s v="Murate of Potash"/>
    <n v="310"/>
    <n v="223"/>
    <n v="13.276999999999999"/>
  </r>
  <r>
    <n v="212125"/>
    <x v="0"/>
    <x v="19"/>
    <n v="16"/>
    <s v="North Tripura"/>
    <n v="270"/>
    <x v="1"/>
    <x v="1"/>
    <s v="Yam  "/>
    <x v="3"/>
    <n v="704"/>
    <x v="0"/>
    <s v="Single Super Phosphate"/>
    <n v="310"/>
    <n v="223"/>
    <n v="68.067999999999998"/>
  </r>
  <r>
    <n v="212126"/>
    <x v="0"/>
    <x v="19"/>
    <n v="16"/>
    <s v="North Tripura"/>
    <n v="270"/>
    <x v="1"/>
    <x v="1"/>
    <s v="Yam  "/>
    <x v="3"/>
    <n v="704"/>
    <x v="0"/>
    <s v="Urea"/>
    <n v="310"/>
    <n v="223"/>
    <n v="33.057000000000002"/>
  </r>
  <r>
    <n v="212127"/>
    <x v="0"/>
    <x v="19"/>
    <n v="16"/>
    <s v="North Tripura"/>
    <n v="270"/>
    <x v="1"/>
    <x v="1"/>
    <s v="Yam  "/>
    <x v="3"/>
    <n v="704"/>
    <x v="1"/>
    <s v="Murate of Potash"/>
    <n v="309"/>
    <n v="67"/>
    <n v="1.7689999999999999"/>
  </r>
  <r>
    <n v="212128"/>
    <x v="0"/>
    <x v="19"/>
    <n v="16"/>
    <s v="North Tripura"/>
    <n v="270"/>
    <x v="1"/>
    <x v="1"/>
    <s v="Yam  "/>
    <x v="3"/>
    <n v="704"/>
    <x v="1"/>
    <s v="Single Super Phosphate"/>
    <n v="309"/>
    <n v="67"/>
    <n v="18.187999999999999"/>
  </r>
  <r>
    <n v="212129"/>
    <x v="0"/>
    <x v="19"/>
    <n v="16"/>
    <s v="North Tripura"/>
    <n v="270"/>
    <x v="1"/>
    <x v="1"/>
    <s v="Yam  "/>
    <x v="3"/>
    <n v="704"/>
    <x v="1"/>
    <s v="Urea"/>
    <n v="309"/>
    <n v="67"/>
    <n v="1.681"/>
  </r>
  <r>
    <n v="212130"/>
    <x v="0"/>
    <x v="19"/>
    <n v="16"/>
    <s v="North Tripura"/>
    <n v="270"/>
    <x v="2"/>
    <x v="2"/>
    <s v="Bottle Gourd"/>
    <x v="3"/>
    <n v="723"/>
    <x v="0"/>
    <s v="Calcium Ammonium Nitrate"/>
    <n v="0"/>
    <n v="0"/>
    <n v="0"/>
  </r>
  <r>
    <n v="212131"/>
    <x v="0"/>
    <x v="19"/>
    <n v="16"/>
    <s v="North Tripura"/>
    <n v="270"/>
    <x v="2"/>
    <x v="2"/>
    <s v="Bottle Gourd"/>
    <x v="3"/>
    <n v="723"/>
    <x v="0"/>
    <s v="Murate of Potash"/>
    <n v="0"/>
    <n v="0"/>
    <n v="0"/>
  </r>
  <r>
    <n v="212132"/>
    <x v="0"/>
    <x v="19"/>
    <n v="16"/>
    <s v="North Tripura"/>
    <n v="270"/>
    <x v="2"/>
    <x v="2"/>
    <s v="Bottle Gourd"/>
    <x v="3"/>
    <n v="723"/>
    <x v="0"/>
    <s v="Single Super Phosphate"/>
    <n v="0"/>
    <n v="0"/>
    <n v="0"/>
  </r>
  <r>
    <n v="212133"/>
    <x v="0"/>
    <x v="19"/>
    <n v="16"/>
    <s v="North Tripura"/>
    <n v="270"/>
    <x v="2"/>
    <x v="2"/>
    <s v="Bottle Gourd"/>
    <x v="3"/>
    <n v="723"/>
    <x v="0"/>
    <s v="Urea"/>
    <n v="0"/>
    <n v="0"/>
    <n v="0"/>
  </r>
  <r>
    <n v="212134"/>
    <x v="0"/>
    <x v="19"/>
    <n v="16"/>
    <s v="North Tripura"/>
    <n v="270"/>
    <x v="2"/>
    <x v="2"/>
    <s v="Bottle Gourd"/>
    <x v="3"/>
    <n v="723"/>
    <x v="1"/>
    <s v="Calcium Ammonium Nitrate"/>
    <n v="221"/>
    <n v="18"/>
    <n v="1.77"/>
  </r>
  <r>
    <n v="212135"/>
    <x v="0"/>
    <x v="19"/>
    <n v="16"/>
    <s v="North Tripura"/>
    <n v="270"/>
    <x v="2"/>
    <x v="2"/>
    <s v="Bottle Gourd"/>
    <x v="3"/>
    <n v="723"/>
    <x v="1"/>
    <s v="Murate of Potash"/>
    <n v="0"/>
    <n v="0"/>
    <n v="0"/>
  </r>
  <r>
    <n v="212136"/>
    <x v="0"/>
    <x v="19"/>
    <n v="16"/>
    <s v="North Tripura"/>
    <n v="270"/>
    <x v="2"/>
    <x v="2"/>
    <s v="Bottle Gourd"/>
    <x v="3"/>
    <n v="723"/>
    <x v="1"/>
    <s v="Single Super Phosphate"/>
    <n v="221"/>
    <n v="18"/>
    <n v="5.7539999999999996"/>
  </r>
  <r>
    <n v="212137"/>
    <x v="0"/>
    <x v="19"/>
    <n v="16"/>
    <s v="North Tripura"/>
    <n v="270"/>
    <x v="2"/>
    <x v="2"/>
    <s v="Bottle Gourd"/>
    <x v="3"/>
    <n v="723"/>
    <x v="1"/>
    <s v="Urea"/>
    <n v="221"/>
    <n v="18"/>
    <n v="2.4340000000000002"/>
  </r>
  <r>
    <n v="212138"/>
    <x v="0"/>
    <x v="19"/>
    <n v="16"/>
    <s v="North Tripura"/>
    <n v="270"/>
    <x v="2"/>
    <x v="2"/>
    <s v="Brinjal "/>
    <x v="3"/>
    <n v="718"/>
    <x v="0"/>
    <s v="Murate of Potash"/>
    <n v="0"/>
    <n v="0"/>
    <n v="0"/>
  </r>
  <r>
    <n v="212139"/>
    <x v="0"/>
    <x v="19"/>
    <n v="16"/>
    <s v="North Tripura"/>
    <n v="270"/>
    <x v="2"/>
    <x v="2"/>
    <s v="Brinjal "/>
    <x v="3"/>
    <n v="718"/>
    <x v="0"/>
    <s v="Single Super Phosphate"/>
    <n v="0"/>
    <n v="0"/>
    <n v="0"/>
  </r>
  <r>
    <n v="212140"/>
    <x v="0"/>
    <x v="19"/>
    <n v="16"/>
    <s v="North Tripura"/>
    <n v="270"/>
    <x v="2"/>
    <x v="2"/>
    <s v="Brinjal "/>
    <x v="3"/>
    <n v="718"/>
    <x v="0"/>
    <s v="Urea"/>
    <n v="0"/>
    <n v="0"/>
    <n v="0"/>
  </r>
  <r>
    <n v="212141"/>
    <x v="0"/>
    <x v="19"/>
    <n v="16"/>
    <s v="North Tripura"/>
    <n v="270"/>
    <x v="2"/>
    <x v="2"/>
    <s v="Brinjal "/>
    <x v="3"/>
    <n v="718"/>
    <x v="1"/>
    <s v="Murate of Potash"/>
    <n v="442"/>
    <n v="179"/>
    <n v="4.8680000000000003"/>
  </r>
  <r>
    <n v="212142"/>
    <x v="0"/>
    <x v="19"/>
    <n v="16"/>
    <s v="North Tripura"/>
    <n v="270"/>
    <x v="2"/>
    <x v="2"/>
    <s v="Brinjal "/>
    <x v="3"/>
    <n v="718"/>
    <x v="1"/>
    <s v="Single Super Phosphate"/>
    <n v="442"/>
    <n v="179"/>
    <n v="40.277999999999999"/>
  </r>
  <r>
    <n v="212143"/>
    <x v="0"/>
    <x v="19"/>
    <n v="16"/>
    <s v="North Tripura"/>
    <n v="270"/>
    <x v="2"/>
    <x v="2"/>
    <s v="Brinjal "/>
    <x v="3"/>
    <n v="718"/>
    <x v="1"/>
    <s v="Urea"/>
    <n v="442"/>
    <n v="179"/>
    <n v="18.811"/>
  </r>
  <r>
    <n v="212144"/>
    <x v="0"/>
    <x v="19"/>
    <n v="16"/>
    <s v="North Tripura"/>
    <n v="270"/>
    <x v="2"/>
    <x v="2"/>
    <s v="Leafy Vegetable "/>
    <x v="3"/>
    <n v="799"/>
    <x v="0"/>
    <s v="Ammonium Chloride"/>
    <n v="0"/>
    <n v="0"/>
    <n v="0"/>
  </r>
  <r>
    <n v="212145"/>
    <x v="0"/>
    <x v="19"/>
    <n v="16"/>
    <s v="North Tripura"/>
    <n v="270"/>
    <x v="2"/>
    <x v="2"/>
    <s v="Leafy Vegetable "/>
    <x v="3"/>
    <n v="799"/>
    <x v="0"/>
    <s v="Calcium Ammonium Nitrate"/>
    <n v="0"/>
    <n v="0"/>
    <n v="0"/>
  </r>
  <r>
    <n v="212146"/>
    <x v="0"/>
    <x v="19"/>
    <n v="16"/>
    <s v="North Tripura"/>
    <n v="270"/>
    <x v="2"/>
    <x v="2"/>
    <s v="Leafy Vegetable "/>
    <x v="3"/>
    <n v="799"/>
    <x v="0"/>
    <s v="Murate of Potash"/>
    <n v="885"/>
    <n v="310"/>
    <n v="13.721"/>
  </r>
  <r>
    <n v="212147"/>
    <x v="0"/>
    <x v="19"/>
    <n v="16"/>
    <s v="North Tripura"/>
    <n v="270"/>
    <x v="2"/>
    <x v="2"/>
    <s v="Leafy Vegetable "/>
    <x v="3"/>
    <n v="799"/>
    <x v="0"/>
    <s v="Single Super Phosphate"/>
    <n v="0"/>
    <n v="0"/>
    <n v="0"/>
  </r>
  <r>
    <n v="212148"/>
    <x v="0"/>
    <x v="19"/>
    <n v="16"/>
    <s v="North Tripura"/>
    <n v="270"/>
    <x v="2"/>
    <x v="2"/>
    <s v="Leafy Vegetable "/>
    <x v="3"/>
    <n v="799"/>
    <x v="0"/>
    <s v="Single Super Phosphate"/>
    <n v="663"/>
    <n v="220"/>
    <n v="96.712999999999994"/>
  </r>
  <r>
    <n v="212149"/>
    <x v="0"/>
    <x v="19"/>
    <n v="16"/>
    <s v="North Tripura"/>
    <n v="270"/>
    <x v="2"/>
    <x v="2"/>
    <s v="Leafy Vegetable "/>
    <x v="3"/>
    <n v="799"/>
    <x v="0"/>
    <s v="Urea"/>
    <n v="885"/>
    <n v="310"/>
    <n v="32.311"/>
  </r>
  <r>
    <n v="212150"/>
    <x v="0"/>
    <x v="19"/>
    <n v="16"/>
    <s v="North Tripura"/>
    <n v="270"/>
    <x v="2"/>
    <x v="2"/>
    <s v="Leafy Vegetable "/>
    <x v="3"/>
    <n v="799"/>
    <x v="0"/>
    <s v="Zinc Sul. Hep. Hyd/M.Hyd."/>
    <n v="0"/>
    <n v="0"/>
    <n v="0"/>
  </r>
  <r>
    <n v="212151"/>
    <x v="0"/>
    <x v="19"/>
    <n v="16"/>
    <s v="North Tripura"/>
    <n v="270"/>
    <x v="2"/>
    <x v="2"/>
    <s v="Leafy Vegetable "/>
    <x v="3"/>
    <n v="799"/>
    <x v="1"/>
    <s v="Ammonium Chloride"/>
    <n v="0"/>
    <n v="0"/>
    <n v="0"/>
  </r>
  <r>
    <n v="212152"/>
    <x v="0"/>
    <x v="19"/>
    <n v="16"/>
    <s v="North Tripura"/>
    <n v="270"/>
    <x v="2"/>
    <x v="2"/>
    <s v="Leafy Vegetable "/>
    <x v="3"/>
    <n v="799"/>
    <x v="1"/>
    <s v="Calcium Ammonium Nitrate"/>
    <n v="221"/>
    <n v="18"/>
    <n v="1.77"/>
  </r>
  <r>
    <n v="212153"/>
    <x v="0"/>
    <x v="19"/>
    <n v="16"/>
    <s v="North Tripura"/>
    <n v="270"/>
    <x v="2"/>
    <x v="2"/>
    <s v="Leafy Vegetable "/>
    <x v="3"/>
    <n v="799"/>
    <x v="1"/>
    <s v="Murate of Potash"/>
    <n v="2877"/>
    <n v="717"/>
    <n v="13.276999999999999"/>
  </r>
  <r>
    <n v="212154"/>
    <x v="0"/>
    <x v="19"/>
    <n v="16"/>
    <s v="North Tripura"/>
    <n v="270"/>
    <x v="2"/>
    <x v="2"/>
    <s v="Leafy Vegetable "/>
    <x v="3"/>
    <n v="799"/>
    <x v="1"/>
    <s v="Single Super Phosphate"/>
    <n v="0"/>
    <n v="0"/>
    <n v="0"/>
  </r>
  <r>
    <n v="212155"/>
    <x v="0"/>
    <x v="19"/>
    <n v="16"/>
    <s v="North Tripura"/>
    <n v="270"/>
    <x v="2"/>
    <x v="2"/>
    <s v="Leafy Vegetable "/>
    <x v="3"/>
    <n v="799"/>
    <x v="1"/>
    <s v="Single Super Phosphate"/>
    <n v="2878"/>
    <n v="735"/>
    <n v="122.60599999999999"/>
  </r>
  <r>
    <n v="212156"/>
    <x v="0"/>
    <x v="19"/>
    <n v="16"/>
    <s v="North Tripura"/>
    <n v="270"/>
    <x v="2"/>
    <x v="2"/>
    <s v="Leafy Vegetable "/>
    <x v="3"/>
    <n v="799"/>
    <x v="1"/>
    <s v="Urea"/>
    <n v="2877"/>
    <n v="735"/>
    <n v="46.695999999999998"/>
  </r>
  <r>
    <n v="212157"/>
    <x v="0"/>
    <x v="19"/>
    <n v="16"/>
    <s v="North Tripura"/>
    <n v="270"/>
    <x v="2"/>
    <x v="2"/>
    <s v="Leafy Vegetable "/>
    <x v="3"/>
    <n v="799"/>
    <x v="1"/>
    <s v="Zinc Sul. Hep. Hyd/M.Hyd."/>
    <n v="0"/>
    <n v="0"/>
    <n v="0"/>
  </r>
  <r>
    <n v="212158"/>
    <x v="0"/>
    <x v="19"/>
    <n v="16"/>
    <s v="North Tripura"/>
    <n v="270"/>
    <x v="2"/>
    <x v="2"/>
    <s v="Maize  "/>
    <x v="7"/>
    <n v="104"/>
    <x v="0"/>
    <s v="Murate of Potash"/>
    <n v="0"/>
    <n v="0"/>
    <n v="0"/>
  </r>
  <r>
    <n v="212159"/>
    <x v="0"/>
    <x v="19"/>
    <n v="16"/>
    <s v="North Tripura"/>
    <n v="270"/>
    <x v="2"/>
    <x v="2"/>
    <s v="Maize  "/>
    <x v="7"/>
    <n v="104"/>
    <x v="0"/>
    <s v="Single Super Phosphate"/>
    <n v="0"/>
    <n v="0"/>
    <n v="0"/>
  </r>
  <r>
    <n v="212160"/>
    <x v="0"/>
    <x v="19"/>
    <n v="16"/>
    <s v="North Tripura"/>
    <n v="270"/>
    <x v="2"/>
    <x v="2"/>
    <s v="Maize  "/>
    <x v="7"/>
    <n v="104"/>
    <x v="0"/>
    <s v="Urea"/>
    <n v="0"/>
    <n v="0"/>
    <n v="0"/>
  </r>
  <r>
    <n v="212161"/>
    <x v="0"/>
    <x v="19"/>
    <n v="16"/>
    <s v="North Tripura"/>
    <n v="270"/>
    <x v="2"/>
    <x v="2"/>
    <s v="Maize  "/>
    <x v="7"/>
    <n v="104"/>
    <x v="1"/>
    <s v="Murate of Potash"/>
    <n v="0"/>
    <n v="0"/>
    <n v="0"/>
  </r>
  <r>
    <n v="212162"/>
    <x v="0"/>
    <x v="19"/>
    <n v="16"/>
    <s v="North Tripura"/>
    <n v="270"/>
    <x v="2"/>
    <x v="2"/>
    <s v="Maize  "/>
    <x v="7"/>
    <n v="104"/>
    <x v="1"/>
    <s v="Single Super Phosphate"/>
    <n v="0"/>
    <n v="0"/>
    <n v="0"/>
  </r>
  <r>
    <n v="212163"/>
    <x v="0"/>
    <x v="19"/>
    <n v="16"/>
    <s v="North Tripura"/>
    <n v="270"/>
    <x v="2"/>
    <x v="2"/>
    <s v="Maize  "/>
    <x v="7"/>
    <n v="104"/>
    <x v="1"/>
    <s v="Urea"/>
    <n v="0"/>
    <n v="0"/>
    <n v="0"/>
  </r>
  <r>
    <n v="212164"/>
    <x v="0"/>
    <x v="19"/>
    <n v="16"/>
    <s v="North Tripura"/>
    <n v="270"/>
    <x v="2"/>
    <x v="2"/>
    <s v="Other Vegetables"/>
    <x v="3"/>
    <n v="788"/>
    <x v="0"/>
    <s v="Ammonium Chloride"/>
    <n v="0"/>
    <n v="0"/>
    <n v="0"/>
  </r>
  <r>
    <n v="212165"/>
    <x v="0"/>
    <x v="19"/>
    <n v="16"/>
    <s v="North Tripura"/>
    <n v="270"/>
    <x v="2"/>
    <x v="2"/>
    <s v="Other Vegetables"/>
    <x v="3"/>
    <n v="788"/>
    <x v="0"/>
    <s v="Murate of Potash"/>
    <n v="0"/>
    <n v="0"/>
    <n v="0"/>
  </r>
  <r>
    <n v="212166"/>
    <x v="0"/>
    <x v="19"/>
    <n v="16"/>
    <s v="North Tripura"/>
    <n v="270"/>
    <x v="2"/>
    <x v="2"/>
    <s v="Other Vegetables"/>
    <x v="3"/>
    <n v="788"/>
    <x v="0"/>
    <s v="Single Super Phosphate"/>
    <n v="0"/>
    <n v="0"/>
    <n v="0"/>
  </r>
  <r>
    <n v="212168"/>
    <x v="0"/>
    <x v="19"/>
    <n v="16"/>
    <s v="North Tripura"/>
    <n v="270"/>
    <x v="2"/>
    <x v="2"/>
    <s v="Other Vegetables"/>
    <x v="3"/>
    <n v="788"/>
    <x v="0"/>
    <s v="Urea"/>
    <n v="0"/>
    <n v="0"/>
    <n v="0"/>
  </r>
  <r>
    <n v="212169"/>
    <x v="0"/>
    <x v="19"/>
    <n v="16"/>
    <s v="North Tripura"/>
    <n v="270"/>
    <x v="2"/>
    <x v="2"/>
    <s v="Other Vegetables"/>
    <x v="3"/>
    <n v="788"/>
    <x v="0"/>
    <s v="Zinc Sul. Hep. Hyd/M.Hyd."/>
    <n v="0"/>
    <n v="0"/>
    <n v="0"/>
  </r>
  <r>
    <n v="212170"/>
    <x v="0"/>
    <x v="19"/>
    <n v="16"/>
    <s v="North Tripura"/>
    <n v="270"/>
    <x v="2"/>
    <x v="2"/>
    <s v="Other Vegetables"/>
    <x v="3"/>
    <n v="788"/>
    <x v="1"/>
    <s v="Ammonium Chloride"/>
    <n v="0"/>
    <n v="0"/>
    <n v="0"/>
  </r>
  <r>
    <n v="212171"/>
    <x v="0"/>
    <x v="19"/>
    <n v="16"/>
    <s v="North Tripura"/>
    <n v="270"/>
    <x v="2"/>
    <x v="2"/>
    <s v="Other Vegetables"/>
    <x v="3"/>
    <n v="788"/>
    <x v="1"/>
    <s v="Murate of Potash"/>
    <n v="1549"/>
    <n v="296"/>
    <n v="4.867"/>
  </r>
  <r>
    <n v="212172"/>
    <x v="0"/>
    <x v="19"/>
    <n v="16"/>
    <s v="North Tripura"/>
    <n v="270"/>
    <x v="2"/>
    <x v="2"/>
    <s v="Other Vegetables"/>
    <x v="3"/>
    <n v="788"/>
    <x v="1"/>
    <s v="Single Super Phosphate"/>
    <n v="0"/>
    <n v="0"/>
    <n v="0"/>
  </r>
  <r>
    <n v="212173"/>
    <x v="0"/>
    <x v="19"/>
    <n v="16"/>
    <s v="North Tripura"/>
    <n v="270"/>
    <x v="2"/>
    <x v="2"/>
    <s v="Other Vegetables"/>
    <x v="3"/>
    <n v="788"/>
    <x v="1"/>
    <s v="Single Super Phosphate"/>
    <n v="1549"/>
    <n v="296"/>
    <n v="40.499000000000002"/>
  </r>
  <r>
    <n v="212174"/>
    <x v="0"/>
    <x v="19"/>
    <n v="16"/>
    <s v="North Tripura"/>
    <n v="270"/>
    <x v="2"/>
    <x v="2"/>
    <s v="Other Vegetables"/>
    <x v="3"/>
    <n v="788"/>
    <x v="1"/>
    <s v="Urea"/>
    <n v="1549"/>
    <n v="296"/>
    <n v="13.499000000000001"/>
  </r>
  <r>
    <n v="212175"/>
    <x v="0"/>
    <x v="19"/>
    <n v="16"/>
    <s v="North Tripura"/>
    <n v="270"/>
    <x v="2"/>
    <x v="2"/>
    <s v="Other Vegetables"/>
    <x v="3"/>
    <n v="788"/>
    <x v="1"/>
    <s v="Zinc Sul. Hep. Hyd/M.Hyd."/>
    <n v="0"/>
    <n v="0"/>
    <n v="0"/>
  </r>
  <r>
    <n v="212176"/>
    <x v="0"/>
    <x v="19"/>
    <n v="16"/>
    <s v="North Tripura"/>
    <n v="270"/>
    <x v="2"/>
    <x v="2"/>
    <s v="Paddy  "/>
    <x v="7"/>
    <n v="101"/>
    <x v="0"/>
    <s v="Ammonium Chloride"/>
    <n v="0"/>
    <n v="0"/>
    <n v="0"/>
  </r>
  <r>
    <n v="212177"/>
    <x v="0"/>
    <x v="19"/>
    <n v="16"/>
    <s v="North Tripura"/>
    <n v="270"/>
    <x v="2"/>
    <x v="2"/>
    <s v="Paddy  "/>
    <x v="7"/>
    <n v="101"/>
    <x v="0"/>
    <s v="Ammonium Sulphate"/>
    <n v="0"/>
    <n v="0"/>
    <n v="0"/>
  </r>
  <r>
    <n v="212178"/>
    <x v="0"/>
    <x v="19"/>
    <n v="16"/>
    <s v="North Tripura"/>
    <n v="270"/>
    <x v="2"/>
    <x v="2"/>
    <s v="Paddy  "/>
    <x v="7"/>
    <n v="101"/>
    <x v="0"/>
    <s v="Copper Sulphate"/>
    <n v="0"/>
    <n v="0"/>
    <n v="0"/>
  </r>
  <r>
    <n v="212179"/>
    <x v="0"/>
    <x v="19"/>
    <n v="16"/>
    <s v="North Tripura"/>
    <n v="270"/>
    <x v="2"/>
    <x v="2"/>
    <s v="Paddy  "/>
    <x v="7"/>
    <n v="101"/>
    <x v="0"/>
    <s v="Murate of Potash"/>
    <n v="885"/>
    <n v="631"/>
    <n v="10.843999999999999"/>
  </r>
  <r>
    <n v="212180"/>
    <x v="0"/>
    <x v="19"/>
    <n v="16"/>
    <s v="North Tripura"/>
    <n v="270"/>
    <x v="2"/>
    <x v="2"/>
    <s v="Paddy  "/>
    <x v="7"/>
    <n v="101"/>
    <x v="0"/>
    <s v="Single Super Phosphate"/>
    <n v="663"/>
    <n v="559"/>
    <n v="82.328000000000003"/>
  </r>
  <r>
    <n v="212181"/>
    <x v="0"/>
    <x v="19"/>
    <n v="16"/>
    <s v="North Tripura"/>
    <n v="270"/>
    <x v="2"/>
    <x v="2"/>
    <s v="Paddy  "/>
    <x v="7"/>
    <n v="101"/>
    <x v="0"/>
    <s v="Urea"/>
    <n v="885"/>
    <n v="631"/>
    <n v="50.237000000000002"/>
  </r>
  <r>
    <n v="212182"/>
    <x v="0"/>
    <x v="19"/>
    <n v="16"/>
    <s v="North Tripura"/>
    <n v="270"/>
    <x v="2"/>
    <x v="2"/>
    <s v="Paddy  "/>
    <x v="7"/>
    <n v="101"/>
    <x v="0"/>
    <s v="Zinc Sul. Hep. Hyd/M.Hyd."/>
    <n v="0"/>
    <n v="0"/>
    <n v="0"/>
  </r>
  <r>
    <n v="212183"/>
    <x v="0"/>
    <x v="19"/>
    <n v="16"/>
    <s v="North Tripura"/>
    <n v="270"/>
    <x v="2"/>
    <x v="2"/>
    <s v="Paddy  "/>
    <x v="7"/>
    <n v="101"/>
    <x v="1"/>
    <s v="Ammonium Chloride"/>
    <n v="0"/>
    <n v="0"/>
    <n v="0"/>
  </r>
  <r>
    <n v="212184"/>
    <x v="0"/>
    <x v="19"/>
    <n v="16"/>
    <s v="North Tripura"/>
    <n v="270"/>
    <x v="2"/>
    <x v="2"/>
    <s v="Paddy  "/>
    <x v="7"/>
    <n v="101"/>
    <x v="1"/>
    <s v="Ammonium Sulphate"/>
    <n v="221"/>
    <n v="322"/>
    <n v="8.8520000000000003"/>
  </r>
  <r>
    <n v="212185"/>
    <x v="0"/>
    <x v="19"/>
    <n v="16"/>
    <s v="North Tripura"/>
    <n v="270"/>
    <x v="2"/>
    <x v="2"/>
    <s v="Paddy  "/>
    <x v="7"/>
    <n v="101"/>
    <x v="1"/>
    <s v="Copper Sulphate"/>
    <n v="0"/>
    <n v="0"/>
    <n v="0"/>
  </r>
  <r>
    <n v="212186"/>
    <x v="0"/>
    <x v="19"/>
    <n v="16"/>
    <s v="North Tripura"/>
    <n v="270"/>
    <x v="2"/>
    <x v="2"/>
    <s v="Paddy  "/>
    <x v="7"/>
    <n v="101"/>
    <x v="1"/>
    <s v="Murate of Potash"/>
    <n v="4426"/>
    <n v="4701"/>
    <n v="46.033000000000001"/>
  </r>
  <r>
    <n v="212187"/>
    <x v="0"/>
    <x v="19"/>
    <n v="16"/>
    <s v="North Tripura"/>
    <n v="270"/>
    <x v="2"/>
    <x v="2"/>
    <s v="Paddy  "/>
    <x v="7"/>
    <n v="101"/>
    <x v="1"/>
    <s v="Single Super Phosphate"/>
    <n v="4205"/>
    <n v="4604"/>
    <n v="334.84500000000003"/>
  </r>
  <r>
    <n v="212188"/>
    <x v="0"/>
    <x v="19"/>
    <n v="16"/>
    <s v="North Tripura"/>
    <n v="270"/>
    <x v="2"/>
    <x v="2"/>
    <s v="Paddy  "/>
    <x v="7"/>
    <n v="101"/>
    <x v="1"/>
    <s v="Urea"/>
    <n v="4647"/>
    <n v="4954"/>
    <n v="252.738"/>
  </r>
  <r>
    <n v="212189"/>
    <x v="0"/>
    <x v="19"/>
    <n v="16"/>
    <s v="North Tripura"/>
    <n v="270"/>
    <x v="2"/>
    <x v="2"/>
    <s v="Paddy  "/>
    <x v="7"/>
    <n v="101"/>
    <x v="1"/>
    <s v="Zinc Sul. Hep. Hyd/M.Hyd."/>
    <n v="663"/>
    <n v="967"/>
    <n v="28.991"/>
  </r>
  <r>
    <n v="212190"/>
    <x v="0"/>
    <x v="19"/>
    <n v="16"/>
    <s v="North Tripura"/>
    <n v="270"/>
    <x v="2"/>
    <x v="2"/>
    <s v="Potato "/>
    <x v="3"/>
    <n v="701"/>
    <x v="0"/>
    <s v="Murate of Potash"/>
    <n v="885"/>
    <n v="220"/>
    <n v="4.8680000000000003"/>
  </r>
  <r>
    <n v="212191"/>
    <x v="0"/>
    <x v="19"/>
    <n v="16"/>
    <s v="North Tripura"/>
    <n v="270"/>
    <x v="2"/>
    <x v="2"/>
    <s v="Potato "/>
    <x v="3"/>
    <n v="701"/>
    <x v="0"/>
    <s v="Single Super Phosphate"/>
    <n v="663"/>
    <n v="131"/>
    <n v="53.777999999999999"/>
  </r>
  <r>
    <n v="212192"/>
    <x v="0"/>
    <x v="19"/>
    <n v="16"/>
    <s v="North Tripura"/>
    <n v="270"/>
    <x v="2"/>
    <x v="2"/>
    <s v="Potato "/>
    <x v="3"/>
    <n v="701"/>
    <x v="0"/>
    <s v="Urea"/>
    <n v="885"/>
    <n v="220"/>
    <n v="22.795000000000002"/>
  </r>
  <r>
    <n v="212193"/>
    <x v="0"/>
    <x v="19"/>
    <n v="16"/>
    <s v="North Tripura"/>
    <n v="270"/>
    <x v="2"/>
    <x v="2"/>
    <s v="Potato "/>
    <x v="3"/>
    <n v="701"/>
    <x v="0"/>
    <s v="Zinc Sul. Hep. Hyd/M.Hyd."/>
    <n v="0"/>
    <n v="0"/>
    <n v="0"/>
  </r>
  <r>
    <n v="212194"/>
    <x v="0"/>
    <x v="19"/>
    <n v="16"/>
    <s v="North Tripura"/>
    <n v="270"/>
    <x v="2"/>
    <x v="2"/>
    <s v="Potato "/>
    <x v="3"/>
    <n v="701"/>
    <x v="1"/>
    <s v="Murate of Potash"/>
    <n v="885"/>
    <n v="188"/>
    <n v="2.2130000000000001"/>
  </r>
  <r>
    <n v="212195"/>
    <x v="0"/>
    <x v="19"/>
    <n v="16"/>
    <s v="North Tripura"/>
    <n v="270"/>
    <x v="2"/>
    <x v="2"/>
    <s v="Potato "/>
    <x v="3"/>
    <n v="701"/>
    <x v="1"/>
    <s v="Single Super Phosphate"/>
    <n v="886"/>
    <n v="188"/>
    <n v="27"/>
  </r>
  <r>
    <n v="212196"/>
    <x v="0"/>
    <x v="19"/>
    <n v="16"/>
    <s v="North Tripura"/>
    <n v="270"/>
    <x v="2"/>
    <x v="2"/>
    <s v="Potato "/>
    <x v="3"/>
    <n v="701"/>
    <x v="1"/>
    <s v="Urea"/>
    <n v="885"/>
    <n v="188"/>
    <n v="11.065"/>
  </r>
  <r>
    <n v="212197"/>
    <x v="0"/>
    <x v="19"/>
    <n v="16"/>
    <s v="North Tripura"/>
    <n v="270"/>
    <x v="2"/>
    <x v="2"/>
    <s v="Potato "/>
    <x v="3"/>
    <n v="701"/>
    <x v="1"/>
    <s v="Zinc Sul. Hep. Hyd/M.Hyd."/>
    <n v="0"/>
    <n v="0"/>
    <n v="0"/>
  </r>
  <r>
    <n v="212198"/>
    <x v="0"/>
    <x v="19"/>
    <n v="16"/>
    <s v="North Tripura"/>
    <n v="270"/>
    <x v="2"/>
    <x v="2"/>
    <s v="Ridge Gourd"/>
    <x v="3"/>
    <n v="731"/>
    <x v="0"/>
    <s v="Murate of Potash"/>
    <n v="0"/>
    <n v="0"/>
    <n v="0"/>
  </r>
  <r>
    <n v="212199"/>
    <x v="0"/>
    <x v="19"/>
    <n v="16"/>
    <s v="North Tripura"/>
    <n v="270"/>
    <x v="2"/>
    <x v="2"/>
    <s v="Ridge Gourd"/>
    <x v="3"/>
    <n v="731"/>
    <x v="0"/>
    <s v="Single Super Phosphate"/>
    <n v="0"/>
    <n v="0"/>
    <n v="0"/>
  </r>
  <r>
    <n v="212200"/>
    <x v="0"/>
    <x v="19"/>
    <n v="16"/>
    <s v="North Tripura"/>
    <n v="270"/>
    <x v="2"/>
    <x v="2"/>
    <s v="Ridge Gourd"/>
    <x v="3"/>
    <n v="731"/>
    <x v="0"/>
    <s v="Urea"/>
    <n v="0"/>
    <n v="0"/>
    <n v="0"/>
  </r>
  <r>
    <n v="212201"/>
    <x v="0"/>
    <x v="19"/>
    <n v="16"/>
    <s v="North Tripura"/>
    <n v="270"/>
    <x v="2"/>
    <x v="2"/>
    <s v="Ridge Gourd"/>
    <x v="3"/>
    <n v="731"/>
    <x v="0"/>
    <s v="Zinc Sul. Hep. Hyd/M.Hyd."/>
    <n v="0"/>
    <n v="0"/>
    <n v="0"/>
  </r>
  <r>
    <n v="212202"/>
    <x v="0"/>
    <x v="19"/>
    <n v="16"/>
    <s v="North Tripura"/>
    <n v="270"/>
    <x v="2"/>
    <x v="2"/>
    <s v="Ridge Gourd"/>
    <x v="3"/>
    <n v="731"/>
    <x v="1"/>
    <s v="Murate of Potash"/>
    <n v="0"/>
    <n v="0"/>
    <n v="0"/>
  </r>
  <r>
    <n v="212203"/>
    <x v="0"/>
    <x v="19"/>
    <n v="16"/>
    <s v="North Tripura"/>
    <n v="270"/>
    <x v="2"/>
    <x v="2"/>
    <s v="Ridge Gourd"/>
    <x v="3"/>
    <n v="731"/>
    <x v="1"/>
    <s v="Single Super Phosphate"/>
    <n v="0"/>
    <n v="0"/>
    <n v="0"/>
  </r>
  <r>
    <n v="212204"/>
    <x v="0"/>
    <x v="19"/>
    <n v="16"/>
    <s v="North Tripura"/>
    <n v="270"/>
    <x v="2"/>
    <x v="2"/>
    <s v="Ridge Gourd"/>
    <x v="3"/>
    <n v="731"/>
    <x v="1"/>
    <s v="Urea"/>
    <n v="0"/>
    <n v="0"/>
    <n v="0"/>
  </r>
  <r>
    <n v="212205"/>
    <x v="0"/>
    <x v="19"/>
    <n v="16"/>
    <s v="North Tripura"/>
    <n v="270"/>
    <x v="2"/>
    <x v="2"/>
    <s v="Ridge Gourd"/>
    <x v="3"/>
    <n v="731"/>
    <x v="1"/>
    <s v="Zinc Sul. Hep. Hyd/M.Hyd."/>
    <n v="0"/>
    <n v="0"/>
    <n v="0"/>
  </r>
  <r>
    <n v="212206"/>
    <x v="0"/>
    <x v="19"/>
    <n v="16"/>
    <s v="North Tripura"/>
    <n v="270"/>
    <x v="2"/>
    <x v="2"/>
    <s v="Rubber"/>
    <x v="13"/>
    <n v="1503"/>
    <x v="0"/>
    <s v="Murate of Potash"/>
    <n v="0"/>
    <n v="0"/>
    <n v="0"/>
  </r>
  <r>
    <n v="212207"/>
    <x v="0"/>
    <x v="19"/>
    <n v="16"/>
    <s v="North Tripura"/>
    <n v="270"/>
    <x v="2"/>
    <x v="2"/>
    <s v="Rubber"/>
    <x v="13"/>
    <n v="1503"/>
    <x v="0"/>
    <s v="Single Super Phosphate"/>
    <n v="0"/>
    <n v="0"/>
    <n v="0"/>
  </r>
  <r>
    <n v="212208"/>
    <x v="0"/>
    <x v="19"/>
    <n v="16"/>
    <s v="North Tripura"/>
    <n v="270"/>
    <x v="2"/>
    <x v="2"/>
    <s v="Rubber"/>
    <x v="13"/>
    <n v="1503"/>
    <x v="0"/>
    <s v="Urea"/>
    <n v="0"/>
    <n v="0"/>
    <n v="0"/>
  </r>
  <r>
    <n v="212209"/>
    <x v="0"/>
    <x v="19"/>
    <n v="16"/>
    <s v="North Tripura"/>
    <n v="270"/>
    <x v="2"/>
    <x v="2"/>
    <s v="Rubber"/>
    <x v="13"/>
    <n v="1503"/>
    <x v="1"/>
    <s v="Murate of Potash"/>
    <n v="221"/>
    <n v="269"/>
    <n v="5.532"/>
  </r>
  <r>
    <n v="212210"/>
    <x v="0"/>
    <x v="19"/>
    <n v="16"/>
    <s v="North Tripura"/>
    <n v="270"/>
    <x v="2"/>
    <x v="2"/>
    <s v="Rubber"/>
    <x v="13"/>
    <n v="1503"/>
    <x v="1"/>
    <s v="Single Super Phosphate"/>
    <n v="221"/>
    <n v="269"/>
    <n v="53.777999999999999"/>
  </r>
  <r>
    <n v="212211"/>
    <x v="0"/>
    <x v="19"/>
    <n v="16"/>
    <s v="North Tripura"/>
    <n v="270"/>
    <x v="2"/>
    <x v="2"/>
    <s v="Rubber"/>
    <x v="13"/>
    <n v="1503"/>
    <x v="1"/>
    <s v="Urea"/>
    <n v="221"/>
    <n v="269"/>
    <n v="39.393000000000001"/>
  </r>
  <r>
    <n v="212212"/>
    <x v="0"/>
    <x v="19"/>
    <n v="16"/>
    <s v="North Tripura"/>
    <n v="270"/>
    <x v="2"/>
    <x v="2"/>
    <s v="Tomato "/>
    <x v="3"/>
    <n v="713"/>
    <x v="0"/>
    <s v="Urea"/>
    <n v="0"/>
    <n v="0"/>
    <n v="0"/>
  </r>
  <r>
    <n v="212213"/>
    <x v="0"/>
    <x v="19"/>
    <n v="16"/>
    <s v="North Tripura"/>
    <n v="270"/>
    <x v="2"/>
    <x v="2"/>
    <s v="Tomato "/>
    <x v="3"/>
    <n v="713"/>
    <x v="1"/>
    <s v="Urea"/>
    <n v="0"/>
    <n v="0"/>
    <n v="0"/>
  </r>
  <r>
    <n v="212214"/>
    <x v="0"/>
    <x v="19"/>
    <n v="16"/>
    <s v="North Tripura"/>
    <n v="270"/>
    <x v="2"/>
    <x v="2"/>
    <s v="Yam  "/>
    <x v="3"/>
    <n v="704"/>
    <x v="0"/>
    <s v="Murate of Potash"/>
    <n v="221"/>
    <n v="90"/>
    <n v="8.8520000000000003"/>
  </r>
  <r>
    <n v="212215"/>
    <x v="0"/>
    <x v="19"/>
    <n v="16"/>
    <s v="North Tripura"/>
    <n v="270"/>
    <x v="2"/>
    <x v="2"/>
    <s v="Yam  "/>
    <x v="3"/>
    <n v="704"/>
    <x v="0"/>
    <s v="Single Super Phosphate"/>
    <n v="221"/>
    <n v="90"/>
    <n v="42.933999999999997"/>
  </r>
  <r>
    <n v="212216"/>
    <x v="0"/>
    <x v="19"/>
    <n v="16"/>
    <s v="North Tripura"/>
    <n v="270"/>
    <x v="2"/>
    <x v="2"/>
    <s v="Yam  "/>
    <x v="3"/>
    <n v="704"/>
    <x v="0"/>
    <s v="Urea"/>
    <n v="221"/>
    <n v="90"/>
    <n v="9.516"/>
  </r>
  <r>
    <n v="212217"/>
    <x v="0"/>
    <x v="19"/>
    <n v="16"/>
    <s v="North Tripura"/>
    <n v="270"/>
    <x v="2"/>
    <x v="2"/>
    <s v="Yam  "/>
    <x v="3"/>
    <n v="704"/>
    <x v="1"/>
    <s v="Murate of Potash"/>
    <n v="221"/>
    <n v="54"/>
    <n v="1.327"/>
  </r>
  <r>
    <n v="212218"/>
    <x v="0"/>
    <x v="19"/>
    <n v="16"/>
    <s v="North Tripura"/>
    <n v="270"/>
    <x v="2"/>
    <x v="2"/>
    <s v="Yam  "/>
    <x v="3"/>
    <n v="704"/>
    <x v="1"/>
    <s v="Single Super Phosphate"/>
    <n v="221"/>
    <n v="54"/>
    <n v="9.0730000000000004"/>
  </r>
  <r>
    <n v="212219"/>
    <x v="0"/>
    <x v="19"/>
    <n v="16"/>
    <s v="North Tripura"/>
    <n v="270"/>
    <x v="2"/>
    <x v="2"/>
    <s v="Yam  "/>
    <x v="3"/>
    <n v="704"/>
    <x v="1"/>
    <s v="Urea"/>
    <n v="221"/>
    <n v="54"/>
    <n v="0.88500000000000001"/>
  </r>
  <r>
    <n v="212220"/>
    <x v="0"/>
    <x v="19"/>
    <n v="16"/>
    <s v="North Tripura"/>
    <n v="270"/>
    <x v="3"/>
    <x v="3"/>
    <s v="Bottle Gourd"/>
    <x v="3"/>
    <n v="723"/>
    <x v="0"/>
    <s v="Calcium Ammonium Nitrate"/>
    <n v="0"/>
    <n v="0"/>
    <n v="0"/>
  </r>
  <r>
    <n v="212221"/>
    <x v="0"/>
    <x v="19"/>
    <n v="16"/>
    <s v="North Tripura"/>
    <n v="270"/>
    <x v="3"/>
    <x v="3"/>
    <s v="Bottle Gourd"/>
    <x v="3"/>
    <n v="723"/>
    <x v="0"/>
    <s v="Murate of Potash"/>
    <n v="0"/>
    <n v="0"/>
    <n v="0"/>
  </r>
  <r>
    <n v="212222"/>
    <x v="0"/>
    <x v="19"/>
    <n v="16"/>
    <s v="North Tripura"/>
    <n v="270"/>
    <x v="3"/>
    <x v="3"/>
    <s v="Bottle Gourd"/>
    <x v="3"/>
    <n v="723"/>
    <x v="0"/>
    <s v="Single Super Phosphate"/>
    <n v="0"/>
    <n v="0"/>
    <n v="0"/>
  </r>
  <r>
    <n v="212223"/>
    <x v="0"/>
    <x v="19"/>
    <n v="16"/>
    <s v="North Tripura"/>
    <n v="270"/>
    <x v="3"/>
    <x v="3"/>
    <s v="Bottle Gourd"/>
    <x v="3"/>
    <n v="723"/>
    <x v="0"/>
    <s v="Urea"/>
    <n v="0"/>
    <n v="0"/>
    <n v="0"/>
  </r>
  <r>
    <n v="212224"/>
    <x v="0"/>
    <x v="19"/>
    <n v="16"/>
    <s v="North Tripura"/>
    <n v="270"/>
    <x v="3"/>
    <x v="3"/>
    <s v="Bottle Gourd"/>
    <x v="3"/>
    <n v="723"/>
    <x v="1"/>
    <s v="Calcium Ammonium Nitrate"/>
    <n v="0"/>
    <n v="0"/>
    <n v="0"/>
  </r>
  <r>
    <n v="212225"/>
    <x v="0"/>
    <x v="19"/>
    <n v="16"/>
    <s v="North Tripura"/>
    <n v="270"/>
    <x v="3"/>
    <x v="3"/>
    <s v="Bottle Gourd"/>
    <x v="3"/>
    <n v="723"/>
    <x v="1"/>
    <s v="Murate of Potash"/>
    <n v="0"/>
    <n v="0"/>
    <n v="0"/>
  </r>
  <r>
    <n v="212226"/>
    <x v="0"/>
    <x v="19"/>
    <n v="16"/>
    <s v="North Tripura"/>
    <n v="270"/>
    <x v="3"/>
    <x v="3"/>
    <s v="Bottle Gourd"/>
    <x v="3"/>
    <n v="723"/>
    <x v="1"/>
    <s v="Single Super Phosphate"/>
    <n v="0"/>
    <n v="0"/>
    <n v="0"/>
  </r>
  <r>
    <n v="212227"/>
    <x v="0"/>
    <x v="19"/>
    <n v="16"/>
    <s v="North Tripura"/>
    <n v="270"/>
    <x v="3"/>
    <x v="3"/>
    <s v="Bottle Gourd"/>
    <x v="3"/>
    <n v="723"/>
    <x v="1"/>
    <s v="Urea"/>
    <n v="0"/>
    <n v="0"/>
    <n v="0"/>
  </r>
  <r>
    <n v="212228"/>
    <x v="0"/>
    <x v="19"/>
    <n v="16"/>
    <s v="North Tripura"/>
    <n v="270"/>
    <x v="3"/>
    <x v="3"/>
    <s v="Brinjal "/>
    <x v="3"/>
    <n v="718"/>
    <x v="0"/>
    <s v="Murate of Potash"/>
    <n v="0"/>
    <n v="0"/>
    <n v="0"/>
  </r>
  <r>
    <n v="212229"/>
    <x v="0"/>
    <x v="19"/>
    <n v="16"/>
    <s v="North Tripura"/>
    <n v="270"/>
    <x v="3"/>
    <x v="3"/>
    <s v="Brinjal "/>
    <x v="3"/>
    <n v="718"/>
    <x v="0"/>
    <s v="Single Super Phosphate"/>
    <n v="0"/>
    <n v="0"/>
    <n v="0"/>
  </r>
  <r>
    <n v="212230"/>
    <x v="0"/>
    <x v="19"/>
    <n v="16"/>
    <s v="North Tripura"/>
    <n v="270"/>
    <x v="3"/>
    <x v="3"/>
    <s v="Brinjal "/>
    <x v="3"/>
    <n v="718"/>
    <x v="0"/>
    <s v="Urea"/>
    <n v="0"/>
    <n v="0"/>
    <n v="0"/>
  </r>
  <r>
    <n v="212231"/>
    <x v="0"/>
    <x v="19"/>
    <n v="16"/>
    <s v="North Tripura"/>
    <n v="270"/>
    <x v="3"/>
    <x v="3"/>
    <s v="Brinjal "/>
    <x v="3"/>
    <n v="718"/>
    <x v="1"/>
    <s v="Murate of Potash"/>
    <n v="0"/>
    <n v="0"/>
    <n v="0"/>
  </r>
  <r>
    <n v="212232"/>
    <x v="0"/>
    <x v="19"/>
    <n v="16"/>
    <s v="North Tripura"/>
    <n v="270"/>
    <x v="3"/>
    <x v="3"/>
    <s v="Brinjal "/>
    <x v="3"/>
    <n v="718"/>
    <x v="1"/>
    <s v="Single Super Phosphate"/>
    <n v="0"/>
    <n v="0"/>
    <n v="0"/>
  </r>
  <r>
    <n v="212233"/>
    <x v="0"/>
    <x v="19"/>
    <n v="16"/>
    <s v="North Tripura"/>
    <n v="270"/>
    <x v="3"/>
    <x v="3"/>
    <s v="Brinjal "/>
    <x v="3"/>
    <n v="718"/>
    <x v="1"/>
    <s v="Urea"/>
    <n v="0"/>
    <n v="0"/>
    <n v="0"/>
  </r>
  <r>
    <n v="212234"/>
    <x v="0"/>
    <x v="19"/>
    <n v="16"/>
    <s v="North Tripura"/>
    <n v="270"/>
    <x v="3"/>
    <x v="3"/>
    <s v="Leafy Vegetable "/>
    <x v="3"/>
    <n v="799"/>
    <x v="0"/>
    <s v="Ammonium Chloride"/>
    <n v="0"/>
    <n v="0"/>
    <n v="0"/>
  </r>
  <r>
    <n v="212235"/>
    <x v="0"/>
    <x v="19"/>
    <n v="16"/>
    <s v="North Tripura"/>
    <n v="270"/>
    <x v="3"/>
    <x v="3"/>
    <s v="Leafy Vegetable "/>
    <x v="3"/>
    <n v="799"/>
    <x v="0"/>
    <s v="Calcium Ammonium Nitrate"/>
    <n v="0"/>
    <n v="0"/>
    <n v="0"/>
  </r>
  <r>
    <n v="212236"/>
    <x v="0"/>
    <x v="19"/>
    <n v="16"/>
    <s v="North Tripura"/>
    <n v="270"/>
    <x v="3"/>
    <x v="3"/>
    <s v="Leafy Vegetable "/>
    <x v="3"/>
    <n v="799"/>
    <x v="0"/>
    <s v="Murate of Potash"/>
    <n v="88"/>
    <n v="133"/>
    <n v="4.4249999999999998"/>
  </r>
  <r>
    <n v="212237"/>
    <x v="0"/>
    <x v="19"/>
    <n v="16"/>
    <s v="North Tripura"/>
    <n v="270"/>
    <x v="3"/>
    <x v="3"/>
    <s v="Leafy Vegetable "/>
    <x v="3"/>
    <n v="799"/>
    <x v="0"/>
    <s v="Single Super Phosphate"/>
    <n v="0"/>
    <n v="0"/>
    <n v="0"/>
  </r>
  <r>
    <n v="212238"/>
    <x v="0"/>
    <x v="19"/>
    <n v="16"/>
    <s v="North Tripura"/>
    <n v="270"/>
    <x v="3"/>
    <x v="3"/>
    <s v="Leafy Vegetable "/>
    <x v="3"/>
    <n v="799"/>
    <x v="0"/>
    <s v="Single Super Phosphate"/>
    <n v="177"/>
    <n v="140"/>
    <n v="25.399000000000001"/>
  </r>
  <r>
    <n v="212239"/>
    <x v="0"/>
    <x v="19"/>
    <n v="16"/>
    <s v="North Tripura"/>
    <n v="270"/>
    <x v="3"/>
    <x v="3"/>
    <s v="Leafy Vegetable "/>
    <x v="3"/>
    <n v="799"/>
    <x v="0"/>
    <s v="Urea"/>
    <n v="177"/>
    <n v="140"/>
    <n v="23.629000000000001"/>
  </r>
  <r>
    <n v="212240"/>
    <x v="0"/>
    <x v="19"/>
    <n v="16"/>
    <s v="North Tripura"/>
    <n v="270"/>
    <x v="3"/>
    <x v="3"/>
    <s v="Leafy Vegetable "/>
    <x v="3"/>
    <n v="799"/>
    <x v="0"/>
    <s v="Zinc Sul. Hep. Hyd/M.Hyd."/>
    <n v="0"/>
    <n v="0"/>
    <n v="0"/>
  </r>
  <r>
    <n v="212241"/>
    <x v="0"/>
    <x v="19"/>
    <n v="16"/>
    <s v="North Tripura"/>
    <n v="270"/>
    <x v="3"/>
    <x v="3"/>
    <s v="Leafy Vegetable "/>
    <x v="3"/>
    <n v="799"/>
    <x v="1"/>
    <s v="Ammonium Chloride"/>
    <n v="0"/>
    <n v="0"/>
    <n v="0"/>
  </r>
  <r>
    <n v="212242"/>
    <x v="0"/>
    <x v="19"/>
    <n v="16"/>
    <s v="North Tripura"/>
    <n v="270"/>
    <x v="3"/>
    <x v="3"/>
    <s v="Leafy Vegetable "/>
    <x v="3"/>
    <n v="799"/>
    <x v="1"/>
    <s v="Calcium Ammonium Nitrate"/>
    <n v="0"/>
    <n v="0"/>
    <n v="0"/>
  </r>
  <r>
    <n v="212243"/>
    <x v="0"/>
    <x v="19"/>
    <n v="16"/>
    <s v="North Tripura"/>
    <n v="270"/>
    <x v="3"/>
    <x v="3"/>
    <s v="Leafy Vegetable "/>
    <x v="3"/>
    <n v="799"/>
    <x v="1"/>
    <s v="Murate of Potash"/>
    <n v="1062"/>
    <n v="533"/>
    <n v="8.407"/>
  </r>
  <r>
    <n v="212244"/>
    <x v="0"/>
    <x v="19"/>
    <n v="16"/>
    <s v="North Tripura"/>
    <n v="270"/>
    <x v="3"/>
    <x v="3"/>
    <s v="Leafy Vegetable "/>
    <x v="3"/>
    <n v="799"/>
    <x v="1"/>
    <s v="Single Super Phosphate"/>
    <n v="0"/>
    <n v="0"/>
    <n v="0"/>
  </r>
  <r>
    <n v="212245"/>
    <x v="0"/>
    <x v="19"/>
    <n v="16"/>
    <s v="North Tripura"/>
    <n v="270"/>
    <x v="3"/>
    <x v="3"/>
    <s v="Leafy Vegetable "/>
    <x v="3"/>
    <n v="799"/>
    <x v="1"/>
    <s v="Single Super Phosphate"/>
    <n v="1062"/>
    <n v="518"/>
    <n v="100.35899999999999"/>
  </r>
  <r>
    <n v="212246"/>
    <x v="0"/>
    <x v="19"/>
    <n v="16"/>
    <s v="North Tripura"/>
    <n v="270"/>
    <x v="3"/>
    <x v="3"/>
    <s v="Leafy Vegetable "/>
    <x v="3"/>
    <n v="799"/>
    <x v="1"/>
    <s v="Urea"/>
    <n v="1239"/>
    <n v="552"/>
    <n v="29.027999999999999"/>
  </r>
  <r>
    <n v="212247"/>
    <x v="0"/>
    <x v="19"/>
    <n v="16"/>
    <s v="North Tripura"/>
    <n v="270"/>
    <x v="3"/>
    <x v="3"/>
    <s v="Leafy Vegetable "/>
    <x v="3"/>
    <n v="799"/>
    <x v="1"/>
    <s v="Zinc Sul. Hep. Hyd/M.Hyd."/>
    <n v="265"/>
    <n v="340"/>
    <n v="14.425000000000001"/>
  </r>
  <r>
    <n v="212248"/>
    <x v="0"/>
    <x v="19"/>
    <n v="16"/>
    <s v="North Tripura"/>
    <n v="270"/>
    <x v="3"/>
    <x v="3"/>
    <s v="Maize  "/>
    <x v="7"/>
    <n v="104"/>
    <x v="0"/>
    <s v="Murate of Potash"/>
    <n v="0"/>
    <n v="0"/>
    <n v="0"/>
  </r>
  <r>
    <n v="212249"/>
    <x v="0"/>
    <x v="19"/>
    <n v="16"/>
    <s v="North Tripura"/>
    <n v="270"/>
    <x v="3"/>
    <x v="3"/>
    <s v="Maize  "/>
    <x v="7"/>
    <n v="104"/>
    <x v="0"/>
    <s v="Single Super Phosphate"/>
    <n v="0"/>
    <n v="0"/>
    <n v="0"/>
  </r>
  <r>
    <n v="212250"/>
    <x v="0"/>
    <x v="19"/>
    <n v="16"/>
    <s v="North Tripura"/>
    <n v="270"/>
    <x v="3"/>
    <x v="3"/>
    <s v="Maize  "/>
    <x v="7"/>
    <n v="104"/>
    <x v="0"/>
    <s v="Urea"/>
    <n v="0"/>
    <n v="0"/>
    <n v="0"/>
  </r>
  <r>
    <n v="212251"/>
    <x v="0"/>
    <x v="19"/>
    <n v="16"/>
    <s v="North Tripura"/>
    <n v="270"/>
    <x v="3"/>
    <x v="3"/>
    <s v="Maize  "/>
    <x v="7"/>
    <n v="104"/>
    <x v="1"/>
    <s v="Murate of Potash"/>
    <n v="0"/>
    <n v="0"/>
    <n v="0"/>
  </r>
  <r>
    <n v="212252"/>
    <x v="0"/>
    <x v="19"/>
    <n v="16"/>
    <s v="North Tripura"/>
    <n v="270"/>
    <x v="3"/>
    <x v="3"/>
    <s v="Maize  "/>
    <x v="7"/>
    <n v="104"/>
    <x v="1"/>
    <s v="Single Super Phosphate"/>
    <n v="0"/>
    <n v="0"/>
    <n v="0"/>
  </r>
  <r>
    <n v="212253"/>
    <x v="0"/>
    <x v="19"/>
    <n v="16"/>
    <s v="North Tripura"/>
    <n v="270"/>
    <x v="3"/>
    <x v="3"/>
    <s v="Maize  "/>
    <x v="7"/>
    <n v="104"/>
    <x v="1"/>
    <s v="Urea"/>
    <n v="0"/>
    <n v="0"/>
    <n v="0"/>
  </r>
  <r>
    <n v="212254"/>
    <x v="0"/>
    <x v="19"/>
    <n v="16"/>
    <s v="North Tripura"/>
    <n v="270"/>
    <x v="3"/>
    <x v="3"/>
    <s v="Other Vegetables"/>
    <x v="3"/>
    <n v="788"/>
    <x v="0"/>
    <s v="Ammonium Chloride"/>
    <n v="0"/>
    <n v="0"/>
    <n v="0"/>
  </r>
  <r>
    <n v="212255"/>
    <x v="0"/>
    <x v="19"/>
    <n v="16"/>
    <s v="North Tripura"/>
    <n v="270"/>
    <x v="3"/>
    <x v="3"/>
    <s v="Other Vegetables"/>
    <x v="3"/>
    <n v="788"/>
    <x v="0"/>
    <s v="Murate of Potash"/>
    <n v="0"/>
    <n v="0"/>
    <n v="0"/>
  </r>
  <r>
    <n v="212256"/>
    <x v="0"/>
    <x v="19"/>
    <n v="16"/>
    <s v="North Tripura"/>
    <n v="270"/>
    <x v="3"/>
    <x v="3"/>
    <s v="Other Vegetables"/>
    <x v="3"/>
    <n v="788"/>
    <x v="0"/>
    <s v="Single Super Phosphate"/>
    <n v="0"/>
    <n v="0"/>
    <n v="0"/>
  </r>
  <r>
    <n v="212257"/>
    <x v="0"/>
    <x v="19"/>
    <n v="16"/>
    <s v="North Tripura"/>
    <n v="270"/>
    <x v="3"/>
    <x v="3"/>
    <s v="Other Vegetables"/>
    <x v="3"/>
    <n v="788"/>
    <x v="0"/>
    <s v="Single Super Phosphate"/>
    <n v="88"/>
    <n v="7"/>
    <n v="0.26500000000000001"/>
  </r>
  <r>
    <n v="212258"/>
    <x v="0"/>
    <x v="19"/>
    <n v="16"/>
    <s v="North Tripura"/>
    <n v="270"/>
    <x v="3"/>
    <x v="3"/>
    <s v="Other Vegetables"/>
    <x v="3"/>
    <n v="788"/>
    <x v="0"/>
    <s v="Urea"/>
    <n v="88"/>
    <n v="7"/>
    <n v="8.7999999999999995E-2"/>
  </r>
  <r>
    <n v="212259"/>
    <x v="0"/>
    <x v="19"/>
    <n v="16"/>
    <s v="North Tripura"/>
    <n v="270"/>
    <x v="3"/>
    <x v="3"/>
    <s v="Other Vegetables"/>
    <x v="3"/>
    <n v="788"/>
    <x v="0"/>
    <s v="Zinc Sul. Hep. Hyd/M.Hyd."/>
    <n v="0"/>
    <n v="0"/>
    <n v="0"/>
  </r>
  <r>
    <n v="212260"/>
    <x v="0"/>
    <x v="19"/>
    <n v="16"/>
    <s v="North Tripura"/>
    <n v="270"/>
    <x v="3"/>
    <x v="3"/>
    <s v="Other Vegetables"/>
    <x v="3"/>
    <n v="788"/>
    <x v="1"/>
    <s v="Ammonium Chloride"/>
    <n v="0"/>
    <n v="0"/>
    <n v="0"/>
  </r>
  <r>
    <n v="212261"/>
    <x v="0"/>
    <x v="19"/>
    <n v="16"/>
    <s v="North Tripura"/>
    <n v="270"/>
    <x v="3"/>
    <x v="3"/>
    <s v="Other Vegetables"/>
    <x v="3"/>
    <n v="788"/>
    <x v="1"/>
    <s v="Murate of Potash"/>
    <n v="619"/>
    <n v="152"/>
    <n v="3.1859999999999999"/>
  </r>
  <r>
    <n v="212262"/>
    <x v="0"/>
    <x v="19"/>
    <n v="16"/>
    <s v="North Tripura"/>
    <n v="270"/>
    <x v="3"/>
    <x v="3"/>
    <s v="Other Vegetables"/>
    <x v="3"/>
    <n v="788"/>
    <x v="1"/>
    <s v="Single Super Phosphate"/>
    <n v="0"/>
    <n v="0"/>
    <n v="0"/>
  </r>
  <r>
    <n v="212263"/>
    <x v="0"/>
    <x v="19"/>
    <n v="16"/>
    <s v="North Tripura"/>
    <n v="270"/>
    <x v="3"/>
    <x v="3"/>
    <s v="Other Vegetables"/>
    <x v="3"/>
    <n v="788"/>
    <x v="1"/>
    <s v="Single Super Phosphate"/>
    <n v="708"/>
    <n v="173"/>
    <n v="22.744"/>
  </r>
  <r>
    <n v="212264"/>
    <x v="0"/>
    <x v="19"/>
    <n v="16"/>
    <s v="North Tripura"/>
    <n v="270"/>
    <x v="3"/>
    <x v="3"/>
    <s v="Other Vegetables"/>
    <x v="3"/>
    <n v="788"/>
    <x v="1"/>
    <s v="Urea"/>
    <n v="797"/>
    <n v="178"/>
    <n v="10.531000000000001"/>
  </r>
  <r>
    <n v="212265"/>
    <x v="0"/>
    <x v="19"/>
    <n v="16"/>
    <s v="North Tripura"/>
    <n v="270"/>
    <x v="3"/>
    <x v="3"/>
    <s v="Other Vegetables"/>
    <x v="3"/>
    <n v="788"/>
    <x v="1"/>
    <s v="Zinc Sul. Hep. Hyd/M.Hyd."/>
    <n v="177"/>
    <n v="50"/>
    <n v="2.0350000000000001"/>
  </r>
  <r>
    <n v="212266"/>
    <x v="0"/>
    <x v="19"/>
    <n v="16"/>
    <s v="North Tripura"/>
    <n v="270"/>
    <x v="3"/>
    <x v="3"/>
    <s v="Paddy  "/>
    <x v="7"/>
    <n v="101"/>
    <x v="0"/>
    <s v="Ammonium Chloride"/>
    <n v="0"/>
    <n v="0"/>
    <n v="0"/>
  </r>
  <r>
    <n v="212267"/>
    <x v="0"/>
    <x v="19"/>
    <n v="16"/>
    <s v="North Tripura"/>
    <n v="270"/>
    <x v="3"/>
    <x v="3"/>
    <s v="Paddy  "/>
    <x v="7"/>
    <n v="101"/>
    <x v="0"/>
    <s v="Ammonium Sulphate"/>
    <n v="0"/>
    <n v="0"/>
    <n v="0"/>
  </r>
  <r>
    <n v="212268"/>
    <x v="0"/>
    <x v="19"/>
    <n v="16"/>
    <s v="North Tripura"/>
    <n v="270"/>
    <x v="3"/>
    <x v="3"/>
    <s v="Paddy  "/>
    <x v="7"/>
    <n v="101"/>
    <x v="0"/>
    <s v="Copper Sulphate"/>
    <n v="0"/>
    <n v="0"/>
    <n v="0"/>
  </r>
  <r>
    <n v="212269"/>
    <x v="0"/>
    <x v="19"/>
    <n v="16"/>
    <s v="North Tripura"/>
    <n v="270"/>
    <x v="3"/>
    <x v="3"/>
    <s v="Paddy  "/>
    <x v="7"/>
    <n v="101"/>
    <x v="0"/>
    <s v="Murate of Potash"/>
    <n v="265"/>
    <n v="157"/>
    <n v="2.6549999999999998"/>
  </r>
  <r>
    <n v="212270"/>
    <x v="0"/>
    <x v="19"/>
    <n v="16"/>
    <s v="North Tripura"/>
    <n v="270"/>
    <x v="3"/>
    <x v="3"/>
    <s v="Paddy  "/>
    <x v="7"/>
    <n v="101"/>
    <x v="0"/>
    <s v="Single Super Phosphate"/>
    <n v="265"/>
    <n v="157"/>
    <n v="34.161000000000001"/>
  </r>
  <r>
    <n v="212271"/>
    <x v="0"/>
    <x v="19"/>
    <n v="16"/>
    <s v="North Tripura"/>
    <n v="270"/>
    <x v="3"/>
    <x v="3"/>
    <s v="Paddy  "/>
    <x v="7"/>
    <n v="101"/>
    <x v="0"/>
    <s v="Urea"/>
    <n v="265"/>
    <n v="157"/>
    <n v="17.434000000000001"/>
  </r>
  <r>
    <n v="212272"/>
    <x v="0"/>
    <x v="19"/>
    <n v="16"/>
    <s v="North Tripura"/>
    <n v="270"/>
    <x v="3"/>
    <x v="3"/>
    <s v="Paddy  "/>
    <x v="7"/>
    <n v="101"/>
    <x v="0"/>
    <s v="Zinc Sul. Hep. Hyd/M.Hyd."/>
    <n v="0"/>
    <n v="0"/>
    <n v="0"/>
  </r>
  <r>
    <n v="212273"/>
    <x v="0"/>
    <x v="19"/>
    <n v="16"/>
    <s v="North Tripura"/>
    <n v="270"/>
    <x v="3"/>
    <x v="3"/>
    <s v="Paddy  "/>
    <x v="7"/>
    <n v="101"/>
    <x v="1"/>
    <s v="Ammonium Chloride"/>
    <n v="88"/>
    <n v="97"/>
    <n v="16.815000000000001"/>
  </r>
  <r>
    <n v="212274"/>
    <x v="0"/>
    <x v="19"/>
    <n v="16"/>
    <s v="North Tripura"/>
    <n v="270"/>
    <x v="3"/>
    <x v="3"/>
    <s v="Paddy  "/>
    <x v="7"/>
    <n v="101"/>
    <x v="1"/>
    <s v="Ammonium Sulphate"/>
    <n v="0"/>
    <n v="0"/>
    <n v="0"/>
  </r>
  <r>
    <n v="212275"/>
    <x v="0"/>
    <x v="19"/>
    <n v="16"/>
    <s v="North Tripura"/>
    <n v="270"/>
    <x v="3"/>
    <x v="3"/>
    <s v="Paddy  "/>
    <x v="7"/>
    <n v="101"/>
    <x v="1"/>
    <s v="Copper Sulphate"/>
    <n v="0"/>
    <n v="0"/>
    <n v="0"/>
  </r>
  <r>
    <n v="212276"/>
    <x v="0"/>
    <x v="19"/>
    <n v="16"/>
    <s v="North Tripura"/>
    <n v="270"/>
    <x v="3"/>
    <x v="3"/>
    <s v="Paddy  "/>
    <x v="7"/>
    <n v="101"/>
    <x v="1"/>
    <s v="Murate of Potash"/>
    <n v="1593"/>
    <n v="3846"/>
    <n v="53.984000000000002"/>
  </r>
  <r>
    <n v="212277"/>
    <x v="0"/>
    <x v="19"/>
    <n v="16"/>
    <s v="North Tripura"/>
    <n v="270"/>
    <x v="3"/>
    <x v="3"/>
    <s v="Paddy  "/>
    <x v="7"/>
    <n v="101"/>
    <x v="1"/>
    <s v="Single Super Phosphate"/>
    <n v="1770"/>
    <n v="4227"/>
    <n v="432.23399999999998"/>
  </r>
  <r>
    <n v="212278"/>
    <x v="0"/>
    <x v="19"/>
    <n v="16"/>
    <s v="North Tripura"/>
    <n v="270"/>
    <x v="3"/>
    <x v="3"/>
    <s v="Paddy  "/>
    <x v="7"/>
    <n v="101"/>
    <x v="1"/>
    <s v="Urea"/>
    <n v="1770"/>
    <n v="4130"/>
    <n v="359.13299999999998"/>
  </r>
  <r>
    <n v="212279"/>
    <x v="0"/>
    <x v="19"/>
    <n v="16"/>
    <s v="North Tripura"/>
    <n v="270"/>
    <x v="3"/>
    <x v="3"/>
    <s v="Paddy  "/>
    <x v="7"/>
    <n v="101"/>
    <x v="1"/>
    <s v="Zinc Sul. Hep. Hyd/M.Hyd."/>
    <n v="531"/>
    <n v="1665"/>
    <n v="35.134"/>
  </r>
  <r>
    <n v="212280"/>
    <x v="0"/>
    <x v="19"/>
    <n v="16"/>
    <s v="North Tripura"/>
    <n v="270"/>
    <x v="3"/>
    <x v="3"/>
    <s v="Potato "/>
    <x v="3"/>
    <n v="701"/>
    <x v="0"/>
    <s v="Murate of Potash"/>
    <n v="0"/>
    <n v="0"/>
    <n v="0"/>
  </r>
  <r>
    <n v="212281"/>
    <x v="0"/>
    <x v="19"/>
    <n v="16"/>
    <s v="North Tripura"/>
    <n v="270"/>
    <x v="3"/>
    <x v="3"/>
    <s v="Potato "/>
    <x v="3"/>
    <n v="701"/>
    <x v="0"/>
    <s v="Single Super Phosphate"/>
    <n v="0"/>
    <n v="0"/>
    <n v="0"/>
  </r>
  <r>
    <n v="212282"/>
    <x v="0"/>
    <x v="19"/>
    <n v="16"/>
    <s v="North Tripura"/>
    <n v="270"/>
    <x v="3"/>
    <x v="3"/>
    <s v="Potato "/>
    <x v="3"/>
    <n v="701"/>
    <x v="0"/>
    <s v="Urea"/>
    <n v="0"/>
    <n v="0"/>
    <n v="0"/>
  </r>
  <r>
    <n v="212283"/>
    <x v="0"/>
    <x v="19"/>
    <n v="16"/>
    <s v="North Tripura"/>
    <n v="270"/>
    <x v="3"/>
    <x v="3"/>
    <s v="Potato "/>
    <x v="3"/>
    <n v="701"/>
    <x v="0"/>
    <s v="Zinc Sul. Hep. Hyd/M.Hyd."/>
    <n v="0"/>
    <n v="0"/>
    <n v="0"/>
  </r>
  <r>
    <n v="212284"/>
    <x v="0"/>
    <x v="19"/>
    <n v="16"/>
    <s v="North Tripura"/>
    <n v="270"/>
    <x v="3"/>
    <x v="3"/>
    <s v="Potato "/>
    <x v="3"/>
    <n v="701"/>
    <x v="1"/>
    <s v="Murate of Potash"/>
    <n v="354"/>
    <n v="133"/>
    <n v="3.097"/>
  </r>
  <r>
    <n v="212285"/>
    <x v="0"/>
    <x v="19"/>
    <n v="16"/>
    <s v="North Tripura"/>
    <n v="270"/>
    <x v="3"/>
    <x v="3"/>
    <s v="Potato "/>
    <x v="3"/>
    <n v="701"/>
    <x v="1"/>
    <s v="Single Super Phosphate"/>
    <n v="265"/>
    <n v="97"/>
    <n v="25.488"/>
  </r>
  <r>
    <n v="212286"/>
    <x v="0"/>
    <x v="19"/>
    <n v="16"/>
    <s v="North Tripura"/>
    <n v="270"/>
    <x v="3"/>
    <x v="3"/>
    <s v="Potato "/>
    <x v="3"/>
    <n v="701"/>
    <x v="1"/>
    <s v="Urea"/>
    <n v="354"/>
    <n v="126"/>
    <n v="7.6109999999999998"/>
  </r>
  <r>
    <n v="212287"/>
    <x v="0"/>
    <x v="19"/>
    <n v="16"/>
    <s v="North Tripura"/>
    <n v="270"/>
    <x v="3"/>
    <x v="3"/>
    <s v="Potato "/>
    <x v="3"/>
    <n v="701"/>
    <x v="1"/>
    <s v="Zinc Sul. Hep. Hyd/M.Hyd."/>
    <n v="88"/>
    <n v="54"/>
    <n v="4.4249999999999998"/>
  </r>
  <r>
    <n v="212288"/>
    <x v="0"/>
    <x v="19"/>
    <n v="16"/>
    <s v="North Tripura"/>
    <n v="270"/>
    <x v="3"/>
    <x v="3"/>
    <s v="Ridge Gourd"/>
    <x v="3"/>
    <n v="731"/>
    <x v="0"/>
    <s v="Murate of Potash"/>
    <n v="0"/>
    <n v="0"/>
    <n v="0"/>
  </r>
  <r>
    <n v="212289"/>
    <x v="0"/>
    <x v="19"/>
    <n v="16"/>
    <s v="North Tripura"/>
    <n v="270"/>
    <x v="3"/>
    <x v="3"/>
    <s v="Ridge Gourd"/>
    <x v="3"/>
    <n v="731"/>
    <x v="0"/>
    <s v="Single Super Phosphate"/>
    <n v="0"/>
    <n v="0"/>
    <n v="0"/>
  </r>
  <r>
    <n v="212290"/>
    <x v="0"/>
    <x v="19"/>
    <n v="16"/>
    <s v="North Tripura"/>
    <n v="270"/>
    <x v="3"/>
    <x v="3"/>
    <s v="Ridge Gourd"/>
    <x v="3"/>
    <n v="731"/>
    <x v="0"/>
    <s v="Urea"/>
    <n v="0"/>
    <n v="0"/>
    <n v="0"/>
  </r>
  <r>
    <n v="212291"/>
    <x v="0"/>
    <x v="19"/>
    <n v="16"/>
    <s v="North Tripura"/>
    <n v="270"/>
    <x v="3"/>
    <x v="3"/>
    <s v="Ridge Gourd"/>
    <x v="3"/>
    <n v="731"/>
    <x v="0"/>
    <s v="Zinc Sul. Hep. Hyd/M.Hyd."/>
    <n v="0"/>
    <n v="0"/>
    <n v="0"/>
  </r>
  <r>
    <n v="212292"/>
    <x v="0"/>
    <x v="19"/>
    <n v="16"/>
    <s v="North Tripura"/>
    <n v="270"/>
    <x v="3"/>
    <x v="3"/>
    <s v="Ridge Gourd"/>
    <x v="3"/>
    <n v="731"/>
    <x v="1"/>
    <s v="Murate of Potash"/>
    <n v="88"/>
    <n v="236"/>
    <n v="1.681"/>
  </r>
  <r>
    <n v="212293"/>
    <x v="0"/>
    <x v="19"/>
    <n v="16"/>
    <s v="North Tripura"/>
    <n v="270"/>
    <x v="3"/>
    <x v="3"/>
    <s v="Ridge Gourd"/>
    <x v="3"/>
    <n v="731"/>
    <x v="1"/>
    <s v="Single Super Phosphate"/>
    <n v="88"/>
    <n v="236"/>
    <n v="43.011000000000003"/>
  </r>
  <r>
    <n v="212294"/>
    <x v="0"/>
    <x v="19"/>
    <n v="16"/>
    <s v="North Tripura"/>
    <n v="270"/>
    <x v="3"/>
    <x v="3"/>
    <s v="Ridge Gourd"/>
    <x v="3"/>
    <n v="731"/>
    <x v="1"/>
    <s v="Urea"/>
    <n v="88"/>
    <n v="236"/>
    <n v="10.089"/>
  </r>
  <r>
    <n v="212295"/>
    <x v="0"/>
    <x v="19"/>
    <n v="16"/>
    <s v="North Tripura"/>
    <n v="270"/>
    <x v="3"/>
    <x v="3"/>
    <s v="Ridge Gourd"/>
    <x v="3"/>
    <n v="731"/>
    <x v="1"/>
    <s v="Zinc Sul. Hep. Hyd/M.Hyd."/>
    <n v="88"/>
    <n v="236"/>
    <n v="7.9649999999999999"/>
  </r>
  <r>
    <n v="212296"/>
    <x v="0"/>
    <x v="19"/>
    <n v="16"/>
    <s v="North Tripura"/>
    <n v="270"/>
    <x v="3"/>
    <x v="3"/>
    <s v="Rubber"/>
    <x v="13"/>
    <n v="1503"/>
    <x v="0"/>
    <s v="Murate of Potash"/>
    <n v="0"/>
    <n v="0"/>
    <n v="0"/>
  </r>
  <r>
    <n v="212297"/>
    <x v="0"/>
    <x v="19"/>
    <n v="16"/>
    <s v="North Tripura"/>
    <n v="270"/>
    <x v="3"/>
    <x v="3"/>
    <s v="Rubber"/>
    <x v="13"/>
    <n v="1503"/>
    <x v="0"/>
    <s v="Single Super Phosphate"/>
    <n v="0"/>
    <n v="0"/>
    <n v="0"/>
  </r>
  <r>
    <n v="212298"/>
    <x v="0"/>
    <x v="19"/>
    <n v="16"/>
    <s v="North Tripura"/>
    <n v="270"/>
    <x v="3"/>
    <x v="3"/>
    <s v="Rubber"/>
    <x v="13"/>
    <n v="1503"/>
    <x v="0"/>
    <s v="Urea"/>
    <n v="0"/>
    <n v="0"/>
    <n v="0"/>
  </r>
  <r>
    <n v="212299"/>
    <x v="0"/>
    <x v="19"/>
    <n v="16"/>
    <s v="North Tripura"/>
    <n v="270"/>
    <x v="3"/>
    <x v="3"/>
    <s v="Rubber"/>
    <x v="13"/>
    <n v="1503"/>
    <x v="1"/>
    <s v="Murate of Potash"/>
    <n v="88"/>
    <n v="204"/>
    <n v="8.673"/>
  </r>
  <r>
    <n v="212300"/>
    <x v="0"/>
    <x v="19"/>
    <n v="16"/>
    <s v="North Tripura"/>
    <n v="270"/>
    <x v="3"/>
    <x v="3"/>
    <s v="Rubber"/>
    <x v="13"/>
    <n v="1503"/>
    <x v="1"/>
    <s v="Single Super Phosphate"/>
    <n v="88"/>
    <n v="204"/>
    <n v="50.179000000000002"/>
  </r>
  <r>
    <n v="212301"/>
    <x v="0"/>
    <x v="19"/>
    <n v="16"/>
    <s v="North Tripura"/>
    <n v="270"/>
    <x v="3"/>
    <x v="3"/>
    <s v="Rubber"/>
    <x v="13"/>
    <n v="1503"/>
    <x v="1"/>
    <s v="Urea"/>
    <n v="88"/>
    <n v="204"/>
    <n v="56.551000000000002"/>
  </r>
  <r>
    <n v="212302"/>
    <x v="0"/>
    <x v="19"/>
    <n v="16"/>
    <s v="North Tripura"/>
    <n v="270"/>
    <x v="3"/>
    <x v="3"/>
    <s v="Tomato "/>
    <x v="3"/>
    <n v="713"/>
    <x v="0"/>
    <s v="Urea"/>
    <n v="0"/>
    <n v="0"/>
    <n v="0"/>
  </r>
  <r>
    <n v="212303"/>
    <x v="0"/>
    <x v="19"/>
    <n v="16"/>
    <s v="North Tripura"/>
    <n v="270"/>
    <x v="3"/>
    <x v="3"/>
    <s v="Tomato "/>
    <x v="3"/>
    <n v="713"/>
    <x v="1"/>
    <s v="Urea"/>
    <n v="0"/>
    <n v="0"/>
    <n v="0"/>
  </r>
  <r>
    <n v="212304"/>
    <x v="0"/>
    <x v="19"/>
    <n v="16"/>
    <s v="North Tripura"/>
    <n v="270"/>
    <x v="3"/>
    <x v="3"/>
    <s v="Yam  "/>
    <x v="3"/>
    <n v="704"/>
    <x v="0"/>
    <s v="Murate of Potash"/>
    <n v="89"/>
    <n v="133"/>
    <n v="4.4249999999999998"/>
  </r>
  <r>
    <n v="212305"/>
    <x v="0"/>
    <x v="19"/>
    <n v="16"/>
    <s v="North Tripura"/>
    <n v="270"/>
    <x v="3"/>
    <x v="3"/>
    <s v="Yam  "/>
    <x v="3"/>
    <n v="704"/>
    <x v="0"/>
    <s v="Single Super Phosphate"/>
    <n v="89"/>
    <n v="133"/>
    <n v="25.134"/>
  </r>
  <r>
    <n v="212306"/>
    <x v="0"/>
    <x v="19"/>
    <n v="16"/>
    <s v="North Tripura"/>
    <n v="270"/>
    <x v="3"/>
    <x v="3"/>
    <s v="Yam  "/>
    <x v="3"/>
    <n v="704"/>
    <x v="0"/>
    <s v="Urea"/>
    <n v="89"/>
    <n v="133"/>
    <n v="23.541"/>
  </r>
  <r>
    <n v="212307"/>
    <x v="0"/>
    <x v="19"/>
    <n v="16"/>
    <s v="North Tripura"/>
    <n v="270"/>
    <x v="3"/>
    <x v="3"/>
    <s v="Yam  "/>
    <x v="3"/>
    <n v="704"/>
    <x v="1"/>
    <s v="Murate of Potash"/>
    <n v="88"/>
    <n v="13"/>
    <n v="0.442"/>
  </r>
  <r>
    <n v="212308"/>
    <x v="0"/>
    <x v="19"/>
    <n v="16"/>
    <s v="North Tripura"/>
    <n v="270"/>
    <x v="3"/>
    <x v="3"/>
    <s v="Yam  "/>
    <x v="3"/>
    <n v="704"/>
    <x v="1"/>
    <s v="Single Super Phosphate"/>
    <n v="88"/>
    <n v="13"/>
    <n v="9.1150000000000002"/>
  </r>
  <r>
    <n v="212309"/>
    <x v="0"/>
    <x v="19"/>
    <n v="16"/>
    <s v="North Tripura"/>
    <n v="270"/>
    <x v="3"/>
    <x v="3"/>
    <s v="Yam  "/>
    <x v="3"/>
    <n v="704"/>
    <x v="1"/>
    <s v="Urea"/>
    <n v="88"/>
    <n v="13"/>
    <n v="0.79600000000000004"/>
  </r>
  <r>
    <n v="212310"/>
    <x v="0"/>
    <x v="19"/>
    <n v="16"/>
    <s v="North Tripura"/>
    <n v="270"/>
    <x v="4"/>
    <x v="4"/>
    <s v="Bottle Gourd"/>
    <x v="3"/>
    <n v="723"/>
    <x v="0"/>
    <s v="Calcium Ammonium Nitrate"/>
    <n v="0"/>
    <n v="0"/>
    <n v="0"/>
  </r>
  <r>
    <n v="212311"/>
    <x v="0"/>
    <x v="19"/>
    <n v="16"/>
    <s v="North Tripura"/>
    <n v="270"/>
    <x v="4"/>
    <x v="4"/>
    <s v="Bottle Gourd"/>
    <x v="3"/>
    <n v="723"/>
    <x v="0"/>
    <s v="Murate of Potash"/>
    <n v="0"/>
    <n v="0"/>
    <n v="0"/>
  </r>
  <r>
    <n v="212312"/>
    <x v="0"/>
    <x v="19"/>
    <n v="16"/>
    <s v="North Tripura"/>
    <n v="270"/>
    <x v="4"/>
    <x v="4"/>
    <s v="Bottle Gourd"/>
    <x v="3"/>
    <n v="723"/>
    <x v="0"/>
    <s v="Single Super Phosphate"/>
    <n v="0"/>
    <n v="0"/>
    <n v="0"/>
  </r>
  <r>
    <n v="212313"/>
    <x v="0"/>
    <x v="19"/>
    <n v="16"/>
    <s v="North Tripura"/>
    <n v="270"/>
    <x v="4"/>
    <x v="4"/>
    <s v="Bottle Gourd"/>
    <x v="3"/>
    <n v="723"/>
    <x v="0"/>
    <s v="Urea"/>
    <n v="0"/>
    <n v="0"/>
    <n v="0"/>
  </r>
  <r>
    <n v="212314"/>
    <x v="0"/>
    <x v="19"/>
    <n v="16"/>
    <s v="North Tripura"/>
    <n v="270"/>
    <x v="4"/>
    <x v="4"/>
    <s v="Bottle Gourd"/>
    <x v="3"/>
    <n v="723"/>
    <x v="1"/>
    <s v="Calcium Ammonium Nitrate"/>
    <n v="0"/>
    <n v="0"/>
    <n v="0"/>
  </r>
  <r>
    <n v="212315"/>
    <x v="0"/>
    <x v="19"/>
    <n v="16"/>
    <s v="North Tripura"/>
    <n v="270"/>
    <x v="4"/>
    <x v="4"/>
    <s v="Bottle Gourd"/>
    <x v="3"/>
    <n v="723"/>
    <x v="1"/>
    <s v="Murate of Potash"/>
    <n v="0"/>
    <n v="0"/>
    <n v="0"/>
  </r>
  <r>
    <n v="212316"/>
    <x v="0"/>
    <x v="19"/>
    <n v="16"/>
    <s v="North Tripura"/>
    <n v="270"/>
    <x v="4"/>
    <x v="4"/>
    <s v="Bottle Gourd"/>
    <x v="3"/>
    <n v="723"/>
    <x v="1"/>
    <s v="Single Super Phosphate"/>
    <n v="0"/>
    <n v="0"/>
    <n v="0"/>
  </r>
  <r>
    <n v="212317"/>
    <x v="0"/>
    <x v="19"/>
    <n v="16"/>
    <s v="North Tripura"/>
    <n v="270"/>
    <x v="4"/>
    <x v="4"/>
    <s v="Bottle Gourd"/>
    <x v="3"/>
    <n v="723"/>
    <x v="1"/>
    <s v="Urea"/>
    <n v="0"/>
    <n v="0"/>
    <n v="0"/>
  </r>
  <r>
    <n v="212318"/>
    <x v="0"/>
    <x v="19"/>
    <n v="16"/>
    <s v="North Tripura"/>
    <n v="270"/>
    <x v="4"/>
    <x v="4"/>
    <s v="Brinjal "/>
    <x v="3"/>
    <n v="718"/>
    <x v="0"/>
    <s v="Murate of Potash"/>
    <n v="0"/>
    <n v="0"/>
    <n v="0"/>
  </r>
  <r>
    <n v="212319"/>
    <x v="0"/>
    <x v="19"/>
    <n v="16"/>
    <s v="North Tripura"/>
    <n v="270"/>
    <x v="4"/>
    <x v="4"/>
    <s v="Brinjal "/>
    <x v="3"/>
    <n v="718"/>
    <x v="0"/>
    <s v="Single Super Phosphate"/>
    <n v="0"/>
    <n v="0"/>
    <n v="0"/>
  </r>
  <r>
    <n v="212320"/>
    <x v="0"/>
    <x v="19"/>
    <n v="16"/>
    <s v="North Tripura"/>
    <n v="270"/>
    <x v="4"/>
    <x v="4"/>
    <s v="Brinjal "/>
    <x v="3"/>
    <n v="718"/>
    <x v="0"/>
    <s v="Urea"/>
    <n v="0"/>
    <n v="0"/>
    <n v="0"/>
  </r>
  <r>
    <n v="212321"/>
    <x v="0"/>
    <x v="19"/>
    <n v="16"/>
    <s v="North Tripura"/>
    <n v="270"/>
    <x v="4"/>
    <x v="4"/>
    <s v="Brinjal "/>
    <x v="3"/>
    <n v="718"/>
    <x v="1"/>
    <s v="Murate of Potash"/>
    <n v="0"/>
    <n v="0"/>
    <n v="0"/>
  </r>
  <r>
    <n v="212322"/>
    <x v="0"/>
    <x v="19"/>
    <n v="16"/>
    <s v="North Tripura"/>
    <n v="270"/>
    <x v="4"/>
    <x v="4"/>
    <s v="Brinjal "/>
    <x v="3"/>
    <n v="718"/>
    <x v="1"/>
    <s v="Single Super Phosphate"/>
    <n v="0"/>
    <n v="0"/>
    <n v="0"/>
  </r>
  <r>
    <n v="212323"/>
    <x v="0"/>
    <x v="19"/>
    <n v="16"/>
    <s v="North Tripura"/>
    <n v="270"/>
    <x v="4"/>
    <x v="4"/>
    <s v="Brinjal "/>
    <x v="3"/>
    <n v="718"/>
    <x v="1"/>
    <s v="Urea"/>
    <n v="0"/>
    <n v="0"/>
    <n v="0"/>
  </r>
  <r>
    <n v="212324"/>
    <x v="0"/>
    <x v="19"/>
    <n v="16"/>
    <s v="North Tripura"/>
    <n v="270"/>
    <x v="4"/>
    <x v="4"/>
    <s v="Leafy Vegetable "/>
    <x v="3"/>
    <n v="799"/>
    <x v="0"/>
    <s v="Ammonium Chloride"/>
    <n v="0"/>
    <n v="0"/>
    <n v="0"/>
  </r>
  <r>
    <n v="212325"/>
    <x v="0"/>
    <x v="19"/>
    <n v="16"/>
    <s v="North Tripura"/>
    <n v="270"/>
    <x v="4"/>
    <x v="4"/>
    <s v="Leafy Vegetable "/>
    <x v="3"/>
    <n v="799"/>
    <x v="0"/>
    <s v="Calcium Ammonium Nitrate"/>
    <n v="0"/>
    <n v="0"/>
    <n v="0"/>
  </r>
  <r>
    <n v="212326"/>
    <x v="0"/>
    <x v="19"/>
    <n v="16"/>
    <s v="North Tripura"/>
    <n v="270"/>
    <x v="4"/>
    <x v="4"/>
    <s v="Leafy Vegetable "/>
    <x v="3"/>
    <n v="799"/>
    <x v="0"/>
    <s v="Murate of Potash"/>
    <n v="20"/>
    <n v="9"/>
    <n v="0.10299999999999999"/>
  </r>
  <r>
    <n v="212327"/>
    <x v="0"/>
    <x v="19"/>
    <n v="16"/>
    <s v="North Tripura"/>
    <n v="270"/>
    <x v="4"/>
    <x v="4"/>
    <s v="Leafy Vegetable "/>
    <x v="3"/>
    <n v="799"/>
    <x v="0"/>
    <s v="Single Super Phosphate"/>
    <n v="0"/>
    <n v="0"/>
    <n v="0"/>
  </r>
  <r>
    <n v="212328"/>
    <x v="0"/>
    <x v="19"/>
    <n v="16"/>
    <s v="North Tripura"/>
    <n v="270"/>
    <x v="4"/>
    <x v="4"/>
    <s v="Leafy Vegetable "/>
    <x v="3"/>
    <n v="799"/>
    <x v="0"/>
    <s v="Single Super Phosphate"/>
    <n v="20"/>
    <n v="9"/>
    <n v="0.66"/>
  </r>
  <r>
    <n v="212329"/>
    <x v="0"/>
    <x v="19"/>
    <n v="16"/>
    <s v="North Tripura"/>
    <n v="270"/>
    <x v="4"/>
    <x v="4"/>
    <s v="Leafy Vegetable "/>
    <x v="3"/>
    <n v="799"/>
    <x v="0"/>
    <s v="Urea"/>
    <n v="20"/>
    <n v="9"/>
    <n v="0.88700000000000001"/>
  </r>
  <r>
    <n v="212330"/>
    <x v="0"/>
    <x v="19"/>
    <n v="16"/>
    <s v="North Tripura"/>
    <n v="270"/>
    <x v="4"/>
    <x v="4"/>
    <s v="Leafy Vegetable "/>
    <x v="3"/>
    <n v="799"/>
    <x v="0"/>
    <s v="Zinc Sul. Hep. Hyd/M.Hyd."/>
    <n v="0"/>
    <n v="0"/>
    <n v="0"/>
  </r>
  <r>
    <n v="212331"/>
    <x v="0"/>
    <x v="19"/>
    <n v="16"/>
    <s v="North Tripura"/>
    <n v="270"/>
    <x v="4"/>
    <x v="4"/>
    <s v="Leafy Vegetable "/>
    <x v="3"/>
    <n v="799"/>
    <x v="1"/>
    <s v="Ammonium Chloride"/>
    <n v="20"/>
    <n v="25"/>
    <n v="2.2709999999999999"/>
  </r>
  <r>
    <n v="212332"/>
    <x v="0"/>
    <x v="19"/>
    <n v="16"/>
    <s v="North Tripura"/>
    <n v="270"/>
    <x v="4"/>
    <x v="4"/>
    <s v="Leafy Vegetable "/>
    <x v="3"/>
    <n v="799"/>
    <x v="1"/>
    <s v="Calcium Ammonium Nitrate"/>
    <n v="0"/>
    <n v="0"/>
    <n v="0"/>
  </r>
  <r>
    <n v="212333"/>
    <x v="0"/>
    <x v="19"/>
    <n v="16"/>
    <s v="North Tripura"/>
    <n v="270"/>
    <x v="4"/>
    <x v="4"/>
    <s v="Leafy Vegetable "/>
    <x v="3"/>
    <n v="799"/>
    <x v="1"/>
    <s v="Murate of Potash"/>
    <n v="103"/>
    <n v="145"/>
    <n v="1.9810000000000001"/>
  </r>
  <r>
    <n v="212334"/>
    <x v="0"/>
    <x v="19"/>
    <n v="16"/>
    <s v="North Tripura"/>
    <n v="270"/>
    <x v="4"/>
    <x v="4"/>
    <s v="Leafy Vegetable "/>
    <x v="3"/>
    <n v="799"/>
    <x v="1"/>
    <s v="Single Super Phosphate"/>
    <n v="20"/>
    <n v="50"/>
    <n v="5.2030000000000003"/>
  </r>
  <r>
    <n v="212335"/>
    <x v="0"/>
    <x v="19"/>
    <n v="16"/>
    <s v="North Tripura"/>
    <n v="270"/>
    <x v="4"/>
    <x v="4"/>
    <s v="Leafy Vegetable "/>
    <x v="3"/>
    <n v="799"/>
    <x v="1"/>
    <s v="Single Super Phosphate"/>
    <n v="83"/>
    <n v="142"/>
    <n v="7.2039999999999997"/>
  </r>
  <r>
    <n v="212336"/>
    <x v="0"/>
    <x v="19"/>
    <n v="16"/>
    <s v="North Tripura"/>
    <n v="270"/>
    <x v="4"/>
    <x v="4"/>
    <s v="Leafy Vegetable "/>
    <x v="3"/>
    <n v="799"/>
    <x v="1"/>
    <s v="Urea"/>
    <n v="83"/>
    <n v="70"/>
    <n v="4.4800000000000004"/>
  </r>
  <r>
    <n v="212337"/>
    <x v="0"/>
    <x v="19"/>
    <n v="16"/>
    <s v="North Tripura"/>
    <n v="270"/>
    <x v="4"/>
    <x v="4"/>
    <s v="Leafy Vegetable "/>
    <x v="3"/>
    <n v="799"/>
    <x v="1"/>
    <s v="Zinc Sul. Hep. Hyd/M.Hyd."/>
    <n v="20"/>
    <n v="8"/>
    <n v="1.651"/>
  </r>
  <r>
    <n v="212338"/>
    <x v="0"/>
    <x v="19"/>
    <n v="16"/>
    <s v="North Tripura"/>
    <n v="270"/>
    <x v="4"/>
    <x v="4"/>
    <s v="Maize  "/>
    <x v="7"/>
    <n v="104"/>
    <x v="0"/>
    <s v="Murate of Potash"/>
    <n v="0"/>
    <n v="0"/>
    <n v="0"/>
  </r>
  <r>
    <n v="212339"/>
    <x v="0"/>
    <x v="19"/>
    <n v="16"/>
    <s v="North Tripura"/>
    <n v="270"/>
    <x v="4"/>
    <x v="4"/>
    <s v="Maize  "/>
    <x v="7"/>
    <n v="104"/>
    <x v="0"/>
    <s v="Single Super Phosphate"/>
    <n v="0"/>
    <n v="0"/>
    <n v="0"/>
  </r>
  <r>
    <n v="212340"/>
    <x v="0"/>
    <x v="19"/>
    <n v="16"/>
    <s v="North Tripura"/>
    <n v="270"/>
    <x v="4"/>
    <x v="4"/>
    <s v="Maize  "/>
    <x v="7"/>
    <n v="104"/>
    <x v="0"/>
    <s v="Urea"/>
    <n v="0"/>
    <n v="0"/>
    <n v="0"/>
  </r>
  <r>
    <n v="212341"/>
    <x v="0"/>
    <x v="19"/>
    <n v="16"/>
    <s v="North Tripura"/>
    <n v="270"/>
    <x v="4"/>
    <x v="4"/>
    <s v="Maize  "/>
    <x v="7"/>
    <n v="104"/>
    <x v="1"/>
    <s v="Murate of Potash"/>
    <n v="20"/>
    <n v="1"/>
    <n v="0.14399999999999999"/>
  </r>
  <r>
    <n v="212342"/>
    <x v="0"/>
    <x v="19"/>
    <n v="16"/>
    <s v="North Tripura"/>
    <n v="270"/>
    <x v="4"/>
    <x v="4"/>
    <s v="Maize  "/>
    <x v="7"/>
    <n v="104"/>
    <x v="1"/>
    <s v="Single Super Phosphate"/>
    <n v="20"/>
    <n v="1"/>
    <n v="2.5179999999999998"/>
  </r>
  <r>
    <n v="212343"/>
    <x v="0"/>
    <x v="19"/>
    <n v="16"/>
    <s v="North Tripura"/>
    <n v="270"/>
    <x v="4"/>
    <x v="4"/>
    <s v="Maize  "/>
    <x v="7"/>
    <n v="104"/>
    <x v="1"/>
    <s v="Urea"/>
    <n v="20"/>
    <n v="1"/>
    <n v="0.22700000000000001"/>
  </r>
  <r>
    <n v="212344"/>
    <x v="0"/>
    <x v="19"/>
    <n v="16"/>
    <s v="North Tripura"/>
    <n v="270"/>
    <x v="4"/>
    <x v="4"/>
    <s v="Other Vegetables"/>
    <x v="3"/>
    <n v="788"/>
    <x v="0"/>
    <s v="Ammonium Chloride"/>
    <n v="0"/>
    <n v="0"/>
    <n v="0"/>
  </r>
  <r>
    <n v="212345"/>
    <x v="0"/>
    <x v="19"/>
    <n v="16"/>
    <s v="North Tripura"/>
    <n v="270"/>
    <x v="4"/>
    <x v="4"/>
    <s v="Other Vegetables"/>
    <x v="3"/>
    <n v="788"/>
    <x v="0"/>
    <s v="Murate of Potash"/>
    <n v="20"/>
    <n v="9"/>
    <n v="0.10299999999999999"/>
  </r>
  <r>
    <n v="212346"/>
    <x v="0"/>
    <x v="19"/>
    <n v="16"/>
    <s v="North Tripura"/>
    <n v="270"/>
    <x v="4"/>
    <x v="4"/>
    <s v="Other Vegetables"/>
    <x v="3"/>
    <n v="788"/>
    <x v="0"/>
    <s v="Single Super Phosphate"/>
    <n v="0"/>
    <n v="0"/>
    <n v="0"/>
  </r>
  <r>
    <n v="212347"/>
    <x v="0"/>
    <x v="19"/>
    <n v="16"/>
    <s v="North Tripura"/>
    <n v="270"/>
    <x v="4"/>
    <x v="4"/>
    <s v="Other Vegetables"/>
    <x v="3"/>
    <n v="788"/>
    <x v="0"/>
    <s v="Single Super Phosphate"/>
    <n v="20"/>
    <n v="9"/>
    <n v="0.66"/>
  </r>
  <r>
    <n v="212348"/>
    <x v="0"/>
    <x v="19"/>
    <n v="16"/>
    <s v="North Tripura"/>
    <n v="270"/>
    <x v="4"/>
    <x v="4"/>
    <s v="Other Vegetables"/>
    <x v="3"/>
    <n v="788"/>
    <x v="0"/>
    <s v="Urea"/>
    <n v="20"/>
    <n v="9"/>
    <n v="0.88700000000000001"/>
  </r>
  <r>
    <n v="212349"/>
    <x v="0"/>
    <x v="19"/>
    <n v="16"/>
    <s v="North Tripura"/>
    <n v="270"/>
    <x v="4"/>
    <x v="4"/>
    <s v="Other Vegetables"/>
    <x v="3"/>
    <n v="788"/>
    <x v="0"/>
    <s v="Zinc Sul. Hep. Hyd/M.Hyd."/>
    <n v="0"/>
    <n v="0"/>
    <n v="0"/>
  </r>
  <r>
    <n v="212350"/>
    <x v="0"/>
    <x v="19"/>
    <n v="16"/>
    <s v="North Tripura"/>
    <n v="270"/>
    <x v="4"/>
    <x v="4"/>
    <s v="Other Vegetables"/>
    <x v="3"/>
    <n v="788"/>
    <x v="1"/>
    <s v="Ammonium Chloride"/>
    <n v="20"/>
    <n v="25"/>
    <n v="2.2709999999999999"/>
  </r>
  <r>
    <n v="212351"/>
    <x v="0"/>
    <x v="19"/>
    <n v="16"/>
    <s v="North Tripura"/>
    <n v="270"/>
    <x v="4"/>
    <x v="4"/>
    <s v="Other Vegetables"/>
    <x v="3"/>
    <n v="788"/>
    <x v="1"/>
    <s v="Murate of Potash"/>
    <n v="83"/>
    <n v="137"/>
    <n v="1.857"/>
  </r>
  <r>
    <n v="212352"/>
    <x v="0"/>
    <x v="19"/>
    <n v="16"/>
    <s v="North Tripura"/>
    <n v="270"/>
    <x v="4"/>
    <x v="4"/>
    <s v="Other Vegetables"/>
    <x v="3"/>
    <n v="788"/>
    <x v="1"/>
    <s v="Single Super Phosphate"/>
    <n v="20"/>
    <n v="50"/>
    <n v="5.2030000000000003"/>
  </r>
  <r>
    <n v="212353"/>
    <x v="0"/>
    <x v="19"/>
    <n v="16"/>
    <s v="North Tripura"/>
    <n v="270"/>
    <x v="4"/>
    <x v="4"/>
    <s v="Other Vegetables"/>
    <x v="3"/>
    <n v="788"/>
    <x v="1"/>
    <s v="Single Super Phosphate"/>
    <n v="62"/>
    <n v="133"/>
    <n v="6.1929999999999996"/>
  </r>
  <r>
    <n v="212354"/>
    <x v="0"/>
    <x v="19"/>
    <n v="16"/>
    <s v="North Tripura"/>
    <n v="270"/>
    <x v="4"/>
    <x v="4"/>
    <s v="Other Vegetables"/>
    <x v="3"/>
    <n v="788"/>
    <x v="1"/>
    <s v="Urea"/>
    <n v="62"/>
    <n v="62"/>
    <n v="4.0460000000000003"/>
  </r>
  <r>
    <n v="212355"/>
    <x v="0"/>
    <x v="19"/>
    <n v="16"/>
    <s v="North Tripura"/>
    <n v="270"/>
    <x v="4"/>
    <x v="4"/>
    <s v="Other Vegetables"/>
    <x v="3"/>
    <n v="788"/>
    <x v="1"/>
    <s v="Zinc Sul. Hep. Hyd/M.Hyd."/>
    <n v="20"/>
    <n v="8"/>
    <n v="1.651"/>
  </r>
  <r>
    <n v="212356"/>
    <x v="0"/>
    <x v="19"/>
    <n v="16"/>
    <s v="North Tripura"/>
    <n v="270"/>
    <x v="4"/>
    <x v="4"/>
    <s v="Paddy  "/>
    <x v="7"/>
    <n v="101"/>
    <x v="0"/>
    <s v="Ammonium Chloride"/>
    <n v="0"/>
    <n v="0"/>
    <n v="0"/>
  </r>
  <r>
    <n v="212357"/>
    <x v="0"/>
    <x v="19"/>
    <n v="16"/>
    <s v="North Tripura"/>
    <n v="270"/>
    <x v="4"/>
    <x v="4"/>
    <s v="Paddy  "/>
    <x v="7"/>
    <n v="101"/>
    <x v="0"/>
    <s v="Ammonium Sulphate"/>
    <n v="0"/>
    <n v="0"/>
    <n v="0"/>
  </r>
  <r>
    <n v="212358"/>
    <x v="0"/>
    <x v="19"/>
    <n v="16"/>
    <s v="North Tripura"/>
    <n v="270"/>
    <x v="4"/>
    <x v="4"/>
    <s v="Paddy  "/>
    <x v="7"/>
    <n v="101"/>
    <x v="0"/>
    <s v="Copper Sulphate"/>
    <n v="0"/>
    <n v="0"/>
    <n v="0"/>
  </r>
  <r>
    <n v="212359"/>
    <x v="0"/>
    <x v="19"/>
    <n v="16"/>
    <s v="North Tripura"/>
    <n v="270"/>
    <x v="4"/>
    <x v="4"/>
    <s v="Paddy  "/>
    <x v="7"/>
    <n v="101"/>
    <x v="0"/>
    <s v="Murate of Potash"/>
    <n v="41"/>
    <n v="42"/>
    <n v="0.41199999999999998"/>
  </r>
  <r>
    <n v="212360"/>
    <x v="0"/>
    <x v="19"/>
    <n v="16"/>
    <s v="North Tripura"/>
    <n v="270"/>
    <x v="4"/>
    <x v="4"/>
    <s v="Paddy  "/>
    <x v="7"/>
    <n v="101"/>
    <x v="0"/>
    <s v="Single Super Phosphate"/>
    <n v="41"/>
    <n v="42"/>
    <n v="5.3470000000000004"/>
  </r>
  <r>
    <n v="212361"/>
    <x v="0"/>
    <x v="19"/>
    <n v="16"/>
    <s v="North Tripura"/>
    <n v="270"/>
    <x v="4"/>
    <x v="4"/>
    <s v="Paddy  "/>
    <x v="7"/>
    <n v="101"/>
    <x v="0"/>
    <s v="Urea"/>
    <n v="41"/>
    <n v="50"/>
    <n v="3.964"/>
  </r>
  <r>
    <n v="212362"/>
    <x v="0"/>
    <x v="19"/>
    <n v="16"/>
    <s v="North Tripura"/>
    <n v="270"/>
    <x v="4"/>
    <x v="4"/>
    <s v="Paddy  "/>
    <x v="7"/>
    <n v="101"/>
    <x v="0"/>
    <s v="Zinc Sul. Hep. Hyd/M.Hyd."/>
    <n v="0"/>
    <n v="0"/>
    <n v="0"/>
  </r>
  <r>
    <n v="212363"/>
    <x v="0"/>
    <x v="19"/>
    <n v="16"/>
    <s v="North Tripura"/>
    <n v="270"/>
    <x v="4"/>
    <x v="4"/>
    <s v="Paddy  "/>
    <x v="7"/>
    <n v="101"/>
    <x v="1"/>
    <s v="Ammonium Chloride"/>
    <n v="20"/>
    <n v="23"/>
    <n v="3.7160000000000002"/>
  </r>
  <r>
    <n v="212364"/>
    <x v="0"/>
    <x v="19"/>
    <n v="16"/>
    <s v="North Tripura"/>
    <n v="270"/>
    <x v="4"/>
    <x v="4"/>
    <s v="Paddy  "/>
    <x v="7"/>
    <n v="101"/>
    <x v="1"/>
    <s v="Ammonium Sulphate"/>
    <n v="0"/>
    <n v="0"/>
    <n v="0"/>
  </r>
  <r>
    <n v="212365"/>
    <x v="0"/>
    <x v="19"/>
    <n v="16"/>
    <s v="North Tripura"/>
    <n v="270"/>
    <x v="4"/>
    <x v="4"/>
    <s v="Paddy  "/>
    <x v="7"/>
    <n v="101"/>
    <x v="1"/>
    <s v="Copper Sulphate"/>
    <n v="0"/>
    <n v="0"/>
    <n v="0"/>
  </r>
  <r>
    <n v="212366"/>
    <x v="0"/>
    <x v="19"/>
    <n v="16"/>
    <s v="North Tripura"/>
    <n v="270"/>
    <x v="4"/>
    <x v="4"/>
    <s v="Paddy  "/>
    <x v="7"/>
    <n v="101"/>
    <x v="1"/>
    <s v="Murate of Potash"/>
    <n v="247"/>
    <n v="1167"/>
    <n v="9.8680000000000003"/>
  </r>
  <r>
    <n v="212367"/>
    <x v="0"/>
    <x v="19"/>
    <n v="16"/>
    <s v="North Tripura"/>
    <n v="270"/>
    <x v="4"/>
    <x v="4"/>
    <s v="Paddy  "/>
    <x v="7"/>
    <n v="101"/>
    <x v="1"/>
    <s v="Single Super Phosphate"/>
    <n v="247"/>
    <n v="1167"/>
    <n v="79.861999999999995"/>
  </r>
  <r>
    <n v="212368"/>
    <x v="0"/>
    <x v="19"/>
    <n v="16"/>
    <s v="North Tripura"/>
    <n v="270"/>
    <x v="4"/>
    <x v="4"/>
    <s v="Paddy  "/>
    <x v="7"/>
    <n v="101"/>
    <x v="1"/>
    <s v="Urea"/>
    <n v="247"/>
    <n v="1145"/>
    <n v="54.548000000000002"/>
  </r>
  <r>
    <n v="212369"/>
    <x v="0"/>
    <x v="19"/>
    <n v="16"/>
    <s v="North Tripura"/>
    <n v="270"/>
    <x v="4"/>
    <x v="4"/>
    <s v="Paddy  "/>
    <x v="7"/>
    <n v="101"/>
    <x v="1"/>
    <s v="Zinc Sul. Hep. Hyd/M.Hyd."/>
    <n v="41"/>
    <n v="293"/>
    <n v="5.3680000000000003"/>
  </r>
  <r>
    <n v="212370"/>
    <x v="0"/>
    <x v="19"/>
    <n v="16"/>
    <s v="North Tripura"/>
    <n v="270"/>
    <x v="4"/>
    <x v="4"/>
    <s v="Potato "/>
    <x v="3"/>
    <n v="701"/>
    <x v="0"/>
    <s v="Murate of Potash"/>
    <n v="0"/>
    <n v="0"/>
    <n v="0"/>
  </r>
  <r>
    <n v="212371"/>
    <x v="0"/>
    <x v="19"/>
    <n v="16"/>
    <s v="North Tripura"/>
    <n v="270"/>
    <x v="4"/>
    <x v="4"/>
    <s v="Potato "/>
    <x v="3"/>
    <n v="701"/>
    <x v="0"/>
    <s v="Single Super Phosphate"/>
    <n v="0"/>
    <n v="0"/>
    <n v="0"/>
  </r>
  <r>
    <n v="212372"/>
    <x v="0"/>
    <x v="19"/>
    <n v="16"/>
    <s v="North Tripura"/>
    <n v="270"/>
    <x v="4"/>
    <x v="4"/>
    <s v="Potato "/>
    <x v="3"/>
    <n v="701"/>
    <x v="0"/>
    <s v="Urea"/>
    <n v="0"/>
    <n v="0"/>
    <n v="0"/>
  </r>
  <r>
    <n v="212373"/>
    <x v="0"/>
    <x v="19"/>
    <n v="16"/>
    <s v="North Tripura"/>
    <n v="270"/>
    <x v="4"/>
    <x v="4"/>
    <s v="Potato "/>
    <x v="3"/>
    <n v="701"/>
    <x v="0"/>
    <s v="Zinc Sul. Hep. Hyd/M.Hyd."/>
    <n v="0"/>
    <n v="0"/>
    <n v="0"/>
  </r>
  <r>
    <n v="212374"/>
    <x v="0"/>
    <x v="19"/>
    <n v="16"/>
    <s v="North Tripura"/>
    <n v="270"/>
    <x v="4"/>
    <x v="4"/>
    <s v="Potato "/>
    <x v="3"/>
    <n v="701"/>
    <x v="1"/>
    <s v="Murate of Potash"/>
    <n v="20"/>
    <n v="8"/>
    <n v="0.123"/>
  </r>
  <r>
    <n v="212375"/>
    <x v="0"/>
    <x v="19"/>
    <n v="16"/>
    <s v="North Tripura"/>
    <n v="270"/>
    <x v="4"/>
    <x v="4"/>
    <s v="Potato "/>
    <x v="3"/>
    <n v="701"/>
    <x v="1"/>
    <s v="Single Super Phosphate"/>
    <n v="20"/>
    <n v="8"/>
    <n v="1.0109999999999999"/>
  </r>
  <r>
    <n v="212376"/>
    <x v="0"/>
    <x v="19"/>
    <n v="16"/>
    <s v="North Tripura"/>
    <n v="270"/>
    <x v="4"/>
    <x v="4"/>
    <s v="Potato "/>
    <x v="3"/>
    <n v="701"/>
    <x v="1"/>
    <s v="Urea"/>
    <n v="20"/>
    <n v="8"/>
    <n v="0.433"/>
  </r>
  <r>
    <n v="212377"/>
    <x v="0"/>
    <x v="19"/>
    <n v="16"/>
    <s v="North Tripura"/>
    <n v="270"/>
    <x v="4"/>
    <x v="4"/>
    <s v="Potato "/>
    <x v="3"/>
    <n v="701"/>
    <x v="1"/>
    <s v="Zinc Sul. Hep. Hyd/M.Hyd."/>
    <n v="0"/>
    <n v="0"/>
    <n v="0"/>
  </r>
  <r>
    <n v="212378"/>
    <x v="0"/>
    <x v="19"/>
    <n v="16"/>
    <s v="North Tripura"/>
    <n v="270"/>
    <x v="4"/>
    <x v="4"/>
    <s v="Ridge Gourd"/>
    <x v="3"/>
    <n v="731"/>
    <x v="0"/>
    <s v="Murate of Potash"/>
    <n v="0"/>
    <n v="0"/>
    <n v="0"/>
  </r>
  <r>
    <n v="212379"/>
    <x v="0"/>
    <x v="19"/>
    <n v="16"/>
    <s v="North Tripura"/>
    <n v="270"/>
    <x v="4"/>
    <x v="4"/>
    <s v="Ridge Gourd"/>
    <x v="3"/>
    <n v="731"/>
    <x v="0"/>
    <s v="Single Super Phosphate"/>
    <n v="0"/>
    <n v="0"/>
    <n v="0"/>
  </r>
  <r>
    <n v="212380"/>
    <x v="0"/>
    <x v="19"/>
    <n v="16"/>
    <s v="North Tripura"/>
    <n v="270"/>
    <x v="4"/>
    <x v="4"/>
    <s v="Ridge Gourd"/>
    <x v="3"/>
    <n v="731"/>
    <x v="0"/>
    <s v="Urea"/>
    <n v="0"/>
    <n v="0"/>
    <n v="0"/>
  </r>
  <r>
    <n v="212381"/>
    <x v="0"/>
    <x v="19"/>
    <n v="16"/>
    <s v="North Tripura"/>
    <n v="270"/>
    <x v="4"/>
    <x v="4"/>
    <s v="Ridge Gourd"/>
    <x v="3"/>
    <n v="731"/>
    <x v="0"/>
    <s v="Zinc Sul. Hep. Hyd/M.Hyd."/>
    <n v="0"/>
    <n v="0"/>
    <n v="0"/>
  </r>
  <r>
    <n v="212382"/>
    <x v="0"/>
    <x v="19"/>
    <n v="16"/>
    <s v="North Tripura"/>
    <n v="270"/>
    <x v="4"/>
    <x v="4"/>
    <s v="Ridge Gourd"/>
    <x v="3"/>
    <n v="731"/>
    <x v="1"/>
    <s v="Murate of Potash"/>
    <n v="0"/>
    <n v="0"/>
    <n v="0"/>
  </r>
  <r>
    <n v="212383"/>
    <x v="0"/>
    <x v="19"/>
    <n v="16"/>
    <s v="North Tripura"/>
    <n v="270"/>
    <x v="4"/>
    <x v="4"/>
    <s v="Ridge Gourd"/>
    <x v="3"/>
    <n v="731"/>
    <x v="1"/>
    <s v="Single Super Phosphate"/>
    <n v="0"/>
    <n v="0"/>
    <n v="0"/>
  </r>
  <r>
    <n v="212384"/>
    <x v="0"/>
    <x v="19"/>
    <n v="16"/>
    <s v="North Tripura"/>
    <n v="270"/>
    <x v="4"/>
    <x v="4"/>
    <s v="Ridge Gourd"/>
    <x v="3"/>
    <n v="731"/>
    <x v="1"/>
    <s v="Urea"/>
    <n v="0"/>
    <n v="0"/>
    <n v="0"/>
  </r>
  <r>
    <n v="212385"/>
    <x v="0"/>
    <x v="19"/>
    <n v="16"/>
    <s v="North Tripura"/>
    <n v="270"/>
    <x v="4"/>
    <x v="4"/>
    <s v="Ridge Gourd"/>
    <x v="3"/>
    <n v="731"/>
    <x v="1"/>
    <s v="Zinc Sul. Hep. Hyd/M.Hyd."/>
    <n v="0"/>
    <n v="0"/>
    <n v="0"/>
  </r>
  <r>
    <n v="212386"/>
    <x v="0"/>
    <x v="19"/>
    <n v="16"/>
    <s v="North Tripura"/>
    <n v="270"/>
    <x v="4"/>
    <x v="4"/>
    <s v="Rubber"/>
    <x v="13"/>
    <n v="1503"/>
    <x v="0"/>
    <s v="Murate of Potash"/>
    <n v="0"/>
    <n v="0"/>
    <n v="0"/>
  </r>
  <r>
    <n v="212387"/>
    <x v="0"/>
    <x v="19"/>
    <n v="16"/>
    <s v="North Tripura"/>
    <n v="270"/>
    <x v="4"/>
    <x v="4"/>
    <s v="Rubber"/>
    <x v="13"/>
    <n v="1503"/>
    <x v="0"/>
    <s v="Single Super Phosphate"/>
    <n v="0"/>
    <n v="0"/>
    <n v="0"/>
  </r>
  <r>
    <n v="212388"/>
    <x v="0"/>
    <x v="19"/>
    <n v="16"/>
    <s v="North Tripura"/>
    <n v="270"/>
    <x v="4"/>
    <x v="4"/>
    <s v="Rubber"/>
    <x v="13"/>
    <n v="1503"/>
    <x v="0"/>
    <s v="Urea"/>
    <n v="0"/>
    <n v="0"/>
    <n v="0"/>
  </r>
  <r>
    <n v="212389"/>
    <x v="0"/>
    <x v="19"/>
    <n v="16"/>
    <s v="North Tripura"/>
    <n v="270"/>
    <x v="4"/>
    <x v="4"/>
    <s v="Rubber"/>
    <x v="13"/>
    <n v="1503"/>
    <x v="1"/>
    <s v="Murate of Potash"/>
    <n v="0"/>
    <n v="0"/>
    <n v="0"/>
  </r>
  <r>
    <n v="212390"/>
    <x v="0"/>
    <x v="19"/>
    <n v="16"/>
    <s v="North Tripura"/>
    <n v="270"/>
    <x v="4"/>
    <x v="4"/>
    <s v="Rubber"/>
    <x v="13"/>
    <n v="1503"/>
    <x v="1"/>
    <s v="Single Super Phosphate"/>
    <n v="0"/>
    <n v="0"/>
    <n v="0"/>
  </r>
  <r>
    <n v="212391"/>
    <x v="0"/>
    <x v="19"/>
    <n v="16"/>
    <s v="North Tripura"/>
    <n v="270"/>
    <x v="4"/>
    <x v="4"/>
    <s v="Rubber"/>
    <x v="13"/>
    <n v="1503"/>
    <x v="1"/>
    <s v="Urea"/>
    <n v="0"/>
    <n v="0"/>
    <n v="0"/>
  </r>
  <r>
    <n v="212392"/>
    <x v="0"/>
    <x v="19"/>
    <n v="16"/>
    <s v="North Tripura"/>
    <n v="270"/>
    <x v="4"/>
    <x v="4"/>
    <s v="Tomato "/>
    <x v="3"/>
    <n v="713"/>
    <x v="0"/>
    <s v="Urea"/>
    <n v="0"/>
    <n v="0"/>
    <n v="0"/>
  </r>
  <r>
    <n v="212393"/>
    <x v="0"/>
    <x v="19"/>
    <n v="16"/>
    <s v="North Tripura"/>
    <n v="270"/>
    <x v="4"/>
    <x v="4"/>
    <s v="Tomato "/>
    <x v="3"/>
    <n v="713"/>
    <x v="1"/>
    <s v="Urea"/>
    <n v="0"/>
    <n v="0"/>
    <n v="0"/>
  </r>
  <r>
    <n v="212394"/>
    <x v="0"/>
    <x v="19"/>
    <n v="16"/>
    <s v="North Tripura"/>
    <n v="270"/>
    <x v="4"/>
    <x v="4"/>
    <s v="Yam  "/>
    <x v="3"/>
    <n v="704"/>
    <x v="0"/>
    <s v="Murate of Potash"/>
    <n v="0"/>
    <n v="0"/>
    <n v="0"/>
  </r>
  <r>
    <n v="212395"/>
    <x v="0"/>
    <x v="19"/>
    <n v="16"/>
    <s v="North Tripura"/>
    <n v="270"/>
    <x v="4"/>
    <x v="4"/>
    <s v="Yam  "/>
    <x v="3"/>
    <n v="704"/>
    <x v="0"/>
    <s v="Single Super Phosphate"/>
    <n v="0"/>
    <n v="0"/>
    <n v="0"/>
  </r>
  <r>
    <n v="212396"/>
    <x v="0"/>
    <x v="19"/>
    <n v="16"/>
    <s v="North Tripura"/>
    <n v="270"/>
    <x v="4"/>
    <x v="4"/>
    <s v="Yam  "/>
    <x v="3"/>
    <n v="704"/>
    <x v="0"/>
    <s v="Urea"/>
    <n v="0"/>
    <n v="0"/>
    <n v="0"/>
  </r>
  <r>
    <n v="212397"/>
    <x v="0"/>
    <x v="19"/>
    <n v="16"/>
    <s v="North Tripura"/>
    <n v="270"/>
    <x v="4"/>
    <x v="4"/>
    <s v="Yam  "/>
    <x v="3"/>
    <n v="704"/>
    <x v="1"/>
    <s v="Murate of Potash"/>
    <n v="0"/>
    <n v="0"/>
    <n v="0"/>
  </r>
  <r>
    <n v="212398"/>
    <x v="0"/>
    <x v="19"/>
    <n v="16"/>
    <s v="North Tripura"/>
    <n v="270"/>
    <x v="4"/>
    <x v="4"/>
    <s v="Yam  "/>
    <x v="3"/>
    <n v="704"/>
    <x v="1"/>
    <s v="Single Super Phosphate"/>
    <n v="0"/>
    <n v="0"/>
    <n v="0"/>
  </r>
  <r>
    <n v="212399"/>
    <x v="0"/>
    <x v="19"/>
    <n v="16"/>
    <s v="North Tripura"/>
    <n v="270"/>
    <x v="4"/>
    <x v="4"/>
    <s v="Yam  "/>
    <x v="3"/>
    <n v="704"/>
    <x v="1"/>
    <s v="Urea"/>
    <n v="0"/>
    <n v="0"/>
    <n v="0"/>
  </r>
  <r>
    <n v="212400"/>
    <x v="0"/>
    <x v="19"/>
    <n v="16"/>
    <s v="South Tripura"/>
    <n v="271"/>
    <x v="0"/>
    <x v="0"/>
    <s v="Banana  "/>
    <x v="1"/>
    <n v="606"/>
    <x v="0"/>
    <s v="Murate of Potash"/>
    <n v="0"/>
    <n v="0"/>
    <n v="0"/>
  </r>
  <r>
    <n v="212401"/>
    <x v="0"/>
    <x v="19"/>
    <n v="16"/>
    <s v="South Tripura"/>
    <n v="271"/>
    <x v="0"/>
    <x v="0"/>
    <s v="Banana  "/>
    <x v="1"/>
    <n v="606"/>
    <x v="0"/>
    <s v="Single Super Phosphate"/>
    <n v="0"/>
    <n v="0"/>
    <n v="0"/>
  </r>
  <r>
    <n v="212402"/>
    <x v="0"/>
    <x v="19"/>
    <n v="16"/>
    <s v="South Tripura"/>
    <n v="271"/>
    <x v="0"/>
    <x v="0"/>
    <s v="Banana  "/>
    <x v="1"/>
    <n v="606"/>
    <x v="0"/>
    <s v="Urea"/>
    <n v="0"/>
    <n v="0"/>
    <n v="0"/>
  </r>
  <r>
    <n v="212403"/>
    <x v="0"/>
    <x v="19"/>
    <n v="16"/>
    <s v="South Tripura"/>
    <n v="271"/>
    <x v="0"/>
    <x v="0"/>
    <s v="Banana  "/>
    <x v="1"/>
    <n v="606"/>
    <x v="1"/>
    <s v="Murate of Potash"/>
    <n v="2216"/>
    <n v="359"/>
    <n v="15.516"/>
  </r>
  <r>
    <n v="212404"/>
    <x v="0"/>
    <x v="19"/>
    <n v="16"/>
    <s v="South Tripura"/>
    <n v="271"/>
    <x v="0"/>
    <x v="0"/>
    <s v="Banana  "/>
    <x v="1"/>
    <n v="606"/>
    <x v="1"/>
    <s v="Single Super Phosphate"/>
    <n v="2216"/>
    <n v="359"/>
    <n v="144.077"/>
  </r>
  <r>
    <n v="212405"/>
    <x v="0"/>
    <x v="19"/>
    <n v="16"/>
    <s v="South Tripura"/>
    <n v="271"/>
    <x v="0"/>
    <x v="0"/>
    <s v="Banana  "/>
    <x v="1"/>
    <n v="606"/>
    <x v="1"/>
    <s v="Urea"/>
    <n v="2216"/>
    <n v="359"/>
    <n v="62.064"/>
  </r>
  <r>
    <n v="212406"/>
    <x v="0"/>
    <x v="19"/>
    <n v="16"/>
    <s v="South Tripura"/>
    <n v="271"/>
    <x v="0"/>
    <x v="0"/>
    <s v="Bitter Gourd"/>
    <x v="3"/>
    <n v="725"/>
    <x v="0"/>
    <s v="Murate of Potash"/>
    <n v="2216"/>
    <n v="179"/>
    <n v="2.2160000000000002"/>
  </r>
  <r>
    <n v="212407"/>
    <x v="0"/>
    <x v="19"/>
    <n v="16"/>
    <s v="South Tripura"/>
    <n v="271"/>
    <x v="0"/>
    <x v="0"/>
    <s v="Bitter Gourd"/>
    <x v="3"/>
    <n v="725"/>
    <x v="0"/>
    <s v="Single Super Phosphate"/>
    <n v="2216"/>
    <n v="179"/>
    <n v="17.731999999999999"/>
  </r>
  <r>
    <n v="212408"/>
    <x v="0"/>
    <x v="19"/>
    <n v="16"/>
    <s v="South Tripura"/>
    <n v="271"/>
    <x v="0"/>
    <x v="0"/>
    <s v="Bitter Gourd"/>
    <x v="3"/>
    <n v="725"/>
    <x v="0"/>
    <s v="Urea"/>
    <n v="2216"/>
    <n v="179"/>
    <n v="15.516"/>
  </r>
  <r>
    <n v="212409"/>
    <x v="0"/>
    <x v="19"/>
    <n v="16"/>
    <s v="South Tripura"/>
    <n v="271"/>
    <x v="0"/>
    <x v="0"/>
    <s v="Bitter Gourd"/>
    <x v="3"/>
    <n v="725"/>
    <x v="1"/>
    <s v="Murate of Potash"/>
    <n v="0"/>
    <n v="0"/>
    <n v="0"/>
  </r>
  <r>
    <n v="212410"/>
    <x v="0"/>
    <x v="19"/>
    <n v="16"/>
    <s v="South Tripura"/>
    <n v="271"/>
    <x v="0"/>
    <x v="0"/>
    <s v="Bitter Gourd"/>
    <x v="3"/>
    <n v="725"/>
    <x v="1"/>
    <s v="Single Super Phosphate"/>
    <n v="0"/>
    <n v="0"/>
    <n v="0"/>
  </r>
  <r>
    <n v="212411"/>
    <x v="0"/>
    <x v="19"/>
    <n v="16"/>
    <s v="South Tripura"/>
    <n v="271"/>
    <x v="0"/>
    <x v="0"/>
    <s v="Bitter Gourd"/>
    <x v="3"/>
    <n v="725"/>
    <x v="1"/>
    <s v="Urea"/>
    <n v="0"/>
    <n v="0"/>
    <n v="0"/>
  </r>
  <r>
    <n v="212412"/>
    <x v="0"/>
    <x v="19"/>
    <n v="16"/>
    <s v="South Tripura"/>
    <n v="271"/>
    <x v="0"/>
    <x v="0"/>
    <s v="Bottle Gourd"/>
    <x v="3"/>
    <n v="723"/>
    <x v="0"/>
    <s v="Murate of Potash"/>
    <n v="0"/>
    <n v="0"/>
    <n v="0"/>
  </r>
  <r>
    <n v="212413"/>
    <x v="0"/>
    <x v="19"/>
    <n v="16"/>
    <s v="South Tripura"/>
    <n v="271"/>
    <x v="0"/>
    <x v="0"/>
    <s v="Bottle Gourd"/>
    <x v="3"/>
    <n v="723"/>
    <x v="0"/>
    <s v="Single Super Phosphate"/>
    <n v="0"/>
    <n v="0"/>
    <n v="0"/>
  </r>
  <r>
    <n v="212414"/>
    <x v="0"/>
    <x v="19"/>
    <n v="16"/>
    <s v="South Tripura"/>
    <n v="271"/>
    <x v="0"/>
    <x v="0"/>
    <s v="Bottle Gourd"/>
    <x v="3"/>
    <n v="723"/>
    <x v="0"/>
    <s v="Urea"/>
    <n v="0"/>
    <n v="0"/>
    <n v="0"/>
  </r>
  <r>
    <n v="212415"/>
    <x v="0"/>
    <x v="19"/>
    <n v="16"/>
    <s v="South Tripura"/>
    <n v="271"/>
    <x v="0"/>
    <x v="0"/>
    <s v="Bottle Gourd"/>
    <x v="3"/>
    <n v="723"/>
    <x v="1"/>
    <s v="Murate of Potash"/>
    <n v="2216"/>
    <n v="18"/>
    <n v="2.2160000000000002"/>
  </r>
  <r>
    <n v="212416"/>
    <x v="0"/>
    <x v="19"/>
    <n v="16"/>
    <s v="South Tripura"/>
    <n v="271"/>
    <x v="0"/>
    <x v="0"/>
    <s v="Bottle Gourd"/>
    <x v="3"/>
    <n v="723"/>
    <x v="1"/>
    <s v="Single Super Phosphate"/>
    <n v="0"/>
    <n v="0"/>
    <n v="0"/>
  </r>
  <r>
    <n v="212417"/>
    <x v="0"/>
    <x v="19"/>
    <n v="16"/>
    <s v="South Tripura"/>
    <n v="271"/>
    <x v="0"/>
    <x v="0"/>
    <s v="Bottle Gourd"/>
    <x v="3"/>
    <n v="723"/>
    <x v="1"/>
    <s v="Urea"/>
    <n v="2216"/>
    <n v="18"/>
    <n v="2.2160000000000002"/>
  </r>
  <r>
    <n v="212418"/>
    <x v="0"/>
    <x v="19"/>
    <n v="16"/>
    <s v="South Tripura"/>
    <n v="271"/>
    <x v="0"/>
    <x v="0"/>
    <s v="Brinjal "/>
    <x v="3"/>
    <n v="718"/>
    <x v="0"/>
    <s v="Di-Ammonium Phosphate"/>
    <n v="2216"/>
    <n v="269"/>
    <n v="17.731999999999999"/>
  </r>
  <r>
    <n v="212419"/>
    <x v="0"/>
    <x v="19"/>
    <n v="16"/>
    <s v="South Tripura"/>
    <n v="271"/>
    <x v="0"/>
    <x v="0"/>
    <s v="Brinjal "/>
    <x v="3"/>
    <n v="718"/>
    <x v="0"/>
    <s v="Murate of Potash"/>
    <n v="2217"/>
    <n v="269"/>
    <n v="8.8659999999999997"/>
  </r>
  <r>
    <n v="212420"/>
    <x v="0"/>
    <x v="19"/>
    <n v="16"/>
    <s v="South Tripura"/>
    <n v="271"/>
    <x v="0"/>
    <x v="0"/>
    <s v="Brinjal "/>
    <x v="3"/>
    <n v="718"/>
    <x v="0"/>
    <s v="Nitro Phosphate"/>
    <n v="0"/>
    <n v="0"/>
    <n v="0"/>
  </r>
  <r>
    <n v="212421"/>
    <x v="0"/>
    <x v="19"/>
    <n v="16"/>
    <s v="South Tripura"/>
    <n v="271"/>
    <x v="0"/>
    <x v="0"/>
    <s v="Brinjal "/>
    <x v="3"/>
    <n v="718"/>
    <x v="0"/>
    <s v="Single Super Phosphate"/>
    <n v="2217"/>
    <n v="269"/>
    <n v="17.731999999999999"/>
  </r>
  <r>
    <n v="212422"/>
    <x v="0"/>
    <x v="19"/>
    <n v="16"/>
    <s v="South Tripura"/>
    <n v="271"/>
    <x v="0"/>
    <x v="0"/>
    <s v="Brinjal "/>
    <x v="3"/>
    <n v="718"/>
    <x v="0"/>
    <s v="Solubor"/>
    <n v="0"/>
    <n v="0"/>
    <n v="0"/>
  </r>
  <r>
    <n v="212423"/>
    <x v="0"/>
    <x v="19"/>
    <n v="16"/>
    <s v="South Tripura"/>
    <n v="271"/>
    <x v="0"/>
    <x v="0"/>
    <s v="Brinjal "/>
    <x v="3"/>
    <n v="718"/>
    <x v="0"/>
    <s v="Urea"/>
    <n v="2217"/>
    <n v="269"/>
    <n v="46.548000000000002"/>
  </r>
  <r>
    <n v="212424"/>
    <x v="0"/>
    <x v="19"/>
    <n v="16"/>
    <s v="South Tripura"/>
    <n v="271"/>
    <x v="0"/>
    <x v="0"/>
    <s v="Brinjal "/>
    <x v="3"/>
    <n v="718"/>
    <x v="0"/>
    <s v="Zinc Sul. Hep. Hyd/M.Hyd."/>
    <n v="2216"/>
    <n v="269"/>
    <n v="8.8659999999999997"/>
  </r>
  <r>
    <n v="212425"/>
    <x v="0"/>
    <x v="19"/>
    <n v="16"/>
    <s v="South Tripura"/>
    <n v="271"/>
    <x v="0"/>
    <x v="0"/>
    <s v="Brinjal "/>
    <x v="3"/>
    <n v="718"/>
    <x v="1"/>
    <s v="Di-Ammonium Phosphate"/>
    <n v="0"/>
    <n v="0"/>
    <n v="0"/>
  </r>
  <r>
    <n v="212426"/>
    <x v="0"/>
    <x v="19"/>
    <n v="16"/>
    <s v="South Tripura"/>
    <n v="271"/>
    <x v="0"/>
    <x v="0"/>
    <s v="Brinjal "/>
    <x v="3"/>
    <n v="718"/>
    <x v="1"/>
    <s v="Murate of Potash"/>
    <n v="2216"/>
    <n v="592"/>
    <n v="4.4329999999999998"/>
  </r>
  <r>
    <n v="212427"/>
    <x v="0"/>
    <x v="19"/>
    <n v="16"/>
    <s v="South Tripura"/>
    <n v="271"/>
    <x v="0"/>
    <x v="0"/>
    <s v="Brinjal "/>
    <x v="3"/>
    <n v="718"/>
    <x v="1"/>
    <s v="Nitro Phosphate"/>
    <n v="0"/>
    <n v="0"/>
    <n v="0"/>
  </r>
  <r>
    <n v="212428"/>
    <x v="0"/>
    <x v="19"/>
    <n v="16"/>
    <s v="South Tripura"/>
    <n v="271"/>
    <x v="0"/>
    <x v="0"/>
    <s v="Brinjal "/>
    <x v="3"/>
    <n v="718"/>
    <x v="1"/>
    <s v="Single Super Phosphate"/>
    <n v="2216"/>
    <n v="592"/>
    <n v="6.649"/>
  </r>
  <r>
    <n v="212429"/>
    <x v="0"/>
    <x v="19"/>
    <n v="16"/>
    <s v="South Tripura"/>
    <n v="271"/>
    <x v="0"/>
    <x v="0"/>
    <s v="Brinjal "/>
    <x v="3"/>
    <n v="718"/>
    <x v="1"/>
    <s v="Solubor"/>
    <n v="0"/>
    <n v="0"/>
    <n v="0"/>
  </r>
  <r>
    <n v="212430"/>
    <x v="0"/>
    <x v="19"/>
    <n v="16"/>
    <s v="South Tripura"/>
    <n v="271"/>
    <x v="0"/>
    <x v="0"/>
    <s v="Brinjal "/>
    <x v="3"/>
    <n v="718"/>
    <x v="1"/>
    <s v="Urea"/>
    <n v="2216"/>
    <n v="592"/>
    <n v="8.8659999999999997"/>
  </r>
  <r>
    <n v="212431"/>
    <x v="0"/>
    <x v="19"/>
    <n v="16"/>
    <s v="South Tripura"/>
    <n v="271"/>
    <x v="0"/>
    <x v="0"/>
    <s v="Brinjal "/>
    <x v="3"/>
    <n v="718"/>
    <x v="1"/>
    <s v="Zinc Sul. Hep. Hyd/M.Hyd."/>
    <n v="0"/>
    <n v="0"/>
    <n v="0"/>
  </r>
  <r>
    <n v="212432"/>
    <x v="0"/>
    <x v="19"/>
    <n v="16"/>
    <s v="South Tripura"/>
    <n v="271"/>
    <x v="0"/>
    <x v="0"/>
    <s v="Cabbage"/>
    <x v="3"/>
    <n v="716"/>
    <x v="0"/>
    <s v="Murate of Potash"/>
    <n v="0"/>
    <n v="0"/>
    <n v="0"/>
  </r>
  <r>
    <n v="212433"/>
    <x v="0"/>
    <x v="19"/>
    <n v="16"/>
    <s v="South Tripura"/>
    <n v="271"/>
    <x v="0"/>
    <x v="0"/>
    <s v="Cabbage"/>
    <x v="3"/>
    <n v="716"/>
    <x v="0"/>
    <s v="Single Super Phosphate"/>
    <n v="0"/>
    <n v="0"/>
    <n v="0"/>
  </r>
  <r>
    <n v="212434"/>
    <x v="0"/>
    <x v="19"/>
    <n v="16"/>
    <s v="South Tripura"/>
    <n v="271"/>
    <x v="0"/>
    <x v="0"/>
    <s v="Cabbage"/>
    <x v="3"/>
    <n v="716"/>
    <x v="0"/>
    <s v="Urea"/>
    <n v="0"/>
    <n v="0"/>
    <n v="0"/>
  </r>
  <r>
    <n v="212435"/>
    <x v="0"/>
    <x v="19"/>
    <n v="16"/>
    <s v="South Tripura"/>
    <n v="271"/>
    <x v="0"/>
    <x v="0"/>
    <s v="Cabbage"/>
    <x v="3"/>
    <n v="716"/>
    <x v="0"/>
    <s v="Zinc Sul. Hep. Hyd/M.Hyd."/>
    <n v="0"/>
    <n v="0"/>
    <n v="0"/>
  </r>
  <r>
    <n v="212436"/>
    <x v="0"/>
    <x v="19"/>
    <n v="16"/>
    <s v="South Tripura"/>
    <n v="271"/>
    <x v="0"/>
    <x v="0"/>
    <s v="Cabbage"/>
    <x v="3"/>
    <n v="716"/>
    <x v="1"/>
    <s v="Murate of Potash"/>
    <n v="0"/>
    <n v="0"/>
    <n v="0"/>
  </r>
  <r>
    <n v="212437"/>
    <x v="0"/>
    <x v="19"/>
    <n v="16"/>
    <s v="South Tripura"/>
    <n v="271"/>
    <x v="0"/>
    <x v="0"/>
    <s v="Cabbage"/>
    <x v="3"/>
    <n v="716"/>
    <x v="1"/>
    <s v="Single Super Phosphate"/>
    <n v="0"/>
    <n v="0"/>
    <n v="0"/>
  </r>
  <r>
    <n v="212438"/>
    <x v="0"/>
    <x v="19"/>
    <n v="16"/>
    <s v="South Tripura"/>
    <n v="271"/>
    <x v="0"/>
    <x v="0"/>
    <s v="Cabbage"/>
    <x v="3"/>
    <n v="716"/>
    <x v="1"/>
    <s v="Urea"/>
    <n v="0"/>
    <n v="0"/>
    <n v="0"/>
  </r>
  <r>
    <n v="212439"/>
    <x v="0"/>
    <x v="19"/>
    <n v="16"/>
    <s v="South Tripura"/>
    <n v="271"/>
    <x v="0"/>
    <x v="0"/>
    <s v="Cabbage"/>
    <x v="3"/>
    <n v="716"/>
    <x v="1"/>
    <s v="Zinc Sul. Hep. Hyd/M.Hyd."/>
    <n v="0"/>
    <n v="0"/>
    <n v="0"/>
  </r>
  <r>
    <n v="212440"/>
    <x v="0"/>
    <x v="19"/>
    <n v="16"/>
    <s v="South Tripura"/>
    <n v="271"/>
    <x v="0"/>
    <x v="0"/>
    <s v="Cashew"/>
    <x v="1"/>
    <n v="619"/>
    <x v="0"/>
    <s v="Calcium Ammonium Nitrate"/>
    <n v="0"/>
    <n v="0"/>
    <n v="0"/>
  </r>
  <r>
    <n v="212441"/>
    <x v="0"/>
    <x v="19"/>
    <n v="16"/>
    <s v="South Tripura"/>
    <n v="271"/>
    <x v="0"/>
    <x v="0"/>
    <s v="Cashew"/>
    <x v="1"/>
    <n v="619"/>
    <x v="0"/>
    <s v="Murate of Potash"/>
    <n v="0"/>
    <n v="0"/>
    <n v="0"/>
  </r>
  <r>
    <n v="212442"/>
    <x v="0"/>
    <x v="19"/>
    <n v="16"/>
    <s v="South Tripura"/>
    <n v="271"/>
    <x v="0"/>
    <x v="0"/>
    <s v="Cashew"/>
    <x v="1"/>
    <n v="619"/>
    <x v="0"/>
    <s v="Single Super Phosphate"/>
    <n v="0"/>
    <n v="0"/>
    <n v="0"/>
  </r>
  <r>
    <n v="212443"/>
    <x v="0"/>
    <x v="19"/>
    <n v="16"/>
    <s v="South Tripura"/>
    <n v="271"/>
    <x v="0"/>
    <x v="0"/>
    <s v="Cashew"/>
    <x v="1"/>
    <n v="619"/>
    <x v="0"/>
    <s v="Urea"/>
    <n v="0"/>
    <n v="0"/>
    <n v="0"/>
  </r>
  <r>
    <n v="212444"/>
    <x v="0"/>
    <x v="19"/>
    <n v="16"/>
    <s v="South Tripura"/>
    <n v="271"/>
    <x v="0"/>
    <x v="0"/>
    <s v="Cashew"/>
    <x v="1"/>
    <n v="619"/>
    <x v="1"/>
    <s v="Calcium Ammonium Nitrate"/>
    <n v="0"/>
    <n v="0"/>
    <n v="0"/>
  </r>
  <r>
    <n v="212445"/>
    <x v="0"/>
    <x v="19"/>
    <n v="16"/>
    <s v="South Tripura"/>
    <n v="271"/>
    <x v="0"/>
    <x v="0"/>
    <s v="Cashew"/>
    <x v="1"/>
    <n v="619"/>
    <x v="1"/>
    <s v="Murate of Potash"/>
    <n v="0"/>
    <n v="0"/>
    <n v="0"/>
  </r>
  <r>
    <n v="212446"/>
    <x v="0"/>
    <x v="19"/>
    <n v="16"/>
    <s v="South Tripura"/>
    <n v="271"/>
    <x v="0"/>
    <x v="0"/>
    <s v="Cashew"/>
    <x v="1"/>
    <n v="619"/>
    <x v="1"/>
    <s v="Single Super Phosphate"/>
    <n v="0"/>
    <n v="0"/>
    <n v="0"/>
  </r>
  <r>
    <n v="212447"/>
    <x v="0"/>
    <x v="19"/>
    <n v="16"/>
    <s v="South Tripura"/>
    <n v="271"/>
    <x v="0"/>
    <x v="0"/>
    <s v="Cashew"/>
    <x v="1"/>
    <n v="619"/>
    <x v="1"/>
    <s v="Urea"/>
    <n v="0"/>
    <n v="0"/>
    <n v="0"/>
  </r>
  <r>
    <n v="212448"/>
    <x v="0"/>
    <x v="19"/>
    <n v="16"/>
    <s v="South Tripura"/>
    <n v="271"/>
    <x v="0"/>
    <x v="0"/>
    <s v="Cauliflower "/>
    <x v="3"/>
    <n v="721"/>
    <x v="0"/>
    <s v="Murate of Potash"/>
    <n v="0"/>
    <n v="0"/>
    <n v="0"/>
  </r>
  <r>
    <n v="212449"/>
    <x v="0"/>
    <x v="19"/>
    <n v="16"/>
    <s v="South Tripura"/>
    <n v="271"/>
    <x v="0"/>
    <x v="0"/>
    <s v="Cauliflower "/>
    <x v="3"/>
    <n v="721"/>
    <x v="0"/>
    <s v="Single Super Phosphate"/>
    <n v="0"/>
    <n v="0"/>
    <n v="0"/>
  </r>
  <r>
    <n v="212450"/>
    <x v="0"/>
    <x v="19"/>
    <n v="16"/>
    <s v="South Tripura"/>
    <n v="271"/>
    <x v="0"/>
    <x v="0"/>
    <s v="Cauliflower "/>
    <x v="3"/>
    <n v="721"/>
    <x v="0"/>
    <s v="Urea"/>
    <n v="0"/>
    <n v="0"/>
    <n v="0"/>
  </r>
  <r>
    <n v="212451"/>
    <x v="0"/>
    <x v="19"/>
    <n v="16"/>
    <s v="South Tripura"/>
    <n v="271"/>
    <x v="0"/>
    <x v="0"/>
    <s v="Cauliflower "/>
    <x v="3"/>
    <n v="721"/>
    <x v="1"/>
    <s v="Murate of Potash"/>
    <n v="0"/>
    <n v="0"/>
    <n v="0"/>
  </r>
  <r>
    <n v="212452"/>
    <x v="0"/>
    <x v="19"/>
    <n v="16"/>
    <s v="South Tripura"/>
    <n v="271"/>
    <x v="0"/>
    <x v="0"/>
    <s v="Cauliflower "/>
    <x v="3"/>
    <n v="721"/>
    <x v="1"/>
    <s v="Single Super Phosphate"/>
    <n v="0"/>
    <n v="0"/>
    <n v="0"/>
  </r>
  <r>
    <n v="212453"/>
    <x v="0"/>
    <x v="19"/>
    <n v="16"/>
    <s v="South Tripura"/>
    <n v="271"/>
    <x v="0"/>
    <x v="0"/>
    <s v="Cauliflower "/>
    <x v="3"/>
    <n v="721"/>
    <x v="1"/>
    <s v="Urea"/>
    <n v="0"/>
    <n v="0"/>
    <n v="0"/>
  </r>
  <r>
    <n v="212454"/>
    <x v="0"/>
    <x v="19"/>
    <n v="16"/>
    <s v="South Tripura"/>
    <n v="271"/>
    <x v="0"/>
    <x v="0"/>
    <s v="Colacasia "/>
    <x v="3"/>
    <n v="706"/>
    <x v="0"/>
    <s v="Murate of Potash"/>
    <n v="0"/>
    <n v="0"/>
    <n v="0"/>
  </r>
  <r>
    <n v="212455"/>
    <x v="0"/>
    <x v="19"/>
    <n v="16"/>
    <s v="South Tripura"/>
    <n v="271"/>
    <x v="0"/>
    <x v="0"/>
    <s v="Colacasia "/>
    <x v="3"/>
    <n v="706"/>
    <x v="0"/>
    <s v="Single Super Phosphate"/>
    <n v="0"/>
    <n v="0"/>
    <n v="0"/>
  </r>
  <r>
    <n v="212456"/>
    <x v="0"/>
    <x v="19"/>
    <n v="16"/>
    <s v="South Tripura"/>
    <n v="271"/>
    <x v="0"/>
    <x v="0"/>
    <s v="Colacasia "/>
    <x v="3"/>
    <n v="706"/>
    <x v="0"/>
    <s v="Urea"/>
    <n v="0"/>
    <n v="0"/>
    <n v="0"/>
  </r>
  <r>
    <n v="212457"/>
    <x v="0"/>
    <x v="19"/>
    <n v="16"/>
    <s v="South Tripura"/>
    <n v="271"/>
    <x v="0"/>
    <x v="0"/>
    <s v="Colacasia "/>
    <x v="3"/>
    <n v="706"/>
    <x v="1"/>
    <s v="Murate of Potash"/>
    <n v="2216"/>
    <n v="90"/>
    <n v="4.4329999999999998"/>
  </r>
  <r>
    <n v="212458"/>
    <x v="0"/>
    <x v="19"/>
    <n v="16"/>
    <s v="South Tripura"/>
    <n v="271"/>
    <x v="0"/>
    <x v="0"/>
    <s v="Colacasia "/>
    <x v="3"/>
    <n v="706"/>
    <x v="1"/>
    <s v="Single Super Phosphate"/>
    <n v="2216"/>
    <n v="90"/>
    <n v="8.8659999999999997"/>
  </r>
  <r>
    <n v="212459"/>
    <x v="0"/>
    <x v="19"/>
    <n v="16"/>
    <s v="South Tripura"/>
    <n v="271"/>
    <x v="0"/>
    <x v="0"/>
    <s v="Colacasia "/>
    <x v="3"/>
    <n v="706"/>
    <x v="1"/>
    <s v="Urea"/>
    <n v="2216"/>
    <n v="90"/>
    <n v="8.8659999999999997"/>
  </r>
  <r>
    <n v="212460"/>
    <x v="0"/>
    <x v="19"/>
    <n v="16"/>
    <s v="South Tripura"/>
    <n v="271"/>
    <x v="0"/>
    <x v="0"/>
    <s v="Cucumber"/>
    <x v="3"/>
    <n v="722"/>
    <x v="0"/>
    <s v="Murate of Potash"/>
    <n v="0"/>
    <n v="0"/>
    <n v="0"/>
  </r>
  <r>
    <n v="212461"/>
    <x v="0"/>
    <x v="19"/>
    <n v="16"/>
    <s v="South Tripura"/>
    <n v="271"/>
    <x v="0"/>
    <x v="0"/>
    <s v="Cucumber"/>
    <x v="3"/>
    <n v="722"/>
    <x v="0"/>
    <s v="Single Super Phosphate"/>
    <n v="0"/>
    <n v="0"/>
    <n v="0"/>
  </r>
  <r>
    <n v="212462"/>
    <x v="0"/>
    <x v="19"/>
    <n v="16"/>
    <s v="South Tripura"/>
    <n v="271"/>
    <x v="0"/>
    <x v="0"/>
    <s v="Cucumber"/>
    <x v="3"/>
    <n v="722"/>
    <x v="0"/>
    <s v="Urea"/>
    <n v="0"/>
    <n v="0"/>
    <n v="0"/>
  </r>
  <r>
    <n v="212463"/>
    <x v="0"/>
    <x v="19"/>
    <n v="16"/>
    <s v="South Tripura"/>
    <n v="271"/>
    <x v="0"/>
    <x v="0"/>
    <s v="Cucumber"/>
    <x v="3"/>
    <n v="722"/>
    <x v="1"/>
    <s v="Murate of Potash"/>
    <n v="2216"/>
    <n v="90"/>
    <n v="4.4329999999999998"/>
  </r>
  <r>
    <n v="212464"/>
    <x v="0"/>
    <x v="19"/>
    <n v="16"/>
    <s v="South Tripura"/>
    <n v="271"/>
    <x v="0"/>
    <x v="0"/>
    <s v="Cucumber"/>
    <x v="3"/>
    <n v="722"/>
    <x v="1"/>
    <s v="Single Super Phosphate"/>
    <n v="2216"/>
    <n v="90"/>
    <n v="8.8659999999999997"/>
  </r>
  <r>
    <n v="212465"/>
    <x v="0"/>
    <x v="19"/>
    <n v="16"/>
    <s v="South Tripura"/>
    <n v="271"/>
    <x v="0"/>
    <x v="0"/>
    <s v="Cucumber"/>
    <x v="3"/>
    <n v="722"/>
    <x v="1"/>
    <s v="Urea"/>
    <n v="2216"/>
    <n v="90"/>
    <n v="2.2160000000000002"/>
  </r>
  <r>
    <n v="212466"/>
    <x v="0"/>
    <x v="19"/>
    <n v="16"/>
    <s v="South Tripura"/>
    <n v="271"/>
    <x v="0"/>
    <x v="0"/>
    <s v="Dry Chillies"/>
    <x v="0"/>
    <n v="502"/>
    <x v="0"/>
    <s v="Di-Ammonium Phosphate"/>
    <n v="0"/>
    <n v="0"/>
    <n v="0"/>
  </r>
  <r>
    <n v="212467"/>
    <x v="0"/>
    <x v="19"/>
    <n v="16"/>
    <s v="South Tripura"/>
    <n v="271"/>
    <x v="0"/>
    <x v="0"/>
    <s v="Dry Chillies"/>
    <x v="0"/>
    <n v="502"/>
    <x v="0"/>
    <s v="Murate of Potash"/>
    <n v="2216"/>
    <n v="90"/>
    <n v="4.4329999999999998"/>
  </r>
  <r>
    <n v="212468"/>
    <x v="0"/>
    <x v="19"/>
    <n v="16"/>
    <s v="South Tripura"/>
    <n v="271"/>
    <x v="0"/>
    <x v="0"/>
    <s v="Dry Chillies"/>
    <x v="0"/>
    <n v="502"/>
    <x v="0"/>
    <s v="Single Super Phosphate"/>
    <n v="2216"/>
    <n v="90"/>
    <n v="26.597999999999999"/>
  </r>
  <r>
    <n v="212469"/>
    <x v="0"/>
    <x v="19"/>
    <n v="16"/>
    <s v="South Tripura"/>
    <n v="271"/>
    <x v="0"/>
    <x v="0"/>
    <s v="Dry Chillies"/>
    <x v="0"/>
    <n v="502"/>
    <x v="0"/>
    <s v="Urea"/>
    <n v="2216"/>
    <n v="90"/>
    <n v="24.382000000000001"/>
  </r>
  <r>
    <n v="212470"/>
    <x v="0"/>
    <x v="19"/>
    <n v="16"/>
    <s v="South Tripura"/>
    <n v="271"/>
    <x v="0"/>
    <x v="0"/>
    <s v="Dry Chillies"/>
    <x v="0"/>
    <n v="502"/>
    <x v="1"/>
    <s v="Di-Ammonium Phosphate"/>
    <n v="0"/>
    <n v="0"/>
    <n v="0"/>
  </r>
  <r>
    <n v="212471"/>
    <x v="0"/>
    <x v="19"/>
    <n v="16"/>
    <s v="South Tripura"/>
    <n v="271"/>
    <x v="0"/>
    <x v="0"/>
    <s v="Dry Chillies"/>
    <x v="0"/>
    <n v="502"/>
    <x v="1"/>
    <s v="Murate of Potash"/>
    <n v="6650"/>
    <n v="314"/>
    <n v="24.381"/>
  </r>
  <r>
    <n v="212472"/>
    <x v="0"/>
    <x v="19"/>
    <n v="16"/>
    <s v="South Tripura"/>
    <n v="271"/>
    <x v="0"/>
    <x v="0"/>
    <s v="Dry Chillies"/>
    <x v="0"/>
    <n v="502"/>
    <x v="1"/>
    <s v="Single Super Phosphate"/>
    <n v="6650"/>
    <n v="314"/>
    <n v="48.762999999999998"/>
  </r>
  <r>
    <n v="212473"/>
    <x v="0"/>
    <x v="19"/>
    <n v="16"/>
    <s v="South Tripura"/>
    <n v="271"/>
    <x v="0"/>
    <x v="0"/>
    <s v="Dry Chillies"/>
    <x v="0"/>
    <n v="502"/>
    <x v="1"/>
    <s v="Urea"/>
    <n v="8866"/>
    <n v="332"/>
    <n v="39.896999999999998"/>
  </r>
  <r>
    <n v="212474"/>
    <x v="0"/>
    <x v="19"/>
    <n v="16"/>
    <s v="South Tripura"/>
    <n v="271"/>
    <x v="0"/>
    <x v="0"/>
    <s v="Dry Ginger "/>
    <x v="0"/>
    <n v="503"/>
    <x v="0"/>
    <s v="Urea"/>
    <n v="0"/>
    <n v="0"/>
    <n v="0"/>
  </r>
  <r>
    <n v="212475"/>
    <x v="0"/>
    <x v="19"/>
    <n v="16"/>
    <s v="South Tripura"/>
    <n v="271"/>
    <x v="0"/>
    <x v="0"/>
    <s v="Dry Ginger "/>
    <x v="0"/>
    <n v="503"/>
    <x v="1"/>
    <s v="Urea"/>
    <n v="4433"/>
    <n v="180"/>
    <n v="24.382000000000001"/>
  </r>
  <r>
    <n v="212476"/>
    <x v="0"/>
    <x v="19"/>
    <n v="16"/>
    <s v="South Tripura"/>
    <n v="271"/>
    <x v="0"/>
    <x v="0"/>
    <s v="French Beans"/>
    <x v="3"/>
    <n v="728"/>
    <x v="0"/>
    <s v="Urea"/>
    <n v="0"/>
    <n v="0"/>
    <n v="0"/>
  </r>
  <r>
    <n v="212477"/>
    <x v="0"/>
    <x v="19"/>
    <n v="16"/>
    <s v="South Tripura"/>
    <n v="271"/>
    <x v="0"/>
    <x v="0"/>
    <s v="French Beans"/>
    <x v="3"/>
    <n v="728"/>
    <x v="1"/>
    <s v="Urea"/>
    <n v="0"/>
    <n v="0"/>
    <n v="0"/>
  </r>
  <r>
    <n v="212478"/>
    <x v="0"/>
    <x v="19"/>
    <n v="16"/>
    <s v="South Tripura"/>
    <n v="271"/>
    <x v="0"/>
    <x v="0"/>
    <s v="Green Chilli"/>
    <x v="3"/>
    <n v="730"/>
    <x v="0"/>
    <s v="Nitro Phosphate"/>
    <n v="0"/>
    <n v="0"/>
    <n v="0"/>
  </r>
  <r>
    <n v="212479"/>
    <x v="0"/>
    <x v="19"/>
    <n v="16"/>
    <s v="South Tripura"/>
    <n v="271"/>
    <x v="0"/>
    <x v="0"/>
    <s v="Green Chilli"/>
    <x v="3"/>
    <n v="730"/>
    <x v="0"/>
    <s v="Single Super Phosphate"/>
    <n v="0"/>
    <n v="0"/>
    <n v="0"/>
  </r>
  <r>
    <n v="212480"/>
    <x v="0"/>
    <x v="19"/>
    <n v="16"/>
    <s v="South Tripura"/>
    <n v="271"/>
    <x v="0"/>
    <x v="0"/>
    <s v="Green Chilli"/>
    <x v="3"/>
    <n v="730"/>
    <x v="1"/>
    <s v="Nitro Phosphate"/>
    <n v="0"/>
    <n v="0"/>
    <n v="0"/>
  </r>
  <r>
    <n v="212481"/>
    <x v="0"/>
    <x v="19"/>
    <n v="16"/>
    <s v="South Tripura"/>
    <n v="271"/>
    <x v="0"/>
    <x v="0"/>
    <s v="Green Chilli"/>
    <x v="3"/>
    <n v="730"/>
    <x v="1"/>
    <s v="Single Super Phosphate"/>
    <n v="0"/>
    <n v="0"/>
    <n v="0"/>
  </r>
  <r>
    <n v="212482"/>
    <x v="0"/>
    <x v="19"/>
    <n v="16"/>
    <s v="South Tripura"/>
    <n v="271"/>
    <x v="0"/>
    <x v="0"/>
    <s v="Green Gram "/>
    <x v="2"/>
    <n v="204"/>
    <x v="0"/>
    <s v="Murate of Potash"/>
    <n v="0"/>
    <n v="0"/>
    <n v="0"/>
  </r>
  <r>
    <n v="212483"/>
    <x v="0"/>
    <x v="19"/>
    <n v="16"/>
    <s v="South Tripura"/>
    <n v="271"/>
    <x v="0"/>
    <x v="0"/>
    <s v="Green Gram "/>
    <x v="2"/>
    <n v="204"/>
    <x v="0"/>
    <s v="Single Super Phosphate"/>
    <n v="0"/>
    <n v="0"/>
    <n v="0"/>
  </r>
  <r>
    <n v="212484"/>
    <x v="0"/>
    <x v="19"/>
    <n v="16"/>
    <s v="South Tripura"/>
    <n v="271"/>
    <x v="0"/>
    <x v="0"/>
    <s v="Green Gram "/>
    <x v="2"/>
    <n v="204"/>
    <x v="1"/>
    <s v="Murate of Potash"/>
    <n v="0"/>
    <n v="0"/>
    <n v="0"/>
  </r>
  <r>
    <n v="212485"/>
    <x v="0"/>
    <x v="19"/>
    <n v="16"/>
    <s v="South Tripura"/>
    <n v="271"/>
    <x v="0"/>
    <x v="0"/>
    <s v="Green Gram "/>
    <x v="2"/>
    <n v="204"/>
    <x v="1"/>
    <s v="Single Super Phosphate"/>
    <n v="0"/>
    <n v="0"/>
    <n v="0"/>
  </r>
  <r>
    <n v="212486"/>
    <x v="0"/>
    <x v="19"/>
    <n v="16"/>
    <s v="South Tripura"/>
    <n v="271"/>
    <x v="0"/>
    <x v="0"/>
    <s v="Jackfruit  "/>
    <x v="1"/>
    <n v="621"/>
    <x v="0"/>
    <s v="Murate of Potash"/>
    <n v="0"/>
    <n v="0"/>
    <n v="0"/>
  </r>
  <r>
    <n v="212487"/>
    <x v="0"/>
    <x v="19"/>
    <n v="16"/>
    <s v="South Tripura"/>
    <n v="271"/>
    <x v="0"/>
    <x v="0"/>
    <s v="Jackfruit  "/>
    <x v="1"/>
    <n v="621"/>
    <x v="0"/>
    <s v="Single Super Phosphate"/>
    <n v="0"/>
    <n v="0"/>
    <n v="0"/>
  </r>
  <r>
    <n v="212488"/>
    <x v="0"/>
    <x v="19"/>
    <n v="16"/>
    <s v="South Tripura"/>
    <n v="271"/>
    <x v="0"/>
    <x v="0"/>
    <s v="Jackfruit  "/>
    <x v="1"/>
    <n v="621"/>
    <x v="0"/>
    <s v="Urea"/>
    <n v="0"/>
    <n v="0"/>
    <n v="0"/>
  </r>
  <r>
    <n v="212489"/>
    <x v="0"/>
    <x v="19"/>
    <n v="16"/>
    <s v="South Tripura"/>
    <n v="271"/>
    <x v="0"/>
    <x v="0"/>
    <s v="Jackfruit  "/>
    <x v="1"/>
    <n v="621"/>
    <x v="1"/>
    <s v="Murate of Potash"/>
    <n v="2216"/>
    <n v="179"/>
    <n v="8.8659999999999997"/>
  </r>
  <r>
    <n v="212490"/>
    <x v="0"/>
    <x v="19"/>
    <n v="16"/>
    <s v="South Tripura"/>
    <n v="271"/>
    <x v="0"/>
    <x v="0"/>
    <s v="Jackfruit  "/>
    <x v="1"/>
    <n v="621"/>
    <x v="1"/>
    <s v="Single Super Phosphate"/>
    <n v="2216"/>
    <n v="179"/>
    <n v="26.597999999999999"/>
  </r>
  <r>
    <n v="212491"/>
    <x v="0"/>
    <x v="19"/>
    <n v="16"/>
    <s v="South Tripura"/>
    <n v="271"/>
    <x v="0"/>
    <x v="0"/>
    <s v="Jackfruit  "/>
    <x v="1"/>
    <n v="621"/>
    <x v="1"/>
    <s v="Urea"/>
    <n v="2216"/>
    <n v="179"/>
    <n v="24.382000000000001"/>
  </r>
  <r>
    <n v="212492"/>
    <x v="0"/>
    <x v="19"/>
    <n v="16"/>
    <s v="South Tripura"/>
    <n v="271"/>
    <x v="0"/>
    <x v="0"/>
    <s v="Jute  "/>
    <x v="5"/>
    <n v="1102"/>
    <x v="0"/>
    <s v="Nitro Phosphate"/>
    <n v="0"/>
    <n v="0"/>
    <n v="0"/>
  </r>
  <r>
    <n v="212493"/>
    <x v="0"/>
    <x v="19"/>
    <n v="16"/>
    <s v="South Tripura"/>
    <n v="271"/>
    <x v="0"/>
    <x v="0"/>
    <s v="Jute  "/>
    <x v="5"/>
    <n v="1102"/>
    <x v="1"/>
    <s v="Nitro Phosphate"/>
    <n v="0"/>
    <n v="0"/>
    <n v="0"/>
  </r>
  <r>
    <n v="212494"/>
    <x v="0"/>
    <x v="19"/>
    <n v="16"/>
    <s v="South Tripura"/>
    <n v="271"/>
    <x v="0"/>
    <x v="0"/>
    <s v="Leafy Vegetable "/>
    <x v="3"/>
    <n v="799"/>
    <x v="0"/>
    <s v="Ammonium Sulphate"/>
    <n v="0"/>
    <n v="0"/>
    <n v="0"/>
  </r>
  <r>
    <n v="212495"/>
    <x v="0"/>
    <x v="19"/>
    <n v="16"/>
    <s v="South Tripura"/>
    <n v="271"/>
    <x v="0"/>
    <x v="0"/>
    <s v="Leafy Vegetable "/>
    <x v="3"/>
    <n v="799"/>
    <x v="0"/>
    <s v="Bone Meal (Raw)"/>
    <n v="0"/>
    <n v="0"/>
    <n v="0"/>
  </r>
  <r>
    <n v="212496"/>
    <x v="0"/>
    <x v="19"/>
    <n v="16"/>
    <s v="South Tripura"/>
    <n v="271"/>
    <x v="0"/>
    <x v="0"/>
    <s v="Leafy Vegetable "/>
    <x v="3"/>
    <n v="799"/>
    <x v="0"/>
    <s v="Di-Ammonium Phosphate"/>
    <n v="2216"/>
    <n v="269"/>
    <n v="17.731999999999999"/>
  </r>
  <r>
    <n v="212497"/>
    <x v="0"/>
    <x v="19"/>
    <n v="16"/>
    <s v="South Tripura"/>
    <n v="271"/>
    <x v="0"/>
    <x v="0"/>
    <s v="Leafy Vegetable "/>
    <x v="3"/>
    <n v="799"/>
    <x v="0"/>
    <s v="Murate of Potash"/>
    <n v="13299"/>
    <n v="2341"/>
    <n v="50.981000000000002"/>
  </r>
  <r>
    <n v="212498"/>
    <x v="0"/>
    <x v="19"/>
    <n v="16"/>
    <s v="South Tripura"/>
    <n v="271"/>
    <x v="0"/>
    <x v="0"/>
    <s v="Leafy Vegetable "/>
    <x v="3"/>
    <n v="799"/>
    <x v="0"/>
    <s v="Nitro Phosphate"/>
    <n v="0"/>
    <n v="0"/>
    <n v="0"/>
  </r>
  <r>
    <n v="212499"/>
    <x v="0"/>
    <x v="19"/>
    <n v="16"/>
    <s v="South Tripura"/>
    <n v="271"/>
    <x v="0"/>
    <x v="0"/>
    <s v="Leafy Vegetable "/>
    <x v="3"/>
    <n v="799"/>
    <x v="0"/>
    <s v="Single Super Phosphate"/>
    <n v="15516"/>
    <n v="2790"/>
    <n v="381.25200000000001"/>
  </r>
  <r>
    <n v="212500"/>
    <x v="0"/>
    <x v="19"/>
    <n v="16"/>
    <s v="South Tripura"/>
    <n v="271"/>
    <x v="0"/>
    <x v="0"/>
    <s v="Leafy Vegetable "/>
    <x v="3"/>
    <n v="799"/>
    <x v="0"/>
    <s v="Solubor"/>
    <n v="0"/>
    <n v="0"/>
    <n v="0"/>
  </r>
  <r>
    <n v="212501"/>
    <x v="0"/>
    <x v="19"/>
    <n v="16"/>
    <s v="South Tripura"/>
    <n v="271"/>
    <x v="0"/>
    <x v="0"/>
    <s v="Leafy Vegetable "/>
    <x v="3"/>
    <n v="799"/>
    <x v="0"/>
    <s v="Urea"/>
    <n v="17732"/>
    <n v="2934"/>
    <n v="261.55599999999998"/>
  </r>
  <r>
    <n v="212502"/>
    <x v="0"/>
    <x v="19"/>
    <n v="16"/>
    <s v="South Tripura"/>
    <n v="271"/>
    <x v="0"/>
    <x v="0"/>
    <s v="Leafy Vegetable "/>
    <x v="3"/>
    <n v="799"/>
    <x v="0"/>
    <s v="Zinc Sul. Hep. Hyd/M.Hyd."/>
    <n v="2216"/>
    <n v="269"/>
    <n v="8.8659999999999997"/>
  </r>
  <r>
    <n v="212503"/>
    <x v="0"/>
    <x v="19"/>
    <n v="16"/>
    <s v="South Tripura"/>
    <n v="271"/>
    <x v="0"/>
    <x v="0"/>
    <s v="Leafy Vegetable "/>
    <x v="3"/>
    <n v="799"/>
    <x v="1"/>
    <s v="Ammonium Sulphate"/>
    <n v="0"/>
    <n v="0"/>
    <n v="0"/>
  </r>
  <r>
    <n v="212504"/>
    <x v="0"/>
    <x v="19"/>
    <n v="16"/>
    <s v="South Tripura"/>
    <n v="271"/>
    <x v="0"/>
    <x v="0"/>
    <s v="Leafy Vegetable "/>
    <x v="3"/>
    <n v="799"/>
    <x v="1"/>
    <s v="Bone Meal (Raw)"/>
    <n v="0"/>
    <n v="0"/>
    <n v="0"/>
  </r>
  <r>
    <n v="212505"/>
    <x v="0"/>
    <x v="19"/>
    <n v="16"/>
    <s v="South Tripura"/>
    <n v="271"/>
    <x v="0"/>
    <x v="0"/>
    <s v="Leafy Vegetable "/>
    <x v="3"/>
    <n v="799"/>
    <x v="1"/>
    <s v="Di-Ammonium Phosphate"/>
    <n v="0"/>
    <n v="0"/>
    <n v="0"/>
  </r>
  <r>
    <n v="212506"/>
    <x v="0"/>
    <x v="19"/>
    <n v="16"/>
    <s v="South Tripura"/>
    <n v="271"/>
    <x v="0"/>
    <x v="0"/>
    <s v="Leafy Vegetable "/>
    <x v="3"/>
    <n v="799"/>
    <x v="1"/>
    <s v="Murate of Potash"/>
    <n v="26598"/>
    <n v="1937"/>
    <n v="46.546999999999997"/>
  </r>
  <r>
    <n v="212507"/>
    <x v="0"/>
    <x v="19"/>
    <n v="16"/>
    <s v="South Tripura"/>
    <n v="271"/>
    <x v="0"/>
    <x v="0"/>
    <s v="Leafy Vegetable "/>
    <x v="3"/>
    <n v="799"/>
    <x v="1"/>
    <s v="Nitro Phosphate"/>
    <n v="0"/>
    <n v="0"/>
    <n v="0"/>
  </r>
  <r>
    <n v="212508"/>
    <x v="0"/>
    <x v="19"/>
    <n v="16"/>
    <s v="South Tripura"/>
    <n v="271"/>
    <x v="0"/>
    <x v="0"/>
    <s v="Leafy Vegetable "/>
    <x v="3"/>
    <n v="799"/>
    <x v="1"/>
    <s v="Single Super Phosphate"/>
    <n v="26598"/>
    <n v="2009"/>
    <n v="197.274"/>
  </r>
  <r>
    <n v="212509"/>
    <x v="0"/>
    <x v="19"/>
    <n v="16"/>
    <s v="South Tripura"/>
    <n v="271"/>
    <x v="0"/>
    <x v="0"/>
    <s v="Leafy Vegetable "/>
    <x v="3"/>
    <n v="799"/>
    <x v="1"/>
    <s v="Solubor"/>
    <n v="0"/>
    <n v="0"/>
    <n v="0"/>
  </r>
  <r>
    <n v="212510"/>
    <x v="0"/>
    <x v="19"/>
    <n v="16"/>
    <s v="South Tripura"/>
    <n v="271"/>
    <x v="0"/>
    <x v="0"/>
    <s v="Leafy Vegetable "/>
    <x v="3"/>
    <n v="799"/>
    <x v="1"/>
    <s v="Urea"/>
    <n v="33248"/>
    <n v="2494"/>
    <n v="175.10900000000001"/>
  </r>
  <r>
    <n v="212511"/>
    <x v="0"/>
    <x v="19"/>
    <n v="16"/>
    <s v="South Tripura"/>
    <n v="271"/>
    <x v="0"/>
    <x v="0"/>
    <s v="Leafy Vegetable "/>
    <x v="3"/>
    <n v="799"/>
    <x v="1"/>
    <s v="Zinc Sul. Hep. Hyd/M.Hyd."/>
    <n v="0"/>
    <n v="0"/>
    <n v="0"/>
  </r>
  <r>
    <n v="212512"/>
    <x v="0"/>
    <x v="19"/>
    <n v="16"/>
    <s v="South Tripura"/>
    <n v="271"/>
    <x v="0"/>
    <x v="0"/>
    <s v="Lychee  "/>
    <x v="1"/>
    <n v="622"/>
    <x v="0"/>
    <s v="Murate of Potash"/>
    <n v="0"/>
    <n v="0"/>
    <n v="0"/>
  </r>
  <r>
    <n v="212513"/>
    <x v="0"/>
    <x v="19"/>
    <n v="16"/>
    <s v="South Tripura"/>
    <n v="271"/>
    <x v="0"/>
    <x v="0"/>
    <s v="Lychee  "/>
    <x v="1"/>
    <n v="622"/>
    <x v="0"/>
    <s v="Single Super Phosphate"/>
    <n v="0"/>
    <n v="0"/>
    <n v="0"/>
  </r>
  <r>
    <n v="212514"/>
    <x v="0"/>
    <x v="19"/>
    <n v="16"/>
    <s v="South Tripura"/>
    <n v="271"/>
    <x v="0"/>
    <x v="0"/>
    <s v="Lychee  "/>
    <x v="1"/>
    <n v="622"/>
    <x v="0"/>
    <s v="Urea"/>
    <n v="0"/>
    <n v="0"/>
    <n v="0"/>
  </r>
  <r>
    <n v="212515"/>
    <x v="0"/>
    <x v="19"/>
    <n v="16"/>
    <s v="South Tripura"/>
    <n v="271"/>
    <x v="0"/>
    <x v="0"/>
    <s v="Lychee  "/>
    <x v="1"/>
    <n v="622"/>
    <x v="1"/>
    <s v="Murate of Potash"/>
    <n v="0"/>
    <n v="0"/>
    <n v="0"/>
  </r>
  <r>
    <n v="212516"/>
    <x v="0"/>
    <x v="19"/>
    <n v="16"/>
    <s v="South Tripura"/>
    <n v="271"/>
    <x v="0"/>
    <x v="0"/>
    <s v="Lychee  "/>
    <x v="1"/>
    <n v="622"/>
    <x v="1"/>
    <s v="Single Super Phosphate"/>
    <n v="0"/>
    <n v="0"/>
    <n v="0"/>
  </r>
  <r>
    <n v="212517"/>
    <x v="0"/>
    <x v="19"/>
    <n v="16"/>
    <s v="South Tripura"/>
    <n v="271"/>
    <x v="0"/>
    <x v="0"/>
    <s v="Lychee  "/>
    <x v="1"/>
    <n v="622"/>
    <x v="1"/>
    <s v="Urea"/>
    <n v="0"/>
    <n v="0"/>
    <n v="0"/>
  </r>
  <r>
    <n v="212518"/>
    <x v="0"/>
    <x v="19"/>
    <n v="16"/>
    <s v="South Tripura"/>
    <n v="271"/>
    <x v="0"/>
    <x v="0"/>
    <s v="Maize  "/>
    <x v="7"/>
    <n v="104"/>
    <x v="0"/>
    <s v="Murate of Potash"/>
    <n v="0"/>
    <n v="0"/>
    <n v="0"/>
  </r>
  <r>
    <n v="212519"/>
    <x v="0"/>
    <x v="19"/>
    <n v="16"/>
    <s v="South Tripura"/>
    <n v="271"/>
    <x v="0"/>
    <x v="0"/>
    <s v="Maize  "/>
    <x v="7"/>
    <n v="104"/>
    <x v="0"/>
    <s v="Single Super Phosphate"/>
    <n v="0"/>
    <n v="0"/>
    <n v="0"/>
  </r>
  <r>
    <n v="212520"/>
    <x v="0"/>
    <x v="19"/>
    <n v="16"/>
    <s v="South Tripura"/>
    <n v="271"/>
    <x v="0"/>
    <x v="0"/>
    <s v="Maize  "/>
    <x v="7"/>
    <n v="104"/>
    <x v="0"/>
    <s v="Urea"/>
    <n v="0"/>
    <n v="0"/>
    <n v="0"/>
  </r>
  <r>
    <n v="212521"/>
    <x v="0"/>
    <x v="19"/>
    <n v="16"/>
    <s v="South Tripura"/>
    <n v="271"/>
    <x v="0"/>
    <x v="0"/>
    <s v="Maize  "/>
    <x v="7"/>
    <n v="104"/>
    <x v="1"/>
    <s v="Murate of Potash"/>
    <n v="2216"/>
    <n v="45"/>
    <n v="2.2160000000000002"/>
  </r>
  <r>
    <n v="212522"/>
    <x v="0"/>
    <x v="19"/>
    <n v="16"/>
    <s v="South Tripura"/>
    <n v="271"/>
    <x v="0"/>
    <x v="0"/>
    <s v="Maize  "/>
    <x v="7"/>
    <n v="104"/>
    <x v="1"/>
    <s v="Single Super Phosphate"/>
    <n v="2216"/>
    <n v="45"/>
    <n v="4.4329999999999998"/>
  </r>
  <r>
    <n v="212523"/>
    <x v="0"/>
    <x v="19"/>
    <n v="16"/>
    <s v="South Tripura"/>
    <n v="271"/>
    <x v="0"/>
    <x v="0"/>
    <s v="Maize  "/>
    <x v="7"/>
    <n v="104"/>
    <x v="1"/>
    <s v="Urea"/>
    <n v="2216"/>
    <n v="45"/>
    <n v="2.2160000000000002"/>
  </r>
  <r>
    <n v="212524"/>
    <x v="0"/>
    <x v="19"/>
    <n v="16"/>
    <s v="South Tripura"/>
    <n v="271"/>
    <x v="0"/>
    <x v="0"/>
    <s v="Mango "/>
    <x v="1"/>
    <n v="601"/>
    <x v="0"/>
    <s v="Murate of Potash"/>
    <n v="0"/>
    <n v="0"/>
    <n v="0"/>
  </r>
  <r>
    <n v="212525"/>
    <x v="0"/>
    <x v="19"/>
    <n v="16"/>
    <s v="South Tripura"/>
    <n v="271"/>
    <x v="0"/>
    <x v="0"/>
    <s v="Mango "/>
    <x v="1"/>
    <n v="601"/>
    <x v="0"/>
    <s v="Single Super Phosphate"/>
    <n v="0"/>
    <n v="0"/>
    <n v="0"/>
  </r>
  <r>
    <n v="212526"/>
    <x v="0"/>
    <x v="19"/>
    <n v="16"/>
    <s v="South Tripura"/>
    <n v="271"/>
    <x v="0"/>
    <x v="0"/>
    <s v="Mango "/>
    <x v="1"/>
    <n v="601"/>
    <x v="0"/>
    <s v="Urea"/>
    <n v="0"/>
    <n v="0"/>
    <n v="0"/>
  </r>
  <r>
    <n v="212527"/>
    <x v="0"/>
    <x v="19"/>
    <n v="16"/>
    <s v="South Tripura"/>
    <n v="271"/>
    <x v="0"/>
    <x v="0"/>
    <s v="Mango "/>
    <x v="1"/>
    <n v="601"/>
    <x v="1"/>
    <s v="Murate of Potash"/>
    <n v="2216"/>
    <n v="359"/>
    <n v="2.2160000000000002"/>
  </r>
  <r>
    <n v="212528"/>
    <x v="0"/>
    <x v="19"/>
    <n v="16"/>
    <s v="South Tripura"/>
    <n v="271"/>
    <x v="0"/>
    <x v="0"/>
    <s v="Mango "/>
    <x v="1"/>
    <n v="601"/>
    <x v="1"/>
    <s v="Single Super Phosphate"/>
    <n v="2216"/>
    <n v="359"/>
    <n v="53.197000000000003"/>
  </r>
  <r>
    <n v="212529"/>
    <x v="0"/>
    <x v="19"/>
    <n v="16"/>
    <s v="South Tripura"/>
    <n v="271"/>
    <x v="0"/>
    <x v="0"/>
    <s v="Mango "/>
    <x v="1"/>
    <n v="601"/>
    <x v="1"/>
    <s v="Urea"/>
    <n v="2216"/>
    <n v="359"/>
    <n v="35.465000000000003"/>
  </r>
  <r>
    <n v="212530"/>
    <x v="0"/>
    <x v="19"/>
    <n v="16"/>
    <s v="South Tripura"/>
    <n v="271"/>
    <x v="0"/>
    <x v="0"/>
    <s v="Other Cereals"/>
    <x v="7"/>
    <n v="188"/>
    <x v="0"/>
    <s v="Single Super Phosphate"/>
    <n v="0"/>
    <n v="0"/>
    <n v="0"/>
  </r>
  <r>
    <n v="212531"/>
    <x v="0"/>
    <x v="19"/>
    <n v="16"/>
    <s v="South Tripura"/>
    <n v="271"/>
    <x v="0"/>
    <x v="0"/>
    <s v="Other Cereals"/>
    <x v="7"/>
    <n v="188"/>
    <x v="0"/>
    <s v="Urea"/>
    <n v="0"/>
    <n v="0"/>
    <n v="0"/>
  </r>
  <r>
    <n v="212532"/>
    <x v="0"/>
    <x v="19"/>
    <n v="16"/>
    <s v="South Tripura"/>
    <n v="271"/>
    <x v="0"/>
    <x v="0"/>
    <s v="Other Cereals"/>
    <x v="7"/>
    <n v="188"/>
    <x v="1"/>
    <s v="Single Super Phosphate"/>
    <n v="0"/>
    <n v="0"/>
    <n v="0"/>
  </r>
  <r>
    <n v="212533"/>
    <x v="0"/>
    <x v="19"/>
    <n v="16"/>
    <s v="South Tripura"/>
    <n v="271"/>
    <x v="0"/>
    <x v="0"/>
    <s v="Other Cereals"/>
    <x v="7"/>
    <n v="188"/>
    <x v="1"/>
    <s v="Urea"/>
    <n v="4433"/>
    <n v="449"/>
    <n v="119.69499999999999"/>
  </r>
  <r>
    <n v="212534"/>
    <x v="0"/>
    <x v="19"/>
    <n v="16"/>
    <s v="South Tripura"/>
    <n v="271"/>
    <x v="0"/>
    <x v="0"/>
    <s v="Other Fruits"/>
    <x v="1"/>
    <n v="688"/>
    <x v="0"/>
    <s v="Murate of Potash"/>
    <n v="0"/>
    <n v="0"/>
    <n v="0"/>
  </r>
  <r>
    <n v="212535"/>
    <x v="0"/>
    <x v="19"/>
    <n v="16"/>
    <s v="South Tripura"/>
    <n v="271"/>
    <x v="0"/>
    <x v="0"/>
    <s v="Other Fruits"/>
    <x v="1"/>
    <n v="688"/>
    <x v="0"/>
    <s v="Single Super Phosphate"/>
    <n v="0"/>
    <n v="0"/>
    <n v="0"/>
  </r>
  <r>
    <n v="212536"/>
    <x v="0"/>
    <x v="19"/>
    <n v="16"/>
    <s v="South Tripura"/>
    <n v="271"/>
    <x v="0"/>
    <x v="0"/>
    <s v="Other Fruits"/>
    <x v="1"/>
    <n v="688"/>
    <x v="0"/>
    <s v="Urea"/>
    <n v="0"/>
    <n v="0"/>
    <n v="0"/>
  </r>
  <r>
    <n v="212537"/>
    <x v="0"/>
    <x v="19"/>
    <n v="16"/>
    <s v="South Tripura"/>
    <n v="271"/>
    <x v="0"/>
    <x v="0"/>
    <s v="Other Fruits"/>
    <x v="1"/>
    <n v="688"/>
    <x v="1"/>
    <s v="Murate of Potash"/>
    <n v="0"/>
    <n v="0"/>
    <n v="0"/>
  </r>
  <r>
    <n v="212538"/>
    <x v="0"/>
    <x v="19"/>
    <n v="16"/>
    <s v="South Tripura"/>
    <n v="271"/>
    <x v="0"/>
    <x v="0"/>
    <s v="Other Fruits"/>
    <x v="1"/>
    <n v="688"/>
    <x v="1"/>
    <s v="Single Super Phosphate"/>
    <n v="0"/>
    <n v="0"/>
    <n v="0"/>
  </r>
  <r>
    <n v="212539"/>
    <x v="0"/>
    <x v="19"/>
    <n v="16"/>
    <s v="South Tripura"/>
    <n v="271"/>
    <x v="0"/>
    <x v="0"/>
    <s v="Other Fruits"/>
    <x v="1"/>
    <n v="688"/>
    <x v="1"/>
    <s v="Urea"/>
    <n v="0"/>
    <n v="0"/>
    <n v="0"/>
  </r>
  <r>
    <n v="212540"/>
    <x v="0"/>
    <x v="19"/>
    <n v="16"/>
    <s v="South Tripura"/>
    <n v="271"/>
    <x v="0"/>
    <x v="0"/>
    <s v="Other Pulses "/>
    <x v="2"/>
    <n v="288"/>
    <x v="0"/>
    <s v="Murate of Potash"/>
    <n v="0"/>
    <n v="0"/>
    <n v="0"/>
  </r>
  <r>
    <n v="212541"/>
    <x v="0"/>
    <x v="19"/>
    <n v="16"/>
    <s v="South Tripura"/>
    <n v="271"/>
    <x v="0"/>
    <x v="0"/>
    <s v="Other Pulses "/>
    <x v="2"/>
    <n v="288"/>
    <x v="0"/>
    <s v="Single Super Phosphate"/>
    <n v="0"/>
    <n v="0"/>
    <n v="0"/>
  </r>
  <r>
    <n v="212542"/>
    <x v="0"/>
    <x v="19"/>
    <n v="16"/>
    <s v="South Tripura"/>
    <n v="271"/>
    <x v="0"/>
    <x v="0"/>
    <s v="Other Pulses "/>
    <x v="2"/>
    <n v="288"/>
    <x v="0"/>
    <s v="Urea"/>
    <n v="0"/>
    <n v="0"/>
    <n v="0"/>
  </r>
  <r>
    <n v="212543"/>
    <x v="0"/>
    <x v="19"/>
    <n v="16"/>
    <s v="South Tripura"/>
    <n v="271"/>
    <x v="0"/>
    <x v="0"/>
    <s v="Other Pulses "/>
    <x v="2"/>
    <n v="288"/>
    <x v="1"/>
    <s v="Murate of Potash"/>
    <n v="2216"/>
    <n v="90"/>
    <n v="4.4329999999999998"/>
  </r>
  <r>
    <n v="212544"/>
    <x v="0"/>
    <x v="19"/>
    <n v="16"/>
    <s v="South Tripura"/>
    <n v="271"/>
    <x v="0"/>
    <x v="0"/>
    <s v="Other Pulses "/>
    <x v="2"/>
    <n v="288"/>
    <x v="1"/>
    <s v="Single Super Phosphate"/>
    <n v="2216"/>
    <n v="90"/>
    <n v="8.8659999999999997"/>
  </r>
  <r>
    <n v="212545"/>
    <x v="0"/>
    <x v="19"/>
    <n v="16"/>
    <s v="South Tripura"/>
    <n v="271"/>
    <x v="0"/>
    <x v="0"/>
    <s v="Other Pulses "/>
    <x v="2"/>
    <n v="288"/>
    <x v="1"/>
    <s v="Urea"/>
    <n v="2216"/>
    <n v="90"/>
    <n v="2.2160000000000002"/>
  </r>
  <r>
    <n v="212546"/>
    <x v="0"/>
    <x v="19"/>
    <n v="16"/>
    <s v="South Tripura"/>
    <n v="271"/>
    <x v="0"/>
    <x v="0"/>
    <s v="Other Vegetables"/>
    <x v="3"/>
    <n v="788"/>
    <x v="0"/>
    <s v="Ammonium Sulphate"/>
    <n v="0"/>
    <n v="0"/>
    <n v="0"/>
  </r>
  <r>
    <n v="212547"/>
    <x v="0"/>
    <x v="19"/>
    <n v="16"/>
    <s v="South Tripura"/>
    <n v="271"/>
    <x v="0"/>
    <x v="0"/>
    <s v="Other Vegetables"/>
    <x v="3"/>
    <n v="788"/>
    <x v="0"/>
    <s v="Bone Meal (Raw)"/>
    <n v="0"/>
    <n v="0"/>
    <n v="0"/>
  </r>
  <r>
    <n v="212548"/>
    <x v="0"/>
    <x v="19"/>
    <n v="16"/>
    <s v="South Tripura"/>
    <n v="271"/>
    <x v="0"/>
    <x v="0"/>
    <s v="Other Vegetables"/>
    <x v="3"/>
    <n v="788"/>
    <x v="0"/>
    <s v="Di-Ammonium Phosphate"/>
    <n v="0"/>
    <n v="0"/>
    <n v="0"/>
  </r>
  <r>
    <n v="212549"/>
    <x v="0"/>
    <x v="19"/>
    <n v="16"/>
    <s v="South Tripura"/>
    <n v="271"/>
    <x v="0"/>
    <x v="0"/>
    <s v="Other Vegetables"/>
    <x v="3"/>
    <n v="788"/>
    <x v="0"/>
    <s v="Murate of Potash"/>
    <n v="6649"/>
    <n v="637"/>
    <n v="11.082000000000001"/>
  </r>
  <r>
    <n v="212550"/>
    <x v="0"/>
    <x v="19"/>
    <n v="16"/>
    <s v="South Tripura"/>
    <n v="271"/>
    <x v="0"/>
    <x v="0"/>
    <s v="Other Vegetables"/>
    <x v="3"/>
    <n v="788"/>
    <x v="0"/>
    <s v="Single Super Phosphate"/>
    <n v="8866"/>
    <n v="1085"/>
    <n v="157.37700000000001"/>
  </r>
  <r>
    <n v="212551"/>
    <x v="0"/>
    <x v="19"/>
    <n v="16"/>
    <s v="South Tripura"/>
    <n v="271"/>
    <x v="0"/>
    <x v="0"/>
    <s v="Other Vegetables"/>
    <x v="3"/>
    <n v="788"/>
    <x v="0"/>
    <s v="Urea"/>
    <n v="11082"/>
    <n v="1229"/>
    <n v="90.879000000000005"/>
  </r>
  <r>
    <n v="212552"/>
    <x v="0"/>
    <x v="19"/>
    <n v="16"/>
    <s v="South Tripura"/>
    <n v="271"/>
    <x v="0"/>
    <x v="0"/>
    <s v="Other Vegetables"/>
    <x v="3"/>
    <n v="788"/>
    <x v="1"/>
    <s v="Ammonium Sulphate"/>
    <n v="0"/>
    <n v="0"/>
    <n v="0"/>
  </r>
  <r>
    <n v="212553"/>
    <x v="0"/>
    <x v="19"/>
    <n v="16"/>
    <s v="South Tripura"/>
    <n v="271"/>
    <x v="0"/>
    <x v="0"/>
    <s v="Other Vegetables"/>
    <x v="3"/>
    <n v="788"/>
    <x v="1"/>
    <s v="Bone Meal (Raw)"/>
    <n v="0"/>
    <n v="0"/>
    <n v="0"/>
  </r>
  <r>
    <n v="212554"/>
    <x v="0"/>
    <x v="19"/>
    <n v="16"/>
    <s v="South Tripura"/>
    <n v="271"/>
    <x v="0"/>
    <x v="0"/>
    <s v="Other Vegetables"/>
    <x v="3"/>
    <n v="788"/>
    <x v="1"/>
    <s v="Di-Ammonium Phosphate"/>
    <n v="0"/>
    <n v="0"/>
    <n v="0"/>
  </r>
  <r>
    <n v="212555"/>
    <x v="0"/>
    <x v="19"/>
    <n v="16"/>
    <s v="South Tripura"/>
    <n v="271"/>
    <x v="0"/>
    <x v="0"/>
    <s v="Other Vegetables"/>
    <x v="3"/>
    <n v="788"/>
    <x v="1"/>
    <s v="Murate of Potash"/>
    <n v="11083"/>
    <n v="565"/>
    <n v="15.515000000000001"/>
  </r>
  <r>
    <n v="212556"/>
    <x v="0"/>
    <x v="19"/>
    <n v="16"/>
    <s v="South Tripura"/>
    <n v="271"/>
    <x v="0"/>
    <x v="0"/>
    <s v="Other Vegetables"/>
    <x v="3"/>
    <n v="788"/>
    <x v="1"/>
    <s v="Single Super Phosphate"/>
    <n v="13299"/>
    <n v="654"/>
    <n v="106.395"/>
  </r>
  <r>
    <n v="212557"/>
    <x v="0"/>
    <x v="19"/>
    <n v="16"/>
    <s v="South Tripura"/>
    <n v="271"/>
    <x v="0"/>
    <x v="0"/>
    <s v="Other Vegetables"/>
    <x v="3"/>
    <n v="788"/>
    <x v="1"/>
    <s v="Urea"/>
    <n v="17733"/>
    <n v="1103"/>
    <n v="113.045"/>
  </r>
  <r>
    <n v="212558"/>
    <x v="0"/>
    <x v="19"/>
    <n v="16"/>
    <s v="South Tripura"/>
    <n v="271"/>
    <x v="0"/>
    <x v="0"/>
    <s v="Paddy  "/>
    <x v="7"/>
    <n v="101"/>
    <x v="0"/>
    <s v="Ammonium Phos. Sulphate"/>
    <n v="0"/>
    <n v="0"/>
    <n v="0"/>
  </r>
  <r>
    <n v="212559"/>
    <x v="0"/>
    <x v="19"/>
    <n v="16"/>
    <s v="South Tripura"/>
    <n v="271"/>
    <x v="0"/>
    <x v="0"/>
    <s v="Paddy  "/>
    <x v="7"/>
    <n v="101"/>
    <x v="0"/>
    <s v="Ammonium Sulphate"/>
    <n v="0"/>
    <n v="0"/>
    <n v="0"/>
  </r>
  <r>
    <n v="212560"/>
    <x v="0"/>
    <x v="19"/>
    <n v="16"/>
    <s v="South Tripura"/>
    <n v="271"/>
    <x v="0"/>
    <x v="0"/>
    <s v="Paddy  "/>
    <x v="7"/>
    <n v="101"/>
    <x v="0"/>
    <s v="Calcium Ammonium Nitrate"/>
    <n v="0"/>
    <n v="0"/>
    <n v="0"/>
  </r>
  <r>
    <n v="212561"/>
    <x v="0"/>
    <x v="19"/>
    <n v="16"/>
    <s v="South Tripura"/>
    <n v="271"/>
    <x v="0"/>
    <x v="0"/>
    <s v="Paddy  "/>
    <x v="7"/>
    <n v="101"/>
    <x v="0"/>
    <s v="Di-Ammonium Phosphate"/>
    <n v="4433"/>
    <n v="897"/>
    <n v="77.58"/>
  </r>
  <r>
    <n v="212562"/>
    <x v="0"/>
    <x v="19"/>
    <n v="16"/>
    <s v="South Tripura"/>
    <n v="271"/>
    <x v="0"/>
    <x v="0"/>
    <s v="Paddy  "/>
    <x v="7"/>
    <n v="101"/>
    <x v="0"/>
    <s v="Murate of Potash"/>
    <n v="42115"/>
    <n v="8190"/>
    <n v="410.06700000000001"/>
  </r>
  <r>
    <n v="212563"/>
    <x v="0"/>
    <x v="19"/>
    <n v="16"/>
    <s v="South Tripura"/>
    <n v="271"/>
    <x v="0"/>
    <x v="0"/>
    <s v="Paddy  "/>
    <x v="7"/>
    <n v="101"/>
    <x v="0"/>
    <s v="Nitro Phosphate"/>
    <n v="0"/>
    <n v="0"/>
    <n v="0"/>
  </r>
  <r>
    <n v="212564"/>
    <x v="0"/>
    <x v="19"/>
    <n v="16"/>
    <s v="South Tripura"/>
    <n v="271"/>
    <x v="0"/>
    <x v="0"/>
    <s v="Paddy  "/>
    <x v="7"/>
    <n v="101"/>
    <x v="0"/>
    <s v="Single Super Phosphate"/>
    <n v="39898"/>
    <n v="7966"/>
    <n v="2034.82"/>
  </r>
  <r>
    <n v="212565"/>
    <x v="0"/>
    <x v="19"/>
    <n v="16"/>
    <s v="South Tripura"/>
    <n v="271"/>
    <x v="0"/>
    <x v="0"/>
    <s v="Paddy  "/>
    <x v="7"/>
    <n v="101"/>
    <x v="0"/>
    <s v="Solubor"/>
    <n v="0"/>
    <n v="0"/>
    <n v="0"/>
  </r>
  <r>
    <n v="212566"/>
    <x v="0"/>
    <x v="19"/>
    <n v="16"/>
    <s v="South Tripura"/>
    <n v="271"/>
    <x v="0"/>
    <x v="0"/>
    <s v="Paddy  "/>
    <x v="7"/>
    <n v="101"/>
    <x v="0"/>
    <s v="Urea"/>
    <n v="42115"/>
    <n v="8190"/>
    <n v="1396.45"/>
  </r>
  <r>
    <n v="212567"/>
    <x v="0"/>
    <x v="19"/>
    <n v="16"/>
    <s v="South Tripura"/>
    <n v="271"/>
    <x v="0"/>
    <x v="0"/>
    <s v="Paddy  "/>
    <x v="7"/>
    <n v="101"/>
    <x v="0"/>
    <s v="Zinc Sul. Hep. Hyd/M.Hyd."/>
    <n v="6649"/>
    <n v="745"/>
    <n v="110.82899999999999"/>
  </r>
  <r>
    <n v="212568"/>
    <x v="0"/>
    <x v="19"/>
    <n v="16"/>
    <s v="South Tripura"/>
    <n v="271"/>
    <x v="0"/>
    <x v="0"/>
    <s v="Paddy  "/>
    <x v="7"/>
    <n v="101"/>
    <x v="1"/>
    <s v="Ammonium Phos. Sulphate"/>
    <n v="0"/>
    <n v="0"/>
    <n v="0"/>
  </r>
  <r>
    <n v="212569"/>
    <x v="0"/>
    <x v="19"/>
    <n v="16"/>
    <s v="South Tripura"/>
    <n v="271"/>
    <x v="0"/>
    <x v="0"/>
    <s v="Paddy  "/>
    <x v="7"/>
    <n v="101"/>
    <x v="1"/>
    <s v="Ammonium Sulphate"/>
    <n v="0"/>
    <n v="0"/>
    <n v="0"/>
  </r>
  <r>
    <n v="212570"/>
    <x v="0"/>
    <x v="19"/>
    <n v="16"/>
    <s v="South Tripura"/>
    <n v="271"/>
    <x v="0"/>
    <x v="0"/>
    <s v="Paddy  "/>
    <x v="7"/>
    <n v="101"/>
    <x v="1"/>
    <s v="Calcium Ammonium Nitrate"/>
    <n v="0"/>
    <n v="0"/>
    <n v="0"/>
  </r>
  <r>
    <n v="212571"/>
    <x v="0"/>
    <x v="19"/>
    <n v="16"/>
    <s v="South Tripura"/>
    <n v="271"/>
    <x v="0"/>
    <x v="0"/>
    <s v="Paddy  "/>
    <x v="7"/>
    <n v="101"/>
    <x v="1"/>
    <s v="Di-Ammonium Phosphate"/>
    <n v="0"/>
    <n v="0"/>
    <n v="0"/>
  </r>
  <r>
    <n v="212572"/>
    <x v="0"/>
    <x v="19"/>
    <n v="16"/>
    <s v="South Tripura"/>
    <n v="271"/>
    <x v="0"/>
    <x v="0"/>
    <s v="Paddy  "/>
    <x v="7"/>
    <n v="101"/>
    <x v="1"/>
    <s v="Murate of Potash"/>
    <n v="86446"/>
    <n v="18479"/>
    <n v="321.40300000000002"/>
  </r>
  <r>
    <n v="212573"/>
    <x v="0"/>
    <x v="19"/>
    <n v="16"/>
    <s v="South Tripura"/>
    <n v="271"/>
    <x v="0"/>
    <x v="0"/>
    <s v="Paddy  "/>
    <x v="7"/>
    <n v="101"/>
    <x v="1"/>
    <s v="Nitro Phosphate"/>
    <n v="0"/>
    <n v="0"/>
    <n v="0"/>
  </r>
  <r>
    <n v="212574"/>
    <x v="0"/>
    <x v="19"/>
    <n v="16"/>
    <s v="South Tripura"/>
    <n v="271"/>
    <x v="0"/>
    <x v="0"/>
    <s v="Paddy  "/>
    <x v="7"/>
    <n v="101"/>
    <x v="1"/>
    <s v="Single Super Phosphate"/>
    <n v="93096"/>
    <n v="18802"/>
    <n v="2276.4299999999998"/>
  </r>
  <r>
    <n v="212575"/>
    <x v="0"/>
    <x v="19"/>
    <n v="16"/>
    <s v="South Tripura"/>
    <n v="271"/>
    <x v="0"/>
    <x v="0"/>
    <s v="Paddy  "/>
    <x v="7"/>
    <n v="101"/>
    <x v="1"/>
    <s v="Solubor"/>
    <n v="4433"/>
    <n v="1283"/>
    <n v="77.58"/>
  </r>
  <r>
    <n v="212576"/>
    <x v="0"/>
    <x v="19"/>
    <n v="16"/>
    <s v="South Tripura"/>
    <n v="271"/>
    <x v="0"/>
    <x v="0"/>
    <s v="Paddy  "/>
    <x v="7"/>
    <n v="101"/>
    <x v="1"/>
    <s v="Urea"/>
    <n v="99746"/>
    <n v="20363"/>
    <n v="2116.84"/>
  </r>
  <r>
    <n v="212577"/>
    <x v="0"/>
    <x v="19"/>
    <n v="16"/>
    <s v="South Tripura"/>
    <n v="271"/>
    <x v="0"/>
    <x v="0"/>
    <s v="Paddy  "/>
    <x v="7"/>
    <n v="101"/>
    <x v="1"/>
    <s v="Zinc Sul. Hep. Hyd/M.Hyd."/>
    <n v="4433"/>
    <n v="1704"/>
    <n v="19.949000000000002"/>
  </r>
  <r>
    <n v="212578"/>
    <x v="0"/>
    <x v="19"/>
    <n v="16"/>
    <s v="South Tripura"/>
    <n v="271"/>
    <x v="0"/>
    <x v="0"/>
    <s v="Pearl Millet "/>
    <x v="7"/>
    <n v="103"/>
    <x v="0"/>
    <s v="Murate of Potash"/>
    <n v="0"/>
    <n v="0"/>
    <n v="0"/>
  </r>
  <r>
    <n v="212579"/>
    <x v="0"/>
    <x v="19"/>
    <n v="16"/>
    <s v="South Tripura"/>
    <n v="271"/>
    <x v="0"/>
    <x v="0"/>
    <s v="Pearl Millet "/>
    <x v="7"/>
    <n v="103"/>
    <x v="0"/>
    <s v="Single Super Phosphate"/>
    <n v="0"/>
    <n v="0"/>
    <n v="0"/>
  </r>
  <r>
    <n v="212580"/>
    <x v="0"/>
    <x v="19"/>
    <n v="16"/>
    <s v="South Tripura"/>
    <n v="271"/>
    <x v="0"/>
    <x v="0"/>
    <s v="Pearl Millet "/>
    <x v="7"/>
    <n v="103"/>
    <x v="0"/>
    <s v="Urea"/>
    <n v="0"/>
    <n v="0"/>
    <n v="0"/>
  </r>
  <r>
    <n v="212581"/>
    <x v="0"/>
    <x v="19"/>
    <n v="16"/>
    <s v="South Tripura"/>
    <n v="271"/>
    <x v="0"/>
    <x v="0"/>
    <s v="Pearl Millet "/>
    <x v="7"/>
    <n v="103"/>
    <x v="1"/>
    <s v="Murate of Potash"/>
    <n v="0"/>
    <n v="0"/>
    <n v="0"/>
  </r>
  <r>
    <n v="212582"/>
    <x v="0"/>
    <x v="19"/>
    <n v="16"/>
    <s v="South Tripura"/>
    <n v="271"/>
    <x v="0"/>
    <x v="0"/>
    <s v="Pearl Millet "/>
    <x v="7"/>
    <n v="103"/>
    <x v="1"/>
    <s v="Single Super Phosphate"/>
    <n v="0"/>
    <n v="0"/>
    <n v="0"/>
  </r>
  <r>
    <n v="212583"/>
    <x v="0"/>
    <x v="19"/>
    <n v="16"/>
    <s v="South Tripura"/>
    <n v="271"/>
    <x v="0"/>
    <x v="0"/>
    <s v="Pearl Millet "/>
    <x v="7"/>
    <n v="103"/>
    <x v="1"/>
    <s v="Urea"/>
    <n v="0"/>
    <n v="0"/>
    <n v="0"/>
  </r>
  <r>
    <n v="212584"/>
    <x v="0"/>
    <x v="19"/>
    <n v="16"/>
    <s v="South Tripura"/>
    <n v="271"/>
    <x v="0"/>
    <x v="0"/>
    <s v="Pineapple "/>
    <x v="1"/>
    <n v="623"/>
    <x v="0"/>
    <s v="Murate of Potash"/>
    <n v="0"/>
    <n v="0"/>
    <n v="0"/>
  </r>
  <r>
    <n v="212585"/>
    <x v="0"/>
    <x v="19"/>
    <n v="16"/>
    <s v="South Tripura"/>
    <n v="271"/>
    <x v="0"/>
    <x v="0"/>
    <s v="Pineapple "/>
    <x v="1"/>
    <n v="623"/>
    <x v="0"/>
    <s v="Single Super Phosphate"/>
    <n v="0"/>
    <n v="0"/>
    <n v="0"/>
  </r>
  <r>
    <n v="212586"/>
    <x v="0"/>
    <x v="19"/>
    <n v="16"/>
    <s v="South Tripura"/>
    <n v="271"/>
    <x v="0"/>
    <x v="0"/>
    <s v="Pineapple "/>
    <x v="1"/>
    <n v="623"/>
    <x v="0"/>
    <s v="Urea"/>
    <n v="0"/>
    <n v="0"/>
    <n v="0"/>
  </r>
  <r>
    <n v="212587"/>
    <x v="0"/>
    <x v="19"/>
    <n v="16"/>
    <s v="South Tripura"/>
    <n v="271"/>
    <x v="0"/>
    <x v="0"/>
    <s v="Pineapple "/>
    <x v="1"/>
    <n v="623"/>
    <x v="1"/>
    <s v="Murate of Potash"/>
    <n v="0"/>
    <n v="0"/>
    <n v="0"/>
  </r>
  <r>
    <n v="212588"/>
    <x v="0"/>
    <x v="19"/>
    <n v="16"/>
    <s v="South Tripura"/>
    <n v="271"/>
    <x v="0"/>
    <x v="0"/>
    <s v="Pineapple "/>
    <x v="1"/>
    <n v="623"/>
    <x v="1"/>
    <s v="Single Super Phosphate"/>
    <n v="2216"/>
    <n v="179"/>
    <n v="26.597999999999999"/>
  </r>
  <r>
    <n v="212589"/>
    <x v="0"/>
    <x v="19"/>
    <n v="16"/>
    <s v="South Tripura"/>
    <n v="271"/>
    <x v="0"/>
    <x v="0"/>
    <s v="Pineapple "/>
    <x v="1"/>
    <n v="623"/>
    <x v="1"/>
    <s v="Urea"/>
    <n v="2216"/>
    <n v="179"/>
    <n v="24.382000000000001"/>
  </r>
  <r>
    <n v="212590"/>
    <x v="0"/>
    <x v="19"/>
    <n v="16"/>
    <s v="South Tripura"/>
    <n v="271"/>
    <x v="0"/>
    <x v="0"/>
    <s v="Potato "/>
    <x v="3"/>
    <n v="701"/>
    <x v="0"/>
    <s v="Ammonium Sulphate"/>
    <n v="0"/>
    <n v="0"/>
    <n v="0"/>
  </r>
  <r>
    <n v="212591"/>
    <x v="0"/>
    <x v="19"/>
    <n v="16"/>
    <s v="South Tripura"/>
    <n v="271"/>
    <x v="0"/>
    <x v="0"/>
    <s v="Potato "/>
    <x v="3"/>
    <n v="701"/>
    <x v="0"/>
    <s v="Di-Ammonium Phosphate"/>
    <n v="0"/>
    <n v="0"/>
    <n v="0"/>
  </r>
  <r>
    <n v="212592"/>
    <x v="0"/>
    <x v="19"/>
    <n v="16"/>
    <s v="South Tripura"/>
    <n v="271"/>
    <x v="0"/>
    <x v="0"/>
    <s v="Potato "/>
    <x v="3"/>
    <n v="701"/>
    <x v="0"/>
    <s v="Murate of Potash"/>
    <n v="4433"/>
    <n v="897"/>
    <n v="19.949000000000002"/>
  </r>
  <r>
    <n v="212593"/>
    <x v="0"/>
    <x v="19"/>
    <n v="16"/>
    <s v="South Tripura"/>
    <n v="271"/>
    <x v="0"/>
    <x v="0"/>
    <s v="Potato "/>
    <x v="3"/>
    <n v="701"/>
    <x v="0"/>
    <s v="Nitro Phosphate"/>
    <n v="0"/>
    <n v="0"/>
    <n v="0"/>
  </r>
  <r>
    <n v="212594"/>
    <x v="0"/>
    <x v="19"/>
    <n v="16"/>
    <s v="South Tripura"/>
    <n v="271"/>
    <x v="0"/>
    <x v="0"/>
    <s v="Potato "/>
    <x v="3"/>
    <n v="701"/>
    <x v="0"/>
    <s v="Single Super Phosphate"/>
    <n v="4433"/>
    <n v="897"/>
    <n v="135.21100000000001"/>
  </r>
  <r>
    <n v="212595"/>
    <x v="0"/>
    <x v="19"/>
    <n v="16"/>
    <s v="South Tripura"/>
    <n v="271"/>
    <x v="0"/>
    <x v="0"/>
    <s v="Potato "/>
    <x v="3"/>
    <n v="701"/>
    <x v="0"/>
    <s v="Urea"/>
    <n v="4433"/>
    <n v="897"/>
    <n v="77.58"/>
  </r>
  <r>
    <n v="212596"/>
    <x v="0"/>
    <x v="19"/>
    <n v="16"/>
    <s v="South Tripura"/>
    <n v="271"/>
    <x v="0"/>
    <x v="0"/>
    <s v="Potato "/>
    <x v="3"/>
    <n v="701"/>
    <x v="0"/>
    <s v="Zinc Sul. Hep. Hyd/M.Hyd."/>
    <n v="0"/>
    <n v="0"/>
    <n v="0"/>
  </r>
  <r>
    <n v="212597"/>
    <x v="0"/>
    <x v="19"/>
    <n v="16"/>
    <s v="South Tripura"/>
    <n v="271"/>
    <x v="0"/>
    <x v="0"/>
    <s v="Potato "/>
    <x v="3"/>
    <n v="701"/>
    <x v="1"/>
    <s v="Ammonium Sulphate"/>
    <n v="0"/>
    <n v="0"/>
    <n v="0"/>
  </r>
  <r>
    <n v="212598"/>
    <x v="0"/>
    <x v="19"/>
    <n v="16"/>
    <s v="South Tripura"/>
    <n v="271"/>
    <x v="0"/>
    <x v="0"/>
    <s v="Potato "/>
    <x v="3"/>
    <n v="701"/>
    <x v="1"/>
    <s v="Di-Ammonium Phosphate"/>
    <n v="0"/>
    <n v="0"/>
    <n v="0"/>
  </r>
  <r>
    <n v="212599"/>
    <x v="0"/>
    <x v="19"/>
    <n v="16"/>
    <s v="South Tripura"/>
    <n v="271"/>
    <x v="0"/>
    <x v="0"/>
    <s v="Potato "/>
    <x v="3"/>
    <n v="701"/>
    <x v="1"/>
    <s v="Murate of Potash"/>
    <n v="0"/>
    <n v="0"/>
    <n v="0"/>
  </r>
  <r>
    <n v="212600"/>
    <x v="0"/>
    <x v="19"/>
    <n v="16"/>
    <s v="South Tripura"/>
    <n v="271"/>
    <x v="0"/>
    <x v="0"/>
    <s v="Potato "/>
    <x v="3"/>
    <n v="701"/>
    <x v="1"/>
    <s v="Nitro Phosphate"/>
    <n v="0"/>
    <n v="0"/>
    <n v="0"/>
  </r>
  <r>
    <n v="212601"/>
    <x v="0"/>
    <x v="19"/>
    <n v="16"/>
    <s v="South Tripura"/>
    <n v="271"/>
    <x v="0"/>
    <x v="0"/>
    <s v="Potato "/>
    <x v="3"/>
    <n v="701"/>
    <x v="1"/>
    <s v="Single Super Phosphate"/>
    <n v="0"/>
    <n v="0"/>
    <n v="0"/>
  </r>
  <r>
    <n v="212602"/>
    <x v="0"/>
    <x v="19"/>
    <n v="16"/>
    <s v="South Tripura"/>
    <n v="271"/>
    <x v="0"/>
    <x v="0"/>
    <s v="Potato "/>
    <x v="3"/>
    <n v="701"/>
    <x v="1"/>
    <s v="Urea"/>
    <n v="0"/>
    <n v="0"/>
    <n v="0"/>
  </r>
  <r>
    <n v="212603"/>
    <x v="0"/>
    <x v="19"/>
    <n v="16"/>
    <s v="South Tripura"/>
    <n v="271"/>
    <x v="0"/>
    <x v="0"/>
    <s v="Potato "/>
    <x v="3"/>
    <n v="701"/>
    <x v="1"/>
    <s v="Zinc Sul. Hep. Hyd/M.Hyd."/>
    <n v="0"/>
    <n v="0"/>
    <n v="0"/>
  </r>
  <r>
    <n v="212604"/>
    <x v="0"/>
    <x v="19"/>
    <n v="16"/>
    <s v="South Tripura"/>
    <n v="271"/>
    <x v="0"/>
    <x v="0"/>
    <s v="Pumpkin  "/>
    <x v="3"/>
    <n v="724"/>
    <x v="0"/>
    <s v="Murate of Potash"/>
    <n v="0"/>
    <n v="0"/>
    <n v="0"/>
  </r>
  <r>
    <n v="212605"/>
    <x v="0"/>
    <x v="19"/>
    <n v="16"/>
    <s v="South Tripura"/>
    <n v="271"/>
    <x v="0"/>
    <x v="0"/>
    <s v="Pumpkin  "/>
    <x v="3"/>
    <n v="724"/>
    <x v="0"/>
    <s v="Single Super Phosphate"/>
    <n v="0"/>
    <n v="0"/>
    <n v="0"/>
  </r>
  <r>
    <n v="212606"/>
    <x v="0"/>
    <x v="19"/>
    <n v="16"/>
    <s v="South Tripura"/>
    <n v="271"/>
    <x v="0"/>
    <x v="0"/>
    <s v="Pumpkin  "/>
    <x v="3"/>
    <n v="724"/>
    <x v="0"/>
    <s v="Urea"/>
    <n v="0"/>
    <n v="0"/>
    <n v="0"/>
  </r>
  <r>
    <n v="212607"/>
    <x v="0"/>
    <x v="19"/>
    <n v="16"/>
    <s v="South Tripura"/>
    <n v="271"/>
    <x v="0"/>
    <x v="0"/>
    <s v="Pumpkin  "/>
    <x v="3"/>
    <n v="724"/>
    <x v="1"/>
    <s v="Murate of Potash"/>
    <n v="0"/>
    <n v="0"/>
    <n v="0"/>
  </r>
  <r>
    <n v="212608"/>
    <x v="0"/>
    <x v="19"/>
    <n v="16"/>
    <s v="South Tripura"/>
    <n v="271"/>
    <x v="0"/>
    <x v="0"/>
    <s v="Pumpkin  "/>
    <x v="3"/>
    <n v="724"/>
    <x v="1"/>
    <s v="Single Super Phosphate"/>
    <n v="0"/>
    <n v="0"/>
    <n v="0"/>
  </r>
  <r>
    <n v="212609"/>
    <x v="0"/>
    <x v="19"/>
    <n v="16"/>
    <s v="South Tripura"/>
    <n v="271"/>
    <x v="0"/>
    <x v="0"/>
    <s v="Pumpkin  "/>
    <x v="3"/>
    <n v="724"/>
    <x v="1"/>
    <s v="Urea"/>
    <n v="2216"/>
    <n v="18"/>
    <n v="2.2160000000000002"/>
  </r>
  <r>
    <n v="212610"/>
    <x v="0"/>
    <x v="19"/>
    <n v="16"/>
    <s v="South Tripura"/>
    <n v="271"/>
    <x v="0"/>
    <x v="0"/>
    <s v="Radish  "/>
    <x v="3"/>
    <n v="710"/>
    <x v="0"/>
    <s v="Murate of Potash"/>
    <n v="0"/>
    <n v="0"/>
    <n v="0"/>
  </r>
  <r>
    <n v="212611"/>
    <x v="0"/>
    <x v="19"/>
    <n v="16"/>
    <s v="South Tripura"/>
    <n v="271"/>
    <x v="0"/>
    <x v="0"/>
    <s v="Radish  "/>
    <x v="3"/>
    <n v="710"/>
    <x v="0"/>
    <s v="Single Super Phosphate"/>
    <n v="0"/>
    <n v="0"/>
    <n v="0"/>
  </r>
  <r>
    <n v="212612"/>
    <x v="0"/>
    <x v="19"/>
    <n v="16"/>
    <s v="South Tripura"/>
    <n v="271"/>
    <x v="0"/>
    <x v="0"/>
    <s v="Radish  "/>
    <x v="3"/>
    <n v="710"/>
    <x v="0"/>
    <s v="Urea"/>
    <n v="0"/>
    <n v="0"/>
    <n v="0"/>
  </r>
  <r>
    <n v="212613"/>
    <x v="0"/>
    <x v="19"/>
    <n v="16"/>
    <s v="South Tripura"/>
    <n v="271"/>
    <x v="0"/>
    <x v="0"/>
    <s v="Radish  "/>
    <x v="3"/>
    <n v="710"/>
    <x v="1"/>
    <s v="Murate of Potash"/>
    <n v="2216"/>
    <n v="90"/>
    <n v="4.4329999999999998"/>
  </r>
  <r>
    <n v="212614"/>
    <x v="0"/>
    <x v="19"/>
    <n v="16"/>
    <s v="South Tripura"/>
    <n v="271"/>
    <x v="0"/>
    <x v="0"/>
    <s v="Radish  "/>
    <x v="3"/>
    <n v="710"/>
    <x v="1"/>
    <s v="Single Super Phosphate"/>
    <n v="2216"/>
    <n v="90"/>
    <n v="8.8659999999999997"/>
  </r>
  <r>
    <n v="212615"/>
    <x v="0"/>
    <x v="19"/>
    <n v="16"/>
    <s v="South Tripura"/>
    <n v="271"/>
    <x v="0"/>
    <x v="0"/>
    <s v="Radish  "/>
    <x v="3"/>
    <n v="710"/>
    <x v="1"/>
    <s v="Urea"/>
    <n v="2216"/>
    <n v="90"/>
    <n v="2.2160000000000002"/>
  </r>
  <r>
    <n v="212616"/>
    <x v="0"/>
    <x v="19"/>
    <n v="16"/>
    <s v="South Tripura"/>
    <n v="271"/>
    <x v="0"/>
    <x v="0"/>
    <s v="Rubber"/>
    <x v="13"/>
    <n v="1503"/>
    <x v="0"/>
    <s v="Ammonium Chloride"/>
    <n v="0"/>
    <n v="0"/>
    <n v="0"/>
  </r>
  <r>
    <n v="212617"/>
    <x v="0"/>
    <x v="19"/>
    <n v="16"/>
    <s v="South Tripura"/>
    <n v="271"/>
    <x v="0"/>
    <x v="0"/>
    <s v="Rubber"/>
    <x v="13"/>
    <n v="1503"/>
    <x v="0"/>
    <s v="Ammonium Sulphate"/>
    <n v="0"/>
    <n v="0"/>
    <n v="0"/>
  </r>
  <r>
    <n v="212618"/>
    <x v="0"/>
    <x v="19"/>
    <n v="16"/>
    <s v="South Tripura"/>
    <n v="271"/>
    <x v="0"/>
    <x v="0"/>
    <s v="Rubber"/>
    <x v="13"/>
    <n v="1503"/>
    <x v="0"/>
    <s v="Murate of Potash"/>
    <n v="0"/>
    <n v="0"/>
    <n v="0"/>
  </r>
  <r>
    <n v="212619"/>
    <x v="0"/>
    <x v="19"/>
    <n v="16"/>
    <s v="South Tripura"/>
    <n v="271"/>
    <x v="0"/>
    <x v="0"/>
    <s v="Rubber"/>
    <x v="13"/>
    <n v="1503"/>
    <x v="0"/>
    <s v="Single Super Phosphate"/>
    <n v="0"/>
    <n v="0"/>
    <n v="0"/>
  </r>
  <r>
    <n v="212620"/>
    <x v="0"/>
    <x v="19"/>
    <n v="16"/>
    <s v="South Tripura"/>
    <n v="271"/>
    <x v="0"/>
    <x v="0"/>
    <s v="Rubber"/>
    <x v="13"/>
    <n v="1503"/>
    <x v="0"/>
    <s v="Urea"/>
    <n v="0"/>
    <n v="0"/>
    <n v="0"/>
  </r>
  <r>
    <n v="212621"/>
    <x v="0"/>
    <x v="19"/>
    <n v="16"/>
    <s v="South Tripura"/>
    <n v="271"/>
    <x v="0"/>
    <x v="0"/>
    <s v="Rubber"/>
    <x v="13"/>
    <n v="1503"/>
    <x v="1"/>
    <s v="Ammonium Chloride"/>
    <n v="0"/>
    <n v="0"/>
    <n v="0"/>
  </r>
  <r>
    <n v="212622"/>
    <x v="0"/>
    <x v="19"/>
    <n v="16"/>
    <s v="South Tripura"/>
    <n v="271"/>
    <x v="0"/>
    <x v="0"/>
    <s v="Rubber"/>
    <x v="13"/>
    <n v="1503"/>
    <x v="1"/>
    <s v="Ammonium Sulphate"/>
    <n v="0"/>
    <n v="0"/>
    <n v="0"/>
  </r>
  <r>
    <n v="212623"/>
    <x v="0"/>
    <x v="19"/>
    <n v="16"/>
    <s v="South Tripura"/>
    <n v="271"/>
    <x v="0"/>
    <x v="0"/>
    <s v="Rubber"/>
    <x v="13"/>
    <n v="1503"/>
    <x v="1"/>
    <s v="Murate of Potash"/>
    <n v="4433"/>
    <n v="1973"/>
    <n v="70.930000000000007"/>
  </r>
  <r>
    <n v="212624"/>
    <x v="0"/>
    <x v="19"/>
    <n v="16"/>
    <s v="South Tripura"/>
    <n v="271"/>
    <x v="0"/>
    <x v="0"/>
    <s v="Rubber"/>
    <x v="13"/>
    <n v="1503"/>
    <x v="1"/>
    <s v="Single Super Phosphate"/>
    <n v="4433"/>
    <n v="1973"/>
    <n v="449.96499999999997"/>
  </r>
  <r>
    <n v="212625"/>
    <x v="0"/>
    <x v="19"/>
    <n v="16"/>
    <s v="South Tripura"/>
    <n v="271"/>
    <x v="0"/>
    <x v="0"/>
    <s v="Rubber"/>
    <x v="13"/>
    <n v="1503"/>
    <x v="1"/>
    <s v="Urea"/>
    <n v="4433"/>
    <n v="1973"/>
    <n v="215.00800000000001"/>
  </r>
  <r>
    <n v="212626"/>
    <x v="0"/>
    <x v="19"/>
    <n v="16"/>
    <s v="South Tripura"/>
    <n v="271"/>
    <x v="0"/>
    <x v="0"/>
    <s v="Sesamum  "/>
    <x v="4"/>
    <n v="1003"/>
    <x v="0"/>
    <s v="Murate of Potash"/>
    <n v="0"/>
    <n v="0"/>
    <n v="0"/>
  </r>
  <r>
    <n v="212627"/>
    <x v="0"/>
    <x v="19"/>
    <n v="16"/>
    <s v="South Tripura"/>
    <n v="271"/>
    <x v="0"/>
    <x v="0"/>
    <s v="Sesamum  "/>
    <x v="4"/>
    <n v="1003"/>
    <x v="0"/>
    <s v="Single Super Phosphate"/>
    <n v="0"/>
    <n v="0"/>
    <n v="0"/>
  </r>
  <r>
    <n v="212628"/>
    <x v="0"/>
    <x v="19"/>
    <n v="16"/>
    <s v="South Tripura"/>
    <n v="271"/>
    <x v="0"/>
    <x v="0"/>
    <s v="Sesamum  "/>
    <x v="4"/>
    <n v="1003"/>
    <x v="0"/>
    <s v="Urea"/>
    <n v="0"/>
    <n v="0"/>
    <n v="0"/>
  </r>
  <r>
    <n v="212629"/>
    <x v="0"/>
    <x v="19"/>
    <n v="16"/>
    <s v="South Tripura"/>
    <n v="271"/>
    <x v="0"/>
    <x v="0"/>
    <s v="Sesamum  "/>
    <x v="4"/>
    <n v="1003"/>
    <x v="1"/>
    <s v="Murate of Potash"/>
    <n v="0"/>
    <n v="0"/>
    <n v="0"/>
  </r>
  <r>
    <n v="212630"/>
    <x v="0"/>
    <x v="19"/>
    <n v="16"/>
    <s v="South Tripura"/>
    <n v="271"/>
    <x v="0"/>
    <x v="0"/>
    <s v="Sesamum  "/>
    <x v="4"/>
    <n v="1003"/>
    <x v="1"/>
    <s v="Single Super Phosphate"/>
    <n v="0"/>
    <n v="0"/>
    <n v="0"/>
  </r>
  <r>
    <n v="212631"/>
    <x v="0"/>
    <x v="19"/>
    <n v="16"/>
    <s v="South Tripura"/>
    <n v="271"/>
    <x v="0"/>
    <x v="0"/>
    <s v="Sesamum  "/>
    <x v="4"/>
    <n v="1003"/>
    <x v="1"/>
    <s v="Urea"/>
    <n v="2216"/>
    <n v="90"/>
    <n v="15.516"/>
  </r>
  <r>
    <n v="212632"/>
    <x v="0"/>
    <x v="19"/>
    <n v="16"/>
    <s v="South Tripura"/>
    <n v="271"/>
    <x v="0"/>
    <x v="0"/>
    <s v="Sugarcane"/>
    <x v="10"/>
    <n v="401"/>
    <x v="0"/>
    <s v="Urea"/>
    <n v="0"/>
    <n v="0"/>
    <n v="0"/>
  </r>
  <r>
    <n v="212633"/>
    <x v="0"/>
    <x v="19"/>
    <n v="16"/>
    <s v="South Tripura"/>
    <n v="271"/>
    <x v="0"/>
    <x v="0"/>
    <s v="Sugarcane"/>
    <x v="10"/>
    <n v="401"/>
    <x v="1"/>
    <s v="Urea"/>
    <n v="0"/>
    <n v="0"/>
    <n v="0"/>
  </r>
  <r>
    <n v="212634"/>
    <x v="0"/>
    <x v="19"/>
    <n v="16"/>
    <s v="South Tripura"/>
    <n v="271"/>
    <x v="0"/>
    <x v="0"/>
    <s v="Tomato "/>
    <x v="3"/>
    <n v="713"/>
    <x v="0"/>
    <s v="Di-Ammonium Phosphate"/>
    <n v="0"/>
    <n v="0"/>
    <n v="0"/>
  </r>
  <r>
    <n v="212635"/>
    <x v="0"/>
    <x v="19"/>
    <n v="16"/>
    <s v="South Tripura"/>
    <n v="271"/>
    <x v="0"/>
    <x v="0"/>
    <s v="Tomato "/>
    <x v="3"/>
    <n v="713"/>
    <x v="0"/>
    <s v="Murate of Potash"/>
    <n v="2216"/>
    <n v="359"/>
    <n v="8.8659999999999997"/>
  </r>
  <r>
    <n v="212636"/>
    <x v="0"/>
    <x v="19"/>
    <n v="16"/>
    <s v="South Tripura"/>
    <n v="271"/>
    <x v="0"/>
    <x v="0"/>
    <s v="Tomato "/>
    <x v="3"/>
    <n v="713"/>
    <x v="0"/>
    <s v="Single Super Phosphate"/>
    <n v="2216"/>
    <n v="359"/>
    <n v="53.197000000000003"/>
  </r>
  <r>
    <n v="212637"/>
    <x v="0"/>
    <x v="19"/>
    <n v="16"/>
    <s v="South Tripura"/>
    <n v="271"/>
    <x v="0"/>
    <x v="0"/>
    <s v="Tomato "/>
    <x v="3"/>
    <n v="713"/>
    <x v="0"/>
    <s v="Urea"/>
    <n v="2216"/>
    <n v="359"/>
    <n v="31.032"/>
  </r>
  <r>
    <n v="212638"/>
    <x v="0"/>
    <x v="19"/>
    <n v="16"/>
    <s v="South Tripura"/>
    <n v="271"/>
    <x v="0"/>
    <x v="0"/>
    <s v="Tomato "/>
    <x v="3"/>
    <n v="713"/>
    <x v="0"/>
    <s v="Zinc Sul. Hep. Hyd/M.Hyd."/>
    <n v="0"/>
    <n v="0"/>
    <n v="0"/>
  </r>
  <r>
    <n v="212639"/>
    <x v="0"/>
    <x v="19"/>
    <n v="16"/>
    <s v="South Tripura"/>
    <n v="271"/>
    <x v="0"/>
    <x v="0"/>
    <s v="Tomato "/>
    <x v="3"/>
    <n v="713"/>
    <x v="1"/>
    <s v="Di-Ammonium Phosphate"/>
    <n v="0"/>
    <n v="0"/>
    <n v="0"/>
  </r>
  <r>
    <n v="212640"/>
    <x v="0"/>
    <x v="19"/>
    <n v="16"/>
    <s v="South Tripura"/>
    <n v="271"/>
    <x v="0"/>
    <x v="0"/>
    <s v="Tomato "/>
    <x v="3"/>
    <n v="713"/>
    <x v="1"/>
    <s v="Murate of Potash"/>
    <n v="4433"/>
    <n v="269"/>
    <n v="4.4320000000000004"/>
  </r>
  <r>
    <n v="212641"/>
    <x v="0"/>
    <x v="19"/>
    <n v="16"/>
    <s v="South Tripura"/>
    <n v="271"/>
    <x v="0"/>
    <x v="0"/>
    <s v="Tomato "/>
    <x v="3"/>
    <n v="713"/>
    <x v="1"/>
    <s v="Single Super Phosphate"/>
    <n v="4433"/>
    <n v="269"/>
    <n v="28.814"/>
  </r>
  <r>
    <n v="212642"/>
    <x v="0"/>
    <x v="19"/>
    <n v="16"/>
    <s v="South Tripura"/>
    <n v="271"/>
    <x v="0"/>
    <x v="0"/>
    <s v="Tomato "/>
    <x v="3"/>
    <n v="713"/>
    <x v="1"/>
    <s v="Urea"/>
    <n v="4433"/>
    <n v="269"/>
    <n v="13.298999999999999"/>
  </r>
  <r>
    <n v="212643"/>
    <x v="0"/>
    <x v="19"/>
    <n v="16"/>
    <s v="South Tripura"/>
    <n v="271"/>
    <x v="0"/>
    <x v="0"/>
    <s v="Tomato "/>
    <x v="3"/>
    <n v="713"/>
    <x v="1"/>
    <s v="Zinc Sul. Hep. Hyd/M.Hyd."/>
    <n v="0"/>
    <n v="0"/>
    <n v="0"/>
  </r>
  <r>
    <n v="212644"/>
    <x v="0"/>
    <x v="19"/>
    <n v="16"/>
    <s v="South Tripura"/>
    <n v="271"/>
    <x v="0"/>
    <x v="0"/>
    <s v="Water Melon"/>
    <x v="1"/>
    <n v="624"/>
    <x v="0"/>
    <s v="Murate of Potash"/>
    <n v="2216"/>
    <n v="179"/>
    <n v="13.298999999999999"/>
  </r>
  <r>
    <n v="212645"/>
    <x v="0"/>
    <x v="19"/>
    <n v="16"/>
    <s v="South Tripura"/>
    <n v="271"/>
    <x v="0"/>
    <x v="0"/>
    <s v="Water Melon"/>
    <x v="1"/>
    <n v="624"/>
    <x v="0"/>
    <s v="Single Super Phosphate"/>
    <n v="2216"/>
    <n v="179"/>
    <n v="53.197000000000003"/>
  </r>
  <r>
    <n v="212646"/>
    <x v="0"/>
    <x v="19"/>
    <n v="16"/>
    <s v="South Tripura"/>
    <n v="271"/>
    <x v="0"/>
    <x v="0"/>
    <s v="Water Melon"/>
    <x v="1"/>
    <n v="624"/>
    <x v="0"/>
    <s v="Urea"/>
    <n v="2216"/>
    <n v="179"/>
    <n v="39.898000000000003"/>
  </r>
  <r>
    <n v="212647"/>
    <x v="0"/>
    <x v="19"/>
    <n v="16"/>
    <s v="South Tripura"/>
    <n v="271"/>
    <x v="0"/>
    <x v="0"/>
    <s v="Water Melon"/>
    <x v="1"/>
    <n v="624"/>
    <x v="1"/>
    <s v="Murate of Potash"/>
    <n v="0"/>
    <n v="0"/>
    <n v="0"/>
  </r>
  <r>
    <n v="212648"/>
    <x v="0"/>
    <x v="19"/>
    <n v="16"/>
    <s v="South Tripura"/>
    <n v="271"/>
    <x v="0"/>
    <x v="0"/>
    <s v="Water Melon"/>
    <x v="1"/>
    <n v="624"/>
    <x v="1"/>
    <s v="Single Super Phosphate"/>
    <n v="0"/>
    <n v="0"/>
    <n v="0"/>
  </r>
  <r>
    <n v="212649"/>
    <x v="0"/>
    <x v="19"/>
    <n v="16"/>
    <s v="South Tripura"/>
    <n v="271"/>
    <x v="0"/>
    <x v="0"/>
    <s v="Water Melon"/>
    <x v="1"/>
    <n v="624"/>
    <x v="1"/>
    <s v="Urea"/>
    <n v="0"/>
    <n v="0"/>
    <n v="0"/>
  </r>
  <r>
    <n v="212650"/>
    <x v="0"/>
    <x v="19"/>
    <n v="16"/>
    <s v="South Tripura"/>
    <n v="271"/>
    <x v="1"/>
    <x v="1"/>
    <s v="Banana  "/>
    <x v="1"/>
    <n v="606"/>
    <x v="0"/>
    <s v="Murate of Potash"/>
    <n v="0"/>
    <n v="0"/>
    <n v="0"/>
  </r>
  <r>
    <n v="212651"/>
    <x v="0"/>
    <x v="19"/>
    <n v="16"/>
    <s v="South Tripura"/>
    <n v="271"/>
    <x v="1"/>
    <x v="1"/>
    <s v="Banana  "/>
    <x v="1"/>
    <n v="606"/>
    <x v="0"/>
    <s v="Single Super Phosphate"/>
    <n v="0"/>
    <n v="0"/>
    <n v="0"/>
  </r>
  <r>
    <n v="212652"/>
    <x v="0"/>
    <x v="19"/>
    <n v="16"/>
    <s v="South Tripura"/>
    <n v="271"/>
    <x v="1"/>
    <x v="1"/>
    <s v="Banana  "/>
    <x v="1"/>
    <n v="606"/>
    <x v="0"/>
    <s v="Urea"/>
    <n v="0"/>
    <n v="0"/>
    <n v="0"/>
  </r>
  <r>
    <n v="212653"/>
    <x v="0"/>
    <x v="19"/>
    <n v="16"/>
    <s v="South Tripura"/>
    <n v="271"/>
    <x v="1"/>
    <x v="1"/>
    <s v="Banana  "/>
    <x v="1"/>
    <n v="606"/>
    <x v="1"/>
    <s v="Murate of Potash"/>
    <n v="2216"/>
    <n v="359"/>
    <n v="15.516"/>
  </r>
  <r>
    <n v="212654"/>
    <x v="0"/>
    <x v="19"/>
    <n v="16"/>
    <s v="South Tripura"/>
    <n v="271"/>
    <x v="1"/>
    <x v="1"/>
    <s v="Banana  "/>
    <x v="1"/>
    <n v="606"/>
    <x v="1"/>
    <s v="Single Super Phosphate"/>
    <n v="2216"/>
    <n v="359"/>
    <n v="144.077"/>
  </r>
  <r>
    <n v="212655"/>
    <x v="0"/>
    <x v="19"/>
    <n v="16"/>
    <s v="South Tripura"/>
    <n v="271"/>
    <x v="1"/>
    <x v="1"/>
    <s v="Banana  "/>
    <x v="1"/>
    <n v="606"/>
    <x v="1"/>
    <s v="Urea"/>
    <n v="2249"/>
    <n v="372"/>
    <n v="63.26"/>
  </r>
  <r>
    <n v="212656"/>
    <x v="0"/>
    <x v="19"/>
    <n v="16"/>
    <s v="South Tripura"/>
    <n v="271"/>
    <x v="1"/>
    <x v="1"/>
    <s v="Bitter Gourd"/>
    <x v="3"/>
    <n v="725"/>
    <x v="0"/>
    <s v="Murate of Potash"/>
    <n v="2332"/>
    <n v="188"/>
    <n v="2.4470000000000001"/>
  </r>
  <r>
    <n v="212657"/>
    <x v="0"/>
    <x v="19"/>
    <n v="16"/>
    <s v="South Tripura"/>
    <n v="271"/>
    <x v="1"/>
    <x v="1"/>
    <s v="Bitter Gourd"/>
    <x v="3"/>
    <n v="725"/>
    <x v="0"/>
    <s v="Single Super Phosphate"/>
    <n v="2332"/>
    <n v="188"/>
    <n v="18.658999999999999"/>
  </r>
  <r>
    <n v="212658"/>
    <x v="0"/>
    <x v="19"/>
    <n v="16"/>
    <s v="South Tripura"/>
    <n v="271"/>
    <x v="1"/>
    <x v="1"/>
    <s v="Bitter Gourd"/>
    <x v="3"/>
    <n v="725"/>
    <x v="0"/>
    <s v="Urea"/>
    <n v="2332"/>
    <n v="188"/>
    <n v="16.327000000000002"/>
  </r>
  <r>
    <n v="212659"/>
    <x v="0"/>
    <x v="19"/>
    <n v="16"/>
    <s v="South Tripura"/>
    <n v="271"/>
    <x v="1"/>
    <x v="1"/>
    <s v="Bitter Gourd"/>
    <x v="3"/>
    <n v="725"/>
    <x v="1"/>
    <s v="Murate of Potash"/>
    <n v="115"/>
    <n v="9"/>
    <n v="0.23100000000000001"/>
  </r>
  <r>
    <n v="212660"/>
    <x v="0"/>
    <x v="19"/>
    <n v="16"/>
    <s v="South Tripura"/>
    <n v="271"/>
    <x v="1"/>
    <x v="1"/>
    <s v="Bitter Gourd"/>
    <x v="3"/>
    <n v="725"/>
    <x v="1"/>
    <s v="Single Super Phosphate"/>
    <n v="115"/>
    <n v="9"/>
    <n v="1.39"/>
  </r>
  <r>
    <n v="212661"/>
    <x v="0"/>
    <x v="19"/>
    <n v="16"/>
    <s v="South Tripura"/>
    <n v="271"/>
    <x v="1"/>
    <x v="1"/>
    <s v="Bitter Gourd"/>
    <x v="3"/>
    <n v="725"/>
    <x v="1"/>
    <s v="Urea"/>
    <n v="115"/>
    <n v="9"/>
    <n v="0.81100000000000005"/>
  </r>
  <r>
    <n v="212662"/>
    <x v="0"/>
    <x v="19"/>
    <n v="16"/>
    <s v="South Tripura"/>
    <n v="271"/>
    <x v="1"/>
    <x v="1"/>
    <s v="Bottle Gourd"/>
    <x v="3"/>
    <n v="723"/>
    <x v="0"/>
    <s v="Murate of Potash"/>
    <n v="115"/>
    <n v="9"/>
    <n v="0.23100000000000001"/>
  </r>
  <r>
    <n v="212663"/>
    <x v="0"/>
    <x v="19"/>
    <n v="16"/>
    <s v="South Tripura"/>
    <n v="271"/>
    <x v="1"/>
    <x v="1"/>
    <s v="Bottle Gourd"/>
    <x v="3"/>
    <n v="723"/>
    <x v="0"/>
    <s v="Single Super Phosphate"/>
    <n v="115"/>
    <n v="9"/>
    <n v="0.92700000000000005"/>
  </r>
  <r>
    <n v="212664"/>
    <x v="0"/>
    <x v="19"/>
    <n v="16"/>
    <s v="South Tripura"/>
    <n v="271"/>
    <x v="1"/>
    <x v="1"/>
    <s v="Bottle Gourd"/>
    <x v="3"/>
    <n v="723"/>
    <x v="0"/>
    <s v="Urea"/>
    <n v="115"/>
    <n v="9"/>
    <n v="0.81100000000000005"/>
  </r>
  <r>
    <n v="212665"/>
    <x v="0"/>
    <x v="19"/>
    <n v="16"/>
    <s v="South Tripura"/>
    <n v="271"/>
    <x v="1"/>
    <x v="1"/>
    <s v="Bottle Gourd"/>
    <x v="3"/>
    <n v="723"/>
    <x v="1"/>
    <s v="Murate of Potash"/>
    <n v="2448"/>
    <n v="37"/>
    <n v="3.0270000000000001"/>
  </r>
  <r>
    <n v="212666"/>
    <x v="0"/>
    <x v="19"/>
    <n v="16"/>
    <s v="South Tripura"/>
    <n v="271"/>
    <x v="1"/>
    <x v="1"/>
    <s v="Bottle Gourd"/>
    <x v="3"/>
    <n v="723"/>
    <x v="1"/>
    <s v="Single Super Phosphate"/>
    <n v="232"/>
    <n v="19"/>
    <n v="5.0999999999999996"/>
  </r>
  <r>
    <n v="212667"/>
    <x v="0"/>
    <x v="19"/>
    <n v="16"/>
    <s v="South Tripura"/>
    <n v="271"/>
    <x v="1"/>
    <x v="1"/>
    <s v="Bottle Gourd"/>
    <x v="3"/>
    <n v="723"/>
    <x v="1"/>
    <s v="Urea"/>
    <n v="2448"/>
    <n v="37"/>
    <n v="5.9249999999999998"/>
  </r>
  <r>
    <n v="212668"/>
    <x v="0"/>
    <x v="19"/>
    <n v="16"/>
    <s v="South Tripura"/>
    <n v="271"/>
    <x v="1"/>
    <x v="1"/>
    <s v="Brinjal "/>
    <x v="3"/>
    <n v="718"/>
    <x v="0"/>
    <s v="Di-Ammonium Phosphate"/>
    <n v="2216"/>
    <n v="269"/>
    <n v="17.731999999999999"/>
  </r>
  <r>
    <n v="212669"/>
    <x v="0"/>
    <x v="19"/>
    <n v="16"/>
    <s v="South Tripura"/>
    <n v="271"/>
    <x v="1"/>
    <x v="1"/>
    <s v="Brinjal "/>
    <x v="3"/>
    <n v="718"/>
    <x v="0"/>
    <s v="Murate of Potash"/>
    <n v="2823"/>
    <n v="418"/>
    <n v="11.183999999999999"/>
  </r>
  <r>
    <n v="212670"/>
    <x v="0"/>
    <x v="19"/>
    <n v="16"/>
    <s v="South Tripura"/>
    <n v="271"/>
    <x v="1"/>
    <x v="1"/>
    <s v="Brinjal "/>
    <x v="3"/>
    <n v="718"/>
    <x v="0"/>
    <s v="Nitro Phosphate"/>
    <n v="115"/>
    <n v="9"/>
    <n v="0.57899999999999996"/>
  </r>
  <r>
    <n v="212671"/>
    <x v="0"/>
    <x v="19"/>
    <n v="16"/>
    <s v="South Tripura"/>
    <n v="271"/>
    <x v="1"/>
    <x v="1"/>
    <s v="Brinjal "/>
    <x v="3"/>
    <n v="718"/>
    <x v="0"/>
    <s v="Single Super Phosphate"/>
    <n v="2790"/>
    <n v="411"/>
    <n v="34.884999999999998"/>
  </r>
  <r>
    <n v="212672"/>
    <x v="0"/>
    <x v="19"/>
    <n v="16"/>
    <s v="South Tripura"/>
    <n v="271"/>
    <x v="1"/>
    <x v="1"/>
    <s v="Brinjal "/>
    <x v="3"/>
    <n v="718"/>
    <x v="0"/>
    <s v="Solubor"/>
    <n v="33"/>
    <n v="7"/>
    <n v="0.997"/>
  </r>
  <r>
    <n v="212673"/>
    <x v="0"/>
    <x v="19"/>
    <n v="16"/>
    <s v="South Tripura"/>
    <n v="271"/>
    <x v="1"/>
    <x v="1"/>
    <s v="Brinjal "/>
    <x v="3"/>
    <n v="718"/>
    <x v="0"/>
    <s v="Urea"/>
    <n v="2939"/>
    <n v="428"/>
    <n v="60.734000000000002"/>
  </r>
  <r>
    <n v="212674"/>
    <x v="0"/>
    <x v="19"/>
    <n v="16"/>
    <s v="South Tripura"/>
    <n v="271"/>
    <x v="1"/>
    <x v="1"/>
    <s v="Brinjal "/>
    <x v="3"/>
    <n v="718"/>
    <x v="0"/>
    <s v="Zinc Sul. Hep. Hyd/M.Hyd."/>
    <n v="2216"/>
    <n v="269"/>
    <n v="8.8659999999999997"/>
  </r>
  <r>
    <n v="212675"/>
    <x v="0"/>
    <x v="19"/>
    <n v="16"/>
    <s v="South Tripura"/>
    <n v="271"/>
    <x v="1"/>
    <x v="1"/>
    <s v="Brinjal "/>
    <x v="3"/>
    <n v="718"/>
    <x v="1"/>
    <s v="Di-Ammonium Phosphate"/>
    <n v="0"/>
    <n v="0"/>
    <n v="0"/>
  </r>
  <r>
    <n v="212676"/>
    <x v="0"/>
    <x v="19"/>
    <n v="16"/>
    <s v="South Tripura"/>
    <n v="271"/>
    <x v="1"/>
    <x v="1"/>
    <s v="Brinjal "/>
    <x v="3"/>
    <n v="718"/>
    <x v="1"/>
    <s v="Murate of Potash"/>
    <n v="2670"/>
    <n v="654"/>
    <n v="5.34"/>
  </r>
  <r>
    <n v="212677"/>
    <x v="0"/>
    <x v="19"/>
    <n v="16"/>
    <s v="South Tripura"/>
    <n v="271"/>
    <x v="1"/>
    <x v="1"/>
    <s v="Brinjal "/>
    <x v="3"/>
    <n v="718"/>
    <x v="1"/>
    <s v="Nitro Phosphate"/>
    <n v="0"/>
    <n v="0"/>
    <n v="0"/>
  </r>
  <r>
    <n v="212678"/>
    <x v="0"/>
    <x v="19"/>
    <n v="16"/>
    <s v="South Tripura"/>
    <n v="271"/>
    <x v="1"/>
    <x v="1"/>
    <s v="Brinjal "/>
    <x v="3"/>
    <n v="718"/>
    <x v="1"/>
    <s v="Single Super Phosphate"/>
    <n v="2670"/>
    <n v="654"/>
    <n v="13.91"/>
  </r>
  <r>
    <n v="212679"/>
    <x v="0"/>
    <x v="19"/>
    <n v="16"/>
    <s v="South Tripura"/>
    <n v="271"/>
    <x v="1"/>
    <x v="1"/>
    <s v="Brinjal "/>
    <x v="3"/>
    <n v="718"/>
    <x v="1"/>
    <s v="Solubor"/>
    <n v="0"/>
    <n v="0"/>
    <n v="0"/>
  </r>
  <r>
    <n v="212680"/>
    <x v="0"/>
    <x v="19"/>
    <n v="16"/>
    <s v="South Tripura"/>
    <n v="271"/>
    <x v="1"/>
    <x v="1"/>
    <s v="Brinjal "/>
    <x v="3"/>
    <n v="718"/>
    <x v="1"/>
    <s v="Urea"/>
    <n v="2897"/>
    <n v="700"/>
    <n v="17.716000000000001"/>
  </r>
  <r>
    <n v="212681"/>
    <x v="0"/>
    <x v="19"/>
    <n v="16"/>
    <s v="South Tripura"/>
    <n v="271"/>
    <x v="1"/>
    <x v="1"/>
    <s v="Brinjal "/>
    <x v="3"/>
    <n v="718"/>
    <x v="1"/>
    <s v="Zinc Sul. Hep. Hyd/M.Hyd."/>
    <n v="0"/>
    <n v="0"/>
    <n v="0"/>
  </r>
  <r>
    <n v="212682"/>
    <x v="0"/>
    <x v="19"/>
    <n v="16"/>
    <s v="South Tripura"/>
    <n v="271"/>
    <x v="1"/>
    <x v="1"/>
    <s v="Cabbage"/>
    <x v="3"/>
    <n v="716"/>
    <x v="0"/>
    <s v="Murate of Potash"/>
    <n v="115"/>
    <n v="23"/>
    <n v="0.46300000000000002"/>
  </r>
  <r>
    <n v="212683"/>
    <x v="0"/>
    <x v="19"/>
    <n v="16"/>
    <s v="South Tripura"/>
    <n v="271"/>
    <x v="1"/>
    <x v="1"/>
    <s v="Cabbage"/>
    <x v="3"/>
    <n v="716"/>
    <x v="0"/>
    <s v="Single Super Phosphate"/>
    <n v="115"/>
    <n v="23"/>
    <n v="3.2450000000000001"/>
  </r>
  <r>
    <n v="212684"/>
    <x v="0"/>
    <x v="19"/>
    <n v="16"/>
    <s v="South Tripura"/>
    <n v="271"/>
    <x v="1"/>
    <x v="1"/>
    <s v="Cabbage"/>
    <x v="3"/>
    <n v="716"/>
    <x v="0"/>
    <s v="Urea"/>
    <n v="115"/>
    <n v="23"/>
    <n v="2.4340000000000002"/>
  </r>
  <r>
    <n v="212685"/>
    <x v="0"/>
    <x v="19"/>
    <n v="16"/>
    <s v="South Tripura"/>
    <n v="271"/>
    <x v="1"/>
    <x v="1"/>
    <s v="Cabbage"/>
    <x v="3"/>
    <n v="716"/>
    <x v="0"/>
    <s v="Zinc Sul. Hep. Hyd/M.Hyd."/>
    <n v="0"/>
    <n v="0"/>
    <n v="0"/>
  </r>
  <r>
    <n v="212686"/>
    <x v="0"/>
    <x v="19"/>
    <n v="16"/>
    <s v="South Tripura"/>
    <n v="271"/>
    <x v="1"/>
    <x v="1"/>
    <s v="Cabbage"/>
    <x v="3"/>
    <n v="716"/>
    <x v="1"/>
    <s v="Murate of Potash"/>
    <n v="226"/>
    <n v="18"/>
    <n v="0.45300000000000001"/>
  </r>
  <r>
    <n v="212687"/>
    <x v="0"/>
    <x v="19"/>
    <n v="16"/>
    <s v="South Tripura"/>
    <n v="271"/>
    <x v="1"/>
    <x v="1"/>
    <s v="Cabbage"/>
    <x v="3"/>
    <n v="716"/>
    <x v="1"/>
    <s v="Single Super Phosphate"/>
    <n v="226"/>
    <n v="18"/>
    <n v="2.7229999999999999"/>
  </r>
  <r>
    <n v="212688"/>
    <x v="0"/>
    <x v="19"/>
    <n v="16"/>
    <s v="South Tripura"/>
    <n v="271"/>
    <x v="1"/>
    <x v="1"/>
    <s v="Cabbage"/>
    <x v="3"/>
    <n v="716"/>
    <x v="1"/>
    <s v="Urea"/>
    <n v="226"/>
    <n v="18"/>
    <n v="2.496"/>
  </r>
  <r>
    <n v="212689"/>
    <x v="0"/>
    <x v="19"/>
    <n v="16"/>
    <s v="South Tripura"/>
    <n v="271"/>
    <x v="1"/>
    <x v="1"/>
    <s v="Cabbage"/>
    <x v="3"/>
    <n v="716"/>
    <x v="1"/>
    <s v="Zinc Sul. Hep. Hyd/M.Hyd."/>
    <n v="226"/>
    <n v="18"/>
    <n v="0.45300000000000001"/>
  </r>
  <r>
    <n v="212690"/>
    <x v="0"/>
    <x v="19"/>
    <n v="16"/>
    <s v="South Tripura"/>
    <n v="271"/>
    <x v="1"/>
    <x v="1"/>
    <s v="Cashew"/>
    <x v="1"/>
    <n v="619"/>
    <x v="0"/>
    <s v="Calcium Ammonium Nitrate"/>
    <n v="0"/>
    <n v="0"/>
    <n v="0"/>
  </r>
  <r>
    <n v="212691"/>
    <x v="0"/>
    <x v="19"/>
    <n v="16"/>
    <s v="South Tripura"/>
    <n v="271"/>
    <x v="1"/>
    <x v="1"/>
    <s v="Cashew"/>
    <x v="1"/>
    <n v="619"/>
    <x v="0"/>
    <s v="Murate of Potash"/>
    <n v="0"/>
    <n v="0"/>
    <n v="0"/>
  </r>
  <r>
    <n v="212692"/>
    <x v="0"/>
    <x v="19"/>
    <n v="16"/>
    <s v="South Tripura"/>
    <n v="271"/>
    <x v="1"/>
    <x v="1"/>
    <s v="Cashew"/>
    <x v="1"/>
    <n v="619"/>
    <x v="0"/>
    <s v="Single Super Phosphate"/>
    <n v="0"/>
    <n v="0"/>
    <n v="0"/>
  </r>
  <r>
    <n v="212693"/>
    <x v="0"/>
    <x v="19"/>
    <n v="16"/>
    <s v="South Tripura"/>
    <n v="271"/>
    <x v="1"/>
    <x v="1"/>
    <s v="Cashew"/>
    <x v="1"/>
    <n v="619"/>
    <x v="0"/>
    <s v="Urea"/>
    <n v="0"/>
    <n v="0"/>
    <n v="0"/>
  </r>
  <r>
    <n v="212694"/>
    <x v="0"/>
    <x v="19"/>
    <n v="16"/>
    <s v="South Tripura"/>
    <n v="271"/>
    <x v="1"/>
    <x v="1"/>
    <s v="Cashew"/>
    <x v="1"/>
    <n v="619"/>
    <x v="1"/>
    <s v="Calcium Ammonium Nitrate"/>
    <n v="115"/>
    <n v="188"/>
    <n v="6.9539999999999997"/>
  </r>
  <r>
    <n v="212695"/>
    <x v="0"/>
    <x v="19"/>
    <n v="16"/>
    <s v="South Tripura"/>
    <n v="271"/>
    <x v="1"/>
    <x v="1"/>
    <s v="Cashew"/>
    <x v="1"/>
    <n v="619"/>
    <x v="1"/>
    <s v="Murate of Potash"/>
    <n v="115"/>
    <n v="188"/>
    <n v="1.738"/>
  </r>
  <r>
    <n v="212696"/>
    <x v="0"/>
    <x v="19"/>
    <n v="16"/>
    <s v="South Tripura"/>
    <n v="271"/>
    <x v="1"/>
    <x v="1"/>
    <s v="Cashew"/>
    <x v="1"/>
    <n v="619"/>
    <x v="1"/>
    <s v="Single Super Phosphate"/>
    <n v="115"/>
    <n v="188"/>
    <n v="2.7810000000000001"/>
  </r>
  <r>
    <n v="212697"/>
    <x v="0"/>
    <x v="19"/>
    <n v="16"/>
    <s v="South Tripura"/>
    <n v="271"/>
    <x v="1"/>
    <x v="1"/>
    <s v="Cashew"/>
    <x v="1"/>
    <n v="619"/>
    <x v="1"/>
    <s v="Urea"/>
    <n v="115"/>
    <n v="188"/>
    <n v="8.2289999999999992"/>
  </r>
  <r>
    <n v="212698"/>
    <x v="0"/>
    <x v="19"/>
    <n v="16"/>
    <s v="South Tripura"/>
    <n v="271"/>
    <x v="1"/>
    <x v="1"/>
    <s v="Cauliflower "/>
    <x v="3"/>
    <n v="721"/>
    <x v="0"/>
    <s v="Murate of Potash"/>
    <n v="458"/>
    <n v="102"/>
    <n v="1.8340000000000001"/>
  </r>
  <r>
    <n v="212699"/>
    <x v="0"/>
    <x v="19"/>
    <n v="16"/>
    <s v="South Tripura"/>
    <n v="271"/>
    <x v="1"/>
    <x v="1"/>
    <s v="Cauliflower "/>
    <x v="3"/>
    <n v="721"/>
    <x v="0"/>
    <s v="Single Super Phosphate"/>
    <n v="458"/>
    <n v="102"/>
    <n v="12.845000000000001"/>
  </r>
  <r>
    <n v="212700"/>
    <x v="0"/>
    <x v="19"/>
    <n v="16"/>
    <s v="South Tripura"/>
    <n v="271"/>
    <x v="1"/>
    <x v="1"/>
    <s v="Cauliflower "/>
    <x v="3"/>
    <n v="721"/>
    <x v="0"/>
    <s v="Urea"/>
    <n v="458"/>
    <n v="102"/>
    <n v="8.952"/>
  </r>
  <r>
    <n v="212701"/>
    <x v="0"/>
    <x v="19"/>
    <n v="16"/>
    <s v="South Tripura"/>
    <n v="271"/>
    <x v="1"/>
    <x v="1"/>
    <s v="Cauliflower "/>
    <x v="3"/>
    <n v="721"/>
    <x v="1"/>
    <s v="Murate of Potash"/>
    <n v="115"/>
    <n v="14"/>
    <n v="0.23100000000000001"/>
  </r>
  <r>
    <n v="212702"/>
    <x v="0"/>
    <x v="19"/>
    <n v="16"/>
    <s v="South Tripura"/>
    <n v="271"/>
    <x v="1"/>
    <x v="1"/>
    <s v="Cauliflower "/>
    <x v="3"/>
    <n v="721"/>
    <x v="1"/>
    <s v="Single Super Phosphate"/>
    <n v="115"/>
    <n v="14"/>
    <n v="1.8540000000000001"/>
  </r>
  <r>
    <n v="212703"/>
    <x v="0"/>
    <x v="19"/>
    <n v="16"/>
    <s v="South Tripura"/>
    <n v="271"/>
    <x v="1"/>
    <x v="1"/>
    <s v="Cauliflower "/>
    <x v="3"/>
    <n v="721"/>
    <x v="1"/>
    <s v="Urea"/>
    <n v="115"/>
    <n v="14"/>
    <n v="1.2749999999999999"/>
  </r>
  <r>
    <n v="212704"/>
    <x v="0"/>
    <x v="19"/>
    <n v="16"/>
    <s v="South Tripura"/>
    <n v="271"/>
    <x v="1"/>
    <x v="1"/>
    <s v="Colacasia "/>
    <x v="3"/>
    <n v="706"/>
    <x v="0"/>
    <s v="Murate of Potash"/>
    <n v="0"/>
    <n v="0"/>
    <n v="0"/>
  </r>
  <r>
    <n v="212705"/>
    <x v="0"/>
    <x v="19"/>
    <n v="16"/>
    <s v="South Tripura"/>
    <n v="271"/>
    <x v="1"/>
    <x v="1"/>
    <s v="Colacasia "/>
    <x v="3"/>
    <n v="706"/>
    <x v="0"/>
    <s v="Single Super Phosphate"/>
    <n v="0"/>
    <n v="0"/>
    <n v="0"/>
  </r>
  <r>
    <n v="212706"/>
    <x v="0"/>
    <x v="19"/>
    <n v="16"/>
    <s v="South Tripura"/>
    <n v="271"/>
    <x v="1"/>
    <x v="1"/>
    <s v="Colacasia "/>
    <x v="3"/>
    <n v="706"/>
    <x v="0"/>
    <s v="Urea"/>
    <n v="0"/>
    <n v="0"/>
    <n v="0"/>
  </r>
  <r>
    <n v="212707"/>
    <x v="0"/>
    <x v="19"/>
    <n v="16"/>
    <s v="South Tripura"/>
    <n v="271"/>
    <x v="1"/>
    <x v="1"/>
    <s v="Colacasia "/>
    <x v="3"/>
    <n v="706"/>
    <x v="1"/>
    <s v="Murate of Potash"/>
    <n v="2216"/>
    <n v="90"/>
    <n v="4.4329999999999998"/>
  </r>
  <r>
    <n v="212708"/>
    <x v="0"/>
    <x v="19"/>
    <n v="16"/>
    <s v="South Tripura"/>
    <n v="271"/>
    <x v="1"/>
    <x v="1"/>
    <s v="Colacasia "/>
    <x v="3"/>
    <n v="706"/>
    <x v="1"/>
    <s v="Single Super Phosphate"/>
    <n v="2216"/>
    <n v="90"/>
    <n v="8.8659999999999997"/>
  </r>
  <r>
    <n v="212709"/>
    <x v="0"/>
    <x v="19"/>
    <n v="16"/>
    <s v="South Tripura"/>
    <n v="271"/>
    <x v="1"/>
    <x v="1"/>
    <s v="Colacasia "/>
    <x v="3"/>
    <n v="706"/>
    <x v="1"/>
    <s v="Urea"/>
    <n v="2216"/>
    <n v="90"/>
    <n v="8.8659999999999997"/>
  </r>
  <r>
    <n v="212710"/>
    <x v="0"/>
    <x v="19"/>
    <n v="16"/>
    <s v="South Tripura"/>
    <n v="271"/>
    <x v="1"/>
    <x v="1"/>
    <s v="Cucumber"/>
    <x v="3"/>
    <n v="722"/>
    <x v="0"/>
    <s v="Murate of Potash"/>
    <n v="116"/>
    <n v="14"/>
    <n v="0.23100000000000001"/>
  </r>
  <r>
    <n v="212711"/>
    <x v="0"/>
    <x v="19"/>
    <n v="16"/>
    <s v="South Tripura"/>
    <n v="271"/>
    <x v="1"/>
    <x v="1"/>
    <s v="Cucumber"/>
    <x v="3"/>
    <n v="722"/>
    <x v="0"/>
    <s v="Single Super Phosphate"/>
    <n v="116"/>
    <n v="14"/>
    <n v="1.8540000000000001"/>
  </r>
  <r>
    <n v="212712"/>
    <x v="0"/>
    <x v="19"/>
    <n v="16"/>
    <s v="South Tripura"/>
    <n v="271"/>
    <x v="1"/>
    <x v="1"/>
    <s v="Cucumber"/>
    <x v="3"/>
    <n v="722"/>
    <x v="0"/>
    <s v="Urea"/>
    <n v="116"/>
    <n v="14"/>
    <n v="1.2749999999999999"/>
  </r>
  <r>
    <n v="212713"/>
    <x v="0"/>
    <x v="19"/>
    <n v="16"/>
    <s v="South Tripura"/>
    <n v="271"/>
    <x v="1"/>
    <x v="1"/>
    <s v="Cucumber"/>
    <x v="3"/>
    <n v="722"/>
    <x v="1"/>
    <s v="Murate of Potash"/>
    <n v="2784"/>
    <n v="141"/>
    <n v="6.367"/>
  </r>
  <r>
    <n v="212714"/>
    <x v="0"/>
    <x v="19"/>
    <n v="16"/>
    <s v="South Tripura"/>
    <n v="271"/>
    <x v="1"/>
    <x v="1"/>
    <s v="Cucumber"/>
    <x v="3"/>
    <n v="722"/>
    <x v="1"/>
    <s v="Single Super Phosphate"/>
    <n v="2784"/>
    <n v="141"/>
    <n v="16.629000000000001"/>
  </r>
  <r>
    <n v="212715"/>
    <x v="0"/>
    <x v="19"/>
    <n v="16"/>
    <s v="South Tripura"/>
    <n v="271"/>
    <x v="1"/>
    <x v="1"/>
    <s v="Cucumber"/>
    <x v="3"/>
    <n v="722"/>
    <x v="1"/>
    <s v="Urea"/>
    <n v="2784"/>
    <n v="141"/>
    <n v="6.3330000000000002"/>
  </r>
  <r>
    <n v="212716"/>
    <x v="0"/>
    <x v="19"/>
    <n v="16"/>
    <s v="South Tripura"/>
    <n v="271"/>
    <x v="1"/>
    <x v="1"/>
    <s v="Dry Chillies"/>
    <x v="0"/>
    <n v="502"/>
    <x v="0"/>
    <s v="Di-Ammonium Phosphate"/>
    <n v="226"/>
    <n v="37"/>
    <n v="1.8149999999999999"/>
  </r>
  <r>
    <n v="212717"/>
    <x v="0"/>
    <x v="19"/>
    <n v="16"/>
    <s v="South Tripura"/>
    <n v="271"/>
    <x v="1"/>
    <x v="1"/>
    <s v="Dry Chillies"/>
    <x v="0"/>
    <n v="502"/>
    <x v="0"/>
    <s v="Murate of Potash"/>
    <n v="3045"/>
    <n v="180"/>
    <n v="6.9710000000000001"/>
  </r>
  <r>
    <n v="212718"/>
    <x v="0"/>
    <x v="19"/>
    <n v="16"/>
    <s v="South Tripura"/>
    <n v="271"/>
    <x v="1"/>
    <x v="1"/>
    <s v="Dry Chillies"/>
    <x v="0"/>
    <n v="502"/>
    <x v="0"/>
    <s v="Single Super Phosphate"/>
    <n v="3045"/>
    <n v="180"/>
    <n v="37.783999999999999"/>
  </r>
  <r>
    <n v="212719"/>
    <x v="0"/>
    <x v="19"/>
    <n v="16"/>
    <s v="South Tripura"/>
    <n v="271"/>
    <x v="1"/>
    <x v="1"/>
    <s v="Dry Chillies"/>
    <x v="0"/>
    <n v="502"/>
    <x v="0"/>
    <s v="Urea"/>
    <n v="3045"/>
    <n v="180"/>
    <n v="32.006"/>
  </r>
  <r>
    <n v="212720"/>
    <x v="0"/>
    <x v="19"/>
    <n v="16"/>
    <s v="South Tripura"/>
    <n v="271"/>
    <x v="1"/>
    <x v="1"/>
    <s v="Dry Chillies"/>
    <x v="0"/>
    <n v="502"/>
    <x v="1"/>
    <s v="Di-Ammonium Phosphate"/>
    <n v="0"/>
    <n v="0"/>
    <n v="0"/>
  </r>
  <r>
    <n v="212721"/>
    <x v="0"/>
    <x v="19"/>
    <n v="16"/>
    <s v="South Tripura"/>
    <n v="271"/>
    <x v="1"/>
    <x v="1"/>
    <s v="Dry Chillies"/>
    <x v="0"/>
    <n v="502"/>
    <x v="1"/>
    <s v="Murate of Potash"/>
    <n v="6909"/>
    <n v="345"/>
    <n v="25.486999999999998"/>
  </r>
  <r>
    <n v="212722"/>
    <x v="0"/>
    <x v="19"/>
    <n v="16"/>
    <s v="South Tripura"/>
    <n v="271"/>
    <x v="1"/>
    <x v="1"/>
    <s v="Dry Chillies"/>
    <x v="0"/>
    <n v="502"/>
    <x v="1"/>
    <s v="Single Super Phosphate"/>
    <n v="6909"/>
    <n v="345"/>
    <n v="53.247"/>
  </r>
  <r>
    <n v="212723"/>
    <x v="0"/>
    <x v="19"/>
    <n v="16"/>
    <s v="South Tripura"/>
    <n v="271"/>
    <x v="1"/>
    <x v="1"/>
    <s v="Dry Chillies"/>
    <x v="0"/>
    <n v="502"/>
    <x v="1"/>
    <s v="Urea"/>
    <n v="9125"/>
    <n v="363"/>
    <n v="42.680999999999997"/>
  </r>
  <r>
    <n v="212724"/>
    <x v="0"/>
    <x v="19"/>
    <n v="16"/>
    <s v="South Tripura"/>
    <n v="271"/>
    <x v="1"/>
    <x v="1"/>
    <s v="Dry Ginger "/>
    <x v="0"/>
    <n v="503"/>
    <x v="0"/>
    <s v="Urea"/>
    <n v="0"/>
    <n v="0"/>
    <n v="0"/>
  </r>
  <r>
    <n v="212725"/>
    <x v="0"/>
    <x v="19"/>
    <n v="16"/>
    <s v="South Tripura"/>
    <n v="271"/>
    <x v="1"/>
    <x v="1"/>
    <s v="Dry Ginger "/>
    <x v="0"/>
    <n v="503"/>
    <x v="1"/>
    <s v="Urea"/>
    <n v="4433"/>
    <n v="180"/>
    <n v="24.382000000000001"/>
  </r>
  <r>
    <n v="212726"/>
    <x v="0"/>
    <x v="19"/>
    <n v="16"/>
    <s v="South Tripura"/>
    <n v="271"/>
    <x v="1"/>
    <x v="1"/>
    <s v="French Beans"/>
    <x v="3"/>
    <n v="728"/>
    <x v="0"/>
    <s v="Urea"/>
    <n v="115"/>
    <n v="12"/>
    <n v="0.81100000000000005"/>
  </r>
  <r>
    <n v="212727"/>
    <x v="0"/>
    <x v="19"/>
    <n v="16"/>
    <s v="South Tripura"/>
    <n v="271"/>
    <x v="1"/>
    <x v="1"/>
    <s v="French Beans"/>
    <x v="3"/>
    <n v="728"/>
    <x v="1"/>
    <s v="Urea"/>
    <n v="0"/>
    <n v="0"/>
    <n v="0"/>
  </r>
  <r>
    <n v="212728"/>
    <x v="0"/>
    <x v="19"/>
    <n v="16"/>
    <s v="South Tripura"/>
    <n v="271"/>
    <x v="1"/>
    <x v="1"/>
    <s v="Green Chilli"/>
    <x v="3"/>
    <n v="730"/>
    <x v="0"/>
    <s v="Nitro Phosphate"/>
    <n v="0"/>
    <n v="0"/>
    <n v="0"/>
  </r>
  <r>
    <n v="212729"/>
    <x v="0"/>
    <x v="19"/>
    <n v="16"/>
    <s v="South Tripura"/>
    <n v="271"/>
    <x v="1"/>
    <x v="1"/>
    <s v="Green Chilli"/>
    <x v="3"/>
    <n v="730"/>
    <x v="0"/>
    <s v="Single Super Phosphate"/>
    <n v="0"/>
    <n v="0"/>
    <n v="0"/>
  </r>
  <r>
    <n v="212730"/>
    <x v="0"/>
    <x v="19"/>
    <n v="16"/>
    <s v="South Tripura"/>
    <n v="271"/>
    <x v="1"/>
    <x v="1"/>
    <s v="Green Chilli"/>
    <x v="3"/>
    <n v="730"/>
    <x v="1"/>
    <s v="Nitro Phosphate"/>
    <n v="226"/>
    <n v="37"/>
    <n v="3.403"/>
  </r>
  <r>
    <n v="212731"/>
    <x v="0"/>
    <x v="19"/>
    <n v="16"/>
    <s v="South Tripura"/>
    <n v="271"/>
    <x v="1"/>
    <x v="1"/>
    <s v="Green Chilli"/>
    <x v="3"/>
    <n v="730"/>
    <x v="1"/>
    <s v="Single Super Phosphate"/>
    <n v="226"/>
    <n v="37"/>
    <n v="1.8149999999999999"/>
  </r>
  <r>
    <n v="212732"/>
    <x v="0"/>
    <x v="19"/>
    <n v="16"/>
    <s v="South Tripura"/>
    <n v="271"/>
    <x v="1"/>
    <x v="1"/>
    <s v="Green Gram "/>
    <x v="2"/>
    <n v="204"/>
    <x v="0"/>
    <s v="Murate of Potash"/>
    <n v="0"/>
    <n v="0"/>
    <n v="0"/>
  </r>
  <r>
    <n v="212733"/>
    <x v="0"/>
    <x v="19"/>
    <n v="16"/>
    <s v="South Tripura"/>
    <n v="271"/>
    <x v="1"/>
    <x v="1"/>
    <s v="Green Gram "/>
    <x v="2"/>
    <n v="204"/>
    <x v="0"/>
    <s v="Single Super Phosphate"/>
    <n v="0"/>
    <n v="0"/>
    <n v="0"/>
  </r>
  <r>
    <n v="212734"/>
    <x v="0"/>
    <x v="19"/>
    <n v="16"/>
    <s v="South Tripura"/>
    <n v="271"/>
    <x v="1"/>
    <x v="1"/>
    <s v="Green Gram "/>
    <x v="2"/>
    <n v="204"/>
    <x v="1"/>
    <s v="Murate of Potash"/>
    <n v="115"/>
    <n v="144"/>
    <n v="0.57899999999999996"/>
  </r>
  <r>
    <n v="212735"/>
    <x v="0"/>
    <x v="19"/>
    <n v="16"/>
    <s v="South Tripura"/>
    <n v="271"/>
    <x v="1"/>
    <x v="1"/>
    <s v="Green Gram "/>
    <x v="2"/>
    <n v="204"/>
    <x v="1"/>
    <s v="Single Super Phosphate"/>
    <n v="115"/>
    <n v="144"/>
    <n v="4.7519999999999998"/>
  </r>
  <r>
    <n v="212736"/>
    <x v="0"/>
    <x v="19"/>
    <n v="16"/>
    <s v="South Tripura"/>
    <n v="271"/>
    <x v="1"/>
    <x v="1"/>
    <s v="Jackfruit  "/>
    <x v="1"/>
    <n v="621"/>
    <x v="0"/>
    <s v="Murate of Potash"/>
    <n v="0"/>
    <n v="0"/>
    <n v="0"/>
  </r>
  <r>
    <n v="212737"/>
    <x v="0"/>
    <x v="19"/>
    <n v="16"/>
    <s v="South Tripura"/>
    <n v="271"/>
    <x v="1"/>
    <x v="1"/>
    <s v="Jackfruit  "/>
    <x v="1"/>
    <n v="621"/>
    <x v="0"/>
    <s v="Single Super Phosphate"/>
    <n v="0"/>
    <n v="0"/>
    <n v="0"/>
  </r>
  <r>
    <n v="212738"/>
    <x v="0"/>
    <x v="19"/>
    <n v="16"/>
    <s v="South Tripura"/>
    <n v="271"/>
    <x v="1"/>
    <x v="1"/>
    <s v="Jackfruit  "/>
    <x v="1"/>
    <n v="621"/>
    <x v="0"/>
    <s v="Urea"/>
    <n v="0"/>
    <n v="0"/>
    <n v="0"/>
  </r>
  <r>
    <n v="212739"/>
    <x v="0"/>
    <x v="19"/>
    <n v="16"/>
    <s v="South Tripura"/>
    <n v="271"/>
    <x v="1"/>
    <x v="1"/>
    <s v="Jackfruit  "/>
    <x v="1"/>
    <n v="621"/>
    <x v="1"/>
    <s v="Murate of Potash"/>
    <n v="2216"/>
    <n v="179"/>
    <n v="8.8659999999999997"/>
  </r>
  <r>
    <n v="212740"/>
    <x v="0"/>
    <x v="19"/>
    <n v="16"/>
    <s v="South Tripura"/>
    <n v="271"/>
    <x v="1"/>
    <x v="1"/>
    <s v="Jackfruit  "/>
    <x v="1"/>
    <n v="621"/>
    <x v="1"/>
    <s v="Single Super Phosphate"/>
    <n v="2216"/>
    <n v="179"/>
    <n v="26.597999999999999"/>
  </r>
  <r>
    <n v="212741"/>
    <x v="0"/>
    <x v="19"/>
    <n v="16"/>
    <s v="South Tripura"/>
    <n v="271"/>
    <x v="1"/>
    <x v="1"/>
    <s v="Jackfruit  "/>
    <x v="1"/>
    <n v="621"/>
    <x v="1"/>
    <s v="Urea"/>
    <n v="2331"/>
    <n v="183"/>
    <n v="25.077000000000002"/>
  </r>
  <r>
    <n v="212742"/>
    <x v="0"/>
    <x v="19"/>
    <n v="16"/>
    <s v="South Tripura"/>
    <n v="271"/>
    <x v="1"/>
    <x v="1"/>
    <s v="Jute  "/>
    <x v="5"/>
    <n v="1102"/>
    <x v="0"/>
    <s v="Nitro Phosphate"/>
    <n v="0"/>
    <n v="0"/>
    <n v="0"/>
  </r>
  <r>
    <n v="212743"/>
    <x v="0"/>
    <x v="19"/>
    <n v="16"/>
    <s v="South Tripura"/>
    <n v="271"/>
    <x v="1"/>
    <x v="1"/>
    <s v="Jute  "/>
    <x v="5"/>
    <n v="1102"/>
    <x v="1"/>
    <s v="Nitro Phosphate"/>
    <n v="226"/>
    <n v="18"/>
    <n v="2.2690000000000001"/>
  </r>
  <r>
    <n v="212744"/>
    <x v="0"/>
    <x v="19"/>
    <n v="16"/>
    <s v="South Tripura"/>
    <n v="271"/>
    <x v="1"/>
    <x v="1"/>
    <s v="Leafy Vegetable "/>
    <x v="3"/>
    <n v="799"/>
    <x v="0"/>
    <s v="Ammonium Sulphate"/>
    <n v="116"/>
    <n v="45"/>
    <n v="3.4769999999999999"/>
  </r>
  <r>
    <n v="212745"/>
    <x v="0"/>
    <x v="19"/>
    <n v="16"/>
    <s v="South Tripura"/>
    <n v="271"/>
    <x v="1"/>
    <x v="1"/>
    <s v="Leafy Vegetable "/>
    <x v="3"/>
    <n v="799"/>
    <x v="0"/>
    <s v="Bone Meal (Raw)"/>
    <n v="0"/>
    <n v="0"/>
    <n v="0"/>
  </r>
  <r>
    <n v="212746"/>
    <x v="0"/>
    <x v="19"/>
    <n v="16"/>
    <s v="South Tripura"/>
    <n v="271"/>
    <x v="1"/>
    <x v="1"/>
    <s v="Leafy Vegetable "/>
    <x v="3"/>
    <n v="799"/>
    <x v="0"/>
    <s v="Di-Ammonium Phosphate"/>
    <n v="2707"/>
    <n v="356"/>
    <n v="22.917999999999999"/>
  </r>
  <r>
    <n v="212747"/>
    <x v="0"/>
    <x v="19"/>
    <n v="16"/>
    <s v="South Tripura"/>
    <n v="271"/>
    <x v="1"/>
    <x v="1"/>
    <s v="Leafy Vegetable "/>
    <x v="3"/>
    <n v="799"/>
    <x v="0"/>
    <s v="Murate of Potash"/>
    <n v="17488"/>
    <n v="3449"/>
    <n v="69.67"/>
  </r>
  <r>
    <n v="212748"/>
    <x v="0"/>
    <x v="19"/>
    <n v="16"/>
    <s v="South Tripura"/>
    <n v="271"/>
    <x v="1"/>
    <x v="1"/>
    <s v="Leafy Vegetable "/>
    <x v="3"/>
    <n v="799"/>
    <x v="0"/>
    <s v="Nitro Phosphate"/>
    <n v="231"/>
    <n v="35"/>
    <n v="2.8969999999999998"/>
  </r>
  <r>
    <n v="212749"/>
    <x v="0"/>
    <x v="19"/>
    <n v="16"/>
    <s v="South Tripura"/>
    <n v="271"/>
    <x v="1"/>
    <x v="1"/>
    <s v="Leafy Vegetable "/>
    <x v="3"/>
    <n v="799"/>
    <x v="0"/>
    <s v="Single Super Phosphate"/>
    <n v="19334"/>
    <n v="3884"/>
    <n v="524.05700000000002"/>
  </r>
  <r>
    <n v="212750"/>
    <x v="0"/>
    <x v="19"/>
    <n v="16"/>
    <s v="South Tripura"/>
    <n v="271"/>
    <x v="1"/>
    <x v="1"/>
    <s v="Leafy Vegetable "/>
    <x v="3"/>
    <n v="799"/>
    <x v="0"/>
    <s v="Solubor"/>
    <n v="33"/>
    <n v="7"/>
    <n v="0.997"/>
  </r>
  <r>
    <n v="212751"/>
    <x v="0"/>
    <x v="19"/>
    <n v="16"/>
    <s v="South Tripura"/>
    <n v="271"/>
    <x v="1"/>
    <x v="1"/>
    <s v="Leafy Vegetable "/>
    <x v="3"/>
    <n v="799"/>
    <x v="0"/>
    <s v="Urea"/>
    <n v="22148"/>
    <n v="4064"/>
    <n v="362.12900000000002"/>
  </r>
  <r>
    <n v="212752"/>
    <x v="0"/>
    <x v="19"/>
    <n v="16"/>
    <s v="South Tripura"/>
    <n v="271"/>
    <x v="1"/>
    <x v="1"/>
    <s v="Leafy Vegetable "/>
    <x v="3"/>
    <n v="799"/>
    <x v="0"/>
    <s v="Zinc Sul. Hep. Hyd/M.Hyd."/>
    <n v="2331"/>
    <n v="316"/>
    <n v="11.763"/>
  </r>
  <r>
    <n v="212753"/>
    <x v="0"/>
    <x v="19"/>
    <n v="16"/>
    <s v="South Tripura"/>
    <n v="271"/>
    <x v="1"/>
    <x v="1"/>
    <s v="Leafy Vegetable "/>
    <x v="3"/>
    <n v="799"/>
    <x v="1"/>
    <s v="Ammonium Sulphate"/>
    <n v="115"/>
    <n v="47"/>
    <n v="4.6360000000000001"/>
  </r>
  <r>
    <n v="212754"/>
    <x v="0"/>
    <x v="19"/>
    <n v="16"/>
    <s v="South Tripura"/>
    <n v="271"/>
    <x v="1"/>
    <x v="1"/>
    <s v="Leafy Vegetable "/>
    <x v="3"/>
    <n v="799"/>
    <x v="1"/>
    <s v="Bone Meal (Raw)"/>
    <n v="115"/>
    <n v="38"/>
    <n v="1.738"/>
  </r>
  <r>
    <n v="212755"/>
    <x v="0"/>
    <x v="19"/>
    <n v="16"/>
    <s v="South Tripura"/>
    <n v="271"/>
    <x v="1"/>
    <x v="1"/>
    <s v="Leafy Vegetable "/>
    <x v="3"/>
    <n v="799"/>
    <x v="1"/>
    <s v="Di-Ammonium Phosphate"/>
    <n v="226"/>
    <n v="28"/>
    <n v="2.2690000000000001"/>
  </r>
  <r>
    <n v="212756"/>
    <x v="0"/>
    <x v="19"/>
    <n v="16"/>
    <s v="South Tripura"/>
    <n v="271"/>
    <x v="1"/>
    <x v="1"/>
    <s v="Leafy Vegetable "/>
    <x v="3"/>
    <n v="799"/>
    <x v="1"/>
    <s v="Murate of Potash"/>
    <n v="30439"/>
    <n v="2748"/>
    <n v="61.143999999999998"/>
  </r>
  <r>
    <n v="212757"/>
    <x v="0"/>
    <x v="19"/>
    <n v="16"/>
    <s v="South Tripura"/>
    <n v="271"/>
    <x v="1"/>
    <x v="1"/>
    <s v="Leafy Vegetable "/>
    <x v="3"/>
    <n v="799"/>
    <x v="1"/>
    <s v="Nitro Phosphate"/>
    <n v="226"/>
    <n v="37"/>
    <n v="3.403"/>
  </r>
  <r>
    <n v="212758"/>
    <x v="0"/>
    <x v="19"/>
    <n v="16"/>
    <s v="South Tripura"/>
    <n v="271"/>
    <x v="1"/>
    <x v="1"/>
    <s v="Leafy Vegetable "/>
    <x v="3"/>
    <n v="799"/>
    <x v="1"/>
    <s v="Single Super Phosphate"/>
    <n v="31236"/>
    <n v="2991"/>
    <n v="303.173"/>
  </r>
  <r>
    <n v="212759"/>
    <x v="0"/>
    <x v="19"/>
    <n v="16"/>
    <s v="South Tripura"/>
    <n v="271"/>
    <x v="1"/>
    <x v="1"/>
    <s v="Leafy Vegetable "/>
    <x v="3"/>
    <n v="799"/>
    <x v="1"/>
    <s v="Solubor"/>
    <n v="0"/>
    <n v="0"/>
    <n v="0"/>
  </r>
  <r>
    <n v="212760"/>
    <x v="0"/>
    <x v="19"/>
    <n v="16"/>
    <s v="South Tripura"/>
    <n v="271"/>
    <x v="1"/>
    <x v="1"/>
    <s v="Leafy Vegetable "/>
    <x v="3"/>
    <n v="799"/>
    <x v="1"/>
    <s v="Urea"/>
    <n v="37920"/>
    <n v="3476"/>
    <n v="247.2"/>
  </r>
  <r>
    <n v="212761"/>
    <x v="0"/>
    <x v="19"/>
    <n v="16"/>
    <s v="South Tripura"/>
    <n v="271"/>
    <x v="1"/>
    <x v="1"/>
    <s v="Leafy Vegetable "/>
    <x v="3"/>
    <n v="799"/>
    <x v="1"/>
    <s v="Zinc Sul. Hep. Hyd/M.Hyd."/>
    <n v="226"/>
    <n v="46"/>
    <n v="1.1339999999999999"/>
  </r>
  <r>
    <n v="212762"/>
    <x v="0"/>
    <x v="19"/>
    <n v="16"/>
    <s v="South Tripura"/>
    <n v="271"/>
    <x v="1"/>
    <x v="1"/>
    <s v="Lychee  "/>
    <x v="1"/>
    <n v="622"/>
    <x v="0"/>
    <s v="Murate of Potash"/>
    <n v="0"/>
    <n v="0"/>
    <n v="0"/>
  </r>
  <r>
    <n v="212763"/>
    <x v="0"/>
    <x v="19"/>
    <n v="16"/>
    <s v="South Tripura"/>
    <n v="271"/>
    <x v="1"/>
    <x v="1"/>
    <s v="Lychee  "/>
    <x v="1"/>
    <n v="622"/>
    <x v="0"/>
    <s v="Single Super Phosphate"/>
    <n v="0"/>
    <n v="0"/>
    <n v="0"/>
  </r>
  <r>
    <n v="212764"/>
    <x v="0"/>
    <x v="19"/>
    <n v="16"/>
    <s v="South Tripura"/>
    <n v="271"/>
    <x v="1"/>
    <x v="1"/>
    <s v="Lychee  "/>
    <x v="1"/>
    <n v="622"/>
    <x v="0"/>
    <s v="Urea"/>
    <n v="0"/>
    <n v="0"/>
    <n v="0"/>
  </r>
  <r>
    <n v="212765"/>
    <x v="0"/>
    <x v="19"/>
    <n v="16"/>
    <s v="South Tripura"/>
    <n v="271"/>
    <x v="1"/>
    <x v="1"/>
    <s v="Lychee  "/>
    <x v="1"/>
    <n v="622"/>
    <x v="1"/>
    <s v="Murate of Potash"/>
    <n v="226"/>
    <n v="14"/>
    <n v="0.22600000000000001"/>
  </r>
  <r>
    <n v="212766"/>
    <x v="0"/>
    <x v="19"/>
    <n v="16"/>
    <s v="South Tripura"/>
    <n v="271"/>
    <x v="1"/>
    <x v="1"/>
    <s v="Lychee  "/>
    <x v="1"/>
    <n v="622"/>
    <x v="1"/>
    <s v="Single Super Phosphate"/>
    <n v="226"/>
    <n v="14"/>
    <n v="0.68"/>
  </r>
  <r>
    <n v="212767"/>
    <x v="0"/>
    <x v="19"/>
    <n v="16"/>
    <s v="South Tripura"/>
    <n v="271"/>
    <x v="1"/>
    <x v="1"/>
    <s v="Lychee  "/>
    <x v="1"/>
    <n v="622"/>
    <x v="1"/>
    <s v="Urea"/>
    <n v="226"/>
    <n v="14"/>
    <n v="0.45300000000000001"/>
  </r>
  <r>
    <n v="212768"/>
    <x v="0"/>
    <x v="19"/>
    <n v="16"/>
    <s v="South Tripura"/>
    <n v="271"/>
    <x v="1"/>
    <x v="1"/>
    <s v="Maize  "/>
    <x v="7"/>
    <n v="104"/>
    <x v="0"/>
    <s v="Murate of Potash"/>
    <n v="226"/>
    <n v="64"/>
    <n v="0.68"/>
  </r>
  <r>
    <n v="212769"/>
    <x v="0"/>
    <x v="19"/>
    <n v="16"/>
    <s v="South Tripura"/>
    <n v="271"/>
    <x v="1"/>
    <x v="1"/>
    <s v="Maize  "/>
    <x v="7"/>
    <n v="104"/>
    <x v="0"/>
    <s v="Single Super Phosphate"/>
    <n v="0"/>
    <n v="0"/>
    <n v="0"/>
  </r>
  <r>
    <n v="212770"/>
    <x v="0"/>
    <x v="19"/>
    <n v="16"/>
    <s v="South Tripura"/>
    <n v="271"/>
    <x v="1"/>
    <x v="1"/>
    <s v="Maize  "/>
    <x v="7"/>
    <n v="104"/>
    <x v="0"/>
    <s v="Urea"/>
    <n v="226"/>
    <n v="64"/>
    <n v="1.361"/>
  </r>
  <r>
    <n v="212771"/>
    <x v="0"/>
    <x v="19"/>
    <n v="16"/>
    <s v="South Tripura"/>
    <n v="271"/>
    <x v="1"/>
    <x v="1"/>
    <s v="Maize  "/>
    <x v="7"/>
    <n v="104"/>
    <x v="1"/>
    <s v="Murate of Potash"/>
    <n v="2331"/>
    <n v="46"/>
    <n v="2.331"/>
  </r>
  <r>
    <n v="212772"/>
    <x v="0"/>
    <x v="19"/>
    <n v="16"/>
    <s v="South Tripura"/>
    <n v="271"/>
    <x v="1"/>
    <x v="1"/>
    <s v="Maize  "/>
    <x v="7"/>
    <n v="104"/>
    <x v="1"/>
    <s v="Single Super Phosphate"/>
    <n v="2216"/>
    <n v="45"/>
    <n v="4.4329999999999998"/>
  </r>
  <r>
    <n v="212773"/>
    <x v="0"/>
    <x v="19"/>
    <n v="16"/>
    <s v="South Tripura"/>
    <n v="271"/>
    <x v="1"/>
    <x v="1"/>
    <s v="Maize  "/>
    <x v="7"/>
    <n v="104"/>
    <x v="1"/>
    <s v="Urea"/>
    <n v="2331"/>
    <n v="46"/>
    <n v="2.6789999999999998"/>
  </r>
  <r>
    <n v="212774"/>
    <x v="0"/>
    <x v="19"/>
    <n v="16"/>
    <s v="South Tripura"/>
    <n v="271"/>
    <x v="1"/>
    <x v="1"/>
    <s v="Mango "/>
    <x v="1"/>
    <n v="601"/>
    <x v="0"/>
    <s v="Murate of Potash"/>
    <n v="0"/>
    <n v="0"/>
    <n v="0"/>
  </r>
  <r>
    <n v="212775"/>
    <x v="0"/>
    <x v="19"/>
    <n v="16"/>
    <s v="South Tripura"/>
    <n v="271"/>
    <x v="1"/>
    <x v="1"/>
    <s v="Mango "/>
    <x v="1"/>
    <n v="601"/>
    <x v="0"/>
    <s v="Single Super Phosphate"/>
    <n v="0"/>
    <n v="0"/>
    <n v="0"/>
  </r>
  <r>
    <n v="212776"/>
    <x v="0"/>
    <x v="19"/>
    <n v="16"/>
    <s v="South Tripura"/>
    <n v="271"/>
    <x v="1"/>
    <x v="1"/>
    <s v="Mango "/>
    <x v="1"/>
    <n v="601"/>
    <x v="0"/>
    <s v="Urea"/>
    <n v="0"/>
    <n v="0"/>
    <n v="0"/>
  </r>
  <r>
    <n v="212777"/>
    <x v="0"/>
    <x v="19"/>
    <n v="16"/>
    <s v="South Tripura"/>
    <n v="271"/>
    <x v="1"/>
    <x v="1"/>
    <s v="Mango "/>
    <x v="1"/>
    <n v="601"/>
    <x v="1"/>
    <s v="Murate of Potash"/>
    <n v="2442"/>
    <n v="414"/>
    <n v="2.669"/>
  </r>
  <r>
    <n v="212778"/>
    <x v="0"/>
    <x v="19"/>
    <n v="16"/>
    <s v="South Tripura"/>
    <n v="271"/>
    <x v="1"/>
    <x v="1"/>
    <s v="Mango "/>
    <x v="1"/>
    <n v="601"/>
    <x v="1"/>
    <s v="Single Super Phosphate"/>
    <n v="2442"/>
    <n v="414"/>
    <n v="58.189"/>
  </r>
  <r>
    <n v="212779"/>
    <x v="0"/>
    <x v="19"/>
    <n v="16"/>
    <s v="South Tripura"/>
    <n v="271"/>
    <x v="1"/>
    <x v="1"/>
    <s v="Mango "/>
    <x v="1"/>
    <n v="601"/>
    <x v="1"/>
    <s v="Urea"/>
    <n v="2442"/>
    <n v="414"/>
    <n v="37.960999999999999"/>
  </r>
  <r>
    <n v="212780"/>
    <x v="0"/>
    <x v="19"/>
    <n v="16"/>
    <s v="South Tripura"/>
    <n v="271"/>
    <x v="1"/>
    <x v="1"/>
    <s v="Other Cereals"/>
    <x v="7"/>
    <n v="188"/>
    <x v="0"/>
    <s v="Single Super Phosphate"/>
    <n v="0"/>
    <n v="0"/>
    <n v="0"/>
  </r>
  <r>
    <n v="212781"/>
    <x v="0"/>
    <x v="19"/>
    <n v="16"/>
    <s v="South Tripura"/>
    <n v="271"/>
    <x v="1"/>
    <x v="1"/>
    <s v="Other Cereals"/>
    <x v="7"/>
    <n v="188"/>
    <x v="0"/>
    <s v="Urea"/>
    <n v="0"/>
    <n v="0"/>
    <n v="0"/>
  </r>
  <r>
    <n v="212782"/>
    <x v="0"/>
    <x v="19"/>
    <n v="16"/>
    <s v="South Tripura"/>
    <n v="271"/>
    <x v="1"/>
    <x v="1"/>
    <s v="Other Cereals"/>
    <x v="7"/>
    <n v="188"/>
    <x v="1"/>
    <s v="Single Super Phosphate"/>
    <n v="115"/>
    <n v="47"/>
    <n v="3.7090000000000001"/>
  </r>
  <r>
    <n v="212783"/>
    <x v="0"/>
    <x v="19"/>
    <n v="16"/>
    <s v="South Tripura"/>
    <n v="271"/>
    <x v="1"/>
    <x v="1"/>
    <s v="Other Cereals"/>
    <x v="7"/>
    <n v="188"/>
    <x v="1"/>
    <s v="Urea"/>
    <n v="4548"/>
    <n v="496"/>
    <n v="122.129"/>
  </r>
  <r>
    <n v="212784"/>
    <x v="0"/>
    <x v="19"/>
    <n v="16"/>
    <s v="South Tripura"/>
    <n v="271"/>
    <x v="1"/>
    <x v="1"/>
    <s v="Other Fruits"/>
    <x v="1"/>
    <n v="688"/>
    <x v="0"/>
    <s v="Murate of Potash"/>
    <n v="0"/>
    <n v="0"/>
    <n v="0"/>
  </r>
  <r>
    <n v="212785"/>
    <x v="0"/>
    <x v="19"/>
    <n v="16"/>
    <s v="South Tripura"/>
    <n v="271"/>
    <x v="1"/>
    <x v="1"/>
    <s v="Other Fruits"/>
    <x v="1"/>
    <n v="688"/>
    <x v="0"/>
    <s v="Single Super Phosphate"/>
    <n v="0"/>
    <n v="0"/>
    <n v="0"/>
  </r>
  <r>
    <n v="212786"/>
    <x v="0"/>
    <x v="19"/>
    <n v="16"/>
    <s v="South Tripura"/>
    <n v="271"/>
    <x v="1"/>
    <x v="1"/>
    <s v="Other Fruits"/>
    <x v="1"/>
    <n v="688"/>
    <x v="0"/>
    <s v="Urea"/>
    <n v="0"/>
    <n v="0"/>
    <n v="0"/>
  </r>
  <r>
    <n v="212787"/>
    <x v="0"/>
    <x v="19"/>
    <n v="16"/>
    <s v="South Tripura"/>
    <n v="271"/>
    <x v="1"/>
    <x v="1"/>
    <s v="Other Fruits"/>
    <x v="1"/>
    <n v="688"/>
    <x v="1"/>
    <s v="Murate of Potash"/>
    <n v="231"/>
    <n v="66"/>
    <n v="1.621"/>
  </r>
  <r>
    <n v="212788"/>
    <x v="0"/>
    <x v="19"/>
    <n v="16"/>
    <s v="South Tripura"/>
    <n v="271"/>
    <x v="1"/>
    <x v="1"/>
    <s v="Other Fruits"/>
    <x v="1"/>
    <n v="688"/>
    <x v="1"/>
    <s v="Single Super Phosphate"/>
    <n v="115"/>
    <n v="19"/>
    <n v="0.92700000000000005"/>
  </r>
  <r>
    <n v="212789"/>
    <x v="0"/>
    <x v="19"/>
    <n v="16"/>
    <s v="South Tripura"/>
    <n v="271"/>
    <x v="1"/>
    <x v="1"/>
    <s v="Other Fruits"/>
    <x v="1"/>
    <n v="688"/>
    <x v="1"/>
    <s v="Urea"/>
    <n v="457"/>
    <n v="158"/>
    <n v="10.212"/>
  </r>
  <r>
    <n v="212790"/>
    <x v="0"/>
    <x v="19"/>
    <n v="16"/>
    <s v="South Tripura"/>
    <n v="271"/>
    <x v="1"/>
    <x v="1"/>
    <s v="Other Pulses "/>
    <x v="2"/>
    <n v="288"/>
    <x v="0"/>
    <s v="Murate of Potash"/>
    <n v="0"/>
    <n v="0"/>
    <n v="0"/>
  </r>
  <r>
    <n v="212791"/>
    <x v="0"/>
    <x v="19"/>
    <n v="16"/>
    <s v="South Tripura"/>
    <n v="271"/>
    <x v="1"/>
    <x v="1"/>
    <s v="Other Pulses "/>
    <x v="2"/>
    <n v="288"/>
    <x v="0"/>
    <s v="Single Super Phosphate"/>
    <n v="0"/>
    <n v="0"/>
    <n v="0"/>
  </r>
  <r>
    <n v="212792"/>
    <x v="0"/>
    <x v="19"/>
    <n v="16"/>
    <s v="South Tripura"/>
    <n v="271"/>
    <x v="1"/>
    <x v="1"/>
    <s v="Other Pulses "/>
    <x v="2"/>
    <n v="288"/>
    <x v="0"/>
    <s v="Urea"/>
    <n v="0"/>
    <n v="0"/>
    <n v="0"/>
  </r>
  <r>
    <n v="212793"/>
    <x v="0"/>
    <x v="19"/>
    <n v="16"/>
    <s v="South Tripura"/>
    <n v="271"/>
    <x v="1"/>
    <x v="1"/>
    <s v="Other Pulses "/>
    <x v="2"/>
    <n v="288"/>
    <x v="1"/>
    <s v="Murate of Potash"/>
    <n v="2216"/>
    <n v="90"/>
    <n v="4.4329999999999998"/>
  </r>
  <r>
    <n v="212794"/>
    <x v="0"/>
    <x v="19"/>
    <n v="16"/>
    <s v="South Tripura"/>
    <n v="271"/>
    <x v="1"/>
    <x v="1"/>
    <s v="Other Pulses "/>
    <x v="2"/>
    <n v="288"/>
    <x v="1"/>
    <s v="Single Super Phosphate"/>
    <n v="2216"/>
    <n v="90"/>
    <n v="8.8659999999999997"/>
  </r>
  <r>
    <n v="212795"/>
    <x v="0"/>
    <x v="19"/>
    <n v="16"/>
    <s v="South Tripura"/>
    <n v="271"/>
    <x v="1"/>
    <x v="1"/>
    <s v="Other Pulses "/>
    <x v="2"/>
    <n v="288"/>
    <x v="1"/>
    <s v="Urea"/>
    <n v="2216"/>
    <n v="90"/>
    <n v="2.2160000000000002"/>
  </r>
  <r>
    <n v="212796"/>
    <x v="0"/>
    <x v="19"/>
    <n v="16"/>
    <s v="South Tripura"/>
    <n v="271"/>
    <x v="1"/>
    <x v="1"/>
    <s v="Other Vegetables"/>
    <x v="3"/>
    <n v="788"/>
    <x v="0"/>
    <s v="Ammonium Sulphate"/>
    <n v="0"/>
    <n v="0"/>
    <n v="0"/>
  </r>
  <r>
    <n v="212797"/>
    <x v="0"/>
    <x v="19"/>
    <n v="16"/>
    <s v="South Tripura"/>
    <n v="271"/>
    <x v="1"/>
    <x v="1"/>
    <s v="Other Vegetables"/>
    <x v="3"/>
    <n v="788"/>
    <x v="0"/>
    <s v="Bone Meal (Raw)"/>
    <n v="0"/>
    <n v="0"/>
    <n v="0"/>
  </r>
  <r>
    <n v="212798"/>
    <x v="0"/>
    <x v="19"/>
    <n v="16"/>
    <s v="South Tripura"/>
    <n v="271"/>
    <x v="1"/>
    <x v="1"/>
    <s v="Other Vegetables"/>
    <x v="3"/>
    <n v="788"/>
    <x v="0"/>
    <s v="Di-Ammonium Phosphate"/>
    <n v="231"/>
    <n v="28"/>
    <n v="2.0859999999999999"/>
  </r>
  <r>
    <n v="212799"/>
    <x v="0"/>
    <x v="19"/>
    <n v="16"/>
    <s v="South Tripura"/>
    <n v="271"/>
    <x v="1"/>
    <x v="1"/>
    <s v="Other Vegetables"/>
    <x v="3"/>
    <n v="788"/>
    <x v="0"/>
    <s v="Murate of Potash"/>
    <n v="8517"/>
    <n v="956"/>
    <n v="16.532"/>
  </r>
  <r>
    <n v="212800"/>
    <x v="0"/>
    <x v="19"/>
    <n v="16"/>
    <s v="South Tripura"/>
    <n v="271"/>
    <x v="1"/>
    <x v="1"/>
    <s v="Other Vegetables"/>
    <x v="3"/>
    <n v="788"/>
    <x v="0"/>
    <s v="Single Super Phosphate"/>
    <n v="10589"/>
    <n v="1391"/>
    <n v="187.91499999999999"/>
  </r>
  <r>
    <n v="212801"/>
    <x v="0"/>
    <x v="19"/>
    <n v="16"/>
    <s v="South Tripura"/>
    <n v="271"/>
    <x v="1"/>
    <x v="1"/>
    <s v="Other Vegetables"/>
    <x v="3"/>
    <n v="788"/>
    <x v="0"/>
    <s v="Urea"/>
    <n v="13065"/>
    <n v="1562"/>
    <n v="116.48"/>
  </r>
  <r>
    <n v="212802"/>
    <x v="0"/>
    <x v="19"/>
    <n v="16"/>
    <s v="South Tripura"/>
    <n v="271"/>
    <x v="1"/>
    <x v="1"/>
    <s v="Other Vegetables"/>
    <x v="3"/>
    <n v="788"/>
    <x v="1"/>
    <s v="Ammonium Sulphate"/>
    <n v="115"/>
    <n v="47"/>
    <n v="4.6360000000000001"/>
  </r>
  <r>
    <n v="212803"/>
    <x v="0"/>
    <x v="19"/>
    <n v="16"/>
    <s v="South Tripura"/>
    <n v="271"/>
    <x v="1"/>
    <x v="1"/>
    <s v="Other Vegetables"/>
    <x v="3"/>
    <n v="788"/>
    <x v="1"/>
    <s v="Bone Meal (Raw)"/>
    <n v="115"/>
    <n v="38"/>
    <n v="1.738"/>
  </r>
  <r>
    <n v="212804"/>
    <x v="0"/>
    <x v="19"/>
    <n v="16"/>
    <s v="South Tripura"/>
    <n v="271"/>
    <x v="1"/>
    <x v="1"/>
    <s v="Other Vegetables"/>
    <x v="3"/>
    <n v="788"/>
    <x v="1"/>
    <s v="Di-Ammonium Phosphate"/>
    <n v="0"/>
    <n v="0"/>
    <n v="0"/>
  </r>
  <r>
    <n v="212805"/>
    <x v="0"/>
    <x v="19"/>
    <n v="16"/>
    <s v="South Tripura"/>
    <n v="271"/>
    <x v="1"/>
    <x v="1"/>
    <s v="Other Vegetables"/>
    <x v="3"/>
    <n v="788"/>
    <x v="1"/>
    <s v="Murate of Potash"/>
    <n v="12751"/>
    <n v="919"/>
    <n v="19.687000000000001"/>
  </r>
  <r>
    <n v="212806"/>
    <x v="0"/>
    <x v="19"/>
    <n v="16"/>
    <s v="South Tripura"/>
    <n v="271"/>
    <x v="1"/>
    <x v="1"/>
    <s v="Other Vegetables"/>
    <x v="3"/>
    <n v="788"/>
    <x v="1"/>
    <s v="Single Super Phosphate"/>
    <n v="15538"/>
    <n v="1143"/>
    <n v="148.61099999999999"/>
  </r>
  <r>
    <n v="212807"/>
    <x v="0"/>
    <x v="19"/>
    <n v="16"/>
    <s v="South Tripura"/>
    <n v="271"/>
    <x v="1"/>
    <x v="1"/>
    <s v="Other Vegetables"/>
    <x v="3"/>
    <n v="788"/>
    <x v="1"/>
    <s v="Urea"/>
    <n v="20005"/>
    <n v="1583"/>
    <n v="138.53700000000001"/>
  </r>
  <r>
    <n v="212808"/>
    <x v="0"/>
    <x v="19"/>
    <n v="16"/>
    <s v="South Tripura"/>
    <n v="271"/>
    <x v="1"/>
    <x v="1"/>
    <s v="Paddy  "/>
    <x v="7"/>
    <n v="101"/>
    <x v="0"/>
    <s v="Ammonium Phos. Sulphate"/>
    <n v="0"/>
    <n v="0"/>
    <n v="0"/>
  </r>
  <r>
    <n v="212809"/>
    <x v="0"/>
    <x v="19"/>
    <n v="16"/>
    <s v="South Tripura"/>
    <n v="271"/>
    <x v="1"/>
    <x v="1"/>
    <s v="Paddy  "/>
    <x v="7"/>
    <n v="101"/>
    <x v="0"/>
    <s v="Ammonium Sulphate"/>
    <n v="0"/>
    <n v="0"/>
    <n v="0"/>
  </r>
  <r>
    <n v="212810"/>
    <x v="0"/>
    <x v="19"/>
    <n v="16"/>
    <s v="South Tripura"/>
    <n v="271"/>
    <x v="1"/>
    <x v="1"/>
    <s v="Paddy  "/>
    <x v="7"/>
    <n v="101"/>
    <x v="0"/>
    <s v="Calcium Ammonium Nitrate"/>
    <n v="226"/>
    <n v="128"/>
    <n v="4.5380000000000003"/>
  </r>
  <r>
    <n v="212811"/>
    <x v="0"/>
    <x v="19"/>
    <n v="16"/>
    <s v="South Tripura"/>
    <n v="271"/>
    <x v="1"/>
    <x v="1"/>
    <s v="Paddy  "/>
    <x v="7"/>
    <n v="101"/>
    <x v="0"/>
    <s v="Di-Ammonium Phosphate"/>
    <n v="5344"/>
    <n v="1812"/>
    <n v="149.67400000000001"/>
  </r>
  <r>
    <n v="212812"/>
    <x v="0"/>
    <x v="19"/>
    <n v="16"/>
    <s v="South Tripura"/>
    <n v="271"/>
    <x v="1"/>
    <x v="1"/>
    <s v="Paddy  "/>
    <x v="7"/>
    <n v="101"/>
    <x v="0"/>
    <s v="Murate of Potash"/>
    <n v="52364"/>
    <n v="15380"/>
    <n v="562.17700000000002"/>
  </r>
  <r>
    <n v="212813"/>
    <x v="0"/>
    <x v="19"/>
    <n v="16"/>
    <s v="South Tripura"/>
    <n v="271"/>
    <x v="1"/>
    <x v="1"/>
    <s v="Paddy  "/>
    <x v="7"/>
    <n v="101"/>
    <x v="0"/>
    <s v="Nitro Phosphate"/>
    <n v="33"/>
    <n v="11"/>
    <n v="1.329"/>
  </r>
  <r>
    <n v="212814"/>
    <x v="0"/>
    <x v="19"/>
    <n v="16"/>
    <s v="South Tripura"/>
    <n v="271"/>
    <x v="1"/>
    <x v="1"/>
    <s v="Paddy  "/>
    <x v="7"/>
    <n v="101"/>
    <x v="0"/>
    <s v="Single Super Phosphate"/>
    <n v="49577"/>
    <n v="14813"/>
    <n v="4017.62"/>
  </r>
  <r>
    <n v="212815"/>
    <x v="0"/>
    <x v="19"/>
    <n v="16"/>
    <s v="South Tripura"/>
    <n v="271"/>
    <x v="1"/>
    <x v="1"/>
    <s v="Paddy  "/>
    <x v="7"/>
    <n v="101"/>
    <x v="0"/>
    <s v="Solubor"/>
    <n v="227"/>
    <n v="55"/>
    <n v="17.018999999999998"/>
  </r>
  <r>
    <n v="212816"/>
    <x v="0"/>
    <x v="19"/>
    <n v="16"/>
    <s v="South Tripura"/>
    <n v="271"/>
    <x v="1"/>
    <x v="1"/>
    <s v="Paddy  "/>
    <x v="7"/>
    <n v="101"/>
    <x v="0"/>
    <s v="Urea"/>
    <n v="52248"/>
    <n v="15457"/>
    <n v="2209.37"/>
  </r>
  <r>
    <n v="212817"/>
    <x v="0"/>
    <x v="19"/>
    <n v="16"/>
    <s v="South Tripura"/>
    <n v="271"/>
    <x v="1"/>
    <x v="1"/>
    <s v="Paddy  "/>
    <x v="7"/>
    <n v="101"/>
    <x v="0"/>
    <s v="Zinc Sul. Hep. Hyd/M.Hyd."/>
    <n v="7898"/>
    <n v="1952"/>
    <n v="129.70599999999999"/>
  </r>
  <r>
    <n v="212818"/>
    <x v="0"/>
    <x v="19"/>
    <n v="16"/>
    <s v="South Tripura"/>
    <n v="271"/>
    <x v="1"/>
    <x v="1"/>
    <s v="Paddy  "/>
    <x v="7"/>
    <n v="101"/>
    <x v="1"/>
    <s v="Ammonium Phos. Sulphate"/>
    <n v="226"/>
    <n v="73"/>
    <n v="56.731999999999999"/>
  </r>
  <r>
    <n v="212819"/>
    <x v="0"/>
    <x v="19"/>
    <n v="16"/>
    <s v="South Tripura"/>
    <n v="271"/>
    <x v="1"/>
    <x v="1"/>
    <s v="Paddy  "/>
    <x v="7"/>
    <n v="101"/>
    <x v="1"/>
    <s v="Ammonium Sulphate"/>
    <n v="0"/>
    <n v="0"/>
    <n v="0"/>
  </r>
  <r>
    <n v="212820"/>
    <x v="0"/>
    <x v="19"/>
    <n v="16"/>
    <s v="South Tripura"/>
    <n v="271"/>
    <x v="1"/>
    <x v="1"/>
    <s v="Paddy  "/>
    <x v="7"/>
    <n v="101"/>
    <x v="1"/>
    <s v="Calcium Ammonium Nitrate"/>
    <n v="0"/>
    <n v="0"/>
    <n v="0"/>
  </r>
  <r>
    <n v="212821"/>
    <x v="0"/>
    <x v="19"/>
    <n v="16"/>
    <s v="South Tripura"/>
    <n v="271"/>
    <x v="1"/>
    <x v="1"/>
    <s v="Paddy  "/>
    <x v="7"/>
    <n v="101"/>
    <x v="1"/>
    <s v="Di-Ammonium Phosphate"/>
    <n v="1249"/>
    <n v="400"/>
    <n v="55.939"/>
  </r>
  <r>
    <n v="212822"/>
    <x v="0"/>
    <x v="19"/>
    <n v="16"/>
    <s v="South Tripura"/>
    <n v="271"/>
    <x v="1"/>
    <x v="1"/>
    <s v="Paddy  "/>
    <x v="7"/>
    <n v="101"/>
    <x v="1"/>
    <s v="Murate of Potash"/>
    <n v="100855"/>
    <n v="31677"/>
    <n v="508.47"/>
  </r>
  <r>
    <n v="212823"/>
    <x v="0"/>
    <x v="19"/>
    <n v="16"/>
    <s v="South Tripura"/>
    <n v="271"/>
    <x v="1"/>
    <x v="1"/>
    <s v="Paddy  "/>
    <x v="7"/>
    <n v="101"/>
    <x v="1"/>
    <s v="Nitro Phosphate"/>
    <n v="33"/>
    <n v="46"/>
    <n v="6.6479999999999997"/>
  </r>
  <r>
    <n v="212824"/>
    <x v="0"/>
    <x v="19"/>
    <n v="16"/>
    <s v="South Tripura"/>
    <n v="271"/>
    <x v="1"/>
    <x v="1"/>
    <s v="Paddy  "/>
    <x v="7"/>
    <n v="101"/>
    <x v="1"/>
    <s v="Single Super Phosphate"/>
    <n v="108639"/>
    <n v="33052"/>
    <n v="3850.74"/>
  </r>
  <r>
    <n v="212825"/>
    <x v="0"/>
    <x v="19"/>
    <n v="16"/>
    <s v="South Tripura"/>
    <n v="271"/>
    <x v="1"/>
    <x v="1"/>
    <s v="Paddy  "/>
    <x v="7"/>
    <n v="101"/>
    <x v="1"/>
    <s v="Solubor"/>
    <n v="4659"/>
    <n v="1467"/>
    <n v="88.926000000000002"/>
  </r>
  <r>
    <n v="212826"/>
    <x v="0"/>
    <x v="19"/>
    <n v="16"/>
    <s v="South Tripura"/>
    <n v="271"/>
    <x v="1"/>
    <x v="1"/>
    <s v="Paddy  "/>
    <x v="7"/>
    <n v="101"/>
    <x v="1"/>
    <s v="Urea"/>
    <n v="116429"/>
    <n v="35990"/>
    <n v="3117.29"/>
  </r>
  <r>
    <n v="212827"/>
    <x v="0"/>
    <x v="19"/>
    <n v="16"/>
    <s v="South Tripura"/>
    <n v="271"/>
    <x v="1"/>
    <x v="1"/>
    <s v="Paddy  "/>
    <x v="7"/>
    <n v="101"/>
    <x v="1"/>
    <s v="Zinc Sul. Hep. Hyd/M.Hyd."/>
    <n v="5753"/>
    <n v="2822"/>
    <n v="64.847999999999999"/>
  </r>
  <r>
    <n v="212828"/>
    <x v="0"/>
    <x v="19"/>
    <n v="16"/>
    <s v="South Tripura"/>
    <n v="271"/>
    <x v="1"/>
    <x v="1"/>
    <s v="Pearl Millet "/>
    <x v="7"/>
    <n v="103"/>
    <x v="0"/>
    <s v="Murate of Potash"/>
    <n v="226"/>
    <n v="129"/>
    <n v="3.403"/>
  </r>
  <r>
    <n v="212829"/>
    <x v="0"/>
    <x v="19"/>
    <n v="16"/>
    <s v="South Tripura"/>
    <n v="271"/>
    <x v="1"/>
    <x v="1"/>
    <s v="Pearl Millet "/>
    <x v="7"/>
    <n v="103"/>
    <x v="0"/>
    <s v="Single Super Phosphate"/>
    <n v="226"/>
    <n v="129"/>
    <n v="32.223999999999997"/>
  </r>
  <r>
    <n v="212830"/>
    <x v="0"/>
    <x v="19"/>
    <n v="16"/>
    <s v="South Tripura"/>
    <n v="271"/>
    <x v="1"/>
    <x v="1"/>
    <s v="Pearl Millet "/>
    <x v="7"/>
    <n v="103"/>
    <x v="0"/>
    <s v="Urea"/>
    <n v="226"/>
    <n v="129"/>
    <n v="24.280999999999999"/>
  </r>
  <r>
    <n v="212831"/>
    <x v="0"/>
    <x v="19"/>
    <n v="16"/>
    <s v="South Tripura"/>
    <n v="271"/>
    <x v="1"/>
    <x v="1"/>
    <s v="Pearl Millet "/>
    <x v="7"/>
    <n v="103"/>
    <x v="1"/>
    <s v="Murate of Potash"/>
    <n v="0"/>
    <n v="0"/>
    <n v="0"/>
  </r>
  <r>
    <n v="212832"/>
    <x v="0"/>
    <x v="19"/>
    <n v="16"/>
    <s v="South Tripura"/>
    <n v="271"/>
    <x v="1"/>
    <x v="1"/>
    <s v="Pearl Millet "/>
    <x v="7"/>
    <n v="103"/>
    <x v="1"/>
    <s v="Single Super Phosphate"/>
    <n v="0"/>
    <n v="0"/>
    <n v="0"/>
  </r>
  <r>
    <n v="212833"/>
    <x v="0"/>
    <x v="19"/>
    <n v="16"/>
    <s v="South Tripura"/>
    <n v="271"/>
    <x v="1"/>
    <x v="1"/>
    <s v="Pearl Millet "/>
    <x v="7"/>
    <n v="103"/>
    <x v="1"/>
    <s v="Urea"/>
    <n v="0"/>
    <n v="0"/>
    <n v="0"/>
  </r>
  <r>
    <n v="212834"/>
    <x v="0"/>
    <x v="19"/>
    <n v="16"/>
    <s v="South Tripura"/>
    <n v="271"/>
    <x v="1"/>
    <x v="1"/>
    <s v="Pineapple "/>
    <x v="1"/>
    <n v="623"/>
    <x v="0"/>
    <s v="Murate of Potash"/>
    <n v="0"/>
    <n v="0"/>
    <n v="0"/>
  </r>
  <r>
    <n v="212835"/>
    <x v="0"/>
    <x v="19"/>
    <n v="16"/>
    <s v="South Tripura"/>
    <n v="271"/>
    <x v="1"/>
    <x v="1"/>
    <s v="Pineapple "/>
    <x v="1"/>
    <n v="623"/>
    <x v="0"/>
    <s v="Single Super Phosphate"/>
    <n v="0"/>
    <n v="0"/>
    <n v="0"/>
  </r>
  <r>
    <n v="212836"/>
    <x v="0"/>
    <x v="19"/>
    <n v="16"/>
    <s v="South Tripura"/>
    <n v="271"/>
    <x v="1"/>
    <x v="1"/>
    <s v="Pineapple "/>
    <x v="1"/>
    <n v="623"/>
    <x v="0"/>
    <s v="Urea"/>
    <n v="0"/>
    <n v="0"/>
    <n v="0"/>
  </r>
  <r>
    <n v="212837"/>
    <x v="0"/>
    <x v="19"/>
    <n v="16"/>
    <s v="South Tripura"/>
    <n v="271"/>
    <x v="1"/>
    <x v="1"/>
    <s v="Pineapple "/>
    <x v="1"/>
    <n v="623"/>
    <x v="1"/>
    <s v="Murate of Potash"/>
    <n v="226"/>
    <n v="92"/>
    <n v="0.68"/>
  </r>
  <r>
    <n v="212838"/>
    <x v="0"/>
    <x v="19"/>
    <n v="16"/>
    <s v="South Tripura"/>
    <n v="271"/>
    <x v="1"/>
    <x v="1"/>
    <s v="Pineapple "/>
    <x v="1"/>
    <n v="623"/>
    <x v="1"/>
    <s v="Single Super Phosphate"/>
    <n v="2442"/>
    <n v="271"/>
    <n v="35.902000000000001"/>
  </r>
  <r>
    <n v="212839"/>
    <x v="0"/>
    <x v="19"/>
    <n v="16"/>
    <s v="South Tripura"/>
    <n v="271"/>
    <x v="1"/>
    <x v="1"/>
    <s v="Pineapple "/>
    <x v="1"/>
    <n v="623"/>
    <x v="1"/>
    <s v="Urea"/>
    <n v="2557"/>
    <n v="318"/>
    <n v="30.141999999999999"/>
  </r>
  <r>
    <n v="212840"/>
    <x v="0"/>
    <x v="19"/>
    <n v="16"/>
    <s v="South Tripura"/>
    <n v="271"/>
    <x v="1"/>
    <x v="1"/>
    <s v="Potato "/>
    <x v="3"/>
    <n v="701"/>
    <x v="0"/>
    <s v="Ammonium Sulphate"/>
    <n v="115"/>
    <n v="45"/>
    <n v="3.4769999999999999"/>
  </r>
  <r>
    <n v="212841"/>
    <x v="0"/>
    <x v="19"/>
    <n v="16"/>
    <s v="South Tripura"/>
    <n v="271"/>
    <x v="1"/>
    <x v="1"/>
    <s v="Potato "/>
    <x v="3"/>
    <n v="701"/>
    <x v="0"/>
    <s v="Di-Ammonium Phosphate"/>
    <n v="259"/>
    <n v="59"/>
    <n v="3.1"/>
  </r>
  <r>
    <n v="212842"/>
    <x v="0"/>
    <x v="19"/>
    <n v="16"/>
    <s v="South Tripura"/>
    <n v="271"/>
    <x v="1"/>
    <x v="1"/>
    <s v="Potato "/>
    <x v="3"/>
    <n v="701"/>
    <x v="0"/>
    <s v="Murate of Potash"/>
    <n v="6180"/>
    <n v="1262"/>
    <n v="26.023"/>
  </r>
  <r>
    <n v="212843"/>
    <x v="0"/>
    <x v="19"/>
    <n v="16"/>
    <s v="South Tripura"/>
    <n v="271"/>
    <x v="1"/>
    <x v="1"/>
    <s v="Potato "/>
    <x v="3"/>
    <n v="701"/>
    <x v="0"/>
    <s v="Nitro Phosphate"/>
    <n v="115"/>
    <n v="26"/>
    <n v="2.3180000000000001"/>
  </r>
  <r>
    <n v="212844"/>
    <x v="0"/>
    <x v="19"/>
    <n v="16"/>
    <s v="South Tripura"/>
    <n v="271"/>
    <x v="1"/>
    <x v="1"/>
    <s v="Potato "/>
    <x v="3"/>
    <n v="701"/>
    <x v="0"/>
    <s v="Single Super Phosphate"/>
    <n v="6069"/>
    <n v="1270"/>
    <n v="188.715"/>
  </r>
  <r>
    <n v="212845"/>
    <x v="0"/>
    <x v="19"/>
    <n v="16"/>
    <s v="South Tripura"/>
    <n v="271"/>
    <x v="1"/>
    <x v="1"/>
    <s v="Potato "/>
    <x v="3"/>
    <n v="701"/>
    <x v="0"/>
    <s v="Urea"/>
    <n v="6291"/>
    <n v="1249"/>
    <n v="110.16200000000001"/>
  </r>
  <r>
    <n v="212846"/>
    <x v="0"/>
    <x v="19"/>
    <n v="16"/>
    <s v="South Tripura"/>
    <n v="271"/>
    <x v="1"/>
    <x v="1"/>
    <s v="Potato "/>
    <x v="3"/>
    <n v="701"/>
    <x v="0"/>
    <s v="Zinc Sul. Hep. Hyd/M.Hyd."/>
    <n v="115"/>
    <n v="47"/>
    <n v="2.8969999999999998"/>
  </r>
  <r>
    <n v="212847"/>
    <x v="0"/>
    <x v="19"/>
    <n v="16"/>
    <s v="South Tripura"/>
    <n v="271"/>
    <x v="1"/>
    <x v="1"/>
    <s v="Potato "/>
    <x v="3"/>
    <n v="701"/>
    <x v="1"/>
    <s v="Ammonium Sulphate"/>
    <n v="0"/>
    <n v="0"/>
    <n v="0"/>
  </r>
  <r>
    <n v="212848"/>
    <x v="0"/>
    <x v="19"/>
    <n v="16"/>
    <s v="South Tripura"/>
    <n v="271"/>
    <x v="1"/>
    <x v="1"/>
    <s v="Potato "/>
    <x v="3"/>
    <n v="701"/>
    <x v="1"/>
    <s v="Di-Ammonium Phosphate"/>
    <n v="0"/>
    <n v="0"/>
    <n v="0"/>
  </r>
  <r>
    <n v="212849"/>
    <x v="0"/>
    <x v="19"/>
    <n v="16"/>
    <s v="South Tripura"/>
    <n v="271"/>
    <x v="1"/>
    <x v="1"/>
    <s v="Potato "/>
    <x v="3"/>
    <n v="701"/>
    <x v="1"/>
    <s v="Murate of Potash"/>
    <n v="115"/>
    <n v="14"/>
    <n v="0.34699999999999998"/>
  </r>
  <r>
    <n v="212850"/>
    <x v="0"/>
    <x v="19"/>
    <n v="16"/>
    <s v="South Tripura"/>
    <n v="271"/>
    <x v="1"/>
    <x v="1"/>
    <s v="Potato "/>
    <x v="3"/>
    <n v="701"/>
    <x v="1"/>
    <s v="Nitro Phosphate"/>
    <n v="0"/>
    <n v="0"/>
    <n v="0"/>
  </r>
  <r>
    <n v="212851"/>
    <x v="0"/>
    <x v="19"/>
    <n v="16"/>
    <s v="South Tripura"/>
    <n v="271"/>
    <x v="1"/>
    <x v="1"/>
    <s v="Potato "/>
    <x v="3"/>
    <n v="701"/>
    <x v="1"/>
    <s v="Single Super Phosphate"/>
    <n v="115"/>
    <n v="14"/>
    <n v="1.8540000000000001"/>
  </r>
  <r>
    <n v="212852"/>
    <x v="0"/>
    <x v="19"/>
    <n v="16"/>
    <s v="South Tripura"/>
    <n v="271"/>
    <x v="1"/>
    <x v="1"/>
    <s v="Potato "/>
    <x v="3"/>
    <n v="701"/>
    <x v="1"/>
    <s v="Urea"/>
    <n v="115"/>
    <n v="14"/>
    <n v="1.2749999999999999"/>
  </r>
  <r>
    <n v="212853"/>
    <x v="0"/>
    <x v="19"/>
    <n v="16"/>
    <s v="South Tripura"/>
    <n v="271"/>
    <x v="1"/>
    <x v="1"/>
    <s v="Potato "/>
    <x v="3"/>
    <n v="701"/>
    <x v="1"/>
    <s v="Zinc Sul. Hep. Hyd/M.Hyd."/>
    <n v="0"/>
    <n v="0"/>
    <n v="0"/>
  </r>
  <r>
    <n v="212854"/>
    <x v="0"/>
    <x v="19"/>
    <n v="16"/>
    <s v="South Tripura"/>
    <n v="271"/>
    <x v="1"/>
    <x v="1"/>
    <s v="Pumpkin  "/>
    <x v="3"/>
    <n v="724"/>
    <x v="0"/>
    <s v="Murate of Potash"/>
    <n v="231"/>
    <n v="52"/>
    <n v="1.0429999999999999"/>
  </r>
  <r>
    <n v="212855"/>
    <x v="0"/>
    <x v="19"/>
    <n v="16"/>
    <s v="South Tripura"/>
    <n v="271"/>
    <x v="1"/>
    <x v="1"/>
    <s v="Pumpkin  "/>
    <x v="3"/>
    <n v="724"/>
    <x v="0"/>
    <s v="Single Super Phosphate"/>
    <n v="231"/>
    <n v="52"/>
    <n v="5.0999999999999996"/>
  </r>
  <r>
    <n v="212856"/>
    <x v="0"/>
    <x v="19"/>
    <n v="16"/>
    <s v="South Tripura"/>
    <n v="271"/>
    <x v="1"/>
    <x v="1"/>
    <s v="Pumpkin  "/>
    <x v="3"/>
    <n v="724"/>
    <x v="0"/>
    <s v="Urea"/>
    <n v="231"/>
    <n v="52"/>
    <n v="4.5199999999999996"/>
  </r>
  <r>
    <n v="212857"/>
    <x v="0"/>
    <x v="19"/>
    <n v="16"/>
    <s v="South Tripura"/>
    <n v="271"/>
    <x v="1"/>
    <x v="1"/>
    <s v="Pumpkin  "/>
    <x v="3"/>
    <n v="724"/>
    <x v="1"/>
    <s v="Murate of Potash"/>
    <n v="0"/>
    <n v="0"/>
    <n v="0"/>
  </r>
  <r>
    <n v="212858"/>
    <x v="0"/>
    <x v="19"/>
    <n v="16"/>
    <s v="South Tripura"/>
    <n v="271"/>
    <x v="1"/>
    <x v="1"/>
    <s v="Pumpkin  "/>
    <x v="3"/>
    <n v="724"/>
    <x v="1"/>
    <s v="Single Super Phosphate"/>
    <n v="0"/>
    <n v="0"/>
    <n v="0"/>
  </r>
  <r>
    <n v="212859"/>
    <x v="0"/>
    <x v="19"/>
    <n v="16"/>
    <s v="South Tripura"/>
    <n v="271"/>
    <x v="1"/>
    <x v="1"/>
    <s v="Pumpkin  "/>
    <x v="3"/>
    <n v="724"/>
    <x v="1"/>
    <s v="Urea"/>
    <n v="2216"/>
    <n v="18"/>
    <n v="2.2160000000000002"/>
  </r>
  <r>
    <n v="212860"/>
    <x v="0"/>
    <x v="19"/>
    <n v="16"/>
    <s v="South Tripura"/>
    <n v="271"/>
    <x v="1"/>
    <x v="1"/>
    <s v="Radish  "/>
    <x v="3"/>
    <n v="710"/>
    <x v="0"/>
    <s v="Murate of Potash"/>
    <n v="0"/>
    <n v="0"/>
    <n v="0"/>
  </r>
  <r>
    <n v="212861"/>
    <x v="0"/>
    <x v="19"/>
    <n v="16"/>
    <s v="South Tripura"/>
    <n v="271"/>
    <x v="1"/>
    <x v="1"/>
    <s v="Radish  "/>
    <x v="3"/>
    <n v="710"/>
    <x v="0"/>
    <s v="Single Super Phosphate"/>
    <n v="0"/>
    <n v="0"/>
    <n v="0"/>
  </r>
  <r>
    <n v="212862"/>
    <x v="0"/>
    <x v="19"/>
    <n v="16"/>
    <s v="South Tripura"/>
    <n v="271"/>
    <x v="1"/>
    <x v="1"/>
    <s v="Radish  "/>
    <x v="3"/>
    <n v="710"/>
    <x v="0"/>
    <s v="Urea"/>
    <n v="0"/>
    <n v="0"/>
    <n v="0"/>
  </r>
  <r>
    <n v="212863"/>
    <x v="0"/>
    <x v="19"/>
    <n v="16"/>
    <s v="South Tripura"/>
    <n v="271"/>
    <x v="1"/>
    <x v="1"/>
    <s v="Radish  "/>
    <x v="3"/>
    <n v="710"/>
    <x v="1"/>
    <s v="Murate of Potash"/>
    <n v="3016"/>
    <n v="210"/>
    <n v="6.9569999999999999"/>
  </r>
  <r>
    <n v="212864"/>
    <x v="0"/>
    <x v="19"/>
    <n v="16"/>
    <s v="South Tripura"/>
    <n v="271"/>
    <x v="1"/>
    <x v="1"/>
    <s v="Radish  "/>
    <x v="3"/>
    <n v="710"/>
    <x v="1"/>
    <s v="Single Super Phosphate"/>
    <n v="3016"/>
    <n v="210"/>
    <n v="23.061"/>
  </r>
  <r>
    <n v="212865"/>
    <x v="0"/>
    <x v="19"/>
    <n v="16"/>
    <s v="South Tripura"/>
    <n v="271"/>
    <x v="1"/>
    <x v="1"/>
    <s v="Radish  "/>
    <x v="3"/>
    <n v="710"/>
    <x v="1"/>
    <s v="Urea"/>
    <n v="3016"/>
    <n v="210"/>
    <n v="12.407999999999999"/>
  </r>
  <r>
    <n v="212866"/>
    <x v="0"/>
    <x v="19"/>
    <n v="16"/>
    <s v="South Tripura"/>
    <n v="271"/>
    <x v="1"/>
    <x v="1"/>
    <s v="Rubber"/>
    <x v="13"/>
    <n v="1503"/>
    <x v="0"/>
    <s v="Ammonium Chloride"/>
    <n v="0"/>
    <n v="0"/>
    <n v="0"/>
  </r>
  <r>
    <n v="212867"/>
    <x v="0"/>
    <x v="19"/>
    <n v="16"/>
    <s v="South Tripura"/>
    <n v="271"/>
    <x v="1"/>
    <x v="1"/>
    <s v="Rubber"/>
    <x v="13"/>
    <n v="1503"/>
    <x v="0"/>
    <s v="Ammonium Sulphate"/>
    <n v="0"/>
    <n v="0"/>
    <n v="0"/>
  </r>
  <r>
    <n v="212868"/>
    <x v="0"/>
    <x v="19"/>
    <n v="16"/>
    <s v="South Tripura"/>
    <n v="271"/>
    <x v="1"/>
    <x v="1"/>
    <s v="Rubber"/>
    <x v="13"/>
    <n v="1503"/>
    <x v="0"/>
    <s v="Murate of Potash"/>
    <n v="0"/>
    <n v="0"/>
    <n v="0"/>
  </r>
  <r>
    <n v="212869"/>
    <x v="0"/>
    <x v="19"/>
    <n v="16"/>
    <s v="South Tripura"/>
    <n v="271"/>
    <x v="1"/>
    <x v="1"/>
    <s v="Rubber"/>
    <x v="13"/>
    <n v="1503"/>
    <x v="0"/>
    <s v="Single Super Phosphate"/>
    <n v="0"/>
    <n v="0"/>
    <n v="0"/>
  </r>
  <r>
    <n v="212870"/>
    <x v="0"/>
    <x v="19"/>
    <n v="16"/>
    <s v="South Tripura"/>
    <n v="271"/>
    <x v="1"/>
    <x v="1"/>
    <s v="Rubber"/>
    <x v="13"/>
    <n v="1503"/>
    <x v="0"/>
    <s v="Urea"/>
    <n v="0"/>
    <n v="0"/>
    <n v="0"/>
  </r>
  <r>
    <n v="212871"/>
    <x v="0"/>
    <x v="19"/>
    <n v="16"/>
    <s v="South Tripura"/>
    <n v="271"/>
    <x v="1"/>
    <x v="1"/>
    <s v="Rubber"/>
    <x v="13"/>
    <n v="1503"/>
    <x v="1"/>
    <s v="Ammonium Chloride"/>
    <n v="115"/>
    <n v="141"/>
    <n v="23.181999999999999"/>
  </r>
  <r>
    <n v="212872"/>
    <x v="0"/>
    <x v="19"/>
    <n v="16"/>
    <s v="South Tripura"/>
    <n v="271"/>
    <x v="1"/>
    <x v="1"/>
    <s v="Rubber"/>
    <x v="13"/>
    <n v="1503"/>
    <x v="1"/>
    <s v="Ammonium Sulphate"/>
    <n v="226"/>
    <n v="184"/>
    <n v="22.693000000000001"/>
  </r>
  <r>
    <n v="212873"/>
    <x v="0"/>
    <x v="19"/>
    <n v="16"/>
    <s v="South Tripura"/>
    <n v="271"/>
    <x v="1"/>
    <x v="1"/>
    <s v="Rubber"/>
    <x v="13"/>
    <n v="1503"/>
    <x v="1"/>
    <s v="Murate of Potash"/>
    <n v="10106"/>
    <n v="7882"/>
    <n v="155.26"/>
  </r>
  <r>
    <n v="212874"/>
    <x v="0"/>
    <x v="19"/>
    <n v="16"/>
    <s v="South Tripura"/>
    <n v="271"/>
    <x v="1"/>
    <x v="1"/>
    <s v="Rubber"/>
    <x v="13"/>
    <n v="1503"/>
    <x v="1"/>
    <s v="Single Super Phosphate"/>
    <n v="10560"/>
    <n v="8280"/>
    <n v="1364.71"/>
  </r>
  <r>
    <n v="212875"/>
    <x v="0"/>
    <x v="19"/>
    <n v="16"/>
    <s v="South Tripura"/>
    <n v="271"/>
    <x v="1"/>
    <x v="1"/>
    <s v="Rubber"/>
    <x v="13"/>
    <n v="1503"/>
    <x v="1"/>
    <s v="Urea"/>
    <n v="10560"/>
    <n v="8250"/>
    <n v="702.95100000000002"/>
  </r>
  <r>
    <n v="212876"/>
    <x v="0"/>
    <x v="19"/>
    <n v="16"/>
    <s v="South Tripura"/>
    <n v="271"/>
    <x v="1"/>
    <x v="1"/>
    <s v="Sesamum  "/>
    <x v="4"/>
    <n v="1003"/>
    <x v="0"/>
    <s v="Murate of Potash"/>
    <n v="0"/>
    <n v="0"/>
    <n v="0"/>
  </r>
  <r>
    <n v="212877"/>
    <x v="0"/>
    <x v="19"/>
    <n v="16"/>
    <s v="South Tripura"/>
    <n v="271"/>
    <x v="1"/>
    <x v="1"/>
    <s v="Sesamum  "/>
    <x v="4"/>
    <n v="1003"/>
    <x v="0"/>
    <s v="Single Super Phosphate"/>
    <n v="0"/>
    <n v="0"/>
    <n v="0"/>
  </r>
  <r>
    <n v="212878"/>
    <x v="0"/>
    <x v="19"/>
    <n v="16"/>
    <s v="South Tripura"/>
    <n v="271"/>
    <x v="1"/>
    <x v="1"/>
    <s v="Sesamum  "/>
    <x v="4"/>
    <n v="1003"/>
    <x v="0"/>
    <s v="Urea"/>
    <n v="0"/>
    <n v="0"/>
    <n v="0"/>
  </r>
  <r>
    <n v="212879"/>
    <x v="0"/>
    <x v="19"/>
    <n v="16"/>
    <s v="South Tripura"/>
    <n v="271"/>
    <x v="1"/>
    <x v="1"/>
    <s v="Sesamum  "/>
    <x v="4"/>
    <n v="1003"/>
    <x v="1"/>
    <s v="Murate of Potash"/>
    <n v="115"/>
    <n v="14"/>
    <n v="0.23100000000000001"/>
  </r>
  <r>
    <n v="212880"/>
    <x v="0"/>
    <x v="19"/>
    <n v="16"/>
    <s v="South Tripura"/>
    <n v="271"/>
    <x v="1"/>
    <x v="1"/>
    <s v="Sesamum  "/>
    <x v="4"/>
    <n v="1003"/>
    <x v="1"/>
    <s v="Single Super Phosphate"/>
    <n v="115"/>
    <n v="14"/>
    <n v="1.39"/>
  </r>
  <r>
    <n v="212881"/>
    <x v="0"/>
    <x v="19"/>
    <n v="16"/>
    <s v="South Tripura"/>
    <n v="271"/>
    <x v="1"/>
    <x v="1"/>
    <s v="Sesamum  "/>
    <x v="4"/>
    <n v="1003"/>
    <x v="1"/>
    <s v="Urea"/>
    <n v="2397"/>
    <n v="131"/>
    <n v="18.72"/>
  </r>
  <r>
    <n v="212882"/>
    <x v="0"/>
    <x v="19"/>
    <n v="16"/>
    <s v="South Tripura"/>
    <n v="271"/>
    <x v="1"/>
    <x v="1"/>
    <s v="Sugarcane"/>
    <x v="10"/>
    <n v="401"/>
    <x v="0"/>
    <s v="Urea"/>
    <n v="20"/>
    <n v="48"/>
    <n v="1.1399999999999999"/>
  </r>
  <r>
    <n v="212883"/>
    <x v="0"/>
    <x v="19"/>
    <n v="16"/>
    <s v="South Tripura"/>
    <n v="271"/>
    <x v="1"/>
    <x v="1"/>
    <s v="Sugarcane"/>
    <x v="10"/>
    <n v="401"/>
    <x v="1"/>
    <s v="Urea"/>
    <n v="0"/>
    <n v="0"/>
    <n v="0"/>
  </r>
  <r>
    <n v="212884"/>
    <x v="0"/>
    <x v="19"/>
    <n v="16"/>
    <s v="South Tripura"/>
    <n v="271"/>
    <x v="1"/>
    <x v="1"/>
    <s v="Tomato "/>
    <x v="3"/>
    <n v="713"/>
    <x v="0"/>
    <s v="Di-Ammonium Phosphate"/>
    <n v="0"/>
    <n v="0"/>
    <n v="0"/>
  </r>
  <r>
    <n v="212885"/>
    <x v="0"/>
    <x v="19"/>
    <n v="16"/>
    <s v="South Tripura"/>
    <n v="271"/>
    <x v="1"/>
    <x v="1"/>
    <s v="Tomato "/>
    <x v="3"/>
    <n v="713"/>
    <x v="0"/>
    <s v="Murate of Potash"/>
    <n v="2559"/>
    <n v="423"/>
    <n v="9.6709999999999994"/>
  </r>
  <r>
    <n v="212886"/>
    <x v="0"/>
    <x v="19"/>
    <n v="16"/>
    <s v="South Tripura"/>
    <n v="271"/>
    <x v="1"/>
    <x v="1"/>
    <s v="Tomato "/>
    <x v="3"/>
    <n v="713"/>
    <x v="0"/>
    <s v="Single Super Phosphate"/>
    <n v="2559"/>
    <n v="423"/>
    <n v="69.905000000000001"/>
  </r>
  <r>
    <n v="212887"/>
    <x v="0"/>
    <x v="19"/>
    <n v="16"/>
    <s v="South Tripura"/>
    <n v="271"/>
    <x v="1"/>
    <x v="1"/>
    <s v="Tomato "/>
    <x v="3"/>
    <n v="713"/>
    <x v="0"/>
    <s v="Urea"/>
    <n v="2559"/>
    <n v="423"/>
    <n v="39.616999999999997"/>
  </r>
  <r>
    <n v="212888"/>
    <x v="0"/>
    <x v="19"/>
    <n v="16"/>
    <s v="South Tripura"/>
    <n v="271"/>
    <x v="1"/>
    <x v="1"/>
    <s v="Tomato "/>
    <x v="3"/>
    <n v="713"/>
    <x v="0"/>
    <s v="Zinc Sul. Hep. Hyd/M.Hyd."/>
    <n v="0"/>
    <n v="0"/>
    <n v="0"/>
  </r>
  <r>
    <n v="212889"/>
    <x v="0"/>
    <x v="19"/>
    <n v="16"/>
    <s v="South Tripura"/>
    <n v="271"/>
    <x v="1"/>
    <x v="1"/>
    <s v="Tomato "/>
    <x v="3"/>
    <n v="713"/>
    <x v="1"/>
    <s v="Di-Ammonium Phosphate"/>
    <n v="226"/>
    <n v="28"/>
    <n v="2.2690000000000001"/>
  </r>
  <r>
    <n v="212890"/>
    <x v="0"/>
    <x v="19"/>
    <n v="16"/>
    <s v="South Tripura"/>
    <n v="271"/>
    <x v="1"/>
    <x v="1"/>
    <s v="Tomato "/>
    <x v="3"/>
    <n v="713"/>
    <x v="1"/>
    <s v="Murate of Potash"/>
    <n v="4774"/>
    <n v="311"/>
    <n v="5.343"/>
  </r>
  <r>
    <n v="212891"/>
    <x v="0"/>
    <x v="19"/>
    <n v="16"/>
    <s v="South Tripura"/>
    <n v="271"/>
    <x v="1"/>
    <x v="1"/>
    <s v="Tomato "/>
    <x v="3"/>
    <n v="713"/>
    <x v="1"/>
    <s v="Single Super Phosphate"/>
    <n v="4774"/>
    <n v="311"/>
    <n v="34.298000000000002"/>
  </r>
  <r>
    <n v="212892"/>
    <x v="0"/>
    <x v="19"/>
    <n v="16"/>
    <s v="South Tripura"/>
    <n v="271"/>
    <x v="1"/>
    <x v="1"/>
    <s v="Tomato "/>
    <x v="3"/>
    <n v="713"/>
    <x v="1"/>
    <s v="Urea"/>
    <n v="4774"/>
    <n v="311"/>
    <n v="17.751000000000001"/>
  </r>
  <r>
    <n v="212893"/>
    <x v="0"/>
    <x v="19"/>
    <n v="16"/>
    <s v="South Tripura"/>
    <n v="271"/>
    <x v="1"/>
    <x v="1"/>
    <s v="Tomato "/>
    <x v="3"/>
    <n v="713"/>
    <x v="1"/>
    <s v="Zinc Sul. Hep. Hyd/M.Hyd."/>
    <n v="226"/>
    <n v="28"/>
    <n v="0.68"/>
  </r>
  <r>
    <n v="212894"/>
    <x v="0"/>
    <x v="19"/>
    <n v="16"/>
    <s v="South Tripura"/>
    <n v="271"/>
    <x v="1"/>
    <x v="1"/>
    <s v="Water Melon"/>
    <x v="1"/>
    <n v="624"/>
    <x v="0"/>
    <s v="Murate of Potash"/>
    <n v="2557"/>
    <n v="248"/>
    <n v="16.146999999999998"/>
  </r>
  <r>
    <n v="212895"/>
    <x v="0"/>
    <x v="19"/>
    <n v="16"/>
    <s v="South Tripura"/>
    <n v="271"/>
    <x v="1"/>
    <x v="1"/>
    <s v="Water Melon"/>
    <x v="1"/>
    <n v="624"/>
    <x v="0"/>
    <s v="Single Super Phosphate"/>
    <n v="2557"/>
    <n v="248"/>
    <n v="63.395000000000003"/>
  </r>
  <r>
    <n v="212896"/>
    <x v="0"/>
    <x v="19"/>
    <n v="16"/>
    <s v="South Tripura"/>
    <n v="271"/>
    <x v="1"/>
    <x v="1"/>
    <s v="Water Melon"/>
    <x v="1"/>
    <n v="624"/>
    <x v="0"/>
    <s v="Urea"/>
    <n v="2557"/>
    <n v="248"/>
    <n v="46.749000000000002"/>
  </r>
  <r>
    <n v="212897"/>
    <x v="0"/>
    <x v="19"/>
    <n v="16"/>
    <s v="South Tripura"/>
    <n v="271"/>
    <x v="1"/>
    <x v="1"/>
    <s v="Water Melon"/>
    <x v="1"/>
    <n v="624"/>
    <x v="1"/>
    <s v="Murate of Potash"/>
    <n v="0"/>
    <n v="0"/>
    <n v="0"/>
  </r>
  <r>
    <n v="212898"/>
    <x v="0"/>
    <x v="19"/>
    <n v="16"/>
    <s v="South Tripura"/>
    <n v="271"/>
    <x v="1"/>
    <x v="1"/>
    <s v="Water Melon"/>
    <x v="1"/>
    <n v="624"/>
    <x v="1"/>
    <s v="Single Super Phosphate"/>
    <n v="0"/>
    <n v="0"/>
    <n v="0"/>
  </r>
  <r>
    <n v="212899"/>
    <x v="0"/>
    <x v="19"/>
    <n v="16"/>
    <s v="South Tripura"/>
    <n v="271"/>
    <x v="1"/>
    <x v="1"/>
    <s v="Water Melon"/>
    <x v="1"/>
    <n v="624"/>
    <x v="1"/>
    <s v="Urea"/>
    <n v="0"/>
    <n v="0"/>
    <n v="0"/>
  </r>
  <r>
    <n v="212900"/>
    <x v="0"/>
    <x v="19"/>
    <n v="16"/>
    <s v="South Tripura"/>
    <n v="271"/>
    <x v="2"/>
    <x v="2"/>
    <s v="Banana  "/>
    <x v="1"/>
    <n v="606"/>
    <x v="0"/>
    <s v="Murate of Potash"/>
    <n v="0"/>
    <n v="0"/>
    <n v="0"/>
  </r>
  <r>
    <n v="212901"/>
    <x v="0"/>
    <x v="19"/>
    <n v="16"/>
    <s v="South Tripura"/>
    <n v="271"/>
    <x v="2"/>
    <x v="2"/>
    <s v="Banana  "/>
    <x v="1"/>
    <n v="606"/>
    <x v="0"/>
    <s v="Single Super Phosphate"/>
    <n v="0"/>
    <n v="0"/>
    <n v="0"/>
  </r>
  <r>
    <n v="212902"/>
    <x v="0"/>
    <x v="19"/>
    <n v="16"/>
    <s v="South Tripura"/>
    <n v="271"/>
    <x v="2"/>
    <x v="2"/>
    <s v="Banana  "/>
    <x v="1"/>
    <n v="606"/>
    <x v="0"/>
    <s v="Urea"/>
    <n v="0"/>
    <n v="0"/>
    <n v="0"/>
  </r>
  <r>
    <n v="212903"/>
    <x v="0"/>
    <x v="19"/>
    <n v="16"/>
    <s v="South Tripura"/>
    <n v="271"/>
    <x v="2"/>
    <x v="2"/>
    <s v="Banana  "/>
    <x v="1"/>
    <n v="606"/>
    <x v="1"/>
    <s v="Murate of Potash"/>
    <n v="0"/>
    <n v="0"/>
    <n v="0"/>
  </r>
  <r>
    <n v="212904"/>
    <x v="0"/>
    <x v="19"/>
    <n v="16"/>
    <s v="South Tripura"/>
    <n v="271"/>
    <x v="2"/>
    <x v="2"/>
    <s v="Banana  "/>
    <x v="1"/>
    <n v="606"/>
    <x v="1"/>
    <s v="Single Super Phosphate"/>
    <n v="0"/>
    <n v="0"/>
    <n v="0"/>
  </r>
  <r>
    <n v="212905"/>
    <x v="0"/>
    <x v="19"/>
    <n v="16"/>
    <s v="South Tripura"/>
    <n v="271"/>
    <x v="2"/>
    <x v="2"/>
    <s v="Banana  "/>
    <x v="1"/>
    <n v="606"/>
    <x v="1"/>
    <s v="Urea"/>
    <n v="0"/>
    <n v="0"/>
    <n v="0"/>
  </r>
  <r>
    <n v="212906"/>
    <x v="0"/>
    <x v="19"/>
    <n v="16"/>
    <s v="South Tripura"/>
    <n v="271"/>
    <x v="2"/>
    <x v="2"/>
    <s v="Bitter Gourd"/>
    <x v="3"/>
    <n v="725"/>
    <x v="0"/>
    <s v="Murate of Potash"/>
    <n v="0"/>
    <n v="0"/>
    <n v="0"/>
  </r>
  <r>
    <n v="212907"/>
    <x v="0"/>
    <x v="19"/>
    <n v="16"/>
    <s v="South Tripura"/>
    <n v="271"/>
    <x v="2"/>
    <x v="2"/>
    <s v="Bitter Gourd"/>
    <x v="3"/>
    <n v="725"/>
    <x v="0"/>
    <s v="Single Super Phosphate"/>
    <n v="0"/>
    <n v="0"/>
    <n v="0"/>
  </r>
  <r>
    <n v="212908"/>
    <x v="0"/>
    <x v="19"/>
    <n v="16"/>
    <s v="South Tripura"/>
    <n v="271"/>
    <x v="2"/>
    <x v="2"/>
    <s v="Bitter Gourd"/>
    <x v="3"/>
    <n v="725"/>
    <x v="0"/>
    <s v="Urea"/>
    <n v="0"/>
    <n v="0"/>
    <n v="0"/>
  </r>
  <r>
    <n v="212909"/>
    <x v="0"/>
    <x v="19"/>
    <n v="16"/>
    <s v="South Tripura"/>
    <n v="271"/>
    <x v="2"/>
    <x v="2"/>
    <s v="Bitter Gourd"/>
    <x v="3"/>
    <n v="725"/>
    <x v="1"/>
    <s v="Murate of Potash"/>
    <n v="0"/>
    <n v="0"/>
    <n v="0"/>
  </r>
  <r>
    <n v="212910"/>
    <x v="0"/>
    <x v="19"/>
    <n v="16"/>
    <s v="South Tripura"/>
    <n v="271"/>
    <x v="2"/>
    <x v="2"/>
    <s v="Bitter Gourd"/>
    <x v="3"/>
    <n v="725"/>
    <x v="1"/>
    <s v="Single Super Phosphate"/>
    <n v="0"/>
    <n v="0"/>
    <n v="0"/>
  </r>
  <r>
    <n v="212911"/>
    <x v="0"/>
    <x v="19"/>
    <n v="16"/>
    <s v="South Tripura"/>
    <n v="271"/>
    <x v="2"/>
    <x v="2"/>
    <s v="Bitter Gourd"/>
    <x v="3"/>
    <n v="725"/>
    <x v="1"/>
    <s v="Urea"/>
    <n v="0"/>
    <n v="0"/>
    <n v="0"/>
  </r>
  <r>
    <n v="212912"/>
    <x v="0"/>
    <x v="19"/>
    <n v="16"/>
    <s v="South Tripura"/>
    <n v="271"/>
    <x v="2"/>
    <x v="2"/>
    <s v="Bottle Gourd"/>
    <x v="3"/>
    <n v="723"/>
    <x v="0"/>
    <s v="Murate of Potash"/>
    <n v="0"/>
    <n v="0"/>
    <n v="0"/>
  </r>
  <r>
    <n v="212913"/>
    <x v="0"/>
    <x v="19"/>
    <n v="16"/>
    <s v="South Tripura"/>
    <n v="271"/>
    <x v="2"/>
    <x v="2"/>
    <s v="Bottle Gourd"/>
    <x v="3"/>
    <n v="723"/>
    <x v="0"/>
    <s v="Single Super Phosphate"/>
    <n v="0"/>
    <n v="0"/>
    <n v="0"/>
  </r>
  <r>
    <n v="212914"/>
    <x v="0"/>
    <x v="19"/>
    <n v="16"/>
    <s v="South Tripura"/>
    <n v="271"/>
    <x v="2"/>
    <x v="2"/>
    <s v="Bottle Gourd"/>
    <x v="3"/>
    <n v="723"/>
    <x v="0"/>
    <s v="Urea"/>
    <n v="0"/>
    <n v="0"/>
    <n v="0"/>
  </r>
  <r>
    <n v="212915"/>
    <x v="0"/>
    <x v="19"/>
    <n v="16"/>
    <s v="South Tripura"/>
    <n v="271"/>
    <x v="2"/>
    <x v="2"/>
    <s v="Bottle Gourd"/>
    <x v="3"/>
    <n v="723"/>
    <x v="1"/>
    <s v="Murate of Potash"/>
    <n v="0"/>
    <n v="0"/>
    <n v="0"/>
  </r>
  <r>
    <n v="212916"/>
    <x v="0"/>
    <x v="19"/>
    <n v="16"/>
    <s v="South Tripura"/>
    <n v="271"/>
    <x v="2"/>
    <x v="2"/>
    <s v="Bottle Gourd"/>
    <x v="3"/>
    <n v="723"/>
    <x v="1"/>
    <s v="Single Super Phosphate"/>
    <n v="0"/>
    <n v="0"/>
    <n v="0"/>
  </r>
  <r>
    <n v="212917"/>
    <x v="0"/>
    <x v="19"/>
    <n v="16"/>
    <s v="South Tripura"/>
    <n v="271"/>
    <x v="2"/>
    <x v="2"/>
    <s v="Bottle Gourd"/>
    <x v="3"/>
    <n v="723"/>
    <x v="1"/>
    <s v="Urea"/>
    <n v="0"/>
    <n v="0"/>
    <n v="0"/>
  </r>
  <r>
    <n v="212918"/>
    <x v="0"/>
    <x v="19"/>
    <n v="16"/>
    <s v="South Tripura"/>
    <n v="271"/>
    <x v="2"/>
    <x v="2"/>
    <s v="Brinjal "/>
    <x v="3"/>
    <n v="718"/>
    <x v="0"/>
    <s v="Di-Ammonium Phosphate"/>
    <n v="0"/>
    <n v="0"/>
    <n v="0"/>
  </r>
  <r>
    <n v="212919"/>
    <x v="0"/>
    <x v="19"/>
    <n v="16"/>
    <s v="South Tripura"/>
    <n v="271"/>
    <x v="2"/>
    <x v="2"/>
    <s v="Brinjal "/>
    <x v="3"/>
    <n v="718"/>
    <x v="0"/>
    <s v="Murate of Potash"/>
    <n v="226"/>
    <n v="46"/>
    <n v="0.68"/>
  </r>
  <r>
    <n v="212920"/>
    <x v="0"/>
    <x v="19"/>
    <n v="16"/>
    <s v="South Tripura"/>
    <n v="271"/>
    <x v="2"/>
    <x v="2"/>
    <s v="Brinjal "/>
    <x v="3"/>
    <n v="718"/>
    <x v="0"/>
    <s v="Nitro Phosphate"/>
    <n v="0"/>
    <n v="0"/>
    <n v="0"/>
  </r>
  <r>
    <n v="212921"/>
    <x v="0"/>
    <x v="19"/>
    <n v="16"/>
    <s v="South Tripura"/>
    <n v="271"/>
    <x v="2"/>
    <x v="2"/>
    <s v="Brinjal "/>
    <x v="3"/>
    <n v="718"/>
    <x v="0"/>
    <s v="Single Super Phosphate"/>
    <n v="226"/>
    <n v="46"/>
    <n v="5.4459999999999997"/>
  </r>
  <r>
    <n v="212922"/>
    <x v="0"/>
    <x v="19"/>
    <n v="16"/>
    <s v="South Tripura"/>
    <n v="271"/>
    <x v="2"/>
    <x v="2"/>
    <s v="Brinjal "/>
    <x v="3"/>
    <n v="718"/>
    <x v="0"/>
    <s v="Solubor"/>
    <n v="0"/>
    <n v="0"/>
    <n v="0"/>
  </r>
  <r>
    <n v="212923"/>
    <x v="0"/>
    <x v="19"/>
    <n v="16"/>
    <s v="South Tripura"/>
    <n v="271"/>
    <x v="2"/>
    <x v="2"/>
    <s v="Brinjal "/>
    <x v="3"/>
    <n v="718"/>
    <x v="0"/>
    <s v="Urea"/>
    <n v="226"/>
    <n v="46"/>
    <n v="4.0839999999999996"/>
  </r>
  <r>
    <n v="212924"/>
    <x v="0"/>
    <x v="19"/>
    <n v="16"/>
    <s v="South Tripura"/>
    <n v="271"/>
    <x v="2"/>
    <x v="2"/>
    <s v="Brinjal "/>
    <x v="3"/>
    <n v="718"/>
    <x v="0"/>
    <s v="Zinc Sul. Hep. Hyd/M.Hyd."/>
    <n v="0"/>
    <n v="0"/>
    <n v="0"/>
  </r>
  <r>
    <n v="212925"/>
    <x v="0"/>
    <x v="19"/>
    <n v="16"/>
    <s v="South Tripura"/>
    <n v="271"/>
    <x v="2"/>
    <x v="2"/>
    <s v="Brinjal "/>
    <x v="3"/>
    <n v="718"/>
    <x v="1"/>
    <s v="Di-Ammonium Phosphate"/>
    <n v="0"/>
    <n v="0"/>
    <n v="0"/>
  </r>
  <r>
    <n v="212926"/>
    <x v="0"/>
    <x v="19"/>
    <n v="16"/>
    <s v="South Tripura"/>
    <n v="271"/>
    <x v="2"/>
    <x v="2"/>
    <s v="Brinjal "/>
    <x v="3"/>
    <n v="718"/>
    <x v="1"/>
    <s v="Murate of Potash"/>
    <n v="454"/>
    <n v="62"/>
    <n v="0.90700000000000003"/>
  </r>
  <r>
    <n v="212927"/>
    <x v="0"/>
    <x v="19"/>
    <n v="16"/>
    <s v="South Tripura"/>
    <n v="271"/>
    <x v="2"/>
    <x v="2"/>
    <s v="Brinjal "/>
    <x v="3"/>
    <n v="718"/>
    <x v="1"/>
    <s v="Nitro Phosphate"/>
    <n v="0"/>
    <n v="0"/>
    <n v="0"/>
  </r>
  <r>
    <n v="212928"/>
    <x v="0"/>
    <x v="19"/>
    <n v="16"/>
    <s v="South Tripura"/>
    <n v="271"/>
    <x v="2"/>
    <x v="2"/>
    <s v="Brinjal "/>
    <x v="3"/>
    <n v="718"/>
    <x v="1"/>
    <s v="Single Super Phosphate"/>
    <n v="454"/>
    <n v="62"/>
    <n v="7.2610000000000001"/>
  </r>
  <r>
    <n v="212929"/>
    <x v="0"/>
    <x v="19"/>
    <n v="16"/>
    <s v="South Tripura"/>
    <n v="271"/>
    <x v="2"/>
    <x v="2"/>
    <s v="Brinjal "/>
    <x v="3"/>
    <n v="718"/>
    <x v="1"/>
    <s v="Solubor"/>
    <n v="0"/>
    <n v="0"/>
    <n v="0"/>
  </r>
  <r>
    <n v="212930"/>
    <x v="0"/>
    <x v="19"/>
    <n v="16"/>
    <s v="South Tripura"/>
    <n v="271"/>
    <x v="2"/>
    <x v="2"/>
    <s v="Brinjal "/>
    <x v="3"/>
    <n v="718"/>
    <x v="1"/>
    <s v="Urea"/>
    <n v="681"/>
    <n v="108"/>
    <n v="8.85"/>
  </r>
  <r>
    <n v="212931"/>
    <x v="0"/>
    <x v="19"/>
    <n v="16"/>
    <s v="South Tripura"/>
    <n v="271"/>
    <x v="2"/>
    <x v="2"/>
    <s v="Brinjal "/>
    <x v="3"/>
    <n v="718"/>
    <x v="1"/>
    <s v="Zinc Sul. Hep. Hyd/M.Hyd."/>
    <n v="0"/>
    <n v="0"/>
    <n v="0"/>
  </r>
  <r>
    <n v="212932"/>
    <x v="0"/>
    <x v="19"/>
    <n v="16"/>
    <s v="South Tripura"/>
    <n v="271"/>
    <x v="2"/>
    <x v="2"/>
    <s v="Cabbage"/>
    <x v="3"/>
    <n v="716"/>
    <x v="0"/>
    <s v="Murate of Potash"/>
    <n v="0"/>
    <n v="0"/>
    <n v="0"/>
  </r>
  <r>
    <n v="212933"/>
    <x v="0"/>
    <x v="19"/>
    <n v="16"/>
    <s v="South Tripura"/>
    <n v="271"/>
    <x v="2"/>
    <x v="2"/>
    <s v="Cabbage"/>
    <x v="3"/>
    <n v="716"/>
    <x v="0"/>
    <s v="Single Super Phosphate"/>
    <n v="0"/>
    <n v="0"/>
    <n v="0"/>
  </r>
  <r>
    <n v="212934"/>
    <x v="0"/>
    <x v="19"/>
    <n v="16"/>
    <s v="South Tripura"/>
    <n v="271"/>
    <x v="2"/>
    <x v="2"/>
    <s v="Cabbage"/>
    <x v="3"/>
    <n v="716"/>
    <x v="0"/>
    <s v="Urea"/>
    <n v="0"/>
    <n v="0"/>
    <n v="0"/>
  </r>
  <r>
    <n v="212935"/>
    <x v="0"/>
    <x v="19"/>
    <n v="16"/>
    <s v="South Tripura"/>
    <n v="271"/>
    <x v="2"/>
    <x v="2"/>
    <s v="Cabbage"/>
    <x v="3"/>
    <n v="716"/>
    <x v="0"/>
    <s v="Zinc Sul. Hep. Hyd/M.Hyd."/>
    <n v="0"/>
    <n v="0"/>
    <n v="0"/>
  </r>
  <r>
    <n v="212936"/>
    <x v="0"/>
    <x v="19"/>
    <n v="16"/>
    <s v="South Tripura"/>
    <n v="271"/>
    <x v="2"/>
    <x v="2"/>
    <s v="Cabbage"/>
    <x v="3"/>
    <n v="716"/>
    <x v="1"/>
    <s v="Murate of Potash"/>
    <n v="226"/>
    <n v="18"/>
    <n v="0.45300000000000001"/>
  </r>
  <r>
    <n v="212937"/>
    <x v="0"/>
    <x v="19"/>
    <n v="16"/>
    <s v="South Tripura"/>
    <n v="271"/>
    <x v="2"/>
    <x v="2"/>
    <s v="Cabbage"/>
    <x v="3"/>
    <n v="716"/>
    <x v="1"/>
    <s v="Single Super Phosphate"/>
    <n v="226"/>
    <n v="18"/>
    <n v="2.7229999999999999"/>
  </r>
  <r>
    <n v="212938"/>
    <x v="0"/>
    <x v="19"/>
    <n v="16"/>
    <s v="South Tripura"/>
    <n v="271"/>
    <x v="2"/>
    <x v="2"/>
    <s v="Cabbage"/>
    <x v="3"/>
    <n v="716"/>
    <x v="1"/>
    <s v="Urea"/>
    <n v="226"/>
    <n v="18"/>
    <n v="2.496"/>
  </r>
  <r>
    <n v="212939"/>
    <x v="0"/>
    <x v="19"/>
    <n v="16"/>
    <s v="South Tripura"/>
    <n v="271"/>
    <x v="2"/>
    <x v="2"/>
    <s v="Cabbage"/>
    <x v="3"/>
    <n v="716"/>
    <x v="1"/>
    <s v="Zinc Sul. Hep. Hyd/M.Hyd."/>
    <n v="226"/>
    <n v="18"/>
    <n v="0.45300000000000001"/>
  </r>
  <r>
    <n v="212940"/>
    <x v="0"/>
    <x v="19"/>
    <n v="16"/>
    <s v="South Tripura"/>
    <n v="271"/>
    <x v="2"/>
    <x v="2"/>
    <s v="Cashew"/>
    <x v="1"/>
    <n v="619"/>
    <x v="0"/>
    <s v="Calcium Ammonium Nitrate"/>
    <n v="0"/>
    <n v="0"/>
    <n v="0"/>
  </r>
  <r>
    <n v="212941"/>
    <x v="0"/>
    <x v="19"/>
    <n v="16"/>
    <s v="South Tripura"/>
    <n v="271"/>
    <x v="2"/>
    <x v="2"/>
    <s v="Cashew"/>
    <x v="1"/>
    <n v="619"/>
    <x v="0"/>
    <s v="Murate of Potash"/>
    <n v="0"/>
    <n v="0"/>
    <n v="0"/>
  </r>
  <r>
    <n v="212942"/>
    <x v="0"/>
    <x v="19"/>
    <n v="16"/>
    <s v="South Tripura"/>
    <n v="271"/>
    <x v="2"/>
    <x v="2"/>
    <s v="Cashew"/>
    <x v="1"/>
    <n v="619"/>
    <x v="0"/>
    <s v="Single Super Phosphate"/>
    <n v="0"/>
    <n v="0"/>
    <n v="0"/>
  </r>
  <r>
    <n v="212943"/>
    <x v="0"/>
    <x v="19"/>
    <n v="16"/>
    <s v="South Tripura"/>
    <n v="271"/>
    <x v="2"/>
    <x v="2"/>
    <s v="Cashew"/>
    <x v="1"/>
    <n v="619"/>
    <x v="0"/>
    <s v="Urea"/>
    <n v="0"/>
    <n v="0"/>
    <n v="0"/>
  </r>
  <r>
    <n v="212944"/>
    <x v="0"/>
    <x v="19"/>
    <n v="16"/>
    <s v="South Tripura"/>
    <n v="271"/>
    <x v="2"/>
    <x v="2"/>
    <s v="Cashew"/>
    <x v="1"/>
    <n v="619"/>
    <x v="1"/>
    <s v="Calcium Ammonium Nitrate"/>
    <n v="0"/>
    <n v="0"/>
    <n v="0"/>
  </r>
  <r>
    <n v="212945"/>
    <x v="0"/>
    <x v="19"/>
    <n v="16"/>
    <s v="South Tripura"/>
    <n v="271"/>
    <x v="2"/>
    <x v="2"/>
    <s v="Cashew"/>
    <x v="1"/>
    <n v="619"/>
    <x v="1"/>
    <s v="Murate of Potash"/>
    <n v="0"/>
    <n v="0"/>
    <n v="0"/>
  </r>
  <r>
    <n v="212946"/>
    <x v="0"/>
    <x v="19"/>
    <n v="16"/>
    <s v="South Tripura"/>
    <n v="271"/>
    <x v="2"/>
    <x v="2"/>
    <s v="Cashew"/>
    <x v="1"/>
    <n v="619"/>
    <x v="1"/>
    <s v="Single Super Phosphate"/>
    <n v="0"/>
    <n v="0"/>
    <n v="0"/>
  </r>
  <r>
    <n v="212947"/>
    <x v="0"/>
    <x v="19"/>
    <n v="16"/>
    <s v="South Tripura"/>
    <n v="271"/>
    <x v="2"/>
    <x v="2"/>
    <s v="Cashew"/>
    <x v="1"/>
    <n v="619"/>
    <x v="1"/>
    <s v="Urea"/>
    <n v="0"/>
    <n v="0"/>
    <n v="0"/>
  </r>
  <r>
    <n v="212948"/>
    <x v="0"/>
    <x v="19"/>
    <n v="16"/>
    <s v="South Tripura"/>
    <n v="271"/>
    <x v="2"/>
    <x v="2"/>
    <s v="Cauliflower "/>
    <x v="3"/>
    <n v="721"/>
    <x v="0"/>
    <s v="Murate of Potash"/>
    <n v="226"/>
    <n v="46"/>
    <n v="0.90700000000000003"/>
  </r>
  <r>
    <n v="212949"/>
    <x v="0"/>
    <x v="19"/>
    <n v="16"/>
    <s v="South Tripura"/>
    <n v="271"/>
    <x v="2"/>
    <x v="2"/>
    <s v="Cauliflower "/>
    <x v="3"/>
    <n v="721"/>
    <x v="0"/>
    <s v="Single Super Phosphate"/>
    <n v="226"/>
    <n v="46"/>
    <n v="6.3540000000000001"/>
  </r>
  <r>
    <n v="212950"/>
    <x v="0"/>
    <x v="19"/>
    <n v="16"/>
    <s v="South Tripura"/>
    <n v="271"/>
    <x v="2"/>
    <x v="2"/>
    <s v="Cauliflower "/>
    <x v="3"/>
    <n v="721"/>
    <x v="0"/>
    <s v="Urea"/>
    <n v="226"/>
    <n v="46"/>
    <n v="4.0839999999999996"/>
  </r>
  <r>
    <n v="212951"/>
    <x v="0"/>
    <x v="19"/>
    <n v="16"/>
    <s v="South Tripura"/>
    <n v="271"/>
    <x v="2"/>
    <x v="2"/>
    <s v="Cauliflower "/>
    <x v="3"/>
    <n v="721"/>
    <x v="1"/>
    <s v="Murate of Potash"/>
    <n v="0"/>
    <n v="0"/>
    <n v="0"/>
  </r>
  <r>
    <n v="212952"/>
    <x v="0"/>
    <x v="19"/>
    <n v="16"/>
    <s v="South Tripura"/>
    <n v="271"/>
    <x v="2"/>
    <x v="2"/>
    <s v="Cauliflower "/>
    <x v="3"/>
    <n v="721"/>
    <x v="1"/>
    <s v="Single Super Phosphate"/>
    <n v="0"/>
    <n v="0"/>
    <n v="0"/>
  </r>
  <r>
    <n v="212953"/>
    <x v="0"/>
    <x v="19"/>
    <n v="16"/>
    <s v="South Tripura"/>
    <n v="271"/>
    <x v="2"/>
    <x v="2"/>
    <s v="Cauliflower "/>
    <x v="3"/>
    <n v="721"/>
    <x v="1"/>
    <s v="Urea"/>
    <n v="0"/>
    <n v="0"/>
    <n v="0"/>
  </r>
  <r>
    <n v="212954"/>
    <x v="0"/>
    <x v="19"/>
    <n v="16"/>
    <s v="South Tripura"/>
    <n v="271"/>
    <x v="2"/>
    <x v="2"/>
    <s v="Colacasia "/>
    <x v="3"/>
    <n v="706"/>
    <x v="0"/>
    <s v="Murate of Potash"/>
    <n v="0"/>
    <n v="0"/>
    <n v="0"/>
  </r>
  <r>
    <n v="212955"/>
    <x v="0"/>
    <x v="19"/>
    <n v="16"/>
    <s v="South Tripura"/>
    <n v="271"/>
    <x v="2"/>
    <x v="2"/>
    <s v="Colacasia "/>
    <x v="3"/>
    <n v="706"/>
    <x v="0"/>
    <s v="Single Super Phosphate"/>
    <n v="0"/>
    <n v="0"/>
    <n v="0"/>
  </r>
  <r>
    <n v="212956"/>
    <x v="0"/>
    <x v="19"/>
    <n v="16"/>
    <s v="South Tripura"/>
    <n v="271"/>
    <x v="2"/>
    <x v="2"/>
    <s v="Colacasia "/>
    <x v="3"/>
    <n v="706"/>
    <x v="0"/>
    <s v="Urea"/>
    <n v="0"/>
    <n v="0"/>
    <n v="0"/>
  </r>
  <r>
    <n v="212957"/>
    <x v="0"/>
    <x v="19"/>
    <n v="16"/>
    <s v="South Tripura"/>
    <n v="271"/>
    <x v="2"/>
    <x v="2"/>
    <s v="Colacasia "/>
    <x v="3"/>
    <n v="706"/>
    <x v="1"/>
    <s v="Murate of Potash"/>
    <n v="0"/>
    <n v="0"/>
    <n v="0"/>
  </r>
  <r>
    <n v="212958"/>
    <x v="0"/>
    <x v="19"/>
    <n v="16"/>
    <s v="South Tripura"/>
    <n v="271"/>
    <x v="2"/>
    <x v="2"/>
    <s v="Colacasia "/>
    <x v="3"/>
    <n v="706"/>
    <x v="1"/>
    <s v="Single Super Phosphate"/>
    <n v="0"/>
    <n v="0"/>
    <n v="0"/>
  </r>
  <r>
    <n v="212959"/>
    <x v="0"/>
    <x v="19"/>
    <n v="16"/>
    <s v="South Tripura"/>
    <n v="271"/>
    <x v="2"/>
    <x v="2"/>
    <s v="Colacasia "/>
    <x v="3"/>
    <n v="706"/>
    <x v="1"/>
    <s v="Urea"/>
    <n v="0"/>
    <n v="0"/>
    <n v="0"/>
  </r>
  <r>
    <n v="212960"/>
    <x v="0"/>
    <x v="19"/>
    <n v="16"/>
    <s v="South Tripura"/>
    <n v="271"/>
    <x v="2"/>
    <x v="2"/>
    <s v="Cucumber"/>
    <x v="3"/>
    <n v="722"/>
    <x v="0"/>
    <s v="Murate of Potash"/>
    <n v="0"/>
    <n v="0"/>
    <n v="0"/>
  </r>
  <r>
    <n v="212961"/>
    <x v="0"/>
    <x v="19"/>
    <n v="16"/>
    <s v="South Tripura"/>
    <n v="271"/>
    <x v="2"/>
    <x v="2"/>
    <s v="Cucumber"/>
    <x v="3"/>
    <n v="722"/>
    <x v="0"/>
    <s v="Single Super Phosphate"/>
    <n v="0"/>
    <n v="0"/>
    <n v="0"/>
  </r>
  <r>
    <n v="212962"/>
    <x v="0"/>
    <x v="19"/>
    <n v="16"/>
    <s v="South Tripura"/>
    <n v="271"/>
    <x v="2"/>
    <x v="2"/>
    <s v="Cucumber"/>
    <x v="3"/>
    <n v="722"/>
    <x v="0"/>
    <s v="Urea"/>
    <n v="0"/>
    <n v="0"/>
    <n v="0"/>
  </r>
  <r>
    <n v="212963"/>
    <x v="0"/>
    <x v="19"/>
    <n v="16"/>
    <s v="South Tripura"/>
    <n v="271"/>
    <x v="2"/>
    <x v="2"/>
    <s v="Cucumber"/>
    <x v="3"/>
    <n v="722"/>
    <x v="1"/>
    <s v="Murate of Potash"/>
    <n v="453"/>
    <n v="32"/>
    <n v="1.587"/>
  </r>
  <r>
    <n v="212964"/>
    <x v="0"/>
    <x v="19"/>
    <n v="16"/>
    <s v="South Tripura"/>
    <n v="271"/>
    <x v="2"/>
    <x v="2"/>
    <s v="Cucumber"/>
    <x v="3"/>
    <n v="722"/>
    <x v="1"/>
    <s v="Single Super Phosphate"/>
    <n v="453"/>
    <n v="32"/>
    <n v="5.4450000000000003"/>
  </r>
  <r>
    <n v="212965"/>
    <x v="0"/>
    <x v="19"/>
    <n v="16"/>
    <s v="South Tripura"/>
    <n v="271"/>
    <x v="2"/>
    <x v="2"/>
    <s v="Cucumber"/>
    <x v="3"/>
    <n v="722"/>
    <x v="1"/>
    <s v="Urea"/>
    <n v="453"/>
    <n v="32"/>
    <n v="2.4950000000000001"/>
  </r>
  <r>
    <n v="212966"/>
    <x v="0"/>
    <x v="19"/>
    <n v="16"/>
    <s v="South Tripura"/>
    <n v="271"/>
    <x v="2"/>
    <x v="2"/>
    <s v="Dry Chillies"/>
    <x v="0"/>
    <n v="502"/>
    <x v="0"/>
    <s v="Di-Ammonium Phosphate"/>
    <n v="226"/>
    <n v="37"/>
    <n v="1.8149999999999999"/>
  </r>
  <r>
    <n v="212967"/>
    <x v="0"/>
    <x v="19"/>
    <n v="16"/>
    <s v="South Tripura"/>
    <n v="271"/>
    <x v="2"/>
    <x v="2"/>
    <s v="Dry Chillies"/>
    <x v="0"/>
    <n v="502"/>
    <x v="0"/>
    <s v="Murate of Potash"/>
    <n v="681"/>
    <n v="78"/>
    <n v="2.0419999999999998"/>
  </r>
  <r>
    <n v="212968"/>
    <x v="0"/>
    <x v="19"/>
    <n v="16"/>
    <s v="South Tripura"/>
    <n v="271"/>
    <x v="2"/>
    <x v="2"/>
    <s v="Dry Chillies"/>
    <x v="0"/>
    <n v="502"/>
    <x v="0"/>
    <s v="Single Super Phosphate"/>
    <n v="681"/>
    <n v="78"/>
    <n v="9.5310000000000006"/>
  </r>
  <r>
    <n v="212969"/>
    <x v="0"/>
    <x v="19"/>
    <n v="16"/>
    <s v="South Tripura"/>
    <n v="271"/>
    <x v="2"/>
    <x v="2"/>
    <s v="Dry Chillies"/>
    <x v="0"/>
    <n v="502"/>
    <x v="0"/>
    <s v="Urea"/>
    <n v="681"/>
    <n v="78"/>
    <n v="6.5810000000000004"/>
  </r>
  <r>
    <n v="212970"/>
    <x v="0"/>
    <x v="19"/>
    <n v="16"/>
    <s v="South Tripura"/>
    <n v="271"/>
    <x v="2"/>
    <x v="2"/>
    <s v="Dry Chillies"/>
    <x v="0"/>
    <n v="502"/>
    <x v="1"/>
    <s v="Di-Ammonium Phosphate"/>
    <n v="0"/>
    <n v="0"/>
    <n v="0"/>
  </r>
  <r>
    <n v="212971"/>
    <x v="0"/>
    <x v="19"/>
    <n v="16"/>
    <s v="South Tripura"/>
    <n v="271"/>
    <x v="2"/>
    <x v="2"/>
    <s v="Dry Chillies"/>
    <x v="0"/>
    <n v="502"/>
    <x v="1"/>
    <s v="Murate of Potash"/>
    <n v="226"/>
    <n v="18"/>
    <n v="0.90700000000000003"/>
  </r>
  <r>
    <n v="212972"/>
    <x v="0"/>
    <x v="19"/>
    <n v="16"/>
    <s v="South Tripura"/>
    <n v="271"/>
    <x v="2"/>
    <x v="2"/>
    <s v="Dry Chillies"/>
    <x v="0"/>
    <n v="502"/>
    <x v="1"/>
    <s v="Single Super Phosphate"/>
    <n v="226"/>
    <n v="18"/>
    <n v="2.7229999999999999"/>
  </r>
  <r>
    <n v="212973"/>
    <x v="0"/>
    <x v="19"/>
    <n v="16"/>
    <s v="South Tripura"/>
    <n v="271"/>
    <x v="2"/>
    <x v="2"/>
    <s v="Dry Chillies"/>
    <x v="0"/>
    <n v="502"/>
    <x v="1"/>
    <s v="Urea"/>
    <n v="226"/>
    <n v="18"/>
    <n v="1.5880000000000001"/>
  </r>
  <r>
    <n v="212974"/>
    <x v="0"/>
    <x v="19"/>
    <n v="16"/>
    <s v="South Tripura"/>
    <n v="271"/>
    <x v="2"/>
    <x v="2"/>
    <s v="Dry Ginger "/>
    <x v="0"/>
    <n v="503"/>
    <x v="0"/>
    <s v="Urea"/>
    <n v="0"/>
    <n v="0"/>
    <n v="0"/>
  </r>
  <r>
    <n v="212975"/>
    <x v="0"/>
    <x v="19"/>
    <n v="16"/>
    <s v="South Tripura"/>
    <n v="271"/>
    <x v="2"/>
    <x v="2"/>
    <s v="Dry Ginger "/>
    <x v="0"/>
    <n v="503"/>
    <x v="1"/>
    <s v="Urea"/>
    <n v="0"/>
    <n v="0"/>
    <n v="0"/>
  </r>
  <r>
    <n v="212976"/>
    <x v="0"/>
    <x v="19"/>
    <n v="16"/>
    <s v="South Tripura"/>
    <n v="271"/>
    <x v="2"/>
    <x v="2"/>
    <s v="French Beans"/>
    <x v="3"/>
    <n v="728"/>
    <x v="0"/>
    <s v="Urea"/>
    <n v="0"/>
    <n v="0"/>
    <n v="0"/>
  </r>
  <r>
    <n v="212977"/>
    <x v="0"/>
    <x v="19"/>
    <n v="16"/>
    <s v="South Tripura"/>
    <n v="271"/>
    <x v="2"/>
    <x v="2"/>
    <s v="French Beans"/>
    <x v="3"/>
    <n v="728"/>
    <x v="1"/>
    <s v="Urea"/>
    <n v="0"/>
    <n v="0"/>
    <n v="0"/>
  </r>
  <r>
    <n v="212978"/>
    <x v="0"/>
    <x v="19"/>
    <n v="16"/>
    <s v="South Tripura"/>
    <n v="271"/>
    <x v="2"/>
    <x v="2"/>
    <s v="Green Chilli"/>
    <x v="3"/>
    <n v="730"/>
    <x v="0"/>
    <s v="Nitro Phosphate"/>
    <n v="0"/>
    <n v="0"/>
    <n v="0"/>
  </r>
  <r>
    <n v="212979"/>
    <x v="0"/>
    <x v="19"/>
    <n v="16"/>
    <s v="South Tripura"/>
    <n v="271"/>
    <x v="2"/>
    <x v="2"/>
    <s v="Green Chilli"/>
    <x v="3"/>
    <n v="730"/>
    <x v="0"/>
    <s v="Single Super Phosphate"/>
    <n v="0"/>
    <n v="0"/>
    <n v="0"/>
  </r>
  <r>
    <n v="212980"/>
    <x v="0"/>
    <x v="19"/>
    <n v="16"/>
    <s v="South Tripura"/>
    <n v="271"/>
    <x v="2"/>
    <x v="2"/>
    <s v="Green Chilli"/>
    <x v="3"/>
    <n v="730"/>
    <x v="1"/>
    <s v="Nitro Phosphate"/>
    <n v="226"/>
    <n v="37"/>
    <n v="3.403"/>
  </r>
  <r>
    <n v="212981"/>
    <x v="0"/>
    <x v="19"/>
    <n v="16"/>
    <s v="South Tripura"/>
    <n v="271"/>
    <x v="2"/>
    <x v="2"/>
    <s v="Green Chilli"/>
    <x v="3"/>
    <n v="730"/>
    <x v="1"/>
    <s v="Single Super Phosphate"/>
    <n v="226"/>
    <n v="37"/>
    <n v="1.8149999999999999"/>
  </r>
  <r>
    <n v="212982"/>
    <x v="0"/>
    <x v="19"/>
    <n v="16"/>
    <s v="South Tripura"/>
    <n v="271"/>
    <x v="2"/>
    <x v="2"/>
    <s v="Green Gram "/>
    <x v="2"/>
    <n v="204"/>
    <x v="0"/>
    <s v="Murate of Potash"/>
    <n v="0"/>
    <n v="0"/>
    <n v="0"/>
  </r>
  <r>
    <n v="212983"/>
    <x v="0"/>
    <x v="19"/>
    <n v="16"/>
    <s v="South Tripura"/>
    <n v="271"/>
    <x v="2"/>
    <x v="2"/>
    <s v="Green Gram "/>
    <x v="2"/>
    <n v="204"/>
    <x v="0"/>
    <s v="Single Super Phosphate"/>
    <n v="0"/>
    <n v="0"/>
    <n v="0"/>
  </r>
  <r>
    <n v="212984"/>
    <x v="0"/>
    <x v="19"/>
    <n v="16"/>
    <s v="South Tripura"/>
    <n v="271"/>
    <x v="2"/>
    <x v="2"/>
    <s v="Green Gram "/>
    <x v="2"/>
    <n v="204"/>
    <x v="1"/>
    <s v="Murate of Potash"/>
    <n v="0"/>
    <n v="0"/>
    <n v="0"/>
  </r>
  <r>
    <n v="212985"/>
    <x v="0"/>
    <x v="19"/>
    <n v="16"/>
    <s v="South Tripura"/>
    <n v="271"/>
    <x v="2"/>
    <x v="2"/>
    <s v="Green Gram "/>
    <x v="2"/>
    <n v="204"/>
    <x v="1"/>
    <s v="Single Super Phosphate"/>
    <n v="0"/>
    <n v="0"/>
    <n v="0"/>
  </r>
  <r>
    <n v="212986"/>
    <x v="0"/>
    <x v="19"/>
    <n v="16"/>
    <s v="South Tripura"/>
    <n v="271"/>
    <x v="2"/>
    <x v="2"/>
    <s v="Jackfruit  "/>
    <x v="1"/>
    <n v="621"/>
    <x v="0"/>
    <s v="Murate of Potash"/>
    <n v="0"/>
    <n v="0"/>
    <n v="0"/>
  </r>
  <r>
    <n v="212987"/>
    <x v="0"/>
    <x v="19"/>
    <n v="16"/>
    <s v="South Tripura"/>
    <n v="271"/>
    <x v="2"/>
    <x v="2"/>
    <s v="Jackfruit  "/>
    <x v="1"/>
    <n v="621"/>
    <x v="0"/>
    <s v="Single Super Phosphate"/>
    <n v="0"/>
    <n v="0"/>
    <n v="0"/>
  </r>
  <r>
    <n v="212988"/>
    <x v="0"/>
    <x v="19"/>
    <n v="16"/>
    <s v="South Tripura"/>
    <n v="271"/>
    <x v="2"/>
    <x v="2"/>
    <s v="Jackfruit  "/>
    <x v="1"/>
    <n v="621"/>
    <x v="0"/>
    <s v="Urea"/>
    <n v="0"/>
    <n v="0"/>
    <n v="0"/>
  </r>
  <r>
    <n v="212989"/>
    <x v="0"/>
    <x v="19"/>
    <n v="16"/>
    <s v="South Tripura"/>
    <n v="271"/>
    <x v="2"/>
    <x v="2"/>
    <s v="Jackfruit  "/>
    <x v="1"/>
    <n v="621"/>
    <x v="1"/>
    <s v="Murate of Potash"/>
    <n v="0"/>
    <n v="0"/>
    <n v="0"/>
  </r>
  <r>
    <n v="212990"/>
    <x v="0"/>
    <x v="19"/>
    <n v="16"/>
    <s v="South Tripura"/>
    <n v="271"/>
    <x v="2"/>
    <x v="2"/>
    <s v="Jackfruit  "/>
    <x v="1"/>
    <n v="621"/>
    <x v="1"/>
    <s v="Single Super Phosphate"/>
    <n v="0"/>
    <n v="0"/>
    <n v="0"/>
  </r>
  <r>
    <n v="212991"/>
    <x v="0"/>
    <x v="19"/>
    <n v="16"/>
    <s v="South Tripura"/>
    <n v="271"/>
    <x v="2"/>
    <x v="2"/>
    <s v="Jackfruit  "/>
    <x v="1"/>
    <n v="621"/>
    <x v="1"/>
    <s v="Urea"/>
    <n v="0"/>
    <n v="0"/>
    <n v="0"/>
  </r>
  <r>
    <n v="212992"/>
    <x v="0"/>
    <x v="19"/>
    <n v="16"/>
    <s v="South Tripura"/>
    <n v="271"/>
    <x v="2"/>
    <x v="2"/>
    <s v="Jute  "/>
    <x v="5"/>
    <n v="1102"/>
    <x v="0"/>
    <s v="Nitro Phosphate"/>
    <n v="0"/>
    <n v="0"/>
    <n v="0"/>
  </r>
  <r>
    <n v="212993"/>
    <x v="0"/>
    <x v="19"/>
    <n v="16"/>
    <s v="South Tripura"/>
    <n v="271"/>
    <x v="2"/>
    <x v="2"/>
    <s v="Jute  "/>
    <x v="5"/>
    <n v="1102"/>
    <x v="1"/>
    <s v="Nitro Phosphate"/>
    <n v="226"/>
    <n v="18"/>
    <n v="2.2690000000000001"/>
  </r>
  <r>
    <n v="212994"/>
    <x v="0"/>
    <x v="19"/>
    <n v="16"/>
    <s v="South Tripura"/>
    <n v="271"/>
    <x v="2"/>
    <x v="2"/>
    <s v="Leafy Vegetable "/>
    <x v="3"/>
    <n v="799"/>
    <x v="0"/>
    <s v="Ammonium Sulphate"/>
    <n v="0"/>
    <n v="0"/>
    <n v="0"/>
  </r>
  <r>
    <n v="212995"/>
    <x v="0"/>
    <x v="19"/>
    <n v="16"/>
    <s v="South Tripura"/>
    <n v="271"/>
    <x v="2"/>
    <x v="2"/>
    <s v="Leafy Vegetable "/>
    <x v="3"/>
    <n v="799"/>
    <x v="0"/>
    <s v="Bone Meal (Raw)"/>
    <n v="0"/>
    <n v="0"/>
    <n v="0"/>
  </r>
  <r>
    <n v="212996"/>
    <x v="0"/>
    <x v="19"/>
    <n v="16"/>
    <s v="South Tripura"/>
    <n v="271"/>
    <x v="2"/>
    <x v="2"/>
    <s v="Leafy Vegetable "/>
    <x v="3"/>
    <n v="799"/>
    <x v="0"/>
    <s v="Di-Ammonium Phosphate"/>
    <n v="227"/>
    <n v="46"/>
    <n v="2.2690000000000001"/>
  </r>
  <r>
    <n v="212997"/>
    <x v="0"/>
    <x v="19"/>
    <n v="16"/>
    <s v="South Tripura"/>
    <n v="271"/>
    <x v="2"/>
    <x v="2"/>
    <s v="Leafy Vegetable "/>
    <x v="3"/>
    <n v="799"/>
    <x v="0"/>
    <s v="Murate of Potash"/>
    <n v="2269"/>
    <n v="516"/>
    <n v="7.9409999999999998"/>
  </r>
  <r>
    <n v="212998"/>
    <x v="0"/>
    <x v="19"/>
    <n v="16"/>
    <s v="South Tripura"/>
    <n v="271"/>
    <x v="2"/>
    <x v="2"/>
    <s v="Leafy Vegetable "/>
    <x v="3"/>
    <n v="799"/>
    <x v="0"/>
    <s v="Nitro Phosphate"/>
    <n v="0"/>
    <n v="0"/>
    <n v="0"/>
  </r>
  <r>
    <n v="212999"/>
    <x v="0"/>
    <x v="19"/>
    <n v="16"/>
    <s v="South Tripura"/>
    <n v="271"/>
    <x v="2"/>
    <x v="2"/>
    <s v="Leafy Vegetable "/>
    <x v="3"/>
    <n v="799"/>
    <x v="0"/>
    <s v="Single Super Phosphate"/>
    <n v="1815"/>
    <n v="474"/>
    <n v="59.228000000000002"/>
  </r>
  <r>
    <n v="213000"/>
    <x v="0"/>
    <x v="19"/>
    <n v="16"/>
    <s v="South Tripura"/>
    <n v="271"/>
    <x v="2"/>
    <x v="2"/>
    <s v="Leafy Vegetable "/>
    <x v="3"/>
    <n v="799"/>
    <x v="0"/>
    <s v="Solubor"/>
    <n v="0"/>
    <n v="0"/>
    <n v="0"/>
  </r>
  <r>
    <n v="213001"/>
    <x v="0"/>
    <x v="19"/>
    <n v="16"/>
    <s v="South Tripura"/>
    <n v="271"/>
    <x v="2"/>
    <x v="2"/>
    <s v="Leafy Vegetable "/>
    <x v="3"/>
    <n v="799"/>
    <x v="0"/>
    <s v="Urea"/>
    <n v="2496"/>
    <n v="548"/>
    <n v="48.107999999999997"/>
  </r>
  <r>
    <n v="213002"/>
    <x v="0"/>
    <x v="19"/>
    <n v="16"/>
    <s v="South Tripura"/>
    <n v="271"/>
    <x v="2"/>
    <x v="2"/>
    <s v="Leafy Vegetable "/>
    <x v="3"/>
    <n v="799"/>
    <x v="0"/>
    <s v="Zinc Sul. Hep. Hyd/M.Hyd."/>
    <n v="0"/>
    <n v="0"/>
    <n v="0"/>
  </r>
  <r>
    <n v="213003"/>
    <x v="0"/>
    <x v="19"/>
    <n v="16"/>
    <s v="South Tripura"/>
    <n v="271"/>
    <x v="2"/>
    <x v="2"/>
    <s v="Leafy Vegetable "/>
    <x v="3"/>
    <n v="799"/>
    <x v="1"/>
    <s v="Ammonium Sulphate"/>
    <n v="0"/>
    <n v="0"/>
    <n v="0"/>
  </r>
  <r>
    <n v="213004"/>
    <x v="0"/>
    <x v="19"/>
    <n v="16"/>
    <s v="South Tripura"/>
    <n v="271"/>
    <x v="2"/>
    <x v="2"/>
    <s v="Leafy Vegetable "/>
    <x v="3"/>
    <n v="799"/>
    <x v="1"/>
    <s v="Bone Meal (Raw)"/>
    <n v="0"/>
    <n v="0"/>
    <n v="0"/>
  </r>
  <r>
    <n v="213005"/>
    <x v="0"/>
    <x v="19"/>
    <n v="16"/>
    <s v="South Tripura"/>
    <n v="271"/>
    <x v="2"/>
    <x v="2"/>
    <s v="Leafy Vegetable "/>
    <x v="3"/>
    <n v="799"/>
    <x v="1"/>
    <s v="Di-Ammonium Phosphate"/>
    <n v="226"/>
    <n v="28"/>
    <n v="2.2690000000000001"/>
  </r>
  <r>
    <n v="213006"/>
    <x v="0"/>
    <x v="19"/>
    <n v="16"/>
    <s v="South Tripura"/>
    <n v="271"/>
    <x v="2"/>
    <x v="2"/>
    <s v="Leafy Vegetable "/>
    <x v="3"/>
    <n v="799"/>
    <x v="1"/>
    <s v="Murate of Potash"/>
    <n v="2269"/>
    <n v="343"/>
    <n v="7.9409999999999998"/>
  </r>
  <r>
    <n v="213007"/>
    <x v="0"/>
    <x v="19"/>
    <n v="16"/>
    <s v="South Tripura"/>
    <n v="271"/>
    <x v="2"/>
    <x v="2"/>
    <s v="Leafy Vegetable "/>
    <x v="3"/>
    <n v="799"/>
    <x v="1"/>
    <s v="Nitro Phosphate"/>
    <n v="226"/>
    <n v="37"/>
    <n v="3.403"/>
  </r>
  <r>
    <n v="213008"/>
    <x v="0"/>
    <x v="19"/>
    <n v="16"/>
    <s v="South Tripura"/>
    <n v="271"/>
    <x v="2"/>
    <x v="2"/>
    <s v="Leafy Vegetable "/>
    <x v="3"/>
    <n v="799"/>
    <x v="1"/>
    <s v="Single Super Phosphate"/>
    <n v="2950"/>
    <n v="453"/>
    <n v="54.463000000000001"/>
  </r>
  <r>
    <n v="213009"/>
    <x v="0"/>
    <x v="19"/>
    <n v="16"/>
    <s v="South Tripura"/>
    <n v="271"/>
    <x v="2"/>
    <x v="2"/>
    <s v="Leafy Vegetable "/>
    <x v="3"/>
    <n v="799"/>
    <x v="1"/>
    <s v="Solubor"/>
    <n v="0"/>
    <n v="0"/>
    <n v="0"/>
  </r>
  <r>
    <n v="213010"/>
    <x v="0"/>
    <x v="19"/>
    <n v="16"/>
    <s v="South Tripura"/>
    <n v="271"/>
    <x v="2"/>
    <x v="2"/>
    <s v="Leafy Vegetable "/>
    <x v="3"/>
    <n v="799"/>
    <x v="1"/>
    <s v="Urea"/>
    <n v="2950"/>
    <n v="462"/>
    <n v="41.073999999999998"/>
  </r>
  <r>
    <n v="213011"/>
    <x v="0"/>
    <x v="19"/>
    <n v="16"/>
    <s v="South Tripura"/>
    <n v="271"/>
    <x v="2"/>
    <x v="2"/>
    <s v="Leafy Vegetable "/>
    <x v="3"/>
    <n v="799"/>
    <x v="1"/>
    <s v="Zinc Sul. Hep. Hyd/M.Hyd."/>
    <n v="226"/>
    <n v="46"/>
    <n v="1.1339999999999999"/>
  </r>
  <r>
    <n v="213012"/>
    <x v="0"/>
    <x v="19"/>
    <n v="16"/>
    <s v="South Tripura"/>
    <n v="271"/>
    <x v="2"/>
    <x v="2"/>
    <s v="Lychee  "/>
    <x v="1"/>
    <n v="622"/>
    <x v="0"/>
    <s v="Murate of Potash"/>
    <n v="0"/>
    <n v="0"/>
    <n v="0"/>
  </r>
  <r>
    <n v="213013"/>
    <x v="0"/>
    <x v="19"/>
    <n v="16"/>
    <s v="South Tripura"/>
    <n v="271"/>
    <x v="2"/>
    <x v="2"/>
    <s v="Lychee  "/>
    <x v="1"/>
    <n v="622"/>
    <x v="0"/>
    <s v="Single Super Phosphate"/>
    <n v="0"/>
    <n v="0"/>
    <n v="0"/>
  </r>
  <r>
    <n v="213014"/>
    <x v="0"/>
    <x v="19"/>
    <n v="16"/>
    <s v="South Tripura"/>
    <n v="271"/>
    <x v="2"/>
    <x v="2"/>
    <s v="Lychee  "/>
    <x v="1"/>
    <n v="622"/>
    <x v="0"/>
    <s v="Urea"/>
    <n v="0"/>
    <n v="0"/>
    <n v="0"/>
  </r>
  <r>
    <n v="213015"/>
    <x v="0"/>
    <x v="19"/>
    <n v="16"/>
    <s v="South Tripura"/>
    <n v="271"/>
    <x v="2"/>
    <x v="2"/>
    <s v="Lychee  "/>
    <x v="1"/>
    <n v="622"/>
    <x v="1"/>
    <s v="Murate of Potash"/>
    <n v="226"/>
    <n v="14"/>
    <n v="0.22600000000000001"/>
  </r>
  <r>
    <n v="213016"/>
    <x v="0"/>
    <x v="19"/>
    <n v="16"/>
    <s v="South Tripura"/>
    <n v="271"/>
    <x v="2"/>
    <x v="2"/>
    <s v="Lychee  "/>
    <x v="1"/>
    <n v="622"/>
    <x v="1"/>
    <s v="Single Super Phosphate"/>
    <n v="226"/>
    <n v="14"/>
    <n v="0.68"/>
  </r>
  <r>
    <n v="213017"/>
    <x v="0"/>
    <x v="19"/>
    <n v="16"/>
    <s v="South Tripura"/>
    <n v="271"/>
    <x v="2"/>
    <x v="2"/>
    <s v="Lychee  "/>
    <x v="1"/>
    <n v="622"/>
    <x v="1"/>
    <s v="Urea"/>
    <n v="226"/>
    <n v="14"/>
    <n v="0.45300000000000001"/>
  </r>
  <r>
    <n v="213018"/>
    <x v="0"/>
    <x v="19"/>
    <n v="16"/>
    <s v="South Tripura"/>
    <n v="271"/>
    <x v="2"/>
    <x v="2"/>
    <s v="Maize  "/>
    <x v="7"/>
    <n v="104"/>
    <x v="0"/>
    <s v="Murate of Potash"/>
    <n v="226"/>
    <n v="64"/>
    <n v="0.68"/>
  </r>
  <r>
    <n v="213019"/>
    <x v="0"/>
    <x v="19"/>
    <n v="16"/>
    <s v="South Tripura"/>
    <n v="271"/>
    <x v="2"/>
    <x v="2"/>
    <s v="Maize  "/>
    <x v="7"/>
    <n v="104"/>
    <x v="0"/>
    <s v="Single Super Phosphate"/>
    <n v="0"/>
    <n v="0"/>
    <n v="0"/>
  </r>
  <r>
    <n v="213020"/>
    <x v="0"/>
    <x v="19"/>
    <n v="16"/>
    <s v="South Tripura"/>
    <n v="271"/>
    <x v="2"/>
    <x v="2"/>
    <s v="Maize  "/>
    <x v="7"/>
    <n v="104"/>
    <x v="0"/>
    <s v="Urea"/>
    <n v="226"/>
    <n v="64"/>
    <n v="1.361"/>
  </r>
  <r>
    <n v="213021"/>
    <x v="0"/>
    <x v="19"/>
    <n v="16"/>
    <s v="South Tripura"/>
    <n v="271"/>
    <x v="2"/>
    <x v="2"/>
    <s v="Maize  "/>
    <x v="7"/>
    <n v="104"/>
    <x v="1"/>
    <s v="Murate of Potash"/>
    <n v="0"/>
    <n v="0"/>
    <n v="0"/>
  </r>
  <r>
    <n v="213022"/>
    <x v="0"/>
    <x v="19"/>
    <n v="16"/>
    <s v="South Tripura"/>
    <n v="271"/>
    <x v="2"/>
    <x v="2"/>
    <s v="Maize  "/>
    <x v="7"/>
    <n v="104"/>
    <x v="1"/>
    <s v="Single Super Phosphate"/>
    <n v="0"/>
    <n v="0"/>
    <n v="0"/>
  </r>
  <r>
    <n v="213023"/>
    <x v="0"/>
    <x v="19"/>
    <n v="16"/>
    <s v="South Tripura"/>
    <n v="271"/>
    <x v="2"/>
    <x v="2"/>
    <s v="Maize  "/>
    <x v="7"/>
    <n v="104"/>
    <x v="1"/>
    <s v="Urea"/>
    <n v="0"/>
    <n v="0"/>
    <n v="0"/>
  </r>
  <r>
    <n v="213024"/>
    <x v="0"/>
    <x v="19"/>
    <n v="16"/>
    <s v="South Tripura"/>
    <n v="271"/>
    <x v="2"/>
    <x v="2"/>
    <s v="Mango "/>
    <x v="1"/>
    <n v="601"/>
    <x v="0"/>
    <s v="Murate of Potash"/>
    <n v="0"/>
    <n v="0"/>
    <n v="0"/>
  </r>
  <r>
    <n v="213025"/>
    <x v="0"/>
    <x v="19"/>
    <n v="16"/>
    <s v="South Tripura"/>
    <n v="271"/>
    <x v="2"/>
    <x v="2"/>
    <s v="Mango "/>
    <x v="1"/>
    <n v="601"/>
    <x v="0"/>
    <s v="Single Super Phosphate"/>
    <n v="0"/>
    <n v="0"/>
    <n v="0"/>
  </r>
  <r>
    <n v="213026"/>
    <x v="0"/>
    <x v="19"/>
    <n v="16"/>
    <s v="South Tripura"/>
    <n v="271"/>
    <x v="2"/>
    <x v="2"/>
    <s v="Mango "/>
    <x v="1"/>
    <n v="601"/>
    <x v="0"/>
    <s v="Urea"/>
    <n v="0"/>
    <n v="0"/>
    <n v="0"/>
  </r>
  <r>
    <n v="213027"/>
    <x v="0"/>
    <x v="19"/>
    <n v="16"/>
    <s v="South Tripura"/>
    <n v="271"/>
    <x v="2"/>
    <x v="2"/>
    <s v="Mango "/>
    <x v="1"/>
    <n v="601"/>
    <x v="1"/>
    <s v="Murate of Potash"/>
    <n v="226"/>
    <n v="55"/>
    <n v="0.45300000000000001"/>
  </r>
  <r>
    <n v="213028"/>
    <x v="0"/>
    <x v="19"/>
    <n v="16"/>
    <s v="South Tripura"/>
    <n v="271"/>
    <x v="2"/>
    <x v="2"/>
    <s v="Mango "/>
    <x v="1"/>
    <n v="601"/>
    <x v="1"/>
    <s v="Single Super Phosphate"/>
    <n v="226"/>
    <n v="55"/>
    <n v="4.992"/>
  </r>
  <r>
    <n v="213029"/>
    <x v="0"/>
    <x v="19"/>
    <n v="16"/>
    <s v="South Tripura"/>
    <n v="271"/>
    <x v="2"/>
    <x v="2"/>
    <s v="Mango "/>
    <x v="1"/>
    <n v="601"/>
    <x v="1"/>
    <s v="Urea"/>
    <n v="226"/>
    <n v="55"/>
    <n v="2.496"/>
  </r>
  <r>
    <n v="213030"/>
    <x v="0"/>
    <x v="19"/>
    <n v="16"/>
    <s v="South Tripura"/>
    <n v="271"/>
    <x v="2"/>
    <x v="2"/>
    <s v="Other Cereals"/>
    <x v="7"/>
    <n v="188"/>
    <x v="0"/>
    <s v="Single Super Phosphate"/>
    <n v="0"/>
    <n v="0"/>
    <n v="0"/>
  </r>
  <r>
    <n v="213031"/>
    <x v="0"/>
    <x v="19"/>
    <n v="16"/>
    <s v="South Tripura"/>
    <n v="271"/>
    <x v="2"/>
    <x v="2"/>
    <s v="Other Cereals"/>
    <x v="7"/>
    <n v="188"/>
    <x v="0"/>
    <s v="Urea"/>
    <n v="0"/>
    <n v="0"/>
    <n v="0"/>
  </r>
  <r>
    <n v="213032"/>
    <x v="0"/>
    <x v="19"/>
    <n v="16"/>
    <s v="South Tripura"/>
    <n v="271"/>
    <x v="2"/>
    <x v="2"/>
    <s v="Other Cereals"/>
    <x v="7"/>
    <n v="188"/>
    <x v="1"/>
    <s v="Single Super Phosphate"/>
    <n v="0"/>
    <n v="0"/>
    <n v="0"/>
  </r>
  <r>
    <n v="213033"/>
    <x v="0"/>
    <x v="19"/>
    <n v="16"/>
    <s v="South Tripura"/>
    <n v="271"/>
    <x v="2"/>
    <x v="2"/>
    <s v="Other Cereals"/>
    <x v="7"/>
    <n v="188"/>
    <x v="1"/>
    <s v="Urea"/>
    <n v="0"/>
    <n v="0"/>
    <n v="0"/>
  </r>
  <r>
    <n v="213034"/>
    <x v="0"/>
    <x v="19"/>
    <n v="16"/>
    <s v="South Tripura"/>
    <n v="271"/>
    <x v="2"/>
    <x v="2"/>
    <s v="Other Fruits"/>
    <x v="1"/>
    <n v="688"/>
    <x v="0"/>
    <s v="Murate of Potash"/>
    <n v="0"/>
    <n v="0"/>
    <n v="0"/>
  </r>
  <r>
    <n v="213035"/>
    <x v="0"/>
    <x v="19"/>
    <n v="16"/>
    <s v="South Tripura"/>
    <n v="271"/>
    <x v="2"/>
    <x v="2"/>
    <s v="Other Fruits"/>
    <x v="1"/>
    <n v="688"/>
    <x v="0"/>
    <s v="Single Super Phosphate"/>
    <n v="0"/>
    <n v="0"/>
    <n v="0"/>
  </r>
  <r>
    <n v="213036"/>
    <x v="0"/>
    <x v="19"/>
    <n v="16"/>
    <s v="South Tripura"/>
    <n v="271"/>
    <x v="2"/>
    <x v="2"/>
    <s v="Other Fruits"/>
    <x v="1"/>
    <n v="688"/>
    <x v="0"/>
    <s v="Urea"/>
    <n v="0"/>
    <n v="0"/>
    <n v="0"/>
  </r>
  <r>
    <n v="213037"/>
    <x v="0"/>
    <x v="19"/>
    <n v="16"/>
    <s v="South Tripura"/>
    <n v="271"/>
    <x v="2"/>
    <x v="2"/>
    <s v="Other Fruits"/>
    <x v="1"/>
    <n v="688"/>
    <x v="1"/>
    <s v="Murate of Potash"/>
    <n v="0"/>
    <n v="0"/>
    <n v="0"/>
  </r>
  <r>
    <n v="213038"/>
    <x v="0"/>
    <x v="19"/>
    <n v="16"/>
    <s v="South Tripura"/>
    <n v="271"/>
    <x v="2"/>
    <x v="2"/>
    <s v="Other Fruits"/>
    <x v="1"/>
    <n v="688"/>
    <x v="1"/>
    <s v="Single Super Phosphate"/>
    <n v="0"/>
    <n v="0"/>
    <n v="0"/>
  </r>
  <r>
    <n v="213039"/>
    <x v="0"/>
    <x v="19"/>
    <n v="16"/>
    <s v="South Tripura"/>
    <n v="271"/>
    <x v="2"/>
    <x v="2"/>
    <s v="Other Fruits"/>
    <x v="1"/>
    <n v="688"/>
    <x v="1"/>
    <s v="Urea"/>
    <n v="226"/>
    <n v="92"/>
    <n v="4.7649999999999997"/>
  </r>
  <r>
    <n v="213040"/>
    <x v="0"/>
    <x v="19"/>
    <n v="16"/>
    <s v="South Tripura"/>
    <n v="271"/>
    <x v="2"/>
    <x v="2"/>
    <s v="Other Pulses "/>
    <x v="2"/>
    <n v="288"/>
    <x v="0"/>
    <s v="Murate of Potash"/>
    <n v="0"/>
    <n v="0"/>
    <n v="0"/>
  </r>
  <r>
    <n v="213041"/>
    <x v="0"/>
    <x v="19"/>
    <n v="16"/>
    <s v="South Tripura"/>
    <n v="271"/>
    <x v="2"/>
    <x v="2"/>
    <s v="Other Pulses "/>
    <x v="2"/>
    <n v="288"/>
    <x v="0"/>
    <s v="Single Super Phosphate"/>
    <n v="0"/>
    <n v="0"/>
    <n v="0"/>
  </r>
  <r>
    <n v="213042"/>
    <x v="0"/>
    <x v="19"/>
    <n v="16"/>
    <s v="South Tripura"/>
    <n v="271"/>
    <x v="2"/>
    <x v="2"/>
    <s v="Other Pulses "/>
    <x v="2"/>
    <n v="288"/>
    <x v="0"/>
    <s v="Urea"/>
    <n v="0"/>
    <n v="0"/>
    <n v="0"/>
  </r>
  <r>
    <n v="213043"/>
    <x v="0"/>
    <x v="19"/>
    <n v="16"/>
    <s v="South Tripura"/>
    <n v="271"/>
    <x v="2"/>
    <x v="2"/>
    <s v="Other Pulses "/>
    <x v="2"/>
    <n v="288"/>
    <x v="1"/>
    <s v="Murate of Potash"/>
    <n v="0"/>
    <n v="0"/>
    <n v="0"/>
  </r>
  <r>
    <n v="213044"/>
    <x v="0"/>
    <x v="19"/>
    <n v="16"/>
    <s v="South Tripura"/>
    <n v="271"/>
    <x v="2"/>
    <x v="2"/>
    <s v="Other Pulses "/>
    <x v="2"/>
    <n v="288"/>
    <x v="1"/>
    <s v="Single Super Phosphate"/>
    <n v="0"/>
    <n v="0"/>
    <n v="0"/>
  </r>
  <r>
    <n v="213045"/>
    <x v="0"/>
    <x v="19"/>
    <n v="16"/>
    <s v="South Tripura"/>
    <n v="271"/>
    <x v="2"/>
    <x v="2"/>
    <s v="Other Pulses "/>
    <x v="2"/>
    <n v="288"/>
    <x v="1"/>
    <s v="Urea"/>
    <n v="0"/>
    <n v="0"/>
    <n v="0"/>
  </r>
  <r>
    <n v="213046"/>
    <x v="0"/>
    <x v="19"/>
    <n v="16"/>
    <s v="South Tripura"/>
    <n v="271"/>
    <x v="2"/>
    <x v="2"/>
    <s v="Other Vegetables"/>
    <x v="3"/>
    <n v="788"/>
    <x v="0"/>
    <s v="Ammonium Sulphate"/>
    <n v="0"/>
    <n v="0"/>
    <n v="0"/>
  </r>
  <r>
    <n v="213047"/>
    <x v="0"/>
    <x v="19"/>
    <n v="16"/>
    <s v="South Tripura"/>
    <n v="271"/>
    <x v="2"/>
    <x v="2"/>
    <s v="Other Vegetables"/>
    <x v="3"/>
    <n v="788"/>
    <x v="0"/>
    <s v="Bone Meal (Raw)"/>
    <n v="0"/>
    <n v="0"/>
    <n v="0"/>
  </r>
  <r>
    <n v="213048"/>
    <x v="0"/>
    <x v="19"/>
    <n v="16"/>
    <s v="South Tripura"/>
    <n v="271"/>
    <x v="2"/>
    <x v="2"/>
    <s v="Other Vegetables"/>
    <x v="3"/>
    <n v="788"/>
    <x v="0"/>
    <s v="Di-Ammonium Phosphate"/>
    <n v="0"/>
    <n v="0"/>
    <n v="0"/>
  </r>
  <r>
    <n v="213049"/>
    <x v="0"/>
    <x v="19"/>
    <n v="16"/>
    <s v="South Tripura"/>
    <n v="271"/>
    <x v="2"/>
    <x v="2"/>
    <s v="Other Vegetables"/>
    <x v="3"/>
    <n v="788"/>
    <x v="0"/>
    <s v="Murate of Potash"/>
    <n v="908"/>
    <n v="184"/>
    <n v="2.95"/>
  </r>
  <r>
    <n v="213050"/>
    <x v="0"/>
    <x v="19"/>
    <n v="16"/>
    <s v="South Tripura"/>
    <n v="271"/>
    <x v="2"/>
    <x v="2"/>
    <s v="Other Vegetables"/>
    <x v="3"/>
    <n v="788"/>
    <x v="0"/>
    <s v="Single Super Phosphate"/>
    <n v="680"/>
    <n v="161"/>
    <n v="13.615"/>
  </r>
  <r>
    <n v="213051"/>
    <x v="0"/>
    <x v="19"/>
    <n v="16"/>
    <s v="South Tripura"/>
    <n v="271"/>
    <x v="2"/>
    <x v="2"/>
    <s v="Other Vegetables"/>
    <x v="3"/>
    <n v="788"/>
    <x v="0"/>
    <s v="Urea"/>
    <n v="907"/>
    <n v="184"/>
    <n v="12.254"/>
  </r>
  <r>
    <n v="213052"/>
    <x v="0"/>
    <x v="19"/>
    <n v="16"/>
    <s v="South Tripura"/>
    <n v="271"/>
    <x v="2"/>
    <x v="2"/>
    <s v="Other Vegetables"/>
    <x v="3"/>
    <n v="788"/>
    <x v="1"/>
    <s v="Ammonium Sulphate"/>
    <n v="0"/>
    <n v="0"/>
    <n v="0"/>
  </r>
  <r>
    <n v="213053"/>
    <x v="0"/>
    <x v="19"/>
    <n v="16"/>
    <s v="South Tripura"/>
    <n v="271"/>
    <x v="2"/>
    <x v="2"/>
    <s v="Other Vegetables"/>
    <x v="3"/>
    <n v="788"/>
    <x v="1"/>
    <s v="Bone Meal (Raw)"/>
    <n v="0"/>
    <n v="0"/>
    <n v="0"/>
  </r>
  <r>
    <n v="213054"/>
    <x v="0"/>
    <x v="19"/>
    <n v="16"/>
    <s v="South Tripura"/>
    <n v="271"/>
    <x v="2"/>
    <x v="2"/>
    <s v="Other Vegetables"/>
    <x v="3"/>
    <n v="788"/>
    <x v="1"/>
    <s v="Di-Ammonium Phosphate"/>
    <n v="0"/>
    <n v="0"/>
    <n v="0"/>
  </r>
  <r>
    <n v="213055"/>
    <x v="0"/>
    <x v="19"/>
    <n v="16"/>
    <s v="South Tripura"/>
    <n v="271"/>
    <x v="2"/>
    <x v="2"/>
    <s v="Other Vegetables"/>
    <x v="3"/>
    <n v="788"/>
    <x v="1"/>
    <s v="Murate of Potash"/>
    <n v="907"/>
    <n v="92"/>
    <n v="2.2690000000000001"/>
  </r>
  <r>
    <n v="213056"/>
    <x v="0"/>
    <x v="19"/>
    <n v="16"/>
    <s v="South Tripura"/>
    <n v="271"/>
    <x v="2"/>
    <x v="2"/>
    <s v="Other Vegetables"/>
    <x v="3"/>
    <n v="788"/>
    <x v="1"/>
    <s v="Single Super Phosphate"/>
    <n v="1362"/>
    <n v="166"/>
    <n v="19.062000000000001"/>
  </r>
  <r>
    <n v="213057"/>
    <x v="0"/>
    <x v="19"/>
    <n v="16"/>
    <s v="South Tripura"/>
    <n v="271"/>
    <x v="2"/>
    <x v="2"/>
    <s v="Other Vegetables"/>
    <x v="3"/>
    <n v="788"/>
    <x v="1"/>
    <s v="Urea"/>
    <n v="1362"/>
    <n v="166"/>
    <n v="14.295999999999999"/>
  </r>
  <r>
    <n v="213058"/>
    <x v="0"/>
    <x v="19"/>
    <n v="16"/>
    <s v="South Tripura"/>
    <n v="271"/>
    <x v="2"/>
    <x v="2"/>
    <s v="Paddy  "/>
    <x v="7"/>
    <n v="101"/>
    <x v="0"/>
    <s v="Ammonium Phos. Sulphate"/>
    <n v="0"/>
    <n v="0"/>
    <n v="0"/>
  </r>
  <r>
    <n v="213059"/>
    <x v="0"/>
    <x v="19"/>
    <n v="16"/>
    <s v="South Tripura"/>
    <n v="271"/>
    <x v="2"/>
    <x v="2"/>
    <s v="Paddy  "/>
    <x v="7"/>
    <n v="101"/>
    <x v="0"/>
    <s v="Ammonium Sulphate"/>
    <n v="0"/>
    <n v="0"/>
    <n v="0"/>
  </r>
  <r>
    <n v="213060"/>
    <x v="0"/>
    <x v="19"/>
    <n v="16"/>
    <s v="South Tripura"/>
    <n v="271"/>
    <x v="2"/>
    <x v="2"/>
    <s v="Paddy  "/>
    <x v="7"/>
    <n v="101"/>
    <x v="0"/>
    <s v="Calcium Ammonium Nitrate"/>
    <n v="226"/>
    <n v="128"/>
    <n v="4.5380000000000003"/>
  </r>
  <r>
    <n v="213061"/>
    <x v="0"/>
    <x v="19"/>
    <n v="16"/>
    <s v="South Tripura"/>
    <n v="271"/>
    <x v="2"/>
    <x v="2"/>
    <s v="Paddy  "/>
    <x v="7"/>
    <n v="101"/>
    <x v="0"/>
    <s v="Di-Ammonium Phosphate"/>
    <n v="680"/>
    <n v="460"/>
    <n v="43.116"/>
  </r>
  <r>
    <n v="213062"/>
    <x v="0"/>
    <x v="19"/>
    <n v="16"/>
    <s v="South Tripura"/>
    <n v="271"/>
    <x v="2"/>
    <x v="2"/>
    <s v="Paddy  "/>
    <x v="7"/>
    <n v="101"/>
    <x v="0"/>
    <s v="Murate of Potash"/>
    <n v="6354"/>
    <n v="3576"/>
    <n v="67.17"/>
  </r>
  <r>
    <n v="213063"/>
    <x v="0"/>
    <x v="19"/>
    <n v="16"/>
    <s v="South Tripura"/>
    <n v="271"/>
    <x v="2"/>
    <x v="2"/>
    <s v="Paddy  "/>
    <x v="7"/>
    <n v="101"/>
    <x v="0"/>
    <s v="Nitro Phosphate"/>
    <n v="0"/>
    <n v="0"/>
    <n v="0"/>
  </r>
  <r>
    <n v="213064"/>
    <x v="0"/>
    <x v="19"/>
    <n v="16"/>
    <s v="South Tripura"/>
    <n v="271"/>
    <x v="2"/>
    <x v="2"/>
    <s v="Paddy  "/>
    <x v="7"/>
    <n v="101"/>
    <x v="0"/>
    <s v="Single Super Phosphate"/>
    <n v="5900"/>
    <n v="3445"/>
    <n v="1373.84"/>
  </r>
  <r>
    <n v="213065"/>
    <x v="0"/>
    <x v="19"/>
    <n v="16"/>
    <s v="South Tripura"/>
    <n v="271"/>
    <x v="2"/>
    <x v="2"/>
    <s v="Paddy  "/>
    <x v="7"/>
    <n v="101"/>
    <x v="0"/>
    <s v="Solubor"/>
    <n v="227"/>
    <n v="55"/>
    <n v="17.018999999999998"/>
  </r>
  <r>
    <n v="213066"/>
    <x v="0"/>
    <x v="19"/>
    <n v="16"/>
    <s v="South Tripura"/>
    <n v="271"/>
    <x v="2"/>
    <x v="2"/>
    <s v="Paddy  "/>
    <x v="7"/>
    <n v="101"/>
    <x v="0"/>
    <s v="Urea"/>
    <n v="6354"/>
    <n v="3711"/>
    <n v="411.65300000000002"/>
  </r>
  <r>
    <n v="213067"/>
    <x v="0"/>
    <x v="19"/>
    <n v="16"/>
    <s v="South Tripura"/>
    <n v="271"/>
    <x v="2"/>
    <x v="2"/>
    <s v="Paddy  "/>
    <x v="7"/>
    <n v="101"/>
    <x v="0"/>
    <s v="Zinc Sul. Hep. Hyd/M.Hyd."/>
    <n v="1134"/>
    <n v="972"/>
    <n v="16.791"/>
  </r>
  <r>
    <n v="213068"/>
    <x v="0"/>
    <x v="19"/>
    <n v="16"/>
    <s v="South Tripura"/>
    <n v="271"/>
    <x v="2"/>
    <x v="2"/>
    <s v="Paddy  "/>
    <x v="7"/>
    <n v="101"/>
    <x v="1"/>
    <s v="Ammonium Phos. Sulphate"/>
    <n v="226"/>
    <n v="73"/>
    <n v="56.731999999999999"/>
  </r>
  <r>
    <n v="213069"/>
    <x v="0"/>
    <x v="19"/>
    <n v="16"/>
    <s v="South Tripura"/>
    <n v="271"/>
    <x v="2"/>
    <x v="2"/>
    <s v="Paddy  "/>
    <x v="7"/>
    <n v="101"/>
    <x v="1"/>
    <s v="Ammonium Sulphate"/>
    <n v="0"/>
    <n v="0"/>
    <n v="0"/>
  </r>
  <r>
    <n v="213070"/>
    <x v="0"/>
    <x v="19"/>
    <n v="16"/>
    <s v="South Tripura"/>
    <n v="271"/>
    <x v="2"/>
    <x v="2"/>
    <s v="Paddy  "/>
    <x v="7"/>
    <n v="101"/>
    <x v="1"/>
    <s v="Calcium Ammonium Nitrate"/>
    <n v="0"/>
    <n v="0"/>
    <n v="0"/>
  </r>
  <r>
    <n v="213071"/>
    <x v="0"/>
    <x v="19"/>
    <n v="16"/>
    <s v="South Tripura"/>
    <n v="271"/>
    <x v="2"/>
    <x v="2"/>
    <s v="Paddy  "/>
    <x v="7"/>
    <n v="101"/>
    <x v="1"/>
    <s v="Di-Ammonium Phosphate"/>
    <n v="1134"/>
    <n v="377"/>
    <n v="39.712000000000003"/>
  </r>
  <r>
    <n v="213072"/>
    <x v="0"/>
    <x v="19"/>
    <n v="16"/>
    <s v="South Tripura"/>
    <n v="271"/>
    <x v="2"/>
    <x v="2"/>
    <s v="Paddy  "/>
    <x v="7"/>
    <n v="101"/>
    <x v="1"/>
    <s v="Murate of Potash"/>
    <n v="9304"/>
    <n v="6501"/>
    <n v="86.006"/>
  </r>
  <r>
    <n v="213073"/>
    <x v="0"/>
    <x v="19"/>
    <n v="16"/>
    <s v="South Tripura"/>
    <n v="271"/>
    <x v="2"/>
    <x v="2"/>
    <s v="Paddy  "/>
    <x v="7"/>
    <n v="101"/>
    <x v="1"/>
    <s v="Nitro Phosphate"/>
    <n v="0"/>
    <n v="0"/>
    <n v="0"/>
  </r>
  <r>
    <n v="213074"/>
    <x v="0"/>
    <x v="19"/>
    <n v="16"/>
    <s v="South Tripura"/>
    <n v="271"/>
    <x v="2"/>
    <x v="2"/>
    <s v="Paddy  "/>
    <x v="7"/>
    <n v="101"/>
    <x v="1"/>
    <s v="Single Super Phosphate"/>
    <n v="10438"/>
    <n v="7575"/>
    <n v="755.22699999999998"/>
  </r>
  <r>
    <n v="213075"/>
    <x v="0"/>
    <x v="19"/>
    <n v="16"/>
    <s v="South Tripura"/>
    <n v="271"/>
    <x v="2"/>
    <x v="2"/>
    <s v="Paddy  "/>
    <x v="7"/>
    <n v="101"/>
    <x v="1"/>
    <s v="Solubor"/>
    <n v="226"/>
    <n v="184"/>
    <n v="11.346"/>
  </r>
  <r>
    <n v="213076"/>
    <x v="0"/>
    <x v="19"/>
    <n v="16"/>
    <s v="South Tripura"/>
    <n v="271"/>
    <x v="2"/>
    <x v="2"/>
    <s v="Paddy  "/>
    <x v="7"/>
    <n v="101"/>
    <x v="1"/>
    <s v="Urea"/>
    <n v="11346"/>
    <n v="8538"/>
    <n v="501.291"/>
  </r>
  <r>
    <n v="213077"/>
    <x v="0"/>
    <x v="19"/>
    <n v="16"/>
    <s v="South Tripura"/>
    <n v="271"/>
    <x v="2"/>
    <x v="2"/>
    <s v="Paddy  "/>
    <x v="7"/>
    <n v="101"/>
    <x v="1"/>
    <s v="Zinc Sul. Hep. Hyd/M.Hyd."/>
    <n v="907"/>
    <n v="706"/>
    <n v="37.442"/>
  </r>
  <r>
    <n v="213078"/>
    <x v="0"/>
    <x v="19"/>
    <n v="16"/>
    <s v="South Tripura"/>
    <n v="271"/>
    <x v="2"/>
    <x v="2"/>
    <s v="Pearl Millet "/>
    <x v="7"/>
    <n v="103"/>
    <x v="0"/>
    <s v="Murate of Potash"/>
    <n v="226"/>
    <n v="129"/>
    <n v="3.403"/>
  </r>
  <r>
    <n v="213079"/>
    <x v="0"/>
    <x v="19"/>
    <n v="16"/>
    <s v="South Tripura"/>
    <n v="271"/>
    <x v="2"/>
    <x v="2"/>
    <s v="Pearl Millet "/>
    <x v="7"/>
    <n v="103"/>
    <x v="0"/>
    <s v="Single Super Phosphate"/>
    <n v="226"/>
    <n v="129"/>
    <n v="32.223999999999997"/>
  </r>
  <r>
    <n v="213080"/>
    <x v="0"/>
    <x v="19"/>
    <n v="16"/>
    <s v="South Tripura"/>
    <n v="271"/>
    <x v="2"/>
    <x v="2"/>
    <s v="Pearl Millet "/>
    <x v="7"/>
    <n v="103"/>
    <x v="0"/>
    <s v="Urea"/>
    <n v="226"/>
    <n v="129"/>
    <n v="24.280999999999999"/>
  </r>
  <r>
    <n v="213081"/>
    <x v="0"/>
    <x v="19"/>
    <n v="16"/>
    <s v="South Tripura"/>
    <n v="271"/>
    <x v="2"/>
    <x v="2"/>
    <s v="Pearl Millet "/>
    <x v="7"/>
    <n v="103"/>
    <x v="1"/>
    <s v="Murate of Potash"/>
    <n v="0"/>
    <n v="0"/>
    <n v="0"/>
  </r>
  <r>
    <n v="213082"/>
    <x v="0"/>
    <x v="19"/>
    <n v="16"/>
    <s v="South Tripura"/>
    <n v="271"/>
    <x v="2"/>
    <x v="2"/>
    <s v="Pearl Millet "/>
    <x v="7"/>
    <n v="103"/>
    <x v="1"/>
    <s v="Single Super Phosphate"/>
    <n v="0"/>
    <n v="0"/>
    <n v="0"/>
  </r>
  <r>
    <n v="213083"/>
    <x v="0"/>
    <x v="19"/>
    <n v="16"/>
    <s v="South Tripura"/>
    <n v="271"/>
    <x v="2"/>
    <x v="2"/>
    <s v="Pearl Millet "/>
    <x v="7"/>
    <n v="103"/>
    <x v="1"/>
    <s v="Urea"/>
    <n v="0"/>
    <n v="0"/>
    <n v="0"/>
  </r>
  <r>
    <n v="213084"/>
    <x v="0"/>
    <x v="19"/>
    <n v="16"/>
    <s v="South Tripura"/>
    <n v="271"/>
    <x v="2"/>
    <x v="2"/>
    <s v="Pineapple "/>
    <x v="1"/>
    <n v="623"/>
    <x v="0"/>
    <s v="Murate of Potash"/>
    <n v="0"/>
    <n v="0"/>
    <n v="0"/>
  </r>
  <r>
    <n v="213085"/>
    <x v="0"/>
    <x v="19"/>
    <n v="16"/>
    <s v="South Tripura"/>
    <n v="271"/>
    <x v="2"/>
    <x v="2"/>
    <s v="Pineapple "/>
    <x v="1"/>
    <n v="623"/>
    <x v="0"/>
    <s v="Single Super Phosphate"/>
    <n v="0"/>
    <n v="0"/>
    <n v="0"/>
  </r>
  <r>
    <n v="213086"/>
    <x v="0"/>
    <x v="19"/>
    <n v="16"/>
    <s v="South Tripura"/>
    <n v="271"/>
    <x v="2"/>
    <x v="2"/>
    <s v="Pineapple "/>
    <x v="1"/>
    <n v="623"/>
    <x v="0"/>
    <s v="Urea"/>
    <n v="0"/>
    <n v="0"/>
    <n v="0"/>
  </r>
  <r>
    <n v="213087"/>
    <x v="0"/>
    <x v="19"/>
    <n v="16"/>
    <s v="South Tripura"/>
    <n v="271"/>
    <x v="2"/>
    <x v="2"/>
    <s v="Pineapple "/>
    <x v="1"/>
    <n v="623"/>
    <x v="1"/>
    <s v="Murate of Potash"/>
    <n v="226"/>
    <n v="92"/>
    <n v="0.68"/>
  </r>
  <r>
    <n v="213088"/>
    <x v="0"/>
    <x v="19"/>
    <n v="16"/>
    <s v="South Tripura"/>
    <n v="271"/>
    <x v="2"/>
    <x v="2"/>
    <s v="Pineapple "/>
    <x v="1"/>
    <n v="623"/>
    <x v="1"/>
    <s v="Single Super Phosphate"/>
    <n v="226"/>
    <n v="92"/>
    <n v="9.3040000000000003"/>
  </r>
  <r>
    <n v="213089"/>
    <x v="0"/>
    <x v="19"/>
    <n v="16"/>
    <s v="South Tripura"/>
    <n v="271"/>
    <x v="2"/>
    <x v="2"/>
    <s v="Pineapple "/>
    <x v="1"/>
    <n v="623"/>
    <x v="1"/>
    <s v="Urea"/>
    <n v="226"/>
    <n v="92"/>
    <n v="1.5880000000000001"/>
  </r>
  <r>
    <n v="213090"/>
    <x v="0"/>
    <x v="19"/>
    <n v="16"/>
    <s v="South Tripura"/>
    <n v="271"/>
    <x v="2"/>
    <x v="2"/>
    <s v="Potato "/>
    <x v="3"/>
    <n v="701"/>
    <x v="0"/>
    <s v="Ammonium Sulphate"/>
    <n v="0"/>
    <n v="0"/>
    <n v="0"/>
  </r>
  <r>
    <n v="213091"/>
    <x v="0"/>
    <x v="19"/>
    <n v="16"/>
    <s v="South Tripura"/>
    <n v="271"/>
    <x v="2"/>
    <x v="2"/>
    <s v="Potato "/>
    <x v="3"/>
    <n v="701"/>
    <x v="0"/>
    <s v="Di-Ammonium Phosphate"/>
    <n v="226"/>
    <n v="46"/>
    <n v="2.2690000000000001"/>
  </r>
  <r>
    <n v="213092"/>
    <x v="0"/>
    <x v="19"/>
    <n v="16"/>
    <s v="South Tripura"/>
    <n v="271"/>
    <x v="2"/>
    <x v="2"/>
    <s v="Potato "/>
    <x v="3"/>
    <n v="701"/>
    <x v="0"/>
    <s v="Murate of Potash"/>
    <n v="1134"/>
    <n v="211"/>
    <n v="3.177"/>
  </r>
  <r>
    <n v="213093"/>
    <x v="0"/>
    <x v="19"/>
    <n v="16"/>
    <s v="South Tripura"/>
    <n v="271"/>
    <x v="2"/>
    <x v="2"/>
    <s v="Potato "/>
    <x v="3"/>
    <n v="701"/>
    <x v="0"/>
    <s v="Nitro Phosphate"/>
    <n v="0"/>
    <n v="0"/>
    <n v="0"/>
  </r>
  <r>
    <n v="213094"/>
    <x v="0"/>
    <x v="19"/>
    <n v="16"/>
    <s v="South Tripura"/>
    <n v="271"/>
    <x v="2"/>
    <x v="2"/>
    <s v="Potato "/>
    <x v="3"/>
    <n v="701"/>
    <x v="0"/>
    <s v="Single Super Phosphate"/>
    <n v="907"/>
    <n v="193"/>
    <n v="29.274000000000001"/>
  </r>
  <r>
    <n v="213095"/>
    <x v="0"/>
    <x v="19"/>
    <n v="16"/>
    <s v="South Tripura"/>
    <n v="271"/>
    <x v="2"/>
    <x v="2"/>
    <s v="Potato "/>
    <x v="3"/>
    <n v="701"/>
    <x v="0"/>
    <s v="Urea"/>
    <n v="1361"/>
    <n v="243"/>
    <n v="22.693000000000001"/>
  </r>
  <r>
    <n v="213096"/>
    <x v="0"/>
    <x v="19"/>
    <n v="16"/>
    <s v="South Tripura"/>
    <n v="271"/>
    <x v="2"/>
    <x v="2"/>
    <s v="Potato "/>
    <x v="3"/>
    <n v="701"/>
    <x v="0"/>
    <s v="Zinc Sul. Hep. Hyd/M.Hyd."/>
    <n v="0"/>
    <n v="0"/>
    <n v="0"/>
  </r>
  <r>
    <n v="213097"/>
    <x v="0"/>
    <x v="19"/>
    <n v="16"/>
    <s v="South Tripura"/>
    <n v="271"/>
    <x v="2"/>
    <x v="2"/>
    <s v="Potato "/>
    <x v="3"/>
    <n v="701"/>
    <x v="1"/>
    <s v="Ammonium Sulphate"/>
    <n v="0"/>
    <n v="0"/>
    <n v="0"/>
  </r>
  <r>
    <n v="213098"/>
    <x v="0"/>
    <x v="19"/>
    <n v="16"/>
    <s v="South Tripura"/>
    <n v="271"/>
    <x v="2"/>
    <x v="2"/>
    <s v="Potato "/>
    <x v="3"/>
    <n v="701"/>
    <x v="1"/>
    <s v="Di-Ammonium Phosphate"/>
    <n v="0"/>
    <n v="0"/>
    <n v="0"/>
  </r>
  <r>
    <n v="213099"/>
    <x v="0"/>
    <x v="19"/>
    <n v="16"/>
    <s v="South Tripura"/>
    <n v="271"/>
    <x v="2"/>
    <x v="2"/>
    <s v="Potato "/>
    <x v="3"/>
    <n v="701"/>
    <x v="1"/>
    <s v="Murate of Potash"/>
    <n v="0"/>
    <n v="0"/>
    <n v="0"/>
  </r>
  <r>
    <n v="213100"/>
    <x v="0"/>
    <x v="19"/>
    <n v="16"/>
    <s v="South Tripura"/>
    <n v="271"/>
    <x v="2"/>
    <x v="2"/>
    <s v="Potato "/>
    <x v="3"/>
    <n v="701"/>
    <x v="1"/>
    <s v="Nitro Phosphate"/>
    <n v="0"/>
    <n v="0"/>
    <n v="0"/>
  </r>
  <r>
    <n v="213101"/>
    <x v="0"/>
    <x v="19"/>
    <n v="16"/>
    <s v="South Tripura"/>
    <n v="271"/>
    <x v="2"/>
    <x v="2"/>
    <s v="Potato "/>
    <x v="3"/>
    <n v="701"/>
    <x v="1"/>
    <s v="Single Super Phosphate"/>
    <n v="0"/>
    <n v="0"/>
    <n v="0"/>
  </r>
  <r>
    <n v="213102"/>
    <x v="0"/>
    <x v="19"/>
    <n v="16"/>
    <s v="South Tripura"/>
    <n v="271"/>
    <x v="2"/>
    <x v="2"/>
    <s v="Potato "/>
    <x v="3"/>
    <n v="701"/>
    <x v="1"/>
    <s v="Urea"/>
    <n v="0"/>
    <n v="0"/>
    <n v="0"/>
  </r>
  <r>
    <n v="213103"/>
    <x v="0"/>
    <x v="19"/>
    <n v="16"/>
    <s v="South Tripura"/>
    <n v="271"/>
    <x v="2"/>
    <x v="2"/>
    <s v="Potato "/>
    <x v="3"/>
    <n v="701"/>
    <x v="1"/>
    <s v="Zinc Sul. Hep. Hyd/M.Hyd."/>
    <n v="0"/>
    <n v="0"/>
    <n v="0"/>
  </r>
  <r>
    <n v="213104"/>
    <x v="0"/>
    <x v="19"/>
    <n v="16"/>
    <s v="South Tripura"/>
    <n v="271"/>
    <x v="2"/>
    <x v="2"/>
    <s v="Pumpkin  "/>
    <x v="3"/>
    <n v="724"/>
    <x v="0"/>
    <s v="Murate of Potash"/>
    <n v="0"/>
    <n v="0"/>
    <n v="0"/>
  </r>
  <r>
    <n v="213105"/>
    <x v="0"/>
    <x v="19"/>
    <n v="16"/>
    <s v="South Tripura"/>
    <n v="271"/>
    <x v="2"/>
    <x v="2"/>
    <s v="Pumpkin  "/>
    <x v="3"/>
    <n v="724"/>
    <x v="0"/>
    <s v="Single Super Phosphate"/>
    <n v="0"/>
    <n v="0"/>
    <n v="0"/>
  </r>
  <r>
    <n v="213106"/>
    <x v="0"/>
    <x v="19"/>
    <n v="16"/>
    <s v="South Tripura"/>
    <n v="271"/>
    <x v="2"/>
    <x v="2"/>
    <s v="Pumpkin  "/>
    <x v="3"/>
    <n v="724"/>
    <x v="0"/>
    <s v="Urea"/>
    <n v="0"/>
    <n v="0"/>
    <n v="0"/>
  </r>
  <r>
    <n v="213107"/>
    <x v="0"/>
    <x v="19"/>
    <n v="16"/>
    <s v="South Tripura"/>
    <n v="271"/>
    <x v="2"/>
    <x v="2"/>
    <s v="Pumpkin  "/>
    <x v="3"/>
    <n v="724"/>
    <x v="1"/>
    <s v="Murate of Potash"/>
    <n v="0"/>
    <n v="0"/>
    <n v="0"/>
  </r>
  <r>
    <n v="213108"/>
    <x v="0"/>
    <x v="19"/>
    <n v="16"/>
    <s v="South Tripura"/>
    <n v="271"/>
    <x v="2"/>
    <x v="2"/>
    <s v="Pumpkin  "/>
    <x v="3"/>
    <n v="724"/>
    <x v="1"/>
    <s v="Single Super Phosphate"/>
    <n v="0"/>
    <n v="0"/>
    <n v="0"/>
  </r>
  <r>
    <n v="213109"/>
    <x v="0"/>
    <x v="19"/>
    <n v="16"/>
    <s v="South Tripura"/>
    <n v="271"/>
    <x v="2"/>
    <x v="2"/>
    <s v="Pumpkin  "/>
    <x v="3"/>
    <n v="724"/>
    <x v="1"/>
    <s v="Urea"/>
    <n v="0"/>
    <n v="0"/>
    <n v="0"/>
  </r>
  <r>
    <n v="213110"/>
    <x v="0"/>
    <x v="19"/>
    <n v="16"/>
    <s v="South Tripura"/>
    <n v="271"/>
    <x v="2"/>
    <x v="2"/>
    <s v="Radish  "/>
    <x v="3"/>
    <n v="710"/>
    <x v="0"/>
    <s v="Murate of Potash"/>
    <n v="0"/>
    <n v="0"/>
    <n v="0"/>
  </r>
  <r>
    <n v="213111"/>
    <x v="0"/>
    <x v="19"/>
    <n v="16"/>
    <s v="South Tripura"/>
    <n v="271"/>
    <x v="2"/>
    <x v="2"/>
    <s v="Radish  "/>
    <x v="3"/>
    <n v="710"/>
    <x v="0"/>
    <s v="Single Super Phosphate"/>
    <n v="0"/>
    <n v="0"/>
    <n v="0"/>
  </r>
  <r>
    <n v="213112"/>
    <x v="0"/>
    <x v="19"/>
    <n v="16"/>
    <s v="South Tripura"/>
    <n v="271"/>
    <x v="2"/>
    <x v="2"/>
    <s v="Radish  "/>
    <x v="3"/>
    <n v="710"/>
    <x v="0"/>
    <s v="Urea"/>
    <n v="0"/>
    <n v="0"/>
    <n v="0"/>
  </r>
  <r>
    <n v="213113"/>
    <x v="0"/>
    <x v="19"/>
    <n v="16"/>
    <s v="South Tripura"/>
    <n v="271"/>
    <x v="2"/>
    <x v="2"/>
    <s v="Radish  "/>
    <x v="3"/>
    <n v="710"/>
    <x v="1"/>
    <s v="Murate of Potash"/>
    <n v="453"/>
    <n v="64"/>
    <n v="1.1339999999999999"/>
  </r>
  <r>
    <n v="213114"/>
    <x v="0"/>
    <x v="19"/>
    <n v="16"/>
    <s v="South Tripura"/>
    <n v="271"/>
    <x v="2"/>
    <x v="2"/>
    <s v="Radish  "/>
    <x v="3"/>
    <n v="710"/>
    <x v="1"/>
    <s v="Single Super Phosphate"/>
    <n v="453"/>
    <n v="64"/>
    <n v="8.1690000000000005"/>
  </r>
  <r>
    <n v="213115"/>
    <x v="0"/>
    <x v="19"/>
    <n v="16"/>
    <s v="South Tripura"/>
    <n v="271"/>
    <x v="2"/>
    <x v="2"/>
    <s v="Radish  "/>
    <x v="3"/>
    <n v="710"/>
    <x v="1"/>
    <s v="Urea"/>
    <n v="453"/>
    <n v="64"/>
    <n v="5.673"/>
  </r>
  <r>
    <n v="213116"/>
    <x v="0"/>
    <x v="19"/>
    <n v="16"/>
    <s v="South Tripura"/>
    <n v="271"/>
    <x v="2"/>
    <x v="2"/>
    <s v="Rubber"/>
    <x v="13"/>
    <n v="1503"/>
    <x v="0"/>
    <s v="Ammonium Chloride"/>
    <n v="0"/>
    <n v="0"/>
    <n v="0"/>
  </r>
  <r>
    <n v="213117"/>
    <x v="0"/>
    <x v="19"/>
    <n v="16"/>
    <s v="South Tripura"/>
    <n v="271"/>
    <x v="2"/>
    <x v="2"/>
    <s v="Rubber"/>
    <x v="13"/>
    <n v="1503"/>
    <x v="0"/>
    <s v="Ammonium Sulphate"/>
    <n v="0"/>
    <n v="0"/>
    <n v="0"/>
  </r>
  <r>
    <n v="213118"/>
    <x v="0"/>
    <x v="19"/>
    <n v="16"/>
    <s v="South Tripura"/>
    <n v="271"/>
    <x v="2"/>
    <x v="2"/>
    <s v="Rubber"/>
    <x v="13"/>
    <n v="1503"/>
    <x v="0"/>
    <s v="Murate of Potash"/>
    <n v="0"/>
    <n v="0"/>
    <n v="0"/>
  </r>
  <r>
    <n v="213119"/>
    <x v="0"/>
    <x v="19"/>
    <n v="16"/>
    <s v="South Tripura"/>
    <n v="271"/>
    <x v="2"/>
    <x v="2"/>
    <s v="Rubber"/>
    <x v="13"/>
    <n v="1503"/>
    <x v="0"/>
    <s v="Single Super Phosphate"/>
    <n v="0"/>
    <n v="0"/>
    <n v="0"/>
  </r>
  <r>
    <n v="213120"/>
    <x v="0"/>
    <x v="19"/>
    <n v="16"/>
    <s v="South Tripura"/>
    <n v="271"/>
    <x v="2"/>
    <x v="2"/>
    <s v="Rubber"/>
    <x v="13"/>
    <n v="1503"/>
    <x v="0"/>
    <s v="Urea"/>
    <n v="0"/>
    <n v="0"/>
    <n v="0"/>
  </r>
  <r>
    <n v="213121"/>
    <x v="0"/>
    <x v="19"/>
    <n v="16"/>
    <s v="South Tripura"/>
    <n v="271"/>
    <x v="2"/>
    <x v="2"/>
    <s v="Rubber"/>
    <x v="13"/>
    <n v="1503"/>
    <x v="1"/>
    <s v="Ammonium Chloride"/>
    <n v="0"/>
    <n v="0"/>
    <n v="0"/>
  </r>
  <r>
    <n v="213122"/>
    <x v="0"/>
    <x v="19"/>
    <n v="16"/>
    <s v="South Tripura"/>
    <n v="271"/>
    <x v="2"/>
    <x v="2"/>
    <s v="Rubber"/>
    <x v="13"/>
    <n v="1503"/>
    <x v="1"/>
    <s v="Ammonium Sulphate"/>
    <n v="226"/>
    <n v="184"/>
    <n v="22.693000000000001"/>
  </r>
  <r>
    <n v="213123"/>
    <x v="0"/>
    <x v="19"/>
    <n v="16"/>
    <s v="South Tripura"/>
    <n v="271"/>
    <x v="2"/>
    <x v="2"/>
    <s v="Rubber"/>
    <x v="13"/>
    <n v="1503"/>
    <x v="1"/>
    <s v="Murate of Potash"/>
    <n v="4084"/>
    <n v="3723"/>
    <n v="52.42"/>
  </r>
  <r>
    <n v="213124"/>
    <x v="0"/>
    <x v="19"/>
    <n v="16"/>
    <s v="South Tripura"/>
    <n v="271"/>
    <x v="2"/>
    <x v="2"/>
    <s v="Rubber"/>
    <x v="13"/>
    <n v="1503"/>
    <x v="1"/>
    <s v="Single Super Phosphate"/>
    <n v="4538"/>
    <n v="3981"/>
    <n v="516.72199999999998"/>
  </r>
  <r>
    <n v="213125"/>
    <x v="0"/>
    <x v="19"/>
    <n v="16"/>
    <s v="South Tripura"/>
    <n v="271"/>
    <x v="2"/>
    <x v="2"/>
    <s v="Rubber"/>
    <x v="13"/>
    <n v="1503"/>
    <x v="1"/>
    <s v="Urea"/>
    <n v="4538"/>
    <n v="4073"/>
    <n v="326.553"/>
  </r>
  <r>
    <n v="213126"/>
    <x v="0"/>
    <x v="19"/>
    <n v="16"/>
    <s v="South Tripura"/>
    <n v="271"/>
    <x v="2"/>
    <x v="2"/>
    <s v="Sesamum  "/>
    <x v="4"/>
    <n v="1003"/>
    <x v="0"/>
    <s v="Murate of Potash"/>
    <n v="0"/>
    <n v="0"/>
    <n v="0"/>
  </r>
  <r>
    <n v="213127"/>
    <x v="0"/>
    <x v="19"/>
    <n v="16"/>
    <s v="South Tripura"/>
    <n v="271"/>
    <x v="2"/>
    <x v="2"/>
    <s v="Sesamum  "/>
    <x v="4"/>
    <n v="1003"/>
    <x v="0"/>
    <s v="Single Super Phosphate"/>
    <n v="0"/>
    <n v="0"/>
    <n v="0"/>
  </r>
  <r>
    <n v="213128"/>
    <x v="0"/>
    <x v="19"/>
    <n v="16"/>
    <s v="South Tripura"/>
    <n v="271"/>
    <x v="2"/>
    <x v="2"/>
    <s v="Sesamum  "/>
    <x v="4"/>
    <n v="1003"/>
    <x v="0"/>
    <s v="Urea"/>
    <n v="0"/>
    <n v="0"/>
    <n v="0"/>
  </r>
  <r>
    <n v="213129"/>
    <x v="0"/>
    <x v="19"/>
    <n v="16"/>
    <s v="South Tripura"/>
    <n v="271"/>
    <x v="2"/>
    <x v="2"/>
    <s v="Sesamum  "/>
    <x v="4"/>
    <n v="1003"/>
    <x v="1"/>
    <s v="Murate of Potash"/>
    <n v="0"/>
    <n v="0"/>
    <n v="0"/>
  </r>
  <r>
    <n v="213130"/>
    <x v="0"/>
    <x v="19"/>
    <n v="16"/>
    <s v="South Tripura"/>
    <n v="271"/>
    <x v="2"/>
    <x v="2"/>
    <s v="Sesamum  "/>
    <x v="4"/>
    <n v="1003"/>
    <x v="1"/>
    <s v="Single Super Phosphate"/>
    <n v="0"/>
    <n v="0"/>
    <n v="0"/>
  </r>
  <r>
    <n v="213131"/>
    <x v="0"/>
    <x v="19"/>
    <n v="16"/>
    <s v="South Tripura"/>
    <n v="271"/>
    <x v="2"/>
    <x v="2"/>
    <s v="Sesamum  "/>
    <x v="4"/>
    <n v="1003"/>
    <x v="1"/>
    <s v="Urea"/>
    <n v="0"/>
    <n v="0"/>
    <n v="0"/>
  </r>
  <r>
    <n v="213132"/>
    <x v="0"/>
    <x v="19"/>
    <n v="16"/>
    <s v="South Tripura"/>
    <n v="271"/>
    <x v="2"/>
    <x v="2"/>
    <s v="Sugarcane"/>
    <x v="10"/>
    <n v="401"/>
    <x v="0"/>
    <s v="Urea"/>
    <n v="0"/>
    <n v="0"/>
    <n v="0"/>
  </r>
  <r>
    <n v="213133"/>
    <x v="0"/>
    <x v="19"/>
    <n v="16"/>
    <s v="South Tripura"/>
    <n v="271"/>
    <x v="2"/>
    <x v="2"/>
    <s v="Sugarcane"/>
    <x v="10"/>
    <n v="401"/>
    <x v="1"/>
    <s v="Urea"/>
    <n v="0"/>
    <n v="0"/>
    <n v="0"/>
  </r>
  <r>
    <n v="213134"/>
    <x v="0"/>
    <x v="19"/>
    <n v="16"/>
    <s v="South Tripura"/>
    <n v="271"/>
    <x v="2"/>
    <x v="2"/>
    <s v="Tomato "/>
    <x v="3"/>
    <n v="713"/>
    <x v="0"/>
    <s v="Di-Ammonium Phosphate"/>
    <n v="0"/>
    <n v="0"/>
    <n v="0"/>
  </r>
  <r>
    <n v="213135"/>
    <x v="0"/>
    <x v="19"/>
    <n v="16"/>
    <s v="South Tripura"/>
    <n v="271"/>
    <x v="2"/>
    <x v="2"/>
    <s v="Tomato "/>
    <x v="3"/>
    <n v="713"/>
    <x v="0"/>
    <s v="Murate of Potash"/>
    <n v="227"/>
    <n v="29"/>
    <n v="0.22600000000000001"/>
  </r>
  <r>
    <n v="213136"/>
    <x v="0"/>
    <x v="19"/>
    <n v="16"/>
    <s v="South Tripura"/>
    <n v="271"/>
    <x v="2"/>
    <x v="2"/>
    <s v="Tomato "/>
    <x v="3"/>
    <n v="713"/>
    <x v="0"/>
    <s v="Single Super Phosphate"/>
    <n v="227"/>
    <n v="29"/>
    <n v="4.5380000000000003"/>
  </r>
  <r>
    <n v="213137"/>
    <x v="0"/>
    <x v="19"/>
    <n v="16"/>
    <s v="South Tripura"/>
    <n v="271"/>
    <x v="2"/>
    <x v="2"/>
    <s v="Tomato "/>
    <x v="3"/>
    <n v="713"/>
    <x v="0"/>
    <s v="Urea"/>
    <n v="227"/>
    <n v="29"/>
    <n v="4.992"/>
  </r>
  <r>
    <n v="213138"/>
    <x v="0"/>
    <x v="19"/>
    <n v="16"/>
    <s v="South Tripura"/>
    <n v="271"/>
    <x v="2"/>
    <x v="2"/>
    <s v="Tomato "/>
    <x v="3"/>
    <n v="713"/>
    <x v="0"/>
    <s v="Zinc Sul. Hep. Hyd/M.Hyd."/>
    <n v="0"/>
    <n v="0"/>
    <n v="0"/>
  </r>
  <r>
    <n v="213139"/>
    <x v="0"/>
    <x v="19"/>
    <n v="16"/>
    <s v="South Tripura"/>
    <n v="271"/>
    <x v="2"/>
    <x v="2"/>
    <s v="Tomato "/>
    <x v="3"/>
    <n v="713"/>
    <x v="1"/>
    <s v="Di-Ammonium Phosphate"/>
    <n v="226"/>
    <n v="28"/>
    <n v="2.2690000000000001"/>
  </r>
  <r>
    <n v="213140"/>
    <x v="0"/>
    <x v="19"/>
    <n v="16"/>
    <s v="South Tripura"/>
    <n v="271"/>
    <x v="2"/>
    <x v="2"/>
    <s v="Tomato "/>
    <x v="3"/>
    <n v="713"/>
    <x v="1"/>
    <s v="Murate of Potash"/>
    <n v="226"/>
    <n v="28"/>
    <n v="0.68"/>
  </r>
  <r>
    <n v="213141"/>
    <x v="0"/>
    <x v="19"/>
    <n v="16"/>
    <s v="South Tripura"/>
    <n v="271"/>
    <x v="2"/>
    <x v="2"/>
    <s v="Tomato "/>
    <x v="3"/>
    <n v="713"/>
    <x v="1"/>
    <s v="Single Super Phosphate"/>
    <n v="226"/>
    <n v="28"/>
    <n v="3.63"/>
  </r>
  <r>
    <n v="213142"/>
    <x v="0"/>
    <x v="19"/>
    <n v="16"/>
    <s v="South Tripura"/>
    <n v="271"/>
    <x v="2"/>
    <x v="2"/>
    <s v="Tomato "/>
    <x v="3"/>
    <n v="713"/>
    <x v="1"/>
    <s v="Urea"/>
    <n v="226"/>
    <n v="28"/>
    <n v="3.177"/>
  </r>
  <r>
    <n v="213143"/>
    <x v="0"/>
    <x v="19"/>
    <n v="16"/>
    <s v="South Tripura"/>
    <n v="271"/>
    <x v="2"/>
    <x v="2"/>
    <s v="Tomato "/>
    <x v="3"/>
    <n v="713"/>
    <x v="1"/>
    <s v="Zinc Sul. Hep. Hyd/M.Hyd."/>
    <n v="226"/>
    <n v="28"/>
    <n v="0.68"/>
  </r>
  <r>
    <n v="213144"/>
    <x v="0"/>
    <x v="19"/>
    <n v="16"/>
    <s v="South Tripura"/>
    <n v="271"/>
    <x v="2"/>
    <x v="2"/>
    <s v="Water Melon"/>
    <x v="1"/>
    <n v="624"/>
    <x v="0"/>
    <s v="Murate of Potash"/>
    <n v="226"/>
    <n v="46"/>
    <n v="2.2690000000000001"/>
  </r>
  <r>
    <n v="213145"/>
    <x v="0"/>
    <x v="19"/>
    <n v="16"/>
    <s v="South Tripura"/>
    <n v="271"/>
    <x v="2"/>
    <x v="2"/>
    <s v="Water Melon"/>
    <x v="1"/>
    <n v="624"/>
    <x v="0"/>
    <s v="Single Super Phosphate"/>
    <n v="226"/>
    <n v="46"/>
    <n v="5.4459999999999997"/>
  </r>
  <r>
    <n v="213146"/>
    <x v="0"/>
    <x v="19"/>
    <n v="16"/>
    <s v="South Tripura"/>
    <n v="271"/>
    <x v="2"/>
    <x v="2"/>
    <s v="Water Melon"/>
    <x v="1"/>
    <n v="624"/>
    <x v="0"/>
    <s v="Urea"/>
    <n v="226"/>
    <n v="46"/>
    <n v="4.7649999999999997"/>
  </r>
  <r>
    <n v="213147"/>
    <x v="0"/>
    <x v="19"/>
    <n v="16"/>
    <s v="South Tripura"/>
    <n v="271"/>
    <x v="2"/>
    <x v="2"/>
    <s v="Water Melon"/>
    <x v="1"/>
    <n v="624"/>
    <x v="1"/>
    <s v="Murate of Potash"/>
    <n v="0"/>
    <n v="0"/>
    <n v="0"/>
  </r>
  <r>
    <n v="213148"/>
    <x v="0"/>
    <x v="19"/>
    <n v="16"/>
    <s v="South Tripura"/>
    <n v="271"/>
    <x v="2"/>
    <x v="2"/>
    <s v="Water Melon"/>
    <x v="1"/>
    <n v="624"/>
    <x v="1"/>
    <s v="Single Super Phosphate"/>
    <n v="0"/>
    <n v="0"/>
    <n v="0"/>
  </r>
  <r>
    <n v="213149"/>
    <x v="0"/>
    <x v="19"/>
    <n v="16"/>
    <s v="South Tripura"/>
    <n v="271"/>
    <x v="2"/>
    <x v="2"/>
    <s v="Water Melon"/>
    <x v="1"/>
    <n v="624"/>
    <x v="1"/>
    <s v="Urea"/>
    <n v="0"/>
    <n v="0"/>
    <n v="0"/>
  </r>
  <r>
    <n v="213150"/>
    <x v="0"/>
    <x v="19"/>
    <n v="16"/>
    <s v="South Tripura"/>
    <n v="271"/>
    <x v="3"/>
    <x v="3"/>
    <s v="Banana  "/>
    <x v="1"/>
    <n v="606"/>
    <x v="0"/>
    <s v="Murate of Potash"/>
    <n v="0"/>
    <n v="0"/>
    <n v="0"/>
  </r>
  <r>
    <n v="213151"/>
    <x v="0"/>
    <x v="19"/>
    <n v="16"/>
    <s v="South Tripura"/>
    <n v="271"/>
    <x v="3"/>
    <x v="3"/>
    <s v="Banana  "/>
    <x v="1"/>
    <n v="606"/>
    <x v="0"/>
    <s v="Single Super Phosphate"/>
    <n v="0"/>
    <n v="0"/>
    <n v="0"/>
  </r>
  <r>
    <n v="213152"/>
    <x v="0"/>
    <x v="19"/>
    <n v="16"/>
    <s v="South Tripura"/>
    <n v="271"/>
    <x v="3"/>
    <x v="3"/>
    <s v="Banana  "/>
    <x v="1"/>
    <n v="606"/>
    <x v="0"/>
    <s v="Urea"/>
    <n v="0"/>
    <n v="0"/>
    <n v="0"/>
  </r>
  <r>
    <n v="213153"/>
    <x v="0"/>
    <x v="19"/>
    <n v="16"/>
    <s v="South Tripura"/>
    <n v="271"/>
    <x v="3"/>
    <x v="3"/>
    <s v="Banana  "/>
    <x v="1"/>
    <n v="606"/>
    <x v="1"/>
    <s v="Murate of Potash"/>
    <n v="0"/>
    <n v="0"/>
    <n v="0"/>
  </r>
  <r>
    <n v="213154"/>
    <x v="0"/>
    <x v="19"/>
    <n v="16"/>
    <s v="South Tripura"/>
    <n v="271"/>
    <x v="3"/>
    <x v="3"/>
    <s v="Banana  "/>
    <x v="1"/>
    <n v="606"/>
    <x v="1"/>
    <s v="Single Super Phosphate"/>
    <n v="0"/>
    <n v="0"/>
    <n v="0"/>
  </r>
  <r>
    <n v="213155"/>
    <x v="0"/>
    <x v="19"/>
    <n v="16"/>
    <s v="South Tripura"/>
    <n v="271"/>
    <x v="3"/>
    <x v="3"/>
    <s v="Banana  "/>
    <x v="1"/>
    <n v="606"/>
    <x v="1"/>
    <s v="Urea"/>
    <n v="0"/>
    <n v="0"/>
    <n v="0"/>
  </r>
  <r>
    <n v="213156"/>
    <x v="0"/>
    <x v="19"/>
    <n v="16"/>
    <s v="South Tripura"/>
    <n v="271"/>
    <x v="3"/>
    <x v="3"/>
    <s v="Bitter Gourd"/>
    <x v="3"/>
    <n v="725"/>
    <x v="0"/>
    <s v="Murate of Potash"/>
    <n v="116"/>
    <n v="9"/>
    <n v="0.23100000000000001"/>
  </r>
  <r>
    <n v="213157"/>
    <x v="0"/>
    <x v="19"/>
    <n v="16"/>
    <s v="South Tripura"/>
    <n v="271"/>
    <x v="3"/>
    <x v="3"/>
    <s v="Bitter Gourd"/>
    <x v="3"/>
    <n v="725"/>
    <x v="0"/>
    <s v="Single Super Phosphate"/>
    <n v="116"/>
    <n v="9"/>
    <n v="0.92700000000000005"/>
  </r>
  <r>
    <n v="213158"/>
    <x v="0"/>
    <x v="19"/>
    <n v="16"/>
    <s v="South Tripura"/>
    <n v="271"/>
    <x v="3"/>
    <x v="3"/>
    <s v="Bitter Gourd"/>
    <x v="3"/>
    <n v="725"/>
    <x v="0"/>
    <s v="Urea"/>
    <n v="116"/>
    <n v="9"/>
    <n v="0.81100000000000005"/>
  </r>
  <r>
    <n v="213159"/>
    <x v="0"/>
    <x v="19"/>
    <n v="16"/>
    <s v="South Tripura"/>
    <n v="271"/>
    <x v="3"/>
    <x v="3"/>
    <s v="Bitter Gourd"/>
    <x v="3"/>
    <n v="725"/>
    <x v="1"/>
    <s v="Murate of Potash"/>
    <n v="115"/>
    <n v="9"/>
    <n v="0.23100000000000001"/>
  </r>
  <r>
    <n v="213160"/>
    <x v="0"/>
    <x v="19"/>
    <n v="16"/>
    <s v="South Tripura"/>
    <n v="271"/>
    <x v="3"/>
    <x v="3"/>
    <s v="Bitter Gourd"/>
    <x v="3"/>
    <n v="725"/>
    <x v="1"/>
    <s v="Single Super Phosphate"/>
    <n v="115"/>
    <n v="9"/>
    <n v="1.39"/>
  </r>
  <r>
    <n v="213161"/>
    <x v="0"/>
    <x v="19"/>
    <n v="16"/>
    <s v="South Tripura"/>
    <n v="271"/>
    <x v="3"/>
    <x v="3"/>
    <s v="Bitter Gourd"/>
    <x v="3"/>
    <n v="725"/>
    <x v="1"/>
    <s v="Urea"/>
    <n v="115"/>
    <n v="9"/>
    <n v="0.81100000000000005"/>
  </r>
  <r>
    <n v="213162"/>
    <x v="0"/>
    <x v="19"/>
    <n v="16"/>
    <s v="South Tripura"/>
    <n v="271"/>
    <x v="3"/>
    <x v="3"/>
    <s v="Bottle Gourd"/>
    <x v="3"/>
    <n v="723"/>
    <x v="0"/>
    <s v="Murate of Potash"/>
    <n v="115"/>
    <n v="9"/>
    <n v="0.23100000000000001"/>
  </r>
  <r>
    <n v="213163"/>
    <x v="0"/>
    <x v="19"/>
    <n v="16"/>
    <s v="South Tripura"/>
    <n v="271"/>
    <x v="3"/>
    <x v="3"/>
    <s v="Bottle Gourd"/>
    <x v="3"/>
    <n v="723"/>
    <x v="0"/>
    <s v="Single Super Phosphate"/>
    <n v="115"/>
    <n v="9"/>
    <n v="0.92700000000000005"/>
  </r>
  <r>
    <n v="213164"/>
    <x v="0"/>
    <x v="19"/>
    <n v="16"/>
    <s v="South Tripura"/>
    <n v="271"/>
    <x v="3"/>
    <x v="3"/>
    <s v="Bottle Gourd"/>
    <x v="3"/>
    <n v="723"/>
    <x v="0"/>
    <s v="Urea"/>
    <n v="115"/>
    <n v="9"/>
    <n v="0.81100000000000005"/>
  </r>
  <r>
    <n v="213165"/>
    <x v="0"/>
    <x v="19"/>
    <n v="16"/>
    <s v="South Tripura"/>
    <n v="271"/>
    <x v="3"/>
    <x v="3"/>
    <s v="Bottle Gourd"/>
    <x v="3"/>
    <n v="723"/>
    <x v="1"/>
    <s v="Murate of Potash"/>
    <n v="232"/>
    <n v="19"/>
    <n v="0.81100000000000005"/>
  </r>
  <r>
    <n v="213166"/>
    <x v="0"/>
    <x v="19"/>
    <n v="16"/>
    <s v="South Tripura"/>
    <n v="271"/>
    <x v="3"/>
    <x v="3"/>
    <s v="Bottle Gourd"/>
    <x v="3"/>
    <n v="723"/>
    <x v="1"/>
    <s v="Single Super Phosphate"/>
    <n v="232"/>
    <n v="19"/>
    <n v="5.0999999999999996"/>
  </r>
  <r>
    <n v="213167"/>
    <x v="0"/>
    <x v="19"/>
    <n v="16"/>
    <s v="South Tripura"/>
    <n v="271"/>
    <x v="3"/>
    <x v="3"/>
    <s v="Bottle Gourd"/>
    <x v="3"/>
    <n v="723"/>
    <x v="1"/>
    <s v="Urea"/>
    <n v="232"/>
    <n v="19"/>
    <n v="3.7090000000000001"/>
  </r>
  <r>
    <n v="213168"/>
    <x v="0"/>
    <x v="19"/>
    <n v="16"/>
    <s v="South Tripura"/>
    <n v="271"/>
    <x v="3"/>
    <x v="3"/>
    <s v="Brinjal "/>
    <x v="3"/>
    <n v="718"/>
    <x v="0"/>
    <s v="Di-Ammonium Phosphate"/>
    <n v="0"/>
    <n v="0"/>
    <n v="0"/>
  </r>
  <r>
    <n v="213169"/>
    <x v="0"/>
    <x v="19"/>
    <n v="16"/>
    <s v="South Tripura"/>
    <n v="271"/>
    <x v="3"/>
    <x v="3"/>
    <s v="Brinjal "/>
    <x v="3"/>
    <n v="718"/>
    <x v="0"/>
    <s v="Murate of Potash"/>
    <n v="347"/>
    <n v="96"/>
    <n v="1.506"/>
  </r>
  <r>
    <n v="213170"/>
    <x v="0"/>
    <x v="19"/>
    <n v="16"/>
    <s v="South Tripura"/>
    <n v="271"/>
    <x v="3"/>
    <x v="3"/>
    <s v="Brinjal "/>
    <x v="3"/>
    <n v="718"/>
    <x v="0"/>
    <s v="Nitro Phosphate"/>
    <n v="115"/>
    <n v="9"/>
    <n v="0.57899999999999996"/>
  </r>
  <r>
    <n v="213171"/>
    <x v="0"/>
    <x v="19"/>
    <n v="16"/>
    <s v="South Tripura"/>
    <n v="271"/>
    <x v="3"/>
    <x v="3"/>
    <s v="Brinjal "/>
    <x v="3"/>
    <n v="718"/>
    <x v="0"/>
    <s v="Single Super Phosphate"/>
    <n v="347"/>
    <n v="96"/>
    <n v="11.707000000000001"/>
  </r>
  <r>
    <n v="213172"/>
    <x v="0"/>
    <x v="19"/>
    <n v="16"/>
    <s v="South Tripura"/>
    <n v="271"/>
    <x v="3"/>
    <x v="3"/>
    <s v="Brinjal "/>
    <x v="3"/>
    <n v="718"/>
    <x v="0"/>
    <s v="Solubor"/>
    <n v="0"/>
    <n v="0"/>
    <n v="0"/>
  </r>
  <r>
    <n v="213173"/>
    <x v="0"/>
    <x v="19"/>
    <n v="16"/>
    <s v="South Tripura"/>
    <n v="271"/>
    <x v="3"/>
    <x v="3"/>
    <s v="Brinjal "/>
    <x v="3"/>
    <n v="718"/>
    <x v="0"/>
    <s v="Urea"/>
    <n v="463"/>
    <n v="106"/>
    <n v="9.5039999999999996"/>
  </r>
  <r>
    <n v="213174"/>
    <x v="0"/>
    <x v="19"/>
    <n v="16"/>
    <s v="South Tripura"/>
    <n v="271"/>
    <x v="3"/>
    <x v="3"/>
    <s v="Brinjal "/>
    <x v="3"/>
    <n v="718"/>
    <x v="0"/>
    <s v="Zinc Sul. Hep. Hyd/M.Hyd."/>
    <n v="0"/>
    <n v="0"/>
    <n v="0"/>
  </r>
  <r>
    <n v="213175"/>
    <x v="0"/>
    <x v="19"/>
    <n v="16"/>
    <s v="South Tripura"/>
    <n v="271"/>
    <x v="3"/>
    <x v="3"/>
    <s v="Brinjal "/>
    <x v="3"/>
    <n v="718"/>
    <x v="1"/>
    <s v="Di-Ammonium Phosphate"/>
    <n v="0"/>
    <n v="0"/>
    <n v="0"/>
  </r>
  <r>
    <n v="213176"/>
    <x v="0"/>
    <x v="19"/>
    <n v="16"/>
    <s v="South Tripura"/>
    <n v="271"/>
    <x v="3"/>
    <x v="3"/>
    <s v="Brinjal "/>
    <x v="3"/>
    <n v="718"/>
    <x v="1"/>
    <s v="Murate of Potash"/>
    <n v="0"/>
    <n v="0"/>
    <n v="0"/>
  </r>
  <r>
    <n v="213177"/>
    <x v="0"/>
    <x v="19"/>
    <n v="16"/>
    <s v="South Tripura"/>
    <n v="271"/>
    <x v="3"/>
    <x v="3"/>
    <s v="Brinjal "/>
    <x v="3"/>
    <n v="718"/>
    <x v="1"/>
    <s v="Nitro Phosphate"/>
    <n v="0"/>
    <n v="0"/>
    <n v="0"/>
  </r>
  <r>
    <n v="213178"/>
    <x v="0"/>
    <x v="19"/>
    <n v="16"/>
    <s v="South Tripura"/>
    <n v="271"/>
    <x v="3"/>
    <x v="3"/>
    <s v="Brinjal "/>
    <x v="3"/>
    <n v="718"/>
    <x v="1"/>
    <s v="Single Super Phosphate"/>
    <n v="0"/>
    <n v="0"/>
    <n v="0"/>
  </r>
  <r>
    <n v="213179"/>
    <x v="0"/>
    <x v="19"/>
    <n v="16"/>
    <s v="South Tripura"/>
    <n v="271"/>
    <x v="3"/>
    <x v="3"/>
    <s v="Brinjal "/>
    <x v="3"/>
    <n v="718"/>
    <x v="1"/>
    <s v="Solubor"/>
    <n v="0"/>
    <n v="0"/>
    <n v="0"/>
  </r>
  <r>
    <n v="213180"/>
    <x v="0"/>
    <x v="19"/>
    <n v="16"/>
    <s v="South Tripura"/>
    <n v="271"/>
    <x v="3"/>
    <x v="3"/>
    <s v="Brinjal "/>
    <x v="3"/>
    <n v="718"/>
    <x v="1"/>
    <s v="Urea"/>
    <n v="0"/>
    <n v="0"/>
    <n v="0"/>
  </r>
  <r>
    <n v="213181"/>
    <x v="0"/>
    <x v="19"/>
    <n v="16"/>
    <s v="South Tripura"/>
    <n v="271"/>
    <x v="3"/>
    <x v="3"/>
    <s v="Brinjal "/>
    <x v="3"/>
    <n v="718"/>
    <x v="1"/>
    <s v="Zinc Sul. Hep. Hyd/M.Hyd."/>
    <n v="0"/>
    <n v="0"/>
    <n v="0"/>
  </r>
  <r>
    <n v="213182"/>
    <x v="0"/>
    <x v="19"/>
    <n v="16"/>
    <s v="South Tripura"/>
    <n v="271"/>
    <x v="3"/>
    <x v="3"/>
    <s v="Cabbage"/>
    <x v="3"/>
    <n v="716"/>
    <x v="0"/>
    <s v="Murate of Potash"/>
    <n v="115"/>
    <n v="23"/>
    <n v="0.46300000000000002"/>
  </r>
  <r>
    <n v="213183"/>
    <x v="0"/>
    <x v="19"/>
    <n v="16"/>
    <s v="South Tripura"/>
    <n v="271"/>
    <x v="3"/>
    <x v="3"/>
    <s v="Cabbage"/>
    <x v="3"/>
    <n v="716"/>
    <x v="0"/>
    <s v="Single Super Phosphate"/>
    <n v="115"/>
    <n v="23"/>
    <n v="3.2450000000000001"/>
  </r>
  <r>
    <n v="213184"/>
    <x v="0"/>
    <x v="19"/>
    <n v="16"/>
    <s v="South Tripura"/>
    <n v="271"/>
    <x v="3"/>
    <x v="3"/>
    <s v="Cabbage"/>
    <x v="3"/>
    <n v="716"/>
    <x v="0"/>
    <s v="Urea"/>
    <n v="115"/>
    <n v="23"/>
    <n v="2.4340000000000002"/>
  </r>
  <r>
    <n v="213185"/>
    <x v="0"/>
    <x v="19"/>
    <n v="16"/>
    <s v="South Tripura"/>
    <n v="271"/>
    <x v="3"/>
    <x v="3"/>
    <s v="Cabbage"/>
    <x v="3"/>
    <n v="716"/>
    <x v="0"/>
    <s v="Zinc Sul. Hep. Hyd/M.Hyd."/>
    <n v="0"/>
    <n v="0"/>
    <n v="0"/>
  </r>
  <r>
    <n v="213186"/>
    <x v="0"/>
    <x v="19"/>
    <n v="16"/>
    <s v="South Tripura"/>
    <n v="271"/>
    <x v="3"/>
    <x v="3"/>
    <s v="Cabbage"/>
    <x v="3"/>
    <n v="716"/>
    <x v="1"/>
    <s v="Murate of Potash"/>
    <n v="0"/>
    <n v="0"/>
    <n v="0"/>
  </r>
  <r>
    <n v="213187"/>
    <x v="0"/>
    <x v="19"/>
    <n v="16"/>
    <s v="South Tripura"/>
    <n v="271"/>
    <x v="3"/>
    <x v="3"/>
    <s v="Cabbage"/>
    <x v="3"/>
    <n v="716"/>
    <x v="1"/>
    <s v="Single Super Phosphate"/>
    <n v="0"/>
    <n v="0"/>
    <n v="0"/>
  </r>
  <r>
    <n v="213188"/>
    <x v="0"/>
    <x v="19"/>
    <n v="16"/>
    <s v="South Tripura"/>
    <n v="271"/>
    <x v="3"/>
    <x v="3"/>
    <s v="Cabbage"/>
    <x v="3"/>
    <n v="716"/>
    <x v="1"/>
    <s v="Urea"/>
    <n v="0"/>
    <n v="0"/>
    <n v="0"/>
  </r>
  <r>
    <n v="213189"/>
    <x v="0"/>
    <x v="19"/>
    <n v="16"/>
    <s v="South Tripura"/>
    <n v="271"/>
    <x v="3"/>
    <x v="3"/>
    <s v="Cabbage"/>
    <x v="3"/>
    <n v="716"/>
    <x v="1"/>
    <s v="Zinc Sul. Hep. Hyd/M.Hyd."/>
    <n v="0"/>
    <n v="0"/>
    <n v="0"/>
  </r>
  <r>
    <n v="213190"/>
    <x v="0"/>
    <x v="19"/>
    <n v="16"/>
    <s v="South Tripura"/>
    <n v="271"/>
    <x v="3"/>
    <x v="3"/>
    <s v="Cashew"/>
    <x v="1"/>
    <n v="619"/>
    <x v="0"/>
    <s v="Calcium Ammonium Nitrate"/>
    <n v="0"/>
    <n v="0"/>
    <n v="0"/>
  </r>
  <r>
    <n v="213191"/>
    <x v="0"/>
    <x v="19"/>
    <n v="16"/>
    <s v="South Tripura"/>
    <n v="271"/>
    <x v="3"/>
    <x v="3"/>
    <s v="Cashew"/>
    <x v="1"/>
    <n v="619"/>
    <x v="0"/>
    <s v="Murate of Potash"/>
    <n v="0"/>
    <n v="0"/>
    <n v="0"/>
  </r>
  <r>
    <n v="213192"/>
    <x v="0"/>
    <x v="19"/>
    <n v="16"/>
    <s v="South Tripura"/>
    <n v="271"/>
    <x v="3"/>
    <x v="3"/>
    <s v="Cashew"/>
    <x v="1"/>
    <n v="619"/>
    <x v="0"/>
    <s v="Single Super Phosphate"/>
    <n v="0"/>
    <n v="0"/>
    <n v="0"/>
  </r>
  <r>
    <n v="213193"/>
    <x v="0"/>
    <x v="19"/>
    <n v="16"/>
    <s v="South Tripura"/>
    <n v="271"/>
    <x v="3"/>
    <x v="3"/>
    <s v="Cashew"/>
    <x v="1"/>
    <n v="619"/>
    <x v="0"/>
    <s v="Urea"/>
    <n v="0"/>
    <n v="0"/>
    <n v="0"/>
  </r>
  <r>
    <n v="213194"/>
    <x v="0"/>
    <x v="19"/>
    <n v="16"/>
    <s v="South Tripura"/>
    <n v="271"/>
    <x v="3"/>
    <x v="3"/>
    <s v="Cashew"/>
    <x v="1"/>
    <n v="619"/>
    <x v="1"/>
    <s v="Calcium Ammonium Nitrate"/>
    <n v="115"/>
    <n v="188"/>
    <n v="6.9539999999999997"/>
  </r>
  <r>
    <n v="213195"/>
    <x v="0"/>
    <x v="19"/>
    <n v="16"/>
    <s v="South Tripura"/>
    <n v="271"/>
    <x v="3"/>
    <x v="3"/>
    <s v="Cashew"/>
    <x v="1"/>
    <n v="619"/>
    <x v="1"/>
    <s v="Murate of Potash"/>
    <n v="115"/>
    <n v="188"/>
    <n v="1.738"/>
  </r>
  <r>
    <n v="213196"/>
    <x v="0"/>
    <x v="19"/>
    <n v="16"/>
    <s v="South Tripura"/>
    <n v="271"/>
    <x v="3"/>
    <x v="3"/>
    <s v="Cashew"/>
    <x v="1"/>
    <n v="619"/>
    <x v="1"/>
    <s v="Single Super Phosphate"/>
    <n v="115"/>
    <n v="188"/>
    <n v="2.7810000000000001"/>
  </r>
  <r>
    <n v="213197"/>
    <x v="0"/>
    <x v="19"/>
    <n v="16"/>
    <s v="South Tripura"/>
    <n v="271"/>
    <x v="3"/>
    <x v="3"/>
    <s v="Cashew"/>
    <x v="1"/>
    <n v="619"/>
    <x v="1"/>
    <s v="Urea"/>
    <n v="115"/>
    <n v="188"/>
    <n v="8.2289999999999992"/>
  </r>
  <r>
    <n v="213198"/>
    <x v="0"/>
    <x v="19"/>
    <n v="16"/>
    <s v="South Tripura"/>
    <n v="271"/>
    <x v="3"/>
    <x v="3"/>
    <s v="Cauliflower "/>
    <x v="3"/>
    <n v="721"/>
    <x v="0"/>
    <s v="Murate of Potash"/>
    <n v="232"/>
    <n v="56"/>
    <n v="0.92700000000000005"/>
  </r>
  <r>
    <n v="213199"/>
    <x v="0"/>
    <x v="19"/>
    <n v="16"/>
    <s v="South Tripura"/>
    <n v="271"/>
    <x v="3"/>
    <x v="3"/>
    <s v="Cauliflower "/>
    <x v="3"/>
    <n v="721"/>
    <x v="0"/>
    <s v="Single Super Phosphate"/>
    <n v="232"/>
    <n v="56"/>
    <n v="6.4909999999999997"/>
  </r>
  <r>
    <n v="213200"/>
    <x v="0"/>
    <x v="19"/>
    <n v="16"/>
    <s v="South Tripura"/>
    <n v="271"/>
    <x v="3"/>
    <x v="3"/>
    <s v="Cauliflower "/>
    <x v="3"/>
    <n v="721"/>
    <x v="0"/>
    <s v="Urea"/>
    <n v="232"/>
    <n v="56"/>
    <n v="4.8680000000000003"/>
  </r>
  <r>
    <n v="213201"/>
    <x v="0"/>
    <x v="19"/>
    <n v="16"/>
    <s v="South Tripura"/>
    <n v="271"/>
    <x v="3"/>
    <x v="3"/>
    <s v="Cauliflower "/>
    <x v="3"/>
    <n v="721"/>
    <x v="1"/>
    <s v="Murate of Potash"/>
    <n v="115"/>
    <n v="14"/>
    <n v="0.23100000000000001"/>
  </r>
  <r>
    <n v="213202"/>
    <x v="0"/>
    <x v="19"/>
    <n v="16"/>
    <s v="South Tripura"/>
    <n v="271"/>
    <x v="3"/>
    <x v="3"/>
    <s v="Cauliflower "/>
    <x v="3"/>
    <n v="721"/>
    <x v="1"/>
    <s v="Single Super Phosphate"/>
    <n v="115"/>
    <n v="14"/>
    <n v="1.8540000000000001"/>
  </r>
  <r>
    <n v="213203"/>
    <x v="0"/>
    <x v="19"/>
    <n v="16"/>
    <s v="South Tripura"/>
    <n v="271"/>
    <x v="3"/>
    <x v="3"/>
    <s v="Cauliflower "/>
    <x v="3"/>
    <n v="721"/>
    <x v="1"/>
    <s v="Urea"/>
    <n v="115"/>
    <n v="14"/>
    <n v="1.2749999999999999"/>
  </r>
  <r>
    <n v="213204"/>
    <x v="0"/>
    <x v="19"/>
    <n v="16"/>
    <s v="South Tripura"/>
    <n v="271"/>
    <x v="3"/>
    <x v="3"/>
    <s v="Colacasia "/>
    <x v="3"/>
    <n v="706"/>
    <x v="0"/>
    <s v="Murate of Potash"/>
    <n v="0"/>
    <n v="0"/>
    <n v="0"/>
  </r>
  <r>
    <n v="213205"/>
    <x v="0"/>
    <x v="19"/>
    <n v="16"/>
    <s v="South Tripura"/>
    <n v="271"/>
    <x v="3"/>
    <x v="3"/>
    <s v="Colacasia "/>
    <x v="3"/>
    <n v="706"/>
    <x v="0"/>
    <s v="Single Super Phosphate"/>
    <n v="0"/>
    <n v="0"/>
    <n v="0"/>
  </r>
  <r>
    <n v="213206"/>
    <x v="0"/>
    <x v="19"/>
    <n v="16"/>
    <s v="South Tripura"/>
    <n v="271"/>
    <x v="3"/>
    <x v="3"/>
    <s v="Colacasia "/>
    <x v="3"/>
    <n v="706"/>
    <x v="0"/>
    <s v="Urea"/>
    <n v="0"/>
    <n v="0"/>
    <n v="0"/>
  </r>
  <r>
    <n v="213207"/>
    <x v="0"/>
    <x v="19"/>
    <n v="16"/>
    <s v="South Tripura"/>
    <n v="271"/>
    <x v="3"/>
    <x v="3"/>
    <s v="Colacasia "/>
    <x v="3"/>
    <n v="706"/>
    <x v="1"/>
    <s v="Murate of Potash"/>
    <n v="0"/>
    <n v="0"/>
    <n v="0"/>
  </r>
  <r>
    <n v="213208"/>
    <x v="0"/>
    <x v="19"/>
    <n v="16"/>
    <s v="South Tripura"/>
    <n v="271"/>
    <x v="3"/>
    <x v="3"/>
    <s v="Colacasia "/>
    <x v="3"/>
    <n v="706"/>
    <x v="1"/>
    <s v="Single Super Phosphate"/>
    <n v="0"/>
    <n v="0"/>
    <n v="0"/>
  </r>
  <r>
    <n v="213209"/>
    <x v="0"/>
    <x v="19"/>
    <n v="16"/>
    <s v="South Tripura"/>
    <n v="271"/>
    <x v="3"/>
    <x v="3"/>
    <s v="Colacasia "/>
    <x v="3"/>
    <n v="706"/>
    <x v="1"/>
    <s v="Urea"/>
    <n v="0"/>
    <n v="0"/>
    <n v="0"/>
  </r>
  <r>
    <n v="213210"/>
    <x v="0"/>
    <x v="19"/>
    <n v="16"/>
    <s v="South Tripura"/>
    <n v="271"/>
    <x v="3"/>
    <x v="3"/>
    <s v="Cucumber"/>
    <x v="3"/>
    <n v="722"/>
    <x v="0"/>
    <s v="Murate of Potash"/>
    <n v="116"/>
    <n v="14"/>
    <n v="0.23100000000000001"/>
  </r>
  <r>
    <n v="213211"/>
    <x v="0"/>
    <x v="19"/>
    <n v="16"/>
    <s v="South Tripura"/>
    <n v="271"/>
    <x v="3"/>
    <x v="3"/>
    <s v="Cucumber"/>
    <x v="3"/>
    <n v="722"/>
    <x v="0"/>
    <s v="Single Super Phosphate"/>
    <n v="116"/>
    <n v="14"/>
    <n v="1.8540000000000001"/>
  </r>
  <r>
    <n v="213212"/>
    <x v="0"/>
    <x v="19"/>
    <n v="16"/>
    <s v="South Tripura"/>
    <n v="271"/>
    <x v="3"/>
    <x v="3"/>
    <s v="Cucumber"/>
    <x v="3"/>
    <n v="722"/>
    <x v="0"/>
    <s v="Urea"/>
    <n v="116"/>
    <n v="14"/>
    <n v="1.2749999999999999"/>
  </r>
  <r>
    <n v="213213"/>
    <x v="0"/>
    <x v="19"/>
    <n v="16"/>
    <s v="South Tripura"/>
    <n v="271"/>
    <x v="3"/>
    <x v="3"/>
    <s v="Cucumber"/>
    <x v="3"/>
    <n v="722"/>
    <x v="1"/>
    <s v="Murate of Potash"/>
    <n v="115"/>
    <n v="19"/>
    <n v="0.34699999999999998"/>
  </r>
  <r>
    <n v="213214"/>
    <x v="0"/>
    <x v="19"/>
    <n v="16"/>
    <s v="South Tripura"/>
    <n v="271"/>
    <x v="3"/>
    <x v="3"/>
    <s v="Cucumber"/>
    <x v="3"/>
    <n v="722"/>
    <x v="1"/>
    <s v="Single Super Phosphate"/>
    <n v="115"/>
    <n v="19"/>
    <n v="2.3180000000000001"/>
  </r>
  <r>
    <n v="213215"/>
    <x v="0"/>
    <x v="19"/>
    <n v="16"/>
    <s v="South Tripura"/>
    <n v="271"/>
    <x v="3"/>
    <x v="3"/>
    <s v="Cucumber"/>
    <x v="3"/>
    <n v="722"/>
    <x v="1"/>
    <s v="Urea"/>
    <n v="115"/>
    <n v="19"/>
    <n v="1.6220000000000001"/>
  </r>
  <r>
    <n v="213216"/>
    <x v="0"/>
    <x v="19"/>
    <n v="16"/>
    <s v="South Tripura"/>
    <n v="271"/>
    <x v="3"/>
    <x v="3"/>
    <s v="Dry Chillies"/>
    <x v="0"/>
    <n v="502"/>
    <x v="0"/>
    <s v="Di-Ammonium Phosphate"/>
    <n v="0"/>
    <n v="0"/>
    <n v="0"/>
  </r>
  <r>
    <n v="213217"/>
    <x v="0"/>
    <x v="19"/>
    <n v="16"/>
    <s v="South Tripura"/>
    <n v="271"/>
    <x v="3"/>
    <x v="3"/>
    <s v="Dry Chillies"/>
    <x v="0"/>
    <n v="502"/>
    <x v="0"/>
    <s v="Murate of Potash"/>
    <n v="115"/>
    <n v="9"/>
    <n v="0.46300000000000002"/>
  </r>
  <r>
    <n v="213218"/>
    <x v="0"/>
    <x v="19"/>
    <n v="16"/>
    <s v="South Tripura"/>
    <n v="271"/>
    <x v="3"/>
    <x v="3"/>
    <s v="Dry Chillies"/>
    <x v="0"/>
    <n v="502"/>
    <x v="0"/>
    <s v="Single Super Phosphate"/>
    <n v="115"/>
    <n v="9"/>
    <n v="1.39"/>
  </r>
  <r>
    <n v="213219"/>
    <x v="0"/>
    <x v="19"/>
    <n v="16"/>
    <s v="South Tripura"/>
    <n v="271"/>
    <x v="3"/>
    <x v="3"/>
    <s v="Dry Chillies"/>
    <x v="0"/>
    <n v="502"/>
    <x v="0"/>
    <s v="Urea"/>
    <n v="115"/>
    <n v="9"/>
    <n v="0.81100000000000005"/>
  </r>
  <r>
    <n v="213220"/>
    <x v="0"/>
    <x v="19"/>
    <n v="16"/>
    <s v="South Tripura"/>
    <n v="271"/>
    <x v="3"/>
    <x v="3"/>
    <s v="Dry Chillies"/>
    <x v="0"/>
    <n v="502"/>
    <x v="1"/>
    <s v="Di-Ammonium Phosphate"/>
    <n v="0"/>
    <n v="0"/>
    <n v="0"/>
  </r>
  <r>
    <n v="213221"/>
    <x v="0"/>
    <x v="19"/>
    <n v="16"/>
    <s v="South Tripura"/>
    <n v="271"/>
    <x v="3"/>
    <x v="3"/>
    <s v="Dry Chillies"/>
    <x v="0"/>
    <n v="502"/>
    <x v="1"/>
    <s v="Murate of Potash"/>
    <n v="0"/>
    <n v="0"/>
    <n v="0"/>
  </r>
  <r>
    <n v="213222"/>
    <x v="0"/>
    <x v="19"/>
    <n v="16"/>
    <s v="South Tripura"/>
    <n v="271"/>
    <x v="3"/>
    <x v="3"/>
    <s v="Dry Chillies"/>
    <x v="0"/>
    <n v="502"/>
    <x v="1"/>
    <s v="Single Super Phosphate"/>
    <n v="0"/>
    <n v="0"/>
    <n v="0"/>
  </r>
  <r>
    <n v="213223"/>
    <x v="0"/>
    <x v="19"/>
    <n v="16"/>
    <s v="South Tripura"/>
    <n v="271"/>
    <x v="3"/>
    <x v="3"/>
    <s v="Dry Chillies"/>
    <x v="0"/>
    <n v="502"/>
    <x v="1"/>
    <s v="Urea"/>
    <n v="0"/>
    <n v="0"/>
    <n v="0"/>
  </r>
  <r>
    <n v="213224"/>
    <x v="0"/>
    <x v="19"/>
    <n v="16"/>
    <s v="South Tripura"/>
    <n v="271"/>
    <x v="3"/>
    <x v="3"/>
    <s v="Dry Ginger "/>
    <x v="0"/>
    <n v="503"/>
    <x v="0"/>
    <s v="Urea"/>
    <n v="0"/>
    <n v="0"/>
    <n v="0"/>
  </r>
  <r>
    <n v="213225"/>
    <x v="0"/>
    <x v="19"/>
    <n v="16"/>
    <s v="South Tripura"/>
    <n v="271"/>
    <x v="3"/>
    <x v="3"/>
    <s v="Dry Ginger "/>
    <x v="0"/>
    <n v="503"/>
    <x v="1"/>
    <s v="Urea"/>
    <n v="0"/>
    <n v="0"/>
    <n v="0"/>
  </r>
  <r>
    <n v="213226"/>
    <x v="0"/>
    <x v="19"/>
    <n v="16"/>
    <s v="South Tripura"/>
    <n v="271"/>
    <x v="3"/>
    <x v="3"/>
    <s v="French Beans"/>
    <x v="3"/>
    <n v="728"/>
    <x v="0"/>
    <s v="Urea"/>
    <n v="115"/>
    <n v="12"/>
    <n v="0.81100000000000005"/>
  </r>
  <r>
    <n v="213227"/>
    <x v="0"/>
    <x v="19"/>
    <n v="16"/>
    <s v="South Tripura"/>
    <n v="271"/>
    <x v="3"/>
    <x v="3"/>
    <s v="French Beans"/>
    <x v="3"/>
    <n v="728"/>
    <x v="1"/>
    <s v="Urea"/>
    <n v="0"/>
    <n v="0"/>
    <n v="0"/>
  </r>
  <r>
    <n v="213228"/>
    <x v="0"/>
    <x v="19"/>
    <n v="16"/>
    <s v="South Tripura"/>
    <n v="271"/>
    <x v="3"/>
    <x v="3"/>
    <s v="Green Chilli"/>
    <x v="3"/>
    <n v="730"/>
    <x v="0"/>
    <s v="Nitro Phosphate"/>
    <n v="0"/>
    <n v="0"/>
    <n v="0"/>
  </r>
  <r>
    <n v="213229"/>
    <x v="0"/>
    <x v="19"/>
    <n v="16"/>
    <s v="South Tripura"/>
    <n v="271"/>
    <x v="3"/>
    <x v="3"/>
    <s v="Green Chilli"/>
    <x v="3"/>
    <n v="730"/>
    <x v="0"/>
    <s v="Single Super Phosphate"/>
    <n v="0"/>
    <n v="0"/>
    <n v="0"/>
  </r>
  <r>
    <n v="213230"/>
    <x v="0"/>
    <x v="19"/>
    <n v="16"/>
    <s v="South Tripura"/>
    <n v="271"/>
    <x v="3"/>
    <x v="3"/>
    <s v="Green Chilli"/>
    <x v="3"/>
    <n v="730"/>
    <x v="1"/>
    <s v="Nitro Phosphate"/>
    <n v="0"/>
    <n v="0"/>
    <n v="0"/>
  </r>
  <r>
    <n v="213231"/>
    <x v="0"/>
    <x v="19"/>
    <n v="16"/>
    <s v="South Tripura"/>
    <n v="271"/>
    <x v="3"/>
    <x v="3"/>
    <s v="Green Chilli"/>
    <x v="3"/>
    <n v="730"/>
    <x v="1"/>
    <s v="Single Super Phosphate"/>
    <n v="0"/>
    <n v="0"/>
    <n v="0"/>
  </r>
  <r>
    <n v="213232"/>
    <x v="0"/>
    <x v="19"/>
    <n v="16"/>
    <s v="South Tripura"/>
    <n v="271"/>
    <x v="3"/>
    <x v="3"/>
    <s v="Green Gram "/>
    <x v="2"/>
    <n v="204"/>
    <x v="0"/>
    <s v="Murate of Potash"/>
    <n v="0"/>
    <n v="0"/>
    <n v="0"/>
  </r>
  <r>
    <n v="213233"/>
    <x v="0"/>
    <x v="19"/>
    <n v="16"/>
    <s v="South Tripura"/>
    <n v="271"/>
    <x v="3"/>
    <x v="3"/>
    <s v="Green Gram "/>
    <x v="2"/>
    <n v="204"/>
    <x v="0"/>
    <s v="Single Super Phosphate"/>
    <n v="0"/>
    <n v="0"/>
    <n v="0"/>
  </r>
  <r>
    <n v="213234"/>
    <x v="0"/>
    <x v="19"/>
    <n v="16"/>
    <s v="South Tripura"/>
    <n v="271"/>
    <x v="3"/>
    <x v="3"/>
    <s v="Green Gram "/>
    <x v="2"/>
    <n v="204"/>
    <x v="1"/>
    <s v="Murate of Potash"/>
    <n v="115"/>
    <n v="144"/>
    <n v="0.57899999999999996"/>
  </r>
  <r>
    <n v="213235"/>
    <x v="0"/>
    <x v="19"/>
    <n v="16"/>
    <s v="South Tripura"/>
    <n v="271"/>
    <x v="3"/>
    <x v="3"/>
    <s v="Green Gram "/>
    <x v="2"/>
    <n v="204"/>
    <x v="1"/>
    <s v="Single Super Phosphate"/>
    <n v="115"/>
    <n v="144"/>
    <n v="4.7519999999999998"/>
  </r>
  <r>
    <n v="213236"/>
    <x v="0"/>
    <x v="19"/>
    <n v="16"/>
    <s v="South Tripura"/>
    <n v="271"/>
    <x v="3"/>
    <x v="3"/>
    <s v="Jackfruit  "/>
    <x v="1"/>
    <n v="621"/>
    <x v="0"/>
    <s v="Murate of Potash"/>
    <n v="0"/>
    <n v="0"/>
    <n v="0"/>
  </r>
  <r>
    <n v="213237"/>
    <x v="0"/>
    <x v="19"/>
    <n v="16"/>
    <s v="South Tripura"/>
    <n v="271"/>
    <x v="3"/>
    <x v="3"/>
    <s v="Jackfruit  "/>
    <x v="1"/>
    <n v="621"/>
    <x v="0"/>
    <s v="Single Super Phosphate"/>
    <n v="0"/>
    <n v="0"/>
    <n v="0"/>
  </r>
  <r>
    <n v="213238"/>
    <x v="0"/>
    <x v="19"/>
    <n v="16"/>
    <s v="South Tripura"/>
    <n v="271"/>
    <x v="3"/>
    <x v="3"/>
    <s v="Jackfruit  "/>
    <x v="1"/>
    <n v="621"/>
    <x v="0"/>
    <s v="Urea"/>
    <n v="0"/>
    <n v="0"/>
    <n v="0"/>
  </r>
  <r>
    <n v="213239"/>
    <x v="0"/>
    <x v="19"/>
    <n v="16"/>
    <s v="South Tripura"/>
    <n v="271"/>
    <x v="3"/>
    <x v="3"/>
    <s v="Jackfruit  "/>
    <x v="1"/>
    <n v="621"/>
    <x v="1"/>
    <s v="Murate of Potash"/>
    <n v="0"/>
    <n v="0"/>
    <n v="0"/>
  </r>
  <r>
    <n v="213240"/>
    <x v="0"/>
    <x v="19"/>
    <n v="16"/>
    <s v="South Tripura"/>
    <n v="271"/>
    <x v="3"/>
    <x v="3"/>
    <s v="Jackfruit  "/>
    <x v="1"/>
    <n v="621"/>
    <x v="1"/>
    <s v="Single Super Phosphate"/>
    <n v="0"/>
    <n v="0"/>
    <n v="0"/>
  </r>
  <r>
    <n v="213241"/>
    <x v="0"/>
    <x v="19"/>
    <n v="16"/>
    <s v="South Tripura"/>
    <n v="271"/>
    <x v="3"/>
    <x v="3"/>
    <s v="Jackfruit  "/>
    <x v="1"/>
    <n v="621"/>
    <x v="1"/>
    <s v="Urea"/>
    <n v="115"/>
    <n v="4"/>
    <n v="0.69499999999999995"/>
  </r>
  <r>
    <n v="213242"/>
    <x v="0"/>
    <x v="19"/>
    <n v="16"/>
    <s v="South Tripura"/>
    <n v="271"/>
    <x v="3"/>
    <x v="3"/>
    <s v="Jute  "/>
    <x v="5"/>
    <n v="1102"/>
    <x v="0"/>
    <s v="Nitro Phosphate"/>
    <n v="0"/>
    <n v="0"/>
    <n v="0"/>
  </r>
  <r>
    <n v="213243"/>
    <x v="0"/>
    <x v="19"/>
    <n v="16"/>
    <s v="South Tripura"/>
    <n v="271"/>
    <x v="3"/>
    <x v="3"/>
    <s v="Jute  "/>
    <x v="5"/>
    <n v="1102"/>
    <x v="1"/>
    <s v="Nitro Phosphate"/>
    <n v="0"/>
    <n v="0"/>
    <n v="0"/>
  </r>
  <r>
    <n v="213244"/>
    <x v="0"/>
    <x v="19"/>
    <n v="16"/>
    <s v="South Tripura"/>
    <n v="271"/>
    <x v="3"/>
    <x v="3"/>
    <s v="Leafy Vegetable "/>
    <x v="3"/>
    <n v="799"/>
    <x v="0"/>
    <s v="Ammonium Sulphate"/>
    <n v="116"/>
    <n v="45"/>
    <n v="3.4769999999999999"/>
  </r>
  <r>
    <n v="213245"/>
    <x v="0"/>
    <x v="19"/>
    <n v="16"/>
    <s v="South Tripura"/>
    <n v="271"/>
    <x v="3"/>
    <x v="3"/>
    <s v="Leafy Vegetable "/>
    <x v="3"/>
    <n v="799"/>
    <x v="0"/>
    <s v="Bone Meal (Raw)"/>
    <n v="0"/>
    <n v="0"/>
    <n v="0"/>
  </r>
  <r>
    <n v="213246"/>
    <x v="0"/>
    <x v="19"/>
    <n v="16"/>
    <s v="South Tripura"/>
    <n v="271"/>
    <x v="3"/>
    <x v="3"/>
    <s v="Leafy Vegetable "/>
    <x v="3"/>
    <n v="799"/>
    <x v="0"/>
    <s v="Di-Ammonium Phosphate"/>
    <n v="231"/>
    <n v="28"/>
    <n v="2.0859999999999999"/>
  </r>
  <r>
    <n v="213247"/>
    <x v="0"/>
    <x v="19"/>
    <n v="16"/>
    <s v="South Tripura"/>
    <n v="271"/>
    <x v="3"/>
    <x v="3"/>
    <s v="Leafy Vegetable "/>
    <x v="3"/>
    <n v="799"/>
    <x v="0"/>
    <s v="Murate of Potash"/>
    <n v="1854"/>
    <n v="568"/>
    <n v="10.316000000000001"/>
  </r>
  <r>
    <n v="213248"/>
    <x v="0"/>
    <x v="19"/>
    <n v="16"/>
    <s v="South Tripura"/>
    <n v="271"/>
    <x v="3"/>
    <x v="3"/>
    <s v="Leafy Vegetable "/>
    <x v="3"/>
    <n v="799"/>
    <x v="0"/>
    <s v="Nitro Phosphate"/>
    <n v="231"/>
    <n v="35"/>
    <n v="2.8969999999999998"/>
  </r>
  <r>
    <n v="213249"/>
    <x v="0"/>
    <x v="19"/>
    <n v="16"/>
    <s v="South Tripura"/>
    <n v="271"/>
    <x v="3"/>
    <x v="3"/>
    <s v="Leafy Vegetable "/>
    <x v="3"/>
    <n v="799"/>
    <x v="0"/>
    <s v="Single Super Phosphate"/>
    <n v="1970"/>
    <n v="607"/>
    <n v="81.948999999999998"/>
  </r>
  <r>
    <n v="213250"/>
    <x v="0"/>
    <x v="19"/>
    <n v="16"/>
    <s v="South Tripura"/>
    <n v="271"/>
    <x v="3"/>
    <x v="3"/>
    <s v="Leafy Vegetable "/>
    <x v="3"/>
    <n v="799"/>
    <x v="0"/>
    <s v="Solubor"/>
    <n v="0"/>
    <n v="0"/>
    <n v="0"/>
  </r>
  <r>
    <n v="213251"/>
    <x v="0"/>
    <x v="19"/>
    <n v="16"/>
    <s v="South Tripura"/>
    <n v="271"/>
    <x v="3"/>
    <x v="3"/>
    <s v="Leafy Vegetable "/>
    <x v="3"/>
    <n v="799"/>
    <x v="0"/>
    <s v="Urea"/>
    <n v="1854"/>
    <n v="558"/>
    <n v="50.305"/>
  </r>
  <r>
    <n v="213252"/>
    <x v="0"/>
    <x v="19"/>
    <n v="16"/>
    <s v="South Tripura"/>
    <n v="271"/>
    <x v="3"/>
    <x v="3"/>
    <s v="Leafy Vegetable "/>
    <x v="3"/>
    <n v="799"/>
    <x v="0"/>
    <s v="Zinc Sul. Hep. Hyd/M.Hyd."/>
    <n v="115"/>
    <n v="47"/>
    <n v="2.8969999999999998"/>
  </r>
  <r>
    <n v="213253"/>
    <x v="0"/>
    <x v="19"/>
    <n v="16"/>
    <s v="South Tripura"/>
    <n v="271"/>
    <x v="3"/>
    <x v="3"/>
    <s v="Leafy Vegetable "/>
    <x v="3"/>
    <n v="799"/>
    <x v="1"/>
    <s v="Ammonium Sulphate"/>
    <n v="115"/>
    <n v="47"/>
    <n v="4.6360000000000001"/>
  </r>
  <r>
    <n v="213254"/>
    <x v="0"/>
    <x v="19"/>
    <n v="16"/>
    <s v="South Tripura"/>
    <n v="271"/>
    <x v="3"/>
    <x v="3"/>
    <s v="Leafy Vegetable "/>
    <x v="3"/>
    <n v="799"/>
    <x v="1"/>
    <s v="Bone Meal (Raw)"/>
    <n v="115"/>
    <n v="38"/>
    <n v="1.738"/>
  </r>
  <r>
    <n v="213255"/>
    <x v="0"/>
    <x v="19"/>
    <n v="16"/>
    <s v="South Tripura"/>
    <n v="271"/>
    <x v="3"/>
    <x v="3"/>
    <s v="Leafy Vegetable "/>
    <x v="3"/>
    <n v="799"/>
    <x v="1"/>
    <s v="Di-Ammonium Phosphate"/>
    <n v="0"/>
    <n v="0"/>
    <n v="0"/>
  </r>
  <r>
    <n v="213256"/>
    <x v="0"/>
    <x v="19"/>
    <n v="16"/>
    <s v="South Tripura"/>
    <n v="271"/>
    <x v="3"/>
    <x v="3"/>
    <s v="Leafy Vegetable "/>
    <x v="3"/>
    <n v="799"/>
    <x v="1"/>
    <s v="Murate of Potash"/>
    <n v="1506"/>
    <n v="441"/>
    <n v="6.49"/>
  </r>
  <r>
    <n v="213257"/>
    <x v="0"/>
    <x v="19"/>
    <n v="16"/>
    <s v="South Tripura"/>
    <n v="271"/>
    <x v="3"/>
    <x v="3"/>
    <s v="Leafy Vegetable "/>
    <x v="3"/>
    <n v="799"/>
    <x v="1"/>
    <s v="Nitro Phosphate"/>
    <n v="0"/>
    <n v="0"/>
    <n v="0"/>
  </r>
  <r>
    <n v="213258"/>
    <x v="0"/>
    <x v="19"/>
    <n v="16"/>
    <s v="South Tripura"/>
    <n v="271"/>
    <x v="3"/>
    <x v="3"/>
    <s v="Leafy Vegetable "/>
    <x v="3"/>
    <n v="799"/>
    <x v="1"/>
    <s v="Single Super Phosphate"/>
    <n v="1622"/>
    <n v="502"/>
    <n v="49.841000000000001"/>
  </r>
  <r>
    <n v="213259"/>
    <x v="0"/>
    <x v="19"/>
    <n v="16"/>
    <s v="South Tripura"/>
    <n v="271"/>
    <x v="3"/>
    <x v="3"/>
    <s v="Leafy Vegetable "/>
    <x v="3"/>
    <n v="799"/>
    <x v="1"/>
    <s v="Solubor"/>
    <n v="0"/>
    <n v="0"/>
    <n v="0"/>
  </r>
  <r>
    <n v="213260"/>
    <x v="0"/>
    <x v="19"/>
    <n v="16"/>
    <s v="South Tripura"/>
    <n v="271"/>
    <x v="3"/>
    <x v="3"/>
    <s v="Leafy Vegetable "/>
    <x v="3"/>
    <n v="799"/>
    <x v="1"/>
    <s v="Urea"/>
    <n v="1622"/>
    <n v="488"/>
    <n v="30.02"/>
  </r>
  <r>
    <n v="213261"/>
    <x v="0"/>
    <x v="19"/>
    <n v="16"/>
    <s v="South Tripura"/>
    <n v="271"/>
    <x v="3"/>
    <x v="3"/>
    <s v="Leafy Vegetable "/>
    <x v="3"/>
    <n v="799"/>
    <x v="1"/>
    <s v="Zinc Sul. Hep. Hyd/M.Hyd."/>
    <n v="0"/>
    <n v="0"/>
    <n v="0"/>
  </r>
  <r>
    <n v="213262"/>
    <x v="0"/>
    <x v="19"/>
    <n v="16"/>
    <s v="South Tripura"/>
    <n v="271"/>
    <x v="3"/>
    <x v="3"/>
    <s v="Lychee  "/>
    <x v="1"/>
    <n v="622"/>
    <x v="0"/>
    <s v="Murate of Potash"/>
    <n v="0"/>
    <n v="0"/>
    <n v="0"/>
  </r>
  <r>
    <n v="213263"/>
    <x v="0"/>
    <x v="19"/>
    <n v="16"/>
    <s v="South Tripura"/>
    <n v="271"/>
    <x v="3"/>
    <x v="3"/>
    <s v="Lychee  "/>
    <x v="1"/>
    <n v="622"/>
    <x v="0"/>
    <s v="Single Super Phosphate"/>
    <n v="0"/>
    <n v="0"/>
    <n v="0"/>
  </r>
  <r>
    <n v="213264"/>
    <x v="0"/>
    <x v="19"/>
    <n v="16"/>
    <s v="South Tripura"/>
    <n v="271"/>
    <x v="3"/>
    <x v="3"/>
    <s v="Lychee  "/>
    <x v="1"/>
    <n v="622"/>
    <x v="0"/>
    <s v="Urea"/>
    <n v="0"/>
    <n v="0"/>
    <n v="0"/>
  </r>
  <r>
    <n v="213265"/>
    <x v="0"/>
    <x v="19"/>
    <n v="16"/>
    <s v="South Tripura"/>
    <n v="271"/>
    <x v="3"/>
    <x v="3"/>
    <s v="Lychee  "/>
    <x v="1"/>
    <n v="622"/>
    <x v="1"/>
    <s v="Murate of Potash"/>
    <n v="0"/>
    <n v="0"/>
    <n v="0"/>
  </r>
  <r>
    <n v="213266"/>
    <x v="0"/>
    <x v="19"/>
    <n v="16"/>
    <s v="South Tripura"/>
    <n v="271"/>
    <x v="3"/>
    <x v="3"/>
    <s v="Lychee  "/>
    <x v="1"/>
    <n v="622"/>
    <x v="1"/>
    <s v="Single Super Phosphate"/>
    <n v="0"/>
    <n v="0"/>
    <n v="0"/>
  </r>
  <r>
    <n v="213267"/>
    <x v="0"/>
    <x v="19"/>
    <n v="16"/>
    <s v="South Tripura"/>
    <n v="271"/>
    <x v="3"/>
    <x v="3"/>
    <s v="Lychee  "/>
    <x v="1"/>
    <n v="622"/>
    <x v="1"/>
    <s v="Urea"/>
    <n v="0"/>
    <n v="0"/>
    <n v="0"/>
  </r>
  <r>
    <n v="213268"/>
    <x v="0"/>
    <x v="19"/>
    <n v="16"/>
    <s v="South Tripura"/>
    <n v="271"/>
    <x v="3"/>
    <x v="3"/>
    <s v="Maize  "/>
    <x v="7"/>
    <n v="104"/>
    <x v="0"/>
    <s v="Murate of Potash"/>
    <n v="0"/>
    <n v="0"/>
    <n v="0"/>
  </r>
  <r>
    <n v="213269"/>
    <x v="0"/>
    <x v="19"/>
    <n v="16"/>
    <s v="South Tripura"/>
    <n v="271"/>
    <x v="3"/>
    <x v="3"/>
    <s v="Maize  "/>
    <x v="7"/>
    <n v="104"/>
    <x v="0"/>
    <s v="Single Super Phosphate"/>
    <n v="0"/>
    <n v="0"/>
    <n v="0"/>
  </r>
  <r>
    <n v="213270"/>
    <x v="0"/>
    <x v="19"/>
    <n v="16"/>
    <s v="South Tripura"/>
    <n v="271"/>
    <x v="3"/>
    <x v="3"/>
    <s v="Maize  "/>
    <x v="7"/>
    <n v="104"/>
    <x v="0"/>
    <s v="Urea"/>
    <n v="0"/>
    <n v="0"/>
    <n v="0"/>
  </r>
  <r>
    <n v="213271"/>
    <x v="0"/>
    <x v="19"/>
    <n v="16"/>
    <s v="South Tripura"/>
    <n v="271"/>
    <x v="3"/>
    <x v="3"/>
    <s v="Maize  "/>
    <x v="7"/>
    <n v="104"/>
    <x v="1"/>
    <s v="Murate of Potash"/>
    <n v="115"/>
    <n v="1"/>
    <n v="0.115"/>
  </r>
  <r>
    <n v="213272"/>
    <x v="0"/>
    <x v="19"/>
    <n v="16"/>
    <s v="South Tripura"/>
    <n v="271"/>
    <x v="3"/>
    <x v="3"/>
    <s v="Maize  "/>
    <x v="7"/>
    <n v="104"/>
    <x v="1"/>
    <s v="Single Super Phosphate"/>
    <n v="0"/>
    <n v="0"/>
    <n v="0"/>
  </r>
  <r>
    <n v="213273"/>
    <x v="0"/>
    <x v="19"/>
    <n v="16"/>
    <s v="South Tripura"/>
    <n v="271"/>
    <x v="3"/>
    <x v="3"/>
    <s v="Maize  "/>
    <x v="7"/>
    <n v="104"/>
    <x v="1"/>
    <s v="Urea"/>
    <n v="115"/>
    <n v="1"/>
    <n v="0.46300000000000002"/>
  </r>
  <r>
    <n v="213274"/>
    <x v="0"/>
    <x v="19"/>
    <n v="16"/>
    <s v="South Tripura"/>
    <n v="271"/>
    <x v="3"/>
    <x v="3"/>
    <s v="Mango "/>
    <x v="1"/>
    <n v="601"/>
    <x v="0"/>
    <s v="Murate of Potash"/>
    <n v="0"/>
    <n v="0"/>
    <n v="0"/>
  </r>
  <r>
    <n v="213275"/>
    <x v="0"/>
    <x v="19"/>
    <n v="16"/>
    <s v="South Tripura"/>
    <n v="271"/>
    <x v="3"/>
    <x v="3"/>
    <s v="Mango "/>
    <x v="1"/>
    <n v="601"/>
    <x v="0"/>
    <s v="Single Super Phosphate"/>
    <n v="0"/>
    <n v="0"/>
    <n v="0"/>
  </r>
  <r>
    <n v="213276"/>
    <x v="0"/>
    <x v="19"/>
    <n v="16"/>
    <s v="South Tripura"/>
    <n v="271"/>
    <x v="3"/>
    <x v="3"/>
    <s v="Mango "/>
    <x v="1"/>
    <n v="601"/>
    <x v="0"/>
    <s v="Urea"/>
    <n v="0"/>
    <n v="0"/>
    <n v="0"/>
  </r>
  <r>
    <n v="213277"/>
    <x v="0"/>
    <x v="19"/>
    <n v="16"/>
    <s v="South Tripura"/>
    <n v="271"/>
    <x v="3"/>
    <x v="3"/>
    <s v="Mango "/>
    <x v="1"/>
    <n v="601"/>
    <x v="1"/>
    <s v="Murate of Potash"/>
    <n v="0"/>
    <n v="0"/>
    <n v="0"/>
  </r>
  <r>
    <n v="213278"/>
    <x v="0"/>
    <x v="19"/>
    <n v="16"/>
    <s v="South Tripura"/>
    <n v="271"/>
    <x v="3"/>
    <x v="3"/>
    <s v="Mango "/>
    <x v="1"/>
    <n v="601"/>
    <x v="1"/>
    <s v="Single Super Phosphate"/>
    <n v="0"/>
    <n v="0"/>
    <n v="0"/>
  </r>
  <r>
    <n v="213279"/>
    <x v="0"/>
    <x v="19"/>
    <n v="16"/>
    <s v="South Tripura"/>
    <n v="271"/>
    <x v="3"/>
    <x v="3"/>
    <s v="Mango "/>
    <x v="1"/>
    <n v="601"/>
    <x v="1"/>
    <s v="Urea"/>
    <n v="0"/>
    <n v="0"/>
    <n v="0"/>
  </r>
  <r>
    <n v="213280"/>
    <x v="0"/>
    <x v="19"/>
    <n v="16"/>
    <s v="South Tripura"/>
    <n v="271"/>
    <x v="3"/>
    <x v="3"/>
    <s v="Other Cereals"/>
    <x v="7"/>
    <n v="188"/>
    <x v="0"/>
    <s v="Single Super Phosphate"/>
    <n v="0"/>
    <n v="0"/>
    <n v="0"/>
  </r>
  <r>
    <n v="213281"/>
    <x v="0"/>
    <x v="19"/>
    <n v="16"/>
    <s v="South Tripura"/>
    <n v="271"/>
    <x v="3"/>
    <x v="3"/>
    <s v="Other Cereals"/>
    <x v="7"/>
    <n v="188"/>
    <x v="0"/>
    <s v="Urea"/>
    <n v="0"/>
    <n v="0"/>
    <n v="0"/>
  </r>
  <r>
    <n v="213282"/>
    <x v="0"/>
    <x v="19"/>
    <n v="16"/>
    <s v="South Tripura"/>
    <n v="271"/>
    <x v="3"/>
    <x v="3"/>
    <s v="Other Cereals"/>
    <x v="7"/>
    <n v="188"/>
    <x v="1"/>
    <s v="Single Super Phosphate"/>
    <n v="115"/>
    <n v="47"/>
    <n v="3.7090000000000001"/>
  </r>
  <r>
    <n v="213283"/>
    <x v="0"/>
    <x v="19"/>
    <n v="16"/>
    <s v="South Tripura"/>
    <n v="271"/>
    <x v="3"/>
    <x v="3"/>
    <s v="Other Cereals"/>
    <x v="7"/>
    <n v="188"/>
    <x v="1"/>
    <s v="Urea"/>
    <n v="115"/>
    <n v="47"/>
    <n v="2.4340000000000002"/>
  </r>
  <r>
    <n v="213284"/>
    <x v="0"/>
    <x v="19"/>
    <n v="16"/>
    <s v="South Tripura"/>
    <n v="271"/>
    <x v="3"/>
    <x v="3"/>
    <s v="Other Fruits"/>
    <x v="1"/>
    <n v="688"/>
    <x v="0"/>
    <s v="Murate of Potash"/>
    <n v="0"/>
    <n v="0"/>
    <n v="0"/>
  </r>
  <r>
    <n v="213285"/>
    <x v="0"/>
    <x v="19"/>
    <n v="16"/>
    <s v="South Tripura"/>
    <n v="271"/>
    <x v="3"/>
    <x v="3"/>
    <s v="Other Fruits"/>
    <x v="1"/>
    <n v="688"/>
    <x v="0"/>
    <s v="Single Super Phosphate"/>
    <n v="0"/>
    <n v="0"/>
    <n v="0"/>
  </r>
  <r>
    <n v="213286"/>
    <x v="0"/>
    <x v="19"/>
    <n v="16"/>
    <s v="South Tripura"/>
    <n v="271"/>
    <x v="3"/>
    <x v="3"/>
    <s v="Other Fruits"/>
    <x v="1"/>
    <n v="688"/>
    <x v="0"/>
    <s v="Urea"/>
    <n v="0"/>
    <n v="0"/>
    <n v="0"/>
  </r>
  <r>
    <n v="213287"/>
    <x v="0"/>
    <x v="19"/>
    <n v="16"/>
    <s v="South Tripura"/>
    <n v="271"/>
    <x v="3"/>
    <x v="3"/>
    <s v="Other Fruits"/>
    <x v="1"/>
    <n v="688"/>
    <x v="1"/>
    <s v="Murate of Potash"/>
    <n v="231"/>
    <n v="66"/>
    <n v="1.621"/>
  </r>
  <r>
    <n v="213288"/>
    <x v="0"/>
    <x v="19"/>
    <n v="16"/>
    <s v="South Tripura"/>
    <n v="271"/>
    <x v="3"/>
    <x v="3"/>
    <s v="Other Fruits"/>
    <x v="1"/>
    <n v="688"/>
    <x v="1"/>
    <s v="Single Super Phosphate"/>
    <n v="115"/>
    <n v="19"/>
    <n v="0.92700000000000005"/>
  </r>
  <r>
    <n v="213289"/>
    <x v="0"/>
    <x v="19"/>
    <n v="16"/>
    <s v="South Tripura"/>
    <n v="271"/>
    <x v="3"/>
    <x v="3"/>
    <s v="Other Fruits"/>
    <x v="1"/>
    <n v="688"/>
    <x v="1"/>
    <s v="Urea"/>
    <n v="231"/>
    <n v="66"/>
    <n v="5.4470000000000001"/>
  </r>
  <r>
    <n v="213290"/>
    <x v="0"/>
    <x v="19"/>
    <n v="16"/>
    <s v="South Tripura"/>
    <n v="271"/>
    <x v="3"/>
    <x v="3"/>
    <s v="Other Pulses "/>
    <x v="2"/>
    <n v="288"/>
    <x v="0"/>
    <s v="Murate of Potash"/>
    <n v="0"/>
    <n v="0"/>
    <n v="0"/>
  </r>
  <r>
    <n v="213291"/>
    <x v="0"/>
    <x v="19"/>
    <n v="16"/>
    <s v="South Tripura"/>
    <n v="271"/>
    <x v="3"/>
    <x v="3"/>
    <s v="Other Pulses "/>
    <x v="2"/>
    <n v="288"/>
    <x v="0"/>
    <s v="Single Super Phosphate"/>
    <n v="0"/>
    <n v="0"/>
    <n v="0"/>
  </r>
  <r>
    <n v="213292"/>
    <x v="0"/>
    <x v="19"/>
    <n v="16"/>
    <s v="South Tripura"/>
    <n v="271"/>
    <x v="3"/>
    <x v="3"/>
    <s v="Other Pulses "/>
    <x v="2"/>
    <n v="288"/>
    <x v="0"/>
    <s v="Urea"/>
    <n v="0"/>
    <n v="0"/>
    <n v="0"/>
  </r>
  <r>
    <n v="213293"/>
    <x v="0"/>
    <x v="19"/>
    <n v="16"/>
    <s v="South Tripura"/>
    <n v="271"/>
    <x v="3"/>
    <x v="3"/>
    <s v="Other Pulses "/>
    <x v="2"/>
    <n v="288"/>
    <x v="1"/>
    <s v="Murate of Potash"/>
    <n v="0"/>
    <n v="0"/>
    <n v="0"/>
  </r>
  <r>
    <n v="213294"/>
    <x v="0"/>
    <x v="19"/>
    <n v="16"/>
    <s v="South Tripura"/>
    <n v="271"/>
    <x v="3"/>
    <x v="3"/>
    <s v="Other Pulses "/>
    <x v="2"/>
    <n v="288"/>
    <x v="1"/>
    <s v="Single Super Phosphate"/>
    <n v="0"/>
    <n v="0"/>
    <n v="0"/>
  </r>
  <r>
    <n v="213295"/>
    <x v="0"/>
    <x v="19"/>
    <n v="16"/>
    <s v="South Tripura"/>
    <n v="271"/>
    <x v="3"/>
    <x v="3"/>
    <s v="Other Pulses "/>
    <x v="2"/>
    <n v="288"/>
    <x v="1"/>
    <s v="Urea"/>
    <n v="0"/>
    <n v="0"/>
    <n v="0"/>
  </r>
  <r>
    <n v="213296"/>
    <x v="0"/>
    <x v="19"/>
    <n v="16"/>
    <s v="South Tripura"/>
    <n v="271"/>
    <x v="3"/>
    <x v="3"/>
    <s v="Other Vegetables"/>
    <x v="3"/>
    <n v="788"/>
    <x v="0"/>
    <s v="Ammonium Sulphate"/>
    <n v="0"/>
    <n v="0"/>
    <n v="0"/>
  </r>
  <r>
    <n v="213297"/>
    <x v="0"/>
    <x v="19"/>
    <n v="16"/>
    <s v="South Tripura"/>
    <n v="271"/>
    <x v="3"/>
    <x v="3"/>
    <s v="Other Vegetables"/>
    <x v="3"/>
    <n v="788"/>
    <x v="0"/>
    <s v="Bone Meal (Raw)"/>
    <n v="0"/>
    <n v="0"/>
    <n v="0"/>
  </r>
  <r>
    <n v="213298"/>
    <x v="0"/>
    <x v="19"/>
    <n v="16"/>
    <s v="South Tripura"/>
    <n v="271"/>
    <x v="3"/>
    <x v="3"/>
    <s v="Other Vegetables"/>
    <x v="3"/>
    <n v="788"/>
    <x v="0"/>
    <s v="Di-Ammonium Phosphate"/>
    <n v="231"/>
    <n v="28"/>
    <n v="2.0859999999999999"/>
  </r>
  <r>
    <n v="213299"/>
    <x v="0"/>
    <x v="19"/>
    <n v="16"/>
    <s v="South Tripura"/>
    <n v="271"/>
    <x v="3"/>
    <x v="3"/>
    <s v="Other Vegetables"/>
    <x v="3"/>
    <n v="788"/>
    <x v="0"/>
    <s v="Murate of Potash"/>
    <n v="927"/>
    <n v="131"/>
    <n v="2.4340000000000002"/>
  </r>
  <r>
    <n v="213300"/>
    <x v="0"/>
    <x v="19"/>
    <n v="16"/>
    <s v="South Tripura"/>
    <n v="271"/>
    <x v="3"/>
    <x v="3"/>
    <s v="Other Vegetables"/>
    <x v="3"/>
    <n v="788"/>
    <x v="0"/>
    <s v="Single Super Phosphate"/>
    <n v="1043"/>
    <n v="145"/>
    <n v="16.922999999999998"/>
  </r>
  <r>
    <n v="213301"/>
    <x v="0"/>
    <x v="19"/>
    <n v="16"/>
    <s v="South Tripura"/>
    <n v="271"/>
    <x v="3"/>
    <x v="3"/>
    <s v="Other Vegetables"/>
    <x v="3"/>
    <n v="788"/>
    <x v="0"/>
    <s v="Urea"/>
    <n v="1043"/>
    <n v="145"/>
    <n v="12.981999999999999"/>
  </r>
  <r>
    <n v="213302"/>
    <x v="0"/>
    <x v="19"/>
    <n v="16"/>
    <s v="South Tripura"/>
    <n v="271"/>
    <x v="3"/>
    <x v="3"/>
    <s v="Other Vegetables"/>
    <x v="3"/>
    <n v="788"/>
    <x v="1"/>
    <s v="Ammonium Sulphate"/>
    <n v="115"/>
    <n v="47"/>
    <n v="4.6360000000000001"/>
  </r>
  <r>
    <n v="213303"/>
    <x v="0"/>
    <x v="19"/>
    <n v="16"/>
    <s v="South Tripura"/>
    <n v="271"/>
    <x v="3"/>
    <x v="3"/>
    <s v="Other Vegetables"/>
    <x v="3"/>
    <n v="788"/>
    <x v="1"/>
    <s v="Bone Meal (Raw)"/>
    <n v="115"/>
    <n v="38"/>
    <n v="1.738"/>
  </r>
  <r>
    <n v="213304"/>
    <x v="0"/>
    <x v="19"/>
    <n v="16"/>
    <s v="South Tripura"/>
    <n v="271"/>
    <x v="3"/>
    <x v="3"/>
    <s v="Other Vegetables"/>
    <x v="3"/>
    <n v="788"/>
    <x v="1"/>
    <s v="Di-Ammonium Phosphate"/>
    <n v="0"/>
    <n v="0"/>
    <n v="0"/>
  </r>
  <r>
    <n v="213305"/>
    <x v="0"/>
    <x v="19"/>
    <n v="16"/>
    <s v="South Tripura"/>
    <n v="271"/>
    <x v="3"/>
    <x v="3"/>
    <s v="Other Vegetables"/>
    <x v="3"/>
    <n v="788"/>
    <x v="1"/>
    <s v="Murate of Potash"/>
    <n v="695"/>
    <n v="235"/>
    <n v="1.7370000000000001"/>
  </r>
  <r>
    <n v="213306"/>
    <x v="0"/>
    <x v="19"/>
    <n v="16"/>
    <s v="South Tripura"/>
    <n v="271"/>
    <x v="3"/>
    <x v="3"/>
    <s v="Other Vegetables"/>
    <x v="3"/>
    <n v="788"/>
    <x v="1"/>
    <s v="Single Super Phosphate"/>
    <n v="811"/>
    <n v="296"/>
    <n v="21.559000000000001"/>
  </r>
  <r>
    <n v="213307"/>
    <x v="0"/>
    <x v="19"/>
    <n v="16"/>
    <s v="South Tripura"/>
    <n v="271"/>
    <x v="3"/>
    <x v="3"/>
    <s v="Other Vegetables"/>
    <x v="3"/>
    <n v="788"/>
    <x v="1"/>
    <s v="Urea"/>
    <n v="811"/>
    <n v="282"/>
    <n v="10.199"/>
  </r>
  <r>
    <n v="213308"/>
    <x v="0"/>
    <x v="19"/>
    <n v="16"/>
    <s v="South Tripura"/>
    <n v="271"/>
    <x v="3"/>
    <x v="3"/>
    <s v="Paddy  "/>
    <x v="7"/>
    <n v="101"/>
    <x v="0"/>
    <s v="Ammonium Phos. Sulphate"/>
    <n v="0"/>
    <n v="0"/>
    <n v="0"/>
  </r>
  <r>
    <n v="213309"/>
    <x v="0"/>
    <x v="19"/>
    <n v="16"/>
    <s v="South Tripura"/>
    <n v="271"/>
    <x v="3"/>
    <x v="3"/>
    <s v="Paddy  "/>
    <x v="7"/>
    <n v="101"/>
    <x v="0"/>
    <s v="Ammonium Sulphate"/>
    <n v="116"/>
    <n v="47"/>
    <n v="12.981999999999999"/>
  </r>
  <r>
    <n v="213310"/>
    <x v="0"/>
    <x v="19"/>
    <n v="16"/>
    <s v="South Tripura"/>
    <n v="271"/>
    <x v="3"/>
    <x v="3"/>
    <s v="Paddy  "/>
    <x v="7"/>
    <n v="101"/>
    <x v="0"/>
    <s v="Calcium Ammonium Nitrate"/>
    <n v="0"/>
    <n v="0"/>
    <n v="0"/>
  </r>
  <r>
    <n v="213311"/>
    <x v="0"/>
    <x v="19"/>
    <n v="16"/>
    <s v="South Tripura"/>
    <n v="271"/>
    <x v="3"/>
    <x v="3"/>
    <s v="Paddy  "/>
    <x v="7"/>
    <n v="101"/>
    <x v="0"/>
    <s v="Di-Ammonium Phosphate"/>
    <n v="231"/>
    <n v="455"/>
    <n v="28.978000000000002"/>
  </r>
  <r>
    <n v="213312"/>
    <x v="0"/>
    <x v="19"/>
    <n v="16"/>
    <s v="South Tripura"/>
    <n v="271"/>
    <x v="3"/>
    <x v="3"/>
    <s v="Paddy  "/>
    <x v="7"/>
    <n v="101"/>
    <x v="0"/>
    <s v="Murate of Potash"/>
    <n v="3709"/>
    <n v="3326"/>
    <n v="81.948999999999998"/>
  </r>
  <r>
    <n v="213313"/>
    <x v="0"/>
    <x v="19"/>
    <n v="16"/>
    <s v="South Tripura"/>
    <n v="271"/>
    <x v="3"/>
    <x v="3"/>
    <s v="Paddy  "/>
    <x v="7"/>
    <n v="101"/>
    <x v="0"/>
    <s v="Nitro Phosphate"/>
    <n v="0"/>
    <n v="0"/>
    <n v="0"/>
  </r>
  <r>
    <n v="213314"/>
    <x v="0"/>
    <x v="19"/>
    <n v="16"/>
    <s v="South Tripura"/>
    <n v="271"/>
    <x v="3"/>
    <x v="3"/>
    <s v="Paddy  "/>
    <x v="7"/>
    <n v="101"/>
    <x v="0"/>
    <s v="Single Super Phosphate"/>
    <n v="3593"/>
    <n v="3114"/>
    <n v="580.024"/>
  </r>
  <r>
    <n v="213315"/>
    <x v="0"/>
    <x v="19"/>
    <n v="16"/>
    <s v="South Tripura"/>
    <n v="271"/>
    <x v="3"/>
    <x v="3"/>
    <s v="Paddy  "/>
    <x v="7"/>
    <n v="101"/>
    <x v="0"/>
    <s v="Solubor"/>
    <n v="0"/>
    <n v="0"/>
    <n v="0"/>
  </r>
  <r>
    <n v="213316"/>
    <x v="0"/>
    <x v="19"/>
    <n v="16"/>
    <s v="South Tripura"/>
    <n v="271"/>
    <x v="3"/>
    <x v="3"/>
    <s v="Paddy  "/>
    <x v="7"/>
    <n v="101"/>
    <x v="0"/>
    <s v="Urea"/>
    <n v="3593"/>
    <n v="3279"/>
    <n v="382.27800000000002"/>
  </r>
  <r>
    <n v="213317"/>
    <x v="0"/>
    <x v="19"/>
    <n v="16"/>
    <s v="South Tripura"/>
    <n v="271"/>
    <x v="3"/>
    <x v="3"/>
    <s v="Paddy  "/>
    <x v="7"/>
    <n v="101"/>
    <x v="0"/>
    <s v="Zinc Sul. Hep. Hyd/M.Hyd."/>
    <n v="115"/>
    <n v="235"/>
    <n v="2.0859999999999999"/>
  </r>
  <r>
    <n v="213318"/>
    <x v="0"/>
    <x v="19"/>
    <n v="16"/>
    <s v="South Tripura"/>
    <n v="271"/>
    <x v="3"/>
    <x v="3"/>
    <s v="Paddy  "/>
    <x v="7"/>
    <n v="101"/>
    <x v="1"/>
    <s v="Ammonium Phos. Sulphate"/>
    <n v="0"/>
    <n v="0"/>
    <n v="0"/>
  </r>
  <r>
    <n v="213319"/>
    <x v="0"/>
    <x v="19"/>
    <n v="16"/>
    <s v="South Tripura"/>
    <n v="271"/>
    <x v="3"/>
    <x v="3"/>
    <s v="Paddy  "/>
    <x v="7"/>
    <n v="101"/>
    <x v="1"/>
    <s v="Ammonium Sulphate"/>
    <n v="115"/>
    <n v="188"/>
    <n v="34.773000000000003"/>
  </r>
  <r>
    <n v="213320"/>
    <x v="0"/>
    <x v="19"/>
    <n v="16"/>
    <s v="South Tripura"/>
    <n v="271"/>
    <x v="3"/>
    <x v="3"/>
    <s v="Paddy  "/>
    <x v="7"/>
    <n v="101"/>
    <x v="1"/>
    <s v="Calcium Ammonium Nitrate"/>
    <n v="0"/>
    <n v="0"/>
    <n v="0"/>
  </r>
  <r>
    <n v="213321"/>
    <x v="0"/>
    <x v="19"/>
    <n v="16"/>
    <s v="South Tripura"/>
    <n v="271"/>
    <x v="3"/>
    <x v="3"/>
    <s v="Paddy  "/>
    <x v="7"/>
    <n v="101"/>
    <x v="1"/>
    <s v="Di-Ammonium Phosphate"/>
    <n v="115"/>
    <n v="23"/>
    <n v="16.227"/>
  </r>
  <r>
    <n v="213322"/>
    <x v="0"/>
    <x v="19"/>
    <n v="16"/>
    <s v="South Tripura"/>
    <n v="271"/>
    <x v="3"/>
    <x v="3"/>
    <s v="Paddy  "/>
    <x v="7"/>
    <n v="101"/>
    <x v="1"/>
    <s v="Murate of Potash"/>
    <n v="4520"/>
    <n v="5606"/>
    <n v="91.221999999999994"/>
  </r>
  <r>
    <n v="213323"/>
    <x v="0"/>
    <x v="19"/>
    <n v="16"/>
    <s v="South Tripura"/>
    <n v="271"/>
    <x v="3"/>
    <x v="3"/>
    <s v="Paddy  "/>
    <x v="7"/>
    <n v="101"/>
    <x v="1"/>
    <s v="Nitro Phosphate"/>
    <n v="0"/>
    <n v="0"/>
    <n v="0"/>
  </r>
  <r>
    <n v="213324"/>
    <x v="0"/>
    <x v="19"/>
    <n v="16"/>
    <s v="South Tripura"/>
    <n v="271"/>
    <x v="3"/>
    <x v="3"/>
    <s v="Paddy  "/>
    <x v="7"/>
    <n v="101"/>
    <x v="1"/>
    <s v="Single Super Phosphate"/>
    <n v="4520"/>
    <n v="5584"/>
    <n v="722.71199999999999"/>
  </r>
  <r>
    <n v="213325"/>
    <x v="0"/>
    <x v="19"/>
    <n v="16"/>
    <s v="South Tripura"/>
    <n v="271"/>
    <x v="3"/>
    <x v="3"/>
    <s v="Paddy  "/>
    <x v="7"/>
    <n v="101"/>
    <x v="1"/>
    <s v="Solubor"/>
    <n v="0"/>
    <n v="0"/>
    <n v="0"/>
  </r>
  <r>
    <n v="213326"/>
    <x v="0"/>
    <x v="19"/>
    <n v="16"/>
    <s v="South Tripura"/>
    <n v="271"/>
    <x v="3"/>
    <x v="3"/>
    <s v="Paddy  "/>
    <x v="7"/>
    <n v="101"/>
    <x v="1"/>
    <s v="Urea"/>
    <n v="4752"/>
    <n v="5864"/>
    <n v="430.26499999999999"/>
  </r>
  <r>
    <n v="213327"/>
    <x v="0"/>
    <x v="19"/>
    <n v="16"/>
    <s v="South Tripura"/>
    <n v="271"/>
    <x v="3"/>
    <x v="3"/>
    <s v="Paddy  "/>
    <x v="7"/>
    <n v="101"/>
    <x v="1"/>
    <s v="Zinc Sul. Hep. Hyd/M.Hyd."/>
    <n v="347"/>
    <n v="262"/>
    <n v="5.7949999999999999"/>
  </r>
  <r>
    <n v="213328"/>
    <x v="0"/>
    <x v="19"/>
    <n v="16"/>
    <s v="South Tripura"/>
    <n v="271"/>
    <x v="3"/>
    <x v="3"/>
    <s v="Pearl Millet "/>
    <x v="7"/>
    <n v="103"/>
    <x v="0"/>
    <s v="Murate of Potash"/>
    <n v="0"/>
    <n v="0"/>
    <n v="0"/>
  </r>
  <r>
    <n v="213329"/>
    <x v="0"/>
    <x v="19"/>
    <n v="16"/>
    <s v="South Tripura"/>
    <n v="271"/>
    <x v="3"/>
    <x v="3"/>
    <s v="Pearl Millet "/>
    <x v="7"/>
    <n v="103"/>
    <x v="0"/>
    <s v="Single Super Phosphate"/>
    <n v="0"/>
    <n v="0"/>
    <n v="0"/>
  </r>
  <r>
    <n v="213330"/>
    <x v="0"/>
    <x v="19"/>
    <n v="16"/>
    <s v="South Tripura"/>
    <n v="271"/>
    <x v="3"/>
    <x v="3"/>
    <s v="Pearl Millet "/>
    <x v="7"/>
    <n v="103"/>
    <x v="0"/>
    <s v="Urea"/>
    <n v="0"/>
    <n v="0"/>
    <n v="0"/>
  </r>
  <r>
    <n v="213331"/>
    <x v="0"/>
    <x v="19"/>
    <n v="16"/>
    <s v="South Tripura"/>
    <n v="271"/>
    <x v="3"/>
    <x v="3"/>
    <s v="Pearl Millet "/>
    <x v="7"/>
    <n v="103"/>
    <x v="1"/>
    <s v="Murate of Potash"/>
    <n v="0"/>
    <n v="0"/>
    <n v="0"/>
  </r>
  <r>
    <n v="213332"/>
    <x v="0"/>
    <x v="19"/>
    <n v="16"/>
    <s v="South Tripura"/>
    <n v="271"/>
    <x v="3"/>
    <x v="3"/>
    <s v="Pearl Millet "/>
    <x v="7"/>
    <n v="103"/>
    <x v="1"/>
    <s v="Single Super Phosphate"/>
    <n v="0"/>
    <n v="0"/>
    <n v="0"/>
  </r>
  <r>
    <n v="213333"/>
    <x v="0"/>
    <x v="19"/>
    <n v="16"/>
    <s v="South Tripura"/>
    <n v="271"/>
    <x v="3"/>
    <x v="3"/>
    <s v="Pearl Millet "/>
    <x v="7"/>
    <n v="103"/>
    <x v="1"/>
    <s v="Urea"/>
    <n v="0"/>
    <n v="0"/>
    <n v="0"/>
  </r>
  <r>
    <n v="213334"/>
    <x v="0"/>
    <x v="19"/>
    <n v="16"/>
    <s v="South Tripura"/>
    <n v="271"/>
    <x v="3"/>
    <x v="3"/>
    <s v="Pineapple "/>
    <x v="1"/>
    <n v="623"/>
    <x v="0"/>
    <s v="Murate of Potash"/>
    <n v="0"/>
    <n v="0"/>
    <n v="0"/>
  </r>
  <r>
    <n v="213335"/>
    <x v="0"/>
    <x v="19"/>
    <n v="16"/>
    <s v="South Tripura"/>
    <n v="271"/>
    <x v="3"/>
    <x v="3"/>
    <s v="Pineapple "/>
    <x v="1"/>
    <n v="623"/>
    <x v="0"/>
    <s v="Single Super Phosphate"/>
    <n v="0"/>
    <n v="0"/>
    <n v="0"/>
  </r>
  <r>
    <n v="213336"/>
    <x v="0"/>
    <x v="19"/>
    <n v="16"/>
    <s v="South Tripura"/>
    <n v="271"/>
    <x v="3"/>
    <x v="3"/>
    <s v="Pineapple "/>
    <x v="1"/>
    <n v="623"/>
    <x v="0"/>
    <s v="Urea"/>
    <n v="0"/>
    <n v="0"/>
    <n v="0"/>
  </r>
  <r>
    <n v="213337"/>
    <x v="0"/>
    <x v="19"/>
    <n v="16"/>
    <s v="South Tripura"/>
    <n v="271"/>
    <x v="3"/>
    <x v="3"/>
    <s v="Pineapple "/>
    <x v="1"/>
    <n v="623"/>
    <x v="1"/>
    <s v="Murate of Potash"/>
    <n v="0"/>
    <n v="0"/>
    <n v="0"/>
  </r>
  <r>
    <n v="213338"/>
    <x v="0"/>
    <x v="19"/>
    <n v="16"/>
    <s v="South Tripura"/>
    <n v="271"/>
    <x v="3"/>
    <x v="3"/>
    <s v="Pineapple "/>
    <x v="1"/>
    <n v="623"/>
    <x v="1"/>
    <s v="Single Super Phosphate"/>
    <n v="0"/>
    <n v="0"/>
    <n v="0"/>
  </r>
  <r>
    <n v="213339"/>
    <x v="0"/>
    <x v="19"/>
    <n v="16"/>
    <s v="South Tripura"/>
    <n v="271"/>
    <x v="3"/>
    <x v="3"/>
    <s v="Pineapple "/>
    <x v="1"/>
    <n v="623"/>
    <x v="1"/>
    <s v="Urea"/>
    <n v="115"/>
    <n v="47"/>
    <n v="4.1719999999999997"/>
  </r>
  <r>
    <n v="213340"/>
    <x v="0"/>
    <x v="19"/>
    <n v="16"/>
    <s v="South Tripura"/>
    <n v="271"/>
    <x v="3"/>
    <x v="3"/>
    <s v="Potato "/>
    <x v="3"/>
    <n v="701"/>
    <x v="0"/>
    <s v="Ammonium Sulphate"/>
    <n v="115"/>
    <n v="45"/>
    <n v="3.4769999999999999"/>
  </r>
  <r>
    <n v="213341"/>
    <x v="0"/>
    <x v="19"/>
    <n v="16"/>
    <s v="South Tripura"/>
    <n v="271"/>
    <x v="3"/>
    <x v="3"/>
    <s v="Potato "/>
    <x v="3"/>
    <n v="701"/>
    <x v="0"/>
    <s v="Di-Ammonium Phosphate"/>
    <n v="0"/>
    <n v="0"/>
    <n v="0"/>
  </r>
  <r>
    <n v="213342"/>
    <x v="0"/>
    <x v="19"/>
    <n v="16"/>
    <s v="South Tripura"/>
    <n v="271"/>
    <x v="3"/>
    <x v="3"/>
    <s v="Potato "/>
    <x v="3"/>
    <n v="701"/>
    <x v="0"/>
    <s v="Murate of Potash"/>
    <n v="580"/>
    <n v="141"/>
    <n v="2.665"/>
  </r>
  <r>
    <n v="213343"/>
    <x v="0"/>
    <x v="19"/>
    <n v="16"/>
    <s v="South Tripura"/>
    <n v="271"/>
    <x v="3"/>
    <x v="3"/>
    <s v="Potato "/>
    <x v="3"/>
    <n v="701"/>
    <x v="0"/>
    <s v="Nitro Phosphate"/>
    <n v="115"/>
    <n v="26"/>
    <n v="2.3180000000000001"/>
  </r>
  <r>
    <n v="213344"/>
    <x v="0"/>
    <x v="19"/>
    <n v="16"/>
    <s v="South Tripura"/>
    <n v="271"/>
    <x v="3"/>
    <x v="3"/>
    <s v="Potato "/>
    <x v="3"/>
    <n v="701"/>
    <x v="0"/>
    <s v="Single Super Phosphate"/>
    <n v="696"/>
    <n v="167"/>
    <n v="22.602"/>
  </r>
  <r>
    <n v="213345"/>
    <x v="0"/>
    <x v="19"/>
    <n v="16"/>
    <s v="South Tripura"/>
    <n v="271"/>
    <x v="3"/>
    <x v="3"/>
    <s v="Potato "/>
    <x v="3"/>
    <n v="701"/>
    <x v="0"/>
    <s v="Urea"/>
    <n v="464"/>
    <n v="96"/>
    <n v="8.6929999999999996"/>
  </r>
  <r>
    <n v="213346"/>
    <x v="0"/>
    <x v="19"/>
    <n v="16"/>
    <s v="South Tripura"/>
    <n v="271"/>
    <x v="3"/>
    <x v="3"/>
    <s v="Potato "/>
    <x v="3"/>
    <n v="701"/>
    <x v="0"/>
    <s v="Zinc Sul. Hep. Hyd/M.Hyd."/>
    <n v="115"/>
    <n v="47"/>
    <n v="2.8969999999999998"/>
  </r>
  <r>
    <n v="213347"/>
    <x v="0"/>
    <x v="19"/>
    <n v="16"/>
    <s v="South Tripura"/>
    <n v="271"/>
    <x v="3"/>
    <x v="3"/>
    <s v="Potato "/>
    <x v="3"/>
    <n v="701"/>
    <x v="1"/>
    <s v="Ammonium Sulphate"/>
    <n v="0"/>
    <n v="0"/>
    <n v="0"/>
  </r>
  <r>
    <n v="213348"/>
    <x v="0"/>
    <x v="19"/>
    <n v="16"/>
    <s v="South Tripura"/>
    <n v="271"/>
    <x v="3"/>
    <x v="3"/>
    <s v="Potato "/>
    <x v="3"/>
    <n v="701"/>
    <x v="1"/>
    <s v="Di-Ammonium Phosphate"/>
    <n v="0"/>
    <n v="0"/>
    <n v="0"/>
  </r>
  <r>
    <n v="213349"/>
    <x v="0"/>
    <x v="19"/>
    <n v="16"/>
    <s v="South Tripura"/>
    <n v="271"/>
    <x v="3"/>
    <x v="3"/>
    <s v="Potato "/>
    <x v="3"/>
    <n v="701"/>
    <x v="1"/>
    <s v="Murate of Potash"/>
    <n v="115"/>
    <n v="14"/>
    <n v="0.34699999999999998"/>
  </r>
  <r>
    <n v="213350"/>
    <x v="0"/>
    <x v="19"/>
    <n v="16"/>
    <s v="South Tripura"/>
    <n v="271"/>
    <x v="3"/>
    <x v="3"/>
    <s v="Potato "/>
    <x v="3"/>
    <n v="701"/>
    <x v="1"/>
    <s v="Nitro Phosphate"/>
    <n v="0"/>
    <n v="0"/>
    <n v="0"/>
  </r>
  <r>
    <n v="213351"/>
    <x v="0"/>
    <x v="19"/>
    <n v="16"/>
    <s v="South Tripura"/>
    <n v="271"/>
    <x v="3"/>
    <x v="3"/>
    <s v="Potato "/>
    <x v="3"/>
    <n v="701"/>
    <x v="1"/>
    <s v="Single Super Phosphate"/>
    <n v="115"/>
    <n v="14"/>
    <n v="1.8540000000000001"/>
  </r>
  <r>
    <n v="213352"/>
    <x v="0"/>
    <x v="19"/>
    <n v="16"/>
    <s v="South Tripura"/>
    <n v="271"/>
    <x v="3"/>
    <x v="3"/>
    <s v="Potato "/>
    <x v="3"/>
    <n v="701"/>
    <x v="1"/>
    <s v="Urea"/>
    <n v="115"/>
    <n v="14"/>
    <n v="1.2749999999999999"/>
  </r>
  <r>
    <n v="213353"/>
    <x v="0"/>
    <x v="19"/>
    <n v="16"/>
    <s v="South Tripura"/>
    <n v="271"/>
    <x v="3"/>
    <x v="3"/>
    <s v="Potato "/>
    <x v="3"/>
    <n v="701"/>
    <x v="1"/>
    <s v="Zinc Sul. Hep. Hyd/M.Hyd."/>
    <n v="0"/>
    <n v="0"/>
    <n v="0"/>
  </r>
  <r>
    <n v="213354"/>
    <x v="0"/>
    <x v="19"/>
    <n v="16"/>
    <s v="South Tripura"/>
    <n v="271"/>
    <x v="3"/>
    <x v="3"/>
    <s v="Pumpkin  "/>
    <x v="3"/>
    <n v="724"/>
    <x v="0"/>
    <s v="Murate of Potash"/>
    <n v="231"/>
    <n v="52"/>
    <n v="1.0429999999999999"/>
  </r>
  <r>
    <n v="213355"/>
    <x v="0"/>
    <x v="19"/>
    <n v="16"/>
    <s v="South Tripura"/>
    <n v="271"/>
    <x v="3"/>
    <x v="3"/>
    <s v="Pumpkin  "/>
    <x v="3"/>
    <n v="724"/>
    <x v="0"/>
    <s v="Single Super Phosphate"/>
    <n v="231"/>
    <n v="52"/>
    <n v="5.0999999999999996"/>
  </r>
  <r>
    <n v="213356"/>
    <x v="0"/>
    <x v="19"/>
    <n v="16"/>
    <s v="South Tripura"/>
    <n v="271"/>
    <x v="3"/>
    <x v="3"/>
    <s v="Pumpkin  "/>
    <x v="3"/>
    <n v="724"/>
    <x v="0"/>
    <s v="Urea"/>
    <n v="231"/>
    <n v="52"/>
    <n v="4.5199999999999996"/>
  </r>
  <r>
    <n v="213357"/>
    <x v="0"/>
    <x v="19"/>
    <n v="16"/>
    <s v="South Tripura"/>
    <n v="271"/>
    <x v="3"/>
    <x v="3"/>
    <s v="Pumpkin  "/>
    <x v="3"/>
    <n v="724"/>
    <x v="1"/>
    <s v="Murate of Potash"/>
    <n v="0"/>
    <n v="0"/>
    <n v="0"/>
  </r>
  <r>
    <n v="213358"/>
    <x v="0"/>
    <x v="19"/>
    <n v="16"/>
    <s v="South Tripura"/>
    <n v="271"/>
    <x v="3"/>
    <x v="3"/>
    <s v="Pumpkin  "/>
    <x v="3"/>
    <n v="724"/>
    <x v="1"/>
    <s v="Single Super Phosphate"/>
    <n v="0"/>
    <n v="0"/>
    <n v="0"/>
  </r>
  <r>
    <n v="213359"/>
    <x v="0"/>
    <x v="19"/>
    <n v="16"/>
    <s v="South Tripura"/>
    <n v="271"/>
    <x v="3"/>
    <x v="3"/>
    <s v="Pumpkin  "/>
    <x v="3"/>
    <n v="724"/>
    <x v="1"/>
    <s v="Urea"/>
    <n v="0"/>
    <n v="0"/>
    <n v="0"/>
  </r>
  <r>
    <n v="213360"/>
    <x v="0"/>
    <x v="19"/>
    <n v="16"/>
    <s v="South Tripura"/>
    <n v="271"/>
    <x v="3"/>
    <x v="3"/>
    <s v="Radish  "/>
    <x v="3"/>
    <n v="710"/>
    <x v="0"/>
    <s v="Murate of Potash"/>
    <n v="0"/>
    <n v="0"/>
    <n v="0"/>
  </r>
  <r>
    <n v="213361"/>
    <x v="0"/>
    <x v="19"/>
    <n v="16"/>
    <s v="South Tripura"/>
    <n v="271"/>
    <x v="3"/>
    <x v="3"/>
    <s v="Radish  "/>
    <x v="3"/>
    <n v="710"/>
    <x v="0"/>
    <s v="Single Super Phosphate"/>
    <n v="0"/>
    <n v="0"/>
    <n v="0"/>
  </r>
  <r>
    <n v="213362"/>
    <x v="0"/>
    <x v="19"/>
    <n v="16"/>
    <s v="South Tripura"/>
    <n v="271"/>
    <x v="3"/>
    <x v="3"/>
    <s v="Radish  "/>
    <x v="3"/>
    <n v="710"/>
    <x v="0"/>
    <s v="Urea"/>
    <n v="0"/>
    <n v="0"/>
    <n v="0"/>
  </r>
  <r>
    <n v="213363"/>
    <x v="0"/>
    <x v="19"/>
    <n v="16"/>
    <s v="South Tripura"/>
    <n v="271"/>
    <x v="3"/>
    <x v="3"/>
    <s v="Radish  "/>
    <x v="3"/>
    <n v="710"/>
    <x v="1"/>
    <s v="Murate of Potash"/>
    <n v="347"/>
    <n v="56"/>
    <n v="1.39"/>
  </r>
  <r>
    <n v="213364"/>
    <x v="0"/>
    <x v="19"/>
    <n v="16"/>
    <s v="South Tripura"/>
    <n v="271"/>
    <x v="3"/>
    <x v="3"/>
    <s v="Radish  "/>
    <x v="3"/>
    <n v="710"/>
    <x v="1"/>
    <s v="Single Super Phosphate"/>
    <n v="347"/>
    <n v="56"/>
    <n v="6.0259999999999998"/>
  </r>
  <r>
    <n v="213365"/>
    <x v="0"/>
    <x v="19"/>
    <n v="16"/>
    <s v="South Tripura"/>
    <n v="271"/>
    <x v="3"/>
    <x v="3"/>
    <s v="Radish  "/>
    <x v="3"/>
    <n v="710"/>
    <x v="1"/>
    <s v="Urea"/>
    <n v="347"/>
    <n v="56"/>
    <n v="4.5190000000000001"/>
  </r>
  <r>
    <n v="213366"/>
    <x v="0"/>
    <x v="19"/>
    <n v="16"/>
    <s v="South Tripura"/>
    <n v="271"/>
    <x v="3"/>
    <x v="3"/>
    <s v="Rubber"/>
    <x v="13"/>
    <n v="1503"/>
    <x v="0"/>
    <s v="Ammonium Chloride"/>
    <n v="0"/>
    <n v="0"/>
    <n v="0"/>
  </r>
  <r>
    <n v="213367"/>
    <x v="0"/>
    <x v="19"/>
    <n v="16"/>
    <s v="South Tripura"/>
    <n v="271"/>
    <x v="3"/>
    <x v="3"/>
    <s v="Rubber"/>
    <x v="13"/>
    <n v="1503"/>
    <x v="0"/>
    <s v="Ammonium Sulphate"/>
    <n v="0"/>
    <n v="0"/>
    <n v="0"/>
  </r>
  <r>
    <n v="213368"/>
    <x v="0"/>
    <x v="19"/>
    <n v="16"/>
    <s v="South Tripura"/>
    <n v="271"/>
    <x v="3"/>
    <x v="3"/>
    <s v="Rubber"/>
    <x v="13"/>
    <n v="1503"/>
    <x v="0"/>
    <s v="Murate of Potash"/>
    <n v="0"/>
    <n v="0"/>
    <n v="0"/>
  </r>
  <r>
    <n v="213369"/>
    <x v="0"/>
    <x v="19"/>
    <n v="16"/>
    <s v="South Tripura"/>
    <n v="271"/>
    <x v="3"/>
    <x v="3"/>
    <s v="Rubber"/>
    <x v="13"/>
    <n v="1503"/>
    <x v="0"/>
    <s v="Single Super Phosphate"/>
    <n v="0"/>
    <n v="0"/>
    <n v="0"/>
  </r>
  <r>
    <n v="213370"/>
    <x v="0"/>
    <x v="19"/>
    <n v="16"/>
    <s v="South Tripura"/>
    <n v="271"/>
    <x v="3"/>
    <x v="3"/>
    <s v="Rubber"/>
    <x v="13"/>
    <n v="1503"/>
    <x v="0"/>
    <s v="Urea"/>
    <n v="0"/>
    <n v="0"/>
    <n v="0"/>
  </r>
  <r>
    <n v="213371"/>
    <x v="0"/>
    <x v="19"/>
    <n v="16"/>
    <s v="South Tripura"/>
    <n v="271"/>
    <x v="3"/>
    <x v="3"/>
    <s v="Rubber"/>
    <x v="13"/>
    <n v="1503"/>
    <x v="1"/>
    <s v="Ammonium Chloride"/>
    <n v="115"/>
    <n v="141"/>
    <n v="23.181999999999999"/>
  </r>
  <r>
    <n v="213372"/>
    <x v="0"/>
    <x v="19"/>
    <n v="16"/>
    <s v="South Tripura"/>
    <n v="271"/>
    <x v="3"/>
    <x v="3"/>
    <s v="Rubber"/>
    <x v="13"/>
    <n v="1503"/>
    <x v="1"/>
    <s v="Ammonium Sulphate"/>
    <n v="0"/>
    <n v="0"/>
    <n v="0"/>
  </r>
  <r>
    <n v="213373"/>
    <x v="0"/>
    <x v="19"/>
    <n v="16"/>
    <s v="South Tripura"/>
    <n v="271"/>
    <x v="3"/>
    <x v="3"/>
    <s v="Rubber"/>
    <x v="13"/>
    <n v="1503"/>
    <x v="1"/>
    <s v="Murate of Potash"/>
    <n v="1390"/>
    <n v="1735"/>
    <n v="21.905999999999999"/>
  </r>
  <r>
    <n v="213374"/>
    <x v="0"/>
    <x v="19"/>
    <n v="16"/>
    <s v="South Tripura"/>
    <n v="271"/>
    <x v="3"/>
    <x v="3"/>
    <s v="Rubber"/>
    <x v="13"/>
    <n v="1503"/>
    <x v="1"/>
    <s v="Single Super Phosphate"/>
    <n v="1390"/>
    <n v="1867"/>
    <n v="348.43099999999998"/>
  </r>
  <r>
    <n v="213375"/>
    <x v="0"/>
    <x v="19"/>
    <n v="16"/>
    <s v="South Tripura"/>
    <n v="271"/>
    <x v="3"/>
    <x v="3"/>
    <s v="Rubber"/>
    <x v="13"/>
    <n v="1503"/>
    <x v="1"/>
    <s v="Urea"/>
    <n v="1390"/>
    <n v="1745"/>
    <n v="127.154"/>
  </r>
  <r>
    <n v="213376"/>
    <x v="0"/>
    <x v="19"/>
    <n v="16"/>
    <s v="South Tripura"/>
    <n v="271"/>
    <x v="3"/>
    <x v="3"/>
    <s v="Sesamum  "/>
    <x v="4"/>
    <n v="1003"/>
    <x v="0"/>
    <s v="Murate of Potash"/>
    <n v="0"/>
    <n v="0"/>
    <n v="0"/>
  </r>
  <r>
    <n v="213377"/>
    <x v="0"/>
    <x v="19"/>
    <n v="16"/>
    <s v="South Tripura"/>
    <n v="271"/>
    <x v="3"/>
    <x v="3"/>
    <s v="Sesamum  "/>
    <x v="4"/>
    <n v="1003"/>
    <x v="0"/>
    <s v="Single Super Phosphate"/>
    <n v="0"/>
    <n v="0"/>
    <n v="0"/>
  </r>
  <r>
    <n v="213378"/>
    <x v="0"/>
    <x v="19"/>
    <n v="16"/>
    <s v="South Tripura"/>
    <n v="271"/>
    <x v="3"/>
    <x v="3"/>
    <s v="Sesamum  "/>
    <x v="4"/>
    <n v="1003"/>
    <x v="0"/>
    <s v="Urea"/>
    <n v="0"/>
    <n v="0"/>
    <n v="0"/>
  </r>
  <r>
    <n v="213379"/>
    <x v="0"/>
    <x v="19"/>
    <n v="16"/>
    <s v="South Tripura"/>
    <n v="271"/>
    <x v="3"/>
    <x v="3"/>
    <s v="Sesamum  "/>
    <x v="4"/>
    <n v="1003"/>
    <x v="1"/>
    <s v="Murate of Potash"/>
    <n v="115"/>
    <n v="14"/>
    <n v="0.23100000000000001"/>
  </r>
  <r>
    <n v="213380"/>
    <x v="0"/>
    <x v="19"/>
    <n v="16"/>
    <s v="South Tripura"/>
    <n v="271"/>
    <x v="3"/>
    <x v="3"/>
    <s v="Sesamum  "/>
    <x v="4"/>
    <n v="1003"/>
    <x v="1"/>
    <s v="Single Super Phosphate"/>
    <n v="115"/>
    <n v="14"/>
    <n v="1.39"/>
  </r>
  <r>
    <n v="213381"/>
    <x v="0"/>
    <x v="19"/>
    <n v="16"/>
    <s v="South Tripura"/>
    <n v="271"/>
    <x v="3"/>
    <x v="3"/>
    <s v="Sesamum  "/>
    <x v="4"/>
    <n v="1003"/>
    <x v="1"/>
    <s v="Urea"/>
    <n v="115"/>
    <n v="14"/>
    <n v="0.81100000000000005"/>
  </r>
  <r>
    <n v="213382"/>
    <x v="0"/>
    <x v="19"/>
    <n v="16"/>
    <s v="South Tripura"/>
    <n v="271"/>
    <x v="3"/>
    <x v="3"/>
    <s v="Sugarcane"/>
    <x v="10"/>
    <n v="401"/>
    <x v="0"/>
    <s v="Urea"/>
    <n v="0"/>
    <n v="0"/>
    <n v="0"/>
  </r>
  <r>
    <n v="213383"/>
    <x v="0"/>
    <x v="19"/>
    <n v="16"/>
    <s v="South Tripura"/>
    <n v="271"/>
    <x v="3"/>
    <x v="3"/>
    <s v="Sugarcane"/>
    <x v="10"/>
    <n v="401"/>
    <x v="1"/>
    <s v="Urea"/>
    <n v="0"/>
    <n v="0"/>
    <n v="0"/>
  </r>
  <r>
    <n v="213384"/>
    <x v="0"/>
    <x v="19"/>
    <n v="16"/>
    <s v="South Tripura"/>
    <n v="271"/>
    <x v="3"/>
    <x v="3"/>
    <s v="Tomato "/>
    <x v="3"/>
    <n v="713"/>
    <x v="0"/>
    <s v="Di-Ammonium Phosphate"/>
    <n v="0"/>
    <n v="0"/>
    <n v="0"/>
  </r>
  <r>
    <n v="213385"/>
    <x v="0"/>
    <x v="19"/>
    <n v="16"/>
    <s v="South Tripura"/>
    <n v="271"/>
    <x v="3"/>
    <x v="3"/>
    <s v="Tomato "/>
    <x v="3"/>
    <n v="713"/>
    <x v="0"/>
    <s v="Murate of Potash"/>
    <n v="116"/>
    <n v="35"/>
    <n v="0.57899999999999996"/>
  </r>
  <r>
    <n v="213386"/>
    <x v="0"/>
    <x v="19"/>
    <n v="16"/>
    <s v="South Tripura"/>
    <n v="271"/>
    <x v="3"/>
    <x v="3"/>
    <s v="Tomato "/>
    <x v="3"/>
    <n v="713"/>
    <x v="0"/>
    <s v="Single Super Phosphate"/>
    <n v="116"/>
    <n v="35"/>
    <n v="12.17"/>
  </r>
  <r>
    <n v="213387"/>
    <x v="0"/>
    <x v="19"/>
    <n v="16"/>
    <s v="South Tripura"/>
    <n v="271"/>
    <x v="3"/>
    <x v="3"/>
    <s v="Tomato "/>
    <x v="3"/>
    <n v="713"/>
    <x v="0"/>
    <s v="Urea"/>
    <n v="116"/>
    <n v="35"/>
    <n v="3.593"/>
  </r>
  <r>
    <n v="213388"/>
    <x v="0"/>
    <x v="19"/>
    <n v="16"/>
    <s v="South Tripura"/>
    <n v="271"/>
    <x v="3"/>
    <x v="3"/>
    <s v="Tomato "/>
    <x v="3"/>
    <n v="713"/>
    <x v="0"/>
    <s v="Zinc Sul. Hep. Hyd/M.Hyd."/>
    <n v="0"/>
    <n v="0"/>
    <n v="0"/>
  </r>
  <r>
    <n v="213389"/>
    <x v="0"/>
    <x v="19"/>
    <n v="16"/>
    <s v="South Tripura"/>
    <n v="271"/>
    <x v="3"/>
    <x v="3"/>
    <s v="Tomato "/>
    <x v="3"/>
    <n v="713"/>
    <x v="1"/>
    <s v="Di-Ammonium Phosphate"/>
    <n v="0"/>
    <n v="0"/>
    <n v="0"/>
  </r>
  <r>
    <n v="213390"/>
    <x v="0"/>
    <x v="19"/>
    <n v="16"/>
    <s v="South Tripura"/>
    <n v="271"/>
    <x v="3"/>
    <x v="3"/>
    <s v="Tomato "/>
    <x v="3"/>
    <n v="713"/>
    <x v="1"/>
    <s v="Murate of Potash"/>
    <n v="115"/>
    <n v="14"/>
    <n v="0.23100000000000001"/>
  </r>
  <r>
    <n v="213391"/>
    <x v="0"/>
    <x v="19"/>
    <n v="16"/>
    <s v="South Tripura"/>
    <n v="271"/>
    <x v="3"/>
    <x v="3"/>
    <s v="Tomato "/>
    <x v="3"/>
    <n v="713"/>
    <x v="1"/>
    <s v="Single Super Phosphate"/>
    <n v="115"/>
    <n v="14"/>
    <n v="1.8540000000000001"/>
  </r>
  <r>
    <n v="213392"/>
    <x v="0"/>
    <x v="19"/>
    <n v="16"/>
    <s v="South Tripura"/>
    <n v="271"/>
    <x v="3"/>
    <x v="3"/>
    <s v="Tomato "/>
    <x v="3"/>
    <n v="713"/>
    <x v="1"/>
    <s v="Urea"/>
    <n v="115"/>
    <n v="14"/>
    <n v="1.2749999999999999"/>
  </r>
  <r>
    <n v="213393"/>
    <x v="0"/>
    <x v="19"/>
    <n v="16"/>
    <s v="South Tripura"/>
    <n v="271"/>
    <x v="3"/>
    <x v="3"/>
    <s v="Tomato "/>
    <x v="3"/>
    <n v="713"/>
    <x v="1"/>
    <s v="Zinc Sul. Hep. Hyd/M.Hyd."/>
    <n v="0"/>
    <n v="0"/>
    <n v="0"/>
  </r>
  <r>
    <n v="213394"/>
    <x v="0"/>
    <x v="19"/>
    <n v="16"/>
    <s v="South Tripura"/>
    <n v="271"/>
    <x v="3"/>
    <x v="3"/>
    <s v="Water Melon"/>
    <x v="1"/>
    <n v="624"/>
    <x v="0"/>
    <s v="Murate of Potash"/>
    <n v="115"/>
    <n v="23"/>
    <n v="0.57899999999999996"/>
  </r>
  <r>
    <n v="213395"/>
    <x v="0"/>
    <x v="19"/>
    <n v="16"/>
    <s v="South Tripura"/>
    <n v="271"/>
    <x v="3"/>
    <x v="3"/>
    <s v="Water Melon"/>
    <x v="1"/>
    <n v="624"/>
    <x v="0"/>
    <s v="Single Super Phosphate"/>
    <n v="115"/>
    <n v="23"/>
    <n v="4.7519999999999998"/>
  </r>
  <r>
    <n v="213396"/>
    <x v="0"/>
    <x v="19"/>
    <n v="16"/>
    <s v="South Tripura"/>
    <n v="271"/>
    <x v="3"/>
    <x v="3"/>
    <s v="Water Melon"/>
    <x v="1"/>
    <n v="624"/>
    <x v="0"/>
    <s v="Urea"/>
    <n v="115"/>
    <n v="23"/>
    <n v="2.0859999999999999"/>
  </r>
  <r>
    <n v="213397"/>
    <x v="0"/>
    <x v="19"/>
    <n v="16"/>
    <s v="South Tripura"/>
    <n v="271"/>
    <x v="3"/>
    <x v="3"/>
    <s v="Water Melon"/>
    <x v="1"/>
    <n v="624"/>
    <x v="1"/>
    <s v="Murate of Potash"/>
    <n v="0"/>
    <n v="0"/>
    <n v="0"/>
  </r>
  <r>
    <n v="213398"/>
    <x v="0"/>
    <x v="19"/>
    <n v="16"/>
    <s v="South Tripura"/>
    <n v="271"/>
    <x v="3"/>
    <x v="3"/>
    <s v="Water Melon"/>
    <x v="1"/>
    <n v="624"/>
    <x v="1"/>
    <s v="Single Super Phosphate"/>
    <n v="0"/>
    <n v="0"/>
    <n v="0"/>
  </r>
  <r>
    <n v="213399"/>
    <x v="0"/>
    <x v="19"/>
    <n v="16"/>
    <s v="South Tripura"/>
    <n v="271"/>
    <x v="3"/>
    <x v="3"/>
    <s v="Water Melon"/>
    <x v="1"/>
    <n v="624"/>
    <x v="1"/>
    <s v="Urea"/>
    <n v="0"/>
    <n v="0"/>
    <n v="0"/>
  </r>
  <r>
    <n v="213400"/>
    <x v="0"/>
    <x v="19"/>
    <n v="16"/>
    <s v="South Tripura"/>
    <n v="271"/>
    <x v="4"/>
    <x v="4"/>
    <s v="Banana  "/>
    <x v="1"/>
    <n v="606"/>
    <x v="0"/>
    <s v="Murate of Potash"/>
    <n v="0"/>
    <n v="0"/>
    <n v="0"/>
  </r>
  <r>
    <n v="213401"/>
    <x v="0"/>
    <x v="19"/>
    <n v="16"/>
    <s v="South Tripura"/>
    <n v="271"/>
    <x v="4"/>
    <x v="4"/>
    <s v="Banana  "/>
    <x v="1"/>
    <n v="606"/>
    <x v="0"/>
    <s v="Single Super Phosphate"/>
    <n v="0"/>
    <n v="0"/>
    <n v="0"/>
  </r>
  <r>
    <n v="213402"/>
    <x v="0"/>
    <x v="19"/>
    <n v="16"/>
    <s v="South Tripura"/>
    <n v="271"/>
    <x v="4"/>
    <x v="4"/>
    <s v="Banana  "/>
    <x v="1"/>
    <n v="606"/>
    <x v="0"/>
    <s v="Urea"/>
    <n v="0"/>
    <n v="0"/>
    <n v="0"/>
  </r>
  <r>
    <n v="213403"/>
    <x v="0"/>
    <x v="19"/>
    <n v="16"/>
    <s v="South Tripura"/>
    <n v="271"/>
    <x v="4"/>
    <x v="4"/>
    <s v="Banana  "/>
    <x v="1"/>
    <n v="606"/>
    <x v="1"/>
    <s v="Murate of Potash"/>
    <n v="0"/>
    <n v="0"/>
    <n v="0"/>
  </r>
  <r>
    <n v="213404"/>
    <x v="0"/>
    <x v="19"/>
    <n v="16"/>
    <s v="South Tripura"/>
    <n v="271"/>
    <x v="4"/>
    <x v="4"/>
    <s v="Banana  "/>
    <x v="1"/>
    <n v="606"/>
    <x v="1"/>
    <s v="Single Super Phosphate"/>
    <n v="0"/>
    <n v="0"/>
    <n v="0"/>
  </r>
  <r>
    <n v="213405"/>
    <x v="0"/>
    <x v="19"/>
    <n v="16"/>
    <s v="South Tripura"/>
    <n v="271"/>
    <x v="4"/>
    <x v="4"/>
    <s v="Banana  "/>
    <x v="1"/>
    <n v="606"/>
    <x v="1"/>
    <s v="Urea"/>
    <n v="33"/>
    <n v="13"/>
    <n v="1.196"/>
  </r>
  <r>
    <n v="213406"/>
    <x v="0"/>
    <x v="19"/>
    <n v="16"/>
    <s v="South Tripura"/>
    <n v="271"/>
    <x v="4"/>
    <x v="4"/>
    <s v="Bitter Gourd"/>
    <x v="3"/>
    <n v="725"/>
    <x v="0"/>
    <s v="Murate of Potash"/>
    <n v="0"/>
    <n v="0"/>
    <n v="0"/>
  </r>
  <r>
    <n v="213407"/>
    <x v="0"/>
    <x v="19"/>
    <n v="16"/>
    <s v="South Tripura"/>
    <n v="271"/>
    <x v="4"/>
    <x v="4"/>
    <s v="Bitter Gourd"/>
    <x v="3"/>
    <n v="725"/>
    <x v="0"/>
    <s v="Single Super Phosphate"/>
    <n v="0"/>
    <n v="0"/>
    <n v="0"/>
  </r>
  <r>
    <n v="213408"/>
    <x v="0"/>
    <x v="19"/>
    <n v="16"/>
    <s v="South Tripura"/>
    <n v="271"/>
    <x v="4"/>
    <x v="4"/>
    <s v="Bitter Gourd"/>
    <x v="3"/>
    <n v="725"/>
    <x v="0"/>
    <s v="Urea"/>
    <n v="0"/>
    <n v="0"/>
    <n v="0"/>
  </r>
  <r>
    <n v="213409"/>
    <x v="0"/>
    <x v="19"/>
    <n v="16"/>
    <s v="South Tripura"/>
    <n v="271"/>
    <x v="4"/>
    <x v="4"/>
    <s v="Bitter Gourd"/>
    <x v="3"/>
    <n v="725"/>
    <x v="1"/>
    <s v="Murate of Potash"/>
    <n v="0"/>
    <n v="0"/>
    <n v="0"/>
  </r>
  <r>
    <n v="213410"/>
    <x v="0"/>
    <x v="19"/>
    <n v="16"/>
    <s v="South Tripura"/>
    <n v="271"/>
    <x v="4"/>
    <x v="4"/>
    <s v="Bitter Gourd"/>
    <x v="3"/>
    <n v="725"/>
    <x v="1"/>
    <s v="Single Super Phosphate"/>
    <n v="0"/>
    <n v="0"/>
    <n v="0"/>
  </r>
  <r>
    <n v="213411"/>
    <x v="0"/>
    <x v="19"/>
    <n v="16"/>
    <s v="South Tripura"/>
    <n v="271"/>
    <x v="4"/>
    <x v="4"/>
    <s v="Bitter Gourd"/>
    <x v="3"/>
    <n v="725"/>
    <x v="1"/>
    <s v="Urea"/>
    <n v="0"/>
    <n v="0"/>
    <n v="0"/>
  </r>
  <r>
    <n v="213412"/>
    <x v="0"/>
    <x v="19"/>
    <n v="16"/>
    <s v="South Tripura"/>
    <n v="271"/>
    <x v="4"/>
    <x v="4"/>
    <s v="Bottle Gourd"/>
    <x v="3"/>
    <n v="723"/>
    <x v="0"/>
    <s v="Murate of Potash"/>
    <n v="0"/>
    <n v="0"/>
    <n v="0"/>
  </r>
  <r>
    <n v="213413"/>
    <x v="0"/>
    <x v="19"/>
    <n v="16"/>
    <s v="South Tripura"/>
    <n v="271"/>
    <x v="4"/>
    <x v="4"/>
    <s v="Bottle Gourd"/>
    <x v="3"/>
    <n v="723"/>
    <x v="0"/>
    <s v="Single Super Phosphate"/>
    <n v="0"/>
    <n v="0"/>
    <n v="0"/>
  </r>
  <r>
    <n v="213414"/>
    <x v="0"/>
    <x v="19"/>
    <n v="16"/>
    <s v="South Tripura"/>
    <n v="271"/>
    <x v="4"/>
    <x v="4"/>
    <s v="Bottle Gourd"/>
    <x v="3"/>
    <n v="723"/>
    <x v="0"/>
    <s v="Urea"/>
    <n v="0"/>
    <n v="0"/>
    <n v="0"/>
  </r>
  <r>
    <n v="213415"/>
    <x v="0"/>
    <x v="19"/>
    <n v="16"/>
    <s v="South Tripura"/>
    <n v="271"/>
    <x v="4"/>
    <x v="4"/>
    <s v="Bottle Gourd"/>
    <x v="3"/>
    <n v="723"/>
    <x v="1"/>
    <s v="Murate of Potash"/>
    <n v="0"/>
    <n v="0"/>
    <n v="0"/>
  </r>
  <r>
    <n v="213416"/>
    <x v="0"/>
    <x v="19"/>
    <n v="16"/>
    <s v="South Tripura"/>
    <n v="271"/>
    <x v="4"/>
    <x v="4"/>
    <s v="Bottle Gourd"/>
    <x v="3"/>
    <n v="723"/>
    <x v="1"/>
    <s v="Single Super Phosphate"/>
    <n v="0"/>
    <n v="0"/>
    <n v="0"/>
  </r>
  <r>
    <n v="213417"/>
    <x v="0"/>
    <x v="19"/>
    <n v="16"/>
    <s v="South Tripura"/>
    <n v="271"/>
    <x v="4"/>
    <x v="4"/>
    <s v="Bottle Gourd"/>
    <x v="3"/>
    <n v="723"/>
    <x v="1"/>
    <s v="Urea"/>
    <n v="0"/>
    <n v="0"/>
    <n v="0"/>
  </r>
  <r>
    <n v="213418"/>
    <x v="0"/>
    <x v="19"/>
    <n v="16"/>
    <s v="South Tripura"/>
    <n v="271"/>
    <x v="4"/>
    <x v="4"/>
    <s v="Brinjal "/>
    <x v="3"/>
    <n v="718"/>
    <x v="0"/>
    <s v="Di-Ammonium Phosphate"/>
    <n v="0"/>
    <n v="0"/>
    <n v="0"/>
  </r>
  <r>
    <n v="213419"/>
    <x v="0"/>
    <x v="19"/>
    <n v="16"/>
    <s v="South Tripura"/>
    <n v="271"/>
    <x v="4"/>
    <x v="4"/>
    <s v="Brinjal "/>
    <x v="3"/>
    <n v="718"/>
    <x v="0"/>
    <s v="Murate of Potash"/>
    <n v="33"/>
    <n v="7"/>
    <n v="0.13200000000000001"/>
  </r>
  <r>
    <n v="213420"/>
    <x v="0"/>
    <x v="19"/>
    <n v="16"/>
    <s v="South Tripura"/>
    <n v="271"/>
    <x v="4"/>
    <x v="4"/>
    <s v="Brinjal "/>
    <x v="3"/>
    <n v="718"/>
    <x v="0"/>
    <s v="Nitro Phosphate"/>
    <n v="0"/>
    <n v="0"/>
    <n v="0"/>
  </r>
  <r>
    <n v="213421"/>
    <x v="0"/>
    <x v="19"/>
    <n v="16"/>
    <s v="South Tripura"/>
    <n v="271"/>
    <x v="4"/>
    <x v="4"/>
    <s v="Brinjal "/>
    <x v="3"/>
    <n v="718"/>
    <x v="0"/>
    <s v="Single Super Phosphate"/>
    <n v="0"/>
    <n v="0"/>
    <n v="0"/>
  </r>
  <r>
    <n v="213422"/>
    <x v="0"/>
    <x v="19"/>
    <n v="16"/>
    <s v="South Tripura"/>
    <n v="271"/>
    <x v="4"/>
    <x v="4"/>
    <s v="Brinjal "/>
    <x v="3"/>
    <n v="718"/>
    <x v="0"/>
    <s v="Solubor"/>
    <n v="33"/>
    <n v="7"/>
    <n v="0.997"/>
  </r>
  <r>
    <n v="213423"/>
    <x v="0"/>
    <x v="19"/>
    <n v="16"/>
    <s v="South Tripura"/>
    <n v="271"/>
    <x v="4"/>
    <x v="4"/>
    <s v="Brinjal "/>
    <x v="3"/>
    <n v="718"/>
    <x v="0"/>
    <s v="Urea"/>
    <n v="33"/>
    <n v="7"/>
    <n v="0.59799999999999998"/>
  </r>
  <r>
    <n v="213424"/>
    <x v="0"/>
    <x v="19"/>
    <n v="16"/>
    <s v="South Tripura"/>
    <n v="271"/>
    <x v="4"/>
    <x v="4"/>
    <s v="Brinjal "/>
    <x v="3"/>
    <n v="718"/>
    <x v="0"/>
    <s v="Zinc Sul. Hep. Hyd/M.Hyd."/>
    <n v="0"/>
    <n v="0"/>
    <n v="0"/>
  </r>
  <r>
    <n v="213425"/>
    <x v="0"/>
    <x v="19"/>
    <n v="16"/>
    <s v="South Tripura"/>
    <n v="271"/>
    <x v="4"/>
    <x v="4"/>
    <s v="Brinjal "/>
    <x v="3"/>
    <n v="718"/>
    <x v="1"/>
    <s v="Di-Ammonium Phosphate"/>
    <n v="0"/>
    <n v="0"/>
    <n v="0"/>
  </r>
  <r>
    <n v="213426"/>
    <x v="0"/>
    <x v="19"/>
    <n v="16"/>
    <s v="South Tripura"/>
    <n v="271"/>
    <x v="4"/>
    <x v="4"/>
    <s v="Brinjal "/>
    <x v="3"/>
    <n v="718"/>
    <x v="1"/>
    <s v="Murate of Potash"/>
    <n v="0"/>
    <n v="0"/>
    <n v="0"/>
  </r>
  <r>
    <n v="213427"/>
    <x v="0"/>
    <x v="19"/>
    <n v="16"/>
    <s v="South Tripura"/>
    <n v="271"/>
    <x v="4"/>
    <x v="4"/>
    <s v="Brinjal "/>
    <x v="3"/>
    <n v="718"/>
    <x v="1"/>
    <s v="Nitro Phosphate"/>
    <n v="0"/>
    <n v="0"/>
    <n v="0"/>
  </r>
  <r>
    <n v="213428"/>
    <x v="0"/>
    <x v="19"/>
    <n v="16"/>
    <s v="South Tripura"/>
    <n v="271"/>
    <x v="4"/>
    <x v="4"/>
    <s v="Brinjal "/>
    <x v="3"/>
    <n v="718"/>
    <x v="1"/>
    <s v="Single Super Phosphate"/>
    <n v="0"/>
    <n v="0"/>
    <n v="0"/>
  </r>
  <r>
    <n v="213429"/>
    <x v="0"/>
    <x v="19"/>
    <n v="16"/>
    <s v="South Tripura"/>
    <n v="271"/>
    <x v="4"/>
    <x v="4"/>
    <s v="Brinjal "/>
    <x v="3"/>
    <n v="718"/>
    <x v="1"/>
    <s v="Solubor"/>
    <n v="0"/>
    <n v="0"/>
    <n v="0"/>
  </r>
  <r>
    <n v="213430"/>
    <x v="0"/>
    <x v="19"/>
    <n v="16"/>
    <s v="South Tripura"/>
    <n v="271"/>
    <x v="4"/>
    <x v="4"/>
    <s v="Brinjal "/>
    <x v="3"/>
    <n v="718"/>
    <x v="1"/>
    <s v="Urea"/>
    <n v="0"/>
    <n v="0"/>
    <n v="0"/>
  </r>
  <r>
    <n v="213431"/>
    <x v="0"/>
    <x v="19"/>
    <n v="16"/>
    <s v="South Tripura"/>
    <n v="271"/>
    <x v="4"/>
    <x v="4"/>
    <s v="Brinjal "/>
    <x v="3"/>
    <n v="718"/>
    <x v="1"/>
    <s v="Zinc Sul. Hep. Hyd/M.Hyd."/>
    <n v="0"/>
    <n v="0"/>
    <n v="0"/>
  </r>
  <r>
    <n v="213432"/>
    <x v="0"/>
    <x v="19"/>
    <n v="16"/>
    <s v="South Tripura"/>
    <n v="271"/>
    <x v="4"/>
    <x v="4"/>
    <s v="Cabbage"/>
    <x v="3"/>
    <n v="716"/>
    <x v="0"/>
    <s v="Murate of Potash"/>
    <n v="0"/>
    <n v="0"/>
    <n v="0"/>
  </r>
  <r>
    <n v="213433"/>
    <x v="0"/>
    <x v="19"/>
    <n v="16"/>
    <s v="South Tripura"/>
    <n v="271"/>
    <x v="4"/>
    <x v="4"/>
    <s v="Cabbage"/>
    <x v="3"/>
    <n v="716"/>
    <x v="0"/>
    <s v="Single Super Phosphate"/>
    <n v="0"/>
    <n v="0"/>
    <n v="0"/>
  </r>
  <r>
    <n v="213434"/>
    <x v="0"/>
    <x v="19"/>
    <n v="16"/>
    <s v="South Tripura"/>
    <n v="271"/>
    <x v="4"/>
    <x v="4"/>
    <s v="Cabbage"/>
    <x v="3"/>
    <n v="716"/>
    <x v="0"/>
    <s v="Urea"/>
    <n v="0"/>
    <n v="0"/>
    <n v="0"/>
  </r>
  <r>
    <n v="213435"/>
    <x v="0"/>
    <x v="19"/>
    <n v="16"/>
    <s v="South Tripura"/>
    <n v="271"/>
    <x v="4"/>
    <x v="4"/>
    <s v="Cabbage"/>
    <x v="3"/>
    <n v="716"/>
    <x v="0"/>
    <s v="Zinc Sul. Hep. Hyd/M.Hyd."/>
    <n v="0"/>
    <n v="0"/>
    <n v="0"/>
  </r>
  <r>
    <n v="213436"/>
    <x v="0"/>
    <x v="19"/>
    <n v="16"/>
    <s v="South Tripura"/>
    <n v="271"/>
    <x v="4"/>
    <x v="4"/>
    <s v="Cabbage"/>
    <x v="3"/>
    <n v="716"/>
    <x v="1"/>
    <s v="Murate of Potash"/>
    <n v="0"/>
    <n v="0"/>
    <n v="0"/>
  </r>
  <r>
    <n v="213437"/>
    <x v="0"/>
    <x v="19"/>
    <n v="16"/>
    <s v="South Tripura"/>
    <n v="271"/>
    <x v="4"/>
    <x v="4"/>
    <s v="Cabbage"/>
    <x v="3"/>
    <n v="716"/>
    <x v="1"/>
    <s v="Single Super Phosphate"/>
    <n v="0"/>
    <n v="0"/>
    <n v="0"/>
  </r>
  <r>
    <n v="213438"/>
    <x v="0"/>
    <x v="19"/>
    <n v="16"/>
    <s v="South Tripura"/>
    <n v="271"/>
    <x v="4"/>
    <x v="4"/>
    <s v="Cabbage"/>
    <x v="3"/>
    <n v="716"/>
    <x v="1"/>
    <s v="Urea"/>
    <n v="0"/>
    <n v="0"/>
    <n v="0"/>
  </r>
  <r>
    <n v="213439"/>
    <x v="0"/>
    <x v="19"/>
    <n v="16"/>
    <s v="South Tripura"/>
    <n v="271"/>
    <x v="4"/>
    <x v="4"/>
    <s v="Cabbage"/>
    <x v="3"/>
    <n v="716"/>
    <x v="1"/>
    <s v="Zinc Sul. Hep. Hyd/M.Hyd."/>
    <n v="0"/>
    <n v="0"/>
    <n v="0"/>
  </r>
  <r>
    <n v="213440"/>
    <x v="0"/>
    <x v="19"/>
    <n v="16"/>
    <s v="South Tripura"/>
    <n v="271"/>
    <x v="4"/>
    <x v="4"/>
    <s v="Cashew"/>
    <x v="1"/>
    <n v="619"/>
    <x v="0"/>
    <s v="Calcium Ammonium Nitrate"/>
    <n v="0"/>
    <n v="0"/>
    <n v="0"/>
  </r>
  <r>
    <n v="213441"/>
    <x v="0"/>
    <x v="19"/>
    <n v="16"/>
    <s v="South Tripura"/>
    <n v="271"/>
    <x v="4"/>
    <x v="4"/>
    <s v="Cashew"/>
    <x v="1"/>
    <n v="619"/>
    <x v="0"/>
    <s v="Murate of Potash"/>
    <n v="0"/>
    <n v="0"/>
    <n v="0"/>
  </r>
  <r>
    <n v="213442"/>
    <x v="0"/>
    <x v="19"/>
    <n v="16"/>
    <s v="South Tripura"/>
    <n v="271"/>
    <x v="4"/>
    <x v="4"/>
    <s v="Cashew"/>
    <x v="1"/>
    <n v="619"/>
    <x v="0"/>
    <s v="Single Super Phosphate"/>
    <n v="0"/>
    <n v="0"/>
    <n v="0"/>
  </r>
  <r>
    <n v="213443"/>
    <x v="0"/>
    <x v="19"/>
    <n v="16"/>
    <s v="South Tripura"/>
    <n v="271"/>
    <x v="4"/>
    <x v="4"/>
    <s v="Cashew"/>
    <x v="1"/>
    <n v="619"/>
    <x v="0"/>
    <s v="Urea"/>
    <n v="0"/>
    <n v="0"/>
    <n v="0"/>
  </r>
  <r>
    <n v="213444"/>
    <x v="0"/>
    <x v="19"/>
    <n v="16"/>
    <s v="South Tripura"/>
    <n v="271"/>
    <x v="4"/>
    <x v="4"/>
    <s v="Cashew"/>
    <x v="1"/>
    <n v="619"/>
    <x v="1"/>
    <s v="Calcium Ammonium Nitrate"/>
    <n v="0"/>
    <n v="0"/>
    <n v="0"/>
  </r>
  <r>
    <n v="213445"/>
    <x v="0"/>
    <x v="19"/>
    <n v="16"/>
    <s v="South Tripura"/>
    <n v="271"/>
    <x v="4"/>
    <x v="4"/>
    <s v="Cashew"/>
    <x v="1"/>
    <n v="619"/>
    <x v="1"/>
    <s v="Murate of Potash"/>
    <n v="0"/>
    <n v="0"/>
    <n v="0"/>
  </r>
  <r>
    <n v="213446"/>
    <x v="0"/>
    <x v="19"/>
    <n v="16"/>
    <s v="South Tripura"/>
    <n v="271"/>
    <x v="4"/>
    <x v="4"/>
    <s v="Cashew"/>
    <x v="1"/>
    <n v="619"/>
    <x v="1"/>
    <s v="Single Super Phosphate"/>
    <n v="0"/>
    <n v="0"/>
    <n v="0"/>
  </r>
  <r>
    <n v="213447"/>
    <x v="0"/>
    <x v="19"/>
    <n v="16"/>
    <s v="South Tripura"/>
    <n v="271"/>
    <x v="4"/>
    <x v="4"/>
    <s v="Cashew"/>
    <x v="1"/>
    <n v="619"/>
    <x v="1"/>
    <s v="Urea"/>
    <n v="0"/>
    <n v="0"/>
    <n v="0"/>
  </r>
  <r>
    <n v="213448"/>
    <x v="0"/>
    <x v="19"/>
    <n v="16"/>
    <s v="South Tripura"/>
    <n v="271"/>
    <x v="4"/>
    <x v="4"/>
    <s v="Cauliflower "/>
    <x v="3"/>
    <n v="721"/>
    <x v="0"/>
    <s v="Murate of Potash"/>
    <n v="0"/>
    <n v="0"/>
    <n v="0"/>
  </r>
  <r>
    <n v="213449"/>
    <x v="0"/>
    <x v="19"/>
    <n v="16"/>
    <s v="South Tripura"/>
    <n v="271"/>
    <x v="4"/>
    <x v="4"/>
    <s v="Cauliflower "/>
    <x v="3"/>
    <n v="721"/>
    <x v="0"/>
    <s v="Single Super Phosphate"/>
    <n v="0"/>
    <n v="0"/>
    <n v="0"/>
  </r>
  <r>
    <n v="213450"/>
    <x v="0"/>
    <x v="19"/>
    <n v="16"/>
    <s v="South Tripura"/>
    <n v="271"/>
    <x v="4"/>
    <x v="4"/>
    <s v="Cauliflower "/>
    <x v="3"/>
    <n v="721"/>
    <x v="0"/>
    <s v="Urea"/>
    <n v="0"/>
    <n v="0"/>
    <n v="0"/>
  </r>
  <r>
    <n v="213451"/>
    <x v="0"/>
    <x v="19"/>
    <n v="16"/>
    <s v="South Tripura"/>
    <n v="271"/>
    <x v="4"/>
    <x v="4"/>
    <s v="Cauliflower "/>
    <x v="3"/>
    <n v="721"/>
    <x v="1"/>
    <s v="Murate of Potash"/>
    <n v="0"/>
    <n v="0"/>
    <n v="0"/>
  </r>
  <r>
    <n v="213452"/>
    <x v="0"/>
    <x v="19"/>
    <n v="16"/>
    <s v="South Tripura"/>
    <n v="271"/>
    <x v="4"/>
    <x v="4"/>
    <s v="Cauliflower "/>
    <x v="3"/>
    <n v="721"/>
    <x v="1"/>
    <s v="Single Super Phosphate"/>
    <n v="0"/>
    <n v="0"/>
    <n v="0"/>
  </r>
  <r>
    <n v="213453"/>
    <x v="0"/>
    <x v="19"/>
    <n v="16"/>
    <s v="South Tripura"/>
    <n v="271"/>
    <x v="4"/>
    <x v="4"/>
    <s v="Cauliflower "/>
    <x v="3"/>
    <n v="721"/>
    <x v="1"/>
    <s v="Urea"/>
    <n v="0"/>
    <n v="0"/>
    <n v="0"/>
  </r>
  <r>
    <n v="213454"/>
    <x v="0"/>
    <x v="19"/>
    <n v="16"/>
    <s v="South Tripura"/>
    <n v="271"/>
    <x v="4"/>
    <x v="4"/>
    <s v="Colacasia "/>
    <x v="3"/>
    <n v="706"/>
    <x v="0"/>
    <s v="Murate of Potash"/>
    <n v="0"/>
    <n v="0"/>
    <n v="0"/>
  </r>
  <r>
    <n v="213455"/>
    <x v="0"/>
    <x v="19"/>
    <n v="16"/>
    <s v="South Tripura"/>
    <n v="271"/>
    <x v="4"/>
    <x v="4"/>
    <s v="Colacasia "/>
    <x v="3"/>
    <n v="706"/>
    <x v="0"/>
    <s v="Single Super Phosphate"/>
    <n v="0"/>
    <n v="0"/>
    <n v="0"/>
  </r>
  <r>
    <n v="213456"/>
    <x v="0"/>
    <x v="19"/>
    <n v="16"/>
    <s v="South Tripura"/>
    <n v="271"/>
    <x v="4"/>
    <x v="4"/>
    <s v="Colacasia "/>
    <x v="3"/>
    <n v="706"/>
    <x v="0"/>
    <s v="Urea"/>
    <n v="0"/>
    <n v="0"/>
    <n v="0"/>
  </r>
  <r>
    <n v="213457"/>
    <x v="0"/>
    <x v="19"/>
    <n v="16"/>
    <s v="South Tripura"/>
    <n v="271"/>
    <x v="4"/>
    <x v="4"/>
    <s v="Colacasia "/>
    <x v="3"/>
    <n v="706"/>
    <x v="1"/>
    <s v="Murate of Potash"/>
    <n v="0"/>
    <n v="0"/>
    <n v="0"/>
  </r>
  <r>
    <n v="213458"/>
    <x v="0"/>
    <x v="19"/>
    <n v="16"/>
    <s v="South Tripura"/>
    <n v="271"/>
    <x v="4"/>
    <x v="4"/>
    <s v="Colacasia "/>
    <x v="3"/>
    <n v="706"/>
    <x v="1"/>
    <s v="Single Super Phosphate"/>
    <n v="0"/>
    <n v="0"/>
    <n v="0"/>
  </r>
  <r>
    <n v="213459"/>
    <x v="0"/>
    <x v="19"/>
    <n v="16"/>
    <s v="South Tripura"/>
    <n v="271"/>
    <x v="4"/>
    <x v="4"/>
    <s v="Colacasia "/>
    <x v="3"/>
    <n v="706"/>
    <x v="1"/>
    <s v="Urea"/>
    <n v="0"/>
    <n v="0"/>
    <n v="0"/>
  </r>
  <r>
    <n v="213460"/>
    <x v="0"/>
    <x v="19"/>
    <n v="16"/>
    <s v="South Tripura"/>
    <n v="271"/>
    <x v="4"/>
    <x v="4"/>
    <s v="Cucumber"/>
    <x v="3"/>
    <n v="722"/>
    <x v="0"/>
    <s v="Murate of Potash"/>
    <n v="0"/>
    <n v="0"/>
    <n v="0"/>
  </r>
  <r>
    <n v="213461"/>
    <x v="0"/>
    <x v="19"/>
    <n v="16"/>
    <s v="South Tripura"/>
    <n v="271"/>
    <x v="4"/>
    <x v="4"/>
    <s v="Cucumber"/>
    <x v="3"/>
    <n v="722"/>
    <x v="0"/>
    <s v="Single Super Phosphate"/>
    <n v="0"/>
    <n v="0"/>
    <n v="0"/>
  </r>
  <r>
    <n v="213462"/>
    <x v="0"/>
    <x v="19"/>
    <n v="16"/>
    <s v="South Tripura"/>
    <n v="271"/>
    <x v="4"/>
    <x v="4"/>
    <s v="Cucumber"/>
    <x v="3"/>
    <n v="722"/>
    <x v="0"/>
    <s v="Urea"/>
    <n v="0"/>
    <n v="0"/>
    <n v="0"/>
  </r>
  <r>
    <n v="213463"/>
    <x v="0"/>
    <x v="19"/>
    <n v="16"/>
    <s v="South Tripura"/>
    <n v="271"/>
    <x v="4"/>
    <x v="4"/>
    <s v="Cucumber"/>
    <x v="3"/>
    <n v="722"/>
    <x v="1"/>
    <s v="Murate of Potash"/>
    <n v="0"/>
    <n v="0"/>
    <n v="0"/>
  </r>
  <r>
    <n v="213464"/>
    <x v="0"/>
    <x v="19"/>
    <n v="16"/>
    <s v="South Tripura"/>
    <n v="271"/>
    <x v="4"/>
    <x v="4"/>
    <s v="Cucumber"/>
    <x v="3"/>
    <n v="722"/>
    <x v="1"/>
    <s v="Single Super Phosphate"/>
    <n v="0"/>
    <n v="0"/>
    <n v="0"/>
  </r>
  <r>
    <n v="213465"/>
    <x v="0"/>
    <x v="19"/>
    <n v="16"/>
    <s v="South Tripura"/>
    <n v="271"/>
    <x v="4"/>
    <x v="4"/>
    <s v="Cucumber"/>
    <x v="3"/>
    <n v="722"/>
    <x v="1"/>
    <s v="Urea"/>
    <n v="0"/>
    <n v="0"/>
    <n v="0"/>
  </r>
  <r>
    <n v="213466"/>
    <x v="0"/>
    <x v="19"/>
    <n v="16"/>
    <s v="South Tripura"/>
    <n v="271"/>
    <x v="4"/>
    <x v="4"/>
    <s v="Dry Chillies"/>
    <x v="0"/>
    <n v="502"/>
    <x v="0"/>
    <s v="Di-Ammonium Phosphate"/>
    <n v="0"/>
    <n v="0"/>
    <n v="0"/>
  </r>
  <r>
    <n v="213467"/>
    <x v="0"/>
    <x v="19"/>
    <n v="16"/>
    <s v="South Tripura"/>
    <n v="271"/>
    <x v="4"/>
    <x v="4"/>
    <s v="Dry Chillies"/>
    <x v="0"/>
    <n v="502"/>
    <x v="0"/>
    <s v="Murate of Potash"/>
    <n v="33"/>
    <n v="3"/>
    <n v="3.3000000000000002E-2"/>
  </r>
  <r>
    <n v="213468"/>
    <x v="0"/>
    <x v="19"/>
    <n v="16"/>
    <s v="South Tripura"/>
    <n v="271"/>
    <x v="4"/>
    <x v="4"/>
    <s v="Dry Chillies"/>
    <x v="0"/>
    <n v="502"/>
    <x v="0"/>
    <s v="Single Super Phosphate"/>
    <n v="33"/>
    <n v="3"/>
    <n v="0.26500000000000001"/>
  </r>
  <r>
    <n v="213469"/>
    <x v="0"/>
    <x v="19"/>
    <n v="16"/>
    <s v="South Tripura"/>
    <n v="271"/>
    <x v="4"/>
    <x v="4"/>
    <s v="Dry Chillies"/>
    <x v="0"/>
    <n v="502"/>
    <x v="0"/>
    <s v="Urea"/>
    <n v="33"/>
    <n v="3"/>
    <n v="0.23200000000000001"/>
  </r>
  <r>
    <n v="213470"/>
    <x v="0"/>
    <x v="19"/>
    <n v="16"/>
    <s v="South Tripura"/>
    <n v="271"/>
    <x v="4"/>
    <x v="4"/>
    <s v="Dry Chillies"/>
    <x v="0"/>
    <n v="502"/>
    <x v="1"/>
    <s v="Di-Ammonium Phosphate"/>
    <n v="0"/>
    <n v="0"/>
    <n v="0"/>
  </r>
  <r>
    <n v="213471"/>
    <x v="0"/>
    <x v="19"/>
    <n v="16"/>
    <s v="South Tripura"/>
    <n v="271"/>
    <x v="4"/>
    <x v="4"/>
    <s v="Dry Chillies"/>
    <x v="0"/>
    <n v="502"/>
    <x v="1"/>
    <s v="Murate of Potash"/>
    <n v="33"/>
    <n v="13"/>
    <n v="0.19900000000000001"/>
  </r>
  <r>
    <n v="213472"/>
    <x v="0"/>
    <x v="19"/>
    <n v="16"/>
    <s v="South Tripura"/>
    <n v="271"/>
    <x v="4"/>
    <x v="4"/>
    <s v="Dry Chillies"/>
    <x v="0"/>
    <n v="502"/>
    <x v="1"/>
    <s v="Single Super Phosphate"/>
    <n v="33"/>
    <n v="13"/>
    <n v="1.7609999999999999"/>
  </r>
  <r>
    <n v="213473"/>
    <x v="0"/>
    <x v="19"/>
    <n v="16"/>
    <s v="South Tripura"/>
    <n v="271"/>
    <x v="4"/>
    <x v="4"/>
    <s v="Dry Chillies"/>
    <x v="0"/>
    <n v="502"/>
    <x v="1"/>
    <s v="Urea"/>
    <n v="33"/>
    <n v="13"/>
    <n v="1.196"/>
  </r>
  <r>
    <n v="213474"/>
    <x v="0"/>
    <x v="19"/>
    <n v="16"/>
    <s v="South Tripura"/>
    <n v="271"/>
    <x v="4"/>
    <x v="4"/>
    <s v="Dry Ginger "/>
    <x v="0"/>
    <n v="503"/>
    <x v="0"/>
    <s v="Urea"/>
    <n v="0"/>
    <n v="0"/>
    <n v="0"/>
  </r>
  <r>
    <n v="213475"/>
    <x v="0"/>
    <x v="19"/>
    <n v="16"/>
    <s v="South Tripura"/>
    <n v="271"/>
    <x v="4"/>
    <x v="4"/>
    <s v="Dry Ginger "/>
    <x v="0"/>
    <n v="503"/>
    <x v="1"/>
    <s v="Urea"/>
    <n v="0"/>
    <n v="0"/>
    <n v="0"/>
  </r>
  <r>
    <n v="213476"/>
    <x v="0"/>
    <x v="19"/>
    <n v="16"/>
    <s v="South Tripura"/>
    <n v="271"/>
    <x v="4"/>
    <x v="4"/>
    <s v="French Beans"/>
    <x v="3"/>
    <n v="728"/>
    <x v="0"/>
    <s v="Urea"/>
    <n v="0"/>
    <n v="0"/>
    <n v="0"/>
  </r>
  <r>
    <n v="213477"/>
    <x v="0"/>
    <x v="19"/>
    <n v="16"/>
    <s v="South Tripura"/>
    <n v="271"/>
    <x v="4"/>
    <x v="4"/>
    <s v="French Beans"/>
    <x v="3"/>
    <n v="728"/>
    <x v="1"/>
    <s v="Urea"/>
    <n v="0"/>
    <n v="0"/>
    <n v="0"/>
  </r>
  <r>
    <n v="213478"/>
    <x v="0"/>
    <x v="19"/>
    <n v="16"/>
    <s v="South Tripura"/>
    <n v="271"/>
    <x v="4"/>
    <x v="4"/>
    <s v="Green Chilli"/>
    <x v="3"/>
    <n v="730"/>
    <x v="0"/>
    <s v="Nitro Phosphate"/>
    <n v="0"/>
    <n v="0"/>
    <n v="0"/>
  </r>
  <r>
    <n v="213479"/>
    <x v="0"/>
    <x v="19"/>
    <n v="16"/>
    <s v="South Tripura"/>
    <n v="271"/>
    <x v="4"/>
    <x v="4"/>
    <s v="Green Chilli"/>
    <x v="3"/>
    <n v="730"/>
    <x v="0"/>
    <s v="Single Super Phosphate"/>
    <n v="0"/>
    <n v="0"/>
    <n v="0"/>
  </r>
  <r>
    <n v="213480"/>
    <x v="0"/>
    <x v="19"/>
    <n v="16"/>
    <s v="South Tripura"/>
    <n v="271"/>
    <x v="4"/>
    <x v="4"/>
    <s v="Green Chilli"/>
    <x v="3"/>
    <n v="730"/>
    <x v="1"/>
    <s v="Nitro Phosphate"/>
    <n v="0"/>
    <n v="0"/>
    <n v="0"/>
  </r>
  <r>
    <n v="213481"/>
    <x v="0"/>
    <x v="19"/>
    <n v="16"/>
    <s v="South Tripura"/>
    <n v="271"/>
    <x v="4"/>
    <x v="4"/>
    <s v="Green Chilli"/>
    <x v="3"/>
    <n v="730"/>
    <x v="1"/>
    <s v="Single Super Phosphate"/>
    <n v="0"/>
    <n v="0"/>
    <n v="0"/>
  </r>
  <r>
    <n v="213482"/>
    <x v="0"/>
    <x v="19"/>
    <n v="16"/>
    <s v="South Tripura"/>
    <n v="271"/>
    <x v="4"/>
    <x v="4"/>
    <s v="Green Gram "/>
    <x v="2"/>
    <n v="204"/>
    <x v="0"/>
    <s v="Murate of Potash"/>
    <n v="0"/>
    <n v="0"/>
    <n v="0"/>
  </r>
  <r>
    <n v="213483"/>
    <x v="0"/>
    <x v="19"/>
    <n v="16"/>
    <s v="South Tripura"/>
    <n v="271"/>
    <x v="4"/>
    <x v="4"/>
    <s v="Green Gram "/>
    <x v="2"/>
    <n v="204"/>
    <x v="0"/>
    <s v="Single Super Phosphate"/>
    <n v="0"/>
    <n v="0"/>
    <n v="0"/>
  </r>
  <r>
    <n v="213484"/>
    <x v="0"/>
    <x v="19"/>
    <n v="16"/>
    <s v="South Tripura"/>
    <n v="271"/>
    <x v="4"/>
    <x v="4"/>
    <s v="Green Gram "/>
    <x v="2"/>
    <n v="204"/>
    <x v="1"/>
    <s v="Murate of Potash"/>
    <n v="0"/>
    <n v="0"/>
    <n v="0"/>
  </r>
  <r>
    <n v="213485"/>
    <x v="0"/>
    <x v="19"/>
    <n v="16"/>
    <s v="South Tripura"/>
    <n v="271"/>
    <x v="4"/>
    <x v="4"/>
    <s v="Green Gram "/>
    <x v="2"/>
    <n v="204"/>
    <x v="1"/>
    <s v="Single Super Phosphate"/>
    <n v="0"/>
    <n v="0"/>
    <n v="0"/>
  </r>
  <r>
    <n v="213486"/>
    <x v="0"/>
    <x v="19"/>
    <n v="16"/>
    <s v="South Tripura"/>
    <n v="271"/>
    <x v="4"/>
    <x v="4"/>
    <s v="Jackfruit  "/>
    <x v="1"/>
    <n v="621"/>
    <x v="0"/>
    <s v="Murate of Potash"/>
    <n v="0"/>
    <n v="0"/>
    <n v="0"/>
  </r>
  <r>
    <n v="213487"/>
    <x v="0"/>
    <x v="19"/>
    <n v="16"/>
    <s v="South Tripura"/>
    <n v="271"/>
    <x v="4"/>
    <x v="4"/>
    <s v="Jackfruit  "/>
    <x v="1"/>
    <n v="621"/>
    <x v="0"/>
    <s v="Single Super Phosphate"/>
    <n v="0"/>
    <n v="0"/>
    <n v="0"/>
  </r>
  <r>
    <n v="213488"/>
    <x v="0"/>
    <x v="19"/>
    <n v="16"/>
    <s v="South Tripura"/>
    <n v="271"/>
    <x v="4"/>
    <x v="4"/>
    <s v="Jackfruit  "/>
    <x v="1"/>
    <n v="621"/>
    <x v="0"/>
    <s v="Urea"/>
    <n v="0"/>
    <n v="0"/>
    <n v="0"/>
  </r>
  <r>
    <n v="213489"/>
    <x v="0"/>
    <x v="19"/>
    <n v="16"/>
    <s v="South Tripura"/>
    <n v="271"/>
    <x v="4"/>
    <x v="4"/>
    <s v="Jackfruit  "/>
    <x v="1"/>
    <n v="621"/>
    <x v="1"/>
    <s v="Murate of Potash"/>
    <n v="0"/>
    <n v="0"/>
    <n v="0"/>
  </r>
  <r>
    <n v="213490"/>
    <x v="0"/>
    <x v="19"/>
    <n v="16"/>
    <s v="South Tripura"/>
    <n v="271"/>
    <x v="4"/>
    <x v="4"/>
    <s v="Jackfruit  "/>
    <x v="1"/>
    <n v="621"/>
    <x v="1"/>
    <s v="Single Super Phosphate"/>
    <n v="0"/>
    <n v="0"/>
    <n v="0"/>
  </r>
  <r>
    <n v="213491"/>
    <x v="0"/>
    <x v="19"/>
    <n v="16"/>
    <s v="South Tripura"/>
    <n v="271"/>
    <x v="4"/>
    <x v="4"/>
    <s v="Jackfruit  "/>
    <x v="1"/>
    <n v="621"/>
    <x v="1"/>
    <s v="Urea"/>
    <n v="0"/>
    <n v="0"/>
    <n v="0"/>
  </r>
  <r>
    <n v="213492"/>
    <x v="0"/>
    <x v="19"/>
    <n v="16"/>
    <s v="South Tripura"/>
    <n v="271"/>
    <x v="4"/>
    <x v="4"/>
    <s v="Jute  "/>
    <x v="5"/>
    <n v="1102"/>
    <x v="0"/>
    <s v="Nitro Phosphate"/>
    <n v="0"/>
    <n v="0"/>
    <n v="0"/>
  </r>
  <r>
    <n v="213493"/>
    <x v="0"/>
    <x v="19"/>
    <n v="16"/>
    <s v="South Tripura"/>
    <n v="271"/>
    <x v="4"/>
    <x v="4"/>
    <s v="Jute  "/>
    <x v="5"/>
    <n v="1102"/>
    <x v="1"/>
    <s v="Nitro Phosphate"/>
    <n v="0"/>
    <n v="0"/>
    <n v="0"/>
  </r>
  <r>
    <n v="213494"/>
    <x v="0"/>
    <x v="19"/>
    <n v="16"/>
    <s v="South Tripura"/>
    <n v="271"/>
    <x v="4"/>
    <x v="4"/>
    <s v="Leafy Vegetable "/>
    <x v="3"/>
    <n v="799"/>
    <x v="0"/>
    <s v="Ammonium Sulphate"/>
    <n v="0"/>
    <n v="0"/>
    <n v="0"/>
  </r>
  <r>
    <n v="213495"/>
    <x v="0"/>
    <x v="19"/>
    <n v="16"/>
    <s v="South Tripura"/>
    <n v="271"/>
    <x v="4"/>
    <x v="4"/>
    <s v="Leafy Vegetable "/>
    <x v="3"/>
    <n v="799"/>
    <x v="0"/>
    <s v="Bone Meal (Raw)"/>
    <n v="0"/>
    <n v="0"/>
    <n v="0"/>
  </r>
  <r>
    <n v="213496"/>
    <x v="0"/>
    <x v="19"/>
    <n v="16"/>
    <s v="South Tripura"/>
    <n v="271"/>
    <x v="4"/>
    <x v="4"/>
    <s v="Leafy Vegetable "/>
    <x v="3"/>
    <n v="799"/>
    <x v="0"/>
    <s v="Di-Ammonium Phosphate"/>
    <n v="33"/>
    <n v="13"/>
    <n v="0.83099999999999996"/>
  </r>
  <r>
    <n v="213497"/>
    <x v="0"/>
    <x v="19"/>
    <n v="16"/>
    <s v="South Tripura"/>
    <n v="271"/>
    <x v="4"/>
    <x v="4"/>
    <s v="Leafy Vegetable "/>
    <x v="3"/>
    <n v="799"/>
    <x v="0"/>
    <s v="Murate of Potash"/>
    <n v="66"/>
    <n v="24"/>
    <n v="0.432"/>
  </r>
  <r>
    <n v="213498"/>
    <x v="0"/>
    <x v="19"/>
    <n v="16"/>
    <s v="South Tripura"/>
    <n v="271"/>
    <x v="4"/>
    <x v="4"/>
    <s v="Leafy Vegetable "/>
    <x v="3"/>
    <n v="799"/>
    <x v="0"/>
    <s v="Nitro Phosphate"/>
    <n v="0"/>
    <n v="0"/>
    <n v="0"/>
  </r>
  <r>
    <n v="213499"/>
    <x v="0"/>
    <x v="19"/>
    <n v="16"/>
    <s v="South Tripura"/>
    <n v="271"/>
    <x v="4"/>
    <x v="4"/>
    <s v="Leafy Vegetable "/>
    <x v="3"/>
    <n v="799"/>
    <x v="0"/>
    <s v="Single Super Phosphate"/>
    <n v="33"/>
    <n v="13"/>
    <n v="1.6279999999999999"/>
  </r>
  <r>
    <n v="213500"/>
    <x v="0"/>
    <x v="19"/>
    <n v="16"/>
    <s v="South Tripura"/>
    <n v="271"/>
    <x v="4"/>
    <x v="4"/>
    <s v="Leafy Vegetable "/>
    <x v="3"/>
    <n v="799"/>
    <x v="0"/>
    <s v="Solubor"/>
    <n v="33"/>
    <n v="7"/>
    <n v="0.997"/>
  </r>
  <r>
    <n v="213501"/>
    <x v="0"/>
    <x v="19"/>
    <n v="16"/>
    <s v="South Tripura"/>
    <n v="271"/>
    <x v="4"/>
    <x v="4"/>
    <s v="Leafy Vegetable "/>
    <x v="3"/>
    <n v="799"/>
    <x v="0"/>
    <s v="Urea"/>
    <n v="66"/>
    <n v="24"/>
    <n v="2.16"/>
  </r>
  <r>
    <n v="213502"/>
    <x v="0"/>
    <x v="19"/>
    <n v="16"/>
    <s v="South Tripura"/>
    <n v="271"/>
    <x v="4"/>
    <x v="4"/>
    <s v="Leafy Vegetable "/>
    <x v="3"/>
    <n v="799"/>
    <x v="0"/>
    <s v="Zinc Sul. Hep. Hyd/M.Hyd."/>
    <n v="0"/>
    <n v="0"/>
    <n v="0"/>
  </r>
  <r>
    <n v="213503"/>
    <x v="0"/>
    <x v="19"/>
    <n v="16"/>
    <s v="South Tripura"/>
    <n v="271"/>
    <x v="4"/>
    <x v="4"/>
    <s v="Leafy Vegetable "/>
    <x v="3"/>
    <n v="799"/>
    <x v="1"/>
    <s v="Ammonium Sulphate"/>
    <n v="0"/>
    <n v="0"/>
    <n v="0"/>
  </r>
  <r>
    <n v="213504"/>
    <x v="0"/>
    <x v="19"/>
    <n v="16"/>
    <s v="South Tripura"/>
    <n v="271"/>
    <x v="4"/>
    <x v="4"/>
    <s v="Leafy Vegetable "/>
    <x v="3"/>
    <n v="799"/>
    <x v="1"/>
    <s v="Bone Meal (Raw)"/>
    <n v="0"/>
    <n v="0"/>
    <n v="0"/>
  </r>
  <r>
    <n v="213505"/>
    <x v="0"/>
    <x v="19"/>
    <n v="16"/>
    <s v="South Tripura"/>
    <n v="271"/>
    <x v="4"/>
    <x v="4"/>
    <s v="Leafy Vegetable "/>
    <x v="3"/>
    <n v="799"/>
    <x v="1"/>
    <s v="Di-Ammonium Phosphate"/>
    <n v="0"/>
    <n v="0"/>
    <n v="0"/>
  </r>
  <r>
    <n v="213506"/>
    <x v="0"/>
    <x v="19"/>
    <n v="16"/>
    <s v="South Tripura"/>
    <n v="271"/>
    <x v="4"/>
    <x v="4"/>
    <s v="Leafy Vegetable "/>
    <x v="3"/>
    <n v="799"/>
    <x v="1"/>
    <s v="Murate of Potash"/>
    <n v="66"/>
    <n v="27"/>
    <n v="0.16600000000000001"/>
  </r>
  <r>
    <n v="213507"/>
    <x v="0"/>
    <x v="19"/>
    <n v="16"/>
    <s v="South Tripura"/>
    <n v="271"/>
    <x v="4"/>
    <x v="4"/>
    <s v="Leafy Vegetable "/>
    <x v="3"/>
    <n v="799"/>
    <x v="1"/>
    <s v="Nitro Phosphate"/>
    <n v="0"/>
    <n v="0"/>
    <n v="0"/>
  </r>
  <r>
    <n v="213508"/>
    <x v="0"/>
    <x v="19"/>
    <n v="16"/>
    <s v="South Tripura"/>
    <n v="271"/>
    <x v="4"/>
    <x v="4"/>
    <s v="Leafy Vegetable "/>
    <x v="3"/>
    <n v="799"/>
    <x v="1"/>
    <s v="Single Super Phosphate"/>
    <n v="66"/>
    <n v="27"/>
    <n v="1.595"/>
  </r>
  <r>
    <n v="213509"/>
    <x v="0"/>
    <x v="19"/>
    <n v="16"/>
    <s v="South Tripura"/>
    <n v="271"/>
    <x v="4"/>
    <x v="4"/>
    <s v="Leafy Vegetable "/>
    <x v="3"/>
    <n v="799"/>
    <x v="1"/>
    <s v="Solubor"/>
    <n v="0"/>
    <n v="0"/>
    <n v="0"/>
  </r>
  <r>
    <n v="213510"/>
    <x v="0"/>
    <x v="19"/>
    <n v="16"/>
    <s v="South Tripura"/>
    <n v="271"/>
    <x v="4"/>
    <x v="4"/>
    <s v="Leafy Vegetable "/>
    <x v="3"/>
    <n v="799"/>
    <x v="1"/>
    <s v="Urea"/>
    <n v="100"/>
    <n v="32"/>
    <n v="0.997"/>
  </r>
  <r>
    <n v="213511"/>
    <x v="0"/>
    <x v="19"/>
    <n v="16"/>
    <s v="South Tripura"/>
    <n v="271"/>
    <x v="4"/>
    <x v="4"/>
    <s v="Leafy Vegetable "/>
    <x v="3"/>
    <n v="799"/>
    <x v="1"/>
    <s v="Zinc Sul. Hep. Hyd/M.Hyd."/>
    <n v="0"/>
    <n v="0"/>
    <n v="0"/>
  </r>
  <r>
    <n v="213512"/>
    <x v="0"/>
    <x v="19"/>
    <n v="16"/>
    <s v="South Tripura"/>
    <n v="271"/>
    <x v="4"/>
    <x v="4"/>
    <s v="Lychee  "/>
    <x v="1"/>
    <n v="622"/>
    <x v="0"/>
    <s v="Murate of Potash"/>
    <n v="0"/>
    <n v="0"/>
    <n v="0"/>
  </r>
  <r>
    <n v="213513"/>
    <x v="0"/>
    <x v="19"/>
    <n v="16"/>
    <s v="South Tripura"/>
    <n v="271"/>
    <x v="4"/>
    <x v="4"/>
    <s v="Lychee  "/>
    <x v="1"/>
    <n v="622"/>
    <x v="0"/>
    <s v="Single Super Phosphate"/>
    <n v="0"/>
    <n v="0"/>
    <n v="0"/>
  </r>
  <r>
    <n v="213514"/>
    <x v="0"/>
    <x v="19"/>
    <n v="16"/>
    <s v="South Tripura"/>
    <n v="271"/>
    <x v="4"/>
    <x v="4"/>
    <s v="Lychee  "/>
    <x v="1"/>
    <n v="622"/>
    <x v="0"/>
    <s v="Urea"/>
    <n v="0"/>
    <n v="0"/>
    <n v="0"/>
  </r>
  <r>
    <n v="213515"/>
    <x v="0"/>
    <x v="19"/>
    <n v="16"/>
    <s v="South Tripura"/>
    <n v="271"/>
    <x v="4"/>
    <x v="4"/>
    <s v="Lychee  "/>
    <x v="1"/>
    <n v="622"/>
    <x v="1"/>
    <s v="Murate of Potash"/>
    <n v="0"/>
    <n v="0"/>
    <n v="0"/>
  </r>
  <r>
    <n v="213516"/>
    <x v="0"/>
    <x v="19"/>
    <n v="16"/>
    <s v="South Tripura"/>
    <n v="271"/>
    <x v="4"/>
    <x v="4"/>
    <s v="Lychee  "/>
    <x v="1"/>
    <n v="622"/>
    <x v="1"/>
    <s v="Single Super Phosphate"/>
    <n v="0"/>
    <n v="0"/>
    <n v="0"/>
  </r>
  <r>
    <n v="213517"/>
    <x v="0"/>
    <x v="19"/>
    <n v="16"/>
    <s v="South Tripura"/>
    <n v="271"/>
    <x v="4"/>
    <x v="4"/>
    <s v="Lychee  "/>
    <x v="1"/>
    <n v="622"/>
    <x v="1"/>
    <s v="Urea"/>
    <n v="0"/>
    <n v="0"/>
    <n v="0"/>
  </r>
  <r>
    <n v="213518"/>
    <x v="0"/>
    <x v="19"/>
    <n v="16"/>
    <s v="South Tripura"/>
    <n v="271"/>
    <x v="4"/>
    <x v="4"/>
    <s v="Maize  "/>
    <x v="7"/>
    <n v="104"/>
    <x v="0"/>
    <s v="Murate of Potash"/>
    <n v="0"/>
    <n v="0"/>
    <n v="0"/>
  </r>
  <r>
    <n v="213519"/>
    <x v="0"/>
    <x v="19"/>
    <n v="16"/>
    <s v="South Tripura"/>
    <n v="271"/>
    <x v="4"/>
    <x v="4"/>
    <s v="Maize  "/>
    <x v="7"/>
    <n v="104"/>
    <x v="0"/>
    <s v="Single Super Phosphate"/>
    <n v="0"/>
    <n v="0"/>
    <n v="0"/>
  </r>
  <r>
    <n v="213520"/>
    <x v="0"/>
    <x v="19"/>
    <n v="16"/>
    <s v="South Tripura"/>
    <n v="271"/>
    <x v="4"/>
    <x v="4"/>
    <s v="Maize  "/>
    <x v="7"/>
    <n v="104"/>
    <x v="0"/>
    <s v="Urea"/>
    <n v="0"/>
    <n v="0"/>
    <n v="0"/>
  </r>
  <r>
    <n v="213521"/>
    <x v="0"/>
    <x v="19"/>
    <n v="16"/>
    <s v="South Tripura"/>
    <n v="271"/>
    <x v="4"/>
    <x v="4"/>
    <s v="Maize  "/>
    <x v="7"/>
    <n v="104"/>
    <x v="1"/>
    <s v="Murate of Potash"/>
    <n v="0"/>
    <n v="0"/>
    <n v="0"/>
  </r>
  <r>
    <n v="213522"/>
    <x v="0"/>
    <x v="19"/>
    <n v="16"/>
    <s v="South Tripura"/>
    <n v="271"/>
    <x v="4"/>
    <x v="4"/>
    <s v="Maize  "/>
    <x v="7"/>
    <n v="104"/>
    <x v="1"/>
    <s v="Single Super Phosphate"/>
    <n v="0"/>
    <n v="0"/>
    <n v="0"/>
  </r>
  <r>
    <n v="213523"/>
    <x v="0"/>
    <x v="19"/>
    <n v="16"/>
    <s v="South Tripura"/>
    <n v="271"/>
    <x v="4"/>
    <x v="4"/>
    <s v="Maize  "/>
    <x v="7"/>
    <n v="104"/>
    <x v="1"/>
    <s v="Urea"/>
    <n v="0"/>
    <n v="0"/>
    <n v="0"/>
  </r>
  <r>
    <n v="213524"/>
    <x v="0"/>
    <x v="19"/>
    <n v="16"/>
    <s v="South Tripura"/>
    <n v="271"/>
    <x v="4"/>
    <x v="4"/>
    <s v="Mango "/>
    <x v="1"/>
    <n v="601"/>
    <x v="0"/>
    <s v="Murate of Potash"/>
    <n v="0"/>
    <n v="0"/>
    <n v="0"/>
  </r>
  <r>
    <n v="213525"/>
    <x v="0"/>
    <x v="19"/>
    <n v="16"/>
    <s v="South Tripura"/>
    <n v="271"/>
    <x v="4"/>
    <x v="4"/>
    <s v="Mango "/>
    <x v="1"/>
    <n v="601"/>
    <x v="0"/>
    <s v="Single Super Phosphate"/>
    <n v="0"/>
    <n v="0"/>
    <n v="0"/>
  </r>
  <r>
    <n v="213526"/>
    <x v="0"/>
    <x v="19"/>
    <n v="16"/>
    <s v="South Tripura"/>
    <n v="271"/>
    <x v="4"/>
    <x v="4"/>
    <s v="Mango "/>
    <x v="1"/>
    <n v="601"/>
    <x v="0"/>
    <s v="Urea"/>
    <n v="0"/>
    <n v="0"/>
    <n v="0"/>
  </r>
  <r>
    <n v="213527"/>
    <x v="0"/>
    <x v="19"/>
    <n v="16"/>
    <s v="South Tripura"/>
    <n v="271"/>
    <x v="4"/>
    <x v="4"/>
    <s v="Mango "/>
    <x v="1"/>
    <n v="601"/>
    <x v="1"/>
    <s v="Murate of Potash"/>
    <n v="0"/>
    <n v="0"/>
    <n v="0"/>
  </r>
  <r>
    <n v="213528"/>
    <x v="0"/>
    <x v="19"/>
    <n v="16"/>
    <s v="South Tripura"/>
    <n v="271"/>
    <x v="4"/>
    <x v="4"/>
    <s v="Mango "/>
    <x v="1"/>
    <n v="601"/>
    <x v="1"/>
    <s v="Single Super Phosphate"/>
    <n v="0"/>
    <n v="0"/>
    <n v="0"/>
  </r>
  <r>
    <n v="213529"/>
    <x v="0"/>
    <x v="19"/>
    <n v="16"/>
    <s v="South Tripura"/>
    <n v="271"/>
    <x v="4"/>
    <x v="4"/>
    <s v="Mango "/>
    <x v="1"/>
    <n v="601"/>
    <x v="1"/>
    <s v="Urea"/>
    <n v="0"/>
    <n v="0"/>
    <n v="0"/>
  </r>
  <r>
    <n v="213530"/>
    <x v="0"/>
    <x v="19"/>
    <n v="16"/>
    <s v="South Tripura"/>
    <n v="271"/>
    <x v="4"/>
    <x v="4"/>
    <s v="Other Cereals"/>
    <x v="7"/>
    <n v="188"/>
    <x v="0"/>
    <s v="Single Super Phosphate"/>
    <n v="0"/>
    <n v="0"/>
    <n v="0"/>
  </r>
  <r>
    <n v="213531"/>
    <x v="0"/>
    <x v="19"/>
    <n v="16"/>
    <s v="South Tripura"/>
    <n v="271"/>
    <x v="4"/>
    <x v="4"/>
    <s v="Other Cereals"/>
    <x v="7"/>
    <n v="188"/>
    <x v="0"/>
    <s v="Urea"/>
    <n v="0"/>
    <n v="0"/>
    <n v="0"/>
  </r>
  <r>
    <n v="213532"/>
    <x v="0"/>
    <x v="19"/>
    <n v="16"/>
    <s v="South Tripura"/>
    <n v="271"/>
    <x v="4"/>
    <x v="4"/>
    <s v="Other Cereals"/>
    <x v="7"/>
    <n v="188"/>
    <x v="1"/>
    <s v="Single Super Phosphate"/>
    <n v="0"/>
    <n v="0"/>
    <n v="0"/>
  </r>
  <r>
    <n v="213533"/>
    <x v="0"/>
    <x v="19"/>
    <n v="16"/>
    <s v="South Tripura"/>
    <n v="271"/>
    <x v="4"/>
    <x v="4"/>
    <s v="Other Cereals"/>
    <x v="7"/>
    <n v="188"/>
    <x v="1"/>
    <s v="Urea"/>
    <n v="0"/>
    <n v="0"/>
    <n v="0"/>
  </r>
  <r>
    <n v="213534"/>
    <x v="0"/>
    <x v="19"/>
    <n v="16"/>
    <s v="South Tripura"/>
    <n v="271"/>
    <x v="4"/>
    <x v="4"/>
    <s v="Other Fruits"/>
    <x v="1"/>
    <n v="688"/>
    <x v="0"/>
    <s v="Murate of Potash"/>
    <n v="0"/>
    <n v="0"/>
    <n v="0"/>
  </r>
  <r>
    <n v="213535"/>
    <x v="0"/>
    <x v="19"/>
    <n v="16"/>
    <s v="South Tripura"/>
    <n v="271"/>
    <x v="4"/>
    <x v="4"/>
    <s v="Other Fruits"/>
    <x v="1"/>
    <n v="688"/>
    <x v="0"/>
    <s v="Single Super Phosphate"/>
    <n v="0"/>
    <n v="0"/>
    <n v="0"/>
  </r>
  <r>
    <n v="213536"/>
    <x v="0"/>
    <x v="19"/>
    <n v="16"/>
    <s v="South Tripura"/>
    <n v="271"/>
    <x v="4"/>
    <x v="4"/>
    <s v="Other Fruits"/>
    <x v="1"/>
    <n v="688"/>
    <x v="0"/>
    <s v="Urea"/>
    <n v="0"/>
    <n v="0"/>
    <n v="0"/>
  </r>
  <r>
    <n v="213537"/>
    <x v="0"/>
    <x v="19"/>
    <n v="16"/>
    <s v="South Tripura"/>
    <n v="271"/>
    <x v="4"/>
    <x v="4"/>
    <s v="Other Fruits"/>
    <x v="1"/>
    <n v="688"/>
    <x v="1"/>
    <s v="Murate of Potash"/>
    <n v="0"/>
    <n v="0"/>
    <n v="0"/>
  </r>
  <r>
    <n v="213538"/>
    <x v="0"/>
    <x v="19"/>
    <n v="16"/>
    <s v="South Tripura"/>
    <n v="271"/>
    <x v="4"/>
    <x v="4"/>
    <s v="Other Fruits"/>
    <x v="1"/>
    <n v="688"/>
    <x v="1"/>
    <s v="Single Super Phosphate"/>
    <n v="0"/>
    <n v="0"/>
    <n v="0"/>
  </r>
  <r>
    <n v="213539"/>
    <x v="0"/>
    <x v="19"/>
    <n v="16"/>
    <s v="South Tripura"/>
    <n v="271"/>
    <x v="4"/>
    <x v="4"/>
    <s v="Other Fruits"/>
    <x v="1"/>
    <n v="688"/>
    <x v="1"/>
    <s v="Urea"/>
    <n v="0"/>
    <n v="0"/>
    <n v="0"/>
  </r>
  <r>
    <n v="213540"/>
    <x v="0"/>
    <x v="19"/>
    <n v="16"/>
    <s v="South Tripura"/>
    <n v="271"/>
    <x v="4"/>
    <x v="4"/>
    <s v="Other Pulses "/>
    <x v="2"/>
    <n v="288"/>
    <x v="0"/>
    <s v="Murate of Potash"/>
    <n v="0"/>
    <n v="0"/>
    <n v="0"/>
  </r>
  <r>
    <n v="213541"/>
    <x v="0"/>
    <x v="19"/>
    <n v="16"/>
    <s v="South Tripura"/>
    <n v="271"/>
    <x v="4"/>
    <x v="4"/>
    <s v="Other Pulses "/>
    <x v="2"/>
    <n v="288"/>
    <x v="0"/>
    <s v="Single Super Phosphate"/>
    <n v="0"/>
    <n v="0"/>
    <n v="0"/>
  </r>
  <r>
    <n v="213542"/>
    <x v="0"/>
    <x v="19"/>
    <n v="16"/>
    <s v="South Tripura"/>
    <n v="271"/>
    <x v="4"/>
    <x v="4"/>
    <s v="Other Pulses "/>
    <x v="2"/>
    <n v="288"/>
    <x v="0"/>
    <s v="Urea"/>
    <n v="0"/>
    <n v="0"/>
    <n v="0"/>
  </r>
  <r>
    <n v="213543"/>
    <x v="0"/>
    <x v="19"/>
    <n v="16"/>
    <s v="South Tripura"/>
    <n v="271"/>
    <x v="4"/>
    <x v="4"/>
    <s v="Other Pulses "/>
    <x v="2"/>
    <n v="288"/>
    <x v="1"/>
    <s v="Murate of Potash"/>
    <n v="0"/>
    <n v="0"/>
    <n v="0"/>
  </r>
  <r>
    <n v="213544"/>
    <x v="0"/>
    <x v="19"/>
    <n v="16"/>
    <s v="South Tripura"/>
    <n v="271"/>
    <x v="4"/>
    <x v="4"/>
    <s v="Other Pulses "/>
    <x v="2"/>
    <n v="288"/>
    <x v="1"/>
    <s v="Single Super Phosphate"/>
    <n v="0"/>
    <n v="0"/>
    <n v="0"/>
  </r>
  <r>
    <n v="213545"/>
    <x v="0"/>
    <x v="19"/>
    <n v="16"/>
    <s v="South Tripura"/>
    <n v="271"/>
    <x v="4"/>
    <x v="4"/>
    <s v="Other Pulses "/>
    <x v="2"/>
    <n v="288"/>
    <x v="1"/>
    <s v="Urea"/>
    <n v="0"/>
    <n v="0"/>
    <n v="0"/>
  </r>
  <r>
    <n v="213546"/>
    <x v="0"/>
    <x v="19"/>
    <n v="16"/>
    <s v="South Tripura"/>
    <n v="271"/>
    <x v="4"/>
    <x v="4"/>
    <s v="Other Vegetables"/>
    <x v="3"/>
    <n v="788"/>
    <x v="0"/>
    <s v="Ammonium Sulphate"/>
    <n v="0"/>
    <n v="0"/>
    <n v="0"/>
  </r>
  <r>
    <n v="213547"/>
    <x v="0"/>
    <x v="19"/>
    <n v="16"/>
    <s v="South Tripura"/>
    <n v="271"/>
    <x v="4"/>
    <x v="4"/>
    <s v="Other Vegetables"/>
    <x v="3"/>
    <n v="788"/>
    <x v="0"/>
    <s v="Bone Meal (Raw)"/>
    <n v="0"/>
    <n v="0"/>
    <n v="0"/>
  </r>
  <r>
    <n v="213548"/>
    <x v="0"/>
    <x v="19"/>
    <n v="16"/>
    <s v="South Tripura"/>
    <n v="271"/>
    <x v="4"/>
    <x v="4"/>
    <s v="Other Vegetables"/>
    <x v="3"/>
    <n v="788"/>
    <x v="0"/>
    <s v="Di-Ammonium Phosphate"/>
    <n v="0"/>
    <n v="0"/>
    <n v="0"/>
  </r>
  <r>
    <n v="213549"/>
    <x v="0"/>
    <x v="19"/>
    <n v="16"/>
    <s v="South Tripura"/>
    <n v="271"/>
    <x v="4"/>
    <x v="4"/>
    <s v="Other Vegetables"/>
    <x v="3"/>
    <n v="788"/>
    <x v="0"/>
    <s v="Murate of Potash"/>
    <n v="33"/>
    <n v="4"/>
    <n v="6.6000000000000003E-2"/>
  </r>
  <r>
    <n v="213550"/>
    <x v="0"/>
    <x v="19"/>
    <n v="16"/>
    <s v="South Tripura"/>
    <n v="271"/>
    <x v="4"/>
    <x v="4"/>
    <s v="Other Vegetables"/>
    <x v="3"/>
    <n v="788"/>
    <x v="0"/>
    <s v="Single Super Phosphate"/>
    <n v="0"/>
    <n v="0"/>
    <n v="0"/>
  </r>
  <r>
    <n v="213551"/>
    <x v="0"/>
    <x v="19"/>
    <n v="16"/>
    <s v="South Tripura"/>
    <n v="271"/>
    <x v="4"/>
    <x v="4"/>
    <s v="Other Vegetables"/>
    <x v="3"/>
    <n v="788"/>
    <x v="0"/>
    <s v="Urea"/>
    <n v="33"/>
    <n v="4"/>
    <n v="0.36499999999999999"/>
  </r>
  <r>
    <n v="213552"/>
    <x v="0"/>
    <x v="19"/>
    <n v="16"/>
    <s v="South Tripura"/>
    <n v="271"/>
    <x v="4"/>
    <x v="4"/>
    <s v="Other Vegetables"/>
    <x v="3"/>
    <n v="788"/>
    <x v="1"/>
    <s v="Ammonium Sulphate"/>
    <n v="0"/>
    <n v="0"/>
    <n v="0"/>
  </r>
  <r>
    <n v="213553"/>
    <x v="0"/>
    <x v="19"/>
    <n v="16"/>
    <s v="South Tripura"/>
    <n v="271"/>
    <x v="4"/>
    <x v="4"/>
    <s v="Other Vegetables"/>
    <x v="3"/>
    <n v="788"/>
    <x v="1"/>
    <s v="Bone Meal (Raw)"/>
    <n v="0"/>
    <n v="0"/>
    <n v="0"/>
  </r>
  <r>
    <n v="213554"/>
    <x v="0"/>
    <x v="19"/>
    <n v="16"/>
    <s v="South Tripura"/>
    <n v="271"/>
    <x v="4"/>
    <x v="4"/>
    <s v="Other Vegetables"/>
    <x v="3"/>
    <n v="788"/>
    <x v="1"/>
    <s v="Di-Ammonium Phosphate"/>
    <n v="0"/>
    <n v="0"/>
    <n v="0"/>
  </r>
  <r>
    <n v="213555"/>
    <x v="0"/>
    <x v="19"/>
    <n v="16"/>
    <s v="South Tripura"/>
    <n v="271"/>
    <x v="4"/>
    <x v="4"/>
    <s v="Other Vegetables"/>
    <x v="3"/>
    <n v="788"/>
    <x v="1"/>
    <s v="Murate of Potash"/>
    <n v="66"/>
    <n v="27"/>
    <n v="0.16600000000000001"/>
  </r>
  <r>
    <n v="213556"/>
    <x v="0"/>
    <x v="19"/>
    <n v="16"/>
    <s v="South Tripura"/>
    <n v="271"/>
    <x v="4"/>
    <x v="4"/>
    <s v="Other Vegetables"/>
    <x v="3"/>
    <n v="788"/>
    <x v="1"/>
    <s v="Single Super Phosphate"/>
    <n v="66"/>
    <n v="27"/>
    <n v="1.595"/>
  </r>
  <r>
    <n v="213557"/>
    <x v="0"/>
    <x v="19"/>
    <n v="16"/>
    <s v="South Tripura"/>
    <n v="271"/>
    <x v="4"/>
    <x v="4"/>
    <s v="Other Vegetables"/>
    <x v="3"/>
    <n v="788"/>
    <x v="1"/>
    <s v="Urea"/>
    <n v="99"/>
    <n v="32"/>
    <n v="0.997"/>
  </r>
  <r>
    <n v="213558"/>
    <x v="0"/>
    <x v="19"/>
    <n v="16"/>
    <s v="South Tripura"/>
    <n v="271"/>
    <x v="4"/>
    <x v="4"/>
    <s v="Paddy  "/>
    <x v="7"/>
    <n v="101"/>
    <x v="0"/>
    <s v="Ammonium Phos. Sulphate"/>
    <n v="0"/>
    <n v="0"/>
    <n v="0"/>
  </r>
  <r>
    <n v="213559"/>
    <x v="0"/>
    <x v="19"/>
    <n v="16"/>
    <s v="South Tripura"/>
    <n v="271"/>
    <x v="4"/>
    <x v="4"/>
    <s v="Paddy  "/>
    <x v="7"/>
    <n v="101"/>
    <x v="0"/>
    <s v="Ammonium Sulphate"/>
    <n v="0"/>
    <n v="0"/>
    <n v="0"/>
  </r>
  <r>
    <n v="213560"/>
    <x v="0"/>
    <x v="19"/>
    <n v="16"/>
    <s v="South Tripura"/>
    <n v="271"/>
    <x v="4"/>
    <x v="4"/>
    <s v="Paddy  "/>
    <x v="7"/>
    <n v="101"/>
    <x v="0"/>
    <s v="Calcium Ammonium Nitrate"/>
    <n v="0"/>
    <n v="0"/>
    <n v="0"/>
  </r>
  <r>
    <n v="213561"/>
    <x v="0"/>
    <x v="19"/>
    <n v="16"/>
    <s v="South Tripura"/>
    <n v="271"/>
    <x v="4"/>
    <x v="4"/>
    <s v="Paddy  "/>
    <x v="7"/>
    <n v="101"/>
    <x v="0"/>
    <s v="Di-Ammonium Phosphate"/>
    <n v="0"/>
    <n v="0"/>
    <n v="0"/>
  </r>
  <r>
    <n v="213562"/>
    <x v="0"/>
    <x v="19"/>
    <n v="16"/>
    <s v="South Tripura"/>
    <n v="271"/>
    <x v="4"/>
    <x v="4"/>
    <s v="Paddy  "/>
    <x v="7"/>
    <n v="101"/>
    <x v="0"/>
    <s v="Murate of Potash"/>
    <n v="166"/>
    <n v="214"/>
    <n v="2.6909999999999998"/>
  </r>
  <r>
    <n v="213563"/>
    <x v="0"/>
    <x v="19"/>
    <n v="16"/>
    <s v="South Tripura"/>
    <n v="271"/>
    <x v="4"/>
    <x v="4"/>
    <s v="Paddy  "/>
    <x v="7"/>
    <n v="101"/>
    <x v="0"/>
    <s v="Nitro Phosphate"/>
    <n v="33"/>
    <n v="11"/>
    <n v="1.329"/>
  </r>
  <r>
    <n v="213564"/>
    <x v="0"/>
    <x v="19"/>
    <n v="16"/>
    <s v="South Tripura"/>
    <n v="271"/>
    <x v="4"/>
    <x v="4"/>
    <s v="Paddy  "/>
    <x v="7"/>
    <n v="101"/>
    <x v="0"/>
    <s v="Single Super Phosphate"/>
    <n v="166"/>
    <n v="214"/>
    <n v="26.492000000000001"/>
  </r>
  <r>
    <n v="213565"/>
    <x v="0"/>
    <x v="19"/>
    <n v="16"/>
    <s v="South Tripura"/>
    <n v="271"/>
    <x v="4"/>
    <x v="4"/>
    <s v="Paddy  "/>
    <x v="7"/>
    <n v="101"/>
    <x v="0"/>
    <s v="Solubor"/>
    <n v="0"/>
    <n v="0"/>
    <n v="0"/>
  </r>
  <r>
    <n v="213566"/>
    <x v="0"/>
    <x v="19"/>
    <n v="16"/>
    <s v="South Tripura"/>
    <n v="271"/>
    <x v="4"/>
    <x v="4"/>
    <s v="Paddy  "/>
    <x v="7"/>
    <n v="101"/>
    <x v="0"/>
    <s v="Urea"/>
    <n v="166"/>
    <n v="203"/>
    <n v="16.154"/>
  </r>
  <r>
    <n v="213567"/>
    <x v="0"/>
    <x v="19"/>
    <n v="16"/>
    <s v="South Tripura"/>
    <n v="271"/>
    <x v="4"/>
    <x v="4"/>
    <s v="Paddy  "/>
    <x v="7"/>
    <n v="101"/>
    <x v="0"/>
    <s v="Zinc Sul. Hep. Hyd/M.Hyd."/>
    <n v="0"/>
    <n v="0"/>
    <n v="0"/>
  </r>
  <r>
    <n v="213568"/>
    <x v="0"/>
    <x v="19"/>
    <n v="16"/>
    <s v="South Tripura"/>
    <n v="271"/>
    <x v="4"/>
    <x v="4"/>
    <s v="Paddy  "/>
    <x v="7"/>
    <n v="101"/>
    <x v="1"/>
    <s v="Ammonium Phos. Sulphate"/>
    <n v="0"/>
    <n v="0"/>
    <n v="0"/>
  </r>
  <r>
    <n v="213569"/>
    <x v="0"/>
    <x v="19"/>
    <n v="16"/>
    <s v="South Tripura"/>
    <n v="271"/>
    <x v="4"/>
    <x v="4"/>
    <s v="Paddy  "/>
    <x v="7"/>
    <n v="101"/>
    <x v="1"/>
    <s v="Ammonium Sulphate"/>
    <n v="0"/>
    <n v="0"/>
    <n v="0"/>
  </r>
  <r>
    <n v="213570"/>
    <x v="0"/>
    <x v="19"/>
    <n v="16"/>
    <s v="South Tripura"/>
    <n v="271"/>
    <x v="4"/>
    <x v="4"/>
    <s v="Paddy  "/>
    <x v="7"/>
    <n v="101"/>
    <x v="1"/>
    <s v="Calcium Ammonium Nitrate"/>
    <n v="0"/>
    <n v="0"/>
    <n v="0"/>
  </r>
  <r>
    <n v="213571"/>
    <x v="0"/>
    <x v="19"/>
    <n v="16"/>
    <s v="South Tripura"/>
    <n v="271"/>
    <x v="4"/>
    <x v="4"/>
    <s v="Paddy  "/>
    <x v="7"/>
    <n v="101"/>
    <x v="1"/>
    <s v="Di-Ammonium Phosphate"/>
    <n v="0"/>
    <n v="0"/>
    <n v="0"/>
  </r>
  <r>
    <n v="213572"/>
    <x v="0"/>
    <x v="19"/>
    <n v="16"/>
    <s v="South Tripura"/>
    <n v="271"/>
    <x v="4"/>
    <x v="4"/>
    <s v="Paddy  "/>
    <x v="7"/>
    <n v="101"/>
    <x v="1"/>
    <s v="Murate of Potash"/>
    <n v="565"/>
    <n v="1059"/>
    <n v="9.7390000000000008"/>
  </r>
  <r>
    <n v="213573"/>
    <x v="0"/>
    <x v="19"/>
    <n v="16"/>
    <s v="South Tripura"/>
    <n v="271"/>
    <x v="4"/>
    <x v="4"/>
    <s v="Paddy  "/>
    <x v="7"/>
    <n v="101"/>
    <x v="1"/>
    <s v="Nitro Phosphate"/>
    <n v="33"/>
    <n v="46"/>
    <n v="6.6479999999999997"/>
  </r>
  <r>
    <n v="213574"/>
    <x v="0"/>
    <x v="19"/>
    <n v="16"/>
    <s v="South Tripura"/>
    <n v="271"/>
    <x v="4"/>
    <x v="4"/>
    <s v="Paddy  "/>
    <x v="7"/>
    <n v="101"/>
    <x v="1"/>
    <s v="Single Super Phosphate"/>
    <n v="565"/>
    <n v="1059"/>
    <n v="95.730999999999995"/>
  </r>
  <r>
    <n v="213575"/>
    <x v="0"/>
    <x v="19"/>
    <n v="16"/>
    <s v="South Tripura"/>
    <n v="271"/>
    <x v="4"/>
    <x v="4"/>
    <s v="Paddy  "/>
    <x v="7"/>
    <n v="101"/>
    <x v="1"/>
    <s v="Solubor"/>
    <n v="0"/>
    <n v="0"/>
    <n v="0"/>
  </r>
  <r>
    <n v="213576"/>
    <x v="0"/>
    <x v="19"/>
    <n v="16"/>
    <s v="South Tripura"/>
    <n v="271"/>
    <x v="4"/>
    <x v="4"/>
    <s v="Paddy  "/>
    <x v="7"/>
    <n v="101"/>
    <x v="1"/>
    <s v="Urea"/>
    <n v="565"/>
    <n v="1193"/>
    <n v="68.040999999999997"/>
  </r>
  <r>
    <n v="213577"/>
    <x v="0"/>
    <x v="19"/>
    <n v="16"/>
    <s v="South Tripura"/>
    <n v="271"/>
    <x v="4"/>
    <x v="4"/>
    <s v="Paddy  "/>
    <x v="7"/>
    <n v="101"/>
    <x v="1"/>
    <s v="Zinc Sul. Hep. Hyd/M.Hyd."/>
    <n v="66"/>
    <n v="150"/>
    <n v="1.6619999999999999"/>
  </r>
  <r>
    <n v="213578"/>
    <x v="0"/>
    <x v="19"/>
    <n v="16"/>
    <s v="South Tripura"/>
    <n v="271"/>
    <x v="4"/>
    <x v="4"/>
    <s v="Pearl Millet "/>
    <x v="7"/>
    <n v="103"/>
    <x v="0"/>
    <s v="Murate of Potash"/>
    <n v="0"/>
    <n v="0"/>
    <n v="0"/>
  </r>
  <r>
    <n v="213579"/>
    <x v="0"/>
    <x v="19"/>
    <n v="16"/>
    <s v="South Tripura"/>
    <n v="271"/>
    <x v="4"/>
    <x v="4"/>
    <s v="Pearl Millet "/>
    <x v="7"/>
    <n v="103"/>
    <x v="0"/>
    <s v="Single Super Phosphate"/>
    <n v="0"/>
    <n v="0"/>
    <n v="0"/>
  </r>
  <r>
    <n v="213580"/>
    <x v="0"/>
    <x v="19"/>
    <n v="16"/>
    <s v="South Tripura"/>
    <n v="271"/>
    <x v="4"/>
    <x v="4"/>
    <s v="Pearl Millet "/>
    <x v="7"/>
    <n v="103"/>
    <x v="0"/>
    <s v="Urea"/>
    <n v="0"/>
    <n v="0"/>
    <n v="0"/>
  </r>
  <r>
    <n v="213581"/>
    <x v="0"/>
    <x v="19"/>
    <n v="16"/>
    <s v="South Tripura"/>
    <n v="271"/>
    <x v="4"/>
    <x v="4"/>
    <s v="Pearl Millet "/>
    <x v="7"/>
    <n v="103"/>
    <x v="1"/>
    <s v="Murate of Potash"/>
    <n v="0"/>
    <n v="0"/>
    <n v="0"/>
  </r>
  <r>
    <n v="213582"/>
    <x v="0"/>
    <x v="19"/>
    <n v="16"/>
    <s v="South Tripura"/>
    <n v="271"/>
    <x v="4"/>
    <x v="4"/>
    <s v="Pearl Millet "/>
    <x v="7"/>
    <n v="103"/>
    <x v="1"/>
    <s v="Single Super Phosphate"/>
    <n v="0"/>
    <n v="0"/>
    <n v="0"/>
  </r>
  <r>
    <n v="213583"/>
    <x v="0"/>
    <x v="19"/>
    <n v="16"/>
    <s v="South Tripura"/>
    <n v="271"/>
    <x v="4"/>
    <x v="4"/>
    <s v="Pearl Millet "/>
    <x v="7"/>
    <n v="103"/>
    <x v="1"/>
    <s v="Urea"/>
    <n v="0"/>
    <n v="0"/>
    <n v="0"/>
  </r>
  <r>
    <n v="213584"/>
    <x v="0"/>
    <x v="19"/>
    <n v="16"/>
    <s v="South Tripura"/>
    <n v="271"/>
    <x v="4"/>
    <x v="4"/>
    <s v="Pineapple "/>
    <x v="1"/>
    <n v="623"/>
    <x v="0"/>
    <s v="Murate of Potash"/>
    <n v="0"/>
    <n v="0"/>
    <n v="0"/>
  </r>
  <r>
    <n v="213585"/>
    <x v="0"/>
    <x v="19"/>
    <n v="16"/>
    <s v="South Tripura"/>
    <n v="271"/>
    <x v="4"/>
    <x v="4"/>
    <s v="Pineapple "/>
    <x v="1"/>
    <n v="623"/>
    <x v="0"/>
    <s v="Single Super Phosphate"/>
    <n v="0"/>
    <n v="0"/>
    <n v="0"/>
  </r>
  <r>
    <n v="213586"/>
    <x v="0"/>
    <x v="19"/>
    <n v="16"/>
    <s v="South Tripura"/>
    <n v="271"/>
    <x v="4"/>
    <x v="4"/>
    <s v="Pineapple "/>
    <x v="1"/>
    <n v="623"/>
    <x v="0"/>
    <s v="Urea"/>
    <n v="0"/>
    <n v="0"/>
    <n v="0"/>
  </r>
  <r>
    <n v="213587"/>
    <x v="0"/>
    <x v="19"/>
    <n v="16"/>
    <s v="South Tripura"/>
    <n v="271"/>
    <x v="4"/>
    <x v="4"/>
    <s v="Pineapple "/>
    <x v="1"/>
    <n v="623"/>
    <x v="1"/>
    <s v="Murate of Potash"/>
    <n v="0"/>
    <n v="0"/>
    <n v="0"/>
  </r>
  <r>
    <n v="213588"/>
    <x v="0"/>
    <x v="19"/>
    <n v="16"/>
    <s v="South Tripura"/>
    <n v="271"/>
    <x v="4"/>
    <x v="4"/>
    <s v="Pineapple "/>
    <x v="1"/>
    <n v="623"/>
    <x v="1"/>
    <s v="Single Super Phosphate"/>
    <n v="0"/>
    <n v="0"/>
    <n v="0"/>
  </r>
  <r>
    <n v="213589"/>
    <x v="0"/>
    <x v="19"/>
    <n v="16"/>
    <s v="South Tripura"/>
    <n v="271"/>
    <x v="4"/>
    <x v="4"/>
    <s v="Pineapple "/>
    <x v="1"/>
    <n v="623"/>
    <x v="1"/>
    <s v="Urea"/>
    <n v="0"/>
    <n v="0"/>
    <n v="0"/>
  </r>
  <r>
    <n v="213590"/>
    <x v="0"/>
    <x v="19"/>
    <n v="16"/>
    <s v="South Tripura"/>
    <n v="271"/>
    <x v="4"/>
    <x v="4"/>
    <s v="Potato "/>
    <x v="3"/>
    <n v="701"/>
    <x v="0"/>
    <s v="Ammonium Sulphate"/>
    <n v="0"/>
    <n v="0"/>
    <n v="0"/>
  </r>
  <r>
    <n v="213591"/>
    <x v="0"/>
    <x v="19"/>
    <n v="16"/>
    <s v="South Tripura"/>
    <n v="271"/>
    <x v="4"/>
    <x v="4"/>
    <s v="Potato "/>
    <x v="3"/>
    <n v="701"/>
    <x v="0"/>
    <s v="Di-Ammonium Phosphate"/>
    <n v="33"/>
    <n v="13"/>
    <n v="0.83099999999999996"/>
  </r>
  <r>
    <n v="213592"/>
    <x v="0"/>
    <x v="19"/>
    <n v="16"/>
    <s v="South Tripura"/>
    <n v="271"/>
    <x v="4"/>
    <x v="4"/>
    <s v="Potato "/>
    <x v="3"/>
    <n v="701"/>
    <x v="0"/>
    <s v="Murate of Potash"/>
    <n v="33"/>
    <n v="13"/>
    <n v="0.23200000000000001"/>
  </r>
  <r>
    <n v="213593"/>
    <x v="0"/>
    <x v="19"/>
    <n v="16"/>
    <s v="South Tripura"/>
    <n v="271"/>
    <x v="4"/>
    <x v="4"/>
    <s v="Potato "/>
    <x v="3"/>
    <n v="701"/>
    <x v="0"/>
    <s v="Nitro Phosphate"/>
    <n v="0"/>
    <n v="0"/>
    <n v="0"/>
  </r>
  <r>
    <n v="213594"/>
    <x v="0"/>
    <x v="19"/>
    <n v="16"/>
    <s v="South Tripura"/>
    <n v="271"/>
    <x v="4"/>
    <x v="4"/>
    <s v="Potato "/>
    <x v="3"/>
    <n v="701"/>
    <x v="0"/>
    <s v="Single Super Phosphate"/>
    <n v="33"/>
    <n v="13"/>
    <n v="1.6279999999999999"/>
  </r>
  <r>
    <n v="213595"/>
    <x v="0"/>
    <x v="19"/>
    <n v="16"/>
    <s v="South Tripura"/>
    <n v="271"/>
    <x v="4"/>
    <x v="4"/>
    <s v="Potato "/>
    <x v="3"/>
    <n v="701"/>
    <x v="0"/>
    <s v="Urea"/>
    <n v="33"/>
    <n v="13"/>
    <n v="1.196"/>
  </r>
  <r>
    <n v="213596"/>
    <x v="0"/>
    <x v="19"/>
    <n v="16"/>
    <s v="South Tripura"/>
    <n v="271"/>
    <x v="4"/>
    <x v="4"/>
    <s v="Potato "/>
    <x v="3"/>
    <n v="701"/>
    <x v="0"/>
    <s v="Zinc Sul. Hep. Hyd/M.Hyd."/>
    <n v="0"/>
    <n v="0"/>
    <n v="0"/>
  </r>
  <r>
    <n v="213597"/>
    <x v="0"/>
    <x v="19"/>
    <n v="16"/>
    <s v="South Tripura"/>
    <n v="271"/>
    <x v="4"/>
    <x v="4"/>
    <s v="Potato "/>
    <x v="3"/>
    <n v="701"/>
    <x v="1"/>
    <s v="Ammonium Sulphate"/>
    <n v="0"/>
    <n v="0"/>
    <n v="0"/>
  </r>
  <r>
    <n v="213598"/>
    <x v="0"/>
    <x v="19"/>
    <n v="16"/>
    <s v="South Tripura"/>
    <n v="271"/>
    <x v="4"/>
    <x v="4"/>
    <s v="Potato "/>
    <x v="3"/>
    <n v="701"/>
    <x v="1"/>
    <s v="Di-Ammonium Phosphate"/>
    <n v="0"/>
    <n v="0"/>
    <n v="0"/>
  </r>
  <r>
    <n v="213599"/>
    <x v="0"/>
    <x v="19"/>
    <n v="16"/>
    <s v="South Tripura"/>
    <n v="271"/>
    <x v="4"/>
    <x v="4"/>
    <s v="Potato "/>
    <x v="3"/>
    <n v="701"/>
    <x v="1"/>
    <s v="Murate of Potash"/>
    <n v="0"/>
    <n v="0"/>
    <n v="0"/>
  </r>
  <r>
    <n v="213600"/>
    <x v="0"/>
    <x v="19"/>
    <n v="16"/>
    <s v="South Tripura"/>
    <n v="271"/>
    <x v="4"/>
    <x v="4"/>
    <s v="Potato "/>
    <x v="3"/>
    <n v="701"/>
    <x v="1"/>
    <s v="Nitro Phosphate"/>
    <n v="0"/>
    <n v="0"/>
    <n v="0"/>
  </r>
  <r>
    <n v="213601"/>
    <x v="0"/>
    <x v="19"/>
    <n v="16"/>
    <s v="South Tripura"/>
    <n v="271"/>
    <x v="4"/>
    <x v="4"/>
    <s v="Potato "/>
    <x v="3"/>
    <n v="701"/>
    <x v="1"/>
    <s v="Single Super Phosphate"/>
    <n v="0"/>
    <n v="0"/>
    <n v="0"/>
  </r>
  <r>
    <n v="213602"/>
    <x v="0"/>
    <x v="19"/>
    <n v="16"/>
    <s v="South Tripura"/>
    <n v="271"/>
    <x v="4"/>
    <x v="4"/>
    <s v="Potato "/>
    <x v="3"/>
    <n v="701"/>
    <x v="1"/>
    <s v="Urea"/>
    <n v="0"/>
    <n v="0"/>
    <n v="0"/>
  </r>
  <r>
    <n v="213603"/>
    <x v="0"/>
    <x v="19"/>
    <n v="16"/>
    <s v="South Tripura"/>
    <n v="271"/>
    <x v="4"/>
    <x v="4"/>
    <s v="Potato "/>
    <x v="3"/>
    <n v="701"/>
    <x v="1"/>
    <s v="Zinc Sul. Hep. Hyd/M.Hyd."/>
    <n v="0"/>
    <n v="0"/>
    <n v="0"/>
  </r>
  <r>
    <n v="213604"/>
    <x v="0"/>
    <x v="19"/>
    <n v="16"/>
    <s v="South Tripura"/>
    <n v="271"/>
    <x v="4"/>
    <x v="4"/>
    <s v="Pumpkin  "/>
    <x v="3"/>
    <n v="724"/>
    <x v="0"/>
    <s v="Murate of Potash"/>
    <n v="0"/>
    <n v="0"/>
    <n v="0"/>
  </r>
  <r>
    <n v="213605"/>
    <x v="0"/>
    <x v="19"/>
    <n v="16"/>
    <s v="South Tripura"/>
    <n v="271"/>
    <x v="4"/>
    <x v="4"/>
    <s v="Pumpkin  "/>
    <x v="3"/>
    <n v="724"/>
    <x v="0"/>
    <s v="Single Super Phosphate"/>
    <n v="0"/>
    <n v="0"/>
    <n v="0"/>
  </r>
  <r>
    <n v="213606"/>
    <x v="0"/>
    <x v="19"/>
    <n v="16"/>
    <s v="South Tripura"/>
    <n v="271"/>
    <x v="4"/>
    <x v="4"/>
    <s v="Pumpkin  "/>
    <x v="3"/>
    <n v="724"/>
    <x v="0"/>
    <s v="Urea"/>
    <n v="0"/>
    <n v="0"/>
    <n v="0"/>
  </r>
  <r>
    <n v="213607"/>
    <x v="0"/>
    <x v="19"/>
    <n v="16"/>
    <s v="South Tripura"/>
    <n v="271"/>
    <x v="4"/>
    <x v="4"/>
    <s v="Pumpkin  "/>
    <x v="3"/>
    <n v="724"/>
    <x v="1"/>
    <s v="Murate of Potash"/>
    <n v="0"/>
    <n v="0"/>
    <n v="0"/>
  </r>
  <r>
    <n v="213608"/>
    <x v="0"/>
    <x v="19"/>
    <n v="16"/>
    <s v="South Tripura"/>
    <n v="271"/>
    <x v="4"/>
    <x v="4"/>
    <s v="Pumpkin  "/>
    <x v="3"/>
    <n v="724"/>
    <x v="1"/>
    <s v="Single Super Phosphate"/>
    <n v="0"/>
    <n v="0"/>
    <n v="0"/>
  </r>
  <r>
    <n v="213609"/>
    <x v="0"/>
    <x v="19"/>
    <n v="16"/>
    <s v="South Tripura"/>
    <n v="271"/>
    <x v="4"/>
    <x v="4"/>
    <s v="Pumpkin  "/>
    <x v="3"/>
    <n v="724"/>
    <x v="1"/>
    <s v="Urea"/>
    <n v="0"/>
    <n v="0"/>
    <n v="0"/>
  </r>
  <r>
    <n v="213610"/>
    <x v="0"/>
    <x v="19"/>
    <n v="16"/>
    <s v="South Tripura"/>
    <n v="271"/>
    <x v="4"/>
    <x v="4"/>
    <s v="Radish  "/>
    <x v="3"/>
    <n v="710"/>
    <x v="0"/>
    <s v="Murate of Potash"/>
    <n v="0"/>
    <n v="0"/>
    <n v="0"/>
  </r>
  <r>
    <n v="213611"/>
    <x v="0"/>
    <x v="19"/>
    <n v="16"/>
    <s v="South Tripura"/>
    <n v="271"/>
    <x v="4"/>
    <x v="4"/>
    <s v="Radish  "/>
    <x v="3"/>
    <n v="710"/>
    <x v="0"/>
    <s v="Single Super Phosphate"/>
    <n v="0"/>
    <n v="0"/>
    <n v="0"/>
  </r>
  <r>
    <n v="213612"/>
    <x v="0"/>
    <x v="19"/>
    <n v="16"/>
    <s v="South Tripura"/>
    <n v="271"/>
    <x v="4"/>
    <x v="4"/>
    <s v="Radish  "/>
    <x v="3"/>
    <n v="710"/>
    <x v="0"/>
    <s v="Urea"/>
    <n v="0"/>
    <n v="0"/>
    <n v="0"/>
  </r>
  <r>
    <n v="213613"/>
    <x v="0"/>
    <x v="19"/>
    <n v="16"/>
    <s v="South Tripura"/>
    <n v="271"/>
    <x v="4"/>
    <x v="4"/>
    <s v="Radish  "/>
    <x v="3"/>
    <n v="710"/>
    <x v="1"/>
    <s v="Murate of Potash"/>
    <n v="0"/>
    <n v="0"/>
    <n v="0"/>
  </r>
  <r>
    <n v="213614"/>
    <x v="0"/>
    <x v="19"/>
    <n v="16"/>
    <s v="South Tripura"/>
    <n v="271"/>
    <x v="4"/>
    <x v="4"/>
    <s v="Radish  "/>
    <x v="3"/>
    <n v="710"/>
    <x v="1"/>
    <s v="Single Super Phosphate"/>
    <n v="0"/>
    <n v="0"/>
    <n v="0"/>
  </r>
  <r>
    <n v="213615"/>
    <x v="0"/>
    <x v="19"/>
    <n v="16"/>
    <s v="South Tripura"/>
    <n v="271"/>
    <x v="4"/>
    <x v="4"/>
    <s v="Radish  "/>
    <x v="3"/>
    <n v="710"/>
    <x v="1"/>
    <s v="Urea"/>
    <n v="0"/>
    <n v="0"/>
    <n v="0"/>
  </r>
  <r>
    <n v="213616"/>
    <x v="0"/>
    <x v="19"/>
    <n v="16"/>
    <s v="South Tripura"/>
    <n v="271"/>
    <x v="4"/>
    <x v="4"/>
    <s v="Rubber"/>
    <x v="13"/>
    <n v="1503"/>
    <x v="0"/>
    <s v="Ammonium Chloride"/>
    <n v="0"/>
    <n v="0"/>
    <n v="0"/>
  </r>
  <r>
    <n v="213617"/>
    <x v="0"/>
    <x v="19"/>
    <n v="16"/>
    <s v="South Tripura"/>
    <n v="271"/>
    <x v="4"/>
    <x v="4"/>
    <s v="Rubber"/>
    <x v="13"/>
    <n v="1503"/>
    <x v="0"/>
    <s v="Ammonium Sulphate"/>
    <n v="0"/>
    <n v="0"/>
    <n v="0"/>
  </r>
  <r>
    <n v="213618"/>
    <x v="0"/>
    <x v="19"/>
    <n v="16"/>
    <s v="South Tripura"/>
    <n v="271"/>
    <x v="4"/>
    <x v="4"/>
    <s v="Rubber"/>
    <x v="13"/>
    <n v="1503"/>
    <x v="0"/>
    <s v="Murate of Potash"/>
    <n v="0"/>
    <n v="0"/>
    <n v="0"/>
  </r>
  <r>
    <n v="213619"/>
    <x v="0"/>
    <x v="19"/>
    <n v="16"/>
    <s v="South Tripura"/>
    <n v="271"/>
    <x v="4"/>
    <x v="4"/>
    <s v="Rubber"/>
    <x v="13"/>
    <n v="1503"/>
    <x v="0"/>
    <s v="Single Super Phosphate"/>
    <n v="0"/>
    <n v="0"/>
    <n v="0"/>
  </r>
  <r>
    <n v="213620"/>
    <x v="0"/>
    <x v="19"/>
    <n v="16"/>
    <s v="South Tripura"/>
    <n v="271"/>
    <x v="4"/>
    <x v="4"/>
    <s v="Rubber"/>
    <x v="13"/>
    <n v="1503"/>
    <x v="0"/>
    <s v="Urea"/>
    <n v="0"/>
    <n v="0"/>
    <n v="0"/>
  </r>
  <r>
    <n v="213621"/>
    <x v="0"/>
    <x v="19"/>
    <n v="16"/>
    <s v="South Tripura"/>
    <n v="271"/>
    <x v="4"/>
    <x v="4"/>
    <s v="Rubber"/>
    <x v="13"/>
    <n v="1503"/>
    <x v="1"/>
    <s v="Ammonium Chloride"/>
    <n v="0"/>
    <n v="0"/>
    <n v="0"/>
  </r>
  <r>
    <n v="213622"/>
    <x v="0"/>
    <x v="19"/>
    <n v="16"/>
    <s v="South Tripura"/>
    <n v="271"/>
    <x v="4"/>
    <x v="4"/>
    <s v="Rubber"/>
    <x v="13"/>
    <n v="1503"/>
    <x v="1"/>
    <s v="Ammonium Sulphate"/>
    <n v="0"/>
    <n v="0"/>
    <n v="0"/>
  </r>
  <r>
    <n v="213623"/>
    <x v="0"/>
    <x v="19"/>
    <n v="16"/>
    <s v="South Tripura"/>
    <n v="271"/>
    <x v="4"/>
    <x v="4"/>
    <s v="Rubber"/>
    <x v="13"/>
    <n v="1503"/>
    <x v="1"/>
    <s v="Murate of Potash"/>
    <n v="199"/>
    <n v="451"/>
    <n v="10.004"/>
  </r>
  <r>
    <n v="213624"/>
    <x v="0"/>
    <x v="19"/>
    <n v="16"/>
    <s v="South Tripura"/>
    <n v="271"/>
    <x v="4"/>
    <x v="4"/>
    <s v="Rubber"/>
    <x v="13"/>
    <n v="1503"/>
    <x v="1"/>
    <s v="Single Super Phosphate"/>
    <n v="199"/>
    <n v="459"/>
    <n v="49.594000000000001"/>
  </r>
  <r>
    <n v="213625"/>
    <x v="0"/>
    <x v="19"/>
    <n v="16"/>
    <s v="South Tripura"/>
    <n v="271"/>
    <x v="4"/>
    <x v="4"/>
    <s v="Rubber"/>
    <x v="13"/>
    <n v="1503"/>
    <x v="1"/>
    <s v="Urea"/>
    <n v="199"/>
    <n v="459"/>
    <n v="34.235999999999997"/>
  </r>
  <r>
    <n v="213626"/>
    <x v="0"/>
    <x v="19"/>
    <n v="16"/>
    <s v="South Tripura"/>
    <n v="271"/>
    <x v="4"/>
    <x v="4"/>
    <s v="Sesamum  "/>
    <x v="4"/>
    <n v="1003"/>
    <x v="0"/>
    <s v="Murate of Potash"/>
    <n v="0"/>
    <n v="0"/>
    <n v="0"/>
  </r>
  <r>
    <n v="213627"/>
    <x v="0"/>
    <x v="19"/>
    <n v="16"/>
    <s v="South Tripura"/>
    <n v="271"/>
    <x v="4"/>
    <x v="4"/>
    <s v="Sesamum  "/>
    <x v="4"/>
    <n v="1003"/>
    <x v="0"/>
    <s v="Single Super Phosphate"/>
    <n v="0"/>
    <n v="0"/>
    <n v="0"/>
  </r>
  <r>
    <n v="213628"/>
    <x v="0"/>
    <x v="19"/>
    <n v="16"/>
    <s v="South Tripura"/>
    <n v="271"/>
    <x v="4"/>
    <x v="4"/>
    <s v="Sesamum  "/>
    <x v="4"/>
    <n v="1003"/>
    <x v="0"/>
    <s v="Urea"/>
    <n v="0"/>
    <n v="0"/>
    <n v="0"/>
  </r>
  <r>
    <n v="213629"/>
    <x v="0"/>
    <x v="19"/>
    <n v="16"/>
    <s v="South Tripura"/>
    <n v="271"/>
    <x v="4"/>
    <x v="4"/>
    <s v="Sesamum  "/>
    <x v="4"/>
    <n v="1003"/>
    <x v="1"/>
    <s v="Murate of Potash"/>
    <n v="0"/>
    <n v="0"/>
    <n v="0"/>
  </r>
  <r>
    <n v="213630"/>
    <x v="0"/>
    <x v="19"/>
    <n v="16"/>
    <s v="South Tripura"/>
    <n v="271"/>
    <x v="4"/>
    <x v="4"/>
    <s v="Sesamum  "/>
    <x v="4"/>
    <n v="1003"/>
    <x v="1"/>
    <s v="Single Super Phosphate"/>
    <n v="0"/>
    <n v="0"/>
    <n v="0"/>
  </r>
  <r>
    <n v="213631"/>
    <x v="0"/>
    <x v="19"/>
    <n v="16"/>
    <s v="South Tripura"/>
    <n v="271"/>
    <x v="4"/>
    <x v="4"/>
    <s v="Sesamum  "/>
    <x v="4"/>
    <n v="1003"/>
    <x v="1"/>
    <s v="Urea"/>
    <n v="66"/>
    <n v="27"/>
    <n v="2.3929999999999998"/>
  </r>
  <r>
    <n v="213632"/>
    <x v="0"/>
    <x v="19"/>
    <n v="16"/>
    <s v="South Tripura"/>
    <n v="271"/>
    <x v="4"/>
    <x v="4"/>
    <s v="Sugarcane"/>
    <x v="10"/>
    <n v="401"/>
    <x v="0"/>
    <s v="Urea"/>
    <n v="0"/>
    <n v="0"/>
    <n v="0"/>
  </r>
  <r>
    <n v="213633"/>
    <x v="0"/>
    <x v="19"/>
    <n v="16"/>
    <s v="South Tripura"/>
    <n v="271"/>
    <x v="4"/>
    <x v="4"/>
    <s v="Sugarcane"/>
    <x v="10"/>
    <n v="401"/>
    <x v="1"/>
    <s v="Urea"/>
    <n v="0"/>
    <n v="0"/>
    <n v="0"/>
  </r>
  <r>
    <n v="213634"/>
    <x v="0"/>
    <x v="19"/>
    <n v="16"/>
    <s v="South Tripura"/>
    <n v="271"/>
    <x v="4"/>
    <x v="4"/>
    <s v="Tomato "/>
    <x v="3"/>
    <n v="713"/>
    <x v="0"/>
    <s v="Di-Ammonium Phosphate"/>
    <n v="0"/>
    <n v="0"/>
    <n v="0"/>
  </r>
  <r>
    <n v="213635"/>
    <x v="0"/>
    <x v="19"/>
    <n v="16"/>
    <s v="South Tripura"/>
    <n v="271"/>
    <x v="4"/>
    <x v="4"/>
    <s v="Tomato "/>
    <x v="3"/>
    <n v="713"/>
    <x v="0"/>
    <s v="Murate of Potash"/>
    <n v="0"/>
    <n v="0"/>
    <n v="0"/>
  </r>
  <r>
    <n v="213636"/>
    <x v="0"/>
    <x v="19"/>
    <n v="16"/>
    <s v="South Tripura"/>
    <n v="271"/>
    <x v="4"/>
    <x v="4"/>
    <s v="Tomato "/>
    <x v="3"/>
    <n v="713"/>
    <x v="0"/>
    <s v="Single Super Phosphate"/>
    <n v="0"/>
    <n v="0"/>
    <n v="0"/>
  </r>
  <r>
    <n v="213637"/>
    <x v="0"/>
    <x v="19"/>
    <n v="16"/>
    <s v="South Tripura"/>
    <n v="271"/>
    <x v="4"/>
    <x v="4"/>
    <s v="Tomato "/>
    <x v="3"/>
    <n v="713"/>
    <x v="0"/>
    <s v="Urea"/>
    <n v="0"/>
    <n v="0"/>
    <n v="0"/>
  </r>
  <r>
    <n v="213638"/>
    <x v="0"/>
    <x v="19"/>
    <n v="16"/>
    <s v="South Tripura"/>
    <n v="271"/>
    <x v="4"/>
    <x v="4"/>
    <s v="Tomato "/>
    <x v="3"/>
    <n v="713"/>
    <x v="0"/>
    <s v="Zinc Sul. Hep. Hyd/M.Hyd."/>
    <n v="0"/>
    <n v="0"/>
    <n v="0"/>
  </r>
  <r>
    <n v="213639"/>
    <x v="0"/>
    <x v="19"/>
    <n v="16"/>
    <s v="South Tripura"/>
    <n v="271"/>
    <x v="4"/>
    <x v="4"/>
    <s v="Tomato "/>
    <x v="3"/>
    <n v="713"/>
    <x v="1"/>
    <s v="Di-Ammonium Phosphate"/>
    <n v="0"/>
    <n v="0"/>
    <n v="0"/>
  </r>
  <r>
    <n v="213640"/>
    <x v="0"/>
    <x v="19"/>
    <n v="16"/>
    <s v="South Tripura"/>
    <n v="271"/>
    <x v="4"/>
    <x v="4"/>
    <s v="Tomato "/>
    <x v="3"/>
    <n v="713"/>
    <x v="1"/>
    <s v="Murate of Potash"/>
    <n v="0"/>
    <n v="0"/>
    <n v="0"/>
  </r>
  <r>
    <n v="213641"/>
    <x v="0"/>
    <x v="19"/>
    <n v="16"/>
    <s v="South Tripura"/>
    <n v="271"/>
    <x v="4"/>
    <x v="4"/>
    <s v="Tomato "/>
    <x v="3"/>
    <n v="713"/>
    <x v="1"/>
    <s v="Single Super Phosphate"/>
    <n v="0"/>
    <n v="0"/>
    <n v="0"/>
  </r>
  <r>
    <n v="213642"/>
    <x v="0"/>
    <x v="19"/>
    <n v="16"/>
    <s v="South Tripura"/>
    <n v="271"/>
    <x v="4"/>
    <x v="4"/>
    <s v="Tomato "/>
    <x v="3"/>
    <n v="713"/>
    <x v="1"/>
    <s v="Urea"/>
    <n v="0"/>
    <n v="0"/>
    <n v="0"/>
  </r>
  <r>
    <n v="213643"/>
    <x v="0"/>
    <x v="19"/>
    <n v="16"/>
    <s v="South Tripura"/>
    <n v="271"/>
    <x v="4"/>
    <x v="4"/>
    <s v="Tomato "/>
    <x v="3"/>
    <n v="713"/>
    <x v="1"/>
    <s v="Zinc Sul. Hep. Hyd/M.Hyd."/>
    <n v="0"/>
    <n v="0"/>
    <n v="0"/>
  </r>
  <r>
    <n v="213644"/>
    <x v="0"/>
    <x v="19"/>
    <n v="16"/>
    <s v="South Tripura"/>
    <n v="271"/>
    <x v="4"/>
    <x v="4"/>
    <s v="Water Melon"/>
    <x v="1"/>
    <n v="624"/>
    <x v="0"/>
    <s v="Murate of Potash"/>
    <n v="0"/>
    <n v="0"/>
    <n v="0"/>
  </r>
  <r>
    <n v="213645"/>
    <x v="0"/>
    <x v="19"/>
    <n v="16"/>
    <s v="South Tripura"/>
    <n v="271"/>
    <x v="4"/>
    <x v="4"/>
    <s v="Water Melon"/>
    <x v="1"/>
    <n v="624"/>
    <x v="0"/>
    <s v="Single Super Phosphate"/>
    <n v="0"/>
    <n v="0"/>
    <n v="0"/>
  </r>
  <r>
    <n v="213646"/>
    <x v="0"/>
    <x v="19"/>
    <n v="16"/>
    <s v="South Tripura"/>
    <n v="271"/>
    <x v="4"/>
    <x v="4"/>
    <s v="Water Melon"/>
    <x v="1"/>
    <n v="624"/>
    <x v="0"/>
    <s v="Urea"/>
    <n v="0"/>
    <n v="0"/>
    <n v="0"/>
  </r>
  <r>
    <n v="213647"/>
    <x v="0"/>
    <x v="19"/>
    <n v="16"/>
    <s v="South Tripura"/>
    <n v="271"/>
    <x v="4"/>
    <x v="4"/>
    <s v="Water Melon"/>
    <x v="1"/>
    <n v="624"/>
    <x v="1"/>
    <s v="Murate of Potash"/>
    <n v="0"/>
    <n v="0"/>
    <n v="0"/>
  </r>
  <r>
    <n v="213648"/>
    <x v="0"/>
    <x v="19"/>
    <n v="16"/>
    <s v="South Tripura"/>
    <n v="271"/>
    <x v="4"/>
    <x v="4"/>
    <s v="Water Melon"/>
    <x v="1"/>
    <n v="624"/>
    <x v="1"/>
    <s v="Single Super Phosphate"/>
    <n v="0"/>
    <n v="0"/>
    <n v="0"/>
  </r>
  <r>
    <n v="213649"/>
    <x v="0"/>
    <x v="19"/>
    <n v="16"/>
    <s v="South Tripura"/>
    <n v="271"/>
    <x v="4"/>
    <x v="4"/>
    <s v="Water Melon"/>
    <x v="1"/>
    <n v="624"/>
    <x v="1"/>
    <s v="Urea"/>
    <n v="0"/>
    <n v="0"/>
    <n v="0"/>
  </r>
  <r>
    <n v="213650"/>
    <x v="0"/>
    <x v="19"/>
    <n v="16"/>
    <s v="West Tripura"/>
    <n v="272"/>
    <x v="0"/>
    <x v="0"/>
    <s v="Amaranthus"/>
    <x v="3"/>
    <n v="715"/>
    <x v="0"/>
    <s v="Murate of Potash"/>
    <n v="6938"/>
    <n v="234"/>
    <n v="41.631999999999998"/>
  </r>
  <r>
    <n v="213651"/>
    <x v="0"/>
    <x v="19"/>
    <n v="16"/>
    <s v="West Tripura"/>
    <n v="272"/>
    <x v="0"/>
    <x v="0"/>
    <s v="Amaranthus"/>
    <x v="3"/>
    <n v="715"/>
    <x v="0"/>
    <s v="Single Super Phosphate"/>
    <n v="6938"/>
    <n v="234"/>
    <n v="55.51"/>
  </r>
  <r>
    <n v="213652"/>
    <x v="0"/>
    <x v="19"/>
    <n v="16"/>
    <s v="West Tripura"/>
    <n v="272"/>
    <x v="0"/>
    <x v="0"/>
    <s v="Amaranthus"/>
    <x v="3"/>
    <n v="715"/>
    <x v="0"/>
    <s v="Urea"/>
    <n v="6938"/>
    <n v="234"/>
    <n v="157.28200000000001"/>
  </r>
  <r>
    <n v="213653"/>
    <x v="0"/>
    <x v="19"/>
    <n v="16"/>
    <s v="West Tripura"/>
    <n v="272"/>
    <x v="0"/>
    <x v="0"/>
    <s v="Amaranthus"/>
    <x v="3"/>
    <n v="715"/>
    <x v="1"/>
    <s v="Murate of Potash"/>
    <n v="0"/>
    <n v="0"/>
    <n v="0"/>
  </r>
  <r>
    <n v="213654"/>
    <x v="0"/>
    <x v="19"/>
    <n v="16"/>
    <s v="West Tripura"/>
    <n v="272"/>
    <x v="0"/>
    <x v="0"/>
    <s v="Amaranthus"/>
    <x v="3"/>
    <n v="715"/>
    <x v="1"/>
    <s v="Single Super Phosphate"/>
    <n v="0"/>
    <n v="0"/>
    <n v="0"/>
  </r>
  <r>
    <n v="213655"/>
    <x v="0"/>
    <x v="19"/>
    <n v="16"/>
    <s v="West Tripura"/>
    <n v="272"/>
    <x v="0"/>
    <x v="0"/>
    <s v="Amaranthus"/>
    <x v="3"/>
    <n v="715"/>
    <x v="1"/>
    <s v="Urea"/>
    <n v="0"/>
    <n v="0"/>
    <n v="0"/>
  </r>
  <r>
    <n v="213656"/>
    <x v="0"/>
    <x v="19"/>
    <n v="16"/>
    <s v="West Tripura"/>
    <n v="272"/>
    <x v="0"/>
    <x v="0"/>
    <s v="Banana  "/>
    <x v="1"/>
    <n v="606"/>
    <x v="0"/>
    <s v="Murate of Potash"/>
    <n v="0"/>
    <n v="0"/>
    <n v="0"/>
  </r>
  <r>
    <n v="213657"/>
    <x v="0"/>
    <x v="19"/>
    <n v="16"/>
    <s v="West Tripura"/>
    <n v="272"/>
    <x v="0"/>
    <x v="0"/>
    <s v="Banana  "/>
    <x v="1"/>
    <n v="606"/>
    <x v="0"/>
    <s v="Single Super Phosphate"/>
    <n v="0"/>
    <n v="0"/>
    <n v="0"/>
  </r>
  <r>
    <n v="213658"/>
    <x v="0"/>
    <x v="19"/>
    <n v="16"/>
    <s v="West Tripura"/>
    <n v="272"/>
    <x v="0"/>
    <x v="0"/>
    <s v="Banana  "/>
    <x v="1"/>
    <n v="606"/>
    <x v="0"/>
    <s v="Urea"/>
    <n v="0"/>
    <n v="0"/>
    <n v="0"/>
  </r>
  <r>
    <n v="213659"/>
    <x v="0"/>
    <x v="19"/>
    <n v="16"/>
    <s v="West Tripura"/>
    <n v="272"/>
    <x v="0"/>
    <x v="0"/>
    <s v="Banana  "/>
    <x v="1"/>
    <n v="606"/>
    <x v="1"/>
    <s v="Murate of Potash"/>
    <n v="2312"/>
    <n v="140"/>
    <n v="13.877000000000001"/>
  </r>
  <r>
    <n v="213660"/>
    <x v="0"/>
    <x v="19"/>
    <n v="16"/>
    <s v="West Tripura"/>
    <n v="272"/>
    <x v="0"/>
    <x v="0"/>
    <s v="Banana  "/>
    <x v="1"/>
    <n v="606"/>
    <x v="1"/>
    <s v="Single Super Phosphate"/>
    <n v="2312"/>
    <n v="140"/>
    <n v="94.831999999999994"/>
  </r>
  <r>
    <n v="213661"/>
    <x v="0"/>
    <x v="19"/>
    <n v="16"/>
    <s v="West Tripura"/>
    <n v="272"/>
    <x v="0"/>
    <x v="0"/>
    <s v="Banana  "/>
    <x v="1"/>
    <n v="606"/>
    <x v="1"/>
    <s v="Urea"/>
    <n v="2312"/>
    <n v="140"/>
    <n v="83.266999999999996"/>
  </r>
  <r>
    <n v="213662"/>
    <x v="0"/>
    <x v="19"/>
    <n v="16"/>
    <s v="West Tripura"/>
    <n v="272"/>
    <x v="0"/>
    <x v="0"/>
    <s v="Bengal Gram"/>
    <x v="2"/>
    <n v="201"/>
    <x v="0"/>
    <s v="Murate of Potash"/>
    <n v="0"/>
    <n v="0"/>
    <n v="0"/>
  </r>
  <r>
    <n v="213663"/>
    <x v="0"/>
    <x v="19"/>
    <n v="16"/>
    <s v="West Tripura"/>
    <n v="272"/>
    <x v="0"/>
    <x v="0"/>
    <s v="Bengal Gram"/>
    <x v="2"/>
    <n v="201"/>
    <x v="0"/>
    <s v="Single Super Phosphate"/>
    <n v="0"/>
    <n v="0"/>
    <n v="0"/>
  </r>
  <r>
    <n v="213664"/>
    <x v="0"/>
    <x v="19"/>
    <n v="16"/>
    <s v="West Tripura"/>
    <n v="272"/>
    <x v="0"/>
    <x v="0"/>
    <s v="Bengal Gram"/>
    <x v="2"/>
    <n v="201"/>
    <x v="0"/>
    <s v="Urea"/>
    <n v="0"/>
    <n v="0"/>
    <n v="0"/>
  </r>
  <r>
    <n v="213665"/>
    <x v="0"/>
    <x v="19"/>
    <n v="16"/>
    <s v="West Tripura"/>
    <n v="272"/>
    <x v="0"/>
    <x v="0"/>
    <s v="Bengal Gram"/>
    <x v="2"/>
    <n v="201"/>
    <x v="1"/>
    <s v="Murate of Potash"/>
    <n v="2312"/>
    <n v="374"/>
    <n v="2.3119999999999998"/>
  </r>
  <r>
    <n v="213666"/>
    <x v="0"/>
    <x v="19"/>
    <n v="16"/>
    <s v="West Tripura"/>
    <n v="272"/>
    <x v="0"/>
    <x v="0"/>
    <s v="Bengal Gram"/>
    <x v="2"/>
    <n v="201"/>
    <x v="1"/>
    <s v="Single Super Phosphate"/>
    <n v="2312"/>
    <n v="37"/>
    <n v="37.006999999999998"/>
  </r>
  <r>
    <n v="213667"/>
    <x v="0"/>
    <x v="19"/>
    <n v="16"/>
    <s v="West Tripura"/>
    <n v="272"/>
    <x v="0"/>
    <x v="0"/>
    <s v="Bengal Gram"/>
    <x v="2"/>
    <n v="201"/>
    <x v="1"/>
    <s v="Urea"/>
    <n v="2312"/>
    <n v="374"/>
    <n v="25.442"/>
  </r>
  <r>
    <n v="213668"/>
    <x v="0"/>
    <x v="19"/>
    <n v="16"/>
    <s v="West Tripura"/>
    <n v="272"/>
    <x v="0"/>
    <x v="0"/>
    <s v="Bitter Gourd"/>
    <x v="3"/>
    <n v="725"/>
    <x v="0"/>
    <s v="Murate of Potash"/>
    <n v="0"/>
    <n v="0"/>
    <n v="0"/>
  </r>
  <r>
    <n v="213669"/>
    <x v="0"/>
    <x v="19"/>
    <n v="16"/>
    <s v="West Tripura"/>
    <n v="272"/>
    <x v="0"/>
    <x v="0"/>
    <s v="Bitter Gourd"/>
    <x v="3"/>
    <n v="725"/>
    <x v="0"/>
    <s v="Single Super Phosphate"/>
    <n v="0"/>
    <n v="0"/>
    <n v="0"/>
  </r>
  <r>
    <n v="213670"/>
    <x v="0"/>
    <x v="19"/>
    <n v="16"/>
    <s v="West Tripura"/>
    <n v="272"/>
    <x v="0"/>
    <x v="0"/>
    <s v="Bitter Gourd"/>
    <x v="3"/>
    <n v="725"/>
    <x v="0"/>
    <s v="Urea"/>
    <n v="0"/>
    <n v="0"/>
    <n v="0"/>
  </r>
  <r>
    <n v="213671"/>
    <x v="0"/>
    <x v="19"/>
    <n v="16"/>
    <s v="West Tripura"/>
    <n v="272"/>
    <x v="0"/>
    <x v="0"/>
    <s v="Bitter Gourd"/>
    <x v="3"/>
    <n v="725"/>
    <x v="1"/>
    <s v="Murate of Potash"/>
    <n v="0"/>
    <n v="0"/>
    <n v="0"/>
  </r>
  <r>
    <n v="213672"/>
    <x v="0"/>
    <x v="19"/>
    <n v="16"/>
    <s v="West Tripura"/>
    <n v="272"/>
    <x v="0"/>
    <x v="0"/>
    <s v="Bitter Gourd"/>
    <x v="3"/>
    <n v="725"/>
    <x v="1"/>
    <s v="Single Super Phosphate"/>
    <n v="0"/>
    <n v="0"/>
    <n v="0"/>
  </r>
  <r>
    <n v="213673"/>
    <x v="0"/>
    <x v="19"/>
    <n v="16"/>
    <s v="West Tripura"/>
    <n v="272"/>
    <x v="0"/>
    <x v="0"/>
    <s v="Bitter Gourd"/>
    <x v="3"/>
    <n v="725"/>
    <x v="1"/>
    <s v="Urea"/>
    <n v="0"/>
    <n v="0"/>
    <n v="0"/>
  </r>
  <r>
    <n v="213674"/>
    <x v="0"/>
    <x v="19"/>
    <n v="16"/>
    <s v="West Tripura"/>
    <n v="272"/>
    <x v="0"/>
    <x v="0"/>
    <s v="Bottle Gourd"/>
    <x v="3"/>
    <n v="723"/>
    <x v="0"/>
    <s v="Murate of Potash"/>
    <n v="0"/>
    <n v="0"/>
    <n v="0"/>
  </r>
  <r>
    <n v="213675"/>
    <x v="0"/>
    <x v="19"/>
    <n v="16"/>
    <s v="West Tripura"/>
    <n v="272"/>
    <x v="0"/>
    <x v="0"/>
    <s v="Bottle Gourd"/>
    <x v="3"/>
    <n v="723"/>
    <x v="0"/>
    <s v="Single Super Phosphate"/>
    <n v="0"/>
    <n v="0"/>
    <n v="0"/>
  </r>
  <r>
    <n v="213676"/>
    <x v="0"/>
    <x v="19"/>
    <n v="16"/>
    <s v="West Tripura"/>
    <n v="272"/>
    <x v="0"/>
    <x v="0"/>
    <s v="Bottle Gourd"/>
    <x v="3"/>
    <n v="723"/>
    <x v="0"/>
    <s v="Urea"/>
    <n v="0"/>
    <n v="0"/>
    <n v="0"/>
  </r>
  <r>
    <n v="213677"/>
    <x v="0"/>
    <x v="19"/>
    <n v="16"/>
    <s v="West Tripura"/>
    <n v="272"/>
    <x v="0"/>
    <x v="0"/>
    <s v="Bottle Gourd"/>
    <x v="3"/>
    <n v="723"/>
    <x v="1"/>
    <s v="Murate of Potash"/>
    <n v="0"/>
    <n v="0"/>
    <n v="0"/>
  </r>
  <r>
    <n v="213678"/>
    <x v="0"/>
    <x v="19"/>
    <n v="16"/>
    <s v="West Tripura"/>
    <n v="272"/>
    <x v="0"/>
    <x v="0"/>
    <s v="Bottle Gourd"/>
    <x v="3"/>
    <n v="723"/>
    <x v="1"/>
    <s v="Single Super Phosphate"/>
    <n v="0"/>
    <n v="0"/>
    <n v="0"/>
  </r>
  <r>
    <n v="213679"/>
    <x v="0"/>
    <x v="19"/>
    <n v="16"/>
    <s v="West Tripura"/>
    <n v="272"/>
    <x v="0"/>
    <x v="0"/>
    <s v="Bottle Gourd"/>
    <x v="3"/>
    <n v="723"/>
    <x v="1"/>
    <s v="Urea"/>
    <n v="0"/>
    <n v="0"/>
    <n v="0"/>
  </r>
  <r>
    <n v="213680"/>
    <x v="0"/>
    <x v="19"/>
    <n v="16"/>
    <s v="West Tripura"/>
    <n v="272"/>
    <x v="0"/>
    <x v="0"/>
    <s v="Brinjal "/>
    <x v="3"/>
    <n v="718"/>
    <x v="0"/>
    <s v="Di-Ammonium Phosphate"/>
    <n v="0"/>
    <n v="0"/>
    <n v="0"/>
  </r>
  <r>
    <n v="213681"/>
    <x v="0"/>
    <x v="19"/>
    <n v="16"/>
    <s v="West Tripura"/>
    <n v="272"/>
    <x v="0"/>
    <x v="0"/>
    <s v="Brinjal "/>
    <x v="3"/>
    <n v="718"/>
    <x v="0"/>
    <s v="Murate of Potash"/>
    <n v="2312"/>
    <n v="187"/>
    <n v="13.877000000000001"/>
  </r>
  <r>
    <n v="213682"/>
    <x v="0"/>
    <x v="19"/>
    <n v="16"/>
    <s v="West Tripura"/>
    <n v="272"/>
    <x v="0"/>
    <x v="0"/>
    <s v="Brinjal "/>
    <x v="3"/>
    <n v="718"/>
    <x v="0"/>
    <s v="Nitro Phosphate"/>
    <n v="2312"/>
    <n v="187"/>
    <n v="150.34399999999999"/>
  </r>
  <r>
    <n v="213683"/>
    <x v="0"/>
    <x v="19"/>
    <n v="16"/>
    <s v="West Tripura"/>
    <n v="272"/>
    <x v="0"/>
    <x v="0"/>
    <s v="Brinjal "/>
    <x v="3"/>
    <n v="718"/>
    <x v="0"/>
    <s v="Single Super Phosphate"/>
    <n v="4626"/>
    <n v="562"/>
    <n v="393.20699999999999"/>
  </r>
  <r>
    <n v="213684"/>
    <x v="0"/>
    <x v="19"/>
    <n v="16"/>
    <s v="West Tripura"/>
    <n v="272"/>
    <x v="0"/>
    <x v="0"/>
    <s v="Brinjal "/>
    <x v="3"/>
    <n v="718"/>
    <x v="0"/>
    <s v="Urea"/>
    <n v="2312"/>
    <n v="281"/>
    <n v="25.442"/>
  </r>
  <r>
    <n v="213685"/>
    <x v="0"/>
    <x v="19"/>
    <n v="16"/>
    <s v="West Tripura"/>
    <n v="272"/>
    <x v="0"/>
    <x v="0"/>
    <s v="Brinjal "/>
    <x v="3"/>
    <n v="718"/>
    <x v="0"/>
    <s v="Zinc Sul. Hep. Hyd/M.Hyd."/>
    <n v="0"/>
    <n v="0"/>
    <n v="0"/>
  </r>
  <r>
    <n v="213686"/>
    <x v="0"/>
    <x v="19"/>
    <n v="16"/>
    <s v="West Tripura"/>
    <n v="272"/>
    <x v="0"/>
    <x v="0"/>
    <s v="Brinjal "/>
    <x v="3"/>
    <n v="718"/>
    <x v="1"/>
    <s v="Di-Ammonium Phosphate"/>
    <n v="0"/>
    <n v="0"/>
    <n v="0"/>
  </r>
  <r>
    <n v="213687"/>
    <x v="0"/>
    <x v="19"/>
    <n v="16"/>
    <s v="West Tripura"/>
    <n v="272"/>
    <x v="0"/>
    <x v="0"/>
    <s v="Brinjal "/>
    <x v="3"/>
    <n v="718"/>
    <x v="1"/>
    <s v="Murate of Potash"/>
    <n v="4626"/>
    <n v="421"/>
    <n v="13.875999999999999"/>
  </r>
  <r>
    <n v="213688"/>
    <x v="0"/>
    <x v="19"/>
    <n v="16"/>
    <s v="West Tripura"/>
    <n v="272"/>
    <x v="0"/>
    <x v="0"/>
    <s v="Brinjal "/>
    <x v="3"/>
    <n v="718"/>
    <x v="1"/>
    <s v="Nitro Phosphate"/>
    <n v="0"/>
    <n v="0"/>
    <n v="0"/>
  </r>
  <r>
    <n v="213689"/>
    <x v="0"/>
    <x v="19"/>
    <n v="16"/>
    <s v="West Tripura"/>
    <n v="272"/>
    <x v="0"/>
    <x v="0"/>
    <s v="Brinjal "/>
    <x v="3"/>
    <n v="718"/>
    <x v="1"/>
    <s v="Single Super Phosphate"/>
    <n v="4625"/>
    <n v="421"/>
    <n v="97.144000000000005"/>
  </r>
  <r>
    <n v="213690"/>
    <x v="0"/>
    <x v="19"/>
    <n v="16"/>
    <s v="West Tripura"/>
    <n v="272"/>
    <x v="0"/>
    <x v="0"/>
    <s v="Brinjal "/>
    <x v="3"/>
    <n v="718"/>
    <x v="1"/>
    <s v="Urea"/>
    <n v="4626"/>
    <n v="421"/>
    <n v="69.388000000000005"/>
  </r>
  <r>
    <n v="213691"/>
    <x v="0"/>
    <x v="19"/>
    <n v="16"/>
    <s v="West Tripura"/>
    <n v="272"/>
    <x v="0"/>
    <x v="0"/>
    <s v="Brinjal "/>
    <x v="3"/>
    <n v="718"/>
    <x v="1"/>
    <s v="Zinc Sul. Hep. Hyd/M.Hyd."/>
    <n v="2312"/>
    <n v="187"/>
    <n v="2.3119999999999998"/>
  </r>
  <r>
    <n v="213692"/>
    <x v="0"/>
    <x v="19"/>
    <n v="16"/>
    <s v="West Tripura"/>
    <n v="272"/>
    <x v="0"/>
    <x v="0"/>
    <s v="Cabbage"/>
    <x v="3"/>
    <n v="716"/>
    <x v="0"/>
    <s v="Murate of Potash"/>
    <n v="4625"/>
    <n v="374"/>
    <n v="9.25"/>
  </r>
  <r>
    <n v="213693"/>
    <x v="0"/>
    <x v="19"/>
    <n v="16"/>
    <s v="West Tripura"/>
    <n v="272"/>
    <x v="0"/>
    <x v="0"/>
    <s v="Cabbage"/>
    <x v="3"/>
    <n v="716"/>
    <x v="0"/>
    <s v="Single Super Phosphate"/>
    <n v="4625"/>
    <n v="374"/>
    <n v="55.51"/>
  </r>
  <r>
    <n v="213694"/>
    <x v="0"/>
    <x v="19"/>
    <n v="16"/>
    <s v="West Tripura"/>
    <n v="272"/>
    <x v="0"/>
    <x v="0"/>
    <s v="Cabbage"/>
    <x v="3"/>
    <n v="716"/>
    <x v="0"/>
    <s v="Urea"/>
    <n v="4625"/>
    <n v="374"/>
    <n v="32.380000000000003"/>
  </r>
  <r>
    <n v="213695"/>
    <x v="0"/>
    <x v="19"/>
    <n v="16"/>
    <s v="West Tripura"/>
    <n v="272"/>
    <x v="0"/>
    <x v="0"/>
    <s v="Cabbage"/>
    <x v="3"/>
    <n v="716"/>
    <x v="0"/>
    <s v="Zinc Sul. Hep. Hyd/M.Hyd."/>
    <n v="0"/>
    <n v="0"/>
    <n v="0"/>
  </r>
  <r>
    <n v="213696"/>
    <x v="0"/>
    <x v="19"/>
    <n v="16"/>
    <s v="West Tripura"/>
    <n v="272"/>
    <x v="0"/>
    <x v="0"/>
    <s v="Cabbage"/>
    <x v="3"/>
    <n v="716"/>
    <x v="1"/>
    <s v="Murate of Potash"/>
    <n v="0"/>
    <n v="0"/>
    <n v="0"/>
  </r>
  <r>
    <n v="213697"/>
    <x v="0"/>
    <x v="19"/>
    <n v="16"/>
    <s v="West Tripura"/>
    <n v="272"/>
    <x v="0"/>
    <x v="0"/>
    <s v="Cabbage"/>
    <x v="3"/>
    <n v="716"/>
    <x v="1"/>
    <s v="Single Super Phosphate"/>
    <n v="0"/>
    <n v="0"/>
    <n v="0"/>
  </r>
  <r>
    <n v="213698"/>
    <x v="0"/>
    <x v="19"/>
    <n v="16"/>
    <s v="West Tripura"/>
    <n v="272"/>
    <x v="0"/>
    <x v="0"/>
    <s v="Cabbage"/>
    <x v="3"/>
    <n v="716"/>
    <x v="1"/>
    <s v="Urea"/>
    <n v="0"/>
    <n v="0"/>
    <n v="0"/>
  </r>
  <r>
    <n v="213699"/>
    <x v="0"/>
    <x v="19"/>
    <n v="16"/>
    <s v="West Tripura"/>
    <n v="272"/>
    <x v="0"/>
    <x v="0"/>
    <s v="Cabbage"/>
    <x v="3"/>
    <n v="716"/>
    <x v="1"/>
    <s v="Zinc Sul. Hep. Hyd/M.Hyd."/>
    <n v="0"/>
    <n v="0"/>
    <n v="0"/>
  </r>
  <r>
    <n v="213700"/>
    <x v="0"/>
    <x v="19"/>
    <n v="16"/>
    <s v="West Tripura"/>
    <n v="272"/>
    <x v="0"/>
    <x v="0"/>
    <s v="Cardamom "/>
    <x v="0"/>
    <n v="506"/>
    <x v="0"/>
    <s v="Urea"/>
    <n v="0"/>
    <n v="0"/>
    <n v="0"/>
  </r>
  <r>
    <n v="213701"/>
    <x v="0"/>
    <x v="19"/>
    <n v="16"/>
    <s v="West Tripura"/>
    <n v="272"/>
    <x v="0"/>
    <x v="0"/>
    <s v="Cardamom "/>
    <x v="0"/>
    <n v="506"/>
    <x v="1"/>
    <s v="Urea"/>
    <n v="0"/>
    <n v="0"/>
    <n v="0"/>
  </r>
  <r>
    <n v="213702"/>
    <x v="0"/>
    <x v="19"/>
    <n v="16"/>
    <s v="West Tripura"/>
    <n v="272"/>
    <x v="0"/>
    <x v="0"/>
    <s v="Carrot "/>
    <x v="3"/>
    <n v="709"/>
    <x v="0"/>
    <s v="Murate of Potash"/>
    <n v="2312"/>
    <n v="281"/>
    <n v="4.625"/>
  </r>
  <r>
    <n v="213703"/>
    <x v="0"/>
    <x v="19"/>
    <n v="16"/>
    <s v="West Tripura"/>
    <n v="272"/>
    <x v="0"/>
    <x v="0"/>
    <s v="Carrot "/>
    <x v="3"/>
    <n v="709"/>
    <x v="0"/>
    <s v="Single Super Phosphate"/>
    <n v="2312"/>
    <n v="281"/>
    <n v="27.754999999999999"/>
  </r>
  <r>
    <n v="213704"/>
    <x v="0"/>
    <x v="19"/>
    <n v="16"/>
    <s v="West Tripura"/>
    <n v="272"/>
    <x v="0"/>
    <x v="0"/>
    <s v="Carrot "/>
    <x v="3"/>
    <n v="709"/>
    <x v="0"/>
    <s v="Urea"/>
    <n v="2312"/>
    <n v="281"/>
    <n v="32.381"/>
  </r>
  <r>
    <n v="213705"/>
    <x v="0"/>
    <x v="19"/>
    <n v="16"/>
    <s v="West Tripura"/>
    <n v="272"/>
    <x v="0"/>
    <x v="0"/>
    <s v="Carrot "/>
    <x v="3"/>
    <n v="709"/>
    <x v="1"/>
    <s v="Murate of Potash"/>
    <n v="0"/>
    <n v="0"/>
    <n v="0"/>
  </r>
  <r>
    <n v="213706"/>
    <x v="0"/>
    <x v="19"/>
    <n v="16"/>
    <s v="West Tripura"/>
    <n v="272"/>
    <x v="0"/>
    <x v="0"/>
    <s v="Carrot "/>
    <x v="3"/>
    <n v="709"/>
    <x v="1"/>
    <s v="Single Super Phosphate"/>
    <n v="0"/>
    <n v="0"/>
    <n v="0"/>
  </r>
  <r>
    <n v="213707"/>
    <x v="0"/>
    <x v="19"/>
    <n v="16"/>
    <s v="West Tripura"/>
    <n v="272"/>
    <x v="0"/>
    <x v="0"/>
    <s v="Carrot "/>
    <x v="3"/>
    <n v="709"/>
    <x v="1"/>
    <s v="Urea"/>
    <n v="0"/>
    <n v="0"/>
    <n v="0"/>
  </r>
  <r>
    <n v="213708"/>
    <x v="0"/>
    <x v="19"/>
    <n v="16"/>
    <s v="West Tripura"/>
    <n v="272"/>
    <x v="0"/>
    <x v="0"/>
    <s v="Cauliflower "/>
    <x v="3"/>
    <n v="721"/>
    <x v="0"/>
    <s v="Copper Sulphate"/>
    <n v="0"/>
    <n v="0"/>
    <n v="0"/>
  </r>
  <r>
    <n v="213709"/>
    <x v="0"/>
    <x v="19"/>
    <n v="16"/>
    <s v="West Tripura"/>
    <n v="272"/>
    <x v="0"/>
    <x v="0"/>
    <s v="Cauliflower "/>
    <x v="3"/>
    <n v="721"/>
    <x v="0"/>
    <s v="Murate of Potash"/>
    <n v="0"/>
    <n v="0"/>
    <n v="0"/>
  </r>
  <r>
    <n v="213710"/>
    <x v="0"/>
    <x v="19"/>
    <n v="16"/>
    <s v="West Tripura"/>
    <n v="272"/>
    <x v="0"/>
    <x v="0"/>
    <s v="Cauliflower "/>
    <x v="3"/>
    <n v="721"/>
    <x v="0"/>
    <s v="Single Super Phosphate"/>
    <n v="0"/>
    <n v="0"/>
    <n v="0"/>
  </r>
  <r>
    <n v="213711"/>
    <x v="0"/>
    <x v="19"/>
    <n v="16"/>
    <s v="West Tripura"/>
    <n v="272"/>
    <x v="0"/>
    <x v="0"/>
    <s v="Cauliflower "/>
    <x v="3"/>
    <n v="721"/>
    <x v="0"/>
    <s v="Urea"/>
    <n v="0"/>
    <n v="0"/>
    <n v="0"/>
  </r>
  <r>
    <n v="213712"/>
    <x v="0"/>
    <x v="19"/>
    <n v="16"/>
    <s v="West Tripura"/>
    <n v="272"/>
    <x v="0"/>
    <x v="0"/>
    <s v="Cauliflower "/>
    <x v="3"/>
    <n v="721"/>
    <x v="0"/>
    <s v="Zinc Sul. Hep. Hyd/M.Hyd."/>
    <n v="0"/>
    <n v="0"/>
    <n v="0"/>
  </r>
  <r>
    <n v="213713"/>
    <x v="0"/>
    <x v="19"/>
    <n v="16"/>
    <s v="West Tripura"/>
    <n v="272"/>
    <x v="0"/>
    <x v="0"/>
    <s v="Cauliflower "/>
    <x v="3"/>
    <n v="721"/>
    <x v="1"/>
    <s v="Copper Sulphate"/>
    <n v="0"/>
    <n v="0"/>
    <n v="0"/>
  </r>
  <r>
    <n v="213714"/>
    <x v="0"/>
    <x v="19"/>
    <n v="16"/>
    <s v="West Tripura"/>
    <n v="272"/>
    <x v="0"/>
    <x v="0"/>
    <s v="Cauliflower "/>
    <x v="3"/>
    <n v="721"/>
    <x v="1"/>
    <s v="Murate of Potash"/>
    <n v="0"/>
    <n v="0"/>
    <n v="0"/>
  </r>
  <r>
    <n v="213715"/>
    <x v="0"/>
    <x v="19"/>
    <n v="16"/>
    <s v="West Tripura"/>
    <n v="272"/>
    <x v="0"/>
    <x v="0"/>
    <s v="Cauliflower "/>
    <x v="3"/>
    <n v="721"/>
    <x v="1"/>
    <s v="Single Super Phosphate"/>
    <n v="0"/>
    <n v="0"/>
    <n v="0"/>
  </r>
  <r>
    <n v="213716"/>
    <x v="0"/>
    <x v="19"/>
    <n v="16"/>
    <s v="West Tripura"/>
    <n v="272"/>
    <x v="0"/>
    <x v="0"/>
    <s v="Cauliflower "/>
    <x v="3"/>
    <n v="721"/>
    <x v="1"/>
    <s v="Urea"/>
    <n v="0"/>
    <n v="0"/>
    <n v="0"/>
  </r>
  <r>
    <n v="213717"/>
    <x v="0"/>
    <x v="19"/>
    <n v="16"/>
    <s v="West Tripura"/>
    <n v="272"/>
    <x v="0"/>
    <x v="0"/>
    <s v="Cauliflower "/>
    <x v="3"/>
    <n v="721"/>
    <x v="1"/>
    <s v="Zinc Sul. Hep. Hyd/M.Hyd."/>
    <n v="0"/>
    <n v="0"/>
    <n v="0"/>
  </r>
  <r>
    <n v="213718"/>
    <x v="0"/>
    <x v="19"/>
    <n v="16"/>
    <s v="West Tripura"/>
    <n v="272"/>
    <x v="0"/>
    <x v="0"/>
    <s v="Colacasia "/>
    <x v="3"/>
    <n v="706"/>
    <x v="0"/>
    <s v="Murate of Potash"/>
    <n v="0"/>
    <n v="0"/>
    <n v="0"/>
  </r>
  <r>
    <n v="213719"/>
    <x v="0"/>
    <x v="19"/>
    <n v="16"/>
    <s v="West Tripura"/>
    <n v="272"/>
    <x v="0"/>
    <x v="0"/>
    <s v="Colacasia "/>
    <x v="3"/>
    <n v="706"/>
    <x v="0"/>
    <s v="Single Super Phosphate"/>
    <n v="0"/>
    <n v="0"/>
    <n v="0"/>
  </r>
  <r>
    <n v="213720"/>
    <x v="0"/>
    <x v="19"/>
    <n v="16"/>
    <s v="West Tripura"/>
    <n v="272"/>
    <x v="0"/>
    <x v="0"/>
    <s v="Colacasia "/>
    <x v="3"/>
    <n v="706"/>
    <x v="0"/>
    <s v="Urea"/>
    <n v="0"/>
    <n v="0"/>
    <n v="0"/>
  </r>
  <r>
    <n v="213721"/>
    <x v="0"/>
    <x v="19"/>
    <n v="16"/>
    <s v="West Tripura"/>
    <n v="272"/>
    <x v="0"/>
    <x v="0"/>
    <s v="Colacasia "/>
    <x v="3"/>
    <n v="706"/>
    <x v="1"/>
    <s v="Murate of Potash"/>
    <n v="2312"/>
    <n v="356"/>
    <n v="4.625"/>
  </r>
  <r>
    <n v="213722"/>
    <x v="0"/>
    <x v="19"/>
    <n v="16"/>
    <s v="West Tripura"/>
    <n v="272"/>
    <x v="0"/>
    <x v="0"/>
    <s v="Colacasia "/>
    <x v="3"/>
    <n v="706"/>
    <x v="1"/>
    <s v="Single Super Phosphate"/>
    <n v="2312"/>
    <n v="356"/>
    <n v="94.831999999999994"/>
  </r>
  <r>
    <n v="213723"/>
    <x v="0"/>
    <x v="19"/>
    <n v="16"/>
    <s v="West Tripura"/>
    <n v="272"/>
    <x v="0"/>
    <x v="0"/>
    <s v="Colacasia "/>
    <x v="3"/>
    <n v="706"/>
    <x v="1"/>
    <s v="Urea"/>
    <n v="2312"/>
    <n v="356"/>
    <n v="32.381"/>
  </r>
  <r>
    <n v="213724"/>
    <x v="0"/>
    <x v="19"/>
    <n v="16"/>
    <s v="West Tripura"/>
    <n v="272"/>
    <x v="0"/>
    <x v="0"/>
    <s v="Cucumber"/>
    <x v="3"/>
    <n v="722"/>
    <x v="0"/>
    <s v="Murate of Potash"/>
    <n v="2313"/>
    <n v="187"/>
    <n v="6.9379999999999997"/>
  </r>
  <r>
    <n v="213725"/>
    <x v="0"/>
    <x v="19"/>
    <n v="16"/>
    <s v="West Tripura"/>
    <n v="272"/>
    <x v="0"/>
    <x v="0"/>
    <s v="Cucumber"/>
    <x v="3"/>
    <n v="722"/>
    <x v="0"/>
    <s v="Single Super Phosphate"/>
    <n v="2313"/>
    <n v="187"/>
    <n v="55.511000000000003"/>
  </r>
  <r>
    <n v="213726"/>
    <x v="0"/>
    <x v="19"/>
    <n v="16"/>
    <s v="West Tripura"/>
    <n v="272"/>
    <x v="0"/>
    <x v="0"/>
    <s v="Cucumber"/>
    <x v="3"/>
    <n v="722"/>
    <x v="0"/>
    <s v="Urea"/>
    <n v="2313"/>
    <n v="187"/>
    <n v="32.381"/>
  </r>
  <r>
    <n v="213727"/>
    <x v="0"/>
    <x v="19"/>
    <n v="16"/>
    <s v="West Tripura"/>
    <n v="272"/>
    <x v="0"/>
    <x v="0"/>
    <s v="Cucumber"/>
    <x v="3"/>
    <n v="722"/>
    <x v="1"/>
    <s v="Murate of Potash"/>
    <n v="2312"/>
    <n v="47"/>
    <n v="23.129000000000001"/>
  </r>
  <r>
    <n v="213728"/>
    <x v="0"/>
    <x v="19"/>
    <n v="16"/>
    <s v="West Tripura"/>
    <n v="272"/>
    <x v="0"/>
    <x v="0"/>
    <s v="Cucumber"/>
    <x v="3"/>
    <n v="722"/>
    <x v="1"/>
    <s v="Single Super Phosphate"/>
    <n v="2312"/>
    <n v="47"/>
    <n v="27.754999999999999"/>
  </r>
  <r>
    <n v="213729"/>
    <x v="0"/>
    <x v="19"/>
    <n v="16"/>
    <s v="West Tripura"/>
    <n v="272"/>
    <x v="0"/>
    <x v="0"/>
    <s v="Cucumber"/>
    <x v="3"/>
    <n v="722"/>
    <x v="1"/>
    <s v="Urea"/>
    <n v="2312"/>
    <n v="47"/>
    <n v="16.190000000000001"/>
  </r>
  <r>
    <n v="213730"/>
    <x v="0"/>
    <x v="19"/>
    <n v="16"/>
    <s v="West Tripura"/>
    <n v="272"/>
    <x v="0"/>
    <x v="0"/>
    <s v="Drumstick "/>
    <x v="3"/>
    <n v="729"/>
    <x v="0"/>
    <s v="Murate of Potash"/>
    <n v="0"/>
    <n v="0"/>
    <n v="0"/>
  </r>
  <r>
    <n v="213731"/>
    <x v="0"/>
    <x v="19"/>
    <n v="16"/>
    <s v="West Tripura"/>
    <n v="272"/>
    <x v="0"/>
    <x v="0"/>
    <s v="Drumstick "/>
    <x v="3"/>
    <n v="729"/>
    <x v="0"/>
    <s v="Single Super Phosphate"/>
    <n v="0"/>
    <n v="0"/>
    <n v="0"/>
  </r>
  <r>
    <n v="213732"/>
    <x v="0"/>
    <x v="19"/>
    <n v="16"/>
    <s v="West Tripura"/>
    <n v="272"/>
    <x v="0"/>
    <x v="0"/>
    <s v="Drumstick "/>
    <x v="3"/>
    <n v="729"/>
    <x v="0"/>
    <s v="Urea"/>
    <n v="0"/>
    <n v="0"/>
    <n v="0"/>
  </r>
  <r>
    <n v="213733"/>
    <x v="0"/>
    <x v="19"/>
    <n v="16"/>
    <s v="West Tripura"/>
    <n v="272"/>
    <x v="0"/>
    <x v="0"/>
    <s v="Drumstick "/>
    <x v="3"/>
    <n v="729"/>
    <x v="1"/>
    <s v="Murate of Potash"/>
    <n v="2312"/>
    <n v="47"/>
    <n v="23.129000000000001"/>
  </r>
  <r>
    <n v="213734"/>
    <x v="0"/>
    <x v="19"/>
    <n v="16"/>
    <s v="West Tripura"/>
    <n v="272"/>
    <x v="0"/>
    <x v="0"/>
    <s v="Drumstick "/>
    <x v="3"/>
    <n v="729"/>
    <x v="1"/>
    <s v="Single Super Phosphate"/>
    <n v="2312"/>
    <n v="47"/>
    <n v="27.754999999999999"/>
  </r>
  <r>
    <n v="213735"/>
    <x v="0"/>
    <x v="19"/>
    <n v="16"/>
    <s v="West Tripura"/>
    <n v="272"/>
    <x v="0"/>
    <x v="0"/>
    <s v="Drumstick "/>
    <x v="3"/>
    <n v="729"/>
    <x v="1"/>
    <s v="Urea"/>
    <n v="2312"/>
    <n v="47"/>
    <n v="164.22200000000001"/>
  </r>
  <r>
    <n v="213736"/>
    <x v="0"/>
    <x v="19"/>
    <n v="16"/>
    <s v="West Tripura"/>
    <n v="272"/>
    <x v="0"/>
    <x v="0"/>
    <s v="Dry Chillies"/>
    <x v="0"/>
    <n v="502"/>
    <x v="0"/>
    <s v="Murate of Potash"/>
    <n v="2312"/>
    <n v="281"/>
    <n v="6.9379999999999997"/>
  </r>
  <r>
    <n v="213737"/>
    <x v="0"/>
    <x v="19"/>
    <n v="16"/>
    <s v="West Tripura"/>
    <n v="272"/>
    <x v="0"/>
    <x v="0"/>
    <s v="Dry Chillies"/>
    <x v="0"/>
    <n v="502"/>
    <x v="0"/>
    <s v="Single Super Phosphate"/>
    <n v="2312"/>
    <n v="281"/>
    <n v="90.206000000000003"/>
  </r>
  <r>
    <n v="213738"/>
    <x v="0"/>
    <x v="19"/>
    <n v="16"/>
    <s v="West Tripura"/>
    <n v="272"/>
    <x v="0"/>
    <x v="0"/>
    <s v="Dry Chillies"/>
    <x v="0"/>
    <n v="502"/>
    <x v="0"/>
    <s v="Urea"/>
    <n v="0"/>
    <n v="0"/>
    <n v="0"/>
  </r>
  <r>
    <n v="213739"/>
    <x v="0"/>
    <x v="19"/>
    <n v="16"/>
    <s v="West Tripura"/>
    <n v="272"/>
    <x v="0"/>
    <x v="0"/>
    <s v="Dry Chillies"/>
    <x v="0"/>
    <n v="502"/>
    <x v="1"/>
    <s v="Murate of Potash"/>
    <n v="9252"/>
    <n v="468"/>
    <n v="23.128"/>
  </r>
  <r>
    <n v="213740"/>
    <x v="0"/>
    <x v="19"/>
    <n v="16"/>
    <s v="West Tripura"/>
    <n v="272"/>
    <x v="0"/>
    <x v="0"/>
    <s v="Dry Chillies"/>
    <x v="0"/>
    <n v="502"/>
    <x v="1"/>
    <s v="Single Super Phosphate"/>
    <n v="9252"/>
    <n v="468"/>
    <n v="256.74"/>
  </r>
  <r>
    <n v="213741"/>
    <x v="0"/>
    <x v="19"/>
    <n v="16"/>
    <s v="West Tripura"/>
    <n v="272"/>
    <x v="0"/>
    <x v="0"/>
    <s v="Dry Chillies"/>
    <x v="0"/>
    <n v="502"/>
    <x v="1"/>
    <s v="Urea"/>
    <n v="9251"/>
    <n v="468"/>
    <n v="50.884"/>
  </r>
  <r>
    <n v="213742"/>
    <x v="0"/>
    <x v="19"/>
    <n v="16"/>
    <s v="West Tripura"/>
    <n v="272"/>
    <x v="0"/>
    <x v="0"/>
    <s v="Dry Ginger "/>
    <x v="0"/>
    <n v="503"/>
    <x v="0"/>
    <s v="Urea"/>
    <n v="0"/>
    <n v="0"/>
    <n v="0"/>
  </r>
  <r>
    <n v="213743"/>
    <x v="0"/>
    <x v="19"/>
    <n v="16"/>
    <s v="West Tripura"/>
    <n v="272"/>
    <x v="0"/>
    <x v="0"/>
    <s v="Dry Ginger "/>
    <x v="0"/>
    <n v="503"/>
    <x v="1"/>
    <s v="Urea"/>
    <n v="2312"/>
    <n v="56"/>
    <n v="2.3119999999999998"/>
  </r>
  <r>
    <n v="213744"/>
    <x v="0"/>
    <x v="19"/>
    <n v="16"/>
    <s v="West Tripura"/>
    <n v="272"/>
    <x v="0"/>
    <x v="0"/>
    <s v="French Beans"/>
    <x v="3"/>
    <n v="728"/>
    <x v="0"/>
    <s v="Murate of Potash"/>
    <n v="0"/>
    <n v="0"/>
    <n v="0"/>
  </r>
  <r>
    <n v="213745"/>
    <x v="0"/>
    <x v="19"/>
    <n v="16"/>
    <s v="West Tripura"/>
    <n v="272"/>
    <x v="0"/>
    <x v="0"/>
    <s v="French Beans"/>
    <x v="3"/>
    <n v="728"/>
    <x v="0"/>
    <s v="Single Super Phosphate"/>
    <n v="0"/>
    <n v="0"/>
    <n v="0"/>
  </r>
  <r>
    <n v="213746"/>
    <x v="0"/>
    <x v="19"/>
    <n v="16"/>
    <s v="West Tripura"/>
    <n v="272"/>
    <x v="0"/>
    <x v="0"/>
    <s v="French Beans"/>
    <x v="3"/>
    <n v="728"/>
    <x v="0"/>
    <s v="Urea"/>
    <n v="0"/>
    <n v="0"/>
    <n v="0"/>
  </r>
  <r>
    <n v="213747"/>
    <x v="0"/>
    <x v="19"/>
    <n v="16"/>
    <s v="West Tripura"/>
    <n v="272"/>
    <x v="0"/>
    <x v="0"/>
    <s v="French Beans"/>
    <x v="3"/>
    <n v="728"/>
    <x v="1"/>
    <s v="Murate of Potash"/>
    <n v="0"/>
    <n v="0"/>
    <n v="0"/>
  </r>
  <r>
    <n v="213748"/>
    <x v="0"/>
    <x v="19"/>
    <n v="16"/>
    <s v="West Tripura"/>
    <n v="272"/>
    <x v="0"/>
    <x v="0"/>
    <s v="French Beans"/>
    <x v="3"/>
    <n v="728"/>
    <x v="1"/>
    <s v="Single Super Phosphate"/>
    <n v="0"/>
    <n v="0"/>
    <n v="0"/>
  </r>
  <r>
    <n v="213749"/>
    <x v="0"/>
    <x v="19"/>
    <n v="16"/>
    <s v="West Tripura"/>
    <n v="272"/>
    <x v="0"/>
    <x v="0"/>
    <s v="French Beans"/>
    <x v="3"/>
    <n v="728"/>
    <x v="1"/>
    <s v="Urea"/>
    <n v="0"/>
    <n v="0"/>
    <n v="0"/>
  </r>
  <r>
    <n v="213750"/>
    <x v="0"/>
    <x v="19"/>
    <n v="16"/>
    <s v="West Tripura"/>
    <n v="272"/>
    <x v="0"/>
    <x v="0"/>
    <s v="Green Chilli"/>
    <x v="3"/>
    <n v="730"/>
    <x v="0"/>
    <s v="Murate of Potash"/>
    <n v="0"/>
    <n v="0"/>
    <n v="0"/>
  </r>
  <r>
    <n v="213751"/>
    <x v="0"/>
    <x v="19"/>
    <n v="16"/>
    <s v="West Tripura"/>
    <n v="272"/>
    <x v="0"/>
    <x v="0"/>
    <s v="Green Chilli"/>
    <x v="3"/>
    <n v="730"/>
    <x v="0"/>
    <s v="Single Super Phosphate"/>
    <n v="0"/>
    <n v="0"/>
    <n v="0"/>
  </r>
  <r>
    <n v="213752"/>
    <x v="0"/>
    <x v="19"/>
    <n v="16"/>
    <s v="West Tripura"/>
    <n v="272"/>
    <x v="0"/>
    <x v="0"/>
    <s v="Green Chilli"/>
    <x v="3"/>
    <n v="730"/>
    <x v="0"/>
    <s v="Urea"/>
    <n v="0"/>
    <n v="0"/>
    <n v="0"/>
  </r>
  <r>
    <n v="213753"/>
    <x v="0"/>
    <x v="19"/>
    <n v="16"/>
    <s v="West Tripura"/>
    <n v="272"/>
    <x v="0"/>
    <x v="0"/>
    <s v="Green Chilli"/>
    <x v="3"/>
    <n v="730"/>
    <x v="1"/>
    <s v="Murate of Potash"/>
    <n v="0"/>
    <n v="0"/>
    <n v="0"/>
  </r>
  <r>
    <n v="213754"/>
    <x v="0"/>
    <x v="19"/>
    <n v="16"/>
    <s v="West Tripura"/>
    <n v="272"/>
    <x v="0"/>
    <x v="0"/>
    <s v="Green Chilli"/>
    <x v="3"/>
    <n v="730"/>
    <x v="1"/>
    <s v="Single Super Phosphate"/>
    <n v="0"/>
    <n v="0"/>
    <n v="0"/>
  </r>
  <r>
    <n v="213755"/>
    <x v="0"/>
    <x v="19"/>
    <n v="16"/>
    <s v="West Tripura"/>
    <n v="272"/>
    <x v="0"/>
    <x v="0"/>
    <s v="Green Chilli"/>
    <x v="3"/>
    <n v="730"/>
    <x v="1"/>
    <s v="Urea"/>
    <n v="0"/>
    <n v="0"/>
    <n v="0"/>
  </r>
  <r>
    <n v="213756"/>
    <x v="0"/>
    <x v="19"/>
    <n v="16"/>
    <s v="West Tripura"/>
    <n v="272"/>
    <x v="0"/>
    <x v="0"/>
    <s v="Green Peas"/>
    <x v="3"/>
    <n v="719"/>
    <x v="0"/>
    <s v="Murate of Potash"/>
    <n v="0"/>
    <n v="0"/>
    <n v="0"/>
  </r>
  <r>
    <n v="213757"/>
    <x v="0"/>
    <x v="19"/>
    <n v="16"/>
    <s v="West Tripura"/>
    <n v="272"/>
    <x v="0"/>
    <x v="0"/>
    <s v="Green Peas"/>
    <x v="3"/>
    <n v="719"/>
    <x v="0"/>
    <s v="Single Super Phosphate"/>
    <n v="2312"/>
    <n v="94"/>
    <n v="18.503"/>
  </r>
  <r>
    <n v="213758"/>
    <x v="0"/>
    <x v="19"/>
    <n v="16"/>
    <s v="West Tripura"/>
    <n v="272"/>
    <x v="0"/>
    <x v="0"/>
    <s v="Green Peas"/>
    <x v="3"/>
    <n v="719"/>
    <x v="0"/>
    <s v="Urea"/>
    <n v="2312"/>
    <n v="94"/>
    <n v="2.3119999999999998"/>
  </r>
  <r>
    <n v="213759"/>
    <x v="0"/>
    <x v="19"/>
    <n v="16"/>
    <s v="West Tripura"/>
    <n v="272"/>
    <x v="0"/>
    <x v="0"/>
    <s v="Green Peas"/>
    <x v="3"/>
    <n v="719"/>
    <x v="1"/>
    <s v="Murate of Potash"/>
    <n v="0"/>
    <n v="0"/>
    <n v="0"/>
  </r>
  <r>
    <n v="213760"/>
    <x v="0"/>
    <x v="19"/>
    <n v="16"/>
    <s v="West Tripura"/>
    <n v="272"/>
    <x v="0"/>
    <x v="0"/>
    <s v="Green Peas"/>
    <x v="3"/>
    <n v="719"/>
    <x v="1"/>
    <s v="Single Super Phosphate"/>
    <n v="0"/>
    <n v="0"/>
    <n v="0"/>
  </r>
  <r>
    <n v="213761"/>
    <x v="0"/>
    <x v="19"/>
    <n v="16"/>
    <s v="West Tripura"/>
    <n v="272"/>
    <x v="0"/>
    <x v="0"/>
    <s v="Green Peas"/>
    <x v="3"/>
    <n v="719"/>
    <x v="1"/>
    <s v="Urea"/>
    <n v="0"/>
    <n v="0"/>
    <n v="0"/>
  </r>
  <r>
    <n v="213762"/>
    <x v="0"/>
    <x v="19"/>
    <n v="16"/>
    <s v="West Tripura"/>
    <n v="272"/>
    <x v="0"/>
    <x v="0"/>
    <s v="Grim"/>
    <x v="7"/>
    <n v="110"/>
    <x v="0"/>
    <s v="Murate of Potash"/>
    <n v="0"/>
    <n v="0"/>
    <n v="0"/>
  </r>
  <r>
    <n v="213763"/>
    <x v="0"/>
    <x v="19"/>
    <n v="16"/>
    <s v="West Tripura"/>
    <n v="272"/>
    <x v="0"/>
    <x v="0"/>
    <s v="Grim"/>
    <x v="7"/>
    <n v="110"/>
    <x v="0"/>
    <s v="Single Super Phosphate"/>
    <n v="0"/>
    <n v="0"/>
    <n v="0"/>
  </r>
  <r>
    <n v="213764"/>
    <x v="0"/>
    <x v="19"/>
    <n v="16"/>
    <s v="West Tripura"/>
    <n v="272"/>
    <x v="0"/>
    <x v="0"/>
    <s v="Grim"/>
    <x v="7"/>
    <n v="110"/>
    <x v="0"/>
    <s v="Urea"/>
    <n v="0"/>
    <n v="0"/>
    <n v="0"/>
  </r>
  <r>
    <n v="213765"/>
    <x v="0"/>
    <x v="19"/>
    <n v="16"/>
    <s v="West Tripura"/>
    <n v="272"/>
    <x v="0"/>
    <x v="0"/>
    <s v="Grim"/>
    <x v="7"/>
    <n v="110"/>
    <x v="1"/>
    <s v="Murate of Potash"/>
    <n v="2312"/>
    <n v="187"/>
    <n v="2.3119999999999998"/>
  </r>
  <r>
    <n v="213766"/>
    <x v="0"/>
    <x v="19"/>
    <n v="16"/>
    <s v="West Tripura"/>
    <n v="272"/>
    <x v="0"/>
    <x v="0"/>
    <s v="Grim"/>
    <x v="7"/>
    <n v="110"/>
    <x v="1"/>
    <s v="Single Super Phosphate"/>
    <n v="2312"/>
    <n v="187"/>
    <n v="37.006999999999998"/>
  </r>
  <r>
    <n v="213767"/>
    <x v="0"/>
    <x v="19"/>
    <n v="16"/>
    <s v="West Tripura"/>
    <n v="272"/>
    <x v="0"/>
    <x v="0"/>
    <s v="Grim"/>
    <x v="7"/>
    <n v="110"/>
    <x v="1"/>
    <s v="Urea"/>
    <n v="2312"/>
    <n v="187"/>
    <n v="25.442"/>
  </r>
  <r>
    <n v="213768"/>
    <x v="0"/>
    <x v="19"/>
    <n v="16"/>
    <s v="West Tripura"/>
    <n v="272"/>
    <x v="0"/>
    <x v="0"/>
    <s v="Leafy Vegetable "/>
    <x v="3"/>
    <n v="799"/>
    <x v="0"/>
    <s v="Copper Sulphate"/>
    <n v="0"/>
    <n v="0"/>
    <n v="0"/>
  </r>
  <r>
    <n v="213769"/>
    <x v="0"/>
    <x v="19"/>
    <n v="16"/>
    <s v="West Tripura"/>
    <n v="272"/>
    <x v="0"/>
    <x v="0"/>
    <s v="Leafy Vegetable "/>
    <x v="3"/>
    <n v="799"/>
    <x v="0"/>
    <s v="Di-Ammonium Phosphate"/>
    <n v="0"/>
    <n v="0"/>
    <n v="0"/>
  </r>
  <r>
    <n v="213770"/>
    <x v="0"/>
    <x v="19"/>
    <n v="16"/>
    <s v="West Tripura"/>
    <n v="272"/>
    <x v="0"/>
    <x v="0"/>
    <s v="Leafy Vegetable "/>
    <x v="3"/>
    <n v="799"/>
    <x v="0"/>
    <s v="Murate of Potash"/>
    <n v="50885"/>
    <n v="3978"/>
    <n v="194.29"/>
  </r>
  <r>
    <n v="213771"/>
    <x v="0"/>
    <x v="19"/>
    <n v="16"/>
    <s v="West Tripura"/>
    <n v="272"/>
    <x v="0"/>
    <x v="0"/>
    <s v="Leafy Vegetable "/>
    <x v="3"/>
    <n v="799"/>
    <x v="0"/>
    <s v="Nitro Phosphate"/>
    <n v="2312"/>
    <n v="187"/>
    <n v="150.34399999999999"/>
  </r>
  <r>
    <n v="213772"/>
    <x v="0"/>
    <x v="19"/>
    <n v="16"/>
    <s v="West Tripura"/>
    <n v="272"/>
    <x v="0"/>
    <x v="0"/>
    <s v="Leafy Vegetable "/>
    <x v="3"/>
    <n v="799"/>
    <x v="0"/>
    <s v="Single Super Phosphate"/>
    <n v="50885"/>
    <n v="4456"/>
    <n v="1228.2"/>
  </r>
  <r>
    <n v="213773"/>
    <x v="0"/>
    <x v="19"/>
    <n v="16"/>
    <s v="West Tripura"/>
    <n v="272"/>
    <x v="0"/>
    <x v="0"/>
    <s v="Leafy Vegetable "/>
    <x v="3"/>
    <n v="799"/>
    <x v="0"/>
    <s v="Urea"/>
    <n v="48572"/>
    <n v="4118"/>
    <n v="603.68899999999996"/>
  </r>
  <r>
    <n v="213774"/>
    <x v="0"/>
    <x v="19"/>
    <n v="16"/>
    <s v="West Tripura"/>
    <n v="272"/>
    <x v="0"/>
    <x v="0"/>
    <s v="Leafy Vegetable "/>
    <x v="3"/>
    <n v="799"/>
    <x v="0"/>
    <s v="Zinc Sul. Hep. Hyd/M.Hyd."/>
    <n v="0"/>
    <n v="0"/>
    <n v="0"/>
  </r>
  <r>
    <n v="213775"/>
    <x v="0"/>
    <x v="19"/>
    <n v="16"/>
    <s v="West Tripura"/>
    <n v="272"/>
    <x v="0"/>
    <x v="0"/>
    <s v="Leafy Vegetable "/>
    <x v="3"/>
    <n v="799"/>
    <x v="1"/>
    <s v="Copper Sulphate"/>
    <n v="0"/>
    <n v="0"/>
    <n v="0"/>
  </r>
  <r>
    <n v="213776"/>
    <x v="0"/>
    <x v="19"/>
    <n v="16"/>
    <s v="West Tripura"/>
    <n v="272"/>
    <x v="0"/>
    <x v="0"/>
    <s v="Leafy Vegetable "/>
    <x v="3"/>
    <n v="799"/>
    <x v="1"/>
    <s v="Di-Ammonium Phosphate"/>
    <n v="0"/>
    <n v="0"/>
    <n v="0"/>
  </r>
  <r>
    <n v="213777"/>
    <x v="0"/>
    <x v="19"/>
    <n v="16"/>
    <s v="West Tripura"/>
    <n v="272"/>
    <x v="0"/>
    <x v="0"/>
    <s v="Leafy Vegetable "/>
    <x v="3"/>
    <n v="799"/>
    <x v="1"/>
    <s v="Murate of Potash"/>
    <n v="48572"/>
    <n v="3997"/>
    <n v="175.786"/>
  </r>
  <r>
    <n v="213778"/>
    <x v="0"/>
    <x v="19"/>
    <n v="16"/>
    <s v="West Tripura"/>
    <n v="272"/>
    <x v="0"/>
    <x v="0"/>
    <s v="Leafy Vegetable "/>
    <x v="3"/>
    <n v="799"/>
    <x v="1"/>
    <s v="Nitro Phosphate"/>
    <n v="0"/>
    <n v="0"/>
    <n v="0"/>
  </r>
  <r>
    <n v="213779"/>
    <x v="0"/>
    <x v="19"/>
    <n v="16"/>
    <s v="West Tripura"/>
    <n v="272"/>
    <x v="0"/>
    <x v="0"/>
    <s v="Leafy Vegetable "/>
    <x v="3"/>
    <n v="799"/>
    <x v="1"/>
    <s v="Single Super Phosphate"/>
    <n v="48572"/>
    <n v="3997"/>
    <n v="839.61300000000006"/>
  </r>
  <r>
    <n v="213780"/>
    <x v="0"/>
    <x v="19"/>
    <n v="16"/>
    <s v="West Tripura"/>
    <n v="272"/>
    <x v="0"/>
    <x v="0"/>
    <s v="Leafy Vegetable "/>
    <x v="3"/>
    <n v="799"/>
    <x v="1"/>
    <s v="Urea"/>
    <n v="50885"/>
    <n v="4278"/>
    <n v="617.56700000000001"/>
  </r>
  <r>
    <n v="213781"/>
    <x v="0"/>
    <x v="19"/>
    <n v="16"/>
    <s v="West Tripura"/>
    <n v="272"/>
    <x v="0"/>
    <x v="0"/>
    <s v="Leafy Vegetable "/>
    <x v="3"/>
    <n v="799"/>
    <x v="1"/>
    <s v="Zinc Sul. Hep. Hyd/M.Hyd."/>
    <n v="2312"/>
    <n v="374"/>
    <n v="4.625"/>
  </r>
  <r>
    <n v="213782"/>
    <x v="0"/>
    <x v="19"/>
    <n v="16"/>
    <s v="West Tripura"/>
    <n v="272"/>
    <x v="0"/>
    <x v="0"/>
    <s v="Maize  "/>
    <x v="7"/>
    <n v="104"/>
    <x v="0"/>
    <s v="Murate of Potash"/>
    <n v="0"/>
    <n v="0"/>
    <n v="0"/>
  </r>
  <r>
    <n v="213783"/>
    <x v="0"/>
    <x v="19"/>
    <n v="16"/>
    <s v="West Tripura"/>
    <n v="272"/>
    <x v="0"/>
    <x v="0"/>
    <s v="Maize  "/>
    <x v="7"/>
    <n v="104"/>
    <x v="0"/>
    <s v="Single Super Phosphate"/>
    <n v="0"/>
    <n v="0"/>
    <n v="0"/>
  </r>
  <r>
    <n v="213784"/>
    <x v="0"/>
    <x v="19"/>
    <n v="16"/>
    <s v="West Tripura"/>
    <n v="272"/>
    <x v="0"/>
    <x v="0"/>
    <s v="Maize  "/>
    <x v="7"/>
    <n v="104"/>
    <x v="0"/>
    <s v="Urea"/>
    <n v="0"/>
    <n v="0"/>
    <n v="0"/>
  </r>
  <r>
    <n v="213785"/>
    <x v="0"/>
    <x v="19"/>
    <n v="16"/>
    <s v="West Tripura"/>
    <n v="272"/>
    <x v="0"/>
    <x v="0"/>
    <s v="Maize  "/>
    <x v="7"/>
    <n v="104"/>
    <x v="0"/>
    <s v="Zinc Sul. Hep. Hyd/M.Hyd."/>
    <n v="0"/>
    <n v="0"/>
    <n v="0"/>
  </r>
  <r>
    <n v="213786"/>
    <x v="0"/>
    <x v="19"/>
    <n v="16"/>
    <s v="West Tripura"/>
    <n v="272"/>
    <x v="0"/>
    <x v="0"/>
    <s v="Maize  "/>
    <x v="7"/>
    <n v="104"/>
    <x v="1"/>
    <s v="Murate of Potash"/>
    <n v="4625"/>
    <n v="84"/>
    <n v="9.2509999999999994"/>
  </r>
  <r>
    <n v="213787"/>
    <x v="0"/>
    <x v="19"/>
    <n v="16"/>
    <s v="West Tripura"/>
    <n v="272"/>
    <x v="0"/>
    <x v="0"/>
    <s v="Maize  "/>
    <x v="7"/>
    <n v="104"/>
    <x v="1"/>
    <s v="Single Super Phosphate"/>
    <n v="4625"/>
    <n v="84"/>
    <n v="16.190000000000001"/>
  </r>
  <r>
    <n v="213788"/>
    <x v="0"/>
    <x v="19"/>
    <n v="16"/>
    <s v="West Tripura"/>
    <n v="272"/>
    <x v="0"/>
    <x v="0"/>
    <s v="Maize  "/>
    <x v="7"/>
    <n v="104"/>
    <x v="1"/>
    <s v="Urea"/>
    <n v="4625"/>
    <n v="84"/>
    <n v="9.2509999999999994"/>
  </r>
  <r>
    <n v="213789"/>
    <x v="0"/>
    <x v="19"/>
    <n v="16"/>
    <s v="West Tripura"/>
    <n v="272"/>
    <x v="0"/>
    <x v="0"/>
    <s v="Maize  "/>
    <x v="7"/>
    <n v="104"/>
    <x v="1"/>
    <s v="Zinc Sul. Hep. Hyd/M.Hyd."/>
    <n v="0"/>
    <n v="0"/>
    <n v="0"/>
  </r>
  <r>
    <n v="213790"/>
    <x v="0"/>
    <x v="19"/>
    <n v="16"/>
    <s v="West Tripura"/>
    <n v="272"/>
    <x v="0"/>
    <x v="0"/>
    <s v="Mango "/>
    <x v="1"/>
    <n v="601"/>
    <x v="0"/>
    <s v="Single Super Phosphate"/>
    <n v="0"/>
    <n v="0"/>
    <n v="0"/>
  </r>
  <r>
    <n v="213791"/>
    <x v="0"/>
    <x v="19"/>
    <n v="16"/>
    <s v="West Tripura"/>
    <n v="272"/>
    <x v="0"/>
    <x v="0"/>
    <s v="Mango "/>
    <x v="1"/>
    <n v="601"/>
    <x v="0"/>
    <s v="Urea"/>
    <n v="0"/>
    <n v="0"/>
    <n v="0"/>
  </r>
  <r>
    <n v="213792"/>
    <x v="0"/>
    <x v="19"/>
    <n v="16"/>
    <s v="West Tripura"/>
    <n v="272"/>
    <x v="0"/>
    <x v="0"/>
    <s v="Mango "/>
    <x v="1"/>
    <n v="601"/>
    <x v="1"/>
    <s v="Single Super Phosphate"/>
    <n v="0"/>
    <n v="0"/>
    <n v="0"/>
  </r>
  <r>
    <n v="213793"/>
    <x v="0"/>
    <x v="19"/>
    <n v="16"/>
    <s v="West Tripura"/>
    <n v="272"/>
    <x v="0"/>
    <x v="0"/>
    <s v="Mango "/>
    <x v="1"/>
    <n v="601"/>
    <x v="1"/>
    <s v="Urea"/>
    <n v="0"/>
    <n v="0"/>
    <n v="0"/>
  </r>
  <r>
    <n v="213794"/>
    <x v="0"/>
    <x v="19"/>
    <n v="16"/>
    <s v="West Tripura"/>
    <n v="272"/>
    <x v="0"/>
    <x v="0"/>
    <s v="Musk Melon "/>
    <x v="1"/>
    <n v="625"/>
    <x v="0"/>
    <s v="Murate of Potash"/>
    <n v="0"/>
    <n v="0"/>
    <n v="0"/>
  </r>
  <r>
    <n v="213795"/>
    <x v="0"/>
    <x v="19"/>
    <n v="16"/>
    <s v="West Tripura"/>
    <n v="272"/>
    <x v="0"/>
    <x v="0"/>
    <s v="Musk Melon "/>
    <x v="1"/>
    <n v="625"/>
    <x v="0"/>
    <s v="Single Super Phosphate"/>
    <n v="0"/>
    <n v="0"/>
    <n v="0"/>
  </r>
  <r>
    <n v="213796"/>
    <x v="0"/>
    <x v="19"/>
    <n v="16"/>
    <s v="West Tripura"/>
    <n v="272"/>
    <x v="0"/>
    <x v="0"/>
    <s v="Musk Melon "/>
    <x v="1"/>
    <n v="625"/>
    <x v="0"/>
    <s v="Urea"/>
    <n v="0"/>
    <n v="0"/>
    <n v="0"/>
  </r>
  <r>
    <n v="213797"/>
    <x v="0"/>
    <x v="19"/>
    <n v="16"/>
    <s v="West Tripura"/>
    <n v="272"/>
    <x v="0"/>
    <x v="0"/>
    <s v="Musk Melon "/>
    <x v="1"/>
    <n v="625"/>
    <x v="1"/>
    <s v="Murate of Potash"/>
    <n v="2312"/>
    <n v="281"/>
    <n v="4.625"/>
  </r>
  <r>
    <n v="213798"/>
    <x v="0"/>
    <x v="19"/>
    <n v="16"/>
    <s v="West Tripura"/>
    <n v="272"/>
    <x v="0"/>
    <x v="0"/>
    <s v="Musk Melon "/>
    <x v="1"/>
    <n v="625"/>
    <x v="1"/>
    <s v="Single Super Phosphate"/>
    <n v="2312"/>
    <n v="281"/>
    <n v="27.754999999999999"/>
  </r>
  <r>
    <n v="213799"/>
    <x v="0"/>
    <x v="19"/>
    <n v="16"/>
    <s v="West Tripura"/>
    <n v="272"/>
    <x v="0"/>
    <x v="0"/>
    <s v="Musk Melon "/>
    <x v="1"/>
    <n v="625"/>
    <x v="1"/>
    <s v="Urea"/>
    <n v="2312"/>
    <n v="281"/>
    <n v="13.877000000000001"/>
  </r>
  <r>
    <n v="213800"/>
    <x v="0"/>
    <x v="19"/>
    <n v="16"/>
    <s v="West Tripura"/>
    <n v="272"/>
    <x v="0"/>
    <x v="0"/>
    <s v="Mustard "/>
    <x v="4"/>
    <n v="1004"/>
    <x v="0"/>
    <s v="Murate of Potash"/>
    <n v="0"/>
    <n v="0"/>
    <n v="0"/>
  </r>
  <r>
    <n v="213801"/>
    <x v="0"/>
    <x v="19"/>
    <n v="16"/>
    <s v="West Tripura"/>
    <n v="272"/>
    <x v="0"/>
    <x v="0"/>
    <s v="Mustard "/>
    <x v="4"/>
    <n v="1004"/>
    <x v="0"/>
    <s v="Single Super Phosphate"/>
    <n v="0"/>
    <n v="0"/>
    <n v="0"/>
  </r>
  <r>
    <n v="213802"/>
    <x v="0"/>
    <x v="19"/>
    <n v="16"/>
    <s v="West Tripura"/>
    <n v="272"/>
    <x v="0"/>
    <x v="0"/>
    <s v="Mustard "/>
    <x v="4"/>
    <n v="1004"/>
    <x v="0"/>
    <s v="Urea"/>
    <n v="0"/>
    <n v="0"/>
    <n v="0"/>
  </r>
  <r>
    <n v="213803"/>
    <x v="0"/>
    <x v="19"/>
    <n v="16"/>
    <s v="West Tripura"/>
    <n v="272"/>
    <x v="0"/>
    <x v="0"/>
    <s v="Mustard "/>
    <x v="4"/>
    <n v="1004"/>
    <x v="1"/>
    <s v="Murate of Potash"/>
    <n v="0"/>
    <n v="0"/>
    <n v="0"/>
  </r>
  <r>
    <n v="213804"/>
    <x v="0"/>
    <x v="19"/>
    <n v="16"/>
    <s v="West Tripura"/>
    <n v="272"/>
    <x v="0"/>
    <x v="0"/>
    <s v="Mustard "/>
    <x v="4"/>
    <n v="1004"/>
    <x v="1"/>
    <s v="Single Super Phosphate"/>
    <n v="0"/>
    <n v="0"/>
    <n v="0"/>
  </r>
  <r>
    <n v="213805"/>
    <x v="0"/>
    <x v="19"/>
    <n v="16"/>
    <s v="West Tripura"/>
    <n v="272"/>
    <x v="0"/>
    <x v="0"/>
    <s v="Mustard "/>
    <x v="4"/>
    <n v="1004"/>
    <x v="1"/>
    <s v="Urea"/>
    <n v="0"/>
    <n v="0"/>
    <n v="0"/>
  </r>
  <r>
    <n v="213806"/>
    <x v="0"/>
    <x v="19"/>
    <n v="16"/>
    <s v="West Tripura"/>
    <n v="272"/>
    <x v="0"/>
    <x v="0"/>
    <s v="Other Fruits"/>
    <x v="1"/>
    <n v="688"/>
    <x v="0"/>
    <s v="Murate of Potash"/>
    <n v="0"/>
    <n v="0"/>
    <n v="0"/>
  </r>
  <r>
    <n v="213807"/>
    <x v="0"/>
    <x v="19"/>
    <n v="16"/>
    <s v="West Tripura"/>
    <n v="272"/>
    <x v="0"/>
    <x v="0"/>
    <s v="Other Fruits"/>
    <x v="1"/>
    <n v="688"/>
    <x v="0"/>
    <s v="Single Super Phosphate"/>
    <n v="0"/>
    <n v="0"/>
    <n v="0"/>
  </r>
  <r>
    <n v="213808"/>
    <x v="0"/>
    <x v="19"/>
    <n v="16"/>
    <s v="West Tripura"/>
    <n v="272"/>
    <x v="0"/>
    <x v="0"/>
    <s v="Other Fruits"/>
    <x v="1"/>
    <n v="688"/>
    <x v="0"/>
    <s v="Urea"/>
    <n v="0"/>
    <n v="0"/>
    <n v="0"/>
  </r>
  <r>
    <n v="213809"/>
    <x v="0"/>
    <x v="19"/>
    <n v="16"/>
    <s v="West Tripura"/>
    <n v="272"/>
    <x v="0"/>
    <x v="0"/>
    <s v="Other Fruits"/>
    <x v="1"/>
    <n v="688"/>
    <x v="1"/>
    <s v="Murate of Potash"/>
    <n v="0"/>
    <n v="0"/>
    <n v="0"/>
  </r>
  <r>
    <n v="213810"/>
    <x v="0"/>
    <x v="19"/>
    <n v="16"/>
    <s v="West Tripura"/>
    <n v="272"/>
    <x v="0"/>
    <x v="0"/>
    <s v="Other Fruits"/>
    <x v="1"/>
    <n v="688"/>
    <x v="1"/>
    <s v="Single Super Phosphate"/>
    <n v="0"/>
    <n v="0"/>
    <n v="0"/>
  </r>
  <r>
    <n v="213811"/>
    <x v="0"/>
    <x v="19"/>
    <n v="16"/>
    <s v="West Tripura"/>
    <n v="272"/>
    <x v="0"/>
    <x v="0"/>
    <s v="Other Fruits"/>
    <x v="1"/>
    <n v="688"/>
    <x v="1"/>
    <s v="Urea"/>
    <n v="2312"/>
    <n v="94"/>
    <n v="6.9379999999999997"/>
  </r>
  <r>
    <n v="213812"/>
    <x v="0"/>
    <x v="19"/>
    <n v="16"/>
    <s v="West Tripura"/>
    <n v="272"/>
    <x v="0"/>
    <x v="0"/>
    <s v="Other Leafy Vegetable"/>
    <x v="3"/>
    <n v="717"/>
    <x v="0"/>
    <s v="Murate of Potash"/>
    <n v="0"/>
    <n v="0"/>
    <n v="0"/>
  </r>
  <r>
    <n v="213813"/>
    <x v="0"/>
    <x v="19"/>
    <n v="16"/>
    <s v="West Tripura"/>
    <n v="272"/>
    <x v="0"/>
    <x v="0"/>
    <s v="Other Leafy Vegetable"/>
    <x v="3"/>
    <n v="717"/>
    <x v="0"/>
    <s v="Single Super Phosphate"/>
    <n v="0"/>
    <n v="0"/>
    <n v="0"/>
  </r>
  <r>
    <n v="213814"/>
    <x v="0"/>
    <x v="19"/>
    <n v="16"/>
    <s v="West Tripura"/>
    <n v="272"/>
    <x v="0"/>
    <x v="0"/>
    <s v="Other Leafy Vegetable"/>
    <x v="3"/>
    <n v="717"/>
    <x v="0"/>
    <s v="Urea"/>
    <n v="0"/>
    <n v="0"/>
    <n v="0"/>
  </r>
  <r>
    <n v="213815"/>
    <x v="0"/>
    <x v="19"/>
    <n v="16"/>
    <s v="West Tripura"/>
    <n v="272"/>
    <x v="0"/>
    <x v="0"/>
    <s v="Other Leafy Vegetable"/>
    <x v="3"/>
    <n v="717"/>
    <x v="1"/>
    <s v="Murate of Potash"/>
    <n v="2312"/>
    <n v="28"/>
    <n v="2.3119999999999998"/>
  </r>
  <r>
    <n v="213816"/>
    <x v="0"/>
    <x v="19"/>
    <n v="16"/>
    <s v="West Tripura"/>
    <n v="272"/>
    <x v="0"/>
    <x v="0"/>
    <s v="Other Leafy Vegetable"/>
    <x v="3"/>
    <n v="717"/>
    <x v="1"/>
    <s v="Single Super Phosphate"/>
    <n v="2312"/>
    <n v="28"/>
    <n v="4.625"/>
  </r>
  <r>
    <n v="213817"/>
    <x v="0"/>
    <x v="19"/>
    <n v="16"/>
    <s v="West Tripura"/>
    <n v="272"/>
    <x v="0"/>
    <x v="0"/>
    <s v="Other Leafy Vegetable"/>
    <x v="3"/>
    <n v="717"/>
    <x v="1"/>
    <s v="Urea"/>
    <n v="2312"/>
    <n v="28"/>
    <n v="9.2509999999999994"/>
  </r>
  <r>
    <n v="213818"/>
    <x v="0"/>
    <x v="19"/>
    <n v="16"/>
    <s v="West Tripura"/>
    <n v="272"/>
    <x v="0"/>
    <x v="0"/>
    <s v="Other Pulses "/>
    <x v="2"/>
    <n v="288"/>
    <x v="0"/>
    <s v="Murate of Potash"/>
    <n v="2312"/>
    <n v="75"/>
    <n v="4.625"/>
  </r>
  <r>
    <n v="213819"/>
    <x v="0"/>
    <x v="19"/>
    <n v="16"/>
    <s v="West Tripura"/>
    <n v="272"/>
    <x v="0"/>
    <x v="0"/>
    <s v="Other Pulses "/>
    <x v="2"/>
    <n v="288"/>
    <x v="0"/>
    <s v="Single Super Phosphate"/>
    <n v="2312"/>
    <n v="75"/>
    <n v="4.625"/>
  </r>
  <r>
    <n v="213820"/>
    <x v="0"/>
    <x v="19"/>
    <n v="16"/>
    <s v="West Tripura"/>
    <n v="272"/>
    <x v="0"/>
    <x v="0"/>
    <s v="Other Pulses "/>
    <x v="2"/>
    <n v="288"/>
    <x v="0"/>
    <s v="Urea"/>
    <n v="2312"/>
    <n v="75"/>
    <n v="2.3119999999999998"/>
  </r>
  <r>
    <n v="213821"/>
    <x v="0"/>
    <x v="19"/>
    <n v="16"/>
    <s v="West Tripura"/>
    <n v="272"/>
    <x v="0"/>
    <x v="0"/>
    <s v="Other Pulses "/>
    <x v="2"/>
    <n v="288"/>
    <x v="1"/>
    <s v="Murate of Potash"/>
    <n v="2312"/>
    <n v="47"/>
    <n v="4.625"/>
  </r>
  <r>
    <n v="213822"/>
    <x v="0"/>
    <x v="19"/>
    <n v="16"/>
    <s v="West Tripura"/>
    <n v="272"/>
    <x v="0"/>
    <x v="0"/>
    <s v="Other Pulses "/>
    <x v="2"/>
    <n v="288"/>
    <x v="1"/>
    <s v="Single Super Phosphate"/>
    <n v="2312"/>
    <n v="47"/>
    <n v="9.2509999999999994"/>
  </r>
  <r>
    <n v="213823"/>
    <x v="0"/>
    <x v="19"/>
    <n v="16"/>
    <s v="West Tripura"/>
    <n v="272"/>
    <x v="0"/>
    <x v="0"/>
    <s v="Other Pulses "/>
    <x v="2"/>
    <n v="288"/>
    <x v="1"/>
    <s v="Urea"/>
    <n v="2312"/>
    <n v="47"/>
    <n v="4.625"/>
  </r>
  <r>
    <n v="213824"/>
    <x v="0"/>
    <x v="19"/>
    <n v="16"/>
    <s v="West Tripura"/>
    <n v="272"/>
    <x v="0"/>
    <x v="0"/>
    <s v="Other Vegetables"/>
    <x v="3"/>
    <n v="788"/>
    <x v="0"/>
    <s v="Murate of Potash"/>
    <n v="16190"/>
    <n v="871"/>
    <n v="39.32"/>
  </r>
  <r>
    <n v="213825"/>
    <x v="0"/>
    <x v="19"/>
    <n v="16"/>
    <s v="West Tripura"/>
    <n v="272"/>
    <x v="0"/>
    <x v="0"/>
    <s v="Other Vegetables"/>
    <x v="3"/>
    <n v="788"/>
    <x v="0"/>
    <s v="Nitro Phosphate"/>
    <n v="0"/>
    <n v="0"/>
    <n v="0"/>
  </r>
  <r>
    <n v="213826"/>
    <x v="0"/>
    <x v="19"/>
    <n v="16"/>
    <s v="West Tripura"/>
    <n v="272"/>
    <x v="0"/>
    <x v="0"/>
    <s v="Other Vegetables"/>
    <x v="3"/>
    <n v="788"/>
    <x v="0"/>
    <s v="Single Super Phosphate"/>
    <n v="16190"/>
    <n v="871"/>
    <n v="254.428"/>
  </r>
  <r>
    <n v="213827"/>
    <x v="0"/>
    <x v="19"/>
    <n v="16"/>
    <s v="West Tripura"/>
    <n v="272"/>
    <x v="0"/>
    <x v="0"/>
    <s v="Other Vegetables"/>
    <x v="3"/>
    <n v="788"/>
    <x v="0"/>
    <s v="Urea"/>
    <n v="16190"/>
    <n v="871"/>
    <n v="145.71799999999999"/>
  </r>
  <r>
    <n v="213828"/>
    <x v="0"/>
    <x v="19"/>
    <n v="16"/>
    <s v="West Tripura"/>
    <n v="272"/>
    <x v="0"/>
    <x v="0"/>
    <s v="Other Vegetables"/>
    <x v="3"/>
    <n v="788"/>
    <x v="0"/>
    <s v="Zinc Sul. Hep. Hyd/M.Hyd."/>
    <n v="0"/>
    <n v="0"/>
    <n v="0"/>
  </r>
  <r>
    <n v="213829"/>
    <x v="0"/>
    <x v="19"/>
    <n v="16"/>
    <s v="West Tripura"/>
    <n v="272"/>
    <x v="0"/>
    <x v="0"/>
    <s v="Other Vegetables"/>
    <x v="3"/>
    <n v="788"/>
    <x v="1"/>
    <s v="Murate of Potash"/>
    <n v="25443"/>
    <n v="2555"/>
    <n v="67.075000000000003"/>
  </r>
  <r>
    <n v="213830"/>
    <x v="0"/>
    <x v="19"/>
    <n v="16"/>
    <s v="West Tripura"/>
    <n v="272"/>
    <x v="0"/>
    <x v="0"/>
    <s v="Other Vegetables"/>
    <x v="3"/>
    <n v="788"/>
    <x v="1"/>
    <s v="Nitro Phosphate"/>
    <n v="0"/>
    <n v="0"/>
    <n v="0"/>
  </r>
  <r>
    <n v="213831"/>
    <x v="0"/>
    <x v="19"/>
    <n v="16"/>
    <s v="West Tripura"/>
    <n v="272"/>
    <x v="0"/>
    <x v="0"/>
    <s v="Other Vegetables"/>
    <x v="3"/>
    <n v="788"/>
    <x v="1"/>
    <s v="Single Super Phosphate"/>
    <n v="25443"/>
    <n v="2555"/>
    <n v="476.47500000000002"/>
  </r>
  <r>
    <n v="213832"/>
    <x v="0"/>
    <x v="19"/>
    <n v="16"/>
    <s v="West Tripura"/>
    <n v="272"/>
    <x v="0"/>
    <x v="0"/>
    <s v="Other Vegetables"/>
    <x v="3"/>
    <n v="788"/>
    <x v="1"/>
    <s v="Urea"/>
    <n v="27756"/>
    <n v="2789"/>
    <n v="240.55"/>
  </r>
  <r>
    <n v="213833"/>
    <x v="0"/>
    <x v="19"/>
    <n v="16"/>
    <s v="West Tripura"/>
    <n v="272"/>
    <x v="0"/>
    <x v="0"/>
    <s v="Other Vegetables"/>
    <x v="3"/>
    <n v="788"/>
    <x v="1"/>
    <s v="Zinc Sul. Hep. Hyd/M.Hyd."/>
    <n v="0"/>
    <n v="0"/>
    <n v="0"/>
  </r>
  <r>
    <n v="213834"/>
    <x v="0"/>
    <x v="19"/>
    <n v="16"/>
    <s v="West Tripura"/>
    <n v="272"/>
    <x v="0"/>
    <x v="0"/>
    <s v="Paddy  "/>
    <x v="7"/>
    <n v="101"/>
    <x v="0"/>
    <s v="Ammonium Chloride"/>
    <n v="0"/>
    <n v="0"/>
    <n v="0"/>
  </r>
  <r>
    <n v="213835"/>
    <x v="0"/>
    <x v="19"/>
    <n v="16"/>
    <s v="West Tripura"/>
    <n v="272"/>
    <x v="0"/>
    <x v="0"/>
    <s v="Paddy  "/>
    <x v="7"/>
    <n v="101"/>
    <x v="0"/>
    <s v="Calcium Ammonium Nitrate"/>
    <n v="0"/>
    <n v="0"/>
    <n v="0"/>
  </r>
  <r>
    <n v="213836"/>
    <x v="0"/>
    <x v="19"/>
    <n v="16"/>
    <s v="West Tripura"/>
    <n v="272"/>
    <x v="0"/>
    <x v="0"/>
    <s v="Paddy  "/>
    <x v="7"/>
    <n v="101"/>
    <x v="0"/>
    <s v="Di-Ammonium Phosphate"/>
    <n v="0"/>
    <n v="0"/>
    <n v="0"/>
  </r>
  <r>
    <n v="213837"/>
    <x v="0"/>
    <x v="19"/>
    <n v="16"/>
    <s v="West Tripura"/>
    <n v="272"/>
    <x v="0"/>
    <x v="0"/>
    <s v="Paddy  "/>
    <x v="7"/>
    <n v="101"/>
    <x v="0"/>
    <s v="Murate of Potash"/>
    <n v="71702"/>
    <n v="14799"/>
    <n v="353.88600000000002"/>
  </r>
  <r>
    <n v="213838"/>
    <x v="0"/>
    <x v="19"/>
    <n v="16"/>
    <s v="West Tripura"/>
    <n v="272"/>
    <x v="0"/>
    <x v="0"/>
    <s v="Paddy  "/>
    <x v="7"/>
    <n v="101"/>
    <x v="0"/>
    <s v="Nitro Phosphate"/>
    <n v="0"/>
    <n v="0"/>
    <n v="0"/>
  </r>
  <r>
    <n v="213839"/>
    <x v="0"/>
    <x v="19"/>
    <n v="16"/>
    <s v="West Tripura"/>
    <n v="272"/>
    <x v="0"/>
    <x v="0"/>
    <s v="Paddy  "/>
    <x v="7"/>
    <n v="101"/>
    <x v="0"/>
    <s v="Single Super Phosphate"/>
    <n v="71702"/>
    <n v="14799"/>
    <n v="2791.78"/>
  </r>
  <r>
    <n v="213840"/>
    <x v="0"/>
    <x v="19"/>
    <n v="16"/>
    <s v="West Tripura"/>
    <n v="272"/>
    <x v="0"/>
    <x v="0"/>
    <s v="Paddy  "/>
    <x v="7"/>
    <n v="101"/>
    <x v="0"/>
    <s v="Urea"/>
    <n v="71702"/>
    <n v="14761"/>
    <n v="1989.17"/>
  </r>
  <r>
    <n v="213841"/>
    <x v="0"/>
    <x v="19"/>
    <n v="16"/>
    <s v="West Tripura"/>
    <n v="272"/>
    <x v="0"/>
    <x v="0"/>
    <s v="Paddy  "/>
    <x v="7"/>
    <n v="101"/>
    <x v="0"/>
    <s v="Zinc Sul. Hep. Hyd/M.Hyd."/>
    <n v="6939"/>
    <n v="2733"/>
    <n v="39.32"/>
  </r>
  <r>
    <n v="213842"/>
    <x v="0"/>
    <x v="19"/>
    <n v="16"/>
    <s v="West Tripura"/>
    <n v="272"/>
    <x v="0"/>
    <x v="0"/>
    <s v="Paddy  "/>
    <x v="7"/>
    <n v="101"/>
    <x v="1"/>
    <s v="Ammonium Chloride"/>
    <n v="0"/>
    <n v="0"/>
    <n v="0"/>
  </r>
  <r>
    <n v="213843"/>
    <x v="0"/>
    <x v="19"/>
    <n v="16"/>
    <s v="West Tripura"/>
    <n v="272"/>
    <x v="0"/>
    <x v="0"/>
    <s v="Paddy  "/>
    <x v="7"/>
    <n v="101"/>
    <x v="1"/>
    <s v="Calcium Ammonium Nitrate"/>
    <n v="2312"/>
    <n v="505"/>
    <n v="27.754999999999999"/>
  </r>
  <r>
    <n v="213844"/>
    <x v="0"/>
    <x v="19"/>
    <n v="16"/>
    <s v="West Tripura"/>
    <n v="272"/>
    <x v="0"/>
    <x v="0"/>
    <s v="Paddy  "/>
    <x v="7"/>
    <n v="101"/>
    <x v="1"/>
    <s v="Di-Ammonium Phosphate"/>
    <n v="2312"/>
    <n v="674"/>
    <n v="196.60400000000001"/>
  </r>
  <r>
    <n v="213845"/>
    <x v="0"/>
    <x v="19"/>
    <n v="16"/>
    <s v="West Tripura"/>
    <n v="272"/>
    <x v="0"/>
    <x v="0"/>
    <s v="Paddy  "/>
    <x v="7"/>
    <n v="101"/>
    <x v="1"/>
    <s v="Murate of Potash"/>
    <n v="108710"/>
    <n v="27632"/>
    <n v="437.154"/>
  </r>
  <r>
    <n v="213846"/>
    <x v="0"/>
    <x v="19"/>
    <n v="16"/>
    <s v="West Tripura"/>
    <n v="272"/>
    <x v="0"/>
    <x v="0"/>
    <s v="Paddy  "/>
    <x v="7"/>
    <n v="101"/>
    <x v="1"/>
    <s v="Nitro Phosphate"/>
    <n v="2312"/>
    <n v="94"/>
    <n v="23.129000000000001"/>
  </r>
  <r>
    <n v="213847"/>
    <x v="0"/>
    <x v="19"/>
    <n v="16"/>
    <s v="West Tripura"/>
    <n v="272"/>
    <x v="0"/>
    <x v="0"/>
    <s v="Paddy  "/>
    <x v="7"/>
    <n v="101"/>
    <x v="1"/>
    <s v="Single Super Phosphate"/>
    <n v="113336"/>
    <n v="28166"/>
    <n v="3876.57"/>
  </r>
  <r>
    <n v="213848"/>
    <x v="0"/>
    <x v="19"/>
    <n v="16"/>
    <s v="West Tripura"/>
    <n v="272"/>
    <x v="0"/>
    <x v="0"/>
    <s v="Paddy  "/>
    <x v="7"/>
    <n v="101"/>
    <x v="1"/>
    <s v="Urea"/>
    <n v="115649"/>
    <n v="29589"/>
    <n v="2685.38"/>
  </r>
  <r>
    <n v="213849"/>
    <x v="0"/>
    <x v="19"/>
    <n v="16"/>
    <s v="West Tripura"/>
    <n v="272"/>
    <x v="0"/>
    <x v="0"/>
    <s v="Paddy  "/>
    <x v="7"/>
    <n v="101"/>
    <x v="1"/>
    <s v="Zinc Sul. Hep. Hyd/M.Hyd."/>
    <n v="4625"/>
    <n v="1095"/>
    <n v="16.190000000000001"/>
  </r>
  <r>
    <n v="213850"/>
    <x v="0"/>
    <x v="19"/>
    <n v="16"/>
    <s v="West Tripura"/>
    <n v="272"/>
    <x v="0"/>
    <x v="0"/>
    <s v="Pineapple "/>
    <x v="1"/>
    <n v="623"/>
    <x v="0"/>
    <s v="Murate of Potash"/>
    <n v="0"/>
    <n v="0"/>
    <n v="0"/>
  </r>
  <r>
    <n v="213851"/>
    <x v="0"/>
    <x v="19"/>
    <n v="16"/>
    <s v="West Tripura"/>
    <n v="272"/>
    <x v="0"/>
    <x v="0"/>
    <s v="Pineapple "/>
    <x v="1"/>
    <n v="623"/>
    <x v="0"/>
    <s v="Single Super Phosphate"/>
    <n v="0"/>
    <n v="0"/>
    <n v="0"/>
  </r>
  <r>
    <n v="213852"/>
    <x v="0"/>
    <x v="19"/>
    <n v="16"/>
    <s v="West Tripura"/>
    <n v="272"/>
    <x v="0"/>
    <x v="0"/>
    <s v="Pineapple "/>
    <x v="1"/>
    <n v="623"/>
    <x v="0"/>
    <s v="Urea"/>
    <n v="0"/>
    <n v="0"/>
    <n v="0"/>
  </r>
  <r>
    <n v="213853"/>
    <x v="0"/>
    <x v="19"/>
    <n v="16"/>
    <s v="West Tripura"/>
    <n v="272"/>
    <x v="0"/>
    <x v="0"/>
    <s v="Pineapple "/>
    <x v="1"/>
    <n v="623"/>
    <x v="1"/>
    <s v="Murate of Potash"/>
    <n v="2312"/>
    <n v="187"/>
    <n v="6.9379999999999997"/>
  </r>
  <r>
    <n v="213854"/>
    <x v="0"/>
    <x v="19"/>
    <n v="16"/>
    <s v="West Tripura"/>
    <n v="272"/>
    <x v="0"/>
    <x v="0"/>
    <s v="Pineapple "/>
    <x v="1"/>
    <n v="623"/>
    <x v="1"/>
    <s v="Single Super Phosphate"/>
    <n v="2312"/>
    <n v="187"/>
    <n v="43.945999999999998"/>
  </r>
  <r>
    <n v="213855"/>
    <x v="0"/>
    <x v="19"/>
    <n v="16"/>
    <s v="West Tripura"/>
    <n v="272"/>
    <x v="0"/>
    <x v="0"/>
    <s v="Pineapple "/>
    <x v="1"/>
    <n v="623"/>
    <x v="1"/>
    <s v="Urea"/>
    <n v="6938"/>
    <n v="936"/>
    <n v="127.21299999999999"/>
  </r>
  <r>
    <n v="213856"/>
    <x v="0"/>
    <x v="19"/>
    <n v="16"/>
    <s v="West Tripura"/>
    <n v="272"/>
    <x v="0"/>
    <x v="0"/>
    <s v="Potato "/>
    <x v="3"/>
    <n v="701"/>
    <x v="0"/>
    <s v="Murate of Potash"/>
    <n v="18504"/>
    <n v="1591"/>
    <n v="50.884999999999998"/>
  </r>
  <r>
    <n v="213857"/>
    <x v="0"/>
    <x v="19"/>
    <n v="16"/>
    <s v="West Tripura"/>
    <n v="272"/>
    <x v="0"/>
    <x v="0"/>
    <s v="Potato "/>
    <x v="3"/>
    <n v="701"/>
    <x v="0"/>
    <s v="Nitro Phosphate"/>
    <n v="0"/>
    <n v="0"/>
    <n v="0"/>
  </r>
  <r>
    <n v="213858"/>
    <x v="0"/>
    <x v="19"/>
    <n v="16"/>
    <s v="West Tripura"/>
    <n v="272"/>
    <x v="0"/>
    <x v="0"/>
    <s v="Potato "/>
    <x v="3"/>
    <n v="701"/>
    <x v="0"/>
    <s v="Single Super Phosphate"/>
    <n v="18504"/>
    <n v="1601"/>
    <n v="293.74799999999999"/>
  </r>
  <r>
    <n v="213859"/>
    <x v="0"/>
    <x v="19"/>
    <n v="16"/>
    <s v="West Tripura"/>
    <n v="272"/>
    <x v="0"/>
    <x v="0"/>
    <s v="Potato "/>
    <x v="3"/>
    <n v="701"/>
    <x v="0"/>
    <s v="Urea"/>
    <n v="18504"/>
    <n v="1591"/>
    <n v="131.84"/>
  </r>
  <r>
    <n v="213860"/>
    <x v="0"/>
    <x v="19"/>
    <n v="16"/>
    <s v="West Tripura"/>
    <n v="272"/>
    <x v="0"/>
    <x v="0"/>
    <s v="Potato "/>
    <x v="3"/>
    <n v="701"/>
    <x v="0"/>
    <s v="Zinc Sul. Hep. Hyd/M.Hyd."/>
    <n v="0"/>
    <n v="0"/>
    <n v="0"/>
  </r>
  <r>
    <n v="213861"/>
    <x v="0"/>
    <x v="19"/>
    <n v="16"/>
    <s v="West Tripura"/>
    <n v="272"/>
    <x v="0"/>
    <x v="0"/>
    <s v="Potato "/>
    <x v="3"/>
    <n v="701"/>
    <x v="1"/>
    <s v="Murate of Potash"/>
    <n v="4625"/>
    <n v="168"/>
    <n v="9.2509999999999994"/>
  </r>
  <r>
    <n v="213862"/>
    <x v="0"/>
    <x v="19"/>
    <n v="16"/>
    <s v="West Tripura"/>
    <n v="272"/>
    <x v="0"/>
    <x v="0"/>
    <s v="Potato "/>
    <x v="3"/>
    <n v="701"/>
    <x v="1"/>
    <s v="Nitro Phosphate"/>
    <n v="0"/>
    <n v="0"/>
    <n v="0"/>
  </r>
  <r>
    <n v="213863"/>
    <x v="0"/>
    <x v="19"/>
    <n v="16"/>
    <s v="West Tripura"/>
    <n v="272"/>
    <x v="0"/>
    <x v="0"/>
    <s v="Potato "/>
    <x v="3"/>
    <n v="701"/>
    <x v="1"/>
    <s v="Single Super Phosphate"/>
    <n v="4625"/>
    <n v="168"/>
    <n v="11.564"/>
  </r>
  <r>
    <n v="213864"/>
    <x v="0"/>
    <x v="19"/>
    <n v="16"/>
    <s v="West Tripura"/>
    <n v="272"/>
    <x v="0"/>
    <x v="0"/>
    <s v="Potato "/>
    <x v="3"/>
    <n v="701"/>
    <x v="1"/>
    <s v="Urea"/>
    <n v="6938"/>
    <n v="215"/>
    <n v="20.815000000000001"/>
  </r>
  <r>
    <n v="213865"/>
    <x v="0"/>
    <x v="19"/>
    <n v="16"/>
    <s v="West Tripura"/>
    <n v="272"/>
    <x v="0"/>
    <x v="0"/>
    <s v="Potato "/>
    <x v="3"/>
    <n v="701"/>
    <x v="1"/>
    <s v="Zinc Sul. Hep. Hyd/M.Hyd."/>
    <n v="0"/>
    <n v="0"/>
    <n v="0"/>
  </r>
  <r>
    <n v="213866"/>
    <x v="0"/>
    <x v="19"/>
    <n v="16"/>
    <s v="West Tripura"/>
    <n v="272"/>
    <x v="0"/>
    <x v="0"/>
    <s v="Pumpkin  "/>
    <x v="3"/>
    <n v="724"/>
    <x v="0"/>
    <s v="Murate of Potash"/>
    <n v="4625"/>
    <n v="113"/>
    <n v="13.875999999999999"/>
  </r>
  <r>
    <n v="213867"/>
    <x v="0"/>
    <x v="19"/>
    <n v="16"/>
    <s v="West Tripura"/>
    <n v="272"/>
    <x v="0"/>
    <x v="0"/>
    <s v="Pumpkin  "/>
    <x v="3"/>
    <n v="724"/>
    <x v="0"/>
    <s v="Single Super Phosphate"/>
    <n v="4625"/>
    <n v="113"/>
    <n v="37.006"/>
  </r>
  <r>
    <n v="213868"/>
    <x v="0"/>
    <x v="19"/>
    <n v="16"/>
    <s v="West Tripura"/>
    <n v="272"/>
    <x v="0"/>
    <x v="0"/>
    <s v="Pumpkin  "/>
    <x v="3"/>
    <n v="724"/>
    <x v="0"/>
    <s v="Urea"/>
    <n v="4625"/>
    <n v="113"/>
    <n v="41.631999999999998"/>
  </r>
  <r>
    <n v="213869"/>
    <x v="0"/>
    <x v="19"/>
    <n v="16"/>
    <s v="West Tripura"/>
    <n v="272"/>
    <x v="0"/>
    <x v="0"/>
    <s v="Pumpkin  "/>
    <x v="3"/>
    <n v="724"/>
    <x v="1"/>
    <s v="Murate of Potash"/>
    <n v="0"/>
    <n v="0"/>
    <n v="0"/>
  </r>
  <r>
    <n v="213870"/>
    <x v="0"/>
    <x v="19"/>
    <n v="16"/>
    <s v="West Tripura"/>
    <n v="272"/>
    <x v="0"/>
    <x v="0"/>
    <s v="Pumpkin  "/>
    <x v="3"/>
    <n v="724"/>
    <x v="1"/>
    <s v="Single Super Phosphate"/>
    <n v="0"/>
    <n v="0"/>
    <n v="0"/>
  </r>
  <r>
    <n v="213871"/>
    <x v="0"/>
    <x v="19"/>
    <n v="16"/>
    <s v="West Tripura"/>
    <n v="272"/>
    <x v="0"/>
    <x v="0"/>
    <s v="Pumpkin  "/>
    <x v="3"/>
    <n v="724"/>
    <x v="1"/>
    <s v="Urea"/>
    <n v="0"/>
    <n v="0"/>
    <n v="0"/>
  </r>
  <r>
    <n v="213872"/>
    <x v="0"/>
    <x v="19"/>
    <n v="16"/>
    <s v="West Tripura"/>
    <n v="272"/>
    <x v="0"/>
    <x v="0"/>
    <s v="Radish  "/>
    <x v="3"/>
    <n v="710"/>
    <x v="0"/>
    <s v="Murate of Potash"/>
    <n v="2312"/>
    <n v="94"/>
    <n v="6.9379999999999997"/>
  </r>
  <r>
    <n v="213873"/>
    <x v="0"/>
    <x v="19"/>
    <n v="16"/>
    <s v="West Tripura"/>
    <n v="272"/>
    <x v="0"/>
    <x v="0"/>
    <s v="Radish  "/>
    <x v="3"/>
    <n v="710"/>
    <x v="0"/>
    <s v="Single Super Phosphate"/>
    <n v="2312"/>
    <n v="94"/>
    <n v="13.877000000000001"/>
  </r>
  <r>
    <n v="213874"/>
    <x v="0"/>
    <x v="19"/>
    <n v="16"/>
    <s v="West Tripura"/>
    <n v="272"/>
    <x v="0"/>
    <x v="0"/>
    <s v="Radish  "/>
    <x v="3"/>
    <n v="710"/>
    <x v="0"/>
    <s v="Urea"/>
    <n v="2312"/>
    <n v="94"/>
    <n v="2.3119999999999998"/>
  </r>
  <r>
    <n v="213875"/>
    <x v="0"/>
    <x v="19"/>
    <n v="16"/>
    <s v="West Tripura"/>
    <n v="272"/>
    <x v="0"/>
    <x v="0"/>
    <s v="Radish  "/>
    <x v="3"/>
    <n v="710"/>
    <x v="1"/>
    <s v="Murate of Potash"/>
    <n v="0"/>
    <n v="0"/>
    <n v="0"/>
  </r>
  <r>
    <n v="213876"/>
    <x v="0"/>
    <x v="19"/>
    <n v="16"/>
    <s v="West Tripura"/>
    <n v="272"/>
    <x v="0"/>
    <x v="0"/>
    <s v="Radish  "/>
    <x v="3"/>
    <n v="710"/>
    <x v="1"/>
    <s v="Single Super Phosphate"/>
    <n v="0"/>
    <n v="0"/>
    <n v="0"/>
  </r>
  <r>
    <n v="213877"/>
    <x v="0"/>
    <x v="19"/>
    <n v="16"/>
    <s v="West Tripura"/>
    <n v="272"/>
    <x v="0"/>
    <x v="0"/>
    <s v="Radish  "/>
    <x v="3"/>
    <n v="710"/>
    <x v="1"/>
    <s v="Urea"/>
    <n v="0"/>
    <n v="0"/>
    <n v="0"/>
  </r>
  <r>
    <n v="213878"/>
    <x v="0"/>
    <x v="19"/>
    <n v="16"/>
    <s v="West Tripura"/>
    <n v="272"/>
    <x v="0"/>
    <x v="0"/>
    <s v="Red Gram "/>
    <x v="2"/>
    <n v="202"/>
    <x v="0"/>
    <s v="Urea"/>
    <n v="0"/>
    <n v="0"/>
    <n v="0"/>
  </r>
  <r>
    <n v="213879"/>
    <x v="0"/>
    <x v="19"/>
    <n v="16"/>
    <s v="West Tripura"/>
    <n v="272"/>
    <x v="0"/>
    <x v="0"/>
    <s v="Red Gram "/>
    <x v="2"/>
    <n v="202"/>
    <x v="1"/>
    <s v="Urea"/>
    <n v="2312"/>
    <n v="37"/>
    <n v="2.3119999999999998"/>
  </r>
  <r>
    <n v="213880"/>
    <x v="0"/>
    <x v="19"/>
    <n v="16"/>
    <s v="West Tripura"/>
    <n v="272"/>
    <x v="0"/>
    <x v="0"/>
    <s v="Ridge Gourd"/>
    <x v="3"/>
    <n v="731"/>
    <x v="0"/>
    <s v="Murate of Potash"/>
    <n v="0"/>
    <n v="0"/>
    <n v="0"/>
  </r>
  <r>
    <n v="213881"/>
    <x v="0"/>
    <x v="19"/>
    <n v="16"/>
    <s v="West Tripura"/>
    <n v="272"/>
    <x v="0"/>
    <x v="0"/>
    <s v="Ridge Gourd"/>
    <x v="3"/>
    <n v="731"/>
    <x v="0"/>
    <s v="Single Super Phosphate"/>
    <n v="0"/>
    <n v="0"/>
    <n v="0"/>
  </r>
  <r>
    <n v="213882"/>
    <x v="0"/>
    <x v="19"/>
    <n v="16"/>
    <s v="West Tripura"/>
    <n v="272"/>
    <x v="0"/>
    <x v="0"/>
    <s v="Ridge Gourd"/>
    <x v="3"/>
    <n v="731"/>
    <x v="0"/>
    <s v="Urea"/>
    <n v="0"/>
    <n v="0"/>
    <n v="0"/>
  </r>
  <r>
    <n v="213883"/>
    <x v="0"/>
    <x v="19"/>
    <n v="16"/>
    <s v="West Tripura"/>
    <n v="272"/>
    <x v="0"/>
    <x v="0"/>
    <s v="Ridge Gourd"/>
    <x v="3"/>
    <n v="731"/>
    <x v="1"/>
    <s v="Murate of Potash"/>
    <n v="0"/>
    <n v="0"/>
    <n v="0"/>
  </r>
  <r>
    <n v="213884"/>
    <x v="0"/>
    <x v="19"/>
    <n v="16"/>
    <s v="West Tripura"/>
    <n v="272"/>
    <x v="0"/>
    <x v="0"/>
    <s v="Ridge Gourd"/>
    <x v="3"/>
    <n v="731"/>
    <x v="1"/>
    <s v="Single Super Phosphate"/>
    <n v="0"/>
    <n v="0"/>
    <n v="0"/>
  </r>
  <r>
    <n v="213885"/>
    <x v="0"/>
    <x v="19"/>
    <n v="16"/>
    <s v="West Tripura"/>
    <n v="272"/>
    <x v="0"/>
    <x v="0"/>
    <s v="Ridge Gourd"/>
    <x v="3"/>
    <n v="731"/>
    <x v="1"/>
    <s v="Urea"/>
    <n v="0"/>
    <n v="0"/>
    <n v="0"/>
  </r>
  <r>
    <n v="213886"/>
    <x v="0"/>
    <x v="19"/>
    <n v="16"/>
    <s v="West Tripura"/>
    <n v="272"/>
    <x v="0"/>
    <x v="0"/>
    <s v="Rubber"/>
    <x v="13"/>
    <n v="1503"/>
    <x v="0"/>
    <s v="Murate of Potash"/>
    <n v="0"/>
    <n v="0"/>
    <n v="0"/>
  </r>
  <r>
    <n v="213887"/>
    <x v="0"/>
    <x v="19"/>
    <n v="16"/>
    <s v="West Tripura"/>
    <n v="272"/>
    <x v="0"/>
    <x v="0"/>
    <s v="Rubber"/>
    <x v="13"/>
    <n v="1503"/>
    <x v="0"/>
    <s v="Single Super Phosphate"/>
    <n v="0"/>
    <n v="0"/>
    <n v="0"/>
  </r>
  <r>
    <n v="213888"/>
    <x v="0"/>
    <x v="19"/>
    <n v="16"/>
    <s v="West Tripura"/>
    <n v="272"/>
    <x v="0"/>
    <x v="0"/>
    <s v="Rubber"/>
    <x v="13"/>
    <n v="1503"/>
    <x v="0"/>
    <s v="Urea"/>
    <n v="0"/>
    <n v="0"/>
    <n v="0"/>
  </r>
  <r>
    <n v="213889"/>
    <x v="0"/>
    <x v="19"/>
    <n v="16"/>
    <s v="West Tripura"/>
    <n v="272"/>
    <x v="0"/>
    <x v="0"/>
    <s v="Rubber"/>
    <x v="13"/>
    <n v="1503"/>
    <x v="1"/>
    <s v="Murate of Potash"/>
    <n v="11564"/>
    <n v="1750"/>
    <n v="62.448999999999998"/>
  </r>
  <r>
    <n v="213890"/>
    <x v="0"/>
    <x v="19"/>
    <n v="16"/>
    <s v="West Tripura"/>
    <n v="272"/>
    <x v="0"/>
    <x v="0"/>
    <s v="Rubber"/>
    <x v="13"/>
    <n v="1503"/>
    <x v="1"/>
    <s v="Single Super Phosphate"/>
    <n v="11564"/>
    <n v="1741"/>
    <n v="1029.28"/>
  </r>
  <r>
    <n v="213891"/>
    <x v="0"/>
    <x v="19"/>
    <n v="16"/>
    <s v="West Tripura"/>
    <n v="272"/>
    <x v="0"/>
    <x v="0"/>
    <s v="Rubber"/>
    <x v="13"/>
    <n v="1503"/>
    <x v="1"/>
    <s v="Urea"/>
    <n v="11564"/>
    <n v="1984"/>
    <n v="414.024"/>
  </r>
  <r>
    <n v="213892"/>
    <x v="0"/>
    <x v="19"/>
    <n v="16"/>
    <s v="West Tripura"/>
    <n v="272"/>
    <x v="0"/>
    <x v="0"/>
    <s v="Sesamum  "/>
    <x v="4"/>
    <n v="1003"/>
    <x v="0"/>
    <s v="Murate of Potash"/>
    <n v="0"/>
    <n v="0"/>
    <n v="0"/>
  </r>
  <r>
    <n v="213893"/>
    <x v="0"/>
    <x v="19"/>
    <n v="16"/>
    <s v="West Tripura"/>
    <n v="272"/>
    <x v="0"/>
    <x v="0"/>
    <s v="Sesamum  "/>
    <x v="4"/>
    <n v="1003"/>
    <x v="0"/>
    <s v="Urea"/>
    <n v="0"/>
    <n v="0"/>
    <n v="0"/>
  </r>
  <r>
    <n v="213894"/>
    <x v="0"/>
    <x v="19"/>
    <n v="16"/>
    <s v="West Tripura"/>
    <n v="272"/>
    <x v="0"/>
    <x v="0"/>
    <s v="Sesamum  "/>
    <x v="4"/>
    <n v="1003"/>
    <x v="1"/>
    <s v="Murate of Potash"/>
    <n v="2312"/>
    <n v="75"/>
    <n v="4.625"/>
  </r>
  <r>
    <n v="213895"/>
    <x v="0"/>
    <x v="19"/>
    <n v="16"/>
    <s v="West Tripura"/>
    <n v="272"/>
    <x v="0"/>
    <x v="0"/>
    <s v="Sesamum  "/>
    <x v="4"/>
    <n v="1003"/>
    <x v="1"/>
    <s v="Urea"/>
    <n v="4625"/>
    <n v="262"/>
    <n v="11.564"/>
  </r>
  <r>
    <n v="213896"/>
    <x v="0"/>
    <x v="19"/>
    <n v="16"/>
    <s v="West Tripura"/>
    <n v="272"/>
    <x v="0"/>
    <x v="0"/>
    <s v="Tomato "/>
    <x v="3"/>
    <n v="713"/>
    <x v="0"/>
    <s v="Murate of Potash"/>
    <n v="2312"/>
    <n v="47"/>
    <n v="6.9379999999999997"/>
  </r>
  <r>
    <n v="213897"/>
    <x v="0"/>
    <x v="19"/>
    <n v="16"/>
    <s v="West Tripura"/>
    <n v="272"/>
    <x v="0"/>
    <x v="0"/>
    <s v="Tomato "/>
    <x v="3"/>
    <n v="713"/>
    <x v="0"/>
    <s v="Single Super Phosphate"/>
    <n v="2312"/>
    <n v="47"/>
    <n v="23.129000000000001"/>
  </r>
  <r>
    <n v="213898"/>
    <x v="0"/>
    <x v="19"/>
    <n v="16"/>
    <s v="West Tripura"/>
    <n v="272"/>
    <x v="0"/>
    <x v="0"/>
    <s v="Tomato "/>
    <x v="3"/>
    <n v="713"/>
    <x v="0"/>
    <s v="Urea"/>
    <n v="0"/>
    <n v="0"/>
    <n v="0"/>
  </r>
  <r>
    <n v="213899"/>
    <x v="0"/>
    <x v="19"/>
    <n v="16"/>
    <s v="West Tripura"/>
    <n v="272"/>
    <x v="0"/>
    <x v="0"/>
    <s v="Tomato "/>
    <x v="3"/>
    <n v="713"/>
    <x v="1"/>
    <s v="Murate of Potash"/>
    <n v="0"/>
    <n v="0"/>
    <n v="0"/>
  </r>
  <r>
    <n v="213900"/>
    <x v="0"/>
    <x v="19"/>
    <n v="16"/>
    <s v="West Tripura"/>
    <n v="272"/>
    <x v="0"/>
    <x v="0"/>
    <s v="Tomato "/>
    <x v="3"/>
    <n v="713"/>
    <x v="1"/>
    <s v="Single Super Phosphate"/>
    <n v="0"/>
    <n v="0"/>
    <n v="0"/>
  </r>
  <r>
    <n v="213901"/>
    <x v="0"/>
    <x v="19"/>
    <n v="16"/>
    <s v="West Tripura"/>
    <n v="272"/>
    <x v="0"/>
    <x v="0"/>
    <s v="Tomato "/>
    <x v="3"/>
    <n v="713"/>
    <x v="1"/>
    <s v="Urea"/>
    <n v="0"/>
    <n v="0"/>
    <n v="0"/>
  </r>
  <r>
    <n v="213902"/>
    <x v="0"/>
    <x v="19"/>
    <n v="16"/>
    <s v="West Tripura"/>
    <n v="272"/>
    <x v="0"/>
    <x v="0"/>
    <s v="Wheat  "/>
    <x v="7"/>
    <n v="106"/>
    <x v="0"/>
    <s v="Murate of Potash"/>
    <n v="0"/>
    <n v="0"/>
    <n v="0"/>
  </r>
  <r>
    <n v="213903"/>
    <x v="0"/>
    <x v="19"/>
    <n v="16"/>
    <s v="West Tripura"/>
    <n v="272"/>
    <x v="0"/>
    <x v="0"/>
    <s v="Wheat  "/>
    <x v="7"/>
    <n v="106"/>
    <x v="0"/>
    <s v="Single Super Phosphate"/>
    <n v="0"/>
    <n v="0"/>
    <n v="0"/>
  </r>
  <r>
    <n v="213904"/>
    <x v="0"/>
    <x v="19"/>
    <n v="16"/>
    <s v="West Tripura"/>
    <n v="272"/>
    <x v="0"/>
    <x v="0"/>
    <s v="Wheat  "/>
    <x v="7"/>
    <n v="106"/>
    <x v="0"/>
    <s v="Urea"/>
    <n v="0"/>
    <n v="0"/>
    <n v="0"/>
  </r>
  <r>
    <n v="213905"/>
    <x v="0"/>
    <x v="19"/>
    <n v="16"/>
    <s v="West Tripura"/>
    <n v="272"/>
    <x v="0"/>
    <x v="0"/>
    <s v="Wheat  "/>
    <x v="7"/>
    <n v="106"/>
    <x v="1"/>
    <s v="Murate of Potash"/>
    <n v="0"/>
    <n v="0"/>
    <n v="0"/>
  </r>
  <r>
    <n v="213906"/>
    <x v="0"/>
    <x v="19"/>
    <n v="16"/>
    <s v="West Tripura"/>
    <n v="272"/>
    <x v="0"/>
    <x v="0"/>
    <s v="Wheat  "/>
    <x v="7"/>
    <n v="106"/>
    <x v="1"/>
    <s v="Single Super Phosphate"/>
    <n v="0"/>
    <n v="0"/>
    <n v="0"/>
  </r>
  <r>
    <n v="213907"/>
    <x v="0"/>
    <x v="19"/>
    <n v="16"/>
    <s v="West Tripura"/>
    <n v="272"/>
    <x v="0"/>
    <x v="0"/>
    <s v="Wheat  "/>
    <x v="7"/>
    <n v="106"/>
    <x v="1"/>
    <s v="Urea"/>
    <n v="0"/>
    <n v="0"/>
    <n v="0"/>
  </r>
  <r>
    <n v="213908"/>
    <x v="0"/>
    <x v="19"/>
    <n v="16"/>
    <s v="West Tripura"/>
    <n v="272"/>
    <x v="1"/>
    <x v="1"/>
    <s v="Amaranthus"/>
    <x v="3"/>
    <n v="715"/>
    <x v="0"/>
    <s v="Murate of Potash"/>
    <n v="6938"/>
    <n v="234"/>
    <n v="41.631999999999998"/>
  </r>
  <r>
    <n v="213909"/>
    <x v="0"/>
    <x v="19"/>
    <n v="16"/>
    <s v="West Tripura"/>
    <n v="272"/>
    <x v="1"/>
    <x v="1"/>
    <s v="Amaranthus"/>
    <x v="3"/>
    <n v="715"/>
    <x v="0"/>
    <s v="Single Super Phosphate"/>
    <n v="6938"/>
    <n v="234"/>
    <n v="55.51"/>
  </r>
  <r>
    <n v="213910"/>
    <x v="0"/>
    <x v="19"/>
    <n v="16"/>
    <s v="West Tripura"/>
    <n v="272"/>
    <x v="1"/>
    <x v="1"/>
    <s v="Amaranthus"/>
    <x v="3"/>
    <n v="715"/>
    <x v="0"/>
    <s v="Urea"/>
    <n v="6938"/>
    <n v="234"/>
    <n v="157.28200000000001"/>
  </r>
  <r>
    <n v="213911"/>
    <x v="0"/>
    <x v="19"/>
    <n v="16"/>
    <s v="West Tripura"/>
    <n v="272"/>
    <x v="1"/>
    <x v="1"/>
    <s v="Amaranthus"/>
    <x v="3"/>
    <n v="715"/>
    <x v="1"/>
    <s v="Murate of Potash"/>
    <n v="0"/>
    <n v="0"/>
    <n v="0"/>
  </r>
  <r>
    <n v="213912"/>
    <x v="0"/>
    <x v="19"/>
    <n v="16"/>
    <s v="West Tripura"/>
    <n v="272"/>
    <x v="1"/>
    <x v="1"/>
    <s v="Amaranthus"/>
    <x v="3"/>
    <n v="715"/>
    <x v="1"/>
    <s v="Single Super Phosphate"/>
    <n v="0"/>
    <n v="0"/>
    <n v="0"/>
  </r>
  <r>
    <n v="213913"/>
    <x v="0"/>
    <x v="19"/>
    <n v="16"/>
    <s v="West Tripura"/>
    <n v="272"/>
    <x v="1"/>
    <x v="1"/>
    <s v="Amaranthus"/>
    <x v="3"/>
    <n v="715"/>
    <x v="1"/>
    <s v="Urea"/>
    <n v="0"/>
    <n v="0"/>
    <n v="0"/>
  </r>
  <r>
    <n v="213914"/>
    <x v="0"/>
    <x v="19"/>
    <n v="16"/>
    <s v="West Tripura"/>
    <n v="272"/>
    <x v="1"/>
    <x v="1"/>
    <s v="Banana  "/>
    <x v="1"/>
    <n v="606"/>
    <x v="0"/>
    <s v="Murate of Potash"/>
    <n v="0"/>
    <n v="0"/>
    <n v="0"/>
  </r>
  <r>
    <n v="213915"/>
    <x v="0"/>
    <x v="19"/>
    <n v="16"/>
    <s v="West Tripura"/>
    <n v="272"/>
    <x v="1"/>
    <x v="1"/>
    <s v="Banana  "/>
    <x v="1"/>
    <n v="606"/>
    <x v="0"/>
    <s v="Single Super Phosphate"/>
    <n v="0"/>
    <n v="0"/>
    <n v="0"/>
  </r>
  <r>
    <n v="213916"/>
    <x v="0"/>
    <x v="19"/>
    <n v="16"/>
    <s v="West Tripura"/>
    <n v="272"/>
    <x v="1"/>
    <x v="1"/>
    <s v="Banana  "/>
    <x v="1"/>
    <n v="606"/>
    <x v="0"/>
    <s v="Urea"/>
    <n v="0"/>
    <n v="0"/>
    <n v="0"/>
  </r>
  <r>
    <n v="213917"/>
    <x v="0"/>
    <x v="19"/>
    <n v="16"/>
    <s v="West Tripura"/>
    <n v="272"/>
    <x v="1"/>
    <x v="1"/>
    <s v="Banana  "/>
    <x v="1"/>
    <n v="606"/>
    <x v="1"/>
    <s v="Murate of Potash"/>
    <n v="2611"/>
    <n v="187"/>
    <n v="15.458"/>
  </r>
  <r>
    <n v="213918"/>
    <x v="0"/>
    <x v="19"/>
    <n v="16"/>
    <s v="West Tripura"/>
    <n v="272"/>
    <x v="1"/>
    <x v="1"/>
    <s v="Banana  "/>
    <x v="1"/>
    <n v="606"/>
    <x v="1"/>
    <s v="Single Super Phosphate"/>
    <n v="2563"/>
    <n v="148"/>
    <n v="103.88"/>
  </r>
  <r>
    <n v="213919"/>
    <x v="0"/>
    <x v="19"/>
    <n v="16"/>
    <s v="West Tripura"/>
    <n v="272"/>
    <x v="1"/>
    <x v="1"/>
    <s v="Banana  "/>
    <x v="1"/>
    <n v="606"/>
    <x v="1"/>
    <s v="Urea"/>
    <n v="2862"/>
    <n v="218"/>
    <n v="93.793000000000006"/>
  </r>
  <r>
    <n v="213920"/>
    <x v="0"/>
    <x v="19"/>
    <n v="16"/>
    <s v="West Tripura"/>
    <n v="272"/>
    <x v="1"/>
    <x v="1"/>
    <s v="Bengal Gram"/>
    <x v="2"/>
    <n v="201"/>
    <x v="0"/>
    <s v="Murate of Potash"/>
    <n v="0"/>
    <n v="0"/>
    <n v="0"/>
  </r>
  <r>
    <n v="213921"/>
    <x v="0"/>
    <x v="19"/>
    <n v="16"/>
    <s v="West Tripura"/>
    <n v="272"/>
    <x v="1"/>
    <x v="1"/>
    <s v="Bengal Gram"/>
    <x v="2"/>
    <n v="201"/>
    <x v="0"/>
    <s v="Single Super Phosphate"/>
    <n v="0"/>
    <n v="0"/>
    <n v="0"/>
  </r>
  <r>
    <n v="213922"/>
    <x v="0"/>
    <x v="19"/>
    <n v="16"/>
    <s v="West Tripura"/>
    <n v="272"/>
    <x v="1"/>
    <x v="1"/>
    <s v="Bengal Gram"/>
    <x v="2"/>
    <n v="201"/>
    <x v="0"/>
    <s v="Urea"/>
    <n v="0"/>
    <n v="0"/>
    <n v="0"/>
  </r>
  <r>
    <n v="213923"/>
    <x v="0"/>
    <x v="19"/>
    <n v="16"/>
    <s v="West Tripura"/>
    <n v="272"/>
    <x v="1"/>
    <x v="1"/>
    <s v="Bengal Gram"/>
    <x v="2"/>
    <n v="201"/>
    <x v="1"/>
    <s v="Murate of Potash"/>
    <n v="2312"/>
    <n v="374"/>
    <n v="2.3119999999999998"/>
  </r>
  <r>
    <n v="213924"/>
    <x v="0"/>
    <x v="19"/>
    <n v="16"/>
    <s v="West Tripura"/>
    <n v="272"/>
    <x v="1"/>
    <x v="1"/>
    <s v="Bengal Gram"/>
    <x v="2"/>
    <n v="201"/>
    <x v="1"/>
    <s v="Single Super Phosphate"/>
    <n v="2312"/>
    <n v="37"/>
    <n v="37.006999999999998"/>
  </r>
  <r>
    <n v="213925"/>
    <x v="0"/>
    <x v="19"/>
    <n v="16"/>
    <s v="West Tripura"/>
    <n v="272"/>
    <x v="1"/>
    <x v="1"/>
    <s v="Bengal Gram"/>
    <x v="2"/>
    <n v="201"/>
    <x v="1"/>
    <s v="Urea"/>
    <n v="2312"/>
    <n v="374"/>
    <n v="25.442"/>
  </r>
  <r>
    <n v="213926"/>
    <x v="0"/>
    <x v="19"/>
    <n v="16"/>
    <s v="West Tripura"/>
    <n v="272"/>
    <x v="1"/>
    <x v="1"/>
    <s v="Bitter Gourd"/>
    <x v="3"/>
    <n v="725"/>
    <x v="0"/>
    <s v="Murate of Potash"/>
    <n v="502"/>
    <n v="41"/>
    <n v="1.0049999999999999"/>
  </r>
  <r>
    <n v="213927"/>
    <x v="0"/>
    <x v="19"/>
    <n v="16"/>
    <s v="West Tripura"/>
    <n v="272"/>
    <x v="1"/>
    <x v="1"/>
    <s v="Bitter Gourd"/>
    <x v="3"/>
    <n v="725"/>
    <x v="0"/>
    <s v="Single Super Phosphate"/>
    <n v="502"/>
    <n v="41"/>
    <n v="6.5350000000000001"/>
  </r>
  <r>
    <n v="213928"/>
    <x v="0"/>
    <x v="19"/>
    <n v="16"/>
    <s v="West Tripura"/>
    <n v="272"/>
    <x v="1"/>
    <x v="1"/>
    <s v="Bitter Gourd"/>
    <x v="3"/>
    <n v="725"/>
    <x v="0"/>
    <s v="Urea"/>
    <n v="502"/>
    <n v="41"/>
    <n v="4.524"/>
  </r>
  <r>
    <n v="213929"/>
    <x v="0"/>
    <x v="19"/>
    <n v="16"/>
    <s v="West Tripura"/>
    <n v="272"/>
    <x v="1"/>
    <x v="1"/>
    <s v="Bitter Gourd"/>
    <x v="3"/>
    <n v="725"/>
    <x v="1"/>
    <s v="Murate of Potash"/>
    <n v="0"/>
    <n v="0"/>
    <n v="0"/>
  </r>
  <r>
    <n v="213930"/>
    <x v="0"/>
    <x v="19"/>
    <n v="16"/>
    <s v="West Tripura"/>
    <n v="272"/>
    <x v="1"/>
    <x v="1"/>
    <s v="Bitter Gourd"/>
    <x v="3"/>
    <n v="725"/>
    <x v="1"/>
    <s v="Single Super Phosphate"/>
    <n v="0"/>
    <n v="0"/>
    <n v="0"/>
  </r>
  <r>
    <n v="213931"/>
    <x v="0"/>
    <x v="19"/>
    <n v="16"/>
    <s v="West Tripura"/>
    <n v="272"/>
    <x v="1"/>
    <x v="1"/>
    <s v="Bitter Gourd"/>
    <x v="3"/>
    <n v="725"/>
    <x v="1"/>
    <s v="Urea"/>
    <n v="0"/>
    <n v="0"/>
    <n v="0"/>
  </r>
  <r>
    <n v="213932"/>
    <x v="0"/>
    <x v="19"/>
    <n v="16"/>
    <s v="West Tripura"/>
    <n v="272"/>
    <x v="1"/>
    <x v="1"/>
    <s v="Bottle Gourd"/>
    <x v="3"/>
    <n v="723"/>
    <x v="0"/>
    <s v="Murate of Potash"/>
    <n v="590"/>
    <n v="102"/>
    <n v="2.0219999999999998"/>
  </r>
  <r>
    <n v="213933"/>
    <x v="0"/>
    <x v="19"/>
    <n v="16"/>
    <s v="West Tripura"/>
    <n v="272"/>
    <x v="1"/>
    <x v="1"/>
    <s v="Bottle Gourd"/>
    <x v="3"/>
    <n v="723"/>
    <x v="0"/>
    <s v="Single Super Phosphate"/>
    <n v="590"/>
    <n v="102"/>
    <n v="29.504999999999999"/>
  </r>
  <r>
    <n v="213934"/>
    <x v="0"/>
    <x v="19"/>
    <n v="16"/>
    <s v="West Tripura"/>
    <n v="272"/>
    <x v="1"/>
    <x v="1"/>
    <s v="Bottle Gourd"/>
    <x v="3"/>
    <n v="723"/>
    <x v="0"/>
    <s v="Urea"/>
    <n v="590"/>
    <n v="102"/>
    <n v="8.0150000000000006"/>
  </r>
  <r>
    <n v="213935"/>
    <x v="0"/>
    <x v="19"/>
    <n v="16"/>
    <s v="West Tripura"/>
    <n v="272"/>
    <x v="1"/>
    <x v="1"/>
    <s v="Bottle Gourd"/>
    <x v="3"/>
    <n v="723"/>
    <x v="1"/>
    <s v="Murate of Potash"/>
    <n v="251"/>
    <n v="15"/>
    <n v="1.7589999999999999"/>
  </r>
  <r>
    <n v="213936"/>
    <x v="0"/>
    <x v="19"/>
    <n v="16"/>
    <s v="West Tripura"/>
    <n v="272"/>
    <x v="1"/>
    <x v="1"/>
    <s v="Bottle Gourd"/>
    <x v="3"/>
    <n v="723"/>
    <x v="1"/>
    <s v="Single Super Phosphate"/>
    <n v="251"/>
    <n v="15"/>
    <n v="0.502"/>
  </r>
  <r>
    <n v="213937"/>
    <x v="0"/>
    <x v="19"/>
    <n v="16"/>
    <s v="West Tripura"/>
    <n v="272"/>
    <x v="1"/>
    <x v="1"/>
    <s v="Bottle Gourd"/>
    <x v="3"/>
    <n v="723"/>
    <x v="1"/>
    <s v="Urea"/>
    <n v="251"/>
    <n v="15"/>
    <n v="1.0049999999999999"/>
  </r>
  <r>
    <n v="213938"/>
    <x v="0"/>
    <x v="19"/>
    <n v="16"/>
    <s v="West Tripura"/>
    <n v="272"/>
    <x v="1"/>
    <x v="1"/>
    <s v="Brinjal "/>
    <x v="3"/>
    <n v="718"/>
    <x v="0"/>
    <s v="Di-Ammonium Phosphate"/>
    <n v="251"/>
    <n v="127"/>
    <n v="23.626000000000001"/>
  </r>
  <r>
    <n v="213939"/>
    <x v="0"/>
    <x v="19"/>
    <n v="16"/>
    <s v="West Tripura"/>
    <n v="272"/>
    <x v="1"/>
    <x v="1"/>
    <s v="Brinjal "/>
    <x v="3"/>
    <n v="718"/>
    <x v="0"/>
    <s v="Murate of Potash"/>
    <n v="3482"/>
    <n v="501"/>
    <n v="22.193999999999999"/>
  </r>
  <r>
    <n v="213940"/>
    <x v="0"/>
    <x v="19"/>
    <n v="16"/>
    <s v="West Tripura"/>
    <n v="272"/>
    <x v="1"/>
    <x v="1"/>
    <s v="Brinjal "/>
    <x v="3"/>
    <n v="718"/>
    <x v="0"/>
    <s v="Nitro Phosphate"/>
    <n v="2312"/>
    <n v="187"/>
    <n v="150.34399999999999"/>
  </r>
  <r>
    <n v="213941"/>
    <x v="0"/>
    <x v="19"/>
    <n v="16"/>
    <s v="West Tripura"/>
    <n v="272"/>
    <x v="1"/>
    <x v="1"/>
    <s v="Brinjal "/>
    <x v="3"/>
    <n v="718"/>
    <x v="0"/>
    <s v="Single Super Phosphate"/>
    <n v="5748"/>
    <n v="866"/>
    <n v="449.46800000000002"/>
  </r>
  <r>
    <n v="213942"/>
    <x v="0"/>
    <x v="19"/>
    <n v="16"/>
    <s v="West Tripura"/>
    <n v="272"/>
    <x v="1"/>
    <x v="1"/>
    <s v="Brinjal "/>
    <x v="3"/>
    <n v="718"/>
    <x v="0"/>
    <s v="Urea"/>
    <n v="3482"/>
    <n v="595"/>
    <n v="45.395000000000003"/>
  </r>
  <r>
    <n v="213943"/>
    <x v="0"/>
    <x v="19"/>
    <n v="16"/>
    <s v="West Tripura"/>
    <n v="272"/>
    <x v="1"/>
    <x v="1"/>
    <s v="Brinjal "/>
    <x v="3"/>
    <n v="718"/>
    <x v="0"/>
    <s v="Zinc Sul. Hep. Hyd/M.Hyd."/>
    <n v="0"/>
    <n v="0"/>
    <n v="0"/>
  </r>
  <r>
    <n v="213944"/>
    <x v="0"/>
    <x v="19"/>
    <n v="16"/>
    <s v="West Tripura"/>
    <n v="272"/>
    <x v="1"/>
    <x v="1"/>
    <s v="Brinjal "/>
    <x v="3"/>
    <n v="718"/>
    <x v="1"/>
    <s v="Di-Ammonium Phosphate"/>
    <n v="0"/>
    <n v="0"/>
    <n v="0"/>
  </r>
  <r>
    <n v="213945"/>
    <x v="0"/>
    <x v="19"/>
    <n v="16"/>
    <s v="West Tripura"/>
    <n v="272"/>
    <x v="1"/>
    <x v="1"/>
    <s v="Brinjal "/>
    <x v="3"/>
    <n v="718"/>
    <x v="1"/>
    <s v="Murate of Potash"/>
    <n v="5303"/>
    <n v="460"/>
    <n v="15.659000000000001"/>
  </r>
  <r>
    <n v="213946"/>
    <x v="0"/>
    <x v="19"/>
    <n v="16"/>
    <s v="West Tripura"/>
    <n v="272"/>
    <x v="1"/>
    <x v="1"/>
    <s v="Brinjal "/>
    <x v="3"/>
    <n v="718"/>
    <x v="1"/>
    <s v="Nitro Phosphate"/>
    <n v="0"/>
    <n v="0"/>
    <n v="0"/>
  </r>
  <r>
    <n v="213947"/>
    <x v="0"/>
    <x v="19"/>
    <n v="16"/>
    <s v="West Tripura"/>
    <n v="272"/>
    <x v="1"/>
    <x v="1"/>
    <s v="Brinjal "/>
    <x v="3"/>
    <n v="718"/>
    <x v="1"/>
    <s v="Single Super Phosphate"/>
    <n v="5051"/>
    <n v="462"/>
    <n v="101.764"/>
  </r>
  <r>
    <n v="213948"/>
    <x v="0"/>
    <x v="19"/>
    <n v="16"/>
    <s v="West Tripura"/>
    <n v="272"/>
    <x v="1"/>
    <x v="1"/>
    <s v="Brinjal "/>
    <x v="3"/>
    <n v="718"/>
    <x v="1"/>
    <s v="Urea"/>
    <n v="5555"/>
    <n v="477"/>
    <n v="77.174999999999997"/>
  </r>
  <r>
    <n v="213949"/>
    <x v="0"/>
    <x v="19"/>
    <n v="16"/>
    <s v="West Tripura"/>
    <n v="272"/>
    <x v="1"/>
    <x v="1"/>
    <s v="Brinjal "/>
    <x v="3"/>
    <n v="718"/>
    <x v="1"/>
    <s v="Zinc Sul. Hep. Hyd/M.Hyd."/>
    <n v="2563"/>
    <n v="207"/>
    <n v="2.5630000000000002"/>
  </r>
  <r>
    <n v="213950"/>
    <x v="0"/>
    <x v="19"/>
    <n v="16"/>
    <s v="West Tripura"/>
    <n v="272"/>
    <x v="1"/>
    <x v="1"/>
    <s v="Cabbage"/>
    <x v="3"/>
    <n v="716"/>
    <x v="0"/>
    <s v="Murate of Potash"/>
    <n v="5893"/>
    <n v="656"/>
    <n v="13.81"/>
  </r>
  <r>
    <n v="213951"/>
    <x v="0"/>
    <x v="19"/>
    <n v="16"/>
    <s v="West Tripura"/>
    <n v="272"/>
    <x v="1"/>
    <x v="1"/>
    <s v="Cabbage"/>
    <x v="3"/>
    <n v="716"/>
    <x v="0"/>
    <s v="Single Super Phosphate"/>
    <n v="5893"/>
    <n v="656"/>
    <n v="97.123000000000005"/>
  </r>
  <r>
    <n v="213952"/>
    <x v="0"/>
    <x v="19"/>
    <n v="16"/>
    <s v="West Tripura"/>
    <n v="272"/>
    <x v="1"/>
    <x v="1"/>
    <s v="Cabbage"/>
    <x v="3"/>
    <n v="716"/>
    <x v="0"/>
    <s v="Urea"/>
    <n v="5893"/>
    <n v="656"/>
    <n v="65.442999999999998"/>
  </r>
  <r>
    <n v="213953"/>
    <x v="0"/>
    <x v="19"/>
    <n v="16"/>
    <s v="West Tripura"/>
    <n v="272"/>
    <x v="1"/>
    <x v="1"/>
    <s v="Cabbage"/>
    <x v="3"/>
    <n v="716"/>
    <x v="0"/>
    <s v="Zinc Sul. Hep. Hyd/M.Hyd."/>
    <n v="251"/>
    <n v="51"/>
    <n v="1.0049999999999999"/>
  </r>
  <r>
    <n v="213954"/>
    <x v="0"/>
    <x v="19"/>
    <n v="16"/>
    <s v="West Tripura"/>
    <n v="272"/>
    <x v="1"/>
    <x v="1"/>
    <s v="Cabbage"/>
    <x v="3"/>
    <n v="716"/>
    <x v="1"/>
    <s v="Murate of Potash"/>
    <n v="0"/>
    <n v="0"/>
    <n v="0"/>
  </r>
  <r>
    <n v="213955"/>
    <x v="0"/>
    <x v="19"/>
    <n v="16"/>
    <s v="West Tripura"/>
    <n v="272"/>
    <x v="1"/>
    <x v="1"/>
    <s v="Cabbage"/>
    <x v="3"/>
    <n v="716"/>
    <x v="1"/>
    <s v="Single Super Phosphate"/>
    <n v="0"/>
    <n v="0"/>
    <n v="0"/>
  </r>
  <r>
    <n v="213956"/>
    <x v="0"/>
    <x v="19"/>
    <n v="16"/>
    <s v="West Tripura"/>
    <n v="272"/>
    <x v="1"/>
    <x v="1"/>
    <s v="Cabbage"/>
    <x v="3"/>
    <n v="716"/>
    <x v="1"/>
    <s v="Urea"/>
    <n v="0"/>
    <n v="0"/>
    <n v="0"/>
  </r>
  <r>
    <n v="213957"/>
    <x v="0"/>
    <x v="19"/>
    <n v="16"/>
    <s v="West Tripura"/>
    <n v="272"/>
    <x v="1"/>
    <x v="1"/>
    <s v="Cabbage"/>
    <x v="3"/>
    <n v="716"/>
    <x v="1"/>
    <s v="Zinc Sul. Hep. Hyd/M.Hyd."/>
    <n v="0"/>
    <n v="0"/>
    <n v="0"/>
  </r>
  <r>
    <n v="213958"/>
    <x v="0"/>
    <x v="19"/>
    <n v="16"/>
    <s v="West Tripura"/>
    <n v="272"/>
    <x v="1"/>
    <x v="1"/>
    <s v="Cardamom "/>
    <x v="0"/>
    <n v="506"/>
    <x v="0"/>
    <s v="Urea"/>
    <n v="0"/>
    <n v="0"/>
    <n v="0"/>
  </r>
  <r>
    <n v="213959"/>
    <x v="0"/>
    <x v="19"/>
    <n v="16"/>
    <s v="West Tripura"/>
    <n v="272"/>
    <x v="1"/>
    <x v="1"/>
    <s v="Cardamom "/>
    <x v="0"/>
    <n v="506"/>
    <x v="1"/>
    <s v="Urea"/>
    <n v="87"/>
    <n v="43"/>
    <n v="1.8440000000000001"/>
  </r>
  <r>
    <n v="213960"/>
    <x v="0"/>
    <x v="19"/>
    <n v="16"/>
    <s v="West Tripura"/>
    <n v="272"/>
    <x v="1"/>
    <x v="1"/>
    <s v="Carrot "/>
    <x v="3"/>
    <n v="709"/>
    <x v="0"/>
    <s v="Murate of Potash"/>
    <n v="2312"/>
    <n v="281"/>
    <n v="4.625"/>
  </r>
  <r>
    <n v="213961"/>
    <x v="0"/>
    <x v="19"/>
    <n v="16"/>
    <s v="West Tripura"/>
    <n v="272"/>
    <x v="1"/>
    <x v="1"/>
    <s v="Carrot "/>
    <x v="3"/>
    <n v="709"/>
    <x v="0"/>
    <s v="Single Super Phosphate"/>
    <n v="2312"/>
    <n v="281"/>
    <n v="27.754999999999999"/>
  </r>
  <r>
    <n v="213962"/>
    <x v="0"/>
    <x v="19"/>
    <n v="16"/>
    <s v="West Tripura"/>
    <n v="272"/>
    <x v="1"/>
    <x v="1"/>
    <s v="Carrot "/>
    <x v="3"/>
    <n v="709"/>
    <x v="0"/>
    <s v="Urea"/>
    <n v="2312"/>
    <n v="281"/>
    <n v="32.381"/>
  </r>
  <r>
    <n v="213963"/>
    <x v="0"/>
    <x v="19"/>
    <n v="16"/>
    <s v="West Tripura"/>
    <n v="272"/>
    <x v="1"/>
    <x v="1"/>
    <s v="Carrot "/>
    <x v="3"/>
    <n v="709"/>
    <x v="1"/>
    <s v="Murate of Potash"/>
    <n v="0"/>
    <n v="0"/>
    <n v="0"/>
  </r>
  <r>
    <n v="213964"/>
    <x v="0"/>
    <x v="19"/>
    <n v="16"/>
    <s v="West Tripura"/>
    <n v="272"/>
    <x v="1"/>
    <x v="1"/>
    <s v="Carrot "/>
    <x v="3"/>
    <n v="709"/>
    <x v="1"/>
    <s v="Single Super Phosphate"/>
    <n v="0"/>
    <n v="0"/>
    <n v="0"/>
  </r>
  <r>
    <n v="213965"/>
    <x v="0"/>
    <x v="19"/>
    <n v="16"/>
    <s v="West Tripura"/>
    <n v="272"/>
    <x v="1"/>
    <x v="1"/>
    <s v="Carrot "/>
    <x v="3"/>
    <n v="709"/>
    <x v="1"/>
    <s v="Urea"/>
    <n v="0"/>
    <n v="0"/>
    <n v="0"/>
  </r>
  <r>
    <n v="213966"/>
    <x v="0"/>
    <x v="19"/>
    <n v="16"/>
    <s v="West Tripura"/>
    <n v="272"/>
    <x v="1"/>
    <x v="1"/>
    <s v="Cauliflower "/>
    <x v="3"/>
    <n v="721"/>
    <x v="0"/>
    <s v="Copper Sulphate"/>
    <n v="87"/>
    <n v="14"/>
    <n v="3.5129999999999999"/>
  </r>
  <r>
    <n v="213967"/>
    <x v="0"/>
    <x v="19"/>
    <n v="16"/>
    <s v="West Tripura"/>
    <n v="272"/>
    <x v="1"/>
    <x v="1"/>
    <s v="Cauliflower "/>
    <x v="3"/>
    <n v="721"/>
    <x v="0"/>
    <s v="Murate of Potash"/>
    <n v="930"/>
    <n v="112"/>
    <n v="2.2839999999999998"/>
  </r>
  <r>
    <n v="213968"/>
    <x v="0"/>
    <x v="19"/>
    <n v="16"/>
    <s v="West Tripura"/>
    <n v="272"/>
    <x v="1"/>
    <x v="1"/>
    <s v="Cauliflower "/>
    <x v="3"/>
    <n v="721"/>
    <x v="0"/>
    <s v="Single Super Phosphate"/>
    <n v="841"/>
    <n v="98"/>
    <n v="14.474"/>
  </r>
  <r>
    <n v="213969"/>
    <x v="0"/>
    <x v="19"/>
    <n v="16"/>
    <s v="West Tripura"/>
    <n v="272"/>
    <x v="1"/>
    <x v="1"/>
    <s v="Cauliflower "/>
    <x v="3"/>
    <n v="721"/>
    <x v="0"/>
    <s v="Urea"/>
    <n v="1182"/>
    <n v="132"/>
    <n v="13.038"/>
  </r>
  <r>
    <n v="213970"/>
    <x v="0"/>
    <x v="19"/>
    <n v="16"/>
    <s v="West Tripura"/>
    <n v="272"/>
    <x v="1"/>
    <x v="1"/>
    <s v="Cauliflower "/>
    <x v="3"/>
    <n v="721"/>
    <x v="0"/>
    <s v="Zinc Sul. Hep. Hyd/M.Hyd."/>
    <n v="251"/>
    <n v="20"/>
    <n v="0.502"/>
  </r>
  <r>
    <n v="213971"/>
    <x v="0"/>
    <x v="19"/>
    <n v="16"/>
    <s v="West Tripura"/>
    <n v="272"/>
    <x v="1"/>
    <x v="1"/>
    <s v="Cauliflower "/>
    <x v="3"/>
    <n v="721"/>
    <x v="1"/>
    <s v="Copper Sulphate"/>
    <n v="0"/>
    <n v="0"/>
    <n v="0"/>
  </r>
  <r>
    <n v="213972"/>
    <x v="0"/>
    <x v="19"/>
    <n v="16"/>
    <s v="West Tripura"/>
    <n v="272"/>
    <x v="1"/>
    <x v="1"/>
    <s v="Cauliflower "/>
    <x v="3"/>
    <n v="721"/>
    <x v="1"/>
    <s v="Murate of Potash"/>
    <n v="677"/>
    <n v="107"/>
    <n v="1.268"/>
  </r>
  <r>
    <n v="213973"/>
    <x v="0"/>
    <x v="19"/>
    <n v="16"/>
    <s v="West Tripura"/>
    <n v="272"/>
    <x v="1"/>
    <x v="1"/>
    <s v="Cauliflower "/>
    <x v="3"/>
    <n v="721"/>
    <x v="1"/>
    <s v="Single Super Phosphate"/>
    <n v="678"/>
    <n v="107"/>
    <n v="14.045"/>
  </r>
  <r>
    <n v="213974"/>
    <x v="0"/>
    <x v="19"/>
    <n v="16"/>
    <s v="West Tripura"/>
    <n v="272"/>
    <x v="1"/>
    <x v="1"/>
    <s v="Cauliflower "/>
    <x v="3"/>
    <n v="721"/>
    <x v="1"/>
    <s v="Urea"/>
    <n v="677"/>
    <n v="107"/>
    <n v="10.776999999999999"/>
  </r>
  <r>
    <n v="213975"/>
    <x v="0"/>
    <x v="19"/>
    <n v="16"/>
    <s v="West Tripura"/>
    <n v="272"/>
    <x v="1"/>
    <x v="1"/>
    <s v="Cauliflower "/>
    <x v="3"/>
    <n v="721"/>
    <x v="1"/>
    <s v="Zinc Sul. Hep. Hyd/M.Hyd."/>
    <n v="0"/>
    <n v="0"/>
    <n v="0"/>
  </r>
  <r>
    <n v="213976"/>
    <x v="0"/>
    <x v="19"/>
    <n v="16"/>
    <s v="West Tripura"/>
    <n v="272"/>
    <x v="1"/>
    <x v="1"/>
    <s v="Colacasia "/>
    <x v="3"/>
    <n v="706"/>
    <x v="0"/>
    <s v="Murate of Potash"/>
    <n v="0"/>
    <n v="0"/>
    <n v="0"/>
  </r>
  <r>
    <n v="213977"/>
    <x v="0"/>
    <x v="19"/>
    <n v="16"/>
    <s v="West Tripura"/>
    <n v="272"/>
    <x v="1"/>
    <x v="1"/>
    <s v="Colacasia "/>
    <x v="3"/>
    <n v="706"/>
    <x v="0"/>
    <s v="Single Super Phosphate"/>
    <n v="0"/>
    <n v="0"/>
    <n v="0"/>
  </r>
  <r>
    <n v="213978"/>
    <x v="0"/>
    <x v="19"/>
    <n v="16"/>
    <s v="West Tripura"/>
    <n v="272"/>
    <x v="1"/>
    <x v="1"/>
    <s v="Colacasia "/>
    <x v="3"/>
    <n v="706"/>
    <x v="0"/>
    <s v="Urea"/>
    <n v="0"/>
    <n v="0"/>
    <n v="0"/>
  </r>
  <r>
    <n v="213979"/>
    <x v="0"/>
    <x v="19"/>
    <n v="16"/>
    <s v="West Tripura"/>
    <n v="272"/>
    <x v="1"/>
    <x v="1"/>
    <s v="Colacasia "/>
    <x v="3"/>
    <n v="706"/>
    <x v="1"/>
    <s v="Murate of Potash"/>
    <n v="2399"/>
    <n v="365"/>
    <n v="4.8879999999999999"/>
  </r>
  <r>
    <n v="213980"/>
    <x v="0"/>
    <x v="19"/>
    <n v="16"/>
    <s v="West Tripura"/>
    <n v="272"/>
    <x v="1"/>
    <x v="1"/>
    <s v="Colacasia "/>
    <x v="3"/>
    <n v="706"/>
    <x v="1"/>
    <s v="Single Super Phosphate"/>
    <n v="2399"/>
    <n v="365"/>
    <n v="100.19"/>
  </r>
  <r>
    <n v="213981"/>
    <x v="0"/>
    <x v="19"/>
    <n v="16"/>
    <s v="West Tripura"/>
    <n v="272"/>
    <x v="1"/>
    <x v="1"/>
    <s v="Colacasia "/>
    <x v="3"/>
    <n v="706"/>
    <x v="1"/>
    <s v="Urea"/>
    <n v="2399"/>
    <n v="365"/>
    <n v="34.576999999999998"/>
  </r>
  <r>
    <n v="213982"/>
    <x v="0"/>
    <x v="19"/>
    <n v="16"/>
    <s v="West Tripura"/>
    <n v="272"/>
    <x v="1"/>
    <x v="1"/>
    <s v="Cucumber"/>
    <x v="3"/>
    <n v="722"/>
    <x v="0"/>
    <s v="Murate of Potash"/>
    <n v="2400"/>
    <n v="198"/>
    <n v="7.0250000000000004"/>
  </r>
  <r>
    <n v="213983"/>
    <x v="0"/>
    <x v="19"/>
    <n v="16"/>
    <s v="West Tripura"/>
    <n v="272"/>
    <x v="1"/>
    <x v="1"/>
    <s v="Cucumber"/>
    <x v="3"/>
    <n v="722"/>
    <x v="0"/>
    <s v="Single Super Phosphate"/>
    <n v="2651"/>
    <n v="218"/>
    <n v="68.528999999999996"/>
  </r>
  <r>
    <n v="213984"/>
    <x v="0"/>
    <x v="19"/>
    <n v="16"/>
    <s v="West Tripura"/>
    <n v="272"/>
    <x v="1"/>
    <x v="1"/>
    <s v="Cucumber"/>
    <x v="3"/>
    <n v="722"/>
    <x v="0"/>
    <s v="Urea"/>
    <n v="2400"/>
    <n v="198"/>
    <n v="37.387999999999998"/>
  </r>
  <r>
    <n v="213985"/>
    <x v="0"/>
    <x v="19"/>
    <n v="16"/>
    <s v="West Tripura"/>
    <n v="272"/>
    <x v="1"/>
    <x v="1"/>
    <s v="Cucumber"/>
    <x v="3"/>
    <n v="722"/>
    <x v="1"/>
    <s v="Murate of Potash"/>
    <n v="2312"/>
    <n v="47"/>
    <n v="23.129000000000001"/>
  </r>
  <r>
    <n v="213986"/>
    <x v="0"/>
    <x v="19"/>
    <n v="16"/>
    <s v="West Tripura"/>
    <n v="272"/>
    <x v="1"/>
    <x v="1"/>
    <s v="Cucumber"/>
    <x v="3"/>
    <n v="722"/>
    <x v="1"/>
    <s v="Single Super Phosphate"/>
    <n v="2312"/>
    <n v="47"/>
    <n v="27.754999999999999"/>
  </r>
  <r>
    <n v="213987"/>
    <x v="0"/>
    <x v="19"/>
    <n v="16"/>
    <s v="West Tripura"/>
    <n v="272"/>
    <x v="1"/>
    <x v="1"/>
    <s v="Cucumber"/>
    <x v="3"/>
    <n v="722"/>
    <x v="1"/>
    <s v="Urea"/>
    <n v="2312"/>
    <n v="47"/>
    <n v="16.190000000000001"/>
  </r>
  <r>
    <n v="213988"/>
    <x v="0"/>
    <x v="19"/>
    <n v="16"/>
    <s v="West Tripura"/>
    <n v="272"/>
    <x v="1"/>
    <x v="1"/>
    <s v="Drumstick "/>
    <x v="3"/>
    <n v="729"/>
    <x v="0"/>
    <s v="Murate of Potash"/>
    <n v="251"/>
    <n v="20"/>
    <n v="0.754"/>
  </r>
  <r>
    <n v="213989"/>
    <x v="0"/>
    <x v="19"/>
    <n v="16"/>
    <s v="West Tripura"/>
    <n v="272"/>
    <x v="1"/>
    <x v="1"/>
    <s v="Drumstick "/>
    <x v="3"/>
    <n v="729"/>
    <x v="0"/>
    <s v="Single Super Phosphate"/>
    <n v="251"/>
    <n v="20"/>
    <n v="2.0099999999999998"/>
  </r>
  <r>
    <n v="213990"/>
    <x v="0"/>
    <x v="19"/>
    <n v="16"/>
    <s v="West Tripura"/>
    <n v="272"/>
    <x v="1"/>
    <x v="1"/>
    <s v="Drumstick "/>
    <x v="3"/>
    <n v="729"/>
    <x v="0"/>
    <s v="Urea"/>
    <n v="251"/>
    <n v="20"/>
    <n v="1.7589999999999999"/>
  </r>
  <r>
    <n v="213991"/>
    <x v="0"/>
    <x v="19"/>
    <n v="16"/>
    <s v="West Tripura"/>
    <n v="272"/>
    <x v="1"/>
    <x v="1"/>
    <s v="Drumstick "/>
    <x v="3"/>
    <n v="729"/>
    <x v="1"/>
    <s v="Murate of Potash"/>
    <n v="2312"/>
    <n v="47"/>
    <n v="23.129000000000001"/>
  </r>
  <r>
    <n v="213992"/>
    <x v="0"/>
    <x v="19"/>
    <n v="16"/>
    <s v="West Tripura"/>
    <n v="272"/>
    <x v="1"/>
    <x v="1"/>
    <s v="Drumstick "/>
    <x v="3"/>
    <n v="729"/>
    <x v="1"/>
    <s v="Single Super Phosphate"/>
    <n v="2312"/>
    <n v="47"/>
    <n v="27.754999999999999"/>
  </r>
  <r>
    <n v="213993"/>
    <x v="0"/>
    <x v="19"/>
    <n v="16"/>
    <s v="West Tripura"/>
    <n v="272"/>
    <x v="1"/>
    <x v="1"/>
    <s v="Drumstick "/>
    <x v="3"/>
    <n v="729"/>
    <x v="1"/>
    <s v="Urea"/>
    <n v="2312"/>
    <n v="47"/>
    <n v="164.22200000000001"/>
  </r>
  <r>
    <n v="213994"/>
    <x v="0"/>
    <x v="19"/>
    <n v="16"/>
    <s v="West Tripura"/>
    <n v="272"/>
    <x v="1"/>
    <x v="1"/>
    <s v="Dry Chillies"/>
    <x v="0"/>
    <n v="502"/>
    <x v="0"/>
    <s v="Murate of Potash"/>
    <n v="3250"/>
    <n v="390"/>
    <n v="9.1199999999999992"/>
  </r>
  <r>
    <n v="213995"/>
    <x v="0"/>
    <x v="19"/>
    <n v="16"/>
    <s v="West Tripura"/>
    <n v="272"/>
    <x v="1"/>
    <x v="1"/>
    <s v="Dry Chillies"/>
    <x v="0"/>
    <n v="502"/>
    <x v="0"/>
    <s v="Single Super Phosphate"/>
    <n v="3501"/>
    <n v="442"/>
    <n v="115.82299999999999"/>
  </r>
  <r>
    <n v="213996"/>
    <x v="0"/>
    <x v="19"/>
    <n v="16"/>
    <s v="West Tripura"/>
    <n v="272"/>
    <x v="1"/>
    <x v="1"/>
    <s v="Dry Chillies"/>
    <x v="0"/>
    <n v="502"/>
    <x v="0"/>
    <s v="Urea"/>
    <n v="686"/>
    <n v="80"/>
    <n v="5.3710000000000004"/>
  </r>
  <r>
    <n v="213997"/>
    <x v="0"/>
    <x v="19"/>
    <n v="16"/>
    <s v="West Tripura"/>
    <n v="272"/>
    <x v="1"/>
    <x v="1"/>
    <s v="Dry Chillies"/>
    <x v="0"/>
    <n v="502"/>
    <x v="1"/>
    <s v="Murate of Potash"/>
    <n v="10141"/>
    <n v="594"/>
    <n v="24.588000000000001"/>
  </r>
  <r>
    <n v="213998"/>
    <x v="0"/>
    <x v="19"/>
    <n v="16"/>
    <s v="West Tripura"/>
    <n v="272"/>
    <x v="1"/>
    <x v="1"/>
    <s v="Dry Chillies"/>
    <x v="0"/>
    <n v="502"/>
    <x v="1"/>
    <s v="Single Super Phosphate"/>
    <n v="10141"/>
    <n v="594"/>
    <n v="271.303"/>
  </r>
  <r>
    <n v="213999"/>
    <x v="0"/>
    <x v="19"/>
    <n v="16"/>
    <s v="West Tripura"/>
    <n v="272"/>
    <x v="1"/>
    <x v="1"/>
    <s v="Dry Chillies"/>
    <x v="0"/>
    <n v="502"/>
    <x v="1"/>
    <s v="Urea"/>
    <n v="10140"/>
    <n v="594"/>
    <n v="63.927999999999997"/>
  </r>
  <r>
    <n v="214000"/>
    <x v="0"/>
    <x v="19"/>
    <n v="16"/>
    <s v="West Tripura"/>
    <n v="272"/>
    <x v="1"/>
    <x v="1"/>
    <s v="Dry Ginger "/>
    <x v="0"/>
    <n v="503"/>
    <x v="0"/>
    <s v="Urea"/>
    <n v="0"/>
    <n v="0"/>
    <n v="0"/>
  </r>
  <r>
    <n v="214001"/>
    <x v="0"/>
    <x v="19"/>
    <n v="16"/>
    <s v="West Tripura"/>
    <n v="272"/>
    <x v="1"/>
    <x v="1"/>
    <s v="Dry Ginger "/>
    <x v="0"/>
    <n v="503"/>
    <x v="1"/>
    <s v="Urea"/>
    <n v="2312"/>
    <n v="56"/>
    <n v="2.3119999999999998"/>
  </r>
  <r>
    <n v="214002"/>
    <x v="0"/>
    <x v="19"/>
    <n v="16"/>
    <s v="West Tripura"/>
    <n v="272"/>
    <x v="1"/>
    <x v="1"/>
    <s v="French Beans"/>
    <x v="3"/>
    <n v="728"/>
    <x v="0"/>
    <s v="Murate of Potash"/>
    <n v="251"/>
    <n v="51"/>
    <n v="0.754"/>
  </r>
  <r>
    <n v="214003"/>
    <x v="0"/>
    <x v="19"/>
    <n v="16"/>
    <s v="West Tripura"/>
    <n v="272"/>
    <x v="1"/>
    <x v="1"/>
    <s v="French Beans"/>
    <x v="3"/>
    <n v="728"/>
    <x v="0"/>
    <s v="Single Super Phosphate"/>
    <n v="251"/>
    <n v="51"/>
    <n v="8.0429999999999993"/>
  </r>
  <r>
    <n v="214004"/>
    <x v="0"/>
    <x v="19"/>
    <n v="16"/>
    <s v="West Tripura"/>
    <n v="272"/>
    <x v="1"/>
    <x v="1"/>
    <s v="French Beans"/>
    <x v="3"/>
    <n v="728"/>
    <x v="0"/>
    <s v="Urea"/>
    <n v="0"/>
    <n v="0"/>
    <n v="0"/>
  </r>
  <r>
    <n v="214005"/>
    <x v="0"/>
    <x v="19"/>
    <n v="16"/>
    <s v="West Tripura"/>
    <n v="272"/>
    <x v="1"/>
    <x v="1"/>
    <s v="French Beans"/>
    <x v="3"/>
    <n v="728"/>
    <x v="1"/>
    <s v="Murate of Potash"/>
    <n v="87"/>
    <n v="4"/>
    <n v="0.26300000000000001"/>
  </r>
  <r>
    <n v="214006"/>
    <x v="0"/>
    <x v="19"/>
    <n v="16"/>
    <s v="West Tripura"/>
    <n v="272"/>
    <x v="1"/>
    <x v="1"/>
    <s v="French Beans"/>
    <x v="3"/>
    <n v="728"/>
    <x v="1"/>
    <s v="Single Super Phosphate"/>
    <n v="0"/>
    <n v="0"/>
    <n v="0"/>
  </r>
  <r>
    <n v="214007"/>
    <x v="0"/>
    <x v="19"/>
    <n v="16"/>
    <s v="West Tripura"/>
    <n v="272"/>
    <x v="1"/>
    <x v="1"/>
    <s v="French Beans"/>
    <x v="3"/>
    <n v="728"/>
    <x v="1"/>
    <s v="Urea"/>
    <n v="87"/>
    <n v="4"/>
    <n v="0.52700000000000002"/>
  </r>
  <r>
    <n v="214008"/>
    <x v="0"/>
    <x v="19"/>
    <n v="16"/>
    <s v="West Tripura"/>
    <n v="272"/>
    <x v="1"/>
    <x v="1"/>
    <s v="Green Chilli"/>
    <x v="3"/>
    <n v="730"/>
    <x v="0"/>
    <s v="Murate of Potash"/>
    <n v="251"/>
    <n v="41"/>
    <n v="0.502"/>
  </r>
  <r>
    <n v="214009"/>
    <x v="0"/>
    <x v="19"/>
    <n v="16"/>
    <s v="West Tripura"/>
    <n v="272"/>
    <x v="1"/>
    <x v="1"/>
    <s v="Green Chilli"/>
    <x v="3"/>
    <n v="730"/>
    <x v="0"/>
    <s v="Single Super Phosphate"/>
    <n v="251"/>
    <n v="41"/>
    <n v="5.0259999999999998"/>
  </r>
  <r>
    <n v="214010"/>
    <x v="0"/>
    <x v="19"/>
    <n v="16"/>
    <s v="West Tripura"/>
    <n v="272"/>
    <x v="1"/>
    <x v="1"/>
    <s v="Green Chilli"/>
    <x v="3"/>
    <n v="730"/>
    <x v="0"/>
    <s v="Urea"/>
    <n v="251"/>
    <n v="41"/>
    <n v="4.524"/>
  </r>
  <r>
    <n v="214011"/>
    <x v="0"/>
    <x v="19"/>
    <n v="16"/>
    <s v="West Tripura"/>
    <n v="272"/>
    <x v="1"/>
    <x v="1"/>
    <s v="Green Chilli"/>
    <x v="3"/>
    <n v="730"/>
    <x v="1"/>
    <s v="Murate of Potash"/>
    <n v="0"/>
    <n v="0"/>
    <n v="0"/>
  </r>
  <r>
    <n v="214012"/>
    <x v="0"/>
    <x v="19"/>
    <n v="16"/>
    <s v="West Tripura"/>
    <n v="272"/>
    <x v="1"/>
    <x v="1"/>
    <s v="Green Chilli"/>
    <x v="3"/>
    <n v="730"/>
    <x v="1"/>
    <s v="Single Super Phosphate"/>
    <n v="0"/>
    <n v="0"/>
    <n v="0"/>
  </r>
  <r>
    <n v="214013"/>
    <x v="0"/>
    <x v="19"/>
    <n v="16"/>
    <s v="West Tripura"/>
    <n v="272"/>
    <x v="1"/>
    <x v="1"/>
    <s v="Green Chilli"/>
    <x v="3"/>
    <n v="730"/>
    <x v="1"/>
    <s v="Urea"/>
    <n v="0"/>
    <n v="0"/>
    <n v="0"/>
  </r>
  <r>
    <n v="214014"/>
    <x v="0"/>
    <x v="19"/>
    <n v="16"/>
    <s v="West Tripura"/>
    <n v="272"/>
    <x v="1"/>
    <x v="1"/>
    <s v="Green Peas"/>
    <x v="3"/>
    <n v="719"/>
    <x v="0"/>
    <s v="Murate of Potash"/>
    <n v="502"/>
    <n v="81"/>
    <n v="0.754"/>
  </r>
  <r>
    <n v="214015"/>
    <x v="0"/>
    <x v="19"/>
    <n v="16"/>
    <s v="West Tripura"/>
    <n v="272"/>
    <x v="1"/>
    <x v="1"/>
    <s v="Green Peas"/>
    <x v="3"/>
    <n v="719"/>
    <x v="0"/>
    <s v="Single Super Phosphate"/>
    <n v="3317"/>
    <n v="216"/>
    <n v="30.065000000000001"/>
  </r>
  <r>
    <n v="214016"/>
    <x v="0"/>
    <x v="19"/>
    <n v="16"/>
    <s v="West Tripura"/>
    <n v="272"/>
    <x v="1"/>
    <x v="1"/>
    <s v="Green Peas"/>
    <x v="3"/>
    <n v="719"/>
    <x v="0"/>
    <s v="Urea"/>
    <n v="3317"/>
    <n v="216"/>
    <n v="9.0980000000000008"/>
  </r>
  <r>
    <n v="214017"/>
    <x v="0"/>
    <x v="19"/>
    <n v="16"/>
    <s v="West Tripura"/>
    <n v="272"/>
    <x v="1"/>
    <x v="1"/>
    <s v="Green Peas"/>
    <x v="3"/>
    <n v="719"/>
    <x v="1"/>
    <s v="Murate of Potash"/>
    <n v="0"/>
    <n v="0"/>
    <n v="0"/>
  </r>
  <r>
    <n v="214018"/>
    <x v="0"/>
    <x v="19"/>
    <n v="16"/>
    <s v="West Tripura"/>
    <n v="272"/>
    <x v="1"/>
    <x v="1"/>
    <s v="Green Peas"/>
    <x v="3"/>
    <n v="719"/>
    <x v="1"/>
    <s v="Single Super Phosphate"/>
    <n v="0"/>
    <n v="0"/>
    <n v="0"/>
  </r>
  <r>
    <n v="214019"/>
    <x v="0"/>
    <x v="19"/>
    <n v="16"/>
    <s v="West Tripura"/>
    <n v="272"/>
    <x v="1"/>
    <x v="1"/>
    <s v="Green Peas"/>
    <x v="3"/>
    <n v="719"/>
    <x v="1"/>
    <s v="Urea"/>
    <n v="0"/>
    <n v="0"/>
    <n v="0"/>
  </r>
  <r>
    <n v="214020"/>
    <x v="0"/>
    <x v="19"/>
    <n v="16"/>
    <s v="West Tripura"/>
    <n v="272"/>
    <x v="1"/>
    <x v="1"/>
    <s v="Grim"/>
    <x v="7"/>
    <n v="110"/>
    <x v="0"/>
    <s v="Murate of Potash"/>
    <n v="0"/>
    <n v="0"/>
    <n v="0"/>
  </r>
  <r>
    <n v="214021"/>
    <x v="0"/>
    <x v="19"/>
    <n v="16"/>
    <s v="West Tripura"/>
    <n v="272"/>
    <x v="1"/>
    <x v="1"/>
    <s v="Grim"/>
    <x v="7"/>
    <n v="110"/>
    <x v="0"/>
    <s v="Single Super Phosphate"/>
    <n v="0"/>
    <n v="0"/>
    <n v="0"/>
  </r>
  <r>
    <n v="214022"/>
    <x v="0"/>
    <x v="19"/>
    <n v="16"/>
    <s v="West Tripura"/>
    <n v="272"/>
    <x v="1"/>
    <x v="1"/>
    <s v="Grim"/>
    <x v="7"/>
    <n v="110"/>
    <x v="0"/>
    <s v="Urea"/>
    <n v="0"/>
    <n v="0"/>
    <n v="0"/>
  </r>
  <r>
    <n v="214023"/>
    <x v="0"/>
    <x v="19"/>
    <n v="16"/>
    <s v="West Tripura"/>
    <n v="272"/>
    <x v="1"/>
    <x v="1"/>
    <s v="Grim"/>
    <x v="7"/>
    <n v="110"/>
    <x v="1"/>
    <s v="Murate of Potash"/>
    <n v="2312"/>
    <n v="187"/>
    <n v="2.3119999999999998"/>
  </r>
  <r>
    <n v="214024"/>
    <x v="0"/>
    <x v="19"/>
    <n v="16"/>
    <s v="West Tripura"/>
    <n v="272"/>
    <x v="1"/>
    <x v="1"/>
    <s v="Grim"/>
    <x v="7"/>
    <n v="110"/>
    <x v="1"/>
    <s v="Single Super Phosphate"/>
    <n v="2312"/>
    <n v="187"/>
    <n v="37.006999999999998"/>
  </r>
  <r>
    <n v="214025"/>
    <x v="0"/>
    <x v="19"/>
    <n v="16"/>
    <s v="West Tripura"/>
    <n v="272"/>
    <x v="1"/>
    <x v="1"/>
    <s v="Grim"/>
    <x v="7"/>
    <n v="110"/>
    <x v="1"/>
    <s v="Urea"/>
    <n v="2312"/>
    <n v="187"/>
    <n v="25.442"/>
  </r>
  <r>
    <n v="214026"/>
    <x v="0"/>
    <x v="19"/>
    <n v="16"/>
    <s v="West Tripura"/>
    <n v="272"/>
    <x v="1"/>
    <x v="1"/>
    <s v="Leafy Vegetable "/>
    <x v="3"/>
    <n v="799"/>
    <x v="0"/>
    <s v="Copper Sulphate"/>
    <n v="87"/>
    <n v="14"/>
    <n v="3.5129999999999999"/>
  </r>
  <r>
    <n v="214027"/>
    <x v="0"/>
    <x v="19"/>
    <n v="16"/>
    <s v="West Tripura"/>
    <n v="272"/>
    <x v="1"/>
    <x v="1"/>
    <s v="Leafy Vegetable "/>
    <x v="3"/>
    <n v="799"/>
    <x v="0"/>
    <s v="Di-Ammonium Phosphate"/>
    <n v="251"/>
    <n v="127"/>
    <n v="23.626000000000001"/>
  </r>
  <r>
    <n v="214028"/>
    <x v="0"/>
    <x v="19"/>
    <n v="16"/>
    <s v="West Tripura"/>
    <n v="272"/>
    <x v="1"/>
    <x v="1"/>
    <s v="Leafy Vegetable "/>
    <x v="3"/>
    <n v="799"/>
    <x v="0"/>
    <s v="Murate of Potash"/>
    <n v="59508"/>
    <n v="7557"/>
    <n v="317.31200000000001"/>
  </r>
  <r>
    <n v="214029"/>
    <x v="0"/>
    <x v="19"/>
    <n v="16"/>
    <s v="West Tripura"/>
    <n v="272"/>
    <x v="1"/>
    <x v="1"/>
    <s v="Leafy Vegetable "/>
    <x v="3"/>
    <n v="799"/>
    <x v="0"/>
    <s v="Nitro Phosphate"/>
    <n v="2698"/>
    <n v="261"/>
    <n v="162.66300000000001"/>
  </r>
  <r>
    <n v="214030"/>
    <x v="0"/>
    <x v="19"/>
    <n v="16"/>
    <s v="West Tripura"/>
    <n v="272"/>
    <x v="1"/>
    <x v="1"/>
    <s v="Leafy Vegetable "/>
    <x v="3"/>
    <n v="799"/>
    <x v="0"/>
    <s v="Single Super Phosphate"/>
    <n v="60262"/>
    <n v="8284"/>
    <n v="2032.09"/>
  </r>
  <r>
    <n v="214031"/>
    <x v="0"/>
    <x v="19"/>
    <n v="16"/>
    <s v="West Tripura"/>
    <n v="272"/>
    <x v="1"/>
    <x v="1"/>
    <s v="Leafy Vegetable "/>
    <x v="3"/>
    <n v="799"/>
    <x v="0"/>
    <s v="Urea"/>
    <n v="57997"/>
    <n v="7723"/>
    <n v="999.92100000000005"/>
  </r>
  <r>
    <n v="214032"/>
    <x v="0"/>
    <x v="19"/>
    <n v="16"/>
    <s v="West Tripura"/>
    <n v="272"/>
    <x v="1"/>
    <x v="1"/>
    <s v="Leafy Vegetable "/>
    <x v="3"/>
    <n v="799"/>
    <x v="0"/>
    <s v="Zinc Sul. Hep. Hyd/M.Hyd."/>
    <n v="589"/>
    <n v="221"/>
    <n v="5.7770000000000001"/>
  </r>
  <r>
    <n v="214033"/>
    <x v="0"/>
    <x v="19"/>
    <n v="16"/>
    <s v="West Tripura"/>
    <n v="272"/>
    <x v="1"/>
    <x v="1"/>
    <s v="Leafy Vegetable "/>
    <x v="3"/>
    <n v="799"/>
    <x v="1"/>
    <s v="Copper Sulphate"/>
    <n v="0"/>
    <n v="0"/>
    <n v="0"/>
  </r>
  <r>
    <n v="214034"/>
    <x v="0"/>
    <x v="19"/>
    <n v="16"/>
    <s v="West Tripura"/>
    <n v="272"/>
    <x v="1"/>
    <x v="1"/>
    <s v="Leafy Vegetable "/>
    <x v="3"/>
    <n v="799"/>
    <x v="1"/>
    <s v="Di-Ammonium Phosphate"/>
    <n v="0"/>
    <n v="0"/>
    <n v="0"/>
  </r>
  <r>
    <n v="214035"/>
    <x v="0"/>
    <x v="19"/>
    <n v="16"/>
    <s v="West Tripura"/>
    <n v="272"/>
    <x v="1"/>
    <x v="1"/>
    <s v="Leafy Vegetable "/>
    <x v="3"/>
    <n v="799"/>
    <x v="1"/>
    <s v="Murate of Potash"/>
    <n v="55654"/>
    <n v="5025"/>
    <n v="205.322"/>
  </r>
  <r>
    <n v="214036"/>
    <x v="0"/>
    <x v="19"/>
    <n v="16"/>
    <s v="West Tripura"/>
    <n v="272"/>
    <x v="1"/>
    <x v="1"/>
    <s v="Leafy Vegetable "/>
    <x v="3"/>
    <n v="799"/>
    <x v="1"/>
    <s v="Nitro Phosphate"/>
    <n v="0"/>
    <n v="0"/>
    <n v="0"/>
  </r>
  <r>
    <n v="214037"/>
    <x v="0"/>
    <x v="19"/>
    <n v="16"/>
    <s v="West Tripura"/>
    <n v="272"/>
    <x v="1"/>
    <x v="1"/>
    <s v="Leafy Vegetable "/>
    <x v="3"/>
    <n v="799"/>
    <x v="1"/>
    <s v="Single Super Phosphate"/>
    <n v="54812"/>
    <n v="4972"/>
    <n v="1015.9589999999999"/>
  </r>
  <r>
    <n v="214038"/>
    <x v="0"/>
    <x v="19"/>
    <n v="16"/>
    <s v="West Tripura"/>
    <n v="272"/>
    <x v="1"/>
    <x v="1"/>
    <s v="Leafy Vegetable "/>
    <x v="3"/>
    <n v="799"/>
    <x v="1"/>
    <s v="Urea"/>
    <n v="58810"/>
    <n v="5508"/>
    <n v="753.505"/>
  </r>
  <r>
    <n v="214039"/>
    <x v="0"/>
    <x v="19"/>
    <n v="16"/>
    <s v="West Tripura"/>
    <n v="272"/>
    <x v="1"/>
    <x v="1"/>
    <s v="Leafy Vegetable "/>
    <x v="3"/>
    <n v="799"/>
    <x v="1"/>
    <s v="Zinc Sul. Hep. Hyd/M.Hyd."/>
    <n v="2814"/>
    <n v="459"/>
    <n v="6.133"/>
  </r>
  <r>
    <n v="214040"/>
    <x v="0"/>
    <x v="19"/>
    <n v="16"/>
    <s v="West Tripura"/>
    <n v="272"/>
    <x v="1"/>
    <x v="1"/>
    <s v="Maize  "/>
    <x v="7"/>
    <n v="104"/>
    <x v="0"/>
    <s v="Murate of Potash"/>
    <n v="87"/>
    <n v="89"/>
    <n v="1.8440000000000001"/>
  </r>
  <r>
    <n v="214041"/>
    <x v="0"/>
    <x v="19"/>
    <n v="16"/>
    <s v="West Tripura"/>
    <n v="272"/>
    <x v="1"/>
    <x v="1"/>
    <s v="Maize  "/>
    <x v="7"/>
    <n v="104"/>
    <x v="0"/>
    <s v="Single Super Phosphate"/>
    <n v="87"/>
    <n v="89"/>
    <n v="21.521999999999998"/>
  </r>
  <r>
    <n v="214042"/>
    <x v="0"/>
    <x v="19"/>
    <n v="16"/>
    <s v="West Tripura"/>
    <n v="272"/>
    <x v="1"/>
    <x v="1"/>
    <s v="Maize  "/>
    <x v="7"/>
    <n v="104"/>
    <x v="0"/>
    <s v="Urea"/>
    <n v="87"/>
    <n v="89"/>
    <n v="13.263999999999999"/>
  </r>
  <r>
    <n v="214043"/>
    <x v="0"/>
    <x v="19"/>
    <n v="16"/>
    <s v="West Tripura"/>
    <n v="272"/>
    <x v="1"/>
    <x v="1"/>
    <s v="Maize  "/>
    <x v="7"/>
    <n v="104"/>
    <x v="0"/>
    <s v="Zinc Sul. Hep. Hyd/M.Hyd."/>
    <n v="87"/>
    <n v="89"/>
    <n v="1.756"/>
  </r>
  <r>
    <n v="214044"/>
    <x v="0"/>
    <x v="19"/>
    <n v="16"/>
    <s v="West Tripura"/>
    <n v="272"/>
    <x v="1"/>
    <x v="1"/>
    <s v="Maize  "/>
    <x v="7"/>
    <n v="104"/>
    <x v="1"/>
    <s v="Murate of Potash"/>
    <n v="5854"/>
    <n v="216"/>
    <n v="13.829000000000001"/>
  </r>
  <r>
    <n v="214045"/>
    <x v="0"/>
    <x v="19"/>
    <n v="16"/>
    <s v="West Tripura"/>
    <n v="272"/>
    <x v="1"/>
    <x v="1"/>
    <s v="Maize  "/>
    <x v="7"/>
    <n v="104"/>
    <x v="1"/>
    <s v="Single Super Phosphate"/>
    <n v="5854"/>
    <n v="216"/>
    <n v="27.62"/>
  </r>
  <r>
    <n v="214046"/>
    <x v="0"/>
    <x v="19"/>
    <n v="16"/>
    <s v="West Tripura"/>
    <n v="272"/>
    <x v="1"/>
    <x v="1"/>
    <s v="Maize  "/>
    <x v="7"/>
    <n v="104"/>
    <x v="1"/>
    <s v="Urea"/>
    <n v="5854"/>
    <n v="216"/>
    <n v="17.445"/>
  </r>
  <r>
    <n v="214047"/>
    <x v="0"/>
    <x v="19"/>
    <n v="16"/>
    <s v="West Tripura"/>
    <n v="272"/>
    <x v="1"/>
    <x v="1"/>
    <s v="Maize  "/>
    <x v="7"/>
    <n v="104"/>
    <x v="1"/>
    <s v="Zinc Sul. Hep. Hyd/M.Hyd."/>
    <n v="0"/>
    <n v="0"/>
    <n v="0"/>
  </r>
  <r>
    <n v="214048"/>
    <x v="0"/>
    <x v="19"/>
    <n v="16"/>
    <s v="West Tripura"/>
    <n v="272"/>
    <x v="1"/>
    <x v="1"/>
    <s v="Mango "/>
    <x v="1"/>
    <n v="601"/>
    <x v="0"/>
    <s v="Single Super Phosphate"/>
    <n v="0"/>
    <n v="0"/>
    <n v="0"/>
  </r>
  <r>
    <n v="214049"/>
    <x v="0"/>
    <x v="19"/>
    <n v="16"/>
    <s v="West Tripura"/>
    <n v="272"/>
    <x v="1"/>
    <x v="1"/>
    <s v="Mango "/>
    <x v="1"/>
    <n v="601"/>
    <x v="0"/>
    <s v="Urea"/>
    <n v="0"/>
    <n v="0"/>
    <n v="0"/>
  </r>
  <r>
    <n v="214050"/>
    <x v="0"/>
    <x v="19"/>
    <n v="16"/>
    <s v="West Tripura"/>
    <n v="272"/>
    <x v="1"/>
    <x v="1"/>
    <s v="Mango "/>
    <x v="1"/>
    <n v="601"/>
    <x v="1"/>
    <s v="Single Super Phosphate"/>
    <n v="251"/>
    <n v="76"/>
    <n v="4.0209999999999999"/>
  </r>
  <r>
    <n v="214051"/>
    <x v="0"/>
    <x v="19"/>
    <n v="16"/>
    <s v="West Tripura"/>
    <n v="272"/>
    <x v="1"/>
    <x v="1"/>
    <s v="Mango "/>
    <x v="1"/>
    <n v="601"/>
    <x v="1"/>
    <s v="Urea"/>
    <n v="251"/>
    <n v="76"/>
    <n v="1.256"/>
  </r>
  <r>
    <n v="214052"/>
    <x v="0"/>
    <x v="19"/>
    <n v="16"/>
    <s v="West Tripura"/>
    <n v="272"/>
    <x v="1"/>
    <x v="1"/>
    <s v="Musk Melon "/>
    <x v="1"/>
    <n v="625"/>
    <x v="0"/>
    <s v="Murate of Potash"/>
    <n v="0"/>
    <n v="0"/>
    <n v="0"/>
  </r>
  <r>
    <n v="214053"/>
    <x v="0"/>
    <x v="19"/>
    <n v="16"/>
    <s v="West Tripura"/>
    <n v="272"/>
    <x v="1"/>
    <x v="1"/>
    <s v="Musk Melon "/>
    <x v="1"/>
    <n v="625"/>
    <x v="0"/>
    <s v="Single Super Phosphate"/>
    <n v="0"/>
    <n v="0"/>
    <n v="0"/>
  </r>
  <r>
    <n v="214054"/>
    <x v="0"/>
    <x v="19"/>
    <n v="16"/>
    <s v="West Tripura"/>
    <n v="272"/>
    <x v="1"/>
    <x v="1"/>
    <s v="Musk Melon "/>
    <x v="1"/>
    <n v="625"/>
    <x v="0"/>
    <s v="Urea"/>
    <n v="0"/>
    <n v="0"/>
    <n v="0"/>
  </r>
  <r>
    <n v="214055"/>
    <x v="0"/>
    <x v="19"/>
    <n v="16"/>
    <s v="West Tripura"/>
    <n v="272"/>
    <x v="1"/>
    <x v="1"/>
    <s v="Musk Melon "/>
    <x v="1"/>
    <n v="625"/>
    <x v="1"/>
    <s v="Murate of Potash"/>
    <n v="2312"/>
    <n v="281"/>
    <n v="4.625"/>
  </r>
  <r>
    <n v="214056"/>
    <x v="0"/>
    <x v="19"/>
    <n v="16"/>
    <s v="West Tripura"/>
    <n v="272"/>
    <x v="1"/>
    <x v="1"/>
    <s v="Musk Melon "/>
    <x v="1"/>
    <n v="625"/>
    <x v="1"/>
    <s v="Single Super Phosphate"/>
    <n v="2312"/>
    <n v="281"/>
    <n v="27.754999999999999"/>
  </r>
  <r>
    <n v="214057"/>
    <x v="0"/>
    <x v="19"/>
    <n v="16"/>
    <s v="West Tripura"/>
    <n v="272"/>
    <x v="1"/>
    <x v="1"/>
    <s v="Musk Melon "/>
    <x v="1"/>
    <n v="625"/>
    <x v="1"/>
    <s v="Urea"/>
    <n v="2312"/>
    <n v="281"/>
    <n v="13.877000000000001"/>
  </r>
  <r>
    <n v="214058"/>
    <x v="0"/>
    <x v="19"/>
    <n v="16"/>
    <s v="West Tripura"/>
    <n v="272"/>
    <x v="1"/>
    <x v="1"/>
    <s v="Mustard "/>
    <x v="4"/>
    <n v="1004"/>
    <x v="0"/>
    <s v="Murate of Potash"/>
    <n v="0"/>
    <n v="0"/>
    <n v="0"/>
  </r>
  <r>
    <n v="214059"/>
    <x v="0"/>
    <x v="19"/>
    <n v="16"/>
    <s v="West Tripura"/>
    <n v="272"/>
    <x v="1"/>
    <x v="1"/>
    <s v="Mustard "/>
    <x v="4"/>
    <n v="1004"/>
    <x v="0"/>
    <s v="Single Super Phosphate"/>
    <n v="0"/>
    <n v="0"/>
    <n v="0"/>
  </r>
  <r>
    <n v="214060"/>
    <x v="0"/>
    <x v="19"/>
    <n v="16"/>
    <s v="West Tripura"/>
    <n v="272"/>
    <x v="1"/>
    <x v="1"/>
    <s v="Mustard "/>
    <x v="4"/>
    <n v="1004"/>
    <x v="0"/>
    <s v="Urea"/>
    <n v="0"/>
    <n v="0"/>
    <n v="0"/>
  </r>
  <r>
    <n v="214061"/>
    <x v="0"/>
    <x v="19"/>
    <n v="16"/>
    <s v="West Tripura"/>
    <n v="272"/>
    <x v="1"/>
    <x v="1"/>
    <s v="Mustard "/>
    <x v="4"/>
    <n v="1004"/>
    <x v="1"/>
    <s v="Murate of Potash"/>
    <n v="251"/>
    <n v="81"/>
    <n v="0.754"/>
  </r>
  <r>
    <n v="214062"/>
    <x v="0"/>
    <x v="19"/>
    <n v="16"/>
    <s v="West Tripura"/>
    <n v="272"/>
    <x v="1"/>
    <x v="1"/>
    <s v="Mustard "/>
    <x v="4"/>
    <n v="1004"/>
    <x v="1"/>
    <s v="Single Super Phosphate"/>
    <n v="251"/>
    <n v="81"/>
    <n v="11.31"/>
  </r>
  <r>
    <n v="214063"/>
    <x v="0"/>
    <x v="19"/>
    <n v="16"/>
    <s v="West Tripura"/>
    <n v="272"/>
    <x v="1"/>
    <x v="1"/>
    <s v="Mustard "/>
    <x v="4"/>
    <n v="1004"/>
    <x v="1"/>
    <s v="Urea"/>
    <n v="251"/>
    <n v="81"/>
    <n v="2.7639999999999998"/>
  </r>
  <r>
    <n v="214064"/>
    <x v="0"/>
    <x v="19"/>
    <n v="16"/>
    <s v="West Tripura"/>
    <n v="272"/>
    <x v="1"/>
    <x v="1"/>
    <s v="Other Fruits"/>
    <x v="1"/>
    <n v="688"/>
    <x v="0"/>
    <s v="Murate of Potash"/>
    <n v="88"/>
    <n v="71"/>
    <n v="0.61399999999999999"/>
  </r>
  <r>
    <n v="214065"/>
    <x v="0"/>
    <x v="19"/>
    <n v="16"/>
    <s v="West Tripura"/>
    <n v="272"/>
    <x v="1"/>
    <x v="1"/>
    <s v="Other Fruits"/>
    <x v="1"/>
    <n v="688"/>
    <x v="0"/>
    <s v="Single Super Phosphate"/>
    <n v="88"/>
    <n v="71"/>
    <n v="3.601"/>
  </r>
  <r>
    <n v="214066"/>
    <x v="0"/>
    <x v="19"/>
    <n v="16"/>
    <s v="West Tripura"/>
    <n v="272"/>
    <x v="1"/>
    <x v="1"/>
    <s v="Other Fruits"/>
    <x v="1"/>
    <n v="688"/>
    <x v="0"/>
    <s v="Urea"/>
    <n v="87"/>
    <n v="71"/>
    <n v="3.1619999999999999"/>
  </r>
  <r>
    <n v="214067"/>
    <x v="0"/>
    <x v="19"/>
    <n v="16"/>
    <s v="West Tripura"/>
    <n v="272"/>
    <x v="1"/>
    <x v="1"/>
    <s v="Other Fruits"/>
    <x v="1"/>
    <n v="688"/>
    <x v="1"/>
    <s v="Murate of Potash"/>
    <n v="338"/>
    <n v="75"/>
    <n v="1.2809999999999999"/>
  </r>
  <r>
    <n v="214068"/>
    <x v="0"/>
    <x v="19"/>
    <n v="16"/>
    <s v="West Tripura"/>
    <n v="272"/>
    <x v="1"/>
    <x v="1"/>
    <s v="Other Fruits"/>
    <x v="1"/>
    <n v="688"/>
    <x v="1"/>
    <s v="Single Super Phosphate"/>
    <n v="338"/>
    <n v="75"/>
    <n v="22.273"/>
  </r>
  <r>
    <n v="214069"/>
    <x v="0"/>
    <x v="19"/>
    <n v="16"/>
    <s v="West Tripura"/>
    <n v="272"/>
    <x v="1"/>
    <x v="1"/>
    <s v="Other Fruits"/>
    <x v="1"/>
    <n v="688"/>
    <x v="1"/>
    <s v="Urea"/>
    <n v="3038"/>
    <n v="349"/>
    <n v="77.495000000000005"/>
  </r>
  <r>
    <n v="214070"/>
    <x v="0"/>
    <x v="19"/>
    <n v="16"/>
    <s v="West Tripura"/>
    <n v="272"/>
    <x v="1"/>
    <x v="1"/>
    <s v="Other Leafy Vegetable"/>
    <x v="3"/>
    <n v="717"/>
    <x v="0"/>
    <s v="Murate of Potash"/>
    <n v="87"/>
    <n v="25"/>
    <n v="0.17499999999999999"/>
  </r>
  <r>
    <n v="214071"/>
    <x v="0"/>
    <x v="19"/>
    <n v="16"/>
    <s v="West Tripura"/>
    <n v="272"/>
    <x v="1"/>
    <x v="1"/>
    <s v="Other Leafy Vegetable"/>
    <x v="3"/>
    <n v="717"/>
    <x v="0"/>
    <s v="Single Super Phosphate"/>
    <n v="87"/>
    <n v="25"/>
    <n v="2.1080000000000001"/>
  </r>
  <r>
    <n v="214072"/>
    <x v="0"/>
    <x v="19"/>
    <n v="16"/>
    <s v="West Tripura"/>
    <n v="272"/>
    <x v="1"/>
    <x v="1"/>
    <s v="Other Leafy Vegetable"/>
    <x v="3"/>
    <n v="717"/>
    <x v="0"/>
    <s v="Urea"/>
    <n v="87"/>
    <n v="25"/>
    <n v="1.8440000000000001"/>
  </r>
  <r>
    <n v="214073"/>
    <x v="0"/>
    <x v="19"/>
    <n v="16"/>
    <s v="West Tripura"/>
    <n v="272"/>
    <x v="1"/>
    <x v="1"/>
    <s v="Other Leafy Vegetable"/>
    <x v="3"/>
    <n v="717"/>
    <x v="1"/>
    <s v="Murate of Potash"/>
    <n v="2312"/>
    <n v="28"/>
    <n v="2.3119999999999998"/>
  </r>
  <r>
    <n v="214074"/>
    <x v="0"/>
    <x v="19"/>
    <n v="16"/>
    <s v="West Tripura"/>
    <n v="272"/>
    <x v="1"/>
    <x v="1"/>
    <s v="Other Leafy Vegetable"/>
    <x v="3"/>
    <n v="717"/>
    <x v="1"/>
    <s v="Single Super Phosphate"/>
    <n v="2312"/>
    <n v="28"/>
    <n v="4.625"/>
  </r>
  <r>
    <n v="214075"/>
    <x v="0"/>
    <x v="19"/>
    <n v="16"/>
    <s v="West Tripura"/>
    <n v="272"/>
    <x v="1"/>
    <x v="1"/>
    <s v="Other Leafy Vegetable"/>
    <x v="3"/>
    <n v="717"/>
    <x v="1"/>
    <s v="Urea"/>
    <n v="2312"/>
    <n v="28"/>
    <n v="9.2509999999999994"/>
  </r>
  <r>
    <n v="214076"/>
    <x v="0"/>
    <x v="19"/>
    <n v="16"/>
    <s v="West Tripura"/>
    <n v="272"/>
    <x v="1"/>
    <x v="1"/>
    <s v="Other Pulses "/>
    <x v="2"/>
    <n v="288"/>
    <x v="0"/>
    <s v="Murate of Potash"/>
    <n v="2312"/>
    <n v="75"/>
    <n v="4.625"/>
  </r>
  <r>
    <n v="214077"/>
    <x v="0"/>
    <x v="19"/>
    <n v="16"/>
    <s v="West Tripura"/>
    <n v="272"/>
    <x v="1"/>
    <x v="1"/>
    <s v="Other Pulses "/>
    <x v="2"/>
    <n v="288"/>
    <x v="0"/>
    <s v="Single Super Phosphate"/>
    <n v="2312"/>
    <n v="75"/>
    <n v="4.625"/>
  </r>
  <r>
    <n v="214078"/>
    <x v="0"/>
    <x v="19"/>
    <n v="16"/>
    <s v="West Tripura"/>
    <n v="272"/>
    <x v="1"/>
    <x v="1"/>
    <s v="Other Pulses "/>
    <x v="2"/>
    <n v="288"/>
    <x v="0"/>
    <s v="Urea"/>
    <n v="2312"/>
    <n v="75"/>
    <n v="2.3119999999999998"/>
  </r>
  <r>
    <n v="214079"/>
    <x v="0"/>
    <x v="19"/>
    <n v="16"/>
    <s v="West Tripura"/>
    <n v="272"/>
    <x v="1"/>
    <x v="1"/>
    <s v="Other Pulses "/>
    <x v="2"/>
    <n v="288"/>
    <x v="1"/>
    <s v="Murate of Potash"/>
    <n v="2563"/>
    <n v="98"/>
    <n v="5.3789999999999996"/>
  </r>
  <r>
    <n v="214080"/>
    <x v="0"/>
    <x v="19"/>
    <n v="16"/>
    <s v="West Tripura"/>
    <n v="272"/>
    <x v="1"/>
    <x v="1"/>
    <s v="Other Pulses "/>
    <x v="2"/>
    <n v="288"/>
    <x v="1"/>
    <s v="Single Super Phosphate"/>
    <n v="2563"/>
    <n v="98"/>
    <n v="10.256"/>
  </r>
  <r>
    <n v="214081"/>
    <x v="0"/>
    <x v="19"/>
    <n v="16"/>
    <s v="West Tripura"/>
    <n v="272"/>
    <x v="1"/>
    <x v="1"/>
    <s v="Other Pulses "/>
    <x v="2"/>
    <n v="288"/>
    <x v="1"/>
    <s v="Urea"/>
    <n v="2312"/>
    <n v="47"/>
    <n v="4.625"/>
  </r>
  <r>
    <n v="214082"/>
    <x v="0"/>
    <x v="19"/>
    <n v="16"/>
    <s v="West Tripura"/>
    <n v="272"/>
    <x v="1"/>
    <x v="1"/>
    <s v="Other Vegetables"/>
    <x v="3"/>
    <n v="788"/>
    <x v="0"/>
    <s v="Murate of Potash"/>
    <n v="18628"/>
    <n v="2071"/>
    <n v="79.388999999999996"/>
  </r>
  <r>
    <n v="214083"/>
    <x v="0"/>
    <x v="19"/>
    <n v="16"/>
    <s v="West Tripura"/>
    <n v="272"/>
    <x v="1"/>
    <x v="1"/>
    <s v="Other Vegetables"/>
    <x v="3"/>
    <n v="788"/>
    <x v="0"/>
    <s v="Nitro Phosphate"/>
    <n v="48"/>
    <n v="12"/>
    <n v="1.4410000000000001"/>
  </r>
  <r>
    <n v="214084"/>
    <x v="0"/>
    <x v="19"/>
    <n v="16"/>
    <s v="West Tripura"/>
    <n v="272"/>
    <x v="1"/>
    <x v="1"/>
    <s v="Other Vegetables"/>
    <x v="3"/>
    <n v="788"/>
    <x v="0"/>
    <s v="Single Super Phosphate"/>
    <n v="18927"/>
    <n v="2161"/>
    <n v="466.59100000000001"/>
  </r>
  <r>
    <n v="214085"/>
    <x v="0"/>
    <x v="19"/>
    <n v="16"/>
    <s v="West Tripura"/>
    <n v="272"/>
    <x v="1"/>
    <x v="1"/>
    <s v="Other Vegetables"/>
    <x v="3"/>
    <n v="788"/>
    <x v="0"/>
    <s v="Urea"/>
    <n v="18927"/>
    <n v="2159"/>
    <n v="287.63"/>
  </r>
  <r>
    <n v="214086"/>
    <x v="0"/>
    <x v="19"/>
    <n v="16"/>
    <s v="West Tripura"/>
    <n v="272"/>
    <x v="1"/>
    <x v="1"/>
    <s v="Other Vegetables"/>
    <x v="3"/>
    <n v="788"/>
    <x v="0"/>
    <s v="Zinc Sul. Hep. Hyd/M.Hyd."/>
    <n v="251"/>
    <n v="122"/>
    <n v="2.5129999999999999"/>
  </r>
  <r>
    <n v="214087"/>
    <x v="0"/>
    <x v="19"/>
    <n v="16"/>
    <s v="West Tripura"/>
    <n v="272"/>
    <x v="1"/>
    <x v="1"/>
    <s v="Other Vegetables"/>
    <x v="3"/>
    <n v="788"/>
    <x v="1"/>
    <s v="Murate of Potash"/>
    <n v="28855"/>
    <n v="3158"/>
    <n v="82.995000000000005"/>
  </r>
  <r>
    <n v="214088"/>
    <x v="0"/>
    <x v="19"/>
    <n v="16"/>
    <s v="West Tripura"/>
    <n v="272"/>
    <x v="1"/>
    <x v="1"/>
    <s v="Other Vegetables"/>
    <x v="3"/>
    <n v="788"/>
    <x v="1"/>
    <s v="Nitro Phosphate"/>
    <n v="0"/>
    <n v="0"/>
    <n v="0"/>
  </r>
  <r>
    <n v="214089"/>
    <x v="0"/>
    <x v="19"/>
    <n v="16"/>
    <s v="West Tripura"/>
    <n v="272"/>
    <x v="1"/>
    <x v="1"/>
    <s v="Other Vegetables"/>
    <x v="3"/>
    <n v="788"/>
    <x v="1"/>
    <s v="Single Super Phosphate"/>
    <n v="28855"/>
    <n v="3158"/>
    <n v="598.80600000000004"/>
  </r>
  <r>
    <n v="214090"/>
    <x v="0"/>
    <x v="19"/>
    <n v="16"/>
    <s v="West Tripura"/>
    <n v="272"/>
    <x v="1"/>
    <x v="1"/>
    <s v="Other Vegetables"/>
    <x v="3"/>
    <n v="788"/>
    <x v="1"/>
    <s v="Urea"/>
    <n v="31419"/>
    <n v="3433"/>
    <n v="320.27199999999999"/>
  </r>
  <r>
    <n v="214091"/>
    <x v="0"/>
    <x v="19"/>
    <n v="16"/>
    <s v="West Tripura"/>
    <n v="272"/>
    <x v="1"/>
    <x v="1"/>
    <s v="Other Vegetables"/>
    <x v="3"/>
    <n v="788"/>
    <x v="1"/>
    <s v="Zinc Sul. Hep. Hyd/M.Hyd."/>
    <n v="251"/>
    <n v="45"/>
    <n v="1.0049999999999999"/>
  </r>
  <r>
    <n v="214092"/>
    <x v="0"/>
    <x v="19"/>
    <n v="16"/>
    <s v="West Tripura"/>
    <n v="272"/>
    <x v="1"/>
    <x v="1"/>
    <s v="Paddy  "/>
    <x v="7"/>
    <n v="101"/>
    <x v="0"/>
    <s v="Ammonium Chloride"/>
    <n v="48"/>
    <n v="19"/>
    <n v="6.7249999999999996"/>
  </r>
  <r>
    <n v="214093"/>
    <x v="0"/>
    <x v="19"/>
    <n v="16"/>
    <s v="West Tripura"/>
    <n v="272"/>
    <x v="1"/>
    <x v="1"/>
    <s v="Paddy  "/>
    <x v="7"/>
    <n v="101"/>
    <x v="0"/>
    <s v="Calcium Ammonium Nitrate"/>
    <n v="0"/>
    <n v="0"/>
    <n v="0"/>
  </r>
  <r>
    <n v="214094"/>
    <x v="0"/>
    <x v="19"/>
    <n v="16"/>
    <s v="West Tripura"/>
    <n v="272"/>
    <x v="1"/>
    <x v="1"/>
    <s v="Paddy  "/>
    <x v="7"/>
    <n v="101"/>
    <x v="0"/>
    <s v="Di-Ammonium Phosphate"/>
    <n v="251"/>
    <n v="51"/>
    <n v="25.134"/>
  </r>
  <r>
    <n v="214095"/>
    <x v="0"/>
    <x v="19"/>
    <n v="16"/>
    <s v="West Tripura"/>
    <n v="272"/>
    <x v="1"/>
    <x v="1"/>
    <s v="Paddy  "/>
    <x v="7"/>
    <n v="101"/>
    <x v="0"/>
    <s v="Murate of Potash"/>
    <n v="86011"/>
    <n v="23603"/>
    <n v="701.31700000000001"/>
  </r>
  <r>
    <n v="214096"/>
    <x v="0"/>
    <x v="19"/>
    <n v="16"/>
    <s v="West Tripura"/>
    <n v="272"/>
    <x v="1"/>
    <x v="1"/>
    <s v="Paddy  "/>
    <x v="7"/>
    <n v="101"/>
    <x v="0"/>
    <s v="Nitro Phosphate"/>
    <n v="338"/>
    <n v="216"/>
    <n v="42.703000000000003"/>
  </r>
  <r>
    <n v="214097"/>
    <x v="0"/>
    <x v="19"/>
    <n v="16"/>
    <s v="West Tripura"/>
    <n v="272"/>
    <x v="1"/>
    <x v="1"/>
    <s v="Paddy  "/>
    <x v="7"/>
    <n v="101"/>
    <x v="0"/>
    <s v="Single Super Phosphate"/>
    <n v="85760"/>
    <n v="23465"/>
    <n v="5238.9530000000004"/>
  </r>
  <r>
    <n v="214098"/>
    <x v="0"/>
    <x v="19"/>
    <n v="16"/>
    <s v="West Tripura"/>
    <n v="272"/>
    <x v="1"/>
    <x v="1"/>
    <s v="Paddy  "/>
    <x v="7"/>
    <n v="101"/>
    <x v="0"/>
    <s v="Urea"/>
    <n v="14"/>
    <n v="24"/>
    <n v="2.0590000000000002"/>
  </r>
  <r>
    <n v="214099"/>
    <x v="0"/>
    <x v="19"/>
    <n v="16"/>
    <s v="West Tripura"/>
    <n v="272"/>
    <x v="1"/>
    <x v="1"/>
    <s v="Paddy  "/>
    <x v="7"/>
    <n v="101"/>
    <x v="0"/>
    <s v="Zinc Sul. Hep. Hyd/M.Hyd."/>
    <n v="9041"/>
    <n v="4258"/>
    <n v="88.938000000000002"/>
  </r>
  <r>
    <n v="214100"/>
    <x v="0"/>
    <x v="19"/>
    <n v="16"/>
    <s v="West Tripura"/>
    <n v="272"/>
    <x v="1"/>
    <x v="1"/>
    <s v="Paddy  "/>
    <x v="7"/>
    <n v="101"/>
    <x v="1"/>
    <s v="Ammonium Chloride"/>
    <n v="0"/>
    <n v="0"/>
    <n v="0"/>
  </r>
  <r>
    <n v="214101"/>
    <x v="0"/>
    <x v="19"/>
    <n v="16"/>
    <s v="West Tripura"/>
    <n v="272"/>
    <x v="1"/>
    <x v="1"/>
    <s v="Paddy  "/>
    <x v="7"/>
    <n v="101"/>
    <x v="1"/>
    <s v="Calcium Ammonium Nitrate"/>
    <n v="2312"/>
    <n v="505"/>
    <n v="27.754999999999999"/>
  </r>
  <r>
    <n v="214102"/>
    <x v="0"/>
    <x v="19"/>
    <n v="16"/>
    <s v="West Tripura"/>
    <n v="272"/>
    <x v="1"/>
    <x v="1"/>
    <s v="Paddy  "/>
    <x v="7"/>
    <n v="101"/>
    <x v="1"/>
    <s v="Di-Ammonium Phosphate"/>
    <n v="2312"/>
    <n v="674"/>
    <n v="196.60400000000001"/>
  </r>
  <r>
    <n v="214103"/>
    <x v="0"/>
    <x v="19"/>
    <n v="16"/>
    <s v="West Tripura"/>
    <n v="272"/>
    <x v="1"/>
    <x v="1"/>
    <s v="Paddy  "/>
    <x v="7"/>
    <n v="101"/>
    <x v="1"/>
    <s v="Murate of Potash"/>
    <n v="126988"/>
    <n v="43273"/>
    <n v="933.18100000000004"/>
  </r>
  <r>
    <n v="214104"/>
    <x v="0"/>
    <x v="19"/>
    <n v="16"/>
    <s v="West Tripura"/>
    <n v="272"/>
    <x v="1"/>
    <x v="1"/>
    <s v="Paddy  "/>
    <x v="7"/>
    <n v="101"/>
    <x v="1"/>
    <s v="Nitro Phosphate"/>
    <n v="2312"/>
    <n v="94"/>
    <n v="23.129000000000001"/>
  </r>
  <r>
    <n v="214105"/>
    <x v="0"/>
    <x v="19"/>
    <n v="16"/>
    <s v="West Tripura"/>
    <n v="272"/>
    <x v="1"/>
    <x v="1"/>
    <s v="Paddy  "/>
    <x v="7"/>
    <n v="101"/>
    <x v="1"/>
    <s v="Single Super Phosphate"/>
    <n v="131702"/>
    <n v="43625"/>
    <n v="5829.2020000000002"/>
  </r>
  <r>
    <n v="214106"/>
    <x v="0"/>
    <x v="19"/>
    <n v="16"/>
    <s v="West Tripura"/>
    <n v="272"/>
    <x v="1"/>
    <x v="1"/>
    <s v="Paddy  "/>
    <x v="7"/>
    <n v="101"/>
    <x v="1"/>
    <s v="Urea"/>
    <n v="44"/>
    <n v="100"/>
    <n v="3.8570000000000002"/>
  </r>
  <r>
    <n v="214107"/>
    <x v="0"/>
    <x v="19"/>
    <n v="16"/>
    <s v="West Tripura"/>
    <n v="272"/>
    <x v="1"/>
    <x v="1"/>
    <s v="Paddy  "/>
    <x v="7"/>
    <n v="101"/>
    <x v="1"/>
    <s v="Zinc Sul. Hep. Hyd/M.Hyd."/>
    <n v="5127"/>
    <n v="1233"/>
    <n v="18.954000000000001"/>
  </r>
  <r>
    <n v="214108"/>
    <x v="0"/>
    <x v="19"/>
    <n v="16"/>
    <s v="West Tripura"/>
    <n v="272"/>
    <x v="1"/>
    <x v="1"/>
    <s v="Pineapple "/>
    <x v="1"/>
    <n v="623"/>
    <x v="0"/>
    <s v="Murate of Potash"/>
    <n v="0"/>
    <n v="0"/>
    <n v="0"/>
  </r>
  <r>
    <n v="214109"/>
    <x v="0"/>
    <x v="19"/>
    <n v="16"/>
    <s v="West Tripura"/>
    <n v="272"/>
    <x v="1"/>
    <x v="1"/>
    <s v="Pineapple "/>
    <x v="1"/>
    <n v="623"/>
    <x v="0"/>
    <s v="Single Super Phosphate"/>
    <n v="0"/>
    <n v="0"/>
    <n v="0"/>
  </r>
  <r>
    <n v="214110"/>
    <x v="0"/>
    <x v="19"/>
    <n v="16"/>
    <s v="West Tripura"/>
    <n v="272"/>
    <x v="1"/>
    <x v="1"/>
    <s v="Pineapple "/>
    <x v="1"/>
    <n v="623"/>
    <x v="0"/>
    <s v="Urea"/>
    <n v="0"/>
    <n v="0"/>
    <n v="0"/>
  </r>
  <r>
    <n v="214111"/>
    <x v="0"/>
    <x v="19"/>
    <n v="16"/>
    <s v="West Tripura"/>
    <n v="272"/>
    <x v="1"/>
    <x v="1"/>
    <s v="Pineapple "/>
    <x v="1"/>
    <n v="623"/>
    <x v="1"/>
    <s v="Murate of Potash"/>
    <n v="2312"/>
    <n v="187"/>
    <n v="6.9379999999999997"/>
  </r>
  <r>
    <n v="214112"/>
    <x v="0"/>
    <x v="19"/>
    <n v="16"/>
    <s v="West Tripura"/>
    <n v="272"/>
    <x v="1"/>
    <x v="1"/>
    <s v="Pineapple "/>
    <x v="1"/>
    <n v="623"/>
    <x v="1"/>
    <s v="Single Super Phosphate"/>
    <n v="2312"/>
    <n v="187"/>
    <n v="43.945999999999998"/>
  </r>
  <r>
    <n v="214113"/>
    <x v="0"/>
    <x v="19"/>
    <n v="16"/>
    <s v="West Tripura"/>
    <n v="272"/>
    <x v="1"/>
    <x v="1"/>
    <s v="Pineapple "/>
    <x v="1"/>
    <n v="623"/>
    <x v="1"/>
    <s v="Urea"/>
    <n v="6986"/>
    <n v="955"/>
    <n v="128.55799999999999"/>
  </r>
  <r>
    <n v="214114"/>
    <x v="0"/>
    <x v="19"/>
    <n v="16"/>
    <s v="West Tripura"/>
    <n v="272"/>
    <x v="1"/>
    <x v="1"/>
    <s v="Potato "/>
    <x v="3"/>
    <n v="701"/>
    <x v="0"/>
    <s v="Murate of Potash"/>
    <n v="21816"/>
    <n v="2330"/>
    <n v="69.356999999999999"/>
  </r>
  <r>
    <n v="214115"/>
    <x v="0"/>
    <x v="19"/>
    <n v="16"/>
    <s v="West Tripura"/>
    <n v="272"/>
    <x v="1"/>
    <x v="1"/>
    <s v="Potato "/>
    <x v="3"/>
    <n v="701"/>
    <x v="0"/>
    <s v="Nitro Phosphate"/>
    <n v="338"/>
    <n v="62"/>
    <n v="10.878"/>
  </r>
  <r>
    <n v="214116"/>
    <x v="0"/>
    <x v="19"/>
    <n v="16"/>
    <s v="West Tripura"/>
    <n v="272"/>
    <x v="1"/>
    <x v="1"/>
    <s v="Potato "/>
    <x v="3"/>
    <n v="701"/>
    <x v="0"/>
    <s v="Single Super Phosphate"/>
    <n v="21904"/>
    <n v="2369"/>
    <n v="518.41899999999998"/>
  </r>
  <r>
    <n v="214117"/>
    <x v="0"/>
    <x v="19"/>
    <n v="16"/>
    <s v="West Tripura"/>
    <n v="272"/>
    <x v="1"/>
    <x v="1"/>
    <s v="Potato "/>
    <x v="3"/>
    <n v="701"/>
    <x v="0"/>
    <s v="Urea"/>
    <n v="21564"/>
    <n v="2215"/>
    <n v="213.93100000000001"/>
  </r>
  <r>
    <n v="214118"/>
    <x v="0"/>
    <x v="19"/>
    <n v="16"/>
    <s v="West Tripura"/>
    <n v="272"/>
    <x v="1"/>
    <x v="1"/>
    <s v="Potato "/>
    <x v="3"/>
    <n v="701"/>
    <x v="0"/>
    <s v="Zinc Sul. Hep. Hyd/M.Hyd."/>
    <n v="87"/>
    <n v="28"/>
    <n v="1.756"/>
  </r>
  <r>
    <n v="214119"/>
    <x v="0"/>
    <x v="19"/>
    <n v="16"/>
    <s v="West Tripura"/>
    <n v="272"/>
    <x v="1"/>
    <x v="1"/>
    <s v="Potato "/>
    <x v="3"/>
    <n v="701"/>
    <x v="1"/>
    <s v="Murate of Potash"/>
    <n v="5594"/>
    <n v="238"/>
    <n v="11.695"/>
  </r>
  <r>
    <n v="214120"/>
    <x v="0"/>
    <x v="19"/>
    <n v="16"/>
    <s v="West Tripura"/>
    <n v="272"/>
    <x v="1"/>
    <x v="1"/>
    <s v="Potato "/>
    <x v="3"/>
    <n v="701"/>
    <x v="1"/>
    <s v="Nitro Phosphate"/>
    <n v="0"/>
    <n v="0"/>
    <n v="0"/>
  </r>
  <r>
    <n v="214121"/>
    <x v="0"/>
    <x v="19"/>
    <n v="16"/>
    <s v="West Tripura"/>
    <n v="272"/>
    <x v="1"/>
    <x v="1"/>
    <s v="Potato "/>
    <x v="3"/>
    <n v="701"/>
    <x v="1"/>
    <s v="Single Super Phosphate"/>
    <n v="4916"/>
    <n v="206"/>
    <n v="18.614999999999998"/>
  </r>
  <r>
    <n v="214122"/>
    <x v="0"/>
    <x v="19"/>
    <n v="16"/>
    <s v="West Tripura"/>
    <n v="272"/>
    <x v="1"/>
    <x v="1"/>
    <s v="Potato "/>
    <x v="3"/>
    <n v="701"/>
    <x v="1"/>
    <s v="Urea"/>
    <n v="8410"/>
    <n v="377"/>
    <n v="34.415999999999997"/>
  </r>
  <r>
    <n v="214123"/>
    <x v="0"/>
    <x v="19"/>
    <n v="16"/>
    <s v="West Tripura"/>
    <n v="272"/>
    <x v="1"/>
    <x v="1"/>
    <s v="Potato "/>
    <x v="3"/>
    <n v="701"/>
    <x v="1"/>
    <s v="Zinc Sul. Hep. Hyd/M.Hyd."/>
    <n v="0"/>
    <n v="0"/>
    <n v="0"/>
  </r>
  <r>
    <n v="214124"/>
    <x v="0"/>
    <x v="19"/>
    <n v="16"/>
    <s v="West Tripura"/>
    <n v="272"/>
    <x v="1"/>
    <x v="1"/>
    <s v="Pumpkin  "/>
    <x v="3"/>
    <n v="724"/>
    <x v="0"/>
    <s v="Murate of Potash"/>
    <n v="4963"/>
    <n v="151"/>
    <n v="14.893000000000001"/>
  </r>
  <r>
    <n v="214125"/>
    <x v="0"/>
    <x v="19"/>
    <n v="16"/>
    <s v="West Tripura"/>
    <n v="272"/>
    <x v="1"/>
    <x v="1"/>
    <s v="Pumpkin  "/>
    <x v="3"/>
    <n v="724"/>
    <x v="0"/>
    <s v="Single Super Phosphate"/>
    <n v="4963"/>
    <n v="151"/>
    <n v="41.124000000000002"/>
  </r>
  <r>
    <n v="214126"/>
    <x v="0"/>
    <x v="19"/>
    <n v="16"/>
    <s v="West Tripura"/>
    <n v="272"/>
    <x v="1"/>
    <x v="1"/>
    <s v="Pumpkin  "/>
    <x v="3"/>
    <n v="724"/>
    <x v="0"/>
    <s v="Urea"/>
    <n v="4963"/>
    <n v="151"/>
    <n v="44.984000000000002"/>
  </r>
  <r>
    <n v="214127"/>
    <x v="0"/>
    <x v="19"/>
    <n v="16"/>
    <s v="West Tripura"/>
    <n v="272"/>
    <x v="1"/>
    <x v="1"/>
    <s v="Pumpkin  "/>
    <x v="3"/>
    <n v="724"/>
    <x v="1"/>
    <s v="Murate of Potash"/>
    <n v="251"/>
    <n v="15"/>
    <n v="0.502"/>
  </r>
  <r>
    <n v="214128"/>
    <x v="0"/>
    <x v="19"/>
    <n v="16"/>
    <s v="West Tripura"/>
    <n v="272"/>
    <x v="1"/>
    <x v="1"/>
    <s v="Pumpkin  "/>
    <x v="3"/>
    <n v="724"/>
    <x v="1"/>
    <s v="Single Super Phosphate"/>
    <n v="251"/>
    <n v="15"/>
    <n v="2.0099999999999998"/>
  </r>
  <r>
    <n v="214129"/>
    <x v="0"/>
    <x v="19"/>
    <n v="16"/>
    <s v="West Tripura"/>
    <n v="272"/>
    <x v="1"/>
    <x v="1"/>
    <s v="Pumpkin  "/>
    <x v="3"/>
    <n v="724"/>
    <x v="1"/>
    <s v="Urea"/>
    <n v="251"/>
    <n v="15"/>
    <n v="1.7589999999999999"/>
  </r>
  <r>
    <n v="214130"/>
    <x v="0"/>
    <x v="19"/>
    <n v="16"/>
    <s v="West Tripura"/>
    <n v="272"/>
    <x v="1"/>
    <x v="1"/>
    <s v="Radish  "/>
    <x v="3"/>
    <n v="710"/>
    <x v="0"/>
    <s v="Murate of Potash"/>
    <n v="2814"/>
    <n v="114"/>
    <n v="7.9420000000000002"/>
  </r>
  <r>
    <n v="214131"/>
    <x v="0"/>
    <x v="19"/>
    <n v="16"/>
    <s v="West Tripura"/>
    <n v="272"/>
    <x v="1"/>
    <x v="1"/>
    <s v="Radish  "/>
    <x v="3"/>
    <n v="710"/>
    <x v="0"/>
    <s v="Single Super Phosphate"/>
    <n v="2814"/>
    <n v="114"/>
    <n v="16.640999999999998"/>
  </r>
  <r>
    <n v="214132"/>
    <x v="0"/>
    <x v="19"/>
    <n v="16"/>
    <s v="West Tripura"/>
    <n v="272"/>
    <x v="1"/>
    <x v="1"/>
    <s v="Radish  "/>
    <x v="3"/>
    <n v="710"/>
    <x v="0"/>
    <s v="Urea"/>
    <n v="2814"/>
    <n v="114"/>
    <n v="4.07"/>
  </r>
  <r>
    <n v="214133"/>
    <x v="0"/>
    <x v="19"/>
    <n v="16"/>
    <s v="West Tripura"/>
    <n v="272"/>
    <x v="1"/>
    <x v="1"/>
    <s v="Radish  "/>
    <x v="3"/>
    <n v="710"/>
    <x v="1"/>
    <s v="Murate of Potash"/>
    <n v="87"/>
    <n v="4"/>
    <n v="0.17499999999999999"/>
  </r>
  <r>
    <n v="214134"/>
    <x v="0"/>
    <x v="19"/>
    <n v="16"/>
    <s v="West Tripura"/>
    <n v="272"/>
    <x v="1"/>
    <x v="1"/>
    <s v="Radish  "/>
    <x v="3"/>
    <n v="710"/>
    <x v="1"/>
    <s v="Single Super Phosphate"/>
    <n v="87"/>
    <n v="4"/>
    <n v="0.61399999999999999"/>
  </r>
  <r>
    <n v="214135"/>
    <x v="0"/>
    <x v="19"/>
    <n v="16"/>
    <s v="West Tripura"/>
    <n v="272"/>
    <x v="1"/>
    <x v="1"/>
    <s v="Radish  "/>
    <x v="3"/>
    <n v="710"/>
    <x v="1"/>
    <s v="Urea"/>
    <n v="87"/>
    <n v="4"/>
    <n v="0.439"/>
  </r>
  <r>
    <n v="214136"/>
    <x v="0"/>
    <x v="19"/>
    <n v="16"/>
    <s v="West Tripura"/>
    <n v="272"/>
    <x v="1"/>
    <x v="1"/>
    <s v="Red Gram "/>
    <x v="2"/>
    <n v="202"/>
    <x v="0"/>
    <s v="Urea"/>
    <n v="0"/>
    <n v="0"/>
    <n v="0"/>
  </r>
  <r>
    <n v="214137"/>
    <x v="0"/>
    <x v="19"/>
    <n v="16"/>
    <s v="West Tripura"/>
    <n v="272"/>
    <x v="1"/>
    <x v="1"/>
    <s v="Red Gram "/>
    <x v="2"/>
    <n v="202"/>
    <x v="1"/>
    <s v="Urea"/>
    <n v="2312"/>
    <n v="37"/>
    <n v="2.3119999999999998"/>
  </r>
  <r>
    <n v="214138"/>
    <x v="0"/>
    <x v="19"/>
    <n v="16"/>
    <s v="West Tripura"/>
    <n v="272"/>
    <x v="1"/>
    <x v="1"/>
    <s v="Ridge Gourd"/>
    <x v="3"/>
    <n v="731"/>
    <x v="0"/>
    <s v="Murate of Potash"/>
    <n v="251"/>
    <n v="71"/>
    <n v="2.5129999999999999"/>
  </r>
  <r>
    <n v="214139"/>
    <x v="0"/>
    <x v="19"/>
    <n v="16"/>
    <s v="West Tripura"/>
    <n v="272"/>
    <x v="1"/>
    <x v="1"/>
    <s v="Ridge Gourd"/>
    <x v="3"/>
    <n v="731"/>
    <x v="0"/>
    <s v="Single Super Phosphate"/>
    <n v="251"/>
    <n v="71"/>
    <n v="2.7639999999999998"/>
  </r>
  <r>
    <n v="214140"/>
    <x v="0"/>
    <x v="19"/>
    <n v="16"/>
    <s v="West Tripura"/>
    <n v="272"/>
    <x v="1"/>
    <x v="1"/>
    <s v="Ridge Gourd"/>
    <x v="3"/>
    <n v="731"/>
    <x v="0"/>
    <s v="Urea"/>
    <n v="251"/>
    <n v="71"/>
    <n v="10.053000000000001"/>
  </r>
  <r>
    <n v="214141"/>
    <x v="0"/>
    <x v="19"/>
    <n v="16"/>
    <s v="West Tripura"/>
    <n v="272"/>
    <x v="1"/>
    <x v="1"/>
    <s v="Ridge Gourd"/>
    <x v="3"/>
    <n v="731"/>
    <x v="1"/>
    <s v="Murate of Potash"/>
    <n v="251"/>
    <n v="20"/>
    <n v="1.0049999999999999"/>
  </r>
  <r>
    <n v="214142"/>
    <x v="0"/>
    <x v="19"/>
    <n v="16"/>
    <s v="West Tripura"/>
    <n v="272"/>
    <x v="1"/>
    <x v="1"/>
    <s v="Ridge Gourd"/>
    <x v="3"/>
    <n v="731"/>
    <x v="1"/>
    <s v="Single Super Phosphate"/>
    <n v="251"/>
    <n v="20"/>
    <n v="3.2669999999999999"/>
  </r>
  <r>
    <n v="214143"/>
    <x v="0"/>
    <x v="19"/>
    <n v="16"/>
    <s v="West Tripura"/>
    <n v="272"/>
    <x v="1"/>
    <x v="1"/>
    <s v="Ridge Gourd"/>
    <x v="3"/>
    <n v="731"/>
    <x v="1"/>
    <s v="Urea"/>
    <n v="251"/>
    <n v="20"/>
    <n v="1.7589999999999999"/>
  </r>
  <r>
    <n v="214144"/>
    <x v="0"/>
    <x v="19"/>
    <n v="16"/>
    <s v="West Tripura"/>
    <n v="272"/>
    <x v="1"/>
    <x v="1"/>
    <s v="Rubber"/>
    <x v="13"/>
    <n v="1503"/>
    <x v="0"/>
    <s v="Murate of Potash"/>
    <n v="0"/>
    <n v="0"/>
    <n v="0"/>
  </r>
  <r>
    <n v="214145"/>
    <x v="0"/>
    <x v="19"/>
    <n v="16"/>
    <s v="West Tripura"/>
    <n v="272"/>
    <x v="1"/>
    <x v="1"/>
    <s v="Rubber"/>
    <x v="13"/>
    <n v="1503"/>
    <x v="0"/>
    <s v="Single Super Phosphate"/>
    <n v="0"/>
    <n v="0"/>
    <n v="0"/>
  </r>
  <r>
    <n v="214146"/>
    <x v="0"/>
    <x v="19"/>
    <n v="16"/>
    <s v="West Tripura"/>
    <n v="272"/>
    <x v="1"/>
    <x v="1"/>
    <s v="Rubber"/>
    <x v="13"/>
    <n v="1503"/>
    <x v="0"/>
    <s v="Urea"/>
    <n v="0"/>
    <n v="0"/>
    <n v="0"/>
  </r>
  <r>
    <n v="214147"/>
    <x v="0"/>
    <x v="19"/>
    <n v="16"/>
    <s v="West Tripura"/>
    <n v="272"/>
    <x v="1"/>
    <x v="1"/>
    <s v="Rubber"/>
    <x v="13"/>
    <n v="1503"/>
    <x v="1"/>
    <s v="Murate of Potash"/>
    <n v="18984"/>
    <n v="10898"/>
    <n v="208.745"/>
  </r>
  <r>
    <n v="214148"/>
    <x v="0"/>
    <x v="19"/>
    <n v="16"/>
    <s v="West Tripura"/>
    <n v="272"/>
    <x v="1"/>
    <x v="1"/>
    <s v="Rubber"/>
    <x v="13"/>
    <n v="1503"/>
    <x v="1"/>
    <s v="Single Super Phosphate"/>
    <n v="18896"/>
    <n v="10286"/>
    <n v="2229.924"/>
  </r>
  <r>
    <n v="214149"/>
    <x v="0"/>
    <x v="19"/>
    <n v="16"/>
    <s v="West Tripura"/>
    <n v="272"/>
    <x v="1"/>
    <x v="1"/>
    <s v="Rubber"/>
    <x v="13"/>
    <n v="1503"/>
    <x v="1"/>
    <s v="Urea"/>
    <n v="18995"/>
    <n v="11158"/>
    <n v="1175.97"/>
  </r>
  <r>
    <n v="214150"/>
    <x v="0"/>
    <x v="19"/>
    <n v="16"/>
    <s v="West Tripura"/>
    <n v="272"/>
    <x v="1"/>
    <x v="1"/>
    <s v="Sesamum  "/>
    <x v="4"/>
    <n v="1003"/>
    <x v="0"/>
    <s v="Murate of Potash"/>
    <n v="0"/>
    <n v="0"/>
    <n v="0"/>
  </r>
  <r>
    <n v="214151"/>
    <x v="0"/>
    <x v="19"/>
    <n v="16"/>
    <s v="West Tripura"/>
    <n v="272"/>
    <x v="1"/>
    <x v="1"/>
    <s v="Sesamum  "/>
    <x v="4"/>
    <n v="1003"/>
    <x v="0"/>
    <s v="Urea"/>
    <n v="0"/>
    <n v="0"/>
    <n v="0"/>
  </r>
  <r>
    <n v="214152"/>
    <x v="0"/>
    <x v="19"/>
    <n v="16"/>
    <s v="West Tripura"/>
    <n v="272"/>
    <x v="1"/>
    <x v="1"/>
    <s v="Sesamum  "/>
    <x v="4"/>
    <n v="1003"/>
    <x v="1"/>
    <s v="Murate of Potash"/>
    <n v="2312"/>
    <n v="75"/>
    <n v="4.625"/>
  </r>
  <r>
    <n v="214153"/>
    <x v="0"/>
    <x v="19"/>
    <n v="16"/>
    <s v="West Tripura"/>
    <n v="272"/>
    <x v="1"/>
    <x v="1"/>
    <s v="Sesamum  "/>
    <x v="4"/>
    <n v="1003"/>
    <x v="1"/>
    <s v="Urea"/>
    <n v="5011"/>
    <n v="303"/>
    <n v="15.019"/>
  </r>
  <r>
    <n v="214154"/>
    <x v="0"/>
    <x v="19"/>
    <n v="16"/>
    <s v="West Tripura"/>
    <n v="272"/>
    <x v="1"/>
    <x v="1"/>
    <s v="Tomato "/>
    <x v="3"/>
    <n v="713"/>
    <x v="0"/>
    <s v="Murate of Potash"/>
    <n v="2902"/>
    <n v="475"/>
    <n v="45.656999999999996"/>
  </r>
  <r>
    <n v="214155"/>
    <x v="0"/>
    <x v="19"/>
    <n v="16"/>
    <s v="West Tripura"/>
    <n v="272"/>
    <x v="1"/>
    <x v="1"/>
    <s v="Tomato "/>
    <x v="3"/>
    <n v="713"/>
    <x v="0"/>
    <s v="Single Super Phosphate"/>
    <n v="3153"/>
    <n v="567"/>
    <n v="190.37200000000001"/>
  </r>
  <r>
    <n v="214156"/>
    <x v="0"/>
    <x v="19"/>
    <n v="16"/>
    <s v="West Tripura"/>
    <n v="272"/>
    <x v="1"/>
    <x v="1"/>
    <s v="Tomato "/>
    <x v="3"/>
    <n v="713"/>
    <x v="0"/>
    <s v="Urea"/>
    <n v="841"/>
    <n v="469"/>
    <n v="58.536000000000001"/>
  </r>
  <r>
    <n v="214157"/>
    <x v="0"/>
    <x v="19"/>
    <n v="16"/>
    <s v="West Tripura"/>
    <n v="272"/>
    <x v="1"/>
    <x v="1"/>
    <s v="Tomato "/>
    <x v="3"/>
    <n v="713"/>
    <x v="1"/>
    <s v="Murate of Potash"/>
    <n v="251"/>
    <n v="20"/>
    <n v="0.502"/>
  </r>
  <r>
    <n v="214158"/>
    <x v="0"/>
    <x v="19"/>
    <n v="16"/>
    <s v="West Tripura"/>
    <n v="272"/>
    <x v="1"/>
    <x v="1"/>
    <s v="Tomato "/>
    <x v="3"/>
    <n v="713"/>
    <x v="1"/>
    <s v="Single Super Phosphate"/>
    <n v="0"/>
    <n v="0"/>
    <n v="0"/>
  </r>
  <r>
    <n v="214159"/>
    <x v="0"/>
    <x v="19"/>
    <n v="16"/>
    <s v="West Tripura"/>
    <n v="272"/>
    <x v="1"/>
    <x v="1"/>
    <s v="Tomato "/>
    <x v="3"/>
    <n v="713"/>
    <x v="1"/>
    <s v="Urea"/>
    <n v="502"/>
    <n v="71"/>
    <n v="2.7639999999999998"/>
  </r>
  <r>
    <n v="214160"/>
    <x v="0"/>
    <x v="19"/>
    <n v="16"/>
    <s v="West Tripura"/>
    <n v="272"/>
    <x v="1"/>
    <x v="1"/>
    <s v="Wheat  "/>
    <x v="7"/>
    <n v="106"/>
    <x v="0"/>
    <s v="Murate of Potash"/>
    <n v="48"/>
    <n v="19"/>
    <n v="0.24"/>
  </r>
  <r>
    <n v="214161"/>
    <x v="0"/>
    <x v="19"/>
    <n v="16"/>
    <s v="West Tripura"/>
    <n v="272"/>
    <x v="1"/>
    <x v="1"/>
    <s v="Wheat  "/>
    <x v="7"/>
    <n v="106"/>
    <x v="0"/>
    <s v="Single Super Phosphate"/>
    <n v="48"/>
    <n v="19"/>
    <n v="0.96"/>
  </r>
  <r>
    <n v="214162"/>
    <x v="0"/>
    <x v="19"/>
    <n v="16"/>
    <s v="West Tripura"/>
    <n v="272"/>
    <x v="1"/>
    <x v="1"/>
    <s v="Wheat  "/>
    <x v="7"/>
    <n v="106"/>
    <x v="0"/>
    <s v="Urea"/>
    <n v="48"/>
    <n v="19"/>
    <n v="0.67200000000000004"/>
  </r>
  <r>
    <n v="214163"/>
    <x v="0"/>
    <x v="19"/>
    <n v="16"/>
    <s v="West Tripura"/>
    <n v="272"/>
    <x v="1"/>
    <x v="1"/>
    <s v="Wheat  "/>
    <x v="7"/>
    <n v="106"/>
    <x v="1"/>
    <s v="Murate of Potash"/>
    <n v="0"/>
    <n v="0"/>
    <n v="0"/>
  </r>
  <r>
    <n v="214164"/>
    <x v="0"/>
    <x v="19"/>
    <n v="16"/>
    <s v="West Tripura"/>
    <n v="272"/>
    <x v="1"/>
    <x v="1"/>
    <s v="Wheat  "/>
    <x v="7"/>
    <n v="106"/>
    <x v="1"/>
    <s v="Single Super Phosphate"/>
    <n v="0"/>
    <n v="0"/>
    <n v="0"/>
  </r>
  <r>
    <n v="214165"/>
    <x v="0"/>
    <x v="19"/>
    <n v="16"/>
    <s v="West Tripura"/>
    <n v="272"/>
    <x v="1"/>
    <x v="1"/>
    <s v="Wheat  "/>
    <x v="7"/>
    <n v="106"/>
    <x v="1"/>
    <s v="Urea"/>
    <n v="0"/>
    <n v="0"/>
    <n v="0"/>
  </r>
  <r>
    <n v="214166"/>
    <x v="0"/>
    <x v="19"/>
    <n v="16"/>
    <s v="West Tripura"/>
    <n v="272"/>
    <x v="2"/>
    <x v="2"/>
    <s v="Amaranthus"/>
    <x v="3"/>
    <n v="715"/>
    <x v="0"/>
    <s v="Murate of Potash"/>
    <n v="0"/>
    <n v="0"/>
    <n v="0"/>
  </r>
  <r>
    <n v="214167"/>
    <x v="0"/>
    <x v="19"/>
    <n v="16"/>
    <s v="West Tripura"/>
    <n v="272"/>
    <x v="2"/>
    <x v="2"/>
    <s v="Amaranthus"/>
    <x v="3"/>
    <n v="715"/>
    <x v="0"/>
    <s v="Single Super Phosphate"/>
    <n v="0"/>
    <n v="0"/>
    <n v="0"/>
  </r>
  <r>
    <n v="214168"/>
    <x v="0"/>
    <x v="19"/>
    <n v="16"/>
    <s v="West Tripura"/>
    <n v="272"/>
    <x v="2"/>
    <x v="2"/>
    <s v="Amaranthus"/>
    <x v="3"/>
    <n v="715"/>
    <x v="0"/>
    <s v="Urea"/>
    <n v="0"/>
    <n v="0"/>
    <n v="0"/>
  </r>
  <r>
    <n v="214169"/>
    <x v="0"/>
    <x v="19"/>
    <n v="16"/>
    <s v="West Tripura"/>
    <n v="272"/>
    <x v="2"/>
    <x v="2"/>
    <s v="Amaranthus"/>
    <x v="3"/>
    <n v="715"/>
    <x v="1"/>
    <s v="Murate of Potash"/>
    <n v="0"/>
    <n v="0"/>
    <n v="0"/>
  </r>
  <r>
    <n v="214170"/>
    <x v="0"/>
    <x v="19"/>
    <n v="16"/>
    <s v="West Tripura"/>
    <n v="272"/>
    <x v="2"/>
    <x v="2"/>
    <s v="Amaranthus"/>
    <x v="3"/>
    <n v="715"/>
    <x v="1"/>
    <s v="Single Super Phosphate"/>
    <n v="0"/>
    <n v="0"/>
    <n v="0"/>
  </r>
  <r>
    <n v="214171"/>
    <x v="0"/>
    <x v="19"/>
    <n v="16"/>
    <s v="West Tripura"/>
    <n v="272"/>
    <x v="2"/>
    <x v="2"/>
    <s v="Amaranthus"/>
    <x v="3"/>
    <n v="715"/>
    <x v="1"/>
    <s v="Urea"/>
    <n v="0"/>
    <n v="0"/>
    <n v="0"/>
  </r>
  <r>
    <n v="214172"/>
    <x v="0"/>
    <x v="19"/>
    <n v="16"/>
    <s v="West Tripura"/>
    <n v="272"/>
    <x v="2"/>
    <x v="2"/>
    <s v="Banana  "/>
    <x v="1"/>
    <n v="606"/>
    <x v="0"/>
    <s v="Murate of Potash"/>
    <n v="0"/>
    <n v="0"/>
    <n v="0"/>
  </r>
  <r>
    <n v="214173"/>
    <x v="0"/>
    <x v="19"/>
    <n v="16"/>
    <s v="West Tripura"/>
    <n v="272"/>
    <x v="2"/>
    <x v="2"/>
    <s v="Banana  "/>
    <x v="1"/>
    <n v="606"/>
    <x v="0"/>
    <s v="Single Super Phosphate"/>
    <n v="0"/>
    <n v="0"/>
    <n v="0"/>
  </r>
  <r>
    <n v="214174"/>
    <x v="0"/>
    <x v="19"/>
    <n v="16"/>
    <s v="West Tripura"/>
    <n v="272"/>
    <x v="2"/>
    <x v="2"/>
    <s v="Banana  "/>
    <x v="1"/>
    <n v="606"/>
    <x v="0"/>
    <s v="Urea"/>
    <n v="0"/>
    <n v="0"/>
    <n v="0"/>
  </r>
  <r>
    <n v="214175"/>
    <x v="0"/>
    <x v="19"/>
    <n v="16"/>
    <s v="West Tripura"/>
    <n v="272"/>
    <x v="2"/>
    <x v="2"/>
    <s v="Banana  "/>
    <x v="1"/>
    <n v="606"/>
    <x v="1"/>
    <s v="Murate of Potash"/>
    <n v="251"/>
    <n v="8"/>
    <n v="1.0049999999999999"/>
  </r>
  <r>
    <n v="214176"/>
    <x v="0"/>
    <x v="19"/>
    <n v="16"/>
    <s v="West Tripura"/>
    <n v="272"/>
    <x v="2"/>
    <x v="2"/>
    <s v="Banana  "/>
    <x v="1"/>
    <n v="606"/>
    <x v="1"/>
    <s v="Single Super Phosphate"/>
    <n v="251"/>
    <n v="8"/>
    <n v="9.048"/>
  </r>
  <r>
    <n v="214177"/>
    <x v="0"/>
    <x v="19"/>
    <n v="16"/>
    <s v="West Tripura"/>
    <n v="272"/>
    <x v="2"/>
    <x v="2"/>
    <s v="Banana  "/>
    <x v="1"/>
    <n v="606"/>
    <x v="1"/>
    <s v="Urea"/>
    <n v="502"/>
    <n v="39"/>
    <n v="8.7970000000000006"/>
  </r>
  <r>
    <n v="214178"/>
    <x v="0"/>
    <x v="19"/>
    <n v="16"/>
    <s v="West Tripura"/>
    <n v="272"/>
    <x v="2"/>
    <x v="2"/>
    <s v="Bengal Gram"/>
    <x v="2"/>
    <n v="201"/>
    <x v="0"/>
    <s v="Murate of Potash"/>
    <n v="0"/>
    <n v="0"/>
    <n v="0"/>
  </r>
  <r>
    <n v="214179"/>
    <x v="0"/>
    <x v="19"/>
    <n v="16"/>
    <s v="West Tripura"/>
    <n v="272"/>
    <x v="2"/>
    <x v="2"/>
    <s v="Bengal Gram"/>
    <x v="2"/>
    <n v="201"/>
    <x v="0"/>
    <s v="Single Super Phosphate"/>
    <n v="0"/>
    <n v="0"/>
    <n v="0"/>
  </r>
  <r>
    <n v="214180"/>
    <x v="0"/>
    <x v="19"/>
    <n v="16"/>
    <s v="West Tripura"/>
    <n v="272"/>
    <x v="2"/>
    <x v="2"/>
    <s v="Bengal Gram"/>
    <x v="2"/>
    <n v="201"/>
    <x v="0"/>
    <s v="Urea"/>
    <n v="0"/>
    <n v="0"/>
    <n v="0"/>
  </r>
  <r>
    <n v="214181"/>
    <x v="0"/>
    <x v="19"/>
    <n v="16"/>
    <s v="West Tripura"/>
    <n v="272"/>
    <x v="2"/>
    <x v="2"/>
    <s v="Bengal Gram"/>
    <x v="2"/>
    <n v="201"/>
    <x v="1"/>
    <s v="Murate of Potash"/>
    <n v="0"/>
    <n v="0"/>
    <n v="0"/>
  </r>
  <r>
    <n v="214182"/>
    <x v="0"/>
    <x v="19"/>
    <n v="16"/>
    <s v="West Tripura"/>
    <n v="272"/>
    <x v="2"/>
    <x v="2"/>
    <s v="Bengal Gram"/>
    <x v="2"/>
    <n v="201"/>
    <x v="1"/>
    <s v="Single Super Phosphate"/>
    <n v="0"/>
    <n v="0"/>
    <n v="0"/>
  </r>
  <r>
    <n v="214183"/>
    <x v="0"/>
    <x v="19"/>
    <n v="16"/>
    <s v="West Tripura"/>
    <n v="272"/>
    <x v="2"/>
    <x v="2"/>
    <s v="Bengal Gram"/>
    <x v="2"/>
    <n v="201"/>
    <x v="1"/>
    <s v="Urea"/>
    <n v="0"/>
    <n v="0"/>
    <n v="0"/>
  </r>
  <r>
    <n v="214184"/>
    <x v="0"/>
    <x v="19"/>
    <n v="16"/>
    <s v="West Tripura"/>
    <n v="272"/>
    <x v="2"/>
    <x v="2"/>
    <s v="Bitter Gourd"/>
    <x v="3"/>
    <n v="725"/>
    <x v="0"/>
    <s v="Murate of Potash"/>
    <n v="502"/>
    <n v="41"/>
    <n v="1.0049999999999999"/>
  </r>
  <r>
    <n v="214185"/>
    <x v="0"/>
    <x v="19"/>
    <n v="16"/>
    <s v="West Tripura"/>
    <n v="272"/>
    <x v="2"/>
    <x v="2"/>
    <s v="Bitter Gourd"/>
    <x v="3"/>
    <n v="725"/>
    <x v="0"/>
    <s v="Single Super Phosphate"/>
    <n v="502"/>
    <n v="41"/>
    <n v="6.5350000000000001"/>
  </r>
  <r>
    <n v="214186"/>
    <x v="0"/>
    <x v="19"/>
    <n v="16"/>
    <s v="West Tripura"/>
    <n v="272"/>
    <x v="2"/>
    <x v="2"/>
    <s v="Bitter Gourd"/>
    <x v="3"/>
    <n v="725"/>
    <x v="0"/>
    <s v="Urea"/>
    <n v="502"/>
    <n v="41"/>
    <n v="4.524"/>
  </r>
  <r>
    <n v="214187"/>
    <x v="0"/>
    <x v="19"/>
    <n v="16"/>
    <s v="West Tripura"/>
    <n v="272"/>
    <x v="2"/>
    <x v="2"/>
    <s v="Bitter Gourd"/>
    <x v="3"/>
    <n v="725"/>
    <x v="1"/>
    <s v="Murate of Potash"/>
    <n v="0"/>
    <n v="0"/>
    <n v="0"/>
  </r>
  <r>
    <n v="214188"/>
    <x v="0"/>
    <x v="19"/>
    <n v="16"/>
    <s v="West Tripura"/>
    <n v="272"/>
    <x v="2"/>
    <x v="2"/>
    <s v="Bitter Gourd"/>
    <x v="3"/>
    <n v="725"/>
    <x v="1"/>
    <s v="Single Super Phosphate"/>
    <n v="0"/>
    <n v="0"/>
    <n v="0"/>
  </r>
  <r>
    <n v="214189"/>
    <x v="0"/>
    <x v="19"/>
    <n v="16"/>
    <s v="West Tripura"/>
    <n v="272"/>
    <x v="2"/>
    <x v="2"/>
    <s v="Bitter Gourd"/>
    <x v="3"/>
    <n v="725"/>
    <x v="1"/>
    <s v="Urea"/>
    <n v="0"/>
    <n v="0"/>
    <n v="0"/>
  </r>
  <r>
    <n v="214190"/>
    <x v="0"/>
    <x v="19"/>
    <n v="16"/>
    <s v="West Tripura"/>
    <n v="272"/>
    <x v="2"/>
    <x v="2"/>
    <s v="Bottle Gourd"/>
    <x v="3"/>
    <n v="723"/>
    <x v="0"/>
    <s v="Murate of Potash"/>
    <n v="503"/>
    <n v="81"/>
    <n v="1.7589999999999999"/>
  </r>
  <r>
    <n v="214191"/>
    <x v="0"/>
    <x v="19"/>
    <n v="16"/>
    <s v="West Tripura"/>
    <n v="272"/>
    <x v="2"/>
    <x v="2"/>
    <s v="Bottle Gourd"/>
    <x v="3"/>
    <n v="723"/>
    <x v="0"/>
    <s v="Single Super Phosphate"/>
    <n v="503"/>
    <n v="81"/>
    <n v="27.396999999999998"/>
  </r>
  <r>
    <n v="214192"/>
    <x v="0"/>
    <x v="19"/>
    <n v="16"/>
    <s v="West Tripura"/>
    <n v="272"/>
    <x v="2"/>
    <x v="2"/>
    <s v="Bottle Gourd"/>
    <x v="3"/>
    <n v="723"/>
    <x v="0"/>
    <s v="Urea"/>
    <n v="503"/>
    <n v="81"/>
    <n v="6.7859999999999996"/>
  </r>
  <r>
    <n v="214193"/>
    <x v="0"/>
    <x v="19"/>
    <n v="16"/>
    <s v="West Tripura"/>
    <n v="272"/>
    <x v="2"/>
    <x v="2"/>
    <s v="Bottle Gourd"/>
    <x v="3"/>
    <n v="723"/>
    <x v="1"/>
    <s v="Murate of Potash"/>
    <n v="251"/>
    <n v="15"/>
    <n v="1.7589999999999999"/>
  </r>
  <r>
    <n v="214194"/>
    <x v="0"/>
    <x v="19"/>
    <n v="16"/>
    <s v="West Tripura"/>
    <n v="272"/>
    <x v="2"/>
    <x v="2"/>
    <s v="Bottle Gourd"/>
    <x v="3"/>
    <n v="723"/>
    <x v="1"/>
    <s v="Single Super Phosphate"/>
    <n v="251"/>
    <n v="15"/>
    <n v="0.502"/>
  </r>
  <r>
    <n v="214195"/>
    <x v="0"/>
    <x v="19"/>
    <n v="16"/>
    <s v="West Tripura"/>
    <n v="272"/>
    <x v="2"/>
    <x v="2"/>
    <s v="Bottle Gourd"/>
    <x v="3"/>
    <n v="723"/>
    <x v="1"/>
    <s v="Urea"/>
    <n v="251"/>
    <n v="15"/>
    <n v="1.0049999999999999"/>
  </r>
  <r>
    <n v="214196"/>
    <x v="0"/>
    <x v="19"/>
    <n v="16"/>
    <s v="West Tripura"/>
    <n v="272"/>
    <x v="2"/>
    <x v="2"/>
    <s v="Brinjal "/>
    <x v="3"/>
    <n v="718"/>
    <x v="0"/>
    <s v="Di-Ammonium Phosphate"/>
    <n v="251"/>
    <n v="127"/>
    <n v="23.626000000000001"/>
  </r>
  <r>
    <n v="214197"/>
    <x v="0"/>
    <x v="19"/>
    <n v="16"/>
    <s v="West Tripura"/>
    <n v="272"/>
    <x v="2"/>
    <x v="2"/>
    <s v="Brinjal "/>
    <x v="3"/>
    <n v="718"/>
    <x v="0"/>
    <s v="Murate of Potash"/>
    <n v="754"/>
    <n v="229"/>
    <n v="6.5350000000000001"/>
  </r>
  <r>
    <n v="214198"/>
    <x v="0"/>
    <x v="19"/>
    <n v="16"/>
    <s v="West Tripura"/>
    <n v="272"/>
    <x v="2"/>
    <x v="2"/>
    <s v="Brinjal "/>
    <x v="3"/>
    <n v="718"/>
    <x v="0"/>
    <s v="Nitro Phosphate"/>
    <n v="0"/>
    <n v="0"/>
    <n v="0"/>
  </r>
  <r>
    <n v="214199"/>
    <x v="0"/>
    <x v="19"/>
    <n v="16"/>
    <s v="West Tripura"/>
    <n v="272"/>
    <x v="2"/>
    <x v="2"/>
    <s v="Brinjal "/>
    <x v="3"/>
    <n v="718"/>
    <x v="0"/>
    <s v="Single Super Phosphate"/>
    <n v="754"/>
    <n v="229"/>
    <n v="42.728999999999999"/>
  </r>
  <r>
    <n v="214200"/>
    <x v="0"/>
    <x v="19"/>
    <n v="16"/>
    <s v="West Tripura"/>
    <n v="272"/>
    <x v="2"/>
    <x v="2"/>
    <s v="Brinjal "/>
    <x v="3"/>
    <n v="718"/>
    <x v="0"/>
    <s v="Urea"/>
    <n v="754"/>
    <n v="229"/>
    <n v="11.813000000000001"/>
  </r>
  <r>
    <n v="214201"/>
    <x v="0"/>
    <x v="19"/>
    <n v="16"/>
    <s v="West Tripura"/>
    <n v="272"/>
    <x v="2"/>
    <x v="2"/>
    <s v="Brinjal "/>
    <x v="3"/>
    <n v="718"/>
    <x v="0"/>
    <s v="Zinc Sul. Hep. Hyd/M.Hyd."/>
    <n v="0"/>
    <n v="0"/>
    <n v="0"/>
  </r>
  <r>
    <n v="214202"/>
    <x v="0"/>
    <x v="19"/>
    <n v="16"/>
    <s v="West Tripura"/>
    <n v="272"/>
    <x v="2"/>
    <x v="2"/>
    <s v="Brinjal "/>
    <x v="3"/>
    <n v="718"/>
    <x v="1"/>
    <s v="Di-Ammonium Phosphate"/>
    <n v="0"/>
    <n v="0"/>
    <n v="0"/>
  </r>
  <r>
    <n v="214203"/>
    <x v="0"/>
    <x v="19"/>
    <n v="16"/>
    <s v="West Tripura"/>
    <n v="272"/>
    <x v="2"/>
    <x v="2"/>
    <s v="Brinjal "/>
    <x v="3"/>
    <n v="718"/>
    <x v="1"/>
    <s v="Murate of Potash"/>
    <n v="502"/>
    <n v="30"/>
    <n v="1.256"/>
  </r>
  <r>
    <n v="214204"/>
    <x v="0"/>
    <x v="19"/>
    <n v="16"/>
    <s v="West Tripura"/>
    <n v="272"/>
    <x v="2"/>
    <x v="2"/>
    <s v="Brinjal "/>
    <x v="3"/>
    <n v="718"/>
    <x v="1"/>
    <s v="Nitro Phosphate"/>
    <n v="0"/>
    <n v="0"/>
    <n v="0"/>
  </r>
  <r>
    <n v="214205"/>
    <x v="0"/>
    <x v="19"/>
    <n v="16"/>
    <s v="West Tripura"/>
    <n v="272"/>
    <x v="2"/>
    <x v="2"/>
    <s v="Brinjal "/>
    <x v="3"/>
    <n v="718"/>
    <x v="1"/>
    <s v="Single Super Phosphate"/>
    <n v="251"/>
    <n v="20"/>
    <n v="2.5129999999999999"/>
  </r>
  <r>
    <n v="214206"/>
    <x v="0"/>
    <x v="19"/>
    <n v="16"/>
    <s v="West Tripura"/>
    <n v="272"/>
    <x v="2"/>
    <x v="2"/>
    <s v="Brinjal "/>
    <x v="3"/>
    <n v="718"/>
    <x v="1"/>
    <s v="Urea"/>
    <n v="754"/>
    <n v="35"/>
    <n v="6.0309999999999997"/>
  </r>
  <r>
    <n v="214207"/>
    <x v="0"/>
    <x v="19"/>
    <n v="16"/>
    <s v="West Tripura"/>
    <n v="272"/>
    <x v="2"/>
    <x v="2"/>
    <s v="Brinjal "/>
    <x v="3"/>
    <n v="718"/>
    <x v="1"/>
    <s v="Zinc Sul. Hep. Hyd/M.Hyd."/>
    <n v="251"/>
    <n v="20"/>
    <n v="0.251"/>
  </r>
  <r>
    <n v="214208"/>
    <x v="0"/>
    <x v="19"/>
    <n v="16"/>
    <s v="West Tripura"/>
    <n v="272"/>
    <x v="2"/>
    <x v="2"/>
    <s v="Cabbage"/>
    <x v="3"/>
    <n v="716"/>
    <x v="0"/>
    <s v="Murate of Potash"/>
    <n v="1005"/>
    <n v="234"/>
    <n v="3.77"/>
  </r>
  <r>
    <n v="214209"/>
    <x v="0"/>
    <x v="19"/>
    <n v="16"/>
    <s v="West Tripura"/>
    <n v="272"/>
    <x v="2"/>
    <x v="2"/>
    <s v="Cabbage"/>
    <x v="3"/>
    <n v="716"/>
    <x v="0"/>
    <s v="Single Super Phosphate"/>
    <n v="1005"/>
    <n v="234"/>
    <n v="36.695"/>
  </r>
  <r>
    <n v="214210"/>
    <x v="0"/>
    <x v="19"/>
    <n v="16"/>
    <s v="West Tripura"/>
    <n v="272"/>
    <x v="2"/>
    <x v="2"/>
    <s v="Cabbage"/>
    <x v="3"/>
    <n v="716"/>
    <x v="0"/>
    <s v="Urea"/>
    <n v="1005"/>
    <n v="234"/>
    <n v="24.631"/>
  </r>
  <r>
    <n v="214211"/>
    <x v="0"/>
    <x v="19"/>
    <n v="16"/>
    <s v="West Tripura"/>
    <n v="272"/>
    <x v="2"/>
    <x v="2"/>
    <s v="Cabbage"/>
    <x v="3"/>
    <n v="716"/>
    <x v="0"/>
    <s v="Zinc Sul. Hep. Hyd/M.Hyd."/>
    <n v="251"/>
    <n v="51"/>
    <n v="1.0049999999999999"/>
  </r>
  <r>
    <n v="214212"/>
    <x v="0"/>
    <x v="19"/>
    <n v="16"/>
    <s v="West Tripura"/>
    <n v="272"/>
    <x v="2"/>
    <x v="2"/>
    <s v="Cabbage"/>
    <x v="3"/>
    <n v="716"/>
    <x v="1"/>
    <s v="Murate of Potash"/>
    <n v="0"/>
    <n v="0"/>
    <n v="0"/>
  </r>
  <r>
    <n v="214213"/>
    <x v="0"/>
    <x v="19"/>
    <n v="16"/>
    <s v="West Tripura"/>
    <n v="272"/>
    <x v="2"/>
    <x v="2"/>
    <s v="Cabbage"/>
    <x v="3"/>
    <n v="716"/>
    <x v="1"/>
    <s v="Single Super Phosphate"/>
    <n v="0"/>
    <n v="0"/>
    <n v="0"/>
  </r>
  <r>
    <n v="214214"/>
    <x v="0"/>
    <x v="19"/>
    <n v="16"/>
    <s v="West Tripura"/>
    <n v="272"/>
    <x v="2"/>
    <x v="2"/>
    <s v="Cabbage"/>
    <x v="3"/>
    <n v="716"/>
    <x v="1"/>
    <s v="Urea"/>
    <n v="0"/>
    <n v="0"/>
    <n v="0"/>
  </r>
  <r>
    <n v="214215"/>
    <x v="0"/>
    <x v="19"/>
    <n v="16"/>
    <s v="West Tripura"/>
    <n v="272"/>
    <x v="2"/>
    <x v="2"/>
    <s v="Cabbage"/>
    <x v="3"/>
    <n v="716"/>
    <x v="1"/>
    <s v="Zinc Sul. Hep. Hyd/M.Hyd."/>
    <n v="0"/>
    <n v="0"/>
    <n v="0"/>
  </r>
  <r>
    <n v="214216"/>
    <x v="0"/>
    <x v="19"/>
    <n v="16"/>
    <s v="West Tripura"/>
    <n v="272"/>
    <x v="2"/>
    <x v="2"/>
    <s v="Cardamom "/>
    <x v="0"/>
    <n v="506"/>
    <x v="0"/>
    <s v="Urea"/>
    <n v="0"/>
    <n v="0"/>
    <n v="0"/>
  </r>
  <r>
    <n v="214217"/>
    <x v="0"/>
    <x v="19"/>
    <n v="16"/>
    <s v="West Tripura"/>
    <n v="272"/>
    <x v="2"/>
    <x v="2"/>
    <s v="Cardamom "/>
    <x v="0"/>
    <n v="506"/>
    <x v="1"/>
    <s v="Urea"/>
    <n v="0"/>
    <n v="0"/>
    <n v="0"/>
  </r>
  <r>
    <n v="214218"/>
    <x v="0"/>
    <x v="19"/>
    <n v="16"/>
    <s v="West Tripura"/>
    <n v="272"/>
    <x v="2"/>
    <x v="2"/>
    <s v="Carrot "/>
    <x v="3"/>
    <n v="709"/>
    <x v="0"/>
    <s v="Murate of Potash"/>
    <n v="0"/>
    <n v="0"/>
    <n v="0"/>
  </r>
  <r>
    <n v="214219"/>
    <x v="0"/>
    <x v="19"/>
    <n v="16"/>
    <s v="West Tripura"/>
    <n v="272"/>
    <x v="2"/>
    <x v="2"/>
    <s v="Carrot "/>
    <x v="3"/>
    <n v="709"/>
    <x v="0"/>
    <s v="Single Super Phosphate"/>
    <n v="0"/>
    <n v="0"/>
    <n v="0"/>
  </r>
  <r>
    <n v="214220"/>
    <x v="0"/>
    <x v="19"/>
    <n v="16"/>
    <s v="West Tripura"/>
    <n v="272"/>
    <x v="2"/>
    <x v="2"/>
    <s v="Carrot "/>
    <x v="3"/>
    <n v="709"/>
    <x v="0"/>
    <s v="Urea"/>
    <n v="0"/>
    <n v="0"/>
    <n v="0"/>
  </r>
  <r>
    <n v="214221"/>
    <x v="0"/>
    <x v="19"/>
    <n v="16"/>
    <s v="West Tripura"/>
    <n v="272"/>
    <x v="2"/>
    <x v="2"/>
    <s v="Carrot "/>
    <x v="3"/>
    <n v="709"/>
    <x v="1"/>
    <s v="Murate of Potash"/>
    <n v="0"/>
    <n v="0"/>
    <n v="0"/>
  </r>
  <r>
    <n v="214222"/>
    <x v="0"/>
    <x v="19"/>
    <n v="16"/>
    <s v="West Tripura"/>
    <n v="272"/>
    <x v="2"/>
    <x v="2"/>
    <s v="Carrot "/>
    <x v="3"/>
    <n v="709"/>
    <x v="1"/>
    <s v="Single Super Phosphate"/>
    <n v="0"/>
    <n v="0"/>
    <n v="0"/>
  </r>
  <r>
    <n v="214223"/>
    <x v="0"/>
    <x v="19"/>
    <n v="16"/>
    <s v="West Tripura"/>
    <n v="272"/>
    <x v="2"/>
    <x v="2"/>
    <s v="Carrot "/>
    <x v="3"/>
    <n v="709"/>
    <x v="1"/>
    <s v="Urea"/>
    <n v="0"/>
    <n v="0"/>
    <n v="0"/>
  </r>
  <r>
    <n v="214224"/>
    <x v="0"/>
    <x v="19"/>
    <n v="16"/>
    <s v="West Tripura"/>
    <n v="272"/>
    <x v="2"/>
    <x v="2"/>
    <s v="Cauliflower "/>
    <x v="3"/>
    <n v="721"/>
    <x v="0"/>
    <s v="Copper Sulphate"/>
    <n v="0"/>
    <n v="0"/>
    <n v="0"/>
  </r>
  <r>
    <n v="214225"/>
    <x v="0"/>
    <x v="19"/>
    <n v="16"/>
    <s v="West Tripura"/>
    <n v="272"/>
    <x v="2"/>
    <x v="2"/>
    <s v="Cauliflower "/>
    <x v="3"/>
    <n v="721"/>
    <x v="0"/>
    <s v="Murate of Potash"/>
    <n v="754"/>
    <n v="73"/>
    <n v="1.758"/>
  </r>
  <r>
    <n v="214226"/>
    <x v="0"/>
    <x v="19"/>
    <n v="16"/>
    <s v="West Tripura"/>
    <n v="272"/>
    <x v="2"/>
    <x v="2"/>
    <s v="Cauliflower "/>
    <x v="3"/>
    <n v="721"/>
    <x v="0"/>
    <s v="Single Super Phosphate"/>
    <n v="754"/>
    <n v="73"/>
    <n v="13.069000000000001"/>
  </r>
  <r>
    <n v="214227"/>
    <x v="0"/>
    <x v="19"/>
    <n v="16"/>
    <s v="West Tripura"/>
    <n v="272"/>
    <x v="2"/>
    <x v="2"/>
    <s v="Cauliflower "/>
    <x v="3"/>
    <n v="721"/>
    <x v="0"/>
    <s v="Urea"/>
    <n v="1006"/>
    <n v="93"/>
    <n v="10.053000000000001"/>
  </r>
  <r>
    <n v="214228"/>
    <x v="0"/>
    <x v="19"/>
    <n v="16"/>
    <s v="West Tripura"/>
    <n v="272"/>
    <x v="2"/>
    <x v="2"/>
    <s v="Cauliflower "/>
    <x v="3"/>
    <n v="721"/>
    <x v="0"/>
    <s v="Zinc Sul. Hep. Hyd/M.Hyd."/>
    <n v="251"/>
    <n v="20"/>
    <n v="0.502"/>
  </r>
  <r>
    <n v="214229"/>
    <x v="0"/>
    <x v="19"/>
    <n v="16"/>
    <s v="West Tripura"/>
    <n v="272"/>
    <x v="2"/>
    <x v="2"/>
    <s v="Cauliflower "/>
    <x v="3"/>
    <n v="721"/>
    <x v="1"/>
    <s v="Copper Sulphate"/>
    <n v="0"/>
    <n v="0"/>
    <n v="0"/>
  </r>
  <r>
    <n v="214230"/>
    <x v="0"/>
    <x v="19"/>
    <n v="16"/>
    <s v="West Tripura"/>
    <n v="272"/>
    <x v="2"/>
    <x v="2"/>
    <s v="Cauliflower "/>
    <x v="3"/>
    <n v="721"/>
    <x v="1"/>
    <s v="Murate of Potash"/>
    <n v="502"/>
    <n v="75"/>
    <n v="1.0049999999999999"/>
  </r>
  <r>
    <n v="214231"/>
    <x v="0"/>
    <x v="19"/>
    <n v="16"/>
    <s v="West Tripura"/>
    <n v="272"/>
    <x v="2"/>
    <x v="2"/>
    <s v="Cauliflower "/>
    <x v="3"/>
    <n v="721"/>
    <x v="1"/>
    <s v="Single Super Phosphate"/>
    <n v="502"/>
    <n v="75"/>
    <n v="11.058999999999999"/>
  </r>
  <r>
    <n v="214232"/>
    <x v="0"/>
    <x v="19"/>
    <n v="16"/>
    <s v="West Tripura"/>
    <n v="272"/>
    <x v="2"/>
    <x v="2"/>
    <s v="Cauliflower "/>
    <x v="3"/>
    <n v="721"/>
    <x v="1"/>
    <s v="Urea"/>
    <n v="502"/>
    <n v="75"/>
    <n v="7.7910000000000004"/>
  </r>
  <r>
    <n v="214233"/>
    <x v="0"/>
    <x v="19"/>
    <n v="16"/>
    <s v="West Tripura"/>
    <n v="272"/>
    <x v="2"/>
    <x v="2"/>
    <s v="Cauliflower "/>
    <x v="3"/>
    <n v="721"/>
    <x v="1"/>
    <s v="Zinc Sul. Hep. Hyd/M.Hyd."/>
    <n v="0"/>
    <n v="0"/>
    <n v="0"/>
  </r>
  <r>
    <n v="214234"/>
    <x v="0"/>
    <x v="19"/>
    <n v="16"/>
    <s v="West Tripura"/>
    <n v="272"/>
    <x v="2"/>
    <x v="2"/>
    <s v="Colacasia "/>
    <x v="3"/>
    <n v="706"/>
    <x v="0"/>
    <s v="Murate of Potash"/>
    <n v="0"/>
    <n v="0"/>
    <n v="0"/>
  </r>
  <r>
    <n v="214235"/>
    <x v="0"/>
    <x v="19"/>
    <n v="16"/>
    <s v="West Tripura"/>
    <n v="272"/>
    <x v="2"/>
    <x v="2"/>
    <s v="Colacasia "/>
    <x v="3"/>
    <n v="706"/>
    <x v="0"/>
    <s v="Single Super Phosphate"/>
    <n v="0"/>
    <n v="0"/>
    <n v="0"/>
  </r>
  <r>
    <n v="214236"/>
    <x v="0"/>
    <x v="19"/>
    <n v="16"/>
    <s v="West Tripura"/>
    <n v="272"/>
    <x v="2"/>
    <x v="2"/>
    <s v="Colacasia "/>
    <x v="3"/>
    <n v="706"/>
    <x v="0"/>
    <s v="Urea"/>
    <n v="0"/>
    <n v="0"/>
    <n v="0"/>
  </r>
  <r>
    <n v="214237"/>
    <x v="0"/>
    <x v="19"/>
    <n v="16"/>
    <s v="West Tripura"/>
    <n v="272"/>
    <x v="2"/>
    <x v="2"/>
    <s v="Colacasia "/>
    <x v="3"/>
    <n v="706"/>
    <x v="1"/>
    <s v="Murate of Potash"/>
    <n v="0"/>
    <n v="0"/>
    <n v="0"/>
  </r>
  <r>
    <n v="214238"/>
    <x v="0"/>
    <x v="19"/>
    <n v="16"/>
    <s v="West Tripura"/>
    <n v="272"/>
    <x v="2"/>
    <x v="2"/>
    <s v="Colacasia "/>
    <x v="3"/>
    <n v="706"/>
    <x v="1"/>
    <s v="Single Super Phosphate"/>
    <n v="0"/>
    <n v="0"/>
    <n v="0"/>
  </r>
  <r>
    <n v="214239"/>
    <x v="0"/>
    <x v="19"/>
    <n v="16"/>
    <s v="West Tripura"/>
    <n v="272"/>
    <x v="2"/>
    <x v="2"/>
    <s v="Colacasia "/>
    <x v="3"/>
    <n v="706"/>
    <x v="1"/>
    <s v="Urea"/>
    <n v="0"/>
    <n v="0"/>
    <n v="0"/>
  </r>
  <r>
    <n v="214240"/>
    <x v="0"/>
    <x v="19"/>
    <n v="16"/>
    <s v="West Tripura"/>
    <n v="272"/>
    <x v="2"/>
    <x v="2"/>
    <s v="Cucumber"/>
    <x v="3"/>
    <n v="722"/>
    <x v="0"/>
    <s v="Murate of Potash"/>
    <n v="0"/>
    <n v="0"/>
    <n v="0"/>
  </r>
  <r>
    <n v="214241"/>
    <x v="0"/>
    <x v="19"/>
    <n v="16"/>
    <s v="West Tripura"/>
    <n v="272"/>
    <x v="2"/>
    <x v="2"/>
    <s v="Cucumber"/>
    <x v="3"/>
    <n v="722"/>
    <x v="0"/>
    <s v="Single Super Phosphate"/>
    <n v="251"/>
    <n v="20"/>
    <n v="12.316000000000001"/>
  </r>
  <r>
    <n v="214242"/>
    <x v="0"/>
    <x v="19"/>
    <n v="16"/>
    <s v="West Tripura"/>
    <n v="272"/>
    <x v="2"/>
    <x v="2"/>
    <s v="Cucumber"/>
    <x v="3"/>
    <n v="722"/>
    <x v="0"/>
    <s v="Urea"/>
    <n v="0"/>
    <n v="0"/>
    <n v="0"/>
  </r>
  <r>
    <n v="214243"/>
    <x v="0"/>
    <x v="19"/>
    <n v="16"/>
    <s v="West Tripura"/>
    <n v="272"/>
    <x v="2"/>
    <x v="2"/>
    <s v="Cucumber"/>
    <x v="3"/>
    <n v="722"/>
    <x v="1"/>
    <s v="Murate of Potash"/>
    <n v="0"/>
    <n v="0"/>
    <n v="0"/>
  </r>
  <r>
    <n v="214244"/>
    <x v="0"/>
    <x v="19"/>
    <n v="16"/>
    <s v="West Tripura"/>
    <n v="272"/>
    <x v="2"/>
    <x v="2"/>
    <s v="Cucumber"/>
    <x v="3"/>
    <n v="722"/>
    <x v="1"/>
    <s v="Single Super Phosphate"/>
    <n v="0"/>
    <n v="0"/>
    <n v="0"/>
  </r>
  <r>
    <n v="214245"/>
    <x v="0"/>
    <x v="19"/>
    <n v="16"/>
    <s v="West Tripura"/>
    <n v="272"/>
    <x v="2"/>
    <x v="2"/>
    <s v="Cucumber"/>
    <x v="3"/>
    <n v="722"/>
    <x v="1"/>
    <s v="Urea"/>
    <n v="0"/>
    <n v="0"/>
    <n v="0"/>
  </r>
  <r>
    <n v="214246"/>
    <x v="0"/>
    <x v="19"/>
    <n v="16"/>
    <s v="West Tripura"/>
    <n v="272"/>
    <x v="2"/>
    <x v="2"/>
    <s v="Drumstick "/>
    <x v="3"/>
    <n v="729"/>
    <x v="0"/>
    <s v="Murate of Potash"/>
    <n v="251"/>
    <n v="20"/>
    <n v="0.754"/>
  </r>
  <r>
    <n v="214247"/>
    <x v="0"/>
    <x v="19"/>
    <n v="16"/>
    <s v="West Tripura"/>
    <n v="272"/>
    <x v="2"/>
    <x v="2"/>
    <s v="Drumstick "/>
    <x v="3"/>
    <n v="729"/>
    <x v="0"/>
    <s v="Single Super Phosphate"/>
    <n v="251"/>
    <n v="20"/>
    <n v="2.0099999999999998"/>
  </r>
  <r>
    <n v="214248"/>
    <x v="0"/>
    <x v="19"/>
    <n v="16"/>
    <s v="West Tripura"/>
    <n v="272"/>
    <x v="2"/>
    <x v="2"/>
    <s v="Drumstick "/>
    <x v="3"/>
    <n v="729"/>
    <x v="0"/>
    <s v="Urea"/>
    <n v="251"/>
    <n v="20"/>
    <n v="1.7589999999999999"/>
  </r>
  <r>
    <n v="214249"/>
    <x v="0"/>
    <x v="19"/>
    <n v="16"/>
    <s v="West Tripura"/>
    <n v="272"/>
    <x v="2"/>
    <x v="2"/>
    <s v="Drumstick "/>
    <x v="3"/>
    <n v="729"/>
    <x v="1"/>
    <s v="Murate of Potash"/>
    <n v="0"/>
    <n v="0"/>
    <n v="0"/>
  </r>
  <r>
    <n v="214250"/>
    <x v="0"/>
    <x v="19"/>
    <n v="16"/>
    <s v="West Tripura"/>
    <n v="272"/>
    <x v="2"/>
    <x v="2"/>
    <s v="Drumstick "/>
    <x v="3"/>
    <n v="729"/>
    <x v="1"/>
    <s v="Single Super Phosphate"/>
    <n v="0"/>
    <n v="0"/>
    <n v="0"/>
  </r>
  <r>
    <n v="214251"/>
    <x v="0"/>
    <x v="19"/>
    <n v="16"/>
    <s v="West Tripura"/>
    <n v="272"/>
    <x v="2"/>
    <x v="2"/>
    <s v="Drumstick "/>
    <x v="3"/>
    <n v="729"/>
    <x v="1"/>
    <s v="Urea"/>
    <n v="0"/>
    <n v="0"/>
    <n v="0"/>
  </r>
  <r>
    <n v="214252"/>
    <x v="0"/>
    <x v="19"/>
    <n v="16"/>
    <s v="West Tripura"/>
    <n v="272"/>
    <x v="2"/>
    <x v="2"/>
    <s v="Dry Chillies"/>
    <x v="0"/>
    <n v="502"/>
    <x v="0"/>
    <s v="Murate of Potash"/>
    <n v="754"/>
    <n v="81"/>
    <n v="1.7589999999999999"/>
  </r>
  <r>
    <n v="214253"/>
    <x v="0"/>
    <x v="19"/>
    <n v="16"/>
    <s v="West Tripura"/>
    <n v="272"/>
    <x v="2"/>
    <x v="2"/>
    <s v="Dry Chillies"/>
    <x v="0"/>
    <n v="502"/>
    <x v="0"/>
    <s v="Single Super Phosphate"/>
    <n v="1005"/>
    <n v="122"/>
    <n v="21.364000000000001"/>
  </r>
  <r>
    <n v="214254"/>
    <x v="0"/>
    <x v="19"/>
    <n v="16"/>
    <s v="West Tripura"/>
    <n v="272"/>
    <x v="2"/>
    <x v="2"/>
    <s v="Dry Chillies"/>
    <x v="0"/>
    <n v="502"/>
    <x v="0"/>
    <s v="Urea"/>
    <n v="502"/>
    <n v="41"/>
    <n v="3.2669999999999999"/>
  </r>
  <r>
    <n v="214255"/>
    <x v="0"/>
    <x v="19"/>
    <n v="16"/>
    <s v="West Tripura"/>
    <n v="272"/>
    <x v="2"/>
    <x v="2"/>
    <s v="Dry Chillies"/>
    <x v="0"/>
    <n v="502"/>
    <x v="1"/>
    <s v="Murate of Potash"/>
    <n v="754"/>
    <n v="102"/>
    <n v="1.0049999999999999"/>
  </r>
  <r>
    <n v="214256"/>
    <x v="0"/>
    <x v="19"/>
    <n v="16"/>
    <s v="West Tripura"/>
    <n v="272"/>
    <x v="2"/>
    <x v="2"/>
    <s v="Dry Chillies"/>
    <x v="0"/>
    <n v="502"/>
    <x v="1"/>
    <s v="Single Super Phosphate"/>
    <n v="754"/>
    <n v="102"/>
    <n v="11.813000000000001"/>
  </r>
  <r>
    <n v="214257"/>
    <x v="0"/>
    <x v="19"/>
    <n v="16"/>
    <s v="West Tripura"/>
    <n v="272"/>
    <x v="2"/>
    <x v="2"/>
    <s v="Dry Chillies"/>
    <x v="0"/>
    <n v="502"/>
    <x v="1"/>
    <s v="Urea"/>
    <n v="754"/>
    <n v="102"/>
    <n v="10.807"/>
  </r>
  <r>
    <n v="214258"/>
    <x v="0"/>
    <x v="19"/>
    <n v="16"/>
    <s v="West Tripura"/>
    <n v="272"/>
    <x v="2"/>
    <x v="2"/>
    <s v="Dry Ginger "/>
    <x v="0"/>
    <n v="503"/>
    <x v="0"/>
    <s v="Urea"/>
    <n v="0"/>
    <n v="0"/>
    <n v="0"/>
  </r>
  <r>
    <n v="214259"/>
    <x v="0"/>
    <x v="19"/>
    <n v="16"/>
    <s v="West Tripura"/>
    <n v="272"/>
    <x v="2"/>
    <x v="2"/>
    <s v="Dry Ginger "/>
    <x v="0"/>
    <n v="503"/>
    <x v="1"/>
    <s v="Urea"/>
    <n v="0"/>
    <n v="0"/>
    <n v="0"/>
  </r>
  <r>
    <n v="214260"/>
    <x v="0"/>
    <x v="19"/>
    <n v="16"/>
    <s v="West Tripura"/>
    <n v="272"/>
    <x v="2"/>
    <x v="2"/>
    <s v="French Beans"/>
    <x v="3"/>
    <n v="728"/>
    <x v="0"/>
    <s v="Murate of Potash"/>
    <n v="251"/>
    <n v="51"/>
    <n v="0.754"/>
  </r>
  <r>
    <n v="214261"/>
    <x v="0"/>
    <x v="19"/>
    <n v="16"/>
    <s v="West Tripura"/>
    <n v="272"/>
    <x v="2"/>
    <x v="2"/>
    <s v="French Beans"/>
    <x v="3"/>
    <n v="728"/>
    <x v="0"/>
    <s v="Single Super Phosphate"/>
    <n v="251"/>
    <n v="51"/>
    <n v="8.0429999999999993"/>
  </r>
  <r>
    <n v="214262"/>
    <x v="0"/>
    <x v="19"/>
    <n v="16"/>
    <s v="West Tripura"/>
    <n v="272"/>
    <x v="2"/>
    <x v="2"/>
    <s v="French Beans"/>
    <x v="3"/>
    <n v="728"/>
    <x v="0"/>
    <s v="Urea"/>
    <n v="0"/>
    <n v="0"/>
    <n v="0"/>
  </r>
  <r>
    <n v="214263"/>
    <x v="0"/>
    <x v="19"/>
    <n v="16"/>
    <s v="West Tripura"/>
    <n v="272"/>
    <x v="2"/>
    <x v="2"/>
    <s v="French Beans"/>
    <x v="3"/>
    <n v="728"/>
    <x v="1"/>
    <s v="Murate of Potash"/>
    <n v="0"/>
    <n v="0"/>
    <n v="0"/>
  </r>
  <r>
    <n v="214264"/>
    <x v="0"/>
    <x v="19"/>
    <n v="16"/>
    <s v="West Tripura"/>
    <n v="272"/>
    <x v="2"/>
    <x v="2"/>
    <s v="French Beans"/>
    <x v="3"/>
    <n v="728"/>
    <x v="1"/>
    <s v="Single Super Phosphate"/>
    <n v="0"/>
    <n v="0"/>
    <n v="0"/>
  </r>
  <r>
    <n v="214265"/>
    <x v="0"/>
    <x v="19"/>
    <n v="16"/>
    <s v="West Tripura"/>
    <n v="272"/>
    <x v="2"/>
    <x v="2"/>
    <s v="French Beans"/>
    <x v="3"/>
    <n v="728"/>
    <x v="1"/>
    <s v="Urea"/>
    <n v="0"/>
    <n v="0"/>
    <n v="0"/>
  </r>
  <r>
    <n v="214266"/>
    <x v="0"/>
    <x v="19"/>
    <n v="16"/>
    <s v="West Tripura"/>
    <n v="272"/>
    <x v="2"/>
    <x v="2"/>
    <s v="Green Chilli"/>
    <x v="3"/>
    <n v="730"/>
    <x v="0"/>
    <s v="Murate of Potash"/>
    <n v="251"/>
    <n v="41"/>
    <n v="0.502"/>
  </r>
  <r>
    <n v="214267"/>
    <x v="0"/>
    <x v="19"/>
    <n v="16"/>
    <s v="West Tripura"/>
    <n v="272"/>
    <x v="2"/>
    <x v="2"/>
    <s v="Green Chilli"/>
    <x v="3"/>
    <n v="730"/>
    <x v="0"/>
    <s v="Single Super Phosphate"/>
    <n v="251"/>
    <n v="41"/>
    <n v="5.0259999999999998"/>
  </r>
  <r>
    <n v="214268"/>
    <x v="0"/>
    <x v="19"/>
    <n v="16"/>
    <s v="West Tripura"/>
    <n v="272"/>
    <x v="2"/>
    <x v="2"/>
    <s v="Green Chilli"/>
    <x v="3"/>
    <n v="730"/>
    <x v="0"/>
    <s v="Urea"/>
    <n v="251"/>
    <n v="41"/>
    <n v="4.524"/>
  </r>
  <r>
    <n v="214269"/>
    <x v="0"/>
    <x v="19"/>
    <n v="16"/>
    <s v="West Tripura"/>
    <n v="272"/>
    <x v="2"/>
    <x v="2"/>
    <s v="Green Chilli"/>
    <x v="3"/>
    <n v="730"/>
    <x v="1"/>
    <s v="Murate of Potash"/>
    <n v="0"/>
    <n v="0"/>
    <n v="0"/>
  </r>
  <r>
    <n v="214270"/>
    <x v="0"/>
    <x v="19"/>
    <n v="16"/>
    <s v="West Tripura"/>
    <n v="272"/>
    <x v="2"/>
    <x v="2"/>
    <s v="Green Chilli"/>
    <x v="3"/>
    <n v="730"/>
    <x v="1"/>
    <s v="Single Super Phosphate"/>
    <n v="0"/>
    <n v="0"/>
    <n v="0"/>
  </r>
  <r>
    <n v="214271"/>
    <x v="0"/>
    <x v="19"/>
    <n v="16"/>
    <s v="West Tripura"/>
    <n v="272"/>
    <x v="2"/>
    <x v="2"/>
    <s v="Green Chilli"/>
    <x v="3"/>
    <n v="730"/>
    <x v="1"/>
    <s v="Urea"/>
    <n v="0"/>
    <n v="0"/>
    <n v="0"/>
  </r>
  <r>
    <n v="214272"/>
    <x v="0"/>
    <x v="19"/>
    <n v="16"/>
    <s v="West Tripura"/>
    <n v="272"/>
    <x v="2"/>
    <x v="2"/>
    <s v="Green Peas"/>
    <x v="3"/>
    <n v="719"/>
    <x v="0"/>
    <s v="Murate of Potash"/>
    <n v="502"/>
    <n v="81"/>
    <n v="0.754"/>
  </r>
  <r>
    <n v="214273"/>
    <x v="0"/>
    <x v="19"/>
    <n v="16"/>
    <s v="West Tripura"/>
    <n v="272"/>
    <x v="2"/>
    <x v="2"/>
    <s v="Green Peas"/>
    <x v="3"/>
    <n v="719"/>
    <x v="0"/>
    <s v="Single Super Phosphate"/>
    <n v="1005"/>
    <n v="122"/>
    <n v="11.561999999999999"/>
  </r>
  <r>
    <n v="214274"/>
    <x v="0"/>
    <x v="19"/>
    <n v="16"/>
    <s v="West Tripura"/>
    <n v="272"/>
    <x v="2"/>
    <x v="2"/>
    <s v="Green Peas"/>
    <x v="3"/>
    <n v="719"/>
    <x v="0"/>
    <s v="Urea"/>
    <n v="1005"/>
    <n v="122"/>
    <n v="6.7859999999999996"/>
  </r>
  <r>
    <n v="214275"/>
    <x v="0"/>
    <x v="19"/>
    <n v="16"/>
    <s v="West Tripura"/>
    <n v="272"/>
    <x v="2"/>
    <x v="2"/>
    <s v="Green Peas"/>
    <x v="3"/>
    <n v="719"/>
    <x v="1"/>
    <s v="Murate of Potash"/>
    <n v="0"/>
    <n v="0"/>
    <n v="0"/>
  </r>
  <r>
    <n v="214276"/>
    <x v="0"/>
    <x v="19"/>
    <n v="16"/>
    <s v="West Tripura"/>
    <n v="272"/>
    <x v="2"/>
    <x v="2"/>
    <s v="Green Peas"/>
    <x v="3"/>
    <n v="719"/>
    <x v="1"/>
    <s v="Single Super Phosphate"/>
    <n v="0"/>
    <n v="0"/>
    <n v="0"/>
  </r>
  <r>
    <n v="214277"/>
    <x v="0"/>
    <x v="19"/>
    <n v="16"/>
    <s v="West Tripura"/>
    <n v="272"/>
    <x v="2"/>
    <x v="2"/>
    <s v="Green Peas"/>
    <x v="3"/>
    <n v="719"/>
    <x v="1"/>
    <s v="Urea"/>
    <n v="0"/>
    <n v="0"/>
    <n v="0"/>
  </r>
  <r>
    <n v="214278"/>
    <x v="0"/>
    <x v="19"/>
    <n v="16"/>
    <s v="West Tripura"/>
    <n v="272"/>
    <x v="2"/>
    <x v="2"/>
    <s v="Grim"/>
    <x v="7"/>
    <n v="110"/>
    <x v="0"/>
    <s v="Murate of Potash"/>
    <n v="0"/>
    <n v="0"/>
    <n v="0"/>
  </r>
  <r>
    <n v="214279"/>
    <x v="0"/>
    <x v="19"/>
    <n v="16"/>
    <s v="West Tripura"/>
    <n v="272"/>
    <x v="2"/>
    <x v="2"/>
    <s v="Grim"/>
    <x v="7"/>
    <n v="110"/>
    <x v="0"/>
    <s v="Single Super Phosphate"/>
    <n v="0"/>
    <n v="0"/>
    <n v="0"/>
  </r>
  <r>
    <n v="214280"/>
    <x v="0"/>
    <x v="19"/>
    <n v="16"/>
    <s v="West Tripura"/>
    <n v="272"/>
    <x v="2"/>
    <x v="2"/>
    <s v="Grim"/>
    <x v="7"/>
    <n v="110"/>
    <x v="0"/>
    <s v="Urea"/>
    <n v="0"/>
    <n v="0"/>
    <n v="0"/>
  </r>
  <r>
    <n v="214281"/>
    <x v="0"/>
    <x v="19"/>
    <n v="16"/>
    <s v="West Tripura"/>
    <n v="272"/>
    <x v="2"/>
    <x v="2"/>
    <s v="Grim"/>
    <x v="7"/>
    <n v="110"/>
    <x v="1"/>
    <s v="Murate of Potash"/>
    <n v="0"/>
    <n v="0"/>
    <n v="0"/>
  </r>
  <r>
    <n v="214282"/>
    <x v="0"/>
    <x v="19"/>
    <n v="16"/>
    <s v="West Tripura"/>
    <n v="272"/>
    <x v="2"/>
    <x v="2"/>
    <s v="Grim"/>
    <x v="7"/>
    <n v="110"/>
    <x v="1"/>
    <s v="Single Super Phosphate"/>
    <n v="0"/>
    <n v="0"/>
    <n v="0"/>
  </r>
  <r>
    <n v="214283"/>
    <x v="0"/>
    <x v="19"/>
    <n v="16"/>
    <s v="West Tripura"/>
    <n v="272"/>
    <x v="2"/>
    <x v="2"/>
    <s v="Grim"/>
    <x v="7"/>
    <n v="110"/>
    <x v="1"/>
    <s v="Urea"/>
    <n v="0"/>
    <n v="0"/>
    <n v="0"/>
  </r>
  <r>
    <n v="214284"/>
    <x v="0"/>
    <x v="19"/>
    <n v="16"/>
    <s v="West Tripura"/>
    <n v="272"/>
    <x v="2"/>
    <x v="2"/>
    <s v="Leafy Vegetable "/>
    <x v="3"/>
    <n v="799"/>
    <x v="0"/>
    <s v="Copper Sulphate"/>
    <n v="0"/>
    <n v="0"/>
    <n v="0"/>
  </r>
  <r>
    <n v="214285"/>
    <x v="0"/>
    <x v="19"/>
    <n v="16"/>
    <s v="West Tripura"/>
    <n v="272"/>
    <x v="2"/>
    <x v="2"/>
    <s v="Leafy Vegetable "/>
    <x v="3"/>
    <n v="799"/>
    <x v="0"/>
    <s v="Di-Ammonium Phosphate"/>
    <n v="251"/>
    <n v="127"/>
    <n v="23.626000000000001"/>
  </r>
  <r>
    <n v="214286"/>
    <x v="0"/>
    <x v="19"/>
    <n v="16"/>
    <s v="West Tripura"/>
    <n v="272"/>
    <x v="2"/>
    <x v="2"/>
    <s v="Leafy Vegetable "/>
    <x v="3"/>
    <n v="799"/>
    <x v="0"/>
    <s v="Murate of Potash"/>
    <n v="6786"/>
    <n v="2765"/>
    <n v="107.827"/>
  </r>
  <r>
    <n v="214287"/>
    <x v="0"/>
    <x v="19"/>
    <n v="16"/>
    <s v="West Tripura"/>
    <n v="272"/>
    <x v="2"/>
    <x v="2"/>
    <s v="Leafy Vegetable "/>
    <x v="3"/>
    <n v="799"/>
    <x v="0"/>
    <s v="Nitro Phosphate"/>
    <n v="251"/>
    <n v="41"/>
    <n v="7.54"/>
  </r>
  <r>
    <n v="214288"/>
    <x v="0"/>
    <x v="19"/>
    <n v="16"/>
    <s v="West Tripura"/>
    <n v="272"/>
    <x v="2"/>
    <x v="2"/>
    <s v="Leafy Vegetable "/>
    <x v="3"/>
    <n v="799"/>
    <x v="0"/>
    <s v="Single Super Phosphate"/>
    <n v="7540"/>
    <n v="3010"/>
    <n v="661.55"/>
  </r>
  <r>
    <n v="214289"/>
    <x v="0"/>
    <x v="19"/>
    <n v="16"/>
    <s v="West Tripura"/>
    <n v="272"/>
    <x v="2"/>
    <x v="2"/>
    <s v="Leafy Vegetable "/>
    <x v="3"/>
    <n v="799"/>
    <x v="0"/>
    <s v="Urea"/>
    <n v="7540"/>
    <n v="2787"/>
    <n v="308.15199999999999"/>
  </r>
  <r>
    <n v="214290"/>
    <x v="0"/>
    <x v="19"/>
    <n v="16"/>
    <s v="West Tripura"/>
    <n v="272"/>
    <x v="2"/>
    <x v="2"/>
    <s v="Leafy Vegetable "/>
    <x v="3"/>
    <n v="799"/>
    <x v="0"/>
    <s v="Zinc Sul. Hep. Hyd/M.Hyd."/>
    <n v="502"/>
    <n v="193"/>
    <n v="4.0209999999999999"/>
  </r>
  <r>
    <n v="214291"/>
    <x v="0"/>
    <x v="19"/>
    <n v="16"/>
    <s v="West Tripura"/>
    <n v="272"/>
    <x v="2"/>
    <x v="2"/>
    <s v="Leafy Vegetable "/>
    <x v="3"/>
    <n v="799"/>
    <x v="1"/>
    <s v="Copper Sulphate"/>
    <n v="0"/>
    <n v="0"/>
    <n v="0"/>
  </r>
  <r>
    <n v="214292"/>
    <x v="0"/>
    <x v="19"/>
    <n v="16"/>
    <s v="West Tripura"/>
    <n v="272"/>
    <x v="2"/>
    <x v="2"/>
    <s v="Leafy Vegetable "/>
    <x v="3"/>
    <n v="799"/>
    <x v="1"/>
    <s v="Di-Ammonium Phosphate"/>
    <n v="0"/>
    <n v="0"/>
    <n v="0"/>
  </r>
  <r>
    <n v="214293"/>
    <x v="0"/>
    <x v="19"/>
    <n v="16"/>
    <s v="West Tripura"/>
    <n v="272"/>
    <x v="2"/>
    <x v="2"/>
    <s v="Leafy Vegetable "/>
    <x v="3"/>
    <n v="799"/>
    <x v="1"/>
    <s v="Murate of Potash"/>
    <n v="5026"/>
    <n v="679"/>
    <n v="21.111999999999998"/>
  </r>
  <r>
    <n v="214294"/>
    <x v="0"/>
    <x v="19"/>
    <n v="16"/>
    <s v="West Tripura"/>
    <n v="272"/>
    <x v="2"/>
    <x v="2"/>
    <s v="Leafy Vegetable "/>
    <x v="3"/>
    <n v="799"/>
    <x v="1"/>
    <s v="Nitro Phosphate"/>
    <n v="0"/>
    <n v="0"/>
    <n v="0"/>
  </r>
  <r>
    <n v="214295"/>
    <x v="0"/>
    <x v="19"/>
    <n v="16"/>
    <s v="West Tripura"/>
    <n v="272"/>
    <x v="2"/>
    <x v="2"/>
    <s v="Leafy Vegetable "/>
    <x v="3"/>
    <n v="799"/>
    <x v="1"/>
    <s v="Single Super Phosphate"/>
    <n v="4272"/>
    <n v="624"/>
    <n v="108.833"/>
  </r>
  <r>
    <n v="214296"/>
    <x v="0"/>
    <x v="19"/>
    <n v="16"/>
    <s v="West Tripura"/>
    <n v="272"/>
    <x v="2"/>
    <x v="2"/>
    <s v="Leafy Vegetable "/>
    <x v="3"/>
    <n v="799"/>
    <x v="1"/>
    <s v="Urea"/>
    <n v="5781"/>
    <n v="822"/>
    <n v="86.462999999999994"/>
  </r>
  <r>
    <n v="214297"/>
    <x v="0"/>
    <x v="19"/>
    <n v="16"/>
    <s v="West Tripura"/>
    <n v="272"/>
    <x v="2"/>
    <x v="2"/>
    <s v="Leafy Vegetable "/>
    <x v="3"/>
    <n v="799"/>
    <x v="1"/>
    <s v="Zinc Sul. Hep. Hyd/M.Hyd."/>
    <n v="502"/>
    <n v="85"/>
    <n v="1.508"/>
  </r>
  <r>
    <n v="214298"/>
    <x v="0"/>
    <x v="19"/>
    <n v="16"/>
    <s v="West Tripura"/>
    <n v="272"/>
    <x v="2"/>
    <x v="2"/>
    <s v="Maize  "/>
    <x v="7"/>
    <n v="104"/>
    <x v="0"/>
    <s v="Murate of Potash"/>
    <n v="0"/>
    <n v="0"/>
    <n v="0"/>
  </r>
  <r>
    <n v="214299"/>
    <x v="0"/>
    <x v="19"/>
    <n v="16"/>
    <s v="West Tripura"/>
    <n v="272"/>
    <x v="2"/>
    <x v="2"/>
    <s v="Maize  "/>
    <x v="7"/>
    <n v="104"/>
    <x v="0"/>
    <s v="Single Super Phosphate"/>
    <n v="0"/>
    <n v="0"/>
    <n v="0"/>
  </r>
  <r>
    <n v="214300"/>
    <x v="0"/>
    <x v="19"/>
    <n v="16"/>
    <s v="West Tripura"/>
    <n v="272"/>
    <x v="2"/>
    <x v="2"/>
    <s v="Maize  "/>
    <x v="7"/>
    <n v="104"/>
    <x v="0"/>
    <s v="Urea"/>
    <n v="0"/>
    <n v="0"/>
    <n v="0"/>
  </r>
  <r>
    <n v="214301"/>
    <x v="0"/>
    <x v="19"/>
    <n v="16"/>
    <s v="West Tripura"/>
    <n v="272"/>
    <x v="2"/>
    <x v="2"/>
    <s v="Maize  "/>
    <x v="7"/>
    <n v="104"/>
    <x v="0"/>
    <s v="Zinc Sul. Hep. Hyd/M.Hyd."/>
    <n v="0"/>
    <n v="0"/>
    <n v="0"/>
  </r>
  <r>
    <n v="214302"/>
    <x v="0"/>
    <x v="19"/>
    <n v="16"/>
    <s v="West Tripura"/>
    <n v="272"/>
    <x v="2"/>
    <x v="2"/>
    <s v="Maize  "/>
    <x v="7"/>
    <n v="104"/>
    <x v="1"/>
    <s v="Murate of Potash"/>
    <n v="1005"/>
    <n v="50"/>
    <n v="2.7639999999999998"/>
  </r>
  <r>
    <n v="214303"/>
    <x v="0"/>
    <x v="19"/>
    <n v="16"/>
    <s v="West Tripura"/>
    <n v="272"/>
    <x v="2"/>
    <x v="2"/>
    <s v="Maize  "/>
    <x v="7"/>
    <n v="104"/>
    <x v="1"/>
    <s v="Single Super Phosphate"/>
    <n v="1005"/>
    <n v="50"/>
    <n v="8.0429999999999993"/>
  </r>
  <r>
    <n v="214304"/>
    <x v="0"/>
    <x v="19"/>
    <n v="16"/>
    <s v="West Tripura"/>
    <n v="272"/>
    <x v="2"/>
    <x v="2"/>
    <s v="Maize  "/>
    <x v="7"/>
    <n v="104"/>
    <x v="1"/>
    <s v="Urea"/>
    <n v="1005"/>
    <n v="50"/>
    <n v="5.7809999999999997"/>
  </r>
  <r>
    <n v="214305"/>
    <x v="0"/>
    <x v="19"/>
    <n v="16"/>
    <s v="West Tripura"/>
    <n v="272"/>
    <x v="2"/>
    <x v="2"/>
    <s v="Maize  "/>
    <x v="7"/>
    <n v="104"/>
    <x v="1"/>
    <s v="Zinc Sul. Hep. Hyd/M.Hyd."/>
    <n v="0"/>
    <n v="0"/>
    <n v="0"/>
  </r>
  <r>
    <n v="214306"/>
    <x v="0"/>
    <x v="19"/>
    <n v="16"/>
    <s v="West Tripura"/>
    <n v="272"/>
    <x v="2"/>
    <x v="2"/>
    <s v="Mango "/>
    <x v="1"/>
    <n v="601"/>
    <x v="0"/>
    <s v="Single Super Phosphate"/>
    <n v="0"/>
    <n v="0"/>
    <n v="0"/>
  </r>
  <r>
    <n v="214307"/>
    <x v="0"/>
    <x v="19"/>
    <n v="16"/>
    <s v="West Tripura"/>
    <n v="272"/>
    <x v="2"/>
    <x v="2"/>
    <s v="Mango "/>
    <x v="1"/>
    <n v="601"/>
    <x v="0"/>
    <s v="Urea"/>
    <n v="0"/>
    <n v="0"/>
    <n v="0"/>
  </r>
  <r>
    <n v="214308"/>
    <x v="0"/>
    <x v="19"/>
    <n v="16"/>
    <s v="West Tripura"/>
    <n v="272"/>
    <x v="2"/>
    <x v="2"/>
    <s v="Mango "/>
    <x v="1"/>
    <n v="601"/>
    <x v="1"/>
    <s v="Single Super Phosphate"/>
    <n v="251"/>
    <n v="76"/>
    <n v="4.0209999999999999"/>
  </r>
  <r>
    <n v="214309"/>
    <x v="0"/>
    <x v="19"/>
    <n v="16"/>
    <s v="West Tripura"/>
    <n v="272"/>
    <x v="2"/>
    <x v="2"/>
    <s v="Mango "/>
    <x v="1"/>
    <n v="601"/>
    <x v="1"/>
    <s v="Urea"/>
    <n v="251"/>
    <n v="76"/>
    <n v="1.256"/>
  </r>
  <r>
    <n v="214310"/>
    <x v="0"/>
    <x v="19"/>
    <n v="16"/>
    <s v="West Tripura"/>
    <n v="272"/>
    <x v="2"/>
    <x v="2"/>
    <s v="Musk Melon "/>
    <x v="1"/>
    <n v="625"/>
    <x v="0"/>
    <s v="Murate of Potash"/>
    <n v="0"/>
    <n v="0"/>
    <n v="0"/>
  </r>
  <r>
    <n v="214311"/>
    <x v="0"/>
    <x v="19"/>
    <n v="16"/>
    <s v="West Tripura"/>
    <n v="272"/>
    <x v="2"/>
    <x v="2"/>
    <s v="Musk Melon "/>
    <x v="1"/>
    <n v="625"/>
    <x v="0"/>
    <s v="Single Super Phosphate"/>
    <n v="0"/>
    <n v="0"/>
    <n v="0"/>
  </r>
  <r>
    <n v="214312"/>
    <x v="0"/>
    <x v="19"/>
    <n v="16"/>
    <s v="West Tripura"/>
    <n v="272"/>
    <x v="2"/>
    <x v="2"/>
    <s v="Musk Melon "/>
    <x v="1"/>
    <n v="625"/>
    <x v="0"/>
    <s v="Urea"/>
    <n v="0"/>
    <n v="0"/>
    <n v="0"/>
  </r>
  <r>
    <n v="214313"/>
    <x v="0"/>
    <x v="19"/>
    <n v="16"/>
    <s v="West Tripura"/>
    <n v="272"/>
    <x v="2"/>
    <x v="2"/>
    <s v="Musk Melon "/>
    <x v="1"/>
    <n v="625"/>
    <x v="1"/>
    <s v="Murate of Potash"/>
    <n v="0"/>
    <n v="0"/>
    <n v="0"/>
  </r>
  <r>
    <n v="214314"/>
    <x v="0"/>
    <x v="19"/>
    <n v="16"/>
    <s v="West Tripura"/>
    <n v="272"/>
    <x v="2"/>
    <x v="2"/>
    <s v="Musk Melon "/>
    <x v="1"/>
    <n v="625"/>
    <x v="1"/>
    <s v="Single Super Phosphate"/>
    <n v="0"/>
    <n v="0"/>
    <n v="0"/>
  </r>
  <r>
    <n v="214315"/>
    <x v="0"/>
    <x v="19"/>
    <n v="16"/>
    <s v="West Tripura"/>
    <n v="272"/>
    <x v="2"/>
    <x v="2"/>
    <s v="Musk Melon "/>
    <x v="1"/>
    <n v="625"/>
    <x v="1"/>
    <s v="Urea"/>
    <n v="0"/>
    <n v="0"/>
    <n v="0"/>
  </r>
  <r>
    <n v="214316"/>
    <x v="0"/>
    <x v="19"/>
    <n v="16"/>
    <s v="West Tripura"/>
    <n v="272"/>
    <x v="2"/>
    <x v="2"/>
    <s v="Mustard "/>
    <x v="4"/>
    <n v="1004"/>
    <x v="0"/>
    <s v="Murate of Potash"/>
    <n v="0"/>
    <n v="0"/>
    <n v="0"/>
  </r>
  <r>
    <n v="214317"/>
    <x v="0"/>
    <x v="19"/>
    <n v="16"/>
    <s v="West Tripura"/>
    <n v="272"/>
    <x v="2"/>
    <x v="2"/>
    <s v="Mustard "/>
    <x v="4"/>
    <n v="1004"/>
    <x v="0"/>
    <s v="Single Super Phosphate"/>
    <n v="0"/>
    <n v="0"/>
    <n v="0"/>
  </r>
  <r>
    <n v="214318"/>
    <x v="0"/>
    <x v="19"/>
    <n v="16"/>
    <s v="West Tripura"/>
    <n v="272"/>
    <x v="2"/>
    <x v="2"/>
    <s v="Mustard "/>
    <x v="4"/>
    <n v="1004"/>
    <x v="0"/>
    <s v="Urea"/>
    <n v="0"/>
    <n v="0"/>
    <n v="0"/>
  </r>
  <r>
    <n v="214319"/>
    <x v="0"/>
    <x v="19"/>
    <n v="16"/>
    <s v="West Tripura"/>
    <n v="272"/>
    <x v="2"/>
    <x v="2"/>
    <s v="Mustard "/>
    <x v="4"/>
    <n v="1004"/>
    <x v="1"/>
    <s v="Murate of Potash"/>
    <n v="251"/>
    <n v="81"/>
    <n v="0.754"/>
  </r>
  <r>
    <n v="214320"/>
    <x v="0"/>
    <x v="19"/>
    <n v="16"/>
    <s v="West Tripura"/>
    <n v="272"/>
    <x v="2"/>
    <x v="2"/>
    <s v="Mustard "/>
    <x v="4"/>
    <n v="1004"/>
    <x v="1"/>
    <s v="Single Super Phosphate"/>
    <n v="251"/>
    <n v="81"/>
    <n v="11.31"/>
  </r>
  <r>
    <n v="214321"/>
    <x v="0"/>
    <x v="19"/>
    <n v="16"/>
    <s v="West Tripura"/>
    <n v="272"/>
    <x v="2"/>
    <x v="2"/>
    <s v="Mustard "/>
    <x v="4"/>
    <n v="1004"/>
    <x v="1"/>
    <s v="Urea"/>
    <n v="251"/>
    <n v="81"/>
    <n v="2.7639999999999998"/>
  </r>
  <r>
    <n v="214322"/>
    <x v="0"/>
    <x v="19"/>
    <n v="16"/>
    <s v="West Tripura"/>
    <n v="272"/>
    <x v="2"/>
    <x v="2"/>
    <s v="Other Fruits"/>
    <x v="1"/>
    <n v="688"/>
    <x v="0"/>
    <s v="Murate of Potash"/>
    <n v="0"/>
    <n v="0"/>
    <n v="0"/>
  </r>
  <r>
    <n v="214323"/>
    <x v="0"/>
    <x v="19"/>
    <n v="16"/>
    <s v="West Tripura"/>
    <n v="272"/>
    <x v="2"/>
    <x v="2"/>
    <s v="Other Fruits"/>
    <x v="1"/>
    <n v="688"/>
    <x v="0"/>
    <s v="Single Super Phosphate"/>
    <n v="0"/>
    <n v="0"/>
    <n v="0"/>
  </r>
  <r>
    <n v="214324"/>
    <x v="0"/>
    <x v="19"/>
    <n v="16"/>
    <s v="West Tripura"/>
    <n v="272"/>
    <x v="2"/>
    <x v="2"/>
    <s v="Other Fruits"/>
    <x v="1"/>
    <n v="688"/>
    <x v="0"/>
    <s v="Urea"/>
    <n v="0"/>
    <n v="0"/>
    <n v="0"/>
  </r>
  <r>
    <n v="214325"/>
    <x v="0"/>
    <x v="19"/>
    <n v="16"/>
    <s v="West Tripura"/>
    <n v="272"/>
    <x v="2"/>
    <x v="2"/>
    <s v="Other Fruits"/>
    <x v="1"/>
    <n v="688"/>
    <x v="1"/>
    <s v="Murate of Potash"/>
    <n v="251"/>
    <n v="71"/>
    <n v="0.754"/>
  </r>
  <r>
    <n v="214326"/>
    <x v="0"/>
    <x v="19"/>
    <n v="16"/>
    <s v="West Tripura"/>
    <n v="272"/>
    <x v="2"/>
    <x v="2"/>
    <s v="Other Fruits"/>
    <x v="1"/>
    <n v="688"/>
    <x v="1"/>
    <s v="Single Super Phosphate"/>
    <n v="251"/>
    <n v="71"/>
    <n v="8.0429999999999993"/>
  </r>
  <r>
    <n v="214327"/>
    <x v="0"/>
    <x v="19"/>
    <n v="16"/>
    <s v="West Tripura"/>
    <n v="272"/>
    <x v="2"/>
    <x v="2"/>
    <s v="Other Fruits"/>
    <x v="1"/>
    <n v="688"/>
    <x v="1"/>
    <s v="Urea"/>
    <n v="502"/>
    <n v="112"/>
    <n v="58.814999999999998"/>
  </r>
  <r>
    <n v="214328"/>
    <x v="0"/>
    <x v="19"/>
    <n v="16"/>
    <s v="West Tripura"/>
    <n v="272"/>
    <x v="2"/>
    <x v="2"/>
    <s v="Other Leafy Vegetable"/>
    <x v="3"/>
    <n v="717"/>
    <x v="0"/>
    <s v="Murate of Potash"/>
    <n v="0"/>
    <n v="0"/>
    <n v="0"/>
  </r>
  <r>
    <n v="214329"/>
    <x v="0"/>
    <x v="19"/>
    <n v="16"/>
    <s v="West Tripura"/>
    <n v="272"/>
    <x v="2"/>
    <x v="2"/>
    <s v="Other Leafy Vegetable"/>
    <x v="3"/>
    <n v="717"/>
    <x v="0"/>
    <s v="Single Super Phosphate"/>
    <n v="0"/>
    <n v="0"/>
    <n v="0"/>
  </r>
  <r>
    <n v="214330"/>
    <x v="0"/>
    <x v="19"/>
    <n v="16"/>
    <s v="West Tripura"/>
    <n v="272"/>
    <x v="2"/>
    <x v="2"/>
    <s v="Other Leafy Vegetable"/>
    <x v="3"/>
    <n v="717"/>
    <x v="0"/>
    <s v="Urea"/>
    <n v="0"/>
    <n v="0"/>
    <n v="0"/>
  </r>
  <r>
    <n v="214331"/>
    <x v="0"/>
    <x v="19"/>
    <n v="16"/>
    <s v="West Tripura"/>
    <n v="272"/>
    <x v="2"/>
    <x v="2"/>
    <s v="Other Leafy Vegetable"/>
    <x v="3"/>
    <n v="717"/>
    <x v="1"/>
    <s v="Murate of Potash"/>
    <n v="0"/>
    <n v="0"/>
    <n v="0"/>
  </r>
  <r>
    <n v="214332"/>
    <x v="0"/>
    <x v="19"/>
    <n v="16"/>
    <s v="West Tripura"/>
    <n v="272"/>
    <x v="2"/>
    <x v="2"/>
    <s v="Other Leafy Vegetable"/>
    <x v="3"/>
    <n v="717"/>
    <x v="1"/>
    <s v="Single Super Phosphate"/>
    <n v="0"/>
    <n v="0"/>
    <n v="0"/>
  </r>
  <r>
    <n v="214333"/>
    <x v="0"/>
    <x v="19"/>
    <n v="16"/>
    <s v="West Tripura"/>
    <n v="272"/>
    <x v="2"/>
    <x v="2"/>
    <s v="Other Leafy Vegetable"/>
    <x v="3"/>
    <n v="717"/>
    <x v="1"/>
    <s v="Urea"/>
    <n v="0"/>
    <n v="0"/>
    <n v="0"/>
  </r>
  <r>
    <n v="214334"/>
    <x v="0"/>
    <x v="19"/>
    <n v="16"/>
    <s v="West Tripura"/>
    <n v="272"/>
    <x v="2"/>
    <x v="2"/>
    <s v="Other Pulses "/>
    <x v="2"/>
    <n v="288"/>
    <x v="0"/>
    <s v="Murate of Potash"/>
    <n v="0"/>
    <n v="0"/>
    <n v="0"/>
  </r>
  <r>
    <n v="214335"/>
    <x v="0"/>
    <x v="19"/>
    <n v="16"/>
    <s v="West Tripura"/>
    <n v="272"/>
    <x v="2"/>
    <x v="2"/>
    <s v="Other Pulses "/>
    <x v="2"/>
    <n v="288"/>
    <x v="0"/>
    <s v="Single Super Phosphate"/>
    <n v="0"/>
    <n v="0"/>
    <n v="0"/>
  </r>
  <r>
    <n v="214336"/>
    <x v="0"/>
    <x v="19"/>
    <n v="16"/>
    <s v="West Tripura"/>
    <n v="272"/>
    <x v="2"/>
    <x v="2"/>
    <s v="Other Pulses "/>
    <x v="2"/>
    <n v="288"/>
    <x v="0"/>
    <s v="Urea"/>
    <n v="0"/>
    <n v="0"/>
    <n v="0"/>
  </r>
  <r>
    <n v="214337"/>
    <x v="0"/>
    <x v="19"/>
    <n v="16"/>
    <s v="West Tripura"/>
    <n v="272"/>
    <x v="2"/>
    <x v="2"/>
    <s v="Other Pulses "/>
    <x v="2"/>
    <n v="288"/>
    <x v="1"/>
    <s v="Murate of Potash"/>
    <n v="251"/>
    <n v="51"/>
    <n v="0.754"/>
  </r>
  <r>
    <n v="214338"/>
    <x v="0"/>
    <x v="19"/>
    <n v="16"/>
    <s v="West Tripura"/>
    <n v="272"/>
    <x v="2"/>
    <x v="2"/>
    <s v="Other Pulses "/>
    <x v="2"/>
    <n v="288"/>
    <x v="1"/>
    <s v="Single Super Phosphate"/>
    <n v="251"/>
    <n v="51"/>
    <n v="1.0049999999999999"/>
  </r>
  <r>
    <n v="214339"/>
    <x v="0"/>
    <x v="19"/>
    <n v="16"/>
    <s v="West Tripura"/>
    <n v="272"/>
    <x v="2"/>
    <x v="2"/>
    <s v="Other Pulses "/>
    <x v="2"/>
    <n v="288"/>
    <x v="1"/>
    <s v="Urea"/>
    <n v="0"/>
    <n v="0"/>
    <n v="0"/>
  </r>
  <r>
    <n v="214340"/>
    <x v="0"/>
    <x v="19"/>
    <n v="16"/>
    <s v="West Tripura"/>
    <n v="272"/>
    <x v="2"/>
    <x v="2"/>
    <s v="Other Vegetables"/>
    <x v="3"/>
    <n v="788"/>
    <x v="0"/>
    <s v="Murate of Potash"/>
    <n v="1759"/>
    <n v="903"/>
    <n v="34.685000000000002"/>
  </r>
  <r>
    <n v="214341"/>
    <x v="0"/>
    <x v="19"/>
    <n v="16"/>
    <s v="West Tripura"/>
    <n v="272"/>
    <x v="2"/>
    <x v="2"/>
    <s v="Other Vegetables"/>
    <x v="3"/>
    <n v="788"/>
    <x v="0"/>
    <s v="Nitro Phosphate"/>
    <n v="0"/>
    <n v="0"/>
    <n v="0"/>
  </r>
  <r>
    <n v="214342"/>
    <x v="0"/>
    <x v="19"/>
    <n v="16"/>
    <s v="West Tripura"/>
    <n v="272"/>
    <x v="2"/>
    <x v="2"/>
    <s v="Other Vegetables"/>
    <x v="3"/>
    <n v="788"/>
    <x v="0"/>
    <s v="Single Super Phosphate"/>
    <n v="2010"/>
    <n v="984"/>
    <n v="169.911"/>
  </r>
  <r>
    <n v="214343"/>
    <x v="0"/>
    <x v="19"/>
    <n v="16"/>
    <s v="West Tripura"/>
    <n v="272"/>
    <x v="2"/>
    <x v="2"/>
    <s v="Other Vegetables"/>
    <x v="3"/>
    <n v="788"/>
    <x v="0"/>
    <s v="Urea"/>
    <n v="2010"/>
    <n v="984"/>
    <n v="115.36799999999999"/>
  </r>
  <r>
    <n v="214344"/>
    <x v="0"/>
    <x v="19"/>
    <n v="16"/>
    <s v="West Tripura"/>
    <n v="272"/>
    <x v="2"/>
    <x v="2"/>
    <s v="Other Vegetables"/>
    <x v="3"/>
    <n v="788"/>
    <x v="0"/>
    <s v="Zinc Sul. Hep. Hyd/M.Hyd."/>
    <n v="251"/>
    <n v="122"/>
    <n v="2.5129999999999999"/>
  </r>
  <r>
    <n v="214345"/>
    <x v="0"/>
    <x v="19"/>
    <n v="16"/>
    <s v="West Tripura"/>
    <n v="272"/>
    <x v="2"/>
    <x v="2"/>
    <s v="Other Vegetables"/>
    <x v="3"/>
    <n v="788"/>
    <x v="1"/>
    <s v="Murate of Potash"/>
    <n v="2262"/>
    <n v="385"/>
    <n v="11.561"/>
  </r>
  <r>
    <n v="214346"/>
    <x v="0"/>
    <x v="19"/>
    <n v="16"/>
    <s v="West Tripura"/>
    <n v="272"/>
    <x v="2"/>
    <x v="2"/>
    <s v="Other Vegetables"/>
    <x v="3"/>
    <n v="788"/>
    <x v="1"/>
    <s v="Nitro Phosphate"/>
    <n v="0"/>
    <n v="0"/>
    <n v="0"/>
  </r>
  <r>
    <n v="214347"/>
    <x v="0"/>
    <x v="19"/>
    <n v="16"/>
    <s v="West Tripura"/>
    <n v="272"/>
    <x v="2"/>
    <x v="2"/>
    <s v="Other Vegetables"/>
    <x v="3"/>
    <n v="788"/>
    <x v="1"/>
    <s v="Single Super Phosphate"/>
    <n v="2262"/>
    <n v="385"/>
    <n v="79.173000000000002"/>
  </r>
  <r>
    <n v="214348"/>
    <x v="0"/>
    <x v="19"/>
    <n v="16"/>
    <s v="West Tripura"/>
    <n v="272"/>
    <x v="2"/>
    <x v="2"/>
    <s v="Other Vegetables"/>
    <x v="3"/>
    <n v="788"/>
    <x v="1"/>
    <s v="Urea"/>
    <n v="2513"/>
    <n v="426"/>
    <n v="48.76"/>
  </r>
  <r>
    <n v="214349"/>
    <x v="0"/>
    <x v="19"/>
    <n v="16"/>
    <s v="West Tripura"/>
    <n v="272"/>
    <x v="2"/>
    <x v="2"/>
    <s v="Other Vegetables"/>
    <x v="3"/>
    <n v="788"/>
    <x v="1"/>
    <s v="Zinc Sul. Hep. Hyd/M.Hyd."/>
    <n v="251"/>
    <n v="45"/>
    <n v="1.0049999999999999"/>
  </r>
  <r>
    <n v="214350"/>
    <x v="0"/>
    <x v="19"/>
    <n v="16"/>
    <s v="West Tripura"/>
    <n v="272"/>
    <x v="2"/>
    <x v="2"/>
    <s v="Paddy  "/>
    <x v="7"/>
    <n v="101"/>
    <x v="0"/>
    <s v="Ammonium Chloride"/>
    <n v="0"/>
    <n v="0"/>
    <n v="0"/>
  </r>
  <r>
    <n v="214351"/>
    <x v="0"/>
    <x v="19"/>
    <n v="16"/>
    <s v="West Tripura"/>
    <n v="272"/>
    <x v="2"/>
    <x v="2"/>
    <s v="Paddy  "/>
    <x v="7"/>
    <n v="101"/>
    <x v="0"/>
    <s v="Calcium Ammonium Nitrate"/>
    <n v="0"/>
    <n v="0"/>
    <n v="0"/>
  </r>
  <r>
    <n v="214352"/>
    <x v="0"/>
    <x v="19"/>
    <n v="16"/>
    <s v="West Tripura"/>
    <n v="272"/>
    <x v="2"/>
    <x v="2"/>
    <s v="Paddy  "/>
    <x v="7"/>
    <n v="101"/>
    <x v="0"/>
    <s v="Di-Ammonium Phosphate"/>
    <n v="251"/>
    <n v="51"/>
    <n v="25.134"/>
  </r>
  <r>
    <n v="214353"/>
    <x v="0"/>
    <x v="19"/>
    <n v="16"/>
    <s v="West Tripura"/>
    <n v="272"/>
    <x v="2"/>
    <x v="2"/>
    <s v="Paddy  "/>
    <x v="7"/>
    <n v="101"/>
    <x v="0"/>
    <s v="Murate of Potash"/>
    <n v="10807"/>
    <n v="6169"/>
    <n v="231.239"/>
  </r>
  <r>
    <n v="214354"/>
    <x v="0"/>
    <x v="19"/>
    <n v="16"/>
    <s v="West Tripura"/>
    <n v="272"/>
    <x v="2"/>
    <x v="2"/>
    <s v="Paddy  "/>
    <x v="7"/>
    <n v="101"/>
    <x v="0"/>
    <s v="Nitro Phosphate"/>
    <n v="251"/>
    <n v="102"/>
    <n v="25.134"/>
  </r>
  <r>
    <n v="214355"/>
    <x v="0"/>
    <x v="19"/>
    <n v="16"/>
    <s v="West Tripura"/>
    <n v="272"/>
    <x v="2"/>
    <x v="2"/>
    <s v="Paddy  "/>
    <x v="7"/>
    <n v="101"/>
    <x v="0"/>
    <s v="Single Super Phosphate"/>
    <n v="10556"/>
    <n v="6046"/>
    <n v="1634.52"/>
  </r>
  <r>
    <n v="214356"/>
    <x v="0"/>
    <x v="19"/>
    <n v="16"/>
    <s v="West Tripura"/>
    <n v="272"/>
    <x v="2"/>
    <x v="2"/>
    <s v="Paddy  "/>
    <x v="7"/>
    <n v="101"/>
    <x v="0"/>
    <s v="Urea"/>
    <n v="10807"/>
    <n v="6026"/>
    <n v="1064.96"/>
  </r>
  <r>
    <n v="214357"/>
    <x v="0"/>
    <x v="19"/>
    <n v="16"/>
    <s v="West Tripura"/>
    <n v="272"/>
    <x v="2"/>
    <x v="2"/>
    <s v="Paddy  "/>
    <x v="7"/>
    <n v="101"/>
    <x v="0"/>
    <s v="Zinc Sul. Hep. Hyd/M.Hyd."/>
    <n v="1256"/>
    <n v="773"/>
    <n v="26.390999999999998"/>
  </r>
  <r>
    <n v="214358"/>
    <x v="0"/>
    <x v="19"/>
    <n v="16"/>
    <s v="West Tripura"/>
    <n v="272"/>
    <x v="2"/>
    <x v="2"/>
    <s v="Paddy  "/>
    <x v="7"/>
    <n v="101"/>
    <x v="1"/>
    <s v="Ammonium Chloride"/>
    <n v="0"/>
    <n v="0"/>
    <n v="0"/>
  </r>
  <r>
    <n v="214359"/>
    <x v="0"/>
    <x v="19"/>
    <n v="16"/>
    <s v="West Tripura"/>
    <n v="272"/>
    <x v="2"/>
    <x v="2"/>
    <s v="Paddy  "/>
    <x v="7"/>
    <n v="101"/>
    <x v="1"/>
    <s v="Calcium Ammonium Nitrate"/>
    <n v="0"/>
    <n v="0"/>
    <n v="0"/>
  </r>
  <r>
    <n v="214360"/>
    <x v="0"/>
    <x v="19"/>
    <n v="16"/>
    <s v="West Tripura"/>
    <n v="272"/>
    <x v="2"/>
    <x v="2"/>
    <s v="Paddy  "/>
    <x v="7"/>
    <n v="101"/>
    <x v="1"/>
    <s v="Di-Ammonium Phosphate"/>
    <n v="0"/>
    <n v="0"/>
    <n v="0"/>
  </r>
  <r>
    <n v="214361"/>
    <x v="0"/>
    <x v="19"/>
    <n v="16"/>
    <s v="West Tripura"/>
    <n v="272"/>
    <x v="2"/>
    <x v="2"/>
    <s v="Paddy  "/>
    <x v="7"/>
    <n v="101"/>
    <x v="1"/>
    <s v="Murate of Potash"/>
    <n v="13070"/>
    <n v="9566"/>
    <n v="413.46800000000002"/>
  </r>
  <r>
    <n v="214362"/>
    <x v="0"/>
    <x v="19"/>
    <n v="16"/>
    <s v="West Tripura"/>
    <n v="272"/>
    <x v="2"/>
    <x v="2"/>
    <s v="Paddy  "/>
    <x v="7"/>
    <n v="101"/>
    <x v="1"/>
    <s v="Nitro Phosphate"/>
    <n v="0"/>
    <n v="0"/>
    <n v="0"/>
  </r>
  <r>
    <n v="214363"/>
    <x v="0"/>
    <x v="19"/>
    <n v="16"/>
    <s v="West Tripura"/>
    <n v="272"/>
    <x v="2"/>
    <x v="2"/>
    <s v="Paddy  "/>
    <x v="7"/>
    <n v="101"/>
    <x v="1"/>
    <s v="Single Super Phosphate"/>
    <n v="13070"/>
    <n v="9169"/>
    <n v="1161.48"/>
  </r>
  <r>
    <n v="214364"/>
    <x v="0"/>
    <x v="19"/>
    <n v="16"/>
    <s v="West Tripura"/>
    <n v="272"/>
    <x v="2"/>
    <x v="2"/>
    <s v="Paddy  "/>
    <x v="7"/>
    <n v="101"/>
    <x v="1"/>
    <s v="Urea"/>
    <n v="13824"/>
    <n v="10469"/>
    <n v="878.21100000000001"/>
  </r>
  <r>
    <n v="214365"/>
    <x v="0"/>
    <x v="19"/>
    <n v="16"/>
    <s v="West Tripura"/>
    <n v="272"/>
    <x v="2"/>
    <x v="2"/>
    <s v="Paddy  "/>
    <x v="7"/>
    <n v="101"/>
    <x v="1"/>
    <s v="Zinc Sul. Hep. Hyd/M.Hyd."/>
    <n v="502"/>
    <n v="138"/>
    <n v="2.7639999999999998"/>
  </r>
  <r>
    <n v="214366"/>
    <x v="0"/>
    <x v="19"/>
    <n v="16"/>
    <s v="West Tripura"/>
    <n v="272"/>
    <x v="2"/>
    <x v="2"/>
    <s v="Pineapple "/>
    <x v="1"/>
    <n v="623"/>
    <x v="0"/>
    <s v="Murate of Potash"/>
    <n v="0"/>
    <n v="0"/>
    <n v="0"/>
  </r>
  <r>
    <n v="214367"/>
    <x v="0"/>
    <x v="19"/>
    <n v="16"/>
    <s v="West Tripura"/>
    <n v="272"/>
    <x v="2"/>
    <x v="2"/>
    <s v="Pineapple "/>
    <x v="1"/>
    <n v="623"/>
    <x v="0"/>
    <s v="Single Super Phosphate"/>
    <n v="0"/>
    <n v="0"/>
    <n v="0"/>
  </r>
  <r>
    <n v="214368"/>
    <x v="0"/>
    <x v="19"/>
    <n v="16"/>
    <s v="West Tripura"/>
    <n v="272"/>
    <x v="2"/>
    <x v="2"/>
    <s v="Pineapple "/>
    <x v="1"/>
    <n v="623"/>
    <x v="0"/>
    <s v="Urea"/>
    <n v="0"/>
    <n v="0"/>
    <n v="0"/>
  </r>
  <r>
    <n v="214369"/>
    <x v="0"/>
    <x v="19"/>
    <n v="16"/>
    <s v="West Tripura"/>
    <n v="272"/>
    <x v="2"/>
    <x v="2"/>
    <s v="Pineapple "/>
    <x v="1"/>
    <n v="623"/>
    <x v="1"/>
    <s v="Murate of Potash"/>
    <n v="0"/>
    <n v="0"/>
    <n v="0"/>
  </r>
  <r>
    <n v="214370"/>
    <x v="0"/>
    <x v="19"/>
    <n v="16"/>
    <s v="West Tripura"/>
    <n v="272"/>
    <x v="2"/>
    <x v="2"/>
    <s v="Pineapple "/>
    <x v="1"/>
    <n v="623"/>
    <x v="1"/>
    <s v="Single Super Phosphate"/>
    <n v="0"/>
    <n v="0"/>
    <n v="0"/>
  </r>
  <r>
    <n v="214371"/>
    <x v="0"/>
    <x v="19"/>
    <n v="16"/>
    <s v="West Tripura"/>
    <n v="272"/>
    <x v="2"/>
    <x v="2"/>
    <s v="Pineapple "/>
    <x v="1"/>
    <n v="623"/>
    <x v="1"/>
    <s v="Urea"/>
    <n v="0"/>
    <n v="0"/>
    <n v="0"/>
  </r>
  <r>
    <n v="214372"/>
    <x v="0"/>
    <x v="19"/>
    <n v="16"/>
    <s v="West Tripura"/>
    <n v="272"/>
    <x v="2"/>
    <x v="2"/>
    <s v="Potato "/>
    <x v="3"/>
    <n v="701"/>
    <x v="0"/>
    <s v="Murate of Potash"/>
    <n v="2514"/>
    <n v="492"/>
    <n v="12.818"/>
  </r>
  <r>
    <n v="214373"/>
    <x v="0"/>
    <x v="19"/>
    <n v="16"/>
    <s v="West Tripura"/>
    <n v="272"/>
    <x v="2"/>
    <x v="2"/>
    <s v="Potato "/>
    <x v="3"/>
    <n v="701"/>
    <x v="0"/>
    <s v="Nitro Phosphate"/>
    <n v="251"/>
    <n v="41"/>
    <n v="7.54"/>
  </r>
  <r>
    <n v="214374"/>
    <x v="0"/>
    <x v="19"/>
    <n v="16"/>
    <s v="West Tripura"/>
    <n v="272"/>
    <x v="2"/>
    <x v="2"/>
    <s v="Potato "/>
    <x v="3"/>
    <n v="701"/>
    <x v="0"/>
    <s v="Single Super Phosphate"/>
    <n v="2513"/>
    <n v="503"/>
    <n v="153.57300000000001"/>
  </r>
  <r>
    <n v="214375"/>
    <x v="0"/>
    <x v="19"/>
    <n v="16"/>
    <s v="West Tripura"/>
    <n v="272"/>
    <x v="2"/>
    <x v="2"/>
    <s v="Potato "/>
    <x v="3"/>
    <n v="701"/>
    <x v="0"/>
    <s v="Urea"/>
    <n v="2262"/>
    <n v="380"/>
    <n v="51.274999999999999"/>
  </r>
  <r>
    <n v="214376"/>
    <x v="0"/>
    <x v="19"/>
    <n v="16"/>
    <s v="West Tripura"/>
    <n v="272"/>
    <x v="2"/>
    <x v="2"/>
    <s v="Potato "/>
    <x v="3"/>
    <n v="701"/>
    <x v="0"/>
    <s v="Zinc Sul. Hep. Hyd/M.Hyd."/>
    <n v="0"/>
    <n v="0"/>
    <n v="0"/>
  </r>
  <r>
    <n v="214377"/>
    <x v="0"/>
    <x v="19"/>
    <n v="16"/>
    <s v="West Tripura"/>
    <n v="272"/>
    <x v="2"/>
    <x v="2"/>
    <s v="Potato "/>
    <x v="3"/>
    <n v="701"/>
    <x v="1"/>
    <s v="Murate of Potash"/>
    <n v="502"/>
    <n v="25"/>
    <n v="0.753"/>
  </r>
  <r>
    <n v="214378"/>
    <x v="0"/>
    <x v="19"/>
    <n v="16"/>
    <s v="West Tripura"/>
    <n v="272"/>
    <x v="2"/>
    <x v="2"/>
    <s v="Potato "/>
    <x v="3"/>
    <n v="701"/>
    <x v="1"/>
    <s v="Nitro Phosphate"/>
    <n v="0"/>
    <n v="0"/>
    <n v="0"/>
  </r>
  <r>
    <n v="214379"/>
    <x v="0"/>
    <x v="19"/>
    <n v="16"/>
    <s v="West Tripura"/>
    <n v="272"/>
    <x v="2"/>
    <x v="2"/>
    <s v="Potato "/>
    <x v="3"/>
    <n v="701"/>
    <x v="1"/>
    <s v="Single Super Phosphate"/>
    <n v="0"/>
    <n v="0"/>
    <n v="0"/>
  </r>
  <r>
    <n v="214380"/>
    <x v="0"/>
    <x v="19"/>
    <n v="16"/>
    <s v="West Tripura"/>
    <n v="272"/>
    <x v="2"/>
    <x v="2"/>
    <s v="Potato "/>
    <x v="3"/>
    <n v="701"/>
    <x v="1"/>
    <s v="Urea"/>
    <n v="1005"/>
    <n v="71"/>
    <n v="7.0359999999999996"/>
  </r>
  <r>
    <n v="214381"/>
    <x v="0"/>
    <x v="19"/>
    <n v="16"/>
    <s v="West Tripura"/>
    <n v="272"/>
    <x v="2"/>
    <x v="2"/>
    <s v="Potato "/>
    <x v="3"/>
    <n v="701"/>
    <x v="1"/>
    <s v="Zinc Sul. Hep. Hyd/M.Hyd."/>
    <n v="0"/>
    <n v="0"/>
    <n v="0"/>
  </r>
  <r>
    <n v="214382"/>
    <x v="0"/>
    <x v="19"/>
    <n v="16"/>
    <s v="West Tripura"/>
    <n v="272"/>
    <x v="2"/>
    <x v="2"/>
    <s v="Pumpkin  "/>
    <x v="3"/>
    <n v="724"/>
    <x v="0"/>
    <s v="Murate of Potash"/>
    <n v="251"/>
    <n v="20"/>
    <n v="0.754"/>
  </r>
  <r>
    <n v="214383"/>
    <x v="0"/>
    <x v="19"/>
    <n v="16"/>
    <s v="West Tripura"/>
    <n v="272"/>
    <x v="2"/>
    <x v="2"/>
    <s v="Pumpkin  "/>
    <x v="3"/>
    <n v="724"/>
    <x v="0"/>
    <s v="Single Super Phosphate"/>
    <n v="251"/>
    <n v="20"/>
    <n v="2.0099999999999998"/>
  </r>
  <r>
    <n v="214384"/>
    <x v="0"/>
    <x v="19"/>
    <n v="16"/>
    <s v="West Tripura"/>
    <n v="272"/>
    <x v="2"/>
    <x v="2"/>
    <s v="Pumpkin  "/>
    <x v="3"/>
    <n v="724"/>
    <x v="0"/>
    <s v="Urea"/>
    <n v="251"/>
    <n v="20"/>
    <n v="1.508"/>
  </r>
  <r>
    <n v="214385"/>
    <x v="0"/>
    <x v="19"/>
    <n v="16"/>
    <s v="West Tripura"/>
    <n v="272"/>
    <x v="2"/>
    <x v="2"/>
    <s v="Pumpkin  "/>
    <x v="3"/>
    <n v="724"/>
    <x v="1"/>
    <s v="Murate of Potash"/>
    <n v="251"/>
    <n v="15"/>
    <n v="0.502"/>
  </r>
  <r>
    <n v="214386"/>
    <x v="0"/>
    <x v="19"/>
    <n v="16"/>
    <s v="West Tripura"/>
    <n v="272"/>
    <x v="2"/>
    <x v="2"/>
    <s v="Pumpkin  "/>
    <x v="3"/>
    <n v="724"/>
    <x v="1"/>
    <s v="Single Super Phosphate"/>
    <n v="251"/>
    <n v="15"/>
    <n v="2.0099999999999998"/>
  </r>
  <r>
    <n v="214387"/>
    <x v="0"/>
    <x v="19"/>
    <n v="16"/>
    <s v="West Tripura"/>
    <n v="272"/>
    <x v="2"/>
    <x v="2"/>
    <s v="Pumpkin  "/>
    <x v="3"/>
    <n v="724"/>
    <x v="1"/>
    <s v="Urea"/>
    <n v="251"/>
    <n v="15"/>
    <n v="1.7589999999999999"/>
  </r>
  <r>
    <n v="214388"/>
    <x v="0"/>
    <x v="19"/>
    <n v="16"/>
    <s v="West Tripura"/>
    <n v="272"/>
    <x v="2"/>
    <x v="2"/>
    <s v="Radish  "/>
    <x v="3"/>
    <n v="710"/>
    <x v="0"/>
    <s v="Murate of Potash"/>
    <n v="502"/>
    <n v="20"/>
    <n v="1.004"/>
  </r>
  <r>
    <n v="214389"/>
    <x v="0"/>
    <x v="19"/>
    <n v="16"/>
    <s v="West Tripura"/>
    <n v="272"/>
    <x v="2"/>
    <x v="2"/>
    <s v="Radish  "/>
    <x v="3"/>
    <n v="710"/>
    <x v="0"/>
    <s v="Single Super Phosphate"/>
    <n v="502"/>
    <n v="20"/>
    <n v="2.7639999999999998"/>
  </r>
  <r>
    <n v="214390"/>
    <x v="0"/>
    <x v="19"/>
    <n v="16"/>
    <s v="West Tripura"/>
    <n v="272"/>
    <x v="2"/>
    <x v="2"/>
    <s v="Radish  "/>
    <x v="3"/>
    <n v="710"/>
    <x v="0"/>
    <s v="Urea"/>
    <n v="502"/>
    <n v="20"/>
    <n v="1.758"/>
  </r>
  <r>
    <n v="214391"/>
    <x v="0"/>
    <x v="19"/>
    <n v="16"/>
    <s v="West Tripura"/>
    <n v="272"/>
    <x v="2"/>
    <x v="2"/>
    <s v="Radish  "/>
    <x v="3"/>
    <n v="710"/>
    <x v="1"/>
    <s v="Murate of Potash"/>
    <n v="0"/>
    <n v="0"/>
    <n v="0"/>
  </r>
  <r>
    <n v="214392"/>
    <x v="0"/>
    <x v="19"/>
    <n v="16"/>
    <s v="West Tripura"/>
    <n v="272"/>
    <x v="2"/>
    <x v="2"/>
    <s v="Radish  "/>
    <x v="3"/>
    <n v="710"/>
    <x v="1"/>
    <s v="Single Super Phosphate"/>
    <n v="0"/>
    <n v="0"/>
    <n v="0"/>
  </r>
  <r>
    <n v="214393"/>
    <x v="0"/>
    <x v="19"/>
    <n v="16"/>
    <s v="West Tripura"/>
    <n v="272"/>
    <x v="2"/>
    <x v="2"/>
    <s v="Radish  "/>
    <x v="3"/>
    <n v="710"/>
    <x v="1"/>
    <s v="Urea"/>
    <n v="0"/>
    <n v="0"/>
    <n v="0"/>
  </r>
  <r>
    <n v="214394"/>
    <x v="0"/>
    <x v="19"/>
    <n v="16"/>
    <s v="West Tripura"/>
    <n v="272"/>
    <x v="2"/>
    <x v="2"/>
    <s v="Red Gram "/>
    <x v="2"/>
    <n v="202"/>
    <x v="0"/>
    <s v="Urea"/>
    <n v="0"/>
    <n v="0"/>
    <n v="0"/>
  </r>
  <r>
    <n v="214395"/>
    <x v="0"/>
    <x v="19"/>
    <n v="16"/>
    <s v="West Tripura"/>
    <n v="272"/>
    <x v="2"/>
    <x v="2"/>
    <s v="Red Gram "/>
    <x v="2"/>
    <n v="202"/>
    <x v="1"/>
    <s v="Urea"/>
    <n v="0"/>
    <n v="0"/>
    <n v="0"/>
  </r>
  <r>
    <n v="214396"/>
    <x v="0"/>
    <x v="19"/>
    <n v="16"/>
    <s v="West Tripura"/>
    <n v="272"/>
    <x v="2"/>
    <x v="2"/>
    <s v="Ridge Gourd"/>
    <x v="3"/>
    <n v="731"/>
    <x v="0"/>
    <s v="Murate of Potash"/>
    <n v="251"/>
    <n v="71"/>
    <n v="2.5129999999999999"/>
  </r>
  <r>
    <n v="214397"/>
    <x v="0"/>
    <x v="19"/>
    <n v="16"/>
    <s v="West Tripura"/>
    <n v="272"/>
    <x v="2"/>
    <x v="2"/>
    <s v="Ridge Gourd"/>
    <x v="3"/>
    <n v="731"/>
    <x v="0"/>
    <s v="Single Super Phosphate"/>
    <n v="251"/>
    <n v="71"/>
    <n v="2.7639999999999998"/>
  </r>
  <r>
    <n v="214398"/>
    <x v="0"/>
    <x v="19"/>
    <n v="16"/>
    <s v="West Tripura"/>
    <n v="272"/>
    <x v="2"/>
    <x v="2"/>
    <s v="Ridge Gourd"/>
    <x v="3"/>
    <n v="731"/>
    <x v="0"/>
    <s v="Urea"/>
    <n v="251"/>
    <n v="71"/>
    <n v="10.053000000000001"/>
  </r>
  <r>
    <n v="214399"/>
    <x v="0"/>
    <x v="19"/>
    <n v="16"/>
    <s v="West Tripura"/>
    <n v="272"/>
    <x v="2"/>
    <x v="2"/>
    <s v="Ridge Gourd"/>
    <x v="3"/>
    <n v="731"/>
    <x v="1"/>
    <s v="Murate of Potash"/>
    <n v="251"/>
    <n v="20"/>
    <n v="1.0049999999999999"/>
  </r>
  <r>
    <n v="214400"/>
    <x v="0"/>
    <x v="19"/>
    <n v="16"/>
    <s v="West Tripura"/>
    <n v="272"/>
    <x v="2"/>
    <x v="2"/>
    <s v="Ridge Gourd"/>
    <x v="3"/>
    <n v="731"/>
    <x v="1"/>
    <s v="Single Super Phosphate"/>
    <n v="251"/>
    <n v="20"/>
    <n v="3.2669999999999999"/>
  </r>
  <r>
    <n v="214401"/>
    <x v="0"/>
    <x v="19"/>
    <n v="16"/>
    <s v="West Tripura"/>
    <n v="272"/>
    <x v="2"/>
    <x v="2"/>
    <s v="Ridge Gourd"/>
    <x v="3"/>
    <n v="731"/>
    <x v="1"/>
    <s v="Urea"/>
    <n v="251"/>
    <n v="20"/>
    <n v="1.7589999999999999"/>
  </r>
  <r>
    <n v="214402"/>
    <x v="0"/>
    <x v="19"/>
    <n v="16"/>
    <s v="West Tripura"/>
    <n v="272"/>
    <x v="2"/>
    <x v="2"/>
    <s v="Rubber"/>
    <x v="13"/>
    <n v="1503"/>
    <x v="0"/>
    <s v="Murate of Potash"/>
    <n v="0"/>
    <n v="0"/>
    <n v="0"/>
  </r>
  <r>
    <n v="214403"/>
    <x v="0"/>
    <x v="19"/>
    <n v="16"/>
    <s v="West Tripura"/>
    <n v="272"/>
    <x v="2"/>
    <x v="2"/>
    <s v="Rubber"/>
    <x v="13"/>
    <n v="1503"/>
    <x v="0"/>
    <s v="Single Super Phosphate"/>
    <n v="0"/>
    <n v="0"/>
    <n v="0"/>
  </r>
  <r>
    <n v="214404"/>
    <x v="0"/>
    <x v="19"/>
    <n v="16"/>
    <s v="West Tripura"/>
    <n v="272"/>
    <x v="2"/>
    <x v="2"/>
    <s v="Rubber"/>
    <x v="13"/>
    <n v="1503"/>
    <x v="0"/>
    <s v="Urea"/>
    <n v="0"/>
    <n v="0"/>
    <n v="0"/>
  </r>
  <r>
    <n v="214405"/>
    <x v="0"/>
    <x v="19"/>
    <n v="16"/>
    <s v="West Tripura"/>
    <n v="272"/>
    <x v="2"/>
    <x v="2"/>
    <s v="Rubber"/>
    <x v="13"/>
    <n v="1503"/>
    <x v="1"/>
    <s v="Murate of Potash"/>
    <n v="4524"/>
    <n v="3729"/>
    <n v="46.247"/>
  </r>
  <r>
    <n v="214406"/>
    <x v="0"/>
    <x v="19"/>
    <n v="16"/>
    <s v="West Tripura"/>
    <n v="272"/>
    <x v="2"/>
    <x v="2"/>
    <s v="Rubber"/>
    <x v="13"/>
    <n v="1503"/>
    <x v="1"/>
    <s v="Single Super Phosphate"/>
    <n v="4524"/>
    <n v="3587"/>
    <n v="481.33199999999999"/>
  </r>
  <r>
    <n v="214407"/>
    <x v="0"/>
    <x v="19"/>
    <n v="16"/>
    <s v="West Tripura"/>
    <n v="272"/>
    <x v="2"/>
    <x v="2"/>
    <s v="Rubber"/>
    <x v="13"/>
    <n v="1503"/>
    <x v="1"/>
    <s v="Urea"/>
    <n v="4272"/>
    <n v="3526"/>
    <n v="228.726"/>
  </r>
  <r>
    <n v="214408"/>
    <x v="0"/>
    <x v="19"/>
    <n v="16"/>
    <s v="West Tripura"/>
    <n v="272"/>
    <x v="2"/>
    <x v="2"/>
    <s v="Sesamum  "/>
    <x v="4"/>
    <n v="1003"/>
    <x v="0"/>
    <s v="Murate of Potash"/>
    <n v="0"/>
    <n v="0"/>
    <n v="0"/>
  </r>
  <r>
    <n v="214409"/>
    <x v="0"/>
    <x v="19"/>
    <n v="16"/>
    <s v="West Tripura"/>
    <n v="272"/>
    <x v="2"/>
    <x v="2"/>
    <s v="Sesamum  "/>
    <x v="4"/>
    <n v="1003"/>
    <x v="0"/>
    <s v="Urea"/>
    <n v="0"/>
    <n v="0"/>
    <n v="0"/>
  </r>
  <r>
    <n v="214410"/>
    <x v="0"/>
    <x v="19"/>
    <n v="16"/>
    <s v="West Tripura"/>
    <n v="272"/>
    <x v="2"/>
    <x v="2"/>
    <s v="Sesamum  "/>
    <x v="4"/>
    <n v="1003"/>
    <x v="1"/>
    <s v="Murate of Potash"/>
    <n v="0"/>
    <n v="0"/>
    <n v="0"/>
  </r>
  <r>
    <n v="214411"/>
    <x v="0"/>
    <x v="19"/>
    <n v="16"/>
    <s v="West Tripura"/>
    <n v="272"/>
    <x v="2"/>
    <x v="2"/>
    <s v="Sesamum  "/>
    <x v="4"/>
    <n v="1003"/>
    <x v="1"/>
    <s v="Urea"/>
    <n v="251"/>
    <n v="20"/>
    <n v="1.7589999999999999"/>
  </r>
  <r>
    <n v="214412"/>
    <x v="0"/>
    <x v="19"/>
    <n v="16"/>
    <s v="West Tripura"/>
    <n v="272"/>
    <x v="2"/>
    <x v="2"/>
    <s v="Tomato "/>
    <x v="3"/>
    <n v="713"/>
    <x v="0"/>
    <s v="Murate of Potash"/>
    <n v="503"/>
    <n v="407"/>
    <n v="38.456000000000003"/>
  </r>
  <r>
    <n v="214413"/>
    <x v="0"/>
    <x v="19"/>
    <n v="16"/>
    <s v="West Tripura"/>
    <n v="272"/>
    <x v="2"/>
    <x v="2"/>
    <s v="Tomato "/>
    <x v="3"/>
    <n v="713"/>
    <x v="0"/>
    <s v="Single Super Phosphate"/>
    <n v="754"/>
    <n v="499"/>
    <n v="165.13499999999999"/>
  </r>
  <r>
    <n v="214414"/>
    <x v="0"/>
    <x v="19"/>
    <n v="16"/>
    <s v="West Tripura"/>
    <n v="272"/>
    <x v="2"/>
    <x v="2"/>
    <s v="Tomato "/>
    <x v="3"/>
    <n v="713"/>
    <x v="0"/>
    <s v="Urea"/>
    <n v="754"/>
    <n v="448"/>
    <n v="57.307000000000002"/>
  </r>
  <r>
    <n v="214415"/>
    <x v="0"/>
    <x v="19"/>
    <n v="16"/>
    <s v="West Tripura"/>
    <n v="272"/>
    <x v="2"/>
    <x v="2"/>
    <s v="Tomato "/>
    <x v="3"/>
    <n v="713"/>
    <x v="1"/>
    <s v="Murate of Potash"/>
    <n v="251"/>
    <n v="20"/>
    <n v="0.502"/>
  </r>
  <r>
    <n v="214416"/>
    <x v="0"/>
    <x v="19"/>
    <n v="16"/>
    <s v="West Tripura"/>
    <n v="272"/>
    <x v="2"/>
    <x v="2"/>
    <s v="Tomato "/>
    <x v="3"/>
    <n v="713"/>
    <x v="1"/>
    <s v="Single Super Phosphate"/>
    <n v="0"/>
    <n v="0"/>
    <n v="0"/>
  </r>
  <r>
    <n v="214417"/>
    <x v="0"/>
    <x v="19"/>
    <n v="16"/>
    <s v="West Tripura"/>
    <n v="272"/>
    <x v="2"/>
    <x v="2"/>
    <s v="Tomato "/>
    <x v="3"/>
    <n v="713"/>
    <x v="1"/>
    <s v="Urea"/>
    <n v="502"/>
    <n v="71"/>
    <n v="2.7639999999999998"/>
  </r>
  <r>
    <n v="214418"/>
    <x v="0"/>
    <x v="19"/>
    <n v="16"/>
    <s v="West Tripura"/>
    <n v="272"/>
    <x v="2"/>
    <x v="2"/>
    <s v="Wheat  "/>
    <x v="7"/>
    <n v="106"/>
    <x v="0"/>
    <s v="Murate of Potash"/>
    <n v="0"/>
    <n v="0"/>
    <n v="0"/>
  </r>
  <r>
    <n v="214419"/>
    <x v="0"/>
    <x v="19"/>
    <n v="16"/>
    <s v="West Tripura"/>
    <n v="272"/>
    <x v="2"/>
    <x v="2"/>
    <s v="Wheat  "/>
    <x v="7"/>
    <n v="106"/>
    <x v="0"/>
    <s v="Single Super Phosphate"/>
    <n v="0"/>
    <n v="0"/>
    <n v="0"/>
  </r>
  <r>
    <n v="214420"/>
    <x v="0"/>
    <x v="19"/>
    <n v="16"/>
    <s v="West Tripura"/>
    <n v="272"/>
    <x v="2"/>
    <x v="2"/>
    <s v="Wheat  "/>
    <x v="7"/>
    <n v="106"/>
    <x v="0"/>
    <s v="Urea"/>
    <n v="0"/>
    <n v="0"/>
    <n v="0"/>
  </r>
  <r>
    <n v="214421"/>
    <x v="0"/>
    <x v="19"/>
    <n v="16"/>
    <s v="West Tripura"/>
    <n v="272"/>
    <x v="2"/>
    <x v="2"/>
    <s v="Wheat  "/>
    <x v="7"/>
    <n v="106"/>
    <x v="1"/>
    <s v="Murate of Potash"/>
    <n v="0"/>
    <n v="0"/>
    <n v="0"/>
  </r>
  <r>
    <n v="214422"/>
    <x v="0"/>
    <x v="19"/>
    <n v="16"/>
    <s v="West Tripura"/>
    <n v="272"/>
    <x v="2"/>
    <x v="2"/>
    <s v="Wheat  "/>
    <x v="7"/>
    <n v="106"/>
    <x v="1"/>
    <s v="Single Super Phosphate"/>
    <n v="0"/>
    <n v="0"/>
    <n v="0"/>
  </r>
  <r>
    <n v="214423"/>
    <x v="0"/>
    <x v="19"/>
    <n v="16"/>
    <s v="West Tripura"/>
    <n v="272"/>
    <x v="2"/>
    <x v="2"/>
    <s v="Wheat  "/>
    <x v="7"/>
    <n v="106"/>
    <x v="1"/>
    <s v="Urea"/>
    <n v="0"/>
    <n v="0"/>
    <n v="0"/>
  </r>
  <r>
    <n v="214424"/>
    <x v="0"/>
    <x v="19"/>
    <n v="16"/>
    <s v="West Tripura"/>
    <n v="272"/>
    <x v="3"/>
    <x v="3"/>
    <s v="Amaranthus"/>
    <x v="3"/>
    <n v="715"/>
    <x v="0"/>
    <s v="Murate of Potash"/>
    <n v="0"/>
    <n v="0"/>
    <n v="0"/>
  </r>
  <r>
    <n v="214425"/>
    <x v="0"/>
    <x v="19"/>
    <n v="16"/>
    <s v="West Tripura"/>
    <n v="272"/>
    <x v="3"/>
    <x v="3"/>
    <s v="Amaranthus"/>
    <x v="3"/>
    <n v="715"/>
    <x v="0"/>
    <s v="Single Super Phosphate"/>
    <n v="0"/>
    <n v="0"/>
    <n v="0"/>
  </r>
  <r>
    <n v="214426"/>
    <x v="0"/>
    <x v="19"/>
    <n v="16"/>
    <s v="West Tripura"/>
    <n v="272"/>
    <x v="3"/>
    <x v="3"/>
    <s v="Amaranthus"/>
    <x v="3"/>
    <n v="715"/>
    <x v="0"/>
    <s v="Urea"/>
    <n v="0"/>
    <n v="0"/>
    <n v="0"/>
  </r>
  <r>
    <n v="214427"/>
    <x v="0"/>
    <x v="19"/>
    <n v="16"/>
    <s v="West Tripura"/>
    <n v="272"/>
    <x v="3"/>
    <x v="3"/>
    <s v="Amaranthus"/>
    <x v="3"/>
    <n v="715"/>
    <x v="1"/>
    <s v="Murate of Potash"/>
    <n v="0"/>
    <n v="0"/>
    <n v="0"/>
  </r>
  <r>
    <n v="214428"/>
    <x v="0"/>
    <x v="19"/>
    <n v="16"/>
    <s v="West Tripura"/>
    <n v="272"/>
    <x v="3"/>
    <x v="3"/>
    <s v="Amaranthus"/>
    <x v="3"/>
    <n v="715"/>
    <x v="1"/>
    <s v="Single Super Phosphate"/>
    <n v="0"/>
    <n v="0"/>
    <n v="0"/>
  </r>
  <r>
    <n v="214429"/>
    <x v="0"/>
    <x v="19"/>
    <n v="16"/>
    <s v="West Tripura"/>
    <n v="272"/>
    <x v="3"/>
    <x v="3"/>
    <s v="Amaranthus"/>
    <x v="3"/>
    <n v="715"/>
    <x v="1"/>
    <s v="Urea"/>
    <n v="0"/>
    <n v="0"/>
    <n v="0"/>
  </r>
  <r>
    <n v="214430"/>
    <x v="0"/>
    <x v="19"/>
    <n v="16"/>
    <s v="West Tripura"/>
    <n v="272"/>
    <x v="3"/>
    <x v="3"/>
    <s v="Banana  "/>
    <x v="1"/>
    <n v="606"/>
    <x v="0"/>
    <s v="Murate of Potash"/>
    <n v="0"/>
    <n v="0"/>
    <n v="0"/>
  </r>
  <r>
    <n v="214431"/>
    <x v="0"/>
    <x v="19"/>
    <n v="16"/>
    <s v="West Tripura"/>
    <n v="272"/>
    <x v="3"/>
    <x v="3"/>
    <s v="Banana  "/>
    <x v="1"/>
    <n v="606"/>
    <x v="0"/>
    <s v="Single Super Phosphate"/>
    <n v="0"/>
    <n v="0"/>
    <n v="0"/>
  </r>
  <r>
    <n v="214432"/>
    <x v="0"/>
    <x v="19"/>
    <n v="16"/>
    <s v="West Tripura"/>
    <n v="272"/>
    <x v="3"/>
    <x v="3"/>
    <s v="Banana  "/>
    <x v="1"/>
    <n v="606"/>
    <x v="0"/>
    <s v="Urea"/>
    <n v="0"/>
    <n v="0"/>
    <n v="0"/>
  </r>
  <r>
    <n v="214433"/>
    <x v="0"/>
    <x v="19"/>
    <n v="16"/>
    <s v="West Tripura"/>
    <n v="272"/>
    <x v="3"/>
    <x v="3"/>
    <s v="Banana  "/>
    <x v="1"/>
    <n v="606"/>
    <x v="1"/>
    <s v="Murate of Potash"/>
    <n v="0"/>
    <n v="0"/>
    <n v="0"/>
  </r>
  <r>
    <n v="214434"/>
    <x v="0"/>
    <x v="19"/>
    <n v="16"/>
    <s v="West Tripura"/>
    <n v="272"/>
    <x v="3"/>
    <x v="3"/>
    <s v="Banana  "/>
    <x v="1"/>
    <n v="606"/>
    <x v="1"/>
    <s v="Single Super Phosphate"/>
    <n v="0"/>
    <n v="0"/>
    <n v="0"/>
  </r>
  <r>
    <n v="214435"/>
    <x v="0"/>
    <x v="19"/>
    <n v="16"/>
    <s v="West Tripura"/>
    <n v="272"/>
    <x v="3"/>
    <x v="3"/>
    <s v="Banana  "/>
    <x v="1"/>
    <n v="606"/>
    <x v="1"/>
    <s v="Urea"/>
    <n v="0"/>
    <n v="0"/>
    <n v="0"/>
  </r>
  <r>
    <n v="214436"/>
    <x v="0"/>
    <x v="19"/>
    <n v="16"/>
    <s v="West Tripura"/>
    <n v="272"/>
    <x v="3"/>
    <x v="3"/>
    <s v="Bengal Gram"/>
    <x v="2"/>
    <n v="201"/>
    <x v="0"/>
    <s v="Murate of Potash"/>
    <n v="0"/>
    <n v="0"/>
    <n v="0"/>
  </r>
  <r>
    <n v="214437"/>
    <x v="0"/>
    <x v="19"/>
    <n v="16"/>
    <s v="West Tripura"/>
    <n v="272"/>
    <x v="3"/>
    <x v="3"/>
    <s v="Bengal Gram"/>
    <x v="2"/>
    <n v="201"/>
    <x v="0"/>
    <s v="Single Super Phosphate"/>
    <n v="0"/>
    <n v="0"/>
    <n v="0"/>
  </r>
  <r>
    <n v="214438"/>
    <x v="0"/>
    <x v="19"/>
    <n v="16"/>
    <s v="West Tripura"/>
    <n v="272"/>
    <x v="3"/>
    <x v="3"/>
    <s v="Bengal Gram"/>
    <x v="2"/>
    <n v="201"/>
    <x v="0"/>
    <s v="Urea"/>
    <n v="0"/>
    <n v="0"/>
    <n v="0"/>
  </r>
  <r>
    <n v="214439"/>
    <x v="0"/>
    <x v="19"/>
    <n v="16"/>
    <s v="West Tripura"/>
    <n v="272"/>
    <x v="3"/>
    <x v="3"/>
    <s v="Bengal Gram"/>
    <x v="2"/>
    <n v="201"/>
    <x v="1"/>
    <s v="Murate of Potash"/>
    <n v="0"/>
    <n v="0"/>
    <n v="0"/>
  </r>
  <r>
    <n v="214440"/>
    <x v="0"/>
    <x v="19"/>
    <n v="16"/>
    <s v="West Tripura"/>
    <n v="272"/>
    <x v="3"/>
    <x v="3"/>
    <s v="Bengal Gram"/>
    <x v="2"/>
    <n v="201"/>
    <x v="1"/>
    <s v="Single Super Phosphate"/>
    <n v="0"/>
    <n v="0"/>
    <n v="0"/>
  </r>
  <r>
    <n v="214441"/>
    <x v="0"/>
    <x v="19"/>
    <n v="16"/>
    <s v="West Tripura"/>
    <n v="272"/>
    <x v="3"/>
    <x v="3"/>
    <s v="Bengal Gram"/>
    <x v="2"/>
    <n v="201"/>
    <x v="1"/>
    <s v="Urea"/>
    <n v="0"/>
    <n v="0"/>
    <n v="0"/>
  </r>
  <r>
    <n v="214442"/>
    <x v="0"/>
    <x v="19"/>
    <n v="16"/>
    <s v="West Tripura"/>
    <n v="272"/>
    <x v="3"/>
    <x v="3"/>
    <s v="Bitter Gourd"/>
    <x v="3"/>
    <n v="725"/>
    <x v="0"/>
    <s v="Murate of Potash"/>
    <n v="0"/>
    <n v="0"/>
    <n v="0"/>
  </r>
  <r>
    <n v="214443"/>
    <x v="0"/>
    <x v="19"/>
    <n v="16"/>
    <s v="West Tripura"/>
    <n v="272"/>
    <x v="3"/>
    <x v="3"/>
    <s v="Bitter Gourd"/>
    <x v="3"/>
    <n v="725"/>
    <x v="0"/>
    <s v="Single Super Phosphate"/>
    <n v="0"/>
    <n v="0"/>
    <n v="0"/>
  </r>
  <r>
    <n v="214444"/>
    <x v="0"/>
    <x v="19"/>
    <n v="16"/>
    <s v="West Tripura"/>
    <n v="272"/>
    <x v="3"/>
    <x v="3"/>
    <s v="Bitter Gourd"/>
    <x v="3"/>
    <n v="725"/>
    <x v="0"/>
    <s v="Urea"/>
    <n v="0"/>
    <n v="0"/>
    <n v="0"/>
  </r>
  <r>
    <n v="214445"/>
    <x v="0"/>
    <x v="19"/>
    <n v="16"/>
    <s v="West Tripura"/>
    <n v="272"/>
    <x v="3"/>
    <x v="3"/>
    <s v="Bitter Gourd"/>
    <x v="3"/>
    <n v="725"/>
    <x v="1"/>
    <s v="Murate of Potash"/>
    <n v="0"/>
    <n v="0"/>
    <n v="0"/>
  </r>
  <r>
    <n v="214446"/>
    <x v="0"/>
    <x v="19"/>
    <n v="16"/>
    <s v="West Tripura"/>
    <n v="272"/>
    <x v="3"/>
    <x v="3"/>
    <s v="Bitter Gourd"/>
    <x v="3"/>
    <n v="725"/>
    <x v="1"/>
    <s v="Single Super Phosphate"/>
    <n v="0"/>
    <n v="0"/>
    <n v="0"/>
  </r>
  <r>
    <n v="214447"/>
    <x v="0"/>
    <x v="19"/>
    <n v="16"/>
    <s v="West Tripura"/>
    <n v="272"/>
    <x v="3"/>
    <x v="3"/>
    <s v="Bitter Gourd"/>
    <x v="3"/>
    <n v="725"/>
    <x v="1"/>
    <s v="Urea"/>
    <n v="0"/>
    <n v="0"/>
    <n v="0"/>
  </r>
  <r>
    <n v="214448"/>
    <x v="0"/>
    <x v="19"/>
    <n v="16"/>
    <s v="West Tripura"/>
    <n v="272"/>
    <x v="3"/>
    <x v="3"/>
    <s v="Bottle Gourd"/>
    <x v="3"/>
    <n v="723"/>
    <x v="0"/>
    <s v="Murate of Potash"/>
    <n v="87"/>
    <n v="21"/>
    <n v="0.26300000000000001"/>
  </r>
  <r>
    <n v="214449"/>
    <x v="0"/>
    <x v="19"/>
    <n v="16"/>
    <s v="West Tripura"/>
    <n v="272"/>
    <x v="3"/>
    <x v="3"/>
    <s v="Bottle Gourd"/>
    <x v="3"/>
    <n v="723"/>
    <x v="0"/>
    <s v="Single Super Phosphate"/>
    <n v="87"/>
    <n v="21"/>
    <n v="2.1080000000000001"/>
  </r>
  <r>
    <n v="214450"/>
    <x v="0"/>
    <x v="19"/>
    <n v="16"/>
    <s v="West Tripura"/>
    <n v="272"/>
    <x v="3"/>
    <x v="3"/>
    <s v="Bottle Gourd"/>
    <x v="3"/>
    <n v="723"/>
    <x v="0"/>
    <s v="Urea"/>
    <n v="87"/>
    <n v="21"/>
    <n v="1.2290000000000001"/>
  </r>
  <r>
    <n v="214451"/>
    <x v="0"/>
    <x v="19"/>
    <n v="16"/>
    <s v="West Tripura"/>
    <n v="272"/>
    <x v="3"/>
    <x v="3"/>
    <s v="Bottle Gourd"/>
    <x v="3"/>
    <n v="723"/>
    <x v="1"/>
    <s v="Murate of Potash"/>
    <n v="0"/>
    <n v="0"/>
    <n v="0"/>
  </r>
  <r>
    <n v="214452"/>
    <x v="0"/>
    <x v="19"/>
    <n v="16"/>
    <s v="West Tripura"/>
    <n v="272"/>
    <x v="3"/>
    <x v="3"/>
    <s v="Bottle Gourd"/>
    <x v="3"/>
    <n v="723"/>
    <x v="1"/>
    <s v="Single Super Phosphate"/>
    <n v="0"/>
    <n v="0"/>
    <n v="0"/>
  </r>
  <r>
    <n v="214453"/>
    <x v="0"/>
    <x v="19"/>
    <n v="16"/>
    <s v="West Tripura"/>
    <n v="272"/>
    <x v="3"/>
    <x v="3"/>
    <s v="Bottle Gourd"/>
    <x v="3"/>
    <n v="723"/>
    <x v="1"/>
    <s v="Urea"/>
    <n v="0"/>
    <n v="0"/>
    <n v="0"/>
  </r>
  <r>
    <n v="214454"/>
    <x v="0"/>
    <x v="19"/>
    <n v="16"/>
    <s v="West Tripura"/>
    <n v="272"/>
    <x v="3"/>
    <x v="3"/>
    <s v="Brinjal "/>
    <x v="3"/>
    <n v="718"/>
    <x v="0"/>
    <s v="Di-Ammonium Phosphate"/>
    <n v="0"/>
    <n v="0"/>
    <n v="0"/>
  </r>
  <r>
    <n v="214455"/>
    <x v="0"/>
    <x v="19"/>
    <n v="16"/>
    <s v="West Tripura"/>
    <n v="272"/>
    <x v="3"/>
    <x v="3"/>
    <s v="Brinjal "/>
    <x v="3"/>
    <n v="718"/>
    <x v="0"/>
    <s v="Murate of Potash"/>
    <n v="176"/>
    <n v="37"/>
    <n v="0.438"/>
  </r>
  <r>
    <n v="214456"/>
    <x v="0"/>
    <x v="19"/>
    <n v="16"/>
    <s v="West Tripura"/>
    <n v="272"/>
    <x v="3"/>
    <x v="3"/>
    <s v="Brinjal "/>
    <x v="3"/>
    <n v="718"/>
    <x v="0"/>
    <s v="Nitro Phosphate"/>
    <n v="0"/>
    <n v="0"/>
    <n v="0"/>
  </r>
  <r>
    <n v="214457"/>
    <x v="0"/>
    <x v="19"/>
    <n v="16"/>
    <s v="West Tripura"/>
    <n v="272"/>
    <x v="3"/>
    <x v="3"/>
    <s v="Brinjal "/>
    <x v="3"/>
    <n v="718"/>
    <x v="0"/>
    <s v="Single Super Phosphate"/>
    <n v="176"/>
    <n v="37"/>
    <n v="7.8170000000000002"/>
  </r>
  <r>
    <n v="214458"/>
    <x v="0"/>
    <x v="19"/>
    <n v="16"/>
    <s v="West Tripura"/>
    <n v="272"/>
    <x v="3"/>
    <x v="3"/>
    <s v="Brinjal "/>
    <x v="3"/>
    <n v="718"/>
    <x v="0"/>
    <s v="Urea"/>
    <n v="176"/>
    <n v="37"/>
    <n v="3.3370000000000002"/>
  </r>
  <r>
    <n v="214459"/>
    <x v="0"/>
    <x v="19"/>
    <n v="16"/>
    <s v="West Tripura"/>
    <n v="272"/>
    <x v="3"/>
    <x v="3"/>
    <s v="Brinjal "/>
    <x v="3"/>
    <n v="718"/>
    <x v="0"/>
    <s v="Zinc Sul. Hep. Hyd/M.Hyd."/>
    <n v="0"/>
    <n v="0"/>
    <n v="0"/>
  </r>
  <r>
    <n v="214460"/>
    <x v="0"/>
    <x v="19"/>
    <n v="16"/>
    <s v="West Tripura"/>
    <n v="272"/>
    <x v="3"/>
    <x v="3"/>
    <s v="Brinjal "/>
    <x v="3"/>
    <n v="718"/>
    <x v="1"/>
    <s v="Di-Ammonium Phosphate"/>
    <n v="0"/>
    <n v="0"/>
    <n v="0"/>
  </r>
  <r>
    <n v="214461"/>
    <x v="0"/>
    <x v="19"/>
    <n v="16"/>
    <s v="West Tripura"/>
    <n v="272"/>
    <x v="3"/>
    <x v="3"/>
    <s v="Brinjal "/>
    <x v="3"/>
    <n v="718"/>
    <x v="1"/>
    <s v="Murate of Potash"/>
    <n v="175"/>
    <n v="9"/>
    <n v="0.52700000000000002"/>
  </r>
  <r>
    <n v="214462"/>
    <x v="0"/>
    <x v="19"/>
    <n v="16"/>
    <s v="West Tripura"/>
    <n v="272"/>
    <x v="3"/>
    <x v="3"/>
    <s v="Brinjal "/>
    <x v="3"/>
    <n v="718"/>
    <x v="1"/>
    <s v="Nitro Phosphate"/>
    <n v="0"/>
    <n v="0"/>
    <n v="0"/>
  </r>
  <r>
    <n v="214463"/>
    <x v="0"/>
    <x v="19"/>
    <n v="16"/>
    <s v="West Tripura"/>
    <n v="272"/>
    <x v="3"/>
    <x v="3"/>
    <s v="Brinjal "/>
    <x v="3"/>
    <n v="718"/>
    <x v="1"/>
    <s v="Single Super Phosphate"/>
    <n v="175"/>
    <n v="21"/>
    <n v="2.1070000000000002"/>
  </r>
  <r>
    <n v="214464"/>
    <x v="0"/>
    <x v="19"/>
    <n v="16"/>
    <s v="West Tripura"/>
    <n v="272"/>
    <x v="3"/>
    <x v="3"/>
    <s v="Brinjal "/>
    <x v="3"/>
    <n v="718"/>
    <x v="1"/>
    <s v="Urea"/>
    <n v="175"/>
    <n v="21"/>
    <n v="1.756"/>
  </r>
  <r>
    <n v="214465"/>
    <x v="0"/>
    <x v="19"/>
    <n v="16"/>
    <s v="West Tripura"/>
    <n v="272"/>
    <x v="3"/>
    <x v="3"/>
    <s v="Brinjal "/>
    <x v="3"/>
    <n v="718"/>
    <x v="1"/>
    <s v="Zinc Sul. Hep. Hyd/M.Hyd."/>
    <n v="0"/>
    <n v="0"/>
    <n v="0"/>
  </r>
  <r>
    <n v="214466"/>
    <x v="0"/>
    <x v="19"/>
    <n v="16"/>
    <s v="West Tripura"/>
    <n v="272"/>
    <x v="3"/>
    <x v="3"/>
    <s v="Cabbage"/>
    <x v="3"/>
    <n v="716"/>
    <x v="0"/>
    <s v="Murate of Potash"/>
    <n v="263"/>
    <n v="48"/>
    <n v="0.79"/>
  </r>
  <r>
    <n v="214467"/>
    <x v="0"/>
    <x v="19"/>
    <n v="16"/>
    <s v="West Tripura"/>
    <n v="272"/>
    <x v="3"/>
    <x v="3"/>
    <s v="Cabbage"/>
    <x v="3"/>
    <n v="716"/>
    <x v="0"/>
    <s v="Single Super Phosphate"/>
    <n v="263"/>
    <n v="48"/>
    <n v="4.9180000000000001"/>
  </r>
  <r>
    <n v="214468"/>
    <x v="0"/>
    <x v="19"/>
    <n v="16"/>
    <s v="West Tripura"/>
    <n v="272"/>
    <x v="3"/>
    <x v="3"/>
    <s v="Cabbage"/>
    <x v="3"/>
    <n v="716"/>
    <x v="0"/>
    <s v="Urea"/>
    <n v="263"/>
    <n v="48"/>
    <n v="8.4320000000000004"/>
  </r>
  <r>
    <n v="214469"/>
    <x v="0"/>
    <x v="19"/>
    <n v="16"/>
    <s v="West Tripura"/>
    <n v="272"/>
    <x v="3"/>
    <x v="3"/>
    <s v="Cabbage"/>
    <x v="3"/>
    <n v="716"/>
    <x v="0"/>
    <s v="Zinc Sul. Hep. Hyd/M.Hyd."/>
    <n v="0"/>
    <n v="0"/>
    <n v="0"/>
  </r>
  <r>
    <n v="214470"/>
    <x v="0"/>
    <x v="19"/>
    <n v="16"/>
    <s v="West Tripura"/>
    <n v="272"/>
    <x v="3"/>
    <x v="3"/>
    <s v="Cabbage"/>
    <x v="3"/>
    <n v="716"/>
    <x v="1"/>
    <s v="Murate of Potash"/>
    <n v="0"/>
    <n v="0"/>
    <n v="0"/>
  </r>
  <r>
    <n v="214471"/>
    <x v="0"/>
    <x v="19"/>
    <n v="16"/>
    <s v="West Tripura"/>
    <n v="272"/>
    <x v="3"/>
    <x v="3"/>
    <s v="Cabbage"/>
    <x v="3"/>
    <n v="716"/>
    <x v="1"/>
    <s v="Single Super Phosphate"/>
    <n v="0"/>
    <n v="0"/>
    <n v="0"/>
  </r>
  <r>
    <n v="214472"/>
    <x v="0"/>
    <x v="19"/>
    <n v="16"/>
    <s v="West Tripura"/>
    <n v="272"/>
    <x v="3"/>
    <x v="3"/>
    <s v="Cabbage"/>
    <x v="3"/>
    <n v="716"/>
    <x v="1"/>
    <s v="Urea"/>
    <n v="0"/>
    <n v="0"/>
    <n v="0"/>
  </r>
  <r>
    <n v="214473"/>
    <x v="0"/>
    <x v="19"/>
    <n v="16"/>
    <s v="West Tripura"/>
    <n v="272"/>
    <x v="3"/>
    <x v="3"/>
    <s v="Cabbage"/>
    <x v="3"/>
    <n v="716"/>
    <x v="1"/>
    <s v="Zinc Sul. Hep. Hyd/M.Hyd."/>
    <n v="0"/>
    <n v="0"/>
    <n v="0"/>
  </r>
  <r>
    <n v="214474"/>
    <x v="0"/>
    <x v="19"/>
    <n v="16"/>
    <s v="West Tripura"/>
    <n v="272"/>
    <x v="3"/>
    <x v="3"/>
    <s v="Cardamom "/>
    <x v="0"/>
    <n v="506"/>
    <x v="0"/>
    <s v="Urea"/>
    <n v="0"/>
    <n v="0"/>
    <n v="0"/>
  </r>
  <r>
    <n v="214475"/>
    <x v="0"/>
    <x v="19"/>
    <n v="16"/>
    <s v="West Tripura"/>
    <n v="272"/>
    <x v="3"/>
    <x v="3"/>
    <s v="Cardamom "/>
    <x v="0"/>
    <n v="506"/>
    <x v="1"/>
    <s v="Urea"/>
    <n v="87"/>
    <n v="43"/>
    <n v="1.8440000000000001"/>
  </r>
  <r>
    <n v="214476"/>
    <x v="0"/>
    <x v="19"/>
    <n v="16"/>
    <s v="West Tripura"/>
    <n v="272"/>
    <x v="3"/>
    <x v="3"/>
    <s v="Carrot "/>
    <x v="3"/>
    <n v="709"/>
    <x v="0"/>
    <s v="Murate of Potash"/>
    <n v="0"/>
    <n v="0"/>
    <n v="0"/>
  </r>
  <r>
    <n v="214477"/>
    <x v="0"/>
    <x v="19"/>
    <n v="16"/>
    <s v="West Tripura"/>
    <n v="272"/>
    <x v="3"/>
    <x v="3"/>
    <s v="Carrot "/>
    <x v="3"/>
    <n v="709"/>
    <x v="0"/>
    <s v="Single Super Phosphate"/>
    <n v="0"/>
    <n v="0"/>
    <n v="0"/>
  </r>
  <r>
    <n v="214478"/>
    <x v="0"/>
    <x v="19"/>
    <n v="16"/>
    <s v="West Tripura"/>
    <n v="272"/>
    <x v="3"/>
    <x v="3"/>
    <s v="Carrot "/>
    <x v="3"/>
    <n v="709"/>
    <x v="0"/>
    <s v="Urea"/>
    <n v="0"/>
    <n v="0"/>
    <n v="0"/>
  </r>
  <r>
    <n v="214479"/>
    <x v="0"/>
    <x v="19"/>
    <n v="16"/>
    <s v="West Tripura"/>
    <n v="272"/>
    <x v="3"/>
    <x v="3"/>
    <s v="Carrot "/>
    <x v="3"/>
    <n v="709"/>
    <x v="1"/>
    <s v="Murate of Potash"/>
    <n v="0"/>
    <n v="0"/>
    <n v="0"/>
  </r>
  <r>
    <n v="214480"/>
    <x v="0"/>
    <x v="19"/>
    <n v="16"/>
    <s v="West Tripura"/>
    <n v="272"/>
    <x v="3"/>
    <x v="3"/>
    <s v="Carrot "/>
    <x v="3"/>
    <n v="709"/>
    <x v="1"/>
    <s v="Single Super Phosphate"/>
    <n v="0"/>
    <n v="0"/>
    <n v="0"/>
  </r>
  <r>
    <n v="214481"/>
    <x v="0"/>
    <x v="19"/>
    <n v="16"/>
    <s v="West Tripura"/>
    <n v="272"/>
    <x v="3"/>
    <x v="3"/>
    <s v="Carrot "/>
    <x v="3"/>
    <n v="709"/>
    <x v="1"/>
    <s v="Urea"/>
    <n v="0"/>
    <n v="0"/>
    <n v="0"/>
  </r>
  <r>
    <n v="214482"/>
    <x v="0"/>
    <x v="19"/>
    <n v="16"/>
    <s v="West Tripura"/>
    <n v="272"/>
    <x v="3"/>
    <x v="3"/>
    <s v="Cauliflower "/>
    <x v="3"/>
    <n v="721"/>
    <x v="0"/>
    <s v="Copper Sulphate"/>
    <n v="87"/>
    <n v="14"/>
    <n v="3.5129999999999999"/>
  </r>
  <r>
    <n v="214483"/>
    <x v="0"/>
    <x v="19"/>
    <n v="16"/>
    <s v="West Tripura"/>
    <n v="272"/>
    <x v="3"/>
    <x v="3"/>
    <s v="Cauliflower "/>
    <x v="3"/>
    <n v="721"/>
    <x v="0"/>
    <s v="Murate of Potash"/>
    <n v="176"/>
    <n v="39"/>
    <n v="0.52600000000000002"/>
  </r>
  <r>
    <n v="214484"/>
    <x v="0"/>
    <x v="19"/>
    <n v="16"/>
    <s v="West Tripura"/>
    <n v="272"/>
    <x v="3"/>
    <x v="3"/>
    <s v="Cauliflower "/>
    <x v="3"/>
    <n v="721"/>
    <x v="0"/>
    <s v="Single Super Phosphate"/>
    <n v="87"/>
    <n v="25"/>
    <n v="1.405"/>
  </r>
  <r>
    <n v="214485"/>
    <x v="0"/>
    <x v="19"/>
    <n v="16"/>
    <s v="West Tripura"/>
    <n v="272"/>
    <x v="3"/>
    <x v="3"/>
    <s v="Cauliflower "/>
    <x v="3"/>
    <n v="721"/>
    <x v="0"/>
    <s v="Urea"/>
    <n v="176"/>
    <n v="39"/>
    <n v="2.9849999999999999"/>
  </r>
  <r>
    <n v="214486"/>
    <x v="0"/>
    <x v="19"/>
    <n v="16"/>
    <s v="West Tripura"/>
    <n v="272"/>
    <x v="3"/>
    <x v="3"/>
    <s v="Cauliflower "/>
    <x v="3"/>
    <n v="721"/>
    <x v="0"/>
    <s v="Zinc Sul. Hep. Hyd/M.Hyd."/>
    <n v="0"/>
    <n v="0"/>
    <n v="0"/>
  </r>
  <r>
    <n v="214487"/>
    <x v="0"/>
    <x v="19"/>
    <n v="16"/>
    <s v="West Tripura"/>
    <n v="272"/>
    <x v="3"/>
    <x v="3"/>
    <s v="Cauliflower "/>
    <x v="3"/>
    <n v="721"/>
    <x v="1"/>
    <s v="Copper Sulphate"/>
    <n v="0"/>
    <n v="0"/>
    <n v="0"/>
  </r>
  <r>
    <n v="214488"/>
    <x v="0"/>
    <x v="19"/>
    <n v="16"/>
    <s v="West Tripura"/>
    <n v="272"/>
    <x v="3"/>
    <x v="3"/>
    <s v="Cauliflower "/>
    <x v="3"/>
    <n v="721"/>
    <x v="1"/>
    <s v="Murate of Potash"/>
    <n v="175"/>
    <n v="32"/>
    <n v="0.26300000000000001"/>
  </r>
  <r>
    <n v="214489"/>
    <x v="0"/>
    <x v="19"/>
    <n v="16"/>
    <s v="West Tripura"/>
    <n v="272"/>
    <x v="3"/>
    <x v="3"/>
    <s v="Cauliflower "/>
    <x v="3"/>
    <n v="721"/>
    <x v="1"/>
    <s v="Single Super Phosphate"/>
    <n v="176"/>
    <n v="32"/>
    <n v="2.9860000000000002"/>
  </r>
  <r>
    <n v="214490"/>
    <x v="0"/>
    <x v="19"/>
    <n v="16"/>
    <s v="West Tripura"/>
    <n v="272"/>
    <x v="3"/>
    <x v="3"/>
    <s v="Cauliflower "/>
    <x v="3"/>
    <n v="721"/>
    <x v="1"/>
    <s v="Urea"/>
    <n v="175"/>
    <n v="32"/>
    <n v="2.9860000000000002"/>
  </r>
  <r>
    <n v="214491"/>
    <x v="0"/>
    <x v="19"/>
    <n v="16"/>
    <s v="West Tripura"/>
    <n v="272"/>
    <x v="3"/>
    <x v="3"/>
    <s v="Cauliflower "/>
    <x v="3"/>
    <n v="721"/>
    <x v="1"/>
    <s v="Zinc Sul. Hep. Hyd/M.Hyd."/>
    <n v="0"/>
    <n v="0"/>
    <n v="0"/>
  </r>
  <r>
    <n v="214492"/>
    <x v="0"/>
    <x v="19"/>
    <n v="16"/>
    <s v="West Tripura"/>
    <n v="272"/>
    <x v="3"/>
    <x v="3"/>
    <s v="Colacasia "/>
    <x v="3"/>
    <n v="706"/>
    <x v="0"/>
    <s v="Murate of Potash"/>
    <n v="0"/>
    <n v="0"/>
    <n v="0"/>
  </r>
  <r>
    <n v="214493"/>
    <x v="0"/>
    <x v="19"/>
    <n v="16"/>
    <s v="West Tripura"/>
    <n v="272"/>
    <x v="3"/>
    <x v="3"/>
    <s v="Colacasia "/>
    <x v="3"/>
    <n v="706"/>
    <x v="0"/>
    <s v="Single Super Phosphate"/>
    <n v="0"/>
    <n v="0"/>
    <n v="0"/>
  </r>
  <r>
    <n v="214494"/>
    <x v="0"/>
    <x v="19"/>
    <n v="16"/>
    <s v="West Tripura"/>
    <n v="272"/>
    <x v="3"/>
    <x v="3"/>
    <s v="Colacasia "/>
    <x v="3"/>
    <n v="706"/>
    <x v="0"/>
    <s v="Urea"/>
    <n v="0"/>
    <n v="0"/>
    <n v="0"/>
  </r>
  <r>
    <n v="214495"/>
    <x v="0"/>
    <x v="19"/>
    <n v="16"/>
    <s v="West Tripura"/>
    <n v="272"/>
    <x v="3"/>
    <x v="3"/>
    <s v="Colacasia "/>
    <x v="3"/>
    <n v="706"/>
    <x v="1"/>
    <s v="Murate of Potash"/>
    <n v="87"/>
    <n v="9"/>
    <n v="0.26300000000000001"/>
  </r>
  <r>
    <n v="214496"/>
    <x v="0"/>
    <x v="19"/>
    <n v="16"/>
    <s v="West Tripura"/>
    <n v="272"/>
    <x v="3"/>
    <x v="3"/>
    <s v="Colacasia "/>
    <x v="3"/>
    <n v="706"/>
    <x v="1"/>
    <s v="Single Super Phosphate"/>
    <n v="87"/>
    <n v="9"/>
    <n v="5.3579999999999997"/>
  </r>
  <r>
    <n v="214497"/>
    <x v="0"/>
    <x v="19"/>
    <n v="16"/>
    <s v="West Tripura"/>
    <n v="272"/>
    <x v="3"/>
    <x v="3"/>
    <s v="Colacasia "/>
    <x v="3"/>
    <n v="706"/>
    <x v="1"/>
    <s v="Urea"/>
    <n v="87"/>
    <n v="9"/>
    <n v="2.1960000000000002"/>
  </r>
  <r>
    <n v="214498"/>
    <x v="0"/>
    <x v="19"/>
    <n v="16"/>
    <s v="West Tripura"/>
    <n v="272"/>
    <x v="3"/>
    <x v="3"/>
    <s v="Cucumber"/>
    <x v="3"/>
    <n v="722"/>
    <x v="0"/>
    <s v="Murate of Potash"/>
    <n v="87"/>
    <n v="11"/>
    <n v="8.6999999999999994E-2"/>
  </r>
  <r>
    <n v="214499"/>
    <x v="0"/>
    <x v="19"/>
    <n v="16"/>
    <s v="West Tripura"/>
    <n v="272"/>
    <x v="3"/>
    <x v="3"/>
    <s v="Cucumber"/>
    <x v="3"/>
    <n v="722"/>
    <x v="0"/>
    <s v="Single Super Phosphate"/>
    <n v="87"/>
    <n v="11"/>
    <n v="0.70199999999999996"/>
  </r>
  <r>
    <n v="214500"/>
    <x v="0"/>
    <x v="19"/>
    <n v="16"/>
    <s v="West Tripura"/>
    <n v="272"/>
    <x v="3"/>
    <x v="3"/>
    <s v="Cucumber"/>
    <x v="3"/>
    <n v="722"/>
    <x v="0"/>
    <s v="Urea"/>
    <n v="87"/>
    <n v="11"/>
    <n v="5.0069999999999997"/>
  </r>
  <r>
    <n v="214501"/>
    <x v="0"/>
    <x v="19"/>
    <n v="16"/>
    <s v="West Tripura"/>
    <n v="272"/>
    <x v="3"/>
    <x v="3"/>
    <s v="Cucumber"/>
    <x v="3"/>
    <n v="722"/>
    <x v="1"/>
    <s v="Murate of Potash"/>
    <n v="0"/>
    <n v="0"/>
    <n v="0"/>
  </r>
  <r>
    <n v="214502"/>
    <x v="0"/>
    <x v="19"/>
    <n v="16"/>
    <s v="West Tripura"/>
    <n v="272"/>
    <x v="3"/>
    <x v="3"/>
    <s v="Cucumber"/>
    <x v="3"/>
    <n v="722"/>
    <x v="1"/>
    <s v="Single Super Phosphate"/>
    <n v="0"/>
    <n v="0"/>
    <n v="0"/>
  </r>
  <r>
    <n v="214503"/>
    <x v="0"/>
    <x v="19"/>
    <n v="16"/>
    <s v="West Tripura"/>
    <n v="272"/>
    <x v="3"/>
    <x v="3"/>
    <s v="Cucumber"/>
    <x v="3"/>
    <n v="722"/>
    <x v="1"/>
    <s v="Urea"/>
    <n v="0"/>
    <n v="0"/>
    <n v="0"/>
  </r>
  <r>
    <n v="214504"/>
    <x v="0"/>
    <x v="19"/>
    <n v="16"/>
    <s v="West Tripura"/>
    <n v="272"/>
    <x v="3"/>
    <x v="3"/>
    <s v="Drumstick "/>
    <x v="3"/>
    <n v="729"/>
    <x v="0"/>
    <s v="Murate of Potash"/>
    <n v="0"/>
    <n v="0"/>
    <n v="0"/>
  </r>
  <r>
    <n v="214505"/>
    <x v="0"/>
    <x v="19"/>
    <n v="16"/>
    <s v="West Tripura"/>
    <n v="272"/>
    <x v="3"/>
    <x v="3"/>
    <s v="Drumstick "/>
    <x v="3"/>
    <n v="729"/>
    <x v="0"/>
    <s v="Single Super Phosphate"/>
    <n v="0"/>
    <n v="0"/>
    <n v="0"/>
  </r>
  <r>
    <n v="214506"/>
    <x v="0"/>
    <x v="19"/>
    <n v="16"/>
    <s v="West Tripura"/>
    <n v="272"/>
    <x v="3"/>
    <x v="3"/>
    <s v="Drumstick "/>
    <x v="3"/>
    <n v="729"/>
    <x v="0"/>
    <s v="Urea"/>
    <n v="0"/>
    <n v="0"/>
    <n v="0"/>
  </r>
  <r>
    <n v="214507"/>
    <x v="0"/>
    <x v="19"/>
    <n v="16"/>
    <s v="West Tripura"/>
    <n v="272"/>
    <x v="3"/>
    <x v="3"/>
    <s v="Drumstick "/>
    <x v="3"/>
    <n v="729"/>
    <x v="1"/>
    <s v="Murate of Potash"/>
    <n v="0"/>
    <n v="0"/>
    <n v="0"/>
  </r>
  <r>
    <n v="214508"/>
    <x v="0"/>
    <x v="19"/>
    <n v="16"/>
    <s v="West Tripura"/>
    <n v="272"/>
    <x v="3"/>
    <x v="3"/>
    <s v="Drumstick "/>
    <x v="3"/>
    <n v="729"/>
    <x v="1"/>
    <s v="Single Super Phosphate"/>
    <n v="0"/>
    <n v="0"/>
    <n v="0"/>
  </r>
  <r>
    <n v="214509"/>
    <x v="0"/>
    <x v="19"/>
    <n v="16"/>
    <s v="West Tripura"/>
    <n v="272"/>
    <x v="3"/>
    <x v="3"/>
    <s v="Drumstick "/>
    <x v="3"/>
    <n v="729"/>
    <x v="1"/>
    <s v="Urea"/>
    <n v="0"/>
    <n v="0"/>
    <n v="0"/>
  </r>
  <r>
    <n v="214510"/>
    <x v="0"/>
    <x v="19"/>
    <n v="16"/>
    <s v="West Tripura"/>
    <n v="272"/>
    <x v="3"/>
    <x v="3"/>
    <s v="Dry Chillies"/>
    <x v="0"/>
    <n v="502"/>
    <x v="0"/>
    <s v="Murate of Potash"/>
    <n v="88"/>
    <n v="7"/>
    <n v="8.6999999999999994E-2"/>
  </r>
  <r>
    <n v="214511"/>
    <x v="0"/>
    <x v="19"/>
    <n v="16"/>
    <s v="West Tripura"/>
    <n v="272"/>
    <x v="3"/>
    <x v="3"/>
    <s v="Dry Chillies"/>
    <x v="0"/>
    <n v="502"/>
    <x v="0"/>
    <s v="Single Super Phosphate"/>
    <n v="88"/>
    <n v="18"/>
    <n v="1.756"/>
  </r>
  <r>
    <n v="214512"/>
    <x v="0"/>
    <x v="19"/>
    <n v="16"/>
    <s v="West Tripura"/>
    <n v="272"/>
    <x v="3"/>
    <x v="3"/>
    <s v="Dry Chillies"/>
    <x v="0"/>
    <n v="502"/>
    <x v="0"/>
    <s v="Urea"/>
    <n v="88"/>
    <n v="18"/>
    <n v="8.6999999999999994E-2"/>
  </r>
  <r>
    <n v="214513"/>
    <x v="0"/>
    <x v="19"/>
    <n v="16"/>
    <s v="West Tripura"/>
    <n v="272"/>
    <x v="3"/>
    <x v="3"/>
    <s v="Dry Chillies"/>
    <x v="0"/>
    <n v="502"/>
    <x v="1"/>
    <s v="Murate of Potash"/>
    <n v="87"/>
    <n v="14"/>
    <n v="0.26300000000000001"/>
  </r>
  <r>
    <n v="214514"/>
    <x v="0"/>
    <x v="19"/>
    <n v="16"/>
    <s v="West Tripura"/>
    <n v="272"/>
    <x v="3"/>
    <x v="3"/>
    <s v="Dry Chillies"/>
    <x v="0"/>
    <n v="502"/>
    <x v="1"/>
    <s v="Single Super Phosphate"/>
    <n v="87"/>
    <n v="14"/>
    <n v="1.405"/>
  </r>
  <r>
    <n v="214515"/>
    <x v="0"/>
    <x v="19"/>
    <n v="16"/>
    <s v="West Tripura"/>
    <n v="272"/>
    <x v="3"/>
    <x v="3"/>
    <s v="Dry Chillies"/>
    <x v="0"/>
    <n v="502"/>
    <x v="1"/>
    <s v="Urea"/>
    <n v="87"/>
    <n v="14"/>
    <n v="1.2290000000000001"/>
  </r>
  <r>
    <n v="214516"/>
    <x v="0"/>
    <x v="19"/>
    <n v="16"/>
    <s v="West Tripura"/>
    <n v="272"/>
    <x v="3"/>
    <x v="3"/>
    <s v="Dry Ginger "/>
    <x v="0"/>
    <n v="503"/>
    <x v="0"/>
    <s v="Urea"/>
    <n v="0"/>
    <n v="0"/>
    <n v="0"/>
  </r>
  <r>
    <n v="214517"/>
    <x v="0"/>
    <x v="19"/>
    <n v="16"/>
    <s v="West Tripura"/>
    <n v="272"/>
    <x v="3"/>
    <x v="3"/>
    <s v="Dry Ginger "/>
    <x v="0"/>
    <n v="503"/>
    <x v="1"/>
    <s v="Urea"/>
    <n v="0"/>
    <n v="0"/>
    <n v="0"/>
  </r>
  <r>
    <n v="214518"/>
    <x v="0"/>
    <x v="19"/>
    <n v="16"/>
    <s v="West Tripura"/>
    <n v="272"/>
    <x v="3"/>
    <x v="3"/>
    <s v="French Beans"/>
    <x v="3"/>
    <n v="728"/>
    <x v="0"/>
    <s v="Murate of Potash"/>
    <n v="0"/>
    <n v="0"/>
    <n v="0"/>
  </r>
  <r>
    <n v="214519"/>
    <x v="0"/>
    <x v="19"/>
    <n v="16"/>
    <s v="West Tripura"/>
    <n v="272"/>
    <x v="3"/>
    <x v="3"/>
    <s v="French Beans"/>
    <x v="3"/>
    <n v="728"/>
    <x v="0"/>
    <s v="Single Super Phosphate"/>
    <n v="0"/>
    <n v="0"/>
    <n v="0"/>
  </r>
  <r>
    <n v="214520"/>
    <x v="0"/>
    <x v="19"/>
    <n v="16"/>
    <s v="West Tripura"/>
    <n v="272"/>
    <x v="3"/>
    <x v="3"/>
    <s v="French Beans"/>
    <x v="3"/>
    <n v="728"/>
    <x v="0"/>
    <s v="Urea"/>
    <n v="0"/>
    <n v="0"/>
    <n v="0"/>
  </r>
  <r>
    <n v="214521"/>
    <x v="0"/>
    <x v="19"/>
    <n v="16"/>
    <s v="West Tripura"/>
    <n v="272"/>
    <x v="3"/>
    <x v="3"/>
    <s v="French Beans"/>
    <x v="3"/>
    <n v="728"/>
    <x v="1"/>
    <s v="Murate of Potash"/>
    <n v="87"/>
    <n v="4"/>
    <n v="0.26300000000000001"/>
  </r>
  <r>
    <n v="214522"/>
    <x v="0"/>
    <x v="19"/>
    <n v="16"/>
    <s v="West Tripura"/>
    <n v="272"/>
    <x v="3"/>
    <x v="3"/>
    <s v="French Beans"/>
    <x v="3"/>
    <n v="728"/>
    <x v="1"/>
    <s v="Single Super Phosphate"/>
    <n v="0"/>
    <n v="0"/>
    <n v="0"/>
  </r>
  <r>
    <n v="214523"/>
    <x v="0"/>
    <x v="19"/>
    <n v="16"/>
    <s v="West Tripura"/>
    <n v="272"/>
    <x v="3"/>
    <x v="3"/>
    <s v="French Beans"/>
    <x v="3"/>
    <n v="728"/>
    <x v="1"/>
    <s v="Urea"/>
    <n v="87"/>
    <n v="4"/>
    <n v="0.52700000000000002"/>
  </r>
  <r>
    <n v="214524"/>
    <x v="0"/>
    <x v="19"/>
    <n v="16"/>
    <s v="West Tripura"/>
    <n v="272"/>
    <x v="3"/>
    <x v="3"/>
    <s v="Green Chilli"/>
    <x v="3"/>
    <n v="730"/>
    <x v="0"/>
    <s v="Murate of Potash"/>
    <n v="0"/>
    <n v="0"/>
    <n v="0"/>
  </r>
  <r>
    <n v="214525"/>
    <x v="0"/>
    <x v="19"/>
    <n v="16"/>
    <s v="West Tripura"/>
    <n v="272"/>
    <x v="3"/>
    <x v="3"/>
    <s v="Green Chilli"/>
    <x v="3"/>
    <n v="730"/>
    <x v="0"/>
    <s v="Single Super Phosphate"/>
    <n v="0"/>
    <n v="0"/>
    <n v="0"/>
  </r>
  <r>
    <n v="214526"/>
    <x v="0"/>
    <x v="19"/>
    <n v="16"/>
    <s v="West Tripura"/>
    <n v="272"/>
    <x v="3"/>
    <x v="3"/>
    <s v="Green Chilli"/>
    <x v="3"/>
    <n v="730"/>
    <x v="0"/>
    <s v="Urea"/>
    <n v="0"/>
    <n v="0"/>
    <n v="0"/>
  </r>
  <r>
    <n v="214527"/>
    <x v="0"/>
    <x v="19"/>
    <n v="16"/>
    <s v="West Tripura"/>
    <n v="272"/>
    <x v="3"/>
    <x v="3"/>
    <s v="Green Chilli"/>
    <x v="3"/>
    <n v="730"/>
    <x v="1"/>
    <s v="Murate of Potash"/>
    <n v="0"/>
    <n v="0"/>
    <n v="0"/>
  </r>
  <r>
    <n v="214528"/>
    <x v="0"/>
    <x v="19"/>
    <n v="16"/>
    <s v="West Tripura"/>
    <n v="272"/>
    <x v="3"/>
    <x v="3"/>
    <s v="Green Chilli"/>
    <x v="3"/>
    <n v="730"/>
    <x v="1"/>
    <s v="Single Super Phosphate"/>
    <n v="0"/>
    <n v="0"/>
    <n v="0"/>
  </r>
  <r>
    <n v="214529"/>
    <x v="0"/>
    <x v="19"/>
    <n v="16"/>
    <s v="West Tripura"/>
    <n v="272"/>
    <x v="3"/>
    <x v="3"/>
    <s v="Green Chilli"/>
    <x v="3"/>
    <n v="730"/>
    <x v="1"/>
    <s v="Urea"/>
    <n v="0"/>
    <n v="0"/>
    <n v="0"/>
  </r>
  <r>
    <n v="214530"/>
    <x v="0"/>
    <x v="19"/>
    <n v="16"/>
    <s v="West Tripura"/>
    <n v="272"/>
    <x v="3"/>
    <x v="3"/>
    <s v="Green Peas"/>
    <x v="3"/>
    <n v="719"/>
    <x v="0"/>
    <s v="Murate of Potash"/>
    <n v="0"/>
    <n v="0"/>
    <n v="0"/>
  </r>
  <r>
    <n v="214531"/>
    <x v="0"/>
    <x v="19"/>
    <n v="16"/>
    <s v="West Tripura"/>
    <n v="272"/>
    <x v="3"/>
    <x v="3"/>
    <s v="Green Peas"/>
    <x v="3"/>
    <n v="719"/>
    <x v="0"/>
    <s v="Single Super Phosphate"/>
    <n v="0"/>
    <n v="0"/>
    <n v="0"/>
  </r>
  <r>
    <n v="214532"/>
    <x v="0"/>
    <x v="19"/>
    <n v="16"/>
    <s v="West Tripura"/>
    <n v="272"/>
    <x v="3"/>
    <x v="3"/>
    <s v="Green Peas"/>
    <x v="3"/>
    <n v="719"/>
    <x v="0"/>
    <s v="Urea"/>
    <n v="0"/>
    <n v="0"/>
    <n v="0"/>
  </r>
  <r>
    <n v="214533"/>
    <x v="0"/>
    <x v="19"/>
    <n v="16"/>
    <s v="West Tripura"/>
    <n v="272"/>
    <x v="3"/>
    <x v="3"/>
    <s v="Green Peas"/>
    <x v="3"/>
    <n v="719"/>
    <x v="1"/>
    <s v="Murate of Potash"/>
    <n v="0"/>
    <n v="0"/>
    <n v="0"/>
  </r>
  <r>
    <n v="214534"/>
    <x v="0"/>
    <x v="19"/>
    <n v="16"/>
    <s v="West Tripura"/>
    <n v="272"/>
    <x v="3"/>
    <x v="3"/>
    <s v="Green Peas"/>
    <x v="3"/>
    <n v="719"/>
    <x v="1"/>
    <s v="Single Super Phosphate"/>
    <n v="0"/>
    <n v="0"/>
    <n v="0"/>
  </r>
  <r>
    <n v="214535"/>
    <x v="0"/>
    <x v="19"/>
    <n v="16"/>
    <s v="West Tripura"/>
    <n v="272"/>
    <x v="3"/>
    <x v="3"/>
    <s v="Green Peas"/>
    <x v="3"/>
    <n v="719"/>
    <x v="1"/>
    <s v="Urea"/>
    <n v="0"/>
    <n v="0"/>
    <n v="0"/>
  </r>
  <r>
    <n v="214536"/>
    <x v="0"/>
    <x v="19"/>
    <n v="16"/>
    <s v="West Tripura"/>
    <n v="272"/>
    <x v="3"/>
    <x v="3"/>
    <s v="Grim"/>
    <x v="7"/>
    <n v="110"/>
    <x v="0"/>
    <s v="Murate of Potash"/>
    <n v="0"/>
    <n v="0"/>
    <n v="0"/>
  </r>
  <r>
    <n v="214537"/>
    <x v="0"/>
    <x v="19"/>
    <n v="16"/>
    <s v="West Tripura"/>
    <n v="272"/>
    <x v="3"/>
    <x v="3"/>
    <s v="Grim"/>
    <x v="7"/>
    <n v="110"/>
    <x v="0"/>
    <s v="Single Super Phosphate"/>
    <n v="0"/>
    <n v="0"/>
    <n v="0"/>
  </r>
  <r>
    <n v="214538"/>
    <x v="0"/>
    <x v="19"/>
    <n v="16"/>
    <s v="West Tripura"/>
    <n v="272"/>
    <x v="3"/>
    <x v="3"/>
    <s v="Grim"/>
    <x v="7"/>
    <n v="110"/>
    <x v="0"/>
    <s v="Urea"/>
    <n v="0"/>
    <n v="0"/>
    <n v="0"/>
  </r>
  <r>
    <n v="214539"/>
    <x v="0"/>
    <x v="19"/>
    <n v="16"/>
    <s v="West Tripura"/>
    <n v="272"/>
    <x v="3"/>
    <x v="3"/>
    <s v="Grim"/>
    <x v="7"/>
    <n v="110"/>
    <x v="1"/>
    <s v="Murate of Potash"/>
    <n v="0"/>
    <n v="0"/>
    <n v="0"/>
  </r>
  <r>
    <n v="214540"/>
    <x v="0"/>
    <x v="19"/>
    <n v="16"/>
    <s v="West Tripura"/>
    <n v="272"/>
    <x v="3"/>
    <x v="3"/>
    <s v="Grim"/>
    <x v="7"/>
    <n v="110"/>
    <x v="1"/>
    <s v="Single Super Phosphate"/>
    <n v="0"/>
    <n v="0"/>
    <n v="0"/>
  </r>
  <r>
    <n v="214541"/>
    <x v="0"/>
    <x v="19"/>
    <n v="16"/>
    <s v="West Tripura"/>
    <n v="272"/>
    <x v="3"/>
    <x v="3"/>
    <s v="Grim"/>
    <x v="7"/>
    <n v="110"/>
    <x v="1"/>
    <s v="Urea"/>
    <n v="0"/>
    <n v="0"/>
    <n v="0"/>
  </r>
  <r>
    <n v="214542"/>
    <x v="0"/>
    <x v="19"/>
    <n v="16"/>
    <s v="West Tripura"/>
    <n v="272"/>
    <x v="3"/>
    <x v="3"/>
    <s v="Leafy Vegetable "/>
    <x v="3"/>
    <n v="799"/>
    <x v="0"/>
    <s v="Copper Sulphate"/>
    <n v="87"/>
    <n v="14"/>
    <n v="3.5129999999999999"/>
  </r>
  <r>
    <n v="214543"/>
    <x v="0"/>
    <x v="19"/>
    <n v="16"/>
    <s v="West Tripura"/>
    <n v="272"/>
    <x v="3"/>
    <x v="3"/>
    <s v="Leafy Vegetable "/>
    <x v="3"/>
    <n v="799"/>
    <x v="0"/>
    <s v="Di-Ammonium Phosphate"/>
    <n v="0"/>
    <n v="0"/>
    <n v="0"/>
  </r>
  <r>
    <n v="214544"/>
    <x v="0"/>
    <x v="19"/>
    <n v="16"/>
    <s v="West Tripura"/>
    <n v="272"/>
    <x v="3"/>
    <x v="3"/>
    <s v="Leafy Vegetable "/>
    <x v="3"/>
    <n v="799"/>
    <x v="0"/>
    <s v="Murate of Potash"/>
    <n v="1405"/>
    <n v="672"/>
    <n v="12.121"/>
  </r>
  <r>
    <n v="214545"/>
    <x v="0"/>
    <x v="19"/>
    <n v="16"/>
    <s v="West Tripura"/>
    <n v="272"/>
    <x v="3"/>
    <x v="3"/>
    <s v="Leafy Vegetable "/>
    <x v="3"/>
    <n v="799"/>
    <x v="0"/>
    <s v="Nitro Phosphate"/>
    <n v="87"/>
    <n v="21"/>
    <n v="3.3380000000000001"/>
  </r>
  <r>
    <n v="214546"/>
    <x v="0"/>
    <x v="19"/>
    <n v="16"/>
    <s v="West Tripura"/>
    <n v="272"/>
    <x v="3"/>
    <x v="3"/>
    <s v="Leafy Vegetable "/>
    <x v="3"/>
    <n v="799"/>
    <x v="0"/>
    <s v="Single Super Phosphate"/>
    <n v="1405"/>
    <n v="676"/>
    <n v="120.34699999999999"/>
  </r>
  <r>
    <n v="214547"/>
    <x v="0"/>
    <x v="19"/>
    <n v="16"/>
    <s v="West Tripura"/>
    <n v="272"/>
    <x v="3"/>
    <x v="3"/>
    <s v="Leafy Vegetable "/>
    <x v="3"/>
    <n v="799"/>
    <x v="0"/>
    <s v="Urea"/>
    <n v="1405"/>
    <n v="668"/>
    <n v="73.525000000000006"/>
  </r>
  <r>
    <n v="214548"/>
    <x v="0"/>
    <x v="19"/>
    <n v="16"/>
    <s v="West Tripura"/>
    <n v="272"/>
    <x v="3"/>
    <x v="3"/>
    <s v="Leafy Vegetable "/>
    <x v="3"/>
    <n v="799"/>
    <x v="0"/>
    <s v="Zinc Sul. Hep. Hyd/M.Hyd."/>
    <n v="87"/>
    <n v="28"/>
    <n v="1.756"/>
  </r>
  <r>
    <n v="214549"/>
    <x v="0"/>
    <x v="19"/>
    <n v="16"/>
    <s v="West Tripura"/>
    <n v="272"/>
    <x v="3"/>
    <x v="3"/>
    <s v="Leafy Vegetable "/>
    <x v="3"/>
    <n v="799"/>
    <x v="1"/>
    <s v="Copper Sulphate"/>
    <n v="0"/>
    <n v="0"/>
    <n v="0"/>
  </r>
  <r>
    <n v="214550"/>
    <x v="0"/>
    <x v="19"/>
    <n v="16"/>
    <s v="West Tripura"/>
    <n v="272"/>
    <x v="3"/>
    <x v="3"/>
    <s v="Leafy Vegetable "/>
    <x v="3"/>
    <n v="799"/>
    <x v="1"/>
    <s v="Di-Ammonium Phosphate"/>
    <n v="0"/>
    <n v="0"/>
    <n v="0"/>
  </r>
  <r>
    <n v="214551"/>
    <x v="0"/>
    <x v="19"/>
    <n v="16"/>
    <s v="West Tripura"/>
    <n v="272"/>
    <x v="3"/>
    <x v="3"/>
    <s v="Leafy Vegetable "/>
    <x v="3"/>
    <n v="799"/>
    <x v="1"/>
    <s v="Murate of Potash"/>
    <n v="1932"/>
    <n v="321"/>
    <n v="7.73"/>
  </r>
  <r>
    <n v="214552"/>
    <x v="0"/>
    <x v="19"/>
    <n v="16"/>
    <s v="West Tripura"/>
    <n v="272"/>
    <x v="3"/>
    <x v="3"/>
    <s v="Leafy Vegetable "/>
    <x v="3"/>
    <n v="799"/>
    <x v="1"/>
    <s v="Nitro Phosphate"/>
    <n v="0"/>
    <n v="0"/>
    <n v="0"/>
  </r>
  <r>
    <n v="214553"/>
    <x v="0"/>
    <x v="19"/>
    <n v="16"/>
    <s v="West Tripura"/>
    <n v="272"/>
    <x v="3"/>
    <x v="3"/>
    <s v="Leafy Vegetable "/>
    <x v="3"/>
    <n v="799"/>
    <x v="1"/>
    <s v="Single Super Phosphate"/>
    <n v="1844"/>
    <n v="323"/>
    <n v="62.633000000000003"/>
  </r>
  <r>
    <n v="214554"/>
    <x v="0"/>
    <x v="19"/>
    <n v="16"/>
    <s v="West Tripura"/>
    <n v="272"/>
    <x v="3"/>
    <x v="3"/>
    <s v="Leafy Vegetable "/>
    <x v="3"/>
    <n v="799"/>
    <x v="1"/>
    <s v="Urea"/>
    <n v="2020"/>
    <n v="334"/>
    <n v="46.292999999999999"/>
  </r>
  <r>
    <n v="214555"/>
    <x v="0"/>
    <x v="19"/>
    <n v="16"/>
    <s v="West Tripura"/>
    <n v="272"/>
    <x v="3"/>
    <x v="3"/>
    <s v="Leafy Vegetable "/>
    <x v="3"/>
    <n v="799"/>
    <x v="1"/>
    <s v="Zinc Sul. Hep. Hyd/M.Hyd."/>
    <n v="0"/>
    <n v="0"/>
    <n v="0"/>
  </r>
  <r>
    <n v="214556"/>
    <x v="0"/>
    <x v="19"/>
    <n v="16"/>
    <s v="West Tripura"/>
    <n v="272"/>
    <x v="3"/>
    <x v="3"/>
    <s v="Maize  "/>
    <x v="7"/>
    <n v="104"/>
    <x v="0"/>
    <s v="Murate of Potash"/>
    <n v="87"/>
    <n v="89"/>
    <n v="1.8440000000000001"/>
  </r>
  <r>
    <n v="214557"/>
    <x v="0"/>
    <x v="19"/>
    <n v="16"/>
    <s v="West Tripura"/>
    <n v="272"/>
    <x v="3"/>
    <x v="3"/>
    <s v="Maize  "/>
    <x v="7"/>
    <n v="104"/>
    <x v="0"/>
    <s v="Single Super Phosphate"/>
    <n v="87"/>
    <n v="89"/>
    <n v="21.521999999999998"/>
  </r>
  <r>
    <n v="214558"/>
    <x v="0"/>
    <x v="19"/>
    <n v="16"/>
    <s v="West Tripura"/>
    <n v="272"/>
    <x v="3"/>
    <x v="3"/>
    <s v="Maize  "/>
    <x v="7"/>
    <n v="104"/>
    <x v="0"/>
    <s v="Urea"/>
    <n v="87"/>
    <n v="89"/>
    <n v="13.263999999999999"/>
  </r>
  <r>
    <n v="214559"/>
    <x v="0"/>
    <x v="19"/>
    <n v="16"/>
    <s v="West Tripura"/>
    <n v="272"/>
    <x v="3"/>
    <x v="3"/>
    <s v="Maize  "/>
    <x v="7"/>
    <n v="104"/>
    <x v="0"/>
    <s v="Zinc Sul. Hep. Hyd/M.Hyd."/>
    <n v="87"/>
    <n v="89"/>
    <n v="1.756"/>
  </r>
  <r>
    <n v="214560"/>
    <x v="0"/>
    <x v="19"/>
    <n v="16"/>
    <s v="West Tripura"/>
    <n v="272"/>
    <x v="3"/>
    <x v="3"/>
    <s v="Maize  "/>
    <x v="7"/>
    <n v="104"/>
    <x v="1"/>
    <s v="Murate of Potash"/>
    <n v="176"/>
    <n v="14"/>
    <n v="0.61399999999999999"/>
  </r>
  <r>
    <n v="214561"/>
    <x v="0"/>
    <x v="19"/>
    <n v="16"/>
    <s v="West Tripura"/>
    <n v="272"/>
    <x v="3"/>
    <x v="3"/>
    <s v="Maize  "/>
    <x v="7"/>
    <n v="104"/>
    <x v="1"/>
    <s v="Single Super Phosphate"/>
    <n v="176"/>
    <n v="14"/>
    <n v="2.8109999999999999"/>
  </r>
  <r>
    <n v="214562"/>
    <x v="0"/>
    <x v="19"/>
    <n v="16"/>
    <s v="West Tripura"/>
    <n v="272"/>
    <x v="3"/>
    <x v="3"/>
    <s v="Maize  "/>
    <x v="7"/>
    <n v="104"/>
    <x v="1"/>
    <s v="Urea"/>
    <n v="176"/>
    <n v="14"/>
    <n v="1.405"/>
  </r>
  <r>
    <n v="214563"/>
    <x v="0"/>
    <x v="19"/>
    <n v="16"/>
    <s v="West Tripura"/>
    <n v="272"/>
    <x v="3"/>
    <x v="3"/>
    <s v="Maize  "/>
    <x v="7"/>
    <n v="104"/>
    <x v="1"/>
    <s v="Zinc Sul. Hep. Hyd/M.Hyd."/>
    <n v="0"/>
    <n v="0"/>
    <n v="0"/>
  </r>
  <r>
    <n v="214564"/>
    <x v="0"/>
    <x v="19"/>
    <n v="16"/>
    <s v="West Tripura"/>
    <n v="272"/>
    <x v="3"/>
    <x v="3"/>
    <s v="Mango "/>
    <x v="1"/>
    <n v="601"/>
    <x v="0"/>
    <s v="Single Super Phosphate"/>
    <n v="0"/>
    <n v="0"/>
    <n v="0"/>
  </r>
  <r>
    <n v="214565"/>
    <x v="0"/>
    <x v="19"/>
    <n v="16"/>
    <s v="West Tripura"/>
    <n v="272"/>
    <x v="3"/>
    <x v="3"/>
    <s v="Mango "/>
    <x v="1"/>
    <n v="601"/>
    <x v="0"/>
    <s v="Urea"/>
    <n v="0"/>
    <n v="0"/>
    <n v="0"/>
  </r>
  <r>
    <n v="214566"/>
    <x v="0"/>
    <x v="19"/>
    <n v="16"/>
    <s v="West Tripura"/>
    <n v="272"/>
    <x v="3"/>
    <x v="3"/>
    <s v="Mango "/>
    <x v="1"/>
    <n v="601"/>
    <x v="1"/>
    <s v="Single Super Phosphate"/>
    <n v="0"/>
    <n v="0"/>
    <n v="0"/>
  </r>
  <r>
    <n v="214567"/>
    <x v="0"/>
    <x v="19"/>
    <n v="16"/>
    <s v="West Tripura"/>
    <n v="272"/>
    <x v="3"/>
    <x v="3"/>
    <s v="Mango "/>
    <x v="1"/>
    <n v="601"/>
    <x v="1"/>
    <s v="Urea"/>
    <n v="0"/>
    <n v="0"/>
    <n v="0"/>
  </r>
  <r>
    <n v="214568"/>
    <x v="0"/>
    <x v="19"/>
    <n v="16"/>
    <s v="West Tripura"/>
    <n v="272"/>
    <x v="3"/>
    <x v="3"/>
    <s v="Musk Melon "/>
    <x v="1"/>
    <n v="625"/>
    <x v="0"/>
    <s v="Murate of Potash"/>
    <n v="0"/>
    <n v="0"/>
    <n v="0"/>
  </r>
  <r>
    <n v="214569"/>
    <x v="0"/>
    <x v="19"/>
    <n v="16"/>
    <s v="West Tripura"/>
    <n v="272"/>
    <x v="3"/>
    <x v="3"/>
    <s v="Musk Melon "/>
    <x v="1"/>
    <n v="625"/>
    <x v="0"/>
    <s v="Single Super Phosphate"/>
    <n v="0"/>
    <n v="0"/>
    <n v="0"/>
  </r>
  <r>
    <n v="214570"/>
    <x v="0"/>
    <x v="19"/>
    <n v="16"/>
    <s v="West Tripura"/>
    <n v="272"/>
    <x v="3"/>
    <x v="3"/>
    <s v="Musk Melon "/>
    <x v="1"/>
    <n v="625"/>
    <x v="0"/>
    <s v="Urea"/>
    <n v="0"/>
    <n v="0"/>
    <n v="0"/>
  </r>
  <r>
    <n v="214571"/>
    <x v="0"/>
    <x v="19"/>
    <n v="16"/>
    <s v="West Tripura"/>
    <n v="272"/>
    <x v="3"/>
    <x v="3"/>
    <s v="Musk Melon "/>
    <x v="1"/>
    <n v="625"/>
    <x v="1"/>
    <s v="Murate of Potash"/>
    <n v="0"/>
    <n v="0"/>
    <n v="0"/>
  </r>
  <r>
    <n v="214572"/>
    <x v="0"/>
    <x v="19"/>
    <n v="16"/>
    <s v="West Tripura"/>
    <n v="272"/>
    <x v="3"/>
    <x v="3"/>
    <s v="Musk Melon "/>
    <x v="1"/>
    <n v="625"/>
    <x v="1"/>
    <s v="Single Super Phosphate"/>
    <n v="0"/>
    <n v="0"/>
    <n v="0"/>
  </r>
  <r>
    <n v="214573"/>
    <x v="0"/>
    <x v="19"/>
    <n v="16"/>
    <s v="West Tripura"/>
    <n v="272"/>
    <x v="3"/>
    <x v="3"/>
    <s v="Musk Melon "/>
    <x v="1"/>
    <n v="625"/>
    <x v="1"/>
    <s v="Urea"/>
    <n v="0"/>
    <n v="0"/>
    <n v="0"/>
  </r>
  <r>
    <n v="214574"/>
    <x v="0"/>
    <x v="19"/>
    <n v="16"/>
    <s v="West Tripura"/>
    <n v="272"/>
    <x v="3"/>
    <x v="3"/>
    <s v="Mustard "/>
    <x v="4"/>
    <n v="1004"/>
    <x v="0"/>
    <s v="Murate of Potash"/>
    <n v="0"/>
    <n v="0"/>
    <n v="0"/>
  </r>
  <r>
    <n v="214575"/>
    <x v="0"/>
    <x v="19"/>
    <n v="16"/>
    <s v="West Tripura"/>
    <n v="272"/>
    <x v="3"/>
    <x v="3"/>
    <s v="Mustard "/>
    <x v="4"/>
    <n v="1004"/>
    <x v="0"/>
    <s v="Single Super Phosphate"/>
    <n v="0"/>
    <n v="0"/>
    <n v="0"/>
  </r>
  <r>
    <n v="214576"/>
    <x v="0"/>
    <x v="19"/>
    <n v="16"/>
    <s v="West Tripura"/>
    <n v="272"/>
    <x v="3"/>
    <x v="3"/>
    <s v="Mustard "/>
    <x v="4"/>
    <n v="1004"/>
    <x v="0"/>
    <s v="Urea"/>
    <n v="0"/>
    <n v="0"/>
    <n v="0"/>
  </r>
  <r>
    <n v="214577"/>
    <x v="0"/>
    <x v="19"/>
    <n v="16"/>
    <s v="West Tripura"/>
    <n v="272"/>
    <x v="3"/>
    <x v="3"/>
    <s v="Mustard "/>
    <x v="4"/>
    <n v="1004"/>
    <x v="1"/>
    <s v="Murate of Potash"/>
    <n v="0"/>
    <n v="0"/>
    <n v="0"/>
  </r>
  <r>
    <n v="214578"/>
    <x v="0"/>
    <x v="19"/>
    <n v="16"/>
    <s v="West Tripura"/>
    <n v="272"/>
    <x v="3"/>
    <x v="3"/>
    <s v="Mustard "/>
    <x v="4"/>
    <n v="1004"/>
    <x v="1"/>
    <s v="Single Super Phosphate"/>
    <n v="0"/>
    <n v="0"/>
    <n v="0"/>
  </r>
  <r>
    <n v="214579"/>
    <x v="0"/>
    <x v="19"/>
    <n v="16"/>
    <s v="West Tripura"/>
    <n v="272"/>
    <x v="3"/>
    <x v="3"/>
    <s v="Mustard "/>
    <x v="4"/>
    <n v="1004"/>
    <x v="1"/>
    <s v="Urea"/>
    <n v="0"/>
    <n v="0"/>
    <n v="0"/>
  </r>
  <r>
    <n v="214580"/>
    <x v="0"/>
    <x v="19"/>
    <n v="16"/>
    <s v="West Tripura"/>
    <n v="272"/>
    <x v="3"/>
    <x v="3"/>
    <s v="Other Fruits"/>
    <x v="1"/>
    <n v="688"/>
    <x v="0"/>
    <s v="Murate of Potash"/>
    <n v="88"/>
    <n v="71"/>
    <n v="0.61399999999999999"/>
  </r>
  <r>
    <n v="214581"/>
    <x v="0"/>
    <x v="19"/>
    <n v="16"/>
    <s v="West Tripura"/>
    <n v="272"/>
    <x v="3"/>
    <x v="3"/>
    <s v="Other Fruits"/>
    <x v="1"/>
    <n v="688"/>
    <x v="0"/>
    <s v="Single Super Phosphate"/>
    <n v="88"/>
    <n v="71"/>
    <n v="3.601"/>
  </r>
  <r>
    <n v="214582"/>
    <x v="0"/>
    <x v="19"/>
    <n v="16"/>
    <s v="West Tripura"/>
    <n v="272"/>
    <x v="3"/>
    <x v="3"/>
    <s v="Other Fruits"/>
    <x v="1"/>
    <n v="688"/>
    <x v="0"/>
    <s v="Urea"/>
    <n v="87"/>
    <n v="71"/>
    <n v="3.1619999999999999"/>
  </r>
  <r>
    <n v="214583"/>
    <x v="0"/>
    <x v="19"/>
    <n v="16"/>
    <s v="West Tripura"/>
    <n v="272"/>
    <x v="3"/>
    <x v="3"/>
    <s v="Other Fruits"/>
    <x v="1"/>
    <n v="688"/>
    <x v="1"/>
    <s v="Murate of Potash"/>
    <n v="87"/>
    <n v="4"/>
    <n v="0.52700000000000002"/>
  </r>
  <r>
    <n v="214584"/>
    <x v="0"/>
    <x v="19"/>
    <n v="16"/>
    <s v="West Tripura"/>
    <n v="272"/>
    <x v="3"/>
    <x v="3"/>
    <s v="Other Fruits"/>
    <x v="1"/>
    <n v="688"/>
    <x v="1"/>
    <s v="Single Super Phosphate"/>
    <n v="87"/>
    <n v="4"/>
    <n v="14.23"/>
  </r>
  <r>
    <n v="214585"/>
    <x v="0"/>
    <x v="19"/>
    <n v="16"/>
    <s v="West Tripura"/>
    <n v="272"/>
    <x v="3"/>
    <x v="3"/>
    <s v="Other Fruits"/>
    <x v="1"/>
    <n v="688"/>
    <x v="1"/>
    <s v="Urea"/>
    <n v="176"/>
    <n v="104"/>
    <n v="10.013"/>
  </r>
  <r>
    <n v="214586"/>
    <x v="0"/>
    <x v="19"/>
    <n v="16"/>
    <s v="West Tripura"/>
    <n v="272"/>
    <x v="3"/>
    <x v="3"/>
    <s v="Other Leafy Vegetable"/>
    <x v="3"/>
    <n v="717"/>
    <x v="0"/>
    <s v="Murate of Potash"/>
    <n v="87"/>
    <n v="25"/>
    <n v="0.17499999999999999"/>
  </r>
  <r>
    <n v="214587"/>
    <x v="0"/>
    <x v="19"/>
    <n v="16"/>
    <s v="West Tripura"/>
    <n v="272"/>
    <x v="3"/>
    <x v="3"/>
    <s v="Other Leafy Vegetable"/>
    <x v="3"/>
    <n v="717"/>
    <x v="0"/>
    <s v="Single Super Phosphate"/>
    <n v="87"/>
    <n v="25"/>
    <n v="2.1080000000000001"/>
  </r>
  <r>
    <n v="214588"/>
    <x v="0"/>
    <x v="19"/>
    <n v="16"/>
    <s v="West Tripura"/>
    <n v="272"/>
    <x v="3"/>
    <x v="3"/>
    <s v="Other Leafy Vegetable"/>
    <x v="3"/>
    <n v="717"/>
    <x v="0"/>
    <s v="Urea"/>
    <n v="87"/>
    <n v="25"/>
    <n v="1.8440000000000001"/>
  </r>
  <r>
    <n v="214589"/>
    <x v="0"/>
    <x v="19"/>
    <n v="16"/>
    <s v="West Tripura"/>
    <n v="272"/>
    <x v="3"/>
    <x v="3"/>
    <s v="Other Leafy Vegetable"/>
    <x v="3"/>
    <n v="717"/>
    <x v="1"/>
    <s v="Murate of Potash"/>
    <n v="0"/>
    <n v="0"/>
    <n v="0"/>
  </r>
  <r>
    <n v="214590"/>
    <x v="0"/>
    <x v="19"/>
    <n v="16"/>
    <s v="West Tripura"/>
    <n v="272"/>
    <x v="3"/>
    <x v="3"/>
    <s v="Other Leafy Vegetable"/>
    <x v="3"/>
    <n v="717"/>
    <x v="1"/>
    <s v="Single Super Phosphate"/>
    <n v="0"/>
    <n v="0"/>
    <n v="0"/>
  </r>
  <r>
    <n v="214591"/>
    <x v="0"/>
    <x v="19"/>
    <n v="16"/>
    <s v="West Tripura"/>
    <n v="272"/>
    <x v="3"/>
    <x v="3"/>
    <s v="Other Leafy Vegetable"/>
    <x v="3"/>
    <n v="717"/>
    <x v="1"/>
    <s v="Urea"/>
    <n v="0"/>
    <n v="0"/>
    <n v="0"/>
  </r>
  <r>
    <n v="214592"/>
    <x v="0"/>
    <x v="19"/>
    <n v="16"/>
    <s v="West Tripura"/>
    <n v="272"/>
    <x v="3"/>
    <x v="3"/>
    <s v="Other Pulses "/>
    <x v="2"/>
    <n v="288"/>
    <x v="0"/>
    <s v="Murate of Potash"/>
    <n v="0"/>
    <n v="0"/>
    <n v="0"/>
  </r>
  <r>
    <n v="214593"/>
    <x v="0"/>
    <x v="19"/>
    <n v="16"/>
    <s v="West Tripura"/>
    <n v="272"/>
    <x v="3"/>
    <x v="3"/>
    <s v="Other Pulses "/>
    <x v="2"/>
    <n v="288"/>
    <x v="0"/>
    <s v="Single Super Phosphate"/>
    <n v="0"/>
    <n v="0"/>
    <n v="0"/>
  </r>
  <r>
    <n v="214594"/>
    <x v="0"/>
    <x v="19"/>
    <n v="16"/>
    <s v="West Tripura"/>
    <n v="272"/>
    <x v="3"/>
    <x v="3"/>
    <s v="Other Pulses "/>
    <x v="2"/>
    <n v="288"/>
    <x v="0"/>
    <s v="Urea"/>
    <n v="0"/>
    <n v="0"/>
    <n v="0"/>
  </r>
  <r>
    <n v="214595"/>
    <x v="0"/>
    <x v="19"/>
    <n v="16"/>
    <s v="West Tripura"/>
    <n v="272"/>
    <x v="3"/>
    <x v="3"/>
    <s v="Other Pulses "/>
    <x v="2"/>
    <n v="288"/>
    <x v="1"/>
    <s v="Murate of Potash"/>
    <n v="0"/>
    <n v="0"/>
    <n v="0"/>
  </r>
  <r>
    <n v="214596"/>
    <x v="0"/>
    <x v="19"/>
    <n v="16"/>
    <s v="West Tripura"/>
    <n v="272"/>
    <x v="3"/>
    <x v="3"/>
    <s v="Other Pulses "/>
    <x v="2"/>
    <n v="288"/>
    <x v="1"/>
    <s v="Single Super Phosphate"/>
    <n v="0"/>
    <n v="0"/>
    <n v="0"/>
  </r>
  <r>
    <n v="214597"/>
    <x v="0"/>
    <x v="19"/>
    <n v="16"/>
    <s v="West Tripura"/>
    <n v="272"/>
    <x v="3"/>
    <x v="3"/>
    <s v="Other Pulses "/>
    <x v="2"/>
    <n v="288"/>
    <x v="1"/>
    <s v="Urea"/>
    <n v="0"/>
    <n v="0"/>
    <n v="0"/>
  </r>
  <r>
    <n v="214598"/>
    <x v="0"/>
    <x v="19"/>
    <n v="16"/>
    <s v="West Tripura"/>
    <n v="272"/>
    <x v="3"/>
    <x v="3"/>
    <s v="Other Vegetables"/>
    <x v="3"/>
    <n v="788"/>
    <x v="0"/>
    <s v="Murate of Potash"/>
    <n v="439"/>
    <n v="231"/>
    <n v="4.04"/>
  </r>
  <r>
    <n v="214599"/>
    <x v="0"/>
    <x v="19"/>
    <n v="16"/>
    <s v="West Tripura"/>
    <n v="272"/>
    <x v="3"/>
    <x v="3"/>
    <s v="Other Vegetables"/>
    <x v="3"/>
    <n v="788"/>
    <x v="0"/>
    <s v="Nitro Phosphate"/>
    <n v="0"/>
    <n v="0"/>
    <n v="0"/>
  </r>
  <r>
    <n v="214600"/>
    <x v="0"/>
    <x v="19"/>
    <n v="16"/>
    <s v="West Tripura"/>
    <n v="272"/>
    <x v="3"/>
    <x v="3"/>
    <s v="Other Vegetables"/>
    <x v="3"/>
    <n v="788"/>
    <x v="0"/>
    <s v="Single Super Phosphate"/>
    <n v="439"/>
    <n v="231"/>
    <n v="29.427"/>
  </r>
  <r>
    <n v="214601"/>
    <x v="0"/>
    <x v="19"/>
    <n v="16"/>
    <s v="West Tripura"/>
    <n v="272"/>
    <x v="3"/>
    <x v="3"/>
    <s v="Other Vegetables"/>
    <x v="3"/>
    <n v="788"/>
    <x v="0"/>
    <s v="Urea"/>
    <n v="439"/>
    <n v="231"/>
    <n v="19.675999999999998"/>
  </r>
  <r>
    <n v="214602"/>
    <x v="0"/>
    <x v="19"/>
    <n v="16"/>
    <s v="West Tripura"/>
    <n v="272"/>
    <x v="3"/>
    <x v="3"/>
    <s v="Other Vegetables"/>
    <x v="3"/>
    <n v="788"/>
    <x v="0"/>
    <s v="Zinc Sul. Hep. Hyd/M.Hyd."/>
    <n v="0"/>
    <n v="0"/>
    <n v="0"/>
  </r>
  <r>
    <n v="214603"/>
    <x v="0"/>
    <x v="19"/>
    <n v="16"/>
    <s v="West Tripura"/>
    <n v="272"/>
    <x v="3"/>
    <x v="3"/>
    <s v="Other Vegetables"/>
    <x v="3"/>
    <n v="788"/>
    <x v="1"/>
    <s v="Murate of Potash"/>
    <n v="1054"/>
    <n v="202"/>
    <n v="4.2149999999999999"/>
  </r>
  <r>
    <n v="214604"/>
    <x v="0"/>
    <x v="19"/>
    <n v="16"/>
    <s v="West Tripura"/>
    <n v="272"/>
    <x v="3"/>
    <x v="3"/>
    <s v="Other Vegetables"/>
    <x v="3"/>
    <n v="788"/>
    <x v="1"/>
    <s v="Nitro Phosphate"/>
    <n v="0"/>
    <n v="0"/>
    <n v="0"/>
  </r>
  <r>
    <n v="214605"/>
    <x v="0"/>
    <x v="19"/>
    <n v="16"/>
    <s v="West Tripura"/>
    <n v="272"/>
    <x v="3"/>
    <x v="3"/>
    <s v="Other Vegetables"/>
    <x v="3"/>
    <n v="788"/>
    <x v="1"/>
    <s v="Single Super Phosphate"/>
    <n v="1054"/>
    <n v="202"/>
    <n v="41.813000000000002"/>
  </r>
  <r>
    <n v="214606"/>
    <x v="0"/>
    <x v="19"/>
    <n v="16"/>
    <s v="West Tripura"/>
    <n v="272"/>
    <x v="3"/>
    <x v="3"/>
    <s v="Other Vegetables"/>
    <x v="3"/>
    <n v="788"/>
    <x v="1"/>
    <s v="Urea"/>
    <n v="1054"/>
    <n v="202"/>
    <n v="29.954000000000001"/>
  </r>
  <r>
    <n v="214607"/>
    <x v="0"/>
    <x v="19"/>
    <n v="16"/>
    <s v="West Tripura"/>
    <n v="272"/>
    <x v="3"/>
    <x v="3"/>
    <s v="Other Vegetables"/>
    <x v="3"/>
    <n v="788"/>
    <x v="1"/>
    <s v="Zinc Sul. Hep. Hyd/M.Hyd."/>
    <n v="0"/>
    <n v="0"/>
    <n v="0"/>
  </r>
  <r>
    <n v="214608"/>
    <x v="0"/>
    <x v="19"/>
    <n v="16"/>
    <s v="West Tripura"/>
    <n v="272"/>
    <x v="3"/>
    <x v="3"/>
    <s v="Paddy  "/>
    <x v="7"/>
    <n v="101"/>
    <x v="0"/>
    <s v="Ammonium Chloride"/>
    <n v="0"/>
    <n v="0"/>
    <n v="0"/>
  </r>
  <r>
    <n v="214609"/>
    <x v="0"/>
    <x v="19"/>
    <n v="16"/>
    <s v="West Tripura"/>
    <n v="272"/>
    <x v="3"/>
    <x v="3"/>
    <s v="Paddy  "/>
    <x v="7"/>
    <n v="101"/>
    <x v="0"/>
    <s v="Calcium Ammonium Nitrate"/>
    <n v="0"/>
    <n v="0"/>
    <n v="0"/>
  </r>
  <r>
    <n v="214610"/>
    <x v="0"/>
    <x v="19"/>
    <n v="16"/>
    <s v="West Tripura"/>
    <n v="272"/>
    <x v="3"/>
    <x v="3"/>
    <s v="Paddy  "/>
    <x v="7"/>
    <n v="101"/>
    <x v="0"/>
    <s v="Di-Ammonium Phosphate"/>
    <n v="0"/>
    <n v="0"/>
    <n v="0"/>
  </r>
  <r>
    <n v="214611"/>
    <x v="0"/>
    <x v="19"/>
    <n v="16"/>
    <s v="West Tripura"/>
    <n v="272"/>
    <x v="3"/>
    <x v="3"/>
    <s v="Paddy  "/>
    <x v="7"/>
    <n v="101"/>
    <x v="0"/>
    <s v="Murate of Potash"/>
    <n v="2898"/>
    <n v="2383"/>
    <n v="81.343000000000004"/>
  </r>
  <r>
    <n v="214612"/>
    <x v="0"/>
    <x v="19"/>
    <n v="16"/>
    <s v="West Tripura"/>
    <n v="272"/>
    <x v="3"/>
    <x v="3"/>
    <s v="Paddy  "/>
    <x v="7"/>
    <n v="101"/>
    <x v="0"/>
    <s v="Nitro Phosphate"/>
    <n v="87"/>
    <n v="114"/>
    <n v="17.568999999999999"/>
  </r>
  <r>
    <n v="214613"/>
    <x v="0"/>
    <x v="19"/>
    <n v="16"/>
    <s v="West Tripura"/>
    <n v="272"/>
    <x v="3"/>
    <x v="3"/>
    <s v="Paddy  "/>
    <x v="7"/>
    <n v="101"/>
    <x v="0"/>
    <s v="Single Super Phosphate"/>
    <n v="2898"/>
    <n v="2368"/>
    <n v="702.76"/>
  </r>
  <r>
    <n v="214614"/>
    <x v="0"/>
    <x v="19"/>
    <n v="16"/>
    <s v="West Tripura"/>
    <n v="272"/>
    <x v="3"/>
    <x v="3"/>
    <s v="Paddy  "/>
    <x v="7"/>
    <n v="101"/>
    <x v="0"/>
    <s v="Urea"/>
    <n v="2811"/>
    <n v="2269"/>
    <n v="472.16699999999997"/>
  </r>
  <r>
    <n v="214615"/>
    <x v="0"/>
    <x v="19"/>
    <n v="16"/>
    <s v="West Tripura"/>
    <n v="272"/>
    <x v="3"/>
    <x v="3"/>
    <s v="Paddy  "/>
    <x v="7"/>
    <n v="101"/>
    <x v="0"/>
    <s v="Zinc Sul. Hep. Hyd/M.Hyd."/>
    <n v="702"/>
    <n v="688"/>
    <n v="21.257999999999999"/>
  </r>
  <r>
    <n v="214616"/>
    <x v="0"/>
    <x v="19"/>
    <n v="16"/>
    <s v="West Tripura"/>
    <n v="272"/>
    <x v="3"/>
    <x v="3"/>
    <s v="Paddy  "/>
    <x v="7"/>
    <n v="101"/>
    <x v="1"/>
    <s v="Ammonium Chloride"/>
    <n v="0"/>
    <n v="0"/>
    <n v="0"/>
  </r>
  <r>
    <n v="214617"/>
    <x v="0"/>
    <x v="19"/>
    <n v="16"/>
    <s v="West Tripura"/>
    <n v="272"/>
    <x v="3"/>
    <x v="3"/>
    <s v="Paddy  "/>
    <x v="7"/>
    <n v="101"/>
    <x v="1"/>
    <s v="Calcium Ammonium Nitrate"/>
    <n v="0"/>
    <n v="0"/>
    <n v="0"/>
  </r>
  <r>
    <n v="214618"/>
    <x v="0"/>
    <x v="19"/>
    <n v="16"/>
    <s v="West Tripura"/>
    <n v="272"/>
    <x v="3"/>
    <x v="3"/>
    <s v="Paddy  "/>
    <x v="7"/>
    <n v="101"/>
    <x v="1"/>
    <s v="Di-Ammonium Phosphate"/>
    <n v="0"/>
    <n v="0"/>
    <n v="0"/>
  </r>
  <r>
    <n v="214619"/>
    <x v="0"/>
    <x v="19"/>
    <n v="16"/>
    <s v="West Tripura"/>
    <n v="272"/>
    <x v="3"/>
    <x v="3"/>
    <s v="Paddy  "/>
    <x v="7"/>
    <n v="101"/>
    <x v="1"/>
    <s v="Murate of Potash"/>
    <n v="4304"/>
    <n v="4834"/>
    <n v="61.051000000000002"/>
  </r>
  <r>
    <n v="214620"/>
    <x v="0"/>
    <x v="19"/>
    <n v="16"/>
    <s v="West Tripura"/>
    <n v="272"/>
    <x v="3"/>
    <x v="3"/>
    <s v="Paddy  "/>
    <x v="7"/>
    <n v="101"/>
    <x v="1"/>
    <s v="Nitro Phosphate"/>
    <n v="0"/>
    <n v="0"/>
    <n v="0"/>
  </r>
  <r>
    <n v="214621"/>
    <x v="0"/>
    <x v="19"/>
    <n v="16"/>
    <s v="West Tripura"/>
    <n v="272"/>
    <x v="3"/>
    <x v="3"/>
    <s v="Paddy  "/>
    <x v="7"/>
    <n v="101"/>
    <x v="1"/>
    <s v="Single Super Phosphate"/>
    <n v="4392"/>
    <n v="5049"/>
    <n v="663.40499999999997"/>
  </r>
  <r>
    <n v="214622"/>
    <x v="0"/>
    <x v="19"/>
    <n v="16"/>
    <s v="West Tripura"/>
    <n v="272"/>
    <x v="3"/>
    <x v="3"/>
    <s v="Paddy  "/>
    <x v="7"/>
    <n v="101"/>
    <x v="1"/>
    <s v="Urea"/>
    <n v="4480"/>
    <n v="5110"/>
    <n v="445.9"/>
  </r>
  <r>
    <n v="214623"/>
    <x v="0"/>
    <x v="19"/>
    <n v="16"/>
    <s v="West Tripura"/>
    <n v="272"/>
    <x v="3"/>
    <x v="3"/>
    <s v="Paddy  "/>
    <x v="7"/>
    <n v="101"/>
    <x v="1"/>
    <s v="Zinc Sul. Hep. Hyd/M.Hyd."/>
    <n v="0"/>
    <n v="0"/>
    <n v="0"/>
  </r>
  <r>
    <n v="214624"/>
    <x v="0"/>
    <x v="19"/>
    <n v="16"/>
    <s v="West Tripura"/>
    <n v="272"/>
    <x v="3"/>
    <x v="3"/>
    <s v="Pineapple "/>
    <x v="1"/>
    <n v="623"/>
    <x v="0"/>
    <s v="Murate of Potash"/>
    <n v="0"/>
    <n v="0"/>
    <n v="0"/>
  </r>
  <r>
    <n v="214625"/>
    <x v="0"/>
    <x v="19"/>
    <n v="16"/>
    <s v="West Tripura"/>
    <n v="272"/>
    <x v="3"/>
    <x v="3"/>
    <s v="Pineapple "/>
    <x v="1"/>
    <n v="623"/>
    <x v="0"/>
    <s v="Single Super Phosphate"/>
    <n v="0"/>
    <n v="0"/>
    <n v="0"/>
  </r>
  <r>
    <n v="214626"/>
    <x v="0"/>
    <x v="19"/>
    <n v="16"/>
    <s v="West Tripura"/>
    <n v="272"/>
    <x v="3"/>
    <x v="3"/>
    <s v="Pineapple "/>
    <x v="1"/>
    <n v="623"/>
    <x v="0"/>
    <s v="Urea"/>
    <n v="0"/>
    <n v="0"/>
    <n v="0"/>
  </r>
  <r>
    <n v="214627"/>
    <x v="0"/>
    <x v="19"/>
    <n v="16"/>
    <s v="West Tripura"/>
    <n v="272"/>
    <x v="3"/>
    <x v="3"/>
    <s v="Pineapple "/>
    <x v="1"/>
    <n v="623"/>
    <x v="1"/>
    <s v="Murate of Potash"/>
    <n v="0"/>
    <n v="0"/>
    <n v="0"/>
  </r>
  <r>
    <n v="214628"/>
    <x v="0"/>
    <x v="19"/>
    <n v="16"/>
    <s v="West Tripura"/>
    <n v="272"/>
    <x v="3"/>
    <x v="3"/>
    <s v="Pineapple "/>
    <x v="1"/>
    <n v="623"/>
    <x v="1"/>
    <s v="Single Super Phosphate"/>
    <n v="0"/>
    <n v="0"/>
    <n v="0"/>
  </r>
  <r>
    <n v="214629"/>
    <x v="0"/>
    <x v="19"/>
    <n v="16"/>
    <s v="West Tripura"/>
    <n v="272"/>
    <x v="3"/>
    <x v="3"/>
    <s v="Pineapple "/>
    <x v="1"/>
    <n v="623"/>
    <x v="1"/>
    <s v="Urea"/>
    <n v="0"/>
    <n v="0"/>
    <n v="0"/>
  </r>
  <r>
    <n v="214630"/>
    <x v="0"/>
    <x v="19"/>
    <n v="16"/>
    <s v="West Tripura"/>
    <n v="272"/>
    <x v="3"/>
    <x v="3"/>
    <s v="Potato "/>
    <x v="3"/>
    <n v="701"/>
    <x v="0"/>
    <s v="Murate of Potash"/>
    <n v="702"/>
    <n v="220"/>
    <n v="5.27"/>
  </r>
  <r>
    <n v="214631"/>
    <x v="0"/>
    <x v="19"/>
    <n v="16"/>
    <s v="West Tripura"/>
    <n v="272"/>
    <x v="3"/>
    <x v="3"/>
    <s v="Potato "/>
    <x v="3"/>
    <n v="701"/>
    <x v="0"/>
    <s v="Nitro Phosphate"/>
    <n v="87"/>
    <n v="21"/>
    <n v="3.3380000000000001"/>
  </r>
  <r>
    <n v="214632"/>
    <x v="0"/>
    <x v="19"/>
    <n v="16"/>
    <s v="West Tripura"/>
    <n v="272"/>
    <x v="3"/>
    <x v="3"/>
    <s v="Potato "/>
    <x v="3"/>
    <n v="701"/>
    <x v="0"/>
    <s v="Single Super Phosphate"/>
    <n v="791"/>
    <n v="238"/>
    <n v="67.64"/>
  </r>
  <r>
    <n v="214633"/>
    <x v="0"/>
    <x v="19"/>
    <n v="16"/>
    <s v="West Tripura"/>
    <n v="272"/>
    <x v="3"/>
    <x v="3"/>
    <s v="Potato "/>
    <x v="3"/>
    <n v="701"/>
    <x v="0"/>
    <s v="Urea"/>
    <n v="702"/>
    <n v="217"/>
    <n v="27.934000000000001"/>
  </r>
  <r>
    <n v="214634"/>
    <x v="0"/>
    <x v="19"/>
    <n v="16"/>
    <s v="West Tripura"/>
    <n v="272"/>
    <x v="3"/>
    <x v="3"/>
    <s v="Potato "/>
    <x v="3"/>
    <n v="701"/>
    <x v="0"/>
    <s v="Zinc Sul. Hep. Hyd/M.Hyd."/>
    <n v="87"/>
    <n v="28"/>
    <n v="1.756"/>
  </r>
  <r>
    <n v="214635"/>
    <x v="0"/>
    <x v="19"/>
    <n v="16"/>
    <s v="West Tripura"/>
    <n v="272"/>
    <x v="3"/>
    <x v="3"/>
    <s v="Potato "/>
    <x v="3"/>
    <n v="701"/>
    <x v="1"/>
    <s v="Murate of Potash"/>
    <n v="439"/>
    <n v="33"/>
    <n v="1.141"/>
  </r>
  <r>
    <n v="214636"/>
    <x v="0"/>
    <x v="19"/>
    <n v="16"/>
    <s v="West Tripura"/>
    <n v="272"/>
    <x v="3"/>
    <x v="3"/>
    <s v="Potato "/>
    <x v="3"/>
    <n v="701"/>
    <x v="1"/>
    <s v="Nitro Phosphate"/>
    <n v="0"/>
    <n v="0"/>
    <n v="0"/>
  </r>
  <r>
    <n v="214637"/>
    <x v="0"/>
    <x v="19"/>
    <n v="16"/>
    <s v="West Tripura"/>
    <n v="272"/>
    <x v="3"/>
    <x v="3"/>
    <s v="Potato "/>
    <x v="3"/>
    <n v="701"/>
    <x v="1"/>
    <s v="Single Super Phosphate"/>
    <n v="263"/>
    <n v="26"/>
    <n v="3.5129999999999999"/>
  </r>
  <r>
    <n v="214638"/>
    <x v="0"/>
    <x v="19"/>
    <n v="16"/>
    <s v="West Tripura"/>
    <n v="272"/>
    <x v="3"/>
    <x v="3"/>
    <s v="Potato "/>
    <x v="3"/>
    <n v="701"/>
    <x v="1"/>
    <s v="Urea"/>
    <n v="439"/>
    <n v="33"/>
    <n v="4.391"/>
  </r>
  <r>
    <n v="214639"/>
    <x v="0"/>
    <x v="19"/>
    <n v="16"/>
    <s v="West Tripura"/>
    <n v="272"/>
    <x v="3"/>
    <x v="3"/>
    <s v="Potato "/>
    <x v="3"/>
    <n v="701"/>
    <x v="1"/>
    <s v="Zinc Sul. Hep. Hyd/M.Hyd."/>
    <n v="0"/>
    <n v="0"/>
    <n v="0"/>
  </r>
  <r>
    <n v="214640"/>
    <x v="0"/>
    <x v="19"/>
    <n v="16"/>
    <s v="West Tripura"/>
    <n v="272"/>
    <x v="3"/>
    <x v="3"/>
    <s v="Pumpkin  "/>
    <x v="3"/>
    <n v="724"/>
    <x v="0"/>
    <s v="Murate of Potash"/>
    <n v="87"/>
    <n v="18"/>
    <n v="0.26300000000000001"/>
  </r>
  <r>
    <n v="214641"/>
    <x v="0"/>
    <x v="19"/>
    <n v="16"/>
    <s v="West Tripura"/>
    <n v="272"/>
    <x v="3"/>
    <x v="3"/>
    <s v="Pumpkin  "/>
    <x v="3"/>
    <n v="724"/>
    <x v="0"/>
    <s v="Single Super Phosphate"/>
    <n v="87"/>
    <n v="18"/>
    <n v="2.1080000000000001"/>
  </r>
  <r>
    <n v="214642"/>
    <x v="0"/>
    <x v="19"/>
    <n v="16"/>
    <s v="West Tripura"/>
    <n v="272"/>
    <x v="3"/>
    <x v="3"/>
    <s v="Pumpkin  "/>
    <x v="3"/>
    <n v="724"/>
    <x v="0"/>
    <s v="Urea"/>
    <n v="87"/>
    <n v="18"/>
    <n v="1.8440000000000001"/>
  </r>
  <r>
    <n v="214643"/>
    <x v="0"/>
    <x v="19"/>
    <n v="16"/>
    <s v="West Tripura"/>
    <n v="272"/>
    <x v="3"/>
    <x v="3"/>
    <s v="Pumpkin  "/>
    <x v="3"/>
    <n v="724"/>
    <x v="1"/>
    <s v="Murate of Potash"/>
    <n v="0"/>
    <n v="0"/>
    <n v="0"/>
  </r>
  <r>
    <n v="214644"/>
    <x v="0"/>
    <x v="19"/>
    <n v="16"/>
    <s v="West Tripura"/>
    <n v="272"/>
    <x v="3"/>
    <x v="3"/>
    <s v="Pumpkin  "/>
    <x v="3"/>
    <n v="724"/>
    <x v="1"/>
    <s v="Single Super Phosphate"/>
    <n v="0"/>
    <n v="0"/>
    <n v="0"/>
  </r>
  <r>
    <n v="214645"/>
    <x v="0"/>
    <x v="19"/>
    <n v="16"/>
    <s v="West Tripura"/>
    <n v="272"/>
    <x v="3"/>
    <x v="3"/>
    <s v="Pumpkin  "/>
    <x v="3"/>
    <n v="724"/>
    <x v="1"/>
    <s v="Urea"/>
    <n v="0"/>
    <n v="0"/>
    <n v="0"/>
  </r>
  <r>
    <n v="214646"/>
    <x v="0"/>
    <x v="19"/>
    <n v="16"/>
    <s v="West Tripura"/>
    <n v="272"/>
    <x v="3"/>
    <x v="3"/>
    <s v="Radish  "/>
    <x v="3"/>
    <n v="710"/>
    <x v="0"/>
    <s v="Murate of Potash"/>
    <n v="0"/>
    <n v="0"/>
    <n v="0"/>
  </r>
  <r>
    <n v="214647"/>
    <x v="0"/>
    <x v="19"/>
    <n v="16"/>
    <s v="West Tripura"/>
    <n v="272"/>
    <x v="3"/>
    <x v="3"/>
    <s v="Radish  "/>
    <x v="3"/>
    <n v="710"/>
    <x v="0"/>
    <s v="Single Super Phosphate"/>
    <n v="0"/>
    <n v="0"/>
    <n v="0"/>
  </r>
  <r>
    <n v="214648"/>
    <x v="0"/>
    <x v="19"/>
    <n v="16"/>
    <s v="West Tripura"/>
    <n v="272"/>
    <x v="3"/>
    <x v="3"/>
    <s v="Radish  "/>
    <x v="3"/>
    <n v="710"/>
    <x v="0"/>
    <s v="Urea"/>
    <n v="0"/>
    <n v="0"/>
    <n v="0"/>
  </r>
  <r>
    <n v="214649"/>
    <x v="0"/>
    <x v="19"/>
    <n v="16"/>
    <s v="West Tripura"/>
    <n v="272"/>
    <x v="3"/>
    <x v="3"/>
    <s v="Radish  "/>
    <x v="3"/>
    <n v="710"/>
    <x v="1"/>
    <s v="Murate of Potash"/>
    <n v="87"/>
    <n v="4"/>
    <n v="0.17499999999999999"/>
  </r>
  <r>
    <n v="214650"/>
    <x v="0"/>
    <x v="19"/>
    <n v="16"/>
    <s v="West Tripura"/>
    <n v="272"/>
    <x v="3"/>
    <x v="3"/>
    <s v="Radish  "/>
    <x v="3"/>
    <n v="710"/>
    <x v="1"/>
    <s v="Single Super Phosphate"/>
    <n v="87"/>
    <n v="4"/>
    <n v="0.61399999999999999"/>
  </r>
  <r>
    <n v="214651"/>
    <x v="0"/>
    <x v="19"/>
    <n v="16"/>
    <s v="West Tripura"/>
    <n v="272"/>
    <x v="3"/>
    <x v="3"/>
    <s v="Radish  "/>
    <x v="3"/>
    <n v="710"/>
    <x v="1"/>
    <s v="Urea"/>
    <n v="87"/>
    <n v="4"/>
    <n v="0.439"/>
  </r>
  <r>
    <n v="214652"/>
    <x v="0"/>
    <x v="19"/>
    <n v="16"/>
    <s v="West Tripura"/>
    <n v="272"/>
    <x v="3"/>
    <x v="3"/>
    <s v="Red Gram "/>
    <x v="2"/>
    <n v="202"/>
    <x v="0"/>
    <s v="Urea"/>
    <n v="0"/>
    <n v="0"/>
    <n v="0"/>
  </r>
  <r>
    <n v="214653"/>
    <x v="0"/>
    <x v="19"/>
    <n v="16"/>
    <s v="West Tripura"/>
    <n v="272"/>
    <x v="3"/>
    <x v="3"/>
    <s v="Red Gram "/>
    <x v="2"/>
    <n v="202"/>
    <x v="1"/>
    <s v="Urea"/>
    <n v="0"/>
    <n v="0"/>
    <n v="0"/>
  </r>
  <r>
    <n v="214654"/>
    <x v="0"/>
    <x v="19"/>
    <n v="16"/>
    <s v="West Tripura"/>
    <n v="272"/>
    <x v="3"/>
    <x v="3"/>
    <s v="Ridge Gourd"/>
    <x v="3"/>
    <n v="731"/>
    <x v="0"/>
    <s v="Murate of Potash"/>
    <n v="0"/>
    <n v="0"/>
    <n v="0"/>
  </r>
  <r>
    <n v="214655"/>
    <x v="0"/>
    <x v="19"/>
    <n v="16"/>
    <s v="West Tripura"/>
    <n v="272"/>
    <x v="3"/>
    <x v="3"/>
    <s v="Ridge Gourd"/>
    <x v="3"/>
    <n v="731"/>
    <x v="0"/>
    <s v="Single Super Phosphate"/>
    <n v="0"/>
    <n v="0"/>
    <n v="0"/>
  </r>
  <r>
    <n v="214656"/>
    <x v="0"/>
    <x v="19"/>
    <n v="16"/>
    <s v="West Tripura"/>
    <n v="272"/>
    <x v="3"/>
    <x v="3"/>
    <s v="Ridge Gourd"/>
    <x v="3"/>
    <n v="731"/>
    <x v="0"/>
    <s v="Urea"/>
    <n v="0"/>
    <n v="0"/>
    <n v="0"/>
  </r>
  <r>
    <n v="214657"/>
    <x v="0"/>
    <x v="19"/>
    <n v="16"/>
    <s v="West Tripura"/>
    <n v="272"/>
    <x v="3"/>
    <x v="3"/>
    <s v="Ridge Gourd"/>
    <x v="3"/>
    <n v="731"/>
    <x v="1"/>
    <s v="Murate of Potash"/>
    <n v="0"/>
    <n v="0"/>
    <n v="0"/>
  </r>
  <r>
    <n v="214658"/>
    <x v="0"/>
    <x v="19"/>
    <n v="16"/>
    <s v="West Tripura"/>
    <n v="272"/>
    <x v="3"/>
    <x v="3"/>
    <s v="Ridge Gourd"/>
    <x v="3"/>
    <n v="731"/>
    <x v="1"/>
    <s v="Single Super Phosphate"/>
    <n v="0"/>
    <n v="0"/>
    <n v="0"/>
  </r>
  <r>
    <n v="214659"/>
    <x v="0"/>
    <x v="19"/>
    <n v="16"/>
    <s v="West Tripura"/>
    <n v="272"/>
    <x v="3"/>
    <x v="3"/>
    <s v="Ridge Gourd"/>
    <x v="3"/>
    <n v="731"/>
    <x v="1"/>
    <s v="Urea"/>
    <n v="0"/>
    <n v="0"/>
    <n v="0"/>
  </r>
  <r>
    <n v="214660"/>
    <x v="0"/>
    <x v="19"/>
    <n v="16"/>
    <s v="West Tripura"/>
    <n v="272"/>
    <x v="3"/>
    <x v="3"/>
    <s v="Rubber"/>
    <x v="13"/>
    <n v="1503"/>
    <x v="0"/>
    <s v="Murate of Potash"/>
    <n v="0"/>
    <n v="0"/>
    <n v="0"/>
  </r>
  <r>
    <n v="214661"/>
    <x v="0"/>
    <x v="19"/>
    <n v="16"/>
    <s v="West Tripura"/>
    <n v="272"/>
    <x v="3"/>
    <x v="3"/>
    <s v="Rubber"/>
    <x v="13"/>
    <n v="1503"/>
    <x v="0"/>
    <s v="Single Super Phosphate"/>
    <n v="0"/>
    <n v="0"/>
    <n v="0"/>
  </r>
  <r>
    <n v="214662"/>
    <x v="0"/>
    <x v="19"/>
    <n v="16"/>
    <s v="West Tripura"/>
    <n v="272"/>
    <x v="3"/>
    <x v="3"/>
    <s v="Rubber"/>
    <x v="13"/>
    <n v="1503"/>
    <x v="0"/>
    <s v="Urea"/>
    <n v="0"/>
    <n v="0"/>
    <n v="0"/>
  </r>
  <r>
    <n v="214663"/>
    <x v="0"/>
    <x v="19"/>
    <n v="16"/>
    <s v="West Tripura"/>
    <n v="272"/>
    <x v="3"/>
    <x v="3"/>
    <s v="Rubber"/>
    <x v="13"/>
    <n v="1503"/>
    <x v="1"/>
    <s v="Murate of Potash"/>
    <n v="2108"/>
    <n v="2948"/>
    <n v="41.023000000000003"/>
  </r>
  <r>
    <n v="214664"/>
    <x v="0"/>
    <x v="19"/>
    <n v="16"/>
    <s v="West Tripura"/>
    <n v="272"/>
    <x v="3"/>
    <x v="3"/>
    <s v="Rubber"/>
    <x v="13"/>
    <n v="1503"/>
    <x v="1"/>
    <s v="Single Super Phosphate"/>
    <n v="2020"/>
    <n v="2476"/>
    <n v="314.74700000000001"/>
  </r>
  <r>
    <n v="214665"/>
    <x v="0"/>
    <x v="19"/>
    <n v="16"/>
    <s v="West Tripura"/>
    <n v="272"/>
    <x v="3"/>
    <x v="3"/>
    <s v="Rubber"/>
    <x v="13"/>
    <n v="1503"/>
    <x v="1"/>
    <s v="Urea"/>
    <n v="2371"/>
    <n v="3166"/>
    <n v="268.45400000000001"/>
  </r>
  <r>
    <n v="214666"/>
    <x v="0"/>
    <x v="19"/>
    <n v="16"/>
    <s v="West Tripura"/>
    <n v="272"/>
    <x v="3"/>
    <x v="3"/>
    <s v="Sesamum  "/>
    <x v="4"/>
    <n v="1003"/>
    <x v="0"/>
    <s v="Murate of Potash"/>
    <n v="0"/>
    <n v="0"/>
    <n v="0"/>
  </r>
  <r>
    <n v="214667"/>
    <x v="0"/>
    <x v="19"/>
    <n v="16"/>
    <s v="West Tripura"/>
    <n v="272"/>
    <x v="3"/>
    <x v="3"/>
    <s v="Sesamum  "/>
    <x v="4"/>
    <n v="1003"/>
    <x v="0"/>
    <s v="Urea"/>
    <n v="0"/>
    <n v="0"/>
    <n v="0"/>
  </r>
  <r>
    <n v="214668"/>
    <x v="0"/>
    <x v="19"/>
    <n v="16"/>
    <s v="West Tripura"/>
    <n v="272"/>
    <x v="3"/>
    <x v="3"/>
    <s v="Sesamum  "/>
    <x v="4"/>
    <n v="1003"/>
    <x v="1"/>
    <s v="Murate of Potash"/>
    <n v="0"/>
    <n v="0"/>
    <n v="0"/>
  </r>
  <r>
    <n v="214669"/>
    <x v="0"/>
    <x v="19"/>
    <n v="16"/>
    <s v="West Tripura"/>
    <n v="272"/>
    <x v="3"/>
    <x v="3"/>
    <s v="Sesamum  "/>
    <x v="4"/>
    <n v="1003"/>
    <x v="1"/>
    <s v="Urea"/>
    <n v="87"/>
    <n v="2"/>
    <n v="0.35099999999999998"/>
  </r>
  <r>
    <n v="214670"/>
    <x v="0"/>
    <x v="19"/>
    <n v="16"/>
    <s v="West Tripura"/>
    <n v="272"/>
    <x v="3"/>
    <x v="3"/>
    <s v="Tomato "/>
    <x v="3"/>
    <n v="713"/>
    <x v="0"/>
    <s v="Murate of Potash"/>
    <n v="87"/>
    <n v="21"/>
    <n v="0.26300000000000001"/>
  </r>
  <r>
    <n v="214671"/>
    <x v="0"/>
    <x v="19"/>
    <n v="16"/>
    <s v="West Tripura"/>
    <n v="272"/>
    <x v="3"/>
    <x v="3"/>
    <s v="Tomato "/>
    <x v="3"/>
    <n v="713"/>
    <x v="0"/>
    <s v="Single Super Phosphate"/>
    <n v="87"/>
    <n v="21"/>
    <n v="2.1080000000000001"/>
  </r>
  <r>
    <n v="214672"/>
    <x v="0"/>
    <x v="19"/>
    <n v="16"/>
    <s v="West Tripura"/>
    <n v="272"/>
    <x v="3"/>
    <x v="3"/>
    <s v="Tomato "/>
    <x v="3"/>
    <n v="713"/>
    <x v="0"/>
    <s v="Urea"/>
    <n v="87"/>
    <n v="21"/>
    <n v="1.2290000000000001"/>
  </r>
  <r>
    <n v="214673"/>
    <x v="0"/>
    <x v="19"/>
    <n v="16"/>
    <s v="West Tripura"/>
    <n v="272"/>
    <x v="3"/>
    <x v="3"/>
    <s v="Tomato "/>
    <x v="3"/>
    <n v="713"/>
    <x v="1"/>
    <s v="Murate of Potash"/>
    <n v="0"/>
    <n v="0"/>
    <n v="0"/>
  </r>
  <r>
    <n v="214674"/>
    <x v="0"/>
    <x v="19"/>
    <n v="16"/>
    <s v="West Tripura"/>
    <n v="272"/>
    <x v="3"/>
    <x v="3"/>
    <s v="Tomato "/>
    <x v="3"/>
    <n v="713"/>
    <x v="1"/>
    <s v="Single Super Phosphate"/>
    <n v="0"/>
    <n v="0"/>
    <n v="0"/>
  </r>
  <r>
    <n v="214675"/>
    <x v="0"/>
    <x v="19"/>
    <n v="16"/>
    <s v="West Tripura"/>
    <n v="272"/>
    <x v="3"/>
    <x v="3"/>
    <s v="Tomato "/>
    <x v="3"/>
    <n v="713"/>
    <x v="1"/>
    <s v="Urea"/>
    <n v="0"/>
    <n v="0"/>
    <n v="0"/>
  </r>
  <r>
    <n v="214676"/>
    <x v="0"/>
    <x v="19"/>
    <n v="16"/>
    <s v="West Tripura"/>
    <n v="272"/>
    <x v="3"/>
    <x v="3"/>
    <s v="Wheat  "/>
    <x v="7"/>
    <n v="106"/>
    <x v="0"/>
    <s v="Murate of Potash"/>
    <n v="0"/>
    <n v="0"/>
    <n v="0"/>
  </r>
  <r>
    <n v="214677"/>
    <x v="0"/>
    <x v="19"/>
    <n v="16"/>
    <s v="West Tripura"/>
    <n v="272"/>
    <x v="3"/>
    <x v="3"/>
    <s v="Wheat  "/>
    <x v="7"/>
    <n v="106"/>
    <x v="0"/>
    <s v="Single Super Phosphate"/>
    <n v="0"/>
    <n v="0"/>
    <n v="0"/>
  </r>
  <r>
    <n v="214678"/>
    <x v="0"/>
    <x v="19"/>
    <n v="16"/>
    <s v="West Tripura"/>
    <n v="272"/>
    <x v="3"/>
    <x v="3"/>
    <s v="Wheat  "/>
    <x v="7"/>
    <n v="106"/>
    <x v="0"/>
    <s v="Urea"/>
    <n v="0"/>
    <n v="0"/>
    <n v="0"/>
  </r>
  <r>
    <n v="214679"/>
    <x v="0"/>
    <x v="19"/>
    <n v="16"/>
    <s v="West Tripura"/>
    <n v="272"/>
    <x v="3"/>
    <x v="3"/>
    <s v="Wheat  "/>
    <x v="7"/>
    <n v="106"/>
    <x v="1"/>
    <s v="Murate of Potash"/>
    <n v="0"/>
    <n v="0"/>
    <n v="0"/>
  </r>
  <r>
    <n v="214680"/>
    <x v="0"/>
    <x v="19"/>
    <n v="16"/>
    <s v="West Tripura"/>
    <n v="272"/>
    <x v="3"/>
    <x v="3"/>
    <s v="Wheat  "/>
    <x v="7"/>
    <n v="106"/>
    <x v="1"/>
    <s v="Single Super Phosphate"/>
    <n v="0"/>
    <n v="0"/>
    <n v="0"/>
  </r>
  <r>
    <n v="214681"/>
    <x v="0"/>
    <x v="19"/>
    <n v="16"/>
    <s v="West Tripura"/>
    <n v="272"/>
    <x v="3"/>
    <x v="3"/>
    <s v="Wheat  "/>
    <x v="7"/>
    <n v="106"/>
    <x v="1"/>
    <s v="Urea"/>
    <n v="0"/>
    <n v="0"/>
    <n v="0"/>
  </r>
  <r>
    <n v="214682"/>
    <x v="0"/>
    <x v="19"/>
    <n v="16"/>
    <s v="West Tripura"/>
    <n v="272"/>
    <x v="4"/>
    <x v="4"/>
    <s v="Amaranthus"/>
    <x v="3"/>
    <n v="715"/>
    <x v="0"/>
    <s v="Murate of Potash"/>
    <n v="0"/>
    <n v="0"/>
    <n v="0"/>
  </r>
  <r>
    <n v="214683"/>
    <x v="0"/>
    <x v="19"/>
    <n v="16"/>
    <s v="West Tripura"/>
    <n v="272"/>
    <x v="4"/>
    <x v="4"/>
    <s v="Amaranthus"/>
    <x v="3"/>
    <n v="715"/>
    <x v="0"/>
    <s v="Single Super Phosphate"/>
    <n v="0"/>
    <n v="0"/>
    <n v="0"/>
  </r>
  <r>
    <n v="214684"/>
    <x v="0"/>
    <x v="19"/>
    <n v="16"/>
    <s v="West Tripura"/>
    <n v="272"/>
    <x v="4"/>
    <x v="4"/>
    <s v="Amaranthus"/>
    <x v="3"/>
    <n v="715"/>
    <x v="0"/>
    <s v="Urea"/>
    <n v="0"/>
    <n v="0"/>
    <n v="0"/>
  </r>
  <r>
    <n v="214685"/>
    <x v="0"/>
    <x v="19"/>
    <n v="16"/>
    <s v="West Tripura"/>
    <n v="272"/>
    <x v="4"/>
    <x v="4"/>
    <s v="Amaranthus"/>
    <x v="3"/>
    <n v="715"/>
    <x v="1"/>
    <s v="Murate of Potash"/>
    <n v="0"/>
    <n v="0"/>
    <n v="0"/>
  </r>
  <r>
    <n v="214686"/>
    <x v="0"/>
    <x v="19"/>
    <n v="16"/>
    <s v="West Tripura"/>
    <n v="272"/>
    <x v="4"/>
    <x v="4"/>
    <s v="Amaranthus"/>
    <x v="3"/>
    <n v="715"/>
    <x v="1"/>
    <s v="Single Super Phosphate"/>
    <n v="0"/>
    <n v="0"/>
    <n v="0"/>
  </r>
  <r>
    <n v="214687"/>
    <x v="0"/>
    <x v="19"/>
    <n v="16"/>
    <s v="West Tripura"/>
    <n v="272"/>
    <x v="4"/>
    <x v="4"/>
    <s v="Amaranthus"/>
    <x v="3"/>
    <n v="715"/>
    <x v="1"/>
    <s v="Urea"/>
    <n v="0"/>
    <n v="0"/>
    <n v="0"/>
  </r>
  <r>
    <n v="214688"/>
    <x v="0"/>
    <x v="19"/>
    <n v="16"/>
    <s v="West Tripura"/>
    <n v="272"/>
    <x v="4"/>
    <x v="4"/>
    <s v="Banana  "/>
    <x v="1"/>
    <n v="606"/>
    <x v="0"/>
    <s v="Murate of Potash"/>
    <n v="0"/>
    <n v="0"/>
    <n v="0"/>
  </r>
  <r>
    <n v="214689"/>
    <x v="0"/>
    <x v="19"/>
    <n v="16"/>
    <s v="West Tripura"/>
    <n v="272"/>
    <x v="4"/>
    <x v="4"/>
    <s v="Banana  "/>
    <x v="1"/>
    <n v="606"/>
    <x v="0"/>
    <s v="Single Super Phosphate"/>
    <n v="0"/>
    <n v="0"/>
    <n v="0"/>
  </r>
  <r>
    <n v="214690"/>
    <x v="0"/>
    <x v="19"/>
    <n v="16"/>
    <s v="West Tripura"/>
    <n v="272"/>
    <x v="4"/>
    <x v="4"/>
    <s v="Banana  "/>
    <x v="1"/>
    <n v="606"/>
    <x v="0"/>
    <s v="Urea"/>
    <n v="0"/>
    <n v="0"/>
    <n v="0"/>
  </r>
  <r>
    <n v="214691"/>
    <x v="0"/>
    <x v="19"/>
    <n v="16"/>
    <s v="West Tripura"/>
    <n v="272"/>
    <x v="4"/>
    <x v="4"/>
    <s v="Banana  "/>
    <x v="1"/>
    <n v="606"/>
    <x v="1"/>
    <s v="Murate of Potash"/>
    <n v="48"/>
    <n v="39"/>
    <n v="0.57599999999999996"/>
  </r>
  <r>
    <n v="214692"/>
    <x v="0"/>
    <x v="19"/>
    <n v="16"/>
    <s v="West Tripura"/>
    <n v="272"/>
    <x v="4"/>
    <x v="4"/>
    <s v="Banana  "/>
    <x v="1"/>
    <n v="606"/>
    <x v="1"/>
    <s v="Single Super Phosphate"/>
    <n v="0"/>
    <n v="0"/>
    <n v="0"/>
  </r>
  <r>
    <n v="214693"/>
    <x v="0"/>
    <x v="19"/>
    <n v="16"/>
    <s v="West Tripura"/>
    <n v="272"/>
    <x v="4"/>
    <x v="4"/>
    <s v="Banana  "/>
    <x v="1"/>
    <n v="606"/>
    <x v="1"/>
    <s v="Urea"/>
    <n v="48"/>
    <n v="39"/>
    <n v="1.7290000000000001"/>
  </r>
  <r>
    <n v="214694"/>
    <x v="0"/>
    <x v="19"/>
    <n v="16"/>
    <s v="West Tripura"/>
    <n v="272"/>
    <x v="4"/>
    <x v="4"/>
    <s v="Bengal Gram"/>
    <x v="2"/>
    <n v="201"/>
    <x v="0"/>
    <s v="Murate of Potash"/>
    <n v="0"/>
    <n v="0"/>
    <n v="0"/>
  </r>
  <r>
    <n v="214695"/>
    <x v="0"/>
    <x v="19"/>
    <n v="16"/>
    <s v="West Tripura"/>
    <n v="272"/>
    <x v="4"/>
    <x v="4"/>
    <s v="Bengal Gram"/>
    <x v="2"/>
    <n v="201"/>
    <x v="0"/>
    <s v="Single Super Phosphate"/>
    <n v="0"/>
    <n v="0"/>
    <n v="0"/>
  </r>
  <r>
    <n v="214696"/>
    <x v="0"/>
    <x v="19"/>
    <n v="16"/>
    <s v="West Tripura"/>
    <n v="272"/>
    <x v="4"/>
    <x v="4"/>
    <s v="Bengal Gram"/>
    <x v="2"/>
    <n v="201"/>
    <x v="0"/>
    <s v="Urea"/>
    <n v="0"/>
    <n v="0"/>
    <n v="0"/>
  </r>
  <r>
    <n v="214697"/>
    <x v="0"/>
    <x v="19"/>
    <n v="16"/>
    <s v="West Tripura"/>
    <n v="272"/>
    <x v="4"/>
    <x v="4"/>
    <s v="Bengal Gram"/>
    <x v="2"/>
    <n v="201"/>
    <x v="1"/>
    <s v="Murate of Potash"/>
    <n v="0"/>
    <n v="0"/>
    <n v="0"/>
  </r>
  <r>
    <n v="214698"/>
    <x v="0"/>
    <x v="19"/>
    <n v="16"/>
    <s v="West Tripura"/>
    <n v="272"/>
    <x v="4"/>
    <x v="4"/>
    <s v="Bengal Gram"/>
    <x v="2"/>
    <n v="201"/>
    <x v="1"/>
    <s v="Single Super Phosphate"/>
    <n v="0"/>
    <n v="0"/>
    <n v="0"/>
  </r>
  <r>
    <n v="214699"/>
    <x v="0"/>
    <x v="19"/>
    <n v="16"/>
    <s v="West Tripura"/>
    <n v="272"/>
    <x v="4"/>
    <x v="4"/>
    <s v="Bengal Gram"/>
    <x v="2"/>
    <n v="201"/>
    <x v="1"/>
    <s v="Urea"/>
    <n v="0"/>
    <n v="0"/>
    <n v="0"/>
  </r>
  <r>
    <n v="214700"/>
    <x v="0"/>
    <x v="19"/>
    <n v="16"/>
    <s v="West Tripura"/>
    <n v="272"/>
    <x v="4"/>
    <x v="4"/>
    <s v="Bitter Gourd"/>
    <x v="3"/>
    <n v="725"/>
    <x v="0"/>
    <s v="Murate of Potash"/>
    <n v="0"/>
    <n v="0"/>
    <n v="0"/>
  </r>
  <r>
    <n v="214701"/>
    <x v="0"/>
    <x v="19"/>
    <n v="16"/>
    <s v="West Tripura"/>
    <n v="272"/>
    <x v="4"/>
    <x v="4"/>
    <s v="Bitter Gourd"/>
    <x v="3"/>
    <n v="725"/>
    <x v="0"/>
    <s v="Single Super Phosphate"/>
    <n v="0"/>
    <n v="0"/>
    <n v="0"/>
  </r>
  <r>
    <n v="214702"/>
    <x v="0"/>
    <x v="19"/>
    <n v="16"/>
    <s v="West Tripura"/>
    <n v="272"/>
    <x v="4"/>
    <x v="4"/>
    <s v="Bitter Gourd"/>
    <x v="3"/>
    <n v="725"/>
    <x v="0"/>
    <s v="Urea"/>
    <n v="0"/>
    <n v="0"/>
    <n v="0"/>
  </r>
  <r>
    <n v="214703"/>
    <x v="0"/>
    <x v="19"/>
    <n v="16"/>
    <s v="West Tripura"/>
    <n v="272"/>
    <x v="4"/>
    <x v="4"/>
    <s v="Bitter Gourd"/>
    <x v="3"/>
    <n v="725"/>
    <x v="1"/>
    <s v="Murate of Potash"/>
    <n v="0"/>
    <n v="0"/>
    <n v="0"/>
  </r>
  <r>
    <n v="214704"/>
    <x v="0"/>
    <x v="19"/>
    <n v="16"/>
    <s v="West Tripura"/>
    <n v="272"/>
    <x v="4"/>
    <x v="4"/>
    <s v="Bitter Gourd"/>
    <x v="3"/>
    <n v="725"/>
    <x v="1"/>
    <s v="Single Super Phosphate"/>
    <n v="0"/>
    <n v="0"/>
    <n v="0"/>
  </r>
  <r>
    <n v="214705"/>
    <x v="0"/>
    <x v="19"/>
    <n v="16"/>
    <s v="West Tripura"/>
    <n v="272"/>
    <x v="4"/>
    <x v="4"/>
    <s v="Bitter Gourd"/>
    <x v="3"/>
    <n v="725"/>
    <x v="1"/>
    <s v="Urea"/>
    <n v="0"/>
    <n v="0"/>
    <n v="0"/>
  </r>
  <r>
    <n v="214706"/>
    <x v="0"/>
    <x v="19"/>
    <n v="16"/>
    <s v="West Tripura"/>
    <n v="272"/>
    <x v="4"/>
    <x v="4"/>
    <s v="Bottle Gourd"/>
    <x v="3"/>
    <n v="723"/>
    <x v="0"/>
    <s v="Murate of Potash"/>
    <n v="0"/>
    <n v="0"/>
    <n v="0"/>
  </r>
  <r>
    <n v="214707"/>
    <x v="0"/>
    <x v="19"/>
    <n v="16"/>
    <s v="West Tripura"/>
    <n v="272"/>
    <x v="4"/>
    <x v="4"/>
    <s v="Bottle Gourd"/>
    <x v="3"/>
    <n v="723"/>
    <x v="0"/>
    <s v="Single Super Phosphate"/>
    <n v="0"/>
    <n v="0"/>
    <n v="0"/>
  </r>
  <r>
    <n v="214708"/>
    <x v="0"/>
    <x v="19"/>
    <n v="16"/>
    <s v="West Tripura"/>
    <n v="272"/>
    <x v="4"/>
    <x v="4"/>
    <s v="Bottle Gourd"/>
    <x v="3"/>
    <n v="723"/>
    <x v="0"/>
    <s v="Urea"/>
    <n v="0"/>
    <n v="0"/>
    <n v="0"/>
  </r>
  <r>
    <n v="214709"/>
    <x v="0"/>
    <x v="19"/>
    <n v="16"/>
    <s v="West Tripura"/>
    <n v="272"/>
    <x v="4"/>
    <x v="4"/>
    <s v="Bottle Gourd"/>
    <x v="3"/>
    <n v="723"/>
    <x v="1"/>
    <s v="Murate of Potash"/>
    <n v="0"/>
    <n v="0"/>
    <n v="0"/>
  </r>
  <r>
    <n v="214710"/>
    <x v="0"/>
    <x v="19"/>
    <n v="16"/>
    <s v="West Tripura"/>
    <n v="272"/>
    <x v="4"/>
    <x v="4"/>
    <s v="Bottle Gourd"/>
    <x v="3"/>
    <n v="723"/>
    <x v="1"/>
    <s v="Single Super Phosphate"/>
    <n v="0"/>
    <n v="0"/>
    <n v="0"/>
  </r>
  <r>
    <n v="214711"/>
    <x v="0"/>
    <x v="19"/>
    <n v="16"/>
    <s v="West Tripura"/>
    <n v="272"/>
    <x v="4"/>
    <x v="4"/>
    <s v="Bottle Gourd"/>
    <x v="3"/>
    <n v="723"/>
    <x v="1"/>
    <s v="Urea"/>
    <n v="0"/>
    <n v="0"/>
    <n v="0"/>
  </r>
  <r>
    <n v="214712"/>
    <x v="0"/>
    <x v="19"/>
    <n v="16"/>
    <s v="West Tripura"/>
    <n v="272"/>
    <x v="4"/>
    <x v="4"/>
    <s v="Brinjal "/>
    <x v="3"/>
    <n v="718"/>
    <x v="0"/>
    <s v="Di-Ammonium Phosphate"/>
    <n v="0"/>
    <n v="0"/>
    <n v="0"/>
  </r>
  <r>
    <n v="214713"/>
    <x v="0"/>
    <x v="19"/>
    <n v="16"/>
    <s v="West Tripura"/>
    <n v="272"/>
    <x v="4"/>
    <x v="4"/>
    <s v="Brinjal "/>
    <x v="3"/>
    <n v="718"/>
    <x v="0"/>
    <s v="Murate of Potash"/>
    <n v="240"/>
    <n v="48"/>
    <n v="1.3440000000000001"/>
  </r>
  <r>
    <n v="214714"/>
    <x v="0"/>
    <x v="19"/>
    <n v="16"/>
    <s v="West Tripura"/>
    <n v="272"/>
    <x v="4"/>
    <x v="4"/>
    <s v="Brinjal "/>
    <x v="3"/>
    <n v="718"/>
    <x v="0"/>
    <s v="Nitro Phosphate"/>
    <n v="0"/>
    <n v="0"/>
    <n v="0"/>
  </r>
  <r>
    <n v="214715"/>
    <x v="0"/>
    <x v="19"/>
    <n v="16"/>
    <s v="West Tripura"/>
    <n v="272"/>
    <x v="4"/>
    <x v="4"/>
    <s v="Brinjal "/>
    <x v="3"/>
    <n v="718"/>
    <x v="0"/>
    <s v="Single Super Phosphate"/>
    <n v="192"/>
    <n v="38"/>
    <n v="5.7149999999999999"/>
  </r>
  <r>
    <n v="214716"/>
    <x v="0"/>
    <x v="19"/>
    <n v="16"/>
    <s v="West Tripura"/>
    <n v="272"/>
    <x v="4"/>
    <x v="4"/>
    <s v="Brinjal "/>
    <x v="3"/>
    <n v="718"/>
    <x v="0"/>
    <s v="Urea"/>
    <n v="240"/>
    <n v="48"/>
    <n v="4.8029999999999999"/>
  </r>
  <r>
    <n v="214717"/>
    <x v="0"/>
    <x v="19"/>
    <n v="16"/>
    <s v="West Tripura"/>
    <n v="272"/>
    <x v="4"/>
    <x v="4"/>
    <s v="Brinjal "/>
    <x v="3"/>
    <n v="718"/>
    <x v="0"/>
    <s v="Zinc Sul. Hep. Hyd/M.Hyd."/>
    <n v="0"/>
    <n v="0"/>
    <n v="0"/>
  </r>
  <r>
    <n v="214718"/>
    <x v="0"/>
    <x v="19"/>
    <n v="16"/>
    <s v="West Tripura"/>
    <n v="272"/>
    <x v="4"/>
    <x v="4"/>
    <s v="Brinjal "/>
    <x v="3"/>
    <n v="718"/>
    <x v="1"/>
    <s v="Di-Ammonium Phosphate"/>
    <n v="0"/>
    <n v="0"/>
    <n v="0"/>
  </r>
  <r>
    <n v="214719"/>
    <x v="0"/>
    <x v="19"/>
    <n v="16"/>
    <s v="West Tripura"/>
    <n v="272"/>
    <x v="4"/>
    <x v="4"/>
    <s v="Brinjal "/>
    <x v="3"/>
    <n v="718"/>
    <x v="1"/>
    <s v="Murate of Potash"/>
    <n v="0"/>
    <n v="0"/>
    <n v="0"/>
  </r>
  <r>
    <n v="214720"/>
    <x v="0"/>
    <x v="19"/>
    <n v="16"/>
    <s v="West Tripura"/>
    <n v="272"/>
    <x v="4"/>
    <x v="4"/>
    <s v="Brinjal "/>
    <x v="3"/>
    <n v="718"/>
    <x v="1"/>
    <s v="Nitro Phosphate"/>
    <n v="0"/>
    <n v="0"/>
    <n v="0"/>
  </r>
  <r>
    <n v="214721"/>
    <x v="0"/>
    <x v="19"/>
    <n v="16"/>
    <s v="West Tripura"/>
    <n v="272"/>
    <x v="4"/>
    <x v="4"/>
    <s v="Brinjal "/>
    <x v="3"/>
    <n v="718"/>
    <x v="1"/>
    <s v="Single Super Phosphate"/>
    <n v="0"/>
    <n v="0"/>
    <n v="0"/>
  </r>
  <r>
    <n v="214722"/>
    <x v="0"/>
    <x v="19"/>
    <n v="16"/>
    <s v="West Tripura"/>
    <n v="272"/>
    <x v="4"/>
    <x v="4"/>
    <s v="Brinjal "/>
    <x v="3"/>
    <n v="718"/>
    <x v="1"/>
    <s v="Urea"/>
    <n v="0"/>
    <n v="0"/>
    <n v="0"/>
  </r>
  <r>
    <n v="214723"/>
    <x v="0"/>
    <x v="19"/>
    <n v="16"/>
    <s v="West Tripura"/>
    <n v="272"/>
    <x v="4"/>
    <x v="4"/>
    <s v="Brinjal "/>
    <x v="3"/>
    <n v="718"/>
    <x v="1"/>
    <s v="Zinc Sul. Hep. Hyd/M.Hyd."/>
    <n v="0"/>
    <n v="0"/>
    <n v="0"/>
  </r>
  <r>
    <n v="214724"/>
    <x v="0"/>
    <x v="19"/>
    <n v="16"/>
    <s v="West Tripura"/>
    <n v="272"/>
    <x v="4"/>
    <x v="4"/>
    <s v="Cabbage"/>
    <x v="3"/>
    <n v="716"/>
    <x v="0"/>
    <s v="Murate of Potash"/>
    <n v="0"/>
    <n v="0"/>
    <n v="0"/>
  </r>
  <r>
    <n v="214725"/>
    <x v="0"/>
    <x v="19"/>
    <n v="16"/>
    <s v="West Tripura"/>
    <n v="272"/>
    <x v="4"/>
    <x v="4"/>
    <s v="Cabbage"/>
    <x v="3"/>
    <n v="716"/>
    <x v="0"/>
    <s v="Single Super Phosphate"/>
    <n v="0"/>
    <n v="0"/>
    <n v="0"/>
  </r>
  <r>
    <n v="214726"/>
    <x v="0"/>
    <x v="19"/>
    <n v="16"/>
    <s v="West Tripura"/>
    <n v="272"/>
    <x v="4"/>
    <x v="4"/>
    <s v="Cabbage"/>
    <x v="3"/>
    <n v="716"/>
    <x v="0"/>
    <s v="Urea"/>
    <n v="0"/>
    <n v="0"/>
    <n v="0"/>
  </r>
  <r>
    <n v="214727"/>
    <x v="0"/>
    <x v="19"/>
    <n v="16"/>
    <s v="West Tripura"/>
    <n v="272"/>
    <x v="4"/>
    <x v="4"/>
    <s v="Cabbage"/>
    <x v="3"/>
    <n v="716"/>
    <x v="0"/>
    <s v="Zinc Sul. Hep. Hyd/M.Hyd."/>
    <n v="0"/>
    <n v="0"/>
    <n v="0"/>
  </r>
  <r>
    <n v="214728"/>
    <x v="0"/>
    <x v="19"/>
    <n v="16"/>
    <s v="West Tripura"/>
    <n v="272"/>
    <x v="4"/>
    <x v="4"/>
    <s v="Cabbage"/>
    <x v="3"/>
    <n v="716"/>
    <x v="1"/>
    <s v="Murate of Potash"/>
    <n v="0"/>
    <n v="0"/>
    <n v="0"/>
  </r>
  <r>
    <n v="214729"/>
    <x v="0"/>
    <x v="19"/>
    <n v="16"/>
    <s v="West Tripura"/>
    <n v="272"/>
    <x v="4"/>
    <x v="4"/>
    <s v="Cabbage"/>
    <x v="3"/>
    <n v="716"/>
    <x v="1"/>
    <s v="Single Super Phosphate"/>
    <n v="0"/>
    <n v="0"/>
    <n v="0"/>
  </r>
  <r>
    <n v="214730"/>
    <x v="0"/>
    <x v="19"/>
    <n v="16"/>
    <s v="West Tripura"/>
    <n v="272"/>
    <x v="4"/>
    <x v="4"/>
    <s v="Cabbage"/>
    <x v="3"/>
    <n v="716"/>
    <x v="1"/>
    <s v="Urea"/>
    <n v="0"/>
    <n v="0"/>
    <n v="0"/>
  </r>
  <r>
    <n v="214731"/>
    <x v="0"/>
    <x v="19"/>
    <n v="16"/>
    <s v="West Tripura"/>
    <n v="272"/>
    <x v="4"/>
    <x v="4"/>
    <s v="Cabbage"/>
    <x v="3"/>
    <n v="716"/>
    <x v="1"/>
    <s v="Zinc Sul. Hep. Hyd/M.Hyd."/>
    <n v="0"/>
    <n v="0"/>
    <n v="0"/>
  </r>
  <r>
    <n v="214732"/>
    <x v="0"/>
    <x v="19"/>
    <n v="16"/>
    <s v="West Tripura"/>
    <n v="272"/>
    <x v="4"/>
    <x v="4"/>
    <s v="Cardamom "/>
    <x v="0"/>
    <n v="506"/>
    <x v="0"/>
    <s v="Urea"/>
    <n v="0"/>
    <n v="0"/>
    <n v="0"/>
  </r>
  <r>
    <n v="214733"/>
    <x v="0"/>
    <x v="19"/>
    <n v="16"/>
    <s v="West Tripura"/>
    <n v="272"/>
    <x v="4"/>
    <x v="4"/>
    <s v="Cardamom "/>
    <x v="0"/>
    <n v="506"/>
    <x v="1"/>
    <s v="Urea"/>
    <n v="0"/>
    <n v="0"/>
    <n v="0"/>
  </r>
  <r>
    <n v="214734"/>
    <x v="0"/>
    <x v="19"/>
    <n v="16"/>
    <s v="West Tripura"/>
    <n v="272"/>
    <x v="4"/>
    <x v="4"/>
    <s v="Carrot "/>
    <x v="3"/>
    <n v="709"/>
    <x v="0"/>
    <s v="Murate of Potash"/>
    <n v="0"/>
    <n v="0"/>
    <n v="0"/>
  </r>
  <r>
    <n v="214735"/>
    <x v="0"/>
    <x v="19"/>
    <n v="16"/>
    <s v="West Tripura"/>
    <n v="272"/>
    <x v="4"/>
    <x v="4"/>
    <s v="Carrot "/>
    <x v="3"/>
    <n v="709"/>
    <x v="0"/>
    <s v="Single Super Phosphate"/>
    <n v="0"/>
    <n v="0"/>
    <n v="0"/>
  </r>
  <r>
    <n v="214736"/>
    <x v="0"/>
    <x v="19"/>
    <n v="16"/>
    <s v="West Tripura"/>
    <n v="272"/>
    <x v="4"/>
    <x v="4"/>
    <s v="Carrot "/>
    <x v="3"/>
    <n v="709"/>
    <x v="0"/>
    <s v="Urea"/>
    <n v="0"/>
    <n v="0"/>
    <n v="0"/>
  </r>
  <r>
    <n v="214737"/>
    <x v="0"/>
    <x v="19"/>
    <n v="16"/>
    <s v="West Tripura"/>
    <n v="272"/>
    <x v="4"/>
    <x v="4"/>
    <s v="Carrot "/>
    <x v="3"/>
    <n v="709"/>
    <x v="1"/>
    <s v="Murate of Potash"/>
    <n v="0"/>
    <n v="0"/>
    <n v="0"/>
  </r>
  <r>
    <n v="214738"/>
    <x v="0"/>
    <x v="19"/>
    <n v="16"/>
    <s v="West Tripura"/>
    <n v="272"/>
    <x v="4"/>
    <x v="4"/>
    <s v="Carrot "/>
    <x v="3"/>
    <n v="709"/>
    <x v="1"/>
    <s v="Single Super Phosphate"/>
    <n v="0"/>
    <n v="0"/>
    <n v="0"/>
  </r>
  <r>
    <n v="214739"/>
    <x v="0"/>
    <x v="19"/>
    <n v="16"/>
    <s v="West Tripura"/>
    <n v="272"/>
    <x v="4"/>
    <x v="4"/>
    <s v="Carrot "/>
    <x v="3"/>
    <n v="709"/>
    <x v="1"/>
    <s v="Urea"/>
    <n v="0"/>
    <n v="0"/>
    <n v="0"/>
  </r>
  <r>
    <n v="214740"/>
    <x v="0"/>
    <x v="19"/>
    <n v="16"/>
    <s v="West Tripura"/>
    <n v="272"/>
    <x v="4"/>
    <x v="4"/>
    <s v="Cauliflower "/>
    <x v="3"/>
    <n v="721"/>
    <x v="0"/>
    <s v="Copper Sulphate"/>
    <n v="0"/>
    <n v="0"/>
    <n v="0"/>
  </r>
  <r>
    <n v="214741"/>
    <x v="0"/>
    <x v="19"/>
    <n v="16"/>
    <s v="West Tripura"/>
    <n v="272"/>
    <x v="4"/>
    <x v="4"/>
    <s v="Cauliflower "/>
    <x v="3"/>
    <n v="721"/>
    <x v="0"/>
    <s v="Murate of Potash"/>
    <n v="0"/>
    <n v="0"/>
    <n v="0"/>
  </r>
  <r>
    <n v="214742"/>
    <x v="0"/>
    <x v="19"/>
    <n v="16"/>
    <s v="West Tripura"/>
    <n v="272"/>
    <x v="4"/>
    <x v="4"/>
    <s v="Cauliflower "/>
    <x v="3"/>
    <n v="721"/>
    <x v="0"/>
    <s v="Single Super Phosphate"/>
    <n v="0"/>
    <n v="0"/>
    <n v="0"/>
  </r>
  <r>
    <n v="214743"/>
    <x v="0"/>
    <x v="19"/>
    <n v="16"/>
    <s v="West Tripura"/>
    <n v="272"/>
    <x v="4"/>
    <x v="4"/>
    <s v="Cauliflower "/>
    <x v="3"/>
    <n v="721"/>
    <x v="0"/>
    <s v="Urea"/>
    <n v="0"/>
    <n v="0"/>
    <n v="0"/>
  </r>
  <r>
    <n v="214744"/>
    <x v="0"/>
    <x v="19"/>
    <n v="16"/>
    <s v="West Tripura"/>
    <n v="272"/>
    <x v="4"/>
    <x v="4"/>
    <s v="Cauliflower "/>
    <x v="3"/>
    <n v="721"/>
    <x v="0"/>
    <s v="Zinc Sul. Hep. Hyd/M.Hyd."/>
    <n v="0"/>
    <n v="0"/>
    <n v="0"/>
  </r>
  <r>
    <n v="214745"/>
    <x v="0"/>
    <x v="19"/>
    <n v="16"/>
    <s v="West Tripura"/>
    <n v="272"/>
    <x v="4"/>
    <x v="4"/>
    <s v="Cauliflower "/>
    <x v="3"/>
    <n v="721"/>
    <x v="1"/>
    <s v="Copper Sulphate"/>
    <n v="0"/>
    <n v="0"/>
    <n v="0"/>
  </r>
  <r>
    <n v="214746"/>
    <x v="0"/>
    <x v="19"/>
    <n v="16"/>
    <s v="West Tripura"/>
    <n v="272"/>
    <x v="4"/>
    <x v="4"/>
    <s v="Cauliflower "/>
    <x v="3"/>
    <n v="721"/>
    <x v="1"/>
    <s v="Murate of Potash"/>
    <n v="0"/>
    <n v="0"/>
    <n v="0"/>
  </r>
  <r>
    <n v="214747"/>
    <x v="0"/>
    <x v="19"/>
    <n v="16"/>
    <s v="West Tripura"/>
    <n v="272"/>
    <x v="4"/>
    <x v="4"/>
    <s v="Cauliflower "/>
    <x v="3"/>
    <n v="721"/>
    <x v="1"/>
    <s v="Single Super Phosphate"/>
    <n v="0"/>
    <n v="0"/>
    <n v="0"/>
  </r>
  <r>
    <n v="214748"/>
    <x v="0"/>
    <x v="19"/>
    <n v="16"/>
    <s v="West Tripura"/>
    <n v="272"/>
    <x v="4"/>
    <x v="4"/>
    <s v="Cauliflower "/>
    <x v="3"/>
    <n v="721"/>
    <x v="1"/>
    <s v="Urea"/>
    <n v="0"/>
    <n v="0"/>
    <n v="0"/>
  </r>
  <r>
    <n v="214749"/>
    <x v="0"/>
    <x v="19"/>
    <n v="16"/>
    <s v="West Tripura"/>
    <n v="272"/>
    <x v="4"/>
    <x v="4"/>
    <s v="Cauliflower "/>
    <x v="3"/>
    <n v="721"/>
    <x v="1"/>
    <s v="Zinc Sul. Hep. Hyd/M.Hyd."/>
    <n v="0"/>
    <n v="0"/>
    <n v="0"/>
  </r>
  <r>
    <n v="214750"/>
    <x v="0"/>
    <x v="19"/>
    <n v="16"/>
    <s v="West Tripura"/>
    <n v="272"/>
    <x v="4"/>
    <x v="4"/>
    <s v="Colacasia "/>
    <x v="3"/>
    <n v="706"/>
    <x v="0"/>
    <s v="Murate of Potash"/>
    <n v="0"/>
    <n v="0"/>
    <n v="0"/>
  </r>
  <r>
    <n v="214751"/>
    <x v="0"/>
    <x v="19"/>
    <n v="16"/>
    <s v="West Tripura"/>
    <n v="272"/>
    <x v="4"/>
    <x v="4"/>
    <s v="Colacasia "/>
    <x v="3"/>
    <n v="706"/>
    <x v="0"/>
    <s v="Single Super Phosphate"/>
    <n v="0"/>
    <n v="0"/>
    <n v="0"/>
  </r>
  <r>
    <n v="214752"/>
    <x v="0"/>
    <x v="19"/>
    <n v="16"/>
    <s v="West Tripura"/>
    <n v="272"/>
    <x v="4"/>
    <x v="4"/>
    <s v="Colacasia "/>
    <x v="3"/>
    <n v="706"/>
    <x v="0"/>
    <s v="Urea"/>
    <n v="0"/>
    <n v="0"/>
    <n v="0"/>
  </r>
  <r>
    <n v="214753"/>
    <x v="0"/>
    <x v="19"/>
    <n v="16"/>
    <s v="West Tripura"/>
    <n v="272"/>
    <x v="4"/>
    <x v="4"/>
    <s v="Colacasia "/>
    <x v="3"/>
    <n v="706"/>
    <x v="1"/>
    <s v="Murate of Potash"/>
    <n v="0"/>
    <n v="0"/>
    <n v="0"/>
  </r>
  <r>
    <n v="214754"/>
    <x v="0"/>
    <x v="19"/>
    <n v="16"/>
    <s v="West Tripura"/>
    <n v="272"/>
    <x v="4"/>
    <x v="4"/>
    <s v="Colacasia "/>
    <x v="3"/>
    <n v="706"/>
    <x v="1"/>
    <s v="Single Super Phosphate"/>
    <n v="0"/>
    <n v="0"/>
    <n v="0"/>
  </r>
  <r>
    <n v="214755"/>
    <x v="0"/>
    <x v="19"/>
    <n v="16"/>
    <s v="West Tripura"/>
    <n v="272"/>
    <x v="4"/>
    <x v="4"/>
    <s v="Colacasia "/>
    <x v="3"/>
    <n v="706"/>
    <x v="1"/>
    <s v="Urea"/>
    <n v="0"/>
    <n v="0"/>
    <n v="0"/>
  </r>
  <r>
    <n v="214756"/>
    <x v="0"/>
    <x v="19"/>
    <n v="16"/>
    <s v="West Tripura"/>
    <n v="272"/>
    <x v="4"/>
    <x v="4"/>
    <s v="Cucumber"/>
    <x v="3"/>
    <n v="722"/>
    <x v="0"/>
    <s v="Murate of Potash"/>
    <n v="0"/>
    <n v="0"/>
    <n v="0"/>
  </r>
  <r>
    <n v="214757"/>
    <x v="0"/>
    <x v="19"/>
    <n v="16"/>
    <s v="West Tripura"/>
    <n v="272"/>
    <x v="4"/>
    <x v="4"/>
    <s v="Cucumber"/>
    <x v="3"/>
    <n v="722"/>
    <x v="0"/>
    <s v="Single Super Phosphate"/>
    <n v="0"/>
    <n v="0"/>
    <n v="0"/>
  </r>
  <r>
    <n v="214758"/>
    <x v="0"/>
    <x v="19"/>
    <n v="16"/>
    <s v="West Tripura"/>
    <n v="272"/>
    <x v="4"/>
    <x v="4"/>
    <s v="Cucumber"/>
    <x v="3"/>
    <n v="722"/>
    <x v="0"/>
    <s v="Urea"/>
    <n v="0"/>
    <n v="0"/>
    <n v="0"/>
  </r>
  <r>
    <n v="214759"/>
    <x v="0"/>
    <x v="19"/>
    <n v="16"/>
    <s v="West Tripura"/>
    <n v="272"/>
    <x v="4"/>
    <x v="4"/>
    <s v="Cucumber"/>
    <x v="3"/>
    <n v="722"/>
    <x v="1"/>
    <s v="Murate of Potash"/>
    <n v="0"/>
    <n v="0"/>
    <n v="0"/>
  </r>
  <r>
    <n v="214760"/>
    <x v="0"/>
    <x v="19"/>
    <n v="16"/>
    <s v="West Tripura"/>
    <n v="272"/>
    <x v="4"/>
    <x v="4"/>
    <s v="Cucumber"/>
    <x v="3"/>
    <n v="722"/>
    <x v="1"/>
    <s v="Single Super Phosphate"/>
    <n v="0"/>
    <n v="0"/>
    <n v="0"/>
  </r>
  <r>
    <n v="214761"/>
    <x v="0"/>
    <x v="19"/>
    <n v="16"/>
    <s v="West Tripura"/>
    <n v="272"/>
    <x v="4"/>
    <x v="4"/>
    <s v="Cucumber"/>
    <x v="3"/>
    <n v="722"/>
    <x v="1"/>
    <s v="Urea"/>
    <n v="0"/>
    <n v="0"/>
    <n v="0"/>
  </r>
  <r>
    <n v="214762"/>
    <x v="0"/>
    <x v="19"/>
    <n v="16"/>
    <s v="West Tripura"/>
    <n v="272"/>
    <x v="4"/>
    <x v="4"/>
    <s v="Drumstick "/>
    <x v="3"/>
    <n v="729"/>
    <x v="0"/>
    <s v="Murate of Potash"/>
    <n v="0"/>
    <n v="0"/>
    <n v="0"/>
  </r>
  <r>
    <n v="214763"/>
    <x v="0"/>
    <x v="19"/>
    <n v="16"/>
    <s v="West Tripura"/>
    <n v="272"/>
    <x v="4"/>
    <x v="4"/>
    <s v="Drumstick "/>
    <x v="3"/>
    <n v="729"/>
    <x v="0"/>
    <s v="Single Super Phosphate"/>
    <n v="0"/>
    <n v="0"/>
    <n v="0"/>
  </r>
  <r>
    <n v="214764"/>
    <x v="0"/>
    <x v="19"/>
    <n v="16"/>
    <s v="West Tripura"/>
    <n v="272"/>
    <x v="4"/>
    <x v="4"/>
    <s v="Drumstick "/>
    <x v="3"/>
    <n v="729"/>
    <x v="0"/>
    <s v="Urea"/>
    <n v="0"/>
    <n v="0"/>
    <n v="0"/>
  </r>
  <r>
    <n v="214765"/>
    <x v="0"/>
    <x v="19"/>
    <n v="16"/>
    <s v="West Tripura"/>
    <n v="272"/>
    <x v="4"/>
    <x v="4"/>
    <s v="Drumstick "/>
    <x v="3"/>
    <n v="729"/>
    <x v="1"/>
    <s v="Murate of Potash"/>
    <n v="0"/>
    <n v="0"/>
    <n v="0"/>
  </r>
  <r>
    <n v="214766"/>
    <x v="0"/>
    <x v="19"/>
    <n v="16"/>
    <s v="West Tripura"/>
    <n v="272"/>
    <x v="4"/>
    <x v="4"/>
    <s v="Drumstick "/>
    <x v="3"/>
    <n v="729"/>
    <x v="1"/>
    <s v="Single Super Phosphate"/>
    <n v="0"/>
    <n v="0"/>
    <n v="0"/>
  </r>
  <r>
    <n v="214767"/>
    <x v="0"/>
    <x v="19"/>
    <n v="16"/>
    <s v="West Tripura"/>
    <n v="272"/>
    <x v="4"/>
    <x v="4"/>
    <s v="Drumstick "/>
    <x v="3"/>
    <n v="729"/>
    <x v="1"/>
    <s v="Urea"/>
    <n v="0"/>
    <n v="0"/>
    <n v="0"/>
  </r>
  <r>
    <n v="214768"/>
    <x v="0"/>
    <x v="19"/>
    <n v="16"/>
    <s v="West Tripura"/>
    <n v="272"/>
    <x v="4"/>
    <x v="4"/>
    <s v="Dry Chillies"/>
    <x v="0"/>
    <n v="502"/>
    <x v="0"/>
    <s v="Murate of Potash"/>
    <n v="96"/>
    <n v="21"/>
    <n v="0.33600000000000002"/>
  </r>
  <r>
    <n v="214769"/>
    <x v="0"/>
    <x v="19"/>
    <n v="16"/>
    <s v="West Tripura"/>
    <n v="272"/>
    <x v="4"/>
    <x v="4"/>
    <s v="Dry Chillies"/>
    <x v="0"/>
    <n v="502"/>
    <x v="0"/>
    <s v="Single Super Phosphate"/>
    <n v="96"/>
    <n v="21"/>
    <n v="2.4969999999999999"/>
  </r>
  <r>
    <n v="214770"/>
    <x v="0"/>
    <x v="19"/>
    <n v="16"/>
    <s v="West Tripura"/>
    <n v="272"/>
    <x v="4"/>
    <x v="4"/>
    <s v="Dry Chillies"/>
    <x v="0"/>
    <n v="502"/>
    <x v="0"/>
    <s v="Urea"/>
    <n v="96"/>
    <n v="21"/>
    <n v="2.0169999999999999"/>
  </r>
  <r>
    <n v="214771"/>
    <x v="0"/>
    <x v="19"/>
    <n v="16"/>
    <s v="West Tripura"/>
    <n v="272"/>
    <x v="4"/>
    <x v="4"/>
    <s v="Dry Chillies"/>
    <x v="0"/>
    <n v="502"/>
    <x v="1"/>
    <s v="Murate of Potash"/>
    <n v="48"/>
    <n v="10"/>
    <n v="0.192"/>
  </r>
  <r>
    <n v="214772"/>
    <x v="0"/>
    <x v="19"/>
    <n v="16"/>
    <s v="West Tripura"/>
    <n v="272"/>
    <x v="4"/>
    <x v="4"/>
    <s v="Dry Chillies"/>
    <x v="0"/>
    <n v="502"/>
    <x v="1"/>
    <s v="Single Super Phosphate"/>
    <n v="48"/>
    <n v="10"/>
    <n v="1.345"/>
  </r>
  <r>
    <n v="214773"/>
    <x v="0"/>
    <x v="19"/>
    <n v="16"/>
    <s v="West Tripura"/>
    <n v="272"/>
    <x v="4"/>
    <x v="4"/>
    <s v="Dry Chillies"/>
    <x v="0"/>
    <n v="502"/>
    <x v="1"/>
    <s v="Urea"/>
    <n v="48"/>
    <n v="10"/>
    <n v="1.008"/>
  </r>
  <r>
    <n v="214774"/>
    <x v="0"/>
    <x v="19"/>
    <n v="16"/>
    <s v="West Tripura"/>
    <n v="272"/>
    <x v="4"/>
    <x v="4"/>
    <s v="Dry Ginger "/>
    <x v="0"/>
    <n v="503"/>
    <x v="0"/>
    <s v="Urea"/>
    <n v="0"/>
    <n v="0"/>
    <n v="0"/>
  </r>
  <r>
    <n v="214775"/>
    <x v="0"/>
    <x v="19"/>
    <n v="16"/>
    <s v="West Tripura"/>
    <n v="272"/>
    <x v="4"/>
    <x v="4"/>
    <s v="Dry Ginger "/>
    <x v="0"/>
    <n v="503"/>
    <x v="1"/>
    <s v="Urea"/>
    <n v="0"/>
    <n v="0"/>
    <n v="0"/>
  </r>
  <r>
    <n v="214776"/>
    <x v="0"/>
    <x v="19"/>
    <n v="16"/>
    <s v="West Tripura"/>
    <n v="272"/>
    <x v="4"/>
    <x v="4"/>
    <s v="French Beans"/>
    <x v="3"/>
    <n v="728"/>
    <x v="0"/>
    <s v="Murate of Potash"/>
    <n v="0"/>
    <n v="0"/>
    <n v="0"/>
  </r>
  <r>
    <n v="214777"/>
    <x v="0"/>
    <x v="19"/>
    <n v="16"/>
    <s v="West Tripura"/>
    <n v="272"/>
    <x v="4"/>
    <x v="4"/>
    <s v="French Beans"/>
    <x v="3"/>
    <n v="728"/>
    <x v="0"/>
    <s v="Single Super Phosphate"/>
    <n v="0"/>
    <n v="0"/>
    <n v="0"/>
  </r>
  <r>
    <n v="214778"/>
    <x v="0"/>
    <x v="19"/>
    <n v="16"/>
    <s v="West Tripura"/>
    <n v="272"/>
    <x v="4"/>
    <x v="4"/>
    <s v="French Beans"/>
    <x v="3"/>
    <n v="728"/>
    <x v="0"/>
    <s v="Urea"/>
    <n v="0"/>
    <n v="0"/>
    <n v="0"/>
  </r>
  <r>
    <n v="214779"/>
    <x v="0"/>
    <x v="19"/>
    <n v="16"/>
    <s v="West Tripura"/>
    <n v="272"/>
    <x v="4"/>
    <x v="4"/>
    <s v="French Beans"/>
    <x v="3"/>
    <n v="728"/>
    <x v="1"/>
    <s v="Murate of Potash"/>
    <n v="0"/>
    <n v="0"/>
    <n v="0"/>
  </r>
  <r>
    <n v="214780"/>
    <x v="0"/>
    <x v="19"/>
    <n v="16"/>
    <s v="West Tripura"/>
    <n v="272"/>
    <x v="4"/>
    <x v="4"/>
    <s v="French Beans"/>
    <x v="3"/>
    <n v="728"/>
    <x v="1"/>
    <s v="Single Super Phosphate"/>
    <n v="0"/>
    <n v="0"/>
    <n v="0"/>
  </r>
  <r>
    <n v="214781"/>
    <x v="0"/>
    <x v="19"/>
    <n v="16"/>
    <s v="West Tripura"/>
    <n v="272"/>
    <x v="4"/>
    <x v="4"/>
    <s v="French Beans"/>
    <x v="3"/>
    <n v="728"/>
    <x v="1"/>
    <s v="Urea"/>
    <n v="0"/>
    <n v="0"/>
    <n v="0"/>
  </r>
  <r>
    <n v="214782"/>
    <x v="0"/>
    <x v="19"/>
    <n v="16"/>
    <s v="West Tripura"/>
    <n v="272"/>
    <x v="4"/>
    <x v="4"/>
    <s v="Green Chilli"/>
    <x v="3"/>
    <n v="730"/>
    <x v="0"/>
    <s v="Murate of Potash"/>
    <n v="0"/>
    <n v="0"/>
    <n v="0"/>
  </r>
  <r>
    <n v="214783"/>
    <x v="0"/>
    <x v="19"/>
    <n v="16"/>
    <s v="West Tripura"/>
    <n v="272"/>
    <x v="4"/>
    <x v="4"/>
    <s v="Green Chilli"/>
    <x v="3"/>
    <n v="730"/>
    <x v="0"/>
    <s v="Single Super Phosphate"/>
    <n v="0"/>
    <n v="0"/>
    <n v="0"/>
  </r>
  <r>
    <n v="214784"/>
    <x v="0"/>
    <x v="19"/>
    <n v="16"/>
    <s v="West Tripura"/>
    <n v="272"/>
    <x v="4"/>
    <x v="4"/>
    <s v="Green Chilli"/>
    <x v="3"/>
    <n v="730"/>
    <x v="0"/>
    <s v="Urea"/>
    <n v="0"/>
    <n v="0"/>
    <n v="0"/>
  </r>
  <r>
    <n v="214785"/>
    <x v="0"/>
    <x v="19"/>
    <n v="16"/>
    <s v="West Tripura"/>
    <n v="272"/>
    <x v="4"/>
    <x v="4"/>
    <s v="Green Chilli"/>
    <x v="3"/>
    <n v="730"/>
    <x v="1"/>
    <s v="Murate of Potash"/>
    <n v="0"/>
    <n v="0"/>
    <n v="0"/>
  </r>
  <r>
    <n v="214786"/>
    <x v="0"/>
    <x v="19"/>
    <n v="16"/>
    <s v="West Tripura"/>
    <n v="272"/>
    <x v="4"/>
    <x v="4"/>
    <s v="Green Chilli"/>
    <x v="3"/>
    <n v="730"/>
    <x v="1"/>
    <s v="Single Super Phosphate"/>
    <n v="0"/>
    <n v="0"/>
    <n v="0"/>
  </r>
  <r>
    <n v="214787"/>
    <x v="0"/>
    <x v="19"/>
    <n v="16"/>
    <s v="West Tripura"/>
    <n v="272"/>
    <x v="4"/>
    <x v="4"/>
    <s v="Green Chilli"/>
    <x v="3"/>
    <n v="730"/>
    <x v="1"/>
    <s v="Urea"/>
    <n v="0"/>
    <n v="0"/>
    <n v="0"/>
  </r>
  <r>
    <n v="214788"/>
    <x v="0"/>
    <x v="19"/>
    <n v="16"/>
    <s v="West Tripura"/>
    <n v="272"/>
    <x v="4"/>
    <x v="4"/>
    <s v="Green Peas"/>
    <x v="3"/>
    <n v="719"/>
    <x v="0"/>
    <s v="Murate of Potash"/>
    <n v="0"/>
    <n v="0"/>
    <n v="0"/>
  </r>
  <r>
    <n v="214789"/>
    <x v="0"/>
    <x v="19"/>
    <n v="16"/>
    <s v="West Tripura"/>
    <n v="272"/>
    <x v="4"/>
    <x v="4"/>
    <s v="Green Peas"/>
    <x v="3"/>
    <n v="719"/>
    <x v="0"/>
    <s v="Single Super Phosphate"/>
    <n v="0"/>
    <n v="0"/>
    <n v="0"/>
  </r>
  <r>
    <n v="214790"/>
    <x v="0"/>
    <x v="19"/>
    <n v="16"/>
    <s v="West Tripura"/>
    <n v="272"/>
    <x v="4"/>
    <x v="4"/>
    <s v="Green Peas"/>
    <x v="3"/>
    <n v="719"/>
    <x v="0"/>
    <s v="Urea"/>
    <n v="0"/>
    <n v="0"/>
    <n v="0"/>
  </r>
  <r>
    <n v="214791"/>
    <x v="0"/>
    <x v="19"/>
    <n v="16"/>
    <s v="West Tripura"/>
    <n v="272"/>
    <x v="4"/>
    <x v="4"/>
    <s v="Green Peas"/>
    <x v="3"/>
    <n v="719"/>
    <x v="1"/>
    <s v="Murate of Potash"/>
    <n v="0"/>
    <n v="0"/>
    <n v="0"/>
  </r>
  <r>
    <n v="214792"/>
    <x v="0"/>
    <x v="19"/>
    <n v="16"/>
    <s v="West Tripura"/>
    <n v="272"/>
    <x v="4"/>
    <x v="4"/>
    <s v="Green Peas"/>
    <x v="3"/>
    <n v="719"/>
    <x v="1"/>
    <s v="Single Super Phosphate"/>
    <n v="0"/>
    <n v="0"/>
    <n v="0"/>
  </r>
  <r>
    <n v="214793"/>
    <x v="0"/>
    <x v="19"/>
    <n v="16"/>
    <s v="West Tripura"/>
    <n v="272"/>
    <x v="4"/>
    <x v="4"/>
    <s v="Green Peas"/>
    <x v="3"/>
    <n v="719"/>
    <x v="1"/>
    <s v="Urea"/>
    <n v="0"/>
    <n v="0"/>
    <n v="0"/>
  </r>
  <r>
    <n v="214794"/>
    <x v="0"/>
    <x v="19"/>
    <n v="16"/>
    <s v="West Tripura"/>
    <n v="272"/>
    <x v="4"/>
    <x v="4"/>
    <s v="Grim"/>
    <x v="7"/>
    <n v="110"/>
    <x v="0"/>
    <s v="Murate of Potash"/>
    <n v="0"/>
    <n v="0"/>
    <n v="0"/>
  </r>
  <r>
    <n v="214795"/>
    <x v="0"/>
    <x v="19"/>
    <n v="16"/>
    <s v="West Tripura"/>
    <n v="272"/>
    <x v="4"/>
    <x v="4"/>
    <s v="Grim"/>
    <x v="7"/>
    <n v="110"/>
    <x v="0"/>
    <s v="Single Super Phosphate"/>
    <n v="0"/>
    <n v="0"/>
    <n v="0"/>
  </r>
  <r>
    <n v="214796"/>
    <x v="0"/>
    <x v="19"/>
    <n v="16"/>
    <s v="West Tripura"/>
    <n v="272"/>
    <x v="4"/>
    <x v="4"/>
    <s v="Grim"/>
    <x v="7"/>
    <n v="110"/>
    <x v="0"/>
    <s v="Urea"/>
    <n v="0"/>
    <n v="0"/>
    <n v="0"/>
  </r>
  <r>
    <n v="214797"/>
    <x v="0"/>
    <x v="19"/>
    <n v="16"/>
    <s v="West Tripura"/>
    <n v="272"/>
    <x v="4"/>
    <x v="4"/>
    <s v="Grim"/>
    <x v="7"/>
    <n v="110"/>
    <x v="1"/>
    <s v="Murate of Potash"/>
    <n v="0"/>
    <n v="0"/>
    <n v="0"/>
  </r>
  <r>
    <n v="214798"/>
    <x v="0"/>
    <x v="19"/>
    <n v="16"/>
    <s v="West Tripura"/>
    <n v="272"/>
    <x v="4"/>
    <x v="4"/>
    <s v="Grim"/>
    <x v="7"/>
    <n v="110"/>
    <x v="1"/>
    <s v="Single Super Phosphate"/>
    <n v="0"/>
    <n v="0"/>
    <n v="0"/>
  </r>
  <r>
    <n v="214799"/>
    <x v="0"/>
    <x v="19"/>
    <n v="16"/>
    <s v="West Tripura"/>
    <n v="272"/>
    <x v="4"/>
    <x v="4"/>
    <s v="Grim"/>
    <x v="7"/>
    <n v="110"/>
    <x v="1"/>
    <s v="Urea"/>
    <n v="0"/>
    <n v="0"/>
    <n v="0"/>
  </r>
  <r>
    <n v="214800"/>
    <x v="0"/>
    <x v="19"/>
    <n v="16"/>
    <s v="West Tripura"/>
    <n v="272"/>
    <x v="4"/>
    <x v="4"/>
    <s v="Leafy Vegetable "/>
    <x v="3"/>
    <n v="799"/>
    <x v="0"/>
    <s v="Copper Sulphate"/>
    <n v="0"/>
    <n v="0"/>
    <n v="0"/>
  </r>
  <r>
    <n v="214801"/>
    <x v="0"/>
    <x v="19"/>
    <n v="16"/>
    <s v="West Tripura"/>
    <n v="272"/>
    <x v="4"/>
    <x v="4"/>
    <s v="Leafy Vegetable "/>
    <x v="3"/>
    <n v="799"/>
    <x v="0"/>
    <s v="Di-Ammonium Phosphate"/>
    <n v="0"/>
    <n v="0"/>
    <n v="0"/>
  </r>
  <r>
    <n v="214802"/>
    <x v="0"/>
    <x v="19"/>
    <n v="16"/>
    <s v="West Tripura"/>
    <n v="272"/>
    <x v="4"/>
    <x v="4"/>
    <s v="Leafy Vegetable "/>
    <x v="3"/>
    <n v="799"/>
    <x v="0"/>
    <s v="Murate of Potash"/>
    <n v="432"/>
    <n v="142"/>
    <n v="3.0739999999999998"/>
  </r>
  <r>
    <n v="214803"/>
    <x v="0"/>
    <x v="19"/>
    <n v="16"/>
    <s v="West Tripura"/>
    <n v="272"/>
    <x v="4"/>
    <x v="4"/>
    <s v="Leafy Vegetable "/>
    <x v="3"/>
    <n v="799"/>
    <x v="0"/>
    <s v="Nitro Phosphate"/>
    <n v="48"/>
    <n v="12"/>
    <n v="1.4410000000000001"/>
  </r>
  <r>
    <n v="214804"/>
    <x v="0"/>
    <x v="19"/>
    <n v="16"/>
    <s v="West Tripura"/>
    <n v="272"/>
    <x v="4"/>
    <x v="4"/>
    <s v="Leafy Vegetable "/>
    <x v="3"/>
    <n v="799"/>
    <x v="0"/>
    <s v="Single Super Phosphate"/>
    <n v="432"/>
    <n v="142"/>
    <n v="22.001000000000001"/>
  </r>
  <r>
    <n v="214805"/>
    <x v="0"/>
    <x v="19"/>
    <n v="16"/>
    <s v="West Tripura"/>
    <n v="272"/>
    <x v="4"/>
    <x v="4"/>
    <s v="Leafy Vegetable "/>
    <x v="3"/>
    <n v="799"/>
    <x v="0"/>
    <s v="Urea"/>
    <n v="480"/>
    <n v="150"/>
    <n v="14.555"/>
  </r>
  <r>
    <n v="214806"/>
    <x v="0"/>
    <x v="19"/>
    <n v="16"/>
    <s v="West Tripura"/>
    <n v="272"/>
    <x v="4"/>
    <x v="4"/>
    <s v="Leafy Vegetable "/>
    <x v="3"/>
    <n v="799"/>
    <x v="0"/>
    <s v="Zinc Sul. Hep. Hyd/M.Hyd."/>
    <n v="0"/>
    <n v="0"/>
    <n v="0"/>
  </r>
  <r>
    <n v="214807"/>
    <x v="0"/>
    <x v="19"/>
    <n v="16"/>
    <s v="West Tripura"/>
    <n v="272"/>
    <x v="4"/>
    <x v="4"/>
    <s v="Leafy Vegetable "/>
    <x v="3"/>
    <n v="799"/>
    <x v="1"/>
    <s v="Copper Sulphate"/>
    <n v="0"/>
    <n v="0"/>
    <n v="0"/>
  </r>
  <r>
    <n v="214808"/>
    <x v="0"/>
    <x v="19"/>
    <n v="16"/>
    <s v="West Tripura"/>
    <n v="272"/>
    <x v="4"/>
    <x v="4"/>
    <s v="Leafy Vegetable "/>
    <x v="3"/>
    <n v="799"/>
    <x v="1"/>
    <s v="Di-Ammonium Phosphate"/>
    <n v="0"/>
    <n v="0"/>
    <n v="0"/>
  </r>
  <r>
    <n v="214809"/>
    <x v="0"/>
    <x v="19"/>
    <n v="16"/>
    <s v="West Tripura"/>
    <n v="272"/>
    <x v="4"/>
    <x v="4"/>
    <s v="Leafy Vegetable "/>
    <x v="3"/>
    <n v="799"/>
    <x v="1"/>
    <s v="Murate of Potash"/>
    <n v="96"/>
    <n v="16"/>
    <n v="0.14399999999999999"/>
  </r>
  <r>
    <n v="214810"/>
    <x v="0"/>
    <x v="19"/>
    <n v="16"/>
    <s v="West Tripura"/>
    <n v="272"/>
    <x v="4"/>
    <x v="4"/>
    <s v="Leafy Vegetable "/>
    <x v="3"/>
    <n v="799"/>
    <x v="1"/>
    <s v="Nitro Phosphate"/>
    <n v="0"/>
    <n v="0"/>
    <n v="0"/>
  </r>
  <r>
    <n v="214811"/>
    <x v="0"/>
    <x v="19"/>
    <n v="16"/>
    <s v="West Tripura"/>
    <n v="272"/>
    <x v="4"/>
    <x v="4"/>
    <s v="Leafy Vegetable "/>
    <x v="3"/>
    <n v="799"/>
    <x v="1"/>
    <s v="Single Super Phosphate"/>
    <n v="96"/>
    <n v="16"/>
    <n v="1.345"/>
  </r>
  <r>
    <n v="214812"/>
    <x v="0"/>
    <x v="19"/>
    <n v="16"/>
    <s v="West Tripura"/>
    <n v="272"/>
    <x v="4"/>
    <x v="4"/>
    <s v="Leafy Vegetable "/>
    <x v="3"/>
    <n v="799"/>
    <x v="1"/>
    <s v="Urea"/>
    <n v="96"/>
    <n v="16"/>
    <n v="1.008"/>
  </r>
  <r>
    <n v="214813"/>
    <x v="0"/>
    <x v="19"/>
    <n v="16"/>
    <s v="West Tripura"/>
    <n v="272"/>
    <x v="4"/>
    <x v="4"/>
    <s v="Leafy Vegetable "/>
    <x v="3"/>
    <n v="799"/>
    <x v="1"/>
    <s v="Zinc Sul. Hep. Hyd/M.Hyd."/>
    <n v="0"/>
    <n v="0"/>
    <n v="0"/>
  </r>
  <r>
    <n v="214814"/>
    <x v="0"/>
    <x v="19"/>
    <n v="16"/>
    <s v="West Tripura"/>
    <n v="272"/>
    <x v="4"/>
    <x v="4"/>
    <s v="Maize  "/>
    <x v="7"/>
    <n v="104"/>
    <x v="0"/>
    <s v="Murate of Potash"/>
    <n v="0"/>
    <n v="0"/>
    <n v="0"/>
  </r>
  <r>
    <n v="214815"/>
    <x v="0"/>
    <x v="19"/>
    <n v="16"/>
    <s v="West Tripura"/>
    <n v="272"/>
    <x v="4"/>
    <x v="4"/>
    <s v="Maize  "/>
    <x v="7"/>
    <n v="104"/>
    <x v="0"/>
    <s v="Single Super Phosphate"/>
    <n v="0"/>
    <n v="0"/>
    <n v="0"/>
  </r>
  <r>
    <n v="214816"/>
    <x v="0"/>
    <x v="19"/>
    <n v="16"/>
    <s v="West Tripura"/>
    <n v="272"/>
    <x v="4"/>
    <x v="4"/>
    <s v="Maize  "/>
    <x v="7"/>
    <n v="104"/>
    <x v="0"/>
    <s v="Urea"/>
    <n v="0"/>
    <n v="0"/>
    <n v="0"/>
  </r>
  <r>
    <n v="214817"/>
    <x v="0"/>
    <x v="19"/>
    <n v="16"/>
    <s v="West Tripura"/>
    <n v="272"/>
    <x v="4"/>
    <x v="4"/>
    <s v="Maize  "/>
    <x v="7"/>
    <n v="104"/>
    <x v="0"/>
    <s v="Zinc Sul. Hep. Hyd/M.Hyd."/>
    <n v="0"/>
    <n v="0"/>
    <n v="0"/>
  </r>
  <r>
    <n v="214818"/>
    <x v="0"/>
    <x v="19"/>
    <n v="16"/>
    <s v="West Tripura"/>
    <n v="272"/>
    <x v="4"/>
    <x v="4"/>
    <s v="Maize  "/>
    <x v="7"/>
    <n v="104"/>
    <x v="1"/>
    <s v="Murate of Potash"/>
    <n v="48"/>
    <n v="68"/>
    <n v="1.2"/>
  </r>
  <r>
    <n v="214819"/>
    <x v="0"/>
    <x v="19"/>
    <n v="16"/>
    <s v="West Tripura"/>
    <n v="272"/>
    <x v="4"/>
    <x v="4"/>
    <s v="Maize  "/>
    <x v="7"/>
    <n v="104"/>
    <x v="1"/>
    <s v="Single Super Phosphate"/>
    <n v="48"/>
    <n v="68"/>
    <n v="0.57599999999999996"/>
  </r>
  <r>
    <n v="214820"/>
    <x v="0"/>
    <x v="19"/>
    <n v="16"/>
    <s v="West Tripura"/>
    <n v="272"/>
    <x v="4"/>
    <x v="4"/>
    <s v="Maize  "/>
    <x v="7"/>
    <n v="104"/>
    <x v="1"/>
    <s v="Urea"/>
    <n v="48"/>
    <n v="68"/>
    <n v="1.008"/>
  </r>
  <r>
    <n v="214821"/>
    <x v="0"/>
    <x v="19"/>
    <n v="16"/>
    <s v="West Tripura"/>
    <n v="272"/>
    <x v="4"/>
    <x v="4"/>
    <s v="Maize  "/>
    <x v="7"/>
    <n v="104"/>
    <x v="1"/>
    <s v="Zinc Sul. Hep. Hyd/M.Hyd."/>
    <n v="0"/>
    <n v="0"/>
    <n v="0"/>
  </r>
  <r>
    <n v="214822"/>
    <x v="0"/>
    <x v="19"/>
    <n v="16"/>
    <s v="West Tripura"/>
    <n v="272"/>
    <x v="4"/>
    <x v="4"/>
    <s v="Mango "/>
    <x v="1"/>
    <n v="601"/>
    <x v="0"/>
    <s v="Single Super Phosphate"/>
    <n v="0"/>
    <n v="0"/>
    <n v="0"/>
  </r>
  <r>
    <n v="214823"/>
    <x v="0"/>
    <x v="19"/>
    <n v="16"/>
    <s v="West Tripura"/>
    <n v="272"/>
    <x v="4"/>
    <x v="4"/>
    <s v="Mango "/>
    <x v="1"/>
    <n v="601"/>
    <x v="0"/>
    <s v="Urea"/>
    <n v="0"/>
    <n v="0"/>
    <n v="0"/>
  </r>
  <r>
    <n v="214824"/>
    <x v="0"/>
    <x v="19"/>
    <n v="16"/>
    <s v="West Tripura"/>
    <n v="272"/>
    <x v="4"/>
    <x v="4"/>
    <s v="Mango "/>
    <x v="1"/>
    <n v="601"/>
    <x v="1"/>
    <s v="Single Super Phosphate"/>
    <n v="0"/>
    <n v="0"/>
    <n v="0"/>
  </r>
  <r>
    <n v="214825"/>
    <x v="0"/>
    <x v="19"/>
    <n v="16"/>
    <s v="West Tripura"/>
    <n v="272"/>
    <x v="4"/>
    <x v="4"/>
    <s v="Mango "/>
    <x v="1"/>
    <n v="601"/>
    <x v="1"/>
    <s v="Urea"/>
    <n v="0"/>
    <n v="0"/>
    <n v="0"/>
  </r>
  <r>
    <n v="214826"/>
    <x v="0"/>
    <x v="19"/>
    <n v="16"/>
    <s v="West Tripura"/>
    <n v="272"/>
    <x v="4"/>
    <x v="4"/>
    <s v="Musk Melon "/>
    <x v="1"/>
    <n v="625"/>
    <x v="0"/>
    <s v="Murate of Potash"/>
    <n v="0"/>
    <n v="0"/>
    <n v="0"/>
  </r>
  <r>
    <n v="214827"/>
    <x v="0"/>
    <x v="19"/>
    <n v="16"/>
    <s v="West Tripura"/>
    <n v="272"/>
    <x v="4"/>
    <x v="4"/>
    <s v="Musk Melon "/>
    <x v="1"/>
    <n v="625"/>
    <x v="0"/>
    <s v="Single Super Phosphate"/>
    <n v="0"/>
    <n v="0"/>
    <n v="0"/>
  </r>
  <r>
    <n v="214828"/>
    <x v="0"/>
    <x v="19"/>
    <n v="16"/>
    <s v="West Tripura"/>
    <n v="272"/>
    <x v="4"/>
    <x v="4"/>
    <s v="Musk Melon "/>
    <x v="1"/>
    <n v="625"/>
    <x v="0"/>
    <s v="Urea"/>
    <n v="0"/>
    <n v="0"/>
    <n v="0"/>
  </r>
  <r>
    <n v="214829"/>
    <x v="0"/>
    <x v="19"/>
    <n v="16"/>
    <s v="West Tripura"/>
    <n v="272"/>
    <x v="4"/>
    <x v="4"/>
    <s v="Musk Melon "/>
    <x v="1"/>
    <n v="625"/>
    <x v="1"/>
    <s v="Murate of Potash"/>
    <n v="0"/>
    <n v="0"/>
    <n v="0"/>
  </r>
  <r>
    <n v="214830"/>
    <x v="0"/>
    <x v="19"/>
    <n v="16"/>
    <s v="West Tripura"/>
    <n v="272"/>
    <x v="4"/>
    <x v="4"/>
    <s v="Musk Melon "/>
    <x v="1"/>
    <n v="625"/>
    <x v="1"/>
    <s v="Single Super Phosphate"/>
    <n v="0"/>
    <n v="0"/>
    <n v="0"/>
  </r>
  <r>
    <n v="214831"/>
    <x v="0"/>
    <x v="19"/>
    <n v="16"/>
    <s v="West Tripura"/>
    <n v="272"/>
    <x v="4"/>
    <x v="4"/>
    <s v="Musk Melon "/>
    <x v="1"/>
    <n v="625"/>
    <x v="1"/>
    <s v="Urea"/>
    <n v="0"/>
    <n v="0"/>
    <n v="0"/>
  </r>
  <r>
    <n v="214832"/>
    <x v="0"/>
    <x v="19"/>
    <n v="16"/>
    <s v="West Tripura"/>
    <n v="272"/>
    <x v="4"/>
    <x v="4"/>
    <s v="Mustard "/>
    <x v="4"/>
    <n v="1004"/>
    <x v="0"/>
    <s v="Murate of Potash"/>
    <n v="0"/>
    <n v="0"/>
    <n v="0"/>
  </r>
  <r>
    <n v="214833"/>
    <x v="0"/>
    <x v="19"/>
    <n v="16"/>
    <s v="West Tripura"/>
    <n v="272"/>
    <x v="4"/>
    <x v="4"/>
    <s v="Mustard "/>
    <x v="4"/>
    <n v="1004"/>
    <x v="0"/>
    <s v="Single Super Phosphate"/>
    <n v="0"/>
    <n v="0"/>
    <n v="0"/>
  </r>
  <r>
    <n v="214834"/>
    <x v="0"/>
    <x v="19"/>
    <n v="16"/>
    <s v="West Tripura"/>
    <n v="272"/>
    <x v="4"/>
    <x v="4"/>
    <s v="Mustard "/>
    <x v="4"/>
    <n v="1004"/>
    <x v="0"/>
    <s v="Urea"/>
    <n v="0"/>
    <n v="0"/>
    <n v="0"/>
  </r>
  <r>
    <n v="214835"/>
    <x v="0"/>
    <x v="19"/>
    <n v="16"/>
    <s v="West Tripura"/>
    <n v="272"/>
    <x v="4"/>
    <x v="4"/>
    <s v="Mustard "/>
    <x v="4"/>
    <n v="1004"/>
    <x v="1"/>
    <s v="Murate of Potash"/>
    <n v="0"/>
    <n v="0"/>
    <n v="0"/>
  </r>
  <r>
    <n v="214836"/>
    <x v="0"/>
    <x v="19"/>
    <n v="16"/>
    <s v="West Tripura"/>
    <n v="272"/>
    <x v="4"/>
    <x v="4"/>
    <s v="Mustard "/>
    <x v="4"/>
    <n v="1004"/>
    <x v="1"/>
    <s v="Single Super Phosphate"/>
    <n v="0"/>
    <n v="0"/>
    <n v="0"/>
  </r>
  <r>
    <n v="214837"/>
    <x v="0"/>
    <x v="19"/>
    <n v="16"/>
    <s v="West Tripura"/>
    <n v="272"/>
    <x v="4"/>
    <x v="4"/>
    <s v="Mustard "/>
    <x v="4"/>
    <n v="1004"/>
    <x v="1"/>
    <s v="Urea"/>
    <n v="0"/>
    <n v="0"/>
    <n v="0"/>
  </r>
  <r>
    <n v="214838"/>
    <x v="0"/>
    <x v="19"/>
    <n v="16"/>
    <s v="West Tripura"/>
    <n v="272"/>
    <x v="4"/>
    <x v="4"/>
    <s v="Other Fruits"/>
    <x v="1"/>
    <n v="688"/>
    <x v="0"/>
    <s v="Murate of Potash"/>
    <n v="0"/>
    <n v="0"/>
    <n v="0"/>
  </r>
  <r>
    <n v="214839"/>
    <x v="0"/>
    <x v="19"/>
    <n v="16"/>
    <s v="West Tripura"/>
    <n v="272"/>
    <x v="4"/>
    <x v="4"/>
    <s v="Other Fruits"/>
    <x v="1"/>
    <n v="688"/>
    <x v="0"/>
    <s v="Single Super Phosphate"/>
    <n v="0"/>
    <n v="0"/>
    <n v="0"/>
  </r>
  <r>
    <n v="214840"/>
    <x v="0"/>
    <x v="19"/>
    <n v="16"/>
    <s v="West Tripura"/>
    <n v="272"/>
    <x v="4"/>
    <x v="4"/>
    <s v="Other Fruits"/>
    <x v="1"/>
    <n v="688"/>
    <x v="0"/>
    <s v="Urea"/>
    <n v="0"/>
    <n v="0"/>
    <n v="0"/>
  </r>
  <r>
    <n v="214841"/>
    <x v="0"/>
    <x v="19"/>
    <n v="16"/>
    <s v="West Tripura"/>
    <n v="272"/>
    <x v="4"/>
    <x v="4"/>
    <s v="Other Fruits"/>
    <x v="1"/>
    <n v="688"/>
    <x v="1"/>
    <s v="Murate of Potash"/>
    <n v="0"/>
    <n v="0"/>
    <n v="0"/>
  </r>
  <r>
    <n v="214842"/>
    <x v="0"/>
    <x v="19"/>
    <n v="16"/>
    <s v="West Tripura"/>
    <n v="272"/>
    <x v="4"/>
    <x v="4"/>
    <s v="Other Fruits"/>
    <x v="1"/>
    <n v="688"/>
    <x v="1"/>
    <s v="Single Super Phosphate"/>
    <n v="0"/>
    <n v="0"/>
    <n v="0"/>
  </r>
  <r>
    <n v="214843"/>
    <x v="0"/>
    <x v="19"/>
    <n v="16"/>
    <s v="West Tripura"/>
    <n v="272"/>
    <x v="4"/>
    <x v="4"/>
    <s v="Other Fruits"/>
    <x v="1"/>
    <n v="688"/>
    <x v="1"/>
    <s v="Urea"/>
    <n v="48"/>
    <n v="39"/>
    <n v="1.7290000000000001"/>
  </r>
  <r>
    <n v="214844"/>
    <x v="0"/>
    <x v="19"/>
    <n v="16"/>
    <s v="West Tripura"/>
    <n v="272"/>
    <x v="4"/>
    <x v="4"/>
    <s v="Other Leafy Vegetable"/>
    <x v="3"/>
    <n v="717"/>
    <x v="0"/>
    <s v="Murate of Potash"/>
    <n v="0"/>
    <n v="0"/>
    <n v="0"/>
  </r>
  <r>
    <n v="214845"/>
    <x v="0"/>
    <x v="19"/>
    <n v="16"/>
    <s v="West Tripura"/>
    <n v="272"/>
    <x v="4"/>
    <x v="4"/>
    <s v="Other Leafy Vegetable"/>
    <x v="3"/>
    <n v="717"/>
    <x v="0"/>
    <s v="Single Super Phosphate"/>
    <n v="0"/>
    <n v="0"/>
    <n v="0"/>
  </r>
  <r>
    <n v="214846"/>
    <x v="0"/>
    <x v="19"/>
    <n v="16"/>
    <s v="West Tripura"/>
    <n v="272"/>
    <x v="4"/>
    <x v="4"/>
    <s v="Other Leafy Vegetable"/>
    <x v="3"/>
    <n v="717"/>
    <x v="0"/>
    <s v="Urea"/>
    <n v="0"/>
    <n v="0"/>
    <n v="0"/>
  </r>
  <r>
    <n v="214847"/>
    <x v="0"/>
    <x v="19"/>
    <n v="16"/>
    <s v="West Tripura"/>
    <n v="272"/>
    <x v="4"/>
    <x v="4"/>
    <s v="Other Leafy Vegetable"/>
    <x v="3"/>
    <n v="717"/>
    <x v="1"/>
    <s v="Murate of Potash"/>
    <n v="0"/>
    <n v="0"/>
    <n v="0"/>
  </r>
  <r>
    <n v="214848"/>
    <x v="0"/>
    <x v="19"/>
    <n v="16"/>
    <s v="West Tripura"/>
    <n v="272"/>
    <x v="4"/>
    <x v="4"/>
    <s v="Other Leafy Vegetable"/>
    <x v="3"/>
    <n v="717"/>
    <x v="1"/>
    <s v="Single Super Phosphate"/>
    <n v="0"/>
    <n v="0"/>
    <n v="0"/>
  </r>
  <r>
    <n v="214849"/>
    <x v="0"/>
    <x v="19"/>
    <n v="16"/>
    <s v="West Tripura"/>
    <n v="272"/>
    <x v="4"/>
    <x v="4"/>
    <s v="Other Leafy Vegetable"/>
    <x v="3"/>
    <n v="717"/>
    <x v="1"/>
    <s v="Urea"/>
    <n v="0"/>
    <n v="0"/>
    <n v="0"/>
  </r>
  <r>
    <n v="214850"/>
    <x v="0"/>
    <x v="19"/>
    <n v="16"/>
    <s v="West Tripura"/>
    <n v="272"/>
    <x v="4"/>
    <x v="4"/>
    <s v="Other Pulses "/>
    <x v="2"/>
    <n v="288"/>
    <x v="0"/>
    <s v="Murate of Potash"/>
    <n v="0"/>
    <n v="0"/>
    <n v="0"/>
  </r>
  <r>
    <n v="214851"/>
    <x v="0"/>
    <x v="19"/>
    <n v="16"/>
    <s v="West Tripura"/>
    <n v="272"/>
    <x v="4"/>
    <x v="4"/>
    <s v="Other Pulses "/>
    <x v="2"/>
    <n v="288"/>
    <x v="0"/>
    <s v="Single Super Phosphate"/>
    <n v="0"/>
    <n v="0"/>
    <n v="0"/>
  </r>
  <r>
    <n v="214852"/>
    <x v="0"/>
    <x v="19"/>
    <n v="16"/>
    <s v="West Tripura"/>
    <n v="272"/>
    <x v="4"/>
    <x v="4"/>
    <s v="Other Pulses "/>
    <x v="2"/>
    <n v="288"/>
    <x v="0"/>
    <s v="Urea"/>
    <n v="0"/>
    <n v="0"/>
    <n v="0"/>
  </r>
  <r>
    <n v="214853"/>
    <x v="0"/>
    <x v="19"/>
    <n v="16"/>
    <s v="West Tripura"/>
    <n v="272"/>
    <x v="4"/>
    <x v="4"/>
    <s v="Other Pulses "/>
    <x v="2"/>
    <n v="288"/>
    <x v="1"/>
    <s v="Murate of Potash"/>
    <n v="0"/>
    <n v="0"/>
    <n v="0"/>
  </r>
  <r>
    <n v="214854"/>
    <x v="0"/>
    <x v="19"/>
    <n v="16"/>
    <s v="West Tripura"/>
    <n v="272"/>
    <x v="4"/>
    <x v="4"/>
    <s v="Other Pulses "/>
    <x v="2"/>
    <n v="288"/>
    <x v="1"/>
    <s v="Single Super Phosphate"/>
    <n v="0"/>
    <n v="0"/>
    <n v="0"/>
  </r>
  <r>
    <n v="214855"/>
    <x v="0"/>
    <x v="19"/>
    <n v="16"/>
    <s v="West Tripura"/>
    <n v="272"/>
    <x v="4"/>
    <x v="4"/>
    <s v="Other Pulses "/>
    <x v="2"/>
    <n v="288"/>
    <x v="1"/>
    <s v="Urea"/>
    <n v="0"/>
    <n v="0"/>
    <n v="0"/>
  </r>
  <r>
    <n v="214856"/>
    <x v="0"/>
    <x v="19"/>
    <n v="16"/>
    <s v="West Tripura"/>
    <n v="272"/>
    <x v="4"/>
    <x v="4"/>
    <s v="Other Vegetables"/>
    <x v="3"/>
    <n v="788"/>
    <x v="0"/>
    <s v="Murate of Potash"/>
    <n v="240"/>
    <n v="66"/>
    <n v="1.3440000000000001"/>
  </r>
  <r>
    <n v="214857"/>
    <x v="0"/>
    <x v="19"/>
    <n v="16"/>
    <s v="West Tripura"/>
    <n v="272"/>
    <x v="4"/>
    <x v="4"/>
    <s v="Other Vegetables"/>
    <x v="3"/>
    <n v="788"/>
    <x v="0"/>
    <s v="Nitro Phosphate"/>
    <n v="48"/>
    <n v="12"/>
    <n v="1.4410000000000001"/>
  </r>
  <r>
    <n v="214858"/>
    <x v="0"/>
    <x v="19"/>
    <n v="16"/>
    <s v="West Tripura"/>
    <n v="272"/>
    <x v="4"/>
    <x v="4"/>
    <s v="Other Vegetables"/>
    <x v="3"/>
    <n v="788"/>
    <x v="0"/>
    <s v="Single Super Phosphate"/>
    <n v="288"/>
    <n v="75"/>
    <n v="12.824999999999999"/>
  </r>
  <r>
    <n v="214859"/>
    <x v="0"/>
    <x v="19"/>
    <n v="16"/>
    <s v="West Tripura"/>
    <n v="272"/>
    <x v="4"/>
    <x v="4"/>
    <s v="Other Vegetables"/>
    <x v="3"/>
    <n v="788"/>
    <x v="0"/>
    <s v="Urea"/>
    <n v="288"/>
    <n v="73"/>
    <n v="6.8680000000000003"/>
  </r>
  <r>
    <n v="214860"/>
    <x v="0"/>
    <x v="19"/>
    <n v="16"/>
    <s v="West Tripura"/>
    <n v="272"/>
    <x v="4"/>
    <x v="4"/>
    <s v="Other Vegetables"/>
    <x v="3"/>
    <n v="788"/>
    <x v="0"/>
    <s v="Zinc Sul. Hep. Hyd/M.Hyd."/>
    <n v="0"/>
    <n v="0"/>
    <n v="0"/>
  </r>
  <r>
    <n v="214861"/>
    <x v="0"/>
    <x v="19"/>
    <n v="16"/>
    <s v="West Tripura"/>
    <n v="272"/>
    <x v="4"/>
    <x v="4"/>
    <s v="Other Vegetables"/>
    <x v="3"/>
    <n v="788"/>
    <x v="1"/>
    <s v="Murate of Potash"/>
    <n v="96"/>
    <n v="16"/>
    <n v="0.14399999999999999"/>
  </r>
  <r>
    <n v="214862"/>
    <x v="0"/>
    <x v="19"/>
    <n v="16"/>
    <s v="West Tripura"/>
    <n v="272"/>
    <x v="4"/>
    <x v="4"/>
    <s v="Other Vegetables"/>
    <x v="3"/>
    <n v="788"/>
    <x v="1"/>
    <s v="Nitro Phosphate"/>
    <n v="0"/>
    <n v="0"/>
    <n v="0"/>
  </r>
  <r>
    <n v="214863"/>
    <x v="0"/>
    <x v="19"/>
    <n v="16"/>
    <s v="West Tripura"/>
    <n v="272"/>
    <x v="4"/>
    <x v="4"/>
    <s v="Other Vegetables"/>
    <x v="3"/>
    <n v="788"/>
    <x v="1"/>
    <s v="Single Super Phosphate"/>
    <n v="96"/>
    <n v="16"/>
    <n v="1.345"/>
  </r>
  <r>
    <n v="214864"/>
    <x v="0"/>
    <x v="19"/>
    <n v="16"/>
    <s v="West Tripura"/>
    <n v="272"/>
    <x v="4"/>
    <x v="4"/>
    <s v="Other Vegetables"/>
    <x v="3"/>
    <n v="788"/>
    <x v="1"/>
    <s v="Urea"/>
    <n v="96"/>
    <n v="16"/>
    <n v="1.008"/>
  </r>
  <r>
    <n v="214865"/>
    <x v="0"/>
    <x v="19"/>
    <n v="16"/>
    <s v="West Tripura"/>
    <n v="272"/>
    <x v="4"/>
    <x v="4"/>
    <s v="Other Vegetables"/>
    <x v="3"/>
    <n v="788"/>
    <x v="1"/>
    <s v="Zinc Sul. Hep. Hyd/M.Hyd."/>
    <n v="0"/>
    <n v="0"/>
    <n v="0"/>
  </r>
  <r>
    <n v="214866"/>
    <x v="0"/>
    <x v="19"/>
    <n v="16"/>
    <s v="West Tripura"/>
    <n v="272"/>
    <x v="4"/>
    <x v="4"/>
    <s v="Paddy  "/>
    <x v="7"/>
    <n v="101"/>
    <x v="0"/>
    <s v="Ammonium Chloride"/>
    <n v="48"/>
    <n v="19"/>
    <n v="6.7249999999999996"/>
  </r>
  <r>
    <n v="214867"/>
    <x v="0"/>
    <x v="19"/>
    <n v="16"/>
    <s v="West Tripura"/>
    <n v="272"/>
    <x v="4"/>
    <x v="4"/>
    <s v="Paddy  "/>
    <x v="7"/>
    <n v="101"/>
    <x v="0"/>
    <s v="Calcium Ammonium Nitrate"/>
    <n v="0"/>
    <n v="0"/>
    <n v="0"/>
  </r>
  <r>
    <n v="214868"/>
    <x v="0"/>
    <x v="19"/>
    <n v="16"/>
    <s v="West Tripura"/>
    <n v="272"/>
    <x v="4"/>
    <x v="4"/>
    <s v="Paddy  "/>
    <x v="7"/>
    <n v="101"/>
    <x v="0"/>
    <s v="Di-Ammonium Phosphate"/>
    <n v="0"/>
    <n v="0"/>
    <n v="0"/>
  </r>
  <r>
    <n v="214869"/>
    <x v="0"/>
    <x v="19"/>
    <n v="16"/>
    <s v="West Tripura"/>
    <n v="272"/>
    <x v="4"/>
    <x v="4"/>
    <s v="Paddy  "/>
    <x v="7"/>
    <n v="101"/>
    <x v="0"/>
    <s v="Murate of Potash"/>
    <n v="576"/>
    <n v="204"/>
    <n v="34.298999999999999"/>
  </r>
  <r>
    <n v="214870"/>
    <x v="0"/>
    <x v="19"/>
    <n v="16"/>
    <s v="West Tripura"/>
    <n v="272"/>
    <x v="4"/>
    <x v="4"/>
    <s v="Paddy  "/>
    <x v="7"/>
    <n v="101"/>
    <x v="0"/>
    <s v="Nitro Phosphate"/>
    <n v="0"/>
    <n v="0"/>
    <n v="0"/>
  </r>
  <r>
    <n v="214871"/>
    <x v="0"/>
    <x v="19"/>
    <n v="16"/>
    <s v="West Tripura"/>
    <n v="272"/>
    <x v="4"/>
    <x v="4"/>
    <s v="Paddy  "/>
    <x v="7"/>
    <n v="101"/>
    <x v="0"/>
    <s v="Single Super Phosphate"/>
    <n v="576"/>
    <n v="204"/>
    <n v="102.85"/>
  </r>
  <r>
    <n v="214872"/>
    <x v="0"/>
    <x v="19"/>
    <n v="16"/>
    <s v="West Tripura"/>
    <n v="272"/>
    <x v="4"/>
    <x v="4"/>
    <s v="Paddy  "/>
    <x v="7"/>
    <n v="101"/>
    <x v="0"/>
    <s v="Urea"/>
    <n v="528"/>
    <n v="273"/>
    <n v="120.575"/>
  </r>
  <r>
    <n v="214873"/>
    <x v="0"/>
    <x v="19"/>
    <n v="16"/>
    <s v="West Tripura"/>
    <n v="272"/>
    <x v="4"/>
    <x v="4"/>
    <s v="Paddy  "/>
    <x v="7"/>
    <n v="101"/>
    <x v="0"/>
    <s v="Zinc Sul. Hep. Hyd/M.Hyd."/>
    <n v="144"/>
    <n v="64"/>
    <n v="1.9690000000000001"/>
  </r>
  <r>
    <n v="214874"/>
    <x v="0"/>
    <x v="19"/>
    <n v="16"/>
    <s v="West Tripura"/>
    <n v="272"/>
    <x v="4"/>
    <x v="4"/>
    <s v="Paddy  "/>
    <x v="7"/>
    <n v="101"/>
    <x v="1"/>
    <s v="Ammonium Chloride"/>
    <n v="0"/>
    <n v="0"/>
    <n v="0"/>
  </r>
  <r>
    <n v="214875"/>
    <x v="0"/>
    <x v="19"/>
    <n v="16"/>
    <s v="West Tripura"/>
    <n v="272"/>
    <x v="4"/>
    <x v="4"/>
    <s v="Paddy  "/>
    <x v="7"/>
    <n v="101"/>
    <x v="1"/>
    <s v="Calcium Ammonium Nitrate"/>
    <n v="0"/>
    <n v="0"/>
    <n v="0"/>
  </r>
  <r>
    <n v="214876"/>
    <x v="0"/>
    <x v="19"/>
    <n v="16"/>
    <s v="West Tripura"/>
    <n v="272"/>
    <x v="4"/>
    <x v="4"/>
    <s v="Paddy  "/>
    <x v="7"/>
    <n v="101"/>
    <x v="1"/>
    <s v="Di-Ammonium Phosphate"/>
    <n v="0"/>
    <n v="0"/>
    <n v="0"/>
  </r>
  <r>
    <n v="214877"/>
    <x v="0"/>
    <x v="19"/>
    <n v="16"/>
    <s v="West Tripura"/>
    <n v="272"/>
    <x v="4"/>
    <x v="4"/>
    <s v="Paddy  "/>
    <x v="7"/>
    <n v="101"/>
    <x v="1"/>
    <s v="Murate of Potash"/>
    <n v="816"/>
    <n v="1177"/>
    <n v="20.463999999999999"/>
  </r>
  <r>
    <n v="214878"/>
    <x v="0"/>
    <x v="19"/>
    <n v="16"/>
    <s v="West Tripura"/>
    <n v="272"/>
    <x v="4"/>
    <x v="4"/>
    <s v="Paddy  "/>
    <x v="7"/>
    <n v="101"/>
    <x v="1"/>
    <s v="Nitro Phosphate"/>
    <n v="0"/>
    <n v="0"/>
    <n v="0"/>
  </r>
  <r>
    <n v="214879"/>
    <x v="0"/>
    <x v="19"/>
    <n v="16"/>
    <s v="West Tripura"/>
    <n v="272"/>
    <x v="4"/>
    <x v="4"/>
    <s v="Paddy  "/>
    <x v="7"/>
    <n v="101"/>
    <x v="1"/>
    <s v="Single Super Phosphate"/>
    <n v="816"/>
    <n v="1177"/>
    <n v="117.16500000000001"/>
  </r>
  <r>
    <n v="214880"/>
    <x v="0"/>
    <x v="19"/>
    <n v="16"/>
    <s v="West Tripura"/>
    <n v="272"/>
    <x v="4"/>
    <x v="4"/>
    <s v="Paddy  "/>
    <x v="7"/>
    <n v="101"/>
    <x v="1"/>
    <s v="Urea"/>
    <n v="816"/>
    <n v="1177"/>
    <n v="91.320999999999998"/>
  </r>
  <r>
    <n v="214881"/>
    <x v="0"/>
    <x v="19"/>
    <n v="16"/>
    <s v="West Tripura"/>
    <n v="272"/>
    <x v="4"/>
    <x v="4"/>
    <s v="Paddy  "/>
    <x v="7"/>
    <n v="101"/>
    <x v="1"/>
    <s v="Zinc Sul. Hep. Hyd/M.Hyd."/>
    <n v="0"/>
    <n v="0"/>
    <n v="0"/>
  </r>
  <r>
    <n v="214882"/>
    <x v="0"/>
    <x v="19"/>
    <n v="16"/>
    <s v="West Tripura"/>
    <n v="272"/>
    <x v="4"/>
    <x v="4"/>
    <s v="Pineapple "/>
    <x v="1"/>
    <n v="623"/>
    <x v="0"/>
    <s v="Murate of Potash"/>
    <n v="0"/>
    <n v="0"/>
    <n v="0"/>
  </r>
  <r>
    <n v="214883"/>
    <x v="0"/>
    <x v="19"/>
    <n v="16"/>
    <s v="West Tripura"/>
    <n v="272"/>
    <x v="4"/>
    <x v="4"/>
    <s v="Pineapple "/>
    <x v="1"/>
    <n v="623"/>
    <x v="0"/>
    <s v="Single Super Phosphate"/>
    <n v="0"/>
    <n v="0"/>
    <n v="0"/>
  </r>
  <r>
    <n v="214884"/>
    <x v="0"/>
    <x v="19"/>
    <n v="16"/>
    <s v="West Tripura"/>
    <n v="272"/>
    <x v="4"/>
    <x v="4"/>
    <s v="Pineapple "/>
    <x v="1"/>
    <n v="623"/>
    <x v="0"/>
    <s v="Urea"/>
    <n v="0"/>
    <n v="0"/>
    <n v="0"/>
  </r>
  <r>
    <n v="214885"/>
    <x v="0"/>
    <x v="19"/>
    <n v="16"/>
    <s v="West Tripura"/>
    <n v="272"/>
    <x v="4"/>
    <x v="4"/>
    <s v="Pineapple "/>
    <x v="1"/>
    <n v="623"/>
    <x v="1"/>
    <s v="Murate of Potash"/>
    <n v="0"/>
    <n v="0"/>
    <n v="0"/>
  </r>
  <r>
    <n v="214886"/>
    <x v="0"/>
    <x v="19"/>
    <n v="16"/>
    <s v="West Tripura"/>
    <n v="272"/>
    <x v="4"/>
    <x v="4"/>
    <s v="Pineapple "/>
    <x v="1"/>
    <n v="623"/>
    <x v="1"/>
    <s v="Single Super Phosphate"/>
    <n v="0"/>
    <n v="0"/>
    <n v="0"/>
  </r>
  <r>
    <n v="214887"/>
    <x v="0"/>
    <x v="19"/>
    <n v="16"/>
    <s v="West Tripura"/>
    <n v="272"/>
    <x v="4"/>
    <x v="4"/>
    <s v="Pineapple "/>
    <x v="1"/>
    <n v="623"/>
    <x v="1"/>
    <s v="Urea"/>
    <n v="48"/>
    <n v="19"/>
    <n v="1.345"/>
  </r>
  <r>
    <n v="214888"/>
    <x v="0"/>
    <x v="19"/>
    <n v="16"/>
    <s v="West Tripura"/>
    <n v="272"/>
    <x v="4"/>
    <x v="4"/>
    <s v="Potato "/>
    <x v="3"/>
    <n v="701"/>
    <x v="0"/>
    <s v="Murate of Potash"/>
    <n v="96"/>
    <n v="27"/>
    <n v="0.38400000000000001"/>
  </r>
  <r>
    <n v="214889"/>
    <x v="0"/>
    <x v="19"/>
    <n v="16"/>
    <s v="West Tripura"/>
    <n v="272"/>
    <x v="4"/>
    <x v="4"/>
    <s v="Potato "/>
    <x v="3"/>
    <n v="701"/>
    <x v="0"/>
    <s v="Nitro Phosphate"/>
    <n v="0"/>
    <n v="0"/>
    <n v="0"/>
  </r>
  <r>
    <n v="214890"/>
    <x v="0"/>
    <x v="19"/>
    <n v="16"/>
    <s v="West Tripura"/>
    <n v="272"/>
    <x v="4"/>
    <x v="4"/>
    <s v="Potato "/>
    <x v="3"/>
    <n v="701"/>
    <x v="0"/>
    <s v="Single Super Phosphate"/>
    <n v="96"/>
    <n v="27"/>
    <n v="3.4580000000000002"/>
  </r>
  <r>
    <n v="214891"/>
    <x v="0"/>
    <x v="19"/>
    <n v="16"/>
    <s v="West Tripura"/>
    <n v="272"/>
    <x v="4"/>
    <x v="4"/>
    <s v="Potato "/>
    <x v="3"/>
    <n v="701"/>
    <x v="0"/>
    <s v="Urea"/>
    <n v="96"/>
    <n v="27"/>
    <n v="2.8820000000000001"/>
  </r>
  <r>
    <n v="214892"/>
    <x v="0"/>
    <x v="19"/>
    <n v="16"/>
    <s v="West Tripura"/>
    <n v="272"/>
    <x v="4"/>
    <x v="4"/>
    <s v="Potato "/>
    <x v="3"/>
    <n v="701"/>
    <x v="0"/>
    <s v="Zinc Sul. Hep. Hyd/M.Hyd."/>
    <n v="0"/>
    <n v="0"/>
    <n v="0"/>
  </r>
  <r>
    <n v="214893"/>
    <x v="0"/>
    <x v="19"/>
    <n v="16"/>
    <s v="West Tripura"/>
    <n v="272"/>
    <x v="4"/>
    <x v="4"/>
    <s v="Potato "/>
    <x v="3"/>
    <n v="701"/>
    <x v="1"/>
    <s v="Murate of Potash"/>
    <n v="0"/>
    <n v="0"/>
    <n v="0"/>
  </r>
  <r>
    <n v="214894"/>
    <x v="0"/>
    <x v="19"/>
    <n v="16"/>
    <s v="West Tripura"/>
    <n v="272"/>
    <x v="4"/>
    <x v="4"/>
    <s v="Potato "/>
    <x v="3"/>
    <n v="701"/>
    <x v="1"/>
    <s v="Nitro Phosphate"/>
    <n v="0"/>
    <n v="0"/>
    <n v="0"/>
  </r>
  <r>
    <n v="214895"/>
    <x v="0"/>
    <x v="19"/>
    <n v="16"/>
    <s v="West Tripura"/>
    <n v="272"/>
    <x v="4"/>
    <x v="4"/>
    <s v="Potato "/>
    <x v="3"/>
    <n v="701"/>
    <x v="1"/>
    <s v="Single Super Phosphate"/>
    <n v="0"/>
    <n v="0"/>
    <n v="0"/>
  </r>
  <r>
    <n v="214896"/>
    <x v="0"/>
    <x v="19"/>
    <n v="16"/>
    <s v="West Tripura"/>
    <n v="272"/>
    <x v="4"/>
    <x v="4"/>
    <s v="Potato "/>
    <x v="3"/>
    <n v="701"/>
    <x v="1"/>
    <s v="Urea"/>
    <n v="0"/>
    <n v="0"/>
    <n v="0"/>
  </r>
  <r>
    <n v="214897"/>
    <x v="0"/>
    <x v="19"/>
    <n v="16"/>
    <s v="West Tripura"/>
    <n v="272"/>
    <x v="4"/>
    <x v="4"/>
    <s v="Potato "/>
    <x v="3"/>
    <n v="701"/>
    <x v="1"/>
    <s v="Zinc Sul. Hep. Hyd/M.Hyd."/>
    <n v="0"/>
    <n v="0"/>
    <n v="0"/>
  </r>
  <r>
    <n v="214898"/>
    <x v="0"/>
    <x v="19"/>
    <n v="16"/>
    <s v="West Tripura"/>
    <n v="272"/>
    <x v="4"/>
    <x v="4"/>
    <s v="Pumpkin  "/>
    <x v="3"/>
    <n v="724"/>
    <x v="0"/>
    <s v="Murate of Potash"/>
    <n v="0"/>
    <n v="0"/>
    <n v="0"/>
  </r>
  <r>
    <n v="214899"/>
    <x v="0"/>
    <x v="19"/>
    <n v="16"/>
    <s v="West Tripura"/>
    <n v="272"/>
    <x v="4"/>
    <x v="4"/>
    <s v="Pumpkin  "/>
    <x v="3"/>
    <n v="724"/>
    <x v="0"/>
    <s v="Single Super Phosphate"/>
    <n v="0"/>
    <n v="0"/>
    <n v="0"/>
  </r>
  <r>
    <n v="214900"/>
    <x v="0"/>
    <x v="19"/>
    <n v="16"/>
    <s v="West Tripura"/>
    <n v="272"/>
    <x v="4"/>
    <x v="4"/>
    <s v="Pumpkin  "/>
    <x v="3"/>
    <n v="724"/>
    <x v="0"/>
    <s v="Urea"/>
    <n v="0"/>
    <n v="0"/>
    <n v="0"/>
  </r>
  <r>
    <n v="214901"/>
    <x v="0"/>
    <x v="19"/>
    <n v="16"/>
    <s v="West Tripura"/>
    <n v="272"/>
    <x v="4"/>
    <x v="4"/>
    <s v="Pumpkin  "/>
    <x v="3"/>
    <n v="724"/>
    <x v="1"/>
    <s v="Murate of Potash"/>
    <n v="0"/>
    <n v="0"/>
    <n v="0"/>
  </r>
  <r>
    <n v="214902"/>
    <x v="0"/>
    <x v="19"/>
    <n v="16"/>
    <s v="West Tripura"/>
    <n v="272"/>
    <x v="4"/>
    <x v="4"/>
    <s v="Pumpkin  "/>
    <x v="3"/>
    <n v="724"/>
    <x v="1"/>
    <s v="Single Super Phosphate"/>
    <n v="0"/>
    <n v="0"/>
    <n v="0"/>
  </r>
  <r>
    <n v="214903"/>
    <x v="0"/>
    <x v="19"/>
    <n v="16"/>
    <s v="West Tripura"/>
    <n v="272"/>
    <x v="4"/>
    <x v="4"/>
    <s v="Pumpkin  "/>
    <x v="3"/>
    <n v="724"/>
    <x v="1"/>
    <s v="Urea"/>
    <n v="0"/>
    <n v="0"/>
    <n v="0"/>
  </r>
  <r>
    <n v="214904"/>
    <x v="0"/>
    <x v="19"/>
    <n v="16"/>
    <s v="West Tripura"/>
    <n v="272"/>
    <x v="4"/>
    <x v="4"/>
    <s v="Radish  "/>
    <x v="3"/>
    <n v="710"/>
    <x v="0"/>
    <s v="Murate of Potash"/>
    <n v="0"/>
    <n v="0"/>
    <n v="0"/>
  </r>
  <r>
    <n v="214905"/>
    <x v="0"/>
    <x v="19"/>
    <n v="16"/>
    <s v="West Tripura"/>
    <n v="272"/>
    <x v="4"/>
    <x v="4"/>
    <s v="Radish  "/>
    <x v="3"/>
    <n v="710"/>
    <x v="0"/>
    <s v="Single Super Phosphate"/>
    <n v="0"/>
    <n v="0"/>
    <n v="0"/>
  </r>
  <r>
    <n v="214906"/>
    <x v="0"/>
    <x v="19"/>
    <n v="16"/>
    <s v="West Tripura"/>
    <n v="272"/>
    <x v="4"/>
    <x v="4"/>
    <s v="Radish  "/>
    <x v="3"/>
    <n v="710"/>
    <x v="0"/>
    <s v="Urea"/>
    <n v="0"/>
    <n v="0"/>
    <n v="0"/>
  </r>
  <r>
    <n v="214907"/>
    <x v="0"/>
    <x v="19"/>
    <n v="16"/>
    <s v="West Tripura"/>
    <n v="272"/>
    <x v="4"/>
    <x v="4"/>
    <s v="Radish  "/>
    <x v="3"/>
    <n v="710"/>
    <x v="1"/>
    <s v="Murate of Potash"/>
    <n v="0"/>
    <n v="0"/>
    <n v="0"/>
  </r>
  <r>
    <n v="214908"/>
    <x v="0"/>
    <x v="19"/>
    <n v="16"/>
    <s v="West Tripura"/>
    <n v="272"/>
    <x v="4"/>
    <x v="4"/>
    <s v="Radish  "/>
    <x v="3"/>
    <n v="710"/>
    <x v="1"/>
    <s v="Single Super Phosphate"/>
    <n v="0"/>
    <n v="0"/>
    <n v="0"/>
  </r>
  <r>
    <n v="214909"/>
    <x v="0"/>
    <x v="19"/>
    <n v="16"/>
    <s v="West Tripura"/>
    <n v="272"/>
    <x v="4"/>
    <x v="4"/>
    <s v="Radish  "/>
    <x v="3"/>
    <n v="710"/>
    <x v="1"/>
    <s v="Urea"/>
    <n v="0"/>
    <n v="0"/>
    <n v="0"/>
  </r>
  <r>
    <n v="214910"/>
    <x v="0"/>
    <x v="19"/>
    <n v="16"/>
    <s v="West Tripura"/>
    <n v="272"/>
    <x v="4"/>
    <x v="4"/>
    <s v="Red Gram "/>
    <x v="2"/>
    <n v="202"/>
    <x v="0"/>
    <s v="Urea"/>
    <n v="0"/>
    <n v="0"/>
    <n v="0"/>
  </r>
  <r>
    <n v="214911"/>
    <x v="0"/>
    <x v="19"/>
    <n v="16"/>
    <s v="West Tripura"/>
    <n v="272"/>
    <x v="4"/>
    <x v="4"/>
    <s v="Red Gram "/>
    <x v="2"/>
    <n v="202"/>
    <x v="1"/>
    <s v="Urea"/>
    <n v="0"/>
    <n v="0"/>
    <n v="0"/>
  </r>
  <r>
    <n v="214912"/>
    <x v="0"/>
    <x v="19"/>
    <n v="16"/>
    <s v="West Tripura"/>
    <n v="272"/>
    <x v="4"/>
    <x v="4"/>
    <s v="Ridge Gourd"/>
    <x v="3"/>
    <n v="731"/>
    <x v="0"/>
    <s v="Murate of Potash"/>
    <n v="0"/>
    <n v="0"/>
    <n v="0"/>
  </r>
  <r>
    <n v="214913"/>
    <x v="0"/>
    <x v="19"/>
    <n v="16"/>
    <s v="West Tripura"/>
    <n v="272"/>
    <x v="4"/>
    <x v="4"/>
    <s v="Ridge Gourd"/>
    <x v="3"/>
    <n v="731"/>
    <x v="0"/>
    <s v="Single Super Phosphate"/>
    <n v="0"/>
    <n v="0"/>
    <n v="0"/>
  </r>
  <r>
    <n v="214914"/>
    <x v="0"/>
    <x v="19"/>
    <n v="16"/>
    <s v="West Tripura"/>
    <n v="272"/>
    <x v="4"/>
    <x v="4"/>
    <s v="Ridge Gourd"/>
    <x v="3"/>
    <n v="731"/>
    <x v="0"/>
    <s v="Urea"/>
    <n v="0"/>
    <n v="0"/>
    <n v="0"/>
  </r>
  <r>
    <n v="214915"/>
    <x v="0"/>
    <x v="19"/>
    <n v="16"/>
    <s v="West Tripura"/>
    <n v="272"/>
    <x v="4"/>
    <x v="4"/>
    <s v="Ridge Gourd"/>
    <x v="3"/>
    <n v="731"/>
    <x v="1"/>
    <s v="Murate of Potash"/>
    <n v="0"/>
    <n v="0"/>
    <n v="0"/>
  </r>
  <r>
    <n v="214916"/>
    <x v="0"/>
    <x v="19"/>
    <n v="16"/>
    <s v="West Tripura"/>
    <n v="272"/>
    <x v="4"/>
    <x v="4"/>
    <s v="Ridge Gourd"/>
    <x v="3"/>
    <n v="731"/>
    <x v="1"/>
    <s v="Single Super Phosphate"/>
    <n v="0"/>
    <n v="0"/>
    <n v="0"/>
  </r>
  <r>
    <n v="214917"/>
    <x v="0"/>
    <x v="19"/>
    <n v="16"/>
    <s v="West Tripura"/>
    <n v="272"/>
    <x v="4"/>
    <x v="4"/>
    <s v="Ridge Gourd"/>
    <x v="3"/>
    <n v="731"/>
    <x v="1"/>
    <s v="Urea"/>
    <n v="0"/>
    <n v="0"/>
    <n v="0"/>
  </r>
  <r>
    <n v="214918"/>
    <x v="0"/>
    <x v="19"/>
    <n v="16"/>
    <s v="West Tripura"/>
    <n v="272"/>
    <x v="4"/>
    <x v="4"/>
    <s v="Rubber"/>
    <x v="13"/>
    <n v="1503"/>
    <x v="0"/>
    <s v="Murate of Potash"/>
    <n v="0"/>
    <n v="0"/>
    <n v="0"/>
  </r>
  <r>
    <n v="214919"/>
    <x v="0"/>
    <x v="19"/>
    <n v="16"/>
    <s v="West Tripura"/>
    <n v="272"/>
    <x v="4"/>
    <x v="4"/>
    <s v="Rubber"/>
    <x v="13"/>
    <n v="1503"/>
    <x v="0"/>
    <s v="Single Super Phosphate"/>
    <n v="0"/>
    <n v="0"/>
    <n v="0"/>
  </r>
  <r>
    <n v="214920"/>
    <x v="0"/>
    <x v="19"/>
    <n v="16"/>
    <s v="West Tripura"/>
    <n v="272"/>
    <x v="4"/>
    <x v="4"/>
    <s v="Rubber"/>
    <x v="13"/>
    <n v="1503"/>
    <x v="0"/>
    <s v="Urea"/>
    <n v="0"/>
    <n v="0"/>
    <n v="0"/>
  </r>
  <r>
    <n v="214921"/>
    <x v="0"/>
    <x v="19"/>
    <n v="16"/>
    <s v="West Tripura"/>
    <n v="272"/>
    <x v="4"/>
    <x v="4"/>
    <s v="Rubber"/>
    <x v="13"/>
    <n v="1503"/>
    <x v="1"/>
    <s v="Murate of Potash"/>
    <n v="672"/>
    <n v="1807"/>
    <n v="38.957999999999998"/>
  </r>
  <r>
    <n v="214922"/>
    <x v="0"/>
    <x v="19"/>
    <n v="16"/>
    <s v="West Tripura"/>
    <n v="272"/>
    <x v="4"/>
    <x v="4"/>
    <s v="Rubber"/>
    <x v="13"/>
    <n v="1503"/>
    <x v="1"/>
    <s v="Single Super Phosphate"/>
    <n v="672"/>
    <n v="1818"/>
    <n v="282.41699999999997"/>
  </r>
  <r>
    <n v="214923"/>
    <x v="0"/>
    <x v="19"/>
    <n v="16"/>
    <s v="West Tripura"/>
    <n v="272"/>
    <x v="4"/>
    <x v="4"/>
    <s v="Rubber"/>
    <x v="13"/>
    <n v="1503"/>
    <x v="1"/>
    <s v="Urea"/>
    <n v="672"/>
    <n v="1818"/>
    <n v="184.46700000000001"/>
  </r>
  <r>
    <n v="214924"/>
    <x v="0"/>
    <x v="19"/>
    <n v="16"/>
    <s v="West Tripura"/>
    <n v="272"/>
    <x v="4"/>
    <x v="4"/>
    <s v="Sesamum  "/>
    <x v="4"/>
    <n v="1003"/>
    <x v="0"/>
    <s v="Murate of Potash"/>
    <n v="0"/>
    <n v="0"/>
    <n v="0"/>
  </r>
  <r>
    <n v="214925"/>
    <x v="0"/>
    <x v="19"/>
    <n v="16"/>
    <s v="West Tripura"/>
    <n v="272"/>
    <x v="4"/>
    <x v="4"/>
    <s v="Sesamum  "/>
    <x v="4"/>
    <n v="1003"/>
    <x v="0"/>
    <s v="Urea"/>
    <n v="0"/>
    <n v="0"/>
    <n v="0"/>
  </r>
  <r>
    <n v="214926"/>
    <x v="0"/>
    <x v="19"/>
    <n v="16"/>
    <s v="West Tripura"/>
    <n v="272"/>
    <x v="4"/>
    <x v="4"/>
    <s v="Sesamum  "/>
    <x v="4"/>
    <n v="1003"/>
    <x v="1"/>
    <s v="Murate of Potash"/>
    <n v="0"/>
    <n v="0"/>
    <n v="0"/>
  </r>
  <r>
    <n v="214927"/>
    <x v="0"/>
    <x v="19"/>
    <n v="16"/>
    <s v="West Tripura"/>
    <n v="272"/>
    <x v="4"/>
    <x v="4"/>
    <s v="Sesamum  "/>
    <x v="4"/>
    <n v="1003"/>
    <x v="1"/>
    <s v="Urea"/>
    <n v="48"/>
    <n v="19"/>
    <n v="1.345"/>
  </r>
  <r>
    <n v="214928"/>
    <x v="0"/>
    <x v="19"/>
    <n v="16"/>
    <s v="West Tripura"/>
    <n v="272"/>
    <x v="4"/>
    <x v="4"/>
    <s v="Tomato "/>
    <x v="3"/>
    <n v="713"/>
    <x v="0"/>
    <s v="Murate of Potash"/>
    <n v="0"/>
    <n v="0"/>
    <n v="0"/>
  </r>
  <r>
    <n v="214929"/>
    <x v="0"/>
    <x v="19"/>
    <n v="16"/>
    <s v="West Tripura"/>
    <n v="272"/>
    <x v="4"/>
    <x v="4"/>
    <s v="Tomato "/>
    <x v="3"/>
    <n v="713"/>
    <x v="0"/>
    <s v="Single Super Phosphate"/>
    <n v="0"/>
    <n v="0"/>
    <n v="0"/>
  </r>
  <r>
    <n v="214930"/>
    <x v="0"/>
    <x v="19"/>
    <n v="16"/>
    <s v="West Tripura"/>
    <n v="272"/>
    <x v="4"/>
    <x v="4"/>
    <s v="Tomato "/>
    <x v="3"/>
    <n v="713"/>
    <x v="0"/>
    <s v="Urea"/>
    <n v="0"/>
    <n v="0"/>
    <n v="0"/>
  </r>
  <r>
    <n v="214931"/>
    <x v="0"/>
    <x v="19"/>
    <n v="16"/>
    <s v="West Tripura"/>
    <n v="272"/>
    <x v="4"/>
    <x v="4"/>
    <s v="Tomato "/>
    <x v="3"/>
    <n v="713"/>
    <x v="1"/>
    <s v="Murate of Potash"/>
    <n v="0"/>
    <n v="0"/>
    <n v="0"/>
  </r>
  <r>
    <n v="214932"/>
    <x v="0"/>
    <x v="19"/>
    <n v="16"/>
    <s v="West Tripura"/>
    <n v="272"/>
    <x v="4"/>
    <x v="4"/>
    <s v="Tomato "/>
    <x v="3"/>
    <n v="713"/>
    <x v="1"/>
    <s v="Single Super Phosphate"/>
    <n v="0"/>
    <n v="0"/>
    <n v="0"/>
  </r>
  <r>
    <n v="214933"/>
    <x v="0"/>
    <x v="19"/>
    <n v="16"/>
    <s v="West Tripura"/>
    <n v="272"/>
    <x v="4"/>
    <x v="4"/>
    <s v="Tomato "/>
    <x v="3"/>
    <n v="713"/>
    <x v="1"/>
    <s v="Urea"/>
    <n v="0"/>
    <n v="0"/>
    <n v="0"/>
  </r>
  <r>
    <n v="214934"/>
    <x v="0"/>
    <x v="19"/>
    <n v="16"/>
    <s v="West Tripura"/>
    <n v="272"/>
    <x v="4"/>
    <x v="4"/>
    <s v="Wheat  "/>
    <x v="7"/>
    <n v="106"/>
    <x v="0"/>
    <s v="Murate of Potash"/>
    <n v="48"/>
    <n v="19"/>
    <n v="0.24"/>
  </r>
  <r>
    <n v="214935"/>
    <x v="0"/>
    <x v="19"/>
    <n v="16"/>
    <s v="West Tripura"/>
    <n v="272"/>
    <x v="4"/>
    <x v="4"/>
    <s v="Wheat  "/>
    <x v="7"/>
    <n v="106"/>
    <x v="0"/>
    <s v="Single Super Phosphate"/>
    <n v="48"/>
    <n v="19"/>
    <n v="0.96"/>
  </r>
  <r>
    <n v="214936"/>
    <x v="0"/>
    <x v="19"/>
    <n v="16"/>
    <s v="West Tripura"/>
    <n v="272"/>
    <x v="4"/>
    <x v="4"/>
    <s v="Wheat  "/>
    <x v="7"/>
    <n v="106"/>
    <x v="0"/>
    <s v="Urea"/>
    <n v="48"/>
    <n v="19"/>
    <n v="0.67200000000000004"/>
  </r>
  <r>
    <n v="214937"/>
    <x v="0"/>
    <x v="19"/>
    <n v="16"/>
    <s v="West Tripura"/>
    <n v="272"/>
    <x v="4"/>
    <x v="4"/>
    <s v="Wheat  "/>
    <x v="7"/>
    <n v="106"/>
    <x v="1"/>
    <s v="Murate of Potash"/>
    <n v="0"/>
    <n v="0"/>
    <n v="0"/>
  </r>
  <r>
    <n v="214938"/>
    <x v="0"/>
    <x v="19"/>
    <n v="16"/>
    <s v="West Tripura"/>
    <n v="272"/>
    <x v="4"/>
    <x v="4"/>
    <s v="Wheat  "/>
    <x v="7"/>
    <n v="106"/>
    <x v="1"/>
    <s v="Single Super Phosphate"/>
    <n v="0"/>
    <n v="0"/>
    <n v="0"/>
  </r>
  <r>
    <n v="214939"/>
    <x v="0"/>
    <x v="19"/>
    <n v="16"/>
    <s v="West Tripura"/>
    <n v="272"/>
    <x v="4"/>
    <x v="4"/>
    <s v="Wheat  "/>
    <x v="7"/>
    <n v="106"/>
    <x v="1"/>
    <s v="Urea"/>
    <n v="0"/>
    <n v="0"/>
    <n v="0"/>
  </r>
  <r>
    <n v="214940"/>
    <x v="0"/>
    <x v="20"/>
    <n v="5"/>
    <s v="ALMORA"/>
    <n v="45"/>
    <x v="0"/>
    <x v="0"/>
    <s v="Apple "/>
    <x v="1"/>
    <n v="609"/>
    <x v="0"/>
    <s v="Murate of Potash"/>
    <n v="0"/>
    <n v="0"/>
    <n v="0"/>
  </r>
  <r>
    <n v="214941"/>
    <x v="0"/>
    <x v="20"/>
    <n v="5"/>
    <s v="ALMORA"/>
    <n v="45"/>
    <x v="0"/>
    <x v="0"/>
    <s v="Apple "/>
    <x v="1"/>
    <n v="609"/>
    <x v="1"/>
    <s v="Murate of Potash"/>
    <n v="0"/>
    <n v="0"/>
    <n v="0"/>
  </r>
  <r>
    <n v="214942"/>
    <x v="0"/>
    <x v="20"/>
    <n v="5"/>
    <s v="ALMORA"/>
    <n v="45"/>
    <x v="0"/>
    <x v="0"/>
    <s v="Apricot  "/>
    <x v="1"/>
    <n v="620"/>
    <x v="0"/>
    <s v="Murate of Potash"/>
    <n v="0"/>
    <n v="0"/>
    <n v="0"/>
  </r>
  <r>
    <n v="214943"/>
    <x v="0"/>
    <x v="20"/>
    <n v="5"/>
    <s v="ALMORA"/>
    <n v="45"/>
    <x v="0"/>
    <x v="0"/>
    <s v="Apricot  "/>
    <x v="1"/>
    <n v="620"/>
    <x v="1"/>
    <s v="Murate of Potash"/>
    <n v="0"/>
    <n v="0"/>
    <n v="0"/>
  </r>
  <r>
    <n v="214944"/>
    <x v="0"/>
    <x v="20"/>
    <n v="5"/>
    <s v="ALMORA"/>
    <n v="45"/>
    <x v="0"/>
    <x v="0"/>
    <s v="Barley  "/>
    <x v="7"/>
    <n v="107"/>
    <x v="0"/>
    <s v="Di-Ammonium Phosphate"/>
    <n v="0"/>
    <n v="0"/>
    <n v="0"/>
  </r>
  <r>
    <n v="214945"/>
    <x v="0"/>
    <x v="20"/>
    <n v="5"/>
    <s v="ALMORA"/>
    <n v="45"/>
    <x v="0"/>
    <x v="0"/>
    <s v="Barley  "/>
    <x v="7"/>
    <n v="107"/>
    <x v="0"/>
    <s v="Murate of Potash"/>
    <n v="392"/>
    <n v="8"/>
    <n v="0.78500000000000003"/>
  </r>
  <r>
    <n v="214946"/>
    <x v="0"/>
    <x v="20"/>
    <n v="5"/>
    <s v="ALMORA"/>
    <n v="45"/>
    <x v="0"/>
    <x v="0"/>
    <s v="Barley  "/>
    <x v="7"/>
    <n v="107"/>
    <x v="0"/>
    <s v="Urea"/>
    <n v="785"/>
    <n v="14"/>
    <n v="1.57"/>
  </r>
  <r>
    <n v="214947"/>
    <x v="0"/>
    <x v="20"/>
    <n v="5"/>
    <s v="ALMORA"/>
    <n v="45"/>
    <x v="0"/>
    <x v="0"/>
    <s v="Barley  "/>
    <x v="7"/>
    <n v="107"/>
    <x v="1"/>
    <s v="Di-Ammonium Phosphate"/>
    <n v="261"/>
    <n v="81"/>
    <n v="8.3729999999999993"/>
  </r>
  <r>
    <n v="214948"/>
    <x v="0"/>
    <x v="20"/>
    <n v="5"/>
    <s v="ALMORA"/>
    <n v="45"/>
    <x v="0"/>
    <x v="0"/>
    <s v="Barley  "/>
    <x v="7"/>
    <n v="107"/>
    <x v="1"/>
    <s v="Murate of Potash"/>
    <n v="5626"/>
    <n v="730"/>
    <n v="38.597000000000001"/>
  </r>
  <r>
    <n v="214949"/>
    <x v="0"/>
    <x v="20"/>
    <n v="5"/>
    <s v="ALMORA"/>
    <n v="45"/>
    <x v="0"/>
    <x v="0"/>
    <s v="Barley  "/>
    <x v="7"/>
    <n v="107"/>
    <x v="1"/>
    <s v="Urea"/>
    <n v="5887"/>
    <n v="734"/>
    <n v="69.867999999999995"/>
  </r>
  <r>
    <n v="214950"/>
    <x v="0"/>
    <x v="20"/>
    <n v="5"/>
    <s v="ALMORA"/>
    <n v="45"/>
    <x v="0"/>
    <x v="0"/>
    <s v="Colacasia "/>
    <x v="3"/>
    <n v="706"/>
    <x v="0"/>
    <s v="Di-Ammonium Phosphate"/>
    <n v="130"/>
    <n v="10"/>
    <n v="0.52300000000000002"/>
  </r>
  <r>
    <n v="214951"/>
    <x v="0"/>
    <x v="20"/>
    <n v="5"/>
    <s v="ALMORA"/>
    <n v="45"/>
    <x v="0"/>
    <x v="0"/>
    <s v="Colacasia "/>
    <x v="3"/>
    <n v="706"/>
    <x v="0"/>
    <s v="Murate of Potash"/>
    <n v="261"/>
    <n v="13"/>
    <n v="0.91500000000000004"/>
  </r>
  <r>
    <n v="214952"/>
    <x v="0"/>
    <x v="20"/>
    <n v="5"/>
    <s v="ALMORA"/>
    <n v="45"/>
    <x v="0"/>
    <x v="0"/>
    <s v="Colacasia "/>
    <x v="3"/>
    <n v="706"/>
    <x v="0"/>
    <s v="Urea"/>
    <n v="130"/>
    <n v="3"/>
    <n v="0.26100000000000001"/>
  </r>
  <r>
    <n v="214953"/>
    <x v="0"/>
    <x v="20"/>
    <n v="5"/>
    <s v="ALMORA"/>
    <n v="45"/>
    <x v="0"/>
    <x v="0"/>
    <s v="Colacasia "/>
    <x v="3"/>
    <n v="706"/>
    <x v="1"/>
    <s v="Di-Ammonium Phosphate"/>
    <n v="0"/>
    <n v="0"/>
    <n v="0"/>
  </r>
  <r>
    <n v="214954"/>
    <x v="0"/>
    <x v="20"/>
    <n v="5"/>
    <s v="ALMORA"/>
    <n v="45"/>
    <x v="0"/>
    <x v="0"/>
    <s v="Colacasia "/>
    <x v="3"/>
    <n v="706"/>
    <x v="1"/>
    <s v="Murate of Potash"/>
    <n v="393"/>
    <n v="14"/>
    <n v="0.91500000000000004"/>
  </r>
  <r>
    <n v="214955"/>
    <x v="0"/>
    <x v="20"/>
    <n v="5"/>
    <s v="ALMORA"/>
    <n v="45"/>
    <x v="0"/>
    <x v="0"/>
    <s v="Colacasia "/>
    <x v="3"/>
    <n v="706"/>
    <x v="1"/>
    <s v="Urea"/>
    <n v="393"/>
    <n v="14"/>
    <n v="1.57"/>
  </r>
  <r>
    <n v="214956"/>
    <x v="0"/>
    <x v="20"/>
    <n v="5"/>
    <s v="ALMORA"/>
    <n v="45"/>
    <x v="0"/>
    <x v="0"/>
    <s v="Corriander Seed"/>
    <x v="0"/>
    <n v="509"/>
    <x v="0"/>
    <s v="Di-Ammonium Phosphate"/>
    <n v="0"/>
    <n v="0"/>
    <n v="0"/>
  </r>
  <r>
    <n v="214957"/>
    <x v="0"/>
    <x v="20"/>
    <n v="5"/>
    <s v="ALMORA"/>
    <n v="45"/>
    <x v="0"/>
    <x v="0"/>
    <s v="Corriander Seed"/>
    <x v="0"/>
    <n v="509"/>
    <x v="0"/>
    <s v="Urea"/>
    <n v="0"/>
    <n v="0"/>
    <n v="0"/>
  </r>
  <r>
    <n v="214958"/>
    <x v="0"/>
    <x v="20"/>
    <n v="5"/>
    <s v="ALMORA"/>
    <n v="45"/>
    <x v="0"/>
    <x v="0"/>
    <s v="Corriander Seed"/>
    <x v="0"/>
    <n v="509"/>
    <x v="1"/>
    <s v="Di-Ammonium Phosphate"/>
    <n v="0"/>
    <n v="0"/>
    <n v="0"/>
  </r>
  <r>
    <n v="214959"/>
    <x v="0"/>
    <x v="20"/>
    <n v="5"/>
    <s v="ALMORA"/>
    <n v="45"/>
    <x v="0"/>
    <x v="0"/>
    <s v="Corriander Seed"/>
    <x v="0"/>
    <n v="509"/>
    <x v="1"/>
    <s v="Urea"/>
    <n v="0"/>
    <n v="0"/>
    <n v="0"/>
  </r>
  <r>
    <n v="214960"/>
    <x v="0"/>
    <x v="20"/>
    <n v="5"/>
    <s v="ALMORA"/>
    <n v="45"/>
    <x v="0"/>
    <x v="0"/>
    <s v="Dry Chillies"/>
    <x v="0"/>
    <n v="502"/>
    <x v="0"/>
    <s v="Di-Ammonium Phosphate"/>
    <n v="0"/>
    <n v="0"/>
    <n v="0"/>
  </r>
  <r>
    <n v="214961"/>
    <x v="0"/>
    <x v="20"/>
    <n v="5"/>
    <s v="ALMORA"/>
    <n v="45"/>
    <x v="0"/>
    <x v="0"/>
    <s v="Dry Chillies"/>
    <x v="0"/>
    <n v="502"/>
    <x v="0"/>
    <s v="Murate of Potash"/>
    <n v="0"/>
    <n v="0"/>
    <n v="0"/>
  </r>
  <r>
    <n v="214962"/>
    <x v="0"/>
    <x v="20"/>
    <n v="5"/>
    <s v="ALMORA"/>
    <n v="45"/>
    <x v="0"/>
    <x v="0"/>
    <s v="Dry Chillies"/>
    <x v="0"/>
    <n v="502"/>
    <x v="0"/>
    <s v="Urea"/>
    <n v="0"/>
    <n v="0"/>
    <n v="0"/>
  </r>
  <r>
    <n v="214963"/>
    <x v="0"/>
    <x v="20"/>
    <n v="5"/>
    <s v="ALMORA"/>
    <n v="45"/>
    <x v="0"/>
    <x v="0"/>
    <s v="Dry Chillies"/>
    <x v="0"/>
    <n v="502"/>
    <x v="1"/>
    <s v="Di-Ammonium Phosphate"/>
    <n v="0"/>
    <n v="0"/>
    <n v="0"/>
  </r>
  <r>
    <n v="214964"/>
    <x v="0"/>
    <x v="20"/>
    <n v="5"/>
    <s v="ALMORA"/>
    <n v="45"/>
    <x v="0"/>
    <x v="0"/>
    <s v="Dry Chillies"/>
    <x v="0"/>
    <n v="502"/>
    <x v="1"/>
    <s v="Murate of Potash"/>
    <n v="130"/>
    <n v="3"/>
    <n v="0.26100000000000001"/>
  </r>
  <r>
    <n v="214965"/>
    <x v="0"/>
    <x v="20"/>
    <n v="5"/>
    <s v="ALMORA"/>
    <n v="45"/>
    <x v="0"/>
    <x v="0"/>
    <s v="Dry Chillies"/>
    <x v="0"/>
    <n v="502"/>
    <x v="1"/>
    <s v="Urea"/>
    <n v="261"/>
    <n v="4"/>
    <n v="0.52300000000000002"/>
  </r>
  <r>
    <n v="214966"/>
    <x v="0"/>
    <x v="20"/>
    <n v="5"/>
    <s v="ALMORA"/>
    <n v="45"/>
    <x v="0"/>
    <x v="0"/>
    <s v="Finger Millet "/>
    <x v="7"/>
    <n v="105"/>
    <x v="0"/>
    <s v="Di-Ammonium Phosphate"/>
    <n v="0"/>
    <n v="0"/>
    <n v="0"/>
  </r>
  <r>
    <n v="214967"/>
    <x v="0"/>
    <x v="20"/>
    <n v="5"/>
    <s v="ALMORA"/>
    <n v="45"/>
    <x v="0"/>
    <x v="0"/>
    <s v="Finger Millet "/>
    <x v="7"/>
    <n v="105"/>
    <x v="0"/>
    <s v="Murate of Potash"/>
    <n v="130"/>
    <n v="20"/>
    <n v="1.046"/>
  </r>
  <r>
    <n v="214968"/>
    <x v="0"/>
    <x v="20"/>
    <n v="5"/>
    <s v="ALMORA"/>
    <n v="45"/>
    <x v="0"/>
    <x v="0"/>
    <s v="Finger Millet "/>
    <x v="7"/>
    <n v="105"/>
    <x v="0"/>
    <s v="Urea"/>
    <n v="130"/>
    <n v="20"/>
    <n v="1.962"/>
  </r>
  <r>
    <n v="214969"/>
    <x v="0"/>
    <x v="20"/>
    <n v="5"/>
    <s v="ALMORA"/>
    <n v="45"/>
    <x v="0"/>
    <x v="0"/>
    <s v="Finger Millet "/>
    <x v="7"/>
    <n v="105"/>
    <x v="1"/>
    <s v="Di-Ammonium Phosphate"/>
    <n v="392"/>
    <n v="108"/>
    <n v="13.606999999999999"/>
  </r>
  <r>
    <n v="214970"/>
    <x v="0"/>
    <x v="20"/>
    <n v="5"/>
    <s v="ALMORA"/>
    <n v="45"/>
    <x v="0"/>
    <x v="0"/>
    <s v="Finger Millet "/>
    <x v="7"/>
    <n v="105"/>
    <x v="1"/>
    <s v="Murate of Potash"/>
    <n v="7065"/>
    <n v="926"/>
    <n v="47.887"/>
  </r>
  <r>
    <n v="214971"/>
    <x v="0"/>
    <x v="20"/>
    <n v="5"/>
    <s v="ALMORA"/>
    <n v="45"/>
    <x v="0"/>
    <x v="0"/>
    <s v="Finger Millet "/>
    <x v="7"/>
    <n v="105"/>
    <x v="1"/>
    <s v="Urea"/>
    <n v="7457"/>
    <n v="929"/>
    <n v="124.036"/>
  </r>
  <r>
    <n v="214972"/>
    <x v="0"/>
    <x v="20"/>
    <n v="5"/>
    <s v="ALMORA"/>
    <n v="45"/>
    <x v="0"/>
    <x v="0"/>
    <s v="Garlic "/>
    <x v="0"/>
    <n v="508"/>
    <x v="0"/>
    <s v="Murate of Potash"/>
    <n v="0"/>
    <n v="0"/>
    <n v="0"/>
  </r>
  <r>
    <n v="214973"/>
    <x v="0"/>
    <x v="20"/>
    <n v="5"/>
    <s v="ALMORA"/>
    <n v="45"/>
    <x v="0"/>
    <x v="0"/>
    <s v="Garlic "/>
    <x v="0"/>
    <n v="508"/>
    <x v="0"/>
    <s v="Urea"/>
    <n v="0"/>
    <n v="0"/>
    <n v="0"/>
  </r>
  <r>
    <n v="214974"/>
    <x v="0"/>
    <x v="20"/>
    <n v="5"/>
    <s v="ALMORA"/>
    <n v="45"/>
    <x v="0"/>
    <x v="0"/>
    <s v="Garlic "/>
    <x v="0"/>
    <n v="508"/>
    <x v="1"/>
    <s v="Murate of Potash"/>
    <n v="654"/>
    <n v="26"/>
    <n v="1.57"/>
  </r>
  <r>
    <n v="214975"/>
    <x v="0"/>
    <x v="20"/>
    <n v="5"/>
    <s v="ALMORA"/>
    <n v="45"/>
    <x v="0"/>
    <x v="0"/>
    <s v="Garlic "/>
    <x v="0"/>
    <n v="508"/>
    <x v="1"/>
    <s v="Urea"/>
    <n v="785"/>
    <n v="28"/>
    <n v="2.6160000000000001"/>
  </r>
  <r>
    <n v="214976"/>
    <x v="0"/>
    <x v="20"/>
    <n v="5"/>
    <s v="ALMORA"/>
    <n v="45"/>
    <x v="0"/>
    <x v="0"/>
    <s v="Horse Gram "/>
    <x v="2"/>
    <n v="206"/>
    <x v="0"/>
    <s v="Murate of Potash"/>
    <n v="0"/>
    <n v="0"/>
    <n v="0"/>
  </r>
  <r>
    <n v="214977"/>
    <x v="0"/>
    <x v="20"/>
    <n v="5"/>
    <s v="ALMORA"/>
    <n v="45"/>
    <x v="0"/>
    <x v="0"/>
    <s v="Horse Gram "/>
    <x v="2"/>
    <n v="206"/>
    <x v="0"/>
    <s v="Urea"/>
    <n v="0"/>
    <n v="0"/>
    <n v="0"/>
  </r>
  <r>
    <n v="214978"/>
    <x v="0"/>
    <x v="20"/>
    <n v="5"/>
    <s v="ALMORA"/>
    <n v="45"/>
    <x v="0"/>
    <x v="0"/>
    <s v="Horse Gram "/>
    <x v="2"/>
    <n v="206"/>
    <x v="1"/>
    <s v="Murate of Potash"/>
    <n v="130"/>
    <n v="7"/>
    <n v="0.39200000000000002"/>
  </r>
  <r>
    <n v="214979"/>
    <x v="0"/>
    <x v="20"/>
    <n v="5"/>
    <s v="ALMORA"/>
    <n v="45"/>
    <x v="0"/>
    <x v="0"/>
    <s v="Horse Gram "/>
    <x v="2"/>
    <n v="206"/>
    <x v="1"/>
    <s v="Urea"/>
    <n v="130"/>
    <n v="7"/>
    <n v="0.52300000000000002"/>
  </r>
  <r>
    <n v="214980"/>
    <x v="0"/>
    <x v="20"/>
    <n v="5"/>
    <s v="ALMORA"/>
    <n v="45"/>
    <x v="0"/>
    <x v="0"/>
    <s v="Leafy Vegetable "/>
    <x v="3"/>
    <n v="799"/>
    <x v="0"/>
    <s v="Di-Ammonium Phosphate"/>
    <n v="523"/>
    <n v="35"/>
    <n v="2.3540000000000001"/>
  </r>
  <r>
    <n v="214981"/>
    <x v="0"/>
    <x v="20"/>
    <n v="5"/>
    <s v="ALMORA"/>
    <n v="45"/>
    <x v="0"/>
    <x v="0"/>
    <s v="Leafy Vegetable "/>
    <x v="3"/>
    <n v="799"/>
    <x v="0"/>
    <s v="Murate of Potash"/>
    <n v="1700"/>
    <n v="60"/>
    <n v="4.5789999999999997"/>
  </r>
  <r>
    <n v="214982"/>
    <x v="0"/>
    <x v="20"/>
    <n v="5"/>
    <s v="ALMORA"/>
    <n v="45"/>
    <x v="0"/>
    <x v="0"/>
    <s v="Leafy Vegetable "/>
    <x v="3"/>
    <n v="799"/>
    <x v="0"/>
    <s v="Urea"/>
    <n v="2224"/>
    <n v="46"/>
    <n v="4.7089999999999996"/>
  </r>
  <r>
    <n v="214983"/>
    <x v="0"/>
    <x v="20"/>
    <n v="5"/>
    <s v="ALMORA"/>
    <n v="45"/>
    <x v="0"/>
    <x v="0"/>
    <s v="Leafy Vegetable "/>
    <x v="3"/>
    <n v="799"/>
    <x v="1"/>
    <s v="Di-Ammonium Phosphate"/>
    <n v="392"/>
    <n v="44"/>
    <n v="3.9249999999999998"/>
  </r>
  <r>
    <n v="214984"/>
    <x v="0"/>
    <x v="20"/>
    <n v="5"/>
    <s v="ALMORA"/>
    <n v="45"/>
    <x v="0"/>
    <x v="0"/>
    <s v="Leafy Vegetable "/>
    <x v="3"/>
    <n v="799"/>
    <x v="1"/>
    <s v="Murate of Potash"/>
    <n v="2878"/>
    <n v="200"/>
    <n v="10.99"/>
  </r>
  <r>
    <n v="214985"/>
    <x v="0"/>
    <x v="20"/>
    <n v="5"/>
    <s v="ALMORA"/>
    <n v="45"/>
    <x v="0"/>
    <x v="0"/>
    <s v="Leafy Vegetable "/>
    <x v="3"/>
    <n v="799"/>
    <x v="1"/>
    <s v="Urea"/>
    <n v="2747"/>
    <n v="175"/>
    <n v="14.523"/>
  </r>
  <r>
    <n v="214986"/>
    <x v="0"/>
    <x v="20"/>
    <n v="5"/>
    <s v="ALMORA"/>
    <n v="45"/>
    <x v="0"/>
    <x v="0"/>
    <s v="Lentil  "/>
    <x v="2"/>
    <n v="205"/>
    <x v="0"/>
    <s v="Di-Ammonium Phosphate"/>
    <n v="0"/>
    <n v="0"/>
    <n v="0"/>
  </r>
  <r>
    <n v="214987"/>
    <x v="0"/>
    <x v="20"/>
    <n v="5"/>
    <s v="ALMORA"/>
    <n v="45"/>
    <x v="0"/>
    <x v="0"/>
    <s v="Lentil  "/>
    <x v="2"/>
    <n v="205"/>
    <x v="0"/>
    <s v="Murate of Potash"/>
    <n v="0"/>
    <n v="0"/>
    <n v="0"/>
  </r>
  <r>
    <n v="214988"/>
    <x v="0"/>
    <x v="20"/>
    <n v="5"/>
    <s v="ALMORA"/>
    <n v="45"/>
    <x v="0"/>
    <x v="0"/>
    <s v="Lentil  "/>
    <x v="2"/>
    <n v="205"/>
    <x v="0"/>
    <s v="Urea"/>
    <n v="0"/>
    <n v="0"/>
    <n v="0"/>
  </r>
  <r>
    <n v="214989"/>
    <x v="0"/>
    <x v="20"/>
    <n v="5"/>
    <s v="ALMORA"/>
    <n v="45"/>
    <x v="0"/>
    <x v="0"/>
    <s v="Lentil  "/>
    <x v="2"/>
    <n v="205"/>
    <x v="1"/>
    <s v="Di-Ammonium Phosphate"/>
    <n v="130"/>
    <n v="20"/>
    <n v="1.831"/>
  </r>
  <r>
    <n v="214990"/>
    <x v="0"/>
    <x v="20"/>
    <n v="5"/>
    <s v="ALMORA"/>
    <n v="45"/>
    <x v="0"/>
    <x v="0"/>
    <s v="Lentil  "/>
    <x v="2"/>
    <n v="205"/>
    <x v="1"/>
    <s v="Murate of Potash"/>
    <n v="261"/>
    <n v="39"/>
    <n v="2.093"/>
  </r>
  <r>
    <n v="214991"/>
    <x v="0"/>
    <x v="20"/>
    <n v="5"/>
    <s v="ALMORA"/>
    <n v="45"/>
    <x v="0"/>
    <x v="0"/>
    <s v="Lentil  "/>
    <x v="2"/>
    <n v="205"/>
    <x v="1"/>
    <s v="Urea"/>
    <n v="261"/>
    <n v="39"/>
    <n v="3.6629999999999998"/>
  </r>
  <r>
    <n v="214992"/>
    <x v="0"/>
    <x v="20"/>
    <n v="5"/>
    <s v="ALMORA"/>
    <n v="45"/>
    <x v="0"/>
    <x v="0"/>
    <s v="Maize  "/>
    <x v="7"/>
    <n v="104"/>
    <x v="0"/>
    <s v="Di-Ammonium Phosphate"/>
    <n v="130"/>
    <n v="1"/>
    <n v="0.26100000000000001"/>
  </r>
  <r>
    <n v="214993"/>
    <x v="0"/>
    <x v="20"/>
    <n v="5"/>
    <s v="ALMORA"/>
    <n v="45"/>
    <x v="0"/>
    <x v="0"/>
    <s v="Maize  "/>
    <x v="7"/>
    <n v="104"/>
    <x v="0"/>
    <s v="Murate of Potash"/>
    <n v="0"/>
    <n v="0"/>
    <n v="0"/>
  </r>
  <r>
    <n v="214994"/>
    <x v="0"/>
    <x v="20"/>
    <n v="5"/>
    <s v="ALMORA"/>
    <n v="45"/>
    <x v="0"/>
    <x v="0"/>
    <s v="Maize  "/>
    <x v="7"/>
    <n v="104"/>
    <x v="0"/>
    <s v="Urea"/>
    <n v="130"/>
    <n v="1"/>
    <n v="0.13"/>
  </r>
  <r>
    <n v="214995"/>
    <x v="0"/>
    <x v="20"/>
    <n v="5"/>
    <s v="ALMORA"/>
    <n v="45"/>
    <x v="0"/>
    <x v="0"/>
    <s v="Maize  "/>
    <x v="7"/>
    <n v="104"/>
    <x v="1"/>
    <s v="Di-Ammonium Phosphate"/>
    <n v="0"/>
    <n v="0"/>
    <n v="0"/>
  </r>
  <r>
    <n v="214996"/>
    <x v="0"/>
    <x v="20"/>
    <n v="5"/>
    <s v="ALMORA"/>
    <n v="45"/>
    <x v="0"/>
    <x v="0"/>
    <s v="Maize  "/>
    <x v="7"/>
    <n v="104"/>
    <x v="1"/>
    <s v="Murate of Potash"/>
    <n v="523"/>
    <n v="14"/>
    <n v="0.52300000000000002"/>
  </r>
  <r>
    <n v="214997"/>
    <x v="0"/>
    <x v="20"/>
    <n v="5"/>
    <s v="ALMORA"/>
    <n v="45"/>
    <x v="0"/>
    <x v="0"/>
    <s v="Maize  "/>
    <x v="7"/>
    <n v="104"/>
    <x v="1"/>
    <s v="Urea"/>
    <n v="916"/>
    <n v="18"/>
    <n v="0.91500000000000004"/>
  </r>
  <r>
    <n v="214998"/>
    <x v="0"/>
    <x v="20"/>
    <n v="5"/>
    <s v="ALMORA"/>
    <n v="45"/>
    <x v="0"/>
    <x v="0"/>
    <s v="Mustard "/>
    <x v="4"/>
    <n v="1004"/>
    <x v="0"/>
    <s v="Murate of Potash"/>
    <n v="0"/>
    <n v="0"/>
    <n v="0"/>
  </r>
  <r>
    <n v="214999"/>
    <x v="0"/>
    <x v="20"/>
    <n v="5"/>
    <s v="ALMORA"/>
    <n v="45"/>
    <x v="0"/>
    <x v="0"/>
    <s v="Mustard "/>
    <x v="4"/>
    <n v="1004"/>
    <x v="0"/>
    <s v="Urea"/>
    <n v="0"/>
    <n v="0"/>
    <n v="0"/>
  </r>
  <r>
    <n v="215000"/>
    <x v="0"/>
    <x v="20"/>
    <n v="5"/>
    <s v="ALMORA"/>
    <n v="45"/>
    <x v="0"/>
    <x v="0"/>
    <s v="Mustard "/>
    <x v="4"/>
    <n v="1004"/>
    <x v="1"/>
    <s v="Murate of Potash"/>
    <n v="0"/>
    <n v="0"/>
    <n v="0"/>
  </r>
  <r>
    <n v="215001"/>
    <x v="0"/>
    <x v="20"/>
    <n v="5"/>
    <s v="ALMORA"/>
    <n v="45"/>
    <x v="0"/>
    <x v="0"/>
    <s v="Mustard "/>
    <x v="4"/>
    <n v="1004"/>
    <x v="1"/>
    <s v="Urea"/>
    <n v="0"/>
    <n v="0"/>
    <n v="0"/>
  </r>
  <r>
    <n v="215002"/>
    <x v="0"/>
    <x v="20"/>
    <n v="5"/>
    <s v="ALMORA"/>
    <n v="45"/>
    <x v="0"/>
    <x v="0"/>
    <s v="Onion  "/>
    <x v="3"/>
    <n v="708"/>
    <x v="0"/>
    <s v="Di-Ammonium Phosphate"/>
    <n v="131"/>
    <n v="9"/>
    <n v="0.52300000000000002"/>
  </r>
  <r>
    <n v="215003"/>
    <x v="0"/>
    <x v="20"/>
    <n v="5"/>
    <s v="ALMORA"/>
    <n v="45"/>
    <x v="0"/>
    <x v="0"/>
    <s v="Onion  "/>
    <x v="3"/>
    <n v="708"/>
    <x v="0"/>
    <s v="Murate of Potash"/>
    <n v="130"/>
    <n v="9"/>
    <n v="0.39200000000000002"/>
  </r>
  <r>
    <n v="215004"/>
    <x v="0"/>
    <x v="20"/>
    <n v="5"/>
    <s v="ALMORA"/>
    <n v="45"/>
    <x v="0"/>
    <x v="0"/>
    <s v="Onion  "/>
    <x v="3"/>
    <n v="708"/>
    <x v="0"/>
    <s v="Urea"/>
    <n v="0"/>
    <n v="0"/>
    <n v="0"/>
  </r>
  <r>
    <n v="215005"/>
    <x v="0"/>
    <x v="20"/>
    <n v="5"/>
    <s v="ALMORA"/>
    <n v="45"/>
    <x v="0"/>
    <x v="0"/>
    <s v="Onion  "/>
    <x v="3"/>
    <n v="708"/>
    <x v="1"/>
    <s v="Di-Ammonium Phosphate"/>
    <n v="130"/>
    <n v="8"/>
    <n v="0.52300000000000002"/>
  </r>
  <r>
    <n v="215006"/>
    <x v="0"/>
    <x v="20"/>
    <n v="5"/>
    <s v="ALMORA"/>
    <n v="45"/>
    <x v="0"/>
    <x v="0"/>
    <s v="Onion  "/>
    <x v="3"/>
    <n v="708"/>
    <x v="1"/>
    <s v="Murate of Potash"/>
    <n v="2225"/>
    <n v="142"/>
    <n v="7.7190000000000003"/>
  </r>
  <r>
    <n v="215007"/>
    <x v="0"/>
    <x v="20"/>
    <n v="5"/>
    <s v="ALMORA"/>
    <n v="45"/>
    <x v="0"/>
    <x v="0"/>
    <s v="Onion  "/>
    <x v="3"/>
    <n v="708"/>
    <x v="1"/>
    <s v="Urea"/>
    <n v="2355"/>
    <n v="144"/>
    <n v="11.906000000000001"/>
  </r>
  <r>
    <n v="215008"/>
    <x v="0"/>
    <x v="20"/>
    <n v="5"/>
    <s v="ALMORA"/>
    <n v="45"/>
    <x v="0"/>
    <x v="0"/>
    <s v="Other Cereals"/>
    <x v="7"/>
    <n v="188"/>
    <x v="0"/>
    <s v="Murate of Potash"/>
    <n v="0"/>
    <n v="0"/>
    <n v="0"/>
  </r>
  <r>
    <n v="215009"/>
    <x v="0"/>
    <x v="20"/>
    <n v="5"/>
    <s v="ALMORA"/>
    <n v="45"/>
    <x v="0"/>
    <x v="0"/>
    <s v="Other Cereals"/>
    <x v="7"/>
    <n v="188"/>
    <x v="0"/>
    <s v="Urea"/>
    <n v="0"/>
    <n v="0"/>
    <n v="0"/>
  </r>
  <r>
    <n v="215010"/>
    <x v="0"/>
    <x v="20"/>
    <n v="5"/>
    <s v="ALMORA"/>
    <n v="45"/>
    <x v="0"/>
    <x v="0"/>
    <s v="Other Cereals"/>
    <x v="7"/>
    <n v="188"/>
    <x v="1"/>
    <s v="Murate of Potash"/>
    <n v="130"/>
    <n v="3"/>
    <n v="0.26100000000000001"/>
  </r>
  <r>
    <n v="215011"/>
    <x v="0"/>
    <x v="20"/>
    <n v="5"/>
    <s v="ALMORA"/>
    <n v="45"/>
    <x v="0"/>
    <x v="0"/>
    <s v="Other Cereals"/>
    <x v="7"/>
    <n v="188"/>
    <x v="1"/>
    <s v="Urea"/>
    <n v="130"/>
    <n v="3"/>
    <n v="0.26100000000000001"/>
  </r>
  <r>
    <n v="215012"/>
    <x v="0"/>
    <x v="20"/>
    <n v="5"/>
    <s v="ALMORA"/>
    <n v="45"/>
    <x v="0"/>
    <x v="0"/>
    <s v="Paddy  "/>
    <x v="7"/>
    <n v="101"/>
    <x v="0"/>
    <s v="Di-Ammonium Phosphate"/>
    <n v="2747"/>
    <n v="825"/>
    <n v="84.13"/>
  </r>
  <r>
    <n v="215013"/>
    <x v="0"/>
    <x v="20"/>
    <n v="5"/>
    <s v="ALMORA"/>
    <n v="45"/>
    <x v="0"/>
    <x v="0"/>
    <s v="Paddy  "/>
    <x v="7"/>
    <n v="101"/>
    <x v="0"/>
    <s v="Murate of Potash"/>
    <n v="11644"/>
    <n v="2287"/>
    <n v="104.148"/>
  </r>
  <r>
    <n v="215014"/>
    <x v="0"/>
    <x v="20"/>
    <n v="5"/>
    <s v="ALMORA"/>
    <n v="45"/>
    <x v="0"/>
    <x v="0"/>
    <s v="Paddy  "/>
    <x v="7"/>
    <n v="101"/>
    <x v="0"/>
    <s v="Urea"/>
    <n v="12299"/>
    <n v="2296"/>
    <n v="219.54900000000001"/>
  </r>
  <r>
    <n v="215015"/>
    <x v="0"/>
    <x v="20"/>
    <n v="5"/>
    <s v="ALMORA"/>
    <n v="45"/>
    <x v="0"/>
    <x v="0"/>
    <s v="Paddy  "/>
    <x v="7"/>
    <n v="101"/>
    <x v="1"/>
    <s v="Di-Ammonium Phosphate"/>
    <n v="261"/>
    <n v="17"/>
    <n v="0.78500000000000003"/>
  </r>
  <r>
    <n v="215016"/>
    <x v="0"/>
    <x v="20"/>
    <n v="5"/>
    <s v="ALMORA"/>
    <n v="45"/>
    <x v="0"/>
    <x v="0"/>
    <s v="Paddy  "/>
    <x v="7"/>
    <n v="101"/>
    <x v="1"/>
    <s v="Murate of Potash"/>
    <n v="8373"/>
    <n v="1104"/>
    <n v="50.110999999999997"/>
  </r>
  <r>
    <n v="215017"/>
    <x v="0"/>
    <x v="20"/>
    <n v="5"/>
    <s v="ALMORA"/>
    <n v="45"/>
    <x v="0"/>
    <x v="0"/>
    <s v="Paddy  "/>
    <x v="7"/>
    <n v="101"/>
    <x v="1"/>
    <s v="Urea"/>
    <n v="8504"/>
    <n v="1105"/>
    <n v="110.298"/>
  </r>
  <r>
    <n v="215018"/>
    <x v="0"/>
    <x v="20"/>
    <n v="5"/>
    <s v="ALMORA"/>
    <n v="45"/>
    <x v="0"/>
    <x v="0"/>
    <s v="Peach "/>
    <x v="1"/>
    <n v="611"/>
    <x v="0"/>
    <s v="Murate of Potash"/>
    <n v="0"/>
    <n v="0"/>
    <n v="0"/>
  </r>
  <r>
    <n v="215019"/>
    <x v="0"/>
    <x v="20"/>
    <n v="5"/>
    <s v="ALMORA"/>
    <n v="45"/>
    <x v="0"/>
    <x v="0"/>
    <s v="Peach "/>
    <x v="1"/>
    <n v="611"/>
    <x v="1"/>
    <s v="Murate of Potash"/>
    <n v="0"/>
    <n v="0"/>
    <n v="0"/>
  </r>
  <r>
    <n v="215020"/>
    <x v="0"/>
    <x v="20"/>
    <n v="5"/>
    <s v="ALMORA"/>
    <n v="45"/>
    <x v="0"/>
    <x v="0"/>
    <s v="Plum "/>
    <x v="1"/>
    <n v="612"/>
    <x v="0"/>
    <s v="Murate of Potash"/>
    <n v="0"/>
    <n v="0"/>
    <n v="0"/>
  </r>
  <r>
    <n v="215021"/>
    <x v="0"/>
    <x v="20"/>
    <n v="5"/>
    <s v="ALMORA"/>
    <n v="45"/>
    <x v="0"/>
    <x v="0"/>
    <s v="Plum "/>
    <x v="1"/>
    <n v="612"/>
    <x v="1"/>
    <s v="Murate of Potash"/>
    <n v="0"/>
    <n v="0"/>
    <n v="0"/>
  </r>
  <r>
    <n v="215022"/>
    <x v="0"/>
    <x v="20"/>
    <n v="5"/>
    <s v="ALMORA"/>
    <n v="45"/>
    <x v="0"/>
    <x v="0"/>
    <s v="Potato "/>
    <x v="3"/>
    <n v="701"/>
    <x v="0"/>
    <s v="Di-Ammonium Phosphate"/>
    <n v="524"/>
    <n v="15"/>
    <n v="1.3069999999999999"/>
  </r>
  <r>
    <n v="215023"/>
    <x v="0"/>
    <x v="20"/>
    <n v="5"/>
    <s v="ALMORA"/>
    <n v="45"/>
    <x v="0"/>
    <x v="0"/>
    <s v="Potato "/>
    <x v="3"/>
    <n v="701"/>
    <x v="0"/>
    <s v="Murate of Potash"/>
    <n v="1570"/>
    <n v="38"/>
    <n v="3.27"/>
  </r>
  <r>
    <n v="215024"/>
    <x v="0"/>
    <x v="20"/>
    <n v="5"/>
    <s v="ALMORA"/>
    <n v="45"/>
    <x v="0"/>
    <x v="0"/>
    <s v="Potato "/>
    <x v="3"/>
    <n v="701"/>
    <x v="0"/>
    <s v="Urea"/>
    <n v="2093"/>
    <n v="43"/>
    <n v="4.4470000000000001"/>
  </r>
  <r>
    <n v="215025"/>
    <x v="0"/>
    <x v="20"/>
    <n v="5"/>
    <s v="ALMORA"/>
    <n v="45"/>
    <x v="0"/>
    <x v="0"/>
    <s v="Potato "/>
    <x v="3"/>
    <n v="701"/>
    <x v="1"/>
    <s v="Di-Ammonium Phosphate"/>
    <n v="261"/>
    <n v="26"/>
    <n v="2.8780000000000001"/>
  </r>
  <r>
    <n v="215026"/>
    <x v="0"/>
    <x v="20"/>
    <n v="5"/>
    <s v="ALMORA"/>
    <n v="45"/>
    <x v="0"/>
    <x v="0"/>
    <s v="Potato "/>
    <x v="3"/>
    <n v="701"/>
    <x v="1"/>
    <s v="Murate of Potash"/>
    <n v="261"/>
    <n v="26"/>
    <n v="1.3080000000000001"/>
  </r>
  <r>
    <n v="215027"/>
    <x v="0"/>
    <x v="20"/>
    <n v="5"/>
    <s v="ALMORA"/>
    <n v="45"/>
    <x v="0"/>
    <x v="0"/>
    <s v="Potato "/>
    <x v="3"/>
    <n v="701"/>
    <x v="1"/>
    <s v="Urea"/>
    <n v="0"/>
    <n v="0"/>
    <n v="0"/>
  </r>
  <r>
    <n v="215028"/>
    <x v="0"/>
    <x v="20"/>
    <n v="5"/>
    <s v="ALMORA"/>
    <n v="45"/>
    <x v="0"/>
    <x v="0"/>
    <s v="Radish  "/>
    <x v="3"/>
    <n v="710"/>
    <x v="0"/>
    <s v="Di-Ammonium Phosphate"/>
    <n v="0"/>
    <n v="0"/>
    <n v="0"/>
  </r>
  <r>
    <n v="215029"/>
    <x v="0"/>
    <x v="20"/>
    <n v="5"/>
    <s v="ALMORA"/>
    <n v="45"/>
    <x v="0"/>
    <x v="0"/>
    <s v="Radish  "/>
    <x v="3"/>
    <n v="710"/>
    <x v="0"/>
    <s v="Murate of Potash"/>
    <n v="0"/>
    <n v="0"/>
    <n v="0"/>
  </r>
  <r>
    <n v="215030"/>
    <x v="0"/>
    <x v="20"/>
    <n v="5"/>
    <s v="ALMORA"/>
    <n v="45"/>
    <x v="0"/>
    <x v="0"/>
    <s v="Radish  "/>
    <x v="3"/>
    <n v="710"/>
    <x v="0"/>
    <s v="Urea"/>
    <n v="0"/>
    <n v="0"/>
    <n v="0"/>
  </r>
  <r>
    <n v="215031"/>
    <x v="0"/>
    <x v="20"/>
    <n v="5"/>
    <s v="ALMORA"/>
    <n v="45"/>
    <x v="0"/>
    <x v="0"/>
    <s v="Radish  "/>
    <x v="3"/>
    <n v="710"/>
    <x v="1"/>
    <s v="Di-Ammonium Phosphate"/>
    <n v="130"/>
    <n v="10"/>
    <n v="0.52300000000000002"/>
  </r>
  <r>
    <n v="215032"/>
    <x v="0"/>
    <x v="20"/>
    <n v="5"/>
    <s v="ALMORA"/>
    <n v="45"/>
    <x v="0"/>
    <x v="0"/>
    <s v="Radish  "/>
    <x v="3"/>
    <n v="710"/>
    <x v="1"/>
    <s v="Murate of Potash"/>
    <n v="261"/>
    <n v="18"/>
    <n v="1.046"/>
  </r>
  <r>
    <n v="215033"/>
    <x v="0"/>
    <x v="20"/>
    <n v="5"/>
    <s v="ALMORA"/>
    <n v="45"/>
    <x v="0"/>
    <x v="0"/>
    <s v="Radish  "/>
    <x v="3"/>
    <n v="710"/>
    <x v="1"/>
    <s v="Urea"/>
    <n v="261"/>
    <n v="18"/>
    <n v="1.046"/>
  </r>
  <r>
    <n v="215034"/>
    <x v="0"/>
    <x v="20"/>
    <n v="5"/>
    <s v="ALMORA"/>
    <n v="45"/>
    <x v="0"/>
    <x v="0"/>
    <s v="Ramdana"/>
    <x v="7"/>
    <n v="187"/>
    <x v="0"/>
    <s v="Murate of Potash"/>
    <n v="0"/>
    <n v="0"/>
    <n v="0"/>
  </r>
  <r>
    <n v="215035"/>
    <x v="0"/>
    <x v="20"/>
    <n v="5"/>
    <s v="ALMORA"/>
    <n v="45"/>
    <x v="0"/>
    <x v="0"/>
    <s v="Ramdana"/>
    <x v="7"/>
    <n v="187"/>
    <x v="0"/>
    <s v="Urea"/>
    <n v="0"/>
    <n v="0"/>
    <n v="0"/>
  </r>
  <r>
    <n v="215036"/>
    <x v="0"/>
    <x v="20"/>
    <n v="5"/>
    <s v="ALMORA"/>
    <n v="45"/>
    <x v="0"/>
    <x v="0"/>
    <s v="Ramdana"/>
    <x v="7"/>
    <n v="187"/>
    <x v="1"/>
    <s v="Murate of Potash"/>
    <n v="130"/>
    <n v="3"/>
    <n v="0.26100000000000001"/>
  </r>
  <r>
    <n v="215037"/>
    <x v="0"/>
    <x v="20"/>
    <n v="5"/>
    <s v="ALMORA"/>
    <n v="45"/>
    <x v="0"/>
    <x v="0"/>
    <s v="Ramdana"/>
    <x v="7"/>
    <n v="187"/>
    <x v="1"/>
    <s v="Urea"/>
    <n v="130"/>
    <n v="3"/>
    <n v="0.26100000000000001"/>
  </r>
  <r>
    <n v="215038"/>
    <x v="0"/>
    <x v="20"/>
    <n v="5"/>
    <s v="ALMORA"/>
    <n v="45"/>
    <x v="0"/>
    <x v="0"/>
    <s v="Sawan"/>
    <x v="7"/>
    <n v="186"/>
    <x v="0"/>
    <s v="Di-Ammonium Phosphate"/>
    <n v="0"/>
    <n v="0"/>
    <n v="0"/>
  </r>
  <r>
    <n v="215039"/>
    <x v="0"/>
    <x v="20"/>
    <n v="5"/>
    <s v="ALMORA"/>
    <n v="45"/>
    <x v="0"/>
    <x v="0"/>
    <s v="Sawan"/>
    <x v="7"/>
    <n v="186"/>
    <x v="0"/>
    <s v="Murate of Potash"/>
    <n v="0"/>
    <n v="0"/>
    <n v="0"/>
  </r>
  <r>
    <n v="215040"/>
    <x v="0"/>
    <x v="20"/>
    <n v="5"/>
    <s v="ALMORA"/>
    <n v="45"/>
    <x v="0"/>
    <x v="0"/>
    <s v="Sawan"/>
    <x v="7"/>
    <n v="186"/>
    <x v="0"/>
    <s v="Urea"/>
    <n v="0"/>
    <n v="0"/>
    <n v="0"/>
  </r>
  <r>
    <n v="215041"/>
    <x v="0"/>
    <x v="20"/>
    <n v="5"/>
    <s v="ALMORA"/>
    <n v="45"/>
    <x v="0"/>
    <x v="0"/>
    <s v="Sawan"/>
    <x v="7"/>
    <n v="186"/>
    <x v="1"/>
    <s v="Di-Ammonium Phosphate"/>
    <n v="392"/>
    <n v="47"/>
    <n v="4.71"/>
  </r>
  <r>
    <n v="215042"/>
    <x v="0"/>
    <x v="20"/>
    <n v="5"/>
    <s v="ALMORA"/>
    <n v="45"/>
    <x v="0"/>
    <x v="0"/>
    <s v="Sawan"/>
    <x v="7"/>
    <n v="186"/>
    <x v="1"/>
    <s v="Murate of Potash"/>
    <n v="3401"/>
    <n v="339"/>
    <n v="17.925000000000001"/>
  </r>
  <r>
    <n v="215043"/>
    <x v="0"/>
    <x v="20"/>
    <n v="5"/>
    <s v="ALMORA"/>
    <n v="45"/>
    <x v="0"/>
    <x v="0"/>
    <s v="Sawan"/>
    <x v="7"/>
    <n v="186"/>
    <x v="1"/>
    <s v="Urea"/>
    <n v="3401"/>
    <n v="339"/>
    <n v="32.055"/>
  </r>
  <r>
    <n v="215044"/>
    <x v="0"/>
    <x v="20"/>
    <n v="5"/>
    <s v="ALMORA"/>
    <n v="45"/>
    <x v="0"/>
    <x v="0"/>
    <s v="Soyabean "/>
    <x v="4"/>
    <n v="1009"/>
    <x v="0"/>
    <s v="Di-Ammonium Phosphate"/>
    <n v="0"/>
    <n v="0"/>
    <n v="0"/>
  </r>
  <r>
    <n v="215045"/>
    <x v="0"/>
    <x v="20"/>
    <n v="5"/>
    <s v="ALMORA"/>
    <n v="45"/>
    <x v="0"/>
    <x v="0"/>
    <s v="Soyabean "/>
    <x v="4"/>
    <n v="1009"/>
    <x v="0"/>
    <s v="Murate of Potash"/>
    <n v="0"/>
    <n v="0"/>
    <n v="0"/>
  </r>
  <r>
    <n v="215046"/>
    <x v="0"/>
    <x v="20"/>
    <n v="5"/>
    <s v="ALMORA"/>
    <n v="45"/>
    <x v="0"/>
    <x v="0"/>
    <s v="Soyabean "/>
    <x v="4"/>
    <n v="1009"/>
    <x v="0"/>
    <s v="Urea"/>
    <n v="0"/>
    <n v="0"/>
    <n v="0"/>
  </r>
  <r>
    <n v="215047"/>
    <x v="0"/>
    <x v="20"/>
    <n v="5"/>
    <s v="ALMORA"/>
    <n v="45"/>
    <x v="0"/>
    <x v="0"/>
    <s v="Soyabean "/>
    <x v="4"/>
    <n v="1009"/>
    <x v="1"/>
    <s v="Di-Ammonium Phosphate"/>
    <n v="0"/>
    <n v="0"/>
    <n v="0"/>
  </r>
  <r>
    <n v="215048"/>
    <x v="0"/>
    <x v="20"/>
    <n v="5"/>
    <s v="ALMORA"/>
    <n v="45"/>
    <x v="0"/>
    <x v="0"/>
    <s v="Soyabean "/>
    <x v="4"/>
    <n v="1009"/>
    <x v="1"/>
    <s v="Murate of Potash"/>
    <n v="0"/>
    <n v="0"/>
    <n v="0"/>
  </r>
  <r>
    <n v="215049"/>
    <x v="0"/>
    <x v="20"/>
    <n v="5"/>
    <s v="ALMORA"/>
    <n v="45"/>
    <x v="0"/>
    <x v="0"/>
    <s v="Soyabean "/>
    <x v="4"/>
    <n v="1009"/>
    <x v="1"/>
    <s v="Urea"/>
    <n v="0"/>
    <n v="0"/>
    <n v="0"/>
  </r>
  <r>
    <n v="215050"/>
    <x v="0"/>
    <x v="20"/>
    <n v="5"/>
    <s v="ALMORA"/>
    <n v="45"/>
    <x v="0"/>
    <x v="0"/>
    <s v="Walnut"/>
    <x v="1"/>
    <n v="618"/>
    <x v="0"/>
    <s v="Murate of Potash"/>
    <n v="0"/>
    <n v="0"/>
    <n v="0"/>
  </r>
  <r>
    <n v="215051"/>
    <x v="0"/>
    <x v="20"/>
    <n v="5"/>
    <s v="ALMORA"/>
    <n v="45"/>
    <x v="0"/>
    <x v="0"/>
    <s v="Walnut"/>
    <x v="1"/>
    <n v="618"/>
    <x v="1"/>
    <s v="Murate of Potash"/>
    <n v="0"/>
    <n v="0"/>
    <n v="0"/>
  </r>
  <r>
    <n v="215052"/>
    <x v="0"/>
    <x v="20"/>
    <n v="5"/>
    <s v="ALMORA"/>
    <n v="45"/>
    <x v="0"/>
    <x v="0"/>
    <s v="Wheat  "/>
    <x v="7"/>
    <n v="106"/>
    <x v="0"/>
    <s v="Di-Ammonium Phosphate"/>
    <n v="2747"/>
    <n v="817"/>
    <n v="83.082999999999998"/>
  </r>
  <r>
    <n v="215053"/>
    <x v="0"/>
    <x v="20"/>
    <n v="5"/>
    <s v="ALMORA"/>
    <n v="45"/>
    <x v="0"/>
    <x v="0"/>
    <s v="Wheat  "/>
    <x v="7"/>
    <n v="106"/>
    <x v="0"/>
    <s v="Murate of Potash"/>
    <n v="11513"/>
    <n v="2198"/>
    <n v="97.082999999999998"/>
  </r>
  <r>
    <n v="215054"/>
    <x v="0"/>
    <x v="20"/>
    <n v="5"/>
    <s v="ALMORA"/>
    <n v="45"/>
    <x v="0"/>
    <x v="0"/>
    <s v="Wheat  "/>
    <x v="7"/>
    <n v="106"/>
    <x v="0"/>
    <s v="Urea"/>
    <n v="12168"/>
    <n v="2207"/>
    <n v="207.773"/>
  </r>
  <r>
    <n v="215055"/>
    <x v="0"/>
    <x v="20"/>
    <n v="5"/>
    <s v="ALMORA"/>
    <n v="45"/>
    <x v="0"/>
    <x v="0"/>
    <s v="Wheat  "/>
    <x v="7"/>
    <n v="106"/>
    <x v="1"/>
    <s v="Di-Ammonium Phosphate"/>
    <n v="261"/>
    <n v="43"/>
    <n v="3.2709999999999999"/>
  </r>
  <r>
    <n v="215056"/>
    <x v="0"/>
    <x v="20"/>
    <n v="5"/>
    <s v="ALMORA"/>
    <n v="45"/>
    <x v="0"/>
    <x v="0"/>
    <s v="Wheat  "/>
    <x v="7"/>
    <n v="106"/>
    <x v="1"/>
    <s v="Murate of Potash"/>
    <n v="8635"/>
    <n v="1689"/>
    <n v="74.186000000000007"/>
  </r>
  <r>
    <n v="215057"/>
    <x v="0"/>
    <x v="20"/>
    <n v="5"/>
    <s v="ALMORA"/>
    <n v="45"/>
    <x v="0"/>
    <x v="0"/>
    <s v="Wheat  "/>
    <x v="7"/>
    <n v="106"/>
    <x v="1"/>
    <s v="Urea"/>
    <n v="8635"/>
    <n v="1689"/>
    <n v="157.00800000000001"/>
  </r>
  <r>
    <n v="215058"/>
    <x v="0"/>
    <x v="20"/>
    <n v="5"/>
    <s v="ALMORA"/>
    <n v="45"/>
    <x v="1"/>
    <x v="1"/>
    <s v="Apple "/>
    <x v="1"/>
    <n v="609"/>
    <x v="0"/>
    <s v="Murate of Potash"/>
    <n v="0"/>
    <n v="0"/>
    <n v="0"/>
  </r>
  <r>
    <n v="215059"/>
    <x v="0"/>
    <x v="20"/>
    <n v="5"/>
    <s v="ALMORA"/>
    <n v="45"/>
    <x v="1"/>
    <x v="1"/>
    <s v="Apple "/>
    <x v="1"/>
    <n v="609"/>
    <x v="1"/>
    <s v="Murate of Potash"/>
    <n v="41"/>
    <n v="13"/>
    <n v="0.91900000000000004"/>
  </r>
  <r>
    <n v="215060"/>
    <x v="0"/>
    <x v="20"/>
    <n v="5"/>
    <s v="ALMORA"/>
    <n v="45"/>
    <x v="1"/>
    <x v="1"/>
    <s v="Apricot  "/>
    <x v="1"/>
    <n v="620"/>
    <x v="0"/>
    <s v="Murate of Potash"/>
    <n v="0"/>
    <n v="0"/>
    <n v="0"/>
  </r>
  <r>
    <n v="215061"/>
    <x v="0"/>
    <x v="20"/>
    <n v="5"/>
    <s v="ALMORA"/>
    <n v="45"/>
    <x v="1"/>
    <x v="1"/>
    <s v="Apricot  "/>
    <x v="1"/>
    <n v="620"/>
    <x v="1"/>
    <s v="Murate of Potash"/>
    <n v="41"/>
    <n v="4"/>
    <n v="0.33400000000000002"/>
  </r>
  <r>
    <n v="215062"/>
    <x v="0"/>
    <x v="20"/>
    <n v="5"/>
    <s v="ALMORA"/>
    <n v="45"/>
    <x v="1"/>
    <x v="1"/>
    <s v="Barley  "/>
    <x v="7"/>
    <n v="107"/>
    <x v="0"/>
    <s v="Di-Ammonium Phosphate"/>
    <n v="0"/>
    <n v="0"/>
    <n v="0"/>
  </r>
  <r>
    <n v="215063"/>
    <x v="0"/>
    <x v="20"/>
    <n v="5"/>
    <s v="ALMORA"/>
    <n v="45"/>
    <x v="1"/>
    <x v="1"/>
    <s v="Barley  "/>
    <x v="7"/>
    <n v="107"/>
    <x v="0"/>
    <s v="Murate of Potash"/>
    <n v="749"/>
    <n v="16"/>
    <n v="1.4990000000000001"/>
  </r>
  <r>
    <n v="215064"/>
    <x v="0"/>
    <x v="20"/>
    <n v="5"/>
    <s v="ALMORA"/>
    <n v="45"/>
    <x v="1"/>
    <x v="1"/>
    <s v="Barley  "/>
    <x v="7"/>
    <n v="107"/>
    <x v="0"/>
    <s v="Urea"/>
    <n v="1226"/>
    <n v="23"/>
    <n v="2.452"/>
  </r>
  <r>
    <n v="215065"/>
    <x v="0"/>
    <x v="20"/>
    <n v="5"/>
    <s v="ALMORA"/>
    <n v="45"/>
    <x v="1"/>
    <x v="1"/>
    <s v="Barley  "/>
    <x v="7"/>
    <n v="107"/>
    <x v="1"/>
    <s v="Di-Ammonium Phosphate"/>
    <n v="428"/>
    <n v="145"/>
    <n v="14.81"/>
  </r>
  <r>
    <n v="215066"/>
    <x v="0"/>
    <x v="20"/>
    <n v="5"/>
    <s v="ALMORA"/>
    <n v="45"/>
    <x v="1"/>
    <x v="1"/>
    <s v="Barley  "/>
    <x v="7"/>
    <n v="107"/>
    <x v="1"/>
    <s v="Murate of Potash"/>
    <n v="7646"/>
    <n v="1274"/>
    <n v="66.507000000000005"/>
  </r>
  <r>
    <n v="215067"/>
    <x v="0"/>
    <x v="20"/>
    <n v="5"/>
    <s v="ALMORA"/>
    <n v="45"/>
    <x v="1"/>
    <x v="1"/>
    <s v="Barley  "/>
    <x v="7"/>
    <n v="107"/>
    <x v="1"/>
    <s v="Urea"/>
    <n v="7907"/>
    <n v="1278"/>
    <n v="120.285"/>
  </r>
  <r>
    <n v="215068"/>
    <x v="0"/>
    <x v="20"/>
    <n v="5"/>
    <s v="ALMORA"/>
    <n v="45"/>
    <x v="1"/>
    <x v="1"/>
    <s v="Colacasia "/>
    <x v="3"/>
    <n v="706"/>
    <x v="0"/>
    <s v="Di-Ammonium Phosphate"/>
    <n v="432"/>
    <n v="20"/>
    <n v="1.4239999999999999"/>
  </r>
  <r>
    <n v="215069"/>
    <x v="0"/>
    <x v="20"/>
    <n v="5"/>
    <s v="ALMORA"/>
    <n v="45"/>
    <x v="1"/>
    <x v="1"/>
    <s v="Colacasia "/>
    <x v="3"/>
    <n v="706"/>
    <x v="0"/>
    <s v="Murate of Potash"/>
    <n v="647"/>
    <n v="27"/>
    <n v="1.8109999999999999"/>
  </r>
  <r>
    <n v="215070"/>
    <x v="0"/>
    <x v="20"/>
    <n v="5"/>
    <s v="ALMORA"/>
    <n v="45"/>
    <x v="1"/>
    <x v="1"/>
    <s v="Colacasia "/>
    <x v="3"/>
    <n v="706"/>
    <x v="0"/>
    <s v="Urea"/>
    <n v="380"/>
    <n v="12"/>
    <n v="1.1379999999999999"/>
  </r>
  <r>
    <n v="215071"/>
    <x v="0"/>
    <x v="20"/>
    <n v="5"/>
    <s v="ALMORA"/>
    <n v="45"/>
    <x v="1"/>
    <x v="1"/>
    <s v="Colacasia "/>
    <x v="3"/>
    <n v="706"/>
    <x v="1"/>
    <s v="Di-Ammonium Phosphate"/>
    <n v="83"/>
    <n v="35"/>
    <n v="3.427"/>
  </r>
  <r>
    <n v="215072"/>
    <x v="0"/>
    <x v="20"/>
    <n v="5"/>
    <s v="ALMORA"/>
    <n v="45"/>
    <x v="1"/>
    <x v="1"/>
    <s v="Colacasia "/>
    <x v="3"/>
    <n v="706"/>
    <x v="1"/>
    <s v="Murate of Potash"/>
    <n v="685"/>
    <n v="62"/>
    <n v="3.5059999999999998"/>
  </r>
  <r>
    <n v="215073"/>
    <x v="0"/>
    <x v="20"/>
    <n v="5"/>
    <s v="ALMORA"/>
    <n v="45"/>
    <x v="1"/>
    <x v="1"/>
    <s v="Colacasia "/>
    <x v="3"/>
    <n v="706"/>
    <x v="1"/>
    <s v="Urea"/>
    <n v="686"/>
    <n v="62"/>
    <n v="5.8330000000000002"/>
  </r>
  <r>
    <n v="215074"/>
    <x v="0"/>
    <x v="20"/>
    <n v="5"/>
    <s v="ALMORA"/>
    <n v="45"/>
    <x v="1"/>
    <x v="1"/>
    <s v="Corriander Seed"/>
    <x v="0"/>
    <n v="509"/>
    <x v="0"/>
    <s v="Di-Ammonium Phosphate"/>
    <n v="41"/>
    <n v="0"/>
    <n v="8.3000000000000004E-2"/>
  </r>
  <r>
    <n v="215075"/>
    <x v="0"/>
    <x v="20"/>
    <n v="5"/>
    <s v="ALMORA"/>
    <n v="45"/>
    <x v="1"/>
    <x v="1"/>
    <s v="Corriander Seed"/>
    <x v="0"/>
    <n v="509"/>
    <x v="0"/>
    <s v="Urea"/>
    <n v="41"/>
    <n v="0"/>
    <n v="8.3000000000000004E-2"/>
  </r>
  <r>
    <n v="215076"/>
    <x v="0"/>
    <x v="20"/>
    <n v="5"/>
    <s v="ALMORA"/>
    <n v="45"/>
    <x v="1"/>
    <x v="1"/>
    <s v="Corriander Seed"/>
    <x v="0"/>
    <n v="509"/>
    <x v="1"/>
    <s v="Di-Ammonium Phosphate"/>
    <n v="0"/>
    <n v="0"/>
    <n v="0"/>
  </r>
  <r>
    <n v="215077"/>
    <x v="0"/>
    <x v="20"/>
    <n v="5"/>
    <s v="ALMORA"/>
    <n v="45"/>
    <x v="1"/>
    <x v="1"/>
    <s v="Corriander Seed"/>
    <x v="0"/>
    <n v="509"/>
    <x v="1"/>
    <s v="Urea"/>
    <n v="0"/>
    <n v="0"/>
    <n v="0"/>
  </r>
  <r>
    <n v="215078"/>
    <x v="0"/>
    <x v="20"/>
    <n v="5"/>
    <s v="ALMORA"/>
    <n v="45"/>
    <x v="1"/>
    <x v="1"/>
    <s v="Dry Chillies"/>
    <x v="0"/>
    <n v="502"/>
    <x v="0"/>
    <s v="Di-Ammonium Phosphate"/>
    <n v="0"/>
    <n v="0"/>
    <n v="0"/>
  </r>
  <r>
    <n v="215079"/>
    <x v="0"/>
    <x v="20"/>
    <n v="5"/>
    <s v="ALMORA"/>
    <n v="45"/>
    <x v="1"/>
    <x v="1"/>
    <s v="Dry Chillies"/>
    <x v="0"/>
    <n v="502"/>
    <x v="0"/>
    <s v="Murate of Potash"/>
    <n v="0"/>
    <n v="0"/>
    <n v="0"/>
  </r>
  <r>
    <n v="215080"/>
    <x v="0"/>
    <x v="20"/>
    <n v="5"/>
    <s v="ALMORA"/>
    <n v="45"/>
    <x v="1"/>
    <x v="1"/>
    <s v="Dry Chillies"/>
    <x v="0"/>
    <n v="502"/>
    <x v="0"/>
    <s v="Urea"/>
    <n v="0"/>
    <n v="0"/>
    <n v="0"/>
  </r>
  <r>
    <n v="215081"/>
    <x v="0"/>
    <x v="20"/>
    <n v="5"/>
    <s v="ALMORA"/>
    <n v="45"/>
    <x v="1"/>
    <x v="1"/>
    <s v="Dry Chillies"/>
    <x v="0"/>
    <n v="502"/>
    <x v="1"/>
    <s v="Di-Ammonium Phosphate"/>
    <n v="83"/>
    <n v="5"/>
    <n v="0.752"/>
  </r>
  <r>
    <n v="215082"/>
    <x v="0"/>
    <x v="20"/>
    <n v="5"/>
    <s v="ALMORA"/>
    <n v="45"/>
    <x v="1"/>
    <x v="1"/>
    <s v="Dry Chillies"/>
    <x v="0"/>
    <n v="502"/>
    <x v="1"/>
    <s v="Murate of Potash"/>
    <n v="464"/>
    <n v="13"/>
    <n v="1.0129999999999999"/>
  </r>
  <r>
    <n v="215083"/>
    <x v="0"/>
    <x v="20"/>
    <n v="5"/>
    <s v="ALMORA"/>
    <n v="45"/>
    <x v="1"/>
    <x v="1"/>
    <s v="Dry Chillies"/>
    <x v="0"/>
    <n v="502"/>
    <x v="1"/>
    <s v="Urea"/>
    <n v="595"/>
    <n v="14"/>
    <n v="1.7350000000000001"/>
  </r>
  <r>
    <n v="215084"/>
    <x v="0"/>
    <x v="20"/>
    <n v="5"/>
    <s v="ALMORA"/>
    <n v="45"/>
    <x v="1"/>
    <x v="1"/>
    <s v="Finger Millet "/>
    <x v="7"/>
    <n v="105"/>
    <x v="0"/>
    <s v="Di-Ammonium Phosphate"/>
    <n v="0"/>
    <n v="0"/>
    <n v="0"/>
  </r>
  <r>
    <n v="215085"/>
    <x v="0"/>
    <x v="20"/>
    <n v="5"/>
    <s v="ALMORA"/>
    <n v="45"/>
    <x v="1"/>
    <x v="1"/>
    <s v="Finger Millet "/>
    <x v="7"/>
    <n v="105"/>
    <x v="0"/>
    <s v="Murate of Potash"/>
    <n v="130"/>
    <n v="20"/>
    <n v="1.046"/>
  </r>
  <r>
    <n v="215086"/>
    <x v="0"/>
    <x v="20"/>
    <n v="5"/>
    <s v="ALMORA"/>
    <n v="45"/>
    <x v="1"/>
    <x v="1"/>
    <s v="Finger Millet "/>
    <x v="7"/>
    <n v="105"/>
    <x v="0"/>
    <s v="Urea"/>
    <n v="130"/>
    <n v="20"/>
    <n v="1.962"/>
  </r>
  <r>
    <n v="215087"/>
    <x v="0"/>
    <x v="20"/>
    <n v="5"/>
    <s v="ALMORA"/>
    <n v="45"/>
    <x v="1"/>
    <x v="1"/>
    <s v="Finger Millet "/>
    <x v="7"/>
    <n v="105"/>
    <x v="1"/>
    <s v="Di-Ammonium Phosphate"/>
    <n v="559"/>
    <n v="123"/>
    <n v="16.449000000000002"/>
  </r>
  <r>
    <n v="215088"/>
    <x v="0"/>
    <x v="20"/>
    <n v="5"/>
    <s v="ALMORA"/>
    <n v="45"/>
    <x v="1"/>
    <x v="1"/>
    <s v="Finger Millet "/>
    <x v="7"/>
    <n v="105"/>
    <x v="1"/>
    <s v="Murate of Potash"/>
    <n v="9382"/>
    <n v="1601"/>
    <n v="81.965000000000003"/>
  </r>
  <r>
    <n v="215089"/>
    <x v="0"/>
    <x v="20"/>
    <n v="5"/>
    <s v="ALMORA"/>
    <n v="45"/>
    <x v="1"/>
    <x v="1"/>
    <s v="Finger Millet "/>
    <x v="7"/>
    <n v="105"/>
    <x v="1"/>
    <s v="Urea"/>
    <n v="9774"/>
    <n v="1604"/>
    <n v="219.01"/>
  </r>
  <r>
    <n v="215090"/>
    <x v="0"/>
    <x v="20"/>
    <n v="5"/>
    <s v="ALMORA"/>
    <n v="45"/>
    <x v="1"/>
    <x v="1"/>
    <s v="Garlic "/>
    <x v="0"/>
    <n v="508"/>
    <x v="0"/>
    <s v="Murate of Potash"/>
    <n v="0"/>
    <n v="0"/>
    <n v="0"/>
  </r>
  <r>
    <n v="215091"/>
    <x v="0"/>
    <x v="20"/>
    <n v="5"/>
    <s v="ALMORA"/>
    <n v="45"/>
    <x v="1"/>
    <x v="1"/>
    <s v="Garlic "/>
    <x v="0"/>
    <n v="508"/>
    <x v="0"/>
    <s v="Urea"/>
    <n v="0"/>
    <n v="0"/>
    <n v="0"/>
  </r>
  <r>
    <n v="215092"/>
    <x v="0"/>
    <x v="20"/>
    <n v="5"/>
    <s v="ALMORA"/>
    <n v="45"/>
    <x v="1"/>
    <x v="1"/>
    <s v="Garlic "/>
    <x v="0"/>
    <n v="508"/>
    <x v="1"/>
    <s v="Murate of Potash"/>
    <n v="1178"/>
    <n v="65"/>
    <n v="3.706"/>
  </r>
  <r>
    <n v="215093"/>
    <x v="0"/>
    <x v="20"/>
    <n v="5"/>
    <s v="ALMORA"/>
    <n v="45"/>
    <x v="1"/>
    <x v="1"/>
    <s v="Garlic "/>
    <x v="0"/>
    <n v="508"/>
    <x v="1"/>
    <s v="Urea"/>
    <n v="1351"/>
    <n v="68"/>
    <n v="7.26"/>
  </r>
  <r>
    <n v="215094"/>
    <x v="0"/>
    <x v="20"/>
    <n v="5"/>
    <s v="ALMORA"/>
    <n v="45"/>
    <x v="1"/>
    <x v="1"/>
    <s v="Horse Gram "/>
    <x v="2"/>
    <n v="206"/>
    <x v="0"/>
    <s v="Murate of Potash"/>
    <n v="0"/>
    <n v="0"/>
    <n v="0"/>
  </r>
  <r>
    <n v="215095"/>
    <x v="0"/>
    <x v="20"/>
    <n v="5"/>
    <s v="ALMORA"/>
    <n v="45"/>
    <x v="1"/>
    <x v="1"/>
    <s v="Horse Gram "/>
    <x v="2"/>
    <n v="206"/>
    <x v="0"/>
    <s v="Urea"/>
    <n v="0"/>
    <n v="0"/>
    <n v="0"/>
  </r>
  <r>
    <n v="215096"/>
    <x v="0"/>
    <x v="20"/>
    <n v="5"/>
    <s v="ALMORA"/>
    <n v="45"/>
    <x v="1"/>
    <x v="1"/>
    <s v="Horse Gram "/>
    <x v="2"/>
    <n v="206"/>
    <x v="1"/>
    <s v="Murate of Potash"/>
    <n v="171"/>
    <n v="9"/>
    <n v="0.51700000000000002"/>
  </r>
  <r>
    <n v="215097"/>
    <x v="0"/>
    <x v="20"/>
    <n v="5"/>
    <s v="ALMORA"/>
    <n v="45"/>
    <x v="1"/>
    <x v="1"/>
    <s v="Horse Gram "/>
    <x v="2"/>
    <n v="206"/>
    <x v="1"/>
    <s v="Urea"/>
    <n v="171"/>
    <n v="9"/>
    <n v="0.69"/>
  </r>
  <r>
    <n v="215098"/>
    <x v="0"/>
    <x v="20"/>
    <n v="5"/>
    <s v="ALMORA"/>
    <n v="45"/>
    <x v="1"/>
    <x v="1"/>
    <s v="Leafy Vegetable "/>
    <x v="3"/>
    <n v="799"/>
    <x v="0"/>
    <s v="Di-Ammonium Phosphate"/>
    <n v="931"/>
    <n v="60"/>
    <n v="5.2"/>
  </r>
  <r>
    <n v="215099"/>
    <x v="0"/>
    <x v="20"/>
    <n v="5"/>
    <s v="ALMORA"/>
    <n v="45"/>
    <x v="1"/>
    <x v="1"/>
    <s v="Leafy Vegetable "/>
    <x v="3"/>
    <n v="799"/>
    <x v="0"/>
    <s v="Murate of Potash"/>
    <n v="2847"/>
    <n v="122"/>
    <n v="8.7270000000000003"/>
  </r>
  <r>
    <n v="215100"/>
    <x v="0"/>
    <x v="20"/>
    <n v="5"/>
    <s v="ALMORA"/>
    <n v="45"/>
    <x v="1"/>
    <x v="1"/>
    <s v="Leafy Vegetable "/>
    <x v="3"/>
    <n v="799"/>
    <x v="0"/>
    <s v="Urea"/>
    <n v="3320"/>
    <n v="97"/>
    <n v="9.6590000000000007"/>
  </r>
  <r>
    <n v="215101"/>
    <x v="0"/>
    <x v="20"/>
    <n v="5"/>
    <s v="ALMORA"/>
    <n v="45"/>
    <x v="1"/>
    <x v="1"/>
    <s v="Leafy Vegetable "/>
    <x v="3"/>
    <n v="799"/>
    <x v="1"/>
    <s v="Di-Ammonium Phosphate"/>
    <n v="559"/>
    <n v="104"/>
    <n v="9.9440000000000008"/>
  </r>
  <r>
    <n v="215102"/>
    <x v="0"/>
    <x v="20"/>
    <n v="5"/>
    <s v="ALMORA"/>
    <n v="45"/>
    <x v="1"/>
    <x v="1"/>
    <s v="Leafy Vegetable "/>
    <x v="3"/>
    <n v="799"/>
    <x v="1"/>
    <s v="Murate of Potash"/>
    <n v="4684"/>
    <n v="392"/>
    <n v="21.300999999999998"/>
  </r>
  <r>
    <n v="215103"/>
    <x v="0"/>
    <x v="20"/>
    <n v="5"/>
    <s v="ALMORA"/>
    <n v="45"/>
    <x v="1"/>
    <x v="1"/>
    <s v="Leafy Vegetable "/>
    <x v="3"/>
    <n v="799"/>
    <x v="1"/>
    <s v="Urea"/>
    <n v="4595"/>
    <n v="391"/>
    <n v="35.409999999999997"/>
  </r>
  <r>
    <n v="215104"/>
    <x v="0"/>
    <x v="20"/>
    <n v="5"/>
    <s v="ALMORA"/>
    <n v="45"/>
    <x v="1"/>
    <x v="1"/>
    <s v="Lentil  "/>
    <x v="2"/>
    <n v="205"/>
    <x v="0"/>
    <s v="Di-Ammonium Phosphate"/>
    <n v="0"/>
    <n v="0"/>
    <n v="0"/>
  </r>
  <r>
    <n v="215105"/>
    <x v="0"/>
    <x v="20"/>
    <n v="5"/>
    <s v="ALMORA"/>
    <n v="45"/>
    <x v="1"/>
    <x v="1"/>
    <s v="Lentil  "/>
    <x v="2"/>
    <n v="205"/>
    <x v="0"/>
    <s v="Murate of Potash"/>
    <n v="41"/>
    <n v="1"/>
    <n v="8.3000000000000004E-2"/>
  </r>
  <r>
    <n v="215106"/>
    <x v="0"/>
    <x v="20"/>
    <n v="5"/>
    <s v="ALMORA"/>
    <n v="45"/>
    <x v="1"/>
    <x v="1"/>
    <s v="Lentil  "/>
    <x v="2"/>
    <n v="205"/>
    <x v="0"/>
    <s v="Urea"/>
    <n v="41"/>
    <n v="1"/>
    <n v="0.16700000000000001"/>
  </r>
  <r>
    <n v="215107"/>
    <x v="0"/>
    <x v="20"/>
    <n v="5"/>
    <s v="ALMORA"/>
    <n v="45"/>
    <x v="1"/>
    <x v="1"/>
    <s v="Lentil  "/>
    <x v="2"/>
    <n v="205"/>
    <x v="1"/>
    <s v="Di-Ammonium Phosphate"/>
    <n v="130"/>
    <n v="20"/>
    <n v="1.831"/>
  </r>
  <r>
    <n v="215108"/>
    <x v="0"/>
    <x v="20"/>
    <n v="5"/>
    <s v="ALMORA"/>
    <n v="45"/>
    <x v="1"/>
    <x v="1"/>
    <s v="Lentil  "/>
    <x v="2"/>
    <n v="205"/>
    <x v="1"/>
    <s v="Murate of Potash"/>
    <n v="261"/>
    <n v="39"/>
    <n v="2.093"/>
  </r>
  <r>
    <n v="215109"/>
    <x v="0"/>
    <x v="20"/>
    <n v="5"/>
    <s v="ALMORA"/>
    <n v="45"/>
    <x v="1"/>
    <x v="1"/>
    <s v="Lentil  "/>
    <x v="2"/>
    <n v="205"/>
    <x v="1"/>
    <s v="Urea"/>
    <n v="261"/>
    <n v="39"/>
    <n v="3.6629999999999998"/>
  </r>
  <r>
    <n v="215110"/>
    <x v="0"/>
    <x v="20"/>
    <n v="5"/>
    <s v="ALMORA"/>
    <n v="45"/>
    <x v="1"/>
    <x v="1"/>
    <s v="Maize  "/>
    <x v="7"/>
    <n v="104"/>
    <x v="0"/>
    <s v="Di-Ammonium Phosphate"/>
    <n v="130"/>
    <n v="1"/>
    <n v="0.26100000000000001"/>
  </r>
  <r>
    <n v="215111"/>
    <x v="0"/>
    <x v="20"/>
    <n v="5"/>
    <s v="ALMORA"/>
    <n v="45"/>
    <x v="1"/>
    <x v="1"/>
    <s v="Maize  "/>
    <x v="7"/>
    <n v="104"/>
    <x v="0"/>
    <s v="Murate of Potash"/>
    <n v="41"/>
    <n v="8"/>
    <n v="0.29199999999999998"/>
  </r>
  <r>
    <n v="215112"/>
    <x v="0"/>
    <x v="20"/>
    <n v="5"/>
    <s v="ALMORA"/>
    <n v="45"/>
    <x v="1"/>
    <x v="1"/>
    <s v="Maize  "/>
    <x v="7"/>
    <n v="104"/>
    <x v="0"/>
    <s v="Urea"/>
    <n v="171"/>
    <n v="9"/>
    <n v="0.71499999999999997"/>
  </r>
  <r>
    <n v="215113"/>
    <x v="0"/>
    <x v="20"/>
    <n v="5"/>
    <s v="ALMORA"/>
    <n v="45"/>
    <x v="1"/>
    <x v="1"/>
    <s v="Maize  "/>
    <x v="7"/>
    <n v="104"/>
    <x v="1"/>
    <s v="Di-Ammonium Phosphate"/>
    <n v="125"/>
    <n v="24"/>
    <n v="2.2149999999999999"/>
  </r>
  <r>
    <n v="215114"/>
    <x v="0"/>
    <x v="20"/>
    <n v="5"/>
    <s v="ALMORA"/>
    <n v="45"/>
    <x v="1"/>
    <x v="1"/>
    <s v="Maize  "/>
    <x v="7"/>
    <n v="104"/>
    <x v="1"/>
    <s v="Murate of Potash"/>
    <n v="1025"/>
    <n v="51"/>
    <n v="1.986"/>
  </r>
  <r>
    <n v="215115"/>
    <x v="0"/>
    <x v="20"/>
    <n v="5"/>
    <s v="ALMORA"/>
    <n v="45"/>
    <x v="1"/>
    <x v="1"/>
    <s v="Maize  "/>
    <x v="7"/>
    <n v="104"/>
    <x v="1"/>
    <s v="Urea"/>
    <n v="1460"/>
    <n v="55"/>
    <n v="3.464"/>
  </r>
  <r>
    <n v="215116"/>
    <x v="0"/>
    <x v="20"/>
    <n v="5"/>
    <s v="ALMORA"/>
    <n v="45"/>
    <x v="1"/>
    <x v="1"/>
    <s v="Mustard "/>
    <x v="4"/>
    <n v="1004"/>
    <x v="0"/>
    <s v="Murate of Potash"/>
    <n v="0"/>
    <n v="0"/>
    <n v="0"/>
  </r>
  <r>
    <n v="215117"/>
    <x v="0"/>
    <x v="20"/>
    <n v="5"/>
    <s v="ALMORA"/>
    <n v="45"/>
    <x v="1"/>
    <x v="1"/>
    <s v="Mustard "/>
    <x v="4"/>
    <n v="1004"/>
    <x v="0"/>
    <s v="Urea"/>
    <n v="0"/>
    <n v="0"/>
    <n v="0"/>
  </r>
  <r>
    <n v="215118"/>
    <x v="0"/>
    <x v="20"/>
    <n v="5"/>
    <s v="ALMORA"/>
    <n v="45"/>
    <x v="1"/>
    <x v="1"/>
    <s v="Mustard "/>
    <x v="4"/>
    <n v="1004"/>
    <x v="1"/>
    <s v="Murate of Potash"/>
    <n v="41"/>
    <n v="1"/>
    <n v="8.3000000000000004E-2"/>
  </r>
  <r>
    <n v="215119"/>
    <x v="0"/>
    <x v="20"/>
    <n v="5"/>
    <s v="ALMORA"/>
    <n v="45"/>
    <x v="1"/>
    <x v="1"/>
    <s v="Mustard "/>
    <x v="4"/>
    <n v="1004"/>
    <x v="1"/>
    <s v="Urea"/>
    <n v="41"/>
    <n v="1"/>
    <n v="0.16700000000000001"/>
  </r>
  <r>
    <n v="215120"/>
    <x v="0"/>
    <x v="20"/>
    <n v="5"/>
    <s v="ALMORA"/>
    <n v="45"/>
    <x v="1"/>
    <x v="1"/>
    <s v="Onion  "/>
    <x v="3"/>
    <n v="708"/>
    <x v="0"/>
    <s v="Di-Ammonium Phosphate"/>
    <n v="367"/>
    <n v="13"/>
    <n v="1.1830000000000001"/>
  </r>
  <r>
    <n v="215121"/>
    <x v="0"/>
    <x v="20"/>
    <n v="5"/>
    <s v="ALMORA"/>
    <n v="45"/>
    <x v="1"/>
    <x v="1"/>
    <s v="Onion  "/>
    <x v="3"/>
    <n v="708"/>
    <x v="0"/>
    <s v="Murate of Potash"/>
    <n v="386"/>
    <n v="28"/>
    <n v="1.571"/>
  </r>
  <r>
    <n v="215122"/>
    <x v="0"/>
    <x v="20"/>
    <n v="5"/>
    <s v="ALMORA"/>
    <n v="45"/>
    <x v="1"/>
    <x v="1"/>
    <s v="Onion  "/>
    <x v="3"/>
    <n v="708"/>
    <x v="0"/>
    <s v="Urea"/>
    <n v="250"/>
    <n v="19"/>
    <n v="1.7130000000000001"/>
  </r>
  <r>
    <n v="215123"/>
    <x v="0"/>
    <x v="20"/>
    <n v="5"/>
    <s v="ALMORA"/>
    <n v="45"/>
    <x v="1"/>
    <x v="1"/>
    <s v="Onion  "/>
    <x v="3"/>
    <n v="708"/>
    <x v="1"/>
    <s v="Di-Ammonium Phosphate"/>
    <n v="130"/>
    <n v="8"/>
    <n v="0.52300000000000002"/>
  </r>
  <r>
    <n v="215124"/>
    <x v="0"/>
    <x v="20"/>
    <n v="5"/>
    <s v="ALMORA"/>
    <n v="45"/>
    <x v="1"/>
    <x v="1"/>
    <s v="Onion  "/>
    <x v="3"/>
    <n v="708"/>
    <x v="1"/>
    <s v="Murate of Potash"/>
    <n v="3399"/>
    <n v="232"/>
    <n v="12.67"/>
  </r>
  <r>
    <n v="215125"/>
    <x v="0"/>
    <x v="20"/>
    <n v="5"/>
    <s v="ALMORA"/>
    <n v="45"/>
    <x v="1"/>
    <x v="1"/>
    <s v="Onion  "/>
    <x v="3"/>
    <n v="708"/>
    <x v="1"/>
    <s v="Urea"/>
    <n v="3572"/>
    <n v="235"/>
    <n v="21.404"/>
  </r>
  <r>
    <n v="215126"/>
    <x v="0"/>
    <x v="20"/>
    <n v="5"/>
    <s v="ALMORA"/>
    <n v="45"/>
    <x v="1"/>
    <x v="1"/>
    <s v="Other Cereals"/>
    <x v="7"/>
    <n v="188"/>
    <x v="0"/>
    <s v="Murate of Potash"/>
    <n v="0"/>
    <n v="0"/>
    <n v="0"/>
  </r>
  <r>
    <n v="215127"/>
    <x v="0"/>
    <x v="20"/>
    <n v="5"/>
    <s v="ALMORA"/>
    <n v="45"/>
    <x v="1"/>
    <x v="1"/>
    <s v="Other Cereals"/>
    <x v="7"/>
    <n v="188"/>
    <x v="0"/>
    <s v="Urea"/>
    <n v="0"/>
    <n v="0"/>
    <n v="0"/>
  </r>
  <r>
    <n v="215128"/>
    <x v="0"/>
    <x v="20"/>
    <n v="5"/>
    <s v="ALMORA"/>
    <n v="45"/>
    <x v="1"/>
    <x v="1"/>
    <s v="Other Cereals"/>
    <x v="7"/>
    <n v="188"/>
    <x v="1"/>
    <s v="Murate of Potash"/>
    <n v="171"/>
    <n v="11"/>
    <n v="0.72"/>
  </r>
  <r>
    <n v="215129"/>
    <x v="0"/>
    <x v="20"/>
    <n v="5"/>
    <s v="ALMORA"/>
    <n v="45"/>
    <x v="1"/>
    <x v="1"/>
    <s v="Other Cereals"/>
    <x v="7"/>
    <n v="188"/>
    <x v="1"/>
    <s v="Urea"/>
    <n v="171"/>
    <n v="11"/>
    <n v="1.0549999999999999"/>
  </r>
  <r>
    <n v="215130"/>
    <x v="0"/>
    <x v="20"/>
    <n v="5"/>
    <s v="ALMORA"/>
    <n v="45"/>
    <x v="1"/>
    <x v="1"/>
    <s v="Paddy  "/>
    <x v="7"/>
    <n v="101"/>
    <x v="0"/>
    <s v="Di-Ammonium Phosphate"/>
    <n v="3741"/>
    <n v="1323"/>
    <n v="134.88900000000001"/>
  </r>
  <r>
    <n v="215131"/>
    <x v="0"/>
    <x v="20"/>
    <n v="5"/>
    <s v="ALMORA"/>
    <n v="45"/>
    <x v="1"/>
    <x v="1"/>
    <s v="Paddy  "/>
    <x v="7"/>
    <n v="101"/>
    <x v="0"/>
    <s v="Murate of Potash"/>
    <n v="16484"/>
    <n v="3946"/>
    <n v="180.2"/>
  </r>
  <r>
    <n v="215132"/>
    <x v="0"/>
    <x v="20"/>
    <n v="5"/>
    <s v="ALMORA"/>
    <n v="45"/>
    <x v="1"/>
    <x v="1"/>
    <s v="Paddy  "/>
    <x v="7"/>
    <n v="101"/>
    <x v="0"/>
    <s v="Urea"/>
    <n v="0"/>
    <n v="0"/>
    <n v="0"/>
  </r>
  <r>
    <n v="215133"/>
    <x v="0"/>
    <x v="20"/>
    <n v="5"/>
    <s v="ALMORA"/>
    <n v="45"/>
    <x v="1"/>
    <x v="1"/>
    <s v="Paddy  "/>
    <x v="7"/>
    <n v="101"/>
    <x v="1"/>
    <s v="Di-Ammonium Phosphate"/>
    <n v="302"/>
    <n v="52"/>
    <n v="4.3380000000000001"/>
  </r>
  <r>
    <n v="215134"/>
    <x v="0"/>
    <x v="20"/>
    <n v="5"/>
    <s v="ALMORA"/>
    <n v="45"/>
    <x v="1"/>
    <x v="1"/>
    <s v="Paddy  "/>
    <x v="7"/>
    <n v="101"/>
    <x v="1"/>
    <s v="Murate of Potash"/>
    <n v="10964"/>
    <n v="2158"/>
    <n v="98.287999999999997"/>
  </r>
  <r>
    <n v="215135"/>
    <x v="0"/>
    <x v="20"/>
    <n v="5"/>
    <s v="ALMORA"/>
    <n v="45"/>
    <x v="1"/>
    <x v="1"/>
    <s v="Paddy  "/>
    <x v="7"/>
    <n v="101"/>
    <x v="1"/>
    <s v="Urea"/>
    <n v="0"/>
    <n v="0"/>
    <n v="0"/>
  </r>
  <r>
    <n v="215136"/>
    <x v="0"/>
    <x v="20"/>
    <n v="5"/>
    <s v="ALMORA"/>
    <n v="45"/>
    <x v="1"/>
    <x v="1"/>
    <s v="Peach "/>
    <x v="1"/>
    <n v="611"/>
    <x v="0"/>
    <s v="Murate of Potash"/>
    <n v="0"/>
    <n v="0"/>
    <n v="0"/>
  </r>
  <r>
    <n v="215137"/>
    <x v="0"/>
    <x v="20"/>
    <n v="5"/>
    <s v="ALMORA"/>
    <n v="45"/>
    <x v="1"/>
    <x v="1"/>
    <s v="Peach "/>
    <x v="1"/>
    <n v="611"/>
    <x v="1"/>
    <s v="Murate of Potash"/>
    <n v="41"/>
    <n v="3"/>
    <n v="0.125"/>
  </r>
  <r>
    <n v="215138"/>
    <x v="0"/>
    <x v="20"/>
    <n v="5"/>
    <s v="ALMORA"/>
    <n v="45"/>
    <x v="1"/>
    <x v="1"/>
    <s v="Plum "/>
    <x v="1"/>
    <n v="612"/>
    <x v="0"/>
    <s v="Murate of Potash"/>
    <n v="0"/>
    <n v="0"/>
    <n v="0"/>
  </r>
  <r>
    <n v="215139"/>
    <x v="0"/>
    <x v="20"/>
    <n v="5"/>
    <s v="ALMORA"/>
    <n v="45"/>
    <x v="1"/>
    <x v="1"/>
    <s v="Plum "/>
    <x v="1"/>
    <n v="612"/>
    <x v="1"/>
    <s v="Murate of Potash"/>
    <n v="41"/>
    <n v="2"/>
    <n v="0.125"/>
  </r>
  <r>
    <n v="215140"/>
    <x v="0"/>
    <x v="20"/>
    <n v="5"/>
    <s v="ALMORA"/>
    <n v="45"/>
    <x v="1"/>
    <x v="1"/>
    <s v="Potato "/>
    <x v="3"/>
    <n v="701"/>
    <x v="0"/>
    <s v="Di-Ammonium Phosphate"/>
    <n v="766"/>
    <n v="27"/>
    <n v="2.5910000000000002"/>
  </r>
  <r>
    <n v="215141"/>
    <x v="0"/>
    <x v="20"/>
    <n v="5"/>
    <s v="ALMORA"/>
    <n v="45"/>
    <x v="1"/>
    <x v="1"/>
    <s v="Potato "/>
    <x v="3"/>
    <n v="701"/>
    <x v="0"/>
    <s v="Murate of Potash"/>
    <n v="2510"/>
    <n v="67"/>
    <n v="5.3419999999999996"/>
  </r>
  <r>
    <n v="215142"/>
    <x v="0"/>
    <x v="20"/>
    <n v="5"/>
    <s v="ALMORA"/>
    <n v="45"/>
    <x v="1"/>
    <x v="1"/>
    <s v="Potato "/>
    <x v="3"/>
    <n v="701"/>
    <x v="0"/>
    <s v="Urea"/>
    <n v="2939"/>
    <n v="66"/>
    <n v="6.806"/>
  </r>
  <r>
    <n v="215143"/>
    <x v="0"/>
    <x v="20"/>
    <n v="5"/>
    <s v="ALMORA"/>
    <n v="45"/>
    <x v="1"/>
    <x v="1"/>
    <s v="Potato "/>
    <x v="3"/>
    <n v="701"/>
    <x v="1"/>
    <s v="Di-Ammonium Phosphate"/>
    <n v="302"/>
    <n v="39"/>
    <n v="4.173"/>
  </r>
  <r>
    <n v="215144"/>
    <x v="0"/>
    <x v="20"/>
    <n v="5"/>
    <s v="ALMORA"/>
    <n v="45"/>
    <x v="1"/>
    <x v="1"/>
    <s v="Potato "/>
    <x v="3"/>
    <n v="701"/>
    <x v="1"/>
    <s v="Murate of Potash"/>
    <n v="599"/>
    <n v="54"/>
    <n v="2.8220000000000001"/>
  </r>
  <r>
    <n v="215145"/>
    <x v="0"/>
    <x v="20"/>
    <n v="5"/>
    <s v="ALMORA"/>
    <n v="45"/>
    <x v="1"/>
    <x v="1"/>
    <s v="Potato "/>
    <x v="3"/>
    <n v="701"/>
    <x v="1"/>
    <s v="Urea"/>
    <n v="338"/>
    <n v="51"/>
    <n v="4.7"/>
  </r>
  <r>
    <n v="215146"/>
    <x v="0"/>
    <x v="20"/>
    <n v="5"/>
    <s v="ALMORA"/>
    <n v="45"/>
    <x v="1"/>
    <x v="1"/>
    <s v="Radish  "/>
    <x v="3"/>
    <n v="710"/>
    <x v="0"/>
    <s v="Di-Ammonium Phosphate"/>
    <n v="0"/>
    <n v="0"/>
    <n v="0"/>
  </r>
  <r>
    <n v="215147"/>
    <x v="0"/>
    <x v="20"/>
    <n v="5"/>
    <s v="ALMORA"/>
    <n v="45"/>
    <x v="1"/>
    <x v="1"/>
    <s v="Radish  "/>
    <x v="3"/>
    <n v="710"/>
    <x v="0"/>
    <s v="Murate of Potash"/>
    <n v="0"/>
    <n v="0"/>
    <n v="0"/>
  </r>
  <r>
    <n v="215148"/>
    <x v="0"/>
    <x v="20"/>
    <n v="5"/>
    <s v="ALMORA"/>
    <n v="45"/>
    <x v="1"/>
    <x v="1"/>
    <s v="Radish  "/>
    <x v="3"/>
    <n v="710"/>
    <x v="0"/>
    <s v="Urea"/>
    <n v="0"/>
    <n v="0"/>
    <n v="0"/>
  </r>
  <r>
    <n v="215149"/>
    <x v="0"/>
    <x v="20"/>
    <n v="5"/>
    <s v="ALMORA"/>
    <n v="45"/>
    <x v="1"/>
    <x v="1"/>
    <s v="Radish  "/>
    <x v="3"/>
    <n v="710"/>
    <x v="1"/>
    <s v="Di-Ammonium Phosphate"/>
    <n v="171"/>
    <n v="23"/>
    <n v="1.8180000000000001"/>
  </r>
  <r>
    <n v="215150"/>
    <x v="0"/>
    <x v="20"/>
    <n v="5"/>
    <s v="ALMORA"/>
    <n v="45"/>
    <x v="1"/>
    <x v="1"/>
    <s v="Radish  "/>
    <x v="3"/>
    <n v="710"/>
    <x v="1"/>
    <s v="Murate of Potash"/>
    <n v="344"/>
    <n v="43"/>
    <n v="2.2999999999999998"/>
  </r>
  <r>
    <n v="215151"/>
    <x v="0"/>
    <x v="20"/>
    <n v="5"/>
    <s v="ALMORA"/>
    <n v="45"/>
    <x v="1"/>
    <x v="1"/>
    <s v="Radish  "/>
    <x v="3"/>
    <n v="710"/>
    <x v="1"/>
    <s v="Urea"/>
    <n v="344"/>
    <n v="43"/>
    <n v="3.47"/>
  </r>
  <r>
    <n v="215152"/>
    <x v="0"/>
    <x v="20"/>
    <n v="5"/>
    <s v="ALMORA"/>
    <n v="45"/>
    <x v="1"/>
    <x v="1"/>
    <s v="Ramdana"/>
    <x v="7"/>
    <n v="187"/>
    <x v="0"/>
    <s v="Murate of Potash"/>
    <n v="0"/>
    <n v="0"/>
    <n v="0"/>
  </r>
  <r>
    <n v="215153"/>
    <x v="0"/>
    <x v="20"/>
    <n v="5"/>
    <s v="ALMORA"/>
    <n v="45"/>
    <x v="1"/>
    <x v="1"/>
    <s v="Ramdana"/>
    <x v="7"/>
    <n v="187"/>
    <x v="0"/>
    <s v="Urea"/>
    <n v="0"/>
    <n v="0"/>
    <n v="0"/>
  </r>
  <r>
    <n v="215154"/>
    <x v="0"/>
    <x v="20"/>
    <n v="5"/>
    <s v="ALMORA"/>
    <n v="45"/>
    <x v="1"/>
    <x v="1"/>
    <s v="Ramdana"/>
    <x v="7"/>
    <n v="187"/>
    <x v="1"/>
    <s v="Murate of Potash"/>
    <n v="130"/>
    <n v="3"/>
    <n v="0.26100000000000001"/>
  </r>
  <r>
    <n v="215155"/>
    <x v="0"/>
    <x v="20"/>
    <n v="5"/>
    <s v="ALMORA"/>
    <n v="45"/>
    <x v="1"/>
    <x v="1"/>
    <s v="Ramdana"/>
    <x v="7"/>
    <n v="187"/>
    <x v="1"/>
    <s v="Urea"/>
    <n v="130"/>
    <n v="3"/>
    <n v="0.26100000000000001"/>
  </r>
  <r>
    <n v="215156"/>
    <x v="0"/>
    <x v="20"/>
    <n v="5"/>
    <s v="ALMORA"/>
    <n v="45"/>
    <x v="1"/>
    <x v="1"/>
    <s v="Sawan"/>
    <x v="7"/>
    <n v="186"/>
    <x v="0"/>
    <s v="Di-Ammonium Phosphate"/>
    <n v="0"/>
    <n v="0"/>
    <n v="0"/>
  </r>
  <r>
    <n v="215157"/>
    <x v="0"/>
    <x v="20"/>
    <n v="5"/>
    <s v="ALMORA"/>
    <n v="45"/>
    <x v="1"/>
    <x v="1"/>
    <s v="Sawan"/>
    <x v="7"/>
    <n v="186"/>
    <x v="0"/>
    <s v="Murate of Potash"/>
    <n v="0"/>
    <n v="0"/>
    <n v="0"/>
  </r>
  <r>
    <n v="215158"/>
    <x v="0"/>
    <x v="20"/>
    <n v="5"/>
    <s v="ALMORA"/>
    <n v="45"/>
    <x v="1"/>
    <x v="1"/>
    <s v="Sawan"/>
    <x v="7"/>
    <n v="186"/>
    <x v="0"/>
    <s v="Urea"/>
    <n v="0"/>
    <n v="0"/>
    <n v="0"/>
  </r>
  <r>
    <n v="215159"/>
    <x v="0"/>
    <x v="20"/>
    <n v="5"/>
    <s v="ALMORA"/>
    <n v="45"/>
    <x v="1"/>
    <x v="1"/>
    <s v="Sawan"/>
    <x v="7"/>
    <n v="186"/>
    <x v="1"/>
    <s v="Di-Ammonium Phosphate"/>
    <n v="517"/>
    <n v="61"/>
    <n v="5.9640000000000004"/>
  </r>
  <r>
    <n v="215160"/>
    <x v="0"/>
    <x v="20"/>
    <n v="5"/>
    <s v="ALMORA"/>
    <n v="45"/>
    <x v="1"/>
    <x v="1"/>
    <s v="Sawan"/>
    <x v="7"/>
    <n v="186"/>
    <x v="1"/>
    <s v="Murate of Potash"/>
    <n v="4841"/>
    <n v="544"/>
    <n v="28.484000000000002"/>
  </r>
  <r>
    <n v="215161"/>
    <x v="0"/>
    <x v="20"/>
    <n v="5"/>
    <s v="ALMORA"/>
    <n v="45"/>
    <x v="1"/>
    <x v="1"/>
    <s v="Sawan"/>
    <x v="7"/>
    <n v="186"/>
    <x v="1"/>
    <s v="Urea"/>
    <n v="4841"/>
    <n v="544"/>
    <n v="50.887999999999998"/>
  </r>
  <r>
    <n v="215162"/>
    <x v="0"/>
    <x v="20"/>
    <n v="5"/>
    <s v="ALMORA"/>
    <n v="45"/>
    <x v="1"/>
    <x v="1"/>
    <s v="Soyabean "/>
    <x v="4"/>
    <n v="1009"/>
    <x v="0"/>
    <s v="Di-Ammonium Phosphate"/>
    <n v="0"/>
    <n v="0"/>
    <n v="0"/>
  </r>
  <r>
    <n v="215163"/>
    <x v="0"/>
    <x v="20"/>
    <n v="5"/>
    <s v="ALMORA"/>
    <n v="45"/>
    <x v="1"/>
    <x v="1"/>
    <s v="Soyabean "/>
    <x v="4"/>
    <n v="1009"/>
    <x v="0"/>
    <s v="Murate of Potash"/>
    <n v="0"/>
    <n v="0"/>
    <n v="0"/>
  </r>
  <r>
    <n v="215164"/>
    <x v="0"/>
    <x v="20"/>
    <n v="5"/>
    <s v="ALMORA"/>
    <n v="45"/>
    <x v="1"/>
    <x v="1"/>
    <s v="Soyabean "/>
    <x v="4"/>
    <n v="1009"/>
    <x v="0"/>
    <s v="Urea"/>
    <n v="0"/>
    <n v="0"/>
    <n v="0"/>
  </r>
  <r>
    <n v="215165"/>
    <x v="0"/>
    <x v="20"/>
    <n v="5"/>
    <s v="ALMORA"/>
    <n v="45"/>
    <x v="1"/>
    <x v="1"/>
    <s v="Soyabean "/>
    <x v="4"/>
    <n v="1009"/>
    <x v="1"/>
    <s v="Di-Ammonium Phosphate"/>
    <n v="125"/>
    <n v="10"/>
    <n v="1.0029999999999999"/>
  </r>
  <r>
    <n v="215166"/>
    <x v="0"/>
    <x v="20"/>
    <n v="5"/>
    <s v="ALMORA"/>
    <n v="45"/>
    <x v="1"/>
    <x v="1"/>
    <s v="Soyabean "/>
    <x v="4"/>
    <n v="1009"/>
    <x v="1"/>
    <s v="Murate of Potash"/>
    <n v="505"/>
    <n v="24"/>
    <n v="1.476"/>
  </r>
  <r>
    <n v="215167"/>
    <x v="0"/>
    <x v="20"/>
    <n v="5"/>
    <s v="ALMORA"/>
    <n v="45"/>
    <x v="1"/>
    <x v="1"/>
    <s v="Soyabean "/>
    <x v="4"/>
    <n v="1009"/>
    <x v="1"/>
    <s v="Urea"/>
    <n v="547"/>
    <n v="47"/>
    <n v="4.4489999999999998"/>
  </r>
  <r>
    <n v="215168"/>
    <x v="0"/>
    <x v="20"/>
    <n v="5"/>
    <s v="ALMORA"/>
    <n v="45"/>
    <x v="1"/>
    <x v="1"/>
    <s v="Walnut"/>
    <x v="1"/>
    <n v="618"/>
    <x v="0"/>
    <s v="Murate of Potash"/>
    <n v="0"/>
    <n v="0"/>
    <n v="0"/>
  </r>
  <r>
    <n v="215169"/>
    <x v="0"/>
    <x v="20"/>
    <n v="5"/>
    <s v="ALMORA"/>
    <n v="45"/>
    <x v="1"/>
    <x v="1"/>
    <s v="Walnut"/>
    <x v="1"/>
    <n v="618"/>
    <x v="1"/>
    <s v="Murate of Potash"/>
    <n v="41"/>
    <n v="1"/>
    <n v="8.3000000000000004E-2"/>
  </r>
  <r>
    <n v="215170"/>
    <x v="0"/>
    <x v="20"/>
    <n v="5"/>
    <s v="ALMORA"/>
    <n v="45"/>
    <x v="1"/>
    <x v="1"/>
    <s v="Wheat  "/>
    <x v="7"/>
    <n v="106"/>
    <x v="0"/>
    <s v="Di-Ammonium Phosphate"/>
    <n v="3740"/>
    <n v="1312"/>
    <n v="133.465"/>
  </r>
  <r>
    <n v="215171"/>
    <x v="0"/>
    <x v="20"/>
    <n v="5"/>
    <s v="ALMORA"/>
    <n v="45"/>
    <x v="1"/>
    <x v="1"/>
    <s v="Wheat  "/>
    <x v="7"/>
    <n v="106"/>
    <x v="0"/>
    <s v="Murate of Potash"/>
    <n v="16163"/>
    <n v="3707"/>
    <n v="163.011"/>
  </r>
  <r>
    <n v="215172"/>
    <x v="0"/>
    <x v="20"/>
    <n v="5"/>
    <s v="ALMORA"/>
    <n v="45"/>
    <x v="1"/>
    <x v="1"/>
    <s v="Wheat  "/>
    <x v="7"/>
    <n v="106"/>
    <x v="0"/>
    <s v="Urea"/>
    <n v="16901"/>
    <n v="3718"/>
    <n v="352.97899999999998"/>
  </r>
  <r>
    <n v="215173"/>
    <x v="0"/>
    <x v="20"/>
    <n v="5"/>
    <s v="ALMORA"/>
    <n v="45"/>
    <x v="1"/>
    <x v="1"/>
    <s v="Wheat  "/>
    <x v="7"/>
    <n v="106"/>
    <x v="1"/>
    <s v="Di-Ammonium Phosphate"/>
    <n v="428"/>
    <n v="144"/>
    <n v="13.47"/>
  </r>
  <r>
    <n v="215174"/>
    <x v="0"/>
    <x v="20"/>
    <n v="5"/>
    <s v="ALMORA"/>
    <n v="45"/>
    <x v="1"/>
    <x v="1"/>
    <s v="Wheat  "/>
    <x v="7"/>
    <n v="106"/>
    <x v="1"/>
    <s v="Murate of Potash"/>
    <n v="11370"/>
    <n v="3331"/>
    <n v="145.45500000000001"/>
  </r>
  <r>
    <n v="215175"/>
    <x v="0"/>
    <x v="20"/>
    <n v="5"/>
    <s v="ALMORA"/>
    <n v="45"/>
    <x v="1"/>
    <x v="1"/>
    <s v="Wheat  "/>
    <x v="7"/>
    <n v="106"/>
    <x v="1"/>
    <s v="Urea"/>
    <n v="11370"/>
    <n v="3331"/>
    <n v="303.24200000000002"/>
  </r>
  <r>
    <n v="215176"/>
    <x v="0"/>
    <x v="20"/>
    <n v="5"/>
    <s v="ALMORA"/>
    <n v="45"/>
    <x v="2"/>
    <x v="2"/>
    <s v="Apple "/>
    <x v="1"/>
    <n v="609"/>
    <x v="0"/>
    <s v="Murate of Potash"/>
    <n v="0"/>
    <n v="0"/>
    <n v="0"/>
  </r>
  <r>
    <n v="215177"/>
    <x v="0"/>
    <x v="20"/>
    <n v="5"/>
    <s v="ALMORA"/>
    <n v="45"/>
    <x v="2"/>
    <x v="2"/>
    <s v="Apple "/>
    <x v="1"/>
    <n v="609"/>
    <x v="1"/>
    <s v="Murate of Potash"/>
    <n v="41"/>
    <n v="13"/>
    <n v="0.91900000000000004"/>
  </r>
  <r>
    <n v="215178"/>
    <x v="0"/>
    <x v="20"/>
    <n v="5"/>
    <s v="ALMORA"/>
    <n v="45"/>
    <x v="2"/>
    <x v="2"/>
    <s v="Apricot  "/>
    <x v="1"/>
    <n v="620"/>
    <x v="0"/>
    <s v="Murate of Potash"/>
    <n v="0"/>
    <n v="0"/>
    <n v="0"/>
  </r>
  <r>
    <n v="215179"/>
    <x v="0"/>
    <x v="20"/>
    <n v="5"/>
    <s v="ALMORA"/>
    <n v="45"/>
    <x v="2"/>
    <x v="2"/>
    <s v="Apricot  "/>
    <x v="1"/>
    <n v="620"/>
    <x v="1"/>
    <s v="Murate of Potash"/>
    <n v="41"/>
    <n v="4"/>
    <n v="0.33400000000000002"/>
  </r>
  <r>
    <n v="215180"/>
    <x v="0"/>
    <x v="20"/>
    <n v="5"/>
    <s v="ALMORA"/>
    <n v="45"/>
    <x v="2"/>
    <x v="2"/>
    <s v="Barley  "/>
    <x v="7"/>
    <n v="107"/>
    <x v="0"/>
    <s v="Di-Ammonium Phosphate"/>
    <n v="0"/>
    <n v="0"/>
    <n v="0"/>
  </r>
  <r>
    <n v="215181"/>
    <x v="0"/>
    <x v="20"/>
    <n v="5"/>
    <s v="ALMORA"/>
    <n v="45"/>
    <x v="2"/>
    <x v="2"/>
    <s v="Barley  "/>
    <x v="7"/>
    <n v="107"/>
    <x v="0"/>
    <s v="Murate of Potash"/>
    <n v="334"/>
    <n v="8"/>
    <n v="0.66800000000000004"/>
  </r>
  <r>
    <n v="215182"/>
    <x v="0"/>
    <x v="20"/>
    <n v="5"/>
    <s v="ALMORA"/>
    <n v="45"/>
    <x v="2"/>
    <x v="2"/>
    <s v="Barley  "/>
    <x v="7"/>
    <n v="107"/>
    <x v="0"/>
    <s v="Urea"/>
    <n v="418"/>
    <n v="9"/>
    <n v="0.83599999999999997"/>
  </r>
  <r>
    <n v="215183"/>
    <x v="0"/>
    <x v="20"/>
    <n v="5"/>
    <s v="ALMORA"/>
    <n v="45"/>
    <x v="2"/>
    <x v="2"/>
    <s v="Barley  "/>
    <x v="7"/>
    <n v="107"/>
    <x v="1"/>
    <s v="Di-Ammonium Phosphate"/>
    <n v="167"/>
    <n v="64"/>
    <n v="6.4370000000000003"/>
  </r>
  <r>
    <n v="215184"/>
    <x v="0"/>
    <x v="20"/>
    <n v="5"/>
    <s v="ALMORA"/>
    <n v="45"/>
    <x v="2"/>
    <x v="2"/>
    <s v="Barley  "/>
    <x v="7"/>
    <n v="107"/>
    <x v="1"/>
    <s v="Murate of Potash"/>
    <n v="1881"/>
    <n v="479"/>
    <n v="24.577999999999999"/>
  </r>
  <r>
    <n v="215185"/>
    <x v="0"/>
    <x v="20"/>
    <n v="5"/>
    <s v="ALMORA"/>
    <n v="45"/>
    <x v="2"/>
    <x v="2"/>
    <s v="Barley  "/>
    <x v="7"/>
    <n v="107"/>
    <x v="1"/>
    <s v="Urea"/>
    <n v="1881"/>
    <n v="479"/>
    <n v="44.265999999999998"/>
  </r>
  <r>
    <n v="215186"/>
    <x v="0"/>
    <x v="20"/>
    <n v="5"/>
    <s v="ALMORA"/>
    <n v="45"/>
    <x v="2"/>
    <x v="2"/>
    <s v="Colacasia "/>
    <x v="3"/>
    <n v="706"/>
    <x v="0"/>
    <s v="Di-Ammonium Phosphate"/>
    <n v="209"/>
    <n v="7"/>
    <n v="0.66800000000000004"/>
  </r>
  <r>
    <n v="215187"/>
    <x v="0"/>
    <x v="20"/>
    <n v="5"/>
    <s v="ALMORA"/>
    <n v="45"/>
    <x v="2"/>
    <x v="2"/>
    <s v="Colacasia "/>
    <x v="3"/>
    <n v="706"/>
    <x v="0"/>
    <s v="Murate of Potash"/>
    <n v="293"/>
    <n v="11"/>
    <n v="0.71"/>
  </r>
  <r>
    <n v="215188"/>
    <x v="0"/>
    <x v="20"/>
    <n v="5"/>
    <s v="ALMORA"/>
    <n v="45"/>
    <x v="2"/>
    <x v="2"/>
    <s v="Colacasia "/>
    <x v="3"/>
    <n v="706"/>
    <x v="0"/>
    <s v="Urea"/>
    <n v="250"/>
    <n v="9"/>
    <n v="0.877"/>
  </r>
  <r>
    <n v="215189"/>
    <x v="0"/>
    <x v="20"/>
    <n v="5"/>
    <s v="ALMORA"/>
    <n v="45"/>
    <x v="2"/>
    <x v="2"/>
    <s v="Colacasia "/>
    <x v="3"/>
    <n v="706"/>
    <x v="1"/>
    <s v="Di-Ammonium Phosphate"/>
    <n v="83"/>
    <n v="35"/>
    <n v="3.427"/>
  </r>
  <r>
    <n v="215190"/>
    <x v="0"/>
    <x v="20"/>
    <n v="5"/>
    <s v="ALMORA"/>
    <n v="45"/>
    <x v="2"/>
    <x v="2"/>
    <s v="Colacasia "/>
    <x v="3"/>
    <n v="706"/>
    <x v="1"/>
    <s v="Murate of Potash"/>
    <n v="292"/>
    <n v="48"/>
    <n v="2.5910000000000002"/>
  </r>
  <r>
    <n v="215191"/>
    <x v="0"/>
    <x v="20"/>
    <n v="5"/>
    <s v="ALMORA"/>
    <n v="45"/>
    <x v="2"/>
    <x v="2"/>
    <s v="Colacasia "/>
    <x v="3"/>
    <n v="706"/>
    <x v="1"/>
    <s v="Urea"/>
    <n v="293"/>
    <n v="48"/>
    <n v="4.2629999999999999"/>
  </r>
  <r>
    <n v="215192"/>
    <x v="0"/>
    <x v="20"/>
    <n v="5"/>
    <s v="ALMORA"/>
    <n v="45"/>
    <x v="2"/>
    <x v="2"/>
    <s v="Corriander Seed"/>
    <x v="0"/>
    <n v="509"/>
    <x v="0"/>
    <s v="Di-Ammonium Phosphate"/>
    <n v="41"/>
    <n v="0"/>
    <n v="8.3000000000000004E-2"/>
  </r>
  <r>
    <n v="215193"/>
    <x v="0"/>
    <x v="20"/>
    <n v="5"/>
    <s v="ALMORA"/>
    <n v="45"/>
    <x v="2"/>
    <x v="2"/>
    <s v="Corriander Seed"/>
    <x v="0"/>
    <n v="509"/>
    <x v="0"/>
    <s v="Urea"/>
    <n v="41"/>
    <n v="0"/>
    <n v="8.3000000000000004E-2"/>
  </r>
  <r>
    <n v="215194"/>
    <x v="0"/>
    <x v="20"/>
    <n v="5"/>
    <s v="ALMORA"/>
    <n v="45"/>
    <x v="2"/>
    <x v="2"/>
    <s v="Corriander Seed"/>
    <x v="0"/>
    <n v="509"/>
    <x v="1"/>
    <s v="Di-Ammonium Phosphate"/>
    <n v="0"/>
    <n v="0"/>
    <n v="0"/>
  </r>
  <r>
    <n v="215195"/>
    <x v="0"/>
    <x v="20"/>
    <n v="5"/>
    <s v="ALMORA"/>
    <n v="45"/>
    <x v="2"/>
    <x v="2"/>
    <s v="Corriander Seed"/>
    <x v="0"/>
    <n v="509"/>
    <x v="1"/>
    <s v="Urea"/>
    <n v="0"/>
    <n v="0"/>
    <n v="0"/>
  </r>
  <r>
    <n v="215196"/>
    <x v="0"/>
    <x v="20"/>
    <n v="5"/>
    <s v="ALMORA"/>
    <n v="45"/>
    <x v="2"/>
    <x v="2"/>
    <s v="Dry Chillies"/>
    <x v="0"/>
    <n v="502"/>
    <x v="0"/>
    <s v="Di-Ammonium Phosphate"/>
    <n v="0"/>
    <n v="0"/>
    <n v="0"/>
  </r>
  <r>
    <n v="215197"/>
    <x v="0"/>
    <x v="20"/>
    <n v="5"/>
    <s v="ALMORA"/>
    <n v="45"/>
    <x v="2"/>
    <x v="2"/>
    <s v="Dry Chillies"/>
    <x v="0"/>
    <n v="502"/>
    <x v="0"/>
    <s v="Murate of Potash"/>
    <n v="0"/>
    <n v="0"/>
    <n v="0"/>
  </r>
  <r>
    <n v="215198"/>
    <x v="0"/>
    <x v="20"/>
    <n v="5"/>
    <s v="ALMORA"/>
    <n v="45"/>
    <x v="2"/>
    <x v="2"/>
    <s v="Dry Chillies"/>
    <x v="0"/>
    <n v="502"/>
    <x v="0"/>
    <s v="Urea"/>
    <n v="0"/>
    <n v="0"/>
    <n v="0"/>
  </r>
  <r>
    <n v="215199"/>
    <x v="0"/>
    <x v="20"/>
    <n v="5"/>
    <s v="ALMORA"/>
    <n v="45"/>
    <x v="2"/>
    <x v="2"/>
    <s v="Dry Chillies"/>
    <x v="0"/>
    <n v="502"/>
    <x v="1"/>
    <s v="Di-Ammonium Phosphate"/>
    <n v="83"/>
    <n v="5"/>
    <n v="0.752"/>
  </r>
  <r>
    <n v="215200"/>
    <x v="0"/>
    <x v="20"/>
    <n v="5"/>
    <s v="ALMORA"/>
    <n v="45"/>
    <x v="2"/>
    <x v="2"/>
    <s v="Dry Chillies"/>
    <x v="0"/>
    <n v="502"/>
    <x v="1"/>
    <s v="Murate of Potash"/>
    <n v="334"/>
    <n v="10"/>
    <n v="0.752"/>
  </r>
  <r>
    <n v="215201"/>
    <x v="0"/>
    <x v="20"/>
    <n v="5"/>
    <s v="ALMORA"/>
    <n v="45"/>
    <x v="2"/>
    <x v="2"/>
    <s v="Dry Chillies"/>
    <x v="0"/>
    <n v="502"/>
    <x v="1"/>
    <s v="Urea"/>
    <n v="334"/>
    <n v="10"/>
    <n v="1.212"/>
  </r>
  <r>
    <n v="215202"/>
    <x v="0"/>
    <x v="20"/>
    <n v="5"/>
    <s v="ALMORA"/>
    <n v="45"/>
    <x v="2"/>
    <x v="2"/>
    <s v="Finger Millet "/>
    <x v="7"/>
    <n v="105"/>
    <x v="0"/>
    <s v="Di-Ammonium Phosphate"/>
    <n v="0"/>
    <n v="0"/>
    <n v="0"/>
  </r>
  <r>
    <n v="215203"/>
    <x v="0"/>
    <x v="20"/>
    <n v="5"/>
    <s v="ALMORA"/>
    <n v="45"/>
    <x v="2"/>
    <x v="2"/>
    <s v="Finger Millet "/>
    <x v="7"/>
    <n v="105"/>
    <x v="0"/>
    <s v="Murate of Potash"/>
    <n v="0"/>
    <n v="0"/>
    <n v="0"/>
  </r>
  <r>
    <n v="215204"/>
    <x v="0"/>
    <x v="20"/>
    <n v="5"/>
    <s v="ALMORA"/>
    <n v="45"/>
    <x v="2"/>
    <x v="2"/>
    <s v="Finger Millet "/>
    <x v="7"/>
    <n v="105"/>
    <x v="0"/>
    <s v="Urea"/>
    <n v="0"/>
    <n v="0"/>
    <n v="0"/>
  </r>
  <r>
    <n v="215205"/>
    <x v="0"/>
    <x v="20"/>
    <n v="5"/>
    <s v="ALMORA"/>
    <n v="45"/>
    <x v="2"/>
    <x v="2"/>
    <s v="Finger Millet "/>
    <x v="7"/>
    <n v="105"/>
    <x v="1"/>
    <s v="Di-Ammonium Phosphate"/>
    <n v="167"/>
    <n v="15"/>
    <n v="2.8420000000000001"/>
  </r>
  <r>
    <n v="215206"/>
    <x v="0"/>
    <x v="20"/>
    <n v="5"/>
    <s v="ALMORA"/>
    <n v="45"/>
    <x v="2"/>
    <x v="2"/>
    <s v="Finger Millet "/>
    <x v="7"/>
    <n v="105"/>
    <x v="1"/>
    <s v="Murate of Potash"/>
    <n v="2131"/>
    <n v="581"/>
    <n v="29.302"/>
  </r>
  <r>
    <n v="215207"/>
    <x v="0"/>
    <x v="20"/>
    <n v="5"/>
    <s v="ALMORA"/>
    <n v="45"/>
    <x v="2"/>
    <x v="2"/>
    <s v="Finger Millet "/>
    <x v="7"/>
    <n v="105"/>
    <x v="1"/>
    <s v="Urea"/>
    <n v="2131"/>
    <n v="581"/>
    <n v="81.552999999999997"/>
  </r>
  <r>
    <n v="215208"/>
    <x v="0"/>
    <x v="20"/>
    <n v="5"/>
    <s v="ALMORA"/>
    <n v="45"/>
    <x v="2"/>
    <x v="2"/>
    <s v="Garlic "/>
    <x v="0"/>
    <n v="508"/>
    <x v="0"/>
    <s v="Murate of Potash"/>
    <n v="0"/>
    <n v="0"/>
    <n v="0"/>
  </r>
  <r>
    <n v="215209"/>
    <x v="0"/>
    <x v="20"/>
    <n v="5"/>
    <s v="ALMORA"/>
    <n v="45"/>
    <x v="2"/>
    <x v="2"/>
    <s v="Garlic "/>
    <x v="0"/>
    <n v="508"/>
    <x v="0"/>
    <s v="Urea"/>
    <n v="0"/>
    <n v="0"/>
    <n v="0"/>
  </r>
  <r>
    <n v="215210"/>
    <x v="0"/>
    <x v="20"/>
    <n v="5"/>
    <s v="ALMORA"/>
    <n v="45"/>
    <x v="2"/>
    <x v="2"/>
    <s v="Garlic "/>
    <x v="0"/>
    <n v="508"/>
    <x v="1"/>
    <s v="Murate of Potash"/>
    <n v="501"/>
    <n v="39"/>
    <n v="2.09"/>
  </r>
  <r>
    <n v="215211"/>
    <x v="0"/>
    <x v="20"/>
    <n v="5"/>
    <s v="ALMORA"/>
    <n v="45"/>
    <x v="2"/>
    <x v="2"/>
    <s v="Garlic "/>
    <x v="0"/>
    <n v="508"/>
    <x v="1"/>
    <s v="Urea"/>
    <n v="543"/>
    <n v="40"/>
    <n v="4.5979999999999999"/>
  </r>
  <r>
    <n v="215212"/>
    <x v="0"/>
    <x v="20"/>
    <n v="5"/>
    <s v="ALMORA"/>
    <n v="45"/>
    <x v="2"/>
    <x v="2"/>
    <s v="Horse Gram "/>
    <x v="2"/>
    <n v="206"/>
    <x v="0"/>
    <s v="Murate of Potash"/>
    <n v="0"/>
    <n v="0"/>
    <n v="0"/>
  </r>
  <r>
    <n v="215213"/>
    <x v="0"/>
    <x v="20"/>
    <n v="5"/>
    <s v="ALMORA"/>
    <n v="45"/>
    <x v="2"/>
    <x v="2"/>
    <s v="Horse Gram "/>
    <x v="2"/>
    <n v="206"/>
    <x v="0"/>
    <s v="Urea"/>
    <n v="0"/>
    <n v="0"/>
    <n v="0"/>
  </r>
  <r>
    <n v="215214"/>
    <x v="0"/>
    <x v="20"/>
    <n v="5"/>
    <s v="ALMORA"/>
    <n v="45"/>
    <x v="2"/>
    <x v="2"/>
    <s v="Horse Gram "/>
    <x v="2"/>
    <n v="206"/>
    <x v="1"/>
    <s v="Murate of Potash"/>
    <n v="41"/>
    <n v="2"/>
    <n v="0.125"/>
  </r>
  <r>
    <n v="215215"/>
    <x v="0"/>
    <x v="20"/>
    <n v="5"/>
    <s v="ALMORA"/>
    <n v="45"/>
    <x v="2"/>
    <x v="2"/>
    <s v="Horse Gram "/>
    <x v="2"/>
    <n v="206"/>
    <x v="1"/>
    <s v="Urea"/>
    <n v="41"/>
    <n v="2"/>
    <n v="0.16700000000000001"/>
  </r>
  <r>
    <n v="215216"/>
    <x v="0"/>
    <x v="20"/>
    <n v="5"/>
    <s v="ALMORA"/>
    <n v="45"/>
    <x v="2"/>
    <x v="2"/>
    <s v="Leafy Vegetable "/>
    <x v="3"/>
    <n v="799"/>
    <x v="0"/>
    <s v="Di-Ammonium Phosphate"/>
    <n v="292"/>
    <n v="16"/>
    <n v="1.5880000000000001"/>
  </r>
  <r>
    <n v="215217"/>
    <x v="0"/>
    <x v="20"/>
    <n v="5"/>
    <s v="ALMORA"/>
    <n v="45"/>
    <x v="2"/>
    <x v="2"/>
    <s v="Leafy Vegetable "/>
    <x v="3"/>
    <n v="799"/>
    <x v="0"/>
    <s v="Murate of Potash"/>
    <n v="961"/>
    <n v="51"/>
    <n v="3.4260000000000002"/>
  </r>
  <r>
    <n v="215218"/>
    <x v="0"/>
    <x v="20"/>
    <n v="5"/>
    <s v="ALMORA"/>
    <n v="45"/>
    <x v="2"/>
    <x v="2"/>
    <s v="Leafy Vegetable "/>
    <x v="3"/>
    <n v="799"/>
    <x v="0"/>
    <s v="Urea"/>
    <n v="1003"/>
    <n v="49"/>
    <n v="4.7640000000000002"/>
  </r>
  <r>
    <n v="215219"/>
    <x v="0"/>
    <x v="20"/>
    <n v="5"/>
    <s v="ALMORA"/>
    <n v="45"/>
    <x v="2"/>
    <x v="2"/>
    <s v="Leafy Vegetable "/>
    <x v="3"/>
    <n v="799"/>
    <x v="1"/>
    <s v="Di-Ammonium Phosphate"/>
    <n v="167"/>
    <n v="60"/>
    <n v="6.0190000000000001"/>
  </r>
  <r>
    <n v="215220"/>
    <x v="0"/>
    <x v="20"/>
    <n v="5"/>
    <s v="ALMORA"/>
    <n v="45"/>
    <x v="2"/>
    <x v="2"/>
    <s v="Leafy Vegetable "/>
    <x v="3"/>
    <n v="799"/>
    <x v="1"/>
    <s v="Murate of Potash"/>
    <n v="1713"/>
    <n v="187"/>
    <n v="10.032"/>
  </r>
  <r>
    <n v="215221"/>
    <x v="0"/>
    <x v="20"/>
    <n v="5"/>
    <s v="ALMORA"/>
    <n v="45"/>
    <x v="2"/>
    <x v="2"/>
    <s v="Leafy Vegetable "/>
    <x v="3"/>
    <n v="799"/>
    <x v="1"/>
    <s v="Urea"/>
    <n v="1755"/>
    <n v="211"/>
    <n v="20.398"/>
  </r>
  <r>
    <n v="215222"/>
    <x v="0"/>
    <x v="20"/>
    <n v="5"/>
    <s v="ALMORA"/>
    <n v="45"/>
    <x v="2"/>
    <x v="2"/>
    <s v="Lentil  "/>
    <x v="2"/>
    <n v="205"/>
    <x v="0"/>
    <s v="Di-Ammonium Phosphate"/>
    <n v="0"/>
    <n v="0"/>
    <n v="0"/>
  </r>
  <r>
    <n v="215223"/>
    <x v="0"/>
    <x v="20"/>
    <n v="5"/>
    <s v="ALMORA"/>
    <n v="45"/>
    <x v="2"/>
    <x v="2"/>
    <s v="Lentil  "/>
    <x v="2"/>
    <n v="205"/>
    <x v="0"/>
    <s v="Murate of Potash"/>
    <n v="41"/>
    <n v="1"/>
    <n v="8.3000000000000004E-2"/>
  </r>
  <r>
    <n v="215224"/>
    <x v="0"/>
    <x v="20"/>
    <n v="5"/>
    <s v="ALMORA"/>
    <n v="45"/>
    <x v="2"/>
    <x v="2"/>
    <s v="Lentil  "/>
    <x v="2"/>
    <n v="205"/>
    <x v="0"/>
    <s v="Urea"/>
    <n v="41"/>
    <n v="1"/>
    <n v="0.16700000000000001"/>
  </r>
  <r>
    <n v="215225"/>
    <x v="0"/>
    <x v="20"/>
    <n v="5"/>
    <s v="ALMORA"/>
    <n v="45"/>
    <x v="2"/>
    <x v="2"/>
    <s v="Lentil  "/>
    <x v="2"/>
    <n v="205"/>
    <x v="1"/>
    <s v="Di-Ammonium Phosphate"/>
    <n v="0"/>
    <n v="0"/>
    <n v="0"/>
  </r>
  <r>
    <n v="215226"/>
    <x v="0"/>
    <x v="20"/>
    <n v="5"/>
    <s v="ALMORA"/>
    <n v="45"/>
    <x v="2"/>
    <x v="2"/>
    <s v="Lentil  "/>
    <x v="2"/>
    <n v="205"/>
    <x v="1"/>
    <s v="Murate of Potash"/>
    <n v="0"/>
    <n v="0"/>
    <n v="0"/>
  </r>
  <r>
    <n v="215227"/>
    <x v="0"/>
    <x v="20"/>
    <n v="5"/>
    <s v="ALMORA"/>
    <n v="45"/>
    <x v="2"/>
    <x v="2"/>
    <s v="Lentil  "/>
    <x v="2"/>
    <n v="205"/>
    <x v="1"/>
    <s v="Urea"/>
    <n v="0"/>
    <n v="0"/>
    <n v="0"/>
  </r>
  <r>
    <n v="215228"/>
    <x v="0"/>
    <x v="20"/>
    <n v="5"/>
    <s v="ALMORA"/>
    <n v="45"/>
    <x v="2"/>
    <x v="2"/>
    <s v="Maize  "/>
    <x v="7"/>
    <n v="104"/>
    <x v="0"/>
    <s v="Di-Ammonium Phosphate"/>
    <n v="0"/>
    <n v="0"/>
    <n v="0"/>
  </r>
  <r>
    <n v="215229"/>
    <x v="0"/>
    <x v="20"/>
    <n v="5"/>
    <s v="ALMORA"/>
    <n v="45"/>
    <x v="2"/>
    <x v="2"/>
    <s v="Maize  "/>
    <x v="7"/>
    <n v="104"/>
    <x v="0"/>
    <s v="Murate of Potash"/>
    <n v="41"/>
    <n v="8"/>
    <n v="0.29199999999999998"/>
  </r>
  <r>
    <n v="215230"/>
    <x v="0"/>
    <x v="20"/>
    <n v="5"/>
    <s v="ALMORA"/>
    <n v="45"/>
    <x v="2"/>
    <x v="2"/>
    <s v="Maize  "/>
    <x v="7"/>
    <n v="104"/>
    <x v="0"/>
    <s v="Urea"/>
    <n v="41"/>
    <n v="8"/>
    <n v="0.58499999999999996"/>
  </r>
  <r>
    <n v="215231"/>
    <x v="0"/>
    <x v="20"/>
    <n v="5"/>
    <s v="ALMORA"/>
    <n v="45"/>
    <x v="2"/>
    <x v="2"/>
    <s v="Maize  "/>
    <x v="7"/>
    <n v="104"/>
    <x v="1"/>
    <s v="Di-Ammonium Phosphate"/>
    <n v="125"/>
    <n v="24"/>
    <n v="2.2149999999999999"/>
  </r>
  <r>
    <n v="215232"/>
    <x v="0"/>
    <x v="20"/>
    <n v="5"/>
    <s v="ALMORA"/>
    <n v="45"/>
    <x v="2"/>
    <x v="2"/>
    <s v="Maize  "/>
    <x v="7"/>
    <n v="104"/>
    <x v="1"/>
    <s v="Murate of Potash"/>
    <n v="502"/>
    <n v="37"/>
    <n v="1.4630000000000001"/>
  </r>
  <r>
    <n v="215233"/>
    <x v="0"/>
    <x v="20"/>
    <n v="5"/>
    <s v="ALMORA"/>
    <n v="45"/>
    <x v="2"/>
    <x v="2"/>
    <s v="Maize  "/>
    <x v="7"/>
    <n v="104"/>
    <x v="1"/>
    <s v="Urea"/>
    <n v="544"/>
    <n v="37"/>
    <n v="2.5489999999999999"/>
  </r>
  <r>
    <n v="215234"/>
    <x v="0"/>
    <x v="20"/>
    <n v="5"/>
    <s v="ALMORA"/>
    <n v="45"/>
    <x v="2"/>
    <x v="2"/>
    <s v="Mustard "/>
    <x v="4"/>
    <n v="1004"/>
    <x v="0"/>
    <s v="Murate of Potash"/>
    <n v="0"/>
    <n v="0"/>
    <n v="0"/>
  </r>
  <r>
    <n v="215235"/>
    <x v="0"/>
    <x v="20"/>
    <n v="5"/>
    <s v="ALMORA"/>
    <n v="45"/>
    <x v="2"/>
    <x v="2"/>
    <s v="Mustard "/>
    <x v="4"/>
    <n v="1004"/>
    <x v="0"/>
    <s v="Urea"/>
    <n v="0"/>
    <n v="0"/>
    <n v="0"/>
  </r>
  <r>
    <n v="215236"/>
    <x v="0"/>
    <x v="20"/>
    <n v="5"/>
    <s v="ALMORA"/>
    <n v="45"/>
    <x v="2"/>
    <x v="2"/>
    <s v="Mustard "/>
    <x v="4"/>
    <n v="1004"/>
    <x v="1"/>
    <s v="Murate of Potash"/>
    <n v="41"/>
    <n v="1"/>
    <n v="8.3000000000000004E-2"/>
  </r>
  <r>
    <n v="215237"/>
    <x v="0"/>
    <x v="20"/>
    <n v="5"/>
    <s v="ALMORA"/>
    <n v="45"/>
    <x v="2"/>
    <x v="2"/>
    <s v="Mustard "/>
    <x v="4"/>
    <n v="1004"/>
    <x v="1"/>
    <s v="Urea"/>
    <n v="41"/>
    <n v="1"/>
    <n v="0.16700000000000001"/>
  </r>
  <r>
    <n v="215238"/>
    <x v="0"/>
    <x v="20"/>
    <n v="5"/>
    <s v="ALMORA"/>
    <n v="45"/>
    <x v="2"/>
    <x v="2"/>
    <s v="Onion  "/>
    <x v="3"/>
    <n v="708"/>
    <x v="0"/>
    <s v="Di-Ammonium Phosphate"/>
    <n v="167"/>
    <n v="3"/>
    <n v="0.33400000000000002"/>
  </r>
  <r>
    <n v="215239"/>
    <x v="0"/>
    <x v="20"/>
    <n v="5"/>
    <s v="ALMORA"/>
    <n v="45"/>
    <x v="2"/>
    <x v="2"/>
    <s v="Onion  "/>
    <x v="3"/>
    <n v="708"/>
    <x v="0"/>
    <s v="Murate of Potash"/>
    <n v="209"/>
    <n v="18"/>
    <n v="1.0860000000000001"/>
  </r>
  <r>
    <n v="215240"/>
    <x v="0"/>
    <x v="20"/>
    <n v="5"/>
    <s v="ALMORA"/>
    <n v="45"/>
    <x v="2"/>
    <x v="2"/>
    <s v="Onion  "/>
    <x v="3"/>
    <n v="708"/>
    <x v="0"/>
    <s v="Urea"/>
    <n v="250"/>
    <n v="19"/>
    <n v="1.7130000000000001"/>
  </r>
  <r>
    <n v="215241"/>
    <x v="0"/>
    <x v="20"/>
    <n v="5"/>
    <s v="ALMORA"/>
    <n v="45"/>
    <x v="2"/>
    <x v="2"/>
    <s v="Onion  "/>
    <x v="3"/>
    <n v="708"/>
    <x v="1"/>
    <s v="Di-Ammonium Phosphate"/>
    <n v="0"/>
    <n v="0"/>
    <n v="0"/>
  </r>
  <r>
    <n v="215242"/>
    <x v="0"/>
    <x v="20"/>
    <n v="5"/>
    <s v="ALMORA"/>
    <n v="45"/>
    <x v="2"/>
    <x v="2"/>
    <s v="Onion  "/>
    <x v="3"/>
    <n v="708"/>
    <x v="1"/>
    <s v="Murate of Potash"/>
    <n v="1128"/>
    <n v="87"/>
    <n v="4.7649999999999997"/>
  </r>
  <r>
    <n v="215243"/>
    <x v="0"/>
    <x v="20"/>
    <n v="5"/>
    <s v="ALMORA"/>
    <n v="45"/>
    <x v="2"/>
    <x v="2"/>
    <s v="Onion  "/>
    <x v="3"/>
    <n v="708"/>
    <x v="1"/>
    <s v="Urea"/>
    <n v="1171"/>
    <n v="88"/>
    <n v="9.1959999999999997"/>
  </r>
  <r>
    <n v="215244"/>
    <x v="0"/>
    <x v="20"/>
    <n v="5"/>
    <s v="ALMORA"/>
    <n v="45"/>
    <x v="2"/>
    <x v="2"/>
    <s v="Other Cereals"/>
    <x v="7"/>
    <n v="188"/>
    <x v="0"/>
    <s v="Murate of Potash"/>
    <n v="0"/>
    <n v="0"/>
    <n v="0"/>
  </r>
  <r>
    <n v="215245"/>
    <x v="0"/>
    <x v="20"/>
    <n v="5"/>
    <s v="ALMORA"/>
    <n v="45"/>
    <x v="2"/>
    <x v="2"/>
    <s v="Other Cereals"/>
    <x v="7"/>
    <n v="188"/>
    <x v="0"/>
    <s v="Urea"/>
    <n v="0"/>
    <n v="0"/>
    <n v="0"/>
  </r>
  <r>
    <n v="215246"/>
    <x v="0"/>
    <x v="20"/>
    <n v="5"/>
    <s v="ALMORA"/>
    <n v="45"/>
    <x v="2"/>
    <x v="2"/>
    <s v="Other Cereals"/>
    <x v="7"/>
    <n v="188"/>
    <x v="1"/>
    <s v="Murate of Potash"/>
    <n v="41"/>
    <n v="8"/>
    <n v="0.45900000000000002"/>
  </r>
  <r>
    <n v="215247"/>
    <x v="0"/>
    <x v="20"/>
    <n v="5"/>
    <s v="ALMORA"/>
    <n v="45"/>
    <x v="2"/>
    <x v="2"/>
    <s v="Other Cereals"/>
    <x v="7"/>
    <n v="188"/>
    <x v="1"/>
    <s v="Urea"/>
    <n v="41"/>
    <n v="8"/>
    <n v="0.79400000000000004"/>
  </r>
  <r>
    <n v="215248"/>
    <x v="0"/>
    <x v="20"/>
    <n v="5"/>
    <s v="ALMORA"/>
    <n v="45"/>
    <x v="2"/>
    <x v="2"/>
    <s v="Paddy  "/>
    <x v="7"/>
    <n v="101"/>
    <x v="0"/>
    <s v="Di-Ammonium Phosphate"/>
    <n v="878"/>
    <n v="403"/>
    <n v="41.09"/>
  </r>
  <r>
    <n v="215249"/>
    <x v="0"/>
    <x v="20"/>
    <n v="5"/>
    <s v="ALMORA"/>
    <n v="45"/>
    <x v="2"/>
    <x v="2"/>
    <s v="Paddy  "/>
    <x v="7"/>
    <n v="101"/>
    <x v="0"/>
    <s v="Murate of Potash"/>
    <n v="4305"/>
    <n v="1414"/>
    <n v="64.915000000000006"/>
  </r>
  <r>
    <n v="215250"/>
    <x v="0"/>
    <x v="20"/>
    <n v="5"/>
    <s v="ALMORA"/>
    <n v="45"/>
    <x v="2"/>
    <x v="2"/>
    <s v="Paddy  "/>
    <x v="7"/>
    <n v="101"/>
    <x v="0"/>
    <s v="Urea"/>
    <n v="4389"/>
    <n v="1415"/>
    <n v="135.767"/>
  </r>
  <r>
    <n v="215251"/>
    <x v="0"/>
    <x v="20"/>
    <n v="5"/>
    <s v="ALMORA"/>
    <n v="45"/>
    <x v="2"/>
    <x v="2"/>
    <s v="Paddy  "/>
    <x v="7"/>
    <n v="101"/>
    <x v="1"/>
    <s v="Di-Ammonium Phosphate"/>
    <n v="41"/>
    <n v="35"/>
    <n v="3.5529999999999999"/>
  </r>
  <r>
    <n v="215252"/>
    <x v="0"/>
    <x v="20"/>
    <n v="5"/>
    <s v="ALMORA"/>
    <n v="45"/>
    <x v="2"/>
    <x v="2"/>
    <s v="Paddy  "/>
    <x v="7"/>
    <n v="101"/>
    <x v="1"/>
    <s v="Murate of Potash"/>
    <n v="2382"/>
    <n v="903"/>
    <n v="41.256999999999998"/>
  </r>
  <r>
    <n v="215253"/>
    <x v="0"/>
    <x v="20"/>
    <n v="5"/>
    <s v="ALMORA"/>
    <n v="45"/>
    <x v="2"/>
    <x v="2"/>
    <s v="Paddy  "/>
    <x v="7"/>
    <n v="101"/>
    <x v="1"/>
    <s v="Urea"/>
    <n v="2382"/>
    <n v="903"/>
    <n v="86.944999999999993"/>
  </r>
  <r>
    <n v="215254"/>
    <x v="0"/>
    <x v="20"/>
    <n v="5"/>
    <s v="ALMORA"/>
    <n v="45"/>
    <x v="2"/>
    <x v="2"/>
    <s v="Peach "/>
    <x v="1"/>
    <n v="611"/>
    <x v="0"/>
    <s v="Murate of Potash"/>
    <n v="0"/>
    <n v="0"/>
    <n v="0"/>
  </r>
  <r>
    <n v="215255"/>
    <x v="0"/>
    <x v="20"/>
    <n v="5"/>
    <s v="ALMORA"/>
    <n v="45"/>
    <x v="2"/>
    <x v="2"/>
    <s v="Peach "/>
    <x v="1"/>
    <n v="611"/>
    <x v="1"/>
    <s v="Murate of Potash"/>
    <n v="41"/>
    <n v="3"/>
    <n v="0.125"/>
  </r>
  <r>
    <n v="215256"/>
    <x v="0"/>
    <x v="20"/>
    <n v="5"/>
    <s v="ALMORA"/>
    <n v="45"/>
    <x v="2"/>
    <x v="2"/>
    <s v="Plum "/>
    <x v="1"/>
    <n v="612"/>
    <x v="0"/>
    <s v="Murate of Potash"/>
    <n v="0"/>
    <n v="0"/>
    <n v="0"/>
  </r>
  <r>
    <n v="215257"/>
    <x v="0"/>
    <x v="20"/>
    <n v="5"/>
    <s v="ALMORA"/>
    <n v="45"/>
    <x v="2"/>
    <x v="2"/>
    <s v="Plum "/>
    <x v="1"/>
    <n v="612"/>
    <x v="1"/>
    <s v="Murate of Potash"/>
    <n v="41"/>
    <n v="2"/>
    <n v="0.125"/>
  </r>
  <r>
    <n v="215258"/>
    <x v="0"/>
    <x v="20"/>
    <n v="5"/>
    <s v="ALMORA"/>
    <n v="45"/>
    <x v="2"/>
    <x v="2"/>
    <s v="Potato "/>
    <x v="3"/>
    <n v="701"/>
    <x v="0"/>
    <s v="Di-Ammonium Phosphate"/>
    <n v="126"/>
    <n v="7"/>
    <n v="0.58499999999999996"/>
  </r>
  <r>
    <n v="215259"/>
    <x v="0"/>
    <x v="20"/>
    <n v="5"/>
    <s v="ALMORA"/>
    <n v="45"/>
    <x v="2"/>
    <x v="2"/>
    <s v="Potato "/>
    <x v="3"/>
    <n v="701"/>
    <x v="0"/>
    <s v="Murate of Potash"/>
    <n v="753"/>
    <n v="22"/>
    <n v="1.63"/>
  </r>
  <r>
    <n v="215260"/>
    <x v="0"/>
    <x v="20"/>
    <n v="5"/>
    <s v="ALMORA"/>
    <n v="45"/>
    <x v="2"/>
    <x v="2"/>
    <s v="Potato "/>
    <x v="3"/>
    <n v="701"/>
    <x v="0"/>
    <s v="Urea"/>
    <n v="753"/>
    <n v="21"/>
    <n v="2.173"/>
  </r>
  <r>
    <n v="215261"/>
    <x v="0"/>
    <x v="20"/>
    <n v="5"/>
    <s v="ALMORA"/>
    <n v="45"/>
    <x v="2"/>
    <x v="2"/>
    <s v="Potato "/>
    <x v="3"/>
    <n v="701"/>
    <x v="1"/>
    <s v="Di-Ammonium Phosphate"/>
    <n v="41"/>
    <n v="13"/>
    <n v="1.2949999999999999"/>
  </r>
  <r>
    <n v="215262"/>
    <x v="0"/>
    <x v="20"/>
    <n v="5"/>
    <s v="ALMORA"/>
    <n v="45"/>
    <x v="2"/>
    <x v="2"/>
    <s v="Potato "/>
    <x v="3"/>
    <n v="701"/>
    <x v="1"/>
    <s v="Murate of Potash"/>
    <n v="292"/>
    <n v="26"/>
    <n v="1.421"/>
  </r>
  <r>
    <n v="215263"/>
    <x v="0"/>
    <x v="20"/>
    <n v="5"/>
    <s v="ALMORA"/>
    <n v="45"/>
    <x v="2"/>
    <x v="2"/>
    <s v="Potato "/>
    <x v="3"/>
    <n v="701"/>
    <x v="1"/>
    <s v="Urea"/>
    <n v="292"/>
    <n v="49"/>
    <n v="4.5140000000000002"/>
  </r>
  <r>
    <n v="215264"/>
    <x v="0"/>
    <x v="20"/>
    <n v="5"/>
    <s v="ALMORA"/>
    <n v="45"/>
    <x v="2"/>
    <x v="2"/>
    <s v="Radish  "/>
    <x v="3"/>
    <n v="710"/>
    <x v="0"/>
    <s v="Di-Ammonium Phosphate"/>
    <n v="0"/>
    <n v="0"/>
    <n v="0"/>
  </r>
  <r>
    <n v="215265"/>
    <x v="0"/>
    <x v="20"/>
    <n v="5"/>
    <s v="ALMORA"/>
    <n v="45"/>
    <x v="2"/>
    <x v="2"/>
    <s v="Radish  "/>
    <x v="3"/>
    <n v="710"/>
    <x v="0"/>
    <s v="Murate of Potash"/>
    <n v="0"/>
    <n v="0"/>
    <n v="0"/>
  </r>
  <r>
    <n v="215266"/>
    <x v="0"/>
    <x v="20"/>
    <n v="5"/>
    <s v="ALMORA"/>
    <n v="45"/>
    <x v="2"/>
    <x v="2"/>
    <s v="Radish  "/>
    <x v="3"/>
    <n v="710"/>
    <x v="0"/>
    <s v="Urea"/>
    <n v="0"/>
    <n v="0"/>
    <n v="0"/>
  </r>
  <r>
    <n v="215267"/>
    <x v="0"/>
    <x v="20"/>
    <n v="5"/>
    <s v="ALMORA"/>
    <n v="45"/>
    <x v="2"/>
    <x v="2"/>
    <s v="Radish  "/>
    <x v="3"/>
    <n v="710"/>
    <x v="1"/>
    <s v="Di-Ammonium Phosphate"/>
    <n v="41"/>
    <n v="13"/>
    <n v="1.2949999999999999"/>
  </r>
  <r>
    <n v="215268"/>
    <x v="0"/>
    <x v="20"/>
    <n v="5"/>
    <s v="ALMORA"/>
    <n v="45"/>
    <x v="2"/>
    <x v="2"/>
    <s v="Radish  "/>
    <x v="3"/>
    <n v="710"/>
    <x v="1"/>
    <s v="Murate of Potash"/>
    <n v="83"/>
    <n v="25"/>
    <n v="1.254"/>
  </r>
  <r>
    <n v="215269"/>
    <x v="0"/>
    <x v="20"/>
    <n v="5"/>
    <s v="ALMORA"/>
    <n v="45"/>
    <x v="2"/>
    <x v="2"/>
    <s v="Radish  "/>
    <x v="3"/>
    <n v="710"/>
    <x v="1"/>
    <s v="Urea"/>
    <n v="83"/>
    <n v="25"/>
    <n v="2.4239999999999999"/>
  </r>
  <r>
    <n v="215270"/>
    <x v="0"/>
    <x v="20"/>
    <n v="5"/>
    <s v="ALMORA"/>
    <n v="45"/>
    <x v="2"/>
    <x v="2"/>
    <s v="Ramdana"/>
    <x v="7"/>
    <n v="187"/>
    <x v="0"/>
    <s v="Murate of Potash"/>
    <n v="0"/>
    <n v="0"/>
    <n v="0"/>
  </r>
  <r>
    <n v="215271"/>
    <x v="0"/>
    <x v="20"/>
    <n v="5"/>
    <s v="ALMORA"/>
    <n v="45"/>
    <x v="2"/>
    <x v="2"/>
    <s v="Ramdana"/>
    <x v="7"/>
    <n v="187"/>
    <x v="0"/>
    <s v="Urea"/>
    <n v="0"/>
    <n v="0"/>
    <n v="0"/>
  </r>
  <r>
    <n v="215272"/>
    <x v="0"/>
    <x v="20"/>
    <n v="5"/>
    <s v="ALMORA"/>
    <n v="45"/>
    <x v="2"/>
    <x v="2"/>
    <s v="Ramdana"/>
    <x v="7"/>
    <n v="187"/>
    <x v="1"/>
    <s v="Murate of Potash"/>
    <n v="0"/>
    <n v="0"/>
    <n v="0"/>
  </r>
  <r>
    <n v="215273"/>
    <x v="0"/>
    <x v="20"/>
    <n v="5"/>
    <s v="ALMORA"/>
    <n v="45"/>
    <x v="2"/>
    <x v="2"/>
    <s v="Ramdana"/>
    <x v="7"/>
    <n v="187"/>
    <x v="1"/>
    <s v="Urea"/>
    <n v="0"/>
    <n v="0"/>
    <n v="0"/>
  </r>
  <r>
    <n v="215274"/>
    <x v="0"/>
    <x v="20"/>
    <n v="5"/>
    <s v="ALMORA"/>
    <n v="45"/>
    <x v="2"/>
    <x v="2"/>
    <s v="Sawan"/>
    <x v="7"/>
    <n v="186"/>
    <x v="0"/>
    <s v="Di-Ammonium Phosphate"/>
    <n v="0"/>
    <n v="0"/>
    <n v="0"/>
  </r>
  <r>
    <n v="215275"/>
    <x v="0"/>
    <x v="20"/>
    <n v="5"/>
    <s v="ALMORA"/>
    <n v="45"/>
    <x v="2"/>
    <x v="2"/>
    <s v="Sawan"/>
    <x v="7"/>
    <n v="186"/>
    <x v="0"/>
    <s v="Murate of Potash"/>
    <n v="0"/>
    <n v="0"/>
    <n v="0"/>
  </r>
  <r>
    <n v="215276"/>
    <x v="0"/>
    <x v="20"/>
    <n v="5"/>
    <s v="ALMORA"/>
    <n v="45"/>
    <x v="2"/>
    <x v="2"/>
    <s v="Sawan"/>
    <x v="7"/>
    <n v="186"/>
    <x v="0"/>
    <s v="Urea"/>
    <n v="0"/>
    <n v="0"/>
    <n v="0"/>
  </r>
  <r>
    <n v="215277"/>
    <x v="0"/>
    <x v="20"/>
    <n v="5"/>
    <s v="ALMORA"/>
    <n v="45"/>
    <x v="2"/>
    <x v="2"/>
    <s v="Sawan"/>
    <x v="7"/>
    <n v="186"/>
    <x v="1"/>
    <s v="Di-Ammonium Phosphate"/>
    <n v="125"/>
    <n v="14"/>
    <n v="1.254"/>
  </r>
  <r>
    <n v="215278"/>
    <x v="0"/>
    <x v="20"/>
    <n v="5"/>
    <s v="ALMORA"/>
    <n v="45"/>
    <x v="2"/>
    <x v="2"/>
    <s v="Sawan"/>
    <x v="7"/>
    <n v="186"/>
    <x v="1"/>
    <s v="Murate of Potash"/>
    <n v="1254"/>
    <n v="159"/>
    <n v="8.2759999999999998"/>
  </r>
  <r>
    <n v="215279"/>
    <x v="0"/>
    <x v="20"/>
    <n v="5"/>
    <s v="ALMORA"/>
    <n v="45"/>
    <x v="2"/>
    <x v="2"/>
    <s v="Sawan"/>
    <x v="7"/>
    <n v="186"/>
    <x v="1"/>
    <s v="Urea"/>
    <n v="1254"/>
    <n v="159"/>
    <n v="14.545999999999999"/>
  </r>
  <r>
    <n v="215280"/>
    <x v="0"/>
    <x v="20"/>
    <n v="5"/>
    <s v="ALMORA"/>
    <n v="45"/>
    <x v="2"/>
    <x v="2"/>
    <s v="Soyabean "/>
    <x v="4"/>
    <n v="1009"/>
    <x v="0"/>
    <s v="Di-Ammonium Phosphate"/>
    <n v="0"/>
    <n v="0"/>
    <n v="0"/>
  </r>
  <r>
    <n v="215281"/>
    <x v="0"/>
    <x v="20"/>
    <n v="5"/>
    <s v="ALMORA"/>
    <n v="45"/>
    <x v="2"/>
    <x v="2"/>
    <s v="Soyabean "/>
    <x v="4"/>
    <n v="1009"/>
    <x v="0"/>
    <s v="Murate of Potash"/>
    <n v="0"/>
    <n v="0"/>
    <n v="0"/>
  </r>
  <r>
    <n v="215282"/>
    <x v="0"/>
    <x v="20"/>
    <n v="5"/>
    <s v="ALMORA"/>
    <n v="45"/>
    <x v="2"/>
    <x v="2"/>
    <s v="Soyabean "/>
    <x v="4"/>
    <n v="1009"/>
    <x v="0"/>
    <s v="Urea"/>
    <n v="0"/>
    <n v="0"/>
    <n v="0"/>
  </r>
  <r>
    <n v="215283"/>
    <x v="0"/>
    <x v="20"/>
    <n v="5"/>
    <s v="ALMORA"/>
    <n v="45"/>
    <x v="2"/>
    <x v="2"/>
    <s v="Soyabean "/>
    <x v="4"/>
    <n v="1009"/>
    <x v="1"/>
    <s v="Di-Ammonium Phosphate"/>
    <n v="125"/>
    <n v="10"/>
    <n v="1.0029999999999999"/>
  </r>
  <r>
    <n v="215284"/>
    <x v="0"/>
    <x v="20"/>
    <n v="5"/>
    <s v="ALMORA"/>
    <n v="45"/>
    <x v="2"/>
    <x v="2"/>
    <s v="Soyabean "/>
    <x v="4"/>
    <n v="1009"/>
    <x v="1"/>
    <s v="Murate of Potash"/>
    <n v="459"/>
    <n v="22"/>
    <n v="1.337"/>
  </r>
  <r>
    <n v="215285"/>
    <x v="0"/>
    <x v="20"/>
    <n v="5"/>
    <s v="ALMORA"/>
    <n v="45"/>
    <x v="2"/>
    <x v="2"/>
    <s v="Soyabean "/>
    <x v="4"/>
    <n v="1009"/>
    <x v="1"/>
    <s v="Urea"/>
    <n v="501"/>
    <n v="45"/>
    <n v="4.2629999999999999"/>
  </r>
  <r>
    <n v="215286"/>
    <x v="0"/>
    <x v="20"/>
    <n v="5"/>
    <s v="ALMORA"/>
    <n v="45"/>
    <x v="2"/>
    <x v="2"/>
    <s v="Walnut"/>
    <x v="1"/>
    <n v="618"/>
    <x v="0"/>
    <s v="Murate of Potash"/>
    <n v="0"/>
    <n v="0"/>
    <n v="0"/>
  </r>
  <r>
    <n v="215287"/>
    <x v="0"/>
    <x v="20"/>
    <n v="5"/>
    <s v="ALMORA"/>
    <n v="45"/>
    <x v="2"/>
    <x v="2"/>
    <s v="Walnut"/>
    <x v="1"/>
    <n v="618"/>
    <x v="1"/>
    <s v="Murate of Potash"/>
    <n v="41"/>
    <n v="1"/>
    <n v="8.3000000000000004E-2"/>
  </r>
  <r>
    <n v="215288"/>
    <x v="0"/>
    <x v="20"/>
    <n v="5"/>
    <s v="ALMORA"/>
    <n v="45"/>
    <x v="2"/>
    <x v="2"/>
    <s v="Wheat  "/>
    <x v="7"/>
    <n v="106"/>
    <x v="0"/>
    <s v="Di-Ammonium Phosphate"/>
    <n v="877"/>
    <n v="400"/>
    <n v="40.713000000000001"/>
  </r>
  <r>
    <n v="215289"/>
    <x v="0"/>
    <x v="20"/>
    <n v="5"/>
    <s v="ALMORA"/>
    <n v="45"/>
    <x v="2"/>
    <x v="2"/>
    <s v="Wheat  "/>
    <x v="7"/>
    <n v="106"/>
    <x v="0"/>
    <s v="Murate of Potash"/>
    <n v="4138"/>
    <n v="1278"/>
    <n v="55.886000000000003"/>
  </r>
  <r>
    <n v="215290"/>
    <x v="0"/>
    <x v="20"/>
    <n v="5"/>
    <s v="ALMORA"/>
    <n v="45"/>
    <x v="2"/>
    <x v="2"/>
    <s v="Wheat  "/>
    <x v="7"/>
    <n v="106"/>
    <x v="0"/>
    <s v="Urea"/>
    <n v="4221"/>
    <n v="1280"/>
    <n v="122.55800000000001"/>
  </r>
  <r>
    <n v="215291"/>
    <x v="0"/>
    <x v="20"/>
    <n v="5"/>
    <s v="ALMORA"/>
    <n v="45"/>
    <x v="2"/>
    <x v="2"/>
    <s v="Wheat  "/>
    <x v="7"/>
    <n v="106"/>
    <x v="1"/>
    <s v="Di-Ammonium Phosphate"/>
    <n v="167"/>
    <n v="101"/>
    <n v="10.199"/>
  </r>
  <r>
    <n v="215292"/>
    <x v="0"/>
    <x v="20"/>
    <n v="5"/>
    <s v="ALMORA"/>
    <n v="45"/>
    <x v="2"/>
    <x v="2"/>
    <s v="Wheat  "/>
    <x v="7"/>
    <n v="106"/>
    <x v="1"/>
    <s v="Murate of Potash"/>
    <n v="2549"/>
    <n v="1420"/>
    <n v="61.738999999999997"/>
  </r>
  <r>
    <n v="215293"/>
    <x v="0"/>
    <x v="20"/>
    <n v="5"/>
    <s v="ALMORA"/>
    <n v="45"/>
    <x v="2"/>
    <x v="2"/>
    <s v="Wheat  "/>
    <x v="7"/>
    <n v="106"/>
    <x v="1"/>
    <s v="Urea"/>
    <n v="2549"/>
    <n v="1420"/>
    <n v="124.98399999999999"/>
  </r>
  <r>
    <n v="215294"/>
    <x v="0"/>
    <x v="20"/>
    <n v="5"/>
    <s v="ALMORA"/>
    <n v="45"/>
    <x v="3"/>
    <x v="3"/>
    <s v="Apple "/>
    <x v="1"/>
    <n v="609"/>
    <x v="0"/>
    <s v="Murate of Potash"/>
    <n v="0"/>
    <n v="0"/>
    <n v="0"/>
  </r>
  <r>
    <n v="215295"/>
    <x v="0"/>
    <x v="20"/>
    <n v="5"/>
    <s v="ALMORA"/>
    <n v="45"/>
    <x v="3"/>
    <x v="3"/>
    <s v="Apple "/>
    <x v="1"/>
    <n v="609"/>
    <x v="1"/>
    <s v="Murate of Potash"/>
    <n v="0"/>
    <n v="0"/>
    <n v="0"/>
  </r>
  <r>
    <n v="215296"/>
    <x v="0"/>
    <x v="20"/>
    <n v="5"/>
    <s v="ALMORA"/>
    <n v="45"/>
    <x v="3"/>
    <x v="3"/>
    <s v="Apricot  "/>
    <x v="1"/>
    <n v="620"/>
    <x v="0"/>
    <s v="Murate of Potash"/>
    <n v="0"/>
    <n v="0"/>
    <n v="0"/>
  </r>
  <r>
    <n v="215297"/>
    <x v="0"/>
    <x v="20"/>
    <n v="5"/>
    <s v="ALMORA"/>
    <n v="45"/>
    <x v="3"/>
    <x v="3"/>
    <s v="Apricot  "/>
    <x v="1"/>
    <n v="620"/>
    <x v="1"/>
    <s v="Murate of Potash"/>
    <n v="0"/>
    <n v="0"/>
    <n v="0"/>
  </r>
  <r>
    <n v="215298"/>
    <x v="0"/>
    <x v="20"/>
    <n v="5"/>
    <s v="ALMORA"/>
    <n v="45"/>
    <x v="3"/>
    <x v="3"/>
    <s v="Barley  "/>
    <x v="7"/>
    <n v="107"/>
    <x v="0"/>
    <s v="Di-Ammonium Phosphate"/>
    <n v="0"/>
    <n v="0"/>
    <n v="0"/>
  </r>
  <r>
    <n v="215299"/>
    <x v="0"/>
    <x v="20"/>
    <n v="5"/>
    <s v="ALMORA"/>
    <n v="45"/>
    <x v="3"/>
    <x v="3"/>
    <s v="Barley  "/>
    <x v="7"/>
    <n v="107"/>
    <x v="0"/>
    <s v="Murate of Potash"/>
    <n v="23"/>
    <n v="0"/>
    <n v="4.5999999999999999E-2"/>
  </r>
  <r>
    <n v="215300"/>
    <x v="0"/>
    <x v="20"/>
    <n v="5"/>
    <s v="ALMORA"/>
    <n v="45"/>
    <x v="3"/>
    <x v="3"/>
    <s v="Barley  "/>
    <x v="7"/>
    <n v="107"/>
    <x v="0"/>
    <s v="Urea"/>
    <n v="23"/>
    <n v="0"/>
    <n v="4.5999999999999999E-2"/>
  </r>
  <r>
    <n v="215301"/>
    <x v="0"/>
    <x v="20"/>
    <n v="5"/>
    <s v="ALMORA"/>
    <n v="45"/>
    <x v="3"/>
    <x v="3"/>
    <s v="Barley  "/>
    <x v="7"/>
    <n v="107"/>
    <x v="1"/>
    <s v="Di-Ammonium Phosphate"/>
    <n v="0"/>
    <n v="0"/>
    <n v="0"/>
  </r>
  <r>
    <n v="215302"/>
    <x v="0"/>
    <x v="20"/>
    <n v="5"/>
    <s v="ALMORA"/>
    <n v="45"/>
    <x v="3"/>
    <x v="3"/>
    <s v="Barley  "/>
    <x v="7"/>
    <n v="107"/>
    <x v="1"/>
    <s v="Murate of Potash"/>
    <n v="139"/>
    <n v="65"/>
    <n v="3.3319999999999999"/>
  </r>
  <r>
    <n v="215303"/>
    <x v="0"/>
    <x v="20"/>
    <n v="5"/>
    <s v="ALMORA"/>
    <n v="45"/>
    <x v="3"/>
    <x v="3"/>
    <s v="Barley  "/>
    <x v="7"/>
    <n v="107"/>
    <x v="1"/>
    <s v="Urea"/>
    <n v="139"/>
    <n v="65"/>
    <n v="6.1509999999999998"/>
  </r>
  <r>
    <n v="215304"/>
    <x v="0"/>
    <x v="20"/>
    <n v="5"/>
    <s v="ALMORA"/>
    <n v="45"/>
    <x v="3"/>
    <x v="3"/>
    <s v="Colacasia "/>
    <x v="3"/>
    <n v="706"/>
    <x v="0"/>
    <s v="Di-Ammonium Phosphate"/>
    <n v="93"/>
    <n v="3"/>
    <n v="0.23300000000000001"/>
  </r>
  <r>
    <n v="215305"/>
    <x v="0"/>
    <x v="20"/>
    <n v="5"/>
    <s v="ALMORA"/>
    <n v="45"/>
    <x v="3"/>
    <x v="3"/>
    <s v="Colacasia "/>
    <x v="3"/>
    <n v="706"/>
    <x v="0"/>
    <s v="Murate of Potash"/>
    <n v="93"/>
    <n v="3"/>
    <n v="0.186"/>
  </r>
  <r>
    <n v="215306"/>
    <x v="0"/>
    <x v="20"/>
    <n v="5"/>
    <s v="ALMORA"/>
    <n v="45"/>
    <x v="3"/>
    <x v="3"/>
    <s v="Colacasia "/>
    <x v="3"/>
    <n v="706"/>
    <x v="0"/>
    <s v="Urea"/>
    <n v="0"/>
    <n v="0"/>
    <n v="0"/>
  </r>
  <r>
    <n v="215307"/>
    <x v="0"/>
    <x v="20"/>
    <n v="5"/>
    <s v="ALMORA"/>
    <n v="45"/>
    <x v="3"/>
    <x v="3"/>
    <s v="Colacasia "/>
    <x v="3"/>
    <n v="706"/>
    <x v="1"/>
    <s v="Di-Ammonium Phosphate"/>
    <n v="0"/>
    <n v="0"/>
    <n v="0"/>
  </r>
  <r>
    <n v="215308"/>
    <x v="0"/>
    <x v="20"/>
    <n v="5"/>
    <s v="ALMORA"/>
    <n v="45"/>
    <x v="3"/>
    <x v="3"/>
    <s v="Colacasia "/>
    <x v="3"/>
    <n v="706"/>
    <x v="1"/>
    <s v="Murate of Potash"/>
    <n v="0"/>
    <n v="0"/>
    <n v="0"/>
  </r>
  <r>
    <n v="215309"/>
    <x v="0"/>
    <x v="20"/>
    <n v="5"/>
    <s v="ALMORA"/>
    <n v="45"/>
    <x v="3"/>
    <x v="3"/>
    <s v="Colacasia "/>
    <x v="3"/>
    <n v="706"/>
    <x v="1"/>
    <s v="Urea"/>
    <n v="0"/>
    <n v="0"/>
    <n v="0"/>
  </r>
  <r>
    <n v="215310"/>
    <x v="0"/>
    <x v="20"/>
    <n v="5"/>
    <s v="ALMORA"/>
    <n v="45"/>
    <x v="3"/>
    <x v="3"/>
    <s v="Corriander Seed"/>
    <x v="0"/>
    <n v="509"/>
    <x v="0"/>
    <s v="Di-Ammonium Phosphate"/>
    <n v="0"/>
    <n v="0"/>
    <n v="0"/>
  </r>
  <r>
    <n v="215311"/>
    <x v="0"/>
    <x v="20"/>
    <n v="5"/>
    <s v="ALMORA"/>
    <n v="45"/>
    <x v="3"/>
    <x v="3"/>
    <s v="Corriander Seed"/>
    <x v="0"/>
    <n v="509"/>
    <x v="0"/>
    <s v="Urea"/>
    <n v="0"/>
    <n v="0"/>
    <n v="0"/>
  </r>
  <r>
    <n v="215312"/>
    <x v="0"/>
    <x v="20"/>
    <n v="5"/>
    <s v="ALMORA"/>
    <n v="45"/>
    <x v="3"/>
    <x v="3"/>
    <s v="Corriander Seed"/>
    <x v="0"/>
    <n v="509"/>
    <x v="1"/>
    <s v="Di-Ammonium Phosphate"/>
    <n v="0"/>
    <n v="0"/>
    <n v="0"/>
  </r>
  <r>
    <n v="215313"/>
    <x v="0"/>
    <x v="20"/>
    <n v="5"/>
    <s v="ALMORA"/>
    <n v="45"/>
    <x v="3"/>
    <x v="3"/>
    <s v="Corriander Seed"/>
    <x v="0"/>
    <n v="509"/>
    <x v="1"/>
    <s v="Urea"/>
    <n v="0"/>
    <n v="0"/>
    <n v="0"/>
  </r>
  <r>
    <n v="215314"/>
    <x v="0"/>
    <x v="20"/>
    <n v="5"/>
    <s v="ALMORA"/>
    <n v="45"/>
    <x v="3"/>
    <x v="3"/>
    <s v="Dry Chillies"/>
    <x v="0"/>
    <n v="502"/>
    <x v="0"/>
    <s v="Di-Ammonium Phosphate"/>
    <n v="0"/>
    <n v="0"/>
    <n v="0"/>
  </r>
  <r>
    <n v="215315"/>
    <x v="0"/>
    <x v="20"/>
    <n v="5"/>
    <s v="ALMORA"/>
    <n v="45"/>
    <x v="3"/>
    <x v="3"/>
    <s v="Dry Chillies"/>
    <x v="0"/>
    <n v="502"/>
    <x v="0"/>
    <s v="Murate of Potash"/>
    <n v="0"/>
    <n v="0"/>
    <n v="0"/>
  </r>
  <r>
    <n v="215316"/>
    <x v="0"/>
    <x v="20"/>
    <n v="5"/>
    <s v="ALMORA"/>
    <n v="45"/>
    <x v="3"/>
    <x v="3"/>
    <s v="Dry Chillies"/>
    <x v="0"/>
    <n v="502"/>
    <x v="0"/>
    <s v="Urea"/>
    <n v="0"/>
    <n v="0"/>
    <n v="0"/>
  </r>
  <r>
    <n v="215317"/>
    <x v="0"/>
    <x v="20"/>
    <n v="5"/>
    <s v="ALMORA"/>
    <n v="45"/>
    <x v="3"/>
    <x v="3"/>
    <s v="Dry Chillies"/>
    <x v="0"/>
    <n v="502"/>
    <x v="1"/>
    <s v="Di-Ammonium Phosphate"/>
    <n v="0"/>
    <n v="0"/>
    <n v="0"/>
  </r>
  <r>
    <n v="215318"/>
    <x v="0"/>
    <x v="20"/>
    <n v="5"/>
    <s v="ALMORA"/>
    <n v="45"/>
    <x v="3"/>
    <x v="3"/>
    <s v="Dry Chillies"/>
    <x v="0"/>
    <n v="502"/>
    <x v="1"/>
    <s v="Murate of Potash"/>
    <n v="0"/>
    <n v="0"/>
    <n v="0"/>
  </r>
  <r>
    <n v="215319"/>
    <x v="0"/>
    <x v="20"/>
    <n v="5"/>
    <s v="ALMORA"/>
    <n v="45"/>
    <x v="3"/>
    <x v="3"/>
    <s v="Dry Chillies"/>
    <x v="0"/>
    <n v="502"/>
    <x v="1"/>
    <s v="Urea"/>
    <n v="0"/>
    <n v="0"/>
    <n v="0"/>
  </r>
  <r>
    <n v="215320"/>
    <x v="0"/>
    <x v="20"/>
    <n v="5"/>
    <s v="ALMORA"/>
    <n v="45"/>
    <x v="3"/>
    <x v="3"/>
    <s v="Finger Millet "/>
    <x v="7"/>
    <n v="105"/>
    <x v="0"/>
    <s v="Di-Ammonium Phosphate"/>
    <n v="0"/>
    <n v="0"/>
    <n v="0"/>
  </r>
  <r>
    <n v="215321"/>
    <x v="0"/>
    <x v="20"/>
    <n v="5"/>
    <s v="ALMORA"/>
    <n v="45"/>
    <x v="3"/>
    <x v="3"/>
    <s v="Finger Millet "/>
    <x v="7"/>
    <n v="105"/>
    <x v="0"/>
    <s v="Murate of Potash"/>
    <n v="0"/>
    <n v="0"/>
    <n v="0"/>
  </r>
  <r>
    <n v="215322"/>
    <x v="0"/>
    <x v="20"/>
    <n v="5"/>
    <s v="ALMORA"/>
    <n v="45"/>
    <x v="3"/>
    <x v="3"/>
    <s v="Finger Millet "/>
    <x v="7"/>
    <n v="105"/>
    <x v="0"/>
    <s v="Urea"/>
    <n v="0"/>
    <n v="0"/>
    <n v="0"/>
  </r>
  <r>
    <n v="215323"/>
    <x v="0"/>
    <x v="20"/>
    <n v="5"/>
    <s v="ALMORA"/>
    <n v="45"/>
    <x v="3"/>
    <x v="3"/>
    <s v="Finger Millet "/>
    <x v="7"/>
    <n v="105"/>
    <x v="1"/>
    <s v="Di-Ammonium Phosphate"/>
    <n v="0"/>
    <n v="0"/>
    <n v="0"/>
  </r>
  <r>
    <n v="215324"/>
    <x v="0"/>
    <x v="20"/>
    <n v="5"/>
    <s v="ALMORA"/>
    <n v="45"/>
    <x v="3"/>
    <x v="3"/>
    <s v="Finger Millet "/>
    <x v="7"/>
    <n v="105"/>
    <x v="1"/>
    <s v="Murate of Potash"/>
    <n v="186"/>
    <n v="94"/>
    <n v="4.7759999999999998"/>
  </r>
  <r>
    <n v="215325"/>
    <x v="0"/>
    <x v="20"/>
    <n v="5"/>
    <s v="ALMORA"/>
    <n v="45"/>
    <x v="3"/>
    <x v="3"/>
    <s v="Finger Millet "/>
    <x v="7"/>
    <n v="105"/>
    <x v="1"/>
    <s v="Urea"/>
    <n v="186"/>
    <n v="94"/>
    <n v="13.420999999999999"/>
  </r>
  <r>
    <n v="215326"/>
    <x v="0"/>
    <x v="20"/>
    <n v="5"/>
    <s v="ALMORA"/>
    <n v="45"/>
    <x v="3"/>
    <x v="3"/>
    <s v="Garlic "/>
    <x v="0"/>
    <n v="508"/>
    <x v="0"/>
    <s v="Murate of Potash"/>
    <n v="0"/>
    <n v="0"/>
    <n v="0"/>
  </r>
  <r>
    <n v="215327"/>
    <x v="0"/>
    <x v="20"/>
    <n v="5"/>
    <s v="ALMORA"/>
    <n v="45"/>
    <x v="3"/>
    <x v="3"/>
    <s v="Garlic "/>
    <x v="0"/>
    <n v="508"/>
    <x v="0"/>
    <s v="Urea"/>
    <n v="0"/>
    <n v="0"/>
    <n v="0"/>
  </r>
  <r>
    <n v="215328"/>
    <x v="0"/>
    <x v="20"/>
    <n v="5"/>
    <s v="ALMORA"/>
    <n v="45"/>
    <x v="3"/>
    <x v="3"/>
    <s v="Garlic "/>
    <x v="0"/>
    <n v="508"/>
    <x v="1"/>
    <s v="Murate of Potash"/>
    <n v="23"/>
    <n v="0"/>
    <n v="4.5999999999999999E-2"/>
  </r>
  <r>
    <n v="215329"/>
    <x v="0"/>
    <x v="20"/>
    <n v="5"/>
    <s v="ALMORA"/>
    <n v="45"/>
    <x v="3"/>
    <x v="3"/>
    <s v="Garlic "/>
    <x v="0"/>
    <n v="508"/>
    <x v="1"/>
    <s v="Urea"/>
    <n v="23"/>
    <n v="0"/>
    <n v="4.5999999999999999E-2"/>
  </r>
  <r>
    <n v="215330"/>
    <x v="0"/>
    <x v="20"/>
    <n v="5"/>
    <s v="ALMORA"/>
    <n v="45"/>
    <x v="3"/>
    <x v="3"/>
    <s v="Horse Gram "/>
    <x v="2"/>
    <n v="206"/>
    <x v="0"/>
    <s v="Murate of Potash"/>
    <n v="0"/>
    <n v="0"/>
    <n v="0"/>
  </r>
  <r>
    <n v="215331"/>
    <x v="0"/>
    <x v="20"/>
    <n v="5"/>
    <s v="ALMORA"/>
    <n v="45"/>
    <x v="3"/>
    <x v="3"/>
    <s v="Horse Gram "/>
    <x v="2"/>
    <n v="206"/>
    <x v="0"/>
    <s v="Urea"/>
    <n v="0"/>
    <n v="0"/>
    <n v="0"/>
  </r>
  <r>
    <n v="215332"/>
    <x v="0"/>
    <x v="20"/>
    <n v="5"/>
    <s v="ALMORA"/>
    <n v="45"/>
    <x v="3"/>
    <x v="3"/>
    <s v="Horse Gram "/>
    <x v="2"/>
    <n v="206"/>
    <x v="1"/>
    <s v="Murate of Potash"/>
    <n v="0"/>
    <n v="0"/>
    <n v="0"/>
  </r>
  <r>
    <n v="215333"/>
    <x v="0"/>
    <x v="20"/>
    <n v="5"/>
    <s v="ALMORA"/>
    <n v="45"/>
    <x v="3"/>
    <x v="3"/>
    <s v="Horse Gram "/>
    <x v="2"/>
    <n v="206"/>
    <x v="1"/>
    <s v="Urea"/>
    <n v="0"/>
    <n v="0"/>
    <n v="0"/>
  </r>
  <r>
    <n v="215334"/>
    <x v="0"/>
    <x v="20"/>
    <n v="5"/>
    <s v="ALMORA"/>
    <n v="45"/>
    <x v="3"/>
    <x v="3"/>
    <s v="Leafy Vegetable "/>
    <x v="3"/>
    <n v="799"/>
    <x v="0"/>
    <s v="Di-Ammonium Phosphate"/>
    <n v="116"/>
    <n v="9"/>
    <n v="1.258"/>
  </r>
  <r>
    <n v="215335"/>
    <x v="0"/>
    <x v="20"/>
    <n v="5"/>
    <s v="ALMORA"/>
    <n v="45"/>
    <x v="3"/>
    <x v="3"/>
    <s v="Leafy Vegetable "/>
    <x v="3"/>
    <n v="799"/>
    <x v="0"/>
    <s v="Murate of Potash"/>
    <n v="186"/>
    <n v="11"/>
    <n v="0.72199999999999998"/>
  </r>
  <r>
    <n v="215336"/>
    <x v="0"/>
    <x v="20"/>
    <n v="5"/>
    <s v="ALMORA"/>
    <n v="45"/>
    <x v="3"/>
    <x v="3"/>
    <s v="Leafy Vegetable "/>
    <x v="3"/>
    <n v="799"/>
    <x v="0"/>
    <s v="Urea"/>
    <n v="93"/>
    <n v="2"/>
    <n v="0.186"/>
  </r>
  <r>
    <n v="215337"/>
    <x v="0"/>
    <x v="20"/>
    <n v="5"/>
    <s v="ALMORA"/>
    <n v="45"/>
    <x v="3"/>
    <x v="3"/>
    <s v="Leafy Vegetable "/>
    <x v="3"/>
    <n v="799"/>
    <x v="1"/>
    <s v="Di-Ammonium Phosphate"/>
    <n v="0"/>
    <n v="0"/>
    <n v="0"/>
  </r>
  <r>
    <n v="215338"/>
    <x v="0"/>
    <x v="20"/>
    <n v="5"/>
    <s v="ALMORA"/>
    <n v="45"/>
    <x v="3"/>
    <x v="3"/>
    <s v="Leafy Vegetable "/>
    <x v="3"/>
    <n v="799"/>
    <x v="1"/>
    <s v="Murate of Potash"/>
    <n v="93"/>
    <n v="5"/>
    <n v="0.27900000000000003"/>
  </r>
  <r>
    <n v="215339"/>
    <x v="0"/>
    <x v="20"/>
    <n v="5"/>
    <s v="ALMORA"/>
    <n v="45"/>
    <x v="3"/>
    <x v="3"/>
    <s v="Leafy Vegetable "/>
    <x v="3"/>
    <n v="799"/>
    <x v="1"/>
    <s v="Urea"/>
    <n v="93"/>
    <n v="5"/>
    <n v="0.48899999999999999"/>
  </r>
  <r>
    <n v="215340"/>
    <x v="0"/>
    <x v="20"/>
    <n v="5"/>
    <s v="ALMORA"/>
    <n v="45"/>
    <x v="3"/>
    <x v="3"/>
    <s v="Lentil  "/>
    <x v="2"/>
    <n v="205"/>
    <x v="0"/>
    <s v="Di-Ammonium Phosphate"/>
    <n v="0"/>
    <n v="0"/>
    <n v="0"/>
  </r>
  <r>
    <n v="215341"/>
    <x v="0"/>
    <x v="20"/>
    <n v="5"/>
    <s v="ALMORA"/>
    <n v="45"/>
    <x v="3"/>
    <x v="3"/>
    <s v="Lentil  "/>
    <x v="2"/>
    <n v="205"/>
    <x v="0"/>
    <s v="Murate of Potash"/>
    <n v="0"/>
    <n v="0"/>
    <n v="0"/>
  </r>
  <r>
    <n v="215342"/>
    <x v="0"/>
    <x v="20"/>
    <n v="5"/>
    <s v="ALMORA"/>
    <n v="45"/>
    <x v="3"/>
    <x v="3"/>
    <s v="Lentil  "/>
    <x v="2"/>
    <n v="205"/>
    <x v="0"/>
    <s v="Urea"/>
    <n v="0"/>
    <n v="0"/>
    <n v="0"/>
  </r>
  <r>
    <n v="215343"/>
    <x v="0"/>
    <x v="20"/>
    <n v="5"/>
    <s v="ALMORA"/>
    <n v="45"/>
    <x v="3"/>
    <x v="3"/>
    <s v="Lentil  "/>
    <x v="2"/>
    <n v="205"/>
    <x v="1"/>
    <s v="Di-Ammonium Phosphate"/>
    <n v="0"/>
    <n v="0"/>
    <n v="0"/>
  </r>
  <r>
    <n v="215344"/>
    <x v="0"/>
    <x v="20"/>
    <n v="5"/>
    <s v="ALMORA"/>
    <n v="45"/>
    <x v="3"/>
    <x v="3"/>
    <s v="Lentil  "/>
    <x v="2"/>
    <n v="205"/>
    <x v="1"/>
    <s v="Murate of Potash"/>
    <n v="0"/>
    <n v="0"/>
    <n v="0"/>
  </r>
  <r>
    <n v="215345"/>
    <x v="0"/>
    <x v="20"/>
    <n v="5"/>
    <s v="ALMORA"/>
    <n v="45"/>
    <x v="3"/>
    <x v="3"/>
    <s v="Lentil  "/>
    <x v="2"/>
    <n v="205"/>
    <x v="1"/>
    <s v="Urea"/>
    <n v="0"/>
    <n v="0"/>
    <n v="0"/>
  </r>
  <r>
    <n v="215346"/>
    <x v="0"/>
    <x v="20"/>
    <n v="5"/>
    <s v="ALMORA"/>
    <n v="45"/>
    <x v="3"/>
    <x v="3"/>
    <s v="Maize  "/>
    <x v="7"/>
    <n v="104"/>
    <x v="0"/>
    <s v="Di-Ammonium Phosphate"/>
    <n v="0"/>
    <n v="0"/>
    <n v="0"/>
  </r>
  <r>
    <n v="215347"/>
    <x v="0"/>
    <x v="20"/>
    <n v="5"/>
    <s v="ALMORA"/>
    <n v="45"/>
    <x v="3"/>
    <x v="3"/>
    <s v="Maize  "/>
    <x v="7"/>
    <n v="104"/>
    <x v="0"/>
    <s v="Murate of Potash"/>
    <n v="0"/>
    <n v="0"/>
    <n v="0"/>
  </r>
  <r>
    <n v="215348"/>
    <x v="0"/>
    <x v="20"/>
    <n v="5"/>
    <s v="ALMORA"/>
    <n v="45"/>
    <x v="3"/>
    <x v="3"/>
    <s v="Maize  "/>
    <x v="7"/>
    <n v="104"/>
    <x v="0"/>
    <s v="Urea"/>
    <n v="0"/>
    <n v="0"/>
    <n v="0"/>
  </r>
  <r>
    <n v="215349"/>
    <x v="0"/>
    <x v="20"/>
    <n v="5"/>
    <s v="ALMORA"/>
    <n v="45"/>
    <x v="3"/>
    <x v="3"/>
    <s v="Maize  "/>
    <x v="7"/>
    <n v="104"/>
    <x v="1"/>
    <s v="Di-Ammonium Phosphate"/>
    <n v="0"/>
    <n v="0"/>
    <n v="0"/>
  </r>
  <r>
    <n v="215350"/>
    <x v="0"/>
    <x v="20"/>
    <n v="5"/>
    <s v="ALMORA"/>
    <n v="45"/>
    <x v="3"/>
    <x v="3"/>
    <s v="Maize  "/>
    <x v="7"/>
    <n v="104"/>
    <x v="1"/>
    <s v="Murate of Potash"/>
    <n v="0"/>
    <n v="0"/>
    <n v="0"/>
  </r>
  <r>
    <n v="215351"/>
    <x v="0"/>
    <x v="20"/>
    <n v="5"/>
    <s v="ALMORA"/>
    <n v="45"/>
    <x v="3"/>
    <x v="3"/>
    <s v="Maize  "/>
    <x v="7"/>
    <n v="104"/>
    <x v="1"/>
    <s v="Urea"/>
    <n v="0"/>
    <n v="0"/>
    <n v="0"/>
  </r>
  <r>
    <n v="215352"/>
    <x v="0"/>
    <x v="20"/>
    <n v="5"/>
    <s v="ALMORA"/>
    <n v="45"/>
    <x v="3"/>
    <x v="3"/>
    <s v="Mustard "/>
    <x v="4"/>
    <n v="1004"/>
    <x v="0"/>
    <s v="Murate of Potash"/>
    <n v="0"/>
    <n v="0"/>
    <n v="0"/>
  </r>
  <r>
    <n v="215353"/>
    <x v="0"/>
    <x v="20"/>
    <n v="5"/>
    <s v="ALMORA"/>
    <n v="45"/>
    <x v="3"/>
    <x v="3"/>
    <s v="Mustard "/>
    <x v="4"/>
    <n v="1004"/>
    <x v="0"/>
    <s v="Urea"/>
    <n v="0"/>
    <n v="0"/>
    <n v="0"/>
  </r>
  <r>
    <n v="215354"/>
    <x v="0"/>
    <x v="20"/>
    <n v="5"/>
    <s v="ALMORA"/>
    <n v="45"/>
    <x v="3"/>
    <x v="3"/>
    <s v="Mustard "/>
    <x v="4"/>
    <n v="1004"/>
    <x v="1"/>
    <s v="Murate of Potash"/>
    <n v="0"/>
    <n v="0"/>
    <n v="0"/>
  </r>
  <r>
    <n v="215355"/>
    <x v="0"/>
    <x v="20"/>
    <n v="5"/>
    <s v="ALMORA"/>
    <n v="45"/>
    <x v="3"/>
    <x v="3"/>
    <s v="Mustard "/>
    <x v="4"/>
    <n v="1004"/>
    <x v="1"/>
    <s v="Urea"/>
    <n v="0"/>
    <n v="0"/>
    <n v="0"/>
  </r>
  <r>
    <n v="215356"/>
    <x v="0"/>
    <x v="20"/>
    <n v="5"/>
    <s v="ALMORA"/>
    <n v="45"/>
    <x v="3"/>
    <x v="3"/>
    <s v="Onion  "/>
    <x v="3"/>
    <n v="708"/>
    <x v="0"/>
    <s v="Di-Ammonium Phosphate"/>
    <n v="69"/>
    <n v="1"/>
    <n v="0.32600000000000001"/>
  </r>
  <r>
    <n v="215357"/>
    <x v="0"/>
    <x v="20"/>
    <n v="5"/>
    <s v="ALMORA"/>
    <n v="45"/>
    <x v="3"/>
    <x v="3"/>
    <s v="Onion  "/>
    <x v="3"/>
    <n v="708"/>
    <x v="0"/>
    <s v="Murate of Potash"/>
    <n v="47"/>
    <n v="1"/>
    <n v="9.2999999999999999E-2"/>
  </r>
  <r>
    <n v="215358"/>
    <x v="0"/>
    <x v="20"/>
    <n v="5"/>
    <s v="ALMORA"/>
    <n v="45"/>
    <x v="3"/>
    <x v="3"/>
    <s v="Onion  "/>
    <x v="3"/>
    <n v="708"/>
    <x v="0"/>
    <s v="Urea"/>
    <n v="0"/>
    <n v="0"/>
    <n v="0"/>
  </r>
  <r>
    <n v="215359"/>
    <x v="0"/>
    <x v="20"/>
    <n v="5"/>
    <s v="ALMORA"/>
    <n v="45"/>
    <x v="3"/>
    <x v="3"/>
    <s v="Onion  "/>
    <x v="3"/>
    <n v="708"/>
    <x v="1"/>
    <s v="Di-Ammonium Phosphate"/>
    <n v="0"/>
    <n v="0"/>
    <n v="0"/>
  </r>
  <r>
    <n v="215360"/>
    <x v="0"/>
    <x v="20"/>
    <n v="5"/>
    <s v="ALMORA"/>
    <n v="45"/>
    <x v="3"/>
    <x v="3"/>
    <s v="Onion  "/>
    <x v="3"/>
    <n v="708"/>
    <x v="1"/>
    <s v="Murate of Potash"/>
    <n v="46"/>
    <n v="3"/>
    <n v="0.186"/>
  </r>
  <r>
    <n v="215361"/>
    <x v="0"/>
    <x v="20"/>
    <n v="5"/>
    <s v="ALMORA"/>
    <n v="45"/>
    <x v="3"/>
    <x v="3"/>
    <s v="Onion  "/>
    <x v="3"/>
    <n v="708"/>
    <x v="1"/>
    <s v="Urea"/>
    <n v="46"/>
    <n v="3"/>
    <n v="0.30199999999999999"/>
  </r>
  <r>
    <n v="215362"/>
    <x v="0"/>
    <x v="20"/>
    <n v="5"/>
    <s v="ALMORA"/>
    <n v="45"/>
    <x v="3"/>
    <x v="3"/>
    <s v="Other Cereals"/>
    <x v="7"/>
    <n v="188"/>
    <x v="0"/>
    <s v="Murate of Potash"/>
    <n v="0"/>
    <n v="0"/>
    <n v="0"/>
  </r>
  <r>
    <n v="215363"/>
    <x v="0"/>
    <x v="20"/>
    <n v="5"/>
    <s v="ALMORA"/>
    <n v="45"/>
    <x v="3"/>
    <x v="3"/>
    <s v="Other Cereals"/>
    <x v="7"/>
    <n v="188"/>
    <x v="0"/>
    <s v="Urea"/>
    <n v="0"/>
    <n v="0"/>
    <n v="0"/>
  </r>
  <r>
    <n v="215364"/>
    <x v="0"/>
    <x v="20"/>
    <n v="5"/>
    <s v="ALMORA"/>
    <n v="45"/>
    <x v="3"/>
    <x v="3"/>
    <s v="Other Cereals"/>
    <x v="7"/>
    <n v="188"/>
    <x v="1"/>
    <s v="Murate of Potash"/>
    <n v="0"/>
    <n v="0"/>
    <n v="0"/>
  </r>
  <r>
    <n v="215365"/>
    <x v="0"/>
    <x v="20"/>
    <n v="5"/>
    <s v="ALMORA"/>
    <n v="45"/>
    <x v="3"/>
    <x v="3"/>
    <s v="Other Cereals"/>
    <x v="7"/>
    <n v="188"/>
    <x v="1"/>
    <s v="Urea"/>
    <n v="0"/>
    <n v="0"/>
    <n v="0"/>
  </r>
  <r>
    <n v="215366"/>
    <x v="0"/>
    <x v="20"/>
    <n v="5"/>
    <s v="ALMORA"/>
    <n v="45"/>
    <x v="3"/>
    <x v="3"/>
    <s v="Paddy  "/>
    <x v="7"/>
    <n v="101"/>
    <x v="0"/>
    <s v="Di-Ammonium Phosphate"/>
    <n v="116"/>
    <n v="95"/>
    <n v="9.6690000000000005"/>
  </r>
  <r>
    <n v="215367"/>
    <x v="0"/>
    <x v="20"/>
    <n v="5"/>
    <s v="ALMORA"/>
    <n v="45"/>
    <x v="3"/>
    <x v="3"/>
    <s v="Paddy  "/>
    <x v="7"/>
    <n v="101"/>
    <x v="0"/>
    <s v="Murate of Potash"/>
    <n v="535"/>
    <n v="245"/>
    <n v="11.137"/>
  </r>
  <r>
    <n v="215368"/>
    <x v="0"/>
    <x v="20"/>
    <n v="5"/>
    <s v="ALMORA"/>
    <n v="45"/>
    <x v="3"/>
    <x v="3"/>
    <s v="Paddy  "/>
    <x v="7"/>
    <n v="101"/>
    <x v="0"/>
    <s v="Urea"/>
    <n v="535"/>
    <n v="245"/>
    <n v="24.116"/>
  </r>
  <r>
    <n v="215369"/>
    <x v="0"/>
    <x v="20"/>
    <n v="5"/>
    <s v="ALMORA"/>
    <n v="45"/>
    <x v="3"/>
    <x v="3"/>
    <s v="Paddy  "/>
    <x v="7"/>
    <n v="101"/>
    <x v="1"/>
    <s v="Di-Ammonium Phosphate"/>
    <n v="0"/>
    <n v="0"/>
    <n v="0"/>
  </r>
  <r>
    <n v="215370"/>
    <x v="0"/>
    <x v="20"/>
    <n v="5"/>
    <s v="ALMORA"/>
    <n v="45"/>
    <x v="3"/>
    <x v="3"/>
    <s v="Paddy  "/>
    <x v="7"/>
    <n v="101"/>
    <x v="1"/>
    <s v="Murate of Potash"/>
    <n v="209"/>
    <n v="151"/>
    <n v="6.92"/>
  </r>
  <r>
    <n v="215371"/>
    <x v="0"/>
    <x v="20"/>
    <n v="5"/>
    <s v="ALMORA"/>
    <n v="45"/>
    <x v="3"/>
    <x v="3"/>
    <s v="Paddy  "/>
    <x v="7"/>
    <n v="101"/>
    <x v="1"/>
    <s v="Urea"/>
    <n v="209"/>
    <n v="151"/>
    <n v="15.471"/>
  </r>
  <r>
    <n v="215372"/>
    <x v="0"/>
    <x v="20"/>
    <n v="5"/>
    <s v="ALMORA"/>
    <n v="45"/>
    <x v="3"/>
    <x v="3"/>
    <s v="Peach "/>
    <x v="1"/>
    <n v="611"/>
    <x v="0"/>
    <s v="Murate of Potash"/>
    <n v="0"/>
    <n v="0"/>
    <n v="0"/>
  </r>
  <r>
    <n v="215373"/>
    <x v="0"/>
    <x v="20"/>
    <n v="5"/>
    <s v="ALMORA"/>
    <n v="45"/>
    <x v="3"/>
    <x v="3"/>
    <s v="Peach "/>
    <x v="1"/>
    <n v="611"/>
    <x v="1"/>
    <s v="Murate of Potash"/>
    <n v="0"/>
    <n v="0"/>
    <n v="0"/>
  </r>
  <r>
    <n v="215374"/>
    <x v="0"/>
    <x v="20"/>
    <n v="5"/>
    <s v="ALMORA"/>
    <n v="45"/>
    <x v="3"/>
    <x v="3"/>
    <s v="Plum "/>
    <x v="1"/>
    <n v="612"/>
    <x v="0"/>
    <s v="Murate of Potash"/>
    <n v="0"/>
    <n v="0"/>
    <n v="0"/>
  </r>
  <r>
    <n v="215375"/>
    <x v="0"/>
    <x v="20"/>
    <n v="5"/>
    <s v="ALMORA"/>
    <n v="45"/>
    <x v="3"/>
    <x v="3"/>
    <s v="Plum "/>
    <x v="1"/>
    <n v="612"/>
    <x v="1"/>
    <s v="Murate of Potash"/>
    <n v="0"/>
    <n v="0"/>
    <n v="0"/>
  </r>
  <r>
    <n v="215376"/>
    <x v="0"/>
    <x v="20"/>
    <n v="5"/>
    <s v="ALMORA"/>
    <n v="45"/>
    <x v="3"/>
    <x v="3"/>
    <s v="Potato "/>
    <x v="3"/>
    <n v="701"/>
    <x v="0"/>
    <s v="Di-Ammonium Phosphate"/>
    <n v="116"/>
    <n v="5"/>
    <n v="0.69899999999999995"/>
  </r>
  <r>
    <n v="215377"/>
    <x v="0"/>
    <x v="20"/>
    <n v="5"/>
    <s v="ALMORA"/>
    <n v="45"/>
    <x v="3"/>
    <x v="3"/>
    <s v="Potato "/>
    <x v="3"/>
    <n v="701"/>
    <x v="0"/>
    <s v="Murate of Potash"/>
    <n v="187"/>
    <n v="7"/>
    <n v="0.442"/>
  </r>
  <r>
    <n v="215378"/>
    <x v="0"/>
    <x v="20"/>
    <n v="5"/>
    <s v="ALMORA"/>
    <n v="45"/>
    <x v="3"/>
    <x v="3"/>
    <s v="Potato "/>
    <x v="3"/>
    <n v="701"/>
    <x v="0"/>
    <s v="Urea"/>
    <n v="93"/>
    <n v="2"/>
    <n v="0.186"/>
  </r>
  <r>
    <n v="215379"/>
    <x v="0"/>
    <x v="20"/>
    <n v="5"/>
    <s v="ALMORA"/>
    <n v="45"/>
    <x v="3"/>
    <x v="3"/>
    <s v="Potato "/>
    <x v="3"/>
    <n v="701"/>
    <x v="1"/>
    <s v="Di-Ammonium Phosphate"/>
    <n v="0"/>
    <n v="0"/>
    <n v="0"/>
  </r>
  <r>
    <n v="215380"/>
    <x v="0"/>
    <x v="20"/>
    <n v="5"/>
    <s v="ALMORA"/>
    <n v="45"/>
    <x v="3"/>
    <x v="3"/>
    <s v="Potato "/>
    <x v="3"/>
    <n v="701"/>
    <x v="1"/>
    <s v="Murate of Potash"/>
    <n v="46"/>
    <n v="2"/>
    <n v="9.2999999999999999E-2"/>
  </r>
  <r>
    <n v="215381"/>
    <x v="0"/>
    <x v="20"/>
    <n v="5"/>
    <s v="ALMORA"/>
    <n v="45"/>
    <x v="3"/>
    <x v="3"/>
    <s v="Potato "/>
    <x v="3"/>
    <n v="701"/>
    <x v="1"/>
    <s v="Urea"/>
    <n v="46"/>
    <n v="2"/>
    <n v="0.186"/>
  </r>
  <r>
    <n v="215382"/>
    <x v="0"/>
    <x v="20"/>
    <n v="5"/>
    <s v="ALMORA"/>
    <n v="45"/>
    <x v="3"/>
    <x v="3"/>
    <s v="Radish  "/>
    <x v="3"/>
    <n v="710"/>
    <x v="0"/>
    <s v="Di-Ammonium Phosphate"/>
    <n v="0"/>
    <n v="0"/>
    <n v="0"/>
  </r>
  <r>
    <n v="215383"/>
    <x v="0"/>
    <x v="20"/>
    <n v="5"/>
    <s v="ALMORA"/>
    <n v="45"/>
    <x v="3"/>
    <x v="3"/>
    <s v="Radish  "/>
    <x v="3"/>
    <n v="710"/>
    <x v="0"/>
    <s v="Murate of Potash"/>
    <n v="0"/>
    <n v="0"/>
    <n v="0"/>
  </r>
  <r>
    <n v="215384"/>
    <x v="0"/>
    <x v="20"/>
    <n v="5"/>
    <s v="ALMORA"/>
    <n v="45"/>
    <x v="3"/>
    <x v="3"/>
    <s v="Radish  "/>
    <x v="3"/>
    <n v="710"/>
    <x v="0"/>
    <s v="Urea"/>
    <n v="0"/>
    <n v="0"/>
    <n v="0"/>
  </r>
  <r>
    <n v="215385"/>
    <x v="0"/>
    <x v="20"/>
    <n v="5"/>
    <s v="ALMORA"/>
    <n v="45"/>
    <x v="3"/>
    <x v="3"/>
    <s v="Radish  "/>
    <x v="3"/>
    <n v="710"/>
    <x v="1"/>
    <s v="Di-Ammonium Phosphate"/>
    <n v="0"/>
    <n v="0"/>
    <n v="0"/>
  </r>
  <r>
    <n v="215386"/>
    <x v="0"/>
    <x v="20"/>
    <n v="5"/>
    <s v="ALMORA"/>
    <n v="45"/>
    <x v="3"/>
    <x v="3"/>
    <s v="Radish  "/>
    <x v="3"/>
    <n v="710"/>
    <x v="1"/>
    <s v="Murate of Potash"/>
    <n v="0"/>
    <n v="0"/>
    <n v="0"/>
  </r>
  <r>
    <n v="215387"/>
    <x v="0"/>
    <x v="20"/>
    <n v="5"/>
    <s v="ALMORA"/>
    <n v="45"/>
    <x v="3"/>
    <x v="3"/>
    <s v="Radish  "/>
    <x v="3"/>
    <n v="710"/>
    <x v="1"/>
    <s v="Urea"/>
    <n v="0"/>
    <n v="0"/>
    <n v="0"/>
  </r>
  <r>
    <n v="215388"/>
    <x v="0"/>
    <x v="20"/>
    <n v="5"/>
    <s v="ALMORA"/>
    <n v="45"/>
    <x v="3"/>
    <x v="3"/>
    <s v="Ramdana"/>
    <x v="7"/>
    <n v="187"/>
    <x v="0"/>
    <s v="Murate of Potash"/>
    <n v="0"/>
    <n v="0"/>
    <n v="0"/>
  </r>
  <r>
    <n v="215389"/>
    <x v="0"/>
    <x v="20"/>
    <n v="5"/>
    <s v="ALMORA"/>
    <n v="45"/>
    <x v="3"/>
    <x v="3"/>
    <s v="Ramdana"/>
    <x v="7"/>
    <n v="187"/>
    <x v="0"/>
    <s v="Urea"/>
    <n v="0"/>
    <n v="0"/>
    <n v="0"/>
  </r>
  <r>
    <n v="215390"/>
    <x v="0"/>
    <x v="20"/>
    <n v="5"/>
    <s v="ALMORA"/>
    <n v="45"/>
    <x v="3"/>
    <x v="3"/>
    <s v="Ramdana"/>
    <x v="7"/>
    <n v="187"/>
    <x v="1"/>
    <s v="Murate of Potash"/>
    <n v="0"/>
    <n v="0"/>
    <n v="0"/>
  </r>
  <r>
    <n v="215391"/>
    <x v="0"/>
    <x v="20"/>
    <n v="5"/>
    <s v="ALMORA"/>
    <n v="45"/>
    <x v="3"/>
    <x v="3"/>
    <s v="Ramdana"/>
    <x v="7"/>
    <n v="187"/>
    <x v="1"/>
    <s v="Urea"/>
    <n v="0"/>
    <n v="0"/>
    <n v="0"/>
  </r>
  <r>
    <n v="215392"/>
    <x v="0"/>
    <x v="20"/>
    <n v="5"/>
    <s v="ALMORA"/>
    <n v="45"/>
    <x v="3"/>
    <x v="3"/>
    <s v="Sawan"/>
    <x v="7"/>
    <n v="186"/>
    <x v="0"/>
    <s v="Di-Ammonium Phosphate"/>
    <n v="0"/>
    <n v="0"/>
    <n v="0"/>
  </r>
  <r>
    <n v="215393"/>
    <x v="0"/>
    <x v="20"/>
    <n v="5"/>
    <s v="ALMORA"/>
    <n v="45"/>
    <x v="3"/>
    <x v="3"/>
    <s v="Sawan"/>
    <x v="7"/>
    <n v="186"/>
    <x v="0"/>
    <s v="Murate of Potash"/>
    <n v="0"/>
    <n v="0"/>
    <n v="0"/>
  </r>
  <r>
    <n v="215394"/>
    <x v="0"/>
    <x v="20"/>
    <n v="5"/>
    <s v="ALMORA"/>
    <n v="45"/>
    <x v="3"/>
    <x v="3"/>
    <s v="Sawan"/>
    <x v="7"/>
    <n v="186"/>
    <x v="0"/>
    <s v="Urea"/>
    <n v="0"/>
    <n v="0"/>
    <n v="0"/>
  </r>
  <r>
    <n v="215395"/>
    <x v="0"/>
    <x v="20"/>
    <n v="5"/>
    <s v="ALMORA"/>
    <n v="45"/>
    <x v="3"/>
    <x v="3"/>
    <s v="Sawan"/>
    <x v="7"/>
    <n v="186"/>
    <x v="1"/>
    <s v="Di-Ammonium Phosphate"/>
    <n v="0"/>
    <n v="0"/>
    <n v="0"/>
  </r>
  <r>
    <n v="215396"/>
    <x v="0"/>
    <x v="20"/>
    <n v="5"/>
    <s v="ALMORA"/>
    <n v="45"/>
    <x v="3"/>
    <x v="3"/>
    <s v="Sawan"/>
    <x v="7"/>
    <n v="186"/>
    <x v="1"/>
    <s v="Murate of Potash"/>
    <n v="186"/>
    <n v="46"/>
    <n v="2.2829999999999999"/>
  </r>
  <r>
    <n v="215397"/>
    <x v="0"/>
    <x v="20"/>
    <n v="5"/>
    <s v="ALMORA"/>
    <n v="45"/>
    <x v="3"/>
    <x v="3"/>
    <s v="Sawan"/>
    <x v="7"/>
    <n v="186"/>
    <x v="1"/>
    <s v="Urea"/>
    <n v="186"/>
    <n v="46"/>
    <n v="4.2869999999999999"/>
  </r>
  <r>
    <n v="215398"/>
    <x v="0"/>
    <x v="20"/>
    <n v="5"/>
    <s v="ALMORA"/>
    <n v="45"/>
    <x v="3"/>
    <x v="3"/>
    <s v="Soyabean "/>
    <x v="4"/>
    <n v="1009"/>
    <x v="0"/>
    <s v="Di-Ammonium Phosphate"/>
    <n v="0"/>
    <n v="0"/>
    <n v="0"/>
  </r>
  <r>
    <n v="215399"/>
    <x v="0"/>
    <x v="20"/>
    <n v="5"/>
    <s v="ALMORA"/>
    <n v="45"/>
    <x v="3"/>
    <x v="3"/>
    <s v="Soyabean "/>
    <x v="4"/>
    <n v="1009"/>
    <x v="0"/>
    <s v="Murate of Potash"/>
    <n v="0"/>
    <n v="0"/>
    <n v="0"/>
  </r>
  <r>
    <n v="215400"/>
    <x v="0"/>
    <x v="20"/>
    <n v="5"/>
    <s v="ALMORA"/>
    <n v="45"/>
    <x v="3"/>
    <x v="3"/>
    <s v="Soyabean "/>
    <x v="4"/>
    <n v="1009"/>
    <x v="0"/>
    <s v="Urea"/>
    <n v="0"/>
    <n v="0"/>
    <n v="0"/>
  </r>
  <r>
    <n v="215401"/>
    <x v="0"/>
    <x v="20"/>
    <n v="5"/>
    <s v="ALMORA"/>
    <n v="45"/>
    <x v="3"/>
    <x v="3"/>
    <s v="Soyabean "/>
    <x v="4"/>
    <n v="1009"/>
    <x v="1"/>
    <s v="Di-Ammonium Phosphate"/>
    <n v="0"/>
    <n v="0"/>
    <n v="0"/>
  </r>
  <r>
    <n v="215402"/>
    <x v="0"/>
    <x v="20"/>
    <n v="5"/>
    <s v="ALMORA"/>
    <n v="45"/>
    <x v="3"/>
    <x v="3"/>
    <s v="Soyabean "/>
    <x v="4"/>
    <n v="1009"/>
    <x v="1"/>
    <s v="Murate of Potash"/>
    <n v="46"/>
    <n v="2"/>
    <n v="0.13900000000000001"/>
  </r>
  <r>
    <n v="215403"/>
    <x v="0"/>
    <x v="20"/>
    <n v="5"/>
    <s v="ALMORA"/>
    <n v="45"/>
    <x v="3"/>
    <x v="3"/>
    <s v="Soyabean "/>
    <x v="4"/>
    <n v="1009"/>
    <x v="1"/>
    <s v="Urea"/>
    <n v="46"/>
    <n v="2"/>
    <n v="0.186"/>
  </r>
  <r>
    <n v="215404"/>
    <x v="0"/>
    <x v="20"/>
    <n v="5"/>
    <s v="ALMORA"/>
    <n v="45"/>
    <x v="3"/>
    <x v="3"/>
    <s v="Walnut"/>
    <x v="1"/>
    <n v="618"/>
    <x v="0"/>
    <s v="Murate of Potash"/>
    <n v="0"/>
    <n v="0"/>
    <n v="0"/>
  </r>
  <r>
    <n v="215405"/>
    <x v="0"/>
    <x v="20"/>
    <n v="5"/>
    <s v="ALMORA"/>
    <n v="45"/>
    <x v="3"/>
    <x v="3"/>
    <s v="Walnut"/>
    <x v="1"/>
    <n v="618"/>
    <x v="1"/>
    <s v="Murate of Potash"/>
    <n v="0"/>
    <n v="0"/>
    <n v="0"/>
  </r>
  <r>
    <n v="215406"/>
    <x v="0"/>
    <x v="20"/>
    <n v="5"/>
    <s v="ALMORA"/>
    <n v="45"/>
    <x v="3"/>
    <x v="3"/>
    <s v="Wheat  "/>
    <x v="7"/>
    <n v="106"/>
    <x v="0"/>
    <s v="Di-Ammonium Phosphate"/>
    <n v="116"/>
    <n v="95"/>
    <n v="9.6690000000000005"/>
  </r>
  <r>
    <n v="215407"/>
    <x v="0"/>
    <x v="20"/>
    <n v="5"/>
    <s v="ALMORA"/>
    <n v="45"/>
    <x v="3"/>
    <x v="3"/>
    <s v="Wheat  "/>
    <x v="7"/>
    <n v="106"/>
    <x v="0"/>
    <s v="Murate of Potash"/>
    <n v="512"/>
    <n v="231"/>
    <n v="10.042"/>
  </r>
  <r>
    <n v="215408"/>
    <x v="0"/>
    <x v="20"/>
    <n v="5"/>
    <s v="ALMORA"/>
    <n v="45"/>
    <x v="3"/>
    <x v="3"/>
    <s v="Wheat  "/>
    <x v="7"/>
    <n v="106"/>
    <x v="0"/>
    <s v="Urea"/>
    <n v="512"/>
    <n v="231"/>
    <n v="22.648"/>
  </r>
  <r>
    <n v="215409"/>
    <x v="0"/>
    <x v="20"/>
    <n v="5"/>
    <s v="ALMORA"/>
    <n v="45"/>
    <x v="3"/>
    <x v="3"/>
    <s v="Wheat  "/>
    <x v="7"/>
    <n v="106"/>
    <x v="1"/>
    <s v="Di-Ammonium Phosphate"/>
    <n v="0"/>
    <n v="0"/>
    <n v="0"/>
  </r>
  <r>
    <n v="215410"/>
    <x v="0"/>
    <x v="20"/>
    <n v="5"/>
    <s v="ALMORA"/>
    <n v="45"/>
    <x v="3"/>
    <x v="3"/>
    <s v="Wheat  "/>
    <x v="7"/>
    <n v="106"/>
    <x v="1"/>
    <s v="Murate of Potash"/>
    <n v="186"/>
    <n v="222"/>
    <n v="9.5299999999999994"/>
  </r>
  <r>
    <n v="215411"/>
    <x v="0"/>
    <x v="20"/>
    <n v="5"/>
    <s v="ALMORA"/>
    <n v="45"/>
    <x v="3"/>
    <x v="3"/>
    <s v="Wheat  "/>
    <x v="7"/>
    <n v="106"/>
    <x v="1"/>
    <s v="Urea"/>
    <n v="186"/>
    <n v="222"/>
    <n v="21.25"/>
  </r>
  <r>
    <n v="215412"/>
    <x v="0"/>
    <x v="20"/>
    <n v="5"/>
    <s v="ALMORA"/>
    <n v="45"/>
    <x v="4"/>
    <x v="4"/>
    <s v="Apple "/>
    <x v="1"/>
    <n v="609"/>
    <x v="0"/>
    <s v="Murate of Potash"/>
    <n v="0"/>
    <n v="0"/>
    <n v="0"/>
  </r>
  <r>
    <n v="215413"/>
    <x v="0"/>
    <x v="20"/>
    <n v="5"/>
    <s v="ALMORA"/>
    <n v="45"/>
    <x v="4"/>
    <x v="4"/>
    <s v="Apple "/>
    <x v="1"/>
    <n v="609"/>
    <x v="1"/>
    <s v="Murate of Potash"/>
    <n v="0"/>
    <n v="0"/>
    <n v="0"/>
  </r>
  <r>
    <n v="215414"/>
    <x v="0"/>
    <x v="20"/>
    <n v="5"/>
    <s v="ALMORA"/>
    <n v="45"/>
    <x v="4"/>
    <x v="4"/>
    <s v="Apricot  "/>
    <x v="1"/>
    <n v="620"/>
    <x v="0"/>
    <s v="Murate of Potash"/>
    <n v="0"/>
    <n v="0"/>
    <n v="0"/>
  </r>
  <r>
    <n v="215415"/>
    <x v="0"/>
    <x v="20"/>
    <n v="5"/>
    <s v="ALMORA"/>
    <n v="45"/>
    <x v="4"/>
    <x v="4"/>
    <s v="Apricot  "/>
    <x v="1"/>
    <n v="620"/>
    <x v="1"/>
    <s v="Murate of Potash"/>
    <n v="0"/>
    <n v="0"/>
    <n v="0"/>
  </r>
  <r>
    <n v="215416"/>
    <x v="0"/>
    <x v="20"/>
    <n v="5"/>
    <s v="ALMORA"/>
    <n v="45"/>
    <x v="4"/>
    <x v="4"/>
    <s v="Barley  "/>
    <x v="7"/>
    <n v="107"/>
    <x v="0"/>
    <s v="Di-Ammonium Phosphate"/>
    <n v="0"/>
    <n v="0"/>
    <n v="0"/>
  </r>
  <r>
    <n v="215417"/>
    <x v="0"/>
    <x v="20"/>
    <n v="5"/>
    <s v="ALMORA"/>
    <n v="45"/>
    <x v="4"/>
    <x v="4"/>
    <s v="Barley  "/>
    <x v="7"/>
    <n v="107"/>
    <x v="0"/>
    <s v="Murate of Potash"/>
    <n v="0"/>
    <n v="0"/>
    <n v="0"/>
  </r>
  <r>
    <n v="215418"/>
    <x v="0"/>
    <x v="20"/>
    <n v="5"/>
    <s v="ALMORA"/>
    <n v="45"/>
    <x v="4"/>
    <x v="4"/>
    <s v="Barley  "/>
    <x v="7"/>
    <n v="107"/>
    <x v="0"/>
    <s v="Urea"/>
    <n v="0"/>
    <n v="0"/>
    <n v="0"/>
  </r>
  <r>
    <n v="215419"/>
    <x v="0"/>
    <x v="20"/>
    <n v="5"/>
    <s v="ALMORA"/>
    <n v="45"/>
    <x v="4"/>
    <x v="4"/>
    <s v="Barley  "/>
    <x v="7"/>
    <n v="107"/>
    <x v="1"/>
    <s v="Di-Ammonium Phosphate"/>
    <n v="0"/>
    <n v="0"/>
    <n v="0"/>
  </r>
  <r>
    <n v="215420"/>
    <x v="0"/>
    <x v="20"/>
    <n v="5"/>
    <s v="ALMORA"/>
    <n v="45"/>
    <x v="4"/>
    <x v="4"/>
    <s v="Barley  "/>
    <x v="7"/>
    <n v="107"/>
    <x v="1"/>
    <s v="Murate of Potash"/>
    <n v="0"/>
    <n v="0"/>
    <n v="0"/>
  </r>
  <r>
    <n v="215421"/>
    <x v="0"/>
    <x v="20"/>
    <n v="5"/>
    <s v="ALMORA"/>
    <n v="45"/>
    <x v="4"/>
    <x v="4"/>
    <s v="Barley  "/>
    <x v="7"/>
    <n v="107"/>
    <x v="1"/>
    <s v="Urea"/>
    <n v="0"/>
    <n v="0"/>
    <n v="0"/>
  </r>
  <r>
    <n v="215422"/>
    <x v="0"/>
    <x v="20"/>
    <n v="5"/>
    <s v="ALMORA"/>
    <n v="45"/>
    <x v="4"/>
    <x v="4"/>
    <s v="Colacasia "/>
    <x v="3"/>
    <n v="706"/>
    <x v="0"/>
    <s v="Di-Ammonium Phosphate"/>
    <n v="0"/>
    <n v="0"/>
    <n v="0"/>
  </r>
  <r>
    <n v="215423"/>
    <x v="0"/>
    <x v="20"/>
    <n v="5"/>
    <s v="ALMORA"/>
    <n v="45"/>
    <x v="4"/>
    <x v="4"/>
    <s v="Colacasia "/>
    <x v="3"/>
    <n v="706"/>
    <x v="0"/>
    <s v="Murate of Potash"/>
    <n v="0"/>
    <n v="0"/>
    <n v="0"/>
  </r>
  <r>
    <n v="215424"/>
    <x v="0"/>
    <x v="20"/>
    <n v="5"/>
    <s v="ALMORA"/>
    <n v="45"/>
    <x v="4"/>
    <x v="4"/>
    <s v="Colacasia "/>
    <x v="3"/>
    <n v="706"/>
    <x v="0"/>
    <s v="Urea"/>
    <n v="0"/>
    <n v="0"/>
    <n v="0"/>
  </r>
  <r>
    <n v="215425"/>
    <x v="0"/>
    <x v="20"/>
    <n v="5"/>
    <s v="ALMORA"/>
    <n v="45"/>
    <x v="4"/>
    <x v="4"/>
    <s v="Colacasia "/>
    <x v="3"/>
    <n v="706"/>
    <x v="1"/>
    <s v="Di-Ammonium Phosphate"/>
    <n v="0"/>
    <n v="0"/>
    <n v="0"/>
  </r>
  <r>
    <n v="215426"/>
    <x v="0"/>
    <x v="20"/>
    <n v="5"/>
    <s v="ALMORA"/>
    <n v="45"/>
    <x v="4"/>
    <x v="4"/>
    <s v="Colacasia "/>
    <x v="3"/>
    <n v="706"/>
    <x v="1"/>
    <s v="Murate of Potash"/>
    <n v="0"/>
    <n v="0"/>
    <n v="0"/>
  </r>
  <r>
    <n v="215427"/>
    <x v="0"/>
    <x v="20"/>
    <n v="5"/>
    <s v="ALMORA"/>
    <n v="45"/>
    <x v="4"/>
    <x v="4"/>
    <s v="Colacasia "/>
    <x v="3"/>
    <n v="706"/>
    <x v="1"/>
    <s v="Urea"/>
    <n v="0"/>
    <n v="0"/>
    <n v="0"/>
  </r>
  <r>
    <n v="215428"/>
    <x v="0"/>
    <x v="20"/>
    <n v="5"/>
    <s v="ALMORA"/>
    <n v="45"/>
    <x v="4"/>
    <x v="4"/>
    <s v="Corriander Seed"/>
    <x v="0"/>
    <n v="509"/>
    <x v="0"/>
    <s v="Di-Ammonium Phosphate"/>
    <n v="0"/>
    <n v="0"/>
    <n v="0"/>
  </r>
  <r>
    <n v="215429"/>
    <x v="0"/>
    <x v="20"/>
    <n v="5"/>
    <s v="ALMORA"/>
    <n v="45"/>
    <x v="4"/>
    <x v="4"/>
    <s v="Corriander Seed"/>
    <x v="0"/>
    <n v="509"/>
    <x v="0"/>
    <s v="Urea"/>
    <n v="0"/>
    <n v="0"/>
    <n v="0"/>
  </r>
  <r>
    <n v="215430"/>
    <x v="0"/>
    <x v="20"/>
    <n v="5"/>
    <s v="ALMORA"/>
    <n v="45"/>
    <x v="4"/>
    <x v="4"/>
    <s v="Corriander Seed"/>
    <x v="0"/>
    <n v="509"/>
    <x v="1"/>
    <s v="Di-Ammonium Phosphate"/>
    <n v="0"/>
    <n v="0"/>
    <n v="0"/>
  </r>
  <r>
    <n v="215431"/>
    <x v="0"/>
    <x v="20"/>
    <n v="5"/>
    <s v="ALMORA"/>
    <n v="45"/>
    <x v="4"/>
    <x v="4"/>
    <s v="Corriander Seed"/>
    <x v="0"/>
    <n v="509"/>
    <x v="1"/>
    <s v="Urea"/>
    <n v="0"/>
    <n v="0"/>
    <n v="0"/>
  </r>
  <r>
    <n v="215432"/>
    <x v="0"/>
    <x v="20"/>
    <n v="5"/>
    <s v="ALMORA"/>
    <n v="45"/>
    <x v="4"/>
    <x v="4"/>
    <s v="Dry Chillies"/>
    <x v="0"/>
    <n v="502"/>
    <x v="0"/>
    <s v="Di-Ammonium Phosphate"/>
    <n v="0"/>
    <n v="0"/>
    <n v="0"/>
  </r>
  <r>
    <n v="215433"/>
    <x v="0"/>
    <x v="20"/>
    <n v="5"/>
    <s v="ALMORA"/>
    <n v="45"/>
    <x v="4"/>
    <x v="4"/>
    <s v="Dry Chillies"/>
    <x v="0"/>
    <n v="502"/>
    <x v="0"/>
    <s v="Murate of Potash"/>
    <n v="0"/>
    <n v="0"/>
    <n v="0"/>
  </r>
  <r>
    <n v="215434"/>
    <x v="0"/>
    <x v="20"/>
    <n v="5"/>
    <s v="ALMORA"/>
    <n v="45"/>
    <x v="4"/>
    <x v="4"/>
    <s v="Dry Chillies"/>
    <x v="0"/>
    <n v="502"/>
    <x v="0"/>
    <s v="Urea"/>
    <n v="0"/>
    <n v="0"/>
    <n v="0"/>
  </r>
  <r>
    <n v="215435"/>
    <x v="0"/>
    <x v="20"/>
    <n v="5"/>
    <s v="ALMORA"/>
    <n v="45"/>
    <x v="4"/>
    <x v="4"/>
    <s v="Dry Chillies"/>
    <x v="0"/>
    <n v="502"/>
    <x v="1"/>
    <s v="Di-Ammonium Phosphate"/>
    <n v="0"/>
    <n v="0"/>
    <n v="0"/>
  </r>
  <r>
    <n v="215436"/>
    <x v="0"/>
    <x v="20"/>
    <n v="5"/>
    <s v="ALMORA"/>
    <n v="45"/>
    <x v="4"/>
    <x v="4"/>
    <s v="Dry Chillies"/>
    <x v="0"/>
    <n v="502"/>
    <x v="1"/>
    <s v="Murate of Potash"/>
    <n v="0"/>
    <n v="0"/>
    <n v="0"/>
  </r>
  <r>
    <n v="215437"/>
    <x v="0"/>
    <x v="20"/>
    <n v="5"/>
    <s v="ALMORA"/>
    <n v="45"/>
    <x v="4"/>
    <x v="4"/>
    <s v="Dry Chillies"/>
    <x v="0"/>
    <n v="502"/>
    <x v="1"/>
    <s v="Urea"/>
    <n v="0"/>
    <n v="0"/>
    <n v="0"/>
  </r>
  <r>
    <n v="215438"/>
    <x v="0"/>
    <x v="20"/>
    <n v="5"/>
    <s v="ALMORA"/>
    <n v="45"/>
    <x v="4"/>
    <x v="4"/>
    <s v="Finger Millet "/>
    <x v="7"/>
    <n v="105"/>
    <x v="0"/>
    <s v="Di-Ammonium Phosphate"/>
    <n v="0"/>
    <n v="0"/>
    <n v="0"/>
  </r>
  <r>
    <n v="215439"/>
    <x v="0"/>
    <x v="20"/>
    <n v="5"/>
    <s v="ALMORA"/>
    <n v="45"/>
    <x v="4"/>
    <x v="4"/>
    <s v="Finger Millet "/>
    <x v="7"/>
    <n v="105"/>
    <x v="0"/>
    <s v="Murate of Potash"/>
    <n v="0"/>
    <n v="0"/>
    <n v="0"/>
  </r>
  <r>
    <n v="215440"/>
    <x v="0"/>
    <x v="20"/>
    <n v="5"/>
    <s v="ALMORA"/>
    <n v="45"/>
    <x v="4"/>
    <x v="4"/>
    <s v="Finger Millet "/>
    <x v="7"/>
    <n v="105"/>
    <x v="0"/>
    <s v="Urea"/>
    <n v="0"/>
    <n v="0"/>
    <n v="0"/>
  </r>
  <r>
    <n v="215441"/>
    <x v="0"/>
    <x v="20"/>
    <n v="5"/>
    <s v="ALMORA"/>
    <n v="45"/>
    <x v="4"/>
    <x v="4"/>
    <s v="Finger Millet "/>
    <x v="7"/>
    <n v="105"/>
    <x v="1"/>
    <s v="Di-Ammonium Phosphate"/>
    <n v="0"/>
    <n v="0"/>
    <n v="0"/>
  </r>
  <r>
    <n v="215442"/>
    <x v="0"/>
    <x v="20"/>
    <n v="5"/>
    <s v="ALMORA"/>
    <n v="45"/>
    <x v="4"/>
    <x v="4"/>
    <s v="Finger Millet "/>
    <x v="7"/>
    <n v="105"/>
    <x v="1"/>
    <s v="Murate of Potash"/>
    <n v="0"/>
    <n v="0"/>
    <n v="0"/>
  </r>
  <r>
    <n v="215443"/>
    <x v="0"/>
    <x v="20"/>
    <n v="5"/>
    <s v="ALMORA"/>
    <n v="45"/>
    <x v="4"/>
    <x v="4"/>
    <s v="Finger Millet "/>
    <x v="7"/>
    <n v="105"/>
    <x v="1"/>
    <s v="Urea"/>
    <n v="0"/>
    <n v="0"/>
    <n v="0"/>
  </r>
  <r>
    <n v="215444"/>
    <x v="0"/>
    <x v="20"/>
    <n v="5"/>
    <s v="ALMORA"/>
    <n v="45"/>
    <x v="4"/>
    <x v="4"/>
    <s v="Garlic "/>
    <x v="0"/>
    <n v="508"/>
    <x v="0"/>
    <s v="Murate of Potash"/>
    <n v="0"/>
    <n v="0"/>
    <n v="0"/>
  </r>
  <r>
    <n v="215445"/>
    <x v="0"/>
    <x v="20"/>
    <n v="5"/>
    <s v="ALMORA"/>
    <n v="45"/>
    <x v="4"/>
    <x v="4"/>
    <s v="Garlic "/>
    <x v="0"/>
    <n v="508"/>
    <x v="0"/>
    <s v="Urea"/>
    <n v="0"/>
    <n v="0"/>
    <n v="0"/>
  </r>
  <r>
    <n v="215446"/>
    <x v="0"/>
    <x v="20"/>
    <n v="5"/>
    <s v="ALMORA"/>
    <n v="45"/>
    <x v="4"/>
    <x v="4"/>
    <s v="Garlic "/>
    <x v="0"/>
    <n v="508"/>
    <x v="1"/>
    <s v="Murate of Potash"/>
    <n v="0"/>
    <n v="0"/>
    <n v="0"/>
  </r>
  <r>
    <n v="215447"/>
    <x v="0"/>
    <x v="20"/>
    <n v="5"/>
    <s v="ALMORA"/>
    <n v="45"/>
    <x v="4"/>
    <x v="4"/>
    <s v="Garlic "/>
    <x v="0"/>
    <n v="508"/>
    <x v="1"/>
    <s v="Urea"/>
    <n v="0"/>
    <n v="0"/>
    <n v="0"/>
  </r>
  <r>
    <n v="215448"/>
    <x v="0"/>
    <x v="20"/>
    <n v="5"/>
    <s v="ALMORA"/>
    <n v="45"/>
    <x v="4"/>
    <x v="4"/>
    <s v="Horse Gram "/>
    <x v="2"/>
    <n v="206"/>
    <x v="0"/>
    <s v="Murate of Potash"/>
    <n v="0"/>
    <n v="0"/>
    <n v="0"/>
  </r>
  <r>
    <n v="215449"/>
    <x v="0"/>
    <x v="20"/>
    <n v="5"/>
    <s v="ALMORA"/>
    <n v="45"/>
    <x v="4"/>
    <x v="4"/>
    <s v="Horse Gram "/>
    <x v="2"/>
    <n v="206"/>
    <x v="0"/>
    <s v="Urea"/>
    <n v="0"/>
    <n v="0"/>
    <n v="0"/>
  </r>
  <r>
    <n v="215450"/>
    <x v="0"/>
    <x v="20"/>
    <n v="5"/>
    <s v="ALMORA"/>
    <n v="45"/>
    <x v="4"/>
    <x v="4"/>
    <s v="Horse Gram "/>
    <x v="2"/>
    <n v="206"/>
    <x v="1"/>
    <s v="Murate of Potash"/>
    <n v="0"/>
    <n v="0"/>
    <n v="0"/>
  </r>
  <r>
    <n v="215451"/>
    <x v="0"/>
    <x v="20"/>
    <n v="5"/>
    <s v="ALMORA"/>
    <n v="45"/>
    <x v="4"/>
    <x v="4"/>
    <s v="Horse Gram "/>
    <x v="2"/>
    <n v="206"/>
    <x v="1"/>
    <s v="Urea"/>
    <n v="0"/>
    <n v="0"/>
    <n v="0"/>
  </r>
  <r>
    <n v="215452"/>
    <x v="0"/>
    <x v="20"/>
    <n v="5"/>
    <s v="ALMORA"/>
    <n v="45"/>
    <x v="4"/>
    <x v="4"/>
    <s v="Leafy Vegetable "/>
    <x v="3"/>
    <n v="799"/>
    <x v="0"/>
    <s v="Di-Ammonium Phosphate"/>
    <n v="0"/>
    <n v="0"/>
    <n v="0"/>
  </r>
  <r>
    <n v="215453"/>
    <x v="0"/>
    <x v="20"/>
    <n v="5"/>
    <s v="ALMORA"/>
    <n v="45"/>
    <x v="4"/>
    <x v="4"/>
    <s v="Leafy Vegetable "/>
    <x v="3"/>
    <n v="799"/>
    <x v="0"/>
    <s v="Murate of Potash"/>
    <n v="0"/>
    <n v="0"/>
    <n v="0"/>
  </r>
  <r>
    <n v="215454"/>
    <x v="0"/>
    <x v="20"/>
    <n v="5"/>
    <s v="ALMORA"/>
    <n v="45"/>
    <x v="4"/>
    <x v="4"/>
    <s v="Leafy Vegetable "/>
    <x v="3"/>
    <n v="799"/>
    <x v="0"/>
    <s v="Urea"/>
    <n v="0"/>
    <n v="0"/>
    <n v="0"/>
  </r>
  <r>
    <n v="215455"/>
    <x v="0"/>
    <x v="20"/>
    <n v="5"/>
    <s v="ALMORA"/>
    <n v="45"/>
    <x v="4"/>
    <x v="4"/>
    <s v="Leafy Vegetable "/>
    <x v="3"/>
    <n v="799"/>
    <x v="1"/>
    <s v="Di-Ammonium Phosphate"/>
    <n v="0"/>
    <n v="0"/>
    <n v="0"/>
  </r>
  <r>
    <n v="215456"/>
    <x v="0"/>
    <x v="20"/>
    <n v="5"/>
    <s v="ALMORA"/>
    <n v="45"/>
    <x v="4"/>
    <x v="4"/>
    <s v="Leafy Vegetable "/>
    <x v="3"/>
    <n v="799"/>
    <x v="1"/>
    <s v="Murate of Potash"/>
    <n v="0"/>
    <n v="0"/>
    <n v="0"/>
  </r>
  <r>
    <n v="215457"/>
    <x v="0"/>
    <x v="20"/>
    <n v="5"/>
    <s v="ALMORA"/>
    <n v="45"/>
    <x v="4"/>
    <x v="4"/>
    <s v="Leafy Vegetable "/>
    <x v="3"/>
    <n v="799"/>
    <x v="1"/>
    <s v="Urea"/>
    <n v="0"/>
    <n v="0"/>
    <n v="0"/>
  </r>
  <r>
    <n v="215458"/>
    <x v="0"/>
    <x v="20"/>
    <n v="5"/>
    <s v="ALMORA"/>
    <n v="45"/>
    <x v="4"/>
    <x v="4"/>
    <s v="Lentil  "/>
    <x v="2"/>
    <n v="205"/>
    <x v="0"/>
    <s v="Di-Ammonium Phosphate"/>
    <n v="0"/>
    <n v="0"/>
    <n v="0"/>
  </r>
  <r>
    <n v="215459"/>
    <x v="0"/>
    <x v="20"/>
    <n v="5"/>
    <s v="ALMORA"/>
    <n v="45"/>
    <x v="4"/>
    <x v="4"/>
    <s v="Lentil  "/>
    <x v="2"/>
    <n v="205"/>
    <x v="0"/>
    <s v="Murate of Potash"/>
    <n v="0"/>
    <n v="0"/>
    <n v="0"/>
  </r>
  <r>
    <n v="215460"/>
    <x v="0"/>
    <x v="20"/>
    <n v="5"/>
    <s v="ALMORA"/>
    <n v="45"/>
    <x v="4"/>
    <x v="4"/>
    <s v="Lentil  "/>
    <x v="2"/>
    <n v="205"/>
    <x v="0"/>
    <s v="Urea"/>
    <n v="0"/>
    <n v="0"/>
    <n v="0"/>
  </r>
  <r>
    <n v="215461"/>
    <x v="0"/>
    <x v="20"/>
    <n v="5"/>
    <s v="ALMORA"/>
    <n v="45"/>
    <x v="4"/>
    <x v="4"/>
    <s v="Lentil  "/>
    <x v="2"/>
    <n v="205"/>
    <x v="1"/>
    <s v="Di-Ammonium Phosphate"/>
    <n v="0"/>
    <n v="0"/>
    <n v="0"/>
  </r>
  <r>
    <n v="215462"/>
    <x v="0"/>
    <x v="20"/>
    <n v="5"/>
    <s v="ALMORA"/>
    <n v="45"/>
    <x v="4"/>
    <x v="4"/>
    <s v="Lentil  "/>
    <x v="2"/>
    <n v="205"/>
    <x v="1"/>
    <s v="Murate of Potash"/>
    <n v="0"/>
    <n v="0"/>
    <n v="0"/>
  </r>
  <r>
    <n v="215463"/>
    <x v="0"/>
    <x v="20"/>
    <n v="5"/>
    <s v="ALMORA"/>
    <n v="45"/>
    <x v="4"/>
    <x v="4"/>
    <s v="Lentil  "/>
    <x v="2"/>
    <n v="205"/>
    <x v="1"/>
    <s v="Urea"/>
    <n v="0"/>
    <n v="0"/>
    <n v="0"/>
  </r>
  <r>
    <n v="215464"/>
    <x v="0"/>
    <x v="20"/>
    <n v="5"/>
    <s v="ALMORA"/>
    <n v="45"/>
    <x v="4"/>
    <x v="4"/>
    <s v="Maize  "/>
    <x v="7"/>
    <n v="104"/>
    <x v="0"/>
    <s v="Di-Ammonium Phosphate"/>
    <n v="0"/>
    <n v="0"/>
    <n v="0"/>
  </r>
  <r>
    <n v="215465"/>
    <x v="0"/>
    <x v="20"/>
    <n v="5"/>
    <s v="ALMORA"/>
    <n v="45"/>
    <x v="4"/>
    <x v="4"/>
    <s v="Maize  "/>
    <x v="7"/>
    <n v="104"/>
    <x v="0"/>
    <s v="Murate of Potash"/>
    <n v="0"/>
    <n v="0"/>
    <n v="0"/>
  </r>
  <r>
    <n v="215466"/>
    <x v="0"/>
    <x v="20"/>
    <n v="5"/>
    <s v="ALMORA"/>
    <n v="45"/>
    <x v="4"/>
    <x v="4"/>
    <s v="Maize  "/>
    <x v="7"/>
    <n v="104"/>
    <x v="0"/>
    <s v="Urea"/>
    <n v="0"/>
    <n v="0"/>
    <n v="0"/>
  </r>
  <r>
    <n v="215467"/>
    <x v="0"/>
    <x v="20"/>
    <n v="5"/>
    <s v="ALMORA"/>
    <n v="45"/>
    <x v="4"/>
    <x v="4"/>
    <s v="Maize  "/>
    <x v="7"/>
    <n v="104"/>
    <x v="1"/>
    <s v="Di-Ammonium Phosphate"/>
    <n v="0"/>
    <n v="0"/>
    <n v="0"/>
  </r>
  <r>
    <n v="215468"/>
    <x v="0"/>
    <x v="20"/>
    <n v="5"/>
    <s v="ALMORA"/>
    <n v="45"/>
    <x v="4"/>
    <x v="4"/>
    <s v="Maize  "/>
    <x v="7"/>
    <n v="104"/>
    <x v="1"/>
    <s v="Murate of Potash"/>
    <n v="0"/>
    <n v="0"/>
    <n v="0"/>
  </r>
  <r>
    <n v="215469"/>
    <x v="0"/>
    <x v="20"/>
    <n v="5"/>
    <s v="ALMORA"/>
    <n v="45"/>
    <x v="4"/>
    <x v="4"/>
    <s v="Maize  "/>
    <x v="7"/>
    <n v="104"/>
    <x v="1"/>
    <s v="Urea"/>
    <n v="0"/>
    <n v="0"/>
    <n v="0"/>
  </r>
  <r>
    <n v="215470"/>
    <x v="0"/>
    <x v="20"/>
    <n v="5"/>
    <s v="ALMORA"/>
    <n v="45"/>
    <x v="4"/>
    <x v="4"/>
    <s v="Mustard "/>
    <x v="4"/>
    <n v="1004"/>
    <x v="0"/>
    <s v="Murate of Potash"/>
    <n v="0"/>
    <n v="0"/>
    <n v="0"/>
  </r>
  <r>
    <n v="215471"/>
    <x v="0"/>
    <x v="20"/>
    <n v="5"/>
    <s v="ALMORA"/>
    <n v="45"/>
    <x v="4"/>
    <x v="4"/>
    <s v="Mustard "/>
    <x v="4"/>
    <n v="1004"/>
    <x v="0"/>
    <s v="Urea"/>
    <n v="0"/>
    <n v="0"/>
    <n v="0"/>
  </r>
  <r>
    <n v="215472"/>
    <x v="0"/>
    <x v="20"/>
    <n v="5"/>
    <s v="ALMORA"/>
    <n v="45"/>
    <x v="4"/>
    <x v="4"/>
    <s v="Mustard "/>
    <x v="4"/>
    <n v="1004"/>
    <x v="1"/>
    <s v="Murate of Potash"/>
    <n v="0"/>
    <n v="0"/>
    <n v="0"/>
  </r>
  <r>
    <n v="215473"/>
    <x v="0"/>
    <x v="20"/>
    <n v="5"/>
    <s v="ALMORA"/>
    <n v="45"/>
    <x v="4"/>
    <x v="4"/>
    <s v="Mustard "/>
    <x v="4"/>
    <n v="1004"/>
    <x v="1"/>
    <s v="Urea"/>
    <n v="0"/>
    <n v="0"/>
    <n v="0"/>
  </r>
  <r>
    <n v="215474"/>
    <x v="0"/>
    <x v="20"/>
    <n v="5"/>
    <s v="ALMORA"/>
    <n v="45"/>
    <x v="4"/>
    <x v="4"/>
    <s v="Onion  "/>
    <x v="3"/>
    <n v="708"/>
    <x v="0"/>
    <s v="Di-Ammonium Phosphate"/>
    <n v="0"/>
    <n v="0"/>
    <n v="0"/>
  </r>
  <r>
    <n v="215475"/>
    <x v="0"/>
    <x v="20"/>
    <n v="5"/>
    <s v="ALMORA"/>
    <n v="45"/>
    <x v="4"/>
    <x v="4"/>
    <s v="Onion  "/>
    <x v="3"/>
    <n v="708"/>
    <x v="0"/>
    <s v="Murate of Potash"/>
    <n v="0"/>
    <n v="0"/>
    <n v="0"/>
  </r>
  <r>
    <n v="215476"/>
    <x v="0"/>
    <x v="20"/>
    <n v="5"/>
    <s v="ALMORA"/>
    <n v="45"/>
    <x v="4"/>
    <x v="4"/>
    <s v="Onion  "/>
    <x v="3"/>
    <n v="708"/>
    <x v="0"/>
    <s v="Urea"/>
    <n v="0"/>
    <n v="0"/>
    <n v="0"/>
  </r>
  <r>
    <n v="215477"/>
    <x v="0"/>
    <x v="20"/>
    <n v="5"/>
    <s v="ALMORA"/>
    <n v="45"/>
    <x v="4"/>
    <x v="4"/>
    <s v="Onion  "/>
    <x v="3"/>
    <n v="708"/>
    <x v="1"/>
    <s v="Di-Ammonium Phosphate"/>
    <n v="0"/>
    <n v="0"/>
    <n v="0"/>
  </r>
  <r>
    <n v="215478"/>
    <x v="0"/>
    <x v="20"/>
    <n v="5"/>
    <s v="ALMORA"/>
    <n v="45"/>
    <x v="4"/>
    <x v="4"/>
    <s v="Onion  "/>
    <x v="3"/>
    <n v="708"/>
    <x v="1"/>
    <s v="Murate of Potash"/>
    <n v="0"/>
    <n v="0"/>
    <n v="0"/>
  </r>
  <r>
    <n v="215479"/>
    <x v="0"/>
    <x v="20"/>
    <n v="5"/>
    <s v="ALMORA"/>
    <n v="45"/>
    <x v="4"/>
    <x v="4"/>
    <s v="Onion  "/>
    <x v="3"/>
    <n v="708"/>
    <x v="1"/>
    <s v="Urea"/>
    <n v="0"/>
    <n v="0"/>
    <n v="0"/>
  </r>
  <r>
    <n v="215480"/>
    <x v="0"/>
    <x v="20"/>
    <n v="5"/>
    <s v="ALMORA"/>
    <n v="45"/>
    <x v="4"/>
    <x v="4"/>
    <s v="Other Cereals"/>
    <x v="7"/>
    <n v="188"/>
    <x v="0"/>
    <s v="Murate of Potash"/>
    <n v="0"/>
    <n v="0"/>
    <n v="0"/>
  </r>
  <r>
    <n v="215481"/>
    <x v="0"/>
    <x v="20"/>
    <n v="5"/>
    <s v="ALMORA"/>
    <n v="45"/>
    <x v="4"/>
    <x v="4"/>
    <s v="Other Cereals"/>
    <x v="7"/>
    <n v="188"/>
    <x v="0"/>
    <s v="Urea"/>
    <n v="0"/>
    <n v="0"/>
    <n v="0"/>
  </r>
  <r>
    <n v="215482"/>
    <x v="0"/>
    <x v="20"/>
    <n v="5"/>
    <s v="ALMORA"/>
    <n v="45"/>
    <x v="4"/>
    <x v="4"/>
    <s v="Other Cereals"/>
    <x v="7"/>
    <n v="188"/>
    <x v="1"/>
    <s v="Murate of Potash"/>
    <n v="0"/>
    <n v="0"/>
    <n v="0"/>
  </r>
  <r>
    <n v="215483"/>
    <x v="0"/>
    <x v="20"/>
    <n v="5"/>
    <s v="ALMORA"/>
    <n v="45"/>
    <x v="4"/>
    <x v="4"/>
    <s v="Other Cereals"/>
    <x v="7"/>
    <n v="188"/>
    <x v="1"/>
    <s v="Urea"/>
    <n v="0"/>
    <n v="0"/>
    <n v="0"/>
  </r>
  <r>
    <n v="215484"/>
    <x v="0"/>
    <x v="20"/>
    <n v="5"/>
    <s v="ALMORA"/>
    <n v="45"/>
    <x v="4"/>
    <x v="4"/>
    <s v="Paddy  "/>
    <x v="7"/>
    <n v="101"/>
    <x v="0"/>
    <s v="Di-Ammonium Phosphate"/>
    <n v="0"/>
    <n v="0"/>
    <n v="0"/>
  </r>
  <r>
    <n v="215485"/>
    <x v="0"/>
    <x v="20"/>
    <n v="5"/>
    <s v="ALMORA"/>
    <n v="45"/>
    <x v="4"/>
    <x v="4"/>
    <s v="Paddy  "/>
    <x v="7"/>
    <n v="101"/>
    <x v="0"/>
    <s v="Murate of Potash"/>
    <n v="0"/>
    <n v="0"/>
    <n v="0"/>
  </r>
  <r>
    <n v="215486"/>
    <x v="0"/>
    <x v="20"/>
    <n v="5"/>
    <s v="ALMORA"/>
    <n v="45"/>
    <x v="4"/>
    <x v="4"/>
    <s v="Paddy  "/>
    <x v="7"/>
    <n v="101"/>
    <x v="0"/>
    <s v="Urea"/>
    <n v="0"/>
    <n v="0"/>
    <n v="0"/>
  </r>
  <r>
    <n v="215487"/>
    <x v="0"/>
    <x v="20"/>
    <n v="5"/>
    <s v="ALMORA"/>
    <n v="45"/>
    <x v="4"/>
    <x v="4"/>
    <s v="Paddy  "/>
    <x v="7"/>
    <n v="101"/>
    <x v="1"/>
    <s v="Di-Ammonium Phosphate"/>
    <n v="0"/>
    <n v="0"/>
    <n v="0"/>
  </r>
  <r>
    <n v="215488"/>
    <x v="0"/>
    <x v="20"/>
    <n v="5"/>
    <s v="ALMORA"/>
    <n v="45"/>
    <x v="4"/>
    <x v="4"/>
    <s v="Paddy  "/>
    <x v="7"/>
    <n v="101"/>
    <x v="1"/>
    <s v="Murate of Potash"/>
    <n v="0"/>
    <n v="0"/>
    <n v="0"/>
  </r>
  <r>
    <n v="215489"/>
    <x v="0"/>
    <x v="20"/>
    <n v="5"/>
    <s v="ALMORA"/>
    <n v="45"/>
    <x v="4"/>
    <x v="4"/>
    <s v="Paddy  "/>
    <x v="7"/>
    <n v="101"/>
    <x v="1"/>
    <s v="Urea"/>
    <n v="0"/>
    <n v="0"/>
    <n v="0"/>
  </r>
  <r>
    <n v="215490"/>
    <x v="0"/>
    <x v="20"/>
    <n v="5"/>
    <s v="ALMORA"/>
    <n v="45"/>
    <x v="4"/>
    <x v="4"/>
    <s v="Peach "/>
    <x v="1"/>
    <n v="611"/>
    <x v="0"/>
    <s v="Murate of Potash"/>
    <n v="0"/>
    <n v="0"/>
    <n v="0"/>
  </r>
  <r>
    <n v="215491"/>
    <x v="0"/>
    <x v="20"/>
    <n v="5"/>
    <s v="ALMORA"/>
    <n v="45"/>
    <x v="4"/>
    <x v="4"/>
    <s v="Peach "/>
    <x v="1"/>
    <n v="611"/>
    <x v="1"/>
    <s v="Murate of Potash"/>
    <n v="0"/>
    <n v="0"/>
    <n v="0"/>
  </r>
  <r>
    <n v="215492"/>
    <x v="0"/>
    <x v="20"/>
    <n v="5"/>
    <s v="ALMORA"/>
    <n v="45"/>
    <x v="4"/>
    <x v="4"/>
    <s v="Plum "/>
    <x v="1"/>
    <n v="612"/>
    <x v="0"/>
    <s v="Murate of Potash"/>
    <n v="0"/>
    <n v="0"/>
    <n v="0"/>
  </r>
  <r>
    <n v="215493"/>
    <x v="0"/>
    <x v="20"/>
    <n v="5"/>
    <s v="ALMORA"/>
    <n v="45"/>
    <x v="4"/>
    <x v="4"/>
    <s v="Plum "/>
    <x v="1"/>
    <n v="612"/>
    <x v="1"/>
    <s v="Murate of Potash"/>
    <n v="0"/>
    <n v="0"/>
    <n v="0"/>
  </r>
  <r>
    <n v="215494"/>
    <x v="0"/>
    <x v="20"/>
    <n v="5"/>
    <s v="ALMORA"/>
    <n v="45"/>
    <x v="4"/>
    <x v="4"/>
    <s v="Potato "/>
    <x v="3"/>
    <n v="701"/>
    <x v="0"/>
    <s v="Di-Ammonium Phosphate"/>
    <n v="0"/>
    <n v="0"/>
    <n v="0"/>
  </r>
  <r>
    <n v="215495"/>
    <x v="0"/>
    <x v="20"/>
    <n v="5"/>
    <s v="ALMORA"/>
    <n v="45"/>
    <x v="4"/>
    <x v="4"/>
    <s v="Potato "/>
    <x v="3"/>
    <n v="701"/>
    <x v="0"/>
    <s v="Murate of Potash"/>
    <n v="0"/>
    <n v="0"/>
    <n v="0"/>
  </r>
  <r>
    <n v="215496"/>
    <x v="0"/>
    <x v="20"/>
    <n v="5"/>
    <s v="ALMORA"/>
    <n v="45"/>
    <x v="4"/>
    <x v="4"/>
    <s v="Potato "/>
    <x v="3"/>
    <n v="701"/>
    <x v="0"/>
    <s v="Urea"/>
    <n v="0"/>
    <n v="0"/>
    <n v="0"/>
  </r>
  <r>
    <n v="215497"/>
    <x v="0"/>
    <x v="20"/>
    <n v="5"/>
    <s v="ALMORA"/>
    <n v="45"/>
    <x v="4"/>
    <x v="4"/>
    <s v="Potato "/>
    <x v="3"/>
    <n v="701"/>
    <x v="1"/>
    <s v="Di-Ammonium Phosphate"/>
    <n v="0"/>
    <n v="0"/>
    <n v="0"/>
  </r>
  <r>
    <n v="215498"/>
    <x v="0"/>
    <x v="20"/>
    <n v="5"/>
    <s v="ALMORA"/>
    <n v="45"/>
    <x v="4"/>
    <x v="4"/>
    <s v="Potato "/>
    <x v="3"/>
    <n v="701"/>
    <x v="1"/>
    <s v="Murate of Potash"/>
    <n v="0"/>
    <n v="0"/>
    <n v="0"/>
  </r>
  <r>
    <n v="215499"/>
    <x v="0"/>
    <x v="20"/>
    <n v="5"/>
    <s v="ALMORA"/>
    <n v="45"/>
    <x v="4"/>
    <x v="4"/>
    <s v="Potato "/>
    <x v="3"/>
    <n v="701"/>
    <x v="1"/>
    <s v="Urea"/>
    <n v="0"/>
    <n v="0"/>
    <n v="0"/>
  </r>
  <r>
    <n v="215500"/>
    <x v="0"/>
    <x v="20"/>
    <n v="5"/>
    <s v="ALMORA"/>
    <n v="45"/>
    <x v="4"/>
    <x v="4"/>
    <s v="Radish  "/>
    <x v="3"/>
    <n v="710"/>
    <x v="0"/>
    <s v="Di-Ammonium Phosphate"/>
    <n v="0"/>
    <n v="0"/>
    <n v="0"/>
  </r>
  <r>
    <n v="215501"/>
    <x v="0"/>
    <x v="20"/>
    <n v="5"/>
    <s v="ALMORA"/>
    <n v="45"/>
    <x v="4"/>
    <x v="4"/>
    <s v="Radish  "/>
    <x v="3"/>
    <n v="710"/>
    <x v="0"/>
    <s v="Murate of Potash"/>
    <n v="0"/>
    <n v="0"/>
    <n v="0"/>
  </r>
  <r>
    <n v="215502"/>
    <x v="0"/>
    <x v="20"/>
    <n v="5"/>
    <s v="ALMORA"/>
    <n v="45"/>
    <x v="4"/>
    <x v="4"/>
    <s v="Radish  "/>
    <x v="3"/>
    <n v="710"/>
    <x v="0"/>
    <s v="Urea"/>
    <n v="0"/>
    <n v="0"/>
    <n v="0"/>
  </r>
  <r>
    <n v="215503"/>
    <x v="0"/>
    <x v="20"/>
    <n v="5"/>
    <s v="ALMORA"/>
    <n v="45"/>
    <x v="4"/>
    <x v="4"/>
    <s v="Radish  "/>
    <x v="3"/>
    <n v="710"/>
    <x v="1"/>
    <s v="Di-Ammonium Phosphate"/>
    <n v="0"/>
    <n v="0"/>
    <n v="0"/>
  </r>
  <r>
    <n v="215504"/>
    <x v="0"/>
    <x v="20"/>
    <n v="5"/>
    <s v="ALMORA"/>
    <n v="45"/>
    <x v="4"/>
    <x v="4"/>
    <s v="Radish  "/>
    <x v="3"/>
    <n v="710"/>
    <x v="1"/>
    <s v="Murate of Potash"/>
    <n v="0"/>
    <n v="0"/>
    <n v="0"/>
  </r>
  <r>
    <n v="215505"/>
    <x v="0"/>
    <x v="20"/>
    <n v="5"/>
    <s v="ALMORA"/>
    <n v="45"/>
    <x v="4"/>
    <x v="4"/>
    <s v="Radish  "/>
    <x v="3"/>
    <n v="710"/>
    <x v="1"/>
    <s v="Urea"/>
    <n v="0"/>
    <n v="0"/>
    <n v="0"/>
  </r>
  <r>
    <n v="215506"/>
    <x v="0"/>
    <x v="20"/>
    <n v="5"/>
    <s v="ALMORA"/>
    <n v="45"/>
    <x v="4"/>
    <x v="4"/>
    <s v="Ramdana"/>
    <x v="7"/>
    <n v="187"/>
    <x v="0"/>
    <s v="Murate of Potash"/>
    <n v="0"/>
    <n v="0"/>
    <n v="0"/>
  </r>
  <r>
    <n v="215507"/>
    <x v="0"/>
    <x v="20"/>
    <n v="5"/>
    <s v="ALMORA"/>
    <n v="45"/>
    <x v="4"/>
    <x v="4"/>
    <s v="Ramdana"/>
    <x v="7"/>
    <n v="187"/>
    <x v="0"/>
    <s v="Urea"/>
    <n v="0"/>
    <n v="0"/>
    <n v="0"/>
  </r>
  <r>
    <n v="215508"/>
    <x v="0"/>
    <x v="20"/>
    <n v="5"/>
    <s v="ALMORA"/>
    <n v="45"/>
    <x v="4"/>
    <x v="4"/>
    <s v="Ramdana"/>
    <x v="7"/>
    <n v="187"/>
    <x v="1"/>
    <s v="Murate of Potash"/>
    <n v="0"/>
    <n v="0"/>
    <n v="0"/>
  </r>
  <r>
    <n v="215509"/>
    <x v="0"/>
    <x v="20"/>
    <n v="5"/>
    <s v="ALMORA"/>
    <n v="45"/>
    <x v="4"/>
    <x v="4"/>
    <s v="Ramdana"/>
    <x v="7"/>
    <n v="187"/>
    <x v="1"/>
    <s v="Urea"/>
    <n v="0"/>
    <n v="0"/>
    <n v="0"/>
  </r>
  <r>
    <n v="215510"/>
    <x v="0"/>
    <x v="20"/>
    <n v="5"/>
    <s v="ALMORA"/>
    <n v="45"/>
    <x v="4"/>
    <x v="4"/>
    <s v="Sawan"/>
    <x v="7"/>
    <n v="186"/>
    <x v="0"/>
    <s v="Di-Ammonium Phosphate"/>
    <n v="0"/>
    <n v="0"/>
    <n v="0"/>
  </r>
  <r>
    <n v="215511"/>
    <x v="0"/>
    <x v="20"/>
    <n v="5"/>
    <s v="ALMORA"/>
    <n v="45"/>
    <x v="4"/>
    <x v="4"/>
    <s v="Sawan"/>
    <x v="7"/>
    <n v="186"/>
    <x v="0"/>
    <s v="Murate of Potash"/>
    <n v="0"/>
    <n v="0"/>
    <n v="0"/>
  </r>
  <r>
    <n v="215512"/>
    <x v="0"/>
    <x v="20"/>
    <n v="5"/>
    <s v="ALMORA"/>
    <n v="45"/>
    <x v="4"/>
    <x v="4"/>
    <s v="Sawan"/>
    <x v="7"/>
    <n v="186"/>
    <x v="0"/>
    <s v="Urea"/>
    <n v="0"/>
    <n v="0"/>
    <n v="0"/>
  </r>
  <r>
    <n v="215513"/>
    <x v="0"/>
    <x v="20"/>
    <n v="5"/>
    <s v="ALMORA"/>
    <n v="45"/>
    <x v="4"/>
    <x v="4"/>
    <s v="Sawan"/>
    <x v="7"/>
    <n v="186"/>
    <x v="1"/>
    <s v="Di-Ammonium Phosphate"/>
    <n v="0"/>
    <n v="0"/>
    <n v="0"/>
  </r>
  <r>
    <n v="215514"/>
    <x v="0"/>
    <x v="20"/>
    <n v="5"/>
    <s v="ALMORA"/>
    <n v="45"/>
    <x v="4"/>
    <x v="4"/>
    <s v="Sawan"/>
    <x v="7"/>
    <n v="186"/>
    <x v="1"/>
    <s v="Murate of Potash"/>
    <n v="0"/>
    <n v="0"/>
    <n v="0"/>
  </r>
  <r>
    <n v="215515"/>
    <x v="0"/>
    <x v="20"/>
    <n v="5"/>
    <s v="ALMORA"/>
    <n v="45"/>
    <x v="4"/>
    <x v="4"/>
    <s v="Sawan"/>
    <x v="7"/>
    <n v="186"/>
    <x v="1"/>
    <s v="Urea"/>
    <n v="0"/>
    <n v="0"/>
    <n v="0"/>
  </r>
  <r>
    <n v="215516"/>
    <x v="0"/>
    <x v="20"/>
    <n v="5"/>
    <s v="ALMORA"/>
    <n v="45"/>
    <x v="4"/>
    <x v="4"/>
    <s v="Soyabean "/>
    <x v="4"/>
    <n v="1009"/>
    <x v="0"/>
    <s v="Di-Ammonium Phosphate"/>
    <n v="0"/>
    <n v="0"/>
    <n v="0"/>
  </r>
  <r>
    <n v="215517"/>
    <x v="0"/>
    <x v="20"/>
    <n v="5"/>
    <s v="ALMORA"/>
    <n v="45"/>
    <x v="4"/>
    <x v="4"/>
    <s v="Soyabean "/>
    <x v="4"/>
    <n v="1009"/>
    <x v="0"/>
    <s v="Murate of Potash"/>
    <n v="0"/>
    <n v="0"/>
    <n v="0"/>
  </r>
  <r>
    <n v="215518"/>
    <x v="0"/>
    <x v="20"/>
    <n v="5"/>
    <s v="ALMORA"/>
    <n v="45"/>
    <x v="4"/>
    <x v="4"/>
    <s v="Soyabean "/>
    <x v="4"/>
    <n v="1009"/>
    <x v="0"/>
    <s v="Urea"/>
    <n v="0"/>
    <n v="0"/>
    <n v="0"/>
  </r>
  <r>
    <n v="215519"/>
    <x v="0"/>
    <x v="20"/>
    <n v="5"/>
    <s v="ALMORA"/>
    <n v="45"/>
    <x v="4"/>
    <x v="4"/>
    <s v="Soyabean "/>
    <x v="4"/>
    <n v="1009"/>
    <x v="1"/>
    <s v="Di-Ammonium Phosphate"/>
    <n v="0"/>
    <n v="0"/>
    <n v="0"/>
  </r>
  <r>
    <n v="215520"/>
    <x v="0"/>
    <x v="20"/>
    <n v="5"/>
    <s v="ALMORA"/>
    <n v="45"/>
    <x v="4"/>
    <x v="4"/>
    <s v="Soyabean "/>
    <x v="4"/>
    <n v="1009"/>
    <x v="1"/>
    <s v="Murate of Potash"/>
    <n v="0"/>
    <n v="0"/>
    <n v="0"/>
  </r>
  <r>
    <n v="215521"/>
    <x v="0"/>
    <x v="20"/>
    <n v="5"/>
    <s v="ALMORA"/>
    <n v="45"/>
    <x v="4"/>
    <x v="4"/>
    <s v="Soyabean "/>
    <x v="4"/>
    <n v="1009"/>
    <x v="1"/>
    <s v="Urea"/>
    <n v="0"/>
    <n v="0"/>
    <n v="0"/>
  </r>
  <r>
    <n v="215522"/>
    <x v="0"/>
    <x v="20"/>
    <n v="5"/>
    <s v="ALMORA"/>
    <n v="45"/>
    <x v="4"/>
    <x v="4"/>
    <s v="Walnut"/>
    <x v="1"/>
    <n v="618"/>
    <x v="0"/>
    <s v="Murate of Potash"/>
    <n v="0"/>
    <n v="0"/>
    <n v="0"/>
  </r>
  <r>
    <n v="215523"/>
    <x v="0"/>
    <x v="20"/>
    <n v="5"/>
    <s v="ALMORA"/>
    <n v="45"/>
    <x v="4"/>
    <x v="4"/>
    <s v="Walnut"/>
    <x v="1"/>
    <n v="618"/>
    <x v="1"/>
    <s v="Murate of Potash"/>
    <n v="0"/>
    <n v="0"/>
    <n v="0"/>
  </r>
  <r>
    <n v="215524"/>
    <x v="0"/>
    <x v="20"/>
    <n v="5"/>
    <s v="ALMORA"/>
    <n v="45"/>
    <x v="4"/>
    <x v="4"/>
    <s v="Wheat  "/>
    <x v="7"/>
    <n v="106"/>
    <x v="0"/>
    <s v="Di-Ammonium Phosphate"/>
    <n v="0"/>
    <n v="0"/>
    <n v="0"/>
  </r>
  <r>
    <n v="215525"/>
    <x v="0"/>
    <x v="20"/>
    <n v="5"/>
    <s v="ALMORA"/>
    <n v="45"/>
    <x v="4"/>
    <x v="4"/>
    <s v="Wheat  "/>
    <x v="7"/>
    <n v="106"/>
    <x v="0"/>
    <s v="Murate of Potash"/>
    <n v="0"/>
    <n v="0"/>
    <n v="0"/>
  </r>
  <r>
    <n v="215526"/>
    <x v="0"/>
    <x v="20"/>
    <n v="5"/>
    <s v="ALMORA"/>
    <n v="45"/>
    <x v="4"/>
    <x v="4"/>
    <s v="Wheat  "/>
    <x v="7"/>
    <n v="106"/>
    <x v="0"/>
    <s v="Urea"/>
    <n v="0"/>
    <n v="0"/>
    <n v="0"/>
  </r>
  <r>
    <n v="215527"/>
    <x v="0"/>
    <x v="20"/>
    <n v="5"/>
    <s v="ALMORA"/>
    <n v="45"/>
    <x v="4"/>
    <x v="4"/>
    <s v="Wheat  "/>
    <x v="7"/>
    <n v="106"/>
    <x v="1"/>
    <s v="Di-Ammonium Phosphate"/>
    <n v="0"/>
    <n v="0"/>
    <n v="0"/>
  </r>
  <r>
    <n v="215528"/>
    <x v="0"/>
    <x v="20"/>
    <n v="5"/>
    <s v="ALMORA"/>
    <n v="45"/>
    <x v="4"/>
    <x v="4"/>
    <s v="Wheat  "/>
    <x v="7"/>
    <n v="106"/>
    <x v="1"/>
    <s v="Murate of Potash"/>
    <n v="0"/>
    <n v="0"/>
    <n v="0"/>
  </r>
  <r>
    <n v="215529"/>
    <x v="0"/>
    <x v="20"/>
    <n v="5"/>
    <s v="ALMORA"/>
    <n v="45"/>
    <x v="4"/>
    <x v="4"/>
    <s v="Wheat  "/>
    <x v="7"/>
    <n v="106"/>
    <x v="1"/>
    <s v="Urea"/>
    <n v="0"/>
    <n v="0"/>
    <n v="0"/>
  </r>
  <r>
    <n v="215530"/>
    <x v="0"/>
    <x v="20"/>
    <n v="5"/>
    <s v="BAGESHWAR"/>
    <n v="46"/>
    <x v="0"/>
    <x v="0"/>
    <s v="Barley  "/>
    <x v="7"/>
    <n v="107"/>
    <x v="0"/>
    <s v="Murate of Potash"/>
    <n v="194"/>
    <n v="7"/>
    <n v="0.38900000000000001"/>
  </r>
  <r>
    <n v="215531"/>
    <x v="0"/>
    <x v="20"/>
    <n v="5"/>
    <s v="BAGESHWAR"/>
    <n v="46"/>
    <x v="0"/>
    <x v="0"/>
    <s v="Barley  "/>
    <x v="7"/>
    <n v="107"/>
    <x v="0"/>
    <s v="Urea"/>
    <n v="194"/>
    <n v="7"/>
    <n v="0.38900000000000001"/>
  </r>
  <r>
    <n v="215532"/>
    <x v="0"/>
    <x v="20"/>
    <n v="5"/>
    <s v="BAGESHWAR"/>
    <n v="46"/>
    <x v="0"/>
    <x v="0"/>
    <s v="Barley  "/>
    <x v="7"/>
    <n v="107"/>
    <x v="1"/>
    <s v="Murate of Potash"/>
    <n v="0"/>
    <n v="0"/>
    <n v="0"/>
  </r>
  <r>
    <n v="215533"/>
    <x v="0"/>
    <x v="20"/>
    <n v="5"/>
    <s v="BAGESHWAR"/>
    <n v="46"/>
    <x v="0"/>
    <x v="0"/>
    <s v="Barley  "/>
    <x v="7"/>
    <n v="107"/>
    <x v="1"/>
    <s v="Urea"/>
    <n v="0"/>
    <n v="0"/>
    <n v="0"/>
  </r>
  <r>
    <n v="215534"/>
    <x v="0"/>
    <x v="20"/>
    <n v="5"/>
    <s v="BAGESHWAR"/>
    <n v="46"/>
    <x v="0"/>
    <x v="0"/>
    <s v="Dry Chillies"/>
    <x v="0"/>
    <n v="502"/>
    <x v="0"/>
    <s v="Murate of Potash"/>
    <n v="1946"/>
    <n v="64"/>
    <n v="4.282"/>
  </r>
  <r>
    <n v="215535"/>
    <x v="0"/>
    <x v="20"/>
    <n v="5"/>
    <s v="BAGESHWAR"/>
    <n v="46"/>
    <x v="0"/>
    <x v="0"/>
    <s v="Dry Chillies"/>
    <x v="0"/>
    <n v="502"/>
    <x v="0"/>
    <s v="Urea"/>
    <n v="1946"/>
    <n v="64"/>
    <n v="11.678000000000001"/>
  </r>
  <r>
    <n v="215536"/>
    <x v="0"/>
    <x v="20"/>
    <n v="5"/>
    <s v="BAGESHWAR"/>
    <n v="46"/>
    <x v="0"/>
    <x v="0"/>
    <s v="Dry Chillies"/>
    <x v="0"/>
    <n v="502"/>
    <x v="1"/>
    <s v="Murate of Potash"/>
    <n v="0"/>
    <n v="0"/>
    <n v="0"/>
  </r>
  <r>
    <n v="215537"/>
    <x v="0"/>
    <x v="20"/>
    <n v="5"/>
    <s v="BAGESHWAR"/>
    <n v="46"/>
    <x v="0"/>
    <x v="0"/>
    <s v="Dry Chillies"/>
    <x v="0"/>
    <n v="502"/>
    <x v="1"/>
    <s v="Urea"/>
    <n v="0"/>
    <n v="0"/>
    <n v="0"/>
  </r>
  <r>
    <n v="215538"/>
    <x v="0"/>
    <x v="20"/>
    <n v="5"/>
    <s v="BAGESHWAR"/>
    <n v="46"/>
    <x v="0"/>
    <x v="0"/>
    <s v="Garlic "/>
    <x v="0"/>
    <n v="508"/>
    <x v="0"/>
    <s v="Murate of Potash"/>
    <n v="194"/>
    <n v="6"/>
    <n v="0.38900000000000001"/>
  </r>
  <r>
    <n v="215539"/>
    <x v="0"/>
    <x v="20"/>
    <n v="5"/>
    <s v="BAGESHWAR"/>
    <n v="46"/>
    <x v="0"/>
    <x v="0"/>
    <s v="Garlic "/>
    <x v="0"/>
    <n v="508"/>
    <x v="0"/>
    <s v="Urea"/>
    <n v="194"/>
    <n v="6"/>
    <n v="0.77800000000000002"/>
  </r>
  <r>
    <n v="215540"/>
    <x v="0"/>
    <x v="20"/>
    <n v="5"/>
    <s v="BAGESHWAR"/>
    <n v="46"/>
    <x v="0"/>
    <x v="0"/>
    <s v="Garlic "/>
    <x v="0"/>
    <n v="508"/>
    <x v="1"/>
    <s v="Murate of Potash"/>
    <n v="0"/>
    <n v="0"/>
    <n v="0"/>
  </r>
  <r>
    <n v="215541"/>
    <x v="0"/>
    <x v="20"/>
    <n v="5"/>
    <s v="BAGESHWAR"/>
    <n v="46"/>
    <x v="0"/>
    <x v="0"/>
    <s v="Garlic "/>
    <x v="0"/>
    <n v="508"/>
    <x v="1"/>
    <s v="Urea"/>
    <n v="0"/>
    <n v="0"/>
    <n v="0"/>
  </r>
  <r>
    <n v="215542"/>
    <x v="0"/>
    <x v="20"/>
    <n v="5"/>
    <s v="BAGESHWAR"/>
    <n v="46"/>
    <x v="0"/>
    <x v="0"/>
    <s v="Leafy Vegetable "/>
    <x v="3"/>
    <n v="799"/>
    <x v="0"/>
    <s v="Murate of Potash"/>
    <n v="389"/>
    <n v="14"/>
    <n v="1.167"/>
  </r>
  <r>
    <n v="215543"/>
    <x v="0"/>
    <x v="20"/>
    <n v="5"/>
    <s v="BAGESHWAR"/>
    <n v="46"/>
    <x v="0"/>
    <x v="0"/>
    <s v="Leafy Vegetable "/>
    <x v="3"/>
    <n v="799"/>
    <x v="0"/>
    <s v="Urea"/>
    <n v="389"/>
    <n v="14"/>
    <n v="4.476"/>
  </r>
  <r>
    <n v="215544"/>
    <x v="0"/>
    <x v="20"/>
    <n v="5"/>
    <s v="BAGESHWAR"/>
    <n v="46"/>
    <x v="0"/>
    <x v="0"/>
    <s v="Leafy Vegetable "/>
    <x v="3"/>
    <n v="799"/>
    <x v="1"/>
    <s v="Murate of Potash"/>
    <n v="0"/>
    <n v="0"/>
    <n v="0"/>
  </r>
  <r>
    <n v="215545"/>
    <x v="0"/>
    <x v="20"/>
    <n v="5"/>
    <s v="BAGESHWAR"/>
    <n v="46"/>
    <x v="0"/>
    <x v="0"/>
    <s v="Leafy Vegetable "/>
    <x v="3"/>
    <n v="799"/>
    <x v="1"/>
    <s v="Urea"/>
    <n v="0"/>
    <n v="0"/>
    <n v="0"/>
  </r>
  <r>
    <n v="215546"/>
    <x v="0"/>
    <x v="20"/>
    <n v="5"/>
    <s v="BAGESHWAR"/>
    <n v="46"/>
    <x v="0"/>
    <x v="0"/>
    <s v="Lentil  "/>
    <x v="2"/>
    <n v="205"/>
    <x v="0"/>
    <s v="Di-Ammonium Phosphate"/>
    <n v="194"/>
    <n v="18"/>
    <n v="1.946"/>
  </r>
  <r>
    <n v="215547"/>
    <x v="0"/>
    <x v="20"/>
    <n v="5"/>
    <s v="BAGESHWAR"/>
    <n v="46"/>
    <x v="0"/>
    <x v="0"/>
    <s v="Lentil  "/>
    <x v="2"/>
    <n v="205"/>
    <x v="0"/>
    <s v="Murate of Potash"/>
    <n v="194"/>
    <n v="18"/>
    <n v="0.97299999999999998"/>
  </r>
  <r>
    <n v="215548"/>
    <x v="0"/>
    <x v="20"/>
    <n v="5"/>
    <s v="BAGESHWAR"/>
    <n v="46"/>
    <x v="0"/>
    <x v="0"/>
    <s v="Lentil  "/>
    <x v="2"/>
    <n v="205"/>
    <x v="0"/>
    <s v="Urea"/>
    <n v="194"/>
    <n v="18"/>
    <n v="1.946"/>
  </r>
  <r>
    <n v="215549"/>
    <x v="0"/>
    <x v="20"/>
    <n v="5"/>
    <s v="BAGESHWAR"/>
    <n v="46"/>
    <x v="0"/>
    <x v="0"/>
    <s v="Lentil  "/>
    <x v="2"/>
    <n v="205"/>
    <x v="1"/>
    <s v="Di-Ammonium Phosphate"/>
    <n v="0"/>
    <n v="0"/>
    <n v="0"/>
  </r>
  <r>
    <n v="215550"/>
    <x v="0"/>
    <x v="20"/>
    <n v="5"/>
    <s v="BAGESHWAR"/>
    <n v="46"/>
    <x v="0"/>
    <x v="0"/>
    <s v="Lentil  "/>
    <x v="2"/>
    <n v="205"/>
    <x v="1"/>
    <s v="Murate of Potash"/>
    <n v="0"/>
    <n v="0"/>
    <n v="0"/>
  </r>
  <r>
    <n v="215551"/>
    <x v="0"/>
    <x v="20"/>
    <n v="5"/>
    <s v="BAGESHWAR"/>
    <n v="46"/>
    <x v="0"/>
    <x v="0"/>
    <s v="Lentil  "/>
    <x v="2"/>
    <n v="205"/>
    <x v="1"/>
    <s v="Urea"/>
    <n v="0"/>
    <n v="0"/>
    <n v="0"/>
  </r>
  <r>
    <n v="215552"/>
    <x v="0"/>
    <x v="20"/>
    <n v="5"/>
    <s v="BAGESHWAR"/>
    <n v="46"/>
    <x v="0"/>
    <x v="0"/>
    <s v="Maize  "/>
    <x v="7"/>
    <n v="104"/>
    <x v="0"/>
    <s v="Di-Ammonium Phosphate"/>
    <n v="0"/>
    <n v="0"/>
    <n v="0"/>
  </r>
  <r>
    <n v="215553"/>
    <x v="0"/>
    <x v="20"/>
    <n v="5"/>
    <s v="BAGESHWAR"/>
    <n v="46"/>
    <x v="0"/>
    <x v="0"/>
    <s v="Maize  "/>
    <x v="7"/>
    <n v="104"/>
    <x v="0"/>
    <s v="Murate of Potash"/>
    <n v="194"/>
    <n v="7"/>
    <n v="0.19400000000000001"/>
  </r>
  <r>
    <n v="215554"/>
    <x v="0"/>
    <x v="20"/>
    <n v="5"/>
    <s v="BAGESHWAR"/>
    <n v="46"/>
    <x v="0"/>
    <x v="0"/>
    <s v="Maize  "/>
    <x v="7"/>
    <n v="104"/>
    <x v="0"/>
    <s v="Urea"/>
    <n v="194"/>
    <n v="7"/>
    <n v="0.58299999999999996"/>
  </r>
  <r>
    <n v="215555"/>
    <x v="0"/>
    <x v="20"/>
    <n v="5"/>
    <s v="BAGESHWAR"/>
    <n v="46"/>
    <x v="0"/>
    <x v="0"/>
    <s v="Maize  "/>
    <x v="7"/>
    <n v="104"/>
    <x v="1"/>
    <s v="Di-Ammonium Phosphate"/>
    <n v="5839"/>
    <n v="361"/>
    <n v="47.491"/>
  </r>
  <r>
    <n v="215556"/>
    <x v="0"/>
    <x v="20"/>
    <n v="5"/>
    <s v="BAGESHWAR"/>
    <n v="46"/>
    <x v="0"/>
    <x v="0"/>
    <s v="Maize  "/>
    <x v="7"/>
    <n v="104"/>
    <x v="1"/>
    <s v="Murate of Potash"/>
    <n v="5839"/>
    <n v="361"/>
    <n v="24.135000000000002"/>
  </r>
  <r>
    <n v="215557"/>
    <x v="0"/>
    <x v="20"/>
    <n v="5"/>
    <s v="BAGESHWAR"/>
    <n v="46"/>
    <x v="0"/>
    <x v="0"/>
    <s v="Maize  "/>
    <x v="7"/>
    <n v="104"/>
    <x v="1"/>
    <s v="Urea"/>
    <n v="5839"/>
    <n v="361"/>
    <n v="44.765999999999998"/>
  </r>
  <r>
    <n v="215558"/>
    <x v="0"/>
    <x v="20"/>
    <n v="5"/>
    <s v="BAGESHWAR"/>
    <n v="46"/>
    <x v="0"/>
    <x v="0"/>
    <s v="Onion  "/>
    <x v="3"/>
    <n v="708"/>
    <x v="0"/>
    <s v="Murate of Potash"/>
    <n v="194"/>
    <n v="4"/>
    <n v="0.38900000000000001"/>
  </r>
  <r>
    <n v="215559"/>
    <x v="0"/>
    <x v="20"/>
    <n v="5"/>
    <s v="BAGESHWAR"/>
    <n v="46"/>
    <x v="0"/>
    <x v="0"/>
    <s v="Onion  "/>
    <x v="3"/>
    <n v="708"/>
    <x v="0"/>
    <s v="Urea"/>
    <n v="194"/>
    <n v="4"/>
    <n v="0.38900000000000001"/>
  </r>
  <r>
    <n v="215560"/>
    <x v="0"/>
    <x v="20"/>
    <n v="5"/>
    <s v="BAGESHWAR"/>
    <n v="46"/>
    <x v="0"/>
    <x v="0"/>
    <s v="Onion  "/>
    <x v="3"/>
    <n v="708"/>
    <x v="1"/>
    <s v="Murate of Potash"/>
    <n v="0"/>
    <n v="0"/>
    <n v="0"/>
  </r>
  <r>
    <n v="215561"/>
    <x v="0"/>
    <x v="20"/>
    <n v="5"/>
    <s v="BAGESHWAR"/>
    <n v="46"/>
    <x v="0"/>
    <x v="0"/>
    <s v="Onion  "/>
    <x v="3"/>
    <n v="708"/>
    <x v="1"/>
    <s v="Urea"/>
    <n v="0"/>
    <n v="0"/>
    <n v="0"/>
  </r>
  <r>
    <n v="215562"/>
    <x v="0"/>
    <x v="20"/>
    <n v="5"/>
    <s v="BAGESHWAR"/>
    <n v="46"/>
    <x v="0"/>
    <x v="0"/>
    <s v="Paddy  "/>
    <x v="7"/>
    <n v="101"/>
    <x v="0"/>
    <s v="Di-Ammonium Phosphate"/>
    <n v="2335"/>
    <n v="670"/>
    <n v="67.927999999999997"/>
  </r>
  <r>
    <n v="215563"/>
    <x v="0"/>
    <x v="20"/>
    <n v="5"/>
    <s v="BAGESHWAR"/>
    <n v="46"/>
    <x v="0"/>
    <x v="0"/>
    <s v="Paddy  "/>
    <x v="7"/>
    <n v="101"/>
    <x v="0"/>
    <s v="Murate of Potash"/>
    <n v="15960"/>
    <n v="2761"/>
    <n v="127.292"/>
  </r>
  <r>
    <n v="215564"/>
    <x v="0"/>
    <x v="20"/>
    <n v="5"/>
    <s v="BAGESHWAR"/>
    <n v="46"/>
    <x v="0"/>
    <x v="0"/>
    <s v="Paddy  "/>
    <x v="7"/>
    <n v="101"/>
    <x v="0"/>
    <s v="Urea"/>
    <n v="15960"/>
    <n v="2761"/>
    <n v="325.43299999999999"/>
  </r>
  <r>
    <n v="215565"/>
    <x v="0"/>
    <x v="20"/>
    <n v="5"/>
    <s v="BAGESHWAR"/>
    <n v="46"/>
    <x v="0"/>
    <x v="0"/>
    <s v="Paddy  "/>
    <x v="7"/>
    <n v="101"/>
    <x v="1"/>
    <s v="Di-Ammonium Phosphate"/>
    <n v="14987"/>
    <n v="3186"/>
    <n v="415.94"/>
  </r>
  <r>
    <n v="215566"/>
    <x v="0"/>
    <x v="20"/>
    <n v="5"/>
    <s v="BAGESHWAR"/>
    <n v="46"/>
    <x v="0"/>
    <x v="0"/>
    <s v="Paddy  "/>
    <x v="7"/>
    <n v="101"/>
    <x v="1"/>
    <s v="Murate of Potash"/>
    <n v="14987"/>
    <n v="3186"/>
    <n v="257.31"/>
  </r>
  <r>
    <n v="215567"/>
    <x v="0"/>
    <x v="20"/>
    <n v="5"/>
    <s v="BAGESHWAR"/>
    <n v="46"/>
    <x v="0"/>
    <x v="0"/>
    <s v="Paddy  "/>
    <x v="7"/>
    <n v="101"/>
    <x v="1"/>
    <s v="Urea"/>
    <n v="14987"/>
    <n v="3186"/>
    <n v="472.38499999999999"/>
  </r>
  <r>
    <n v="215568"/>
    <x v="0"/>
    <x v="20"/>
    <n v="5"/>
    <s v="BAGESHWAR"/>
    <n v="46"/>
    <x v="0"/>
    <x v="0"/>
    <s v="Potato "/>
    <x v="3"/>
    <n v="701"/>
    <x v="0"/>
    <s v="Murate of Potash"/>
    <n v="389"/>
    <n v="10"/>
    <n v="0.77800000000000002"/>
  </r>
  <r>
    <n v="215569"/>
    <x v="0"/>
    <x v="20"/>
    <n v="5"/>
    <s v="BAGESHWAR"/>
    <n v="46"/>
    <x v="0"/>
    <x v="0"/>
    <s v="Potato "/>
    <x v="3"/>
    <n v="701"/>
    <x v="0"/>
    <s v="Urea"/>
    <n v="389"/>
    <n v="10"/>
    <n v="4.0869999999999997"/>
  </r>
  <r>
    <n v="215570"/>
    <x v="0"/>
    <x v="20"/>
    <n v="5"/>
    <s v="BAGESHWAR"/>
    <n v="46"/>
    <x v="0"/>
    <x v="0"/>
    <s v="Potato "/>
    <x v="3"/>
    <n v="701"/>
    <x v="1"/>
    <s v="Murate of Potash"/>
    <n v="0"/>
    <n v="0"/>
    <n v="0"/>
  </r>
  <r>
    <n v="215571"/>
    <x v="0"/>
    <x v="20"/>
    <n v="5"/>
    <s v="BAGESHWAR"/>
    <n v="46"/>
    <x v="0"/>
    <x v="0"/>
    <s v="Potato "/>
    <x v="3"/>
    <n v="701"/>
    <x v="1"/>
    <s v="Urea"/>
    <n v="0"/>
    <n v="0"/>
    <n v="0"/>
  </r>
  <r>
    <n v="215572"/>
    <x v="0"/>
    <x v="20"/>
    <n v="5"/>
    <s v="BAGESHWAR"/>
    <n v="46"/>
    <x v="0"/>
    <x v="0"/>
    <s v="Sawan"/>
    <x v="7"/>
    <n v="186"/>
    <x v="0"/>
    <s v="Murate of Potash"/>
    <n v="194"/>
    <n v="8"/>
    <n v="0.38900000000000001"/>
  </r>
  <r>
    <n v="215573"/>
    <x v="0"/>
    <x v="20"/>
    <n v="5"/>
    <s v="BAGESHWAR"/>
    <n v="46"/>
    <x v="0"/>
    <x v="0"/>
    <s v="Sawan"/>
    <x v="7"/>
    <n v="186"/>
    <x v="0"/>
    <s v="Urea"/>
    <n v="194"/>
    <n v="8"/>
    <n v="1.3620000000000001"/>
  </r>
  <r>
    <n v="215574"/>
    <x v="0"/>
    <x v="20"/>
    <n v="5"/>
    <s v="BAGESHWAR"/>
    <n v="46"/>
    <x v="0"/>
    <x v="0"/>
    <s v="Sawan"/>
    <x v="7"/>
    <n v="186"/>
    <x v="1"/>
    <s v="Murate of Potash"/>
    <n v="0"/>
    <n v="0"/>
    <n v="0"/>
  </r>
  <r>
    <n v="215575"/>
    <x v="0"/>
    <x v="20"/>
    <n v="5"/>
    <s v="BAGESHWAR"/>
    <n v="46"/>
    <x v="0"/>
    <x v="0"/>
    <s v="Sawan"/>
    <x v="7"/>
    <n v="186"/>
    <x v="1"/>
    <s v="Urea"/>
    <n v="0"/>
    <n v="0"/>
    <n v="0"/>
  </r>
  <r>
    <n v="215576"/>
    <x v="0"/>
    <x v="20"/>
    <n v="5"/>
    <s v="BAGESHWAR"/>
    <n v="46"/>
    <x v="0"/>
    <x v="0"/>
    <s v="Wheat  "/>
    <x v="7"/>
    <n v="106"/>
    <x v="0"/>
    <s v="Di-Ammonium Phosphate"/>
    <n v="2335"/>
    <n v="652"/>
    <n v="65.787000000000006"/>
  </r>
  <r>
    <n v="215577"/>
    <x v="0"/>
    <x v="20"/>
    <n v="5"/>
    <s v="BAGESHWAR"/>
    <n v="46"/>
    <x v="0"/>
    <x v="0"/>
    <s v="Wheat  "/>
    <x v="7"/>
    <n v="106"/>
    <x v="0"/>
    <s v="Murate of Potash"/>
    <n v="16154"/>
    <n v="2790"/>
    <n v="123.205"/>
  </r>
  <r>
    <n v="215578"/>
    <x v="0"/>
    <x v="20"/>
    <n v="5"/>
    <s v="BAGESHWAR"/>
    <n v="46"/>
    <x v="0"/>
    <x v="0"/>
    <s v="Wheat  "/>
    <x v="7"/>
    <n v="106"/>
    <x v="0"/>
    <s v="Urea"/>
    <n v="16154"/>
    <n v="2790"/>
    <n v="326.601"/>
  </r>
  <r>
    <n v="215579"/>
    <x v="0"/>
    <x v="20"/>
    <n v="5"/>
    <s v="BAGESHWAR"/>
    <n v="46"/>
    <x v="0"/>
    <x v="0"/>
    <s v="Wheat  "/>
    <x v="7"/>
    <n v="106"/>
    <x v="1"/>
    <s v="Di-Ammonium Phosphate"/>
    <n v="17128"/>
    <n v="4040"/>
    <n v="526.88300000000004"/>
  </r>
  <r>
    <n v="215580"/>
    <x v="0"/>
    <x v="20"/>
    <n v="5"/>
    <s v="BAGESHWAR"/>
    <n v="46"/>
    <x v="0"/>
    <x v="0"/>
    <s v="Wheat  "/>
    <x v="7"/>
    <n v="106"/>
    <x v="1"/>
    <s v="Murate of Potash"/>
    <n v="17128"/>
    <n v="4040"/>
    <n v="312.97699999999998"/>
  </r>
  <r>
    <n v="215581"/>
    <x v="0"/>
    <x v="20"/>
    <n v="5"/>
    <s v="BAGESHWAR"/>
    <n v="46"/>
    <x v="0"/>
    <x v="0"/>
    <s v="Wheat  "/>
    <x v="7"/>
    <n v="106"/>
    <x v="1"/>
    <s v="Urea"/>
    <n v="17128"/>
    <n v="4040"/>
    <n v="599.09400000000005"/>
  </r>
  <r>
    <n v="215582"/>
    <x v="0"/>
    <x v="20"/>
    <n v="5"/>
    <s v="BAGESHWAR"/>
    <n v="46"/>
    <x v="1"/>
    <x v="1"/>
    <s v="Barley  "/>
    <x v="7"/>
    <n v="107"/>
    <x v="0"/>
    <s v="Murate of Potash"/>
    <n v="267"/>
    <n v="15"/>
    <n v="0.82699999999999996"/>
  </r>
  <r>
    <n v="215583"/>
    <x v="0"/>
    <x v="20"/>
    <n v="5"/>
    <s v="BAGESHWAR"/>
    <n v="46"/>
    <x v="1"/>
    <x v="1"/>
    <s v="Barley  "/>
    <x v="7"/>
    <n v="107"/>
    <x v="0"/>
    <s v="Urea"/>
    <n v="282"/>
    <n v="15"/>
    <n v="1.101"/>
  </r>
  <r>
    <n v="215584"/>
    <x v="0"/>
    <x v="20"/>
    <n v="5"/>
    <s v="BAGESHWAR"/>
    <n v="46"/>
    <x v="1"/>
    <x v="1"/>
    <s v="Barley  "/>
    <x v="7"/>
    <n v="107"/>
    <x v="1"/>
    <s v="Murate of Potash"/>
    <n v="0"/>
    <n v="0"/>
    <n v="0"/>
  </r>
  <r>
    <n v="215585"/>
    <x v="0"/>
    <x v="20"/>
    <n v="5"/>
    <s v="BAGESHWAR"/>
    <n v="46"/>
    <x v="1"/>
    <x v="1"/>
    <s v="Barley  "/>
    <x v="7"/>
    <n v="107"/>
    <x v="1"/>
    <s v="Urea"/>
    <n v="0"/>
    <n v="0"/>
    <n v="0"/>
  </r>
  <r>
    <n v="215586"/>
    <x v="0"/>
    <x v="20"/>
    <n v="5"/>
    <s v="BAGESHWAR"/>
    <n v="46"/>
    <x v="1"/>
    <x v="1"/>
    <s v="Dry Chillies"/>
    <x v="0"/>
    <n v="502"/>
    <x v="0"/>
    <s v="Murate of Potash"/>
    <n v="2019"/>
    <n v="74"/>
    <n v="4.8170000000000002"/>
  </r>
  <r>
    <n v="215587"/>
    <x v="0"/>
    <x v="20"/>
    <n v="5"/>
    <s v="BAGESHWAR"/>
    <n v="46"/>
    <x v="1"/>
    <x v="1"/>
    <s v="Dry Chillies"/>
    <x v="0"/>
    <n v="502"/>
    <x v="0"/>
    <s v="Urea"/>
    <n v="2019"/>
    <n v="74"/>
    <n v="13.332000000000001"/>
  </r>
  <r>
    <n v="215588"/>
    <x v="0"/>
    <x v="20"/>
    <n v="5"/>
    <s v="BAGESHWAR"/>
    <n v="46"/>
    <x v="1"/>
    <x v="1"/>
    <s v="Dry Chillies"/>
    <x v="0"/>
    <n v="502"/>
    <x v="1"/>
    <s v="Murate of Potash"/>
    <n v="0"/>
    <n v="0"/>
    <n v="0"/>
  </r>
  <r>
    <n v="215589"/>
    <x v="0"/>
    <x v="20"/>
    <n v="5"/>
    <s v="BAGESHWAR"/>
    <n v="46"/>
    <x v="1"/>
    <x v="1"/>
    <s v="Dry Chillies"/>
    <x v="0"/>
    <n v="502"/>
    <x v="1"/>
    <s v="Urea"/>
    <n v="0"/>
    <n v="0"/>
    <n v="0"/>
  </r>
  <r>
    <n v="215590"/>
    <x v="0"/>
    <x v="20"/>
    <n v="5"/>
    <s v="BAGESHWAR"/>
    <n v="46"/>
    <x v="1"/>
    <x v="1"/>
    <s v="Garlic "/>
    <x v="0"/>
    <n v="508"/>
    <x v="0"/>
    <s v="Murate of Potash"/>
    <n v="218"/>
    <n v="8"/>
    <n v="0.51"/>
  </r>
  <r>
    <n v="215591"/>
    <x v="0"/>
    <x v="20"/>
    <n v="5"/>
    <s v="BAGESHWAR"/>
    <n v="46"/>
    <x v="1"/>
    <x v="1"/>
    <s v="Garlic "/>
    <x v="0"/>
    <n v="508"/>
    <x v="0"/>
    <s v="Urea"/>
    <n v="218"/>
    <n v="8"/>
    <n v="1.337"/>
  </r>
  <r>
    <n v="215592"/>
    <x v="0"/>
    <x v="20"/>
    <n v="5"/>
    <s v="BAGESHWAR"/>
    <n v="46"/>
    <x v="1"/>
    <x v="1"/>
    <s v="Garlic "/>
    <x v="0"/>
    <n v="508"/>
    <x v="1"/>
    <s v="Murate of Potash"/>
    <n v="0"/>
    <n v="0"/>
    <n v="0"/>
  </r>
  <r>
    <n v="215593"/>
    <x v="0"/>
    <x v="20"/>
    <n v="5"/>
    <s v="BAGESHWAR"/>
    <n v="46"/>
    <x v="1"/>
    <x v="1"/>
    <s v="Garlic "/>
    <x v="0"/>
    <n v="508"/>
    <x v="1"/>
    <s v="Urea"/>
    <n v="0"/>
    <n v="0"/>
    <n v="0"/>
  </r>
  <r>
    <n v="215594"/>
    <x v="0"/>
    <x v="20"/>
    <n v="5"/>
    <s v="BAGESHWAR"/>
    <n v="46"/>
    <x v="1"/>
    <x v="1"/>
    <s v="Leafy Vegetable "/>
    <x v="3"/>
    <n v="799"/>
    <x v="0"/>
    <s v="Murate of Potash"/>
    <n v="462"/>
    <n v="21"/>
    <n v="1.5069999999999999"/>
  </r>
  <r>
    <n v="215595"/>
    <x v="0"/>
    <x v="20"/>
    <n v="5"/>
    <s v="BAGESHWAR"/>
    <n v="46"/>
    <x v="1"/>
    <x v="1"/>
    <s v="Leafy Vegetable "/>
    <x v="3"/>
    <n v="799"/>
    <x v="0"/>
    <s v="Urea"/>
    <n v="462"/>
    <n v="21"/>
    <n v="5.3029999999999999"/>
  </r>
  <r>
    <n v="215596"/>
    <x v="0"/>
    <x v="20"/>
    <n v="5"/>
    <s v="BAGESHWAR"/>
    <n v="46"/>
    <x v="1"/>
    <x v="1"/>
    <s v="Leafy Vegetable "/>
    <x v="3"/>
    <n v="799"/>
    <x v="1"/>
    <s v="Murate of Potash"/>
    <n v="0"/>
    <n v="0"/>
    <n v="0"/>
  </r>
  <r>
    <n v="215597"/>
    <x v="0"/>
    <x v="20"/>
    <n v="5"/>
    <s v="BAGESHWAR"/>
    <n v="46"/>
    <x v="1"/>
    <x v="1"/>
    <s v="Leafy Vegetable "/>
    <x v="3"/>
    <n v="799"/>
    <x v="1"/>
    <s v="Urea"/>
    <n v="0"/>
    <n v="0"/>
    <n v="0"/>
  </r>
  <r>
    <n v="215598"/>
    <x v="0"/>
    <x v="20"/>
    <n v="5"/>
    <s v="BAGESHWAR"/>
    <n v="46"/>
    <x v="1"/>
    <x v="1"/>
    <s v="Lentil  "/>
    <x v="2"/>
    <n v="205"/>
    <x v="0"/>
    <s v="Di-Ammonium Phosphate"/>
    <n v="194"/>
    <n v="18"/>
    <n v="1.946"/>
  </r>
  <r>
    <n v="215599"/>
    <x v="0"/>
    <x v="20"/>
    <n v="5"/>
    <s v="BAGESHWAR"/>
    <n v="46"/>
    <x v="1"/>
    <x v="1"/>
    <s v="Lentil  "/>
    <x v="2"/>
    <n v="205"/>
    <x v="0"/>
    <s v="Murate of Potash"/>
    <n v="242"/>
    <n v="31"/>
    <n v="1.6539999999999999"/>
  </r>
  <r>
    <n v="215600"/>
    <x v="0"/>
    <x v="20"/>
    <n v="5"/>
    <s v="BAGESHWAR"/>
    <n v="46"/>
    <x v="1"/>
    <x v="1"/>
    <s v="Lentil  "/>
    <x v="2"/>
    <n v="205"/>
    <x v="0"/>
    <s v="Urea"/>
    <n v="242"/>
    <n v="31"/>
    <n v="3.5030000000000001"/>
  </r>
  <r>
    <n v="215601"/>
    <x v="0"/>
    <x v="20"/>
    <n v="5"/>
    <s v="BAGESHWAR"/>
    <n v="46"/>
    <x v="1"/>
    <x v="1"/>
    <s v="Lentil  "/>
    <x v="2"/>
    <n v="205"/>
    <x v="1"/>
    <s v="Di-Ammonium Phosphate"/>
    <n v="0"/>
    <n v="0"/>
    <n v="0"/>
  </r>
  <r>
    <n v="215602"/>
    <x v="0"/>
    <x v="20"/>
    <n v="5"/>
    <s v="BAGESHWAR"/>
    <n v="46"/>
    <x v="1"/>
    <x v="1"/>
    <s v="Lentil  "/>
    <x v="2"/>
    <n v="205"/>
    <x v="1"/>
    <s v="Murate of Potash"/>
    <n v="0"/>
    <n v="0"/>
    <n v="0"/>
  </r>
  <r>
    <n v="215603"/>
    <x v="0"/>
    <x v="20"/>
    <n v="5"/>
    <s v="BAGESHWAR"/>
    <n v="46"/>
    <x v="1"/>
    <x v="1"/>
    <s v="Lentil  "/>
    <x v="2"/>
    <n v="205"/>
    <x v="1"/>
    <s v="Urea"/>
    <n v="0"/>
    <n v="0"/>
    <n v="0"/>
  </r>
  <r>
    <n v="215604"/>
    <x v="0"/>
    <x v="20"/>
    <n v="5"/>
    <s v="BAGESHWAR"/>
    <n v="46"/>
    <x v="1"/>
    <x v="1"/>
    <s v="Maize  "/>
    <x v="7"/>
    <n v="104"/>
    <x v="0"/>
    <s v="Di-Ammonium Phosphate"/>
    <n v="0"/>
    <n v="0"/>
    <n v="0"/>
  </r>
  <r>
    <n v="215605"/>
    <x v="0"/>
    <x v="20"/>
    <n v="5"/>
    <s v="BAGESHWAR"/>
    <n v="46"/>
    <x v="1"/>
    <x v="1"/>
    <s v="Maize  "/>
    <x v="7"/>
    <n v="104"/>
    <x v="0"/>
    <s v="Murate of Potash"/>
    <n v="218"/>
    <n v="8"/>
    <n v="0.218"/>
  </r>
  <r>
    <n v="215606"/>
    <x v="0"/>
    <x v="20"/>
    <n v="5"/>
    <s v="BAGESHWAR"/>
    <n v="46"/>
    <x v="1"/>
    <x v="1"/>
    <s v="Maize  "/>
    <x v="7"/>
    <n v="104"/>
    <x v="0"/>
    <s v="Urea"/>
    <n v="218"/>
    <n v="8"/>
    <n v="0.70399999999999996"/>
  </r>
  <r>
    <n v="215607"/>
    <x v="0"/>
    <x v="20"/>
    <n v="5"/>
    <s v="BAGESHWAR"/>
    <n v="46"/>
    <x v="1"/>
    <x v="1"/>
    <s v="Maize  "/>
    <x v="7"/>
    <n v="104"/>
    <x v="1"/>
    <s v="Di-Ammonium Phosphate"/>
    <n v="6697"/>
    <n v="490"/>
    <n v="64.45"/>
  </r>
  <r>
    <n v="215608"/>
    <x v="0"/>
    <x v="20"/>
    <n v="5"/>
    <s v="BAGESHWAR"/>
    <n v="46"/>
    <x v="1"/>
    <x v="1"/>
    <s v="Maize  "/>
    <x v="7"/>
    <n v="104"/>
    <x v="1"/>
    <s v="Murate of Potash"/>
    <n v="6673"/>
    <n v="490"/>
    <n v="32.756"/>
  </r>
  <r>
    <n v="215609"/>
    <x v="0"/>
    <x v="20"/>
    <n v="5"/>
    <s v="BAGESHWAR"/>
    <n v="46"/>
    <x v="1"/>
    <x v="1"/>
    <s v="Maize  "/>
    <x v="7"/>
    <n v="104"/>
    <x v="1"/>
    <s v="Urea"/>
    <n v="6697"/>
    <n v="490"/>
    <n v="60.841999999999999"/>
  </r>
  <r>
    <n v="215610"/>
    <x v="0"/>
    <x v="20"/>
    <n v="5"/>
    <s v="BAGESHWAR"/>
    <n v="46"/>
    <x v="1"/>
    <x v="1"/>
    <s v="Onion  "/>
    <x v="3"/>
    <n v="708"/>
    <x v="0"/>
    <s v="Murate of Potash"/>
    <n v="194"/>
    <n v="4"/>
    <n v="0.38900000000000001"/>
  </r>
  <r>
    <n v="215611"/>
    <x v="0"/>
    <x v="20"/>
    <n v="5"/>
    <s v="BAGESHWAR"/>
    <n v="46"/>
    <x v="1"/>
    <x v="1"/>
    <s v="Onion  "/>
    <x v="3"/>
    <n v="708"/>
    <x v="0"/>
    <s v="Urea"/>
    <n v="194"/>
    <n v="4"/>
    <n v="0.38900000000000001"/>
  </r>
  <r>
    <n v="215612"/>
    <x v="0"/>
    <x v="20"/>
    <n v="5"/>
    <s v="BAGESHWAR"/>
    <n v="46"/>
    <x v="1"/>
    <x v="1"/>
    <s v="Onion  "/>
    <x v="3"/>
    <n v="708"/>
    <x v="1"/>
    <s v="Murate of Potash"/>
    <n v="0"/>
    <n v="0"/>
    <n v="0"/>
  </r>
  <r>
    <n v="215613"/>
    <x v="0"/>
    <x v="20"/>
    <n v="5"/>
    <s v="BAGESHWAR"/>
    <n v="46"/>
    <x v="1"/>
    <x v="1"/>
    <s v="Onion  "/>
    <x v="3"/>
    <n v="708"/>
    <x v="1"/>
    <s v="Urea"/>
    <n v="0"/>
    <n v="0"/>
    <n v="0"/>
  </r>
  <r>
    <n v="215614"/>
    <x v="0"/>
    <x v="20"/>
    <n v="5"/>
    <s v="BAGESHWAR"/>
    <n v="46"/>
    <x v="1"/>
    <x v="1"/>
    <s v="Paddy  "/>
    <x v="7"/>
    <n v="101"/>
    <x v="0"/>
    <s v="Di-Ammonium Phosphate"/>
    <n v="2883"/>
    <n v="1086"/>
    <n v="110.583"/>
  </r>
  <r>
    <n v="215615"/>
    <x v="0"/>
    <x v="20"/>
    <n v="5"/>
    <s v="BAGESHWAR"/>
    <n v="46"/>
    <x v="1"/>
    <x v="1"/>
    <s v="Paddy  "/>
    <x v="7"/>
    <n v="101"/>
    <x v="0"/>
    <s v="Murate of Potash"/>
    <n v="17754"/>
    <n v="3874"/>
    <n v="178.114"/>
  </r>
  <r>
    <n v="215616"/>
    <x v="0"/>
    <x v="20"/>
    <n v="5"/>
    <s v="BAGESHWAR"/>
    <n v="46"/>
    <x v="1"/>
    <x v="1"/>
    <s v="Paddy  "/>
    <x v="7"/>
    <n v="101"/>
    <x v="0"/>
    <s v="Urea"/>
    <n v="0"/>
    <n v="0"/>
    <n v="0"/>
  </r>
  <r>
    <n v="215617"/>
    <x v="0"/>
    <x v="20"/>
    <n v="5"/>
    <s v="BAGESHWAR"/>
    <n v="46"/>
    <x v="1"/>
    <x v="1"/>
    <s v="Paddy  "/>
    <x v="7"/>
    <n v="101"/>
    <x v="1"/>
    <s v="Di-Ammonium Phosphate"/>
    <n v="16409"/>
    <n v="4091"/>
    <n v="533.97699999999998"/>
  </r>
  <r>
    <n v="215618"/>
    <x v="0"/>
    <x v="20"/>
    <n v="5"/>
    <s v="BAGESHWAR"/>
    <n v="46"/>
    <x v="1"/>
    <x v="1"/>
    <s v="Paddy  "/>
    <x v="7"/>
    <n v="101"/>
    <x v="1"/>
    <s v="Murate of Potash"/>
    <n v="16408"/>
    <n v="4091"/>
    <n v="330.38499999999999"/>
  </r>
  <r>
    <n v="215619"/>
    <x v="0"/>
    <x v="20"/>
    <n v="5"/>
    <s v="BAGESHWAR"/>
    <n v="46"/>
    <x v="1"/>
    <x v="1"/>
    <s v="Paddy  "/>
    <x v="7"/>
    <n v="101"/>
    <x v="1"/>
    <s v="Urea"/>
    <n v="0"/>
    <n v="0"/>
    <n v="0"/>
  </r>
  <r>
    <n v="215620"/>
    <x v="0"/>
    <x v="20"/>
    <n v="5"/>
    <s v="BAGESHWAR"/>
    <n v="46"/>
    <x v="1"/>
    <x v="1"/>
    <s v="Potato "/>
    <x v="3"/>
    <n v="701"/>
    <x v="0"/>
    <s v="Murate of Potash"/>
    <n v="462"/>
    <n v="17"/>
    <n v="1.1180000000000001"/>
  </r>
  <r>
    <n v="215621"/>
    <x v="0"/>
    <x v="20"/>
    <n v="5"/>
    <s v="BAGESHWAR"/>
    <n v="46"/>
    <x v="1"/>
    <x v="1"/>
    <s v="Potato "/>
    <x v="3"/>
    <n v="701"/>
    <x v="0"/>
    <s v="Urea"/>
    <n v="462"/>
    <n v="17"/>
    <n v="4.9139999999999997"/>
  </r>
  <r>
    <n v="215622"/>
    <x v="0"/>
    <x v="20"/>
    <n v="5"/>
    <s v="BAGESHWAR"/>
    <n v="46"/>
    <x v="1"/>
    <x v="1"/>
    <s v="Potato "/>
    <x v="3"/>
    <n v="701"/>
    <x v="1"/>
    <s v="Murate of Potash"/>
    <n v="0"/>
    <n v="0"/>
    <n v="0"/>
  </r>
  <r>
    <n v="215623"/>
    <x v="0"/>
    <x v="20"/>
    <n v="5"/>
    <s v="BAGESHWAR"/>
    <n v="46"/>
    <x v="1"/>
    <x v="1"/>
    <s v="Potato "/>
    <x v="3"/>
    <n v="701"/>
    <x v="1"/>
    <s v="Urea"/>
    <n v="0"/>
    <n v="0"/>
    <n v="0"/>
  </r>
  <r>
    <n v="215624"/>
    <x v="0"/>
    <x v="20"/>
    <n v="5"/>
    <s v="BAGESHWAR"/>
    <n v="46"/>
    <x v="1"/>
    <x v="1"/>
    <s v="Sawan"/>
    <x v="7"/>
    <n v="186"/>
    <x v="0"/>
    <s v="Murate of Potash"/>
    <n v="194"/>
    <n v="8"/>
    <n v="0.38900000000000001"/>
  </r>
  <r>
    <n v="215625"/>
    <x v="0"/>
    <x v="20"/>
    <n v="5"/>
    <s v="BAGESHWAR"/>
    <n v="46"/>
    <x v="1"/>
    <x v="1"/>
    <s v="Sawan"/>
    <x v="7"/>
    <n v="186"/>
    <x v="0"/>
    <s v="Urea"/>
    <n v="194"/>
    <n v="8"/>
    <n v="1.3620000000000001"/>
  </r>
  <r>
    <n v="215626"/>
    <x v="0"/>
    <x v="20"/>
    <n v="5"/>
    <s v="BAGESHWAR"/>
    <n v="46"/>
    <x v="1"/>
    <x v="1"/>
    <s v="Sawan"/>
    <x v="7"/>
    <n v="186"/>
    <x v="1"/>
    <s v="Murate of Potash"/>
    <n v="0"/>
    <n v="0"/>
    <n v="0"/>
  </r>
  <r>
    <n v="215627"/>
    <x v="0"/>
    <x v="20"/>
    <n v="5"/>
    <s v="BAGESHWAR"/>
    <n v="46"/>
    <x v="1"/>
    <x v="1"/>
    <s v="Sawan"/>
    <x v="7"/>
    <n v="186"/>
    <x v="1"/>
    <s v="Urea"/>
    <n v="0"/>
    <n v="0"/>
    <n v="0"/>
  </r>
  <r>
    <n v="215628"/>
    <x v="0"/>
    <x v="20"/>
    <n v="5"/>
    <s v="BAGESHWAR"/>
    <n v="46"/>
    <x v="1"/>
    <x v="1"/>
    <s v="Wheat  "/>
    <x v="7"/>
    <n v="106"/>
    <x v="0"/>
    <s v="Di-Ammonium Phosphate"/>
    <n v="2908"/>
    <n v="1055"/>
    <n v="106.499"/>
  </r>
  <r>
    <n v="215629"/>
    <x v="0"/>
    <x v="20"/>
    <n v="5"/>
    <s v="BAGESHWAR"/>
    <n v="46"/>
    <x v="1"/>
    <x v="1"/>
    <s v="Wheat  "/>
    <x v="7"/>
    <n v="106"/>
    <x v="0"/>
    <s v="Murate of Potash"/>
    <n v="17972"/>
    <n v="3874"/>
    <n v="170.43799999999999"/>
  </r>
  <r>
    <n v="215630"/>
    <x v="0"/>
    <x v="20"/>
    <n v="5"/>
    <s v="BAGESHWAR"/>
    <n v="46"/>
    <x v="1"/>
    <x v="1"/>
    <s v="Wheat  "/>
    <x v="7"/>
    <n v="106"/>
    <x v="0"/>
    <s v="Urea"/>
    <n v="17972"/>
    <n v="3874"/>
    <n v="428.23099999999999"/>
  </r>
  <r>
    <n v="215631"/>
    <x v="0"/>
    <x v="20"/>
    <n v="5"/>
    <s v="BAGESHWAR"/>
    <n v="46"/>
    <x v="1"/>
    <x v="1"/>
    <s v="Wheat  "/>
    <x v="7"/>
    <n v="106"/>
    <x v="1"/>
    <s v="Di-Ammonium Phosphate"/>
    <n v="18598"/>
    <n v="5101"/>
    <n v="665.04899999999998"/>
  </r>
  <r>
    <n v="215632"/>
    <x v="0"/>
    <x v="20"/>
    <n v="5"/>
    <s v="BAGESHWAR"/>
    <n v="46"/>
    <x v="1"/>
    <x v="1"/>
    <s v="Wheat  "/>
    <x v="7"/>
    <n v="106"/>
    <x v="1"/>
    <s v="Murate of Potash"/>
    <n v="18597"/>
    <n v="5101"/>
    <n v="394.404"/>
  </r>
  <r>
    <n v="215633"/>
    <x v="0"/>
    <x v="20"/>
    <n v="5"/>
    <s v="BAGESHWAR"/>
    <n v="46"/>
    <x v="1"/>
    <x v="1"/>
    <s v="Wheat  "/>
    <x v="7"/>
    <n v="106"/>
    <x v="1"/>
    <s v="Urea"/>
    <n v="18597"/>
    <n v="5101"/>
    <n v="756.279"/>
  </r>
  <r>
    <n v="215634"/>
    <x v="0"/>
    <x v="20"/>
    <n v="5"/>
    <s v="BAGESHWAR"/>
    <n v="46"/>
    <x v="2"/>
    <x v="2"/>
    <s v="Barley  "/>
    <x v="7"/>
    <n v="107"/>
    <x v="0"/>
    <s v="Murate of Potash"/>
    <n v="73"/>
    <n v="8"/>
    <n v="0.438"/>
  </r>
  <r>
    <n v="215635"/>
    <x v="0"/>
    <x v="20"/>
    <n v="5"/>
    <s v="BAGESHWAR"/>
    <n v="46"/>
    <x v="2"/>
    <x v="2"/>
    <s v="Barley  "/>
    <x v="7"/>
    <n v="107"/>
    <x v="0"/>
    <s v="Urea"/>
    <n v="73"/>
    <n v="8"/>
    <n v="0.68100000000000005"/>
  </r>
  <r>
    <n v="215636"/>
    <x v="0"/>
    <x v="20"/>
    <n v="5"/>
    <s v="BAGESHWAR"/>
    <n v="46"/>
    <x v="2"/>
    <x v="2"/>
    <s v="Barley  "/>
    <x v="7"/>
    <n v="107"/>
    <x v="1"/>
    <s v="Murate of Potash"/>
    <n v="0"/>
    <n v="0"/>
    <n v="0"/>
  </r>
  <r>
    <n v="215637"/>
    <x v="0"/>
    <x v="20"/>
    <n v="5"/>
    <s v="BAGESHWAR"/>
    <n v="46"/>
    <x v="2"/>
    <x v="2"/>
    <s v="Barley  "/>
    <x v="7"/>
    <n v="107"/>
    <x v="1"/>
    <s v="Urea"/>
    <n v="0"/>
    <n v="0"/>
    <n v="0"/>
  </r>
  <r>
    <n v="215638"/>
    <x v="0"/>
    <x v="20"/>
    <n v="5"/>
    <s v="BAGESHWAR"/>
    <n v="46"/>
    <x v="2"/>
    <x v="2"/>
    <s v="Dry Chillies"/>
    <x v="0"/>
    <n v="502"/>
    <x v="0"/>
    <s v="Murate of Potash"/>
    <n v="73"/>
    <n v="10"/>
    <n v="0.53500000000000003"/>
  </r>
  <r>
    <n v="215639"/>
    <x v="0"/>
    <x v="20"/>
    <n v="5"/>
    <s v="BAGESHWAR"/>
    <n v="46"/>
    <x v="2"/>
    <x v="2"/>
    <s v="Dry Chillies"/>
    <x v="0"/>
    <n v="502"/>
    <x v="0"/>
    <s v="Urea"/>
    <n v="73"/>
    <n v="10"/>
    <n v="1.6539999999999999"/>
  </r>
  <r>
    <n v="215640"/>
    <x v="0"/>
    <x v="20"/>
    <n v="5"/>
    <s v="BAGESHWAR"/>
    <n v="46"/>
    <x v="2"/>
    <x v="2"/>
    <s v="Dry Chillies"/>
    <x v="0"/>
    <n v="502"/>
    <x v="1"/>
    <s v="Murate of Potash"/>
    <n v="0"/>
    <n v="0"/>
    <n v="0"/>
  </r>
  <r>
    <n v="215641"/>
    <x v="0"/>
    <x v="20"/>
    <n v="5"/>
    <s v="BAGESHWAR"/>
    <n v="46"/>
    <x v="2"/>
    <x v="2"/>
    <s v="Dry Chillies"/>
    <x v="0"/>
    <n v="502"/>
    <x v="1"/>
    <s v="Urea"/>
    <n v="0"/>
    <n v="0"/>
    <n v="0"/>
  </r>
  <r>
    <n v="215642"/>
    <x v="0"/>
    <x v="20"/>
    <n v="5"/>
    <s v="BAGESHWAR"/>
    <n v="46"/>
    <x v="2"/>
    <x v="2"/>
    <s v="Garlic "/>
    <x v="0"/>
    <n v="508"/>
    <x v="0"/>
    <s v="Murate of Potash"/>
    <n v="24"/>
    <n v="2"/>
    <n v="0.121"/>
  </r>
  <r>
    <n v="215643"/>
    <x v="0"/>
    <x v="20"/>
    <n v="5"/>
    <s v="BAGESHWAR"/>
    <n v="46"/>
    <x v="2"/>
    <x v="2"/>
    <s v="Garlic "/>
    <x v="0"/>
    <n v="508"/>
    <x v="0"/>
    <s v="Urea"/>
    <n v="24"/>
    <n v="2"/>
    <n v="0.55900000000000005"/>
  </r>
  <r>
    <n v="215644"/>
    <x v="0"/>
    <x v="20"/>
    <n v="5"/>
    <s v="BAGESHWAR"/>
    <n v="46"/>
    <x v="2"/>
    <x v="2"/>
    <s v="Garlic "/>
    <x v="0"/>
    <n v="508"/>
    <x v="1"/>
    <s v="Murate of Potash"/>
    <n v="0"/>
    <n v="0"/>
    <n v="0"/>
  </r>
  <r>
    <n v="215645"/>
    <x v="0"/>
    <x v="20"/>
    <n v="5"/>
    <s v="BAGESHWAR"/>
    <n v="46"/>
    <x v="2"/>
    <x v="2"/>
    <s v="Garlic "/>
    <x v="0"/>
    <n v="508"/>
    <x v="1"/>
    <s v="Urea"/>
    <n v="0"/>
    <n v="0"/>
    <n v="0"/>
  </r>
  <r>
    <n v="215646"/>
    <x v="0"/>
    <x v="20"/>
    <n v="5"/>
    <s v="BAGESHWAR"/>
    <n v="46"/>
    <x v="2"/>
    <x v="2"/>
    <s v="Leafy Vegetable "/>
    <x v="3"/>
    <n v="799"/>
    <x v="0"/>
    <s v="Murate of Potash"/>
    <n v="73"/>
    <n v="7"/>
    <n v="0.34"/>
  </r>
  <r>
    <n v="215647"/>
    <x v="0"/>
    <x v="20"/>
    <n v="5"/>
    <s v="BAGESHWAR"/>
    <n v="46"/>
    <x v="2"/>
    <x v="2"/>
    <s v="Leafy Vegetable "/>
    <x v="3"/>
    <n v="799"/>
    <x v="0"/>
    <s v="Urea"/>
    <n v="73"/>
    <n v="7"/>
    <n v="0.82699999999999996"/>
  </r>
  <r>
    <n v="215648"/>
    <x v="0"/>
    <x v="20"/>
    <n v="5"/>
    <s v="BAGESHWAR"/>
    <n v="46"/>
    <x v="2"/>
    <x v="2"/>
    <s v="Leafy Vegetable "/>
    <x v="3"/>
    <n v="799"/>
    <x v="1"/>
    <s v="Murate of Potash"/>
    <n v="0"/>
    <n v="0"/>
    <n v="0"/>
  </r>
  <r>
    <n v="215649"/>
    <x v="0"/>
    <x v="20"/>
    <n v="5"/>
    <s v="BAGESHWAR"/>
    <n v="46"/>
    <x v="2"/>
    <x v="2"/>
    <s v="Leafy Vegetable "/>
    <x v="3"/>
    <n v="799"/>
    <x v="1"/>
    <s v="Urea"/>
    <n v="0"/>
    <n v="0"/>
    <n v="0"/>
  </r>
  <r>
    <n v="215650"/>
    <x v="0"/>
    <x v="20"/>
    <n v="5"/>
    <s v="BAGESHWAR"/>
    <n v="46"/>
    <x v="2"/>
    <x v="2"/>
    <s v="Lentil  "/>
    <x v="2"/>
    <n v="205"/>
    <x v="0"/>
    <s v="Di-Ammonium Phosphate"/>
    <n v="0"/>
    <n v="0"/>
    <n v="0"/>
  </r>
  <r>
    <n v="215651"/>
    <x v="0"/>
    <x v="20"/>
    <n v="5"/>
    <s v="BAGESHWAR"/>
    <n v="46"/>
    <x v="2"/>
    <x v="2"/>
    <s v="Lentil  "/>
    <x v="2"/>
    <n v="205"/>
    <x v="0"/>
    <s v="Murate of Potash"/>
    <n v="48"/>
    <n v="13"/>
    <n v="0.68100000000000005"/>
  </r>
  <r>
    <n v="215652"/>
    <x v="0"/>
    <x v="20"/>
    <n v="5"/>
    <s v="BAGESHWAR"/>
    <n v="46"/>
    <x v="2"/>
    <x v="2"/>
    <s v="Lentil  "/>
    <x v="2"/>
    <n v="205"/>
    <x v="0"/>
    <s v="Urea"/>
    <n v="48"/>
    <n v="13"/>
    <n v="1.5569999999999999"/>
  </r>
  <r>
    <n v="215653"/>
    <x v="0"/>
    <x v="20"/>
    <n v="5"/>
    <s v="BAGESHWAR"/>
    <n v="46"/>
    <x v="2"/>
    <x v="2"/>
    <s v="Lentil  "/>
    <x v="2"/>
    <n v="205"/>
    <x v="1"/>
    <s v="Di-Ammonium Phosphate"/>
    <n v="0"/>
    <n v="0"/>
    <n v="0"/>
  </r>
  <r>
    <n v="215654"/>
    <x v="0"/>
    <x v="20"/>
    <n v="5"/>
    <s v="BAGESHWAR"/>
    <n v="46"/>
    <x v="2"/>
    <x v="2"/>
    <s v="Lentil  "/>
    <x v="2"/>
    <n v="205"/>
    <x v="1"/>
    <s v="Murate of Potash"/>
    <n v="0"/>
    <n v="0"/>
    <n v="0"/>
  </r>
  <r>
    <n v="215655"/>
    <x v="0"/>
    <x v="20"/>
    <n v="5"/>
    <s v="BAGESHWAR"/>
    <n v="46"/>
    <x v="2"/>
    <x v="2"/>
    <s v="Lentil  "/>
    <x v="2"/>
    <n v="205"/>
    <x v="1"/>
    <s v="Urea"/>
    <n v="0"/>
    <n v="0"/>
    <n v="0"/>
  </r>
  <r>
    <n v="215656"/>
    <x v="0"/>
    <x v="20"/>
    <n v="5"/>
    <s v="BAGESHWAR"/>
    <n v="46"/>
    <x v="2"/>
    <x v="2"/>
    <s v="Maize  "/>
    <x v="7"/>
    <n v="104"/>
    <x v="0"/>
    <s v="Di-Ammonium Phosphate"/>
    <n v="0"/>
    <n v="0"/>
    <n v="0"/>
  </r>
  <r>
    <n v="215657"/>
    <x v="0"/>
    <x v="20"/>
    <n v="5"/>
    <s v="BAGESHWAR"/>
    <n v="46"/>
    <x v="2"/>
    <x v="2"/>
    <s v="Maize  "/>
    <x v="7"/>
    <n v="104"/>
    <x v="0"/>
    <s v="Murate of Potash"/>
    <n v="24"/>
    <n v="1"/>
    <n v="2.4E-2"/>
  </r>
  <r>
    <n v="215658"/>
    <x v="0"/>
    <x v="20"/>
    <n v="5"/>
    <s v="BAGESHWAR"/>
    <n v="46"/>
    <x v="2"/>
    <x v="2"/>
    <s v="Maize  "/>
    <x v="7"/>
    <n v="104"/>
    <x v="0"/>
    <s v="Urea"/>
    <n v="24"/>
    <n v="1"/>
    <n v="0.121"/>
  </r>
  <r>
    <n v="215659"/>
    <x v="0"/>
    <x v="20"/>
    <n v="5"/>
    <s v="BAGESHWAR"/>
    <n v="46"/>
    <x v="2"/>
    <x v="2"/>
    <s v="Maize  "/>
    <x v="7"/>
    <n v="104"/>
    <x v="1"/>
    <s v="Di-Ammonium Phosphate"/>
    <n v="827"/>
    <n v="125"/>
    <n v="16.378"/>
  </r>
  <r>
    <n v="215660"/>
    <x v="0"/>
    <x v="20"/>
    <n v="5"/>
    <s v="BAGESHWAR"/>
    <n v="46"/>
    <x v="2"/>
    <x v="2"/>
    <s v="Maize  "/>
    <x v="7"/>
    <n v="104"/>
    <x v="1"/>
    <s v="Murate of Potash"/>
    <n v="803"/>
    <n v="125"/>
    <n v="8.3230000000000004"/>
  </r>
  <r>
    <n v="215661"/>
    <x v="0"/>
    <x v="20"/>
    <n v="5"/>
    <s v="BAGESHWAR"/>
    <n v="46"/>
    <x v="2"/>
    <x v="2"/>
    <s v="Maize  "/>
    <x v="7"/>
    <n v="104"/>
    <x v="1"/>
    <s v="Urea"/>
    <n v="827"/>
    <n v="125"/>
    <n v="15.526"/>
  </r>
  <r>
    <n v="215662"/>
    <x v="0"/>
    <x v="20"/>
    <n v="5"/>
    <s v="BAGESHWAR"/>
    <n v="46"/>
    <x v="2"/>
    <x v="2"/>
    <s v="Onion  "/>
    <x v="3"/>
    <n v="708"/>
    <x v="0"/>
    <s v="Murate of Potash"/>
    <n v="0"/>
    <n v="0"/>
    <n v="0"/>
  </r>
  <r>
    <n v="215663"/>
    <x v="0"/>
    <x v="20"/>
    <n v="5"/>
    <s v="BAGESHWAR"/>
    <n v="46"/>
    <x v="2"/>
    <x v="2"/>
    <s v="Onion  "/>
    <x v="3"/>
    <n v="708"/>
    <x v="0"/>
    <s v="Urea"/>
    <n v="0"/>
    <n v="0"/>
    <n v="0"/>
  </r>
  <r>
    <n v="215664"/>
    <x v="0"/>
    <x v="20"/>
    <n v="5"/>
    <s v="BAGESHWAR"/>
    <n v="46"/>
    <x v="2"/>
    <x v="2"/>
    <s v="Onion  "/>
    <x v="3"/>
    <n v="708"/>
    <x v="1"/>
    <s v="Murate of Potash"/>
    <n v="0"/>
    <n v="0"/>
    <n v="0"/>
  </r>
  <r>
    <n v="215665"/>
    <x v="0"/>
    <x v="20"/>
    <n v="5"/>
    <s v="BAGESHWAR"/>
    <n v="46"/>
    <x v="2"/>
    <x v="2"/>
    <s v="Onion  "/>
    <x v="3"/>
    <n v="708"/>
    <x v="1"/>
    <s v="Urea"/>
    <n v="0"/>
    <n v="0"/>
    <n v="0"/>
  </r>
  <r>
    <n v="215666"/>
    <x v="0"/>
    <x v="20"/>
    <n v="5"/>
    <s v="BAGESHWAR"/>
    <n v="46"/>
    <x v="2"/>
    <x v="2"/>
    <s v="Paddy  "/>
    <x v="7"/>
    <n v="101"/>
    <x v="0"/>
    <s v="Di-Ammonium Phosphate"/>
    <n v="486"/>
    <n v="365"/>
    <n v="37.405000000000001"/>
  </r>
  <r>
    <n v="215667"/>
    <x v="0"/>
    <x v="20"/>
    <n v="5"/>
    <s v="BAGESHWAR"/>
    <n v="46"/>
    <x v="2"/>
    <x v="2"/>
    <s v="Paddy  "/>
    <x v="7"/>
    <n v="101"/>
    <x v="0"/>
    <s v="Murate of Potash"/>
    <n v="1606"/>
    <n v="886"/>
    <n v="40.448"/>
  </r>
  <r>
    <n v="215668"/>
    <x v="0"/>
    <x v="20"/>
    <n v="5"/>
    <s v="BAGESHWAR"/>
    <n v="46"/>
    <x v="2"/>
    <x v="2"/>
    <s v="Paddy  "/>
    <x v="7"/>
    <n v="101"/>
    <x v="0"/>
    <s v="Urea"/>
    <n v="1606"/>
    <n v="886"/>
    <n v="85.885000000000005"/>
  </r>
  <r>
    <n v="215669"/>
    <x v="0"/>
    <x v="20"/>
    <n v="5"/>
    <s v="BAGESHWAR"/>
    <n v="46"/>
    <x v="2"/>
    <x v="2"/>
    <s v="Paddy  "/>
    <x v="7"/>
    <n v="101"/>
    <x v="1"/>
    <s v="Di-Ammonium Phosphate"/>
    <n v="1314"/>
    <n v="790"/>
    <n v="102.99299999999999"/>
  </r>
  <r>
    <n v="215670"/>
    <x v="0"/>
    <x v="20"/>
    <n v="5"/>
    <s v="BAGESHWAR"/>
    <n v="46"/>
    <x v="2"/>
    <x v="2"/>
    <s v="Paddy  "/>
    <x v="7"/>
    <n v="101"/>
    <x v="1"/>
    <s v="Murate of Potash"/>
    <n v="1314"/>
    <n v="790"/>
    <n v="63.835000000000001"/>
  </r>
  <r>
    <n v="215671"/>
    <x v="0"/>
    <x v="20"/>
    <n v="5"/>
    <s v="BAGESHWAR"/>
    <n v="46"/>
    <x v="2"/>
    <x v="2"/>
    <s v="Paddy  "/>
    <x v="7"/>
    <n v="101"/>
    <x v="1"/>
    <s v="Urea"/>
    <n v="1314"/>
    <n v="790"/>
    <n v="117.08499999999999"/>
  </r>
  <r>
    <n v="215672"/>
    <x v="0"/>
    <x v="20"/>
    <n v="5"/>
    <s v="BAGESHWAR"/>
    <n v="46"/>
    <x v="2"/>
    <x v="2"/>
    <s v="Potato "/>
    <x v="3"/>
    <n v="701"/>
    <x v="0"/>
    <s v="Murate of Potash"/>
    <n v="73"/>
    <n v="7"/>
    <n v="0.34"/>
  </r>
  <r>
    <n v="215673"/>
    <x v="0"/>
    <x v="20"/>
    <n v="5"/>
    <s v="BAGESHWAR"/>
    <n v="46"/>
    <x v="2"/>
    <x v="2"/>
    <s v="Potato "/>
    <x v="3"/>
    <n v="701"/>
    <x v="0"/>
    <s v="Urea"/>
    <n v="73"/>
    <n v="7"/>
    <n v="0.82699999999999996"/>
  </r>
  <r>
    <n v="215674"/>
    <x v="0"/>
    <x v="20"/>
    <n v="5"/>
    <s v="BAGESHWAR"/>
    <n v="46"/>
    <x v="2"/>
    <x v="2"/>
    <s v="Potato "/>
    <x v="3"/>
    <n v="701"/>
    <x v="1"/>
    <s v="Murate of Potash"/>
    <n v="0"/>
    <n v="0"/>
    <n v="0"/>
  </r>
  <r>
    <n v="215675"/>
    <x v="0"/>
    <x v="20"/>
    <n v="5"/>
    <s v="BAGESHWAR"/>
    <n v="46"/>
    <x v="2"/>
    <x v="2"/>
    <s v="Potato "/>
    <x v="3"/>
    <n v="701"/>
    <x v="1"/>
    <s v="Urea"/>
    <n v="0"/>
    <n v="0"/>
    <n v="0"/>
  </r>
  <r>
    <n v="215676"/>
    <x v="0"/>
    <x v="20"/>
    <n v="5"/>
    <s v="BAGESHWAR"/>
    <n v="46"/>
    <x v="2"/>
    <x v="2"/>
    <s v="Sawan"/>
    <x v="7"/>
    <n v="186"/>
    <x v="0"/>
    <s v="Murate of Potash"/>
    <n v="0"/>
    <n v="0"/>
    <n v="0"/>
  </r>
  <r>
    <n v="215677"/>
    <x v="0"/>
    <x v="20"/>
    <n v="5"/>
    <s v="BAGESHWAR"/>
    <n v="46"/>
    <x v="2"/>
    <x v="2"/>
    <s v="Sawan"/>
    <x v="7"/>
    <n v="186"/>
    <x v="0"/>
    <s v="Urea"/>
    <n v="0"/>
    <n v="0"/>
    <n v="0"/>
  </r>
  <r>
    <n v="215678"/>
    <x v="0"/>
    <x v="20"/>
    <n v="5"/>
    <s v="BAGESHWAR"/>
    <n v="46"/>
    <x v="2"/>
    <x v="2"/>
    <s v="Sawan"/>
    <x v="7"/>
    <n v="186"/>
    <x v="1"/>
    <s v="Murate of Potash"/>
    <n v="0"/>
    <n v="0"/>
    <n v="0"/>
  </r>
  <r>
    <n v="215679"/>
    <x v="0"/>
    <x v="20"/>
    <n v="5"/>
    <s v="BAGESHWAR"/>
    <n v="46"/>
    <x v="2"/>
    <x v="2"/>
    <s v="Sawan"/>
    <x v="7"/>
    <n v="186"/>
    <x v="1"/>
    <s v="Urea"/>
    <n v="0"/>
    <n v="0"/>
    <n v="0"/>
  </r>
  <r>
    <n v="215680"/>
    <x v="0"/>
    <x v="20"/>
    <n v="5"/>
    <s v="BAGESHWAR"/>
    <n v="46"/>
    <x v="2"/>
    <x v="2"/>
    <s v="Wheat  "/>
    <x v="7"/>
    <n v="106"/>
    <x v="0"/>
    <s v="Di-Ammonium Phosphate"/>
    <n v="511"/>
    <n v="352"/>
    <n v="36.091000000000001"/>
  </r>
  <r>
    <n v="215681"/>
    <x v="0"/>
    <x v="20"/>
    <n v="5"/>
    <s v="BAGESHWAR"/>
    <n v="46"/>
    <x v="2"/>
    <x v="2"/>
    <s v="Wheat  "/>
    <x v="7"/>
    <n v="106"/>
    <x v="0"/>
    <s v="Murate of Potash"/>
    <n v="1630"/>
    <n v="857"/>
    <n v="37.283999999999999"/>
  </r>
  <r>
    <n v="215682"/>
    <x v="0"/>
    <x v="20"/>
    <n v="5"/>
    <s v="BAGESHWAR"/>
    <n v="46"/>
    <x v="2"/>
    <x v="2"/>
    <s v="Wheat  "/>
    <x v="7"/>
    <n v="106"/>
    <x v="0"/>
    <s v="Urea"/>
    <n v="1630"/>
    <n v="857"/>
    <n v="83.207999999999998"/>
  </r>
  <r>
    <n v="215683"/>
    <x v="0"/>
    <x v="20"/>
    <n v="5"/>
    <s v="BAGESHWAR"/>
    <n v="46"/>
    <x v="2"/>
    <x v="2"/>
    <s v="Wheat  "/>
    <x v="7"/>
    <n v="106"/>
    <x v="1"/>
    <s v="Di-Ammonium Phosphate"/>
    <n v="1362"/>
    <n v="890"/>
    <n v="115.965"/>
  </r>
  <r>
    <n v="215684"/>
    <x v="0"/>
    <x v="20"/>
    <n v="5"/>
    <s v="BAGESHWAR"/>
    <n v="46"/>
    <x v="2"/>
    <x v="2"/>
    <s v="Wheat  "/>
    <x v="7"/>
    <n v="106"/>
    <x v="1"/>
    <s v="Murate of Potash"/>
    <n v="1362"/>
    <n v="890"/>
    <n v="68.361999999999995"/>
  </r>
  <r>
    <n v="215685"/>
    <x v="0"/>
    <x v="20"/>
    <n v="5"/>
    <s v="BAGESHWAR"/>
    <n v="46"/>
    <x v="2"/>
    <x v="2"/>
    <s v="Wheat  "/>
    <x v="7"/>
    <n v="106"/>
    <x v="1"/>
    <s v="Urea"/>
    <n v="1362"/>
    <n v="890"/>
    <n v="131.97900000000001"/>
  </r>
  <r>
    <n v="215686"/>
    <x v="0"/>
    <x v="20"/>
    <n v="5"/>
    <s v="BAGESHWAR"/>
    <n v="46"/>
    <x v="3"/>
    <x v="3"/>
    <s v="Barley  "/>
    <x v="7"/>
    <n v="107"/>
    <x v="0"/>
    <s v="Murate of Potash"/>
    <n v="0"/>
    <n v="0"/>
    <n v="0"/>
  </r>
  <r>
    <n v="215687"/>
    <x v="0"/>
    <x v="20"/>
    <n v="5"/>
    <s v="BAGESHWAR"/>
    <n v="46"/>
    <x v="3"/>
    <x v="3"/>
    <s v="Barley  "/>
    <x v="7"/>
    <n v="107"/>
    <x v="0"/>
    <s v="Urea"/>
    <n v="15"/>
    <n v="0"/>
    <n v="3.1E-2"/>
  </r>
  <r>
    <n v="215688"/>
    <x v="0"/>
    <x v="20"/>
    <n v="5"/>
    <s v="BAGESHWAR"/>
    <n v="46"/>
    <x v="3"/>
    <x v="3"/>
    <s v="Barley  "/>
    <x v="7"/>
    <n v="107"/>
    <x v="1"/>
    <s v="Murate of Potash"/>
    <n v="0"/>
    <n v="0"/>
    <n v="0"/>
  </r>
  <r>
    <n v="215689"/>
    <x v="0"/>
    <x v="20"/>
    <n v="5"/>
    <s v="BAGESHWAR"/>
    <n v="46"/>
    <x v="3"/>
    <x v="3"/>
    <s v="Barley  "/>
    <x v="7"/>
    <n v="107"/>
    <x v="1"/>
    <s v="Urea"/>
    <n v="0"/>
    <n v="0"/>
    <n v="0"/>
  </r>
  <r>
    <n v="215690"/>
    <x v="0"/>
    <x v="20"/>
    <n v="5"/>
    <s v="BAGESHWAR"/>
    <n v="46"/>
    <x v="3"/>
    <x v="3"/>
    <s v="Dry Chillies"/>
    <x v="0"/>
    <n v="502"/>
    <x v="0"/>
    <s v="Murate of Potash"/>
    <n v="0"/>
    <n v="0"/>
    <n v="0"/>
  </r>
  <r>
    <n v="215691"/>
    <x v="0"/>
    <x v="20"/>
    <n v="5"/>
    <s v="BAGESHWAR"/>
    <n v="46"/>
    <x v="3"/>
    <x v="3"/>
    <s v="Dry Chillies"/>
    <x v="0"/>
    <n v="502"/>
    <x v="0"/>
    <s v="Urea"/>
    <n v="0"/>
    <n v="0"/>
    <n v="0"/>
  </r>
  <r>
    <n v="215692"/>
    <x v="0"/>
    <x v="20"/>
    <n v="5"/>
    <s v="BAGESHWAR"/>
    <n v="46"/>
    <x v="3"/>
    <x v="3"/>
    <s v="Dry Chillies"/>
    <x v="0"/>
    <n v="502"/>
    <x v="1"/>
    <s v="Murate of Potash"/>
    <n v="0"/>
    <n v="0"/>
    <n v="0"/>
  </r>
  <r>
    <n v="215693"/>
    <x v="0"/>
    <x v="20"/>
    <n v="5"/>
    <s v="BAGESHWAR"/>
    <n v="46"/>
    <x v="3"/>
    <x v="3"/>
    <s v="Dry Chillies"/>
    <x v="0"/>
    <n v="502"/>
    <x v="1"/>
    <s v="Urea"/>
    <n v="0"/>
    <n v="0"/>
    <n v="0"/>
  </r>
  <r>
    <n v="215694"/>
    <x v="0"/>
    <x v="20"/>
    <n v="5"/>
    <s v="BAGESHWAR"/>
    <n v="46"/>
    <x v="3"/>
    <x v="3"/>
    <s v="Garlic "/>
    <x v="0"/>
    <n v="508"/>
    <x v="0"/>
    <s v="Murate of Potash"/>
    <n v="0"/>
    <n v="0"/>
    <n v="0"/>
  </r>
  <r>
    <n v="215695"/>
    <x v="0"/>
    <x v="20"/>
    <n v="5"/>
    <s v="BAGESHWAR"/>
    <n v="46"/>
    <x v="3"/>
    <x v="3"/>
    <s v="Garlic "/>
    <x v="0"/>
    <n v="508"/>
    <x v="0"/>
    <s v="Urea"/>
    <n v="0"/>
    <n v="0"/>
    <n v="0"/>
  </r>
  <r>
    <n v="215696"/>
    <x v="0"/>
    <x v="20"/>
    <n v="5"/>
    <s v="BAGESHWAR"/>
    <n v="46"/>
    <x v="3"/>
    <x v="3"/>
    <s v="Garlic "/>
    <x v="0"/>
    <n v="508"/>
    <x v="1"/>
    <s v="Murate of Potash"/>
    <n v="0"/>
    <n v="0"/>
    <n v="0"/>
  </r>
  <r>
    <n v="215697"/>
    <x v="0"/>
    <x v="20"/>
    <n v="5"/>
    <s v="BAGESHWAR"/>
    <n v="46"/>
    <x v="3"/>
    <x v="3"/>
    <s v="Garlic "/>
    <x v="0"/>
    <n v="508"/>
    <x v="1"/>
    <s v="Urea"/>
    <n v="0"/>
    <n v="0"/>
    <n v="0"/>
  </r>
  <r>
    <n v="215698"/>
    <x v="0"/>
    <x v="20"/>
    <n v="5"/>
    <s v="BAGESHWAR"/>
    <n v="46"/>
    <x v="3"/>
    <x v="3"/>
    <s v="Leafy Vegetable "/>
    <x v="3"/>
    <n v="799"/>
    <x v="0"/>
    <s v="Murate of Potash"/>
    <n v="0"/>
    <n v="0"/>
    <n v="0"/>
  </r>
  <r>
    <n v="215699"/>
    <x v="0"/>
    <x v="20"/>
    <n v="5"/>
    <s v="BAGESHWAR"/>
    <n v="46"/>
    <x v="3"/>
    <x v="3"/>
    <s v="Leafy Vegetable "/>
    <x v="3"/>
    <n v="799"/>
    <x v="0"/>
    <s v="Urea"/>
    <n v="0"/>
    <n v="0"/>
    <n v="0"/>
  </r>
  <r>
    <n v="215700"/>
    <x v="0"/>
    <x v="20"/>
    <n v="5"/>
    <s v="BAGESHWAR"/>
    <n v="46"/>
    <x v="3"/>
    <x v="3"/>
    <s v="Leafy Vegetable "/>
    <x v="3"/>
    <n v="799"/>
    <x v="1"/>
    <s v="Murate of Potash"/>
    <n v="0"/>
    <n v="0"/>
    <n v="0"/>
  </r>
  <r>
    <n v="215701"/>
    <x v="0"/>
    <x v="20"/>
    <n v="5"/>
    <s v="BAGESHWAR"/>
    <n v="46"/>
    <x v="3"/>
    <x v="3"/>
    <s v="Leafy Vegetable "/>
    <x v="3"/>
    <n v="799"/>
    <x v="1"/>
    <s v="Urea"/>
    <n v="0"/>
    <n v="0"/>
    <n v="0"/>
  </r>
  <r>
    <n v="215702"/>
    <x v="0"/>
    <x v="20"/>
    <n v="5"/>
    <s v="BAGESHWAR"/>
    <n v="46"/>
    <x v="3"/>
    <x v="3"/>
    <s v="Lentil  "/>
    <x v="2"/>
    <n v="205"/>
    <x v="0"/>
    <s v="Di-Ammonium Phosphate"/>
    <n v="0"/>
    <n v="0"/>
    <n v="0"/>
  </r>
  <r>
    <n v="215703"/>
    <x v="0"/>
    <x v="20"/>
    <n v="5"/>
    <s v="BAGESHWAR"/>
    <n v="46"/>
    <x v="3"/>
    <x v="3"/>
    <s v="Lentil  "/>
    <x v="2"/>
    <n v="205"/>
    <x v="0"/>
    <s v="Murate of Potash"/>
    <n v="0"/>
    <n v="0"/>
    <n v="0"/>
  </r>
  <r>
    <n v="215704"/>
    <x v="0"/>
    <x v="20"/>
    <n v="5"/>
    <s v="BAGESHWAR"/>
    <n v="46"/>
    <x v="3"/>
    <x v="3"/>
    <s v="Lentil  "/>
    <x v="2"/>
    <n v="205"/>
    <x v="0"/>
    <s v="Urea"/>
    <n v="0"/>
    <n v="0"/>
    <n v="0"/>
  </r>
  <r>
    <n v="215705"/>
    <x v="0"/>
    <x v="20"/>
    <n v="5"/>
    <s v="BAGESHWAR"/>
    <n v="46"/>
    <x v="3"/>
    <x v="3"/>
    <s v="Lentil  "/>
    <x v="2"/>
    <n v="205"/>
    <x v="1"/>
    <s v="Di-Ammonium Phosphate"/>
    <n v="0"/>
    <n v="0"/>
    <n v="0"/>
  </r>
  <r>
    <n v="215706"/>
    <x v="0"/>
    <x v="20"/>
    <n v="5"/>
    <s v="BAGESHWAR"/>
    <n v="46"/>
    <x v="3"/>
    <x v="3"/>
    <s v="Lentil  "/>
    <x v="2"/>
    <n v="205"/>
    <x v="1"/>
    <s v="Murate of Potash"/>
    <n v="0"/>
    <n v="0"/>
    <n v="0"/>
  </r>
  <r>
    <n v="215707"/>
    <x v="0"/>
    <x v="20"/>
    <n v="5"/>
    <s v="BAGESHWAR"/>
    <n v="46"/>
    <x v="3"/>
    <x v="3"/>
    <s v="Lentil  "/>
    <x v="2"/>
    <n v="205"/>
    <x v="1"/>
    <s v="Urea"/>
    <n v="0"/>
    <n v="0"/>
    <n v="0"/>
  </r>
  <r>
    <n v="215708"/>
    <x v="0"/>
    <x v="20"/>
    <n v="5"/>
    <s v="BAGESHWAR"/>
    <n v="46"/>
    <x v="3"/>
    <x v="3"/>
    <s v="Maize  "/>
    <x v="7"/>
    <n v="104"/>
    <x v="0"/>
    <s v="Di-Ammonium Phosphate"/>
    <n v="0"/>
    <n v="0"/>
    <n v="0"/>
  </r>
  <r>
    <n v="215709"/>
    <x v="0"/>
    <x v="20"/>
    <n v="5"/>
    <s v="BAGESHWAR"/>
    <n v="46"/>
    <x v="3"/>
    <x v="3"/>
    <s v="Maize  "/>
    <x v="7"/>
    <n v="104"/>
    <x v="0"/>
    <s v="Murate of Potash"/>
    <n v="0"/>
    <n v="0"/>
    <n v="0"/>
  </r>
  <r>
    <n v="215710"/>
    <x v="0"/>
    <x v="20"/>
    <n v="5"/>
    <s v="BAGESHWAR"/>
    <n v="46"/>
    <x v="3"/>
    <x v="3"/>
    <s v="Maize  "/>
    <x v="7"/>
    <n v="104"/>
    <x v="0"/>
    <s v="Urea"/>
    <n v="0"/>
    <n v="0"/>
    <n v="0"/>
  </r>
  <r>
    <n v="215711"/>
    <x v="0"/>
    <x v="20"/>
    <n v="5"/>
    <s v="BAGESHWAR"/>
    <n v="46"/>
    <x v="3"/>
    <x v="3"/>
    <s v="Maize  "/>
    <x v="7"/>
    <n v="104"/>
    <x v="1"/>
    <s v="Di-Ammonium Phosphate"/>
    <n v="31"/>
    <n v="4"/>
    <n v="0.58099999999999996"/>
  </r>
  <r>
    <n v="215712"/>
    <x v="0"/>
    <x v="20"/>
    <n v="5"/>
    <s v="BAGESHWAR"/>
    <n v="46"/>
    <x v="3"/>
    <x v="3"/>
    <s v="Maize  "/>
    <x v="7"/>
    <n v="104"/>
    <x v="1"/>
    <s v="Murate of Potash"/>
    <n v="31"/>
    <n v="4"/>
    <n v="0.29799999999999999"/>
  </r>
  <r>
    <n v="215713"/>
    <x v="0"/>
    <x v="20"/>
    <n v="5"/>
    <s v="BAGESHWAR"/>
    <n v="46"/>
    <x v="3"/>
    <x v="3"/>
    <s v="Maize  "/>
    <x v="7"/>
    <n v="104"/>
    <x v="1"/>
    <s v="Urea"/>
    <n v="31"/>
    <n v="4"/>
    <n v="0.55000000000000004"/>
  </r>
  <r>
    <n v="215714"/>
    <x v="0"/>
    <x v="20"/>
    <n v="5"/>
    <s v="BAGESHWAR"/>
    <n v="46"/>
    <x v="3"/>
    <x v="3"/>
    <s v="Onion  "/>
    <x v="3"/>
    <n v="708"/>
    <x v="0"/>
    <s v="Murate of Potash"/>
    <n v="0"/>
    <n v="0"/>
    <n v="0"/>
  </r>
  <r>
    <n v="215715"/>
    <x v="0"/>
    <x v="20"/>
    <n v="5"/>
    <s v="BAGESHWAR"/>
    <n v="46"/>
    <x v="3"/>
    <x v="3"/>
    <s v="Onion  "/>
    <x v="3"/>
    <n v="708"/>
    <x v="0"/>
    <s v="Urea"/>
    <n v="0"/>
    <n v="0"/>
    <n v="0"/>
  </r>
  <r>
    <n v="215716"/>
    <x v="0"/>
    <x v="20"/>
    <n v="5"/>
    <s v="BAGESHWAR"/>
    <n v="46"/>
    <x v="3"/>
    <x v="3"/>
    <s v="Onion  "/>
    <x v="3"/>
    <n v="708"/>
    <x v="1"/>
    <s v="Murate of Potash"/>
    <n v="0"/>
    <n v="0"/>
    <n v="0"/>
  </r>
  <r>
    <n v="215717"/>
    <x v="0"/>
    <x v="20"/>
    <n v="5"/>
    <s v="BAGESHWAR"/>
    <n v="46"/>
    <x v="3"/>
    <x v="3"/>
    <s v="Onion  "/>
    <x v="3"/>
    <n v="708"/>
    <x v="1"/>
    <s v="Urea"/>
    <n v="0"/>
    <n v="0"/>
    <n v="0"/>
  </r>
  <r>
    <n v="215718"/>
    <x v="0"/>
    <x v="20"/>
    <n v="5"/>
    <s v="BAGESHWAR"/>
    <n v="46"/>
    <x v="3"/>
    <x v="3"/>
    <s v="Paddy  "/>
    <x v="7"/>
    <n v="101"/>
    <x v="0"/>
    <s v="Di-Ammonium Phosphate"/>
    <n v="62"/>
    <n v="51"/>
    <n v="5.25"/>
  </r>
  <r>
    <n v="215719"/>
    <x v="0"/>
    <x v="20"/>
    <n v="5"/>
    <s v="BAGESHWAR"/>
    <n v="46"/>
    <x v="3"/>
    <x v="3"/>
    <s v="Paddy  "/>
    <x v="7"/>
    <n v="101"/>
    <x v="0"/>
    <s v="Murate of Potash"/>
    <n v="188"/>
    <n v="227"/>
    <n v="10.374000000000001"/>
  </r>
  <r>
    <n v="215720"/>
    <x v="0"/>
    <x v="20"/>
    <n v="5"/>
    <s v="BAGESHWAR"/>
    <n v="46"/>
    <x v="3"/>
    <x v="3"/>
    <s v="Paddy  "/>
    <x v="7"/>
    <n v="101"/>
    <x v="0"/>
    <s v="Urea"/>
    <n v="188"/>
    <n v="227"/>
    <n v="19.161000000000001"/>
  </r>
  <r>
    <n v="215721"/>
    <x v="0"/>
    <x v="20"/>
    <n v="5"/>
    <s v="BAGESHWAR"/>
    <n v="46"/>
    <x v="3"/>
    <x v="3"/>
    <s v="Paddy  "/>
    <x v="7"/>
    <n v="101"/>
    <x v="1"/>
    <s v="Di-Ammonium Phosphate"/>
    <n v="79"/>
    <n v="94"/>
    <n v="12.26"/>
  </r>
  <r>
    <n v="215722"/>
    <x v="0"/>
    <x v="20"/>
    <n v="5"/>
    <s v="BAGESHWAR"/>
    <n v="46"/>
    <x v="3"/>
    <x v="3"/>
    <s v="Paddy  "/>
    <x v="7"/>
    <n v="101"/>
    <x v="1"/>
    <s v="Murate of Potash"/>
    <n v="78"/>
    <n v="94"/>
    <n v="7.5289999999999999"/>
  </r>
  <r>
    <n v="215723"/>
    <x v="0"/>
    <x v="20"/>
    <n v="5"/>
    <s v="BAGESHWAR"/>
    <n v="46"/>
    <x v="3"/>
    <x v="3"/>
    <s v="Paddy  "/>
    <x v="7"/>
    <n v="101"/>
    <x v="1"/>
    <s v="Urea"/>
    <n v="78"/>
    <n v="94"/>
    <n v="13.942"/>
  </r>
  <r>
    <n v="215724"/>
    <x v="0"/>
    <x v="20"/>
    <n v="5"/>
    <s v="BAGESHWAR"/>
    <n v="46"/>
    <x v="3"/>
    <x v="3"/>
    <s v="Potato "/>
    <x v="3"/>
    <n v="701"/>
    <x v="0"/>
    <s v="Murate of Potash"/>
    <n v="0"/>
    <n v="0"/>
    <n v="0"/>
  </r>
  <r>
    <n v="215725"/>
    <x v="0"/>
    <x v="20"/>
    <n v="5"/>
    <s v="BAGESHWAR"/>
    <n v="46"/>
    <x v="3"/>
    <x v="3"/>
    <s v="Potato "/>
    <x v="3"/>
    <n v="701"/>
    <x v="0"/>
    <s v="Urea"/>
    <n v="0"/>
    <n v="0"/>
    <n v="0"/>
  </r>
  <r>
    <n v="215726"/>
    <x v="0"/>
    <x v="20"/>
    <n v="5"/>
    <s v="BAGESHWAR"/>
    <n v="46"/>
    <x v="3"/>
    <x v="3"/>
    <s v="Potato "/>
    <x v="3"/>
    <n v="701"/>
    <x v="1"/>
    <s v="Murate of Potash"/>
    <n v="0"/>
    <n v="0"/>
    <n v="0"/>
  </r>
  <r>
    <n v="215727"/>
    <x v="0"/>
    <x v="20"/>
    <n v="5"/>
    <s v="BAGESHWAR"/>
    <n v="46"/>
    <x v="3"/>
    <x v="3"/>
    <s v="Potato "/>
    <x v="3"/>
    <n v="701"/>
    <x v="1"/>
    <s v="Urea"/>
    <n v="0"/>
    <n v="0"/>
    <n v="0"/>
  </r>
  <r>
    <n v="215728"/>
    <x v="0"/>
    <x v="20"/>
    <n v="5"/>
    <s v="BAGESHWAR"/>
    <n v="46"/>
    <x v="3"/>
    <x v="3"/>
    <s v="Sawan"/>
    <x v="7"/>
    <n v="186"/>
    <x v="0"/>
    <s v="Murate of Potash"/>
    <n v="0"/>
    <n v="0"/>
    <n v="0"/>
  </r>
  <r>
    <n v="215729"/>
    <x v="0"/>
    <x v="20"/>
    <n v="5"/>
    <s v="BAGESHWAR"/>
    <n v="46"/>
    <x v="3"/>
    <x v="3"/>
    <s v="Sawan"/>
    <x v="7"/>
    <n v="186"/>
    <x v="0"/>
    <s v="Urea"/>
    <n v="0"/>
    <n v="0"/>
    <n v="0"/>
  </r>
  <r>
    <n v="215730"/>
    <x v="0"/>
    <x v="20"/>
    <n v="5"/>
    <s v="BAGESHWAR"/>
    <n v="46"/>
    <x v="3"/>
    <x v="3"/>
    <s v="Sawan"/>
    <x v="7"/>
    <n v="186"/>
    <x v="1"/>
    <s v="Murate of Potash"/>
    <n v="0"/>
    <n v="0"/>
    <n v="0"/>
  </r>
  <r>
    <n v="215731"/>
    <x v="0"/>
    <x v="20"/>
    <n v="5"/>
    <s v="BAGESHWAR"/>
    <n v="46"/>
    <x v="3"/>
    <x v="3"/>
    <s v="Sawan"/>
    <x v="7"/>
    <n v="186"/>
    <x v="1"/>
    <s v="Urea"/>
    <n v="0"/>
    <n v="0"/>
    <n v="0"/>
  </r>
  <r>
    <n v="215732"/>
    <x v="0"/>
    <x v="20"/>
    <n v="5"/>
    <s v="BAGESHWAR"/>
    <n v="46"/>
    <x v="3"/>
    <x v="3"/>
    <s v="Wheat  "/>
    <x v="7"/>
    <n v="106"/>
    <x v="0"/>
    <s v="Di-Ammonium Phosphate"/>
    <n v="62"/>
    <n v="51"/>
    <n v="4.6210000000000004"/>
  </r>
  <r>
    <n v="215733"/>
    <x v="0"/>
    <x v="20"/>
    <n v="5"/>
    <s v="BAGESHWAR"/>
    <n v="46"/>
    <x v="3"/>
    <x v="3"/>
    <s v="Wheat  "/>
    <x v="7"/>
    <n v="106"/>
    <x v="0"/>
    <s v="Murate of Potash"/>
    <n v="188"/>
    <n v="227"/>
    <n v="9.9489999999999998"/>
  </r>
  <r>
    <n v="215734"/>
    <x v="0"/>
    <x v="20"/>
    <n v="5"/>
    <s v="BAGESHWAR"/>
    <n v="46"/>
    <x v="3"/>
    <x v="3"/>
    <s v="Wheat  "/>
    <x v="7"/>
    <n v="106"/>
    <x v="0"/>
    <s v="Urea"/>
    <n v="188"/>
    <n v="227"/>
    <n v="18.422000000000001"/>
  </r>
  <r>
    <n v="215735"/>
    <x v="0"/>
    <x v="20"/>
    <n v="5"/>
    <s v="BAGESHWAR"/>
    <n v="46"/>
    <x v="3"/>
    <x v="3"/>
    <s v="Wheat  "/>
    <x v="7"/>
    <n v="106"/>
    <x v="1"/>
    <s v="Di-Ammonium Phosphate"/>
    <n v="79"/>
    <n v="98"/>
    <n v="12.747"/>
  </r>
  <r>
    <n v="215736"/>
    <x v="0"/>
    <x v="20"/>
    <n v="5"/>
    <s v="BAGESHWAR"/>
    <n v="46"/>
    <x v="3"/>
    <x v="3"/>
    <s v="Wheat  "/>
    <x v="7"/>
    <n v="106"/>
    <x v="1"/>
    <s v="Murate of Potash"/>
    <n v="78"/>
    <n v="98"/>
    <n v="7.4969999999999999"/>
  </r>
  <r>
    <n v="215737"/>
    <x v="0"/>
    <x v="20"/>
    <n v="5"/>
    <s v="BAGESHWAR"/>
    <n v="46"/>
    <x v="3"/>
    <x v="3"/>
    <s v="Wheat  "/>
    <x v="7"/>
    <n v="106"/>
    <x v="1"/>
    <s v="Urea"/>
    <n v="78"/>
    <n v="98"/>
    <n v="14.476000000000001"/>
  </r>
  <r>
    <n v="215738"/>
    <x v="0"/>
    <x v="20"/>
    <n v="5"/>
    <s v="BAGESHWAR"/>
    <n v="46"/>
    <x v="4"/>
    <x v="4"/>
    <s v="Barley  "/>
    <x v="7"/>
    <n v="107"/>
    <x v="0"/>
    <s v="Murate of Potash"/>
    <n v="0"/>
    <n v="0"/>
    <n v="0"/>
  </r>
  <r>
    <n v="215739"/>
    <x v="0"/>
    <x v="20"/>
    <n v="5"/>
    <s v="BAGESHWAR"/>
    <n v="46"/>
    <x v="4"/>
    <x v="4"/>
    <s v="Barley  "/>
    <x v="7"/>
    <n v="107"/>
    <x v="0"/>
    <s v="Urea"/>
    <n v="0"/>
    <n v="0"/>
    <n v="0"/>
  </r>
  <r>
    <n v="215740"/>
    <x v="0"/>
    <x v="20"/>
    <n v="5"/>
    <s v="BAGESHWAR"/>
    <n v="46"/>
    <x v="4"/>
    <x v="4"/>
    <s v="Barley  "/>
    <x v="7"/>
    <n v="107"/>
    <x v="1"/>
    <s v="Murate of Potash"/>
    <n v="0"/>
    <n v="0"/>
    <n v="0"/>
  </r>
  <r>
    <n v="215741"/>
    <x v="0"/>
    <x v="20"/>
    <n v="5"/>
    <s v="BAGESHWAR"/>
    <n v="46"/>
    <x v="4"/>
    <x v="4"/>
    <s v="Barley  "/>
    <x v="7"/>
    <n v="107"/>
    <x v="1"/>
    <s v="Urea"/>
    <n v="0"/>
    <n v="0"/>
    <n v="0"/>
  </r>
  <r>
    <n v="215742"/>
    <x v="0"/>
    <x v="20"/>
    <n v="5"/>
    <s v="BAGESHWAR"/>
    <n v="46"/>
    <x v="4"/>
    <x v="4"/>
    <s v="Dry Chillies"/>
    <x v="0"/>
    <n v="502"/>
    <x v="0"/>
    <s v="Murate of Potash"/>
    <n v="0"/>
    <n v="0"/>
    <n v="0"/>
  </r>
  <r>
    <n v="215743"/>
    <x v="0"/>
    <x v="20"/>
    <n v="5"/>
    <s v="BAGESHWAR"/>
    <n v="46"/>
    <x v="4"/>
    <x v="4"/>
    <s v="Dry Chillies"/>
    <x v="0"/>
    <n v="502"/>
    <x v="0"/>
    <s v="Urea"/>
    <n v="0"/>
    <n v="0"/>
    <n v="0"/>
  </r>
  <r>
    <n v="215744"/>
    <x v="0"/>
    <x v="20"/>
    <n v="5"/>
    <s v="BAGESHWAR"/>
    <n v="46"/>
    <x v="4"/>
    <x v="4"/>
    <s v="Dry Chillies"/>
    <x v="0"/>
    <n v="502"/>
    <x v="1"/>
    <s v="Murate of Potash"/>
    <n v="0"/>
    <n v="0"/>
    <n v="0"/>
  </r>
  <r>
    <n v="215745"/>
    <x v="0"/>
    <x v="20"/>
    <n v="5"/>
    <s v="BAGESHWAR"/>
    <n v="46"/>
    <x v="4"/>
    <x v="4"/>
    <s v="Dry Chillies"/>
    <x v="0"/>
    <n v="502"/>
    <x v="1"/>
    <s v="Urea"/>
    <n v="0"/>
    <n v="0"/>
    <n v="0"/>
  </r>
  <r>
    <n v="215746"/>
    <x v="0"/>
    <x v="20"/>
    <n v="5"/>
    <s v="BAGESHWAR"/>
    <n v="46"/>
    <x v="4"/>
    <x v="4"/>
    <s v="Garlic "/>
    <x v="0"/>
    <n v="508"/>
    <x v="0"/>
    <s v="Murate of Potash"/>
    <n v="0"/>
    <n v="0"/>
    <n v="0"/>
  </r>
  <r>
    <n v="215747"/>
    <x v="0"/>
    <x v="20"/>
    <n v="5"/>
    <s v="BAGESHWAR"/>
    <n v="46"/>
    <x v="4"/>
    <x v="4"/>
    <s v="Garlic "/>
    <x v="0"/>
    <n v="508"/>
    <x v="0"/>
    <s v="Urea"/>
    <n v="0"/>
    <n v="0"/>
    <n v="0"/>
  </r>
  <r>
    <n v="215748"/>
    <x v="0"/>
    <x v="20"/>
    <n v="5"/>
    <s v="BAGESHWAR"/>
    <n v="46"/>
    <x v="4"/>
    <x v="4"/>
    <s v="Garlic "/>
    <x v="0"/>
    <n v="508"/>
    <x v="1"/>
    <s v="Murate of Potash"/>
    <n v="0"/>
    <n v="0"/>
    <n v="0"/>
  </r>
  <r>
    <n v="215749"/>
    <x v="0"/>
    <x v="20"/>
    <n v="5"/>
    <s v="BAGESHWAR"/>
    <n v="46"/>
    <x v="4"/>
    <x v="4"/>
    <s v="Garlic "/>
    <x v="0"/>
    <n v="508"/>
    <x v="1"/>
    <s v="Urea"/>
    <n v="0"/>
    <n v="0"/>
    <n v="0"/>
  </r>
  <r>
    <n v="215750"/>
    <x v="0"/>
    <x v="20"/>
    <n v="5"/>
    <s v="BAGESHWAR"/>
    <n v="46"/>
    <x v="4"/>
    <x v="4"/>
    <s v="Leafy Vegetable "/>
    <x v="3"/>
    <n v="799"/>
    <x v="0"/>
    <s v="Murate of Potash"/>
    <n v="0"/>
    <n v="0"/>
    <n v="0"/>
  </r>
  <r>
    <n v="215751"/>
    <x v="0"/>
    <x v="20"/>
    <n v="5"/>
    <s v="BAGESHWAR"/>
    <n v="46"/>
    <x v="4"/>
    <x v="4"/>
    <s v="Leafy Vegetable "/>
    <x v="3"/>
    <n v="799"/>
    <x v="0"/>
    <s v="Urea"/>
    <n v="0"/>
    <n v="0"/>
    <n v="0"/>
  </r>
  <r>
    <n v="215752"/>
    <x v="0"/>
    <x v="20"/>
    <n v="5"/>
    <s v="BAGESHWAR"/>
    <n v="46"/>
    <x v="4"/>
    <x v="4"/>
    <s v="Leafy Vegetable "/>
    <x v="3"/>
    <n v="799"/>
    <x v="1"/>
    <s v="Murate of Potash"/>
    <n v="0"/>
    <n v="0"/>
    <n v="0"/>
  </r>
  <r>
    <n v="215753"/>
    <x v="0"/>
    <x v="20"/>
    <n v="5"/>
    <s v="BAGESHWAR"/>
    <n v="46"/>
    <x v="4"/>
    <x v="4"/>
    <s v="Leafy Vegetable "/>
    <x v="3"/>
    <n v="799"/>
    <x v="1"/>
    <s v="Urea"/>
    <n v="0"/>
    <n v="0"/>
    <n v="0"/>
  </r>
  <r>
    <n v="215754"/>
    <x v="0"/>
    <x v="20"/>
    <n v="5"/>
    <s v="BAGESHWAR"/>
    <n v="46"/>
    <x v="4"/>
    <x v="4"/>
    <s v="Lentil  "/>
    <x v="2"/>
    <n v="205"/>
    <x v="0"/>
    <s v="Di-Ammonium Phosphate"/>
    <n v="0"/>
    <n v="0"/>
    <n v="0"/>
  </r>
  <r>
    <n v="215755"/>
    <x v="0"/>
    <x v="20"/>
    <n v="5"/>
    <s v="BAGESHWAR"/>
    <n v="46"/>
    <x v="4"/>
    <x v="4"/>
    <s v="Lentil  "/>
    <x v="2"/>
    <n v="205"/>
    <x v="0"/>
    <s v="Murate of Potash"/>
    <n v="0"/>
    <n v="0"/>
    <n v="0"/>
  </r>
  <r>
    <n v="215756"/>
    <x v="0"/>
    <x v="20"/>
    <n v="5"/>
    <s v="BAGESHWAR"/>
    <n v="46"/>
    <x v="4"/>
    <x v="4"/>
    <s v="Lentil  "/>
    <x v="2"/>
    <n v="205"/>
    <x v="0"/>
    <s v="Urea"/>
    <n v="0"/>
    <n v="0"/>
    <n v="0"/>
  </r>
  <r>
    <n v="215757"/>
    <x v="0"/>
    <x v="20"/>
    <n v="5"/>
    <s v="BAGESHWAR"/>
    <n v="46"/>
    <x v="4"/>
    <x v="4"/>
    <s v="Lentil  "/>
    <x v="2"/>
    <n v="205"/>
    <x v="1"/>
    <s v="Di-Ammonium Phosphate"/>
    <n v="0"/>
    <n v="0"/>
    <n v="0"/>
  </r>
  <r>
    <n v="215758"/>
    <x v="0"/>
    <x v="20"/>
    <n v="5"/>
    <s v="BAGESHWAR"/>
    <n v="46"/>
    <x v="4"/>
    <x v="4"/>
    <s v="Lentil  "/>
    <x v="2"/>
    <n v="205"/>
    <x v="1"/>
    <s v="Murate of Potash"/>
    <n v="0"/>
    <n v="0"/>
    <n v="0"/>
  </r>
  <r>
    <n v="215759"/>
    <x v="0"/>
    <x v="20"/>
    <n v="5"/>
    <s v="BAGESHWAR"/>
    <n v="46"/>
    <x v="4"/>
    <x v="4"/>
    <s v="Lentil  "/>
    <x v="2"/>
    <n v="205"/>
    <x v="1"/>
    <s v="Urea"/>
    <n v="0"/>
    <n v="0"/>
    <n v="0"/>
  </r>
  <r>
    <n v="215760"/>
    <x v="0"/>
    <x v="20"/>
    <n v="5"/>
    <s v="BAGESHWAR"/>
    <n v="46"/>
    <x v="4"/>
    <x v="4"/>
    <s v="Maize  "/>
    <x v="7"/>
    <n v="104"/>
    <x v="0"/>
    <s v="Di-Ammonium Phosphate"/>
    <n v="0"/>
    <n v="0"/>
    <n v="0"/>
  </r>
  <r>
    <n v="215761"/>
    <x v="0"/>
    <x v="20"/>
    <n v="5"/>
    <s v="BAGESHWAR"/>
    <n v="46"/>
    <x v="4"/>
    <x v="4"/>
    <s v="Maize  "/>
    <x v="7"/>
    <n v="104"/>
    <x v="0"/>
    <s v="Murate of Potash"/>
    <n v="0"/>
    <n v="0"/>
    <n v="0"/>
  </r>
  <r>
    <n v="215762"/>
    <x v="0"/>
    <x v="20"/>
    <n v="5"/>
    <s v="BAGESHWAR"/>
    <n v="46"/>
    <x v="4"/>
    <x v="4"/>
    <s v="Maize  "/>
    <x v="7"/>
    <n v="104"/>
    <x v="0"/>
    <s v="Urea"/>
    <n v="0"/>
    <n v="0"/>
    <n v="0"/>
  </r>
  <r>
    <n v="215763"/>
    <x v="0"/>
    <x v="20"/>
    <n v="5"/>
    <s v="BAGESHWAR"/>
    <n v="46"/>
    <x v="4"/>
    <x v="4"/>
    <s v="Maize  "/>
    <x v="7"/>
    <n v="104"/>
    <x v="1"/>
    <s v="Di-Ammonium Phosphate"/>
    <n v="0"/>
    <n v="0"/>
    <n v="0"/>
  </r>
  <r>
    <n v="215764"/>
    <x v="0"/>
    <x v="20"/>
    <n v="5"/>
    <s v="BAGESHWAR"/>
    <n v="46"/>
    <x v="4"/>
    <x v="4"/>
    <s v="Maize  "/>
    <x v="7"/>
    <n v="104"/>
    <x v="1"/>
    <s v="Murate of Potash"/>
    <n v="0"/>
    <n v="0"/>
    <n v="0"/>
  </r>
  <r>
    <n v="215765"/>
    <x v="0"/>
    <x v="20"/>
    <n v="5"/>
    <s v="BAGESHWAR"/>
    <n v="46"/>
    <x v="4"/>
    <x v="4"/>
    <s v="Maize  "/>
    <x v="7"/>
    <n v="104"/>
    <x v="1"/>
    <s v="Urea"/>
    <n v="0"/>
    <n v="0"/>
    <n v="0"/>
  </r>
  <r>
    <n v="215766"/>
    <x v="0"/>
    <x v="20"/>
    <n v="5"/>
    <s v="BAGESHWAR"/>
    <n v="46"/>
    <x v="4"/>
    <x v="4"/>
    <s v="Onion  "/>
    <x v="3"/>
    <n v="708"/>
    <x v="0"/>
    <s v="Murate of Potash"/>
    <n v="0"/>
    <n v="0"/>
    <n v="0"/>
  </r>
  <r>
    <n v="215767"/>
    <x v="0"/>
    <x v="20"/>
    <n v="5"/>
    <s v="BAGESHWAR"/>
    <n v="46"/>
    <x v="4"/>
    <x v="4"/>
    <s v="Onion  "/>
    <x v="3"/>
    <n v="708"/>
    <x v="0"/>
    <s v="Urea"/>
    <n v="0"/>
    <n v="0"/>
    <n v="0"/>
  </r>
  <r>
    <n v="215768"/>
    <x v="0"/>
    <x v="20"/>
    <n v="5"/>
    <s v="BAGESHWAR"/>
    <n v="46"/>
    <x v="4"/>
    <x v="4"/>
    <s v="Onion  "/>
    <x v="3"/>
    <n v="708"/>
    <x v="1"/>
    <s v="Murate of Potash"/>
    <n v="0"/>
    <n v="0"/>
    <n v="0"/>
  </r>
  <r>
    <n v="215769"/>
    <x v="0"/>
    <x v="20"/>
    <n v="5"/>
    <s v="BAGESHWAR"/>
    <n v="46"/>
    <x v="4"/>
    <x v="4"/>
    <s v="Onion  "/>
    <x v="3"/>
    <n v="708"/>
    <x v="1"/>
    <s v="Urea"/>
    <n v="0"/>
    <n v="0"/>
    <n v="0"/>
  </r>
  <r>
    <n v="215770"/>
    <x v="0"/>
    <x v="20"/>
    <n v="5"/>
    <s v="BAGESHWAR"/>
    <n v="46"/>
    <x v="4"/>
    <x v="4"/>
    <s v="Paddy  "/>
    <x v="7"/>
    <n v="101"/>
    <x v="0"/>
    <s v="Di-Ammonium Phosphate"/>
    <n v="0"/>
    <n v="0"/>
    <n v="0"/>
  </r>
  <r>
    <n v="215771"/>
    <x v="0"/>
    <x v="20"/>
    <n v="5"/>
    <s v="BAGESHWAR"/>
    <n v="46"/>
    <x v="4"/>
    <x v="4"/>
    <s v="Paddy  "/>
    <x v="7"/>
    <n v="101"/>
    <x v="0"/>
    <s v="Murate of Potash"/>
    <n v="0"/>
    <n v="0"/>
    <n v="0"/>
  </r>
  <r>
    <n v="215772"/>
    <x v="0"/>
    <x v="20"/>
    <n v="5"/>
    <s v="BAGESHWAR"/>
    <n v="46"/>
    <x v="4"/>
    <x v="4"/>
    <s v="Paddy  "/>
    <x v="7"/>
    <n v="101"/>
    <x v="0"/>
    <s v="Urea"/>
    <n v="0"/>
    <n v="0"/>
    <n v="0"/>
  </r>
  <r>
    <n v="215773"/>
    <x v="0"/>
    <x v="20"/>
    <n v="5"/>
    <s v="BAGESHWAR"/>
    <n v="46"/>
    <x v="4"/>
    <x v="4"/>
    <s v="Paddy  "/>
    <x v="7"/>
    <n v="101"/>
    <x v="1"/>
    <s v="Di-Ammonium Phosphate"/>
    <n v="29"/>
    <n v="21"/>
    <n v="2.7839999999999998"/>
  </r>
  <r>
    <n v="215774"/>
    <x v="0"/>
    <x v="20"/>
    <n v="5"/>
    <s v="BAGESHWAR"/>
    <n v="46"/>
    <x v="4"/>
    <x v="4"/>
    <s v="Paddy  "/>
    <x v="7"/>
    <n v="101"/>
    <x v="1"/>
    <s v="Murate of Potash"/>
    <n v="29"/>
    <n v="21"/>
    <n v="1.7110000000000001"/>
  </r>
  <r>
    <n v="215775"/>
    <x v="0"/>
    <x v="20"/>
    <n v="5"/>
    <s v="BAGESHWAR"/>
    <n v="46"/>
    <x v="4"/>
    <x v="4"/>
    <s v="Paddy  "/>
    <x v="7"/>
    <n v="101"/>
    <x v="1"/>
    <s v="Urea"/>
    <n v="29"/>
    <n v="21"/>
    <n v="3.19"/>
  </r>
  <r>
    <n v="215776"/>
    <x v="0"/>
    <x v="20"/>
    <n v="5"/>
    <s v="BAGESHWAR"/>
    <n v="46"/>
    <x v="4"/>
    <x v="4"/>
    <s v="Potato "/>
    <x v="3"/>
    <n v="701"/>
    <x v="0"/>
    <s v="Murate of Potash"/>
    <n v="0"/>
    <n v="0"/>
    <n v="0"/>
  </r>
  <r>
    <n v="215777"/>
    <x v="0"/>
    <x v="20"/>
    <n v="5"/>
    <s v="BAGESHWAR"/>
    <n v="46"/>
    <x v="4"/>
    <x v="4"/>
    <s v="Potato "/>
    <x v="3"/>
    <n v="701"/>
    <x v="0"/>
    <s v="Urea"/>
    <n v="0"/>
    <n v="0"/>
    <n v="0"/>
  </r>
  <r>
    <n v="215778"/>
    <x v="0"/>
    <x v="20"/>
    <n v="5"/>
    <s v="BAGESHWAR"/>
    <n v="46"/>
    <x v="4"/>
    <x v="4"/>
    <s v="Potato "/>
    <x v="3"/>
    <n v="701"/>
    <x v="1"/>
    <s v="Murate of Potash"/>
    <n v="0"/>
    <n v="0"/>
    <n v="0"/>
  </r>
  <r>
    <n v="215779"/>
    <x v="0"/>
    <x v="20"/>
    <n v="5"/>
    <s v="BAGESHWAR"/>
    <n v="46"/>
    <x v="4"/>
    <x v="4"/>
    <s v="Potato "/>
    <x v="3"/>
    <n v="701"/>
    <x v="1"/>
    <s v="Urea"/>
    <n v="0"/>
    <n v="0"/>
    <n v="0"/>
  </r>
  <r>
    <n v="215780"/>
    <x v="0"/>
    <x v="20"/>
    <n v="5"/>
    <s v="BAGESHWAR"/>
    <n v="46"/>
    <x v="4"/>
    <x v="4"/>
    <s v="Sawan"/>
    <x v="7"/>
    <n v="186"/>
    <x v="0"/>
    <s v="Murate of Potash"/>
    <n v="0"/>
    <n v="0"/>
    <n v="0"/>
  </r>
  <r>
    <n v="215781"/>
    <x v="0"/>
    <x v="20"/>
    <n v="5"/>
    <s v="BAGESHWAR"/>
    <n v="46"/>
    <x v="4"/>
    <x v="4"/>
    <s v="Sawan"/>
    <x v="7"/>
    <n v="186"/>
    <x v="0"/>
    <s v="Urea"/>
    <n v="0"/>
    <n v="0"/>
    <n v="0"/>
  </r>
  <r>
    <n v="215782"/>
    <x v="0"/>
    <x v="20"/>
    <n v="5"/>
    <s v="BAGESHWAR"/>
    <n v="46"/>
    <x v="4"/>
    <x v="4"/>
    <s v="Sawan"/>
    <x v="7"/>
    <n v="186"/>
    <x v="1"/>
    <s v="Murate of Potash"/>
    <n v="0"/>
    <n v="0"/>
    <n v="0"/>
  </r>
  <r>
    <n v="215783"/>
    <x v="0"/>
    <x v="20"/>
    <n v="5"/>
    <s v="BAGESHWAR"/>
    <n v="46"/>
    <x v="4"/>
    <x v="4"/>
    <s v="Sawan"/>
    <x v="7"/>
    <n v="186"/>
    <x v="1"/>
    <s v="Urea"/>
    <n v="0"/>
    <n v="0"/>
    <n v="0"/>
  </r>
  <r>
    <n v="215784"/>
    <x v="0"/>
    <x v="20"/>
    <n v="5"/>
    <s v="BAGESHWAR"/>
    <n v="46"/>
    <x v="4"/>
    <x v="4"/>
    <s v="Wheat  "/>
    <x v="7"/>
    <n v="106"/>
    <x v="0"/>
    <s v="Di-Ammonium Phosphate"/>
    <n v="0"/>
    <n v="0"/>
    <n v="0"/>
  </r>
  <r>
    <n v="215785"/>
    <x v="0"/>
    <x v="20"/>
    <n v="5"/>
    <s v="BAGESHWAR"/>
    <n v="46"/>
    <x v="4"/>
    <x v="4"/>
    <s v="Wheat  "/>
    <x v="7"/>
    <n v="106"/>
    <x v="0"/>
    <s v="Murate of Potash"/>
    <n v="0"/>
    <n v="0"/>
    <n v="0"/>
  </r>
  <r>
    <n v="215786"/>
    <x v="0"/>
    <x v="20"/>
    <n v="5"/>
    <s v="BAGESHWAR"/>
    <n v="46"/>
    <x v="4"/>
    <x v="4"/>
    <s v="Wheat  "/>
    <x v="7"/>
    <n v="106"/>
    <x v="0"/>
    <s v="Urea"/>
    <n v="0"/>
    <n v="0"/>
    <n v="0"/>
  </r>
  <r>
    <n v="215787"/>
    <x v="0"/>
    <x v="20"/>
    <n v="5"/>
    <s v="BAGESHWAR"/>
    <n v="46"/>
    <x v="4"/>
    <x v="4"/>
    <s v="Wheat  "/>
    <x v="7"/>
    <n v="106"/>
    <x v="1"/>
    <s v="Di-Ammonium Phosphate"/>
    <n v="29"/>
    <n v="73"/>
    <n v="9.4540000000000006"/>
  </r>
  <r>
    <n v="215788"/>
    <x v="0"/>
    <x v="20"/>
    <n v="5"/>
    <s v="BAGESHWAR"/>
    <n v="46"/>
    <x v="4"/>
    <x v="4"/>
    <s v="Wheat  "/>
    <x v="7"/>
    <n v="106"/>
    <x v="1"/>
    <s v="Murate of Potash"/>
    <n v="29"/>
    <n v="73"/>
    <n v="5.5679999999999996"/>
  </r>
  <r>
    <n v="215789"/>
    <x v="0"/>
    <x v="20"/>
    <n v="5"/>
    <s v="BAGESHWAR"/>
    <n v="46"/>
    <x v="4"/>
    <x v="4"/>
    <s v="Wheat  "/>
    <x v="7"/>
    <n v="106"/>
    <x v="1"/>
    <s v="Urea"/>
    <n v="29"/>
    <n v="73"/>
    <n v="10.73"/>
  </r>
  <r>
    <n v="215790"/>
    <x v="0"/>
    <x v="20"/>
    <n v="5"/>
    <s v="CHAMOLI"/>
    <n v="47"/>
    <x v="0"/>
    <x v="0"/>
    <s v="Barley  "/>
    <x v="7"/>
    <n v="107"/>
    <x v="0"/>
    <s v="Di-Ammonium Phosphate"/>
    <n v="0"/>
    <n v="0"/>
    <n v="0"/>
  </r>
  <r>
    <n v="215791"/>
    <x v="0"/>
    <x v="20"/>
    <n v="5"/>
    <s v="CHAMOLI"/>
    <n v="47"/>
    <x v="0"/>
    <x v="0"/>
    <s v="Barley  "/>
    <x v="7"/>
    <n v="107"/>
    <x v="0"/>
    <s v="Murate of Potash"/>
    <n v="0"/>
    <n v="0"/>
    <n v="0"/>
  </r>
  <r>
    <n v="215792"/>
    <x v="0"/>
    <x v="20"/>
    <n v="5"/>
    <s v="CHAMOLI"/>
    <n v="47"/>
    <x v="0"/>
    <x v="0"/>
    <s v="Barley  "/>
    <x v="7"/>
    <n v="107"/>
    <x v="0"/>
    <s v="Urea"/>
    <n v="0"/>
    <n v="0"/>
    <n v="0"/>
  </r>
  <r>
    <n v="215793"/>
    <x v="0"/>
    <x v="20"/>
    <n v="5"/>
    <s v="CHAMOLI"/>
    <n v="47"/>
    <x v="0"/>
    <x v="0"/>
    <s v="Barley  "/>
    <x v="7"/>
    <n v="107"/>
    <x v="1"/>
    <s v="Di-Ammonium Phosphate"/>
    <n v="189"/>
    <n v="11"/>
    <n v="0.94899999999999995"/>
  </r>
  <r>
    <n v="215794"/>
    <x v="0"/>
    <x v="20"/>
    <n v="5"/>
    <s v="CHAMOLI"/>
    <n v="47"/>
    <x v="0"/>
    <x v="0"/>
    <s v="Barley  "/>
    <x v="7"/>
    <n v="107"/>
    <x v="1"/>
    <s v="Murate of Potash"/>
    <n v="189"/>
    <n v="67"/>
    <n v="3.4169999999999998"/>
  </r>
  <r>
    <n v="215795"/>
    <x v="0"/>
    <x v="20"/>
    <n v="5"/>
    <s v="CHAMOLI"/>
    <n v="47"/>
    <x v="0"/>
    <x v="0"/>
    <s v="Barley  "/>
    <x v="7"/>
    <n v="107"/>
    <x v="1"/>
    <s v="Urea"/>
    <n v="189"/>
    <n v="67"/>
    <n v="12.721"/>
  </r>
  <r>
    <n v="215796"/>
    <x v="0"/>
    <x v="20"/>
    <n v="5"/>
    <s v="CHAMOLI"/>
    <n v="47"/>
    <x v="0"/>
    <x v="0"/>
    <s v="Brinjal "/>
    <x v="3"/>
    <n v="718"/>
    <x v="0"/>
    <s v="Di-Ammonium Phosphate"/>
    <n v="0"/>
    <n v="0"/>
    <n v="0"/>
  </r>
  <r>
    <n v="215797"/>
    <x v="0"/>
    <x v="20"/>
    <n v="5"/>
    <s v="CHAMOLI"/>
    <n v="47"/>
    <x v="0"/>
    <x v="0"/>
    <s v="Brinjal "/>
    <x v="3"/>
    <n v="718"/>
    <x v="0"/>
    <s v="Murate of Potash"/>
    <n v="0"/>
    <n v="0"/>
    <n v="0"/>
  </r>
  <r>
    <n v="215798"/>
    <x v="0"/>
    <x v="20"/>
    <n v="5"/>
    <s v="CHAMOLI"/>
    <n v="47"/>
    <x v="0"/>
    <x v="0"/>
    <s v="Brinjal "/>
    <x v="3"/>
    <n v="718"/>
    <x v="0"/>
    <s v="Urea"/>
    <n v="0"/>
    <n v="0"/>
    <n v="0"/>
  </r>
  <r>
    <n v="215799"/>
    <x v="0"/>
    <x v="20"/>
    <n v="5"/>
    <s v="CHAMOLI"/>
    <n v="47"/>
    <x v="0"/>
    <x v="0"/>
    <s v="Brinjal "/>
    <x v="3"/>
    <n v="718"/>
    <x v="1"/>
    <s v="Di-Ammonium Phosphate"/>
    <n v="0"/>
    <n v="0"/>
    <n v="0"/>
  </r>
  <r>
    <n v="215800"/>
    <x v="0"/>
    <x v="20"/>
    <n v="5"/>
    <s v="CHAMOLI"/>
    <n v="47"/>
    <x v="0"/>
    <x v="0"/>
    <s v="Brinjal "/>
    <x v="3"/>
    <n v="718"/>
    <x v="1"/>
    <s v="Murate of Potash"/>
    <n v="0"/>
    <n v="0"/>
    <n v="0"/>
  </r>
  <r>
    <n v="215801"/>
    <x v="0"/>
    <x v="20"/>
    <n v="5"/>
    <s v="CHAMOLI"/>
    <n v="47"/>
    <x v="0"/>
    <x v="0"/>
    <s v="Brinjal "/>
    <x v="3"/>
    <n v="718"/>
    <x v="1"/>
    <s v="Urea"/>
    <n v="0"/>
    <n v="0"/>
    <n v="0"/>
  </r>
  <r>
    <n v="215802"/>
    <x v="0"/>
    <x v="20"/>
    <n v="5"/>
    <s v="CHAMOLI"/>
    <n v="47"/>
    <x v="0"/>
    <x v="0"/>
    <s v="Corriander Seed"/>
    <x v="0"/>
    <n v="509"/>
    <x v="0"/>
    <s v="Di-Ammonium Phosphate"/>
    <n v="0"/>
    <n v="0"/>
    <n v="0"/>
  </r>
  <r>
    <n v="215803"/>
    <x v="0"/>
    <x v="20"/>
    <n v="5"/>
    <s v="CHAMOLI"/>
    <n v="47"/>
    <x v="0"/>
    <x v="0"/>
    <s v="Corriander Seed"/>
    <x v="0"/>
    <n v="509"/>
    <x v="0"/>
    <s v="Murate of Potash"/>
    <n v="0"/>
    <n v="0"/>
    <n v="0"/>
  </r>
  <r>
    <n v="215804"/>
    <x v="0"/>
    <x v="20"/>
    <n v="5"/>
    <s v="CHAMOLI"/>
    <n v="47"/>
    <x v="0"/>
    <x v="0"/>
    <s v="Corriander Seed"/>
    <x v="0"/>
    <n v="509"/>
    <x v="0"/>
    <s v="Urea"/>
    <n v="0"/>
    <n v="0"/>
    <n v="0"/>
  </r>
  <r>
    <n v="215805"/>
    <x v="0"/>
    <x v="20"/>
    <n v="5"/>
    <s v="CHAMOLI"/>
    <n v="47"/>
    <x v="0"/>
    <x v="0"/>
    <s v="Corriander Seed"/>
    <x v="0"/>
    <n v="509"/>
    <x v="1"/>
    <s v="Di-Ammonium Phosphate"/>
    <n v="0"/>
    <n v="0"/>
    <n v="0"/>
  </r>
  <r>
    <n v="215806"/>
    <x v="0"/>
    <x v="20"/>
    <n v="5"/>
    <s v="CHAMOLI"/>
    <n v="47"/>
    <x v="0"/>
    <x v="0"/>
    <s v="Corriander Seed"/>
    <x v="0"/>
    <n v="509"/>
    <x v="1"/>
    <s v="Murate of Potash"/>
    <n v="0"/>
    <n v="0"/>
    <n v="0"/>
  </r>
  <r>
    <n v="215807"/>
    <x v="0"/>
    <x v="20"/>
    <n v="5"/>
    <s v="CHAMOLI"/>
    <n v="47"/>
    <x v="0"/>
    <x v="0"/>
    <s v="Corriander Seed"/>
    <x v="0"/>
    <n v="509"/>
    <x v="1"/>
    <s v="Urea"/>
    <n v="0"/>
    <n v="0"/>
    <n v="0"/>
  </r>
  <r>
    <n v="215808"/>
    <x v="0"/>
    <x v="20"/>
    <n v="5"/>
    <s v="CHAMOLI"/>
    <n v="47"/>
    <x v="0"/>
    <x v="0"/>
    <s v="Dry Chillies"/>
    <x v="0"/>
    <n v="502"/>
    <x v="0"/>
    <s v="Di-Ammonium Phosphate"/>
    <n v="0"/>
    <n v="0"/>
    <n v="0"/>
  </r>
  <r>
    <n v="215809"/>
    <x v="0"/>
    <x v="20"/>
    <n v="5"/>
    <s v="CHAMOLI"/>
    <n v="47"/>
    <x v="0"/>
    <x v="0"/>
    <s v="Dry Chillies"/>
    <x v="0"/>
    <n v="502"/>
    <x v="0"/>
    <s v="Murate of Potash"/>
    <n v="0"/>
    <n v="0"/>
    <n v="0"/>
  </r>
  <r>
    <n v="215810"/>
    <x v="0"/>
    <x v="20"/>
    <n v="5"/>
    <s v="CHAMOLI"/>
    <n v="47"/>
    <x v="0"/>
    <x v="0"/>
    <s v="Dry Chillies"/>
    <x v="0"/>
    <n v="502"/>
    <x v="0"/>
    <s v="Urea"/>
    <n v="0"/>
    <n v="0"/>
    <n v="0"/>
  </r>
  <r>
    <n v="215811"/>
    <x v="0"/>
    <x v="20"/>
    <n v="5"/>
    <s v="CHAMOLI"/>
    <n v="47"/>
    <x v="0"/>
    <x v="0"/>
    <s v="Dry Chillies"/>
    <x v="0"/>
    <n v="502"/>
    <x v="1"/>
    <s v="Di-Ammonium Phosphate"/>
    <n v="0"/>
    <n v="0"/>
    <n v="0"/>
  </r>
  <r>
    <n v="215812"/>
    <x v="0"/>
    <x v="20"/>
    <n v="5"/>
    <s v="CHAMOLI"/>
    <n v="47"/>
    <x v="0"/>
    <x v="0"/>
    <s v="Dry Chillies"/>
    <x v="0"/>
    <n v="502"/>
    <x v="1"/>
    <s v="Murate of Potash"/>
    <n v="0"/>
    <n v="0"/>
    <n v="0"/>
  </r>
  <r>
    <n v="215813"/>
    <x v="0"/>
    <x v="20"/>
    <n v="5"/>
    <s v="CHAMOLI"/>
    <n v="47"/>
    <x v="0"/>
    <x v="0"/>
    <s v="Dry Chillies"/>
    <x v="0"/>
    <n v="502"/>
    <x v="1"/>
    <s v="Urea"/>
    <n v="0"/>
    <n v="0"/>
    <n v="0"/>
  </r>
  <r>
    <n v="215814"/>
    <x v="0"/>
    <x v="20"/>
    <n v="5"/>
    <s v="CHAMOLI"/>
    <n v="47"/>
    <x v="0"/>
    <x v="0"/>
    <s v="Finger Millet "/>
    <x v="7"/>
    <n v="105"/>
    <x v="0"/>
    <s v="Di-Ammonium Phosphate"/>
    <n v="0"/>
    <n v="0"/>
    <n v="0"/>
  </r>
  <r>
    <n v="215815"/>
    <x v="0"/>
    <x v="20"/>
    <n v="5"/>
    <s v="CHAMOLI"/>
    <n v="47"/>
    <x v="0"/>
    <x v="0"/>
    <s v="Finger Millet "/>
    <x v="7"/>
    <n v="105"/>
    <x v="0"/>
    <s v="Murate of Potash"/>
    <n v="0"/>
    <n v="0"/>
    <n v="0"/>
  </r>
  <r>
    <n v="215816"/>
    <x v="0"/>
    <x v="20"/>
    <n v="5"/>
    <s v="CHAMOLI"/>
    <n v="47"/>
    <x v="0"/>
    <x v="0"/>
    <s v="Finger Millet "/>
    <x v="7"/>
    <n v="105"/>
    <x v="0"/>
    <s v="Urea"/>
    <n v="0"/>
    <n v="0"/>
    <n v="0"/>
  </r>
  <r>
    <n v="215817"/>
    <x v="0"/>
    <x v="20"/>
    <n v="5"/>
    <s v="CHAMOLI"/>
    <n v="47"/>
    <x v="0"/>
    <x v="0"/>
    <s v="Finger Millet "/>
    <x v="7"/>
    <n v="105"/>
    <x v="1"/>
    <s v="Di-Ammonium Phosphate"/>
    <n v="0"/>
    <n v="0"/>
    <n v="0"/>
  </r>
  <r>
    <n v="215818"/>
    <x v="0"/>
    <x v="20"/>
    <n v="5"/>
    <s v="CHAMOLI"/>
    <n v="47"/>
    <x v="0"/>
    <x v="0"/>
    <s v="Finger Millet "/>
    <x v="7"/>
    <n v="105"/>
    <x v="1"/>
    <s v="Murate of Potash"/>
    <n v="0"/>
    <n v="0"/>
    <n v="0"/>
  </r>
  <r>
    <n v="215819"/>
    <x v="0"/>
    <x v="20"/>
    <n v="5"/>
    <s v="CHAMOLI"/>
    <n v="47"/>
    <x v="0"/>
    <x v="0"/>
    <s v="Finger Millet "/>
    <x v="7"/>
    <n v="105"/>
    <x v="1"/>
    <s v="Urea"/>
    <n v="0"/>
    <n v="0"/>
    <n v="0"/>
  </r>
  <r>
    <n v="215820"/>
    <x v="0"/>
    <x v="20"/>
    <n v="5"/>
    <s v="CHAMOLI"/>
    <n v="47"/>
    <x v="0"/>
    <x v="0"/>
    <s v="Garlic "/>
    <x v="0"/>
    <n v="508"/>
    <x v="0"/>
    <s v="Murate of Potash"/>
    <n v="0"/>
    <n v="0"/>
    <n v="0"/>
  </r>
  <r>
    <n v="215821"/>
    <x v="0"/>
    <x v="20"/>
    <n v="5"/>
    <s v="CHAMOLI"/>
    <n v="47"/>
    <x v="0"/>
    <x v="0"/>
    <s v="Garlic "/>
    <x v="0"/>
    <n v="508"/>
    <x v="0"/>
    <s v="Urea"/>
    <n v="0"/>
    <n v="0"/>
    <n v="0"/>
  </r>
  <r>
    <n v="215822"/>
    <x v="0"/>
    <x v="20"/>
    <n v="5"/>
    <s v="CHAMOLI"/>
    <n v="47"/>
    <x v="0"/>
    <x v="0"/>
    <s v="Garlic "/>
    <x v="0"/>
    <n v="508"/>
    <x v="1"/>
    <s v="Murate of Potash"/>
    <n v="0"/>
    <n v="0"/>
    <n v="0"/>
  </r>
  <r>
    <n v="215823"/>
    <x v="0"/>
    <x v="20"/>
    <n v="5"/>
    <s v="CHAMOLI"/>
    <n v="47"/>
    <x v="0"/>
    <x v="0"/>
    <s v="Garlic "/>
    <x v="0"/>
    <n v="508"/>
    <x v="1"/>
    <s v="Urea"/>
    <n v="0"/>
    <n v="0"/>
    <n v="0"/>
  </r>
  <r>
    <n v="215824"/>
    <x v="0"/>
    <x v="20"/>
    <n v="5"/>
    <s v="CHAMOLI"/>
    <n v="47"/>
    <x v="0"/>
    <x v="0"/>
    <s v="Green Peas"/>
    <x v="3"/>
    <n v="719"/>
    <x v="0"/>
    <s v="Di-Ammonium Phosphate"/>
    <n v="0"/>
    <n v="0"/>
    <n v="0"/>
  </r>
  <r>
    <n v="215825"/>
    <x v="0"/>
    <x v="20"/>
    <n v="5"/>
    <s v="CHAMOLI"/>
    <n v="47"/>
    <x v="0"/>
    <x v="0"/>
    <s v="Green Peas"/>
    <x v="3"/>
    <n v="719"/>
    <x v="0"/>
    <s v="Murate of Potash"/>
    <n v="0"/>
    <n v="0"/>
    <n v="0"/>
  </r>
  <r>
    <n v="215826"/>
    <x v="0"/>
    <x v="20"/>
    <n v="5"/>
    <s v="CHAMOLI"/>
    <n v="47"/>
    <x v="0"/>
    <x v="0"/>
    <s v="Green Peas"/>
    <x v="3"/>
    <n v="719"/>
    <x v="0"/>
    <s v="Urea"/>
    <n v="0"/>
    <n v="0"/>
    <n v="0"/>
  </r>
  <r>
    <n v="215827"/>
    <x v="0"/>
    <x v="20"/>
    <n v="5"/>
    <s v="CHAMOLI"/>
    <n v="47"/>
    <x v="0"/>
    <x v="0"/>
    <s v="Green Peas"/>
    <x v="3"/>
    <n v="719"/>
    <x v="1"/>
    <s v="Di-Ammonium Phosphate"/>
    <n v="0"/>
    <n v="0"/>
    <n v="0"/>
  </r>
  <r>
    <n v="215828"/>
    <x v="0"/>
    <x v="20"/>
    <n v="5"/>
    <s v="CHAMOLI"/>
    <n v="47"/>
    <x v="0"/>
    <x v="0"/>
    <s v="Green Peas"/>
    <x v="3"/>
    <n v="719"/>
    <x v="1"/>
    <s v="Murate of Potash"/>
    <n v="0"/>
    <n v="0"/>
    <n v="0"/>
  </r>
  <r>
    <n v="215829"/>
    <x v="0"/>
    <x v="20"/>
    <n v="5"/>
    <s v="CHAMOLI"/>
    <n v="47"/>
    <x v="0"/>
    <x v="0"/>
    <s v="Green Peas"/>
    <x v="3"/>
    <n v="719"/>
    <x v="1"/>
    <s v="Urea"/>
    <n v="0"/>
    <n v="0"/>
    <n v="0"/>
  </r>
  <r>
    <n v="215830"/>
    <x v="0"/>
    <x v="20"/>
    <n v="5"/>
    <s v="CHAMOLI"/>
    <n v="47"/>
    <x v="0"/>
    <x v="0"/>
    <s v="Leafy Vegetable "/>
    <x v="3"/>
    <n v="799"/>
    <x v="0"/>
    <s v="Di-Ammonium Phosphate"/>
    <n v="0"/>
    <n v="0"/>
    <n v="0"/>
  </r>
  <r>
    <n v="215831"/>
    <x v="0"/>
    <x v="20"/>
    <n v="5"/>
    <s v="CHAMOLI"/>
    <n v="47"/>
    <x v="0"/>
    <x v="0"/>
    <s v="Leafy Vegetable "/>
    <x v="3"/>
    <n v="799"/>
    <x v="0"/>
    <s v="Murate of Potash"/>
    <n v="0"/>
    <n v="0"/>
    <n v="0"/>
  </r>
  <r>
    <n v="215832"/>
    <x v="0"/>
    <x v="20"/>
    <n v="5"/>
    <s v="CHAMOLI"/>
    <n v="47"/>
    <x v="0"/>
    <x v="0"/>
    <s v="Leafy Vegetable "/>
    <x v="3"/>
    <n v="799"/>
    <x v="0"/>
    <s v="Urea"/>
    <n v="0"/>
    <n v="0"/>
    <n v="0"/>
  </r>
  <r>
    <n v="215833"/>
    <x v="0"/>
    <x v="20"/>
    <n v="5"/>
    <s v="CHAMOLI"/>
    <n v="47"/>
    <x v="0"/>
    <x v="0"/>
    <s v="Leafy Vegetable "/>
    <x v="3"/>
    <n v="799"/>
    <x v="1"/>
    <s v="Di-Ammonium Phosphate"/>
    <n v="759"/>
    <n v="158"/>
    <n v="15.095000000000001"/>
  </r>
  <r>
    <n v="215834"/>
    <x v="0"/>
    <x v="20"/>
    <n v="5"/>
    <s v="CHAMOLI"/>
    <n v="47"/>
    <x v="0"/>
    <x v="0"/>
    <s v="Leafy Vegetable "/>
    <x v="3"/>
    <n v="799"/>
    <x v="1"/>
    <s v="Murate of Potash"/>
    <n v="759"/>
    <n v="158"/>
    <n v="8.0690000000000008"/>
  </r>
  <r>
    <n v="215835"/>
    <x v="0"/>
    <x v="20"/>
    <n v="5"/>
    <s v="CHAMOLI"/>
    <n v="47"/>
    <x v="0"/>
    <x v="0"/>
    <s v="Leafy Vegetable "/>
    <x v="3"/>
    <n v="799"/>
    <x v="1"/>
    <s v="Urea"/>
    <n v="0"/>
    <n v="0"/>
    <n v="0"/>
  </r>
  <r>
    <n v="215836"/>
    <x v="0"/>
    <x v="20"/>
    <n v="5"/>
    <s v="CHAMOLI"/>
    <n v="47"/>
    <x v="0"/>
    <x v="0"/>
    <s v="Maize  "/>
    <x v="7"/>
    <n v="104"/>
    <x v="0"/>
    <s v="Di-Ammonium Phosphate"/>
    <n v="0"/>
    <n v="0"/>
    <n v="0"/>
  </r>
  <r>
    <n v="215837"/>
    <x v="0"/>
    <x v="20"/>
    <n v="5"/>
    <s v="CHAMOLI"/>
    <n v="47"/>
    <x v="0"/>
    <x v="0"/>
    <s v="Maize  "/>
    <x v="7"/>
    <n v="104"/>
    <x v="0"/>
    <s v="Murate of Potash"/>
    <n v="0"/>
    <n v="0"/>
    <n v="0"/>
  </r>
  <r>
    <n v="215838"/>
    <x v="0"/>
    <x v="20"/>
    <n v="5"/>
    <s v="CHAMOLI"/>
    <n v="47"/>
    <x v="0"/>
    <x v="0"/>
    <s v="Maize  "/>
    <x v="7"/>
    <n v="104"/>
    <x v="0"/>
    <s v="Urea"/>
    <n v="0"/>
    <n v="0"/>
    <n v="0"/>
  </r>
  <r>
    <n v="215839"/>
    <x v="0"/>
    <x v="20"/>
    <n v="5"/>
    <s v="CHAMOLI"/>
    <n v="47"/>
    <x v="0"/>
    <x v="0"/>
    <s v="Maize  "/>
    <x v="7"/>
    <n v="104"/>
    <x v="1"/>
    <s v="Di-Ammonium Phosphate"/>
    <n v="5031"/>
    <n v="136"/>
    <n v="18.038"/>
  </r>
  <r>
    <n v="215840"/>
    <x v="0"/>
    <x v="20"/>
    <n v="5"/>
    <s v="CHAMOLI"/>
    <n v="47"/>
    <x v="0"/>
    <x v="0"/>
    <s v="Maize  "/>
    <x v="7"/>
    <n v="104"/>
    <x v="1"/>
    <s v="Murate of Potash"/>
    <n v="4652"/>
    <n v="133"/>
    <n v="8.4489999999999998"/>
  </r>
  <r>
    <n v="215841"/>
    <x v="0"/>
    <x v="20"/>
    <n v="5"/>
    <s v="CHAMOLI"/>
    <n v="47"/>
    <x v="0"/>
    <x v="0"/>
    <s v="Maize  "/>
    <x v="7"/>
    <n v="104"/>
    <x v="1"/>
    <s v="Urea"/>
    <n v="5031"/>
    <n v="136"/>
    <n v="16.614000000000001"/>
  </r>
  <r>
    <n v="215842"/>
    <x v="0"/>
    <x v="20"/>
    <n v="5"/>
    <s v="CHAMOLI"/>
    <n v="47"/>
    <x v="0"/>
    <x v="0"/>
    <s v="Mustard "/>
    <x v="4"/>
    <n v="1004"/>
    <x v="0"/>
    <s v="Di-Ammonium Phosphate"/>
    <n v="0"/>
    <n v="0"/>
    <n v="0"/>
  </r>
  <r>
    <n v="215843"/>
    <x v="0"/>
    <x v="20"/>
    <n v="5"/>
    <s v="CHAMOLI"/>
    <n v="47"/>
    <x v="0"/>
    <x v="0"/>
    <s v="Mustard "/>
    <x v="4"/>
    <n v="1004"/>
    <x v="0"/>
    <s v="Murate of Potash"/>
    <n v="0"/>
    <n v="0"/>
    <n v="0"/>
  </r>
  <r>
    <n v="215844"/>
    <x v="0"/>
    <x v="20"/>
    <n v="5"/>
    <s v="CHAMOLI"/>
    <n v="47"/>
    <x v="0"/>
    <x v="0"/>
    <s v="Mustard "/>
    <x v="4"/>
    <n v="1004"/>
    <x v="0"/>
    <s v="Urea"/>
    <n v="0"/>
    <n v="0"/>
    <n v="0"/>
  </r>
  <r>
    <n v="215845"/>
    <x v="0"/>
    <x v="20"/>
    <n v="5"/>
    <s v="CHAMOLI"/>
    <n v="47"/>
    <x v="0"/>
    <x v="0"/>
    <s v="Mustard "/>
    <x v="4"/>
    <n v="1004"/>
    <x v="1"/>
    <s v="Di-Ammonium Phosphate"/>
    <n v="0"/>
    <n v="0"/>
    <n v="0"/>
  </r>
  <r>
    <n v="215846"/>
    <x v="0"/>
    <x v="20"/>
    <n v="5"/>
    <s v="CHAMOLI"/>
    <n v="47"/>
    <x v="0"/>
    <x v="0"/>
    <s v="Mustard "/>
    <x v="4"/>
    <n v="1004"/>
    <x v="1"/>
    <s v="Murate of Potash"/>
    <n v="0"/>
    <n v="0"/>
    <n v="0"/>
  </r>
  <r>
    <n v="215847"/>
    <x v="0"/>
    <x v="20"/>
    <n v="5"/>
    <s v="CHAMOLI"/>
    <n v="47"/>
    <x v="0"/>
    <x v="0"/>
    <s v="Mustard "/>
    <x v="4"/>
    <n v="1004"/>
    <x v="1"/>
    <s v="Urea"/>
    <n v="0"/>
    <n v="0"/>
    <n v="0"/>
  </r>
  <r>
    <n v="215848"/>
    <x v="0"/>
    <x v="20"/>
    <n v="5"/>
    <s v="CHAMOLI"/>
    <n v="47"/>
    <x v="0"/>
    <x v="0"/>
    <s v="Onion  "/>
    <x v="3"/>
    <n v="708"/>
    <x v="0"/>
    <s v="Di-Ammonium Phosphate"/>
    <n v="0"/>
    <n v="0"/>
    <n v="0"/>
  </r>
  <r>
    <n v="215849"/>
    <x v="0"/>
    <x v="20"/>
    <n v="5"/>
    <s v="CHAMOLI"/>
    <n v="47"/>
    <x v="0"/>
    <x v="0"/>
    <s v="Onion  "/>
    <x v="3"/>
    <n v="708"/>
    <x v="0"/>
    <s v="Murate of Potash"/>
    <n v="0"/>
    <n v="0"/>
    <n v="0"/>
  </r>
  <r>
    <n v="215850"/>
    <x v="0"/>
    <x v="20"/>
    <n v="5"/>
    <s v="CHAMOLI"/>
    <n v="47"/>
    <x v="0"/>
    <x v="0"/>
    <s v="Onion  "/>
    <x v="3"/>
    <n v="708"/>
    <x v="0"/>
    <s v="Urea"/>
    <n v="0"/>
    <n v="0"/>
    <n v="0"/>
  </r>
  <r>
    <n v="215851"/>
    <x v="0"/>
    <x v="20"/>
    <n v="5"/>
    <s v="CHAMOLI"/>
    <n v="47"/>
    <x v="0"/>
    <x v="0"/>
    <s v="Onion  "/>
    <x v="3"/>
    <n v="708"/>
    <x v="1"/>
    <s v="Di-Ammonium Phosphate"/>
    <n v="0"/>
    <n v="0"/>
    <n v="0"/>
  </r>
  <r>
    <n v="215852"/>
    <x v="0"/>
    <x v="20"/>
    <n v="5"/>
    <s v="CHAMOLI"/>
    <n v="47"/>
    <x v="0"/>
    <x v="0"/>
    <s v="Onion  "/>
    <x v="3"/>
    <n v="708"/>
    <x v="1"/>
    <s v="Murate of Potash"/>
    <n v="0"/>
    <n v="0"/>
    <n v="0"/>
  </r>
  <r>
    <n v="215853"/>
    <x v="0"/>
    <x v="20"/>
    <n v="5"/>
    <s v="CHAMOLI"/>
    <n v="47"/>
    <x v="0"/>
    <x v="0"/>
    <s v="Onion  "/>
    <x v="3"/>
    <n v="708"/>
    <x v="1"/>
    <s v="Urea"/>
    <n v="0"/>
    <n v="0"/>
    <n v="0"/>
  </r>
  <r>
    <n v="215854"/>
    <x v="0"/>
    <x v="20"/>
    <n v="5"/>
    <s v="CHAMOLI"/>
    <n v="47"/>
    <x v="0"/>
    <x v="0"/>
    <s v="Other Pulses "/>
    <x v="2"/>
    <n v="288"/>
    <x v="0"/>
    <s v="Di-Ammonium Phosphate"/>
    <n v="0"/>
    <n v="0"/>
    <n v="0"/>
  </r>
  <r>
    <n v="215855"/>
    <x v="0"/>
    <x v="20"/>
    <n v="5"/>
    <s v="CHAMOLI"/>
    <n v="47"/>
    <x v="0"/>
    <x v="0"/>
    <s v="Other Pulses "/>
    <x v="2"/>
    <n v="288"/>
    <x v="0"/>
    <s v="Murate of Potash"/>
    <n v="0"/>
    <n v="0"/>
    <n v="0"/>
  </r>
  <r>
    <n v="215856"/>
    <x v="0"/>
    <x v="20"/>
    <n v="5"/>
    <s v="CHAMOLI"/>
    <n v="47"/>
    <x v="0"/>
    <x v="0"/>
    <s v="Other Pulses "/>
    <x v="2"/>
    <n v="288"/>
    <x v="1"/>
    <s v="Di-Ammonium Phosphate"/>
    <n v="0"/>
    <n v="0"/>
    <n v="0"/>
  </r>
  <r>
    <n v="215857"/>
    <x v="0"/>
    <x v="20"/>
    <n v="5"/>
    <s v="CHAMOLI"/>
    <n v="47"/>
    <x v="0"/>
    <x v="0"/>
    <s v="Other Pulses "/>
    <x v="2"/>
    <n v="288"/>
    <x v="1"/>
    <s v="Murate of Potash"/>
    <n v="0"/>
    <n v="0"/>
    <n v="0"/>
  </r>
  <r>
    <n v="215858"/>
    <x v="0"/>
    <x v="20"/>
    <n v="5"/>
    <s v="CHAMOLI"/>
    <n v="47"/>
    <x v="0"/>
    <x v="0"/>
    <s v="Paddy  "/>
    <x v="7"/>
    <n v="101"/>
    <x v="0"/>
    <s v="Di-Ammonium Phosphate"/>
    <n v="2848"/>
    <n v="408"/>
    <n v="55.444000000000003"/>
  </r>
  <r>
    <n v="215859"/>
    <x v="0"/>
    <x v="20"/>
    <n v="5"/>
    <s v="CHAMOLI"/>
    <n v="47"/>
    <x v="0"/>
    <x v="0"/>
    <s v="Paddy  "/>
    <x v="7"/>
    <n v="101"/>
    <x v="0"/>
    <s v="Murate of Potash"/>
    <n v="4747"/>
    <n v="598"/>
    <n v="40.444000000000003"/>
  </r>
  <r>
    <n v="215860"/>
    <x v="0"/>
    <x v="20"/>
    <n v="5"/>
    <s v="CHAMOLI"/>
    <n v="47"/>
    <x v="0"/>
    <x v="0"/>
    <s v="Paddy  "/>
    <x v="7"/>
    <n v="101"/>
    <x v="0"/>
    <s v="Urea"/>
    <n v="4747"/>
    <n v="598"/>
    <n v="131.68100000000001"/>
  </r>
  <r>
    <n v="215861"/>
    <x v="0"/>
    <x v="20"/>
    <n v="5"/>
    <s v="CHAMOLI"/>
    <n v="47"/>
    <x v="0"/>
    <x v="0"/>
    <s v="Paddy  "/>
    <x v="7"/>
    <n v="101"/>
    <x v="1"/>
    <s v="Di-Ammonium Phosphate"/>
    <n v="15570"/>
    <n v="1857"/>
    <n v="243.52099999999999"/>
  </r>
  <r>
    <n v="215862"/>
    <x v="0"/>
    <x v="20"/>
    <n v="5"/>
    <s v="CHAMOLI"/>
    <n v="47"/>
    <x v="0"/>
    <x v="0"/>
    <s v="Paddy  "/>
    <x v="7"/>
    <n v="101"/>
    <x v="1"/>
    <s v="Murate of Potash"/>
    <n v="15380"/>
    <n v="1863"/>
    <n v="150.57400000000001"/>
  </r>
  <r>
    <n v="215863"/>
    <x v="0"/>
    <x v="20"/>
    <n v="5"/>
    <s v="CHAMOLI"/>
    <n v="47"/>
    <x v="0"/>
    <x v="0"/>
    <s v="Paddy  "/>
    <x v="7"/>
    <n v="101"/>
    <x v="1"/>
    <s v="Urea"/>
    <n v="15570"/>
    <n v="1837"/>
    <n v="276.18"/>
  </r>
  <r>
    <n v="215864"/>
    <x v="0"/>
    <x v="20"/>
    <n v="5"/>
    <s v="CHAMOLI"/>
    <n v="47"/>
    <x v="0"/>
    <x v="0"/>
    <s v="Potato "/>
    <x v="3"/>
    <n v="701"/>
    <x v="0"/>
    <s v="Di-Ammonium Phosphate"/>
    <n v="0"/>
    <n v="0"/>
    <n v="0"/>
  </r>
  <r>
    <n v="215865"/>
    <x v="0"/>
    <x v="20"/>
    <n v="5"/>
    <s v="CHAMOLI"/>
    <n v="47"/>
    <x v="0"/>
    <x v="0"/>
    <s v="Potato "/>
    <x v="3"/>
    <n v="701"/>
    <x v="0"/>
    <s v="Murate of Potash"/>
    <n v="0"/>
    <n v="0"/>
    <n v="0"/>
  </r>
  <r>
    <n v="215866"/>
    <x v="0"/>
    <x v="20"/>
    <n v="5"/>
    <s v="CHAMOLI"/>
    <n v="47"/>
    <x v="0"/>
    <x v="0"/>
    <s v="Potato "/>
    <x v="3"/>
    <n v="701"/>
    <x v="0"/>
    <s v="Urea"/>
    <n v="0"/>
    <n v="0"/>
    <n v="0"/>
  </r>
  <r>
    <n v="215867"/>
    <x v="0"/>
    <x v="20"/>
    <n v="5"/>
    <s v="CHAMOLI"/>
    <n v="47"/>
    <x v="0"/>
    <x v="0"/>
    <s v="Potato "/>
    <x v="3"/>
    <n v="701"/>
    <x v="1"/>
    <s v="Di-Ammonium Phosphate"/>
    <n v="759"/>
    <n v="158"/>
    <n v="15.095000000000001"/>
  </r>
  <r>
    <n v="215868"/>
    <x v="0"/>
    <x v="20"/>
    <n v="5"/>
    <s v="CHAMOLI"/>
    <n v="47"/>
    <x v="0"/>
    <x v="0"/>
    <s v="Potato "/>
    <x v="3"/>
    <n v="701"/>
    <x v="1"/>
    <s v="Murate of Potash"/>
    <n v="759"/>
    <n v="158"/>
    <n v="8.0690000000000008"/>
  </r>
  <r>
    <n v="215869"/>
    <x v="0"/>
    <x v="20"/>
    <n v="5"/>
    <s v="CHAMOLI"/>
    <n v="47"/>
    <x v="0"/>
    <x v="0"/>
    <s v="Potato "/>
    <x v="3"/>
    <n v="701"/>
    <x v="1"/>
    <s v="Urea"/>
    <n v="0"/>
    <n v="0"/>
    <n v="0"/>
  </r>
  <r>
    <n v="215870"/>
    <x v="0"/>
    <x v="20"/>
    <n v="5"/>
    <s v="CHAMOLI"/>
    <n v="47"/>
    <x v="0"/>
    <x v="0"/>
    <s v="Ramdana"/>
    <x v="7"/>
    <n v="187"/>
    <x v="0"/>
    <s v="Di-Ammonium Phosphate"/>
    <n v="0"/>
    <n v="0"/>
    <n v="0"/>
  </r>
  <r>
    <n v="215871"/>
    <x v="0"/>
    <x v="20"/>
    <n v="5"/>
    <s v="CHAMOLI"/>
    <n v="47"/>
    <x v="0"/>
    <x v="0"/>
    <s v="Ramdana"/>
    <x v="7"/>
    <n v="187"/>
    <x v="0"/>
    <s v="Murate of Potash"/>
    <n v="0"/>
    <n v="0"/>
    <n v="0"/>
  </r>
  <r>
    <n v="215872"/>
    <x v="0"/>
    <x v="20"/>
    <n v="5"/>
    <s v="CHAMOLI"/>
    <n v="47"/>
    <x v="0"/>
    <x v="0"/>
    <s v="Ramdana"/>
    <x v="7"/>
    <n v="187"/>
    <x v="1"/>
    <s v="Di-Ammonium Phosphate"/>
    <n v="0"/>
    <n v="0"/>
    <n v="0"/>
  </r>
  <r>
    <n v="215873"/>
    <x v="0"/>
    <x v="20"/>
    <n v="5"/>
    <s v="CHAMOLI"/>
    <n v="47"/>
    <x v="0"/>
    <x v="0"/>
    <s v="Ramdana"/>
    <x v="7"/>
    <n v="187"/>
    <x v="1"/>
    <s v="Murate of Potash"/>
    <n v="0"/>
    <n v="0"/>
    <n v="0"/>
  </r>
  <r>
    <n v="215874"/>
    <x v="0"/>
    <x v="20"/>
    <n v="5"/>
    <s v="CHAMOLI"/>
    <n v="47"/>
    <x v="0"/>
    <x v="0"/>
    <s v="Sawan"/>
    <x v="7"/>
    <n v="186"/>
    <x v="0"/>
    <s v="Di-Ammonium Phosphate"/>
    <n v="0"/>
    <n v="0"/>
    <n v="0"/>
  </r>
  <r>
    <n v="215875"/>
    <x v="0"/>
    <x v="20"/>
    <n v="5"/>
    <s v="CHAMOLI"/>
    <n v="47"/>
    <x v="0"/>
    <x v="0"/>
    <s v="Sawan"/>
    <x v="7"/>
    <n v="186"/>
    <x v="0"/>
    <s v="Murate of Potash"/>
    <n v="0"/>
    <n v="0"/>
    <n v="0"/>
  </r>
  <r>
    <n v="215876"/>
    <x v="0"/>
    <x v="20"/>
    <n v="5"/>
    <s v="CHAMOLI"/>
    <n v="47"/>
    <x v="0"/>
    <x v="0"/>
    <s v="Sawan"/>
    <x v="7"/>
    <n v="186"/>
    <x v="0"/>
    <s v="Urea"/>
    <n v="0"/>
    <n v="0"/>
    <n v="0"/>
  </r>
  <r>
    <n v="215877"/>
    <x v="0"/>
    <x v="20"/>
    <n v="5"/>
    <s v="CHAMOLI"/>
    <n v="47"/>
    <x v="0"/>
    <x v="0"/>
    <s v="Sawan"/>
    <x v="7"/>
    <n v="186"/>
    <x v="1"/>
    <s v="Di-Ammonium Phosphate"/>
    <n v="94"/>
    <n v="9"/>
    <n v="0.75900000000000001"/>
  </r>
  <r>
    <n v="215878"/>
    <x v="0"/>
    <x v="20"/>
    <n v="5"/>
    <s v="CHAMOLI"/>
    <n v="47"/>
    <x v="0"/>
    <x v="0"/>
    <s v="Sawan"/>
    <x v="7"/>
    <n v="186"/>
    <x v="1"/>
    <s v="Murate of Potash"/>
    <n v="189"/>
    <n v="14"/>
    <n v="0.75900000000000001"/>
  </r>
  <r>
    <n v="215879"/>
    <x v="0"/>
    <x v="20"/>
    <n v="5"/>
    <s v="CHAMOLI"/>
    <n v="47"/>
    <x v="0"/>
    <x v="0"/>
    <s v="Sawan"/>
    <x v="7"/>
    <n v="186"/>
    <x v="1"/>
    <s v="Urea"/>
    <n v="189"/>
    <n v="14"/>
    <n v="2.5630000000000002"/>
  </r>
  <r>
    <n v="215880"/>
    <x v="0"/>
    <x v="20"/>
    <n v="5"/>
    <s v="CHAMOLI"/>
    <n v="47"/>
    <x v="0"/>
    <x v="0"/>
    <s v="Soyabean "/>
    <x v="4"/>
    <n v="1009"/>
    <x v="0"/>
    <s v="Murate of Potash"/>
    <n v="0"/>
    <n v="0"/>
    <n v="0"/>
  </r>
  <r>
    <n v="215881"/>
    <x v="0"/>
    <x v="20"/>
    <n v="5"/>
    <s v="CHAMOLI"/>
    <n v="47"/>
    <x v="0"/>
    <x v="0"/>
    <s v="Soyabean "/>
    <x v="4"/>
    <n v="1009"/>
    <x v="0"/>
    <s v="Urea"/>
    <n v="0"/>
    <n v="0"/>
    <n v="0"/>
  </r>
  <r>
    <n v="215882"/>
    <x v="0"/>
    <x v="20"/>
    <n v="5"/>
    <s v="CHAMOLI"/>
    <n v="47"/>
    <x v="0"/>
    <x v="0"/>
    <s v="Soyabean "/>
    <x v="4"/>
    <n v="1009"/>
    <x v="1"/>
    <s v="Murate of Potash"/>
    <n v="94"/>
    <n v="19"/>
    <n v="1.044"/>
  </r>
  <r>
    <n v="215883"/>
    <x v="0"/>
    <x v="20"/>
    <n v="5"/>
    <s v="CHAMOLI"/>
    <n v="47"/>
    <x v="0"/>
    <x v="0"/>
    <s v="Soyabean "/>
    <x v="4"/>
    <n v="1009"/>
    <x v="1"/>
    <s v="Urea"/>
    <n v="94"/>
    <n v="19"/>
    <n v="3.702"/>
  </r>
  <r>
    <n v="215884"/>
    <x v="0"/>
    <x v="20"/>
    <n v="5"/>
    <s v="CHAMOLI"/>
    <n v="47"/>
    <x v="0"/>
    <x v="0"/>
    <s v="Wheat  "/>
    <x v="7"/>
    <n v="106"/>
    <x v="0"/>
    <s v="Di-Ammonium Phosphate"/>
    <n v="2563"/>
    <n v="378"/>
    <n v="51.646999999999998"/>
  </r>
  <r>
    <n v="215885"/>
    <x v="0"/>
    <x v="20"/>
    <n v="5"/>
    <s v="CHAMOLI"/>
    <n v="47"/>
    <x v="0"/>
    <x v="0"/>
    <s v="Wheat  "/>
    <x v="7"/>
    <n v="106"/>
    <x v="0"/>
    <s v="Murate of Potash"/>
    <n v="4557"/>
    <n v="576"/>
    <n v="37.405999999999999"/>
  </r>
  <r>
    <n v="215886"/>
    <x v="0"/>
    <x v="20"/>
    <n v="5"/>
    <s v="CHAMOLI"/>
    <n v="47"/>
    <x v="0"/>
    <x v="0"/>
    <s v="Wheat  "/>
    <x v="7"/>
    <n v="106"/>
    <x v="0"/>
    <s v="Urea"/>
    <n v="4557"/>
    <n v="576"/>
    <n v="119.529"/>
  </r>
  <r>
    <n v="215887"/>
    <x v="0"/>
    <x v="20"/>
    <n v="5"/>
    <s v="CHAMOLI"/>
    <n v="47"/>
    <x v="0"/>
    <x v="0"/>
    <s v="Wheat  "/>
    <x v="7"/>
    <n v="106"/>
    <x v="1"/>
    <s v="Di-Ammonium Phosphate"/>
    <n v="16899"/>
    <n v="3166"/>
    <n v="405.86799999999999"/>
  </r>
  <r>
    <n v="215888"/>
    <x v="0"/>
    <x v="20"/>
    <n v="5"/>
    <s v="CHAMOLI"/>
    <n v="47"/>
    <x v="0"/>
    <x v="0"/>
    <s v="Wheat  "/>
    <x v="7"/>
    <n v="106"/>
    <x v="1"/>
    <s v="Murate of Potash"/>
    <n v="17848"/>
    <n v="3367"/>
    <n v="249.31200000000001"/>
  </r>
  <r>
    <n v="215889"/>
    <x v="0"/>
    <x v="20"/>
    <n v="5"/>
    <s v="CHAMOLI"/>
    <n v="47"/>
    <x v="0"/>
    <x v="0"/>
    <s v="Wheat  "/>
    <x v="7"/>
    <n v="106"/>
    <x v="1"/>
    <s v="Urea"/>
    <n v="17658"/>
    <n v="3253"/>
    <n v="484.76299999999998"/>
  </r>
  <r>
    <n v="215890"/>
    <x v="0"/>
    <x v="20"/>
    <n v="5"/>
    <s v="CHAMOLI"/>
    <n v="47"/>
    <x v="1"/>
    <x v="1"/>
    <s v="Barley  "/>
    <x v="7"/>
    <n v="107"/>
    <x v="0"/>
    <s v="Di-Ammonium Phosphate"/>
    <n v="0"/>
    <n v="0"/>
    <n v="0"/>
  </r>
  <r>
    <n v="215891"/>
    <x v="0"/>
    <x v="20"/>
    <n v="5"/>
    <s v="CHAMOLI"/>
    <n v="47"/>
    <x v="1"/>
    <x v="1"/>
    <s v="Barley  "/>
    <x v="7"/>
    <n v="107"/>
    <x v="0"/>
    <s v="Murate of Potash"/>
    <n v="22"/>
    <n v="1"/>
    <n v="4.3999999999999997E-2"/>
  </r>
  <r>
    <n v="215892"/>
    <x v="0"/>
    <x v="20"/>
    <n v="5"/>
    <s v="CHAMOLI"/>
    <n v="47"/>
    <x v="1"/>
    <x v="1"/>
    <s v="Barley  "/>
    <x v="7"/>
    <n v="107"/>
    <x v="0"/>
    <s v="Urea"/>
    <n v="22"/>
    <n v="1"/>
    <n v="0.50800000000000001"/>
  </r>
  <r>
    <n v="215893"/>
    <x v="0"/>
    <x v="20"/>
    <n v="5"/>
    <s v="CHAMOLI"/>
    <n v="47"/>
    <x v="1"/>
    <x v="1"/>
    <s v="Barley  "/>
    <x v="7"/>
    <n v="107"/>
    <x v="1"/>
    <s v="Di-Ammonium Phosphate"/>
    <n v="233"/>
    <n v="13"/>
    <n v="1.258"/>
  </r>
  <r>
    <n v="215894"/>
    <x v="0"/>
    <x v="20"/>
    <n v="5"/>
    <s v="CHAMOLI"/>
    <n v="47"/>
    <x v="1"/>
    <x v="1"/>
    <s v="Barley  "/>
    <x v="7"/>
    <n v="107"/>
    <x v="1"/>
    <s v="Murate of Potash"/>
    <n v="297"/>
    <n v="83"/>
    <n v="4.2789999999999999"/>
  </r>
  <r>
    <n v="215895"/>
    <x v="0"/>
    <x v="20"/>
    <n v="5"/>
    <s v="CHAMOLI"/>
    <n v="47"/>
    <x v="1"/>
    <x v="1"/>
    <s v="Barley  "/>
    <x v="7"/>
    <n v="107"/>
    <x v="1"/>
    <s v="Urea"/>
    <n v="297"/>
    <n v="83"/>
    <n v="15.93"/>
  </r>
  <r>
    <n v="215896"/>
    <x v="0"/>
    <x v="20"/>
    <n v="5"/>
    <s v="CHAMOLI"/>
    <n v="47"/>
    <x v="1"/>
    <x v="1"/>
    <s v="Brinjal "/>
    <x v="3"/>
    <n v="718"/>
    <x v="0"/>
    <s v="Di-Ammonium Phosphate"/>
    <n v="16"/>
    <n v="2"/>
    <n v="0.33600000000000002"/>
  </r>
  <r>
    <n v="215897"/>
    <x v="0"/>
    <x v="20"/>
    <n v="5"/>
    <s v="CHAMOLI"/>
    <n v="47"/>
    <x v="1"/>
    <x v="1"/>
    <s v="Brinjal "/>
    <x v="3"/>
    <n v="718"/>
    <x v="0"/>
    <s v="Murate of Potash"/>
    <n v="16"/>
    <n v="2"/>
    <n v="0.08"/>
  </r>
  <r>
    <n v="215898"/>
    <x v="0"/>
    <x v="20"/>
    <n v="5"/>
    <s v="CHAMOLI"/>
    <n v="47"/>
    <x v="1"/>
    <x v="1"/>
    <s v="Brinjal "/>
    <x v="3"/>
    <n v="718"/>
    <x v="0"/>
    <s v="Urea"/>
    <n v="16"/>
    <n v="2"/>
    <n v="0.624"/>
  </r>
  <r>
    <n v="215899"/>
    <x v="0"/>
    <x v="20"/>
    <n v="5"/>
    <s v="CHAMOLI"/>
    <n v="47"/>
    <x v="1"/>
    <x v="1"/>
    <s v="Brinjal "/>
    <x v="3"/>
    <n v="718"/>
    <x v="1"/>
    <s v="Di-Ammonium Phosphate"/>
    <n v="0"/>
    <n v="0"/>
    <n v="0"/>
  </r>
  <r>
    <n v="215900"/>
    <x v="0"/>
    <x v="20"/>
    <n v="5"/>
    <s v="CHAMOLI"/>
    <n v="47"/>
    <x v="1"/>
    <x v="1"/>
    <s v="Brinjal "/>
    <x v="3"/>
    <n v="718"/>
    <x v="1"/>
    <s v="Murate of Potash"/>
    <n v="0"/>
    <n v="0"/>
    <n v="0"/>
  </r>
  <r>
    <n v="215901"/>
    <x v="0"/>
    <x v="20"/>
    <n v="5"/>
    <s v="CHAMOLI"/>
    <n v="47"/>
    <x v="1"/>
    <x v="1"/>
    <s v="Brinjal "/>
    <x v="3"/>
    <n v="718"/>
    <x v="1"/>
    <s v="Urea"/>
    <n v="0"/>
    <n v="0"/>
    <n v="0"/>
  </r>
  <r>
    <n v="215902"/>
    <x v="0"/>
    <x v="20"/>
    <n v="5"/>
    <s v="CHAMOLI"/>
    <n v="47"/>
    <x v="1"/>
    <x v="1"/>
    <s v="Corriander Seed"/>
    <x v="0"/>
    <n v="509"/>
    <x v="0"/>
    <s v="Di-Ammonium Phosphate"/>
    <n v="0"/>
    <n v="0"/>
    <n v="0"/>
  </r>
  <r>
    <n v="215903"/>
    <x v="0"/>
    <x v="20"/>
    <n v="5"/>
    <s v="CHAMOLI"/>
    <n v="47"/>
    <x v="1"/>
    <x v="1"/>
    <s v="Corriander Seed"/>
    <x v="0"/>
    <n v="509"/>
    <x v="0"/>
    <s v="Murate of Potash"/>
    <n v="0"/>
    <n v="0"/>
    <n v="0"/>
  </r>
  <r>
    <n v="215904"/>
    <x v="0"/>
    <x v="20"/>
    <n v="5"/>
    <s v="CHAMOLI"/>
    <n v="47"/>
    <x v="1"/>
    <x v="1"/>
    <s v="Corriander Seed"/>
    <x v="0"/>
    <n v="509"/>
    <x v="0"/>
    <s v="Urea"/>
    <n v="0"/>
    <n v="0"/>
    <n v="0"/>
  </r>
  <r>
    <n v="215905"/>
    <x v="0"/>
    <x v="20"/>
    <n v="5"/>
    <s v="CHAMOLI"/>
    <n v="47"/>
    <x v="1"/>
    <x v="1"/>
    <s v="Corriander Seed"/>
    <x v="0"/>
    <n v="509"/>
    <x v="1"/>
    <s v="Di-Ammonium Phosphate"/>
    <n v="22"/>
    <n v="1"/>
    <n v="8.7999999999999995E-2"/>
  </r>
  <r>
    <n v="215906"/>
    <x v="0"/>
    <x v="20"/>
    <n v="5"/>
    <s v="CHAMOLI"/>
    <n v="47"/>
    <x v="1"/>
    <x v="1"/>
    <s v="Corriander Seed"/>
    <x v="0"/>
    <n v="509"/>
    <x v="1"/>
    <s v="Murate of Potash"/>
    <n v="22"/>
    <n v="1"/>
    <n v="4.3999999999999997E-2"/>
  </r>
  <r>
    <n v="215907"/>
    <x v="0"/>
    <x v="20"/>
    <n v="5"/>
    <s v="CHAMOLI"/>
    <n v="47"/>
    <x v="1"/>
    <x v="1"/>
    <s v="Corriander Seed"/>
    <x v="0"/>
    <n v="509"/>
    <x v="1"/>
    <s v="Urea"/>
    <n v="22"/>
    <n v="1"/>
    <n v="0.24299999999999999"/>
  </r>
  <r>
    <n v="215908"/>
    <x v="0"/>
    <x v="20"/>
    <n v="5"/>
    <s v="CHAMOLI"/>
    <n v="47"/>
    <x v="1"/>
    <x v="1"/>
    <s v="Dry Chillies"/>
    <x v="0"/>
    <n v="502"/>
    <x v="0"/>
    <s v="Di-Ammonium Phosphate"/>
    <n v="0"/>
    <n v="0"/>
    <n v="0"/>
  </r>
  <r>
    <n v="215909"/>
    <x v="0"/>
    <x v="20"/>
    <n v="5"/>
    <s v="CHAMOLI"/>
    <n v="47"/>
    <x v="1"/>
    <x v="1"/>
    <s v="Dry Chillies"/>
    <x v="0"/>
    <n v="502"/>
    <x v="0"/>
    <s v="Murate of Potash"/>
    <n v="0"/>
    <n v="0"/>
    <n v="0"/>
  </r>
  <r>
    <n v="215910"/>
    <x v="0"/>
    <x v="20"/>
    <n v="5"/>
    <s v="CHAMOLI"/>
    <n v="47"/>
    <x v="1"/>
    <x v="1"/>
    <s v="Dry Chillies"/>
    <x v="0"/>
    <n v="502"/>
    <x v="0"/>
    <s v="Urea"/>
    <n v="0"/>
    <n v="0"/>
    <n v="0"/>
  </r>
  <r>
    <n v="215911"/>
    <x v="0"/>
    <x v="20"/>
    <n v="5"/>
    <s v="CHAMOLI"/>
    <n v="47"/>
    <x v="1"/>
    <x v="1"/>
    <s v="Dry Chillies"/>
    <x v="0"/>
    <n v="502"/>
    <x v="1"/>
    <s v="Di-Ammonium Phosphate"/>
    <n v="44"/>
    <n v="0"/>
    <n v="8.7999999999999995E-2"/>
  </r>
  <r>
    <n v="215912"/>
    <x v="0"/>
    <x v="20"/>
    <n v="5"/>
    <s v="CHAMOLI"/>
    <n v="47"/>
    <x v="1"/>
    <x v="1"/>
    <s v="Dry Chillies"/>
    <x v="0"/>
    <n v="502"/>
    <x v="1"/>
    <s v="Murate of Potash"/>
    <n v="32"/>
    <n v="1"/>
    <n v="6.4000000000000001E-2"/>
  </r>
  <r>
    <n v="215913"/>
    <x v="0"/>
    <x v="20"/>
    <n v="5"/>
    <s v="CHAMOLI"/>
    <n v="47"/>
    <x v="1"/>
    <x v="1"/>
    <s v="Dry Chillies"/>
    <x v="0"/>
    <n v="502"/>
    <x v="1"/>
    <s v="Urea"/>
    <n v="76"/>
    <n v="1"/>
    <n v="0.308"/>
  </r>
  <r>
    <n v="215914"/>
    <x v="0"/>
    <x v="20"/>
    <n v="5"/>
    <s v="CHAMOLI"/>
    <n v="47"/>
    <x v="1"/>
    <x v="1"/>
    <s v="Finger Millet "/>
    <x v="7"/>
    <n v="105"/>
    <x v="0"/>
    <s v="Di-Ammonium Phosphate"/>
    <n v="9"/>
    <n v="9"/>
    <n v="1.756"/>
  </r>
  <r>
    <n v="215915"/>
    <x v="0"/>
    <x v="20"/>
    <n v="5"/>
    <s v="CHAMOLI"/>
    <n v="47"/>
    <x v="1"/>
    <x v="1"/>
    <s v="Finger Millet "/>
    <x v="7"/>
    <n v="105"/>
    <x v="0"/>
    <s v="Murate of Potash"/>
    <n v="9"/>
    <n v="9"/>
    <n v="0.45300000000000001"/>
  </r>
  <r>
    <n v="215916"/>
    <x v="0"/>
    <x v="20"/>
    <n v="5"/>
    <s v="CHAMOLI"/>
    <n v="47"/>
    <x v="1"/>
    <x v="1"/>
    <s v="Finger Millet "/>
    <x v="7"/>
    <n v="105"/>
    <x v="0"/>
    <s v="Urea"/>
    <n v="9"/>
    <n v="9"/>
    <n v="4.8810000000000002"/>
  </r>
  <r>
    <n v="215917"/>
    <x v="0"/>
    <x v="20"/>
    <n v="5"/>
    <s v="CHAMOLI"/>
    <n v="47"/>
    <x v="1"/>
    <x v="1"/>
    <s v="Finger Millet "/>
    <x v="7"/>
    <n v="105"/>
    <x v="1"/>
    <s v="Di-Ammonium Phosphate"/>
    <n v="0"/>
    <n v="0"/>
    <n v="0"/>
  </r>
  <r>
    <n v="215918"/>
    <x v="0"/>
    <x v="20"/>
    <n v="5"/>
    <s v="CHAMOLI"/>
    <n v="47"/>
    <x v="1"/>
    <x v="1"/>
    <s v="Finger Millet "/>
    <x v="7"/>
    <n v="105"/>
    <x v="1"/>
    <s v="Murate of Potash"/>
    <n v="32"/>
    <n v="12"/>
    <n v="0.59199999999999997"/>
  </r>
  <r>
    <n v="215919"/>
    <x v="0"/>
    <x v="20"/>
    <n v="5"/>
    <s v="CHAMOLI"/>
    <n v="47"/>
    <x v="1"/>
    <x v="1"/>
    <s v="Finger Millet "/>
    <x v="7"/>
    <n v="105"/>
    <x v="1"/>
    <s v="Urea"/>
    <n v="32"/>
    <n v="12"/>
    <n v="2.4649999999999999"/>
  </r>
  <r>
    <n v="215920"/>
    <x v="0"/>
    <x v="20"/>
    <n v="5"/>
    <s v="CHAMOLI"/>
    <n v="47"/>
    <x v="1"/>
    <x v="1"/>
    <s v="Garlic "/>
    <x v="0"/>
    <n v="508"/>
    <x v="0"/>
    <s v="Murate of Potash"/>
    <n v="0"/>
    <n v="0"/>
    <n v="0"/>
  </r>
  <r>
    <n v="215921"/>
    <x v="0"/>
    <x v="20"/>
    <n v="5"/>
    <s v="CHAMOLI"/>
    <n v="47"/>
    <x v="1"/>
    <x v="1"/>
    <s v="Garlic "/>
    <x v="0"/>
    <n v="508"/>
    <x v="0"/>
    <s v="Urea"/>
    <n v="0"/>
    <n v="0"/>
    <n v="0"/>
  </r>
  <r>
    <n v="215922"/>
    <x v="0"/>
    <x v="20"/>
    <n v="5"/>
    <s v="CHAMOLI"/>
    <n v="47"/>
    <x v="1"/>
    <x v="1"/>
    <s v="Garlic "/>
    <x v="0"/>
    <n v="508"/>
    <x v="1"/>
    <s v="Murate of Potash"/>
    <n v="32"/>
    <n v="2"/>
    <n v="0.112"/>
  </r>
  <r>
    <n v="215923"/>
    <x v="0"/>
    <x v="20"/>
    <n v="5"/>
    <s v="CHAMOLI"/>
    <n v="47"/>
    <x v="1"/>
    <x v="1"/>
    <s v="Garlic "/>
    <x v="0"/>
    <n v="508"/>
    <x v="1"/>
    <s v="Urea"/>
    <n v="32"/>
    <n v="2"/>
    <n v="0.224"/>
  </r>
  <r>
    <n v="215924"/>
    <x v="0"/>
    <x v="20"/>
    <n v="5"/>
    <s v="CHAMOLI"/>
    <n v="47"/>
    <x v="1"/>
    <x v="1"/>
    <s v="Green Peas"/>
    <x v="3"/>
    <n v="719"/>
    <x v="0"/>
    <s v="Di-Ammonium Phosphate"/>
    <n v="16"/>
    <n v="5"/>
    <n v="0.99199999999999999"/>
  </r>
  <r>
    <n v="215925"/>
    <x v="0"/>
    <x v="20"/>
    <n v="5"/>
    <s v="CHAMOLI"/>
    <n v="47"/>
    <x v="1"/>
    <x v="1"/>
    <s v="Green Peas"/>
    <x v="3"/>
    <n v="719"/>
    <x v="0"/>
    <s v="Murate of Potash"/>
    <n v="16"/>
    <n v="5"/>
    <n v="0.24"/>
  </r>
  <r>
    <n v="215926"/>
    <x v="0"/>
    <x v="20"/>
    <n v="5"/>
    <s v="CHAMOLI"/>
    <n v="47"/>
    <x v="1"/>
    <x v="1"/>
    <s v="Green Peas"/>
    <x v="3"/>
    <n v="719"/>
    <x v="0"/>
    <s v="Urea"/>
    <n v="16"/>
    <n v="5"/>
    <n v="1.841"/>
  </r>
  <r>
    <n v="215927"/>
    <x v="0"/>
    <x v="20"/>
    <n v="5"/>
    <s v="CHAMOLI"/>
    <n v="47"/>
    <x v="1"/>
    <x v="1"/>
    <s v="Green Peas"/>
    <x v="3"/>
    <n v="719"/>
    <x v="1"/>
    <s v="Di-Ammonium Phosphate"/>
    <n v="0"/>
    <n v="0"/>
    <n v="0"/>
  </r>
  <r>
    <n v="215928"/>
    <x v="0"/>
    <x v="20"/>
    <n v="5"/>
    <s v="CHAMOLI"/>
    <n v="47"/>
    <x v="1"/>
    <x v="1"/>
    <s v="Green Peas"/>
    <x v="3"/>
    <n v="719"/>
    <x v="1"/>
    <s v="Murate of Potash"/>
    <n v="0"/>
    <n v="0"/>
    <n v="0"/>
  </r>
  <r>
    <n v="215929"/>
    <x v="0"/>
    <x v="20"/>
    <n v="5"/>
    <s v="CHAMOLI"/>
    <n v="47"/>
    <x v="1"/>
    <x v="1"/>
    <s v="Green Peas"/>
    <x v="3"/>
    <n v="719"/>
    <x v="1"/>
    <s v="Urea"/>
    <n v="0"/>
    <n v="0"/>
    <n v="0"/>
  </r>
  <r>
    <n v="215930"/>
    <x v="0"/>
    <x v="20"/>
    <n v="5"/>
    <s v="CHAMOLI"/>
    <n v="47"/>
    <x v="1"/>
    <x v="1"/>
    <s v="Leafy Vegetable "/>
    <x v="3"/>
    <n v="799"/>
    <x v="0"/>
    <s v="Di-Ammonium Phosphate"/>
    <n v="25"/>
    <n v="11"/>
    <n v="2.339"/>
  </r>
  <r>
    <n v="215931"/>
    <x v="0"/>
    <x v="20"/>
    <n v="5"/>
    <s v="CHAMOLI"/>
    <n v="47"/>
    <x v="1"/>
    <x v="1"/>
    <s v="Leafy Vegetable "/>
    <x v="3"/>
    <n v="799"/>
    <x v="0"/>
    <s v="Murate of Potash"/>
    <n v="41"/>
    <n v="13"/>
    <n v="0.67400000000000004"/>
  </r>
  <r>
    <n v="215932"/>
    <x v="0"/>
    <x v="20"/>
    <n v="5"/>
    <s v="CHAMOLI"/>
    <n v="47"/>
    <x v="1"/>
    <x v="1"/>
    <s v="Leafy Vegetable "/>
    <x v="3"/>
    <n v="799"/>
    <x v="0"/>
    <s v="Urea"/>
    <n v="41"/>
    <n v="13"/>
    <n v="5.4390000000000001"/>
  </r>
  <r>
    <n v="215933"/>
    <x v="0"/>
    <x v="20"/>
    <n v="5"/>
    <s v="CHAMOLI"/>
    <n v="47"/>
    <x v="1"/>
    <x v="1"/>
    <s v="Leafy Vegetable "/>
    <x v="3"/>
    <n v="799"/>
    <x v="1"/>
    <s v="Di-Ammonium Phosphate"/>
    <n v="1526"/>
    <n v="947"/>
    <n v="70.787999999999997"/>
  </r>
  <r>
    <n v="215934"/>
    <x v="0"/>
    <x v="20"/>
    <n v="5"/>
    <s v="CHAMOLI"/>
    <n v="47"/>
    <x v="1"/>
    <x v="1"/>
    <s v="Leafy Vegetable "/>
    <x v="3"/>
    <n v="799"/>
    <x v="1"/>
    <s v="Murate of Potash"/>
    <n v="1526"/>
    <n v="947"/>
    <n v="48.194000000000003"/>
  </r>
  <r>
    <n v="215935"/>
    <x v="0"/>
    <x v="20"/>
    <n v="5"/>
    <s v="CHAMOLI"/>
    <n v="47"/>
    <x v="1"/>
    <x v="1"/>
    <s v="Leafy Vegetable "/>
    <x v="3"/>
    <n v="799"/>
    <x v="1"/>
    <s v="Urea"/>
    <n v="16"/>
    <n v="2"/>
    <n v="0.496"/>
  </r>
  <r>
    <n v="215936"/>
    <x v="0"/>
    <x v="20"/>
    <n v="5"/>
    <s v="CHAMOLI"/>
    <n v="47"/>
    <x v="1"/>
    <x v="1"/>
    <s v="Maize  "/>
    <x v="7"/>
    <n v="104"/>
    <x v="0"/>
    <s v="Di-Ammonium Phosphate"/>
    <n v="0"/>
    <n v="0"/>
    <n v="0"/>
  </r>
  <r>
    <n v="215937"/>
    <x v="0"/>
    <x v="20"/>
    <n v="5"/>
    <s v="CHAMOLI"/>
    <n v="47"/>
    <x v="1"/>
    <x v="1"/>
    <s v="Maize  "/>
    <x v="7"/>
    <n v="104"/>
    <x v="0"/>
    <s v="Murate of Potash"/>
    <n v="0"/>
    <n v="0"/>
    <n v="0"/>
  </r>
  <r>
    <n v="215938"/>
    <x v="0"/>
    <x v="20"/>
    <n v="5"/>
    <s v="CHAMOLI"/>
    <n v="47"/>
    <x v="1"/>
    <x v="1"/>
    <s v="Maize  "/>
    <x v="7"/>
    <n v="104"/>
    <x v="0"/>
    <s v="Urea"/>
    <n v="0"/>
    <n v="0"/>
    <n v="0"/>
  </r>
  <r>
    <n v="215939"/>
    <x v="0"/>
    <x v="20"/>
    <n v="5"/>
    <s v="CHAMOLI"/>
    <n v="47"/>
    <x v="1"/>
    <x v="1"/>
    <s v="Maize  "/>
    <x v="7"/>
    <n v="104"/>
    <x v="1"/>
    <s v="Di-Ammonium Phosphate"/>
    <n v="7913"/>
    <n v="267"/>
    <n v="35.177999999999997"/>
  </r>
  <r>
    <n v="215940"/>
    <x v="0"/>
    <x v="20"/>
    <n v="5"/>
    <s v="CHAMOLI"/>
    <n v="47"/>
    <x v="1"/>
    <x v="1"/>
    <s v="Maize  "/>
    <x v="7"/>
    <n v="104"/>
    <x v="1"/>
    <s v="Murate of Potash"/>
    <n v="7424"/>
    <n v="263"/>
    <n v="17.085000000000001"/>
  </r>
  <r>
    <n v="215941"/>
    <x v="0"/>
    <x v="20"/>
    <n v="5"/>
    <s v="CHAMOLI"/>
    <n v="47"/>
    <x v="1"/>
    <x v="1"/>
    <s v="Maize  "/>
    <x v="7"/>
    <n v="104"/>
    <x v="1"/>
    <s v="Urea"/>
    <n v="7913"/>
    <n v="267"/>
    <n v="32.962000000000003"/>
  </r>
  <r>
    <n v="215942"/>
    <x v="0"/>
    <x v="20"/>
    <n v="5"/>
    <s v="CHAMOLI"/>
    <n v="47"/>
    <x v="1"/>
    <x v="1"/>
    <s v="Mustard "/>
    <x v="4"/>
    <n v="1004"/>
    <x v="0"/>
    <s v="Di-Ammonium Phosphate"/>
    <n v="0"/>
    <n v="0"/>
    <n v="0"/>
  </r>
  <r>
    <n v="215943"/>
    <x v="0"/>
    <x v="20"/>
    <n v="5"/>
    <s v="CHAMOLI"/>
    <n v="47"/>
    <x v="1"/>
    <x v="1"/>
    <s v="Mustard "/>
    <x v="4"/>
    <n v="1004"/>
    <x v="0"/>
    <s v="Murate of Potash"/>
    <n v="0"/>
    <n v="0"/>
    <n v="0"/>
  </r>
  <r>
    <n v="215944"/>
    <x v="0"/>
    <x v="20"/>
    <n v="5"/>
    <s v="CHAMOLI"/>
    <n v="47"/>
    <x v="1"/>
    <x v="1"/>
    <s v="Mustard "/>
    <x v="4"/>
    <n v="1004"/>
    <x v="0"/>
    <s v="Urea"/>
    <n v="0"/>
    <n v="0"/>
    <n v="0"/>
  </r>
  <r>
    <n v="215945"/>
    <x v="0"/>
    <x v="20"/>
    <n v="5"/>
    <s v="CHAMOLI"/>
    <n v="47"/>
    <x v="1"/>
    <x v="1"/>
    <s v="Mustard "/>
    <x v="4"/>
    <n v="1004"/>
    <x v="1"/>
    <s v="Di-Ammonium Phosphate"/>
    <n v="22"/>
    <n v="1"/>
    <n v="8.7999999999999995E-2"/>
  </r>
  <r>
    <n v="215946"/>
    <x v="0"/>
    <x v="20"/>
    <n v="5"/>
    <s v="CHAMOLI"/>
    <n v="47"/>
    <x v="1"/>
    <x v="1"/>
    <s v="Mustard "/>
    <x v="4"/>
    <n v="1004"/>
    <x v="1"/>
    <s v="Murate of Potash"/>
    <n v="60"/>
    <n v="19"/>
    <n v="0.97599999999999998"/>
  </r>
  <r>
    <n v="215947"/>
    <x v="0"/>
    <x v="20"/>
    <n v="5"/>
    <s v="CHAMOLI"/>
    <n v="47"/>
    <x v="1"/>
    <x v="1"/>
    <s v="Mustard "/>
    <x v="4"/>
    <n v="1004"/>
    <x v="1"/>
    <s v="Urea"/>
    <n v="60"/>
    <n v="19"/>
    <n v="3.7370000000000001"/>
  </r>
  <r>
    <n v="215948"/>
    <x v="0"/>
    <x v="20"/>
    <n v="5"/>
    <s v="CHAMOLI"/>
    <n v="47"/>
    <x v="1"/>
    <x v="1"/>
    <s v="Onion  "/>
    <x v="3"/>
    <n v="708"/>
    <x v="0"/>
    <s v="Di-Ammonium Phosphate"/>
    <n v="9"/>
    <n v="0"/>
    <n v="1.7999999999999999E-2"/>
  </r>
  <r>
    <n v="215949"/>
    <x v="0"/>
    <x v="20"/>
    <n v="5"/>
    <s v="CHAMOLI"/>
    <n v="47"/>
    <x v="1"/>
    <x v="1"/>
    <s v="Onion  "/>
    <x v="3"/>
    <n v="708"/>
    <x v="0"/>
    <s v="Murate of Potash"/>
    <n v="9"/>
    <n v="0"/>
    <n v="1.7999999999999999E-2"/>
  </r>
  <r>
    <n v="215950"/>
    <x v="0"/>
    <x v="20"/>
    <n v="5"/>
    <s v="CHAMOLI"/>
    <n v="47"/>
    <x v="1"/>
    <x v="1"/>
    <s v="Onion  "/>
    <x v="3"/>
    <n v="708"/>
    <x v="0"/>
    <s v="Urea"/>
    <n v="9"/>
    <n v="0"/>
    <n v="2.8000000000000001E-2"/>
  </r>
  <r>
    <n v="215951"/>
    <x v="0"/>
    <x v="20"/>
    <n v="5"/>
    <s v="CHAMOLI"/>
    <n v="47"/>
    <x v="1"/>
    <x v="1"/>
    <s v="Onion  "/>
    <x v="3"/>
    <n v="708"/>
    <x v="1"/>
    <s v="Di-Ammonium Phosphate"/>
    <n v="0"/>
    <n v="0"/>
    <n v="0"/>
  </r>
  <r>
    <n v="215952"/>
    <x v="0"/>
    <x v="20"/>
    <n v="5"/>
    <s v="CHAMOLI"/>
    <n v="47"/>
    <x v="1"/>
    <x v="1"/>
    <s v="Onion  "/>
    <x v="3"/>
    <n v="708"/>
    <x v="1"/>
    <s v="Murate of Potash"/>
    <n v="0"/>
    <n v="0"/>
    <n v="0"/>
  </r>
  <r>
    <n v="215953"/>
    <x v="0"/>
    <x v="20"/>
    <n v="5"/>
    <s v="CHAMOLI"/>
    <n v="47"/>
    <x v="1"/>
    <x v="1"/>
    <s v="Onion  "/>
    <x v="3"/>
    <n v="708"/>
    <x v="1"/>
    <s v="Urea"/>
    <n v="0"/>
    <n v="0"/>
    <n v="0"/>
  </r>
  <r>
    <n v="215954"/>
    <x v="0"/>
    <x v="20"/>
    <n v="5"/>
    <s v="CHAMOLI"/>
    <n v="47"/>
    <x v="1"/>
    <x v="1"/>
    <s v="Other Pulses "/>
    <x v="2"/>
    <n v="288"/>
    <x v="0"/>
    <s v="Di-Ammonium Phosphate"/>
    <n v="0"/>
    <n v="0"/>
    <n v="0"/>
  </r>
  <r>
    <n v="215955"/>
    <x v="0"/>
    <x v="20"/>
    <n v="5"/>
    <s v="CHAMOLI"/>
    <n v="47"/>
    <x v="1"/>
    <x v="1"/>
    <s v="Other Pulses "/>
    <x v="2"/>
    <n v="288"/>
    <x v="0"/>
    <s v="Murate of Potash"/>
    <n v="0"/>
    <n v="0"/>
    <n v="0"/>
  </r>
  <r>
    <n v="215956"/>
    <x v="0"/>
    <x v="20"/>
    <n v="5"/>
    <s v="CHAMOLI"/>
    <n v="47"/>
    <x v="1"/>
    <x v="1"/>
    <s v="Other Pulses "/>
    <x v="2"/>
    <n v="288"/>
    <x v="1"/>
    <s v="Di-Ammonium Phosphate"/>
    <n v="22"/>
    <n v="2"/>
    <n v="0.221"/>
  </r>
  <r>
    <n v="215957"/>
    <x v="0"/>
    <x v="20"/>
    <n v="5"/>
    <s v="CHAMOLI"/>
    <n v="47"/>
    <x v="1"/>
    <x v="1"/>
    <s v="Other Pulses "/>
    <x v="2"/>
    <n v="288"/>
    <x v="1"/>
    <s v="Murate of Potash"/>
    <n v="22"/>
    <n v="2"/>
    <n v="0.11"/>
  </r>
  <r>
    <n v="215958"/>
    <x v="0"/>
    <x v="20"/>
    <n v="5"/>
    <s v="CHAMOLI"/>
    <n v="47"/>
    <x v="1"/>
    <x v="1"/>
    <s v="Paddy  "/>
    <x v="7"/>
    <n v="101"/>
    <x v="0"/>
    <s v="Di-Ammonium Phosphate"/>
    <n v="4157"/>
    <n v="896"/>
    <n v="123.306"/>
  </r>
  <r>
    <n v="215959"/>
    <x v="0"/>
    <x v="20"/>
    <n v="5"/>
    <s v="CHAMOLI"/>
    <n v="47"/>
    <x v="1"/>
    <x v="1"/>
    <s v="Paddy  "/>
    <x v="7"/>
    <n v="101"/>
    <x v="0"/>
    <s v="Murate of Potash"/>
    <n v="7460"/>
    <n v="1734"/>
    <n v="105.642"/>
  </r>
  <r>
    <n v="215960"/>
    <x v="0"/>
    <x v="20"/>
    <n v="5"/>
    <s v="CHAMOLI"/>
    <n v="47"/>
    <x v="1"/>
    <x v="1"/>
    <s v="Paddy  "/>
    <x v="7"/>
    <n v="101"/>
    <x v="0"/>
    <s v="Urea"/>
    <n v="7"/>
    <n v="33"/>
    <n v="18.952000000000002"/>
  </r>
  <r>
    <n v="215961"/>
    <x v="0"/>
    <x v="20"/>
    <n v="5"/>
    <s v="CHAMOLI"/>
    <n v="47"/>
    <x v="1"/>
    <x v="1"/>
    <s v="Paddy  "/>
    <x v="7"/>
    <n v="101"/>
    <x v="1"/>
    <s v="Di-Ammonium Phosphate"/>
    <n v="22180"/>
    <n v="4878"/>
    <n v="637.39700000000005"/>
  </r>
  <r>
    <n v="215962"/>
    <x v="0"/>
    <x v="20"/>
    <n v="5"/>
    <s v="CHAMOLI"/>
    <n v="47"/>
    <x v="1"/>
    <x v="1"/>
    <s v="Paddy  "/>
    <x v="7"/>
    <n v="101"/>
    <x v="1"/>
    <s v="Murate of Potash"/>
    <n v="22107"/>
    <n v="4956"/>
    <n v="394.75900000000001"/>
  </r>
  <r>
    <n v="215963"/>
    <x v="0"/>
    <x v="20"/>
    <n v="5"/>
    <s v="CHAMOLI"/>
    <n v="47"/>
    <x v="1"/>
    <x v="1"/>
    <s v="Paddy  "/>
    <x v="7"/>
    <n v="101"/>
    <x v="1"/>
    <s v="Urea"/>
    <n v="15"/>
    <n v="30"/>
    <n v="4.5"/>
  </r>
  <r>
    <n v="215964"/>
    <x v="0"/>
    <x v="20"/>
    <n v="5"/>
    <s v="CHAMOLI"/>
    <n v="47"/>
    <x v="1"/>
    <x v="1"/>
    <s v="Potato "/>
    <x v="3"/>
    <n v="701"/>
    <x v="0"/>
    <s v="Di-Ammonium Phosphate"/>
    <n v="16"/>
    <n v="5"/>
    <n v="0.99199999999999999"/>
  </r>
  <r>
    <n v="215965"/>
    <x v="0"/>
    <x v="20"/>
    <n v="5"/>
    <s v="CHAMOLI"/>
    <n v="47"/>
    <x v="1"/>
    <x v="1"/>
    <s v="Potato "/>
    <x v="3"/>
    <n v="701"/>
    <x v="0"/>
    <s v="Murate of Potash"/>
    <n v="32"/>
    <n v="7"/>
    <n v="0.33600000000000002"/>
  </r>
  <r>
    <n v="215966"/>
    <x v="0"/>
    <x v="20"/>
    <n v="5"/>
    <s v="CHAMOLI"/>
    <n v="47"/>
    <x v="1"/>
    <x v="1"/>
    <s v="Potato "/>
    <x v="3"/>
    <n v="701"/>
    <x v="0"/>
    <s v="Urea"/>
    <n v="32"/>
    <n v="7"/>
    <n v="2.9449999999999998"/>
  </r>
  <r>
    <n v="215967"/>
    <x v="0"/>
    <x v="20"/>
    <n v="5"/>
    <s v="CHAMOLI"/>
    <n v="47"/>
    <x v="1"/>
    <x v="1"/>
    <s v="Potato "/>
    <x v="3"/>
    <n v="701"/>
    <x v="1"/>
    <s v="Di-Ammonium Phosphate"/>
    <n v="1526"/>
    <n v="947"/>
    <n v="70.787999999999997"/>
  </r>
  <r>
    <n v="215968"/>
    <x v="0"/>
    <x v="20"/>
    <n v="5"/>
    <s v="CHAMOLI"/>
    <n v="47"/>
    <x v="1"/>
    <x v="1"/>
    <s v="Potato "/>
    <x v="3"/>
    <n v="701"/>
    <x v="1"/>
    <s v="Murate of Potash"/>
    <n v="1526"/>
    <n v="947"/>
    <n v="48.194000000000003"/>
  </r>
  <r>
    <n v="215969"/>
    <x v="0"/>
    <x v="20"/>
    <n v="5"/>
    <s v="CHAMOLI"/>
    <n v="47"/>
    <x v="1"/>
    <x v="1"/>
    <s v="Potato "/>
    <x v="3"/>
    <n v="701"/>
    <x v="1"/>
    <s v="Urea"/>
    <n v="16"/>
    <n v="2"/>
    <n v="0.496"/>
  </r>
  <r>
    <n v="215970"/>
    <x v="0"/>
    <x v="20"/>
    <n v="5"/>
    <s v="CHAMOLI"/>
    <n v="47"/>
    <x v="1"/>
    <x v="1"/>
    <s v="Ramdana"/>
    <x v="7"/>
    <n v="187"/>
    <x v="0"/>
    <s v="Di-Ammonium Phosphate"/>
    <n v="0"/>
    <n v="0"/>
    <n v="0"/>
  </r>
  <r>
    <n v="215971"/>
    <x v="0"/>
    <x v="20"/>
    <n v="5"/>
    <s v="CHAMOLI"/>
    <n v="47"/>
    <x v="1"/>
    <x v="1"/>
    <s v="Ramdana"/>
    <x v="7"/>
    <n v="187"/>
    <x v="0"/>
    <s v="Murate of Potash"/>
    <n v="0"/>
    <n v="0"/>
    <n v="0"/>
  </r>
  <r>
    <n v="215972"/>
    <x v="0"/>
    <x v="20"/>
    <n v="5"/>
    <s v="CHAMOLI"/>
    <n v="47"/>
    <x v="1"/>
    <x v="1"/>
    <s v="Ramdana"/>
    <x v="7"/>
    <n v="187"/>
    <x v="1"/>
    <s v="Di-Ammonium Phosphate"/>
    <n v="16"/>
    <n v="30"/>
    <n v="1.649"/>
  </r>
  <r>
    <n v="215973"/>
    <x v="0"/>
    <x v="20"/>
    <n v="5"/>
    <s v="CHAMOLI"/>
    <n v="47"/>
    <x v="1"/>
    <x v="1"/>
    <s v="Ramdana"/>
    <x v="7"/>
    <n v="187"/>
    <x v="1"/>
    <s v="Murate of Potash"/>
    <n v="16"/>
    <n v="30"/>
    <n v="1.52"/>
  </r>
  <r>
    <n v="215974"/>
    <x v="0"/>
    <x v="20"/>
    <n v="5"/>
    <s v="CHAMOLI"/>
    <n v="47"/>
    <x v="1"/>
    <x v="1"/>
    <s v="Sawan"/>
    <x v="7"/>
    <n v="186"/>
    <x v="0"/>
    <s v="Di-Ammonium Phosphate"/>
    <n v="0"/>
    <n v="0"/>
    <n v="0"/>
  </r>
  <r>
    <n v="215975"/>
    <x v="0"/>
    <x v="20"/>
    <n v="5"/>
    <s v="CHAMOLI"/>
    <n v="47"/>
    <x v="1"/>
    <x v="1"/>
    <s v="Sawan"/>
    <x v="7"/>
    <n v="186"/>
    <x v="0"/>
    <s v="Murate of Potash"/>
    <n v="0"/>
    <n v="0"/>
    <n v="0"/>
  </r>
  <r>
    <n v="215976"/>
    <x v="0"/>
    <x v="20"/>
    <n v="5"/>
    <s v="CHAMOLI"/>
    <n v="47"/>
    <x v="1"/>
    <x v="1"/>
    <s v="Sawan"/>
    <x v="7"/>
    <n v="186"/>
    <x v="0"/>
    <s v="Urea"/>
    <n v="0"/>
    <n v="0"/>
    <n v="0"/>
  </r>
  <r>
    <n v="215977"/>
    <x v="0"/>
    <x v="20"/>
    <n v="5"/>
    <s v="CHAMOLI"/>
    <n v="47"/>
    <x v="1"/>
    <x v="1"/>
    <s v="Sawan"/>
    <x v="7"/>
    <n v="186"/>
    <x v="1"/>
    <s v="Di-Ammonium Phosphate"/>
    <n v="94"/>
    <n v="9"/>
    <n v="0.75900000000000001"/>
  </r>
  <r>
    <n v="215978"/>
    <x v="0"/>
    <x v="20"/>
    <n v="5"/>
    <s v="CHAMOLI"/>
    <n v="47"/>
    <x v="1"/>
    <x v="1"/>
    <s v="Sawan"/>
    <x v="7"/>
    <n v="186"/>
    <x v="1"/>
    <s v="Murate of Potash"/>
    <n v="243"/>
    <n v="39"/>
    <n v="2.036"/>
  </r>
  <r>
    <n v="215979"/>
    <x v="0"/>
    <x v="20"/>
    <n v="5"/>
    <s v="CHAMOLI"/>
    <n v="47"/>
    <x v="1"/>
    <x v="1"/>
    <s v="Sawan"/>
    <x v="7"/>
    <n v="186"/>
    <x v="1"/>
    <s v="Urea"/>
    <n v="243"/>
    <n v="39"/>
    <n v="4.9320000000000004"/>
  </r>
  <r>
    <n v="215980"/>
    <x v="0"/>
    <x v="20"/>
    <n v="5"/>
    <s v="CHAMOLI"/>
    <n v="47"/>
    <x v="1"/>
    <x v="1"/>
    <s v="Soyabean "/>
    <x v="4"/>
    <n v="1009"/>
    <x v="0"/>
    <s v="Murate of Potash"/>
    <n v="0"/>
    <n v="0"/>
    <n v="0"/>
  </r>
  <r>
    <n v="215981"/>
    <x v="0"/>
    <x v="20"/>
    <n v="5"/>
    <s v="CHAMOLI"/>
    <n v="47"/>
    <x v="1"/>
    <x v="1"/>
    <s v="Soyabean "/>
    <x v="4"/>
    <n v="1009"/>
    <x v="0"/>
    <s v="Urea"/>
    <n v="0"/>
    <n v="0"/>
    <n v="0"/>
  </r>
  <r>
    <n v="215982"/>
    <x v="0"/>
    <x v="20"/>
    <n v="5"/>
    <s v="CHAMOLI"/>
    <n v="47"/>
    <x v="1"/>
    <x v="1"/>
    <s v="Soyabean "/>
    <x v="4"/>
    <n v="1009"/>
    <x v="1"/>
    <s v="Murate of Potash"/>
    <n v="94"/>
    <n v="19"/>
    <n v="1.044"/>
  </r>
  <r>
    <n v="215983"/>
    <x v="0"/>
    <x v="20"/>
    <n v="5"/>
    <s v="CHAMOLI"/>
    <n v="47"/>
    <x v="1"/>
    <x v="1"/>
    <s v="Soyabean "/>
    <x v="4"/>
    <n v="1009"/>
    <x v="1"/>
    <s v="Urea"/>
    <n v="94"/>
    <n v="19"/>
    <n v="3.702"/>
  </r>
  <r>
    <n v="215984"/>
    <x v="0"/>
    <x v="20"/>
    <n v="5"/>
    <s v="CHAMOLI"/>
    <n v="47"/>
    <x v="1"/>
    <x v="1"/>
    <s v="Wheat  "/>
    <x v="7"/>
    <n v="106"/>
    <x v="0"/>
    <s v="Di-Ammonium Phosphate"/>
    <n v="3847"/>
    <n v="852"/>
    <n v="115.78700000000001"/>
  </r>
  <r>
    <n v="215985"/>
    <x v="0"/>
    <x v="20"/>
    <n v="5"/>
    <s v="CHAMOLI"/>
    <n v="47"/>
    <x v="1"/>
    <x v="1"/>
    <s v="Wheat  "/>
    <x v="7"/>
    <n v="106"/>
    <x v="0"/>
    <s v="Murate of Potash"/>
    <n v="7261"/>
    <n v="1705"/>
    <n v="99.215000000000003"/>
  </r>
  <r>
    <n v="215986"/>
    <x v="0"/>
    <x v="20"/>
    <n v="5"/>
    <s v="CHAMOLI"/>
    <n v="47"/>
    <x v="1"/>
    <x v="1"/>
    <s v="Wheat  "/>
    <x v="7"/>
    <n v="106"/>
    <x v="0"/>
    <s v="Urea"/>
    <n v="7238"/>
    <n v="1694"/>
    <n v="426.40199999999999"/>
  </r>
  <r>
    <n v="215987"/>
    <x v="0"/>
    <x v="20"/>
    <n v="5"/>
    <s v="CHAMOLI"/>
    <n v="47"/>
    <x v="1"/>
    <x v="1"/>
    <s v="Wheat  "/>
    <x v="7"/>
    <n v="106"/>
    <x v="1"/>
    <s v="Di-Ammonium Phosphate"/>
    <n v="23359"/>
    <n v="7607"/>
    <n v="980.04399999999998"/>
  </r>
  <r>
    <n v="215988"/>
    <x v="0"/>
    <x v="20"/>
    <n v="5"/>
    <s v="CHAMOLI"/>
    <n v="47"/>
    <x v="1"/>
    <x v="1"/>
    <s v="Wheat  "/>
    <x v="7"/>
    <n v="106"/>
    <x v="1"/>
    <s v="Murate of Potash"/>
    <n v="25134"/>
    <n v="8530"/>
    <n v="617.72400000000005"/>
  </r>
  <r>
    <n v="215989"/>
    <x v="0"/>
    <x v="20"/>
    <n v="5"/>
    <s v="CHAMOLI"/>
    <n v="47"/>
    <x v="1"/>
    <x v="1"/>
    <s v="Wheat  "/>
    <x v="7"/>
    <n v="106"/>
    <x v="1"/>
    <s v="Urea"/>
    <n v="24928"/>
    <n v="8409"/>
    <n v="1246.33"/>
  </r>
  <r>
    <n v="215990"/>
    <x v="0"/>
    <x v="20"/>
    <n v="5"/>
    <s v="CHAMOLI"/>
    <n v="47"/>
    <x v="2"/>
    <x v="2"/>
    <s v="Barley  "/>
    <x v="7"/>
    <n v="107"/>
    <x v="0"/>
    <s v="Di-Ammonium Phosphate"/>
    <n v="0"/>
    <n v="0"/>
    <n v="0"/>
  </r>
  <r>
    <n v="215991"/>
    <x v="0"/>
    <x v="20"/>
    <n v="5"/>
    <s v="CHAMOLI"/>
    <n v="47"/>
    <x v="2"/>
    <x v="2"/>
    <s v="Barley  "/>
    <x v="7"/>
    <n v="107"/>
    <x v="0"/>
    <s v="Murate of Potash"/>
    <n v="22"/>
    <n v="1"/>
    <n v="4.3999999999999997E-2"/>
  </r>
  <r>
    <n v="215992"/>
    <x v="0"/>
    <x v="20"/>
    <n v="5"/>
    <s v="CHAMOLI"/>
    <n v="47"/>
    <x v="2"/>
    <x v="2"/>
    <s v="Barley  "/>
    <x v="7"/>
    <n v="107"/>
    <x v="0"/>
    <s v="Urea"/>
    <n v="22"/>
    <n v="1"/>
    <n v="0.50800000000000001"/>
  </r>
  <r>
    <n v="215993"/>
    <x v="0"/>
    <x v="20"/>
    <n v="5"/>
    <s v="CHAMOLI"/>
    <n v="47"/>
    <x v="2"/>
    <x v="2"/>
    <s v="Barley  "/>
    <x v="7"/>
    <n v="107"/>
    <x v="1"/>
    <s v="Di-Ammonium Phosphate"/>
    <n v="44"/>
    <n v="2"/>
    <n v="0.309"/>
  </r>
  <r>
    <n v="215994"/>
    <x v="0"/>
    <x v="20"/>
    <n v="5"/>
    <s v="CHAMOLI"/>
    <n v="47"/>
    <x v="2"/>
    <x v="2"/>
    <s v="Barley  "/>
    <x v="7"/>
    <n v="107"/>
    <x v="1"/>
    <s v="Murate of Potash"/>
    <n v="44"/>
    <n v="2"/>
    <n v="0.11"/>
  </r>
  <r>
    <n v="215995"/>
    <x v="0"/>
    <x v="20"/>
    <n v="5"/>
    <s v="CHAMOLI"/>
    <n v="47"/>
    <x v="2"/>
    <x v="2"/>
    <s v="Barley  "/>
    <x v="7"/>
    <n v="107"/>
    <x v="1"/>
    <s v="Urea"/>
    <n v="44"/>
    <n v="2"/>
    <n v="0.84"/>
  </r>
  <r>
    <n v="215996"/>
    <x v="0"/>
    <x v="20"/>
    <n v="5"/>
    <s v="CHAMOLI"/>
    <n v="47"/>
    <x v="2"/>
    <x v="2"/>
    <s v="Brinjal "/>
    <x v="3"/>
    <n v="718"/>
    <x v="0"/>
    <s v="Di-Ammonium Phosphate"/>
    <n v="0"/>
    <n v="0"/>
    <n v="0"/>
  </r>
  <r>
    <n v="215997"/>
    <x v="0"/>
    <x v="20"/>
    <n v="5"/>
    <s v="CHAMOLI"/>
    <n v="47"/>
    <x v="2"/>
    <x v="2"/>
    <s v="Brinjal "/>
    <x v="3"/>
    <n v="718"/>
    <x v="0"/>
    <s v="Murate of Potash"/>
    <n v="0"/>
    <n v="0"/>
    <n v="0"/>
  </r>
  <r>
    <n v="215998"/>
    <x v="0"/>
    <x v="20"/>
    <n v="5"/>
    <s v="CHAMOLI"/>
    <n v="47"/>
    <x v="2"/>
    <x v="2"/>
    <s v="Brinjal "/>
    <x v="3"/>
    <n v="718"/>
    <x v="0"/>
    <s v="Urea"/>
    <n v="0"/>
    <n v="0"/>
    <n v="0"/>
  </r>
  <r>
    <n v="215999"/>
    <x v="0"/>
    <x v="20"/>
    <n v="5"/>
    <s v="CHAMOLI"/>
    <n v="47"/>
    <x v="2"/>
    <x v="2"/>
    <s v="Brinjal "/>
    <x v="3"/>
    <n v="718"/>
    <x v="1"/>
    <s v="Di-Ammonium Phosphate"/>
    <n v="0"/>
    <n v="0"/>
    <n v="0"/>
  </r>
  <r>
    <n v="216000"/>
    <x v="0"/>
    <x v="20"/>
    <n v="5"/>
    <s v="CHAMOLI"/>
    <n v="47"/>
    <x v="2"/>
    <x v="2"/>
    <s v="Brinjal "/>
    <x v="3"/>
    <n v="718"/>
    <x v="1"/>
    <s v="Murate of Potash"/>
    <n v="0"/>
    <n v="0"/>
    <n v="0"/>
  </r>
  <r>
    <n v="216001"/>
    <x v="0"/>
    <x v="20"/>
    <n v="5"/>
    <s v="CHAMOLI"/>
    <n v="47"/>
    <x v="2"/>
    <x v="2"/>
    <s v="Brinjal "/>
    <x v="3"/>
    <n v="718"/>
    <x v="1"/>
    <s v="Urea"/>
    <n v="0"/>
    <n v="0"/>
    <n v="0"/>
  </r>
  <r>
    <n v="216002"/>
    <x v="0"/>
    <x v="20"/>
    <n v="5"/>
    <s v="CHAMOLI"/>
    <n v="47"/>
    <x v="2"/>
    <x v="2"/>
    <s v="Corriander Seed"/>
    <x v="0"/>
    <n v="509"/>
    <x v="0"/>
    <s v="Di-Ammonium Phosphate"/>
    <n v="0"/>
    <n v="0"/>
    <n v="0"/>
  </r>
  <r>
    <n v="216003"/>
    <x v="0"/>
    <x v="20"/>
    <n v="5"/>
    <s v="CHAMOLI"/>
    <n v="47"/>
    <x v="2"/>
    <x v="2"/>
    <s v="Corriander Seed"/>
    <x v="0"/>
    <n v="509"/>
    <x v="0"/>
    <s v="Murate of Potash"/>
    <n v="0"/>
    <n v="0"/>
    <n v="0"/>
  </r>
  <r>
    <n v="216004"/>
    <x v="0"/>
    <x v="20"/>
    <n v="5"/>
    <s v="CHAMOLI"/>
    <n v="47"/>
    <x v="2"/>
    <x v="2"/>
    <s v="Corriander Seed"/>
    <x v="0"/>
    <n v="509"/>
    <x v="0"/>
    <s v="Urea"/>
    <n v="0"/>
    <n v="0"/>
    <n v="0"/>
  </r>
  <r>
    <n v="216005"/>
    <x v="0"/>
    <x v="20"/>
    <n v="5"/>
    <s v="CHAMOLI"/>
    <n v="47"/>
    <x v="2"/>
    <x v="2"/>
    <s v="Corriander Seed"/>
    <x v="0"/>
    <n v="509"/>
    <x v="1"/>
    <s v="Di-Ammonium Phosphate"/>
    <n v="22"/>
    <n v="1"/>
    <n v="8.7999999999999995E-2"/>
  </r>
  <r>
    <n v="216006"/>
    <x v="0"/>
    <x v="20"/>
    <n v="5"/>
    <s v="CHAMOLI"/>
    <n v="47"/>
    <x v="2"/>
    <x v="2"/>
    <s v="Corriander Seed"/>
    <x v="0"/>
    <n v="509"/>
    <x v="1"/>
    <s v="Murate of Potash"/>
    <n v="22"/>
    <n v="1"/>
    <n v="4.3999999999999997E-2"/>
  </r>
  <r>
    <n v="216007"/>
    <x v="0"/>
    <x v="20"/>
    <n v="5"/>
    <s v="CHAMOLI"/>
    <n v="47"/>
    <x v="2"/>
    <x v="2"/>
    <s v="Corriander Seed"/>
    <x v="0"/>
    <n v="509"/>
    <x v="1"/>
    <s v="Urea"/>
    <n v="22"/>
    <n v="1"/>
    <n v="0.24299999999999999"/>
  </r>
  <r>
    <n v="216008"/>
    <x v="0"/>
    <x v="20"/>
    <n v="5"/>
    <s v="CHAMOLI"/>
    <n v="47"/>
    <x v="2"/>
    <x v="2"/>
    <s v="Dry Chillies"/>
    <x v="0"/>
    <n v="502"/>
    <x v="0"/>
    <s v="Di-Ammonium Phosphate"/>
    <n v="0"/>
    <n v="0"/>
    <n v="0"/>
  </r>
  <r>
    <n v="216009"/>
    <x v="0"/>
    <x v="20"/>
    <n v="5"/>
    <s v="CHAMOLI"/>
    <n v="47"/>
    <x v="2"/>
    <x v="2"/>
    <s v="Dry Chillies"/>
    <x v="0"/>
    <n v="502"/>
    <x v="0"/>
    <s v="Murate of Potash"/>
    <n v="0"/>
    <n v="0"/>
    <n v="0"/>
  </r>
  <r>
    <n v="216010"/>
    <x v="0"/>
    <x v="20"/>
    <n v="5"/>
    <s v="CHAMOLI"/>
    <n v="47"/>
    <x v="2"/>
    <x v="2"/>
    <s v="Dry Chillies"/>
    <x v="0"/>
    <n v="502"/>
    <x v="0"/>
    <s v="Urea"/>
    <n v="0"/>
    <n v="0"/>
    <n v="0"/>
  </r>
  <r>
    <n v="216011"/>
    <x v="0"/>
    <x v="20"/>
    <n v="5"/>
    <s v="CHAMOLI"/>
    <n v="47"/>
    <x v="2"/>
    <x v="2"/>
    <s v="Dry Chillies"/>
    <x v="0"/>
    <n v="502"/>
    <x v="1"/>
    <s v="Di-Ammonium Phosphate"/>
    <n v="44"/>
    <n v="0"/>
    <n v="8.7999999999999995E-2"/>
  </r>
  <r>
    <n v="216012"/>
    <x v="0"/>
    <x v="20"/>
    <n v="5"/>
    <s v="CHAMOLI"/>
    <n v="47"/>
    <x v="2"/>
    <x v="2"/>
    <s v="Dry Chillies"/>
    <x v="0"/>
    <n v="502"/>
    <x v="1"/>
    <s v="Murate of Potash"/>
    <n v="0"/>
    <n v="0"/>
    <n v="0"/>
  </r>
  <r>
    <n v="216013"/>
    <x v="0"/>
    <x v="20"/>
    <n v="5"/>
    <s v="CHAMOLI"/>
    <n v="47"/>
    <x v="2"/>
    <x v="2"/>
    <s v="Dry Chillies"/>
    <x v="0"/>
    <n v="502"/>
    <x v="1"/>
    <s v="Urea"/>
    <n v="44"/>
    <n v="0"/>
    <n v="0.13200000000000001"/>
  </r>
  <r>
    <n v="216014"/>
    <x v="0"/>
    <x v="20"/>
    <n v="5"/>
    <s v="CHAMOLI"/>
    <n v="47"/>
    <x v="2"/>
    <x v="2"/>
    <s v="Finger Millet "/>
    <x v="7"/>
    <n v="105"/>
    <x v="0"/>
    <s v="Di-Ammonium Phosphate"/>
    <n v="0"/>
    <n v="0"/>
    <n v="0"/>
  </r>
  <r>
    <n v="216015"/>
    <x v="0"/>
    <x v="20"/>
    <n v="5"/>
    <s v="CHAMOLI"/>
    <n v="47"/>
    <x v="2"/>
    <x v="2"/>
    <s v="Finger Millet "/>
    <x v="7"/>
    <n v="105"/>
    <x v="0"/>
    <s v="Murate of Potash"/>
    <n v="0"/>
    <n v="0"/>
    <n v="0"/>
  </r>
  <r>
    <n v="216016"/>
    <x v="0"/>
    <x v="20"/>
    <n v="5"/>
    <s v="CHAMOLI"/>
    <n v="47"/>
    <x v="2"/>
    <x v="2"/>
    <s v="Finger Millet "/>
    <x v="7"/>
    <n v="105"/>
    <x v="0"/>
    <s v="Urea"/>
    <n v="0"/>
    <n v="0"/>
    <n v="0"/>
  </r>
  <r>
    <n v="216017"/>
    <x v="0"/>
    <x v="20"/>
    <n v="5"/>
    <s v="CHAMOLI"/>
    <n v="47"/>
    <x v="2"/>
    <x v="2"/>
    <s v="Finger Millet "/>
    <x v="7"/>
    <n v="105"/>
    <x v="1"/>
    <s v="Di-Ammonium Phosphate"/>
    <n v="0"/>
    <n v="0"/>
    <n v="0"/>
  </r>
  <r>
    <n v="216018"/>
    <x v="0"/>
    <x v="20"/>
    <n v="5"/>
    <s v="CHAMOLI"/>
    <n v="47"/>
    <x v="2"/>
    <x v="2"/>
    <s v="Finger Millet "/>
    <x v="7"/>
    <n v="105"/>
    <x v="1"/>
    <s v="Murate of Potash"/>
    <n v="0"/>
    <n v="0"/>
    <n v="0"/>
  </r>
  <r>
    <n v="216019"/>
    <x v="0"/>
    <x v="20"/>
    <n v="5"/>
    <s v="CHAMOLI"/>
    <n v="47"/>
    <x v="2"/>
    <x v="2"/>
    <s v="Finger Millet "/>
    <x v="7"/>
    <n v="105"/>
    <x v="1"/>
    <s v="Urea"/>
    <n v="0"/>
    <n v="0"/>
    <n v="0"/>
  </r>
  <r>
    <n v="216020"/>
    <x v="0"/>
    <x v="20"/>
    <n v="5"/>
    <s v="CHAMOLI"/>
    <n v="47"/>
    <x v="2"/>
    <x v="2"/>
    <s v="Garlic "/>
    <x v="0"/>
    <n v="508"/>
    <x v="0"/>
    <s v="Murate of Potash"/>
    <n v="0"/>
    <n v="0"/>
    <n v="0"/>
  </r>
  <r>
    <n v="216021"/>
    <x v="0"/>
    <x v="20"/>
    <n v="5"/>
    <s v="CHAMOLI"/>
    <n v="47"/>
    <x v="2"/>
    <x v="2"/>
    <s v="Garlic "/>
    <x v="0"/>
    <n v="508"/>
    <x v="0"/>
    <s v="Urea"/>
    <n v="0"/>
    <n v="0"/>
    <n v="0"/>
  </r>
  <r>
    <n v="216022"/>
    <x v="0"/>
    <x v="20"/>
    <n v="5"/>
    <s v="CHAMOLI"/>
    <n v="47"/>
    <x v="2"/>
    <x v="2"/>
    <s v="Garlic "/>
    <x v="0"/>
    <n v="508"/>
    <x v="1"/>
    <s v="Murate of Potash"/>
    <n v="0"/>
    <n v="0"/>
    <n v="0"/>
  </r>
  <r>
    <n v="216023"/>
    <x v="0"/>
    <x v="20"/>
    <n v="5"/>
    <s v="CHAMOLI"/>
    <n v="47"/>
    <x v="2"/>
    <x v="2"/>
    <s v="Garlic "/>
    <x v="0"/>
    <n v="508"/>
    <x v="1"/>
    <s v="Urea"/>
    <n v="0"/>
    <n v="0"/>
    <n v="0"/>
  </r>
  <r>
    <n v="216024"/>
    <x v="0"/>
    <x v="20"/>
    <n v="5"/>
    <s v="CHAMOLI"/>
    <n v="47"/>
    <x v="2"/>
    <x v="2"/>
    <s v="Green Peas"/>
    <x v="3"/>
    <n v="719"/>
    <x v="0"/>
    <s v="Di-Ammonium Phosphate"/>
    <n v="0"/>
    <n v="0"/>
    <n v="0"/>
  </r>
  <r>
    <n v="216025"/>
    <x v="0"/>
    <x v="20"/>
    <n v="5"/>
    <s v="CHAMOLI"/>
    <n v="47"/>
    <x v="2"/>
    <x v="2"/>
    <s v="Green Peas"/>
    <x v="3"/>
    <n v="719"/>
    <x v="0"/>
    <s v="Murate of Potash"/>
    <n v="0"/>
    <n v="0"/>
    <n v="0"/>
  </r>
  <r>
    <n v="216026"/>
    <x v="0"/>
    <x v="20"/>
    <n v="5"/>
    <s v="CHAMOLI"/>
    <n v="47"/>
    <x v="2"/>
    <x v="2"/>
    <s v="Green Peas"/>
    <x v="3"/>
    <n v="719"/>
    <x v="0"/>
    <s v="Urea"/>
    <n v="0"/>
    <n v="0"/>
    <n v="0"/>
  </r>
  <r>
    <n v="216027"/>
    <x v="0"/>
    <x v="20"/>
    <n v="5"/>
    <s v="CHAMOLI"/>
    <n v="47"/>
    <x v="2"/>
    <x v="2"/>
    <s v="Green Peas"/>
    <x v="3"/>
    <n v="719"/>
    <x v="1"/>
    <s v="Di-Ammonium Phosphate"/>
    <n v="0"/>
    <n v="0"/>
    <n v="0"/>
  </r>
  <r>
    <n v="216028"/>
    <x v="0"/>
    <x v="20"/>
    <n v="5"/>
    <s v="CHAMOLI"/>
    <n v="47"/>
    <x v="2"/>
    <x v="2"/>
    <s v="Green Peas"/>
    <x v="3"/>
    <n v="719"/>
    <x v="1"/>
    <s v="Murate of Potash"/>
    <n v="0"/>
    <n v="0"/>
    <n v="0"/>
  </r>
  <r>
    <n v="216029"/>
    <x v="0"/>
    <x v="20"/>
    <n v="5"/>
    <s v="CHAMOLI"/>
    <n v="47"/>
    <x v="2"/>
    <x v="2"/>
    <s v="Green Peas"/>
    <x v="3"/>
    <n v="719"/>
    <x v="1"/>
    <s v="Urea"/>
    <n v="0"/>
    <n v="0"/>
    <n v="0"/>
  </r>
  <r>
    <n v="216030"/>
    <x v="0"/>
    <x v="20"/>
    <n v="5"/>
    <s v="CHAMOLI"/>
    <n v="47"/>
    <x v="2"/>
    <x v="2"/>
    <s v="Leafy Vegetable "/>
    <x v="3"/>
    <n v="799"/>
    <x v="0"/>
    <s v="Di-Ammonium Phosphate"/>
    <n v="0"/>
    <n v="0"/>
    <n v="0"/>
  </r>
  <r>
    <n v="216031"/>
    <x v="0"/>
    <x v="20"/>
    <n v="5"/>
    <s v="CHAMOLI"/>
    <n v="47"/>
    <x v="2"/>
    <x v="2"/>
    <s v="Leafy Vegetable "/>
    <x v="3"/>
    <n v="799"/>
    <x v="0"/>
    <s v="Murate of Potash"/>
    <n v="0"/>
    <n v="0"/>
    <n v="0"/>
  </r>
  <r>
    <n v="216032"/>
    <x v="0"/>
    <x v="20"/>
    <n v="5"/>
    <s v="CHAMOLI"/>
    <n v="47"/>
    <x v="2"/>
    <x v="2"/>
    <s v="Leafy Vegetable "/>
    <x v="3"/>
    <n v="799"/>
    <x v="0"/>
    <s v="Urea"/>
    <n v="0"/>
    <n v="0"/>
    <n v="0"/>
  </r>
  <r>
    <n v="216033"/>
    <x v="0"/>
    <x v="20"/>
    <n v="5"/>
    <s v="CHAMOLI"/>
    <n v="47"/>
    <x v="2"/>
    <x v="2"/>
    <s v="Leafy Vegetable "/>
    <x v="3"/>
    <n v="799"/>
    <x v="1"/>
    <s v="Di-Ammonium Phosphate"/>
    <n v="398"/>
    <n v="291"/>
    <n v="22.826000000000001"/>
  </r>
  <r>
    <n v="216034"/>
    <x v="0"/>
    <x v="20"/>
    <n v="5"/>
    <s v="CHAMOLI"/>
    <n v="47"/>
    <x v="2"/>
    <x v="2"/>
    <s v="Leafy Vegetable "/>
    <x v="3"/>
    <n v="799"/>
    <x v="1"/>
    <s v="Murate of Potash"/>
    <n v="398"/>
    <n v="291"/>
    <n v="14.819000000000001"/>
  </r>
  <r>
    <n v="216035"/>
    <x v="0"/>
    <x v="20"/>
    <n v="5"/>
    <s v="CHAMOLI"/>
    <n v="47"/>
    <x v="2"/>
    <x v="2"/>
    <s v="Leafy Vegetable "/>
    <x v="3"/>
    <n v="799"/>
    <x v="1"/>
    <s v="Urea"/>
    <n v="0"/>
    <n v="0"/>
    <n v="0"/>
  </r>
  <r>
    <n v="216036"/>
    <x v="0"/>
    <x v="20"/>
    <n v="5"/>
    <s v="CHAMOLI"/>
    <n v="47"/>
    <x v="2"/>
    <x v="2"/>
    <s v="Maize  "/>
    <x v="7"/>
    <n v="104"/>
    <x v="0"/>
    <s v="Di-Ammonium Phosphate"/>
    <n v="0"/>
    <n v="0"/>
    <n v="0"/>
  </r>
  <r>
    <n v="216037"/>
    <x v="0"/>
    <x v="20"/>
    <n v="5"/>
    <s v="CHAMOLI"/>
    <n v="47"/>
    <x v="2"/>
    <x v="2"/>
    <s v="Maize  "/>
    <x v="7"/>
    <n v="104"/>
    <x v="0"/>
    <s v="Murate of Potash"/>
    <n v="0"/>
    <n v="0"/>
    <n v="0"/>
  </r>
  <r>
    <n v="216038"/>
    <x v="0"/>
    <x v="20"/>
    <n v="5"/>
    <s v="CHAMOLI"/>
    <n v="47"/>
    <x v="2"/>
    <x v="2"/>
    <s v="Maize  "/>
    <x v="7"/>
    <n v="104"/>
    <x v="0"/>
    <s v="Urea"/>
    <n v="0"/>
    <n v="0"/>
    <n v="0"/>
  </r>
  <r>
    <n v="216039"/>
    <x v="0"/>
    <x v="20"/>
    <n v="5"/>
    <s v="CHAMOLI"/>
    <n v="47"/>
    <x v="2"/>
    <x v="2"/>
    <s v="Maize  "/>
    <x v="7"/>
    <n v="104"/>
    <x v="1"/>
    <s v="Di-Ammonium Phosphate"/>
    <n v="1791"/>
    <n v="60"/>
    <n v="7.8739999999999997"/>
  </r>
  <r>
    <n v="216040"/>
    <x v="0"/>
    <x v="20"/>
    <n v="5"/>
    <s v="CHAMOLI"/>
    <n v="47"/>
    <x v="2"/>
    <x v="2"/>
    <s v="Maize  "/>
    <x v="7"/>
    <n v="104"/>
    <x v="1"/>
    <s v="Murate of Potash"/>
    <n v="1681"/>
    <n v="59"/>
    <n v="3.8479999999999999"/>
  </r>
  <r>
    <n v="216041"/>
    <x v="0"/>
    <x v="20"/>
    <n v="5"/>
    <s v="CHAMOLI"/>
    <n v="47"/>
    <x v="2"/>
    <x v="2"/>
    <s v="Maize  "/>
    <x v="7"/>
    <n v="104"/>
    <x v="1"/>
    <s v="Urea"/>
    <n v="1791"/>
    <n v="60"/>
    <n v="7.5860000000000003"/>
  </r>
  <r>
    <n v="216042"/>
    <x v="0"/>
    <x v="20"/>
    <n v="5"/>
    <s v="CHAMOLI"/>
    <n v="47"/>
    <x v="2"/>
    <x v="2"/>
    <s v="Mustard "/>
    <x v="4"/>
    <n v="1004"/>
    <x v="0"/>
    <s v="Di-Ammonium Phosphate"/>
    <n v="0"/>
    <n v="0"/>
    <n v="0"/>
  </r>
  <r>
    <n v="216043"/>
    <x v="0"/>
    <x v="20"/>
    <n v="5"/>
    <s v="CHAMOLI"/>
    <n v="47"/>
    <x v="2"/>
    <x v="2"/>
    <s v="Mustard "/>
    <x v="4"/>
    <n v="1004"/>
    <x v="0"/>
    <s v="Murate of Potash"/>
    <n v="0"/>
    <n v="0"/>
    <n v="0"/>
  </r>
  <r>
    <n v="216044"/>
    <x v="0"/>
    <x v="20"/>
    <n v="5"/>
    <s v="CHAMOLI"/>
    <n v="47"/>
    <x v="2"/>
    <x v="2"/>
    <s v="Mustard "/>
    <x v="4"/>
    <n v="1004"/>
    <x v="0"/>
    <s v="Urea"/>
    <n v="0"/>
    <n v="0"/>
    <n v="0"/>
  </r>
  <r>
    <n v="216045"/>
    <x v="0"/>
    <x v="20"/>
    <n v="5"/>
    <s v="CHAMOLI"/>
    <n v="47"/>
    <x v="2"/>
    <x v="2"/>
    <s v="Mustard "/>
    <x v="4"/>
    <n v="1004"/>
    <x v="1"/>
    <s v="Di-Ammonium Phosphate"/>
    <n v="22"/>
    <n v="1"/>
    <n v="8.7999999999999995E-2"/>
  </r>
  <r>
    <n v="216046"/>
    <x v="0"/>
    <x v="20"/>
    <n v="5"/>
    <s v="CHAMOLI"/>
    <n v="47"/>
    <x v="2"/>
    <x v="2"/>
    <s v="Mustard "/>
    <x v="4"/>
    <n v="1004"/>
    <x v="1"/>
    <s v="Murate of Potash"/>
    <n v="44"/>
    <n v="18"/>
    <n v="0.92800000000000005"/>
  </r>
  <r>
    <n v="216047"/>
    <x v="0"/>
    <x v="20"/>
    <n v="5"/>
    <s v="CHAMOLI"/>
    <n v="47"/>
    <x v="2"/>
    <x v="2"/>
    <s v="Mustard "/>
    <x v="4"/>
    <n v="1004"/>
    <x v="1"/>
    <s v="Urea"/>
    <n v="44"/>
    <n v="18"/>
    <n v="3.5609999999999999"/>
  </r>
  <r>
    <n v="216048"/>
    <x v="0"/>
    <x v="20"/>
    <n v="5"/>
    <s v="CHAMOLI"/>
    <n v="47"/>
    <x v="2"/>
    <x v="2"/>
    <s v="Onion  "/>
    <x v="3"/>
    <n v="708"/>
    <x v="0"/>
    <s v="Di-Ammonium Phosphate"/>
    <n v="0"/>
    <n v="0"/>
    <n v="0"/>
  </r>
  <r>
    <n v="216049"/>
    <x v="0"/>
    <x v="20"/>
    <n v="5"/>
    <s v="CHAMOLI"/>
    <n v="47"/>
    <x v="2"/>
    <x v="2"/>
    <s v="Onion  "/>
    <x v="3"/>
    <n v="708"/>
    <x v="0"/>
    <s v="Murate of Potash"/>
    <n v="0"/>
    <n v="0"/>
    <n v="0"/>
  </r>
  <r>
    <n v="216050"/>
    <x v="0"/>
    <x v="20"/>
    <n v="5"/>
    <s v="CHAMOLI"/>
    <n v="47"/>
    <x v="2"/>
    <x v="2"/>
    <s v="Onion  "/>
    <x v="3"/>
    <n v="708"/>
    <x v="0"/>
    <s v="Urea"/>
    <n v="0"/>
    <n v="0"/>
    <n v="0"/>
  </r>
  <r>
    <n v="216051"/>
    <x v="0"/>
    <x v="20"/>
    <n v="5"/>
    <s v="CHAMOLI"/>
    <n v="47"/>
    <x v="2"/>
    <x v="2"/>
    <s v="Onion  "/>
    <x v="3"/>
    <n v="708"/>
    <x v="1"/>
    <s v="Di-Ammonium Phosphate"/>
    <n v="0"/>
    <n v="0"/>
    <n v="0"/>
  </r>
  <r>
    <n v="216052"/>
    <x v="0"/>
    <x v="20"/>
    <n v="5"/>
    <s v="CHAMOLI"/>
    <n v="47"/>
    <x v="2"/>
    <x v="2"/>
    <s v="Onion  "/>
    <x v="3"/>
    <n v="708"/>
    <x v="1"/>
    <s v="Murate of Potash"/>
    <n v="0"/>
    <n v="0"/>
    <n v="0"/>
  </r>
  <r>
    <n v="216053"/>
    <x v="0"/>
    <x v="20"/>
    <n v="5"/>
    <s v="CHAMOLI"/>
    <n v="47"/>
    <x v="2"/>
    <x v="2"/>
    <s v="Onion  "/>
    <x v="3"/>
    <n v="708"/>
    <x v="1"/>
    <s v="Urea"/>
    <n v="0"/>
    <n v="0"/>
    <n v="0"/>
  </r>
  <r>
    <n v="216054"/>
    <x v="0"/>
    <x v="20"/>
    <n v="5"/>
    <s v="CHAMOLI"/>
    <n v="47"/>
    <x v="2"/>
    <x v="2"/>
    <s v="Other Pulses "/>
    <x v="2"/>
    <n v="288"/>
    <x v="0"/>
    <s v="Di-Ammonium Phosphate"/>
    <n v="0"/>
    <n v="0"/>
    <n v="0"/>
  </r>
  <r>
    <n v="216055"/>
    <x v="0"/>
    <x v="20"/>
    <n v="5"/>
    <s v="CHAMOLI"/>
    <n v="47"/>
    <x v="2"/>
    <x v="2"/>
    <s v="Other Pulses "/>
    <x v="2"/>
    <n v="288"/>
    <x v="0"/>
    <s v="Murate of Potash"/>
    <n v="0"/>
    <n v="0"/>
    <n v="0"/>
  </r>
  <r>
    <n v="216056"/>
    <x v="0"/>
    <x v="20"/>
    <n v="5"/>
    <s v="CHAMOLI"/>
    <n v="47"/>
    <x v="2"/>
    <x v="2"/>
    <s v="Other Pulses "/>
    <x v="2"/>
    <n v="288"/>
    <x v="1"/>
    <s v="Di-Ammonium Phosphate"/>
    <n v="22"/>
    <n v="2"/>
    <n v="0.221"/>
  </r>
  <r>
    <n v="216057"/>
    <x v="0"/>
    <x v="20"/>
    <n v="5"/>
    <s v="CHAMOLI"/>
    <n v="47"/>
    <x v="2"/>
    <x v="2"/>
    <s v="Other Pulses "/>
    <x v="2"/>
    <n v="288"/>
    <x v="1"/>
    <s v="Murate of Potash"/>
    <n v="22"/>
    <n v="2"/>
    <n v="0.11"/>
  </r>
  <r>
    <n v="216058"/>
    <x v="0"/>
    <x v="20"/>
    <n v="5"/>
    <s v="CHAMOLI"/>
    <n v="47"/>
    <x v="2"/>
    <x v="2"/>
    <s v="Paddy  "/>
    <x v="7"/>
    <n v="101"/>
    <x v="0"/>
    <s v="Di-Ammonium Phosphate"/>
    <n v="818"/>
    <n v="221"/>
    <n v="30.413"/>
  </r>
  <r>
    <n v="216059"/>
    <x v="0"/>
    <x v="20"/>
    <n v="5"/>
    <s v="CHAMOLI"/>
    <n v="47"/>
    <x v="2"/>
    <x v="2"/>
    <s v="Paddy  "/>
    <x v="7"/>
    <n v="101"/>
    <x v="0"/>
    <s v="Murate of Potash"/>
    <n v="1681"/>
    <n v="501"/>
    <n v="29.571999999999999"/>
  </r>
  <r>
    <n v="216060"/>
    <x v="0"/>
    <x v="20"/>
    <n v="5"/>
    <s v="CHAMOLI"/>
    <n v="47"/>
    <x v="2"/>
    <x v="2"/>
    <s v="Paddy  "/>
    <x v="7"/>
    <n v="101"/>
    <x v="0"/>
    <s v="Urea"/>
    <n v="1658"/>
    <n v="490"/>
    <n v="129.59299999999999"/>
  </r>
  <r>
    <n v="216061"/>
    <x v="0"/>
    <x v="20"/>
    <n v="5"/>
    <s v="CHAMOLI"/>
    <n v="47"/>
    <x v="2"/>
    <x v="2"/>
    <s v="Paddy  "/>
    <x v="7"/>
    <n v="101"/>
    <x v="1"/>
    <s v="Di-Ammonium Phosphate"/>
    <n v="4180"/>
    <n v="1287"/>
    <n v="168.279"/>
  </r>
  <r>
    <n v="216062"/>
    <x v="0"/>
    <x v="20"/>
    <n v="5"/>
    <s v="CHAMOLI"/>
    <n v="47"/>
    <x v="2"/>
    <x v="2"/>
    <s v="Paddy  "/>
    <x v="7"/>
    <n v="101"/>
    <x v="1"/>
    <s v="Murate of Potash"/>
    <n v="4224"/>
    <n v="1319"/>
    <n v="104.245"/>
  </r>
  <r>
    <n v="216063"/>
    <x v="0"/>
    <x v="20"/>
    <n v="5"/>
    <s v="CHAMOLI"/>
    <n v="47"/>
    <x v="2"/>
    <x v="2"/>
    <s v="Paddy  "/>
    <x v="7"/>
    <n v="101"/>
    <x v="1"/>
    <s v="Urea"/>
    <n v="4136"/>
    <n v="1295"/>
    <n v="191.946"/>
  </r>
  <r>
    <n v="216064"/>
    <x v="0"/>
    <x v="20"/>
    <n v="5"/>
    <s v="CHAMOLI"/>
    <n v="47"/>
    <x v="2"/>
    <x v="2"/>
    <s v="Potato "/>
    <x v="3"/>
    <n v="701"/>
    <x v="0"/>
    <s v="Di-Ammonium Phosphate"/>
    <n v="0"/>
    <n v="0"/>
    <n v="0"/>
  </r>
  <r>
    <n v="216065"/>
    <x v="0"/>
    <x v="20"/>
    <n v="5"/>
    <s v="CHAMOLI"/>
    <n v="47"/>
    <x v="2"/>
    <x v="2"/>
    <s v="Potato "/>
    <x v="3"/>
    <n v="701"/>
    <x v="0"/>
    <s v="Murate of Potash"/>
    <n v="0"/>
    <n v="0"/>
    <n v="0"/>
  </r>
  <r>
    <n v="216066"/>
    <x v="0"/>
    <x v="20"/>
    <n v="5"/>
    <s v="CHAMOLI"/>
    <n v="47"/>
    <x v="2"/>
    <x v="2"/>
    <s v="Potato "/>
    <x v="3"/>
    <n v="701"/>
    <x v="0"/>
    <s v="Urea"/>
    <n v="0"/>
    <n v="0"/>
    <n v="0"/>
  </r>
  <r>
    <n v="216067"/>
    <x v="0"/>
    <x v="20"/>
    <n v="5"/>
    <s v="CHAMOLI"/>
    <n v="47"/>
    <x v="2"/>
    <x v="2"/>
    <s v="Potato "/>
    <x v="3"/>
    <n v="701"/>
    <x v="1"/>
    <s v="Di-Ammonium Phosphate"/>
    <n v="398"/>
    <n v="291"/>
    <n v="22.826000000000001"/>
  </r>
  <r>
    <n v="216068"/>
    <x v="0"/>
    <x v="20"/>
    <n v="5"/>
    <s v="CHAMOLI"/>
    <n v="47"/>
    <x v="2"/>
    <x v="2"/>
    <s v="Potato "/>
    <x v="3"/>
    <n v="701"/>
    <x v="1"/>
    <s v="Murate of Potash"/>
    <n v="398"/>
    <n v="291"/>
    <n v="14.819000000000001"/>
  </r>
  <r>
    <n v="216069"/>
    <x v="0"/>
    <x v="20"/>
    <n v="5"/>
    <s v="CHAMOLI"/>
    <n v="47"/>
    <x v="2"/>
    <x v="2"/>
    <s v="Potato "/>
    <x v="3"/>
    <n v="701"/>
    <x v="1"/>
    <s v="Urea"/>
    <n v="0"/>
    <n v="0"/>
    <n v="0"/>
  </r>
  <r>
    <n v="216070"/>
    <x v="0"/>
    <x v="20"/>
    <n v="5"/>
    <s v="CHAMOLI"/>
    <n v="47"/>
    <x v="2"/>
    <x v="2"/>
    <s v="Ramdana"/>
    <x v="7"/>
    <n v="187"/>
    <x v="0"/>
    <s v="Di-Ammonium Phosphate"/>
    <n v="0"/>
    <n v="0"/>
    <n v="0"/>
  </r>
  <r>
    <n v="216071"/>
    <x v="0"/>
    <x v="20"/>
    <n v="5"/>
    <s v="CHAMOLI"/>
    <n v="47"/>
    <x v="2"/>
    <x v="2"/>
    <s v="Ramdana"/>
    <x v="7"/>
    <n v="187"/>
    <x v="0"/>
    <s v="Murate of Potash"/>
    <n v="0"/>
    <n v="0"/>
    <n v="0"/>
  </r>
  <r>
    <n v="216072"/>
    <x v="0"/>
    <x v="20"/>
    <n v="5"/>
    <s v="CHAMOLI"/>
    <n v="47"/>
    <x v="2"/>
    <x v="2"/>
    <s v="Ramdana"/>
    <x v="7"/>
    <n v="187"/>
    <x v="1"/>
    <s v="Di-Ammonium Phosphate"/>
    <n v="0"/>
    <n v="0"/>
    <n v="0"/>
  </r>
  <r>
    <n v="216073"/>
    <x v="0"/>
    <x v="20"/>
    <n v="5"/>
    <s v="CHAMOLI"/>
    <n v="47"/>
    <x v="2"/>
    <x v="2"/>
    <s v="Ramdana"/>
    <x v="7"/>
    <n v="187"/>
    <x v="1"/>
    <s v="Murate of Potash"/>
    <n v="0"/>
    <n v="0"/>
    <n v="0"/>
  </r>
  <r>
    <n v="216074"/>
    <x v="0"/>
    <x v="20"/>
    <n v="5"/>
    <s v="CHAMOLI"/>
    <n v="47"/>
    <x v="2"/>
    <x v="2"/>
    <s v="Sawan"/>
    <x v="7"/>
    <n v="186"/>
    <x v="0"/>
    <s v="Di-Ammonium Phosphate"/>
    <n v="0"/>
    <n v="0"/>
    <n v="0"/>
  </r>
  <r>
    <n v="216075"/>
    <x v="0"/>
    <x v="20"/>
    <n v="5"/>
    <s v="CHAMOLI"/>
    <n v="47"/>
    <x v="2"/>
    <x v="2"/>
    <s v="Sawan"/>
    <x v="7"/>
    <n v="186"/>
    <x v="0"/>
    <s v="Murate of Potash"/>
    <n v="0"/>
    <n v="0"/>
    <n v="0"/>
  </r>
  <r>
    <n v="216076"/>
    <x v="0"/>
    <x v="20"/>
    <n v="5"/>
    <s v="CHAMOLI"/>
    <n v="47"/>
    <x v="2"/>
    <x v="2"/>
    <s v="Sawan"/>
    <x v="7"/>
    <n v="186"/>
    <x v="0"/>
    <s v="Urea"/>
    <n v="0"/>
    <n v="0"/>
    <n v="0"/>
  </r>
  <r>
    <n v="216077"/>
    <x v="0"/>
    <x v="20"/>
    <n v="5"/>
    <s v="CHAMOLI"/>
    <n v="47"/>
    <x v="2"/>
    <x v="2"/>
    <s v="Sawan"/>
    <x v="7"/>
    <n v="186"/>
    <x v="1"/>
    <s v="Di-Ammonium Phosphate"/>
    <n v="0"/>
    <n v="0"/>
    <n v="0"/>
  </r>
  <r>
    <n v="216078"/>
    <x v="0"/>
    <x v="20"/>
    <n v="5"/>
    <s v="CHAMOLI"/>
    <n v="47"/>
    <x v="2"/>
    <x v="2"/>
    <s v="Sawan"/>
    <x v="7"/>
    <n v="186"/>
    <x v="1"/>
    <s v="Murate of Potash"/>
    <n v="22"/>
    <n v="13"/>
    <n v="0.68500000000000005"/>
  </r>
  <r>
    <n v="216079"/>
    <x v="0"/>
    <x v="20"/>
    <n v="5"/>
    <s v="CHAMOLI"/>
    <n v="47"/>
    <x v="2"/>
    <x v="2"/>
    <s v="Sawan"/>
    <x v="7"/>
    <n v="186"/>
    <x v="1"/>
    <s v="Urea"/>
    <n v="22"/>
    <n v="13"/>
    <n v="0.17599999999999999"/>
  </r>
  <r>
    <n v="216080"/>
    <x v="0"/>
    <x v="20"/>
    <n v="5"/>
    <s v="CHAMOLI"/>
    <n v="47"/>
    <x v="2"/>
    <x v="2"/>
    <s v="Soyabean "/>
    <x v="4"/>
    <n v="1009"/>
    <x v="0"/>
    <s v="Murate of Potash"/>
    <n v="0"/>
    <n v="0"/>
    <n v="0"/>
  </r>
  <r>
    <n v="216081"/>
    <x v="0"/>
    <x v="20"/>
    <n v="5"/>
    <s v="CHAMOLI"/>
    <n v="47"/>
    <x v="2"/>
    <x v="2"/>
    <s v="Soyabean "/>
    <x v="4"/>
    <n v="1009"/>
    <x v="0"/>
    <s v="Urea"/>
    <n v="0"/>
    <n v="0"/>
    <n v="0"/>
  </r>
  <r>
    <n v="216082"/>
    <x v="0"/>
    <x v="20"/>
    <n v="5"/>
    <s v="CHAMOLI"/>
    <n v="47"/>
    <x v="2"/>
    <x v="2"/>
    <s v="Soyabean "/>
    <x v="4"/>
    <n v="1009"/>
    <x v="1"/>
    <s v="Murate of Potash"/>
    <n v="0"/>
    <n v="0"/>
    <n v="0"/>
  </r>
  <r>
    <n v="216083"/>
    <x v="0"/>
    <x v="20"/>
    <n v="5"/>
    <s v="CHAMOLI"/>
    <n v="47"/>
    <x v="2"/>
    <x v="2"/>
    <s v="Soyabean "/>
    <x v="4"/>
    <n v="1009"/>
    <x v="1"/>
    <s v="Urea"/>
    <n v="0"/>
    <n v="0"/>
    <n v="0"/>
  </r>
  <r>
    <n v="216084"/>
    <x v="0"/>
    <x v="20"/>
    <n v="5"/>
    <s v="CHAMOLI"/>
    <n v="47"/>
    <x v="2"/>
    <x v="2"/>
    <s v="Wheat  "/>
    <x v="7"/>
    <n v="106"/>
    <x v="0"/>
    <s v="Di-Ammonium Phosphate"/>
    <n v="818"/>
    <n v="222"/>
    <n v="30.523"/>
  </r>
  <r>
    <n v="216085"/>
    <x v="0"/>
    <x v="20"/>
    <n v="5"/>
    <s v="CHAMOLI"/>
    <n v="47"/>
    <x v="2"/>
    <x v="2"/>
    <s v="Wheat  "/>
    <x v="7"/>
    <n v="106"/>
    <x v="0"/>
    <s v="Murate of Potash"/>
    <n v="1681"/>
    <n v="501"/>
    <n v="28.178999999999998"/>
  </r>
  <r>
    <n v="216086"/>
    <x v="0"/>
    <x v="20"/>
    <n v="5"/>
    <s v="CHAMOLI"/>
    <n v="47"/>
    <x v="2"/>
    <x v="2"/>
    <s v="Wheat  "/>
    <x v="7"/>
    <n v="106"/>
    <x v="0"/>
    <s v="Urea"/>
    <n v="1658"/>
    <n v="490"/>
    <n v="128.863"/>
  </r>
  <r>
    <n v="216087"/>
    <x v="0"/>
    <x v="20"/>
    <n v="5"/>
    <s v="CHAMOLI"/>
    <n v="47"/>
    <x v="2"/>
    <x v="2"/>
    <s v="Wheat  "/>
    <x v="7"/>
    <n v="106"/>
    <x v="1"/>
    <s v="Di-Ammonium Phosphate"/>
    <n v="4202"/>
    <n v="1990"/>
    <n v="254.94"/>
  </r>
  <r>
    <n v="216088"/>
    <x v="0"/>
    <x v="20"/>
    <n v="5"/>
    <s v="CHAMOLI"/>
    <n v="47"/>
    <x v="2"/>
    <x v="2"/>
    <s v="Wheat  "/>
    <x v="7"/>
    <n v="106"/>
    <x v="1"/>
    <s v="Murate of Potash"/>
    <n v="4534"/>
    <n v="2213"/>
    <n v="159.52000000000001"/>
  </r>
  <r>
    <n v="216089"/>
    <x v="0"/>
    <x v="20"/>
    <n v="5"/>
    <s v="CHAMOLI"/>
    <n v="47"/>
    <x v="2"/>
    <x v="2"/>
    <s v="Wheat  "/>
    <x v="7"/>
    <n v="106"/>
    <x v="1"/>
    <s v="Urea"/>
    <n v="4534"/>
    <n v="2213"/>
    <n v="324.87900000000002"/>
  </r>
  <r>
    <n v="216090"/>
    <x v="0"/>
    <x v="20"/>
    <n v="5"/>
    <s v="CHAMOLI"/>
    <n v="47"/>
    <x v="3"/>
    <x v="3"/>
    <s v="Barley  "/>
    <x v="7"/>
    <n v="107"/>
    <x v="0"/>
    <s v="Di-Ammonium Phosphate"/>
    <n v="0"/>
    <n v="0"/>
    <n v="0"/>
  </r>
  <r>
    <n v="216091"/>
    <x v="0"/>
    <x v="20"/>
    <n v="5"/>
    <s v="CHAMOLI"/>
    <n v="47"/>
    <x v="3"/>
    <x v="3"/>
    <s v="Barley  "/>
    <x v="7"/>
    <n v="107"/>
    <x v="0"/>
    <s v="Murate of Potash"/>
    <n v="0"/>
    <n v="0"/>
    <n v="0"/>
  </r>
  <r>
    <n v="216092"/>
    <x v="0"/>
    <x v="20"/>
    <n v="5"/>
    <s v="CHAMOLI"/>
    <n v="47"/>
    <x v="3"/>
    <x v="3"/>
    <s v="Barley  "/>
    <x v="7"/>
    <n v="107"/>
    <x v="0"/>
    <s v="Urea"/>
    <n v="0"/>
    <n v="0"/>
    <n v="0"/>
  </r>
  <r>
    <n v="216093"/>
    <x v="0"/>
    <x v="20"/>
    <n v="5"/>
    <s v="CHAMOLI"/>
    <n v="47"/>
    <x v="3"/>
    <x v="3"/>
    <s v="Barley  "/>
    <x v="7"/>
    <n v="107"/>
    <x v="1"/>
    <s v="Di-Ammonium Phosphate"/>
    <n v="0"/>
    <n v="0"/>
    <n v="0"/>
  </r>
  <r>
    <n v="216094"/>
    <x v="0"/>
    <x v="20"/>
    <n v="5"/>
    <s v="CHAMOLI"/>
    <n v="47"/>
    <x v="3"/>
    <x v="3"/>
    <s v="Barley  "/>
    <x v="7"/>
    <n v="107"/>
    <x v="1"/>
    <s v="Murate of Potash"/>
    <n v="64"/>
    <n v="14"/>
    <n v="0.752"/>
  </r>
  <r>
    <n v="216095"/>
    <x v="0"/>
    <x v="20"/>
    <n v="5"/>
    <s v="CHAMOLI"/>
    <n v="47"/>
    <x v="3"/>
    <x v="3"/>
    <s v="Barley  "/>
    <x v="7"/>
    <n v="107"/>
    <x v="1"/>
    <s v="Urea"/>
    <n v="64"/>
    <n v="14"/>
    <n v="2.3690000000000002"/>
  </r>
  <r>
    <n v="216096"/>
    <x v="0"/>
    <x v="20"/>
    <n v="5"/>
    <s v="CHAMOLI"/>
    <n v="47"/>
    <x v="3"/>
    <x v="3"/>
    <s v="Brinjal "/>
    <x v="3"/>
    <n v="718"/>
    <x v="0"/>
    <s v="Di-Ammonium Phosphate"/>
    <n v="16"/>
    <n v="2"/>
    <n v="0.33600000000000002"/>
  </r>
  <r>
    <n v="216097"/>
    <x v="0"/>
    <x v="20"/>
    <n v="5"/>
    <s v="CHAMOLI"/>
    <n v="47"/>
    <x v="3"/>
    <x v="3"/>
    <s v="Brinjal "/>
    <x v="3"/>
    <n v="718"/>
    <x v="0"/>
    <s v="Murate of Potash"/>
    <n v="16"/>
    <n v="2"/>
    <n v="0.08"/>
  </r>
  <r>
    <n v="216098"/>
    <x v="0"/>
    <x v="20"/>
    <n v="5"/>
    <s v="CHAMOLI"/>
    <n v="47"/>
    <x v="3"/>
    <x v="3"/>
    <s v="Brinjal "/>
    <x v="3"/>
    <n v="718"/>
    <x v="0"/>
    <s v="Urea"/>
    <n v="16"/>
    <n v="2"/>
    <n v="0.624"/>
  </r>
  <r>
    <n v="216099"/>
    <x v="0"/>
    <x v="20"/>
    <n v="5"/>
    <s v="CHAMOLI"/>
    <n v="47"/>
    <x v="3"/>
    <x v="3"/>
    <s v="Brinjal "/>
    <x v="3"/>
    <n v="718"/>
    <x v="1"/>
    <s v="Di-Ammonium Phosphate"/>
    <n v="0"/>
    <n v="0"/>
    <n v="0"/>
  </r>
  <r>
    <n v="216100"/>
    <x v="0"/>
    <x v="20"/>
    <n v="5"/>
    <s v="CHAMOLI"/>
    <n v="47"/>
    <x v="3"/>
    <x v="3"/>
    <s v="Brinjal "/>
    <x v="3"/>
    <n v="718"/>
    <x v="1"/>
    <s v="Murate of Potash"/>
    <n v="0"/>
    <n v="0"/>
    <n v="0"/>
  </r>
  <r>
    <n v="216101"/>
    <x v="0"/>
    <x v="20"/>
    <n v="5"/>
    <s v="CHAMOLI"/>
    <n v="47"/>
    <x v="3"/>
    <x v="3"/>
    <s v="Brinjal "/>
    <x v="3"/>
    <n v="718"/>
    <x v="1"/>
    <s v="Urea"/>
    <n v="0"/>
    <n v="0"/>
    <n v="0"/>
  </r>
  <r>
    <n v="216102"/>
    <x v="0"/>
    <x v="20"/>
    <n v="5"/>
    <s v="CHAMOLI"/>
    <n v="47"/>
    <x v="3"/>
    <x v="3"/>
    <s v="Corriander Seed"/>
    <x v="0"/>
    <n v="509"/>
    <x v="0"/>
    <s v="Di-Ammonium Phosphate"/>
    <n v="0"/>
    <n v="0"/>
    <n v="0"/>
  </r>
  <r>
    <n v="216103"/>
    <x v="0"/>
    <x v="20"/>
    <n v="5"/>
    <s v="CHAMOLI"/>
    <n v="47"/>
    <x v="3"/>
    <x v="3"/>
    <s v="Corriander Seed"/>
    <x v="0"/>
    <n v="509"/>
    <x v="0"/>
    <s v="Murate of Potash"/>
    <n v="0"/>
    <n v="0"/>
    <n v="0"/>
  </r>
  <r>
    <n v="216104"/>
    <x v="0"/>
    <x v="20"/>
    <n v="5"/>
    <s v="CHAMOLI"/>
    <n v="47"/>
    <x v="3"/>
    <x v="3"/>
    <s v="Corriander Seed"/>
    <x v="0"/>
    <n v="509"/>
    <x v="0"/>
    <s v="Urea"/>
    <n v="0"/>
    <n v="0"/>
    <n v="0"/>
  </r>
  <r>
    <n v="216105"/>
    <x v="0"/>
    <x v="20"/>
    <n v="5"/>
    <s v="CHAMOLI"/>
    <n v="47"/>
    <x v="3"/>
    <x v="3"/>
    <s v="Corriander Seed"/>
    <x v="0"/>
    <n v="509"/>
    <x v="1"/>
    <s v="Di-Ammonium Phosphate"/>
    <n v="0"/>
    <n v="0"/>
    <n v="0"/>
  </r>
  <r>
    <n v="216106"/>
    <x v="0"/>
    <x v="20"/>
    <n v="5"/>
    <s v="CHAMOLI"/>
    <n v="47"/>
    <x v="3"/>
    <x v="3"/>
    <s v="Corriander Seed"/>
    <x v="0"/>
    <n v="509"/>
    <x v="1"/>
    <s v="Murate of Potash"/>
    <n v="0"/>
    <n v="0"/>
    <n v="0"/>
  </r>
  <r>
    <n v="216107"/>
    <x v="0"/>
    <x v="20"/>
    <n v="5"/>
    <s v="CHAMOLI"/>
    <n v="47"/>
    <x v="3"/>
    <x v="3"/>
    <s v="Corriander Seed"/>
    <x v="0"/>
    <n v="509"/>
    <x v="1"/>
    <s v="Urea"/>
    <n v="0"/>
    <n v="0"/>
    <n v="0"/>
  </r>
  <r>
    <n v="216108"/>
    <x v="0"/>
    <x v="20"/>
    <n v="5"/>
    <s v="CHAMOLI"/>
    <n v="47"/>
    <x v="3"/>
    <x v="3"/>
    <s v="Dry Chillies"/>
    <x v="0"/>
    <n v="502"/>
    <x v="0"/>
    <s v="Di-Ammonium Phosphate"/>
    <n v="0"/>
    <n v="0"/>
    <n v="0"/>
  </r>
  <r>
    <n v="216109"/>
    <x v="0"/>
    <x v="20"/>
    <n v="5"/>
    <s v="CHAMOLI"/>
    <n v="47"/>
    <x v="3"/>
    <x v="3"/>
    <s v="Dry Chillies"/>
    <x v="0"/>
    <n v="502"/>
    <x v="0"/>
    <s v="Murate of Potash"/>
    <n v="0"/>
    <n v="0"/>
    <n v="0"/>
  </r>
  <r>
    <n v="216110"/>
    <x v="0"/>
    <x v="20"/>
    <n v="5"/>
    <s v="CHAMOLI"/>
    <n v="47"/>
    <x v="3"/>
    <x v="3"/>
    <s v="Dry Chillies"/>
    <x v="0"/>
    <n v="502"/>
    <x v="0"/>
    <s v="Urea"/>
    <n v="0"/>
    <n v="0"/>
    <n v="0"/>
  </r>
  <r>
    <n v="216111"/>
    <x v="0"/>
    <x v="20"/>
    <n v="5"/>
    <s v="CHAMOLI"/>
    <n v="47"/>
    <x v="3"/>
    <x v="3"/>
    <s v="Dry Chillies"/>
    <x v="0"/>
    <n v="502"/>
    <x v="1"/>
    <s v="Di-Ammonium Phosphate"/>
    <n v="0"/>
    <n v="0"/>
    <n v="0"/>
  </r>
  <r>
    <n v="216112"/>
    <x v="0"/>
    <x v="20"/>
    <n v="5"/>
    <s v="CHAMOLI"/>
    <n v="47"/>
    <x v="3"/>
    <x v="3"/>
    <s v="Dry Chillies"/>
    <x v="0"/>
    <n v="502"/>
    <x v="1"/>
    <s v="Murate of Potash"/>
    <n v="32"/>
    <n v="1"/>
    <n v="6.4000000000000001E-2"/>
  </r>
  <r>
    <n v="216113"/>
    <x v="0"/>
    <x v="20"/>
    <n v="5"/>
    <s v="CHAMOLI"/>
    <n v="47"/>
    <x v="3"/>
    <x v="3"/>
    <s v="Dry Chillies"/>
    <x v="0"/>
    <n v="502"/>
    <x v="1"/>
    <s v="Urea"/>
    <n v="32"/>
    <n v="1"/>
    <n v="0.17599999999999999"/>
  </r>
  <r>
    <n v="216114"/>
    <x v="0"/>
    <x v="20"/>
    <n v="5"/>
    <s v="CHAMOLI"/>
    <n v="47"/>
    <x v="3"/>
    <x v="3"/>
    <s v="Finger Millet "/>
    <x v="7"/>
    <n v="105"/>
    <x v="0"/>
    <s v="Di-Ammonium Phosphate"/>
    <n v="0"/>
    <n v="0"/>
    <n v="0"/>
  </r>
  <r>
    <n v="216115"/>
    <x v="0"/>
    <x v="20"/>
    <n v="5"/>
    <s v="CHAMOLI"/>
    <n v="47"/>
    <x v="3"/>
    <x v="3"/>
    <s v="Finger Millet "/>
    <x v="7"/>
    <n v="105"/>
    <x v="0"/>
    <s v="Murate of Potash"/>
    <n v="0"/>
    <n v="0"/>
    <n v="0"/>
  </r>
  <r>
    <n v="216116"/>
    <x v="0"/>
    <x v="20"/>
    <n v="5"/>
    <s v="CHAMOLI"/>
    <n v="47"/>
    <x v="3"/>
    <x v="3"/>
    <s v="Finger Millet "/>
    <x v="7"/>
    <n v="105"/>
    <x v="0"/>
    <s v="Urea"/>
    <n v="0"/>
    <n v="0"/>
    <n v="0"/>
  </r>
  <r>
    <n v="216117"/>
    <x v="0"/>
    <x v="20"/>
    <n v="5"/>
    <s v="CHAMOLI"/>
    <n v="47"/>
    <x v="3"/>
    <x v="3"/>
    <s v="Finger Millet "/>
    <x v="7"/>
    <n v="105"/>
    <x v="1"/>
    <s v="Di-Ammonium Phosphate"/>
    <n v="0"/>
    <n v="0"/>
    <n v="0"/>
  </r>
  <r>
    <n v="216118"/>
    <x v="0"/>
    <x v="20"/>
    <n v="5"/>
    <s v="CHAMOLI"/>
    <n v="47"/>
    <x v="3"/>
    <x v="3"/>
    <s v="Finger Millet "/>
    <x v="7"/>
    <n v="105"/>
    <x v="1"/>
    <s v="Murate of Potash"/>
    <n v="32"/>
    <n v="12"/>
    <n v="0.59199999999999997"/>
  </r>
  <r>
    <n v="216119"/>
    <x v="0"/>
    <x v="20"/>
    <n v="5"/>
    <s v="CHAMOLI"/>
    <n v="47"/>
    <x v="3"/>
    <x v="3"/>
    <s v="Finger Millet "/>
    <x v="7"/>
    <n v="105"/>
    <x v="1"/>
    <s v="Urea"/>
    <n v="32"/>
    <n v="12"/>
    <n v="2.4649999999999999"/>
  </r>
  <r>
    <n v="216120"/>
    <x v="0"/>
    <x v="20"/>
    <n v="5"/>
    <s v="CHAMOLI"/>
    <n v="47"/>
    <x v="3"/>
    <x v="3"/>
    <s v="Garlic "/>
    <x v="0"/>
    <n v="508"/>
    <x v="0"/>
    <s v="Murate of Potash"/>
    <n v="0"/>
    <n v="0"/>
    <n v="0"/>
  </r>
  <r>
    <n v="216121"/>
    <x v="0"/>
    <x v="20"/>
    <n v="5"/>
    <s v="CHAMOLI"/>
    <n v="47"/>
    <x v="3"/>
    <x v="3"/>
    <s v="Garlic "/>
    <x v="0"/>
    <n v="508"/>
    <x v="0"/>
    <s v="Urea"/>
    <n v="0"/>
    <n v="0"/>
    <n v="0"/>
  </r>
  <r>
    <n v="216122"/>
    <x v="0"/>
    <x v="20"/>
    <n v="5"/>
    <s v="CHAMOLI"/>
    <n v="47"/>
    <x v="3"/>
    <x v="3"/>
    <s v="Garlic "/>
    <x v="0"/>
    <n v="508"/>
    <x v="1"/>
    <s v="Murate of Potash"/>
    <n v="32"/>
    <n v="2"/>
    <n v="0.112"/>
  </r>
  <r>
    <n v="216123"/>
    <x v="0"/>
    <x v="20"/>
    <n v="5"/>
    <s v="CHAMOLI"/>
    <n v="47"/>
    <x v="3"/>
    <x v="3"/>
    <s v="Garlic "/>
    <x v="0"/>
    <n v="508"/>
    <x v="1"/>
    <s v="Urea"/>
    <n v="32"/>
    <n v="2"/>
    <n v="0.224"/>
  </r>
  <r>
    <n v="216124"/>
    <x v="0"/>
    <x v="20"/>
    <n v="5"/>
    <s v="CHAMOLI"/>
    <n v="47"/>
    <x v="3"/>
    <x v="3"/>
    <s v="Green Peas"/>
    <x v="3"/>
    <n v="719"/>
    <x v="0"/>
    <s v="Di-Ammonium Phosphate"/>
    <n v="16"/>
    <n v="5"/>
    <n v="0.99199999999999999"/>
  </r>
  <r>
    <n v="216125"/>
    <x v="0"/>
    <x v="20"/>
    <n v="5"/>
    <s v="CHAMOLI"/>
    <n v="47"/>
    <x v="3"/>
    <x v="3"/>
    <s v="Green Peas"/>
    <x v="3"/>
    <n v="719"/>
    <x v="0"/>
    <s v="Murate of Potash"/>
    <n v="16"/>
    <n v="5"/>
    <n v="0.24"/>
  </r>
  <r>
    <n v="216126"/>
    <x v="0"/>
    <x v="20"/>
    <n v="5"/>
    <s v="CHAMOLI"/>
    <n v="47"/>
    <x v="3"/>
    <x v="3"/>
    <s v="Green Peas"/>
    <x v="3"/>
    <n v="719"/>
    <x v="0"/>
    <s v="Urea"/>
    <n v="16"/>
    <n v="5"/>
    <n v="1.841"/>
  </r>
  <r>
    <n v="216127"/>
    <x v="0"/>
    <x v="20"/>
    <n v="5"/>
    <s v="CHAMOLI"/>
    <n v="47"/>
    <x v="3"/>
    <x v="3"/>
    <s v="Green Peas"/>
    <x v="3"/>
    <n v="719"/>
    <x v="1"/>
    <s v="Di-Ammonium Phosphate"/>
    <n v="0"/>
    <n v="0"/>
    <n v="0"/>
  </r>
  <r>
    <n v="216128"/>
    <x v="0"/>
    <x v="20"/>
    <n v="5"/>
    <s v="CHAMOLI"/>
    <n v="47"/>
    <x v="3"/>
    <x v="3"/>
    <s v="Green Peas"/>
    <x v="3"/>
    <n v="719"/>
    <x v="1"/>
    <s v="Murate of Potash"/>
    <n v="0"/>
    <n v="0"/>
    <n v="0"/>
  </r>
  <r>
    <n v="216129"/>
    <x v="0"/>
    <x v="20"/>
    <n v="5"/>
    <s v="CHAMOLI"/>
    <n v="47"/>
    <x v="3"/>
    <x v="3"/>
    <s v="Green Peas"/>
    <x v="3"/>
    <n v="719"/>
    <x v="1"/>
    <s v="Urea"/>
    <n v="0"/>
    <n v="0"/>
    <n v="0"/>
  </r>
  <r>
    <n v="216130"/>
    <x v="0"/>
    <x v="20"/>
    <n v="5"/>
    <s v="CHAMOLI"/>
    <n v="47"/>
    <x v="3"/>
    <x v="3"/>
    <s v="Leafy Vegetable "/>
    <x v="3"/>
    <n v="799"/>
    <x v="0"/>
    <s v="Di-Ammonium Phosphate"/>
    <n v="16"/>
    <n v="11"/>
    <n v="2.3210000000000002"/>
  </r>
  <r>
    <n v="216131"/>
    <x v="0"/>
    <x v="20"/>
    <n v="5"/>
    <s v="CHAMOLI"/>
    <n v="47"/>
    <x v="3"/>
    <x v="3"/>
    <s v="Leafy Vegetable "/>
    <x v="3"/>
    <n v="799"/>
    <x v="0"/>
    <s v="Murate of Potash"/>
    <n v="32"/>
    <n v="13"/>
    <n v="0.65600000000000003"/>
  </r>
  <r>
    <n v="216132"/>
    <x v="0"/>
    <x v="20"/>
    <n v="5"/>
    <s v="CHAMOLI"/>
    <n v="47"/>
    <x v="3"/>
    <x v="3"/>
    <s v="Leafy Vegetable "/>
    <x v="3"/>
    <n v="799"/>
    <x v="0"/>
    <s v="Urea"/>
    <n v="32"/>
    <n v="13"/>
    <n v="5.4109999999999996"/>
  </r>
  <r>
    <n v="216133"/>
    <x v="0"/>
    <x v="20"/>
    <n v="5"/>
    <s v="CHAMOLI"/>
    <n v="47"/>
    <x v="3"/>
    <x v="3"/>
    <s v="Leafy Vegetable "/>
    <x v="3"/>
    <n v="799"/>
    <x v="1"/>
    <s v="Di-Ammonium Phosphate"/>
    <n v="256"/>
    <n v="278"/>
    <n v="19.146999999999998"/>
  </r>
  <r>
    <n v="216134"/>
    <x v="0"/>
    <x v="20"/>
    <n v="5"/>
    <s v="CHAMOLI"/>
    <n v="47"/>
    <x v="3"/>
    <x v="3"/>
    <s v="Leafy Vegetable "/>
    <x v="3"/>
    <n v="799"/>
    <x v="1"/>
    <s v="Murate of Potash"/>
    <n v="256"/>
    <n v="278"/>
    <n v="14.135999999999999"/>
  </r>
  <r>
    <n v="216135"/>
    <x v="0"/>
    <x v="20"/>
    <n v="5"/>
    <s v="CHAMOLI"/>
    <n v="47"/>
    <x v="3"/>
    <x v="3"/>
    <s v="Leafy Vegetable "/>
    <x v="3"/>
    <n v="799"/>
    <x v="1"/>
    <s v="Urea"/>
    <n v="16"/>
    <n v="2"/>
    <n v="0.496"/>
  </r>
  <r>
    <n v="216136"/>
    <x v="0"/>
    <x v="20"/>
    <n v="5"/>
    <s v="CHAMOLI"/>
    <n v="47"/>
    <x v="3"/>
    <x v="3"/>
    <s v="Maize  "/>
    <x v="7"/>
    <n v="104"/>
    <x v="0"/>
    <s v="Di-Ammonium Phosphate"/>
    <n v="0"/>
    <n v="0"/>
    <n v="0"/>
  </r>
  <r>
    <n v="216137"/>
    <x v="0"/>
    <x v="20"/>
    <n v="5"/>
    <s v="CHAMOLI"/>
    <n v="47"/>
    <x v="3"/>
    <x v="3"/>
    <s v="Maize  "/>
    <x v="7"/>
    <n v="104"/>
    <x v="0"/>
    <s v="Murate of Potash"/>
    <n v="0"/>
    <n v="0"/>
    <n v="0"/>
  </r>
  <r>
    <n v="216138"/>
    <x v="0"/>
    <x v="20"/>
    <n v="5"/>
    <s v="CHAMOLI"/>
    <n v="47"/>
    <x v="3"/>
    <x v="3"/>
    <s v="Maize  "/>
    <x v="7"/>
    <n v="104"/>
    <x v="0"/>
    <s v="Urea"/>
    <n v="0"/>
    <n v="0"/>
    <n v="0"/>
  </r>
  <r>
    <n v="216139"/>
    <x v="0"/>
    <x v="20"/>
    <n v="5"/>
    <s v="CHAMOLI"/>
    <n v="47"/>
    <x v="3"/>
    <x v="3"/>
    <s v="Maize  "/>
    <x v="7"/>
    <n v="104"/>
    <x v="1"/>
    <s v="Di-Ammonium Phosphate"/>
    <n v="816"/>
    <n v="42"/>
    <n v="5.4589999999999996"/>
  </r>
  <r>
    <n v="216140"/>
    <x v="0"/>
    <x v="20"/>
    <n v="5"/>
    <s v="CHAMOLI"/>
    <n v="47"/>
    <x v="3"/>
    <x v="3"/>
    <s v="Maize  "/>
    <x v="7"/>
    <n v="104"/>
    <x v="1"/>
    <s v="Murate of Potash"/>
    <n v="816"/>
    <n v="42"/>
    <n v="2.8170000000000002"/>
  </r>
  <r>
    <n v="216141"/>
    <x v="0"/>
    <x v="20"/>
    <n v="5"/>
    <s v="CHAMOLI"/>
    <n v="47"/>
    <x v="3"/>
    <x v="3"/>
    <s v="Maize  "/>
    <x v="7"/>
    <n v="104"/>
    <x v="1"/>
    <s v="Urea"/>
    <n v="816"/>
    <n v="42"/>
    <n v="5.1550000000000002"/>
  </r>
  <r>
    <n v="216142"/>
    <x v="0"/>
    <x v="20"/>
    <n v="5"/>
    <s v="CHAMOLI"/>
    <n v="47"/>
    <x v="3"/>
    <x v="3"/>
    <s v="Mustard "/>
    <x v="4"/>
    <n v="1004"/>
    <x v="0"/>
    <s v="Di-Ammonium Phosphate"/>
    <n v="0"/>
    <n v="0"/>
    <n v="0"/>
  </r>
  <r>
    <n v="216143"/>
    <x v="0"/>
    <x v="20"/>
    <n v="5"/>
    <s v="CHAMOLI"/>
    <n v="47"/>
    <x v="3"/>
    <x v="3"/>
    <s v="Mustard "/>
    <x v="4"/>
    <n v="1004"/>
    <x v="0"/>
    <s v="Murate of Potash"/>
    <n v="0"/>
    <n v="0"/>
    <n v="0"/>
  </r>
  <r>
    <n v="216144"/>
    <x v="0"/>
    <x v="20"/>
    <n v="5"/>
    <s v="CHAMOLI"/>
    <n v="47"/>
    <x v="3"/>
    <x v="3"/>
    <s v="Mustard "/>
    <x v="4"/>
    <n v="1004"/>
    <x v="0"/>
    <s v="Urea"/>
    <n v="0"/>
    <n v="0"/>
    <n v="0"/>
  </r>
  <r>
    <n v="216145"/>
    <x v="0"/>
    <x v="20"/>
    <n v="5"/>
    <s v="CHAMOLI"/>
    <n v="47"/>
    <x v="3"/>
    <x v="3"/>
    <s v="Mustard "/>
    <x v="4"/>
    <n v="1004"/>
    <x v="1"/>
    <s v="Di-Ammonium Phosphate"/>
    <n v="0"/>
    <n v="0"/>
    <n v="0"/>
  </r>
  <r>
    <n v="216146"/>
    <x v="0"/>
    <x v="20"/>
    <n v="5"/>
    <s v="CHAMOLI"/>
    <n v="47"/>
    <x v="3"/>
    <x v="3"/>
    <s v="Mustard "/>
    <x v="4"/>
    <n v="1004"/>
    <x v="1"/>
    <s v="Murate of Potash"/>
    <n v="16"/>
    <n v="1"/>
    <n v="4.8000000000000001E-2"/>
  </r>
  <r>
    <n v="216147"/>
    <x v="0"/>
    <x v="20"/>
    <n v="5"/>
    <s v="CHAMOLI"/>
    <n v="47"/>
    <x v="3"/>
    <x v="3"/>
    <s v="Mustard "/>
    <x v="4"/>
    <n v="1004"/>
    <x v="1"/>
    <s v="Urea"/>
    <n v="16"/>
    <n v="1"/>
    <n v="0.17599999999999999"/>
  </r>
  <r>
    <n v="216148"/>
    <x v="0"/>
    <x v="20"/>
    <n v="5"/>
    <s v="CHAMOLI"/>
    <n v="47"/>
    <x v="3"/>
    <x v="3"/>
    <s v="Onion  "/>
    <x v="3"/>
    <n v="708"/>
    <x v="0"/>
    <s v="Di-Ammonium Phosphate"/>
    <n v="0"/>
    <n v="0"/>
    <n v="0"/>
  </r>
  <r>
    <n v="216149"/>
    <x v="0"/>
    <x v="20"/>
    <n v="5"/>
    <s v="CHAMOLI"/>
    <n v="47"/>
    <x v="3"/>
    <x v="3"/>
    <s v="Onion  "/>
    <x v="3"/>
    <n v="708"/>
    <x v="0"/>
    <s v="Murate of Potash"/>
    <n v="0"/>
    <n v="0"/>
    <n v="0"/>
  </r>
  <r>
    <n v="216150"/>
    <x v="0"/>
    <x v="20"/>
    <n v="5"/>
    <s v="CHAMOLI"/>
    <n v="47"/>
    <x v="3"/>
    <x v="3"/>
    <s v="Onion  "/>
    <x v="3"/>
    <n v="708"/>
    <x v="0"/>
    <s v="Urea"/>
    <n v="0"/>
    <n v="0"/>
    <n v="0"/>
  </r>
  <r>
    <n v="216151"/>
    <x v="0"/>
    <x v="20"/>
    <n v="5"/>
    <s v="CHAMOLI"/>
    <n v="47"/>
    <x v="3"/>
    <x v="3"/>
    <s v="Onion  "/>
    <x v="3"/>
    <n v="708"/>
    <x v="1"/>
    <s v="Di-Ammonium Phosphate"/>
    <n v="0"/>
    <n v="0"/>
    <n v="0"/>
  </r>
  <r>
    <n v="216152"/>
    <x v="0"/>
    <x v="20"/>
    <n v="5"/>
    <s v="CHAMOLI"/>
    <n v="47"/>
    <x v="3"/>
    <x v="3"/>
    <s v="Onion  "/>
    <x v="3"/>
    <n v="708"/>
    <x v="1"/>
    <s v="Murate of Potash"/>
    <n v="0"/>
    <n v="0"/>
    <n v="0"/>
  </r>
  <r>
    <n v="216153"/>
    <x v="0"/>
    <x v="20"/>
    <n v="5"/>
    <s v="CHAMOLI"/>
    <n v="47"/>
    <x v="3"/>
    <x v="3"/>
    <s v="Onion  "/>
    <x v="3"/>
    <n v="708"/>
    <x v="1"/>
    <s v="Urea"/>
    <n v="0"/>
    <n v="0"/>
    <n v="0"/>
  </r>
  <r>
    <n v="216154"/>
    <x v="0"/>
    <x v="20"/>
    <n v="5"/>
    <s v="CHAMOLI"/>
    <n v="47"/>
    <x v="3"/>
    <x v="3"/>
    <s v="Other Pulses "/>
    <x v="2"/>
    <n v="288"/>
    <x v="0"/>
    <s v="Di-Ammonium Phosphate"/>
    <n v="0"/>
    <n v="0"/>
    <n v="0"/>
  </r>
  <r>
    <n v="216155"/>
    <x v="0"/>
    <x v="20"/>
    <n v="5"/>
    <s v="CHAMOLI"/>
    <n v="47"/>
    <x v="3"/>
    <x v="3"/>
    <s v="Other Pulses "/>
    <x v="2"/>
    <n v="288"/>
    <x v="0"/>
    <s v="Murate of Potash"/>
    <n v="0"/>
    <n v="0"/>
    <n v="0"/>
  </r>
  <r>
    <n v="216156"/>
    <x v="0"/>
    <x v="20"/>
    <n v="5"/>
    <s v="CHAMOLI"/>
    <n v="47"/>
    <x v="3"/>
    <x v="3"/>
    <s v="Other Pulses "/>
    <x v="2"/>
    <n v="288"/>
    <x v="1"/>
    <s v="Di-Ammonium Phosphate"/>
    <n v="0"/>
    <n v="0"/>
    <n v="0"/>
  </r>
  <r>
    <n v="216157"/>
    <x v="0"/>
    <x v="20"/>
    <n v="5"/>
    <s v="CHAMOLI"/>
    <n v="47"/>
    <x v="3"/>
    <x v="3"/>
    <s v="Other Pulses "/>
    <x v="2"/>
    <n v="288"/>
    <x v="1"/>
    <s v="Murate of Potash"/>
    <n v="0"/>
    <n v="0"/>
    <n v="0"/>
  </r>
  <r>
    <n v="216158"/>
    <x v="0"/>
    <x v="20"/>
    <n v="5"/>
    <s v="CHAMOLI"/>
    <n v="47"/>
    <x v="3"/>
    <x v="3"/>
    <s v="Paddy  "/>
    <x v="7"/>
    <n v="101"/>
    <x v="0"/>
    <s v="Di-Ammonium Phosphate"/>
    <n v="416"/>
    <n v="196"/>
    <n v="28.704999999999998"/>
  </r>
  <r>
    <n v="216159"/>
    <x v="0"/>
    <x v="20"/>
    <n v="5"/>
    <s v="CHAMOLI"/>
    <n v="47"/>
    <x v="3"/>
    <x v="3"/>
    <s v="Paddy  "/>
    <x v="7"/>
    <n v="101"/>
    <x v="0"/>
    <s v="Murate of Potash"/>
    <n v="896"/>
    <n v="419"/>
    <n v="24.591000000000001"/>
  </r>
  <r>
    <n v="216160"/>
    <x v="0"/>
    <x v="20"/>
    <n v="5"/>
    <s v="CHAMOLI"/>
    <n v="47"/>
    <x v="3"/>
    <x v="3"/>
    <s v="Paddy  "/>
    <x v="7"/>
    <n v="101"/>
    <x v="0"/>
    <s v="Urea"/>
    <n v="880"/>
    <n v="412"/>
    <n v="100.04600000000001"/>
  </r>
  <r>
    <n v="216161"/>
    <x v="0"/>
    <x v="20"/>
    <n v="5"/>
    <s v="CHAMOLI"/>
    <n v="47"/>
    <x v="3"/>
    <x v="3"/>
    <s v="Paddy  "/>
    <x v="7"/>
    <n v="101"/>
    <x v="1"/>
    <s v="Di-Ammonium Phosphate"/>
    <n v="1985"/>
    <n v="1185"/>
    <n v="153.87200000000001"/>
  </r>
  <r>
    <n v="216162"/>
    <x v="0"/>
    <x v="20"/>
    <n v="5"/>
    <s v="CHAMOLI"/>
    <n v="47"/>
    <x v="3"/>
    <x v="3"/>
    <s v="Paddy  "/>
    <x v="7"/>
    <n v="101"/>
    <x v="1"/>
    <s v="Murate of Potash"/>
    <n v="2049"/>
    <n v="1224"/>
    <n v="95.626999999999995"/>
  </r>
  <r>
    <n v="216163"/>
    <x v="0"/>
    <x v="20"/>
    <n v="5"/>
    <s v="CHAMOLI"/>
    <n v="47"/>
    <x v="3"/>
    <x v="3"/>
    <s v="Paddy  "/>
    <x v="7"/>
    <n v="101"/>
    <x v="1"/>
    <s v="Urea"/>
    <n v="1969"/>
    <n v="1181"/>
    <n v="181.649"/>
  </r>
  <r>
    <n v="216164"/>
    <x v="0"/>
    <x v="20"/>
    <n v="5"/>
    <s v="CHAMOLI"/>
    <n v="47"/>
    <x v="3"/>
    <x v="3"/>
    <s v="Potato "/>
    <x v="3"/>
    <n v="701"/>
    <x v="0"/>
    <s v="Di-Ammonium Phosphate"/>
    <n v="16"/>
    <n v="5"/>
    <n v="0.99199999999999999"/>
  </r>
  <r>
    <n v="216165"/>
    <x v="0"/>
    <x v="20"/>
    <n v="5"/>
    <s v="CHAMOLI"/>
    <n v="47"/>
    <x v="3"/>
    <x v="3"/>
    <s v="Potato "/>
    <x v="3"/>
    <n v="701"/>
    <x v="0"/>
    <s v="Murate of Potash"/>
    <n v="32"/>
    <n v="7"/>
    <n v="0.33600000000000002"/>
  </r>
  <r>
    <n v="216166"/>
    <x v="0"/>
    <x v="20"/>
    <n v="5"/>
    <s v="CHAMOLI"/>
    <n v="47"/>
    <x v="3"/>
    <x v="3"/>
    <s v="Potato "/>
    <x v="3"/>
    <n v="701"/>
    <x v="0"/>
    <s v="Urea"/>
    <n v="32"/>
    <n v="7"/>
    <n v="2.9449999999999998"/>
  </r>
  <r>
    <n v="216167"/>
    <x v="0"/>
    <x v="20"/>
    <n v="5"/>
    <s v="CHAMOLI"/>
    <n v="47"/>
    <x v="3"/>
    <x v="3"/>
    <s v="Potato "/>
    <x v="3"/>
    <n v="701"/>
    <x v="1"/>
    <s v="Di-Ammonium Phosphate"/>
    <n v="256"/>
    <n v="278"/>
    <n v="19.146999999999998"/>
  </r>
  <r>
    <n v="216168"/>
    <x v="0"/>
    <x v="20"/>
    <n v="5"/>
    <s v="CHAMOLI"/>
    <n v="47"/>
    <x v="3"/>
    <x v="3"/>
    <s v="Potato "/>
    <x v="3"/>
    <n v="701"/>
    <x v="1"/>
    <s v="Murate of Potash"/>
    <n v="256"/>
    <n v="278"/>
    <n v="14.135999999999999"/>
  </r>
  <r>
    <n v="216169"/>
    <x v="0"/>
    <x v="20"/>
    <n v="5"/>
    <s v="CHAMOLI"/>
    <n v="47"/>
    <x v="3"/>
    <x v="3"/>
    <s v="Potato "/>
    <x v="3"/>
    <n v="701"/>
    <x v="1"/>
    <s v="Urea"/>
    <n v="16"/>
    <n v="2"/>
    <n v="0.496"/>
  </r>
  <r>
    <n v="216170"/>
    <x v="0"/>
    <x v="20"/>
    <n v="5"/>
    <s v="CHAMOLI"/>
    <n v="47"/>
    <x v="3"/>
    <x v="3"/>
    <s v="Ramdana"/>
    <x v="7"/>
    <n v="187"/>
    <x v="0"/>
    <s v="Di-Ammonium Phosphate"/>
    <n v="0"/>
    <n v="0"/>
    <n v="0"/>
  </r>
  <r>
    <n v="216171"/>
    <x v="0"/>
    <x v="20"/>
    <n v="5"/>
    <s v="CHAMOLI"/>
    <n v="47"/>
    <x v="3"/>
    <x v="3"/>
    <s v="Ramdana"/>
    <x v="7"/>
    <n v="187"/>
    <x v="0"/>
    <s v="Murate of Potash"/>
    <n v="0"/>
    <n v="0"/>
    <n v="0"/>
  </r>
  <r>
    <n v="216172"/>
    <x v="0"/>
    <x v="20"/>
    <n v="5"/>
    <s v="CHAMOLI"/>
    <n v="47"/>
    <x v="3"/>
    <x v="3"/>
    <s v="Ramdana"/>
    <x v="7"/>
    <n v="187"/>
    <x v="1"/>
    <s v="Di-Ammonium Phosphate"/>
    <n v="16"/>
    <n v="30"/>
    <n v="1.649"/>
  </r>
  <r>
    <n v="216173"/>
    <x v="0"/>
    <x v="20"/>
    <n v="5"/>
    <s v="CHAMOLI"/>
    <n v="47"/>
    <x v="3"/>
    <x v="3"/>
    <s v="Ramdana"/>
    <x v="7"/>
    <n v="187"/>
    <x v="1"/>
    <s v="Murate of Potash"/>
    <n v="16"/>
    <n v="30"/>
    <n v="1.52"/>
  </r>
  <r>
    <n v="216174"/>
    <x v="0"/>
    <x v="20"/>
    <n v="5"/>
    <s v="CHAMOLI"/>
    <n v="47"/>
    <x v="3"/>
    <x v="3"/>
    <s v="Sawan"/>
    <x v="7"/>
    <n v="186"/>
    <x v="0"/>
    <s v="Di-Ammonium Phosphate"/>
    <n v="0"/>
    <n v="0"/>
    <n v="0"/>
  </r>
  <r>
    <n v="216175"/>
    <x v="0"/>
    <x v="20"/>
    <n v="5"/>
    <s v="CHAMOLI"/>
    <n v="47"/>
    <x v="3"/>
    <x v="3"/>
    <s v="Sawan"/>
    <x v="7"/>
    <n v="186"/>
    <x v="0"/>
    <s v="Murate of Potash"/>
    <n v="0"/>
    <n v="0"/>
    <n v="0"/>
  </r>
  <r>
    <n v="216176"/>
    <x v="0"/>
    <x v="20"/>
    <n v="5"/>
    <s v="CHAMOLI"/>
    <n v="47"/>
    <x v="3"/>
    <x v="3"/>
    <s v="Sawan"/>
    <x v="7"/>
    <n v="186"/>
    <x v="0"/>
    <s v="Urea"/>
    <n v="0"/>
    <n v="0"/>
    <n v="0"/>
  </r>
  <r>
    <n v="216177"/>
    <x v="0"/>
    <x v="20"/>
    <n v="5"/>
    <s v="CHAMOLI"/>
    <n v="47"/>
    <x v="3"/>
    <x v="3"/>
    <s v="Sawan"/>
    <x v="7"/>
    <n v="186"/>
    <x v="1"/>
    <s v="Di-Ammonium Phosphate"/>
    <n v="0"/>
    <n v="0"/>
    <n v="0"/>
  </r>
  <r>
    <n v="216178"/>
    <x v="0"/>
    <x v="20"/>
    <n v="5"/>
    <s v="CHAMOLI"/>
    <n v="47"/>
    <x v="3"/>
    <x v="3"/>
    <s v="Sawan"/>
    <x v="7"/>
    <n v="186"/>
    <x v="1"/>
    <s v="Murate of Potash"/>
    <n v="32"/>
    <n v="12"/>
    <n v="0.59199999999999997"/>
  </r>
  <r>
    <n v="216179"/>
    <x v="0"/>
    <x v="20"/>
    <n v="5"/>
    <s v="CHAMOLI"/>
    <n v="47"/>
    <x v="3"/>
    <x v="3"/>
    <s v="Sawan"/>
    <x v="7"/>
    <n v="186"/>
    <x v="1"/>
    <s v="Urea"/>
    <n v="32"/>
    <n v="12"/>
    <n v="2.1930000000000001"/>
  </r>
  <r>
    <n v="216180"/>
    <x v="0"/>
    <x v="20"/>
    <n v="5"/>
    <s v="CHAMOLI"/>
    <n v="47"/>
    <x v="3"/>
    <x v="3"/>
    <s v="Soyabean "/>
    <x v="4"/>
    <n v="1009"/>
    <x v="0"/>
    <s v="Murate of Potash"/>
    <n v="0"/>
    <n v="0"/>
    <n v="0"/>
  </r>
  <r>
    <n v="216181"/>
    <x v="0"/>
    <x v="20"/>
    <n v="5"/>
    <s v="CHAMOLI"/>
    <n v="47"/>
    <x v="3"/>
    <x v="3"/>
    <s v="Soyabean "/>
    <x v="4"/>
    <n v="1009"/>
    <x v="0"/>
    <s v="Urea"/>
    <n v="0"/>
    <n v="0"/>
    <n v="0"/>
  </r>
  <r>
    <n v="216182"/>
    <x v="0"/>
    <x v="20"/>
    <n v="5"/>
    <s v="CHAMOLI"/>
    <n v="47"/>
    <x v="3"/>
    <x v="3"/>
    <s v="Soyabean "/>
    <x v="4"/>
    <n v="1009"/>
    <x v="1"/>
    <s v="Murate of Potash"/>
    <n v="0"/>
    <n v="0"/>
    <n v="0"/>
  </r>
  <r>
    <n v="216183"/>
    <x v="0"/>
    <x v="20"/>
    <n v="5"/>
    <s v="CHAMOLI"/>
    <n v="47"/>
    <x v="3"/>
    <x v="3"/>
    <s v="Soyabean "/>
    <x v="4"/>
    <n v="1009"/>
    <x v="1"/>
    <s v="Urea"/>
    <n v="0"/>
    <n v="0"/>
    <n v="0"/>
  </r>
  <r>
    <n v="216184"/>
    <x v="0"/>
    <x v="20"/>
    <n v="5"/>
    <s v="CHAMOLI"/>
    <n v="47"/>
    <x v="3"/>
    <x v="3"/>
    <s v="Wheat  "/>
    <x v="7"/>
    <n v="106"/>
    <x v="0"/>
    <s v="Di-Ammonium Phosphate"/>
    <n v="400"/>
    <n v="190"/>
    <n v="27.007999999999999"/>
  </r>
  <r>
    <n v="216185"/>
    <x v="0"/>
    <x v="20"/>
    <n v="5"/>
    <s v="CHAMOLI"/>
    <n v="47"/>
    <x v="3"/>
    <x v="3"/>
    <s v="Wheat  "/>
    <x v="7"/>
    <n v="106"/>
    <x v="0"/>
    <s v="Murate of Potash"/>
    <n v="896"/>
    <n v="421"/>
    <n v="23.486000000000001"/>
  </r>
  <r>
    <n v="216186"/>
    <x v="0"/>
    <x v="20"/>
    <n v="5"/>
    <s v="CHAMOLI"/>
    <n v="47"/>
    <x v="3"/>
    <x v="3"/>
    <s v="Wheat  "/>
    <x v="7"/>
    <n v="106"/>
    <x v="0"/>
    <s v="Urea"/>
    <n v="896"/>
    <n v="421"/>
    <n v="100.286"/>
  </r>
  <r>
    <n v="216187"/>
    <x v="0"/>
    <x v="20"/>
    <n v="5"/>
    <s v="CHAMOLI"/>
    <n v="47"/>
    <x v="3"/>
    <x v="3"/>
    <s v="Wheat  "/>
    <x v="7"/>
    <n v="106"/>
    <x v="1"/>
    <s v="Di-Ammonium Phosphate"/>
    <n v="1841"/>
    <n v="1687"/>
    <n v="219.84899999999999"/>
  </r>
  <r>
    <n v="216188"/>
    <x v="0"/>
    <x v="20"/>
    <n v="5"/>
    <s v="CHAMOLI"/>
    <n v="47"/>
    <x v="3"/>
    <x v="3"/>
    <s v="Wheat  "/>
    <x v="7"/>
    <n v="106"/>
    <x v="1"/>
    <s v="Murate of Potash"/>
    <n v="2241"/>
    <n v="2044"/>
    <n v="144.28200000000001"/>
  </r>
  <r>
    <n v="216189"/>
    <x v="0"/>
    <x v="20"/>
    <n v="5"/>
    <s v="CHAMOLI"/>
    <n v="47"/>
    <x v="3"/>
    <x v="3"/>
    <s v="Wheat  "/>
    <x v="7"/>
    <n v="106"/>
    <x v="1"/>
    <s v="Urea"/>
    <n v="2225"/>
    <n v="2037"/>
    <n v="302.97300000000001"/>
  </r>
  <r>
    <n v="216190"/>
    <x v="0"/>
    <x v="20"/>
    <n v="5"/>
    <s v="CHAMOLI"/>
    <n v="47"/>
    <x v="4"/>
    <x v="4"/>
    <s v="Barley  "/>
    <x v="7"/>
    <n v="107"/>
    <x v="0"/>
    <s v="Di-Ammonium Phosphate"/>
    <n v="0"/>
    <n v="0"/>
    <n v="0"/>
  </r>
  <r>
    <n v="216191"/>
    <x v="0"/>
    <x v="20"/>
    <n v="5"/>
    <s v="CHAMOLI"/>
    <n v="47"/>
    <x v="4"/>
    <x v="4"/>
    <s v="Barley  "/>
    <x v="7"/>
    <n v="107"/>
    <x v="0"/>
    <s v="Murate of Potash"/>
    <n v="0"/>
    <n v="0"/>
    <n v="0"/>
  </r>
  <r>
    <n v="216192"/>
    <x v="0"/>
    <x v="20"/>
    <n v="5"/>
    <s v="CHAMOLI"/>
    <n v="47"/>
    <x v="4"/>
    <x v="4"/>
    <s v="Barley  "/>
    <x v="7"/>
    <n v="107"/>
    <x v="0"/>
    <s v="Urea"/>
    <n v="0"/>
    <n v="0"/>
    <n v="0"/>
  </r>
  <r>
    <n v="216193"/>
    <x v="0"/>
    <x v="20"/>
    <n v="5"/>
    <s v="CHAMOLI"/>
    <n v="47"/>
    <x v="4"/>
    <x v="4"/>
    <s v="Barley  "/>
    <x v="7"/>
    <n v="107"/>
    <x v="1"/>
    <s v="Di-Ammonium Phosphate"/>
    <n v="0"/>
    <n v="0"/>
    <n v="0"/>
  </r>
  <r>
    <n v="216194"/>
    <x v="0"/>
    <x v="20"/>
    <n v="5"/>
    <s v="CHAMOLI"/>
    <n v="47"/>
    <x v="4"/>
    <x v="4"/>
    <s v="Barley  "/>
    <x v="7"/>
    <n v="107"/>
    <x v="1"/>
    <s v="Murate of Potash"/>
    <n v="0"/>
    <n v="0"/>
    <n v="0"/>
  </r>
  <r>
    <n v="216195"/>
    <x v="0"/>
    <x v="20"/>
    <n v="5"/>
    <s v="CHAMOLI"/>
    <n v="47"/>
    <x v="4"/>
    <x v="4"/>
    <s v="Barley  "/>
    <x v="7"/>
    <n v="107"/>
    <x v="1"/>
    <s v="Urea"/>
    <n v="0"/>
    <n v="0"/>
    <n v="0"/>
  </r>
  <r>
    <n v="216196"/>
    <x v="0"/>
    <x v="20"/>
    <n v="5"/>
    <s v="CHAMOLI"/>
    <n v="47"/>
    <x v="4"/>
    <x v="4"/>
    <s v="Brinjal "/>
    <x v="3"/>
    <n v="718"/>
    <x v="0"/>
    <s v="Di-Ammonium Phosphate"/>
    <n v="0"/>
    <n v="0"/>
    <n v="0"/>
  </r>
  <r>
    <n v="216197"/>
    <x v="0"/>
    <x v="20"/>
    <n v="5"/>
    <s v="CHAMOLI"/>
    <n v="47"/>
    <x v="4"/>
    <x v="4"/>
    <s v="Brinjal "/>
    <x v="3"/>
    <n v="718"/>
    <x v="0"/>
    <s v="Murate of Potash"/>
    <n v="0"/>
    <n v="0"/>
    <n v="0"/>
  </r>
  <r>
    <n v="216198"/>
    <x v="0"/>
    <x v="20"/>
    <n v="5"/>
    <s v="CHAMOLI"/>
    <n v="47"/>
    <x v="4"/>
    <x v="4"/>
    <s v="Brinjal "/>
    <x v="3"/>
    <n v="718"/>
    <x v="0"/>
    <s v="Urea"/>
    <n v="0"/>
    <n v="0"/>
    <n v="0"/>
  </r>
  <r>
    <n v="216199"/>
    <x v="0"/>
    <x v="20"/>
    <n v="5"/>
    <s v="CHAMOLI"/>
    <n v="47"/>
    <x v="4"/>
    <x v="4"/>
    <s v="Brinjal "/>
    <x v="3"/>
    <n v="718"/>
    <x v="1"/>
    <s v="Di-Ammonium Phosphate"/>
    <n v="0"/>
    <n v="0"/>
    <n v="0"/>
  </r>
  <r>
    <n v="216200"/>
    <x v="0"/>
    <x v="20"/>
    <n v="5"/>
    <s v="CHAMOLI"/>
    <n v="47"/>
    <x v="4"/>
    <x v="4"/>
    <s v="Brinjal "/>
    <x v="3"/>
    <n v="718"/>
    <x v="1"/>
    <s v="Murate of Potash"/>
    <n v="0"/>
    <n v="0"/>
    <n v="0"/>
  </r>
  <r>
    <n v="216201"/>
    <x v="0"/>
    <x v="20"/>
    <n v="5"/>
    <s v="CHAMOLI"/>
    <n v="47"/>
    <x v="4"/>
    <x v="4"/>
    <s v="Brinjal "/>
    <x v="3"/>
    <n v="718"/>
    <x v="1"/>
    <s v="Urea"/>
    <n v="0"/>
    <n v="0"/>
    <n v="0"/>
  </r>
  <r>
    <n v="216202"/>
    <x v="0"/>
    <x v="20"/>
    <n v="5"/>
    <s v="CHAMOLI"/>
    <n v="47"/>
    <x v="4"/>
    <x v="4"/>
    <s v="Corriander Seed"/>
    <x v="0"/>
    <n v="509"/>
    <x v="0"/>
    <s v="Di-Ammonium Phosphate"/>
    <n v="0"/>
    <n v="0"/>
    <n v="0"/>
  </r>
  <r>
    <n v="216203"/>
    <x v="0"/>
    <x v="20"/>
    <n v="5"/>
    <s v="CHAMOLI"/>
    <n v="47"/>
    <x v="4"/>
    <x v="4"/>
    <s v="Corriander Seed"/>
    <x v="0"/>
    <n v="509"/>
    <x v="0"/>
    <s v="Murate of Potash"/>
    <n v="0"/>
    <n v="0"/>
    <n v="0"/>
  </r>
  <r>
    <n v="216204"/>
    <x v="0"/>
    <x v="20"/>
    <n v="5"/>
    <s v="CHAMOLI"/>
    <n v="47"/>
    <x v="4"/>
    <x v="4"/>
    <s v="Corriander Seed"/>
    <x v="0"/>
    <n v="509"/>
    <x v="0"/>
    <s v="Urea"/>
    <n v="0"/>
    <n v="0"/>
    <n v="0"/>
  </r>
  <r>
    <n v="216205"/>
    <x v="0"/>
    <x v="20"/>
    <n v="5"/>
    <s v="CHAMOLI"/>
    <n v="47"/>
    <x v="4"/>
    <x v="4"/>
    <s v="Corriander Seed"/>
    <x v="0"/>
    <n v="509"/>
    <x v="1"/>
    <s v="Di-Ammonium Phosphate"/>
    <n v="0"/>
    <n v="0"/>
    <n v="0"/>
  </r>
  <r>
    <n v="216206"/>
    <x v="0"/>
    <x v="20"/>
    <n v="5"/>
    <s v="CHAMOLI"/>
    <n v="47"/>
    <x v="4"/>
    <x v="4"/>
    <s v="Corriander Seed"/>
    <x v="0"/>
    <n v="509"/>
    <x v="1"/>
    <s v="Murate of Potash"/>
    <n v="0"/>
    <n v="0"/>
    <n v="0"/>
  </r>
  <r>
    <n v="216207"/>
    <x v="0"/>
    <x v="20"/>
    <n v="5"/>
    <s v="CHAMOLI"/>
    <n v="47"/>
    <x v="4"/>
    <x v="4"/>
    <s v="Corriander Seed"/>
    <x v="0"/>
    <n v="509"/>
    <x v="1"/>
    <s v="Urea"/>
    <n v="0"/>
    <n v="0"/>
    <n v="0"/>
  </r>
  <r>
    <n v="216208"/>
    <x v="0"/>
    <x v="20"/>
    <n v="5"/>
    <s v="CHAMOLI"/>
    <n v="47"/>
    <x v="4"/>
    <x v="4"/>
    <s v="Dry Chillies"/>
    <x v="0"/>
    <n v="502"/>
    <x v="0"/>
    <s v="Di-Ammonium Phosphate"/>
    <n v="0"/>
    <n v="0"/>
    <n v="0"/>
  </r>
  <r>
    <n v="216209"/>
    <x v="0"/>
    <x v="20"/>
    <n v="5"/>
    <s v="CHAMOLI"/>
    <n v="47"/>
    <x v="4"/>
    <x v="4"/>
    <s v="Dry Chillies"/>
    <x v="0"/>
    <n v="502"/>
    <x v="0"/>
    <s v="Murate of Potash"/>
    <n v="0"/>
    <n v="0"/>
    <n v="0"/>
  </r>
  <r>
    <n v="216210"/>
    <x v="0"/>
    <x v="20"/>
    <n v="5"/>
    <s v="CHAMOLI"/>
    <n v="47"/>
    <x v="4"/>
    <x v="4"/>
    <s v="Dry Chillies"/>
    <x v="0"/>
    <n v="502"/>
    <x v="0"/>
    <s v="Urea"/>
    <n v="0"/>
    <n v="0"/>
    <n v="0"/>
  </r>
  <r>
    <n v="216211"/>
    <x v="0"/>
    <x v="20"/>
    <n v="5"/>
    <s v="CHAMOLI"/>
    <n v="47"/>
    <x v="4"/>
    <x v="4"/>
    <s v="Dry Chillies"/>
    <x v="0"/>
    <n v="502"/>
    <x v="1"/>
    <s v="Di-Ammonium Phosphate"/>
    <n v="0"/>
    <n v="0"/>
    <n v="0"/>
  </r>
  <r>
    <n v="216212"/>
    <x v="0"/>
    <x v="20"/>
    <n v="5"/>
    <s v="CHAMOLI"/>
    <n v="47"/>
    <x v="4"/>
    <x v="4"/>
    <s v="Dry Chillies"/>
    <x v="0"/>
    <n v="502"/>
    <x v="1"/>
    <s v="Murate of Potash"/>
    <n v="0"/>
    <n v="0"/>
    <n v="0"/>
  </r>
  <r>
    <n v="216213"/>
    <x v="0"/>
    <x v="20"/>
    <n v="5"/>
    <s v="CHAMOLI"/>
    <n v="47"/>
    <x v="4"/>
    <x v="4"/>
    <s v="Dry Chillies"/>
    <x v="0"/>
    <n v="502"/>
    <x v="1"/>
    <s v="Urea"/>
    <n v="0"/>
    <n v="0"/>
    <n v="0"/>
  </r>
  <r>
    <n v="216214"/>
    <x v="0"/>
    <x v="20"/>
    <n v="5"/>
    <s v="CHAMOLI"/>
    <n v="47"/>
    <x v="4"/>
    <x v="4"/>
    <s v="Finger Millet "/>
    <x v="7"/>
    <n v="105"/>
    <x v="0"/>
    <s v="Di-Ammonium Phosphate"/>
    <n v="9"/>
    <n v="9"/>
    <n v="1.756"/>
  </r>
  <r>
    <n v="216215"/>
    <x v="0"/>
    <x v="20"/>
    <n v="5"/>
    <s v="CHAMOLI"/>
    <n v="47"/>
    <x v="4"/>
    <x v="4"/>
    <s v="Finger Millet "/>
    <x v="7"/>
    <n v="105"/>
    <x v="0"/>
    <s v="Murate of Potash"/>
    <n v="9"/>
    <n v="9"/>
    <n v="0.45300000000000001"/>
  </r>
  <r>
    <n v="216216"/>
    <x v="0"/>
    <x v="20"/>
    <n v="5"/>
    <s v="CHAMOLI"/>
    <n v="47"/>
    <x v="4"/>
    <x v="4"/>
    <s v="Finger Millet "/>
    <x v="7"/>
    <n v="105"/>
    <x v="0"/>
    <s v="Urea"/>
    <n v="9"/>
    <n v="9"/>
    <n v="4.8810000000000002"/>
  </r>
  <r>
    <n v="216217"/>
    <x v="0"/>
    <x v="20"/>
    <n v="5"/>
    <s v="CHAMOLI"/>
    <n v="47"/>
    <x v="4"/>
    <x v="4"/>
    <s v="Finger Millet "/>
    <x v="7"/>
    <n v="105"/>
    <x v="1"/>
    <s v="Di-Ammonium Phosphate"/>
    <n v="0"/>
    <n v="0"/>
    <n v="0"/>
  </r>
  <r>
    <n v="216218"/>
    <x v="0"/>
    <x v="20"/>
    <n v="5"/>
    <s v="CHAMOLI"/>
    <n v="47"/>
    <x v="4"/>
    <x v="4"/>
    <s v="Finger Millet "/>
    <x v="7"/>
    <n v="105"/>
    <x v="1"/>
    <s v="Murate of Potash"/>
    <n v="0"/>
    <n v="0"/>
    <n v="0"/>
  </r>
  <r>
    <n v="216219"/>
    <x v="0"/>
    <x v="20"/>
    <n v="5"/>
    <s v="CHAMOLI"/>
    <n v="47"/>
    <x v="4"/>
    <x v="4"/>
    <s v="Finger Millet "/>
    <x v="7"/>
    <n v="105"/>
    <x v="1"/>
    <s v="Urea"/>
    <n v="0"/>
    <n v="0"/>
    <n v="0"/>
  </r>
  <r>
    <n v="216220"/>
    <x v="0"/>
    <x v="20"/>
    <n v="5"/>
    <s v="CHAMOLI"/>
    <n v="47"/>
    <x v="4"/>
    <x v="4"/>
    <s v="Garlic "/>
    <x v="0"/>
    <n v="508"/>
    <x v="0"/>
    <s v="Murate of Potash"/>
    <n v="0"/>
    <n v="0"/>
    <n v="0"/>
  </r>
  <r>
    <n v="216221"/>
    <x v="0"/>
    <x v="20"/>
    <n v="5"/>
    <s v="CHAMOLI"/>
    <n v="47"/>
    <x v="4"/>
    <x v="4"/>
    <s v="Garlic "/>
    <x v="0"/>
    <n v="508"/>
    <x v="0"/>
    <s v="Urea"/>
    <n v="0"/>
    <n v="0"/>
    <n v="0"/>
  </r>
  <r>
    <n v="216222"/>
    <x v="0"/>
    <x v="20"/>
    <n v="5"/>
    <s v="CHAMOLI"/>
    <n v="47"/>
    <x v="4"/>
    <x v="4"/>
    <s v="Garlic "/>
    <x v="0"/>
    <n v="508"/>
    <x v="1"/>
    <s v="Murate of Potash"/>
    <n v="0"/>
    <n v="0"/>
    <n v="0"/>
  </r>
  <r>
    <n v="216223"/>
    <x v="0"/>
    <x v="20"/>
    <n v="5"/>
    <s v="CHAMOLI"/>
    <n v="47"/>
    <x v="4"/>
    <x v="4"/>
    <s v="Garlic "/>
    <x v="0"/>
    <n v="508"/>
    <x v="1"/>
    <s v="Urea"/>
    <n v="0"/>
    <n v="0"/>
    <n v="0"/>
  </r>
  <r>
    <n v="216224"/>
    <x v="0"/>
    <x v="20"/>
    <n v="5"/>
    <s v="CHAMOLI"/>
    <n v="47"/>
    <x v="4"/>
    <x v="4"/>
    <s v="Green Peas"/>
    <x v="3"/>
    <n v="719"/>
    <x v="0"/>
    <s v="Di-Ammonium Phosphate"/>
    <n v="0"/>
    <n v="0"/>
    <n v="0"/>
  </r>
  <r>
    <n v="216225"/>
    <x v="0"/>
    <x v="20"/>
    <n v="5"/>
    <s v="CHAMOLI"/>
    <n v="47"/>
    <x v="4"/>
    <x v="4"/>
    <s v="Green Peas"/>
    <x v="3"/>
    <n v="719"/>
    <x v="0"/>
    <s v="Murate of Potash"/>
    <n v="0"/>
    <n v="0"/>
    <n v="0"/>
  </r>
  <r>
    <n v="216226"/>
    <x v="0"/>
    <x v="20"/>
    <n v="5"/>
    <s v="CHAMOLI"/>
    <n v="47"/>
    <x v="4"/>
    <x v="4"/>
    <s v="Green Peas"/>
    <x v="3"/>
    <n v="719"/>
    <x v="0"/>
    <s v="Urea"/>
    <n v="0"/>
    <n v="0"/>
    <n v="0"/>
  </r>
  <r>
    <n v="216227"/>
    <x v="0"/>
    <x v="20"/>
    <n v="5"/>
    <s v="CHAMOLI"/>
    <n v="47"/>
    <x v="4"/>
    <x v="4"/>
    <s v="Green Peas"/>
    <x v="3"/>
    <n v="719"/>
    <x v="1"/>
    <s v="Di-Ammonium Phosphate"/>
    <n v="0"/>
    <n v="0"/>
    <n v="0"/>
  </r>
  <r>
    <n v="216228"/>
    <x v="0"/>
    <x v="20"/>
    <n v="5"/>
    <s v="CHAMOLI"/>
    <n v="47"/>
    <x v="4"/>
    <x v="4"/>
    <s v="Green Peas"/>
    <x v="3"/>
    <n v="719"/>
    <x v="1"/>
    <s v="Murate of Potash"/>
    <n v="0"/>
    <n v="0"/>
    <n v="0"/>
  </r>
  <r>
    <n v="216229"/>
    <x v="0"/>
    <x v="20"/>
    <n v="5"/>
    <s v="CHAMOLI"/>
    <n v="47"/>
    <x v="4"/>
    <x v="4"/>
    <s v="Green Peas"/>
    <x v="3"/>
    <n v="719"/>
    <x v="1"/>
    <s v="Urea"/>
    <n v="0"/>
    <n v="0"/>
    <n v="0"/>
  </r>
  <r>
    <n v="216230"/>
    <x v="0"/>
    <x v="20"/>
    <n v="5"/>
    <s v="CHAMOLI"/>
    <n v="47"/>
    <x v="4"/>
    <x v="4"/>
    <s v="Leafy Vegetable "/>
    <x v="3"/>
    <n v="799"/>
    <x v="0"/>
    <s v="Di-Ammonium Phosphate"/>
    <n v="9"/>
    <n v="0"/>
    <n v="1.7999999999999999E-2"/>
  </r>
  <r>
    <n v="216231"/>
    <x v="0"/>
    <x v="20"/>
    <n v="5"/>
    <s v="CHAMOLI"/>
    <n v="47"/>
    <x v="4"/>
    <x v="4"/>
    <s v="Leafy Vegetable "/>
    <x v="3"/>
    <n v="799"/>
    <x v="0"/>
    <s v="Murate of Potash"/>
    <n v="9"/>
    <n v="0"/>
    <n v="1.7999999999999999E-2"/>
  </r>
  <r>
    <n v="216232"/>
    <x v="0"/>
    <x v="20"/>
    <n v="5"/>
    <s v="CHAMOLI"/>
    <n v="47"/>
    <x v="4"/>
    <x v="4"/>
    <s v="Leafy Vegetable "/>
    <x v="3"/>
    <n v="799"/>
    <x v="0"/>
    <s v="Urea"/>
    <n v="9"/>
    <n v="0"/>
    <n v="2.8000000000000001E-2"/>
  </r>
  <r>
    <n v="216233"/>
    <x v="0"/>
    <x v="20"/>
    <n v="5"/>
    <s v="CHAMOLI"/>
    <n v="47"/>
    <x v="4"/>
    <x v="4"/>
    <s v="Leafy Vegetable "/>
    <x v="3"/>
    <n v="799"/>
    <x v="1"/>
    <s v="Di-Ammonium Phosphate"/>
    <n v="113"/>
    <n v="220"/>
    <n v="13.72"/>
  </r>
  <r>
    <n v="216234"/>
    <x v="0"/>
    <x v="20"/>
    <n v="5"/>
    <s v="CHAMOLI"/>
    <n v="47"/>
    <x v="4"/>
    <x v="4"/>
    <s v="Leafy Vegetable "/>
    <x v="3"/>
    <n v="799"/>
    <x v="1"/>
    <s v="Murate of Potash"/>
    <n v="113"/>
    <n v="220"/>
    <n v="11.17"/>
  </r>
  <r>
    <n v="216235"/>
    <x v="0"/>
    <x v="20"/>
    <n v="5"/>
    <s v="CHAMOLI"/>
    <n v="47"/>
    <x v="4"/>
    <x v="4"/>
    <s v="Leafy Vegetable "/>
    <x v="3"/>
    <n v="799"/>
    <x v="1"/>
    <s v="Urea"/>
    <n v="0"/>
    <n v="0"/>
    <n v="0"/>
  </r>
  <r>
    <n v="216236"/>
    <x v="0"/>
    <x v="20"/>
    <n v="5"/>
    <s v="CHAMOLI"/>
    <n v="47"/>
    <x v="4"/>
    <x v="4"/>
    <s v="Maize  "/>
    <x v="7"/>
    <n v="104"/>
    <x v="0"/>
    <s v="Di-Ammonium Phosphate"/>
    <n v="0"/>
    <n v="0"/>
    <n v="0"/>
  </r>
  <r>
    <n v="216237"/>
    <x v="0"/>
    <x v="20"/>
    <n v="5"/>
    <s v="CHAMOLI"/>
    <n v="47"/>
    <x v="4"/>
    <x v="4"/>
    <s v="Maize  "/>
    <x v="7"/>
    <n v="104"/>
    <x v="0"/>
    <s v="Murate of Potash"/>
    <n v="0"/>
    <n v="0"/>
    <n v="0"/>
  </r>
  <r>
    <n v="216238"/>
    <x v="0"/>
    <x v="20"/>
    <n v="5"/>
    <s v="CHAMOLI"/>
    <n v="47"/>
    <x v="4"/>
    <x v="4"/>
    <s v="Maize  "/>
    <x v="7"/>
    <n v="104"/>
    <x v="0"/>
    <s v="Urea"/>
    <n v="0"/>
    <n v="0"/>
    <n v="0"/>
  </r>
  <r>
    <n v="216239"/>
    <x v="0"/>
    <x v="20"/>
    <n v="5"/>
    <s v="CHAMOLI"/>
    <n v="47"/>
    <x v="4"/>
    <x v="4"/>
    <s v="Maize  "/>
    <x v="7"/>
    <n v="104"/>
    <x v="1"/>
    <s v="Di-Ammonium Phosphate"/>
    <n v="245"/>
    <n v="25"/>
    <n v="3.2669999999999999"/>
  </r>
  <r>
    <n v="216240"/>
    <x v="0"/>
    <x v="20"/>
    <n v="5"/>
    <s v="CHAMOLI"/>
    <n v="47"/>
    <x v="4"/>
    <x v="4"/>
    <s v="Maize  "/>
    <x v="7"/>
    <n v="104"/>
    <x v="1"/>
    <s v="Murate of Potash"/>
    <n v="245"/>
    <n v="25"/>
    <n v="1.671"/>
  </r>
  <r>
    <n v="216241"/>
    <x v="0"/>
    <x v="20"/>
    <n v="5"/>
    <s v="CHAMOLI"/>
    <n v="47"/>
    <x v="4"/>
    <x v="4"/>
    <s v="Maize  "/>
    <x v="7"/>
    <n v="104"/>
    <x v="1"/>
    <s v="Urea"/>
    <n v="245"/>
    <n v="25"/>
    <n v="3.097"/>
  </r>
  <r>
    <n v="216242"/>
    <x v="0"/>
    <x v="20"/>
    <n v="5"/>
    <s v="CHAMOLI"/>
    <n v="47"/>
    <x v="4"/>
    <x v="4"/>
    <s v="Mustard "/>
    <x v="4"/>
    <n v="1004"/>
    <x v="0"/>
    <s v="Di-Ammonium Phosphate"/>
    <n v="0"/>
    <n v="0"/>
    <n v="0"/>
  </r>
  <r>
    <n v="216243"/>
    <x v="0"/>
    <x v="20"/>
    <n v="5"/>
    <s v="CHAMOLI"/>
    <n v="47"/>
    <x v="4"/>
    <x v="4"/>
    <s v="Mustard "/>
    <x v="4"/>
    <n v="1004"/>
    <x v="0"/>
    <s v="Murate of Potash"/>
    <n v="0"/>
    <n v="0"/>
    <n v="0"/>
  </r>
  <r>
    <n v="216244"/>
    <x v="0"/>
    <x v="20"/>
    <n v="5"/>
    <s v="CHAMOLI"/>
    <n v="47"/>
    <x v="4"/>
    <x v="4"/>
    <s v="Mustard "/>
    <x v="4"/>
    <n v="1004"/>
    <x v="0"/>
    <s v="Urea"/>
    <n v="0"/>
    <n v="0"/>
    <n v="0"/>
  </r>
  <r>
    <n v="216245"/>
    <x v="0"/>
    <x v="20"/>
    <n v="5"/>
    <s v="CHAMOLI"/>
    <n v="47"/>
    <x v="4"/>
    <x v="4"/>
    <s v="Mustard "/>
    <x v="4"/>
    <n v="1004"/>
    <x v="1"/>
    <s v="Di-Ammonium Phosphate"/>
    <n v="0"/>
    <n v="0"/>
    <n v="0"/>
  </r>
  <r>
    <n v="216246"/>
    <x v="0"/>
    <x v="20"/>
    <n v="5"/>
    <s v="CHAMOLI"/>
    <n v="47"/>
    <x v="4"/>
    <x v="4"/>
    <s v="Mustard "/>
    <x v="4"/>
    <n v="1004"/>
    <x v="1"/>
    <s v="Murate of Potash"/>
    <n v="0"/>
    <n v="0"/>
    <n v="0"/>
  </r>
  <r>
    <n v="216247"/>
    <x v="0"/>
    <x v="20"/>
    <n v="5"/>
    <s v="CHAMOLI"/>
    <n v="47"/>
    <x v="4"/>
    <x v="4"/>
    <s v="Mustard "/>
    <x v="4"/>
    <n v="1004"/>
    <x v="1"/>
    <s v="Urea"/>
    <n v="0"/>
    <n v="0"/>
    <n v="0"/>
  </r>
  <r>
    <n v="216248"/>
    <x v="0"/>
    <x v="20"/>
    <n v="5"/>
    <s v="CHAMOLI"/>
    <n v="47"/>
    <x v="4"/>
    <x v="4"/>
    <s v="Onion  "/>
    <x v="3"/>
    <n v="708"/>
    <x v="0"/>
    <s v="Di-Ammonium Phosphate"/>
    <n v="9"/>
    <n v="0"/>
    <n v="1.7999999999999999E-2"/>
  </r>
  <r>
    <n v="216249"/>
    <x v="0"/>
    <x v="20"/>
    <n v="5"/>
    <s v="CHAMOLI"/>
    <n v="47"/>
    <x v="4"/>
    <x v="4"/>
    <s v="Onion  "/>
    <x v="3"/>
    <n v="708"/>
    <x v="0"/>
    <s v="Murate of Potash"/>
    <n v="9"/>
    <n v="0"/>
    <n v="1.7999999999999999E-2"/>
  </r>
  <r>
    <n v="216250"/>
    <x v="0"/>
    <x v="20"/>
    <n v="5"/>
    <s v="CHAMOLI"/>
    <n v="47"/>
    <x v="4"/>
    <x v="4"/>
    <s v="Onion  "/>
    <x v="3"/>
    <n v="708"/>
    <x v="0"/>
    <s v="Urea"/>
    <n v="9"/>
    <n v="0"/>
    <n v="2.8000000000000001E-2"/>
  </r>
  <r>
    <n v="216251"/>
    <x v="0"/>
    <x v="20"/>
    <n v="5"/>
    <s v="CHAMOLI"/>
    <n v="47"/>
    <x v="4"/>
    <x v="4"/>
    <s v="Onion  "/>
    <x v="3"/>
    <n v="708"/>
    <x v="1"/>
    <s v="Di-Ammonium Phosphate"/>
    <n v="0"/>
    <n v="0"/>
    <n v="0"/>
  </r>
  <r>
    <n v="216252"/>
    <x v="0"/>
    <x v="20"/>
    <n v="5"/>
    <s v="CHAMOLI"/>
    <n v="47"/>
    <x v="4"/>
    <x v="4"/>
    <s v="Onion  "/>
    <x v="3"/>
    <n v="708"/>
    <x v="1"/>
    <s v="Murate of Potash"/>
    <n v="0"/>
    <n v="0"/>
    <n v="0"/>
  </r>
  <r>
    <n v="216253"/>
    <x v="0"/>
    <x v="20"/>
    <n v="5"/>
    <s v="CHAMOLI"/>
    <n v="47"/>
    <x v="4"/>
    <x v="4"/>
    <s v="Onion  "/>
    <x v="3"/>
    <n v="708"/>
    <x v="1"/>
    <s v="Urea"/>
    <n v="0"/>
    <n v="0"/>
    <n v="0"/>
  </r>
  <r>
    <n v="216254"/>
    <x v="0"/>
    <x v="20"/>
    <n v="5"/>
    <s v="CHAMOLI"/>
    <n v="47"/>
    <x v="4"/>
    <x v="4"/>
    <s v="Other Pulses "/>
    <x v="2"/>
    <n v="288"/>
    <x v="0"/>
    <s v="Di-Ammonium Phosphate"/>
    <n v="0"/>
    <n v="0"/>
    <n v="0"/>
  </r>
  <r>
    <n v="216255"/>
    <x v="0"/>
    <x v="20"/>
    <n v="5"/>
    <s v="CHAMOLI"/>
    <n v="47"/>
    <x v="4"/>
    <x v="4"/>
    <s v="Other Pulses "/>
    <x v="2"/>
    <n v="288"/>
    <x v="0"/>
    <s v="Murate of Potash"/>
    <n v="0"/>
    <n v="0"/>
    <n v="0"/>
  </r>
  <r>
    <n v="216256"/>
    <x v="0"/>
    <x v="20"/>
    <n v="5"/>
    <s v="CHAMOLI"/>
    <n v="47"/>
    <x v="4"/>
    <x v="4"/>
    <s v="Other Pulses "/>
    <x v="2"/>
    <n v="288"/>
    <x v="1"/>
    <s v="Di-Ammonium Phosphate"/>
    <n v="0"/>
    <n v="0"/>
    <n v="0"/>
  </r>
  <r>
    <n v="216257"/>
    <x v="0"/>
    <x v="20"/>
    <n v="5"/>
    <s v="CHAMOLI"/>
    <n v="47"/>
    <x v="4"/>
    <x v="4"/>
    <s v="Other Pulses "/>
    <x v="2"/>
    <n v="288"/>
    <x v="1"/>
    <s v="Murate of Potash"/>
    <n v="0"/>
    <n v="0"/>
    <n v="0"/>
  </r>
  <r>
    <n v="216258"/>
    <x v="0"/>
    <x v="20"/>
    <n v="5"/>
    <s v="CHAMOLI"/>
    <n v="47"/>
    <x v="4"/>
    <x v="4"/>
    <s v="Paddy  "/>
    <x v="7"/>
    <n v="101"/>
    <x v="0"/>
    <s v="Di-Ammonium Phosphate"/>
    <n v="75"/>
    <n v="71"/>
    <n v="8.7439999999999998"/>
  </r>
  <r>
    <n v="216259"/>
    <x v="0"/>
    <x v="20"/>
    <n v="5"/>
    <s v="CHAMOLI"/>
    <n v="47"/>
    <x v="4"/>
    <x v="4"/>
    <s v="Paddy  "/>
    <x v="7"/>
    <n v="101"/>
    <x v="0"/>
    <s v="Murate of Potash"/>
    <n v="122"/>
    <n v="150"/>
    <n v="8.0350000000000001"/>
  </r>
  <r>
    <n v="216260"/>
    <x v="0"/>
    <x v="20"/>
    <n v="5"/>
    <s v="CHAMOLI"/>
    <n v="47"/>
    <x v="4"/>
    <x v="4"/>
    <s v="Paddy  "/>
    <x v="7"/>
    <n v="101"/>
    <x v="0"/>
    <s v="Urea"/>
    <n v="122"/>
    <n v="150"/>
    <n v="45.41"/>
  </r>
  <r>
    <n v="216261"/>
    <x v="0"/>
    <x v="20"/>
    <n v="5"/>
    <s v="CHAMOLI"/>
    <n v="47"/>
    <x v="4"/>
    <x v="4"/>
    <s v="Paddy  "/>
    <x v="7"/>
    <n v="101"/>
    <x v="1"/>
    <s v="Di-Ammonium Phosphate"/>
    <n v="415"/>
    <n v="489"/>
    <n v="63.805"/>
  </r>
  <r>
    <n v="216262"/>
    <x v="0"/>
    <x v="20"/>
    <n v="5"/>
    <s v="CHAMOLI"/>
    <n v="47"/>
    <x v="4"/>
    <x v="4"/>
    <s v="Paddy  "/>
    <x v="7"/>
    <n v="101"/>
    <x v="1"/>
    <s v="Murate of Potash"/>
    <n v="424"/>
    <n v="490"/>
    <n v="39.423000000000002"/>
  </r>
  <r>
    <n v="216263"/>
    <x v="0"/>
    <x v="20"/>
    <n v="5"/>
    <s v="CHAMOLI"/>
    <n v="47"/>
    <x v="4"/>
    <x v="4"/>
    <s v="Paddy  "/>
    <x v="7"/>
    <n v="101"/>
    <x v="1"/>
    <s v="Urea"/>
    <n v="424"/>
    <n v="490"/>
    <n v="72.888999999999996"/>
  </r>
  <r>
    <n v="216264"/>
    <x v="0"/>
    <x v="20"/>
    <n v="5"/>
    <s v="CHAMOLI"/>
    <n v="47"/>
    <x v="4"/>
    <x v="4"/>
    <s v="Potato "/>
    <x v="3"/>
    <n v="701"/>
    <x v="0"/>
    <s v="Di-Ammonium Phosphate"/>
    <n v="0"/>
    <n v="0"/>
    <n v="0"/>
  </r>
  <r>
    <n v="216265"/>
    <x v="0"/>
    <x v="20"/>
    <n v="5"/>
    <s v="CHAMOLI"/>
    <n v="47"/>
    <x v="4"/>
    <x v="4"/>
    <s v="Potato "/>
    <x v="3"/>
    <n v="701"/>
    <x v="0"/>
    <s v="Murate of Potash"/>
    <n v="0"/>
    <n v="0"/>
    <n v="0"/>
  </r>
  <r>
    <n v="216266"/>
    <x v="0"/>
    <x v="20"/>
    <n v="5"/>
    <s v="CHAMOLI"/>
    <n v="47"/>
    <x v="4"/>
    <x v="4"/>
    <s v="Potato "/>
    <x v="3"/>
    <n v="701"/>
    <x v="0"/>
    <s v="Urea"/>
    <n v="0"/>
    <n v="0"/>
    <n v="0"/>
  </r>
  <r>
    <n v="216267"/>
    <x v="0"/>
    <x v="20"/>
    <n v="5"/>
    <s v="CHAMOLI"/>
    <n v="47"/>
    <x v="4"/>
    <x v="4"/>
    <s v="Potato "/>
    <x v="3"/>
    <n v="701"/>
    <x v="1"/>
    <s v="Di-Ammonium Phosphate"/>
    <n v="113"/>
    <n v="220"/>
    <n v="13.72"/>
  </r>
  <r>
    <n v="216268"/>
    <x v="0"/>
    <x v="20"/>
    <n v="5"/>
    <s v="CHAMOLI"/>
    <n v="47"/>
    <x v="4"/>
    <x v="4"/>
    <s v="Potato "/>
    <x v="3"/>
    <n v="701"/>
    <x v="1"/>
    <s v="Murate of Potash"/>
    <n v="113"/>
    <n v="220"/>
    <n v="11.17"/>
  </r>
  <r>
    <n v="216269"/>
    <x v="0"/>
    <x v="20"/>
    <n v="5"/>
    <s v="CHAMOLI"/>
    <n v="47"/>
    <x v="4"/>
    <x v="4"/>
    <s v="Potato "/>
    <x v="3"/>
    <n v="701"/>
    <x v="1"/>
    <s v="Urea"/>
    <n v="0"/>
    <n v="0"/>
    <n v="0"/>
  </r>
  <r>
    <n v="216270"/>
    <x v="0"/>
    <x v="20"/>
    <n v="5"/>
    <s v="CHAMOLI"/>
    <n v="47"/>
    <x v="4"/>
    <x v="4"/>
    <s v="Ramdana"/>
    <x v="7"/>
    <n v="187"/>
    <x v="0"/>
    <s v="Di-Ammonium Phosphate"/>
    <n v="0"/>
    <n v="0"/>
    <n v="0"/>
  </r>
  <r>
    <n v="216271"/>
    <x v="0"/>
    <x v="20"/>
    <n v="5"/>
    <s v="CHAMOLI"/>
    <n v="47"/>
    <x v="4"/>
    <x v="4"/>
    <s v="Ramdana"/>
    <x v="7"/>
    <n v="187"/>
    <x v="0"/>
    <s v="Murate of Potash"/>
    <n v="0"/>
    <n v="0"/>
    <n v="0"/>
  </r>
  <r>
    <n v="216272"/>
    <x v="0"/>
    <x v="20"/>
    <n v="5"/>
    <s v="CHAMOLI"/>
    <n v="47"/>
    <x v="4"/>
    <x v="4"/>
    <s v="Ramdana"/>
    <x v="7"/>
    <n v="187"/>
    <x v="1"/>
    <s v="Di-Ammonium Phosphate"/>
    <n v="0"/>
    <n v="0"/>
    <n v="0"/>
  </r>
  <r>
    <n v="216273"/>
    <x v="0"/>
    <x v="20"/>
    <n v="5"/>
    <s v="CHAMOLI"/>
    <n v="47"/>
    <x v="4"/>
    <x v="4"/>
    <s v="Ramdana"/>
    <x v="7"/>
    <n v="187"/>
    <x v="1"/>
    <s v="Murate of Potash"/>
    <n v="0"/>
    <n v="0"/>
    <n v="0"/>
  </r>
  <r>
    <n v="216274"/>
    <x v="0"/>
    <x v="20"/>
    <n v="5"/>
    <s v="CHAMOLI"/>
    <n v="47"/>
    <x v="4"/>
    <x v="4"/>
    <s v="Sawan"/>
    <x v="7"/>
    <n v="186"/>
    <x v="0"/>
    <s v="Di-Ammonium Phosphate"/>
    <n v="0"/>
    <n v="0"/>
    <n v="0"/>
  </r>
  <r>
    <n v="216275"/>
    <x v="0"/>
    <x v="20"/>
    <n v="5"/>
    <s v="CHAMOLI"/>
    <n v="47"/>
    <x v="4"/>
    <x v="4"/>
    <s v="Sawan"/>
    <x v="7"/>
    <n v="186"/>
    <x v="0"/>
    <s v="Murate of Potash"/>
    <n v="0"/>
    <n v="0"/>
    <n v="0"/>
  </r>
  <r>
    <n v="216276"/>
    <x v="0"/>
    <x v="20"/>
    <n v="5"/>
    <s v="CHAMOLI"/>
    <n v="47"/>
    <x v="4"/>
    <x v="4"/>
    <s v="Sawan"/>
    <x v="7"/>
    <n v="186"/>
    <x v="0"/>
    <s v="Urea"/>
    <n v="0"/>
    <n v="0"/>
    <n v="0"/>
  </r>
  <r>
    <n v="216277"/>
    <x v="0"/>
    <x v="20"/>
    <n v="5"/>
    <s v="CHAMOLI"/>
    <n v="47"/>
    <x v="4"/>
    <x v="4"/>
    <s v="Sawan"/>
    <x v="7"/>
    <n v="186"/>
    <x v="1"/>
    <s v="Di-Ammonium Phosphate"/>
    <n v="0"/>
    <n v="0"/>
    <n v="0"/>
  </r>
  <r>
    <n v="216278"/>
    <x v="0"/>
    <x v="20"/>
    <n v="5"/>
    <s v="CHAMOLI"/>
    <n v="47"/>
    <x v="4"/>
    <x v="4"/>
    <s v="Sawan"/>
    <x v="7"/>
    <n v="186"/>
    <x v="1"/>
    <s v="Murate of Potash"/>
    <n v="0"/>
    <n v="0"/>
    <n v="0"/>
  </r>
  <r>
    <n v="216279"/>
    <x v="0"/>
    <x v="20"/>
    <n v="5"/>
    <s v="CHAMOLI"/>
    <n v="47"/>
    <x v="4"/>
    <x v="4"/>
    <s v="Sawan"/>
    <x v="7"/>
    <n v="186"/>
    <x v="1"/>
    <s v="Urea"/>
    <n v="0"/>
    <n v="0"/>
    <n v="0"/>
  </r>
  <r>
    <n v="216280"/>
    <x v="0"/>
    <x v="20"/>
    <n v="5"/>
    <s v="CHAMOLI"/>
    <n v="47"/>
    <x v="4"/>
    <x v="4"/>
    <s v="Soyabean "/>
    <x v="4"/>
    <n v="1009"/>
    <x v="0"/>
    <s v="Murate of Potash"/>
    <n v="0"/>
    <n v="0"/>
    <n v="0"/>
  </r>
  <r>
    <n v="216281"/>
    <x v="0"/>
    <x v="20"/>
    <n v="5"/>
    <s v="CHAMOLI"/>
    <n v="47"/>
    <x v="4"/>
    <x v="4"/>
    <s v="Soyabean "/>
    <x v="4"/>
    <n v="1009"/>
    <x v="0"/>
    <s v="Urea"/>
    <n v="0"/>
    <n v="0"/>
    <n v="0"/>
  </r>
  <r>
    <n v="216282"/>
    <x v="0"/>
    <x v="20"/>
    <n v="5"/>
    <s v="CHAMOLI"/>
    <n v="47"/>
    <x v="4"/>
    <x v="4"/>
    <s v="Soyabean "/>
    <x v="4"/>
    <n v="1009"/>
    <x v="1"/>
    <s v="Murate of Potash"/>
    <n v="0"/>
    <n v="0"/>
    <n v="0"/>
  </r>
  <r>
    <n v="216283"/>
    <x v="0"/>
    <x v="20"/>
    <n v="5"/>
    <s v="CHAMOLI"/>
    <n v="47"/>
    <x v="4"/>
    <x v="4"/>
    <s v="Soyabean "/>
    <x v="4"/>
    <n v="1009"/>
    <x v="1"/>
    <s v="Urea"/>
    <n v="0"/>
    <n v="0"/>
    <n v="0"/>
  </r>
  <r>
    <n v="216284"/>
    <x v="0"/>
    <x v="20"/>
    <n v="5"/>
    <s v="CHAMOLI"/>
    <n v="47"/>
    <x v="4"/>
    <x v="4"/>
    <s v="Wheat  "/>
    <x v="7"/>
    <n v="106"/>
    <x v="0"/>
    <s v="Di-Ammonium Phosphate"/>
    <n v="66"/>
    <n v="62"/>
    <n v="6.609"/>
  </r>
  <r>
    <n v="216285"/>
    <x v="0"/>
    <x v="20"/>
    <n v="5"/>
    <s v="CHAMOLI"/>
    <n v="47"/>
    <x v="4"/>
    <x v="4"/>
    <s v="Wheat  "/>
    <x v="7"/>
    <n v="106"/>
    <x v="0"/>
    <s v="Murate of Potash"/>
    <n v="113"/>
    <n v="141"/>
    <n v="7.28"/>
  </r>
  <r>
    <n v="216286"/>
    <x v="0"/>
    <x v="20"/>
    <n v="5"/>
    <s v="CHAMOLI"/>
    <n v="47"/>
    <x v="4"/>
    <x v="4"/>
    <s v="Wheat  "/>
    <x v="7"/>
    <n v="106"/>
    <x v="0"/>
    <s v="Urea"/>
    <n v="113"/>
    <n v="141"/>
    <n v="39.82"/>
  </r>
  <r>
    <n v="216287"/>
    <x v="0"/>
    <x v="20"/>
    <n v="5"/>
    <s v="CHAMOLI"/>
    <n v="47"/>
    <x v="4"/>
    <x v="4"/>
    <s v="Wheat  "/>
    <x v="7"/>
    <n v="106"/>
    <x v="1"/>
    <s v="Di-Ammonium Phosphate"/>
    <n v="387"/>
    <n v="686"/>
    <n v="89.263000000000005"/>
  </r>
  <r>
    <n v="216288"/>
    <x v="0"/>
    <x v="20"/>
    <n v="5"/>
    <s v="CHAMOLI"/>
    <n v="47"/>
    <x v="4"/>
    <x v="4"/>
    <s v="Wheat  "/>
    <x v="7"/>
    <n v="106"/>
    <x v="1"/>
    <s v="Murate of Potash"/>
    <n v="481"/>
    <n v="828"/>
    <n v="58.64"/>
  </r>
  <r>
    <n v="216289"/>
    <x v="0"/>
    <x v="20"/>
    <n v="5"/>
    <s v="CHAMOLI"/>
    <n v="47"/>
    <x v="4"/>
    <x v="4"/>
    <s v="Wheat  "/>
    <x v="7"/>
    <n v="106"/>
    <x v="1"/>
    <s v="Urea"/>
    <n v="481"/>
    <n v="828"/>
    <n v="122.19"/>
  </r>
  <r>
    <n v="216290"/>
    <x v="0"/>
    <x v="20"/>
    <n v="5"/>
    <s v="CHAMPAWAT"/>
    <n v="48"/>
    <x v="0"/>
    <x v="0"/>
    <s v="Barley  "/>
    <x v="7"/>
    <n v="107"/>
    <x v="0"/>
    <s v="Murate of Potash"/>
    <n v="533"/>
    <n v="34"/>
    <n v="2.1339999999999999"/>
  </r>
  <r>
    <n v="216291"/>
    <x v="0"/>
    <x v="20"/>
    <n v="5"/>
    <s v="CHAMPAWAT"/>
    <n v="48"/>
    <x v="0"/>
    <x v="0"/>
    <s v="Barley  "/>
    <x v="7"/>
    <n v="107"/>
    <x v="0"/>
    <s v="Urea"/>
    <n v="667"/>
    <n v="35"/>
    <n v="7.4720000000000004"/>
  </r>
  <r>
    <n v="216292"/>
    <x v="0"/>
    <x v="20"/>
    <n v="5"/>
    <s v="CHAMPAWAT"/>
    <n v="48"/>
    <x v="0"/>
    <x v="0"/>
    <s v="Barley  "/>
    <x v="7"/>
    <n v="107"/>
    <x v="1"/>
    <s v="Murate of Potash"/>
    <n v="0"/>
    <n v="0"/>
    <n v="0"/>
  </r>
  <r>
    <n v="216293"/>
    <x v="0"/>
    <x v="20"/>
    <n v="5"/>
    <s v="CHAMPAWAT"/>
    <n v="48"/>
    <x v="0"/>
    <x v="0"/>
    <s v="Barley  "/>
    <x v="7"/>
    <n v="107"/>
    <x v="1"/>
    <s v="Urea"/>
    <n v="0"/>
    <n v="0"/>
    <n v="0"/>
  </r>
  <r>
    <n v="216294"/>
    <x v="0"/>
    <x v="20"/>
    <n v="5"/>
    <s v="CHAMPAWAT"/>
    <n v="48"/>
    <x v="0"/>
    <x v="0"/>
    <s v="Dry Chillies"/>
    <x v="0"/>
    <n v="502"/>
    <x v="0"/>
    <s v="Murate of Potash"/>
    <n v="133"/>
    <n v="7"/>
    <n v="0.4"/>
  </r>
  <r>
    <n v="216295"/>
    <x v="0"/>
    <x v="20"/>
    <n v="5"/>
    <s v="CHAMPAWAT"/>
    <n v="48"/>
    <x v="0"/>
    <x v="0"/>
    <s v="Dry Chillies"/>
    <x v="0"/>
    <n v="502"/>
    <x v="0"/>
    <s v="Urea"/>
    <n v="133"/>
    <n v="7"/>
    <n v="0.53300000000000003"/>
  </r>
  <r>
    <n v="216296"/>
    <x v="0"/>
    <x v="20"/>
    <n v="5"/>
    <s v="CHAMPAWAT"/>
    <n v="48"/>
    <x v="0"/>
    <x v="0"/>
    <s v="Dry Chillies"/>
    <x v="0"/>
    <n v="502"/>
    <x v="1"/>
    <s v="Murate of Potash"/>
    <n v="0"/>
    <n v="0"/>
    <n v="0"/>
  </r>
  <r>
    <n v="216297"/>
    <x v="0"/>
    <x v="20"/>
    <n v="5"/>
    <s v="CHAMPAWAT"/>
    <n v="48"/>
    <x v="0"/>
    <x v="0"/>
    <s v="Dry Chillies"/>
    <x v="0"/>
    <n v="502"/>
    <x v="1"/>
    <s v="Urea"/>
    <n v="0"/>
    <n v="0"/>
    <n v="0"/>
  </r>
  <r>
    <n v="216298"/>
    <x v="0"/>
    <x v="20"/>
    <n v="5"/>
    <s v="CHAMPAWAT"/>
    <n v="48"/>
    <x v="0"/>
    <x v="0"/>
    <s v="Dry Ginger "/>
    <x v="0"/>
    <n v="503"/>
    <x v="0"/>
    <s v="Murate of Potash"/>
    <n v="800"/>
    <n v="38"/>
    <n v="2.2679999999999998"/>
  </r>
  <r>
    <n v="216299"/>
    <x v="0"/>
    <x v="20"/>
    <n v="5"/>
    <s v="CHAMPAWAT"/>
    <n v="48"/>
    <x v="0"/>
    <x v="0"/>
    <s v="Dry Ginger "/>
    <x v="0"/>
    <n v="503"/>
    <x v="0"/>
    <s v="Urea"/>
    <n v="934"/>
    <n v="39"/>
    <n v="9.74"/>
  </r>
  <r>
    <n v="216300"/>
    <x v="0"/>
    <x v="20"/>
    <n v="5"/>
    <s v="CHAMPAWAT"/>
    <n v="48"/>
    <x v="0"/>
    <x v="0"/>
    <s v="Dry Ginger "/>
    <x v="0"/>
    <n v="503"/>
    <x v="1"/>
    <s v="Murate of Potash"/>
    <n v="0"/>
    <n v="0"/>
    <n v="0"/>
  </r>
  <r>
    <n v="216301"/>
    <x v="0"/>
    <x v="20"/>
    <n v="5"/>
    <s v="CHAMPAWAT"/>
    <n v="48"/>
    <x v="0"/>
    <x v="0"/>
    <s v="Dry Ginger "/>
    <x v="0"/>
    <n v="503"/>
    <x v="1"/>
    <s v="Urea"/>
    <n v="0"/>
    <n v="0"/>
    <n v="0"/>
  </r>
  <r>
    <n v="216302"/>
    <x v="0"/>
    <x v="20"/>
    <n v="5"/>
    <s v="CHAMPAWAT"/>
    <n v="48"/>
    <x v="0"/>
    <x v="0"/>
    <s v="Fodder &amp; Green Manure"/>
    <x v="8"/>
    <n v="1499"/>
    <x v="0"/>
    <s v="Murate of Potash"/>
    <n v="133"/>
    <n v="10"/>
    <n v="0.4"/>
  </r>
  <r>
    <n v="216303"/>
    <x v="0"/>
    <x v="20"/>
    <n v="5"/>
    <s v="CHAMPAWAT"/>
    <n v="48"/>
    <x v="0"/>
    <x v="0"/>
    <s v="Fodder &amp; Green Manure"/>
    <x v="8"/>
    <n v="1499"/>
    <x v="0"/>
    <s v="Urea"/>
    <n v="133"/>
    <n v="10"/>
    <n v="4.2690000000000001"/>
  </r>
  <r>
    <n v="216304"/>
    <x v="0"/>
    <x v="20"/>
    <n v="5"/>
    <s v="CHAMPAWAT"/>
    <n v="48"/>
    <x v="0"/>
    <x v="0"/>
    <s v="Fodder &amp; Green Manure"/>
    <x v="8"/>
    <n v="1499"/>
    <x v="1"/>
    <s v="Murate of Potash"/>
    <n v="0"/>
    <n v="0"/>
    <n v="0"/>
  </r>
  <r>
    <n v="216305"/>
    <x v="0"/>
    <x v="20"/>
    <n v="5"/>
    <s v="CHAMPAWAT"/>
    <n v="48"/>
    <x v="0"/>
    <x v="0"/>
    <s v="Fodder &amp; Green Manure"/>
    <x v="8"/>
    <n v="1499"/>
    <x v="1"/>
    <s v="Urea"/>
    <n v="0"/>
    <n v="0"/>
    <n v="0"/>
  </r>
  <r>
    <n v="216306"/>
    <x v="0"/>
    <x v="20"/>
    <n v="5"/>
    <s v="CHAMPAWAT"/>
    <n v="48"/>
    <x v="0"/>
    <x v="0"/>
    <s v="Garlic "/>
    <x v="0"/>
    <n v="508"/>
    <x v="0"/>
    <s v="Murate of Potash"/>
    <n v="0"/>
    <n v="0"/>
    <n v="0"/>
  </r>
  <r>
    <n v="216307"/>
    <x v="0"/>
    <x v="20"/>
    <n v="5"/>
    <s v="CHAMPAWAT"/>
    <n v="48"/>
    <x v="0"/>
    <x v="0"/>
    <s v="Garlic "/>
    <x v="0"/>
    <n v="508"/>
    <x v="0"/>
    <s v="Urea"/>
    <n v="0"/>
    <n v="0"/>
    <n v="0"/>
  </r>
  <r>
    <n v="216308"/>
    <x v="0"/>
    <x v="20"/>
    <n v="5"/>
    <s v="CHAMPAWAT"/>
    <n v="48"/>
    <x v="0"/>
    <x v="0"/>
    <s v="Garlic "/>
    <x v="0"/>
    <n v="508"/>
    <x v="1"/>
    <s v="Murate of Potash"/>
    <n v="0"/>
    <n v="0"/>
    <n v="0"/>
  </r>
  <r>
    <n v="216309"/>
    <x v="0"/>
    <x v="20"/>
    <n v="5"/>
    <s v="CHAMPAWAT"/>
    <n v="48"/>
    <x v="0"/>
    <x v="0"/>
    <s v="Garlic "/>
    <x v="0"/>
    <n v="508"/>
    <x v="1"/>
    <s v="Urea"/>
    <n v="0"/>
    <n v="0"/>
    <n v="0"/>
  </r>
  <r>
    <n v="216310"/>
    <x v="0"/>
    <x v="20"/>
    <n v="5"/>
    <s v="CHAMPAWAT"/>
    <n v="48"/>
    <x v="0"/>
    <x v="0"/>
    <s v="Horse Gram "/>
    <x v="2"/>
    <n v="206"/>
    <x v="0"/>
    <s v="Murate of Potash"/>
    <n v="0"/>
    <n v="0"/>
    <n v="0"/>
  </r>
  <r>
    <n v="216311"/>
    <x v="0"/>
    <x v="20"/>
    <n v="5"/>
    <s v="CHAMPAWAT"/>
    <n v="48"/>
    <x v="0"/>
    <x v="0"/>
    <s v="Horse Gram "/>
    <x v="2"/>
    <n v="206"/>
    <x v="0"/>
    <s v="Urea"/>
    <n v="0"/>
    <n v="0"/>
    <n v="0"/>
  </r>
  <r>
    <n v="216312"/>
    <x v="0"/>
    <x v="20"/>
    <n v="5"/>
    <s v="CHAMPAWAT"/>
    <n v="48"/>
    <x v="0"/>
    <x v="0"/>
    <s v="Horse Gram "/>
    <x v="2"/>
    <n v="206"/>
    <x v="1"/>
    <s v="Murate of Potash"/>
    <n v="0"/>
    <n v="0"/>
    <n v="0"/>
  </r>
  <r>
    <n v="216313"/>
    <x v="0"/>
    <x v="20"/>
    <n v="5"/>
    <s v="CHAMPAWAT"/>
    <n v="48"/>
    <x v="0"/>
    <x v="0"/>
    <s v="Horse Gram "/>
    <x v="2"/>
    <n v="206"/>
    <x v="1"/>
    <s v="Urea"/>
    <n v="0"/>
    <n v="0"/>
    <n v="0"/>
  </r>
  <r>
    <n v="216314"/>
    <x v="0"/>
    <x v="20"/>
    <n v="5"/>
    <s v="CHAMPAWAT"/>
    <n v="48"/>
    <x v="0"/>
    <x v="0"/>
    <s v="Lentil  "/>
    <x v="2"/>
    <n v="205"/>
    <x v="0"/>
    <s v="Murate of Potash"/>
    <n v="1067"/>
    <n v="64"/>
    <n v="3.6019999999999999"/>
  </r>
  <r>
    <n v="216315"/>
    <x v="0"/>
    <x v="20"/>
    <n v="5"/>
    <s v="CHAMPAWAT"/>
    <n v="48"/>
    <x v="0"/>
    <x v="0"/>
    <s v="Lentil  "/>
    <x v="2"/>
    <n v="205"/>
    <x v="0"/>
    <s v="Urea"/>
    <n v="1067"/>
    <n v="64"/>
    <n v="11.875"/>
  </r>
  <r>
    <n v="216316"/>
    <x v="0"/>
    <x v="20"/>
    <n v="5"/>
    <s v="CHAMPAWAT"/>
    <n v="48"/>
    <x v="0"/>
    <x v="0"/>
    <s v="Lentil  "/>
    <x v="2"/>
    <n v="205"/>
    <x v="1"/>
    <s v="Murate of Potash"/>
    <n v="0"/>
    <n v="0"/>
    <n v="0"/>
  </r>
  <r>
    <n v="216317"/>
    <x v="0"/>
    <x v="20"/>
    <n v="5"/>
    <s v="CHAMPAWAT"/>
    <n v="48"/>
    <x v="0"/>
    <x v="0"/>
    <s v="Lentil  "/>
    <x v="2"/>
    <n v="205"/>
    <x v="1"/>
    <s v="Urea"/>
    <n v="0"/>
    <n v="0"/>
    <n v="0"/>
  </r>
  <r>
    <n v="216318"/>
    <x v="0"/>
    <x v="20"/>
    <n v="5"/>
    <s v="CHAMPAWAT"/>
    <n v="48"/>
    <x v="0"/>
    <x v="0"/>
    <s v="Maize  "/>
    <x v="7"/>
    <n v="104"/>
    <x v="0"/>
    <s v="Di-Ammonium Phosphate"/>
    <n v="0"/>
    <n v="0"/>
    <n v="0"/>
  </r>
  <r>
    <n v="216319"/>
    <x v="0"/>
    <x v="20"/>
    <n v="5"/>
    <s v="CHAMPAWAT"/>
    <n v="48"/>
    <x v="0"/>
    <x v="0"/>
    <s v="Maize  "/>
    <x v="7"/>
    <n v="104"/>
    <x v="0"/>
    <s v="Murate of Potash"/>
    <n v="1334"/>
    <n v="87"/>
    <n v="3.335"/>
  </r>
  <r>
    <n v="216320"/>
    <x v="0"/>
    <x v="20"/>
    <n v="5"/>
    <s v="CHAMPAWAT"/>
    <n v="48"/>
    <x v="0"/>
    <x v="0"/>
    <s v="Maize  "/>
    <x v="7"/>
    <n v="104"/>
    <x v="0"/>
    <s v="Urea"/>
    <n v="1334"/>
    <n v="87"/>
    <n v="14.01"/>
  </r>
  <r>
    <n v="216321"/>
    <x v="0"/>
    <x v="20"/>
    <n v="5"/>
    <s v="CHAMPAWAT"/>
    <n v="48"/>
    <x v="0"/>
    <x v="0"/>
    <s v="Maize  "/>
    <x v="7"/>
    <n v="104"/>
    <x v="1"/>
    <s v="Di-Ammonium Phosphate"/>
    <n v="16545"/>
    <n v="665"/>
    <n v="88.063000000000002"/>
  </r>
  <r>
    <n v="216322"/>
    <x v="0"/>
    <x v="20"/>
    <n v="5"/>
    <s v="CHAMPAWAT"/>
    <n v="48"/>
    <x v="0"/>
    <x v="0"/>
    <s v="Maize  "/>
    <x v="7"/>
    <n v="104"/>
    <x v="1"/>
    <s v="Murate of Potash"/>
    <n v="15344"/>
    <n v="659"/>
    <n v="42.83"/>
  </r>
  <r>
    <n v="216323"/>
    <x v="0"/>
    <x v="20"/>
    <n v="5"/>
    <s v="CHAMPAWAT"/>
    <n v="48"/>
    <x v="0"/>
    <x v="0"/>
    <s v="Maize  "/>
    <x v="7"/>
    <n v="104"/>
    <x v="1"/>
    <s v="Urea"/>
    <n v="16812"/>
    <n v="666"/>
    <n v="81.525000000000006"/>
  </r>
  <r>
    <n v="216324"/>
    <x v="0"/>
    <x v="20"/>
    <n v="5"/>
    <s v="CHAMPAWAT"/>
    <n v="48"/>
    <x v="0"/>
    <x v="0"/>
    <s v="Other Fodder Crops"/>
    <x v="8"/>
    <n v="1488"/>
    <x v="0"/>
    <s v="Murate of Potash"/>
    <n v="133"/>
    <n v="10"/>
    <n v="0.4"/>
  </r>
  <r>
    <n v="216325"/>
    <x v="0"/>
    <x v="20"/>
    <n v="5"/>
    <s v="CHAMPAWAT"/>
    <n v="48"/>
    <x v="0"/>
    <x v="0"/>
    <s v="Other Fodder Crops"/>
    <x v="8"/>
    <n v="1488"/>
    <x v="0"/>
    <s v="Urea"/>
    <n v="133"/>
    <n v="10"/>
    <n v="4.2690000000000001"/>
  </r>
  <r>
    <n v="216326"/>
    <x v="0"/>
    <x v="20"/>
    <n v="5"/>
    <s v="CHAMPAWAT"/>
    <n v="48"/>
    <x v="0"/>
    <x v="0"/>
    <s v="Other Fodder Crops"/>
    <x v="8"/>
    <n v="1488"/>
    <x v="1"/>
    <s v="Murate of Potash"/>
    <n v="0"/>
    <n v="0"/>
    <n v="0"/>
  </r>
  <r>
    <n v="216327"/>
    <x v="0"/>
    <x v="20"/>
    <n v="5"/>
    <s v="CHAMPAWAT"/>
    <n v="48"/>
    <x v="0"/>
    <x v="0"/>
    <s v="Other Fodder Crops"/>
    <x v="8"/>
    <n v="1488"/>
    <x v="1"/>
    <s v="Urea"/>
    <n v="0"/>
    <n v="0"/>
    <n v="0"/>
  </r>
  <r>
    <n v="216328"/>
    <x v="0"/>
    <x v="20"/>
    <n v="5"/>
    <s v="CHAMPAWAT"/>
    <n v="48"/>
    <x v="0"/>
    <x v="0"/>
    <s v="Paddy  "/>
    <x v="7"/>
    <n v="101"/>
    <x v="0"/>
    <s v="Di-Ammonium Phosphate"/>
    <n v="1200"/>
    <n v="156"/>
    <n v="20.414000000000001"/>
  </r>
  <r>
    <n v="216329"/>
    <x v="0"/>
    <x v="20"/>
    <n v="5"/>
    <s v="CHAMPAWAT"/>
    <n v="48"/>
    <x v="0"/>
    <x v="0"/>
    <s v="Paddy  "/>
    <x v="7"/>
    <n v="101"/>
    <x v="0"/>
    <s v="Murate of Potash"/>
    <n v="2802"/>
    <n v="794"/>
    <n v="41.496000000000002"/>
  </r>
  <r>
    <n v="216330"/>
    <x v="0"/>
    <x v="20"/>
    <n v="5"/>
    <s v="CHAMPAWAT"/>
    <n v="48"/>
    <x v="0"/>
    <x v="0"/>
    <s v="Paddy  "/>
    <x v="7"/>
    <n v="101"/>
    <x v="0"/>
    <s v="Urea"/>
    <n v="2802"/>
    <n v="794"/>
    <n v="158.24700000000001"/>
  </r>
  <r>
    <n v="216331"/>
    <x v="0"/>
    <x v="20"/>
    <n v="5"/>
    <s v="CHAMPAWAT"/>
    <n v="48"/>
    <x v="0"/>
    <x v="0"/>
    <s v="Paddy  "/>
    <x v="7"/>
    <n v="101"/>
    <x v="1"/>
    <s v="Di-Ammonium Phosphate"/>
    <n v="21215"/>
    <n v="2492"/>
    <n v="326.23399999999998"/>
  </r>
  <r>
    <n v="216332"/>
    <x v="0"/>
    <x v="20"/>
    <n v="5"/>
    <s v="CHAMPAWAT"/>
    <n v="48"/>
    <x v="0"/>
    <x v="0"/>
    <s v="Paddy  "/>
    <x v="7"/>
    <n v="101"/>
    <x v="1"/>
    <s v="Murate of Potash"/>
    <n v="21081"/>
    <n v="2491"/>
    <n v="203.346"/>
  </r>
  <r>
    <n v="216333"/>
    <x v="0"/>
    <x v="20"/>
    <n v="5"/>
    <s v="CHAMPAWAT"/>
    <n v="48"/>
    <x v="0"/>
    <x v="0"/>
    <s v="Paddy  "/>
    <x v="7"/>
    <n v="101"/>
    <x v="1"/>
    <s v="Urea"/>
    <n v="21215"/>
    <n v="2492"/>
    <n v="370.666"/>
  </r>
  <r>
    <n v="216334"/>
    <x v="0"/>
    <x v="20"/>
    <n v="5"/>
    <s v="CHAMPAWAT"/>
    <n v="48"/>
    <x v="0"/>
    <x v="0"/>
    <s v="Wheat  "/>
    <x v="7"/>
    <n v="106"/>
    <x v="0"/>
    <s v="Di-Ammonium Phosphate"/>
    <n v="1200"/>
    <n v="156"/>
    <n v="20.414000000000001"/>
  </r>
  <r>
    <n v="216335"/>
    <x v="0"/>
    <x v="20"/>
    <n v="5"/>
    <s v="CHAMPAWAT"/>
    <n v="48"/>
    <x v="0"/>
    <x v="0"/>
    <s v="Wheat  "/>
    <x v="7"/>
    <n v="106"/>
    <x v="0"/>
    <s v="Murate of Potash"/>
    <n v="2802"/>
    <n v="818"/>
    <n v="40.429000000000002"/>
  </r>
  <r>
    <n v="216336"/>
    <x v="0"/>
    <x v="20"/>
    <n v="5"/>
    <s v="CHAMPAWAT"/>
    <n v="48"/>
    <x v="0"/>
    <x v="0"/>
    <s v="Wheat  "/>
    <x v="7"/>
    <n v="106"/>
    <x v="0"/>
    <s v="Urea"/>
    <n v="2802"/>
    <n v="818"/>
    <n v="160.78200000000001"/>
  </r>
  <r>
    <n v="216337"/>
    <x v="0"/>
    <x v="20"/>
    <n v="5"/>
    <s v="CHAMPAWAT"/>
    <n v="48"/>
    <x v="0"/>
    <x v="0"/>
    <s v="Wheat  "/>
    <x v="7"/>
    <n v="106"/>
    <x v="1"/>
    <s v="Di-Ammonium Phosphate"/>
    <n v="24284"/>
    <n v="4233"/>
    <n v="552.66399999999999"/>
  </r>
  <r>
    <n v="216338"/>
    <x v="0"/>
    <x v="20"/>
    <n v="5"/>
    <s v="CHAMPAWAT"/>
    <n v="48"/>
    <x v="0"/>
    <x v="0"/>
    <s v="Wheat  "/>
    <x v="7"/>
    <n v="106"/>
    <x v="1"/>
    <s v="Murate of Potash"/>
    <n v="24284"/>
    <n v="4233"/>
    <n v="326.36700000000002"/>
  </r>
  <r>
    <n v="216339"/>
    <x v="0"/>
    <x v="20"/>
    <n v="5"/>
    <s v="CHAMPAWAT"/>
    <n v="48"/>
    <x v="0"/>
    <x v="0"/>
    <s v="Wheat  "/>
    <x v="7"/>
    <n v="106"/>
    <x v="1"/>
    <s v="Urea"/>
    <n v="24284"/>
    <n v="4233"/>
    <n v="628.31799999999998"/>
  </r>
  <r>
    <n v="216340"/>
    <x v="0"/>
    <x v="20"/>
    <n v="5"/>
    <s v="CHAMPAWAT"/>
    <n v="48"/>
    <x v="1"/>
    <x v="1"/>
    <s v="Barley  "/>
    <x v="7"/>
    <n v="107"/>
    <x v="0"/>
    <s v="Murate of Potash"/>
    <n v="1127"/>
    <n v="116"/>
    <n v="6.3460000000000001"/>
  </r>
  <r>
    <n v="216341"/>
    <x v="0"/>
    <x v="20"/>
    <n v="5"/>
    <s v="CHAMPAWAT"/>
    <n v="48"/>
    <x v="1"/>
    <x v="1"/>
    <s v="Barley  "/>
    <x v="7"/>
    <n v="107"/>
    <x v="0"/>
    <s v="Urea"/>
    <n v="1261"/>
    <n v="117"/>
    <n v="21.93"/>
  </r>
  <r>
    <n v="216342"/>
    <x v="0"/>
    <x v="20"/>
    <n v="5"/>
    <s v="CHAMPAWAT"/>
    <n v="48"/>
    <x v="1"/>
    <x v="1"/>
    <s v="Barley  "/>
    <x v="7"/>
    <n v="107"/>
    <x v="1"/>
    <s v="Murate of Potash"/>
    <n v="0"/>
    <n v="0"/>
    <n v="0"/>
  </r>
  <r>
    <n v="216343"/>
    <x v="0"/>
    <x v="20"/>
    <n v="5"/>
    <s v="CHAMPAWAT"/>
    <n v="48"/>
    <x v="1"/>
    <x v="1"/>
    <s v="Barley  "/>
    <x v="7"/>
    <n v="107"/>
    <x v="1"/>
    <s v="Urea"/>
    <n v="0"/>
    <n v="0"/>
    <n v="0"/>
  </r>
  <r>
    <n v="216344"/>
    <x v="0"/>
    <x v="20"/>
    <n v="5"/>
    <s v="CHAMPAWAT"/>
    <n v="48"/>
    <x v="1"/>
    <x v="1"/>
    <s v="Dry Chillies"/>
    <x v="0"/>
    <n v="502"/>
    <x v="0"/>
    <s v="Murate of Potash"/>
    <n v="280"/>
    <n v="20"/>
    <n v="1.0620000000000001"/>
  </r>
  <r>
    <n v="216345"/>
    <x v="0"/>
    <x v="20"/>
    <n v="5"/>
    <s v="CHAMPAWAT"/>
    <n v="48"/>
    <x v="1"/>
    <x v="1"/>
    <s v="Dry Chillies"/>
    <x v="0"/>
    <n v="502"/>
    <x v="0"/>
    <s v="Urea"/>
    <n v="280"/>
    <n v="20"/>
    <n v="1.6359999999999999"/>
  </r>
  <r>
    <n v="216346"/>
    <x v="0"/>
    <x v="20"/>
    <n v="5"/>
    <s v="CHAMPAWAT"/>
    <n v="48"/>
    <x v="1"/>
    <x v="1"/>
    <s v="Dry Chillies"/>
    <x v="0"/>
    <n v="502"/>
    <x v="1"/>
    <s v="Murate of Potash"/>
    <n v="0"/>
    <n v="0"/>
    <n v="0"/>
  </r>
  <r>
    <n v="216347"/>
    <x v="0"/>
    <x v="20"/>
    <n v="5"/>
    <s v="CHAMPAWAT"/>
    <n v="48"/>
    <x v="1"/>
    <x v="1"/>
    <s v="Dry Chillies"/>
    <x v="0"/>
    <n v="502"/>
    <x v="1"/>
    <s v="Urea"/>
    <n v="0"/>
    <n v="0"/>
    <n v="0"/>
  </r>
  <r>
    <n v="216348"/>
    <x v="0"/>
    <x v="20"/>
    <n v="5"/>
    <s v="CHAMPAWAT"/>
    <n v="48"/>
    <x v="1"/>
    <x v="1"/>
    <s v="Dry Ginger "/>
    <x v="0"/>
    <n v="503"/>
    <x v="0"/>
    <s v="Murate of Potash"/>
    <n v="1247"/>
    <n v="84"/>
    <n v="4.718"/>
  </r>
  <r>
    <n v="216349"/>
    <x v="0"/>
    <x v="20"/>
    <n v="5"/>
    <s v="CHAMPAWAT"/>
    <n v="48"/>
    <x v="1"/>
    <x v="1"/>
    <s v="Dry Ginger "/>
    <x v="0"/>
    <n v="503"/>
    <x v="0"/>
    <s v="Urea"/>
    <n v="1381"/>
    <n v="85"/>
    <n v="19.47"/>
  </r>
  <r>
    <n v="216350"/>
    <x v="0"/>
    <x v="20"/>
    <n v="5"/>
    <s v="CHAMPAWAT"/>
    <n v="48"/>
    <x v="1"/>
    <x v="1"/>
    <s v="Dry Ginger "/>
    <x v="0"/>
    <n v="503"/>
    <x v="1"/>
    <s v="Murate of Potash"/>
    <n v="0"/>
    <n v="0"/>
    <n v="0"/>
  </r>
  <r>
    <n v="216351"/>
    <x v="0"/>
    <x v="20"/>
    <n v="5"/>
    <s v="CHAMPAWAT"/>
    <n v="48"/>
    <x v="1"/>
    <x v="1"/>
    <s v="Dry Ginger "/>
    <x v="0"/>
    <n v="503"/>
    <x v="1"/>
    <s v="Urea"/>
    <n v="0"/>
    <n v="0"/>
    <n v="0"/>
  </r>
  <r>
    <n v="216352"/>
    <x v="0"/>
    <x v="20"/>
    <n v="5"/>
    <s v="CHAMPAWAT"/>
    <n v="48"/>
    <x v="1"/>
    <x v="1"/>
    <s v="Fodder &amp; Green Manure"/>
    <x v="8"/>
    <n v="1499"/>
    <x v="0"/>
    <s v="Murate of Potash"/>
    <n v="366"/>
    <n v="33"/>
    <n v="1.5649999999999999"/>
  </r>
  <r>
    <n v="216353"/>
    <x v="0"/>
    <x v="20"/>
    <n v="5"/>
    <s v="CHAMPAWAT"/>
    <n v="48"/>
    <x v="1"/>
    <x v="1"/>
    <s v="Fodder &amp; Green Manure"/>
    <x v="8"/>
    <n v="1499"/>
    <x v="0"/>
    <s v="Urea"/>
    <n v="366"/>
    <n v="33"/>
    <n v="9.5649999999999995"/>
  </r>
  <r>
    <n v="216354"/>
    <x v="0"/>
    <x v="20"/>
    <n v="5"/>
    <s v="CHAMPAWAT"/>
    <n v="48"/>
    <x v="1"/>
    <x v="1"/>
    <s v="Fodder &amp; Green Manure"/>
    <x v="8"/>
    <n v="1499"/>
    <x v="1"/>
    <s v="Murate of Potash"/>
    <n v="0"/>
    <n v="0"/>
    <n v="0"/>
  </r>
  <r>
    <n v="216355"/>
    <x v="0"/>
    <x v="20"/>
    <n v="5"/>
    <s v="CHAMPAWAT"/>
    <n v="48"/>
    <x v="1"/>
    <x v="1"/>
    <s v="Fodder &amp; Green Manure"/>
    <x v="8"/>
    <n v="1499"/>
    <x v="1"/>
    <s v="Urea"/>
    <n v="0"/>
    <n v="0"/>
    <n v="0"/>
  </r>
  <r>
    <n v="216356"/>
    <x v="0"/>
    <x v="20"/>
    <n v="5"/>
    <s v="CHAMPAWAT"/>
    <n v="48"/>
    <x v="1"/>
    <x v="1"/>
    <s v="Garlic "/>
    <x v="0"/>
    <n v="508"/>
    <x v="0"/>
    <s v="Murate of Potash"/>
    <n v="44"/>
    <n v="2"/>
    <n v="8.7999999999999995E-2"/>
  </r>
  <r>
    <n v="216357"/>
    <x v="0"/>
    <x v="20"/>
    <n v="5"/>
    <s v="CHAMPAWAT"/>
    <n v="48"/>
    <x v="1"/>
    <x v="1"/>
    <s v="Garlic "/>
    <x v="0"/>
    <n v="508"/>
    <x v="0"/>
    <s v="Urea"/>
    <n v="44"/>
    <n v="2"/>
    <n v="0.44400000000000001"/>
  </r>
  <r>
    <n v="216358"/>
    <x v="0"/>
    <x v="20"/>
    <n v="5"/>
    <s v="CHAMPAWAT"/>
    <n v="48"/>
    <x v="1"/>
    <x v="1"/>
    <s v="Garlic "/>
    <x v="0"/>
    <n v="508"/>
    <x v="1"/>
    <s v="Murate of Potash"/>
    <n v="0"/>
    <n v="0"/>
    <n v="0"/>
  </r>
  <r>
    <n v="216359"/>
    <x v="0"/>
    <x v="20"/>
    <n v="5"/>
    <s v="CHAMPAWAT"/>
    <n v="48"/>
    <x v="1"/>
    <x v="1"/>
    <s v="Garlic "/>
    <x v="0"/>
    <n v="508"/>
    <x v="1"/>
    <s v="Urea"/>
    <n v="0"/>
    <n v="0"/>
    <n v="0"/>
  </r>
  <r>
    <n v="216360"/>
    <x v="0"/>
    <x v="20"/>
    <n v="5"/>
    <s v="CHAMPAWAT"/>
    <n v="48"/>
    <x v="1"/>
    <x v="1"/>
    <s v="Horse Gram "/>
    <x v="2"/>
    <n v="206"/>
    <x v="0"/>
    <s v="Murate of Potash"/>
    <n v="36"/>
    <n v="11"/>
    <n v="0.55100000000000005"/>
  </r>
  <r>
    <n v="216361"/>
    <x v="0"/>
    <x v="20"/>
    <n v="5"/>
    <s v="CHAMPAWAT"/>
    <n v="48"/>
    <x v="1"/>
    <x v="1"/>
    <s v="Horse Gram "/>
    <x v="2"/>
    <n v="206"/>
    <x v="0"/>
    <s v="Urea"/>
    <n v="36"/>
    <n v="11"/>
    <n v="1.0660000000000001"/>
  </r>
  <r>
    <n v="216362"/>
    <x v="0"/>
    <x v="20"/>
    <n v="5"/>
    <s v="CHAMPAWAT"/>
    <n v="48"/>
    <x v="1"/>
    <x v="1"/>
    <s v="Horse Gram "/>
    <x v="2"/>
    <n v="206"/>
    <x v="1"/>
    <s v="Murate of Potash"/>
    <n v="0"/>
    <n v="0"/>
    <n v="0"/>
  </r>
  <r>
    <n v="216363"/>
    <x v="0"/>
    <x v="20"/>
    <n v="5"/>
    <s v="CHAMPAWAT"/>
    <n v="48"/>
    <x v="1"/>
    <x v="1"/>
    <s v="Horse Gram "/>
    <x v="2"/>
    <n v="206"/>
    <x v="1"/>
    <s v="Urea"/>
    <n v="0"/>
    <n v="0"/>
    <n v="0"/>
  </r>
  <r>
    <n v="216364"/>
    <x v="0"/>
    <x v="20"/>
    <n v="5"/>
    <s v="CHAMPAWAT"/>
    <n v="48"/>
    <x v="1"/>
    <x v="1"/>
    <s v="Lentil  "/>
    <x v="2"/>
    <n v="205"/>
    <x v="0"/>
    <s v="Murate of Potash"/>
    <n v="1477"/>
    <n v="139"/>
    <n v="7.5579999999999998"/>
  </r>
  <r>
    <n v="216365"/>
    <x v="0"/>
    <x v="20"/>
    <n v="5"/>
    <s v="CHAMPAWAT"/>
    <n v="48"/>
    <x v="1"/>
    <x v="1"/>
    <s v="Lentil  "/>
    <x v="2"/>
    <n v="205"/>
    <x v="0"/>
    <s v="Urea"/>
    <n v="1477"/>
    <n v="139"/>
    <n v="27.898"/>
  </r>
  <r>
    <n v="216366"/>
    <x v="0"/>
    <x v="20"/>
    <n v="5"/>
    <s v="CHAMPAWAT"/>
    <n v="48"/>
    <x v="1"/>
    <x v="1"/>
    <s v="Lentil  "/>
    <x v="2"/>
    <n v="205"/>
    <x v="1"/>
    <s v="Murate of Potash"/>
    <n v="0"/>
    <n v="0"/>
    <n v="0"/>
  </r>
  <r>
    <n v="216367"/>
    <x v="0"/>
    <x v="20"/>
    <n v="5"/>
    <s v="CHAMPAWAT"/>
    <n v="48"/>
    <x v="1"/>
    <x v="1"/>
    <s v="Lentil  "/>
    <x v="2"/>
    <n v="205"/>
    <x v="1"/>
    <s v="Urea"/>
    <n v="0"/>
    <n v="0"/>
    <n v="0"/>
  </r>
  <r>
    <n v="216368"/>
    <x v="0"/>
    <x v="20"/>
    <n v="5"/>
    <s v="CHAMPAWAT"/>
    <n v="48"/>
    <x v="1"/>
    <x v="1"/>
    <s v="Maize  "/>
    <x v="7"/>
    <n v="104"/>
    <x v="0"/>
    <s v="Di-Ammonium Phosphate"/>
    <n v="0"/>
    <n v="0"/>
    <n v="0"/>
  </r>
  <r>
    <n v="216369"/>
    <x v="0"/>
    <x v="20"/>
    <n v="5"/>
    <s v="CHAMPAWAT"/>
    <n v="48"/>
    <x v="1"/>
    <x v="1"/>
    <s v="Maize  "/>
    <x v="7"/>
    <n v="104"/>
    <x v="0"/>
    <s v="Murate of Potash"/>
    <n v="1928"/>
    <n v="249"/>
    <n v="9.4179999999999993"/>
  </r>
  <r>
    <n v="216370"/>
    <x v="0"/>
    <x v="20"/>
    <n v="5"/>
    <s v="CHAMPAWAT"/>
    <n v="48"/>
    <x v="1"/>
    <x v="1"/>
    <s v="Maize  "/>
    <x v="7"/>
    <n v="104"/>
    <x v="0"/>
    <s v="Urea"/>
    <n v="1928"/>
    <n v="249"/>
    <n v="43.018000000000001"/>
  </r>
  <r>
    <n v="216371"/>
    <x v="0"/>
    <x v="20"/>
    <n v="5"/>
    <s v="CHAMPAWAT"/>
    <n v="48"/>
    <x v="1"/>
    <x v="1"/>
    <s v="Maize  "/>
    <x v="7"/>
    <n v="104"/>
    <x v="1"/>
    <s v="Di-Ammonium Phosphate"/>
    <n v="22772"/>
    <n v="1233"/>
    <n v="162.74"/>
  </r>
  <r>
    <n v="216372"/>
    <x v="0"/>
    <x v="20"/>
    <n v="5"/>
    <s v="CHAMPAWAT"/>
    <n v="48"/>
    <x v="1"/>
    <x v="1"/>
    <s v="Maize  "/>
    <x v="7"/>
    <n v="104"/>
    <x v="1"/>
    <s v="Murate of Potash"/>
    <n v="21350"/>
    <n v="1226"/>
    <n v="81.013999999999996"/>
  </r>
  <r>
    <n v="216373"/>
    <x v="0"/>
    <x v="20"/>
    <n v="5"/>
    <s v="CHAMPAWAT"/>
    <n v="48"/>
    <x v="1"/>
    <x v="1"/>
    <s v="Maize  "/>
    <x v="7"/>
    <n v="104"/>
    <x v="1"/>
    <s v="Urea"/>
    <n v="23186"/>
    <n v="1234"/>
    <n v="151.42599999999999"/>
  </r>
  <r>
    <n v="216374"/>
    <x v="0"/>
    <x v="20"/>
    <n v="5"/>
    <s v="CHAMPAWAT"/>
    <n v="48"/>
    <x v="1"/>
    <x v="1"/>
    <s v="Other Fodder Crops"/>
    <x v="8"/>
    <n v="1488"/>
    <x v="0"/>
    <s v="Murate of Potash"/>
    <n v="366"/>
    <n v="33"/>
    <n v="1.5649999999999999"/>
  </r>
  <r>
    <n v="216375"/>
    <x v="0"/>
    <x v="20"/>
    <n v="5"/>
    <s v="CHAMPAWAT"/>
    <n v="48"/>
    <x v="1"/>
    <x v="1"/>
    <s v="Other Fodder Crops"/>
    <x v="8"/>
    <n v="1488"/>
    <x v="0"/>
    <s v="Urea"/>
    <n v="366"/>
    <n v="33"/>
    <n v="9.5649999999999995"/>
  </r>
  <r>
    <n v="216376"/>
    <x v="0"/>
    <x v="20"/>
    <n v="5"/>
    <s v="CHAMPAWAT"/>
    <n v="48"/>
    <x v="1"/>
    <x v="1"/>
    <s v="Other Fodder Crops"/>
    <x v="8"/>
    <n v="1488"/>
    <x v="1"/>
    <s v="Murate of Potash"/>
    <n v="0"/>
    <n v="0"/>
    <n v="0"/>
  </r>
  <r>
    <n v="216377"/>
    <x v="0"/>
    <x v="20"/>
    <n v="5"/>
    <s v="CHAMPAWAT"/>
    <n v="48"/>
    <x v="1"/>
    <x v="1"/>
    <s v="Other Fodder Crops"/>
    <x v="8"/>
    <n v="1488"/>
    <x v="1"/>
    <s v="Urea"/>
    <n v="0"/>
    <n v="0"/>
    <n v="0"/>
  </r>
  <r>
    <n v="216378"/>
    <x v="0"/>
    <x v="20"/>
    <n v="5"/>
    <s v="CHAMPAWAT"/>
    <n v="48"/>
    <x v="1"/>
    <x v="1"/>
    <s v="Paddy  "/>
    <x v="7"/>
    <n v="101"/>
    <x v="0"/>
    <s v="Di-Ammonium Phosphate"/>
    <n v="1779"/>
    <n v="391"/>
    <n v="50.957000000000001"/>
  </r>
  <r>
    <n v="216379"/>
    <x v="0"/>
    <x v="20"/>
    <n v="5"/>
    <s v="CHAMPAWAT"/>
    <n v="48"/>
    <x v="1"/>
    <x v="1"/>
    <s v="Paddy  "/>
    <x v="7"/>
    <n v="101"/>
    <x v="0"/>
    <s v="Murate of Potash"/>
    <n v="3998"/>
    <n v="1837"/>
    <n v="97.385000000000005"/>
  </r>
  <r>
    <n v="216380"/>
    <x v="0"/>
    <x v="20"/>
    <n v="5"/>
    <s v="CHAMPAWAT"/>
    <n v="48"/>
    <x v="1"/>
    <x v="1"/>
    <s v="Paddy  "/>
    <x v="7"/>
    <n v="101"/>
    <x v="0"/>
    <s v="Urea"/>
    <n v="0"/>
    <n v="0"/>
    <n v="0"/>
  </r>
  <r>
    <n v="216381"/>
    <x v="0"/>
    <x v="20"/>
    <n v="5"/>
    <s v="CHAMPAWAT"/>
    <n v="48"/>
    <x v="1"/>
    <x v="1"/>
    <s v="Paddy  "/>
    <x v="7"/>
    <n v="101"/>
    <x v="1"/>
    <s v="Di-Ammonium Phosphate"/>
    <n v="28713"/>
    <n v="4653"/>
    <n v="608.00800000000004"/>
  </r>
  <r>
    <n v="216382"/>
    <x v="0"/>
    <x v="20"/>
    <n v="5"/>
    <s v="CHAMPAWAT"/>
    <n v="48"/>
    <x v="1"/>
    <x v="1"/>
    <s v="Paddy  "/>
    <x v="7"/>
    <n v="101"/>
    <x v="1"/>
    <s v="Murate of Potash"/>
    <n v="28579"/>
    <n v="4652"/>
    <n v="378.94900000000001"/>
  </r>
  <r>
    <n v="216383"/>
    <x v="0"/>
    <x v="20"/>
    <n v="5"/>
    <s v="CHAMPAWAT"/>
    <n v="48"/>
    <x v="1"/>
    <x v="1"/>
    <s v="Paddy  "/>
    <x v="7"/>
    <n v="101"/>
    <x v="1"/>
    <s v="Urea"/>
    <n v="3"/>
    <n v="6"/>
    <n v="0.94199999999999995"/>
  </r>
  <r>
    <n v="216384"/>
    <x v="0"/>
    <x v="20"/>
    <n v="5"/>
    <s v="CHAMPAWAT"/>
    <n v="48"/>
    <x v="1"/>
    <x v="1"/>
    <s v="Wheat  "/>
    <x v="7"/>
    <n v="106"/>
    <x v="0"/>
    <s v="Di-Ammonium Phosphate"/>
    <n v="1779"/>
    <n v="391"/>
    <n v="50.957000000000001"/>
  </r>
  <r>
    <n v="216385"/>
    <x v="0"/>
    <x v="20"/>
    <n v="5"/>
    <s v="CHAMPAWAT"/>
    <n v="48"/>
    <x v="1"/>
    <x v="1"/>
    <s v="Wheat  "/>
    <x v="7"/>
    <n v="106"/>
    <x v="0"/>
    <s v="Murate of Potash"/>
    <n v="4012"/>
    <n v="1890"/>
    <n v="94.882999999999996"/>
  </r>
  <r>
    <n v="216386"/>
    <x v="0"/>
    <x v="20"/>
    <n v="5"/>
    <s v="CHAMPAWAT"/>
    <n v="48"/>
    <x v="1"/>
    <x v="1"/>
    <s v="Wheat  "/>
    <x v="7"/>
    <n v="106"/>
    <x v="0"/>
    <s v="Urea"/>
    <n v="4049"/>
    <n v="1890"/>
    <n v="409.29599999999999"/>
  </r>
  <r>
    <n v="216387"/>
    <x v="0"/>
    <x v="20"/>
    <n v="5"/>
    <s v="CHAMPAWAT"/>
    <n v="48"/>
    <x v="1"/>
    <x v="1"/>
    <s v="Wheat  "/>
    <x v="7"/>
    <n v="106"/>
    <x v="1"/>
    <s v="Di-Ammonium Phosphate"/>
    <n v="32533"/>
    <n v="8018"/>
    <n v="1046.3219999999999"/>
  </r>
  <r>
    <n v="216388"/>
    <x v="0"/>
    <x v="20"/>
    <n v="5"/>
    <s v="CHAMPAWAT"/>
    <n v="48"/>
    <x v="1"/>
    <x v="1"/>
    <s v="Wheat  "/>
    <x v="7"/>
    <n v="106"/>
    <x v="1"/>
    <s v="Murate of Potash"/>
    <n v="32533"/>
    <n v="8018"/>
    <n v="618.66700000000003"/>
  </r>
  <r>
    <n v="216389"/>
    <x v="0"/>
    <x v="20"/>
    <n v="5"/>
    <s v="CHAMPAWAT"/>
    <n v="48"/>
    <x v="1"/>
    <x v="1"/>
    <s v="Wheat  "/>
    <x v="7"/>
    <n v="106"/>
    <x v="1"/>
    <s v="Urea"/>
    <n v="32533"/>
    <n v="8018"/>
    <n v="1189.0440000000001"/>
  </r>
  <r>
    <n v="216390"/>
    <x v="0"/>
    <x v="20"/>
    <n v="5"/>
    <s v="CHAMPAWAT"/>
    <n v="48"/>
    <x v="2"/>
    <x v="2"/>
    <s v="Barley  "/>
    <x v="7"/>
    <n v="107"/>
    <x v="0"/>
    <s v="Murate of Potash"/>
    <n v="441"/>
    <n v="56"/>
    <n v="2.8690000000000002"/>
  </r>
  <r>
    <n v="216391"/>
    <x v="0"/>
    <x v="20"/>
    <n v="5"/>
    <s v="CHAMPAWAT"/>
    <n v="48"/>
    <x v="2"/>
    <x v="2"/>
    <s v="Barley  "/>
    <x v="7"/>
    <n v="107"/>
    <x v="0"/>
    <s v="Urea"/>
    <n v="441"/>
    <n v="56"/>
    <n v="7.577"/>
  </r>
  <r>
    <n v="216392"/>
    <x v="0"/>
    <x v="20"/>
    <n v="5"/>
    <s v="CHAMPAWAT"/>
    <n v="48"/>
    <x v="2"/>
    <x v="2"/>
    <s v="Barley  "/>
    <x v="7"/>
    <n v="107"/>
    <x v="1"/>
    <s v="Murate of Potash"/>
    <n v="0"/>
    <n v="0"/>
    <n v="0"/>
  </r>
  <r>
    <n v="216393"/>
    <x v="0"/>
    <x v="20"/>
    <n v="5"/>
    <s v="CHAMPAWAT"/>
    <n v="48"/>
    <x v="2"/>
    <x v="2"/>
    <s v="Barley  "/>
    <x v="7"/>
    <n v="107"/>
    <x v="1"/>
    <s v="Urea"/>
    <n v="0"/>
    <n v="0"/>
    <n v="0"/>
  </r>
  <r>
    <n v="216394"/>
    <x v="0"/>
    <x v="20"/>
    <n v="5"/>
    <s v="CHAMPAWAT"/>
    <n v="48"/>
    <x v="2"/>
    <x v="2"/>
    <s v="Dry Chillies"/>
    <x v="0"/>
    <n v="502"/>
    <x v="0"/>
    <s v="Murate of Potash"/>
    <n v="147"/>
    <n v="13"/>
    <n v="0.66200000000000003"/>
  </r>
  <r>
    <n v="216395"/>
    <x v="0"/>
    <x v="20"/>
    <n v="5"/>
    <s v="CHAMPAWAT"/>
    <n v="48"/>
    <x v="2"/>
    <x v="2"/>
    <s v="Dry Chillies"/>
    <x v="0"/>
    <n v="502"/>
    <x v="0"/>
    <s v="Urea"/>
    <n v="147"/>
    <n v="13"/>
    <n v="1.103"/>
  </r>
  <r>
    <n v="216396"/>
    <x v="0"/>
    <x v="20"/>
    <n v="5"/>
    <s v="CHAMPAWAT"/>
    <n v="48"/>
    <x v="2"/>
    <x v="2"/>
    <s v="Dry Chillies"/>
    <x v="0"/>
    <n v="502"/>
    <x v="1"/>
    <s v="Murate of Potash"/>
    <n v="0"/>
    <n v="0"/>
    <n v="0"/>
  </r>
  <r>
    <n v="216397"/>
    <x v="0"/>
    <x v="20"/>
    <n v="5"/>
    <s v="CHAMPAWAT"/>
    <n v="48"/>
    <x v="2"/>
    <x v="2"/>
    <s v="Dry Chillies"/>
    <x v="0"/>
    <n v="502"/>
    <x v="1"/>
    <s v="Urea"/>
    <n v="0"/>
    <n v="0"/>
    <n v="0"/>
  </r>
  <r>
    <n v="216398"/>
    <x v="0"/>
    <x v="20"/>
    <n v="5"/>
    <s v="CHAMPAWAT"/>
    <n v="48"/>
    <x v="2"/>
    <x v="2"/>
    <s v="Dry Ginger "/>
    <x v="0"/>
    <n v="503"/>
    <x v="0"/>
    <s v="Murate of Potash"/>
    <n v="294"/>
    <n v="26"/>
    <n v="1.3240000000000001"/>
  </r>
  <r>
    <n v="216399"/>
    <x v="0"/>
    <x v="20"/>
    <n v="5"/>
    <s v="CHAMPAWAT"/>
    <n v="48"/>
    <x v="2"/>
    <x v="2"/>
    <s v="Dry Ginger "/>
    <x v="0"/>
    <n v="503"/>
    <x v="0"/>
    <s v="Urea"/>
    <n v="294"/>
    <n v="26"/>
    <n v="4.9660000000000002"/>
  </r>
  <r>
    <n v="216400"/>
    <x v="0"/>
    <x v="20"/>
    <n v="5"/>
    <s v="CHAMPAWAT"/>
    <n v="48"/>
    <x v="2"/>
    <x v="2"/>
    <s v="Dry Ginger "/>
    <x v="0"/>
    <n v="503"/>
    <x v="1"/>
    <s v="Murate of Potash"/>
    <n v="0"/>
    <n v="0"/>
    <n v="0"/>
  </r>
  <r>
    <n v="216401"/>
    <x v="0"/>
    <x v="20"/>
    <n v="5"/>
    <s v="CHAMPAWAT"/>
    <n v="48"/>
    <x v="2"/>
    <x v="2"/>
    <s v="Dry Ginger "/>
    <x v="0"/>
    <n v="503"/>
    <x v="1"/>
    <s v="Urea"/>
    <n v="0"/>
    <n v="0"/>
    <n v="0"/>
  </r>
  <r>
    <n v="216402"/>
    <x v="0"/>
    <x v="20"/>
    <n v="5"/>
    <s v="CHAMPAWAT"/>
    <n v="48"/>
    <x v="2"/>
    <x v="2"/>
    <s v="Fodder &amp; Green Manure"/>
    <x v="8"/>
    <n v="1499"/>
    <x v="0"/>
    <s v="Murate of Potash"/>
    <n v="147"/>
    <n v="15"/>
    <n v="0.77200000000000002"/>
  </r>
  <r>
    <n v="216403"/>
    <x v="0"/>
    <x v="20"/>
    <n v="5"/>
    <s v="CHAMPAWAT"/>
    <n v="48"/>
    <x v="2"/>
    <x v="2"/>
    <s v="Fodder &amp; Green Manure"/>
    <x v="8"/>
    <n v="1499"/>
    <x v="0"/>
    <s v="Urea"/>
    <n v="147"/>
    <n v="15"/>
    <n v="1.4710000000000001"/>
  </r>
  <r>
    <n v="216404"/>
    <x v="0"/>
    <x v="20"/>
    <n v="5"/>
    <s v="CHAMPAWAT"/>
    <n v="48"/>
    <x v="2"/>
    <x v="2"/>
    <s v="Fodder &amp; Green Manure"/>
    <x v="8"/>
    <n v="1499"/>
    <x v="1"/>
    <s v="Murate of Potash"/>
    <n v="0"/>
    <n v="0"/>
    <n v="0"/>
  </r>
  <r>
    <n v="216405"/>
    <x v="0"/>
    <x v="20"/>
    <n v="5"/>
    <s v="CHAMPAWAT"/>
    <n v="48"/>
    <x v="2"/>
    <x v="2"/>
    <s v="Fodder &amp; Green Manure"/>
    <x v="8"/>
    <n v="1499"/>
    <x v="1"/>
    <s v="Urea"/>
    <n v="0"/>
    <n v="0"/>
    <n v="0"/>
  </r>
  <r>
    <n v="216406"/>
    <x v="0"/>
    <x v="20"/>
    <n v="5"/>
    <s v="CHAMPAWAT"/>
    <n v="48"/>
    <x v="2"/>
    <x v="2"/>
    <s v="Garlic "/>
    <x v="0"/>
    <n v="508"/>
    <x v="0"/>
    <s v="Murate of Potash"/>
    <n v="0"/>
    <n v="0"/>
    <n v="0"/>
  </r>
  <r>
    <n v="216407"/>
    <x v="0"/>
    <x v="20"/>
    <n v="5"/>
    <s v="CHAMPAWAT"/>
    <n v="48"/>
    <x v="2"/>
    <x v="2"/>
    <s v="Garlic "/>
    <x v="0"/>
    <n v="508"/>
    <x v="0"/>
    <s v="Urea"/>
    <n v="0"/>
    <n v="0"/>
    <n v="0"/>
  </r>
  <r>
    <n v="216408"/>
    <x v="0"/>
    <x v="20"/>
    <n v="5"/>
    <s v="CHAMPAWAT"/>
    <n v="48"/>
    <x v="2"/>
    <x v="2"/>
    <s v="Garlic "/>
    <x v="0"/>
    <n v="508"/>
    <x v="1"/>
    <s v="Murate of Potash"/>
    <n v="0"/>
    <n v="0"/>
    <n v="0"/>
  </r>
  <r>
    <n v="216409"/>
    <x v="0"/>
    <x v="20"/>
    <n v="5"/>
    <s v="CHAMPAWAT"/>
    <n v="48"/>
    <x v="2"/>
    <x v="2"/>
    <s v="Garlic "/>
    <x v="0"/>
    <n v="508"/>
    <x v="1"/>
    <s v="Urea"/>
    <n v="0"/>
    <n v="0"/>
    <n v="0"/>
  </r>
  <r>
    <n v="216410"/>
    <x v="0"/>
    <x v="20"/>
    <n v="5"/>
    <s v="CHAMPAWAT"/>
    <n v="48"/>
    <x v="2"/>
    <x v="2"/>
    <s v="Horse Gram "/>
    <x v="2"/>
    <n v="206"/>
    <x v="0"/>
    <s v="Murate of Potash"/>
    <n v="36"/>
    <n v="11"/>
    <n v="0.55100000000000005"/>
  </r>
  <r>
    <n v="216411"/>
    <x v="0"/>
    <x v="20"/>
    <n v="5"/>
    <s v="CHAMPAWAT"/>
    <n v="48"/>
    <x v="2"/>
    <x v="2"/>
    <s v="Horse Gram "/>
    <x v="2"/>
    <n v="206"/>
    <x v="0"/>
    <s v="Urea"/>
    <n v="36"/>
    <n v="11"/>
    <n v="1.0660000000000001"/>
  </r>
  <r>
    <n v="216412"/>
    <x v="0"/>
    <x v="20"/>
    <n v="5"/>
    <s v="CHAMPAWAT"/>
    <n v="48"/>
    <x v="2"/>
    <x v="2"/>
    <s v="Horse Gram "/>
    <x v="2"/>
    <n v="206"/>
    <x v="1"/>
    <s v="Murate of Potash"/>
    <n v="0"/>
    <n v="0"/>
    <n v="0"/>
  </r>
  <r>
    <n v="216413"/>
    <x v="0"/>
    <x v="20"/>
    <n v="5"/>
    <s v="CHAMPAWAT"/>
    <n v="48"/>
    <x v="2"/>
    <x v="2"/>
    <s v="Horse Gram "/>
    <x v="2"/>
    <n v="206"/>
    <x v="1"/>
    <s v="Urea"/>
    <n v="0"/>
    <n v="0"/>
    <n v="0"/>
  </r>
  <r>
    <n v="216414"/>
    <x v="0"/>
    <x v="20"/>
    <n v="5"/>
    <s v="CHAMPAWAT"/>
    <n v="48"/>
    <x v="2"/>
    <x v="2"/>
    <s v="Lentil  "/>
    <x v="2"/>
    <n v="205"/>
    <x v="0"/>
    <s v="Murate of Potash"/>
    <n v="257"/>
    <n v="44"/>
    <n v="2.391"/>
  </r>
  <r>
    <n v="216415"/>
    <x v="0"/>
    <x v="20"/>
    <n v="5"/>
    <s v="CHAMPAWAT"/>
    <n v="48"/>
    <x v="2"/>
    <x v="2"/>
    <s v="Lentil  "/>
    <x v="2"/>
    <n v="205"/>
    <x v="0"/>
    <s v="Urea"/>
    <n v="257"/>
    <n v="44"/>
    <n v="7.0990000000000002"/>
  </r>
  <r>
    <n v="216416"/>
    <x v="0"/>
    <x v="20"/>
    <n v="5"/>
    <s v="CHAMPAWAT"/>
    <n v="48"/>
    <x v="2"/>
    <x v="2"/>
    <s v="Lentil  "/>
    <x v="2"/>
    <n v="205"/>
    <x v="1"/>
    <s v="Murate of Potash"/>
    <n v="0"/>
    <n v="0"/>
    <n v="0"/>
  </r>
  <r>
    <n v="216417"/>
    <x v="0"/>
    <x v="20"/>
    <n v="5"/>
    <s v="CHAMPAWAT"/>
    <n v="48"/>
    <x v="2"/>
    <x v="2"/>
    <s v="Lentil  "/>
    <x v="2"/>
    <n v="205"/>
    <x v="1"/>
    <s v="Urea"/>
    <n v="0"/>
    <n v="0"/>
    <n v="0"/>
  </r>
  <r>
    <n v="216418"/>
    <x v="0"/>
    <x v="20"/>
    <n v="5"/>
    <s v="CHAMPAWAT"/>
    <n v="48"/>
    <x v="2"/>
    <x v="2"/>
    <s v="Maize  "/>
    <x v="7"/>
    <n v="104"/>
    <x v="0"/>
    <s v="Di-Ammonium Phosphate"/>
    <n v="0"/>
    <n v="0"/>
    <n v="0"/>
  </r>
  <r>
    <n v="216419"/>
    <x v="0"/>
    <x v="20"/>
    <n v="5"/>
    <s v="CHAMPAWAT"/>
    <n v="48"/>
    <x v="2"/>
    <x v="2"/>
    <s v="Maize  "/>
    <x v="7"/>
    <n v="104"/>
    <x v="0"/>
    <s v="Murate of Potash"/>
    <n v="441"/>
    <n v="88"/>
    <n v="3.347"/>
  </r>
  <r>
    <n v="216420"/>
    <x v="0"/>
    <x v="20"/>
    <n v="5"/>
    <s v="CHAMPAWAT"/>
    <n v="48"/>
    <x v="2"/>
    <x v="2"/>
    <s v="Maize  "/>
    <x v="7"/>
    <n v="104"/>
    <x v="0"/>
    <s v="Urea"/>
    <n v="441"/>
    <n v="88"/>
    <n v="12.028"/>
  </r>
  <r>
    <n v="216421"/>
    <x v="0"/>
    <x v="20"/>
    <n v="5"/>
    <s v="CHAMPAWAT"/>
    <n v="48"/>
    <x v="2"/>
    <x v="2"/>
    <s v="Maize  "/>
    <x v="7"/>
    <n v="104"/>
    <x v="1"/>
    <s v="Di-Ammonium Phosphate"/>
    <n v="4267"/>
    <n v="308"/>
    <n v="40.720999999999997"/>
  </r>
  <r>
    <n v="216422"/>
    <x v="0"/>
    <x v="20"/>
    <n v="5"/>
    <s v="CHAMPAWAT"/>
    <n v="48"/>
    <x v="2"/>
    <x v="2"/>
    <s v="Maize  "/>
    <x v="7"/>
    <n v="104"/>
    <x v="1"/>
    <s v="Murate of Potash"/>
    <n v="4046"/>
    <n v="307"/>
    <n v="20.783000000000001"/>
  </r>
  <r>
    <n v="216423"/>
    <x v="0"/>
    <x v="20"/>
    <n v="5"/>
    <s v="CHAMPAWAT"/>
    <n v="48"/>
    <x v="2"/>
    <x v="2"/>
    <s v="Maize  "/>
    <x v="7"/>
    <n v="104"/>
    <x v="1"/>
    <s v="Urea"/>
    <n v="4414"/>
    <n v="308"/>
    <n v="37.814999999999998"/>
  </r>
  <r>
    <n v="216424"/>
    <x v="0"/>
    <x v="20"/>
    <n v="5"/>
    <s v="CHAMPAWAT"/>
    <n v="48"/>
    <x v="2"/>
    <x v="2"/>
    <s v="Other Fodder Crops"/>
    <x v="8"/>
    <n v="1488"/>
    <x v="0"/>
    <s v="Murate of Potash"/>
    <n v="147"/>
    <n v="15"/>
    <n v="0.77200000000000002"/>
  </r>
  <r>
    <n v="216425"/>
    <x v="0"/>
    <x v="20"/>
    <n v="5"/>
    <s v="CHAMPAWAT"/>
    <n v="48"/>
    <x v="2"/>
    <x v="2"/>
    <s v="Other Fodder Crops"/>
    <x v="8"/>
    <n v="1488"/>
    <x v="0"/>
    <s v="Urea"/>
    <n v="147"/>
    <n v="15"/>
    <n v="1.4710000000000001"/>
  </r>
  <r>
    <n v="216426"/>
    <x v="0"/>
    <x v="20"/>
    <n v="5"/>
    <s v="CHAMPAWAT"/>
    <n v="48"/>
    <x v="2"/>
    <x v="2"/>
    <s v="Other Fodder Crops"/>
    <x v="8"/>
    <n v="1488"/>
    <x v="1"/>
    <s v="Murate of Potash"/>
    <n v="0"/>
    <n v="0"/>
    <n v="0"/>
  </r>
  <r>
    <n v="216427"/>
    <x v="0"/>
    <x v="20"/>
    <n v="5"/>
    <s v="CHAMPAWAT"/>
    <n v="48"/>
    <x v="2"/>
    <x v="2"/>
    <s v="Other Fodder Crops"/>
    <x v="8"/>
    <n v="1488"/>
    <x v="1"/>
    <s v="Urea"/>
    <n v="0"/>
    <n v="0"/>
    <n v="0"/>
  </r>
  <r>
    <n v="216428"/>
    <x v="0"/>
    <x v="20"/>
    <n v="5"/>
    <s v="CHAMPAWAT"/>
    <n v="48"/>
    <x v="2"/>
    <x v="2"/>
    <s v="Paddy  "/>
    <x v="7"/>
    <n v="101"/>
    <x v="0"/>
    <s v="Di-Ammonium Phosphate"/>
    <n v="404"/>
    <n v="124"/>
    <n v="16.111000000000001"/>
  </r>
  <r>
    <n v="216429"/>
    <x v="0"/>
    <x v="20"/>
    <n v="5"/>
    <s v="CHAMPAWAT"/>
    <n v="48"/>
    <x v="2"/>
    <x v="2"/>
    <s v="Paddy  "/>
    <x v="7"/>
    <n v="101"/>
    <x v="0"/>
    <s v="Murate of Potash"/>
    <n v="846"/>
    <n v="543"/>
    <n v="29.244"/>
  </r>
  <r>
    <n v="216430"/>
    <x v="0"/>
    <x v="20"/>
    <n v="5"/>
    <s v="CHAMPAWAT"/>
    <n v="48"/>
    <x v="2"/>
    <x v="2"/>
    <s v="Paddy  "/>
    <x v="7"/>
    <n v="101"/>
    <x v="0"/>
    <s v="Urea"/>
    <n v="846"/>
    <n v="543"/>
    <n v="103.21899999999999"/>
  </r>
  <r>
    <n v="216431"/>
    <x v="0"/>
    <x v="20"/>
    <n v="5"/>
    <s v="CHAMPAWAT"/>
    <n v="48"/>
    <x v="2"/>
    <x v="2"/>
    <s v="Paddy  "/>
    <x v="7"/>
    <n v="101"/>
    <x v="1"/>
    <s v="Di-Ammonium Phosphate"/>
    <n v="5407"/>
    <n v="1264"/>
    <n v="164.834"/>
  </r>
  <r>
    <n v="216432"/>
    <x v="0"/>
    <x v="20"/>
    <n v="5"/>
    <s v="CHAMPAWAT"/>
    <n v="48"/>
    <x v="2"/>
    <x v="2"/>
    <s v="Paddy  "/>
    <x v="7"/>
    <n v="101"/>
    <x v="1"/>
    <s v="Murate of Potash"/>
    <n v="5407"/>
    <n v="1264"/>
    <n v="103.146"/>
  </r>
  <r>
    <n v="216433"/>
    <x v="0"/>
    <x v="20"/>
    <n v="5"/>
    <s v="CHAMPAWAT"/>
    <n v="48"/>
    <x v="2"/>
    <x v="2"/>
    <s v="Paddy  "/>
    <x v="7"/>
    <n v="101"/>
    <x v="1"/>
    <s v="Urea"/>
    <n v="5407"/>
    <n v="1264"/>
    <n v="187.42099999999999"/>
  </r>
  <r>
    <n v="216434"/>
    <x v="0"/>
    <x v="20"/>
    <n v="5"/>
    <s v="CHAMPAWAT"/>
    <n v="48"/>
    <x v="2"/>
    <x v="2"/>
    <s v="Wheat  "/>
    <x v="7"/>
    <n v="106"/>
    <x v="0"/>
    <s v="Di-Ammonium Phosphate"/>
    <n v="404"/>
    <n v="124"/>
    <n v="16.111000000000001"/>
  </r>
  <r>
    <n v="216435"/>
    <x v="0"/>
    <x v="20"/>
    <n v="5"/>
    <s v="CHAMPAWAT"/>
    <n v="48"/>
    <x v="2"/>
    <x v="2"/>
    <s v="Wheat  "/>
    <x v="7"/>
    <n v="106"/>
    <x v="0"/>
    <s v="Murate of Potash"/>
    <n v="882"/>
    <n v="545"/>
    <n v="27.809000000000001"/>
  </r>
  <r>
    <n v="216436"/>
    <x v="0"/>
    <x v="20"/>
    <n v="5"/>
    <s v="CHAMPAWAT"/>
    <n v="48"/>
    <x v="2"/>
    <x v="2"/>
    <s v="Wheat  "/>
    <x v="7"/>
    <n v="106"/>
    <x v="0"/>
    <s v="Urea"/>
    <n v="919"/>
    <n v="545"/>
    <n v="103.44"/>
  </r>
  <r>
    <n v="216437"/>
    <x v="0"/>
    <x v="20"/>
    <n v="5"/>
    <s v="CHAMPAWAT"/>
    <n v="48"/>
    <x v="2"/>
    <x v="2"/>
    <s v="Wheat  "/>
    <x v="7"/>
    <n v="106"/>
    <x v="1"/>
    <s v="Di-Ammonium Phosphate"/>
    <n v="6069"/>
    <n v="2274"/>
    <n v="296.70999999999998"/>
  </r>
  <r>
    <n v="216438"/>
    <x v="0"/>
    <x v="20"/>
    <n v="5"/>
    <s v="CHAMPAWAT"/>
    <n v="48"/>
    <x v="2"/>
    <x v="2"/>
    <s v="Wheat  "/>
    <x v="7"/>
    <n v="106"/>
    <x v="1"/>
    <s v="Murate of Potash"/>
    <n v="6069"/>
    <n v="2274"/>
    <n v="176.31100000000001"/>
  </r>
  <r>
    <n v="216439"/>
    <x v="0"/>
    <x v="20"/>
    <n v="5"/>
    <s v="CHAMPAWAT"/>
    <n v="48"/>
    <x v="2"/>
    <x v="2"/>
    <s v="Wheat  "/>
    <x v="7"/>
    <n v="106"/>
    <x v="1"/>
    <s v="Urea"/>
    <n v="6069"/>
    <n v="2274"/>
    <n v="336.916"/>
  </r>
  <r>
    <n v="216440"/>
    <x v="0"/>
    <x v="20"/>
    <n v="5"/>
    <s v="CHAMPAWAT"/>
    <n v="48"/>
    <x v="3"/>
    <x v="3"/>
    <s v="Barley  "/>
    <x v="7"/>
    <n v="107"/>
    <x v="0"/>
    <s v="Murate of Potash"/>
    <n v="133"/>
    <n v="24"/>
    <n v="1.2430000000000001"/>
  </r>
  <r>
    <n v="216441"/>
    <x v="0"/>
    <x v="20"/>
    <n v="5"/>
    <s v="CHAMPAWAT"/>
    <n v="48"/>
    <x v="3"/>
    <x v="3"/>
    <s v="Barley  "/>
    <x v="7"/>
    <n v="107"/>
    <x v="0"/>
    <s v="Urea"/>
    <n v="133"/>
    <n v="24"/>
    <n v="6.2409999999999997"/>
  </r>
  <r>
    <n v="216442"/>
    <x v="0"/>
    <x v="20"/>
    <n v="5"/>
    <s v="CHAMPAWAT"/>
    <n v="48"/>
    <x v="3"/>
    <x v="3"/>
    <s v="Barley  "/>
    <x v="7"/>
    <n v="107"/>
    <x v="1"/>
    <s v="Murate of Potash"/>
    <n v="0"/>
    <n v="0"/>
    <n v="0"/>
  </r>
  <r>
    <n v="216443"/>
    <x v="0"/>
    <x v="20"/>
    <n v="5"/>
    <s v="CHAMPAWAT"/>
    <n v="48"/>
    <x v="3"/>
    <x v="3"/>
    <s v="Barley  "/>
    <x v="7"/>
    <n v="107"/>
    <x v="1"/>
    <s v="Urea"/>
    <n v="0"/>
    <n v="0"/>
    <n v="0"/>
  </r>
  <r>
    <n v="216444"/>
    <x v="0"/>
    <x v="20"/>
    <n v="5"/>
    <s v="CHAMPAWAT"/>
    <n v="48"/>
    <x v="3"/>
    <x v="3"/>
    <s v="Dry Chillies"/>
    <x v="0"/>
    <n v="502"/>
    <x v="0"/>
    <s v="Murate of Potash"/>
    <n v="0"/>
    <n v="0"/>
    <n v="0"/>
  </r>
  <r>
    <n v="216445"/>
    <x v="0"/>
    <x v="20"/>
    <n v="5"/>
    <s v="CHAMPAWAT"/>
    <n v="48"/>
    <x v="3"/>
    <x v="3"/>
    <s v="Dry Chillies"/>
    <x v="0"/>
    <n v="502"/>
    <x v="0"/>
    <s v="Urea"/>
    <n v="0"/>
    <n v="0"/>
    <n v="0"/>
  </r>
  <r>
    <n v="216446"/>
    <x v="0"/>
    <x v="20"/>
    <n v="5"/>
    <s v="CHAMPAWAT"/>
    <n v="48"/>
    <x v="3"/>
    <x v="3"/>
    <s v="Dry Chillies"/>
    <x v="0"/>
    <n v="502"/>
    <x v="1"/>
    <s v="Murate of Potash"/>
    <n v="0"/>
    <n v="0"/>
    <n v="0"/>
  </r>
  <r>
    <n v="216447"/>
    <x v="0"/>
    <x v="20"/>
    <n v="5"/>
    <s v="CHAMPAWAT"/>
    <n v="48"/>
    <x v="3"/>
    <x v="3"/>
    <s v="Dry Chillies"/>
    <x v="0"/>
    <n v="502"/>
    <x v="1"/>
    <s v="Urea"/>
    <n v="0"/>
    <n v="0"/>
    <n v="0"/>
  </r>
  <r>
    <n v="216448"/>
    <x v="0"/>
    <x v="20"/>
    <n v="5"/>
    <s v="CHAMPAWAT"/>
    <n v="48"/>
    <x v="3"/>
    <x v="3"/>
    <s v="Dry Ginger "/>
    <x v="0"/>
    <n v="503"/>
    <x v="0"/>
    <s v="Murate of Potash"/>
    <n v="133"/>
    <n v="19"/>
    <n v="1.0660000000000001"/>
  </r>
  <r>
    <n v="216449"/>
    <x v="0"/>
    <x v="20"/>
    <n v="5"/>
    <s v="CHAMPAWAT"/>
    <n v="48"/>
    <x v="3"/>
    <x v="3"/>
    <s v="Dry Ginger "/>
    <x v="0"/>
    <n v="503"/>
    <x v="0"/>
    <s v="Urea"/>
    <n v="133"/>
    <n v="19"/>
    <n v="4.4640000000000004"/>
  </r>
  <r>
    <n v="216450"/>
    <x v="0"/>
    <x v="20"/>
    <n v="5"/>
    <s v="CHAMPAWAT"/>
    <n v="48"/>
    <x v="3"/>
    <x v="3"/>
    <s v="Dry Ginger "/>
    <x v="0"/>
    <n v="503"/>
    <x v="1"/>
    <s v="Murate of Potash"/>
    <n v="0"/>
    <n v="0"/>
    <n v="0"/>
  </r>
  <r>
    <n v="216451"/>
    <x v="0"/>
    <x v="20"/>
    <n v="5"/>
    <s v="CHAMPAWAT"/>
    <n v="48"/>
    <x v="3"/>
    <x v="3"/>
    <s v="Dry Ginger "/>
    <x v="0"/>
    <n v="503"/>
    <x v="1"/>
    <s v="Urea"/>
    <n v="0"/>
    <n v="0"/>
    <n v="0"/>
  </r>
  <r>
    <n v="216452"/>
    <x v="0"/>
    <x v="20"/>
    <n v="5"/>
    <s v="CHAMPAWAT"/>
    <n v="48"/>
    <x v="3"/>
    <x v="3"/>
    <s v="Fodder &amp; Green Manure"/>
    <x v="8"/>
    <n v="1499"/>
    <x v="0"/>
    <s v="Murate of Potash"/>
    <n v="66"/>
    <n v="7"/>
    <n v="0.33300000000000002"/>
  </r>
  <r>
    <n v="216453"/>
    <x v="0"/>
    <x v="20"/>
    <n v="5"/>
    <s v="CHAMPAWAT"/>
    <n v="48"/>
    <x v="3"/>
    <x v="3"/>
    <s v="Fodder &amp; Green Manure"/>
    <x v="8"/>
    <n v="1499"/>
    <x v="0"/>
    <s v="Urea"/>
    <n v="66"/>
    <n v="7"/>
    <n v="1.865"/>
  </r>
  <r>
    <n v="216454"/>
    <x v="0"/>
    <x v="20"/>
    <n v="5"/>
    <s v="CHAMPAWAT"/>
    <n v="48"/>
    <x v="3"/>
    <x v="3"/>
    <s v="Fodder &amp; Green Manure"/>
    <x v="8"/>
    <n v="1499"/>
    <x v="1"/>
    <s v="Murate of Potash"/>
    <n v="0"/>
    <n v="0"/>
    <n v="0"/>
  </r>
  <r>
    <n v="216455"/>
    <x v="0"/>
    <x v="20"/>
    <n v="5"/>
    <s v="CHAMPAWAT"/>
    <n v="48"/>
    <x v="3"/>
    <x v="3"/>
    <s v="Fodder &amp; Green Manure"/>
    <x v="8"/>
    <n v="1499"/>
    <x v="1"/>
    <s v="Urea"/>
    <n v="0"/>
    <n v="0"/>
    <n v="0"/>
  </r>
  <r>
    <n v="216456"/>
    <x v="0"/>
    <x v="20"/>
    <n v="5"/>
    <s v="CHAMPAWAT"/>
    <n v="48"/>
    <x v="3"/>
    <x v="3"/>
    <s v="Garlic "/>
    <x v="0"/>
    <n v="508"/>
    <x v="0"/>
    <s v="Murate of Potash"/>
    <n v="44"/>
    <n v="2"/>
    <n v="8.7999999999999995E-2"/>
  </r>
  <r>
    <n v="216457"/>
    <x v="0"/>
    <x v="20"/>
    <n v="5"/>
    <s v="CHAMPAWAT"/>
    <n v="48"/>
    <x v="3"/>
    <x v="3"/>
    <s v="Garlic "/>
    <x v="0"/>
    <n v="508"/>
    <x v="0"/>
    <s v="Urea"/>
    <n v="44"/>
    <n v="2"/>
    <n v="0.44400000000000001"/>
  </r>
  <r>
    <n v="216458"/>
    <x v="0"/>
    <x v="20"/>
    <n v="5"/>
    <s v="CHAMPAWAT"/>
    <n v="48"/>
    <x v="3"/>
    <x v="3"/>
    <s v="Garlic "/>
    <x v="0"/>
    <n v="508"/>
    <x v="1"/>
    <s v="Murate of Potash"/>
    <n v="0"/>
    <n v="0"/>
    <n v="0"/>
  </r>
  <r>
    <n v="216459"/>
    <x v="0"/>
    <x v="20"/>
    <n v="5"/>
    <s v="CHAMPAWAT"/>
    <n v="48"/>
    <x v="3"/>
    <x v="3"/>
    <s v="Garlic "/>
    <x v="0"/>
    <n v="508"/>
    <x v="1"/>
    <s v="Urea"/>
    <n v="0"/>
    <n v="0"/>
    <n v="0"/>
  </r>
  <r>
    <n v="216460"/>
    <x v="0"/>
    <x v="20"/>
    <n v="5"/>
    <s v="CHAMPAWAT"/>
    <n v="48"/>
    <x v="3"/>
    <x v="3"/>
    <s v="Horse Gram "/>
    <x v="2"/>
    <n v="206"/>
    <x v="0"/>
    <s v="Murate of Potash"/>
    <n v="0"/>
    <n v="0"/>
    <n v="0"/>
  </r>
  <r>
    <n v="216461"/>
    <x v="0"/>
    <x v="20"/>
    <n v="5"/>
    <s v="CHAMPAWAT"/>
    <n v="48"/>
    <x v="3"/>
    <x v="3"/>
    <s v="Horse Gram "/>
    <x v="2"/>
    <n v="206"/>
    <x v="0"/>
    <s v="Urea"/>
    <n v="0"/>
    <n v="0"/>
    <n v="0"/>
  </r>
  <r>
    <n v="216462"/>
    <x v="0"/>
    <x v="20"/>
    <n v="5"/>
    <s v="CHAMPAWAT"/>
    <n v="48"/>
    <x v="3"/>
    <x v="3"/>
    <s v="Horse Gram "/>
    <x v="2"/>
    <n v="206"/>
    <x v="1"/>
    <s v="Murate of Potash"/>
    <n v="0"/>
    <n v="0"/>
    <n v="0"/>
  </r>
  <r>
    <n v="216463"/>
    <x v="0"/>
    <x v="20"/>
    <n v="5"/>
    <s v="CHAMPAWAT"/>
    <n v="48"/>
    <x v="3"/>
    <x v="3"/>
    <s v="Horse Gram "/>
    <x v="2"/>
    <n v="206"/>
    <x v="1"/>
    <s v="Urea"/>
    <n v="0"/>
    <n v="0"/>
    <n v="0"/>
  </r>
  <r>
    <n v="216464"/>
    <x v="0"/>
    <x v="20"/>
    <n v="5"/>
    <s v="CHAMPAWAT"/>
    <n v="48"/>
    <x v="3"/>
    <x v="3"/>
    <s v="Lentil  "/>
    <x v="2"/>
    <n v="205"/>
    <x v="0"/>
    <s v="Murate of Potash"/>
    <n v="133"/>
    <n v="29"/>
    <n v="1.4650000000000001"/>
  </r>
  <r>
    <n v="216465"/>
    <x v="0"/>
    <x v="20"/>
    <n v="5"/>
    <s v="CHAMPAWAT"/>
    <n v="48"/>
    <x v="3"/>
    <x v="3"/>
    <s v="Lentil  "/>
    <x v="2"/>
    <n v="205"/>
    <x v="0"/>
    <s v="Urea"/>
    <n v="133"/>
    <n v="29"/>
    <n v="8.2840000000000007"/>
  </r>
  <r>
    <n v="216466"/>
    <x v="0"/>
    <x v="20"/>
    <n v="5"/>
    <s v="CHAMPAWAT"/>
    <n v="48"/>
    <x v="3"/>
    <x v="3"/>
    <s v="Lentil  "/>
    <x v="2"/>
    <n v="205"/>
    <x v="1"/>
    <s v="Murate of Potash"/>
    <n v="0"/>
    <n v="0"/>
    <n v="0"/>
  </r>
  <r>
    <n v="216467"/>
    <x v="0"/>
    <x v="20"/>
    <n v="5"/>
    <s v="CHAMPAWAT"/>
    <n v="48"/>
    <x v="3"/>
    <x v="3"/>
    <s v="Lentil  "/>
    <x v="2"/>
    <n v="205"/>
    <x v="1"/>
    <s v="Urea"/>
    <n v="0"/>
    <n v="0"/>
    <n v="0"/>
  </r>
  <r>
    <n v="216468"/>
    <x v="0"/>
    <x v="20"/>
    <n v="5"/>
    <s v="CHAMPAWAT"/>
    <n v="48"/>
    <x v="3"/>
    <x v="3"/>
    <s v="Maize  "/>
    <x v="7"/>
    <n v="104"/>
    <x v="0"/>
    <s v="Di-Ammonium Phosphate"/>
    <n v="0"/>
    <n v="0"/>
    <n v="0"/>
  </r>
  <r>
    <n v="216469"/>
    <x v="0"/>
    <x v="20"/>
    <n v="5"/>
    <s v="CHAMPAWAT"/>
    <n v="48"/>
    <x v="3"/>
    <x v="3"/>
    <s v="Maize  "/>
    <x v="7"/>
    <n v="104"/>
    <x v="0"/>
    <s v="Murate of Potash"/>
    <n v="133"/>
    <n v="70"/>
    <n v="2.5760000000000001"/>
  </r>
  <r>
    <n v="216470"/>
    <x v="0"/>
    <x v="20"/>
    <n v="5"/>
    <s v="CHAMPAWAT"/>
    <n v="48"/>
    <x v="3"/>
    <x v="3"/>
    <s v="Maize  "/>
    <x v="7"/>
    <n v="104"/>
    <x v="0"/>
    <s v="Urea"/>
    <n v="133"/>
    <n v="70"/>
    <n v="15.88"/>
  </r>
  <r>
    <n v="216471"/>
    <x v="0"/>
    <x v="20"/>
    <n v="5"/>
    <s v="CHAMPAWAT"/>
    <n v="48"/>
    <x v="3"/>
    <x v="3"/>
    <s v="Maize  "/>
    <x v="7"/>
    <n v="104"/>
    <x v="1"/>
    <s v="Di-Ammonium Phosphate"/>
    <n v="1754"/>
    <n v="224"/>
    <n v="29.34"/>
  </r>
  <r>
    <n v="216472"/>
    <x v="0"/>
    <x v="20"/>
    <n v="5"/>
    <s v="CHAMPAWAT"/>
    <n v="48"/>
    <x v="3"/>
    <x v="3"/>
    <s v="Maize  "/>
    <x v="7"/>
    <n v="104"/>
    <x v="1"/>
    <s v="Murate of Potash"/>
    <n v="1754"/>
    <n v="224"/>
    <n v="14.946999999999999"/>
  </r>
  <r>
    <n v="216473"/>
    <x v="0"/>
    <x v="20"/>
    <n v="5"/>
    <s v="CHAMPAWAT"/>
    <n v="48"/>
    <x v="3"/>
    <x v="3"/>
    <s v="Maize  "/>
    <x v="7"/>
    <n v="104"/>
    <x v="1"/>
    <s v="Urea"/>
    <n v="1754"/>
    <n v="224"/>
    <n v="27.718"/>
  </r>
  <r>
    <n v="216474"/>
    <x v="0"/>
    <x v="20"/>
    <n v="5"/>
    <s v="CHAMPAWAT"/>
    <n v="48"/>
    <x v="3"/>
    <x v="3"/>
    <s v="Other Fodder Crops"/>
    <x v="8"/>
    <n v="1488"/>
    <x v="0"/>
    <s v="Murate of Potash"/>
    <n v="66"/>
    <n v="7"/>
    <n v="0.33300000000000002"/>
  </r>
  <r>
    <n v="216475"/>
    <x v="0"/>
    <x v="20"/>
    <n v="5"/>
    <s v="CHAMPAWAT"/>
    <n v="48"/>
    <x v="3"/>
    <x v="3"/>
    <s v="Other Fodder Crops"/>
    <x v="8"/>
    <n v="1488"/>
    <x v="0"/>
    <s v="Urea"/>
    <n v="66"/>
    <n v="7"/>
    <n v="1.865"/>
  </r>
  <r>
    <n v="216476"/>
    <x v="0"/>
    <x v="20"/>
    <n v="5"/>
    <s v="CHAMPAWAT"/>
    <n v="48"/>
    <x v="3"/>
    <x v="3"/>
    <s v="Other Fodder Crops"/>
    <x v="8"/>
    <n v="1488"/>
    <x v="1"/>
    <s v="Murate of Potash"/>
    <n v="0"/>
    <n v="0"/>
    <n v="0"/>
  </r>
  <r>
    <n v="216477"/>
    <x v="0"/>
    <x v="20"/>
    <n v="5"/>
    <s v="CHAMPAWAT"/>
    <n v="48"/>
    <x v="3"/>
    <x v="3"/>
    <s v="Other Fodder Crops"/>
    <x v="8"/>
    <n v="1488"/>
    <x v="1"/>
    <s v="Urea"/>
    <n v="0"/>
    <n v="0"/>
    <n v="0"/>
  </r>
  <r>
    <n v="216478"/>
    <x v="0"/>
    <x v="20"/>
    <n v="5"/>
    <s v="CHAMPAWAT"/>
    <n v="48"/>
    <x v="3"/>
    <x v="3"/>
    <s v="Paddy  "/>
    <x v="7"/>
    <n v="101"/>
    <x v="0"/>
    <s v="Di-Ammonium Phosphate"/>
    <n v="155"/>
    <n v="103"/>
    <n v="13.391999999999999"/>
  </r>
  <r>
    <n v="216479"/>
    <x v="0"/>
    <x v="20"/>
    <n v="5"/>
    <s v="CHAMPAWAT"/>
    <n v="48"/>
    <x v="3"/>
    <x v="3"/>
    <s v="Paddy  "/>
    <x v="7"/>
    <n v="101"/>
    <x v="0"/>
    <s v="Murate of Potash"/>
    <n v="310"/>
    <n v="412"/>
    <n v="22.364999999999998"/>
  </r>
  <r>
    <n v="216480"/>
    <x v="0"/>
    <x v="20"/>
    <n v="5"/>
    <s v="CHAMPAWAT"/>
    <n v="48"/>
    <x v="3"/>
    <x v="3"/>
    <s v="Paddy  "/>
    <x v="7"/>
    <n v="101"/>
    <x v="0"/>
    <s v="Urea"/>
    <n v="310"/>
    <n v="412"/>
    <n v="117.005"/>
  </r>
  <r>
    <n v="216481"/>
    <x v="0"/>
    <x v="20"/>
    <n v="5"/>
    <s v="CHAMPAWAT"/>
    <n v="48"/>
    <x v="3"/>
    <x v="3"/>
    <s v="Paddy  "/>
    <x v="7"/>
    <n v="101"/>
    <x v="1"/>
    <s v="Di-Ammonium Phosphate"/>
    <n v="1865"/>
    <n v="741"/>
    <n v="96.504000000000005"/>
  </r>
  <r>
    <n v="216482"/>
    <x v="0"/>
    <x v="20"/>
    <n v="5"/>
    <s v="CHAMPAWAT"/>
    <n v="48"/>
    <x v="3"/>
    <x v="3"/>
    <s v="Paddy  "/>
    <x v="7"/>
    <n v="101"/>
    <x v="1"/>
    <s v="Murate of Potash"/>
    <n v="1865"/>
    <n v="741"/>
    <n v="59.856999999999999"/>
  </r>
  <r>
    <n v="216483"/>
    <x v="0"/>
    <x v="20"/>
    <n v="5"/>
    <s v="CHAMPAWAT"/>
    <n v="48"/>
    <x v="3"/>
    <x v="3"/>
    <s v="Paddy  "/>
    <x v="7"/>
    <n v="101"/>
    <x v="1"/>
    <s v="Urea"/>
    <n v="1865"/>
    <n v="741"/>
    <n v="109.764"/>
  </r>
  <r>
    <n v="216484"/>
    <x v="0"/>
    <x v="20"/>
    <n v="5"/>
    <s v="CHAMPAWAT"/>
    <n v="48"/>
    <x v="3"/>
    <x v="3"/>
    <s v="Wheat  "/>
    <x v="7"/>
    <n v="106"/>
    <x v="0"/>
    <s v="Di-Ammonium Phosphate"/>
    <n v="155"/>
    <n v="103"/>
    <n v="13.391999999999999"/>
  </r>
  <r>
    <n v="216485"/>
    <x v="0"/>
    <x v="20"/>
    <n v="5"/>
    <s v="CHAMPAWAT"/>
    <n v="48"/>
    <x v="3"/>
    <x v="3"/>
    <s v="Wheat  "/>
    <x v="7"/>
    <n v="106"/>
    <x v="0"/>
    <s v="Murate of Potash"/>
    <n v="288"/>
    <n v="439"/>
    <n v="22.565000000000001"/>
  </r>
  <r>
    <n v="216486"/>
    <x v="0"/>
    <x v="20"/>
    <n v="5"/>
    <s v="CHAMPAWAT"/>
    <n v="48"/>
    <x v="3"/>
    <x v="3"/>
    <s v="Wheat  "/>
    <x v="7"/>
    <n v="106"/>
    <x v="0"/>
    <s v="Urea"/>
    <n v="288"/>
    <n v="439"/>
    <n v="120.914"/>
  </r>
  <r>
    <n v="216487"/>
    <x v="0"/>
    <x v="20"/>
    <n v="5"/>
    <s v="CHAMPAWAT"/>
    <n v="48"/>
    <x v="3"/>
    <x v="3"/>
    <s v="Wheat  "/>
    <x v="7"/>
    <n v="106"/>
    <x v="1"/>
    <s v="Di-Ammonium Phosphate"/>
    <n v="1954"/>
    <n v="1252"/>
    <n v="163.24700000000001"/>
  </r>
  <r>
    <n v="216488"/>
    <x v="0"/>
    <x v="20"/>
    <n v="5"/>
    <s v="CHAMPAWAT"/>
    <n v="48"/>
    <x v="3"/>
    <x v="3"/>
    <s v="Wheat  "/>
    <x v="7"/>
    <n v="106"/>
    <x v="1"/>
    <s v="Murate of Potash"/>
    <n v="1954"/>
    <n v="1252"/>
    <n v="96.215000000000003"/>
  </r>
  <r>
    <n v="216489"/>
    <x v="0"/>
    <x v="20"/>
    <n v="5"/>
    <s v="CHAMPAWAT"/>
    <n v="48"/>
    <x v="3"/>
    <x v="3"/>
    <s v="Wheat  "/>
    <x v="7"/>
    <n v="106"/>
    <x v="1"/>
    <s v="Urea"/>
    <n v="1954"/>
    <n v="1252"/>
    <n v="185.50200000000001"/>
  </r>
  <r>
    <n v="216490"/>
    <x v="0"/>
    <x v="20"/>
    <n v="5"/>
    <s v="CHAMPAWAT"/>
    <n v="48"/>
    <x v="4"/>
    <x v="4"/>
    <s v="Barley  "/>
    <x v="7"/>
    <n v="107"/>
    <x v="0"/>
    <s v="Murate of Potash"/>
    <n v="20"/>
    <n v="2"/>
    <n v="0.1"/>
  </r>
  <r>
    <n v="216491"/>
    <x v="0"/>
    <x v="20"/>
    <n v="5"/>
    <s v="CHAMPAWAT"/>
    <n v="48"/>
    <x v="4"/>
    <x v="4"/>
    <s v="Barley  "/>
    <x v="7"/>
    <n v="107"/>
    <x v="0"/>
    <s v="Urea"/>
    <n v="20"/>
    <n v="2"/>
    <n v="0.64"/>
  </r>
  <r>
    <n v="216492"/>
    <x v="0"/>
    <x v="20"/>
    <n v="5"/>
    <s v="CHAMPAWAT"/>
    <n v="48"/>
    <x v="4"/>
    <x v="4"/>
    <s v="Barley  "/>
    <x v="7"/>
    <n v="107"/>
    <x v="1"/>
    <s v="Murate of Potash"/>
    <n v="0"/>
    <n v="0"/>
    <n v="0"/>
  </r>
  <r>
    <n v="216493"/>
    <x v="0"/>
    <x v="20"/>
    <n v="5"/>
    <s v="CHAMPAWAT"/>
    <n v="48"/>
    <x v="4"/>
    <x v="4"/>
    <s v="Barley  "/>
    <x v="7"/>
    <n v="107"/>
    <x v="1"/>
    <s v="Urea"/>
    <n v="0"/>
    <n v="0"/>
    <n v="0"/>
  </r>
  <r>
    <n v="216494"/>
    <x v="0"/>
    <x v="20"/>
    <n v="5"/>
    <s v="CHAMPAWAT"/>
    <n v="48"/>
    <x v="4"/>
    <x v="4"/>
    <s v="Dry Chillies"/>
    <x v="0"/>
    <n v="502"/>
    <x v="0"/>
    <s v="Murate of Potash"/>
    <n v="0"/>
    <n v="0"/>
    <n v="0"/>
  </r>
  <r>
    <n v="216495"/>
    <x v="0"/>
    <x v="20"/>
    <n v="5"/>
    <s v="CHAMPAWAT"/>
    <n v="48"/>
    <x v="4"/>
    <x v="4"/>
    <s v="Dry Chillies"/>
    <x v="0"/>
    <n v="502"/>
    <x v="0"/>
    <s v="Urea"/>
    <n v="0"/>
    <n v="0"/>
    <n v="0"/>
  </r>
  <r>
    <n v="216496"/>
    <x v="0"/>
    <x v="20"/>
    <n v="5"/>
    <s v="CHAMPAWAT"/>
    <n v="48"/>
    <x v="4"/>
    <x v="4"/>
    <s v="Dry Chillies"/>
    <x v="0"/>
    <n v="502"/>
    <x v="1"/>
    <s v="Murate of Potash"/>
    <n v="0"/>
    <n v="0"/>
    <n v="0"/>
  </r>
  <r>
    <n v="216497"/>
    <x v="0"/>
    <x v="20"/>
    <n v="5"/>
    <s v="CHAMPAWAT"/>
    <n v="48"/>
    <x v="4"/>
    <x v="4"/>
    <s v="Dry Chillies"/>
    <x v="0"/>
    <n v="502"/>
    <x v="1"/>
    <s v="Urea"/>
    <n v="0"/>
    <n v="0"/>
    <n v="0"/>
  </r>
  <r>
    <n v="216498"/>
    <x v="0"/>
    <x v="20"/>
    <n v="5"/>
    <s v="CHAMPAWAT"/>
    <n v="48"/>
    <x v="4"/>
    <x v="4"/>
    <s v="Dry Ginger "/>
    <x v="0"/>
    <n v="503"/>
    <x v="0"/>
    <s v="Murate of Potash"/>
    <n v="20"/>
    <n v="1"/>
    <n v="0.06"/>
  </r>
  <r>
    <n v="216499"/>
    <x v="0"/>
    <x v="20"/>
    <n v="5"/>
    <s v="CHAMPAWAT"/>
    <n v="48"/>
    <x v="4"/>
    <x v="4"/>
    <s v="Dry Ginger "/>
    <x v="0"/>
    <n v="503"/>
    <x v="0"/>
    <s v="Urea"/>
    <n v="20"/>
    <n v="1"/>
    <n v="0.3"/>
  </r>
  <r>
    <n v="216500"/>
    <x v="0"/>
    <x v="20"/>
    <n v="5"/>
    <s v="CHAMPAWAT"/>
    <n v="48"/>
    <x v="4"/>
    <x v="4"/>
    <s v="Dry Ginger "/>
    <x v="0"/>
    <n v="503"/>
    <x v="1"/>
    <s v="Murate of Potash"/>
    <n v="0"/>
    <n v="0"/>
    <n v="0"/>
  </r>
  <r>
    <n v="216501"/>
    <x v="0"/>
    <x v="20"/>
    <n v="5"/>
    <s v="CHAMPAWAT"/>
    <n v="48"/>
    <x v="4"/>
    <x v="4"/>
    <s v="Dry Ginger "/>
    <x v="0"/>
    <n v="503"/>
    <x v="1"/>
    <s v="Urea"/>
    <n v="0"/>
    <n v="0"/>
    <n v="0"/>
  </r>
  <r>
    <n v="216502"/>
    <x v="0"/>
    <x v="20"/>
    <n v="5"/>
    <s v="CHAMPAWAT"/>
    <n v="48"/>
    <x v="4"/>
    <x v="4"/>
    <s v="Fodder &amp; Green Manure"/>
    <x v="8"/>
    <n v="1499"/>
    <x v="0"/>
    <s v="Murate of Potash"/>
    <n v="20"/>
    <n v="1"/>
    <n v="0.06"/>
  </r>
  <r>
    <n v="216503"/>
    <x v="0"/>
    <x v="20"/>
    <n v="5"/>
    <s v="CHAMPAWAT"/>
    <n v="48"/>
    <x v="4"/>
    <x v="4"/>
    <s v="Fodder &amp; Green Manure"/>
    <x v="8"/>
    <n v="1499"/>
    <x v="0"/>
    <s v="Urea"/>
    <n v="20"/>
    <n v="1"/>
    <n v="1.96"/>
  </r>
  <r>
    <n v="216504"/>
    <x v="0"/>
    <x v="20"/>
    <n v="5"/>
    <s v="CHAMPAWAT"/>
    <n v="48"/>
    <x v="4"/>
    <x v="4"/>
    <s v="Fodder &amp; Green Manure"/>
    <x v="8"/>
    <n v="1499"/>
    <x v="1"/>
    <s v="Murate of Potash"/>
    <n v="0"/>
    <n v="0"/>
    <n v="0"/>
  </r>
  <r>
    <n v="216505"/>
    <x v="0"/>
    <x v="20"/>
    <n v="5"/>
    <s v="CHAMPAWAT"/>
    <n v="48"/>
    <x v="4"/>
    <x v="4"/>
    <s v="Fodder &amp; Green Manure"/>
    <x v="8"/>
    <n v="1499"/>
    <x v="1"/>
    <s v="Urea"/>
    <n v="0"/>
    <n v="0"/>
    <n v="0"/>
  </r>
  <r>
    <n v="216506"/>
    <x v="0"/>
    <x v="20"/>
    <n v="5"/>
    <s v="CHAMPAWAT"/>
    <n v="48"/>
    <x v="4"/>
    <x v="4"/>
    <s v="Garlic "/>
    <x v="0"/>
    <n v="508"/>
    <x v="0"/>
    <s v="Murate of Potash"/>
    <n v="0"/>
    <n v="0"/>
    <n v="0"/>
  </r>
  <r>
    <n v="216507"/>
    <x v="0"/>
    <x v="20"/>
    <n v="5"/>
    <s v="CHAMPAWAT"/>
    <n v="48"/>
    <x v="4"/>
    <x v="4"/>
    <s v="Garlic "/>
    <x v="0"/>
    <n v="508"/>
    <x v="0"/>
    <s v="Urea"/>
    <n v="0"/>
    <n v="0"/>
    <n v="0"/>
  </r>
  <r>
    <n v="216508"/>
    <x v="0"/>
    <x v="20"/>
    <n v="5"/>
    <s v="CHAMPAWAT"/>
    <n v="48"/>
    <x v="4"/>
    <x v="4"/>
    <s v="Garlic "/>
    <x v="0"/>
    <n v="508"/>
    <x v="1"/>
    <s v="Murate of Potash"/>
    <n v="0"/>
    <n v="0"/>
    <n v="0"/>
  </r>
  <r>
    <n v="216509"/>
    <x v="0"/>
    <x v="20"/>
    <n v="5"/>
    <s v="CHAMPAWAT"/>
    <n v="48"/>
    <x v="4"/>
    <x v="4"/>
    <s v="Garlic "/>
    <x v="0"/>
    <n v="508"/>
    <x v="1"/>
    <s v="Urea"/>
    <n v="0"/>
    <n v="0"/>
    <n v="0"/>
  </r>
  <r>
    <n v="216510"/>
    <x v="0"/>
    <x v="20"/>
    <n v="5"/>
    <s v="CHAMPAWAT"/>
    <n v="48"/>
    <x v="4"/>
    <x v="4"/>
    <s v="Horse Gram "/>
    <x v="2"/>
    <n v="206"/>
    <x v="0"/>
    <s v="Murate of Potash"/>
    <n v="0"/>
    <n v="0"/>
    <n v="0"/>
  </r>
  <r>
    <n v="216511"/>
    <x v="0"/>
    <x v="20"/>
    <n v="5"/>
    <s v="CHAMPAWAT"/>
    <n v="48"/>
    <x v="4"/>
    <x v="4"/>
    <s v="Horse Gram "/>
    <x v="2"/>
    <n v="206"/>
    <x v="0"/>
    <s v="Urea"/>
    <n v="0"/>
    <n v="0"/>
    <n v="0"/>
  </r>
  <r>
    <n v="216512"/>
    <x v="0"/>
    <x v="20"/>
    <n v="5"/>
    <s v="CHAMPAWAT"/>
    <n v="48"/>
    <x v="4"/>
    <x v="4"/>
    <s v="Horse Gram "/>
    <x v="2"/>
    <n v="206"/>
    <x v="1"/>
    <s v="Murate of Potash"/>
    <n v="0"/>
    <n v="0"/>
    <n v="0"/>
  </r>
  <r>
    <n v="216513"/>
    <x v="0"/>
    <x v="20"/>
    <n v="5"/>
    <s v="CHAMPAWAT"/>
    <n v="48"/>
    <x v="4"/>
    <x v="4"/>
    <s v="Horse Gram "/>
    <x v="2"/>
    <n v="206"/>
    <x v="1"/>
    <s v="Urea"/>
    <n v="0"/>
    <n v="0"/>
    <n v="0"/>
  </r>
  <r>
    <n v="216514"/>
    <x v="0"/>
    <x v="20"/>
    <n v="5"/>
    <s v="CHAMPAWAT"/>
    <n v="48"/>
    <x v="4"/>
    <x v="4"/>
    <s v="Lentil  "/>
    <x v="2"/>
    <n v="205"/>
    <x v="0"/>
    <s v="Murate of Potash"/>
    <n v="20"/>
    <n v="2"/>
    <n v="0.1"/>
  </r>
  <r>
    <n v="216515"/>
    <x v="0"/>
    <x v="20"/>
    <n v="5"/>
    <s v="CHAMPAWAT"/>
    <n v="48"/>
    <x v="4"/>
    <x v="4"/>
    <s v="Lentil  "/>
    <x v="2"/>
    <n v="205"/>
    <x v="0"/>
    <s v="Urea"/>
    <n v="20"/>
    <n v="2"/>
    <n v="0.64"/>
  </r>
  <r>
    <n v="216516"/>
    <x v="0"/>
    <x v="20"/>
    <n v="5"/>
    <s v="CHAMPAWAT"/>
    <n v="48"/>
    <x v="4"/>
    <x v="4"/>
    <s v="Lentil  "/>
    <x v="2"/>
    <n v="205"/>
    <x v="1"/>
    <s v="Murate of Potash"/>
    <n v="0"/>
    <n v="0"/>
    <n v="0"/>
  </r>
  <r>
    <n v="216517"/>
    <x v="0"/>
    <x v="20"/>
    <n v="5"/>
    <s v="CHAMPAWAT"/>
    <n v="48"/>
    <x v="4"/>
    <x v="4"/>
    <s v="Lentil  "/>
    <x v="2"/>
    <n v="205"/>
    <x v="1"/>
    <s v="Urea"/>
    <n v="0"/>
    <n v="0"/>
    <n v="0"/>
  </r>
  <r>
    <n v="216518"/>
    <x v="0"/>
    <x v="20"/>
    <n v="5"/>
    <s v="CHAMPAWAT"/>
    <n v="48"/>
    <x v="4"/>
    <x v="4"/>
    <s v="Maize  "/>
    <x v="7"/>
    <n v="104"/>
    <x v="0"/>
    <s v="Di-Ammonium Phosphate"/>
    <n v="0"/>
    <n v="0"/>
    <n v="0"/>
  </r>
  <r>
    <n v="216519"/>
    <x v="0"/>
    <x v="20"/>
    <n v="5"/>
    <s v="CHAMPAWAT"/>
    <n v="48"/>
    <x v="4"/>
    <x v="4"/>
    <s v="Maize  "/>
    <x v="7"/>
    <n v="104"/>
    <x v="0"/>
    <s v="Murate of Potash"/>
    <n v="20"/>
    <n v="4"/>
    <n v="0.16"/>
  </r>
  <r>
    <n v="216520"/>
    <x v="0"/>
    <x v="20"/>
    <n v="5"/>
    <s v="CHAMPAWAT"/>
    <n v="48"/>
    <x v="4"/>
    <x v="4"/>
    <s v="Maize  "/>
    <x v="7"/>
    <n v="104"/>
    <x v="0"/>
    <s v="Urea"/>
    <n v="20"/>
    <n v="4"/>
    <n v="1.1000000000000001"/>
  </r>
  <r>
    <n v="216521"/>
    <x v="0"/>
    <x v="20"/>
    <n v="5"/>
    <s v="CHAMPAWAT"/>
    <n v="48"/>
    <x v="4"/>
    <x v="4"/>
    <s v="Maize  "/>
    <x v="7"/>
    <n v="104"/>
    <x v="1"/>
    <s v="Di-Ammonium Phosphate"/>
    <n v="200"/>
    <n v="28"/>
    <n v="3.68"/>
  </r>
  <r>
    <n v="216522"/>
    <x v="0"/>
    <x v="20"/>
    <n v="5"/>
    <s v="CHAMPAWAT"/>
    <n v="48"/>
    <x v="4"/>
    <x v="4"/>
    <s v="Maize  "/>
    <x v="7"/>
    <n v="104"/>
    <x v="1"/>
    <s v="Murate of Potash"/>
    <n v="200"/>
    <n v="28"/>
    <n v="1.98"/>
  </r>
  <r>
    <n v="216523"/>
    <x v="0"/>
    <x v="20"/>
    <n v="5"/>
    <s v="CHAMPAWAT"/>
    <n v="48"/>
    <x v="4"/>
    <x v="4"/>
    <s v="Maize  "/>
    <x v="7"/>
    <n v="104"/>
    <x v="1"/>
    <s v="Urea"/>
    <n v="200"/>
    <n v="28"/>
    <n v="3.48"/>
  </r>
  <r>
    <n v="216524"/>
    <x v="0"/>
    <x v="20"/>
    <n v="5"/>
    <s v="CHAMPAWAT"/>
    <n v="48"/>
    <x v="4"/>
    <x v="4"/>
    <s v="Other Fodder Crops"/>
    <x v="8"/>
    <n v="1488"/>
    <x v="0"/>
    <s v="Murate of Potash"/>
    <n v="20"/>
    <n v="1"/>
    <n v="0.06"/>
  </r>
  <r>
    <n v="216525"/>
    <x v="0"/>
    <x v="20"/>
    <n v="5"/>
    <s v="CHAMPAWAT"/>
    <n v="48"/>
    <x v="4"/>
    <x v="4"/>
    <s v="Other Fodder Crops"/>
    <x v="8"/>
    <n v="1488"/>
    <x v="0"/>
    <s v="Urea"/>
    <n v="20"/>
    <n v="1"/>
    <n v="1.96"/>
  </r>
  <r>
    <n v="216526"/>
    <x v="0"/>
    <x v="20"/>
    <n v="5"/>
    <s v="CHAMPAWAT"/>
    <n v="48"/>
    <x v="4"/>
    <x v="4"/>
    <s v="Other Fodder Crops"/>
    <x v="8"/>
    <n v="1488"/>
    <x v="1"/>
    <s v="Murate of Potash"/>
    <n v="0"/>
    <n v="0"/>
    <n v="0"/>
  </r>
  <r>
    <n v="216527"/>
    <x v="0"/>
    <x v="20"/>
    <n v="5"/>
    <s v="CHAMPAWAT"/>
    <n v="48"/>
    <x v="4"/>
    <x v="4"/>
    <s v="Other Fodder Crops"/>
    <x v="8"/>
    <n v="1488"/>
    <x v="1"/>
    <s v="Urea"/>
    <n v="0"/>
    <n v="0"/>
    <n v="0"/>
  </r>
  <r>
    <n v="216528"/>
    <x v="0"/>
    <x v="20"/>
    <n v="5"/>
    <s v="CHAMPAWAT"/>
    <n v="48"/>
    <x v="4"/>
    <x v="4"/>
    <s v="Paddy  "/>
    <x v="7"/>
    <n v="101"/>
    <x v="0"/>
    <s v="Di-Ammonium Phosphate"/>
    <n v="20"/>
    <n v="8"/>
    <n v="1.04"/>
  </r>
  <r>
    <n v="216529"/>
    <x v="0"/>
    <x v="20"/>
    <n v="5"/>
    <s v="CHAMPAWAT"/>
    <n v="48"/>
    <x v="4"/>
    <x v="4"/>
    <s v="Paddy  "/>
    <x v="7"/>
    <n v="101"/>
    <x v="0"/>
    <s v="Murate of Potash"/>
    <n v="40"/>
    <n v="88"/>
    <n v="4.28"/>
  </r>
  <r>
    <n v="216530"/>
    <x v="0"/>
    <x v="20"/>
    <n v="5"/>
    <s v="CHAMPAWAT"/>
    <n v="48"/>
    <x v="4"/>
    <x v="4"/>
    <s v="Paddy  "/>
    <x v="7"/>
    <n v="101"/>
    <x v="0"/>
    <s v="Urea"/>
    <n v="40"/>
    <n v="88"/>
    <n v="24.16"/>
  </r>
  <r>
    <n v="216531"/>
    <x v="0"/>
    <x v="20"/>
    <n v="5"/>
    <s v="CHAMPAWAT"/>
    <n v="48"/>
    <x v="4"/>
    <x v="4"/>
    <s v="Paddy  "/>
    <x v="7"/>
    <n v="101"/>
    <x v="1"/>
    <s v="Di-Ammonium Phosphate"/>
    <n v="220"/>
    <n v="144"/>
    <n v="18.78"/>
  </r>
  <r>
    <n v="216532"/>
    <x v="0"/>
    <x v="20"/>
    <n v="5"/>
    <s v="CHAMPAWAT"/>
    <n v="48"/>
    <x v="4"/>
    <x v="4"/>
    <s v="Paddy  "/>
    <x v="7"/>
    <n v="101"/>
    <x v="1"/>
    <s v="Murate of Potash"/>
    <n v="220"/>
    <n v="144"/>
    <n v="11.58"/>
  </r>
  <r>
    <n v="216533"/>
    <x v="0"/>
    <x v="20"/>
    <n v="5"/>
    <s v="CHAMPAWAT"/>
    <n v="48"/>
    <x v="4"/>
    <x v="4"/>
    <s v="Paddy  "/>
    <x v="7"/>
    <n v="101"/>
    <x v="1"/>
    <s v="Urea"/>
    <n v="220"/>
    <n v="144"/>
    <n v="21.3"/>
  </r>
  <r>
    <n v="216534"/>
    <x v="0"/>
    <x v="20"/>
    <n v="5"/>
    <s v="CHAMPAWAT"/>
    <n v="48"/>
    <x v="4"/>
    <x v="4"/>
    <s v="Wheat  "/>
    <x v="7"/>
    <n v="106"/>
    <x v="0"/>
    <s v="Di-Ammonium Phosphate"/>
    <n v="20"/>
    <n v="8"/>
    <n v="1.04"/>
  </r>
  <r>
    <n v="216535"/>
    <x v="0"/>
    <x v="20"/>
    <n v="5"/>
    <s v="CHAMPAWAT"/>
    <n v="48"/>
    <x v="4"/>
    <x v="4"/>
    <s v="Wheat  "/>
    <x v="7"/>
    <n v="106"/>
    <x v="0"/>
    <s v="Murate of Potash"/>
    <n v="40"/>
    <n v="88"/>
    <n v="4.08"/>
  </r>
  <r>
    <n v="216536"/>
    <x v="0"/>
    <x v="20"/>
    <n v="5"/>
    <s v="CHAMPAWAT"/>
    <n v="48"/>
    <x v="4"/>
    <x v="4"/>
    <s v="Wheat  "/>
    <x v="7"/>
    <n v="106"/>
    <x v="0"/>
    <s v="Urea"/>
    <n v="40"/>
    <n v="88"/>
    <n v="24.16"/>
  </r>
  <r>
    <n v="216537"/>
    <x v="0"/>
    <x v="20"/>
    <n v="5"/>
    <s v="CHAMPAWAT"/>
    <n v="48"/>
    <x v="4"/>
    <x v="4"/>
    <s v="Wheat  "/>
    <x v="7"/>
    <n v="106"/>
    <x v="1"/>
    <s v="Di-Ammonium Phosphate"/>
    <n v="220"/>
    <n v="247"/>
    <n v="32.18"/>
  </r>
  <r>
    <n v="216538"/>
    <x v="0"/>
    <x v="20"/>
    <n v="5"/>
    <s v="CHAMPAWAT"/>
    <n v="48"/>
    <x v="4"/>
    <x v="4"/>
    <s v="Wheat  "/>
    <x v="7"/>
    <n v="106"/>
    <x v="1"/>
    <s v="Murate of Potash"/>
    <n v="220"/>
    <n v="247"/>
    <n v="18.88"/>
  </r>
  <r>
    <n v="216539"/>
    <x v="0"/>
    <x v="20"/>
    <n v="5"/>
    <s v="CHAMPAWAT"/>
    <n v="48"/>
    <x v="4"/>
    <x v="4"/>
    <s v="Wheat  "/>
    <x v="7"/>
    <n v="106"/>
    <x v="1"/>
    <s v="Urea"/>
    <n v="220"/>
    <n v="247"/>
    <n v="36.58"/>
  </r>
  <r>
    <n v="216540"/>
    <x v="0"/>
    <x v="20"/>
    <n v="5"/>
    <s v="DEHRADUN"/>
    <n v="49"/>
    <x v="0"/>
    <x v="0"/>
    <s v="Amaranthus"/>
    <x v="3"/>
    <n v="715"/>
    <x v="0"/>
    <s v="Di-Ammonium Phosphate"/>
    <n v="0"/>
    <n v="0"/>
    <n v="0"/>
  </r>
  <r>
    <n v="216541"/>
    <x v="0"/>
    <x v="20"/>
    <n v="5"/>
    <s v="DEHRADUN"/>
    <n v="49"/>
    <x v="0"/>
    <x v="0"/>
    <s v="Amaranthus"/>
    <x v="3"/>
    <n v="715"/>
    <x v="0"/>
    <s v="Murate of Potash"/>
    <n v="0"/>
    <n v="0"/>
    <n v="0"/>
  </r>
  <r>
    <n v="216542"/>
    <x v="0"/>
    <x v="20"/>
    <n v="5"/>
    <s v="DEHRADUN"/>
    <n v="49"/>
    <x v="0"/>
    <x v="0"/>
    <s v="Amaranthus"/>
    <x v="3"/>
    <n v="715"/>
    <x v="0"/>
    <s v="Urea"/>
    <n v="0"/>
    <n v="0"/>
    <n v="0"/>
  </r>
  <r>
    <n v="216543"/>
    <x v="0"/>
    <x v="20"/>
    <n v="5"/>
    <s v="DEHRADUN"/>
    <n v="49"/>
    <x v="0"/>
    <x v="0"/>
    <s v="Amaranthus"/>
    <x v="3"/>
    <n v="715"/>
    <x v="1"/>
    <s v="Di-Ammonium Phosphate"/>
    <n v="216"/>
    <n v="5"/>
    <n v="0.433"/>
  </r>
  <r>
    <n v="216544"/>
    <x v="0"/>
    <x v="20"/>
    <n v="5"/>
    <s v="DEHRADUN"/>
    <n v="49"/>
    <x v="0"/>
    <x v="0"/>
    <s v="Amaranthus"/>
    <x v="3"/>
    <n v="715"/>
    <x v="1"/>
    <s v="Murate of Potash"/>
    <n v="433"/>
    <n v="20"/>
    <n v="1.083"/>
  </r>
  <r>
    <n v="216545"/>
    <x v="0"/>
    <x v="20"/>
    <n v="5"/>
    <s v="DEHRADUN"/>
    <n v="49"/>
    <x v="0"/>
    <x v="0"/>
    <s v="Amaranthus"/>
    <x v="3"/>
    <n v="715"/>
    <x v="1"/>
    <s v="Urea"/>
    <n v="433"/>
    <n v="20"/>
    <n v="2.5990000000000002"/>
  </r>
  <r>
    <n v="216546"/>
    <x v="0"/>
    <x v="20"/>
    <n v="5"/>
    <s v="DEHRADUN"/>
    <n v="49"/>
    <x v="0"/>
    <x v="0"/>
    <s v="Barley  "/>
    <x v="7"/>
    <n v="107"/>
    <x v="0"/>
    <s v="Di-Ammonium Phosphate"/>
    <n v="0"/>
    <n v="0"/>
    <n v="0"/>
  </r>
  <r>
    <n v="216547"/>
    <x v="0"/>
    <x v="20"/>
    <n v="5"/>
    <s v="DEHRADUN"/>
    <n v="49"/>
    <x v="0"/>
    <x v="0"/>
    <s v="Barley  "/>
    <x v="7"/>
    <n v="107"/>
    <x v="0"/>
    <s v="Murate of Potash"/>
    <n v="0"/>
    <n v="0"/>
    <n v="0"/>
  </r>
  <r>
    <n v="216548"/>
    <x v="0"/>
    <x v="20"/>
    <n v="5"/>
    <s v="DEHRADUN"/>
    <n v="49"/>
    <x v="0"/>
    <x v="0"/>
    <s v="Barley  "/>
    <x v="7"/>
    <n v="107"/>
    <x v="0"/>
    <s v="Urea"/>
    <n v="0"/>
    <n v="0"/>
    <n v="0"/>
  </r>
  <r>
    <n v="216549"/>
    <x v="0"/>
    <x v="20"/>
    <n v="5"/>
    <s v="DEHRADUN"/>
    <n v="49"/>
    <x v="0"/>
    <x v="0"/>
    <s v="Barley  "/>
    <x v="7"/>
    <n v="107"/>
    <x v="1"/>
    <s v="Di-Ammonium Phosphate"/>
    <n v="1732"/>
    <n v="86"/>
    <n v="3.4649999999999999"/>
  </r>
  <r>
    <n v="216550"/>
    <x v="0"/>
    <x v="20"/>
    <n v="5"/>
    <s v="DEHRADUN"/>
    <n v="49"/>
    <x v="0"/>
    <x v="0"/>
    <s v="Barley  "/>
    <x v="7"/>
    <n v="107"/>
    <x v="1"/>
    <s v="Murate of Potash"/>
    <n v="1732"/>
    <n v="127"/>
    <n v="7.1479999999999997"/>
  </r>
  <r>
    <n v="216551"/>
    <x v="0"/>
    <x v="20"/>
    <n v="5"/>
    <s v="DEHRADUN"/>
    <n v="49"/>
    <x v="0"/>
    <x v="0"/>
    <s v="Barley  "/>
    <x v="7"/>
    <n v="107"/>
    <x v="1"/>
    <s v="Urea"/>
    <n v="2382"/>
    <n v="136"/>
    <n v="6.4980000000000002"/>
  </r>
  <r>
    <n v="216552"/>
    <x v="0"/>
    <x v="20"/>
    <n v="5"/>
    <s v="DEHRADUN"/>
    <n v="49"/>
    <x v="0"/>
    <x v="0"/>
    <s v="Black Gram "/>
    <x v="2"/>
    <n v="203"/>
    <x v="0"/>
    <s v="Di-Ammonium Phosphate"/>
    <n v="0"/>
    <n v="0"/>
    <n v="0"/>
  </r>
  <r>
    <n v="216553"/>
    <x v="0"/>
    <x v="20"/>
    <n v="5"/>
    <s v="DEHRADUN"/>
    <n v="49"/>
    <x v="0"/>
    <x v="0"/>
    <s v="Black Gram "/>
    <x v="2"/>
    <n v="203"/>
    <x v="0"/>
    <s v="Murate of Potash"/>
    <n v="0"/>
    <n v="0"/>
    <n v="0"/>
  </r>
  <r>
    <n v="216554"/>
    <x v="0"/>
    <x v="20"/>
    <n v="5"/>
    <s v="DEHRADUN"/>
    <n v="49"/>
    <x v="0"/>
    <x v="0"/>
    <s v="Black Gram "/>
    <x v="2"/>
    <n v="203"/>
    <x v="0"/>
    <s v="Urea"/>
    <n v="0"/>
    <n v="0"/>
    <n v="0"/>
  </r>
  <r>
    <n v="216555"/>
    <x v="0"/>
    <x v="20"/>
    <n v="5"/>
    <s v="DEHRADUN"/>
    <n v="49"/>
    <x v="0"/>
    <x v="0"/>
    <s v="Black Gram "/>
    <x v="2"/>
    <n v="203"/>
    <x v="1"/>
    <s v="Di-Ammonium Phosphate"/>
    <n v="216"/>
    <n v="4"/>
    <n v="0.433"/>
  </r>
  <r>
    <n v="216556"/>
    <x v="0"/>
    <x v="20"/>
    <n v="5"/>
    <s v="DEHRADUN"/>
    <n v="49"/>
    <x v="0"/>
    <x v="0"/>
    <s v="Black Gram "/>
    <x v="2"/>
    <n v="203"/>
    <x v="1"/>
    <s v="Murate of Potash"/>
    <n v="433"/>
    <n v="153"/>
    <n v="8.0139999999999993"/>
  </r>
  <r>
    <n v="216557"/>
    <x v="0"/>
    <x v="20"/>
    <n v="5"/>
    <s v="DEHRADUN"/>
    <n v="49"/>
    <x v="0"/>
    <x v="0"/>
    <s v="Black Gram "/>
    <x v="2"/>
    <n v="203"/>
    <x v="1"/>
    <s v="Urea"/>
    <n v="433"/>
    <n v="153"/>
    <n v="19.062000000000001"/>
  </r>
  <r>
    <n v="216558"/>
    <x v="0"/>
    <x v="20"/>
    <n v="5"/>
    <s v="DEHRADUN"/>
    <n v="49"/>
    <x v="0"/>
    <x v="0"/>
    <s v="Colacasia "/>
    <x v="3"/>
    <n v="706"/>
    <x v="0"/>
    <s v="Di-Ammonium Phosphate"/>
    <n v="0"/>
    <n v="0"/>
    <n v="0"/>
  </r>
  <r>
    <n v="216559"/>
    <x v="0"/>
    <x v="20"/>
    <n v="5"/>
    <s v="DEHRADUN"/>
    <n v="49"/>
    <x v="0"/>
    <x v="0"/>
    <s v="Colacasia "/>
    <x v="3"/>
    <n v="706"/>
    <x v="0"/>
    <s v="Murate of Potash"/>
    <n v="0"/>
    <n v="0"/>
    <n v="0"/>
  </r>
  <r>
    <n v="216560"/>
    <x v="0"/>
    <x v="20"/>
    <n v="5"/>
    <s v="DEHRADUN"/>
    <n v="49"/>
    <x v="0"/>
    <x v="0"/>
    <s v="Colacasia "/>
    <x v="3"/>
    <n v="706"/>
    <x v="0"/>
    <s v="Urea"/>
    <n v="0"/>
    <n v="0"/>
    <n v="0"/>
  </r>
  <r>
    <n v="216561"/>
    <x v="0"/>
    <x v="20"/>
    <n v="5"/>
    <s v="DEHRADUN"/>
    <n v="49"/>
    <x v="0"/>
    <x v="0"/>
    <s v="Colacasia "/>
    <x v="3"/>
    <n v="706"/>
    <x v="1"/>
    <s v="Di-Ammonium Phosphate"/>
    <n v="2166"/>
    <n v="372"/>
    <n v="5.1980000000000004"/>
  </r>
  <r>
    <n v="216562"/>
    <x v="0"/>
    <x v="20"/>
    <n v="5"/>
    <s v="DEHRADUN"/>
    <n v="49"/>
    <x v="0"/>
    <x v="0"/>
    <s v="Colacasia "/>
    <x v="3"/>
    <n v="706"/>
    <x v="1"/>
    <s v="Murate of Potash"/>
    <n v="2382"/>
    <n v="381"/>
    <n v="19.062000000000001"/>
  </r>
  <r>
    <n v="216563"/>
    <x v="0"/>
    <x v="20"/>
    <n v="5"/>
    <s v="DEHRADUN"/>
    <n v="49"/>
    <x v="0"/>
    <x v="0"/>
    <s v="Colacasia "/>
    <x v="3"/>
    <n v="706"/>
    <x v="1"/>
    <s v="Urea"/>
    <n v="2382"/>
    <n v="381"/>
    <n v="8.6639999999999997"/>
  </r>
  <r>
    <n v="216564"/>
    <x v="0"/>
    <x v="20"/>
    <n v="5"/>
    <s v="DEHRADUN"/>
    <n v="49"/>
    <x v="0"/>
    <x v="0"/>
    <s v="Cowpea  "/>
    <x v="2"/>
    <n v="207"/>
    <x v="0"/>
    <s v="Di-Ammonium Phosphate"/>
    <n v="0"/>
    <n v="0"/>
    <n v="0"/>
  </r>
  <r>
    <n v="216565"/>
    <x v="0"/>
    <x v="20"/>
    <n v="5"/>
    <s v="DEHRADUN"/>
    <n v="49"/>
    <x v="0"/>
    <x v="0"/>
    <s v="Cowpea  "/>
    <x v="2"/>
    <n v="207"/>
    <x v="0"/>
    <s v="Murate of Potash"/>
    <n v="0"/>
    <n v="0"/>
    <n v="0"/>
  </r>
  <r>
    <n v="216566"/>
    <x v="0"/>
    <x v="20"/>
    <n v="5"/>
    <s v="DEHRADUN"/>
    <n v="49"/>
    <x v="0"/>
    <x v="0"/>
    <s v="Cowpea  "/>
    <x v="2"/>
    <n v="207"/>
    <x v="0"/>
    <s v="Urea"/>
    <n v="0"/>
    <n v="0"/>
    <n v="0"/>
  </r>
  <r>
    <n v="216567"/>
    <x v="0"/>
    <x v="20"/>
    <n v="5"/>
    <s v="DEHRADUN"/>
    <n v="49"/>
    <x v="0"/>
    <x v="0"/>
    <s v="Cowpea  "/>
    <x v="2"/>
    <n v="207"/>
    <x v="1"/>
    <s v="Di-Ammonium Phosphate"/>
    <n v="0"/>
    <n v="0"/>
    <n v="0"/>
  </r>
  <r>
    <n v="216568"/>
    <x v="0"/>
    <x v="20"/>
    <n v="5"/>
    <s v="DEHRADUN"/>
    <n v="49"/>
    <x v="0"/>
    <x v="0"/>
    <s v="Cowpea  "/>
    <x v="2"/>
    <n v="207"/>
    <x v="1"/>
    <s v="Murate of Potash"/>
    <n v="0"/>
    <n v="0"/>
    <n v="0"/>
  </r>
  <r>
    <n v="216569"/>
    <x v="0"/>
    <x v="20"/>
    <n v="5"/>
    <s v="DEHRADUN"/>
    <n v="49"/>
    <x v="0"/>
    <x v="0"/>
    <s v="Cowpea  "/>
    <x v="2"/>
    <n v="207"/>
    <x v="1"/>
    <s v="Urea"/>
    <n v="0"/>
    <n v="0"/>
    <n v="0"/>
  </r>
  <r>
    <n v="216570"/>
    <x v="0"/>
    <x v="20"/>
    <n v="5"/>
    <s v="DEHRADUN"/>
    <n v="49"/>
    <x v="0"/>
    <x v="0"/>
    <s v="Dry Chillies"/>
    <x v="0"/>
    <n v="502"/>
    <x v="0"/>
    <s v="Di-Ammonium Phosphate"/>
    <n v="0"/>
    <n v="0"/>
    <n v="0"/>
  </r>
  <r>
    <n v="216571"/>
    <x v="0"/>
    <x v="20"/>
    <n v="5"/>
    <s v="DEHRADUN"/>
    <n v="49"/>
    <x v="0"/>
    <x v="0"/>
    <s v="Dry Chillies"/>
    <x v="0"/>
    <n v="502"/>
    <x v="0"/>
    <s v="Murate of Potash"/>
    <n v="0"/>
    <n v="0"/>
    <n v="0"/>
  </r>
  <r>
    <n v="216572"/>
    <x v="0"/>
    <x v="20"/>
    <n v="5"/>
    <s v="DEHRADUN"/>
    <n v="49"/>
    <x v="0"/>
    <x v="0"/>
    <s v="Dry Chillies"/>
    <x v="0"/>
    <n v="502"/>
    <x v="0"/>
    <s v="Urea"/>
    <n v="0"/>
    <n v="0"/>
    <n v="0"/>
  </r>
  <r>
    <n v="216573"/>
    <x v="0"/>
    <x v="20"/>
    <n v="5"/>
    <s v="DEHRADUN"/>
    <n v="49"/>
    <x v="0"/>
    <x v="0"/>
    <s v="Dry Chillies"/>
    <x v="0"/>
    <n v="502"/>
    <x v="1"/>
    <s v="Di-Ammonium Phosphate"/>
    <n v="216"/>
    <n v="7"/>
    <n v="0.433"/>
  </r>
  <r>
    <n v="216574"/>
    <x v="0"/>
    <x v="20"/>
    <n v="5"/>
    <s v="DEHRADUN"/>
    <n v="49"/>
    <x v="0"/>
    <x v="0"/>
    <s v="Dry Chillies"/>
    <x v="0"/>
    <n v="502"/>
    <x v="1"/>
    <s v="Murate of Potash"/>
    <n v="433"/>
    <n v="18"/>
    <n v="1.083"/>
  </r>
  <r>
    <n v="216575"/>
    <x v="0"/>
    <x v="20"/>
    <n v="5"/>
    <s v="DEHRADUN"/>
    <n v="49"/>
    <x v="0"/>
    <x v="0"/>
    <s v="Dry Chillies"/>
    <x v="0"/>
    <n v="502"/>
    <x v="1"/>
    <s v="Urea"/>
    <n v="433"/>
    <n v="18"/>
    <n v="2.5990000000000002"/>
  </r>
  <r>
    <n v="216576"/>
    <x v="0"/>
    <x v="20"/>
    <n v="5"/>
    <s v="DEHRADUN"/>
    <n v="49"/>
    <x v="0"/>
    <x v="0"/>
    <s v="Dry Ginger "/>
    <x v="0"/>
    <n v="503"/>
    <x v="0"/>
    <s v="Di-Ammonium Phosphate"/>
    <n v="0"/>
    <n v="0"/>
    <n v="0"/>
  </r>
  <r>
    <n v="216577"/>
    <x v="0"/>
    <x v="20"/>
    <n v="5"/>
    <s v="DEHRADUN"/>
    <n v="49"/>
    <x v="0"/>
    <x v="0"/>
    <s v="Dry Ginger "/>
    <x v="0"/>
    <n v="503"/>
    <x v="0"/>
    <s v="Murate of Potash"/>
    <n v="0"/>
    <n v="0"/>
    <n v="0"/>
  </r>
  <r>
    <n v="216578"/>
    <x v="0"/>
    <x v="20"/>
    <n v="5"/>
    <s v="DEHRADUN"/>
    <n v="49"/>
    <x v="0"/>
    <x v="0"/>
    <s v="Dry Ginger "/>
    <x v="0"/>
    <n v="503"/>
    <x v="0"/>
    <s v="Urea"/>
    <n v="0"/>
    <n v="0"/>
    <n v="0"/>
  </r>
  <r>
    <n v="216579"/>
    <x v="0"/>
    <x v="20"/>
    <n v="5"/>
    <s v="DEHRADUN"/>
    <n v="49"/>
    <x v="0"/>
    <x v="0"/>
    <s v="Dry Ginger "/>
    <x v="0"/>
    <n v="503"/>
    <x v="1"/>
    <s v="Di-Ammonium Phosphate"/>
    <n v="216"/>
    <n v="9"/>
    <n v="0.433"/>
  </r>
  <r>
    <n v="216580"/>
    <x v="0"/>
    <x v="20"/>
    <n v="5"/>
    <s v="DEHRADUN"/>
    <n v="49"/>
    <x v="0"/>
    <x v="0"/>
    <s v="Dry Ginger "/>
    <x v="0"/>
    <n v="503"/>
    <x v="1"/>
    <s v="Murate of Potash"/>
    <n v="649"/>
    <n v="24"/>
    <n v="1.516"/>
  </r>
  <r>
    <n v="216581"/>
    <x v="0"/>
    <x v="20"/>
    <n v="5"/>
    <s v="DEHRADUN"/>
    <n v="49"/>
    <x v="0"/>
    <x v="0"/>
    <s v="Dry Ginger "/>
    <x v="0"/>
    <n v="503"/>
    <x v="1"/>
    <s v="Urea"/>
    <n v="649"/>
    <n v="24"/>
    <n v="4.7649999999999997"/>
  </r>
  <r>
    <n v="216582"/>
    <x v="0"/>
    <x v="20"/>
    <n v="5"/>
    <s v="DEHRADUN"/>
    <n v="49"/>
    <x v="0"/>
    <x v="0"/>
    <s v="Dry Peas "/>
    <x v="2"/>
    <n v="208"/>
    <x v="0"/>
    <s v="Di-Ammonium Phosphate"/>
    <n v="0"/>
    <n v="0"/>
    <n v="0"/>
  </r>
  <r>
    <n v="216583"/>
    <x v="0"/>
    <x v="20"/>
    <n v="5"/>
    <s v="DEHRADUN"/>
    <n v="49"/>
    <x v="0"/>
    <x v="0"/>
    <s v="Dry Peas "/>
    <x v="2"/>
    <n v="208"/>
    <x v="0"/>
    <s v="Murate of Potash"/>
    <n v="0"/>
    <n v="0"/>
    <n v="0"/>
  </r>
  <r>
    <n v="216584"/>
    <x v="0"/>
    <x v="20"/>
    <n v="5"/>
    <s v="DEHRADUN"/>
    <n v="49"/>
    <x v="0"/>
    <x v="0"/>
    <s v="Dry Peas "/>
    <x v="2"/>
    <n v="208"/>
    <x v="0"/>
    <s v="Urea"/>
    <n v="0"/>
    <n v="0"/>
    <n v="0"/>
  </r>
  <r>
    <n v="216585"/>
    <x v="0"/>
    <x v="20"/>
    <n v="5"/>
    <s v="DEHRADUN"/>
    <n v="49"/>
    <x v="0"/>
    <x v="0"/>
    <s v="Dry Peas "/>
    <x v="2"/>
    <n v="208"/>
    <x v="1"/>
    <s v="Di-Ammonium Phosphate"/>
    <n v="0"/>
    <n v="0"/>
    <n v="0"/>
  </r>
  <r>
    <n v="216586"/>
    <x v="0"/>
    <x v="20"/>
    <n v="5"/>
    <s v="DEHRADUN"/>
    <n v="49"/>
    <x v="0"/>
    <x v="0"/>
    <s v="Dry Peas "/>
    <x v="2"/>
    <n v="208"/>
    <x v="1"/>
    <s v="Murate of Potash"/>
    <n v="0"/>
    <n v="0"/>
    <n v="0"/>
  </r>
  <r>
    <n v="216587"/>
    <x v="0"/>
    <x v="20"/>
    <n v="5"/>
    <s v="DEHRADUN"/>
    <n v="49"/>
    <x v="0"/>
    <x v="0"/>
    <s v="Dry Peas "/>
    <x v="2"/>
    <n v="208"/>
    <x v="1"/>
    <s v="Urea"/>
    <n v="0"/>
    <n v="0"/>
    <n v="0"/>
  </r>
  <r>
    <n v="216588"/>
    <x v="0"/>
    <x v="20"/>
    <n v="5"/>
    <s v="DEHRADUN"/>
    <n v="49"/>
    <x v="0"/>
    <x v="0"/>
    <s v="Finger Millet "/>
    <x v="7"/>
    <n v="105"/>
    <x v="0"/>
    <s v="Di-Ammonium Phosphate"/>
    <n v="0"/>
    <n v="0"/>
    <n v="0"/>
  </r>
  <r>
    <n v="216589"/>
    <x v="0"/>
    <x v="20"/>
    <n v="5"/>
    <s v="DEHRADUN"/>
    <n v="49"/>
    <x v="0"/>
    <x v="0"/>
    <s v="Finger Millet "/>
    <x v="7"/>
    <n v="105"/>
    <x v="0"/>
    <s v="Murate of Potash"/>
    <n v="0"/>
    <n v="0"/>
    <n v="0"/>
  </r>
  <r>
    <n v="216590"/>
    <x v="0"/>
    <x v="20"/>
    <n v="5"/>
    <s v="DEHRADUN"/>
    <n v="49"/>
    <x v="0"/>
    <x v="0"/>
    <s v="Finger Millet "/>
    <x v="7"/>
    <n v="105"/>
    <x v="0"/>
    <s v="Urea"/>
    <n v="0"/>
    <n v="0"/>
    <n v="0"/>
  </r>
  <r>
    <n v="216591"/>
    <x v="0"/>
    <x v="20"/>
    <n v="5"/>
    <s v="DEHRADUN"/>
    <n v="49"/>
    <x v="0"/>
    <x v="0"/>
    <s v="Finger Millet "/>
    <x v="7"/>
    <n v="105"/>
    <x v="1"/>
    <s v="Di-Ammonium Phosphate"/>
    <n v="2382"/>
    <n v="209"/>
    <n v="4.7649999999999997"/>
  </r>
  <r>
    <n v="216592"/>
    <x v="0"/>
    <x v="20"/>
    <n v="5"/>
    <s v="DEHRADUN"/>
    <n v="49"/>
    <x v="0"/>
    <x v="0"/>
    <s v="Finger Millet "/>
    <x v="7"/>
    <n v="105"/>
    <x v="1"/>
    <s v="Murate of Potash"/>
    <n v="3249"/>
    <n v="321"/>
    <n v="17.329000000000001"/>
  </r>
  <r>
    <n v="216593"/>
    <x v="0"/>
    <x v="20"/>
    <n v="5"/>
    <s v="DEHRADUN"/>
    <n v="49"/>
    <x v="0"/>
    <x v="0"/>
    <s v="Finger Millet "/>
    <x v="7"/>
    <n v="105"/>
    <x v="1"/>
    <s v="Urea"/>
    <n v="3465"/>
    <n v="322"/>
    <n v="14.513"/>
  </r>
  <r>
    <n v="216594"/>
    <x v="0"/>
    <x v="20"/>
    <n v="5"/>
    <s v="DEHRADUN"/>
    <n v="49"/>
    <x v="0"/>
    <x v="0"/>
    <s v="Fodder &amp; Green Manure"/>
    <x v="8"/>
    <n v="1499"/>
    <x v="0"/>
    <s v="Murate of Potash"/>
    <n v="867"/>
    <n v="120"/>
    <n v="6.4980000000000002"/>
  </r>
  <r>
    <n v="216595"/>
    <x v="0"/>
    <x v="20"/>
    <n v="5"/>
    <s v="DEHRADUN"/>
    <n v="49"/>
    <x v="0"/>
    <x v="0"/>
    <s v="Fodder &amp; Green Manure"/>
    <x v="8"/>
    <n v="1499"/>
    <x v="0"/>
    <s v="Urea"/>
    <n v="867"/>
    <n v="120"/>
    <n v="19.710999999999999"/>
  </r>
  <r>
    <n v="216596"/>
    <x v="0"/>
    <x v="20"/>
    <n v="5"/>
    <s v="DEHRADUN"/>
    <n v="49"/>
    <x v="0"/>
    <x v="0"/>
    <s v="Fodder &amp; Green Manure"/>
    <x v="8"/>
    <n v="1499"/>
    <x v="1"/>
    <s v="Murate of Potash"/>
    <n v="216"/>
    <n v="60"/>
    <n v="3.032"/>
  </r>
  <r>
    <n v="216597"/>
    <x v="0"/>
    <x v="20"/>
    <n v="5"/>
    <s v="DEHRADUN"/>
    <n v="49"/>
    <x v="0"/>
    <x v="0"/>
    <s v="Fodder &amp; Green Manure"/>
    <x v="8"/>
    <n v="1499"/>
    <x v="1"/>
    <s v="Urea"/>
    <n v="216"/>
    <n v="60"/>
    <n v="7.5810000000000004"/>
  </r>
  <r>
    <n v="216598"/>
    <x v="0"/>
    <x v="20"/>
    <n v="5"/>
    <s v="DEHRADUN"/>
    <n v="49"/>
    <x v="0"/>
    <x v="0"/>
    <s v="French Beans"/>
    <x v="3"/>
    <n v="728"/>
    <x v="0"/>
    <s v="Di-Ammonium Phosphate"/>
    <n v="0"/>
    <n v="0"/>
    <n v="0"/>
  </r>
  <r>
    <n v="216599"/>
    <x v="0"/>
    <x v="20"/>
    <n v="5"/>
    <s v="DEHRADUN"/>
    <n v="49"/>
    <x v="0"/>
    <x v="0"/>
    <s v="French Beans"/>
    <x v="3"/>
    <n v="728"/>
    <x v="0"/>
    <s v="Murate of Potash"/>
    <n v="0"/>
    <n v="0"/>
    <n v="0"/>
  </r>
  <r>
    <n v="216600"/>
    <x v="0"/>
    <x v="20"/>
    <n v="5"/>
    <s v="DEHRADUN"/>
    <n v="49"/>
    <x v="0"/>
    <x v="0"/>
    <s v="French Beans"/>
    <x v="3"/>
    <n v="728"/>
    <x v="0"/>
    <s v="Urea"/>
    <n v="0"/>
    <n v="0"/>
    <n v="0"/>
  </r>
  <r>
    <n v="216601"/>
    <x v="0"/>
    <x v="20"/>
    <n v="5"/>
    <s v="DEHRADUN"/>
    <n v="49"/>
    <x v="0"/>
    <x v="0"/>
    <s v="French Beans"/>
    <x v="3"/>
    <n v="728"/>
    <x v="1"/>
    <s v="Di-Ammonium Phosphate"/>
    <n v="0"/>
    <n v="0"/>
    <n v="0"/>
  </r>
  <r>
    <n v="216602"/>
    <x v="0"/>
    <x v="20"/>
    <n v="5"/>
    <s v="DEHRADUN"/>
    <n v="49"/>
    <x v="0"/>
    <x v="0"/>
    <s v="French Beans"/>
    <x v="3"/>
    <n v="728"/>
    <x v="1"/>
    <s v="Murate of Potash"/>
    <n v="0"/>
    <n v="0"/>
    <n v="0"/>
  </r>
  <r>
    <n v="216603"/>
    <x v="0"/>
    <x v="20"/>
    <n v="5"/>
    <s v="DEHRADUN"/>
    <n v="49"/>
    <x v="0"/>
    <x v="0"/>
    <s v="French Beans"/>
    <x v="3"/>
    <n v="728"/>
    <x v="1"/>
    <s v="Urea"/>
    <n v="0"/>
    <n v="0"/>
    <n v="0"/>
  </r>
  <r>
    <n v="216604"/>
    <x v="0"/>
    <x v="20"/>
    <n v="5"/>
    <s v="DEHRADUN"/>
    <n v="49"/>
    <x v="0"/>
    <x v="0"/>
    <s v="Garlic "/>
    <x v="0"/>
    <n v="508"/>
    <x v="0"/>
    <s v="Di-Ammonium Phosphate"/>
    <n v="0"/>
    <n v="0"/>
    <n v="0"/>
  </r>
  <r>
    <n v="216605"/>
    <x v="0"/>
    <x v="20"/>
    <n v="5"/>
    <s v="DEHRADUN"/>
    <n v="49"/>
    <x v="0"/>
    <x v="0"/>
    <s v="Garlic "/>
    <x v="0"/>
    <n v="508"/>
    <x v="0"/>
    <s v="Murate of Potash"/>
    <n v="0"/>
    <n v="0"/>
    <n v="0"/>
  </r>
  <r>
    <n v="216606"/>
    <x v="0"/>
    <x v="20"/>
    <n v="5"/>
    <s v="DEHRADUN"/>
    <n v="49"/>
    <x v="0"/>
    <x v="0"/>
    <s v="Garlic "/>
    <x v="0"/>
    <n v="508"/>
    <x v="0"/>
    <s v="Urea"/>
    <n v="0"/>
    <n v="0"/>
    <n v="0"/>
  </r>
  <r>
    <n v="216607"/>
    <x v="0"/>
    <x v="20"/>
    <n v="5"/>
    <s v="DEHRADUN"/>
    <n v="49"/>
    <x v="0"/>
    <x v="0"/>
    <s v="Garlic "/>
    <x v="0"/>
    <n v="508"/>
    <x v="1"/>
    <s v="Di-Ammonium Phosphate"/>
    <n v="0"/>
    <n v="0"/>
    <n v="0"/>
  </r>
  <r>
    <n v="216608"/>
    <x v="0"/>
    <x v="20"/>
    <n v="5"/>
    <s v="DEHRADUN"/>
    <n v="49"/>
    <x v="0"/>
    <x v="0"/>
    <s v="Garlic "/>
    <x v="0"/>
    <n v="508"/>
    <x v="1"/>
    <s v="Murate of Potash"/>
    <n v="0"/>
    <n v="0"/>
    <n v="0"/>
  </r>
  <r>
    <n v="216609"/>
    <x v="0"/>
    <x v="20"/>
    <n v="5"/>
    <s v="DEHRADUN"/>
    <n v="49"/>
    <x v="0"/>
    <x v="0"/>
    <s v="Garlic "/>
    <x v="0"/>
    <n v="508"/>
    <x v="1"/>
    <s v="Urea"/>
    <n v="0"/>
    <n v="0"/>
    <n v="0"/>
  </r>
  <r>
    <n v="216610"/>
    <x v="0"/>
    <x v="20"/>
    <n v="5"/>
    <s v="DEHRADUN"/>
    <n v="49"/>
    <x v="0"/>
    <x v="0"/>
    <s v="Green Peas"/>
    <x v="3"/>
    <n v="719"/>
    <x v="0"/>
    <s v="Di-Ammonium Phosphate"/>
    <n v="0"/>
    <n v="0"/>
    <n v="0"/>
  </r>
  <r>
    <n v="216611"/>
    <x v="0"/>
    <x v="20"/>
    <n v="5"/>
    <s v="DEHRADUN"/>
    <n v="49"/>
    <x v="0"/>
    <x v="0"/>
    <s v="Green Peas"/>
    <x v="3"/>
    <n v="719"/>
    <x v="0"/>
    <s v="Murate of Potash"/>
    <n v="0"/>
    <n v="0"/>
    <n v="0"/>
  </r>
  <r>
    <n v="216612"/>
    <x v="0"/>
    <x v="20"/>
    <n v="5"/>
    <s v="DEHRADUN"/>
    <n v="49"/>
    <x v="0"/>
    <x v="0"/>
    <s v="Green Peas"/>
    <x v="3"/>
    <n v="719"/>
    <x v="0"/>
    <s v="Urea"/>
    <n v="0"/>
    <n v="0"/>
    <n v="0"/>
  </r>
  <r>
    <n v="216613"/>
    <x v="0"/>
    <x v="20"/>
    <n v="5"/>
    <s v="DEHRADUN"/>
    <n v="49"/>
    <x v="0"/>
    <x v="0"/>
    <s v="Green Peas"/>
    <x v="3"/>
    <n v="719"/>
    <x v="1"/>
    <s v="Di-Ammonium Phosphate"/>
    <n v="433"/>
    <n v="22"/>
    <n v="0.86599999999999999"/>
  </r>
  <r>
    <n v="216614"/>
    <x v="0"/>
    <x v="20"/>
    <n v="5"/>
    <s v="DEHRADUN"/>
    <n v="49"/>
    <x v="0"/>
    <x v="0"/>
    <s v="Green Peas"/>
    <x v="3"/>
    <n v="719"/>
    <x v="1"/>
    <s v="Murate of Potash"/>
    <n v="866"/>
    <n v="96"/>
    <n v="4.9820000000000002"/>
  </r>
  <r>
    <n v="216615"/>
    <x v="0"/>
    <x v="20"/>
    <n v="5"/>
    <s v="DEHRADUN"/>
    <n v="49"/>
    <x v="0"/>
    <x v="0"/>
    <s v="Green Peas"/>
    <x v="3"/>
    <n v="719"/>
    <x v="1"/>
    <s v="Urea"/>
    <n v="866"/>
    <n v="96"/>
    <n v="7.1479999999999997"/>
  </r>
  <r>
    <n v="216616"/>
    <x v="0"/>
    <x v="20"/>
    <n v="5"/>
    <s v="DEHRADUN"/>
    <n v="49"/>
    <x v="0"/>
    <x v="0"/>
    <s v="Groundnut "/>
    <x v="4"/>
    <n v="1001"/>
    <x v="0"/>
    <s v="Murate of Potash"/>
    <n v="0"/>
    <n v="0"/>
    <n v="0"/>
  </r>
  <r>
    <n v="216617"/>
    <x v="0"/>
    <x v="20"/>
    <n v="5"/>
    <s v="DEHRADUN"/>
    <n v="49"/>
    <x v="0"/>
    <x v="0"/>
    <s v="Groundnut "/>
    <x v="4"/>
    <n v="1001"/>
    <x v="0"/>
    <s v="Urea"/>
    <n v="0"/>
    <n v="0"/>
    <n v="0"/>
  </r>
  <r>
    <n v="216618"/>
    <x v="0"/>
    <x v="20"/>
    <n v="5"/>
    <s v="DEHRADUN"/>
    <n v="49"/>
    <x v="0"/>
    <x v="0"/>
    <s v="Groundnut "/>
    <x v="4"/>
    <n v="1001"/>
    <x v="1"/>
    <s v="Murate of Potash"/>
    <n v="0"/>
    <n v="0"/>
    <n v="0"/>
  </r>
  <r>
    <n v="216619"/>
    <x v="0"/>
    <x v="20"/>
    <n v="5"/>
    <s v="DEHRADUN"/>
    <n v="49"/>
    <x v="0"/>
    <x v="0"/>
    <s v="Groundnut "/>
    <x v="4"/>
    <n v="1001"/>
    <x v="1"/>
    <s v="Urea"/>
    <n v="0"/>
    <n v="0"/>
    <n v="0"/>
  </r>
  <r>
    <n v="216620"/>
    <x v="0"/>
    <x v="20"/>
    <n v="5"/>
    <s v="DEHRADUN"/>
    <n v="49"/>
    <x v="0"/>
    <x v="0"/>
    <s v="Guar"/>
    <x v="8"/>
    <n v="1401"/>
    <x v="0"/>
    <s v="Murate of Potash"/>
    <n v="0"/>
    <n v="0"/>
    <n v="0"/>
  </r>
  <r>
    <n v="216621"/>
    <x v="0"/>
    <x v="20"/>
    <n v="5"/>
    <s v="DEHRADUN"/>
    <n v="49"/>
    <x v="0"/>
    <x v="0"/>
    <s v="Guar"/>
    <x v="8"/>
    <n v="1401"/>
    <x v="0"/>
    <s v="Urea"/>
    <n v="0"/>
    <n v="0"/>
    <n v="0"/>
  </r>
  <r>
    <n v="216622"/>
    <x v="0"/>
    <x v="20"/>
    <n v="5"/>
    <s v="DEHRADUN"/>
    <n v="49"/>
    <x v="0"/>
    <x v="0"/>
    <s v="Guar"/>
    <x v="8"/>
    <n v="1401"/>
    <x v="1"/>
    <s v="Murate of Potash"/>
    <n v="0"/>
    <n v="0"/>
    <n v="0"/>
  </r>
  <r>
    <n v="216623"/>
    <x v="0"/>
    <x v="20"/>
    <n v="5"/>
    <s v="DEHRADUN"/>
    <n v="49"/>
    <x v="0"/>
    <x v="0"/>
    <s v="Guar"/>
    <x v="8"/>
    <n v="1401"/>
    <x v="1"/>
    <s v="Urea"/>
    <n v="0"/>
    <n v="0"/>
    <n v="0"/>
  </r>
  <r>
    <n v="216624"/>
    <x v="0"/>
    <x v="20"/>
    <n v="5"/>
    <s v="DEHRADUN"/>
    <n v="49"/>
    <x v="0"/>
    <x v="0"/>
    <s v="Horse Gram "/>
    <x v="2"/>
    <n v="206"/>
    <x v="0"/>
    <s v="Di-Ammonium Phosphate"/>
    <n v="0"/>
    <n v="0"/>
    <n v="0"/>
  </r>
  <r>
    <n v="216625"/>
    <x v="0"/>
    <x v="20"/>
    <n v="5"/>
    <s v="DEHRADUN"/>
    <n v="49"/>
    <x v="0"/>
    <x v="0"/>
    <s v="Horse Gram "/>
    <x v="2"/>
    <n v="206"/>
    <x v="0"/>
    <s v="Murate of Potash"/>
    <n v="0"/>
    <n v="0"/>
    <n v="0"/>
  </r>
  <r>
    <n v="216626"/>
    <x v="0"/>
    <x v="20"/>
    <n v="5"/>
    <s v="DEHRADUN"/>
    <n v="49"/>
    <x v="0"/>
    <x v="0"/>
    <s v="Horse Gram "/>
    <x v="2"/>
    <n v="206"/>
    <x v="0"/>
    <s v="Urea"/>
    <n v="0"/>
    <n v="0"/>
    <n v="0"/>
  </r>
  <r>
    <n v="216627"/>
    <x v="0"/>
    <x v="20"/>
    <n v="5"/>
    <s v="DEHRADUN"/>
    <n v="49"/>
    <x v="0"/>
    <x v="0"/>
    <s v="Horse Gram "/>
    <x v="2"/>
    <n v="206"/>
    <x v="1"/>
    <s v="Di-Ammonium Phosphate"/>
    <n v="433"/>
    <n v="32"/>
    <n v="0.86599999999999999"/>
  </r>
  <r>
    <n v="216628"/>
    <x v="0"/>
    <x v="20"/>
    <n v="5"/>
    <s v="DEHRADUN"/>
    <n v="49"/>
    <x v="0"/>
    <x v="0"/>
    <s v="Horse Gram "/>
    <x v="2"/>
    <n v="206"/>
    <x v="1"/>
    <s v="Murate of Potash"/>
    <n v="649"/>
    <n v="41"/>
    <n v="2.1659999999999999"/>
  </r>
  <r>
    <n v="216629"/>
    <x v="0"/>
    <x v="20"/>
    <n v="5"/>
    <s v="DEHRADUN"/>
    <n v="49"/>
    <x v="0"/>
    <x v="0"/>
    <s v="Horse Gram "/>
    <x v="2"/>
    <n v="206"/>
    <x v="1"/>
    <s v="Urea"/>
    <n v="649"/>
    <n v="41"/>
    <n v="3.032"/>
  </r>
  <r>
    <n v="216630"/>
    <x v="0"/>
    <x v="20"/>
    <n v="5"/>
    <s v="DEHRADUN"/>
    <n v="49"/>
    <x v="0"/>
    <x v="0"/>
    <s v="Leafy Vegetable "/>
    <x v="3"/>
    <n v="799"/>
    <x v="0"/>
    <s v="Di-Ammonium Phosphate"/>
    <n v="1516"/>
    <n v="82"/>
    <n v="3.032"/>
  </r>
  <r>
    <n v="216631"/>
    <x v="0"/>
    <x v="20"/>
    <n v="5"/>
    <s v="DEHRADUN"/>
    <n v="49"/>
    <x v="0"/>
    <x v="0"/>
    <s v="Leafy Vegetable "/>
    <x v="3"/>
    <n v="799"/>
    <x v="0"/>
    <s v="Murate of Potash"/>
    <n v="3032"/>
    <n v="355"/>
    <n v="18.411999999999999"/>
  </r>
  <r>
    <n v="216632"/>
    <x v="0"/>
    <x v="20"/>
    <n v="5"/>
    <s v="DEHRADUN"/>
    <n v="49"/>
    <x v="0"/>
    <x v="0"/>
    <s v="Leafy Vegetable "/>
    <x v="3"/>
    <n v="799"/>
    <x v="0"/>
    <s v="Urea"/>
    <n v="3032"/>
    <n v="355"/>
    <n v="34.658000000000001"/>
  </r>
  <r>
    <n v="216633"/>
    <x v="0"/>
    <x v="20"/>
    <n v="5"/>
    <s v="DEHRADUN"/>
    <n v="49"/>
    <x v="0"/>
    <x v="0"/>
    <s v="Leafy Vegetable "/>
    <x v="3"/>
    <n v="799"/>
    <x v="1"/>
    <s v="Di-Ammonium Phosphate"/>
    <n v="2382"/>
    <n v="503"/>
    <n v="8.2309999999999999"/>
  </r>
  <r>
    <n v="216634"/>
    <x v="0"/>
    <x v="20"/>
    <n v="5"/>
    <s v="DEHRADUN"/>
    <n v="49"/>
    <x v="0"/>
    <x v="0"/>
    <s v="Leafy Vegetable "/>
    <x v="3"/>
    <n v="799"/>
    <x v="1"/>
    <s v="Murate of Potash"/>
    <n v="3249"/>
    <n v="602"/>
    <n v="30.542999999999999"/>
  </r>
  <r>
    <n v="216635"/>
    <x v="0"/>
    <x v="20"/>
    <n v="5"/>
    <s v="DEHRADUN"/>
    <n v="49"/>
    <x v="0"/>
    <x v="0"/>
    <s v="Leafy Vegetable "/>
    <x v="3"/>
    <n v="799"/>
    <x v="1"/>
    <s v="Urea"/>
    <n v="3249"/>
    <n v="602"/>
    <n v="20.577999999999999"/>
  </r>
  <r>
    <n v="216636"/>
    <x v="0"/>
    <x v="20"/>
    <n v="5"/>
    <s v="DEHRADUN"/>
    <n v="49"/>
    <x v="0"/>
    <x v="0"/>
    <s v="Lentil  "/>
    <x v="2"/>
    <n v="205"/>
    <x v="0"/>
    <s v="Di-Ammonium Phosphate"/>
    <n v="0"/>
    <n v="0"/>
    <n v="0"/>
  </r>
  <r>
    <n v="216637"/>
    <x v="0"/>
    <x v="20"/>
    <n v="5"/>
    <s v="DEHRADUN"/>
    <n v="49"/>
    <x v="0"/>
    <x v="0"/>
    <s v="Lentil  "/>
    <x v="2"/>
    <n v="205"/>
    <x v="0"/>
    <s v="Murate of Potash"/>
    <n v="0"/>
    <n v="0"/>
    <n v="0"/>
  </r>
  <r>
    <n v="216638"/>
    <x v="0"/>
    <x v="20"/>
    <n v="5"/>
    <s v="DEHRADUN"/>
    <n v="49"/>
    <x v="0"/>
    <x v="0"/>
    <s v="Lentil  "/>
    <x v="2"/>
    <n v="205"/>
    <x v="0"/>
    <s v="Urea"/>
    <n v="0"/>
    <n v="0"/>
    <n v="0"/>
  </r>
  <r>
    <n v="216639"/>
    <x v="0"/>
    <x v="20"/>
    <n v="5"/>
    <s v="DEHRADUN"/>
    <n v="49"/>
    <x v="0"/>
    <x v="0"/>
    <s v="Lentil  "/>
    <x v="2"/>
    <n v="205"/>
    <x v="1"/>
    <s v="Di-Ammonium Phosphate"/>
    <n v="1299"/>
    <n v="39"/>
    <n v="2.5990000000000002"/>
  </r>
  <r>
    <n v="216640"/>
    <x v="0"/>
    <x v="20"/>
    <n v="5"/>
    <s v="DEHRADUN"/>
    <n v="49"/>
    <x v="0"/>
    <x v="0"/>
    <s v="Lentil  "/>
    <x v="2"/>
    <n v="205"/>
    <x v="1"/>
    <s v="Murate of Potash"/>
    <n v="1516"/>
    <n v="253"/>
    <n v="13.647"/>
  </r>
  <r>
    <n v="216641"/>
    <x v="0"/>
    <x v="20"/>
    <n v="5"/>
    <s v="DEHRADUN"/>
    <n v="49"/>
    <x v="0"/>
    <x v="0"/>
    <s v="Lentil  "/>
    <x v="2"/>
    <n v="205"/>
    <x v="1"/>
    <s v="Urea"/>
    <n v="2166"/>
    <n v="256"/>
    <n v="27.727"/>
  </r>
  <r>
    <n v="216642"/>
    <x v="0"/>
    <x v="20"/>
    <n v="5"/>
    <s v="DEHRADUN"/>
    <n v="49"/>
    <x v="0"/>
    <x v="0"/>
    <s v="Lychee  "/>
    <x v="1"/>
    <n v="622"/>
    <x v="0"/>
    <s v="Murate of Potash"/>
    <n v="0"/>
    <n v="0"/>
    <n v="0"/>
  </r>
  <r>
    <n v="216643"/>
    <x v="0"/>
    <x v="20"/>
    <n v="5"/>
    <s v="DEHRADUN"/>
    <n v="49"/>
    <x v="0"/>
    <x v="0"/>
    <s v="Lychee  "/>
    <x v="1"/>
    <n v="622"/>
    <x v="0"/>
    <s v="Urea"/>
    <n v="0"/>
    <n v="0"/>
    <n v="0"/>
  </r>
  <r>
    <n v="216644"/>
    <x v="0"/>
    <x v="20"/>
    <n v="5"/>
    <s v="DEHRADUN"/>
    <n v="49"/>
    <x v="0"/>
    <x v="0"/>
    <s v="Lychee  "/>
    <x v="1"/>
    <n v="622"/>
    <x v="1"/>
    <s v="Murate of Potash"/>
    <n v="216"/>
    <n v="35"/>
    <n v="1.732"/>
  </r>
  <r>
    <n v="216645"/>
    <x v="0"/>
    <x v="20"/>
    <n v="5"/>
    <s v="DEHRADUN"/>
    <n v="49"/>
    <x v="0"/>
    <x v="0"/>
    <s v="Lychee  "/>
    <x v="1"/>
    <n v="622"/>
    <x v="1"/>
    <s v="Urea"/>
    <n v="216"/>
    <n v="35"/>
    <n v="2.3820000000000001"/>
  </r>
  <r>
    <n v="216646"/>
    <x v="0"/>
    <x v="20"/>
    <n v="5"/>
    <s v="DEHRADUN"/>
    <n v="49"/>
    <x v="0"/>
    <x v="0"/>
    <s v="Maize  "/>
    <x v="7"/>
    <n v="104"/>
    <x v="0"/>
    <s v="Di-Ammonium Phosphate"/>
    <n v="0"/>
    <n v="0"/>
    <n v="0"/>
  </r>
  <r>
    <n v="216647"/>
    <x v="0"/>
    <x v="20"/>
    <n v="5"/>
    <s v="DEHRADUN"/>
    <n v="49"/>
    <x v="0"/>
    <x v="0"/>
    <s v="Maize  "/>
    <x v="7"/>
    <n v="104"/>
    <x v="0"/>
    <s v="Murate of Potash"/>
    <n v="649"/>
    <n v="161"/>
    <n v="5.8479999999999999"/>
  </r>
  <r>
    <n v="216648"/>
    <x v="0"/>
    <x v="20"/>
    <n v="5"/>
    <s v="DEHRADUN"/>
    <n v="49"/>
    <x v="0"/>
    <x v="0"/>
    <s v="Maize  "/>
    <x v="7"/>
    <n v="104"/>
    <x v="0"/>
    <s v="Urea"/>
    <n v="649"/>
    <n v="161"/>
    <n v="14.513"/>
  </r>
  <r>
    <n v="216649"/>
    <x v="0"/>
    <x v="20"/>
    <n v="5"/>
    <s v="DEHRADUN"/>
    <n v="49"/>
    <x v="0"/>
    <x v="0"/>
    <s v="Maize  "/>
    <x v="7"/>
    <n v="104"/>
    <x v="1"/>
    <s v="Di-Ammonium Phosphate"/>
    <n v="3682"/>
    <n v="531"/>
    <n v="7.798"/>
  </r>
  <r>
    <n v="216650"/>
    <x v="0"/>
    <x v="20"/>
    <n v="5"/>
    <s v="DEHRADUN"/>
    <n v="49"/>
    <x v="0"/>
    <x v="0"/>
    <s v="Maize  "/>
    <x v="7"/>
    <n v="104"/>
    <x v="1"/>
    <s v="Murate of Potash"/>
    <n v="13214"/>
    <n v="2276"/>
    <n v="85.998000000000005"/>
  </r>
  <r>
    <n v="216651"/>
    <x v="0"/>
    <x v="20"/>
    <n v="5"/>
    <s v="DEHRADUN"/>
    <n v="49"/>
    <x v="0"/>
    <x v="0"/>
    <s v="Maize  "/>
    <x v="7"/>
    <n v="104"/>
    <x v="1"/>
    <s v="Urea"/>
    <n v="13214"/>
    <n v="2276"/>
    <n v="216.62"/>
  </r>
  <r>
    <n v="216652"/>
    <x v="0"/>
    <x v="20"/>
    <n v="5"/>
    <s v="DEHRADUN"/>
    <n v="49"/>
    <x v="0"/>
    <x v="0"/>
    <s v="Mango "/>
    <x v="1"/>
    <n v="601"/>
    <x v="0"/>
    <s v="Di-Ammonium Phosphate"/>
    <n v="0"/>
    <n v="0"/>
    <n v="0"/>
  </r>
  <r>
    <n v="216653"/>
    <x v="0"/>
    <x v="20"/>
    <n v="5"/>
    <s v="DEHRADUN"/>
    <n v="49"/>
    <x v="0"/>
    <x v="0"/>
    <s v="Mango "/>
    <x v="1"/>
    <n v="601"/>
    <x v="0"/>
    <s v="Murate of Potash"/>
    <n v="0"/>
    <n v="0"/>
    <n v="0"/>
  </r>
  <r>
    <n v="216654"/>
    <x v="0"/>
    <x v="20"/>
    <n v="5"/>
    <s v="DEHRADUN"/>
    <n v="49"/>
    <x v="0"/>
    <x v="0"/>
    <s v="Mango "/>
    <x v="1"/>
    <n v="601"/>
    <x v="0"/>
    <s v="Urea"/>
    <n v="0"/>
    <n v="0"/>
    <n v="0"/>
  </r>
  <r>
    <n v="216655"/>
    <x v="0"/>
    <x v="20"/>
    <n v="5"/>
    <s v="DEHRADUN"/>
    <n v="49"/>
    <x v="0"/>
    <x v="0"/>
    <s v="Mango "/>
    <x v="1"/>
    <n v="601"/>
    <x v="1"/>
    <s v="Di-Ammonium Phosphate"/>
    <n v="0"/>
    <n v="0"/>
    <n v="0"/>
  </r>
  <r>
    <n v="216656"/>
    <x v="0"/>
    <x v="20"/>
    <n v="5"/>
    <s v="DEHRADUN"/>
    <n v="49"/>
    <x v="0"/>
    <x v="0"/>
    <s v="Mango "/>
    <x v="1"/>
    <n v="601"/>
    <x v="1"/>
    <s v="Murate of Potash"/>
    <n v="0"/>
    <n v="0"/>
    <n v="0"/>
  </r>
  <r>
    <n v="216657"/>
    <x v="0"/>
    <x v="20"/>
    <n v="5"/>
    <s v="DEHRADUN"/>
    <n v="49"/>
    <x v="0"/>
    <x v="0"/>
    <s v="Mango "/>
    <x v="1"/>
    <n v="601"/>
    <x v="1"/>
    <s v="Urea"/>
    <n v="0"/>
    <n v="0"/>
    <n v="0"/>
  </r>
  <r>
    <n v="216658"/>
    <x v="0"/>
    <x v="20"/>
    <n v="5"/>
    <s v="DEHRADUN"/>
    <n v="49"/>
    <x v="0"/>
    <x v="0"/>
    <s v="Mustard "/>
    <x v="4"/>
    <n v="1004"/>
    <x v="0"/>
    <s v="Di-Ammonium Phosphate"/>
    <n v="217"/>
    <n v="3"/>
    <n v="40.290999999999997"/>
  </r>
  <r>
    <n v="216659"/>
    <x v="0"/>
    <x v="20"/>
    <n v="5"/>
    <s v="DEHRADUN"/>
    <n v="49"/>
    <x v="0"/>
    <x v="0"/>
    <s v="Mustard "/>
    <x v="4"/>
    <n v="1004"/>
    <x v="0"/>
    <s v="Murate of Potash"/>
    <n v="216"/>
    <n v="3"/>
    <n v="0.433"/>
  </r>
  <r>
    <n v="216660"/>
    <x v="0"/>
    <x v="20"/>
    <n v="5"/>
    <s v="DEHRADUN"/>
    <n v="49"/>
    <x v="0"/>
    <x v="0"/>
    <s v="Mustard "/>
    <x v="4"/>
    <n v="1004"/>
    <x v="0"/>
    <s v="Urea"/>
    <n v="216"/>
    <n v="3"/>
    <n v="74.733999999999995"/>
  </r>
  <r>
    <n v="216661"/>
    <x v="0"/>
    <x v="20"/>
    <n v="5"/>
    <s v="DEHRADUN"/>
    <n v="49"/>
    <x v="0"/>
    <x v="0"/>
    <s v="Mustard "/>
    <x v="4"/>
    <n v="1004"/>
    <x v="1"/>
    <s v="Di-Ammonium Phosphate"/>
    <n v="216"/>
    <n v="11"/>
    <n v="0.433"/>
  </r>
  <r>
    <n v="216662"/>
    <x v="0"/>
    <x v="20"/>
    <n v="5"/>
    <s v="DEHRADUN"/>
    <n v="49"/>
    <x v="0"/>
    <x v="0"/>
    <s v="Mustard "/>
    <x v="4"/>
    <n v="1004"/>
    <x v="1"/>
    <s v="Murate of Potash"/>
    <n v="433"/>
    <n v="16"/>
    <n v="1.083"/>
  </r>
  <r>
    <n v="216663"/>
    <x v="0"/>
    <x v="20"/>
    <n v="5"/>
    <s v="DEHRADUN"/>
    <n v="49"/>
    <x v="0"/>
    <x v="0"/>
    <s v="Mustard "/>
    <x v="4"/>
    <n v="1004"/>
    <x v="1"/>
    <s v="Urea"/>
    <n v="433"/>
    <n v="16"/>
    <n v="0.86599999999999999"/>
  </r>
  <r>
    <n v="216664"/>
    <x v="0"/>
    <x v="20"/>
    <n v="5"/>
    <s v="DEHRADUN"/>
    <n v="49"/>
    <x v="0"/>
    <x v="0"/>
    <s v="Onion  "/>
    <x v="3"/>
    <n v="708"/>
    <x v="0"/>
    <s v="Di-Ammonium Phosphate"/>
    <n v="0"/>
    <n v="0"/>
    <n v="0"/>
  </r>
  <r>
    <n v="216665"/>
    <x v="0"/>
    <x v="20"/>
    <n v="5"/>
    <s v="DEHRADUN"/>
    <n v="49"/>
    <x v="0"/>
    <x v="0"/>
    <s v="Onion  "/>
    <x v="3"/>
    <n v="708"/>
    <x v="0"/>
    <s v="Murate of Potash"/>
    <n v="0"/>
    <n v="0"/>
    <n v="0"/>
  </r>
  <r>
    <n v="216666"/>
    <x v="0"/>
    <x v="20"/>
    <n v="5"/>
    <s v="DEHRADUN"/>
    <n v="49"/>
    <x v="0"/>
    <x v="0"/>
    <s v="Onion  "/>
    <x v="3"/>
    <n v="708"/>
    <x v="0"/>
    <s v="Urea"/>
    <n v="0"/>
    <n v="0"/>
    <n v="0"/>
  </r>
  <r>
    <n v="216667"/>
    <x v="0"/>
    <x v="20"/>
    <n v="5"/>
    <s v="DEHRADUN"/>
    <n v="49"/>
    <x v="0"/>
    <x v="0"/>
    <s v="Onion  "/>
    <x v="3"/>
    <n v="708"/>
    <x v="1"/>
    <s v="Di-Ammonium Phosphate"/>
    <n v="0"/>
    <n v="0"/>
    <n v="0"/>
  </r>
  <r>
    <n v="216668"/>
    <x v="0"/>
    <x v="20"/>
    <n v="5"/>
    <s v="DEHRADUN"/>
    <n v="49"/>
    <x v="0"/>
    <x v="0"/>
    <s v="Onion  "/>
    <x v="3"/>
    <n v="708"/>
    <x v="1"/>
    <s v="Murate of Potash"/>
    <n v="0"/>
    <n v="0"/>
    <n v="0"/>
  </r>
  <r>
    <n v="216669"/>
    <x v="0"/>
    <x v="20"/>
    <n v="5"/>
    <s v="DEHRADUN"/>
    <n v="49"/>
    <x v="0"/>
    <x v="0"/>
    <s v="Onion  "/>
    <x v="3"/>
    <n v="708"/>
    <x v="1"/>
    <s v="Urea"/>
    <n v="0"/>
    <n v="0"/>
    <n v="0"/>
  </r>
  <r>
    <n v="216670"/>
    <x v="0"/>
    <x v="20"/>
    <n v="5"/>
    <s v="DEHRADUN"/>
    <n v="49"/>
    <x v="0"/>
    <x v="0"/>
    <s v="Other Cereals"/>
    <x v="7"/>
    <n v="188"/>
    <x v="0"/>
    <s v="Di-Ammonium Phosphate"/>
    <n v="0"/>
    <n v="0"/>
    <n v="0"/>
  </r>
  <r>
    <n v="216671"/>
    <x v="0"/>
    <x v="20"/>
    <n v="5"/>
    <s v="DEHRADUN"/>
    <n v="49"/>
    <x v="0"/>
    <x v="0"/>
    <s v="Other Cereals"/>
    <x v="7"/>
    <n v="188"/>
    <x v="0"/>
    <s v="Murate of Potash"/>
    <n v="0"/>
    <n v="0"/>
    <n v="0"/>
  </r>
  <r>
    <n v="216672"/>
    <x v="0"/>
    <x v="20"/>
    <n v="5"/>
    <s v="DEHRADUN"/>
    <n v="49"/>
    <x v="0"/>
    <x v="0"/>
    <s v="Other Cereals"/>
    <x v="7"/>
    <n v="188"/>
    <x v="0"/>
    <s v="Urea"/>
    <n v="0"/>
    <n v="0"/>
    <n v="0"/>
  </r>
  <r>
    <n v="216673"/>
    <x v="0"/>
    <x v="20"/>
    <n v="5"/>
    <s v="DEHRADUN"/>
    <n v="49"/>
    <x v="0"/>
    <x v="0"/>
    <s v="Other Cereals"/>
    <x v="7"/>
    <n v="188"/>
    <x v="1"/>
    <s v="Di-Ammonium Phosphate"/>
    <n v="433"/>
    <n v="9"/>
    <n v="0.86599999999999999"/>
  </r>
  <r>
    <n v="216674"/>
    <x v="0"/>
    <x v="20"/>
    <n v="5"/>
    <s v="DEHRADUN"/>
    <n v="49"/>
    <x v="0"/>
    <x v="0"/>
    <s v="Other Cereals"/>
    <x v="7"/>
    <n v="188"/>
    <x v="1"/>
    <s v="Murate of Potash"/>
    <n v="649"/>
    <n v="35"/>
    <n v="2.1659999999999999"/>
  </r>
  <r>
    <n v="216675"/>
    <x v="0"/>
    <x v="20"/>
    <n v="5"/>
    <s v="DEHRADUN"/>
    <n v="49"/>
    <x v="0"/>
    <x v="0"/>
    <s v="Other Cereals"/>
    <x v="7"/>
    <n v="188"/>
    <x v="1"/>
    <s v="Urea"/>
    <n v="649"/>
    <n v="35"/>
    <n v="4.9820000000000002"/>
  </r>
  <r>
    <n v="216676"/>
    <x v="0"/>
    <x v="20"/>
    <n v="5"/>
    <s v="DEHRADUN"/>
    <n v="49"/>
    <x v="0"/>
    <x v="0"/>
    <s v="Other Condi. &amp; Spic"/>
    <x v="0"/>
    <n v="588"/>
    <x v="0"/>
    <s v="Di-Ammonium Phosphate"/>
    <n v="0"/>
    <n v="0"/>
    <n v="0"/>
  </r>
  <r>
    <n v="216677"/>
    <x v="0"/>
    <x v="20"/>
    <n v="5"/>
    <s v="DEHRADUN"/>
    <n v="49"/>
    <x v="0"/>
    <x v="0"/>
    <s v="Other Condi. &amp; Spic"/>
    <x v="0"/>
    <n v="588"/>
    <x v="0"/>
    <s v="Murate of Potash"/>
    <n v="0"/>
    <n v="0"/>
    <n v="0"/>
  </r>
  <r>
    <n v="216678"/>
    <x v="0"/>
    <x v="20"/>
    <n v="5"/>
    <s v="DEHRADUN"/>
    <n v="49"/>
    <x v="0"/>
    <x v="0"/>
    <s v="Other Condi. &amp; Spic"/>
    <x v="0"/>
    <n v="588"/>
    <x v="0"/>
    <s v="Urea"/>
    <n v="0"/>
    <n v="0"/>
    <n v="0"/>
  </r>
  <r>
    <n v="216679"/>
    <x v="0"/>
    <x v="20"/>
    <n v="5"/>
    <s v="DEHRADUN"/>
    <n v="49"/>
    <x v="0"/>
    <x v="0"/>
    <s v="Other Condi. &amp; Spic"/>
    <x v="0"/>
    <n v="588"/>
    <x v="1"/>
    <s v="Di-Ammonium Phosphate"/>
    <n v="0"/>
    <n v="0"/>
    <n v="0"/>
  </r>
  <r>
    <n v="216680"/>
    <x v="0"/>
    <x v="20"/>
    <n v="5"/>
    <s v="DEHRADUN"/>
    <n v="49"/>
    <x v="0"/>
    <x v="0"/>
    <s v="Other Condi. &amp; Spic"/>
    <x v="0"/>
    <n v="588"/>
    <x v="1"/>
    <s v="Murate of Potash"/>
    <n v="0"/>
    <n v="0"/>
    <n v="0"/>
  </r>
  <r>
    <n v="216681"/>
    <x v="0"/>
    <x v="20"/>
    <n v="5"/>
    <s v="DEHRADUN"/>
    <n v="49"/>
    <x v="0"/>
    <x v="0"/>
    <s v="Other Condi. &amp; Spic"/>
    <x v="0"/>
    <n v="588"/>
    <x v="1"/>
    <s v="Urea"/>
    <n v="0"/>
    <n v="0"/>
    <n v="0"/>
  </r>
  <r>
    <n v="216682"/>
    <x v="0"/>
    <x v="20"/>
    <n v="5"/>
    <s v="DEHRADUN"/>
    <n v="49"/>
    <x v="0"/>
    <x v="0"/>
    <s v="Other Fodder Crops"/>
    <x v="8"/>
    <n v="1488"/>
    <x v="0"/>
    <s v="Murate of Potash"/>
    <n v="867"/>
    <n v="120"/>
    <n v="6.4980000000000002"/>
  </r>
  <r>
    <n v="216683"/>
    <x v="0"/>
    <x v="20"/>
    <n v="5"/>
    <s v="DEHRADUN"/>
    <n v="49"/>
    <x v="0"/>
    <x v="0"/>
    <s v="Other Fodder Crops"/>
    <x v="8"/>
    <n v="1488"/>
    <x v="0"/>
    <s v="Urea"/>
    <n v="867"/>
    <n v="120"/>
    <n v="19.710999999999999"/>
  </r>
  <r>
    <n v="216684"/>
    <x v="0"/>
    <x v="20"/>
    <n v="5"/>
    <s v="DEHRADUN"/>
    <n v="49"/>
    <x v="0"/>
    <x v="0"/>
    <s v="Other Fodder Crops"/>
    <x v="8"/>
    <n v="1488"/>
    <x v="1"/>
    <s v="Murate of Potash"/>
    <n v="216"/>
    <n v="60"/>
    <n v="3.032"/>
  </r>
  <r>
    <n v="216685"/>
    <x v="0"/>
    <x v="20"/>
    <n v="5"/>
    <s v="DEHRADUN"/>
    <n v="49"/>
    <x v="0"/>
    <x v="0"/>
    <s v="Other Fodder Crops"/>
    <x v="8"/>
    <n v="1488"/>
    <x v="1"/>
    <s v="Urea"/>
    <n v="216"/>
    <n v="60"/>
    <n v="7.5810000000000004"/>
  </r>
  <r>
    <n v="216686"/>
    <x v="0"/>
    <x v="20"/>
    <n v="5"/>
    <s v="DEHRADUN"/>
    <n v="49"/>
    <x v="0"/>
    <x v="0"/>
    <s v="Other Leafy Vegetable"/>
    <x v="3"/>
    <n v="717"/>
    <x v="0"/>
    <s v="Di-Ammonium Phosphate"/>
    <n v="0"/>
    <n v="0"/>
    <n v="0"/>
  </r>
  <r>
    <n v="216687"/>
    <x v="0"/>
    <x v="20"/>
    <n v="5"/>
    <s v="DEHRADUN"/>
    <n v="49"/>
    <x v="0"/>
    <x v="0"/>
    <s v="Other Leafy Vegetable"/>
    <x v="3"/>
    <n v="717"/>
    <x v="0"/>
    <s v="Murate of Potash"/>
    <n v="0"/>
    <n v="0"/>
    <n v="0"/>
  </r>
  <r>
    <n v="216688"/>
    <x v="0"/>
    <x v="20"/>
    <n v="5"/>
    <s v="DEHRADUN"/>
    <n v="49"/>
    <x v="0"/>
    <x v="0"/>
    <s v="Other Leafy Vegetable"/>
    <x v="3"/>
    <n v="717"/>
    <x v="0"/>
    <s v="Urea"/>
    <n v="0"/>
    <n v="0"/>
    <n v="0"/>
  </r>
  <r>
    <n v="216689"/>
    <x v="0"/>
    <x v="20"/>
    <n v="5"/>
    <s v="DEHRADUN"/>
    <n v="49"/>
    <x v="0"/>
    <x v="0"/>
    <s v="Other Leafy Vegetable"/>
    <x v="3"/>
    <n v="717"/>
    <x v="1"/>
    <s v="Di-Ammonium Phosphate"/>
    <n v="216"/>
    <n v="69"/>
    <n v="0.433"/>
  </r>
  <r>
    <n v="216690"/>
    <x v="0"/>
    <x v="20"/>
    <n v="5"/>
    <s v="DEHRADUN"/>
    <n v="49"/>
    <x v="0"/>
    <x v="0"/>
    <s v="Other Leafy Vegetable"/>
    <x v="3"/>
    <n v="717"/>
    <x v="1"/>
    <s v="Murate of Potash"/>
    <n v="216"/>
    <n v="69"/>
    <n v="3.6819999999999999"/>
  </r>
  <r>
    <n v="216691"/>
    <x v="0"/>
    <x v="20"/>
    <n v="5"/>
    <s v="DEHRADUN"/>
    <n v="49"/>
    <x v="0"/>
    <x v="0"/>
    <s v="Other Leafy Vegetable"/>
    <x v="3"/>
    <n v="717"/>
    <x v="1"/>
    <s v="Urea"/>
    <n v="216"/>
    <n v="69"/>
    <n v="0.86599999999999999"/>
  </r>
  <r>
    <n v="216692"/>
    <x v="0"/>
    <x v="20"/>
    <n v="5"/>
    <s v="DEHRADUN"/>
    <n v="49"/>
    <x v="0"/>
    <x v="0"/>
    <s v="Other Pulses "/>
    <x v="2"/>
    <n v="288"/>
    <x v="0"/>
    <s v="Di-Ammonium Phosphate"/>
    <n v="0"/>
    <n v="0"/>
    <n v="0"/>
  </r>
  <r>
    <n v="216693"/>
    <x v="0"/>
    <x v="20"/>
    <n v="5"/>
    <s v="DEHRADUN"/>
    <n v="49"/>
    <x v="0"/>
    <x v="0"/>
    <s v="Other Pulses "/>
    <x v="2"/>
    <n v="288"/>
    <x v="0"/>
    <s v="Murate of Potash"/>
    <n v="217"/>
    <n v="67"/>
    <n v="3.2490000000000001"/>
  </r>
  <r>
    <n v="216694"/>
    <x v="0"/>
    <x v="20"/>
    <n v="5"/>
    <s v="DEHRADUN"/>
    <n v="49"/>
    <x v="0"/>
    <x v="0"/>
    <s v="Other Pulses "/>
    <x v="2"/>
    <n v="288"/>
    <x v="0"/>
    <s v="Urea"/>
    <n v="216"/>
    <n v="67"/>
    <n v="6.282"/>
  </r>
  <r>
    <n v="216695"/>
    <x v="0"/>
    <x v="20"/>
    <n v="5"/>
    <s v="DEHRADUN"/>
    <n v="49"/>
    <x v="0"/>
    <x v="0"/>
    <s v="Other Pulses "/>
    <x v="2"/>
    <n v="288"/>
    <x v="1"/>
    <s v="Di-Ammonium Phosphate"/>
    <n v="216"/>
    <n v="1"/>
    <n v="0.433"/>
  </r>
  <r>
    <n v="216696"/>
    <x v="0"/>
    <x v="20"/>
    <n v="5"/>
    <s v="DEHRADUN"/>
    <n v="49"/>
    <x v="0"/>
    <x v="0"/>
    <s v="Other Pulses "/>
    <x v="2"/>
    <n v="288"/>
    <x v="1"/>
    <s v="Murate of Potash"/>
    <n v="216"/>
    <n v="13"/>
    <n v="0.64900000000000002"/>
  </r>
  <r>
    <n v="216697"/>
    <x v="0"/>
    <x v="20"/>
    <n v="5"/>
    <s v="DEHRADUN"/>
    <n v="49"/>
    <x v="0"/>
    <x v="0"/>
    <s v="Other Pulses "/>
    <x v="2"/>
    <n v="288"/>
    <x v="1"/>
    <s v="Urea"/>
    <n v="433"/>
    <n v="14"/>
    <n v="2.5990000000000002"/>
  </r>
  <r>
    <n v="216698"/>
    <x v="0"/>
    <x v="20"/>
    <n v="5"/>
    <s v="DEHRADUN"/>
    <n v="49"/>
    <x v="0"/>
    <x v="0"/>
    <s v="Other Vegetables"/>
    <x v="3"/>
    <n v="788"/>
    <x v="0"/>
    <s v="Murate of Potash"/>
    <n v="216"/>
    <n v="100"/>
    <n v="4.9820000000000002"/>
  </r>
  <r>
    <n v="216699"/>
    <x v="0"/>
    <x v="20"/>
    <n v="5"/>
    <s v="DEHRADUN"/>
    <n v="49"/>
    <x v="0"/>
    <x v="0"/>
    <s v="Other Vegetables"/>
    <x v="3"/>
    <n v="788"/>
    <x v="0"/>
    <s v="Urea"/>
    <n v="216"/>
    <n v="100"/>
    <n v="12.347"/>
  </r>
  <r>
    <n v="216700"/>
    <x v="0"/>
    <x v="20"/>
    <n v="5"/>
    <s v="DEHRADUN"/>
    <n v="49"/>
    <x v="0"/>
    <x v="0"/>
    <s v="Other Vegetables"/>
    <x v="3"/>
    <n v="788"/>
    <x v="1"/>
    <s v="Murate of Potash"/>
    <n v="0"/>
    <n v="0"/>
    <n v="0"/>
  </r>
  <r>
    <n v="216701"/>
    <x v="0"/>
    <x v="20"/>
    <n v="5"/>
    <s v="DEHRADUN"/>
    <n v="49"/>
    <x v="0"/>
    <x v="0"/>
    <s v="Other Vegetables"/>
    <x v="3"/>
    <n v="788"/>
    <x v="1"/>
    <s v="Urea"/>
    <n v="0"/>
    <n v="0"/>
    <n v="0"/>
  </r>
  <r>
    <n v="216702"/>
    <x v="0"/>
    <x v="20"/>
    <n v="5"/>
    <s v="DEHRADUN"/>
    <n v="49"/>
    <x v="0"/>
    <x v="0"/>
    <s v="Paddy  "/>
    <x v="7"/>
    <n v="101"/>
    <x v="0"/>
    <s v="Di-Ammonium Phosphate"/>
    <n v="3249"/>
    <n v="793"/>
    <n v="155.316"/>
  </r>
  <r>
    <n v="216703"/>
    <x v="0"/>
    <x v="20"/>
    <n v="5"/>
    <s v="DEHRADUN"/>
    <n v="49"/>
    <x v="0"/>
    <x v="0"/>
    <s v="Paddy  "/>
    <x v="7"/>
    <n v="101"/>
    <x v="0"/>
    <s v="Murate of Potash"/>
    <n v="11481"/>
    <n v="2636"/>
    <n v="120.874"/>
  </r>
  <r>
    <n v="216704"/>
    <x v="0"/>
    <x v="20"/>
    <n v="5"/>
    <s v="DEHRADUN"/>
    <n v="49"/>
    <x v="0"/>
    <x v="0"/>
    <s v="Paddy  "/>
    <x v="7"/>
    <n v="101"/>
    <x v="0"/>
    <s v="Urea"/>
    <n v="11697"/>
    <n v="2637"/>
    <n v="487.39600000000002"/>
  </r>
  <r>
    <n v="216705"/>
    <x v="0"/>
    <x v="20"/>
    <n v="5"/>
    <s v="DEHRADUN"/>
    <n v="49"/>
    <x v="0"/>
    <x v="0"/>
    <s v="Paddy  "/>
    <x v="7"/>
    <n v="101"/>
    <x v="1"/>
    <s v="Di-Ammonium Phosphate"/>
    <n v="216"/>
    <n v="3"/>
    <n v="0.433"/>
  </r>
  <r>
    <n v="216706"/>
    <x v="0"/>
    <x v="20"/>
    <n v="5"/>
    <s v="DEHRADUN"/>
    <n v="49"/>
    <x v="0"/>
    <x v="0"/>
    <s v="Paddy  "/>
    <x v="7"/>
    <n v="101"/>
    <x v="1"/>
    <s v="Murate of Potash"/>
    <n v="3032"/>
    <n v="532"/>
    <n v="24.044"/>
  </r>
  <r>
    <n v="216707"/>
    <x v="0"/>
    <x v="20"/>
    <n v="5"/>
    <s v="DEHRADUN"/>
    <n v="49"/>
    <x v="0"/>
    <x v="0"/>
    <s v="Paddy  "/>
    <x v="7"/>
    <n v="101"/>
    <x v="1"/>
    <s v="Urea"/>
    <n v="3465"/>
    <n v="537"/>
    <n v="81.882000000000005"/>
  </r>
  <r>
    <n v="216708"/>
    <x v="0"/>
    <x v="20"/>
    <n v="5"/>
    <s v="DEHRADUN"/>
    <n v="49"/>
    <x v="0"/>
    <x v="0"/>
    <s v="Potato "/>
    <x v="3"/>
    <n v="701"/>
    <x v="0"/>
    <s v="Di-Ammonium Phosphate"/>
    <n v="1299"/>
    <n v="77"/>
    <n v="2.5990000000000002"/>
  </r>
  <r>
    <n v="216709"/>
    <x v="0"/>
    <x v="20"/>
    <n v="5"/>
    <s v="DEHRADUN"/>
    <n v="49"/>
    <x v="0"/>
    <x v="0"/>
    <s v="Potato "/>
    <x v="3"/>
    <n v="701"/>
    <x v="0"/>
    <s v="Murate of Potash"/>
    <n v="2599"/>
    <n v="250"/>
    <n v="12.997"/>
  </r>
  <r>
    <n v="216710"/>
    <x v="0"/>
    <x v="20"/>
    <n v="5"/>
    <s v="DEHRADUN"/>
    <n v="49"/>
    <x v="0"/>
    <x v="0"/>
    <s v="Potato "/>
    <x v="3"/>
    <n v="701"/>
    <x v="0"/>
    <s v="Urea"/>
    <n v="2599"/>
    <n v="250"/>
    <n v="21.878"/>
  </r>
  <r>
    <n v="216711"/>
    <x v="0"/>
    <x v="20"/>
    <n v="5"/>
    <s v="DEHRADUN"/>
    <n v="49"/>
    <x v="0"/>
    <x v="0"/>
    <s v="Potato "/>
    <x v="3"/>
    <n v="701"/>
    <x v="1"/>
    <s v="Di-Ammonium Phosphate"/>
    <n v="649"/>
    <n v="35"/>
    <n v="1.2989999999999999"/>
  </r>
  <r>
    <n v="216712"/>
    <x v="0"/>
    <x v="20"/>
    <n v="5"/>
    <s v="DEHRADUN"/>
    <n v="49"/>
    <x v="0"/>
    <x v="0"/>
    <s v="Potato "/>
    <x v="3"/>
    <n v="701"/>
    <x v="1"/>
    <s v="Murate of Potash"/>
    <n v="649"/>
    <n v="35"/>
    <n v="1.732"/>
  </r>
  <r>
    <n v="216713"/>
    <x v="0"/>
    <x v="20"/>
    <n v="5"/>
    <s v="DEHRADUN"/>
    <n v="49"/>
    <x v="0"/>
    <x v="0"/>
    <s v="Potato "/>
    <x v="3"/>
    <n v="701"/>
    <x v="1"/>
    <s v="Urea"/>
    <n v="649"/>
    <n v="35"/>
    <n v="1.2989999999999999"/>
  </r>
  <r>
    <n v="216714"/>
    <x v="0"/>
    <x v="20"/>
    <n v="5"/>
    <s v="DEHRADUN"/>
    <n v="49"/>
    <x v="0"/>
    <x v="0"/>
    <s v="Red Gram "/>
    <x v="2"/>
    <n v="202"/>
    <x v="0"/>
    <s v="Di-Ammonium Phosphate"/>
    <n v="0"/>
    <n v="0"/>
    <n v="0"/>
  </r>
  <r>
    <n v="216715"/>
    <x v="0"/>
    <x v="20"/>
    <n v="5"/>
    <s v="DEHRADUN"/>
    <n v="49"/>
    <x v="0"/>
    <x v="0"/>
    <s v="Red Gram "/>
    <x v="2"/>
    <n v="202"/>
    <x v="0"/>
    <s v="Murate of Potash"/>
    <n v="0"/>
    <n v="0"/>
    <n v="0"/>
  </r>
  <r>
    <n v="216716"/>
    <x v="0"/>
    <x v="20"/>
    <n v="5"/>
    <s v="DEHRADUN"/>
    <n v="49"/>
    <x v="0"/>
    <x v="0"/>
    <s v="Red Gram "/>
    <x v="2"/>
    <n v="202"/>
    <x v="0"/>
    <s v="Urea"/>
    <n v="0"/>
    <n v="0"/>
    <n v="0"/>
  </r>
  <r>
    <n v="216717"/>
    <x v="0"/>
    <x v="20"/>
    <n v="5"/>
    <s v="DEHRADUN"/>
    <n v="49"/>
    <x v="0"/>
    <x v="0"/>
    <s v="Red Gram "/>
    <x v="2"/>
    <n v="202"/>
    <x v="1"/>
    <s v="Di-Ammonium Phosphate"/>
    <n v="649"/>
    <n v="27"/>
    <n v="1.2989999999999999"/>
  </r>
  <r>
    <n v="216718"/>
    <x v="0"/>
    <x v="20"/>
    <n v="5"/>
    <s v="DEHRADUN"/>
    <n v="49"/>
    <x v="0"/>
    <x v="0"/>
    <s v="Red Gram "/>
    <x v="2"/>
    <n v="202"/>
    <x v="1"/>
    <s v="Murate of Potash"/>
    <n v="866"/>
    <n v="42"/>
    <n v="2.1659999999999999"/>
  </r>
  <r>
    <n v="216719"/>
    <x v="0"/>
    <x v="20"/>
    <n v="5"/>
    <s v="DEHRADUN"/>
    <n v="49"/>
    <x v="0"/>
    <x v="0"/>
    <s v="Red Gram "/>
    <x v="2"/>
    <n v="202"/>
    <x v="1"/>
    <s v="Urea"/>
    <n v="866"/>
    <n v="42"/>
    <n v="5.415"/>
  </r>
  <r>
    <n v="216720"/>
    <x v="0"/>
    <x v="20"/>
    <n v="5"/>
    <s v="DEHRADUN"/>
    <n v="49"/>
    <x v="0"/>
    <x v="0"/>
    <s v="Sawan"/>
    <x v="7"/>
    <n v="186"/>
    <x v="0"/>
    <s v="Di-Ammonium Phosphate"/>
    <n v="0"/>
    <n v="0"/>
    <n v="0"/>
  </r>
  <r>
    <n v="216721"/>
    <x v="0"/>
    <x v="20"/>
    <n v="5"/>
    <s v="DEHRADUN"/>
    <n v="49"/>
    <x v="0"/>
    <x v="0"/>
    <s v="Sawan"/>
    <x v="7"/>
    <n v="186"/>
    <x v="0"/>
    <s v="Murate of Potash"/>
    <n v="0"/>
    <n v="0"/>
    <n v="0"/>
  </r>
  <r>
    <n v="216722"/>
    <x v="0"/>
    <x v="20"/>
    <n v="5"/>
    <s v="DEHRADUN"/>
    <n v="49"/>
    <x v="0"/>
    <x v="0"/>
    <s v="Sawan"/>
    <x v="7"/>
    <n v="186"/>
    <x v="0"/>
    <s v="Urea"/>
    <n v="0"/>
    <n v="0"/>
    <n v="0"/>
  </r>
  <r>
    <n v="216723"/>
    <x v="0"/>
    <x v="20"/>
    <n v="5"/>
    <s v="DEHRADUN"/>
    <n v="49"/>
    <x v="0"/>
    <x v="0"/>
    <s v="Sawan"/>
    <x v="7"/>
    <n v="186"/>
    <x v="1"/>
    <s v="Di-Ammonium Phosphate"/>
    <n v="1732"/>
    <n v="113"/>
    <n v="3.4649999999999999"/>
  </r>
  <r>
    <n v="216724"/>
    <x v="0"/>
    <x v="20"/>
    <n v="5"/>
    <s v="DEHRADUN"/>
    <n v="49"/>
    <x v="0"/>
    <x v="0"/>
    <s v="Sawan"/>
    <x v="7"/>
    <n v="186"/>
    <x v="1"/>
    <s v="Murate of Potash"/>
    <n v="1732"/>
    <n v="113"/>
    <n v="6.282"/>
  </r>
  <r>
    <n v="216725"/>
    <x v="0"/>
    <x v="20"/>
    <n v="5"/>
    <s v="DEHRADUN"/>
    <n v="49"/>
    <x v="0"/>
    <x v="0"/>
    <s v="Sawan"/>
    <x v="7"/>
    <n v="186"/>
    <x v="1"/>
    <s v="Urea"/>
    <n v="1949"/>
    <n v="115"/>
    <n v="3.899"/>
  </r>
  <r>
    <n v="216726"/>
    <x v="0"/>
    <x v="20"/>
    <n v="5"/>
    <s v="DEHRADUN"/>
    <n v="49"/>
    <x v="0"/>
    <x v="0"/>
    <s v="Sesamum  "/>
    <x v="4"/>
    <n v="1003"/>
    <x v="0"/>
    <s v="Murate of Potash"/>
    <n v="0"/>
    <n v="0"/>
    <n v="0"/>
  </r>
  <r>
    <n v="216727"/>
    <x v="0"/>
    <x v="20"/>
    <n v="5"/>
    <s v="DEHRADUN"/>
    <n v="49"/>
    <x v="0"/>
    <x v="0"/>
    <s v="Sesamum  "/>
    <x v="4"/>
    <n v="1003"/>
    <x v="0"/>
    <s v="Urea"/>
    <n v="0"/>
    <n v="0"/>
    <n v="0"/>
  </r>
  <r>
    <n v="216728"/>
    <x v="0"/>
    <x v="20"/>
    <n v="5"/>
    <s v="DEHRADUN"/>
    <n v="49"/>
    <x v="0"/>
    <x v="0"/>
    <s v="Sesamum  "/>
    <x v="4"/>
    <n v="1003"/>
    <x v="1"/>
    <s v="Murate of Potash"/>
    <n v="0"/>
    <n v="0"/>
    <n v="0"/>
  </r>
  <r>
    <n v="216729"/>
    <x v="0"/>
    <x v="20"/>
    <n v="5"/>
    <s v="DEHRADUN"/>
    <n v="49"/>
    <x v="0"/>
    <x v="0"/>
    <s v="Sesamum  "/>
    <x v="4"/>
    <n v="1003"/>
    <x v="1"/>
    <s v="Urea"/>
    <n v="0"/>
    <n v="0"/>
    <n v="0"/>
  </r>
  <r>
    <n v="216730"/>
    <x v="0"/>
    <x v="20"/>
    <n v="5"/>
    <s v="DEHRADUN"/>
    <n v="49"/>
    <x v="0"/>
    <x v="0"/>
    <s v="Sorghum  "/>
    <x v="7"/>
    <n v="102"/>
    <x v="0"/>
    <s v="Murate of Potash"/>
    <n v="0"/>
    <n v="0"/>
    <n v="0"/>
  </r>
  <r>
    <n v="216731"/>
    <x v="0"/>
    <x v="20"/>
    <n v="5"/>
    <s v="DEHRADUN"/>
    <n v="49"/>
    <x v="0"/>
    <x v="0"/>
    <s v="Sorghum  "/>
    <x v="7"/>
    <n v="102"/>
    <x v="0"/>
    <s v="Urea"/>
    <n v="0"/>
    <n v="0"/>
    <n v="0"/>
  </r>
  <r>
    <n v="216732"/>
    <x v="0"/>
    <x v="20"/>
    <n v="5"/>
    <s v="DEHRADUN"/>
    <n v="49"/>
    <x v="0"/>
    <x v="0"/>
    <s v="Sorghum  "/>
    <x v="7"/>
    <n v="102"/>
    <x v="1"/>
    <s v="Murate of Potash"/>
    <n v="649"/>
    <n v="65"/>
    <n v="3.6819999999999999"/>
  </r>
  <r>
    <n v="216733"/>
    <x v="0"/>
    <x v="20"/>
    <n v="5"/>
    <s v="DEHRADUN"/>
    <n v="49"/>
    <x v="0"/>
    <x v="0"/>
    <s v="Sorghum  "/>
    <x v="7"/>
    <n v="102"/>
    <x v="1"/>
    <s v="Urea"/>
    <n v="649"/>
    <n v="65"/>
    <n v="12.564"/>
  </r>
  <r>
    <n v="216734"/>
    <x v="0"/>
    <x v="20"/>
    <n v="5"/>
    <s v="DEHRADUN"/>
    <n v="49"/>
    <x v="0"/>
    <x v="0"/>
    <s v="Soyabean "/>
    <x v="4"/>
    <n v="1009"/>
    <x v="0"/>
    <s v="Murate of Potash"/>
    <n v="0"/>
    <n v="0"/>
    <n v="0"/>
  </r>
  <r>
    <n v="216735"/>
    <x v="0"/>
    <x v="20"/>
    <n v="5"/>
    <s v="DEHRADUN"/>
    <n v="49"/>
    <x v="0"/>
    <x v="0"/>
    <s v="Soyabean "/>
    <x v="4"/>
    <n v="1009"/>
    <x v="0"/>
    <s v="Urea"/>
    <n v="0"/>
    <n v="0"/>
    <n v="0"/>
  </r>
  <r>
    <n v="216736"/>
    <x v="0"/>
    <x v="20"/>
    <n v="5"/>
    <s v="DEHRADUN"/>
    <n v="49"/>
    <x v="0"/>
    <x v="0"/>
    <s v="Soyabean "/>
    <x v="4"/>
    <n v="1009"/>
    <x v="1"/>
    <s v="Murate of Potash"/>
    <n v="0"/>
    <n v="0"/>
    <n v="0"/>
  </r>
  <r>
    <n v="216737"/>
    <x v="0"/>
    <x v="20"/>
    <n v="5"/>
    <s v="DEHRADUN"/>
    <n v="49"/>
    <x v="0"/>
    <x v="0"/>
    <s v="Soyabean "/>
    <x v="4"/>
    <n v="1009"/>
    <x v="1"/>
    <s v="Urea"/>
    <n v="0"/>
    <n v="0"/>
    <n v="0"/>
  </r>
  <r>
    <n v="216738"/>
    <x v="0"/>
    <x v="20"/>
    <n v="5"/>
    <s v="DEHRADUN"/>
    <n v="49"/>
    <x v="0"/>
    <x v="0"/>
    <s v="Sugarcane"/>
    <x v="10"/>
    <n v="401"/>
    <x v="0"/>
    <s v="Di-Ammonium Phosphate"/>
    <n v="433"/>
    <n v="144"/>
    <n v="35.741999999999997"/>
  </r>
  <r>
    <n v="216739"/>
    <x v="0"/>
    <x v="20"/>
    <n v="5"/>
    <s v="DEHRADUN"/>
    <n v="49"/>
    <x v="0"/>
    <x v="0"/>
    <s v="Sugarcane"/>
    <x v="10"/>
    <n v="401"/>
    <x v="0"/>
    <s v="Murate of Potash"/>
    <n v="2166"/>
    <n v="782"/>
    <n v="39.640999999999998"/>
  </r>
  <r>
    <n v="216740"/>
    <x v="0"/>
    <x v="20"/>
    <n v="5"/>
    <s v="DEHRADUN"/>
    <n v="49"/>
    <x v="0"/>
    <x v="0"/>
    <s v="Sugarcane"/>
    <x v="10"/>
    <n v="401"/>
    <x v="0"/>
    <s v="Urea"/>
    <n v="2166"/>
    <n v="782"/>
    <n v="126.289"/>
  </r>
  <r>
    <n v="216741"/>
    <x v="0"/>
    <x v="20"/>
    <n v="5"/>
    <s v="DEHRADUN"/>
    <n v="49"/>
    <x v="0"/>
    <x v="0"/>
    <s v="Sugarcane"/>
    <x v="10"/>
    <n v="401"/>
    <x v="1"/>
    <s v="Di-Ammonium Phosphate"/>
    <n v="0"/>
    <n v="0"/>
    <n v="0"/>
  </r>
  <r>
    <n v="216742"/>
    <x v="0"/>
    <x v="20"/>
    <n v="5"/>
    <s v="DEHRADUN"/>
    <n v="49"/>
    <x v="0"/>
    <x v="0"/>
    <s v="Sugarcane"/>
    <x v="10"/>
    <n v="401"/>
    <x v="1"/>
    <s v="Murate of Potash"/>
    <n v="0"/>
    <n v="0"/>
    <n v="0"/>
  </r>
  <r>
    <n v="216743"/>
    <x v="0"/>
    <x v="20"/>
    <n v="5"/>
    <s v="DEHRADUN"/>
    <n v="49"/>
    <x v="0"/>
    <x v="0"/>
    <s v="Sugarcane"/>
    <x v="10"/>
    <n v="401"/>
    <x v="1"/>
    <s v="Urea"/>
    <n v="0"/>
    <n v="0"/>
    <n v="0"/>
  </r>
  <r>
    <n v="216744"/>
    <x v="0"/>
    <x v="20"/>
    <n v="5"/>
    <s v="DEHRADUN"/>
    <n v="49"/>
    <x v="0"/>
    <x v="0"/>
    <s v="Tomato "/>
    <x v="3"/>
    <n v="713"/>
    <x v="0"/>
    <s v="Di-Ammonium Phosphate"/>
    <n v="216"/>
    <n v="5"/>
    <n v="0.433"/>
  </r>
  <r>
    <n v="216745"/>
    <x v="0"/>
    <x v="20"/>
    <n v="5"/>
    <s v="DEHRADUN"/>
    <n v="49"/>
    <x v="0"/>
    <x v="0"/>
    <s v="Tomato "/>
    <x v="3"/>
    <n v="713"/>
    <x v="0"/>
    <s v="Murate of Potash"/>
    <n v="216"/>
    <n v="5"/>
    <n v="0.433"/>
  </r>
  <r>
    <n v="216746"/>
    <x v="0"/>
    <x v="20"/>
    <n v="5"/>
    <s v="DEHRADUN"/>
    <n v="49"/>
    <x v="0"/>
    <x v="0"/>
    <s v="Tomato "/>
    <x v="3"/>
    <n v="713"/>
    <x v="0"/>
    <s v="Urea"/>
    <n v="216"/>
    <n v="5"/>
    <n v="0.433"/>
  </r>
  <r>
    <n v="216747"/>
    <x v="0"/>
    <x v="20"/>
    <n v="5"/>
    <s v="DEHRADUN"/>
    <n v="49"/>
    <x v="0"/>
    <x v="0"/>
    <s v="Tomato "/>
    <x v="3"/>
    <n v="713"/>
    <x v="1"/>
    <s v="Di-Ammonium Phosphate"/>
    <n v="0"/>
    <n v="0"/>
    <n v="0"/>
  </r>
  <r>
    <n v="216748"/>
    <x v="0"/>
    <x v="20"/>
    <n v="5"/>
    <s v="DEHRADUN"/>
    <n v="49"/>
    <x v="0"/>
    <x v="0"/>
    <s v="Tomato "/>
    <x v="3"/>
    <n v="713"/>
    <x v="1"/>
    <s v="Murate of Potash"/>
    <n v="0"/>
    <n v="0"/>
    <n v="0"/>
  </r>
  <r>
    <n v="216749"/>
    <x v="0"/>
    <x v="20"/>
    <n v="5"/>
    <s v="DEHRADUN"/>
    <n v="49"/>
    <x v="0"/>
    <x v="0"/>
    <s v="Tomato "/>
    <x v="3"/>
    <n v="713"/>
    <x v="1"/>
    <s v="Urea"/>
    <n v="0"/>
    <n v="0"/>
    <n v="0"/>
  </r>
  <r>
    <n v="216750"/>
    <x v="0"/>
    <x v="20"/>
    <n v="5"/>
    <s v="DEHRADUN"/>
    <n v="49"/>
    <x v="0"/>
    <x v="0"/>
    <s v="Walnut"/>
    <x v="1"/>
    <n v="618"/>
    <x v="0"/>
    <s v="Di-Ammonium Phosphate"/>
    <n v="0"/>
    <n v="0"/>
    <n v="0"/>
  </r>
  <r>
    <n v="216751"/>
    <x v="0"/>
    <x v="20"/>
    <n v="5"/>
    <s v="DEHRADUN"/>
    <n v="49"/>
    <x v="0"/>
    <x v="0"/>
    <s v="Walnut"/>
    <x v="1"/>
    <n v="618"/>
    <x v="0"/>
    <s v="Murate of Potash"/>
    <n v="0"/>
    <n v="0"/>
    <n v="0"/>
  </r>
  <r>
    <n v="216752"/>
    <x v="0"/>
    <x v="20"/>
    <n v="5"/>
    <s v="DEHRADUN"/>
    <n v="49"/>
    <x v="0"/>
    <x v="0"/>
    <s v="Walnut"/>
    <x v="1"/>
    <n v="618"/>
    <x v="0"/>
    <s v="Urea"/>
    <n v="0"/>
    <n v="0"/>
    <n v="0"/>
  </r>
  <r>
    <n v="216753"/>
    <x v="0"/>
    <x v="20"/>
    <n v="5"/>
    <s v="DEHRADUN"/>
    <n v="49"/>
    <x v="0"/>
    <x v="0"/>
    <s v="Walnut"/>
    <x v="1"/>
    <n v="618"/>
    <x v="1"/>
    <s v="Di-Ammonium Phosphate"/>
    <n v="0"/>
    <n v="0"/>
    <n v="0"/>
  </r>
  <r>
    <n v="216754"/>
    <x v="0"/>
    <x v="20"/>
    <n v="5"/>
    <s v="DEHRADUN"/>
    <n v="49"/>
    <x v="0"/>
    <x v="0"/>
    <s v="Walnut"/>
    <x v="1"/>
    <n v="618"/>
    <x v="1"/>
    <s v="Murate of Potash"/>
    <n v="0"/>
    <n v="0"/>
    <n v="0"/>
  </r>
  <r>
    <n v="216755"/>
    <x v="0"/>
    <x v="20"/>
    <n v="5"/>
    <s v="DEHRADUN"/>
    <n v="49"/>
    <x v="0"/>
    <x v="0"/>
    <s v="Walnut"/>
    <x v="1"/>
    <n v="618"/>
    <x v="1"/>
    <s v="Urea"/>
    <n v="0"/>
    <n v="0"/>
    <n v="0"/>
  </r>
  <r>
    <n v="216756"/>
    <x v="0"/>
    <x v="20"/>
    <n v="5"/>
    <s v="DEHRADUN"/>
    <n v="49"/>
    <x v="0"/>
    <x v="0"/>
    <s v="Wheat  "/>
    <x v="7"/>
    <n v="106"/>
    <x v="0"/>
    <s v="Di-Ammonium Phosphate"/>
    <n v="1949"/>
    <n v="776"/>
    <n v="149.46799999999999"/>
  </r>
  <r>
    <n v="216757"/>
    <x v="0"/>
    <x v="20"/>
    <n v="5"/>
    <s v="DEHRADUN"/>
    <n v="49"/>
    <x v="0"/>
    <x v="0"/>
    <s v="Wheat  "/>
    <x v="7"/>
    <n v="106"/>
    <x v="0"/>
    <s v="Murate of Potash"/>
    <n v="9314"/>
    <n v="2732"/>
    <n v="120.44"/>
  </r>
  <r>
    <n v="216758"/>
    <x v="0"/>
    <x v="20"/>
    <n v="5"/>
    <s v="DEHRADUN"/>
    <n v="49"/>
    <x v="0"/>
    <x v="0"/>
    <s v="Wheat  "/>
    <x v="7"/>
    <n v="106"/>
    <x v="0"/>
    <s v="Urea"/>
    <n v="9314"/>
    <n v="2732"/>
    <n v="445.37200000000001"/>
  </r>
  <r>
    <n v="216759"/>
    <x v="0"/>
    <x v="20"/>
    <n v="5"/>
    <s v="DEHRADUN"/>
    <n v="49"/>
    <x v="0"/>
    <x v="0"/>
    <s v="Wheat  "/>
    <x v="7"/>
    <n v="106"/>
    <x v="1"/>
    <s v="Di-Ammonium Phosphate"/>
    <n v="2816"/>
    <n v="487"/>
    <n v="6.4980000000000002"/>
  </r>
  <r>
    <n v="216760"/>
    <x v="0"/>
    <x v="20"/>
    <n v="5"/>
    <s v="DEHRADUN"/>
    <n v="49"/>
    <x v="0"/>
    <x v="0"/>
    <s v="Wheat  "/>
    <x v="7"/>
    <n v="106"/>
    <x v="1"/>
    <s v="Murate of Potash"/>
    <n v="11047"/>
    <n v="2248"/>
    <n v="99.427999999999997"/>
  </r>
  <r>
    <n v="216761"/>
    <x v="0"/>
    <x v="20"/>
    <n v="5"/>
    <s v="DEHRADUN"/>
    <n v="49"/>
    <x v="0"/>
    <x v="0"/>
    <s v="Wheat  "/>
    <x v="7"/>
    <n v="106"/>
    <x v="1"/>
    <s v="Urea"/>
    <n v="11264"/>
    <n v="2251"/>
    <n v="277.49099999999999"/>
  </r>
  <r>
    <n v="216762"/>
    <x v="0"/>
    <x v="20"/>
    <n v="5"/>
    <s v="DEHRADUN"/>
    <n v="49"/>
    <x v="1"/>
    <x v="1"/>
    <s v="Amaranthus"/>
    <x v="3"/>
    <n v="715"/>
    <x v="0"/>
    <s v="Di-Ammonium Phosphate"/>
    <n v="0"/>
    <n v="0"/>
    <n v="0"/>
  </r>
  <r>
    <n v="216763"/>
    <x v="0"/>
    <x v="20"/>
    <n v="5"/>
    <s v="DEHRADUN"/>
    <n v="49"/>
    <x v="1"/>
    <x v="1"/>
    <s v="Amaranthus"/>
    <x v="3"/>
    <n v="715"/>
    <x v="0"/>
    <s v="Murate of Potash"/>
    <n v="0"/>
    <n v="0"/>
    <n v="0"/>
  </r>
  <r>
    <n v="216764"/>
    <x v="0"/>
    <x v="20"/>
    <n v="5"/>
    <s v="DEHRADUN"/>
    <n v="49"/>
    <x v="1"/>
    <x v="1"/>
    <s v="Amaranthus"/>
    <x v="3"/>
    <n v="715"/>
    <x v="0"/>
    <s v="Urea"/>
    <n v="0"/>
    <n v="0"/>
    <n v="0"/>
  </r>
  <r>
    <n v="216765"/>
    <x v="0"/>
    <x v="20"/>
    <n v="5"/>
    <s v="DEHRADUN"/>
    <n v="49"/>
    <x v="1"/>
    <x v="1"/>
    <s v="Amaranthus"/>
    <x v="3"/>
    <n v="715"/>
    <x v="1"/>
    <s v="Di-Ammonium Phosphate"/>
    <n v="413"/>
    <n v="23"/>
    <n v="0.82899999999999996"/>
  </r>
  <r>
    <n v="216766"/>
    <x v="0"/>
    <x v="20"/>
    <n v="5"/>
    <s v="DEHRADUN"/>
    <n v="49"/>
    <x v="1"/>
    <x v="1"/>
    <s v="Amaranthus"/>
    <x v="3"/>
    <n v="715"/>
    <x v="1"/>
    <s v="Murate of Potash"/>
    <n v="655"/>
    <n v="42"/>
    <n v="2.3210000000000002"/>
  </r>
  <r>
    <n v="216767"/>
    <x v="0"/>
    <x v="20"/>
    <n v="5"/>
    <s v="DEHRADUN"/>
    <n v="49"/>
    <x v="1"/>
    <x v="1"/>
    <s v="Amaranthus"/>
    <x v="3"/>
    <n v="715"/>
    <x v="1"/>
    <s v="Urea"/>
    <n v="655"/>
    <n v="42"/>
    <n v="3.496"/>
  </r>
  <r>
    <n v="216768"/>
    <x v="0"/>
    <x v="20"/>
    <n v="5"/>
    <s v="DEHRADUN"/>
    <n v="49"/>
    <x v="1"/>
    <x v="1"/>
    <s v="Barley  "/>
    <x v="7"/>
    <n v="107"/>
    <x v="0"/>
    <s v="Di-Ammonium Phosphate"/>
    <n v="134"/>
    <n v="42"/>
    <n v="5.4740000000000002"/>
  </r>
  <r>
    <n v="216769"/>
    <x v="0"/>
    <x v="20"/>
    <n v="5"/>
    <s v="DEHRADUN"/>
    <n v="49"/>
    <x v="1"/>
    <x v="1"/>
    <s v="Barley  "/>
    <x v="7"/>
    <n v="107"/>
    <x v="0"/>
    <s v="Murate of Potash"/>
    <n v="170"/>
    <n v="45"/>
    <n v="2.331"/>
  </r>
  <r>
    <n v="216770"/>
    <x v="0"/>
    <x v="20"/>
    <n v="5"/>
    <s v="DEHRADUN"/>
    <n v="49"/>
    <x v="1"/>
    <x v="1"/>
    <s v="Barley  "/>
    <x v="7"/>
    <n v="107"/>
    <x v="0"/>
    <s v="Urea"/>
    <n v="170"/>
    <n v="45"/>
    <n v="4.9909999999999997"/>
  </r>
  <r>
    <n v="216771"/>
    <x v="0"/>
    <x v="20"/>
    <n v="5"/>
    <s v="DEHRADUN"/>
    <n v="49"/>
    <x v="1"/>
    <x v="1"/>
    <s v="Barley  "/>
    <x v="7"/>
    <n v="107"/>
    <x v="1"/>
    <s v="Di-Ammonium Phosphate"/>
    <n v="2627"/>
    <n v="278"/>
    <n v="6.1390000000000002"/>
  </r>
  <r>
    <n v="216772"/>
    <x v="0"/>
    <x v="20"/>
    <n v="5"/>
    <s v="DEHRADUN"/>
    <n v="49"/>
    <x v="1"/>
    <x v="1"/>
    <s v="Barley  "/>
    <x v="7"/>
    <n v="107"/>
    <x v="1"/>
    <s v="Murate of Potash"/>
    <n v="2995"/>
    <n v="424"/>
    <n v="22.405999999999999"/>
  </r>
  <r>
    <n v="216773"/>
    <x v="0"/>
    <x v="20"/>
    <n v="5"/>
    <s v="DEHRADUN"/>
    <n v="49"/>
    <x v="1"/>
    <x v="1"/>
    <s v="Barley  "/>
    <x v="7"/>
    <n v="107"/>
    <x v="1"/>
    <s v="Urea"/>
    <n v="3645"/>
    <n v="433"/>
    <n v="13.426"/>
  </r>
  <r>
    <n v="216774"/>
    <x v="0"/>
    <x v="20"/>
    <n v="5"/>
    <s v="DEHRADUN"/>
    <n v="49"/>
    <x v="1"/>
    <x v="1"/>
    <s v="Black Gram "/>
    <x v="2"/>
    <n v="203"/>
    <x v="0"/>
    <s v="Di-Ammonium Phosphate"/>
    <n v="0"/>
    <n v="0"/>
    <n v="0"/>
  </r>
  <r>
    <n v="216775"/>
    <x v="0"/>
    <x v="20"/>
    <n v="5"/>
    <s v="DEHRADUN"/>
    <n v="49"/>
    <x v="1"/>
    <x v="1"/>
    <s v="Black Gram "/>
    <x v="2"/>
    <n v="203"/>
    <x v="0"/>
    <s v="Murate of Potash"/>
    <n v="0"/>
    <n v="0"/>
    <n v="0"/>
  </r>
  <r>
    <n v="216776"/>
    <x v="0"/>
    <x v="20"/>
    <n v="5"/>
    <s v="DEHRADUN"/>
    <n v="49"/>
    <x v="1"/>
    <x v="1"/>
    <s v="Black Gram "/>
    <x v="2"/>
    <n v="203"/>
    <x v="0"/>
    <s v="Urea"/>
    <n v="0"/>
    <n v="0"/>
    <n v="0"/>
  </r>
  <r>
    <n v="216777"/>
    <x v="0"/>
    <x v="20"/>
    <n v="5"/>
    <s v="DEHRADUN"/>
    <n v="49"/>
    <x v="1"/>
    <x v="1"/>
    <s v="Black Gram "/>
    <x v="2"/>
    <n v="203"/>
    <x v="1"/>
    <s v="Di-Ammonium Phosphate"/>
    <n v="454"/>
    <n v="42"/>
    <n v="1.0189999999999999"/>
  </r>
  <r>
    <n v="216778"/>
    <x v="0"/>
    <x v="20"/>
    <n v="5"/>
    <s v="DEHRADUN"/>
    <n v="49"/>
    <x v="1"/>
    <x v="1"/>
    <s v="Black Gram "/>
    <x v="2"/>
    <n v="203"/>
    <x v="1"/>
    <s v="Murate of Potash"/>
    <n v="782"/>
    <n v="208"/>
    <n v="10.872999999999999"/>
  </r>
  <r>
    <n v="216779"/>
    <x v="0"/>
    <x v="20"/>
    <n v="5"/>
    <s v="DEHRADUN"/>
    <n v="49"/>
    <x v="1"/>
    <x v="1"/>
    <s v="Black Gram "/>
    <x v="2"/>
    <n v="203"/>
    <x v="1"/>
    <s v="Urea"/>
    <n v="782"/>
    <n v="208"/>
    <n v="20.547999999999998"/>
  </r>
  <r>
    <n v="216780"/>
    <x v="0"/>
    <x v="20"/>
    <n v="5"/>
    <s v="DEHRADUN"/>
    <n v="49"/>
    <x v="1"/>
    <x v="1"/>
    <s v="Colacasia "/>
    <x v="3"/>
    <n v="706"/>
    <x v="0"/>
    <s v="Di-Ammonium Phosphate"/>
    <n v="13"/>
    <n v="0"/>
    <n v="2.7E-2"/>
  </r>
  <r>
    <n v="216781"/>
    <x v="0"/>
    <x v="20"/>
    <n v="5"/>
    <s v="DEHRADUN"/>
    <n v="49"/>
    <x v="1"/>
    <x v="1"/>
    <s v="Colacasia "/>
    <x v="3"/>
    <n v="706"/>
    <x v="0"/>
    <s v="Murate of Potash"/>
    <n v="13"/>
    <n v="0"/>
    <n v="2.7E-2"/>
  </r>
  <r>
    <n v="216782"/>
    <x v="0"/>
    <x v="20"/>
    <n v="5"/>
    <s v="DEHRADUN"/>
    <n v="49"/>
    <x v="1"/>
    <x v="1"/>
    <s v="Colacasia "/>
    <x v="3"/>
    <n v="706"/>
    <x v="0"/>
    <s v="Urea"/>
    <n v="13"/>
    <n v="0"/>
    <n v="2.7E-2"/>
  </r>
  <r>
    <n v="216783"/>
    <x v="0"/>
    <x v="20"/>
    <n v="5"/>
    <s v="DEHRADUN"/>
    <n v="49"/>
    <x v="1"/>
    <x v="1"/>
    <s v="Colacasia "/>
    <x v="3"/>
    <n v="706"/>
    <x v="1"/>
    <s v="Di-Ammonium Phosphate"/>
    <n v="2580"/>
    <n v="501"/>
    <n v="6.68"/>
  </r>
  <r>
    <n v="216784"/>
    <x v="0"/>
    <x v="20"/>
    <n v="5"/>
    <s v="DEHRADUN"/>
    <n v="49"/>
    <x v="1"/>
    <x v="1"/>
    <s v="Colacasia "/>
    <x v="3"/>
    <n v="706"/>
    <x v="1"/>
    <s v="Murate of Potash"/>
    <n v="3374"/>
    <n v="645"/>
    <n v="32.511000000000003"/>
  </r>
  <r>
    <n v="216785"/>
    <x v="0"/>
    <x v="20"/>
    <n v="5"/>
    <s v="DEHRADUN"/>
    <n v="49"/>
    <x v="1"/>
    <x v="1"/>
    <s v="Colacasia "/>
    <x v="3"/>
    <n v="706"/>
    <x v="1"/>
    <s v="Urea"/>
    <n v="3374"/>
    <n v="645"/>
    <n v="17.532"/>
  </r>
  <r>
    <n v="216786"/>
    <x v="0"/>
    <x v="20"/>
    <n v="5"/>
    <s v="DEHRADUN"/>
    <n v="49"/>
    <x v="1"/>
    <x v="1"/>
    <s v="Cowpea  "/>
    <x v="2"/>
    <n v="207"/>
    <x v="0"/>
    <s v="Di-Ammonium Phosphate"/>
    <n v="0"/>
    <n v="0"/>
    <n v="0"/>
  </r>
  <r>
    <n v="216787"/>
    <x v="0"/>
    <x v="20"/>
    <n v="5"/>
    <s v="DEHRADUN"/>
    <n v="49"/>
    <x v="1"/>
    <x v="1"/>
    <s v="Cowpea  "/>
    <x v="2"/>
    <n v="207"/>
    <x v="0"/>
    <s v="Murate of Potash"/>
    <n v="0"/>
    <n v="0"/>
    <n v="0"/>
  </r>
  <r>
    <n v="216788"/>
    <x v="0"/>
    <x v="20"/>
    <n v="5"/>
    <s v="DEHRADUN"/>
    <n v="49"/>
    <x v="1"/>
    <x v="1"/>
    <s v="Cowpea  "/>
    <x v="2"/>
    <n v="207"/>
    <x v="0"/>
    <s v="Urea"/>
    <n v="0"/>
    <n v="0"/>
    <n v="0"/>
  </r>
  <r>
    <n v="216789"/>
    <x v="0"/>
    <x v="20"/>
    <n v="5"/>
    <s v="DEHRADUN"/>
    <n v="49"/>
    <x v="1"/>
    <x v="1"/>
    <s v="Cowpea  "/>
    <x v="2"/>
    <n v="207"/>
    <x v="1"/>
    <s v="Di-Ammonium Phosphate"/>
    <n v="172"/>
    <n v="40"/>
    <n v="0.495"/>
  </r>
  <r>
    <n v="216790"/>
    <x v="0"/>
    <x v="20"/>
    <n v="5"/>
    <s v="DEHRADUN"/>
    <n v="49"/>
    <x v="1"/>
    <x v="1"/>
    <s v="Cowpea  "/>
    <x v="2"/>
    <n v="207"/>
    <x v="1"/>
    <s v="Murate of Potash"/>
    <n v="172"/>
    <n v="40"/>
    <n v="2.06"/>
  </r>
  <r>
    <n v="216791"/>
    <x v="0"/>
    <x v="20"/>
    <n v="5"/>
    <s v="DEHRADUN"/>
    <n v="49"/>
    <x v="1"/>
    <x v="1"/>
    <s v="Cowpea  "/>
    <x v="2"/>
    <n v="207"/>
    <x v="1"/>
    <s v="Urea"/>
    <n v="172"/>
    <n v="40"/>
    <n v="0.76900000000000002"/>
  </r>
  <r>
    <n v="216792"/>
    <x v="0"/>
    <x v="20"/>
    <n v="5"/>
    <s v="DEHRADUN"/>
    <n v="49"/>
    <x v="1"/>
    <x v="1"/>
    <s v="Dry Chillies"/>
    <x v="0"/>
    <n v="502"/>
    <x v="0"/>
    <s v="Di-Ammonium Phosphate"/>
    <n v="49"/>
    <n v="0"/>
    <n v="9.9000000000000005E-2"/>
  </r>
  <r>
    <n v="216793"/>
    <x v="0"/>
    <x v="20"/>
    <n v="5"/>
    <s v="DEHRADUN"/>
    <n v="49"/>
    <x v="1"/>
    <x v="1"/>
    <s v="Dry Chillies"/>
    <x v="0"/>
    <n v="502"/>
    <x v="0"/>
    <s v="Murate of Potash"/>
    <n v="0"/>
    <n v="0"/>
    <n v="0"/>
  </r>
  <r>
    <n v="216794"/>
    <x v="0"/>
    <x v="20"/>
    <n v="5"/>
    <s v="DEHRADUN"/>
    <n v="49"/>
    <x v="1"/>
    <x v="1"/>
    <s v="Dry Chillies"/>
    <x v="0"/>
    <n v="502"/>
    <x v="0"/>
    <s v="Urea"/>
    <n v="49"/>
    <n v="0"/>
    <n v="9.9000000000000005E-2"/>
  </r>
  <r>
    <n v="216795"/>
    <x v="0"/>
    <x v="20"/>
    <n v="5"/>
    <s v="DEHRADUN"/>
    <n v="49"/>
    <x v="1"/>
    <x v="1"/>
    <s v="Dry Chillies"/>
    <x v="0"/>
    <n v="502"/>
    <x v="1"/>
    <s v="Di-Ammonium Phosphate"/>
    <n v="354"/>
    <n v="24"/>
    <n v="0.70899999999999996"/>
  </r>
  <r>
    <n v="216796"/>
    <x v="0"/>
    <x v="20"/>
    <n v="5"/>
    <s v="DEHRADUN"/>
    <n v="49"/>
    <x v="1"/>
    <x v="1"/>
    <s v="Dry Chillies"/>
    <x v="0"/>
    <n v="502"/>
    <x v="1"/>
    <s v="Murate of Potash"/>
    <n v="882"/>
    <n v="81"/>
    <n v="4.3849999999999998"/>
  </r>
  <r>
    <n v="216797"/>
    <x v="0"/>
    <x v="20"/>
    <n v="5"/>
    <s v="DEHRADUN"/>
    <n v="49"/>
    <x v="1"/>
    <x v="1"/>
    <s v="Dry Chillies"/>
    <x v="0"/>
    <n v="502"/>
    <x v="1"/>
    <s v="Urea"/>
    <n v="883"/>
    <n v="81"/>
    <n v="7.5519999999999996"/>
  </r>
  <r>
    <n v="216798"/>
    <x v="0"/>
    <x v="20"/>
    <n v="5"/>
    <s v="DEHRADUN"/>
    <n v="49"/>
    <x v="1"/>
    <x v="1"/>
    <s v="Dry Ginger "/>
    <x v="0"/>
    <n v="503"/>
    <x v="0"/>
    <s v="Di-Ammonium Phosphate"/>
    <n v="137"/>
    <n v="2"/>
    <n v="0.27600000000000002"/>
  </r>
  <r>
    <n v="216799"/>
    <x v="0"/>
    <x v="20"/>
    <n v="5"/>
    <s v="DEHRADUN"/>
    <n v="49"/>
    <x v="1"/>
    <x v="1"/>
    <s v="Dry Ginger "/>
    <x v="0"/>
    <n v="503"/>
    <x v="0"/>
    <s v="Murate of Potash"/>
    <n v="101"/>
    <n v="4"/>
    <n v="0.248"/>
  </r>
  <r>
    <n v="216800"/>
    <x v="0"/>
    <x v="20"/>
    <n v="5"/>
    <s v="DEHRADUN"/>
    <n v="49"/>
    <x v="1"/>
    <x v="1"/>
    <s v="Dry Ginger "/>
    <x v="0"/>
    <n v="503"/>
    <x v="0"/>
    <s v="Urea"/>
    <n v="151"/>
    <n v="4"/>
    <n v="0.97799999999999998"/>
  </r>
  <r>
    <n v="216801"/>
    <x v="0"/>
    <x v="20"/>
    <n v="5"/>
    <s v="DEHRADUN"/>
    <n v="49"/>
    <x v="1"/>
    <x v="1"/>
    <s v="Dry Ginger "/>
    <x v="0"/>
    <n v="503"/>
    <x v="1"/>
    <s v="Di-Ammonium Phosphate"/>
    <n v="405"/>
    <n v="35"/>
    <n v="0.81"/>
  </r>
  <r>
    <n v="216802"/>
    <x v="0"/>
    <x v="20"/>
    <n v="5"/>
    <s v="DEHRADUN"/>
    <n v="49"/>
    <x v="1"/>
    <x v="1"/>
    <s v="Dry Ginger "/>
    <x v="0"/>
    <n v="503"/>
    <x v="1"/>
    <s v="Murate of Potash"/>
    <n v="1192"/>
    <n v="131"/>
    <n v="7.0880000000000001"/>
  </r>
  <r>
    <n v="216803"/>
    <x v="0"/>
    <x v="20"/>
    <n v="5"/>
    <s v="DEHRADUN"/>
    <n v="49"/>
    <x v="1"/>
    <x v="1"/>
    <s v="Dry Ginger "/>
    <x v="0"/>
    <n v="503"/>
    <x v="1"/>
    <s v="Urea"/>
    <n v="1192"/>
    <n v="131"/>
    <n v="11.205"/>
  </r>
  <r>
    <n v="216804"/>
    <x v="0"/>
    <x v="20"/>
    <n v="5"/>
    <s v="DEHRADUN"/>
    <n v="49"/>
    <x v="1"/>
    <x v="1"/>
    <s v="Dry Peas "/>
    <x v="2"/>
    <n v="208"/>
    <x v="0"/>
    <s v="Di-Ammonium Phosphate"/>
    <n v="0"/>
    <n v="0"/>
    <n v="0"/>
  </r>
  <r>
    <n v="216805"/>
    <x v="0"/>
    <x v="20"/>
    <n v="5"/>
    <s v="DEHRADUN"/>
    <n v="49"/>
    <x v="1"/>
    <x v="1"/>
    <s v="Dry Peas "/>
    <x v="2"/>
    <n v="208"/>
    <x v="0"/>
    <s v="Murate of Potash"/>
    <n v="0"/>
    <n v="0"/>
    <n v="0"/>
  </r>
  <r>
    <n v="216806"/>
    <x v="0"/>
    <x v="20"/>
    <n v="5"/>
    <s v="DEHRADUN"/>
    <n v="49"/>
    <x v="1"/>
    <x v="1"/>
    <s v="Dry Peas "/>
    <x v="2"/>
    <n v="208"/>
    <x v="0"/>
    <s v="Urea"/>
    <n v="0"/>
    <n v="0"/>
    <n v="0"/>
  </r>
  <r>
    <n v="216807"/>
    <x v="0"/>
    <x v="20"/>
    <n v="5"/>
    <s v="DEHRADUN"/>
    <n v="49"/>
    <x v="1"/>
    <x v="1"/>
    <s v="Dry Peas "/>
    <x v="2"/>
    <n v="208"/>
    <x v="1"/>
    <s v="Di-Ammonium Phosphate"/>
    <n v="49"/>
    <n v="22"/>
    <n v="0.23699999999999999"/>
  </r>
  <r>
    <n v="216808"/>
    <x v="0"/>
    <x v="20"/>
    <n v="5"/>
    <s v="DEHRADUN"/>
    <n v="49"/>
    <x v="1"/>
    <x v="1"/>
    <s v="Dry Peas "/>
    <x v="2"/>
    <n v="208"/>
    <x v="1"/>
    <s v="Murate of Potash"/>
    <n v="233"/>
    <n v="38"/>
    <n v="1.9550000000000001"/>
  </r>
  <r>
    <n v="216809"/>
    <x v="0"/>
    <x v="20"/>
    <n v="5"/>
    <s v="DEHRADUN"/>
    <n v="49"/>
    <x v="1"/>
    <x v="1"/>
    <s v="Dry Peas "/>
    <x v="2"/>
    <n v="208"/>
    <x v="1"/>
    <s v="Urea"/>
    <n v="233"/>
    <n v="38"/>
    <n v="3.63"/>
  </r>
  <r>
    <n v="216810"/>
    <x v="0"/>
    <x v="20"/>
    <n v="5"/>
    <s v="DEHRADUN"/>
    <n v="49"/>
    <x v="1"/>
    <x v="1"/>
    <s v="Finger Millet "/>
    <x v="7"/>
    <n v="105"/>
    <x v="0"/>
    <s v="Di-Ammonium Phosphate"/>
    <n v="0"/>
    <n v="0"/>
    <n v="0"/>
  </r>
  <r>
    <n v="216811"/>
    <x v="0"/>
    <x v="20"/>
    <n v="5"/>
    <s v="DEHRADUN"/>
    <n v="49"/>
    <x v="1"/>
    <x v="1"/>
    <s v="Finger Millet "/>
    <x v="7"/>
    <n v="105"/>
    <x v="0"/>
    <s v="Murate of Potash"/>
    <n v="0"/>
    <n v="0"/>
    <n v="0"/>
  </r>
  <r>
    <n v="216812"/>
    <x v="0"/>
    <x v="20"/>
    <n v="5"/>
    <s v="DEHRADUN"/>
    <n v="49"/>
    <x v="1"/>
    <x v="1"/>
    <s v="Finger Millet "/>
    <x v="7"/>
    <n v="105"/>
    <x v="0"/>
    <s v="Urea"/>
    <n v="0"/>
    <n v="0"/>
    <n v="0"/>
  </r>
  <r>
    <n v="216813"/>
    <x v="0"/>
    <x v="20"/>
    <n v="5"/>
    <s v="DEHRADUN"/>
    <n v="49"/>
    <x v="1"/>
    <x v="1"/>
    <s v="Finger Millet "/>
    <x v="7"/>
    <n v="105"/>
    <x v="1"/>
    <s v="Di-Ammonium Phosphate"/>
    <n v="3105"/>
    <n v="566"/>
    <n v="8.734"/>
  </r>
  <r>
    <n v="216814"/>
    <x v="0"/>
    <x v="20"/>
    <n v="5"/>
    <s v="DEHRADUN"/>
    <n v="49"/>
    <x v="1"/>
    <x v="1"/>
    <s v="Finger Millet "/>
    <x v="7"/>
    <n v="105"/>
    <x v="1"/>
    <s v="Murate of Potash"/>
    <n v="4412"/>
    <n v="827"/>
    <n v="43.161000000000001"/>
  </r>
  <r>
    <n v="216815"/>
    <x v="0"/>
    <x v="20"/>
    <n v="5"/>
    <s v="DEHRADUN"/>
    <n v="49"/>
    <x v="1"/>
    <x v="1"/>
    <s v="Finger Millet "/>
    <x v="7"/>
    <n v="105"/>
    <x v="1"/>
    <s v="Urea"/>
    <n v="4628"/>
    <n v="828"/>
    <n v="33.420999999999999"/>
  </r>
  <r>
    <n v="216816"/>
    <x v="0"/>
    <x v="20"/>
    <n v="5"/>
    <s v="DEHRADUN"/>
    <n v="49"/>
    <x v="1"/>
    <x v="1"/>
    <s v="Fodder &amp; Green Manure"/>
    <x v="8"/>
    <n v="1499"/>
    <x v="0"/>
    <s v="Murate of Potash"/>
    <n v="1398"/>
    <n v="401"/>
    <n v="20.815000000000001"/>
  </r>
  <r>
    <n v="216817"/>
    <x v="0"/>
    <x v="20"/>
    <n v="5"/>
    <s v="DEHRADUN"/>
    <n v="49"/>
    <x v="1"/>
    <x v="1"/>
    <s v="Fodder &amp; Green Manure"/>
    <x v="8"/>
    <n v="1499"/>
    <x v="0"/>
    <s v="Urea"/>
    <n v="1398"/>
    <n v="401"/>
    <n v="72.067999999999998"/>
  </r>
  <r>
    <n v="216818"/>
    <x v="0"/>
    <x v="20"/>
    <n v="5"/>
    <s v="DEHRADUN"/>
    <n v="49"/>
    <x v="1"/>
    <x v="1"/>
    <s v="Fodder &amp; Green Manure"/>
    <x v="8"/>
    <n v="1499"/>
    <x v="1"/>
    <s v="Murate of Potash"/>
    <n v="541"/>
    <n v="349"/>
    <n v="17.695"/>
  </r>
  <r>
    <n v="216819"/>
    <x v="0"/>
    <x v="20"/>
    <n v="5"/>
    <s v="DEHRADUN"/>
    <n v="49"/>
    <x v="1"/>
    <x v="1"/>
    <s v="Fodder &amp; Green Manure"/>
    <x v="8"/>
    <n v="1499"/>
    <x v="1"/>
    <s v="Urea"/>
    <n v="541"/>
    <n v="349"/>
    <n v="53.515000000000001"/>
  </r>
  <r>
    <n v="216820"/>
    <x v="0"/>
    <x v="20"/>
    <n v="5"/>
    <s v="DEHRADUN"/>
    <n v="49"/>
    <x v="1"/>
    <x v="1"/>
    <s v="French Beans"/>
    <x v="3"/>
    <n v="728"/>
    <x v="0"/>
    <s v="Di-Ammonium Phosphate"/>
    <n v="0"/>
    <n v="0"/>
    <n v="0"/>
  </r>
  <r>
    <n v="216821"/>
    <x v="0"/>
    <x v="20"/>
    <n v="5"/>
    <s v="DEHRADUN"/>
    <n v="49"/>
    <x v="1"/>
    <x v="1"/>
    <s v="French Beans"/>
    <x v="3"/>
    <n v="728"/>
    <x v="0"/>
    <s v="Murate of Potash"/>
    <n v="0"/>
    <n v="0"/>
    <n v="0"/>
  </r>
  <r>
    <n v="216822"/>
    <x v="0"/>
    <x v="20"/>
    <n v="5"/>
    <s v="DEHRADUN"/>
    <n v="49"/>
    <x v="1"/>
    <x v="1"/>
    <s v="French Beans"/>
    <x v="3"/>
    <n v="728"/>
    <x v="0"/>
    <s v="Urea"/>
    <n v="0"/>
    <n v="0"/>
    <n v="0"/>
  </r>
  <r>
    <n v="216823"/>
    <x v="0"/>
    <x v="20"/>
    <n v="5"/>
    <s v="DEHRADUN"/>
    <n v="49"/>
    <x v="1"/>
    <x v="1"/>
    <s v="French Beans"/>
    <x v="3"/>
    <n v="728"/>
    <x v="1"/>
    <s v="Di-Ammonium Phosphate"/>
    <n v="50"/>
    <n v="12"/>
    <n v="0.10100000000000001"/>
  </r>
  <r>
    <n v="216824"/>
    <x v="0"/>
    <x v="20"/>
    <n v="5"/>
    <s v="DEHRADUN"/>
    <n v="49"/>
    <x v="1"/>
    <x v="1"/>
    <s v="French Beans"/>
    <x v="3"/>
    <n v="728"/>
    <x v="1"/>
    <s v="Murate of Potash"/>
    <n v="50"/>
    <n v="12"/>
    <n v="0.6"/>
  </r>
  <r>
    <n v="216825"/>
    <x v="0"/>
    <x v="20"/>
    <n v="5"/>
    <s v="DEHRADUN"/>
    <n v="49"/>
    <x v="1"/>
    <x v="1"/>
    <s v="French Beans"/>
    <x v="3"/>
    <n v="728"/>
    <x v="1"/>
    <s v="Urea"/>
    <n v="50"/>
    <n v="12"/>
    <n v="0.23300000000000001"/>
  </r>
  <r>
    <n v="216826"/>
    <x v="0"/>
    <x v="20"/>
    <n v="5"/>
    <s v="DEHRADUN"/>
    <n v="49"/>
    <x v="1"/>
    <x v="1"/>
    <s v="Garlic "/>
    <x v="0"/>
    <n v="508"/>
    <x v="0"/>
    <s v="Di-Ammonium Phosphate"/>
    <n v="113"/>
    <n v="7"/>
    <n v="0.22600000000000001"/>
  </r>
  <r>
    <n v="216827"/>
    <x v="0"/>
    <x v="20"/>
    <n v="5"/>
    <s v="DEHRADUN"/>
    <n v="49"/>
    <x v="1"/>
    <x v="1"/>
    <s v="Garlic "/>
    <x v="0"/>
    <n v="508"/>
    <x v="0"/>
    <s v="Murate of Potash"/>
    <n v="74"/>
    <n v="6"/>
    <n v="0.33800000000000002"/>
  </r>
  <r>
    <n v="216828"/>
    <x v="0"/>
    <x v="20"/>
    <n v="5"/>
    <s v="DEHRADUN"/>
    <n v="49"/>
    <x v="1"/>
    <x v="1"/>
    <s v="Garlic "/>
    <x v="0"/>
    <n v="508"/>
    <x v="0"/>
    <s v="Urea"/>
    <n v="114"/>
    <n v="7"/>
    <n v="0.28100000000000003"/>
  </r>
  <r>
    <n v="216829"/>
    <x v="0"/>
    <x v="20"/>
    <n v="5"/>
    <s v="DEHRADUN"/>
    <n v="49"/>
    <x v="1"/>
    <x v="1"/>
    <s v="Garlic "/>
    <x v="0"/>
    <n v="508"/>
    <x v="1"/>
    <s v="Di-Ammonium Phosphate"/>
    <n v="24"/>
    <n v="0"/>
    <n v="4.9000000000000002E-2"/>
  </r>
  <r>
    <n v="216830"/>
    <x v="0"/>
    <x v="20"/>
    <n v="5"/>
    <s v="DEHRADUN"/>
    <n v="49"/>
    <x v="1"/>
    <x v="1"/>
    <s v="Garlic "/>
    <x v="0"/>
    <n v="508"/>
    <x v="1"/>
    <s v="Murate of Potash"/>
    <n v="36"/>
    <n v="1"/>
    <n v="7.2999999999999995E-2"/>
  </r>
  <r>
    <n v="216831"/>
    <x v="0"/>
    <x v="20"/>
    <n v="5"/>
    <s v="DEHRADUN"/>
    <n v="49"/>
    <x v="1"/>
    <x v="1"/>
    <s v="Garlic "/>
    <x v="0"/>
    <n v="508"/>
    <x v="1"/>
    <s v="Urea"/>
    <n v="60"/>
    <n v="1"/>
    <n v="0.26900000000000002"/>
  </r>
  <r>
    <n v="216832"/>
    <x v="0"/>
    <x v="20"/>
    <n v="5"/>
    <s v="DEHRADUN"/>
    <n v="49"/>
    <x v="1"/>
    <x v="1"/>
    <s v="Green Peas"/>
    <x v="3"/>
    <n v="719"/>
    <x v="0"/>
    <s v="Di-Ammonium Phosphate"/>
    <n v="0"/>
    <n v="0"/>
    <n v="0"/>
  </r>
  <r>
    <n v="216833"/>
    <x v="0"/>
    <x v="20"/>
    <n v="5"/>
    <s v="DEHRADUN"/>
    <n v="49"/>
    <x v="1"/>
    <x v="1"/>
    <s v="Green Peas"/>
    <x v="3"/>
    <n v="719"/>
    <x v="0"/>
    <s v="Murate of Potash"/>
    <n v="38"/>
    <n v="52"/>
    <n v="2.5939999999999999"/>
  </r>
  <r>
    <n v="216834"/>
    <x v="0"/>
    <x v="20"/>
    <n v="5"/>
    <s v="DEHRADUN"/>
    <n v="49"/>
    <x v="1"/>
    <x v="1"/>
    <s v="Green Peas"/>
    <x v="3"/>
    <n v="719"/>
    <x v="0"/>
    <s v="Urea"/>
    <n v="38"/>
    <n v="52"/>
    <n v="7.54"/>
  </r>
  <r>
    <n v="216835"/>
    <x v="0"/>
    <x v="20"/>
    <n v="5"/>
    <s v="DEHRADUN"/>
    <n v="49"/>
    <x v="1"/>
    <x v="1"/>
    <s v="Green Peas"/>
    <x v="3"/>
    <n v="719"/>
    <x v="1"/>
    <s v="Di-Ammonium Phosphate"/>
    <n v="543"/>
    <n v="44"/>
    <n v="1.1879999999999999"/>
  </r>
  <r>
    <n v="216836"/>
    <x v="0"/>
    <x v="20"/>
    <n v="5"/>
    <s v="DEHRADUN"/>
    <n v="49"/>
    <x v="1"/>
    <x v="1"/>
    <s v="Green Peas"/>
    <x v="3"/>
    <n v="719"/>
    <x v="1"/>
    <s v="Murate of Potash"/>
    <n v="1355"/>
    <n v="259"/>
    <n v="13.170999999999999"/>
  </r>
  <r>
    <n v="216837"/>
    <x v="0"/>
    <x v="20"/>
    <n v="5"/>
    <s v="DEHRADUN"/>
    <n v="49"/>
    <x v="1"/>
    <x v="1"/>
    <s v="Green Peas"/>
    <x v="3"/>
    <n v="719"/>
    <x v="1"/>
    <s v="Urea"/>
    <n v="1355"/>
    <n v="259"/>
    <n v="26.198"/>
  </r>
  <r>
    <n v="216838"/>
    <x v="0"/>
    <x v="20"/>
    <n v="5"/>
    <s v="DEHRADUN"/>
    <n v="49"/>
    <x v="1"/>
    <x v="1"/>
    <s v="Groundnut "/>
    <x v="4"/>
    <n v="1001"/>
    <x v="0"/>
    <s v="Murate of Potash"/>
    <n v="0"/>
    <n v="0"/>
    <n v="0"/>
  </r>
  <r>
    <n v="216839"/>
    <x v="0"/>
    <x v="20"/>
    <n v="5"/>
    <s v="DEHRADUN"/>
    <n v="49"/>
    <x v="1"/>
    <x v="1"/>
    <s v="Groundnut "/>
    <x v="4"/>
    <n v="1001"/>
    <x v="0"/>
    <s v="Urea"/>
    <n v="0"/>
    <n v="0"/>
    <n v="0"/>
  </r>
  <r>
    <n v="216840"/>
    <x v="0"/>
    <x v="20"/>
    <n v="5"/>
    <s v="DEHRADUN"/>
    <n v="49"/>
    <x v="1"/>
    <x v="1"/>
    <s v="Groundnut "/>
    <x v="4"/>
    <n v="1001"/>
    <x v="1"/>
    <s v="Murate of Potash"/>
    <n v="24"/>
    <n v="1"/>
    <n v="7.3999999999999996E-2"/>
  </r>
  <r>
    <n v="216841"/>
    <x v="0"/>
    <x v="20"/>
    <n v="5"/>
    <s v="DEHRADUN"/>
    <n v="49"/>
    <x v="1"/>
    <x v="1"/>
    <s v="Groundnut "/>
    <x v="4"/>
    <n v="1001"/>
    <x v="1"/>
    <s v="Urea"/>
    <n v="24"/>
    <n v="1"/>
    <n v="9.9000000000000005E-2"/>
  </r>
  <r>
    <n v="216842"/>
    <x v="0"/>
    <x v="20"/>
    <n v="5"/>
    <s v="DEHRADUN"/>
    <n v="49"/>
    <x v="1"/>
    <x v="1"/>
    <s v="Guar"/>
    <x v="8"/>
    <n v="1401"/>
    <x v="0"/>
    <s v="Murate of Potash"/>
    <n v="24"/>
    <n v="3"/>
    <n v="0.14899999999999999"/>
  </r>
  <r>
    <n v="216843"/>
    <x v="0"/>
    <x v="20"/>
    <n v="5"/>
    <s v="DEHRADUN"/>
    <n v="49"/>
    <x v="1"/>
    <x v="1"/>
    <s v="Guar"/>
    <x v="8"/>
    <n v="1401"/>
    <x v="0"/>
    <s v="Urea"/>
    <n v="24"/>
    <n v="3"/>
    <n v="0.249"/>
  </r>
  <r>
    <n v="216844"/>
    <x v="0"/>
    <x v="20"/>
    <n v="5"/>
    <s v="DEHRADUN"/>
    <n v="49"/>
    <x v="1"/>
    <x v="1"/>
    <s v="Guar"/>
    <x v="8"/>
    <n v="1401"/>
    <x v="1"/>
    <s v="Murate of Potash"/>
    <n v="0"/>
    <n v="0"/>
    <n v="0"/>
  </r>
  <r>
    <n v="216845"/>
    <x v="0"/>
    <x v="20"/>
    <n v="5"/>
    <s v="DEHRADUN"/>
    <n v="49"/>
    <x v="1"/>
    <x v="1"/>
    <s v="Guar"/>
    <x v="8"/>
    <n v="1401"/>
    <x v="1"/>
    <s v="Urea"/>
    <n v="0"/>
    <n v="0"/>
    <n v="0"/>
  </r>
  <r>
    <n v="216846"/>
    <x v="0"/>
    <x v="20"/>
    <n v="5"/>
    <s v="DEHRADUN"/>
    <n v="49"/>
    <x v="1"/>
    <x v="1"/>
    <s v="Horse Gram "/>
    <x v="2"/>
    <n v="206"/>
    <x v="0"/>
    <s v="Di-Ammonium Phosphate"/>
    <n v="0"/>
    <n v="0"/>
    <n v="0"/>
  </r>
  <r>
    <n v="216847"/>
    <x v="0"/>
    <x v="20"/>
    <n v="5"/>
    <s v="DEHRADUN"/>
    <n v="49"/>
    <x v="1"/>
    <x v="1"/>
    <s v="Horse Gram "/>
    <x v="2"/>
    <n v="206"/>
    <x v="0"/>
    <s v="Murate of Potash"/>
    <n v="0"/>
    <n v="0"/>
    <n v="0"/>
  </r>
  <r>
    <n v="216848"/>
    <x v="0"/>
    <x v="20"/>
    <n v="5"/>
    <s v="DEHRADUN"/>
    <n v="49"/>
    <x v="1"/>
    <x v="1"/>
    <s v="Horse Gram "/>
    <x v="2"/>
    <n v="206"/>
    <x v="0"/>
    <s v="Urea"/>
    <n v="0"/>
    <n v="0"/>
    <n v="0"/>
  </r>
  <r>
    <n v="216849"/>
    <x v="0"/>
    <x v="20"/>
    <n v="5"/>
    <s v="DEHRADUN"/>
    <n v="49"/>
    <x v="1"/>
    <x v="1"/>
    <s v="Horse Gram "/>
    <x v="2"/>
    <n v="206"/>
    <x v="1"/>
    <s v="Di-Ammonium Phosphate"/>
    <n v="879"/>
    <n v="125"/>
    <n v="1.8819999999999999"/>
  </r>
  <r>
    <n v="216850"/>
    <x v="0"/>
    <x v="20"/>
    <n v="5"/>
    <s v="DEHRADUN"/>
    <n v="49"/>
    <x v="1"/>
    <x v="1"/>
    <s v="Horse Gram "/>
    <x v="2"/>
    <n v="206"/>
    <x v="1"/>
    <s v="Murate of Potash"/>
    <n v="1184"/>
    <n v="151"/>
    <n v="7.8330000000000002"/>
  </r>
  <r>
    <n v="216851"/>
    <x v="0"/>
    <x v="20"/>
    <n v="5"/>
    <s v="DEHRADUN"/>
    <n v="49"/>
    <x v="1"/>
    <x v="1"/>
    <s v="Horse Gram "/>
    <x v="2"/>
    <n v="206"/>
    <x v="1"/>
    <s v="Urea"/>
    <n v="1184"/>
    <n v="151"/>
    <n v="5.4459999999999997"/>
  </r>
  <r>
    <n v="216852"/>
    <x v="0"/>
    <x v="20"/>
    <n v="5"/>
    <s v="DEHRADUN"/>
    <n v="49"/>
    <x v="1"/>
    <x v="1"/>
    <s v="Leafy Vegetable "/>
    <x v="3"/>
    <n v="799"/>
    <x v="0"/>
    <s v="Di-Ammonium Phosphate"/>
    <n v="2069"/>
    <n v="203"/>
    <n v="8.6349999999999998"/>
  </r>
  <r>
    <n v="216853"/>
    <x v="0"/>
    <x v="20"/>
    <n v="5"/>
    <s v="DEHRADUN"/>
    <n v="49"/>
    <x v="1"/>
    <x v="1"/>
    <s v="Leafy Vegetable "/>
    <x v="3"/>
    <n v="799"/>
    <x v="0"/>
    <s v="Murate of Potash"/>
    <n v="5145"/>
    <n v="1488"/>
    <n v="76.192999999999998"/>
  </r>
  <r>
    <n v="216854"/>
    <x v="0"/>
    <x v="20"/>
    <n v="5"/>
    <s v="DEHRADUN"/>
    <n v="49"/>
    <x v="1"/>
    <x v="1"/>
    <s v="Leafy Vegetable "/>
    <x v="3"/>
    <n v="799"/>
    <x v="0"/>
    <s v="Urea"/>
    <n v="5106"/>
    <n v="1474"/>
    <n v="179.69300000000001"/>
  </r>
  <r>
    <n v="216855"/>
    <x v="0"/>
    <x v="20"/>
    <n v="5"/>
    <s v="DEHRADUN"/>
    <n v="49"/>
    <x v="1"/>
    <x v="1"/>
    <s v="Leafy Vegetable "/>
    <x v="3"/>
    <n v="799"/>
    <x v="1"/>
    <s v="Di-Ammonium Phosphate"/>
    <n v="2995"/>
    <n v="727"/>
    <n v="10.939"/>
  </r>
  <r>
    <n v="216856"/>
    <x v="0"/>
    <x v="20"/>
    <n v="5"/>
    <s v="DEHRADUN"/>
    <n v="49"/>
    <x v="1"/>
    <x v="1"/>
    <s v="Leafy Vegetable "/>
    <x v="3"/>
    <n v="799"/>
    <x v="1"/>
    <s v="Murate of Potash"/>
    <n v="5014"/>
    <n v="1155"/>
    <n v="59.006"/>
  </r>
  <r>
    <n v="216857"/>
    <x v="0"/>
    <x v="20"/>
    <n v="5"/>
    <s v="DEHRADUN"/>
    <n v="49"/>
    <x v="1"/>
    <x v="1"/>
    <s v="Leafy Vegetable "/>
    <x v="3"/>
    <n v="799"/>
    <x v="1"/>
    <s v="Urea"/>
    <n v="5014"/>
    <n v="1155"/>
    <n v="55.057000000000002"/>
  </r>
  <r>
    <n v="216858"/>
    <x v="0"/>
    <x v="20"/>
    <n v="5"/>
    <s v="DEHRADUN"/>
    <n v="49"/>
    <x v="1"/>
    <x v="1"/>
    <s v="Lentil  "/>
    <x v="2"/>
    <n v="205"/>
    <x v="0"/>
    <s v="Di-Ammonium Phosphate"/>
    <n v="60"/>
    <n v="16"/>
    <n v="1.913"/>
  </r>
  <r>
    <n v="216859"/>
    <x v="0"/>
    <x v="20"/>
    <n v="5"/>
    <s v="DEHRADUN"/>
    <n v="49"/>
    <x v="1"/>
    <x v="1"/>
    <s v="Lentil  "/>
    <x v="2"/>
    <n v="205"/>
    <x v="0"/>
    <s v="Murate of Potash"/>
    <n v="60"/>
    <n v="16"/>
    <n v="0.79100000000000004"/>
  </r>
  <r>
    <n v="216860"/>
    <x v="0"/>
    <x v="20"/>
    <n v="5"/>
    <s v="DEHRADUN"/>
    <n v="49"/>
    <x v="1"/>
    <x v="1"/>
    <s v="Lentil  "/>
    <x v="2"/>
    <n v="205"/>
    <x v="0"/>
    <s v="Urea"/>
    <n v="60"/>
    <n v="16"/>
    <n v="1.3140000000000001"/>
  </r>
  <r>
    <n v="216861"/>
    <x v="0"/>
    <x v="20"/>
    <n v="5"/>
    <s v="DEHRADUN"/>
    <n v="49"/>
    <x v="1"/>
    <x v="1"/>
    <s v="Lentil  "/>
    <x v="2"/>
    <n v="205"/>
    <x v="1"/>
    <s v="Di-Ammonium Phosphate"/>
    <n v="1650"/>
    <n v="138"/>
    <n v="3.8410000000000002"/>
  </r>
  <r>
    <n v="216862"/>
    <x v="0"/>
    <x v="20"/>
    <n v="5"/>
    <s v="DEHRADUN"/>
    <n v="49"/>
    <x v="1"/>
    <x v="1"/>
    <s v="Lentil  "/>
    <x v="2"/>
    <n v="205"/>
    <x v="1"/>
    <s v="Murate of Potash"/>
    <n v="2119"/>
    <n v="449"/>
    <n v="23.718"/>
  </r>
  <r>
    <n v="216863"/>
    <x v="0"/>
    <x v="20"/>
    <n v="5"/>
    <s v="DEHRADUN"/>
    <n v="49"/>
    <x v="1"/>
    <x v="1"/>
    <s v="Lentil  "/>
    <x v="2"/>
    <n v="205"/>
    <x v="1"/>
    <s v="Urea"/>
    <n v="2769"/>
    <n v="452"/>
    <n v="36.912999999999997"/>
  </r>
  <r>
    <n v="216864"/>
    <x v="0"/>
    <x v="20"/>
    <n v="5"/>
    <s v="DEHRADUN"/>
    <n v="49"/>
    <x v="1"/>
    <x v="1"/>
    <s v="Lychee  "/>
    <x v="1"/>
    <n v="622"/>
    <x v="0"/>
    <s v="Murate of Potash"/>
    <n v="0"/>
    <n v="0"/>
    <n v="0"/>
  </r>
  <r>
    <n v="216865"/>
    <x v="0"/>
    <x v="20"/>
    <n v="5"/>
    <s v="DEHRADUN"/>
    <n v="49"/>
    <x v="1"/>
    <x v="1"/>
    <s v="Lychee  "/>
    <x v="1"/>
    <n v="622"/>
    <x v="0"/>
    <s v="Urea"/>
    <n v="0"/>
    <n v="0"/>
    <n v="0"/>
  </r>
  <r>
    <n v="216866"/>
    <x v="0"/>
    <x v="20"/>
    <n v="5"/>
    <s v="DEHRADUN"/>
    <n v="49"/>
    <x v="1"/>
    <x v="1"/>
    <s v="Lychee  "/>
    <x v="1"/>
    <n v="622"/>
    <x v="1"/>
    <s v="Murate of Potash"/>
    <n v="216"/>
    <n v="35"/>
    <n v="1.732"/>
  </r>
  <r>
    <n v="216867"/>
    <x v="0"/>
    <x v="20"/>
    <n v="5"/>
    <s v="DEHRADUN"/>
    <n v="49"/>
    <x v="1"/>
    <x v="1"/>
    <s v="Lychee  "/>
    <x v="1"/>
    <n v="622"/>
    <x v="1"/>
    <s v="Urea"/>
    <n v="216"/>
    <n v="35"/>
    <n v="2.3820000000000001"/>
  </r>
  <r>
    <n v="216868"/>
    <x v="0"/>
    <x v="20"/>
    <n v="5"/>
    <s v="DEHRADUN"/>
    <n v="49"/>
    <x v="1"/>
    <x v="1"/>
    <s v="Maize  "/>
    <x v="7"/>
    <n v="104"/>
    <x v="0"/>
    <s v="Di-Ammonium Phosphate"/>
    <n v="122"/>
    <n v="62"/>
    <n v="7.6470000000000002"/>
  </r>
  <r>
    <n v="216869"/>
    <x v="0"/>
    <x v="20"/>
    <n v="5"/>
    <s v="DEHRADUN"/>
    <n v="49"/>
    <x v="1"/>
    <x v="1"/>
    <s v="Maize  "/>
    <x v="7"/>
    <n v="104"/>
    <x v="0"/>
    <s v="Murate of Potash"/>
    <n v="1055"/>
    <n v="302"/>
    <n v="11.087"/>
  </r>
  <r>
    <n v="216870"/>
    <x v="0"/>
    <x v="20"/>
    <n v="5"/>
    <s v="DEHRADUN"/>
    <n v="49"/>
    <x v="1"/>
    <x v="1"/>
    <s v="Maize  "/>
    <x v="7"/>
    <n v="104"/>
    <x v="0"/>
    <s v="Urea"/>
    <n v="1055"/>
    <n v="302"/>
    <n v="31.146000000000001"/>
  </r>
  <r>
    <n v="216871"/>
    <x v="0"/>
    <x v="20"/>
    <n v="5"/>
    <s v="DEHRADUN"/>
    <n v="49"/>
    <x v="1"/>
    <x v="1"/>
    <s v="Maize  "/>
    <x v="7"/>
    <n v="104"/>
    <x v="1"/>
    <s v="Di-Ammonium Phosphate"/>
    <n v="4741"/>
    <n v="1227"/>
    <n v="15.571999999999999"/>
  </r>
  <r>
    <n v="216872"/>
    <x v="0"/>
    <x v="20"/>
    <n v="5"/>
    <s v="DEHRADUN"/>
    <n v="49"/>
    <x v="1"/>
    <x v="1"/>
    <s v="Maize  "/>
    <x v="7"/>
    <n v="104"/>
    <x v="1"/>
    <s v="Murate of Potash"/>
    <n v="17756"/>
    <n v="5390"/>
    <n v="203.05699999999999"/>
  </r>
  <r>
    <n v="216873"/>
    <x v="0"/>
    <x v="20"/>
    <n v="5"/>
    <s v="DEHRADUN"/>
    <n v="49"/>
    <x v="1"/>
    <x v="1"/>
    <s v="Maize  "/>
    <x v="7"/>
    <n v="104"/>
    <x v="1"/>
    <s v="Urea"/>
    <n v="17756"/>
    <n v="5390"/>
    <n v="456.89100000000002"/>
  </r>
  <r>
    <n v="216874"/>
    <x v="0"/>
    <x v="20"/>
    <n v="5"/>
    <s v="DEHRADUN"/>
    <n v="49"/>
    <x v="1"/>
    <x v="1"/>
    <s v="Mango "/>
    <x v="1"/>
    <n v="601"/>
    <x v="0"/>
    <s v="Di-Ammonium Phosphate"/>
    <n v="0"/>
    <n v="0"/>
    <n v="0"/>
  </r>
  <r>
    <n v="216875"/>
    <x v="0"/>
    <x v="20"/>
    <n v="5"/>
    <s v="DEHRADUN"/>
    <n v="49"/>
    <x v="1"/>
    <x v="1"/>
    <s v="Mango "/>
    <x v="1"/>
    <n v="601"/>
    <x v="0"/>
    <s v="Murate of Potash"/>
    <n v="262"/>
    <n v="207"/>
    <n v="10.554"/>
  </r>
  <r>
    <n v="216876"/>
    <x v="0"/>
    <x v="20"/>
    <n v="5"/>
    <s v="DEHRADUN"/>
    <n v="49"/>
    <x v="1"/>
    <x v="1"/>
    <s v="Mango "/>
    <x v="1"/>
    <n v="601"/>
    <x v="0"/>
    <s v="Urea"/>
    <n v="262"/>
    <n v="207"/>
    <n v="21.071000000000002"/>
  </r>
  <r>
    <n v="216877"/>
    <x v="0"/>
    <x v="20"/>
    <n v="5"/>
    <s v="DEHRADUN"/>
    <n v="49"/>
    <x v="1"/>
    <x v="1"/>
    <s v="Mango "/>
    <x v="1"/>
    <n v="601"/>
    <x v="1"/>
    <s v="Di-Ammonium Phosphate"/>
    <n v="13"/>
    <n v="3"/>
    <n v="2.7E-2"/>
  </r>
  <r>
    <n v="216878"/>
    <x v="0"/>
    <x v="20"/>
    <n v="5"/>
    <s v="DEHRADUN"/>
    <n v="49"/>
    <x v="1"/>
    <x v="1"/>
    <s v="Mango "/>
    <x v="1"/>
    <n v="601"/>
    <x v="1"/>
    <s v="Murate of Potash"/>
    <n v="49"/>
    <n v="59"/>
    <n v="2.9780000000000002"/>
  </r>
  <r>
    <n v="216879"/>
    <x v="0"/>
    <x v="20"/>
    <n v="5"/>
    <s v="DEHRADUN"/>
    <n v="49"/>
    <x v="1"/>
    <x v="1"/>
    <s v="Mango "/>
    <x v="1"/>
    <n v="601"/>
    <x v="1"/>
    <s v="Urea"/>
    <n v="49"/>
    <n v="59"/>
    <n v="9.202"/>
  </r>
  <r>
    <n v="216880"/>
    <x v="0"/>
    <x v="20"/>
    <n v="5"/>
    <s v="DEHRADUN"/>
    <n v="49"/>
    <x v="1"/>
    <x v="1"/>
    <s v="Mustard "/>
    <x v="4"/>
    <n v="1004"/>
    <x v="0"/>
    <s v="Di-Ammonium Phosphate"/>
    <n v="231"/>
    <n v="5"/>
    <n v="40.317999999999998"/>
  </r>
  <r>
    <n v="216881"/>
    <x v="0"/>
    <x v="20"/>
    <n v="5"/>
    <s v="DEHRADUN"/>
    <n v="49"/>
    <x v="1"/>
    <x v="1"/>
    <s v="Mustard "/>
    <x v="4"/>
    <n v="1004"/>
    <x v="0"/>
    <s v="Murate of Potash"/>
    <n v="480"/>
    <n v="152"/>
    <n v="8.0920000000000005"/>
  </r>
  <r>
    <n v="216882"/>
    <x v="0"/>
    <x v="20"/>
    <n v="5"/>
    <s v="DEHRADUN"/>
    <n v="49"/>
    <x v="1"/>
    <x v="1"/>
    <s v="Mustard "/>
    <x v="4"/>
    <n v="1004"/>
    <x v="0"/>
    <s v="Urea"/>
    <n v="480"/>
    <n v="152"/>
    <n v="96.569000000000003"/>
  </r>
  <r>
    <n v="216883"/>
    <x v="0"/>
    <x v="20"/>
    <n v="5"/>
    <s v="DEHRADUN"/>
    <n v="49"/>
    <x v="1"/>
    <x v="1"/>
    <s v="Mustard "/>
    <x v="4"/>
    <n v="1004"/>
    <x v="1"/>
    <s v="Di-Ammonium Phosphate"/>
    <n v="253"/>
    <n v="16"/>
    <n v="0.50900000000000001"/>
  </r>
  <r>
    <n v="216884"/>
    <x v="0"/>
    <x v="20"/>
    <n v="5"/>
    <s v="DEHRADUN"/>
    <n v="49"/>
    <x v="1"/>
    <x v="1"/>
    <s v="Mustard "/>
    <x v="4"/>
    <n v="1004"/>
    <x v="1"/>
    <s v="Murate of Potash"/>
    <n v="726"/>
    <n v="41"/>
    <n v="2.472"/>
  </r>
  <r>
    <n v="216885"/>
    <x v="0"/>
    <x v="20"/>
    <n v="5"/>
    <s v="DEHRADUN"/>
    <n v="49"/>
    <x v="1"/>
    <x v="1"/>
    <s v="Mustard "/>
    <x v="4"/>
    <n v="1004"/>
    <x v="1"/>
    <s v="Urea"/>
    <n v="726"/>
    <n v="41"/>
    <n v="2.706"/>
  </r>
  <r>
    <n v="216886"/>
    <x v="0"/>
    <x v="20"/>
    <n v="5"/>
    <s v="DEHRADUN"/>
    <n v="49"/>
    <x v="1"/>
    <x v="1"/>
    <s v="Onion  "/>
    <x v="3"/>
    <n v="708"/>
    <x v="0"/>
    <s v="Di-Ammonium Phosphate"/>
    <n v="90"/>
    <n v="5"/>
    <n v="0.18099999999999999"/>
  </r>
  <r>
    <n v="216887"/>
    <x v="0"/>
    <x v="20"/>
    <n v="5"/>
    <s v="DEHRADUN"/>
    <n v="49"/>
    <x v="1"/>
    <x v="1"/>
    <s v="Onion  "/>
    <x v="3"/>
    <n v="708"/>
    <x v="0"/>
    <s v="Murate of Potash"/>
    <n v="126"/>
    <n v="14"/>
    <n v="0.72799999999999998"/>
  </r>
  <r>
    <n v="216888"/>
    <x v="0"/>
    <x v="20"/>
    <n v="5"/>
    <s v="DEHRADUN"/>
    <n v="49"/>
    <x v="1"/>
    <x v="1"/>
    <s v="Onion  "/>
    <x v="3"/>
    <n v="708"/>
    <x v="0"/>
    <s v="Urea"/>
    <n v="164"/>
    <n v="14"/>
    <n v="1.677"/>
  </r>
  <r>
    <n v="216889"/>
    <x v="0"/>
    <x v="20"/>
    <n v="5"/>
    <s v="DEHRADUN"/>
    <n v="49"/>
    <x v="1"/>
    <x v="1"/>
    <s v="Onion  "/>
    <x v="3"/>
    <n v="708"/>
    <x v="1"/>
    <s v="Di-Ammonium Phosphate"/>
    <n v="0"/>
    <n v="0"/>
    <n v="0"/>
  </r>
  <r>
    <n v="216890"/>
    <x v="0"/>
    <x v="20"/>
    <n v="5"/>
    <s v="DEHRADUN"/>
    <n v="49"/>
    <x v="1"/>
    <x v="1"/>
    <s v="Onion  "/>
    <x v="3"/>
    <n v="708"/>
    <x v="1"/>
    <s v="Murate of Potash"/>
    <n v="49"/>
    <n v="2"/>
    <n v="0.14099999999999999"/>
  </r>
  <r>
    <n v="216891"/>
    <x v="0"/>
    <x v="20"/>
    <n v="5"/>
    <s v="DEHRADUN"/>
    <n v="49"/>
    <x v="1"/>
    <x v="1"/>
    <s v="Onion  "/>
    <x v="3"/>
    <n v="708"/>
    <x v="1"/>
    <s v="Urea"/>
    <n v="49"/>
    <n v="2"/>
    <n v="0.30199999999999999"/>
  </r>
  <r>
    <n v="216892"/>
    <x v="0"/>
    <x v="20"/>
    <n v="5"/>
    <s v="DEHRADUN"/>
    <n v="49"/>
    <x v="1"/>
    <x v="1"/>
    <s v="Other Cereals"/>
    <x v="7"/>
    <n v="188"/>
    <x v="0"/>
    <s v="Di-Ammonium Phosphate"/>
    <n v="0"/>
    <n v="0"/>
    <n v="0"/>
  </r>
  <r>
    <n v="216893"/>
    <x v="0"/>
    <x v="20"/>
    <n v="5"/>
    <s v="DEHRADUN"/>
    <n v="49"/>
    <x v="1"/>
    <x v="1"/>
    <s v="Other Cereals"/>
    <x v="7"/>
    <n v="188"/>
    <x v="0"/>
    <s v="Murate of Potash"/>
    <n v="0"/>
    <n v="0"/>
    <n v="0"/>
  </r>
  <r>
    <n v="216894"/>
    <x v="0"/>
    <x v="20"/>
    <n v="5"/>
    <s v="DEHRADUN"/>
    <n v="49"/>
    <x v="1"/>
    <x v="1"/>
    <s v="Other Cereals"/>
    <x v="7"/>
    <n v="188"/>
    <x v="0"/>
    <s v="Urea"/>
    <n v="0"/>
    <n v="0"/>
    <n v="0"/>
  </r>
  <r>
    <n v="216895"/>
    <x v="0"/>
    <x v="20"/>
    <n v="5"/>
    <s v="DEHRADUN"/>
    <n v="49"/>
    <x v="1"/>
    <x v="1"/>
    <s v="Other Cereals"/>
    <x v="7"/>
    <n v="188"/>
    <x v="1"/>
    <s v="Di-Ammonium Phosphate"/>
    <n v="605"/>
    <n v="13"/>
    <n v="1.2110000000000001"/>
  </r>
  <r>
    <n v="216896"/>
    <x v="0"/>
    <x v="20"/>
    <n v="5"/>
    <s v="DEHRADUN"/>
    <n v="49"/>
    <x v="1"/>
    <x v="1"/>
    <s v="Other Cereals"/>
    <x v="7"/>
    <n v="188"/>
    <x v="1"/>
    <s v="Murate of Potash"/>
    <n v="821"/>
    <n v="39"/>
    <n v="2.5110000000000001"/>
  </r>
  <r>
    <n v="216897"/>
    <x v="0"/>
    <x v="20"/>
    <n v="5"/>
    <s v="DEHRADUN"/>
    <n v="49"/>
    <x v="1"/>
    <x v="1"/>
    <s v="Other Cereals"/>
    <x v="7"/>
    <n v="188"/>
    <x v="1"/>
    <s v="Urea"/>
    <n v="821"/>
    <n v="39"/>
    <n v="5.327"/>
  </r>
  <r>
    <n v="216898"/>
    <x v="0"/>
    <x v="20"/>
    <n v="5"/>
    <s v="DEHRADUN"/>
    <n v="49"/>
    <x v="1"/>
    <x v="1"/>
    <s v="Other Condi. &amp; Spic"/>
    <x v="0"/>
    <n v="588"/>
    <x v="0"/>
    <s v="Di-Ammonium Phosphate"/>
    <n v="24"/>
    <n v="12"/>
    <n v="1.546"/>
  </r>
  <r>
    <n v="216899"/>
    <x v="0"/>
    <x v="20"/>
    <n v="5"/>
    <s v="DEHRADUN"/>
    <n v="49"/>
    <x v="1"/>
    <x v="1"/>
    <s v="Other Condi. &amp; Spic"/>
    <x v="0"/>
    <n v="588"/>
    <x v="0"/>
    <s v="Murate of Potash"/>
    <n v="24"/>
    <n v="12"/>
    <n v="0.64800000000000002"/>
  </r>
  <r>
    <n v="216900"/>
    <x v="0"/>
    <x v="20"/>
    <n v="5"/>
    <s v="DEHRADUN"/>
    <n v="49"/>
    <x v="1"/>
    <x v="1"/>
    <s v="Other Condi. &amp; Spic"/>
    <x v="0"/>
    <n v="588"/>
    <x v="0"/>
    <s v="Urea"/>
    <n v="24"/>
    <n v="12"/>
    <n v="1.1970000000000001"/>
  </r>
  <r>
    <n v="216901"/>
    <x v="0"/>
    <x v="20"/>
    <n v="5"/>
    <s v="DEHRADUN"/>
    <n v="49"/>
    <x v="1"/>
    <x v="1"/>
    <s v="Other Condi. &amp; Spic"/>
    <x v="0"/>
    <n v="588"/>
    <x v="1"/>
    <s v="Di-Ammonium Phosphate"/>
    <n v="0"/>
    <n v="0"/>
    <n v="0"/>
  </r>
  <r>
    <n v="216902"/>
    <x v="0"/>
    <x v="20"/>
    <n v="5"/>
    <s v="DEHRADUN"/>
    <n v="49"/>
    <x v="1"/>
    <x v="1"/>
    <s v="Other Condi. &amp; Spic"/>
    <x v="0"/>
    <n v="588"/>
    <x v="1"/>
    <s v="Murate of Potash"/>
    <n v="0"/>
    <n v="0"/>
    <n v="0"/>
  </r>
  <r>
    <n v="216903"/>
    <x v="0"/>
    <x v="20"/>
    <n v="5"/>
    <s v="DEHRADUN"/>
    <n v="49"/>
    <x v="1"/>
    <x v="1"/>
    <s v="Other Condi. &amp; Spic"/>
    <x v="0"/>
    <n v="588"/>
    <x v="1"/>
    <s v="Urea"/>
    <n v="0"/>
    <n v="0"/>
    <n v="0"/>
  </r>
  <r>
    <n v="216904"/>
    <x v="0"/>
    <x v="20"/>
    <n v="5"/>
    <s v="DEHRADUN"/>
    <n v="49"/>
    <x v="1"/>
    <x v="1"/>
    <s v="Other Fodder Crops"/>
    <x v="8"/>
    <n v="1488"/>
    <x v="0"/>
    <s v="Murate of Potash"/>
    <n v="1398"/>
    <n v="398"/>
    <n v="20.664999999999999"/>
  </r>
  <r>
    <n v="216905"/>
    <x v="0"/>
    <x v="20"/>
    <n v="5"/>
    <s v="DEHRADUN"/>
    <n v="49"/>
    <x v="1"/>
    <x v="1"/>
    <s v="Other Fodder Crops"/>
    <x v="8"/>
    <n v="1488"/>
    <x v="0"/>
    <s v="Urea"/>
    <n v="1398"/>
    <n v="398"/>
    <n v="71.819000000000003"/>
  </r>
  <r>
    <n v="216906"/>
    <x v="0"/>
    <x v="20"/>
    <n v="5"/>
    <s v="DEHRADUN"/>
    <n v="49"/>
    <x v="1"/>
    <x v="1"/>
    <s v="Other Fodder Crops"/>
    <x v="8"/>
    <n v="1488"/>
    <x v="1"/>
    <s v="Murate of Potash"/>
    <n v="541"/>
    <n v="349"/>
    <n v="17.695"/>
  </r>
  <r>
    <n v="216907"/>
    <x v="0"/>
    <x v="20"/>
    <n v="5"/>
    <s v="DEHRADUN"/>
    <n v="49"/>
    <x v="1"/>
    <x v="1"/>
    <s v="Other Fodder Crops"/>
    <x v="8"/>
    <n v="1488"/>
    <x v="1"/>
    <s v="Urea"/>
    <n v="541"/>
    <n v="349"/>
    <n v="53.515000000000001"/>
  </r>
  <r>
    <n v="216908"/>
    <x v="0"/>
    <x v="20"/>
    <n v="5"/>
    <s v="DEHRADUN"/>
    <n v="49"/>
    <x v="1"/>
    <x v="1"/>
    <s v="Other Leafy Vegetable"/>
    <x v="3"/>
    <n v="717"/>
    <x v="0"/>
    <s v="Di-Ammonium Phosphate"/>
    <n v="0"/>
    <n v="0"/>
    <n v="0"/>
  </r>
  <r>
    <n v="216909"/>
    <x v="0"/>
    <x v="20"/>
    <n v="5"/>
    <s v="DEHRADUN"/>
    <n v="49"/>
    <x v="1"/>
    <x v="1"/>
    <s v="Other Leafy Vegetable"/>
    <x v="3"/>
    <n v="717"/>
    <x v="0"/>
    <s v="Murate of Potash"/>
    <n v="24"/>
    <n v="0"/>
    <n v="4.9000000000000002E-2"/>
  </r>
  <r>
    <n v="216910"/>
    <x v="0"/>
    <x v="20"/>
    <n v="5"/>
    <s v="DEHRADUN"/>
    <n v="49"/>
    <x v="1"/>
    <x v="1"/>
    <s v="Other Leafy Vegetable"/>
    <x v="3"/>
    <n v="717"/>
    <x v="0"/>
    <s v="Urea"/>
    <n v="24"/>
    <n v="0"/>
    <n v="4.9000000000000002E-2"/>
  </r>
  <r>
    <n v="216911"/>
    <x v="0"/>
    <x v="20"/>
    <n v="5"/>
    <s v="DEHRADUN"/>
    <n v="49"/>
    <x v="1"/>
    <x v="1"/>
    <s v="Other Leafy Vegetable"/>
    <x v="3"/>
    <n v="717"/>
    <x v="1"/>
    <s v="Di-Ammonium Phosphate"/>
    <n v="216"/>
    <n v="69"/>
    <n v="0.433"/>
  </r>
  <r>
    <n v="216912"/>
    <x v="0"/>
    <x v="20"/>
    <n v="5"/>
    <s v="DEHRADUN"/>
    <n v="49"/>
    <x v="1"/>
    <x v="1"/>
    <s v="Other Leafy Vegetable"/>
    <x v="3"/>
    <n v="717"/>
    <x v="1"/>
    <s v="Murate of Potash"/>
    <n v="216"/>
    <n v="69"/>
    <n v="3.6819999999999999"/>
  </r>
  <r>
    <n v="216913"/>
    <x v="0"/>
    <x v="20"/>
    <n v="5"/>
    <s v="DEHRADUN"/>
    <n v="49"/>
    <x v="1"/>
    <x v="1"/>
    <s v="Other Leafy Vegetable"/>
    <x v="3"/>
    <n v="717"/>
    <x v="1"/>
    <s v="Urea"/>
    <n v="216"/>
    <n v="69"/>
    <n v="0.86599999999999999"/>
  </r>
  <r>
    <n v="216914"/>
    <x v="0"/>
    <x v="20"/>
    <n v="5"/>
    <s v="DEHRADUN"/>
    <n v="49"/>
    <x v="1"/>
    <x v="1"/>
    <s v="Other Pulses "/>
    <x v="2"/>
    <n v="288"/>
    <x v="0"/>
    <s v="Di-Ammonium Phosphate"/>
    <n v="0"/>
    <n v="0"/>
    <n v="0"/>
  </r>
  <r>
    <n v="216915"/>
    <x v="0"/>
    <x v="20"/>
    <n v="5"/>
    <s v="DEHRADUN"/>
    <n v="49"/>
    <x v="1"/>
    <x v="1"/>
    <s v="Other Pulses "/>
    <x v="2"/>
    <n v="288"/>
    <x v="0"/>
    <s v="Murate of Potash"/>
    <n v="230"/>
    <n v="68"/>
    <n v="3.3170000000000002"/>
  </r>
  <r>
    <n v="216916"/>
    <x v="0"/>
    <x v="20"/>
    <n v="5"/>
    <s v="DEHRADUN"/>
    <n v="49"/>
    <x v="1"/>
    <x v="1"/>
    <s v="Other Pulses "/>
    <x v="2"/>
    <n v="288"/>
    <x v="0"/>
    <s v="Urea"/>
    <n v="229"/>
    <n v="68"/>
    <n v="6.4180000000000001"/>
  </r>
  <r>
    <n v="216917"/>
    <x v="0"/>
    <x v="20"/>
    <n v="5"/>
    <s v="DEHRADUN"/>
    <n v="49"/>
    <x v="1"/>
    <x v="1"/>
    <s v="Other Pulses "/>
    <x v="2"/>
    <n v="288"/>
    <x v="1"/>
    <s v="Di-Ammonium Phosphate"/>
    <n v="265"/>
    <n v="12"/>
    <n v="0.58199999999999996"/>
  </r>
  <r>
    <n v="216918"/>
    <x v="0"/>
    <x v="20"/>
    <n v="5"/>
    <s v="DEHRADUN"/>
    <n v="49"/>
    <x v="1"/>
    <x v="1"/>
    <s v="Other Pulses "/>
    <x v="2"/>
    <n v="288"/>
    <x v="1"/>
    <s v="Murate of Potash"/>
    <n v="443"/>
    <n v="48"/>
    <n v="2.403"/>
  </r>
  <r>
    <n v="216919"/>
    <x v="0"/>
    <x v="20"/>
    <n v="5"/>
    <s v="DEHRADUN"/>
    <n v="49"/>
    <x v="1"/>
    <x v="1"/>
    <s v="Other Pulses "/>
    <x v="2"/>
    <n v="288"/>
    <x v="1"/>
    <s v="Urea"/>
    <n v="660"/>
    <n v="49"/>
    <n v="5.7880000000000003"/>
  </r>
  <r>
    <n v="216920"/>
    <x v="0"/>
    <x v="20"/>
    <n v="5"/>
    <s v="DEHRADUN"/>
    <n v="49"/>
    <x v="1"/>
    <x v="1"/>
    <s v="Other Vegetables"/>
    <x v="3"/>
    <n v="788"/>
    <x v="0"/>
    <s v="Murate of Potash"/>
    <n v="466"/>
    <n v="868"/>
    <n v="43.965000000000003"/>
  </r>
  <r>
    <n v="216921"/>
    <x v="0"/>
    <x v="20"/>
    <n v="5"/>
    <s v="DEHRADUN"/>
    <n v="49"/>
    <x v="1"/>
    <x v="1"/>
    <s v="Other Vegetables"/>
    <x v="3"/>
    <n v="788"/>
    <x v="0"/>
    <s v="Urea"/>
    <n v="466"/>
    <n v="868"/>
    <n v="108.47199999999999"/>
  </r>
  <r>
    <n v="216922"/>
    <x v="0"/>
    <x v="20"/>
    <n v="5"/>
    <s v="DEHRADUN"/>
    <n v="49"/>
    <x v="1"/>
    <x v="1"/>
    <s v="Other Vegetables"/>
    <x v="3"/>
    <n v="788"/>
    <x v="1"/>
    <s v="Murate of Potash"/>
    <n v="0"/>
    <n v="0"/>
    <n v="0"/>
  </r>
  <r>
    <n v="216923"/>
    <x v="0"/>
    <x v="20"/>
    <n v="5"/>
    <s v="DEHRADUN"/>
    <n v="49"/>
    <x v="1"/>
    <x v="1"/>
    <s v="Other Vegetables"/>
    <x v="3"/>
    <n v="788"/>
    <x v="1"/>
    <s v="Urea"/>
    <n v="0"/>
    <n v="0"/>
    <n v="0"/>
  </r>
  <r>
    <n v="216924"/>
    <x v="0"/>
    <x v="20"/>
    <n v="5"/>
    <s v="DEHRADUN"/>
    <n v="49"/>
    <x v="1"/>
    <x v="1"/>
    <s v="Paddy  "/>
    <x v="7"/>
    <n v="101"/>
    <x v="0"/>
    <s v="Di-Ammonium Phosphate"/>
    <n v="5160"/>
    <n v="2291"/>
    <n v="341.18"/>
  </r>
  <r>
    <n v="216925"/>
    <x v="0"/>
    <x v="20"/>
    <n v="5"/>
    <s v="DEHRADUN"/>
    <n v="49"/>
    <x v="1"/>
    <x v="1"/>
    <s v="Paddy  "/>
    <x v="7"/>
    <n v="101"/>
    <x v="0"/>
    <s v="Murate of Potash"/>
    <n v="17901"/>
    <n v="7764"/>
    <n v="354.35700000000003"/>
  </r>
  <r>
    <n v="216926"/>
    <x v="0"/>
    <x v="20"/>
    <n v="5"/>
    <s v="DEHRADUN"/>
    <n v="49"/>
    <x v="1"/>
    <x v="1"/>
    <s v="Paddy  "/>
    <x v="7"/>
    <n v="101"/>
    <x v="0"/>
    <s v="Urea"/>
    <n v="29"/>
    <n v="84"/>
    <n v="23.099"/>
  </r>
  <r>
    <n v="216927"/>
    <x v="0"/>
    <x v="20"/>
    <n v="5"/>
    <s v="DEHRADUN"/>
    <n v="49"/>
    <x v="1"/>
    <x v="1"/>
    <s v="Paddy  "/>
    <x v="7"/>
    <n v="101"/>
    <x v="1"/>
    <s v="Di-Ammonium Phosphate"/>
    <n v="216"/>
    <n v="3"/>
    <n v="0.433"/>
  </r>
  <r>
    <n v="216928"/>
    <x v="0"/>
    <x v="20"/>
    <n v="5"/>
    <s v="DEHRADUN"/>
    <n v="49"/>
    <x v="1"/>
    <x v="1"/>
    <s v="Paddy  "/>
    <x v="7"/>
    <n v="101"/>
    <x v="1"/>
    <s v="Murate of Potash"/>
    <n v="3561"/>
    <n v="756"/>
    <n v="34.305"/>
  </r>
  <r>
    <n v="216929"/>
    <x v="0"/>
    <x v="20"/>
    <n v="5"/>
    <s v="DEHRADUN"/>
    <n v="49"/>
    <x v="1"/>
    <x v="1"/>
    <s v="Paddy  "/>
    <x v="7"/>
    <n v="101"/>
    <x v="1"/>
    <s v="Urea"/>
    <n v="0"/>
    <n v="0"/>
    <n v="0"/>
  </r>
  <r>
    <n v="216930"/>
    <x v="0"/>
    <x v="20"/>
    <n v="5"/>
    <s v="DEHRADUN"/>
    <n v="49"/>
    <x v="1"/>
    <x v="1"/>
    <s v="Potato "/>
    <x v="3"/>
    <n v="701"/>
    <x v="0"/>
    <s v="Di-Ammonium Phosphate"/>
    <n v="1798"/>
    <n v="181"/>
    <n v="7.8109999999999999"/>
  </r>
  <r>
    <n v="216931"/>
    <x v="0"/>
    <x v="20"/>
    <n v="5"/>
    <s v="DEHRADUN"/>
    <n v="49"/>
    <x v="1"/>
    <x v="1"/>
    <s v="Potato "/>
    <x v="3"/>
    <n v="701"/>
    <x v="0"/>
    <s v="Murate of Potash"/>
    <n v="4242"/>
    <n v="526"/>
    <n v="27.126999999999999"/>
  </r>
  <r>
    <n v="216932"/>
    <x v="0"/>
    <x v="20"/>
    <n v="5"/>
    <s v="DEHRADUN"/>
    <n v="49"/>
    <x v="1"/>
    <x v="1"/>
    <s v="Potato "/>
    <x v="3"/>
    <n v="701"/>
    <x v="0"/>
    <s v="Urea"/>
    <n v="4204"/>
    <n v="511"/>
    <n v="59.884"/>
  </r>
  <r>
    <n v="216933"/>
    <x v="0"/>
    <x v="20"/>
    <n v="5"/>
    <s v="DEHRADUN"/>
    <n v="49"/>
    <x v="1"/>
    <x v="1"/>
    <s v="Potato "/>
    <x v="3"/>
    <n v="701"/>
    <x v="1"/>
    <s v="Di-Ammonium Phosphate"/>
    <n v="784"/>
    <n v="76"/>
    <n v="1.6259999999999999"/>
  </r>
  <r>
    <n v="216934"/>
    <x v="0"/>
    <x v="20"/>
    <n v="5"/>
    <s v="DEHRADUN"/>
    <n v="49"/>
    <x v="1"/>
    <x v="1"/>
    <s v="Potato "/>
    <x v="3"/>
    <n v="701"/>
    <x v="1"/>
    <s v="Murate of Potash"/>
    <n v="899"/>
    <n v="91"/>
    <n v="4.6440000000000001"/>
  </r>
  <r>
    <n v="216935"/>
    <x v="0"/>
    <x v="20"/>
    <n v="5"/>
    <s v="DEHRADUN"/>
    <n v="49"/>
    <x v="1"/>
    <x v="1"/>
    <s v="Potato "/>
    <x v="3"/>
    <n v="701"/>
    <x v="1"/>
    <s v="Urea"/>
    <n v="899"/>
    <n v="91"/>
    <n v="3.1869999999999998"/>
  </r>
  <r>
    <n v="216936"/>
    <x v="0"/>
    <x v="20"/>
    <n v="5"/>
    <s v="DEHRADUN"/>
    <n v="49"/>
    <x v="1"/>
    <x v="1"/>
    <s v="Red Gram "/>
    <x v="2"/>
    <n v="202"/>
    <x v="0"/>
    <s v="Di-Ammonium Phosphate"/>
    <n v="0"/>
    <n v="0"/>
    <n v="0"/>
  </r>
  <r>
    <n v="216937"/>
    <x v="0"/>
    <x v="20"/>
    <n v="5"/>
    <s v="DEHRADUN"/>
    <n v="49"/>
    <x v="1"/>
    <x v="1"/>
    <s v="Red Gram "/>
    <x v="2"/>
    <n v="202"/>
    <x v="0"/>
    <s v="Murate of Potash"/>
    <n v="0"/>
    <n v="0"/>
    <n v="0"/>
  </r>
  <r>
    <n v="216938"/>
    <x v="0"/>
    <x v="20"/>
    <n v="5"/>
    <s v="DEHRADUN"/>
    <n v="49"/>
    <x v="1"/>
    <x v="1"/>
    <s v="Red Gram "/>
    <x v="2"/>
    <n v="202"/>
    <x v="0"/>
    <s v="Urea"/>
    <n v="0"/>
    <n v="0"/>
    <n v="0"/>
  </r>
  <r>
    <n v="216939"/>
    <x v="0"/>
    <x v="20"/>
    <n v="5"/>
    <s v="DEHRADUN"/>
    <n v="49"/>
    <x v="1"/>
    <x v="1"/>
    <s v="Red Gram "/>
    <x v="2"/>
    <n v="202"/>
    <x v="1"/>
    <s v="Di-Ammonium Phosphate"/>
    <n v="772"/>
    <n v="42"/>
    <n v="1.575"/>
  </r>
  <r>
    <n v="216940"/>
    <x v="0"/>
    <x v="20"/>
    <n v="5"/>
    <s v="DEHRADUN"/>
    <n v="49"/>
    <x v="1"/>
    <x v="1"/>
    <s v="Red Gram "/>
    <x v="2"/>
    <n v="202"/>
    <x v="1"/>
    <s v="Murate of Potash"/>
    <n v="1236"/>
    <n v="145"/>
    <n v="7.4710000000000001"/>
  </r>
  <r>
    <n v="216941"/>
    <x v="0"/>
    <x v="20"/>
    <n v="5"/>
    <s v="DEHRADUN"/>
    <n v="49"/>
    <x v="1"/>
    <x v="1"/>
    <s v="Red Gram "/>
    <x v="2"/>
    <n v="202"/>
    <x v="1"/>
    <s v="Urea"/>
    <n v="1236"/>
    <n v="145"/>
    <n v="15.073"/>
  </r>
  <r>
    <n v="216942"/>
    <x v="0"/>
    <x v="20"/>
    <n v="5"/>
    <s v="DEHRADUN"/>
    <n v="49"/>
    <x v="1"/>
    <x v="1"/>
    <s v="Sawan"/>
    <x v="7"/>
    <n v="186"/>
    <x v="0"/>
    <s v="Di-Ammonium Phosphate"/>
    <n v="0"/>
    <n v="0"/>
    <n v="0"/>
  </r>
  <r>
    <n v="216943"/>
    <x v="0"/>
    <x v="20"/>
    <n v="5"/>
    <s v="DEHRADUN"/>
    <n v="49"/>
    <x v="1"/>
    <x v="1"/>
    <s v="Sawan"/>
    <x v="7"/>
    <n v="186"/>
    <x v="0"/>
    <s v="Murate of Potash"/>
    <n v="0"/>
    <n v="0"/>
    <n v="0"/>
  </r>
  <r>
    <n v="216944"/>
    <x v="0"/>
    <x v="20"/>
    <n v="5"/>
    <s v="DEHRADUN"/>
    <n v="49"/>
    <x v="1"/>
    <x v="1"/>
    <s v="Sawan"/>
    <x v="7"/>
    <n v="186"/>
    <x v="0"/>
    <s v="Urea"/>
    <n v="0"/>
    <n v="0"/>
    <n v="0"/>
  </r>
  <r>
    <n v="216945"/>
    <x v="0"/>
    <x v="20"/>
    <n v="5"/>
    <s v="DEHRADUN"/>
    <n v="49"/>
    <x v="1"/>
    <x v="1"/>
    <s v="Sawan"/>
    <x v="7"/>
    <n v="186"/>
    <x v="1"/>
    <s v="Di-Ammonium Phosphate"/>
    <n v="2180"/>
    <n v="232"/>
    <n v="4.7140000000000004"/>
  </r>
  <r>
    <n v="216946"/>
    <x v="0"/>
    <x v="20"/>
    <n v="5"/>
    <s v="DEHRADUN"/>
    <n v="49"/>
    <x v="1"/>
    <x v="1"/>
    <s v="Sawan"/>
    <x v="7"/>
    <n v="186"/>
    <x v="1"/>
    <s v="Murate of Potash"/>
    <n v="2383"/>
    <n v="313"/>
    <n v="16.414999999999999"/>
  </r>
  <r>
    <n v="216947"/>
    <x v="0"/>
    <x v="20"/>
    <n v="5"/>
    <s v="DEHRADUN"/>
    <n v="49"/>
    <x v="1"/>
    <x v="1"/>
    <s v="Sawan"/>
    <x v="7"/>
    <n v="186"/>
    <x v="1"/>
    <s v="Urea"/>
    <n v="2600"/>
    <n v="315"/>
    <n v="7.8979999999999997"/>
  </r>
  <r>
    <n v="216948"/>
    <x v="0"/>
    <x v="20"/>
    <n v="5"/>
    <s v="DEHRADUN"/>
    <n v="49"/>
    <x v="1"/>
    <x v="1"/>
    <s v="Sesamum  "/>
    <x v="4"/>
    <n v="1003"/>
    <x v="0"/>
    <s v="Murate of Potash"/>
    <n v="0"/>
    <n v="0"/>
    <n v="0"/>
  </r>
  <r>
    <n v="216949"/>
    <x v="0"/>
    <x v="20"/>
    <n v="5"/>
    <s v="DEHRADUN"/>
    <n v="49"/>
    <x v="1"/>
    <x v="1"/>
    <s v="Sesamum  "/>
    <x v="4"/>
    <n v="1003"/>
    <x v="0"/>
    <s v="Urea"/>
    <n v="0"/>
    <n v="0"/>
    <n v="0"/>
  </r>
  <r>
    <n v="216950"/>
    <x v="0"/>
    <x v="20"/>
    <n v="5"/>
    <s v="DEHRADUN"/>
    <n v="49"/>
    <x v="1"/>
    <x v="1"/>
    <s v="Sesamum  "/>
    <x v="4"/>
    <n v="1003"/>
    <x v="1"/>
    <s v="Murate of Potash"/>
    <n v="60"/>
    <n v="15"/>
    <n v="0.75600000000000001"/>
  </r>
  <r>
    <n v="216951"/>
    <x v="0"/>
    <x v="20"/>
    <n v="5"/>
    <s v="DEHRADUN"/>
    <n v="49"/>
    <x v="1"/>
    <x v="1"/>
    <s v="Sesamum  "/>
    <x v="4"/>
    <n v="1003"/>
    <x v="1"/>
    <s v="Urea"/>
    <n v="60"/>
    <n v="15"/>
    <n v="0.54100000000000004"/>
  </r>
  <r>
    <n v="216952"/>
    <x v="0"/>
    <x v="20"/>
    <n v="5"/>
    <s v="DEHRADUN"/>
    <n v="49"/>
    <x v="1"/>
    <x v="1"/>
    <s v="Sorghum  "/>
    <x v="7"/>
    <n v="102"/>
    <x v="0"/>
    <s v="Murate of Potash"/>
    <n v="0"/>
    <n v="0"/>
    <n v="0"/>
  </r>
  <r>
    <n v="216953"/>
    <x v="0"/>
    <x v="20"/>
    <n v="5"/>
    <s v="DEHRADUN"/>
    <n v="49"/>
    <x v="1"/>
    <x v="1"/>
    <s v="Sorghum  "/>
    <x v="7"/>
    <n v="102"/>
    <x v="0"/>
    <s v="Urea"/>
    <n v="0"/>
    <n v="0"/>
    <n v="0"/>
  </r>
  <r>
    <n v="216954"/>
    <x v="0"/>
    <x v="20"/>
    <n v="5"/>
    <s v="DEHRADUN"/>
    <n v="49"/>
    <x v="1"/>
    <x v="1"/>
    <s v="Sorghum  "/>
    <x v="7"/>
    <n v="102"/>
    <x v="1"/>
    <s v="Murate of Potash"/>
    <n v="819"/>
    <n v="87"/>
    <n v="4.859"/>
  </r>
  <r>
    <n v="216955"/>
    <x v="0"/>
    <x v="20"/>
    <n v="5"/>
    <s v="DEHRADUN"/>
    <n v="49"/>
    <x v="1"/>
    <x v="1"/>
    <s v="Sorghum  "/>
    <x v="7"/>
    <n v="102"/>
    <x v="1"/>
    <s v="Urea"/>
    <n v="819"/>
    <n v="87"/>
    <n v="16.393000000000001"/>
  </r>
  <r>
    <n v="216956"/>
    <x v="0"/>
    <x v="20"/>
    <n v="5"/>
    <s v="DEHRADUN"/>
    <n v="49"/>
    <x v="1"/>
    <x v="1"/>
    <s v="Soyabean "/>
    <x v="4"/>
    <n v="1009"/>
    <x v="0"/>
    <s v="Murate of Potash"/>
    <n v="0"/>
    <n v="0"/>
    <n v="0"/>
  </r>
  <r>
    <n v="216957"/>
    <x v="0"/>
    <x v="20"/>
    <n v="5"/>
    <s v="DEHRADUN"/>
    <n v="49"/>
    <x v="1"/>
    <x v="1"/>
    <s v="Soyabean "/>
    <x v="4"/>
    <n v="1009"/>
    <x v="0"/>
    <s v="Urea"/>
    <n v="0"/>
    <n v="0"/>
    <n v="0"/>
  </r>
  <r>
    <n v="216958"/>
    <x v="0"/>
    <x v="20"/>
    <n v="5"/>
    <s v="DEHRADUN"/>
    <n v="49"/>
    <x v="1"/>
    <x v="1"/>
    <s v="Soyabean "/>
    <x v="4"/>
    <n v="1009"/>
    <x v="1"/>
    <s v="Murate of Potash"/>
    <n v="24"/>
    <n v="8"/>
    <n v="0.42299999999999999"/>
  </r>
  <r>
    <n v="216959"/>
    <x v="0"/>
    <x v="20"/>
    <n v="5"/>
    <s v="DEHRADUN"/>
    <n v="49"/>
    <x v="1"/>
    <x v="1"/>
    <s v="Soyabean "/>
    <x v="4"/>
    <n v="1009"/>
    <x v="1"/>
    <s v="Urea"/>
    <n v="24"/>
    <n v="8"/>
    <n v="0.72299999999999998"/>
  </r>
  <r>
    <n v="216960"/>
    <x v="0"/>
    <x v="20"/>
    <n v="5"/>
    <s v="DEHRADUN"/>
    <n v="49"/>
    <x v="1"/>
    <x v="1"/>
    <s v="Sugarcane"/>
    <x v="10"/>
    <n v="401"/>
    <x v="0"/>
    <s v="Di-Ammonium Phosphate"/>
    <n v="534"/>
    <n v="275"/>
    <n v="51.744"/>
  </r>
  <r>
    <n v="216961"/>
    <x v="0"/>
    <x v="20"/>
    <n v="5"/>
    <s v="DEHRADUN"/>
    <n v="49"/>
    <x v="1"/>
    <x v="1"/>
    <s v="Sugarcane"/>
    <x v="10"/>
    <n v="401"/>
    <x v="0"/>
    <s v="Murate of Potash"/>
    <n v="3705"/>
    <n v="2982"/>
    <n v="149.69399999999999"/>
  </r>
  <r>
    <n v="216962"/>
    <x v="0"/>
    <x v="20"/>
    <n v="5"/>
    <s v="DEHRADUN"/>
    <n v="49"/>
    <x v="1"/>
    <x v="1"/>
    <s v="Sugarcane"/>
    <x v="10"/>
    <n v="401"/>
    <x v="0"/>
    <s v="Urea"/>
    <n v="3705"/>
    <n v="2982"/>
    <n v="520.00400000000002"/>
  </r>
  <r>
    <n v="216963"/>
    <x v="0"/>
    <x v="20"/>
    <n v="5"/>
    <s v="DEHRADUN"/>
    <n v="49"/>
    <x v="1"/>
    <x v="1"/>
    <s v="Sugarcane"/>
    <x v="10"/>
    <n v="401"/>
    <x v="1"/>
    <s v="Di-Ammonium Phosphate"/>
    <n v="0"/>
    <n v="0"/>
    <n v="0"/>
  </r>
  <r>
    <n v="216964"/>
    <x v="0"/>
    <x v="20"/>
    <n v="5"/>
    <s v="DEHRADUN"/>
    <n v="49"/>
    <x v="1"/>
    <x v="1"/>
    <s v="Sugarcane"/>
    <x v="10"/>
    <n v="401"/>
    <x v="1"/>
    <s v="Murate of Potash"/>
    <n v="122"/>
    <n v="77"/>
    <n v="3.8610000000000002"/>
  </r>
  <r>
    <n v="216965"/>
    <x v="0"/>
    <x v="20"/>
    <n v="5"/>
    <s v="DEHRADUN"/>
    <n v="49"/>
    <x v="1"/>
    <x v="1"/>
    <s v="Sugarcane"/>
    <x v="10"/>
    <n v="401"/>
    <x v="1"/>
    <s v="Urea"/>
    <n v="122"/>
    <n v="77"/>
    <n v="7.3419999999999996"/>
  </r>
  <r>
    <n v="216966"/>
    <x v="0"/>
    <x v="20"/>
    <n v="5"/>
    <s v="DEHRADUN"/>
    <n v="49"/>
    <x v="1"/>
    <x v="1"/>
    <s v="Tomato "/>
    <x v="3"/>
    <n v="713"/>
    <x v="0"/>
    <s v="Di-Ammonium Phosphate"/>
    <n v="278"/>
    <n v="17"/>
    <n v="0.61399999999999999"/>
  </r>
  <r>
    <n v="216967"/>
    <x v="0"/>
    <x v="20"/>
    <n v="5"/>
    <s v="DEHRADUN"/>
    <n v="49"/>
    <x v="1"/>
    <x v="1"/>
    <s v="Tomato "/>
    <x v="3"/>
    <n v="713"/>
    <x v="0"/>
    <s v="Murate of Potash"/>
    <n v="254"/>
    <n v="16"/>
    <n v="0.995"/>
  </r>
  <r>
    <n v="216968"/>
    <x v="0"/>
    <x v="20"/>
    <n v="5"/>
    <s v="DEHRADUN"/>
    <n v="49"/>
    <x v="1"/>
    <x v="1"/>
    <s v="Tomato "/>
    <x v="3"/>
    <n v="713"/>
    <x v="0"/>
    <s v="Urea"/>
    <n v="279"/>
    <n v="17"/>
    <n v="0.72299999999999998"/>
  </r>
  <r>
    <n v="216969"/>
    <x v="0"/>
    <x v="20"/>
    <n v="5"/>
    <s v="DEHRADUN"/>
    <n v="49"/>
    <x v="1"/>
    <x v="1"/>
    <s v="Tomato "/>
    <x v="3"/>
    <n v="713"/>
    <x v="1"/>
    <s v="Di-Ammonium Phosphate"/>
    <n v="36"/>
    <n v="4"/>
    <n v="7.2999999999999995E-2"/>
  </r>
  <r>
    <n v="216970"/>
    <x v="0"/>
    <x v="20"/>
    <n v="5"/>
    <s v="DEHRADUN"/>
    <n v="49"/>
    <x v="1"/>
    <x v="1"/>
    <s v="Tomato "/>
    <x v="3"/>
    <n v="713"/>
    <x v="1"/>
    <s v="Murate of Potash"/>
    <n v="296"/>
    <n v="37"/>
    <n v="1.923"/>
  </r>
  <r>
    <n v="216971"/>
    <x v="0"/>
    <x v="20"/>
    <n v="5"/>
    <s v="DEHRADUN"/>
    <n v="49"/>
    <x v="1"/>
    <x v="1"/>
    <s v="Tomato "/>
    <x v="3"/>
    <n v="713"/>
    <x v="1"/>
    <s v="Urea"/>
    <n v="296"/>
    <n v="37"/>
    <n v="3.23"/>
  </r>
  <r>
    <n v="216972"/>
    <x v="0"/>
    <x v="20"/>
    <n v="5"/>
    <s v="DEHRADUN"/>
    <n v="49"/>
    <x v="1"/>
    <x v="1"/>
    <s v="Walnut"/>
    <x v="1"/>
    <n v="618"/>
    <x v="0"/>
    <s v="Di-Ammonium Phosphate"/>
    <n v="0"/>
    <n v="0"/>
    <n v="0"/>
  </r>
  <r>
    <n v="216973"/>
    <x v="0"/>
    <x v="20"/>
    <n v="5"/>
    <s v="DEHRADUN"/>
    <n v="49"/>
    <x v="1"/>
    <x v="1"/>
    <s v="Walnut"/>
    <x v="1"/>
    <n v="618"/>
    <x v="0"/>
    <s v="Murate of Potash"/>
    <n v="0"/>
    <n v="0"/>
    <n v="0"/>
  </r>
  <r>
    <n v="216974"/>
    <x v="0"/>
    <x v="20"/>
    <n v="5"/>
    <s v="DEHRADUN"/>
    <n v="49"/>
    <x v="1"/>
    <x v="1"/>
    <s v="Walnut"/>
    <x v="1"/>
    <n v="618"/>
    <x v="0"/>
    <s v="Urea"/>
    <n v="0"/>
    <n v="0"/>
    <n v="0"/>
  </r>
  <r>
    <n v="216975"/>
    <x v="0"/>
    <x v="20"/>
    <n v="5"/>
    <s v="DEHRADUN"/>
    <n v="49"/>
    <x v="1"/>
    <x v="1"/>
    <s v="Walnut"/>
    <x v="1"/>
    <n v="618"/>
    <x v="1"/>
    <s v="Di-Ammonium Phosphate"/>
    <n v="13"/>
    <n v="13"/>
    <n v="0.13600000000000001"/>
  </r>
  <r>
    <n v="216976"/>
    <x v="0"/>
    <x v="20"/>
    <n v="5"/>
    <s v="DEHRADUN"/>
    <n v="49"/>
    <x v="1"/>
    <x v="1"/>
    <s v="Walnut"/>
    <x v="1"/>
    <n v="618"/>
    <x v="1"/>
    <s v="Murate of Potash"/>
    <n v="13"/>
    <n v="13"/>
    <n v="0.67"/>
  </r>
  <r>
    <n v="216977"/>
    <x v="0"/>
    <x v="20"/>
    <n v="5"/>
    <s v="DEHRADUN"/>
    <n v="49"/>
    <x v="1"/>
    <x v="1"/>
    <s v="Walnut"/>
    <x v="1"/>
    <n v="618"/>
    <x v="1"/>
    <s v="Urea"/>
    <n v="13"/>
    <n v="13"/>
    <n v="0.28699999999999998"/>
  </r>
  <r>
    <n v="216978"/>
    <x v="0"/>
    <x v="20"/>
    <n v="5"/>
    <s v="DEHRADUN"/>
    <n v="49"/>
    <x v="1"/>
    <x v="1"/>
    <s v="Wheat  "/>
    <x v="7"/>
    <n v="106"/>
    <x v="0"/>
    <s v="Di-Ammonium Phosphate"/>
    <n v="3457"/>
    <n v="2147"/>
    <n v="365.17500000000001"/>
  </r>
  <r>
    <n v="216979"/>
    <x v="0"/>
    <x v="20"/>
    <n v="5"/>
    <s v="DEHRADUN"/>
    <n v="49"/>
    <x v="1"/>
    <x v="1"/>
    <s v="Wheat  "/>
    <x v="7"/>
    <n v="106"/>
    <x v="0"/>
    <s v="Murate of Potash"/>
    <n v="13920"/>
    <n v="8227"/>
    <n v="358.93599999999998"/>
  </r>
  <r>
    <n v="216980"/>
    <x v="0"/>
    <x v="20"/>
    <n v="5"/>
    <s v="DEHRADUN"/>
    <n v="49"/>
    <x v="1"/>
    <x v="1"/>
    <s v="Wheat  "/>
    <x v="7"/>
    <n v="106"/>
    <x v="0"/>
    <s v="Urea"/>
    <n v="13982"/>
    <n v="8228"/>
    <n v="1311.5909999999999"/>
  </r>
  <r>
    <n v="216981"/>
    <x v="0"/>
    <x v="20"/>
    <n v="5"/>
    <s v="DEHRADUN"/>
    <n v="49"/>
    <x v="1"/>
    <x v="1"/>
    <s v="Wheat  "/>
    <x v="7"/>
    <n v="106"/>
    <x v="1"/>
    <s v="Di-Ammonium Phosphate"/>
    <n v="3935"/>
    <n v="1222"/>
    <n v="20.404"/>
  </r>
  <r>
    <n v="216982"/>
    <x v="0"/>
    <x v="20"/>
    <n v="5"/>
    <s v="DEHRADUN"/>
    <n v="49"/>
    <x v="1"/>
    <x v="1"/>
    <s v="Wheat  "/>
    <x v="7"/>
    <n v="106"/>
    <x v="1"/>
    <s v="Murate of Potash"/>
    <n v="14766"/>
    <n v="5070"/>
    <n v="221.898"/>
  </r>
  <r>
    <n v="216983"/>
    <x v="0"/>
    <x v="20"/>
    <n v="5"/>
    <s v="DEHRADUN"/>
    <n v="49"/>
    <x v="1"/>
    <x v="1"/>
    <s v="Wheat  "/>
    <x v="7"/>
    <n v="106"/>
    <x v="1"/>
    <s v="Urea"/>
    <n v="14922"/>
    <n v="5061"/>
    <n v="569.06399999999996"/>
  </r>
  <r>
    <n v="216984"/>
    <x v="0"/>
    <x v="20"/>
    <n v="5"/>
    <s v="DEHRADUN"/>
    <n v="49"/>
    <x v="2"/>
    <x v="2"/>
    <s v="Amaranthus"/>
    <x v="3"/>
    <n v="715"/>
    <x v="0"/>
    <s v="Di-Ammonium Phosphate"/>
    <n v="0"/>
    <n v="0"/>
    <n v="0"/>
  </r>
  <r>
    <n v="216985"/>
    <x v="0"/>
    <x v="20"/>
    <n v="5"/>
    <s v="DEHRADUN"/>
    <n v="49"/>
    <x v="2"/>
    <x v="2"/>
    <s v="Amaranthus"/>
    <x v="3"/>
    <n v="715"/>
    <x v="0"/>
    <s v="Murate of Potash"/>
    <n v="0"/>
    <n v="0"/>
    <n v="0"/>
  </r>
  <r>
    <n v="216986"/>
    <x v="0"/>
    <x v="20"/>
    <n v="5"/>
    <s v="DEHRADUN"/>
    <n v="49"/>
    <x v="2"/>
    <x v="2"/>
    <s v="Amaranthus"/>
    <x v="3"/>
    <n v="715"/>
    <x v="0"/>
    <s v="Urea"/>
    <n v="0"/>
    <n v="0"/>
    <n v="0"/>
  </r>
  <r>
    <n v="216987"/>
    <x v="0"/>
    <x v="20"/>
    <n v="5"/>
    <s v="DEHRADUN"/>
    <n v="49"/>
    <x v="2"/>
    <x v="2"/>
    <s v="Amaranthus"/>
    <x v="3"/>
    <n v="715"/>
    <x v="1"/>
    <s v="Di-Ammonium Phosphate"/>
    <n v="110"/>
    <n v="10"/>
    <n v="0.22"/>
  </r>
  <r>
    <n v="216988"/>
    <x v="0"/>
    <x v="20"/>
    <n v="5"/>
    <s v="DEHRADUN"/>
    <n v="49"/>
    <x v="2"/>
    <x v="2"/>
    <s v="Amaranthus"/>
    <x v="3"/>
    <n v="715"/>
    <x v="1"/>
    <s v="Murate of Potash"/>
    <n v="110"/>
    <n v="10"/>
    <n v="0.55100000000000005"/>
  </r>
  <r>
    <n v="216989"/>
    <x v="0"/>
    <x v="20"/>
    <n v="5"/>
    <s v="DEHRADUN"/>
    <n v="49"/>
    <x v="2"/>
    <x v="2"/>
    <s v="Amaranthus"/>
    <x v="3"/>
    <n v="715"/>
    <x v="1"/>
    <s v="Urea"/>
    <n v="110"/>
    <n v="10"/>
    <n v="0.22"/>
  </r>
  <r>
    <n v="216990"/>
    <x v="0"/>
    <x v="20"/>
    <n v="5"/>
    <s v="DEHRADUN"/>
    <n v="49"/>
    <x v="2"/>
    <x v="2"/>
    <s v="Barley  "/>
    <x v="7"/>
    <n v="107"/>
    <x v="0"/>
    <s v="Di-Ammonium Phosphate"/>
    <n v="110"/>
    <n v="37"/>
    <n v="4.7009999999999996"/>
  </r>
  <r>
    <n v="216991"/>
    <x v="0"/>
    <x v="20"/>
    <n v="5"/>
    <s v="DEHRADUN"/>
    <n v="49"/>
    <x v="2"/>
    <x v="2"/>
    <s v="Barley  "/>
    <x v="7"/>
    <n v="107"/>
    <x v="0"/>
    <s v="Murate of Potash"/>
    <n v="146"/>
    <n v="40"/>
    <n v="2.0569999999999999"/>
  </r>
  <r>
    <n v="216992"/>
    <x v="0"/>
    <x v="20"/>
    <n v="5"/>
    <s v="DEHRADUN"/>
    <n v="49"/>
    <x v="2"/>
    <x v="2"/>
    <s v="Barley  "/>
    <x v="7"/>
    <n v="107"/>
    <x v="0"/>
    <s v="Urea"/>
    <n v="146"/>
    <n v="40"/>
    <n v="4.5179999999999998"/>
  </r>
  <r>
    <n v="216993"/>
    <x v="0"/>
    <x v="20"/>
    <n v="5"/>
    <s v="DEHRADUN"/>
    <n v="49"/>
    <x v="2"/>
    <x v="2"/>
    <s v="Barley  "/>
    <x v="7"/>
    <n v="107"/>
    <x v="1"/>
    <s v="Di-Ammonium Phosphate"/>
    <n v="477"/>
    <n v="66"/>
    <n v="1.1020000000000001"/>
  </r>
  <r>
    <n v="216994"/>
    <x v="0"/>
    <x v="20"/>
    <n v="5"/>
    <s v="DEHRADUN"/>
    <n v="49"/>
    <x v="2"/>
    <x v="2"/>
    <s v="Barley  "/>
    <x v="7"/>
    <n v="107"/>
    <x v="1"/>
    <s v="Murate of Potash"/>
    <n v="625"/>
    <n v="99"/>
    <n v="5.18"/>
  </r>
  <r>
    <n v="216995"/>
    <x v="0"/>
    <x v="20"/>
    <n v="5"/>
    <s v="DEHRADUN"/>
    <n v="49"/>
    <x v="2"/>
    <x v="2"/>
    <s v="Barley  "/>
    <x v="7"/>
    <n v="107"/>
    <x v="1"/>
    <s v="Urea"/>
    <n v="625"/>
    <n v="99"/>
    <n v="2.4609999999999999"/>
  </r>
  <r>
    <n v="216996"/>
    <x v="0"/>
    <x v="20"/>
    <n v="5"/>
    <s v="DEHRADUN"/>
    <n v="49"/>
    <x v="2"/>
    <x v="2"/>
    <s v="Black Gram "/>
    <x v="2"/>
    <n v="203"/>
    <x v="0"/>
    <s v="Di-Ammonium Phosphate"/>
    <n v="0"/>
    <n v="0"/>
    <n v="0"/>
  </r>
  <r>
    <n v="216997"/>
    <x v="0"/>
    <x v="20"/>
    <n v="5"/>
    <s v="DEHRADUN"/>
    <n v="49"/>
    <x v="2"/>
    <x v="2"/>
    <s v="Black Gram "/>
    <x v="2"/>
    <n v="203"/>
    <x v="0"/>
    <s v="Murate of Potash"/>
    <n v="0"/>
    <n v="0"/>
    <n v="0"/>
  </r>
  <r>
    <n v="216998"/>
    <x v="0"/>
    <x v="20"/>
    <n v="5"/>
    <s v="DEHRADUN"/>
    <n v="49"/>
    <x v="2"/>
    <x v="2"/>
    <s v="Black Gram "/>
    <x v="2"/>
    <n v="203"/>
    <x v="0"/>
    <s v="Urea"/>
    <n v="0"/>
    <n v="0"/>
    <n v="0"/>
  </r>
  <r>
    <n v="216999"/>
    <x v="0"/>
    <x v="20"/>
    <n v="5"/>
    <s v="DEHRADUN"/>
    <n v="49"/>
    <x v="2"/>
    <x v="2"/>
    <s v="Black Gram "/>
    <x v="2"/>
    <n v="203"/>
    <x v="1"/>
    <s v="Di-Ammonium Phosphate"/>
    <n v="73"/>
    <n v="5"/>
    <n v="0.14599999999999999"/>
  </r>
  <r>
    <n v="217000"/>
    <x v="0"/>
    <x v="20"/>
    <n v="5"/>
    <s v="DEHRADUN"/>
    <n v="49"/>
    <x v="2"/>
    <x v="2"/>
    <s v="Black Gram "/>
    <x v="2"/>
    <n v="203"/>
    <x v="1"/>
    <s v="Murate of Potash"/>
    <n v="146"/>
    <n v="10"/>
    <n v="0.55100000000000005"/>
  </r>
  <r>
    <n v="217001"/>
    <x v="0"/>
    <x v="20"/>
    <n v="5"/>
    <s v="DEHRADUN"/>
    <n v="49"/>
    <x v="2"/>
    <x v="2"/>
    <s v="Black Gram "/>
    <x v="2"/>
    <n v="203"/>
    <x v="1"/>
    <s v="Urea"/>
    <n v="146"/>
    <n v="10"/>
    <n v="0.58699999999999997"/>
  </r>
  <r>
    <n v="217002"/>
    <x v="0"/>
    <x v="20"/>
    <n v="5"/>
    <s v="DEHRADUN"/>
    <n v="49"/>
    <x v="2"/>
    <x v="2"/>
    <s v="Colacasia "/>
    <x v="3"/>
    <n v="706"/>
    <x v="0"/>
    <s v="Di-Ammonium Phosphate"/>
    <n v="0"/>
    <n v="0"/>
    <n v="0"/>
  </r>
  <r>
    <n v="217003"/>
    <x v="0"/>
    <x v="20"/>
    <n v="5"/>
    <s v="DEHRADUN"/>
    <n v="49"/>
    <x v="2"/>
    <x v="2"/>
    <s v="Colacasia "/>
    <x v="3"/>
    <n v="706"/>
    <x v="0"/>
    <s v="Murate of Potash"/>
    <n v="0"/>
    <n v="0"/>
    <n v="0"/>
  </r>
  <r>
    <n v="217004"/>
    <x v="0"/>
    <x v="20"/>
    <n v="5"/>
    <s v="DEHRADUN"/>
    <n v="49"/>
    <x v="2"/>
    <x v="2"/>
    <s v="Colacasia "/>
    <x v="3"/>
    <n v="706"/>
    <x v="0"/>
    <s v="Urea"/>
    <n v="0"/>
    <n v="0"/>
    <n v="0"/>
  </r>
  <r>
    <n v="217005"/>
    <x v="0"/>
    <x v="20"/>
    <n v="5"/>
    <s v="DEHRADUN"/>
    <n v="49"/>
    <x v="2"/>
    <x v="2"/>
    <s v="Colacasia "/>
    <x v="3"/>
    <n v="706"/>
    <x v="1"/>
    <s v="Di-Ammonium Phosphate"/>
    <n v="183"/>
    <n v="49"/>
    <n v="0.58699999999999997"/>
  </r>
  <r>
    <n v="217006"/>
    <x v="0"/>
    <x v="20"/>
    <n v="5"/>
    <s v="DEHRADUN"/>
    <n v="49"/>
    <x v="2"/>
    <x v="2"/>
    <s v="Colacasia "/>
    <x v="3"/>
    <n v="706"/>
    <x v="1"/>
    <s v="Murate of Potash"/>
    <n v="477"/>
    <n v="86"/>
    <n v="4.335"/>
  </r>
  <r>
    <n v="217007"/>
    <x v="0"/>
    <x v="20"/>
    <n v="5"/>
    <s v="DEHRADUN"/>
    <n v="49"/>
    <x v="2"/>
    <x v="2"/>
    <s v="Colacasia "/>
    <x v="3"/>
    <n v="706"/>
    <x v="1"/>
    <s v="Urea"/>
    <n v="477"/>
    <n v="86"/>
    <n v="2.9750000000000001"/>
  </r>
  <r>
    <n v="217008"/>
    <x v="0"/>
    <x v="20"/>
    <n v="5"/>
    <s v="DEHRADUN"/>
    <n v="49"/>
    <x v="2"/>
    <x v="2"/>
    <s v="Cowpea  "/>
    <x v="2"/>
    <n v="207"/>
    <x v="0"/>
    <s v="Di-Ammonium Phosphate"/>
    <n v="0"/>
    <n v="0"/>
    <n v="0"/>
  </r>
  <r>
    <n v="217009"/>
    <x v="0"/>
    <x v="20"/>
    <n v="5"/>
    <s v="DEHRADUN"/>
    <n v="49"/>
    <x v="2"/>
    <x v="2"/>
    <s v="Cowpea  "/>
    <x v="2"/>
    <n v="207"/>
    <x v="0"/>
    <s v="Murate of Potash"/>
    <n v="0"/>
    <n v="0"/>
    <n v="0"/>
  </r>
  <r>
    <n v="217010"/>
    <x v="0"/>
    <x v="20"/>
    <n v="5"/>
    <s v="DEHRADUN"/>
    <n v="49"/>
    <x v="2"/>
    <x v="2"/>
    <s v="Cowpea  "/>
    <x v="2"/>
    <n v="207"/>
    <x v="0"/>
    <s v="Urea"/>
    <n v="0"/>
    <n v="0"/>
    <n v="0"/>
  </r>
  <r>
    <n v="217011"/>
    <x v="0"/>
    <x v="20"/>
    <n v="5"/>
    <s v="DEHRADUN"/>
    <n v="49"/>
    <x v="2"/>
    <x v="2"/>
    <s v="Cowpea  "/>
    <x v="2"/>
    <n v="207"/>
    <x v="1"/>
    <s v="Di-Ammonium Phosphate"/>
    <n v="73"/>
    <n v="10"/>
    <n v="0.14599999999999999"/>
  </r>
  <r>
    <n v="217012"/>
    <x v="0"/>
    <x v="20"/>
    <n v="5"/>
    <s v="DEHRADUN"/>
    <n v="49"/>
    <x v="2"/>
    <x v="2"/>
    <s v="Cowpea  "/>
    <x v="2"/>
    <n v="207"/>
    <x v="1"/>
    <s v="Murate of Potash"/>
    <n v="73"/>
    <n v="10"/>
    <n v="0.51400000000000001"/>
  </r>
  <r>
    <n v="217013"/>
    <x v="0"/>
    <x v="20"/>
    <n v="5"/>
    <s v="DEHRADUN"/>
    <n v="49"/>
    <x v="2"/>
    <x v="2"/>
    <s v="Cowpea  "/>
    <x v="2"/>
    <n v="207"/>
    <x v="1"/>
    <s v="Urea"/>
    <n v="73"/>
    <n v="10"/>
    <n v="0.14599999999999999"/>
  </r>
  <r>
    <n v="217014"/>
    <x v="0"/>
    <x v="20"/>
    <n v="5"/>
    <s v="DEHRADUN"/>
    <n v="49"/>
    <x v="2"/>
    <x v="2"/>
    <s v="Dry Chillies"/>
    <x v="0"/>
    <n v="502"/>
    <x v="0"/>
    <s v="Di-Ammonium Phosphate"/>
    <n v="0"/>
    <n v="0"/>
    <n v="0"/>
  </r>
  <r>
    <n v="217015"/>
    <x v="0"/>
    <x v="20"/>
    <n v="5"/>
    <s v="DEHRADUN"/>
    <n v="49"/>
    <x v="2"/>
    <x v="2"/>
    <s v="Dry Chillies"/>
    <x v="0"/>
    <n v="502"/>
    <x v="0"/>
    <s v="Murate of Potash"/>
    <n v="0"/>
    <n v="0"/>
    <n v="0"/>
  </r>
  <r>
    <n v="217016"/>
    <x v="0"/>
    <x v="20"/>
    <n v="5"/>
    <s v="DEHRADUN"/>
    <n v="49"/>
    <x v="2"/>
    <x v="2"/>
    <s v="Dry Chillies"/>
    <x v="0"/>
    <n v="502"/>
    <x v="0"/>
    <s v="Urea"/>
    <n v="0"/>
    <n v="0"/>
    <n v="0"/>
  </r>
  <r>
    <n v="217017"/>
    <x v="0"/>
    <x v="20"/>
    <n v="5"/>
    <s v="DEHRADUN"/>
    <n v="49"/>
    <x v="2"/>
    <x v="2"/>
    <s v="Dry Chillies"/>
    <x v="0"/>
    <n v="502"/>
    <x v="1"/>
    <s v="Di-Ammonium Phosphate"/>
    <n v="0"/>
    <n v="0"/>
    <n v="0"/>
  </r>
  <r>
    <n v="217018"/>
    <x v="0"/>
    <x v="20"/>
    <n v="5"/>
    <s v="DEHRADUN"/>
    <n v="49"/>
    <x v="2"/>
    <x v="2"/>
    <s v="Dry Chillies"/>
    <x v="0"/>
    <n v="502"/>
    <x v="1"/>
    <s v="Murate of Potash"/>
    <n v="146"/>
    <n v="19"/>
    <n v="0.95499999999999996"/>
  </r>
  <r>
    <n v="217019"/>
    <x v="0"/>
    <x v="20"/>
    <n v="5"/>
    <s v="DEHRADUN"/>
    <n v="49"/>
    <x v="2"/>
    <x v="2"/>
    <s v="Dry Chillies"/>
    <x v="0"/>
    <n v="502"/>
    <x v="1"/>
    <s v="Urea"/>
    <n v="146"/>
    <n v="19"/>
    <n v="1.506"/>
  </r>
  <r>
    <n v="217020"/>
    <x v="0"/>
    <x v="20"/>
    <n v="5"/>
    <s v="DEHRADUN"/>
    <n v="49"/>
    <x v="2"/>
    <x v="2"/>
    <s v="Dry Ginger "/>
    <x v="0"/>
    <n v="503"/>
    <x v="0"/>
    <s v="Di-Ammonium Phosphate"/>
    <n v="0"/>
    <n v="0"/>
    <n v="0"/>
  </r>
  <r>
    <n v="217021"/>
    <x v="0"/>
    <x v="20"/>
    <n v="5"/>
    <s v="DEHRADUN"/>
    <n v="49"/>
    <x v="2"/>
    <x v="2"/>
    <s v="Dry Ginger "/>
    <x v="0"/>
    <n v="503"/>
    <x v="0"/>
    <s v="Murate of Potash"/>
    <n v="0"/>
    <n v="0"/>
    <n v="0"/>
  </r>
  <r>
    <n v="217022"/>
    <x v="0"/>
    <x v="20"/>
    <n v="5"/>
    <s v="DEHRADUN"/>
    <n v="49"/>
    <x v="2"/>
    <x v="2"/>
    <s v="Dry Ginger "/>
    <x v="0"/>
    <n v="503"/>
    <x v="0"/>
    <s v="Urea"/>
    <n v="0"/>
    <n v="0"/>
    <n v="0"/>
  </r>
  <r>
    <n v="217023"/>
    <x v="0"/>
    <x v="20"/>
    <n v="5"/>
    <s v="DEHRADUN"/>
    <n v="49"/>
    <x v="2"/>
    <x v="2"/>
    <s v="Dry Ginger "/>
    <x v="0"/>
    <n v="503"/>
    <x v="1"/>
    <s v="Di-Ammonium Phosphate"/>
    <n v="73"/>
    <n v="5"/>
    <n v="0.14599999999999999"/>
  </r>
  <r>
    <n v="217024"/>
    <x v="0"/>
    <x v="20"/>
    <n v="5"/>
    <s v="DEHRADUN"/>
    <n v="49"/>
    <x v="2"/>
    <x v="2"/>
    <s v="Dry Ginger "/>
    <x v="0"/>
    <n v="503"/>
    <x v="1"/>
    <s v="Murate of Potash"/>
    <n v="257"/>
    <n v="36"/>
    <n v="1.909"/>
  </r>
  <r>
    <n v="217025"/>
    <x v="0"/>
    <x v="20"/>
    <n v="5"/>
    <s v="DEHRADUN"/>
    <n v="49"/>
    <x v="2"/>
    <x v="2"/>
    <s v="Dry Ginger "/>
    <x v="0"/>
    <n v="503"/>
    <x v="1"/>
    <s v="Urea"/>
    <n v="257"/>
    <n v="36"/>
    <n v="4.0410000000000004"/>
  </r>
  <r>
    <n v="217026"/>
    <x v="0"/>
    <x v="20"/>
    <n v="5"/>
    <s v="DEHRADUN"/>
    <n v="49"/>
    <x v="2"/>
    <x v="2"/>
    <s v="Dry Peas "/>
    <x v="2"/>
    <n v="208"/>
    <x v="0"/>
    <s v="Di-Ammonium Phosphate"/>
    <n v="0"/>
    <n v="0"/>
    <n v="0"/>
  </r>
  <r>
    <n v="217027"/>
    <x v="0"/>
    <x v="20"/>
    <n v="5"/>
    <s v="DEHRADUN"/>
    <n v="49"/>
    <x v="2"/>
    <x v="2"/>
    <s v="Dry Peas "/>
    <x v="2"/>
    <n v="208"/>
    <x v="0"/>
    <s v="Murate of Potash"/>
    <n v="0"/>
    <n v="0"/>
    <n v="0"/>
  </r>
  <r>
    <n v="217028"/>
    <x v="0"/>
    <x v="20"/>
    <n v="5"/>
    <s v="DEHRADUN"/>
    <n v="49"/>
    <x v="2"/>
    <x v="2"/>
    <s v="Dry Peas "/>
    <x v="2"/>
    <n v="208"/>
    <x v="0"/>
    <s v="Urea"/>
    <n v="0"/>
    <n v="0"/>
    <n v="0"/>
  </r>
  <r>
    <n v="217029"/>
    <x v="0"/>
    <x v="20"/>
    <n v="5"/>
    <s v="DEHRADUN"/>
    <n v="49"/>
    <x v="2"/>
    <x v="2"/>
    <s v="Dry Peas "/>
    <x v="2"/>
    <n v="208"/>
    <x v="1"/>
    <s v="Di-Ammonium Phosphate"/>
    <n v="36"/>
    <n v="8"/>
    <n v="7.2999999999999995E-2"/>
  </r>
  <r>
    <n v="217030"/>
    <x v="0"/>
    <x v="20"/>
    <n v="5"/>
    <s v="DEHRADUN"/>
    <n v="49"/>
    <x v="2"/>
    <x v="2"/>
    <s v="Dry Peas "/>
    <x v="2"/>
    <n v="208"/>
    <x v="1"/>
    <s v="Murate of Potash"/>
    <n v="146"/>
    <n v="16"/>
    <n v="0.84499999999999997"/>
  </r>
  <r>
    <n v="217031"/>
    <x v="0"/>
    <x v="20"/>
    <n v="5"/>
    <s v="DEHRADUN"/>
    <n v="49"/>
    <x v="2"/>
    <x v="2"/>
    <s v="Dry Peas "/>
    <x v="2"/>
    <n v="208"/>
    <x v="1"/>
    <s v="Urea"/>
    <n v="146"/>
    <n v="16"/>
    <n v="1.3959999999999999"/>
  </r>
  <r>
    <n v="217032"/>
    <x v="0"/>
    <x v="20"/>
    <n v="5"/>
    <s v="DEHRADUN"/>
    <n v="49"/>
    <x v="2"/>
    <x v="2"/>
    <s v="Finger Millet "/>
    <x v="7"/>
    <n v="105"/>
    <x v="0"/>
    <s v="Di-Ammonium Phosphate"/>
    <n v="0"/>
    <n v="0"/>
    <n v="0"/>
  </r>
  <r>
    <n v="217033"/>
    <x v="0"/>
    <x v="20"/>
    <n v="5"/>
    <s v="DEHRADUN"/>
    <n v="49"/>
    <x v="2"/>
    <x v="2"/>
    <s v="Finger Millet "/>
    <x v="7"/>
    <n v="105"/>
    <x v="0"/>
    <s v="Murate of Potash"/>
    <n v="0"/>
    <n v="0"/>
    <n v="0"/>
  </r>
  <r>
    <n v="217034"/>
    <x v="0"/>
    <x v="20"/>
    <n v="5"/>
    <s v="DEHRADUN"/>
    <n v="49"/>
    <x v="2"/>
    <x v="2"/>
    <s v="Finger Millet "/>
    <x v="7"/>
    <n v="105"/>
    <x v="0"/>
    <s v="Urea"/>
    <n v="0"/>
    <n v="0"/>
    <n v="0"/>
  </r>
  <r>
    <n v="217035"/>
    <x v="0"/>
    <x v="20"/>
    <n v="5"/>
    <s v="DEHRADUN"/>
    <n v="49"/>
    <x v="2"/>
    <x v="2"/>
    <s v="Finger Millet "/>
    <x v="7"/>
    <n v="105"/>
    <x v="1"/>
    <s v="Di-Ammonium Phosphate"/>
    <n v="367"/>
    <n v="125"/>
    <n v="1.3220000000000001"/>
  </r>
  <r>
    <n v="217036"/>
    <x v="0"/>
    <x v="20"/>
    <n v="5"/>
    <s v="DEHRADUN"/>
    <n v="49"/>
    <x v="2"/>
    <x v="2"/>
    <s v="Finger Millet "/>
    <x v="7"/>
    <n v="105"/>
    <x v="1"/>
    <s v="Murate of Potash"/>
    <n v="551"/>
    <n v="159"/>
    <n v="8.0820000000000007"/>
  </r>
  <r>
    <n v="217037"/>
    <x v="0"/>
    <x v="20"/>
    <n v="5"/>
    <s v="DEHRADUN"/>
    <n v="49"/>
    <x v="2"/>
    <x v="2"/>
    <s v="Finger Millet "/>
    <x v="7"/>
    <n v="105"/>
    <x v="1"/>
    <s v="Urea"/>
    <n v="551"/>
    <n v="159"/>
    <n v="3.71"/>
  </r>
  <r>
    <n v="217038"/>
    <x v="0"/>
    <x v="20"/>
    <n v="5"/>
    <s v="DEHRADUN"/>
    <n v="49"/>
    <x v="2"/>
    <x v="2"/>
    <s v="Fodder &amp; Green Manure"/>
    <x v="8"/>
    <n v="1499"/>
    <x v="0"/>
    <s v="Murate of Potash"/>
    <n v="184"/>
    <n v="31"/>
    <n v="1.6890000000000001"/>
  </r>
  <r>
    <n v="217039"/>
    <x v="0"/>
    <x v="20"/>
    <n v="5"/>
    <s v="DEHRADUN"/>
    <n v="49"/>
    <x v="2"/>
    <x v="2"/>
    <s v="Fodder &amp; Green Manure"/>
    <x v="8"/>
    <n v="1499"/>
    <x v="0"/>
    <s v="Urea"/>
    <n v="184"/>
    <n v="31"/>
    <n v="6.1349999999999998"/>
  </r>
  <r>
    <n v="217040"/>
    <x v="0"/>
    <x v="20"/>
    <n v="5"/>
    <s v="DEHRADUN"/>
    <n v="49"/>
    <x v="2"/>
    <x v="2"/>
    <s v="Fodder &amp; Green Manure"/>
    <x v="8"/>
    <n v="1499"/>
    <x v="1"/>
    <s v="Murate of Potash"/>
    <n v="146"/>
    <n v="66"/>
    <n v="3.3420000000000001"/>
  </r>
  <r>
    <n v="217041"/>
    <x v="0"/>
    <x v="20"/>
    <n v="5"/>
    <s v="DEHRADUN"/>
    <n v="49"/>
    <x v="2"/>
    <x v="2"/>
    <s v="Fodder &amp; Green Manure"/>
    <x v="8"/>
    <n v="1499"/>
    <x v="1"/>
    <s v="Urea"/>
    <n v="146"/>
    <n v="66"/>
    <n v="14.180999999999999"/>
  </r>
  <r>
    <n v="217042"/>
    <x v="0"/>
    <x v="20"/>
    <n v="5"/>
    <s v="DEHRADUN"/>
    <n v="49"/>
    <x v="2"/>
    <x v="2"/>
    <s v="French Beans"/>
    <x v="3"/>
    <n v="728"/>
    <x v="0"/>
    <s v="Di-Ammonium Phosphate"/>
    <n v="0"/>
    <n v="0"/>
    <n v="0"/>
  </r>
  <r>
    <n v="217043"/>
    <x v="0"/>
    <x v="20"/>
    <n v="5"/>
    <s v="DEHRADUN"/>
    <n v="49"/>
    <x v="2"/>
    <x v="2"/>
    <s v="French Beans"/>
    <x v="3"/>
    <n v="728"/>
    <x v="0"/>
    <s v="Murate of Potash"/>
    <n v="0"/>
    <n v="0"/>
    <n v="0"/>
  </r>
  <r>
    <n v="217044"/>
    <x v="0"/>
    <x v="20"/>
    <n v="5"/>
    <s v="DEHRADUN"/>
    <n v="49"/>
    <x v="2"/>
    <x v="2"/>
    <s v="French Beans"/>
    <x v="3"/>
    <n v="728"/>
    <x v="0"/>
    <s v="Urea"/>
    <n v="0"/>
    <n v="0"/>
    <n v="0"/>
  </r>
  <r>
    <n v="217045"/>
    <x v="0"/>
    <x v="20"/>
    <n v="5"/>
    <s v="DEHRADUN"/>
    <n v="49"/>
    <x v="2"/>
    <x v="2"/>
    <s v="French Beans"/>
    <x v="3"/>
    <n v="728"/>
    <x v="1"/>
    <s v="Di-Ammonium Phosphate"/>
    <n v="36"/>
    <n v="4"/>
    <n v="7.2999999999999995E-2"/>
  </r>
  <r>
    <n v="217046"/>
    <x v="0"/>
    <x v="20"/>
    <n v="5"/>
    <s v="DEHRADUN"/>
    <n v="49"/>
    <x v="2"/>
    <x v="2"/>
    <s v="French Beans"/>
    <x v="3"/>
    <n v="728"/>
    <x v="1"/>
    <s v="Murate of Potash"/>
    <n v="36"/>
    <n v="4"/>
    <n v="0.22"/>
  </r>
  <r>
    <n v="217047"/>
    <x v="0"/>
    <x v="20"/>
    <n v="5"/>
    <s v="DEHRADUN"/>
    <n v="49"/>
    <x v="2"/>
    <x v="2"/>
    <s v="French Beans"/>
    <x v="3"/>
    <n v="728"/>
    <x v="1"/>
    <s v="Urea"/>
    <n v="36"/>
    <n v="4"/>
    <n v="7.2999999999999995E-2"/>
  </r>
  <r>
    <n v="217048"/>
    <x v="0"/>
    <x v="20"/>
    <n v="5"/>
    <s v="DEHRADUN"/>
    <n v="49"/>
    <x v="2"/>
    <x v="2"/>
    <s v="Garlic "/>
    <x v="0"/>
    <n v="508"/>
    <x v="0"/>
    <s v="Di-Ammonium Phosphate"/>
    <n v="36"/>
    <n v="1"/>
    <n v="7.2999999999999995E-2"/>
  </r>
  <r>
    <n v="217049"/>
    <x v="0"/>
    <x v="20"/>
    <n v="5"/>
    <s v="DEHRADUN"/>
    <n v="49"/>
    <x v="2"/>
    <x v="2"/>
    <s v="Garlic "/>
    <x v="0"/>
    <n v="508"/>
    <x v="0"/>
    <s v="Murate of Potash"/>
    <n v="37"/>
    <n v="1"/>
    <n v="7.2999999999999995E-2"/>
  </r>
  <r>
    <n v="217050"/>
    <x v="0"/>
    <x v="20"/>
    <n v="5"/>
    <s v="DEHRADUN"/>
    <n v="49"/>
    <x v="2"/>
    <x v="2"/>
    <s v="Garlic "/>
    <x v="0"/>
    <n v="508"/>
    <x v="0"/>
    <s v="Urea"/>
    <n v="37"/>
    <n v="1"/>
    <n v="7.2999999999999995E-2"/>
  </r>
  <r>
    <n v="217051"/>
    <x v="0"/>
    <x v="20"/>
    <n v="5"/>
    <s v="DEHRADUN"/>
    <n v="49"/>
    <x v="2"/>
    <x v="2"/>
    <s v="Garlic "/>
    <x v="0"/>
    <n v="508"/>
    <x v="1"/>
    <s v="Di-Ammonium Phosphate"/>
    <n v="0"/>
    <n v="0"/>
    <n v="0"/>
  </r>
  <r>
    <n v="217052"/>
    <x v="0"/>
    <x v="20"/>
    <n v="5"/>
    <s v="DEHRADUN"/>
    <n v="49"/>
    <x v="2"/>
    <x v="2"/>
    <s v="Garlic "/>
    <x v="0"/>
    <n v="508"/>
    <x v="1"/>
    <s v="Murate of Potash"/>
    <n v="36"/>
    <n v="1"/>
    <n v="7.2999999999999995E-2"/>
  </r>
  <r>
    <n v="217053"/>
    <x v="0"/>
    <x v="20"/>
    <n v="5"/>
    <s v="DEHRADUN"/>
    <n v="49"/>
    <x v="2"/>
    <x v="2"/>
    <s v="Garlic "/>
    <x v="0"/>
    <n v="508"/>
    <x v="1"/>
    <s v="Urea"/>
    <n v="36"/>
    <n v="1"/>
    <n v="0.22"/>
  </r>
  <r>
    <n v="217054"/>
    <x v="0"/>
    <x v="20"/>
    <n v="5"/>
    <s v="DEHRADUN"/>
    <n v="49"/>
    <x v="2"/>
    <x v="2"/>
    <s v="Green Peas"/>
    <x v="3"/>
    <n v="719"/>
    <x v="0"/>
    <s v="Di-Ammonium Phosphate"/>
    <n v="0"/>
    <n v="0"/>
    <n v="0"/>
  </r>
  <r>
    <n v="217055"/>
    <x v="0"/>
    <x v="20"/>
    <n v="5"/>
    <s v="DEHRADUN"/>
    <n v="49"/>
    <x v="2"/>
    <x v="2"/>
    <s v="Green Peas"/>
    <x v="3"/>
    <n v="719"/>
    <x v="0"/>
    <s v="Murate of Potash"/>
    <n v="0"/>
    <n v="0"/>
    <n v="0"/>
  </r>
  <r>
    <n v="217056"/>
    <x v="0"/>
    <x v="20"/>
    <n v="5"/>
    <s v="DEHRADUN"/>
    <n v="49"/>
    <x v="2"/>
    <x v="2"/>
    <s v="Green Peas"/>
    <x v="3"/>
    <n v="719"/>
    <x v="0"/>
    <s v="Urea"/>
    <n v="0"/>
    <n v="0"/>
    <n v="0"/>
  </r>
  <r>
    <n v="217057"/>
    <x v="0"/>
    <x v="20"/>
    <n v="5"/>
    <s v="DEHRADUN"/>
    <n v="49"/>
    <x v="2"/>
    <x v="2"/>
    <s v="Green Peas"/>
    <x v="3"/>
    <n v="719"/>
    <x v="1"/>
    <s v="Di-Ammonium Phosphate"/>
    <n v="36"/>
    <n v="3"/>
    <n v="7.2999999999999995E-2"/>
  </r>
  <r>
    <n v="217058"/>
    <x v="0"/>
    <x v="20"/>
    <n v="5"/>
    <s v="DEHRADUN"/>
    <n v="49"/>
    <x v="2"/>
    <x v="2"/>
    <s v="Green Peas"/>
    <x v="3"/>
    <n v="719"/>
    <x v="1"/>
    <s v="Murate of Potash"/>
    <n v="257"/>
    <n v="21"/>
    <n v="1.0649999999999999"/>
  </r>
  <r>
    <n v="217059"/>
    <x v="0"/>
    <x v="20"/>
    <n v="5"/>
    <s v="DEHRADUN"/>
    <n v="49"/>
    <x v="2"/>
    <x v="2"/>
    <s v="Green Peas"/>
    <x v="3"/>
    <n v="719"/>
    <x v="1"/>
    <s v="Urea"/>
    <n v="257"/>
    <n v="21"/>
    <n v="3.6"/>
  </r>
  <r>
    <n v="217060"/>
    <x v="0"/>
    <x v="20"/>
    <n v="5"/>
    <s v="DEHRADUN"/>
    <n v="49"/>
    <x v="2"/>
    <x v="2"/>
    <s v="Groundnut "/>
    <x v="4"/>
    <n v="1001"/>
    <x v="0"/>
    <s v="Murate of Potash"/>
    <n v="0"/>
    <n v="0"/>
    <n v="0"/>
  </r>
  <r>
    <n v="217061"/>
    <x v="0"/>
    <x v="20"/>
    <n v="5"/>
    <s v="DEHRADUN"/>
    <n v="49"/>
    <x v="2"/>
    <x v="2"/>
    <s v="Groundnut "/>
    <x v="4"/>
    <n v="1001"/>
    <x v="0"/>
    <s v="Urea"/>
    <n v="0"/>
    <n v="0"/>
    <n v="0"/>
  </r>
  <r>
    <n v="217062"/>
    <x v="0"/>
    <x v="20"/>
    <n v="5"/>
    <s v="DEHRADUN"/>
    <n v="49"/>
    <x v="2"/>
    <x v="2"/>
    <s v="Groundnut "/>
    <x v="4"/>
    <n v="1001"/>
    <x v="1"/>
    <s v="Murate of Potash"/>
    <n v="0"/>
    <n v="0"/>
    <n v="0"/>
  </r>
  <r>
    <n v="217063"/>
    <x v="0"/>
    <x v="20"/>
    <n v="5"/>
    <s v="DEHRADUN"/>
    <n v="49"/>
    <x v="2"/>
    <x v="2"/>
    <s v="Groundnut "/>
    <x v="4"/>
    <n v="1001"/>
    <x v="1"/>
    <s v="Urea"/>
    <n v="0"/>
    <n v="0"/>
    <n v="0"/>
  </r>
  <r>
    <n v="217064"/>
    <x v="0"/>
    <x v="20"/>
    <n v="5"/>
    <s v="DEHRADUN"/>
    <n v="49"/>
    <x v="2"/>
    <x v="2"/>
    <s v="Guar"/>
    <x v="8"/>
    <n v="1401"/>
    <x v="0"/>
    <s v="Murate of Potash"/>
    <n v="0"/>
    <n v="0"/>
    <n v="0"/>
  </r>
  <r>
    <n v="217065"/>
    <x v="0"/>
    <x v="20"/>
    <n v="5"/>
    <s v="DEHRADUN"/>
    <n v="49"/>
    <x v="2"/>
    <x v="2"/>
    <s v="Guar"/>
    <x v="8"/>
    <n v="1401"/>
    <x v="0"/>
    <s v="Urea"/>
    <n v="0"/>
    <n v="0"/>
    <n v="0"/>
  </r>
  <r>
    <n v="217066"/>
    <x v="0"/>
    <x v="20"/>
    <n v="5"/>
    <s v="DEHRADUN"/>
    <n v="49"/>
    <x v="2"/>
    <x v="2"/>
    <s v="Guar"/>
    <x v="8"/>
    <n v="1401"/>
    <x v="1"/>
    <s v="Murate of Potash"/>
    <n v="0"/>
    <n v="0"/>
    <n v="0"/>
  </r>
  <r>
    <n v="217067"/>
    <x v="0"/>
    <x v="20"/>
    <n v="5"/>
    <s v="DEHRADUN"/>
    <n v="49"/>
    <x v="2"/>
    <x v="2"/>
    <s v="Guar"/>
    <x v="8"/>
    <n v="1401"/>
    <x v="1"/>
    <s v="Urea"/>
    <n v="0"/>
    <n v="0"/>
    <n v="0"/>
  </r>
  <r>
    <n v="217068"/>
    <x v="0"/>
    <x v="20"/>
    <n v="5"/>
    <s v="DEHRADUN"/>
    <n v="49"/>
    <x v="2"/>
    <x v="2"/>
    <s v="Horse Gram "/>
    <x v="2"/>
    <n v="206"/>
    <x v="0"/>
    <s v="Di-Ammonium Phosphate"/>
    <n v="0"/>
    <n v="0"/>
    <n v="0"/>
  </r>
  <r>
    <n v="217069"/>
    <x v="0"/>
    <x v="20"/>
    <n v="5"/>
    <s v="DEHRADUN"/>
    <n v="49"/>
    <x v="2"/>
    <x v="2"/>
    <s v="Horse Gram "/>
    <x v="2"/>
    <n v="206"/>
    <x v="0"/>
    <s v="Murate of Potash"/>
    <n v="0"/>
    <n v="0"/>
    <n v="0"/>
  </r>
  <r>
    <n v="217070"/>
    <x v="0"/>
    <x v="20"/>
    <n v="5"/>
    <s v="DEHRADUN"/>
    <n v="49"/>
    <x v="2"/>
    <x v="2"/>
    <s v="Horse Gram "/>
    <x v="2"/>
    <n v="206"/>
    <x v="0"/>
    <s v="Urea"/>
    <n v="0"/>
    <n v="0"/>
    <n v="0"/>
  </r>
  <r>
    <n v="217071"/>
    <x v="0"/>
    <x v="20"/>
    <n v="5"/>
    <s v="DEHRADUN"/>
    <n v="49"/>
    <x v="2"/>
    <x v="2"/>
    <s v="Horse Gram "/>
    <x v="2"/>
    <n v="206"/>
    <x v="1"/>
    <s v="Di-Ammonium Phosphate"/>
    <n v="220"/>
    <n v="39"/>
    <n v="0.51400000000000001"/>
  </r>
  <r>
    <n v="217072"/>
    <x v="0"/>
    <x v="20"/>
    <n v="5"/>
    <s v="DEHRADUN"/>
    <n v="49"/>
    <x v="2"/>
    <x v="2"/>
    <s v="Horse Gram "/>
    <x v="2"/>
    <n v="206"/>
    <x v="1"/>
    <s v="Murate of Potash"/>
    <n v="257"/>
    <n v="40"/>
    <n v="2.13"/>
  </r>
  <r>
    <n v="217073"/>
    <x v="0"/>
    <x v="20"/>
    <n v="5"/>
    <s v="DEHRADUN"/>
    <n v="49"/>
    <x v="2"/>
    <x v="2"/>
    <s v="Horse Gram "/>
    <x v="2"/>
    <n v="206"/>
    <x v="1"/>
    <s v="Urea"/>
    <n v="257"/>
    <n v="40"/>
    <n v="1.028"/>
  </r>
  <r>
    <n v="217074"/>
    <x v="0"/>
    <x v="20"/>
    <n v="5"/>
    <s v="DEHRADUN"/>
    <n v="49"/>
    <x v="2"/>
    <x v="2"/>
    <s v="Leafy Vegetable "/>
    <x v="3"/>
    <n v="799"/>
    <x v="0"/>
    <s v="Di-Ammonium Phosphate"/>
    <n v="220"/>
    <n v="22"/>
    <n v="0.44"/>
  </r>
  <r>
    <n v="217075"/>
    <x v="0"/>
    <x v="20"/>
    <n v="5"/>
    <s v="DEHRADUN"/>
    <n v="49"/>
    <x v="2"/>
    <x v="2"/>
    <s v="Leafy Vegetable "/>
    <x v="3"/>
    <n v="799"/>
    <x v="0"/>
    <s v="Murate of Potash"/>
    <n v="1065"/>
    <n v="285"/>
    <n v="14.585000000000001"/>
  </r>
  <r>
    <n v="217076"/>
    <x v="0"/>
    <x v="20"/>
    <n v="5"/>
    <s v="DEHRADUN"/>
    <n v="49"/>
    <x v="2"/>
    <x v="2"/>
    <s v="Leafy Vegetable "/>
    <x v="3"/>
    <n v="799"/>
    <x v="0"/>
    <s v="Urea"/>
    <n v="1065"/>
    <n v="285"/>
    <n v="41.073999999999998"/>
  </r>
  <r>
    <n v="217077"/>
    <x v="0"/>
    <x v="20"/>
    <n v="5"/>
    <s v="DEHRADUN"/>
    <n v="49"/>
    <x v="2"/>
    <x v="2"/>
    <s v="Leafy Vegetable "/>
    <x v="3"/>
    <n v="799"/>
    <x v="1"/>
    <s v="Di-Ammonium Phosphate"/>
    <n v="293"/>
    <n v="78"/>
    <n v="1.175"/>
  </r>
  <r>
    <n v="217078"/>
    <x v="0"/>
    <x v="20"/>
    <n v="5"/>
    <s v="DEHRADUN"/>
    <n v="49"/>
    <x v="2"/>
    <x v="2"/>
    <s v="Leafy Vegetable "/>
    <x v="3"/>
    <n v="799"/>
    <x v="1"/>
    <s v="Murate of Potash"/>
    <n v="918"/>
    <n v="155"/>
    <n v="8.0459999999999994"/>
  </r>
  <r>
    <n v="217079"/>
    <x v="0"/>
    <x v="20"/>
    <n v="5"/>
    <s v="DEHRADUN"/>
    <n v="49"/>
    <x v="2"/>
    <x v="2"/>
    <s v="Leafy Vegetable "/>
    <x v="3"/>
    <n v="799"/>
    <x v="1"/>
    <s v="Urea"/>
    <n v="918"/>
    <n v="155"/>
    <n v="9.5519999999999996"/>
  </r>
  <r>
    <n v="217080"/>
    <x v="0"/>
    <x v="20"/>
    <n v="5"/>
    <s v="DEHRADUN"/>
    <n v="49"/>
    <x v="2"/>
    <x v="2"/>
    <s v="Lentil  "/>
    <x v="2"/>
    <n v="205"/>
    <x v="0"/>
    <s v="Di-Ammonium Phosphate"/>
    <n v="36"/>
    <n v="6"/>
    <n v="0.36699999999999999"/>
  </r>
  <r>
    <n v="217081"/>
    <x v="0"/>
    <x v="20"/>
    <n v="5"/>
    <s v="DEHRADUN"/>
    <n v="49"/>
    <x v="2"/>
    <x v="2"/>
    <s v="Lentil  "/>
    <x v="2"/>
    <n v="205"/>
    <x v="0"/>
    <s v="Murate of Potash"/>
    <n v="36"/>
    <n v="6"/>
    <n v="0.29299999999999998"/>
  </r>
  <r>
    <n v="217082"/>
    <x v="0"/>
    <x v="20"/>
    <n v="5"/>
    <s v="DEHRADUN"/>
    <n v="49"/>
    <x v="2"/>
    <x v="2"/>
    <s v="Lentil  "/>
    <x v="2"/>
    <n v="205"/>
    <x v="0"/>
    <s v="Urea"/>
    <n v="36"/>
    <n v="6"/>
    <n v="0.36699999999999999"/>
  </r>
  <r>
    <n v="217083"/>
    <x v="0"/>
    <x v="20"/>
    <n v="5"/>
    <s v="DEHRADUN"/>
    <n v="49"/>
    <x v="2"/>
    <x v="2"/>
    <s v="Lentil  "/>
    <x v="2"/>
    <n v="205"/>
    <x v="1"/>
    <s v="Di-Ammonium Phosphate"/>
    <n v="110"/>
    <n v="23"/>
    <n v="0.29299999999999998"/>
  </r>
  <r>
    <n v="217084"/>
    <x v="0"/>
    <x v="20"/>
    <n v="5"/>
    <s v="DEHRADUN"/>
    <n v="49"/>
    <x v="2"/>
    <x v="2"/>
    <s v="Lentil  "/>
    <x v="2"/>
    <n v="205"/>
    <x v="1"/>
    <s v="Murate of Potash"/>
    <n v="221"/>
    <n v="54"/>
    <n v="2.754"/>
  </r>
  <r>
    <n v="217085"/>
    <x v="0"/>
    <x v="20"/>
    <n v="5"/>
    <s v="DEHRADUN"/>
    <n v="49"/>
    <x v="2"/>
    <x v="2"/>
    <s v="Lentil  "/>
    <x v="2"/>
    <n v="205"/>
    <x v="1"/>
    <s v="Urea"/>
    <n v="221"/>
    <n v="54"/>
    <n v="3.673"/>
  </r>
  <r>
    <n v="217086"/>
    <x v="0"/>
    <x v="20"/>
    <n v="5"/>
    <s v="DEHRADUN"/>
    <n v="49"/>
    <x v="2"/>
    <x v="2"/>
    <s v="Lychee  "/>
    <x v="1"/>
    <n v="622"/>
    <x v="0"/>
    <s v="Murate of Potash"/>
    <n v="0"/>
    <n v="0"/>
    <n v="0"/>
  </r>
  <r>
    <n v="217087"/>
    <x v="0"/>
    <x v="20"/>
    <n v="5"/>
    <s v="DEHRADUN"/>
    <n v="49"/>
    <x v="2"/>
    <x v="2"/>
    <s v="Lychee  "/>
    <x v="1"/>
    <n v="622"/>
    <x v="0"/>
    <s v="Urea"/>
    <n v="0"/>
    <n v="0"/>
    <n v="0"/>
  </r>
  <r>
    <n v="217088"/>
    <x v="0"/>
    <x v="20"/>
    <n v="5"/>
    <s v="DEHRADUN"/>
    <n v="49"/>
    <x v="2"/>
    <x v="2"/>
    <s v="Lychee  "/>
    <x v="1"/>
    <n v="622"/>
    <x v="1"/>
    <s v="Murate of Potash"/>
    <n v="0"/>
    <n v="0"/>
    <n v="0"/>
  </r>
  <r>
    <n v="217089"/>
    <x v="0"/>
    <x v="20"/>
    <n v="5"/>
    <s v="DEHRADUN"/>
    <n v="49"/>
    <x v="2"/>
    <x v="2"/>
    <s v="Lychee  "/>
    <x v="1"/>
    <n v="622"/>
    <x v="1"/>
    <s v="Urea"/>
    <n v="0"/>
    <n v="0"/>
    <n v="0"/>
  </r>
  <r>
    <n v="217090"/>
    <x v="0"/>
    <x v="20"/>
    <n v="5"/>
    <s v="DEHRADUN"/>
    <n v="49"/>
    <x v="2"/>
    <x v="2"/>
    <s v="Maize  "/>
    <x v="7"/>
    <n v="104"/>
    <x v="0"/>
    <s v="Di-Ammonium Phosphate"/>
    <n v="73"/>
    <n v="39"/>
    <n v="4.5549999999999997"/>
  </r>
  <r>
    <n v="217091"/>
    <x v="0"/>
    <x v="20"/>
    <n v="5"/>
    <s v="DEHRADUN"/>
    <n v="49"/>
    <x v="2"/>
    <x v="2"/>
    <s v="Maize  "/>
    <x v="7"/>
    <n v="104"/>
    <x v="0"/>
    <s v="Murate of Potash"/>
    <n v="293"/>
    <n v="86"/>
    <n v="3.1949999999999998"/>
  </r>
  <r>
    <n v="217092"/>
    <x v="0"/>
    <x v="20"/>
    <n v="5"/>
    <s v="DEHRADUN"/>
    <n v="49"/>
    <x v="2"/>
    <x v="2"/>
    <s v="Maize  "/>
    <x v="7"/>
    <n v="104"/>
    <x v="0"/>
    <s v="Urea"/>
    <n v="293"/>
    <n v="86"/>
    <n v="8.5220000000000002"/>
  </r>
  <r>
    <n v="217093"/>
    <x v="0"/>
    <x v="20"/>
    <n v="5"/>
    <s v="DEHRADUN"/>
    <n v="49"/>
    <x v="2"/>
    <x v="2"/>
    <s v="Maize  "/>
    <x v="7"/>
    <n v="104"/>
    <x v="1"/>
    <s v="Di-Ammonium Phosphate"/>
    <n v="551"/>
    <n v="185"/>
    <n v="1.91"/>
  </r>
  <r>
    <n v="217094"/>
    <x v="0"/>
    <x v="20"/>
    <n v="5"/>
    <s v="DEHRADUN"/>
    <n v="49"/>
    <x v="2"/>
    <x v="2"/>
    <s v="Maize  "/>
    <x v="7"/>
    <n v="104"/>
    <x v="1"/>
    <s v="Murate of Potash"/>
    <n v="2462"/>
    <n v="1048"/>
    <n v="39.531999999999996"/>
  </r>
  <r>
    <n v="217095"/>
    <x v="0"/>
    <x v="20"/>
    <n v="5"/>
    <s v="DEHRADUN"/>
    <n v="49"/>
    <x v="2"/>
    <x v="2"/>
    <s v="Maize  "/>
    <x v="7"/>
    <n v="104"/>
    <x v="1"/>
    <s v="Urea"/>
    <n v="2462"/>
    <n v="1048"/>
    <n v="99.638000000000005"/>
  </r>
  <r>
    <n v="217096"/>
    <x v="0"/>
    <x v="20"/>
    <n v="5"/>
    <s v="DEHRADUN"/>
    <n v="49"/>
    <x v="2"/>
    <x v="2"/>
    <s v="Mango "/>
    <x v="1"/>
    <n v="601"/>
    <x v="0"/>
    <s v="Di-Ammonium Phosphate"/>
    <n v="0"/>
    <n v="0"/>
    <n v="0"/>
  </r>
  <r>
    <n v="217097"/>
    <x v="0"/>
    <x v="20"/>
    <n v="5"/>
    <s v="DEHRADUN"/>
    <n v="49"/>
    <x v="2"/>
    <x v="2"/>
    <s v="Mango "/>
    <x v="1"/>
    <n v="601"/>
    <x v="0"/>
    <s v="Murate of Potash"/>
    <n v="110"/>
    <n v="23"/>
    <n v="1.175"/>
  </r>
  <r>
    <n v="217098"/>
    <x v="0"/>
    <x v="20"/>
    <n v="5"/>
    <s v="DEHRADUN"/>
    <n v="49"/>
    <x v="2"/>
    <x v="2"/>
    <s v="Mango "/>
    <x v="1"/>
    <n v="601"/>
    <x v="0"/>
    <s v="Urea"/>
    <n v="110"/>
    <n v="23"/>
    <n v="3.4159999999999999"/>
  </r>
  <r>
    <n v="217099"/>
    <x v="0"/>
    <x v="20"/>
    <n v="5"/>
    <s v="DEHRADUN"/>
    <n v="49"/>
    <x v="2"/>
    <x v="2"/>
    <s v="Mango "/>
    <x v="1"/>
    <n v="601"/>
    <x v="1"/>
    <s v="Di-Ammonium Phosphate"/>
    <n v="0"/>
    <n v="0"/>
    <n v="0"/>
  </r>
  <r>
    <n v="217100"/>
    <x v="0"/>
    <x v="20"/>
    <n v="5"/>
    <s v="DEHRADUN"/>
    <n v="49"/>
    <x v="2"/>
    <x v="2"/>
    <s v="Mango "/>
    <x v="1"/>
    <n v="601"/>
    <x v="1"/>
    <s v="Murate of Potash"/>
    <n v="36"/>
    <n v="56"/>
    <n v="2.8279999999999998"/>
  </r>
  <r>
    <n v="217101"/>
    <x v="0"/>
    <x v="20"/>
    <n v="5"/>
    <s v="DEHRADUN"/>
    <n v="49"/>
    <x v="2"/>
    <x v="2"/>
    <s v="Mango "/>
    <x v="1"/>
    <n v="601"/>
    <x v="1"/>
    <s v="Urea"/>
    <n v="36"/>
    <n v="56"/>
    <n v="9.1479999999999997"/>
  </r>
  <r>
    <n v="217102"/>
    <x v="0"/>
    <x v="20"/>
    <n v="5"/>
    <s v="DEHRADUN"/>
    <n v="49"/>
    <x v="2"/>
    <x v="2"/>
    <s v="Mustard "/>
    <x v="4"/>
    <n v="1004"/>
    <x v="0"/>
    <s v="Di-Ammonium Phosphate"/>
    <n v="0"/>
    <n v="0"/>
    <n v="0"/>
  </r>
  <r>
    <n v="217103"/>
    <x v="0"/>
    <x v="20"/>
    <n v="5"/>
    <s v="DEHRADUN"/>
    <n v="49"/>
    <x v="2"/>
    <x v="2"/>
    <s v="Mustard "/>
    <x v="4"/>
    <n v="1004"/>
    <x v="0"/>
    <s v="Murate of Potash"/>
    <n v="147"/>
    <n v="72"/>
    <n v="3.7090000000000001"/>
  </r>
  <r>
    <n v="217104"/>
    <x v="0"/>
    <x v="20"/>
    <n v="5"/>
    <s v="DEHRADUN"/>
    <n v="49"/>
    <x v="2"/>
    <x v="2"/>
    <s v="Mustard "/>
    <x v="4"/>
    <n v="1004"/>
    <x v="0"/>
    <s v="Urea"/>
    <n v="147"/>
    <n v="72"/>
    <n v="7.0529999999999999"/>
  </r>
  <r>
    <n v="217105"/>
    <x v="0"/>
    <x v="20"/>
    <n v="5"/>
    <s v="DEHRADUN"/>
    <n v="49"/>
    <x v="2"/>
    <x v="2"/>
    <s v="Mustard "/>
    <x v="4"/>
    <n v="1004"/>
    <x v="1"/>
    <s v="Di-Ammonium Phosphate"/>
    <n v="0"/>
    <n v="0"/>
    <n v="0"/>
  </r>
  <r>
    <n v="217106"/>
    <x v="0"/>
    <x v="20"/>
    <n v="5"/>
    <s v="DEHRADUN"/>
    <n v="49"/>
    <x v="2"/>
    <x v="2"/>
    <s v="Mustard "/>
    <x v="4"/>
    <n v="1004"/>
    <x v="1"/>
    <s v="Murate of Potash"/>
    <n v="110"/>
    <n v="8"/>
    <n v="0.40300000000000002"/>
  </r>
  <r>
    <n v="217107"/>
    <x v="0"/>
    <x v="20"/>
    <n v="5"/>
    <s v="DEHRADUN"/>
    <n v="49"/>
    <x v="2"/>
    <x v="2"/>
    <s v="Mustard "/>
    <x v="4"/>
    <n v="1004"/>
    <x v="1"/>
    <s v="Urea"/>
    <n v="110"/>
    <n v="8"/>
    <n v="1.2849999999999999"/>
  </r>
  <r>
    <n v="217108"/>
    <x v="0"/>
    <x v="20"/>
    <n v="5"/>
    <s v="DEHRADUN"/>
    <n v="49"/>
    <x v="2"/>
    <x v="2"/>
    <s v="Onion  "/>
    <x v="3"/>
    <n v="708"/>
    <x v="0"/>
    <s v="Di-Ammonium Phosphate"/>
    <n v="0"/>
    <n v="0"/>
    <n v="0"/>
  </r>
  <r>
    <n v="217109"/>
    <x v="0"/>
    <x v="20"/>
    <n v="5"/>
    <s v="DEHRADUN"/>
    <n v="49"/>
    <x v="2"/>
    <x v="2"/>
    <s v="Onion  "/>
    <x v="3"/>
    <n v="708"/>
    <x v="0"/>
    <s v="Murate of Potash"/>
    <n v="74"/>
    <n v="9"/>
    <n v="0.47699999999999998"/>
  </r>
  <r>
    <n v="217110"/>
    <x v="0"/>
    <x v="20"/>
    <n v="5"/>
    <s v="DEHRADUN"/>
    <n v="49"/>
    <x v="2"/>
    <x v="2"/>
    <s v="Onion  "/>
    <x v="3"/>
    <n v="708"/>
    <x v="0"/>
    <s v="Urea"/>
    <n v="74"/>
    <n v="9"/>
    <n v="1.4690000000000001"/>
  </r>
  <r>
    <n v="217111"/>
    <x v="0"/>
    <x v="20"/>
    <n v="5"/>
    <s v="DEHRADUN"/>
    <n v="49"/>
    <x v="2"/>
    <x v="2"/>
    <s v="Onion  "/>
    <x v="3"/>
    <n v="708"/>
    <x v="1"/>
    <s v="Di-Ammonium Phosphate"/>
    <n v="0"/>
    <n v="0"/>
    <n v="0"/>
  </r>
  <r>
    <n v="217112"/>
    <x v="0"/>
    <x v="20"/>
    <n v="5"/>
    <s v="DEHRADUN"/>
    <n v="49"/>
    <x v="2"/>
    <x v="2"/>
    <s v="Onion  "/>
    <x v="3"/>
    <n v="708"/>
    <x v="1"/>
    <s v="Murate of Potash"/>
    <n v="36"/>
    <n v="1"/>
    <n v="7.2999999999999995E-2"/>
  </r>
  <r>
    <n v="217113"/>
    <x v="0"/>
    <x v="20"/>
    <n v="5"/>
    <s v="DEHRADUN"/>
    <n v="49"/>
    <x v="2"/>
    <x v="2"/>
    <s v="Onion  "/>
    <x v="3"/>
    <n v="708"/>
    <x v="1"/>
    <s v="Urea"/>
    <n v="36"/>
    <n v="1"/>
    <n v="0.22"/>
  </r>
  <r>
    <n v="217114"/>
    <x v="0"/>
    <x v="20"/>
    <n v="5"/>
    <s v="DEHRADUN"/>
    <n v="49"/>
    <x v="2"/>
    <x v="2"/>
    <s v="Other Cereals"/>
    <x v="7"/>
    <n v="188"/>
    <x v="0"/>
    <s v="Di-Ammonium Phosphate"/>
    <n v="0"/>
    <n v="0"/>
    <n v="0"/>
  </r>
  <r>
    <n v="217115"/>
    <x v="0"/>
    <x v="20"/>
    <n v="5"/>
    <s v="DEHRADUN"/>
    <n v="49"/>
    <x v="2"/>
    <x v="2"/>
    <s v="Other Cereals"/>
    <x v="7"/>
    <n v="188"/>
    <x v="0"/>
    <s v="Murate of Potash"/>
    <n v="0"/>
    <n v="0"/>
    <n v="0"/>
  </r>
  <r>
    <n v="217116"/>
    <x v="0"/>
    <x v="20"/>
    <n v="5"/>
    <s v="DEHRADUN"/>
    <n v="49"/>
    <x v="2"/>
    <x v="2"/>
    <s v="Other Cereals"/>
    <x v="7"/>
    <n v="188"/>
    <x v="0"/>
    <s v="Urea"/>
    <n v="0"/>
    <n v="0"/>
    <n v="0"/>
  </r>
  <r>
    <n v="217117"/>
    <x v="0"/>
    <x v="20"/>
    <n v="5"/>
    <s v="DEHRADUN"/>
    <n v="49"/>
    <x v="2"/>
    <x v="2"/>
    <s v="Other Cereals"/>
    <x v="7"/>
    <n v="188"/>
    <x v="1"/>
    <s v="Di-Ammonium Phosphate"/>
    <n v="73"/>
    <n v="1"/>
    <n v="0.14599999999999999"/>
  </r>
  <r>
    <n v="217118"/>
    <x v="0"/>
    <x v="20"/>
    <n v="5"/>
    <s v="DEHRADUN"/>
    <n v="49"/>
    <x v="2"/>
    <x v="2"/>
    <s v="Other Cereals"/>
    <x v="7"/>
    <n v="188"/>
    <x v="1"/>
    <s v="Murate of Potash"/>
    <n v="73"/>
    <n v="1"/>
    <n v="0.14599999999999999"/>
  </r>
  <r>
    <n v="217119"/>
    <x v="0"/>
    <x v="20"/>
    <n v="5"/>
    <s v="DEHRADUN"/>
    <n v="49"/>
    <x v="2"/>
    <x v="2"/>
    <s v="Other Cereals"/>
    <x v="7"/>
    <n v="188"/>
    <x v="1"/>
    <s v="Urea"/>
    <n v="73"/>
    <n v="1"/>
    <n v="0.14599999999999999"/>
  </r>
  <r>
    <n v="217120"/>
    <x v="0"/>
    <x v="20"/>
    <n v="5"/>
    <s v="DEHRADUN"/>
    <n v="49"/>
    <x v="2"/>
    <x v="2"/>
    <s v="Other Condi. &amp; Spic"/>
    <x v="0"/>
    <n v="588"/>
    <x v="0"/>
    <s v="Di-Ammonium Phosphate"/>
    <n v="0"/>
    <n v="0"/>
    <n v="0"/>
  </r>
  <r>
    <n v="217121"/>
    <x v="0"/>
    <x v="20"/>
    <n v="5"/>
    <s v="DEHRADUN"/>
    <n v="49"/>
    <x v="2"/>
    <x v="2"/>
    <s v="Other Condi. &amp; Spic"/>
    <x v="0"/>
    <n v="588"/>
    <x v="0"/>
    <s v="Murate of Potash"/>
    <n v="0"/>
    <n v="0"/>
    <n v="0"/>
  </r>
  <r>
    <n v="217122"/>
    <x v="0"/>
    <x v="20"/>
    <n v="5"/>
    <s v="DEHRADUN"/>
    <n v="49"/>
    <x v="2"/>
    <x v="2"/>
    <s v="Other Condi. &amp; Spic"/>
    <x v="0"/>
    <n v="588"/>
    <x v="0"/>
    <s v="Urea"/>
    <n v="0"/>
    <n v="0"/>
    <n v="0"/>
  </r>
  <r>
    <n v="217123"/>
    <x v="0"/>
    <x v="20"/>
    <n v="5"/>
    <s v="DEHRADUN"/>
    <n v="49"/>
    <x v="2"/>
    <x v="2"/>
    <s v="Other Condi. &amp; Spic"/>
    <x v="0"/>
    <n v="588"/>
    <x v="1"/>
    <s v="Di-Ammonium Phosphate"/>
    <n v="0"/>
    <n v="0"/>
    <n v="0"/>
  </r>
  <r>
    <n v="217124"/>
    <x v="0"/>
    <x v="20"/>
    <n v="5"/>
    <s v="DEHRADUN"/>
    <n v="49"/>
    <x v="2"/>
    <x v="2"/>
    <s v="Other Condi. &amp; Spic"/>
    <x v="0"/>
    <n v="588"/>
    <x v="1"/>
    <s v="Murate of Potash"/>
    <n v="0"/>
    <n v="0"/>
    <n v="0"/>
  </r>
  <r>
    <n v="217125"/>
    <x v="0"/>
    <x v="20"/>
    <n v="5"/>
    <s v="DEHRADUN"/>
    <n v="49"/>
    <x v="2"/>
    <x v="2"/>
    <s v="Other Condi. &amp; Spic"/>
    <x v="0"/>
    <n v="588"/>
    <x v="1"/>
    <s v="Urea"/>
    <n v="0"/>
    <n v="0"/>
    <n v="0"/>
  </r>
  <r>
    <n v="217126"/>
    <x v="0"/>
    <x v="20"/>
    <n v="5"/>
    <s v="DEHRADUN"/>
    <n v="49"/>
    <x v="2"/>
    <x v="2"/>
    <s v="Other Fodder Crops"/>
    <x v="8"/>
    <n v="1488"/>
    <x v="0"/>
    <s v="Murate of Potash"/>
    <n v="184"/>
    <n v="31"/>
    <n v="1.6890000000000001"/>
  </r>
  <r>
    <n v="217127"/>
    <x v="0"/>
    <x v="20"/>
    <n v="5"/>
    <s v="DEHRADUN"/>
    <n v="49"/>
    <x v="2"/>
    <x v="2"/>
    <s v="Other Fodder Crops"/>
    <x v="8"/>
    <n v="1488"/>
    <x v="0"/>
    <s v="Urea"/>
    <n v="184"/>
    <n v="31"/>
    <n v="6.1349999999999998"/>
  </r>
  <r>
    <n v="217128"/>
    <x v="0"/>
    <x v="20"/>
    <n v="5"/>
    <s v="DEHRADUN"/>
    <n v="49"/>
    <x v="2"/>
    <x v="2"/>
    <s v="Other Fodder Crops"/>
    <x v="8"/>
    <n v="1488"/>
    <x v="1"/>
    <s v="Murate of Potash"/>
    <n v="146"/>
    <n v="66"/>
    <n v="3.3420000000000001"/>
  </r>
  <r>
    <n v="217129"/>
    <x v="0"/>
    <x v="20"/>
    <n v="5"/>
    <s v="DEHRADUN"/>
    <n v="49"/>
    <x v="2"/>
    <x v="2"/>
    <s v="Other Fodder Crops"/>
    <x v="8"/>
    <n v="1488"/>
    <x v="1"/>
    <s v="Urea"/>
    <n v="146"/>
    <n v="66"/>
    <n v="14.180999999999999"/>
  </r>
  <r>
    <n v="217130"/>
    <x v="0"/>
    <x v="20"/>
    <n v="5"/>
    <s v="DEHRADUN"/>
    <n v="49"/>
    <x v="2"/>
    <x v="2"/>
    <s v="Other Leafy Vegetable"/>
    <x v="3"/>
    <n v="717"/>
    <x v="0"/>
    <s v="Di-Ammonium Phosphate"/>
    <n v="0"/>
    <n v="0"/>
    <n v="0"/>
  </r>
  <r>
    <n v="217131"/>
    <x v="0"/>
    <x v="20"/>
    <n v="5"/>
    <s v="DEHRADUN"/>
    <n v="49"/>
    <x v="2"/>
    <x v="2"/>
    <s v="Other Leafy Vegetable"/>
    <x v="3"/>
    <n v="717"/>
    <x v="0"/>
    <s v="Murate of Potash"/>
    <n v="0"/>
    <n v="0"/>
    <n v="0"/>
  </r>
  <r>
    <n v="217132"/>
    <x v="0"/>
    <x v="20"/>
    <n v="5"/>
    <s v="DEHRADUN"/>
    <n v="49"/>
    <x v="2"/>
    <x v="2"/>
    <s v="Other Leafy Vegetable"/>
    <x v="3"/>
    <n v="717"/>
    <x v="0"/>
    <s v="Urea"/>
    <n v="0"/>
    <n v="0"/>
    <n v="0"/>
  </r>
  <r>
    <n v="217133"/>
    <x v="0"/>
    <x v="20"/>
    <n v="5"/>
    <s v="DEHRADUN"/>
    <n v="49"/>
    <x v="2"/>
    <x v="2"/>
    <s v="Other Leafy Vegetable"/>
    <x v="3"/>
    <n v="717"/>
    <x v="1"/>
    <s v="Di-Ammonium Phosphate"/>
    <n v="0"/>
    <n v="0"/>
    <n v="0"/>
  </r>
  <r>
    <n v="217134"/>
    <x v="0"/>
    <x v="20"/>
    <n v="5"/>
    <s v="DEHRADUN"/>
    <n v="49"/>
    <x v="2"/>
    <x v="2"/>
    <s v="Other Leafy Vegetable"/>
    <x v="3"/>
    <n v="717"/>
    <x v="1"/>
    <s v="Murate of Potash"/>
    <n v="0"/>
    <n v="0"/>
    <n v="0"/>
  </r>
  <r>
    <n v="217135"/>
    <x v="0"/>
    <x v="20"/>
    <n v="5"/>
    <s v="DEHRADUN"/>
    <n v="49"/>
    <x v="2"/>
    <x v="2"/>
    <s v="Other Leafy Vegetable"/>
    <x v="3"/>
    <n v="717"/>
    <x v="1"/>
    <s v="Urea"/>
    <n v="0"/>
    <n v="0"/>
    <n v="0"/>
  </r>
  <r>
    <n v="217136"/>
    <x v="0"/>
    <x v="20"/>
    <n v="5"/>
    <s v="DEHRADUN"/>
    <n v="49"/>
    <x v="2"/>
    <x v="2"/>
    <s v="Other Pulses "/>
    <x v="2"/>
    <n v="288"/>
    <x v="0"/>
    <s v="Di-Ammonium Phosphate"/>
    <n v="0"/>
    <n v="0"/>
    <n v="0"/>
  </r>
  <r>
    <n v="217137"/>
    <x v="0"/>
    <x v="20"/>
    <n v="5"/>
    <s v="DEHRADUN"/>
    <n v="49"/>
    <x v="2"/>
    <x v="2"/>
    <s v="Other Pulses "/>
    <x v="2"/>
    <n v="288"/>
    <x v="0"/>
    <s v="Murate of Potash"/>
    <n v="0"/>
    <n v="0"/>
    <n v="0"/>
  </r>
  <r>
    <n v="217138"/>
    <x v="0"/>
    <x v="20"/>
    <n v="5"/>
    <s v="DEHRADUN"/>
    <n v="49"/>
    <x v="2"/>
    <x v="2"/>
    <s v="Other Pulses "/>
    <x v="2"/>
    <n v="288"/>
    <x v="0"/>
    <s v="Urea"/>
    <n v="0"/>
    <n v="0"/>
    <n v="0"/>
  </r>
  <r>
    <n v="217139"/>
    <x v="0"/>
    <x v="20"/>
    <n v="5"/>
    <s v="DEHRADUN"/>
    <n v="49"/>
    <x v="2"/>
    <x v="2"/>
    <s v="Other Pulses "/>
    <x v="2"/>
    <n v="288"/>
    <x v="1"/>
    <s v="Di-Ammonium Phosphate"/>
    <n v="0"/>
    <n v="0"/>
    <n v="0"/>
  </r>
  <r>
    <n v="217140"/>
    <x v="0"/>
    <x v="20"/>
    <n v="5"/>
    <s v="DEHRADUN"/>
    <n v="49"/>
    <x v="2"/>
    <x v="2"/>
    <s v="Other Pulses "/>
    <x v="2"/>
    <n v="288"/>
    <x v="1"/>
    <s v="Murate of Potash"/>
    <n v="73"/>
    <n v="10"/>
    <n v="0.51400000000000001"/>
  </r>
  <r>
    <n v="217141"/>
    <x v="0"/>
    <x v="20"/>
    <n v="5"/>
    <s v="DEHRADUN"/>
    <n v="49"/>
    <x v="2"/>
    <x v="2"/>
    <s v="Other Pulses "/>
    <x v="2"/>
    <n v="288"/>
    <x v="1"/>
    <s v="Urea"/>
    <n v="73"/>
    <n v="10"/>
    <n v="1.0649999999999999"/>
  </r>
  <r>
    <n v="217142"/>
    <x v="0"/>
    <x v="20"/>
    <n v="5"/>
    <s v="DEHRADUN"/>
    <n v="49"/>
    <x v="2"/>
    <x v="2"/>
    <s v="Other Vegetables"/>
    <x v="3"/>
    <n v="788"/>
    <x v="0"/>
    <s v="Murate of Potash"/>
    <n v="146"/>
    <n v="174"/>
    <n v="8.8170000000000002"/>
  </r>
  <r>
    <n v="217143"/>
    <x v="0"/>
    <x v="20"/>
    <n v="5"/>
    <s v="DEHRADUN"/>
    <n v="49"/>
    <x v="2"/>
    <x v="2"/>
    <s v="Other Vegetables"/>
    <x v="3"/>
    <n v="788"/>
    <x v="0"/>
    <s v="Urea"/>
    <n v="146"/>
    <n v="174"/>
    <n v="21.419"/>
  </r>
  <r>
    <n v="217144"/>
    <x v="0"/>
    <x v="20"/>
    <n v="5"/>
    <s v="DEHRADUN"/>
    <n v="49"/>
    <x v="2"/>
    <x v="2"/>
    <s v="Other Vegetables"/>
    <x v="3"/>
    <n v="788"/>
    <x v="1"/>
    <s v="Murate of Potash"/>
    <n v="0"/>
    <n v="0"/>
    <n v="0"/>
  </r>
  <r>
    <n v="217145"/>
    <x v="0"/>
    <x v="20"/>
    <n v="5"/>
    <s v="DEHRADUN"/>
    <n v="49"/>
    <x v="2"/>
    <x v="2"/>
    <s v="Other Vegetables"/>
    <x v="3"/>
    <n v="788"/>
    <x v="1"/>
    <s v="Urea"/>
    <n v="0"/>
    <n v="0"/>
    <n v="0"/>
  </r>
  <r>
    <n v="217146"/>
    <x v="0"/>
    <x v="20"/>
    <n v="5"/>
    <s v="DEHRADUN"/>
    <n v="49"/>
    <x v="2"/>
    <x v="2"/>
    <s v="Paddy  "/>
    <x v="7"/>
    <n v="101"/>
    <x v="0"/>
    <s v="Di-Ammonium Phosphate"/>
    <n v="955"/>
    <n v="589"/>
    <n v="77.594999999999999"/>
  </r>
  <r>
    <n v="217147"/>
    <x v="0"/>
    <x v="20"/>
    <n v="5"/>
    <s v="DEHRADUN"/>
    <n v="49"/>
    <x v="2"/>
    <x v="2"/>
    <s v="Paddy  "/>
    <x v="7"/>
    <n v="101"/>
    <x v="0"/>
    <s v="Murate of Potash"/>
    <n v="3233"/>
    <n v="1875"/>
    <n v="85.198999999999998"/>
  </r>
  <r>
    <n v="217148"/>
    <x v="0"/>
    <x v="20"/>
    <n v="5"/>
    <s v="DEHRADUN"/>
    <n v="49"/>
    <x v="2"/>
    <x v="2"/>
    <s v="Paddy  "/>
    <x v="7"/>
    <n v="101"/>
    <x v="0"/>
    <s v="Urea"/>
    <n v="3269"/>
    <n v="1875"/>
    <n v="291.423"/>
  </r>
  <r>
    <n v="217149"/>
    <x v="0"/>
    <x v="20"/>
    <n v="5"/>
    <s v="DEHRADUN"/>
    <n v="49"/>
    <x v="2"/>
    <x v="2"/>
    <s v="Paddy  "/>
    <x v="7"/>
    <n v="101"/>
    <x v="1"/>
    <s v="Di-Ammonium Phosphate"/>
    <n v="0"/>
    <n v="0"/>
    <n v="0"/>
  </r>
  <r>
    <n v="217150"/>
    <x v="0"/>
    <x v="20"/>
    <n v="5"/>
    <s v="DEHRADUN"/>
    <n v="49"/>
    <x v="2"/>
    <x v="2"/>
    <s v="Paddy  "/>
    <x v="7"/>
    <n v="101"/>
    <x v="1"/>
    <s v="Murate of Potash"/>
    <n v="367"/>
    <n v="157"/>
    <n v="7.2370000000000001"/>
  </r>
  <r>
    <n v="217151"/>
    <x v="0"/>
    <x v="20"/>
    <n v="5"/>
    <s v="DEHRADUN"/>
    <n v="49"/>
    <x v="2"/>
    <x v="2"/>
    <s v="Paddy  "/>
    <x v="7"/>
    <n v="101"/>
    <x v="1"/>
    <s v="Urea"/>
    <n v="367"/>
    <n v="157"/>
    <n v="23.071000000000002"/>
  </r>
  <r>
    <n v="217152"/>
    <x v="0"/>
    <x v="20"/>
    <n v="5"/>
    <s v="DEHRADUN"/>
    <n v="49"/>
    <x v="2"/>
    <x v="2"/>
    <s v="Potato "/>
    <x v="3"/>
    <n v="701"/>
    <x v="0"/>
    <s v="Di-Ammonium Phosphate"/>
    <n v="220"/>
    <n v="22"/>
    <n v="0.44"/>
  </r>
  <r>
    <n v="217153"/>
    <x v="0"/>
    <x v="20"/>
    <n v="5"/>
    <s v="DEHRADUN"/>
    <n v="49"/>
    <x v="2"/>
    <x v="2"/>
    <s v="Potato "/>
    <x v="3"/>
    <n v="701"/>
    <x v="0"/>
    <s v="Murate of Potash"/>
    <n v="808"/>
    <n v="91"/>
    <n v="4.7389999999999999"/>
  </r>
  <r>
    <n v="217154"/>
    <x v="0"/>
    <x v="20"/>
    <n v="5"/>
    <s v="DEHRADUN"/>
    <n v="49"/>
    <x v="2"/>
    <x v="2"/>
    <s v="Potato "/>
    <x v="3"/>
    <n v="701"/>
    <x v="0"/>
    <s v="Urea"/>
    <n v="808"/>
    <n v="91"/>
    <n v="17.12"/>
  </r>
  <r>
    <n v="217155"/>
    <x v="0"/>
    <x v="20"/>
    <n v="5"/>
    <s v="DEHRADUN"/>
    <n v="49"/>
    <x v="2"/>
    <x v="2"/>
    <s v="Potato "/>
    <x v="3"/>
    <n v="701"/>
    <x v="1"/>
    <s v="Di-Ammonium Phosphate"/>
    <n v="73"/>
    <n v="9"/>
    <n v="0.14599999999999999"/>
  </r>
  <r>
    <n v="217156"/>
    <x v="0"/>
    <x v="20"/>
    <n v="5"/>
    <s v="DEHRADUN"/>
    <n v="49"/>
    <x v="2"/>
    <x v="2"/>
    <s v="Potato "/>
    <x v="3"/>
    <n v="701"/>
    <x v="1"/>
    <s v="Murate of Potash"/>
    <n v="110"/>
    <n v="12"/>
    <n v="0.624"/>
  </r>
  <r>
    <n v="217157"/>
    <x v="0"/>
    <x v="20"/>
    <n v="5"/>
    <s v="DEHRADUN"/>
    <n v="49"/>
    <x v="2"/>
    <x v="2"/>
    <s v="Potato "/>
    <x v="3"/>
    <n v="701"/>
    <x v="1"/>
    <s v="Urea"/>
    <n v="110"/>
    <n v="12"/>
    <n v="0.58699999999999997"/>
  </r>
  <r>
    <n v="217158"/>
    <x v="0"/>
    <x v="20"/>
    <n v="5"/>
    <s v="DEHRADUN"/>
    <n v="49"/>
    <x v="2"/>
    <x v="2"/>
    <s v="Red Gram "/>
    <x v="2"/>
    <n v="202"/>
    <x v="0"/>
    <s v="Di-Ammonium Phosphate"/>
    <n v="0"/>
    <n v="0"/>
    <n v="0"/>
  </r>
  <r>
    <n v="217159"/>
    <x v="0"/>
    <x v="20"/>
    <n v="5"/>
    <s v="DEHRADUN"/>
    <n v="49"/>
    <x v="2"/>
    <x v="2"/>
    <s v="Red Gram "/>
    <x v="2"/>
    <n v="202"/>
    <x v="0"/>
    <s v="Murate of Potash"/>
    <n v="0"/>
    <n v="0"/>
    <n v="0"/>
  </r>
  <r>
    <n v="217160"/>
    <x v="0"/>
    <x v="20"/>
    <n v="5"/>
    <s v="DEHRADUN"/>
    <n v="49"/>
    <x v="2"/>
    <x v="2"/>
    <s v="Red Gram "/>
    <x v="2"/>
    <n v="202"/>
    <x v="0"/>
    <s v="Urea"/>
    <n v="0"/>
    <n v="0"/>
    <n v="0"/>
  </r>
  <r>
    <n v="217161"/>
    <x v="0"/>
    <x v="20"/>
    <n v="5"/>
    <s v="DEHRADUN"/>
    <n v="49"/>
    <x v="2"/>
    <x v="2"/>
    <s v="Red Gram "/>
    <x v="2"/>
    <n v="202"/>
    <x v="1"/>
    <s v="Di-Ammonium Phosphate"/>
    <n v="36"/>
    <n v="2"/>
    <n v="7.2999999999999995E-2"/>
  </r>
  <r>
    <n v="217162"/>
    <x v="0"/>
    <x v="20"/>
    <n v="5"/>
    <s v="DEHRADUN"/>
    <n v="49"/>
    <x v="2"/>
    <x v="2"/>
    <s v="Red Gram "/>
    <x v="2"/>
    <n v="202"/>
    <x v="1"/>
    <s v="Murate of Potash"/>
    <n v="183"/>
    <n v="48"/>
    <n v="2.4980000000000002"/>
  </r>
  <r>
    <n v="217163"/>
    <x v="0"/>
    <x v="20"/>
    <n v="5"/>
    <s v="DEHRADUN"/>
    <n v="49"/>
    <x v="2"/>
    <x v="2"/>
    <s v="Red Gram "/>
    <x v="2"/>
    <n v="202"/>
    <x v="1"/>
    <s v="Urea"/>
    <n v="183"/>
    <n v="48"/>
    <n v="6.98"/>
  </r>
  <r>
    <n v="217164"/>
    <x v="0"/>
    <x v="20"/>
    <n v="5"/>
    <s v="DEHRADUN"/>
    <n v="49"/>
    <x v="2"/>
    <x v="2"/>
    <s v="Sawan"/>
    <x v="7"/>
    <n v="186"/>
    <x v="0"/>
    <s v="Di-Ammonium Phosphate"/>
    <n v="0"/>
    <n v="0"/>
    <n v="0"/>
  </r>
  <r>
    <n v="217165"/>
    <x v="0"/>
    <x v="20"/>
    <n v="5"/>
    <s v="DEHRADUN"/>
    <n v="49"/>
    <x v="2"/>
    <x v="2"/>
    <s v="Sawan"/>
    <x v="7"/>
    <n v="186"/>
    <x v="0"/>
    <s v="Murate of Potash"/>
    <n v="0"/>
    <n v="0"/>
    <n v="0"/>
  </r>
  <r>
    <n v="217166"/>
    <x v="0"/>
    <x v="20"/>
    <n v="5"/>
    <s v="DEHRADUN"/>
    <n v="49"/>
    <x v="2"/>
    <x v="2"/>
    <s v="Sawan"/>
    <x v="7"/>
    <n v="186"/>
    <x v="0"/>
    <s v="Urea"/>
    <n v="0"/>
    <n v="0"/>
    <n v="0"/>
  </r>
  <r>
    <n v="217167"/>
    <x v="0"/>
    <x v="20"/>
    <n v="5"/>
    <s v="DEHRADUN"/>
    <n v="49"/>
    <x v="2"/>
    <x v="2"/>
    <s v="Sawan"/>
    <x v="7"/>
    <n v="186"/>
    <x v="1"/>
    <s v="Di-Ammonium Phosphate"/>
    <n v="220"/>
    <n v="37"/>
    <n v="0.44"/>
  </r>
  <r>
    <n v="217168"/>
    <x v="0"/>
    <x v="20"/>
    <n v="5"/>
    <s v="DEHRADUN"/>
    <n v="49"/>
    <x v="2"/>
    <x v="2"/>
    <s v="Sawan"/>
    <x v="7"/>
    <n v="186"/>
    <x v="1"/>
    <s v="Murate of Potash"/>
    <n v="257"/>
    <n v="44"/>
    <n v="2.2770000000000001"/>
  </r>
  <r>
    <n v="217169"/>
    <x v="0"/>
    <x v="20"/>
    <n v="5"/>
    <s v="DEHRADUN"/>
    <n v="49"/>
    <x v="2"/>
    <x v="2"/>
    <s v="Sawan"/>
    <x v="7"/>
    <n v="186"/>
    <x v="1"/>
    <s v="Urea"/>
    <n v="257"/>
    <n v="44"/>
    <n v="0.88100000000000001"/>
  </r>
  <r>
    <n v="217170"/>
    <x v="0"/>
    <x v="20"/>
    <n v="5"/>
    <s v="DEHRADUN"/>
    <n v="49"/>
    <x v="2"/>
    <x v="2"/>
    <s v="Sesamum  "/>
    <x v="4"/>
    <n v="1003"/>
    <x v="0"/>
    <s v="Murate of Potash"/>
    <n v="0"/>
    <n v="0"/>
    <n v="0"/>
  </r>
  <r>
    <n v="217171"/>
    <x v="0"/>
    <x v="20"/>
    <n v="5"/>
    <s v="DEHRADUN"/>
    <n v="49"/>
    <x v="2"/>
    <x v="2"/>
    <s v="Sesamum  "/>
    <x v="4"/>
    <n v="1003"/>
    <x v="0"/>
    <s v="Urea"/>
    <n v="0"/>
    <n v="0"/>
    <n v="0"/>
  </r>
  <r>
    <n v="217172"/>
    <x v="0"/>
    <x v="20"/>
    <n v="5"/>
    <s v="DEHRADUN"/>
    <n v="49"/>
    <x v="2"/>
    <x v="2"/>
    <s v="Sesamum  "/>
    <x v="4"/>
    <n v="1003"/>
    <x v="1"/>
    <s v="Murate of Potash"/>
    <n v="36"/>
    <n v="4"/>
    <n v="0.183"/>
  </r>
  <r>
    <n v="217173"/>
    <x v="0"/>
    <x v="20"/>
    <n v="5"/>
    <s v="DEHRADUN"/>
    <n v="49"/>
    <x v="2"/>
    <x v="2"/>
    <s v="Sesamum  "/>
    <x v="4"/>
    <n v="1003"/>
    <x v="1"/>
    <s v="Urea"/>
    <n v="36"/>
    <n v="4"/>
    <n v="0.36699999999999999"/>
  </r>
  <r>
    <n v="217174"/>
    <x v="0"/>
    <x v="20"/>
    <n v="5"/>
    <s v="DEHRADUN"/>
    <n v="49"/>
    <x v="2"/>
    <x v="2"/>
    <s v="Sorghum  "/>
    <x v="7"/>
    <n v="102"/>
    <x v="0"/>
    <s v="Murate of Potash"/>
    <n v="0"/>
    <n v="0"/>
    <n v="0"/>
  </r>
  <r>
    <n v="217175"/>
    <x v="0"/>
    <x v="20"/>
    <n v="5"/>
    <s v="DEHRADUN"/>
    <n v="49"/>
    <x v="2"/>
    <x v="2"/>
    <s v="Sorghum  "/>
    <x v="7"/>
    <n v="102"/>
    <x v="0"/>
    <s v="Urea"/>
    <n v="0"/>
    <n v="0"/>
    <n v="0"/>
  </r>
  <r>
    <n v="217176"/>
    <x v="0"/>
    <x v="20"/>
    <n v="5"/>
    <s v="DEHRADUN"/>
    <n v="49"/>
    <x v="2"/>
    <x v="2"/>
    <s v="Sorghum  "/>
    <x v="7"/>
    <n v="102"/>
    <x v="1"/>
    <s v="Murate of Potash"/>
    <n v="146"/>
    <n v="19"/>
    <n v="1.028"/>
  </r>
  <r>
    <n v="217177"/>
    <x v="0"/>
    <x v="20"/>
    <n v="5"/>
    <s v="DEHRADUN"/>
    <n v="49"/>
    <x v="2"/>
    <x v="2"/>
    <s v="Sorghum  "/>
    <x v="7"/>
    <n v="102"/>
    <x v="1"/>
    <s v="Urea"/>
    <n v="146"/>
    <n v="19"/>
    <n v="3.306"/>
  </r>
  <r>
    <n v="217178"/>
    <x v="0"/>
    <x v="20"/>
    <n v="5"/>
    <s v="DEHRADUN"/>
    <n v="49"/>
    <x v="2"/>
    <x v="2"/>
    <s v="Soyabean "/>
    <x v="4"/>
    <n v="1009"/>
    <x v="0"/>
    <s v="Murate of Potash"/>
    <n v="0"/>
    <n v="0"/>
    <n v="0"/>
  </r>
  <r>
    <n v="217179"/>
    <x v="0"/>
    <x v="20"/>
    <n v="5"/>
    <s v="DEHRADUN"/>
    <n v="49"/>
    <x v="2"/>
    <x v="2"/>
    <s v="Soyabean "/>
    <x v="4"/>
    <n v="1009"/>
    <x v="0"/>
    <s v="Urea"/>
    <n v="0"/>
    <n v="0"/>
    <n v="0"/>
  </r>
  <r>
    <n v="217180"/>
    <x v="0"/>
    <x v="20"/>
    <n v="5"/>
    <s v="DEHRADUN"/>
    <n v="49"/>
    <x v="2"/>
    <x v="2"/>
    <s v="Soyabean "/>
    <x v="4"/>
    <n v="1009"/>
    <x v="1"/>
    <s v="Murate of Potash"/>
    <n v="0"/>
    <n v="0"/>
    <n v="0"/>
  </r>
  <r>
    <n v="217181"/>
    <x v="0"/>
    <x v="20"/>
    <n v="5"/>
    <s v="DEHRADUN"/>
    <n v="49"/>
    <x v="2"/>
    <x v="2"/>
    <s v="Soyabean "/>
    <x v="4"/>
    <n v="1009"/>
    <x v="1"/>
    <s v="Urea"/>
    <n v="0"/>
    <n v="0"/>
    <n v="0"/>
  </r>
  <r>
    <n v="217182"/>
    <x v="0"/>
    <x v="20"/>
    <n v="5"/>
    <s v="DEHRADUN"/>
    <n v="49"/>
    <x v="2"/>
    <x v="2"/>
    <s v="Sugarcane"/>
    <x v="10"/>
    <n v="401"/>
    <x v="0"/>
    <s v="Di-Ammonium Phosphate"/>
    <n v="36"/>
    <n v="18"/>
    <n v="2.2770000000000001"/>
  </r>
  <r>
    <n v="217183"/>
    <x v="0"/>
    <x v="20"/>
    <n v="5"/>
    <s v="DEHRADUN"/>
    <n v="49"/>
    <x v="2"/>
    <x v="2"/>
    <s v="Sugarcane"/>
    <x v="10"/>
    <n v="401"/>
    <x v="0"/>
    <s v="Murate of Potash"/>
    <n v="772"/>
    <n v="653"/>
    <n v="32.771000000000001"/>
  </r>
  <r>
    <n v="217184"/>
    <x v="0"/>
    <x v="20"/>
    <n v="5"/>
    <s v="DEHRADUN"/>
    <n v="49"/>
    <x v="2"/>
    <x v="2"/>
    <s v="Sugarcane"/>
    <x v="10"/>
    <n v="401"/>
    <x v="0"/>
    <s v="Urea"/>
    <n v="772"/>
    <n v="653"/>
    <n v="112.681"/>
  </r>
  <r>
    <n v="217185"/>
    <x v="0"/>
    <x v="20"/>
    <n v="5"/>
    <s v="DEHRADUN"/>
    <n v="49"/>
    <x v="2"/>
    <x v="2"/>
    <s v="Sugarcane"/>
    <x v="10"/>
    <n v="401"/>
    <x v="1"/>
    <s v="Di-Ammonium Phosphate"/>
    <n v="0"/>
    <n v="0"/>
    <n v="0"/>
  </r>
  <r>
    <n v="217186"/>
    <x v="0"/>
    <x v="20"/>
    <n v="5"/>
    <s v="DEHRADUN"/>
    <n v="49"/>
    <x v="2"/>
    <x v="2"/>
    <s v="Sugarcane"/>
    <x v="10"/>
    <n v="401"/>
    <x v="1"/>
    <s v="Murate of Potash"/>
    <n v="73"/>
    <n v="44"/>
    <n v="2.2410000000000001"/>
  </r>
  <r>
    <n v="217187"/>
    <x v="0"/>
    <x v="20"/>
    <n v="5"/>
    <s v="DEHRADUN"/>
    <n v="49"/>
    <x v="2"/>
    <x v="2"/>
    <s v="Sugarcane"/>
    <x v="10"/>
    <n v="401"/>
    <x v="1"/>
    <s v="Urea"/>
    <n v="73"/>
    <n v="44"/>
    <n v="4.2249999999999996"/>
  </r>
  <r>
    <n v="217188"/>
    <x v="0"/>
    <x v="20"/>
    <n v="5"/>
    <s v="DEHRADUN"/>
    <n v="49"/>
    <x v="2"/>
    <x v="2"/>
    <s v="Tomato "/>
    <x v="3"/>
    <n v="713"/>
    <x v="0"/>
    <s v="Di-Ammonium Phosphate"/>
    <n v="0"/>
    <n v="0"/>
    <n v="0"/>
  </r>
  <r>
    <n v="217189"/>
    <x v="0"/>
    <x v="20"/>
    <n v="5"/>
    <s v="DEHRADUN"/>
    <n v="49"/>
    <x v="2"/>
    <x v="2"/>
    <s v="Tomato "/>
    <x v="3"/>
    <n v="713"/>
    <x v="0"/>
    <s v="Murate of Potash"/>
    <n v="0"/>
    <n v="0"/>
    <n v="0"/>
  </r>
  <r>
    <n v="217190"/>
    <x v="0"/>
    <x v="20"/>
    <n v="5"/>
    <s v="DEHRADUN"/>
    <n v="49"/>
    <x v="2"/>
    <x v="2"/>
    <s v="Tomato "/>
    <x v="3"/>
    <n v="713"/>
    <x v="0"/>
    <s v="Urea"/>
    <n v="0"/>
    <n v="0"/>
    <n v="0"/>
  </r>
  <r>
    <n v="217191"/>
    <x v="0"/>
    <x v="20"/>
    <n v="5"/>
    <s v="DEHRADUN"/>
    <n v="49"/>
    <x v="2"/>
    <x v="2"/>
    <s v="Tomato "/>
    <x v="3"/>
    <n v="713"/>
    <x v="1"/>
    <s v="Di-Ammonium Phosphate"/>
    <n v="36"/>
    <n v="4"/>
    <n v="7.2999999999999995E-2"/>
  </r>
  <r>
    <n v="217192"/>
    <x v="0"/>
    <x v="20"/>
    <n v="5"/>
    <s v="DEHRADUN"/>
    <n v="49"/>
    <x v="2"/>
    <x v="2"/>
    <s v="Tomato "/>
    <x v="3"/>
    <n v="713"/>
    <x v="1"/>
    <s v="Murate of Potash"/>
    <n v="183"/>
    <n v="22"/>
    <n v="1.175"/>
  </r>
  <r>
    <n v="217193"/>
    <x v="0"/>
    <x v="20"/>
    <n v="5"/>
    <s v="DEHRADUN"/>
    <n v="49"/>
    <x v="2"/>
    <x v="2"/>
    <s v="Tomato "/>
    <x v="3"/>
    <n v="713"/>
    <x v="1"/>
    <s v="Urea"/>
    <n v="183"/>
    <n v="22"/>
    <n v="1.873"/>
  </r>
  <r>
    <n v="217194"/>
    <x v="0"/>
    <x v="20"/>
    <n v="5"/>
    <s v="DEHRADUN"/>
    <n v="49"/>
    <x v="2"/>
    <x v="2"/>
    <s v="Walnut"/>
    <x v="1"/>
    <n v="618"/>
    <x v="0"/>
    <s v="Di-Ammonium Phosphate"/>
    <n v="0"/>
    <n v="0"/>
    <n v="0"/>
  </r>
  <r>
    <n v="217195"/>
    <x v="0"/>
    <x v="20"/>
    <n v="5"/>
    <s v="DEHRADUN"/>
    <n v="49"/>
    <x v="2"/>
    <x v="2"/>
    <s v="Walnut"/>
    <x v="1"/>
    <n v="618"/>
    <x v="0"/>
    <s v="Murate of Potash"/>
    <n v="0"/>
    <n v="0"/>
    <n v="0"/>
  </r>
  <r>
    <n v="217196"/>
    <x v="0"/>
    <x v="20"/>
    <n v="5"/>
    <s v="DEHRADUN"/>
    <n v="49"/>
    <x v="2"/>
    <x v="2"/>
    <s v="Walnut"/>
    <x v="1"/>
    <n v="618"/>
    <x v="0"/>
    <s v="Urea"/>
    <n v="0"/>
    <n v="0"/>
    <n v="0"/>
  </r>
  <r>
    <n v="217197"/>
    <x v="0"/>
    <x v="20"/>
    <n v="5"/>
    <s v="DEHRADUN"/>
    <n v="49"/>
    <x v="2"/>
    <x v="2"/>
    <s v="Walnut"/>
    <x v="1"/>
    <n v="618"/>
    <x v="1"/>
    <s v="Di-Ammonium Phosphate"/>
    <n v="0"/>
    <n v="0"/>
    <n v="0"/>
  </r>
  <r>
    <n v="217198"/>
    <x v="0"/>
    <x v="20"/>
    <n v="5"/>
    <s v="DEHRADUN"/>
    <n v="49"/>
    <x v="2"/>
    <x v="2"/>
    <s v="Walnut"/>
    <x v="1"/>
    <n v="618"/>
    <x v="1"/>
    <s v="Murate of Potash"/>
    <n v="0"/>
    <n v="0"/>
    <n v="0"/>
  </r>
  <r>
    <n v="217199"/>
    <x v="0"/>
    <x v="20"/>
    <n v="5"/>
    <s v="DEHRADUN"/>
    <n v="49"/>
    <x v="2"/>
    <x v="2"/>
    <s v="Walnut"/>
    <x v="1"/>
    <n v="618"/>
    <x v="1"/>
    <s v="Urea"/>
    <n v="0"/>
    <n v="0"/>
    <n v="0"/>
  </r>
  <r>
    <n v="217200"/>
    <x v="0"/>
    <x v="20"/>
    <n v="5"/>
    <s v="DEHRADUN"/>
    <n v="49"/>
    <x v="2"/>
    <x v="2"/>
    <s v="Wheat  "/>
    <x v="7"/>
    <n v="106"/>
    <x v="0"/>
    <s v="Di-Ammonium Phosphate"/>
    <n v="771"/>
    <n v="548"/>
    <n v="95.266999999999996"/>
  </r>
  <r>
    <n v="217201"/>
    <x v="0"/>
    <x v="20"/>
    <n v="5"/>
    <s v="DEHRADUN"/>
    <n v="49"/>
    <x v="2"/>
    <x v="2"/>
    <s v="Wheat  "/>
    <x v="7"/>
    <n v="106"/>
    <x v="0"/>
    <s v="Murate of Potash"/>
    <n v="2498"/>
    <n v="2039"/>
    <n v="88.578999999999994"/>
  </r>
  <r>
    <n v="217202"/>
    <x v="0"/>
    <x v="20"/>
    <n v="5"/>
    <s v="DEHRADUN"/>
    <n v="49"/>
    <x v="2"/>
    <x v="2"/>
    <s v="Wheat  "/>
    <x v="7"/>
    <n v="106"/>
    <x v="0"/>
    <s v="Urea"/>
    <n v="2535"/>
    <n v="2040"/>
    <n v="327.17099999999999"/>
  </r>
  <r>
    <n v="217203"/>
    <x v="0"/>
    <x v="20"/>
    <n v="5"/>
    <s v="DEHRADUN"/>
    <n v="49"/>
    <x v="2"/>
    <x v="2"/>
    <s v="Wheat  "/>
    <x v="7"/>
    <n v="106"/>
    <x v="1"/>
    <s v="Di-Ammonium Phosphate"/>
    <n v="587"/>
    <n v="228"/>
    <n v="6.0620000000000003"/>
  </r>
  <r>
    <n v="217204"/>
    <x v="0"/>
    <x v="20"/>
    <n v="5"/>
    <s v="DEHRADUN"/>
    <n v="49"/>
    <x v="2"/>
    <x v="2"/>
    <s v="Wheat  "/>
    <x v="7"/>
    <n v="106"/>
    <x v="1"/>
    <s v="Murate of Potash"/>
    <n v="2130"/>
    <n v="1232"/>
    <n v="53.344999999999999"/>
  </r>
  <r>
    <n v="217205"/>
    <x v="0"/>
    <x v="20"/>
    <n v="5"/>
    <s v="DEHRADUN"/>
    <n v="49"/>
    <x v="2"/>
    <x v="2"/>
    <s v="Wheat  "/>
    <x v="7"/>
    <n v="106"/>
    <x v="1"/>
    <s v="Urea"/>
    <n v="2094"/>
    <n v="1224"/>
    <n v="141.88900000000001"/>
  </r>
  <r>
    <n v="217206"/>
    <x v="0"/>
    <x v="20"/>
    <n v="5"/>
    <s v="DEHRADUN"/>
    <n v="49"/>
    <x v="3"/>
    <x v="3"/>
    <s v="Amaranthus"/>
    <x v="3"/>
    <n v="715"/>
    <x v="0"/>
    <s v="Di-Ammonium Phosphate"/>
    <n v="0"/>
    <n v="0"/>
    <n v="0"/>
  </r>
  <r>
    <n v="217207"/>
    <x v="0"/>
    <x v="20"/>
    <n v="5"/>
    <s v="DEHRADUN"/>
    <n v="49"/>
    <x v="3"/>
    <x v="3"/>
    <s v="Amaranthus"/>
    <x v="3"/>
    <n v="715"/>
    <x v="0"/>
    <s v="Murate of Potash"/>
    <n v="0"/>
    <n v="0"/>
    <n v="0"/>
  </r>
  <r>
    <n v="217208"/>
    <x v="0"/>
    <x v="20"/>
    <n v="5"/>
    <s v="DEHRADUN"/>
    <n v="49"/>
    <x v="3"/>
    <x v="3"/>
    <s v="Amaranthus"/>
    <x v="3"/>
    <n v="715"/>
    <x v="0"/>
    <s v="Urea"/>
    <n v="0"/>
    <n v="0"/>
    <n v="0"/>
  </r>
  <r>
    <n v="217209"/>
    <x v="0"/>
    <x v="20"/>
    <n v="5"/>
    <s v="DEHRADUN"/>
    <n v="49"/>
    <x v="3"/>
    <x v="3"/>
    <s v="Amaranthus"/>
    <x v="3"/>
    <n v="715"/>
    <x v="1"/>
    <s v="Di-Ammonium Phosphate"/>
    <n v="74"/>
    <n v="5"/>
    <n v="0.14899999999999999"/>
  </r>
  <r>
    <n v="217210"/>
    <x v="0"/>
    <x v="20"/>
    <n v="5"/>
    <s v="DEHRADUN"/>
    <n v="49"/>
    <x v="3"/>
    <x v="3"/>
    <s v="Amaranthus"/>
    <x v="3"/>
    <n v="715"/>
    <x v="1"/>
    <s v="Murate of Potash"/>
    <n v="99"/>
    <n v="9"/>
    <n v="0.52300000000000002"/>
  </r>
  <r>
    <n v="217211"/>
    <x v="0"/>
    <x v="20"/>
    <n v="5"/>
    <s v="DEHRADUN"/>
    <n v="49"/>
    <x v="3"/>
    <x v="3"/>
    <s v="Amaranthus"/>
    <x v="3"/>
    <n v="715"/>
    <x v="1"/>
    <s v="Urea"/>
    <n v="99"/>
    <n v="9"/>
    <n v="0.623"/>
  </r>
  <r>
    <n v="217212"/>
    <x v="0"/>
    <x v="20"/>
    <n v="5"/>
    <s v="DEHRADUN"/>
    <n v="49"/>
    <x v="3"/>
    <x v="3"/>
    <s v="Barley  "/>
    <x v="7"/>
    <n v="107"/>
    <x v="0"/>
    <s v="Di-Ammonium Phosphate"/>
    <n v="24"/>
    <n v="5"/>
    <n v="0.77300000000000002"/>
  </r>
  <r>
    <n v="217213"/>
    <x v="0"/>
    <x v="20"/>
    <n v="5"/>
    <s v="DEHRADUN"/>
    <n v="49"/>
    <x v="3"/>
    <x v="3"/>
    <s v="Barley  "/>
    <x v="7"/>
    <n v="107"/>
    <x v="0"/>
    <s v="Murate of Potash"/>
    <n v="24"/>
    <n v="5"/>
    <n v="0.27400000000000002"/>
  </r>
  <r>
    <n v="217214"/>
    <x v="0"/>
    <x v="20"/>
    <n v="5"/>
    <s v="DEHRADUN"/>
    <n v="49"/>
    <x v="3"/>
    <x v="3"/>
    <s v="Barley  "/>
    <x v="7"/>
    <n v="107"/>
    <x v="0"/>
    <s v="Urea"/>
    <n v="24"/>
    <n v="5"/>
    <n v="0.47299999999999998"/>
  </r>
  <r>
    <n v="217215"/>
    <x v="0"/>
    <x v="20"/>
    <n v="5"/>
    <s v="DEHRADUN"/>
    <n v="49"/>
    <x v="3"/>
    <x v="3"/>
    <s v="Barley  "/>
    <x v="7"/>
    <n v="107"/>
    <x v="1"/>
    <s v="Di-Ammonium Phosphate"/>
    <n v="350"/>
    <n v="63"/>
    <n v="0.84699999999999998"/>
  </r>
  <r>
    <n v="217216"/>
    <x v="0"/>
    <x v="20"/>
    <n v="5"/>
    <s v="DEHRADUN"/>
    <n v="49"/>
    <x v="3"/>
    <x v="3"/>
    <s v="Barley  "/>
    <x v="7"/>
    <n v="107"/>
    <x v="1"/>
    <s v="Murate of Potash"/>
    <n v="474"/>
    <n v="79"/>
    <n v="4.0140000000000002"/>
  </r>
  <r>
    <n v="217217"/>
    <x v="0"/>
    <x v="20"/>
    <n v="5"/>
    <s v="DEHRADUN"/>
    <n v="49"/>
    <x v="3"/>
    <x v="3"/>
    <s v="Barley  "/>
    <x v="7"/>
    <n v="107"/>
    <x v="1"/>
    <s v="Urea"/>
    <n v="474"/>
    <n v="79"/>
    <n v="1.67"/>
  </r>
  <r>
    <n v="217218"/>
    <x v="0"/>
    <x v="20"/>
    <n v="5"/>
    <s v="DEHRADUN"/>
    <n v="49"/>
    <x v="3"/>
    <x v="3"/>
    <s v="Black Gram "/>
    <x v="2"/>
    <n v="203"/>
    <x v="0"/>
    <s v="Di-Ammonium Phosphate"/>
    <n v="0"/>
    <n v="0"/>
    <n v="0"/>
  </r>
  <r>
    <n v="217219"/>
    <x v="0"/>
    <x v="20"/>
    <n v="5"/>
    <s v="DEHRADUN"/>
    <n v="49"/>
    <x v="3"/>
    <x v="3"/>
    <s v="Black Gram "/>
    <x v="2"/>
    <n v="203"/>
    <x v="0"/>
    <s v="Murate of Potash"/>
    <n v="0"/>
    <n v="0"/>
    <n v="0"/>
  </r>
  <r>
    <n v="217220"/>
    <x v="0"/>
    <x v="20"/>
    <n v="5"/>
    <s v="DEHRADUN"/>
    <n v="49"/>
    <x v="3"/>
    <x v="3"/>
    <s v="Black Gram "/>
    <x v="2"/>
    <n v="203"/>
    <x v="0"/>
    <s v="Urea"/>
    <n v="0"/>
    <n v="0"/>
    <n v="0"/>
  </r>
  <r>
    <n v="217221"/>
    <x v="0"/>
    <x v="20"/>
    <n v="5"/>
    <s v="DEHRADUN"/>
    <n v="49"/>
    <x v="3"/>
    <x v="3"/>
    <s v="Black Gram "/>
    <x v="2"/>
    <n v="203"/>
    <x v="1"/>
    <s v="Di-Ammonium Phosphate"/>
    <n v="124"/>
    <n v="15"/>
    <n v="0.249"/>
  </r>
  <r>
    <n v="217222"/>
    <x v="0"/>
    <x v="20"/>
    <n v="5"/>
    <s v="DEHRADUN"/>
    <n v="49"/>
    <x v="3"/>
    <x v="3"/>
    <s v="Black Gram "/>
    <x v="2"/>
    <n v="203"/>
    <x v="1"/>
    <s v="Murate of Potash"/>
    <n v="149"/>
    <n v="22"/>
    <n v="1.1719999999999999"/>
  </r>
  <r>
    <n v="217223"/>
    <x v="0"/>
    <x v="20"/>
    <n v="5"/>
    <s v="DEHRADUN"/>
    <n v="49"/>
    <x v="3"/>
    <x v="3"/>
    <s v="Black Gram "/>
    <x v="2"/>
    <n v="203"/>
    <x v="1"/>
    <s v="Urea"/>
    <n v="149"/>
    <n v="22"/>
    <n v="0.44800000000000001"/>
  </r>
  <r>
    <n v="217224"/>
    <x v="0"/>
    <x v="20"/>
    <n v="5"/>
    <s v="DEHRADUN"/>
    <n v="49"/>
    <x v="3"/>
    <x v="3"/>
    <s v="Colacasia "/>
    <x v="3"/>
    <n v="706"/>
    <x v="0"/>
    <s v="Di-Ammonium Phosphate"/>
    <n v="0"/>
    <n v="0"/>
    <n v="0"/>
  </r>
  <r>
    <n v="217225"/>
    <x v="0"/>
    <x v="20"/>
    <n v="5"/>
    <s v="DEHRADUN"/>
    <n v="49"/>
    <x v="3"/>
    <x v="3"/>
    <s v="Colacasia "/>
    <x v="3"/>
    <n v="706"/>
    <x v="0"/>
    <s v="Murate of Potash"/>
    <n v="0"/>
    <n v="0"/>
    <n v="0"/>
  </r>
  <r>
    <n v="217226"/>
    <x v="0"/>
    <x v="20"/>
    <n v="5"/>
    <s v="DEHRADUN"/>
    <n v="49"/>
    <x v="3"/>
    <x v="3"/>
    <s v="Colacasia "/>
    <x v="3"/>
    <n v="706"/>
    <x v="0"/>
    <s v="Urea"/>
    <n v="0"/>
    <n v="0"/>
    <n v="0"/>
  </r>
  <r>
    <n v="217227"/>
    <x v="0"/>
    <x v="20"/>
    <n v="5"/>
    <s v="DEHRADUN"/>
    <n v="49"/>
    <x v="3"/>
    <x v="3"/>
    <s v="Colacasia "/>
    <x v="3"/>
    <n v="706"/>
    <x v="1"/>
    <s v="Di-Ammonium Phosphate"/>
    <n v="149"/>
    <n v="32"/>
    <n v="0.39900000000000002"/>
  </r>
  <r>
    <n v="217228"/>
    <x v="0"/>
    <x v="20"/>
    <n v="5"/>
    <s v="DEHRADUN"/>
    <n v="49"/>
    <x v="3"/>
    <x v="3"/>
    <s v="Colacasia "/>
    <x v="3"/>
    <n v="706"/>
    <x v="1"/>
    <s v="Murate of Potash"/>
    <n v="324"/>
    <n v="76"/>
    <n v="3.915"/>
  </r>
  <r>
    <n v="217229"/>
    <x v="0"/>
    <x v="20"/>
    <n v="5"/>
    <s v="DEHRADUN"/>
    <n v="49"/>
    <x v="3"/>
    <x v="3"/>
    <s v="Colacasia "/>
    <x v="3"/>
    <n v="706"/>
    <x v="1"/>
    <s v="Urea"/>
    <n v="324"/>
    <n v="76"/>
    <n v="2.8170000000000002"/>
  </r>
  <r>
    <n v="217230"/>
    <x v="0"/>
    <x v="20"/>
    <n v="5"/>
    <s v="DEHRADUN"/>
    <n v="49"/>
    <x v="3"/>
    <x v="3"/>
    <s v="Cowpea  "/>
    <x v="2"/>
    <n v="207"/>
    <x v="0"/>
    <s v="Di-Ammonium Phosphate"/>
    <n v="0"/>
    <n v="0"/>
    <n v="0"/>
  </r>
  <r>
    <n v="217231"/>
    <x v="0"/>
    <x v="20"/>
    <n v="5"/>
    <s v="DEHRADUN"/>
    <n v="49"/>
    <x v="3"/>
    <x v="3"/>
    <s v="Cowpea  "/>
    <x v="2"/>
    <n v="207"/>
    <x v="0"/>
    <s v="Murate of Potash"/>
    <n v="0"/>
    <n v="0"/>
    <n v="0"/>
  </r>
  <r>
    <n v="217232"/>
    <x v="0"/>
    <x v="20"/>
    <n v="5"/>
    <s v="DEHRADUN"/>
    <n v="49"/>
    <x v="3"/>
    <x v="3"/>
    <s v="Cowpea  "/>
    <x v="2"/>
    <n v="207"/>
    <x v="0"/>
    <s v="Urea"/>
    <n v="0"/>
    <n v="0"/>
    <n v="0"/>
  </r>
  <r>
    <n v="217233"/>
    <x v="0"/>
    <x v="20"/>
    <n v="5"/>
    <s v="DEHRADUN"/>
    <n v="49"/>
    <x v="3"/>
    <x v="3"/>
    <s v="Cowpea  "/>
    <x v="2"/>
    <n v="207"/>
    <x v="1"/>
    <s v="Di-Ammonium Phosphate"/>
    <n v="99"/>
    <n v="30"/>
    <n v="0.34899999999999998"/>
  </r>
  <r>
    <n v="217234"/>
    <x v="0"/>
    <x v="20"/>
    <n v="5"/>
    <s v="DEHRADUN"/>
    <n v="49"/>
    <x v="3"/>
    <x v="3"/>
    <s v="Cowpea  "/>
    <x v="2"/>
    <n v="207"/>
    <x v="1"/>
    <s v="Murate of Potash"/>
    <n v="99"/>
    <n v="30"/>
    <n v="1.546"/>
  </r>
  <r>
    <n v="217235"/>
    <x v="0"/>
    <x v="20"/>
    <n v="5"/>
    <s v="DEHRADUN"/>
    <n v="49"/>
    <x v="3"/>
    <x v="3"/>
    <s v="Cowpea  "/>
    <x v="2"/>
    <n v="207"/>
    <x v="1"/>
    <s v="Urea"/>
    <n v="99"/>
    <n v="30"/>
    <n v="0.623"/>
  </r>
  <r>
    <n v="217236"/>
    <x v="0"/>
    <x v="20"/>
    <n v="5"/>
    <s v="DEHRADUN"/>
    <n v="49"/>
    <x v="3"/>
    <x v="3"/>
    <s v="Dry Chillies"/>
    <x v="0"/>
    <n v="502"/>
    <x v="0"/>
    <s v="Di-Ammonium Phosphate"/>
    <n v="49"/>
    <n v="0"/>
    <n v="9.9000000000000005E-2"/>
  </r>
  <r>
    <n v="217237"/>
    <x v="0"/>
    <x v="20"/>
    <n v="5"/>
    <s v="DEHRADUN"/>
    <n v="49"/>
    <x v="3"/>
    <x v="3"/>
    <s v="Dry Chillies"/>
    <x v="0"/>
    <n v="502"/>
    <x v="0"/>
    <s v="Murate of Potash"/>
    <n v="0"/>
    <n v="0"/>
    <n v="0"/>
  </r>
  <r>
    <n v="217238"/>
    <x v="0"/>
    <x v="20"/>
    <n v="5"/>
    <s v="DEHRADUN"/>
    <n v="49"/>
    <x v="3"/>
    <x v="3"/>
    <s v="Dry Chillies"/>
    <x v="0"/>
    <n v="502"/>
    <x v="0"/>
    <s v="Urea"/>
    <n v="49"/>
    <n v="0"/>
    <n v="9.9000000000000005E-2"/>
  </r>
  <r>
    <n v="217239"/>
    <x v="0"/>
    <x v="20"/>
    <n v="5"/>
    <s v="DEHRADUN"/>
    <n v="49"/>
    <x v="3"/>
    <x v="3"/>
    <s v="Dry Chillies"/>
    <x v="0"/>
    <n v="502"/>
    <x v="1"/>
    <s v="Di-Ammonium Phosphate"/>
    <n v="125"/>
    <n v="14"/>
    <n v="0.249"/>
  </r>
  <r>
    <n v="217240"/>
    <x v="0"/>
    <x v="20"/>
    <n v="5"/>
    <s v="DEHRADUN"/>
    <n v="49"/>
    <x v="3"/>
    <x v="3"/>
    <s v="Dry Chillies"/>
    <x v="0"/>
    <n v="502"/>
    <x v="1"/>
    <s v="Murate of Potash"/>
    <n v="249"/>
    <n v="21"/>
    <n v="1.1970000000000001"/>
  </r>
  <r>
    <n v="217241"/>
    <x v="0"/>
    <x v="20"/>
    <n v="5"/>
    <s v="DEHRADUN"/>
    <n v="49"/>
    <x v="3"/>
    <x v="3"/>
    <s v="Dry Chillies"/>
    <x v="0"/>
    <n v="502"/>
    <x v="1"/>
    <s v="Urea"/>
    <n v="250"/>
    <n v="21"/>
    <n v="0.997"/>
  </r>
  <r>
    <n v="217242"/>
    <x v="0"/>
    <x v="20"/>
    <n v="5"/>
    <s v="DEHRADUN"/>
    <n v="49"/>
    <x v="3"/>
    <x v="3"/>
    <s v="Dry Ginger "/>
    <x v="0"/>
    <n v="503"/>
    <x v="0"/>
    <s v="Di-Ammonium Phosphate"/>
    <n v="124"/>
    <n v="2"/>
    <n v="0.249"/>
  </r>
  <r>
    <n v="217243"/>
    <x v="0"/>
    <x v="20"/>
    <n v="5"/>
    <s v="DEHRADUN"/>
    <n v="49"/>
    <x v="3"/>
    <x v="3"/>
    <s v="Dry Ginger "/>
    <x v="0"/>
    <n v="503"/>
    <x v="0"/>
    <s v="Murate of Potash"/>
    <n v="74"/>
    <n v="2"/>
    <n v="0.14899999999999999"/>
  </r>
  <r>
    <n v="217244"/>
    <x v="0"/>
    <x v="20"/>
    <n v="5"/>
    <s v="DEHRADUN"/>
    <n v="49"/>
    <x v="3"/>
    <x v="3"/>
    <s v="Dry Ginger "/>
    <x v="0"/>
    <n v="503"/>
    <x v="0"/>
    <s v="Urea"/>
    <n v="124"/>
    <n v="2"/>
    <n v="0.249"/>
  </r>
  <r>
    <n v="217245"/>
    <x v="0"/>
    <x v="20"/>
    <n v="5"/>
    <s v="DEHRADUN"/>
    <n v="49"/>
    <x v="3"/>
    <x v="3"/>
    <s v="Dry Ginger "/>
    <x v="0"/>
    <n v="503"/>
    <x v="1"/>
    <s v="Di-Ammonium Phosphate"/>
    <n v="74"/>
    <n v="14"/>
    <n v="0.14899999999999999"/>
  </r>
  <r>
    <n v="217246"/>
    <x v="0"/>
    <x v="20"/>
    <n v="5"/>
    <s v="DEHRADUN"/>
    <n v="49"/>
    <x v="3"/>
    <x v="3"/>
    <s v="Dry Ginger "/>
    <x v="0"/>
    <n v="503"/>
    <x v="1"/>
    <s v="Murate of Potash"/>
    <n v="149"/>
    <n v="34"/>
    <n v="1.77"/>
  </r>
  <r>
    <n v="217247"/>
    <x v="0"/>
    <x v="20"/>
    <n v="5"/>
    <s v="DEHRADUN"/>
    <n v="49"/>
    <x v="3"/>
    <x v="3"/>
    <s v="Dry Ginger "/>
    <x v="0"/>
    <n v="503"/>
    <x v="1"/>
    <s v="Urea"/>
    <n v="149"/>
    <n v="34"/>
    <n v="1.2210000000000001"/>
  </r>
  <r>
    <n v="217248"/>
    <x v="0"/>
    <x v="20"/>
    <n v="5"/>
    <s v="DEHRADUN"/>
    <n v="49"/>
    <x v="3"/>
    <x v="3"/>
    <s v="Dry Peas "/>
    <x v="2"/>
    <n v="208"/>
    <x v="0"/>
    <s v="Di-Ammonium Phosphate"/>
    <n v="0"/>
    <n v="0"/>
    <n v="0"/>
  </r>
  <r>
    <n v="217249"/>
    <x v="0"/>
    <x v="20"/>
    <n v="5"/>
    <s v="DEHRADUN"/>
    <n v="49"/>
    <x v="3"/>
    <x v="3"/>
    <s v="Dry Peas "/>
    <x v="2"/>
    <n v="208"/>
    <x v="0"/>
    <s v="Murate of Potash"/>
    <n v="0"/>
    <n v="0"/>
    <n v="0"/>
  </r>
  <r>
    <n v="217250"/>
    <x v="0"/>
    <x v="20"/>
    <n v="5"/>
    <s v="DEHRADUN"/>
    <n v="49"/>
    <x v="3"/>
    <x v="3"/>
    <s v="Dry Peas "/>
    <x v="2"/>
    <n v="208"/>
    <x v="0"/>
    <s v="Urea"/>
    <n v="0"/>
    <n v="0"/>
    <n v="0"/>
  </r>
  <r>
    <n v="217251"/>
    <x v="0"/>
    <x v="20"/>
    <n v="5"/>
    <s v="DEHRADUN"/>
    <n v="49"/>
    <x v="3"/>
    <x v="3"/>
    <s v="Dry Peas "/>
    <x v="2"/>
    <n v="208"/>
    <x v="1"/>
    <s v="Di-Ammonium Phosphate"/>
    <n v="0"/>
    <n v="0"/>
    <n v="0"/>
  </r>
  <r>
    <n v="217252"/>
    <x v="0"/>
    <x v="20"/>
    <n v="5"/>
    <s v="DEHRADUN"/>
    <n v="49"/>
    <x v="3"/>
    <x v="3"/>
    <s v="Dry Peas "/>
    <x v="2"/>
    <n v="208"/>
    <x v="1"/>
    <s v="Murate of Potash"/>
    <n v="74"/>
    <n v="8"/>
    <n v="0.39900000000000002"/>
  </r>
  <r>
    <n v="217253"/>
    <x v="0"/>
    <x v="20"/>
    <n v="5"/>
    <s v="DEHRADUN"/>
    <n v="49"/>
    <x v="3"/>
    <x v="3"/>
    <s v="Dry Peas "/>
    <x v="2"/>
    <n v="208"/>
    <x v="1"/>
    <s v="Urea"/>
    <n v="74"/>
    <n v="8"/>
    <n v="1.92"/>
  </r>
  <r>
    <n v="217254"/>
    <x v="0"/>
    <x v="20"/>
    <n v="5"/>
    <s v="DEHRADUN"/>
    <n v="49"/>
    <x v="3"/>
    <x v="3"/>
    <s v="Finger Millet "/>
    <x v="7"/>
    <n v="105"/>
    <x v="0"/>
    <s v="Di-Ammonium Phosphate"/>
    <n v="0"/>
    <n v="0"/>
    <n v="0"/>
  </r>
  <r>
    <n v="217255"/>
    <x v="0"/>
    <x v="20"/>
    <n v="5"/>
    <s v="DEHRADUN"/>
    <n v="49"/>
    <x v="3"/>
    <x v="3"/>
    <s v="Finger Millet "/>
    <x v="7"/>
    <n v="105"/>
    <x v="0"/>
    <s v="Murate of Potash"/>
    <n v="0"/>
    <n v="0"/>
    <n v="0"/>
  </r>
  <r>
    <n v="217256"/>
    <x v="0"/>
    <x v="20"/>
    <n v="5"/>
    <s v="DEHRADUN"/>
    <n v="49"/>
    <x v="3"/>
    <x v="3"/>
    <s v="Finger Millet "/>
    <x v="7"/>
    <n v="105"/>
    <x v="0"/>
    <s v="Urea"/>
    <n v="0"/>
    <n v="0"/>
    <n v="0"/>
  </r>
  <r>
    <n v="217257"/>
    <x v="0"/>
    <x v="20"/>
    <n v="5"/>
    <s v="DEHRADUN"/>
    <n v="49"/>
    <x v="3"/>
    <x v="3"/>
    <s v="Finger Millet "/>
    <x v="7"/>
    <n v="105"/>
    <x v="1"/>
    <s v="Di-Ammonium Phosphate"/>
    <n v="274"/>
    <n v="127"/>
    <n v="1.446"/>
  </r>
  <r>
    <n v="217258"/>
    <x v="0"/>
    <x v="20"/>
    <n v="5"/>
    <s v="DEHRADUN"/>
    <n v="49"/>
    <x v="3"/>
    <x v="3"/>
    <s v="Finger Millet "/>
    <x v="7"/>
    <n v="105"/>
    <x v="1"/>
    <s v="Murate of Potash"/>
    <n v="448"/>
    <n v="200"/>
    <n v="10.199"/>
  </r>
  <r>
    <n v="217259"/>
    <x v="0"/>
    <x v="20"/>
    <n v="5"/>
    <s v="DEHRADUN"/>
    <n v="49"/>
    <x v="3"/>
    <x v="3"/>
    <s v="Finger Millet "/>
    <x v="7"/>
    <n v="105"/>
    <x v="1"/>
    <s v="Urea"/>
    <n v="448"/>
    <n v="200"/>
    <n v="11.471"/>
  </r>
  <r>
    <n v="217260"/>
    <x v="0"/>
    <x v="20"/>
    <n v="5"/>
    <s v="DEHRADUN"/>
    <n v="49"/>
    <x v="3"/>
    <x v="3"/>
    <s v="Fodder &amp; Green Manure"/>
    <x v="8"/>
    <n v="1499"/>
    <x v="0"/>
    <s v="Murate of Potash"/>
    <n v="224"/>
    <n v="141"/>
    <n v="7.1310000000000002"/>
  </r>
  <r>
    <n v="217261"/>
    <x v="0"/>
    <x v="20"/>
    <n v="5"/>
    <s v="DEHRADUN"/>
    <n v="49"/>
    <x v="3"/>
    <x v="3"/>
    <s v="Fodder &amp; Green Manure"/>
    <x v="8"/>
    <n v="1499"/>
    <x v="0"/>
    <s v="Urea"/>
    <n v="224"/>
    <n v="141"/>
    <n v="23.341000000000001"/>
  </r>
  <r>
    <n v="217262"/>
    <x v="0"/>
    <x v="20"/>
    <n v="5"/>
    <s v="DEHRADUN"/>
    <n v="49"/>
    <x v="3"/>
    <x v="3"/>
    <s v="Fodder &amp; Green Manure"/>
    <x v="8"/>
    <n v="1499"/>
    <x v="1"/>
    <s v="Murate of Potash"/>
    <n v="124"/>
    <n v="42"/>
    <n v="2.0939999999999999"/>
  </r>
  <r>
    <n v="217263"/>
    <x v="0"/>
    <x v="20"/>
    <n v="5"/>
    <s v="DEHRADUN"/>
    <n v="49"/>
    <x v="3"/>
    <x v="3"/>
    <s v="Fodder &amp; Green Manure"/>
    <x v="8"/>
    <n v="1499"/>
    <x v="1"/>
    <s v="Urea"/>
    <n v="124"/>
    <n v="42"/>
    <n v="8.2289999999999992"/>
  </r>
  <r>
    <n v="217264"/>
    <x v="0"/>
    <x v="20"/>
    <n v="5"/>
    <s v="DEHRADUN"/>
    <n v="49"/>
    <x v="3"/>
    <x v="3"/>
    <s v="French Beans"/>
    <x v="3"/>
    <n v="728"/>
    <x v="0"/>
    <s v="Di-Ammonium Phosphate"/>
    <n v="0"/>
    <n v="0"/>
    <n v="0"/>
  </r>
  <r>
    <n v="217265"/>
    <x v="0"/>
    <x v="20"/>
    <n v="5"/>
    <s v="DEHRADUN"/>
    <n v="49"/>
    <x v="3"/>
    <x v="3"/>
    <s v="French Beans"/>
    <x v="3"/>
    <n v="728"/>
    <x v="0"/>
    <s v="Murate of Potash"/>
    <n v="0"/>
    <n v="0"/>
    <n v="0"/>
  </r>
  <r>
    <n v="217266"/>
    <x v="0"/>
    <x v="20"/>
    <n v="5"/>
    <s v="DEHRADUN"/>
    <n v="49"/>
    <x v="3"/>
    <x v="3"/>
    <s v="French Beans"/>
    <x v="3"/>
    <n v="728"/>
    <x v="0"/>
    <s v="Urea"/>
    <n v="0"/>
    <n v="0"/>
    <n v="0"/>
  </r>
  <r>
    <n v="217267"/>
    <x v="0"/>
    <x v="20"/>
    <n v="5"/>
    <s v="DEHRADUN"/>
    <n v="49"/>
    <x v="3"/>
    <x v="3"/>
    <s v="French Beans"/>
    <x v="3"/>
    <n v="728"/>
    <x v="1"/>
    <s v="Di-Ammonium Phosphate"/>
    <n v="0"/>
    <n v="0"/>
    <n v="0"/>
  </r>
  <r>
    <n v="217268"/>
    <x v="0"/>
    <x v="20"/>
    <n v="5"/>
    <s v="DEHRADUN"/>
    <n v="49"/>
    <x v="3"/>
    <x v="3"/>
    <s v="French Beans"/>
    <x v="3"/>
    <n v="728"/>
    <x v="1"/>
    <s v="Murate of Potash"/>
    <n v="0"/>
    <n v="0"/>
    <n v="0"/>
  </r>
  <r>
    <n v="217269"/>
    <x v="0"/>
    <x v="20"/>
    <n v="5"/>
    <s v="DEHRADUN"/>
    <n v="49"/>
    <x v="3"/>
    <x v="3"/>
    <s v="French Beans"/>
    <x v="3"/>
    <n v="728"/>
    <x v="1"/>
    <s v="Urea"/>
    <n v="0"/>
    <n v="0"/>
    <n v="0"/>
  </r>
  <r>
    <n v="217270"/>
    <x v="0"/>
    <x v="20"/>
    <n v="5"/>
    <s v="DEHRADUN"/>
    <n v="49"/>
    <x v="3"/>
    <x v="3"/>
    <s v="Garlic "/>
    <x v="0"/>
    <n v="508"/>
    <x v="0"/>
    <s v="Di-Ammonium Phosphate"/>
    <n v="50"/>
    <n v="2"/>
    <n v="9.9000000000000005E-2"/>
  </r>
  <r>
    <n v="217271"/>
    <x v="0"/>
    <x v="20"/>
    <n v="5"/>
    <s v="DEHRADUN"/>
    <n v="49"/>
    <x v="3"/>
    <x v="3"/>
    <s v="Garlic "/>
    <x v="0"/>
    <n v="508"/>
    <x v="0"/>
    <s v="Murate of Potash"/>
    <n v="24"/>
    <n v="1"/>
    <n v="7.3999999999999996E-2"/>
  </r>
  <r>
    <n v="217272"/>
    <x v="0"/>
    <x v="20"/>
    <n v="5"/>
    <s v="DEHRADUN"/>
    <n v="49"/>
    <x v="3"/>
    <x v="3"/>
    <s v="Garlic "/>
    <x v="0"/>
    <n v="508"/>
    <x v="0"/>
    <s v="Urea"/>
    <n v="50"/>
    <n v="2"/>
    <n v="9.9000000000000005E-2"/>
  </r>
  <r>
    <n v="217273"/>
    <x v="0"/>
    <x v="20"/>
    <n v="5"/>
    <s v="DEHRADUN"/>
    <n v="49"/>
    <x v="3"/>
    <x v="3"/>
    <s v="Garlic "/>
    <x v="0"/>
    <n v="508"/>
    <x v="1"/>
    <s v="Di-Ammonium Phosphate"/>
    <n v="24"/>
    <n v="0"/>
    <n v="4.9000000000000002E-2"/>
  </r>
  <r>
    <n v="217274"/>
    <x v="0"/>
    <x v="20"/>
    <n v="5"/>
    <s v="DEHRADUN"/>
    <n v="49"/>
    <x v="3"/>
    <x v="3"/>
    <s v="Garlic "/>
    <x v="0"/>
    <n v="508"/>
    <x v="1"/>
    <s v="Murate of Potash"/>
    <n v="0"/>
    <n v="0"/>
    <n v="0"/>
  </r>
  <r>
    <n v="217275"/>
    <x v="0"/>
    <x v="20"/>
    <n v="5"/>
    <s v="DEHRADUN"/>
    <n v="49"/>
    <x v="3"/>
    <x v="3"/>
    <s v="Garlic "/>
    <x v="0"/>
    <n v="508"/>
    <x v="1"/>
    <s v="Urea"/>
    <n v="24"/>
    <n v="0"/>
    <n v="4.9000000000000002E-2"/>
  </r>
  <r>
    <n v="217276"/>
    <x v="0"/>
    <x v="20"/>
    <n v="5"/>
    <s v="DEHRADUN"/>
    <n v="49"/>
    <x v="3"/>
    <x v="3"/>
    <s v="Green Peas"/>
    <x v="3"/>
    <n v="719"/>
    <x v="0"/>
    <s v="Di-Ammonium Phosphate"/>
    <n v="0"/>
    <n v="0"/>
    <n v="0"/>
  </r>
  <r>
    <n v="217277"/>
    <x v="0"/>
    <x v="20"/>
    <n v="5"/>
    <s v="DEHRADUN"/>
    <n v="49"/>
    <x v="3"/>
    <x v="3"/>
    <s v="Green Peas"/>
    <x v="3"/>
    <n v="719"/>
    <x v="0"/>
    <s v="Murate of Potash"/>
    <n v="24"/>
    <n v="10"/>
    <n v="0.498"/>
  </r>
  <r>
    <n v="217278"/>
    <x v="0"/>
    <x v="20"/>
    <n v="5"/>
    <s v="DEHRADUN"/>
    <n v="49"/>
    <x v="3"/>
    <x v="3"/>
    <s v="Green Peas"/>
    <x v="3"/>
    <n v="719"/>
    <x v="0"/>
    <s v="Urea"/>
    <n v="24"/>
    <n v="10"/>
    <n v="2.3940000000000001"/>
  </r>
  <r>
    <n v="217279"/>
    <x v="0"/>
    <x v="20"/>
    <n v="5"/>
    <s v="DEHRADUN"/>
    <n v="49"/>
    <x v="3"/>
    <x v="3"/>
    <s v="Green Peas"/>
    <x v="3"/>
    <n v="719"/>
    <x v="1"/>
    <s v="Di-Ammonium Phosphate"/>
    <n v="74"/>
    <n v="19"/>
    <n v="0.249"/>
  </r>
  <r>
    <n v="217280"/>
    <x v="0"/>
    <x v="20"/>
    <n v="5"/>
    <s v="DEHRADUN"/>
    <n v="49"/>
    <x v="3"/>
    <x v="3"/>
    <s v="Green Peas"/>
    <x v="3"/>
    <n v="719"/>
    <x v="1"/>
    <s v="Murate of Potash"/>
    <n v="150"/>
    <n v="33"/>
    <n v="1.62"/>
  </r>
  <r>
    <n v="217281"/>
    <x v="0"/>
    <x v="20"/>
    <n v="5"/>
    <s v="DEHRADUN"/>
    <n v="49"/>
    <x v="3"/>
    <x v="3"/>
    <s v="Green Peas"/>
    <x v="3"/>
    <n v="719"/>
    <x v="1"/>
    <s v="Urea"/>
    <n v="150"/>
    <n v="33"/>
    <n v="2.593"/>
  </r>
  <r>
    <n v="217282"/>
    <x v="0"/>
    <x v="20"/>
    <n v="5"/>
    <s v="DEHRADUN"/>
    <n v="49"/>
    <x v="3"/>
    <x v="3"/>
    <s v="Groundnut "/>
    <x v="4"/>
    <n v="1001"/>
    <x v="0"/>
    <s v="Murate of Potash"/>
    <n v="0"/>
    <n v="0"/>
    <n v="0"/>
  </r>
  <r>
    <n v="217283"/>
    <x v="0"/>
    <x v="20"/>
    <n v="5"/>
    <s v="DEHRADUN"/>
    <n v="49"/>
    <x v="3"/>
    <x v="3"/>
    <s v="Groundnut "/>
    <x v="4"/>
    <n v="1001"/>
    <x v="0"/>
    <s v="Urea"/>
    <n v="0"/>
    <n v="0"/>
    <n v="0"/>
  </r>
  <r>
    <n v="217284"/>
    <x v="0"/>
    <x v="20"/>
    <n v="5"/>
    <s v="DEHRADUN"/>
    <n v="49"/>
    <x v="3"/>
    <x v="3"/>
    <s v="Groundnut "/>
    <x v="4"/>
    <n v="1001"/>
    <x v="1"/>
    <s v="Murate of Potash"/>
    <n v="24"/>
    <n v="1"/>
    <n v="7.3999999999999996E-2"/>
  </r>
  <r>
    <n v="217285"/>
    <x v="0"/>
    <x v="20"/>
    <n v="5"/>
    <s v="DEHRADUN"/>
    <n v="49"/>
    <x v="3"/>
    <x v="3"/>
    <s v="Groundnut "/>
    <x v="4"/>
    <n v="1001"/>
    <x v="1"/>
    <s v="Urea"/>
    <n v="24"/>
    <n v="1"/>
    <n v="9.9000000000000005E-2"/>
  </r>
  <r>
    <n v="217286"/>
    <x v="0"/>
    <x v="20"/>
    <n v="5"/>
    <s v="DEHRADUN"/>
    <n v="49"/>
    <x v="3"/>
    <x v="3"/>
    <s v="Guar"/>
    <x v="8"/>
    <n v="1401"/>
    <x v="0"/>
    <s v="Murate of Potash"/>
    <n v="24"/>
    <n v="3"/>
    <n v="0.14899999999999999"/>
  </r>
  <r>
    <n v="217287"/>
    <x v="0"/>
    <x v="20"/>
    <n v="5"/>
    <s v="DEHRADUN"/>
    <n v="49"/>
    <x v="3"/>
    <x v="3"/>
    <s v="Guar"/>
    <x v="8"/>
    <n v="1401"/>
    <x v="0"/>
    <s v="Urea"/>
    <n v="24"/>
    <n v="3"/>
    <n v="0.249"/>
  </r>
  <r>
    <n v="217288"/>
    <x v="0"/>
    <x v="20"/>
    <n v="5"/>
    <s v="DEHRADUN"/>
    <n v="49"/>
    <x v="3"/>
    <x v="3"/>
    <s v="Guar"/>
    <x v="8"/>
    <n v="1401"/>
    <x v="1"/>
    <s v="Murate of Potash"/>
    <n v="0"/>
    <n v="0"/>
    <n v="0"/>
  </r>
  <r>
    <n v="217289"/>
    <x v="0"/>
    <x v="20"/>
    <n v="5"/>
    <s v="DEHRADUN"/>
    <n v="49"/>
    <x v="3"/>
    <x v="3"/>
    <s v="Guar"/>
    <x v="8"/>
    <n v="1401"/>
    <x v="1"/>
    <s v="Urea"/>
    <n v="0"/>
    <n v="0"/>
    <n v="0"/>
  </r>
  <r>
    <n v="217290"/>
    <x v="0"/>
    <x v="20"/>
    <n v="5"/>
    <s v="DEHRADUN"/>
    <n v="49"/>
    <x v="3"/>
    <x v="3"/>
    <s v="Horse Gram "/>
    <x v="2"/>
    <n v="206"/>
    <x v="0"/>
    <s v="Di-Ammonium Phosphate"/>
    <n v="0"/>
    <n v="0"/>
    <n v="0"/>
  </r>
  <r>
    <n v="217291"/>
    <x v="0"/>
    <x v="20"/>
    <n v="5"/>
    <s v="DEHRADUN"/>
    <n v="49"/>
    <x v="3"/>
    <x v="3"/>
    <s v="Horse Gram "/>
    <x v="2"/>
    <n v="206"/>
    <x v="0"/>
    <s v="Murate of Potash"/>
    <n v="0"/>
    <n v="0"/>
    <n v="0"/>
  </r>
  <r>
    <n v="217292"/>
    <x v="0"/>
    <x v="20"/>
    <n v="5"/>
    <s v="DEHRADUN"/>
    <n v="49"/>
    <x v="3"/>
    <x v="3"/>
    <s v="Horse Gram "/>
    <x v="2"/>
    <n v="206"/>
    <x v="0"/>
    <s v="Urea"/>
    <n v="0"/>
    <n v="0"/>
    <n v="0"/>
  </r>
  <r>
    <n v="217293"/>
    <x v="0"/>
    <x v="20"/>
    <n v="5"/>
    <s v="DEHRADUN"/>
    <n v="49"/>
    <x v="3"/>
    <x v="3"/>
    <s v="Horse Gram "/>
    <x v="2"/>
    <n v="206"/>
    <x v="1"/>
    <s v="Di-Ammonium Phosphate"/>
    <n v="199"/>
    <n v="48"/>
    <n v="0.44800000000000001"/>
  </r>
  <r>
    <n v="217294"/>
    <x v="0"/>
    <x v="20"/>
    <n v="5"/>
    <s v="DEHRADUN"/>
    <n v="49"/>
    <x v="3"/>
    <x v="3"/>
    <s v="Horse Gram "/>
    <x v="2"/>
    <n v="206"/>
    <x v="1"/>
    <s v="Murate of Potash"/>
    <n v="224"/>
    <n v="54"/>
    <n v="2.7429999999999999"/>
  </r>
  <r>
    <n v="217295"/>
    <x v="0"/>
    <x v="20"/>
    <n v="5"/>
    <s v="DEHRADUN"/>
    <n v="49"/>
    <x v="3"/>
    <x v="3"/>
    <s v="Horse Gram "/>
    <x v="2"/>
    <n v="206"/>
    <x v="1"/>
    <s v="Urea"/>
    <n v="224"/>
    <n v="54"/>
    <n v="1.0720000000000001"/>
  </r>
  <r>
    <n v="217296"/>
    <x v="0"/>
    <x v="20"/>
    <n v="5"/>
    <s v="DEHRADUN"/>
    <n v="49"/>
    <x v="3"/>
    <x v="3"/>
    <s v="Leafy Vegetable "/>
    <x v="3"/>
    <n v="799"/>
    <x v="0"/>
    <s v="Di-Ammonium Phosphate"/>
    <n v="224"/>
    <n v="58"/>
    <n v="3.4660000000000002"/>
  </r>
  <r>
    <n v="217297"/>
    <x v="0"/>
    <x v="20"/>
    <n v="5"/>
    <s v="DEHRADUN"/>
    <n v="49"/>
    <x v="3"/>
    <x v="3"/>
    <s v="Leafy Vegetable "/>
    <x v="3"/>
    <n v="799"/>
    <x v="0"/>
    <s v="Murate of Potash"/>
    <n v="648"/>
    <n v="303"/>
    <n v="15.435"/>
  </r>
  <r>
    <n v="217298"/>
    <x v="0"/>
    <x v="20"/>
    <n v="5"/>
    <s v="DEHRADUN"/>
    <n v="49"/>
    <x v="3"/>
    <x v="3"/>
    <s v="Leafy Vegetable "/>
    <x v="3"/>
    <n v="799"/>
    <x v="0"/>
    <s v="Urea"/>
    <n v="623"/>
    <n v="292"/>
    <n v="36.756999999999998"/>
  </r>
  <r>
    <n v="217299"/>
    <x v="0"/>
    <x v="20"/>
    <n v="5"/>
    <s v="DEHRADUN"/>
    <n v="49"/>
    <x v="3"/>
    <x v="3"/>
    <s v="Leafy Vegetable "/>
    <x v="3"/>
    <n v="799"/>
    <x v="1"/>
    <s v="Di-Ammonium Phosphate"/>
    <n v="224"/>
    <n v="80"/>
    <n v="0.89700000000000002"/>
  </r>
  <r>
    <n v="217300"/>
    <x v="0"/>
    <x v="20"/>
    <n v="5"/>
    <s v="DEHRADUN"/>
    <n v="49"/>
    <x v="3"/>
    <x v="3"/>
    <s v="Leafy Vegetable "/>
    <x v="3"/>
    <n v="799"/>
    <x v="1"/>
    <s v="Murate of Potash"/>
    <n v="573"/>
    <n v="161"/>
    <n v="8.3040000000000003"/>
  </r>
  <r>
    <n v="217301"/>
    <x v="0"/>
    <x v="20"/>
    <n v="5"/>
    <s v="DEHRADUN"/>
    <n v="49"/>
    <x v="3"/>
    <x v="3"/>
    <s v="Leafy Vegetable "/>
    <x v="3"/>
    <n v="799"/>
    <x v="1"/>
    <s v="Urea"/>
    <n v="573"/>
    <n v="161"/>
    <n v="8.0790000000000006"/>
  </r>
  <r>
    <n v="217302"/>
    <x v="0"/>
    <x v="20"/>
    <n v="5"/>
    <s v="DEHRADUN"/>
    <n v="49"/>
    <x v="3"/>
    <x v="3"/>
    <s v="Lentil  "/>
    <x v="2"/>
    <n v="205"/>
    <x v="0"/>
    <s v="Di-Ammonium Phosphate"/>
    <n v="24"/>
    <n v="10"/>
    <n v="1.546"/>
  </r>
  <r>
    <n v="217303"/>
    <x v="0"/>
    <x v="20"/>
    <n v="5"/>
    <s v="DEHRADUN"/>
    <n v="49"/>
    <x v="3"/>
    <x v="3"/>
    <s v="Lentil  "/>
    <x v="2"/>
    <n v="205"/>
    <x v="0"/>
    <s v="Murate of Potash"/>
    <n v="24"/>
    <n v="10"/>
    <n v="0.498"/>
  </r>
  <r>
    <n v="217304"/>
    <x v="0"/>
    <x v="20"/>
    <n v="5"/>
    <s v="DEHRADUN"/>
    <n v="49"/>
    <x v="3"/>
    <x v="3"/>
    <s v="Lentil  "/>
    <x v="2"/>
    <n v="205"/>
    <x v="0"/>
    <s v="Urea"/>
    <n v="24"/>
    <n v="10"/>
    <n v="0.94699999999999995"/>
  </r>
  <r>
    <n v="217305"/>
    <x v="0"/>
    <x v="20"/>
    <n v="5"/>
    <s v="DEHRADUN"/>
    <n v="49"/>
    <x v="3"/>
    <x v="3"/>
    <s v="Lentil  "/>
    <x v="2"/>
    <n v="205"/>
    <x v="1"/>
    <s v="Di-Ammonium Phosphate"/>
    <n v="200"/>
    <n v="49"/>
    <n v="0.64800000000000002"/>
  </r>
  <r>
    <n v="217306"/>
    <x v="0"/>
    <x v="20"/>
    <n v="5"/>
    <s v="DEHRADUN"/>
    <n v="49"/>
    <x v="3"/>
    <x v="3"/>
    <s v="Lentil  "/>
    <x v="2"/>
    <n v="205"/>
    <x v="1"/>
    <s v="Murate of Potash"/>
    <n v="300"/>
    <n v="109"/>
    <n v="5.61"/>
  </r>
  <r>
    <n v="217307"/>
    <x v="0"/>
    <x v="20"/>
    <n v="5"/>
    <s v="DEHRADUN"/>
    <n v="49"/>
    <x v="3"/>
    <x v="3"/>
    <s v="Lentil  "/>
    <x v="2"/>
    <n v="205"/>
    <x v="1"/>
    <s v="Urea"/>
    <n v="300"/>
    <n v="109"/>
    <n v="4.8120000000000003"/>
  </r>
  <r>
    <n v="217308"/>
    <x v="0"/>
    <x v="20"/>
    <n v="5"/>
    <s v="DEHRADUN"/>
    <n v="49"/>
    <x v="3"/>
    <x v="3"/>
    <s v="Lychee  "/>
    <x v="1"/>
    <n v="622"/>
    <x v="0"/>
    <s v="Murate of Potash"/>
    <n v="0"/>
    <n v="0"/>
    <n v="0"/>
  </r>
  <r>
    <n v="217309"/>
    <x v="0"/>
    <x v="20"/>
    <n v="5"/>
    <s v="DEHRADUN"/>
    <n v="49"/>
    <x v="3"/>
    <x v="3"/>
    <s v="Lychee  "/>
    <x v="1"/>
    <n v="622"/>
    <x v="0"/>
    <s v="Urea"/>
    <n v="0"/>
    <n v="0"/>
    <n v="0"/>
  </r>
  <r>
    <n v="217310"/>
    <x v="0"/>
    <x v="20"/>
    <n v="5"/>
    <s v="DEHRADUN"/>
    <n v="49"/>
    <x v="3"/>
    <x v="3"/>
    <s v="Lychee  "/>
    <x v="1"/>
    <n v="622"/>
    <x v="1"/>
    <s v="Murate of Potash"/>
    <n v="0"/>
    <n v="0"/>
    <n v="0"/>
  </r>
  <r>
    <n v="217311"/>
    <x v="0"/>
    <x v="20"/>
    <n v="5"/>
    <s v="DEHRADUN"/>
    <n v="49"/>
    <x v="3"/>
    <x v="3"/>
    <s v="Lychee  "/>
    <x v="1"/>
    <n v="622"/>
    <x v="1"/>
    <s v="Urea"/>
    <n v="0"/>
    <n v="0"/>
    <n v="0"/>
  </r>
  <r>
    <n v="217312"/>
    <x v="0"/>
    <x v="20"/>
    <n v="5"/>
    <s v="DEHRADUN"/>
    <n v="49"/>
    <x v="3"/>
    <x v="3"/>
    <s v="Maize  "/>
    <x v="7"/>
    <n v="104"/>
    <x v="0"/>
    <s v="Di-Ammonium Phosphate"/>
    <n v="49"/>
    <n v="23"/>
    <n v="3.0920000000000001"/>
  </r>
  <r>
    <n v="217313"/>
    <x v="0"/>
    <x v="20"/>
    <n v="5"/>
    <s v="DEHRADUN"/>
    <n v="49"/>
    <x v="3"/>
    <x v="3"/>
    <s v="Maize  "/>
    <x v="7"/>
    <n v="104"/>
    <x v="0"/>
    <s v="Murate of Potash"/>
    <n v="99"/>
    <n v="43"/>
    <n v="1.62"/>
  </r>
  <r>
    <n v="217314"/>
    <x v="0"/>
    <x v="20"/>
    <n v="5"/>
    <s v="DEHRADUN"/>
    <n v="49"/>
    <x v="3"/>
    <x v="3"/>
    <s v="Maize  "/>
    <x v="7"/>
    <n v="104"/>
    <x v="0"/>
    <s v="Urea"/>
    <n v="99"/>
    <n v="43"/>
    <n v="5.3109999999999999"/>
  </r>
  <r>
    <n v="217315"/>
    <x v="0"/>
    <x v="20"/>
    <n v="5"/>
    <s v="DEHRADUN"/>
    <n v="49"/>
    <x v="3"/>
    <x v="3"/>
    <s v="Maize  "/>
    <x v="7"/>
    <n v="104"/>
    <x v="1"/>
    <s v="Di-Ammonium Phosphate"/>
    <n v="399"/>
    <n v="341"/>
    <n v="3.8650000000000002"/>
  </r>
  <r>
    <n v="217316"/>
    <x v="0"/>
    <x v="20"/>
    <n v="5"/>
    <s v="DEHRADUN"/>
    <n v="49"/>
    <x v="3"/>
    <x v="3"/>
    <s v="Maize  "/>
    <x v="7"/>
    <n v="104"/>
    <x v="1"/>
    <s v="Murate of Potash"/>
    <n v="1571"/>
    <n v="1294"/>
    <n v="48.552999999999997"/>
  </r>
  <r>
    <n v="217317"/>
    <x v="0"/>
    <x v="20"/>
    <n v="5"/>
    <s v="DEHRADUN"/>
    <n v="49"/>
    <x v="3"/>
    <x v="3"/>
    <s v="Maize  "/>
    <x v="7"/>
    <n v="104"/>
    <x v="1"/>
    <s v="Urea"/>
    <n v="1571"/>
    <n v="1294"/>
    <n v="96.034999999999997"/>
  </r>
  <r>
    <n v="217318"/>
    <x v="0"/>
    <x v="20"/>
    <n v="5"/>
    <s v="DEHRADUN"/>
    <n v="49"/>
    <x v="3"/>
    <x v="3"/>
    <s v="Mango "/>
    <x v="1"/>
    <n v="601"/>
    <x v="0"/>
    <s v="Di-Ammonium Phosphate"/>
    <n v="0"/>
    <n v="0"/>
    <n v="0"/>
  </r>
  <r>
    <n v="217319"/>
    <x v="0"/>
    <x v="20"/>
    <n v="5"/>
    <s v="DEHRADUN"/>
    <n v="49"/>
    <x v="3"/>
    <x v="3"/>
    <s v="Mango "/>
    <x v="1"/>
    <n v="601"/>
    <x v="0"/>
    <s v="Murate of Potash"/>
    <n v="124"/>
    <n v="104"/>
    <n v="5.2859999999999996"/>
  </r>
  <r>
    <n v="217320"/>
    <x v="0"/>
    <x v="20"/>
    <n v="5"/>
    <s v="DEHRADUN"/>
    <n v="49"/>
    <x v="3"/>
    <x v="3"/>
    <s v="Mango "/>
    <x v="1"/>
    <n v="601"/>
    <x v="0"/>
    <s v="Urea"/>
    <n v="124"/>
    <n v="104"/>
    <n v="9.2759999999999998"/>
  </r>
  <r>
    <n v="217321"/>
    <x v="0"/>
    <x v="20"/>
    <n v="5"/>
    <s v="DEHRADUN"/>
    <n v="49"/>
    <x v="3"/>
    <x v="3"/>
    <s v="Mango "/>
    <x v="1"/>
    <n v="601"/>
    <x v="1"/>
    <s v="Di-Ammonium Phosphate"/>
    <n v="0"/>
    <n v="0"/>
    <n v="0"/>
  </r>
  <r>
    <n v="217322"/>
    <x v="0"/>
    <x v="20"/>
    <n v="5"/>
    <s v="DEHRADUN"/>
    <n v="49"/>
    <x v="3"/>
    <x v="3"/>
    <s v="Mango "/>
    <x v="1"/>
    <n v="601"/>
    <x v="1"/>
    <s v="Murate of Potash"/>
    <n v="0"/>
    <n v="0"/>
    <n v="0"/>
  </r>
  <r>
    <n v="217323"/>
    <x v="0"/>
    <x v="20"/>
    <n v="5"/>
    <s v="DEHRADUN"/>
    <n v="49"/>
    <x v="3"/>
    <x v="3"/>
    <s v="Mango "/>
    <x v="1"/>
    <n v="601"/>
    <x v="1"/>
    <s v="Urea"/>
    <n v="0"/>
    <n v="0"/>
    <n v="0"/>
  </r>
  <r>
    <n v="217324"/>
    <x v="0"/>
    <x v="20"/>
    <n v="5"/>
    <s v="DEHRADUN"/>
    <n v="49"/>
    <x v="3"/>
    <x v="3"/>
    <s v="Mustard "/>
    <x v="4"/>
    <n v="1004"/>
    <x v="0"/>
    <s v="Di-Ammonium Phosphate"/>
    <n v="0"/>
    <n v="0"/>
    <n v="0"/>
  </r>
  <r>
    <n v="217325"/>
    <x v="0"/>
    <x v="20"/>
    <n v="5"/>
    <s v="DEHRADUN"/>
    <n v="49"/>
    <x v="3"/>
    <x v="3"/>
    <s v="Mustard "/>
    <x v="4"/>
    <n v="1004"/>
    <x v="0"/>
    <s v="Murate of Potash"/>
    <n v="49"/>
    <n v="14"/>
    <n v="0.69799999999999995"/>
  </r>
  <r>
    <n v="217326"/>
    <x v="0"/>
    <x v="20"/>
    <n v="5"/>
    <s v="DEHRADUN"/>
    <n v="49"/>
    <x v="3"/>
    <x v="3"/>
    <s v="Mustard "/>
    <x v="4"/>
    <n v="1004"/>
    <x v="0"/>
    <s v="Urea"/>
    <n v="49"/>
    <n v="14"/>
    <n v="2.6179999999999999"/>
  </r>
  <r>
    <n v="217327"/>
    <x v="0"/>
    <x v="20"/>
    <n v="5"/>
    <s v="DEHRADUN"/>
    <n v="49"/>
    <x v="3"/>
    <x v="3"/>
    <s v="Mustard "/>
    <x v="4"/>
    <n v="1004"/>
    <x v="1"/>
    <s v="Di-Ammonium Phosphate"/>
    <n v="24"/>
    <n v="2"/>
    <n v="4.9000000000000002E-2"/>
  </r>
  <r>
    <n v="217328"/>
    <x v="0"/>
    <x v="20"/>
    <n v="5"/>
    <s v="DEHRADUN"/>
    <n v="49"/>
    <x v="3"/>
    <x v="3"/>
    <s v="Mustard "/>
    <x v="4"/>
    <n v="1004"/>
    <x v="1"/>
    <s v="Murate of Potash"/>
    <n v="100"/>
    <n v="4"/>
    <n v="0.27400000000000002"/>
  </r>
  <r>
    <n v="217329"/>
    <x v="0"/>
    <x v="20"/>
    <n v="5"/>
    <s v="DEHRADUN"/>
    <n v="49"/>
    <x v="3"/>
    <x v="3"/>
    <s v="Mustard "/>
    <x v="4"/>
    <n v="1004"/>
    <x v="1"/>
    <s v="Urea"/>
    <n v="100"/>
    <n v="4"/>
    <n v="0.19900000000000001"/>
  </r>
  <r>
    <n v="217330"/>
    <x v="0"/>
    <x v="20"/>
    <n v="5"/>
    <s v="DEHRADUN"/>
    <n v="49"/>
    <x v="3"/>
    <x v="3"/>
    <s v="Onion  "/>
    <x v="3"/>
    <n v="708"/>
    <x v="0"/>
    <s v="Di-Ammonium Phosphate"/>
    <n v="49"/>
    <n v="2"/>
    <n v="9.9000000000000005E-2"/>
  </r>
  <r>
    <n v="217331"/>
    <x v="0"/>
    <x v="20"/>
    <n v="5"/>
    <s v="DEHRADUN"/>
    <n v="49"/>
    <x v="3"/>
    <x v="3"/>
    <s v="Onion  "/>
    <x v="3"/>
    <n v="708"/>
    <x v="0"/>
    <s v="Murate of Potash"/>
    <n v="24"/>
    <n v="2"/>
    <n v="7.3999999999999996E-2"/>
  </r>
  <r>
    <n v="217332"/>
    <x v="0"/>
    <x v="20"/>
    <n v="5"/>
    <s v="DEHRADUN"/>
    <n v="49"/>
    <x v="3"/>
    <x v="3"/>
    <s v="Onion  "/>
    <x v="3"/>
    <n v="708"/>
    <x v="0"/>
    <s v="Urea"/>
    <n v="49"/>
    <n v="2"/>
    <n v="9.9000000000000005E-2"/>
  </r>
  <r>
    <n v="217333"/>
    <x v="0"/>
    <x v="20"/>
    <n v="5"/>
    <s v="DEHRADUN"/>
    <n v="49"/>
    <x v="3"/>
    <x v="3"/>
    <s v="Onion  "/>
    <x v="3"/>
    <n v="708"/>
    <x v="1"/>
    <s v="Di-Ammonium Phosphate"/>
    <n v="0"/>
    <n v="0"/>
    <n v="0"/>
  </r>
  <r>
    <n v="217334"/>
    <x v="0"/>
    <x v="20"/>
    <n v="5"/>
    <s v="DEHRADUN"/>
    <n v="49"/>
    <x v="3"/>
    <x v="3"/>
    <s v="Onion  "/>
    <x v="3"/>
    <n v="708"/>
    <x v="1"/>
    <s v="Murate of Potash"/>
    <n v="0"/>
    <n v="0"/>
    <n v="0"/>
  </r>
  <r>
    <n v="217335"/>
    <x v="0"/>
    <x v="20"/>
    <n v="5"/>
    <s v="DEHRADUN"/>
    <n v="49"/>
    <x v="3"/>
    <x v="3"/>
    <s v="Onion  "/>
    <x v="3"/>
    <n v="708"/>
    <x v="1"/>
    <s v="Urea"/>
    <n v="0"/>
    <n v="0"/>
    <n v="0"/>
  </r>
  <r>
    <n v="217336"/>
    <x v="0"/>
    <x v="20"/>
    <n v="5"/>
    <s v="DEHRADUN"/>
    <n v="49"/>
    <x v="3"/>
    <x v="3"/>
    <s v="Other Cereals"/>
    <x v="7"/>
    <n v="188"/>
    <x v="0"/>
    <s v="Di-Ammonium Phosphate"/>
    <n v="0"/>
    <n v="0"/>
    <n v="0"/>
  </r>
  <r>
    <n v="217337"/>
    <x v="0"/>
    <x v="20"/>
    <n v="5"/>
    <s v="DEHRADUN"/>
    <n v="49"/>
    <x v="3"/>
    <x v="3"/>
    <s v="Other Cereals"/>
    <x v="7"/>
    <n v="188"/>
    <x v="0"/>
    <s v="Murate of Potash"/>
    <n v="0"/>
    <n v="0"/>
    <n v="0"/>
  </r>
  <r>
    <n v="217338"/>
    <x v="0"/>
    <x v="20"/>
    <n v="5"/>
    <s v="DEHRADUN"/>
    <n v="49"/>
    <x v="3"/>
    <x v="3"/>
    <s v="Other Cereals"/>
    <x v="7"/>
    <n v="188"/>
    <x v="0"/>
    <s v="Urea"/>
    <n v="0"/>
    <n v="0"/>
    <n v="0"/>
  </r>
  <r>
    <n v="217339"/>
    <x v="0"/>
    <x v="20"/>
    <n v="5"/>
    <s v="DEHRADUN"/>
    <n v="49"/>
    <x v="3"/>
    <x v="3"/>
    <s v="Other Cereals"/>
    <x v="7"/>
    <n v="188"/>
    <x v="1"/>
    <s v="Di-Ammonium Phosphate"/>
    <n v="99"/>
    <n v="3"/>
    <n v="0.19900000000000001"/>
  </r>
  <r>
    <n v="217340"/>
    <x v="0"/>
    <x v="20"/>
    <n v="5"/>
    <s v="DEHRADUN"/>
    <n v="49"/>
    <x v="3"/>
    <x v="3"/>
    <s v="Other Cereals"/>
    <x v="7"/>
    <n v="188"/>
    <x v="1"/>
    <s v="Murate of Potash"/>
    <n v="99"/>
    <n v="3"/>
    <n v="0.19900000000000001"/>
  </r>
  <r>
    <n v="217341"/>
    <x v="0"/>
    <x v="20"/>
    <n v="5"/>
    <s v="DEHRADUN"/>
    <n v="49"/>
    <x v="3"/>
    <x v="3"/>
    <s v="Other Cereals"/>
    <x v="7"/>
    <n v="188"/>
    <x v="1"/>
    <s v="Urea"/>
    <n v="99"/>
    <n v="3"/>
    <n v="0.19900000000000001"/>
  </r>
  <r>
    <n v="217342"/>
    <x v="0"/>
    <x v="20"/>
    <n v="5"/>
    <s v="DEHRADUN"/>
    <n v="49"/>
    <x v="3"/>
    <x v="3"/>
    <s v="Other Condi. &amp; Spic"/>
    <x v="0"/>
    <n v="588"/>
    <x v="0"/>
    <s v="Di-Ammonium Phosphate"/>
    <n v="24"/>
    <n v="12"/>
    <n v="1.546"/>
  </r>
  <r>
    <n v="217343"/>
    <x v="0"/>
    <x v="20"/>
    <n v="5"/>
    <s v="DEHRADUN"/>
    <n v="49"/>
    <x v="3"/>
    <x v="3"/>
    <s v="Other Condi. &amp; Spic"/>
    <x v="0"/>
    <n v="588"/>
    <x v="0"/>
    <s v="Murate of Potash"/>
    <n v="24"/>
    <n v="12"/>
    <n v="0.64800000000000002"/>
  </r>
  <r>
    <n v="217344"/>
    <x v="0"/>
    <x v="20"/>
    <n v="5"/>
    <s v="DEHRADUN"/>
    <n v="49"/>
    <x v="3"/>
    <x v="3"/>
    <s v="Other Condi. &amp; Spic"/>
    <x v="0"/>
    <n v="588"/>
    <x v="0"/>
    <s v="Urea"/>
    <n v="24"/>
    <n v="12"/>
    <n v="1.1970000000000001"/>
  </r>
  <r>
    <n v="217345"/>
    <x v="0"/>
    <x v="20"/>
    <n v="5"/>
    <s v="DEHRADUN"/>
    <n v="49"/>
    <x v="3"/>
    <x v="3"/>
    <s v="Other Condi. &amp; Spic"/>
    <x v="0"/>
    <n v="588"/>
    <x v="1"/>
    <s v="Di-Ammonium Phosphate"/>
    <n v="0"/>
    <n v="0"/>
    <n v="0"/>
  </r>
  <r>
    <n v="217346"/>
    <x v="0"/>
    <x v="20"/>
    <n v="5"/>
    <s v="DEHRADUN"/>
    <n v="49"/>
    <x v="3"/>
    <x v="3"/>
    <s v="Other Condi. &amp; Spic"/>
    <x v="0"/>
    <n v="588"/>
    <x v="1"/>
    <s v="Murate of Potash"/>
    <n v="0"/>
    <n v="0"/>
    <n v="0"/>
  </r>
  <r>
    <n v="217347"/>
    <x v="0"/>
    <x v="20"/>
    <n v="5"/>
    <s v="DEHRADUN"/>
    <n v="49"/>
    <x v="3"/>
    <x v="3"/>
    <s v="Other Condi. &amp; Spic"/>
    <x v="0"/>
    <n v="588"/>
    <x v="1"/>
    <s v="Urea"/>
    <n v="0"/>
    <n v="0"/>
    <n v="0"/>
  </r>
  <r>
    <n v="217348"/>
    <x v="0"/>
    <x v="20"/>
    <n v="5"/>
    <s v="DEHRADUN"/>
    <n v="49"/>
    <x v="3"/>
    <x v="3"/>
    <s v="Other Fodder Crops"/>
    <x v="8"/>
    <n v="1488"/>
    <x v="0"/>
    <s v="Murate of Potash"/>
    <n v="224"/>
    <n v="138"/>
    <n v="6.9809999999999999"/>
  </r>
  <r>
    <n v="217349"/>
    <x v="0"/>
    <x v="20"/>
    <n v="5"/>
    <s v="DEHRADUN"/>
    <n v="49"/>
    <x v="3"/>
    <x v="3"/>
    <s v="Other Fodder Crops"/>
    <x v="8"/>
    <n v="1488"/>
    <x v="0"/>
    <s v="Urea"/>
    <n v="224"/>
    <n v="138"/>
    <n v="23.091999999999999"/>
  </r>
  <r>
    <n v="217350"/>
    <x v="0"/>
    <x v="20"/>
    <n v="5"/>
    <s v="DEHRADUN"/>
    <n v="49"/>
    <x v="3"/>
    <x v="3"/>
    <s v="Other Fodder Crops"/>
    <x v="8"/>
    <n v="1488"/>
    <x v="1"/>
    <s v="Murate of Potash"/>
    <n v="124"/>
    <n v="42"/>
    <n v="2.0939999999999999"/>
  </r>
  <r>
    <n v="217351"/>
    <x v="0"/>
    <x v="20"/>
    <n v="5"/>
    <s v="DEHRADUN"/>
    <n v="49"/>
    <x v="3"/>
    <x v="3"/>
    <s v="Other Fodder Crops"/>
    <x v="8"/>
    <n v="1488"/>
    <x v="1"/>
    <s v="Urea"/>
    <n v="124"/>
    <n v="42"/>
    <n v="8.2289999999999992"/>
  </r>
  <r>
    <n v="217352"/>
    <x v="0"/>
    <x v="20"/>
    <n v="5"/>
    <s v="DEHRADUN"/>
    <n v="49"/>
    <x v="3"/>
    <x v="3"/>
    <s v="Other Leafy Vegetable"/>
    <x v="3"/>
    <n v="717"/>
    <x v="0"/>
    <s v="Di-Ammonium Phosphate"/>
    <n v="0"/>
    <n v="0"/>
    <n v="0"/>
  </r>
  <r>
    <n v="217353"/>
    <x v="0"/>
    <x v="20"/>
    <n v="5"/>
    <s v="DEHRADUN"/>
    <n v="49"/>
    <x v="3"/>
    <x v="3"/>
    <s v="Other Leafy Vegetable"/>
    <x v="3"/>
    <n v="717"/>
    <x v="0"/>
    <s v="Murate of Potash"/>
    <n v="24"/>
    <n v="0"/>
    <n v="4.9000000000000002E-2"/>
  </r>
  <r>
    <n v="217354"/>
    <x v="0"/>
    <x v="20"/>
    <n v="5"/>
    <s v="DEHRADUN"/>
    <n v="49"/>
    <x v="3"/>
    <x v="3"/>
    <s v="Other Leafy Vegetable"/>
    <x v="3"/>
    <n v="717"/>
    <x v="0"/>
    <s v="Urea"/>
    <n v="24"/>
    <n v="0"/>
    <n v="4.9000000000000002E-2"/>
  </r>
  <r>
    <n v="217355"/>
    <x v="0"/>
    <x v="20"/>
    <n v="5"/>
    <s v="DEHRADUN"/>
    <n v="49"/>
    <x v="3"/>
    <x v="3"/>
    <s v="Other Leafy Vegetable"/>
    <x v="3"/>
    <n v="717"/>
    <x v="1"/>
    <s v="Di-Ammonium Phosphate"/>
    <n v="0"/>
    <n v="0"/>
    <n v="0"/>
  </r>
  <r>
    <n v="217356"/>
    <x v="0"/>
    <x v="20"/>
    <n v="5"/>
    <s v="DEHRADUN"/>
    <n v="49"/>
    <x v="3"/>
    <x v="3"/>
    <s v="Other Leafy Vegetable"/>
    <x v="3"/>
    <n v="717"/>
    <x v="1"/>
    <s v="Murate of Potash"/>
    <n v="0"/>
    <n v="0"/>
    <n v="0"/>
  </r>
  <r>
    <n v="217357"/>
    <x v="0"/>
    <x v="20"/>
    <n v="5"/>
    <s v="DEHRADUN"/>
    <n v="49"/>
    <x v="3"/>
    <x v="3"/>
    <s v="Other Leafy Vegetable"/>
    <x v="3"/>
    <n v="717"/>
    <x v="1"/>
    <s v="Urea"/>
    <n v="0"/>
    <n v="0"/>
    <n v="0"/>
  </r>
  <r>
    <n v="217358"/>
    <x v="0"/>
    <x v="20"/>
    <n v="5"/>
    <s v="DEHRADUN"/>
    <n v="49"/>
    <x v="3"/>
    <x v="3"/>
    <s v="Other Pulses "/>
    <x v="2"/>
    <n v="288"/>
    <x v="0"/>
    <s v="Di-Ammonium Phosphate"/>
    <n v="0"/>
    <n v="0"/>
    <n v="0"/>
  </r>
  <r>
    <n v="217359"/>
    <x v="0"/>
    <x v="20"/>
    <n v="5"/>
    <s v="DEHRADUN"/>
    <n v="49"/>
    <x v="3"/>
    <x v="3"/>
    <s v="Other Pulses "/>
    <x v="2"/>
    <n v="288"/>
    <x v="0"/>
    <s v="Murate of Potash"/>
    <n v="0"/>
    <n v="0"/>
    <n v="0"/>
  </r>
  <r>
    <n v="217360"/>
    <x v="0"/>
    <x v="20"/>
    <n v="5"/>
    <s v="DEHRADUN"/>
    <n v="49"/>
    <x v="3"/>
    <x v="3"/>
    <s v="Other Pulses "/>
    <x v="2"/>
    <n v="288"/>
    <x v="0"/>
    <s v="Urea"/>
    <n v="0"/>
    <n v="0"/>
    <n v="0"/>
  </r>
  <r>
    <n v="217361"/>
    <x v="0"/>
    <x v="20"/>
    <n v="5"/>
    <s v="DEHRADUN"/>
    <n v="49"/>
    <x v="3"/>
    <x v="3"/>
    <s v="Other Pulses "/>
    <x v="2"/>
    <n v="288"/>
    <x v="1"/>
    <s v="Di-Ammonium Phosphate"/>
    <n v="49"/>
    <n v="11"/>
    <n v="0.14899999999999999"/>
  </r>
  <r>
    <n v="217362"/>
    <x v="0"/>
    <x v="20"/>
    <n v="5"/>
    <s v="DEHRADUN"/>
    <n v="49"/>
    <x v="3"/>
    <x v="3"/>
    <s v="Other Pulses "/>
    <x v="2"/>
    <n v="288"/>
    <x v="1"/>
    <s v="Murate of Potash"/>
    <n v="99"/>
    <n v="15"/>
    <n v="0.748"/>
  </r>
  <r>
    <n v="217363"/>
    <x v="0"/>
    <x v="20"/>
    <n v="5"/>
    <s v="DEHRADUN"/>
    <n v="49"/>
    <x v="3"/>
    <x v="3"/>
    <s v="Other Pulses "/>
    <x v="2"/>
    <n v="288"/>
    <x v="1"/>
    <s v="Urea"/>
    <n v="99"/>
    <n v="15"/>
    <n v="0.94699999999999995"/>
  </r>
  <r>
    <n v="217364"/>
    <x v="0"/>
    <x v="20"/>
    <n v="5"/>
    <s v="DEHRADUN"/>
    <n v="49"/>
    <x v="3"/>
    <x v="3"/>
    <s v="Other Vegetables"/>
    <x v="3"/>
    <n v="788"/>
    <x v="0"/>
    <s v="Murate of Potash"/>
    <n v="49"/>
    <n v="189"/>
    <n v="9.6"/>
  </r>
  <r>
    <n v="217365"/>
    <x v="0"/>
    <x v="20"/>
    <n v="5"/>
    <s v="DEHRADUN"/>
    <n v="49"/>
    <x v="3"/>
    <x v="3"/>
    <s v="Other Vegetables"/>
    <x v="3"/>
    <n v="788"/>
    <x v="0"/>
    <s v="Urea"/>
    <n v="49"/>
    <n v="189"/>
    <n v="23.815000000000001"/>
  </r>
  <r>
    <n v="217366"/>
    <x v="0"/>
    <x v="20"/>
    <n v="5"/>
    <s v="DEHRADUN"/>
    <n v="49"/>
    <x v="3"/>
    <x v="3"/>
    <s v="Other Vegetables"/>
    <x v="3"/>
    <n v="788"/>
    <x v="1"/>
    <s v="Murate of Potash"/>
    <n v="0"/>
    <n v="0"/>
    <n v="0"/>
  </r>
  <r>
    <n v="217367"/>
    <x v="0"/>
    <x v="20"/>
    <n v="5"/>
    <s v="DEHRADUN"/>
    <n v="49"/>
    <x v="3"/>
    <x v="3"/>
    <s v="Other Vegetables"/>
    <x v="3"/>
    <n v="788"/>
    <x v="1"/>
    <s v="Urea"/>
    <n v="0"/>
    <n v="0"/>
    <n v="0"/>
  </r>
  <r>
    <n v="217368"/>
    <x v="0"/>
    <x v="20"/>
    <n v="5"/>
    <s v="DEHRADUN"/>
    <n v="49"/>
    <x v="3"/>
    <x v="3"/>
    <s v="Paddy  "/>
    <x v="7"/>
    <n v="101"/>
    <x v="0"/>
    <s v="Di-Ammonium Phosphate"/>
    <n v="723"/>
    <n v="591"/>
    <n v="78.876999999999995"/>
  </r>
  <r>
    <n v="217369"/>
    <x v="0"/>
    <x v="20"/>
    <n v="5"/>
    <s v="DEHRADUN"/>
    <n v="49"/>
    <x v="3"/>
    <x v="3"/>
    <s v="Paddy  "/>
    <x v="7"/>
    <n v="101"/>
    <x v="0"/>
    <s v="Murate of Potash"/>
    <n v="2294"/>
    <n v="1937"/>
    <n v="88.353999999999999"/>
  </r>
  <r>
    <n v="217370"/>
    <x v="0"/>
    <x v="20"/>
    <n v="5"/>
    <s v="DEHRADUN"/>
    <n v="49"/>
    <x v="3"/>
    <x v="3"/>
    <s v="Paddy  "/>
    <x v="7"/>
    <n v="101"/>
    <x v="0"/>
    <s v="Urea"/>
    <n v="2294"/>
    <n v="1937"/>
    <n v="316.88400000000001"/>
  </r>
  <r>
    <n v="217371"/>
    <x v="0"/>
    <x v="20"/>
    <n v="5"/>
    <s v="DEHRADUN"/>
    <n v="49"/>
    <x v="3"/>
    <x v="3"/>
    <s v="Paddy  "/>
    <x v="7"/>
    <n v="101"/>
    <x v="1"/>
    <s v="Di-Ammonium Phosphate"/>
    <n v="0"/>
    <n v="0"/>
    <n v="0"/>
  </r>
  <r>
    <n v="217372"/>
    <x v="0"/>
    <x v="20"/>
    <n v="5"/>
    <s v="DEHRADUN"/>
    <n v="49"/>
    <x v="3"/>
    <x v="3"/>
    <s v="Paddy  "/>
    <x v="7"/>
    <n v="101"/>
    <x v="1"/>
    <s v="Murate of Potash"/>
    <n v="149"/>
    <n v="65"/>
    <n v="2.9420000000000002"/>
  </r>
  <r>
    <n v="217373"/>
    <x v="0"/>
    <x v="20"/>
    <n v="5"/>
    <s v="DEHRADUN"/>
    <n v="49"/>
    <x v="3"/>
    <x v="3"/>
    <s v="Paddy  "/>
    <x v="7"/>
    <n v="101"/>
    <x v="1"/>
    <s v="Urea"/>
    <n v="149"/>
    <n v="65"/>
    <n v="7.48"/>
  </r>
  <r>
    <n v="217374"/>
    <x v="0"/>
    <x v="20"/>
    <n v="5"/>
    <s v="DEHRADUN"/>
    <n v="49"/>
    <x v="3"/>
    <x v="3"/>
    <s v="Potato "/>
    <x v="3"/>
    <n v="701"/>
    <x v="0"/>
    <s v="Di-Ammonium Phosphate"/>
    <n v="224"/>
    <n v="54"/>
    <n v="3.266"/>
  </r>
  <r>
    <n v="217375"/>
    <x v="0"/>
    <x v="20"/>
    <n v="5"/>
    <s v="DEHRADUN"/>
    <n v="49"/>
    <x v="3"/>
    <x v="3"/>
    <s v="Potato "/>
    <x v="3"/>
    <n v="701"/>
    <x v="0"/>
    <s v="Murate of Potash"/>
    <n v="548"/>
    <n v="97"/>
    <n v="4.9370000000000003"/>
  </r>
  <r>
    <n v="217376"/>
    <x v="0"/>
    <x v="20"/>
    <n v="5"/>
    <s v="DEHRADUN"/>
    <n v="49"/>
    <x v="3"/>
    <x v="3"/>
    <s v="Potato "/>
    <x v="3"/>
    <n v="701"/>
    <x v="0"/>
    <s v="Urea"/>
    <n v="523"/>
    <n v="85"/>
    <n v="10.048999999999999"/>
  </r>
  <r>
    <n v="217377"/>
    <x v="0"/>
    <x v="20"/>
    <n v="5"/>
    <s v="DEHRADUN"/>
    <n v="49"/>
    <x v="3"/>
    <x v="3"/>
    <s v="Potato "/>
    <x v="3"/>
    <n v="701"/>
    <x v="1"/>
    <s v="Di-Ammonium Phosphate"/>
    <n v="49"/>
    <n v="24"/>
    <n v="9.9000000000000005E-2"/>
  </r>
  <r>
    <n v="217378"/>
    <x v="0"/>
    <x v="20"/>
    <n v="5"/>
    <s v="DEHRADUN"/>
    <n v="49"/>
    <x v="3"/>
    <x v="3"/>
    <s v="Potato "/>
    <x v="3"/>
    <n v="701"/>
    <x v="1"/>
    <s v="Murate of Potash"/>
    <n v="99"/>
    <n v="32"/>
    <n v="1.645"/>
  </r>
  <r>
    <n v="217379"/>
    <x v="0"/>
    <x v="20"/>
    <n v="5"/>
    <s v="DEHRADUN"/>
    <n v="49"/>
    <x v="3"/>
    <x v="3"/>
    <s v="Potato "/>
    <x v="3"/>
    <n v="701"/>
    <x v="1"/>
    <s v="Urea"/>
    <n v="99"/>
    <n v="32"/>
    <n v="0.82199999999999995"/>
  </r>
  <r>
    <n v="217380"/>
    <x v="0"/>
    <x v="20"/>
    <n v="5"/>
    <s v="DEHRADUN"/>
    <n v="49"/>
    <x v="3"/>
    <x v="3"/>
    <s v="Red Gram "/>
    <x v="2"/>
    <n v="202"/>
    <x v="0"/>
    <s v="Di-Ammonium Phosphate"/>
    <n v="0"/>
    <n v="0"/>
    <n v="0"/>
  </r>
  <r>
    <n v="217381"/>
    <x v="0"/>
    <x v="20"/>
    <n v="5"/>
    <s v="DEHRADUN"/>
    <n v="49"/>
    <x v="3"/>
    <x v="3"/>
    <s v="Red Gram "/>
    <x v="2"/>
    <n v="202"/>
    <x v="0"/>
    <s v="Murate of Potash"/>
    <n v="0"/>
    <n v="0"/>
    <n v="0"/>
  </r>
  <r>
    <n v="217382"/>
    <x v="0"/>
    <x v="20"/>
    <n v="5"/>
    <s v="DEHRADUN"/>
    <n v="49"/>
    <x v="3"/>
    <x v="3"/>
    <s v="Red Gram "/>
    <x v="2"/>
    <n v="202"/>
    <x v="0"/>
    <s v="Urea"/>
    <n v="0"/>
    <n v="0"/>
    <n v="0"/>
  </r>
  <r>
    <n v="217383"/>
    <x v="0"/>
    <x v="20"/>
    <n v="5"/>
    <s v="DEHRADUN"/>
    <n v="49"/>
    <x v="3"/>
    <x v="3"/>
    <s v="Red Gram "/>
    <x v="2"/>
    <n v="202"/>
    <x v="1"/>
    <s v="Di-Ammonium Phosphate"/>
    <n v="74"/>
    <n v="7"/>
    <n v="0.14899999999999999"/>
  </r>
  <r>
    <n v="217384"/>
    <x v="0"/>
    <x v="20"/>
    <n v="5"/>
    <s v="DEHRADUN"/>
    <n v="49"/>
    <x v="3"/>
    <x v="3"/>
    <s v="Red Gram "/>
    <x v="2"/>
    <n v="202"/>
    <x v="1"/>
    <s v="Murate of Potash"/>
    <n v="174"/>
    <n v="49"/>
    <n v="2.4929999999999999"/>
  </r>
  <r>
    <n v="217385"/>
    <x v="0"/>
    <x v="20"/>
    <n v="5"/>
    <s v="DEHRADUN"/>
    <n v="49"/>
    <x v="3"/>
    <x v="3"/>
    <s v="Red Gram "/>
    <x v="2"/>
    <n v="202"/>
    <x v="1"/>
    <s v="Urea"/>
    <n v="174"/>
    <n v="49"/>
    <n v="2.5419999999999998"/>
  </r>
  <r>
    <n v="217386"/>
    <x v="0"/>
    <x v="20"/>
    <n v="5"/>
    <s v="DEHRADUN"/>
    <n v="49"/>
    <x v="3"/>
    <x v="3"/>
    <s v="Sawan"/>
    <x v="7"/>
    <n v="186"/>
    <x v="0"/>
    <s v="Di-Ammonium Phosphate"/>
    <n v="0"/>
    <n v="0"/>
    <n v="0"/>
  </r>
  <r>
    <n v="217387"/>
    <x v="0"/>
    <x v="20"/>
    <n v="5"/>
    <s v="DEHRADUN"/>
    <n v="49"/>
    <x v="3"/>
    <x v="3"/>
    <s v="Sawan"/>
    <x v="7"/>
    <n v="186"/>
    <x v="0"/>
    <s v="Murate of Potash"/>
    <n v="0"/>
    <n v="0"/>
    <n v="0"/>
  </r>
  <r>
    <n v="217388"/>
    <x v="0"/>
    <x v="20"/>
    <n v="5"/>
    <s v="DEHRADUN"/>
    <n v="49"/>
    <x v="3"/>
    <x v="3"/>
    <s v="Sawan"/>
    <x v="7"/>
    <n v="186"/>
    <x v="0"/>
    <s v="Urea"/>
    <n v="0"/>
    <n v="0"/>
    <n v="0"/>
  </r>
  <r>
    <n v="217389"/>
    <x v="0"/>
    <x v="20"/>
    <n v="5"/>
    <s v="DEHRADUN"/>
    <n v="49"/>
    <x v="3"/>
    <x v="3"/>
    <s v="Sawan"/>
    <x v="7"/>
    <n v="186"/>
    <x v="1"/>
    <s v="Di-Ammonium Phosphate"/>
    <n v="174"/>
    <n v="43"/>
    <n v="0.39900000000000002"/>
  </r>
  <r>
    <n v="217390"/>
    <x v="0"/>
    <x v="20"/>
    <n v="5"/>
    <s v="DEHRADUN"/>
    <n v="49"/>
    <x v="3"/>
    <x v="3"/>
    <s v="Sawan"/>
    <x v="7"/>
    <n v="186"/>
    <x v="1"/>
    <s v="Murate of Potash"/>
    <n v="299"/>
    <n v="89"/>
    <n v="4.4880000000000004"/>
  </r>
  <r>
    <n v="217391"/>
    <x v="0"/>
    <x v="20"/>
    <n v="5"/>
    <s v="DEHRADUN"/>
    <n v="49"/>
    <x v="3"/>
    <x v="3"/>
    <s v="Sawan"/>
    <x v="7"/>
    <n v="186"/>
    <x v="1"/>
    <s v="Urea"/>
    <n v="299"/>
    <n v="89"/>
    <n v="1.6950000000000001"/>
  </r>
  <r>
    <n v="217392"/>
    <x v="0"/>
    <x v="20"/>
    <n v="5"/>
    <s v="DEHRADUN"/>
    <n v="49"/>
    <x v="3"/>
    <x v="3"/>
    <s v="Sesamum  "/>
    <x v="4"/>
    <n v="1003"/>
    <x v="0"/>
    <s v="Murate of Potash"/>
    <n v="0"/>
    <n v="0"/>
    <n v="0"/>
  </r>
  <r>
    <n v="217393"/>
    <x v="0"/>
    <x v="20"/>
    <n v="5"/>
    <s v="DEHRADUN"/>
    <n v="49"/>
    <x v="3"/>
    <x v="3"/>
    <s v="Sesamum  "/>
    <x v="4"/>
    <n v="1003"/>
    <x v="0"/>
    <s v="Urea"/>
    <n v="0"/>
    <n v="0"/>
    <n v="0"/>
  </r>
  <r>
    <n v="217394"/>
    <x v="0"/>
    <x v="20"/>
    <n v="5"/>
    <s v="DEHRADUN"/>
    <n v="49"/>
    <x v="3"/>
    <x v="3"/>
    <s v="Sesamum  "/>
    <x v="4"/>
    <n v="1003"/>
    <x v="1"/>
    <s v="Murate of Potash"/>
    <n v="24"/>
    <n v="11"/>
    <n v="0.57299999999999995"/>
  </r>
  <r>
    <n v="217395"/>
    <x v="0"/>
    <x v="20"/>
    <n v="5"/>
    <s v="DEHRADUN"/>
    <n v="49"/>
    <x v="3"/>
    <x v="3"/>
    <s v="Sesamum  "/>
    <x v="4"/>
    <n v="1003"/>
    <x v="1"/>
    <s v="Urea"/>
    <n v="24"/>
    <n v="11"/>
    <n v="0.17399999999999999"/>
  </r>
  <r>
    <n v="217396"/>
    <x v="0"/>
    <x v="20"/>
    <n v="5"/>
    <s v="DEHRADUN"/>
    <n v="49"/>
    <x v="3"/>
    <x v="3"/>
    <s v="Sorghum  "/>
    <x v="7"/>
    <n v="102"/>
    <x v="0"/>
    <s v="Murate of Potash"/>
    <n v="0"/>
    <n v="0"/>
    <n v="0"/>
  </r>
  <r>
    <n v="217397"/>
    <x v="0"/>
    <x v="20"/>
    <n v="5"/>
    <s v="DEHRADUN"/>
    <n v="49"/>
    <x v="3"/>
    <x v="3"/>
    <s v="Sorghum  "/>
    <x v="7"/>
    <n v="102"/>
    <x v="0"/>
    <s v="Urea"/>
    <n v="0"/>
    <n v="0"/>
    <n v="0"/>
  </r>
  <r>
    <n v="217398"/>
    <x v="0"/>
    <x v="20"/>
    <n v="5"/>
    <s v="DEHRADUN"/>
    <n v="49"/>
    <x v="3"/>
    <x v="3"/>
    <s v="Sorghum  "/>
    <x v="7"/>
    <n v="102"/>
    <x v="1"/>
    <s v="Murate of Potash"/>
    <n v="24"/>
    <n v="3"/>
    <n v="0.14899999999999999"/>
  </r>
  <r>
    <n v="217399"/>
    <x v="0"/>
    <x v="20"/>
    <n v="5"/>
    <s v="DEHRADUN"/>
    <n v="49"/>
    <x v="3"/>
    <x v="3"/>
    <s v="Sorghum  "/>
    <x v="7"/>
    <n v="102"/>
    <x v="1"/>
    <s v="Urea"/>
    <n v="24"/>
    <n v="3"/>
    <n v="0.52300000000000002"/>
  </r>
  <r>
    <n v="217400"/>
    <x v="0"/>
    <x v="20"/>
    <n v="5"/>
    <s v="DEHRADUN"/>
    <n v="49"/>
    <x v="3"/>
    <x v="3"/>
    <s v="Soyabean "/>
    <x v="4"/>
    <n v="1009"/>
    <x v="0"/>
    <s v="Murate of Potash"/>
    <n v="0"/>
    <n v="0"/>
    <n v="0"/>
  </r>
  <r>
    <n v="217401"/>
    <x v="0"/>
    <x v="20"/>
    <n v="5"/>
    <s v="DEHRADUN"/>
    <n v="49"/>
    <x v="3"/>
    <x v="3"/>
    <s v="Soyabean "/>
    <x v="4"/>
    <n v="1009"/>
    <x v="0"/>
    <s v="Urea"/>
    <n v="0"/>
    <n v="0"/>
    <n v="0"/>
  </r>
  <r>
    <n v="217402"/>
    <x v="0"/>
    <x v="20"/>
    <n v="5"/>
    <s v="DEHRADUN"/>
    <n v="49"/>
    <x v="3"/>
    <x v="3"/>
    <s v="Soyabean "/>
    <x v="4"/>
    <n v="1009"/>
    <x v="1"/>
    <s v="Murate of Potash"/>
    <n v="24"/>
    <n v="8"/>
    <n v="0.42299999999999999"/>
  </r>
  <r>
    <n v="217403"/>
    <x v="0"/>
    <x v="20"/>
    <n v="5"/>
    <s v="DEHRADUN"/>
    <n v="49"/>
    <x v="3"/>
    <x v="3"/>
    <s v="Soyabean "/>
    <x v="4"/>
    <n v="1009"/>
    <x v="1"/>
    <s v="Urea"/>
    <n v="24"/>
    <n v="8"/>
    <n v="0.72299999999999998"/>
  </r>
  <r>
    <n v="217404"/>
    <x v="0"/>
    <x v="20"/>
    <n v="5"/>
    <s v="DEHRADUN"/>
    <n v="49"/>
    <x v="3"/>
    <x v="3"/>
    <s v="Sugarcane"/>
    <x v="10"/>
    <n v="401"/>
    <x v="0"/>
    <s v="Di-Ammonium Phosphate"/>
    <n v="24"/>
    <n v="33"/>
    <n v="4.1139999999999999"/>
  </r>
  <r>
    <n v="217405"/>
    <x v="0"/>
    <x v="20"/>
    <n v="5"/>
    <s v="DEHRADUN"/>
    <n v="49"/>
    <x v="3"/>
    <x v="3"/>
    <s v="Sugarcane"/>
    <x v="10"/>
    <n v="401"/>
    <x v="0"/>
    <s v="Murate of Potash"/>
    <n v="424"/>
    <n v="403"/>
    <n v="20.222999999999999"/>
  </r>
  <r>
    <n v="217406"/>
    <x v="0"/>
    <x v="20"/>
    <n v="5"/>
    <s v="DEHRADUN"/>
    <n v="49"/>
    <x v="3"/>
    <x v="3"/>
    <s v="Sugarcane"/>
    <x v="10"/>
    <n v="401"/>
    <x v="0"/>
    <s v="Urea"/>
    <n v="424"/>
    <n v="403"/>
    <n v="79.849999999999994"/>
  </r>
  <r>
    <n v="217407"/>
    <x v="0"/>
    <x v="20"/>
    <n v="5"/>
    <s v="DEHRADUN"/>
    <n v="49"/>
    <x v="3"/>
    <x v="3"/>
    <s v="Sugarcane"/>
    <x v="10"/>
    <n v="401"/>
    <x v="1"/>
    <s v="Di-Ammonium Phosphate"/>
    <n v="0"/>
    <n v="0"/>
    <n v="0"/>
  </r>
  <r>
    <n v="217408"/>
    <x v="0"/>
    <x v="20"/>
    <n v="5"/>
    <s v="DEHRADUN"/>
    <n v="49"/>
    <x v="3"/>
    <x v="3"/>
    <s v="Sugarcane"/>
    <x v="10"/>
    <n v="401"/>
    <x v="1"/>
    <s v="Murate of Potash"/>
    <n v="49"/>
    <n v="33"/>
    <n v="1.62"/>
  </r>
  <r>
    <n v="217409"/>
    <x v="0"/>
    <x v="20"/>
    <n v="5"/>
    <s v="DEHRADUN"/>
    <n v="49"/>
    <x v="3"/>
    <x v="3"/>
    <s v="Sugarcane"/>
    <x v="10"/>
    <n v="401"/>
    <x v="1"/>
    <s v="Urea"/>
    <n v="49"/>
    <n v="33"/>
    <n v="3.117"/>
  </r>
  <r>
    <n v="217410"/>
    <x v="0"/>
    <x v="20"/>
    <n v="5"/>
    <s v="DEHRADUN"/>
    <n v="49"/>
    <x v="3"/>
    <x v="3"/>
    <s v="Tomato "/>
    <x v="3"/>
    <n v="713"/>
    <x v="0"/>
    <s v="Di-Ammonium Phosphate"/>
    <n v="49"/>
    <n v="3"/>
    <n v="9.9000000000000005E-2"/>
  </r>
  <r>
    <n v="217411"/>
    <x v="0"/>
    <x v="20"/>
    <n v="5"/>
    <s v="DEHRADUN"/>
    <n v="49"/>
    <x v="3"/>
    <x v="3"/>
    <s v="Tomato "/>
    <x v="3"/>
    <n v="713"/>
    <x v="0"/>
    <s v="Murate of Potash"/>
    <n v="24"/>
    <n v="2"/>
    <n v="0.124"/>
  </r>
  <r>
    <n v="217412"/>
    <x v="0"/>
    <x v="20"/>
    <n v="5"/>
    <s v="DEHRADUN"/>
    <n v="49"/>
    <x v="3"/>
    <x v="3"/>
    <s v="Tomato "/>
    <x v="3"/>
    <n v="713"/>
    <x v="0"/>
    <s v="Urea"/>
    <n v="49"/>
    <n v="3"/>
    <n v="9.9000000000000005E-2"/>
  </r>
  <r>
    <n v="217413"/>
    <x v="0"/>
    <x v="20"/>
    <n v="5"/>
    <s v="DEHRADUN"/>
    <n v="49"/>
    <x v="3"/>
    <x v="3"/>
    <s v="Tomato "/>
    <x v="3"/>
    <n v="713"/>
    <x v="1"/>
    <s v="Di-Ammonium Phosphate"/>
    <n v="0"/>
    <n v="0"/>
    <n v="0"/>
  </r>
  <r>
    <n v="217414"/>
    <x v="0"/>
    <x v="20"/>
    <n v="5"/>
    <s v="DEHRADUN"/>
    <n v="49"/>
    <x v="3"/>
    <x v="3"/>
    <s v="Tomato "/>
    <x v="3"/>
    <n v="713"/>
    <x v="1"/>
    <s v="Murate of Potash"/>
    <n v="100"/>
    <n v="12"/>
    <n v="0.59799999999999998"/>
  </r>
  <r>
    <n v="217415"/>
    <x v="0"/>
    <x v="20"/>
    <n v="5"/>
    <s v="DEHRADUN"/>
    <n v="49"/>
    <x v="3"/>
    <x v="3"/>
    <s v="Tomato "/>
    <x v="3"/>
    <n v="713"/>
    <x v="1"/>
    <s v="Urea"/>
    <n v="100"/>
    <n v="12"/>
    <n v="1.2210000000000001"/>
  </r>
  <r>
    <n v="217416"/>
    <x v="0"/>
    <x v="20"/>
    <n v="5"/>
    <s v="DEHRADUN"/>
    <n v="49"/>
    <x v="3"/>
    <x v="3"/>
    <s v="Walnut"/>
    <x v="1"/>
    <n v="618"/>
    <x v="0"/>
    <s v="Di-Ammonium Phosphate"/>
    <n v="0"/>
    <n v="0"/>
    <n v="0"/>
  </r>
  <r>
    <n v="217417"/>
    <x v="0"/>
    <x v="20"/>
    <n v="5"/>
    <s v="DEHRADUN"/>
    <n v="49"/>
    <x v="3"/>
    <x v="3"/>
    <s v="Walnut"/>
    <x v="1"/>
    <n v="618"/>
    <x v="0"/>
    <s v="Murate of Potash"/>
    <n v="0"/>
    <n v="0"/>
    <n v="0"/>
  </r>
  <r>
    <n v="217418"/>
    <x v="0"/>
    <x v="20"/>
    <n v="5"/>
    <s v="DEHRADUN"/>
    <n v="49"/>
    <x v="3"/>
    <x v="3"/>
    <s v="Walnut"/>
    <x v="1"/>
    <n v="618"/>
    <x v="0"/>
    <s v="Urea"/>
    <n v="0"/>
    <n v="0"/>
    <n v="0"/>
  </r>
  <r>
    <n v="217419"/>
    <x v="0"/>
    <x v="20"/>
    <n v="5"/>
    <s v="DEHRADUN"/>
    <n v="49"/>
    <x v="3"/>
    <x v="3"/>
    <s v="Walnut"/>
    <x v="1"/>
    <n v="618"/>
    <x v="1"/>
    <s v="Di-Ammonium Phosphate"/>
    <n v="0"/>
    <n v="0"/>
    <n v="0"/>
  </r>
  <r>
    <n v="217420"/>
    <x v="0"/>
    <x v="20"/>
    <n v="5"/>
    <s v="DEHRADUN"/>
    <n v="49"/>
    <x v="3"/>
    <x v="3"/>
    <s v="Walnut"/>
    <x v="1"/>
    <n v="618"/>
    <x v="1"/>
    <s v="Murate of Potash"/>
    <n v="0"/>
    <n v="0"/>
    <n v="0"/>
  </r>
  <r>
    <n v="217421"/>
    <x v="0"/>
    <x v="20"/>
    <n v="5"/>
    <s v="DEHRADUN"/>
    <n v="49"/>
    <x v="3"/>
    <x v="3"/>
    <s v="Walnut"/>
    <x v="1"/>
    <n v="618"/>
    <x v="1"/>
    <s v="Urea"/>
    <n v="0"/>
    <n v="0"/>
    <n v="0"/>
  </r>
  <r>
    <n v="217422"/>
    <x v="0"/>
    <x v="20"/>
    <n v="5"/>
    <s v="DEHRADUN"/>
    <n v="49"/>
    <x v="3"/>
    <x v="3"/>
    <s v="Wheat  "/>
    <x v="7"/>
    <n v="106"/>
    <x v="0"/>
    <s v="Di-Ammonium Phosphate"/>
    <n v="573"/>
    <n v="543"/>
    <n v="82.841999999999999"/>
  </r>
  <r>
    <n v="217423"/>
    <x v="0"/>
    <x v="20"/>
    <n v="5"/>
    <s v="DEHRADUN"/>
    <n v="49"/>
    <x v="3"/>
    <x v="3"/>
    <s v="Wheat  "/>
    <x v="7"/>
    <n v="106"/>
    <x v="0"/>
    <s v="Murate of Potash"/>
    <n v="1571"/>
    <n v="1928"/>
    <n v="83.665000000000006"/>
  </r>
  <r>
    <n v="217424"/>
    <x v="0"/>
    <x v="20"/>
    <n v="5"/>
    <s v="DEHRADUN"/>
    <n v="49"/>
    <x v="3"/>
    <x v="3"/>
    <s v="Wheat  "/>
    <x v="7"/>
    <n v="106"/>
    <x v="0"/>
    <s v="Urea"/>
    <n v="1596"/>
    <n v="1928"/>
    <n v="298.15499999999997"/>
  </r>
  <r>
    <n v="217425"/>
    <x v="0"/>
    <x v="20"/>
    <n v="5"/>
    <s v="DEHRADUN"/>
    <n v="49"/>
    <x v="3"/>
    <x v="3"/>
    <s v="Wheat  "/>
    <x v="7"/>
    <n v="106"/>
    <x v="1"/>
    <s v="Di-Ammonium Phosphate"/>
    <n v="423"/>
    <n v="342"/>
    <n v="5.9850000000000003"/>
  </r>
  <r>
    <n v="217426"/>
    <x v="0"/>
    <x v="20"/>
    <n v="5"/>
    <s v="DEHRADUN"/>
    <n v="49"/>
    <x v="3"/>
    <x v="3"/>
    <s v="Wheat  "/>
    <x v="7"/>
    <n v="106"/>
    <x v="1"/>
    <s v="Murate of Potash"/>
    <n v="1246"/>
    <n v="1129"/>
    <n v="49.101999999999997"/>
  </r>
  <r>
    <n v="217427"/>
    <x v="0"/>
    <x v="20"/>
    <n v="5"/>
    <s v="DEHRADUN"/>
    <n v="49"/>
    <x v="3"/>
    <x v="3"/>
    <s v="Wheat  "/>
    <x v="7"/>
    <n v="106"/>
    <x v="1"/>
    <s v="Urea"/>
    <n v="1221"/>
    <n v="1125"/>
    <n v="114.937"/>
  </r>
  <r>
    <n v="217428"/>
    <x v="0"/>
    <x v="20"/>
    <n v="5"/>
    <s v="DEHRADUN"/>
    <n v="49"/>
    <x v="4"/>
    <x v="4"/>
    <s v="Amaranthus"/>
    <x v="3"/>
    <n v="715"/>
    <x v="0"/>
    <s v="Di-Ammonium Phosphate"/>
    <n v="0"/>
    <n v="0"/>
    <n v="0"/>
  </r>
  <r>
    <n v="217429"/>
    <x v="0"/>
    <x v="20"/>
    <n v="5"/>
    <s v="DEHRADUN"/>
    <n v="49"/>
    <x v="4"/>
    <x v="4"/>
    <s v="Amaranthus"/>
    <x v="3"/>
    <n v="715"/>
    <x v="0"/>
    <s v="Murate of Potash"/>
    <n v="0"/>
    <n v="0"/>
    <n v="0"/>
  </r>
  <r>
    <n v="217430"/>
    <x v="0"/>
    <x v="20"/>
    <n v="5"/>
    <s v="DEHRADUN"/>
    <n v="49"/>
    <x v="4"/>
    <x v="4"/>
    <s v="Amaranthus"/>
    <x v="3"/>
    <n v="715"/>
    <x v="0"/>
    <s v="Urea"/>
    <n v="0"/>
    <n v="0"/>
    <n v="0"/>
  </r>
  <r>
    <n v="217431"/>
    <x v="0"/>
    <x v="20"/>
    <n v="5"/>
    <s v="DEHRADUN"/>
    <n v="49"/>
    <x v="4"/>
    <x v="4"/>
    <s v="Amaranthus"/>
    <x v="3"/>
    <n v="715"/>
    <x v="1"/>
    <s v="Di-Ammonium Phosphate"/>
    <n v="13"/>
    <n v="3"/>
    <n v="2.7E-2"/>
  </r>
  <r>
    <n v="217432"/>
    <x v="0"/>
    <x v="20"/>
    <n v="5"/>
    <s v="DEHRADUN"/>
    <n v="49"/>
    <x v="4"/>
    <x v="4"/>
    <s v="Amaranthus"/>
    <x v="3"/>
    <n v="715"/>
    <x v="1"/>
    <s v="Murate of Potash"/>
    <n v="13"/>
    <n v="3"/>
    <n v="0.16400000000000001"/>
  </r>
  <r>
    <n v="217433"/>
    <x v="0"/>
    <x v="20"/>
    <n v="5"/>
    <s v="DEHRADUN"/>
    <n v="49"/>
    <x v="4"/>
    <x v="4"/>
    <s v="Amaranthus"/>
    <x v="3"/>
    <n v="715"/>
    <x v="1"/>
    <s v="Urea"/>
    <n v="13"/>
    <n v="3"/>
    <n v="5.3999999999999999E-2"/>
  </r>
  <r>
    <n v="217434"/>
    <x v="0"/>
    <x v="20"/>
    <n v="5"/>
    <s v="DEHRADUN"/>
    <n v="49"/>
    <x v="4"/>
    <x v="4"/>
    <s v="Barley  "/>
    <x v="7"/>
    <n v="107"/>
    <x v="0"/>
    <s v="Di-Ammonium Phosphate"/>
    <n v="0"/>
    <n v="0"/>
    <n v="0"/>
  </r>
  <r>
    <n v="217435"/>
    <x v="0"/>
    <x v="20"/>
    <n v="5"/>
    <s v="DEHRADUN"/>
    <n v="49"/>
    <x v="4"/>
    <x v="4"/>
    <s v="Barley  "/>
    <x v="7"/>
    <n v="107"/>
    <x v="0"/>
    <s v="Murate of Potash"/>
    <n v="0"/>
    <n v="0"/>
    <n v="0"/>
  </r>
  <r>
    <n v="217436"/>
    <x v="0"/>
    <x v="20"/>
    <n v="5"/>
    <s v="DEHRADUN"/>
    <n v="49"/>
    <x v="4"/>
    <x v="4"/>
    <s v="Barley  "/>
    <x v="7"/>
    <n v="107"/>
    <x v="0"/>
    <s v="Urea"/>
    <n v="0"/>
    <n v="0"/>
    <n v="0"/>
  </r>
  <r>
    <n v="217437"/>
    <x v="0"/>
    <x v="20"/>
    <n v="5"/>
    <s v="DEHRADUN"/>
    <n v="49"/>
    <x v="4"/>
    <x v="4"/>
    <s v="Barley  "/>
    <x v="7"/>
    <n v="107"/>
    <x v="1"/>
    <s v="Di-Ammonium Phosphate"/>
    <n v="68"/>
    <n v="63"/>
    <n v="0.72499999999999998"/>
  </r>
  <r>
    <n v="217438"/>
    <x v="0"/>
    <x v="20"/>
    <n v="5"/>
    <s v="DEHRADUN"/>
    <n v="49"/>
    <x v="4"/>
    <x v="4"/>
    <s v="Barley  "/>
    <x v="7"/>
    <n v="107"/>
    <x v="1"/>
    <s v="Murate of Potash"/>
    <n v="150"/>
    <n v="115"/>
    <n v="5.8460000000000001"/>
  </r>
  <r>
    <n v="217439"/>
    <x v="0"/>
    <x v="20"/>
    <n v="5"/>
    <s v="DEHRADUN"/>
    <n v="49"/>
    <x v="4"/>
    <x v="4"/>
    <s v="Barley  "/>
    <x v="7"/>
    <n v="107"/>
    <x v="1"/>
    <s v="Urea"/>
    <n v="150"/>
    <n v="115"/>
    <n v="2.7109999999999999"/>
  </r>
  <r>
    <n v="217440"/>
    <x v="0"/>
    <x v="20"/>
    <n v="5"/>
    <s v="DEHRADUN"/>
    <n v="49"/>
    <x v="4"/>
    <x v="4"/>
    <s v="Black Gram "/>
    <x v="2"/>
    <n v="203"/>
    <x v="0"/>
    <s v="Di-Ammonium Phosphate"/>
    <n v="0"/>
    <n v="0"/>
    <n v="0"/>
  </r>
  <r>
    <n v="217441"/>
    <x v="0"/>
    <x v="20"/>
    <n v="5"/>
    <s v="DEHRADUN"/>
    <n v="49"/>
    <x v="4"/>
    <x v="4"/>
    <s v="Black Gram "/>
    <x v="2"/>
    <n v="203"/>
    <x v="0"/>
    <s v="Murate of Potash"/>
    <n v="0"/>
    <n v="0"/>
    <n v="0"/>
  </r>
  <r>
    <n v="217442"/>
    <x v="0"/>
    <x v="20"/>
    <n v="5"/>
    <s v="DEHRADUN"/>
    <n v="49"/>
    <x v="4"/>
    <x v="4"/>
    <s v="Black Gram "/>
    <x v="2"/>
    <n v="203"/>
    <x v="0"/>
    <s v="Urea"/>
    <n v="0"/>
    <n v="0"/>
    <n v="0"/>
  </r>
  <r>
    <n v="217443"/>
    <x v="0"/>
    <x v="20"/>
    <n v="5"/>
    <s v="DEHRADUN"/>
    <n v="49"/>
    <x v="4"/>
    <x v="4"/>
    <s v="Black Gram "/>
    <x v="2"/>
    <n v="203"/>
    <x v="1"/>
    <s v="Di-Ammonium Phosphate"/>
    <n v="41"/>
    <n v="18"/>
    <n v="0.191"/>
  </r>
  <r>
    <n v="217444"/>
    <x v="0"/>
    <x v="20"/>
    <n v="5"/>
    <s v="DEHRADUN"/>
    <n v="49"/>
    <x v="4"/>
    <x v="4"/>
    <s v="Black Gram "/>
    <x v="2"/>
    <n v="203"/>
    <x v="1"/>
    <s v="Murate of Potash"/>
    <n v="54"/>
    <n v="23"/>
    <n v="1.1359999999999999"/>
  </r>
  <r>
    <n v="217445"/>
    <x v="0"/>
    <x v="20"/>
    <n v="5"/>
    <s v="DEHRADUN"/>
    <n v="49"/>
    <x v="4"/>
    <x v="4"/>
    <s v="Black Gram "/>
    <x v="2"/>
    <n v="203"/>
    <x v="1"/>
    <s v="Urea"/>
    <n v="54"/>
    <n v="23"/>
    <n v="0.45100000000000001"/>
  </r>
  <r>
    <n v="217446"/>
    <x v="0"/>
    <x v="20"/>
    <n v="5"/>
    <s v="DEHRADUN"/>
    <n v="49"/>
    <x v="4"/>
    <x v="4"/>
    <s v="Colacasia "/>
    <x v="3"/>
    <n v="706"/>
    <x v="0"/>
    <s v="Di-Ammonium Phosphate"/>
    <n v="13"/>
    <n v="0"/>
    <n v="2.7E-2"/>
  </r>
  <r>
    <n v="217447"/>
    <x v="0"/>
    <x v="20"/>
    <n v="5"/>
    <s v="DEHRADUN"/>
    <n v="49"/>
    <x v="4"/>
    <x v="4"/>
    <s v="Colacasia "/>
    <x v="3"/>
    <n v="706"/>
    <x v="0"/>
    <s v="Murate of Potash"/>
    <n v="13"/>
    <n v="0"/>
    <n v="2.7E-2"/>
  </r>
  <r>
    <n v="217448"/>
    <x v="0"/>
    <x v="20"/>
    <n v="5"/>
    <s v="DEHRADUN"/>
    <n v="49"/>
    <x v="4"/>
    <x v="4"/>
    <s v="Colacasia "/>
    <x v="3"/>
    <n v="706"/>
    <x v="0"/>
    <s v="Urea"/>
    <n v="13"/>
    <n v="0"/>
    <n v="2.7E-2"/>
  </r>
  <r>
    <n v="217449"/>
    <x v="0"/>
    <x v="20"/>
    <n v="5"/>
    <s v="DEHRADUN"/>
    <n v="49"/>
    <x v="4"/>
    <x v="4"/>
    <s v="Colacasia "/>
    <x v="3"/>
    <n v="706"/>
    <x v="1"/>
    <s v="Di-Ammonium Phosphate"/>
    <n v="68"/>
    <n v="40"/>
    <n v="0.41"/>
  </r>
  <r>
    <n v="217450"/>
    <x v="0"/>
    <x v="20"/>
    <n v="5"/>
    <s v="DEHRADUN"/>
    <n v="49"/>
    <x v="4"/>
    <x v="4"/>
    <s v="Colacasia "/>
    <x v="3"/>
    <n v="706"/>
    <x v="1"/>
    <s v="Murate of Potash"/>
    <n v="177"/>
    <n v="94"/>
    <n v="4.819"/>
  </r>
  <r>
    <n v="217451"/>
    <x v="0"/>
    <x v="20"/>
    <n v="5"/>
    <s v="DEHRADUN"/>
    <n v="49"/>
    <x v="4"/>
    <x v="4"/>
    <s v="Colacasia "/>
    <x v="3"/>
    <n v="706"/>
    <x v="1"/>
    <s v="Urea"/>
    <n v="177"/>
    <n v="94"/>
    <n v="2.9159999999999999"/>
  </r>
  <r>
    <n v="217452"/>
    <x v="0"/>
    <x v="20"/>
    <n v="5"/>
    <s v="DEHRADUN"/>
    <n v="49"/>
    <x v="4"/>
    <x v="4"/>
    <s v="Cowpea  "/>
    <x v="2"/>
    <n v="207"/>
    <x v="0"/>
    <s v="Di-Ammonium Phosphate"/>
    <n v="0"/>
    <n v="0"/>
    <n v="0"/>
  </r>
  <r>
    <n v="217453"/>
    <x v="0"/>
    <x v="20"/>
    <n v="5"/>
    <s v="DEHRADUN"/>
    <n v="49"/>
    <x v="4"/>
    <x v="4"/>
    <s v="Cowpea  "/>
    <x v="2"/>
    <n v="207"/>
    <x v="0"/>
    <s v="Murate of Potash"/>
    <n v="0"/>
    <n v="0"/>
    <n v="0"/>
  </r>
  <r>
    <n v="217454"/>
    <x v="0"/>
    <x v="20"/>
    <n v="5"/>
    <s v="DEHRADUN"/>
    <n v="49"/>
    <x v="4"/>
    <x v="4"/>
    <s v="Cowpea  "/>
    <x v="2"/>
    <n v="207"/>
    <x v="0"/>
    <s v="Urea"/>
    <n v="0"/>
    <n v="0"/>
    <n v="0"/>
  </r>
  <r>
    <n v="217455"/>
    <x v="0"/>
    <x v="20"/>
    <n v="5"/>
    <s v="DEHRADUN"/>
    <n v="49"/>
    <x v="4"/>
    <x v="4"/>
    <s v="Cowpea  "/>
    <x v="2"/>
    <n v="207"/>
    <x v="1"/>
    <s v="Di-Ammonium Phosphate"/>
    <n v="0"/>
    <n v="0"/>
    <n v="0"/>
  </r>
  <r>
    <n v="217456"/>
    <x v="0"/>
    <x v="20"/>
    <n v="5"/>
    <s v="DEHRADUN"/>
    <n v="49"/>
    <x v="4"/>
    <x v="4"/>
    <s v="Cowpea  "/>
    <x v="2"/>
    <n v="207"/>
    <x v="1"/>
    <s v="Murate of Potash"/>
    <n v="0"/>
    <n v="0"/>
    <n v="0"/>
  </r>
  <r>
    <n v="217457"/>
    <x v="0"/>
    <x v="20"/>
    <n v="5"/>
    <s v="DEHRADUN"/>
    <n v="49"/>
    <x v="4"/>
    <x v="4"/>
    <s v="Cowpea  "/>
    <x v="2"/>
    <n v="207"/>
    <x v="1"/>
    <s v="Urea"/>
    <n v="0"/>
    <n v="0"/>
    <n v="0"/>
  </r>
  <r>
    <n v="217458"/>
    <x v="0"/>
    <x v="20"/>
    <n v="5"/>
    <s v="DEHRADUN"/>
    <n v="49"/>
    <x v="4"/>
    <x v="4"/>
    <s v="Dry Chillies"/>
    <x v="0"/>
    <n v="502"/>
    <x v="0"/>
    <s v="Di-Ammonium Phosphate"/>
    <n v="0"/>
    <n v="0"/>
    <n v="0"/>
  </r>
  <r>
    <n v="217459"/>
    <x v="0"/>
    <x v="20"/>
    <n v="5"/>
    <s v="DEHRADUN"/>
    <n v="49"/>
    <x v="4"/>
    <x v="4"/>
    <s v="Dry Chillies"/>
    <x v="0"/>
    <n v="502"/>
    <x v="0"/>
    <s v="Murate of Potash"/>
    <n v="0"/>
    <n v="0"/>
    <n v="0"/>
  </r>
  <r>
    <n v="217460"/>
    <x v="0"/>
    <x v="20"/>
    <n v="5"/>
    <s v="DEHRADUN"/>
    <n v="49"/>
    <x v="4"/>
    <x v="4"/>
    <s v="Dry Chillies"/>
    <x v="0"/>
    <n v="502"/>
    <x v="0"/>
    <s v="Urea"/>
    <n v="0"/>
    <n v="0"/>
    <n v="0"/>
  </r>
  <r>
    <n v="217461"/>
    <x v="0"/>
    <x v="20"/>
    <n v="5"/>
    <s v="DEHRADUN"/>
    <n v="49"/>
    <x v="4"/>
    <x v="4"/>
    <s v="Dry Chillies"/>
    <x v="0"/>
    <n v="502"/>
    <x v="1"/>
    <s v="Di-Ammonium Phosphate"/>
    <n v="13"/>
    <n v="3"/>
    <n v="2.7E-2"/>
  </r>
  <r>
    <n v="217462"/>
    <x v="0"/>
    <x v="20"/>
    <n v="5"/>
    <s v="DEHRADUN"/>
    <n v="49"/>
    <x v="4"/>
    <x v="4"/>
    <s v="Dry Chillies"/>
    <x v="0"/>
    <n v="502"/>
    <x v="1"/>
    <s v="Murate of Potash"/>
    <n v="54"/>
    <n v="23"/>
    <n v="1.1499999999999999"/>
  </r>
  <r>
    <n v="217463"/>
    <x v="0"/>
    <x v="20"/>
    <n v="5"/>
    <s v="DEHRADUN"/>
    <n v="49"/>
    <x v="4"/>
    <x v="4"/>
    <s v="Dry Chillies"/>
    <x v="0"/>
    <n v="502"/>
    <x v="1"/>
    <s v="Urea"/>
    <n v="54"/>
    <n v="23"/>
    <n v="2.4500000000000002"/>
  </r>
  <r>
    <n v="217464"/>
    <x v="0"/>
    <x v="20"/>
    <n v="5"/>
    <s v="DEHRADUN"/>
    <n v="49"/>
    <x v="4"/>
    <x v="4"/>
    <s v="Dry Ginger "/>
    <x v="0"/>
    <n v="503"/>
    <x v="0"/>
    <s v="Di-Ammonium Phosphate"/>
    <n v="13"/>
    <n v="0"/>
    <n v="2.7E-2"/>
  </r>
  <r>
    <n v="217465"/>
    <x v="0"/>
    <x v="20"/>
    <n v="5"/>
    <s v="DEHRADUN"/>
    <n v="49"/>
    <x v="4"/>
    <x v="4"/>
    <s v="Dry Ginger "/>
    <x v="0"/>
    <n v="503"/>
    <x v="0"/>
    <s v="Murate of Potash"/>
    <n v="13"/>
    <n v="0"/>
    <n v="2.7E-2"/>
  </r>
  <r>
    <n v="217466"/>
    <x v="0"/>
    <x v="20"/>
    <n v="5"/>
    <s v="DEHRADUN"/>
    <n v="49"/>
    <x v="4"/>
    <x v="4"/>
    <s v="Dry Ginger "/>
    <x v="0"/>
    <n v="503"/>
    <x v="0"/>
    <s v="Urea"/>
    <n v="13"/>
    <n v="0"/>
    <n v="2.7E-2"/>
  </r>
  <r>
    <n v="217467"/>
    <x v="0"/>
    <x v="20"/>
    <n v="5"/>
    <s v="DEHRADUN"/>
    <n v="49"/>
    <x v="4"/>
    <x v="4"/>
    <s v="Dry Ginger "/>
    <x v="0"/>
    <n v="503"/>
    <x v="1"/>
    <s v="Di-Ammonium Phosphate"/>
    <n v="28"/>
    <n v="5"/>
    <n v="5.3999999999999999E-2"/>
  </r>
  <r>
    <n v="217468"/>
    <x v="0"/>
    <x v="20"/>
    <n v="5"/>
    <s v="DEHRADUN"/>
    <n v="49"/>
    <x v="4"/>
    <x v="4"/>
    <s v="Dry Ginger "/>
    <x v="0"/>
    <n v="503"/>
    <x v="1"/>
    <s v="Murate of Potash"/>
    <n v="123"/>
    <n v="35"/>
    <n v="1.821"/>
  </r>
  <r>
    <n v="217469"/>
    <x v="0"/>
    <x v="20"/>
    <n v="5"/>
    <s v="DEHRADUN"/>
    <n v="49"/>
    <x v="4"/>
    <x v="4"/>
    <s v="Dry Ginger "/>
    <x v="0"/>
    <n v="503"/>
    <x v="1"/>
    <s v="Urea"/>
    <n v="123"/>
    <n v="35"/>
    <n v="1.1499999999999999"/>
  </r>
  <r>
    <n v="217470"/>
    <x v="0"/>
    <x v="20"/>
    <n v="5"/>
    <s v="DEHRADUN"/>
    <n v="49"/>
    <x v="4"/>
    <x v="4"/>
    <s v="Dry Peas "/>
    <x v="2"/>
    <n v="208"/>
    <x v="0"/>
    <s v="Di-Ammonium Phosphate"/>
    <n v="0"/>
    <n v="0"/>
    <n v="0"/>
  </r>
  <r>
    <n v="217471"/>
    <x v="0"/>
    <x v="20"/>
    <n v="5"/>
    <s v="DEHRADUN"/>
    <n v="49"/>
    <x v="4"/>
    <x v="4"/>
    <s v="Dry Peas "/>
    <x v="2"/>
    <n v="208"/>
    <x v="0"/>
    <s v="Murate of Potash"/>
    <n v="0"/>
    <n v="0"/>
    <n v="0"/>
  </r>
  <r>
    <n v="217472"/>
    <x v="0"/>
    <x v="20"/>
    <n v="5"/>
    <s v="DEHRADUN"/>
    <n v="49"/>
    <x v="4"/>
    <x v="4"/>
    <s v="Dry Peas "/>
    <x v="2"/>
    <n v="208"/>
    <x v="0"/>
    <s v="Urea"/>
    <n v="0"/>
    <n v="0"/>
    <n v="0"/>
  </r>
  <r>
    <n v="217473"/>
    <x v="0"/>
    <x v="20"/>
    <n v="5"/>
    <s v="DEHRADUN"/>
    <n v="49"/>
    <x v="4"/>
    <x v="4"/>
    <s v="Dry Peas "/>
    <x v="2"/>
    <n v="208"/>
    <x v="1"/>
    <s v="Di-Ammonium Phosphate"/>
    <n v="13"/>
    <n v="14"/>
    <n v="0.16400000000000001"/>
  </r>
  <r>
    <n v="217474"/>
    <x v="0"/>
    <x v="20"/>
    <n v="5"/>
    <s v="DEHRADUN"/>
    <n v="49"/>
    <x v="4"/>
    <x v="4"/>
    <s v="Dry Peas "/>
    <x v="2"/>
    <n v="208"/>
    <x v="1"/>
    <s v="Murate of Potash"/>
    <n v="13"/>
    <n v="14"/>
    <n v="0.71099999999999997"/>
  </r>
  <r>
    <n v="217475"/>
    <x v="0"/>
    <x v="20"/>
    <n v="5"/>
    <s v="DEHRADUN"/>
    <n v="49"/>
    <x v="4"/>
    <x v="4"/>
    <s v="Dry Peas "/>
    <x v="2"/>
    <n v="208"/>
    <x v="1"/>
    <s v="Urea"/>
    <n v="13"/>
    <n v="14"/>
    <n v="0.314"/>
  </r>
  <r>
    <n v="217476"/>
    <x v="0"/>
    <x v="20"/>
    <n v="5"/>
    <s v="DEHRADUN"/>
    <n v="49"/>
    <x v="4"/>
    <x v="4"/>
    <s v="Finger Millet "/>
    <x v="7"/>
    <n v="105"/>
    <x v="0"/>
    <s v="Di-Ammonium Phosphate"/>
    <n v="0"/>
    <n v="0"/>
    <n v="0"/>
  </r>
  <r>
    <n v="217477"/>
    <x v="0"/>
    <x v="20"/>
    <n v="5"/>
    <s v="DEHRADUN"/>
    <n v="49"/>
    <x v="4"/>
    <x v="4"/>
    <s v="Finger Millet "/>
    <x v="7"/>
    <n v="105"/>
    <x v="0"/>
    <s v="Murate of Potash"/>
    <n v="0"/>
    <n v="0"/>
    <n v="0"/>
  </r>
  <r>
    <n v="217478"/>
    <x v="0"/>
    <x v="20"/>
    <n v="5"/>
    <s v="DEHRADUN"/>
    <n v="49"/>
    <x v="4"/>
    <x v="4"/>
    <s v="Finger Millet "/>
    <x v="7"/>
    <n v="105"/>
    <x v="0"/>
    <s v="Urea"/>
    <n v="0"/>
    <n v="0"/>
    <n v="0"/>
  </r>
  <r>
    <n v="217479"/>
    <x v="0"/>
    <x v="20"/>
    <n v="5"/>
    <s v="DEHRADUN"/>
    <n v="49"/>
    <x v="4"/>
    <x v="4"/>
    <s v="Finger Millet "/>
    <x v="7"/>
    <n v="105"/>
    <x v="1"/>
    <s v="Di-Ammonium Phosphate"/>
    <n v="68"/>
    <n v="75"/>
    <n v="0.83499999999999996"/>
  </r>
  <r>
    <n v="217480"/>
    <x v="0"/>
    <x v="20"/>
    <n v="5"/>
    <s v="DEHRADUN"/>
    <n v="49"/>
    <x v="4"/>
    <x v="4"/>
    <s v="Finger Millet "/>
    <x v="7"/>
    <n v="105"/>
    <x v="1"/>
    <s v="Murate of Potash"/>
    <n v="150"/>
    <n v="117"/>
    <n v="5.9969999999999999"/>
  </r>
  <r>
    <n v="217481"/>
    <x v="0"/>
    <x v="20"/>
    <n v="5"/>
    <s v="DEHRADUN"/>
    <n v="49"/>
    <x v="4"/>
    <x v="4"/>
    <s v="Finger Millet "/>
    <x v="7"/>
    <n v="105"/>
    <x v="1"/>
    <s v="Urea"/>
    <n v="150"/>
    <n v="117"/>
    <n v="3.0249999999999999"/>
  </r>
  <r>
    <n v="217482"/>
    <x v="0"/>
    <x v="20"/>
    <n v="5"/>
    <s v="DEHRADUN"/>
    <n v="49"/>
    <x v="4"/>
    <x v="4"/>
    <s v="Fodder &amp; Green Manure"/>
    <x v="8"/>
    <n v="1499"/>
    <x v="0"/>
    <s v="Murate of Potash"/>
    <n v="109"/>
    <n v="89"/>
    <n v="4.5309999999999997"/>
  </r>
  <r>
    <n v="217483"/>
    <x v="0"/>
    <x v="20"/>
    <n v="5"/>
    <s v="DEHRADUN"/>
    <n v="49"/>
    <x v="4"/>
    <x v="4"/>
    <s v="Fodder &amp; Green Manure"/>
    <x v="8"/>
    <n v="1499"/>
    <x v="0"/>
    <s v="Urea"/>
    <n v="109"/>
    <n v="89"/>
    <n v="17.265000000000001"/>
  </r>
  <r>
    <n v="217484"/>
    <x v="0"/>
    <x v="20"/>
    <n v="5"/>
    <s v="DEHRADUN"/>
    <n v="49"/>
    <x v="4"/>
    <x v="4"/>
    <s v="Fodder &amp; Green Manure"/>
    <x v="8"/>
    <n v="1499"/>
    <x v="1"/>
    <s v="Murate of Potash"/>
    <n v="27"/>
    <n v="7"/>
    <n v="0.35499999999999998"/>
  </r>
  <r>
    <n v="217485"/>
    <x v="0"/>
    <x v="20"/>
    <n v="5"/>
    <s v="DEHRADUN"/>
    <n v="49"/>
    <x v="4"/>
    <x v="4"/>
    <s v="Fodder &amp; Green Manure"/>
    <x v="8"/>
    <n v="1499"/>
    <x v="1"/>
    <s v="Urea"/>
    <n v="27"/>
    <n v="7"/>
    <n v="1.8340000000000001"/>
  </r>
  <r>
    <n v="217486"/>
    <x v="0"/>
    <x v="20"/>
    <n v="5"/>
    <s v="DEHRADUN"/>
    <n v="49"/>
    <x v="4"/>
    <x v="4"/>
    <s v="French Beans"/>
    <x v="3"/>
    <n v="728"/>
    <x v="0"/>
    <s v="Di-Ammonium Phosphate"/>
    <n v="0"/>
    <n v="0"/>
    <n v="0"/>
  </r>
  <r>
    <n v="217487"/>
    <x v="0"/>
    <x v="20"/>
    <n v="5"/>
    <s v="DEHRADUN"/>
    <n v="49"/>
    <x v="4"/>
    <x v="4"/>
    <s v="French Beans"/>
    <x v="3"/>
    <n v="728"/>
    <x v="0"/>
    <s v="Murate of Potash"/>
    <n v="0"/>
    <n v="0"/>
    <n v="0"/>
  </r>
  <r>
    <n v="217488"/>
    <x v="0"/>
    <x v="20"/>
    <n v="5"/>
    <s v="DEHRADUN"/>
    <n v="49"/>
    <x v="4"/>
    <x v="4"/>
    <s v="French Beans"/>
    <x v="3"/>
    <n v="728"/>
    <x v="0"/>
    <s v="Urea"/>
    <n v="0"/>
    <n v="0"/>
    <n v="0"/>
  </r>
  <r>
    <n v="217489"/>
    <x v="0"/>
    <x v="20"/>
    <n v="5"/>
    <s v="DEHRADUN"/>
    <n v="49"/>
    <x v="4"/>
    <x v="4"/>
    <s v="French Beans"/>
    <x v="3"/>
    <n v="728"/>
    <x v="1"/>
    <s v="Di-Ammonium Phosphate"/>
    <n v="0"/>
    <n v="0"/>
    <n v="0"/>
  </r>
  <r>
    <n v="217490"/>
    <x v="0"/>
    <x v="20"/>
    <n v="5"/>
    <s v="DEHRADUN"/>
    <n v="49"/>
    <x v="4"/>
    <x v="4"/>
    <s v="French Beans"/>
    <x v="3"/>
    <n v="728"/>
    <x v="1"/>
    <s v="Murate of Potash"/>
    <n v="0"/>
    <n v="0"/>
    <n v="0"/>
  </r>
  <r>
    <n v="217491"/>
    <x v="0"/>
    <x v="20"/>
    <n v="5"/>
    <s v="DEHRADUN"/>
    <n v="49"/>
    <x v="4"/>
    <x v="4"/>
    <s v="French Beans"/>
    <x v="3"/>
    <n v="728"/>
    <x v="1"/>
    <s v="Urea"/>
    <n v="0"/>
    <n v="0"/>
    <n v="0"/>
  </r>
  <r>
    <n v="217492"/>
    <x v="0"/>
    <x v="20"/>
    <n v="5"/>
    <s v="DEHRADUN"/>
    <n v="49"/>
    <x v="4"/>
    <x v="4"/>
    <s v="Garlic "/>
    <x v="0"/>
    <n v="508"/>
    <x v="0"/>
    <s v="Di-Ammonium Phosphate"/>
    <n v="27"/>
    <n v="4"/>
    <n v="5.3999999999999999E-2"/>
  </r>
  <r>
    <n v="217493"/>
    <x v="0"/>
    <x v="20"/>
    <n v="5"/>
    <s v="DEHRADUN"/>
    <n v="49"/>
    <x v="4"/>
    <x v="4"/>
    <s v="Garlic "/>
    <x v="0"/>
    <n v="508"/>
    <x v="0"/>
    <s v="Murate of Potash"/>
    <n v="13"/>
    <n v="4"/>
    <n v="0.191"/>
  </r>
  <r>
    <n v="217494"/>
    <x v="0"/>
    <x v="20"/>
    <n v="5"/>
    <s v="DEHRADUN"/>
    <n v="49"/>
    <x v="4"/>
    <x v="4"/>
    <s v="Garlic "/>
    <x v="0"/>
    <n v="508"/>
    <x v="0"/>
    <s v="Urea"/>
    <n v="27"/>
    <n v="4"/>
    <n v="0.109"/>
  </r>
  <r>
    <n v="217495"/>
    <x v="0"/>
    <x v="20"/>
    <n v="5"/>
    <s v="DEHRADUN"/>
    <n v="49"/>
    <x v="4"/>
    <x v="4"/>
    <s v="Garlic "/>
    <x v="0"/>
    <n v="508"/>
    <x v="1"/>
    <s v="Di-Ammonium Phosphate"/>
    <n v="0"/>
    <n v="0"/>
    <n v="0"/>
  </r>
  <r>
    <n v="217496"/>
    <x v="0"/>
    <x v="20"/>
    <n v="5"/>
    <s v="DEHRADUN"/>
    <n v="49"/>
    <x v="4"/>
    <x v="4"/>
    <s v="Garlic "/>
    <x v="0"/>
    <n v="508"/>
    <x v="1"/>
    <s v="Murate of Potash"/>
    <n v="0"/>
    <n v="0"/>
    <n v="0"/>
  </r>
  <r>
    <n v="217497"/>
    <x v="0"/>
    <x v="20"/>
    <n v="5"/>
    <s v="DEHRADUN"/>
    <n v="49"/>
    <x v="4"/>
    <x v="4"/>
    <s v="Garlic "/>
    <x v="0"/>
    <n v="508"/>
    <x v="1"/>
    <s v="Urea"/>
    <n v="0"/>
    <n v="0"/>
    <n v="0"/>
  </r>
  <r>
    <n v="217498"/>
    <x v="0"/>
    <x v="20"/>
    <n v="5"/>
    <s v="DEHRADUN"/>
    <n v="49"/>
    <x v="4"/>
    <x v="4"/>
    <s v="Green Peas"/>
    <x v="3"/>
    <n v="719"/>
    <x v="0"/>
    <s v="Di-Ammonium Phosphate"/>
    <n v="0"/>
    <n v="0"/>
    <n v="0"/>
  </r>
  <r>
    <n v="217499"/>
    <x v="0"/>
    <x v="20"/>
    <n v="5"/>
    <s v="DEHRADUN"/>
    <n v="49"/>
    <x v="4"/>
    <x v="4"/>
    <s v="Green Peas"/>
    <x v="3"/>
    <n v="719"/>
    <x v="0"/>
    <s v="Murate of Potash"/>
    <n v="0"/>
    <n v="0"/>
    <n v="0"/>
  </r>
  <r>
    <n v="217500"/>
    <x v="0"/>
    <x v="20"/>
    <n v="5"/>
    <s v="DEHRADUN"/>
    <n v="49"/>
    <x v="4"/>
    <x v="4"/>
    <s v="Green Peas"/>
    <x v="3"/>
    <n v="719"/>
    <x v="0"/>
    <s v="Urea"/>
    <n v="0"/>
    <n v="0"/>
    <n v="0"/>
  </r>
  <r>
    <n v="217501"/>
    <x v="0"/>
    <x v="20"/>
    <n v="5"/>
    <s v="DEHRADUN"/>
    <n v="49"/>
    <x v="4"/>
    <x v="4"/>
    <s v="Green Peas"/>
    <x v="3"/>
    <n v="719"/>
    <x v="1"/>
    <s v="Di-Ammonium Phosphate"/>
    <n v="0"/>
    <n v="0"/>
    <n v="0"/>
  </r>
  <r>
    <n v="217502"/>
    <x v="0"/>
    <x v="20"/>
    <n v="5"/>
    <s v="DEHRADUN"/>
    <n v="49"/>
    <x v="4"/>
    <x v="4"/>
    <s v="Green Peas"/>
    <x v="3"/>
    <n v="719"/>
    <x v="1"/>
    <s v="Murate of Potash"/>
    <n v="68"/>
    <n v="19"/>
    <n v="0.94399999999999995"/>
  </r>
  <r>
    <n v="217503"/>
    <x v="0"/>
    <x v="20"/>
    <n v="5"/>
    <s v="DEHRADUN"/>
    <n v="49"/>
    <x v="4"/>
    <x v="4"/>
    <s v="Green Peas"/>
    <x v="3"/>
    <n v="719"/>
    <x v="1"/>
    <s v="Urea"/>
    <n v="68"/>
    <n v="19"/>
    <n v="1.7110000000000001"/>
  </r>
  <r>
    <n v="217504"/>
    <x v="0"/>
    <x v="20"/>
    <n v="5"/>
    <s v="DEHRADUN"/>
    <n v="49"/>
    <x v="4"/>
    <x v="4"/>
    <s v="Groundnut "/>
    <x v="4"/>
    <n v="1001"/>
    <x v="0"/>
    <s v="Murate of Potash"/>
    <n v="0"/>
    <n v="0"/>
    <n v="0"/>
  </r>
  <r>
    <n v="217505"/>
    <x v="0"/>
    <x v="20"/>
    <n v="5"/>
    <s v="DEHRADUN"/>
    <n v="49"/>
    <x v="4"/>
    <x v="4"/>
    <s v="Groundnut "/>
    <x v="4"/>
    <n v="1001"/>
    <x v="0"/>
    <s v="Urea"/>
    <n v="0"/>
    <n v="0"/>
    <n v="0"/>
  </r>
  <r>
    <n v="217506"/>
    <x v="0"/>
    <x v="20"/>
    <n v="5"/>
    <s v="DEHRADUN"/>
    <n v="49"/>
    <x v="4"/>
    <x v="4"/>
    <s v="Groundnut "/>
    <x v="4"/>
    <n v="1001"/>
    <x v="1"/>
    <s v="Murate of Potash"/>
    <n v="0"/>
    <n v="0"/>
    <n v="0"/>
  </r>
  <r>
    <n v="217507"/>
    <x v="0"/>
    <x v="20"/>
    <n v="5"/>
    <s v="DEHRADUN"/>
    <n v="49"/>
    <x v="4"/>
    <x v="4"/>
    <s v="Groundnut "/>
    <x v="4"/>
    <n v="1001"/>
    <x v="1"/>
    <s v="Urea"/>
    <n v="0"/>
    <n v="0"/>
    <n v="0"/>
  </r>
  <r>
    <n v="217508"/>
    <x v="0"/>
    <x v="20"/>
    <n v="5"/>
    <s v="DEHRADUN"/>
    <n v="49"/>
    <x v="4"/>
    <x v="4"/>
    <s v="Guar"/>
    <x v="8"/>
    <n v="1401"/>
    <x v="0"/>
    <s v="Murate of Potash"/>
    <n v="0"/>
    <n v="0"/>
    <n v="0"/>
  </r>
  <r>
    <n v="217509"/>
    <x v="0"/>
    <x v="20"/>
    <n v="5"/>
    <s v="DEHRADUN"/>
    <n v="49"/>
    <x v="4"/>
    <x v="4"/>
    <s v="Guar"/>
    <x v="8"/>
    <n v="1401"/>
    <x v="0"/>
    <s v="Urea"/>
    <n v="0"/>
    <n v="0"/>
    <n v="0"/>
  </r>
  <r>
    <n v="217510"/>
    <x v="0"/>
    <x v="20"/>
    <n v="5"/>
    <s v="DEHRADUN"/>
    <n v="49"/>
    <x v="4"/>
    <x v="4"/>
    <s v="Guar"/>
    <x v="8"/>
    <n v="1401"/>
    <x v="1"/>
    <s v="Murate of Potash"/>
    <n v="0"/>
    <n v="0"/>
    <n v="0"/>
  </r>
  <r>
    <n v="217511"/>
    <x v="0"/>
    <x v="20"/>
    <n v="5"/>
    <s v="DEHRADUN"/>
    <n v="49"/>
    <x v="4"/>
    <x v="4"/>
    <s v="Guar"/>
    <x v="8"/>
    <n v="1401"/>
    <x v="1"/>
    <s v="Urea"/>
    <n v="0"/>
    <n v="0"/>
    <n v="0"/>
  </r>
  <r>
    <n v="217512"/>
    <x v="0"/>
    <x v="20"/>
    <n v="5"/>
    <s v="DEHRADUN"/>
    <n v="49"/>
    <x v="4"/>
    <x v="4"/>
    <s v="Horse Gram "/>
    <x v="2"/>
    <n v="206"/>
    <x v="0"/>
    <s v="Di-Ammonium Phosphate"/>
    <n v="0"/>
    <n v="0"/>
    <n v="0"/>
  </r>
  <r>
    <n v="217513"/>
    <x v="0"/>
    <x v="20"/>
    <n v="5"/>
    <s v="DEHRADUN"/>
    <n v="49"/>
    <x v="4"/>
    <x v="4"/>
    <s v="Horse Gram "/>
    <x v="2"/>
    <n v="206"/>
    <x v="0"/>
    <s v="Murate of Potash"/>
    <n v="0"/>
    <n v="0"/>
    <n v="0"/>
  </r>
  <r>
    <n v="217514"/>
    <x v="0"/>
    <x v="20"/>
    <n v="5"/>
    <s v="DEHRADUN"/>
    <n v="49"/>
    <x v="4"/>
    <x v="4"/>
    <s v="Horse Gram "/>
    <x v="2"/>
    <n v="206"/>
    <x v="0"/>
    <s v="Urea"/>
    <n v="0"/>
    <n v="0"/>
    <n v="0"/>
  </r>
  <r>
    <n v="217515"/>
    <x v="0"/>
    <x v="20"/>
    <n v="5"/>
    <s v="DEHRADUN"/>
    <n v="49"/>
    <x v="4"/>
    <x v="4"/>
    <s v="Horse Gram "/>
    <x v="2"/>
    <n v="206"/>
    <x v="1"/>
    <s v="Di-Ammonium Phosphate"/>
    <n v="27"/>
    <n v="6"/>
    <n v="5.3999999999999999E-2"/>
  </r>
  <r>
    <n v="217516"/>
    <x v="0"/>
    <x v="20"/>
    <n v="5"/>
    <s v="DEHRADUN"/>
    <n v="49"/>
    <x v="4"/>
    <x v="4"/>
    <s v="Horse Gram "/>
    <x v="2"/>
    <n v="206"/>
    <x v="1"/>
    <s v="Murate of Potash"/>
    <n v="54"/>
    <n v="16"/>
    <n v="0.79400000000000004"/>
  </r>
  <r>
    <n v="217517"/>
    <x v="0"/>
    <x v="20"/>
    <n v="5"/>
    <s v="DEHRADUN"/>
    <n v="49"/>
    <x v="4"/>
    <x v="4"/>
    <s v="Horse Gram "/>
    <x v="2"/>
    <n v="206"/>
    <x v="1"/>
    <s v="Urea"/>
    <n v="54"/>
    <n v="16"/>
    <n v="0.314"/>
  </r>
  <r>
    <n v="217518"/>
    <x v="0"/>
    <x v="20"/>
    <n v="5"/>
    <s v="DEHRADUN"/>
    <n v="49"/>
    <x v="4"/>
    <x v="4"/>
    <s v="Leafy Vegetable "/>
    <x v="3"/>
    <n v="799"/>
    <x v="0"/>
    <s v="Di-Ammonium Phosphate"/>
    <n v="109"/>
    <n v="41"/>
    <n v="1.6970000000000001"/>
  </r>
  <r>
    <n v="217519"/>
    <x v="0"/>
    <x v="20"/>
    <n v="5"/>
    <s v="DEHRADUN"/>
    <n v="49"/>
    <x v="4"/>
    <x v="4"/>
    <s v="Leafy Vegetable "/>
    <x v="3"/>
    <n v="799"/>
    <x v="0"/>
    <s v="Murate of Potash"/>
    <n v="342"/>
    <n v="153"/>
    <n v="7.8170000000000002"/>
  </r>
  <r>
    <n v="217520"/>
    <x v="0"/>
    <x v="20"/>
    <n v="5"/>
    <s v="DEHRADUN"/>
    <n v="49"/>
    <x v="4"/>
    <x v="4"/>
    <s v="Leafy Vegetable "/>
    <x v="3"/>
    <n v="799"/>
    <x v="0"/>
    <s v="Urea"/>
    <n v="328"/>
    <n v="150"/>
    <n v="15.58"/>
  </r>
  <r>
    <n v="217521"/>
    <x v="0"/>
    <x v="20"/>
    <n v="5"/>
    <s v="DEHRADUN"/>
    <n v="49"/>
    <x v="4"/>
    <x v="4"/>
    <s v="Leafy Vegetable "/>
    <x v="3"/>
    <n v="799"/>
    <x v="1"/>
    <s v="Di-Ammonium Phosphate"/>
    <n v="82"/>
    <n v="52"/>
    <n v="0.52"/>
  </r>
  <r>
    <n v="217522"/>
    <x v="0"/>
    <x v="20"/>
    <n v="5"/>
    <s v="DEHRADUN"/>
    <n v="49"/>
    <x v="4"/>
    <x v="4"/>
    <s v="Leafy Vegetable "/>
    <x v="3"/>
    <n v="799"/>
    <x v="1"/>
    <s v="Murate of Potash"/>
    <n v="246"/>
    <n v="133"/>
    <n v="6.7910000000000004"/>
  </r>
  <r>
    <n v="217523"/>
    <x v="0"/>
    <x v="20"/>
    <n v="5"/>
    <s v="DEHRADUN"/>
    <n v="49"/>
    <x v="4"/>
    <x v="4"/>
    <s v="Leafy Vegetable "/>
    <x v="3"/>
    <n v="799"/>
    <x v="1"/>
    <s v="Urea"/>
    <n v="246"/>
    <n v="133"/>
    <n v="5.38"/>
  </r>
  <r>
    <n v="217524"/>
    <x v="0"/>
    <x v="20"/>
    <n v="5"/>
    <s v="DEHRADUN"/>
    <n v="49"/>
    <x v="4"/>
    <x v="4"/>
    <s v="Lentil  "/>
    <x v="2"/>
    <n v="205"/>
    <x v="0"/>
    <s v="Di-Ammonium Phosphate"/>
    <n v="0"/>
    <n v="0"/>
    <n v="0"/>
  </r>
  <r>
    <n v="217525"/>
    <x v="0"/>
    <x v="20"/>
    <n v="5"/>
    <s v="DEHRADUN"/>
    <n v="49"/>
    <x v="4"/>
    <x v="4"/>
    <s v="Lentil  "/>
    <x v="2"/>
    <n v="205"/>
    <x v="0"/>
    <s v="Murate of Potash"/>
    <n v="0"/>
    <n v="0"/>
    <n v="0"/>
  </r>
  <r>
    <n v="217526"/>
    <x v="0"/>
    <x v="20"/>
    <n v="5"/>
    <s v="DEHRADUN"/>
    <n v="49"/>
    <x v="4"/>
    <x v="4"/>
    <s v="Lentil  "/>
    <x v="2"/>
    <n v="205"/>
    <x v="0"/>
    <s v="Urea"/>
    <n v="0"/>
    <n v="0"/>
    <n v="0"/>
  </r>
  <r>
    <n v="217527"/>
    <x v="0"/>
    <x v="20"/>
    <n v="5"/>
    <s v="DEHRADUN"/>
    <n v="49"/>
    <x v="4"/>
    <x v="4"/>
    <s v="Lentil  "/>
    <x v="2"/>
    <n v="205"/>
    <x v="1"/>
    <s v="Di-Ammonium Phosphate"/>
    <n v="41"/>
    <n v="27"/>
    <n v="0.30099999999999999"/>
  </r>
  <r>
    <n v="217528"/>
    <x v="0"/>
    <x v="20"/>
    <n v="5"/>
    <s v="DEHRADUN"/>
    <n v="49"/>
    <x v="4"/>
    <x v="4"/>
    <s v="Lentil  "/>
    <x v="2"/>
    <n v="205"/>
    <x v="1"/>
    <s v="Murate of Potash"/>
    <n v="68"/>
    <n v="31"/>
    <n v="1.5469999999999999"/>
  </r>
  <r>
    <n v="217529"/>
    <x v="0"/>
    <x v="20"/>
    <n v="5"/>
    <s v="DEHRADUN"/>
    <n v="49"/>
    <x v="4"/>
    <x v="4"/>
    <s v="Lentil  "/>
    <x v="2"/>
    <n v="205"/>
    <x v="1"/>
    <s v="Urea"/>
    <n v="68"/>
    <n v="31"/>
    <n v="0.64300000000000002"/>
  </r>
  <r>
    <n v="217530"/>
    <x v="0"/>
    <x v="20"/>
    <n v="5"/>
    <s v="DEHRADUN"/>
    <n v="49"/>
    <x v="4"/>
    <x v="4"/>
    <s v="Lychee  "/>
    <x v="1"/>
    <n v="622"/>
    <x v="0"/>
    <s v="Murate of Potash"/>
    <n v="0"/>
    <n v="0"/>
    <n v="0"/>
  </r>
  <r>
    <n v="217531"/>
    <x v="0"/>
    <x v="20"/>
    <n v="5"/>
    <s v="DEHRADUN"/>
    <n v="49"/>
    <x v="4"/>
    <x v="4"/>
    <s v="Lychee  "/>
    <x v="1"/>
    <n v="622"/>
    <x v="0"/>
    <s v="Urea"/>
    <n v="0"/>
    <n v="0"/>
    <n v="0"/>
  </r>
  <r>
    <n v="217532"/>
    <x v="0"/>
    <x v="20"/>
    <n v="5"/>
    <s v="DEHRADUN"/>
    <n v="49"/>
    <x v="4"/>
    <x v="4"/>
    <s v="Lychee  "/>
    <x v="1"/>
    <n v="622"/>
    <x v="1"/>
    <s v="Murate of Potash"/>
    <n v="0"/>
    <n v="0"/>
    <n v="0"/>
  </r>
  <r>
    <n v="217533"/>
    <x v="0"/>
    <x v="20"/>
    <n v="5"/>
    <s v="DEHRADUN"/>
    <n v="49"/>
    <x v="4"/>
    <x v="4"/>
    <s v="Lychee  "/>
    <x v="1"/>
    <n v="622"/>
    <x v="1"/>
    <s v="Urea"/>
    <n v="0"/>
    <n v="0"/>
    <n v="0"/>
  </r>
  <r>
    <n v="217534"/>
    <x v="0"/>
    <x v="20"/>
    <n v="5"/>
    <s v="DEHRADUN"/>
    <n v="49"/>
    <x v="4"/>
    <x v="4"/>
    <s v="Maize  "/>
    <x v="7"/>
    <n v="104"/>
    <x v="0"/>
    <s v="Di-Ammonium Phosphate"/>
    <n v="0"/>
    <n v="0"/>
    <n v="0"/>
  </r>
  <r>
    <n v="217535"/>
    <x v="0"/>
    <x v="20"/>
    <n v="5"/>
    <s v="DEHRADUN"/>
    <n v="49"/>
    <x v="4"/>
    <x v="4"/>
    <s v="Maize  "/>
    <x v="7"/>
    <n v="104"/>
    <x v="0"/>
    <s v="Murate of Potash"/>
    <n v="0"/>
    <n v="0"/>
    <n v="0"/>
  </r>
  <r>
    <n v="217536"/>
    <x v="0"/>
    <x v="20"/>
    <n v="5"/>
    <s v="DEHRADUN"/>
    <n v="49"/>
    <x v="4"/>
    <x v="4"/>
    <s v="Maize  "/>
    <x v="7"/>
    <n v="104"/>
    <x v="0"/>
    <s v="Urea"/>
    <n v="0"/>
    <n v="0"/>
    <n v="0"/>
  </r>
  <r>
    <n v="217537"/>
    <x v="0"/>
    <x v="20"/>
    <n v="5"/>
    <s v="DEHRADUN"/>
    <n v="49"/>
    <x v="4"/>
    <x v="4"/>
    <s v="Maize  "/>
    <x v="7"/>
    <n v="104"/>
    <x v="1"/>
    <s v="Di-Ammonium Phosphate"/>
    <n v="95"/>
    <n v="118"/>
    <n v="1.369"/>
  </r>
  <r>
    <n v="217538"/>
    <x v="0"/>
    <x v="20"/>
    <n v="5"/>
    <s v="DEHRADUN"/>
    <n v="49"/>
    <x v="4"/>
    <x v="4"/>
    <s v="Maize  "/>
    <x v="7"/>
    <n v="104"/>
    <x v="1"/>
    <s v="Murate of Potash"/>
    <n v="451"/>
    <n v="588"/>
    <n v="22.084"/>
  </r>
  <r>
    <n v="217539"/>
    <x v="0"/>
    <x v="20"/>
    <n v="5"/>
    <s v="DEHRADUN"/>
    <n v="49"/>
    <x v="4"/>
    <x v="4"/>
    <s v="Maize  "/>
    <x v="7"/>
    <n v="104"/>
    <x v="1"/>
    <s v="Urea"/>
    <n v="451"/>
    <n v="588"/>
    <n v="30.902000000000001"/>
  </r>
  <r>
    <n v="217540"/>
    <x v="0"/>
    <x v="20"/>
    <n v="5"/>
    <s v="DEHRADUN"/>
    <n v="49"/>
    <x v="4"/>
    <x v="4"/>
    <s v="Mango "/>
    <x v="1"/>
    <n v="601"/>
    <x v="0"/>
    <s v="Di-Ammonium Phosphate"/>
    <n v="0"/>
    <n v="0"/>
    <n v="0"/>
  </r>
  <r>
    <n v="217541"/>
    <x v="0"/>
    <x v="20"/>
    <n v="5"/>
    <s v="DEHRADUN"/>
    <n v="49"/>
    <x v="4"/>
    <x v="4"/>
    <s v="Mango "/>
    <x v="1"/>
    <n v="601"/>
    <x v="0"/>
    <s v="Murate of Potash"/>
    <n v="28"/>
    <n v="80"/>
    <n v="4.093"/>
  </r>
  <r>
    <n v="217542"/>
    <x v="0"/>
    <x v="20"/>
    <n v="5"/>
    <s v="DEHRADUN"/>
    <n v="49"/>
    <x v="4"/>
    <x v="4"/>
    <s v="Mango "/>
    <x v="1"/>
    <n v="601"/>
    <x v="0"/>
    <s v="Urea"/>
    <n v="28"/>
    <n v="80"/>
    <n v="8.3789999999999996"/>
  </r>
  <r>
    <n v="217543"/>
    <x v="0"/>
    <x v="20"/>
    <n v="5"/>
    <s v="DEHRADUN"/>
    <n v="49"/>
    <x v="4"/>
    <x v="4"/>
    <s v="Mango "/>
    <x v="1"/>
    <n v="601"/>
    <x v="1"/>
    <s v="Di-Ammonium Phosphate"/>
    <n v="13"/>
    <n v="3"/>
    <n v="2.7E-2"/>
  </r>
  <r>
    <n v="217544"/>
    <x v="0"/>
    <x v="20"/>
    <n v="5"/>
    <s v="DEHRADUN"/>
    <n v="49"/>
    <x v="4"/>
    <x v="4"/>
    <s v="Mango "/>
    <x v="1"/>
    <n v="601"/>
    <x v="1"/>
    <s v="Murate of Potash"/>
    <n v="13"/>
    <n v="3"/>
    <n v="0.15"/>
  </r>
  <r>
    <n v="217545"/>
    <x v="0"/>
    <x v="20"/>
    <n v="5"/>
    <s v="DEHRADUN"/>
    <n v="49"/>
    <x v="4"/>
    <x v="4"/>
    <s v="Mango "/>
    <x v="1"/>
    <n v="601"/>
    <x v="1"/>
    <s v="Urea"/>
    <n v="13"/>
    <n v="3"/>
    <n v="5.3999999999999999E-2"/>
  </r>
  <r>
    <n v="217546"/>
    <x v="0"/>
    <x v="20"/>
    <n v="5"/>
    <s v="DEHRADUN"/>
    <n v="49"/>
    <x v="4"/>
    <x v="4"/>
    <s v="Mustard "/>
    <x v="4"/>
    <n v="1004"/>
    <x v="0"/>
    <s v="Di-Ammonium Phosphate"/>
    <n v="14"/>
    <n v="2"/>
    <n v="2.7E-2"/>
  </r>
  <r>
    <n v="217547"/>
    <x v="0"/>
    <x v="20"/>
    <n v="5"/>
    <s v="DEHRADUN"/>
    <n v="49"/>
    <x v="4"/>
    <x v="4"/>
    <s v="Mustard "/>
    <x v="4"/>
    <n v="1004"/>
    <x v="0"/>
    <s v="Murate of Potash"/>
    <n v="54"/>
    <n v="45"/>
    <n v="2.2999999999999998"/>
  </r>
  <r>
    <n v="217548"/>
    <x v="0"/>
    <x v="20"/>
    <n v="5"/>
    <s v="DEHRADUN"/>
    <n v="49"/>
    <x v="4"/>
    <x v="4"/>
    <s v="Mustard "/>
    <x v="4"/>
    <n v="1004"/>
    <x v="0"/>
    <s v="Urea"/>
    <n v="54"/>
    <n v="45"/>
    <n v="7.1059999999999999"/>
  </r>
  <r>
    <n v="217549"/>
    <x v="0"/>
    <x v="20"/>
    <n v="5"/>
    <s v="DEHRADUN"/>
    <n v="49"/>
    <x v="4"/>
    <x v="4"/>
    <s v="Mustard "/>
    <x v="4"/>
    <n v="1004"/>
    <x v="1"/>
    <s v="Di-Ammonium Phosphate"/>
    <n v="13"/>
    <n v="3"/>
    <n v="2.7E-2"/>
  </r>
  <r>
    <n v="217550"/>
    <x v="0"/>
    <x v="20"/>
    <n v="5"/>
    <s v="DEHRADUN"/>
    <n v="49"/>
    <x v="4"/>
    <x v="4"/>
    <s v="Mustard "/>
    <x v="4"/>
    <n v="1004"/>
    <x v="1"/>
    <s v="Murate of Potash"/>
    <n v="69"/>
    <n v="13"/>
    <n v="0.67"/>
  </r>
  <r>
    <n v="217551"/>
    <x v="0"/>
    <x v="20"/>
    <n v="5"/>
    <s v="DEHRADUN"/>
    <n v="49"/>
    <x v="4"/>
    <x v="4"/>
    <s v="Mustard "/>
    <x v="4"/>
    <n v="1004"/>
    <x v="1"/>
    <s v="Urea"/>
    <n v="69"/>
    <n v="13"/>
    <n v="0.32800000000000001"/>
  </r>
  <r>
    <n v="217552"/>
    <x v="0"/>
    <x v="20"/>
    <n v="5"/>
    <s v="DEHRADUN"/>
    <n v="49"/>
    <x v="4"/>
    <x v="4"/>
    <s v="Onion  "/>
    <x v="3"/>
    <n v="708"/>
    <x v="0"/>
    <s v="Di-Ammonium Phosphate"/>
    <n v="41"/>
    <n v="3"/>
    <n v="8.2000000000000003E-2"/>
  </r>
  <r>
    <n v="217553"/>
    <x v="0"/>
    <x v="20"/>
    <n v="5"/>
    <s v="DEHRADUN"/>
    <n v="49"/>
    <x v="4"/>
    <x v="4"/>
    <s v="Onion  "/>
    <x v="3"/>
    <n v="708"/>
    <x v="0"/>
    <s v="Murate of Potash"/>
    <n v="28"/>
    <n v="3"/>
    <n v="0.17699999999999999"/>
  </r>
  <r>
    <n v="217554"/>
    <x v="0"/>
    <x v="20"/>
    <n v="5"/>
    <s v="DEHRADUN"/>
    <n v="49"/>
    <x v="4"/>
    <x v="4"/>
    <s v="Onion  "/>
    <x v="3"/>
    <n v="708"/>
    <x v="0"/>
    <s v="Urea"/>
    <n v="41"/>
    <n v="3"/>
    <n v="0.109"/>
  </r>
  <r>
    <n v="217555"/>
    <x v="0"/>
    <x v="20"/>
    <n v="5"/>
    <s v="DEHRADUN"/>
    <n v="49"/>
    <x v="4"/>
    <x v="4"/>
    <s v="Onion  "/>
    <x v="3"/>
    <n v="708"/>
    <x v="1"/>
    <s v="Di-Ammonium Phosphate"/>
    <n v="0"/>
    <n v="0"/>
    <n v="0"/>
  </r>
  <r>
    <n v="217556"/>
    <x v="0"/>
    <x v="20"/>
    <n v="5"/>
    <s v="DEHRADUN"/>
    <n v="49"/>
    <x v="4"/>
    <x v="4"/>
    <s v="Onion  "/>
    <x v="3"/>
    <n v="708"/>
    <x v="1"/>
    <s v="Murate of Potash"/>
    <n v="13"/>
    <n v="1"/>
    <n v="6.8000000000000005E-2"/>
  </r>
  <r>
    <n v="217557"/>
    <x v="0"/>
    <x v="20"/>
    <n v="5"/>
    <s v="DEHRADUN"/>
    <n v="49"/>
    <x v="4"/>
    <x v="4"/>
    <s v="Onion  "/>
    <x v="3"/>
    <n v="708"/>
    <x v="1"/>
    <s v="Urea"/>
    <n v="13"/>
    <n v="1"/>
    <n v="8.2000000000000003E-2"/>
  </r>
  <r>
    <n v="217558"/>
    <x v="0"/>
    <x v="20"/>
    <n v="5"/>
    <s v="DEHRADUN"/>
    <n v="49"/>
    <x v="4"/>
    <x v="4"/>
    <s v="Other Cereals"/>
    <x v="7"/>
    <n v="188"/>
    <x v="0"/>
    <s v="Di-Ammonium Phosphate"/>
    <n v="0"/>
    <n v="0"/>
    <n v="0"/>
  </r>
  <r>
    <n v="217559"/>
    <x v="0"/>
    <x v="20"/>
    <n v="5"/>
    <s v="DEHRADUN"/>
    <n v="49"/>
    <x v="4"/>
    <x v="4"/>
    <s v="Other Cereals"/>
    <x v="7"/>
    <n v="188"/>
    <x v="0"/>
    <s v="Murate of Potash"/>
    <n v="0"/>
    <n v="0"/>
    <n v="0"/>
  </r>
  <r>
    <n v="217560"/>
    <x v="0"/>
    <x v="20"/>
    <n v="5"/>
    <s v="DEHRADUN"/>
    <n v="49"/>
    <x v="4"/>
    <x v="4"/>
    <s v="Other Cereals"/>
    <x v="7"/>
    <n v="188"/>
    <x v="0"/>
    <s v="Urea"/>
    <n v="0"/>
    <n v="0"/>
    <n v="0"/>
  </r>
  <r>
    <n v="217561"/>
    <x v="0"/>
    <x v="20"/>
    <n v="5"/>
    <s v="DEHRADUN"/>
    <n v="49"/>
    <x v="4"/>
    <x v="4"/>
    <s v="Other Cereals"/>
    <x v="7"/>
    <n v="188"/>
    <x v="1"/>
    <s v="Di-Ammonium Phosphate"/>
    <n v="0"/>
    <n v="0"/>
    <n v="0"/>
  </r>
  <r>
    <n v="217562"/>
    <x v="0"/>
    <x v="20"/>
    <n v="5"/>
    <s v="DEHRADUN"/>
    <n v="49"/>
    <x v="4"/>
    <x v="4"/>
    <s v="Other Cereals"/>
    <x v="7"/>
    <n v="188"/>
    <x v="1"/>
    <s v="Murate of Potash"/>
    <n v="0"/>
    <n v="0"/>
    <n v="0"/>
  </r>
  <r>
    <n v="217563"/>
    <x v="0"/>
    <x v="20"/>
    <n v="5"/>
    <s v="DEHRADUN"/>
    <n v="49"/>
    <x v="4"/>
    <x v="4"/>
    <s v="Other Cereals"/>
    <x v="7"/>
    <n v="188"/>
    <x v="1"/>
    <s v="Urea"/>
    <n v="0"/>
    <n v="0"/>
    <n v="0"/>
  </r>
  <r>
    <n v="217564"/>
    <x v="0"/>
    <x v="20"/>
    <n v="5"/>
    <s v="DEHRADUN"/>
    <n v="49"/>
    <x v="4"/>
    <x v="4"/>
    <s v="Other Condi. &amp; Spic"/>
    <x v="0"/>
    <n v="588"/>
    <x v="0"/>
    <s v="Di-Ammonium Phosphate"/>
    <n v="0"/>
    <n v="0"/>
    <n v="0"/>
  </r>
  <r>
    <n v="217565"/>
    <x v="0"/>
    <x v="20"/>
    <n v="5"/>
    <s v="DEHRADUN"/>
    <n v="49"/>
    <x v="4"/>
    <x v="4"/>
    <s v="Other Condi. &amp; Spic"/>
    <x v="0"/>
    <n v="588"/>
    <x v="0"/>
    <s v="Murate of Potash"/>
    <n v="0"/>
    <n v="0"/>
    <n v="0"/>
  </r>
  <r>
    <n v="217566"/>
    <x v="0"/>
    <x v="20"/>
    <n v="5"/>
    <s v="DEHRADUN"/>
    <n v="49"/>
    <x v="4"/>
    <x v="4"/>
    <s v="Other Condi. &amp; Spic"/>
    <x v="0"/>
    <n v="588"/>
    <x v="0"/>
    <s v="Urea"/>
    <n v="0"/>
    <n v="0"/>
    <n v="0"/>
  </r>
  <r>
    <n v="217567"/>
    <x v="0"/>
    <x v="20"/>
    <n v="5"/>
    <s v="DEHRADUN"/>
    <n v="49"/>
    <x v="4"/>
    <x v="4"/>
    <s v="Other Condi. &amp; Spic"/>
    <x v="0"/>
    <n v="588"/>
    <x v="1"/>
    <s v="Di-Ammonium Phosphate"/>
    <n v="0"/>
    <n v="0"/>
    <n v="0"/>
  </r>
  <r>
    <n v="217568"/>
    <x v="0"/>
    <x v="20"/>
    <n v="5"/>
    <s v="DEHRADUN"/>
    <n v="49"/>
    <x v="4"/>
    <x v="4"/>
    <s v="Other Condi. &amp; Spic"/>
    <x v="0"/>
    <n v="588"/>
    <x v="1"/>
    <s v="Murate of Potash"/>
    <n v="0"/>
    <n v="0"/>
    <n v="0"/>
  </r>
  <r>
    <n v="217569"/>
    <x v="0"/>
    <x v="20"/>
    <n v="5"/>
    <s v="DEHRADUN"/>
    <n v="49"/>
    <x v="4"/>
    <x v="4"/>
    <s v="Other Condi. &amp; Spic"/>
    <x v="0"/>
    <n v="588"/>
    <x v="1"/>
    <s v="Urea"/>
    <n v="0"/>
    <n v="0"/>
    <n v="0"/>
  </r>
  <r>
    <n v="217570"/>
    <x v="0"/>
    <x v="20"/>
    <n v="5"/>
    <s v="DEHRADUN"/>
    <n v="49"/>
    <x v="4"/>
    <x v="4"/>
    <s v="Other Fodder Crops"/>
    <x v="8"/>
    <n v="1488"/>
    <x v="0"/>
    <s v="Murate of Potash"/>
    <n v="109"/>
    <n v="89"/>
    <n v="4.5309999999999997"/>
  </r>
  <r>
    <n v="217571"/>
    <x v="0"/>
    <x v="20"/>
    <n v="5"/>
    <s v="DEHRADUN"/>
    <n v="49"/>
    <x v="4"/>
    <x v="4"/>
    <s v="Other Fodder Crops"/>
    <x v="8"/>
    <n v="1488"/>
    <x v="0"/>
    <s v="Urea"/>
    <n v="109"/>
    <n v="89"/>
    <n v="17.265000000000001"/>
  </r>
  <r>
    <n v="217572"/>
    <x v="0"/>
    <x v="20"/>
    <n v="5"/>
    <s v="DEHRADUN"/>
    <n v="49"/>
    <x v="4"/>
    <x v="4"/>
    <s v="Other Fodder Crops"/>
    <x v="8"/>
    <n v="1488"/>
    <x v="1"/>
    <s v="Murate of Potash"/>
    <n v="27"/>
    <n v="7"/>
    <n v="0.35499999999999998"/>
  </r>
  <r>
    <n v="217573"/>
    <x v="0"/>
    <x v="20"/>
    <n v="5"/>
    <s v="DEHRADUN"/>
    <n v="49"/>
    <x v="4"/>
    <x v="4"/>
    <s v="Other Fodder Crops"/>
    <x v="8"/>
    <n v="1488"/>
    <x v="1"/>
    <s v="Urea"/>
    <n v="27"/>
    <n v="7"/>
    <n v="1.8340000000000001"/>
  </r>
  <r>
    <n v="217574"/>
    <x v="0"/>
    <x v="20"/>
    <n v="5"/>
    <s v="DEHRADUN"/>
    <n v="49"/>
    <x v="4"/>
    <x v="4"/>
    <s v="Other Leafy Vegetable"/>
    <x v="3"/>
    <n v="717"/>
    <x v="0"/>
    <s v="Di-Ammonium Phosphate"/>
    <n v="0"/>
    <n v="0"/>
    <n v="0"/>
  </r>
  <r>
    <n v="217575"/>
    <x v="0"/>
    <x v="20"/>
    <n v="5"/>
    <s v="DEHRADUN"/>
    <n v="49"/>
    <x v="4"/>
    <x v="4"/>
    <s v="Other Leafy Vegetable"/>
    <x v="3"/>
    <n v="717"/>
    <x v="0"/>
    <s v="Murate of Potash"/>
    <n v="0"/>
    <n v="0"/>
    <n v="0"/>
  </r>
  <r>
    <n v="217576"/>
    <x v="0"/>
    <x v="20"/>
    <n v="5"/>
    <s v="DEHRADUN"/>
    <n v="49"/>
    <x v="4"/>
    <x v="4"/>
    <s v="Other Leafy Vegetable"/>
    <x v="3"/>
    <n v="717"/>
    <x v="0"/>
    <s v="Urea"/>
    <n v="0"/>
    <n v="0"/>
    <n v="0"/>
  </r>
  <r>
    <n v="217577"/>
    <x v="0"/>
    <x v="20"/>
    <n v="5"/>
    <s v="DEHRADUN"/>
    <n v="49"/>
    <x v="4"/>
    <x v="4"/>
    <s v="Other Leafy Vegetable"/>
    <x v="3"/>
    <n v="717"/>
    <x v="1"/>
    <s v="Di-Ammonium Phosphate"/>
    <n v="0"/>
    <n v="0"/>
    <n v="0"/>
  </r>
  <r>
    <n v="217578"/>
    <x v="0"/>
    <x v="20"/>
    <n v="5"/>
    <s v="DEHRADUN"/>
    <n v="49"/>
    <x v="4"/>
    <x v="4"/>
    <s v="Other Leafy Vegetable"/>
    <x v="3"/>
    <n v="717"/>
    <x v="1"/>
    <s v="Murate of Potash"/>
    <n v="0"/>
    <n v="0"/>
    <n v="0"/>
  </r>
  <r>
    <n v="217579"/>
    <x v="0"/>
    <x v="20"/>
    <n v="5"/>
    <s v="DEHRADUN"/>
    <n v="49"/>
    <x v="4"/>
    <x v="4"/>
    <s v="Other Leafy Vegetable"/>
    <x v="3"/>
    <n v="717"/>
    <x v="1"/>
    <s v="Urea"/>
    <n v="0"/>
    <n v="0"/>
    <n v="0"/>
  </r>
  <r>
    <n v="217580"/>
    <x v="0"/>
    <x v="20"/>
    <n v="5"/>
    <s v="DEHRADUN"/>
    <n v="49"/>
    <x v="4"/>
    <x v="4"/>
    <s v="Other Pulses "/>
    <x v="2"/>
    <n v="288"/>
    <x v="0"/>
    <s v="Di-Ammonium Phosphate"/>
    <n v="0"/>
    <n v="0"/>
    <n v="0"/>
  </r>
  <r>
    <n v="217581"/>
    <x v="0"/>
    <x v="20"/>
    <n v="5"/>
    <s v="DEHRADUN"/>
    <n v="49"/>
    <x v="4"/>
    <x v="4"/>
    <s v="Other Pulses "/>
    <x v="2"/>
    <n v="288"/>
    <x v="0"/>
    <s v="Murate of Potash"/>
    <n v="13"/>
    <n v="1"/>
    <n v="6.8000000000000005E-2"/>
  </r>
  <r>
    <n v="217582"/>
    <x v="0"/>
    <x v="20"/>
    <n v="5"/>
    <s v="DEHRADUN"/>
    <n v="49"/>
    <x v="4"/>
    <x v="4"/>
    <s v="Other Pulses "/>
    <x v="2"/>
    <n v="288"/>
    <x v="0"/>
    <s v="Urea"/>
    <n v="13"/>
    <n v="1"/>
    <n v="0.13600000000000001"/>
  </r>
  <r>
    <n v="217583"/>
    <x v="0"/>
    <x v="20"/>
    <n v="5"/>
    <s v="DEHRADUN"/>
    <n v="49"/>
    <x v="4"/>
    <x v="4"/>
    <s v="Other Pulses "/>
    <x v="2"/>
    <n v="288"/>
    <x v="1"/>
    <s v="Di-Ammonium Phosphate"/>
    <n v="0"/>
    <n v="0"/>
    <n v="0"/>
  </r>
  <r>
    <n v="217584"/>
    <x v="0"/>
    <x v="20"/>
    <n v="5"/>
    <s v="DEHRADUN"/>
    <n v="49"/>
    <x v="4"/>
    <x v="4"/>
    <s v="Other Pulses "/>
    <x v="2"/>
    <n v="288"/>
    <x v="1"/>
    <s v="Murate of Potash"/>
    <n v="55"/>
    <n v="10"/>
    <n v="0.49199999999999999"/>
  </r>
  <r>
    <n v="217585"/>
    <x v="0"/>
    <x v="20"/>
    <n v="5"/>
    <s v="DEHRADUN"/>
    <n v="49"/>
    <x v="4"/>
    <x v="4"/>
    <s v="Other Pulses "/>
    <x v="2"/>
    <n v="288"/>
    <x v="1"/>
    <s v="Urea"/>
    <n v="55"/>
    <n v="10"/>
    <n v="1.177"/>
  </r>
  <r>
    <n v="217586"/>
    <x v="0"/>
    <x v="20"/>
    <n v="5"/>
    <s v="DEHRADUN"/>
    <n v="49"/>
    <x v="4"/>
    <x v="4"/>
    <s v="Other Vegetables"/>
    <x v="3"/>
    <n v="788"/>
    <x v="0"/>
    <s v="Murate of Potash"/>
    <n v="13"/>
    <n v="59"/>
    <n v="3.012"/>
  </r>
  <r>
    <n v="217587"/>
    <x v="0"/>
    <x v="20"/>
    <n v="5"/>
    <s v="DEHRADUN"/>
    <n v="49"/>
    <x v="4"/>
    <x v="4"/>
    <s v="Other Vegetables"/>
    <x v="3"/>
    <n v="788"/>
    <x v="0"/>
    <s v="Urea"/>
    <n v="13"/>
    <n v="59"/>
    <n v="7.2149999999999999"/>
  </r>
  <r>
    <n v="217588"/>
    <x v="0"/>
    <x v="20"/>
    <n v="5"/>
    <s v="DEHRADUN"/>
    <n v="49"/>
    <x v="4"/>
    <x v="4"/>
    <s v="Other Vegetables"/>
    <x v="3"/>
    <n v="788"/>
    <x v="1"/>
    <s v="Murate of Potash"/>
    <n v="0"/>
    <n v="0"/>
    <n v="0"/>
  </r>
  <r>
    <n v="217589"/>
    <x v="0"/>
    <x v="20"/>
    <n v="5"/>
    <s v="DEHRADUN"/>
    <n v="49"/>
    <x v="4"/>
    <x v="4"/>
    <s v="Other Vegetables"/>
    <x v="3"/>
    <n v="788"/>
    <x v="1"/>
    <s v="Urea"/>
    <n v="0"/>
    <n v="0"/>
    <n v="0"/>
  </r>
  <r>
    <n v="217590"/>
    <x v="0"/>
    <x v="20"/>
    <n v="5"/>
    <s v="DEHRADUN"/>
    <n v="49"/>
    <x v="4"/>
    <x v="4"/>
    <s v="Paddy  "/>
    <x v="7"/>
    <n v="101"/>
    <x v="0"/>
    <s v="Di-Ammonium Phosphate"/>
    <n v="219"/>
    <n v="304"/>
    <n v="29.245999999999999"/>
  </r>
  <r>
    <n v="217591"/>
    <x v="0"/>
    <x v="20"/>
    <n v="5"/>
    <s v="DEHRADUN"/>
    <n v="49"/>
    <x v="4"/>
    <x v="4"/>
    <s v="Paddy  "/>
    <x v="7"/>
    <n v="101"/>
    <x v="0"/>
    <s v="Murate of Potash"/>
    <n v="835"/>
    <n v="1148"/>
    <n v="52.276000000000003"/>
  </r>
  <r>
    <n v="217592"/>
    <x v="0"/>
    <x v="20"/>
    <n v="5"/>
    <s v="DEHRADUN"/>
    <n v="49"/>
    <x v="4"/>
    <x v="4"/>
    <s v="Paddy  "/>
    <x v="7"/>
    <n v="101"/>
    <x v="0"/>
    <s v="Urea"/>
    <n v="835"/>
    <n v="1148"/>
    <n v="171.249"/>
  </r>
  <r>
    <n v="217593"/>
    <x v="0"/>
    <x v="20"/>
    <n v="5"/>
    <s v="DEHRADUN"/>
    <n v="49"/>
    <x v="4"/>
    <x v="4"/>
    <s v="Paddy  "/>
    <x v="7"/>
    <n v="101"/>
    <x v="1"/>
    <s v="Di-Ammonium Phosphate"/>
    <n v="0"/>
    <n v="0"/>
    <n v="0"/>
  </r>
  <r>
    <n v="217594"/>
    <x v="0"/>
    <x v="20"/>
    <n v="5"/>
    <s v="DEHRADUN"/>
    <n v="49"/>
    <x v="4"/>
    <x v="4"/>
    <s v="Paddy  "/>
    <x v="7"/>
    <n v="101"/>
    <x v="1"/>
    <s v="Murate of Potash"/>
    <n v="13"/>
    <n v="2"/>
    <n v="8.2000000000000003E-2"/>
  </r>
  <r>
    <n v="217595"/>
    <x v="0"/>
    <x v="20"/>
    <n v="5"/>
    <s v="DEHRADUN"/>
    <n v="49"/>
    <x v="4"/>
    <x v="4"/>
    <s v="Paddy  "/>
    <x v="7"/>
    <n v="101"/>
    <x v="1"/>
    <s v="Urea"/>
    <n v="13"/>
    <n v="2"/>
    <n v="2.7E-2"/>
  </r>
  <r>
    <n v="217596"/>
    <x v="0"/>
    <x v="20"/>
    <n v="5"/>
    <s v="DEHRADUN"/>
    <n v="49"/>
    <x v="4"/>
    <x v="4"/>
    <s v="Potato "/>
    <x v="3"/>
    <n v="701"/>
    <x v="0"/>
    <s v="Di-Ammonium Phosphate"/>
    <n v="55"/>
    <n v="28"/>
    <n v="1.506"/>
  </r>
  <r>
    <n v="217597"/>
    <x v="0"/>
    <x v="20"/>
    <n v="5"/>
    <s v="DEHRADUN"/>
    <n v="49"/>
    <x v="4"/>
    <x v="4"/>
    <s v="Potato "/>
    <x v="3"/>
    <n v="701"/>
    <x v="0"/>
    <s v="Murate of Potash"/>
    <n v="273"/>
    <n v="82"/>
    <n v="4.1619999999999999"/>
  </r>
  <r>
    <n v="217598"/>
    <x v="0"/>
    <x v="20"/>
    <n v="5"/>
    <s v="DEHRADUN"/>
    <n v="49"/>
    <x v="4"/>
    <x v="4"/>
    <s v="Potato "/>
    <x v="3"/>
    <n v="701"/>
    <x v="0"/>
    <s v="Urea"/>
    <n v="260"/>
    <n v="79"/>
    <n v="8.0370000000000008"/>
  </r>
  <r>
    <n v="217599"/>
    <x v="0"/>
    <x v="20"/>
    <n v="5"/>
    <s v="DEHRADUN"/>
    <n v="49"/>
    <x v="4"/>
    <x v="4"/>
    <s v="Potato "/>
    <x v="3"/>
    <n v="701"/>
    <x v="1"/>
    <s v="Di-Ammonium Phosphate"/>
    <n v="13"/>
    <n v="8"/>
    <n v="8.2000000000000003E-2"/>
  </r>
  <r>
    <n v="217600"/>
    <x v="0"/>
    <x v="20"/>
    <n v="5"/>
    <s v="DEHRADUN"/>
    <n v="49"/>
    <x v="4"/>
    <x v="4"/>
    <s v="Potato "/>
    <x v="3"/>
    <n v="701"/>
    <x v="1"/>
    <s v="Murate of Potash"/>
    <n v="41"/>
    <n v="12"/>
    <n v="0.64300000000000002"/>
  </r>
  <r>
    <n v="217601"/>
    <x v="0"/>
    <x v="20"/>
    <n v="5"/>
    <s v="DEHRADUN"/>
    <n v="49"/>
    <x v="4"/>
    <x v="4"/>
    <s v="Potato "/>
    <x v="3"/>
    <n v="701"/>
    <x v="1"/>
    <s v="Urea"/>
    <n v="41"/>
    <n v="12"/>
    <n v="0.47899999999999998"/>
  </r>
  <r>
    <n v="217602"/>
    <x v="0"/>
    <x v="20"/>
    <n v="5"/>
    <s v="DEHRADUN"/>
    <n v="49"/>
    <x v="4"/>
    <x v="4"/>
    <s v="Red Gram "/>
    <x v="2"/>
    <n v="202"/>
    <x v="0"/>
    <s v="Di-Ammonium Phosphate"/>
    <n v="0"/>
    <n v="0"/>
    <n v="0"/>
  </r>
  <r>
    <n v="217603"/>
    <x v="0"/>
    <x v="20"/>
    <n v="5"/>
    <s v="DEHRADUN"/>
    <n v="49"/>
    <x v="4"/>
    <x v="4"/>
    <s v="Red Gram "/>
    <x v="2"/>
    <n v="202"/>
    <x v="0"/>
    <s v="Murate of Potash"/>
    <n v="0"/>
    <n v="0"/>
    <n v="0"/>
  </r>
  <r>
    <n v="217604"/>
    <x v="0"/>
    <x v="20"/>
    <n v="5"/>
    <s v="DEHRADUN"/>
    <n v="49"/>
    <x v="4"/>
    <x v="4"/>
    <s v="Red Gram "/>
    <x v="2"/>
    <n v="202"/>
    <x v="0"/>
    <s v="Urea"/>
    <n v="0"/>
    <n v="0"/>
    <n v="0"/>
  </r>
  <r>
    <n v="217605"/>
    <x v="0"/>
    <x v="20"/>
    <n v="5"/>
    <s v="DEHRADUN"/>
    <n v="49"/>
    <x v="4"/>
    <x v="4"/>
    <s v="Red Gram "/>
    <x v="2"/>
    <n v="202"/>
    <x v="1"/>
    <s v="Di-Ammonium Phosphate"/>
    <n v="13"/>
    <n v="6"/>
    <n v="5.3999999999999999E-2"/>
  </r>
  <r>
    <n v="217606"/>
    <x v="0"/>
    <x v="20"/>
    <n v="5"/>
    <s v="DEHRADUN"/>
    <n v="49"/>
    <x v="4"/>
    <x v="4"/>
    <s v="Red Gram "/>
    <x v="2"/>
    <n v="202"/>
    <x v="1"/>
    <s v="Murate of Potash"/>
    <n v="13"/>
    <n v="6"/>
    <n v="0.314"/>
  </r>
  <r>
    <n v="217607"/>
    <x v="0"/>
    <x v="20"/>
    <n v="5"/>
    <s v="DEHRADUN"/>
    <n v="49"/>
    <x v="4"/>
    <x v="4"/>
    <s v="Red Gram "/>
    <x v="2"/>
    <n v="202"/>
    <x v="1"/>
    <s v="Urea"/>
    <n v="13"/>
    <n v="6"/>
    <n v="0.13600000000000001"/>
  </r>
  <r>
    <n v="217608"/>
    <x v="0"/>
    <x v="20"/>
    <n v="5"/>
    <s v="DEHRADUN"/>
    <n v="49"/>
    <x v="4"/>
    <x v="4"/>
    <s v="Sawan"/>
    <x v="7"/>
    <n v="186"/>
    <x v="0"/>
    <s v="Di-Ammonium Phosphate"/>
    <n v="0"/>
    <n v="0"/>
    <n v="0"/>
  </r>
  <r>
    <n v="217609"/>
    <x v="0"/>
    <x v="20"/>
    <n v="5"/>
    <s v="DEHRADUN"/>
    <n v="49"/>
    <x v="4"/>
    <x v="4"/>
    <s v="Sawan"/>
    <x v="7"/>
    <n v="186"/>
    <x v="0"/>
    <s v="Murate of Potash"/>
    <n v="0"/>
    <n v="0"/>
    <n v="0"/>
  </r>
  <r>
    <n v="217610"/>
    <x v="0"/>
    <x v="20"/>
    <n v="5"/>
    <s v="DEHRADUN"/>
    <n v="49"/>
    <x v="4"/>
    <x v="4"/>
    <s v="Sawan"/>
    <x v="7"/>
    <n v="186"/>
    <x v="0"/>
    <s v="Urea"/>
    <n v="0"/>
    <n v="0"/>
    <n v="0"/>
  </r>
  <r>
    <n v="217611"/>
    <x v="0"/>
    <x v="20"/>
    <n v="5"/>
    <s v="DEHRADUN"/>
    <n v="49"/>
    <x v="4"/>
    <x v="4"/>
    <s v="Sawan"/>
    <x v="7"/>
    <n v="186"/>
    <x v="1"/>
    <s v="Di-Ammonium Phosphate"/>
    <n v="54"/>
    <n v="39"/>
    <n v="0.41"/>
  </r>
  <r>
    <n v="217612"/>
    <x v="0"/>
    <x v="20"/>
    <n v="5"/>
    <s v="DEHRADUN"/>
    <n v="49"/>
    <x v="4"/>
    <x v="4"/>
    <s v="Sawan"/>
    <x v="7"/>
    <n v="186"/>
    <x v="1"/>
    <s v="Murate of Potash"/>
    <n v="95"/>
    <n v="67"/>
    <n v="3.3679999999999999"/>
  </r>
  <r>
    <n v="217613"/>
    <x v="0"/>
    <x v="20"/>
    <n v="5"/>
    <s v="DEHRADUN"/>
    <n v="49"/>
    <x v="4"/>
    <x v="4"/>
    <s v="Sawan"/>
    <x v="7"/>
    <n v="186"/>
    <x v="1"/>
    <s v="Urea"/>
    <n v="95"/>
    <n v="67"/>
    <n v="1.423"/>
  </r>
  <r>
    <n v="217614"/>
    <x v="0"/>
    <x v="20"/>
    <n v="5"/>
    <s v="DEHRADUN"/>
    <n v="49"/>
    <x v="4"/>
    <x v="4"/>
    <s v="Sesamum  "/>
    <x v="4"/>
    <n v="1003"/>
    <x v="0"/>
    <s v="Murate of Potash"/>
    <n v="0"/>
    <n v="0"/>
    <n v="0"/>
  </r>
  <r>
    <n v="217615"/>
    <x v="0"/>
    <x v="20"/>
    <n v="5"/>
    <s v="DEHRADUN"/>
    <n v="49"/>
    <x v="4"/>
    <x v="4"/>
    <s v="Sesamum  "/>
    <x v="4"/>
    <n v="1003"/>
    <x v="0"/>
    <s v="Urea"/>
    <n v="0"/>
    <n v="0"/>
    <n v="0"/>
  </r>
  <r>
    <n v="217616"/>
    <x v="0"/>
    <x v="20"/>
    <n v="5"/>
    <s v="DEHRADUN"/>
    <n v="49"/>
    <x v="4"/>
    <x v="4"/>
    <s v="Sesamum  "/>
    <x v="4"/>
    <n v="1003"/>
    <x v="1"/>
    <s v="Murate of Potash"/>
    <n v="0"/>
    <n v="0"/>
    <n v="0"/>
  </r>
  <r>
    <n v="217617"/>
    <x v="0"/>
    <x v="20"/>
    <n v="5"/>
    <s v="DEHRADUN"/>
    <n v="49"/>
    <x v="4"/>
    <x v="4"/>
    <s v="Sesamum  "/>
    <x v="4"/>
    <n v="1003"/>
    <x v="1"/>
    <s v="Urea"/>
    <n v="0"/>
    <n v="0"/>
    <n v="0"/>
  </r>
  <r>
    <n v="217618"/>
    <x v="0"/>
    <x v="20"/>
    <n v="5"/>
    <s v="DEHRADUN"/>
    <n v="49"/>
    <x v="4"/>
    <x v="4"/>
    <s v="Sorghum  "/>
    <x v="7"/>
    <n v="102"/>
    <x v="0"/>
    <s v="Murate of Potash"/>
    <n v="0"/>
    <n v="0"/>
    <n v="0"/>
  </r>
  <r>
    <n v="217619"/>
    <x v="0"/>
    <x v="20"/>
    <n v="5"/>
    <s v="DEHRADUN"/>
    <n v="49"/>
    <x v="4"/>
    <x v="4"/>
    <s v="Sorghum  "/>
    <x v="7"/>
    <n v="102"/>
    <x v="0"/>
    <s v="Urea"/>
    <n v="0"/>
    <n v="0"/>
    <n v="0"/>
  </r>
  <r>
    <n v="217620"/>
    <x v="0"/>
    <x v="20"/>
    <n v="5"/>
    <s v="DEHRADUN"/>
    <n v="49"/>
    <x v="4"/>
    <x v="4"/>
    <s v="Sorghum  "/>
    <x v="7"/>
    <n v="102"/>
    <x v="1"/>
    <s v="Murate of Potash"/>
    <n v="0"/>
    <n v="0"/>
    <n v="0"/>
  </r>
  <r>
    <n v="217621"/>
    <x v="0"/>
    <x v="20"/>
    <n v="5"/>
    <s v="DEHRADUN"/>
    <n v="49"/>
    <x v="4"/>
    <x v="4"/>
    <s v="Sorghum  "/>
    <x v="7"/>
    <n v="102"/>
    <x v="1"/>
    <s v="Urea"/>
    <n v="0"/>
    <n v="0"/>
    <n v="0"/>
  </r>
  <r>
    <n v="217622"/>
    <x v="0"/>
    <x v="20"/>
    <n v="5"/>
    <s v="DEHRADUN"/>
    <n v="49"/>
    <x v="4"/>
    <x v="4"/>
    <s v="Soyabean "/>
    <x v="4"/>
    <n v="1009"/>
    <x v="0"/>
    <s v="Murate of Potash"/>
    <n v="0"/>
    <n v="0"/>
    <n v="0"/>
  </r>
  <r>
    <n v="217623"/>
    <x v="0"/>
    <x v="20"/>
    <n v="5"/>
    <s v="DEHRADUN"/>
    <n v="49"/>
    <x v="4"/>
    <x v="4"/>
    <s v="Soyabean "/>
    <x v="4"/>
    <n v="1009"/>
    <x v="0"/>
    <s v="Urea"/>
    <n v="0"/>
    <n v="0"/>
    <n v="0"/>
  </r>
  <r>
    <n v="217624"/>
    <x v="0"/>
    <x v="20"/>
    <n v="5"/>
    <s v="DEHRADUN"/>
    <n v="49"/>
    <x v="4"/>
    <x v="4"/>
    <s v="Soyabean "/>
    <x v="4"/>
    <n v="1009"/>
    <x v="1"/>
    <s v="Murate of Potash"/>
    <n v="0"/>
    <n v="0"/>
    <n v="0"/>
  </r>
  <r>
    <n v="217625"/>
    <x v="0"/>
    <x v="20"/>
    <n v="5"/>
    <s v="DEHRADUN"/>
    <n v="49"/>
    <x v="4"/>
    <x v="4"/>
    <s v="Soyabean "/>
    <x v="4"/>
    <n v="1009"/>
    <x v="1"/>
    <s v="Urea"/>
    <n v="0"/>
    <n v="0"/>
    <n v="0"/>
  </r>
  <r>
    <n v="217626"/>
    <x v="0"/>
    <x v="20"/>
    <n v="5"/>
    <s v="DEHRADUN"/>
    <n v="49"/>
    <x v="4"/>
    <x v="4"/>
    <s v="Sugarcane"/>
    <x v="10"/>
    <n v="401"/>
    <x v="0"/>
    <s v="Di-Ammonium Phosphate"/>
    <n v="41"/>
    <n v="80"/>
    <n v="9.6110000000000007"/>
  </r>
  <r>
    <n v="217627"/>
    <x v="0"/>
    <x v="20"/>
    <n v="5"/>
    <s v="DEHRADUN"/>
    <n v="49"/>
    <x v="4"/>
    <x v="4"/>
    <s v="Sugarcane"/>
    <x v="10"/>
    <n v="401"/>
    <x v="0"/>
    <s v="Murate of Potash"/>
    <n v="301"/>
    <n v="618"/>
    <n v="30.806999999999999"/>
  </r>
  <r>
    <n v="217628"/>
    <x v="0"/>
    <x v="20"/>
    <n v="5"/>
    <s v="DEHRADUN"/>
    <n v="49"/>
    <x v="4"/>
    <x v="4"/>
    <s v="Sugarcane"/>
    <x v="10"/>
    <n v="401"/>
    <x v="0"/>
    <s v="Urea"/>
    <n v="301"/>
    <n v="618"/>
    <n v="95.16"/>
  </r>
  <r>
    <n v="217629"/>
    <x v="0"/>
    <x v="20"/>
    <n v="5"/>
    <s v="DEHRADUN"/>
    <n v="49"/>
    <x v="4"/>
    <x v="4"/>
    <s v="Sugarcane"/>
    <x v="10"/>
    <n v="401"/>
    <x v="1"/>
    <s v="Di-Ammonium Phosphate"/>
    <n v="0"/>
    <n v="0"/>
    <n v="0"/>
  </r>
  <r>
    <n v="217630"/>
    <x v="0"/>
    <x v="20"/>
    <n v="5"/>
    <s v="DEHRADUN"/>
    <n v="49"/>
    <x v="4"/>
    <x v="4"/>
    <s v="Sugarcane"/>
    <x v="10"/>
    <n v="401"/>
    <x v="1"/>
    <s v="Murate of Potash"/>
    <n v="0"/>
    <n v="0"/>
    <n v="0"/>
  </r>
  <r>
    <n v="217631"/>
    <x v="0"/>
    <x v="20"/>
    <n v="5"/>
    <s v="DEHRADUN"/>
    <n v="49"/>
    <x v="4"/>
    <x v="4"/>
    <s v="Sugarcane"/>
    <x v="10"/>
    <n v="401"/>
    <x v="1"/>
    <s v="Urea"/>
    <n v="0"/>
    <n v="0"/>
    <n v="0"/>
  </r>
  <r>
    <n v="217632"/>
    <x v="0"/>
    <x v="20"/>
    <n v="5"/>
    <s v="DEHRADUN"/>
    <n v="49"/>
    <x v="4"/>
    <x v="4"/>
    <s v="Tomato "/>
    <x v="3"/>
    <n v="713"/>
    <x v="0"/>
    <s v="Di-Ammonium Phosphate"/>
    <n v="13"/>
    <n v="9"/>
    <n v="8.2000000000000003E-2"/>
  </r>
  <r>
    <n v="217633"/>
    <x v="0"/>
    <x v="20"/>
    <n v="5"/>
    <s v="DEHRADUN"/>
    <n v="49"/>
    <x v="4"/>
    <x v="4"/>
    <s v="Tomato "/>
    <x v="3"/>
    <n v="713"/>
    <x v="0"/>
    <s v="Murate of Potash"/>
    <n v="14"/>
    <n v="9"/>
    <n v="0.438"/>
  </r>
  <r>
    <n v="217634"/>
    <x v="0"/>
    <x v="20"/>
    <n v="5"/>
    <s v="DEHRADUN"/>
    <n v="49"/>
    <x v="4"/>
    <x v="4"/>
    <s v="Tomato "/>
    <x v="3"/>
    <n v="713"/>
    <x v="0"/>
    <s v="Urea"/>
    <n v="14"/>
    <n v="9"/>
    <n v="0.191"/>
  </r>
  <r>
    <n v="217635"/>
    <x v="0"/>
    <x v="20"/>
    <n v="5"/>
    <s v="DEHRADUN"/>
    <n v="49"/>
    <x v="4"/>
    <x v="4"/>
    <s v="Tomato "/>
    <x v="3"/>
    <n v="713"/>
    <x v="1"/>
    <s v="Di-Ammonium Phosphate"/>
    <n v="0"/>
    <n v="0"/>
    <n v="0"/>
  </r>
  <r>
    <n v="217636"/>
    <x v="0"/>
    <x v="20"/>
    <n v="5"/>
    <s v="DEHRADUN"/>
    <n v="49"/>
    <x v="4"/>
    <x v="4"/>
    <s v="Tomato "/>
    <x v="3"/>
    <n v="713"/>
    <x v="1"/>
    <s v="Murate of Potash"/>
    <n v="13"/>
    <n v="3"/>
    <n v="0.15"/>
  </r>
  <r>
    <n v="217637"/>
    <x v="0"/>
    <x v="20"/>
    <n v="5"/>
    <s v="DEHRADUN"/>
    <n v="49"/>
    <x v="4"/>
    <x v="4"/>
    <s v="Tomato "/>
    <x v="3"/>
    <n v="713"/>
    <x v="1"/>
    <s v="Urea"/>
    <n v="13"/>
    <n v="3"/>
    <n v="0.13600000000000001"/>
  </r>
  <r>
    <n v="217638"/>
    <x v="0"/>
    <x v="20"/>
    <n v="5"/>
    <s v="DEHRADUN"/>
    <n v="49"/>
    <x v="4"/>
    <x v="4"/>
    <s v="Walnut"/>
    <x v="1"/>
    <n v="618"/>
    <x v="0"/>
    <s v="Di-Ammonium Phosphate"/>
    <n v="0"/>
    <n v="0"/>
    <n v="0"/>
  </r>
  <r>
    <n v="217639"/>
    <x v="0"/>
    <x v="20"/>
    <n v="5"/>
    <s v="DEHRADUN"/>
    <n v="49"/>
    <x v="4"/>
    <x v="4"/>
    <s v="Walnut"/>
    <x v="1"/>
    <n v="618"/>
    <x v="0"/>
    <s v="Murate of Potash"/>
    <n v="0"/>
    <n v="0"/>
    <n v="0"/>
  </r>
  <r>
    <n v="217640"/>
    <x v="0"/>
    <x v="20"/>
    <n v="5"/>
    <s v="DEHRADUN"/>
    <n v="49"/>
    <x v="4"/>
    <x v="4"/>
    <s v="Walnut"/>
    <x v="1"/>
    <n v="618"/>
    <x v="0"/>
    <s v="Urea"/>
    <n v="0"/>
    <n v="0"/>
    <n v="0"/>
  </r>
  <r>
    <n v="217641"/>
    <x v="0"/>
    <x v="20"/>
    <n v="5"/>
    <s v="DEHRADUN"/>
    <n v="49"/>
    <x v="4"/>
    <x v="4"/>
    <s v="Walnut"/>
    <x v="1"/>
    <n v="618"/>
    <x v="1"/>
    <s v="Di-Ammonium Phosphate"/>
    <n v="13"/>
    <n v="13"/>
    <n v="0.13600000000000001"/>
  </r>
  <r>
    <n v="217642"/>
    <x v="0"/>
    <x v="20"/>
    <n v="5"/>
    <s v="DEHRADUN"/>
    <n v="49"/>
    <x v="4"/>
    <x v="4"/>
    <s v="Walnut"/>
    <x v="1"/>
    <n v="618"/>
    <x v="1"/>
    <s v="Murate of Potash"/>
    <n v="13"/>
    <n v="13"/>
    <n v="0.67"/>
  </r>
  <r>
    <n v="217643"/>
    <x v="0"/>
    <x v="20"/>
    <n v="5"/>
    <s v="DEHRADUN"/>
    <n v="49"/>
    <x v="4"/>
    <x v="4"/>
    <s v="Walnut"/>
    <x v="1"/>
    <n v="618"/>
    <x v="1"/>
    <s v="Urea"/>
    <n v="13"/>
    <n v="13"/>
    <n v="0.28699999999999998"/>
  </r>
  <r>
    <n v="217644"/>
    <x v="0"/>
    <x v="20"/>
    <n v="5"/>
    <s v="DEHRADUN"/>
    <n v="49"/>
    <x v="4"/>
    <x v="4"/>
    <s v="Wheat  "/>
    <x v="7"/>
    <n v="106"/>
    <x v="0"/>
    <s v="Di-Ammonium Phosphate"/>
    <n v="164"/>
    <n v="280"/>
    <n v="37.597999999999999"/>
  </r>
  <r>
    <n v="217645"/>
    <x v="0"/>
    <x v="20"/>
    <n v="5"/>
    <s v="DEHRADUN"/>
    <n v="49"/>
    <x v="4"/>
    <x v="4"/>
    <s v="Wheat  "/>
    <x v="7"/>
    <n v="106"/>
    <x v="0"/>
    <s v="Murate of Potash"/>
    <n v="479"/>
    <n v="1110"/>
    <n v="48.154000000000003"/>
  </r>
  <r>
    <n v="217646"/>
    <x v="0"/>
    <x v="20"/>
    <n v="5"/>
    <s v="DEHRADUN"/>
    <n v="49"/>
    <x v="4"/>
    <x v="4"/>
    <s v="Wheat  "/>
    <x v="7"/>
    <n v="106"/>
    <x v="0"/>
    <s v="Urea"/>
    <n v="479"/>
    <n v="1110"/>
    <n v="168.63300000000001"/>
  </r>
  <r>
    <n v="217647"/>
    <x v="0"/>
    <x v="20"/>
    <n v="5"/>
    <s v="DEHRADUN"/>
    <n v="49"/>
    <x v="4"/>
    <x v="4"/>
    <s v="Wheat  "/>
    <x v="7"/>
    <n v="106"/>
    <x v="1"/>
    <s v="Di-Ammonium Phosphate"/>
    <n v="95"/>
    <n v="147"/>
    <n v="1.4650000000000001"/>
  </r>
  <r>
    <n v="217648"/>
    <x v="0"/>
    <x v="20"/>
    <n v="5"/>
    <s v="DEHRADUN"/>
    <n v="49"/>
    <x v="4"/>
    <x v="4"/>
    <s v="Wheat  "/>
    <x v="7"/>
    <n v="106"/>
    <x v="1"/>
    <s v="Murate of Potash"/>
    <n v="301"/>
    <n v="353"/>
    <n v="15.361000000000001"/>
  </r>
  <r>
    <n v="217649"/>
    <x v="0"/>
    <x v="20"/>
    <n v="5"/>
    <s v="DEHRADUN"/>
    <n v="49"/>
    <x v="4"/>
    <x v="4"/>
    <s v="Wheat  "/>
    <x v="7"/>
    <n v="106"/>
    <x v="1"/>
    <s v="Urea"/>
    <n v="301"/>
    <n v="353"/>
    <n v="23.823"/>
  </r>
  <r>
    <n v="217650"/>
    <x v="0"/>
    <x v="20"/>
    <n v="5"/>
    <s v="HARIDWAR"/>
    <n v="50"/>
    <x v="0"/>
    <x v="0"/>
    <s v="Bitter Gourd"/>
    <x v="3"/>
    <n v="725"/>
    <x v="0"/>
    <s v="Murate of Potash"/>
    <n v="0"/>
    <n v="0"/>
    <n v="0"/>
  </r>
  <r>
    <n v="217651"/>
    <x v="0"/>
    <x v="20"/>
    <n v="5"/>
    <s v="HARIDWAR"/>
    <n v="50"/>
    <x v="0"/>
    <x v="0"/>
    <s v="Bitter Gourd"/>
    <x v="3"/>
    <n v="725"/>
    <x v="0"/>
    <s v="Urea"/>
    <n v="0"/>
    <n v="0"/>
    <n v="0"/>
  </r>
  <r>
    <n v="217652"/>
    <x v="0"/>
    <x v="20"/>
    <n v="5"/>
    <s v="HARIDWAR"/>
    <n v="50"/>
    <x v="0"/>
    <x v="0"/>
    <s v="Bitter Gourd"/>
    <x v="3"/>
    <n v="725"/>
    <x v="1"/>
    <s v="Murate of Potash"/>
    <n v="0"/>
    <n v="0"/>
    <n v="0"/>
  </r>
  <r>
    <n v="217653"/>
    <x v="0"/>
    <x v="20"/>
    <n v="5"/>
    <s v="HARIDWAR"/>
    <n v="50"/>
    <x v="0"/>
    <x v="0"/>
    <s v="Bitter Gourd"/>
    <x v="3"/>
    <n v="725"/>
    <x v="1"/>
    <s v="Urea"/>
    <n v="0"/>
    <n v="0"/>
    <n v="0"/>
  </r>
  <r>
    <n v="217654"/>
    <x v="0"/>
    <x v="20"/>
    <n v="5"/>
    <s v="HARIDWAR"/>
    <n v="50"/>
    <x v="0"/>
    <x v="0"/>
    <s v="Black Gram "/>
    <x v="2"/>
    <n v="203"/>
    <x v="0"/>
    <s v="Murate of Potash"/>
    <n v="0"/>
    <n v="0"/>
    <n v="0"/>
  </r>
  <r>
    <n v="217655"/>
    <x v="0"/>
    <x v="20"/>
    <n v="5"/>
    <s v="HARIDWAR"/>
    <n v="50"/>
    <x v="0"/>
    <x v="0"/>
    <s v="Black Gram "/>
    <x v="2"/>
    <n v="203"/>
    <x v="0"/>
    <s v="Urea"/>
    <n v="0"/>
    <n v="0"/>
    <n v="0"/>
  </r>
  <r>
    <n v="217656"/>
    <x v="0"/>
    <x v="20"/>
    <n v="5"/>
    <s v="HARIDWAR"/>
    <n v="50"/>
    <x v="0"/>
    <x v="0"/>
    <s v="Black Gram "/>
    <x v="2"/>
    <n v="203"/>
    <x v="1"/>
    <s v="Murate of Potash"/>
    <n v="0"/>
    <n v="0"/>
    <n v="0"/>
  </r>
  <r>
    <n v="217657"/>
    <x v="0"/>
    <x v="20"/>
    <n v="5"/>
    <s v="HARIDWAR"/>
    <n v="50"/>
    <x v="0"/>
    <x v="0"/>
    <s v="Black Gram "/>
    <x v="2"/>
    <n v="203"/>
    <x v="1"/>
    <s v="Urea"/>
    <n v="0"/>
    <n v="0"/>
    <n v="0"/>
  </r>
  <r>
    <n v="217658"/>
    <x v="0"/>
    <x v="20"/>
    <n v="5"/>
    <s v="HARIDWAR"/>
    <n v="50"/>
    <x v="0"/>
    <x v="0"/>
    <s v="Fodder &amp; Green Manure"/>
    <x v="8"/>
    <n v="1499"/>
    <x v="0"/>
    <s v="Di-Ammonium Phosphate"/>
    <n v="2092"/>
    <n v="236"/>
    <n v="49.176000000000002"/>
  </r>
  <r>
    <n v="217659"/>
    <x v="0"/>
    <x v="20"/>
    <n v="5"/>
    <s v="HARIDWAR"/>
    <n v="50"/>
    <x v="0"/>
    <x v="0"/>
    <s v="Fodder &amp; Green Manure"/>
    <x v="8"/>
    <n v="1499"/>
    <x v="0"/>
    <s v="Murate of Potash"/>
    <n v="9416"/>
    <n v="1885"/>
    <n v="97.83"/>
  </r>
  <r>
    <n v="217660"/>
    <x v="0"/>
    <x v="20"/>
    <n v="5"/>
    <s v="HARIDWAR"/>
    <n v="50"/>
    <x v="0"/>
    <x v="0"/>
    <s v="Fodder &amp; Green Manure"/>
    <x v="8"/>
    <n v="1499"/>
    <x v="0"/>
    <s v="Urea"/>
    <n v="10986"/>
    <n v="1904"/>
    <n v="518.97199999999998"/>
  </r>
  <r>
    <n v="217661"/>
    <x v="0"/>
    <x v="20"/>
    <n v="5"/>
    <s v="HARIDWAR"/>
    <n v="50"/>
    <x v="0"/>
    <x v="0"/>
    <s v="Fodder &amp; Green Manure"/>
    <x v="8"/>
    <n v="1499"/>
    <x v="1"/>
    <s v="Di-Ammonium Phosphate"/>
    <n v="0"/>
    <n v="0"/>
    <n v="0"/>
  </r>
  <r>
    <n v="217662"/>
    <x v="0"/>
    <x v="20"/>
    <n v="5"/>
    <s v="HARIDWAR"/>
    <n v="50"/>
    <x v="0"/>
    <x v="0"/>
    <s v="Fodder &amp; Green Manure"/>
    <x v="8"/>
    <n v="1499"/>
    <x v="1"/>
    <s v="Murate of Potash"/>
    <n v="523"/>
    <n v="63"/>
    <n v="3.1379999999999999"/>
  </r>
  <r>
    <n v="217663"/>
    <x v="0"/>
    <x v="20"/>
    <n v="5"/>
    <s v="HARIDWAR"/>
    <n v="50"/>
    <x v="0"/>
    <x v="0"/>
    <s v="Fodder &amp; Green Manure"/>
    <x v="8"/>
    <n v="1499"/>
    <x v="1"/>
    <s v="Urea"/>
    <n v="523"/>
    <n v="63"/>
    <n v="19.879000000000001"/>
  </r>
  <r>
    <n v="217664"/>
    <x v="0"/>
    <x v="20"/>
    <n v="5"/>
    <s v="HARIDWAR"/>
    <n v="50"/>
    <x v="0"/>
    <x v="0"/>
    <s v="Groundnut "/>
    <x v="4"/>
    <n v="1001"/>
    <x v="0"/>
    <s v="Murate of Potash"/>
    <n v="0"/>
    <n v="0"/>
    <n v="0"/>
  </r>
  <r>
    <n v="217665"/>
    <x v="0"/>
    <x v="20"/>
    <n v="5"/>
    <s v="HARIDWAR"/>
    <n v="50"/>
    <x v="0"/>
    <x v="0"/>
    <s v="Groundnut "/>
    <x v="4"/>
    <n v="1001"/>
    <x v="0"/>
    <s v="Urea"/>
    <n v="0"/>
    <n v="0"/>
    <n v="0"/>
  </r>
  <r>
    <n v="217666"/>
    <x v="0"/>
    <x v="20"/>
    <n v="5"/>
    <s v="HARIDWAR"/>
    <n v="50"/>
    <x v="0"/>
    <x v="0"/>
    <s v="Groundnut "/>
    <x v="4"/>
    <n v="1001"/>
    <x v="1"/>
    <s v="Murate of Potash"/>
    <n v="1046"/>
    <n v="337"/>
    <n v="17.786999999999999"/>
  </r>
  <r>
    <n v="217667"/>
    <x v="0"/>
    <x v="20"/>
    <n v="5"/>
    <s v="HARIDWAR"/>
    <n v="50"/>
    <x v="0"/>
    <x v="0"/>
    <s v="Groundnut "/>
    <x v="4"/>
    <n v="1001"/>
    <x v="1"/>
    <s v="Urea"/>
    <n v="1046"/>
    <n v="337"/>
    <n v="60.162999999999997"/>
  </r>
  <r>
    <n v="217668"/>
    <x v="0"/>
    <x v="20"/>
    <n v="5"/>
    <s v="HARIDWAR"/>
    <n v="50"/>
    <x v="0"/>
    <x v="0"/>
    <s v="Leafy Vegetable "/>
    <x v="3"/>
    <n v="799"/>
    <x v="0"/>
    <s v="Di-Ammonium Phosphate"/>
    <n v="0"/>
    <n v="0"/>
    <n v="0"/>
  </r>
  <r>
    <n v="217669"/>
    <x v="0"/>
    <x v="20"/>
    <n v="5"/>
    <s v="HARIDWAR"/>
    <n v="50"/>
    <x v="0"/>
    <x v="0"/>
    <s v="Leafy Vegetable "/>
    <x v="3"/>
    <n v="799"/>
    <x v="0"/>
    <s v="Murate of Potash"/>
    <n v="4185"/>
    <n v="615"/>
    <n v="31.388999999999999"/>
  </r>
  <r>
    <n v="217670"/>
    <x v="0"/>
    <x v="20"/>
    <n v="5"/>
    <s v="HARIDWAR"/>
    <n v="50"/>
    <x v="0"/>
    <x v="0"/>
    <s v="Leafy Vegetable "/>
    <x v="3"/>
    <n v="799"/>
    <x v="0"/>
    <s v="Urea"/>
    <n v="4185"/>
    <n v="615"/>
    <n v="96.26"/>
  </r>
  <r>
    <n v="217671"/>
    <x v="0"/>
    <x v="20"/>
    <n v="5"/>
    <s v="HARIDWAR"/>
    <n v="50"/>
    <x v="0"/>
    <x v="0"/>
    <s v="Leafy Vegetable "/>
    <x v="3"/>
    <n v="799"/>
    <x v="1"/>
    <s v="Di-Ammonium Phosphate"/>
    <n v="0"/>
    <n v="0"/>
    <n v="0"/>
  </r>
  <r>
    <n v="217672"/>
    <x v="0"/>
    <x v="20"/>
    <n v="5"/>
    <s v="HARIDWAR"/>
    <n v="50"/>
    <x v="0"/>
    <x v="0"/>
    <s v="Leafy Vegetable "/>
    <x v="3"/>
    <n v="799"/>
    <x v="1"/>
    <s v="Murate of Potash"/>
    <n v="523"/>
    <n v="118"/>
    <n v="5.7539999999999996"/>
  </r>
  <r>
    <n v="217673"/>
    <x v="0"/>
    <x v="20"/>
    <n v="5"/>
    <s v="HARIDWAR"/>
    <n v="50"/>
    <x v="0"/>
    <x v="0"/>
    <s v="Leafy Vegetable "/>
    <x v="3"/>
    <n v="799"/>
    <x v="1"/>
    <s v="Urea"/>
    <n v="523"/>
    <n v="118"/>
    <n v="9.9390000000000001"/>
  </r>
  <r>
    <n v="217674"/>
    <x v="0"/>
    <x v="20"/>
    <n v="5"/>
    <s v="HARIDWAR"/>
    <n v="50"/>
    <x v="0"/>
    <x v="0"/>
    <s v="Lentil  "/>
    <x v="2"/>
    <n v="205"/>
    <x v="0"/>
    <s v="Di-Ammonium Phosphate"/>
    <n v="523"/>
    <n v="107"/>
    <n v="21.449000000000002"/>
  </r>
  <r>
    <n v="217675"/>
    <x v="0"/>
    <x v="20"/>
    <n v="5"/>
    <s v="HARIDWAR"/>
    <n v="50"/>
    <x v="0"/>
    <x v="0"/>
    <s v="Lentil  "/>
    <x v="2"/>
    <n v="205"/>
    <x v="0"/>
    <s v="Murate of Potash"/>
    <n v="523"/>
    <n v="107"/>
    <n v="5.7539999999999996"/>
  </r>
  <r>
    <n v="217676"/>
    <x v="0"/>
    <x v="20"/>
    <n v="5"/>
    <s v="HARIDWAR"/>
    <n v="50"/>
    <x v="0"/>
    <x v="0"/>
    <s v="Lentil  "/>
    <x v="2"/>
    <n v="205"/>
    <x v="0"/>
    <s v="Urea"/>
    <n v="523"/>
    <n v="107"/>
    <n v="15.170999999999999"/>
  </r>
  <r>
    <n v="217677"/>
    <x v="0"/>
    <x v="20"/>
    <n v="5"/>
    <s v="HARIDWAR"/>
    <n v="50"/>
    <x v="0"/>
    <x v="0"/>
    <s v="Lentil  "/>
    <x v="2"/>
    <n v="205"/>
    <x v="1"/>
    <s v="Di-Ammonium Phosphate"/>
    <n v="523"/>
    <n v="370"/>
    <n v="53.884999999999998"/>
  </r>
  <r>
    <n v="217678"/>
    <x v="0"/>
    <x v="20"/>
    <n v="5"/>
    <s v="HARIDWAR"/>
    <n v="50"/>
    <x v="0"/>
    <x v="0"/>
    <s v="Lentil  "/>
    <x v="2"/>
    <n v="205"/>
    <x v="1"/>
    <s v="Murate of Potash"/>
    <n v="523"/>
    <n v="370"/>
    <n v="18.309999999999999"/>
  </r>
  <r>
    <n v="217679"/>
    <x v="0"/>
    <x v="20"/>
    <n v="5"/>
    <s v="HARIDWAR"/>
    <n v="50"/>
    <x v="0"/>
    <x v="0"/>
    <s v="Lentil  "/>
    <x v="2"/>
    <n v="205"/>
    <x v="1"/>
    <s v="Urea"/>
    <n v="0"/>
    <n v="0"/>
    <n v="0"/>
  </r>
  <r>
    <n v="217680"/>
    <x v="0"/>
    <x v="20"/>
    <n v="5"/>
    <s v="HARIDWAR"/>
    <n v="50"/>
    <x v="0"/>
    <x v="0"/>
    <s v="Maize  "/>
    <x v="7"/>
    <n v="104"/>
    <x v="0"/>
    <s v="Murate of Potash"/>
    <n v="523"/>
    <n v="88"/>
    <n v="3.6619999999999999"/>
  </r>
  <r>
    <n v="217681"/>
    <x v="0"/>
    <x v="20"/>
    <n v="5"/>
    <s v="HARIDWAR"/>
    <n v="50"/>
    <x v="0"/>
    <x v="0"/>
    <s v="Maize  "/>
    <x v="7"/>
    <n v="104"/>
    <x v="0"/>
    <s v="Urea"/>
    <n v="523"/>
    <n v="88"/>
    <n v="6.8010000000000002"/>
  </r>
  <r>
    <n v="217682"/>
    <x v="0"/>
    <x v="20"/>
    <n v="5"/>
    <s v="HARIDWAR"/>
    <n v="50"/>
    <x v="0"/>
    <x v="0"/>
    <s v="Maize  "/>
    <x v="7"/>
    <n v="104"/>
    <x v="1"/>
    <s v="Murate of Potash"/>
    <n v="0"/>
    <n v="0"/>
    <n v="0"/>
  </r>
  <r>
    <n v="217683"/>
    <x v="0"/>
    <x v="20"/>
    <n v="5"/>
    <s v="HARIDWAR"/>
    <n v="50"/>
    <x v="0"/>
    <x v="0"/>
    <s v="Maize  "/>
    <x v="7"/>
    <n v="104"/>
    <x v="1"/>
    <s v="Urea"/>
    <n v="0"/>
    <n v="0"/>
    <n v="0"/>
  </r>
  <r>
    <n v="217684"/>
    <x v="0"/>
    <x v="20"/>
    <n v="5"/>
    <s v="HARIDWAR"/>
    <n v="50"/>
    <x v="0"/>
    <x v="0"/>
    <s v="Mango "/>
    <x v="1"/>
    <n v="601"/>
    <x v="0"/>
    <s v="Murate of Potash"/>
    <n v="1046"/>
    <n v="297"/>
    <n v="14.648"/>
  </r>
  <r>
    <n v="217685"/>
    <x v="0"/>
    <x v="20"/>
    <n v="5"/>
    <s v="HARIDWAR"/>
    <n v="50"/>
    <x v="0"/>
    <x v="0"/>
    <s v="Mango "/>
    <x v="1"/>
    <n v="601"/>
    <x v="0"/>
    <s v="Urea"/>
    <n v="1046"/>
    <n v="297"/>
    <n v="67.486999999999995"/>
  </r>
  <r>
    <n v="217686"/>
    <x v="0"/>
    <x v="20"/>
    <n v="5"/>
    <s v="HARIDWAR"/>
    <n v="50"/>
    <x v="0"/>
    <x v="0"/>
    <s v="Mango "/>
    <x v="1"/>
    <n v="601"/>
    <x v="1"/>
    <s v="Murate of Potash"/>
    <n v="0"/>
    <n v="0"/>
    <n v="0"/>
  </r>
  <r>
    <n v="217687"/>
    <x v="0"/>
    <x v="20"/>
    <n v="5"/>
    <s v="HARIDWAR"/>
    <n v="50"/>
    <x v="0"/>
    <x v="0"/>
    <s v="Mango "/>
    <x v="1"/>
    <n v="601"/>
    <x v="1"/>
    <s v="Urea"/>
    <n v="0"/>
    <n v="0"/>
    <n v="0"/>
  </r>
  <r>
    <n v="217688"/>
    <x v="0"/>
    <x v="20"/>
    <n v="5"/>
    <s v="HARIDWAR"/>
    <n v="50"/>
    <x v="0"/>
    <x v="0"/>
    <s v="Mustard "/>
    <x v="4"/>
    <n v="1004"/>
    <x v="0"/>
    <s v="Di-Ammonium Phosphate"/>
    <n v="523"/>
    <n v="52"/>
    <n v="10.986000000000001"/>
  </r>
  <r>
    <n v="217689"/>
    <x v="0"/>
    <x v="20"/>
    <n v="5"/>
    <s v="HARIDWAR"/>
    <n v="50"/>
    <x v="0"/>
    <x v="0"/>
    <s v="Mustard "/>
    <x v="4"/>
    <n v="1004"/>
    <x v="0"/>
    <s v="Murate of Potash"/>
    <n v="523"/>
    <n v="52"/>
    <n v="2.6150000000000002"/>
  </r>
  <r>
    <n v="217690"/>
    <x v="0"/>
    <x v="20"/>
    <n v="5"/>
    <s v="HARIDWAR"/>
    <n v="50"/>
    <x v="0"/>
    <x v="0"/>
    <s v="Mustard "/>
    <x v="4"/>
    <n v="1004"/>
    <x v="0"/>
    <s v="Urea"/>
    <n v="1046"/>
    <n v="60"/>
    <n v="12.032"/>
  </r>
  <r>
    <n v="217691"/>
    <x v="0"/>
    <x v="20"/>
    <n v="5"/>
    <s v="HARIDWAR"/>
    <n v="50"/>
    <x v="0"/>
    <x v="0"/>
    <s v="Mustard "/>
    <x v="4"/>
    <n v="1004"/>
    <x v="1"/>
    <s v="Di-Ammonium Phosphate"/>
    <n v="0"/>
    <n v="0"/>
    <n v="0"/>
  </r>
  <r>
    <n v="217692"/>
    <x v="0"/>
    <x v="20"/>
    <n v="5"/>
    <s v="HARIDWAR"/>
    <n v="50"/>
    <x v="0"/>
    <x v="0"/>
    <s v="Mustard "/>
    <x v="4"/>
    <n v="1004"/>
    <x v="1"/>
    <s v="Murate of Potash"/>
    <n v="0"/>
    <n v="0"/>
    <n v="0"/>
  </r>
  <r>
    <n v="217693"/>
    <x v="0"/>
    <x v="20"/>
    <n v="5"/>
    <s v="HARIDWAR"/>
    <n v="50"/>
    <x v="0"/>
    <x v="0"/>
    <s v="Mustard "/>
    <x v="4"/>
    <n v="1004"/>
    <x v="1"/>
    <s v="Urea"/>
    <n v="0"/>
    <n v="0"/>
    <n v="0"/>
  </r>
  <r>
    <n v="217694"/>
    <x v="0"/>
    <x v="20"/>
    <n v="5"/>
    <s v="HARIDWAR"/>
    <n v="50"/>
    <x v="0"/>
    <x v="0"/>
    <s v="Other Condi. &amp; Spic"/>
    <x v="0"/>
    <n v="588"/>
    <x v="0"/>
    <s v="Murate of Potash"/>
    <n v="0"/>
    <n v="0"/>
    <n v="0"/>
  </r>
  <r>
    <n v="217695"/>
    <x v="0"/>
    <x v="20"/>
    <n v="5"/>
    <s v="HARIDWAR"/>
    <n v="50"/>
    <x v="0"/>
    <x v="0"/>
    <s v="Other Condi. &amp; Spic"/>
    <x v="0"/>
    <n v="588"/>
    <x v="0"/>
    <s v="Urea"/>
    <n v="0"/>
    <n v="0"/>
    <n v="0"/>
  </r>
  <r>
    <n v="217696"/>
    <x v="0"/>
    <x v="20"/>
    <n v="5"/>
    <s v="HARIDWAR"/>
    <n v="50"/>
    <x v="0"/>
    <x v="0"/>
    <s v="Other Condi. &amp; Spic"/>
    <x v="0"/>
    <n v="588"/>
    <x v="1"/>
    <s v="Murate of Potash"/>
    <n v="0"/>
    <n v="0"/>
    <n v="0"/>
  </r>
  <r>
    <n v="217697"/>
    <x v="0"/>
    <x v="20"/>
    <n v="5"/>
    <s v="HARIDWAR"/>
    <n v="50"/>
    <x v="0"/>
    <x v="0"/>
    <s v="Other Condi. &amp; Spic"/>
    <x v="0"/>
    <n v="588"/>
    <x v="1"/>
    <s v="Urea"/>
    <n v="0"/>
    <n v="0"/>
    <n v="0"/>
  </r>
  <r>
    <n v="217698"/>
    <x v="0"/>
    <x v="20"/>
    <n v="5"/>
    <s v="HARIDWAR"/>
    <n v="50"/>
    <x v="0"/>
    <x v="0"/>
    <s v="Other Fodder Crops"/>
    <x v="8"/>
    <n v="1488"/>
    <x v="0"/>
    <s v="Di-Ammonium Phosphate"/>
    <n v="2092"/>
    <n v="236"/>
    <n v="49.176000000000002"/>
  </r>
  <r>
    <n v="217699"/>
    <x v="0"/>
    <x v="20"/>
    <n v="5"/>
    <s v="HARIDWAR"/>
    <n v="50"/>
    <x v="0"/>
    <x v="0"/>
    <s v="Other Fodder Crops"/>
    <x v="8"/>
    <n v="1488"/>
    <x v="0"/>
    <s v="Murate of Potash"/>
    <n v="9416"/>
    <n v="1885"/>
    <n v="97.83"/>
  </r>
  <r>
    <n v="217700"/>
    <x v="0"/>
    <x v="20"/>
    <n v="5"/>
    <s v="HARIDWAR"/>
    <n v="50"/>
    <x v="0"/>
    <x v="0"/>
    <s v="Other Fodder Crops"/>
    <x v="8"/>
    <n v="1488"/>
    <x v="0"/>
    <s v="Urea"/>
    <n v="10986"/>
    <n v="1904"/>
    <n v="518.97199999999998"/>
  </r>
  <r>
    <n v="217701"/>
    <x v="0"/>
    <x v="20"/>
    <n v="5"/>
    <s v="HARIDWAR"/>
    <n v="50"/>
    <x v="0"/>
    <x v="0"/>
    <s v="Other Fodder Crops"/>
    <x v="8"/>
    <n v="1488"/>
    <x v="1"/>
    <s v="Di-Ammonium Phosphate"/>
    <n v="0"/>
    <n v="0"/>
    <n v="0"/>
  </r>
  <r>
    <n v="217702"/>
    <x v="0"/>
    <x v="20"/>
    <n v="5"/>
    <s v="HARIDWAR"/>
    <n v="50"/>
    <x v="0"/>
    <x v="0"/>
    <s v="Other Fodder Crops"/>
    <x v="8"/>
    <n v="1488"/>
    <x v="1"/>
    <s v="Murate of Potash"/>
    <n v="523"/>
    <n v="63"/>
    <n v="3.1379999999999999"/>
  </r>
  <r>
    <n v="217703"/>
    <x v="0"/>
    <x v="20"/>
    <n v="5"/>
    <s v="HARIDWAR"/>
    <n v="50"/>
    <x v="0"/>
    <x v="0"/>
    <s v="Other Fodder Crops"/>
    <x v="8"/>
    <n v="1488"/>
    <x v="1"/>
    <s v="Urea"/>
    <n v="523"/>
    <n v="63"/>
    <n v="19.879000000000001"/>
  </r>
  <r>
    <n v="217704"/>
    <x v="0"/>
    <x v="20"/>
    <n v="5"/>
    <s v="HARIDWAR"/>
    <n v="50"/>
    <x v="0"/>
    <x v="0"/>
    <s v="Other Leafy Vegetable"/>
    <x v="3"/>
    <n v="717"/>
    <x v="0"/>
    <s v="Murate of Potash"/>
    <n v="0"/>
    <n v="0"/>
    <n v="0"/>
  </r>
  <r>
    <n v="217705"/>
    <x v="0"/>
    <x v="20"/>
    <n v="5"/>
    <s v="HARIDWAR"/>
    <n v="50"/>
    <x v="0"/>
    <x v="0"/>
    <s v="Other Leafy Vegetable"/>
    <x v="3"/>
    <n v="717"/>
    <x v="0"/>
    <s v="Urea"/>
    <n v="0"/>
    <n v="0"/>
    <n v="0"/>
  </r>
  <r>
    <n v="217706"/>
    <x v="0"/>
    <x v="20"/>
    <n v="5"/>
    <s v="HARIDWAR"/>
    <n v="50"/>
    <x v="0"/>
    <x v="0"/>
    <s v="Other Leafy Vegetable"/>
    <x v="3"/>
    <n v="717"/>
    <x v="1"/>
    <s v="Murate of Potash"/>
    <n v="0"/>
    <n v="0"/>
    <n v="0"/>
  </r>
  <r>
    <n v="217707"/>
    <x v="0"/>
    <x v="20"/>
    <n v="5"/>
    <s v="HARIDWAR"/>
    <n v="50"/>
    <x v="0"/>
    <x v="0"/>
    <s v="Other Leafy Vegetable"/>
    <x v="3"/>
    <n v="717"/>
    <x v="1"/>
    <s v="Urea"/>
    <n v="0"/>
    <n v="0"/>
    <n v="0"/>
  </r>
  <r>
    <n v="217708"/>
    <x v="0"/>
    <x v="20"/>
    <n v="5"/>
    <s v="HARIDWAR"/>
    <n v="50"/>
    <x v="0"/>
    <x v="0"/>
    <s v="Other Pulses "/>
    <x v="2"/>
    <n v="288"/>
    <x v="0"/>
    <s v="Di-Ammonium Phosphate"/>
    <n v="0"/>
    <n v="0"/>
    <n v="0"/>
  </r>
  <r>
    <n v="217709"/>
    <x v="0"/>
    <x v="20"/>
    <n v="5"/>
    <s v="HARIDWAR"/>
    <n v="50"/>
    <x v="0"/>
    <x v="0"/>
    <s v="Other Pulses "/>
    <x v="2"/>
    <n v="288"/>
    <x v="0"/>
    <s v="Murate of Potash"/>
    <n v="0"/>
    <n v="0"/>
    <n v="0"/>
  </r>
  <r>
    <n v="217710"/>
    <x v="0"/>
    <x v="20"/>
    <n v="5"/>
    <s v="HARIDWAR"/>
    <n v="50"/>
    <x v="0"/>
    <x v="0"/>
    <s v="Other Pulses "/>
    <x v="2"/>
    <n v="288"/>
    <x v="0"/>
    <s v="Urea"/>
    <n v="0"/>
    <n v="0"/>
    <n v="0"/>
  </r>
  <r>
    <n v="217711"/>
    <x v="0"/>
    <x v="20"/>
    <n v="5"/>
    <s v="HARIDWAR"/>
    <n v="50"/>
    <x v="0"/>
    <x v="0"/>
    <s v="Other Pulses "/>
    <x v="2"/>
    <n v="288"/>
    <x v="1"/>
    <s v="Di-Ammonium Phosphate"/>
    <n v="0"/>
    <n v="0"/>
    <n v="0"/>
  </r>
  <r>
    <n v="217712"/>
    <x v="0"/>
    <x v="20"/>
    <n v="5"/>
    <s v="HARIDWAR"/>
    <n v="50"/>
    <x v="0"/>
    <x v="0"/>
    <s v="Other Pulses "/>
    <x v="2"/>
    <n v="288"/>
    <x v="1"/>
    <s v="Murate of Potash"/>
    <n v="0"/>
    <n v="0"/>
    <n v="0"/>
  </r>
  <r>
    <n v="217713"/>
    <x v="0"/>
    <x v="20"/>
    <n v="5"/>
    <s v="HARIDWAR"/>
    <n v="50"/>
    <x v="0"/>
    <x v="0"/>
    <s v="Other Pulses "/>
    <x v="2"/>
    <n v="288"/>
    <x v="1"/>
    <s v="Urea"/>
    <n v="0"/>
    <n v="0"/>
    <n v="0"/>
  </r>
  <r>
    <n v="217714"/>
    <x v="0"/>
    <x v="20"/>
    <n v="5"/>
    <s v="HARIDWAR"/>
    <n v="50"/>
    <x v="0"/>
    <x v="0"/>
    <s v="Other Vegetables"/>
    <x v="3"/>
    <n v="788"/>
    <x v="0"/>
    <s v="Di-Ammonium Phosphate"/>
    <n v="0"/>
    <n v="0"/>
    <n v="0"/>
  </r>
  <r>
    <n v="217715"/>
    <x v="0"/>
    <x v="20"/>
    <n v="5"/>
    <s v="HARIDWAR"/>
    <n v="50"/>
    <x v="0"/>
    <x v="0"/>
    <s v="Other Vegetables"/>
    <x v="3"/>
    <n v="788"/>
    <x v="0"/>
    <s v="Murate of Potash"/>
    <n v="3662"/>
    <n v="563"/>
    <n v="28.773"/>
  </r>
  <r>
    <n v="217716"/>
    <x v="0"/>
    <x v="20"/>
    <n v="5"/>
    <s v="HARIDWAR"/>
    <n v="50"/>
    <x v="0"/>
    <x v="0"/>
    <s v="Other Vegetables"/>
    <x v="3"/>
    <n v="788"/>
    <x v="0"/>
    <s v="Urea"/>
    <n v="3662"/>
    <n v="563"/>
    <n v="81.088999999999999"/>
  </r>
  <r>
    <n v="217717"/>
    <x v="0"/>
    <x v="20"/>
    <n v="5"/>
    <s v="HARIDWAR"/>
    <n v="50"/>
    <x v="0"/>
    <x v="0"/>
    <s v="Other Vegetables"/>
    <x v="3"/>
    <n v="788"/>
    <x v="1"/>
    <s v="Di-Ammonium Phosphate"/>
    <n v="0"/>
    <n v="0"/>
    <n v="0"/>
  </r>
  <r>
    <n v="217718"/>
    <x v="0"/>
    <x v="20"/>
    <n v="5"/>
    <s v="HARIDWAR"/>
    <n v="50"/>
    <x v="0"/>
    <x v="0"/>
    <s v="Other Vegetables"/>
    <x v="3"/>
    <n v="788"/>
    <x v="1"/>
    <s v="Murate of Potash"/>
    <n v="523"/>
    <n v="118"/>
    <n v="5.7539999999999996"/>
  </r>
  <r>
    <n v="217719"/>
    <x v="0"/>
    <x v="20"/>
    <n v="5"/>
    <s v="HARIDWAR"/>
    <n v="50"/>
    <x v="0"/>
    <x v="0"/>
    <s v="Other Vegetables"/>
    <x v="3"/>
    <n v="788"/>
    <x v="1"/>
    <s v="Urea"/>
    <n v="523"/>
    <n v="118"/>
    <n v="9.9390000000000001"/>
  </r>
  <r>
    <n v="217720"/>
    <x v="0"/>
    <x v="20"/>
    <n v="5"/>
    <s v="HARIDWAR"/>
    <n v="50"/>
    <x v="0"/>
    <x v="0"/>
    <s v="Paddy  "/>
    <x v="7"/>
    <n v="101"/>
    <x v="0"/>
    <s v="Di-Ammonium Phosphate"/>
    <n v="19879"/>
    <n v="5545"/>
    <n v="1048.4100000000001"/>
  </r>
  <r>
    <n v="217721"/>
    <x v="0"/>
    <x v="20"/>
    <n v="5"/>
    <s v="HARIDWAR"/>
    <n v="50"/>
    <x v="0"/>
    <x v="0"/>
    <s v="Paddy  "/>
    <x v="7"/>
    <n v="101"/>
    <x v="0"/>
    <s v="Murate of Potash"/>
    <n v="23542"/>
    <n v="6641"/>
    <n v="301.86099999999999"/>
  </r>
  <r>
    <n v="217722"/>
    <x v="0"/>
    <x v="20"/>
    <n v="5"/>
    <s v="HARIDWAR"/>
    <n v="50"/>
    <x v="0"/>
    <x v="0"/>
    <s v="Paddy  "/>
    <x v="7"/>
    <n v="101"/>
    <x v="0"/>
    <s v="Urea"/>
    <n v="23542"/>
    <n v="6641"/>
    <n v="1257.1500000000001"/>
  </r>
  <r>
    <n v="217723"/>
    <x v="0"/>
    <x v="20"/>
    <n v="5"/>
    <s v="HARIDWAR"/>
    <n v="50"/>
    <x v="0"/>
    <x v="0"/>
    <s v="Paddy  "/>
    <x v="7"/>
    <n v="101"/>
    <x v="0"/>
    <s v="Zinc Sul. Hep. Hyd/M.Hyd."/>
    <n v="0"/>
    <n v="0"/>
    <n v="0"/>
  </r>
  <r>
    <n v="217724"/>
    <x v="0"/>
    <x v="20"/>
    <n v="5"/>
    <s v="HARIDWAR"/>
    <n v="50"/>
    <x v="0"/>
    <x v="0"/>
    <s v="Paddy  "/>
    <x v="7"/>
    <n v="101"/>
    <x v="1"/>
    <s v="Di-Ammonium Phosphate"/>
    <n v="0"/>
    <n v="0"/>
    <n v="0"/>
  </r>
  <r>
    <n v="217725"/>
    <x v="0"/>
    <x v="20"/>
    <n v="5"/>
    <s v="HARIDWAR"/>
    <n v="50"/>
    <x v="0"/>
    <x v="0"/>
    <s v="Paddy  "/>
    <x v="7"/>
    <n v="101"/>
    <x v="1"/>
    <s v="Murate of Potash"/>
    <n v="0"/>
    <n v="0"/>
    <n v="0"/>
  </r>
  <r>
    <n v="217726"/>
    <x v="0"/>
    <x v="20"/>
    <n v="5"/>
    <s v="HARIDWAR"/>
    <n v="50"/>
    <x v="0"/>
    <x v="0"/>
    <s v="Paddy  "/>
    <x v="7"/>
    <n v="101"/>
    <x v="1"/>
    <s v="Urea"/>
    <n v="0"/>
    <n v="0"/>
    <n v="0"/>
  </r>
  <r>
    <n v="217727"/>
    <x v="0"/>
    <x v="20"/>
    <n v="5"/>
    <s v="HARIDWAR"/>
    <n v="50"/>
    <x v="0"/>
    <x v="0"/>
    <s v="Paddy  "/>
    <x v="7"/>
    <n v="101"/>
    <x v="1"/>
    <s v="Zinc Sul. Hep. Hyd/M.Hyd."/>
    <n v="0"/>
    <n v="0"/>
    <n v="0"/>
  </r>
  <r>
    <n v="217728"/>
    <x v="0"/>
    <x v="20"/>
    <n v="5"/>
    <s v="HARIDWAR"/>
    <n v="50"/>
    <x v="0"/>
    <x v="0"/>
    <s v="Potato "/>
    <x v="3"/>
    <n v="701"/>
    <x v="0"/>
    <s v="Murate of Potash"/>
    <n v="0"/>
    <n v="0"/>
    <n v="0"/>
  </r>
  <r>
    <n v="217729"/>
    <x v="0"/>
    <x v="20"/>
    <n v="5"/>
    <s v="HARIDWAR"/>
    <n v="50"/>
    <x v="0"/>
    <x v="0"/>
    <s v="Potato "/>
    <x v="3"/>
    <n v="701"/>
    <x v="0"/>
    <s v="Urea"/>
    <n v="0"/>
    <n v="0"/>
    <n v="0"/>
  </r>
  <r>
    <n v="217730"/>
    <x v="0"/>
    <x v="20"/>
    <n v="5"/>
    <s v="HARIDWAR"/>
    <n v="50"/>
    <x v="0"/>
    <x v="0"/>
    <s v="Potato "/>
    <x v="3"/>
    <n v="701"/>
    <x v="1"/>
    <s v="Murate of Potash"/>
    <n v="0"/>
    <n v="0"/>
    <n v="0"/>
  </r>
  <r>
    <n v="217731"/>
    <x v="0"/>
    <x v="20"/>
    <n v="5"/>
    <s v="HARIDWAR"/>
    <n v="50"/>
    <x v="0"/>
    <x v="0"/>
    <s v="Potato "/>
    <x v="3"/>
    <n v="701"/>
    <x v="1"/>
    <s v="Urea"/>
    <n v="0"/>
    <n v="0"/>
    <n v="0"/>
  </r>
  <r>
    <n v="217732"/>
    <x v="0"/>
    <x v="20"/>
    <n v="5"/>
    <s v="HARIDWAR"/>
    <n v="50"/>
    <x v="0"/>
    <x v="0"/>
    <s v="Radish  "/>
    <x v="3"/>
    <n v="710"/>
    <x v="0"/>
    <s v="Murate of Potash"/>
    <n v="0"/>
    <n v="0"/>
    <n v="0"/>
  </r>
  <r>
    <n v="217733"/>
    <x v="0"/>
    <x v="20"/>
    <n v="5"/>
    <s v="HARIDWAR"/>
    <n v="50"/>
    <x v="0"/>
    <x v="0"/>
    <s v="Radish  "/>
    <x v="3"/>
    <n v="710"/>
    <x v="0"/>
    <s v="Urea"/>
    <n v="0"/>
    <n v="0"/>
    <n v="0"/>
  </r>
  <r>
    <n v="217734"/>
    <x v="0"/>
    <x v="20"/>
    <n v="5"/>
    <s v="HARIDWAR"/>
    <n v="50"/>
    <x v="0"/>
    <x v="0"/>
    <s v="Radish  "/>
    <x v="3"/>
    <n v="710"/>
    <x v="1"/>
    <s v="Murate of Potash"/>
    <n v="0"/>
    <n v="0"/>
    <n v="0"/>
  </r>
  <r>
    <n v="217735"/>
    <x v="0"/>
    <x v="20"/>
    <n v="5"/>
    <s v="HARIDWAR"/>
    <n v="50"/>
    <x v="0"/>
    <x v="0"/>
    <s v="Radish  "/>
    <x v="3"/>
    <n v="710"/>
    <x v="1"/>
    <s v="Urea"/>
    <n v="0"/>
    <n v="0"/>
    <n v="0"/>
  </r>
  <r>
    <n v="217736"/>
    <x v="0"/>
    <x v="20"/>
    <n v="5"/>
    <s v="HARIDWAR"/>
    <n v="50"/>
    <x v="0"/>
    <x v="0"/>
    <s v="Sawan"/>
    <x v="7"/>
    <n v="186"/>
    <x v="0"/>
    <s v="Di-Ammonium Phosphate"/>
    <n v="0"/>
    <n v="0"/>
    <n v="0"/>
  </r>
  <r>
    <n v="217737"/>
    <x v="0"/>
    <x v="20"/>
    <n v="5"/>
    <s v="HARIDWAR"/>
    <n v="50"/>
    <x v="0"/>
    <x v="0"/>
    <s v="Sawan"/>
    <x v="7"/>
    <n v="186"/>
    <x v="0"/>
    <s v="Murate of Potash"/>
    <n v="0"/>
    <n v="0"/>
    <n v="0"/>
  </r>
  <r>
    <n v="217738"/>
    <x v="0"/>
    <x v="20"/>
    <n v="5"/>
    <s v="HARIDWAR"/>
    <n v="50"/>
    <x v="0"/>
    <x v="0"/>
    <s v="Sawan"/>
    <x v="7"/>
    <n v="186"/>
    <x v="0"/>
    <s v="Urea"/>
    <n v="0"/>
    <n v="0"/>
    <n v="0"/>
  </r>
  <r>
    <n v="217739"/>
    <x v="0"/>
    <x v="20"/>
    <n v="5"/>
    <s v="HARIDWAR"/>
    <n v="50"/>
    <x v="0"/>
    <x v="0"/>
    <s v="Sawan"/>
    <x v="7"/>
    <n v="186"/>
    <x v="1"/>
    <s v="Di-Ammonium Phosphate"/>
    <n v="0"/>
    <n v="0"/>
    <n v="0"/>
  </r>
  <r>
    <n v="217740"/>
    <x v="0"/>
    <x v="20"/>
    <n v="5"/>
    <s v="HARIDWAR"/>
    <n v="50"/>
    <x v="0"/>
    <x v="0"/>
    <s v="Sawan"/>
    <x v="7"/>
    <n v="186"/>
    <x v="1"/>
    <s v="Murate of Potash"/>
    <n v="0"/>
    <n v="0"/>
    <n v="0"/>
  </r>
  <r>
    <n v="217741"/>
    <x v="0"/>
    <x v="20"/>
    <n v="5"/>
    <s v="HARIDWAR"/>
    <n v="50"/>
    <x v="0"/>
    <x v="0"/>
    <s v="Sawan"/>
    <x v="7"/>
    <n v="186"/>
    <x v="1"/>
    <s v="Urea"/>
    <n v="0"/>
    <n v="0"/>
    <n v="0"/>
  </r>
  <r>
    <n v="217742"/>
    <x v="0"/>
    <x v="20"/>
    <n v="5"/>
    <s v="HARIDWAR"/>
    <n v="50"/>
    <x v="0"/>
    <x v="0"/>
    <s v="Sesamum  "/>
    <x v="4"/>
    <n v="1003"/>
    <x v="0"/>
    <s v="Murate of Potash"/>
    <n v="0"/>
    <n v="0"/>
    <n v="0"/>
  </r>
  <r>
    <n v="217743"/>
    <x v="0"/>
    <x v="20"/>
    <n v="5"/>
    <s v="HARIDWAR"/>
    <n v="50"/>
    <x v="0"/>
    <x v="0"/>
    <s v="Sesamum  "/>
    <x v="4"/>
    <n v="1003"/>
    <x v="0"/>
    <s v="Urea"/>
    <n v="0"/>
    <n v="0"/>
    <n v="0"/>
  </r>
  <r>
    <n v="217744"/>
    <x v="0"/>
    <x v="20"/>
    <n v="5"/>
    <s v="HARIDWAR"/>
    <n v="50"/>
    <x v="0"/>
    <x v="0"/>
    <s v="Sesamum  "/>
    <x v="4"/>
    <n v="1003"/>
    <x v="1"/>
    <s v="Murate of Potash"/>
    <n v="0"/>
    <n v="0"/>
    <n v="0"/>
  </r>
  <r>
    <n v="217745"/>
    <x v="0"/>
    <x v="20"/>
    <n v="5"/>
    <s v="HARIDWAR"/>
    <n v="50"/>
    <x v="0"/>
    <x v="0"/>
    <s v="Sesamum  "/>
    <x v="4"/>
    <n v="1003"/>
    <x v="1"/>
    <s v="Urea"/>
    <n v="0"/>
    <n v="0"/>
    <n v="0"/>
  </r>
  <r>
    <n v="217746"/>
    <x v="0"/>
    <x v="20"/>
    <n v="5"/>
    <s v="HARIDWAR"/>
    <n v="50"/>
    <x v="0"/>
    <x v="0"/>
    <s v="Sugarcane"/>
    <x v="10"/>
    <n v="401"/>
    <x v="0"/>
    <s v="Calcium Ammonium Nitrate"/>
    <n v="0"/>
    <n v="0"/>
    <n v="0"/>
  </r>
  <r>
    <n v="217747"/>
    <x v="0"/>
    <x v="20"/>
    <n v="5"/>
    <s v="HARIDWAR"/>
    <n v="50"/>
    <x v="0"/>
    <x v="0"/>
    <s v="Sugarcane"/>
    <x v="10"/>
    <n v="401"/>
    <x v="0"/>
    <s v="Di-Ammonium Phosphate"/>
    <n v="51269"/>
    <n v="17662"/>
    <n v="3925.25"/>
  </r>
  <r>
    <n v="217748"/>
    <x v="0"/>
    <x v="20"/>
    <n v="5"/>
    <s v="HARIDWAR"/>
    <n v="50"/>
    <x v="0"/>
    <x v="0"/>
    <s v="Sugarcane"/>
    <x v="10"/>
    <n v="401"/>
    <x v="0"/>
    <s v="Murate of Potash"/>
    <n v="57024"/>
    <n v="19741"/>
    <n v="1003.42"/>
  </r>
  <r>
    <n v="217749"/>
    <x v="0"/>
    <x v="20"/>
    <n v="5"/>
    <s v="HARIDWAR"/>
    <n v="50"/>
    <x v="0"/>
    <x v="0"/>
    <s v="Sugarcane"/>
    <x v="10"/>
    <n v="401"/>
    <x v="0"/>
    <s v="Urea"/>
    <n v="57024"/>
    <n v="19741"/>
    <n v="4243.33"/>
  </r>
  <r>
    <n v="217750"/>
    <x v="0"/>
    <x v="20"/>
    <n v="5"/>
    <s v="HARIDWAR"/>
    <n v="50"/>
    <x v="0"/>
    <x v="0"/>
    <s v="Sugarcane"/>
    <x v="10"/>
    <n v="401"/>
    <x v="0"/>
    <s v="Zinc Sul. Hep. Hyd/M.Hyd."/>
    <n v="0"/>
    <n v="0"/>
    <n v="0"/>
  </r>
  <r>
    <n v="217751"/>
    <x v="0"/>
    <x v="20"/>
    <n v="5"/>
    <s v="HARIDWAR"/>
    <n v="50"/>
    <x v="0"/>
    <x v="0"/>
    <s v="Sugarcane"/>
    <x v="10"/>
    <n v="401"/>
    <x v="1"/>
    <s v="Calcium Ammonium Nitrate"/>
    <n v="0"/>
    <n v="0"/>
    <n v="0"/>
  </r>
  <r>
    <n v="217752"/>
    <x v="0"/>
    <x v="20"/>
    <n v="5"/>
    <s v="HARIDWAR"/>
    <n v="50"/>
    <x v="0"/>
    <x v="0"/>
    <s v="Sugarcane"/>
    <x v="10"/>
    <n v="401"/>
    <x v="1"/>
    <s v="Di-Ammonium Phosphate"/>
    <n v="0"/>
    <n v="0"/>
    <n v="0"/>
  </r>
  <r>
    <n v="217753"/>
    <x v="0"/>
    <x v="20"/>
    <n v="5"/>
    <s v="HARIDWAR"/>
    <n v="50"/>
    <x v="0"/>
    <x v="0"/>
    <s v="Sugarcane"/>
    <x v="10"/>
    <n v="401"/>
    <x v="1"/>
    <s v="Murate of Potash"/>
    <n v="0"/>
    <n v="0"/>
    <n v="0"/>
  </r>
  <r>
    <n v="217754"/>
    <x v="0"/>
    <x v="20"/>
    <n v="5"/>
    <s v="HARIDWAR"/>
    <n v="50"/>
    <x v="0"/>
    <x v="0"/>
    <s v="Sugarcane"/>
    <x v="10"/>
    <n v="401"/>
    <x v="1"/>
    <s v="Urea"/>
    <n v="0"/>
    <n v="0"/>
    <n v="0"/>
  </r>
  <r>
    <n v="217755"/>
    <x v="0"/>
    <x v="20"/>
    <n v="5"/>
    <s v="HARIDWAR"/>
    <n v="50"/>
    <x v="0"/>
    <x v="0"/>
    <s v="Sugarcane"/>
    <x v="10"/>
    <n v="401"/>
    <x v="1"/>
    <s v="Zinc Sul. Hep. Hyd/M.Hyd."/>
    <n v="0"/>
    <n v="0"/>
    <n v="0"/>
  </r>
  <r>
    <n v="217756"/>
    <x v="0"/>
    <x v="20"/>
    <n v="5"/>
    <s v="HARIDWAR"/>
    <n v="50"/>
    <x v="0"/>
    <x v="0"/>
    <s v="Sunflower "/>
    <x v="4"/>
    <n v="1007"/>
    <x v="0"/>
    <s v="Murate of Potash"/>
    <n v="0"/>
    <n v="0"/>
    <n v="0"/>
  </r>
  <r>
    <n v="217757"/>
    <x v="0"/>
    <x v="20"/>
    <n v="5"/>
    <s v="HARIDWAR"/>
    <n v="50"/>
    <x v="0"/>
    <x v="0"/>
    <s v="Sunflower "/>
    <x v="4"/>
    <n v="1007"/>
    <x v="0"/>
    <s v="Urea"/>
    <n v="0"/>
    <n v="0"/>
    <n v="0"/>
  </r>
  <r>
    <n v="217758"/>
    <x v="0"/>
    <x v="20"/>
    <n v="5"/>
    <s v="HARIDWAR"/>
    <n v="50"/>
    <x v="0"/>
    <x v="0"/>
    <s v="Sunflower "/>
    <x v="4"/>
    <n v="1007"/>
    <x v="1"/>
    <s v="Murate of Potash"/>
    <n v="0"/>
    <n v="0"/>
    <n v="0"/>
  </r>
  <r>
    <n v="217759"/>
    <x v="0"/>
    <x v="20"/>
    <n v="5"/>
    <s v="HARIDWAR"/>
    <n v="50"/>
    <x v="0"/>
    <x v="0"/>
    <s v="Sunflower "/>
    <x v="4"/>
    <n v="1007"/>
    <x v="1"/>
    <s v="Urea"/>
    <n v="0"/>
    <n v="0"/>
    <n v="0"/>
  </r>
  <r>
    <n v="217760"/>
    <x v="0"/>
    <x v="20"/>
    <n v="5"/>
    <s v="HARIDWAR"/>
    <n v="50"/>
    <x v="0"/>
    <x v="0"/>
    <s v="Wheat  "/>
    <x v="7"/>
    <n v="106"/>
    <x v="0"/>
    <s v="Calcium Ammonium Nitrate"/>
    <n v="0"/>
    <n v="0"/>
    <n v="0"/>
  </r>
  <r>
    <n v="217761"/>
    <x v="0"/>
    <x v="20"/>
    <n v="5"/>
    <s v="HARIDWAR"/>
    <n v="50"/>
    <x v="0"/>
    <x v="0"/>
    <s v="Wheat  "/>
    <x v="7"/>
    <n v="106"/>
    <x v="0"/>
    <s v="Di-Ammonium Phosphate"/>
    <n v="35574"/>
    <n v="10913"/>
    <n v="2269.98"/>
  </r>
  <r>
    <n v="217762"/>
    <x v="0"/>
    <x v="20"/>
    <n v="5"/>
    <s v="HARIDWAR"/>
    <n v="50"/>
    <x v="0"/>
    <x v="0"/>
    <s v="Wheat  "/>
    <x v="7"/>
    <n v="106"/>
    <x v="0"/>
    <s v="Murate of Potash"/>
    <n v="41329"/>
    <n v="12546"/>
    <n v="548.79200000000003"/>
  </r>
  <r>
    <n v="217763"/>
    <x v="0"/>
    <x v="20"/>
    <n v="5"/>
    <s v="HARIDWAR"/>
    <n v="50"/>
    <x v="0"/>
    <x v="0"/>
    <s v="Wheat  "/>
    <x v="7"/>
    <n v="106"/>
    <x v="0"/>
    <s v="Urea"/>
    <n v="42375"/>
    <n v="12562"/>
    <n v="2587.0100000000002"/>
  </r>
  <r>
    <n v="217764"/>
    <x v="0"/>
    <x v="20"/>
    <n v="5"/>
    <s v="HARIDWAR"/>
    <n v="50"/>
    <x v="0"/>
    <x v="0"/>
    <s v="Wheat  "/>
    <x v="7"/>
    <n v="106"/>
    <x v="0"/>
    <s v="Zinc Sul. Hep. Hyd/M.Hyd."/>
    <n v="0"/>
    <n v="0"/>
    <n v="0"/>
  </r>
  <r>
    <n v="217765"/>
    <x v="0"/>
    <x v="20"/>
    <n v="5"/>
    <s v="HARIDWAR"/>
    <n v="50"/>
    <x v="0"/>
    <x v="0"/>
    <s v="Wheat  "/>
    <x v="7"/>
    <n v="106"/>
    <x v="1"/>
    <s v="Calcium Ammonium Nitrate"/>
    <n v="0"/>
    <n v="0"/>
    <n v="0"/>
  </r>
  <r>
    <n v="217766"/>
    <x v="0"/>
    <x v="20"/>
    <n v="5"/>
    <s v="HARIDWAR"/>
    <n v="50"/>
    <x v="0"/>
    <x v="0"/>
    <s v="Wheat  "/>
    <x v="7"/>
    <n v="106"/>
    <x v="1"/>
    <s v="Di-Ammonium Phosphate"/>
    <n v="0"/>
    <n v="0"/>
    <n v="0"/>
  </r>
  <r>
    <n v="217767"/>
    <x v="0"/>
    <x v="20"/>
    <n v="5"/>
    <s v="HARIDWAR"/>
    <n v="50"/>
    <x v="0"/>
    <x v="0"/>
    <s v="Wheat  "/>
    <x v="7"/>
    <n v="106"/>
    <x v="1"/>
    <s v="Murate of Potash"/>
    <n v="0"/>
    <n v="0"/>
    <n v="0"/>
  </r>
  <r>
    <n v="217768"/>
    <x v="0"/>
    <x v="20"/>
    <n v="5"/>
    <s v="HARIDWAR"/>
    <n v="50"/>
    <x v="0"/>
    <x v="0"/>
    <s v="Wheat  "/>
    <x v="7"/>
    <n v="106"/>
    <x v="1"/>
    <s v="Urea"/>
    <n v="0"/>
    <n v="0"/>
    <n v="0"/>
  </r>
  <r>
    <n v="217769"/>
    <x v="0"/>
    <x v="20"/>
    <n v="5"/>
    <s v="HARIDWAR"/>
    <n v="50"/>
    <x v="0"/>
    <x v="0"/>
    <s v="Wheat  "/>
    <x v="7"/>
    <n v="106"/>
    <x v="1"/>
    <s v="Zinc Sul. Hep. Hyd/M.Hyd."/>
    <n v="0"/>
    <n v="0"/>
    <n v="0"/>
  </r>
  <r>
    <n v="217770"/>
    <x v="0"/>
    <x v="20"/>
    <n v="5"/>
    <s v="HARIDWAR"/>
    <n v="50"/>
    <x v="1"/>
    <x v="1"/>
    <s v="Bitter Gourd"/>
    <x v="3"/>
    <n v="725"/>
    <x v="0"/>
    <s v="Murate of Potash"/>
    <n v="60"/>
    <n v="31"/>
    <n v="1.5620000000000001"/>
  </r>
  <r>
    <n v="217771"/>
    <x v="0"/>
    <x v="20"/>
    <n v="5"/>
    <s v="HARIDWAR"/>
    <n v="50"/>
    <x v="1"/>
    <x v="1"/>
    <s v="Bitter Gourd"/>
    <x v="3"/>
    <n v="725"/>
    <x v="0"/>
    <s v="Urea"/>
    <n v="60"/>
    <n v="31"/>
    <n v="8.6549999999999994"/>
  </r>
  <r>
    <n v="217772"/>
    <x v="0"/>
    <x v="20"/>
    <n v="5"/>
    <s v="HARIDWAR"/>
    <n v="50"/>
    <x v="1"/>
    <x v="1"/>
    <s v="Bitter Gourd"/>
    <x v="3"/>
    <n v="725"/>
    <x v="1"/>
    <s v="Murate of Potash"/>
    <n v="0"/>
    <n v="0"/>
    <n v="0"/>
  </r>
  <r>
    <n v="217773"/>
    <x v="0"/>
    <x v="20"/>
    <n v="5"/>
    <s v="HARIDWAR"/>
    <n v="50"/>
    <x v="1"/>
    <x v="1"/>
    <s v="Bitter Gourd"/>
    <x v="3"/>
    <n v="725"/>
    <x v="1"/>
    <s v="Urea"/>
    <n v="0"/>
    <n v="0"/>
    <n v="0"/>
  </r>
  <r>
    <n v="217774"/>
    <x v="0"/>
    <x v="20"/>
    <n v="5"/>
    <s v="HARIDWAR"/>
    <n v="50"/>
    <x v="1"/>
    <x v="1"/>
    <s v="Black Gram "/>
    <x v="2"/>
    <n v="203"/>
    <x v="0"/>
    <s v="Murate of Potash"/>
    <n v="43"/>
    <n v="21"/>
    <n v="1.0569999999999999"/>
  </r>
  <r>
    <n v="217775"/>
    <x v="0"/>
    <x v="20"/>
    <n v="5"/>
    <s v="HARIDWAR"/>
    <n v="50"/>
    <x v="1"/>
    <x v="1"/>
    <s v="Black Gram "/>
    <x v="2"/>
    <n v="203"/>
    <x v="0"/>
    <s v="Urea"/>
    <n v="43"/>
    <n v="21"/>
    <n v="1.23"/>
  </r>
  <r>
    <n v="217776"/>
    <x v="0"/>
    <x v="20"/>
    <n v="5"/>
    <s v="HARIDWAR"/>
    <n v="50"/>
    <x v="1"/>
    <x v="1"/>
    <s v="Black Gram "/>
    <x v="2"/>
    <n v="203"/>
    <x v="1"/>
    <s v="Murate of Potash"/>
    <n v="0"/>
    <n v="0"/>
    <n v="0"/>
  </r>
  <r>
    <n v="217777"/>
    <x v="0"/>
    <x v="20"/>
    <n v="5"/>
    <s v="HARIDWAR"/>
    <n v="50"/>
    <x v="1"/>
    <x v="1"/>
    <s v="Black Gram "/>
    <x v="2"/>
    <n v="203"/>
    <x v="1"/>
    <s v="Urea"/>
    <n v="0"/>
    <n v="0"/>
    <n v="0"/>
  </r>
  <r>
    <n v="217778"/>
    <x v="0"/>
    <x v="20"/>
    <n v="5"/>
    <s v="HARIDWAR"/>
    <n v="50"/>
    <x v="1"/>
    <x v="1"/>
    <s v="Fodder &amp; Green Manure"/>
    <x v="8"/>
    <n v="1499"/>
    <x v="0"/>
    <s v="Di-Ammonium Phosphate"/>
    <n v="3333"/>
    <n v="672"/>
    <n v="126.036"/>
  </r>
  <r>
    <n v="217779"/>
    <x v="0"/>
    <x v="20"/>
    <n v="5"/>
    <s v="HARIDWAR"/>
    <n v="50"/>
    <x v="1"/>
    <x v="1"/>
    <s v="Fodder &amp; Green Manure"/>
    <x v="8"/>
    <n v="1499"/>
    <x v="0"/>
    <s v="Murate of Potash"/>
    <n v="22281"/>
    <n v="7295"/>
    <n v="374.50200000000001"/>
  </r>
  <r>
    <n v="217780"/>
    <x v="0"/>
    <x v="20"/>
    <n v="5"/>
    <s v="HARIDWAR"/>
    <n v="50"/>
    <x v="1"/>
    <x v="1"/>
    <s v="Fodder &amp; Green Manure"/>
    <x v="8"/>
    <n v="1499"/>
    <x v="0"/>
    <s v="Urea"/>
    <n v="23787"/>
    <n v="7286"/>
    <n v="1219.902"/>
  </r>
  <r>
    <n v="217781"/>
    <x v="0"/>
    <x v="20"/>
    <n v="5"/>
    <s v="HARIDWAR"/>
    <n v="50"/>
    <x v="1"/>
    <x v="1"/>
    <s v="Fodder &amp; Green Manure"/>
    <x v="8"/>
    <n v="1499"/>
    <x v="1"/>
    <s v="Di-Ammonium Phosphate"/>
    <n v="0"/>
    <n v="0"/>
    <n v="0"/>
  </r>
  <r>
    <n v="217782"/>
    <x v="0"/>
    <x v="20"/>
    <n v="5"/>
    <s v="HARIDWAR"/>
    <n v="50"/>
    <x v="1"/>
    <x v="1"/>
    <s v="Fodder &amp; Green Manure"/>
    <x v="8"/>
    <n v="1499"/>
    <x v="1"/>
    <s v="Murate of Potash"/>
    <n v="900"/>
    <n v="247"/>
    <n v="12.787000000000001"/>
  </r>
  <r>
    <n v="217783"/>
    <x v="0"/>
    <x v="20"/>
    <n v="5"/>
    <s v="HARIDWAR"/>
    <n v="50"/>
    <x v="1"/>
    <x v="1"/>
    <s v="Fodder &amp; Green Manure"/>
    <x v="8"/>
    <n v="1499"/>
    <x v="1"/>
    <s v="Urea"/>
    <n v="900"/>
    <n v="247"/>
    <n v="31.530999999999999"/>
  </r>
  <r>
    <n v="217784"/>
    <x v="0"/>
    <x v="20"/>
    <n v="5"/>
    <s v="HARIDWAR"/>
    <n v="50"/>
    <x v="1"/>
    <x v="1"/>
    <s v="Groundnut "/>
    <x v="4"/>
    <n v="1001"/>
    <x v="0"/>
    <s v="Murate of Potash"/>
    <n v="0"/>
    <n v="0"/>
    <n v="0"/>
  </r>
  <r>
    <n v="217785"/>
    <x v="0"/>
    <x v="20"/>
    <n v="5"/>
    <s v="HARIDWAR"/>
    <n v="50"/>
    <x v="1"/>
    <x v="1"/>
    <s v="Groundnut "/>
    <x v="4"/>
    <n v="1001"/>
    <x v="0"/>
    <s v="Urea"/>
    <n v="0"/>
    <n v="0"/>
    <n v="0"/>
  </r>
  <r>
    <n v="217786"/>
    <x v="0"/>
    <x v="20"/>
    <n v="5"/>
    <s v="HARIDWAR"/>
    <n v="50"/>
    <x v="1"/>
    <x v="1"/>
    <s v="Groundnut "/>
    <x v="4"/>
    <n v="1001"/>
    <x v="1"/>
    <s v="Murate of Potash"/>
    <n v="1260"/>
    <n v="623"/>
    <n v="32.33"/>
  </r>
  <r>
    <n v="217787"/>
    <x v="0"/>
    <x v="20"/>
    <n v="5"/>
    <s v="HARIDWAR"/>
    <n v="50"/>
    <x v="1"/>
    <x v="1"/>
    <s v="Groundnut "/>
    <x v="4"/>
    <n v="1001"/>
    <x v="1"/>
    <s v="Urea"/>
    <n v="1260"/>
    <n v="623"/>
    <n v="111.845"/>
  </r>
  <r>
    <n v="217788"/>
    <x v="0"/>
    <x v="20"/>
    <n v="5"/>
    <s v="HARIDWAR"/>
    <n v="50"/>
    <x v="1"/>
    <x v="1"/>
    <s v="Leafy Vegetable "/>
    <x v="3"/>
    <n v="799"/>
    <x v="0"/>
    <s v="Di-Ammonium Phosphate"/>
    <n v="578"/>
    <n v="353"/>
    <n v="48.713999999999999"/>
  </r>
  <r>
    <n v="217789"/>
    <x v="0"/>
    <x v="20"/>
    <n v="5"/>
    <s v="HARIDWAR"/>
    <n v="50"/>
    <x v="1"/>
    <x v="1"/>
    <s v="Leafy Vegetable "/>
    <x v="3"/>
    <n v="799"/>
    <x v="0"/>
    <s v="Murate of Potash"/>
    <n v="8700"/>
    <n v="2760"/>
    <n v="140.48099999999999"/>
  </r>
  <r>
    <n v="217790"/>
    <x v="0"/>
    <x v="20"/>
    <n v="5"/>
    <s v="HARIDWAR"/>
    <n v="50"/>
    <x v="1"/>
    <x v="1"/>
    <s v="Leafy Vegetable "/>
    <x v="3"/>
    <n v="799"/>
    <x v="0"/>
    <s v="Urea"/>
    <n v="8700"/>
    <n v="2760"/>
    <n v="434.85"/>
  </r>
  <r>
    <n v="217791"/>
    <x v="0"/>
    <x v="20"/>
    <n v="5"/>
    <s v="HARIDWAR"/>
    <n v="50"/>
    <x v="1"/>
    <x v="1"/>
    <s v="Leafy Vegetable "/>
    <x v="3"/>
    <n v="799"/>
    <x v="1"/>
    <s v="Di-Ammonium Phosphate"/>
    <n v="0"/>
    <n v="0"/>
    <n v="0"/>
  </r>
  <r>
    <n v="217792"/>
    <x v="0"/>
    <x v="20"/>
    <n v="5"/>
    <s v="HARIDWAR"/>
    <n v="50"/>
    <x v="1"/>
    <x v="1"/>
    <s v="Leafy Vegetable "/>
    <x v="3"/>
    <n v="799"/>
    <x v="1"/>
    <s v="Murate of Potash"/>
    <n v="634"/>
    <n v="136"/>
    <n v="6.6470000000000002"/>
  </r>
  <r>
    <n v="217793"/>
    <x v="0"/>
    <x v="20"/>
    <n v="5"/>
    <s v="HARIDWAR"/>
    <n v="50"/>
    <x v="1"/>
    <x v="1"/>
    <s v="Leafy Vegetable "/>
    <x v="3"/>
    <n v="799"/>
    <x v="1"/>
    <s v="Urea"/>
    <n v="634"/>
    <n v="136"/>
    <n v="12.06"/>
  </r>
  <r>
    <n v="217794"/>
    <x v="0"/>
    <x v="20"/>
    <n v="5"/>
    <s v="HARIDWAR"/>
    <n v="50"/>
    <x v="1"/>
    <x v="1"/>
    <s v="Lentil  "/>
    <x v="2"/>
    <n v="205"/>
    <x v="0"/>
    <s v="Di-Ammonium Phosphate"/>
    <n v="523"/>
    <n v="107"/>
    <n v="21.449000000000002"/>
  </r>
  <r>
    <n v="217795"/>
    <x v="0"/>
    <x v="20"/>
    <n v="5"/>
    <s v="HARIDWAR"/>
    <n v="50"/>
    <x v="1"/>
    <x v="1"/>
    <s v="Lentil  "/>
    <x v="2"/>
    <n v="205"/>
    <x v="0"/>
    <s v="Murate of Potash"/>
    <n v="583"/>
    <n v="131"/>
    <n v="6.9560000000000004"/>
  </r>
  <r>
    <n v="217796"/>
    <x v="0"/>
    <x v="20"/>
    <n v="5"/>
    <s v="HARIDWAR"/>
    <n v="50"/>
    <x v="1"/>
    <x v="1"/>
    <s v="Lentil  "/>
    <x v="2"/>
    <n v="205"/>
    <x v="0"/>
    <s v="Urea"/>
    <n v="583"/>
    <n v="131"/>
    <n v="18.056000000000001"/>
  </r>
  <r>
    <n v="217797"/>
    <x v="0"/>
    <x v="20"/>
    <n v="5"/>
    <s v="HARIDWAR"/>
    <n v="50"/>
    <x v="1"/>
    <x v="1"/>
    <s v="Lentil  "/>
    <x v="2"/>
    <n v="205"/>
    <x v="1"/>
    <s v="Di-Ammonium Phosphate"/>
    <n v="523"/>
    <n v="370"/>
    <n v="53.884999999999998"/>
  </r>
  <r>
    <n v="217798"/>
    <x v="0"/>
    <x v="20"/>
    <n v="5"/>
    <s v="HARIDWAR"/>
    <n v="50"/>
    <x v="1"/>
    <x v="1"/>
    <s v="Lentil  "/>
    <x v="2"/>
    <n v="205"/>
    <x v="1"/>
    <s v="Murate of Potash"/>
    <n v="634"/>
    <n v="392"/>
    <n v="19.538"/>
  </r>
  <r>
    <n v="217799"/>
    <x v="0"/>
    <x v="20"/>
    <n v="5"/>
    <s v="HARIDWAR"/>
    <n v="50"/>
    <x v="1"/>
    <x v="1"/>
    <s v="Lentil  "/>
    <x v="2"/>
    <n v="205"/>
    <x v="1"/>
    <s v="Urea"/>
    <n v="111"/>
    <n v="22"/>
    <n v="2.121"/>
  </r>
  <r>
    <n v="217800"/>
    <x v="0"/>
    <x v="20"/>
    <n v="5"/>
    <s v="HARIDWAR"/>
    <n v="50"/>
    <x v="1"/>
    <x v="1"/>
    <s v="Maize  "/>
    <x v="7"/>
    <n v="104"/>
    <x v="0"/>
    <s v="Murate of Potash"/>
    <n v="523"/>
    <n v="88"/>
    <n v="3.6619999999999999"/>
  </r>
  <r>
    <n v="217801"/>
    <x v="0"/>
    <x v="20"/>
    <n v="5"/>
    <s v="HARIDWAR"/>
    <n v="50"/>
    <x v="1"/>
    <x v="1"/>
    <s v="Maize  "/>
    <x v="7"/>
    <n v="104"/>
    <x v="0"/>
    <s v="Urea"/>
    <n v="523"/>
    <n v="88"/>
    <n v="6.8010000000000002"/>
  </r>
  <r>
    <n v="217802"/>
    <x v="0"/>
    <x v="20"/>
    <n v="5"/>
    <s v="HARIDWAR"/>
    <n v="50"/>
    <x v="1"/>
    <x v="1"/>
    <s v="Maize  "/>
    <x v="7"/>
    <n v="104"/>
    <x v="1"/>
    <s v="Murate of Potash"/>
    <n v="0"/>
    <n v="0"/>
    <n v="0"/>
  </r>
  <r>
    <n v="217803"/>
    <x v="0"/>
    <x v="20"/>
    <n v="5"/>
    <s v="HARIDWAR"/>
    <n v="50"/>
    <x v="1"/>
    <x v="1"/>
    <s v="Maize  "/>
    <x v="7"/>
    <n v="104"/>
    <x v="1"/>
    <s v="Urea"/>
    <n v="0"/>
    <n v="0"/>
    <n v="0"/>
  </r>
  <r>
    <n v="217804"/>
    <x v="0"/>
    <x v="20"/>
    <n v="5"/>
    <s v="HARIDWAR"/>
    <n v="50"/>
    <x v="1"/>
    <x v="1"/>
    <s v="Mango "/>
    <x v="1"/>
    <n v="601"/>
    <x v="0"/>
    <s v="Murate of Potash"/>
    <n v="1178"/>
    <n v="347"/>
    <n v="17.117999999999999"/>
  </r>
  <r>
    <n v="217805"/>
    <x v="0"/>
    <x v="20"/>
    <n v="5"/>
    <s v="HARIDWAR"/>
    <n v="50"/>
    <x v="1"/>
    <x v="1"/>
    <s v="Mango "/>
    <x v="1"/>
    <n v="601"/>
    <x v="0"/>
    <s v="Urea"/>
    <n v="1178"/>
    <n v="347"/>
    <n v="76.903999999999996"/>
  </r>
  <r>
    <n v="217806"/>
    <x v="0"/>
    <x v="20"/>
    <n v="5"/>
    <s v="HARIDWAR"/>
    <n v="50"/>
    <x v="1"/>
    <x v="1"/>
    <s v="Mango "/>
    <x v="1"/>
    <n v="601"/>
    <x v="1"/>
    <s v="Murate of Potash"/>
    <n v="0"/>
    <n v="0"/>
    <n v="0"/>
  </r>
  <r>
    <n v="217807"/>
    <x v="0"/>
    <x v="20"/>
    <n v="5"/>
    <s v="HARIDWAR"/>
    <n v="50"/>
    <x v="1"/>
    <x v="1"/>
    <s v="Mango "/>
    <x v="1"/>
    <n v="601"/>
    <x v="1"/>
    <s v="Urea"/>
    <n v="0"/>
    <n v="0"/>
    <n v="0"/>
  </r>
  <r>
    <n v="217808"/>
    <x v="0"/>
    <x v="20"/>
    <n v="5"/>
    <s v="HARIDWAR"/>
    <n v="50"/>
    <x v="1"/>
    <x v="1"/>
    <s v="Mustard "/>
    <x v="4"/>
    <n v="1004"/>
    <x v="0"/>
    <s v="Di-Ammonium Phosphate"/>
    <n v="544"/>
    <n v="74"/>
    <n v="15.432"/>
  </r>
  <r>
    <n v="217809"/>
    <x v="0"/>
    <x v="20"/>
    <n v="5"/>
    <s v="HARIDWAR"/>
    <n v="50"/>
    <x v="1"/>
    <x v="1"/>
    <s v="Mustard "/>
    <x v="4"/>
    <n v="1004"/>
    <x v="0"/>
    <s v="Murate of Potash"/>
    <n v="1279"/>
    <n v="382"/>
    <n v="19.402000000000001"/>
  </r>
  <r>
    <n v="217810"/>
    <x v="0"/>
    <x v="20"/>
    <n v="5"/>
    <s v="HARIDWAR"/>
    <n v="50"/>
    <x v="1"/>
    <x v="1"/>
    <s v="Mustard "/>
    <x v="4"/>
    <n v="1004"/>
    <x v="0"/>
    <s v="Urea"/>
    <n v="1802"/>
    <n v="390"/>
    <n v="53.311999999999998"/>
  </r>
  <r>
    <n v="217811"/>
    <x v="0"/>
    <x v="20"/>
    <n v="5"/>
    <s v="HARIDWAR"/>
    <n v="50"/>
    <x v="1"/>
    <x v="1"/>
    <s v="Mustard "/>
    <x v="4"/>
    <n v="1004"/>
    <x v="1"/>
    <s v="Di-Ammonium Phosphate"/>
    <n v="0"/>
    <n v="0"/>
    <n v="0"/>
  </r>
  <r>
    <n v="217812"/>
    <x v="0"/>
    <x v="20"/>
    <n v="5"/>
    <s v="HARIDWAR"/>
    <n v="50"/>
    <x v="1"/>
    <x v="1"/>
    <s v="Mustard "/>
    <x v="4"/>
    <n v="1004"/>
    <x v="1"/>
    <s v="Murate of Potash"/>
    <n v="0"/>
    <n v="0"/>
    <n v="0"/>
  </r>
  <r>
    <n v="217813"/>
    <x v="0"/>
    <x v="20"/>
    <n v="5"/>
    <s v="HARIDWAR"/>
    <n v="50"/>
    <x v="1"/>
    <x v="1"/>
    <s v="Mustard "/>
    <x v="4"/>
    <n v="1004"/>
    <x v="1"/>
    <s v="Urea"/>
    <n v="0"/>
    <n v="0"/>
    <n v="0"/>
  </r>
  <r>
    <n v="217814"/>
    <x v="0"/>
    <x v="20"/>
    <n v="5"/>
    <s v="HARIDWAR"/>
    <n v="50"/>
    <x v="1"/>
    <x v="1"/>
    <s v="Other Condi. &amp; Spic"/>
    <x v="0"/>
    <n v="588"/>
    <x v="0"/>
    <s v="Murate of Potash"/>
    <n v="111"/>
    <n v="26"/>
    <n v="1.339"/>
  </r>
  <r>
    <n v="217815"/>
    <x v="0"/>
    <x v="20"/>
    <n v="5"/>
    <s v="HARIDWAR"/>
    <n v="50"/>
    <x v="1"/>
    <x v="1"/>
    <s v="Other Condi. &amp; Spic"/>
    <x v="0"/>
    <n v="588"/>
    <x v="0"/>
    <s v="Urea"/>
    <n v="111"/>
    <n v="26"/>
    <n v="4.2430000000000003"/>
  </r>
  <r>
    <n v="217816"/>
    <x v="0"/>
    <x v="20"/>
    <n v="5"/>
    <s v="HARIDWAR"/>
    <n v="50"/>
    <x v="1"/>
    <x v="1"/>
    <s v="Other Condi. &amp; Spic"/>
    <x v="0"/>
    <n v="588"/>
    <x v="1"/>
    <s v="Murate of Potash"/>
    <n v="0"/>
    <n v="0"/>
    <n v="0"/>
  </r>
  <r>
    <n v="217817"/>
    <x v="0"/>
    <x v="20"/>
    <n v="5"/>
    <s v="HARIDWAR"/>
    <n v="50"/>
    <x v="1"/>
    <x v="1"/>
    <s v="Other Condi. &amp; Spic"/>
    <x v="0"/>
    <n v="588"/>
    <x v="1"/>
    <s v="Urea"/>
    <n v="0"/>
    <n v="0"/>
    <n v="0"/>
  </r>
  <r>
    <n v="217818"/>
    <x v="0"/>
    <x v="20"/>
    <n v="5"/>
    <s v="HARIDWAR"/>
    <n v="50"/>
    <x v="1"/>
    <x v="1"/>
    <s v="Other Fodder Crops"/>
    <x v="8"/>
    <n v="1488"/>
    <x v="0"/>
    <s v="Di-Ammonium Phosphate"/>
    <n v="3333"/>
    <n v="672"/>
    <n v="126.036"/>
  </r>
  <r>
    <n v="217819"/>
    <x v="0"/>
    <x v="20"/>
    <n v="5"/>
    <s v="HARIDWAR"/>
    <n v="50"/>
    <x v="1"/>
    <x v="1"/>
    <s v="Other Fodder Crops"/>
    <x v="8"/>
    <n v="1488"/>
    <x v="0"/>
    <s v="Murate of Potash"/>
    <n v="22281"/>
    <n v="7295"/>
    <n v="374.50200000000001"/>
  </r>
  <r>
    <n v="217820"/>
    <x v="0"/>
    <x v="20"/>
    <n v="5"/>
    <s v="HARIDWAR"/>
    <n v="50"/>
    <x v="1"/>
    <x v="1"/>
    <s v="Other Fodder Crops"/>
    <x v="8"/>
    <n v="1488"/>
    <x v="0"/>
    <s v="Urea"/>
    <n v="23787"/>
    <n v="7286"/>
    <n v="1219.902"/>
  </r>
  <r>
    <n v="217821"/>
    <x v="0"/>
    <x v="20"/>
    <n v="5"/>
    <s v="HARIDWAR"/>
    <n v="50"/>
    <x v="1"/>
    <x v="1"/>
    <s v="Other Fodder Crops"/>
    <x v="8"/>
    <n v="1488"/>
    <x v="1"/>
    <s v="Di-Ammonium Phosphate"/>
    <n v="0"/>
    <n v="0"/>
    <n v="0"/>
  </r>
  <r>
    <n v="217822"/>
    <x v="0"/>
    <x v="20"/>
    <n v="5"/>
    <s v="HARIDWAR"/>
    <n v="50"/>
    <x v="1"/>
    <x v="1"/>
    <s v="Other Fodder Crops"/>
    <x v="8"/>
    <n v="1488"/>
    <x v="1"/>
    <s v="Murate of Potash"/>
    <n v="900"/>
    <n v="247"/>
    <n v="12.787000000000001"/>
  </r>
  <r>
    <n v="217823"/>
    <x v="0"/>
    <x v="20"/>
    <n v="5"/>
    <s v="HARIDWAR"/>
    <n v="50"/>
    <x v="1"/>
    <x v="1"/>
    <s v="Other Fodder Crops"/>
    <x v="8"/>
    <n v="1488"/>
    <x v="1"/>
    <s v="Urea"/>
    <n v="900"/>
    <n v="247"/>
    <n v="31.530999999999999"/>
  </r>
  <r>
    <n v="217824"/>
    <x v="0"/>
    <x v="20"/>
    <n v="5"/>
    <s v="HARIDWAR"/>
    <n v="50"/>
    <x v="1"/>
    <x v="1"/>
    <s v="Other Leafy Vegetable"/>
    <x v="3"/>
    <n v="717"/>
    <x v="0"/>
    <s v="Murate of Potash"/>
    <n v="120"/>
    <n v="20"/>
    <n v="1.0209999999999999"/>
  </r>
  <r>
    <n v="217825"/>
    <x v="0"/>
    <x v="20"/>
    <n v="5"/>
    <s v="HARIDWAR"/>
    <n v="50"/>
    <x v="1"/>
    <x v="1"/>
    <s v="Other Leafy Vegetable"/>
    <x v="3"/>
    <n v="717"/>
    <x v="0"/>
    <s v="Urea"/>
    <n v="120"/>
    <n v="20"/>
    <n v="5.77"/>
  </r>
  <r>
    <n v="217826"/>
    <x v="0"/>
    <x v="20"/>
    <n v="5"/>
    <s v="HARIDWAR"/>
    <n v="50"/>
    <x v="1"/>
    <x v="1"/>
    <s v="Other Leafy Vegetable"/>
    <x v="3"/>
    <n v="717"/>
    <x v="1"/>
    <s v="Murate of Potash"/>
    <n v="0"/>
    <n v="0"/>
    <n v="0"/>
  </r>
  <r>
    <n v="217827"/>
    <x v="0"/>
    <x v="20"/>
    <n v="5"/>
    <s v="HARIDWAR"/>
    <n v="50"/>
    <x v="1"/>
    <x v="1"/>
    <s v="Other Leafy Vegetable"/>
    <x v="3"/>
    <n v="717"/>
    <x v="1"/>
    <s v="Urea"/>
    <n v="0"/>
    <n v="0"/>
    <n v="0"/>
  </r>
  <r>
    <n v="217828"/>
    <x v="0"/>
    <x v="20"/>
    <n v="5"/>
    <s v="HARIDWAR"/>
    <n v="50"/>
    <x v="1"/>
    <x v="1"/>
    <s v="Other Pulses "/>
    <x v="2"/>
    <n v="288"/>
    <x v="0"/>
    <s v="Di-Ammonium Phosphate"/>
    <n v="43"/>
    <n v="17"/>
    <n v="3.5819999999999999"/>
  </r>
  <r>
    <n v="217829"/>
    <x v="0"/>
    <x v="20"/>
    <n v="5"/>
    <s v="HARIDWAR"/>
    <n v="50"/>
    <x v="1"/>
    <x v="1"/>
    <s v="Other Pulses "/>
    <x v="2"/>
    <n v="288"/>
    <x v="0"/>
    <s v="Murate of Potash"/>
    <n v="536"/>
    <n v="329"/>
    <n v="16.789000000000001"/>
  </r>
  <r>
    <n v="217830"/>
    <x v="0"/>
    <x v="20"/>
    <n v="5"/>
    <s v="HARIDWAR"/>
    <n v="50"/>
    <x v="1"/>
    <x v="1"/>
    <s v="Other Pulses "/>
    <x v="2"/>
    <n v="288"/>
    <x v="0"/>
    <s v="Urea"/>
    <n v="536"/>
    <n v="329"/>
    <n v="39.173000000000002"/>
  </r>
  <r>
    <n v="217831"/>
    <x v="0"/>
    <x v="20"/>
    <n v="5"/>
    <s v="HARIDWAR"/>
    <n v="50"/>
    <x v="1"/>
    <x v="1"/>
    <s v="Other Pulses "/>
    <x v="2"/>
    <n v="288"/>
    <x v="1"/>
    <s v="Di-Ammonium Phosphate"/>
    <n v="0"/>
    <n v="0"/>
    <n v="0"/>
  </r>
  <r>
    <n v="217832"/>
    <x v="0"/>
    <x v="20"/>
    <n v="5"/>
    <s v="HARIDWAR"/>
    <n v="50"/>
    <x v="1"/>
    <x v="1"/>
    <s v="Other Pulses "/>
    <x v="2"/>
    <n v="288"/>
    <x v="1"/>
    <s v="Murate of Potash"/>
    <n v="0"/>
    <n v="0"/>
    <n v="0"/>
  </r>
  <r>
    <n v="217833"/>
    <x v="0"/>
    <x v="20"/>
    <n v="5"/>
    <s v="HARIDWAR"/>
    <n v="50"/>
    <x v="1"/>
    <x v="1"/>
    <s v="Other Pulses "/>
    <x v="2"/>
    <n v="288"/>
    <x v="1"/>
    <s v="Urea"/>
    <n v="0"/>
    <n v="0"/>
    <n v="0"/>
  </r>
  <r>
    <n v="217834"/>
    <x v="0"/>
    <x v="20"/>
    <n v="5"/>
    <s v="HARIDWAR"/>
    <n v="50"/>
    <x v="1"/>
    <x v="1"/>
    <s v="Other Vegetables"/>
    <x v="3"/>
    <n v="788"/>
    <x v="0"/>
    <s v="Di-Ammonium Phosphate"/>
    <n v="578"/>
    <n v="353"/>
    <n v="48.713999999999999"/>
  </r>
  <r>
    <n v="217835"/>
    <x v="0"/>
    <x v="20"/>
    <n v="5"/>
    <s v="HARIDWAR"/>
    <n v="50"/>
    <x v="1"/>
    <x v="1"/>
    <s v="Other Vegetables"/>
    <x v="3"/>
    <n v="788"/>
    <x v="0"/>
    <s v="Murate of Potash"/>
    <n v="8036"/>
    <n v="2619"/>
    <n v="133.44200000000001"/>
  </r>
  <r>
    <n v="217836"/>
    <x v="0"/>
    <x v="20"/>
    <n v="5"/>
    <s v="HARIDWAR"/>
    <n v="50"/>
    <x v="1"/>
    <x v="1"/>
    <s v="Other Vegetables"/>
    <x v="3"/>
    <n v="788"/>
    <x v="0"/>
    <s v="Urea"/>
    <n v="8036"/>
    <n v="2619"/>
    <n v="398.447"/>
  </r>
  <r>
    <n v="217837"/>
    <x v="0"/>
    <x v="20"/>
    <n v="5"/>
    <s v="HARIDWAR"/>
    <n v="50"/>
    <x v="1"/>
    <x v="1"/>
    <s v="Other Vegetables"/>
    <x v="3"/>
    <n v="788"/>
    <x v="1"/>
    <s v="Di-Ammonium Phosphate"/>
    <n v="0"/>
    <n v="0"/>
    <n v="0"/>
  </r>
  <r>
    <n v="217838"/>
    <x v="0"/>
    <x v="20"/>
    <n v="5"/>
    <s v="HARIDWAR"/>
    <n v="50"/>
    <x v="1"/>
    <x v="1"/>
    <s v="Other Vegetables"/>
    <x v="3"/>
    <n v="788"/>
    <x v="1"/>
    <s v="Murate of Potash"/>
    <n v="634"/>
    <n v="136"/>
    <n v="6.6470000000000002"/>
  </r>
  <r>
    <n v="217839"/>
    <x v="0"/>
    <x v="20"/>
    <n v="5"/>
    <s v="HARIDWAR"/>
    <n v="50"/>
    <x v="1"/>
    <x v="1"/>
    <s v="Other Vegetables"/>
    <x v="3"/>
    <n v="788"/>
    <x v="1"/>
    <s v="Urea"/>
    <n v="634"/>
    <n v="136"/>
    <n v="12.06"/>
  </r>
  <r>
    <n v="217840"/>
    <x v="0"/>
    <x v="20"/>
    <n v="5"/>
    <s v="HARIDWAR"/>
    <n v="50"/>
    <x v="1"/>
    <x v="1"/>
    <s v="Paddy  "/>
    <x v="7"/>
    <n v="101"/>
    <x v="0"/>
    <s v="Di-Ammonium Phosphate"/>
    <n v="36365"/>
    <n v="18261"/>
    <n v="3576.8409999999999"/>
  </r>
  <r>
    <n v="217841"/>
    <x v="0"/>
    <x v="20"/>
    <n v="5"/>
    <s v="HARIDWAR"/>
    <n v="50"/>
    <x v="1"/>
    <x v="1"/>
    <s v="Paddy  "/>
    <x v="7"/>
    <n v="101"/>
    <x v="0"/>
    <s v="Murate of Potash"/>
    <n v="41323"/>
    <n v="20125"/>
    <n v="917.52499999999998"/>
  </r>
  <r>
    <n v="217842"/>
    <x v="0"/>
    <x v="20"/>
    <n v="5"/>
    <s v="HARIDWAR"/>
    <n v="50"/>
    <x v="1"/>
    <x v="1"/>
    <s v="Paddy  "/>
    <x v="7"/>
    <n v="101"/>
    <x v="0"/>
    <s v="Urea"/>
    <n v="155"/>
    <n v="226"/>
    <n v="49.29"/>
  </r>
  <r>
    <n v="217843"/>
    <x v="0"/>
    <x v="20"/>
    <n v="5"/>
    <s v="HARIDWAR"/>
    <n v="50"/>
    <x v="1"/>
    <x v="1"/>
    <s v="Paddy  "/>
    <x v="7"/>
    <n v="101"/>
    <x v="0"/>
    <s v="Zinc Sul. Hep. Hyd/M.Hyd."/>
    <n v="394"/>
    <n v="343"/>
    <n v="0.53500000000000003"/>
  </r>
  <r>
    <n v="217844"/>
    <x v="0"/>
    <x v="20"/>
    <n v="5"/>
    <s v="HARIDWAR"/>
    <n v="50"/>
    <x v="1"/>
    <x v="1"/>
    <s v="Paddy  "/>
    <x v="7"/>
    <n v="101"/>
    <x v="1"/>
    <s v="Di-Ammonium Phosphate"/>
    <n v="21"/>
    <n v="38"/>
    <n v="7.8769999999999998"/>
  </r>
  <r>
    <n v="217845"/>
    <x v="0"/>
    <x v="20"/>
    <n v="5"/>
    <s v="HARIDWAR"/>
    <n v="50"/>
    <x v="1"/>
    <x v="1"/>
    <s v="Paddy  "/>
    <x v="7"/>
    <n v="101"/>
    <x v="1"/>
    <s v="Murate of Potash"/>
    <n v="21"/>
    <n v="38"/>
    <n v="1.726"/>
  </r>
  <r>
    <n v="217846"/>
    <x v="0"/>
    <x v="20"/>
    <n v="5"/>
    <s v="HARIDWAR"/>
    <n v="50"/>
    <x v="1"/>
    <x v="1"/>
    <s v="Paddy  "/>
    <x v="7"/>
    <n v="101"/>
    <x v="1"/>
    <s v="Urea"/>
    <n v="0"/>
    <n v="0"/>
    <n v="0"/>
  </r>
  <r>
    <n v="217847"/>
    <x v="0"/>
    <x v="20"/>
    <n v="5"/>
    <s v="HARIDWAR"/>
    <n v="50"/>
    <x v="1"/>
    <x v="1"/>
    <s v="Paddy  "/>
    <x v="7"/>
    <n v="101"/>
    <x v="1"/>
    <s v="Zinc Sul. Hep. Hyd/M.Hyd."/>
    <n v="0"/>
    <n v="0"/>
    <n v="0"/>
  </r>
  <r>
    <n v="217848"/>
    <x v="0"/>
    <x v="20"/>
    <n v="5"/>
    <s v="HARIDWAR"/>
    <n v="50"/>
    <x v="1"/>
    <x v="1"/>
    <s v="Potato "/>
    <x v="3"/>
    <n v="701"/>
    <x v="0"/>
    <s v="Murate of Potash"/>
    <n v="60"/>
    <n v="21"/>
    <n v="1.081"/>
  </r>
  <r>
    <n v="217849"/>
    <x v="0"/>
    <x v="20"/>
    <n v="5"/>
    <s v="HARIDWAR"/>
    <n v="50"/>
    <x v="1"/>
    <x v="1"/>
    <s v="Potato "/>
    <x v="3"/>
    <n v="701"/>
    <x v="0"/>
    <s v="Urea"/>
    <n v="60"/>
    <n v="21"/>
    <n v="5.77"/>
  </r>
  <r>
    <n v="217850"/>
    <x v="0"/>
    <x v="20"/>
    <n v="5"/>
    <s v="HARIDWAR"/>
    <n v="50"/>
    <x v="1"/>
    <x v="1"/>
    <s v="Potato "/>
    <x v="3"/>
    <n v="701"/>
    <x v="1"/>
    <s v="Murate of Potash"/>
    <n v="0"/>
    <n v="0"/>
    <n v="0"/>
  </r>
  <r>
    <n v="217851"/>
    <x v="0"/>
    <x v="20"/>
    <n v="5"/>
    <s v="HARIDWAR"/>
    <n v="50"/>
    <x v="1"/>
    <x v="1"/>
    <s v="Potato "/>
    <x v="3"/>
    <n v="701"/>
    <x v="1"/>
    <s v="Urea"/>
    <n v="0"/>
    <n v="0"/>
    <n v="0"/>
  </r>
  <r>
    <n v="217852"/>
    <x v="0"/>
    <x v="20"/>
    <n v="5"/>
    <s v="HARIDWAR"/>
    <n v="50"/>
    <x v="1"/>
    <x v="1"/>
    <s v="Radish  "/>
    <x v="3"/>
    <n v="710"/>
    <x v="0"/>
    <s v="Murate of Potash"/>
    <n v="21"/>
    <n v="15"/>
    <n v="0.755"/>
  </r>
  <r>
    <n v="217853"/>
    <x v="0"/>
    <x v="20"/>
    <n v="5"/>
    <s v="HARIDWAR"/>
    <n v="50"/>
    <x v="1"/>
    <x v="1"/>
    <s v="Radish  "/>
    <x v="3"/>
    <n v="710"/>
    <x v="0"/>
    <s v="Urea"/>
    <n v="21"/>
    <n v="15"/>
    <n v="1.0349999999999999"/>
  </r>
  <r>
    <n v="217854"/>
    <x v="0"/>
    <x v="20"/>
    <n v="5"/>
    <s v="HARIDWAR"/>
    <n v="50"/>
    <x v="1"/>
    <x v="1"/>
    <s v="Radish  "/>
    <x v="3"/>
    <n v="710"/>
    <x v="1"/>
    <s v="Murate of Potash"/>
    <n v="0"/>
    <n v="0"/>
    <n v="0"/>
  </r>
  <r>
    <n v="217855"/>
    <x v="0"/>
    <x v="20"/>
    <n v="5"/>
    <s v="HARIDWAR"/>
    <n v="50"/>
    <x v="1"/>
    <x v="1"/>
    <s v="Radish  "/>
    <x v="3"/>
    <n v="710"/>
    <x v="1"/>
    <s v="Urea"/>
    <n v="0"/>
    <n v="0"/>
    <n v="0"/>
  </r>
  <r>
    <n v="217856"/>
    <x v="0"/>
    <x v="20"/>
    <n v="5"/>
    <s v="HARIDWAR"/>
    <n v="50"/>
    <x v="1"/>
    <x v="1"/>
    <s v="Sawan"/>
    <x v="7"/>
    <n v="186"/>
    <x v="0"/>
    <s v="Di-Ammonium Phosphate"/>
    <n v="21"/>
    <n v="17"/>
    <n v="4.4459999999999997"/>
  </r>
  <r>
    <n v="217857"/>
    <x v="0"/>
    <x v="20"/>
    <n v="5"/>
    <s v="HARIDWAR"/>
    <n v="50"/>
    <x v="1"/>
    <x v="1"/>
    <s v="Sawan"/>
    <x v="7"/>
    <n v="186"/>
    <x v="0"/>
    <s v="Murate of Potash"/>
    <n v="21"/>
    <n v="17"/>
    <n v="0.86299999999999999"/>
  </r>
  <r>
    <n v="217858"/>
    <x v="0"/>
    <x v="20"/>
    <n v="5"/>
    <s v="HARIDWAR"/>
    <n v="50"/>
    <x v="1"/>
    <x v="1"/>
    <s v="Sawan"/>
    <x v="7"/>
    <n v="186"/>
    <x v="0"/>
    <s v="Urea"/>
    <n v="21"/>
    <n v="17"/>
    <n v="2.4820000000000002"/>
  </r>
  <r>
    <n v="217859"/>
    <x v="0"/>
    <x v="20"/>
    <n v="5"/>
    <s v="HARIDWAR"/>
    <n v="50"/>
    <x v="1"/>
    <x v="1"/>
    <s v="Sawan"/>
    <x v="7"/>
    <n v="186"/>
    <x v="1"/>
    <s v="Di-Ammonium Phosphate"/>
    <n v="0"/>
    <n v="0"/>
    <n v="0"/>
  </r>
  <r>
    <n v="217860"/>
    <x v="0"/>
    <x v="20"/>
    <n v="5"/>
    <s v="HARIDWAR"/>
    <n v="50"/>
    <x v="1"/>
    <x v="1"/>
    <s v="Sawan"/>
    <x v="7"/>
    <n v="186"/>
    <x v="1"/>
    <s v="Murate of Potash"/>
    <n v="0"/>
    <n v="0"/>
    <n v="0"/>
  </r>
  <r>
    <n v="217861"/>
    <x v="0"/>
    <x v="20"/>
    <n v="5"/>
    <s v="HARIDWAR"/>
    <n v="50"/>
    <x v="1"/>
    <x v="1"/>
    <s v="Sawan"/>
    <x v="7"/>
    <n v="186"/>
    <x v="1"/>
    <s v="Urea"/>
    <n v="0"/>
    <n v="0"/>
    <n v="0"/>
  </r>
  <r>
    <n v="217862"/>
    <x v="0"/>
    <x v="20"/>
    <n v="5"/>
    <s v="HARIDWAR"/>
    <n v="50"/>
    <x v="1"/>
    <x v="1"/>
    <s v="Sesamum  "/>
    <x v="4"/>
    <n v="1003"/>
    <x v="0"/>
    <s v="Murate of Potash"/>
    <n v="231"/>
    <n v="64"/>
    <n v="3.331"/>
  </r>
  <r>
    <n v="217863"/>
    <x v="0"/>
    <x v="20"/>
    <n v="5"/>
    <s v="HARIDWAR"/>
    <n v="50"/>
    <x v="1"/>
    <x v="1"/>
    <s v="Sesamum  "/>
    <x v="4"/>
    <n v="1003"/>
    <x v="0"/>
    <s v="Urea"/>
    <n v="231"/>
    <n v="64"/>
    <n v="4.4050000000000002"/>
  </r>
  <r>
    <n v="217864"/>
    <x v="0"/>
    <x v="20"/>
    <n v="5"/>
    <s v="HARIDWAR"/>
    <n v="50"/>
    <x v="1"/>
    <x v="1"/>
    <s v="Sesamum  "/>
    <x v="4"/>
    <n v="1003"/>
    <x v="1"/>
    <s v="Murate of Potash"/>
    <n v="0"/>
    <n v="0"/>
    <n v="0"/>
  </r>
  <r>
    <n v="217865"/>
    <x v="0"/>
    <x v="20"/>
    <n v="5"/>
    <s v="HARIDWAR"/>
    <n v="50"/>
    <x v="1"/>
    <x v="1"/>
    <s v="Sesamum  "/>
    <x v="4"/>
    <n v="1003"/>
    <x v="1"/>
    <s v="Urea"/>
    <n v="0"/>
    <n v="0"/>
    <n v="0"/>
  </r>
  <r>
    <n v="217866"/>
    <x v="0"/>
    <x v="20"/>
    <n v="5"/>
    <s v="HARIDWAR"/>
    <n v="50"/>
    <x v="1"/>
    <x v="1"/>
    <s v="Sugarcane"/>
    <x v="10"/>
    <n v="401"/>
    <x v="0"/>
    <s v="Calcium Ammonium Nitrate"/>
    <n v="111"/>
    <n v="141"/>
    <n v="14.515000000000001"/>
  </r>
  <r>
    <n v="217867"/>
    <x v="0"/>
    <x v="20"/>
    <n v="5"/>
    <s v="HARIDWAR"/>
    <n v="50"/>
    <x v="1"/>
    <x v="1"/>
    <s v="Sugarcane"/>
    <x v="10"/>
    <n v="401"/>
    <x v="0"/>
    <s v="Di-Ammonium Phosphate"/>
    <n v="79900"/>
    <n v="65853"/>
    <n v="13869.328"/>
  </r>
  <r>
    <n v="217868"/>
    <x v="0"/>
    <x v="20"/>
    <n v="5"/>
    <s v="HARIDWAR"/>
    <n v="50"/>
    <x v="1"/>
    <x v="1"/>
    <s v="Sugarcane"/>
    <x v="10"/>
    <n v="401"/>
    <x v="0"/>
    <s v="Murate of Potash"/>
    <n v="86982"/>
    <n v="71821"/>
    <n v="3607.837"/>
  </r>
  <r>
    <n v="217869"/>
    <x v="0"/>
    <x v="20"/>
    <n v="5"/>
    <s v="HARIDWAR"/>
    <n v="50"/>
    <x v="1"/>
    <x v="1"/>
    <s v="Sugarcane"/>
    <x v="10"/>
    <n v="401"/>
    <x v="0"/>
    <s v="Urea"/>
    <n v="86849"/>
    <n v="71665"/>
    <n v="14799.637000000001"/>
  </r>
  <r>
    <n v="217870"/>
    <x v="0"/>
    <x v="20"/>
    <n v="5"/>
    <s v="HARIDWAR"/>
    <n v="50"/>
    <x v="1"/>
    <x v="1"/>
    <s v="Sugarcane"/>
    <x v="10"/>
    <n v="401"/>
    <x v="0"/>
    <s v="Zinc Sul. Hep. Hyd/M.Hyd."/>
    <n v="235"/>
    <n v="181"/>
    <n v="0.73799999999999999"/>
  </r>
  <r>
    <n v="217871"/>
    <x v="0"/>
    <x v="20"/>
    <n v="5"/>
    <s v="HARIDWAR"/>
    <n v="50"/>
    <x v="1"/>
    <x v="1"/>
    <s v="Sugarcane"/>
    <x v="10"/>
    <n v="401"/>
    <x v="1"/>
    <s v="Calcium Ammonium Nitrate"/>
    <n v="0"/>
    <n v="0"/>
    <n v="0"/>
  </r>
  <r>
    <n v="217872"/>
    <x v="0"/>
    <x v="20"/>
    <n v="5"/>
    <s v="HARIDWAR"/>
    <n v="50"/>
    <x v="1"/>
    <x v="1"/>
    <s v="Sugarcane"/>
    <x v="10"/>
    <n v="401"/>
    <x v="1"/>
    <s v="Di-Ammonium Phosphate"/>
    <n v="0"/>
    <n v="0"/>
    <n v="0"/>
  </r>
  <r>
    <n v="217873"/>
    <x v="0"/>
    <x v="20"/>
    <n v="5"/>
    <s v="HARIDWAR"/>
    <n v="50"/>
    <x v="1"/>
    <x v="1"/>
    <s v="Sugarcane"/>
    <x v="10"/>
    <n v="401"/>
    <x v="1"/>
    <s v="Murate of Potash"/>
    <n v="0"/>
    <n v="0"/>
    <n v="0"/>
  </r>
  <r>
    <n v="217874"/>
    <x v="0"/>
    <x v="20"/>
    <n v="5"/>
    <s v="HARIDWAR"/>
    <n v="50"/>
    <x v="1"/>
    <x v="1"/>
    <s v="Sugarcane"/>
    <x v="10"/>
    <n v="401"/>
    <x v="1"/>
    <s v="Urea"/>
    <n v="0"/>
    <n v="0"/>
    <n v="0"/>
  </r>
  <r>
    <n v="217875"/>
    <x v="0"/>
    <x v="20"/>
    <n v="5"/>
    <s v="HARIDWAR"/>
    <n v="50"/>
    <x v="1"/>
    <x v="1"/>
    <s v="Sugarcane"/>
    <x v="10"/>
    <n v="401"/>
    <x v="1"/>
    <s v="Zinc Sul. Hep. Hyd/M.Hyd."/>
    <n v="0"/>
    <n v="0"/>
    <n v="0"/>
  </r>
  <r>
    <n v="217876"/>
    <x v="0"/>
    <x v="20"/>
    <n v="5"/>
    <s v="HARIDWAR"/>
    <n v="50"/>
    <x v="1"/>
    <x v="1"/>
    <s v="Sunflower "/>
    <x v="4"/>
    <n v="1007"/>
    <x v="0"/>
    <s v="Murate of Potash"/>
    <n v="506"/>
    <n v="145"/>
    <n v="7.51"/>
  </r>
  <r>
    <n v="217877"/>
    <x v="0"/>
    <x v="20"/>
    <n v="5"/>
    <s v="HARIDWAR"/>
    <n v="50"/>
    <x v="1"/>
    <x v="1"/>
    <s v="Sunflower "/>
    <x v="4"/>
    <n v="1007"/>
    <x v="0"/>
    <s v="Urea"/>
    <n v="506"/>
    <n v="145"/>
    <n v="28.5"/>
  </r>
  <r>
    <n v="217878"/>
    <x v="0"/>
    <x v="20"/>
    <n v="5"/>
    <s v="HARIDWAR"/>
    <n v="50"/>
    <x v="1"/>
    <x v="1"/>
    <s v="Sunflower "/>
    <x v="4"/>
    <n v="1007"/>
    <x v="1"/>
    <s v="Murate of Potash"/>
    <n v="0"/>
    <n v="0"/>
    <n v="0"/>
  </r>
  <r>
    <n v="217879"/>
    <x v="0"/>
    <x v="20"/>
    <n v="5"/>
    <s v="HARIDWAR"/>
    <n v="50"/>
    <x v="1"/>
    <x v="1"/>
    <s v="Sunflower "/>
    <x v="4"/>
    <n v="1007"/>
    <x v="1"/>
    <s v="Urea"/>
    <n v="0"/>
    <n v="0"/>
    <n v="0"/>
  </r>
  <r>
    <n v="217880"/>
    <x v="0"/>
    <x v="20"/>
    <n v="5"/>
    <s v="HARIDWAR"/>
    <n v="50"/>
    <x v="1"/>
    <x v="1"/>
    <s v="Wheat  "/>
    <x v="7"/>
    <n v="106"/>
    <x v="0"/>
    <s v="Calcium Ammonium Nitrate"/>
    <n v="111"/>
    <n v="141"/>
    <n v="14.515000000000001"/>
  </r>
  <r>
    <n v="217881"/>
    <x v="0"/>
    <x v="20"/>
    <n v="5"/>
    <s v="HARIDWAR"/>
    <n v="50"/>
    <x v="1"/>
    <x v="1"/>
    <s v="Wheat  "/>
    <x v="7"/>
    <n v="106"/>
    <x v="0"/>
    <s v="Di-Ammonium Phosphate"/>
    <n v="61550"/>
    <n v="35790"/>
    <n v="7743.1210000000001"/>
  </r>
  <r>
    <n v="217882"/>
    <x v="0"/>
    <x v="20"/>
    <n v="5"/>
    <s v="HARIDWAR"/>
    <n v="50"/>
    <x v="1"/>
    <x v="1"/>
    <s v="Wheat  "/>
    <x v="7"/>
    <n v="106"/>
    <x v="0"/>
    <s v="Murate of Potash"/>
    <n v="68272"/>
    <n v="38492"/>
    <n v="1678.8320000000001"/>
  </r>
  <r>
    <n v="217883"/>
    <x v="0"/>
    <x v="20"/>
    <n v="5"/>
    <s v="HARIDWAR"/>
    <n v="50"/>
    <x v="1"/>
    <x v="1"/>
    <s v="Wheat  "/>
    <x v="7"/>
    <n v="106"/>
    <x v="0"/>
    <s v="Urea"/>
    <n v="69184"/>
    <n v="38379"/>
    <n v="7811.3630000000003"/>
  </r>
  <r>
    <n v="217884"/>
    <x v="0"/>
    <x v="20"/>
    <n v="5"/>
    <s v="HARIDWAR"/>
    <n v="50"/>
    <x v="1"/>
    <x v="1"/>
    <s v="Wheat  "/>
    <x v="7"/>
    <n v="106"/>
    <x v="0"/>
    <s v="Zinc Sul. Hep. Hyd/M.Hyd."/>
    <n v="467"/>
    <n v="468"/>
    <n v="0.79400000000000004"/>
  </r>
  <r>
    <n v="217885"/>
    <x v="0"/>
    <x v="20"/>
    <n v="5"/>
    <s v="HARIDWAR"/>
    <n v="50"/>
    <x v="1"/>
    <x v="1"/>
    <s v="Wheat  "/>
    <x v="7"/>
    <n v="106"/>
    <x v="1"/>
    <s v="Calcium Ammonium Nitrate"/>
    <n v="0"/>
    <n v="0"/>
    <n v="0"/>
  </r>
  <r>
    <n v="217886"/>
    <x v="0"/>
    <x v="20"/>
    <n v="5"/>
    <s v="HARIDWAR"/>
    <n v="50"/>
    <x v="1"/>
    <x v="1"/>
    <s v="Wheat  "/>
    <x v="7"/>
    <n v="106"/>
    <x v="1"/>
    <s v="Di-Ammonium Phosphate"/>
    <n v="60"/>
    <n v="82"/>
    <n v="18.632999999999999"/>
  </r>
  <r>
    <n v="217887"/>
    <x v="0"/>
    <x v="20"/>
    <n v="5"/>
    <s v="HARIDWAR"/>
    <n v="50"/>
    <x v="1"/>
    <x v="1"/>
    <s v="Wheat  "/>
    <x v="7"/>
    <n v="106"/>
    <x v="1"/>
    <s v="Murate of Potash"/>
    <n v="60"/>
    <n v="82"/>
    <n v="3.5459999999999998"/>
  </r>
  <r>
    <n v="217888"/>
    <x v="0"/>
    <x v="20"/>
    <n v="5"/>
    <s v="HARIDWAR"/>
    <n v="50"/>
    <x v="1"/>
    <x v="1"/>
    <s v="Wheat  "/>
    <x v="7"/>
    <n v="106"/>
    <x v="1"/>
    <s v="Urea"/>
    <n v="60"/>
    <n v="82"/>
    <n v="17.311"/>
  </r>
  <r>
    <n v="217889"/>
    <x v="0"/>
    <x v="20"/>
    <n v="5"/>
    <s v="HARIDWAR"/>
    <n v="50"/>
    <x v="1"/>
    <x v="1"/>
    <s v="Wheat  "/>
    <x v="7"/>
    <n v="106"/>
    <x v="1"/>
    <s v="Zinc Sul. Hep. Hyd/M.Hyd."/>
    <n v="0"/>
    <n v="0"/>
    <n v="0"/>
  </r>
  <r>
    <n v="217890"/>
    <x v="0"/>
    <x v="20"/>
    <n v="5"/>
    <s v="HARIDWAR"/>
    <n v="50"/>
    <x v="2"/>
    <x v="2"/>
    <s v="Bitter Gourd"/>
    <x v="3"/>
    <n v="725"/>
    <x v="0"/>
    <s v="Murate of Potash"/>
    <n v="0"/>
    <n v="0"/>
    <n v="0"/>
  </r>
  <r>
    <n v="217891"/>
    <x v="0"/>
    <x v="20"/>
    <n v="5"/>
    <s v="HARIDWAR"/>
    <n v="50"/>
    <x v="2"/>
    <x v="2"/>
    <s v="Bitter Gourd"/>
    <x v="3"/>
    <n v="725"/>
    <x v="0"/>
    <s v="Urea"/>
    <n v="0"/>
    <n v="0"/>
    <n v="0"/>
  </r>
  <r>
    <n v="217892"/>
    <x v="0"/>
    <x v="20"/>
    <n v="5"/>
    <s v="HARIDWAR"/>
    <n v="50"/>
    <x v="2"/>
    <x v="2"/>
    <s v="Bitter Gourd"/>
    <x v="3"/>
    <n v="725"/>
    <x v="1"/>
    <s v="Murate of Potash"/>
    <n v="0"/>
    <n v="0"/>
    <n v="0"/>
  </r>
  <r>
    <n v="217893"/>
    <x v="0"/>
    <x v="20"/>
    <n v="5"/>
    <s v="HARIDWAR"/>
    <n v="50"/>
    <x v="2"/>
    <x v="2"/>
    <s v="Bitter Gourd"/>
    <x v="3"/>
    <n v="725"/>
    <x v="1"/>
    <s v="Urea"/>
    <n v="0"/>
    <n v="0"/>
    <n v="0"/>
  </r>
  <r>
    <n v="217894"/>
    <x v="0"/>
    <x v="20"/>
    <n v="5"/>
    <s v="HARIDWAR"/>
    <n v="50"/>
    <x v="2"/>
    <x v="2"/>
    <s v="Black Gram "/>
    <x v="2"/>
    <n v="203"/>
    <x v="0"/>
    <s v="Murate of Potash"/>
    <n v="0"/>
    <n v="0"/>
    <n v="0"/>
  </r>
  <r>
    <n v="217895"/>
    <x v="0"/>
    <x v="20"/>
    <n v="5"/>
    <s v="HARIDWAR"/>
    <n v="50"/>
    <x v="2"/>
    <x v="2"/>
    <s v="Black Gram "/>
    <x v="2"/>
    <n v="203"/>
    <x v="0"/>
    <s v="Urea"/>
    <n v="0"/>
    <n v="0"/>
    <n v="0"/>
  </r>
  <r>
    <n v="217896"/>
    <x v="0"/>
    <x v="20"/>
    <n v="5"/>
    <s v="HARIDWAR"/>
    <n v="50"/>
    <x v="2"/>
    <x v="2"/>
    <s v="Black Gram "/>
    <x v="2"/>
    <n v="203"/>
    <x v="1"/>
    <s v="Murate of Potash"/>
    <n v="0"/>
    <n v="0"/>
    <n v="0"/>
  </r>
  <r>
    <n v="217897"/>
    <x v="0"/>
    <x v="20"/>
    <n v="5"/>
    <s v="HARIDWAR"/>
    <n v="50"/>
    <x v="2"/>
    <x v="2"/>
    <s v="Black Gram "/>
    <x v="2"/>
    <n v="203"/>
    <x v="1"/>
    <s v="Urea"/>
    <n v="0"/>
    <n v="0"/>
    <n v="0"/>
  </r>
  <r>
    <n v="217898"/>
    <x v="0"/>
    <x v="20"/>
    <n v="5"/>
    <s v="HARIDWAR"/>
    <n v="50"/>
    <x v="2"/>
    <x v="2"/>
    <s v="Fodder &amp; Green Manure"/>
    <x v="8"/>
    <n v="1499"/>
    <x v="0"/>
    <s v="Di-Ammonium Phosphate"/>
    <n v="446"/>
    <n v="114"/>
    <n v="15.073"/>
  </r>
  <r>
    <n v="217899"/>
    <x v="0"/>
    <x v="20"/>
    <n v="5"/>
    <s v="HARIDWAR"/>
    <n v="50"/>
    <x v="2"/>
    <x v="2"/>
    <s v="Fodder &amp; Green Manure"/>
    <x v="8"/>
    <n v="1499"/>
    <x v="0"/>
    <s v="Murate of Potash"/>
    <n v="6587"/>
    <n v="2164"/>
    <n v="110.654"/>
  </r>
  <r>
    <n v="217900"/>
    <x v="0"/>
    <x v="20"/>
    <n v="5"/>
    <s v="HARIDWAR"/>
    <n v="50"/>
    <x v="2"/>
    <x v="2"/>
    <s v="Fodder &amp; Green Manure"/>
    <x v="8"/>
    <n v="1499"/>
    <x v="0"/>
    <s v="Urea"/>
    <n v="6587"/>
    <n v="2164"/>
    <n v="269.20999999999998"/>
  </r>
  <r>
    <n v="217901"/>
    <x v="0"/>
    <x v="20"/>
    <n v="5"/>
    <s v="HARIDWAR"/>
    <n v="50"/>
    <x v="2"/>
    <x v="2"/>
    <s v="Fodder &amp; Green Manure"/>
    <x v="8"/>
    <n v="1499"/>
    <x v="1"/>
    <s v="Di-Ammonium Phosphate"/>
    <n v="0"/>
    <n v="0"/>
    <n v="0"/>
  </r>
  <r>
    <n v="217902"/>
    <x v="0"/>
    <x v="20"/>
    <n v="5"/>
    <s v="HARIDWAR"/>
    <n v="50"/>
    <x v="2"/>
    <x v="2"/>
    <s v="Fodder &amp; Green Manure"/>
    <x v="8"/>
    <n v="1499"/>
    <x v="1"/>
    <s v="Murate of Potash"/>
    <n v="334"/>
    <n v="148"/>
    <n v="7.8150000000000004"/>
  </r>
  <r>
    <n v="217903"/>
    <x v="0"/>
    <x v="20"/>
    <n v="5"/>
    <s v="HARIDWAR"/>
    <n v="50"/>
    <x v="2"/>
    <x v="2"/>
    <s v="Fodder &amp; Green Manure"/>
    <x v="8"/>
    <n v="1499"/>
    <x v="1"/>
    <s v="Urea"/>
    <n v="334"/>
    <n v="148"/>
    <n v="9.6020000000000003"/>
  </r>
  <r>
    <n v="217904"/>
    <x v="0"/>
    <x v="20"/>
    <n v="5"/>
    <s v="HARIDWAR"/>
    <n v="50"/>
    <x v="2"/>
    <x v="2"/>
    <s v="Groundnut "/>
    <x v="4"/>
    <n v="1001"/>
    <x v="0"/>
    <s v="Murate of Potash"/>
    <n v="0"/>
    <n v="0"/>
    <n v="0"/>
  </r>
  <r>
    <n v="217905"/>
    <x v="0"/>
    <x v="20"/>
    <n v="5"/>
    <s v="HARIDWAR"/>
    <n v="50"/>
    <x v="2"/>
    <x v="2"/>
    <s v="Groundnut "/>
    <x v="4"/>
    <n v="1001"/>
    <x v="0"/>
    <s v="Urea"/>
    <n v="0"/>
    <n v="0"/>
    <n v="0"/>
  </r>
  <r>
    <n v="217906"/>
    <x v="0"/>
    <x v="20"/>
    <n v="5"/>
    <s v="HARIDWAR"/>
    <n v="50"/>
    <x v="2"/>
    <x v="2"/>
    <s v="Groundnut "/>
    <x v="4"/>
    <n v="1001"/>
    <x v="1"/>
    <s v="Murate of Potash"/>
    <n v="111"/>
    <n v="112"/>
    <n v="5.694"/>
  </r>
  <r>
    <n v="217907"/>
    <x v="0"/>
    <x v="20"/>
    <n v="5"/>
    <s v="HARIDWAR"/>
    <n v="50"/>
    <x v="2"/>
    <x v="2"/>
    <s v="Groundnut "/>
    <x v="4"/>
    <n v="1001"/>
    <x v="1"/>
    <s v="Urea"/>
    <n v="111"/>
    <n v="112"/>
    <n v="21.326000000000001"/>
  </r>
  <r>
    <n v="217908"/>
    <x v="0"/>
    <x v="20"/>
    <n v="5"/>
    <s v="HARIDWAR"/>
    <n v="50"/>
    <x v="2"/>
    <x v="2"/>
    <s v="Leafy Vegetable "/>
    <x v="3"/>
    <n v="799"/>
    <x v="0"/>
    <s v="Di-Ammonium Phosphate"/>
    <n v="111"/>
    <n v="68"/>
    <n v="6.9219999999999997"/>
  </r>
  <r>
    <n v="217909"/>
    <x v="0"/>
    <x v="20"/>
    <n v="5"/>
    <s v="HARIDWAR"/>
    <n v="50"/>
    <x v="2"/>
    <x v="2"/>
    <s v="Leafy Vegetable "/>
    <x v="3"/>
    <n v="799"/>
    <x v="0"/>
    <s v="Murate of Potash"/>
    <n v="1563"/>
    <n v="587"/>
    <n v="29.923999999999999"/>
  </r>
  <r>
    <n v="217910"/>
    <x v="0"/>
    <x v="20"/>
    <n v="5"/>
    <s v="HARIDWAR"/>
    <n v="50"/>
    <x v="2"/>
    <x v="2"/>
    <s v="Leafy Vegetable "/>
    <x v="3"/>
    <n v="799"/>
    <x v="0"/>
    <s v="Urea"/>
    <n v="1563"/>
    <n v="587"/>
    <n v="96.025999999999996"/>
  </r>
  <r>
    <n v="217911"/>
    <x v="0"/>
    <x v="20"/>
    <n v="5"/>
    <s v="HARIDWAR"/>
    <n v="50"/>
    <x v="2"/>
    <x v="2"/>
    <s v="Leafy Vegetable "/>
    <x v="3"/>
    <n v="799"/>
    <x v="1"/>
    <s v="Di-Ammonium Phosphate"/>
    <n v="0"/>
    <n v="0"/>
    <n v="0"/>
  </r>
  <r>
    <n v="217912"/>
    <x v="0"/>
    <x v="20"/>
    <n v="5"/>
    <s v="HARIDWAR"/>
    <n v="50"/>
    <x v="2"/>
    <x v="2"/>
    <s v="Leafy Vegetable "/>
    <x v="3"/>
    <n v="799"/>
    <x v="1"/>
    <s v="Murate of Potash"/>
    <n v="111"/>
    <n v="18"/>
    <n v="0.89300000000000002"/>
  </r>
  <r>
    <n v="217913"/>
    <x v="0"/>
    <x v="20"/>
    <n v="5"/>
    <s v="HARIDWAR"/>
    <n v="50"/>
    <x v="2"/>
    <x v="2"/>
    <s v="Leafy Vegetable "/>
    <x v="3"/>
    <n v="799"/>
    <x v="1"/>
    <s v="Urea"/>
    <n v="111"/>
    <n v="18"/>
    <n v="2.121"/>
  </r>
  <r>
    <n v="217914"/>
    <x v="0"/>
    <x v="20"/>
    <n v="5"/>
    <s v="HARIDWAR"/>
    <n v="50"/>
    <x v="2"/>
    <x v="2"/>
    <s v="Lentil  "/>
    <x v="2"/>
    <n v="205"/>
    <x v="0"/>
    <s v="Di-Ammonium Phosphate"/>
    <n v="0"/>
    <n v="0"/>
    <n v="0"/>
  </r>
  <r>
    <n v="217915"/>
    <x v="0"/>
    <x v="20"/>
    <n v="5"/>
    <s v="HARIDWAR"/>
    <n v="50"/>
    <x v="2"/>
    <x v="2"/>
    <s v="Lentil  "/>
    <x v="2"/>
    <n v="205"/>
    <x v="0"/>
    <s v="Murate of Potash"/>
    <n v="0"/>
    <n v="0"/>
    <n v="0"/>
  </r>
  <r>
    <n v="217916"/>
    <x v="0"/>
    <x v="20"/>
    <n v="5"/>
    <s v="HARIDWAR"/>
    <n v="50"/>
    <x v="2"/>
    <x v="2"/>
    <s v="Lentil  "/>
    <x v="2"/>
    <n v="205"/>
    <x v="0"/>
    <s v="Urea"/>
    <n v="0"/>
    <n v="0"/>
    <n v="0"/>
  </r>
  <r>
    <n v="217917"/>
    <x v="0"/>
    <x v="20"/>
    <n v="5"/>
    <s v="HARIDWAR"/>
    <n v="50"/>
    <x v="2"/>
    <x v="2"/>
    <s v="Lentil  "/>
    <x v="2"/>
    <n v="205"/>
    <x v="1"/>
    <s v="Di-Ammonium Phosphate"/>
    <n v="0"/>
    <n v="0"/>
    <n v="0"/>
  </r>
  <r>
    <n v="217918"/>
    <x v="0"/>
    <x v="20"/>
    <n v="5"/>
    <s v="HARIDWAR"/>
    <n v="50"/>
    <x v="2"/>
    <x v="2"/>
    <s v="Lentil  "/>
    <x v="2"/>
    <n v="205"/>
    <x v="1"/>
    <s v="Murate of Potash"/>
    <n v="111"/>
    <n v="22"/>
    <n v="1.228"/>
  </r>
  <r>
    <n v="217919"/>
    <x v="0"/>
    <x v="20"/>
    <n v="5"/>
    <s v="HARIDWAR"/>
    <n v="50"/>
    <x v="2"/>
    <x v="2"/>
    <s v="Lentil  "/>
    <x v="2"/>
    <n v="205"/>
    <x v="1"/>
    <s v="Urea"/>
    <n v="111"/>
    <n v="22"/>
    <n v="2.121"/>
  </r>
  <r>
    <n v="217920"/>
    <x v="0"/>
    <x v="20"/>
    <n v="5"/>
    <s v="HARIDWAR"/>
    <n v="50"/>
    <x v="2"/>
    <x v="2"/>
    <s v="Maize  "/>
    <x v="7"/>
    <n v="104"/>
    <x v="0"/>
    <s v="Murate of Potash"/>
    <n v="0"/>
    <n v="0"/>
    <n v="0"/>
  </r>
  <r>
    <n v="217921"/>
    <x v="0"/>
    <x v="20"/>
    <n v="5"/>
    <s v="HARIDWAR"/>
    <n v="50"/>
    <x v="2"/>
    <x v="2"/>
    <s v="Maize  "/>
    <x v="7"/>
    <n v="104"/>
    <x v="0"/>
    <s v="Urea"/>
    <n v="0"/>
    <n v="0"/>
    <n v="0"/>
  </r>
  <r>
    <n v="217922"/>
    <x v="0"/>
    <x v="20"/>
    <n v="5"/>
    <s v="HARIDWAR"/>
    <n v="50"/>
    <x v="2"/>
    <x v="2"/>
    <s v="Maize  "/>
    <x v="7"/>
    <n v="104"/>
    <x v="1"/>
    <s v="Murate of Potash"/>
    <n v="0"/>
    <n v="0"/>
    <n v="0"/>
  </r>
  <r>
    <n v="217923"/>
    <x v="0"/>
    <x v="20"/>
    <n v="5"/>
    <s v="HARIDWAR"/>
    <n v="50"/>
    <x v="2"/>
    <x v="2"/>
    <s v="Maize  "/>
    <x v="7"/>
    <n v="104"/>
    <x v="1"/>
    <s v="Urea"/>
    <n v="0"/>
    <n v="0"/>
    <n v="0"/>
  </r>
  <r>
    <n v="217924"/>
    <x v="0"/>
    <x v="20"/>
    <n v="5"/>
    <s v="HARIDWAR"/>
    <n v="50"/>
    <x v="2"/>
    <x v="2"/>
    <s v="Mango "/>
    <x v="1"/>
    <n v="601"/>
    <x v="0"/>
    <s v="Murate of Potash"/>
    <n v="111"/>
    <n v="45"/>
    <n v="2.2330000000000001"/>
  </r>
  <r>
    <n v="217925"/>
    <x v="0"/>
    <x v="20"/>
    <n v="5"/>
    <s v="HARIDWAR"/>
    <n v="50"/>
    <x v="2"/>
    <x v="2"/>
    <s v="Mango "/>
    <x v="1"/>
    <n v="601"/>
    <x v="0"/>
    <s v="Urea"/>
    <n v="111"/>
    <n v="45"/>
    <n v="8.5969999999999995"/>
  </r>
  <r>
    <n v="217926"/>
    <x v="0"/>
    <x v="20"/>
    <n v="5"/>
    <s v="HARIDWAR"/>
    <n v="50"/>
    <x v="2"/>
    <x v="2"/>
    <s v="Mango "/>
    <x v="1"/>
    <n v="601"/>
    <x v="1"/>
    <s v="Murate of Potash"/>
    <n v="0"/>
    <n v="0"/>
    <n v="0"/>
  </r>
  <r>
    <n v="217927"/>
    <x v="0"/>
    <x v="20"/>
    <n v="5"/>
    <s v="HARIDWAR"/>
    <n v="50"/>
    <x v="2"/>
    <x v="2"/>
    <s v="Mango "/>
    <x v="1"/>
    <n v="601"/>
    <x v="1"/>
    <s v="Urea"/>
    <n v="0"/>
    <n v="0"/>
    <n v="0"/>
  </r>
  <r>
    <n v="217928"/>
    <x v="0"/>
    <x v="20"/>
    <n v="5"/>
    <s v="HARIDWAR"/>
    <n v="50"/>
    <x v="2"/>
    <x v="2"/>
    <s v="Mustard "/>
    <x v="4"/>
    <n v="1004"/>
    <x v="0"/>
    <s v="Di-Ammonium Phosphate"/>
    <n v="0"/>
    <n v="0"/>
    <n v="0"/>
  </r>
  <r>
    <n v="217929"/>
    <x v="0"/>
    <x v="20"/>
    <n v="5"/>
    <s v="HARIDWAR"/>
    <n v="50"/>
    <x v="2"/>
    <x v="2"/>
    <s v="Mustard "/>
    <x v="4"/>
    <n v="1004"/>
    <x v="0"/>
    <s v="Murate of Potash"/>
    <n v="334"/>
    <n v="155"/>
    <n v="7.9269999999999996"/>
  </r>
  <r>
    <n v="217930"/>
    <x v="0"/>
    <x v="20"/>
    <n v="5"/>
    <s v="HARIDWAR"/>
    <n v="50"/>
    <x v="2"/>
    <x v="2"/>
    <s v="Mustard "/>
    <x v="4"/>
    <n v="1004"/>
    <x v="0"/>
    <s v="Urea"/>
    <n v="334"/>
    <n v="155"/>
    <n v="12.282"/>
  </r>
  <r>
    <n v="217931"/>
    <x v="0"/>
    <x v="20"/>
    <n v="5"/>
    <s v="HARIDWAR"/>
    <n v="50"/>
    <x v="2"/>
    <x v="2"/>
    <s v="Mustard "/>
    <x v="4"/>
    <n v="1004"/>
    <x v="1"/>
    <s v="Di-Ammonium Phosphate"/>
    <n v="0"/>
    <n v="0"/>
    <n v="0"/>
  </r>
  <r>
    <n v="217932"/>
    <x v="0"/>
    <x v="20"/>
    <n v="5"/>
    <s v="HARIDWAR"/>
    <n v="50"/>
    <x v="2"/>
    <x v="2"/>
    <s v="Mustard "/>
    <x v="4"/>
    <n v="1004"/>
    <x v="1"/>
    <s v="Murate of Potash"/>
    <n v="0"/>
    <n v="0"/>
    <n v="0"/>
  </r>
  <r>
    <n v="217933"/>
    <x v="0"/>
    <x v="20"/>
    <n v="5"/>
    <s v="HARIDWAR"/>
    <n v="50"/>
    <x v="2"/>
    <x v="2"/>
    <s v="Mustard "/>
    <x v="4"/>
    <n v="1004"/>
    <x v="1"/>
    <s v="Urea"/>
    <n v="0"/>
    <n v="0"/>
    <n v="0"/>
  </r>
  <r>
    <n v="217934"/>
    <x v="0"/>
    <x v="20"/>
    <n v="5"/>
    <s v="HARIDWAR"/>
    <n v="50"/>
    <x v="2"/>
    <x v="2"/>
    <s v="Other Condi. &amp; Spic"/>
    <x v="0"/>
    <n v="588"/>
    <x v="0"/>
    <s v="Murate of Potash"/>
    <n v="111"/>
    <n v="26"/>
    <n v="1.339"/>
  </r>
  <r>
    <n v="217935"/>
    <x v="0"/>
    <x v="20"/>
    <n v="5"/>
    <s v="HARIDWAR"/>
    <n v="50"/>
    <x v="2"/>
    <x v="2"/>
    <s v="Other Condi. &amp; Spic"/>
    <x v="0"/>
    <n v="588"/>
    <x v="0"/>
    <s v="Urea"/>
    <n v="111"/>
    <n v="26"/>
    <n v="4.2430000000000003"/>
  </r>
  <r>
    <n v="217936"/>
    <x v="0"/>
    <x v="20"/>
    <n v="5"/>
    <s v="HARIDWAR"/>
    <n v="50"/>
    <x v="2"/>
    <x v="2"/>
    <s v="Other Condi. &amp; Spic"/>
    <x v="0"/>
    <n v="588"/>
    <x v="1"/>
    <s v="Murate of Potash"/>
    <n v="0"/>
    <n v="0"/>
    <n v="0"/>
  </r>
  <r>
    <n v="217937"/>
    <x v="0"/>
    <x v="20"/>
    <n v="5"/>
    <s v="HARIDWAR"/>
    <n v="50"/>
    <x v="2"/>
    <x v="2"/>
    <s v="Other Condi. &amp; Spic"/>
    <x v="0"/>
    <n v="588"/>
    <x v="1"/>
    <s v="Urea"/>
    <n v="0"/>
    <n v="0"/>
    <n v="0"/>
  </r>
  <r>
    <n v="217938"/>
    <x v="0"/>
    <x v="20"/>
    <n v="5"/>
    <s v="HARIDWAR"/>
    <n v="50"/>
    <x v="2"/>
    <x v="2"/>
    <s v="Other Fodder Crops"/>
    <x v="8"/>
    <n v="1488"/>
    <x v="0"/>
    <s v="Di-Ammonium Phosphate"/>
    <n v="446"/>
    <n v="114"/>
    <n v="15.073"/>
  </r>
  <r>
    <n v="217939"/>
    <x v="0"/>
    <x v="20"/>
    <n v="5"/>
    <s v="HARIDWAR"/>
    <n v="50"/>
    <x v="2"/>
    <x v="2"/>
    <s v="Other Fodder Crops"/>
    <x v="8"/>
    <n v="1488"/>
    <x v="0"/>
    <s v="Murate of Potash"/>
    <n v="6587"/>
    <n v="2164"/>
    <n v="110.654"/>
  </r>
  <r>
    <n v="217940"/>
    <x v="0"/>
    <x v="20"/>
    <n v="5"/>
    <s v="HARIDWAR"/>
    <n v="50"/>
    <x v="2"/>
    <x v="2"/>
    <s v="Other Fodder Crops"/>
    <x v="8"/>
    <n v="1488"/>
    <x v="0"/>
    <s v="Urea"/>
    <n v="6587"/>
    <n v="2164"/>
    <n v="269.20999999999998"/>
  </r>
  <r>
    <n v="217941"/>
    <x v="0"/>
    <x v="20"/>
    <n v="5"/>
    <s v="HARIDWAR"/>
    <n v="50"/>
    <x v="2"/>
    <x v="2"/>
    <s v="Other Fodder Crops"/>
    <x v="8"/>
    <n v="1488"/>
    <x v="1"/>
    <s v="Di-Ammonium Phosphate"/>
    <n v="0"/>
    <n v="0"/>
    <n v="0"/>
  </r>
  <r>
    <n v="217942"/>
    <x v="0"/>
    <x v="20"/>
    <n v="5"/>
    <s v="HARIDWAR"/>
    <n v="50"/>
    <x v="2"/>
    <x v="2"/>
    <s v="Other Fodder Crops"/>
    <x v="8"/>
    <n v="1488"/>
    <x v="1"/>
    <s v="Murate of Potash"/>
    <n v="334"/>
    <n v="148"/>
    <n v="7.8150000000000004"/>
  </r>
  <r>
    <n v="217943"/>
    <x v="0"/>
    <x v="20"/>
    <n v="5"/>
    <s v="HARIDWAR"/>
    <n v="50"/>
    <x v="2"/>
    <x v="2"/>
    <s v="Other Fodder Crops"/>
    <x v="8"/>
    <n v="1488"/>
    <x v="1"/>
    <s v="Urea"/>
    <n v="334"/>
    <n v="148"/>
    <n v="9.6020000000000003"/>
  </r>
  <r>
    <n v="217944"/>
    <x v="0"/>
    <x v="20"/>
    <n v="5"/>
    <s v="HARIDWAR"/>
    <n v="50"/>
    <x v="2"/>
    <x v="2"/>
    <s v="Other Leafy Vegetable"/>
    <x v="3"/>
    <n v="717"/>
    <x v="0"/>
    <s v="Murate of Potash"/>
    <n v="0"/>
    <n v="0"/>
    <n v="0"/>
  </r>
  <r>
    <n v="217945"/>
    <x v="0"/>
    <x v="20"/>
    <n v="5"/>
    <s v="HARIDWAR"/>
    <n v="50"/>
    <x v="2"/>
    <x v="2"/>
    <s v="Other Leafy Vegetable"/>
    <x v="3"/>
    <n v="717"/>
    <x v="0"/>
    <s v="Urea"/>
    <n v="0"/>
    <n v="0"/>
    <n v="0"/>
  </r>
  <r>
    <n v="217946"/>
    <x v="0"/>
    <x v="20"/>
    <n v="5"/>
    <s v="HARIDWAR"/>
    <n v="50"/>
    <x v="2"/>
    <x v="2"/>
    <s v="Other Leafy Vegetable"/>
    <x v="3"/>
    <n v="717"/>
    <x v="1"/>
    <s v="Murate of Potash"/>
    <n v="0"/>
    <n v="0"/>
    <n v="0"/>
  </r>
  <r>
    <n v="217947"/>
    <x v="0"/>
    <x v="20"/>
    <n v="5"/>
    <s v="HARIDWAR"/>
    <n v="50"/>
    <x v="2"/>
    <x v="2"/>
    <s v="Other Leafy Vegetable"/>
    <x v="3"/>
    <n v="717"/>
    <x v="1"/>
    <s v="Urea"/>
    <n v="0"/>
    <n v="0"/>
    <n v="0"/>
  </r>
  <r>
    <n v="217948"/>
    <x v="0"/>
    <x v="20"/>
    <n v="5"/>
    <s v="HARIDWAR"/>
    <n v="50"/>
    <x v="2"/>
    <x v="2"/>
    <s v="Other Pulses "/>
    <x v="2"/>
    <n v="288"/>
    <x v="0"/>
    <s v="Di-Ammonium Phosphate"/>
    <n v="0"/>
    <n v="0"/>
    <n v="0"/>
  </r>
  <r>
    <n v="217949"/>
    <x v="0"/>
    <x v="20"/>
    <n v="5"/>
    <s v="HARIDWAR"/>
    <n v="50"/>
    <x v="2"/>
    <x v="2"/>
    <s v="Other Pulses "/>
    <x v="2"/>
    <n v="288"/>
    <x v="0"/>
    <s v="Murate of Potash"/>
    <n v="223"/>
    <n v="83"/>
    <n v="4.2430000000000003"/>
  </r>
  <r>
    <n v="217950"/>
    <x v="0"/>
    <x v="20"/>
    <n v="5"/>
    <s v="HARIDWAR"/>
    <n v="50"/>
    <x v="2"/>
    <x v="2"/>
    <s v="Other Pulses "/>
    <x v="2"/>
    <n v="288"/>
    <x v="0"/>
    <s v="Urea"/>
    <n v="223"/>
    <n v="83"/>
    <n v="5.359"/>
  </r>
  <r>
    <n v="217951"/>
    <x v="0"/>
    <x v="20"/>
    <n v="5"/>
    <s v="HARIDWAR"/>
    <n v="50"/>
    <x v="2"/>
    <x v="2"/>
    <s v="Other Pulses "/>
    <x v="2"/>
    <n v="288"/>
    <x v="1"/>
    <s v="Di-Ammonium Phosphate"/>
    <n v="0"/>
    <n v="0"/>
    <n v="0"/>
  </r>
  <r>
    <n v="217952"/>
    <x v="0"/>
    <x v="20"/>
    <n v="5"/>
    <s v="HARIDWAR"/>
    <n v="50"/>
    <x v="2"/>
    <x v="2"/>
    <s v="Other Pulses "/>
    <x v="2"/>
    <n v="288"/>
    <x v="1"/>
    <s v="Murate of Potash"/>
    <n v="0"/>
    <n v="0"/>
    <n v="0"/>
  </r>
  <r>
    <n v="217953"/>
    <x v="0"/>
    <x v="20"/>
    <n v="5"/>
    <s v="HARIDWAR"/>
    <n v="50"/>
    <x v="2"/>
    <x v="2"/>
    <s v="Other Pulses "/>
    <x v="2"/>
    <n v="288"/>
    <x v="1"/>
    <s v="Urea"/>
    <n v="0"/>
    <n v="0"/>
    <n v="0"/>
  </r>
  <r>
    <n v="217954"/>
    <x v="0"/>
    <x v="20"/>
    <n v="5"/>
    <s v="HARIDWAR"/>
    <n v="50"/>
    <x v="2"/>
    <x v="2"/>
    <s v="Other Vegetables"/>
    <x v="3"/>
    <n v="788"/>
    <x v="0"/>
    <s v="Di-Ammonium Phosphate"/>
    <n v="111"/>
    <n v="68"/>
    <n v="6.9219999999999997"/>
  </r>
  <r>
    <n v="217955"/>
    <x v="0"/>
    <x v="20"/>
    <n v="5"/>
    <s v="HARIDWAR"/>
    <n v="50"/>
    <x v="2"/>
    <x v="2"/>
    <s v="Other Vegetables"/>
    <x v="3"/>
    <n v="788"/>
    <x v="0"/>
    <s v="Murate of Potash"/>
    <n v="1563"/>
    <n v="587"/>
    <n v="29.923999999999999"/>
  </r>
  <r>
    <n v="217956"/>
    <x v="0"/>
    <x v="20"/>
    <n v="5"/>
    <s v="HARIDWAR"/>
    <n v="50"/>
    <x v="2"/>
    <x v="2"/>
    <s v="Other Vegetables"/>
    <x v="3"/>
    <n v="788"/>
    <x v="0"/>
    <s v="Urea"/>
    <n v="1563"/>
    <n v="587"/>
    <n v="96.025999999999996"/>
  </r>
  <r>
    <n v="217957"/>
    <x v="0"/>
    <x v="20"/>
    <n v="5"/>
    <s v="HARIDWAR"/>
    <n v="50"/>
    <x v="2"/>
    <x v="2"/>
    <s v="Other Vegetables"/>
    <x v="3"/>
    <n v="788"/>
    <x v="1"/>
    <s v="Di-Ammonium Phosphate"/>
    <n v="0"/>
    <n v="0"/>
    <n v="0"/>
  </r>
  <r>
    <n v="217958"/>
    <x v="0"/>
    <x v="20"/>
    <n v="5"/>
    <s v="HARIDWAR"/>
    <n v="50"/>
    <x v="2"/>
    <x v="2"/>
    <s v="Other Vegetables"/>
    <x v="3"/>
    <n v="788"/>
    <x v="1"/>
    <s v="Murate of Potash"/>
    <n v="111"/>
    <n v="18"/>
    <n v="0.89300000000000002"/>
  </r>
  <r>
    <n v="217959"/>
    <x v="0"/>
    <x v="20"/>
    <n v="5"/>
    <s v="HARIDWAR"/>
    <n v="50"/>
    <x v="2"/>
    <x v="2"/>
    <s v="Other Vegetables"/>
    <x v="3"/>
    <n v="788"/>
    <x v="1"/>
    <s v="Urea"/>
    <n v="111"/>
    <n v="18"/>
    <n v="2.121"/>
  </r>
  <r>
    <n v="217960"/>
    <x v="0"/>
    <x v="20"/>
    <n v="5"/>
    <s v="HARIDWAR"/>
    <n v="50"/>
    <x v="2"/>
    <x v="2"/>
    <s v="Paddy  "/>
    <x v="7"/>
    <n v="101"/>
    <x v="0"/>
    <s v="Di-Ammonium Phosphate"/>
    <n v="7927"/>
    <n v="4692"/>
    <n v="971.21100000000001"/>
  </r>
  <r>
    <n v="217961"/>
    <x v="0"/>
    <x v="20"/>
    <n v="5"/>
    <s v="HARIDWAR"/>
    <n v="50"/>
    <x v="2"/>
    <x v="2"/>
    <s v="Paddy  "/>
    <x v="7"/>
    <n v="101"/>
    <x v="0"/>
    <s v="Murate of Potash"/>
    <n v="8486"/>
    <n v="4981"/>
    <n v="227.78399999999999"/>
  </r>
  <r>
    <n v="217962"/>
    <x v="0"/>
    <x v="20"/>
    <n v="5"/>
    <s v="HARIDWAR"/>
    <n v="50"/>
    <x v="2"/>
    <x v="2"/>
    <s v="Paddy  "/>
    <x v="7"/>
    <n v="101"/>
    <x v="0"/>
    <s v="Urea"/>
    <n v="8374"/>
    <n v="4874"/>
    <n v="978.58100000000002"/>
  </r>
  <r>
    <n v="217963"/>
    <x v="0"/>
    <x v="20"/>
    <n v="5"/>
    <s v="HARIDWAR"/>
    <n v="50"/>
    <x v="2"/>
    <x v="2"/>
    <s v="Paddy  "/>
    <x v="7"/>
    <n v="101"/>
    <x v="0"/>
    <s v="Zinc Sul. Hep. Hyd/M.Hyd."/>
    <n v="111"/>
    <n v="56"/>
    <n v="0.111"/>
  </r>
  <r>
    <n v="217964"/>
    <x v="0"/>
    <x v="20"/>
    <n v="5"/>
    <s v="HARIDWAR"/>
    <n v="50"/>
    <x v="2"/>
    <x v="2"/>
    <s v="Paddy  "/>
    <x v="7"/>
    <n v="101"/>
    <x v="1"/>
    <s v="Di-Ammonium Phosphate"/>
    <n v="0"/>
    <n v="0"/>
    <n v="0"/>
  </r>
  <r>
    <n v="217965"/>
    <x v="0"/>
    <x v="20"/>
    <n v="5"/>
    <s v="HARIDWAR"/>
    <n v="50"/>
    <x v="2"/>
    <x v="2"/>
    <s v="Paddy  "/>
    <x v="7"/>
    <n v="101"/>
    <x v="1"/>
    <s v="Murate of Potash"/>
    <n v="0"/>
    <n v="0"/>
    <n v="0"/>
  </r>
  <r>
    <n v="217966"/>
    <x v="0"/>
    <x v="20"/>
    <n v="5"/>
    <s v="HARIDWAR"/>
    <n v="50"/>
    <x v="2"/>
    <x v="2"/>
    <s v="Paddy  "/>
    <x v="7"/>
    <n v="101"/>
    <x v="1"/>
    <s v="Urea"/>
    <n v="0"/>
    <n v="0"/>
    <n v="0"/>
  </r>
  <r>
    <n v="217967"/>
    <x v="0"/>
    <x v="20"/>
    <n v="5"/>
    <s v="HARIDWAR"/>
    <n v="50"/>
    <x v="2"/>
    <x v="2"/>
    <s v="Paddy  "/>
    <x v="7"/>
    <n v="101"/>
    <x v="1"/>
    <s v="Zinc Sul. Hep. Hyd/M.Hyd."/>
    <n v="0"/>
    <n v="0"/>
    <n v="0"/>
  </r>
  <r>
    <n v="217968"/>
    <x v="0"/>
    <x v="20"/>
    <n v="5"/>
    <s v="HARIDWAR"/>
    <n v="50"/>
    <x v="2"/>
    <x v="2"/>
    <s v="Potato "/>
    <x v="3"/>
    <n v="701"/>
    <x v="0"/>
    <s v="Murate of Potash"/>
    <n v="0"/>
    <n v="0"/>
    <n v="0"/>
  </r>
  <r>
    <n v="217969"/>
    <x v="0"/>
    <x v="20"/>
    <n v="5"/>
    <s v="HARIDWAR"/>
    <n v="50"/>
    <x v="2"/>
    <x v="2"/>
    <s v="Potato "/>
    <x v="3"/>
    <n v="701"/>
    <x v="0"/>
    <s v="Urea"/>
    <n v="0"/>
    <n v="0"/>
    <n v="0"/>
  </r>
  <r>
    <n v="217970"/>
    <x v="0"/>
    <x v="20"/>
    <n v="5"/>
    <s v="HARIDWAR"/>
    <n v="50"/>
    <x v="2"/>
    <x v="2"/>
    <s v="Potato "/>
    <x v="3"/>
    <n v="701"/>
    <x v="1"/>
    <s v="Murate of Potash"/>
    <n v="0"/>
    <n v="0"/>
    <n v="0"/>
  </r>
  <r>
    <n v="217971"/>
    <x v="0"/>
    <x v="20"/>
    <n v="5"/>
    <s v="HARIDWAR"/>
    <n v="50"/>
    <x v="2"/>
    <x v="2"/>
    <s v="Potato "/>
    <x v="3"/>
    <n v="701"/>
    <x v="1"/>
    <s v="Urea"/>
    <n v="0"/>
    <n v="0"/>
    <n v="0"/>
  </r>
  <r>
    <n v="217972"/>
    <x v="0"/>
    <x v="20"/>
    <n v="5"/>
    <s v="HARIDWAR"/>
    <n v="50"/>
    <x v="2"/>
    <x v="2"/>
    <s v="Radish  "/>
    <x v="3"/>
    <n v="710"/>
    <x v="0"/>
    <s v="Murate of Potash"/>
    <n v="0"/>
    <n v="0"/>
    <n v="0"/>
  </r>
  <r>
    <n v="217973"/>
    <x v="0"/>
    <x v="20"/>
    <n v="5"/>
    <s v="HARIDWAR"/>
    <n v="50"/>
    <x v="2"/>
    <x v="2"/>
    <s v="Radish  "/>
    <x v="3"/>
    <n v="710"/>
    <x v="0"/>
    <s v="Urea"/>
    <n v="0"/>
    <n v="0"/>
    <n v="0"/>
  </r>
  <r>
    <n v="217974"/>
    <x v="0"/>
    <x v="20"/>
    <n v="5"/>
    <s v="HARIDWAR"/>
    <n v="50"/>
    <x v="2"/>
    <x v="2"/>
    <s v="Radish  "/>
    <x v="3"/>
    <n v="710"/>
    <x v="1"/>
    <s v="Murate of Potash"/>
    <n v="0"/>
    <n v="0"/>
    <n v="0"/>
  </r>
  <r>
    <n v="217975"/>
    <x v="0"/>
    <x v="20"/>
    <n v="5"/>
    <s v="HARIDWAR"/>
    <n v="50"/>
    <x v="2"/>
    <x v="2"/>
    <s v="Radish  "/>
    <x v="3"/>
    <n v="710"/>
    <x v="1"/>
    <s v="Urea"/>
    <n v="0"/>
    <n v="0"/>
    <n v="0"/>
  </r>
  <r>
    <n v="217976"/>
    <x v="0"/>
    <x v="20"/>
    <n v="5"/>
    <s v="HARIDWAR"/>
    <n v="50"/>
    <x v="2"/>
    <x v="2"/>
    <s v="Sawan"/>
    <x v="7"/>
    <n v="186"/>
    <x v="0"/>
    <s v="Di-Ammonium Phosphate"/>
    <n v="0"/>
    <n v="0"/>
    <n v="0"/>
  </r>
  <r>
    <n v="217977"/>
    <x v="0"/>
    <x v="20"/>
    <n v="5"/>
    <s v="HARIDWAR"/>
    <n v="50"/>
    <x v="2"/>
    <x v="2"/>
    <s v="Sawan"/>
    <x v="7"/>
    <n v="186"/>
    <x v="0"/>
    <s v="Murate of Potash"/>
    <n v="0"/>
    <n v="0"/>
    <n v="0"/>
  </r>
  <r>
    <n v="217978"/>
    <x v="0"/>
    <x v="20"/>
    <n v="5"/>
    <s v="HARIDWAR"/>
    <n v="50"/>
    <x v="2"/>
    <x v="2"/>
    <s v="Sawan"/>
    <x v="7"/>
    <n v="186"/>
    <x v="0"/>
    <s v="Urea"/>
    <n v="0"/>
    <n v="0"/>
    <n v="0"/>
  </r>
  <r>
    <n v="217979"/>
    <x v="0"/>
    <x v="20"/>
    <n v="5"/>
    <s v="HARIDWAR"/>
    <n v="50"/>
    <x v="2"/>
    <x v="2"/>
    <s v="Sawan"/>
    <x v="7"/>
    <n v="186"/>
    <x v="1"/>
    <s v="Di-Ammonium Phosphate"/>
    <n v="0"/>
    <n v="0"/>
    <n v="0"/>
  </r>
  <r>
    <n v="217980"/>
    <x v="0"/>
    <x v="20"/>
    <n v="5"/>
    <s v="HARIDWAR"/>
    <n v="50"/>
    <x v="2"/>
    <x v="2"/>
    <s v="Sawan"/>
    <x v="7"/>
    <n v="186"/>
    <x v="1"/>
    <s v="Murate of Potash"/>
    <n v="0"/>
    <n v="0"/>
    <n v="0"/>
  </r>
  <r>
    <n v="217981"/>
    <x v="0"/>
    <x v="20"/>
    <n v="5"/>
    <s v="HARIDWAR"/>
    <n v="50"/>
    <x v="2"/>
    <x v="2"/>
    <s v="Sawan"/>
    <x v="7"/>
    <n v="186"/>
    <x v="1"/>
    <s v="Urea"/>
    <n v="0"/>
    <n v="0"/>
    <n v="0"/>
  </r>
  <r>
    <n v="217982"/>
    <x v="0"/>
    <x v="20"/>
    <n v="5"/>
    <s v="HARIDWAR"/>
    <n v="50"/>
    <x v="2"/>
    <x v="2"/>
    <s v="Sesamum  "/>
    <x v="4"/>
    <n v="1003"/>
    <x v="0"/>
    <s v="Murate of Potash"/>
    <n v="111"/>
    <n v="22"/>
    <n v="1.228"/>
  </r>
  <r>
    <n v="217983"/>
    <x v="0"/>
    <x v="20"/>
    <n v="5"/>
    <s v="HARIDWAR"/>
    <n v="50"/>
    <x v="2"/>
    <x v="2"/>
    <s v="Sesamum  "/>
    <x v="4"/>
    <n v="1003"/>
    <x v="0"/>
    <s v="Urea"/>
    <n v="111"/>
    <n v="22"/>
    <n v="2.121"/>
  </r>
  <r>
    <n v="217984"/>
    <x v="0"/>
    <x v="20"/>
    <n v="5"/>
    <s v="HARIDWAR"/>
    <n v="50"/>
    <x v="2"/>
    <x v="2"/>
    <s v="Sesamum  "/>
    <x v="4"/>
    <n v="1003"/>
    <x v="1"/>
    <s v="Murate of Potash"/>
    <n v="0"/>
    <n v="0"/>
    <n v="0"/>
  </r>
  <r>
    <n v="217985"/>
    <x v="0"/>
    <x v="20"/>
    <n v="5"/>
    <s v="HARIDWAR"/>
    <n v="50"/>
    <x v="2"/>
    <x v="2"/>
    <s v="Sesamum  "/>
    <x v="4"/>
    <n v="1003"/>
    <x v="1"/>
    <s v="Urea"/>
    <n v="0"/>
    <n v="0"/>
    <n v="0"/>
  </r>
  <r>
    <n v="217986"/>
    <x v="0"/>
    <x v="20"/>
    <n v="5"/>
    <s v="HARIDWAR"/>
    <n v="50"/>
    <x v="2"/>
    <x v="2"/>
    <s v="Sugarcane"/>
    <x v="10"/>
    <n v="401"/>
    <x v="0"/>
    <s v="Calcium Ammonium Nitrate"/>
    <n v="111"/>
    <n v="141"/>
    <n v="14.515000000000001"/>
  </r>
  <r>
    <n v="217987"/>
    <x v="0"/>
    <x v="20"/>
    <n v="5"/>
    <s v="HARIDWAR"/>
    <n v="50"/>
    <x v="2"/>
    <x v="2"/>
    <s v="Sugarcane"/>
    <x v="10"/>
    <n v="401"/>
    <x v="0"/>
    <s v="Di-Ammonium Phosphate"/>
    <n v="16413"/>
    <n v="18506"/>
    <n v="3933.75"/>
  </r>
  <r>
    <n v="217988"/>
    <x v="0"/>
    <x v="20"/>
    <n v="5"/>
    <s v="HARIDWAR"/>
    <n v="50"/>
    <x v="2"/>
    <x v="2"/>
    <s v="Sugarcane"/>
    <x v="10"/>
    <n v="401"/>
    <x v="0"/>
    <s v="Murate of Potash"/>
    <n v="17195"/>
    <n v="19813"/>
    <n v="991.08699999999999"/>
  </r>
  <r>
    <n v="217989"/>
    <x v="0"/>
    <x v="20"/>
    <n v="5"/>
    <s v="HARIDWAR"/>
    <n v="50"/>
    <x v="2"/>
    <x v="2"/>
    <s v="Sugarcane"/>
    <x v="10"/>
    <n v="401"/>
    <x v="0"/>
    <s v="Urea"/>
    <n v="17083"/>
    <n v="19744"/>
    <n v="4088.18"/>
  </r>
  <r>
    <n v="217990"/>
    <x v="0"/>
    <x v="20"/>
    <n v="5"/>
    <s v="HARIDWAR"/>
    <n v="50"/>
    <x v="2"/>
    <x v="2"/>
    <s v="Sugarcane"/>
    <x v="10"/>
    <n v="401"/>
    <x v="0"/>
    <s v="Zinc Sul. Hep. Hyd/M.Hyd."/>
    <n v="111"/>
    <n v="56"/>
    <n v="0.44600000000000001"/>
  </r>
  <r>
    <n v="217991"/>
    <x v="0"/>
    <x v="20"/>
    <n v="5"/>
    <s v="HARIDWAR"/>
    <n v="50"/>
    <x v="2"/>
    <x v="2"/>
    <s v="Sugarcane"/>
    <x v="10"/>
    <n v="401"/>
    <x v="1"/>
    <s v="Calcium Ammonium Nitrate"/>
    <n v="0"/>
    <n v="0"/>
    <n v="0"/>
  </r>
  <r>
    <n v="217992"/>
    <x v="0"/>
    <x v="20"/>
    <n v="5"/>
    <s v="HARIDWAR"/>
    <n v="50"/>
    <x v="2"/>
    <x v="2"/>
    <s v="Sugarcane"/>
    <x v="10"/>
    <n v="401"/>
    <x v="1"/>
    <s v="Di-Ammonium Phosphate"/>
    <n v="0"/>
    <n v="0"/>
    <n v="0"/>
  </r>
  <r>
    <n v="217993"/>
    <x v="0"/>
    <x v="20"/>
    <n v="5"/>
    <s v="HARIDWAR"/>
    <n v="50"/>
    <x v="2"/>
    <x v="2"/>
    <s v="Sugarcane"/>
    <x v="10"/>
    <n v="401"/>
    <x v="1"/>
    <s v="Murate of Potash"/>
    <n v="0"/>
    <n v="0"/>
    <n v="0"/>
  </r>
  <r>
    <n v="217994"/>
    <x v="0"/>
    <x v="20"/>
    <n v="5"/>
    <s v="HARIDWAR"/>
    <n v="50"/>
    <x v="2"/>
    <x v="2"/>
    <s v="Sugarcane"/>
    <x v="10"/>
    <n v="401"/>
    <x v="1"/>
    <s v="Urea"/>
    <n v="0"/>
    <n v="0"/>
    <n v="0"/>
  </r>
  <r>
    <n v="217995"/>
    <x v="0"/>
    <x v="20"/>
    <n v="5"/>
    <s v="HARIDWAR"/>
    <n v="50"/>
    <x v="2"/>
    <x v="2"/>
    <s v="Sugarcane"/>
    <x v="10"/>
    <n v="401"/>
    <x v="1"/>
    <s v="Zinc Sul. Hep. Hyd/M.Hyd."/>
    <n v="0"/>
    <n v="0"/>
    <n v="0"/>
  </r>
  <r>
    <n v="217996"/>
    <x v="0"/>
    <x v="20"/>
    <n v="5"/>
    <s v="HARIDWAR"/>
    <n v="50"/>
    <x v="2"/>
    <x v="2"/>
    <s v="Sunflower "/>
    <x v="4"/>
    <n v="1007"/>
    <x v="0"/>
    <s v="Murate of Potash"/>
    <n v="111"/>
    <n v="22"/>
    <n v="1.228"/>
  </r>
  <r>
    <n v="217997"/>
    <x v="0"/>
    <x v="20"/>
    <n v="5"/>
    <s v="HARIDWAR"/>
    <n v="50"/>
    <x v="2"/>
    <x v="2"/>
    <s v="Sunflower "/>
    <x v="4"/>
    <n v="1007"/>
    <x v="0"/>
    <s v="Urea"/>
    <n v="111"/>
    <n v="22"/>
    <n v="4.2430000000000003"/>
  </r>
  <r>
    <n v="217998"/>
    <x v="0"/>
    <x v="20"/>
    <n v="5"/>
    <s v="HARIDWAR"/>
    <n v="50"/>
    <x v="2"/>
    <x v="2"/>
    <s v="Sunflower "/>
    <x v="4"/>
    <n v="1007"/>
    <x v="1"/>
    <s v="Murate of Potash"/>
    <n v="0"/>
    <n v="0"/>
    <n v="0"/>
  </r>
  <r>
    <n v="217999"/>
    <x v="0"/>
    <x v="20"/>
    <n v="5"/>
    <s v="HARIDWAR"/>
    <n v="50"/>
    <x v="2"/>
    <x v="2"/>
    <s v="Sunflower "/>
    <x v="4"/>
    <n v="1007"/>
    <x v="1"/>
    <s v="Urea"/>
    <n v="0"/>
    <n v="0"/>
    <n v="0"/>
  </r>
  <r>
    <n v="218000"/>
    <x v="0"/>
    <x v="20"/>
    <n v="5"/>
    <s v="HARIDWAR"/>
    <n v="50"/>
    <x v="2"/>
    <x v="2"/>
    <s v="Wheat  "/>
    <x v="7"/>
    <n v="106"/>
    <x v="0"/>
    <s v="Calcium Ammonium Nitrate"/>
    <n v="111"/>
    <n v="141"/>
    <n v="14.515000000000001"/>
  </r>
  <r>
    <n v="218001"/>
    <x v="0"/>
    <x v="20"/>
    <n v="5"/>
    <s v="HARIDWAR"/>
    <n v="50"/>
    <x v="2"/>
    <x v="2"/>
    <s v="Wheat  "/>
    <x v="7"/>
    <n v="106"/>
    <x v="0"/>
    <s v="Di-Ammonium Phosphate"/>
    <n v="14069"/>
    <n v="9410"/>
    <n v="1915.74"/>
  </r>
  <r>
    <n v="218002"/>
    <x v="0"/>
    <x v="20"/>
    <n v="5"/>
    <s v="HARIDWAR"/>
    <n v="50"/>
    <x v="2"/>
    <x v="2"/>
    <s v="Wheat  "/>
    <x v="7"/>
    <n v="106"/>
    <x v="0"/>
    <s v="Murate of Potash"/>
    <n v="14627"/>
    <n v="9802"/>
    <n v="427.54300000000001"/>
  </r>
  <r>
    <n v="218003"/>
    <x v="0"/>
    <x v="20"/>
    <n v="5"/>
    <s v="HARIDWAR"/>
    <n v="50"/>
    <x v="2"/>
    <x v="2"/>
    <s v="Wheat  "/>
    <x v="7"/>
    <n v="106"/>
    <x v="0"/>
    <s v="Urea"/>
    <n v="14515"/>
    <n v="9712"/>
    <n v="1935.61"/>
  </r>
  <r>
    <n v="218004"/>
    <x v="0"/>
    <x v="20"/>
    <n v="5"/>
    <s v="HARIDWAR"/>
    <n v="50"/>
    <x v="2"/>
    <x v="2"/>
    <s v="Wheat  "/>
    <x v="7"/>
    <n v="106"/>
    <x v="0"/>
    <s v="Zinc Sul. Hep. Hyd/M.Hyd."/>
    <n v="223"/>
    <n v="167"/>
    <n v="0.223"/>
  </r>
  <r>
    <n v="218005"/>
    <x v="0"/>
    <x v="20"/>
    <n v="5"/>
    <s v="HARIDWAR"/>
    <n v="50"/>
    <x v="2"/>
    <x v="2"/>
    <s v="Wheat  "/>
    <x v="7"/>
    <n v="106"/>
    <x v="1"/>
    <s v="Calcium Ammonium Nitrate"/>
    <n v="0"/>
    <n v="0"/>
    <n v="0"/>
  </r>
  <r>
    <n v="218006"/>
    <x v="0"/>
    <x v="20"/>
    <n v="5"/>
    <s v="HARIDWAR"/>
    <n v="50"/>
    <x v="2"/>
    <x v="2"/>
    <s v="Wheat  "/>
    <x v="7"/>
    <n v="106"/>
    <x v="1"/>
    <s v="Di-Ammonium Phosphate"/>
    <n v="0"/>
    <n v="0"/>
    <n v="0"/>
  </r>
  <r>
    <n v="218007"/>
    <x v="0"/>
    <x v="20"/>
    <n v="5"/>
    <s v="HARIDWAR"/>
    <n v="50"/>
    <x v="2"/>
    <x v="2"/>
    <s v="Wheat  "/>
    <x v="7"/>
    <n v="106"/>
    <x v="1"/>
    <s v="Murate of Potash"/>
    <n v="0"/>
    <n v="0"/>
    <n v="0"/>
  </r>
  <r>
    <n v="218008"/>
    <x v="0"/>
    <x v="20"/>
    <n v="5"/>
    <s v="HARIDWAR"/>
    <n v="50"/>
    <x v="2"/>
    <x v="2"/>
    <s v="Wheat  "/>
    <x v="7"/>
    <n v="106"/>
    <x v="1"/>
    <s v="Urea"/>
    <n v="0"/>
    <n v="0"/>
    <n v="0"/>
  </r>
  <r>
    <n v="218009"/>
    <x v="0"/>
    <x v="20"/>
    <n v="5"/>
    <s v="HARIDWAR"/>
    <n v="50"/>
    <x v="2"/>
    <x v="2"/>
    <s v="Wheat  "/>
    <x v="7"/>
    <n v="106"/>
    <x v="1"/>
    <s v="Zinc Sul. Hep. Hyd/M.Hyd."/>
    <n v="0"/>
    <n v="0"/>
    <n v="0"/>
  </r>
  <r>
    <n v="218010"/>
    <x v="0"/>
    <x v="20"/>
    <n v="5"/>
    <s v="HARIDWAR"/>
    <n v="50"/>
    <x v="3"/>
    <x v="3"/>
    <s v="Bitter Gourd"/>
    <x v="3"/>
    <n v="725"/>
    <x v="0"/>
    <s v="Murate of Potash"/>
    <n v="60"/>
    <n v="31"/>
    <n v="1.5620000000000001"/>
  </r>
  <r>
    <n v="218011"/>
    <x v="0"/>
    <x v="20"/>
    <n v="5"/>
    <s v="HARIDWAR"/>
    <n v="50"/>
    <x v="3"/>
    <x v="3"/>
    <s v="Bitter Gourd"/>
    <x v="3"/>
    <n v="725"/>
    <x v="0"/>
    <s v="Urea"/>
    <n v="60"/>
    <n v="31"/>
    <n v="8.6549999999999994"/>
  </r>
  <r>
    <n v="218012"/>
    <x v="0"/>
    <x v="20"/>
    <n v="5"/>
    <s v="HARIDWAR"/>
    <n v="50"/>
    <x v="3"/>
    <x v="3"/>
    <s v="Bitter Gourd"/>
    <x v="3"/>
    <n v="725"/>
    <x v="1"/>
    <s v="Murate of Potash"/>
    <n v="0"/>
    <n v="0"/>
    <n v="0"/>
  </r>
  <r>
    <n v="218013"/>
    <x v="0"/>
    <x v="20"/>
    <n v="5"/>
    <s v="HARIDWAR"/>
    <n v="50"/>
    <x v="3"/>
    <x v="3"/>
    <s v="Bitter Gourd"/>
    <x v="3"/>
    <n v="725"/>
    <x v="1"/>
    <s v="Urea"/>
    <n v="0"/>
    <n v="0"/>
    <n v="0"/>
  </r>
  <r>
    <n v="218014"/>
    <x v="0"/>
    <x v="20"/>
    <n v="5"/>
    <s v="HARIDWAR"/>
    <n v="50"/>
    <x v="3"/>
    <x v="3"/>
    <s v="Black Gram "/>
    <x v="2"/>
    <n v="203"/>
    <x v="0"/>
    <s v="Murate of Potash"/>
    <n v="0"/>
    <n v="0"/>
    <n v="0"/>
  </r>
  <r>
    <n v="218015"/>
    <x v="0"/>
    <x v="20"/>
    <n v="5"/>
    <s v="HARIDWAR"/>
    <n v="50"/>
    <x v="3"/>
    <x v="3"/>
    <s v="Black Gram "/>
    <x v="2"/>
    <n v="203"/>
    <x v="0"/>
    <s v="Urea"/>
    <n v="0"/>
    <n v="0"/>
    <n v="0"/>
  </r>
  <r>
    <n v="218016"/>
    <x v="0"/>
    <x v="20"/>
    <n v="5"/>
    <s v="HARIDWAR"/>
    <n v="50"/>
    <x v="3"/>
    <x v="3"/>
    <s v="Black Gram "/>
    <x v="2"/>
    <n v="203"/>
    <x v="1"/>
    <s v="Murate of Potash"/>
    <n v="0"/>
    <n v="0"/>
    <n v="0"/>
  </r>
  <r>
    <n v="218017"/>
    <x v="0"/>
    <x v="20"/>
    <n v="5"/>
    <s v="HARIDWAR"/>
    <n v="50"/>
    <x v="3"/>
    <x v="3"/>
    <s v="Black Gram "/>
    <x v="2"/>
    <n v="203"/>
    <x v="1"/>
    <s v="Urea"/>
    <n v="0"/>
    <n v="0"/>
    <n v="0"/>
  </r>
  <r>
    <n v="218018"/>
    <x v="0"/>
    <x v="20"/>
    <n v="5"/>
    <s v="HARIDWAR"/>
    <n v="50"/>
    <x v="3"/>
    <x v="3"/>
    <s v="Fodder &amp; Green Manure"/>
    <x v="8"/>
    <n v="1499"/>
    <x v="0"/>
    <s v="Di-Ammonium Phosphate"/>
    <n v="601"/>
    <n v="220"/>
    <n v="43.938000000000002"/>
  </r>
  <r>
    <n v="218019"/>
    <x v="0"/>
    <x v="20"/>
    <n v="5"/>
    <s v="HARIDWAR"/>
    <n v="50"/>
    <x v="3"/>
    <x v="3"/>
    <s v="Fodder &amp; Green Manure"/>
    <x v="8"/>
    <n v="1499"/>
    <x v="0"/>
    <s v="Murate of Potash"/>
    <n v="4447"/>
    <n v="1791"/>
    <n v="92.084999999999994"/>
  </r>
  <r>
    <n v="218020"/>
    <x v="0"/>
    <x v="20"/>
    <n v="5"/>
    <s v="HARIDWAR"/>
    <n v="50"/>
    <x v="3"/>
    <x v="3"/>
    <s v="Fodder &amp; Green Manure"/>
    <x v="8"/>
    <n v="1499"/>
    <x v="0"/>
    <s v="Urea"/>
    <n v="4447"/>
    <n v="1791"/>
    <n v="254.316"/>
  </r>
  <r>
    <n v="218021"/>
    <x v="0"/>
    <x v="20"/>
    <n v="5"/>
    <s v="HARIDWAR"/>
    <n v="50"/>
    <x v="3"/>
    <x v="3"/>
    <s v="Fodder &amp; Green Manure"/>
    <x v="8"/>
    <n v="1499"/>
    <x v="1"/>
    <s v="Di-Ammonium Phosphate"/>
    <n v="0"/>
    <n v="0"/>
    <n v="0"/>
  </r>
  <r>
    <n v="218022"/>
    <x v="0"/>
    <x v="20"/>
    <n v="5"/>
    <s v="HARIDWAR"/>
    <n v="50"/>
    <x v="3"/>
    <x v="3"/>
    <s v="Fodder &amp; Green Manure"/>
    <x v="8"/>
    <n v="1499"/>
    <x v="1"/>
    <s v="Murate of Potash"/>
    <n v="0"/>
    <n v="0"/>
    <n v="0"/>
  </r>
  <r>
    <n v="218023"/>
    <x v="0"/>
    <x v="20"/>
    <n v="5"/>
    <s v="HARIDWAR"/>
    <n v="50"/>
    <x v="3"/>
    <x v="3"/>
    <s v="Fodder &amp; Green Manure"/>
    <x v="8"/>
    <n v="1499"/>
    <x v="1"/>
    <s v="Urea"/>
    <n v="0"/>
    <n v="0"/>
    <n v="0"/>
  </r>
  <r>
    <n v="218024"/>
    <x v="0"/>
    <x v="20"/>
    <n v="5"/>
    <s v="HARIDWAR"/>
    <n v="50"/>
    <x v="3"/>
    <x v="3"/>
    <s v="Groundnut "/>
    <x v="4"/>
    <n v="1001"/>
    <x v="0"/>
    <s v="Murate of Potash"/>
    <n v="0"/>
    <n v="0"/>
    <n v="0"/>
  </r>
  <r>
    <n v="218025"/>
    <x v="0"/>
    <x v="20"/>
    <n v="5"/>
    <s v="HARIDWAR"/>
    <n v="50"/>
    <x v="3"/>
    <x v="3"/>
    <s v="Groundnut "/>
    <x v="4"/>
    <n v="1001"/>
    <x v="0"/>
    <s v="Urea"/>
    <n v="0"/>
    <n v="0"/>
    <n v="0"/>
  </r>
  <r>
    <n v="218026"/>
    <x v="0"/>
    <x v="20"/>
    <n v="5"/>
    <s v="HARIDWAR"/>
    <n v="50"/>
    <x v="3"/>
    <x v="3"/>
    <s v="Groundnut "/>
    <x v="4"/>
    <n v="1001"/>
    <x v="1"/>
    <s v="Murate of Potash"/>
    <n v="60"/>
    <n v="88"/>
    <n v="4.4470000000000001"/>
  </r>
  <r>
    <n v="218027"/>
    <x v="0"/>
    <x v="20"/>
    <n v="5"/>
    <s v="HARIDWAR"/>
    <n v="50"/>
    <x v="3"/>
    <x v="3"/>
    <s v="Groundnut "/>
    <x v="4"/>
    <n v="1001"/>
    <x v="1"/>
    <s v="Urea"/>
    <n v="60"/>
    <n v="88"/>
    <n v="13.824"/>
  </r>
  <r>
    <n v="218028"/>
    <x v="0"/>
    <x v="20"/>
    <n v="5"/>
    <s v="HARIDWAR"/>
    <n v="50"/>
    <x v="3"/>
    <x v="3"/>
    <s v="Leafy Vegetable "/>
    <x v="3"/>
    <n v="799"/>
    <x v="0"/>
    <s v="Di-Ammonium Phosphate"/>
    <n v="360"/>
    <n v="205"/>
    <n v="32.878999999999998"/>
  </r>
  <r>
    <n v="218029"/>
    <x v="0"/>
    <x v="20"/>
    <n v="5"/>
    <s v="HARIDWAR"/>
    <n v="50"/>
    <x v="3"/>
    <x v="3"/>
    <s v="Leafy Vegetable "/>
    <x v="3"/>
    <n v="799"/>
    <x v="0"/>
    <s v="Murate of Potash"/>
    <n v="1863"/>
    <n v="866"/>
    <n v="44.058999999999997"/>
  </r>
  <r>
    <n v="218030"/>
    <x v="0"/>
    <x v="20"/>
    <n v="5"/>
    <s v="HARIDWAR"/>
    <n v="50"/>
    <x v="3"/>
    <x v="3"/>
    <s v="Leafy Vegetable "/>
    <x v="3"/>
    <n v="799"/>
    <x v="0"/>
    <s v="Urea"/>
    <n v="1863"/>
    <n v="866"/>
    <n v="151.291"/>
  </r>
  <r>
    <n v="218031"/>
    <x v="0"/>
    <x v="20"/>
    <n v="5"/>
    <s v="HARIDWAR"/>
    <n v="50"/>
    <x v="3"/>
    <x v="3"/>
    <s v="Leafy Vegetable "/>
    <x v="3"/>
    <n v="799"/>
    <x v="1"/>
    <s v="Di-Ammonium Phosphate"/>
    <n v="0"/>
    <n v="0"/>
    <n v="0"/>
  </r>
  <r>
    <n v="218032"/>
    <x v="0"/>
    <x v="20"/>
    <n v="5"/>
    <s v="HARIDWAR"/>
    <n v="50"/>
    <x v="3"/>
    <x v="3"/>
    <s v="Leafy Vegetable "/>
    <x v="3"/>
    <n v="799"/>
    <x v="1"/>
    <s v="Murate of Potash"/>
    <n v="0"/>
    <n v="0"/>
    <n v="0"/>
  </r>
  <r>
    <n v="218033"/>
    <x v="0"/>
    <x v="20"/>
    <n v="5"/>
    <s v="HARIDWAR"/>
    <n v="50"/>
    <x v="3"/>
    <x v="3"/>
    <s v="Leafy Vegetable "/>
    <x v="3"/>
    <n v="799"/>
    <x v="1"/>
    <s v="Urea"/>
    <n v="0"/>
    <n v="0"/>
    <n v="0"/>
  </r>
  <r>
    <n v="218034"/>
    <x v="0"/>
    <x v="20"/>
    <n v="5"/>
    <s v="HARIDWAR"/>
    <n v="50"/>
    <x v="3"/>
    <x v="3"/>
    <s v="Lentil  "/>
    <x v="2"/>
    <n v="205"/>
    <x v="0"/>
    <s v="Di-Ammonium Phosphate"/>
    <n v="0"/>
    <n v="0"/>
    <n v="0"/>
  </r>
  <r>
    <n v="218035"/>
    <x v="0"/>
    <x v="20"/>
    <n v="5"/>
    <s v="HARIDWAR"/>
    <n v="50"/>
    <x v="3"/>
    <x v="3"/>
    <s v="Lentil  "/>
    <x v="2"/>
    <n v="205"/>
    <x v="0"/>
    <s v="Murate of Potash"/>
    <n v="60"/>
    <n v="24"/>
    <n v="1.202"/>
  </r>
  <r>
    <n v="218036"/>
    <x v="0"/>
    <x v="20"/>
    <n v="5"/>
    <s v="HARIDWAR"/>
    <n v="50"/>
    <x v="3"/>
    <x v="3"/>
    <s v="Lentil  "/>
    <x v="2"/>
    <n v="205"/>
    <x v="0"/>
    <s v="Urea"/>
    <n v="60"/>
    <n v="24"/>
    <n v="2.8849999999999998"/>
  </r>
  <r>
    <n v="218037"/>
    <x v="0"/>
    <x v="20"/>
    <n v="5"/>
    <s v="HARIDWAR"/>
    <n v="50"/>
    <x v="3"/>
    <x v="3"/>
    <s v="Lentil  "/>
    <x v="2"/>
    <n v="205"/>
    <x v="1"/>
    <s v="Di-Ammonium Phosphate"/>
    <n v="0"/>
    <n v="0"/>
    <n v="0"/>
  </r>
  <r>
    <n v="218038"/>
    <x v="0"/>
    <x v="20"/>
    <n v="5"/>
    <s v="HARIDWAR"/>
    <n v="50"/>
    <x v="3"/>
    <x v="3"/>
    <s v="Lentil  "/>
    <x v="2"/>
    <n v="205"/>
    <x v="1"/>
    <s v="Murate of Potash"/>
    <n v="0"/>
    <n v="0"/>
    <n v="0"/>
  </r>
  <r>
    <n v="218039"/>
    <x v="0"/>
    <x v="20"/>
    <n v="5"/>
    <s v="HARIDWAR"/>
    <n v="50"/>
    <x v="3"/>
    <x v="3"/>
    <s v="Lentil  "/>
    <x v="2"/>
    <n v="205"/>
    <x v="1"/>
    <s v="Urea"/>
    <n v="0"/>
    <n v="0"/>
    <n v="0"/>
  </r>
  <r>
    <n v="218040"/>
    <x v="0"/>
    <x v="20"/>
    <n v="5"/>
    <s v="HARIDWAR"/>
    <n v="50"/>
    <x v="3"/>
    <x v="3"/>
    <s v="Maize  "/>
    <x v="7"/>
    <n v="104"/>
    <x v="0"/>
    <s v="Murate of Potash"/>
    <n v="0"/>
    <n v="0"/>
    <n v="0"/>
  </r>
  <r>
    <n v="218041"/>
    <x v="0"/>
    <x v="20"/>
    <n v="5"/>
    <s v="HARIDWAR"/>
    <n v="50"/>
    <x v="3"/>
    <x v="3"/>
    <s v="Maize  "/>
    <x v="7"/>
    <n v="104"/>
    <x v="0"/>
    <s v="Urea"/>
    <n v="0"/>
    <n v="0"/>
    <n v="0"/>
  </r>
  <r>
    <n v="218042"/>
    <x v="0"/>
    <x v="20"/>
    <n v="5"/>
    <s v="HARIDWAR"/>
    <n v="50"/>
    <x v="3"/>
    <x v="3"/>
    <s v="Maize  "/>
    <x v="7"/>
    <n v="104"/>
    <x v="1"/>
    <s v="Murate of Potash"/>
    <n v="0"/>
    <n v="0"/>
    <n v="0"/>
  </r>
  <r>
    <n v="218043"/>
    <x v="0"/>
    <x v="20"/>
    <n v="5"/>
    <s v="HARIDWAR"/>
    <n v="50"/>
    <x v="3"/>
    <x v="3"/>
    <s v="Maize  "/>
    <x v="7"/>
    <n v="104"/>
    <x v="1"/>
    <s v="Urea"/>
    <n v="0"/>
    <n v="0"/>
    <n v="0"/>
  </r>
  <r>
    <n v="218044"/>
    <x v="0"/>
    <x v="20"/>
    <n v="5"/>
    <s v="HARIDWAR"/>
    <n v="50"/>
    <x v="3"/>
    <x v="3"/>
    <s v="Mango "/>
    <x v="1"/>
    <n v="601"/>
    <x v="0"/>
    <s v="Murate of Potash"/>
    <n v="0"/>
    <n v="0"/>
    <n v="0"/>
  </r>
  <r>
    <n v="218045"/>
    <x v="0"/>
    <x v="20"/>
    <n v="5"/>
    <s v="HARIDWAR"/>
    <n v="50"/>
    <x v="3"/>
    <x v="3"/>
    <s v="Mango "/>
    <x v="1"/>
    <n v="601"/>
    <x v="0"/>
    <s v="Urea"/>
    <n v="0"/>
    <n v="0"/>
    <n v="0"/>
  </r>
  <r>
    <n v="218046"/>
    <x v="0"/>
    <x v="20"/>
    <n v="5"/>
    <s v="HARIDWAR"/>
    <n v="50"/>
    <x v="3"/>
    <x v="3"/>
    <s v="Mango "/>
    <x v="1"/>
    <n v="601"/>
    <x v="1"/>
    <s v="Murate of Potash"/>
    <n v="0"/>
    <n v="0"/>
    <n v="0"/>
  </r>
  <r>
    <n v="218047"/>
    <x v="0"/>
    <x v="20"/>
    <n v="5"/>
    <s v="HARIDWAR"/>
    <n v="50"/>
    <x v="3"/>
    <x v="3"/>
    <s v="Mango "/>
    <x v="1"/>
    <n v="601"/>
    <x v="1"/>
    <s v="Urea"/>
    <n v="0"/>
    <n v="0"/>
    <n v="0"/>
  </r>
  <r>
    <n v="218048"/>
    <x v="0"/>
    <x v="20"/>
    <n v="5"/>
    <s v="HARIDWAR"/>
    <n v="50"/>
    <x v="3"/>
    <x v="3"/>
    <s v="Mustard "/>
    <x v="4"/>
    <n v="1004"/>
    <x v="0"/>
    <s v="Di-Ammonium Phosphate"/>
    <n v="0"/>
    <n v="0"/>
    <n v="0"/>
  </r>
  <r>
    <n v="218049"/>
    <x v="0"/>
    <x v="20"/>
    <n v="5"/>
    <s v="HARIDWAR"/>
    <n v="50"/>
    <x v="3"/>
    <x v="3"/>
    <s v="Mustard "/>
    <x v="4"/>
    <n v="1004"/>
    <x v="0"/>
    <s v="Murate of Potash"/>
    <n v="120"/>
    <n v="36"/>
    <n v="1.8029999999999999"/>
  </r>
  <r>
    <n v="218050"/>
    <x v="0"/>
    <x v="20"/>
    <n v="5"/>
    <s v="HARIDWAR"/>
    <n v="50"/>
    <x v="3"/>
    <x v="3"/>
    <s v="Mustard "/>
    <x v="4"/>
    <n v="1004"/>
    <x v="0"/>
    <s v="Urea"/>
    <n v="120"/>
    <n v="36"/>
    <n v="4.0270000000000001"/>
  </r>
  <r>
    <n v="218051"/>
    <x v="0"/>
    <x v="20"/>
    <n v="5"/>
    <s v="HARIDWAR"/>
    <n v="50"/>
    <x v="3"/>
    <x v="3"/>
    <s v="Mustard "/>
    <x v="4"/>
    <n v="1004"/>
    <x v="1"/>
    <s v="Di-Ammonium Phosphate"/>
    <n v="0"/>
    <n v="0"/>
    <n v="0"/>
  </r>
  <r>
    <n v="218052"/>
    <x v="0"/>
    <x v="20"/>
    <n v="5"/>
    <s v="HARIDWAR"/>
    <n v="50"/>
    <x v="3"/>
    <x v="3"/>
    <s v="Mustard "/>
    <x v="4"/>
    <n v="1004"/>
    <x v="1"/>
    <s v="Murate of Potash"/>
    <n v="0"/>
    <n v="0"/>
    <n v="0"/>
  </r>
  <r>
    <n v="218053"/>
    <x v="0"/>
    <x v="20"/>
    <n v="5"/>
    <s v="HARIDWAR"/>
    <n v="50"/>
    <x v="3"/>
    <x v="3"/>
    <s v="Mustard "/>
    <x v="4"/>
    <n v="1004"/>
    <x v="1"/>
    <s v="Urea"/>
    <n v="0"/>
    <n v="0"/>
    <n v="0"/>
  </r>
  <r>
    <n v="218054"/>
    <x v="0"/>
    <x v="20"/>
    <n v="5"/>
    <s v="HARIDWAR"/>
    <n v="50"/>
    <x v="3"/>
    <x v="3"/>
    <s v="Other Condi. &amp; Spic"/>
    <x v="0"/>
    <n v="588"/>
    <x v="0"/>
    <s v="Murate of Potash"/>
    <n v="0"/>
    <n v="0"/>
    <n v="0"/>
  </r>
  <r>
    <n v="218055"/>
    <x v="0"/>
    <x v="20"/>
    <n v="5"/>
    <s v="HARIDWAR"/>
    <n v="50"/>
    <x v="3"/>
    <x v="3"/>
    <s v="Other Condi. &amp; Spic"/>
    <x v="0"/>
    <n v="588"/>
    <x v="0"/>
    <s v="Urea"/>
    <n v="0"/>
    <n v="0"/>
    <n v="0"/>
  </r>
  <r>
    <n v="218056"/>
    <x v="0"/>
    <x v="20"/>
    <n v="5"/>
    <s v="HARIDWAR"/>
    <n v="50"/>
    <x v="3"/>
    <x v="3"/>
    <s v="Other Condi. &amp; Spic"/>
    <x v="0"/>
    <n v="588"/>
    <x v="1"/>
    <s v="Murate of Potash"/>
    <n v="0"/>
    <n v="0"/>
    <n v="0"/>
  </r>
  <r>
    <n v="218057"/>
    <x v="0"/>
    <x v="20"/>
    <n v="5"/>
    <s v="HARIDWAR"/>
    <n v="50"/>
    <x v="3"/>
    <x v="3"/>
    <s v="Other Condi. &amp; Spic"/>
    <x v="0"/>
    <n v="588"/>
    <x v="1"/>
    <s v="Urea"/>
    <n v="0"/>
    <n v="0"/>
    <n v="0"/>
  </r>
  <r>
    <n v="218058"/>
    <x v="0"/>
    <x v="20"/>
    <n v="5"/>
    <s v="HARIDWAR"/>
    <n v="50"/>
    <x v="3"/>
    <x v="3"/>
    <s v="Other Fodder Crops"/>
    <x v="8"/>
    <n v="1488"/>
    <x v="0"/>
    <s v="Di-Ammonium Phosphate"/>
    <n v="601"/>
    <n v="220"/>
    <n v="43.938000000000002"/>
  </r>
  <r>
    <n v="218059"/>
    <x v="0"/>
    <x v="20"/>
    <n v="5"/>
    <s v="HARIDWAR"/>
    <n v="50"/>
    <x v="3"/>
    <x v="3"/>
    <s v="Other Fodder Crops"/>
    <x v="8"/>
    <n v="1488"/>
    <x v="0"/>
    <s v="Murate of Potash"/>
    <n v="4447"/>
    <n v="1791"/>
    <n v="92.084999999999994"/>
  </r>
  <r>
    <n v="218060"/>
    <x v="0"/>
    <x v="20"/>
    <n v="5"/>
    <s v="HARIDWAR"/>
    <n v="50"/>
    <x v="3"/>
    <x v="3"/>
    <s v="Other Fodder Crops"/>
    <x v="8"/>
    <n v="1488"/>
    <x v="0"/>
    <s v="Urea"/>
    <n v="4447"/>
    <n v="1791"/>
    <n v="254.316"/>
  </r>
  <r>
    <n v="218061"/>
    <x v="0"/>
    <x v="20"/>
    <n v="5"/>
    <s v="HARIDWAR"/>
    <n v="50"/>
    <x v="3"/>
    <x v="3"/>
    <s v="Other Fodder Crops"/>
    <x v="8"/>
    <n v="1488"/>
    <x v="1"/>
    <s v="Di-Ammonium Phosphate"/>
    <n v="0"/>
    <n v="0"/>
    <n v="0"/>
  </r>
  <r>
    <n v="218062"/>
    <x v="0"/>
    <x v="20"/>
    <n v="5"/>
    <s v="HARIDWAR"/>
    <n v="50"/>
    <x v="3"/>
    <x v="3"/>
    <s v="Other Fodder Crops"/>
    <x v="8"/>
    <n v="1488"/>
    <x v="1"/>
    <s v="Murate of Potash"/>
    <n v="0"/>
    <n v="0"/>
    <n v="0"/>
  </r>
  <r>
    <n v="218063"/>
    <x v="0"/>
    <x v="20"/>
    <n v="5"/>
    <s v="HARIDWAR"/>
    <n v="50"/>
    <x v="3"/>
    <x v="3"/>
    <s v="Other Fodder Crops"/>
    <x v="8"/>
    <n v="1488"/>
    <x v="1"/>
    <s v="Urea"/>
    <n v="0"/>
    <n v="0"/>
    <n v="0"/>
  </r>
  <r>
    <n v="218064"/>
    <x v="0"/>
    <x v="20"/>
    <n v="5"/>
    <s v="HARIDWAR"/>
    <n v="50"/>
    <x v="3"/>
    <x v="3"/>
    <s v="Other Leafy Vegetable"/>
    <x v="3"/>
    <n v="717"/>
    <x v="0"/>
    <s v="Murate of Potash"/>
    <n v="120"/>
    <n v="20"/>
    <n v="1.0209999999999999"/>
  </r>
  <r>
    <n v="218065"/>
    <x v="0"/>
    <x v="20"/>
    <n v="5"/>
    <s v="HARIDWAR"/>
    <n v="50"/>
    <x v="3"/>
    <x v="3"/>
    <s v="Other Leafy Vegetable"/>
    <x v="3"/>
    <n v="717"/>
    <x v="0"/>
    <s v="Urea"/>
    <n v="120"/>
    <n v="20"/>
    <n v="5.77"/>
  </r>
  <r>
    <n v="218066"/>
    <x v="0"/>
    <x v="20"/>
    <n v="5"/>
    <s v="HARIDWAR"/>
    <n v="50"/>
    <x v="3"/>
    <x v="3"/>
    <s v="Other Leafy Vegetable"/>
    <x v="3"/>
    <n v="717"/>
    <x v="1"/>
    <s v="Murate of Potash"/>
    <n v="0"/>
    <n v="0"/>
    <n v="0"/>
  </r>
  <r>
    <n v="218067"/>
    <x v="0"/>
    <x v="20"/>
    <n v="5"/>
    <s v="HARIDWAR"/>
    <n v="50"/>
    <x v="3"/>
    <x v="3"/>
    <s v="Other Leafy Vegetable"/>
    <x v="3"/>
    <n v="717"/>
    <x v="1"/>
    <s v="Urea"/>
    <n v="0"/>
    <n v="0"/>
    <n v="0"/>
  </r>
  <r>
    <n v="218068"/>
    <x v="0"/>
    <x v="20"/>
    <n v="5"/>
    <s v="HARIDWAR"/>
    <n v="50"/>
    <x v="3"/>
    <x v="3"/>
    <s v="Other Pulses "/>
    <x v="2"/>
    <n v="288"/>
    <x v="0"/>
    <s v="Di-Ammonium Phosphate"/>
    <n v="0"/>
    <n v="0"/>
    <n v="0"/>
  </r>
  <r>
    <n v="218069"/>
    <x v="0"/>
    <x v="20"/>
    <n v="5"/>
    <s v="HARIDWAR"/>
    <n v="50"/>
    <x v="3"/>
    <x v="3"/>
    <s v="Other Pulses "/>
    <x v="2"/>
    <n v="288"/>
    <x v="0"/>
    <s v="Murate of Potash"/>
    <n v="60"/>
    <n v="39"/>
    <n v="1.923"/>
  </r>
  <r>
    <n v="218070"/>
    <x v="0"/>
    <x v="20"/>
    <n v="5"/>
    <s v="HARIDWAR"/>
    <n v="50"/>
    <x v="3"/>
    <x v="3"/>
    <s v="Other Pulses "/>
    <x v="2"/>
    <n v="288"/>
    <x v="0"/>
    <s v="Urea"/>
    <n v="60"/>
    <n v="39"/>
    <n v="6.9119999999999999"/>
  </r>
  <r>
    <n v="218071"/>
    <x v="0"/>
    <x v="20"/>
    <n v="5"/>
    <s v="HARIDWAR"/>
    <n v="50"/>
    <x v="3"/>
    <x v="3"/>
    <s v="Other Pulses "/>
    <x v="2"/>
    <n v="288"/>
    <x v="1"/>
    <s v="Di-Ammonium Phosphate"/>
    <n v="0"/>
    <n v="0"/>
    <n v="0"/>
  </r>
  <r>
    <n v="218072"/>
    <x v="0"/>
    <x v="20"/>
    <n v="5"/>
    <s v="HARIDWAR"/>
    <n v="50"/>
    <x v="3"/>
    <x v="3"/>
    <s v="Other Pulses "/>
    <x v="2"/>
    <n v="288"/>
    <x v="1"/>
    <s v="Murate of Potash"/>
    <n v="0"/>
    <n v="0"/>
    <n v="0"/>
  </r>
  <r>
    <n v="218073"/>
    <x v="0"/>
    <x v="20"/>
    <n v="5"/>
    <s v="HARIDWAR"/>
    <n v="50"/>
    <x v="3"/>
    <x v="3"/>
    <s v="Other Pulses "/>
    <x v="2"/>
    <n v="288"/>
    <x v="1"/>
    <s v="Urea"/>
    <n v="0"/>
    <n v="0"/>
    <n v="0"/>
  </r>
  <r>
    <n v="218074"/>
    <x v="0"/>
    <x v="20"/>
    <n v="5"/>
    <s v="HARIDWAR"/>
    <n v="50"/>
    <x v="3"/>
    <x v="3"/>
    <s v="Other Vegetables"/>
    <x v="3"/>
    <n v="788"/>
    <x v="0"/>
    <s v="Di-Ammonium Phosphate"/>
    <n v="360"/>
    <n v="205"/>
    <n v="32.878999999999998"/>
  </r>
  <r>
    <n v="218075"/>
    <x v="0"/>
    <x v="20"/>
    <n v="5"/>
    <s v="HARIDWAR"/>
    <n v="50"/>
    <x v="3"/>
    <x v="3"/>
    <s v="Other Vegetables"/>
    <x v="3"/>
    <n v="788"/>
    <x v="0"/>
    <s v="Murate of Potash"/>
    <n v="1743"/>
    <n v="793"/>
    <n v="40.392000000000003"/>
  </r>
  <r>
    <n v="218076"/>
    <x v="0"/>
    <x v="20"/>
    <n v="5"/>
    <s v="HARIDWAR"/>
    <n v="50"/>
    <x v="3"/>
    <x v="3"/>
    <s v="Other Vegetables"/>
    <x v="3"/>
    <n v="788"/>
    <x v="0"/>
    <s v="Urea"/>
    <n v="1743"/>
    <n v="793"/>
    <n v="131.095"/>
  </r>
  <r>
    <n v="218077"/>
    <x v="0"/>
    <x v="20"/>
    <n v="5"/>
    <s v="HARIDWAR"/>
    <n v="50"/>
    <x v="3"/>
    <x v="3"/>
    <s v="Other Vegetables"/>
    <x v="3"/>
    <n v="788"/>
    <x v="1"/>
    <s v="Di-Ammonium Phosphate"/>
    <n v="0"/>
    <n v="0"/>
    <n v="0"/>
  </r>
  <r>
    <n v="218078"/>
    <x v="0"/>
    <x v="20"/>
    <n v="5"/>
    <s v="HARIDWAR"/>
    <n v="50"/>
    <x v="3"/>
    <x v="3"/>
    <s v="Other Vegetables"/>
    <x v="3"/>
    <n v="788"/>
    <x v="1"/>
    <s v="Murate of Potash"/>
    <n v="0"/>
    <n v="0"/>
    <n v="0"/>
  </r>
  <r>
    <n v="218079"/>
    <x v="0"/>
    <x v="20"/>
    <n v="5"/>
    <s v="HARIDWAR"/>
    <n v="50"/>
    <x v="3"/>
    <x v="3"/>
    <s v="Other Vegetables"/>
    <x v="3"/>
    <n v="788"/>
    <x v="1"/>
    <s v="Urea"/>
    <n v="0"/>
    <n v="0"/>
    <n v="0"/>
  </r>
  <r>
    <n v="218080"/>
    <x v="0"/>
    <x v="20"/>
    <n v="5"/>
    <s v="HARIDWAR"/>
    <n v="50"/>
    <x v="3"/>
    <x v="3"/>
    <s v="Paddy  "/>
    <x v="7"/>
    <n v="101"/>
    <x v="0"/>
    <s v="Di-Ammonium Phosphate"/>
    <n v="6070"/>
    <n v="5048"/>
    <n v="951.98900000000003"/>
  </r>
  <r>
    <n v="218081"/>
    <x v="0"/>
    <x v="20"/>
    <n v="5"/>
    <s v="HARIDWAR"/>
    <n v="50"/>
    <x v="3"/>
    <x v="3"/>
    <s v="Paddy  "/>
    <x v="7"/>
    <n v="101"/>
    <x v="0"/>
    <s v="Murate of Potash"/>
    <n v="6611"/>
    <n v="5299"/>
    <n v="241.81399999999999"/>
  </r>
  <r>
    <n v="218082"/>
    <x v="0"/>
    <x v="20"/>
    <n v="5"/>
    <s v="HARIDWAR"/>
    <n v="50"/>
    <x v="3"/>
    <x v="3"/>
    <s v="Paddy  "/>
    <x v="7"/>
    <n v="101"/>
    <x v="0"/>
    <s v="Urea"/>
    <n v="6611"/>
    <n v="5299"/>
    <n v="1061.0899999999999"/>
  </r>
  <r>
    <n v="218083"/>
    <x v="0"/>
    <x v="20"/>
    <n v="5"/>
    <s v="HARIDWAR"/>
    <n v="50"/>
    <x v="3"/>
    <x v="3"/>
    <s v="Paddy  "/>
    <x v="7"/>
    <n v="101"/>
    <x v="0"/>
    <s v="Zinc Sul. Hep. Hyd/M.Hyd."/>
    <n v="240"/>
    <n v="222"/>
    <n v="0.36"/>
  </r>
  <r>
    <n v="218084"/>
    <x v="0"/>
    <x v="20"/>
    <n v="5"/>
    <s v="HARIDWAR"/>
    <n v="50"/>
    <x v="3"/>
    <x v="3"/>
    <s v="Paddy  "/>
    <x v="7"/>
    <n v="101"/>
    <x v="1"/>
    <s v="Di-Ammonium Phosphate"/>
    <n v="0"/>
    <n v="0"/>
    <n v="0"/>
  </r>
  <r>
    <n v="218085"/>
    <x v="0"/>
    <x v="20"/>
    <n v="5"/>
    <s v="HARIDWAR"/>
    <n v="50"/>
    <x v="3"/>
    <x v="3"/>
    <s v="Paddy  "/>
    <x v="7"/>
    <n v="101"/>
    <x v="1"/>
    <s v="Murate of Potash"/>
    <n v="0"/>
    <n v="0"/>
    <n v="0"/>
  </r>
  <r>
    <n v="218086"/>
    <x v="0"/>
    <x v="20"/>
    <n v="5"/>
    <s v="HARIDWAR"/>
    <n v="50"/>
    <x v="3"/>
    <x v="3"/>
    <s v="Paddy  "/>
    <x v="7"/>
    <n v="101"/>
    <x v="1"/>
    <s v="Urea"/>
    <n v="0"/>
    <n v="0"/>
    <n v="0"/>
  </r>
  <r>
    <n v="218087"/>
    <x v="0"/>
    <x v="20"/>
    <n v="5"/>
    <s v="HARIDWAR"/>
    <n v="50"/>
    <x v="3"/>
    <x v="3"/>
    <s v="Paddy  "/>
    <x v="7"/>
    <n v="101"/>
    <x v="1"/>
    <s v="Zinc Sul. Hep. Hyd/M.Hyd."/>
    <n v="0"/>
    <n v="0"/>
    <n v="0"/>
  </r>
  <r>
    <n v="218088"/>
    <x v="0"/>
    <x v="20"/>
    <n v="5"/>
    <s v="HARIDWAR"/>
    <n v="50"/>
    <x v="3"/>
    <x v="3"/>
    <s v="Potato "/>
    <x v="3"/>
    <n v="701"/>
    <x v="0"/>
    <s v="Murate of Potash"/>
    <n v="60"/>
    <n v="21"/>
    <n v="1.081"/>
  </r>
  <r>
    <n v="218089"/>
    <x v="0"/>
    <x v="20"/>
    <n v="5"/>
    <s v="HARIDWAR"/>
    <n v="50"/>
    <x v="3"/>
    <x v="3"/>
    <s v="Potato "/>
    <x v="3"/>
    <n v="701"/>
    <x v="0"/>
    <s v="Urea"/>
    <n v="60"/>
    <n v="21"/>
    <n v="5.77"/>
  </r>
  <r>
    <n v="218090"/>
    <x v="0"/>
    <x v="20"/>
    <n v="5"/>
    <s v="HARIDWAR"/>
    <n v="50"/>
    <x v="3"/>
    <x v="3"/>
    <s v="Potato "/>
    <x v="3"/>
    <n v="701"/>
    <x v="1"/>
    <s v="Murate of Potash"/>
    <n v="0"/>
    <n v="0"/>
    <n v="0"/>
  </r>
  <r>
    <n v="218091"/>
    <x v="0"/>
    <x v="20"/>
    <n v="5"/>
    <s v="HARIDWAR"/>
    <n v="50"/>
    <x v="3"/>
    <x v="3"/>
    <s v="Potato "/>
    <x v="3"/>
    <n v="701"/>
    <x v="1"/>
    <s v="Urea"/>
    <n v="0"/>
    <n v="0"/>
    <n v="0"/>
  </r>
  <r>
    <n v="218092"/>
    <x v="0"/>
    <x v="20"/>
    <n v="5"/>
    <s v="HARIDWAR"/>
    <n v="50"/>
    <x v="3"/>
    <x v="3"/>
    <s v="Radish  "/>
    <x v="3"/>
    <n v="710"/>
    <x v="0"/>
    <s v="Murate of Potash"/>
    <n v="0"/>
    <n v="0"/>
    <n v="0"/>
  </r>
  <r>
    <n v="218093"/>
    <x v="0"/>
    <x v="20"/>
    <n v="5"/>
    <s v="HARIDWAR"/>
    <n v="50"/>
    <x v="3"/>
    <x v="3"/>
    <s v="Radish  "/>
    <x v="3"/>
    <n v="710"/>
    <x v="0"/>
    <s v="Urea"/>
    <n v="0"/>
    <n v="0"/>
    <n v="0"/>
  </r>
  <r>
    <n v="218094"/>
    <x v="0"/>
    <x v="20"/>
    <n v="5"/>
    <s v="HARIDWAR"/>
    <n v="50"/>
    <x v="3"/>
    <x v="3"/>
    <s v="Radish  "/>
    <x v="3"/>
    <n v="710"/>
    <x v="1"/>
    <s v="Murate of Potash"/>
    <n v="0"/>
    <n v="0"/>
    <n v="0"/>
  </r>
  <r>
    <n v="218095"/>
    <x v="0"/>
    <x v="20"/>
    <n v="5"/>
    <s v="HARIDWAR"/>
    <n v="50"/>
    <x v="3"/>
    <x v="3"/>
    <s v="Radish  "/>
    <x v="3"/>
    <n v="710"/>
    <x v="1"/>
    <s v="Urea"/>
    <n v="0"/>
    <n v="0"/>
    <n v="0"/>
  </r>
  <r>
    <n v="218096"/>
    <x v="0"/>
    <x v="20"/>
    <n v="5"/>
    <s v="HARIDWAR"/>
    <n v="50"/>
    <x v="3"/>
    <x v="3"/>
    <s v="Sawan"/>
    <x v="7"/>
    <n v="186"/>
    <x v="0"/>
    <s v="Di-Ammonium Phosphate"/>
    <n v="0"/>
    <n v="0"/>
    <n v="0"/>
  </r>
  <r>
    <n v="218097"/>
    <x v="0"/>
    <x v="20"/>
    <n v="5"/>
    <s v="HARIDWAR"/>
    <n v="50"/>
    <x v="3"/>
    <x v="3"/>
    <s v="Sawan"/>
    <x v="7"/>
    <n v="186"/>
    <x v="0"/>
    <s v="Murate of Potash"/>
    <n v="0"/>
    <n v="0"/>
    <n v="0"/>
  </r>
  <r>
    <n v="218098"/>
    <x v="0"/>
    <x v="20"/>
    <n v="5"/>
    <s v="HARIDWAR"/>
    <n v="50"/>
    <x v="3"/>
    <x v="3"/>
    <s v="Sawan"/>
    <x v="7"/>
    <n v="186"/>
    <x v="0"/>
    <s v="Urea"/>
    <n v="0"/>
    <n v="0"/>
    <n v="0"/>
  </r>
  <r>
    <n v="218099"/>
    <x v="0"/>
    <x v="20"/>
    <n v="5"/>
    <s v="HARIDWAR"/>
    <n v="50"/>
    <x v="3"/>
    <x v="3"/>
    <s v="Sawan"/>
    <x v="7"/>
    <n v="186"/>
    <x v="1"/>
    <s v="Di-Ammonium Phosphate"/>
    <n v="0"/>
    <n v="0"/>
    <n v="0"/>
  </r>
  <r>
    <n v="218100"/>
    <x v="0"/>
    <x v="20"/>
    <n v="5"/>
    <s v="HARIDWAR"/>
    <n v="50"/>
    <x v="3"/>
    <x v="3"/>
    <s v="Sawan"/>
    <x v="7"/>
    <n v="186"/>
    <x v="1"/>
    <s v="Murate of Potash"/>
    <n v="0"/>
    <n v="0"/>
    <n v="0"/>
  </r>
  <r>
    <n v="218101"/>
    <x v="0"/>
    <x v="20"/>
    <n v="5"/>
    <s v="HARIDWAR"/>
    <n v="50"/>
    <x v="3"/>
    <x v="3"/>
    <s v="Sawan"/>
    <x v="7"/>
    <n v="186"/>
    <x v="1"/>
    <s v="Urea"/>
    <n v="0"/>
    <n v="0"/>
    <n v="0"/>
  </r>
  <r>
    <n v="218102"/>
    <x v="0"/>
    <x v="20"/>
    <n v="5"/>
    <s v="HARIDWAR"/>
    <n v="50"/>
    <x v="3"/>
    <x v="3"/>
    <s v="Sesamum  "/>
    <x v="4"/>
    <n v="1003"/>
    <x v="0"/>
    <s v="Murate of Potash"/>
    <n v="120"/>
    <n v="42"/>
    <n v="2.1030000000000002"/>
  </r>
  <r>
    <n v="218103"/>
    <x v="0"/>
    <x v="20"/>
    <n v="5"/>
    <s v="HARIDWAR"/>
    <n v="50"/>
    <x v="3"/>
    <x v="3"/>
    <s v="Sesamum  "/>
    <x v="4"/>
    <n v="1003"/>
    <x v="0"/>
    <s v="Urea"/>
    <n v="120"/>
    <n v="42"/>
    <n v="2.2839999999999998"/>
  </r>
  <r>
    <n v="218104"/>
    <x v="0"/>
    <x v="20"/>
    <n v="5"/>
    <s v="HARIDWAR"/>
    <n v="50"/>
    <x v="3"/>
    <x v="3"/>
    <s v="Sesamum  "/>
    <x v="4"/>
    <n v="1003"/>
    <x v="1"/>
    <s v="Murate of Potash"/>
    <n v="0"/>
    <n v="0"/>
    <n v="0"/>
  </r>
  <r>
    <n v="218105"/>
    <x v="0"/>
    <x v="20"/>
    <n v="5"/>
    <s v="HARIDWAR"/>
    <n v="50"/>
    <x v="3"/>
    <x v="3"/>
    <s v="Sesamum  "/>
    <x v="4"/>
    <n v="1003"/>
    <x v="1"/>
    <s v="Urea"/>
    <n v="0"/>
    <n v="0"/>
    <n v="0"/>
  </r>
  <r>
    <n v="218106"/>
    <x v="0"/>
    <x v="20"/>
    <n v="5"/>
    <s v="HARIDWAR"/>
    <n v="50"/>
    <x v="3"/>
    <x v="3"/>
    <s v="Sugarcane"/>
    <x v="10"/>
    <n v="401"/>
    <x v="0"/>
    <s v="Calcium Ammonium Nitrate"/>
    <n v="0"/>
    <n v="0"/>
    <n v="0"/>
  </r>
  <r>
    <n v="218107"/>
    <x v="0"/>
    <x v="20"/>
    <n v="5"/>
    <s v="HARIDWAR"/>
    <n v="50"/>
    <x v="3"/>
    <x v="3"/>
    <s v="Sugarcane"/>
    <x v="10"/>
    <n v="401"/>
    <x v="0"/>
    <s v="Di-Ammonium Phosphate"/>
    <n v="9016"/>
    <n v="17273"/>
    <n v="3600.65"/>
  </r>
  <r>
    <n v="218108"/>
    <x v="0"/>
    <x v="20"/>
    <n v="5"/>
    <s v="HARIDWAR"/>
    <n v="50"/>
    <x v="3"/>
    <x v="3"/>
    <s v="Sugarcane"/>
    <x v="10"/>
    <n v="401"/>
    <x v="0"/>
    <s v="Murate of Potash"/>
    <n v="9497"/>
    <n v="19023"/>
    <n v="950.72699999999998"/>
  </r>
  <r>
    <n v="218109"/>
    <x v="0"/>
    <x v="20"/>
    <n v="5"/>
    <s v="HARIDWAR"/>
    <n v="50"/>
    <x v="3"/>
    <x v="3"/>
    <s v="Sugarcane"/>
    <x v="10"/>
    <n v="401"/>
    <x v="0"/>
    <s v="Urea"/>
    <n v="9497"/>
    <n v="19023"/>
    <n v="3920"/>
  </r>
  <r>
    <n v="218110"/>
    <x v="0"/>
    <x v="20"/>
    <n v="5"/>
    <s v="HARIDWAR"/>
    <n v="50"/>
    <x v="3"/>
    <x v="3"/>
    <s v="Sugarcane"/>
    <x v="10"/>
    <n v="401"/>
    <x v="0"/>
    <s v="Zinc Sul. Hep. Hyd/M.Hyd."/>
    <n v="60"/>
    <n v="60"/>
    <n v="0.12"/>
  </r>
  <r>
    <n v="218111"/>
    <x v="0"/>
    <x v="20"/>
    <n v="5"/>
    <s v="HARIDWAR"/>
    <n v="50"/>
    <x v="3"/>
    <x v="3"/>
    <s v="Sugarcane"/>
    <x v="10"/>
    <n v="401"/>
    <x v="1"/>
    <s v="Calcium Ammonium Nitrate"/>
    <n v="0"/>
    <n v="0"/>
    <n v="0"/>
  </r>
  <r>
    <n v="218112"/>
    <x v="0"/>
    <x v="20"/>
    <n v="5"/>
    <s v="HARIDWAR"/>
    <n v="50"/>
    <x v="3"/>
    <x v="3"/>
    <s v="Sugarcane"/>
    <x v="10"/>
    <n v="401"/>
    <x v="1"/>
    <s v="Di-Ammonium Phosphate"/>
    <n v="0"/>
    <n v="0"/>
    <n v="0"/>
  </r>
  <r>
    <n v="218113"/>
    <x v="0"/>
    <x v="20"/>
    <n v="5"/>
    <s v="HARIDWAR"/>
    <n v="50"/>
    <x v="3"/>
    <x v="3"/>
    <s v="Sugarcane"/>
    <x v="10"/>
    <n v="401"/>
    <x v="1"/>
    <s v="Murate of Potash"/>
    <n v="0"/>
    <n v="0"/>
    <n v="0"/>
  </r>
  <r>
    <n v="218114"/>
    <x v="0"/>
    <x v="20"/>
    <n v="5"/>
    <s v="HARIDWAR"/>
    <n v="50"/>
    <x v="3"/>
    <x v="3"/>
    <s v="Sugarcane"/>
    <x v="10"/>
    <n v="401"/>
    <x v="1"/>
    <s v="Urea"/>
    <n v="0"/>
    <n v="0"/>
    <n v="0"/>
  </r>
  <r>
    <n v="218115"/>
    <x v="0"/>
    <x v="20"/>
    <n v="5"/>
    <s v="HARIDWAR"/>
    <n v="50"/>
    <x v="3"/>
    <x v="3"/>
    <s v="Sugarcane"/>
    <x v="10"/>
    <n v="401"/>
    <x v="1"/>
    <s v="Zinc Sul. Hep. Hyd/M.Hyd."/>
    <n v="0"/>
    <n v="0"/>
    <n v="0"/>
  </r>
  <r>
    <n v="218116"/>
    <x v="0"/>
    <x v="20"/>
    <n v="5"/>
    <s v="HARIDWAR"/>
    <n v="50"/>
    <x v="3"/>
    <x v="3"/>
    <s v="Sunflower "/>
    <x v="4"/>
    <n v="1007"/>
    <x v="0"/>
    <s v="Murate of Potash"/>
    <n v="180"/>
    <n v="54"/>
    <n v="2.7639999999999998"/>
  </r>
  <r>
    <n v="218117"/>
    <x v="0"/>
    <x v="20"/>
    <n v="5"/>
    <s v="HARIDWAR"/>
    <n v="50"/>
    <x v="3"/>
    <x v="3"/>
    <s v="Sunflower "/>
    <x v="4"/>
    <n v="1007"/>
    <x v="0"/>
    <s v="Urea"/>
    <n v="180"/>
    <n v="54"/>
    <n v="9.7970000000000006"/>
  </r>
  <r>
    <n v="218118"/>
    <x v="0"/>
    <x v="20"/>
    <n v="5"/>
    <s v="HARIDWAR"/>
    <n v="50"/>
    <x v="3"/>
    <x v="3"/>
    <s v="Sunflower "/>
    <x v="4"/>
    <n v="1007"/>
    <x v="1"/>
    <s v="Murate of Potash"/>
    <n v="0"/>
    <n v="0"/>
    <n v="0"/>
  </r>
  <r>
    <n v="218119"/>
    <x v="0"/>
    <x v="20"/>
    <n v="5"/>
    <s v="HARIDWAR"/>
    <n v="50"/>
    <x v="3"/>
    <x v="3"/>
    <s v="Sunflower "/>
    <x v="4"/>
    <n v="1007"/>
    <x v="1"/>
    <s v="Urea"/>
    <n v="0"/>
    <n v="0"/>
    <n v="0"/>
  </r>
  <r>
    <n v="218120"/>
    <x v="0"/>
    <x v="20"/>
    <n v="5"/>
    <s v="HARIDWAR"/>
    <n v="50"/>
    <x v="3"/>
    <x v="3"/>
    <s v="Wheat  "/>
    <x v="7"/>
    <n v="106"/>
    <x v="0"/>
    <s v="Calcium Ammonium Nitrate"/>
    <n v="0"/>
    <n v="0"/>
    <n v="0"/>
  </r>
  <r>
    <n v="218121"/>
    <x v="0"/>
    <x v="20"/>
    <n v="5"/>
    <s v="HARIDWAR"/>
    <n v="50"/>
    <x v="3"/>
    <x v="3"/>
    <s v="Wheat  "/>
    <x v="7"/>
    <n v="106"/>
    <x v="0"/>
    <s v="Di-Ammonium Phosphate"/>
    <n v="8835"/>
    <n v="9242"/>
    <n v="1925.14"/>
  </r>
  <r>
    <n v="218122"/>
    <x v="0"/>
    <x v="20"/>
    <n v="5"/>
    <s v="HARIDWAR"/>
    <n v="50"/>
    <x v="3"/>
    <x v="3"/>
    <s v="Wheat  "/>
    <x v="7"/>
    <n v="106"/>
    <x v="0"/>
    <s v="Murate of Potash"/>
    <n v="9136"/>
    <n v="9661"/>
    <n v="420.63499999999999"/>
  </r>
  <r>
    <n v="218123"/>
    <x v="0"/>
    <x v="20"/>
    <n v="5"/>
    <s v="HARIDWAR"/>
    <n v="50"/>
    <x v="3"/>
    <x v="3"/>
    <s v="Wheat  "/>
    <x v="7"/>
    <n v="106"/>
    <x v="0"/>
    <s v="Urea"/>
    <n v="9136"/>
    <n v="9661"/>
    <n v="2010.91"/>
  </r>
  <r>
    <n v="218124"/>
    <x v="0"/>
    <x v="20"/>
    <n v="5"/>
    <s v="HARIDWAR"/>
    <n v="50"/>
    <x v="3"/>
    <x v="3"/>
    <s v="Wheat  "/>
    <x v="7"/>
    <n v="106"/>
    <x v="0"/>
    <s v="Zinc Sul. Hep. Hyd/M.Hyd."/>
    <n v="180"/>
    <n v="247"/>
    <n v="0.42"/>
  </r>
  <r>
    <n v="218125"/>
    <x v="0"/>
    <x v="20"/>
    <n v="5"/>
    <s v="HARIDWAR"/>
    <n v="50"/>
    <x v="3"/>
    <x v="3"/>
    <s v="Wheat  "/>
    <x v="7"/>
    <n v="106"/>
    <x v="1"/>
    <s v="Calcium Ammonium Nitrate"/>
    <n v="0"/>
    <n v="0"/>
    <n v="0"/>
  </r>
  <r>
    <n v="218126"/>
    <x v="0"/>
    <x v="20"/>
    <n v="5"/>
    <s v="HARIDWAR"/>
    <n v="50"/>
    <x v="3"/>
    <x v="3"/>
    <s v="Wheat  "/>
    <x v="7"/>
    <n v="106"/>
    <x v="1"/>
    <s v="Di-Ammonium Phosphate"/>
    <n v="60"/>
    <n v="82"/>
    <n v="18.632999999999999"/>
  </r>
  <r>
    <n v="218127"/>
    <x v="0"/>
    <x v="20"/>
    <n v="5"/>
    <s v="HARIDWAR"/>
    <n v="50"/>
    <x v="3"/>
    <x v="3"/>
    <s v="Wheat  "/>
    <x v="7"/>
    <n v="106"/>
    <x v="1"/>
    <s v="Murate of Potash"/>
    <n v="60"/>
    <n v="82"/>
    <n v="3.5459999999999998"/>
  </r>
  <r>
    <n v="218128"/>
    <x v="0"/>
    <x v="20"/>
    <n v="5"/>
    <s v="HARIDWAR"/>
    <n v="50"/>
    <x v="3"/>
    <x v="3"/>
    <s v="Wheat  "/>
    <x v="7"/>
    <n v="106"/>
    <x v="1"/>
    <s v="Urea"/>
    <n v="60"/>
    <n v="82"/>
    <n v="17.311"/>
  </r>
  <r>
    <n v="218129"/>
    <x v="0"/>
    <x v="20"/>
    <n v="5"/>
    <s v="HARIDWAR"/>
    <n v="50"/>
    <x v="3"/>
    <x v="3"/>
    <s v="Wheat  "/>
    <x v="7"/>
    <n v="106"/>
    <x v="1"/>
    <s v="Zinc Sul. Hep. Hyd/M.Hyd."/>
    <n v="0"/>
    <n v="0"/>
    <n v="0"/>
  </r>
  <r>
    <n v="218130"/>
    <x v="0"/>
    <x v="20"/>
    <n v="5"/>
    <s v="HARIDWAR"/>
    <n v="50"/>
    <x v="4"/>
    <x v="4"/>
    <s v="Bitter Gourd"/>
    <x v="3"/>
    <n v="725"/>
    <x v="0"/>
    <s v="Murate of Potash"/>
    <n v="0"/>
    <n v="0"/>
    <n v="0"/>
  </r>
  <r>
    <n v="218131"/>
    <x v="0"/>
    <x v="20"/>
    <n v="5"/>
    <s v="HARIDWAR"/>
    <n v="50"/>
    <x v="4"/>
    <x v="4"/>
    <s v="Bitter Gourd"/>
    <x v="3"/>
    <n v="725"/>
    <x v="0"/>
    <s v="Urea"/>
    <n v="0"/>
    <n v="0"/>
    <n v="0"/>
  </r>
  <r>
    <n v="218132"/>
    <x v="0"/>
    <x v="20"/>
    <n v="5"/>
    <s v="HARIDWAR"/>
    <n v="50"/>
    <x v="4"/>
    <x v="4"/>
    <s v="Bitter Gourd"/>
    <x v="3"/>
    <n v="725"/>
    <x v="1"/>
    <s v="Murate of Potash"/>
    <n v="0"/>
    <n v="0"/>
    <n v="0"/>
  </r>
  <r>
    <n v="218133"/>
    <x v="0"/>
    <x v="20"/>
    <n v="5"/>
    <s v="HARIDWAR"/>
    <n v="50"/>
    <x v="4"/>
    <x v="4"/>
    <s v="Bitter Gourd"/>
    <x v="3"/>
    <n v="725"/>
    <x v="1"/>
    <s v="Urea"/>
    <n v="0"/>
    <n v="0"/>
    <n v="0"/>
  </r>
  <r>
    <n v="218134"/>
    <x v="0"/>
    <x v="20"/>
    <n v="5"/>
    <s v="HARIDWAR"/>
    <n v="50"/>
    <x v="4"/>
    <x v="4"/>
    <s v="Black Gram "/>
    <x v="2"/>
    <n v="203"/>
    <x v="0"/>
    <s v="Murate of Potash"/>
    <n v="43"/>
    <n v="21"/>
    <n v="1.0569999999999999"/>
  </r>
  <r>
    <n v="218135"/>
    <x v="0"/>
    <x v="20"/>
    <n v="5"/>
    <s v="HARIDWAR"/>
    <n v="50"/>
    <x v="4"/>
    <x v="4"/>
    <s v="Black Gram "/>
    <x v="2"/>
    <n v="203"/>
    <x v="0"/>
    <s v="Urea"/>
    <n v="43"/>
    <n v="21"/>
    <n v="1.23"/>
  </r>
  <r>
    <n v="218136"/>
    <x v="0"/>
    <x v="20"/>
    <n v="5"/>
    <s v="HARIDWAR"/>
    <n v="50"/>
    <x v="4"/>
    <x v="4"/>
    <s v="Black Gram "/>
    <x v="2"/>
    <n v="203"/>
    <x v="1"/>
    <s v="Murate of Potash"/>
    <n v="0"/>
    <n v="0"/>
    <n v="0"/>
  </r>
  <r>
    <n v="218137"/>
    <x v="0"/>
    <x v="20"/>
    <n v="5"/>
    <s v="HARIDWAR"/>
    <n v="50"/>
    <x v="4"/>
    <x v="4"/>
    <s v="Black Gram "/>
    <x v="2"/>
    <n v="203"/>
    <x v="1"/>
    <s v="Urea"/>
    <n v="0"/>
    <n v="0"/>
    <n v="0"/>
  </r>
  <r>
    <n v="218138"/>
    <x v="0"/>
    <x v="20"/>
    <n v="5"/>
    <s v="HARIDWAR"/>
    <n v="50"/>
    <x v="4"/>
    <x v="4"/>
    <s v="Fodder &amp; Green Manure"/>
    <x v="8"/>
    <n v="1499"/>
    <x v="0"/>
    <s v="Di-Ammonium Phosphate"/>
    <n v="194"/>
    <n v="102"/>
    <n v="17.849"/>
  </r>
  <r>
    <n v="218139"/>
    <x v="0"/>
    <x v="20"/>
    <n v="5"/>
    <s v="HARIDWAR"/>
    <n v="50"/>
    <x v="4"/>
    <x v="4"/>
    <s v="Fodder &amp; Green Manure"/>
    <x v="8"/>
    <n v="1499"/>
    <x v="0"/>
    <s v="Murate of Potash"/>
    <n v="1769"/>
    <n v="1191"/>
    <n v="60.540999999999997"/>
  </r>
  <r>
    <n v="218140"/>
    <x v="0"/>
    <x v="20"/>
    <n v="5"/>
    <s v="HARIDWAR"/>
    <n v="50"/>
    <x v="4"/>
    <x v="4"/>
    <s v="Fodder &amp; Green Manure"/>
    <x v="8"/>
    <n v="1499"/>
    <x v="0"/>
    <s v="Urea"/>
    <n v="1705"/>
    <n v="1163"/>
    <n v="138.845"/>
  </r>
  <r>
    <n v="218141"/>
    <x v="0"/>
    <x v="20"/>
    <n v="5"/>
    <s v="HARIDWAR"/>
    <n v="50"/>
    <x v="4"/>
    <x v="4"/>
    <s v="Fodder &amp; Green Manure"/>
    <x v="8"/>
    <n v="1499"/>
    <x v="1"/>
    <s v="Di-Ammonium Phosphate"/>
    <n v="0"/>
    <n v="0"/>
    <n v="0"/>
  </r>
  <r>
    <n v="218142"/>
    <x v="0"/>
    <x v="20"/>
    <n v="5"/>
    <s v="HARIDWAR"/>
    <n v="50"/>
    <x v="4"/>
    <x v="4"/>
    <s v="Fodder &amp; Green Manure"/>
    <x v="8"/>
    <n v="1499"/>
    <x v="1"/>
    <s v="Murate of Potash"/>
    <n v="43"/>
    <n v="36"/>
    <n v="1.8340000000000001"/>
  </r>
  <r>
    <n v="218143"/>
    <x v="0"/>
    <x v="20"/>
    <n v="5"/>
    <s v="HARIDWAR"/>
    <n v="50"/>
    <x v="4"/>
    <x v="4"/>
    <s v="Fodder &amp; Green Manure"/>
    <x v="8"/>
    <n v="1499"/>
    <x v="1"/>
    <s v="Urea"/>
    <n v="43"/>
    <n v="36"/>
    <n v="2.0499999999999998"/>
  </r>
  <r>
    <n v="218144"/>
    <x v="0"/>
    <x v="20"/>
    <n v="5"/>
    <s v="HARIDWAR"/>
    <n v="50"/>
    <x v="4"/>
    <x v="4"/>
    <s v="Groundnut "/>
    <x v="4"/>
    <n v="1001"/>
    <x v="0"/>
    <s v="Murate of Potash"/>
    <n v="0"/>
    <n v="0"/>
    <n v="0"/>
  </r>
  <r>
    <n v="218145"/>
    <x v="0"/>
    <x v="20"/>
    <n v="5"/>
    <s v="HARIDWAR"/>
    <n v="50"/>
    <x v="4"/>
    <x v="4"/>
    <s v="Groundnut "/>
    <x v="4"/>
    <n v="1001"/>
    <x v="0"/>
    <s v="Urea"/>
    <n v="0"/>
    <n v="0"/>
    <n v="0"/>
  </r>
  <r>
    <n v="218146"/>
    <x v="0"/>
    <x v="20"/>
    <n v="5"/>
    <s v="HARIDWAR"/>
    <n v="50"/>
    <x v="4"/>
    <x v="4"/>
    <s v="Groundnut "/>
    <x v="4"/>
    <n v="1001"/>
    <x v="1"/>
    <s v="Murate of Potash"/>
    <n v="43"/>
    <n v="86"/>
    <n v="4.4020000000000001"/>
  </r>
  <r>
    <n v="218147"/>
    <x v="0"/>
    <x v="20"/>
    <n v="5"/>
    <s v="HARIDWAR"/>
    <n v="50"/>
    <x v="4"/>
    <x v="4"/>
    <s v="Groundnut "/>
    <x v="4"/>
    <n v="1001"/>
    <x v="1"/>
    <s v="Urea"/>
    <n v="43"/>
    <n v="86"/>
    <n v="16.532"/>
  </r>
  <r>
    <n v="218148"/>
    <x v="0"/>
    <x v="20"/>
    <n v="5"/>
    <s v="HARIDWAR"/>
    <n v="50"/>
    <x v="4"/>
    <x v="4"/>
    <s v="Leafy Vegetable "/>
    <x v="3"/>
    <n v="799"/>
    <x v="0"/>
    <s v="Di-Ammonium Phosphate"/>
    <n v="107"/>
    <n v="80"/>
    <n v="8.9130000000000003"/>
  </r>
  <r>
    <n v="218149"/>
    <x v="0"/>
    <x v="20"/>
    <n v="5"/>
    <s v="HARIDWAR"/>
    <n v="50"/>
    <x v="4"/>
    <x v="4"/>
    <s v="Leafy Vegetable "/>
    <x v="3"/>
    <n v="799"/>
    <x v="0"/>
    <s v="Murate of Potash"/>
    <n v="841"/>
    <n v="468"/>
    <n v="23.763000000000002"/>
  </r>
  <r>
    <n v="218150"/>
    <x v="0"/>
    <x v="20"/>
    <n v="5"/>
    <s v="HARIDWAR"/>
    <n v="50"/>
    <x v="4"/>
    <x v="4"/>
    <s v="Leafy Vegetable "/>
    <x v="3"/>
    <n v="799"/>
    <x v="0"/>
    <s v="Urea"/>
    <n v="841"/>
    <n v="468"/>
    <n v="69.325000000000003"/>
  </r>
  <r>
    <n v="218151"/>
    <x v="0"/>
    <x v="20"/>
    <n v="5"/>
    <s v="HARIDWAR"/>
    <n v="50"/>
    <x v="4"/>
    <x v="4"/>
    <s v="Leafy Vegetable "/>
    <x v="3"/>
    <n v="799"/>
    <x v="1"/>
    <s v="Di-Ammonium Phosphate"/>
    <n v="0"/>
    <n v="0"/>
    <n v="0"/>
  </r>
  <r>
    <n v="218152"/>
    <x v="0"/>
    <x v="20"/>
    <n v="5"/>
    <s v="HARIDWAR"/>
    <n v="50"/>
    <x v="4"/>
    <x v="4"/>
    <s v="Leafy Vegetable "/>
    <x v="3"/>
    <n v="799"/>
    <x v="1"/>
    <s v="Murate of Potash"/>
    <n v="0"/>
    <n v="0"/>
    <n v="0"/>
  </r>
  <r>
    <n v="218153"/>
    <x v="0"/>
    <x v="20"/>
    <n v="5"/>
    <s v="HARIDWAR"/>
    <n v="50"/>
    <x v="4"/>
    <x v="4"/>
    <s v="Leafy Vegetable "/>
    <x v="3"/>
    <n v="799"/>
    <x v="1"/>
    <s v="Urea"/>
    <n v="0"/>
    <n v="0"/>
    <n v="0"/>
  </r>
  <r>
    <n v="218154"/>
    <x v="0"/>
    <x v="20"/>
    <n v="5"/>
    <s v="HARIDWAR"/>
    <n v="50"/>
    <x v="4"/>
    <x v="4"/>
    <s v="Lentil  "/>
    <x v="2"/>
    <n v="205"/>
    <x v="0"/>
    <s v="Di-Ammonium Phosphate"/>
    <n v="0"/>
    <n v="0"/>
    <n v="0"/>
  </r>
  <r>
    <n v="218155"/>
    <x v="0"/>
    <x v="20"/>
    <n v="5"/>
    <s v="HARIDWAR"/>
    <n v="50"/>
    <x v="4"/>
    <x v="4"/>
    <s v="Lentil  "/>
    <x v="2"/>
    <n v="205"/>
    <x v="0"/>
    <s v="Murate of Potash"/>
    <n v="0"/>
    <n v="0"/>
    <n v="0"/>
  </r>
  <r>
    <n v="218156"/>
    <x v="0"/>
    <x v="20"/>
    <n v="5"/>
    <s v="HARIDWAR"/>
    <n v="50"/>
    <x v="4"/>
    <x v="4"/>
    <s v="Lentil  "/>
    <x v="2"/>
    <n v="205"/>
    <x v="0"/>
    <s v="Urea"/>
    <n v="0"/>
    <n v="0"/>
    <n v="0"/>
  </r>
  <r>
    <n v="218157"/>
    <x v="0"/>
    <x v="20"/>
    <n v="5"/>
    <s v="HARIDWAR"/>
    <n v="50"/>
    <x v="4"/>
    <x v="4"/>
    <s v="Lentil  "/>
    <x v="2"/>
    <n v="205"/>
    <x v="1"/>
    <s v="Di-Ammonium Phosphate"/>
    <n v="0"/>
    <n v="0"/>
    <n v="0"/>
  </r>
  <r>
    <n v="218158"/>
    <x v="0"/>
    <x v="20"/>
    <n v="5"/>
    <s v="HARIDWAR"/>
    <n v="50"/>
    <x v="4"/>
    <x v="4"/>
    <s v="Lentil  "/>
    <x v="2"/>
    <n v="205"/>
    <x v="1"/>
    <s v="Murate of Potash"/>
    <n v="0"/>
    <n v="0"/>
    <n v="0"/>
  </r>
  <r>
    <n v="218159"/>
    <x v="0"/>
    <x v="20"/>
    <n v="5"/>
    <s v="HARIDWAR"/>
    <n v="50"/>
    <x v="4"/>
    <x v="4"/>
    <s v="Lentil  "/>
    <x v="2"/>
    <n v="205"/>
    <x v="1"/>
    <s v="Urea"/>
    <n v="0"/>
    <n v="0"/>
    <n v="0"/>
  </r>
  <r>
    <n v="218160"/>
    <x v="0"/>
    <x v="20"/>
    <n v="5"/>
    <s v="HARIDWAR"/>
    <n v="50"/>
    <x v="4"/>
    <x v="4"/>
    <s v="Maize  "/>
    <x v="7"/>
    <n v="104"/>
    <x v="0"/>
    <s v="Murate of Potash"/>
    <n v="0"/>
    <n v="0"/>
    <n v="0"/>
  </r>
  <r>
    <n v="218161"/>
    <x v="0"/>
    <x v="20"/>
    <n v="5"/>
    <s v="HARIDWAR"/>
    <n v="50"/>
    <x v="4"/>
    <x v="4"/>
    <s v="Maize  "/>
    <x v="7"/>
    <n v="104"/>
    <x v="0"/>
    <s v="Urea"/>
    <n v="0"/>
    <n v="0"/>
    <n v="0"/>
  </r>
  <r>
    <n v="218162"/>
    <x v="0"/>
    <x v="20"/>
    <n v="5"/>
    <s v="HARIDWAR"/>
    <n v="50"/>
    <x v="4"/>
    <x v="4"/>
    <s v="Maize  "/>
    <x v="7"/>
    <n v="104"/>
    <x v="1"/>
    <s v="Murate of Potash"/>
    <n v="0"/>
    <n v="0"/>
    <n v="0"/>
  </r>
  <r>
    <n v="218163"/>
    <x v="0"/>
    <x v="20"/>
    <n v="5"/>
    <s v="HARIDWAR"/>
    <n v="50"/>
    <x v="4"/>
    <x v="4"/>
    <s v="Maize  "/>
    <x v="7"/>
    <n v="104"/>
    <x v="1"/>
    <s v="Urea"/>
    <n v="0"/>
    <n v="0"/>
    <n v="0"/>
  </r>
  <r>
    <n v="218164"/>
    <x v="0"/>
    <x v="20"/>
    <n v="5"/>
    <s v="HARIDWAR"/>
    <n v="50"/>
    <x v="4"/>
    <x v="4"/>
    <s v="Mango "/>
    <x v="1"/>
    <n v="601"/>
    <x v="0"/>
    <s v="Murate of Potash"/>
    <n v="21"/>
    <n v="5"/>
    <n v="0.23699999999999999"/>
  </r>
  <r>
    <n v="218165"/>
    <x v="0"/>
    <x v="20"/>
    <n v="5"/>
    <s v="HARIDWAR"/>
    <n v="50"/>
    <x v="4"/>
    <x v="4"/>
    <s v="Mango "/>
    <x v="1"/>
    <n v="601"/>
    <x v="0"/>
    <s v="Urea"/>
    <n v="21"/>
    <n v="5"/>
    <n v="0.82"/>
  </r>
  <r>
    <n v="218166"/>
    <x v="0"/>
    <x v="20"/>
    <n v="5"/>
    <s v="HARIDWAR"/>
    <n v="50"/>
    <x v="4"/>
    <x v="4"/>
    <s v="Mango "/>
    <x v="1"/>
    <n v="601"/>
    <x v="1"/>
    <s v="Murate of Potash"/>
    <n v="0"/>
    <n v="0"/>
    <n v="0"/>
  </r>
  <r>
    <n v="218167"/>
    <x v="0"/>
    <x v="20"/>
    <n v="5"/>
    <s v="HARIDWAR"/>
    <n v="50"/>
    <x v="4"/>
    <x v="4"/>
    <s v="Mango "/>
    <x v="1"/>
    <n v="601"/>
    <x v="1"/>
    <s v="Urea"/>
    <n v="0"/>
    <n v="0"/>
    <n v="0"/>
  </r>
  <r>
    <n v="218168"/>
    <x v="0"/>
    <x v="20"/>
    <n v="5"/>
    <s v="HARIDWAR"/>
    <n v="50"/>
    <x v="4"/>
    <x v="4"/>
    <s v="Mustard "/>
    <x v="4"/>
    <n v="1004"/>
    <x v="0"/>
    <s v="Di-Ammonium Phosphate"/>
    <n v="21"/>
    <n v="22"/>
    <n v="4.4459999999999997"/>
  </r>
  <r>
    <n v="218169"/>
    <x v="0"/>
    <x v="20"/>
    <n v="5"/>
    <s v="HARIDWAR"/>
    <n v="50"/>
    <x v="4"/>
    <x v="4"/>
    <s v="Mustard "/>
    <x v="4"/>
    <n v="1004"/>
    <x v="0"/>
    <s v="Murate of Potash"/>
    <n v="302"/>
    <n v="139"/>
    <n v="7.0570000000000004"/>
  </r>
  <r>
    <n v="218170"/>
    <x v="0"/>
    <x v="20"/>
    <n v="5"/>
    <s v="HARIDWAR"/>
    <n v="50"/>
    <x v="4"/>
    <x v="4"/>
    <s v="Mustard "/>
    <x v="4"/>
    <n v="1004"/>
    <x v="0"/>
    <s v="Urea"/>
    <n v="302"/>
    <n v="139"/>
    <n v="24.971"/>
  </r>
  <r>
    <n v="218171"/>
    <x v="0"/>
    <x v="20"/>
    <n v="5"/>
    <s v="HARIDWAR"/>
    <n v="50"/>
    <x v="4"/>
    <x v="4"/>
    <s v="Mustard "/>
    <x v="4"/>
    <n v="1004"/>
    <x v="1"/>
    <s v="Di-Ammonium Phosphate"/>
    <n v="0"/>
    <n v="0"/>
    <n v="0"/>
  </r>
  <r>
    <n v="218172"/>
    <x v="0"/>
    <x v="20"/>
    <n v="5"/>
    <s v="HARIDWAR"/>
    <n v="50"/>
    <x v="4"/>
    <x v="4"/>
    <s v="Mustard "/>
    <x v="4"/>
    <n v="1004"/>
    <x v="1"/>
    <s v="Murate of Potash"/>
    <n v="0"/>
    <n v="0"/>
    <n v="0"/>
  </r>
  <r>
    <n v="218173"/>
    <x v="0"/>
    <x v="20"/>
    <n v="5"/>
    <s v="HARIDWAR"/>
    <n v="50"/>
    <x v="4"/>
    <x v="4"/>
    <s v="Mustard "/>
    <x v="4"/>
    <n v="1004"/>
    <x v="1"/>
    <s v="Urea"/>
    <n v="0"/>
    <n v="0"/>
    <n v="0"/>
  </r>
  <r>
    <n v="218174"/>
    <x v="0"/>
    <x v="20"/>
    <n v="5"/>
    <s v="HARIDWAR"/>
    <n v="50"/>
    <x v="4"/>
    <x v="4"/>
    <s v="Other Condi. &amp; Spic"/>
    <x v="0"/>
    <n v="588"/>
    <x v="0"/>
    <s v="Murate of Potash"/>
    <n v="0"/>
    <n v="0"/>
    <n v="0"/>
  </r>
  <r>
    <n v="218175"/>
    <x v="0"/>
    <x v="20"/>
    <n v="5"/>
    <s v="HARIDWAR"/>
    <n v="50"/>
    <x v="4"/>
    <x v="4"/>
    <s v="Other Condi. &amp; Spic"/>
    <x v="0"/>
    <n v="588"/>
    <x v="0"/>
    <s v="Urea"/>
    <n v="0"/>
    <n v="0"/>
    <n v="0"/>
  </r>
  <r>
    <n v="218176"/>
    <x v="0"/>
    <x v="20"/>
    <n v="5"/>
    <s v="HARIDWAR"/>
    <n v="50"/>
    <x v="4"/>
    <x v="4"/>
    <s v="Other Condi. &amp; Spic"/>
    <x v="0"/>
    <n v="588"/>
    <x v="1"/>
    <s v="Murate of Potash"/>
    <n v="0"/>
    <n v="0"/>
    <n v="0"/>
  </r>
  <r>
    <n v="218177"/>
    <x v="0"/>
    <x v="20"/>
    <n v="5"/>
    <s v="HARIDWAR"/>
    <n v="50"/>
    <x v="4"/>
    <x v="4"/>
    <s v="Other Condi. &amp; Spic"/>
    <x v="0"/>
    <n v="588"/>
    <x v="1"/>
    <s v="Urea"/>
    <n v="0"/>
    <n v="0"/>
    <n v="0"/>
  </r>
  <r>
    <n v="218178"/>
    <x v="0"/>
    <x v="20"/>
    <n v="5"/>
    <s v="HARIDWAR"/>
    <n v="50"/>
    <x v="4"/>
    <x v="4"/>
    <s v="Other Fodder Crops"/>
    <x v="8"/>
    <n v="1488"/>
    <x v="0"/>
    <s v="Di-Ammonium Phosphate"/>
    <n v="194"/>
    <n v="102"/>
    <n v="17.849"/>
  </r>
  <r>
    <n v="218179"/>
    <x v="0"/>
    <x v="20"/>
    <n v="5"/>
    <s v="HARIDWAR"/>
    <n v="50"/>
    <x v="4"/>
    <x v="4"/>
    <s v="Other Fodder Crops"/>
    <x v="8"/>
    <n v="1488"/>
    <x v="0"/>
    <s v="Murate of Potash"/>
    <n v="1769"/>
    <n v="1191"/>
    <n v="60.540999999999997"/>
  </r>
  <r>
    <n v="218180"/>
    <x v="0"/>
    <x v="20"/>
    <n v="5"/>
    <s v="HARIDWAR"/>
    <n v="50"/>
    <x v="4"/>
    <x v="4"/>
    <s v="Other Fodder Crops"/>
    <x v="8"/>
    <n v="1488"/>
    <x v="0"/>
    <s v="Urea"/>
    <n v="1705"/>
    <n v="1163"/>
    <n v="138.845"/>
  </r>
  <r>
    <n v="218181"/>
    <x v="0"/>
    <x v="20"/>
    <n v="5"/>
    <s v="HARIDWAR"/>
    <n v="50"/>
    <x v="4"/>
    <x v="4"/>
    <s v="Other Fodder Crops"/>
    <x v="8"/>
    <n v="1488"/>
    <x v="1"/>
    <s v="Di-Ammonium Phosphate"/>
    <n v="0"/>
    <n v="0"/>
    <n v="0"/>
  </r>
  <r>
    <n v="218182"/>
    <x v="0"/>
    <x v="20"/>
    <n v="5"/>
    <s v="HARIDWAR"/>
    <n v="50"/>
    <x v="4"/>
    <x v="4"/>
    <s v="Other Fodder Crops"/>
    <x v="8"/>
    <n v="1488"/>
    <x v="1"/>
    <s v="Murate of Potash"/>
    <n v="43"/>
    <n v="36"/>
    <n v="1.8340000000000001"/>
  </r>
  <r>
    <n v="218183"/>
    <x v="0"/>
    <x v="20"/>
    <n v="5"/>
    <s v="HARIDWAR"/>
    <n v="50"/>
    <x v="4"/>
    <x v="4"/>
    <s v="Other Fodder Crops"/>
    <x v="8"/>
    <n v="1488"/>
    <x v="1"/>
    <s v="Urea"/>
    <n v="43"/>
    <n v="36"/>
    <n v="2.0499999999999998"/>
  </r>
  <r>
    <n v="218184"/>
    <x v="0"/>
    <x v="20"/>
    <n v="5"/>
    <s v="HARIDWAR"/>
    <n v="50"/>
    <x v="4"/>
    <x v="4"/>
    <s v="Other Leafy Vegetable"/>
    <x v="3"/>
    <n v="717"/>
    <x v="0"/>
    <s v="Murate of Potash"/>
    <n v="0"/>
    <n v="0"/>
    <n v="0"/>
  </r>
  <r>
    <n v="218185"/>
    <x v="0"/>
    <x v="20"/>
    <n v="5"/>
    <s v="HARIDWAR"/>
    <n v="50"/>
    <x v="4"/>
    <x v="4"/>
    <s v="Other Leafy Vegetable"/>
    <x v="3"/>
    <n v="717"/>
    <x v="0"/>
    <s v="Urea"/>
    <n v="0"/>
    <n v="0"/>
    <n v="0"/>
  </r>
  <r>
    <n v="218186"/>
    <x v="0"/>
    <x v="20"/>
    <n v="5"/>
    <s v="HARIDWAR"/>
    <n v="50"/>
    <x v="4"/>
    <x v="4"/>
    <s v="Other Leafy Vegetable"/>
    <x v="3"/>
    <n v="717"/>
    <x v="1"/>
    <s v="Murate of Potash"/>
    <n v="0"/>
    <n v="0"/>
    <n v="0"/>
  </r>
  <r>
    <n v="218187"/>
    <x v="0"/>
    <x v="20"/>
    <n v="5"/>
    <s v="HARIDWAR"/>
    <n v="50"/>
    <x v="4"/>
    <x v="4"/>
    <s v="Other Leafy Vegetable"/>
    <x v="3"/>
    <n v="717"/>
    <x v="1"/>
    <s v="Urea"/>
    <n v="0"/>
    <n v="0"/>
    <n v="0"/>
  </r>
  <r>
    <n v="218188"/>
    <x v="0"/>
    <x v="20"/>
    <n v="5"/>
    <s v="HARIDWAR"/>
    <n v="50"/>
    <x v="4"/>
    <x v="4"/>
    <s v="Other Pulses "/>
    <x v="2"/>
    <n v="288"/>
    <x v="0"/>
    <s v="Di-Ammonium Phosphate"/>
    <n v="43"/>
    <n v="17"/>
    <n v="3.5819999999999999"/>
  </r>
  <r>
    <n v="218189"/>
    <x v="0"/>
    <x v="20"/>
    <n v="5"/>
    <s v="HARIDWAR"/>
    <n v="50"/>
    <x v="4"/>
    <x v="4"/>
    <s v="Other Pulses "/>
    <x v="2"/>
    <n v="288"/>
    <x v="0"/>
    <s v="Murate of Potash"/>
    <n v="129"/>
    <n v="57"/>
    <n v="2.9350000000000001"/>
  </r>
  <r>
    <n v="218190"/>
    <x v="0"/>
    <x v="20"/>
    <n v="5"/>
    <s v="HARIDWAR"/>
    <n v="50"/>
    <x v="4"/>
    <x v="4"/>
    <s v="Other Pulses "/>
    <x v="2"/>
    <n v="288"/>
    <x v="0"/>
    <s v="Urea"/>
    <n v="129"/>
    <n v="57"/>
    <n v="9.1080000000000005"/>
  </r>
  <r>
    <n v="218191"/>
    <x v="0"/>
    <x v="20"/>
    <n v="5"/>
    <s v="HARIDWAR"/>
    <n v="50"/>
    <x v="4"/>
    <x v="4"/>
    <s v="Other Pulses "/>
    <x v="2"/>
    <n v="288"/>
    <x v="1"/>
    <s v="Di-Ammonium Phosphate"/>
    <n v="0"/>
    <n v="0"/>
    <n v="0"/>
  </r>
  <r>
    <n v="218192"/>
    <x v="0"/>
    <x v="20"/>
    <n v="5"/>
    <s v="HARIDWAR"/>
    <n v="50"/>
    <x v="4"/>
    <x v="4"/>
    <s v="Other Pulses "/>
    <x v="2"/>
    <n v="288"/>
    <x v="1"/>
    <s v="Murate of Potash"/>
    <n v="0"/>
    <n v="0"/>
    <n v="0"/>
  </r>
  <r>
    <n v="218193"/>
    <x v="0"/>
    <x v="20"/>
    <n v="5"/>
    <s v="HARIDWAR"/>
    <n v="50"/>
    <x v="4"/>
    <x v="4"/>
    <s v="Other Pulses "/>
    <x v="2"/>
    <n v="288"/>
    <x v="1"/>
    <s v="Urea"/>
    <n v="0"/>
    <n v="0"/>
    <n v="0"/>
  </r>
  <r>
    <n v="218194"/>
    <x v="0"/>
    <x v="20"/>
    <n v="5"/>
    <s v="HARIDWAR"/>
    <n v="50"/>
    <x v="4"/>
    <x v="4"/>
    <s v="Other Vegetables"/>
    <x v="3"/>
    <n v="788"/>
    <x v="0"/>
    <s v="Di-Ammonium Phosphate"/>
    <n v="107"/>
    <n v="80"/>
    <n v="8.9130000000000003"/>
  </r>
  <r>
    <n v="218195"/>
    <x v="0"/>
    <x v="20"/>
    <n v="5"/>
    <s v="HARIDWAR"/>
    <n v="50"/>
    <x v="4"/>
    <x v="4"/>
    <s v="Other Vegetables"/>
    <x v="3"/>
    <n v="788"/>
    <x v="0"/>
    <s v="Murate of Potash"/>
    <n v="820"/>
    <n v="452"/>
    <n v="23.007000000000001"/>
  </r>
  <r>
    <n v="218196"/>
    <x v="0"/>
    <x v="20"/>
    <n v="5"/>
    <s v="HARIDWAR"/>
    <n v="50"/>
    <x v="4"/>
    <x v="4"/>
    <s v="Other Vegetables"/>
    <x v="3"/>
    <n v="788"/>
    <x v="0"/>
    <s v="Urea"/>
    <n v="820"/>
    <n v="452"/>
    <n v="68.289000000000001"/>
  </r>
  <r>
    <n v="218197"/>
    <x v="0"/>
    <x v="20"/>
    <n v="5"/>
    <s v="HARIDWAR"/>
    <n v="50"/>
    <x v="4"/>
    <x v="4"/>
    <s v="Other Vegetables"/>
    <x v="3"/>
    <n v="788"/>
    <x v="1"/>
    <s v="Di-Ammonium Phosphate"/>
    <n v="0"/>
    <n v="0"/>
    <n v="0"/>
  </r>
  <r>
    <n v="218198"/>
    <x v="0"/>
    <x v="20"/>
    <n v="5"/>
    <s v="HARIDWAR"/>
    <n v="50"/>
    <x v="4"/>
    <x v="4"/>
    <s v="Other Vegetables"/>
    <x v="3"/>
    <n v="788"/>
    <x v="1"/>
    <s v="Murate of Potash"/>
    <n v="0"/>
    <n v="0"/>
    <n v="0"/>
  </r>
  <r>
    <n v="218199"/>
    <x v="0"/>
    <x v="20"/>
    <n v="5"/>
    <s v="HARIDWAR"/>
    <n v="50"/>
    <x v="4"/>
    <x v="4"/>
    <s v="Other Vegetables"/>
    <x v="3"/>
    <n v="788"/>
    <x v="1"/>
    <s v="Urea"/>
    <n v="0"/>
    <n v="0"/>
    <n v="0"/>
  </r>
  <r>
    <n v="218200"/>
    <x v="0"/>
    <x v="20"/>
    <n v="5"/>
    <s v="HARIDWAR"/>
    <n v="50"/>
    <x v="4"/>
    <x v="4"/>
    <s v="Paddy  "/>
    <x v="7"/>
    <n v="101"/>
    <x v="0"/>
    <s v="Di-Ammonium Phosphate"/>
    <n v="2179"/>
    <n v="2524"/>
    <n v="502.87"/>
  </r>
  <r>
    <n v="218201"/>
    <x v="0"/>
    <x v="20"/>
    <n v="5"/>
    <s v="HARIDWAR"/>
    <n v="50"/>
    <x v="4"/>
    <x v="4"/>
    <s v="Paddy  "/>
    <x v="7"/>
    <n v="101"/>
    <x v="0"/>
    <s v="Murate of Potash"/>
    <n v="2374"/>
    <n v="2752"/>
    <n v="125.42"/>
  </r>
  <r>
    <n v="218202"/>
    <x v="0"/>
    <x v="20"/>
    <n v="5"/>
    <s v="HARIDWAR"/>
    <n v="50"/>
    <x v="4"/>
    <x v="4"/>
    <s v="Paddy  "/>
    <x v="7"/>
    <n v="101"/>
    <x v="0"/>
    <s v="Urea"/>
    <n v="2374"/>
    <n v="2752"/>
    <n v="533.88499999999999"/>
  </r>
  <r>
    <n v="218203"/>
    <x v="0"/>
    <x v="20"/>
    <n v="5"/>
    <s v="HARIDWAR"/>
    <n v="50"/>
    <x v="4"/>
    <x v="4"/>
    <s v="Paddy  "/>
    <x v="7"/>
    <n v="101"/>
    <x v="0"/>
    <s v="Zinc Sul. Hep. Hyd/M.Hyd."/>
    <n v="43"/>
    <n v="65"/>
    <n v="6.4000000000000001E-2"/>
  </r>
  <r>
    <n v="218204"/>
    <x v="0"/>
    <x v="20"/>
    <n v="5"/>
    <s v="HARIDWAR"/>
    <n v="50"/>
    <x v="4"/>
    <x v="4"/>
    <s v="Paddy  "/>
    <x v="7"/>
    <n v="101"/>
    <x v="1"/>
    <s v="Di-Ammonium Phosphate"/>
    <n v="21"/>
    <n v="38"/>
    <n v="7.8769999999999998"/>
  </r>
  <r>
    <n v="218205"/>
    <x v="0"/>
    <x v="20"/>
    <n v="5"/>
    <s v="HARIDWAR"/>
    <n v="50"/>
    <x v="4"/>
    <x v="4"/>
    <s v="Paddy  "/>
    <x v="7"/>
    <n v="101"/>
    <x v="1"/>
    <s v="Murate of Potash"/>
    <n v="21"/>
    <n v="38"/>
    <n v="1.726"/>
  </r>
  <r>
    <n v="218206"/>
    <x v="0"/>
    <x v="20"/>
    <n v="5"/>
    <s v="HARIDWAR"/>
    <n v="50"/>
    <x v="4"/>
    <x v="4"/>
    <s v="Paddy  "/>
    <x v="7"/>
    <n v="101"/>
    <x v="1"/>
    <s v="Urea"/>
    <n v="21"/>
    <n v="38"/>
    <n v="3.6469999999999998"/>
  </r>
  <r>
    <n v="218207"/>
    <x v="0"/>
    <x v="20"/>
    <n v="5"/>
    <s v="HARIDWAR"/>
    <n v="50"/>
    <x v="4"/>
    <x v="4"/>
    <s v="Paddy  "/>
    <x v="7"/>
    <n v="101"/>
    <x v="1"/>
    <s v="Zinc Sul. Hep. Hyd/M.Hyd."/>
    <n v="0"/>
    <n v="0"/>
    <n v="0"/>
  </r>
  <r>
    <n v="218208"/>
    <x v="0"/>
    <x v="20"/>
    <n v="5"/>
    <s v="HARIDWAR"/>
    <n v="50"/>
    <x v="4"/>
    <x v="4"/>
    <s v="Potato "/>
    <x v="3"/>
    <n v="701"/>
    <x v="0"/>
    <s v="Murate of Potash"/>
    <n v="0"/>
    <n v="0"/>
    <n v="0"/>
  </r>
  <r>
    <n v="218209"/>
    <x v="0"/>
    <x v="20"/>
    <n v="5"/>
    <s v="HARIDWAR"/>
    <n v="50"/>
    <x v="4"/>
    <x v="4"/>
    <s v="Potato "/>
    <x v="3"/>
    <n v="701"/>
    <x v="0"/>
    <s v="Urea"/>
    <n v="0"/>
    <n v="0"/>
    <n v="0"/>
  </r>
  <r>
    <n v="218210"/>
    <x v="0"/>
    <x v="20"/>
    <n v="5"/>
    <s v="HARIDWAR"/>
    <n v="50"/>
    <x v="4"/>
    <x v="4"/>
    <s v="Potato "/>
    <x v="3"/>
    <n v="701"/>
    <x v="1"/>
    <s v="Murate of Potash"/>
    <n v="0"/>
    <n v="0"/>
    <n v="0"/>
  </r>
  <r>
    <n v="218211"/>
    <x v="0"/>
    <x v="20"/>
    <n v="5"/>
    <s v="HARIDWAR"/>
    <n v="50"/>
    <x v="4"/>
    <x v="4"/>
    <s v="Potato "/>
    <x v="3"/>
    <n v="701"/>
    <x v="1"/>
    <s v="Urea"/>
    <n v="0"/>
    <n v="0"/>
    <n v="0"/>
  </r>
  <r>
    <n v="218212"/>
    <x v="0"/>
    <x v="20"/>
    <n v="5"/>
    <s v="HARIDWAR"/>
    <n v="50"/>
    <x v="4"/>
    <x v="4"/>
    <s v="Radish  "/>
    <x v="3"/>
    <n v="710"/>
    <x v="0"/>
    <s v="Murate of Potash"/>
    <n v="21"/>
    <n v="15"/>
    <n v="0.755"/>
  </r>
  <r>
    <n v="218213"/>
    <x v="0"/>
    <x v="20"/>
    <n v="5"/>
    <s v="HARIDWAR"/>
    <n v="50"/>
    <x v="4"/>
    <x v="4"/>
    <s v="Radish  "/>
    <x v="3"/>
    <n v="710"/>
    <x v="0"/>
    <s v="Urea"/>
    <n v="21"/>
    <n v="15"/>
    <n v="1.0349999999999999"/>
  </r>
  <r>
    <n v="218214"/>
    <x v="0"/>
    <x v="20"/>
    <n v="5"/>
    <s v="HARIDWAR"/>
    <n v="50"/>
    <x v="4"/>
    <x v="4"/>
    <s v="Radish  "/>
    <x v="3"/>
    <n v="710"/>
    <x v="1"/>
    <s v="Murate of Potash"/>
    <n v="0"/>
    <n v="0"/>
    <n v="0"/>
  </r>
  <r>
    <n v="218215"/>
    <x v="0"/>
    <x v="20"/>
    <n v="5"/>
    <s v="HARIDWAR"/>
    <n v="50"/>
    <x v="4"/>
    <x v="4"/>
    <s v="Radish  "/>
    <x v="3"/>
    <n v="710"/>
    <x v="1"/>
    <s v="Urea"/>
    <n v="0"/>
    <n v="0"/>
    <n v="0"/>
  </r>
  <r>
    <n v="218216"/>
    <x v="0"/>
    <x v="20"/>
    <n v="5"/>
    <s v="HARIDWAR"/>
    <n v="50"/>
    <x v="4"/>
    <x v="4"/>
    <s v="Sawan"/>
    <x v="7"/>
    <n v="186"/>
    <x v="0"/>
    <s v="Di-Ammonium Phosphate"/>
    <n v="21"/>
    <n v="17"/>
    <n v="4.4459999999999997"/>
  </r>
  <r>
    <n v="218217"/>
    <x v="0"/>
    <x v="20"/>
    <n v="5"/>
    <s v="HARIDWAR"/>
    <n v="50"/>
    <x v="4"/>
    <x v="4"/>
    <s v="Sawan"/>
    <x v="7"/>
    <n v="186"/>
    <x v="0"/>
    <s v="Murate of Potash"/>
    <n v="21"/>
    <n v="17"/>
    <n v="0.86299999999999999"/>
  </r>
  <r>
    <n v="218218"/>
    <x v="0"/>
    <x v="20"/>
    <n v="5"/>
    <s v="HARIDWAR"/>
    <n v="50"/>
    <x v="4"/>
    <x v="4"/>
    <s v="Sawan"/>
    <x v="7"/>
    <n v="186"/>
    <x v="0"/>
    <s v="Urea"/>
    <n v="21"/>
    <n v="17"/>
    <n v="2.4820000000000002"/>
  </r>
  <r>
    <n v="218219"/>
    <x v="0"/>
    <x v="20"/>
    <n v="5"/>
    <s v="HARIDWAR"/>
    <n v="50"/>
    <x v="4"/>
    <x v="4"/>
    <s v="Sawan"/>
    <x v="7"/>
    <n v="186"/>
    <x v="1"/>
    <s v="Di-Ammonium Phosphate"/>
    <n v="0"/>
    <n v="0"/>
    <n v="0"/>
  </r>
  <r>
    <n v="218220"/>
    <x v="0"/>
    <x v="20"/>
    <n v="5"/>
    <s v="HARIDWAR"/>
    <n v="50"/>
    <x v="4"/>
    <x v="4"/>
    <s v="Sawan"/>
    <x v="7"/>
    <n v="186"/>
    <x v="1"/>
    <s v="Murate of Potash"/>
    <n v="0"/>
    <n v="0"/>
    <n v="0"/>
  </r>
  <r>
    <n v="218221"/>
    <x v="0"/>
    <x v="20"/>
    <n v="5"/>
    <s v="HARIDWAR"/>
    <n v="50"/>
    <x v="4"/>
    <x v="4"/>
    <s v="Sawan"/>
    <x v="7"/>
    <n v="186"/>
    <x v="1"/>
    <s v="Urea"/>
    <n v="0"/>
    <n v="0"/>
    <n v="0"/>
  </r>
  <r>
    <n v="218222"/>
    <x v="0"/>
    <x v="20"/>
    <n v="5"/>
    <s v="HARIDWAR"/>
    <n v="50"/>
    <x v="4"/>
    <x v="4"/>
    <s v="Sesamum  "/>
    <x v="4"/>
    <n v="1003"/>
    <x v="0"/>
    <s v="Murate of Potash"/>
    <n v="0"/>
    <n v="0"/>
    <n v="0"/>
  </r>
  <r>
    <n v="218223"/>
    <x v="0"/>
    <x v="20"/>
    <n v="5"/>
    <s v="HARIDWAR"/>
    <n v="50"/>
    <x v="4"/>
    <x v="4"/>
    <s v="Sesamum  "/>
    <x v="4"/>
    <n v="1003"/>
    <x v="0"/>
    <s v="Urea"/>
    <n v="0"/>
    <n v="0"/>
    <n v="0"/>
  </r>
  <r>
    <n v="218224"/>
    <x v="0"/>
    <x v="20"/>
    <n v="5"/>
    <s v="HARIDWAR"/>
    <n v="50"/>
    <x v="4"/>
    <x v="4"/>
    <s v="Sesamum  "/>
    <x v="4"/>
    <n v="1003"/>
    <x v="1"/>
    <s v="Murate of Potash"/>
    <n v="0"/>
    <n v="0"/>
    <n v="0"/>
  </r>
  <r>
    <n v="218225"/>
    <x v="0"/>
    <x v="20"/>
    <n v="5"/>
    <s v="HARIDWAR"/>
    <n v="50"/>
    <x v="4"/>
    <x v="4"/>
    <s v="Sesamum  "/>
    <x v="4"/>
    <n v="1003"/>
    <x v="1"/>
    <s v="Urea"/>
    <n v="0"/>
    <n v="0"/>
    <n v="0"/>
  </r>
  <r>
    <n v="218226"/>
    <x v="0"/>
    <x v="20"/>
    <n v="5"/>
    <s v="HARIDWAR"/>
    <n v="50"/>
    <x v="4"/>
    <x v="4"/>
    <s v="Sugarcane"/>
    <x v="10"/>
    <n v="401"/>
    <x v="0"/>
    <s v="Calcium Ammonium Nitrate"/>
    <n v="0"/>
    <n v="0"/>
    <n v="0"/>
  </r>
  <r>
    <n v="218227"/>
    <x v="0"/>
    <x v="20"/>
    <n v="5"/>
    <s v="HARIDWAR"/>
    <n v="50"/>
    <x v="4"/>
    <x v="4"/>
    <s v="Sugarcane"/>
    <x v="10"/>
    <n v="401"/>
    <x v="0"/>
    <s v="Di-Ammonium Phosphate"/>
    <n v="2892"/>
    <n v="10172"/>
    <n v="2032.22"/>
  </r>
  <r>
    <n v="218228"/>
    <x v="0"/>
    <x v="20"/>
    <n v="5"/>
    <s v="HARIDWAR"/>
    <n v="50"/>
    <x v="4"/>
    <x v="4"/>
    <s v="Sugarcane"/>
    <x v="10"/>
    <n v="401"/>
    <x v="0"/>
    <s v="Murate of Potash"/>
    <n v="2956"/>
    <n v="11004"/>
    <n v="550.56899999999996"/>
  </r>
  <r>
    <n v="218229"/>
    <x v="0"/>
    <x v="20"/>
    <n v="5"/>
    <s v="HARIDWAR"/>
    <n v="50"/>
    <x v="4"/>
    <x v="4"/>
    <s v="Sugarcane"/>
    <x v="10"/>
    <n v="401"/>
    <x v="0"/>
    <s v="Urea"/>
    <n v="2935"/>
    <n v="10917"/>
    <n v="2168.2800000000002"/>
  </r>
  <r>
    <n v="218230"/>
    <x v="0"/>
    <x v="20"/>
    <n v="5"/>
    <s v="HARIDWAR"/>
    <n v="50"/>
    <x v="4"/>
    <x v="4"/>
    <s v="Sugarcane"/>
    <x v="10"/>
    <n v="401"/>
    <x v="0"/>
    <s v="Zinc Sul. Hep. Hyd/M.Hyd."/>
    <n v="64"/>
    <n v="65"/>
    <n v="0.17199999999999999"/>
  </r>
  <r>
    <n v="218231"/>
    <x v="0"/>
    <x v="20"/>
    <n v="5"/>
    <s v="HARIDWAR"/>
    <n v="50"/>
    <x v="4"/>
    <x v="4"/>
    <s v="Sugarcane"/>
    <x v="10"/>
    <n v="401"/>
    <x v="1"/>
    <s v="Calcium Ammonium Nitrate"/>
    <n v="0"/>
    <n v="0"/>
    <n v="0"/>
  </r>
  <r>
    <n v="218232"/>
    <x v="0"/>
    <x v="20"/>
    <n v="5"/>
    <s v="HARIDWAR"/>
    <n v="50"/>
    <x v="4"/>
    <x v="4"/>
    <s v="Sugarcane"/>
    <x v="10"/>
    <n v="401"/>
    <x v="1"/>
    <s v="Di-Ammonium Phosphate"/>
    <n v="0"/>
    <n v="0"/>
    <n v="0"/>
  </r>
  <r>
    <n v="218233"/>
    <x v="0"/>
    <x v="20"/>
    <n v="5"/>
    <s v="HARIDWAR"/>
    <n v="50"/>
    <x v="4"/>
    <x v="4"/>
    <s v="Sugarcane"/>
    <x v="10"/>
    <n v="401"/>
    <x v="1"/>
    <s v="Murate of Potash"/>
    <n v="0"/>
    <n v="0"/>
    <n v="0"/>
  </r>
  <r>
    <n v="218234"/>
    <x v="0"/>
    <x v="20"/>
    <n v="5"/>
    <s v="HARIDWAR"/>
    <n v="50"/>
    <x v="4"/>
    <x v="4"/>
    <s v="Sugarcane"/>
    <x v="10"/>
    <n v="401"/>
    <x v="1"/>
    <s v="Urea"/>
    <n v="0"/>
    <n v="0"/>
    <n v="0"/>
  </r>
  <r>
    <n v="218235"/>
    <x v="0"/>
    <x v="20"/>
    <n v="5"/>
    <s v="HARIDWAR"/>
    <n v="50"/>
    <x v="4"/>
    <x v="4"/>
    <s v="Sugarcane"/>
    <x v="10"/>
    <n v="401"/>
    <x v="1"/>
    <s v="Zinc Sul. Hep. Hyd/M.Hyd."/>
    <n v="0"/>
    <n v="0"/>
    <n v="0"/>
  </r>
  <r>
    <n v="218236"/>
    <x v="0"/>
    <x v="20"/>
    <n v="5"/>
    <s v="HARIDWAR"/>
    <n v="50"/>
    <x v="4"/>
    <x v="4"/>
    <s v="Sunflower "/>
    <x v="4"/>
    <n v="1007"/>
    <x v="0"/>
    <s v="Murate of Potash"/>
    <n v="215"/>
    <n v="69"/>
    <n v="3.5179999999999998"/>
  </r>
  <r>
    <n v="218237"/>
    <x v="0"/>
    <x v="20"/>
    <n v="5"/>
    <s v="HARIDWAR"/>
    <n v="50"/>
    <x v="4"/>
    <x v="4"/>
    <s v="Sunflower "/>
    <x v="4"/>
    <n v="1007"/>
    <x v="0"/>
    <s v="Urea"/>
    <n v="215"/>
    <n v="69"/>
    <n v="14.46"/>
  </r>
  <r>
    <n v="218238"/>
    <x v="0"/>
    <x v="20"/>
    <n v="5"/>
    <s v="HARIDWAR"/>
    <n v="50"/>
    <x v="4"/>
    <x v="4"/>
    <s v="Sunflower "/>
    <x v="4"/>
    <n v="1007"/>
    <x v="1"/>
    <s v="Murate of Potash"/>
    <n v="0"/>
    <n v="0"/>
    <n v="0"/>
  </r>
  <r>
    <n v="218239"/>
    <x v="0"/>
    <x v="20"/>
    <n v="5"/>
    <s v="HARIDWAR"/>
    <n v="50"/>
    <x v="4"/>
    <x v="4"/>
    <s v="Sunflower "/>
    <x v="4"/>
    <n v="1007"/>
    <x v="1"/>
    <s v="Urea"/>
    <n v="0"/>
    <n v="0"/>
    <n v="0"/>
  </r>
  <r>
    <n v="218240"/>
    <x v="0"/>
    <x v="20"/>
    <n v="5"/>
    <s v="HARIDWAR"/>
    <n v="50"/>
    <x v="4"/>
    <x v="4"/>
    <s v="Wheat  "/>
    <x v="7"/>
    <n v="106"/>
    <x v="0"/>
    <s v="Calcium Ammonium Nitrate"/>
    <n v="0"/>
    <n v="0"/>
    <n v="0"/>
  </r>
  <r>
    <n v="218241"/>
    <x v="0"/>
    <x v="20"/>
    <n v="5"/>
    <s v="HARIDWAR"/>
    <n v="50"/>
    <x v="4"/>
    <x v="4"/>
    <s v="Wheat  "/>
    <x v="7"/>
    <n v="106"/>
    <x v="0"/>
    <s v="Di-Ammonium Phosphate"/>
    <n v="2762"/>
    <n v="4851"/>
    <n v="970.04100000000005"/>
  </r>
  <r>
    <n v="218242"/>
    <x v="0"/>
    <x v="20"/>
    <n v="5"/>
    <s v="HARIDWAR"/>
    <n v="50"/>
    <x v="4"/>
    <x v="4"/>
    <s v="Wheat  "/>
    <x v="7"/>
    <n v="106"/>
    <x v="0"/>
    <s v="Murate of Potash"/>
    <n v="2870"/>
    <n v="5109"/>
    <n v="222.221"/>
  </r>
  <r>
    <n v="218243"/>
    <x v="0"/>
    <x v="20"/>
    <n v="5"/>
    <s v="HARIDWAR"/>
    <n v="50"/>
    <x v="4"/>
    <x v="4"/>
    <s v="Wheat  "/>
    <x v="7"/>
    <n v="106"/>
    <x v="0"/>
    <s v="Urea"/>
    <n v="2848"/>
    <n v="5070"/>
    <n v="1003.6"/>
  </r>
  <r>
    <n v="218244"/>
    <x v="0"/>
    <x v="20"/>
    <n v="5"/>
    <s v="HARIDWAR"/>
    <n v="50"/>
    <x v="4"/>
    <x v="4"/>
    <s v="Wheat  "/>
    <x v="7"/>
    <n v="106"/>
    <x v="0"/>
    <s v="Zinc Sul. Hep. Hyd/M.Hyd."/>
    <n v="64"/>
    <n v="54"/>
    <n v="0.151"/>
  </r>
  <r>
    <n v="218245"/>
    <x v="0"/>
    <x v="20"/>
    <n v="5"/>
    <s v="HARIDWAR"/>
    <n v="50"/>
    <x v="4"/>
    <x v="4"/>
    <s v="Wheat  "/>
    <x v="7"/>
    <n v="106"/>
    <x v="1"/>
    <s v="Calcium Ammonium Nitrate"/>
    <n v="0"/>
    <n v="0"/>
    <n v="0"/>
  </r>
  <r>
    <n v="218246"/>
    <x v="0"/>
    <x v="20"/>
    <n v="5"/>
    <s v="HARIDWAR"/>
    <n v="50"/>
    <x v="4"/>
    <x v="4"/>
    <s v="Wheat  "/>
    <x v="7"/>
    <n v="106"/>
    <x v="1"/>
    <s v="Di-Ammonium Phosphate"/>
    <n v="0"/>
    <n v="0"/>
    <n v="0"/>
  </r>
  <r>
    <n v="218247"/>
    <x v="0"/>
    <x v="20"/>
    <n v="5"/>
    <s v="HARIDWAR"/>
    <n v="50"/>
    <x v="4"/>
    <x v="4"/>
    <s v="Wheat  "/>
    <x v="7"/>
    <n v="106"/>
    <x v="1"/>
    <s v="Murate of Potash"/>
    <n v="0"/>
    <n v="0"/>
    <n v="0"/>
  </r>
  <r>
    <n v="218248"/>
    <x v="0"/>
    <x v="20"/>
    <n v="5"/>
    <s v="HARIDWAR"/>
    <n v="50"/>
    <x v="4"/>
    <x v="4"/>
    <s v="Wheat  "/>
    <x v="7"/>
    <n v="106"/>
    <x v="1"/>
    <s v="Urea"/>
    <n v="0"/>
    <n v="0"/>
    <n v="0"/>
  </r>
  <r>
    <n v="218249"/>
    <x v="0"/>
    <x v="20"/>
    <n v="5"/>
    <s v="HARIDWAR"/>
    <n v="50"/>
    <x v="4"/>
    <x v="4"/>
    <s v="Wheat  "/>
    <x v="7"/>
    <n v="106"/>
    <x v="1"/>
    <s v="Zinc Sul. Hep. Hyd/M.Hyd."/>
    <n v="0"/>
    <n v="0"/>
    <n v="0"/>
  </r>
  <r>
    <n v="218250"/>
    <x v="0"/>
    <x v="20"/>
    <n v="5"/>
    <s v="NAINITAL"/>
    <n v="51"/>
    <x v="0"/>
    <x v="0"/>
    <s v="Apple "/>
    <x v="1"/>
    <n v="609"/>
    <x v="0"/>
    <s v="Di-Ammonium Phosphate"/>
    <n v="0"/>
    <n v="0"/>
    <n v="0"/>
  </r>
  <r>
    <n v="218251"/>
    <x v="0"/>
    <x v="20"/>
    <n v="5"/>
    <s v="NAINITAL"/>
    <n v="51"/>
    <x v="0"/>
    <x v="0"/>
    <s v="Apple "/>
    <x v="1"/>
    <n v="609"/>
    <x v="0"/>
    <s v="Murate of Potash"/>
    <n v="0"/>
    <n v="0"/>
    <n v="0"/>
  </r>
  <r>
    <n v="218252"/>
    <x v="0"/>
    <x v="20"/>
    <n v="5"/>
    <s v="NAINITAL"/>
    <n v="51"/>
    <x v="0"/>
    <x v="0"/>
    <s v="Apple "/>
    <x v="1"/>
    <n v="609"/>
    <x v="0"/>
    <s v="Urea"/>
    <n v="0"/>
    <n v="0"/>
    <n v="0"/>
  </r>
  <r>
    <n v="218253"/>
    <x v="0"/>
    <x v="20"/>
    <n v="5"/>
    <s v="NAINITAL"/>
    <n v="51"/>
    <x v="0"/>
    <x v="0"/>
    <s v="Apple "/>
    <x v="1"/>
    <n v="609"/>
    <x v="1"/>
    <s v="Di-Ammonium Phosphate"/>
    <n v="1835"/>
    <n v="340"/>
    <n v="49.454999999999998"/>
  </r>
  <r>
    <n v="218254"/>
    <x v="0"/>
    <x v="20"/>
    <n v="5"/>
    <s v="NAINITAL"/>
    <n v="51"/>
    <x v="0"/>
    <x v="0"/>
    <s v="Apple "/>
    <x v="1"/>
    <n v="609"/>
    <x v="1"/>
    <s v="Murate of Potash"/>
    <n v="1835"/>
    <n v="340"/>
    <n v="23.062999999999999"/>
  </r>
  <r>
    <n v="218255"/>
    <x v="0"/>
    <x v="20"/>
    <n v="5"/>
    <s v="NAINITAL"/>
    <n v="51"/>
    <x v="0"/>
    <x v="0"/>
    <s v="Apple "/>
    <x v="1"/>
    <n v="609"/>
    <x v="1"/>
    <s v="Urea"/>
    <n v="917"/>
    <n v="140"/>
    <n v="20.768000000000001"/>
  </r>
  <r>
    <n v="218256"/>
    <x v="0"/>
    <x v="20"/>
    <n v="5"/>
    <s v="NAINITAL"/>
    <n v="51"/>
    <x v="0"/>
    <x v="0"/>
    <s v="Apricot  "/>
    <x v="1"/>
    <n v="620"/>
    <x v="0"/>
    <s v="Di-Ammonium Phosphate"/>
    <n v="0"/>
    <n v="0"/>
    <n v="0"/>
  </r>
  <r>
    <n v="218257"/>
    <x v="0"/>
    <x v="20"/>
    <n v="5"/>
    <s v="NAINITAL"/>
    <n v="51"/>
    <x v="0"/>
    <x v="0"/>
    <s v="Apricot  "/>
    <x v="1"/>
    <n v="620"/>
    <x v="0"/>
    <s v="Murate of Potash"/>
    <n v="0"/>
    <n v="0"/>
    <n v="0"/>
  </r>
  <r>
    <n v="218258"/>
    <x v="0"/>
    <x v="20"/>
    <n v="5"/>
    <s v="NAINITAL"/>
    <n v="51"/>
    <x v="0"/>
    <x v="0"/>
    <s v="Apricot  "/>
    <x v="1"/>
    <n v="620"/>
    <x v="0"/>
    <s v="Urea"/>
    <n v="0"/>
    <n v="0"/>
    <n v="0"/>
  </r>
  <r>
    <n v="218259"/>
    <x v="0"/>
    <x v="20"/>
    <n v="5"/>
    <s v="NAINITAL"/>
    <n v="51"/>
    <x v="0"/>
    <x v="0"/>
    <s v="Apricot  "/>
    <x v="1"/>
    <n v="620"/>
    <x v="1"/>
    <s v="Di-Ammonium Phosphate"/>
    <n v="688"/>
    <n v="54"/>
    <n v="7.1139999999999999"/>
  </r>
  <r>
    <n v="218260"/>
    <x v="0"/>
    <x v="20"/>
    <n v="5"/>
    <s v="NAINITAL"/>
    <n v="51"/>
    <x v="0"/>
    <x v="0"/>
    <s v="Apricot  "/>
    <x v="1"/>
    <n v="620"/>
    <x v="1"/>
    <s v="Murate of Potash"/>
    <n v="688"/>
    <n v="54"/>
    <n v="4.9340000000000002"/>
  </r>
  <r>
    <n v="218261"/>
    <x v="0"/>
    <x v="20"/>
    <n v="5"/>
    <s v="NAINITAL"/>
    <n v="51"/>
    <x v="0"/>
    <x v="0"/>
    <s v="Apricot  "/>
    <x v="1"/>
    <n v="620"/>
    <x v="1"/>
    <s v="Urea"/>
    <n v="688"/>
    <n v="54"/>
    <n v="8.032"/>
  </r>
  <r>
    <n v="218262"/>
    <x v="0"/>
    <x v="20"/>
    <n v="5"/>
    <s v="NAINITAL"/>
    <n v="51"/>
    <x v="0"/>
    <x v="0"/>
    <s v="Barley  "/>
    <x v="7"/>
    <n v="107"/>
    <x v="0"/>
    <s v="Di-Ammonium Phosphate"/>
    <n v="229"/>
    <n v="5"/>
    <n v="0.57299999999999995"/>
  </r>
  <r>
    <n v="218263"/>
    <x v="0"/>
    <x v="20"/>
    <n v="5"/>
    <s v="NAINITAL"/>
    <n v="51"/>
    <x v="0"/>
    <x v="0"/>
    <s v="Barley  "/>
    <x v="7"/>
    <n v="107"/>
    <x v="0"/>
    <s v="Murate of Potash"/>
    <n v="573"/>
    <n v="19"/>
    <n v="1.375"/>
  </r>
  <r>
    <n v="218264"/>
    <x v="0"/>
    <x v="20"/>
    <n v="5"/>
    <s v="NAINITAL"/>
    <n v="51"/>
    <x v="0"/>
    <x v="0"/>
    <s v="Barley  "/>
    <x v="7"/>
    <n v="107"/>
    <x v="0"/>
    <s v="Urea"/>
    <n v="573"/>
    <n v="19"/>
    <n v="1.835"/>
  </r>
  <r>
    <n v="218265"/>
    <x v="0"/>
    <x v="20"/>
    <n v="5"/>
    <s v="NAINITAL"/>
    <n v="51"/>
    <x v="0"/>
    <x v="0"/>
    <s v="Barley  "/>
    <x v="7"/>
    <n v="107"/>
    <x v="1"/>
    <s v="Di-Ammonium Phosphate"/>
    <n v="5852"/>
    <n v="242"/>
    <n v="31.669"/>
  </r>
  <r>
    <n v="218266"/>
    <x v="0"/>
    <x v="20"/>
    <n v="5"/>
    <s v="NAINITAL"/>
    <n v="51"/>
    <x v="0"/>
    <x v="0"/>
    <s v="Barley  "/>
    <x v="7"/>
    <n v="107"/>
    <x v="1"/>
    <s v="Murate of Potash"/>
    <n v="6196"/>
    <n v="284"/>
    <n v="25.702000000000002"/>
  </r>
  <r>
    <n v="218267"/>
    <x v="0"/>
    <x v="20"/>
    <n v="5"/>
    <s v="NAINITAL"/>
    <n v="51"/>
    <x v="0"/>
    <x v="0"/>
    <s v="Barley  "/>
    <x v="7"/>
    <n v="107"/>
    <x v="1"/>
    <s v="Urea"/>
    <n v="6770"/>
    <n v="287"/>
    <n v="43.029000000000003"/>
  </r>
  <r>
    <n v="218268"/>
    <x v="0"/>
    <x v="20"/>
    <n v="5"/>
    <s v="NAINITAL"/>
    <n v="51"/>
    <x v="0"/>
    <x v="0"/>
    <s v="Bengal Gram"/>
    <x v="2"/>
    <n v="201"/>
    <x v="0"/>
    <s v="Di-Ammonium Phosphate"/>
    <n v="688"/>
    <n v="59"/>
    <n v="7.6870000000000003"/>
  </r>
  <r>
    <n v="218269"/>
    <x v="0"/>
    <x v="20"/>
    <n v="5"/>
    <s v="NAINITAL"/>
    <n v="51"/>
    <x v="0"/>
    <x v="0"/>
    <s v="Bengal Gram"/>
    <x v="2"/>
    <n v="201"/>
    <x v="0"/>
    <s v="Murate of Potash"/>
    <n v="689"/>
    <n v="169"/>
    <n v="11.015000000000001"/>
  </r>
  <r>
    <n v="218270"/>
    <x v="0"/>
    <x v="20"/>
    <n v="5"/>
    <s v="NAINITAL"/>
    <n v="51"/>
    <x v="0"/>
    <x v="0"/>
    <s v="Bengal Gram"/>
    <x v="2"/>
    <n v="201"/>
    <x v="0"/>
    <s v="Single Super Phosphate"/>
    <n v="0"/>
    <n v="0"/>
    <n v="0"/>
  </r>
  <r>
    <n v="218271"/>
    <x v="0"/>
    <x v="20"/>
    <n v="5"/>
    <s v="NAINITAL"/>
    <n v="51"/>
    <x v="0"/>
    <x v="0"/>
    <s v="Bengal Gram"/>
    <x v="2"/>
    <n v="201"/>
    <x v="0"/>
    <s v="Urea"/>
    <n v="803"/>
    <n v="169"/>
    <n v="19.161999999999999"/>
  </r>
  <r>
    <n v="218272"/>
    <x v="0"/>
    <x v="20"/>
    <n v="5"/>
    <s v="NAINITAL"/>
    <n v="51"/>
    <x v="0"/>
    <x v="0"/>
    <s v="Bengal Gram"/>
    <x v="2"/>
    <n v="201"/>
    <x v="1"/>
    <s v="Di-Ammonium Phosphate"/>
    <n v="0"/>
    <n v="0"/>
    <n v="0"/>
  </r>
  <r>
    <n v="218273"/>
    <x v="0"/>
    <x v="20"/>
    <n v="5"/>
    <s v="NAINITAL"/>
    <n v="51"/>
    <x v="0"/>
    <x v="0"/>
    <s v="Bengal Gram"/>
    <x v="2"/>
    <n v="201"/>
    <x v="1"/>
    <s v="Murate of Potash"/>
    <n v="114"/>
    <n v="8"/>
    <n v="0.34399999999999997"/>
  </r>
  <r>
    <n v="218274"/>
    <x v="0"/>
    <x v="20"/>
    <n v="5"/>
    <s v="NAINITAL"/>
    <n v="51"/>
    <x v="0"/>
    <x v="0"/>
    <s v="Bengal Gram"/>
    <x v="2"/>
    <n v="201"/>
    <x v="1"/>
    <s v="Single Super Phosphate"/>
    <n v="0"/>
    <n v="0"/>
    <n v="0"/>
  </r>
  <r>
    <n v="218275"/>
    <x v="0"/>
    <x v="20"/>
    <n v="5"/>
    <s v="NAINITAL"/>
    <n v="51"/>
    <x v="0"/>
    <x v="0"/>
    <s v="Bengal Gram"/>
    <x v="2"/>
    <n v="201"/>
    <x v="1"/>
    <s v="Urea"/>
    <n v="114"/>
    <n v="8"/>
    <n v="1.147"/>
  </r>
  <r>
    <n v="218276"/>
    <x v="0"/>
    <x v="20"/>
    <n v="5"/>
    <s v="NAINITAL"/>
    <n v="51"/>
    <x v="0"/>
    <x v="0"/>
    <s v="Black Gram "/>
    <x v="2"/>
    <n v="203"/>
    <x v="0"/>
    <s v="Di-Ammonium Phosphate"/>
    <n v="0"/>
    <n v="0"/>
    <n v="0"/>
  </r>
  <r>
    <n v="218277"/>
    <x v="0"/>
    <x v="20"/>
    <n v="5"/>
    <s v="NAINITAL"/>
    <n v="51"/>
    <x v="0"/>
    <x v="0"/>
    <s v="Black Gram "/>
    <x v="2"/>
    <n v="203"/>
    <x v="0"/>
    <s v="Murate of Potash"/>
    <n v="0"/>
    <n v="0"/>
    <n v="0"/>
  </r>
  <r>
    <n v="218278"/>
    <x v="0"/>
    <x v="20"/>
    <n v="5"/>
    <s v="NAINITAL"/>
    <n v="51"/>
    <x v="0"/>
    <x v="0"/>
    <s v="Black Gram "/>
    <x v="2"/>
    <n v="203"/>
    <x v="0"/>
    <s v="Urea"/>
    <n v="0"/>
    <n v="0"/>
    <n v="0"/>
  </r>
  <r>
    <n v="218279"/>
    <x v="0"/>
    <x v="20"/>
    <n v="5"/>
    <s v="NAINITAL"/>
    <n v="51"/>
    <x v="0"/>
    <x v="0"/>
    <s v="Black Gram "/>
    <x v="2"/>
    <n v="203"/>
    <x v="1"/>
    <s v="Di-Ammonium Phosphate"/>
    <n v="114"/>
    <n v="2"/>
    <n v="0.22900000000000001"/>
  </r>
  <r>
    <n v="218280"/>
    <x v="0"/>
    <x v="20"/>
    <n v="5"/>
    <s v="NAINITAL"/>
    <n v="51"/>
    <x v="0"/>
    <x v="0"/>
    <s v="Black Gram "/>
    <x v="2"/>
    <n v="203"/>
    <x v="1"/>
    <s v="Murate of Potash"/>
    <n v="114"/>
    <n v="2"/>
    <n v="0.22900000000000001"/>
  </r>
  <r>
    <n v="218281"/>
    <x v="0"/>
    <x v="20"/>
    <n v="5"/>
    <s v="NAINITAL"/>
    <n v="51"/>
    <x v="0"/>
    <x v="0"/>
    <s v="Black Gram "/>
    <x v="2"/>
    <n v="203"/>
    <x v="1"/>
    <s v="Urea"/>
    <n v="114"/>
    <n v="2"/>
    <n v="0.22900000000000001"/>
  </r>
  <r>
    <n v="218282"/>
    <x v="0"/>
    <x v="20"/>
    <n v="5"/>
    <s v="NAINITAL"/>
    <n v="51"/>
    <x v="0"/>
    <x v="0"/>
    <s v="Brinjal "/>
    <x v="3"/>
    <n v="718"/>
    <x v="0"/>
    <s v="Di-Ammonium Phosphate"/>
    <n v="0"/>
    <n v="0"/>
    <n v="0"/>
  </r>
  <r>
    <n v="218283"/>
    <x v="0"/>
    <x v="20"/>
    <n v="5"/>
    <s v="NAINITAL"/>
    <n v="51"/>
    <x v="0"/>
    <x v="0"/>
    <s v="Brinjal "/>
    <x v="3"/>
    <n v="718"/>
    <x v="0"/>
    <s v="Murate of Potash"/>
    <n v="0"/>
    <n v="0"/>
    <n v="0"/>
  </r>
  <r>
    <n v="218284"/>
    <x v="0"/>
    <x v="20"/>
    <n v="5"/>
    <s v="NAINITAL"/>
    <n v="51"/>
    <x v="0"/>
    <x v="0"/>
    <s v="Brinjal "/>
    <x v="3"/>
    <n v="718"/>
    <x v="0"/>
    <s v="Urea"/>
    <n v="0"/>
    <n v="0"/>
    <n v="0"/>
  </r>
  <r>
    <n v="218285"/>
    <x v="0"/>
    <x v="20"/>
    <n v="5"/>
    <s v="NAINITAL"/>
    <n v="51"/>
    <x v="0"/>
    <x v="0"/>
    <s v="Brinjal "/>
    <x v="3"/>
    <n v="718"/>
    <x v="1"/>
    <s v="Di-Ammonium Phosphate"/>
    <n v="0"/>
    <n v="0"/>
    <n v="0"/>
  </r>
  <r>
    <n v="218286"/>
    <x v="0"/>
    <x v="20"/>
    <n v="5"/>
    <s v="NAINITAL"/>
    <n v="51"/>
    <x v="0"/>
    <x v="0"/>
    <s v="Brinjal "/>
    <x v="3"/>
    <n v="718"/>
    <x v="1"/>
    <s v="Murate of Potash"/>
    <n v="0"/>
    <n v="0"/>
    <n v="0"/>
  </r>
  <r>
    <n v="218287"/>
    <x v="0"/>
    <x v="20"/>
    <n v="5"/>
    <s v="NAINITAL"/>
    <n v="51"/>
    <x v="0"/>
    <x v="0"/>
    <s v="Brinjal "/>
    <x v="3"/>
    <n v="718"/>
    <x v="1"/>
    <s v="Urea"/>
    <n v="0"/>
    <n v="0"/>
    <n v="0"/>
  </r>
  <r>
    <n v="218288"/>
    <x v="0"/>
    <x v="20"/>
    <n v="5"/>
    <s v="NAINITAL"/>
    <n v="51"/>
    <x v="0"/>
    <x v="0"/>
    <s v="Cabbage"/>
    <x v="3"/>
    <n v="716"/>
    <x v="0"/>
    <s v="Di-Ammonium Phosphate"/>
    <n v="0"/>
    <n v="0"/>
    <n v="0"/>
  </r>
  <r>
    <n v="218289"/>
    <x v="0"/>
    <x v="20"/>
    <n v="5"/>
    <s v="NAINITAL"/>
    <n v="51"/>
    <x v="0"/>
    <x v="0"/>
    <s v="Cabbage"/>
    <x v="3"/>
    <n v="716"/>
    <x v="0"/>
    <s v="Murate of Potash"/>
    <n v="0"/>
    <n v="0"/>
    <n v="0"/>
  </r>
  <r>
    <n v="218290"/>
    <x v="0"/>
    <x v="20"/>
    <n v="5"/>
    <s v="NAINITAL"/>
    <n v="51"/>
    <x v="0"/>
    <x v="0"/>
    <s v="Cabbage"/>
    <x v="3"/>
    <n v="716"/>
    <x v="0"/>
    <s v="Urea"/>
    <n v="0"/>
    <n v="0"/>
    <n v="0"/>
  </r>
  <r>
    <n v="218291"/>
    <x v="0"/>
    <x v="20"/>
    <n v="5"/>
    <s v="NAINITAL"/>
    <n v="51"/>
    <x v="0"/>
    <x v="0"/>
    <s v="Cabbage"/>
    <x v="3"/>
    <n v="716"/>
    <x v="1"/>
    <s v="Di-Ammonium Phosphate"/>
    <n v="803"/>
    <n v="74"/>
    <n v="9.6379999999999999"/>
  </r>
  <r>
    <n v="218292"/>
    <x v="0"/>
    <x v="20"/>
    <n v="5"/>
    <s v="NAINITAL"/>
    <n v="51"/>
    <x v="0"/>
    <x v="0"/>
    <s v="Cabbage"/>
    <x v="3"/>
    <n v="716"/>
    <x v="1"/>
    <s v="Murate of Potash"/>
    <n v="1262"/>
    <n v="147"/>
    <n v="11.015000000000001"/>
  </r>
  <r>
    <n v="218293"/>
    <x v="0"/>
    <x v="20"/>
    <n v="5"/>
    <s v="NAINITAL"/>
    <n v="51"/>
    <x v="0"/>
    <x v="0"/>
    <s v="Cabbage"/>
    <x v="3"/>
    <n v="716"/>
    <x v="1"/>
    <s v="Urea"/>
    <n v="1262"/>
    <n v="147"/>
    <n v="21.571999999999999"/>
  </r>
  <r>
    <n v="218294"/>
    <x v="0"/>
    <x v="20"/>
    <n v="5"/>
    <s v="NAINITAL"/>
    <n v="51"/>
    <x v="0"/>
    <x v="0"/>
    <s v="Carrot "/>
    <x v="3"/>
    <n v="709"/>
    <x v="0"/>
    <s v="Murate of Potash"/>
    <n v="0"/>
    <n v="0"/>
    <n v="0"/>
  </r>
  <r>
    <n v="218295"/>
    <x v="0"/>
    <x v="20"/>
    <n v="5"/>
    <s v="NAINITAL"/>
    <n v="51"/>
    <x v="0"/>
    <x v="0"/>
    <s v="Carrot "/>
    <x v="3"/>
    <n v="709"/>
    <x v="0"/>
    <s v="Urea"/>
    <n v="0"/>
    <n v="0"/>
    <n v="0"/>
  </r>
  <r>
    <n v="218296"/>
    <x v="0"/>
    <x v="20"/>
    <n v="5"/>
    <s v="NAINITAL"/>
    <n v="51"/>
    <x v="0"/>
    <x v="0"/>
    <s v="Carrot "/>
    <x v="3"/>
    <n v="709"/>
    <x v="1"/>
    <s v="Murate of Potash"/>
    <n v="114"/>
    <n v="10"/>
    <n v="0.57299999999999995"/>
  </r>
  <r>
    <n v="218297"/>
    <x v="0"/>
    <x v="20"/>
    <n v="5"/>
    <s v="NAINITAL"/>
    <n v="51"/>
    <x v="0"/>
    <x v="0"/>
    <s v="Carrot "/>
    <x v="3"/>
    <n v="709"/>
    <x v="1"/>
    <s v="Urea"/>
    <n v="114"/>
    <n v="10"/>
    <n v="1.6060000000000001"/>
  </r>
  <r>
    <n v="218298"/>
    <x v="0"/>
    <x v="20"/>
    <n v="5"/>
    <s v="NAINITAL"/>
    <n v="51"/>
    <x v="0"/>
    <x v="0"/>
    <s v="Cauliflower "/>
    <x v="3"/>
    <n v="721"/>
    <x v="0"/>
    <s v="Di-Ammonium Phosphate"/>
    <n v="0"/>
    <n v="0"/>
    <n v="0"/>
  </r>
  <r>
    <n v="218299"/>
    <x v="0"/>
    <x v="20"/>
    <n v="5"/>
    <s v="NAINITAL"/>
    <n v="51"/>
    <x v="0"/>
    <x v="0"/>
    <s v="Cauliflower "/>
    <x v="3"/>
    <n v="721"/>
    <x v="0"/>
    <s v="Murate of Potash"/>
    <n v="0"/>
    <n v="0"/>
    <n v="0"/>
  </r>
  <r>
    <n v="218300"/>
    <x v="0"/>
    <x v="20"/>
    <n v="5"/>
    <s v="NAINITAL"/>
    <n v="51"/>
    <x v="0"/>
    <x v="0"/>
    <s v="Cauliflower "/>
    <x v="3"/>
    <n v="721"/>
    <x v="0"/>
    <s v="Urea"/>
    <n v="0"/>
    <n v="0"/>
    <n v="0"/>
  </r>
  <r>
    <n v="218301"/>
    <x v="0"/>
    <x v="20"/>
    <n v="5"/>
    <s v="NAINITAL"/>
    <n v="51"/>
    <x v="0"/>
    <x v="0"/>
    <s v="Cauliflower "/>
    <x v="3"/>
    <n v="721"/>
    <x v="1"/>
    <s v="Di-Ammonium Phosphate"/>
    <n v="0"/>
    <n v="0"/>
    <n v="0"/>
  </r>
  <r>
    <n v="218302"/>
    <x v="0"/>
    <x v="20"/>
    <n v="5"/>
    <s v="NAINITAL"/>
    <n v="51"/>
    <x v="0"/>
    <x v="0"/>
    <s v="Cauliflower "/>
    <x v="3"/>
    <n v="721"/>
    <x v="1"/>
    <s v="Murate of Potash"/>
    <n v="0"/>
    <n v="0"/>
    <n v="0"/>
  </r>
  <r>
    <n v="218303"/>
    <x v="0"/>
    <x v="20"/>
    <n v="5"/>
    <s v="NAINITAL"/>
    <n v="51"/>
    <x v="0"/>
    <x v="0"/>
    <s v="Cauliflower "/>
    <x v="3"/>
    <n v="721"/>
    <x v="1"/>
    <s v="Urea"/>
    <n v="0"/>
    <n v="0"/>
    <n v="0"/>
  </r>
  <r>
    <n v="218304"/>
    <x v="0"/>
    <x v="20"/>
    <n v="5"/>
    <s v="NAINITAL"/>
    <n v="51"/>
    <x v="0"/>
    <x v="0"/>
    <s v="Colacasia "/>
    <x v="3"/>
    <n v="706"/>
    <x v="0"/>
    <s v="Di-Ammonium Phosphate"/>
    <n v="0"/>
    <n v="0"/>
    <n v="0"/>
  </r>
  <r>
    <n v="218305"/>
    <x v="0"/>
    <x v="20"/>
    <n v="5"/>
    <s v="NAINITAL"/>
    <n v="51"/>
    <x v="0"/>
    <x v="0"/>
    <s v="Colacasia "/>
    <x v="3"/>
    <n v="706"/>
    <x v="0"/>
    <s v="Murate of Potash"/>
    <n v="0"/>
    <n v="0"/>
    <n v="0"/>
  </r>
  <r>
    <n v="218306"/>
    <x v="0"/>
    <x v="20"/>
    <n v="5"/>
    <s v="NAINITAL"/>
    <n v="51"/>
    <x v="0"/>
    <x v="0"/>
    <s v="Colacasia "/>
    <x v="3"/>
    <n v="706"/>
    <x v="0"/>
    <s v="Urea"/>
    <n v="0"/>
    <n v="0"/>
    <n v="0"/>
  </r>
  <r>
    <n v="218307"/>
    <x v="0"/>
    <x v="20"/>
    <n v="5"/>
    <s v="NAINITAL"/>
    <n v="51"/>
    <x v="0"/>
    <x v="0"/>
    <s v="Colacasia "/>
    <x v="3"/>
    <n v="706"/>
    <x v="1"/>
    <s v="Di-Ammonium Phosphate"/>
    <n v="114"/>
    <n v="10"/>
    <n v="1.3759999999999999"/>
  </r>
  <r>
    <n v="218308"/>
    <x v="0"/>
    <x v="20"/>
    <n v="5"/>
    <s v="NAINITAL"/>
    <n v="51"/>
    <x v="0"/>
    <x v="0"/>
    <s v="Colacasia "/>
    <x v="3"/>
    <n v="706"/>
    <x v="1"/>
    <s v="Murate of Potash"/>
    <n v="344"/>
    <n v="21"/>
    <n v="1.6060000000000001"/>
  </r>
  <r>
    <n v="218309"/>
    <x v="0"/>
    <x v="20"/>
    <n v="5"/>
    <s v="NAINITAL"/>
    <n v="51"/>
    <x v="0"/>
    <x v="0"/>
    <s v="Colacasia "/>
    <x v="3"/>
    <n v="706"/>
    <x v="1"/>
    <s v="Urea"/>
    <n v="344"/>
    <n v="21"/>
    <n v="3.0979999999999999"/>
  </r>
  <r>
    <n v="218310"/>
    <x v="0"/>
    <x v="20"/>
    <n v="5"/>
    <s v="NAINITAL"/>
    <n v="51"/>
    <x v="0"/>
    <x v="0"/>
    <s v="Corriander Seed"/>
    <x v="0"/>
    <n v="509"/>
    <x v="0"/>
    <s v="Di-Ammonium Phosphate"/>
    <n v="0"/>
    <n v="0"/>
    <n v="0"/>
  </r>
  <r>
    <n v="218311"/>
    <x v="0"/>
    <x v="20"/>
    <n v="5"/>
    <s v="NAINITAL"/>
    <n v="51"/>
    <x v="0"/>
    <x v="0"/>
    <s v="Corriander Seed"/>
    <x v="0"/>
    <n v="509"/>
    <x v="0"/>
    <s v="Murate of Potash"/>
    <n v="0"/>
    <n v="0"/>
    <n v="0"/>
  </r>
  <r>
    <n v="218312"/>
    <x v="0"/>
    <x v="20"/>
    <n v="5"/>
    <s v="NAINITAL"/>
    <n v="51"/>
    <x v="0"/>
    <x v="0"/>
    <s v="Corriander Seed"/>
    <x v="0"/>
    <n v="509"/>
    <x v="0"/>
    <s v="Urea"/>
    <n v="0"/>
    <n v="0"/>
    <n v="0"/>
  </r>
  <r>
    <n v="218313"/>
    <x v="0"/>
    <x v="20"/>
    <n v="5"/>
    <s v="NAINITAL"/>
    <n v="51"/>
    <x v="0"/>
    <x v="0"/>
    <s v="Corriander Seed"/>
    <x v="0"/>
    <n v="509"/>
    <x v="1"/>
    <s v="Di-Ammonium Phosphate"/>
    <n v="0"/>
    <n v="0"/>
    <n v="0"/>
  </r>
  <r>
    <n v="218314"/>
    <x v="0"/>
    <x v="20"/>
    <n v="5"/>
    <s v="NAINITAL"/>
    <n v="51"/>
    <x v="0"/>
    <x v="0"/>
    <s v="Corriander Seed"/>
    <x v="0"/>
    <n v="509"/>
    <x v="1"/>
    <s v="Murate of Potash"/>
    <n v="917"/>
    <n v="123"/>
    <n v="6.4249999999999998"/>
  </r>
  <r>
    <n v="218315"/>
    <x v="0"/>
    <x v="20"/>
    <n v="5"/>
    <s v="NAINITAL"/>
    <n v="51"/>
    <x v="0"/>
    <x v="0"/>
    <s v="Corriander Seed"/>
    <x v="0"/>
    <n v="509"/>
    <x v="1"/>
    <s v="Urea"/>
    <n v="917"/>
    <n v="123"/>
    <n v="18.013999999999999"/>
  </r>
  <r>
    <n v="218316"/>
    <x v="0"/>
    <x v="20"/>
    <n v="5"/>
    <s v="NAINITAL"/>
    <n v="51"/>
    <x v="0"/>
    <x v="0"/>
    <s v="Dry Chillies"/>
    <x v="0"/>
    <n v="502"/>
    <x v="0"/>
    <s v="Di-Ammonium Phosphate"/>
    <n v="0"/>
    <n v="0"/>
    <n v="0"/>
  </r>
  <r>
    <n v="218317"/>
    <x v="0"/>
    <x v="20"/>
    <n v="5"/>
    <s v="NAINITAL"/>
    <n v="51"/>
    <x v="0"/>
    <x v="0"/>
    <s v="Dry Chillies"/>
    <x v="0"/>
    <n v="502"/>
    <x v="0"/>
    <s v="Murate of Potash"/>
    <n v="0"/>
    <n v="0"/>
    <n v="0"/>
  </r>
  <r>
    <n v="218318"/>
    <x v="0"/>
    <x v="20"/>
    <n v="5"/>
    <s v="NAINITAL"/>
    <n v="51"/>
    <x v="0"/>
    <x v="0"/>
    <s v="Dry Chillies"/>
    <x v="0"/>
    <n v="502"/>
    <x v="0"/>
    <s v="Urea"/>
    <n v="0"/>
    <n v="0"/>
    <n v="0"/>
  </r>
  <r>
    <n v="218319"/>
    <x v="0"/>
    <x v="20"/>
    <n v="5"/>
    <s v="NAINITAL"/>
    <n v="51"/>
    <x v="0"/>
    <x v="0"/>
    <s v="Dry Chillies"/>
    <x v="0"/>
    <n v="502"/>
    <x v="1"/>
    <s v="Di-Ammonium Phosphate"/>
    <n v="3442"/>
    <n v="125"/>
    <n v="16.638000000000002"/>
  </r>
  <r>
    <n v="218320"/>
    <x v="0"/>
    <x v="20"/>
    <n v="5"/>
    <s v="NAINITAL"/>
    <n v="51"/>
    <x v="0"/>
    <x v="0"/>
    <s v="Dry Chillies"/>
    <x v="0"/>
    <n v="502"/>
    <x v="1"/>
    <s v="Murate of Potash"/>
    <n v="3442"/>
    <n v="125"/>
    <n v="11.933"/>
  </r>
  <r>
    <n v="218321"/>
    <x v="0"/>
    <x v="20"/>
    <n v="5"/>
    <s v="NAINITAL"/>
    <n v="51"/>
    <x v="0"/>
    <x v="0"/>
    <s v="Dry Chillies"/>
    <x v="0"/>
    <n v="502"/>
    <x v="1"/>
    <s v="Urea"/>
    <n v="3442"/>
    <n v="125"/>
    <n v="18.931999999999999"/>
  </r>
  <r>
    <n v="218322"/>
    <x v="0"/>
    <x v="20"/>
    <n v="5"/>
    <s v="NAINITAL"/>
    <n v="51"/>
    <x v="0"/>
    <x v="0"/>
    <s v="Dry Ginger "/>
    <x v="0"/>
    <n v="503"/>
    <x v="0"/>
    <s v="Di-Ammonium Phosphate"/>
    <n v="0"/>
    <n v="0"/>
    <n v="0"/>
  </r>
  <r>
    <n v="218323"/>
    <x v="0"/>
    <x v="20"/>
    <n v="5"/>
    <s v="NAINITAL"/>
    <n v="51"/>
    <x v="0"/>
    <x v="0"/>
    <s v="Dry Ginger "/>
    <x v="0"/>
    <n v="503"/>
    <x v="0"/>
    <s v="Murate of Potash"/>
    <n v="0"/>
    <n v="0"/>
    <n v="0"/>
  </r>
  <r>
    <n v="218324"/>
    <x v="0"/>
    <x v="20"/>
    <n v="5"/>
    <s v="NAINITAL"/>
    <n v="51"/>
    <x v="0"/>
    <x v="0"/>
    <s v="Dry Ginger "/>
    <x v="0"/>
    <n v="503"/>
    <x v="0"/>
    <s v="Urea"/>
    <n v="0"/>
    <n v="0"/>
    <n v="0"/>
  </r>
  <r>
    <n v="218325"/>
    <x v="0"/>
    <x v="20"/>
    <n v="5"/>
    <s v="NAINITAL"/>
    <n v="51"/>
    <x v="0"/>
    <x v="0"/>
    <s v="Dry Ginger "/>
    <x v="0"/>
    <n v="503"/>
    <x v="1"/>
    <s v="Di-Ammonium Phosphate"/>
    <n v="1032"/>
    <n v="53"/>
    <n v="6.8840000000000003"/>
  </r>
  <r>
    <n v="218326"/>
    <x v="0"/>
    <x v="20"/>
    <n v="5"/>
    <s v="NAINITAL"/>
    <n v="51"/>
    <x v="0"/>
    <x v="0"/>
    <s v="Dry Ginger "/>
    <x v="0"/>
    <n v="503"/>
    <x v="1"/>
    <s v="Murate of Potash"/>
    <n v="1032"/>
    <n v="53"/>
    <n v="4.9340000000000002"/>
  </r>
  <r>
    <n v="218327"/>
    <x v="0"/>
    <x v="20"/>
    <n v="5"/>
    <s v="NAINITAL"/>
    <n v="51"/>
    <x v="0"/>
    <x v="0"/>
    <s v="Dry Ginger "/>
    <x v="0"/>
    <n v="503"/>
    <x v="1"/>
    <s v="Urea"/>
    <n v="1032"/>
    <n v="53"/>
    <n v="7.8019999999999996"/>
  </r>
  <r>
    <n v="218328"/>
    <x v="0"/>
    <x v="20"/>
    <n v="5"/>
    <s v="NAINITAL"/>
    <n v="51"/>
    <x v="0"/>
    <x v="0"/>
    <s v="Dry Peas "/>
    <x v="2"/>
    <n v="208"/>
    <x v="0"/>
    <s v="Di-Ammonium Phosphate"/>
    <n v="0"/>
    <n v="0"/>
    <n v="0"/>
  </r>
  <r>
    <n v="218329"/>
    <x v="0"/>
    <x v="20"/>
    <n v="5"/>
    <s v="NAINITAL"/>
    <n v="51"/>
    <x v="0"/>
    <x v="0"/>
    <s v="Dry Peas "/>
    <x v="2"/>
    <n v="208"/>
    <x v="0"/>
    <s v="Murate of Potash"/>
    <n v="0"/>
    <n v="0"/>
    <n v="0"/>
  </r>
  <r>
    <n v="218330"/>
    <x v="0"/>
    <x v="20"/>
    <n v="5"/>
    <s v="NAINITAL"/>
    <n v="51"/>
    <x v="0"/>
    <x v="0"/>
    <s v="Dry Peas "/>
    <x v="2"/>
    <n v="208"/>
    <x v="0"/>
    <s v="Urea"/>
    <n v="0"/>
    <n v="0"/>
    <n v="0"/>
  </r>
  <r>
    <n v="218331"/>
    <x v="0"/>
    <x v="20"/>
    <n v="5"/>
    <s v="NAINITAL"/>
    <n v="51"/>
    <x v="0"/>
    <x v="0"/>
    <s v="Dry Peas "/>
    <x v="2"/>
    <n v="208"/>
    <x v="1"/>
    <s v="Di-Ammonium Phosphate"/>
    <n v="114"/>
    <n v="2"/>
    <n v="0.34399999999999997"/>
  </r>
  <r>
    <n v="218332"/>
    <x v="0"/>
    <x v="20"/>
    <n v="5"/>
    <s v="NAINITAL"/>
    <n v="51"/>
    <x v="0"/>
    <x v="0"/>
    <s v="Dry Peas "/>
    <x v="2"/>
    <n v="208"/>
    <x v="1"/>
    <s v="Murate of Potash"/>
    <n v="344"/>
    <n v="17"/>
    <n v="0.91700000000000004"/>
  </r>
  <r>
    <n v="218333"/>
    <x v="0"/>
    <x v="20"/>
    <n v="5"/>
    <s v="NAINITAL"/>
    <n v="51"/>
    <x v="0"/>
    <x v="0"/>
    <s v="Dry Peas "/>
    <x v="2"/>
    <n v="208"/>
    <x v="1"/>
    <s v="Urea"/>
    <n v="344"/>
    <n v="17"/>
    <n v="2.6389999999999998"/>
  </r>
  <r>
    <n v="218334"/>
    <x v="0"/>
    <x v="20"/>
    <n v="5"/>
    <s v="NAINITAL"/>
    <n v="51"/>
    <x v="0"/>
    <x v="0"/>
    <s v="Fenugreek Leaves"/>
    <x v="3"/>
    <n v="714"/>
    <x v="0"/>
    <s v="Di-Ammonium Phosphate"/>
    <n v="0"/>
    <n v="0"/>
    <n v="0"/>
  </r>
  <r>
    <n v="218335"/>
    <x v="0"/>
    <x v="20"/>
    <n v="5"/>
    <s v="NAINITAL"/>
    <n v="51"/>
    <x v="0"/>
    <x v="0"/>
    <s v="Fenugreek Leaves"/>
    <x v="3"/>
    <n v="714"/>
    <x v="0"/>
    <s v="Murate of Potash"/>
    <n v="0"/>
    <n v="0"/>
    <n v="0"/>
  </r>
  <r>
    <n v="218336"/>
    <x v="0"/>
    <x v="20"/>
    <n v="5"/>
    <s v="NAINITAL"/>
    <n v="51"/>
    <x v="0"/>
    <x v="0"/>
    <s v="Fenugreek Leaves"/>
    <x v="3"/>
    <n v="714"/>
    <x v="0"/>
    <s v="Urea"/>
    <n v="0"/>
    <n v="0"/>
    <n v="0"/>
  </r>
  <r>
    <n v="218337"/>
    <x v="0"/>
    <x v="20"/>
    <n v="5"/>
    <s v="NAINITAL"/>
    <n v="51"/>
    <x v="0"/>
    <x v="0"/>
    <s v="Fenugreek Leaves"/>
    <x v="3"/>
    <n v="714"/>
    <x v="1"/>
    <s v="Di-Ammonium Phosphate"/>
    <n v="0"/>
    <n v="0"/>
    <n v="0"/>
  </r>
  <r>
    <n v="218338"/>
    <x v="0"/>
    <x v="20"/>
    <n v="5"/>
    <s v="NAINITAL"/>
    <n v="51"/>
    <x v="0"/>
    <x v="0"/>
    <s v="Fenugreek Leaves"/>
    <x v="3"/>
    <n v="714"/>
    <x v="1"/>
    <s v="Murate of Potash"/>
    <n v="0"/>
    <n v="0"/>
    <n v="0"/>
  </r>
  <r>
    <n v="218339"/>
    <x v="0"/>
    <x v="20"/>
    <n v="5"/>
    <s v="NAINITAL"/>
    <n v="51"/>
    <x v="0"/>
    <x v="0"/>
    <s v="Fenugreek Leaves"/>
    <x v="3"/>
    <n v="714"/>
    <x v="1"/>
    <s v="Urea"/>
    <n v="0"/>
    <n v="0"/>
    <n v="0"/>
  </r>
  <r>
    <n v="218340"/>
    <x v="0"/>
    <x v="20"/>
    <n v="5"/>
    <s v="NAINITAL"/>
    <n v="51"/>
    <x v="0"/>
    <x v="0"/>
    <s v="Finger Millet "/>
    <x v="7"/>
    <n v="105"/>
    <x v="0"/>
    <s v="Di-Ammonium Phosphate"/>
    <n v="0"/>
    <n v="0"/>
    <n v="0"/>
  </r>
  <r>
    <n v="218341"/>
    <x v="0"/>
    <x v="20"/>
    <n v="5"/>
    <s v="NAINITAL"/>
    <n v="51"/>
    <x v="0"/>
    <x v="0"/>
    <s v="Finger Millet "/>
    <x v="7"/>
    <n v="105"/>
    <x v="0"/>
    <s v="Murate of Potash"/>
    <n v="0"/>
    <n v="0"/>
    <n v="0"/>
  </r>
  <r>
    <n v="218342"/>
    <x v="0"/>
    <x v="20"/>
    <n v="5"/>
    <s v="NAINITAL"/>
    <n v="51"/>
    <x v="0"/>
    <x v="0"/>
    <s v="Finger Millet "/>
    <x v="7"/>
    <n v="105"/>
    <x v="0"/>
    <s v="Urea"/>
    <n v="0"/>
    <n v="0"/>
    <n v="0"/>
  </r>
  <r>
    <n v="218343"/>
    <x v="0"/>
    <x v="20"/>
    <n v="5"/>
    <s v="NAINITAL"/>
    <n v="51"/>
    <x v="0"/>
    <x v="0"/>
    <s v="Finger Millet "/>
    <x v="7"/>
    <n v="105"/>
    <x v="1"/>
    <s v="Di-Ammonium Phosphate"/>
    <n v="8261"/>
    <n v="822"/>
    <n v="107.745"/>
  </r>
  <r>
    <n v="218344"/>
    <x v="0"/>
    <x v="20"/>
    <n v="5"/>
    <s v="NAINITAL"/>
    <n v="51"/>
    <x v="0"/>
    <x v="0"/>
    <s v="Finger Millet "/>
    <x v="7"/>
    <n v="105"/>
    <x v="1"/>
    <s v="Murate of Potash"/>
    <n v="8261"/>
    <n v="822"/>
    <n v="75.387"/>
  </r>
  <r>
    <n v="218345"/>
    <x v="0"/>
    <x v="20"/>
    <n v="5"/>
    <s v="NAINITAL"/>
    <n v="51"/>
    <x v="0"/>
    <x v="0"/>
    <s v="Finger Millet "/>
    <x v="7"/>
    <n v="105"/>
    <x v="1"/>
    <s v="Urea"/>
    <n v="8261"/>
    <n v="822"/>
    <n v="122.66200000000001"/>
  </r>
  <r>
    <n v="218346"/>
    <x v="0"/>
    <x v="20"/>
    <n v="5"/>
    <s v="NAINITAL"/>
    <n v="51"/>
    <x v="0"/>
    <x v="0"/>
    <s v="Fodder &amp; Green Manure"/>
    <x v="8"/>
    <n v="1499"/>
    <x v="0"/>
    <s v="Di-Ammonium Phosphate"/>
    <n v="917"/>
    <n v="77"/>
    <n v="11.818"/>
  </r>
  <r>
    <n v="218347"/>
    <x v="0"/>
    <x v="20"/>
    <n v="5"/>
    <s v="NAINITAL"/>
    <n v="51"/>
    <x v="0"/>
    <x v="0"/>
    <s v="Fodder &amp; Green Manure"/>
    <x v="8"/>
    <n v="1499"/>
    <x v="0"/>
    <s v="Murate of Potash"/>
    <n v="2524"/>
    <n v="216"/>
    <n v="13.769"/>
  </r>
  <r>
    <n v="218348"/>
    <x v="0"/>
    <x v="20"/>
    <n v="5"/>
    <s v="NAINITAL"/>
    <n v="51"/>
    <x v="0"/>
    <x v="0"/>
    <s v="Fodder &amp; Green Manure"/>
    <x v="8"/>
    <n v="1499"/>
    <x v="0"/>
    <s v="Urea"/>
    <n v="2639"/>
    <n v="218"/>
    <n v="42.225999999999999"/>
  </r>
  <r>
    <n v="218349"/>
    <x v="0"/>
    <x v="20"/>
    <n v="5"/>
    <s v="NAINITAL"/>
    <n v="51"/>
    <x v="0"/>
    <x v="0"/>
    <s v="Fodder &amp; Green Manure"/>
    <x v="8"/>
    <n v="1499"/>
    <x v="1"/>
    <s v="Di-Ammonium Phosphate"/>
    <n v="917"/>
    <n v="58"/>
    <n v="7.5730000000000004"/>
  </r>
  <r>
    <n v="218350"/>
    <x v="0"/>
    <x v="20"/>
    <n v="5"/>
    <s v="NAINITAL"/>
    <n v="51"/>
    <x v="0"/>
    <x v="0"/>
    <s v="Fodder &amp; Green Manure"/>
    <x v="8"/>
    <n v="1499"/>
    <x v="1"/>
    <s v="Murate of Potash"/>
    <n v="1147"/>
    <n v="70"/>
    <n v="6.0810000000000004"/>
  </r>
  <r>
    <n v="218351"/>
    <x v="0"/>
    <x v="20"/>
    <n v="5"/>
    <s v="NAINITAL"/>
    <n v="51"/>
    <x v="0"/>
    <x v="0"/>
    <s v="Fodder &amp; Green Manure"/>
    <x v="8"/>
    <n v="1499"/>
    <x v="1"/>
    <s v="Urea"/>
    <n v="1147"/>
    <n v="70"/>
    <n v="11.933"/>
  </r>
  <r>
    <n v="218352"/>
    <x v="0"/>
    <x v="20"/>
    <n v="5"/>
    <s v="NAINITAL"/>
    <n v="51"/>
    <x v="0"/>
    <x v="0"/>
    <s v="French Beans"/>
    <x v="3"/>
    <n v="728"/>
    <x v="0"/>
    <s v="Di-Ammonium Phosphate"/>
    <n v="0"/>
    <n v="0"/>
    <n v="0"/>
  </r>
  <r>
    <n v="218353"/>
    <x v="0"/>
    <x v="20"/>
    <n v="5"/>
    <s v="NAINITAL"/>
    <n v="51"/>
    <x v="0"/>
    <x v="0"/>
    <s v="French Beans"/>
    <x v="3"/>
    <n v="728"/>
    <x v="0"/>
    <s v="Murate of Potash"/>
    <n v="0"/>
    <n v="0"/>
    <n v="0"/>
  </r>
  <r>
    <n v="218354"/>
    <x v="0"/>
    <x v="20"/>
    <n v="5"/>
    <s v="NAINITAL"/>
    <n v="51"/>
    <x v="0"/>
    <x v="0"/>
    <s v="French Beans"/>
    <x v="3"/>
    <n v="728"/>
    <x v="0"/>
    <s v="Urea"/>
    <n v="0"/>
    <n v="0"/>
    <n v="0"/>
  </r>
  <r>
    <n v="218355"/>
    <x v="0"/>
    <x v="20"/>
    <n v="5"/>
    <s v="NAINITAL"/>
    <n v="51"/>
    <x v="0"/>
    <x v="0"/>
    <s v="French Beans"/>
    <x v="3"/>
    <n v="728"/>
    <x v="1"/>
    <s v="Di-Ammonium Phosphate"/>
    <n v="344"/>
    <n v="17"/>
    <n v="2.1800000000000002"/>
  </r>
  <r>
    <n v="218356"/>
    <x v="0"/>
    <x v="20"/>
    <n v="5"/>
    <s v="NAINITAL"/>
    <n v="51"/>
    <x v="0"/>
    <x v="0"/>
    <s v="French Beans"/>
    <x v="3"/>
    <n v="728"/>
    <x v="1"/>
    <s v="Murate of Potash"/>
    <n v="458"/>
    <n v="23"/>
    <n v="1.95"/>
  </r>
  <r>
    <n v="218357"/>
    <x v="0"/>
    <x v="20"/>
    <n v="5"/>
    <s v="NAINITAL"/>
    <n v="51"/>
    <x v="0"/>
    <x v="0"/>
    <s v="French Beans"/>
    <x v="3"/>
    <n v="728"/>
    <x v="1"/>
    <s v="Urea"/>
    <n v="458"/>
    <n v="23"/>
    <n v="3.4420000000000002"/>
  </r>
  <r>
    <n v="218358"/>
    <x v="0"/>
    <x v="20"/>
    <n v="5"/>
    <s v="NAINITAL"/>
    <n v="51"/>
    <x v="0"/>
    <x v="0"/>
    <s v="Garlic "/>
    <x v="0"/>
    <n v="508"/>
    <x v="0"/>
    <s v="Di-Ammonium Phosphate"/>
    <n v="0"/>
    <n v="0"/>
    <n v="0"/>
  </r>
  <r>
    <n v="218359"/>
    <x v="0"/>
    <x v="20"/>
    <n v="5"/>
    <s v="NAINITAL"/>
    <n v="51"/>
    <x v="0"/>
    <x v="0"/>
    <s v="Garlic "/>
    <x v="0"/>
    <n v="508"/>
    <x v="0"/>
    <s v="Murate of Potash"/>
    <n v="0"/>
    <n v="0"/>
    <n v="0"/>
  </r>
  <r>
    <n v="218360"/>
    <x v="0"/>
    <x v="20"/>
    <n v="5"/>
    <s v="NAINITAL"/>
    <n v="51"/>
    <x v="0"/>
    <x v="0"/>
    <s v="Garlic "/>
    <x v="0"/>
    <n v="508"/>
    <x v="0"/>
    <s v="Urea"/>
    <n v="0"/>
    <n v="0"/>
    <n v="0"/>
  </r>
  <r>
    <n v="218361"/>
    <x v="0"/>
    <x v="20"/>
    <n v="5"/>
    <s v="NAINITAL"/>
    <n v="51"/>
    <x v="0"/>
    <x v="0"/>
    <s v="Garlic "/>
    <x v="0"/>
    <n v="508"/>
    <x v="1"/>
    <s v="Di-Ammonium Phosphate"/>
    <n v="458"/>
    <n v="9"/>
    <n v="1.262"/>
  </r>
  <r>
    <n v="218362"/>
    <x v="0"/>
    <x v="20"/>
    <n v="5"/>
    <s v="NAINITAL"/>
    <n v="51"/>
    <x v="0"/>
    <x v="0"/>
    <s v="Garlic "/>
    <x v="0"/>
    <n v="508"/>
    <x v="1"/>
    <s v="Murate of Potash"/>
    <n v="688"/>
    <n v="27"/>
    <n v="1.95"/>
  </r>
  <r>
    <n v="218363"/>
    <x v="0"/>
    <x v="20"/>
    <n v="5"/>
    <s v="NAINITAL"/>
    <n v="51"/>
    <x v="0"/>
    <x v="0"/>
    <s v="Garlic "/>
    <x v="0"/>
    <n v="508"/>
    <x v="1"/>
    <s v="Urea"/>
    <n v="688"/>
    <n v="27"/>
    <n v="4.2450000000000001"/>
  </r>
  <r>
    <n v="218364"/>
    <x v="0"/>
    <x v="20"/>
    <n v="5"/>
    <s v="NAINITAL"/>
    <n v="51"/>
    <x v="0"/>
    <x v="0"/>
    <s v="Green Manure"/>
    <x v="8"/>
    <n v="1403"/>
    <x v="0"/>
    <s v="Murate of Potash"/>
    <n v="0"/>
    <n v="0"/>
    <n v="0"/>
  </r>
  <r>
    <n v="218365"/>
    <x v="0"/>
    <x v="20"/>
    <n v="5"/>
    <s v="NAINITAL"/>
    <n v="51"/>
    <x v="0"/>
    <x v="0"/>
    <s v="Green Manure"/>
    <x v="8"/>
    <n v="1403"/>
    <x v="0"/>
    <s v="Urea"/>
    <n v="0"/>
    <n v="0"/>
    <n v="0"/>
  </r>
  <r>
    <n v="218366"/>
    <x v="0"/>
    <x v="20"/>
    <n v="5"/>
    <s v="NAINITAL"/>
    <n v="51"/>
    <x v="0"/>
    <x v="0"/>
    <s v="Green Manure"/>
    <x v="8"/>
    <n v="1403"/>
    <x v="1"/>
    <s v="Murate of Potash"/>
    <n v="0"/>
    <n v="0"/>
    <n v="0"/>
  </r>
  <r>
    <n v="218367"/>
    <x v="0"/>
    <x v="20"/>
    <n v="5"/>
    <s v="NAINITAL"/>
    <n v="51"/>
    <x v="0"/>
    <x v="0"/>
    <s v="Green Manure"/>
    <x v="8"/>
    <n v="1403"/>
    <x v="1"/>
    <s v="Urea"/>
    <n v="0"/>
    <n v="0"/>
    <n v="0"/>
  </r>
  <r>
    <n v="218368"/>
    <x v="0"/>
    <x v="20"/>
    <n v="5"/>
    <s v="NAINITAL"/>
    <n v="51"/>
    <x v="0"/>
    <x v="0"/>
    <s v="Green Peas"/>
    <x v="3"/>
    <n v="719"/>
    <x v="0"/>
    <s v="Di-Ammonium Phosphate"/>
    <n v="0"/>
    <n v="0"/>
    <n v="0"/>
  </r>
  <r>
    <n v="218369"/>
    <x v="0"/>
    <x v="20"/>
    <n v="5"/>
    <s v="NAINITAL"/>
    <n v="51"/>
    <x v="0"/>
    <x v="0"/>
    <s v="Green Peas"/>
    <x v="3"/>
    <n v="719"/>
    <x v="0"/>
    <s v="Murate of Potash"/>
    <n v="0"/>
    <n v="0"/>
    <n v="0"/>
  </r>
  <r>
    <n v="218370"/>
    <x v="0"/>
    <x v="20"/>
    <n v="5"/>
    <s v="NAINITAL"/>
    <n v="51"/>
    <x v="0"/>
    <x v="0"/>
    <s v="Green Peas"/>
    <x v="3"/>
    <n v="719"/>
    <x v="0"/>
    <s v="Urea"/>
    <n v="0"/>
    <n v="0"/>
    <n v="0"/>
  </r>
  <r>
    <n v="218371"/>
    <x v="0"/>
    <x v="20"/>
    <n v="5"/>
    <s v="NAINITAL"/>
    <n v="51"/>
    <x v="0"/>
    <x v="0"/>
    <s v="Green Peas"/>
    <x v="3"/>
    <n v="719"/>
    <x v="1"/>
    <s v="Di-Ammonium Phosphate"/>
    <n v="1491"/>
    <n v="164"/>
    <n v="21.341999999999999"/>
  </r>
  <r>
    <n v="218372"/>
    <x v="0"/>
    <x v="20"/>
    <n v="5"/>
    <s v="NAINITAL"/>
    <n v="51"/>
    <x v="0"/>
    <x v="0"/>
    <s v="Green Peas"/>
    <x v="3"/>
    <n v="719"/>
    <x v="1"/>
    <s v="Murate of Potash"/>
    <n v="1950"/>
    <n v="253"/>
    <n v="19.506"/>
  </r>
  <r>
    <n v="218373"/>
    <x v="0"/>
    <x v="20"/>
    <n v="5"/>
    <s v="NAINITAL"/>
    <n v="51"/>
    <x v="0"/>
    <x v="0"/>
    <s v="Green Peas"/>
    <x v="3"/>
    <n v="719"/>
    <x v="1"/>
    <s v="Urea"/>
    <n v="1950"/>
    <n v="253"/>
    <n v="37.521000000000001"/>
  </r>
  <r>
    <n v="218374"/>
    <x v="0"/>
    <x v="20"/>
    <n v="5"/>
    <s v="NAINITAL"/>
    <n v="51"/>
    <x v="0"/>
    <x v="0"/>
    <s v="Groundnut "/>
    <x v="4"/>
    <n v="1001"/>
    <x v="0"/>
    <s v="Di-Ammonium Phosphate"/>
    <n v="0"/>
    <n v="0"/>
    <n v="0"/>
  </r>
  <r>
    <n v="218375"/>
    <x v="0"/>
    <x v="20"/>
    <n v="5"/>
    <s v="NAINITAL"/>
    <n v="51"/>
    <x v="0"/>
    <x v="0"/>
    <s v="Groundnut "/>
    <x v="4"/>
    <n v="1001"/>
    <x v="0"/>
    <s v="Murate of Potash"/>
    <n v="0"/>
    <n v="0"/>
    <n v="0"/>
  </r>
  <r>
    <n v="218376"/>
    <x v="0"/>
    <x v="20"/>
    <n v="5"/>
    <s v="NAINITAL"/>
    <n v="51"/>
    <x v="0"/>
    <x v="0"/>
    <s v="Groundnut "/>
    <x v="4"/>
    <n v="1001"/>
    <x v="0"/>
    <s v="Urea"/>
    <n v="0"/>
    <n v="0"/>
    <n v="0"/>
  </r>
  <r>
    <n v="218377"/>
    <x v="0"/>
    <x v="20"/>
    <n v="5"/>
    <s v="NAINITAL"/>
    <n v="51"/>
    <x v="0"/>
    <x v="0"/>
    <s v="Groundnut "/>
    <x v="4"/>
    <n v="1001"/>
    <x v="1"/>
    <s v="Di-Ammonium Phosphate"/>
    <n v="114"/>
    <n v="23"/>
    <n v="2.9830000000000001"/>
  </r>
  <r>
    <n v="218378"/>
    <x v="0"/>
    <x v="20"/>
    <n v="5"/>
    <s v="NAINITAL"/>
    <n v="51"/>
    <x v="0"/>
    <x v="0"/>
    <s v="Groundnut "/>
    <x v="4"/>
    <n v="1001"/>
    <x v="1"/>
    <s v="Murate of Potash"/>
    <n v="114"/>
    <n v="23"/>
    <n v="2.0649999999999999"/>
  </r>
  <r>
    <n v="218379"/>
    <x v="0"/>
    <x v="20"/>
    <n v="5"/>
    <s v="NAINITAL"/>
    <n v="51"/>
    <x v="0"/>
    <x v="0"/>
    <s v="Groundnut "/>
    <x v="4"/>
    <n v="1001"/>
    <x v="1"/>
    <s v="Urea"/>
    <n v="114"/>
    <n v="23"/>
    <n v="3.4420000000000002"/>
  </r>
  <r>
    <n v="218380"/>
    <x v="0"/>
    <x v="20"/>
    <n v="5"/>
    <s v="NAINITAL"/>
    <n v="51"/>
    <x v="0"/>
    <x v="0"/>
    <s v="Guava "/>
    <x v="1"/>
    <n v="616"/>
    <x v="0"/>
    <s v="Di-Ammonium Phosphate"/>
    <n v="0"/>
    <n v="0"/>
    <n v="0"/>
  </r>
  <r>
    <n v="218381"/>
    <x v="0"/>
    <x v="20"/>
    <n v="5"/>
    <s v="NAINITAL"/>
    <n v="51"/>
    <x v="0"/>
    <x v="0"/>
    <s v="Guava "/>
    <x v="1"/>
    <n v="616"/>
    <x v="0"/>
    <s v="Murate of Potash"/>
    <n v="0"/>
    <n v="0"/>
    <n v="0"/>
  </r>
  <r>
    <n v="218382"/>
    <x v="0"/>
    <x v="20"/>
    <n v="5"/>
    <s v="NAINITAL"/>
    <n v="51"/>
    <x v="0"/>
    <x v="0"/>
    <s v="Guava "/>
    <x v="1"/>
    <n v="616"/>
    <x v="0"/>
    <s v="Urea"/>
    <n v="0"/>
    <n v="0"/>
    <n v="0"/>
  </r>
  <r>
    <n v="218383"/>
    <x v="0"/>
    <x v="20"/>
    <n v="5"/>
    <s v="NAINITAL"/>
    <n v="51"/>
    <x v="0"/>
    <x v="0"/>
    <s v="Guava "/>
    <x v="1"/>
    <n v="616"/>
    <x v="1"/>
    <s v="Di-Ammonium Phosphate"/>
    <n v="0"/>
    <n v="0"/>
    <n v="0"/>
  </r>
  <r>
    <n v="218384"/>
    <x v="0"/>
    <x v="20"/>
    <n v="5"/>
    <s v="NAINITAL"/>
    <n v="51"/>
    <x v="0"/>
    <x v="0"/>
    <s v="Guava "/>
    <x v="1"/>
    <n v="616"/>
    <x v="1"/>
    <s v="Murate of Potash"/>
    <n v="0"/>
    <n v="0"/>
    <n v="0"/>
  </r>
  <r>
    <n v="218385"/>
    <x v="0"/>
    <x v="20"/>
    <n v="5"/>
    <s v="NAINITAL"/>
    <n v="51"/>
    <x v="0"/>
    <x v="0"/>
    <s v="Guava "/>
    <x v="1"/>
    <n v="616"/>
    <x v="1"/>
    <s v="Urea"/>
    <n v="0"/>
    <n v="0"/>
    <n v="0"/>
  </r>
  <r>
    <n v="218386"/>
    <x v="0"/>
    <x v="20"/>
    <n v="5"/>
    <s v="NAINITAL"/>
    <n v="51"/>
    <x v="0"/>
    <x v="0"/>
    <s v="Horse Gram "/>
    <x v="2"/>
    <n v="206"/>
    <x v="0"/>
    <s v="Di-Ammonium Phosphate"/>
    <n v="0"/>
    <n v="0"/>
    <n v="0"/>
  </r>
  <r>
    <n v="218387"/>
    <x v="0"/>
    <x v="20"/>
    <n v="5"/>
    <s v="NAINITAL"/>
    <n v="51"/>
    <x v="0"/>
    <x v="0"/>
    <s v="Horse Gram "/>
    <x v="2"/>
    <n v="206"/>
    <x v="0"/>
    <s v="Murate of Potash"/>
    <n v="0"/>
    <n v="0"/>
    <n v="0"/>
  </r>
  <r>
    <n v="218388"/>
    <x v="0"/>
    <x v="20"/>
    <n v="5"/>
    <s v="NAINITAL"/>
    <n v="51"/>
    <x v="0"/>
    <x v="0"/>
    <s v="Horse Gram "/>
    <x v="2"/>
    <n v="206"/>
    <x v="0"/>
    <s v="Urea"/>
    <n v="0"/>
    <n v="0"/>
    <n v="0"/>
  </r>
  <r>
    <n v="218389"/>
    <x v="0"/>
    <x v="20"/>
    <n v="5"/>
    <s v="NAINITAL"/>
    <n v="51"/>
    <x v="0"/>
    <x v="0"/>
    <s v="Horse Gram "/>
    <x v="2"/>
    <n v="206"/>
    <x v="1"/>
    <s v="Di-Ammonium Phosphate"/>
    <n v="2753"/>
    <n v="142"/>
    <n v="18.702999999999999"/>
  </r>
  <r>
    <n v="218390"/>
    <x v="0"/>
    <x v="20"/>
    <n v="5"/>
    <s v="NAINITAL"/>
    <n v="51"/>
    <x v="0"/>
    <x v="0"/>
    <s v="Horse Gram "/>
    <x v="2"/>
    <n v="206"/>
    <x v="1"/>
    <s v="Murate of Potash"/>
    <n v="3212"/>
    <n v="187"/>
    <n v="15.72"/>
  </r>
  <r>
    <n v="218391"/>
    <x v="0"/>
    <x v="20"/>
    <n v="5"/>
    <s v="NAINITAL"/>
    <n v="51"/>
    <x v="0"/>
    <x v="0"/>
    <s v="Horse Gram "/>
    <x v="2"/>
    <n v="206"/>
    <x v="1"/>
    <s v="Urea"/>
    <n v="3212"/>
    <n v="187"/>
    <n v="27.652999999999999"/>
  </r>
  <r>
    <n v="218392"/>
    <x v="0"/>
    <x v="20"/>
    <n v="5"/>
    <s v="NAINITAL"/>
    <n v="51"/>
    <x v="0"/>
    <x v="0"/>
    <s v="Indian Gooseberry "/>
    <x v="1"/>
    <n v="630"/>
    <x v="0"/>
    <s v="Di-Ammonium Phosphate"/>
    <n v="0"/>
    <n v="0"/>
    <n v="0"/>
  </r>
  <r>
    <n v="218393"/>
    <x v="0"/>
    <x v="20"/>
    <n v="5"/>
    <s v="NAINITAL"/>
    <n v="51"/>
    <x v="0"/>
    <x v="0"/>
    <s v="Indian Gooseberry "/>
    <x v="1"/>
    <n v="630"/>
    <x v="0"/>
    <s v="Murate of Potash"/>
    <n v="0"/>
    <n v="0"/>
    <n v="0"/>
  </r>
  <r>
    <n v="218394"/>
    <x v="0"/>
    <x v="20"/>
    <n v="5"/>
    <s v="NAINITAL"/>
    <n v="51"/>
    <x v="0"/>
    <x v="0"/>
    <s v="Indian Gooseberry "/>
    <x v="1"/>
    <n v="630"/>
    <x v="0"/>
    <s v="Urea"/>
    <n v="0"/>
    <n v="0"/>
    <n v="0"/>
  </r>
  <r>
    <n v="218395"/>
    <x v="0"/>
    <x v="20"/>
    <n v="5"/>
    <s v="NAINITAL"/>
    <n v="51"/>
    <x v="0"/>
    <x v="0"/>
    <s v="Indian Gooseberry "/>
    <x v="1"/>
    <n v="630"/>
    <x v="1"/>
    <s v="Di-Ammonium Phosphate"/>
    <n v="0"/>
    <n v="0"/>
    <n v="0"/>
  </r>
  <r>
    <n v="218396"/>
    <x v="0"/>
    <x v="20"/>
    <n v="5"/>
    <s v="NAINITAL"/>
    <n v="51"/>
    <x v="0"/>
    <x v="0"/>
    <s v="Indian Gooseberry "/>
    <x v="1"/>
    <n v="630"/>
    <x v="1"/>
    <s v="Murate of Potash"/>
    <n v="0"/>
    <n v="0"/>
    <n v="0"/>
  </r>
  <r>
    <n v="218397"/>
    <x v="0"/>
    <x v="20"/>
    <n v="5"/>
    <s v="NAINITAL"/>
    <n v="51"/>
    <x v="0"/>
    <x v="0"/>
    <s v="Indian Gooseberry "/>
    <x v="1"/>
    <n v="630"/>
    <x v="1"/>
    <s v="Urea"/>
    <n v="0"/>
    <n v="0"/>
    <n v="0"/>
  </r>
  <r>
    <n v="218398"/>
    <x v="0"/>
    <x v="20"/>
    <n v="5"/>
    <s v="NAINITAL"/>
    <n v="51"/>
    <x v="0"/>
    <x v="0"/>
    <s v="Jackfruit  "/>
    <x v="1"/>
    <n v="621"/>
    <x v="0"/>
    <s v="Di-Ammonium Phosphate"/>
    <n v="0"/>
    <n v="0"/>
    <n v="0"/>
  </r>
  <r>
    <n v="218399"/>
    <x v="0"/>
    <x v="20"/>
    <n v="5"/>
    <s v="NAINITAL"/>
    <n v="51"/>
    <x v="0"/>
    <x v="0"/>
    <s v="Jackfruit  "/>
    <x v="1"/>
    <n v="621"/>
    <x v="0"/>
    <s v="Murate of Potash"/>
    <n v="0"/>
    <n v="0"/>
    <n v="0"/>
  </r>
  <r>
    <n v="218400"/>
    <x v="0"/>
    <x v="20"/>
    <n v="5"/>
    <s v="NAINITAL"/>
    <n v="51"/>
    <x v="0"/>
    <x v="0"/>
    <s v="Jackfruit  "/>
    <x v="1"/>
    <n v="621"/>
    <x v="0"/>
    <s v="Urea"/>
    <n v="0"/>
    <n v="0"/>
    <n v="0"/>
  </r>
  <r>
    <n v="218401"/>
    <x v="0"/>
    <x v="20"/>
    <n v="5"/>
    <s v="NAINITAL"/>
    <n v="51"/>
    <x v="0"/>
    <x v="0"/>
    <s v="Jackfruit  "/>
    <x v="1"/>
    <n v="621"/>
    <x v="1"/>
    <s v="Di-Ammonium Phosphate"/>
    <n v="0"/>
    <n v="0"/>
    <n v="0"/>
  </r>
  <r>
    <n v="218402"/>
    <x v="0"/>
    <x v="20"/>
    <n v="5"/>
    <s v="NAINITAL"/>
    <n v="51"/>
    <x v="0"/>
    <x v="0"/>
    <s v="Jackfruit  "/>
    <x v="1"/>
    <n v="621"/>
    <x v="1"/>
    <s v="Murate of Potash"/>
    <n v="0"/>
    <n v="0"/>
    <n v="0"/>
  </r>
  <r>
    <n v="218403"/>
    <x v="0"/>
    <x v="20"/>
    <n v="5"/>
    <s v="NAINITAL"/>
    <n v="51"/>
    <x v="0"/>
    <x v="0"/>
    <s v="Jackfruit  "/>
    <x v="1"/>
    <n v="621"/>
    <x v="1"/>
    <s v="Urea"/>
    <n v="0"/>
    <n v="0"/>
    <n v="0"/>
  </r>
  <r>
    <n v="218404"/>
    <x v="0"/>
    <x v="20"/>
    <n v="5"/>
    <s v="NAINITAL"/>
    <n v="51"/>
    <x v="0"/>
    <x v="0"/>
    <s v="Leafy Vegetable "/>
    <x v="3"/>
    <n v="799"/>
    <x v="0"/>
    <s v="Di-Ammonium Phosphate"/>
    <n v="1950"/>
    <n v="545"/>
    <n v="92.025000000000006"/>
  </r>
  <r>
    <n v="218405"/>
    <x v="0"/>
    <x v="20"/>
    <n v="5"/>
    <s v="NAINITAL"/>
    <n v="51"/>
    <x v="0"/>
    <x v="0"/>
    <s v="Leafy Vegetable "/>
    <x v="3"/>
    <n v="799"/>
    <x v="0"/>
    <s v="Murate of Potash"/>
    <n v="2294"/>
    <n v="591"/>
    <n v="30.864999999999998"/>
  </r>
  <r>
    <n v="218406"/>
    <x v="0"/>
    <x v="20"/>
    <n v="5"/>
    <s v="NAINITAL"/>
    <n v="51"/>
    <x v="0"/>
    <x v="0"/>
    <s v="Leafy Vegetable "/>
    <x v="3"/>
    <n v="799"/>
    <x v="0"/>
    <s v="Urea"/>
    <n v="2524"/>
    <n v="593"/>
    <n v="181.87"/>
  </r>
  <r>
    <n v="218407"/>
    <x v="0"/>
    <x v="20"/>
    <n v="5"/>
    <s v="NAINITAL"/>
    <n v="51"/>
    <x v="0"/>
    <x v="0"/>
    <s v="Leafy Vegetable "/>
    <x v="3"/>
    <n v="799"/>
    <x v="1"/>
    <s v="Di-Ammonium Phosphate"/>
    <n v="3901"/>
    <n v="928"/>
    <n v="121.973"/>
  </r>
  <r>
    <n v="218408"/>
    <x v="0"/>
    <x v="20"/>
    <n v="5"/>
    <s v="NAINITAL"/>
    <n v="51"/>
    <x v="0"/>
    <x v="0"/>
    <s v="Leafy Vegetable "/>
    <x v="3"/>
    <n v="799"/>
    <x v="1"/>
    <s v="Murate of Potash"/>
    <n v="5393"/>
    <n v="1375"/>
    <n v="106.253"/>
  </r>
  <r>
    <n v="218409"/>
    <x v="0"/>
    <x v="20"/>
    <n v="5"/>
    <s v="NAINITAL"/>
    <n v="51"/>
    <x v="0"/>
    <x v="0"/>
    <s v="Leafy Vegetable "/>
    <x v="3"/>
    <n v="799"/>
    <x v="1"/>
    <s v="Urea"/>
    <n v="5393"/>
    <n v="1321"/>
    <n v="195.98400000000001"/>
  </r>
  <r>
    <n v="218410"/>
    <x v="0"/>
    <x v="20"/>
    <n v="5"/>
    <s v="NAINITAL"/>
    <n v="51"/>
    <x v="0"/>
    <x v="0"/>
    <s v="Lentil  "/>
    <x v="2"/>
    <n v="205"/>
    <x v="0"/>
    <s v="Di-Ammonium Phosphate"/>
    <n v="114"/>
    <n v="9"/>
    <n v="1.262"/>
  </r>
  <r>
    <n v="218411"/>
    <x v="0"/>
    <x v="20"/>
    <n v="5"/>
    <s v="NAINITAL"/>
    <n v="51"/>
    <x v="0"/>
    <x v="0"/>
    <s v="Lentil  "/>
    <x v="2"/>
    <n v="205"/>
    <x v="0"/>
    <s v="Murate of Potash"/>
    <n v="114"/>
    <n v="9"/>
    <n v="0.91700000000000004"/>
  </r>
  <r>
    <n v="218412"/>
    <x v="0"/>
    <x v="20"/>
    <n v="5"/>
    <s v="NAINITAL"/>
    <n v="51"/>
    <x v="0"/>
    <x v="0"/>
    <s v="Lentil  "/>
    <x v="2"/>
    <n v="205"/>
    <x v="0"/>
    <s v="Urea"/>
    <n v="114"/>
    <n v="9"/>
    <n v="1.3759999999999999"/>
  </r>
  <r>
    <n v="218413"/>
    <x v="0"/>
    <x v="20"/>
    <n v="5"/>
    <s v="NAINITAL"/>
    <n v="51"/>
    <x v="0"/>
    <x v="0"/>
    <s v="Lentil  "/>
    <x v="2"/>
    <n v="205"/>
    <x v="1"/>
    <s v="Di-Ammonium Phosphate"/>
    <n v="689"/>
    <n v="27"/>
    <n v="3.556"/>
  </r>
  <r>
    <n v="218414"/>
    <x v="0"/>
    <x v="20"/>
    <n v="5"/>
    <s v="NAINITAL"/>
    <n v="51"/>
    <x v="0"/>
    <x v="0"/>
    <s v="Lentil  "/>
    <x v="2"/>
    <n v="205"/>
    <x v="1"/>
    <s v="Murate of Potash"/>
    <n v="803"/>
    <n v="31"/>
    <n v="2.7530000000000001"/>
  </r>
  <r>
    <n v="218415"/>
    <x v="0"/>
    <x v="20"/>
    <n v="5"/>
    <s v="NAINITAL"/>
    <n v="51"/>
    <x v="0"/>
    <x v="0"/>
    <s v="Lentil  "/>
    <x v="2"/>
    <n v="205"/>
    <x v="1"/>
    <s v="Urea"/>
    <n v="803"/>
    <n v="31"/>
    <n v="4.7030000000000003"/>
  </r>
  <r>
    <n v="218416"/>
    <x v="0"/>
    <x v="20"/>
    <n v="5"/>
    <s v="NAINITAL"/>
    <n v="51"/>
    <x v="0"/>
    <x v="0"/>
    <s v="Lime "/>
    <x v="1"/>
    <n v="604"/>
    <x v="0"/>
    <s v="Di-Ammonium Phosphate"/>
    <n v="0"/>
    <n v="0"/>
    <n v="0"/>
  </r>
  <r>
    <n v="218417"/>
    <x v="0"/>
    <x v="20"/>
    <n v="5"/>
    <s v="NAINITAL"/>
    <n v="51"/>
    <x v="0"/>
    <x v="0"/>
    <s v="Lime "/>
    <x v="1"/>
    <n v="604"/>
    <x v="0"/>
    <s v="Murate of Potash"/>
    <n v="0"/>
    <n v="0"/>
    <n v="0"/>
  </r>
  <r>
    <n v="218418"/>
    <x v="0"/>
    <x v="20"/>
    <n v="5"/>
    <s v="NAINITAL"/>
    <n v="51"/>
    <x v="0"/>
    <x v="0"/>
    <s v="Lime "/>
    <x v="1"/>
    <n v="604"/>
    <x v="0"/>
    <s v="Urea"/>
    <n v="0"/>
    <n v="0"/>
    <n v="0"/>
  </r>
  <r>
    <n v="218419"/>
    <x v="0"/>
    <x v="20"/>
    <n v="5"/>
    <s v="NAINITAL"/>
    <n v="51"/>
    <x v="0"/>
    <x v="0"/>
    <s v="Lime "/>
    <x v="1"/>
    <n v="604"/>
    <x v="1"/>
    <s v="Di-Ammonium Phosphate"/>
    <n v="114"/>
    <n v="14"/>
    <n v="1.835"/>
  </r>
  <r>
    <n v="218420"/>
    <x v="0"/>
    <x v="20"/>
    <n v="5"/>
    <s v="NAINITAL"/>
    <n v="51"/>
    <x v="0"/>
    <x v="0"/>
    <s v="Lime "/>
    <x v="1"/>
    <n v="604"/>
    <x v="1"/>
    <s v="Murate of Potash"/>
    <n v="114"/>
    <n v="14"/>
    <n v="1.262"/>
  </r>
  <r>
    <n v="218421"/>
    <x v="0"/>
    <x v="20"/>
    <n v="5"/>
    <s v="NAINITAL"/>
    <n v="51"/>
    <x v="0"/>
    <x v="0"/>
    <s v="Lime "/>
    <x v="1"/>
    <n v="604"/>
    <x v="1"/>
    <s v="Urea"/>
    <n v="114"/>
    <n v="14"/>
    <n v="2.0649999999999999"/>
  </r>
  <r>
    <n v="218422"/>
    <x v="0"/>
    <x v="20"/>
    <n v="5"/>
    <s v="NAINITAL"/>
    <n v="51"/>
    <x v="0"/>
    <x v="0"/>
    <s v="Lychee  "/>
    <x v="1"/>
    <n v="622"/>
    <x v="0"/>
    <s v="Di-Ammonium Phosphate"/>
    <n v="0"/>
    <n v="0"/>
    <n v="0"/>
  </r>
  <r>
    <n v="218423"/>
    <x v="0"/>
    <x v="20"/>
    <n v="5"/>
    <s v="NAINITAL"/>
    <n v="51"/>
    <x v="0"/>
    <x v="0"/>
    <s v="Lychee  "/>
    <x v="1"/>
    <n v="622"/>
    <x v="0"/>
    <s v="Murate of Potash"/>
    <n v="0"/>
    <n v="0"/>
    <n v="0"/>
  </r>
  <r>
    <n v="218424"/>
    <x v="0"/>
    <x v="20"/>
    <n v="5"/>
    <s v="NAINITAL"/>
    <n v="51"/>
    <x v="0"/>
    <x v="0"/>
    <s v="Lychee  "/>
    <x v="1"/>
    <n v="622"/>
    <x v="0"/>
    <s v="Urea"/>
    <n v="114"/>
    <n v="1"/>
    <n v="0.22900000000000001"/>
  </r>
  <r>
    <n v="218425"/>
    <x v="0"/>
    <x v="20"/>
    <n v="5"/>
    <s v="NAINITAL"/>
    <n v="51"/>
    <x v="0"/>
    <x v="0"/>
    <s v="Lychee  "/>
    <x v="1"/>
    <n v="622"/>
    <x v="1"/>
    <s v="Di-Ammonium Phosphate"/>
    <n v="0"/>
    <n v="0"/>
    <n v="0"/>
  </r>
  <r>
    <n v="218426"/>
    <x v="0"/>
    <x v="20"/>
    <n v="5"/>
    <s v="NAINITAL"/>
    <n v="51"/>
    <x v="0"/>
    <x v="0"/>
    <s v="Lychee  "/>
    <x v="1"/>
    <n v="622"/>
    <x v="1"/>
    <s v="Murate of Potash"/>
    <n v="0"/>
    <n v="0"/>
    <n v="0"/>
  </r>
  <r>
    <n v="218427"/>
    <x v="0"/>
    <x v="20"/>
    <n v="5"/>
    <s v="NAINITAL"/>
    <n v="51"/>
    <x v="0"/>
    <x v="0"/>
    <s v="Lychee  "/>
    <x v="1"/>
    <n v="622"/>
    <x v="1"/>
    <s v="Urea"/>
    <n v="0"/>
    <n v="0"/>
    <n v="0"/>
  </r>
  <r>
    <n v="218428"/>
    <x v="0"/>
    <x v="20"/>
    <n v="5"/>
    <s v="NAINITAL"/>
    <n v="51"/>
    <x v="0"/>
    <x v="0"/>
    <s v="Maize  "/>
    <x v="7"/>
    <n v="104"/>
    <x v="0"/>
    <s v="Di-Ammonium Phosphate"/>
    <n v="0"/>
    <n v="0"/>
    <n v="0"/>
  </r>
  <r>
    <n v="218429"/>
    <x v="0"/>
    <x v="20"/>
    <n v="5"/>
    <s v="NAINITAL"/>
    <n v="51"/>
    <x v="0"/>
    <x v="0"/>
    <s v="Maize  "/>
    <x v="7"/>
    <n v="104"/>
    <x v="0"/>
    <s v="Murate of Potash"/>
    <n v="0"/>
    <n v="0"/>
    <n v="0"/>
  </r>
  <r>
    <n v="218430"/>
    <x v="0"/>
    <x v="20"/>
    <n v="5"/>
    <s v="NAINITAL"/>
    <n v="51"/>
    <x v="0"/>
    <x v="0"/>
    <s v="Maize  "/>
    <x v="7"/>
    <n v="104"/>
    <x v="0"/>
    <s v="Urea"/>
    <n v="0"/>
    <n v="0"/>
    <n v="0"/>
  </r>
  <r>
    <n v="218431"/>
    <x v="0"/>
    <x v="20"/>
    <n v="5"/>
    <s v="NAINITAL"/>
    <n v="51"/>
    <x v="0"/>
    <x v="0"/>
    <s v="Maize  "/>
    <x v="7"/>
    <n v="104"/>
    <x v="1"/>
    <s v="Di-Ammonium Phosphate"/>
    <n v="11015"/>
    <n v="1490"/>
    <n v="219.39099999999999"/>
  </r>
  <r>
    <n v="218432"/>
    <x v="0"/>
    <x v="20"/>
    <n v="5"/>
    <s v="NAINITAL"/>
    <n v="51"/>
    <x v="0"/>
    <x v="0"/>
    <s v="Maize  "/>
    <x v="7"/>
    <n v="104"/>
    <x v="1"/>
    <s v="Murate of Potash"/>
    <n v="12277"/>
    <n v="1678"/>
    <n v="93.171999999999997"/>
  </r>
  <r>
    <n v="218433"/>
    <x v="0"/>
    <x v="20"/>
    <n v="5"/>
    <s v="NAINITAL"/>
    <n v="51"/>
    <x v="0"/>
    <x v="0"/>
    <s v="Maize  "/>
    <x v="7"/>
    <n v="104"/>
    <x v="1"/>
    <s v="Urea"/>
    <n v="12736"/>
    <n v="1682"/>
    <n v="287.66500000000002"/>
  </r>
  <r>
    <n v="218434"/>
    <x v="0"/>
    <x v="20"/>
    <n v="5"/>
    <s v="NAINITAL"/>
    <n v="51"/>
    <x v="0"/>
    <x v="0"/>
    <s v="Mango "/>
    <x v="1"/>
    <n v="601"/>
    <x v="0"/>
    <s v="Di-Ammonium Phosphate"/>
    <n v="0"/>
    <n v="0"/>
    <n v="0"/>
  </r>
  <r>
    <n v="218435"/>
    <x v="0"/>
    <x v="20"/>
    <n v="5"/>
    <s v="NAINITAL"/>
    <n v="51"/>
    <x v="0"/>
    <x v="0"/>
    <s v="Mango "/>
    <x v="1"/>
    <n v="601"/>
    <x v="0"/>
    <s v="Murate of Potash"/>
    <n v="229"/>
    <n v="83"/>
    <n v="4.13"/>
  </r>
  <r>
    <n v="218436"/>
    <x v="0"/>
    <x v="20"/>
    <n v="5"/>
    <s v="NAINITAL"/>
    <n v="51"/>
    <x v="0"/>
    <x v="0"/>
    <s v="Mango "/>
    <x v="1"/>
    <n v="601"/>
    <x v="0"/>
    <s v="Urea"/>
    <n v="229"/>
    <n v="83"/>
    <n v="16.292999999999999"/>
  </r>
  <r>
    <n v="218437"/>
    <x v="0"/>
    <x v="20"/>
    <n v="5"/>
    <s v="NAINITAL"/>
    <n v="51"/>
    <x v="0"/>
    <x v="0"/>
    <s v="Mango "/>
    <x v="1"/>
    <n v="601"/>
    <x v="1"/>
    <s v="Di-Ammonium Phosphate"/>
    <n v="0"/>
    <n v="0"/>
    <n v="0"/>
  </r>
  <r>
    <n v="218438"/>
    <x v="0"/>
    <x v="20"/>
    <n v="5"/>
    <s v="NAINITAL"/>
    <n v="51"/>
    <x v="0"/>
    <x v="0"/>
    <s v="Mango "/>
    <x v="1"/>
    <n v="601"/>
    <x v="1"/>
    <s v="Murate of Potash"/>
    <n v="0"/>
    <n v="0"/>
    <n v="0"/>
  </r>
  <r>
    <n v="218439"/>
    <x v="0"/>
    <x v="20"/>
    <n v="5"/>
    <s v="NAINITAL"/>
    <n v="51"/>
    <x v="0"/>
    <x v="0"/>
    <s v="Mango "/>
    <x v="1"/>
    <n v="601"/>
    <x v="1"/>
    <s v="Urea"/>
    <n v="0"/>
    <n v="0"/>
    <n v="0"/>
  </r>
  <r>
    <n v="218440"/>
    <x v="0"/>
    <x v="20"/>
    <n v="5"/>
    <s v="NAINITAL"/>
    <n v="51"/>
    <x v="0"/>
    <x v="0"/>
    <s v="Menthol"/>
    <x v="12"/>
    <n v="1713"/>
    <x v="0"/>
    <s v="Di-Ammonium Phosphate"/>
    <n v="0"/>
    <n v="0"/>
    <n v="0"/>
  </r>
  <r>
    <n v="218441"/>
    <x v="0"/>
    <x v="20"/>
    <n v="5"/>
    <s v="NAINITAL"/>
    <n v="51"/>
    <x v="0"/>
    <x v="0"/>
    <s v="Menthol"/>
    <x v="12"/>
    <n v="1713"/>
    <x v="0"/>
    <s v="Murate of Potash"/>
    <n v="0"/>
    <n v="0"/>
    <n v="0"/>
  </r>
  <r>
    <n v="218442"/>
    <x v="0"/>
    <x v="20"/>
    <n v="5"/>
    <s v="NAINITAL"/>
    <n v="51"/>
    <x v="0"/>
    <x v="0"/>
    <s v="Menthol"/>
    <x v="12"/>
    <n v="1713"/>
    <x v="0"/>
    <s v="Urea"/>
    <n v="0"/>
    <n v="0"/>
    <n v="0"/>
  </r>
  <r>
    <n v="218443"/>
    <x v="0"/>
    <x v="20"/>
    <n v="5"/>
    <s v="NAINITAL"/>
    <n v="51"/>
    <x v="0"/>
    <x v="0"/>
    <s v="Menthol"/>
    <x v="12"/>
    <n v="1713"/>
    <x v="1"/>
    <s v="Di-Ammonium Phosphate"/>
    <n v="0"/>
    <n v="0"/>
    <n v="0"/>
  </r>
  <r>
    <n v="218444"/>
    <x v="0"/>
    <x v="20"/>
    <n v="5"/>
    <s v="NAINITAL"/>
    <n v="51"/>
    <x v="0"/>
    <x v="0"/>
    <s v="Menthol"/>
    <x v="12"/>
    <n v="1713"/>
    <x v="1"/>
    <s v="Murate of Potash"/>
    <n v="0"/>
    <n v="0"/>
    <n v="0"/>
  </r>
  <r>
    <n v="218445"/>
    <x v="0"/>
    <x v="20"/>
    <n v="5"/>
    <s v="NAINITAL"/>
    <n v="51"/>
    <x v="0"/>
    <x v="0"/>
    <s v="Menthol"/>
    <x v="12"/>
    <n v="1713"/>
    <x v="1"/>
    <s v="Urea"/>
    <n v="0"/>
    <n v="0"/>
    <n v="0"/>
  </r>
  <r>
    <n v="218446"/>
    <x v="0"/>
    <x v="20"/>
    <n v="5"/>
    <s v="NAINITAL"/>
    <n v="51"/>
    <x v="0"/>
    <x v="0"/>
    <s v="Mustard "/>
    <x v="4"/>
    <n v="1004"/>
    <x v="0"/>
    <s v="Di-Ammonium Phosphate"/>
    <n v="0"/>
    <n v="0"/>
    <n v="0"/>
  </r>
  <r>
    <n v="218447"/>
    <x v="0"/>
    <x v="20"/>
    <n v="5"/>
    <s v="NAINITAL"/>
    <n v="51"/>
    <x v="0"/>
    <x v="0"/>
    <s v="Mustard "/>
    <x v="4"/>
    <n v="1004"/>
    <x v="0"/>
    <s v="Murate of Potash"/>
    <n v="0"/>
    <n v="0"/>
    <n v="0"/>
  </r>
  <r>
    <n v="218448"/>
    <x v="0"/>
    <x v="20"/>
    <n v="5"/>
    <s v="NAINITAL"/>
    <n v="51"/>
    <x v="0"/>
    <x v="0"/>
    <s v="Mustard "/>
    <x v="4"/>
    <n v="1004"/>
    <x v="0"/>
    <s v="Urea"/>
    <n v="0"/>
    <n v="0"/>
    <n v="0"/>
  </r>
  <r>
    <n v="218449"/>
    <x v="0"/>
    <x v="20"/>
    <n v="5"/>
    <s v="NAINITAL"/>
    <n v="51"/>
    <x v="0"/>
    <x v="0"/>
    <s v="Mustard "/>
    <x v="4"/>
    <n v="1004"/>
    <x v="1"/>
    <s v="Di-Ammonium Phosphate"/>
    <n v="114"/>
    <n v="7"/>
    <n v="0.91700000000000004"/>
  </r>
  <r>
    <n v="218450"/>
    <x v="0"/>
    <x v="20"/>
    <n v="5"/>
    <s v="NAINITAL"/>
    <n v="51"/>
    <x v="0"/>
    <x v="0"/>
    <s v="Mustard "/>
    <x v="4"/>
    <n v="1004"/>
    <x v="1"/>
    <s v="Murate of Potash"/>
    <n v="114"/>
    <n v="7"/>
    <n v="0.68799999999999994"/>
  </r>
  <r>
    <n v="218451"/>
    <x v="0"/>
    <x v="20"/>
    <n v="5"/>
    <s v="NAINITAL"/>
    <n v="51"/>
    <x v="0"/>
    <x v="0"/>
    <s v="Mustard "/>
    <x v="4"/>
    <n v="1004"/>
    <x v="1"/>
    <s v="Urea"/>
    <n v="114"/>
    <n v="7"/>
    <n v="1.147"/>
  </r>
  <r>
    <n v="218452"/>
    <x v="0"/>
    <x v="20"/>
    <n v="5"/>
    <s v="NAINITAL"/>
    <n v="51"/>
    <x v="0"/>
    <x v="0"/>
    <s v="Onion  "/>
    <x v="3"/>
    <n v="708"/>
    <x v="0"/>
    <s v="Di-Ammonium Phosphate"/>
    <n v="344"/>
    <n v="6"/>
    <n v="0.91700000000000004"/>
  </r>
  <r>
    <n v="218453"/>
    <x v="0"/>
    <x v="20"/>
    <n v="5"/>
    <s v="NAINITAL"/>
    <n v="51"/>
    <x v="0"/>
    <x v="0"/>
    <s v="Onion  "/>
    <x v="3"/>
    <n v="708"/>
    <x v="0"/>
    <s v="Murate of Potash"/>
    <n v="344"/>
    <n v="9"/>
    <n v="0.80200000000000005"/>
  </r>
  <r>
    <n v="218454"/>
    <x v="0"/>
    <x v="20"/>
    <n v="5"/>
    <s v="NAINITAL"/>
    <n v="51"/>
    <x v="0"/>
    <x v="0"/>
    <s v="Onion  "/>
    <x v="3"/>
    <n v="708"/>
    <x v="0"/>
    <s v="Urea"/>
    <n v="459"/>
    <n v="10"/>
    <n v="2.1789999999999998"/>
  </r>
  <r>
    <n v="218455"/>
    <x v="0"/>
    <x v="20"/>
    <n v="5"/>
    <s v="NAINITAL"/>
    <n v="51"/>
    <x v="0"/>
    <x v="0"/>
    <s v="Onion  "/>
    <x v="3"/>
    <n v="708"/>
    <x v="1"/>
    <s v="Di-Ammonium Phosphate"/>
    <n v="114"/>
    <n v="1"/>
    <n v="0.114"/>
  </r>
  <r>
    <n v="218456"/>
    <x v="0"/>
    <x v="20"/>
    <n v="5"/>
    <s v="NAINITAL"/>
    <n v="51"/>
    <x v="0"/>
    <x v="0"/>
    <s v="Onion  "/>
    <x v="3"/>
    <n v="708"/>
    <x v="1"/>
    <s v="Murate of Potash"/>
    <n v="114"/>
    <n v="1"/>
    <n v="0.22900000000000001"/>
  </r>
  <r>
    <n v="218457"/>
    <x v="0"/>
    <x v="20"/>
    <n v="5"/>
    <s v="NAINITAL"/>
    <n v="51"/>
    <x v="0"/>
    <x v="0"/>
    <s v="Onion  "/>
    <x v="3"/>
    <n v="708"/>
    <x v="1"/>
    <s v="Urea"/>
    <n v="114"/>
    <n v="1"/>
    <n v="0.22900000000000001"/>
  </r>
  <r>
    <n v="218458"/>
    <x v="0"/>
    <x v="20"/>
    <n v="5"/>
    <s v="NAINITAL"/>
    <n v="51"/>
    <x v="0"/>
    <x v="0"/>
    <s v="Other Fodder Crops"/>
    <x v="8"/>
    <n v="1488"/>
    <x v="0"/>
    <s v="Di-Ammonium Phosphate"/>
    <n v="917"/>
    <n v="77"/>
    <n v="11.818"/>
  </r>
  <r>
    <n v="218459"/>
    <x v="0"/>
    <x v="20"/>
    <n v="5"/>
    <s v="NAINITAL"/>
    <n v="51"/>
    <x v="0"/>
    <x v="0"/>
    <s v="Other Fodder Crops"/>
    <x v="8"/>
    <n v="1488"/>
    <x v="0"/>
    <s v="Murate of Potash"/>
    <n v="2524"/>
    <n v="216"/>
    <n v="13.769"/>
  </r>
  <r>
    <n v="218460"/>
    <x v="0"/>
    <x v="20"/>
    <n v="5"/>
    <s v="NAINITAL"/>
    <n v="51"/>
    <x v="0"/>
    <x v="0"/>
    <s v="Other Fodder Crops"/>
    <x v="8"/>
    <n v="1488"/>
    <x v="0"/>
    <s v="Urea"/>
    <n v="2639"/>
    <n v="218"/>
    <n v="42.225999999999999"/>
  </r>
  <r>
    <n v="218461"/>
    <x v="0"/>
    <x v="20"/>
    <n v="5"/>
    <s v="NAINITAL"/>
    <n v="51"/>
    <x v="0"/>
    <x v="0"/>
    <s v="Other Fodder Crops"/>
    <x v="8"/>
    <n v="1488"/>
    <x v="1"/>
    <s v="Di-Ammonium Phosphate"/>
    <n v="917"/>
    <n v="58"/>
    <n v="7.5730000000000004"/>
  </r>
  <r>
    <n v="218462"/>
    <x v="0"/>
    <x v="20"/>
    <n v="5"/>
    <s v="NAINITAL"/>
    <n v="51"/>
    <x v="0"/>
    <x v="0"/>
    <s v="Other Fodder Crops"/>
    <x v="8"/>
    <n v="1488"/>
    <x v="1"/>
    <s v="Murate of Potash"/>
    <n v="1147"/>
    <n v="70"/>
    <n v="6.0810000000000004"/>
  </r>
  <r>
    <n v="218463"/>
    <x v="0"/>
    <x v="20"/>
    <n v="5"/>
    <s v="NAINITAL"/>
    <n v="51"/>
    <x v="0"/>
    <x v="0"/>
    <s v="Other Fodder Crops"/>
    <x v="8"/>
    <n v="1488"/>
    <x v="1"/>
    <s v="Urea"/>
    <n v="1147"/>
    <n v="70"/>
    <n v="11.933"/>
  </r>
  <r>
    <n v="218464"/>
    <x v="0"/>
    <x v="20"/>
    <n v="5"/>
    <s v="NAINITAL"/>
    <n v="51"/>
    <x v="0"/>
    <x v="0"/>
    <s v="Other Fruits"/>
    <x v="1"/>
    <n v="688"/>
    <x v="0"/>
    <s v="Di-Ammonium Phosphate"/>
    <n v="114"/>
    <n v="2"/>
    <n v="0.34399999999999997"/>
  </r>
  <r>
    <n v="218465"/>
    <x v="0"/>
    <x v="20"/>
    <n v="5"/>
    <s v="NAINITAL"/>
    <n v="51"/>
    <x v="0"/>
    <x v="0"/>
    <s v="Other Fruits"/>
    <x v="1"/>
    <n v="688"/>
    <x v="0"/>
    <s v="Murate of Potash"/>
    <n v="114"/>
    <n v="2"/>
    <n v="0.22900000000000001"/>
  </r>
  <r>
    <n v="218466"/>
    <x v="0"/>
    <x v="20"/>
    <n v="5"/>
    <s v="NAINITAL"/>
    <n v="51"/>
    <x v="0"/>
    <x v="0"/>
    <s v="Other Fruits"/>
    <x v="1"/>
    <n v="688"/>
    <x v="0"/>
    <s v="Urea"/>
    <n v="114"/>
    <n v="2"/>
    <n v="0.34399999999999997"/>
  </r>
  <r>
    <n v="218467"/>
    <x v="0"/>
    <x v="20"/>
    <n v="5"/>
    <s v="NAINITAL"/>
    <n v="51"/>
    <x v="0"/>
    <x v="0"/>
    <s v="Other Fruits"/>
    <x v="1"/>
    <n v="688"/>
    <x v="1"/>
    <s v="Di-Ammonium Phosphate"/>
    <n v="230"/>
    <n v="97"/>
    <n v="12.621"/>
  </r>
  <r>
    <n v="218468"/>
    <x v="0"/>
    <x v="20"/>
    <n v="5"/>
    <s v="NAINITAL"/>
    <n v="51"/>
    <x v="0"/>
    <x v="0"/>
    <s v="Other Fruits"/>
    <x v="1"/>
    <n v="688"/>
    <x v="1"/>
    <s v="Murate of Potash"/>
    <n v="230"/>
    <n v="97"/>
    <n v="8.6050000000000004"/>
  </r>
  <r>
    <n v="218469"/>
    <x v="0"/>
    <x v="20"/>
    <n v="5"/>
    <s v="NAINITAL"/>
    <n v="51"/>
    <x v="0"/>
    <x v="0"/>
    <s v="Other Fruits"/>
    <x v="1"/>
    <n v="688"/>
    <x v="1"/>
    <s v="Urea"/>
    <n v="230"/>
    <n v="97"/>
    <n v="14.343"/>
  </r>
  <r>
    <n v="218470"/>
    <x v="0"/>
    <x v="20"/>
    <n v="5"/>
    <s v="NAINITAL"/>
    <n v="51"/>
    <x v="0"/>
    <x v="0"/>
    <s v="Other Leafy Vegetable"/>
    <x v="3"/>
    <n v="717"/>
    <x v="0"/>
    <s v="Di-Ammonium Phosphate"/>
    <n v="0"/>
    <n v="0"/>
    <n v="0"/>
  </r>
  <r>
    <n v="218471"/>
    <x v="0"/>
    <x v="20"/>
    <n v="5"/>
    <s v="NAINITAL"/>
    <n v="51"/>
    <x v="0"/>
    <x v="0"/>
    <s v="Other Leafy Vegetable"/>
    <x v="3"/>
    <n v="717"/>
    <x v="0"/>
    <s v="Murate of Potash"/>
    <n v="0"/>
    <n v="0"/>
    <n v="0"/>
  </r>
  <r>
    <n v="218472"/>
    <x v="0"/>
    <x v="20"/>
    <n v="5"/>
    <s v="NAINITAL"/>
    <n v="51"/>
    <x v="0"/>
    <x v="0"/>
    <s v="Other Leafy Vegetable"/>
    <x v="3"/>
    <n v="717"/>
    <x v="0"/>
    <s v="Urea"/>
    <n v="0"/>
    <n v="0"/>
    <n v="0"/>
  </r>
  <r>
    <n v="218473"/>
    <x v="0"/>
    <x v="20"/>
    <n v="5"/>
    <s v="NAINITAL"/>
    <n v="51"/>
    <x v="0"/>
    <x v="0"/>
    <s v="Other Leafy Vegetable"/>
    <x v="3"/>
    <n v="717"/>
    <x v="1"/>
    <s v="Di-Ammonium Phosphate"/>
    <n v="0"/>
    <n v="0"/>
    <n v="0"/>
  </r>
  <r>
    <n v="218474"/>
    <x v="0"/>
    <x v="20"/>
    <n v="5"/>
    <s v="NAINITAL"/>
    <n v="51"/>
    <x v="0"/>
    <x v="0"/>
    <s v="Other Leafy Vegetable"/>
    <x v="3"/>
    <n v="717"/>
    <x v="1"/>
    <s v="Murate of Potash"/>
    <n v="0"/>
    <n v="0"/>
    <n v="0"/>
  </r>
  <r>
    <n v="218475"/>
    <x v="0"/>
    <x v="20"/>
    <n v="5"/>
    <s v="NAINITAL"/>
    <n v="51"/>
    <x v="0"/>
    <x v="0"/>
    <s v="Other Leafy Vegetable"/>
    <x v="3"/>
    <n v="717"/>
    <x v="1"/>
    <s v="Urea"/>
    <n v="0"/>
    <n v="0"/>
    <n v="0"/>
  </r>
  <r>
    <n v="218476"/>
    <x v="0"/>
    <x v="20"/>
    <n v="5"/>
    <s v="NAINITAL"/>
    <n v="51"/>
    <x v="0"/>
    <x v="0"/>
    <s v="Other Pulses "/>
    <x v="2"/>
    <n v="288"/>
    <x v="0"/>
    <s v="Di-Ammonium Phosphate"/>
    <n v="0"/>
    <n v="0"/>
    <n v="0"/>
  </r>
  <r>
    <n v="218477"/>
    <x v="0"/>
    <x v="20"/>
    <n v="5"/>
    <s v="NAINITAL"/>
    <n v="51"/>
    <x v="0"/>
    <x v="0"/>
    <s v="Other Pulses "/>
    <x v="2"/>
    <n v="288"/>
    <x v="0"/>
    <s v="Murate of Potash"/>
    <n v="0"/>
    <n v="0"/>
    <n v="0"/>
  </r>
  <r>
    <n v="218478"/>
    <x v="0"/>
    <x v="20"/>
    <n v="5"/>
    <s v="NAINITAL"/>
    <n v="51"/>
    <x v="0"/>
    <x v="0"/>
    <s v="Other Pulses "/>
    <x v="2"/>
    <n v="288"/>
    <x v="0"/>
    <s v="Urea"/>
    <n v="0"/>
    <n v="0"/>
    <n v="0"/>
  </r>
  <r>
    <n v="218479"/>
    <x v="0"/>
    <x v="20"/>
    <n v="5"/>
    <s v="NAINITAL"/>
    <n v="51"/>
    <x v="0"/>
    <x v="0"/>
    <s v="Other Pulses "/>
    <x v="2"/>
    <n v="288"/>
    <x v="1"/>
    <s v="Di-Ammonium Phosphate"/>
    <n v="229"/>
    <n v="28"/>
    <n v="3.5569999999999999"/>
  </r>
  <r>
    <n v="218480"/>
    <x v="0"/>
    <x v="20"/>
    <n v="5"/>
    <s v="NAINITAL"/>
    <n v="51"/>
    <x v="0"/>
    <x v="0"/>
    <s v="Other Pulses "/>
    <x v="2"/>
    <n v="288"/>
    <x v="1"/>
    <s v="Murate of Potash"/>
    <n v="344"/>
    <n v="34"/>
    <n v="2.7530000000000001"/>
  </r>
  <r>
    <n v="218481"/>
    <x v="0"/>
    <x v="20"/>
    <n v="5"/>
    <s v="NAINITAL"/>
    <n v="51"/>
    <x v="0"/>
    <x v="0"/>
    <s v="Other Pulses "/>
    <x v="2"/>
    <n v="288"/>
    <x v="1"/>
    <s v="Urea"/>
    <n v="344"/>
    <n v="34"/>
    <n v="4.9340000000000002"/>
  </r>
  <r>
    <n v="218482"/>
    <x v="0"/>
    <x v="20"/>
    <n v="5"/>
    <s v="NAINITAL"/>
    <n v="51"/>
    <x v="0"/>
    <x v="0"/>
    <s v="Other Vegetables"/>
    <x v="3"/>
    <n v="788"/>
    <x v="0"/>
    <s v="Di-Ammonium Phosphate"/>
    <n v="229"/>
    <n v="36"/>
    <n v="3.9009999999999998"/>
  </r>
  <r>
    <n v="218483"/>
    <x v="0"/>
    <x v="20"/>
    <n v="5"/>
    <s v="NAINITAL"/>
    <n v="51"/>
    <x v="0"/>
    <x v="0"/>
    <s v="Other Vegetables"/>
    <x v="3"/>
    <n v="788"/>
    <x v="0"/>
    <s v="Murate of Potash"/>
    <n v="688"/>
    <n v="68"/>
    <n v="3.786"/>
  </r>
  <r>
    <n v="218484"/>
    <x v="0"/>
    <x v="20"/>
    <n v="5"/>
    <s v="NAINITAL"/>
    <n v="51"/>
    <x v="0"/>
    <x v="0"/>
    <s v="Other Vegetables"/>
    <x v="3"/>
    <n v="788"/>
    <x v="0"/>
    <s v="Urea"/>
    <n v="688"/>
    <n v="68"/>
    <n v="12.621"/>
  </r>
  <r>
    <n v="218485"/>
    <x v="0"/>
    <x v="20"/>
    <n v="5"/>
    <s v="NAINITAL"/>
    <n v="51"/>
    <x v="0"/>
    <x v="0"/>
    <s v="Other Vegetables"/>
    <x v="3"/>
    <n v="788"/>
    <x v="1"/>
    <s v="Di-Ammonium Phosphate"/>
    <n v="229"/>
    <n v="11"/>
    <n v="1.4910000000000001"/>
  </r>
  <r>
    <n v="218486"/>
    <x v="0"/>
    <x v="20"/>
    <n v="5"/>
    <s v="NAINITAL"/>
    <n v="51"/>
    <x v="0"/>
    <x v="0"/>
    <s v="Other Vegetables"/>
    <x v="3"/>
    <n v="788"/>
    <x v="1"/>
    <s v="Murate of Potash"/>
    <n v="688"/>
    <n v="39"/>
    <n v="2.6379999999999999"/>
  </r>
  <r>
    <n v="218487"/>
    <x v="0"/>
    <x v="20"/>
    <n v="5"/>
    <s v="NAINITAL"/>
    <n v="51"/>
    <x v="0"/>
    <x v="0"/>
    <s v="Other Vegetables"/>
    <x v="3"/>
    <n v="788"/>
    <x v="1"/>
    <s v="Urea"/>
    <n v="688"/>
    <n v="39"/>
    <n v="6.9989999999999997"/>
  </r>
  <r>
    <n v="218488"/>
    <x v="0"/>
    <x v="20"/>
    <n v="5"/>
    <s v="NAINITAL"/>
    <n v="51"/>
    <x v="0"/>
    <x v="0"/>
    <s v="Paddy  "/>
    <x v="7"/>
    <n v="101"/>
    <x v="0"/>
    <s v="Di-Ammonium Phosphate"/>
    <n v="12736"/>
    <n v="3619"/>
    <n v="732.875"/>
  </r>
  <r>
    <n v="218489"/>
    <x v="0"/>
    <x v="20"/>
    <n v="5"/>
    <s v="NAINITAL"/>
    <n v="51"/>
    <x v="0"/>
    <x v="0"/>
    <s v="Paddy  "/>
    <x v="7"/>
    <n v="101"/>
    <x v="0"/>
    <s v="Murate of Potash"/>
    <n v="14916"/>
    <n v="4138"/>
    <n v="202.18"/>
  </r>
  <r>
    <n v="218490"/>
    <x v="0"/>
    <x v="20"/>
    <n v="5"/>
    <s v="NAINITAL"/>
    <n v="51"/>
    <x v="0"/>
    <x v="0"/>
    <s v="Paddy  "/>
    <x v="7"/>
    <n v="101"/>
    <x v="0"/>
    <s v="Urea"/>
    <n v="15605"/>
    <n v="4145"/>
    <n v="1322.78"/>
  </r>
  <r>
    <n v="218491"/>
    <x v="0"/>
    <x v="20"/>
    <n v="5"/>
    <s v="NAINITAL"/>
    <n v="51"/>
    <x v="0"/>
    <x v="0"/>
    <s v="Paddy  "/>
    <x v="7"/>
    <n v="101"/>
    <x v="1"/>
    <s v="Di-Ammonium Phosphate"/>
    <n v="8032"/>
    <n v="974"/>
    <n v="127.252"/>
  </r>
  <r>
    <n v="218492"/>
    <x v="0"/>
    <x v="20"/>
    <n v="5"/>
    <s v="NAINITAL"/>
    <n v="51"/>
    <x v="0"/>
    <x v="0"/>
    <s v="Paddy  "/>
    <x v="7"/>
    <n v="101"/>
    <x v="1"/>
    <s v="Murate of Potash"/>
    <n v="8032"/>
    <n v="974"/>
    <n v="78.944000000000003"/>
  </r>
  <r>
    <n v="218493"/>
    <x v="0"/>
    <x v="20"/>
    <n v="5"/>
    <s v="NAINITAL"/>
    <n v="51"/>
    <x v="0"/>
    <x v="0"/>
    <s v="Paddy  "/>
    <x v="7"/>
    <n v="101"/>
    <x v="1"/>
    <s v="Urea"/>
    <n v="8032"/>
    <n v="974"/>
    <n v="144.578"/>
  </r>
  <r>
    <n v="218494"/>
    <x v="0"/>
    <x v="20"/>
    <n v="5"/>
    <s v="NAINITAL"/>
    <n v="51"/>
    <x v="0"/>
    <x v="0"/>
    <s v="Peach "/>
    <x v="1"/>
    <n v="611"/>
    <x v="0"/>
    <s v="Di-Ammonium Phosphate"/>
    <n v="0"/>
    <n v="0"/>
    <n v="0"/>
  </r>
  <r>
    <n v="218495"/>
    <x v="0"/>
    <x v="20"/>
    <n v="5"/>
    <s v="NAINITAL"/>
    <n v="51"/>
    <x v="0"/>
    <x v="0"/>
    <s v="Peach "/>
    <x v="1"/>
    <n v="611"/>
    <x v="0"/>
    <s v="Murate of Potash"/>
    <n v="0"/>
    <n v="0"/>
    <n v="0"/>
  </r>
  <r>
    <n v="218496"/>
    <x v="0"/>
    <x v="20"/>
    <n v="5"/>
    <s v="NAINITAL"/>
    <n v="51"/>
    <x v="0"/>
    <x v="0"/>
    <s v="Peach "/>
    <x v="1"/>
    <n v="611"/>
    <x v="0"/>
    <s v="Urea"/>
    <n v="0"/>
    <n v="0"/>
    <n v="0"/>
  </r>
  <r>
    <n v="218497"/>
    <x v="0"/>
    <x v="20"/>
    <n v="5"/>
    <s v="NAINITAL"/>
    <n v="51"/>
    <x v="0"/>
    <x v="0"/>
    <s v="Peach "/>
    <x v="1"/>
    <n v="611"/>
    <x v="1"/>
    <s v="Di-Ammonium Phosphate"/>
    <n v="1147"/>
    <n v="207"/>
    <n v="29.03"/>
  </r>
  <r>
    <n v="218498"/>
    <x v="0"/>
    <x v="20"/>
    <n v="5"/>
    <s v="NAINITAL"/>
    <n v="51"/>
    <x v="0"/>
    <x v="0"/>
    <s v="Peach "/>
    <x v="1"/>
    <n v="611"/>
    <x v="1"/>
    <s v="Murate of Potash"/>
    <n v="1147"/>
    <n v="207"/>
    <n v="15.605"/>
  </r>
  <r>
    <n v="218499"/>
    <x v="0"/>
    <x v="20"/>
    <n v="5"/>
    <s v="NAINITAL"/>
    <n v="51"/>
    <x v="0"/>
    <x v="0"/>
    <s v="Peach "/>
    <x v="1"/>
    <n v="611"/>
    <x v="1"/>
    <s v="Urea"/>
    <n v="803"/>
    <n v="129"/>
    <n v="19.161999999999999"/>
  </r>
  <r>
    <n v="218500"/>
    <x v="0"/>
    <x v="20"/>
    <n v="5"/>
    <s v="NAINITAL"/>
    <n v="51"/>
    <x v="0"/>
    <x v="0"/>
    <s v="Pear  "/>
    <x v="1"/>
    <n v="610"/>
    <x v="0"/>
    <s v="Di-Ammonium Phosphate"/>
    <n v="0"/>
    <n v="0"/>
    <n v="0"/>
  </r>
  <r>
    <n v="218501"/>
    <x v="0"/>
    <x v="20"/>
    <n v="5"/>
    <s v="NAINITAL"/>
    <n v="51"/>
    <x v="0"/>
    <x v="0"/>
    <s v="Pear  "/>
    <x v="1"/>
    <n v="610"/>
    <x v="0"/>
    <s v="Murate of Potash"/>
    <n v="0"/>
    <n v="0"/>
    <n v="0"/>
  </r>
  <r>
    <n v="218502"/>
    <x v="0"/>
    <x v="20"/>
    <n v="5"/>
    <s v="NAINITAL"/>
    <n v="51"/>
    <x v="0"/>
    <x v="0"/>
    <s v="Pear  "/>
    <x v="1"/>
    <n v="610"/>
    <x v="0"/>
    <s v="Urea"/>
    <n v="0"/>
    <n v="0"/>
    <n v="0"/>
  </r>
  <r>
    <n v="218503"/>
    <x v="0"/>
    <x v="20"/>
    <n v="5"/>
    <s v="NAINITAL"/>
    <n v="51"/>
    <x v="0"/>
    <x v="0"/>
    <s v="Pear  "/>
    <x v="1"/>
    <n v="610"/>
    <x v="1"/>
    <s v="Di-Ammonium Phosphate"/>
    <n v="0"/>
    <n v="0"/>
    <n v="0"/>
  </r>
  <r>
    <n v="218504"/>
    <x v="0"/>
    <x v="20"/>
    <n v="5"/>
    <s v="NAINITAL"/>
    <n v="51"/>
    <x v="0"/>
    <x v="0"/>
    <s v="Pear  "/>
    <x v="1"/>
    <n v="610"/>
    <x v="1"/>
    <s v="Murate of Potash"/>
    <n v="0"/>
    <n v="0"/>
    <n v="0"/>
  </r>
  <r>
    <n v="218505"/>
    <x v="0"/>
    <x v="20"/>
    <n v="5"/>
    <s v="NAINITAL"/>
    <n v="51"/>
    <x v="0"/>
    <x v="0"/>
    <s v="Pear  "/>
    <x v="1"/>
    <n v="610"/>
    <x v="1"/>
    <s v="Urea"/>
    <n v="0"/>
    <n v="0"/>
    <n v="0"/>
  </r>
  <r>
    <n v="218506"/>
    <x v="0"/>
    <x v="20"/>
    <n v="5"/>
    <s v="NAINITAL"/>
    <n v="51"/>
    <x v="0"/>
    <x v="0"/>
    <s v="Plum "/>
    <x v="1"/>
    <n v="612"/>
    <x v="0"/>
    <s v="Di-Ammonium Phosphate"/>
    <n v="0"/>
    <n v="0"/>
    <n v="0"/>
  </r>
  <r>
    <n v="218507"/>
    <x v="0"/>
    <x v="20"/>
    <n v="5"/>
    <s v="NAINITAL"/>
    <n v="51"/>
    <x v="0"/>
    <x v="0"/>
    <s v="Plum "/>
    <x v="1"/>
    <n v="612"/>
    <x v="0"/>
    <s v="Murate of Potash"/>
    <n v="0"/>
    <n v="0"/>
    <n v="0"/>
  </r>
  <r>
    <n v="218508"/>
    <x v="0"/>
    <x v="20"/>
    <n v="5"/>
    <s v="NAINITAL"/>
    <n v="51"/>
    <x v="0"/>
    <x v="0"/>
    <s v="Plum "/>
    <x v="1"/>
    <n v="612"/>
    <x v="0"/>
    <s v="Urea"/>
    <n v="0"/>
    <n v="0"/>
    <n v="0"/>
  </r>
  <r>
    <n v="218509"/>
    <x v="0"/>
    <x v="20"/>
    <n v="5"/>
    <s v="NAINITAL"/>
    <n v="51"/>
    <x v="0"/>
    <x v="0"/>
    <s v="Plum "/>
    <x v="1"/>
    <n v="612"/>
    <x v="1"/>
    <s v="Di-Ammonium Phosphate"/>
    <n v="0"/>
    <n v="0"/>
    <n v="0"/>
  </r>
  <r>
    <n v="218510"/>
    <x v="0"/>
    <x v="20"/>
    <n v="5"/>
    <s v="NAINITAL"/>
    <n v="51"/>
    <x v="0"/>
    <x v="0"/>
    <s v="Plum "/>
    <x v="1"/>
    <n v="612"/>
    <x v="1"/>
    <s v="Murate of Potash"/>
    <n v="0"/>
    <n v="0"/>
    <n v="0"/>
  </r>
  <r>
    <n v="218511"/>
    <x v="0"/>
    <x v="20"/>
    <n v="5"/>
    <s v="NAINITAL"/>
    <n v="51"/>
    <x v="0"/>
    <x v="0"/>
    <s v="Plum "/>
    <x v="1"/>
    <n v="612"/>
    <x v="1"/>
    <s v="Urea"/>
    <n v="0"/>
    <n v="0"/>
    <n v="0"/>
  </r>
  <r>
    <n v="218512"/>
    <x v="0"/>
    <x v="20"/>
    <n v="5"/>
    <s v="NAINITAL"/>
    <n v="51"/>
    <x v="0"/>
    <x v="0"/>
    <s v="Potato "/>
    <x v="3"/>
    <n v="701"/>
    <x v="0"/>
    <s v="Di-Ammonium Phosphate"/>
    <n v="0"/>
    <n v="0"/>
    <n v="0"/>
  </r>
  <r>
    <n v="218513"/>
    <x v="0"/>
    <x v="20"/>
    <n v="5"/>
    <s v="NAINITAL"/>
    <n v="51"/>
    <x v="0"/>
    <x v="0"/>
    <s v="Potato "/>
    <x v="3"/>
    <n v="701"/>
    <x v="0"/>
    <s v="Murate of Potash"/>
    <n v="0"/>
    <n v="0"/>
    <n v="0"/>
  </r>
  <r>
    <n v="218514"/>
    <x v="0"/>
    <x v="20"/>
    <n v="5"/>
    <s v="NAINITAL"/>
    <n v="51"/>
    <x v="0"/>
    <x v="0"/>
    <s v="Potato "/>
    <x v="3"/>
    <n v="701"/>
    <x v="0"/>
    <s v="Urea"/>
    <n v="0"/>
    <n v="0"/>
    <n v="0"/>
  </r>
  <r>
    <n v="218515"/>
    <x v="0"/>
    <x v="20"/>
    <n v="5"/>
    <s v="NAINITAL"/>
    <n v="51"/>
    <x v="0"/>
    <x v="0"/>
    <s v="Potato "/>
    <x v="3"/>
    <n v="701"/>
    <x v="1"/>
    <s v="Di-Ammonium Phosphate"/>
    <n v="3212"/>
    <n v="643"/>
    <n v="84.911000000000001"/>
  </r>
  <r>
    <n v="218516"/>
    <x v="0"/>
    <x v="20"/>
    <n v="5"/>
    <s v="NAINITAL"/>
    <n v="51"/>
    <x v="0"/>
    <x v="0"/>
    <s v="Potato "/>
    <x v="3"/>
    <n v="701"/>
    <x v="1"/>
    <s v="Murate of Potash"/>
    <n v="3327"/>
    <n v="651"/>
    <n v="57.027999999999999"/>
  </r>
  <r>
    <n v="218517"/>
    <x v="0"/>
    <x v="20"/>
    <n v="5"/>
    <s v="NAINITAL"/>
    <n v="51"/>
    <x v="0"/>
    <x v="0"/>
    <s v="Potato "/>
    <x v="3"/>
    <n v="701"/>
    <x v="1"/>
    <s v="Urea"/>
    <n v="2983"/>
    <n v="597"/>
    <n v="88.238"/>
  </r>
  <r>
    <n v="218518"/>
    <x v="0"/>
    <x v="20"/>
    <n v="5"/>
    <s v="NAINITAL"/>
    <n v="51"/>
    <x v="0"/>
    <x v="0"/>
    <s v="Radish  "/>
    <x v="3"/>
    <n v="710"/>
    <x v="0"/>
    <s v="Murate of Potash"/>
    <n v="0"/>
    <n v="0"/>
    <n v="0"/>
  </r>
  <r>
    <n v="218519"/>
    <x v="0"/>
    <x v="20"/>
    <n v="5"/>
    <s v="NAINITAL"/>
    <n v="51"/>
    <x v="0"/>
    <x v="0"/>
    <s v="Radish  "/>
    <x v="3"/>
    <n v="710"/>
    <x v="0"/>
    <s v="Urea"/>
    <n v="0"/>
    <n v="0"/>
    <n v="0"/>
  </r>
  <r>
    <n v="218520"/>
    <x v="0"/>
    <x v="20"/>
    <n v="5"/>
    <s v="NAINITAL"/>
    <n v="51"/>
    <x v="0"/>
    <x v="0"/>
    <s v="Radish  "/>
    <x v="3"/>
    <n v="710"/>
    <x v="1"/>
    <s v="Murate of Potash"/>
    <n v="803"/>
    <n v="171"/>
    <n v="8.6050000000000004"/>
  </r>
  <r>
    <n v="218521"/>
    <x v="0"/>
    <x v="20"/>
    <n v="5"/>
    <s v="NAINITAL"/>
    <n v="51"/>
    <x v="0"/>
    <x v="0"/>
    <s v="Radish  "/>
    <x v="3"/>
    <n v="710"/>
    <x v="1"/>
    <s v="Urea"/>
    <n v="803"/>
    <n v="171"/>
    <n v="24.899000000000001"/>
  </r>
  <r>
    <n v="218522"/>
    <x v="0"/>
    <x v="20"/>
    <n v="5"/>
    <s v="NAINITAL"/>
    <n v="51"/>
    <x v="0"/>
    <x v="0"/>
    <s v="Sawan"/>
    <x v="7"/>
    <n v="186"/>
    <x v="0"/>
    <s v="Di-Ammonium Phosphate"/>
    <n v="0"/>
    <n v="0"/>
    <n v="0"/>
  </r>
  <r>
    <n v="218523"/>
    <x v="0"/>
    <x v="20"/>
    <n v="5"/>
    <s v="NAINITAL"/>
    <n v="51"/>
    <x v="0"/>
    <x v="0"/>
    <s v="Sawan"/>
    <x v="7"/>
    <n v="186"/>
    <x v="0"/>
    <s v="Murate of Potash"/>
    <n v="0"/>
    <n v="0"/>
    <n v="0"/>
  </r>
  <r>
    <n v="218524"/>
    <x v="0"/>
    <x v="20"/>
    <n v="5"/>
    <s v="NAINITAL"/>
    <n v="51"/>
    <x v="0"/>
    <x v="0"/>
    <s v="Sawan"/>
    <x v="7"/>
    <n v="186"/>
    <x v="0"/>
    <s v="Urea"/>
    <n v="0"/>
    <n v="0"/>
    <n v="0"/>
  </r>
  <r>
    <n v="218525"/>
    <x v="0"/>
    <x v="20"/>
    <n v="5"/>
    <s v="NAINITAL"/>
    <n v="51"/>
    <x v="0"/>
    <x v="0"/>
    <s v="Sawan"/>
    <x v="7"/>
    <n v="186"/>
    <x v="1"/>
    <s v="Di-Ammonium Phosphate"/>
    <n v="3212"/>
    <n v="114"/>
    <n v="14.916"/>
  </r>
  <r>
    <n v="218526"/>
    <x v="0"/>
    <x v="20"/>
    <n v="5"/>
    <s v="NAINITAL"/>
    <n v="51"/>
    <x v="0"/>
    <x v="0"/>
    <s v="Sawan"/>
    <x v="7"/>
    <n v="186"/>
    <x v="1"/>
    <s v="Murate of Potash"/>
    <n v="3098"/>
    <n v="113"/>
    <n v="11.589"/>
  </r>
  <r>
    <n v="218527"/>
    <x v="0"/>
    <x v="20"/>
    <n v="5"/>
    <s v="NAINITAL"/>
    <n v="51"/>
    <x v="0"/>
    <x v="0"/>
    <s v="Sawan"/>
    <x v="7"/>
    <n v="186"/>
    <x v="1"/>
    <s v="Urea"/>
    <n v="3327"/>
    <n v="114"/>
    <n v="17.210999999999999"/>
  </r>
  <r>
    <n v="218528"/>
    <x v="0"/>
    <x v="20"/>
    <n v="5"/>
    <s v="NAINITAL"/>
    <n v="51"/>
    <x v="0"/>
    <x v="0"/>
    <s v="Sesamum  "/>
    <x v="4"/>
    <n v="1003"/>
    <x v="0"/>
    <s v="Di-Ammonium Phosphate"/>
    <n v="0"/>
    <n v="0"/>
    <n v="0"/>
  </r>
  <r>
    <n v="218529"/>
    <x v="0"/>
    <x v="20"/>
    <n v="5"/>
    <s v="NAINITAL"/>
    <n v="51"/>
    <x v="0"/>
    <x v="0"/>
    <s v="Sesamum  "/>
    <x v="4"/>
    <n v="1003"/>
    <x v="0"/>
    <s v="Murate of Potash"/>
    <n v="0"/>
    <n v="0"/>
    <n v="0"/>
  </r>
  <r>
    <n v="218530"/>
    <x v="0"/>
    <x v="20"/>
    <n v="5"/>
    <s v="NAINITAL"/>
    <n v="51"/>
    <x v="0"/>
    <x v="0"/>
    <s v="Sesamum  "/>
    <x v="4"/>
    <n v="1003"/>
    <x v="0"/>
    <s v="Urea"/>
    <n v="0"/>
    <n v="0"/>
    <n v="0"/>
  </r>
  <r>
    <n v="218531"/>
    <x v="0"/>
    <x v="20"/>
    <n v="5"/>
    <s v="NAINITAL"/>
    <n v="51"/>
    <x v="0"/>
    <x v="0"/>
    <s v="Sesamum  "/>
    <x v="4"/>
    <n v="1003"/>
    <x v="1"/>
    <s v="Di-Ammonium Phosphate"/>
    <n v="0"/>
    <n v="0"/>
    <n v="0"/>
  </r>
  <r>
    <n v="218532"/>
    <x v="0"/>
    <x v="20"/>
    <n v="5"/>
    <s v="NAINITAL"/>
    <n v="51"/>
    <x v="0"/>
    <x v="0"/>
    <s v="Sesamum  "/>
    <x v="4"/>
    <n v="1003"/>
    <x v="1"/>
    <s v="Murate of Potash"/>
    <n v="0"/>
    <n v="0"/>
    <n v="0"/>
  </r>
  <r>
    <n v="218533"/>
    <x v="0"/>
    <x v="20"/>
    <n v="5"/>
    <s v="NAINITAL"/>
    <n v="51"/>
    <x v="0"/>
    <x v="0"/>
    <s v="Sesamum  "/>
    <x v="4"/>
    <n v="1003"/>
    <x v="1"/>
    <s v="Urea"/>
    <n v="0"/>
    <n v="0"/>
    <n v="0"/>
  </r>
  <r>
    <n v="218534"/>
    <x v="0"/>
    <x v="20"/>
    <n v="5"/>
    <s v="NAINITAL"/>
    <n v="51"/>
    <x v="0"/>
    <x v="0"/>
    <s v="Soyabean "/>
    <x v="4"/>
    <n v="1009"/>
    <x v="0"/>
    <s v="Di-Ammonium Phosphate"/>
    <n v="0"/>
    <n v="0"/>
    <n v="0"/>
  </r>
  <r>
    <n v="218535"/>
    <x v="0"/>
    <x v="20"/>
    <n v="5"/>
    <s v="NAINITAL"/>
    <n v="51"/>
    <x v="0"/>
    <x v="0"/>
    <s v="Soyabean "/>
    <x v="4"/>
    <n v="1009"/>
    <x v="0"/>
    <s v="Murate of Potash"/>
    <n v="0"/>
    <n v="0"/>
    <n v="0"/>
  </r>
  <r>
    <n v="218536"/>
    <x v="0"/>
    <x v="20"/>
    <n v="5"/>
    <s v="NAINITAL"/>
    <n v="51"/>
    <x v="0"/>
    <x v="0"/>
    <s v="Soyabean "/>
    <x v="4"/>
    <n v="1009"/>
    <x v="0"/>
    <s v="Urea"/>
    <n v="0"/>
    <n v="0"/>
    <n v="0"/>
  </r>
  <r>
    <n v="218537"/>
    <x v="0"/>
    <x v="20"/>
    <n v="5"/>
    <s v="NAINITAL"/>
    <n v="51"/>
    <x v="0"/>
    <x v="0"/>
    <s v="Soyabean "/>
    <x v="4"/>
    <n v="1009"/>
    <x v="1"/>
    <s v="Di-Ammonium Phosphate"/>
    <n v="1835"/>
    <n v="182"/>
    <n v="23.637"/>
  </r>
  <r>
    <n v="218538"/>
    <x v="0"/>
    <x v="20"/>
    <n v="5"/>
    <s v="NAINITAL"/>
    <n v="51"/>
    <x v="0"/>
    <x v="0"/>
    <s v="Soyabean "/>
    <x v="4"/>
    <n v="1009"/>
    <x v="1"/>
    <s v="Murate of Potash"/>
    <n v="2180"/>
    <n v="259"/>
    <n v="19.850000000000001"/>
  </r>
  <r>
    <n v="218539"/>
    <x v="0"/>
    <x v="20"/>
    <n v="5"/>
    <s v="NAINITAL"/>
    <n v="51"/>
    <x v="0"/>
    <x v="0"/>
    <s v="Soyabean "/>
    <x v="4"/>
    <n v="1009"/>
    <x v="1"/>
    <s v="Urea"/>
    <n v="2180"/>
    <n v="259"/>
    <n v="39.470999999999997"/>
  </r>
  <r>
    <n v="218540"/>
    <x v="0"/>
    <x v="20"/>
    <n v="5"/>
    <s v="NAINITAL"/>
    <n v="51"/>
    <x v="0"/>
    <x v="0"/>
    <s v="Sugarcane"/>
    <x v="10"/>
    <n v="401"/>
    <x v="0"/>
    <s v="Di-Ammonium Phosphate"/>
    <n v="1606"/>
    <n v="586"/>
    <n v="91.91"/>
  </r>
  <r>
    <n v="218541"/>
    <x v="0"/>
    <x v="20"/>
    <n v="5"/>
    <s v="NAINITAL"/>
    <n v="51"/>
    <x v="0"/>
    <x v="0"/>
    <s v="Sugarcane"/>
    <x v="10"/>
    <n v="401"/>
    <x v="0"/>
    <s v="Murate of Potash"/>
    <n v="1835"/>
    <n v="645"/>
    <n v="32.930999999999997"/>
  </r>
  <r>
    <n v="218542"/>
    <x v="0"/>
    <x v="20"/>
    <n v="5"/>
    <s v="NAINITAL"/>
    <n v="51"/>
    <x v="0"/>
    <x v="0"/>
    <s v="Sugarcane"/>
    <x v="10"/>
    <n v="401"/>
    <x v="0"/>
    <s v="Urea"/>
    <n v="1835"/>
    <n v="645"/>
    <n v="159.95400000000001"/>
  </r>
  <r>
    <n v="218543"/>
    <x v="0"/>
    <x v="20"/>
    <n v="5"/>
    <s v="NAINITAL"/>
    <n v="51"/>
    <x v="0"/>
    <x v="0"/>
    <s v="Sugarcane"/>
    <x v="10"/>
    <n v="401"/>
    <x v="1"/>
    <s v="Di-Ammonium Phosphate"/>
    <n v="0"/>
    <n v="0"/>
    <n v="0"/>
  </r>
  <r>
    <n v="218544"/>
    <x v="0"/>
    <x v="20"/>
    <n v="5"/>
    <s v="NAINITAL"/>
    <n v="51"/>
    <x v="0"/>
    <x v="0"/>
    <s v="Sugarcane"/>
    <x v="10"/>
    <n v="401"/>
    <x v="1"/>
    <s v="Murate of Potash"/>
    <n v="0"/>
    <n v="0"/>
    <n v="0"/>
  </r>
  <r>
    <n v="218545"/>
    <x v="0"/>
    <x v="20"/>
    <n v="5"/>
    <s v="NAINITAL"/>
    <n v="51"/>
    <x v="0"/>
    <x v="0"/>
    <s v="Sugarcane"/>
    <x v="10"/>
    <n v="401"/>
    <x v="1"/>
    <s v="Urea"/>
    <n v="0"/>
    <n v="0"/>
    <n v="0"/>
  </r>
  <r>
    <n v="218546"/>
    <x v="0"/>
    <x v="20"/>
    <n v="5"/>
    <s v="NAINITAL"/>
    <n v="51"/>
    <x v="0"/>
    <x v="0"/>
    <s v="Tomato "/>
    <x v="3"/>
    <n v="713"/>
    <x v="0"/>
    <s v="Di-Ammonium Phosphate"/>
    <n v="1721"/>
    <n v="502"/>
    <n v="87.206000000000003"/>
  </r>
  <r>
    <n v="218547"/>
    <x v="0"/>
    <x v="20"/>
    <n v="5"/>
    <s v="NAINITAL"/>
    <n v="51"/>
    <x v="0"/>
    <x v="0"/>
    <s v="Tomato "/>
    <x v="3"/>
    <n v="713"/>
    <x v="0"/>
    <s v="Murate of Potash"/>
    <n v="1721"/>
    <n v="514"/>
    <n v="26.276"/>
  </r>
  <r>
    <n v="218548"/>
    <x v="0"/>
    <x v="20"/>
    <n v="5"/>
    <s v="NAINITAL"/>
    <n v="51"/>
    <x v="0"/>
    <x v="0"/>
    <s v="Tomato "/>
    <x v="3"/>
    <n v="713"/>
    <x v="0"/>
    <s v="Urea"/>
    <n v="1950"/>
    <n v="516"/>
    <n v="167.06800000000001"/>
  </r>
  <r>
    <n v="218549"/>
    <x v="0"/>
    <x v="20"/>
    <n v="5"/>
    <s v="NAINITAL"/>
    <n v="51"/>
    <x v="0"/>
    <x v="0"/>
    <s v="Tomato "/>
    <x v="3"/>
    <n v="713"/>
    <x v="1"/>
    <s v="Di-Ammonium Phosphate"/>
    <n v="0"/>
    <n v="0"/>
    <n v="0"/>
  </r>
  <r>
    <n v="218550"/>
    <x v="0"/>
    <x v="20"/>
    <n v="5"/>
    <s v="NAINITAL"/>
    <n v="51"/>
    <x v="0"/>
    <x v="0"/>
    <s v="Tomato "/>
    <x v="3"/>
    <n v="713"/>
    <x v="1"/>
    <s v="Murate of Potash"/>
    <n v="344"/>
    <n v="51"/>
    <n v="2.524"/>
  </r>
  <r>
    <n v="218551"/>
    <x v="0"/>
    <x v="20"/>
    <n v="5"/>
    <s v="NAINITAL"/>
    <n v="51"/>
    <x v="0"/>
    <x v="0"/>
    <s v="Tomato "/>
    <x v="3"/>
    <n v="713"/>
    <x v="1"/>
    <s v="Urea"/>
    <n v="344"/>
    <n v="51"/>
    <n v="7.343"/>
  </r>
  <r>
    <n v="218552"/>
    <x v="0"/>
    <x v="20"/>
    <n v="5"/>
    <s v="NAINITAL"/>
    <n v="51"/>
    <x v="0"/>
    <x v="0"/>
    <s v="Turmeric"/>
    <x v="0"/>
    <n v="504"/>
    <x v="0"/>
    <s v="Di-Ammonium Phosphate"/>
    <n v="0"/>
    <n v="0"/>
    <n v="0"/>
  </r>
  <r>
    <n v="218553"/>
    <x v="0"/>
    <x v="20"/>
    <n v="5"/>
    <s v="NAINITAL"/>
    <n v="51"/>
    <x v="0"/>
    <x v="0"/>
    <s v="Turmeric"/>
    <x v="0"/>
    <n v="504"/>
    <x v="0"/>
    <s v="Murate of Potash"/>
    <n v="0"/>
    <n v="0"/>
    <n v="0"/>
  </r>
  <r>
    <n v="218554"/>
    <x v="0"/>
    <x v="20"/>
    <n v="5"/>
    <s v="NAINITAL"/>
    <n v="51"/>
    <x v="0"/>
    <x v="0"/>
    <s v="Turmeric"/>
    <x v="0"/>
    <n v="504"/>
    <x v="0"/>
    <s v="Urea"/>
    <n v="0"/>
    <n v="0"/>
    <n v="0"/>
  </r>
  <r>
    <n v="218555"/>
    <x v="0"/>
    <x v="20"/>
    <n v="5"/>
    <s v="NAINITAL"/>
    <n v="51"/>
    <x v="0"/>
    <x v="0"/>
    <s v="Turmeric"/>
    <x v="0"/>
    <n v="504"/>
    <x v="1"/>
    <s v="Di-Ammonium Phosphate"/>
    <n v="114"/>
    <n v="2"/>
    <n v="0.34399999999999997"/>
  </r>
  <r>
    <n v="218556"/>
    <x v="0"/>
    <x v="20"/>
    <n v="5"/>
    <s v="NAINITAL"/>
    <n v="51"/>
    <x v="0"/>
    <x v="0"/>
    <s v="Turmeric"/>
    <x v="0"/>
    <n v="504"/>
    <x v="1"/>
    <s v="Murate of Potash"/>
    <n v="114"/>
    <n v="2"/>
    <n v="0.22900000000000001"/>
  </r>
  <r>
    <n v="218557"/>
    <x v="0"/>
    <x v="20"/>
    <n v="5"/>
    <s v="NAINITAL"/>
    <n v="51"/>
    <x v="0"/>
    <x v="0"/>
    <s v="Turmeric"/>
    <x v="0"/>
    <n v="504"/>
    <x v="1"/>
    <s v="Urea"/>
    <n v="114"/>
    <n v="2"/>
    <n v="0.34399999999999997"/>
  </r>
  <r>
    <n v="218558"/>
    <x v="0"/>
    <x v="20"/>
    <n v="5"/>
    <s v="NAINITAL"/>
    <n v="51"/>
    <x v="0"/>
    <x v="0"/>
    <s v="Wheat  "/>
    <x v="7"/>
    <n v="106"/>
    <x v="0"/>
    <s v="Di-Ammonium Phosphate"/>
    <n v="13310"/>
    <n v="4179"/>
    <n v="817.09799999999996"/>
  </r>
  <r>
    <n v="218559"/>
    <x v="0"/>
    <x v="20"/>
    <n v="5"/>
    <s v="NAINITAL"/>
    <n v="51"/>
    <x v="0"/>
    <x v="0"/>
    <s v="Wheat  "/>
    <x v="7"/>
    <n v="106"/>
    <x v="0"/>
    <s v="Murate of Potash"/>
    <n v="15490"/>
    <n v="4749"/>
    <n v="224.441"/>
  </r>
  <r>
    <n v="218560"/>
    <x v="0"/>
    <x v="20"/>
    <n v="5"/>
    <s v="NAINITAL"/>
    <n v="51"/>
    <x v="0"/>
    <x v="0"/>
    <s v="Wheat  "/>
    <x v="7"/>
    <n v="106"/>
    <x v="0"/>
    <s v="Single Super Phosphate"/>
    <n v="229"/>
    <n v="110"/>
    <n v="3.4420000000000002"/>
  </r>
  <r>
    <n v="218561"/>
    <x v="0"/>
    <x v="20"/>
    <n v="5"/>
    <s v="NAINITAL"/>
    <n v="51"/>
    <x v="0"/>
    <x v="0"/>
    <s v="Wheat  "/>
    <x v="7"/>
    <n v="106"/>
    <x v="0"/>
    <s v="Urea"/>
    <n v="16179"/>
    <n v="4756"/>
    <n v="1453.13"/>
  </r>
  <r>
    <n v="218562"/>
    <x v="0"/>
    <x v="20"/>
    <n v="5"/>
    <s v="NAINITAL"/>
    <n v="51"/>
    <x v="0"/>
    <x v="0"/>
    <s v="Wheat  "/>
    <x v="7"/>
    <n v="106"/>
    <x v="1"/>
    <s v="Di-Ammonium Phosphate"/>
    <n v="12048"/>
    <n v="2210"/>
    <n v="288.12400000000002"/>
  </r>
  <r>
    <n v="218563"/>
    <x v="0"/>
    <x v="20"/>
    <n v="5"/>
    <s v="NAINITAL"/>
    <n v="51"/>
    <x v="0"/>
    <x v="0"/>
    <s v="Wheat  "/>
    <x v="7"/>
    <n v="106"/>
    <x v="1"/>
    <s v="Murate of Potash"/>
    <n v="13539"/>
    <n v="2401"/>
    <n v="180.149"/>
  </r>
  <r>
    <n v="218564"/>
    <x v="0"/>
    <x v="20"/>
    <n v="5"/>
    <s v="NAINITAL"/>
    <n v="51"/>
    <x v="0"/>
    <x v="0"/>
    <s v="Wheat  "/>
    <x v="7"/>
    <n v="106"/>
    <x v="1"/>
    <s v="Single Super Phosphate"/>
    <n v="0"/>
    <n v="0"/>
    <n v="0"/>
  </r>
  <r>
    <n v="218565"/>
    <x v="0"/>
    <x v="20"/>
    <n v="5"/>
    <s v="NAINITAL"/>
    <n v="51"/>
    <x v="0"/>
    <x v="0"/>
    <s v="Wheat  "/>
    <x v="7"/>
    <n v="106"/>
    <x v="1"/>
    <s v="Urea"/>
    <n v="13539"/>
    <n v="2401"/>
    <n v="352.726"/>
  </r>
  <r>
    <n v="218566"/>
    <x v="0"/>
    <x v="20"/>
    <n v="5"/>
    <s v="NAINITAL"/>
    <n v="51"/>
    <x v="1"/>
    <x v="1"/>
    <s v="Apple "/>
    <x v="1"/>
    <n v="609"/>
    <x v="0"/>
    <s v="Di-Ammonium Phosphate"/>
    <n v="0"/>
    <n v="0"/>
    <n v="0"/>
  </r>
  <r>
    <n v="218567"/>
    <x v="0"/>
    <x v="20"/>
    <n v="5"/>
    <s v="NAINITAL"/>
    <n v="51"/>
    <x v="1"/>
    <x v="1"/>
    <s v="Apple "/>
    <x v="1"/>
    <n v="609"/>
    <x v="0"/>
    <s v="Murate of Potash"/>
    <n v="0"/>
    <n v="0"/>
    <n v="0"/>
  </r>
  <r>
    <n v="218568"/>
    <x v="0"/>
    <x v="20"/>
    <n v="5"/>
    <s v="NAINITAL"/>
    <n v="51"/>
    <x v="1"/>
    <x v="1"/>
    <s v="Apple "/>
    <x v="1"/>
    <n v="609"/>
    <x v="0"/>
    <s v="Urea"/>
    <n v="0"/>
    <n v="0"/>
    <n v="0"/>
  </r>
  <r>
    <n v="218569"/>
    <x v="0"/>
    <x v="20"/>
    <n v="5"/>
    <s v="NAINITAL"/>
    <n v="51"/>
    <x v="1"/>
    <x v="1"/>
    <s v="Apple "/>
    <x v="1"/>
    <n v="609"/>
    <x v="1"/>
    <s v="Di-Ammonium Phosphate"/>
    <n v="3181"/>
    <n v="2392"/>
    <n v="356.43900000000002"/>
  </r>
  <r>
    <n v="218570"/>
    <x v="0"/>
    <x v="20"/>
    <n v="5"/>
    <s v="NAINITAL"/>
    <n v="51"/>
    <x v="1"/>
    <x v="1"/>
    <s v="Apple "/>
    <x v="1"/>
    <n v="609"/>
    <x v="1"/>
    <s v="Murate of Potash"/>
    <n v="3181"/>
    <n v="2392"/>
    <n v="141.25200000000001"/>
  </r>
  <r>
    <n v="218571"/>
    <x v="0"/>
    <x v="20"/>
    <n v="5"/>
    <s v="NAINITAL"/>
    <n v="51"/>
    <x v="1"/>
    <x v="1"/>
    <s v="Apple "/>
    <x v="1"/>
    <n v="609"/>
    <x v="1"/>
    <s v="Urea"/>
    <n v="1695"/>
    <n v="495"/>
    <n v="73.343999999999994"/>
  </r>
  <r>
    <n v="218572"/>
    <x v="0"/>
    <x v="20"/>
    <n v="5"/>
    <s v="NAINITAL"/>
    <n v="51"/>
    <x v="1"/>
    <x v="1"/>
    <s v="Apricot  "/>
    <x v="1"/>
    <n v="620"/>
    <x v="0"/>
    <s v="Di-Ammonium Phosphate"/>
    <n v="0"/>
    <n v="0"/>
    <n v="0"/>
  </r>
  <r>
    <n v="218573"/>
    <x v="0"/>
    <x v="20"/>
    <n v="5"/>
    <s v="NAINITAL"/>
    <n v="51"/>
    <x v="1"/>
    <x v="1"/>
    <s v="Apricot  "/>
    <x v="1"/>
    <n v="620"/>
    <x v="0"/>
    <s v="Murate of Potash"/>
    <n v="0"/>
    <n v="0"/>
    <n v="0"/>
  </r>
  <r>
    <n v="218574"/>
    <x v="0"/>
    <x v="20"/>
    <n v="5"/>
    <s v="NAINITAL"/>
    <n v="51"/>
    <x v="1"/>
    <x v="1"/>
    <s v="Apricot  "/>
    <x v="1"/>
    <n v="620"/>
    <x v="0"/>
    <s v="Urea"/>
    <n v="0"/>
    <n v="0"/>
    <n v="0"/>
  </r>
  <r>
    <n v="218575"/>
    <x v="0"/>
    <x v="20"/>
    <n v="5"/>
    <s v="NAINITAL"/>
    <n v="51"/>
    <x v="1"/>
    <x v="1"/>
    <s v="Apricot  "/>
    <x v="1"/>
    <n v="620"/>
    <x v="1"/>
    <s v="Di-Ammonium Phosphate"/>
    <n v="1017"/>
    <n v="145"/>
    <n v="19.481000000000002"/>
  </r>
  <r>
    <n v="218576"/>
    <x v="0"/>
    <x v="20"/>
    <n v="5"/>
    <s v="NAINITAL"/>
    <n v="51"/>
    <x v="1"/>
    <x v="1"/>
    <s v="Apricot  "/>
    <x v="1"/>
    <n v="620"/>
    <x v="1"/>
    <s v="Murate of Potash"/>
    <n v="1017"/>
    <n v="145"/>
    <n v="12.268000000000001"/>
  </r>
  <r>
    <n v="218577"/>
    <x v="0"/>
    <x v="20"/>
    <n v="5"/>
    <s v="NAINITAL"/>
    <n v="51"/>
    <x v="1"/>
    <x v="1"/>
    <s v="Apricot  "/>
    <x v="1"/>
    <n v="620"/>
    <x v="1"/>
    <s v="Urea"/>
    <n v="916"/>
    <n v="122"/>
    <n v="18.018999999999998"/>
  </r>
  <r>
    <n v="218578"/>
    <x v="0"/>
    <x v="20"/>
    <n v="5"/>
    <s v="NAINITAL"/>
    <n v="51"/>
    <x v="1"/>
    <x v="1"/>
    <s v="Barley  "/>
    <x v="7"/>
    <n v="107"/>
    <x v="0"/>
    <s v="Di-Ammonium Phosphate"/>
    <n v="394"/>
    <n v="22"/>
    <n v="2.762"/>
  </r>
  <r>
    <n v="218579"/>
    <x v="0"/>
    <x v="20"/>
    <n v="5"/>
    <s v="NAINITAL"/>
    <n v="51"/>
    <x v="1"/>
    <x v="1"/>
    <s v="Barley  "/>
    <x v="7"/>
    <n v="107"/>
    <x v="0"/>
    <s v="Murate of Potash"/>
    <n v="1140"/>
    <n v="71"/>
    <n v="4.6950000000000003"/>
  </r>
  <r>
    <n v="218580"/>
    <x v="0"/>
    <x v="20"/>
    <n v="5"/>
    <s v="NAINITAL"/>
    <n v="51"/>
    <x v="1"/>
    <x v="1"/>
    <s v="Barley  "/>
    <x v="7"/>
    <n v="107"/>
    <x v="0"/>
    <s v="Urea"/>
    <n v="1140"/>
    <n v="71"/>
    <n v="7.9059999999999997"/>
  </r>
  <r>
    <n v="218581"/>
    <x v="0"/>
    <x v="20"/>
    <n v="5"/>
    <s v="NAINITAL"/>
    <n v="51"/>
    <x v="1"/>
    <x v="1"/>
    <s v="Barley  "/>
    <x v="7"/>
    <n v="107"/>
    <x v="1"/>
    <s v="Di-Ammonium Phosphate"/>
    <n v="9242"/>
    <n v="731"/>
    <n v="95.48"/>
  </r>
  <r>
    <n v="218582"/>
    <x v="0"/>
    <x v="20"/>
    <n v="5"/>
    <s v="NAINITAL"/>
    <n v="51"/>
    <x v="1"/>
    <x v="1"/>
    <s v="Barley  "/>
    <x v="7"/>
    <n v="107"/>
    <x v="1"/>
    <s v="Murate of Potash"/>
    <n v="9989"/>
    <n v="825"/>
    <n v="72.852999999999994"/>
  </r>
  <r>
    <n v="218583"/>
    <x v="0"/>
    <x v="20"/>
    <n v="5"/>
    <s v="NAINITAL"/>
    <n v="51"/>
    <x v="1"/>
    <x v="1"/>
    <s v="Barley  "/>
    <x v="7"/>
    <n v="107"/>
    <x v="1"/>
    <s v="Urea"/>
    <n v="10563"/>
    <n v="828"/>
    <n v="132.624"/>
  </r>
  <r>
    <n v="218584"/>
    <x v="0"/>
    <x v="20"/>
    <n v="5"/>
    <s v="NAINITAL"/>
    <n v="51"/>
    <x v="1"/>
    <x v="1"/>
    <s v="Bengal Gram"/>
    <x v="2"/>
    <n v="201"/>
    <x v="0"/>
    <s v="Di-Ammonium Phosphate"/>
    <n v="1521"/>
    <n v="214"/>
    <n v="28.501999999999999"/>
  </r>
  <r>
    <n v="218585"/>
    <x v="0"/>
    <x v="20"/>
    <n v="5"/>
    <s v="NAINITAL"/>
    <n v="51"/>
    <x v="1"/>
    <x v="1"/>
    <s v="Bengal Gram"/>
    <x v="2"/>
    <n v="201"/>
    <x v="0"/>
    <s v="Murate of Potash"/>
    <n v="1646"/>
    <n v="351"/>
    <n v="25.675999999999998"/>
  </r>
  <r>
    <n v="218586"/>
    <x v="0"/>
    <x v="20"/>
    <n v="5"/>
    <s v="NAINITAL"/>
    <n v="51"/>
    <x v="1"/>
    <x v="1"/>
    <s v="Bengal Gram"/>
    <x v="2"/>
    <n v="201"/>
    <x v="0"/>
    <s v="Single Super Phosphate"/>
    <n v="34"/>
    <n v="10"/>
    <n v="0.68700000000000006"/>
  </r>
  <r>
    <n v="218587"/>
    <x v="0"/>
    <x v="20"/>
    <n v="5"/>
    <s v="NAINITAL"/>
    <n v="51"/>
    <x v="1"/>
    <x v="1"/>
    <s v="Bengal Gram"/>
    <x v="2"/>
    <n v="201"/>
    <x v="0"/>
    <s v="Urea"/>
    <n v="1760"/>
    <n v="341"/>
    <n v="47.067"/>
  </r>
  <r>
    <n v="218588"/>
    <x v="0"/>
    <x v="20"/>
    <n v="5"/>
    <s v="NAINITAL"/>
    <n v="51"/>
    <x v="1"/>
    <x v="1"/>
    <s v="Bengal Gram"/>
    <x v="2"/>
    <n v="201"/>
    <x v="1"/>
    <s v="Di-Ammonium Phosphate"/>
    <n v="0"/>
    <n v="0"/>
    <n v="0"/>
  </r>
  <r>
    <n v="218589"/>
    <x v="0"/>
    <x v="20"/>
    <n v="5"/>
    <s v="NAINITAL"/>
    <n v="51"/>
    <x v="1"/>
    <x v="1"/>
    <s v="Bengal Gram"/>
    <x v="2"/>
    <n v="201"/>
    <x v="1"/>
    <s v="Murate of Potash"/>
    <n v="228"/>
    <n v="30"/>
    <n v="1.488"/>
  </r>
  <r>
    <n v="218590"/>
    <x v="0"/>
    <x v="20"/>
    <n v="5"/>
    <s v="NAINITAL"/>
    <n v="51"/>
    <x v="1"/>
    <x v="1"/>
    <s v="Bengal Gram"/>
    <x v="2"/>
    <n v="201"/>
    <x v="1"/>
    <s v="Single Super Phosphate"/>
    <n v="0"/>
    <n v="0"/>
    <n v="0"/>
  </r>
  <r>
    <n v="218591"/>
    <x v="0"/>
    <x v="20"/>
    <n v="5"/>
    <s v="NAINITAL"/>
    <n v="51"/>
    <x v="1"/>
    <x v="1"/>
    <s v="Bengal Gram"/>
    <x v="2"/>
    <n v="201"/>
    <x v="1"/>
    <s v="Urea"/>
    <n v="228"/>
    <n v="30"/>
    <n v="4.306"/>
  </r>
  <r>
    <n v="218592"/>
    <x v="0"/>
    <x v="20"/>
    <n v="5"/>
    <s v="NAINITAL"/>
    <n v="51"/>
    <x v="1"/>
    <x v="1"/>
    <s v="Black Gram "/>
    <x v="2"/>
    <n v="203"/>
    <x v="0"/>
    <s v="Di-Ammonium Phosphate"/>
    <n v="0"/>
    <n v="0"/>
    <n v="0"/>
  </r>
  <r>
    <n v="218593"/>
    <x v="0"/>
    <x v="20"/>
    <n v="5"/>
    <s v="NAINITAL"/>
    <n v="51"/>
    <x v="1"/>
    <x v="1"/>
    <s v="Black Gram "/>
    <x v="2"/>
    <n v="203"/>
    <x v="0"/>
    <s v="Murate of Potash"/>
    <n v="22"/>
    <n v="2"/>
    <n v="0.114"/>
  </r>
  <r>
    <n v="218594"/>
    <x v="0"/>
    <x v="20"/>
    <n v="5"/>
    <s v="NAINITAL"/>
    <n v="51"/>
    <x v="1"/>
    <x v="1"/>
    <s v="Black Gram "/>
    <x v="2"/>
    <n v="203"/>
    <x v="0"/>
    <s v="Urea"/>
    <n v="22"/>
    <n v="2"/>
    <n v="0.251"/>
  </r>
  <r>
    <n v="218595"/>
    <x v="0"/>
    <x v="20"/>
    <n v="5"/>
    <s v="NAINITAL"/>
    <n v="51"/>
    <x v="1"/>
    <x v="1"/>
    <s v="Black Gram "/>
    <x v="2"/>
    <n v="203"/>
    <x v="1"/>
    <s v="Di-Ammonium Phosphate"/>
    <n v="875"/>
    <n v="188"/>
    <n v="24.643000000000001"/>
  </r>
  <r>
    <n v="218596"/>
    <x v="0"/>
    <x v="20"/>
    <n v="5"/>
    <s v="NAINITAL"/>
    <n v="51"/>
    <x v="1"/>
    <x v="1"/>
    <s v="Black Gram "/>
    <x v="2"/>
    <n v="203"/>
    <x v="1"/>
    <s v="Murate of Potash"/>
    <n v="1074"/>
    <n v="217"/>
    <n v="18.725000000000001"/>
  </r>
  <r>
    <n v="218597"/>
    <x v="0"/>
    <x v="20"/>
    <n v="5"/>
    <s v="NAINITAL"/>
    <n v="51"/>
    <x v="1"/>
    <x v="1"/>
    <s v="Black Gram "/>
    <x v="2"/>
    <n v="203"/>
    <x v="1"/>
    <s v="Urea"/>
    <n v="1074"/>
    <n v="217"/>
    <n v="31.686"/>
  </r>
  <r>
    <n v="218598"/>
    <x v="0"/>
    <x v="20"/>
    <n v="5"/>
    <s v="NAINITAL"/>
    <n v="51"/>
    <x v="1"/>
    <x v="1"/>
    <s v="Brinjal "/>
    <x v="3"/>
    <n v="718"/>
    <x v="0"/>
    <s v="Di-Ammonium Phosphate"/>
    <n v="0"/>
    <n v="0"/>
    <n v="0"/>
  </r>
  <r>
    <n v="218599"/>
    <x v="0"/>
    <x v="20"/>
    <n v="5"/>
    <s v="NAINITAL"/>
    <n v="51"/>
    <x v="1"/>
    <x v="1"/>
    <s v="Brinjal "/>
    <x v="3"/>
    <n v="718"/>
    <x v="0"/>
    <s v="Murate of Potash"/>
    <n v="0"/>
    <n v="0"/>
    <n v="0"/>
  </r>
  <r>
    <n v="218600"/>
    <x v="0"/>
    <x v="20"/>
    <n v="5"/>
    <s v="NAINITAL"/>
    <n v="51"/>
    <x v="1"/>
    <x v="1"/>
    <s v="Brinjal "/>
    <x v="3"/>
    <n v="718"/>
    <x v="0"/>
    <s v="Urea"/>
    <n v="0"/>
    <n v="0"/>
    <n v="0"/>
  </r>
  <r>
    <n v="218601"/>
    <x v="0"/>
    <x v="20"/>
    <n v="5"/>
    <s v="NAINITAL"/>
    <n v="51"/>
    <x v="1"/>
    <x v="1"/>
    <s v="Brinjal "/>
    <x v="3"/>
    <n v="718"/>
    <x v="1"/>
    <s v="Di-Ammonium Phosphate"/>
    <n v="34"/>
    <n v="10"/>
    <n v="1.34"/>
  </r>
  <r>
    <n v="218602"/>
    <x v="0"/>
    <x v="20"/>
    <n v="5"/>
    <s v="NAINITAL"/>
    <n v="51"/>
    <x v="1"/>
    <x v="1"/>
    <s v="Brinjal "/>
    <x v="3"/>
    <n v="718"/>
    <x v="1"/>
    <s v="Murate of Potash"/>
    <n v="34"/>
    <n v="10"/>
    <n v="0.96199999999999997"/>
  </r>
  <r>
    <n v="218603"/>
    <x v="0"/>
    <x v="20"/>
    <n v="5"/>
    <s v="NAINITAL"/>
    <n v="51"/>
    <x v="1"/>
    <x v="1"/>
    <s v="Brinjal "/>
    <x v="3"/>
    <n v="718"/>
    <x v="1"/>
    <s v="Urea"/>
    <n v="34"/>
    <n v="10"/>
    <n v="1.512"/>
  </r>
  <r>
    <n v="218604"/>
    <x v="0"/>
    <x v="20"/>
    <n v="5"/>
    <s v="NAINITAL"/>
    <n v="51"/>
    <x v="1"/>
    <x v="1"/>
    <s v="Cabbage"/>
    <x v="3"/>
    <n v="716"/>
    <x v="0"/>
    <s v="Di-Ammonium Phosphate"/>
    <n v="0"/>
    <n v="0"/>
    <n v="0"/>
  </r>
  <r>
    <n v="218605"/>
    <x v="0"/>
    <x v="20"/>
    <n v="5"/>
    <s v="NAINITAL"/>
    <n v="51"/>
    <x v="1"/>
    <x v="1"/>
    <s v="Cabbage"/>
    <x v="3"/>
    <n v="716"/>
    <x v="0"/>
    <s v="Murate of Potash"/>
    <n v="0"/>
    <n v="0"/>
    <n v="0"/>
  </r>
  <r>
    <n v="218606"/>
    <x v="0"/>
    <x v="20"/>
    <n v="5"/>
    <s v="NAINITAL"/>
    <n v="51"/>
    <x v="1"/>
    <x v="1"/>
    <s v="Cabbage"/>
    <x v="3"/>
    <n v="716"/>
    <x v="0"/>
    <s v="Urea"/>
    <n v="0"/>
    <n v="0"/>
    <n v="0"/>
  </r>
  <r>
    <n v="218607"/>
    <x v="0"/>
    <x v="20"/>
    <n v="5"/>
    <s v="NAINITAL"/>
    <n v="51"/>
    <x v="1"/>
    <x v="1"/>
    <s v="Cabbage"/>
    <x v="3"/>
    <n v="716"/>
    <x v="1"/>
    <s v="Di-Ammonium Phosphate"/>
    <n v="1730"/>
    <n v="336"/>
    <n v="43.795999999999999"/>
  </r>
  <r>
    <n v="218608"/>
    <x v="0"/>
    <x v="20"/>
    <n v="5"/>
    <s v="NAINITAL"/>
    <n v="51"/>
    <x v="1"/>
    <x v="1"/>
    <s v="Cabbage"/>
    <x v="3"/>
    <n v="716"/>
    <x v="1"/>
    <s v="Murate of Potash"/>
    <n v="2409"/>
    <n v="487"/>
    <n v="38.718000000000004"/>
  </r>
  <r>
    <n v="218609"/>
    <x v="0"/>
    <x v="20"/>
    <n v="5"/>
    <s v="NAINITAL"/>
    <n v="51"/>
    <x v="1"/>
    <x v="1"/>
    <s v="Cabbage"/>
    <x v="3"/>
    <n v="716"/>
    <x v="1"/>
    <s v="Urea"/>
    <n v="2409"/>
    <n v="487"/>
    <n v="71.162999999999997"/>
  </r>
  <r>
    <n v="218610"/>
    <x v="0"/>
    <x v="20"/>
    <n v="5"/>
    <s v="NAINITAL"/>
    <n v="51"/>
    <x v="1"/>
    <x v="1"/>
    <s v="Carrot "/>
    <x v="3"/>
    <n v="709"/>
    <x v="0"/>
    <s v="Murate of Potash"/>
    <n v="0"/>
    <n v="0"/>
    <n v="0"/>
  </r>
  <r>
    <n v="218611"/>
    <x v="0"/>
    <x v="20"/>
    <n v="5"/>
    <s v="NAINITAL"/>
    <n v="51"/>
    <x v="1"/>
    <x v="1"/>
    <s v="Carrot "/>
    <x v="3"/>
    <n v="709"/>
    <x v="0"/>
    <s v="Urea"/>
    <n v="0"/>
    <n v="0"/>
    <n v="0"/>
  </r>
  <r>
    <n v="218612"/>
    <x v="0"/>
    <x v="20"/>
    <n v="5"/>
    <s v="NAINITAL"/>
    <n v="51"/>
    <x v="1"/>
    <x v="1"/>
    <s v="Carrot "/>
    <x v="3"/>
    <n v="709"/>
    <x v="1"/>
    <s v="Murate of Potash"/>
    <n v="217"/>
    <n v="19"/>
    <n v="1.123"/>
  </r>
  <r>
    <n v="218613"/>
    <x v="0"/>
    <x v="20"/>
    <n v="5"/>
    <s v="NAINITAL"/>
    <n v="51"/>
    <x v="1"/>
    <x v="1"/>
    <s v="Carrot "/>
    <x v="3"/>
    <n v="709"/>
    <x v="1"/>
    <s v="Urea"/>
    <n v="217"/>
    <n v="19"/>
    <n v="2.8780000000000001"/>
  </r>
  <r>
    <n v="218614"/>
    <x v="0"/>
    <x v="20"/>
    <n v="5"/>
    <s v="NAINITAL"/>
    <n v="51"/>
    <x v="1"/>
    <x v="1"/>
    <s v="Cauliflower "/>
    <x v="3"/>
    <n v="721"/>
    <x v="0"/>
    <s v="Di-Ammonium Phosphate"/>
    <n v="0"/>
    <n v="0"/>
    <n v="0"/>
  </r>
  <r>
    <n v="218615"/>
    <x v="0"/>
    <x v="20"/>
    <n v="5"/>
    <s v="NAINITAL"/>
    <n v="51"/>
    <x v="1"/>
    <x v="1"/>
    <s v="Cauliflower "/>
    <x v="3"/>
    <n v="721"/>
    <x v="0"/>
    <s v="Murate of Potash"/>
    <n v="0"/>
    <n v="0"/>
    <n v="0"/>
  </r>
  <r>
    <n v="218616"/>
    <x v="0"/>
    <x v="20"/>
    <n v="5"/>
    <s v="NAINITAL"/>
    <n v="51"/>
    <x v="1"/>
    <x v="1"/>
    <s v="Cauliflower "/>
    <x v="3"/>
    <n v="721"/>
    <x v="0"/>
    <s v="Urea"/>
    <n v="0"/>
    <n v="0"/>
    <n v="0"/>
  </r>
  <r>
    <n v="218617"/>
    <x v="0"/>
    <x v="20"/>
    <n v="5"/>
    <s v="NAINITAL"/>
    <n v="51"/>
    <x v="1"/>
    <x v="1"/>
    <s v="Cauliflower "/>
    <x v="3"/>
    <n v="721"/>
    <x v="1"/>
    <s v="Di-Ammonium Phosphate"/>
    <n v="171"/>
    <n v="30"/>
    <n v="3.802"/>
  </r>
  <r>
    <n v="218618"/>
    <x v="0"/>
    <x v="20"/>
    <n v="5"/>
    <s v="NAINITAL"/>
    <n v="51"/>
    <x v="1"/>
    <x v="1"/>
    <s v="Cauliflower "/>
    <x v="3"/>
    <n v="721"/>
    <x v="1"/>
    <s v="Murate of Potash"/>
    <n v="171"/>
    <n v="30"/>
    <n v="2.5760000000000001"/>
  </r>
  <r>
    <n v="218619"/>
    <x v="0"/>
    <x v="20"/>
    <n v="5"/>
    <s v="NAINITAL"/>
    <n v="51"/>
    <x v="1"/>
    <x v="1"/>
    <s v="Cauliflower "/>
    <x v="3"/>
    <n v="721"/>
    <x v="1"/>
    <s v="Urea"/>
    <n v="171"/>
    <n v="30"/>
    <n v="4.3070000000000004"/>
  </r>
  <r>
    <n v="218620"/>
    <x v="0"/>
    <x v="20"/>
    <n v="5"/>
    <s v="NAINITAL"/>
    <n v="51"/>
    <x v="1"/>
    <x v="1"/>
    <s v="Colacasia "/>
    <x v="3"/>
    <n v="706"/>
    <x v="0"/>
    <s v="Di-Ammonium Phosphate"/>
    <n v="22"/>
    <n v="0"/>
    <n v="4.4999999999999998E-2"/>
  </r>
  <r>
    <n v="218621"/>
    <x v="0"/>
    <x v="20"/>
    <n v="5"/>
    <s v="NAINITAL"/>
    <n v="51"/>
    <x v="1"/>
    <x v="1"/>
    <s v="Colacasia "/>
    <x v="3"/>
    <n v="706"/>
    <x v="0"/>
    <s v="Murate of Potash"/>
    <n v="22"/>
    <n v="0"/>
    <n v="4.4999999999999998E-2"/>
  </r>
  <r>
    <n v="218622"/>
    <x v="0"/>
    <x v="20"/>
    <n v="5"/>
    <s v="NAINITAL"/>
    <n v="51"/>
    <x v="1"/>
    <x v="1"/>
    <s v="Colacasia "/>
    <x v="3"/>
    <n v="706"/>
    <x v="0"/>
    <s v="Urea"/>
    <n v="22"/>
    <n v="0"/>
    <n v="4.4999999999999998E-2"/>
  </r>
  <r>
    <n v="218623"/>
    <x v="0"/>
    <x v="20"/>
    <n v="5"/>
    <s v="NAINITAL"/>
    <n v="51"/>
    <x v="1"/>
    <x v="1"/>
    <s v="Colacasia "/>
    <x v="3"/>
    <n v="706"/>
    <x v="1"/>
    <s v="Di-Ammonium Phosphate"/>
    <n v="114"/>
    <n v="10"/>
    <n v="1.3759999999999999"/>
  </r>
  <r>
    <n v="218624"/>
    <x v="0"/>
    <x v="20"/>
    <n v="5"/>
    <s v="NAINITAL"/>
    <n v="51"/>
    <x v="1"/>
    <x v="1"/>
    <s v="Colacasia "/>
    <x v="3"/>
    <n v="706"/>
    <x v="1"/>
    <s v="Murate of Potash"/>
    <n v="412"/>
    <n v="30"/>
    <n v="2.0870000000000002"/>
  </r>
  <r>
    <n v="218625"/>
    <x v="0"/>
    <x v="20"/>
    <n v="5"/>
    <s v="NAINITAL"/>
    <n v="51"/>
    <x v="1"/>
    <x v="1"/>
    <s v="Colacasia "/>
    <x v="3"/>
    <n v="706"/>
    <x v="1"/>
    <s v="Urea"/>
    <n v="412"/>
    <n v="30"/>
    <n v="4.1630000000000003"/>
  </r>
  <r>
    <n v="218626"/>
    <x v="0"/>
    <x v="20"/>
    <n v="5"/>
    <s v="NAINITAL"/>
    <n v="51"/>
    <x v="1"/>
    <x v="1"/>
    <s v="Corriander Seed"/>
    <x v="0"/>
    <n v="509"/>
    <x v="0"/>
    <s v="Di-Ammonium Phosphate"/>
    <n v="0"/>
    <n v="0"/>
    <n v="0"/>
  </r>
  <r>
    <n v="218627"/>
    <x v="0"/>
    <x v="20"/>
    <n v="5"/>
    <s v="NAINITAL"/>
    <n v="51"/>
    <x v="1"/>
    <x v="1"/>
    <s v="Corriander Seed"/>
    <x v="0"/>
    <n v="509"/>
    <x v="0"/>
    <s v="Murate of Potash"/>
    <n v="0"/>
    <n v="0"/>
    <n v="0"/>
  </r>
  <r>
    <n v="218628"/>
    <x v="0"/>
    <x v="20"/>
    <n v="5"/>
    <s v="NAINITAL"/>
    <n v="51"/>
    <x v="1"/>
    <x v="1"/>
    <s v="Corriander Seed"/>
    <x v="0"/>
    <n v="509"/>
    <x v="0"/>
    <s v="Urea"/>
    <n v="0"/>
    <n v="0"/>
    <n v="0"/>
  </r>
  <r>
    <n v="218629"/>
    <x v="0"/>
    <x v="20"/>
    <n v="5"/>
    <s v="NAINITAL"/>
    <n v="51"/>
    <x v="1"/>
    <x v="1"/>
    <s v="Corriander Seed"/>
    <x v="0"/>
    <n v="509"/>
    <x v="1"/>
    <s v="Di-Ammonium Phosphate"/>
    <n v="242"/>
    <n v="18"/>
    <n v="2.403"/>
  </r>
  <r>
    <n v="218630"/>
    <x v="0"/>
    <x v="20"/>
    <n v="5"/>
    <s v="NAINITAL"/>
    <n v="51"/>
    <x v="1"/>
    <x v="1"/>
    <s v="Corriander Seed"/>
    <x v="0"/>
    <n v="509"/>
    <x v="1"/>
    <s v="Murate of Potash"/>
    <n v="1296"/>
    <n v="176"/>
    <n v="9.8930000000000007"/>
  </r>
  <r>
    <n v="218631"/>
    <x v="0"/>
    <x v="20"/>
    <n v="5"/>
    <s v="NAINITAL"/>
    <n v="51"/>
    <x v="1"/>
    <x v="1"/>
    <s v="Corriander Seed"/>
    <x v="0"/>
    <n v="509"/>
    <x v="1"/>
    <s v="Urea"/>
    <n v="1296"/>
    <n v="176"/>
    <n v="25.696000000000002"/>
  </r>
  <r>
    <n v="218632"/>
    <x v="0"/>
    <x v="20"/>
    <n v="5"/>
    <s v="NAINITAL"/>
    <n v="51"/>
    <x v="1"/>
    <x v="1"/>
    <s v="Dry Chillies"/>
    <x v="0"/>
    <n v="502"/>
    <x v="0"/>
    <s v="Di-Ammonium Phosphate"/>
    <n v="22"/>
    <n v="2"/>
    <n v="0.27400000000000002"/>
  </r>
  <r>
    <n v="218633"/>
    <x v="0"/>
    <x v="20"/>
    <n v="5"/>
    <s v="NAINITAL"/>
    <n v="51"/>
    <x v="1"/>
    <x v="1"/>
    <s v="Dry Chillies"/>
    <x v="0"/>
    <n v="502"/>
    <x v="0"/>
    <s v="Murate of Potash"/>
    <n v="22"/>
    <n v="2"/>
    <n v="0.183"/>
  </r>
  <r>
    <n v="218634"/>
    <x v="0"/>
    <x v="20"/>
    <n v="5"/>
    <s v="NAINITAL"/>
    <n v="51"/>
    <x v="1"/>
    <x v="1"/>
    <s v="Dry Chillies"/>
    <x v="0"/>
    <n v="502"/>
    <x v="0"/>
    <s v="Urea"/>
    <n v="22"/>
    <n v="2"/>
    <n v="0.32"/>
  </r>
  <r>
    <n v="218635"/>
    <x v="0"/>
    <x v="20"/>
    <n v="5"/>
    <s v="NAINITAL"/>
    <n v="51"/>
    <x v="1"/>
    <x v="1"/>
    <s v="Dry Chillies"/>
    <x v="0"/>
    <n v="502"/>
    <x v="1"/>
    <s v="Di-Ammonium Phosphate"/>
    <n v="6338"/>
    <n v="386"/>
    <n v="50.713000000000001"/>
  </r>
  <r>
    <n v="218636"/>
    <x v="0"/>
    <x v="20"/>
    <n v="5"/>
    <s v="NAINITAL"/>
    <n v="51"/>
    <x v="1"/>
    <x v="1"/>
    <s v="Dry Chillies"/>
    <x v="0"/>
    <n v="502"/>
    <x v="1"/>
    <s v="Murate of Potash"/>
    <n v="6837"/>
    <n v="429"/>
    <n v="37.837000000000003"/>
  </r>
  <r>
    <n v="218637"/>
    <x v="0"/>
    <x v="20"/>
    <n v="5"/>
    <s v="NAINITAL"/>
    <n v="51"/>
    <x v="1"/>
    <x v="1"/>
    <s v="Dry Chillies"/>
    <x v="0"/>
    <n v="502"/>
    <x v="1"/>
    <s v="Urea"/>
    <n v="6837"/>
    <n v="429"/>
    <n v="62.719000000000001"/>
  </r>
  <r>
    <n v="218638"/>
    <x v="0"/>
    <x v="20"/>
    <n v="5"/>
    <s v="NAINITAL"/>
    <n v="51"/>
    <x v="1"/>
    <x v="1"/>
    <s v="Dry Ginger "/>
    <x v="0"/>
    <n v="503"/>
    <x v="0"/>
    <s v="Di-Ammonium Phosphate"/>
    <n v="34"/>
    <n v="2"/>
    <n v="0.58399999999999996"/>
  </r>
  <r>
    <n v="218639"/>
    <x v="0"/>
    <x v="20"/>
    <n v="5"/>
    <s v="NAINITAL"/>
    <n v="51"/>
    <x v="1"/>
    <x v="1"/>
    <s v="Dry Ginger "/>
    <x v="0"/>
    <n v="503"/>
    <x v="0"/>
    <s v="Murate of Potash"/>
    <n v="34"/>
    <n v="2"/>
    <n v="0.10299999999999999"/>
  </r>
  <r>
    <n v="218640"/>
    <x v="0"/>
    <x v="20"/>
    <n v="5"/>
    <s v="NAINITAL"/>
    <n v="51"/>
    <x v="1"/>
    <x v="1"/>
    <s v="Dry Ginger "/>
    <x v="0"/>
    <n v="503"/>
    <x v="0"/>
    <s v="Urea"/>
    <n v="34"/>
    <n v="2"/>
    <n v="0.79"/>
  </r>
  <r>
    <n v="218641"/>
    <x v="0"/>
    <x v="20"/>
    <n v="5"/>
    <s v="NAINITAL"/>
    <n v="51"/>
    <x v="1"/>
    <x v="1"/>
    <s v="Dry Ginger "/>
    <x v="0"/>
    <n v="503"/>
    <x v="1"/>
    <s v="Di-Ammonium Phosphate"/>
    <n v="1716"/>
    <n v="168"/>
    <n v="21.946999999999999"/>
  </r>
  <r>
    <n v="218642"/>
    <x v="0"/>
    <x v="20"/>
    <n v="5"/>
    <s v="NAINITAL"/>
    <n v="51"/>
    <x v="1"/>
    <x v="1"/>
    <s v="Dry Ginger "/>
    <x v="0"/>
    <n v="503"/>
    <x v="1"/>
    <s v="Murate of Potash"/>
    <n v="1866"/>
    <n v="187"/>
    <n v="16.172000000000001"/>
  </r>
  <r>
    <n v="218643"/>
    <x v="0"/>
    <x v="20"/>
    <n v="5"/>
    <s v="NAINITAL"/>
    <n v="51"/>
    <x v="1"/>
    <x v="1"/>
    <s v="Dry Ginger "/>
    <x v="0"/>
    <n v="503"/>
    <x v="1"/>
    <s v="Urea"/>
    <n v="1866"/>
    <n v="187"/>
    <n v="26.634"/>
  </r>
  <r>
    <n v="218644"/>
    <x v="0"/>
    <x v="20"/>
    <n v="5"/>
    <s v="NAINITAL"/>
    <n v="51"/>
    <x v="1"/>
    <x v="1"/>
    <s v="Dry Peas "/>
    <x v="2"/>
    <n v="208"/>
    <x v="0"/>
    <s v="Di-Ammonium Phosphate"/>
    <n v="125"/>
    <n v="48"/>
    <n v="9.577"/>
  </r>
  <r>
    <n v="218645"/>
    <x v="0"/>
    <x v="20"/>
    <n v="5"/>
    <s v="NAINITAL"/>
    <n v="51"/>
    <x v="1"/>
    <x v="1"/>
    <s v="Dry Peas "/>
    <x v="2"/>
    <n v="208"/>
    <x v="0"/>
    <s v="Murate of Potash"/>
    <n v="174"/>
    <n v="58"/>
    <n v="2.931"/>
  </r>
  <r>
    <n v="218646"/>
    <x v="0"/>
    <x v="20"/>
    <n v="5"/>
    <s v="NAINITAL"/>
    <n v="51"/>
    <x v="1"/>
    <x v="1"/>
    <s v="Dry Peas "/>
    <x v="2"/>
    <n v="208"/>
    <x v="0"/>
    <s v="Urea"/>
    <n v="174"/>
    <n v="58"/>
    <n v="20.305"/>
  </r>
  <r>
    <n v="218647"/>
    <x v="0"/>
    <x v="20"/>
    <n v="5"/>
    <s v="NAINITAL"/>
    <n v="51"/>
    <x v="1"/>
    <x v="1"/>
    <s v="Dry Peas "/>
    <x v="2"/>
    <n v="208"/>
    <x v="1"/>
    <s v="Di-Ammonium Phosphate"/>
    <n v="114"/>
    <n v="2"/>
    <n v="0.34399999999999997"/>
  </r>
  <r>
    <n v="218648"/>
    <x v="0"/>
    <x v="20"/>
    <n v="5"/>
    <s v="NAINITAL"/>
    <n v="51"/>
    <x v="1"/>
    <x v="1"/>
    <s v="Dry Peas "/>
    <x v="2"/>
    <n v="208"/>
    <x v="1"/>
    <s v="Murate of Potash"/>
    <n v="481"/>
    <n v="33"/>
    <n v="1.81"/>
  </r>
  <r>
    <n v="218649"/>
    <x v="0"/>
    <x v="20"/>
    <n v="5"/>
    <s v="NAINITAL"/>
    <n v="51"/>
    <x v="1"/>
    <x v="1"/>
    <s v="Dry Peas "/>
    <x v="2"/>
    <n v="208"/>
    <x v="1"/>
    <s v="Urea"/>
    <n v="481"/>
    <n v="33"/>
    <n v="4.6319999999999997"/>
  </r>
  <r>
    <n v="218650"/>
    <x v="0"/>
    <x v="20"/>
    <n v="5"/>
    <s v="NAINITAL"/>
    <n v="51"/>
    <x v="1"/>
    <x v="1"/>
    <s v="Fenugreek Leaves"/>
    <x v="3"/>
    <n v="714"/>
    <x v="0"/>
    <s v="Di-Ammonium Phosphate"/>
    <n v="0"/>
    <n v="0"/>
    <n v="0"/>
  </r>
  <r>
    <n v="218651"/>
    <x v="0"/>
    <x v="20"/>
    <n v="5"/>
    <s v="NAINITAL"/>
    <n v="51"/>
    <x v="1"/>
    <x v="1"/>
    <s v="Fenugreek Leaves"/>
    <x v="3"/>
    <n v="714"/>
    <x v="0"/>
    <s v="Murate of Potash"/>
    <n v="0"/>
    <n v="0"/>
    <n v="0"/>
  </r>
  <r>
    <n v="218652"/>
    <x v="0"/>
    <x v="20"/>
    <n v="5"/>
    <s v="NAINITAL"/>
    <n v="51"/>
    <x v="1"/>
    <x v="1"/>
    <s v="Fenugreek Leaves"/>
    <x v="3"/>
    <n v="714"/>
    <x v="0"/>
    <s v="Urea"/>
    <n v="0"/>
    <n v="0"/>
    <n v="0"/>
  </r>
  <r>
    <n v="218653"/>
    <x v="0"/>
    <x v="20"/>
    <n v="5"/>
    <s v="NAINITAL"/>
    <n v="51"/>
    <x v="1"/>
    <x v="1"/>
    <s v="Fenugreek Leaves"/>
    <x v="3"/>
    <n v="714"/>
    <x v="1"/>
    <s v="Di-Ammonium Phosphate"/>
    <n v="34"/>
    <n v="5"/>
    <n v="0.68700000000000006"/>
  </r>
  <r>
    <n v="218654"/>
    <x v="0"/>
    <x v="20"/>
    <n v="5"/>
    <s v="NAINITAL"/>
    <n v="51"/>
    <x v="1"/>
    <x v="1"/>
    <s v="Fenugreek Leaves"/>
    <x v="3"/>
    <n v="714"/>
    <x v="1"/>
    <s v="Murate of Potash"/>
    <n v="82"/>
    <n v="10"/>
    <n v="0.72699999999999998"/>
  </r>
  <r>
    <n v="218655"/>
    <x v="0"/>
    <x v="20"/>
    <n v="5"/>
    <s v="NAINITAL"/>
    <n v="51"/>
    <x v="1"/>
    <x v="1"/>
    <s v="Fenugreek Leaves"/>
    <x v="3"/>
    <n v="714"/>
    <x v="1"/>
    <s v="Urea"/>
    <n v="82"/>
    <n v="10"/>
    <n v="1.4450000000000001"/>
  </r>
  <r>
    <n v="218656"/>
    <x v="0"/>
    <x v="20"/>
    <n v="5"/>
    <s v="NAINITAL"/>
    <n v="51"/>
    <x v="1"/>
    <x v="1"/>
    <s v="Finger Millet "/>
    <x v="7"/>
    <n v="105"/>
    <x v="0"/>
    <s v="Di-Ammonium Phosphate"/>
    <n v="0"/>
    <n v="0"/>
    <n v="0"/>
  </r>
  <r>
    <n v="218657"/>
    <x v="0"/>
    <x v="20"/>
    <n v="5"/>
    <s v="NAINITAL"/>
    <n v="51"/>
    <x v="1"/>
    <x v="1"/>
    <s v="Finger Millet "/>
    <x v="7"/>
    <n v="105"/>
    <x v="0"/>
    <s v="Murate of Potash"/>
    <n v="0"/>
    <n v="0"/>
    <n v="0"/>
  </r>
  <r>
    <n v="218658"/>
    <x v="0"/>
    <x v="20"/>
    <n v="5"/>
    <s v="NAINITAL"/>
    <n v="51"/>
    <x v="1"/>
    <x v="1"/>
    <s v="Finger Millet "/>
    <x v="7"/>
    <n v="105"/>
    <x v="0"/>
    <s v="Urea"/>
    <n v="0"/>
    <n v="0"/>
    <n v="0"/>
  </r>
  <r>
    <n v="218659"/>
    <x v="0"/>
    <x v="20"/>
    <n v="5"/>
    <s v="NAINITAL"/>
    <n v="51"/>
    <x v="1"/>
    <x v="1"/>
    <s v="Finger Millet "/>
    <x v="7"/>
    <n v="105"/>
    <x v="1"/>
    <s v="Di-Ammonium Phosphate"/>
    <n v="12194"/>
    <n v="2265"/>
    <n v="296.13900000000001"/>
  </r>
  <r>
    <n v="218660"/>
    <x v="0"/>
    <x v="20"/>
    <n v="5"/>
    <s v="NAINITAL"/>
    <n v="51"/>
    <x v="1"/>
    <x v="1"/>
    <s v="Finger Millet "/>
    <x v="7"/>
    <n v="105"/>
    <x v="1"/>
    <s v="Murate of Potash"/>
    <n v="12252"/>
    <n v="2281"/>
    <n v="206.256"/>
  </r>
  <r>
    <n v="218661"/>
    <x v="0"/>
    <x v="20"/>
    <n v="5"/>
    <s v="NAINITAL"/>
    <n v="51"/>
    <x v="1"/>
    <x v="1"/>
    <s v="Finger Millet "/>
    <x v="7"/>
    <n v="105"/>
    <x v="1"/>
    <s v="Urea"/>
    <n v="12252"/>
    <n v="2281"/>
    <n v="338.00099999999998"/>
  </r>
  <r>
    <n v="218662"/>
    <x v="0"/>
    <x v="20"/>
    <n v="5"/>
    <s v="NAINITAL"/>
    <n v="51"/>
    <x v="1"/>
    <x v="1"/>
    <s v="Fodder &amp; Green Manure"/>
    <x v="8"/>
    <n v="1499"/>
    <x v="0"/>
    <s v="Di-Ammonium Phosphate"/>
    <n v="1898"/>
    <n v="296"/>
    <n v="42.906999999999996"/>
  </r>
  <r>
    <n v="218663"/>
    <x v="0"/>
    <x v="20"/>
    <n v="5"/>
    <s v="NAINITAL"/>
    <n v="51"/>
    <x v="1"/>
    <x v="1"/>
    <s v="Fodder &amp; Green Manure"/>
    <x v="8"/>
    <n v="1499"/>
    <x v="0"/>
    <s v="Murate of Potash"/>
    <n v="5903"/>
    <n v="1228"/>
    <n v="69.055000000000007"/>
  </r>
  <r>
    <n v="218664"/>
    <x v="0"/>
    <x v="20"/>
    <n v="5"/>
    <s v="NAINITAL"/>
    <n v="51"/>
    <x v="1"/>
    <x v="1"/>
    <s v="Fodder &amp; Green Manure"/>
    <x v="8"/>
    <n v="1499"/>
    <x v="0"/>
    <s v="Urea"/>
    <n v="6098"/>
    <n v="1231"/>
    <n v="205.34700000000001"/>
  </r>
  <r>
    <n v="218665"/>
    <x v="0"/>
    <x v="20"/>
    <n v="5"/>
    <s v="NAINITAL"/>
    <n v="51"/>
    <x v="1"/>
    <x v="1"/>
    <s v="Fodder &amp; Green Manure"/>
    <x v="8"/>
    <n v="1499"/>
    <x v="1"/>
    <s v="Di-Ammonium Phosphate"/>
    <n v="1273"/>
    <n v="122"/>
    <n v="18.146999999999998"/>
  </r>
  <r>
    <n v="218666"/>
    <x v="0"/>
    <x v="20"/>
    <n v="5"/>
    <s v="NAINITAL"/>
    <n v="51"/>
    <x v="1"/>
    <x v="1"/>
    <s v="Fodder &amp; Green Manure"/>
    <x v="8"/>
    <n v="1499"/>
    <x v="1"/>
    <s v="Murate of Potash"/>
    <n v="2079"/>
    <n v="268"/>
    <n v="17.736999999999998"/>
  </r>
  <r>
    <n v="218667"/>
    <x v="0"/>
    <x v="20"/>
    <n v="5"/>
    <s v="NAINITAL"/>
    <n v="51"/>
    <x v="1"/>
    <x v="1"/>
    <s v="Fodder &amp; Green Manure"/>
    <x v="8"/>
    <n v="1499"/>
    <x v="1"/>
    <s v="Urea"/>
    <n v="2128"/>
    <n v="268"/>
    <n v="66.805000000000007"/>
  </r>
  <r>
    <n v="218668"/>
    <x v="0"/>
    <x v="20"/>
    <n v="5"/>
    <s v="NAINITAL"/>
    <n v="51"/>
    <x v="1"/>
    <x v="1"/>
    <s v="French Beans"/>
    <x v="3"/>
    <n v="728"/>
    <x v="0"/>
    <s v="Di-Ammonium Phosphate"/>
    <n v="0"/>
    <n v="0"/>
    <n v="0"/>
  </r>
  <r>
    <n v="218669"/>
    <x v="0"/>
    <x v="20"/>
    <n v="5"/>
    <s v="NAINITAL"/>
    <n v="51"/>
    <x v="1"/>
    <x v="1"/>
    <s v="French Beans"/>
    <x v="3"/>
    <n v="728"/>
    <x v="0"/>
    <s v="Murate of Potash"/>
    <n v="0"/>
    <n v="0"/>
    <n v="0"/>
  </r>
  <r>
    <n v="218670"/>
    <x v="0"/>
    <x v="20"/>
    <n v="5"/>
    <s v="NAINITAL"/>
    <n v="51"/>
    <x v="1"/>
    <x v="1"/>
    <s v="French Beans"/>
    <x v="3"/>
    <n v="728"/>
    <x v="0"/>
    <s v="Urea"/>
    <n v="0"/>
    <n v="0"/>
    <n v="0"/>
  </r>
  <r>
    <n v="218671"/>
    <x v="0"/>
    <x v="20"/>
    <n v="5"/>
    <s v="NAINITAL"/>
    <n v="51"/>
    <x v="1"/>
    <x v="1"/>
    <s v="French Beans"/>
    <x v="3"/>
    <n v="728"/>
    <x v="1"/>
    <s v="Di-Ammonium Phosphate"/>
    <n v="721"/>
    <n v="72"/>
    <n v="9.4990000000000006"/>
  </r>
  <r>
    <n v="218672"/>
    <x v="0"/>
    <x v="20"/>
    <n v="5"/>
    <s v="NAINITAL"/>
    <n v="51"/>
    <x v="1"/>
    <x v="1"/>
    <s v="French Beans"/>
    <x v="3"/>
    <n v="728"/>
    <x v="1"/>
    <s v="Murate of Potash"/>
    <n v="835"/>
    <n v="78"/>
    <n v="7.0469999999999997"/>
  </r>
  <r>
    <n v="218673"/>
    <x v="0"/>
    <x v="20"/>
    <n v="5"/>
    <s v="NAINITAL"/>
    <n v="51"/>
    <x v="1"/>
    <x v="1"/>
    <s v="French Beans"/>
    <x v="3"/>
    <n v="728"/>
    <x v="1"/>
    <s v="Urea"/>
    <n v="835"/>
    <n v="78"/>
    <n v="11.781000000000001"/>
  </r>
  <r>
    <n v="218674"/>
    <x v="0"/>
    <x v="20"/>
    <n v="5"/>
    <s v="NAINITAL"/>
    <n v="51"/>
    <x v="1"/>
    <x v="1"/>
    <s v="Garlic "/>
    <x v="0"/>
    <n v="508"/>
    <x v="0"/>
    <s v="Di-Ammonium Phosphate"/>
    <n v="49"/>
    <n v="1"/>
    <n v="0.16200000000000001"/>
  </r>
  <r>
    <n v="218675"/>
    <x v="0"/>
    <x v="20"/>
    <n v="5"/>
    <s v="NAINITAL"/>
    <n v="51"/>
    <x v="1"/>
    <x v="1"/>
    <s v="Garlic "/>
    <x v="0"/>
    <n v="508"/>
    <x v="0"/>
    <s v="Murate of Potash"/>
    <n v="49"/>
    <n v="1"/>
    <n v="0.112"/>
  </r>
  <r>
    <n v="218676"/>
    <x v="0"/>
    <x v="20"/>
    <n v="5"/>
    <s v="NAINITAL"/>
    <n v="51"/>
    <x v="1"/>
    <x v="1"/>
    <s v="Garlic "/>
    <x v="0"/>
    <n v="508"/>
    <x v="0"/>
    <s v="Urea"/>
    <n v="49"/>
    <n v="1"/>
    <n v="0.21099999999999999"/>
  </r>
  <r>
    <n v="218677"/>
    <x v="0"/>
    <x v="20"/>
    <n v="5"/>
    <s v="NAINITAL"/>
    <n v="51"/>
    <x v="1"/>
    <x v="1"/>
    <s v="Garlic "/>
    <x v="0"/>
    <n v="508"/>
    <x v="1"/>
    <s v="Di-Ammonium Phosphate"/>
    <n v="758"/>
    <n v="32"/>
    <n v="4.3639999999999999"/>
  </r>
  <r>
    <n v="218678"/>
    <x v="0"/>
    <x v="20"/>
    <n v="5"/>
    <s v="NAINITAL"/>
    <n v="51"/>
    <x v="1"/>
    <x v="1"/>
    <s v="Garlic "/>
    <x v="0"/>
    <n v="508"/>
    <x v="1"/>
    <s v="Murate of Potash"/>
    <n v="1091"/>
    <n v="62"/>
    <n v="4.7759999999999998"/>
  </r>
  <r>
    <n v="218679"/>
    <x v="0"/>
    <x v="20"/>
    <n v="5"/>
    <s v="NAINITAL"/>
    <n v="51"/>
    <x v="1"/>
    <x v="1"/>
    <s v="Garlic "/>
    <x v="0"/>
    <n v="508"/>
    <x v="1"/>
    <s v="Urea"/>
    <n v="1091"/>
    <n v="62"/>
    <n v="9.2910000000000004"/>
  </r>
  <r>
    <n v="218680"/>
    <x v="0"/>
    <x v="20"/>
    <n v="5"/>
    <s v="NAINITAL"/>
    <n v="51"/>
    <x v="1"/>
    <x v="1"/>
    <s v="Green Manure"/>
    <x v="8"/>
    <n v="1403"/>
    <x v="0"/>
    <s v="Murate of Potash"/>
    <n v="0"/>
    <n v="0"/>
    <n v="0"/>
  </r>
  <r>
    <n v="218681"/>
    <x v="0"/>
    <x v="20"/>
    <n v="5"/>
    <s v="NAINITAL"/>
    <n v="51"/>
    <x v="1"/>
    <x v="1"/>
    <s v="Green Manure"/>
    <x v="8"/>
    <n v="1403"/>
    <x v="0"/>
    <s v="Urea"/>
    <n v="0"/>
    <n v="0"/>
    <n v="0"/>
  </r>
  <r>
    <n v="218682"/>
    <x v="0"/>
    <x v="20"/>
    <n v="5"/>
    <s v="NAINITAL"/>
    <n v="51"/>
    <x v="1"/>
    <x v="1"/>
    <s v="Green Manure"/>
    <x v="8"/>
    <n v="1403"/>
    <x v="1"/>
    <s v="Murate of Potash"/>
    <n v="14"/>
    <n v="11"/>
    <n v="0.55100000000000005"/>
  </r>
  <r>
    <n v="218683"/>
    <x v="0"/>
    <x v="20"/>
    <n v="5"/>
    <s v="NAINITAL"/>
    <n v="51"/>
    <x v="1"/>
    <x v="1"/>
    <s v="Green Manure"/>
    <x v="8"/>
    <n v="1403"/>
    <x v="1"/>
    <s v="Urea"/>
    <n v="14"/>
    <n v="11"/>
    <n v="2.8439999999999999"/>
  </r>
  <r>
    <n v="218684"/>
    <x v="0"/>
    <x v="20"/>
    <n v="5"/>
    <s v="NAINITAL"/>
    <n v="51"/>
    <x v="1"/>
    <x v="1"/>
    <s v="Green Peas"/>
    <x v="3"/>
    <n v="719"/>
    <x v="0"/>
    <s v="Di-Ammonium Phosphate"/>
    <n v="14"/>
    <n v="2"/>
    <n v="0.312"/>
  </r>
  <r>
    <n v="218685"/>
    <x v="0"/>
    <x v="20"/>
    <n v="5"/>
    <s v="NAINITAL"/>
    <n v="51"/>
    <x v="1"/>
    <x v="1"/>
    <s v="Green Peas"/>
    <x v="3"/>
    <n v="719"/>
    <x v="0"/>
    <s v="Murate of Potash"/>
    <n v="63"/>
    <n v="33"/>
    <n v="1.6459999999999999"/>
  </r>
  <r>
    <n v="218686"/>
    <x v="0"/>
    <x v="20"/>
    <n v="5"/>
    <s v="NAINITAL"/>
    <n v="51"/>
    <x v="1"/>
    <x v="1"/>
    <s v="Green Peas"/>
    <x v="3"/>
    <n v="719"/>
    <x v="0"/>
    <s v="Urea"/>
    <n v="63"/>
    <n v="33"/>
    <n v="2.7879999999999998"/>
  </r>
  <r>
    <n v="218687"/>
    <x v="0"/>
    <x v="20"/>
    <n v="5"/>
    <s v="NAINITAL"/>
    <n v="51"/>
    <x v="1"/>
    <x v="1"/>
    <s v="Green Peas"/>
    <x v="3"/>
    <n v="719"/>
    <x v="1"/>
    <s v="Di-Ammonium Phosphate"/>
    <n v="2280"/>
    <n v="313"/>
    <n v="40.840000000000003"/>
  </r>
  <r>
    <n v="218688"/>
    <x v="0"/>
    <x v="20"/>
    <n v="5"/>
    <s v="NAINITAL"/>
    <n v="51"/>
    <x v="1"/>
    <x v="1"/>
    <s v="Green Peas"/>
    <x v="3"/>
    <n v="719"/>
    <x v="1"/>
    <s v="Murate of Potash"/>
    <n v="2863"/>
    <n v="453"/>
    <n v="35.573"/>
  </r>
  <r>
    <n v="218689"/>
    <x v="0"/>
    <x v="20"/>
    <n v="5"/>
    <s v="NAINITAL"/>
    <n v="51"/>
    <x v="1"/>
    <x v="1"/>
    <s v="Green Peas"/>
    <x v="3"/>
    <n v="719"/>
    <x v="1"/>
    <s v="Urea"/>
    <n v="2863"/>
    <n v="453"/>
    <n v="67.114999999999995"/>
  </r>
  <r>
    <n v="218690"/>
    <x v="0"/>
    <x v="20"/>
    <n v="5"/>
    <s v="NAINITAL"/>
    <n v="51"/>
    <x v="1"/>
    <x v="1"/>
    <s v="Groundnut "/>
    <x v="4"/>
    <n v="1001"/>
    <x v="0"/>
    <s v="Di-Ammonium Phosphate"/>
    <n v="0"/>
    <n v="0"/>
    <n v="0"/>
  </r>
  <r>
    <n v="218691"/>
    <x v="0"/>
    <x v="20"/>
    <n v="5"/>
    <s v="NAINITAL"/>
    <n v="51"/>
    <x v="1"/>
    <x v="1"/>
    <s v="Groundnut "/>
    <x v="4"/>
    <n v="1001"/>
    <x v="0"/>
    <s v="Murate of Potash"/>
    <n v="0"/>
    <n v="0"/>
    <n v="0"/>
  </r>
  <r>
    <n v="218692"/>
    <x v="0"/>
    <x v="20"/>
    <n v="5"/>
    <s v="NAINITAL"/>
    <n v="51"/>
    <x v="1"/>
    <x v="1"/>
    <s v="Groundnut "/>
    <x v="4"/>
    <n v="1001"/>
    <x v="0"/>
    <s v="Urea"/>
    <n v="0"/>
    <n v="0"/>
    <n v="0"/>
  </r>
  <r>
    <n v="218693"/>
    <x v="0"/>
    <x v="20"/>
    <n v="5"/>
    <s v="NAINITAL"/>
    <n v="51"/>
    <x v="1"/>
    <x v="1"/>
    <s v="Groundnut "/>
    <x v="4"/>
    <n v="1001"/>
    <x v="1"/>
    <s v="Di-Ammonium Phosphate"/>
    <n v="262"/>
    <n v="54"/>
    <n v="6.98"/>
  </r>
  <r>
    <n v="218694"/>
    <x v="0"/>
    <x v="20"/>
    <n v="5"/>
    <s v="NAINITAL"/>
    <n v="51"/>
    <x v="1"/>
    <x v="1"/>
    <s v="Groundnut "/>
    <x v="4"/>
    <n v="1001"/>
    <x v="1"/>
    <s v="Murate of Potash"/>
    <n v="262"/>
    <n v="54"/>
    <n v="4.8250000000000002"/>
  </r>
  <r>
    <n v="218695"/>
    <x v="0"/>
    <x v="20"/>
    <n v="5"/>
    <s v="NAINITAL"/>
    <n v="51"/>
    <x v="1"/>
    <x v="1"/>
    <s v="Groundnut "/>
    <x v="4"/>
    <n v="1001"/>
    <x v="1"/>
    <s v="Urea"/>
    <n v="262"/>
    <n v="54"/>
    <n v="8.0350000000000001"/>
  </r>
  <r>
    <n v="218696"/>
    <x v="0"/>
    <x v="20"/>
    <n v="5"/>
    <s v="NAINITAL"/>
    <n v="51"/>
    <x v="1"/>
    <x v="1"/>
    <s v="Guava "/>
    <x v="1"/>
    <n v="616"/>
    <x v="0"/>
    <s v="Di-Ammonium Phosphate"/>
    <n v="18"/>
    <n v="18"/>
    <n v="2.3580000000000001"/>
  </r>
  <r>
    <n v="218697"/>
    <x v="0"/>
    <x v="20"/>
    <n v="5"/>
    <s v="NAINITAL"/>
    <n v="51"/>
    <x v="1"/>
    <x v="1"/>
    <s v="Guava "/>
    <x v="1"/>
    <n v="616"/>
    <x v="0"/>
    <s v="Murate of Potash"/>
    <n v="18"/>
    <n v="18"/>
    <n v="1.6020000000000001"/>
  </r>
  <r>
    <n v="218698"/>
    <x v="0"/>
    <x v="20"/>
    <n v="5"/>
    <s v="NAINITAL"/>
    <n v="51"/>
    <x v="1"/>
    <x v="1"/>
    <s v="Guava "/>
    <x v="1"/>
    <n v="616"/>
    <x v="0"/>
    <s v="Urea"/>
    <n v="18"/>
    <n v="18"/>
    <n v="2.6640000000000001"/>
  </r>
  <r>
    <n v="218699"/>
    <x v="0"/>
    <x v="20"/>
    <n v="5"/>
    <s v="NAINITAL"/>
    <n v="51"/>
    <x v="1"/>
    <x v="1"/>
    <s v="Guava "/>
    <x v="1"/>
    <n v="616"/>
    <x v="1"/>
    <s v="Di-Ammonium Phosphate"/>
    <n v="0"/>
    <n v="0"/>
    <n v="0"/>
  </r>
  <r>
    <n v="218700"/>
    <x v="0"/>
    <x v="20"/>
    <n v="5"/>
    <s v="NAINITAL"/>
    <n v="51"/>
    <x v="1"/>
    <x v="1"/>
    <s v="Guava "/>
    <x v="1"/>
    <n v="616"/>
    <x v="1"/>
    <s v="Murate of Potash"/>
    <n v="0"/>
    <n v="0"/>
    <n v="0"/>
  </r>
  <r>
    <n v="218701"/>
    <x v="0"/>
    <x v="20"/>
    <n v="5"/>
    <s v="NAINITAL"/>
    <n v="51"/>
    <x v="1"/>
    <x v="1"/>
    <s v="Guava "/>
    <x v="1"/>
    <n v="616"/>
    <x v="1"/>
    <s v="Urea"/>
    <n v="0"/>
    <n v="0"/>
    <n v="0"/>
  </r>
  <r>
    <n v="218702"/>
    <x v="0"/>
    <x v="20"/>
    <n v="5"/>
    <s v="NAINITAL"/>
    <n v="51"/>
    <x v="1"/>
    <x v="1"/>
    <s v="Horse Gram "/>
    <x v="2"/>
    <n v="206"/>
    <x v="0"/>
    <s v="Di-Ammonium Phosphate"/>
    <n v="0"/>
    <n v="0"/>
    <n v="0"/>
  </r>
  <r>
    <n v="218703"/>
    <x v="0"/>
    <x v="20"/>
    <n v="5"/>
    <s v="NAINITAL"/>
    <n v="51"/>
    <x v="1"/>
    <x v="1"/>
    <s v="Horse Gram "/>
    <x v="2"/>
    <n v="206"/>
    <x v="0"/>
    <s v="Murate of Potash"/>
    <n v="0"/>
    <n v="0"/>
    <n v="0"/>
  </r>
  <r>
    <n v="218704"/>
    <x v="0"/>
    <x v="20"/>
    <n v="5"/>
    <s v="NAINITAL"/>
    <n v="51"/>
    <x v="1"/>
    <x v="1"/>
    <s v="Horse Gram "/>
    <x v="2"/>
    <n v="206"/>
    <x v="0"/>
    <s v="Urea"/>
    <n v="0"/>
    <n v="0"/>
    <n v="0"/>
  </r>
  <r>
    <n v="218705"/>
    <x v="0"/>
    <x v="20"/>
    <n v="5"/>
    <s v="NAINITAL"/>
    <n v="51"/>
    <x v="1"/>
    <x v="1"/>
    <s v="Horse Gram "/>
    <x v="2"/>
    <n v="206"/>
    <x v="1"/>
    <s v="Di-Ammonium Phosphate"/>
    <n v="5442"/>
    <n v="532"/>
    <n v="69.881"/>
  </r>
  <r>
    <n v="218706"/>
    <x v="0"/>
    <x v="20"/>
    <n v="5"/>
    <s v="NAINITAL"/>
    <n v="51"/>
    <x v="1"/>
    <x v="1"/>
    <s v="Horse Gram "/>
    <x v="2"/>
    <n v="206"/>
    <x v="1"/>
    <s v="Murate of Potash"/>
    <n v="6481"/>
    <n v="671"/>
    <n v="56.6"/>
  </r>
  <r>
    <n v="218707"/>
    <x v="0"/>
    <x v="20"/>
    <n v="5"/>
    <s v="NAINITAL"/>
    <n v="51"/>
    <x v="1"/>
    <x v="1"/>
    <s v="Horse Gram "/>
    <x v="2"/>
    <n v="206"/>
    <x v="1"/>
    <s v="Urea"/>
    <n v="6481"/>
    <n v="671"/>
    <n v="98.206000000000003"/>
  </r>
  <r>
    <n v="218708"/>
    <x v="0"/>
    <x v="20"/>
    <n v="5"/>
    <s v="NAINITAL"/>
    <n v="51"/>
    <x v="1"/>
    <x v="1"/>
    <s v="Indian Gooseberry "/>
    <x v="1"/>
    <n v="630"/>
    <x v="0"/>
    <s v="Di-Ammonium Phosphate"/>
    <n v="34"/>
    <n v="14"/>
    <n v="1.8560000000000001"/>
  </r>
  <r>
    <n v="218709"/>
    <x v="0"/>
    <x v="20"/>
    <n v="5"/>
    <s v="NAINITAL"/>
    <n v="51"/>
    <x v="1"/>
    <x v="1"/>
    <s v="Indian Gooseberry "/>
    <x v="1"/>
    <n v="630"/>
    <x v="0"/>
    <s v="Murate of Potash"/>
    <n v="34"/>
    <n v="14"/>
    <n v="1.272"/>
  </r>
  <r>
    <n v="218710"/>
    <x v="0"/>
    <x v="20"/>
    <n v="5"/>
    <s v="NAINITAL"/>
    <n v="51"/>
    <x v="1"/>
    <x v="1"/>
    <s v="Indian Gooseberry "/>
    <x v="1"/>
    <n v="630"/>
    <x v="0"/>
    <s v="Urea"/>
    <n v="34"/>
    <n v="14"/>
    <n v="2.097"/>
  </r>
  <r>
    <n v="218711"/>
    <x v="0"/>
    <x v="20"/>
    <n v="5"/>
    <s v="NAINITAL"/>
    <n v="51"/>
    <x v="1"/>
    <x v="1"/>
    <s v="Indian Gooseberry "/>
    <x v="1"/>
    <n v="630"/>
    <x v="1"/>
    <s v="Di-Ammonium Phosphate"/>
    <n v="0"/>
    <n v="0"/>
    <n v="0"/>
  </r>
  <r>
    <n v="218712"/>
    <x v="0"/>
    <x v="20"/>
    <n v="5"/>
    <s v="NAINITAL"/>
    <n v="51"/>
    <x v="1"/>
    <x v="1"/>
    <s v="Indian Gooseberry "/>
    <x v="1"/>
    <n v="630"/>
    <x v="1"/>
    <s v="Murate of Potash"/>
    <n v="0"/>
    <n v="0"/>
    <n v="0"/>
  </r>
  <r>
    <n v="218713"/>
    <x v="0"/>
    <x v="20"/>
    <n v="5"/>
    <s v="NAINITAL"/>
    <n v="51"/>
    <x v="1"/>
    <x v="1"/>
    <s v="Indian Gooseberry "/>
    <x v="1"/>
    <n v="630"/>
    <x v="1"/>
    <s v="Urea"/>
    <n v="0"/>
    <n v="0"/>
    <n v="0"/>
  </r>
  <r>
    <n v="218714"/>
    <x v="0"/>
    <x v="20"/>
    <n v="5"/>
    <s v="NAINITAL"/>
    <n v="51"/>
    <x v="1"/>
    <x v="1"/>
    <s v="Jackfruit  "/>
    <x v="1"/>
    <n v="621"/>
    <x v="0"/>
    <s v="Di-Ammonium Phosphate"/>
    <n v="59"/>
    <n v="3"/>
    <n v="0.33300000000000002"/>
  </r>
  <r>
    <n v="218715"/>
    <x v="0"/>
    <x v="20"/>
    <n v="5"/>
    <s v="NAINITAL"/>
    <n v="51"/>
    <x v="1"/>
    <x v="1"/>
    <s v="Jackfruit  "/>
    <x v="1"/>
    <n v="621"/>
    <x v="0"/>
    <s v="Murate of Potash"/>
    <n v="59"/>
    <n v="3"/>
    <n v="0.23400000000000001"/>
  </r>
  <r>
    <n v="218716"/>
    <x v="0"/>
    <x v="20"/>
    <n v="5"/>
    <s v="NAINITAL"/>
    <n v="51"/>
    <x v="1"/>
    <x v="1"/>
    <s v="Jackfruit  "/>
    <x v="1"/>
    <n v="621"/>
    <x v="0"/>
    <s v="Urea"/>
    <n v="59"/>
    <n v="3"/>
    <n v="0.33300000000000002"/>
  </r>
  <r>
    <n v="218717"/>
    <x v="0"/>
    <x v="20"/>
    <n v="5"/>
    <s v="NAINITAL"/>
    <n v="51"/>
    <x v="1"/>
    <x v="1"/>
    <s v="Jackfruit  "/>
    <x v="1"/>
    <n v="621"/>
    <x v="1"/>
    <s v="Di-Ammonium Phosphate"/>
    <n v="0"/>
    <n v="0"/>
    <n v="0"/>
  </r>
  <r>
    <n v="218718"/>
    <x v="0"/>
    <x v="20"/>
    <n v="5"/>
    <s v="NAINITAL"/>
    <n v="51"/>
    <x v="1"/>
    <x v="1"/>
    <s v="Jackfruit  "/>
    <x v="1"/>
    <n v="621"/>
    <x v="1"/>
    <s v="Murate of Potash"/>
    <n v="0"/>
    <n v="0"/>
    <n v="0"/>
  </r>
  <r>
    <n v="218719"/>
    <x v="0"/>
    <x v="20"/>
    <n v="5"/>
    <s v="NAINITAL"/>
    <n v="51"/>
    <x v="1"/>
    <x v="1"/>
    <s v="Jackfruit  "/>
    <x v="1"/>
    <n v="621"/>
    <x v="1"/>
    <s v="Urea"/>
    <n v="0"/>
    <n v="0"/>
    <n v="0"/>
  </r>
  <r>
    <n v="218720"/>
    <x v="0"/>
    <x v="20"/>
    <n v="5"/>
    <s v="NAINITAL"/>
    <n v="51"/>
    <x v="1"/>
    <x v="1"/>
    <s v="Leafy Vegetable "/>
    <x v="3"/>
    <n v="799"/>
    <x v="0"/>
    <s v="Di-Ammonium Phosphate"/>
    <n v="5295"/>
    <n v="3823"/>
    <n v="668.26300000000003"/>
  </r>
  <r>
    <n v="218721"/>
    <x v="0"/>
    <x v="20"/>
    <n v="5"/>
    <s v="NAINITAL"/>
    <n v="51"/>
    <x v="1"/>
    <x v="1"/>
    <s v="Leafy Vegetable "/>
    <x v="3"/>
    <n v="799"/>
    <x v="0"/>
    <s v="Murate of Potash"/>
    <n v="6363"/>
    <n v="4295"/>
    <n v="224.61099999999999"/>
  </r>
  <r>
    <n v="218722"/>
    <x v="0"/>
    <x v="20"/>
    <n v="5"/>
    <s v="NAINITAL"/>
    <n v="51"/>
    <x v="1"/>
    <x v="1"/>
    <s v="Leafy Vegetable "/>
    <x v="3"/>
    <n v="799"/>
    <x v="0"/>
    <s v="Urea"/>
    <n v="6608"/>
    <n v="4290"/>
    <n v="1166.6089999999999"/>
  </r>
  <r>
    <n v="218723"/>
    <x v="0"/>
    <x v="20"/>
    <n v="5"/>
    <s v="NAINITAL"/>
    <n v="51"/>
    <x v="1"/>
    <x v="1"/>
    <s v="Leafy Vegetable "/>
    <x v="3"/>
    <n v="799"/>
    <x v="1"/>
    <s v="Di-Ammonium Phosphate"/>
    <n v="5685"/>
    <n v="2367"/>
    <n v="316.93200000000002"/>
  </r>
  <r>
    <n v="218724"/>
    <x v="0"/>
    <x v="20"/>
    <n v="5"/>
    <s v="NAINITAL"/>
    <n v="51"/>
    <x v="1"/>
    <x v="1"/>
    <s v="Leafy Vegetable "/>
    <x v="3"/>
    <n v="799"/>
    <x v="1"/>
    <s v="Murate of Potash"/>
    <n v="7744"/>
    <n v="3173"/>
    <n v="249.197"/>
  </r>
  <r>
    <n v="218725"/>
    <x v="0"/>
    <x v="20"/>
    <n v="5"/>
    <s v="NAINITAL"/>
    <n v="51"/>
    <x v="1"/>
    <x v="1"/>
    <s v="Leafy Vegetable "/>
    <x v="3"/>
    <n v="799"/>
    <x v="1"/>
    <s v="Urea"/>
    <n v="7698"/>
    <n v="3033"/>
    <n v="478.51400000000001"/>
  </r>
  <r>
    <n v="218726"/>
    <x v="0"/>
    <x v="20"/>
    <n v="5"/>
    <s v="NAINITAL"/>
    <n v="51"/>
    <x v="1"/>
    <x v="1"/>
    <s v="Lentil  "/>
    <x v="2"/>
    <n v="205"/>
    <x v="0"/>
    <s v="Di-Ammonium Phosphate"/>
    <n v="373"/>
    <n v="102"/>
    <n v="17.632999999999999"/>
  </r>
  <r>
    <n v="218727"/>
    <x v="0"/>
    <x v="20"/>
    <n v="5"/>
    <s v="NAINITAL"/>
    <n v="51"/>
    <x v="1"/>
    <x v="1"/>
    <s v="Lentil  "/>
    <x v="2"/>
    <n v="205"/>
    <x v="0"/>
    <s v="Murate of Potash"/>
    <n v="780"/>
    <n v="152"/>
    <n v="10.680999999999999"/>
  </r>
  <r>
    <n v="218728"/>
    <x v="0"/>
    <x v="20"/>
    <n v="5"/>
    <s v="NAINITAL"/>
    <n v="51"/>
    <x v="1"/>
    <x v="1"/>
    <s v="Lentil  "/>
    <x v="2"/>
    <n v="205"/>
    <x v="0"/>
    <s v="Urea"/>
    <n v="780"/>
    <n v="152"/>
    <n v="31.940999999999999"/>
  </r>
  <r>
    <n v="218729"/>
    <x v="0"/>
    <x v="20"/>
    <n v="5"/>
    <s v="NAINITAL"/>
    <n v="51"/>
    <x v="1"/>
    <x v="1"/>
    <s v="Lentil  "/>
    <x v="2"/>
    <n v="205"/>
    <x v="1"/>
    <s v="Di-Ammonium Phosphate"/>
    <n v="1894"/>
    <n v="191"/>
    <n v="24.943000000000001"/>
  </r>
  <r>
    <n v="218730"/>
    <x v="0"/>
    <x v="20"/>
    <n v="5"/>
    <s v="NAINITAL"/>
    <n v="51"/>
    <x v="1"/>
    <x v="1"/>
    <s v="Lentil  "/>
    <x v="2"/>
    <n v="205"/>
    <x v="1"/>
    <s v="Murate of Potash"/>
    <n v="2225"/>
    <n v="210"/>
    <n v="18.375"/>
  </r>
  <r>
    <n v="218731"/>
    <x v="0"/>
    <x v="20"/>
    <n v="5"/>
    <s v="NAINITAL"/>
    <n v="51"/>
    <x v="1"/>
    <x v="1"/>
    <s v="Lentil  "/>
    <x v="2"/>
    <n v="205"/>
    <x v="1"/>
    <s v="Urea"/>
    <n v="2225"/>
    <n v="210"/>
    <n v="33.784999999999997"/>
  </r>
  <r>
    <n v="218732"/>
    <x v="0"/>
    <x v="20"/>
    <n v="5"/>
    <s v="NAINITAL"/>
    <n v="51"/>
    <x v="1"/>
    <x v="1"/>
    <s v="Lime "/>
    <x v="1"/>
    <n v="604"/>
    <x v="0"/>
    <s v="Di-Ammonium Phosphate"/>
    <n v="0"/>
    <n v="0"/>
    <n v="0"/>
  </r>
  <r>
    <n v="218733"/>
    <x v="0"/>
    <x v="20"/>
    <n v="5"/>
    <s v="NAINITAL"/>
    <n v="51"/>
    <x v="1"/>
    <x v="1"/>
    <s v="Lime "/>
    <x v="1"/>
    <n v="604"/>
    <x v="0"/>
    <s v="Murate of Potash"/>
    <n v="0"/>
    <n v="0"/>
    <n v="0"/>
  </r>
  <r>
    <n v="218734"/>
    <x v="0"/>
    <x v="20"/>
    <n v="5"/>
    <s v="NAINITAL"/>
    <n v="51"/>
    <x v="1"/>
    <x v="1"/>
    <s v="Lime "/>
    <x v="1"/>
    <n v="604"/>
    <x v="0"/>
    <s v="Urea"/>
    <n v="0"/>
    <n v="0"/>
    <n v="0"/>
  </r>
  <r>
    <n v="218735"/>
    <x v="0"/>
    <x v="20"/>
    <n v="5"/>
    <s v="NAINITAL"/>
    <n v="51"/>
    <x v="1"/>
    <x v="1"/>
    <s v="Lime "/>
    <x v="1"/>
    <n v="604"/>
    <x v="1"/>
    <s v="Di-Ammonium Phosphate"/>
    <n v="114"/>
    <n v="14"/>
    <n v="1.835"/>
  </r>
  <r>
    <n v="218736"/>
    <x v="0"/>
    <x v="20"/>
    <n v="5"/>
    <s v="NAINITAL"/>
    <n v="51"/>
    <x v="1"/>
    <x v="1"/>
    <s v="Lime "/>
    <x v="1"/>
    <n v="604"/>
    <x v="1"/>
    <s v="Murate of Potash"/>
    <n v="114"/>
    <n v="14"/>
    <n v="1.262"/>
  </r>
  <r>
    <n v="218737"/>
    <x v="0"/>
    <x v="20"/>
    <n v="5"/>
    <s v="NAINITAL"/>
    <n v="51"/>
    <x v="1"/>
    <x v="1"/>
    <s v="Lime "/>
    <x v="1"/>
    <n v="604"/>
    <x v="1"/>
    <s v="Urea"/>
    <n v="114"/>
    <n v="14"/>
    <n v="2.0649999999999999"/>
  </r>
  <r>
    <n v="218738"/>
    <x v="0"/>
    <x v="20"/>
    <n v="5"/>
    <s v="NAINITAL"/>
    <n v="51"/>
    <x v="1"/>
    <x v="1"/>
    <s v="Lychee  "/>
    <x v="1"/>
    <n v="622"/>
    <x v="0"/>
    <s v="Di-Ammonium Phosphate"/>
    <n v="161"/>
    <n v="107"/>
    <n v="19.890999999999998"/>
  </r>
  <r>
    <n v="218739"/>
    <x v="0"/>
    <x v="20"/>
    <n v="5"/>
    <s v="NAINITAL"/>
    <n v="51"/>
    <x v="1"/>
    <x v="1"/>
    <s v="Lychee  "/>
    <x v="1"/>
    <n v="622"/>
    <x v="0"/>
    <s v="Murate of Potash"/>
    <n v="452"/>
    <n v="323"/>
    <n v="18.38"/>
  </r>
  <r>
    <n v="218740"/>
    <x v="0"/>
    <x v="20"/>
    <n v="5"/>
    <s v="NAINITAL"/>
    <n v="51"/>
    <x v="1"/>
    <x v="1"/>
    <s v="Lychee  "/>
    <x v="1"/>
    <n v="622"/>
    <x v="0"/>
    <s v="Urea"/>
    <n v="566"/>
    <n v="324"/>
    <n v="98.263999999999996"/>
  </r>
  <r>
    <n v="218741"/>
    <x v="0"/>
    <x v="20"/>
    <n v="5"/>
    <s v="NAINITAL"/>
    <n v="51"/>
    <x v="1"/>
    <x v="1"/>
    <s v="Lychee  "/>
    <x v="1"/>
    <n v="622"/>
    <x v="1"/>
    <s v="Di-Ammonium Phosphate"/>
    <n v="0"/>
    <n v="0"/>
    <n v="0"/>
  </r>
  <r>
    <n v="218742"/>
    <x v="0"/>
    <x v="20"/>
    <n v="5"/>
    <s v="NAINITAL"/>
    <n v="51"/>
    <x v="1"/>
    <x v="1"/>
    <s v="Lychee  "/>
    <x v="1"/>
    <n v="622"/>
    <x v="1"/>
    <s v="Murate of Potash"/>
    <n v="0"/>
    <n v="0"/>
    <n v="0"/>
  </r>
  <r>
    <n v="218743"/>
    <x v="0"/>
    <x v="20"/>
    <n v="5"/>
    <s v="NAINITAL"/>
    <n v="51"/>
    <x v="1"/>
    <x v="1"/>
    <s v="Lychee  "/>
    <x v="1"/>
    <n v="622"/>
    <x v="1"/>
    <s v="Urea"/>
    <n v="0"/>
    <n v="0"/>
    <n v="0"/>
  </r>
  <r>
    <n v="218744"/>
    <x v="0"/>
    <x v="20"/>
    <n v="5"/>
    <s v="NAINITAL"/>
    <n v="51"/>
    <x v="1"/>
    <x v="1"/>
    <s v="Maize  "/>
    <x v="7"/>
    <n v="104"/>
    <x v="0"/>
    <s v="Di-Ammonium Phosphate"/>
    <n v="207"/>
    <n v="97"/>
    <n v="15.593"/>
  </r>
  <r>
    <n v="218745"/>
    <x v="0"/>
    <x v="20"/>
    <n v="5"/>
    <s v="NAINITAL"/>
    <n v="51"/>
    <x v="1"/>
    <x v="1"/>
    <s v="Maize  "/>
    <x v="7"/>
    <n v="104"/>
    <x v="0"/>
    <s v="Murate of Potash"/>
    <n v="314"/>
    <n v="133"/>
    <n v="5.2610000000000001"/>
  </r>
  <r>
    <n v="218746"/>
    <x v="0"/>
    <x v="20"/>
    <n v="5"/>
    <s v="NAINITAL"/>
    <n v="51"/>
    <x v="1"/>
    <x v="1"/>
    <s v="Maize  "/>
    <x v="7"/>
    <n v="104"/>
    <x v="0"/>
    <s v="Urea"/>
    <n v="314"/>
    <n v="133"/>
    <n v="30.664999999999999"/>
  </r>
  <r>
    <n v="218747"/>
    <x v="0"/>
    <x v="20"/>
    <n v="5"/>
    <s v="NAINITAL"/>
    <n v="51"/>
    <x v="1"/>
    <x v="1"/>
    <s v="Maize  "/>
    <x v="7"/>
    <n v="104"/>
    <x v="1"/>
    <s v="Di-Ammonium Phosphate"/>
    <n v="17267"/>
    <n v="4174"/>
    <n v="700.65200000000004"/>
  </r>
  <r>
    <n v="218748"/>
    <x v="0"/>
    <x v="20"/>
    <n v="5"/>
    <s v="NAINITAL"/>
    <n v="51"/>
    <x v="1"/>
    <x v="1"/>
    <s v="Maize  "/>
    <x v="7"/>
    <n v="104"/>
    <x v="1"/>
    <s v="Murate of Potash"/>
    <n v="19532"/>
    <n v="4835"/>
    <n v="240.81800000000001"/>
  </r>
  <r>
    <n v="218749"/>
    <x v="0"/>
    <x v="20"/>
    <n v="5"/>
    <s v="NAINITAL"/>
    <n v="51"/>
    <x v="1"/>
    <x v="1"/>
    <s v="Maize  "/>
    <x v="7"/>
    <n v="104"/>
    <x v="1"/>
    <s v="Urea"/>
    <n v="19991"/>
    <n v="4839"/>
    <n v="1006.8440000000001"/>
  </r>
  <r>
    <n v="218750"/>
    <x v="0"/>
    <x v="20"/>
    <n v="5"/>
    <s v="NAINITAL"/>
    <n v="51"/>
    <x v="1"/>
    <x v="1"/>
    <s v="Mango "/>
    <x v="1"/>
    <n v="601"/>
    <x v="0"/>
    <s v="Di-Ammonium Phosphate"/>
    <n v="622"/>
    <n v="575"/>
    <n v="91.745999999999995"/>
  </r>
  <r>
    <n v="218751"/>
    <x v="0"/>
    <x v="20"/>
    <n v="5"/>
    <s v="NAINITAL"/>
    <n v="51"/>
    <x v="1"/>
    <x v="1"/>
    <s v="Mango "/>
    <x v="1"/>
    <n v="601"/>
    <x v="0"/>
    <s v="Murate of Potash"/>
    <n v="1302"/>
    <n v="992"/>
    <n v="66.043000000000006"/>
  </r>
  <r>
    <n v="218752"/>
    <x v="0"/>
    <x v="20"/>
    <n v="5"/>
    <s v="NAINITAL"/>
    <n v="51"/>
    <x v="1"/>
    <x v="1"/>
    <s v="Mango "/>
    <x v="1"/>
    <n v="601"/>
    <x v="0"/>
    <s v="Urea"/>
    <n v="1302"/>
    <n v="992"/>
    <n v="244.255"/>
  </r>
  <r>
    <n v="218753"/>
    <x v="0"/>
    <x v="20"/>
    <n v="5"/>
    <s v="NAINITAL"/>
    <n v="51"/>
    <x v="1"/>
    <x v="1"/>
    <s v="Mango "/>
    <x v="1"/>
    <n v="601"/>
    <x v="1"/>
    <s v="Di-Ammonium Phosphate"/>
    <n v="0"/>
    <n v="0"/>
    <n v="0"/>
  </r>
  <r>
    <n v="218754"/>
    <x v="0"/>
    <x v="20"/>
    <n v="5"/>
    <s v="NAINITAL"/>
    <n v="51"/>
    <x v="1"/>
    <x v="1"/>
    <s v="Mango "/>
    <x v="1"/>
    <n v="601"/>
    <x v="1"/>
    <s v="Murate of Potash"/>
    <n v="0"/>
    <n v="0"/>
    <n v="0"/>
  </r>
  <r>
    <n v="218755"/>
    <x v="0"/>
    <x v="20"/>
    <n v="5"/>
    <s v="NAINITAL"/>
    <n v="51"/>
    <x v="1"/>
    <x v="1"/>
    <s v="Mango "/>
    <x v="1"/>
    <n v="601"/>
    <x v="1"/>
    <s v="Urea"/>
    <n v="0"/>
    <n v="0"/>
    <n v="0"/>
  </r>
  <r>
    <n v="218756"/>
    <x v="0"/>
    <x v="20"/>
    <n v="5"/>
    <s v="NAINITAL"/>
    <n v="51"/>
    <x v="1"/>
    <x v="1"/>
    <s v="Menthol"/>
    <x v="12"/>
    <n v="1713"/>
    <x v="0"/>
    <s v="Di-Ammonium Phosphate"/>
    <n v="22"/>
    <n v="11"/>
    <n v="2.839"/>
  </r>
  <r>
    <n v="218757"/>
    <x v="0"/>
    <x v="20"/>
    <n v="5"/>
    <s v="NAINITAL"/>
    <n v="51"/>
    <x v="1"/>
    <x v="1"/>
    <s v="Menthol"/>
    <x v="12"/>
    <n v="1713"/>
    <x v="0"/>
    <s v="Murate of Potash"/>
    <n v="56"/>
    <n v="18"/>
    <n v="0.97299999999999998"/>
  </r>
  <r>
    <n v="218758"/>
    <x v="0"/>
    <x v="20"/>
    <n v="5"/>
    <s v="NAINITAL"/>
    <n v="51"/>
    <x v="1"/>
    <x v="1"/>
    <s v="Menthol"/>
    <x v="12"/>
    <n v="1713"/>
    <x v="0"/>
    <s v="Urea"/>
    <n v="56"/>
    <n v="18"/>
    <n v="6.1260000000000003"/>
  </r>
  <r>
    <n v="218759"/>
    <x v="0"/>
    <x v="20"/>
    <n v="5"/>
    <s v="NAINITAL"/>
    <n v="51"/>
    <x v="1"/>
    <x v="1"/>
    <s v="Menthol"/>
    <x v="12"/>
    <n v="1713"/>
    <x v="1"/>
    <s v="Di-Ammonium Phosphate"/>
    <n v="0"/>
    <n v="0"/>
    <n v="0"/>
  </r>
  <r>
    <n v="218760"/>
    <x v="0"/>
    <x v="20"/>
    <n v="5"/>
    <s v="NAINITAL"/>
    <n v="51"/>
    <x v="1"/>
    <x v="1"/>
    <s v="Menthol"/>
    <x v="12"/>
    <n v="1713"/>
    <x v="1"/>
    <s v="Murate of Potash"/>
    <n v="0"/>
    <n v="0"/>
    <n v="0"/>
  </r>
  <r>
    <n v="218761"/>
    <x v="0"/>
    <x v="20"/>
    <n v="5"/>
    <s v="NAINITAL"/>
    <n v="51"/>
    <x v="1"/>
    <x v="1"/>
    <s v="Menthol"/>
    <x v="12"/>
    <n v="1713"/>
    <x v="1"/>
    <s v="Urea"/>
    <n v="0"/>
    <n v="0"/>
    <n v="0"/>
  </r>
  <r>
    <n v="218762"/>
    <x v="0"/>
    <x v="20"/>
    <n v="5"/>
    <s v="NAINITAL"/>
    <n v="51"/>
    <x v="1"/>
    <x v="1"/>
    <s v="Mustard "/>
    <x v="4"/>
    <n v="1004"/>
    <x v="0"/>
    <s v="Di-Ammonium Phosphate"/>
    <n v="301"/>
    <n v="125"/>
    <n v="15.553000000000001"/>
  </r>
  <r>
    <n v="218763"/>
    <x v="0"/>
    <x v="20"/>
    <n v="5"/>
    <s v="NAINITAL"/>
    <n v="51"/>
    <x v="1"/>
    <x v="1"/>
    <s v="Mustard "/>
    <x v="4"/>
    <n v="1004"/>
    <x v="0"/>
    <s v="Murate of Potash"/>
    <n v="683"/>
    <n v="320"/>
    <n v="17.763000000000002"/>
  </r>
  <r>
    <n v="218764"/>
    <x v="0"/>
    <x v="20"/>
    <n v="5"/>
    <s v="NAINITAL"/>
    <n v="51"/>
    <x v="1"/>
    <x v="1"/>
    <s v="Mustard "/>
    <x v="4"/>
    <n v="1004"/>
    <x v="0"/>
    <s v="Urea"/>
    <n v="683"/>
    <n v="320"/>
    <n v="53.002000000000002"/>
  </r>
  <r>
    <n v="218765"/>
    <x v="0"/>
    <x v="20"/>
    <n v="5"/>
    <s v="NAINITAL"/>
    <n v="51"/>
    <x v="1"/>
    <x v="1"/>
    <s v="Mustard "/>
    <x v="4"/>
    <n v="1004"/>
    <x v="1"/>
    <s v="Di-Ammonium Phosphate"/>
    <n v="436"/>
    <n v="83"/>
    <n v="12.435"/>
  </r>
  <r>
    <n v="218766"/>
    <x v="0"/>
    <x v="20"/>
    <n v="5"/>
    <s v="NAINITAL"/>
    <n v="51"/>
    <x v="1"/>
    <x v="1"/>
    <s v="Mustard "/>
    <x v="4"/>
    <n v="1004"/>
    <x v="1"/>
    <s v="Murate of Potash"/>
    <n v="436"/>
    <n v="83"/>
    <n v="6.8339999999999996"/>
  </r>
  <r>
    <n v="218767"/>
    <x v="0"/>
    <x v="20"/>
    <n v="5"/>
    <s v="NAINITAL"/>
    <n v="51"/>
    <x v="1"/>
    <x v="1"/>
    <s v="Mustard "/>
    <x v="4"/>
    <n v="1004"/>
    <x v="1"/>
    <s v="Urea"/>
    <n v="436"/>
    <n v="83"/>
    <n v="16.832000000000001"/>
  </r>
  <r>
    <n v="218768"/>
    <x v="0"/>
    <x v="20"/>
    <n v="5"/>
    <s v="NAINITAL"/>
    <n v="51"/>
    <x v="1"/>
    <x v="1"/>
    <s v="Onion  "/>
    <x v="3"/>
    <n v="708"/>
    <x v="0"/>
    <s v="Di-Ammonium Phosphate"/>
    <n v="917"/>
    <n v="87"/>
    <n v="11.49"/>
  </r>
  <r>
    <n v="218769"/>
    <x v="0"/>
    <x v="20"/>
    <n v="5"/>
    <s v="NAINITAL"/>
    <n v="51"/>
    <x v="1"/>
    <x v="1"/>
    <s v="Onion  "/>
    <x v="3"/>
    <n v="708"/>
    <x v="0"/>
    <s v="Murate of Potash"/>
    <n v="1184"/>
    <n v="114"/>
    <n v="9.5359999999999996"/>
  </r>
  <r>
    <n v="218770"/>
    <x v="0"/>
    <x v="20"/>
    <n v="5"/>
    <s v="NAINITAL"/>
    <n v="51"/>
    <x v="1"/>
    <x v="1"/>
    <s v="Onion  "/>
    <x v="3"/>
    <n v="708"/>
    <x v="0"/>
    <s v="Urea"/>
    <n v="1322"/>
    <n v="115"/>
    <n v="18.725999999999999"/>
  </r>
  <r>
    <n v="218771"/>
    <x v="0"/>
    <x v="20"/>
    <n v="5"/>
    <s v="NAINITAL"/>
    <n v="51"/>
    <x v="1"/>
    <x v="1"/>
    <s v="Onion  "/>
    <x v="3"/>
    <n v="708"/>
    <x v="1"/>
    <s v="Di-Ammonium Phosphate"/>
    <n v="170"/>
    <n v="8"/>
    <n v="1.006"/>
  </r>
  <r>
    <n v="218772"/>
    <x v="0"/>
    <x v="20"/>
    <n v="5"/>
    <s v="NAINITAL"/>
    <n v="51"/>
    <x v="1"/>
    <x v="1"/>
    <s v="Onion  "/>
    <x v="3"/>
    <n v="708"/>
    <x v="1"/>
    <s v="Murate of Potash"/>
    <n v="193"/>
    <n v="11"/>
    <n v="0.89200000000000002"/>
  </r>
  <r>
    <n v="218773"/>
    <x v="0"/>
    <x v="20"/>
    <n v="5"/>
    <s v="NAINITAL"/>
    <n v="51"/>
    <x v="1"/>
    <x v="1"/>
    <s v="Onion  "/>
    <x v="3"/>
    <n v="708"/>
    <x v="1"/>
    <s v="Urea"/>
    <n v="170"/>
    <n v="9"/>
    <n v="1.3049999999999999"/>
  </r>
  <r>
    <n v="218774"/>
    <x v="0"/>
    <x v="20"/>
    <n v="5"/>
    <s v="NAINITAL"/>
    <n v="51"/>
    <x v="1"/>
    <x v="1"/>
    <s v="Other Fodder Crops"/>
    <x v="8"/>
    <n v="1488"/>
    <x v="0"/>
    <s v="Di-Ammonium Phosphate"/>
    <n v="1898"/>
    <n v="296"/>
    <n v="42.906999999999996"/>
  </r>
  <r>
    <n v="218775"/>
    <x v="0"/>
    <x v="20"/>
    <n v="5"/>
    <s v="NAINITAL"/>
    <n v="51"/>
    <x v="1"/>
    <x v="1"/>
    <s v="Other Fodder Crops"/>
    <x v="8"/>
    <n v="1488"/>
    <x v="0"/>
    <s v="Murate of Potash"/>
    <n v="5903"/>
    <n v="1228"/>
    <n v="69.055000000000007"/>
  </r>
  <r>
    <n v="218776"/>
    <x v="0"/>
    <x v="20"/>
    <n v="5"/>
    <s v="NAINITAL"/>
    <n v="51"/>
    <x v="1"/>
    <x v="1"/>
    <s v="Other Fodder Crops"/>
    <x v="8"/>
    <n v="1488"/>
    <x v="0"/>
    <s v="Urea"/>
    <n v="6098"/>
    <n v="1231"/>
    <n v="205.34700000000001"/>
  </r>
  <r>
    <n v="218777"/>
    <x v="0"/>
    <x v="20"/>
    <n v="5"/>
    <s v="NAINITAL"/>
    <n v="51"/>
    <x v="1"/>
    <x v="1"/>
    <s v="Other Fodder Crops"/>
    <x v="8"/>
    <n v="1488"/>
    <x v="1"/>
    <s v="Di-Ammonium Phosphate"/>
    <n v="1273"/>
    <n v="122"/>
    <n v="18.146999999999998"/>
  </r>
  <r>
    <n v="218778"/>
    <x v="0"/>
    <x v="20"/>
    <n v="5"/>
    <s v="NAINITAL"/>
    <n v="51"/>
    <x v="1"/>
    <x v="1"/>
    <s v="Other Fodder Crops"/>
    <x v="8"/>
    <n v="1488"/>
    <x v="1"/>
    <s v="Murate of Potash"/>
    <n v="2064"/>
    <n v="257"/>
    <n v="17.186"/>
  </r>
  <r>
    <n v="218779"/>
    <x v="0"/>
    <x v="20"/>
    <n v="5"/>
    <s v="NAINITAL"/>
    <n v="51"/>
    <x v="1"/>
    <x v="1"/>
    <s v="Other Fodder Crops"/>
    <x v="8"/>
    <n v="1488"/>
    <x v="1"/>
    <s v="Urea"/>
    <n v="2113"/>
    <n v="257"/>
    <n v="63.96"/>
  </r>
  <r>
    <n v="218780"/>
    <x v="0"/>
    <x v="20"/>
    <n v="5"/>
    <s v="NAINITAL"/>
    <n v="51"/>
    <x v="1"/>
    <x v="1"/>
    <s v="Other Fruits"/>
    <x v="1"/>
    <n v="688"/>
    <x v="0"/>
    <s v="Di-Ammonium Phosphate"/>
    <n v="287"/>
    <n v="61"/>
    <n v="8.9629999999999992"/>
  </r>
  <r>
    <n v="218781"/>
    <x v="0"/>
    <x v="20"/>
    <n v="5"/>
    <s v="NAINITAL"/>
    <n v="51"/>
    <x v="1"/>
    <x v="1"/>
    <s v="Other Fruits"/>
    <x v="1"/>
    <n v="688"/>
    <x v="0"/>
    <s v="Murate of Potash"/>
    <n v="409"/>
    <n v="83"/>
    <n v="6.64"/>
  </r>
  <r>
    <n v="218782"/>
    <x v="0"/>
    <x v="20"/>
    <n v="5"/>
    <s v="NAINITAL"/>
    <n v="51"/>
    <x v="1"/>
    <x v="1"/>
    <s v="Other Fruits"/>
    <x v="1"/>
    <n v="688"/>
    <x v="0"/>
    <s v="Urea"/>
    <n v="409"/>
    <n v="83"/>
    <n v="11.656000000000001"/>
  </r>
  <r>
    <n v="218783"/>
    <x v="0"/>
    <x v="20"/>
    <n v="5"/>
    <s v="NAINITAL"/>
    <n v="51"/>
    <x v="1"/>
    <x v="1"/>
    <s v="Other Fruits"/>
    <x v="1"/>
    <n v="688"/>
    <x v="1"/>
    <s v="Di-Ammonium Phosphate"/>
    <n v="230"/>
    <n v="97"/>
    <n v="12.621"/>
  </r>
  <r>
    <n v="218784"/>
    <x v="0"/>
    <x v="20"/>
    <n v="5"/>
    <s v="NAINITAL"/>
    <n v="51"/>
    <x v="1"/>
    <x v="1"/>
    <s v="Other Fruits"/>
    <x v="1"/>
    <n v="688"/>
    <x v="1"/>
    <s v="Murate of Potash"/>
    <n v="230"/>
    <n v="97"/>
    <n v="8.6050000000000004"/>
  </r>
  <r>
    <n v="218785"/>
    <x v="0"/>
    <x v="20"/>
    <n v="5"/>
    <s v="NAINITAL"/>
    <n v="51"/>
    <x v="1"/>
    <x v="1"/>
    <s v="Other Fruits"/>
    <x v="1"/>
    <n v="688"/>
    <x v="1"/>
    <s v="Urea"/>
    <n v="230"/>
    <n v="97"/>
    <n v="14.343"/>
  </r>
  <r>
    <n v="218786"/>
    <x v="0"/>
    <x v="20"/>
    <n v="5"/>
    <s v="NAINITAL"/>
    <n v="51"/>
    <x v="1"/>
    <x v="1"/>
    <s v="Other Leafy Vegetable"/>
    <x v="3"/>
    <n v="717"/>
    <x v="0"/>
    <s v="Di-Ammonium Phosphate"/>
    <n v="34"/>
    <n v="5"/>
    <n v="0.72099999999999997"/>
  </r>
  <r>
    <n v="218787"/>
    <x v="0"/>
    <x v="20"/>
    <n v="5"/>
    <s v="NAINITAL"/>
    <n v="51"/>
    <x v="1"/>
    <x v="1"/>
    <s v="Other Leafy Vegetable"/>
    <x v="3"/>
    <n v="717"/>
    <x v="0"/>
    <s v="Murate of Potash"/>
    <n v="158"/>
    <n v="21"/>
    <n v="1.06"/>
  </r>
  <r>
    <n v="218788"/>
    <x v="0"/>
    <x v="20"/>
    <n v="5"/>
    <s v="NAINITAL"/>
    <n v="51"/>
    <x v="1"/>
    <x v="1"/>
    <s v="Other Leafy Vegetable"/>
    <x v="3"/>
    <n v="717"/>
    <x v="0"/>
    <s v="Urea"/>
    <n v="158"/>
    <n v="21"/>
    <n v="3.97"/>
  </r>
  <r>
    <n v="218789"/>
    <x v="0"/>
    <x v="20"/>
    <n v="5"/>
    <s v="NAINITAL"/>
    <n v="51"/>
    <x v="1"/>
    <x v="1"/>
    <s v="Other Leafy Vegetable"/>
    <x v="3"/>
    <n v="717"/>
    <x v="1"/>
    <s v="Di-Ammonium Phosphate"/>
    <n v="69"/>
    <n v="8"/>
    <n v="1.1339999999999999"/>
  </r>
  <r>
    <n v="218790"/>
    <x v="0"/>
    <x v="20"/>
    <n v="5"/>
    <s v="NAINITAL"/>
    <n v="51"/>
    <x v="1"/>
    <x v="1"/>
    <s v="Other Leafy Vegetable"/>
    <x v="3"/>
    <n v="717"/>
    <x v="1"/>
    <s v="Murate of Potash"/>
    <n v="68"/>
    <n v="8"/>
    <n v="0.72099999999999997"/>
  </r>
  <r>
    <n v="218791"/>
    <x v="0"/>
    <x v="20"/>
    <n v="5"/>
    <s v="NAINITAL"/>
    <n v="51"/>
    <x v="1"/>
    <x v="1"/>
    <s v="Other Leafy Vegetable"/>
    <x v="3"/>
    <n v="717"/>
    <x v="1"/>
    <s v="Urea"/>
    <n v="68"/>
    <n v="8"/>
    <n v="1.2370000000000001"/>
  </r>
  <r>
    <n v="218792"/>
    <x v="0"/>
    <x v="20"/>
    <n v="5"/>
    <s v="NAINITAL"/>
    <n v="51"/>
    <x v="1"/>
    <x v="1"/>
    <s v="Other Pulses "/>
    <x v="2"/>
    <n v="288"/>
    <x v="0"/>
    <s v="Di-Ammonium Phosphate"/>
    <n v="0"/>
    <n v="0"/>
    <n v="0"/>
  </r>
  <r>
    <n v="218793"/>
    <x v="0"/>
    <x v="20"/>
    <n v="5"/>
    <s v="NAINITAL"/>
    <n v="51"/>
    <x v="1"/>
    <x v="1"/>
    <s v="Other Pulses "/>
    <x v="2"/>
    <n v="288"/>
    <x v="0"/>
    <s v="Murate of Potash"/>
    <n v="0"/>
    <n v="0"/>
    <n v="0"/>
  </r>
  <r>
    <n v="218794"/>
    <x v="0"/>
    <x v="20"/>
    <n v="5"/>
    <s v="NAINITAL"/>
    <n v="51"/>
    <x v="1"/>
    <x v="1"/>
    <s v="Other Pulses "/>
    <x v="2"/>
    <n v="288"/>
    <x v="0"/>
    <s v="Urea"/>
    <n v="0"/>
    <n v="0"/>
    <n v="0"/>
  </r>
  <r>
    <n v="218795"/>
    <x v="0"/>
    <x v="20"/>
    <n v="5"/>
    <s v="NAINITAL"/>
    <n v="51"/>
    <x v="1"/>
    <x v="1"/>
    <s v="Other Pulses "/>
    <x v="2"/>
    <n v="288"/>
    <x v="1"/>
    <s v="Di-Ammonium Phosphate"/>
    <n v="378"/>
    <n v="66"/>
    <n v="8.6509999999999998"/>
  </r>
  <r>
    <n v="218796"/>
    <x v="0"/>
    <x v="20"/>
    <n v="5"/>
    <s v="NAINITAL"/>
    <n v="51"/>
    <x v="1"/>
    <x v="1"/>
    <s v="Other Pulses "/>
    <x v="2"/>
    <n v="288"/>
    <x v="1"/>
    <s v="Murate of Potash"/>
    <n v="691"/>
    <n v="98"/>
    <n v="7.6509999999999998"/>
  </r>
  <r>
    <n v="218797"/>
    <x v="0"/>
    <x v="20"/>
    <n v="5"/>
    <s v="NAINITAL"/>
    <n v="51"/>
    <x v="1"/>
    <x v="1"/>
    <s v="Other Pulses "/>
    <x v="2"/>
    <n v="288"/>
    <x v="1"/>
    <s v="Urea"/>
    <n v="691"/>
    <n v="98"/>
    <n v="14.106"/>
  </r>
  <r>
    <n v="218798"/>
    <x v="0"/>
    <x v="20"/>
    <n v="5"/>
    <s v="NAINITAL"/>
    <n v="51"/>
    <x v="1"/>
    <x v="1"/>
    <s v="Other Vegetables"/>
    <x v="3"/>
    <n v="788"/>
    <x v="0"/>
    <s v="Di-Ammonium Phosphate"/>
    <n v="819"/>
    <n v="189"/>
    <n v="27.475999999999999"/>
  </r>
  <r>
    <n v="218799"/>
    <x v="0"/>
    <x v="20"/>
    <n v="5"/>
    <s v="NAINITAL"/>
    <n v="51"/>
    <x v="1"/>
    <x v="1"/>
    <s v="Other Vegetables"/>
    <x v="3"/>
    <n v="788"/>
    <x v="0"/>
    <s v="Murate of Potash"/>
    <n v="2076"/>
    <n v="336"/>
    <n v="17.966000000000001"/>
  </r>
  <r>
    <n v="218800"/>
    <x v="0"/>
    <x v="20"/>
    <n v="5"/>
    <s v="NAINITAL"/>
    <n v="51"/>
    <x v="1"/>
    <x v="1"/>
    <s v="Other Vegetables"/>
    <x v="3"/>
    <n v="788"/>
    <x v="0"/>
    <s v="Urea"/>
    <n v="2091"/>
    <n v="336"/>
    <n v="68.912000000000006"/>
  </r>
  <r>
    <n v="218801"/>
    <x v="0"/>
    <x v="20"/>
    <n v="5"/>
    <s v="NAINITAL"/>
    <n v="51"/>
    <x v="1"/>
    <x v="1"/>
    <s v="Other Vegetables"/>
    <x v="3"/>
    <n v="788"/>
    <x v="1"/>
    <s v="Di-Ammonium Phosphate"/>
    <n v="365"/>
    <n v="80"/>
    <n v="10.516999999999999"/>
  </r>
  <r>
    <n v="218802"/>
    <x v="0"/>
    <x v="20"/>
    <n v="5"/>
    <s v="NAINITAL"/>
    <n v="51"/>
    <x v="1"/>
    <x v="1"/>
    <s v="Other Vegetables"/>
    <x v="3"/>
    <n v="788"/>
    <x v="1"/>
    <s v="Murate of Potash"/>
    <n v="1028"/>
    <n v="199"/>
    <n v="13.512"/>
  </r>
  <r>
    <n v="218803"/>
    <x v="0"/>
    <x v="20"/>
    <n v="5"/>
    <s v="NAINITAL"/>
    <n v="51"/>
    <x v="1"/>
    <x v="1"/>
    <s v="Other Vegetables"/>
    <x v="3"/>
    <n v="788"/>
    <x v="1"/>
    <s v="Urea"/>
    <n v="1028"/>
    <n v="199"/>
    <n v="46.606999999999999"/>
  </r>
  <r>
    <n v="218804"/>
    <x v="0"/>
    <x v="20"/>
    <n v="5"/>
    <s v="NAINITAL"/>
    <n v="51"/>
    <x v="1"/>
    <x v="1"/>
    <s v="Paddy  "/>
    <x v="7"/>
    <n v="101"/>
    <x v="0"/>
    <s v="Di-Ammonium Phosphate"/>
    <n v="21108"/>
    <n v="13322"/>
    <n v="2670.0259999999998"/>
  </r>
  <r>
    <n v="218805"/>
    <x v="0"/>
    <x v="20"/>
    <n v="5"/>
    <s v="NAINITAL"/>
    <n v="51"/>
    <x v="1"/>
    <x v="1"/>
    <s v="Paddy  "/>
    <x v="7"/>
    <n v="101"/>
    <x v="0"/>
    <s v="Murate of Potash"/>
    <n v="24831"/>
    <n v="15245"/>
    <n v="720.61800000000005"/>
  </r>
  <r>
    <n v="218806"/>
    <x v="0"/>
    <x v="20"/>
    <n v="5"/>
    <s v="NAINITAL"/>
    <n v="51"/>
    <x v="1"/>
    <x v="1"/>
    <s v="Paddy  "/>
    <x v="7"/>
    <n v="101"/>
    <x v="0"/>
    <s v="Urea"/>
    <n v="126"/>
    <n v="543"/>
    <n v="191.214"/>
  </r>
  <r>
    <n v="218807"/>
    <x v="0"/>
    <x v="20"/>
    <n v="5"/>
    <s v="NAINITAL"/>
    <n v="51"/>
    <x v="1"/>
    <x v="1"/>
    <s v="Paddy  "/>
    <x v="7"/>
    <n v="101"/>
    <x v="1"/>
    <s v="Di-Ammonium Phosphate"/>
    <n v="11851"/>
    <n v="2342"/>
    <n v="305.65300000000002"/>
  </r>
  <r>
    <n v="218808"/>
    <x v="0"/>
    <x v="20"/>
    <n v="5"/>
    <s v="NAINITAL"/>
    <n v="51"/>
    <x v="1"/>
    <x v="1"/>
    <s v="Paddy  "/>
    <x v="7"/>
    <n v="101"/>
    <x v="1"/>
    <s v="Murate of Potash"/>
    <n v="11981"/>
    <n v="2368"/>
    <n v="191.059"/>
  </r>
  <r>
    <n v="218809"/>
    <x v="0"/>
    <x v="20"/>
    <n v="5"/>
    <s v="NAINITAL"/>
    <n v="51"/>
    <x v="1"/>
    <x v="1"/>
    <s v="Paddy  "/>
    <x v="7"/>
    <n v="101"/>
    <x v="1"/>
    <s v="Urea"/>
    <n v="9"/>
    <n v="5"/>
    <n v="0.80100000000000005"/>
  </r>
  <r>
    <n v="218810"/>
    <x v="0"/>
    <x v="20"/>
    <n v="5"/>
    <s v="NAINITAL"/>
    <n v="51"/>
    <x v="1"/>
    <x v="1"/>
    <s v="Peach "/>
    <x v="1"/>
    <n v="611"/>
    <x v="0"/>
    <s v="Di-Ammonium Phosphate"/>
    <n v="0"/>
    <n v="0"/>
    <n v="0"/>
  </r>
  <r>
    <n v="218811"/>
    <x v="0"/>
    <x v="20"/>
    <n v="5"/>
    <s v="NAINITAL"/>
    <n v="51"/>
    <x v="1"/>
    <x v="1"/>
    <s v="Peach "/>
    <x v="1"/>
    <n v="611"/>
    <x v="0"/>
    <s v="Murate of Potash"/>
    <n v="0"/>
    <n v="0"/>
    <n v="0"/>
  </r>
  <r>
    <n v="218812"/>
    <x v="0"/>
    <x v="20"/>
    <n v="5"/>
    <s v="NAINITAL"/>
    <n v="51"/>
    <x v="1"/>
    <x v="1"/>
    <s v="Peach "/>
    <x v="1"/>
    <n v="611"/>
    <x v="0"/>
    <s v="Urea"/>
    <n v="0"/>
    <n v="0"/>
    <n v="0"/>
  </r>
  <r>
    <n v="218813"/>
    <x v="0"/>
    <x v="20"/>
    <n v="5"/>
    <s v="NAINITAL"/>
    <n v="51"/>
    <x v="1"/>
    <x v="1"/>
    <s v="Peach "/>
    <x v="1"/>
    <n v="611"/>
    <x v="1"/>
    <s v="Di-Ammonium Phosphate"/>
    <n v="2015"/>
    <n v="825"/>
    <n v="113.123"/>
  </r>
  <r>
    <n v="218814"/>
    <x v="0"/>
    <x v="20"/>
    <n v="5"/>
    <s v="NAINITAL"/>
    <n v="51"/>
    <x v="1"/>
    <x v="1"/>
    <s v="Peach "/>
    <x v="1"/>
    <n v="611"/>
    <x v="1"/>
    <s v="Murate of Potash"/>
    <n v="2015"/>
    <n v="825"/>
    <n v="64.721000000000004"/>
  </r>
  <r>
    <n v="218815"/>
    <x v="0"/>
    <x v="20"/>
    <n v="5"/>
    <s v="NAINITAL"/>
    <n v="51"/>
    <x v="1"/>
    <x v="1"/>
    <s v="Peach "/>
    <x v="1"/>
    <n v="611"/>
    <x v="1"/>
    <s v="Urea"/>
    <n v="1420"/>
    <n v="583"/>
    <n v="86.411000000000001"/>
  </r>
  <r>
    <n v="218816"/>
    <x v="0"/>
    <x v="20"/>
    <n v="5"/>
    <s v="NAINITAL"/>
    <n v="51"/>
    <x v="1"/>
    <x v="1"/>
    <s v="Pear  "/>
    <x v="1"/>
    <n v="610"/>
    <x v="0"/>
    <s v="Di-Ammonium Phosphate"/>
    <n v="0"/>
    <n v="0"/>
    <n v="0"/>
  </r>
  <r>
    <n v="218817"/>
    <x v="0"/>
    <x v="20"/>
    <n v="5"/>
    <s v="NAINITAL"/>
    <n v="51"/>
    <x v="1"/>
    <x v="1"/>
    <s v="Pear  "/>
    <x v="1"/>
    <n v="610"/>
    <x v="0"/>
    <s v="Murate of Potash"/>
    <n v="0"/>
    <n v="0"/>
    <n v="0"/>
  </r>
  <r>
    <n v="218818"/>
    <x v="0"/>
    <x v="20"/>
    <n v="5"/>
    <s v="NAINITAL"/>
    <n v="51"/>
    <x v="1"/>
    <x v="1"/>
    <s v="Pear  "/>
    <x v="1"/>
    <n v="610"/>
    <x v="0"/>
    <s v="Urea"/>
    <n v="0"/>
    <n v="0"/>
    <n v="0"/>
  </r>
  <r>
    <n v="218819"/>
    <x v="0"/>
    <x v="20"/>
    <n v="5"/>
    <s v="NAINITAL"/>
    <n v="51"/>
    <x v="1"/>
    <x v="1"/>
    <s v="Pear  "/>
    <x v="1"/>
    <n v="610"/>
    <x v="1"/>
    <s v="Di-Ammonium Phosphate"/>
    <n v="150"/>
    <n v="29"/>
    <n v="3.7829999999999999"/>
  </r>
  <r>
    <n v="218820"/>
    <x v="0"/>
    <x v="20"/>
    <n v="5"/>
    <s v="NAINITAL"/>
    <n v="51"/>
    <x v="1"/>
    <x v="1"/>
    <s v="Pear  "/>
    <x v="1"/>
    <n v="610"/>
    <x v="1"/>
    <s v="Murate of Potash"/>
    <n v="150"/>
    <n v="29"/>
    <n v="2.6080000000000001"/>
  </r>
  <r>
    <n v="218821"/>
    <x v="0"/>
    <x v="20"/>
    <n v="5"/>
    <s v="NAINITAL"/>
    <n v="51"/>
    <x v="1"/>
    <x v="1"/>
    <s v="Pear  "/>
    <x v="1"/>
    <n v="610"/>
    <x v="1"/>
    <s v="Urea"/>
    <n v="136"/>
    <n v="28"/>
    <n v="4.1219999999999999"/>
  </r>
  <r>
    <n v="218822"/>
    <x v="0"/>
    <x v="20"/>
    <n v="5"/>
    <s v="NAINITAL"/>
    <n v="51"/>
    <x v="1"/>
    <x v="1"/>
    <s v="Plum "/>
    <x v="1"/>
    <n v="612"/>
    <x v="0"/>
    <s v="Di-Ammonium Phosphate"/>
    <n v="0"/>
    <n v="0"/>
    <n v="0"/>
  </r>
  <r>
    <n v="218823"/>
    <x v="0"/>
    <x v="20"/>
    <n v="5"/>
    <s v="NAINITAL"/>
    <n v="51"/>
    <x v="1"/>
    <x v="1"/>
    <s v="Plum "/>
    <x v="1"/>
    <n v="612"/>
    <x v="0"/>
    <s v="Murate of Potash"/>
    <n v="0"/>
    <n v="0"/>
    <n v="0"/>
  </r>
  <r>
    <n v="218824"/>
    <x v="0"/>
    <x v="20"/>
    <n v="5"/>
    <s v="NAINITAL"/>
    <n v="51"/>
    <x v="1"/>
    <x v="1"/>
    <s v="Plum "/>
    <x v="1"/>
    <n v="612"/>
    <x v="0"/>
    <s v="Urea"/>
    <n v="0"/>
    <n v="0"/>
    <n v="0"/>
  </r>
  <r>
    <n v="218825"/>
    <x v="0"/>
    <x v="20"/>
    <n v="5"/>
    <s v="NAINITAL"/>
    <n v="51"/>
    <x v="1"/>
    <x v="1"/>
    <s v="Plum "/>
    <x v="1"/>
    <n v="612"/>
    <x v="1"/>
    <s v="Di-Ammonium Phosphate"/>
    <n v="276"/>
    <n v="83"/>
    <n v="11.776999999999999"/>
  </r>
  <r>
    <n v="218826"/>
    <x v="0"/>
    <x v="20"/>
    <n v="5"/>
    <s v="NAINITAL"/>
    <n v="51"/>
    <x v="1"/>
    <x v="1"/>
    <s v="Plum "/>
    <x v="1"/>
    <n v="612"/>
    <x v="1"/>
    <s v="Murate of Potash"/>
    <n v="276"/>
    <n v="83"/>
    <n v="6.3719999999999999"/>
  </r>
  <r>
    <n v="218827"/>
    <x v="0"/>
    <x v="20"/>
    <n v="5"/>
    <s v="NAINITAL"/>
    <n v="51"/>
    <x v="1"/>
    <x v="1"/>
    <s v="Plum "/>
    <x v="1"/>
    <n v="612"/>
    <x v="1"/>
    <s v="Urea"/>
    <n v="194"/>
    <n v="53"/>
    <n v="7.8780000000000001"/>
  </r>
  <r>
    <n v="218828"/>
    <x v="0"/>
    <x v="20"/>
    <n v="5"/>
    <s v="NAINITAL"/>
    <n v="51"/>
    <x v="1"/>
    <x v="1"/>
    <s v="Potato "/>
    <x v="3"/>
    <n v="701"/>
    <x v="0"/>
    <s v="Di-Ammonium Phosphate"/>
    <n v="174"/>
    <n v="42"/>
    <n v="5.516"/>
  </r>
  <r>
    <n v="218829"/>
    <x v="0"/>
    <x v="20"/>
    <n v="5"/>
    <s v="NAINITAL"/>
    <n v="51"/>
    <x v="1"/>
    <x v="1"/>
    <s v="Potato "/>
    <x v="3"/>
    <n v="701"/>
    <x v="0"/>
    <s v="Murate of Potash"/>
    <n v="208"/>
    <n v="44"/>
    <n v="3.5659999999999998"/>
  </r>
  <r>
    <n v="218830"/>
    <x v="0"/>
    <x v="20"/>
    <n v="5"/>
    <s v="NAINITAL"/>
    <n v="51"/>
    <x v="1"/>
    <x v="1"/>
    <s v="Potato "/>
    <x v="3"/>
    <n v="701"/>
    <x v="0"/>
    <s v="Urea"/>
    <n v="139"/>
    <n v="37"/>
    <n v="5.37"/>
  </r>
  <r>
    <n v="218831"/>
    <x v="0"/>
    <x v="20"/>
    <n v="5"/>
    <s v="NAINITAL"/>
    <n v="51"/>
    <x v="1"/>
    <x v="1"/>
    <s v="Potato "/>
    <x v="3"/>
    <n v="701"/>
    <x v="1"/>
    <s v="Di-Ammonium Phosphate"/>
    <n v="4810"/>
    <n v="1441"/>
    <n v="191.25200000000001"/>
  </r>
  <r>
    <n v="218832"/>
    <x v="0"/>
    <x v="20"/>
    <n v="5"/>
    <s v="NAINITAL"/>
    <n v="51"/>
    <x v="1"/>
    <x v="1"/>
    <s v="Potato "/>
    <x v="3"/>
    <n v="701"/>
    <x v="1"/>
    <s v="Murate of Potash"/>
    <n v="4925"/>
    <n v="1449"/>
    <n v="125.535"/>
  </r>
  <r>
    <n v="218833"/>
    <x v="0"/>
    <x v="20"/>
    <n v="5"/>
    <s v="NAINITAL"/>
    <n v="51"/>
    <x v="1"/>
    <x v="1"/>
    <s v="Potato "/>
    <x v="3"/>
    <n v="701"/>
    <x v="1"/>
    <s v="Urea"/>
    <n v="4438"/>
    <n v="1311"/>
    <n v="194.16800000000001"/>
  </r>
  <r>
    <n v="218834"/>
    <x v="0"/>
    <x v="20"/>
    <n v="5"/>
    <s v="NAINITAL"/>
    <n v="51"/>
    <x v="1"/>
    <x v="1"/>
    <s v="Radish  "/>
    <x v="3"/>
    <n v="710"/>
    <x v="0"/>
    <s v="Murate of Potash"/>
    <n v="0"/>
    <n v="0"/>
    <n v="0"/>
  </r>
  <r>
    <n v="218835"/>
    <x v="0"/>
    <x v="20"/>
    <n v="5"/>
    <s v="NAINITAL"/>
    <n v="51"/>
    <x v="1"/>
    <x v="1"/>
    <s v="Radish  "/>
    <x v="3"/>
    <n v="710"/>
    <x v="0"/>
    <s v="Urea"/>
    <n v="0"/>
    <n v="0"/>
    <n v="0"/>
  </r>
  <r>
    <n v="218836"/>
    <x v="0"/>
    <x v="20"/>
    <n v="5"/>
    <s v="NAINITAL"/>
    <n v="51"/>
    <x v="1"/>
    <x v="1"/>
    <s v="Radish  "/>
    <x v="3"/>
    <n v="710"/>
    <x v="1"/>
    <s v="Murate of Potash"/>
    <n v="940"/>
    <n v="254"/>
    <n v="12.867000000000001"/>
  </r>
  <r>
    <n v="218837"/>
    <x v="0"/>
    <x v="20"/>
    <n v="5"/>
    <s v="NAINITAL"/>
    <n v="51"/>
    <x v="1"/>
    <x v="1"/>
    <s v="Radish  "/>
    <x v="3"/>
    <n v="710"/>
    <x v="1"/>
    <s v="Urea"/>
    <n v="940"/>
    <n v="254"/>
    <n v="37.206000000000003"/>
  </r>
  <r>
    <n v="218838"/>
    <x v="0"/>
    <x v="20"/>
    <n v="5"/>
    <s v="NAINITAL"/>
    <n v="51"/>
    <x v="1"/>
    <x v="1"/>
    <s v="Sawan"/>
    <x v="7"/>
    <n v="186"/>
    <x v="0"/>
    <s v="Di-Ammonium Phosphate"/>
    <n v="0"/>
    <n v="0"/>
    <n v="0"/>
  </r>
  <r>
    <n v="218839"/>
    <x v="0"/>
    <x v="20"/>
    <n v="5"/>
    <s v="NAINITAL"/>
    <n v="51"/>
    <x v="1"/>
    <x v="1"/>
    <s v="Sawan"/>
    <x v="7"/>
    <n v="186"/>
    <x v="0"/>
    <s v="Murate of Potash"/>
    <n v="0"/>
    <n v="0"/>
    <n v="0"/>
  </r>
  <r>
    <n v="218840"/>
    <x v="0"/>
    <x v="20"/>
    <n v="5"/>
    <s v="NAINITAL"/>
    <n v="51"/>
    <x v="1"/>
    <x v="1"/>
    <s v="Sawan"/>
    <x v="7"/>
    <n v="186"/>
    <x v="0"/>
    <s v="Urea"/>
    <n v="0"/>
    <n v="0"/>
    <n v="0"/>
  </r>
  <r>
    <n v="218841"/>
    <x v="0"/>
    <x v="20"/>
    <n v="5"/>
    <s v="NAINITAL"/>
    <n v="51"/>
    <x v="1"/>
    <x v="1"/>
    <s v="Sawan"/>
    <x v="7"/>
    <n v="186"/>
    <x v="1"/>
    <s v="Di-Ammonium Phosphate"/>
    <n v="5111"/>
    <n v="405"/>
    <n v="52.906999999999996"/>
  </r>
  <r>
    <n v="218842"/>
    <x v="0"/>
    <x v="20"/>
    <n v="5"/>
    <s v="NAINITAL"/>
    <n v="51"/>
    <x v="1"/>
    <x v="1"/>
    <s v="Sawan"/>
    <x v="7"/>
    <n v="186"/>
    <x v="1"/>
    <s v="Murate of Potash"/>
    <n v="5031"/>
    <n v="409"/>
    <n v="38.396999999999998"/>
  </r>
  <r>
    <n v="218843"/>
    <x v="0"/>
    <x v="20"/>
    <n v="5"/>
    <s v="NAINITAL"/>
    <n v="51"/>
    <x v="1"/>
    <x v="1"/>
    <s v="Sawan"/>
    <x v="7"/>
    <n v="186"/>
    <x v="1"/>
    <s v="Urea"/>
    <n v="5260"/>
    <n v="410"/>
    <n v="61.002000000000002"/>
  </r>
  <r>
    <n v="218844"/>
    <x v="0"/>
    <x v="20"/>
    <n v="5"/>
    <s v="NAINITAL"/>
    <n v="51"/>
    <x v="1"/>
    <x v="1"/>
    <s v="Sesamum  "/>
    <x v="4"/>
    <n v="1003"/>
    <x v="0"/>
    <s v="Di-Ammonium Phosphate"/>
    <n v="0"/>
    <n v="0"/>
    <n v="0"/>
  </r>
  <r>
    <n v="218845"/>
    <x v="0"/>
    <x v="20"/>
    <n v="5"/>
    <s v="NAINITAL"/>
    <n v="51"/>
    <x v="1"/>
    <x v="1"/>
    <s v="Sesamum  "/>
    <x v="4"/>
    <n v="1003"/>
    <x v="0"/>
    <s v="Murate of Potash"/>
    <n v="0"/>
    <n v="0"/>
    <n v="0"/>
  </r>
  <r>
    <n v="218846"/>
    <x v="0"/>
    <x v="20"/>
    <n v="5"/>
    <s v="NAINITAL"/>
    <n v="51"/>
    <x v="1"/>
    <x v="1"/>
    <s v="Sesamum  "/>
    <x v="4"/>
    <n v="1003"/>
    <x v="0"/>
    <s v="Urea"/>
    <n v="0"/>
    <n v="0"/>
    <n v="0"/>
  </r>
  <r>
    <n v="218847"/>
    <x v="0"/>
    <x v="20"/>
    <n v="5"/>
    <s v="NAINITAL"/>
    <n v="51"/>
    <x v="1"/>
    <x v="1"/>
    <s v="Sesamum  "/>
    <x v="4"/>
    <n v="1003"/>
    <x v="1"/>
    <s v="Di-Ammonium Phosphate"/>
    <n v="22"/>
    <n v="1"/>
    <n v="0.114"/>
  </r>
  <r>
    <n v="218848"/>
    <x v="0"/>
    <x v="20"/>
    <n v="5"/>
    <s v="NAINITAL"/>
    <n v="51"/>
    <x v="1"/>
    <x v="1"/>
    <s v="Sesamum  "/>
    <x v="4"/>
    <n v="1003"/>
    <x v="1"/>
    <s v="Murate of Potash"/>
    <n v="22"/>
    <n v="1"/>
    <n v="6.8000000000000005E-2"/>
  </r>
  <r>
    <n v="218849"/>
    <x v="0"/>
    <x v="20"/>
    <n v="5"/>
    <s v="NAINITAL"/>
    <n v="51"/>
    <x v="1"/>
    <x v="1"/>
    <s v="Sesamum  "/>
    <x v="4"/>
    <n v="1003"/>
    <x v="1"/>
    <s v="Urea"/>
    <n v="22"/>
    <n v="1"/>
    <n v="0.13700000000000001"/>
  </r>
  <r>
    <n v="218850"/>
    <x v="0"/>
    <x v="20"/>
    <n v="5"/>
    <s v="NAINITAL"/>
    <n v="51"/>
    <x v="1"/>
    <x v="1"/>
    <s v="Soyabean "/>
    <x v="4"/>
    <n v="1009"/>
    <x v="0"/>
    <s v="Di-Ammonium Phosphate"/>
    <n v="0"/>
    <n v="0"/>
    <n v="0"/>
  </r>
  <r>
    <n v="218851"/>
    <x v="0"/>
    <x v="20"/>
    <n v="5"/>
    <s v="NAINITAL"/>
    <n v="51"/>
    <x v="1"/>
    <x v="1"/>
    <s v="Soyabean "/>
    <x v="4"/>
    <n v="1009"/>
    <x v="0"/>
    <s v="Murate of Potash"/>
    <n v="22"/>
    <n v="2"/>
    <n v="0.114"/>
  </r>
  <r>
    <n v="218852"/>
    <x v="0"/>
    <x v="20"/>
    <n v="5"/>
    <s v="NAINITAL"/>
    <n v="51"/>
    <x v="1"/>
    <x v="1"/>
    <s v="Soyabean "/>
    <x v="4"/>
    <n v="1009"/>
    <x v="0"/>
    <s v="Urea"/>
    <n v="22"/>
    <n v="2"/>
    <n v="0.22900000000000001"/>
  </r>
  <r>
    <n v="218853"/>
    <x v="0"/>
    <x v="20"/>
    <n v="5"/>
    <s v="NAINITAL"/>
    <n v="51"/>
    <x v="1"/>
    <x v="1"/>
    <s v="Soyabean "/>
    <x v="4"/>
    <n v="1009"/>
    <x v="1"/>
    <s v="Di-Ammonium Phosphate"/>
    <n v="3524"/>
    <n v="808"/>
    <n v="114.169"/>
  </r>
  <r>
    <n v="218854"/>
    <x v="0"/>
    <x v="20"/>
    <n v="5"/>
    <s v="NAINITAL"/>
    <n v="51"/>
    <x v="1"/>
    <x v="1"/>
    <s v="Soyabean "/>
    <x v="4"/>
    <n v="1009"/>
    <x v="1"/>
    <s v="Murate of Potash"/>
    <n v="4303"/>
    <n v="1098"/>
    <n v="82.141000000000005"/>
  </r>
  <r>
    <n v="218855"/>
    <x v="0"/>
    <x v="20"/>
    <n v="5"/>
    <s v="NAINITAL"/>
    <n v="51"/>
    <x v="1"/>
    <x v="1"/>
    <s v="Soyabean "/>
    <x v="4"/>
    <n v="1009"/>
    <x v="1"/>
    <s v="Urea"/>
    <n v="4303"/>
    <n v="1098"/>
    <n v="203.23099999999999"/>
  </r>
  <r>
    <n v="218856"/>
    <x v="0"/>
    <x v="20"/>
    <n v="5"/>
    <s v="NAINITAL"/>
    <n v="51"/>
    <x v="1"/>
    <x v="1"/>
    <s v="Sugarcane"/>
    <x v="10"/>
    <n v="401"/>
    <x v="0"/>
    <s v="Di-Ammonium Phosphate"/>
    <n v="4143"/>
    <n v="3655"/>
    <n v="668.149"/>
  </r>
  <r>
    <n v="218857"/>
    <x v="0"/>
    <x v="20"/>
    <n v="5"/>
    <s v="NAINITAL"/>
    <n v="51"/>
    <x v="1"/>
    <x v="1"/>
    <s v="Sugarcane"/>
    <x v="10"/>
    <n v="401"/>
    <x v="0"/>
    <s v="Murate of Potash"/>
    <n v="4559"/>
    <n v="3979"/>
    <n v="201.79"/>
  </r>
  <r>
    <n v="218858"/>
    <x v="0"/>
    <x v="20"/>
    <n v="5"/>
    <s v="NAINITAL"/>
    <n v="51"/>
    <x v="1"/>
    <x v="1"/>
    <s v="Sugarcane"/>
    <x v="10"/>
    <n v="401"/>
    <x v="0"/>
    <s v="Urea"/>
    <n v="4559"/>
    <n v="3979"/>
    <n v="1081.2629999999999"/>
  </r>
  <r>
    <n v="218859"/>
    <x v="0"/>
    <x v="20"/>
    <n v="5"/>
    <s v="NAINITAL"/>
    <n v="51"/>
    <x v="1"/>
    <x v="1"/>
    <s v="Sugarcane"/>
    <x v="10"/>
    <n v="401"/>
    <x v="1"/>
    <s v="Di-Ammonium Phosphate"/>
    <n v="22"/>
    <n v="31"/>
    <n v="7.0990000000000002"/>
  </r>
  <r>
    <n v="218860"/>
    <x v="0"/>
    <x v="20"/>
    <n v="5"/>
    <s v="NAINITAL"/>
    <n v="51"/>
    <x v="1"/>
    <x v="1"/>
    <s v="Sugarcane"/>
    <x v="10"/>
    <n v="401"/>
    <x v="1"/>
    <s v="Murate of Potash"/>
    <n v="36"/>
    <n v="53"/>
    <n v="2.665"/>
  </r>
  <r>
    <n v="218861"/>
    <x v="0"/>
    <x v="20"/>
    <n v="5"/>
    <s v="NAINITAL"/>
    <n v="51"/>
    <x v="1"/>
    <x v="1"/>
    <s v="Sugarcane"/>
    <x v="10"/>
    <n v="401"/>
    <x v="1"/>
    <s v="Urea"/>
    <n v="36"/>
    <n v="53"/>
    <n v="16.446000000000002"/>
  </r>
  <r>
    <n v="218862"/>
    <x v="0"/>
    <x v="20"/>
    <n v="5"/>
    <s v="NAINITAL"/>
    <n v="51"/>
    <x v="1"/>
    <x v="1"/>
    <s v="Tomato "/>
    <x v="3"/>
    <n v="713"/>
    <x v="0"/>
    <s v="Di-Ammonium Phosphate"/>
    <n v="4526"/>
    <n v="3497"/>
    <n v="622.69500000000005"/>
  </r>
  <r>
    <n v="218863"/>
    <x v="0"/>
    <x v="20"/>
    <n v="5"/>
    <s v="NAINITAL"/>
    <n v="51"/>
    <x v="1"/>
    <x v="1"/>
    <s v="Tomato "/>
    <x v="3"/>
    <n v="713"/>
    <x v="0"/>
    <s v="Murate of Potash"/>
    <n v="4858"/>
    <n v="3747"/>
    <n v="190.785"/>
  </r>
  <r>
    <n v="218864"/>
    <x v="0"/>
    <x v="20"/>
    <n v="5"/>
    <s v="NAINITAL"/>
    <n v="51"/>
    <x v="1"/>
    <x v="1"/>
    <s v="Tomato "/>
    <x v="3"/>
    <n v="713"/>
    <x v="0"/>
    <s v="Urea"/>
    <n v="5156"/>
    <n v="3750"/>
    <n v="1066.79"/>
  </r>
  <r>
    <n v="218865"/>
    <x v="0"/>
    <x v="20"/>
    <n v="5"/>
    <s v="NAINITAL"/>
    <n v="51"/>
    <x v="1"/>
    <x v="1"/>
    <s v="Tomato "/>
    <x v="3"/>
    <n v="713"/>
    <x v="1"/>
    <s v="Di-Ammonium Phosphate"/>
    <n v="0"/>
    <n v="0"/>
    <n v="0"/>
  </r>
  <r>
    <n v="218866"/>
    <x v="0"/>
    <x v="20"/>
    <n v="5"/>
    <s v="NAINITAL"/>
    <n v="51"/>
    <x v="1"/>
    <x v="1"/>
    <s v="Tomato "/>
    <x v="3"/>
    <n v="713"/>
    <x v="1"/>
    <s v="Murate of Potash"/>
    <n v="481"/>
    <n v="80"/>
    <n v="4.0019999999999998"/>
  </r>
  <r>
    <n v="218867"/>
    <x v="0"/>
    <x v="20"/>
    <n v="5"/>
    <s v="NAINITAL"/>
    <n v="51"/>
    <x v="1"/>
    <x v="1"/>
    <s v="Tomato "/>
    <x v="3"/>
    <n v="713"/>
    <x v="1"/>
    <s v="Urea"/>
    <n v="481"/>
    <n v="80"/>
    <n v="11.193"/>
  </r>
  <r>
    <n v="218868"/>
    <x v="0"/>
    <x v="20"/>
    <n v="5"/>
    <s v="NAINITAL"/>
    <n v="51"/>
    <x v="1"/>
    <x v="1"/>
    <s v="Turmeric"/>
    <x v="0"/>
    <n v="504"/>
    <x v="0"/>
    <s v="Di-Ammonium Phosphate"/>
    <n v="0"/>
    <n v="0"/>
    <n v="0"/>
  </r>
  <r>
    <n v="218869"/>
    <x v="0"/>
    <x v="20"/>
    <n v="5"/>
    <s v="NAINITAL"/>
    <n v="51"/>
    <x v="1"/>
    <x v="1"/>
    <s v="Turmeric"/>
    <x v="0"/>
    <n v="504"/>
    <x v="0"/>
    <s v="Murate of Potash"/>
    <n v="0"/>
    <n v="0"/>
    <n v="0"/>
  </r>
  <r>
    <n v="218870"/>
    <x v="0"/>
    <x v="20"/>
    <n v="5"/>
    <s v="NAINITAL"/>
    <n v="51"/>
    <x v="1"/>
    <x v="1"/>
    <s v="Turmeric"/>
    <x v="0"/>
    <n v="504"/>
    <x v="0"/>
    <s v="Urea"/>
    <n v="0"/>
    <n v="0"/>
    <n v="0"/>
  </r>
  <r>
    <n v="218871"/>
    <x v="0"/>
    <x v="20"/>
    <n v="5"/>
    <s v="NAINITAL"/>
    <n v="51"/>
    <x v="1"/>
    <x v="1"/>
    <s v="Turmeric"/>
    <x v="0"/>
    <n v="504"/>
    <x v="1"/>
    <s v="Di-Ammonium Phosphate"/>
    <n v="136"/>
    <n v="3"/>
    <n v="0.435"/>
  </r>
  <r>
    <n v="218872"/>
    <x v="0"/>
    <x v="20"/>
    <n v="5"/>
    <s v="NAINITAL"/>
    <n v="51"/>
    <x v="1"/>
    <x v="1"/>
    <s v="Turmeric"/>
    <x v="0"/>
    <n v="504"/>
    <x v="1"/>
    <s v="Murate of Potash"/>
    <n v="136"/>
    <n v="3"/>
    <n v="0.29699999999999999"/>
  </r>
  <r>
    <n v="218873"/>
    <x v="0"/>
    <x v="20"/>
    <n v="5"/>
    <s v="NAINITAL"/>
    <n v="51"/>
    <x v="1"/>
    <x v="1"/>
    <s v="Turmeric"/>
    <x v="0"/>
    <n v="504"/>
    <x v="1"/>
    <s v="Urea"/>
    <n v="136"/>
    <n v="3"/>
    <n v="0.45800000000000002"/>
  </r>
  <r>
    <n v="218874"/>
    <x v="0"/>
    <x v="20"/>
    <n v="5"/>
    <s v="NAINITAL"/>
    <n v="51"/>
    <x v="1"/>
    <x v="1"/>
    <s v="Wheat  "/>
    <x v="7"/>
    <n v="106"/>
    <x v="0"/>
    <s v="Di-Ammonium Phosphate"/>
    <n v="22277"/>
    <n v="17285"/>
    <n v="3343.7339999999999"/>
  </r>
  <r>
    <n v="218875"/>
    <x v="0"/>
    <x v="20"/>
    <n v="5"/>
    <s v="NAINITAL"/>
    <n v="51"/>
    <x v="1"/>
    <x v="1"/>
    <s v="Wheat  "/>
    <x v="7"/>
    <n v="106"/>
    <x v="0"/>
    <s v="Murate of Potash"/>
    <n v="26041"/>
    <n v="19427"/>
    <n v="876.53099999999995"/>
  </r>
  <r>
    <n v="218876"/>
    <x v="0"/>
    <x v="20"/>
    <n v="5"/>
    <s v="NAINITAL"/>
    <n v="51"/>
    <x v="1"/>
    <x v="1"/>
    <s v="Wheat  "/>
    <x v="7"/>
    <n v="106"/>
    <x v="0"/>
    <s v="Single Super Phosphate"/>
    <n v="229"/>
    <n v="110"/>
    <n v="3.4420000000000002"/>
  </r>
  <r>
    <n v="218877"/>
    <x v="0"/>
    <x v="20"/>
    <n v="5"/>
    <s v="NAINITAL"/>
    <n v="51"/>
    <x v="1"/>
    <x v="1"/>
    <s v="Wheat  "/>
    <x v="7"/>
    <n v="106"/>
    <x v="0"/>
    <s v="Urea"/>
    <n v="26730"/>
    <n v="19434"/>
    <n v="5834.6540000000005"/>
  </r>
  <r>
    <n v="218878"/>
    <x v="0"/>
    <x v="20"/>
    <n v="5"/>
    <s v="NAINITAL"/>
    <n v="51"/>
    <x v="1"/>
    <x v="1"/>
    <s v="Wheat  "/>
    <x v="7"/>
    <n v="106"/>
    <x v="1"/>
    <s v="Di-Ammonium Phosphate"/>
    <n v="17230"/>
    <n v="5123"/>
    <n v="667.93700000000001"/>
  </r>
  <r>
    <n v="218879"/>
    <x v="0"/>
    <x v="20"/>
    <n v="5"/>
    <s v="NAINITAL"/>
    <n v="51"/>
    <x v="1"/>
    <x v="1"/>
    <s v="Wheat  "/>
    <x v="7"/>
    <n v="106"/>
    <x v="1"/>
    <s v="Murate of Potash"/>
    <n v="19377"/>
    <n v="5663"/>
    <n v="419.86700000000002"/>
  </r>
  <r>
    <n v="218880"/>
    <x v="0"/>
    <x v="20"/>
    <n v="5"/>
    <s v="NAINITAL"/>
    <n v="51"/>
    <x v="1"/>
    <x v="1"/>
    <s v="Wheat  "/>
    <x v="7"/>
    <n v="106"/>
    <x v="1"/>
    <s v="Single Super Phosphate"/>
    <n v="0"/>
    <n v="0"/>
    <n v="0"/>
  </r>
  <r>
    <n v="218881"/>
    <x v="0"/>
    <x v="20"/>
    <n v="5"/>
    <s v="NAINITAL"/>
    <n v="51"/>
    <x v="1"/>
    <x v="1"/>
    <s v="Wheat  "/>
    <x v="7"/>
    <n v="106"/>
    <x v="1"/>
    <s v="Urea"/>
    <n v="19377"/>
    <n v="5663"/>
    <n v="828.226"/>
  </r>
  <r>
    <n v="218882"/>
    <x v="0"/>
    <x v="20"/>
    <n v="5"/>
    <s v="NAINITAL"/>
    <n v="51"/>
    <x v="2"/>
    <x v="2"/>
    <s v="Apple "/>
    <x v="1"/>
    <n v="609"/>
    <x v="0"/>
    <s v="Di-Ammonium Phosphate"/>
    <n v="0"/>
    <n v="0"/>
    <n v="0"/>
  </r>
  <r>
    <n v="218883"/>
    <x v="0"/>
    <x v="20"/>
    <n v="5"/>
    <s v="NAINITAL"/>
    <n v="51"/>
    <x v="2"/>
    <x v="2"/>
    <s v="Apple "/>
    <x v="1"/>
    <n v="609"/>
    <x v="0"/>
    <s v="Murate of Potash"/>
    <n v="0"/>
    <n v="0"/>
    <n v="0"/>
  </r>
  <r>
    <n v="218884"/>
    <x v="0"/>
    <x v="20"/>
    <n v="5"/>
    <s v="NAINITAL"/>
    <n v="51"/>
    <x v="2"/>
    <x v="2"/>
    <s v="Apple "/>
    <x v="1"/>
    <n v="609"/>
    <x v="0"/>
    <s v="Urea"/>
    <n v="0"/>
    <n v="0"/>
    <n v="0"/>
  </r>
  <r>
    <n v="218885"/>
    <x v="0"/>
    <x v="20"/>
    <n v="5"/>
    <s v="NAINITAL"/>
    <n v="51"/>
    <x v="2"/>
    <x v="2"/>
    <s v="Apple "/>
    <x v="1"/>
    <n v="609"/>
    <x v="1"/>
    <s v="Di-Ammonium Phosphate"/>
    <n v="756"/>
    <n v="403"/>
    <n v="56.826999999999998"/>
  </r>
  <r>
    <n v="218886"/>
    <x v="0"/>
    <x v="20"/>
    <n v="5"/>
    <s v="NAINITAL"/>
    <n v="51"/>
    <x v="2"/>
    <x v="2"/>
    <s v="Apple "/>
    <x v="1"/>
    <n v="609"/>
    <x v="1"/>
    <s v="Murate of Potash"/>
    <n v="756"/>
    <n v="403"/>
    <n v="27.158999999999999"/>
  </r>
  <r>
    <n v="218887"/>
    <x v="0"/>
    <x v="20"/>
    <n v="5"/>
    <s v="NAINITAL"/>
    <n v="51"/>
    <x v="2"/>
    <x v="2"/>
    <s v="Apple "/>
    <x v="1"/>
    <n v="609"/>
    <x v="1"/>
    <s v="Urea"/>
    <n v="481"/>
    <n v="172"/>
    <n v="25.370999999999999"/>
  </r>
  <r>
    <n v="218888"/>
    <x v="0"/>
    <x v="20"/>
    <n v="5"/>
    <s v="NAINITAL"/>
    <n v="51"/>
    <x v="2"/>
    <x v="2"/>
    <s v="Apricot  "/>
    <x v="1"/>
    <n v="620"/>
    <x v="0"/>
    <s v="Di-Ammonium Phosphate"/>
    <n v="0"/>
    <n v="0"/>
    <n v="0"/>
  </r>
  <r>
    <n v="218889"/>
    <x v="0"/>
    <x v="20"/>
    <n v="5"/>
    <s v="NAINITAL"/>
    <n v="51"/>
    <x v="2"/>
    <x v="2"/>
    <s v="Apricot  "/>
    <x v="1"/>
    <n v="620"/>
    <x v="0"/>
    <s v="Murate of Potash"/>
    <n v="0"/>
    <n v="0"/>
    <n v="0"/>
  </r>
  <r>
    <n v="218890"/>
    <x v="0"/>
    <x v="20"/>
    <n v="5"/>
    <s v="NAINITAL"/>
    <n v="51"/>
    <x v="2"/>
    <x v="2"/>
    <s v="Apricot  "/>
    <x v="1"/>
    <n v="620"/>
    <x v="0"/>
    <s v="Urea"/>
    <n v="0"/>
    <n v="0"/>
    <n v="0"/>
  </r>
  <r>
    <n v="218891"/>
    <x v="0"/>
    <x v="20"/>
    <n v="5"/>
    <s v="NAINITAL"/>
    <n v="51"/>
    <x v="2"/>
    <x v="2"/>
    <s v="Apricot  "/>
    <x v="1"/>
    <n v="620"/>
    <x v="1"/>
    <s v="Di-Ammonium Phosphate"/>
    <n v="206"/>
    <n v="42"/>
    <n v="5.7060000000000004"/>
  </r>
  <r>
    <n v="218892"/>
    <x v="0"/>
    <x v="20"/>
    <n v="5"/>
    <s v="NAINITAL"/>
    <n v="51"/>
    <x v="2"/>
    <x v="2"/>
    <s v="Apricot  "/>
    <x v="1"/>
    <n v="620"/>
    <x v="1"/>
    <s v="Murate of Potash"/>
    <n v="206"/>
    <n v="42"/>
    <n v="3.5059999999999998"/>
  </r>
  <r>
    <n v="218893"/>
    <x v="0"/>
    <x v="20"/>
    <n v="5"/>
    <s v="NAINITAL"/>
    <n v="51"/>
    <x v="2"/>
    <x v="2"/>
    <s v="Apricot  "/>
    <x v="1"/>
    <n v="620"/>
    <x v="1"/>
    <s v="Urea"/>
    <n v="137"/>
    <n v="33"/>
    <n v="4.8120000000000003"/>
  </r>
  <r>
    <n v="218894"/>
    <x v="0"/>
    <x v="20"/>
    <n v="5"/>
    <s v="NAINITAL"/>
    <n v="51"/>
    <x v="2"/>
    <x v="2"/>
    <s v="Barley  "/>
    <x v="7"/>
    <n v="107"/>
    <x v="0"/>
    <s v="Di-Ammonium Phosphate"/>
    <n v="68"/>
    <n v="6"/>
    <n v="0.82499999999999996"/>
  </r>
  <r>
    <n v="218895"/>
    <x v="0"/>
    <x v="20"/>
    <n v="5"/>
    <s v="NAINITAL"/>
    <n v="51"/>
    <x v="2"/>
    <x v="2"/>
    <s v="Barley  "/>
    <x v="7"/>
    <n v="107"/>
    <x v="0"/>
    <s v="Murate of Potash"/>
    <n v="309"/>
    <n v="25"/>
    <n v="1.58"/>
  </r>
  <r>
    <n v="218896"/>
    <x v="0"/>
    <x v="20"/>
    <n v="5"/>
    <s v="NAINITAL"/>
    <n v="51"/>
    <x v="2"/>
    <x v="2"/>
    <s v="Barley  "/>
    <x v="7"/>
    <n v="107"/>
    <x v="0"/>
    <s v="Urea"/>
    <n v="309"/>
    <n v="25"/>
    <n v="2.7149999999999999"/>
  </r>
  <r>
    <n v="218897"/>
    <x v="0"/>
    <x v="20"/>
    <n v="5"/>
    <s v="NAINITAL"/>
    <n v="51"/>
    <x v="2"/>
    <x v="2"/>
    <s v="Barley  "/>
    <x v="7"/>
    <n v="107"/>
    <x v="1"/>
    <s v="Di-Ammonium Phosphate"/>
    <n v="2132"/>
    <n v="212"/>
    <n v="27.777000000000001"/>
  </r>
  <r>
    <n v="218898"/>
    <x v="0"/>
    <x v="20"/>
    <n v="5"/>
    <s v="NAINITAL"/>
    <n v="51"/>
    <x v="2"/>
    <x v="2"/>
    <s v="Barley  "/>
    <x v="7"/>
    <n v="107"/>
    <x v="1"/>
    <s v="Murate of Potash"/>
    <n v="2406"/>
    <n v="234"/>
    <n v="20.661000000000001"/>
  </r>
  <r>
    <n v="218899"/>
    <x v="0"/>
    <x v="20"/>
    <n v="5"/>
    <s v="NAINITAL"/>
    <n v="51"/>
    <x v="2"/>
    <x v="2"/>
    <s v="Barley  "/>
    <x v="7"/>
    <n v="107"/>
    <x v="1"/>
    <s v="Urea"/>
    <n v="2406"/>
    <n v="234"/>
    <n v="36.716000000000001"/>
  </r>
  <r>
    <n v="218900"/>
    <x v="0"/>
    <x v="20"/>
    <n v="5"/>
    <s v="NAINITAL"/>
    <n v="51"/>
    <x v="2"/>
    <x v="2"/>
    <s v="Bengal Gram"/>
    <x v="2"/>
    <n v="201"/>
    <x v="0"/>
    <s v="Di-Ammonium Phosphate"/>
    <n v="446"/>
    <n v="60"/>
    <n v="8.25"/>
  </r>
  <r>
    <n v="218901"/>
    <x v="0"/>
    <x v="20"/>
    <n v="5"/>
    <s v="NAINITAL"/>
    <n v="51"/>
    <x v="2"/>
    <x v="2"/>
    <s v="Bengal Gram"/>
    <x v="2"/>
    <n v="201"/>
    <x v="0"/>
    <s v="Murate of Potash"/>
    <n v="446"/>
    <n v="70"/>
    <n v="5.4660000000000002"/>
  </r>
  <r>
    <n v="218902"/>
    <x v="0"/>
    <x v="20"/>
    <n v="5"/>
    <s v="NAINITAL"/>
    <n v="51"/>
    <x v="2"/>
    <x v="2"/>
    <s v="Bengal Gram"/>
    <x v="2"/>
    <n v="201"/>
    <x v="0"/>
    <s v="Single Super Phosphate"/>
    <n v="34"/>
    <n v="10"/>
    <n v="0.68700000000000006"/>
  </r>
  <r>
    <n v="218903"/>
    <x v="0"/>
    <x v="20"/>
    <n v="5"/>
    <s v="NAINITAL"/>
    <n v="51"/>
    <x v="2"/>
    <x v="2"/>
    <s v="Bengal Gram"/>
    <x v="2"/>
    <n v="201"/>
    <x v="0"/>
    <s v="Urea"/>
    <n v="446"/>
    <n v="60"/>
    <n v="11.035"/>
  </r>
  <r>
    <n v="218904"/>
    <x v="0"/>
    <x v="20"/>
    <n v="5"/>
    <s v="NAINITAL"/>
    <n v="51"/>
    <x v="2"/>
    <x v="2"/>
    <s v="Bengal Gram"/>
    <x v="2"/>
    <n v="201"/>
    <x v="1"/>
    <s v="Di-Ammonium Phosphate"/>
    <n v="0"/>
    <n v="0"/>
    <n v="0"/>
  </r>
  <r>
    <n v="218905"/>
    <x v="0"/>
    <x v="20"/>
    <n v="5"/>
    <s v="NAINITAL"/>
    <n v="51"/>
    <x v="2"/>
    <x v="2"/>
    <s v="Bengal Gram"/>
    <x v="2"/>
    <n v="201"/>
    <x v="1"/>
    <s v="Murate of Potash"/>
    <n v="0"/>
    <n v="0"/>
    <n v="0"/>
  </r>
  <r>
    <n v="218906"/>
    <x v="0"/>
    <x v="20"/>
    <n v="5"/>
    <s v="NAINITAL"/>
    <n v="51"/>
    <x v="2"/>
    <x v="2"/>
    <s v="Bengal Gram"/>
    <x v="2"/>
    <n v="201"/>
    <x v="1"/>
    <s v="Single Super Phosphate"/>
    <n v="0"/>
    <n v="0"/>
    <n v="0"/>
  </r>
  <r>
    <n v="218907"/>
    <x v="0"/>
    <x v="20"/>
    <n v="5"/>
    <s v="NAINITAL"/>
    <n v="51"/>
    <x v="2"/>
    <x v="2"/>
    <s v="Bengal Gram"/>
    <x v="2"/>
    <n v="201"/>
    <x v="1"/>
    <s v="Urea"/>
    <n v="0"/>
    <n v="0"/>
    <n v="0"/>
  </r>
  <r>
    <n v="218908"/>
    <x v="0"/>
    <x v="20"/>
    <n v="5"/>
    <s v="NAINITAL"/>
    <n v="51"/>
    <x v="2"/>
    <x v="2"/>
    <s v="Black Gram "/>
    <x v="2"/>
    <n v="203"/>
    <x v="0"/>
    <s v="Di-Ammonium Phosphate"/>
    <n v="0"/>
    <n v="0"/>
    <n v="0"/>
  </r>
  <r>
    <n v="218909"/>
    <x v="0"/>
    <x v="20"/>
    <n v="5"/>
    <s v="NAINITAL"/>
    <n v="51"/>
    <x v="2"/>
    <x v="2"/>
    <s v="Black Gram "/>
    <x v="2"/>
    <n v="203"/>
    <x v="0"/>
    <s v="Murate of Potash"/>
    <n v="0"/>
    <n v="0"/>
    <n v="0"/>
  </r>
  <r>
    <n v="218910"/>
    <x v="0"/>
    <x v="20"/>
    <n v="5"/>
    <s v="NAINITAL"/>
    <n v="51"/>
    <x v="2"/>
    <x v="2"/>
    <s v="Black Gram "/>
    <x v="2"/>
    <n v="203"/>
    <x v="0"/>
    <s v="Urea"/>
    <n v="0"/>
    <n v="0"/>
    <n v="0"/>
  </r>
  <r>
    <n v="218911"/>
    <x v="0"/>
    <x v="20"/>
    <n v="5"/>
    <s v="NAINITAL"/>
    <n v="51"/>
    <x v="2"/>
    <x v="2"/>
    <s v="Black Gram "/>
    <x v="2"/>
    <n v="203"/>
    <x v="1"/>
    <s v="Di-Ammonium Phosphate"/>
    <n v="309"/>
    <n v="35"/>
    <n v="4.5369999999999999"/>
  </r>
  <r>
    <n v="218912"/>
    <x v="0"/>
    <x v="20"/>
    <n v="5"/>
    <s v="NAINITAL"/>
    <n v="51"/>
    <x v="2"/>
    <x v="2"/>
    <s v="Black Gram "/>
    <x v="2"/>
    <n v="203"/>
    <x v="1"/>
    <s v="Murate of Potash"/>
    <n v="378"/>
    <n v="40"/>
    <n v="3.4369999999999998"/>
  </r>
  <r>
    <n v="218913"/>
    <x v="0"/>
    <x v="20"/>
    <n v="5"/>
    <s v="NAINITAL"/>
    <n v="51"/>
    <x v="2"/>
    <x v="2"/>
    <s v="Black Gram "/>
    <x v="2"/>
    <n v="203"/>
    <x v="1"/>
    <s v="Urea"/>
    <n v="378"/>
    <n v="40"/>
    <n v="5.8440000000000003"/>
  </r>
  <r>
    <n v="218914"/>
    <x v="0"/>
    <x v="20"/>
    <n v="5"/>
    <s v="NAINITAL"/>
    <n v="51"/>
    <x v="2"/>
    <x v="2"/>
    <s v="Brinjal "/>
    <x v="3"/>
    <n v="718"/>
    <x v="0"/>
    <s v="Di-Ammonium Phosphate"/>
    <n v="0"/>
    <n v="0"/>
    <n v="0"/>
  </r>
  <r>
    <n v="218915"/>
    <x v="0"/>
    <x v="20"/>
    <n v="5"/>
    <s v="NAINITAL"/>
    <n v="51"/>
    <x v="2"/>
    <x v="2"/>
    <s v="Brinjal "/>
    <x v="3"/>
    <n v="718"/>
    <x v="0"/>
    <s v="Murate of Potash"/>
    <n v="0"/>
    <n v="0"/>
    <n v="0"/>
  </r>
  <r>
    <n v="218916"/>
    <x v="0"/>
    <x v="20"/>
    <n v="5"/>
    <s v="NAINITAL"/>
    <n v="51"/>
    <x v="2"/>
    <x v="2"/>
    <s v="Brinjal "/>
    <x v="3"/>
    <n v="718"/>
    <x v="0"/>
    <s v="Urea"/>
    <n v="0"/>
    <n v="0"/>
    <n v="0"/>
  </r>
  <r>
    <n v="218917"/>
    <x v="0"/>
    <x v="20"/>
    <n v="5"/>
    <s v="NAINITAL"/>
    <n v="51"/>
    <x v="2"/>
    <x v="2"/>
    <s v="Brinjal "/>
    <x v="3"/>
    <n v="718"/>
    <x v="1"/>
    <s v="Di-Ammonium Phosphate"/>
    <n v="34"/>
    <n v="10"/>
    <n v="1.34"/>
  </r>
  <r>
    <n v="218918"/>
    <x v="0"/>
    <x v="20"/>
    <n v="5"/>
    <s v="NAINITAL"/>
    <n v="51"/>
    <x v="2"/>
    <x v="2"/>
    <s v="Brinjal "/>
    <x v="3"/>
    <n v="718"/>
    <x v="1"/>
    <s v="Murate of Potash"/>
    <n v="34"/>
    <n v="10"/>
    <n v="0.96199999999999997"/>
  </r>
  <r>
    <n v="218919"/>
    <x v="0"/>
    <x v="20"/>
    <n v="5"/>
    <s v="NAINITAL"/>
    <n v="51"/>
    <x v="2"/>
    <x v="2"/>
    <s v="Brinjal "/>
    <x v="3"/>
    <n v="718"/>
    <x v="1"/>
    <s v="Urea"/>
    <n v="34"/>
    <n v="10"/>
    <n v="1.512"/>
  </r>
  <r>
    <n v="218920"/>
    <x v="0"/>
    <x v="20"/>
    <n v="5"/>
    <s v="NAINITAL"/>
    <n v="51"/>
    <x v="2"/>
    <x v="2"/>
    <s v="Cabbage"/>
    <x v="3"/>
    <n v="716"/>
    <x v="0"/>
    <s v="Di-Ammonium Phosphate"/>
    <n v="0"/>
    <n v="0"/>
    <n v="0"/>
  </r>
  <r>
    <n v="218921"/>
    <x v="0"/>
    <x v="20"/>
    <n v="5"/>
    <s v="NAINITAL"/>
    <n v="51"/>
    <x v="2"/>
    <x v="2"/>
    <s v="Cabbage"/>
    <x v="3"/>
    <n v="716"/>
    <x v="0"/>
    <s v="Murate of Potash"/>
    <n v="0"/>
    <n v="0"/>
    <n v="0"/>
  </r>
  <r>
    <n v="218922"/>
    <x v="0"/>
    <x v="20"/>
    <n v="5"/>
    <s v="NAINITAL"/>
    <n v="51"/>
    <x v="2"/>
    <x v="2"/>
    <s v="Cabbage"/>
    <x v="3"/>
    <n v="716"/>
    <x v="0"/>
    <s v="Urea"/>
    <n v="0"/>
    <n v="0"/>
    <n v="0"/>
  </r>
  <r>
    <n v="218923"/>
    <x v="0"/>
    <x v="20"/>
    <n v="5"/>
    <s v="NAINITAL"/>
    <n v="51"/>
    <x v="2"/>
    <x v="2"/>
    <s v="Cabbage"/>
    <x v="3"/>
    <n v="716"/>
    <x v="1"/>
    <s v="Di-Ammonium Phosphate"/>
    <n v="584"/>
    <n v="138"/>
    <n v="18.013999999999999"/>
  </r>
  <r>
    <n v="218924"/>
    <x v="0"/>
    <x v="20"/>
    <n v="5"/>
    <s v="NAINITAL"/>
    <n v="51"/>
    <x v="2"/>
    <x v="2"/>
    <s v="Cabbage"/>
    <x v="3"/>
    <n v="716"/>
    <x v="1"/>
    <s v="Murate of Potash"/>
    <n v="721"/>
    <n v="185"/>
    <n v="14.92"/>
  </r>
  <r>
    <n v="218925"/>
    <x v="0"/>
    <x v="20"/>
    <n v="5"/>
    <s v="NAINITAL"/>
    <n v="51"/>
    <x v="2"/>
    <x v="2"/>
    <s v="Cabbage"/>
    <x v="3"/>
    <n v="716"/>
    <x v="1"/>
    <s v="Urea"/>
    <n v="721"/>
    <n v="185"/>
    <n v="27.33"/>
  </r>
  <r>
    <n v="218926"/>
    <x v="0"/>
    <x v="20"/>
    <n v="5"/>
    <s v="NAINITAL"/>
    <n v="51"/>
    <x v="2"/>
    <x v="2"/>
    <s v="Carrot "/>
    <x v="3"/>
    <n v="709"/>
    <x v="0"/>
    <s v="Murate of Potash"/>
    <n v="0"/>
    <n v="0"/>
    <n v="0"/>
  </r>
  <r>
    <n v="218927"/>
    <x v="0"/>
    <x v="20"/>
    <n v="5"/>
    <s v="NAINITAL"/>
    <n v="51"/>
    <x v="2"/>
    <x v="2"/>
    <s v="Carrot "/>
    <x v="3"/>
    <n v="709"/>
    <x v="0"/>
    <s v="Urea"/>
    <n v="0"/>
    <n v="0"/>
    <n v="0"/>
  </r>
  <r>
    <n v="218928"/>
    <x v="0"/>
    <x v="20"/>
    <n v="5"/>
    <s v="NAINITAL"/>
    <n v="51"/>
    <x v="2"/>
    <x v="2"/>
    <s v="Carrot "/>
    <x v="3"/>
    <n v="709"/>
    <x v="1"/>
    <s v="Murate of Potash"/>
    <n v="103"/>
    <n v="9"/>
    <n v="0.55000000000000004"/>
  </r>
  <r>
    <n v="218929"/>
    <x v="0"/>
    <x v="20"/>
    <n v="5"/>
    <s v="NAINITAL"/>
    <n v="51"/>
    <x v="2"/>
    <x v="2"/>
    <s v="Carrot "/>
    <x v="3"/>
    <n v="709"/>
    <x v="1"/>
    <s v="Urea"/>
    <n v="103"/>
    <n v="9"/>
    <n v="1.272"/>
  </r>
  <r>
    <n v="218930"/>
    <x v="0"/>
    <x v="20"/>
    <n v="5"/>
    <s v="NAINITAL"/>
    <n v="51"/>
    <x v="2"/>
    <x v="2"/>
    <s v="Cauliflower "/>
    <x v="3"/>
    <n v="721"/>
    <x v="0"/>
    <s v="Di-Ammonium Phosphate"/>
    <n v="0"/>
    <n v="0"/>
    <n v="0"/>
  </r>
  <r>
    <n v="218931"/>
    <x v="0"/>
    <x v="20"/>
    <n v="5"/>
    <s v="NAINITAL"/>
    <n v="51"/>
    <x v="2"/>
    <x v="2"/>
    <s v="Cauliflower "/>
    <x v="3"/>
    <n v="721"/>
    <x v="0"/>
    <s v="Murate of Potash"/>
    <n v="0"/>
    <n v="0"/>
    <n v="0"/>
  </r>
  <r>
    <n v="218932"/>
    <x v="0"/>
    <x v="20"/>
    <n v="5"/>
    <s v="NAINITAL"/>
    <n v="51"/>
    <x v="2"/>
    <x v="2"/>
    <s v="Cauliflower "/>
    <x v="3"/>
    <n v="721"/>
    <x v="0"/>
    <s v="Urea"/>
    <n v="0"/>
    <n v="0"/>
    <n v="0"/>
  </r>
  <r>
    <n v="218933"/>
    <x v="0"/>
    <x v="20"/>
    <n v="5"/>
    <s v="NAINITAL"/>
    <n v="51"/>
    <x v="2"/>
    <x v="2"/>
    <s v="Cauliflower "/>
    <x v="3"/>
    <n v="721"/>
    <x v="1"/>
    <s v="Di-Ammonium Phosphate"/>
    <n v="103"/>
    <n v="19"/>
    <n v="2.4060000000000001"/>
  </r>
  <r>
    <n v="218934"/>
    <x v="0"/>
    <x v="20"/>
    <n v="5"/>
    <s v="NAINITAL"/>
    <n v="51"/>
    <x v="2"/>
    <x v="2"/>
    <s v="Cauliflower "/>
    <x v="3"/>
    <n v="721"/>
    <x v="1"/>
    <s v="Murate of Potash"/>
    <n v="103"/>
    <n v="19"/>
    <n v="1.615"/>
  </r>
  <r>
    <n v="218935"/>
    <x v="0"/>
    <x v="20"/>
    <n v="5"/>
    <s v="NAINITAL"/>
    <n v="51"/>
    <x v="2"/>
    <x v="2"/>
    <s v="Cauliflower "/>
    <x v="3"/>
    <n v="721"/>
    <x v="1"/>
    <s v="Urea"/>
    <n v="103"/>
    <n v="19"/>
    <n v="2.75"/>
  </r>
  <r>
    <n v="218936"/>
    <x v="0"/>
    <x v="20"/>
    <n v="5"/>
    <s v="NAINITAL"/>
    <n v="51"/>
    <x v="2"/>
    <x v="2"/>
    <s v="Colacasia "/>
    <x v="3"/>
    <n v="706"/>
    <x v="0"/>
    <s v="Di-Ammonium Phosphate"/>
    <n v="0"/>
    <n v="0"/>
    <n v="0"/>
  </r>
  <r>
    <n v="218937"/>
    <x v="0"/>
    <x v="20"/>
    <n v="5"/>
    <s v="NAINITAL"/>
    <n v="51"/>
    <x v="2"/>
    <x v="2"/>
    <s v="Colacasia "/>
    <x v="3"/>
    <n v="706"/>
    <x v="0"/>
    <s v="Murate of Potash"/>
    <n v="0"/>
    <n v="0"/>
    <n v="0"/>
  </r>
  <r>
    <n v="218938"/>
    <x v="0"/>
    <x v="20"/>
    <n v="5"/>
    <s v="NAINITAL"/>
    <n v="51"/>
    <x v="2"/>
    <x v="2"/>
    <s v="Colacasia "/>
    <x v="3"/>
    <n v="706"/>
    <x v="0"/>
    <s v="Urea"/>
    <n v="0"/>
    <n v="0"/>
    <n v="0"/>
  </r>
  <r>
    <n v="218939"/>
    <x v="0"/>
    <x v="20"/>
    <n v="5"/>
    <s v="NAINITAL"/>
    <n v="51"/>
    <x v="2"/>
    <x v="2"/>
    <s v="Colacasia "/>
    <x v="3"/>
    <n v="706"/>
    <x v="1"/>
    <s v="Di-Ammonium Phosphate"/>
    <n v="0"/>
    <n v="0"/>
    <n v="0"/>
  </r>
  <r>
    <n v="218940"/>
    <x v="0"/>
    <x v="20"/>
    <n v="5"/>
    <s v="NAINITAL"/>
    <n v="51"/>
    <x v="2"/>
    <x v="2"/>
    <s v="Colacasia "/>
    <x v="3"/>
    <n v="706"/>
    <x v="1"/>
    <s v="Murate of Potash"/>
    <n v="68"/>
    <n v="9"/>
    <n v="0.48099999999999998"/>
  </r>
  <r>
    <n v="218941"/>
    <x v="0"/>
    <x v="20"/>
    <n v="5"/>
    <s v="NAINITAL"/>
    <n v="51"/>
    <x v="2"/>
    <x v="2"/>
    <s v="Colacasia "/>
    <x v="3"/>
    <n v="706"/>
    <x v="1"/>
    <s v="Urea"/>
    <n v="68"/>
    <n v="9"/>
    <n v="1.0649999999999999"/>
  </r>
  <r>
    <n v="218942"/>
    <x v="0"/>
    <x v="20"/>
    <n v="5"/>
    <s v="NAINITAL"/>
    <n v="51"/>
    <x v="2"/>
    <x v="2"/>
    <s v="Corriander Seed"/>
    <x v="0"/>
    <n v="509"/>
    <x v="0"/>
    <s v="Di-Ammonium Phosphate"/>
    <n v="0"/>
    <n v="0"/>
    <n v="0"/>
  </r>
  <r>
    <n v="218943"/>
    <x v="0"/>
    <x v="20"/>
    <n v="5"/>
    <s v="NAINITAL"/>
    <n v="51"/>
    <x v="2"/>
    <x v="2"/>
    <s v="Corriander Seed"/>
    <x v="0"/>
    <n v="509"/>
    <x v="0"/>
    <s v="Murate of Potash"/>
    <n v="0"/>
    <n v="0"/>
    <n v="0"/>
  </r>
  <r>
    <n v="218944"/>
    <x v="0"/>
    <x v="20"/>
    <n v="5"/>
    <s v="NAINITAL"/>
    <n v="51"/>
    <x v="2"/>
    <x v="2"/>
    <s v="Corriander Seed"/>
    <x v="0"/>
    <n v="509"/>
    <x v="0"/>
    <s v="Urea"/>
    <n v="0"/>
    <n v="0"/>
    <n v="0"/>
  </r>
  <r>
    <n v="218945"/>
    <x v="0"/>
    <x v="20"/>
    <n v="5"/>
    <s v="NAINITAL"/>
    <n v="51"/>
    <x v="2"/>
    <x v="2"/>
    <s v="Corriander Seed"/>
    <x v="0"/>
    <n v="509"/>
    <x v="1"/>
    <s v="Di-Ammonium Phosphate"/>
    <n v="206"/>
    <n v="12"/>
    <n v="1.615"/>
  </r>
  <r>
    <n v="218946"/>
    <x v="0"/>
    <x v="20"/>
    <n v="5"/>
    <s v="NAINITAL"/>
    <n v="51"/>
    <x v="2"/>
    <x v="2"/>
    <s v="Corriander Seed"/>
    <x v="0"/>
    <n v="509"/>
    <x v="1"/>
    <s v="Murate of Potash"/>
    <n v="343"/>
    <n v="47"/>
    <n v="2.9220000000000002"/>
  </r>
  <r>
    <n v="218947"/>
    <x v="0"/>
    <x v="20"/>
    <n v="5"/>
    <s v="NAINITAL"/>
    <n v="51"/>
    <x v="2"/>
    <x v="2"/>
    <s v="Corriander Seed"/>
    <x v="0"/>
    <n v="509"/>
    <x v="1"/>
    <s v="Urea"/>
    <n v="343"/>
    <n v="47"/>
    <n v="6.7720000000000002"/>
  </r>
  <r>
    <n v="218948"/>
    <x v="0"/>
    <x v="20"/>
    <n v="5"/>
    <s v="NAINITAL"/>
    <n v="51"/>
    <x v="2"/>
    <x v="2"/>
    <s v="Dry Chillies"/>
    <x v="0"/>
    <n v="502"/>
    <x v="0"/>
    <s v="Di-Ammonium Phosphate"/>
    <n v="0"/>
    <n v="0"/>
    <n v="0"/>
  </r>
  <r>
    <n v="218949"/>
    <x v="0"/>
    <x v="20"/>
    <n v="5"/>
    <s v="NAINITAL"/>
    <n v="51"/>
    <x v="2"/>
    <x v="2"/>
    <s v="Dry Chillies"/>
    <x v="0"/>
    <n v="502"/>
    <x v="0"/>
    <s v="Murate of Potash"/>
    <n v="0"/>
    <n v="0"/>
    <n v="0"/>
  </r>
  <r>
    <n v="218950"/>
    <x v="0"/>
    <x v="20"/>
    <n v="5"/>
    <s v="NAINITAL"/>
    <n v="51"/>
    <x v="2"/>
    <x v="2"/>
    <s v="Dry Chillies"/>
    <x v="0"/>
    <n v="502"/>
    <x v="0"/>
    <s v="Urea"/>
    <n v="0"/>
    <n v="0"/>
    <n v="0"/>
  </r>
  <r>
    <n v="218951"/>
    <x v="0"/>
    <x v="20"/>
    <n v="5"/>
    <s v="NAINITAL"/>
    <n v="51"/>
    <x v="2"/>
    <x v="2"/>
    <s v="Dry Chillies"/>
    <x v="0"/>
    <n v="502"/>
    <x v="1"/>
    <s v="Di-Ammonium Phosphate"/>
    <n v="1753"/>
    <n v="123"/>
    <n v="16.192"/>
  </r>
  <r>
    <n v="218952"/>
    <x v="0"/>
    <x v="20"/>
    <n v="5"/>
    <s v="NAINITAL"/>
    <n v="51"/>
    <x v="2"/>
    <x v="2"/>
    <s v="Dry Chillies"/>
    <x v="0"/>
    <n v="502"/>
    <x v="1"/>
    <s v="Murate of Potash"/>
    <n v="1993"/>
    <n v="138"/>
    <n v="12.204000000000001"/>
  </r>
  <r>
    <n v="218953"/>
    <x v="0"/>
    <x v="20"/>
    <n v="5"/>
    <s v="NAINITAL"/>
    <n v="51"/>
    <x v="2"/>
    <x v="2"/>
    <s v="Dry Chillies"/>
    <x v="0"/>
    <n v="502"/>
    <x v="1"/>
    <s v="Urea"/>
    <n v="1993"/>
    <n v="138"/>
    <n v="20.042000000000002"/>
  </r>
  <r>
    <n v="218954"/>
    <x v="0"/>
    <x v="20"/>
    <n v="5"/>
    <s v="NAINITAL"/>
    <n v="51"/>
    <x v="2"/>
    <x v="2"/>
    <s v="Dry Ginger "/>
    <x v="0"/>
    <n v="503"/>
    <x v="0"/>
    <s v="Di-Ammonium Phosphate"/>
    <n v="34"/>
    <n v="2"/>
    <n v="0.58399999999999996"/>
  </r>
  <r>
    <n v="218955"/>
    <x v="0"/>
    <x v="20"/>
    <n v="5"/>
    <s v="NAINITAL"/>
    <n v="51"/>
    <x v="2"/>
    <x v="2"/>
    <s v="Dry Ginger "/>
    <x v="0"/>
    <n v="503"/>
    <x v="0"/>
    <s v="Murate of Potash"/>
    <n v="34"/>
    <n v="2"/>
    <n v="0.10299999999999999"/>
  </r>
  <r>
    <n v="218956"/>
    <x v="0"/>
    <x v="20"/>
    <n v="5"/>
    <s v="NAINITAL"/>
    <n v="51"/>
    <x v="2"/>
    <x v="2"/>
    <s v="Dry Ginger "/>
    <x v="0"/>
    <n v="503"/>
    <x v="0"/>
    <s v="Urea"/>
    <n v="34"/>
    <n v="2"/>
    <n v="0.79"/>
  </r>
  <r>
    <n v="218957"/>
    <x v="0"/>
    <x v="20"/>
    <n v="5"/>
    <s v="NAINITAL"/>
    <n v="51"/>
    <x v="2"/>
    <x v="2"/>
    <s v="Dry Ginger "/>
    <x v="0"/>
    <n v="503"/>
    <x v="1"/>
    <s v="Di-Ammonium Phosphate"/>
    <n v="412"/>
    <n v="46"/>
    <n v="6.05"/>
  </r>
  <r>
    <n v="218958"/>
    <x v="0"/>
    <x v="20"/>
    <n v="5"/>
    <s v="NAINITAL"/>
    <n v="51"/>
    <x v="2"/>
    <x v="2"/>
    <s v="Dry Ginger "/>
    <x v="0"/>
    <n v="503"/>
    <x v="1"/>
    <s v="Murate of Potash"/>
    <n v="516"/>
    <n v="53"/>
    <n v="4.4690000000000003"/>
  </r>
  <r>
    <n v="218959"/>
    <x v="0"/>
    <x v="20"/>
    <n v="5"/>
    <s v="NAINITAL"/>
    <n v="51"/>
    <x v="2"/>
    <x v="2"/>
    <s v="Dry Ginger "/>
    <x v="0"/>
    <n v="503"/>
    <x v="1"/>
    <s v="Urea"/>
    <n v="516"/>
    <n v="53"/>
    <n v="7.5279999999999996"/>
  </r>
  <r>
    <n v="218960"/>
    <x v="0"/>
    <x v="20"/>
    <n v="5"/>
    <s v="NAINITAL"/>
    <n v="51"/>
    <x v="2"/>
    <x v="2"/>
    <s v="Dry Peas "/>
    <x v="2"/>
    <n v="208"/>
    <x v="0"/>
    <s v="Di-Ammonium Phosphate"/>
    <n v="103"/>
    <n v="38"/>
    <n v="6.7380000000000004"/>
  </r>
  <r>
    <n v="218961"/>
    <x v="0"/>
    <x v="20"/>
    <n v="5"/>
    <s v="NAINITAL"/>
    <n v="51"/>
    <x v="2"/>
    <x v="2"/>
    <s v="Dry Peas "/>
    <x v="2"/>
    <n v="208"/>
    <x v="0"/>
    <s v="Murate of Potash"/>
    <n v="138"/>
    <n v="42"/>
    <n v="2.1309999999999998"/>
  </r>
  <r>
    <n v="218962"/>
    <x v="0"/>
    <x v="20"/>
    <n v="5"/>
    <s v="NAINITAL"/>
    <n v="51"/>
    <x v="2"/>
    <x v="2"/>
    <s v="Dry Peas "/>
    <x v="2"/>
    <n v="208"/>
    <x v="0"/>
    <s v="Urea"/>
    <n v="138"/>
    <n v="42"/>
    <n v="14.473000000000001"/>
  </r>
  <r>
    <n v="218963"/>
    <x v="0"/>
    <x v="20"/>
    <n v="5"/>
    <s v="NAINITAL"/>
    <n v="51"/>
    <x v="2"/>
    <x v="2"/>
    <s v="Dry Peas "/>
    <x v="2"/>
    <n v="208"/>
    <x v="1"/>
    <s v="Di-Ammonium Phosphate"/>
    <n v="0"/>
    <n v="0"/>
    <n v="0"/>
  </r>
  <r>
    <n v="218964"/>
    <x v="0"/>
    <x v="20"/>
    <n v="5"/>
    <s v="NAINITAL"/>
    <n v="51"/>
    <x v="2"/>
    <x v="2"/>
    <s v="Dry Peas "/>
    <x v="2"/>
    <n v="208"/>
    <x v="1"/>
    <s v="Murate of Potash"/>
    <n v="137"/>
    <n v="16"/>
    <n v="0.89300000000000002"/>
  </r>
  <r>
    <n v="218965"/>
    <x v="0"/>
    <x v="20"/>
    <n v="5"/>
    <s v="NAINITAL"/>
    <n v="51"/>
    <x v="2"/>
    <x v="2"/>
    <s v="Dry Peas "/>
    <x v="2"/>
    <n v="208"/>
    <x v="1"/>
    <s v="Urea"/>
    <n v="137"/>
    <n v="16"/>
    <n v="1.9930000000000001"/>
  </r>
  <r>
    <n v="218966"/>
    <x v="0"/>
    <x v="20"/>
    <n v="5"/>
    <s v="NAINITAL"/>
    <n v="51"/>
    <x v="2"/>
    <x v="2"/>
    <s v="Fenugreek Leaves"/>
    <x v="3"/>
    <n v="714"/>
    <x v="0"/>
    <s v="Di-Ammonium Phosphate"/>
    <n v="0"/>
    <n v="0"/>
    <n v="0"/>
  </r>
  <r>
    <n v="218967"/>
    <x v="0"/>
    <x v="20"/>
    <n v="5"/>
    <s v="NAINITAL"/>
    <n v="51"/>
    <x v="2"/>
    <x v="2"/>
    <s v="Fenugreek Leaves"/>
    <x v="3"/>
    <n v="714"/>
    <x v="0"/>
    <s v="Murate of Potash"/>
    <n v="0"/>
    <n v="0"/>
    <n v="0"/>
  </r>
  <r>
    <n v="218968"/>
    <x v="0"/>
    <x v="20"/>
    <n v="5"/>
    <s v="NAINITAL"/>
    <n v="51"/>
    <x v="2"/>
    <x v="2"/>
    <s v="Fenugreek Leaves"/>
    <x v="3"/>
    <n v="714"/>
    <x v="0"/>
    <s v="Urea"/>
    <n v="0"/>
    <n v="0"/>
    <n v="0"/>
  </r>
  <r>
    <n v="218969"/>
    <x v="0"/>
    <x v="20"/>
    <n v="5"/>
    <s v="NAINITAL"/>
    <n v="51"/>
    <x v="2"/>
    <x v="2"/>
    <s v="Fenugreek Leaves"/>
    <x v="3"/>
    <n v="714"/>
    <x v="1"/>
    <s v="Di-Ammonium Phosphate"/>
    <n v="34"/>
    <n v="5"/>
    <n v="0.68700000000000006"/>
  </r>
  <r>
    <n v="218970"/>
    <x v="0"/>
    <x v="20"/>
    <n v="5"/>
    <s v="NAINITAL"/>
    <n v="51"/>
    <x v="2"/>
    <x v="2"/>
    <s v="Fenugreek Leaves"/>
    <x v="3"/>
    <n v="714"/>
    <x v="1"/>
    <s v="Murate of Potash"/>
    <n v="68"/>
    <n v="9"/>
    <n v="0.65300000000000002"/>
  </r>
  <r>
    <n v="218971"/>
    <x v="0"/>
    <x v="20"/>
    <n v="5"/>
    <s v="NAINITAL"/>
    <n v="51"/>
    <x v="2"/>
    <x v="2"/>
    <s v="Fenugreek Leaves"/>
    <x v="3"/>
    <n v="714"/>
    <x v="1"/>
    <s v="Urea"/>
    <n v="68"/>
    <n v="9"/>
    <n v="1.2370000000000001"/>
  </r>
  <r>
    <n v="218972"/>
    <x v="0"/>
    <x v="20"/>
    <n v="5"/>
    <s v="NAINITAL"/>
    <n v="51"/>
    <x v="2"/>
    <x v="2"/>
    <s v="Finger Millet "/>
    <x v="7"/>
    <n v="105"/>
    <x v="0"/>
    <s v="Di-Ammonium Phosphate"/>
    <n v="0"/>
    <n v="0"/>
    <n v="0"/>
  </r>
  <r>
    <n v="218973"/>
    <x v="0"/>
    <x v="20"/>
    <n v="5"/>
    <s v="NAINITAL"/>
    <n v="51"/>
    <x v="2"/>
    <x v="2"/>
    <s v="Finger Millet "/>
    <x v="7"/>
    <n v="105"/>
    <x v="0"/>
    <s v="Murate of Potash"/>
    <n v="0"/>
    <n v="0"/>
    <n v="0"/>
  </r>
  <r>
    <n v="218974"/>
    <x v="0"/>
    <x v="20"/>
    <n v="5"/>
    <s v="NAINITAL"/>
    <n v="51"/>
    <x v="2"/>
    <x v="2"/>
    <s v="Finger Millet "/>
    <x v="7"/>
    <n v="105"/>
    <x v="0"/>
    <s v="Urea"/>
    <n v="0"/>
    <n v="0"/>
    <n v="0"/>
  </r>
  <r>
    <n v="218975"/>
    <x v="0"/>
    <x v="20"/>
    <n v="5"/>
    <s v="NAINITAL"/>
    <n v="51"/>
    <x v="2"/>
    <x v="2"/>
    <s v="Finger Millet "/>
    <x v="7"/>
    <n v="105"/>
    <x v="1"/>
    <s v="Di-Ammonium Phosphate"/>
    <n v="2440"/>
    <n v="656"/>
    <n v="85.567999999999998"/>
  </r>
  <r>
    <n v="218976"/>
    <x v="0"/>
    <x v="20"/>
    <n v="5"/>
    <s v="NAINITAL"/>
    <n v="51"/>
    <x v="2"/>
    <x v="2"/>
    <s v="Finger Millet "/>
    <x v="7"/>
    <n v="105"/>
    <x v="1"/>
    <s v="Murate of Potash"/>
    <n v="2475"/>
    <n v="665"/>
    <n v="59.612000000000002"/>
  </r>
  <r>
    <n v="218977"/>
    <x v="0"/>
    <x v="20"/>
    <n v="5"/>
    <s v="NAINITAL"/>
    <n v="51"/>
    <x v="2"/>
    <x v="2"/>
    <s v="Finger Millet "/>
    <x v="7"/>
    <n v="105"/>
    <x v="1"/>
    <s v="Urea"/>
    <n v="2475"/>
    <n v="665"/>
    <n v="98.013000000000005"/>
  </r>
  <r>
    <n v="218978"/>
    <x v="0"/>
    <x v="20"/>
    <n v="5"/>
    <s v="NAINITAL"/>
    <n v="51"/>
    <x v="2"/>
    <x v="2"/>
    <s v="Fodder &amp; Green Manure"/>
    <x v="8"/>
    <n v="1499"/>
    <x v="0"/>
    <s v="Di-Ammonium Phosphate"/>
    <n v="412"/>
    <n v="50"/>
    <n v="8.8350000000000009"/>
  </r>
  <r>
    <n v="218979"/>
    <x v="0"/>
    <x v="20"/>
    <n v="5"/>
    <s v="NAINITAL"/>
    <n v="51"/>
    <x v="2"/>
    <x v="2"/>
    <s v="Fodder &amp; Green Manure"/>
    <x v="8"/>
    <n v="1499"/>
    <x v="0"/>
    <s v="Murate of Potash"/>
    <n v="1409"/>
    <n v="303"/>
    <n v="15.848000000000001"/>
  </r>
  <r>
    <n v="218980"/>
    <x v="0"/>
    <x v="20"/>
    <n v="5"/>
    <s v="NAINITAL"/>
    <n v="51"/>
    <x v="2"/>
    <x v="2"/>
    <s v="Fodder &amp; Green Manure"/>
    <x v="8"/>
    <n v="1499"/>
    <x v="0"/>
    <s v="Urea"/>
    <n v="1443"/>
    <n v="303"/>
    <n v="47.408000000000001"/>
  </r>
  <r>
    <n v="218981"/>
    <x v="0"/>
    <x v="20"/>
    <n v="5"/>
    <s v="NAINITAL"/>
    <n v="51"/>
    <x v="2"/>
    <x v="2"/>
    <s v="Fodder &amp; Green Manure"/>
    <x v="8"/>
    <n v="1499"/>
    <x v="1"/>
    <s v="Di-Ammonium Phosphate"/>
    <n v="137"/>
    <n v="7"/>
    <n v="1.1679999999999999"/>
  </r>
  <r>
    <n v="218982"/>
    <x v="0"/>
    <x v="20"/>
    <n v="5"/>
    <s v="NAINITAL"/>
    <n v="51"/>
    <x v="2"/>
    <x v="2"/>
    <s v="Fodder &amp; Green Manure"/>
    <x v="8"/>
    <n v="1499"/>
    <x v="1"/>
    <s v="Murate of Potash"/>
    <n v="378"/>
    <n v="56"/>
    <n v="3.0590000000000002"/>
  </r>
  <r>
    <n v="218983"/>
    <x v="0"/>
    <x v="20"/>
    <n v="5"/>
    <s v="NAINITAL"/>
    <n v="51"/>
    <x v="2"/>
    <x v="2"/>
    <s v="Fodder &amp; Green Manure"/>
    <x v="8"/>
    <n v="1499"/>
    <x v="1"/>
    <s v="Urea"/>
    <n v="412"/>
    <n v="56"/>
    <n v="19.733000000000001"/>
  </r>
  <r>
    <n v="218984"/>
    <x v="0"/>
    <x v="20"/>
    <n v="5"/>
    <s v="NAINITAL"/>
    <n v="51"/>
    <x v="2"/>
    <x v="2"/>
    <s v="French Beans"/>
    <x v="3"/>
    <n v="728"/>
    <x v="0"/>
    <s v="Di-Ammonium Phosphate"/>
    <n v="0"/>
    <n v="0"/>
    <n v="0"/>
  </r>
  <r>
    <n v="218985"/>
    <x v="0"/>
    <x v="20"/>
    <n v="5"/>
    <s v="NAINITAL"/>
    <n v="51"/>
    <x v="2"/>
    <x v="2"/>
    <s v="French Beans"/>
    <x v="3"/>
    <n v="728"/>
    <x v="0"/>
    <s v="Murate of Potash"/>
    <n v="0"/>
    <n v="0"/>
    <n v="0"/>
  </r>
  <r>
    <n v="218986"/>
    <x v="0"/>
    <x v="20"/>
    <n v="5"/>
    <s v="NAINITAL"/>
    <n v="51"/>
    <x v="2"/>
    <x v="2"/>
    <s v="French Beans"/>
    <x v="3"/>
    <n v="728"/>
    <x v="0"/>
    <s v="Urea"/>
    <n v="0"/>
    <n v="0"/>
    <n v="0"/>
  </r>
  <r>
    <n v="218987"/>
    <x v="0"/>
    <x v="20"/>
    <n v="5"/>
    <s v="NAINITAL"/>
    <n v="51"/>
    <x v="2"/>
    <x v="2"/>
    <s v="French Beans"/>
    <x v="3"/>
    <n v="728"/>
    <x v="1"/>
    <s v="Di-Ammonium Phosphate"/>
    <n v="240"/>
    <n v="36"/>
    <n v="4.7779999999999996"/>
  </r>
  <r>
    <n v="218988"/>
    <x v="0"/>
    <x v="20"/>
    <n v="5"/>
    <s v="NAINITAL"/>
    <n v="51"/>
    <x v="2"/>
    <x v="2"/>
    <s v="French Beans"/>
    <x v="3"/>
    <n v="728"/>
    <x v="1"/>
    <s v="Murate of Potash"/>
    <n v="240"/>
    <n v="36"/>
    <n v="3.3340000000000001"/>
  </r>
  <r>
    <n v="218989"/>
    <x v="0"/>
    <x v="20"/>
    <n v="5"/>
    <s v="NAINITAL"/>
    <n v="51"/>
    <x v="2"/>
    <x v="2"/>
    <s v="French Beans"/>
    <x v="3"/>
    <n v="728"/>
    <x v="1"/>
    <s v="Urea"/>
    <n v="240"/>
    <n v="36"/>
    <n v="5.431"/>
  </r>
  <r>
    <n v="218990"/>
    <x v="0"/>
    <x v="20"/>
    <n v="5"/>
    <s v="NAINITAL"/>
    <n v="51"/>
    <x v="2"/>
    <x v="2"/>
    <s v="Garlic "/>
    <x v="0"/>
    <n v="508"/>
    <x v="0"/>
    <s v="Di-Ammonium Phosphate"/>
    <n v="34"/>
    <n v="1"/>
    <n v="0.10299999999999999"/>
  </r>
  <r>
    <n v="218991"/>
    <x v="0"/>
    <x v="20"/>
    <n v="5"/>
    <s v="NAINITAL"/>
    <n v="51"/>
    <x v="2"/>
    <x v="2"/>
    <s v="Garlic "/>
    <x v="0"/>
    <n v="508"/>
    <x v="0"/>
    <s v="Murate of Potash"/>
    <n v="34"/>
    <n v="1"/>
    <n v="6.8000000000000005E-2"/>
  </r>
  <r>
    <n v="218992"/>
    <x v="0"/>
    <x v="20"/>
    <n v="5"/>
    <s v="NAINITAL"/>
    <n v="51"/>
    <x v="2"/>
    <x v="2"/>
    <s v="Garlic "/>
    <x v="0"/>
    <n v="508"/>
    <x v="0"/>
    <s v="Urea"/>
    <n v="34"/>
    <n v="1"/>
    <n v="0.13700000000000001"/>
  </r>
  <r>
    <n v="218993"/>
    <x v="0"/>
    <x v="20"/>
    <n v="5"/>
    <s v="NAINITAL"/>
    <n v="51"/>
    <x v="2"/>
    <x v="2"/>
    <s v="Garlic "/>
    <x v="0"/>
    <n v="508"/>
    <x v="1"/>
    <s v="Di-Ammonium Phosphate"/>
    <n v="241"/>
    <n v="18"/>
    <n v="2.3370000000000002"/>
  </r>
  <r>
    <n v="218994"/>
    <x v="0"/>
    <x v="20"/>
    <n v="5"/>
    <s v="NAINITAL"/>
    <n v="51"/>
    <x v="2"/>
    <x v="2"/>
    <s v="Garlic "/>
    <x v="0"/>
    <n v="508"/>
    <x v="1"/>
    <s v="Murate of Potash"/>
    <n v="344"/>
    <n v="30"/>
    <n v="2.3029999999999999"/>
  </r>
  <r>
    <n v="218995"/>
    <x v="0"/>
    <x v="20"/>
    <n v="5"/>
    <s v="NAINITAL"/>
    <n v="51"/>
    <x v="2"/>
    <x v="2"/>
    <s v="Garlic "/>
    <x v="0"/>
    <n v="508"/>
    <x v="1"/>
    <s v="Urea"/>
    <n v="344"/>
    <n v="30"/>
    <n v="4.1589999999999998"/>
  </r>
  <r>
    <n v="218996"/>
    <x v="0"/>
    <x v="20"/>
    <n v="5"/>
    <s v="NAINITAL"/>
    <n v="51"/>
    <x v="2"/>
    <x v="2"/>
    <s v="Green Manure"/>
    <x v="8"/>
    <n v="1403"/>
    <x v="0"/>
    <s v="Murate of Potash"/>
    <n v="0"/>
    <n v="0"/>
    <n v="0"/>
  </r>
  <r>
    <n v="218997"/>
    <x v="0"/>
    <x v="20"/>
    <n v="5"/>
    <s v="NAINITAL"/>
    <n v="51"/>
    <x v="2"/>
    <x v="2"/>
    <s v="Green Manure"/>
    <x v="8"/>
    <n v="1403"/>
    <x v="0"/>
    <s v="Urea"/>
    <n v="0"/>
    <n v="0"/>
    <n v="0"/>
  </r>
  <r>
    <n v="218998"/>
    <x v="0"/>
    <x v="20"/>
    <n v="5"/>
    <s v="NAINITAL"/>
    <n v="51"/>
    <x v="2"/>
    <x v="2"/>
    <s v="Green Manure"/>
    <x v="8"/>
    <n v="1403"/>
    <x v="1"/>
    <s v="Murate of Potash"/>
    <n v="0"/>
    <n v="0"/>
    <n v="0"/>
  </r>
  <r>
    <n v="218999"/>
    <x v="0"/>
    <x v="20"/>
    <n v="5"/>
    <s v="NAINITAL"/>
    <n v="51"/>
    <x v="2"/>
    <x v="2"/>
    <s v="Green Manure"/>
    <x v="8"/>
    <n v="1403"/>
    <x v="1"/>
    <s v="Urea"/>
    <n v="0"/>
    <n v="0"/>
    <n v="0"/>
  </r>
  <r>
    <n v="219000"/>
    <x v="0"/>
    <x v="20"/>
    <n v="5"/>
    <s v="NAINITAL"/>
    <n v="51"/>
    <x v="2"/>
    <x v="2"/>
    <s v="Green Peas"/>
    <x v="3"/>
    <n v="719"/>
    <x v="0"/>
    <s v="Di-Ammonium Phosphate"/>
    <n v="0"/>
    <n v="0"/>
    <n v="0"/>
  </r>
  <r>
    <n v="219001"/>
    <x v="0"/>
    <x v="20"/>
    <n v="5"/>
    <s v="NAINITAL"/>
    <n v="51"/>
    <x v="2"/>
    <x v="2"/>
    <s v="Green Peas"/>
    <x v="3"/>
    <n v="719"/>
    <x v="0"/>
    <s v="Murate of Potash"/>
    <n v="34"/>
    <n v="19"/>
    <n v="0.96199999999999997"/>
  </r>
  <r>
    <n v="219002"/>
    <x v="0"/>
    <x v="20"/>
    <n v="5"/>
    <s v="NAINITAL"/>
    <n v="51"/>
    <x v="2"/>
    <x v="2"/>
    <s v="Green Peas"/>
    <x v="3"/>
    <n v="719"/>
    <x v="0"/>
    <s v="Urea"/>
    <n v="34"/>
    <n v="19"/>
    <n v="1.375"/>
  </r>
  <r>
    <n v="219003"/>
    <x v="0"/>
    <x v="20"/>
    <n v="5"/>
    <s v="NAINITAL"/>
    <n v="51"/>
    <x v="2"/>
    <x v="2"/>
    <s v="Green Peas"/>
    <x v="3"/>
    <n v="719"/>
    <x v="1"/>
    <s v="Di-Ammonium Phosphate"/>
    <n v="515"/>
    <n v="93"/>
    <n v="12.17"/>
  </r>
  <r>
    <n v="219004"/>
    <x v="0"/>
    <x v="20"/>
    <n v="5"/>
    <s v="NAINITAL"/>
    <n v="51"/>
    <x v="2"/>
    <x v="2"/>
    <s v="Green Peas"/>
    <x v="3"/>
    <n v="719"/>
    <x v="1"/>
    <s v="Murate of Potash"/>
    <n v="584"/>
    <n v="110"/>
    <n v="9.3160000000000007"/>
  </r>
  <r>
    <n v="219005"/>
    <x v="0"/>
    <x v="20"/>
    <n v="5"/>
    <s v="NAINITAL"/>
    <n v="51"/>
    <x v="2"/>
    <x v="2"/>
    <s v="Green Peas"/>
    <x v="3"/>
    <n v="719"/>
    <x v="1"/>
    <s v="Urea"/>
    <n v="584"/>
    <n v="110"/>
    <n v="16.398"/>
  </r>
  <r>
    <n v="219006"/>
    <x v="0"/>
    <x v="20"/>
    <n v="5"/>
    <s v="NAINITAL"/>
    <n v="51"/>
    <x v="2"/>
    <x v="2"/>
    <s v="Groundnut "/>
    <x v="4"/>
    <n v="1001"/>
    <x v="0"/>
    <s v="Di-Ammonium Phosphate"/>
    <n v="0"/>
    <n v="0"/>
    <n v="0"/>
  </r>
  <r>
    <n v="219007"/>
    <x v="0"/>
    <x v="20"/>
    <n v="5"/>
    <s v="NAINITAL"/>
    <n v="51"/>
    <x v="2"/>
    <x v="2"/>
    <s v="Groundnut "/>
    <x v="4"/>
    <n v="1001"/>
    <x v="0"/>
    <s v="Murate of Potash"/>
    <n v="0"/>
    <n v="0"/>
    <n v="0"/>
  </r>
  <r>
    <n v="219008"/>
    <x v="0"/>
    <x v="20"/>
    <n v="5"/>
    <s v="NAINITAL"/>
    <n v="51"/>
    <x v="2"/>
    <x v="2"/>
    <s v="Groundnut "/>
    <x v="4"/>
    <n v="1001"/>
    <x v="0"/>
    <s v="Urea"/>
    <n v="0"/>
    <n v="0"/>
    <n v="0"/>
  </r>
  <r>
    <n v="219009"/>
    <x v="0"/>
    <x v="20"/>
    <n v="5"/>
    <s v="NAINITAL"/>
    <n v="51"/>
    <x v="2"/>
    <x v="2"/>
    <s v="Groundnut "/>
    <x v="4"/>
    <n v="1001"/>
    <x v="1"/>
    <s v="Di-Ammonium Phosphate"/>
    <n v="103"/>
    <n v="17"/>
    <n v="2.234"/>
  </r>
  <r>
    <n v="219010"/>
    <x v="0"/>
    <x v="20"/>
    <n v="5"/>
    <s v="NAINITAL"/>
    <n v="51"/>
    <x v="2"/>
    <x v="2"/>
    <s v="Groundnut "/>
    <x v="4"/>
    <n v="1001"/>
    <x v="1"/>
    <s v="Murate of Potash"/>
    <n v="103"/>
    <n v="17"/>
    <n v="1.5469999999999999"/>
  </r>
  <r>
    <n v="219011"/>
    <x v="0"/>
    <x v="20"/>
    <n v="5"/>
    <s v="NAINITAL"/>
    <n v="51"/>
    <x v="2"/>
    <x v="2"/>
    <s v="Groundnut "/>
    <x v="4"/>
    <n v="1001"/>
    <x v="1"/>
    <s v="Urea"/>
    <n v="103"/>
    <n v="17"/>
    <n v="2.5779999999999998"/>
  </r>
  <r>
    <n v="219012"/>
    <x v="0"/>
    <x v="20"/>
    <n v="5"/>
    <s v="NAINITAL"/>
    <n v="51"/>
    <x v="2"/>
    <x v="2"/>
    <s v="Guava "/>
    <x v="1"/>
    <n v="616"/>
    <x v="0"/>
    <s v="Di-Ammonium Phosphate"/>
    <n v="0"/>
    <n v="0"/>
    <n v="0"/>
  </r>
  <r>
    <n v="219013"/>
    <x v="0"/>
    <x v="20"/>
    <n v="5"/>
    <s v="NAINITAL"/>
    <n v="51"/>
    <x v="2"/>
    <x v="2"/>
    <s v="Guava "/>
    <x v="1"/>
    <n v="616"/>
    <x v="0"/>
    <s v="Murate of Potash"/>
    <n v="0"/>
    <n v="0"/>
    <n v="0"/>
  </r>
  <r>
    <n v="219014"/>
    <x v="0"/>
    <x v="20"/>
    <n v="5"/>
    <s v="NAINITAL"/>
    <n v="51"/>
    <x v="2"/>
    <x v="2"/>
    <s v="Guava "/>
    <x v="1"/>
    <n v="616"/>
    <x v="0"/>
    <s v="Urea"/>
    <n v="0"/>
    <n v="0"/>
    <n v="0"/>
  </r>
  <r>
    <n v="219015"/>
    <x v="0"/>
    <x v="20"/>
    <n v="5"/>
    <s v="NAINITAL"/>
    <n v="51"/>
    <x v="2"/>
    <x v="2"/>
    <s v="Guava "/>
    <x v="1"/>
    <n v="616"/>
    <x v="1"/>
    <s v="Di-Ammonium Phosphate"/>
    <n v="0"/>
    <n v="0"/>
    <n v="0"/>
  </r>
  <r>
    <n v="219016"/>
    <x v="0"/>
    <x v="20"/>
    <n v="5"/>
    <s v="NAINITAL"/>
    <n v="51"/>
    <x v="2"/>
    <x v="2"/>
    <s v="Guava "/>
    <x v="1"/>
    <n v="616"/>
    <x v="1"/>
    <s v="Murate of Potash"/>
    <n v="0"/>
    <n v="0"/>
    <n v="0"/>
  </r>
  <r>
    <n v="219017"/>
    <x v="0"/>
    <x v="20"/>
    <n v="5"/>
    <s v="NAINITAL"/>
    <n v="51"/>
    <x v="2"/>
    <x v="2"/>
    <s v="Guava "/>
    <x v="1"/>
    <n v="616"/>
    <x v="1"/>
    <s v="Urea"/>
    <n v="0"/>
    <n v="0"/>
    <n v="0"/>
  </r>
  <r>
    <n v="219018"/>
    <x v="0"/>
    <x v="20"/>
    <n v="5"/>
    <s v="NAINITAL"/>
    <n v="51"/>
    <x v="2"/>
    <x v="2"/>
    <s v="Horse Gram "/>
    <x v="2"/>
    <n v="206"/>
    <x v="0"/>
    <s v="Di-Ammonium Phosphate"/>
    <n v="0"/>
    <n v="0"/>
    <n v="0"/>
  </r>
  <r>
    <n v="219019"/>
    <x v="0"/>
    <x v="20"/>
    <n v="5"/>
    <s v="NAINITAL"/>
    <n v="51"/>
    <x v="2"/>
    <x v="2"/>
    <s v="Horse Gram "/>
    <x v="2"/>
    <n v="206"/>
    <x v="0"/>
    <s v="Murate of Potash"/>
    <n v="0"/>
    <n v="0"/>
    <n v="0"/>
  </r>
  <r>
    <n v="219020"/>
    <x v="0"/>
    <x v="20"/>
    <n v="5"/>
    <s v="NAINITAL"/>
    <n v="51"/>
    <x v="2"/>
    <x v="2"/>
    <s v="Horse Gram "/>
    <x v="2"/>
    <n v="206"/>
    <x v="0"/>
    <s v="Urea"/>
    <n v="0"/>
    <n v="0"/>
    <n v="0"/>
  </r>
  <r>
    <n v="219021"/>
    <x v="0"/>
    <x v="20"/>
    <n v="5"/>
    <s v="NAINITAL"/>
    <n v="51"/>
    <x v="2"/>
    <x v="2"/>
    <s v="Horse Gram "/>
    <x v="2"/>
    <n v="206"/>
    <x v="1"/>
    <s v="Di-Ammonium Phosphate"/>
    <n v="1615"/>
    <n v="181"/>
    <n v="23.754999999999999"/>
  </r>
  <r>
    <n v="219022"/>
    <x v="0"/>
    <x v="20"/>
    <n v="5"/>
    <s v="NAINITAL"/>
    <n v="51"/>
    <x v="2"/>
    <x v="2"/>
    <s v="Horse Gram "/>
    <x v="2"/>
    <n v="206"/>
    <x v="1"/>
    <s v="Murate of Potash"/>
    <n v="1959"/>
    <n v="220"/>
    <n v="18.908000000000001"/>
  </r>
  <r>
    <n v="219023"/>
    <x v="0"/>
    <x v="20"/>
    <n v="5"/>
    <s v="NAINITAL"/>
    <n v="51"/>
    <x v="2"/>
    <x v="2"/>
    <s v="Horse Gram "/>
    <x v="2"/>
    <n v="206"/>
    <x v="1"/>
    <s v="Urea"/>
    <n v="1959"/>
    <n v="220"/>
    <n v="32.143000000000001"/>
  </r>
  <r>
    <n v="219024"/>
    <x v="0"/>
    <x v="20"/>
    <n v="5"/>
    <s v="NAINITAL"/>
    <n v="51"/>
    <x v="2"/>
    <x v="2"/>
    <s v="Indian Gooseberry "/>
    <x v="1"/>
    <n v="630"/>
    <x v="0"/>
    <s v="Di-Ammonium Phosphate"/>
    <n v="34"/>
    <n v="14"/>
    <n v="1.8560000000000001"/>
  </r>
  <r>
    <n v="219025"/>
    <x v="0"/>
    <x v="20"/>
    <n v="5"/>
    <s v="NAINITAL"/>
    <n v="51"/>
    <x v="2"/>
    <x v="2"/>
    <s v="Indian Gooseberry "/>
    <x v="1"/>
    <n v="630"/>
    <x v="0"/>
    <s v="Murate of Potash"/>
    <n v="34"/>
    <n v="14"/>
    <n v="1.272"/>
  </r>
  <r>
    <n v="219026"/>
    <x v="0"/>
    <x v="20"/>
    <n v="5"/>
    <s v="NAINITAL"/>
    <n v="51"/>
    <x v="2"/>
    <x v="2"/>
    <s v="Indian Gooseberry "/>
    <x v="1"/>
    <n v="630"/>
    <x v="0"/>
    <s v="Urea"/>
    <n v="34"/>
    <n v="14"/>
    <n v="2.097"/>
  </r>
  <r>
    <n v="219027"/>
    <x v="0"/>
    <x v="20"/>
    <n v="5"/>
    <s v="NAINITAL"/>
    <n v="51"/>
    <x v="2"/>
    <x v="2"/>
    <s v="Indian Gooseberry "/>
    <x v="1"/>
    <n v="630"/>
    <x v="1"/>
    <s v="Di-Ammonium Phosphate"/>
    <n v="0"/>
    <n v="0"/>
    <n v="0"/>
  </r>
  <r>
    <n v="219028"/>
    <x v="0"/>
    <x v="20"/>
    <n v="5"/>
    <s v="NAINITAL"/>
    <n v="51"/>
    <x v="2"/>
    <x v="2"/>
    <s v="Indian Gooseberry "/>
    <x v="1"/>
    <n v="630"/>
    <x v="1"/>
    <s v="Murate of Potash"/>
    <n v="0"/>
    <n v="0"/>
    <n v="0"/>
  </r>
  <r>
    <n v="219029"/>
    <x v="0"/>
    <x v="20"/>
    <n v="5"/>
    <s v="NAINITAL"/>
    <n v="51"/>
    <x v="2"/>
    <x v="2"/>
    <s v="Indian Gooseberry "/>
    <x v="1"/>
    <n v="630"/>
    <x v="1"/>
    <s v="Urea"/>
    <n v="0"/>
    <n v="0"/>
    <n v="0"/>
  </r>
  <r>
    <n v="219030"/>
    <x v="0"/>
    <x v="20"/>
    <n v="5"/>
    <s v="NAINITAL"/>
    <n v="51"/>
    <x v="2"/>
    <x v="2"/>
    <s v="Jackfruit  "/>
    <x v="1"/>
    <n v="621"/>
    <x v="0"/>
    <s v="Di-Ammonium Phosphate"/>
    <n v="0"/>
    <n v="0"/>
    <n v="0"/>
  </r>
  <r>
    <n v="219031"/>
    <x v="0"/>
    <x v="20"/>
    <n v="5"/>
    <s v="NAINITAL"/>
    <n v="51"/>
    <x v="2"/>
    <x v="2"/>
    <s v="Jackfruit  "/>
    <x v="1"/>
    <n v="621"/>
    <x v="0"/>
    <s v="Murate of Potash"/>
    <n v="0"/>
    <n v="0"/>
    <n v="0"/>
  </r>
  <r>
    <n v="219032"/>
    <x v="0"/>
    <x v="20"/>
    <n v="5"/>
    <s v="NAINITAL"/>
    <n v="51"/>
    <x v="2"/>
    <x v="2"/>
    <s v="Jackfruit  "/>
    <x v="1"/>
    <n v="621"/>
    <x v="0"/>
    <s v="Urea"/>
    <n v="0"/>
    <n v="0"/>
    <n v="0"/>
  </r>
  <r>
    <n v="219033"/>
    <x v="0"/>
    <x v="20"/>
    <n v="5"/>
    <s v="NAINITAL"/>
    <n v="51"/>
    <x v="2"/>
    <x v="2"/>
    <s v="Jackfruit  "/>
    <x v="1"/>
    <n v="621"/>
    <x v="1"/>
    <s v="Di-Ammonium Phosphate"/>
    <n v="0"/>
    <n v="0"/>
    <n v="0"/>
  </r>
  <r>
    <n v="219034"/>
    <x v="0"/>
    <x v="20"/>
    <n v="5"/>
    <s v="NAINITAL"/>
    <n v="51"/>
    <x v="2"/>
    <x v="2"/>
    <s v="Jackfruit  "/>
    <x v="1"/>
    <n v="621"/>
    <x v="1"/>
    <s v="Murate of Potash"/>
    <n v="0"/>
    <n v="0"/>
    <n v="0"/>
  </r>
  <r>
    <n v="219035"/>
    <x v="0"/>
    <x v="20"/>
    <n v="5"/>
    <s v="NAINITAL"/>
    <n v="51"/>
    <x v="2"/>
    <x v="2"/>
    <s v="Jackfruit  "/>
    <x v="1"/>
    <n v="621"/>
    <x v="1"/>
    <s v="Urea"/>
    <n v="0"/>
    <n v="0"/>
    <n v="0"/>
  </r>
  <r>
    <n v="219036"/>
    <x v="0"/>
    <x v="20"/>
    <n v="5"/>
    <s v="NAINITAL"/>
    <n v="51"/>
    <x v="2"/>
    <x v="2"/>
    <s v="Leafy Vegetable "/>
    <x v="3"/>
    <n v="799"/>
    <x v="0"/>
    <s v="Di-Ammonium Phosphate"/>
    <n v="1410"/>
    <n v="723"/>
    <n v="139.47300000000001"/>
  </r>
  <r>
    <n v="219037"/>
    <x v="0"/>
    <x v="20"/>
    <n v="5"/>
    <s v="NAINITAL"/>
    <n v="51"/>
    <x v="2"/>
    <x v="2"/>
    <s v="Leafy Vegetable "/>
    <x v="3"/>
    <n v="799"/>
    <x v="0"/>
    <s v="Murate of Potash"/>
    <n v="1684"/>
    <n v="849"/>
    <n v="44.277999999999999"/>
  </r>
  <r>
    <n v="219038"/>
    <x v="0"/>
    <x v="20"/>
    <n v="5"/>
    <s v="NAINITAL"/>
    <n v="51"/>
    <x v="2"/>
    <x v="2"/>
    <s v="Leafy Vegetable "/>
    <x v="3"/>
    <n v="799"/>
    <x v="0"/>
    <s v="Urea"/>
    <n v="1684"/>
    <n v="849"/>
    <n v="232.673"/>
  </r>
  <r>
    <n v="219039"/>
    <x v="0"/>
    <x v="20"/>
    <n v="5"/>
    <s v="NAINITAL"/>
    <n v="51"/>
    <x v="2"/>
    <x v="2"/>
    <s v="Leafy Vegetable "/>
    <x v="3"/>
    <n v="799"/>
    <x v="1"/>
    <s v="Di-Ammonium Phosphate"/>
    <n v="1065"/>
    <n v="801"/>
    <n v="105.164"/>
  </r>
  <r>
    <n v="219040"/>
    <x v="0"/>
    <x v="20"/>
    <n v="5"/>
    <s v="NAINITAL"/>
    <n v="51"/>
    <x v="2"/>
    <x v="2"/>
    <s v="Leafy Vegetable "/>
    <x v="3"/>
    <n v="799"/>
    <x v="1"/>
    <s v="Murate of Potash"/>
    <n v="1478"/>
    <n v="1027"/>
    <n v="83.024000000000001"/>
  </r>
  <r>
    <n v="219041"/>
    <x v="0"/>
    <x v="20"/>
    <n v="5"/>
    <s v="NAINITAL"/>
    <n v="51"/>
    <x v="2"/>
    <x v="2"/>
    <s v="Leafy Vegetable "/>
    <x v="3"/>
    <n v="799"/>
    <x v="1"/>
    <s v="Urea"/>
    <n v="1478"/>
    <n v="1006"/>
    <n v="147.999"/>
  </r>
  <r>
    <n v="219042"/>
    <x v="0"/>
    <x v="20"/>
    <n v="5"/>
    <s v="NAINITAL"/>
    <n v="51"/>
    <x v="2"/>
    <x v="2"/>
    <s v="Lentil  "/>
    <x v="2"/>
    <n v="205"/>
    <x v="0"/>
    <s v="Di-Ammonium Phosphate"/>
    <n v="34"/>
    <n v="2"/>
    <n v="0.27500000000000002"/>
  </r>
  <r>
    <n v="219043"/>
    <x v="0"/>
    <x v="20"/>
    <n v="5"/>
    <s v="NAINITAL"/>
    <n v="51"/>
    <x v="2"/>
    <x v="2"/>
    <s v="Lentil  "/>
    <x v="2"/>
    <n v="205"/>
    <x v="0"/>
    <s v="Murate of Potash"/>
    <n v="275"/>
    <n v="27"/>
    <n v="1.512"/>
  </r>
  <r>
    <n v="219044"/>
    <x v="0"/>
    <x v="20"/>
    <n v="5"/>
    <s v="NAINITAL"/>
    <n v="51"/>
    <x v="2"/>
    <x v="2"/>
    <s v="Lentil  "/>
    <x v="2"/>
    <n v="205"/>
    <x v="0"/>
    <s v="Urea"/>
    <n v="275"/>
    <n v="27"/>
    <n v="2.7149999999999999"/>
  </r>
  <r>
    <n v="219045"/>
    <x v="0"/>
    <x v="20"/>
    <n v="5"/>
    <s v="NAINITAL"/>
    <n v="51"/>
    <x v="2"/>
    <x v="2"/>
    <s v="Lentil  "/>
    <x v="2"/>
    <n v="205"/>
    <x v="1"/>
    <s v="Di-Ammonium Phosphate"/>
    <n v="619"/>
    <n v="60"/>
    <n v="7.8029999999999999"/>
  </r>
  <r>
    <n v="219046"/>
    <x v="0"/>
    <x v="20"/>
    <n v="5"/>
    <s v="NAINITAL"/>
    <n v="51"/>
    <x v="2"/>
    <x v="2"/>
    <s v="Lentil  "/>
    <x v="2"/>
    <n v="205"/>
    <x v="1"/>
    <s v="Murate of Potash"/>
    <n v="790"/>
    <n v="71"/>
    <n v="6.085"/>
  </r>
  <r>
    <n v="219047"/>
    <x v="0"/>
    <x v="20"/>
    <n v="5"/>
    <s v="NAINITAL"/>
    <n v="51"/>
    <x v="2"/>
    <x v="2"/>
    <s v="Lentil  "/>
    <x v="2"/>
    <n v="205"/>
    <x v="1"/>
    <s v="Urea"/>
    <n v="790"/>
    <n v="71"/>
    <n v="12.926"/>
  </r>
  <r>
    <n v="219048"/>
    <x v="0"/>
    <x v="20"/>
    <n v="5"/>
    <s v="NAINITAL"/>
    <n v="51"/>
    <x v="2"/>
    <x v="2"/>
    <s v="Lime "/>
    <x v="1"/>
    <n v="604"/>
    <x v="0"/>
    <s v="Di-Ammonium Phosphate"/>
    <n v="0"/>
    <n v="0"/>
    <n v="0"/>
  </r>
  <r>
    <n v="219049"/>
    <x v="0"/>
    <x v="20"/>
    <n v="5"/>
    <s v="NAINITAL"/>
    <n v="51"/>
    <x v="2"/>
    <x v="2"/>
    <s v="Lime "/>
    <x v="1"/>
    <n v="604"/>
    <x v="0"/>
    <s v="Murate of Potash"/>
    <n v="0"/>
    <n v="0"/>
    <n v="0"/>
  </r>
  <r>
    <n v="219050"/>
    <x v="0"/>
    <x v="20"/>
    <n v="5"/>
    <s v="NAINITAL"/>
    <n v="51"/>
    <x v="2"/>
    <x v="2"/>
    <s v="Lime "/>
    <x v="1"/>
    <n v="604"/>
    <x v="0"/>
    <s v="Urea"/>
    <n v="0"/>
    <n v="0"/>
    <n v="0"/>
  </r>
  <r>
    <n v="219051"/>
    <x v="0"/>
    <x v="20"/>
    <n v="5"/>
    <s v="NAINITAL"/>
    <n v="51"/>
    <x v="2"/>
    <x v="2"/>
    <s v="Lime "/>
    <x v="1"/>
    <n v="604"/>
    <x v="1"/>
    <s v="Di-Ammonium Phosphate"/>
    <n v="0"/>
    <n v="0"/>
    <n v="0"/>
  </r>
  <r>
    <n v="219052"/>
    <x v="0"/>
    <x v="20"/>
    <n v="5"/>
    <s v="NAINITAL"/>
    <n v="51"/>
    <x v="2"/>
    <x v="2"/>
    <s v="Lime "/>
    <x v="1"/>
    <n v="604"/>
    <x v="1"/>
    <s v="Murate of Potash"/>
    <n v="0"/>
    <n v="0"/>
    <n v="0"/>
  </r>
  <r>
    <n v="219053"/>
    <x v="0"/>
    <x v="20"/>
    <n v="5"/>
    <s v="NAINITAL"/>
    <n v="51"/>
    <x v="2"/>
    <x v="2"/>
    <s v="Lime "/>
    <x v="1"/>
    <n v="604"/>
    <x v="1"/>
    <s v="Urea"/>
    <n v="0"/>
    <n v="0"/>
    <n v="0"/>
  </r>
  <r>
    <n v="219054"/>
    <x v="0"/>
    <x v="20"/>
    <n v="5"/>
    <s v="NAINITAL"/>
    <n v="51"/>
    <x v="2"/>
    <x v="2"/>
    <s v="Lychee  "/>
    <x v="1"/>
    <n v="622"/>
    <x v="0"/>
    <s v="Di-Ammonium Phosphate"/>
    <n v="0"/>
    <n v="0"/>
    <n v="0"/>
  </r>
  <r>
    <n v="219055"/>
    <x v="0"/>
    <x v="20"/>
    <n v="5"/>
    <s v="NAINITAL"/>
    <n v="51"/>
    <x v="2"/>
    <x v="2"/>
    <s v="Lychee  "/>
    <x v="1"/>
    <n v="622"/>
    <x v="0"/>
    <s v="Murate of Potash"/>
    <n v="171"/>
    <n v="88"/>
    <n v="4.5030000000000001"/>
  </r>
  <r>
    <n v="219056"/>
    <x v="0"/>
    <x v="20"/>
    <n v="5"/>
    <s v="NAINITAL"/>
    <n v="51"/>
    <x v="2"/>
    <x v="2"/>
    <s v="Lychee  "/>
    <x v="1"/>
    <n v="622"/>
    <x v="0"/>
    <s v="Urea"/>
    <n v="171"/>
    <n v="88"/>
    <n v="29.29"/>
  </r>
  <r>
    <n v="219057"/>
    <x v="0"/>
    <x v="20"/>
    <n v="5"/>
    <s v="NAINITAL"/>
    <n v="51"/>
    <x v="2"/>
    <x v="2"/>
    <s v="Lychee  "/>
    <x v="1"/>
    <n v="622"/>
    <x v="1"/>
    <s v="Di-Ammonium Phosphate"/>
    <n v="0"/>
    <n v="0"/>
    <n v="0"/>
  </r>
  <r>
    <n v="219058"/>
    <x v="0"/>
    <x v="20"/>
    <n v="5"/>
    <s v="NAINITAL"/>
    <n v="51"/>
    <x v="2"/>
    <x v="2"/>
    <s v="Lychee  "/>
    <x v="1"/>
    <n v="622"/>
    <x v="1"/>
    <s v="Murate of Potash"/>
    <n v="0"/>
    <n v="0"/>
    <n v="0"/>
  </r>
  <r>
    <n v="219059"/>
    <x v="0"/>
    <x v="20"/>
    <n v="5"/>
    <s v="NAINITAL"/>
    <n v="51"/>
    <x v="2"/>
    <x v="2"/>
    <s v="Lychee  "/>
    <x v="1"/>
    <n v="622"/>
    <x v="1"/>
    <s v="Urea"/>
    <n v="0"/>
    <n v="0"/>
    <n v="0"/>
  </r>
  <r>
    <n v="219060"/>
    <x v="0"/>
    <x v="20"/>
    <n v="5"/>
    <s v="NAINITAL"/>
    <n v="51"/>
    <x v="2"/>
    <x v="2"/>
    <s v="Maize  "/>
    <x v="7"/>
    <n v="104"/>
    <x v="0"/>
    <s v="Di-Ammonium Phosphate"/>
    <n v="171"/>
    <n v="66"/>
    <n v="10.381"/>
  </r>
  <r>
    <n v="219061"/>
    <x v="0"/>
    <x v="20"/>
    <n v="5"/>
    <s v="NAINITAL"/>
    <n v="51"/>
    <x v="2"/>
    <x v="2"/>
    <s v="Maize  "/>
    <x v="7"/>
    <n v="104"/>
    <x v="0"/>
    <s v="Murate of Potash"/>
    <n v="171"/>
    <n v="66"/>
    <n v="2.5779999999999998"/>
  </r>
  <r>
    <n v="219062"/>
    <x v="0"/>
    <x v="20"/>
    <n v="5"/>
    <s v="NAINITAL"/>
    <n v="51"/>
    <x v="2"/>
    <x v="2"/>
    <s v="Maize  "/>
    <x v="7"/>
    <n v="104"/>
    <x v="0"/>
    <s v="Urea"/>
    <n v="171"/>
    <n v="66"/>
    <n v="16.948"/>
  </r>
  <r>
    <n v="219063"/>
    <x v="0"/>
    <x v="20"/>
    <n v="5"/>
    <s v="NAINITAL"/>
    <n v="51"/>
    <x v="2"/>
    <x v="2"/>
    <s v="Maize  "/>
    <x v="7"/>
    <n v="104"/>
    <x v="1"/>
    <s v="Di-Ammonium Phosphate"/>
    <n v="3919"/>
    <n v="1009"/>
    <n v="160.92500000000001"/>
  </r>
  <r>
    <n v="219064"/>
    <x v="0"/>
    <x v="20"/>
    <n v="5"/>
    <s v="NAINITAL"/>
    <n v="51"/>
    <x v="2"/>
    <x v="2"/>
    <s v="Maize  "/>
    <x v="7"/>
    <n v="104"/>
    <x v="1"/>
    <s v="Murate of Potash"/>
    <n v="4537"/>
    <n v="1197"/>
    <n v="62.430999999999997"/>
  </r>
  <r>
    <n v="219065"/>
    <x v="0"/>
    <x v="20"/>
    <n v="5"/>
    <s v="NAINITAL"/>
    <n v="51"/>
    <x v="2"/>
    <x v="2"/>
    <s v="Maize  "/>
    <x v="7"/>
    <n v="104"/>
    <x v="1"/>
    <s v="Urea"/>
    <n v="4537"/>
    <n v="1197"/>
    <n v="229.167"/>
  </r>
  <r>
    <n v="219066"/>
    <x v="0"/>
    <x v="20"/>
    <n v="5"/>
    <s v="NAINITAL"/>
    <n v="51"/>
    <x v="2"/>
    <x v="2"/>
    <s v="Mango "/>
    <x v="1"/>
    <n v="601"/>
    <x v="0"/>
    <s v="Di-Ammonium Phosphate"/>
    <n v="137"/>
    <n v="117"/>
    <n v="19.492000000000001"/>
  </r>
  <r>
    <n v="219067"/>
    <x v="0"/>
    <x v="20"/>
    <n v="5"/>
    <s v="NAINITAL"/>
    <n v="51"/>
    <x v="2"/>
    <x v="2"/>
    <s v="Mango "/>
    <x v="1"/>
    <n v="601"/>
    <x v="0"/>
    <s v="Murate of Potash"/>
    <n v="378"/>
    <n v="252"/>
    <n v="15.951000000000001"/>
  </r>
  <r>
    <n v="219068"/>
    <x v="0"/>
    <x v="20"/>
    <n v="5"/>
    <s v="NAINITAL"/>
    <n v="51"/>
    <x v="2"/>
    <x v="2"/>
    <s v="Mango "/>
    <x v="1"/>
    <n v="601"/>
    <x v="0"/>
    <s v="Urea"/>
    <n v="378"/>
    <n v="252"/>
    <n v="66.796999999999997"/>
  </r>
  <r>
    <n v="219069"/>
    <x v="0"/>
    <x v="20"/>
    <n v="5"/>
    <s v="NAINITAL"/>
    <n v="51"/>
    <x v="2"/>
    <x v="2"/>
    <s v="Mango "/>
    <x v="1"/>
    <n v="601"/>
    <x v="1"/>
    <s v="Di-Ammonium Phosphate"/>
    <n v="0"/>
    <n v="0"/>
    <n v="0"/>
  </r>
  <r>
    <n v="219070"/>
    <x v="0"/>
    <x v="20"/>
    <n v="5"/>
    <s v="NAINITAL"/>
    <n v="51"/>
    <x v="2"/>
    <x v="2"/>
    <s v="Mango "/>
    <x v="1"/>
    <n v="601"/>
    <x v="1"/>
    <s v="Murate of Potash"/>
    <n v="0"/>
    <n v="0"/>
    <n v="0"/>
  </r>
  <r>
    <n v="219071"/>
    <x v="0"/>
    <x v="20"/>
    <n v="5"/>
    <s v="NAINITAL"/>
    <n v="51"/>
    <x v="2"/>
    <x v="2"/>
    <s v="Mango "/>
    <x v="1"/>
    <n v="601"/>
    <x v="1"/>
    <s v="Urea"/>
    <n v="0"/>
    <n v="0"/>
    <n v="0"/>
  </r>
  <r>
    <n v="219072"/>
    <x v="0"/>
    <x v="20"/>
    <n v="5"/>
    <s v="NAINITAL"/>
    <n v="51"/>
    <x v="2"/>
    <x v="2"/>
    <s v="Menthol"/>
    <x v="12"/>
    <n v="1713"/>
    <x v="0"/>
    <s v="Di-Ammonium Phosphate"/>
    <n v="0"/>
    <n v="0"/>
    <n v="0"/>
  </r>
  <r>
    <n v="219073"/>
    <x v="0"/>
    <x v="20"/>
    <n v="5"/>
    <s v="NAINITAL"/>
    <n v="51"/>
    <x v="2"/>
    <x v="2"/>
    <s v="Menthol"/>
    <x v="12"/>
    <n v="1713"/>
    <x v="0"/>
    <s v="Murate of Potash"/>
    <n v="34"/>
    <n v="7"/>
    <n v="0.378"/>
  </r>
  <r>
    <n v="219074"/>
    <x v="0"/>
    <x v="20"/>
    <n v="5"/>
    <s v="NAINITAL"/>
    <n v="51"/>
    <x v="2"/>
    <x v="2"/>
    <s v="Menthol"/>
    <x v="12"/>
    <n v="1713"/>
    <x v="0"/>
    <s v="Urea"/>
    <n v="34"/>
    <n v="7"/>
    <n v="0.65300000000000002"/>
  </r>
  <r>
    <n v="219075"/>
    <x v="0"/>
    <x v="20"/>
    <n v="5"/>
    <s v="NAINITAL"/>
    <n v="51"/>
    <x v="2"/>
    <x v="2"/>
    <s v="Menthol"/>
    <x v="12"/>
    <n v="1713"/>
    <x v="1"/>
    <s v="Di-Ammonium Phosphate"/>
    <n v="0"/>
    <n v="0"/>
    <n v="0"/>
  </r>
  <r>
    <n v="219076"/>
    <x v="0"/>
    <x v="20"/>
    <n v="5"/>
    <s v="NAINITAL"/>
    <n v="51"/>
    <x v="2"/>
    <x v="2"/>
    <s v="Menthol"/>
    <x v="12"/>
    <n v="1713"/>
    <x v="1"/>
    <s v="Murate of Potash"/>
    <n v="0"/>
    <n v="0"/>
    <n v="0"/>
  </r>
  <r>
    <n v="219077"/>
    <x v="0"/>
    <x v="20"/>
    <n v="5"/>
    <s v="NAINITAL"/>
    <n v="51"/>
    <x v="2"/>
    <x v="2"/>
    <s v="Menthol"/>
    <x v="12"/>
    <n v="1713"/>
    <x v="1"/>
    <s v="Urea"/>
    <n v="0"/>
    <n v="0"/>
    <n v="0"/>
  </r>
  <r>
    <n v="219078"/>
    <x v="0"/>
    <x v="20"/>
    <n v="5"/>
    <s v="NAINITAL"/>
    <n v="51"/>
    <x v="2"/>
    <x v="2"/>
    <s v="Mustard "/>
    <x v="4"/>
    <n v="1004"/>
    <x v="0"/>
    <s v="Di-Ammonium Phosphate"/>
    <n v="103"/>
    <n v="69"/>
    <n v="9.4190000000000005"/>
  </r>
  <r>
    <n v="219079"/>
    <x v="0"/>
    <x v="20"/>
    <n v="5"/>
    <s v="NAINITAL"/>
    <n v="51"/>
    <x v="2"/>
    <x v="2"/>
    <s v="Mustard "/>
    <x v="4"/>
    <n v="1004"/>
    <x v="0"/>
    <s v="Murate of Potash"/>
    <n v="275"/>
    <n v="100"/>
    <n v="5.4989999999999997"/>
  </r>
  <r>
    <n v="219080"/>
    <x v="0"/>
    <x v="20"/>
    <n v="5"/>
    <s v="NAINITAL"/>
    <n v="51"/>
    <x v="2"/>
    <x v="2"/>
    <s v="Mustard "/>
    <x v="4"/>
    <n v="1004"/>
    <x v="0"/>
    <s v="Urea"/>
    <n v="275"/>
    <n v="100"/>
    <n v="23.239000000000001"/>
  </r>
  <r>
    <n v="219081"/>
    <x v="0"/>
    <x v="20"/>
    <n v="5"/>
    <s v="NAINITAL"/>
    <n v="51"/>
    <x v="2"/>
    <x v="2"/>
    <s v="Mustard "/>
    <x v="4"/>
    <n v="1004"/>
    <x v="1"/>
    <s v="Di-Ammonium Phosphate"/>
    <n v="240"/>
    <n v="47"/>
    <n v="7.8019999999999996"/>
  </r>
  <r>
    <n v="219082"/>
    <x v="0"/>
    <x v="20"/>
    <n v="5"/>
    <s v="NAINITAL"/>
    <n v="51"/>
    <x v="2"/>
    <x v="2"/>
    <s v="Mustard "/>
    <x v="4"/>
    <n v="1004"/>
    <x v="1"/>
    <s v="Murate of Potash"/>
    <n v="240"/>
    <n v="47"/>
    <n v="3.609"/>
  </r>
  <r>
    <n v="219083"/>
    <x v="0"/>
    <x v="20"/>
    <n v="5"/>
    <s v="NAINITAL"/>
    <n v="51"/>
    <x v="2"/>
    <x v="2"/>
    <s v="Mustard "/>
    <x v="4"/>
    <n v="1004"/>
    <x v="1"/>
    <s v="Urea"/>
    <n v="240"/>
    <n v="47"/>
    <n v="11.481999999999999"/>
  </r>
  <r>
    <n v="219084"/>
    <x v="0"/>
    <x v="20"/>
    <n v="5"/>
    <s v="NAINITAL"/>
    <n v="51"/>
    <x v="2"/>
    <x v="2"/>
    <s v="Onion  "/>
    <x v="3"/>
    <n v="708"/>
    <x v="0"/>
    <s v="Di-Ammonium Phosphate"/>
    <n v="275"/>
    <n v="25"/>
    <n v="3.3"/>
  </r>
  <r>
    <n v="219085"/>
    <x v="0"/>
    <x v="20"/>
    <n v="5"/>
    <s v="NAINITAL"/>
    <n v="51"/>
    <x v="2"/>
    <x v="2"/>
    <s v="Onion  "/>
    <x v="3"/>
    <n v="708"/>
    <x v="0"/>
    <s v="Murate of Potash"/>
    <n v="412"/>
    <n v="40"/>
    <n v="3.0939999999999999"/>
  </r>
  <r>
    <n v="219086"/>
    <x v="0"/>
    <x v="20"/>
    <n v="5"/>
    <s v="NAINITAL"/>
    <n v="51"/>
    <x v="2"/>
    <x v="2"/>
    <s v="Onion  "/>
    <x v="3"/>
    <n v="708"/>
    <x v="0"/>
    <s v="Urea"/>
    <n v="412"/>
    <n v="40"/>
    <n v="6.6680000000000001"/>
  </r>
  <r>
    <n v="219087"/>
    <x v="0"/>
    <x v="20"/>
    <n v="5"/>
    <s v="NAINITAL"/>
    <n v="51"/>
    <x v="2"/>
    <x v="2"/>
    <s v="Onion  "/>
    <x v="3"/>
    <n v="708"/>
    <x v="1"/>
    <s v="Di-Ammonium Phosphate"/>
    <n v="34"/>
    <n v="5"/>
    <n v="0.61799999999999999"/>
  </r>
  <r>
    <n v="219088"/>
    <x v="0"/>
    <x v="20"/>
    <n v="5"/>
    <s v="NAINITAL"/>
    <n v="51"/>
    <x v="2"/>
    <x v="2"/>
    <s v="Onion  "/>
    <x v="3"/>
    <n v="708"/>
    <x v="1"/>
    <s v="Murate of Potash"/>
    <n v="34"/>
    <n v="5"/>
    <n v="0.41199999999999998"/>
  </r>
  <r>
    <n v="219089"/>
    <x v="0"/>
    <x v="20"/>
    <n v="5"/>
    <s v="NAINITAL"/>
    <n v="51"/>
    <x v="2"/>
    <x v="2"/>
    <s v="Onion  "/>
    <x v="3"/>
    <n v="708"/>
    <x v="1"/>
    <s v="Urea"/>
    <n v="34"/>
    <n v="5"/>
    <n v="0.68700000000000006"/>
  </r>
  <r>
    <n v="219090"/>
    <x v="0"/>
    <x v="20"/>
    <n v="5"/>
    <s v="NAINITAL"/>
    <n v="51"/>
    <x v="2"/>
    <x v="2"/>
    <s v="Other Fodder Crops"/>
    <x v="8"/>
    <n v="1488"/>
    <x v="0"/>
    <s v="Di-Ammonium Phosphate"/>
    <n v="412"/>
    <n v="50"/>
    <n v="8.8350000000000009"/>
  </r>
  <r>
    <n v="219091"/>
    <x v="0"/>
    <x v="20"/>
    <n v="5"/>
    <s v="NAINITAL"/>
    <n v="51"/>
    <x v="2"/>
    <x v="2"/>
    <s v="Other Fodder Crops"/>
    <x v="8"/>
    <n v="1488"/>
    <x v="0"/>
    <s v="Murate of Potash"/>
    <n v="1409"/>
    <n v="303"/>
    <n v="15.848000000000001"/>
  </r>
  <r>
    <n v="219092"/>
    <x v="0"/>
    <x v="20"/>
    <n v="5"/>
    <s v="NAINITAL"/>
    <n v="51"/>
    <x v="2"/>
    <x v="2"/>
    <s v="Other Fodder Crops"/>
    <x v="8"/>
    <n v="1488"/>
    <x v="0"/>
    <s v="Urea"/>
    <n v="1443"/>
    <n v="303"/>
    <n v="47.408000000000001"/>
  </r>
  <r>
    <n v="219093"/>
    <x v="0"/>
    <x v="20"/>
    <n v="5"/>
    <s v="NAINITAL"/>
    <n v="51"/>
    <x v="2"/>
    <x v="2"/>
    <s v="Other Fodder Crops"/>
    <x v="8"/>
    <n v="1488"/>
    <x v="1"/>
    <s v="Di-Ammonium Phosphate"/>
    <n v="137"/>
    <n v="7"/>
    <n v="1.1679999999999999"/>
  </r>
  <r>
    <n v="219094"/>
    <x v="0"/>
    <x v="20"/>
    <n v="5"/>
    <s v="NAINITAL"/>
    <n v="51"/>
    <x v="2"/>
    <x v="2"/>
    <s v="Other Fodder Crops"/>
    <x v="8"/>
    <n v="1488"/>
    <x v="1"/>
    <s v="Murate of Potash"/>
    <n v="378"/>
    <n v="56"/>
    <n v="3.0590000000000002"/>
  </r>
  <r>
    <n v="219095"/>
    <x v="0"/>
    <x v="20"/>
    <n v="5"/>
    <s v="NAINITAL"/>
    <n v="51"/>
    <x v="2"/>
    <x v="2"/>
    <s v="Other Fodder Crops"/>
    <x v="8"/>
    <n v="1488"/>
    <x v="1"/>
    <s v="Urea"/>
    <n v="412"/>
    <n v="56"/>
    <n v="19.733000000000001"/>
  </r>
  <r>
    <n v="219096"/>
    <x v="0"/>
    <x v="20"/>
    <n v="5"/>
    <s v="NAINITAL"/>
    <n v="51"/>
    <x v="2"/>
    <x v="2"/>
    <s v="Other Fruits"/>
    <x v="1"/>
    <n v="688"/>
    <x v="0"/>
    <s v="Di-Ammonium Phosphate"/>
    <n v="68"/>
    <n v="3"/>
    <n v="0.34300000000000003"/>
  </r>
  <r>
    <n v="219097"/>
    <x v="0"/>
    <x v="20"/>
    <n v="5"/>
    <s v="NAINITAL"/>
    <n v="51"/>
    <x v="2"/>
    <x v="2"/>
    <s v="Other Fruits"/>
    <x v="1"/>
    <n v="688"/>
    <x v="0"/>
    <s v="Murate of Potash"/>
    <n v="68"/>
    <n v="3"/>
    <n v="0.27500000000000002"/>
  </r>
  <r>
    <n v="219098"/>
    <x v="0"/>
    <x v="20"/>
    <n v="5"/>
    <s v="NAINITAL"/>
    <n v="51"/>
    <x v="2"/>
    <x v="2"/>
    <s v="Other Fruits"/>
    <x v="1"/>
    <n v="688"/>
    <x v="0"/>
    <s v="Urea"/>
    <n v="68"/>
    <n v="3"/>
    <n v="0.41199999999999998"/>
  </r>
  <r>
    <n v="219099"/>
    <x v="0"/>
    <x v="20"/>
    <n v="5"/>
    <s v="NAINITAL"/>
    <n v="51"/>
    <x v="2"/>
    <x v="2"/>
    <s v="Other Fruits"/>
    <x v="1"/>
    <n v="688"/>
    <x v="1"/>
    <s v="Di-Ammonium Phosphate"/>
    <n v="0"/>
    <n v="0"/>
    <n v="0"/>
  </r>
  <r>
    <n v="219100"/>
    <x v="0"/>
    <x v="20"/>
    <n v="5"/>
    <s v="NAINITAL"/>
    <n v="51"/>
    <x v="2"/>
    <x v="2"/>
    <s v="Other Fruits"/>
    <x v="1"/>
    <n v="688"/>
    <x v="1"/>
    <s v="Murate of Potash"/>
    <n v="0"/>
    <n v="0"/>
    <n v="0"/>
  </r>
  <r>
    <n v="219101"/>
    <x v="0"/>
    <x v="20"/>
    <n v="5"/>
    <s v="NAINITAL"/>
    <n v="51"/>
    <x v="2"/>
    <x v="2"/>
    <s v="Other Fruits"/>
    <x v="1"/>
    <n v="688"/>
    <x v="1"/>
    <s v="Urea"/>
    <n v="0"/>
    <n v="0"/>
    <n v="0"/>
  </r>
  <r>
    <n v="219102"/>
    <x v="0"/>
    <x v="20"/>
    <n v="5"/>
    <s v="NAINITAL"/>
    <n v="51"/>
    <x v="2"/>
    <x v="2"/>
    <s v="Other Leafy Vegetable"/>
    <x v="3"/>
    <n v="717"/>
    <x v="0"/>
    <s v="Di-Ammonium Phosphate"/>
    <n v="34"/>
    <n v="5"/>
    <n v="0.72099999999999997"/>
  </r>
  <r>
    <n v="219103"/>
    <x v="0"/>
    <x v="20"/>
    <n v="5"/>
    <s v="NAINITAL"/>
    <n v="51"/>
    <x v="2"/>
    <x v="2"/>
    <s v="Other Leafy Vegetable"/>
    <x v="3"/>
    <n v="717"/>
    <x v="0"/>
    <s v="Murate of Potash"/>
    <n v="69"/>
    <n v="8"/>
    <n v="0.378"/>
  </r>
  <r>
    <n v="219104"/>
    <x v="0"/>
    <x v="20"/>
    <n v="5"/>
    <s v="NAINITAL"/>
    <n v="51"/>
    <x v="2"/>
    <x v="2"/>
    <s v="Other Leafy Vegetable"/>
    <x v="3"/>
    <n v="717"/>
    <x v="0"/>
    <s v="Urea"/>
    <n v="69"/>
    <n v="8"/>
    <n v="0.996"/>
  </r>
  <r>
    <n v="219105"/>
    <x v="0"/>
    <x v="20"/>
    <n v="5"/>
    <s v="NAINITAL"/>
    <n v="51"/>
    <x v="2"/>
    <x v="2"/>
    <s v="Other Leafy Vegetable"/>
    <x v="3"/>
    <n v="717"/>
    <x v="1"/>
    <s v="Di-Ammonium Phosphate"/>
    <n v="69"/>
    <n v="8"/>
    <n v="1.1339999999999999"/>
  </r>
  <r>
    <n v="219106"/>
    <x v="0"/>
    <x v="20"/>
    <n v="5"/>
    <s v="NAINITAL"/>
    <n v="51"/>
    <x v="2"/>
    <x v="2"/>
    <s v="Other Leafy Vegetable"/>
    <x v="3"/>
    <n v="717"/>
    <x v="1"/>
    <s v="Murate of Potash"/>
    <n v="68"/>
    <n v="8"/>
    <n v="0.72099999999999997"/>
  </r>
  <r>
    <n v="219107"/>
    <x v="0"/>
    <x v="20"/>
    <n v="5"/>
    <s v="NAINITAL"/>
    <n v="51"/>
    <x v="2"/>
    <x v="2"/>
    <s v="Other Leafy Vegetable"/>
    <x v="3"/>
    <n v="717"/>
    <x v="1"/>
    <s v="Urea"/>
    <n v="68"/>
    <n v="8"/>
    <n v="1.2370000000000001"/>
  </r>
  <r>
    <n v="219108"/>
    <x v="0"/>
    <x v="20"/>
    <n v="5"/>
    <s v="NAINITAL"/>
    <n v="51"/>
    <x v="2"/>
    <x v="2"/>
    <s v="Other Pulses "/>
    <x v="2"/>
    <n v="288"/>
    <x v="0"/>
    <s v="Di-Ammonium Phosphate"/>
    <n v="0"/>
    <n v="0"/>
    <n v="0"/>
  </r>
  <r>
    <n v="219109"/>
    <x v="0"/>
    <x v="20"/>
    <n v="5"/>
    <s v="NAINITAL"/>
    <n v="51"/>
    <x v="2"/>
    <x v="2"/>
    <s v="Other Pulses "/>
    <x v="2"/>
    <n v="288"/>
    <x v="0"/>
    <s v="Murate of Potash"/>
    <n v="0"/>
    <n v="0"/>
    <n v="0"/>
  </r>
  <r>
    <n v="219110"/>
    <x v="0"/>
    <x v="20"/>
    <n v="5"/>
    <s v="NAINITAL"/>
    <n v="51"/>
    <x v="2"/>
    <x v="2"/>
    <s v="Other Pulses "/>
    <x v="2"/>
    <n v="288"/>
    <x v="0"/>
    <s v="Urea"/>
    <n v="0"/>
    <n v="0"/>
    <n v="0"/>
  </r>
  <r>
    <n v="219111"/>
    <x v="0"/>
    <x v="20"/>
    <n v="5"/>
    <s v="NAINITAL"/>
    <n v="51"/>
    <x v="2"/>
    <x v="2"/>
    <s v="Other Pulses "/>
    <x v="2"/>
    <n v="288"/>
    <x v="1"/>
    <s v="Di-Ammonium Phosphate"/>
    <n v="34"/>
    <n v="3"/>
    <n v="0.44600000000000001"/>
  </r>
  <r>
    <n v="219112"/>
    <x v="0"/>
    <x v="20"/>
    <n v="5"/>
    <s v="NAINITAL"/>
    <n v="51"/>
    <x v="2"/>
    <x v="2"/>
    <s v="Other Pulses "/>
    <x v="2"/>
    <n v="288"/>
    <x v="1"/>
    <s v="Murate of Potash"/>
    <n v="171"/>
    <n v="15"/>
    <n v="0.96199999999999997"/>
  </r>
  <r>
    <n v="219113"/>
    <x v="0"/>
    <x v="20"/>
    <n v="5"/>
    <s v="NAINITAL"/>
    <n v="51"/>
    <x v="2"/>
    <x v="2"/>
    <s v="Other Pulses "/>
    <x v="2"/>
    <n v="288"/>
    <x v="1"/>
    <s v="Urea"/>
    <n v="171"/>
    <n v="15"/>
    <n v="2.1309999999999998"/>
  </r>
  <r>
    <n v="219114"/>
    <x v="0"/>
    <x v="20"/>
    <n v="5"/>
    <s v="NAINITAL"/>
    <n v="51"/>
    <x v="2"/>
    <x v="2"/>
    <s v="Other Vegetables"/>
    <x v="3"/>
    <n v="788"/>
    <x v="0"/>
    <s v="Di-Ammonium Phosphate"/>
    <n v="241"/>
    <n v="29"/>
    <n v="5.2590000000000003"/>
  </r>
  <r>
    <n v="219115"/>
    <x v="0"/>
    <x v="20"/>
    <n v="5"/>
    <s v="NAINITAL"/>
    <n v="51"/>
    <x v="2"/>
    <x v="2"/>
    <s v="Other Vegetables"/>
    <x v="3"/>
    <n v="788"/>
    <x v="0"/>
    <s v="Murate of Potash"/>
    <n v="516"/>
    <n v="52"/>
    <n v="2.9220000000000002"/>
  </r>
  <r>
    <n v="219116"/>
    <x v="0"/>
    <x v="20"/>
    <n v="5"/>
    <s v="NAINITAL"/>
    <n v="51"/>
    <x v="2"/>
    <x v="2"/>
    <s v="Other Vegetables"/>
    <x v="3"/>
    <n v="788"/>
    <x v="0"/>
    <s v="Urea"/>
    <n v="516"/>
    <n v="52"/>
    <n v="12.307"/>
  </r>
  <r>
    <n v="219117"/>
    <x v="0"/>
    <x v="20"/>
    <n v="5"/>
    <s v="NAINITAL"/>
    <n v="51"/>
    <x v="2"/>
    <x v="2"/>
    <s v="Other Vegetables"/>
    <x v="3"/>
    <n v="788"/>
    <x v="1"/>
    <s v="Di-Ammonium Phosphate"/>
    <n v="68"/>
    <n v="40"/>
    <n v="5.2249999999999996"/>
  </r>
  <r>
    <n v="219118"/>
    <x v="0"/>
    <x v="20"/>
    <n v="5"/>
    <s v="NAINITAL"/>
    <n v="51"/>
    <x v="2"/>
    <x v="2"/>
    <s v="Other Vegetables"/>
    <x v="3"/>
    <n v="788"/>
    <x v="1"/>
    <s v="Murate of Potash"/>
    <n v="171"/>
    <n v="68"/>
    <n v="5.0529999999999999"/>
  </r>
  <r>
    <n v="219119"/>
    <x v="0"/>
    <x v="20"/>
    <n v="5"/>
    <s v="NAINITAL"/>
    <n v="51"/>
    <x v="2"/>
    <x v="2"/>
    <s v="Other Vegetables"/>
    <x v="3"/>
    <n v="788"/>
    <x v="1"/>
    <s v="Urea"/>
    <n v="171"/>
    <n v="68"/>
    <n v="9.9009999999999998"/>
  </r>
  <r>
    <n v="219120"/>
    <x v="0"/>
    <x v="20"/>
    <n v="5"/>
    <s v="NAINITAL"/>
    <n v="51"/>
    <x v="2"/>
    <x v="2"/>
    <s v="Paddy  "/>
    <x v="7"/>
    <n v="101"/>
    <x v="0"/>
    <s v="Di-Ammonium Phosphate"/>
    <n v="4194"/>
    <n v="3028"/>
    <n v="539.57100000000003"/>
  </r>
  <r>
    <n v="219121"/>
    <x v="0"/>
    <x v="20"/>
    <n v="5"/>
    <s v="NAINITAL"/>
    <n v="51"/>
    <x v="2"/>
    <x v="2"/>
    <s v="Paddy  "/>
    <x v="7"/>
    <n v="101"/>
    <x v="0"/>
    <s v="Murate of Potash"/>
    <n v="5122"/>
    <n v="3497"/>
    <n v="166.048"/>
  </r>
  <r>
    <n v="219122"/>
    <x v="0"/>
    <x v="20"/>
    <n v="5"/>
    <s v="NAINITAL"/>
    <n v="51"/>
    <x v="2"/>
    <x v="2"/>
    <s v="Paddy  "/>
    <x v="7"/>
    <n v="101"/>
    <x v="0"/>
    <s v="Urea"/>
    <n v="5122"/>
    <n v="3497"/>
    <n v="968.71900000000005"/>
  </r>
  <r>
    <n v="219123"/>
    <x v="0"/>
    <x v="20"/>
    <n v="5"/>
    <s v="NAINITAL"/>
    <n v="51"/>
    <x v="2"/>
    <x v="2"/>
    <s v="Paddy  "/>
    <x v="7"/>
    <n v="101"/>
    <x v="1"/>
    <s v="Di-Ammonium Phosphate"/>
    <n v="2509"/>
    <n v="766"/>
    <n v="99.8"/>
  </r>
  <r>
    <n v="219124"/>
    <x v="0"/>
    <x v="20"/>
    <n v="5"/>
    <s v="NAINITAL"/>
    <n v="51"/>
    <x v="2"/>
    <x v="2"/>
    <s v="Paddy  "/>
    <x v="7"/>
    <n v="101"/>
    <x v="1"/>
    <s v="Murate of Potash"/>
    <n v="2578"/>
    <n v="783"/>
    <n v="63.084000000000003"/>
  </r>
  <r>
    <n v="219125"/>
    <x v="0"/>
    <x v="20"/>
    <n v="5"/>
    <s v="NAINITAL"/>
    <n v="51"/>
    <x v="2"/>
    <x v="2"/>
    <s v="Paddy  "/>
    <x v="7"/>
    <n v="101"/>
    <x v="1"/>
    <s v="Urea"/>
    <n v="2578"/>
    <n v="783"/>
    <n v="115.16800000000001"/>
  </r>
  <r>
    <n v="219126"/>
    <x v="0"/>
    <x v="20"/>
    <n v="5"/>
    <s v="NAINITAL"/>
    <n v="51"/>
    <x v="2"/>
    <x v="2"/>
    <s v="Peach "/>
    <x v="1"/>
    <n v="611"/>
    <x v="0"/>
    <s v="Di-Ammonium Phosphate"/>
    <n v="0"/>
    <n v="0"/>
    <n v="0"/>
  </r>
  <r>
    <n v="219127"/>
    <x v="0"/>
    <x v="20"/>
    <n v="5"/>
    <s v="NAINITAL"/>
    <n v="51"/>
    <x v="2"/>
    <x v="2"/>
    <s v="Peach "/>
    <x v="1"/>
    <n v="611"/>
    <x v="0"/>
    <s v="Murate of Potash"/>
    <n v="0"/>
    <n v="0"/>
    <n v="0"/>
  </r>
  <r>
    <n v="219128"/>
    <x v="0"/>
    <x v="20"/>
    <n v="5"/>
    <s v="NAINITAL"/>
    <n v="51"/>
    <x v="2"/>
    <x v="2"/>
    <s v="Peach "/>
    <x v="1"/>
    <n v="611"/>
    <x v="0"/>
    <s v="Urea"/>
    <n v="0"/>
    <n v="0"/>
    <n v="0"/>
  </r>
  <r>
    <n v="219129"/>
    <x v="0"/>
    <x v="20"/>
    <n v="5"/>
    <s v="NAINITAL"/>
    <n v="51"/>
    <x v="2"/>
    <x v="2"/>
    <s v="Peach "/>
    <x v="1"/>
    <n v="611"/>
    <x v="1"/>
    <s v="Di-Ammonium Phosphate"/>
    <n v="481"/>
    <n v="250"/>
    <n v="33.003"/>
  </r>
  <r>
    <n v="219130"/>
    <x v="0"/>
    <x v="20"/>
    <n v="5"/>
    <s v="NAINITAL"/>
    <n v="51"/>
    <x v="2"/>
    <x v="2"/>
    <s v="Peach "/>
    <x v="1"/>
    <n v="611"/>
    <x v="1"/>
    <s v="Murate of Potash"/>
    <n v="481"/>
    <n v="250"/>
    <n v="21.074000000000002"/>
  </r>
  <r>
    <n v="219131"/>
    <x v="0"/>
    <x v="20"/>
    <n v="5"/>
    <s v="NAINITAL"/>
    <n v="51"/>
    <x v="2"/>
    <x v="2"/>
    <s v="Peach "/>
    <x v="1"/>
    <n v="611"/>
    <x v="1"/>
    <s v="Urea"/>
    <n v="343"/>
    <n v="214"/>
    <n v="31.661999999999999"/>
  </r>
  <r>
    <n v="219132"/>
    <x v="0"/>
    <x v="20"/>
    <n v="5"/>
    <s v="NAINITAL"/>
    <n v="51"/>
    <x v="2"/>
    <x v="2"/>
    <s v="Pear  "/>
    <x v="1"/>
    <n v="610"/>
    <x v="0"/>
    <s v="Di-Ammonium Phosphate"/>
    <n v="0"/>
    <n v="0"/>
    <n v="0"/>
  </r>
  <r>
    <n v="219133"/>
    <x v="0"/>
    <x v="20"/>
    <n v="5"/>
    <s v="NAINITAL"/>
    <n v="51"/>
    <x v="2"/>
    <x v="2"/>
    <s v="Pear  "/>
    <x v="1"/>
    <n v="610"/>
    <x v="0"/>
    <s v="Murate of Potash"/>
    <n v="0"/>
    <n v="0"/>
    <n v="0"/>
  </r>
  <r>
    <n v="219134"/>
    <x v="0"/>
    <x v="20"/>
    <n v="5"/>
    <s v="NAINITAL"/>
    <n v="51"/>
    <x v="2"/>
    <x v="2"/>
    <s v="Pear  "/>
    <x v="1"/>
    <n v="610"/>
    <x v="0"/>
    <s v="Urea"/>
    <n v="0"/>
    <n v="0"/>
    <n v="0"/>
  </r>
  <r>
    <n v="219135"/>
    <x v="0"/>
    <x v="20"/>
    <n v="5"/>
    <s v="NAINITAL"/>
    <n v="51"/>
    <x v="2"/>
    <x v="2"/>
    <s v="Pear  "/>
    <x v="1"/>
    <n v="610"/>
    <x v="1"/>
    <s v="Di-Ammonium Phosphate"/>
    <n v="68"/>
    <n v="5"/>
    <n v="0.68700000000000006"/>
  </r>
  <r>
    <n v="219136"/>
    <x v="0"/>
    <x v="20"/>
    <n v="5"/>
    <s v="NAINITAL"/>
    <n v="51"/>
    <x v="2"/>
    <x v="2"/>
    <s v="Pear  "/>
    <x v="1"/>
    <n v="610"/>
    <x v="1"/>
    <s v="Murate of Potash"/>
    <n v="68"/>
    <n v="5"/>
    <n v="0.48099999999999998"/>
  </r>
  <r>
    <n v="219137"/>
    <x v="0"/>
    <x v="20"/>
    <n v="5"/>
    <s v="NAINITAL"/>
    <n v="51"/>
    <x v="2"/>
    <x v="2"/>
    <s v="Pear  "/>
    <x v="1"/>
    <n v="610"/>
    <x v="1"/>
    <s v="Urea"/>
    <n v="68"/>
    <n v="5"/>
    <n v="0.75600000000000001"/>
  </r>
  <r>
    <n v="219138"/>
    <x v="0"/>
    <x v="20"/>
    <n v="5"/>
    <s v="NAINITAL"/>
    <n v="51"/>
    <x v="2"/>
    <x v="2"/>
    <s v="Plum "/>
    <x v="1"/>
    <n v="612"/>
    <x v="0"/>
    <s v="Di-Ammonium Phosphate"/>
    <n v="0"/>
    <n v="0"/>
    <n v="0"/>
  </r>
  <r>
    <n v="219139"/>
    <x v="0"/>
    <x v="20"/>
    <n v="5"/>
    <s v="NAINITAL"/>
    <n v="51"/>
    <x v="2"/>
    <x v="2"/>
    <s v="Plum "/>
    <x v="1"/>
    <n v="612"/>
    <x v="0"/>
    <s v="Murate of Potash"/>
    <n v="0"/>
    <n v="0"/>
    <n v="0"/>
  </r>
  <r>
    <n v="219140"/>
    <x v="0"/>
    <x v="20"/>
    <n v="5"/>
    <s v="NAINITAL"/>
    <n v="51"/>
    <x v="2"/>
    <x v="2"/>
    <s v="Plum "/>
    <x v="1"/>
    <n v="612"/>
    <x v="0"/>
    <s v="Urea"/>
    <n v="0"/>
    <n v="0"/>
    <n v="0"/>
  </r>
  <r>
    <n v="219141"/>
    <x v="0"/>
    <x v="20"/>
    <n v="5"/>
    <s v="NAINITAL"/>
    <n v="51"/>
    <x v="2"/>
    <x v="2"/>
    <s v="Plum "/>
    <x v="1"/>
    <n v="612"/>
    <x v="1"/>
    <s v="Di-Ammonium Phosphate"/>
    <n v="171"/>
    <n v="39"/>
    <n v="5.8440000000000003"/>
  </r>
  <r>
    <n v="219142"/>
    <x v="0"/>
    <x v="20"/>
    <n v="5"/>
    <s v="NAINITAL"/>
    <n v="51"/>
    <x v="2"/>
    <x v="2"/>
    <s v="Plum "/>
    <x v="1"/>
    <n v="612"/>
    <x v="1"/>
    <s v="Murate of Potash"/>
    <n v="171"/>
    <n v="39"/>
    <n v="2.5779999999999998"/>
  </r>
  <r>
    <n v="219143"/>
    <x v="0"/>
    <x v="20"/>
    <n v="5"/>
    <s v="NAINITAL"/>
    <n v="51"/>
    <x v="2"/>
    <x v="2"/>
    <s v="Plum "/>
    <x v="1"/>
    <n v="612"/>
    <x v="1"/>
    <s v="Urea"/>
    <n v="103"/>
    <n v="14"/>
    <n v="2.0619999999999998"/>
  </r>
  <r>
    <n v="219144"/>
    <x v="0"/>
    <x v="20"/>
    <n v="5"/>
    <s v="NAINITAL"/>
    <n v="51"/>
    <x v="2"/>
    <x v="2"/>
    <s v="Potato "/>
    <x v="3"/>
    <n v="701"/>
    <x v="0"/>
    <s v="Di-Ammonium Phosphate"/>
    <n v="0"/>
    <n v="0"/>
    <n v="0"/>
  </r>
  <r>
    <n v="219145"/>
    <x v="0"/>
    <x v="20"/>
    <n v="5"/>
    <s v="NAINITAL"/>
    <n v="51"/>
    <x v="2"/>
    <x v="2"/>
    <s v="Potato "/>
    <x v="3"/>
    <n v="701"/>
    <x v="0"/>
    <s v="Murate of Potash"/>
    <n v="34"/>
    <n v="2"/>
    <n v="0.10299999999999999"/>
  </r>
  <r>
    <n v="219146"/>
    <x v="0"/>
    <x v="20"/>
    <n v="5"/>
    <s v="NAINITAL"/>
    <n v="51"/>
    <x v="2"/>
    <x v="2"/>
    <s v="Potato "/>
    <x v="3"/>
    <n v="701"/>
    <x v="0"/>
    <s v="Urea"/>
    <n v="34"/>
    <n v="2"/>
    <n v="0.20599999999999999"/>
  </r>
  <r>
    <n v="219147"/>
    <x v="0"/>
    <x v="20"/>
    <n v="5"/>
    <s v="NAINITAL"/>
    <n v="51"/>
    <x v="2"/>
    <x v="2"/>
    <s v="Potato "/>
    <x v="3"/>
    <n v="701"/>
    <x v="1"/>
    <s v="Di-Ammonium Phosphate"/>
    <n v="1031"/>
    <n v="446"/>
    <n v="58.786999999999999"/>
  </r>
  <r>
    <n v="219148"/>
    <x v="0"/>
    <x v="20"/>
    <n v="5"/>
    <s v="NAINITAL"/>
    <n v="51"/>
    <x v="2"/>
    <x v="2"/>
    <s v="Potato "/>
    <x v="3"/>
    <n v="701"/>
    <x v="1"/>
    <s v="Murate of Potash"/>
    <n v="1031"/>
    <n v="446"/>
    <n v="39.26"/>
  </r>
  <r>
    <n v="219149"/>
    <x v="0"/>
    <x v="20"/>
    <n v="5"/>
    <s v="NAINITAL"/>
    <n v="51"/>
    <x v="2"/>
    <x v="2"/>
    <s v="Potato "/>
    <x v="3"/>
    <n v="701"/>
    <x v="1"/>
    <s v="Urea"/>
    <n v="997"/>
    <n v="425"/>
    <n v="63.015000000000001"/>
  </r>
  <r>
    <n v="219150"/>
    <x v="0"/>
    <x v="20"/>
    <n v="5"/>
    <s v="NAINITAL"/>
    <n v="51"/>
    <x v="2"/>
    <x v="2"/>
    <s v="Radish  "/>
    <x v="3"/>
    <n v="710"/>
    <x v="0"/>
    <s v="Murate of Potash"/>
    <n v="0"/>
    <n v="0"/>
    <n v="0"/>
  </r>
  <r>
    <n v="219151"/>
    <x v="0"/>
    <x v="20"/>
    <n v="5"/>
    <s v="NAINITAL"/>
    <n v="51"/>
    <x v="2"/>
    <x v="2"/>
    <s v="Radish  "/>
    <x v="3"/>
    <n v="710"/>
    <x v="0"/>
    <s v="Urea"/>
    <n v="0"/>
    <n v="0"/>
    <n v="0"/>
  </r>
  <r>
    <n v="219152"/>
    <x v="0"/>
    <x v="20"/>
    <n v="5"/>
    <s v="NAINITAL"/>
    <n v="51"/>
    <x v="2"/>
    <x v="2"/>
    <s v="Radish  "/>
    <x v="3"/>
    <n v="710"/>
    <x v="1"/>
    <s v="Murate of Potash"/>
    <n v="137"/>
    <n v="83"/>
    <n v="4.2619999999999996"/>
  </r>
  <r>
    <n v="219153"/>
    <x v="0"/>
    <x v="20"/>
    <n v="5"/>
    <s v="NAINITAL"/>
    <n v="51"/>
    <x v="2"/>
    <x v="2"/>
    <s v="Radish  "/>
    <x v="3"/>
    <n v="710"/>
    <x v="1"/>
    <s v="Urea"/>
    <n v="137"/>
    <n v="83"/>
    <n v="12.307"/>
  </r>
  <r>
    <n v="219154"/>
    <x v="0"/>
    <x v="20"/>
    <n v="5"/>
    <s v="NAINITAL"/>
    <n v="51"/>
    <x v="2"/>
    <x v="2"/>
    <s v="Sawan"/>
    <x v="7"/>
    <n v="186"/>
    <x v="0"/>
    <s v="Di-Ammonium Phosphate"/>
    <n v="0"/>
    <n v="0"/>
    <n v="0"/>
  </r>
  <r>
    <n v="219155"/>
    <x v="0"/>
    <x v="20"/>
    <n v="5"/>
    <s v="NAINITAL"/>
    <n v="51"/>
    <x v="2"/>
    <x v="2"/>
    <s v="Sawan"/>
    <x v="7"/>
    <n v="186"/>
    <x v="0"/>
    <s v="Murate of Potash"/>
    <n v="0"/>
    <n v="0"/>
    <n v="0"/>
  </r>
  <r>
    <n v="219156"/>
    <x v="0"/>
    <x v="20"/>
    <n v="5"/>
    <s v="NAINITAL"/>
    <n v="51"/>
    <x v="2"/>
    <x v="2"/>
    <s v="Sawan"/>
    <x v="7"/>
    <n v="186"/>
    <x v="0"/>
    <s v="Urea"/>
    <n v="0"/>
    <n v="0"/>
    <n v="0"/>
  </r>
  <r>
    <n v="219157"/>
    <x v="0"/>
    <x v="20"/>
    <n v="5"/>
    <s v="NAINITAL"/>
    <n v="51"/>
    <x v="2"/>
    <x v="2"/>
    <s v="Sawan"/>
    <x v="7"/>
    <n v="186"/>
    <x v="1"/>
    <s v="Di-Ammonium Phosphate"/>
    <n v="1306"/>
    <n v="172"/>
    <n v="22.449000000000002"/>
  </r>
  <r>
    <n v="219158"/>
    <x v="0"/>
    <x v="20"/>
    <n v="5"/>
    <s v="NAINITAL"/>
    <n v="51"/>
    <x v="2"/>
    <x v="2"/>
    <s v="Sawan"/>
    <x v="7"/>
    <n v="186"/>
    <x v="1"/>
    <s v="Murate of Potash"/>
    <n v="1340"/>
    <n v="177"/>
    <n v="16.02"/>
  </r>
  <r>
    <n v="219159"/>
    <x v="0"/>
    <x v="20"/>
    <n v="5"/>
    <s v="NAINITAL"/>
    <n v="51"/>
    <x v="2"/>
    <x v="2"/>
    <s v="Sawan"/>
    <x v="7"/>
    <n v="186"/>
    <x v="1"/>
    <s v="Urea"/>
    <n v="1340"/>
    <n v="177"/>
    <n v="26.093"/>
  </r>
  <r>
    <n v="219160"/>
    <x v="0"/>
    <x v="20"/>
    <n v="5"/>
    <s v="NAINITAL"/>
    <n v="51"/>
    <x v="2"/>
    <x v="2"/>
    <s v="Sesamum  "/>
    <x v="4"/>
    <n v="1003"/>
    <x v="0"/>
    <s v="Di-Ammonium Phosphate"/>
    <n v="0"/>
    <n v="0"/>
    <n v="0"/>
  </r>
  <r>
    <n v="219161"/>
    <x v="0"/>
    <x v="20"/>
    <n v="5"/>
    <s v="NAINITAL"/>
    <n v="51"/>
    <x v="2"/>
    <x v="2"/>
    <s v="Sesamum  "/>
    <x v="4"/>
    <n v="1003"/>
    <x v="0"/>
    <s v="Murate of Potash"/>
    <n v="0"/>
    <n v="0"/>
    <n v="0"/>
  </r>
  <r>
    <n v="219162"/>
    <x v="0"/>
    <x v="20"/>
    <n v="5"/>
    <s v="NAINITAL"/>
    <n v="51"/>
    <x v="2"/>
    <x v="2"/>
    <s v="Sesamum  "/>
    <x v="4"/>
    <n v="1003"/>
    <x v="0"/>
    <s v="Urea"/>
    <n v="0"/>
    <n v="0"/>
    <n v="0"/>
  </r>
  <r>
    <n v="219163"/>
    <x v="0"/>
    <x v="20"/>
    <n v="5"/>
    <s v="NAINITAL"/>
    <n v="51"/>
    <x v="2"/>
    <x v="2"/>
    <s v="Sesamum  "/>
    <x v="4"/>
    <n v="1003"/>
    <x v="1"/>
    <s v="Di-Ammonium Phosphate"/>
    <n v="0"/>
    <n v="0"/>
    <n v="0"/>
  </r>
  <r>
    <n v="219164"/>
    <x v="0"/>
    <x v="20"/>
    <n v="5"/>
    <s v="NAINITAL"/>
    <n v="51"/>
    <x v="2"/>
    <x v="2"/>
    <s v="Sesamum  "/>
    <x v="4"/>
    <n v="1003"/>
    <x v="1"/>
    <s v="Murate of Potash"/>
    <n v="0"/>
    <n v="0"/>
    <n v="0"/>
  </r>
  <r>
    <n v="219165"/>
    <x v="0"/>
    <x v="20"/>
    <n v="5"/>
    <s v="NAINITAL"/>
    <n v="51"/>
    <x v="2"/>
    <x v="2"/>
    <s v="Sesamum  "/>
    <x v="4"/>
    <n v="1003"/>
    <x v="1"/>
    <s v="Urea"/>
    <n v="0"/>
    <n v="0"/>
    <n v="0"/>
  </r>
  <r>
    <n v="219166"/>
    <x v="0"/>
    <x v="20"/>
    <n v="5"/>
    <s v="NAINITAL"/>
    <n v="51"/>
    <x v="2"/>
    <x v="2"/>
    <s v="Soyabean "/>
    <x v="4"/>
    <n v="1009"/>
    <x v="0"/>
    <s v="Di-Ammonium Phosphate"/>
    <n v="0"/>
    <n v="0"/>
    <n v="0"/>
  </r>
  <r>
    <n v="219167"/>
    <x v="0"/>
    <x v="20"/>
    <n v="5"/>
    <s v="NAINITAL"/>
    <n v="51"/>
    <x v="2"/>
    <x v="2"/>
    <s v="Soyabean "/>
    <x v="4"/>
    <n v="1009"/>
    <x v="0"/>
    <s v="Murate of Potash"/>
    <n v="0"/>
    <n v="0"/>
    <n v="0"/>
  </r>
  <r>
    <n v="219168"/>
    <x v="0"/>
    <x v="20"/>
    <n v="5"/>
    <s v="NAINITAL"/>
    <n v="51"/>
    <x v="2"/>
    <x v="2"/>
    <s v="Soyabean "/>
    <x v="4"/>
    <n v="1009"/>
    <x v="0"/>
    <s v="Urea"/>
    <n v="0"/>
    <n v="0"/>
    <n v="0"/>
  </r>
  <r>
    <n v="219169"/>
    <x v="0"/>
    <x v="20"/>
    <n v="5"/>
    <s v="NAINITAL"/>
    <n v="51"/>
    <x v="2"/>
    <x v="2"/>
    <s v="Soyabean "/>
    <x v="4"/>
    <n v="1009"/>
    <x v="1"/>
    <s v="Di-Ammonium Phosphate"/>
    <n v="1065"/>
    <n v="205"/>
    <n v="29.117000000000001"/>
  </r>
  <r>
    <n v="219170"/>
    <x v="0"/>
    <x v="20"/>
    <n v="5"/>
    <s v="NAINITAL"/>
    <n v="51"/>
    <x v="2"/>
    <x v="2"/>
    <s v="Soyabean "/>
    <x v="4"/>
    <n v="1009"/>
    <x v="1"/>
    <s v="Murate of Potash"/>
    <n v="1306"/>
    <n v="305"/>
    <n v="22.689"/>
  </r>
  <r>
    <n v="219171"/>
    <x v="0"/>
    <x v="20"/>
    <n v="5"/>
    <s v="NAINITAL"/>
    <n v="51"/>
    <x v="2"/>
    <x v="2"/>
    <s v="Soyabean "/>
    <x v="4"/>
    <n v="1009"/>
    <x v="1"/>
    <s v="Urea"/>
    <n v="1306"/>
    <n v="305"/>
    <n v="57.273000000000003"/>
  </r>
  <r>
    <n v="219172"/>
    <x v="0"/>
    <x v="20"/>
    <n v="5"/>
    <s v="NAINITAL"/>
    <n v="51"/>
    <x v="2"/>
    <x v="2"/>
    <s v="Sugarcane"/>
    <x v="10"/>
    <n v="401"/>
    <x v="0"/>
    <s v="Di-Ammonium Phosphate"/>
    <n v="1100"/>
    <n v="756"/>
    <n v="143.59899999999999"/>
  </r>
  <r>
    <n v="219173"/>
    <x v="0"/>
    <x v="20"/>
    <n v="5"/>
    <s v="NAINITAL"/>
    <n v="51"/>
    <x v="2"/>
    <x v="2"/>
    <s v="Sugarcane"/>
    <x v="10"/>
    <n v="401"/>
    <x v="0"/>
    <s v="Murate of Potash"/>
    <n v="1134"/>
    <n v="781"/>
    <n v="39.122"/>
  </r>
  <r>
    <n v="219174"/>
    <x v="0"/>
    <x v="20"/>
    <n v="5"/>
    <s v="NAINITAL"/>
    <n v="51"/>
    <x v="2"/>
    <x v="2"/>
    <s v="Sugarcane"/>
    <x v="10"/>
    <n v="401"/>
    <x v="0"/>
    <s v="Urea"/>
    <n v="1134"/>
    <n v="781"/>
    <n v="217.96"/>
  </r>
  <r>
    <n v="219175"/>
    <x v="0"/>
    <x v="20"/>
    <n v="5"/>
    <s v="NAINITAL"/>
    <n v="51"/>
    <x v="2"/>
    <x v="2"/>
    <s v="Sugarcane"/>
    <x v="10"/>
    <n v="401"/>
    <x v="1"/>
    <s v="Di-Ammonium Phosphate"/>
    <n v="0"/>
    <n v="0"/>
    <n v="0"/>
  </r>
  <r>
    <n v="219176"/>
    <x v="0"/>
    <x v="20"/>
    <n v="5"/>
    <s v="NAINITAL"/>
    <n v="51"/>
    <x v="2"/>
    <x v="2"/>
    <s v="Sugarcane"/>
    <x v="10"/>
    <n v="401"/>
    <x v="1"/>
    <s v="Murate of Potash"/>
    <n v="0"/>
    <n v="0"/>
    <n v="0"/>
  </r>
  <r>
    <n v="219177"/>
    <x v="0"/>
    <x v="20"/>
    <n v="5"/>
    <s v="NAINITAL"/>
    <n v="51"/>
    <x v="2"/>
    <x v="2"/>
    <s v="Sugarcane"/>
    <x v="10"/>
    <n v="401"/>
    <x v="1"/>
    <s v="Urea"/>
    <n v="0"/>
    <n v="0"/>
    <n v="0"/>
  </r>
  <r>
    <n v="219178"/>
    <x v="0"/>
    <x v="20"/>
    <n v="5"/>
    <s v="NAINITAL"/>
    <n v="51"/>
    <x v="2"/>
    <x v="2"/>
    <s v="Tomato "/>
    <x v="3"/>
    <n v="713"/>
    <x v="0"/>
    <s v="Di-Ammonium Phosphate"/>
    <n v="1237"/>
    <n v="663"/>
    <n v="130.191"/>
  </r>
  <r>
    <n v="219179"/>
    <x v="0"/>
    <x v="20"/>
    <n v="5"/>
    <s v="NAINITAL"/>
    <n v="51"/>
    <x v="2"/>
    <x v="2"/>
    <s v="Tomato "/>
    <x v="3"/>
    <n v="713"/>
    <x v="0"/>
    <s v="Murate of Potash"/>
    <n v="1375"/>
    <n v="728"/>
    <n v="36.819000000000003"/>
  </r>
  <r>
    <n v="219180"/>
    <x v="0"/>
    <x v="20"/>
    <n v="5"/>
    <s v="NAINITAL"/>
    <n v="51"/>
    <x v="2"/>
    <x v="2"/>
    <s v="Tomato "/>
    <x v="3"/>
    <n v="713"/>
    <x v="0"/>
    <s v="Urea"/>
    <n v="1444"/>
    <n v="729"/>
    <n v="211.11799999999999"/>
  </r>
  <r>
    <n v="219181"/>
    <x v="0"/>
    <x v="20"/>
    <n v="5"/>
    <s v="NAINITAL"/>
    <n v="51"/>
    <x v="2"/>
    <x v="2"/>
    <s v="Tomato "/>
    <x v="3"/>
    <n v="713"/>
    <x v="1"/>
    <s v="Di-Ammonium Phosphate"/>
    <n v="0"/>
    <n v="0"/>
    <n v="0"/>
  </r>
  <r>
    <n v="219182"/>
    <x v="0"/>
    <x v="20"/>
    <n v="5"/>
    <s v="NAINITAL"/>
    <n v="51"/>
    <x v="2"/>
    <x v="2"/>
    <s v="Tomato "/>
    <x v="3"/>
    <n v="713"/>
    <x v="1"/>
    <s v="Murate of Potash"/>
    <n v="137"/>
    <n v="29"/>
    <n v="1.478"/>
  </r>
  <r>
    <n v="219183"/>
    <x v="0"/>
    <x v="20"/>
    <n v="5"/>
    <s v="NAINITAL"/>
    <n v="51"/>
    <x v="2"/>
    <x v="2"/>
    <s v="Tomato "/>
    <x v="3"/>
    <n v="713"/>
    <x v="1"/>
    <s v="Urea"/>
    <n v="137"/>
    <n v="29"/>
    <n v="3.85"/>
  </r>
  <r>
    <n v="219184"/>
    <x v="0"/>
    <x v="20"/>
    <n v="5"/>
    <s v="NAINITAL"/>
    <n v="51"/>
    <x v="2"/>
    <x v="2"/>
    <s v="Turmeric"/>
    <x v="0"/>
    <n v="504"/>
    <x v="0"/>
    <s v="Di-Ammonium Phosphate"/>
    <n v="0"/>
    <n v="0"/>
    <n v="0"/>
  </r>
  <r>
    <n v="219185"/>
    <x v="0"/>
    <x v="20"/>
    <n v="5"/>
    <s v="NAINITAL"/>
    <n v="51"/>
    <x v="2"/>
    <x v="2"/>
    <s v="Turmeric"/>
    <x v="0"/>
    <n v="504"/>
    <x v="0"/>
    <s v="Murate of Potash"/>
    <n v="0"/>
    <n v="0"/>
    <n v="0"/>
  </r>
  <r>
    <n v="219186"/>
    <x v="0"/>
    <x v="20"/>
    <n v="5"/>
    <s v="NAINITAL"/>
    <n v="51"/>
    <x v="2"/>
    <x v="2"/>
    <s v="Turmeric"/>
    <x v="0"/>
    <n v="504"/>
    <x v="0"/>
    <s v="Urea"/>
    <n v="0"/>
    <n v="0"/>
    <n v="0"/>
  </r>
  <r>
    <n v="219187"/>
    <x v="0"/>
    <x v="20"/>
    <n v="5"/>
    <s v="NAINITAL"/>
    <n v="51"/>
    <x v="2"/>
    <x v="2"/>
    <s v="Turmeric"/>
    <x v="0"/>
    <n v="504"/>
    <x v="1"/>
    <s v="Di-Ammonium Phosphate"/>
    <n v="0"/>
    <n v="0"/>
    <n v="0"/>
  </r>
  <r>
    <n v="219188"/>
    <x v="0"/>
    <x v="20"/>
    <n v="5"/>
    <s v="NAINITAL"/>
    <n v="51"/>
    <x v="2"/>
    <x v="2"/>
    <s v="Turmeric"/>
    <x v="0"/>
    <n v="504"/>
    <x v="1"/>
    <s v="Murate of Potash"/>
    <n v="0"/>
    <n v="0"/>
    <n v="0"/>
  </r>
  <r>
    <n v="219189"/>
    <x v="0"/>
    <x v="20"/>
    <n v="5"/>
    <s v="NAINITAL"/>
    <n v="51"/>
    <x v="2"/>
    <x v="2"/>
    <s v="Turmeric"/>
    <x v="0"/>
    <n v="504"/>
    <x v="1"/>
    <s v="Urea"/>
    <n v="0"/>
    <n v="0"/>
    <n v="0"/>
  </r>
  <r>
    <n v="219190"/>
    <x v="0"/>
    <x v="20"/>
    <n v="5"/>
    <s v="NAINITAL"/>
    <n v="51"/>
    <x v="2"/>
    <x v="2"/>
    <s v="Wheat  "/>
    <x v="7"/>
    <n v="106"/>
    <x v="0"/>
    <s v="Di-Ammonium Phosphate"/>
    <n v="4469"/>
    <n v="3514"/>
    <n v="633.21799999999996"/>
  </r>
  <r>
    <n v="219191"/>
    <x v="0"/>
    <x v="20"/>
    <n v="5"/>
    <s v="NAINITAL"/>
    <n v="51"/>
    <x v="2"/>
    <x v="2"/>
    <s v="Wheat  "/>
    <x v="7"/>
    <n v="106"/>
    <x v="0"/>
    <s v="Murate of Potash"/>
    <n v="5397"/>
    <n v="3980"/>
    <n v="181.346"/>
  </r>
  <r>
    <n v="219192"/>
    <x v="0"/>
    <x v="20"/>
    <n v="5"/>
    <s v="NAINITAL"/>
    <n v="51"/>
    <x v="2"/>
    <x v="2"/>
    <s v="Wheat  "/>
    <x v="7"/>
    <n v="106"/>
    <x v="0"/>
    <s v="Single Super Phosphate"/>
    <n v="0"/>
    <n v="0"/>
    <n v="0"/>
  </r>
  <r>
    <n v="219193"/>
    <x v="0"/>
    <x v="20"/>
    <n v="5"/>
    <s v="NAINITAL"/>
    <n v="51"/>
    <x v="2"/>
    <x v="2"/>
    <s v="Wheat  "/>
    <x v="7"/>
    <n v="106"/>
    <x v="0"/>
    <s v="Urea"/>
    <n v="5397"/>
    <n v="3980"/>
    <n v="1116.44"/>
  </r>
  <r>
    <n v="219194"/>
    <x v="0"/>
    <x v="20"/>
    <n v="5"/>
    <s v="NAINITAL"/>
    <n v="51"/>
    <x v="2"/>
    <x v="2"/>
    <s v="Wheat  "/>
    <x v="7"/>
    <n v="106"/>
    <x v="1"/>
    <s v="Di-Ammonium Phosphate"/>
    <n v="3506"/>
    <n v="1504"/>
    <n v="195.85400000000001"/>
  </r>
  <r>
    <n v="219195"/>
    <x v="0"/>
    <x v="20"/>
    <n v="5"/>
    <s v="NAINITAL"/>
    <n v="51"/>
    <x v="2"/>
    <x v="2"/>
    <s v="Wheat  "/>
    <x v="7"/>
    <n v="106"/>
    <x v="1"/>
    <s v="Murate of Potash"/>
    <n v="3987"/>
    <n v="1672"/>
    <n v="123.247"/>
  </r>
  <r>
    <n v="219196"/>
    <x v="0"/>
    <x v="20"/>
    <n v="5"/>
    <s v="NAINITAL"/>
    <n v="51"/>
    <x v="2"/>
    <x v="2"/>
    <s v="Wheat  "/>
    <x v="7"/>
    <n v="106"/>
    <x v="1"/>
    <s v="Single Super Phosphate"/>
    <n v="0"/>
    <n v="0"/>
    <n v="0"/>
  </r>
  <r>
    <n v="219197"/>
    <x v="0"/>
    <x v="20"/>
    <n v="5"/>
    <s v="NAINITAL"/>
    <n v="51"/>
    <x v="2"/>
    <x v="2"/>
    <s v="Wheat  "/>
    <x v="7"/>
    <n v="106"/>
    <x v="1"/>
    <s v="Urea"/>
    <n v="3987"/>
    <n v="1672"/>
    <n v="245.22200000000001"/>
  </r>
  <r>
    <n v="219198"/>
    <x v="0"/>
    <x v="20"/>
    <n v="5"/>
    <s v="NAINITAL"/>
    <n v="51"/>
    <x v="3"/>
    <x v="3"/>
    <s v="Apple "/>
    <x v="1"/>
    <n v="609"/>
    <x v="0"/>
    <s v="Di-Ammonium Phosphate"/>
    <n v="0"/>
    <n v="0"/>
    <n v="0"/>
  </r>
  <r>
    <n v="219199"/>
    <x v="0"/>
    <x v="20"/>
    <n v="5"/>
    <s v="NAINITAL"/>
    <n v="51"/>
    <x v="3"/>
    <x v="3"/>
    <s v="Apple "/>
    <x v="1"/>
    <n v="609"/>
    <x v="0"/>
    <s v="Murate of Potash"/>
    <n v="0"/>
    <n v="0"/>
    <n v="0"/>
  </r>
  <r>
    <n v="219200"/>
    <x v="0"/>
    <x v="20"/>
    <n v="5"/>
    <s v="NAINITAL"/>
    <n v="51"/>
    <x v="3"/>
    <x v="3"/>
    <s v="Apple "/>
    <x v="1"/>
    <n v="609"/>
    <x v="0"/>
    <s v="Urea"/>
    <n v="0"/>
    <n v="0"/>
    <n v="0"/>
  </r>
  <r>
    <n v="219201"/>
    <x v="0"/>
    <x v="20"/>
    <n v="5"/>
    <s v="NAINITAL"/>
    <n v="51"/>
    <x v="3"/>
    <x v="3"/>
    <s v="Apple "/>
    <x v="1"/>
    <n v="609"/>
    <x v="1"/>
    <s v="Di-Ammonium Phosphate"/>
    <n v="480"/>
    <n v="494"/>
    <n v="72.135999999999996"/>
  </r>
  <r>
    <n v="219202"/>
    <x v="0"/>
    <x v="20"/>
    <n v="5"/>
    <s v="NAINITAL"/>
    <n v="51"/>
    <x v="3"/>
    <x v="3"/>
    <s v="Apple "/>
    <x v="1"/>
    <n v="609"/>
    <x v="1"/>
    <s v="Murate of Potash"/>
    <n v="480"/>
    <n v="494"/>
    <n v="32.335000000000001"/>
  </r>
  <r>
    <n v="219203"/>
    <x v="0"/>
    <x v="20"/>
    <n v="5"/>
    <s v="NAINITAL"/>
    <n v="51"/>
    <x v="3"/>
    <x v="3"/>
    <s v="Apple "/>
    <x v="1"/>
    <n v="609"/>
    <x v="1"/>
    <s v="Urea"/>
    <n v="297"/>
    <n v="183"/>
    <n v="27.204999999999998"/>
  </r>
  <r>
    <n v="219204"/>
    <x v="0"/>
    <x v="20"/>
    <n v="5"/>
    <s v="NAINITAL"/>
    <n v="51"/>
    <x v="3"/>
    <x v="3"/>
    <s v="Apricot  "/>
    <x v="1"/>
    <n v="620"/>
    <x v="0"/>
    <s v="Di-Ammonium Phosphate"/>
    <n v="0"/>
    <n v="0"/>
    <n v="0"/>
  </r>
  <r>
    <n v="219205"/>
    <x v="0"/>
    <x v="20"/>
    <n v="5"/>
    <s v="NAINITAL"/>
    <n v="51"/>
    <x v="3"/>
    <x v="3"/>
    <s v="Apricot  "/>
    <x v="1"/>
    <n v="620"/>
    <x v="0"/>
    <s v="Murate of Potash"/>
    <n v="0"/>
    <n v="0"/>
    <n v="0"/>
  </r>
  <r>
    <n v="219206"/>
    <x v="0"/>
    <x v="20"/>
    <n v="5"/>
    <s v="NAINITAL"/>
    <n v="51"/>
    <x v="3"/>
    <x v="3"/>
    <s v="Apricot  "/>
    <x v="1"/>
    <n v="620"/>
    <x v="0"/>
    <s v="Urea"/>
    <n v="0"/>
    <n v="0"/>
    <n v="0"/>
  </r>
  <r>
    <n v="219207"/>
    <x v="0"/>
    <x v="20"/>
    <n v="5"/>
    <s v="NAINITAL"/>
    <n v="51"/>
    <x v="3"/>
    <x v="3"/>
    <s v="Apricot  "/>
    <x v="1"/>
    <n v="620"/>
    <x v="1"/>
    <s v="Di-Ammonium Phosphate"/>
    <n v="91"/>
    <n v="35"/>
    <n v="4.5570000000000004"/>
  </r>
  <r>
    <n v="219208"/>
    <x v="0"/>
    <x v="20"/>
    <n v="5"/>
    <s v="NAINITAL"/>
    <n v="51"/>
    <x v="3"/>
    <x v="3"/>
    <s v="Apricot  "/>
    <x v="1"/>
    <n v="620"/>
    <x v="1"/>
    <s v="Murate of Potash"/>
    <n v="91"/>
    <n v="35"/>
    <n v="3.137"/>
  </r>
  <r>
    <n v="219209"/>
    <x v="0"/>
    <x v="20"/>
    <n v="5"/>
    <s v="NAINITAL"/>
    <n v="51"/>
    <x v="3"/>
    <x v="3"/>
    <s v="Apricot  "/>
    <x v="1"/>
    <n v="620"/>
    <x v="1"/>
    <s v="Urea"/>
    <n v="91"/>
    <n v="35"/>
    <n v="5.1749999999999998"/>
  </r>
  <r>
    <n v="219210"/>
    <x v="0"/>
    <x v="20"/>
    <n v="5"/>
    <s v="NAINITAL"/>
    <n v="51"/>
    <x v="3"/>
    <x v="3"/>
    <s v="Barley  "/>
    <x v="7"/>
    <n v="107"/>
    <x v="0"/>
    <s v="Di-Ammonium Phosphate"/>
    <n v="68"/>
    <n v="8"/>
    <n v="1.0069999999999999"/>
  </r>
  <r>
    <n v="219211"/>
    <x v="0"/>
    <x v="20"/>
    <n v="5"/>
    <s v="NAINITAL"/>
    <n v="51"/>
    <x v="3"/>
    <x v="3"/>
    <s v="Barley  "/>
    <x v="7"/>
    <n v="107"/>
    <x v="0"/>
    <s v="Murate of Potash"/>
    <n v="229"/>
    <n v="24"/>
    <n v="1.4870000000000001"/>
  </r>
  <r>
    <n v="219212"/>
    <x v="0"/>
    <x v="20"/>
    <n v="5"/>
    <s v="NAINITAL"/>
    <n v="51"/>
    <x v="3"/>
    <x v="3"/>
    <s v="Barley  "/>
    <x v="7"/>
    <n v="107"/>
    <x v="0"/>
    <s v="Urea"/>
    <n v="229"/>
    <n v="24"/>
    <n v="2.9540000000000002"/>
  </r>
  <r>
    <n v="219213"/>
    <x v="0"/>
    <x v="20"/>
    <n v="5"/>
    <s v="NAINITAL"/>
    <n v="51"/>
    <x v="3"/>
    <x v="3"/>
    <s v="Barley  "/>
    <x v="7"/>
    <n v="107"/>
    <x v="1"/>
    <s v="Di-Ammonium Phosphate"/>
    <n v="1076"/>
    <n v="183"/>
    <n v="23.838999999999999"/>
  </r>
  <r>
    <n v="219214"/>
    <x v="0"/>
    <x v="20"/>
    <n v="5"/>
    <s v="NAINITAL"/>
    <n v="51"/>
    <x v="3"/>
    <x v="3"/>
    <s v="Barley  "/>
    <x v="7"/>
    <n v="107"/>
    <x v="1"/>
    <s v="Murate of Potash"/>
    <n v="1190"/>
    <n v="203"/>
    <n v="17.541"/>
  </r>
  <r>
    <n v="219215"/>
    <x v="0"/>
    <x v="20"/>
    <n v="5"/>
    <s v="NAINITAL"/>
    <n v="51"/>
    <x v="3"/>
    <x v="3"/>
    <s v="Barley  "/>
    <x v="7"/>
    <n v="107"/>
    <x v="1"/>
    <s v="Urea"/>
    <n v="1190"/>
    <n v="203"/>
    <n v="29.587"/>
  </r>
  <r>
    <n v="219216"/>
    <x v="0"/>
    <x v="20"/>
    <n v="5"/>
    <s v="NAINITAL"/>
    <n v="51"/>
    <x v="3"/>
    <x v="3"/>
    <s v="Bengal Gram"/>
    <x v="2"/>
    <n v="201"/>
    <x v="0"/>
    <s v="Di-Ammonium Phosphate"/>
    <n v="206"/>
    <n v="44"/>
    <n v="5.7249999999999996"/>
  </r>
  <r>
    <n v="219217"/>
    <x v="0"/>
    <x v="20"/>
    <n v="5"/>
    <s v="NAINITAL"/>
    <n v="51"/>
    <x v="3"/>
    <x v="3"/>
    <s v="Bengal Gram"/>
    <x v="2"/>
    <n v="201"/>
    <x v="0"/>
    <s v="Murate of Potash"/>
    <n v="297"/>
    <n v="53"/>
    <n v="4.3730000000000002"/>
  </r>
  <r>
    <n v="219218"/>
    <x v="0"/>
    <x v="20"/>
    <n v="5"/>
    <s v="NAINITAL"/>
    <n v="51"/>
    <x v="3"/>
    <x v="3"/>
    <s v="Bengal Gram"/>
    <x v="2"/>
    <n v="201"/>
    <x v="0"/>
    <s v="Single Super Phosphate"/>
    <n v="0"/>
    <n v="0"/>
    <n v="0"/>
  </r>
  <r>
    <n v="219219"/>
    <x v="0"/>
    <x v="20"/>
    <n v="5"/>
    <s v="NAINITAL"/>
    <n v="51"/>
    <x v="3"/>
    <x v="3"/>
    <s v="Bengal Gram"/>
    <x v="2"/>
    <n v="201"/>
    <x v="0"/>
    <s v="Urea"/>
    <n v="297"/>
    <n v="53"/>
    <n v="7.7389999999999999"/>
  </r>
  <r>
    <n v="219220"/>
    <x v="0"/>
    <x v="20"/>
    <n v="5"/>
    <s v="NAINITAL"/>
    <n v="51"/>
    <x v="3"/>
    <x v="3"/>
    <s v="Bengal Gram"/>
    <x v="2"/>
    <n v="201"/>
    <x v="1"/>
    <s v="Di-Ammonium Phosphate"/>
    <n v="0"/>
    <n v="0"/>
    <n v="0"/>
  </r>
  <r>
    <n v="219221"/>
    <x v="0"/>
    <x v="20"/>
    <n v="5"/>
    <s v="NAINITAL"/>
    <n v="51"/>
    <x v="3"/>
    <x v="3"/>
    <s v="Bengal Gram"/>
    <x v="2"/>
    <n v="201"/>
    <x v="1"/>
    <s v="Murate of Potash"/>
    <n v="114"/>
    <n v="22"/>
    <n v="1.1439999999999999"/>
  </r>
  <r>
    <n v="219222"/>
    <x v="0"/>
    <x v="20"/>
    <n v="5"/>
    <s v="NAINITAL"/>
    <n v="51"/>
    <x v="3"/>
    <x v="3"/>
    <s v="Bengal Gram"/>
    <x v="2"/>
    <n v="201"/>
    <x v="1"/>
    <s v="Single Super Phosphate"/>
    <n v="0"/>
    <n v="0"/>
    <n v="0"/>
  </r>
  <r>
    <n v="219223"/>
    <x v="0"/>
    <x v="20"/>
    <n v="5"/>
    <s v="NAINITAL"/>
    <n v="51"/>
    <x v="3"/>
    <x v="3"/>
    <s v="Bengal Gram"/>
    <x v="2"/>
    <n v="201"/>
    <x v="1"/>
    <s v="Urea"/>
    <n v="114"/>
    <n v="22"/>
    <n v="3.1589999999999998"/>
  </r>
  <r>
    <n v="219224"/>
    <x v="0"/>
    <x v="20"/>
    <n v="5"/>
    <s v="NAINITAL"/>
    <n v="51"/>
    <x v="3"/>
    <x v="3"/>
    <s v="Black Gram "/>
    <x v="2"/>
    <n v="203"/>
    <x v="0"/>
    <s v="Di-Ammonium Phosphate"/>
    <n v="0"/>
    <n v="0"/>
    <n v="0"/>
  </r>
  <r>
    <n v="219225"/>
    <x v="0"/>
    <x v="20"/>
    <n v="5"/>
    <s v="NAINITAL"/>
    <n v="51"/>
    <x v="3"/>
    <x v="3"/>
    <s v="Black Gram "/>
    <x v="2"/>
    <n v="203"/>
    <x v="0"/>
    <s v="Murate of Potash"/>
    <n v="22"/>
    <n v="2"/>
    <n v="0.114"/>
  </r>
  <r>
    <n v="219226"/>
    <x v="0"/>
    <x v="20"/>
    <n v="5"/>
    <s v="NAINITAL"/>
    <n v="51"/>
    <x v="3"/>
    <x v="3"/>
    <s v="Black Gram "/>
    <x v="2"/>
    <n v="203"/>
    <x v="0"/>
    <s v="Urea"/>
    <n v="22"/>
    <n v="2"/>
    <n v="0.251"/>
  </r>
  <r>
    <n v="219227"/>
    <x v="0"/>
    <x v="20"/>
    <n v="5"/>
    <s v="NAINITAL"/>
    <n v="51"/>
    <x v="3"/>
    <x v="3"/>
    <s v="Black Gram "/>
    <x v="2"/>
    <n v="203"/>
    <x v="1"/>
    <s v="Di-Ammonium Phosphate"/>
    <n v="297"/>
    <n v="67"/>
    <n v="8.7469999999999999"/>
  </r>
  <r>
    <n v="219228"/>
    <x v="0"/>
    <x v="20"/>
    <n v="5"/>
    <s v="NAINITAL"/>
    <n v="51"/>
    <x v="3"/>
    <x v="3"/>
    <s v="Black Gram "/>
    <x v="2"/>
    <n v="203"/>
    <x v="1"/>
    <s v="Murate of Potash"/>
    <n v="412"/>
    <n v="82"/>
    <n v="6.8920000000000003"/>
  </r>
  <r>
    <n v="219229"/>
    <x v="0"/>
    <x v="20"/>
    <n v="5"/>
    <s v="NAINITAL"/>
    <n v="51"/>
    <x v="3"/>
    <x v="3"/>
    <s v="Black Gram "/>
    <x v="2"/>
    <n v="203"/>
    <x v="1"/>
    <s v="Urea"/>
    <n v="412"/>
    <n v="82"/>
    <n v="12.113"/>
  </r>
  <r>
    <n v="219230"/>
    <x v="0"/>
    <x v="20"/>
    <n v="5"/>
    <s v="NAINITAL"/>
    <n v="51"/>
    <x v="3"/>
    <x v="3"/>
    <s v="Brinjal "/>
    <x v="3"/>
    <n v="718"/>
    <x v="0"/>
    <s v="Di-Ammonium Phosphate"/>
    <n v="0"/>
    <n v="0"/>
    <n v="0"/>
  </r>
  <r>
    <n v="219231"/>
    <x v="0"/>
    <x v="20"/>
    <n v="5"/>
    <s v="NAINITAL"/>
    <n v="51"/>
    <x v="3"/>
    <x v="3"/>
    <s v="Brinjal "/>
    <x v="3"/>
    <n v="718"/>
    <x v="0"/>
    <s v="Murate of Potash"/>
    <n v="0"/>
    <n v="0"/>
    <n v="0"/>
  </r>
  <r>
    <n v="219232"/>
    <x v="0"/>
    <x v="20"/>
    <n v="5"/>
    <s v="NAINITAL"/>
    <n v="51"/>
    <x v="3"/>
    <x v="3"/>
    <s v="Brinjal "/>
    <x v="3"/>
    <n v="718"/>
    <x v="0"/>
    <s v="Urea"/>
    <n v="0"/>
    <n v="0"/>
    <n v="0"/>
  </r>
  <r>
    <n v="219233"/>
    <x v="0"/>
    <x v="20"/>
    <n v="5"/>
    <s v="NAINITAL"/>
    <n v="51"/>
    <x v="3"/>
    <x v="3"/>
    <s v="Brinjal "/>
    <x v="3"/>
    <n v="718"/>
    <x v="1"/>
    <s v="Di-Ammonium Phosphate"/>
    <n v="0"/>
    <n v="0"/>
    <n v="0"/>
  </r>
  <r>
    <n v="219234"/>
    <x v="0"/>
    <x v="20"/>
    <n v="5"/>
    <s v="NAINITAL"/>
    <n v="51"/>
    <x v="3"/>
    <x v="3"/>
    <s v="Brinjal "/>
    <x v="3"/>
    <n v="718"/>
    <x v="1"/>
    <s v="Murate of Potash"/>
    <n v="0"/>
    <n v="0"/>
    <n v="0"/>
  </r>
  <r>
    <n v="219235"/>
    <x v="0"/>
    <x v="20"/>
    <n v="5"/>
    <s v="NAINITAL"/>
    <n v="51"/>
    <x v="3"/>
    <x v="3"/>
    <s v="Brinjal "/>
    <x v="3"/>
    <n v="718"/>
    <x v="1"/>
    <s v="Urea"/>
    <n v="0"/>
    <n v="0"/>
    <n v="0"/>
  </r>
  <r>
    <n v="219236"/>
    <x v="0"/>
    <x v="20"/>
    <n v="5"/>
    <s v="NAINITAL"/>
    <n v="51"/>
    <x v="3"/>
    <x v="3"/>
    <s v="Cabbage"/>
    <x v="3"/>
    <n v="716"/>
    <x v="0"/>
    <s v="Di-Ammonium Phosphate"/>
    <n v="0"/>
    <n v="0"/>
    <n v="0"/>
  </r>
  <r>
    <n v="219237"/>
    <x v="0"/>
    <x v="20"/>
    <n v="5"/>
    <s v="NAINITAL"/>
    <n v="51"/>
    <x v="3"/>
    <x v="3"/>
    <s v="Cabbage"/>
    <x v="3"/>
    <n v="716"/>
    <x v="0"/>
    <s v="Murate of Potash"/>
    <n v="0"/>
    <n v="0"/>
    <n v="0"/>
  </r>
  <r>
    <n v="219238"/>
    <x v="0"/>
    <x v="20"/>
    <n v="5"/>
    <s v="NAINITAL"/>
    <n v="51"/>
    <x v="3"/>
    <x v="3"/>
    <s v="Cabbage"/>
    <x v="3"/>
    <n v="716"/>
    <x v="0"/>
    <s v="Urea"/>
    <n v="0"/>
    <n v="0"/>
    <n v="0"/>
  </r>
  <r>
    <n v="219239"/>
    <x v="0"/>
    <x v="20"/>
    <n v="5"/>
    <s v="NAINITAL"/>
    <n v="51"/>
    <x v="3"/>
    <x v="3"/>
    <s v="Cabbage"/>
    <x v="3"/>
    <n v="716"/>
    <x v="1"/>
    <s v="Di-Ammonium Phosphate"/>
    <n v="343"/>
    <n v="124"/>
    <n v="16.143999999999998"/>
  </r>
  <r>
    <n v="219240"/>
    <x v="0"/>
    <x v="20"/>
    <n v="5"/>
    <s v="NAINITAL"/>
    <n v="51"/>
    <x v="3"/>
    <x v="3"/>
    <s v="Cabbage"/>
    <x v="3"/>
    <n v="716"/>
    <x v="1"/>
    <s v="Murate of Potash"/>
    <n v="412"/>
    <n v="154"/>
    <n v="12.709"/>
  </r>
  <r>
    <n v="219241"/>
    <x v="0"/>
    <x v="20"/>
    <n v="5"/>
    <s v="NAINITAL"/>
    <n v="51"/>
    <x v="3"/>
    <x v="3"/>
    <s v="Cabbage"/>
    <x v="3"/>
    <n v="716"/>
    <x v="1"/>
    <s v="Urea"/>
    <n v="412"/>
    <n v="154"/>
    <n v="22.053000000000001"/>
  </r>
  <r>
    <n v="219242"/>
    <x v="0"/>
    <x v="20"/>
    <n v="5"/>
    <s v="NAINITAL"/>
    <n v="51"/>
    <x v="3"/>
    <x v="3"/>
    <s v="Carrot "/>
    <x v="3"/>
    <n v="709"/>
    <x v="0"/>
    <s v="Murate of Potash"/>
    <n v="0"/>
    <n v="0"/>
    <n v="0"/>
  </r>
  <r>
    <n v="219243"/>
    <x v="0"/>
    <x v="20"/>
    <n v="5"/>
    <s v="NAINITAL"/>
    <n v="51"/>
    <x v="3"/>
    <x v="3"/>
    <s v="Carrot "/>
    <x v="3"/>
    <n v="709"/>
    <x v="0"/>
    <s v="Urea"/>
    <n v="0"/>
    <n v="0"/>
    <n v="0"/>
  </r>
  <r>
    <n v="219244"/>
    <x v="0"/>
    <x v="20"/>
    <n v="5"/>
    <s v="NAINITAL"/>
    <n v="51"/>
    <x v="3"/>
    <x v="3"/>
    <s v="Carrot "/>
    <x v="3"/>
    <n v="709"/>
    <x v="1"/>
    <s v="Murate of Potash"/>
    <n v="0"/>
    <n v="0"/>
    <n v="0"/>
  </r>
  <r>
    <n v="219245"/>
    <x v="0"/>
    <x v="20"/>
    <n v="5"/>
    <s v="NAINITAL"/>
    <n v="51"/>
    <x v="3"/>
    <x v="3"/>
    <s v="Carrot "/>
    <x v="3"/>
    <n v="709"/>
    <x v="1"/>
    <s v="Urea"/>
    <n v="0"/>
    <n v="0"/>
    <n v="0"/>
  </r>
  <r>
    <n v="219246"/>
    <x v="0"/>
    <x v="20"/>
    <n v="5"/>
    <s v="NAINITAL"/>
    <n v="51"/>
    <x v="3"/>
    <x v="3"/>
    <s v="Cauliflower "/>
    <x v="3"/>
    <n v="721"/>
    <x v="0"/>
    <s v="Di-Ammonium Phosphate"/>
    <n v="0"/>
    <n v="0"/>
    <n v="0"/>
  </r>
  <r>
    <n v="219247"/>
    <x v="0"/>
    <x v="20"/>
    <n v="5"/>
    <s v="NAINITAL"/>
    <n v="51"/>
    <x v="3"/>
    <x v="3"/>
    <s v="Cauliflower "/>
    <x v="3"/>
    <n v="721"/>
    <x v="0"/>
    <s v="Murate of Potash"/>
    <n v="0"/>
    <n v="0"/>
    <n v="0"/>
  </r>
  <r>
    <n v="219248"/>
    <x v="0"/>
    <x v="20"/>
    <n v="5"/>
    <s v="NAINITAL"/>
    <n v="51"/>
    <x v="3"/>
    <x v="3"/>
    <s v="Cauliflower "/>
    <x v="3"/>
    <n v="721"/>
    <x v="0"/>
    <s v="Urea"/>
    <n v="0"/>
    <n v="0"/>
    <n v="0"/>
  </r>
  <r>
    <n v="219249"/>
    <x v="0"/>
    <x v="20"/>
    <n v="5"/>
    <s v="NAINITAL"/>
    <n v="51"/>
    <x v="3"/>
    <x v="3"/>
    <s v="Cauliflower "/>
    <x v="3"/>
    <n v="721"/>
    <x v="1"/>
    <s v="Di-Ammonium Phosphate"/>
    <n v="68"/>
    <n v="11"/>
    <n v="1.3959999999999999"/>
  </r>
  <r>
    <n v="219250"/>
    <x v="0"/>
    <x v="20"/>
    <n v="5"/>
    <s v="NAINITAL"/>
    <n v="51"/>
    <x v="3"/>
    <x v="3"/>
    <s v="Cauliflower "/>
    <x v="3"/>
    <n v="721"/>
    <x v="1"/>
    <s v="Murate of Potash"/>
    <n v="68"/>
    <n v="11"/>
    <n v="0.96099999999999997"/>
  </r>
  <r>
    <n v="219251"/>
    <x v="0"/>
    <x v="20"/>
    <n v="5"/>
    <s v="NAINITAL"/>
    <n v="51"/>
    <x v="3"/>
    <x v="3"/>
    <s v="Cauliflower "/>
    <x v="3"/>
    <n v="721"/>
    <x v="1"/>
    <s v="Urea"/>
    <n v="68"/>
    <n v="11"/>
    <n v="1.5569999999999999"/>
  </r>
  <r>
    <n v="219252"/>
    <x v="0"/>
    <x v="20"/>
    <n v="5"/>
    <s v="NAINITAL"/>
    <n v="51"/>
    <x v="3"/>
    <x v="3"/>
    <s v="Colacasia "/>
    <x v="3"/>
    <n v="706"/>
    <x v="0"/>
    <s v="Di-Ammonium Phosphate"/>
    <n v="22"/>
    <n v="0"/>
    <n v="4.4999999999999998E-2"/>
  </r>
  <r>
    <n v="219253"/>
    <x v="0"/>
    <x v="20"/>
    <n v="5"/>
    <s v="NAINITAL"/>
    <n v="51"/>
    <x v="3"/>
    <x v="3"/>
    <s v="Colacasia "/>
    <x v="3"/>
    <n v="706"/>
    <x v="0"/>
    <s v="Murate of Potash"/>
    <n v="22"/>
    <n v="0"/>
    <n v="4.4999999999999998E-2"/>
  </r>
  <r>
    <n v="219254"/>
    <x v="0"/>
    <x v="20"/>
    <n v="5"/>
    <s v="NAINITAL"/>
    <n v="51"/>
    <x v="3"/>
    <x v="3"/>
    <s v="Colacasia "/>
    <x v="3"/>
    <n v="706"/>
    <x v="0"/>
    <s v="Urea"/>
    <n v="22"/>
    <n v="0"/>
    <n v="4.4999999999999998E-2"/>
  </r>
  <r>
    <n v="219255"/>
    <x v="0"/>
    <x v="20"/>
    <n v="5"/>
    <s v="NAINITAL"/>
    <n v="51"/>
    <x v="3"/>
    <x v="3"/>
    <s v="Colacasia "/>
    <x v="3"/>
    <n v="706"/>
    <x v="1"/>
    <s v="Di-Ammonium Phosphate"/>
    <n v="0"/>
    <n v="0"/>
    <n v="0"/>
  </r>
  <r>
    <n v="219256"/>
    <x v="0"/>
    <x v="20"/>
    <n v="5"/>
    <s v="NAINITAL"/>
    <n v="51"/>
    <x v="3"/>
    <x v="3"/>
    <s v="Colacasia "/>
    <x v="3"/>
    <n v="706"/>
    <x v="1"/>
    <s v="Murate of Potash"/>
    <n v="0"/>
    <n v="0"/>
    <n v="0"/>
  </r>
  <r>
    <n v="219257"/>
    <x v="0"/>
    <x v="20"/>
    <n v="5"/>
    <s v="NAINITAL"/>
    <n v="51"/>
    <x v="3"/>
    <x v="3"/>
    <s v="Colacasia "/>
    <x v="3"/>
    <n v="706"/>
    <x v="1"/>
    <s v="Urea"/>
    <n v="0"/>
    <n v="0"/>
    <n v="0"/>
  </r>
  <r>
    <n v="219258"/>
    <x v="0"/>
    <x v="20"/>
    <n v="5"/>
    <s v="NAINITAL"/>
    <n v="51"/>
    <x v="3"/>
    <x v="3"/>
    <s v="Corriander Seed"/>
    <x v="0"/>
    <n v="509"/>
    <x v="0"/>
    <s v="Di-Ammonium Phosphate"/>
    <n v="0"/>
    <n v="0"/>
    <n v="0"/>
  </r>
  <r>
    <n v="219259"/>
    <x v="0"/>
    <x v="20"/>
    <n v="5"/>
    <s v="NAINITAL"/>
    <n v="51"/>
    <x v="3"/>
    <x v="3"/>
    <s v="Corriander Seed"/>
    <x v="0"/>
    <n v="509"/>
    <x v="0"/>
    <s v="Murate of Potash"/>
    <n v="0"/>
    <n v="0"/>
    <n v="0"/>
  </r>
  <r>
    <n v="219260"/>
    <x v="0"/>
    <x v="20"/>
    <n v="5"/>
    <s v="NAINITAL"/>
    <n v="51"/>
    <x v="3"/>
    <x v="3"/>
    <s v="Corriander Seed"/>
    <x v="0"/>
    <n v="509"/>
    <x v="0"/>
    <s v="Urea"/>
    <n v="0"/>
    <n v="0"/>
    <n v="0"/>
  </r>
  <r>
    <n v="219261"/>
    <x v="0"/>
    <x v="20"/>
    <n v="5"/>
    <s v="NAINITAL"/>
    <n v="51"/>
    <x v="3"/>
    <x v="3"/>
    <s v="Corriander Seed"/>
    <x v="0"/>
    <n v="509"/>
    <x v="1"/>
    <s v="Di-Ammonium Phosphate"/>
    <n v="22"/>
    <n v="5"/>
    <n v="0.59499999999999997"/>
  </r>
  <r>
    <n v="219262"/>
    <x v="0"/>
    <x v="20"/>
    <n v="5"/>
    <s v="NAINITAL"/>
    <n v="51"/>
    <x v="3"/>
    <x v="3"/>
    <s v="Corriander Seed"/>
    <x v="0"/>
    <n v="509"/>
    <x v="1"/>
    <s v="Murate of Potash"/>
    <n v="22"/>
    <n v="5"/>
    <n v="0.41199999999999998"/>
  </r>
  <r>
    <n v="219263"/>
    <x v="0"/>
    <x v="20"/>
    <n v="5"/>
    <s v="NAINITAL"/>
    <n v="51"/>
    <x v="3"/>
    <x v="3"/>
    <s v="Corriander Seed"/>
    <x v="0"/>
    <n v="509"/>
    <x v="1"/>
    <s v="Urea"/>
    <n v="22"/>
    <n v="5"/>
    <n v="0.68700000000000006"/>
  </r>
  <r>
    <n v="219264"/>
    <x v="0"/>
    <x v="20"/>
    <n v="5"/>
    <s v="NAINITAL"/>
    <n v="51"/>
    <x v="3"/>
    <x v="3"/>
    <s v="Dry Chillies"/>
    <x v="0"/>
    <n v="502"/>
    <x v="0"/>
    <s v="Di-Ammonium Phosphate"/>
    <n v="22"/>
    <n v="2"/>
    <n v="0.27400000000000002"/>
  </r>
  <r>
    <n v="219265"/>
    <x v="0"/>
    <x v="20"/>
    <n v="5"/>
    <s v="NAINITAL"/>
    <n v="51"/>
    <x v="3"/>
    <x v="3"/>
    <s v="Dry Chillies"/>
    <x v="0"/>
    <n v="502"/>
    <x v="0"/>
    <s v="Murate of Potash"/>
    <n v="22"/>
    <n v="2"/>
    <n v="0.183"/>
  </r>
  <r>
    <n v="219266"/>
    <x v="0"/>
    <x v="20"/>
    <n v="5"/>
    <s v="NAINITAL"/>
    <n v="51"/>
    <x v="3"/>
    <x v="3"/>
    <s v="Dry Chillies"/>
    <x v="0"/>
    <n v="502"/>
    <x v="0"/>
    <s v="Urea"/>
    <n v="22"/>
    <n v="2"/>
    <n v="0.32"/>
  </r>
  <r>
    <n v="219267"/>
    <x v="0"/>
    <x v="20"/>
    <n v="5"/>
    <s v="NAINITAL"/>
    <n v="51"/>
    <x v="3"/>
    <x v="3"/>
    <s v="Dry Chillies"/>
    <x v="0"/>
    <n v="502"/>
    <x v="1"/>
    <s v="Di-Ammonium Phosphate"/>
    <n v="962"/>
    <n v="100"/>
    <n v="13.03"/>
  </r>
  <r>
    <n v="219268"/>
    <x v="0"/>
    <x v="20"/>
    <n v="5"/>
    <s v="NAINITAL"/>
    <n v="51"/>
    <x v="3"/>
    <x v="3"/>
    <s v="Dry Chillies"/>
    <x v="0"/>
    <n v="502"/>
    <x v="1"/>
    <s v="Murate of Potash"/>
    <n v="1191"/>
    <n v="123"/>
    <n v="10.121"/>
  </r>
  <r>
    <n v="219269"/>
    <x v="0"/>
    <x v="20"/>
    <n v="5"/>
    <s v="NAINITAL"/>
    <n v="51"/>
    <x v="3"/>
    <x v="3"/>
    <s v="Dry Chillies"/>
    <x v="0"/>
    <n v="502"/>
    <x v="1"/>
    <s v="Urea"/>
    <n v="1191"/>
    <n v="123"/>
    <n v="17.678999999999998"/>
  </r>
  <r>
    <n v="219270"/>
    <x v="0"/>
    <x v="20"/>
    <n v="5"/>
    <s v="NAINITAL"/>
    <n v="51"/>
    <x v="3"/>
    <x v="3"/>
    <s v="Dry Ginger "/>
    <x v="0"/>
    <n v="503"/>
    <x v="0"/>
    <s v="Di-Ammonium Phosphate"/>
    <n v="0"/>
    <n v="0"/>
    <n v="0"/>
  </r>
  <r>
    <n v="219271"/>
    <x v="0"/>
    <x v="20"/>
    <n v="5"/>
    <s v="NAINITAL"/>
    <n v="51"/>
    <x v="3"/>
    <x v="3"/>
    <s v="Dry Ginger "/>
    <x v="0"/>
    <n v="503"/>
    <x v="0"/>
    <s v="Murate of Potash"/>
    <n v="0"/>
    <n v="0"/>
    <n v="0"/>
  </r>
  <r>
    <n v="219272"/>
    <x v="0"/>
    <x v="20"/>
    <n v="5"/>
    <s v="NAINITAL"/>
    <n v="51"/>
    <x v="3"/>
    <x v="3"/>
    <s v="Dry Ginger "/>
    <x v="0"/>
    <n v="503"/>
    <x v="0"/>
    <s v="Urea"/>
    <n v="0"/>
    <n v="0"/>
    <n v="0"/>
  </r>
  <r>
    <n v="219273"/>
    <x v="0"/>
    <x v="20"/>
    <n v="5"/>
    <s v="NAINITAL"/>
    <n v="51"/>
    <x v="3"/>
    <x v="3"/>
    <s v="Dry Ginger "/>
    <x v="0"/>
    <n v="503"/>
    <x v="1"/>
    <s v="Di-Ammonium Phosphate"/>
    <n v="183"/>
    <n v="38"/>
    <n v="4.992"/>
  </r>
  <r>
    <n v="219274"/>
    <x v="0"/>
    <x v="20"/>
    <n v="5"/>
    <s v="NAINITAL"/>
    <n v="51"/>
    <x v="3"/>
    <x v="3"/>
    <s v="Dry Ginger "/>
    <x v="0"/>
    <n v="503"/>
    <x v="1"/>
    <s v="Murate of Potash"/>
    <n v="229"/>
    <n v="50"/>
    <n v="3.984"/>
  </r>
  <r>
    <n v="219275"/>
    <x v="0"/>
    <x v="20"/>
    <n v="5"/>
    <s v="NAINITAL"/>
    <n v="51"/>
    <x v="3"/>
    <x v="3"/>
    <s v="Dry Ginger "/>
    <x v="0"/>
    <n v="503"/>
    <x v="1"/>
    <s v="Urea"/>
    <n v="229"/>
    <n v="50"/>
    <n v="6.7320000000000002"/>
  </r>
  <r>
    <n v="219276"/>
    <x v="0"/>
    <x v="20"/>
    <n v="5"/>
    <s v="NAINITAL"/>
    <n v="51"/>
    <x v="3"/>
    <x v="3"/>
    <s v="Dry Peas "/>
    <x v="2"/>
    <n v="208"/>
    <x v="0"/>
    <s v="Di-Ammonium Phosphate"/>
    <n v="22"/>
    <n v="10"/>
    <n v="2.839"/>
  </r>
  <r>
    <n v="219277"/>
    <x v="0"/>
    <x v="20"/>
    <n v="5"/>
    <s v="NAINITAL"/>
    <n v="51"/>
    <x v="3"/>
    <x v="3"/>
    <s v="Dry Peas "/>
    <x v="2"/>
    <n v="208"/>
    <x v="0"/>
    <s v="Murate of Potash"/>
    <n v="22"/>
    <n v="10"/>
    <n v="0.503"/>
  </r>
  <r>
    <n v="219278"/>
    <x v="0"/>
    <x v="20"/>
    <n v="5"/>
    <s v="NAINITAL"/>
    <n v="51"/>
    <x v="3"/>
    <x v="3"/>
    <s v="Dry Peas "/>
    <x v="2"/>
    <n v="208"/>
    <x v="0"/>
    <s v="Urea"/>
    <n v="22"/>
    <n v="10"/>
    <n v="5.2670000000000003"/>
  </r>
  <r>
    <n v="219279"/>
    <x v="0"/>
    <x v="20"/>
    <n v="5"/>
    <s v="NAINITAL"/>
    <n v="51"/>
    <x v="3"/>
    <x v="3"/>
    <s v="Dry Peas "/>
    <x v="2"/>
    <n v="208"/>
    <x v="1"/>
    <s v="Di-Ammonium Phosphate"/>
    <n v="0"/>
    <n v="0"/>
    <n v="0"/>
  </r>
  <r>
    <n v="219280"/>
    <x v="0"/>
    <x v="20"/>
    <n v="5"/>
    <s v="NAINITAL"/>
    <n v="51"/>
    <x v="3"/>
    <x v="3"/>
    <s v="Dry Peas "/>
    <x v="2"/>
    <n v="208"/>
    <x v="1"/>
    <s v="Murate of Potash"/>
    <n v="0"/>
    <n v="0"/>
    <n v="0"/>
  </r>
  <r>
    <n v="219281"/>
    <x v="0"/>
    <x v="20"/>
    <n v="5"/>
    <s v="NAINITAL"/>
    <n v="51"/>
    <x v="3"/>
    <x v="3"/>
    <s v="Dry Peas "/>
    <x v="2"/>
    <n v="208"/>
    <x v="1"/>
    <s v="Urea"/>
    <n v="0"/>
    <n v="0"/>
    <n v="0"/>
  </r>
  <r>
    <n v="219282"/>
    <x v="0"/>
    <x v="20"/>
    <n v="5"/>
    <s v="NAINITAL"/>
    <n v="51"/>
    <x v="3"/>
    <x v="3"/>
    <s v="Fenugreek Leaves"/>
    <x v="3"/>
    <n v="714"/>
    <x v="0"/>
    <s v="Di-Ammonium Phosphate"/>
    <n v="0"/>
    <n v="0"/>
    <n v="0"/>
  </r>
  <r>
    <n v="219283"/>
    <x v="0"/>
    <x v="20"/>
    <n v="5"/>
    <s v="NAINITAL"/>
    <n v="51"/>
    <x v="3"/>
    <x v="3"/>
    <s v="Fenugreek Leaves"/>
    <x v="3"/>
    <n v="714"/>
    <x v="0"/>
    <s v="Murate of Potash"/>
    <n v="0"/>
    <n v="0"/>
    <n v="0"/>
  </r>
  <r>
    <n v="219284"/>
    <x v="0"/>
    <x v="20"/>
    <n v="5"/>
    <s v="NAINITAL"/>
    <n v="51"/>
    <x v="3"/>
    <x v="3"/>
    <s v="Fenugreek Leaves"/>
    <x v="3"/>
    <n v="714"/>
    <x v="0"/>
    <s v="Urea"/>
    <n v="0"/>
    <n v="0"/>
    <n v="0"/>
  </r>
  <r>
    <n v="219285"/>
    <x v="0"/>
    <x v="20"/>
    <n v="5"/>
    <s v="NAINITAL"/>
    <n v="51"/>
    <x v="3"/>
    <x v="3"/>
    <s v="Fenugreek Leaves"/>
    <x v="3"/>
    <n v="714"/>
    <x v="1"/>
    <s v="Di-Ammonium Phosphate"/>
    <n v="0"/>
    <n v="0"/>
    <n v="0"/>
  </r>
  <r>
    <n v="219286"/>
    <x v="0"/>
    <x v="20"/>
    <n v="5"/>
    <s v="NAINITAL"/>
    <n v="51"/>
    <x v="3"/>
    <x v="3"/>
    <s v="Fenugreek Leaves"/>
    <x v="3"/>
    <n v="714"/>
    <x v="1"/>
    <s v="Murate of Potash"/>
    <n v="0"/>
    <n v="0"/>
    <n v="0"/>
  </r>
  <r>
    <n v="219287"/>
    <x v="0"/>
    <x v="20"/>
    <n v="5"/>
    <s v="NAINITAL"/>
    <n v="51"/>
    <x v="3"/>
    <x v="3"/>
    <s v="Fenugreek Leaves"/>
    <x v="3"/>
    <n v="714"/>
    <x v="1"/>
    <s v="Urea"/>
    <n v="0"/>
    <n v="0"/>
    <n v="0"/>
  </r>
  <r>
    <n v="219288"/>
    <x v="0"/>
    <x v="20"/>
    <n v="5"/>
    <s v="NAINITAL"/>
    <n v="51"/>
    <x v="3"/>
    <x v="3"/>
    <s v="Finger Millet "/>
    <x v="7"/>
    <n v="105"/>
    <x v="0"/>
    <s v="Di-Ammonium Phosphate"/>
    <n v="0"/>
    <n v="0"/>
    <n v="0"/>
  </r>
  <r>
    <n v="219289"/>
    <x v="0"/>
    <x v="20"/>
    <n v="5"/>
    <s v="NAINITAL"/>
    <n v="51"/>
    <x v="3"/>
    <x v="3"/>
    <s v="Finger Millet "/>
    <x v="7"/>
    <n v="105"/>
    <x v="0"/>
    <s v="Murate of Potash"/>
    <n v="0"/>
    <n v="0"/>
    <n v="0"/>
  </r>
  <r>
    <n v="219290"/>
    <x v="0"/>
    <x v="20"/>
    <n v="5"/>
    <s v="NAINITAL"/>
    <n v="51"/>
    <x v="3"/>
    <x v="3"/>
    <s v="Finger Millet "/>
    <x v="7"/>
    <n v="105"/>
    <x v="0"/>
    <s v="Urea"/>
    <n v="0"/>
    <n v="0"/>
    <n v="0"/>
  </r>
  <r>
    <n v="219291"/>
    <x v="0"/>
    <x v="20"/>
    <n v="5"/>
    <s v="NAINITAL"/>
    <n v="51"/>
    <x v="3"/>
    <x v="3"/>
    <s v="Finger Millet "/>
    <x v="7"/>
    <n v="105"/>
    <x v="1"/>
    <s v="Di-Ammonium Phosphate"/>
    <n v="1282"/>
    <n v="508"/>
    <n v="66.272999999999996"/>
  </r>
  <r>
    <n v="219292"/>
    <x v="0"/>
    <x v="20"/>
    <n v="5"/>
    <s v="NAINITAL"/>
    <n v="51"/>
    <x v="3"/>
    <x v="3"/>
    <s v="Finger Millet "/>
    <x v="7"/>
    <n v="105"/>
    <x v="1"/>
    <s v="Murate of Potash"/>
    <n v="1305"/>
    <n v="515"/>
    <n v="46.075000000000003"/>
  </r>
  <r>
    <n v="219293"/>
    <x v="0"/>
    <x v="20"/>
    <n v="5"/>
    <s v="NAINITAL"/>
    <n v="51"/>
    <x v="3"/>
    <x v="3"/>
    <s v="Finger Millet "/>
    <x v="7"/>
    <n v="105"/>
    <x v="1"/>
    <s v="Urea"/>
    <n v="1305"/>
    <n v="515"/>
    <n v="75.822999999999993"/>
  </r>
  <r>
    <n v="219294"/>
    <x v="0"/>
    <x v="20"/>
    <n v="5"/>
    <s v="NAINITAL"/>
    <n v="51"/>
    <x v="3"/>
    <x v="3"/>
    <s v="Fodder &amp; Green Manure"/>
    <x v="8"/>
    <n v="1499"/>
    <x v="0"/>
    <s v="Di-Ammonium Phosphate"/>
    <n v="343"/>
    <n v="71"/>
    <n v="9.8699999999999992"/>
  </r>
  <r>
    <n v="219295"/>
    <x v="0"/>
    <x v="20"/>
    <n v="5"/>
    <s v="NAINITAL"/>
    <n v="51"/>
    <x v="3"/>
    <x v="3"/>
    <s v="Fodder &amp; Green Manure"/>
    <x v="8"/>
    <n v="1499"/>
    <x v="0"/>
    <s v="Murate of Potash"/>
    <n v="1213"/>
    <n v="347"/>
    <n v="18.251000000000001"/>
  </r>
  <r>
    <n v="219296"/>
    <x v="0"/>
    <x v="20"/>
    <n v="5"/>
    <s v="NAINITAL"/>
    <n v="51"/>
    <x v="3"/>
    <x v="3"/>
    <s v="Fodder &amp; Green Manure"/>
    <x v="8"/>
    <n v="1499"/>
    <x v="0"/>
    <s v="Urea"/>
    <n v="1259"/>
    <n v="348"/>
    <n v="64.67"/>
  </r>
  <r>
    <n v="219297"/>
    <x v="0"/>
    <x v="20"/>
    <n v="5"/>
    <s v="NAINITAL"/>
    <n v="51"/>
    <x v="3"/>
    <x v="3"/>
    <s v="Fodder &amp; Green Manure"/>
    <x v="8"/>
    <n v="1499"/>
    <x v="1"/>
    <s v="Di-Ammonium Phosphate"/>
    <n v="160"/>
    <n v="51"/>
    <n v="8.5869999999999997"/>
  </r>
  <r>
    <n v="219298"/>
    <x v="0"/>
    <x v="20"/>
    <n v="5"/>
    <s v="NAINITAL"/>
    <n v="51"/>
    <x v="3"/>
    <x v="3"/>
    <s v="Fodder &amp; Green Manure"/>
    <x v="8"/>
    <n v="1499"/>
    <x v="1"/>
    <s v="Murate of Potash"/>
    <n v="343"/>
    <n v="71"/>
    <n v="4.6710000000000003"/>
  </r>
  <r>
    <n v="219299"/>
    <x v="0"/>
    <x v="20"/>
    <n v="5"/>
    <s v="NAINITAL"/>
    <n v="51"/>
    <x v="3"/>
    <x v="3"/>
    <s v="Fodder &amp; Green Manure"/>
    <x v="8"/>
    <n v="1499"/>
    <x v="1"/>
    <s v="Urea"/>
    <n v="343"/>
    <n v="71"/>
    <n v="17.082999999999998"/>
  </r>
  <r>
    <n v="219300"/>
    <x v="0"/>
    <x v="20"/>
    <n v="5"/>
    <s v="NAINITAL"/>
    <n v="51"/>
    <x v="3"/>
    <x v="3"/>
    <s v="French Beans"/>
    <x v="3"/>
    <n v="728"/>
    <x v="0"/>
    <s v="Di-Ammonium Phosphate"/>
    <n v="0"/>
    <n v="0"/>
    <n v="0"/>
  </r>
  <r>
    <n v="219301"/>
    <x v="0"/>
    <x v="20"/>
    <n v="5"/>
    <s v="NAINITAL"/>
    <n v="51"/>
    <x v="3"/>
    <x v="3"/>
    <s v="French Beans"/>
    <x v="3"/>
    <n v="728"/>
    <x v="0"/>
    <s v="Murate of Potash"/>
    <n v="0"/>
    <n v="0"/>
    <n v="0"/>
  </r>
  <r>
    <n v="219302"/>
    <x v="0"/>
    <x v="20"/>
    <n v="5"/>
    <s v="NAINITAL"/>
    <n v="51"/>
    <x v="3"/>
    <x v="3"/>
    <s v="French Beans"/>
    <x v="3"/>
    <n v="728"/>
    <x v="0"/>
    <s v="Urea"/>
    <n v="0"/>
    <n v="0"/>
    <n v="0"/>
  </r>
  <r>
    <n v="219303"/>
    <x v="0"/>
    <x v="20"/>
    <n v="5"/>
    <s v="NAINITAL"/>
    <n v="51"/>
    <x v="3"/>
    <x v="3"/>
    <s v="French Beans"/>
    <x v="3"/>
    <n v="728"/>
    <x v="1"/>
    <s v="Di-Ammonium Phosphate"/>
    <n v="137"/>
    <n v="19"/>
    <n v="2.5409999999999999"/>
  </r>
  <r>
    <n v="219304"/>
    <x v="0"/>
    <x v="20"/>
    <n v="5"/>
    <s v="NAINITAL"/>
    <n v="51"/>
    <x v="3"/>
    <x v="3"/>
    <s v="French Beans"/>
    <x v="3"/>
    <n v="728"/>
    <x v="1"/>
    <s v="Murate of Potash"/>
    <n v="137"/>
    <n v="19"/>
    <n v="1.7629999999999999"/>
  </r>
  <r>
    <n v="219305"/>
    <x v="0"/>
    <x v="20"/>
    <n v="5"/>
    <s v="NAINITAL"/>
    <n v="51"/>
    <x v="3"/>
    <x v="3"/>
    <s v="French Beans"/>
    <x v="3"/>
    <n v="728"/>
    <x v="1"/>
    <s v="Urea"/>
    <n v="137"/>
    <n v="19"/>
    <n v="2.9079999999999999"/>
  </r>
  <r>
    <n v="219306"/>
    <x v="0"/>
    <x v="20"/>
    <n v="5"/>
    <s v="NAINITAL"/>
    <n v="51"/>
    <x v="3"/>
    <x v="3"/>
    <s v="Garlic "/>
    <x v="0"/>
    <n v="508"/>
    <x v="0"/>
    <s v="Di-Ammonium Phosphate"/>
    <n v="0"/>
    <n v="0"/>
    <n v="0"/>
  </r>
  <r>
    <n v="219307"/>
    <x v="0"/>
    <x v="20"/>
    <n v="5"/>
    <s v="NAINITAL"/>
    <n v="51"/>
    <x v="3"/>
    <x v="3"/>
    <s v="Garlic "/>
    <x v="0"/>
    <n v="508"/>
    <x v="0"/>
    <s v="Murate of Potash"/>
    <n v="0"/>
    <n v="0"/>
    <n v="0"/>
  </r>
  <r>
    <n v="219308"/>
    <x v="0"/>
    <x v="20"/>
    <n v="5"/>
    <s v="NAINITAL"/>
    <n v="51"/>
    <x v="3"/>
    <x v="3"/>
    <s v="Garlic "/>
    <x v="0"/>
    <n v="508"/>
    <x v="0"/>
    <s v="Urea"/>
    <n v="0"/>
    <n v="0"/>
    <n v="0"/>
  </r>
  <r>
    <n v="219309"/>
    <x v="0"/>
    <x v="20"/>
    <n v="5"/>
    <s v="NAINITAL"/>
    <n v="51"/>
    <x v="3"/>
    <x v="3"/>
    <s v="Garlic "/>
    <x v="0"/>
    <n v="508"/>
    <x v="1"/>
    <s v="Di-Ammonium Phosphate"/>
    <n v="45"/>
    <n v="4"/>
    <n v="0.57199999999999995"/>
  </r>
  <r>
    <n v="219310"/>
    <x v="0"/>
    <x v="20"/>
    <n v="5"/>
    <s v="NAINITAL"/>
    <n v="51"/>
    <x v="3"/>
    <x v="3"/>
    <s v="Garlic "/>
    <x v="0"/>
    <n v="508"/>
    <x v="1"/>
    <s v="Murate of Potash"/>
    <n v="45"/>
    <n v="4"/>
    <n v="0.38900000000000001"/>
  </r>
  <r>
    <n v="219311"/>
    <x v="0"/>
    <x v="20"/>
    <n v="5"/>
    <s v="NAINITAL"/>
    <n v="51"/>
    <x v="3"/>
    <x v="3"/>
    <s v="Garlic "/>
    <x v="0"/>
    <n v="508"/>
    <x v="1"/>
    <s v="Urea"/>
    <n v="45"/>
    <n v="4"/>
    <n v="0.66400000000000003"/>
  </r>
  <r>
    <n v="219312"/>
    <x v="0"/>
    <x v="20"/>
    <n v="5"/>
    <s v="NAINITAL"/>
    <n v="51"/>
    <x v="3"/>
    <x v="3"/>
    <s v="Green Manure"/>
    <x v="8"/>
    <n v="1403"/>
    <x v="0"/>
    <s v="Murate of Potash"/>
    <n v="0"/>
    <n v="0"/>
    <n v="0"/>
  </r>
  <r>
    <n v="219313"/>
    <x v="0"/>
    <x v="20"/>
    <n v="5"/>
    <s v="NAINITAL"/>
    <n v="51"/>
    <x v="3"/>
    <x v="3"/>
    <s v="Green Manure"/>
    <x v="8"/>
    <n v="1403"/>
    <x v="0"/>
    <s v="Urea"/>
    <n v="0"/>
    <n v="0"/>
    <n v="0"/>
  </r>
  <r>
    <n v="219314"/>
    <x v="0"/>
    <x v="20"/>
    <n v="5"/>
    <s v="NAINITAL"/>
    <n v="51"/>
    <x v="3"/>
    <x v="3"/>
    <s v="Green Manure"/>
    <x v="8"/>
    <n v="1403"/>
    <x v="1"/>
    <s v="Murate of Potash"/>
    <n v="0"/>
    <n v="0"/>
    <n v="0"/>
  </r>
  <r>
    <n v="219315"/>
    <x v="0"/>
    <x v="20"/>
    <n v="5"/>
    <s v="NAINITAL"/>
    <n v="51"/>
    <x v="3"/>
    <x v="3"/>
    <s v="Green Manure"/>
    <x v="8"/>
    <n v="1403"/>
    <x v="1"/>
    <s v="Urea"/>
    <n v="0"/>
    <n v="0"/>
    <n v="0"/>
  </r>
  <r>
    <n v="219316"/>
    <x v="0"/>
    <x v="20"/>
    <n v="5"/>
    <s v="NAINITAL"/>
    <n v="51"/>
    <x v="3"/>
    <x v="3"/>
    <s v="Green Peas"/>
    <x v="3"/>
    <n v="719"/>
    <x v="0"/>
    <s v="Di-Ammonium Phosphate"/>
    <n v="0"/>
    <n v="0"/>
    <n v="0"/>
  </r>
  <r>
    <n v="219317"/>
    <x v="0"/>
    <x v="20"/>
    <n v="5"/>
    <s v="NAINITAL"/>
    <n v="51"/>
    <x v="3"/>
    <x v="3"/>
    <s v="Green Peas"/>
    <x v="3"/>
    <n v="719"/>
    <x v="0"/>
    <s v="Murate of Potash"/>
    <n v="0"/>
    <n v="0"/>
    <n v="0"/>
  </r>
  <r>
    <n v="219318"/>
    <x v="0"/>
    <x v="20"/>
    <n v="5"/>
    <s v="NAINITAL"/>
    <n v="51"/>
    <x v="3"/>
    <x v="3"/>
    <s v="Green Peas"/>
    <x v="3"/>
    <n v="719"/>
    <x v="0"/>
    <s v="Urea"/>
    <n v="0"/>
    <n v="0"/>
    <n v="0"/>
  </r>
  <r>
    <n v="219319"/>
    <x v="0"/>
    <x v="20"/>
    <n v="5"/>
    <s v="NAINITAL"/>
    <n v="51"/>
    <x v="3"/>
    <x v="3"/>
    <s v="Green Peas"/>
    <x v="3"/>
    <n v="719"/>
    <x v="1"/>
    <s v="Di-Ammonium Phosphate"/>
    <n v="274"/>
    <n v="56"/>
    <n v="7.3280000000000003"/>
  </r>
  <r>
    <n v="219320"/>
    <x v="0"/>
    <x v="20"/>
    <n v="5"/>
    <s v="NAINITAL"/>
    <n v="51"/>
    <x v="3"/>
    <x v="3"/>
    <s v="Green Peas"/>
    <x v="3"/>
    <n v="719"/>
    <x v="1"/>
    <s v="Murate of Potash"/>
    <n v="297"/>
    <n v="65"/>
    <n v="5.4729999999999999"/>
  </r>
  <r>
    <n v="219321"/>
    <x v="0"/>
    <x v="20"/>
    <n v="5"/>
    <s v="NAINITAL"/>
    <n v="51"/>
    <x v="3"/>
    <x v="3"/>
    <s v="Green Peas"/>
    <x v="3"/>
    <n v="719"/>
    <x v="1"/>
    <s v="Urea"/>
    <n v="297"/>
    <n v="65"/>
    <n v="9.6180000000000003"/>
  </r>
  <r>
    <n v="219322"/>
    <x v="0"/>
    <x v="20"/>
    <n v="5"/>
    <s v="NAINITAL"/>
    <n v="51"/>
    <x v="3"/>
    <x v="3"/>
    <s v="Groundnut "/>
    <x v="4"/>
    <n v="1001"/>
    <x v="0"/>
    <s v="Di-Ammonium Phosphate"/>
    <n v="0"/>
    <n v="0"/>
    <n v="0"/>
  </r>
  <r>
    <n v="219323"/>
    <x v="0"/>
    <x v="20"/>
    <n v="5"/>
    <s v="NAINITAL"/>
    <n v="51"/>
    <x v="3"/>
    <x v="3"/>
    <s v="Groundnut "/>
    <x v="4"/>
    <n v="1001"/>
    <x v="0"/>
    <s v="Murate of Potash"/>
    <n v="0"/>
    <n v="0"/>
    <n v="0"/>
  </r>
  <r>
    <n v="219324"/>
    <x v="0"/>
    <x v="20"/>
    <n v="5"/>
    <s v="NAINITAL"/>
    <n v="51"/>
    <x v="3"/>
    <x v="3"/>
    <s v="Groundnut "/>
    <x v="4"/>
    <n v="1001"/>
    <x v="0"/>
    <s v="Urea"/>
    <n v="0"/>
    <n v="0"/>
    <n v="0"/>
  </r>
  <r>
    <n v="219325"/>
    <x v="0"/>
    <x v="20"/>
    <n v="5"/>
    <s v="NAINITAL"/>
    <n v="51"/>
    <x v="3"/>
    <x v="3"/>
    <s v="Groundnut "/>
    <x v="4"/>
    <n v="1001"/>
    <x v="1"/>
    <s v="Di-Ammonium Phosphate"/>
    <n v="45"/>
    <n v="14"/>
    <n v="1.7629999999999999"/>
  </r>
  <r>
    <n v="219326"/>
    <x v="0"/>
    <x v="20"/>
    <n v="5"/>
    <s v="NAINITAL"/>
    <n v="51"/>
    <x v="3"/>
    <x v="3"/>
    <s v="Groundnut "/>
    <x v="4"/>
    <n v="1001"/>
    <x v="1"/>
    <s v="Murate of Potash"/>
    <n v="45"/>
    <n v="14"/>
    <n v="1.2130000000000001"/>
  </r>
  <r>
    <n v="219327"/>
    <x v="0"/>
    <x v="20"/>
    <n v="5"/>
    <s v="NAINITAL"/>
    <n v="51"/>
    <x v="3"/>
    <x v="3"/>
    <s v="Groundnut "/>
    <x v="4"/>
    <n v="1001"/>
    <x v="1"/>
    <s v="Urea"/>
    <n v="45"/>
    <n v="14"/>
    <n v="2.0150000000000001"/>
  </r>
  <r>
    <n v="219328"/>
    <x v="0"/>
    <x v="20"/>
    <n v="5"/>
    <s v="NAINITAL"/>
    <n v="51"/>
    <x v="3"/>
    <x v="3"/>
    <s v="Guava "/>
    <x v="1"/>
    <n v="616"/>
    <x v="0"/>
    <s v="Di-Ammonium Phosphate"/>
    <n v="0"/>
    <n v="0"/>
    <n v="0"/>
  </r>
  <r>
    <n v="219329"/>
    <x v="0"/>
    <x v="20"/>
    <n v="5"/>
    <s v="NAINITAL"/>
    <n v="51"/>
    <x v="3"/>
    <x v="3"/>
    <s v="Guava "/>
    <x v="1"/>
    <n v="616"/>
    <x v="0"/>
    <s v="Murate of Potash"/>
    <n v="0"/>
    <n v="0"/>
    <n v="0"/>
  </r>
  <r>
    <n v="219330"/>
    <x v="0"/>
    <x v="20"/>
    <n v="5"/>
    <s v="NAINITAL"/>
    <n v="51"/>
    <x v="3"/>
    <x v="3"/>
    <s v="Guava "/>
    <x v="1"/>
    <n v="616"/>
    <x v="0"/>
    <s v="Urea"/>
    <n v="0"/>
    <n v="0"/>
    <n v="0"/>
  </r>
  <r>
    <n v="219331"/>
    <x v="0"/>
    <x v="20"/>
    <n v="5"/>
    <s v="NAINITAL"/>
    <n v="51"/>
    <x v="3"/>
    <x v="3"/>
    <s v="Guava "/>
    <x v="1"/>
    <n v="616"/>
    <x v="1"/>
    <s v="Di-Ammonium Phosphate"/>
    <n v="0"/>
    <n v="0"/>
    <n v="0"/>
  </r>
  <r>
    <n v="219332"/>
    <x v="0"/>
    <x v="20"/>
    <n v="5"/>
    <s v="NAINITAL"/>
    <n v="51"/>
    <x v="3"/>
    <x v="3"/>
    <s v="Guava "/>
    <x v="1"/>
    <n v="616"/>
    <x v="1"/>
    <s v="Murate of Potash"/>
    <n v="0"/>
    <n v="0"/>
    <n v="0"/>
  </r>
  <r>
    <n v="219333"/>
    <x v="0"/>
    <x v="20"/>
    <n v="5"/>
    <s v="NAINITAL"/>
    <n v="51"/>
    <x v="3"/>
    <x v="3"/>
    <s v="Guava "/>
    <x v="1"/>
    <n v="616"/>
    <x v="1"/>
    <s v="Urea"/>
    <n v="0"/>
    <n v="0"/>
    <n v="0"/>
  </r>
  <r>
    <n v="219334"/>
    <x v="0"/>
    <x v="20"/>
    <n v="5"/>
    <s v="NAINITAL"/>
    <n v="51"/>
    <x v="3"/>
    <x v="3"/>
    <s v="Horse Gram "/>
    <x v="2"/>
    <n v="206"/>
    <x v="0"/>
    <s v="Di-Ammonium Phosphate"/>
    <n v="0"/>
    <n v="0"/>
    <n v="0"/>
  </r>
  <r>
    <n v="219335"/>
    <x v="0"/>
    <x v="20"/>
    <n v="5"/>
    <s v="NAINITAL"/>
    <n v="51"/>
    <x v="3"/>
    <x v="3"/>
    <s v="Horse Gram "/>
    <x v="2"/>
    <n v="206"/>
    <x v="0"/>
    <s v="Murate of Potash"/>
    <n v="0"/>
    <n v="0"/>
    <n v="0"/>
  </r>
  <r>
    <n v="219336"/>
    <x v="0"/>
    <x v="20"/>
    <n v="5"/>
    <s v="NAINITAL"/>
    <n v="51"/>
    <x v="3"/>
    <x v="3"/>
    <s v="Horse Gram "/>
    <x v="2"/>
    <n v="206"/>
    <x v="0"/>
    <s v="Urea"/>
    <n v="0"/>
    <n v="0"/>
    <n v="0"/>
  </r>
  <r>
    <n v="219337"/>
    <x v="0"/>
    <x v="20"/>
    <n v="5"/>
    <s v="NAINITAL"/>
    <n v="51"/>
    <x v="3"/>
    <x v="3"/>
    <s v="Horse Gram "/>
    <x v="2"/>
    <n v="206"/>
    <x v="1"/>
    <s v="Di-Ammonium Phosphate"/>
    <n v="893"/>
    <n v="140"/>
    <n v="18.343"/>
  </r>
  <r>
    <n v="219338"/>
    <x v="0"/>
    <x v="20"/>
    <n v="5"/>
    <s v="NAINITAL"/>
    <n v="51"/>
    <x v="3"/>
    <x v="3"/>
    <s v="Horse Gram "/>
    <x v="2"/>
    <n v="206"/>
    <x v="1"/>
    <s v="Murate of Potash"/>
    <n v="1099"/>
    <n v="184"/>
    <n v="15.135999999999999"/>
  </r>
  <r>
    <n v="219339"/>
    <x v="0"/>
    <x v="20"/>
    <n v="5"/>
    <s v="NAINITAL"/>
    <n v="51"/>
    <x v="3"/>
    <x v="3"/>
    <s v="Horse Gram "/>
    <x v="2"/>
    <n v="206"/>
    <x v="1"/>
    <s v="Urea"/>
    <n v="1099"/>
    <n v="184"/>
    <n v="26.93"/>
  </r>
  <r>
    <n v="219340"/>
    <x v="0"/>
    <x v="20"/>
    <n v="5"/>
    <s v="NAINITAL"/>
    <n v="51"/>
    <x v="3"/>
    <x v="3"/>
    <s v="Indian Gooseberry "/>
    <x v="1"/>
    <n v="630"/>
    <x v="0"/>
    <s v="Di-Ammonium Phosphate"/>
    <n v="0"/>
    <n v="0"/>
    <n v="0"/>
  </r>
  <r>
    <n v="219341"/>
    <x v="0"/>
    <x v="20"/>
    <n v="5"/>
    <s v="NAINITAL"/>
    <n v="51"/>
    <x v="3"/>
    <x v="3"/>
    <s v="Indian Gooseberry "/>
    <x v="1"/>
    <n v="630"/>
    <x v="0"/>
    <s v="Murate of Potash"/>
    <n v="0"/>
    <n v="0"/>
    <n v="0"/>
  </r>
  <r>
    <n v="219342"/>
    <x v="0"/>
    <x v="20"/>
    <n v="5"/>
    <s v="NAINITAL"/>
    <n v="51"/>
    <x v="3"/>
    <x v="3"/>
    <s v="Indian Gooseberry "/>
    <x v="1"/>
    <n v="630"/>
    <x v="0"/>
    <s v="Urea"/>
    <n v="0"/>
    <n v="0"/>
    <n v="0"/>
  </r>
  <r>
    <n v="219343"/>
    <x v="0"/>
    <x v="20"/>
    <n v="5"/>
    <s v="NAINITAL"/>
    <n v="51"/>
    <x v="3"/>
    <x v="3"/>
    <s v="Indian Gooseberry "/>
    <x v="1"/>
    <n v="630"/>
    <x v="1"/>
    <s v="Di-Ammonium Phosphate"/>
    <n v="0"/>
    <n v="0"/>
    <n v="0"/>
  </r>
  <r>
    <n v="219344"/>
    <x v="0"/>
    <x v="20"/>
    <n v="5"/>
    <s v="NAINITAL"/>
    <n v="51"/>
    <x v="3"/>
    <x v="3"/>
    <s v="Indian Gooseberry "/>
    <x v="1"/>
    <n v="630"/>
    <x v="1"/>
    <s v="Murate of Potash"/>
    <n v="0"/>
    <n v="0"/>
    <n v="0"/>
  </r>
  <r>
    <n v="219345"/>
    <x v="0"/>
    <x v="20"/>
    <n v="5"/>
    <s v="NAINITAL"/>
    <n v="51"/>
    <x v="3"/>
    <x v="3"/>
    <s v="Indian Gooseberry "/>
    <x v="1"/>
    <n v="630"/>
    <x v="1"/>
    <s v="Urea"/>
    <n v="0"/>
    <n v="0"/>
    <n v="0"/>
  </r>
  <r>
    <n v="219346"/>
    <x v="0"/>
    <x v="20"/>
    <n v="5"/>
    <s v="NAINITAL"/>
    <n v="51"/>
    <x v="3"/>
    <x v="3"/>
    <s v="Jackfruit  "/>
    <x v="1"/>
    <n v="621"/>
    <x v="0"/>
    <s v="Di-Ammonium Phosphate"/>
    <n v="45"/>
    <n v="2"/>
    <n v="0.22900000000000001"/>
  </r>
  <r>
    <n v="219347"/>
    <x v="0"/>
    <x v="20"/>
    <n v="5"/>
    <s v="NAINITAL"/>
    <n v="51"/>
    <x v="3"/>
    <x v="3"/>
    <s v="Jackfruit  "/>
    <x v="1"/>
    <n v="621"/>
    <x v="0"/>
    <s v="Murate of Potash"/>
    <n v="45"/>
    <n v="2"/>
    <n v="0.16"/>
  </r>
  <r>
    <n v="219348"/>
    <x v="0"/>
    <x v="20"/>
    <n v="5"/>
    <s v="NAINITAL"/>
    <n v="51"/>
    <x v="3"/>
    <x v="3"/>
    <s v="Jackfruit  "/>
    <x v="1"/>
    <n v="621"/>
    <x v="0"/>
    <s v="Urea"/>
    <n v="45"/>
    <n v="2"/>
    <n v="0.22900000000000001"/>
  </r>
  <r>
    <n v="219349"/>
    <x v="0"/>
    <x v="20"/>
    <n v="5"/>
    <s v="NAINITAL"/>
    <n v="51"/>
    <x v="3"/>
    <x v="3"/>
    <s v="Jackfruit  "/>
    <x v="1"/>
    <n v="621"/>
    <x v="1"/>
    <s v="Di-Ammonium Phosphate"/>
    <n v="0"/>
    <n v="0"/>
    <n v="0"/>
  </r>
  <r>
    <n v="219350"/>
    <x v="0"/>
    <x v="20"/>
    <n v="5"/>
    <s v="NAINITAL"/>
    <n v="51"/>
    <x v="3"/>
    <x v="3"/>
    <s v="Jackfruit  "/>
    <x v="1"/>
    <n v="621"/>
    <x v="1"/>
    <s v="Murate of Potash"/>
    <n v="0"/>
    <n v="0"/>
    <n v="0"/>
  </r>
  <r>
    <n v="219351"/>
    <x v="0"/>
    <x v="20"/>
    <n v="5"/>
    <s v="NAINITAL"/>
    <n v="51"/>
    <x v="3"/>
    <x v="3"/>
    <s v="Jackfruit  "/>
    <x v="1"/>
    <n v="621"/>
    <x v="1"/>
    <s v="Urea"/>
    <n v="0"/>
    <n v="0"/>
    <n v="0"/>
  </r>
  <r>
    <n v="219352"/>
    <x v="0"/>
    <x v="20"/>
    <n v="5"/>
    <s v="NAINITAL"/>
    <n v="51"/>
    <x v="3"/>
    <x v="3"/>
    <s v="Leafy Vegetable "/>
    <x v="3"/>
    <n v="799"/>
    <x v="0"/>
    <s v="Di-Ammonium Phosphate"/>
    <n v="1351"/>
    <n v="1091"/>
    <n v="180.29499999999999"/>
  </r>
  <r>
    <n v="219353"/>
    <x v="0"/>
    <x v="20"/>
    <n v="5"/>
    <s v="NAINITAL"/>
    <n v="51"/>
    <x v="3"/>
    <x v="3"/>
    <s v="Leafy Vegetable "/>
    <x v="3"/>
    <n v="799"/>
    <x v="0"/>
    <s v="Murate of Potash"/>
    <n v="1694"/>
    <n v="1258"/>
    <n v="66.433000000000007"/>
  </r>
  <r>
    <n v="219354"/>
    <x v="0"/>
    <x v="20"/>
    <n v="5"/>
    <s v="NAINITAL"/>
    <n v="51"/>
    <x v="3"/>
    <x v="3"/>
    <s v="Leafy Vegetable "/>
    <x v="3"/>
    <n v="799"/>
    <x v="0"/>
    <s v="Urea"/>
    <n v="1694"/>
    <n v="1251"/>
    <n v="326.65100000000001"/>
  </r>
  <r>
    <n v="219355"/>
    <x v="0"/>
    <x v="20"/>
    <n v="5"/>
    <s v="NAINITAL"/>
    <n v="51"/>
    <x v="3"/>
    <x v="3"/>
    <s v="Leafy Vegetable "/>
    <x v="3"/>
    <n v="799"/>
    <x v="1"/>
    <s v="Di-Ammonium Phosphate"/>
    <n v="687"/>
    <n v="567"/>
    <n v="74.884"/>
  </r>
  <r>
    <n v="219356"/>
    <x v="0"/>
    <x v="20"/>
    <n v="5"/>
    <s v="NAINITAL"/>
    <n v="51"/>
    <x v="3"/>
    <x v="3"/>
    <s v="Leafy Vegetable "/>
    <x v="3"/>
    <n v="799"/>
    <x v="1"/>
    <s v="Murate of Potash"/>
    <n v="778"/>
    <n v="668"/>
    <n v="54.753999999999998"/>
  </r>
  <r>
    <n v="219357"/>
    <x v="0"/>
    <x v="20"/>
    <n v="5"/>
    <s v="NAINITAL"/>
    <n v="51"/>
    <x v="3"/>
    <x v="3"/>
    <s v="Leafy Vegetable "/>
    <x v="3"/>
    <n v="799"/>
    <x v="1"/>
    <s v="Urea"/>
    <n v="732"/>
    <n v="629"/>
    <n v="107.539"/>
  </r>
  <r>
    <n v="219358"/>
    <x v="0"/>
    <x v="20"/>
    <n v="5"/>
    <s v="NAINITAL"/>
    <n v="51"/>
    <x v="3"/>
    <x v="3"/>
    <s v="Lentil  "/>
    <x v="2"/>
    <n v="205"/>
    <x v="0"/>
    <s v="Di-Ammonium Phosphate"/>
    <n v="114"/>
    <n v="23"/>
    <n v="3.0449999999999999"/>
  </r>
  <r>
    <n v="219359"/>
    <x v="0"/>
    <x v="20"/>
    <n v="5"/>
    <s v="NAINITAL"/>
    <n v="51"/>
    <x v="3"/>
    <x v="3"/>
    <s v="Lentil  "/>
    <x v="2"/>
    <n v="205"/>
    <x v="0"/>
    <s v="Murate of Potash"/>
    <n v="251"/>
    <n v="43"/>
    <n v="3.1139999999999999"/>
  </r>
  <r>
    <n v="219360"/>
    <x v="0"/>
    <x v="20"/>
    <n v="5"/>
    <s v="NAINITAL"/>
    <n v="51"/>
    <x v="3"/>
    <x v="3"/>
    <s v="Lentil  "/>
    <x v="2"/>
    <n v="205"/>
    <x v="0"/>
    <s v="Urea"/>
    <n v="251"/>
    <n v="43"/>
    <n v="5.7240000000000002"/>
  </r>
  <r>
    <n v="219361"/>
    <x v="0"/>
    <x v="20"/>
    <n v="5"/>
    <s v="NAINITAL"/>
    <n v="51"/>
    <x v="3"/>
    <x v="3"/>
    <s v="Lentil  "/>
    <x v="2"/>
    <n v="205"/>
    <x v="1"/>
    <s v="Di-Ammonium Phosphate"/>
    <n v="527"/>
    <n v="89"/>
    <n v="11.632999999999999"/>
  </r>
  <r>
    <n v="219362"/>
    <x v="0"/>
    <x v="20"/>
    <n v="5"/>
    <s v="NAINITAL"/>
    <n v="51"/>
    <x v="3"/>
    <x v="3"/>
    <s v="Lentil  "/>
    <x v="2"/>
    <n v="205"/>
    <x v="1"/>
    <s v="Murate of Potash"/>
    <n v="573"/>
    <n v="93"/>
    <n v="8.1969999999999992"/>
  </r>
  <r>
    <n v="219363"/>
    <x v="0"/>
    <x v="20"/>
    <n v="5"/>
    <s v="NAINITAL"/>
    <n v="51"/>
    <x v="3"/>
    <x v="3"/>
    <s v="Lentil  "/>
    <x v="2"/>
    <n v="205"/>
    <x v="1"/>
    <s v="Urea"/>
    <n v="573"/>
    <n v="93"/>
    <n v="13.922000000000001"/>
  </r>
  <r>
    <n v="219364"/>
    <x v="0"/>
    <x v="20"/>
    <n v="5"/>
    <s v="NAINITAL"/>
    <n v="51"/>
    <x v="3"/>
    <x v="3"/>
    <s v="Lime "/>
    <x v="1"/>
    <n v="604"/>
    <x v="0"/>
    <s v="Di-Ammonium Phosphate"/>
    <n v="0"/>
    <n v="0"/>
    <n v="0"/>
  </r>
  <r>
    <n v="219365"/>
    <x v="0"/>
    <x v="20"/>
    <n v="5"/>
    <s v="NAINITAL"/>
    <n v="51"/>
    <x v="3"/>
    <x v="3"/>
    <s v="Lime "/>
    <x v="1"/>
    <n v="604"/>
    <x v="0"/>
    <s v="Murate of Potash"/>
    <n v="0"/>
    <n v="0"/>
    <n v="0"/>
  </r>
  <r>
    <n v="219366"/>
    <x v="0"/>
    <x v="20"/>
    <n v="5"/>
    <s v="NAINITAL"/>
    <n v="51"/>
    <x v="3"/>
    <x v="3"/>
    <s v="Lime "/>
    <x v="1"/>
    <n v="604"/>
    <x v="0"/>
    <s v="Urea"/>
    <n v="0"/>
    <n v="0"/>
    <n v="0"/>
  </r>
  <r>
    <n v="219367"/>
    <x v="0"/>
    <x v="20"/>
    <n v="5"/>
    <s v="NAINITAL"/>
    <n v="51"/>
    <x v="3"/>
    <x v="3"/>
    <s v="Lime "/>
    <x v="1"/>
    <n v="604"/>
    <x v="1"/>
    <s v="Di-Ammonium Phosphate"/>
    <n v="0"/>
    <n v="0"/>
    <n v="0"/>
  </r>
  <r>
    <n v="219368"/>
    <x v="0"/>
    <x v="20"/>
    <n v="5"/>
    <s v="NAINITAL"/>
    <n v="51"/>
    <x v="3"/>
    <x v="3"/>
    <s v="Lime "/>
    <x v="1"/>
    <n v="604"/>
    <x v="1"/>
    <s v="Murate of Potash"/>
    <n v="0"/>
    <n v="0"/>
    <n v="0"/>
  </r>
  <r>
    <n v="219369"/>
    <x v="0"/>
    <x v="20"/>
    <n v="5"/>
    <s v="NAINITAL"/>
    <n v="51"/>
    <x v="3"/>
    <x v="3"/>
    <s v="Lime "/>
    <x v="1"/>
    <n v="604"/>
    <x v="1"/>
    <s v="Urea"/>
    <n v="0"/>
    <n v="0"/>
    <n v="0"/>
  </r>
  <r>
    <n v="219370"/>
    <x v="0"/>
    <x v="20"/>
    <n v="5"/>
    <s v="NAINITAL"/>
    <n v="51"/>
    <x v="3"/>
    <x v="3"/>
    <s v="Lychee  "/>
    <x v="1"/>
    <n v="622"/>
    <x v="0"/>
    <s v="Di-Ammonium Phosphate"/>
    <n v="114"/>
    <n v="65"/>
    <n v="14.358000000000001"/>
  </r>
  <r>
    <n v="219371"/>
    <x v="0"/>
    <x v="20"/>
    <n v="5"/>
    <s v="NAINITAL"/>
    <n v="51"/>
    <x v="3"/>
    <x v="3"/>
    <s v="Lychee  "/>
    <x v="1"/>
    <n v="622"/>
    <x v="0"/>
    <s v="Murate of Potash"/>
    <n v="183"/>
    <n v="139"/>
    <n v="7.3959999999999999"/>
  </r>
  <r>
    <n v="219372"/>
    <x v="0"/>
    <x v="20"/>
    <n v="5"/>
    <s v="NAINITAL"/>
    <n v="51"/>
    <x v="3"/>
    <x v="3"/>
    <s v="Lychee  "/>
    <x v="1"/>
    <n v="622"/>
    <x v="0"/>
    <s v="Urea"/>
    <n v="183"/>
    <n v="139"/>
    <n v="43.121000000000002"/>
  </r>
  <r>
    <n v="219373"/>
    <x v="0"/>
    <x v="20"/>
    <n v="5"/>
    <s v="NAINITAL"/>
    <n v="51"/>
    <x v="3"/>
    <x v="3"/>
    <s v="Lychee  "/>
    <x v="1"/>
    <n v="622"/>
    <x v="1"/>
    <s v="Di-Ammonium Phosphate"/>
    <n v="0"/>
    <n v="0"/>
    <n v="0"/>
  </r>
  <r>
    <n v="219374"/>
    <x v="0"/>
    <x v="20"/>
    <n v="5"/>
    <s v="NAINITAL"/>
    <n v="51"/>
    <x v="3"/>
    <x v="3"/>
    <s v="Lychee  "/>
    <x v="1"/>
    <n v="622"/>
    <x v="1"/>
    <s v="Murate of Potash"/>
    <n v="0"/>
    <n v="0"/>
    <n v="0"/>
  </r>
  <r>
    <n v="219375"/>
    <x v="0"/>
    <x v="20"/>
    <n v="5"/>
    <s v="NAINITAL"/>
    <n v="51"/>
    <x v="3"/>
    <x v="3"/>
    <s v="Lychee  "/>
    <x v="1"/>
    <n v="622"/>
    <x v="1"/>
    <s v="Urea"/>
    <n v="0"/>
    <n v="0"/>
    <n v="0"/>
  </r>
  <r>
    <n v="219376"/>
    <x v="0"/>
    <x v="20"/>
    <n v="5"/>
    <s v="NAINITAL"/>
    <n v="51"/>
    <x v="3"/>
    <x v="3"/>
    <s v="Maize  "/>
    <x v="7"/>
    <n v="104"/>
    <x v="0"/>
    <s v="Di-Ammonium Phosphate"/>
    <n v="22"/>
    <n v="5"/>
    <n v="0.59499999999999997"/>
  </r>
  <r>
    <n v="219377"/>
    <x v="0"/>
    <x v="20"/>
    <n v="5"/>
    <s v="NAINITAL"/>
    <n v="51"/>
    <x v="3"/>
    <x v="3"/>
    <s v="Maize  "/>
    <x v="7"/>
    <n v="104"/>
    <x v="0"/>
    <s v="Murate of Potash"/>
    <n v="114"/>
    <n v="23"/>
    <n v="1.03"/>
  </r>
  <r>
    <n v="219378"/>
    <x v="0"/>
    <x v="20"/>
    <n v="5"/>
    <s v="NAINITAL"/>
    <n v="51"/>
    <x v="3"/>
    <x v="3"/>
    <s v="Maize  "/>
    <x v="7"/>
    <n v="104"/>
    <x v="0"/>
    <s v="Urea"/>
    <n v="114"/>
    <n v="23"/>
    <n v="2.77"/>
  </r>
  <r>
    <n v="219379"/>
    <x v="0"/>
    <x v="20"/>
    <n v="5"/>
    <s v="NAINITAL"/>
    <n v="51"/>
    <x v="3"/>
    <x v="3"/>
    <s v="Maize  "/>
    <x v="7"/>
    <n v="104"/>
    <x v="1"/>
    <s v="Di-Ammonium Phosphate"/>
    <n v="1832"/>
    <n v="725"/>
    <n v="128.01300000000001"/>
  </r>
  <r>
    <n v="219380"/>
    <x v="0"/>
    <x v="20"/>
    <n v="5"/>
    <s v="NAINITAL"/>
    <n v="51"/>
    <x v="3"/>
    <x v="3"/>
    <s v="Maize  "/>
    <x v="7"/>
    <n v="104"/>
    <x v="1"/>
    <s v="Murate of Potash"/>
    <n v="2106"/>
    <n v="898"/>
    <n v="41.884"/>
  </r>
  <r>
    <n v="219381"/>
    <x v="0"/>
    <x v="20"/>
    <n v="5"/>
    <s v="NAINITAL"/>
    <n v="51"/>
    <x v="3"/>
    <x v="3"/>
    <s v="Maize  "/>
    <x v="7"/>
    <n v="104"/>
    <x v="1"/>
    <s v="Urea"/>
    <n v="2106"/>
    <n v="898"/>
    <n v="181.57599999999999"/>
  </r>
  <r>
    <n v="219382"/>
    <x v="0"/>
    <x v="20"/>
    <n v="5"/>
    <s v="NAINITAL"/>
    <n v="51"/>
    <x v="3"/>
    <x v="3"/>
    <s v="Mango "/>
    <x v="1"/>
    <n v="601"/>
    <x v="0"/>
    <s v="Di-Ammonium Phosphate"/>
    <n v="297"/>
    <n v="151"/>
    <n v="23.335000000000001"/>
  </r>
  <r>
    <n v="219383"/>
    <x v="0"/>
    <x v="20"/>
    <n v="5"/>
    <s v="NAINITAL"/>
    <n v="51"/>
    <x v="3"/>
    <x v="3"/>
    <s v="Mango "/>
    <x v="1"/>
    <n v="601"/>
    <x v="0"/>
    <s v="Murate of Potash"/>
    <n v="412"/>
    <n v="287"/>
    <n v="18.663"/>
  </r>
  <r>
    <n v="219384"/>
    <x v="0"/>
    <x v="20"/>
    <n v="5"/>
    <s v="NAINITAL"/>
    <n v="51"/>
    <x v="3"/>
    <x v="3"/>
    <s v="Mango "/>
    <x v="1"/>
    <n v="601"/>
    <x v="0"/>
    <s v="Urea"/>
    <n v="412"/>
    <n v="287"/>
    <n v="75.182000000000002"/>
  </r>
  <r>
    <n v="219385"/>
    <x v="0"/>
    <x v="20"/>
    <n v="5"/>
    <s v="NAINITAL"/>
    <n v="51"/>
    <x v="3"/>
    <x v="3"/>
    <s v="Mango "/>
    <x v="1"/>
    <n v="601"/>
    <x v="1"/>
    <s v="Di-Ammonium Phosphate"/>
    <n v="0"/>
    <n v="0"/>
    <n v="0"/>
  </r>
  <r>
    <n v="219386"/>
    <x v="0"/>
    <x v="20"/>
    <n v="5"/>
    <s v="NAINITAL"/>
    <n v="51"/>
    <x v="3"/>
    <x v="3"/>
    <s v="Mango "/>
    <x v="1"/>
    <n v="601"/>
    <x v="1"/>
    <s v="Murate of Potash"/>
    <n v="0"/>
    <n v="0"/>
    <n v="0"/>
  </r>
  <r>
    <n v="219387"/>
    <x v="0"/>
    <x v="20"/>
    <n v="5"/>
    <s v="NAINITAL"/>
    <n v="51"/>
    <x v="3"/>
    <x v="3"/>
    <s v="Mango "/>
    <x v="1"/>
    <n v="601"/>
    <x v="1"/>
    <s v="Urea"/>
    <n v="0"/>
    <n v="0"/>
    <n v="0"/>
  </r>
  <r>
    <n v="219388"/>
    <x v="0"/>
    <x v="20"/>
    <n v="5"/>
    <s v="NAINITAL"/>
    <n v="51"/>
    <x v="3"/>
    <x v="3"/>
    <s v="Menthol"/>
    <x v="12"/>
    <n v="1713"/>
    <x v="0"/>
    <s v="Di-Ammonium Phosphate"/>
    <n v="22"/>
    <n v="11"/>
    <n v="2.839"/>
  </r>
  <r>
    <n v="219389"/>
    <x v="0"/>
    <x v="20"/>
    <n v="5"/>
    <s v="NAINITAL"/>
    <n v="51"/>
    <x v="3"/>
    <x v="3"/>
    <s v="Menthol"/>
    <x v="12"/>
    <n v="1713"/>
    <x v="0"/>
    <s v="Murate of Potash"/>
    <n v="22"/>
    <n v="11"/>
    <n v="0.59499999999999997"/>
  </r>
  <r>
    <n v="219390"/>
    <x v="0"/>
    <x v="20"/>
    <n v="5"/>
    <s v="NAINITAL"/>
    <n v="51"/>
    <x v="3"/>
    <x v="3"/>
    <s v="Menthol"/>
    <x v="12"/>
    <n v="1713"/>
    <x v="0"/>
    <s v="Urea"/>
    <n v="22"/>
    <n v="11"/>
    <n v="5.4729999999999999"/>
  </r>
  <r>
    <n v="219391"/>
    <x v="0"/>
    <x v="20"/>
    <n v="5"/>
    <s v="NAINITAL"/>
    <n v="51"/>
    <x v="3"/>
    <x v="3"/>
    <s v="Menthol"/>
    <x v="12"/>
    <n v="1713"/>
    <x v="1"/>
    <s v="Di-Ammonium Phosphate"/>
    <n v="0"/>
    <n v="0"/>
    <n v="0"/>
  </r>
  <r>
    <n v="219392"/>
    <x v="0"/>
    <x v="20"/>
    <n v="5"/>
    <s v="NAINITAL"/>
    <n v="51"/>
    <x v="3"/>
    <x v="3"/>
    <s v="Menthol"/>
    <x v="12"/>
    <n v="1713"/>
    <x v="1"/>
    <s v="Murate of Potash"/>
    <n v="0"/>
    <n v="0"/>
    <n v="0"/>
  </r>
  <r>
    <n v="219393"/>
    <x v="0"/>
    <x v="20"/>
    <n v="5"/>
    <s v="NAINITAL"/>
    <n v="51"/>
    <x v="3"/>
    <x v="3"/>
    <s v="Menthol"/>
    <x v="12"/>
    <n v="1713"/>
    <x v="1"/>
    <s v="Urea"/>
    <n v="0"/>
    <n v="0"/>
    <n v="0"/>
  </r>
  <r>
    <n v="219394"/>
    <x v="0"/>
    <x v="20"/>
    <n v="5"/>
    <s v="NAINITAL"/>
    <n v="51"/>
    <x v="3"/>
    <x v="3"/>
    <s v="Mustard "/>
    <x v="4"/>
    <n v="1004"/>
    <x v="0"/>
    <s v="Di-Ammonium Phosphate"/>
    <n v="138"/>
    <n v="25"/>
    <n v="2.3809999999999998"/>
  </r>
  <r>
    <n v="219395"/>
    <x v="0"/>
    <x v="20"/>
    <n v="5"/>
    <s v="NAINITAL"/>
    <n v="51"/>
    <x v="3"/>
    <x v="3"/>
    <s v="Mustard "/>
    <x v="4"/>
    <n v="1004"/>
    <x v="0"/>
    <s v="Murate of Potash"/>
    <n v="229"/>
    <n v="115"/>
    <n v="6.3659999999999997"/>
  </r>
  <r>
    <n v="219396"/>
    <x v="0"/>
    <x v="20"/>
    <n v="5"/>
    <s v="NAINITAL"/>
    <n v="51"/>
    <x v="3"/>
    <x v="3"/>
    <s v="Mustard "/>
    <x v="4"/>
    <n v="1004"/>
    <x v="0"/>
    <s v="Urea"/>
    <n v="229"/>
    <n v="115"/>
    <n v="13.35"/>
  </r>
  <r>
    <n v="219397"/>
    <x v="0"/>
    <x v="20"/>
    <n v="5"/>
    <s v="NAINITAL"/>
    <n v="51"/>
    <x v="3"/>
    <x v="3"/>
    <s v="Mustard "/>
    <x v="4"/>
    <n v="1004"/>
    <x v="1"/>
    <s v="Di-Ammonium Phosphate"/>
    <n v="68"/>
    <n v="24"/>
    <n v="3.0910000000000002"/>
  </r>
  <r>
    <n v="219398"/>
    <x v="0"/>
    <x v="20"/>
    <n v="5"/>
    <s v="NAINITAL"/>
    <n v="51"/>
    <x v="3"/>
    <x v="3"/>
    <s v="Mustard "/>
    <x v="4"/>
    <n v="1004"/>
    <x v="1"/>
    <s v="Murate of Potash"/>
    <n v="68"/>
    <n v="24"/>
    <n v="2.1059999999999999"/>
  </r>
  <r>
    <n v="219399"/>
    <x v="0"/>
    <x v="20"/>
    <n v="5"/>
    <s v="NAINITAL"/>
    <n v="51"/>
    <x v="3"/>
    <x v="3"/>
    <s v="Mustard "/>
    <x v="4"/>
    <n v="1004"/>
    <x v="1"/>
    <s v="Urea"/>
    <n v="68"/>
    <n v="24"/>
    <n v="3.5030000000000001"/>
  </r>
  <r>
    <n v="219400"/>
    <x v="0"/>
    <x v="20"/>
    <n v="5"/>
    <s v="NAINITAL"/>
    <n v="51"/>
    <x v="3"/>
    <x v="3"/>
    <s v="Onion  "/>
    <x v="3"/>
    <n v="708"/>
    <x v="0"/>
    <s v="Di-Ammonium Phosphate"/>
    <n v="161"/>
    <n v="17"/>
    <n v="2.1970000000000001"/>
  </r>
  <r>
    <n v="219401"/>
    <x v="0"/>
    <x v="20"/>
    <n v="5"/>
    <s v="NAINITAL"/>
    <n v="51"/>
    <x v="3"/>
    <x v="3"/>
    <s v="Onion  "/>
    <x v="3"/>
    <n v="708"/>
    <x v="0"/>
    <s v="Murate of Potash"/>
    <n v="229"/>
    <n v="24"/>
    <n v="1.946"/>
  </r>
  <r>
    <n v="219402"/>
    <x v="0"/>
    <x v="20"/>
    <n v="5"/>
    <s v="NAINITAL"/>
    <n v="51"/>
    <x v="3"/>
    <x v="3"/>
    <s v="Onion  "/>
    <x v="3"/>
    <n v="708"/>
    <x v="0"/>
    <s v="Urea"/>
    <n v="252"/>
    <n v="24"/>
    <n v="3.4569999999999999"/>
  </r>
  <r>
    <n v="219403"/>
    <x v="0"/>
    <x v="20"/>
    <n v="5"/>
    <s v="NAINITAL"/>
    <n v="51"/>
    <x v="3"/>
    <x v="3"/>
    <s v="Onion  "/>
    <x v="3"/>
    <n v="708"/>
    <x v="1"/>
    <s v="Di-Ammonium Phosphate"/>
    <n v="22"/>
    <n v="2"/>
    <n v="0.27400000000000002"/>
  </r>
  <r>
    <n v="219404"/>
    <x v="0"/>
    <x v="20"/>
    <n v="5"/>
    <s v="NAINITAL"/>
    <n v="51"/>
    <x v="3"/>
    <x v="3"/>
    <s v="Onion  "/>
    <x v="3"/>
    <n v="708"/>
    <x v="1"/>
    <s v="Murate of Potash"/>
    <n v="45"/>
    <n v="5"/>
    <n v="0.251"/>
  </r>
  <r>
    <n v="219405"/>
    <x v="0"/>
    <x v="20"/>
    <n v="5"/>
    <s v="NAINITAL"/>
    <n v="51"/>
    <x v="3"/>
    <x v="3"/>
    <s v="Onion  "/>
    <x v="3"/>
    <n v="708"/>
    <x v="1"/>
    <s v="Urea"/>
    <n v="22"/>
    <n v="3"/>
    <n v="0.38900000000000001"/>
  </r>
  <r>
    <n v="219406"/>
    <x v="0"/>
    <x v="20"/>
    <n v="5"/>
    <s v="NAINITAL"/>
    <n v="51"/>
    <x v="3"/>
    <x v="3"/>
    <s v="Other Fodder Crops"/>
    <x v="8"/>
    <n v="1488"/>
    <x v="0"/>
    <s v="Di-Ammonium Phosphate"/>
    <n v="343"/>
    <n v="71"/>
    <n v="9.8699999999999992"/>
  </r>
  <r>
    <n v="219407"/>
    <x v="0"/>
    <x v="20"/>
    <n v="5"/>
    <s v="NAINITAL"/>
    <n v="51"/>
    <x v="3"/>
    <x v="3"/>
    <s v="Other Fodder Crops"/>
    <x v="8"/>
    <n v="1488"/>
    <x v="0"/>
    <s v="Murate of Potash"/>
    <n v="1213"/>
    <n v="347"/>
    <n v="18.251000000000001"/>
  </r>
  <r>
    <n v="219408"/>
    <x v="0"/>
    <x v="20"/>
    <n v="5"/>
    <s v="NAINITAL"/>
    <n v="51"/>
    <x v="3"/>
    <x v="3"/>
    <s v="Other Fodder Crops"/>
    <x v="8"/>
    <n v="1488"/>
    <x v="0"/>
    <s v="Urea"/>
    <n v="1259"/>
    <n v="348"/>
    <n v="64.67"/>
  </r>
  <r>
    <n v="219409"/>
    <x v="0"/>
    <x v="20"/>
    <n v="5"/>
    <s v="NAINITAL"/>
    <n v="51"/>
    <x v="3"/>
    <x v="3"/>
    <s v="Other Fodder Crops"/>
    <x v="8"/>
    <n v="1488"/>
    <x v="1"/>
    <s v="Di-Ammonium Phosphate"/>
    <n v="160"/>
    <n v="51"/>
    <n v="8.5869999999999997"/>
  </r>
  <r>
    <n v="219410"/>
    <x v="0"/>
    <x v="20"/>
    <n v="5"/>
    <s v="NAINITAL"/>
    <n v="51"/>
    <x v="3"/>
    <x v="3"/>
    <s v="Other Fodder Crops"/>
    <x v="8"/>
    <n v="1488"/>
    <x v="1"/>
    <s v="Murate of Potash"/>
    <n v="343"/>
    <n v="71"/>
    <n v="4.6710000000000003"/>
  </r>
  <r>
    <n v="219411"/>
    <x v="0"/>
    <x v="20"/>
    <n v="5"/>
    <s v="NAINITAL"/>
    <n v="51"/>
    <x v="3"/>
    <x v="3"/>
    <s v="Other Fodder Crops"/>
    <x v="8"/>
    <n v="1488"/>
    <x v="1"/>
    <s v="Urea"/>
    <n v="343"/>
    <n v="71"/>
    <n v="17.082999999999998"/>
  </r>
  <r>
    <n v="219412"/>
    <x v="0"/>
    <x v="20"/>
    <n v="5"/>
    <s v="NAINITAL"/>
    <n v="51"/>
    <x v="3"/>
    <x v="3"/>
    <s v="Other Fruits"/>
    <x v="1"/>
    <n v="688"/>
    <x v="0"/>
    <s v="Di-Ammonium Phosphate"/>
    <n v="91"/>
    <n v="54"/>
    <n v="8.0380000000000003"/>
  </r>
  <r>
    <n v="219413"/>
    <x v="0"/>
    <x v="20"/>
    <n v="5"/>
    <s v="NAINITAL"/>
    <n v="51"/>
    <x v="3"/>
    <x v="3"/>
    <s v="Other Fruits"/>
    <x v="1"/>
    <n v="688"/>
    <x v="0"/>
    <s v="Murate of Potash"/>
    <n v="183"/>
    <n v="74"/>
    <n v="5.8390000000000004"/>
  </r>
  <r>
    <n v="219414"/>
    <x v="0"/>
    <x v="20"/>
    <n v="5"/>
    <s v="NAINITAL"/>
    <n v="51"/>
    <x v="3"/>
    <x v="3"/>
    <s v="Other Fruits"/>
    <x v="1"/>
    <n v="688"/>
    <x v="0"/>
    <s v="Urea"/>
    <n v="183"/>
    <n v="74"/>
    <n v="10.305"/>
  </r>
  <r>
    <n v="219415"/>
    <x v="0"/>
    <x v="20"/>
    <n v="5"/>
    <s v="NAINITAL"/>
    <n v="51"/>
    <x v="3"/>
    <x v="3"/>
    <s v="Other Fruits"/>
    <x v="1"/>
    <n v="688"/>
    <x v="1"/>
    <s v="Di-Ammonium Phosphate"/>
    <n v="0"/>
    <n v="0"/>
    <n v="0"/>
  </r>
  <r>
    <n v="219416"/>
    <x v="0"/>
    <x v="20"/>
    <n v="5"/>
    <s v="NAINITAL"/>
    <n v="51"/>
    <x v="3"/>
    <x v="3"/>
    <s v="Other Fruits"/>
    <x v="1"/>
    <n v="688"/>
    <x v="1"/>
    <s v="Murate of Potash"/>
    <n v="0"/>
    <n v="0"/>
    <n v="0"/>
  </r>
  <r>
    <n v="219417"/>
    <x v="0"/>
    <x v="20"/>
    <n v="5"/>
    <s v="NAINITAL"/>
    <n v="51"/>
    <x v="3"/>
    <x v="3"/>
    <s v="Other Fruits"/>
    <x v="1"/>
    <n v="688"/>
    <x v="1"/>
    <s v="Urea"/>
    <n v="0"/>
    <n v="0"/>
    <n v="0"/>
  </r>
  <r>
    <n v="219418"/>
    <x v="0"/>
    <x v="20"/>
    <n v="5"/>
    <s v="NAINITAL"/>
    <n v="51"/>
    <x v="3"/>
    <x v="3"/>
    <s v="Other Leafy Vegetable"/>
    <x v="3"/>
    <n v="717"/>
    <x v="0"/>
    <s v="Di-Ammonium Phosphate"/>
    <n v="0"/>
    <n v="0"/>
    <n v="0"/>
  </r>
  <r>
    <n v="219419"/>
    <x v="0"/>
    <x v="20"/>
    <n v="5"/>
    <s v="NAINITAL"/>
    <n v="51"/>
    <x v="3"/>
    <x v="3"/>
    <s v="Other Leafy Vegetable"/>
    <x v="3"/>
    <n v="717"/>
    <x v="0"/>
    <s v="Murate of Potash"/>
    <n v="45"/>
    <n v="5"/>
    <n v="0.251"/>
  </r>
  <r>
    <n v="219420"/>
    <x v="0"/>
    <x v="20"/>
    <n v="5"/>
    <s v="NAINITAL"/>
    <n v="51"/>
    <x v="3"/>
    <x v="3"/>
    <s v="Other Leafy Vegetable"/>
    <x v="3"/>
    <n v="717"/>
    <x v="0"/>
    <s v="Urea"/>
    <n v="45"/>
    <n v="5"/>
    <n v="1.0529999999999999"/>
  </r>
  <r>
    <n v="219421"/>
    <x v="0"/>
    <x v="20"/>
    <n v="5"/>
    <s v="NAINITAL"/>
    <n v="51"/>
    <x v="3"/>
    <x v="3"/>
    <s v="Other Leafy Vegetable"/>
    <x v="3"/>
    <n v="717"/>
    <x v="1"/>
    <s v="Di-Ammonium Phosphate"/>
    <n v="0"/>
    <n v="0"/>
    <n v="0"/>
  </r>
  <r>
    <n v="219422"/>
    <x v="0"/>
    <x v="20"/>
    <n v="5"/>
    <s v="NAINITAL"/>
    <n v="51"/>
    <x v="3"/>
    <x v="3"/>
    <s v="Other Leafy Vegetable"/>
    <x v="3"/>
    <n v="717"/>
    <x v="1"/>
    <s v="Murate of Potash"/>
    <n v="0"/>
    <n v="0"/>
    <n v="0"/>
  </r>
  <r>
    <n v="219423"/>
    <x v="0"/>
    <x v="20"/>
    <n v="5"/>
    <s v="NAINITAL"/>
    <n v="51"/>
    <x v="3"/>
    <x v="3"/>
    <s v="Other Leafy Vegetable"/>
    <x v="3"/>
    <n v="717"/>
    <x v="1"/>
    <s v="Urea"/>
    <n v="0"/>
    <n v="0"/>
    <n v="0"/>
  </r>
  <r>
    <n v="219424"/>
    <x v="0"/>
    <x v="20"/>
    <n v="5"/>
    <s v="NAINITAL"/>
    <n v="51"/>
    <x v="3"/>
    <x v="3"/>
    <s v="Other Pulses "/>
    <x v="2"/>
    <n v="288"/>
    <x v="0"/>
    <s v="Di-Ammonium Phosphate"/>
    <n v="0"/>
    <n v="0"/>
    <n v="0"/>
  </r>
  <r>
    <n v="219425"/>
    <x v="0"/>
    <x v="20"/>
    <n v="5"/>
    <s v="NAINITAL"/>
    <n v="51"/>
    <x v="3"/>
    <x v="3"/>
    <s v="Other Pulses "/>
    <x v="2"/>
    <n v="288"/>
    <x v="0"/>
    <s v="Murate of Potash"/>
    <n v="0"/>
    <n v="0"/>
    <n v="0"/>
  </r>
  <r>
    <n v="219426"/>
    <x v="0"/>
    <x v="20"/>
    <n v="5"/>
    <s v="NAINITAL"/>
    <n v="51"/>
    <x v="3"/>
    <x v="3"/>
    <s v="Other Pulses "/>
    <x v="2"/>
    <n v="288"/>
    <x v="0"/>
    <s v="Urea"/>
    <n v="0"/>
    <n v="0"/>
    <n v="0"/>
  </r>
  <r>
    <n v="219427"/>
    <x v="0"/>
    <x v="20"/>
    <n v="5"/>
    <s v="NAINITAL"/>
    <n v="51"/>
    <x v="3"/>
    <x v="3"/>
    <s v="Other Pulses "/>
    <x v="2"/>
    <n v="288"/>
    <x v="1"/>
    <s v="Di-Ammonium Phosphate"/>
    <n v="68"/>
    <n v="16"/>
    <n v="2.0830000000000002"/>
  </r>
  <r>
    <n v="219428"/>
    <x v="0"/>
    <x v="20"/>
    <n v="5"/>
    <s v="NAINITAL"/>
    <n v="51"/>
    <x v="3"/>
    <x v="3"/>
    <s v="Other Pulses "/>
    <x v="2"/>
    <n v="288"/>
    <x v="1"/>
    <s v="Murate of Potash"/>
    <n v="114"/>
    <n v="24"/>
    <n v="1.877"/>
  </r>
  <r>
    <n v="219429"/>
    <x v="0"/>
    <x v="20"/>
    <n v="5"/>
    <s v="NAINITAL"/>
    <n v="51"/>
    <x v="3"/>
    <x v="3"/>
    <s v="Other Pulses "/>
    <x v="2"/>
    <n v="288"/>
    <x v="1"/>
    <s v="Urea"/>
    <n v="114"/>
    <n v="24"/>
    <n v="3.548"/>
  </r>
  <r>
    <n v="219430"/>
    <x v="0"/>
    <x v="20"/>
    <n v="5"/>
    <s v="NAINITAL"/>
    <n v="51"/>
    <x v="3"/>
    <x v="3"/>
    <s v="Other Vegetables"/>
    <x v="3"/>
    <n v="788"/>
    <x v="0"/>
    <s v="Di-Ammonium Phosphate"/>
    <n v="275"/>
    <n v="96"/>
    <n v="14.221"/>
  </r>
  <r>
    <n v="219431"/>
    <x v="0"/>
    <x v="20"/>
    <n v="5"/>
    <s v="NAINITAL"/>
    <n v="51"/>
    <x v="3"/>
    <x v="3"/>
    <s v="Other Vegetables"/>
    <x v="3"/>
    <n v="788"/>
    <x v="0"/>
    <s v="Murate of Potash"/>
    <n v="595"/>
    <n v="143"/>
    <n v="7.51"/>
  </r>
  <r>
    <n v="219432"/>
    <x v="0"/>
    <x v="20"/>
    <n v="5"/>
    <s v="NAINITAL"/>
    <n v="51"/>
    <x v="3"/>
    <x v="3"/>
    <s v="Other Vegetables"/>
    <x v="3"/>
    <n v="788"/>
    <x v="0"/>
    <s v="Urea"/>
    <n v="595"/>
    <n v="143"/>
    <n v="29.928999999999998"/>
  </r>
  <r>
    <n v="219433"/>
    <x v="0"/>
    <x v="20"/>
    <n v="5"/>
    <s v="NAINITAL"/>
    <n v="51"/>
    <x v="3"/>
    <x v="3"/>
    <s v="Other Vegetables"/>
    <x v="3"/>
    <n v="788"/>
    <x v="1"/>
    <s v="Di-Ammonium Phosphate"/>
    <n v="68"/>
    <n v="29"/>
    <n v="3.8010000000000002"/>
  </r>
  <r>
    <n v="219434"/>
    <x v="0"/>
    <x v="20"/>
    <n v="5"/>
    <s v="NAINITAL"/>
    <n v="51"/>
    <x v="3"/>
    <x v="3"/>
    <s v="Other Vegetables"/>
    <x v="3"/>
    <n v="788"/>
    <x v="1"/>
    <s v="Murate of Potash"/>
    <n v="137"/>
    <n v="88"/>
    <n v="5.6779999999999999"/>
  </r>
  <r>
    <n v="219435"/>
    <x v="0"/>
    <x v="20"/>
    <n v="5"/>
    <s v="NAINITAL"/>
    <n v="51"/>
    <x v="3"/>
    <x v="3"/>
    <s v="Other Vegetables"/>
    <x v="3"/>
    <n v="788"/>
    <x v="1"/>
    <s v="Urea"/>
    <n v="137"/>
    <n v="88"/>
    <n v="28.097999999999999"/>
  </r>
  <r>
    <n v="219436"/>
    <x v="0"/>
    <x v="20"/>
    <n v="5"/>
    <s v="NAINITAL"/>
    <n v="51"/>
    <x v="3"/>
    <x v="3"/>
    <s v="Paddy  "/>
    <x v="7"/>
    <n v="101"/>
    <x v="0"/>
    <s v="Di-Ammonium Phosphate"/>
    <n v="2839"/>
    <n v="3122"/>
    <n v="646.66200000000003"/>
  </r>
  <r>
    <n v="219437"/>
    <x v="0"/>
    <x v="20"/>
    <n v="5"/>
    <s v="NAINITAL"/>
    <n v="51"/>
    <x v="3"/>
    <x v="3"/>
    <s v="Paddy  "/>
    <x v="7"/>
    <n v="101"/>
    <x v="0"/>
    <s v="Murate of Potash"/>
    <n v="3320"/>
    <n v="3672"/>
    <n v="170.447"/>
  </r>
  <r>
    <n v="219438"/>
    <x v="0"/>
    <x v="20"/>
    <n v="5"/>
    <s v="NAINITAL"/>
    <n v="51"/>
    <x v="3"/>
    <x v="3"/>
    <s v="Paddy  "/>
    <x v="7"/>
    <n v="101"/>
    <x v="0"/>
    <s v="Urea"/>
    <n v="3320"/>
    <n v="3672"/>
    <n v="1209.58"/>
  </r>
  <r>
    <n v="219439"/>
    <x v="0"/>
    <x v="20"/>
    <n v="5"/>
    <s v="NAINITAL"/>
    <n v="51"/>
    <x v="3"/>
    <x v="3"/>
    <s v="Paddy  "/>
    <x v="7"/>
    <n v="101"/>
    <x v="1"/>
    <s v="Di-Ammonium Phosphate"/>
    <n v="1099"/>
    <n v="480"/>
    <n v="62.585999999999999"/>
  </r>
  <r>
    <n v="219440"/>
    <x v="0"/>
    <x v="20"/>
    <n v="5"/>
    <s v="NAINITAL"/>
    <n v="51"/>
    <x v="3"/>
    <x v="3"/>
    <s v="Paddy  "/>
    <x v="7"/>
    <n v="101"/>
    <x v="1"/>
    <s v="Murate of Potash"/>
    <n v="1145"/>
    <n v="487"/>
    <n v="39.021999999999998"/>
  </r>
  <r>
    <n v="219441"/>
    <x v="0"/>
    <x v="20"/>
    <n v="5"/>
    <s v="NAINITAL"/>
    <n v="51"/>
    <x v="3"/>
    <x v="3"/>
    <s v="Paddy  "/>
    <x v="7"/>
    <n v="101"/>
    <x v="1"/>
    <s v="Urea"/>
    <n v="1145"/>
    <n v="487"/>
    <n v="71.998999999999995"/>
  </r>
  <r>
    <n v="219442"/>
    <x v="0"/>
    <x v="20"/>
    <n v="5"/>
    <s v="NAINITAL"/>
    <n v="51"/>
    <x v="3"/>
    <x v="3"/>
    <s v="Peach "/>
    <x v="1"/>
    <n v="611"/>
    <x v="0"/>
    <s v="Di-Ammonium Phosphate"/>
    <n v="0"/>
    <n v="0"/>
    <n v="0"/>
  </r>
  <r>
    <n v="219443"/>
    <x v="0"/>
    <x v="20"/>
    <n v="5"/>
    <s v="NAINITAL"/>
    <n v="51"/>
    <x v="3"/>
    <x v="3"/>
    <s v="Peach "/>
    <x v="1"/>
    <n v="611"/>
    <x v="0"/>
    <s v="Murate of Potash"/>
    <n v="0"/>
    <n v="0"/>
    <n v="0"/>
  </r>
  <r>
    <n v="219444"/>
    <x v="0"/>
    <x v="20"/>
    <n v="5"/>
    <s v="NAINITAL"/>
    <n v="51"/>
    <x v="3"/>
    <x v="3"/>
    <s v="Peach "/>
    <x v="1"/>
    <n v="611"/>
    <x v="0"/>
    <s v="Urea"/>
    <n v="0"/>
    <n v="0"/>
    <n v="0"/>
  </r>
  <r>
    <n v="219445"/>
    <x v="0"/>
    <x v="20"/>
    <n v="5"/>
    <s v="NAINITAL"/>
    <n v="51"/>
    <x v="3"/>
    <x v="3"/>
    <s v="Peach "/>
    <x v="1"/>
    <n v="611"/>
    <x v="1"/>
    <s v="Di-Ammonium Phosphate"/>
    <n v="343"/>
    <n v="301"/>
    <n v="40.694000000000003"/>
  </r>
  <r>
    <n v="219446"/>
    <x v="0"/>
    <x v="20"/>
    <n v="5"/>
    <s v="NAINITAL"/>
    <n v="51"/>
    <x v="3"/>
    <x v="3"/>
    <s v="Peach "/>
    <x v="1"/>
    <n v="611"/>
    <x v="1"/>
    <s v="Murate of Potash"/>
    <n v="343"/>
    <n v="301"/>
    <n v="24.617000000000001"/>
  </r>
  <r>
    <n v="219447"/>
    <x v="0"/>
    <x v="20"/>
    <n v="5"/>
    <s v="NAINITAL"/>
    <n v="51"/>
    <x v="3"/>
    <x v="3"/>
    <s v="Peach "/>
    <x v="1"/>
    <n v="611"/>
    <x v="1"/>
    <s v="Urea"/>
    <n v="274"/>
    <n v="240"/>
    <n v="35.587000000000003"/>
  </r>
  <r>
    <n v="219448"/>
    <x v="0"/>
    <x v="20"/>
    <n v="5"/>
    <s v="NAINITAL"/>
    <n v="51"/>
    <x v="3"/>
    <x v="3"/>
    <s v="Pear  "/>
    <x v="1"/>
    <n v="610"/>
    <x v="0"/>
    <s v="Di-Ammonium Phosphate"/>
    <n v="0"/>
    <n v="0"/>
    <n v="0"/>
  </r>
  <r>
    <n v="219449"/>
    <x v="0"/>
    <x v="20"/>
    <n v="5"/>
    <s v="NAINITAL"/>
    <n v="51"/>
    <x v="3"/>
    <x v="3"/>
    <s v="Pear  "/>
    <x v="1"/>
    <n v="610"/>
    <x v="0"/>
    <s v="Murate of Potash"/>
    <n v="0"/>
    <n v="0"/>
    <n v="0"/>
  </r>
  <r>
    <n v="219450"/>
    <x v="0"/>
    <x v="20"/>
    <n v="5"/>
    <s v="NAINITAL"/>
    <n v="51"/>
    <x v="3"/>
    <x v="3"/>
    <s v="Pear  "/>
    <x v="1"/>
    <n v="610"/>
    <x v="0"/>
    <s v="Urea"/>
    <n v="0"/>
    <n v="0"/>
    <n v="0"/>
  </r>
  <r>
    <n v="219451"/>
    <x v="0"/>
    <x v="20"/>
    <n v="5"/>
    <s v="NAINITAL"/>
    <n v="51"/>
    <x v="3"/>
    <x v="3"/>
    <s v="Pear  "/>
    <x v="1"/>
    <n v="610"/>
    <x v="1"/>
    <s v="Di-Ammonium Phosphate"/>
    <n v="68"/>
    <n v="23"/>
    <n v="2.9769999999999999"/>
  </r>
  <r>
    <n v="219452"/>
    <x v="0"/>
    <x v="20"/>
    <n v="5"/>
    <s v="NAINITAL"/>
    <n v="51"/>
    <x v="3"/>
    <x v="3"/>
    <s v="Pear  "/>
    <x v="1"/>
    <n v="610"/>
    <x v="1"/>
    <s v="Murate of Potash"/>
    <n v="68"/>
    <n v="23"/>
    <n v="2.0830000000000002"/>
  </r>
  <r>
    <n v="219453"/>
    <x v="0"/>
    <x v="20"/>
    <n v="5"/>
    <s v="NAINITAL"/>
    <n v="51"/>
    <x v="3"/>
    <x v="3"/>
    <s v="Pear  "/>
    <x v="1"/>
    <n v="610"/>
    <x v="1"/>
    <s v="Urea"/>
    <n v="68"/>
    <n v="23"/>
    <n v="3.3660000000000001"/>
  </r>
  <r>
    <n v="219454"/>
    <x v="0"/>
    <x v="20"/>
    <n v="5"/>
    <s v="NAINITAL"/>
    <n v="51"/>
    <x v="3"/>
    <x v="3"/>
    <s v="Plum "/>
    <x v="1"/>
    <n v="612"/>
    <x v="0"/>
    <s v="Di-Ammonium Phosphate"/>
    <n v="0"/>
    <n v="0"/>
    <n v="0"/>
  </r>
  <r>
    <n v="219455"/>
    <x v="0"/>
    <x v="20"/>
    <n v="5"/>
    <s v="NAINITAL"/>
    <n v="51"/>
    <x v="3"/>
    <x v="3"/>
    <s v="Plum "/>
    <x v="1"/>
    <n v="612"/>
    <x v="0"/>
    <s v="Murate of Potash"/>
    <n v="0"/>
    <n v="0"/>
    <n v="0"/>
  </r>
  <r>
    <n v="219456"/>
    <x v="0"/>
    <x v="20"/>
    <n v="5"/>
    <s v="NAINITAL"/>
    <n v="51"/>
    <x v="3"/>
    <x v="3"/>
    <s v="Plum "/>
    <x v="1"/>
    <n v="612"/>
    <x v="0"/>
    <s v="Urea"/>
    <n v="0"/>
    <n v="0"/>
    <n v="0"/>
  </r>
  <r>
    <n v="219457"/>
    <x v="0"/>
    <x v="20"/>
    <n v="5"/>
    <s v="NAINITAL"/>
    <n v="51"/>
    <x v="3"/>
    <x v="3"/>
    <s v="Plum "/>
    <x v="1"/>
    <n v="612"/>
    <x v="1"/>
    <s v="Di-Ammonium Phosphate"/>
    <n v="91"/>
    <n v="39"/>
    <n v="5.1289999999999996"/>
  </r>
  <r>
    <n v="219458"/>
    <x v="0"/>
    <x v="20"/>
    <n v="5"/>
    <s v="NAINITAL"/>
    <n v="51"/>
    <x v="3"/>
    <x v="3"/>
    <s v="Plum "/>
    <x v="1"/>
    <n v="612"/>
    <x v="1"/>
    <s v="Murate of Potash"/>
    <n v="91"/>
    <n v="39"/>
    <n v="3.5259999999999998"/>
  </r>
  <r>
    <n v="219459"/>
    <x v="0"/>
    <x v="20"/>
    <n v="5"/>
    <s v="NAINITAL"/>
    <n v="51"/>
    <x v="3"/>
    <x v="3"/>
    <s v="Plum "/>
    <x v="1"/>
    <n v="612"/>
    <x v="1"/>
    <s v="Urea"/>
    <n v="91"/>
    <n v="39"/>
    <n v="5.8159999999999998"/>
  </r>
  <r>
    <n v="219460"/>
    <x v="0"/>
    <x v="20"/>
    <n v="5"/>
    <s v="NAINITAL"/>
    <n v="51"/>
    <x v="3"/>
    <x v="3"/>
    <s v="Potato "/>
    <x v="3"/>
    <n v="701"/>
    <x v="0"/>
    <s v="Di-Ammonium Phosphate"/>
    <n v="160"/>
    <n v="41"/>
    <n v="5.4269999999999996"/>
  </r>
  <r>
    <n v="219461"/>
    <x v="0"/>
    <x v="20"/>
    <n v="5"/>
    <s v="NAINITAL"/>
    <n v="51"/>
    <x v="3"/>
    <x v="3"/>
    <s v="Potato "/>
    <x v="3"/>
    <n v="701"/>
    <x v="0"/>
    <s v="Murate of Potash"/>
    <n v="160"/>
    <n v="41"/>
    <n v="3.3889999999999998"/>
  </r>
  <r>
    <n v="219462"/>
    <x v="0"/>
    <x v="20"/>
    <n v="5"/>
    <s v="NAINITAL"/>
    <n v="51"/>
    <x v="3"/>
    <x v="3"/>
    <s v="Potato "/>
    <x v="3"/>
    <n v="701"/>
    <x v="0"/>
    <s v="Urea"/>
    <n v="91"/>
    <n v="34"/>
    <n v="5.0599999999999996"/>
  </r>
  <r>
    <n v="219463"/>
    <x v="0"/>
    <x v="20"/>
    <n v="5"/>
    <s v="NAINITAL"/>
    <n v="51"/>
    <x v="3"/>
    <x v="3"/>
    <s v="Potato "/>
    <x v="3"/>
    <n v="701"/>
    <x v="1"/>
    <s v="Di-Ammonium Phosphate"/>
    <n v="549"/>
    <n v="326"/>
    <n v="43.396000000000001"/>
  </r>
  <r>
    <n v="219464"/>
    <x v="0"/>
    <x v="20"/>
    <n v="5"/>
    <s v="NAINITAL"/>
    <n v="51"/>
    <x v="3"/>
    <x v="3"/>
    <s v="Potato "/>
    <x v="3"/>
    <n v="701"/>
    <x v="1"/>
    <s v="Murate of Potash"/>
    <n v="549"/>
    <n v="326"/>
    <n v="27.914999999999999"/>
  </r>
  <r>
    <n v="219465"/>
    <x v="0"/>
    <x v="20"/>
    <n v="5"/>
    <s v="NAINITAL"/>
    <n v="51"/>
    <x v="3"/>
    <x v="3"/>
    <s v="Potato "/>
    <x v="3"/>
    <n v="701"/>
    <x v="1"/>
    <s v="Urea"/>
    <n v="458"/>
    <n v="289"/>
    <n v="42.914999999999999"/>
  </r>
  <r>
    <n v="219466"/>
    <x v="0"/>
    <x v="20"/>
    <n v="5"/>
    <s v="NAINITAL"/>
    <n v="51"/>
    <x v="3"/>
    <x v="3"/>
    <s v="Radish  "/>
    <x v="3"/>
    <n v="710"/>
    <x v="0"/>
    <s v="Murate of Potash"/>
    <n v="0"/>
    <n v="0"/>
    <n v="0"/>
  </r>
  <r>
    <n v="219467"/>
    <x v="0"/>
    <x v="20"/>
    <n v="5"/>
    <s v="NAINITAL"/>
    <n v="51"/>
    <x v="3"/>
    <x v="3"/>
    <s v="Radish  "/>
    <x v="3"/>
    <n v="710"/>
    <x v="0"/>
    <s v="Urea"/>
    <n v="0"/>
    <n v="0"/>
    <n v="0"/>
  </r>
  <r>
    <n v="219468"/>
    <x v="0"/>
    <x v="20"/>
    <n v="5"/>
    <s v="NAINITAL"/>
    <n v="51"/>
    <x v="3"/>
    <x v="3"/>
    <s v="Radish  "/>
    <x v="3"/>
    <n v="710"/>
    <x v="1"/>
    <s v="Murate of Potash"/>
    <n v="0"/>
    <n v="0"/>
    <n v="0"/>
  </r>
  <r>
    <n v="219469"/>
    <x v="0"/>
    <x v="20"/>
    <n v="5"/>
    <s v="NAINITAL"/>
    <n v="51"/>
    <x v="3"/>
    <x v="3"/>
    <s v="Radish  "/>
    <x v="3"/>
    <n v="710"/>
    <x v="1"/>
    <s v="Urea"/>
    <n v="0"/>
    <n v="0"/>
    <n v="0"/>
  </r>
  <r>
    <n v="219470"/>
    <x v="0"/>
    <x v="20"/>
    <n v="5"/>
    <s v="NAINITAL"/>
    <n v="51"/>
    <x v="3"/>
    <x v="3"/>
    <s v="Sawan"/>
    <x v="7"/>
    <n v="186"/>
    <x v="0"/>
    <s v="Di-Ammonium Phosphate"/>
    <n v="0"/>
    <n v="0"/>
    <n v="0"/>
  </r>
  <r>
    <n v="219471"/>
    <x v="0"/>
    <x v="20"/>
    <n v="5"/>
    <s v="NAINITAL"/>
    <n v="51"/>
    <x v="3"/>
    <x v="3"/>
    <s v="Sawan"/>
    <x v="7"/>
    <n v="186"/>
    <x v="0"/>
    <s v="Murate of Potash"/>
    <n v="0"/>
    <n v="0"/>
    <n v="0"/>
  </r>
  <r>
    <n v="219472"/>
    <x v="0"/>
    <x v="20"/>
    <n v="5"/>
    <s v="NAINITAL"/>
    <n v="51"/>
    <x v="3"/>
    <x v="3"/>
    <s v="Sawan"/>
    <x v="7"/>
    <n v="186"/>
    <x v="0"/>
    <s v="Urea"/>
    <n v="0"/>
    <n v="0"/>
    <n v="0"/>
  </r>
  <r>
    <n v="219473"/>
    <x v="0"/>
    <x v="20"/>
    <n v="5"/>
    <s v="NAINITAL"/>
    <n v="51"/>
    <x v="3"/>
    <x v="3"/>
    <s v="Sawan"/>
    <x v="7"/>
    <n v="186"/>
    <x v="1"/>
    <s v="Di-Ammonium Phosphate"/>
    <n v="549"/>
    <n v="110"/>
    <n v="14.381"/>
  </r>
  <r>
    <n v="219474"/>
    <x v="0"/>
    <x v="20"/>
    <n v="5"/>
    <s v="NAINITAL"/>
    <n v="51"/>
    <x v="3"/>
    <x v="3"/>
    <s v="Sawan"/>
    <x v="7"/>
    <n v="186"/>
    <x v="1"/>
    <s v="Murate of Potash"/>
    <n v="549"/>
    <n v="110"/>
    <n v="9.984"/>
  </r>
  <r>
    <n v="219475"/>
    <x v="0"/>
    <x v="20"/>
    <n v="5"/>
    <s v="NAINITAL"/>
    <n v="51"/>
    <x v="3"/>
    <x v="3"/>
    <s v="Sawan"/>
    <x v="7"/>
    <n v="186"/>
    <x v="1"/>
    <s v="Urea"/>
    <n v="549"/>
    <n v="110"/>
    <n v="16.373000000000001"/>
  </r>
  <r>
    <n v="219476"/>
    <x v="0"/>
    <x v="20"/>
    <n v="5"/>
    <s v="NAINITAL"/>
    <n v="51"/>
    <x v="3"/>
    <x v="3"/>
    <s v="Sesamum  "/>
    <x v="4"/>
    <n v="1003"/>
    <x v="0"/>
    <s v="Di-Ammonium Phosphate"/>
    <n v="0"/>
    <n v="0"/>
    <n v="0"/>
  </r>
  <r>
    <n v="219477"/>
    <x v="0"/>
    <x v="20"/>
    <n v="5"/>
    <s v="NAINITAL"/>
    <n v="51"/>
    <x v="3"/>
    <x v="3"/>
    <s v="Sesamum  "/>
    <x v="4"/>
    <n v="1003"/>
    <x v="0"/>
    <s v="Murate of Potash"/>
    <n v="0"/>
    <n v="0"/>
    <n v="0"/>
  </r>
  <r>
    <n v="219478"/>
    <x v="0"/>
    <x v="20"/>
    <n v="5"/>
    <s v="NAINITAL"/>
    <n v="51"/>
    <x v="3"/>
    <x v="3"/>
    <s v="Sesamum  "/>
    <x v="4"/>
    <n v="1003"/>
    <x v="0"/>
    <s v="Urea"/>
    <n v="0"/>
    <n v="0"/>
    <n v="0"/>
  </r>
  <r>
    <n v="219479"/>
    <x v="0"/>
    <x v="20"/>
    <n v="5"/>
    <s v="NAINITAL"/>
    <n v="51"/>
    <x v="3"/>
    <x v="3"/>
    <s v="Sesamum  "/>
    <x v="4"/>
    <n v="1003"/>
    <x v="1"/>
    <s v="Di-Ammonium Phosphate"/>
    <n v="22"/>
    <n v="1"/>
    <n v="0.114"/>
  </r>
  <r>
    <n v="219480"/>
    <x v="0"/>
    <x v="20"/>
    <n v="5"/>
    <s v="NAINITAL"/>
    <n v="51"/>
    <x v="3"/>
    <x v="3"/>
    <s v="Sesamum  "/>
    <x v="4"/>
    <n v="1003"/>
    <x v="1"/>
    <s v="Murate of Potash"/>
    <n v="22"/>
    <n v="1"/>
    <n v="6.8000000000000005E-2"/>
  </r>
  <r>
    <n v="219481"/>
    <x v="0"/>
    <x v="20"/>
    <n v="5"/>
    <s v="NAINITAL"/>
    <n v="51"/>
    <x v="3"/>
    <x v="3"/>
    <s v="Sesamum  "/>
    <x v="4"/>
    <n v="1003"/>
    <x v="1"/>
    <s v="Urea"/>
    <n v="22"/>
    <n v="1"/>
    <n v="0.13700000000000001"/>
  </r>
  <r>
    <n v="219482"/>
    <x v="0"/>
    <x v="20"/>
    <n v="5"/>
    <s v="NAINITAL"/>
    <n v="51"/>
    <x v="3"/>
    <x v="3"/>
    <s v="Soyabean "/>
    <x v="4"/>
    <n v="1009"/>
    <x v="0"/>
    <s v="Di-Ammonium Phosphate"/>
    <n v="0"/>
    <n v="0"/>
    <n v="0"/>
  </r>
  <r>
    <n v="219483"/>
    <x v="0"/>
    <x v="20"/>
    <n v="5"/>
    <s v="NAINITAL"/>
    <n v="51"/>
    <x v="3"/>
    <x v="3"/>
    <s v="Soyabean "/>
    <x v="4"/>
    <n v="1009"/>
    <x v="0"/>
    <s v="Murate of Potash"/>
    <n v="22"/>
    <n v="2"/>
    <n v="0.114"/>
  </r>
  <r>
    <n v="219484"/>
    <x v="0"/>
    <x v="20"/>
    <n v="5"/>
    <s v="NAINITAL"/>
    <n v="51"/>
    <x v="3"/>
    <x v="3"/>
    <s v="Soyabean "/>
    <x v="4"/>
    <n v="1009"/>
    <x v="0"/>
    <s v="Urea"/>
    <n v="22"/>
    <n v="2"/>
    <n v="0.22900000000000001"/>
  </r>
  <r>
    <n v="219485"/>
    <x v="0"/>
    <x v="20"/>
    <n v="5"/>
    <s v="NAINITAL"/>
    <n v="51"/>
    <x v="3"/>
    <x v="3"/>
    <s v="Soyabean "/>
    <x v="4"/>
    <n v="1009"/>
    <x v="1"/>
    <s v="Di-Ammonium Phosphate"/>
    <n v="458"/>
    <n v="178"/>
    <n v="28.945"/>
  </r>
  <r>
    <n v="219486"/>
    <x v="0"/>
    <x v="20"/>
    <n v="5"/>
    <s v="NAINITAL"/>
    <n v="51"/>
    <x v="3"/>
    <x v="3"/>
    <s v="Soyabean "/>
    <x v="4"/>
    <n v="1009"/>
    <x v="1"/>
    <s v="Murate of Potash"/>
    <n v="618"/>
    <n v="238"/>
    <n v="16.899999999999999"/>
  </r>
  <r>
    <n v="219487"/>
    <x v="0"/>
    <x v="20"/>
    <n v="5"/>
    <s v="NAINITAL"/>
    <n v="51"/>
    <x v="3"/>
    <x v="3"/>
    <s v="Soyabean "/>
    <x v="4"/>
    <n v="1009"/>
    <x v="1"/>
    <s v="Urea"/>
    <n v="618"/>
    <n v="238"/>
    <n v="55.624000000000002"/>
  </r>
  <r>
    <n v="219488"/>
    <x v="0"/>
    <x v="20"/>
    <n v="5"/>
    <s v="NAINITAL"/>
    <n v="51"/>
    <x v="3"/>
    <x v="3"/>
    <s v="Sugarcane"/>
    <x v="10"/>
    <n v="401"/>
    <x v="0"/>
    <s v="Di-Ammonium Phosphate"/>
    <n v="894"/>
    <n v="1059"/>
    <n v="203.97399999999999"/>
  </r>
  <r>
    <n v="219489"/>
    <x v="0"/>
    <x v="20"/>
    <n v="5"/>
    <s v="NAINITAL"/>
    <n v="51"/>
    <x v="3"/>
    <x v="3"/>
    <s v="Sugarcane"/>
    <x v="10"/>
    <n v="401"/>
    <x v="0"/>
    <s v="Murate of Potash"/>
    <n v="985"/>
    <n v="1102"/>
    <n v="55.258000000000003"/>
  </r>
  <r>
    <n v="219490"/>
    <x v="0"/>
    <x v="20"/>
    <n v="5"/>
    <s v="NAINITAL"/>
    <n v="51"/>
    <x v="3"/>
    <x v="3"/>
    <s v="Sugarcane"/>
    <x v="10"/>
    <n v="401"/>
    <x v="0"/>
    <s v="Urea"/>
    <n v="985"/>
    <n v="1102"/>
    <n v="324.774"/>
  </r>
  <r>
    <n v="219491"/>
    <x v="0"/>
    <x v="20"/>
    <n v="5"/>
    <s v="NAINITAL"/>
    <n v="51"/>
    <x v="3"/>
    <x v="3"/>
    <s v="Sugarcane"/>
    <x v="10"/>
    <n v="401"/>
    <x v="1"/>
    <s v="Di-Ammonium Phosphate"/>
    <n v="22"/>
    <n v="31"/>
    <n v="7.0990000000000002"/>
  </r>
  <r>
    <n v="219492"/>
    <x v="0"/>
    <x v="20"/>
    <n v="5"/>
    <s v="NAINITAL"/>
    <n v="51"/>
    <x v="3"/>
    <x v="3"/>
    <s v="Sugarcane"/>
    <x v="10"/>
    <n v="401"/>
    <x v="1"/>
    <s v="Murate of Potash"/>
    <n v="22"/>
    <n v="31"/>
    <n v="1.534"/>
  </r>
  <r>
    <n v="219493"/>
    <x v="0"/>
    <x v="20"/>
    <n v="5"/>
    <s v="NAINITAL"/>
    <n v="51"/>
    <x v="3"/>
    <x v="3"/>
    <s v="Sugarcane"/>
    <x v="10"/>
    <n v="401"/>
    <x v="1"/>
    <s v="Urea"/>
    <n v="22"/>
    <n v="31"/>
    <n v="13.602"/>
  </r>
  <r>
    <n v="219494"/>
    <x v="0"/>
    <x v="20"/>
    <n v="5"/>
    <s v="NAINITAL"/>
    <n v="51"/>
    <x v="3"/>
    <x v="3"/>
    <s v="Tomato "/>
    <x v="3"/>
    <n v="713"/>
    <x v="0"/>
    <s v="Di-Ammonium Phosphate"/>
    <n v="984"/>
    <n v="937"/>
    <n v="158.40199999999999"/>
  </r>
  <r>
    <n v="219495"/>
    <x v="0"/>
    <x v="20"/>
    <n v="5"/>
    <s v="NAINITAL"/>
    <n v="51"/>
    <x v="3"/>
    <x v="3"/>
    <s v="Tomato "/>
    <x v="3"/>
    <n v="713"/>
    <x v="0"/>
    <s v="Murate of Potash"/>
    <n v="1145"/>
    <n v="1045"/>
    <n v="53.289000000000001"/>
  </r>
  <r>
    <n v="219496"/>
    <x v="0"/>
    <x v="20"/>
    <n v="5"/>
    <s v="NAINITAL"/>
    <n v="51"/>
    <x v="3"/>
    <x v="3"/>
    <s v="Tomato "/>
    <x v="3"/>
    <n v="713"/>
    <x v="0"/>
    <s v="Urea"/>
    <n v="1145"/>
    <n v="1045"/>
    <n v="287.10199999999998"/>
  </r>
  <r>
    <n v="219497"/>
    <x v="0"/>
    <x v="20"/>
    <n v="5"/>
    <s v="NAINITAL"/>
    <n v="51"/>
    <x v="3"/>
    <x v="3"/>
    <s v="Tomato "/>
    <x v="3"/>
    <n v="713"/>
    <x v="1"/>
    <s v="Di-Ammonium Phosphate"/>
    <n v="0"/>
    <n v="0"/>
    <n v="0"/>
  </r>
  <r>
    <n v="219498"/>
    <x v="0"/>
    <x v="20"/>
    <n v="5"/>
    <s v="NAINITAL"/>
    <n v="51"/>
    <x v="3"/>
    <x v="3"/>
    <s v="Tomato "/>
    <x v="3"/>
    <n v="713"/>
    <x v="1"/>
    <s v="Murate of Potash"/>
    <n v="0"/>
    <n v="0"/>
    <n v="0"/>
  </r>
  <r>
    <n v="219499"/>
    <x v="0"/>
    <x v="20"/>
    <n v="5"/>
    <s v="NAINITAL"/>
    <n v="51"/>
    <x v="3"/>
    <x v="3"/>
    <s v="Tomato "/>
    <x v="3"/>
    <n v="713"/>
    <x v="1"/>
    <s v="Urea"/>
    <n v="0"/>
    <n v="0"/>
    <n v="0"/>
  </r>
  <r>
    <n v="219500"/>
    <x v="0"/>
    <x v="20"/>
    <n v="5"/>
    <s v="NAINITAL"/>
    <n v="51"/>
    <x v="3"/>
    <x v="3"/>
    <s v="Turmeric"/>
    <x v="0"/>
    <n v="504"/>
    <x v="0"/>
    <s v="Di-Ammonium Phosphate"/>
    <n v="0"/>
    <n v="0"/>
    <n v="0"/>
  </r>
  <r>
    <n v="219501"/>
    <x v="0"/>
    <x v="20"/>
    <n v="5"/>
    <s v="NAINITAL"/>
    <n v="51"/>
    <x v="3"/>
    <x v="3"/>
    <s v="Turmeric"/>
    <x v="0"/>
    <n v="504"/>
    <x v="0"/>
    <s v="Murate of Potash"/>
    <n v="0"/>
    <n v="0"/>
    <n v="0"/>
  </r>
  <r>
    <n v="219502"/>
    <x v="0"/>
    <x v="20"/>
    <n v="5"/>
    <s v="NAINITAL"/>
    <n v="51"/>
    <x v="3"/>
    <x v="3"/>
    <s v="Turmeric"/>
    <x v="0"/>
    <n v="504"/>
    <x v="0"/>
    <s v="Urea"/>
    <n v="0"/>
    <n v="0"/>
    <n v="0"/>
  </r>
  <r>
    <n v="219503"/>
    <x v="0"/>
    <x v="20"/>
    <n v="5"/>
    <s v="NAINITAL"/>
    <n v="51"/>
    <x v="3"/>
    <x v="3"/>
    <s v="Turmeric"/>
    <x v="0"/>
    <n v="504"/>
    <x v="1"/>
    <s v="Di-Ammonium Phosphate"/>
    <n v="22"/>
    <n v="1"/>
    <n v="9.0999999999999998E-2"/>
  </r>
  <r>
    <n v="219504"/>
    <x v="0"/>
    <x v="20"/>
    <n v="5"/>
    <s v="NAINITAL"/>
    <n v="51"/>
    <x v="3"/>
    <x v="3"/>
    <s v="Turmeric"/>
    <x v="0"/>
    <n v="504"/>
    <x v="1"/>
    <s v="Murate of Potash"/>
    <n v="22"/>
    <n v="1"/>
    <n v="6.8000000000000005E-2"/>
  </r>
  <r>
    <n v="219505"/>
    <x v="0"/>
    <x v="20"/>
    <n v="5"/>
    <s v="NAINITAL"/>
    <n v="51"/>
    <x v="3"/>
    <x v="3"/>
    <s v="Turmeric"/>
    <x v="0"/>
    <n v="504"/>
    <x v="1"/>
    <s v="Urea"/>
    <n v="22"/>
    <n v="1"/>
    <n v="0.114"/>
  </r>
  <r>
    <n v="219506"/>
    <x v="0"/>
    <x v="20"/>
    <n v="5"/>
    <s v="NAINITAL"/>
    <n v="51"/>
    <x v="3"/>
    <x v="3"/>
    <s v="Wheat  "/>
    <x v="7"/>
    <n v="106"/>
    <x v="0"/>
    <s v="Di-Ammonium Phosphate"/>
    <n v="3022"/>
    <n v="4329"/>
    <n v="857.89499999999998"/>
  </r>
  <r>
    <n v="219507"/>
    <x v="0"/>
    <x v="20"/>
    <n v="5"/>
    <s v="NAINITAL"/>
    <n v="51"/>
    <x v="3"/>
    <x v="3"/>
    <s v="Wheat  "/>
    <x v="7"/>
    <n v="106"/>
    <x v="0"/>
    <s v="Murate of Potash"/>
    <n v="3526"/>
    <n v="4929"/>
    <n v="217.577"/>
  </r>
  <r>
    <n v="219508"/>
    <x v="0"/>
    <x v="20"/>
    <n v="5"/>
    <s v="NAINITAL"/>
    <n v="51"/>
    <x v="3"/>
    <x v="3"/>
    <s v="Wheat  "/>
    <x v="7"/>
    <n v="106"/>
    <x v="0"/>
    <s v="Single Super Phosphate"/>
    <n v="0"/>
    <n v="0"/>
    <n v="0"/>
  </r>
  <r>
    <n v="219509"/>
    <x v="0"/>
    <x v="20"/>
    <n v="5"/>
    <s v="NAINITAL"/>
    <n v="51"/>
    <x v="3"/>
    <x v="3"/>
    <s v="Wheat  "/>
    <x v="7"/>
    <n v="106"/>
    <x v="0"/>
    <s v="Urea"/>
    <n v="3526"/>
    <n v="4929"/>
    <n v="1515.66"/>
  </r>
  <r>
    <n v="219510"/>
    <x v="0"/>
    <x v="20"/>
    <n v="5"/>
    <s v="NAINITAL"/>
    <n v="51"/>
    <x v="3"/>
    <x v="3"/>
    <s v="Wheat  "/>
    <x v="7"/>
    <n v="106"/>
    <x v="1"/>
    <s v="Di-Ammonium Phosphate"/>
    <n v="1465"/>
    <n v="969"/>
    <n v="126.43300000000001"/>
  </r>
  <r>
    <n v="219511"/>
    <x v="0"/>
    <x v="20"/>
    <n v="5"/>
    <s v="NAINITAL"/>
    <n v="51"/>
    <x v="3"/>
    <x v="3"/>
    <s v="Wheat  "/>
    <x v="7"/>
    <n v="106"/>
    <x v="1"/>
    <s v="Murate of Potash"/>
    <n v="1625"/>
    <n v="1104"/>
    <n v="80.608999999999995"/>
  </r>
  <r>
    <n v="219512"/>
    <x v="0"/>
    <x v="20"/>
    <n v="5"/>
    <s v="NAINITAL"/>
    <n v="51"/>
    <x v="3"/>
    <x v="3"/>
    <s v="Wheat  "/>
    <x v="7"/>
    <n v="106"/>
    <x v="1"/>
    <s v="Single Super Phosphate"/>
    <n v="0"/>
    <n v="0"/>
    <n v="0"/>
  </r>
  <r>
    <n v="219513"/>
    <x v="0"/>
    <x v="20"/>
    <n v="5"/>
    <s v="NAINITAL"/>
    <n v="51"/>
    <x v="3"/>
    <x v="3"/>
    <s v="Wheat  "/>
    <x v="7"/>
    <n v="106"/>
    <x v="1"/>
    <s v="Urea"/>
    <n v="1625"/>
    <n v="1104"/>
    <n v="161.95099999999999"/>
  </r>
  <r>
    <n v="219514"/>
    <x v="0"/>
    <x v="20"/>
    <n v="5"/>
    <s v="NAINITAL"/>
    <n v="51"/>
    <x v="4"/>
    <x v="4"/>
    <s v="Apple "/>
    <x v="1"/>
    <n v="609"/>
    <x v="0"/>
    <s v="Di-Ammonium Phosphate"/>
    <n v="0"/>
    <n v="0"/>
    <n v="0"/>
  </r>
  <r>
    <n v="219515"/>
    <x v="0"/>
    <x v="20"/>
    <n v="5"/>
    <s v="NAINITAL"/>
    <n v="51"/>
    <x v="4"/>
    <x v="4"/>
    <s v="Apple "/>
    <x v="1"/>
    <n v="609"/>
    <x v="0"/>
    <s v="Murate of Potash"/>
    <n v="0"/>
    <n v="0"/>
    <n v="0"/>
  </r>
  <r>
    <n v="219516"/>
    <x v="0"/>
    <x v="20"/>
    <n v="5"/>
    <s v="NAINITAL"/>
    <n v="51"/>
    <x v="4"/>
    <x v="4"/>
    <s v="Apple "/>
    <x v="1"/>
    <n v="609"/>
    <x v="0"/>
    <s v="Urea"/>
    <n v="0"/>
    <n v="0"/>
    <n v="0"/>
  </r>
  <r>
    <n v="219517"/>
    <x v="0"/>
    <x v="20"/>
    <n v="5"/>
    <s v="NAINITAL"/>
    <n v="51"/>
    <x v="4"/>
    <x v="4"/>
    <s v="Apple "/>
    <x v="1"/>
    <n v="609"/>
    <x v="1"/>
    <s v="Di-Ammonium Phosphate"/>
    <n v="74"/>
    <n v="291"/>
    <n v="45.055"/>
  </r>
  <r>
    <n v="219518"/>
    <x v="0"/>
    <x v="20"/>
    <n v="5"/>
    <s v="NAINITAL"/>
    <n v="51"/>
    <x v="4"/>
    <x v="4"/>
    <s v="Apple "/>
    <x v="1"/>
    <n v="609"/>
    <x v="1"/>
    <s v="Murate of Potash"/>
    <n v="74"/>
    <n v="291"/>
    <n v="14.775"/>
  </r>
  <r>
    <n v="219519"/>
    <x v="0"/>
    <x v="20"/>
    <n v="5"/>
    <s v="NAINITAL"/>
    <n v="51"/>
    <x v="4"/>
    <x v="4"/>
    <s v="Apple "/>
    <x v="1"/>
    <n v="609"/>
    <x v="1"/>
    <s v="Urea"/>
    <n v="0"/>
    <n v="0"/>
    <n v="0"/>
  </r>
  <r>
    <n v="219520"/>
    <x v="0"/>
    <x v="20"/>
    <n v="5"/>
    <s v="NAINITAL"/>
    <n v="51"/>
    <x v="4"/>
    <x v="4"/>
    <s v="Apricot  "/>
    <x v="1"/>
    <n v="620"/>
    <x v="0"/>
    <s v="Di-Ammonium Phosphate"/>
    <n v="0"/>
    <n v="0"/>
    <n v="0"/>
  </r>
  <r>
    <n v="219521"/>
    <x v="0"/>
    <x v="20"/>
    <n v="5"/>
    <s v="NAINITAL"/>
    <n v="51"/>
    <x v="4"/>
    <x v="4"/>
    <s v="Apricot  "/>
    <x v="1"/>
    <n v="620"/>
    <x v="0"/>
    <s v="Murate of Potash"/>
    <n v="0"/>
    <n v="0"/>
    <n v="0"/>
  </r>
  <r>
    <n v="219522"/>
    <x v="0"/>
    <x v="20"/>
    <n v="5"/>
    <s v="NAINITAL"/>
    <n v="51"/>
    <x v="4"/>
    <x v="4"/>
    <s v="Apricot  "/>
    <x v="1"/>
    <n v="620"/>
    <x v="0"/>
    <s v="Urea"/>
    <n v="0"/>
    <n v="0"/>
    <n v="0"/>
  </r>
  <r>
    <n v="219523"/>
    <x v="0"/>
    <x v="20"/>
    <n v="5"/>
    <s v="NAINITAL"/>
    <n v="51"/>
    <x v="4"/>
    <x v="4"/>
    <s v="Apricot  "/>
    <x v="1"/>
    <n v="620"/>
    <x v="1"/>
    <s v="Di-Ammonium Phosphate"/>
    <n v="14"/>
    <n v="4"/>
    <n v="0.7"/>
  </r>
  <r>
    <n v="219524"/>
    <x v="0"/>
    <x v="20"/>
    <n v="5"/>
    <s v="NAINITAL"/>
    <n v="51"/>
    <x v="4"/>
    <x v="4"/>
    <s v="Apricot  "/>
    <x v="1"/>
    <n v="620"/>
    <x v="1"/>
    <s v="Murate of Potash"/>
    <n v="14"/>
    <n v="4"/>
    <n v="0.223"/>
  </r>
  <r>
    <n v="219525"/>
    <x v="0"/>
    <x v="20"/>
    <n v="5"/>
    <s v="NAINITAL"/>
    <n v="51"/>
    <x v="4"/>
    <x v="4"/>
    <s v="Apricot  "/>
    <x v="1"/>
    <n v="620"/>
    <x v="1"/>
    <s v="Urea"/>
    <n v="0"/>
    <n v="0"/>
    <n v="0"/>
  </r>
  <r>
    <n v="219526"/>
    <x v="0"/>
    <x v="20"/>
    <n v="5"/>
    <s v="NAINITAL"/>
    <n v="51"/>
    <x v="4"/>
    <x v="4"/>
    <s v="Barley  "/>
    <x v="7"/>
    <n v="107"/>
    <x v="0"/>
    <s v="Di-Ammonium Phosphate"/>
    <n v="29"/>
    <n v="3"/>
    <n v="0.35699999999999998"/>
  </r>
  <r>
    <n v="219527"/>
    <x v="0"/>
    <x v="20"/>
    <n v="5"/>
    <s v="NAINITAL"/>
    <n v="51"/>
    <x v="4"/>
    <x v="4"/>
    <s v="Barley  "/>
    <x v="7"/>
    <n v="107"/>
    <x v="0"/>
    <s v="Murate of Potash"/>
    <n v="29"/>
    <n v="3"/>
    <n v="0.253"/>
  </r>
  <r>
    <n v="219528"/>
    <x v="0"/>
    <x v="20"/>
    <n v="5"/>
    <s v="NAINITAL"/>
    <n v="51"/>
    <x v="4"/>
    <x v="4"/>
    <s v="Barley  "/>
    <x v="7"/>
    <n v="107"/>
    <x v="0"/>
    <s v="Urea"/>
    <n v="29"/>
    <n v="3"/>
    <n v="0.40200000000000002"/>
  </r>
  <r>
    <n v="219529"/>
    <x v="0"/>
    <x v="20"/>
    <n v="5"/>
    <s v="NAINITAL"/>
    <n v="51"/>
    <x v="4"/>
    <x v="4"/>
    <s v="Barley  "/>
    <x v="7"/>
    <n v="107"/>
    <x v="1"/>
    <s v="Di-Ammonium Phosphate"/>
    <n v="164"/>
    <n v="64"/>
    <n v="8.3249999999999993"/>
  </r>
  <r>
    <n v="219530"/>
    <x v="0"/>
    <x v="20"/>
    <n v="5"/>
    <s v="NAINITAL"/>
    <n v="51"/>
    <x v="4"/>
    <x v="4"/>
    <s v="Barley  "/>
    <x v="7"/>
    <n v="107"/>
    <x v="1"/>
    <s v="Murate of Potash"/>
    <n v="179"/>
    <n v="74"/>
    <n v="6.2850000000000001"/>
  </r>
  <r>
    <n v="219531"/>
    <x v="0"/>
    <x v="20"/>
    <n v="5"/>
    <s v="NAINITAL"/>
    <n v="51"/>
    <x v="4"/>
    <x v="4"/>
    <s v="Barley  "/>
    <x v="7"/>
    <n v="107"/>
    <x v="1"/>
    <s v="Urea"/>
    <n v="179"/>
    <n v="74"/>
    <n v="18.899999999999999"/>
  </r>
  <r>
    <n v="219532"/>
    <x v="0"/>
    <x v="20"/>
    <n v="5"/>
    <s v="NAINITAL"/>
    <n v="51"/>
    <x v="4"/>
    <x v="4"/>
    <s v="Bengal Gram"/>
    <x v="2"/>
    <n v="201"/>
    <x v="0"/>
    <s v="Di-Ammonium Phosphate"/>
    <n v="163"/>
    <n v="41"/>
    <n v="5.4359999999999999"/>
  </r>
  <r>
    <n v="219533"/>
    <x v="0"/>
    <x v="20"/>
    <n v="5"/>
    <s v="NAINITAL"/>
    <n v="51"/>
    <x v="4"/>
    <x v="4"/>
    <s v="Bengal Gram"/>
    <x v="2"/>
    <n v="201"/>
    <x v="0"/>
    <s v="Murate of Potash"/>
    <n v="178"/>
    <n v="43"/>
    <n v="3.6339999999999999"/>
  </r>
  <r>
    <n v="219534"/>
    <x v="0"/>
    <x v="20"/>
    <n v="5"/>
    <s v="NAINITAL"/>
    <n v="51"/>
    <x v="4"/>
    <x v="4"/>
    <s v="Bengal Gram"/>
    <x v="2"/>
    <n v="201"/>
    <x v="0"/>
    <s v="Single Super Phosphate"/>
    <n v="0"/>
    <n v="0"/>
    <n v="0"/>
  </r>
  <r>
    <n v="219535"/>
    <x v="0"/>
    <x v="20"/>
    <n v="5"/>
    <s v="NAINITAL"/>
    <n v="51"/>
    <x v="4"/>
    <x v="4"/>
    <s v="Bengal Gram"/>
    <x v="2"/>
    <n v="201"/>
    <x v="0"/>
    <s v="Urea"/>
    <n v="178"/>
    <n v="43"/>
    <n v="6.8810000000000002"/>
  </r>
  <r>
    <n v="219536"/>
    <x v="0"/>
    <x v="20"/>
    <n v="5"/>
    <s v="NAINITAL"/>
    <n v="51"/>
    <x v="4"/>
    <x v="4"/>
    <s v="Bengal Gram"/>
    <x v="2"/>
    <n v="201"/>
    <x v="1"/>
    <s v="Di-Ammonium Phosphate"/>
    <n v="0"/>
    <n v="0"/>
    <n v="0"/>
  </r>
  <r>
    <n v="219537"/>
    <x v="0"/>
    <x v="20"/>
    <n v="5"/>
    <s v="NAINITAL"/>
    <n v="51"/>
    <x v="4"/>
    <x v="4"/>
    <s v="Bengal Gram"/>
    <x v="2"/>
    <n v="201"/>
    <x v="1"/>
    <s v="Murate of Potash"/>
    <n v="0"/>
    <n v="0"/>
    <n v="0"/>
  </r>
  <r>
    <n v="219538"/>
    <x v="0"/>
    <x v="20"/>
    <n v="5"/>
    <s v="NAINITAL"/>
    <n v="51"/>
    <x v="4"/>
    <x v="4"/>
    <s v="Bengal Gram"/>
    <x v="2"/>
    <n v="201"/>
    <x v="1"/>
    <s v="Single Super Phosphate"/>
    <n v="0"/>
    <n v="0"/>
    <n v="0"/>
  </r>
  <r>
    <n v="219539"/>
    <x v="0"/>
    <x v="20"/>
    <n v="5"/>
    <s v="NAINITAL"/>
    <n v="51"/>
    <x v="4"/>
    <x v="4"/>
    <s v="Bengal Gram"/>
    <x v="2"/>
    <n v="201"/>
    <x v="1"/>
    <s v="Urea"/>
    <n v="0"/>
    <n v="0"/>
    <n v="0"/>
  </r>
  <r>
    <n v="219540"/>
    <x v="0"/>
    <x v="20"/>
    <n v="5"/>
    <s v="NAINITAL"/>
    <n v="51"/>
    <x v="4"/>
    <x v="4"/>
    <s v="Black Gram "/>
    <x v="2"/>
    <n v="203"/>
    <x v="0"/>
    <s v="Di-Ammonium Phosphate"/>
    <n v="0"/>
    <n v="0"/>
    <n v="0"/>
  </r>
  <r>
    <n v="219541"/>
    <x v="0"/>
    <x v="20"/>
    <n v="5"/>
    <s v="NAINITAL"/>
    <n v="51"/>
    <x v="4"/>
    <x v="4"/>
    <s v="Black Gram "/>
    <x v="2"/>
    <n v="203"/>
    <x v="0"/>
    <s v="Murate of Potash"/>
    <n v="0"/>
    <n v="0"/>
    <n v="0"/>
  </r>
  <r>
    <n v="219542"/>
    <x v="0"/>
    <x v="20"/>
    <n v="5"/>
    <s v="NAINITAL"/>
    <n v="51"/>
    <x v="4"/>
    <x v="4"/>
    <s v="Black Gram "/>
    <x v="2"/>
    <n v="203"/>
    <x v="0"/>
    <s v="Urea"/>
    <n v="0"/>
    <n v="0"/>
    <n v="0"/>
  </r>
  <r>
    <n v="219543"/>
    <x v="0"/>
    <x v="20"/>
    <n v="5"/>
    <s v="NAINITAL"/>
    <n v="51"/>
    <x v="4"/>
    <x v="4"/>
    <s v="Black Gram "/>
    <x v="2"/>
    <n v="203"/>
    <x v="1"/>
    <s v="Di-Ammonium Phosphate"/>
    <n v="119"/>
    <n v="46"/>
    <n v="6.09"/>
  </r>
  <r>
    <n v="219544"/>
    <x v="0"/>
    <x v="20"/>
    <n v="5"/>
    <s v="NAINITAL"/>
    <n v="51"/>
    <x v="4"/>
    <x v="4"/>
    <s v="Black Gram "/>
    <x v="2"/>
    <n v="203"/>
    <x v="1"/>
    <s v="Murate of Potash"/>
    <n v="134"/>
    <n v="55"/>
    <n v="4.6749999999999998"/>
  </r>
  <r>
    <n v="219545"/>
    <x v="0"/>
    <x v="20"/>
    <n v="5"/>
    <s v="NAINITAL"/>
    <n v="51"/>
    <x v="4"/>
    <x v="4"/>
    <s v="Black Gram "/>
    <x v="2"/>
    <n v="203"/>
    <x v="1"/>
    <s v="Urea"/>
    <n v="134"/>
    <n v="55"/>
    <n v="7.758"/>
  </r>
  <r>
    <n v="219546"/>
    <x v="0"/>
    <x v="20"/>
    <n v="5"/>
    <s v="NAINITAL"/>
    <n v="51"/>
    <x v="4"/>
    <x v="4"/>
    <s v="Brinjal "/>
    <x v="3"/>
    <n v="718"/>
    <x v="0"/>
    <s v="Di-Ammonium Phosphate"/>
    <n v="0"/>
    <n v="0"/>
    <n v="0"/>
  </r>
  <r>
    <n v="219547"/>
    <x v="0"/>
    <x v="20"/>
    <n v="5"/>
    <s v="NAINITAL"/>
    <n v="51"/>
    <x v="4"/>
    <x v="4"/>
    <s v="Brinjal "/>
    <x v="3"/>
    <n v="718"/>
    <x v="0"/>
    <s v="Murate of Potash"/>
    <n v="0"/>
    <n v="0"/>
    <n v="0"/>
  </r>
  <r>
    <n v="219548"/>
    <x v="0"/>
    <x v="20"/>
    <n v="5"/>
    <s v="NAINITAL"/>
    <n v="51"/>
    <x v="4"/>
    <x v="4"/>
    <s v="Brinjal "/>
    <x v="3"/>
    <n v="718"/>
    <x v="0"/>
    <s v="Urea"/>
    <n v="0"/>
    <n v="0"/>
    <n v="0"/>
  </r>
  <r>
    <n v="219549"/>
    <x v="0"/>
    <x v="20"/>
    <n v="5"/>
    <s v="NAINITAL"/>
    <n v="51"/>
    <x v="4"/>
    <x v="4"/>
    <s v="Brinjal "/>
    <x v="3"/>
    <n v="718"/>
    <x v="1"/>
    <s v="Di-Ammonium Phosphate"/>
    <n v="0"/>
    <n v="0"/>
    <n v="0"/>
  </r>
  <r>
    <n v="219550"/>
    <x v="0"/>
    <x v="20"/>
    <n v="5"/>
    <s v="NAINITAL"/>
    <n v="51"/>
    <x v="4"/>
    <x v="4"/>
    <s v="Brinjal "/>
    <x v="3"/>
    <n v="718"/>
    <x v="1"/>
    <s v="Murate of Potash"/>
    <n v="0"/>
    <n v="0"/>
    <n v="0"/>
  </r>
  <r>
    <n v="219551"/>
    <x v="0"/>
    <x v="20"/>
    <n v="5"/>
    <s v="NAINITAL"/>
    <n v="51"/>
    <x v="4"/>
    <x v="4"/>
    <s v="Brinjal "/>
    <x v="3"/>
    <n v="718"/>
    <x v="1"/>
    <s v="Urea"/>
    <n v="0"/>
    <n v="0"/>
    <n v="0"/>
  </r>
  <r>
    <n v="219552"/>
    <x v="0"/>
    <x v="20"/>
    <n v="5"/>
    <s v="NAINITAL"/>
    <n v="51"/>
    <x v="4"/>
    <x v="4"/>
    <s v="Cabbage"/>
    <x v="3"/>
    <n v="716"/>
    <x v="0"/>
    <s v="Di-Ammonium Phosphate"/>
    <n v="0"/>
    <n v="0"/>
    <n v="0"/>
  </r>
  <r>
    <n v="219553"/>
    <x v="0"/>
    <x v="20"/>
    <n v="5"/>
    <s v="NAINITAL"/>
    <n v="51"/>
    <x v="4"/>
    <x v="4"/>
    <s v="Cabbage"/>
    <x v="3"/>
    <n v="716"/>
    <x v="0"/>
    <s v="Murate of Potash"/>
    <n v="0"/>
    <n v="0"/>
    <n v="0"/>
  </r>
  <r>
    <n v="219554"/>
    <x v="0"/>
    <x v="20"/>
    <n v="5"/>
    <s v="NAINITAL"/>
    <n v="51"/>
    <x v="4"/>
    <x v="4"/>
    <s v="Cabbage"/>
    <x v="3"/>
    <n v="716"/>
    <x v="0"/>
    <s v="Urea"/>
    <n v="0"/>
    <n v="0"/>
    <n v="0"/>
  </r>
  <r>
    <n v="219555"/>
    <x v="0"/>
    <x v="20"/>
    <n v="5"/>
    <s v="NAINITAL"/>
    <n v="51"/>
    <x v="4"/>
    <x v="4"/>
    <s v="Cabbage"/>
    <x v="3"/>
    <n v="716"/>
    <x v="1"/>
    <s v="Di-Ammonium Phosphate"/>
    <n v="0"/>
    <n v="0"/>
    <n v="0"/>
  </r>
  <r>
    <n v="219556"/>
    <x v="0"/>
    <x v="20"/>
    <n v="5"/>
    <s v="NAINITAL"/>
    <n v="51"/>
    <x v="4"/>
    <x v="4"/>
    <s v="Cabbage"/>
    <x v="3"/>
    <n v="716"/>
    <x v="1"/>
    <s v="Murate of Potash"/>
    <n v="14"/>
    <n v="1"/>
    <n v="7.3999999999999996E-2"/>
  </r>
  <r>
    <n v="219557"/>
    <x v="0"/>
    <x v="20"/>
    <n v="5"/>
    <s v="NAINITAL"/>
    <n v="51"/>
    <x v="4"/>
    <x v="4"/>
    <s v="Cabbage"/>
    <x v="3"/>
    <n v="716"/>
    <x v="1"/>
    <s v="Urea"/>
    <n v="14"/>
    <n v="1"/>
    <n v="0.20799999999999999"/>
  </r>
  <r>
    <n v="219558"/>
    <x v="0"/>
    <x v="20"/>
    <n v="5"/>
    <s v="NAINITAL"/>
    <n v="51"/>
    <x v="4"/>
    <x v="4"/>
    <s v="Carrot "/>
    <x v="3"/>
    <n v="709"/>
    <x v="0"/>
    <s v="Murate of Potash"/>
    <n v="0"/>
    <n v="0"/>
    <n v="0"/>
  </r>
  <r>
    <n v="219559"/>
    <x v="0"/>
    <x v="20"/>
    <n v="5"/>
    <s v="NAINITAL"/>
    <n v="51"/>
    <x v="4"/>
    <x v="4"/>
    <s v="Carrot "/>
    <x v="3"/>
    <n v="709"/>
    <x v="0"/>
    <s v="Urea"/>
    <n v="0"/>
    <n v="0"/>
    <n v="0"/>
  </r>
  <r>
    <n v="219560"/>
    <x v="0"/>
    <x v="20"/>
    <n v="5"/>
    <s v="NAINITAL"/>
    <n v="51"/>
    <x v="4"/>
    <x v="4"/>
    <s v="Carrot "/>
    <x v="3"/>
    <n v="709"/>
    <x v="1"/>
    <s v="Murate of Potash"/>
    <n v="0"/>
    <n v="0"/>
    <n v="0"/>
  </r>
  <r>
    <n v="219561"/>
    <x v="0"/>
    <x v="20"/>
    <n v="5"/>
    <s v="NAINITAL"/>
    <n v="51"/>
    <x v="4"/>
    <x v="4"/>
    <s v="Carrot "/>
    <x v="3"/>
    <n v="709"/>
    <x v="1"/>
    <s v="Urea"/>
    <n v="0"/>
    <n v="0"/>
    <n v="0"/>
  </r>
  <r>
    <n v="219562"/>
    <x v="0"/>
    <x v="20"/>
    <n v="5"/>
    <s v="NAINITAL"/>
    <n v="51"/>
    <x v="4"/>
    <x v="4"/>
    <s v="Cauliflower "/>
    <x v="3"/>
    <n v="721"/>
    <x v="0"/>
    <s v="Di-Ammonium Phosphate"/>
    <n v="0"/>
    <n v="0"/>
    <n v="0"/>
  </r>
  <r>
    <n v="219563"/>
    <x v="0"/>
    <x v="20"/>
    <n v="5"/>
    <s v="NAINITAL"/>
    <n v="51"/>
    <x v="4"/>
    <x v="4"/>
    <s v="Cauliflower "/>
    <x v="3"/>
    <n v="721"/>
    <x v="0"/>
    <s v="Murate of Potash"/>
    <n v="0"/>
    <n v="0"/>
    <n v="0"/>
  </r>
  <r>
    <n v="219564"/>
    <x v="0"/>
    <x v="20"/>
    <n v="5"/>
    <s v="NAINITAL"/>
    <n v="51"/>
    <x v="4"/>
    <x v="4"/>
    <s v="Cauliflower "/>
    <x v="3"/>
    <n v="721"/>
    <x v="0"/>
    <s v="Urea"/>
    <n v="0"/>
    <n v="0"/>
    <n v="0"/>
  </r>
  <r>
    <n v="219565"/>
    <x v="0"/>
    <x v="20"/>
    <n v="5"/>
    <s v="NAINITAL"/>
    <n v="51"/>
    <x v="4"/>
    <x v="4"/>
    <s v="Cauliflower "/>
    <x v="3"/>
    <n v="721"/>
    <x v="1"/>
    <s v="Di-Ammonium Phosphate"/>
    <n v="0"/>
    <n v="0"/>
    <n v="0"/>
  </r>
  <r>
    <n v="219566"/>
    <x v="0"/>
    <x v="20"/>
    <n v="5"/>
    <s v="NAINITAL"/>
    <n v="51"/>
    <x v="4"/>
    <x v="4"/>
    <s v="Cauliflower "/>
    <x v="3"/>
    <n v="721"/>
    <x v="1"/>
    <s v="Murate of Potash"/>
    <n v="0"/>
    <n v="0"/>
    <n v="0"/>
  </r>
  <r>
    <n v="219567"/>
    <x v="0"/>
    <x v="20"/>
    <n v="5"/>
    <s v="NAINITAL"/>
    <n v="51"/>
    <x v="4"/>
    <x v="4"/>
    <s v="Cauliflower "/>
    <x v="3"/>
    <n v="721"/>
    <x v="1"/>
    <s v="Urea"/>
    <n v="0"/>
    <n v="0"/>
    <n v="0"/>
  </r>
  <r>
    <n v="219568"/>
    <x v="0"/>
    <x v="20"/>
    <n v="5"/>
    <s v="NAINITAL"/>
    <n v="51"/>
    <x v="4"/>
    <x v="4"/>
    <s v="Colacasia "/>
    <x v="3"/>
    <n v="706"/>
    <x v="0"/>
    <s v="Di-Ammonium Phosphate"/>
    <n v="0"/>
    <n v="0"/>
    <n v="0"/>
  </r>
  <r>
    <n v="219569"/>
    <x v="0"/>
    <x v="20"/>
    <n v="5"/>
    <s v="NAINITAL"/>
    <n v="51"/>
    <x v="4"/>
    <x v="4"/>
    <s v="Colacasia "/>
    <x v="3"/>
    <n v="706"/>
    <x v="0"/>
    <s v="Murate of Potash"/>
    <n v="0"/>
    <n v="0"/>
    <n v="0"/>
  </r>
  <r>
    <n v="219570"/>
    <x v="0"/>
    <x v="20"/>
    <n v="5"/>
    <s v="NAINITAL"/>
    <n v="51"/>
    <x v="4"/>
    <x v="4"/>
    <s v="Colacasia "/>
    <x v="3"/>
    <n v="706"/>
    <x v="0"/>
    <s v="Urea"/>
    <n v="0"/>
    <n v="0"/>
    <n v="0"/>
  </r>
  <r>
    <n v="219571"/>
    <x v="0"/>
    <x v="20"/>
    <n v="5"/>
    <s v="NAINITAL"/>
    <n v="51"/>
    <x v="4"/>
    <x v="4"/>
    <s v="Colacasia "/>
    <x v="3"/>
    <n v="706"/>
    <x v="1"/>
    <s v="Di-Ammonium Phosphate"/>
    <n v="0"/>
    <n v="0"/>
    <n v="0"/>
  </r>
  <r>
    <n v="219572"/>
    <x v="0"/>
    <x v="20"/>
    <n v="5"/>
    <s v="NAINITAL"/>
    <n v="51"/>
    <x v="4"/>
    <x v="4"/>
    <s v="Colacasia "/>
    <x v="3"/>
    <n v="706"/>
    <x v="1"/>
    <s v="Murate of Potash"/>
    <n v="0"/>
    <n v="0"/>
    <n v="0"/>
  </r>
  <r>
    <n v="219573"/>
    <x v="0"/>
    <x v="20"/>
    <n v="5"/>
    <s v="NAINITAL"/>
    <n v="51"/>
    <x v="4"/>
    <x v="4"/>
    <s v="Colacasia "/>
    <x v="3"/>
    <n v="706"/>
    <x v="1"/>
    <s v="Urea"/>
    <n v="0"/>
    <n v="0"/>
    <n v="0"/>
  </r>
  <r>
    <n v="219574"/>
    <x v="0"/>
    <x v="20"/>
    <n v="5"/>
    <s v="NAINITAL"/>
    <n v="51"/>
    <x v="4"/>
    <x v="4"/>
    <s v="Corriander Seed"/>
    <x v="0"/>
    <n v="509"/>
    <x v="0"/>
    <s v="Di-Ammonium Phosphate"/>
    <n v="0"/>
    <n v="0"/>
    <n v="0"/>
  </r>
  <r>
    <n v="219575"/>
    <x v="0"/>
    <x v="20"/>
    <n v="5"/>
    <s v="NAINITAL"/>
    <n v="51"/>
    <x v="4"/>
    <x v="4"/>
    <s v="Corriander Seed"/>
    <x v="0"/>
    <n v="509"/>
    <x v="0"/>
    <s v="Murate of Potash"/>
    <n v="0"/>
    <n v="0"/>
    <n v="0"/>
  </r>
  <r>
    <n v="219576"/>
    <x v="0"/>
    <x v="20"/>
    <n v="5"/>
    <s v="NAINITAL"/>
    <n v="51"/>
    <x v="4"/>
    <x v="4"/>
    <s v="Corriander Seed"/>
    <x v="0"/>
    <n v="509"/>
    <x v="0"/>
    <s v="Urea"/>
    <n v="0"/>
    <n v="0"/>
    <n v="0"/>
  </r>
  <r>
    <n v="219577"/>
    <x v="0"/>
    <x v="20"/>
    <n v="5"/>
    <s v="NAINITAL"/>
    <n v="51"/>
    <x v="4"/>
    <x v="4"/>
    <s v="Corriander Seed"/>
    <x v="0"/>
    <n v="509"/>
    <x v="1"/>
    <s v="Di-Ammonium Phosphate"/>
    <n v="14"/>
    <n v="1"/>
    <n v="0.193"/>
  </r>
  <r>
    <n v="219578"/>
    <x v="0"/>
    <x v="20"/>
    <n v="5"/>
    <s v="NAINITAL"/>
    <n v="51"/>
    <x v="4"/>
    <x v="4"/>
    <s v="Corriander Seed"/>
    <x v="0"/>
    <n v="509"/>
    <x v="1"/>
    <s v="Murate of Potash"/>
    <n v="14"/>
    <n v="1"/>
    <n v="0.13400000000000001"/>
  </r>
  <r>
    <n v="219579"/>
    <x v="0"/>
    <x v="20"/>
    <n v="5"/>
    <s v="NAINITAL"/>
    <n v="51"/>
    <x v="4"/>
    <x v="4"/>
    <s v="Corriander Seed"/>
    <x v="0"/>
    <n v="509"/>
    <x v="1"/>
    <s v="Urea"/>
    <n v="14"/>
    <n v="1"/>
    <n v="0.223"/>
  </r>
  <r>
    <n v="219580"/>
    <x v="0"/>
    <x v="20"/>
    <n v="5"/>
    <s v="NAINITAL"/>
    <n v="51"/>
    <x v="4"/>
    <x v="4"/>
    <s v="Dry Chillies"/>
    <x v="0"/>
    <n v="502"/>
    <x v="0"/>
    <s v="Di-Ammonium Phosphate"/>
    <n v="0"/>
    <n v="0"/>
    <n v="0"/>
  </r>
  <r>
    <n v="219581"/>
    <x v="0"/>
    <x v="20"/>
    <n v="5"/>
    <s v="NAINITAL"/>
    <n v="51"/>
    <x v="4"/>
    <x v="4"/>
    <s v="Dry Chillies"/>
    <x v="0"/>
    <n v="502"/>
    <x v="0"/>
    <s v="Murate of Potash"/>
    <n v="0"/>
    <n v="0"/>
    <n v="0"/>
  </r>
  <r>
    <n v="219582"/>
    <x v="0"/>
    <x v="20"/>
    <n v="5"/>
    <s v="NAINITAL"/>
    <n v="51"/>
    <x v="4"/>
    <x v="4"/>
    <s v="Dry Chillies"/>
    <x v="0"/>
    <n v="502"/>
    <x v="0"/>
    <s v="Urea"/>
    <n v="0"/>
    <n v="0"/>
    <n v="0"/>
  </r>
  <r>
    <n v="219583"/>
    <x v="0"/>
    <x v="20"/>
    <n v="5"/>
    <s v="NAINITAL"/>
    <n v="51"/>
    <x v="4"/>
    <x v="4"/>
    <s v="Dry Chillies"/>
    <x v="0"/>
    <n v="502"/>
    <x v="1"/>
    <s v="Di-Ammonium Phosphate"/>
    <n v="163"/>
    <n v="30"/>
    <n v="3.9169999999999998"/>
  </r>
  <r>
    <n v="219584"/>
    <x v="0"/>
    <x v="20"/>
    <n v="5"/>
    <s v="NAINITAL"/>
    <n v="51"/>
    <x v="4"/>
    <x v="4"/>
    <s v="Dry Chillies"/>
    <x v="0"/>
    <n v="502"/>
    <x v="1"/>
    <s v="Murate of Potash"/>
    <n v="193"/>
    <n v="35"/>
    <n v="2.9489999999999998"/>
  </r>
  <r>
    <n v="219585"/>
    <x v="0"/>
    <x v="20"/>
    <n v="5"/>
    <s v="NAINITAL"/>
    <n v="51"/>
    <x v="4"/>
    <x v="4"/>
    <s v="Dry Chillies"/>
    <x v="0"/>
    <n v="502"/>
    <x v="1"/>
    <s v="Urea"/>
    <n v="193"/>
    <n v="35"/>
    <n v="5.0039999999999996"/>
  </r>
  <r>
    <n v="219586"/>
    <x v="0"/>
    <x v="20"/>
    <n v="5"/>
    <s v="NAINITAL"/>
    <n v="51"/>
    <x v="4"/>
    <x v="4"/>
    <s v="Dry Ginger "/>
    <x v="0"/>
    <n v="503"/>
    <x v="0"/>
    <s v="Di-Ammonium Phosphate"/>
    <n v="0"/>
    <n v="0"/>
    <n v="0"/>
  </r>
  <r>
    <n v="219587"/>
    <x v="0"/>
    <x v="20"/>
    <n v="5"/>
    <s v="NAINITAL"/>
    <n v="51"/>
    <x v="4"/>
    <x v="4"/>
    <s v="Dry Ginger "/>
    <x v="0"/>
    <n v="503"/>
    <x v="0"/>
    <s v="Murate of Potash"/>
    <n v="0"/>
    <n v="0"/>
    <n v="0"/>
  </r>
  <r>
    <n v="219588"/>
    <x v="0"/>
    <x v="20"/>
    <n v="5"/>
    <s v="NAINITAL"/>
    <n v="51"/>
    <x v="4"/>
    <x v="4"/>
    <s v="Dry Ginger "/>
    <x v="0"/>
    <n v="503"/>
    <x v="0"/>
    <s v="Urea"/>
    <n v="0"/>
    <n v="0"/>
    <n v="0"/>
  </r>
  <r>
    <n v="219589"/>
    <x v="0"/>
    <x v="20"/>
    <n v="5"/>
    <s v="NAINITAL"/>
    <n v="51"/>
    <x v="4"/>
    <x v="4"/>
    <s v="Dry Ginger "/>
    <x v="0"/>
    <n v="503"/>
    <x v="1"/>
    <s v="Di-Ammonium Phosphate"/>
    <n v="89"/>
    <n v="31"/>
    <n v="4.0209999999999999"/>
  </r>
  <r>
    <n v="219590"/>
    <x v="0"/>
    <x v="20"/>
    <n v="5"/>
    <s v="NAINITAL"/>
    <n v="51"/>
    <x v="4"/>
    <x v="4"/>
    <s v="Dry Ginger "/>
    <x v="0"/>
    <n v="503"/>
    <x v="1"/>
    <s v="Murate of Potash"/>
    <n v="89"/>
    <n v="31"/>
    <n v="2.7850000000000001"/>
  </r>
  <r>
    <n v="219591"/>
    <x v="0"/>
    <x v="20"/>
    <n v="5"/>
    <s v="NAINITAL"/>
    <n v="51"/>
    <x v="4"/>
    <x v="4"/>
    <s v="Dry Ginger "/>
    <x v="0"/>
    <n v="503"/>
    <x v="1"/>
    <s v="Urea"/>
    <n v="89"/>
    <n v="31"/>
    <n v="4.5720000000000001"/>
  </r>
  <r>
    <n v="219592"/>
    <x v="0"/>
    <x v="20"/>
    <n v="5"/>
    <s v="NAINITAL"/>
    <n v="51"/>
    <x v="4"/>
    <x v="4"/>
    <s v="Dry Peas "/>
    <x v="2"/>
    <n v="208"/>
    <x v="0"/>
    <s v="Di-Ammonium Phosphate"/>
    <n v="0"/>
    <n v="0"/>
    <n v="0"/>
  </r>
  <r>
    <n v="219593"/>
    <x v="0"/>
    <x v="20"/>
    <n v="5"/>
    <s v="NAINITAL"/>
    <n v="51"/>
    <x v="4"/>
    <x v="4"/>
    <s v="Dry Peas "/>
    <x v="2"/>
    <n v="208"/>
    <x v="0"/>
    <s v="Murate of Potash"/>
    <n v="14"/>
    <n v="6"/>
    <n v="0.29699999999999999"/>
  </r>
  <r>
    <n v="219594"/>
    <x v="0"/>
    <x v="20"/>
    <n v="5"/>
    <s v="NAINITAL"/>
    <n v="51"/>
    <x v="4"/>
    <x v="4"/>
    <s v="Dry Peas "/>
    <x v="2"/>
    <n v="208"/>
    <x v="0"/>
    <s v="Urea"/>
    <n v="14"/>
    <n v="6"/>
    <n v="0.56499999999999995"/>
  </r>
  <r>
    <n v="219595"/>
    <x v="0"/>
    <x v="20"/>
    <n v="5"/>
    <s v="NAINITAL"/>
    <n v="51"/>
    <x v="4"/>
    <x v="4"/>
    <s v="Dry Peas "/>
    <x v="2"/>
    <n v="208"/>
    <x v="1"/>
    <s v="Di-Ammonium Phosphate"/>
    <n v="0"/>
    <n v="0"/>
    <n v="0"/>
  </r>
  <r>
    <n v="219596"/>
    <x v="0"/>
    <x v="20"/>
    <n v="5"/>
    <s v="NAINITAL"/>
    <n v="51"/>
    <x v="4"/>
    <x v="4"/>
    <s v="Dry Peas "/>
    <x v="2"/>
    <n v="208"/>
    <x v="1"/>
    <s v="Murate of Potash"/>
    <n v="0"/>
    <n v="0"/>
    <n v="0"/>
  </r>
  <r>
    <n v="219597"/>
    <x v="0"/>
    <x v="20"/>
    <n v="5"/>
    <s v="NAINITAL"/>
    <n v="51"/>
    <x v="4"/>
    <x v="4"/>
    <s v="Dry Peas "/>
    <x v="2"/>
    <n v="208"/>
    <x v="1"/>
    <s v="Urea"/>
    <n v="0"/>
    <n v="0"/>
    <n v="0"/>
  </r>
  <r>
    <n v="219598"/>
    <x v="0"/>
    <x v="20"/>
    <n v="5"/>
    <s v="NAINITAL"/>
    <n v="51"/>
    <x v="4"/>
    <x v="4"/>
    <s v="Fenugreek Leaves"/>
    <x v="3"/>
    <n v="714"/>
    <x v="0"/>
    <s v="Di-Ammonium Phosphate"/>
    <n v="0"/>
    <n v="0"/>
    <n v="0"/>
  </r>
  <r>
    <n v="219599"/>
    <x v="0"/>
    <x v="20"/>
    <n v="5"/>
    <s v="NAINITAL"/>
    <n v="51"/>
    <x v="4"/>
    <x v="4"/>
    <s v="Fenugreek Leaves"/>
    <x v="3"/>
    <n v="714"/>
    <x v="0"/>
    <s v="Murate of Potash"/>
    <n v="0"/>
    <n v="0"/>
    <n v="0"/>
  </r>
  <r>
    <n v="219600"/>
    <x v="0"/>
    <x v="20"/>
    <n v="5"/>
    <s v="NAINITAL"/>
    <n v="51"/>
    <x v="4"/>
    <x v="4"/>
    <s v="Fenugreek Leaves"/>
    <x v="3"/>
    <n v="714"/>
    <x v="0"/>
    <s v="Urea"/>
    <n v="0"/>
    <n v="0"/>
    <n v="0"/>
  </r>
  <r>
    <n v="219601"/>
    <x v="0"/>
    <x v="20"/>
    <n v="5"/>
    <s v="NAINITAL"/>
    <n v="51"/>
    <x v="4"/>
    <x v="4"/>
    <s v="Fenugreek Leaves"/>
    <x v="3"/>
    <n v="714"/>
    <x v="1"/>
    <s v="Di-Ammonium Phosphate"/>
    <n v="0"/>
    <n v="0"/>
    <n v="0"/>
  </r>
  <r>
    <n v="219602"/>
    <x v="0"/>
    <x v="20"/>
    <n v="5"/>
    <s v="NAINITAL"/>
    <n v="51"/>
    <x v="4"/>
    <x v="4"/>
    <s v="Fenugreek Leaves"/>
    <x v="3"/>
    <n v="714"/>
    <x v="1"/>
    <s v="Murate of Potash"/>
    <n v="14"/>
    <n v="1"/>
    <n v="7.3999999999999996E-2"/>
  </r>
  <r>
    <n v="219603"/>
    <x v="0"/>
    <x v="20"/>
    <n v="5"/>
    <s v="NAINITAL"/>
    <n v="51"/>
    <x v="4"/>
    <x v="4"/>
    <s v="Fenugreek Leaves"/>
    <x v="3"/>
    <n v="714"/>
    <x v="1"/>
    <s v="Urea"/>
    <n v="14"/>
    <n v="1"/>
    <n v="0.20799999999999999"/>
  </r>
  <r>
    <n v="219604"/>
    <x v="0"/>
    <x v="20"/>
    <n v="5"/>
    <s v="NAINITAL"/>
    <n v="51"/>
    <x v="4"/>
    <x v="4"/>
    <s v="Finger Millet "/>
    <x v="7"/>
    <n v="105"/>
    <x v="0"/>
    <s v="Di-Ammonium Phosphate"/>
    <n v="0"/>
    <n v="0"/>
    <n v="0"/>
  </r>
  <r>
    <n v="219605"/>
    <x v="0"/>
    <x v="20"/>
    <n v="5"/>
    <s v="NAINITAL"/>
    <n v="51"/>
    <x v="4"/>
    <x v="4"/>
    <s v="Finger Millet "/>
    <x v="7"/>
    <n v="105"/>
    <x v="0"/>
    <s v="Murate of Potash"/>
    <n v="0"/>
    <n v="0"/>
    <n v="0"/>
  </r>
  <r>
    <n v="219606"/>
    <x v="0"/>
    <x v="20"/>
    <n v="5"/>
    <s v="NAINITAL"/>
    <n v="51"/>
    <x v="4"/>
    <x v="4"/>
    <s v="Finger Millet "/>
    <x v="7"/>
    <n v="105"/>
    <x v="0"/>
    <s v="Urea"/>
    <n v="0"/>
    <n v="0"/>
    <n v="0"/>
  </r>
  <r>
    <n v="219607"/>
    <x v="0"/>
    <x v="20"/>
    <n v="5"/>
    <s v="NAINITAL"/>
    <n v="51"/>
    <x v="4"/>
    <x v="4"/>
    <s v="Finger Millet "/>
    <x v="7"/>
    <n v="105"/>
    <x v="1"/>
    <s v="Di-Ammonium Phosphate"/>
    <n v="193"/>
    <n v="215"/>
    <n v="28.074999999999999"/>
  </r>
  <r>
    <n v="219608"/>
    <x v="0"/>
    <x v="20"/>
    <n v="5"/>
    <s v="NAINITAL"/>
    <n v="51"/>
    <x v="4"/>
    <x v="4"/>
    <s v="Finger Millet "/>
    <x v="7"/>
    <n v="105"/>
    <x v="1"/>
    <s v="Murate of Potash"/>
    <n v="193"/>
    <n v="215"/>
    <n v="19.332000000000001"/>
  </r>
  <r>
    <n v="219609"/>
    <x v="0"/>
    <x v="20"/>
    <n v="5"/>
    <s v="NAINITAL"/>
    <n v="51"/>
    <x v="4"/>
    <x v="4"/>
    <s v="Finger Millet "/>
    <x v="7"/>
    <n v="105"/>
    <x v="1"/>
    <s v="Urea"/>
    <n v="193"/>
    <n v="215"/>
    <n v="31.873000000000001"/>
  </r>
  <r>
    <n v="219610"/>
    <x v="0"/>
    <x v="20"/>
    <n v="5"/>
    <s v="NAINITAL"/>
    <n v="51"/>
    <x v="4"/>
    <x v="4"/>
    <s v="Fodder &amp; Green Manure"/>
    <x v="8"/>
    <n v="1499"/>
    <x v="0"/>
    <s v="Di-Ammonium Phosphate"/>
    <n v="208"/>
    <n v="52"/>
    <n v="6.3"/>
  </r>
  <r>
    <n v="219611"/>
    <x v="0"/>
    <x v="20"/>
    <n v="5"/>
    <s v="NAINITAL"/>
    <n v="51"/>
    <x v="4"/>
    <x v="4"/>
    <s v="Fodder &amp; Green Manure"/>
    <x v="8"/>
    <n v="1499"/>
    <x v="0"/>
    <s v="Murate of Potash"/>
    <n v="595"/>
    <n v="202"/>
    <n v="11.215"/>
  </r>
  <r>
    <n v="219612"/>
    <x v="0"/>
    <x v="20"/>
    <n v="5"/>
    <s v="NAINITAL"/>
    <n v="51"/>
    <x v="4"/>
    <x v="4"/>
    <s v="Fodder &amp; Green Manure"/>
    <x v="8"/>
    <n v="1499"/>
    <x v="0"/>
    <s v="Urea"/>
    <n v="595"/>
    <n v="202"/>
    <n v="35.761000000000003"/>
  </r>
  <r>
    <n v="219613"/>
    <x v="0"/>
    <x v="20"/>
    <n v="5"/>
    <s v="NAINITAL"/>
    <n v="51"/>
    <x v="4"/>
    <x v="4"/>
    <s v="Fodder &amp; Green Manure"/>
    <x v="8"/>
    <n v="1499"/>
    <x v="1"/>
    <s v="Di-Ammonium Phosphate"/>
    <n v="59"/>
    <n v="6"/>
    <n v="0.81899999999999995"/>
  </r>
  <r>
    <n v="219614"/>
    <x v="0"/>
    <x v="20"/>
    <n v="5"/>
    <s v="NAINITAL"/>
    <n v="51"/>
    <x v="4"/>
    <x v="4"/>
    <s v="Fodder &amp; Green Manure"/>
    <x v="8"/>
    <n v="1499"/>
    <x v="1"/>
    <s v="Murate of Potash"/>
    <n v="193"/>
    <n v="71"/>
    <n v="3.8719999999999999"/>
  </r>
  <r>
    <n v="219615"/>
    <x v="0"/>
    <x v="20"/>
    <n v="5"/>
    <s v="NAINITAL"/>
    <n v="51"/>
    <x v="4"/>
    <x v="4"/>
    <s v="Fodder &amp; Green Manure"/>
    <x v="8"/>
    <n v="1499"/>
    <x v="1"/>
    <s v="Urea"/>
    <n v="208"/>
    <n v="71"/>
    <n v="17.858000000000001"/>
  </r>
  <r>
    <n v="219616"/>
    <x v="0"/>
    <x v="20"/>
    <n v="5"/>
    <s v="NAINITAL"/>
    <n v="51"/>
    <x v="4"/>
    <x v="4"/>
    <s v="French Beans"/>
    <x v="3"/>
    <n v="728"/>
    <x v="0"/>
    <s v="Di-Ammonium Phosphate"/>
    <n v="0"/>
    <n v="0"/>
    <n v="0"/>
  </r>
  <r>
    <n v="219617"/>
    <x v="0"/>
    <x v="20"/>
    <n v="5"/>
    <s v="NAINITAL"/>
    <n v="51"/>
    <x v="4"/>
    <x v="4"/>
    <s v="French Beans"/>
    <x v="3"/>
    <n v="728"/>
    <x v="0"/>
    <s v="Murate of Potash"/>
    <n v="0"/>
    <n v="0"/>
    <n v="0"/>
  </r>
  <r>
    <n v="219618"/>
    <x v="0"/>
    <x v="20"/>
    <n v="5"/>
    <s v="NAINITAL"/>
    <n v="51"/>
    <x v="4"/>
    <x v="4"/>
    <s v="French Beans"/>
    <x v="3"/>
    <n v="728"/>
    <x v="0"/>
    <s v="Urea"/>
    <n v="0"/>
    <n v="0"/>
    <n v="0"/>
  </r>
  <r>
    <n v="219619"/>
    <x v="0"/>
    <x v="20"/>
    <n v="5"/>
    <s v="NAINITAL"/>
    <n v="51"/>
    <x v="4"/>
    <x v="4"/>
    <s v="French Beans"/>
    <x v="3"/>
    <n v="728"/>
    <x v="1"/>
    <s v="Di-Ammonium Phosphate"/>
    <n v="0"/>
    <n v="0"/>
    <n v="0"/>
  </r>
  <r>
    <n v="219620"/>
    <x v="0"/>
    <x v="20"/>
    <n v="5"/>
    <s v="NAINITAL"/>
    <n v="51"/>
    <x v="4"/>
    <x v="4"/>
    <s v="French Beans"/>
    <x v="3"/>
    <n v="728"/>
    <x v="1"/>
    <s v="Murate of Potash"/>
    <n v="0"/>
    <n v="0"/>
    <n v="0"/>
  </r>
  <r>
    <n v="219621"/>
    <x v="0"/>
    <x v="20"/>
    <n v="5"/>
    <s v="NAINITAL"/>
    <n v="51"/>
    <x v="4"/>
    <x v="4"/>
    <s v="French Beans"/>
    <x v="3"/>
    <n v="728"/>
    <x v="1"/>
    <s v="Urea"/>
    <n v="0"/>
    <n v="0"/>
    <n v="0"/>
  </r>
  <r>
    <n v="219622"/>
    <x v="0"/>
    <x v="20"/>
    <n v="5"/>
    <s v="NAINITAL"/>
    <n v="51"/>
    <x v="4"/>
    <x v="4"/>
    <s v="Garlic "/>
    <x v="0"/>
    <n v="508"/>
    <x v="0"/>
    <s v="Di-Ammonium Phosphate"/>
    <n v="15"/>
    <n v="0"/>
    <n v="5.8999999999999997E-2"/>
  </r>
  <r>
    <n v="219623"/>
    <x v="0"/>
    <x v="20"/>
    <n v="5"/>
    <s v="NAINITAL"/>
    <n v="51"/>
    <x v="4"/>
    <x v="4"/>
    <s v="Garlic "/>
    <x v="0"/>
    <n v="508"/>
    <x v="0"/>
    <s v="Murate of Potash"/>
    <n v="15"/>
    <n v="0"/>
    <n v="4.3999999999999997E-2"/>
  </r>
  <r>
    <n v="219624"/>
    <x v="0"/>
    <x v="20"/>
    <n v="5"/>
    <s v="NAINITAL"/>
    <n v="51"/>
    <x v="4"/>
    <x v="4"/>
    <s v="Garlic "/>
    <x v="0"/>
    <n v="508"/>
    <x v="0"/>
    <s v="Urea"/>
    <n v="15"/>
    <n v="0"/>
    <n v="7.3999999999999996E-2"/>
  </r>
  <r>
    <n v="219625"/>
    <x v="0"/>
    <x v="20"/>
    <n v="5"/>
    <s v="NAINITAL"/>
    <n v="51"/>
    <x v="4"/>
    <x v="4"/>
    <s v="Garlic "/>
    <x v="0"/>
    <n v="508"/>
    <x v="1"/>
    <s v="Di-Ammonium Phosphate"/>
    <n v="14"/>
    <n v="1"/>
    <n v="0.193"/>
  </r>
  <r>
    <n v="219626"/>
    <x v="0"/>
    <x v="20"/>
    <n v="5"/>
    <s v="NAINITAL"/>
    <n v="51"/>
    <x v="4"/>
    <x v="4"/>
    <s v="Garlic "/>
    <x v="0"/>
    <n v="508"/>
    <x v="1"/>
    <s v="Murate of Potash"/>
    <n v="14"/>
    <n v="1"/>
    <n v="0.13400000000000001"/>
  </r>
  <r>
    <n v="219627"/>
    <x v="0"/>
    <x v="20"/>
    <n v="5"/>
    <s v="NAINITAL"/>
    <n v="51"/>
    <x v="4"/>
    <x v="4"/>
    <s v="Garlic "/>
    <x v="0"/>
    <n v="508"/>
    <x v="1"/>
    <s v="Urea"/>
    <n v="14"/>
    <n v="1"/>
    <n v="0.223"/>
  </r>
  <r>
    <n v="219628"/>
    <x v="0"/>
    <x v="20"/>
    <n v="5"/>
    <s v="NAINITAL"/>
    <n v="51"/>
    <x v="4"/>
    <x v="4"/>
    <s v="Green Manure"/>
    <x v="8"/>
    <n v="1403"/>
    <x v="0"/>
    <s v="Murate of Potash"/>
    <n v="0"/>
    <n v="0"/>
    <n v="0"/>
  </r>
  <r>
    <n v="219629"/>
    <x v="0"/>
    <x v="20"/>
    <n v="5"/>
    <s v="NAINITAL"/>
    <n v="51"/>
    <x v="4"/>
    <x v="4"/>
    <s v="Green Manure"/>
    <x v="8"/>
    <n v="1403"/>
    <x v="0"/>
    <s v="Urea"/>
    <n v="0"/>
    <n v="0"/>
    <n v="0"/>
  </r>
  <r>
    <n v="219630"/>
    <x v="0"/>
    <x v="20"/>
    <n v="5"/>
    <s v="NAINITAL"/>
    <n v="51"/>
    <x v="4"/>
    <x v="4"/>
    <s v="Green Manure"/>
    <x v="8"/>
    <n v="1403"/>
    <x v="1"/>
    <s v="Murate of Potash"/>
    <n v="14"/>
    <n v="11"/>
    <n v="0.55100000000000005"/>
  </r>
  <r>
    <n v="219631"/>
    <x v="0"/>
    <x v="20"/>
    <n v="5"/>
    <s v="NAINITAL"/>
    <n v="51"/>
    <x v="4"/>
    <x v="4"/>
    <s v="Green Manure"/>
    <x v="8"/>
    <n v="1403"/>
    <x v="1"/>
    <s v="Urea"/>
    <n v="14"/>
    <n v="11"/>
    <n v="2.8439999999999999"/>
  </r>
  <r>
    <n v="219632"/>
    <x v="0"/>
    <x v="20"/>
    <n v="5"/>
    <s v="NAINITAL"/>
    <n v="51"/>
    <x v="4"/>
    <x v="4"/>
    <s v="Green Peas"/>
    <x v="3"/>
    <n v="719"/>
    <x v="0"/>
    <s v="Di-Ammonium Phosphate"/>
    <n v="14"/>
    <n v="2"/>
    <n v="0.312"/>
  </r>
  <r>
    <n v="219633"/>
    <x v="0"/>
    <x v="20"/>
    <n v="5"/>
    <s v="NAINITAL"/>
    <n v="51"/>
    <x v="4"/>
    <x v="4"/>
    <s v="Green Peas"/>
    <x v="3"/>
    <n v="719"/>
    <x v="0"/>
    <s v="Murate of Potash"/>
    <n v="29"/>
    <n v="14"/>
    <n v="0.68400000000000005"/>
  </r>
  <r>
    <n v="219634"/>
    <x v="0"/>
    <x v="20"/>
    <n v="5"/>
    <s v="NAINITAL"/>
    <n v="51"/>
    <x v="4"/>
    <x v="4"/>
    <s v="Green Peas"/>
    <x v="3"/>
    <n v="719"/>
    <x v="0"/>
    <s v="Urea"/>
    <n v="29"/>
    <n v="14"/>
    <n v="1.413"/>
  </r>
  <r>
    <n v="219635"/>
    <x v="0"/>
    <x v="20"/>
    <n v="5"/>
    <s v="NAINITAL"/>
    <n v="51"/>
    <x v="4"/>
    <x v="4"/>
    <s v="Green Peas"/>
    <x v="3"/>
    <n v="719"/>
    <x v="1"/>
    <s v="Di-Ammonium Phosphate"/>
    <n v="0"/>
    <n v="0"/>
    <n v="0"/>
  </r>
  <r>
    <n v="219636"/>
    <x v="0"/>
    <x v="20"/>
    <n v="5"/>
    <s v="NAINITAL"/>
    <n v="51"/>
    <x v="4"/>
    <x v="4"/>
    <s v="Green Peas"/>
    <x v="3"/>
    <n v="719"/>
    <x v="1"/>
    <s v="Murate of Potash"/>
    <n v="14"/>
    <n v="7"/>
    <n v="0.34200000000000003"/>
  </r>
  <r>
    <n v="219637"/>
    <x v="0"/>
    <x v="20"/>
    <n v="5"/>
    <s v="NAINITAL"/>
    <n v="51"/>
    <x v="4"/>
    <x v="4"/>
    <s v="Green Peas"/>
    <x v="3"/>
    <n v="719"/>
    <x v="1"/>
    <s v="Urea"/>
    <n v="14"/>
    <n v="7"/>
    <n v="0.96799999999999997"/>
  </r>
  <r>
    <n v="219638"/>
    <x v="0"/>
    <x v="20"/>
    <n v="5"/>
    <s v="NAINITAL"/>
    <n v="51"/>
    <x v="4"/>
    <x v="4"/>
    <s v="Groundnut "/>
    <x v="4"/>
    <n v="1001"/>
    <x v="0"/>
    <s v="Di-Ammonium Phosphate"/>
    <n v="0"/>
    <n v="0"/>
    <n v="0"/>
  </r>
  <r>
    <n v="219639"/>
    <x v="0"/>
    <x v="20"/>
    <n v="5"/>
    <s v="NAINITAL"/>
    <n v="51"/>
    <x v="4"/>
    <x v="4"/>
    <s v="Groundnut "/>
    <x v="4"/>
    <n v="1001"/>
    <x v="0"/>
    <s v="Murate of Potash"/>
    <n v="0"/>
    <n v="0"/>
    <n v="0"/>
  </r>
  <r>
    <n v="219640"/>
    <x v="0"/>
    <x v="20"/>
    <n v="5"/>
    <s v="NAINITAL"/>
    <n v="51"/>
    <x v="4"/>
    <x v="4"/>
    <s v="Groundnut "/>
    <x v="4"/>
    <n v="1001"/>
    <x v="0"/>
    <s v="Urea"/>
    <n v="0"/>
    <n v="0"/>
    <n v="0"/>
  </r>
  <r>
    <n v="219641"/>
    <x v="0"/>
    <x v="20"/>
    <n v="5"/>
    <s v="NAINITAL"/>
    <n v="51"/>
    <x v="4"/>
    <x v="4"/>
    <s v="Groundnut "/>
    <x v="4"/>
    <n v="1001"/>
    <x v="1"/>
    <s v="Di-Ammonium Phosphate"/>
    <n v="0"/>
    <n v="0"/>
    <n v="0"/>
  </r>
  <r>
    <n v="219642"/>
    <x v="0"/>
    <x v="20"/>
    <n v="5"/>
    <s v="NAINITAL"/>
    <n v="51"/>
    <x v="4"/>
    <x v="4"/>
    <s v="Groundnut "/>
    <x v="4"/>
    <n v="1001"/>
    <x v="1"/>
    <s v="Murate of Potash"/>
    <n v="0"/>
    <n v="0"/>
    <n v="0"/>
  </r>
  <r>
    <n v="219643"/>
    <x v="0"/>
    <x v="20"/>
    <n v="5"/>
    <s v="NAINITAL"/>
    <n v="51"/>
    <x v="4"/>
    <x v="4"/>
    <s v="Groundnut "/>
    <x v="4"/>
    <n v="1001"/>
    <x v="1"/>
    <s v="Urea"/>
    <n v="0"/>
    <n v="0"/>
    <n v="0"/>
  </r>
  <r>
    <n v="219644"/>
    <x v="0"/>
    <x v="20"/>
    <n v="5"/>
    <s v="NAINITAL"/>
    <n v="51"/>
    <x v="4"/>
    <x v="4"/>
    <s v="Guava "/>
    <x v="1"/>
    <n v="616"/>
    <x v="0"/>
    <s v="Di-Ammonium Phosphate"/>
    <n v="0"/>
    <n v="0"/>
    <n v="0"/>
  </r>
  <r>
    <n v="219645"/>
    <x v="0"/>
    <x v="20"/>
    <n v="5"/>
    <s v="NAINITAL"/>
    <n v="51"/>
    <x v="4"/>
    <x v="4"/>
    <s v="Guava "/>
    <x v="1"/>
    <n v="616"/>
    <x v="0"/>
    <s v="Murate of Potash"/>
    <n v="0"/>
    <n v="0"/>
    <n v="0"/>
  </r>
  <r>
    <n v="219646"/>
    <x v="0"/>
    <x v="20"/>
    <n v="5"/>
    <s v="NAINITAL"/>
    <n v="51"/>
    <x v="4"/>
    <x v="4"/>
    <s v="Guava "/>
    <x v="1"/>
    <n v="616"/>
    <x v="0"/>
    <s v="Urea"/>
    <n v="0"/>
    <n v="0"/>
    <n v="0"/>
  </r>
  <r>
    <n v="219647"/>
    <x v="0"/>
    <x v="20"/>
    <n v="5"/>
    <s v="NAINITAL"/>
    <n v="51"/>
    <x v="4"/>
    <x v="4"/>
    <s v="Guava "/>
    <x v="1"/>
    <n v="616"/>
    <x v="1"/>
    <s v="Di-Ammonium Phosphate"/>
    <n v="0"/>
    <n v="0"/>
    <n v="0"/>
  </r>
  <r>
    <n v="219648"/>
    <x v="0"/>
    <x v="20"/>
    <n v="5"/>
    <s v="NAINITAL"/>
    <n v="51"/>
    <x v="4"/>
    <x v="4"/>
    <s v="Guava "/>
    <x v="1"/>
    <n v="616"/>
    <x v="1"/>
    <s v="Murate of Potash"/>
    <n v="0"/>
    <n v="0"/>
    <n v="0"/>
  </r>
  <r>
    <n v="219649"/>
    <x v="0"/>
    <x v="20"/>
    <n v="5"/>
    <s v="NAINITAL"/>
    <n v="51"/>
    <x v="4"/>
    <x v="4"/>
    <s v="Guava "/>
    <x v="1"/>
    <n v="616"/>
    <x v="1"/>
    <s v="Urea"/>
    <n v="0"/>
    <n v="0"/>
    <n v="0"/>
  </r>
  <r>
    <n v="219650"/>
    <x v="0"/>
    <x v="20"/>
    <n v="5"/>
    <s v="NAINITAL"/>
    <n v="51"/>
    <x v="4"/>
    <x v="4"/>
    <s v="Horse Gram "/>
    <x v="2"/>
    <n v="206"/>
    <x v="0"/>
    <s v="Di-Ammonium Phosphate"/>
    <n v="0"/>
    <n v="0"/>
    <n v="0"/>
  </r>
  <r>
    <n v="219651"/>
    <x v="0"/>
    <x v="20"/>
    <n v="5"/>
    <s v="NAINITAL"/>
    <n v="51"/>
    <x v="4"/>
    <x v="4"/>
    <s v="Horse Gram "/>
    <x v="2"/>
    <n v="206"/>
    <x v="0"/>
    <s v="Murate of Potash"/>
    <n v="0"/>
    <n v="0"/>
    <n v="0"/>
  </r>
  <r>
    <n v="219652"/>
    <x v="0"/>
    <x v="20"/>
    <n v="5"/>
    <s v="NAINITAL"/>
    <n v="51"/>
    <x v="4"/>
    <x v="4"/>
    <s v="Horse Gram "/>
    <x v="2"/>
    <n v="206"/>
    <x v="0"/>
    <s v="Urea"/>
    <n v="0"/>
    <n v="0"/>
    <n v="0"/>
  </r>
  <r>
    <n v="219653"/>
    <x v="0"/>
    <x v="20"/>
    <n v="5"/>
    <s v="NAINITAL"/>
    <n v="51"/>
    <x v="4"/>
    <x v="4"/>
    <s v="Horse Gram "/>
    <x v="2"/>
    <n v="206"/>
    <x v="1"/>
    <s v="Di-Ammonium Phosphate"/>
    <n v="163"/>
    <n v="55"/>
    <n v="7.2080000000000002"/>
  </r>
  <r>
    <n v="219654"/>
    <x v="0"/>
    <x v="20"/>
    <n v="5"/>
    <s v="NAINITAL"/>
    <n v="51"/>
    <x v="4"/>
    <x v="4"/>
    <s v="Horse Gram "/>
    <x v="2"/>
    <n v="206"/>
    <x v="1"/>
    <s v="Murate of Potash"/>
    <n v="193"/>
    <n v="66"/>
    <n v="5.54"/>
  </r>
  <r>
    <n v="219655"/>
    <x v="0"/>
    <x v="20"/>
    <n v="5"/>
    <s v="NAINITAL"/>
    <n v="51"/>
    <x v="4"/>
    <x v="4"/>
    <s v="Horse Gram "/>
    <x v="2"/>
    <n v="206"/>
    <x v="1"/>
    <s v="Urea"/>
    <n v="193"/>
    <n v="66"/>
    <n v="9.3379999999999992"/>
  </r>
  <r>
    <n v="219656"/>
    <x v="0"/>
    <x v="20"/>
    <n v="5"/>
    <s v="NAINITAL"/>
    <n v="51"/>
    <x v="4"/>
    <x v="4"/>
    <s v="Indian Gooseberry "/>
    <x v="1"/>
    <n v="630"/>
    <x v="0"/>
    <s v="Di-Ammonium Phosphate"/>
    <n v="0"/>
    <n v="0"/>
    <n v="0"/>
  </r>
  <r>
    <n v="219657"/>
    <x v="0"/>
    <x v="20"/>
    <n v="5"/>
    <s v="NAINITAL"/>
    <n v="51"/>
    <x v="4"/>
    <x v="4"/>
    <s v="Indian Gooseberry "/>
    <x v="1"/>
    <n v="630"/>
    <x v="0"/>
    <s v="Murate of Potash"/>
    <n v="0"/>
    <n v="0"/>
    <n v="0"/>
  </r>
  <r>
    <n v="219658"/>
    <x v="0"/>
    <x v="20"/>
    <n v="5"/>
    <s v="NAINITAL"/>
    <n v="51"/>
    <x v="4"/>
    <x v="4"/>
    <s v="Indian Gooseberry "/>
    <x v="1"/>
    <n v="630"/>
    <x v="0"/>
    <s v="Urea"/>
    <n v="0"/>
    <n v="0"/>
    <n v="0"/>
  </r>
  <r>
    <n v="219659"/>
    <x v="0"/>
    <x v="20"/>
    <n v="5"/>
    <s v="NAINITAL"/>
    <n v="51"/>
    <x v="4"/>
    <x v="4"/>
    <s v="Indian Gooseberry "/>
    <x v="1"/>
    <n v="630"/>
    <x v="1"/>
    <s v="Di-Ammonium Phosphate"/>
    <n v="0"/>
    <n v="0"/>
    <n v="0"/>
  </r>
  <r>
    <n v="219660"/>
    <x v="0"/>
    <x v="20"/>
    <n v="5"/>
    <s v="NAINITAL"/>
    <n v="51"/>
    <x v="4"/>
    <x v="4"/>
    <s v="Indian Gooseberry "/>
    <x v="1"/>
    <n v="630"/>
    <x v="1"/>
    <s v="Murate of Potash"/>
    <n v="0"/>
    <n v="0"/>
    <n v="0"/>
  </r>
  <r>
    <n v="219661"/>
    <x v="0"/>
    <x v="20"/>
    <n v="5"/>
    <s v="NAINITAL"/>
    <n v="51"/>
    <x v="4"/>
    <x v="4"/>
    <s v="Indian Gooseberry "/>
    <x v="1"/>
    <n v="630"/>
    <x v="1"/>
    <s v="Urea"/>
    <n v="0"/>
    <n v="0"/>
    <n v="0"/>
  </r>
  <r>
    <n v="219662"/>
    <x v="0"/>
    <x v="20"/>
    <n v="5"/>
    <s v="NAINITAL"/>
    <n v="51"/>
    <x v="4"/>
    <x v="4"/>
    <s v="Jackfruit  "/>
    <x v="1"/>
    <n v="621"/>
    <x v="0"/>
    <s v="Di-Ammonium Phosphate"/>
    <n v="14"/>
    <n v="1"/>
    <n v="0.104"/>
  </r>
  <r>
    <n v="219663"/>
    <x v="0"/>
    <x v="20"/>
    <n v="5"/>
    <s v="NAINITAL"/>
    <n v="51"/>
    <x v="4"/>
    <x v="4"/>
    <s v="Jackfruit  "/>
    <x v="1"/>
    <n v="621"/>
    <x v="0"/>
    <s v="Murate of Potash"/>
    <n v="14"/>
    <n v="1"/>
    <n v="7.3999999999999996E-2"/>
  </r>
  <r>
    <n v="219664"/>
    <x v="0"/>
    <x v="20"/>
    <n v="5"/>
    <s v="NAINITAL"/>
    <n v="51"/>
    <x v="4"/>
    <x v="4"/>
    <s v="Jackfruit  "/>
    <x v="1"/>
    <n v="621"/>
    <x v="0"/>
    <s v="Urea"/>
    <n v="14"/>
    <n v="1"/>
    <n v="0.104"/>
  </r>
  <r>
    <n v="219665"/>
    <x v="0"/>
    <x v="20"/>
    <n v="5"/>
    <s v="NAINITAL"/>
    <n v="51"/>
    <x v="4"/>
    <x v="4"/>
    <s v="Jackfruit  "/>
    <x v="1"/>
    <n v="621"/>
    <x v="1"/>
    <s v="Di-Ammonium Phosphate"/>
    <n v="0"/>
    <n v="0"/>
    <n v="0"/>
  </r>
  <r>
    <n v="219666"/>
    <x v="0"/>
    <x v="20"/>
    <n v="5"/>
    <s v="NAINITAL"/>
    <n v="51"/>
    <x v="4"/>
    <x v="4"/>
    <s v="Jackfruit  "/>
    <x v="1"/>
    <n v="621"/>
    <x v="1"/>
    <s v="Murate of Potash"/>
    <n v="0"/>
    <n v="0"/>
    <n v="0"/>
  </r>
  <r>
    <n v="219667"/>
    <x v="0"/>
    <x v="20"/>
    <n v="5"/>
    <s v="NAINITAL"/>
    <n v="51"/>
    <x v="4"/>
    <x v="4"/>
    <s v="Jackfruit  "/>
    <x v="1"/>
    <n v="621"/>
    <x v="1"/>
    <s v="Urea"/>
    <n v="0"/>
    <n v="0"/>
    <n v="0"/>
  </r>
  <r>
    <n v="219668"/>
    <x v="0"/>
    <x v="20"/>
    <n v="5"/>
    <s v="NAINITAL"/>
    <n v="51"/>
    <x v="4"/>
    <x v="4"/>
    <s v="Leafy Vegetable "/>
    <x v="3"/>
    <n v="799"/>
    <x v="0"/>
    <s v="Di-Ammonium Phosphate"/>
    <n v="476"/>
    <n v="908"/>
    <n v="178.65600000000001"/>
  </r>
  <r>
    <n v="219669"/>
    <x v="0"/>
    <x v="20"/>
    <n v="5"/>
    <s v="NAINITAL"/>
    <n v="51"/>
    <x v="4"/>
    <x v="4"/>
    <s v="Leafy Vegetable "/>
    <x v="3"/>
    <n v="799"/>
    <x v="0"/>
    <s v="Murate of Potash"/>
    <n v="565"/>
    <n v="989"/>
    <n v="51.265000000000001"/>
  </r>
  <r>
    <n v="219670"/>
    <x v="0"/>
    <x v="20"/>
    <n v="5"/>
    <s v="NAINITAL"/>
    <n v="51"/>
    <x v="4"/>
    <x v="4"/>
    <s v="Leafy Vegetable "/>
    <x v="3"/>
    <n v="799"/>
    <x v="0"/>
    <s v="Urea"/>
    <n v="580"/>
    <n v="989"/>
    <n v="312.36"/>
  </r>
  <r>
    <n v="219671"/>
    <x v="0"/>
    <x v="20"/>
    <n v="5"/>
    <s v="NAINITAL"/>
    <n v="51"/>
    <x v="4"/>
    <x v="4"/>
    <s v="Leafy Vegetable "/>
    <x v="3"/>
    <n v="799"/>
    <x v="1"/>
    <s v="Di-Ammonium Phosphate"/>
    <n v="14"/>
    <n v="45"/>
    <n v="10.753"/>
  </r>
  <r>
    <n v="219672"/>
    <x v="0"/>
    <x v="20"/>
    <n v="5"/>
    <s v="NAINITAL"/>
    <n v="51"/>
    <x v="4"/>
    <x v="4"/>
    <s v="Leafy Vegetable "/>
    <x v="3"/>
    <n v="799"/>
    <x v="1"/>
    <s v="Murate of Potash"/>
    <n v="59"/>
    <n v="57"/>
    <n v="2.8439999999999999"/>
  </r>
  <r>
    <n v="219673"/>
    <x v="0"/>
    <x v="20"/>
    <n v="5"/>
    <s v="NAINITAL"/>
    <n v="51"/>
    <x v="4"/>
    <x v="4"/>
    <s v="Leafy Vegetable "/>
    <x v="3"/>
    <n v="799"/>
    <x v="1"/>
    <s v="Urea"/>
    <n v="59"/>
    <n v="57"/>
    <n v="24.202000000000002"/>
  </r>
  <r>
    <n v="219674"/>
    <x v="0"/>
    <x v="20"/>
    <n v="5"/>
    <s v="NAINITAL"/>
    <n v="51"/>
    <x v="4"/>
    <x v="4"/>
    <s v="Lentil  "/>
    <x v="2"/>
    <n v="205"/>
    <x v="0"/>
    <s v="Di-Ammonium Phosphate"/>
    <n v="75"/>
    <n v="30"/>
    <n v="3.9609999999999999"/>
  </r>
  <r>
    <n v="219675"/>
    <x v="0"/>
    <x v="20"/>
    <n v="5"/>
    <s v="NAINITAL"/>
    <n v="51"/>
    <x v="4"/>
    <x v="4"/>
    <s v="Lentil  "/>
    <x v="2"/>
    <n v="205"/>
    <x v="0"/>
    <s v="Murate of Potash"/>
    <n v="104"/>
    <n v="35"/>
    <n v="2.9780000000000002"/>
  </r>
  <r>
    <n v="219676"/>
    <x v="0"/>
    <x v="20"/>
    <n v="5"/>
    <s v="NAINITAL"/>
    <n v="51"/>
    <x v="4"/>
    <x v="4"/>
    <s v="Lentil  "/>
    <x v="2"/>
    <n v="205"/>
    <x v="0"/>
    <s v="Urea"/>
    <n v="104"/>
    <n v="35"/>
    <n v="5.7640000000000002"/>
  </r>
  <r>
    <n v="219677"/>
    <x v="0"/>
    <x v="20"/>
    <n v="5"/>
    <s v="NAINITAL"/>
    <n v="51"/>
    <x v="4"/>
    <x v="4"/>
    <s v="Lentil  "/>
    <x v="2"/>
    <n v="205"/>
    <x v="1"/>
    <s v="Di-Ammonium Phosphate"/>
    <n v="59"/>
    <n v="15"/>
    <n v="1.9510000000000001"/>
  </r>
  <r>
    <n v="219678"/>
    <x v="0"/>
    <x v="20"/>
    <n v="5"/>
    <s v="NAINITAL"/>
    <n v="51"/>
    <x v="4"/>
    <x v="4"/>
    <s v="Lentil  "/>
    <x v="2"/>
    <n v="205"/>
    <x v="1"/>
    <s v="Murate of Potash"/>
    <n v="59"/>
    <n v="15"/>
    <n v="1.34"/>
  </r>
  <r>
    <n v="219679"/>
    <x v="0"/>
    <x v="20"/>
    <n v="5"/>
    <s v="NAINITAL"/>
    <n v="51"/>
    <x v="4"/>
    <x v="4"/>
    <s v="Lentil  "/>
    <x v="2"/>
    <n v="205"/>
    <x v="1"/>
    <s v="Urea"/>
    <n v="59"/>
    <n v="15"/>
    <n v="2.234"/>
  </r>
  <r>
    <n v="219680"/>
    <x v="0"/>
    <x v="20"/>
    <n v="5"/>
    <s v="NAINITAL"/>
    <n v="51"/>
    <x v="4"/>
    <x v="4"/>
    <s v="Lime "/>
    <x v="1"/>
    <n v="604"/>
    <x v="0"/>
    <s v="Di-Ammonium Phosphate"/>
    <n v="0"/>
    <n v="0"/>
    <n v="0"/>
  </r>
  <r>
    <n v="219681"/>
    <x v="0"/>
    <x v="20"/>
    <n v="5"/>
    <s v="NAINITAL"/>
    <n v="51"/>
    <x v="4"/>
    <x v="4"/>
    <s v="Lime "/>
    <x v="1"/>
    <n v="604"/>
    <x v="0"/>
    <s v="Murate of Potash"/>
    <n v="0"/>
    <n v="0"/>
    <n v="0"/>
  </r>
  <r>
    <n v="219682"/>
    <x v="0"/>
    <x v="20"/>
    <n v="5"/>
    <s v="NAINITAL"/>
    <n v="51"/>
    <x v="4"/>
    <x v="4"/>
    <s v="Lime "/>
    <x v="1"/>
    <n v="604"/>
    <x v="0"/>
    <s v="Urea"/>
    <n v="0"/>
    <n v="0"/>
    <n v="0"/>
  </r>
  <r>
    <n v="219683"/>
    <x v="0"/>
    <x v="20"/>
    <n v="5"/>
    <s v="NAINITAL"/>
    <n v="51"/>
    <x v="4"/>
    <x v="4"/>
    <s v="Lime "/>
    <x v="1"/>
    <n v="604"/>
    <x v="1"/>
    <s v="Di-Ammonium Phosphate"/>
    <n v="0"/>
    <n v="0"/>
    <n v="0"/>
  </r>
  <r>
    <n v="219684"/>
    <x v="0"/>
    <x v="20"/>
    <n v="5"/>
    <s v="NAINITAL"/>
    <n v="51"/>
    <x v="4"/>
    <x v="4"/>
    <s v="Lime "/>
    <x v="1"/>
    <n v="604"/>
    <x v="1"/>
    <s v="Murate of Potash"/>
    <n v="0"/>
    <n v="0"/>
    <n v="0"/>
  </r>
  <r>
    <n v="219685"/>
    <x v="0"/>
    <x v="20"/>
    <n v="5"/>
    <s v="NAINITAL"/>
    <n v="51"/>
    <x v="4"/>
    <x v="4"/>
    <s v="Lime "/>
    <x v="1"/>
    <n v="604"/>
    <x v="1"/>
    <s v="Urea"/>
    <n v="0"/>
    <n v="0"/>
    <n v="0"/>
  </r>
  <r>
    <n v="219686"/>
    <x v="0"/>
    <x v="20"/>
    <n v="5"/>
    <s v="NAINITAL"/>
    <n v="51"/>
    <x v="4"/>
    <x v="4"/>
    <s v="Lychee  "/>
    <x v="1"/>
    <n v="622"/>
    <x v="0"/>
    <s v="Di-Ammonium Phosphate"/>
    <n v="29"/>
    <n v="2"/>
    <n v="0.223"/>
  </r>
  <r>
    <n v="219687"/>
    <x v="0"/>
    <x v="20"/>
    <n v="5"/>
    <s v="NAINITAL"/>
    <n v="51"/>
    <x v="4"/>
    <x v="4"/>
    <s v="Lychee  "/>
    <x v="1"/>
    <n v="622"/>
    <x v="0"/>
    <s v="Murate of Potash"/>
    <n v="44"/>
    <n v="4"/>
    <n v="0.253"/>
  </r>
  <r>
    <n v="219688"/>
    <x v="0"/>
    <x v="20"/>
    <n v="5"/>
    <s v="NAINITAL"/>
    <n v="51"/>
    <x v="4"/>
    <x v="4"/>
    <s v="Lychee  "/>
    <x v="1"/>
    <n v="622"/>
    <x v="0"/>
    <s v="Urea"/>
    <n v="44"/>
    <n v="4"/>
    <n v="0.64"/>
  </r>
  <r>
    <n v="219689"/>
    <x v="0"/>
    <x v="20"/>
    <n v="5"/>
    <s v="NAINITAL"/>
    <n v="51"/>
    <x v="4"/>
    <x v="4"/>
    <s v="Lychee  "/>
    <x v="1"/>
    <n v="622"/>
    <x v="1"/>
    <s v="Di-Ammonium Phosphate"/>
    <n v="0"/>
    <n v="0"/>
    <n v="0"/>
  </r>
  <r>
    <n v="219690"/>
    <x v="0"/>
    <x v="20"/>
    <n v="5"/>
    <s v="NAINITAL"/>
    <n v="51"/>
    <x v="4"/>
    <x v="4"/>
    <s v="Lychee  "/>
    <x v="1"/>
    <n v="622"/>
    <x v="1"/>
    <s v="Murate of Potash"/>
    <n v="0"/>
    <n v="0"/>
    <n v="0"/>
  </r>
  <r>
    <n v="219691"/>
    <x v="0"/>
    <x v="20"/>
    <n v="5"/>
    <s v="NAINITAL"/>
    <n v="51"/>
    <x v="4"/>
    <x v="4"/>
    <s v="Lychee  "/>
    <x v="1"/>
    <n v="622"/>
    <x v="1"/>
    <s v="Urea"/>
    <n v="0"/>
    <n v="0"/>
    <n v="0"/>
  </r>
  <r>
    <n v="219692"/>
    <x v="0"/>
    <x v="20"/>
    <n v="5"/>
    <s v="NAINITAL"/>
    <n v="51"/>
    <x v="4"/>
    <x v="4"/>
    <s v="Maize  "/>
    <x v="7"/>
    <n v="104"/>
    <x v="0"/>
    <s v="Di-Ammonium Phosphate"/>
    <n v="14"/>
    <n v="26"/>
    <n v="4.617"/>
  </r>
  <r>
    <n v="219693"/>
    <x v="0"/>
    <x v="20"/>
    <n v="5"/>
    <s v="NAINITAL"/>
    <n v="51"/>
    <x v="4"/>
    <x v="4"/>
    <s v="Maize  "/>
    <x v="7"/>
    <n v="104"/>
    <x v="0"/>
    <s v="Murate of Potash"/>
    <n v="29"/>
    <n v="44"/>
    <n v="1.653"/>
  </r>
  <r>
    <n v="219694"/>
    <x v="0"/>
    <x v="20"/>
    <n v="5"/>
    <s v="NAINITAL"/>
    <n v="51"/>
    <x v="4"/>
    <x v="4"/>
    <s v="Maize  "/>
    <x v="7"/>
    <n v="104"/>
    <x v="0"/>
    <s v="Urea"/>
    <n v="29"/>
    <n v="44"/>
    <n v="10.946999999999999"/>
  </r>
  <r>
    <n v="219695"/>
    <x v="0"/>
    <x v="20"/>
    <n v="5"/>
    <s v="NAINITAL"/>
    <n v="51"/>
    <x v="4"/>
    <x v="4"/>
    <s v="Maize  "/>
    <x v="7"/>
    <n v="104"/>
    <x v="1"/>
    <s v="Di-Ammonium Phosphate"/>
    <n v="447"/>
    <n v="662"/>
    <n v="144.011"/>
  </r>
  <r>
    <n v="219696"/>
    <x v="0"/>
    <x v="20"/>
    <n v="5"/>
    <s v="NAINITAL"/>
    <n v="51"/>
    <x v="4"/>
    <x v="4"/>
    <s v="Maize  "/>
    <x v="7"/>
    <n v="104"/>
    <x v="1"/>
    <s v="Murate of Potash"/>
    <n v="522"/>
    <n v="706"/>
    <n v="29.579000000000001"/>
  </r>
  <r>
    <n v="219697"/>
    <x v="0"/>
    <x v="20"/>
    <n v="5"/>
    <s v="NAINITAL"/>
    <n v="51"/>
    <x v="4"/>
    <x v="4"/>
    <s v="Maize  "/>
    <x v="7"/>
    <n v="104"/>
    <x v="1"/>
    <s v="Urea"/>
    <n v="522"/>
    <n v="706"/>
    <n v="221.982"/>
  </r>
  <r>
    <n v="219698"/>
    <x v="0"/>
    <x v="20"/>
    <n v="5"/>
    <s v="NAINITAL"/>
    <n v="51"/>
    <x v="4"/>
    <x v="4"/>
    <s v="Mango "/>
    <x v="1"/>
    <n v="601"/>
    <x v="0"/>
    <s v="Di-Ammonium Phosphate"/>
    <n v="134"/>
    <n v="225"/>
    <n v="38.173000000000002"/>
  </r>
  <r>
    <n v="219699"/>
    <x v="0"/>
    <x v="20"/>
    <n v="5"/>
    <s v="NAINITAL"/>
    <n v="51"/>
    <x v="4"/>
    <x v="4"/>
    <s v="Mango "/>
    <x v="1"/>
    <n v="601"/>
    <x v="0"/>
    <s v="Murate of Potash"/>
    <n v="193"/>
    <n v="246"/>
    <n v="17.812999999999999"/>
  </r>
  <r>
    <n v="219700"/>
    <x v="0"/>
    <x v="20"/>
    <n v="5"/>
    <s v="NAINITAL"/>
    <n v="51"/>
    <x v="4"/>
    <x v="4"/>
    <s v="Mango "/>
    <x v="1"/>
    <n v="601"/>
    <x v="0"/>
    <s v="Urea"/>
    <n v="193"/>
    <n v="246"/>
    <n v="64.149000000000001"/>
  </r>
  <r>
    <n v="219701"/>
    <x v="0"/>
    <x v="20"/>
    <n v="5"/>
    <s v="NAINITAL"/>
    <n v="51"/>
    <x v="4"/>
    <x v="4"/>
    <s v="Mango "/>
    <x v="1"/>
    <n v="601"/>
    <x v="1"/>
    <s v="Di-Ammonium Phosphate"/>
    <n v="0"/>
    <n v="0"/>
    <n v="0"/>
  </r>
  <r>
    <n v="219702"/>
    <x v="0"/>
    <x v="20"/>
    <n v="5"/>
    <s v="NAINITAL"/>
    <n v="51"/>
    <x v="4"/>
    <x v="4"/>
    <s v="Mango "/>
    <x v="1"/>
    <n v="601"/>
    <x v="1"/>
    <s v="Murate of Potash"/>
    <n v="0"/>
    <n v="0"/>
    <n v="0"/>
  </r>
  <r>
    <n v="219703"/>
    <x v="0"/>
    <x v="20"/>
    <n v="5"/>
    <s v="NAINITAL"/>
    <n v="51"/>
    <x v="4"/>
    <x v="4"/>
    <s v="Mango "/>
    <x v="1"/>
    <n v="601"/>
    <x v="1"/>
    <s v="Urea"/>
    <n v="0"/>
    <n v="0"/>
    <n v="0"/>
  </r>
  <r>
    <n v="219704"/>
    <x v="0"/>
    <x v="20"/>
    <n v="5"/>
    <s v="NAINITAL"/>
    <n v="51"/>
    <x v="4"/>
    <x v="4"/>
    <s v="Menthol"/>
    <x v="12"/>
    <n v="1713"/>
    <x v="0"/>
    <s v="Di-Ammonium Phosphate"/>
    <n v="0"/>
    <n v="0"/>
    <n v="0"/>
  </r>
  <r>
    <n v="219705"/>
    <x v="0"/>
    <x v="20"/>
    <n v="5"/>
    <s v="NAINITAL"/>
    <n v="51"/>
    <x v="4"/>
    <x v="4"/>
    <s v="Menthol"/>
    <x v="12"/>
    <n v="1713"/>
    <x v="0"/>
    <s v="Murate of Potash"/>
    <n v="0"/>
    <n v="0"/>
    <n v="0"/>
  </r>
  <r>
    <n v="219706"/>
    <x v="0"/>
    <x v="20"/>
    <n v="5"/>
    <s v="NAINITAL"/>
    <n v="51"/>
    <x v="4"/>
    <x v="4"/>
    <s v="Menthol"/>
    <x v="12"/>
    <n v="1713"/>
    <x v="0"/>
    <s v="Urea"/>
    <n v="0"/>
    <n v="0"/>
    <n v="0"/>
  </r>
  <r>
    <n v="219707"/>
    <x v="0"/>
    <x v="20"/>
    <n v="5"/>
    <s v="NAINITAL"/>
    <n v="51"/>
    <x v="4"/>
    <x v="4"/>
    <s v="Menthol"/>
    <x v="12"/>
    <n v="1713"/>
    <x v="1"/>
    <s v="Di-Ammonium Phosphate"/>
    <n v="0"/>
    <n v="0"/>
    <n v="0"/>
  </r>
  <r>
    <n v="219708"/>
    <x v="0"/>
    <x v="20"/>
    <n v="5"/>
    <s v="NAINITAL"/>
    <n v="51"/>
    <x v="4"/>
    <x v="4"/>
    <s v="Menthol"/>
    <x v="12"/>
    <n v="1713"/>
    <x v="1"/>
    <s v="Murate of Potash"/>
    <n v="0"/>
    <n v="0"/>
    <n v="0"/>
  </r>
  <r>
    <n v="219709"/>
    <x v="0"/>
    <x v="20"/>
    <n v="5"/>
    <s v="NAINITAL"/>
    <n v="51"/>
    <x v="4"/>
    <x v="4"/>
    <s v="Menthol"/>
    <x v="12"/>
    <n v="1713"/>
    <x v="1"/>
    <s v="Urea"/>
    <n v="0"/>
    <n v="0"/>
    <n v="0"/>
  </r>
  <r>
    <n v="219710"/>
    <x v="0"/>
    <x v="20"/>
    <n v="5"/>
    <s v="NAINITAL"/>
    <n v="51"/>
    <x v="4"/>
    <x v="4"/>
    <s v="Mustard "/>
    <x v="4"/>
    <n v="1004"/>
    <x v="0"/>
    <s v="Di-Ammonium Phosphate"/>
    <n v="60"/>
    <n v="31"/>
    <n v="3.7530000000000001"/>
  </r>
  <r>
    <n v="219711"/>
    <x v="0"/>
    <x v="20"/>
    <n v="5"/>
    <s v="NAINITAL"/>
    <n v="51"/>
    <x v="4"/>
    <x v="4"/>
    <s v="Mustard "/>
    <x v="4"/>
    <n v="1004"/>
    <x v="0"/>
    <s v="Murate of Potash"/>
    <n v="179"/>
    <n v="105"/>
    <n v="5.8979999999999997"/>
  </r>
  <r>
    <n v="219712"/>
    <x v="0"/>
    <x v="20"/>
    <n v="5"/>
    <s v="NAINITAL"/>
    <n v="51"/>
    <x v="4"/>
    <x v="4"/>
    <s v="Mustard "/>
    <x v="4"/>
    <n v="1004"/>
    <x v="0"/>
    <s v="Urea"/>
    <n v="179"/>
    <n v="105"/>
    <n v="16.413"/>
  </r>
  <r>
    <n v="219713"/>
    <x v="0"/>
    <x v="20"/>
    <n v="5"/>
    <s v="NAINITAL"/>
    <n v="51"/>
    <x v="4"/>
    <x v="4"/>
    <s v="Mustard "/>
    <x v="4"/>
    <n v="1004"/>
    <x v="1"/>
    <s v="Di-Ammonium Phosphate"/>
    <n v="14"/>
    <n v="5"/>
    <n v="0.625"/>
  </r>
  <r>
    <n v="219714"/>
    <x v="0"/>
    <x v="20"/>
    <n v="5"/>
    <s v="NAINITAL"/>
    <n v="51"/>
    <x v="4"/>
    <x v="4"/>
    <s v="Mustard "/>
    <x v="4"/>
    <n v="1004"/>
    <x v="1"/>
    <s v="Murate of Potash"/>
    <n v="14"/>
    <n v="5"/>
    <n v="0.43099999999999999"/>
  </r>
  <r>
    <n v="219715"/>
    <x v="0"/>
    <x v="20"/>
    <n v="5"/>
    <s v="NAINITAL"/>
    <n v="51"/>
    <x v="4"/>
    <x v="4"/>
    <s v="Mustard "/>
    <x v="4"/>
    <n v="1004"/>
    <x v="1"/>
    <s v="Urea"/>
    <n v="14"/>
    <n v="5"/>
    <n v="0.7"/>
  </r>
  <r>
    <n v="219716"/>
    <x v="0"/>
    <x v="20"/>
    <n v="5"/>
    <s v="NAINITAL"/>
    <n v="51"/>
    <x v="4"/>
    <x v="4"/>
    <s v="Onion  "/>
    <x v="3"/>
    <n v="708"/>
    <x v="0"/>
    <s v="Di-Ammonium Phosphate"/>
    <n v="119"/>
    <n v="19"/>
    <n v="2.5019999999999998"/>
  </r>
  <r>
    <n v="219717"/>
    <x v="0"/>
    <x v="20"/>
    <n v="5"/>
    <s v="NAINITAL"/>
    <n v="51"/>
    <x v="4"/>
    <x v="4"/>
    <s v="Onion  "/>
    <x v="3"/>
    <n v="708"/>
    <x v="0"/>
    <s v="Murate of Potash"/>
    <n v="163"/>
    <n v="21"/>
    <n v="1.8759999999999999"/>
  </r>
  <r>
    <n v="219718"/>
    <x v="0"/>
    <x v="20"/>
    <n v="5"/>
    <s v="NAINITAL"/>
    <n v="51"/>
    <x v="4"/>
    <x v="4"/>
    <s v="Onion  "/>
    <x v="3"/>
    <n v="708"/>
    <x v="0"/>
    <s v="Urea"/>
    <n v="163"/>
    <n v="21"/>
    <n v="3.38"/>
  </r>
  <r>
    <n v="219719"/>
    <x v="0"/>
    <x v="20"/>
    <n v="5"/>
    <s v="NAINITAL"/>
    <n v="51"/>
    <x v="4"/>
    <x v="4"/>
    <s v="Onion  "/>
    <x v="3"/>
    <n v="708"/>
    <x v="1"/>
    <s v="Di-Ammonium Phosphate"/>
    <n v="0"/>
    <n v="0"/>
    <n v="0"/>
  </r>
  <r>
    <n v="219720"/>
    <x v="0"/>
    <x v="20"/>
    <n v="5"/>
    <s v="NAINITAL"/>
    <n v="51"/>
    <x v="4"/>
    <x v="4"/>
    <s v="Onion  "/>
    <x v="3"/>
    <n v="708"/>
    <x v="1"/>
    <s v="Murate of Potash"/>
    <n v="0"/>
    <n v="0"/>
    <n v="0"/>
  </r>
  <r>
    <n v="219721"/>
    <x v="0"/>
    <x v="20"/>
    <n v="5"/>
    <s v="NAINITAL"/>
    <n v="51"/>
    <x v="4"/>
    <x v="4"/>
    <s v="Onion  "/>
    <x v="3"/>
    <n v="708"/>
    <x v="1"/>
    <s v="Urea"/>
    <n v="0"/>
    <n v="0"/>
    <n v="0"/>
  </r>
  <r>
    <n v="219722"/>
    <x v="0"/>
    <x v="20"/>
    <n v="5"/>
    <s v="NAINITAL"/>
    <n v="51"/>
    <x v="4"/>
    <x v="4"/>
    <s v="Other Fodder Crops"/>
    <x v="8"/>
    <n v="1488"/>
    <x v="0"/>
    <s v="Di-Ammonium Phosphate"/>
    <n v="208"/>
    <n v="52"/>
    <n v="6.3"/>
  </r>
  <r>
    <n v="219723"/>
    <x v="0"/>
    <x v="20"/>
    <n v="5"/>
    <s v="NAINITAL"/>
    <n v="51"/>
    <x v="4"/>
    <x v="4"/>
    <s v="Other Fodder Crops"/>
    <x v="8"/>
    <n v="1488"/>
    <x v="0"/>
    <s v="Murate of Potash"/>
    <n v="595"/>
    <n v="202"/>
    <n v="11.215"/>
  </r>
  <r>
    <n v="219724"/>
    <x v="0"/>
    <x v="20"/>
    <n v="5"/>
    <s v="NAINITAL"/>
    <n v="51"/>
    <x v="4"/>
    <x v="4"/>
    <s v="Other Fodder Crops"/>
    <x v="8"/>
    <n v="1488"/>
    <x v="0"/>
    <s v="Urea"/>
    <n v="595"/>
    <n v="202"/>
    <n v="35.761000000000003"/>
  </r>
  <r>
    <n v="219725"/>
    <x v="0"/>
    <x v="20"/>
    <n v="5"/>
    <s v="NAINITAL"/>
    <n v="51"/>
    <x v="4"/>
    <x v="4"/>
    <s v="Other Fodder Crops"/>
    <x v="8"/>
    <n v="1488"/>
    <x v="1"/>
    <s v="Di-Ammonium Phosphate"/>
    <n v="59"/>
    <n v="6"/>
    <n v="0.81899999999999995"/>
  </r>
  <r>
    <n v="219726"/>
    <x v="0"/>
    <x v="20"/>
    <n v="5"/>
    <s v="NAINITAL"/>
    <n v="51"/>
    <x v="4"/>
    <x v="4"/>
    <s v="Other Fodder Crops"/>
    <x v="8"/>
    <n v="1488"/>
    <x v="1"/>
    <s v="Murate of Potash"/>
    <n v="178"/>
    <n v="60"/>
    <n v="3.3210000000000002"/>
  </r>
  <r>
    <n v="219727"/>
    <x v="0"/>
    <x v="20"/>
    <n v="5"/>
    <s v="NAINITAL"/>
    <n v="51"/>
    <x v="4"/>
    <x v="4"/>
    <s v="Other Fodder Crops"/>
    <x v="8"/>
    <n v="1488"/>
    <x v="1"/>
    <s v="Urea"/>
    <n v="193"/>
    <n v="60"/>
    <n v="15.013"/>
  </r>
  <r>
    <n v="219728"/>
    <x v="0"/>
    <x v="20"/>
    <n v="5"/>
    <s v="NAINITAL"/>
    <n v="51"/>
    <x v="4"/>
    <x v="4"/>
    <s v="Other Fruits"/>
    <x v="1"/>
    <n v="688"/>
    <x v="0"/>
    <s v="Di-Ammonium Phosphate"/>
    <n v="14"/>
    <n v="2"/>
    <n v="0.23799999999999999"/>
  </r>
  <r>
    <n v="219729"/>
    <x v="0"/>
    <x v="20"/>
    <n v="5"/>
    <s v="NAINITAL"/>
    <n v="51"/>
    <x v="4"/>
    <x v="4"/>
    <s v="Other Fruits"/>
    <x v="1"/>
    <n v="688"/>
    <x v="0"/>
    <s v="Murate of Potash"/>
    <n v="44"/>
    <n v="4"/>
    <n v="0.29699999999999999"/>
  </r>
  <r>
    <n v="219730"/>
    <x v="0"/>
    <x v="20"/>
    <n v="5"/>
    <s v="NAINITAL"/>
    <n v="51"/>
    <x v="4"/>
    <x v="4"/>
    <s v="Other Fruits"/>
    <x v="1"/>
    <n v="688"/>
    <x v="0"/>
    <s v="Urea"/>
    <n v="44"/>
    <n v="4"/>
    <n v="0.59499999999999997"/>
  </r>
  <r>
    <n v="219731"/>
    <x v="0"/>
    <x v="20"/>
    <n v="5"/>
    <s v="NAINITAL"/>
    <n v="51"/>
    <x v="4"/>
    <x v="4"/>
    <s v="Other Fruits"/>
    <x v="1"/>
    <n v="688"/>
    <x v="1"/>
    <s v="Di-Ammonium Phosphate"/>
    <n v="0"/>
    <n v="0"/>
    <n v="0"/>
  </r>
  <r>
    <n v="219732"/>
    <x v="0"/>
    <x v="20"/>
    <n v="5"/>
    <s v="NAINITAL"/>
    <n v="51"/>
    <x v="4"/>
    <x v="4"/>
    <s v="Other Fruits"/>
    <x v="1"/>
    <n v="688"/>
    <x v="1"/>
    <s v="Murate of Potash"/>
    <n v="0"/>
    <n v="0"/>
    <n v="0"/>
  </r>
  <r>
    <n v="219733"/>
    <x v="0"/>
    <x v="20"/>
    <n v="5"/>
    <s v="NAINITAL"/>
    <n v="51"/>
    <x v="4"/>
    <x v="4"/>
    <s v="Other Fruits"/>
    <x v="1"/>
    <n v="688"/>
    <x v="1"/>
    <s v="Urea"/>
    <n v="0"/>
    <n v="0"/>
    <n v="0"/>
  </r>
  <r>
    <n v="219734"/>
    <x v="0"/>
    <x v="20"/>
    <n v="5"/>
    <s v="NAINITAL"/>
    <n v="51"/>
    <x v="4"/>
    <x v="4"/>
    <s v="Other Leafy Vegetable"/>
    <x v="3"/>
    <n v="717"/>
    <x v="0"/>
    <s v="Di-Ammonium Phosphate"/>
    <n v="0"/>
    <n v="0"/>
    <n v="0"/>
  </r>
  <r>
    <n v="219735"/>
    <x v="0"/>
    <x v="20"/>
    <n v="5"/>
    <s v="NAINITAL"/>
    <n v="51"/>
    <x v="4"/>
    <x v="4"/>
    <s v="Other Leafy Vegetable"/>
    <x v="3"/>
    <n v="717"/>
    <x v="0"/>
    <s v="Murate of Potash"/>
    <n v="44"/>
    <n v="8"/>
    <n v="0.43099999999999999"/>
  </r>
  <r>
    <n v="219736"/>
    <x v="0"/>
    <x v="20"/>
    <n v="5"/>
    <s v="NAINITAL"/>
    <n v="51"/>
    <x v="4"/>
    <x v="4"/>
    <s v="Other Leafy Vegetable"/>
    <x v="3"/>
    <n v="717"/>
    <x v="0"/>
    <s v="Urea"/>
    <n v="44"/>
    <n v="8"/>
    <n v="1.921"/>
  </r>
  <r>
    <n v="219737"/>
    <x v="0"/>
    <x v="20"/>
    <n v="5"/>
    <s v="NAINITAL"/>
    <n v="51"/>
    <x v="4"/>
    <x v="4"/>
    <s v="Other Leafy Vegetable"/>
    <x v="3"/>
    <n v="717"/>
    <x v="1"/>
    <s v="Di-Ammonium Phosphate"/>
    <n v="0"/>
    <n v="0"/>
    <n v="0"/>
  </r>
  <r>
    <n v="219738"/>
    <x v="0"/>
    <x v="20"/>
    <n v="5"/>
    <s v="NAINITAL"/>
    <n v="51"/>
    <x v="4"/>
    <x v="4"/>
    <s v="Other Leafy Vegetable"/>
    <x v="3"/>
    <n v="717"/>
    <x v="1"/>
    <s v="Murate of Potash"/>
    <n v="0"/>
    <n v="0"/>
    <n v="0"/>
  </r>
  <r>
    <n v="219739"/>
    <x v="0"/>
    <x v="20"/>
    <n v="5"/>
    <s v="NAINITAL"/>
    <n v="51"/>
    <x v="4"/>
    <x v="4"/>
    <s v="Other Leafy Vegetable"/>
    <x v="3"/>
    <n v="717"/>
    <x v="1"/>
    <s v="Urea"/>
    <n v="0"/>
    <n v="0"/>
    <n v="0"/>
  </r>
  <r>
    <n v="219740"/>
    <x v="0"/>
    <x v="20"/>
    <n v="5"/>
    <s v="NAINITAL"/>
    <n v="51"/>
    <x v="4"/>
    <x v="4"/>
    <s v="Other Pulses "/>
    <x v="2"/>
    <n v="288"/>
    <x v="0"/>
    <s v="Di-Ammonium Phosphate"/>
    <n v="0"/>
    <n v="0"/>
    <n v="0"/>
  </r>
  <r>
    <n v="219741"/>
    <x v="0"/>
    <x v="20"/>
    <n v="5"/>
    <s v="NAINITAL"/>
    <n v="51"/>
    <x v="4"/>
    <x v="4"/>
    <s v="Other Pulses "/>
    <x v="2"/>
    <n v="288"/>
    <x v="0"/>
    <s v="Murate of Potash"/>
    <n v="0"/>
    <n v="0"/>
    <n v="0"/>
  </r>
  <r>
    <n v="219742"/>
    <x v="0"/>
    <x v="20"/>
    <n v="5"/>
    <s v="NAINITAL"/>
    <n v="51"/>
    <x v="4"/>
    <x v="4"/>
    <s v="Other Pulses "/>
    <x v="2"/>
    <n v="288"/>
    <x v="0"/>
    <s v="Urea"/>
    <n v="0"/>
    <n v="0"/>
    <n v="0"/>
  </r>
  <r>
    <n v="219743"/>
    <x v="0"/>
    <x v="20"/>
    <n v="5"/>
    <s v="NAINITAL"/>
    <n v="51"/>
    <x v="4"/>
    <x v="4"/>
    <s v="Other Pulses "/>
    <x v="2"/>
    <n v="288"/>
    <x v="1"/>
    <s v="Di-Ammonium Phosphate"/>
    <n v="29"/>
    <n v="9"/>
    <n v="1.161"/>
  </r>
  <r>
    <n v="219744"/>
    <x v="0"/>
    <x v="20"/>
    <n v="5"/>
    <s v="NAINITAL"/>
    <n v="51"/>
    <x v="4"/>
    <x v="4"/>
    <s v="Other Pulses "/>
    <x v="2"/>
    <n v="288"/>
    <x v="1"/>
    <s v="Murate of Potash"/>
    <n v="44"/>
    <n v="15"/>
    <n v="1.087"/>
  </r>
  <r>
    <n v="219745"/>
    <x v="0"/>
    <x v="20"/>
    <n v="5"/>
    <s v="NAINITAL"/>
    <n v="51"/>
    <x v="4"/>
    <x v="4"/>
    <s v="Other Pulses "/>
    <x v="2"/>
    <n v="288"/>
    <x v="1"/>
    <s v="Urea"/>
    <n v="44"/>
    <n v="15"/>
    <n v="1.891"/>
  </r>
  <r>
    <n v="219746"/>
    <x v="0"/>
    <x v="20"/>
    <n v="5"/>
    <s v="NAINITAL"/>
    <n v="51"/>
    <x v="4"/>
    <x v="4"/>
    <s v="Other Vegetables"/>
    <x v="3"/>
    <n v="788"/>
    <x v="0"/>
    <s v="Di-Ammonium Phosphate"/>
    <n v="74"/>
    <n v="28"/>
    <n v="4.0949999999999998"/>
  </r>
  <r>
    <n v="219747"/>
    <x v="0"/>
    <x v="20"/>
    <n v="5"/>
    <s v="NAINITAL"/>
    <n v="51"/>
    <x v="4"/>
    <x v="4"/>
    <s v="Other Vegetables"/>
    <x v="3"/>
    <n v="788"/>
    <x v="0"/>
    <s v="Murate of Potash"/>
    <n v="223"/>
    <n v="71"/>
    <n v="3.6040000000000001"/>
  </r>
  <r>
    <n v="219748"/>
    <x v="0"/>
    <x v="20"/>
    <n v="5"/>
    <s v="NAINITAL"/>
    <n v="51"/>
    <x v="4"/>
    <x v="4"/>
    <s v="Other Vegetables"/>
    <x v="3"/>
    <n v="788"/>
    <x v="0"/>
    <s v="Urea"/>
    <n v="238"/>
    <n v="71"/>
    <n v="13.478999999999999"/>
  </r>
  <r>
    <n v="219749"/>
    <x v="0"/>
    <x v="20"/>
    <n v="5"/>
    <s v="NAINITAL"/>
    <n v="51"/>
    <x v="4"/>
    <x v="4"/>
    <s v="Other Vegetables"/>
    <x v="3"/>
    <n v="788"/>
    <x v="1"/>
    <s v="Di-Ammonium Phosphate"/>
    <n v="0"/>
    <n v="0"/>
    <n v="0"/>
  </r>
  <r>
    <n v="219750"/>
    <x v="0"/>
    <x v="20"/>
    <n v="5"/>
    <s v="NAINITAL"/>
    <n v="51"/>
    <x v="4"/>
    <x v="4"/>
    <s v="Other Vegetables"/>
    <x v="3"/>
    <n v="788"/>
    <x v="1"/>
    <s v="Murate of Potash"/>
    <n v="14"/>
    <n v="2"/>
    <n v="8.8999999999999996E-2"/>
  </r>
  <r>
    <n v="219751"/>
    <x v="0"/>
    <x v="20"/>
    <n v="5"/>
    <s v="NAINITAL"/>
    <n v="51"/>
    <x v="4"/>
    <x v="4"/>
    <s v="Other Vegetables"/>
    <x v="3"/>
    <n v="788"/>
    <x v="1"/>
    <s v="Urea"/>
    <n v="14"/>
    <n v="2"/>
    <n v="1.429"/>
  </r>
  <r>
    <n v="219752"/>
    <x v="0"/>
    <x v="20"/>
    <n v="5"/>
    <s v="NAINITAL"/>
    <n v="51"/>
    <x v="4"/>
    <x v="4"/>
    <s v="Paddy  "/>
    <x v="7"/>
    <n v="101"/>
    <x v="0"/>
    <s v="Di-Ammonium Phosphate"/>
    <n v="1087"/>
    <n v="2467"/>
    <n v="537.36800000000005"/>
  </r>
  <r>
    <n v="219753"/>
    <x v="0"/>
    <x v="20"/>
    <n v="5"/>
    <s v="NAINITAL"/>
    <n v="51"/>
    <x v="4"/>
    <x v="4"/>
    <s v="Paddy  "/>
    <x v="7"/>
    <n v="101"/>
    <x v="0"/>
    <s v="Murate of Potash"/>
    <n v="1221"/>
    <n v="2852"/>
    <n v="131.81299999999999"/>
  </r>
  <r>
    <n v="219754"/>
    <x v="0"/>
    <x v="20"/>
    <n v="5"/>
    <s v="NAINITAL"/>
    <n v="51"/>
    <x v="4"/>
    <x v="4"/>
    <s v="Paddy  "/>
    <x v="7"/>
    <n v="101"/>
    <x v="0"/>
    <s v="Urea"/>
    <n v="1221"/>
    <n v="2852"/>
    <n v="1004.12"/>
  </r>
  <r>
    <n v="219755"/>
    <x v="0"/>
    <x v="20"/>
    <n v="5"/>
    <s v="NAINITAL"/>
    <n v="51"/>
    <x v="4"/>
    <x v="4"/>
    <s v="Paddy  "/>
    <x v="7"/>
    <n v="101"/>
    <x v="1"/>
    <s v="Di-Ammonium Phosphate"/>
    <n v="193"/>
    <n v="112"/>
    <n v="14.611000000000001"/>
  </r>
  <r>
    <n v="219756"/>
    <x v="0"/>
    <x v="20"/>
    <n v="5"/>
    <s v="NAINITAL"/>
    <n v="51"/>
    <x v="4"/>
    <x v="4"/>
    <s v="Paddy  "/>
    <x v="7"/>
    <n v="101"/>
    <x v="1"/>
    <s v="Murate of Potash"/>
    <n v="208"/>
    <n v="114"/>
    <n v="9.1449999999999996"/>
  </r>
  <r>
    <n v="219757"/>
    <x v="0"/>
    <x v="20"/>
    <n v="5"/>
    <s v="NAINITAL"/>
    <n v="51"/>
    <x v="4"/>
    <x v="4"/>
    <s v="Paddy  "/>
    <x v="7"/>
    <n v="101"/>
    <x v="1"/>
    <s v="Urea"/>
    <n v="208"/>
    <n v="114"/>
    <n v="16.785"/>
  </r>
  <r>
    <n v="219758"/>
    <x v="0"/>
    <x v="20"/>
    <n v="5"/>
    <s v="NAINITAL"/>
    <n v="51"/>
    <x v="4"/>
    <x v="4"/>
    <s v="Peach "/>
    <x v="1"/>
    <n v="611"/>
    <x v="0"/>
    <s v="Di-Ammonium Phosphate"/>
    <n v="0"/>
    <n v="0"/>
    <n v="0"/>
  </r>
  <r>
    <n v="219759"/>
    <x v="0"/>
    <x v="20"/>
    <n v="5"/>
    <s v="NAINITAL"/>
    <n v="51"/>
    <x v="4"/>
    <x v="4"/>
    <s v="Peach "/>
    <x v="1"/>
    <n v="611"/>
    <x v="0"/>
    <s v="Murate of Potash"/>
    <n v="0"/>
    <n v="0"/>
    <n v="0"/>
  </r>
  <r>
    <n v="219760"/>
    <x v="0"/>
    <x v="20"/>
    <n v="5"/>
    <s v="NAINITAL"/>
    <n v="51"/>
    <x v="4"/>
    <x v="4"/>
    <s v="Peach "/>
    <x v="1"/>
    <n v="611"/>
    <x v="0"/>
    <s v="Urea"/>
    <n v="0"/>
    <n v="0"/>
    <n v="0"/>
  </r>
  <r>
    <n v="219761"/>
    <x v="0"/>
    <x v="20"/>
    <n v="5"/>
    <s v="NAINITAL"/>
    <n v="51"/>
    <x v="4"/>
    <x v="4"/>
    <s v="Peach "/>
    <x v="1"/>
    <n v="611"/>
    <x v="1"/>
    <s v="Di-Ammonium Phosphate"/>
    <n v="44"/>
    <n v="67"/>
    <n v="10.396000000000001"/>
  </r>
  <r>
    <n v="219762"/>
    <x v="0"/>
    <x v="20"/>
    <n v="5"/>
    <s v="NAINITAL"/>
    <n v="51"/>
    <x v="4"/>
    <x v="4"/>
    <s v="Peach "/>
    <x v="1"/>
    <n v="611"/>
    <x v="1"/>
    <s v="Murate of Potash"/>
    <n v="44"/>
    <n v="67"/>
    <n v="3.4249999999999998"/>
  </r>
  <r>
    <n v="219763"/>
    <x v="0"/>
    <x v="20"/>
    <n v="5"/>
    <s v="NAINITAL"/>
    <n v="51"/>
    <x v="4"/>
    <x v="4"/>
    <s v="Peach "/>
    <x v="1"/>
    <n v="611"/>
    <x v="1"/>
    <s v="Urea"/>
    <n v="0"/>
    <n v="0"/>
    <n v="0"/>
  </r>
  <r>
    <n v="219764"/>
    <x v="0"/>
    <x v="20"/>
    <n v="5"/>
    <s v="NAINITAL"/>
    <n v="51"/>
    <x v="4"/>
    <x v="4"/>
    <s v="Pear  "/>
    <x v="1"/>
    <n v="610"/>
    <x v="0"/>
    <s v="Di-Ammonium Phosphate"/>
    <n v="0"/>
    <n v="0"/>
    <n v="0"/>
  </r>
  <r>
    <n v="219765"/>
    <x v="0"/>
    <x v="20"/>
    <n v="5"/>
    <s v="NAINITAL"/>
    <n v="51"/>
    <x v="4"/>
    <x v="4"/>
    <s v="Pear  "/>
    <x v="1"/>
    <n v="610"/>
    <x v="0"/>
    <s v="Murate of Potash"/>
    <n v="0"/>
    <n v="0"/>
    <n v="0"/>
  </r>
  <r>
    <n v="219766"/>
    <x v="0"/>
    <x v="20"/>
    <n v="5"/>
    <s v="NAINITAL"/>
    <n v="51"/>
    <x v="4"/>
    <x v="4"/>
    <s v="Pear  "/>
    <x v="1"/>
    <n v="610"/>
    <x v="0"/>
    <s v="Urea"/>
    <n v="0"/>
    <n v="0"/>
    <n v="0"/>
  </r>
  <r>
    <n v="219767"/>
    <x v="0"/>
    <x v="20"/>
    <n v="5"/>
    <s v="NAINITAL"/>
    <n v="51"/>
    <x v="4"/>
    <x v="4"/>
    <s v="Pear  "/>
    <x v="1"/>
    <n v="610"/>
    <x v="1"/>
    <s v="Di-Ammonium Phosphate"/>
    <n v="14"/>
    <n v="1"/>
    <n v="0.11899999999999999"/>
  </r>
  <r>
    <n v="219768"/>
    <x v="0"/>
    <x v="20"/>
    <n v="5"/>
    <s v="NAINITAL"/>
    <n v="51"/>
    <x v="4"/>
    <x v="4"/>
    <s v="Pear  "/>
    <x v="1"/>
    <n v="610"/>
    <x v="1"/>
    <s v="Murate of Potash"/>
    <n v="14"/>
    <n v="1"/>
    <n v="4.3999999999999997E-2"/>
  </r>
  <r>
    <n v="219769"/>
    <x v="0"/>
    <x v="20"/>
    <n v="5"/>
    <s v="NAINITAL"/>
    <n v="51"/>
    <x v="4"/>
    <x v="4"/>
    <s v="Pear  "/>
    <x v="1"/>
    <n v="610"/>
    <x v="1"/>
    <s v="Urea"/>
    <n v="0"/>
    <n v="0"/>
    <n v="0"/>
  </r>
  <r>
    <n v="219770"/>
    <x v="0"/>
    <x v="20"/>
    <n v="5"/>
    <s v="NAINITAL"/>
    <n v="51"/>
    <x v="4"/>
    <x v="4"/>
    <s v="Plum "/>
    <x v="1"/>
    <n v="612"/>
    <x v="0"/>
    <s v="Di-Ammonium Phosphate"/>
    <n v="0"/>
    <n v="0"/>
    <n v="0"/>
  </r>
  <r>
    <n v="219771"/>
    <x v="0"/>
    <x v="20"/>
    <n v="5"/>
    <s v="NAINITAL"/>
    <n v="51"/>
    <x v="4"/>
    <x v="4"/>
    <s v="Plum "/>
    <x v="1"/>
    <n v="612"/>
    <x v="0"/>
    <s v="Murate of Potash"/>
    <n v="0"/>
    <n v="0"/>
    <n v="0"/>
  </r>
  <r>
    <n v="219772"/>
    <x v="0"/>
    <x v="20"/>
    <n v="5"/>
    <s v="NAINITAL"/>
    <n v="51"/>
    <x v="4"/>
    <x v="4"/>
    <s v="Plum "/>
    <x v="1"/>
    <n v="612"/>
    <x v="0"/>
    <s v="Urea"/>
    <n v="0"/>
    <n v="0"/>
    <n v="0"/>
  </r>
  <r>
    <n v="219773"/>
    <x v="0"/>
    <x v="20"/>
    <n v="5"/>
    <s v="NAINITAL"/>
    <n v="51"/>
    <x v="4"/>
    <x v="4"/>
    <s v="Plum "/>
    <x v="1"/>
    <n v="612"/>
    <x v="1"/>
    <s v="Di-Ammonium Phosphate"/>
    <n v="14"/>
    <n v="5"/>
    <n v="0.80400000000000005"/>
  </r>
  <r>
    <n v="219774"/>
    <x v="0"/>
    <x v="20"/>
    <n v="5"/>
    <s v="NAINITAL"/>
    <n v="51"/>
    <x v="4"/>
    <x v="4"/>
    <s v="Plum "/>
    <x v="1"/>
    <n v="612"/>
    <x v="1"/>
    <s v="Murate of Potash"/>
    <n v="14"/>
    <n v="5"/>
    <n v="0.26800000000000002"/>
  </r>
  <r>
    <n v="219775"/>
    <x v="0"/>
    <x v="20"/>
    <n v="5"/>
    <s v="NAINITAL"/>
    <n v="51"/>
    <x v="4"/>
    <x v="4"/>
    <s v="Plum "/>
    <x v="1"/>
    <n v="612"/>
    <x v="1"/>
    <s v="Urea"/>
    <n v="0"/>
    <n v="0"/>
    <n v="0"/>
  </r>
  <r>
    <n v="219776"/>
    <x v="0"/>
    <x v="20"/>
    <n v="5"/>
    <s v="NAINITAL"/>
    <n v="51"/>
    <x v="4"/>
    <x v="4"/>
    <s v="Potato "/>
    <x v="3"/>
    <n v="701"/>
    <x v="0"/>
    <s v="Di-Ammonium Phosphate"/>
    <n v="14"/>
    <n v="1"/>
    <n v="8.8999999999999996E-2"/>
  </r>
  <r>
    <n v="219777"/>
    <x v="0"/>
    <x v="20"/>
    <n v="5"/>
    <s v="NAINITAL"/>
    <n v="51"/>
    <x v="4"/>
    <x v="4"/>
    <s v="Potato "/>
    <x v="3"/>
    <n v="701"/>
    <x v="0"/>
    <s v="Murate of Potash"/>
    <n v="14"/>
    <n v="1"/>
    <n v="7.3999999999999996E-2"/>
  </r>
  <r>
    <n v="219778"/>
    <x v="0"/>
    <x v="20"/>
    <n v="5"/>
    <s v="NAINITAL"/>
    <n v="51"/>
    <x v="4"/>
    <x v="4"/>
    <s v="Potato "/>
    <x v="3"/>
    <n v="701"/>
    <x v="0"/>
    <s v="Urea"/>
    <n v="14"/>
    <n v="1"/>
    <n v="0.104"/>
  </r>
  <r>
    <n v="219779"/>
    <x v="0"/>
    <x v="20"/>
    <n v="5"/>
    <s v="NAINITAL"/>
    <n v="51"/>
    <x v="4"/>
    <x v="4"/>
    <s v="Potato "/>
    <x v="3"/>
    <n v="701"/>
    <x v="1"/>
    <s v="Di-Ammonium Phosphate"/>
    <n v="0"/>
    <n v="0"/>
    <n v="0"/>
  </r>
  <r>
    <n v="219780"/>
    <x v="0"/>
    <x v="20"/>
    <n v="5"/>
    <s v="NAINITAL"/>
    <n v="51"/>
    <x v="4"/>
    <x v="4"/>
    <s v="Potato "/>
    <x v="3"/>
    <n v="701"/>
    <x v="1"/>
    <s v="Murate of Potash"/>
    <n v="0"/>
    <n v="0"/>
    <n v="0"/>
  </r>
  <r>
    <n v="219781"/>
    <x v="0"/>
    <x v="20"/>
    <n v="5"/>
    <s v="NAINITAL"/>
    <n v="51"/>
    <x v="4"/>
    <x v="4"/>
    <s v="Potato "/>
    <x v="3"/>
    <n v="701"/>
    <x v="1"/>
    <s v="Urea"/>
    <n v="0"/>
    <n v="0"/>
    <n v="0"/>
  </r>
  <r>
    <n v="219782"/>
    <x v="0"/>
    <x v="20"/>
    <n v="5"/>
    <s v="NAINITAL"/>
    <n v="51"/>
    <x v="4"/>
    <x v="4"/>
    <s v="Radish  "/>
    <x v="3"/>
    <n v="710"/>
    <x v="0"/>
    <s v="Murate of Potash"/>
    <n v="0"/>
    <n v="0"/>
    <n v="0"/>
  </r>
  <r>
    <n v="219783"/>
    <x v="0"/>
    <x v="20"/>
    <n v="5"/>
    <s v="NAINITAL"/>
    <n v="51"/>
    <x v="4"/>
    <x v="4"/>
    <s v="Radish  "/>
    <x v="3"/>
    <n v="710"/>
    <x v="0"/>
    <s v="Urea"/>
    <n v="0"/>
    <n v="0"/>
    <n v="0"/>
  </r>
  <r>
    <n v="219784"/>
    <x v="0"/>
    <x v="20"/>
    <n v="5"/>
    <s v="NAINITAL"/>
    <n v="51"/>
    <x v="4"/>
    <x v="4"/>
    <s v="Radish  "/>
    <x v="3"/>
    <n v="710"/>
    <x v="1"/>
    <s v="Murate of Potash"/>
    <n v="0"/>
    <n v="0"/>
    <n v="0"/>
  </r>
  <r>
    <n v="219785"/>
    <x v="0"/>
    <x v="20"/>
    <n v="5"/>
    <s v="NAINITAL"/>
    <n v="51"/>
    <x v="4"/>
    <x v="4"/>
    <s v="Radish  "/>
    <x v="3"/>
    <n v="710"/>
    <x v="1"/>
    <s v="Urea"/>
    <n v="0"/>
    <n v="0"/>
    <n v="0"/>
  </r>
  <r>
    <n v="219786"/>
    <x v="0"/>
    <x v="20"/>
    <n v="5"/>
    <s v="NAINITAL"/>
    <n v="51"/>
    <x v="4"/>
    <x v="4"/>
    <s v="Sawan"/>
    <x v="7"/>
    <n v="186"/>
    <x v="0"/>
    <s v="Di-Ammonium Phosphate"/>
    <n v="0"/>
    <n v="0"/>
    <n v="0"/>
  </r>
  <r>
    <n v="219787"/>
    <x v="0"/>
    <x v="20"/>
    <n v="5"/>
    <s v="NAINITAL"/>
    <n v="51"/>
    <x v="4"/>
    <x v="4"/>
    <s v="Sawan"/>
    <x v="7"/>
    <n v="186"/>
    <x v="0"/>
    <s v="Murate of Potash"/>
    <n v="0"/>
    <n v="0"/>
    <n v="0"/>
  </r>
  <r>
    <n v="219788"/>
    <x v="0"/>
    <x v="20"/>
    <n v="5"/>
    <s v="NAINITAL"/>
    <n v="51"/>
    <x v="4"/>
    <x v="4"/>
    <s v="Sawan"/>
    <x v="7"/>
    <n v="186"/>
    <x v="0"/>
    <s v="Urea"/>
    <n v="0"/>
    <n v="0"/>
    <n v="0"/>
  </r>
  <r>
    <n v="219789"/>
    <x v="0"/>
    <x v="20"/>
    <n v="5"/>
    <s v="NAINITAL"/>
    <n v="51"/>
    <x v="4"/>
    <x v="4"/>
    <s v="Sawan"/>
    <x v="7"/>
    <n v="186"/>
    <x v="1"/>
    <s v="Di-Ammonium Phosphate"/>
    <n v="44"/>
    <n v="9"/>
    <n v="1.161"/>
  </r>
  <r>
    <n v="219790"/>
    <x v="0"/>
    <x v="20"/>
    <n v="5"/>
    <s v="NAINITAL"/>
    <n v="51"/>
    <x v="4"/>
    <x v="4"/>
    <s v="Sawan"/>
    <x v="7"/>
    <n v="186"/>
    <x v="1"/>
    <s v="Murate of Potash"/>
    <n v="44"/>
    <n v="9"/>
    <n v="0.80400000000000005"/>
  </r>
  <r>
    <n v="219791"/>
    <x v="0"/>
    <x v="20"/>
    <n v="5"/>
    <s v="NAINITAL"/>
    <n v="51"/>
    <x v="4"/>
    <x v="4"/>
    <s v="Sawan"/>
    <x v="7"/>
    <n v="186"/>
    <x v="1"/>
    <s v="Urea"/>
    <n v="44"/>
    <n v="9"/>
    <n v="1.325"/>
  </r>
  <r>
    <n v="219792"/>
    <x v="0"/>
    <x v="20"/>
    <n v="5"/>
    <s v="NAINITAL"/>
    <n v="51"/>
    <x v="4"/>
    <x v="4"/>
    <s v="Sesamum  "/>
    <x v="4"/>
    <n v="1003"/>
    <x v="0"/>
    <s v="Di-Ammonium Phosphate"/>
    <n v="0"/>
    <n v="0"/>
    <n v="0"/>
  </r>
  <r>
    <n v="219793"/>
    <x v="0"/>
    <x v="20"/>
    <n v="5"/>
    <s v="NAINITAL"/>
    <n v="51"/>
    <x v="4"/>
    <x v="4"/>
    <s v="Sesamum  "/>
    <x v="4"/>
    <n v="1003"/>
    <x v="0"/>
    <s v="Murate of Potash"/>
    <n v="0"/>
    <n v="0"/>
    <n v="0"/>
  </r>
  <r>
    <n v="219794"/>
    <x v="0"/>
    <x v="20"/>
    <n v="5"/>
    <s v="NAINITAL"/>
    <n v="51"/>
    <x v="4"/>
    <x v="4"/>
    <s v="Sesamum  "/>
    <x v="4"/>
    <n v="1003"/>
    <x v="0"/>
    <s v="Urea"/>
    <n v="0"/>
    <n v="0"/>
    <n v="0"/>
  </r>
  <r>
    <n v="219795"/>
    <x v="0"/>
    <x v="20"/>
    <n v="5"/>
    <s v="NAINITAL"/>
    <n v="51"/>
    <x v="4"/>
    <x v="4"/>
    <s v="Sesamum  "/>
    <x v="4"/>
    <n v="1003"/>
    <x v="1"/>
    <s v="Di-Ammonium Phosphate"/>
    <n v="0"/>
    <n v="0"/>
    <n v="0"/>
  </r>
  <r>
    <n v="219796"/>
    <x v="0"/>
    <x v="20"/>
    <n v="5"/>
    <s v="NAINITAL"/>
    <n v="51"/>
    <x v="4"/>
    <x v="4"/>
    <s v="Sesamum  "/>
    <x v="4"/>
    <n v="1003"/>
    <x v="1"/>
    <s v="Murate of Potash"/>
    <n v="0"/>
    <n v="0"/>
    <n v="0"/>
  </r>
  <r>
    <n v="219797"/>
    <x v="0"/>
    <x v="20"/>
    <n v="5"/>
    <s v="NAINITAL"/>
    <n v="51"/>
    <x v="4"/>
    <x v="4"/>
    <s v="Sesamum  "/>
    <x v="4"/>
    <n v="1003"/>
    <x v="1"/>
    <s v="Urea"/>
    <n v="0"/>
    <n v="0"/>
    <n v="0"/>
  </r>
  <r>
    <n v="219798"/>
    <x v="0"/>
    <x v="20"/>
    <n v="5"/>
    <s v="NAINITAL"/>
    <n v="51"/>
    <x v="4"/>
    <x v="4"/>
    <s v="Soyabean "/>
    <x v="4"/>
    <n v="1009"/>
    <x v="0"/>
    <s v="Di-Ammonium Phosphate"/>
    <n v="0"/>
    <n v="0"/>
    <n v="0"/>
  </r>
  <r>
    <n v="219799"/>
    <x v="0"/>
    <x v="20"/>
    <n v="5"/>
    <s v="NAINITAL"/>
    <n v="51"/>
    <x v="4"/>
    <x v="4"/>
    <s v="Soyabean "/>
    <x v="4"/>
    <n v="1009"/>
    <x v="0"/>
    <s v="Murate of Potash"/>
    <n v="0"/>
    <n v="0"/>
    <n v="0"/>
  </r>
  <r>
    <n v="219800"/>
    <x v="0"/>
    <x v="20"/>
    <n v="5"/>
    <s v="NAINITAL"/>
    <n v="51"/>
    <x v="4"/>
    <x v="4"/>
    <s v="Soyabean "/>
    <x v="4"/>
    <n v="1009"/>
    <x v="0"/>
    <s v="Urea"/>
    <n v="0"/>
    <n v="0"/>
    <n v="0"/>
  </r>
  <r>
    <n v="219801"/>
    <x v="0"/>
    <x v="20"/>
    <n v="5"/>
    <s v="NAINITAL"/>
    <n v="51"/>
    <x v="4"/>
    <x v="4"/>
    <s v="Soyabean "/>
    <x v="4"/>
    <n v="1009"/>
    <x v="1"/>
    <s v="Di-Ammonium Phosphate"/>
    <n v="148"/>
    <n v="239"/>
    <n v="31.858000000000001"/>
  </r>
  <r>
    <n v="219802"/>
    <x v="0"/>
    <x v="20"/>
    <n v="5"/>
    <s v="NAINITAL"/>
    <n v="51"/>
    <x v="4"/>
    <x v="4"/>
    <s v="Soyabean "/>
    <x v="4"/>
    <n v="1009"/>
    <x v="1"/>
    <s v="Murate of Potash"/>
    <n v="163"/>
    <n v="240"/>
    <n v="19.66"/>
  </r>
  <r>
    <n v="219803"/>
    <x v="0"/>
    <x v="20"/>
    <n v="5"/>
    <s v="NAINITAL"/>
    <n v="51"/>
    <x v="4"/>
    <x v="4"/>
    <s v="Soyabean "/>
    <x v="4"/>
    <n v="1009"/>
    <x v="1"/>
    <s v="Urea"/>
    <n v="163"/>
    <n v="240"/>
    <n v="41.539000000000001"/>
  </r>
  <r>
    <n v="219804"/>
    <x v="0"/>
    <x v="20"/>
    <n v="5"/>
    <s v="NAINITAL"/>
    <n v="51"/>
    <x v="4"/>
    <x v="4"/>
    <s v="Sugarcane"/>
    <x v="10"/>
    <n v="401"/>
    <x v="0"/>
    <s v="Di-Ammonium Phosphate"/>
    <n v="417"/>
    <n v="932"/>
    <n v="174.39599999999999"/>
  </r>
  <r>
    <n v="219805"/>
    <x v="0"/>
    <x v="20"/>
    <n v="5"/>
    <s v="NAINITAL"/>
    <n v="51"/>
    <x v="4"/>
    <x v="4"/>
    <s v="Sugarcane"/>
    <x v="10"/>
    <n v="401"/>
    <x v="0"/>
    <s v="Murate of Potash"/>
    <n v="461"/>
    <n v="1041"/>
    <n v="53.887"/>
  </r>
  <r>
    <n v="219806"/>
    <x v="0"/>
    <x v="20"/>
    <n v="5"/>
    <s v="NAINITAL"/>
    <n v="51"/>
    <x v="4"/>
    <x v="4"/>
    <s v="Sugarcane"/>
    <x v="10"/>
    <n v="401"/>
    <x v="0"/>
    <s v="Urea"/>
    <n v="461"/>
    <n v="1041"/>
    <n v="268.11099999999999"/>
  </r>
  <r>
    <n v="219807"/>
    <x v="0"/>
    <x v="20"/>
    <n v="5"/>
    <s v="NAINITAL"/>
    <n v="51"/>
    <x v="4"/>
    <x v="4"/>
    <s v="Sugarcane"/>
    <x v="10"/>
    <n v="401"/>
    <x v="1"/>
    <s v="Di-Ammonium Phosphate"/>
    <n v="0"/>
    <n v="0"/>
    <n v="0"/>
  </r>
  <r>
    <n v="219808"/>
    <x v="0"/>
    <x v="20"/>
    <n v="5"/>
    <s v="NAINITAL"/>
    <n v="51"/>
    <x v="4"/>
    <x v="4"/>
    <s v="Sugarcane"/>
    <x v="10"/>
    <n v="401"/>
    <x v="1"/>
    <s v="Murate of Potash"/>
    <n v="14"/>
    <n v="22"/>
    <n v="1.131"/>
  </r>
  <r>
    <n v="219809"/>
    <x v="0"/>
    <x v="20"/>
    <n v="5"/>
    <s v="NAINITAL"/>
    <n v="51"/>
    <x v="4"/>
    <x v="4"/>
    <s v="Sugarcane"/>
    <x v="10"/>
    <n v="401"/>
    <x v="1"/>
    <s v="Urea"/>
    <n v="14"/>
    <n v="22"/>
    <n v="2.8439999999999999"/>
  </r>
  <r>
    <n v="219810"/>
    <x v="0"/>
    <x v="20"/>
    <n v="5"/>
    <s v="NAINITAL"/>
    <n v="51"/>
    <x v="4"/>
    <x v="4"/>
    <s v="Tomato "/>
    <x v="3"/>
    <n v="713"/>
    <x v="0"/>
    <s v="Di-Ammonium Phosphate"/>
    <n v="476"/>
    <n v="859"/>
    <n v="171.65600000000001"/>
  </r>
  <r>
    <n v="219811"/>
    <x v="0"/>
    <x v="20"/>
    <n v="5"/>
    <s v="NAINITAL"/>
    <n v="51"/>
    <x v="4"/>
    <x v="4"/>
    <s v="Tomato "/>
    <x v="3"/>
    <n v="713"/>
    <x v="0"/>
    <s v="Murate of Potash"/>
    <n v="491"/>
    <n v="874"/>
    <n v="44.593000000000004"/>
  </r>
  <r>
    <n v="219812"/>
    <x v="0"/>
    <x v="20"/>
    <n v="5"/>
    <s v="NAINITAL"/>
    <n v="51"/>
    <x v="4"/>
    <x v="4"/>
    <s v="Tomato "/>
    <x v="3"/>
    <n v="713"/>
    <x v="0"/>
    <s v="Urea"/>
    <n v="491"/>
    <n v="874"/>
    <n v="292.06"/>
  </r>
  <r>
    <n v="219813"/>
    <x v="0"/>
    <x v="20"/>
    <n v="5"/>
    <s v="NAINITAL"/>
    <n v="51"/>
    <x v="4"/>
    <x v="4"/>
    <s v="Tomato "/>
    <x v="3"/>
    <n v="713"/>
    <x v="1"/>
    <s v="Di-Ammonium Phosphate"/>
    <n v="0"/>
    <n v="0"/>
    <n v="0"/>
  </r>
  <r>
    <n v="219814"/>
    <x v="0"/>
    <x v="20"/>
    <n v="5"/>
    <s v="NAINITAL"/>
    <n v="51"/>
    <x v="4"/>
    <x v="4"/>
    <s v="Tomato "/>
    <x v="3"/>
    <n v="713"/>
    <x v="1"/>
    <s v="Murate of Potash"/>
    <n v="0"/>
    <n v="0"/>
    <n v="0"/>
  </r>
  <r>
    <n v="219815"/>
    <x v="0"/>
    <x v="20"/>
    <n v="5"/>
    <s v="NAINITAL"/>
    <n v="51"/>
    <x v="4"/>
    <x v="4"/>
    <s v="Tomato "/>
    <x v="3"/>
    <n v="713"/>
    <x v="1"/>
    <s v="Urea"/>
    <n v="0"/>
    <n v="0"/>
    <n v="0"/>
  </r>
  <r>
    <n v="219816"/>
    <x v="0"/>
    <x v="20"/>
    <n v="5"/>
    <s v="NAINITAL"/>
    <n v="51"/>
    <x v="4"/>
    <x v="4"/>
    <s v="Turmeric"/>
    <x v="0"/>
    <n v="504"/>
    <x v="0"/>
    <s v="Di-Ammonium Phosphate"/>
    <n v="0"/>
    <n v="0"/>
    <n v="0"/>
  </r>
  <r>
    <n v="219817"/>
    <x v="0"/>
    <x v="20"/>
    <n v="5"/>
    <s v="NAINITAL"/>
    <n v="51"/>
    <x v="4"/>
    <x v="4"/>
    <s v="Turmeric"/>
    <x v="0"/>
    <n v="504"/>
    <x v="0"/>
    <s v="Murate of Potash"/>
    <n v="0"/>
    <n v="0"/>
    <n v="0"/>
  </r>
  <r>
    <n v="219818"/>
    <x v="0"/>
    <x v="20"/>
    <n v="5"/>
    <s v="NAINITAL"/>
    <n v="51"/>
    <x v="4"/>
    <x v="4"/>
    <s v="Turmeric"/>
    <x v="0"/>
    <n v="504"/>
    <x v="0"/>
    <s v="Urea"/>
    <n v="0"/>
    <n v="0"/>
    <n v="0"/>
  </r>
  <r>
    <n v="219819"/>
    <x v="0"/>
    <x v="20"/>
    <n v="5"/>
    <s v="NAINITAL"/>
    <n v="51"/>
    <x v="4"/>
    <x v="4"/>
    <s v="Turmeric"/>
    <x v="0"/>
    <n v="504"/>
    <x v="1"/>
    <s v="Di-Ammonium Phosphate"/>
    <n v="0"/>
    <n v="0"/>
    <n v="0"/>
  </r>
  <r>
    <n v="219820"/>
    <x v="0"/>
    <x v="20"/>
    <n v="5"/>
    <s v="NAINITAL"/>
    <n v="51"/>
    <x v="4"/>
    <x v="4"/>
    <s v="Turmeric"/>
    <x v="0"/>
    <n v="504"/>
    <x v="1"/>
    <s v="Murate of Potash"/>
    <n v="0"/>
    <n v="0"/>
    <n v="0"/>
  </r>
  <r>
    <n v="219821"/>
    <x v="0"/>
    <x v="20"/>
    <n v="5"/>
    <s v="NAINITAL"/>
    <n v="51"/>
    <x v="4"/>
    <x v="4"/>
    <s v="Turmeric"/>
    <x v="0"/>
    <n v="504"/>
    <x v="1"/>
    <s v="Urea"/>
    <n v="0"/>
    <n v="0"/>
    <n v="0"/>
  </r>
  <r>
    <n v="219822"/>
    <x v="0"/>
    <x v="20"/>
    <n v="5"/>
    <s v="NAINITAL"/>
    <n v="51"/>
    <x v="4"/>
    <x v="4"/>
    <s v="Wheat  "/>
    <x v="7"/>
    <n v="106"/>
    <x v="0"/>
    <s v="Di-Ammonium Phosphate"/>
    <n v="1206"/>
    <n v="3657"/>
    <n v="718.79499999999996"/>
  </r>
  <r>
    <n v="219823"/>
    <x v="0"/>
    <x v="20"/>
    <n v="5"/>
    <s v="NAINITAL"/>
    <n v="51"/>
    <x v="4"/>
    <x v="4"/>
    <s v="Wheat  "/>
    <x v="7"/>
    <n v="106"/>
    <x v="0"/>
    <s v="Murate of Potash"/>
    <n v="1340"/>
    <n v="4087"/>
    <n v="179.47499999999999"/>
  </r>
  <r>
    <n v="219824"/>
    <x v="0"/>
    <x v="20"/>
    <n v="5"/>
    <s v="NAINITAL"/>
    <n v="51"/>
    <x v="4"/>
    <x v="4"/>
    <s v="Wheat  "/>
    <x v="7"/>
    <n v="106"/>
    <x v="0"/>
    <s v="Single Super Phosphate"/>
    <n v="0"/>
    <n v="0"/>
    <n v="0"/>
  </r>
  <r>
    <n v="219825"/>
    <x v="0"/>
    <x v="20"/>
    <n v="5"/>
    <s v="NAINITAL"/>
    <n v="51"/>
    <x v="4"/>
    <x v="4"/>
    <s v="Wheat  "/>
    <x v="7"/>
    <n v="106"/>
    <x v="0"/>
    <s v="Urea"/>
    <n v="1340"/>
    <n v="4087"/>
    <n v="1281.31"/>
  </r>
  <r>
    <n v="219826"/>
    <x v="0"/>
    <x v="20"/>
    <n v="5"/>
    <s v="NAINITAL"/>
    <n v="51"/>
    <x v="4"/>
    <x v="4"/>
    <s v="Wheat  "/>
    <x v="7"/>
    <n v="106"/>
    <x v="1"/>
    <s v="Di-Ammonium Phosphate"/>
    <n v="193"/>
    <n v="348"/>
    <n v="45.411999999999999"/>
  </r>
  <r>
    <n v="219827"/>
    <x v="0"/>
    <x v="20"/>
    <n v="5"/>
    <s v="NAINITAL"/>
    <n v="51"/>
    <x v="4"/>
    <x v="4"/>
    <s v="Wheat  "/>
    <x v="7"/>
    <n v="106"/>
    <x v="1"/>
    <s v="Murate of Potash"/>
    <n v="208"/>
    <n v="394"/>
    <n v="28.716000000000001"/>
  </r>
  <r>
    <n v="219828"/>
    <x v="0"/>
    <x v="20"/>
    <n v="5"/>
    <s v="NAINITAL"/>
    <n v="51"/>
    <x v="4"/>
    <x v="4"/>
    <s v="Wheat  "/>
    <x v="7"/>
    <n v="106"/>
    <x v="1"/>
    <s v="Single Super Phosphate"/>
    <n v="0"/>
    <n v="0"/>
    <n v="0"/>
  </r>
  <r>
    <n v="219829"/>
    <x v="0"/>
    <x v="20"/>
    <n v="5"/>
    <s v="NAINITAL"/>
    <n v="51"/>
    <x v="4"/>
    <x v="4"/>
    <s v="Wheat  "/>
    <x v="7"/>
    <n v="106"/>
    <x v="1"/>
    <s v="Urea"/>
    <n v="208"/>
    <n v="394"/>
    <n v="54.557000000000002"/>
  </r>
  <r>
    <n v="219830"/>
    <x v="0"/>
    <x v="20"/>
    <n v="5"/>
    <s v="PAURI GARHWAL"/>
    <n v="52"/>
    <x v="0"/>
    <x v="0"/>
    <s v="Barley  "/>
    <x v="7"/>
    <n v="107"/>
    <x v="0"/>
    <s v="Di-Ammonium Phosphate"/>
    <n v="0"/>
    <n v="0"/>
    <n v="0"/>
  </r>
  <r>
    <n v="219831"/>
    <x v="0"/>
    <x v="20"/>
    <n v="5"/>
    <s v="PAURI GARHWAL"/>
    <n v="52"/>
    <x v="0"/>
    <x v="0"/>
    <s v="Barley  "/>
    <x v="7"/>
    <n v="107"/>
    <x v="0"/>
    <s v="Murate of Potash"/>
    <n v="0"/>
    <n v="0"/>
    <n v="0"/>
  </r>
  <r>
    <n v="219832"/>
    <x v="0"/>
    <x v="20"/>
    <n v="5"/>
    <s v="PAURI GARHWAL"/>
    <n v="52"/>
    <x v="0"/>
    <x v="0"/>
    <s v="Barley  "/>
    <x v="7"/>
    <n v="107"/>
    <x v="0"/>
    <s v="Urea"/>
    <n v="0"/>
    <n v="0"/>
    <n v="0"/>
  </r>
  <r>
    <n v="219833"/>
    <x v="0"/>
    <x v="20"/>
    <n v="5"/>
    <s v="PAURI GARHWAL"/>
    <n v="52"/>
    <x v="0"/>
    <x v="0"/>
    <s v="Barley  "/>
    <x v="7"/>
    <n v="107"/>
    <x v="1"/>
    <s v="Di-Ammonium Phosphate"/>
    <n v="0"/>
    <n v="0"/>
    <n v="0"/>
  </r>
  <r>
    <n v="219834"/>
    <x v="0"/>
    <x v="20"/>
    <n v="5"/>
    <s v="PAURI GARHWAL"/>
    <n v="52"/>
    <x v="0"/>
    <x v="0"/>
    <s v="Barley  "/>
    <x v="7"/>
    <n v="107"/>
    <x v="1"/>
    <s v="Murate of Potash"/>
    <n v="56"/>
    <n v="5"/>
    <n v="0.28000000000000003"/>
  </r>
  <r>
    <n v="219835"/>
    <x v="0"/>
    <x v="20"/>
    <n v="5"/>
    <s v="PAURI GARHWAL"/>
    <n v="52"/>
    <x v="0"/>
    <x v="0"/>
    <s v="Barley  "/>
    <x v="7"/>
    <n v="107"/>
    <x v="1"/>
    <s v="Urea"/>
    <n v="112"/>
    <n v="6"/>
    <n v="0.44800000000000001"/>
  </r>
  <r>
    <n v="219836"/>
    <x v="0"/>
    <x v="20"/>
    <n v="5"/>
    <s v="PAURI GARHWAL"/>
    <n v="52"/>
    <x v="0"/>
    <x v="0"/>
    <s v="Bengal Gram"/>
    <x v="2"/>
    <n v="201"/>
    <x v="0"/>
    <s v="Murate of Potash"/>
    <n v="0"/>
    <n v="0"/>
    <n v="0"/>
  </r>
  <r>
    <n v="219837"/>
    <x v="0"/>
    <x v="20"/>
    <n v="5"/>
    <s v="PAURI GARHWAL"/>
    <n v="52"/>
    <x v="0"/>
    <x v="0"/>
    <s v="Bengal Gram"/>
    <x v="2"/>
    <n v="201"/>
    <x v="0"/>
    <s v="Urea"/>
    <n v="0"/>
    <n v="0"/>
    <n v="0"/>
  </r>
  <r>
    <n v="219838"/>
    <x v="0"/>
    <x v="20"/>
    <n v="5"/>
    <s v="PAURI GARHWAL"/>
    <n v="52"/>
    <x v="0"/>
    <x v="0"/>
    <s v="Bengal Gram"/>
    <x v="2"/>
    <n v="201"/>
    <x v="1"/>
    <s v="Murate of Potash"/>
    <n v="0"/>
    <n v="0"/>
    <n v="0"/>
  </r>
  <r>
    <n v="219839"/>
    <x v="0"/>
    <x v="20"/>
    <n v="5"/>
    <s v="PAURI GARHWAL"/>
    <n v="52"/>
    <x v="0"/>
    <x v="0"/>
    <s v="Bengal Gram"/>
    <x v="2"/>
    <n v="201"/>
    <x v="1"/>
    <s v="Urea"/>
    <n v="0"/>
    <n v="0"/>
    <n v="0"/>
  </r>
  <r>
    <n v="219840"/>
    <x v="0"/>
    <x v="20"/>
    <n v="5"/>
    <s v="PAURI GARHWAL"/>
    <n v="52"/>
    <x v="0"/>
    <x v="0"/>
    <s v="Black Gram "/>
    <x v="2"/>
    <n v="203"/>
    <x v="0"/>
    <s v="Murate of Potash"/>
    <n v="56"/>
    <n v="4"/>
    <n v="0.16800000000000001"/>
  </r>
  <r>
    <n v="219841"/>
    <x v="0"/>
    <x v="20"/>
    <n v="5"/>
    <s v="PAURI GARHWAL"/>
    <n v="52"/>
    <x v="0"/>
    <x v="0"/>
    <s v="Black Gram "/>
    <x v="2"/>
    <n v="203"/>
    <x v="0"/>
    <s v="Urea"/>
    <n v="56"/>
    <n v="4"/>
    <n v="0.39200000000000002"/>
  </r>
  <r>
    <n v="219842"/>
    <x v="0"/>
    <x v="20"/>
    <n v="5"/>
    <s v="PAURI GARHWAL"/>
    <n v="52"/>
    <x v="0"/>
    <x v="0"/>
    <s v="Black Gram "/>
    <x v="2"/>
    <n v="203"/>
    <x v="1"/>
    <s v="Murate of Potash"/>
    <n v="0"/>
    <n v="0"/>
    <n v="0"/>
  </r>
  <r>
    <n v="219843"/>
    <x v="0"/>
    <x v="20"/>
    <n v="5"/>
    <s v="PAURI GARHWAL"/>
    <n v="52"/>
    <x v="0"/>
    <x v="0"/>
    <s v="Black Gram "/>
    <x v="2"/>
    <n v="203"/>
    <x v="1"/>
    <s v="Urea"/>
    <n v="0"/>
    <n v="0"/>
    <n v="0"/>
  </r>
  <r>
    <n v="219844"/>
    <x v="0"/>
    <x v="20"/>
    <n v="5"/>
    <s v="PAURI GARHWAL"/>
    <n v="52"/>
    <x v="0"/>
    <x v="0"/>
    <s v="Dry Chillies"/>
    <x v="0"/>
    <n v="502"/>
    <x v="0"/>
    <s v="Murate of Potash"/>
    <n v="0"/>
    <n v="0"/>
    <n v="0"/>
  </r>
  <r>
    <n v="219845"/>
    <x v="0"/>
    <x v="20"/>
    <n v="5"/>
    <s v="PAURI GARHWAL"/>
    <n v="52"/>
    <x v="0"/>
    <x v="0"/>
    <s v="Dry Chillies"/>
    <x v="0"/>
    <n v="502"/>
    <x v="0"/>
    <s v="Urea"/>
    <n v="0"/>
    <n v="0"/>
    <n v="0"/>
  </r>
  <r>
    <n v="219846"/>
    <x v="0"/>
    <x v="20"/>
    <n v="5"/>
    <s v="PAURI GARHWAL"/>
    <n v="52"/>
    <x v="0"/>
    <x v="0"/>
    <s v="Dry Chillies"/>
    <x v="0"/>
    <n v="502"/>
    <x v="1"/>
    <s v="Murate of Potash"/>
    <n v="0"/>
    <n v="0"/>
    <n v="0"/>
  </r>
  <r>
    <n v="219847"/>
    <x v="0"/>
    <x v="20"/>
    <n v="5"/>
    <s v="PAURI GARHWAL"/>
    <n v="52"/>
    <x v="0"/>
    <x v="0"/>
    <s v="Dry Chillies"/>
    <x v="0"/>
    <n v="502"/>
    <x v="1"/>
    <s v="Urea"/>
    <n v="56"/>
    <n v="0"/>
    <n v="0.112"/>
  </r>
  <r>
    <n v="219848"/>
    <x v="0"/>
    <x v="20"/>
    <n v="5"/>
    <s v="PAURI GARHWAL"/>
    <n v="52"/>
    <x v="0"/>
    <x v="0"/>
    <s v="Finger Millet "/>
    <x v="7"/>
    <n v="105"/>
    <x v="0"/>
    <s v="Murate of Potash"/>
    <n v="0"/>
    <n v="0"/>
    <n v="0"/>
  </r>
  <r>
    <n v="219849"/>
    <x v="0"/>
    <x v="20"/>
    <n v="5"/>
    <s v="PAURI GARHWAL"/>
    <n v="52"/>
    <x v="0"/>
    <x v="0"/>
    <s v="Finger Millet "/>
    <x v="7"/>
    <n v="105"/>
    <x v="0"/>
    <s v="Urea"/>
    <n v="0"/>
    <n v="0"/>
    <n v="0"/>
  </r>
  <r>
    <n v="219850"/>
    <x v="0"/>
    <x v="20"/>
    <n v="5"/>
    <s v="PAURI GARHWAL"/>
    <n v="52"/>
    <x v="0"/>
    <x v="0"/>
    <s v="Finger Millet "/>
    <x v="7"/>
    <n v="105"/>
    <x v="1"/>
    <s v="Murate of Potash"/>
    <n v="56"/>
    <n v="10"/>
    <n v="0.504"/>
  </r>
  <r>
    <n v="219851"/>
    <x v="0"/>
    <x v="20"/>
    <n v="5"/>
    <s v="PAURI GARHWAL"/>
    <n v="52"/>
    <x v="0"/>
    <x v="0"/>
    <s v="Finger Millet "/>
    <x v="7"/>
    <n v="105"/>
    <x v="1"/>
    <s v="Urea"/>
    <n v="56"/>
    <n v="10"/>
    <n v="0.39200000000000002"/>
  </r>
  <r>
    <n v="219852"/>
    <x v="0"/>
    <x v="20"/>
    <n v="5"/>
    <s v="PAURI GARHWAL"/>
    <n v="52"/>
    <x v="0"/>
    <x v="0"/>
    <s v="Garlic "/>
    <x v="0"/>
    <n v="508"/>
    <x v="0"/>
    <s v="Di-Ammonium Phosphate"/>
    <n v="0"/>
    <n v="0"/>
    <n v="0"/>
  </r>
  <r>
    <n v="219853"/>
    <x v="0"/>
    <x v="20"/>
    <n v="5"/>
    <s v="PAURI GARHWAL"/>
    <n v="52"/>
    <x v="0"/>
    <x v="0"/>
    <s v="Garlic "/>
    <x v="0"/>
    <n v="508"/>
    <x v="0"/>
    <s v="Murate of Potash"/>
    <n v="0"/>
    <n v="0"/>
    <n v="0"/>
  </r>
  <r>
    <n v="219854"/>
    <x v="0"/>
    <x v="20"/>
    <n v="5"/>
    <s v="PAURI GARHWAL"/>
    <n v="52"/>
    <x v="0"/>
    <x v="0"/>
    <s v="Garlic "/>
    <x v="0"/>
    <n v="508"/>
    <x v="0"/>
    <s v="Urea"/>
    <n v="0"/>
    <n v="0"/>
    <n v="0"/>
  </r>
  <r>
    <n v="219855"/>
    <x v="0"/>
    <x v="20"/>
    <n v="5"/>
    <s v="PAURI GARHWAL"/>
    <n v="52"/>
    <x v="0"/>
    <x v="0"/>
    <s v="Garlic "/>
    <x v="0"/>
    <n v="508"/>
    <x v="1"/>
    <s v="Di-Ammonium Phosphate"/>
    <n v="0"/>
    <n v="0"/>
    <n v="0"/>
  </r>
  <r>
    <n v="219856"/>
    <x v="0"/>
    <x v="20"/>
    <n v="5"/>
    <s v="PAURI GARHWAL"/>
    <n v="52"/>
    <x v="0"/>
    <x v="0"/>
    <s v="Garlic "/>
    <x v="0"/>
    <n v="508"/>
    <x v="1"/>
    <s v="Murate of Potash"/>
    <n v="56"/>
    <n v="2"/>
    <n v="0.112"/>
  </r>
  <r>
    <n v="219857"/>
    <x v="0"/>
    <x v="20"/>
    <n v="5"/>
    <s v="PAURI GARHWAL"/>
    <n v="52"/>
    <x v="0"/>
    <x v="0"/>
    <s v="Garlic "/>
    <x v="0"/>
    <n v="508"/>
    <x v="1"/>
    <s v="Urea"/>
    <n v="56"/>
    <n v="2"/>
    <n v="0.112"/>
  </r>
  <r>
    <n v="219858"/>
    <x v="0"/>
    <x v="20"/>
    <n v="5"/>
    <s v="PAURI GARHWAL"/>
    <n v="52"/>
    <x v="0"/>
    <x v="0"/>
    <s v="Horse Gram "/>
    <x v="2"/>
    <n v="206"/>
    <x v="0"/>
    <s v="Murate of Potash"/>
    <n v="0"/>
    <n v="0"/>
    <n v="0"/>
  </r>
  <r>
    <n v="219859"/>
    <x v="0"/>
    <x v="20"/>
    <n v="5"/>
    <s v="PAURI GARHWAL"/>
    <n v="52"/>
    <x v="0"/>
    <x v="0"/>
    <s v="Horse Gram "/>
    <x v="2"/>
    <n v="206"/>
    <x v="0"/>
    <s v="Urea"/>
    <n v="0"/>
    <n v="0"/>
    <n v="0"/>
  </r>
  <r>
    <n v="219860"/>
    <x v="0"/>
    <x v="20"/>
    <n v="5"/>
    <s v="PAURI GARHWAL"/>
    <n v="52"/>
    <x v="0"/>
    <x v="0"/>
    <s v="Horse Gram "/>
    <x v="2"/>
    <n v="206"/>
    <x v="1"/>
    <s v="Murate of Potash"/>
    <n v="56"/>
    <n v="2"/>
    <n v="0.112"/>
  </r>
  <r>
    <n v="219861"/>
    <x v="0"/>
    <x v="20"/>
    <n v="5"/>
    <s v="PAURI GARHWAL"/>
    <n v="52"/>
    <x v="0"/>
    <x v="0"/>
    <s v="Horse Gram "/>
    <x v="2"/>
    <n v="206"/>
    <x v="1"/>
    <s v="Urea"/>
    <n v="56"/>
    <n v="2"/>
    <n v="0.112"/>
  </r>
  <r>
    <n v="219862"/>
    <x v="0"/>
    <x v="20"/>
    <n v="5"/>
    <s v="PAURI GARHWAL"/>
    <n v="52"/>
    <x v="0"/>
    <x v="0"/>
    <s v="Leafy Vegetable "/>
    <x v="3"/>
    <n v="799"/>
    <x v="0"/>
    <s v="Di-Ammonium Phosphate"/>
    <n v="392"/>
    <n v="3"/>
    <n v="2.1869999999999998"/>
  </r>
  <r>
    <n v="219863"/>
    <x v="0"/>
    <x v="20"/>
    <n v="5"/>
    <s v="PAURI GARHWAL"/>
    <n v="52"/>
    <x v="0"/>
    <x v="0"/>
    <s v="Leafy Vegetable "/>
    <x v="3"/>
    <n v="799"/>
    <x v="0"/>
    <s v="Murate of Potash"/>
    <n v="224"/>
    <n v="12"/>
    <n v="0.78500000000000003"/>
  </r>
  <r>
    <n v="219864"/>
    <x v="0"/>
    <x v="20"/>
    <n v="5"/>
    <s v="PAURI GARHWAL"/>
    <n v="52"/>
    <x v="0"/>
    <x v="0"/>
    <s v="Leafy Vegetable "/>
    <x v="3"/>
    <n v="799"/>
    <x v="0"/>
    <s v="Urea"/>
    <n v="729"/>
    <n v="16"/>
    <n v="2.355"/>
  </r>
  <r>
    <n v="219865"/>
    <x v="0"/>
    <x v="20"/>
    <n v="5"/>
    <s v="PAURI GARHWAL"/>
    <n v="52"/>
    <x v="0"/>
    <x v="0"/>
    <s v="Leafy Vegetable "/>
    <x v="3"/>
    <n v="799"/>
    <x v="1"/>
    <s v="Di-Ammonium Phosphate"/>
    <n v="0"/>
    <n v="0"/>
    <n v="0"/>
  </r>
  <r>
    <n v="219866"/>
    <x v="0"/>
    <x v="20"/>
    <n v="5"/>
    <s v="PAURI GARHWAL"/>
    <n v="52"/>
    <x v="0"/>
    <x v="0"/>
    <s v="Leafy Vegetable "/>
    <x v="3"/>
    <n v="799"/>
    <x v="1"/>
    <s v="Murate of Potash"/>
    <n v="56"/>
    <n v="6"/>
    <n v="0.33600000000000002"/>
  </r>
  <r>
    <n v="219867"/>
    <x v="0"/>
    <x v="20"/>
    <n v="5"/>
    <s v="PAURI GARHWAL"/>
    <n v="52"/>
    <x v="0"/>
    <x v="0"/>
    <s v="Leafy Vegetable "/>
    <x v="3"/>
    <n v="799"/>
    <x v="1"/>
    <s v="Urea"/>
    <n v="56"/>
    <n v="6"/>
    <n v="0.224"/>
  </r>
  <r>
    <n v="219868"/>
    <x v="0"/>
    <x v="20"/>
    <n v="5"/>
    <s v="PAURI GARHWAL"/>
    <n v="52"/>
    <x v="0"/>
    <x v="0"/>
    <s v="Lentil  "/>
    <x v="2"/>
    <n v="205"/>
    <x v="0"/>
    <s v="Murate of Potash"/>
    <n v="0"/>
    <n v="0"/>
    <n v="0"/>
  </r>
  <r>
    <n v="219869"/>
    <x v="0"/>
    <x v="20"/>
    <n v="5"/>
    <s v="PAURI GARHWAL"/>
    <n v="52"/>
    <x v="0"/>
    <x v="0"/>
    <s v="Lentil  "/>
    <x v="2"/>
    <n v="205"/>
    <x v="0"/>
    <s v="Urea"/>
    <n v="0"/>
    <n v="0"/>
    <n v="0"/>
  </r>
  <r>
    <n v="219870"/>
    <x v="0"/>
    <x v="20"/>
    <n v="5"/>
    <s v="PAURI GARHWAL"/>
    <n v="52"/>
    <x v="0"/>
    <x v="0"/>
    <s v="Lentil  "/>
    <x v="2"/>
    <n v="205"/>
    <x v="1"/>
    <s v="Murate of Potash"/>
    <n v="0"/>
    <n v="0"/>
    <n v="0"/>
  </r>
  <r>
    <n v="219871"/>
    <x v="0"/>
    <x v="20"/>
    <n v="5"/>
    <s v="PAURI GARHWAL"/>
    <n v="52"/>
    <x v="0"/>
    <x v="0"/>
    <s v="Lentil  "/>
    <x v="2"/>
    <n v="205"/>
    <x v="1"/>
    <s v="Urea"/>
    <n v="0"/>
    <n v="0"/>
    <n v="0"/>
  </r>
  <r>
    <n v="219872"/>
    <x v="0"/>
    <x v="20"/>
    <n v="5"/>
    <s v="PAURI GARHWAL"/>
    <n v="52"/>
    <x v="0"/>
    <x v="0"/>
    <s v="Maize  "/>
    <x v="7"/>
    <n v="104"/>
    <x v="0"/>
    <s v="Di-Ammonium Phosphate"/>
    <n v="0"/>
    <n v="0"/>
    <n v="0"/>
  </r>
  <r>
    <n v="219873"/>
    <x v="0"/>
    <x v="20"/>
    <n v="5"/>
    <s v="PAURI GARHWAL"/>
    <n v="52"/>
    <x v="0"/>
    <x v="0"/>
    <s v="Maize  "/>
    <x v="7"/>
    <n v="104"/>
    <x v="0"/>
    <s v="Murate of Potash"/>
    <n v="0"/>
    <n v="0"/>
    <n v="0"/>
  </r>
  <r>
    <n v="219874"/>
    <x v="0"/>
    <x v="20"/>
    <n v="5"/>
    <s v="PAURI GARHWAL"/>
    <n v="52"/>
    <x v="0"/>
    <x v="0"/>
    <s v="Maize  "/>
    <x v="7"/>
    <n v="104"/>
    <x v="0"/>
    <s v="Urea"/>
    <n v="0"/>
    <n v="0"/>
    <n v="0"/>
  </r>
  <r>
    <n v="219875"/>
    <x v="0"/>
    <x v="20"/>
    <n v="5"/>
    <s v="PAURI GARHWAL"/>
    <n v="52"/>
    <x v="0"/>
    <x v="0"/>
    <s v="Maize  "/>
    <x v="7"/>
    <n v="104"/>
    <x v="1"/>
    <s v="Di-Ammonium Phosphate"/>
    <n v="3308"/>
    <n v="128"/>
    <n v="16.879000000000001"/>
  </r>
  <r>
    <n v="219876"/>
    <x v="0"/>
    <x v="20"/>
    <n v="5"/>
    <s v="PAURI GARHWAL"/>
    <n v="52"/>
    <x v="0"/>
    <x v="0"/>
    <s v="Maize  "/>
    <x v="7"/>
    <n v="104"/>
    <x v="1"/>
    <s v="Murate of Potash"/>
    <n v="2635"/>
    <n v="136"/>
    <n v="8.7479999999999993"/>
  </r>
  <r>
    <n v="219877"/>
    <x v="0"/>
    <x v="20"/>
    <n v="5"/>
    <s v="PAURI GARHWAL"/>
    <n v="52"/>
    <x v="0"/>
    <x v="0"/>
    <s v="Maize  "/>
    <x v="7"/>
    <n v="104"/>
    <x v="1"/>
    <s v="Urea"/>
    <n v="3420"/>
    <n v="141"/>
    <n v="16.766999999999999"/>
  </r>
  <r>
    <n v="219878"/>
    <x v="0"/>
    <x v="20"/>
    <n v="5"/>
    <s v="PAURI GARHWAL"/>
    <n v="52"/>
    <x v="0"/>
    <x v="0"/>
    <s v="Mustard "/>
    <x v="4"/>
    <n v="1004"/>
    <x v="0"/>
    <s v="Di-Ammonium Phosphate"/>
    <n v="112"/>
    <n v="2"/>
    <n v="0.224"/>
  </r>
  <r>
    <n v="219879"/>
    <x v="0"/>
    <x v="20"/>
    <n v="5"/>
    <s v="PAURI GARHWAL"/>
    <n v="52"/>
    <x v="0"/>
    <x v="0"/>
    <s v="Mustard "/>
    <x v="4"/>
    <n v="1004"/>
    <x v="0"/>
    <s v="Murate of Potash"/>
    <n v="56"/>
    <n v="1"/>
    <n v="0.112"/>
  </r>
  <r>
    <n v="219880"/>
    <x v="0"/>
    <x v="20"/>
    <n v="5"/>
    <s v="PAURI GARHWAL"/>
    <n v="52"/>
    <x v="0"/>
    <x v="0"/>
    <s v="Mustard "/>
    <x v="4"/>
    <n v="1004"/>
    <x v="0"/>
    <s v="Urea"/>
    <n v="112"/>
    <n v="2"/>
    <n v="0.224"/>
  </r>
  <r>
    <n v="219881"/>
    <x v="0"/>
    <x v="20"/>
    <n v="5"/>
    <s v="PAURI GARHWAL"/>
    <n v="52"/>
    <x v="0"/>
    <x v="0"/>
    <s v="Mustard "/>
    <x v="4"/>
    <n v="1004"/>
    <x v="1"/>
    <s v="Di-Ammonium Phosphate"/>
    <n v="0"/>
    <n v="0"/>
    <n v="0"/>
  </r>
  <r>
    <n v="219882"/>
    <x v="0"/>
    <x v="20"/>
    <n v="5"/>
    <s v="PAURI GARHWAL"/>
    <n v="52"/>
    <x v="0"/>
    <x v="0"/>
    <s v="Mustard "/>
    <x v="4"/>
    <n v="1004"/>
    <x v="1"/>
    <s v="Murate of Potash"/>
    <n v="0"/>
    <n v="0"/>
    <n v="0"/>
  </r>
  <r>
    <n v="219883"/>
    <x v="0"/>
    <x v="20"/>
    <n v="5"/>
    <s v="PAURI GARHWAL"/>
    <n v="52"/>
    <x v="0"/>
    <x v="0"/>
    <s v="Mustard "/>
    <x v="4"/>
    <n v="1004"/>
    <x v="1"/>
    <s v="Urea"/>
    <n v="0"/>
    <n v="0"/>
    <n v="0"/>
  </r>
  <r>
    <n v="219884"/>
    <x v="0"/>
    <x v="20"/>
    <n v="5"/>
    <s v="PAURI GARHWAL"/>
    <n v="52"/>
    <x v="0"/>
    <x v="0"/>
    <s v="Onion  "/>
    <x v="3"/>
    <n v="708"/>
    <x v="0"/>
    <s v="Di-Ammonium Phosphate"/>
    <n v="392"/>
    <n v="3"/>
    <n v="2.1869999999999998"/>
  </r>
  <r>
    <n v="219885"/>
    <x v="0"/>
    <x v="20"/>
    <n v="5"/>
    <s v="PAURI GARHWAL"/>
    <n v="52"/>
    <x v="0"/>
    <x v="0"/>
    <s v="Onion  "/>
    <x v="3"/>
    <n v="708"/>
    <x v="0"/>
    <s v="Murate of Potash"/>
    <n v="224"/>
    <n v="9"/>
    <n v="0.56000000000000005"/>
  </r>
  <r>
    <n v="219886"/>
    <x v="0"/>
    <x v="20"/>
    <n v="5"/>
    <s v="PAURI GARHWAL"/>
    <n v="52"/>
    <x v="0"/>
    <x v="0"/>
    <s v="Onion  "/>
    <x v="3"/>
    <n v="708"/>
    <x v="0"/>
    <s v="Urea"/>
    <n v="729"/>
    <n v="13"/>
    <n v="1.9059999999999999"/>
  </r>
  <r>
    <n v="219887"/>
    <x v="0"/>
    <x v="20"/>
    <n v="5"/>
    <s v="PAURI GARHWAL"/>
    <n v="52"/>
    <x v="0"/>
    <x v="0"/>
    <s v="Onion  "/>
    <x v="3"/>
    <n v="708"/>
    <x v="1"/>
    <s v="Di-Ammonium Phosphate"/>
    <n v="0"/>
    <n v="0"/>
    <n v="0"/>
  </r>
  <r>
    <n v="219888"/>
    <x v="0"/>
    <x v="20"/>
    <n v="5"/>
    <s v="PAURI GARHWAL"/>
    <n v="52"/>
    <x v="0"/>
    <x v="0"/>
    <s v="Onion  "/>
    <x v="3"/>
    <n v="708"/>
    <x v="1"/>
    <s v="Murate of Potash"/>
    <n v="56"/>
    <n v="3"/>
    <n v="0.16800000000000001"/>
  </r>
  <r>
    <n v="219889"/>
    <x v="0"/>
    <x v="20"/>
    <n v="5"/>
    <s v="PAURI GARHWAL"/>
    <n v="52"/>
    <x v="0"/>
    <x v="0"/>
    <s v="Onion  "/>
    <x v="3"/>
    <n v="708"/>
    <x v="1"/>
    <s v="Urea"/>
    <n v="56"/>
    <n v="3"/>
    <n v="0.112"/>
  </r>
  <r>
    <n v="219890"/>
    <x v="0"/>
    <x v="20"/>
    <n v="5"/>
    <s v="PAURI GARHWAL"/>
    <n v="52"/>
    <x v="0"/>
    <x v="0"/>
    <s v="Other Cereals"/>
    <x v="7"/>
    <n v="188"/>
    <x v="0"/>
    <s v="Murate of Potash"/>
    <n v="0"/>
    <n v="0"/>
    <n v="0"/>
  </r>
  <r>
    <n v="219891"/>
    <x v="0"/>
    <x v="20"/>
    <n v="5"/>
    <s v="PAURI GARHWAL"/>
    <n v="52"/>
    <x v="0"/>
    <x v="0"/>
    <s v="Other Cereals"/>
    <x v="7"/>
    <n v="188"/>
    <x v="0"/>
    <s v="Urea"/>
    <n v="0"/>
    <n v="0"/>
    <n v="0"/>
  </r>
  <r>
    <n v="219892"/>
    <x v="0"/>
    <x v="20"/>
    <n v="5"/>
    <s v="PAURI GARHWAL"/>
    <n v="52"/>
    <x v="0"/>
    <x v="0"/>
    <s v="Other Cereals"/>
    <x v="7"/>
    <n v="188"/>
    <x v="1"/>
    <s v="Murate of Potash"/>
    <n v="0"/>
    <n v="0"/>
    <n v="0"/>
  </r>
  <r>
    <n v="219893"/>
    <x v="0"/>
    <x v="20"/>
    <n v="5"/>
    <s v="PAURI GARHWAL"/>
    <n v="52"/>
    <x v="0"/>
    <x v="0"/>
    <s v="Other Cereals"/>
    <x v="7"/>
    <n v="188"/>
    <x v="1"/>
    <s v="Urea"/>
    <n v="0"/>
    <n v="0"/>
    <n v="0"/>
  </r>
  <r>
    <n v="219894"/>
    <x v="0"/>
    <x v="20"/>
    <n v="5"/>
    <s v="PAURI GARHWAL"/>
    <n v="52"/>
    <x v="0"/>
    <x v="0"/>
    <s v="Other Pulses "/>
    <x v="2"/>
    <n v="288"/>
    <x v="0"/>
    <s v="Murate of Potash"/>
    <n v="0"/>
    <n v="0"/>
    <n v="0"/>
  </r>
  <r>
    <n v="219895"/>
    <x v="0"/>
    <x v="20"/>
    <n v="5"/>
    <s v="PAURI GARHWAL"/>
    <n v="52"/>
    <x v="0"/>
    <x v="0"/>
    <s v="Other Pulses "/>
    <x v="2"/>
    <n v="288"/>
    <x v="0"/>
    <s v="Urea"/>
    <n v="0"/>
    <n v="0"/>
    <n v="0"/>
  </r>
  <r>
    <n v="219896"/>
    <x v="0"/>
    <x v="20"/>
    <n v="5"/>
    <s v="PAURI GARHWAL"/>
    <n v="52"/>
    <x v="0"/>
    <x v="0"/>
    <s v="Other Pulses "/>
    <x v="2"/>
    <n v="288"/>
    <x v="1"/>
    <s v="Murate of Potash"/>
    <n v="56"/>
    <n v="1"/>
    <n v="0.112"/>
  </r>
  <r>
    <n v="219897"/>
    <x v="0"/>
    <x v="20"/>
    <n v="5"/>
    <s v="PAURI GARHWAL"/>
    <n v="52"/>
    <x v="0"/>
    <x v="0"/>
    <s v="Other Pulses "/>
    <x v="2"/>
    <n v="288"/>
    <x v="1"/>
    <s v="Urea"/>
    <n v="56"/>
    <n v="1"/>
    <n v="0.112"/>
  </r>
  <r>
    <n v="219898"/>
    <x v="0"/>
    <x v="20"/>
    <n v="5"/>
    <s v="PAURI GARHWAL"/>
    <n v="52"/>
    <x v="0"/>
    <x v="0"/>
    <s v="Other Vegetables"/>
    <x v="3"/>
    <n v="788"/>
    <x v="0"/>
    <s v="Murate of Potash"/>
    <n v="0"/>
    <n v="0"/>
    <n v="0"/>
  </r>
  <r>
    <n v="219899"/>
    <x v="0"/>
    <x v="20"/>
    <n v="5"/>
    <s v="PAURI GARHWAL"/>
    <n v="52"/>
    <x v="0"/>
    <x v="0"/>
    <s v="Other Vegetables"/>
    <x v="3"/>
    <n v="788"/>
    <x v="0"/>
    <s v="Urea"/>
    <n v="0"/>
    <n v="0"/>
    <n v="0"/>
  </r>
  <r>
    <n v="219900"/>
    <x v="0"/>
    <x v="20"/>
    <n v="5"/>
    <s v="PAURI GARHWAL"/>
    <n v="52"/>
    <x v="0"/>
    <x v="0"/>
    <s v="Other Vegetables"/>
    <x v="3"/>
    <n v="788"/>
    <x v="1"/>
    <s v="Murate of Potash"/>
    <n v="0"/>
    <n v="0"/>
    <n v="0"/>
  </r>
  <r>
    <n v="219901"/>
    <x v="0"/>
    <x v="20"/>
    <n v="5"/>
    <s v="PAURI GARHWAL"/>
    <n v="52"/>
    <x v="0"/>
    <x v="0"/>
    <s v="Other Vegetables"/>
    <x v="3"/>
    <n v="788"/>
    <x v="1"/>
    <s v="Urea"/>
    <n v="0"/>
    <n v="0"/>
    <n v="0"/>
  </r>
  <r>
    <n v="219902"/>
    <x v="0"/>
    <x v="20"/>
    <n v="5"/>
    <s v="PAURI GARHWAL"/>
    <n v="52"/>
    <x v="0"/>
    <x v="0"/>
    <s v="Paddy  "/>
    <x v="7"/>
    <n v="101"/>
    <x v="0"/>
    <s v="Di-Ammonium Phosphate"/>
    <n v="1962"/>
    <n v="205"/>
    <n v="33.703000000000003"/>
  </r>
  <r>
    <n v="219903"/>
    <x v="0"/>
    <x v="20"/>
    <n v="5"/>
    <s v="PAURI GARHWAL"/>
    <n v="52"/>
    <x v="0"/>
    <x v="0"/>
    <s v="Paddy  "/>
    <x v="7"/>
    <n v="101"/>
    <x v="0"/>
    <s v="Murate of Potash"/>
    <n v="3364"/>
    <n v="507"/>
    <n v="24.617999999999999"/>
  </r>
  <r>
    <n v="219904"/>
    <x v="0"/>
    <x v="20"/>
    <n v="5"/>
    <s v="PAURI GARHWAL"/>
    <n v="52"/>
    <x v="0"/>
    <x v="0"/>
    <s v="Paddy  "/>
    <x v="7"/>
    <n v="101"/>
    <x v="0"/>
    <s v="Urea"/>
    <n v="4149"/>
    <n v="511"/>
    <n v="62.582999999999998"/>
  </r>
  <r>
    <n v="219905"/>
    <x v="0"/>
    <x v="20"/>
    <n v="5"/>
    <s v="PAURI GARHWAL"/>
    <n v="52"/>
    <x v="0"/>
    <x v="0"/>
    <s v="Paddy  "/>
    <x v="7"/>
    <n v="101"/>
    <x v="1"/>
    <s v="Di-Ammonium Phosphate"/>
    <n v="3701"/>
    <n v="446"/>
    <n v="57.872"/>
  </r>
  <r>
    <n v="219906"/>
    <x v="0"/>
    <x v="20"/>
    <n v="5"/>
    <s v="PAURI GARHWAL"/>
    <n v="52"/>
    <x v="0"/>
    <x v="0"/>
    <s v="Paddy  "/>
    <x v="7"/>
    <n v="101"/>
    <x v="1"/>
    <s v="Murate of Potash"/>
    <n v="4093"/>
    <n v="498"/>
    <n v="38.637999999999998"/>
  </r>
  <r>
    <n v="219907"/>
    <x v="0"/>
    <x v="20"/>
    <n v="5"/>
    <s v="PAURI GARHWAL"/>
    <n v="52"/>
    <x v="0"/>
    <x v="0"/>
    <s v="Paddy  "/>
    <x v="7"/>
    <n v="101"/>
    <x v="1"/>
    <s v="Urea"/>
    <n v="4093"/>
    <n v="498"/>
    <n v="67.236999999999995"/>
  </r>
  <r>
    <n v="219908"/>
    <x v="0"/>
    <x v="20"/>
    <n v="5"/>
    <s v="PAURI GARHWAL"/>
    <n v="52"/>
    <x v="0"/>
    <x v="0"/>
    <s v="Potato "/>
    <x v="3"/>
    <n v="701"/>
    <x v="0"/>
    <s v="Di-Ammonium Phosphate"/>
    <n v="0"/>
    <n v="0"/>
    <n v="0"/>
  </r>
  <r>
    <n v="219909"/>
    <x v="0"/>
    <x v="20"/>
    <n v="5"/>
    <s v="PAURI GARHWAL"/>
    <n v="52"/>
    <x v="0"/>
    <x v="0"/>
    <s v="Potato "/>
    <x v="3"/>
    <n v="701"/>
    <x v="0"/>
    <s v="Murate of Potash"/>
    <n v="112"/>
    <n v="3"/>
    <n v="0.224"/>
  </r>
  <r>
    <n v="219910"/>
    <x v="0"/>
    <x v="20"/>
    <n v="5"/>
    <s v="PAURI GARHWAL"/>
    <n v="52"/>
    <x v="0"/>
    <x v="0"/>
    <s v="Potato "/>
    <x v="3"/>
    <n v="701"/>
    <x v="0"/>
    <s v="Urea"/>
    <n v="168"/>
    <n v="3"/>
    <n v="0.44800000000000001"/>
  </r>
  <r>
    <n v="219911"/>
    <x v="0"/>
    <x v="20"/>
    <n v="5"/>
    <s v="PAURI GARHWAL"/>
    <n v="52"/>
    <x v="0"/>
    <x v="0"/>
    <s v="Potato "/>
    <x v="3"/>
    <n v="701"/>
    <x v="1"/>
    <s v="Di-Ammonium Phosphate"/>
    <n v="0"/>
    <n v="0"/>
    <n v="0"/>
  </r>
  <r>
    <n v="219912"/>
    <x v="0"/>
    <x v="20"/>
    <n v="5"/>
    <s v="PAURI GARHWAL"/>
    <n v="52"/>
    <x v="0"/>
    <x v="0"/>
    <s v="Potato "/>
    <x v="3"/>
    <n v="701"/>
    <x v="1"/>
    <s v="Murate of Potash"/>
    <n v="56"/>
    <n v="3"/>
    <n v="0.16800000000000001"/>
  </r>
  <r>
    <n v="219913"/>
    <x v="0"/>
    <x v="20"/>
    <n v="5"/>
    <s v="PAURI GARHWAL"/>
    <n v="52"/>
    <x v="0"/>
    <x v="0"/>
    <s v="Potato "/>
    <x v="3"/>
    <n v="701"/>
    <x v="1"/>
    <s v="Urea"/>
    <n v="56"/>
    <n v="3"/>
    <n v="0.112"/>
  </r>
  <r>
    <n v="219914"/>
    <x v="0"/>
    <x v="20"/>
    <n v="5"/>
    <s v="PAURI GARHWAL"/>
    <n v="52"/>
    <x v="0"/>
    <x v="0"/>
    <s v="Ramdana"/>
    <x v="7"/>
    <n v="187"/>
    <x v="0"/>
    <s v="Murate of Potash"/>
    <n v="0"/>
    <n v="0"/>
    <n v="0"/>
  </r>
  <r>
    <n v="219915"/>
    <x v="0"/>
    <x v="20"/>
    <n v="5"/>
    <s v="PAURI GARHWAL"/>
    <n v="52"/>
    <x v="0"/>
    <x v="0"/>
    <s v="Ramdana"/>
    <x v="7"/>
    <n v="187"/>
    <x v="0"/>
    <s v="Urea"/>
    <n v="0"/>
    <n v="0"/>
    <n v="0"/>
  </r>
  <r>
    <n v="219916"/>
    <x v="0"/>
    <x v="20"/>
    <n v="5"/>
    <s v="PAURI GARHWAL"/>
    <n v="52"/>
    <x v="0"/>
    <x v="0"/>
    <s v="Ramdana"/>
    <x v="7"/>
    <n v="187"/>
    <x v="1"/>
    <s v="Murate of Potash"/>
    <n v="56"/>
    <n v="10"/>
    <n v="0.504"/>
  </r>
  <r>
    <n v="219917"/>
    <x v="0"/>
    <x v="20"/>
    <n v="5"/>
    <s v="PAURI GARHWAL"/>
    <n v="52"/>
    <x v="0"/>
    <x v="0"/>
    <s v="Ramdana"/>
    <x v="7"/>
    <n v="187"/>
    <x v="1"/>
    <s v="Urea"/>
    <n v="56"/>
    <n v="10"/>
    <n v="0.112"/>
  </r>
  <r>
    <n v="219918"/>
    <x v="0"/>
    <x v="20"/>
    <n v="5"/>
    <s v="PAURI GARHWAL"/>
    <n v="52"/>
    <x v="0"/>
    <x v="0"/>
    <s v="Sawan"/>
    <x v="7"/>
    <n v="186"/>
    <x v="0"/>
    <s v="Murate of Potash"/>
    <n v="0"/>
    <n v="0"/>
    <n v="0"/>
  </r>
  <r>
    <n v="219919"/>
    <x v="0"/>
    <x v="20"/>
    <n v="5"/>
    <s v="PAURI GARHWAL"/>
    <n v="52"/>
    <x v="0"/>
    <x v="0"/>
    <s v="Sawan"/>
    <x v="7"/>
    <n v="186"/>
    <x v="0"/>
    <s v="Urea"/>
    <n v="0"/>
    <n v="0"/>
    <n v="0"/>
  </r>
  <r>
    <n v="219920"/>
    <x v="0"/>
    <x v="20"/>
    <n v="5"/>
    <s v="PAURI GARHWAL"/>
    <n v="52"/>
    <x v="0"/>
    <x v="0"/>
    <s v="Sawan"/>
    <x v="7"/>
    <n v="186"/>
    <x v="1"/>
    <s v="Murate of Potash"/>
    <n v="168"/>
    <n v="16"/>
    <n v="0.89700000000000002"/>
  </r>
  <r>
    <n v="219921"/>
    <x v="0"/>
    <x v="20"/>
    <n v="5"/>
    <s v="PAURI GARHWAL"/>
    <n v="52"/>
    <x v="0"/>
    <x v="0"/>
    <s v="Sawan"/>
    <x v="7"/>
    <n v="186"/>
    <x v="1"/>
    <s v="Urea"/>
    <n v="168"/>
    <n v="16"/>
    <n v="0.61599999999999999"/>
  </r>
  <r>
    <n v="219922"/>
    <x v="0"/>
    <x v="20"/>
    <n v="5"/>
    <s v="PAURI GARHWAL"/>
    <n v="52"/>
    <x v="0"/>
    <x v="0"/>
    <s v="Sesamum  "/>
    <x v="4"/>
    <n v="1003"/>
    <x v="0"/>
    <s v="Murate of Potash"/>
    <n v="0"/>
    <n v="0"/>
    <n v="0"/>
  </r>
  <r>
    <n v="219923"/>
    <x v="0"/>
    <x v="20"/>
    <n v="5"/>
    <s v="PAURI GARHWAL"/>
    <n v="52"/>
    <x v="0"/>
    <x v="0"/>
    <s v="Sesamum  "/>
    <x v="4"/>
    <n v="1003"/>
    <x v="0"/>
    <s v="Urea"/>
    <n v="0"/>
    <n v="0"/>
    <n v="0"/>
  </r>
  <r>
    <n v="219924"/>
    <x v="0"/>
    <x v="20"/>
    <n v="5"/>
    <s v="PAURI GARHWAL"/>
    <n v="52"/>
    <x v="0"/>
    <x v="0"/>
    <s v="Sesamum  "/>
    <x v="4"/>
    <n v="1003"/>
    <x v="1"/>
    <s v="Murate of Potash"/>
    <n v="0"/>
    <n v="0"/>
    <n v="0"/>
  </r>
  <r>
    <n v="219925"/>
    <x v="0"/>
    <x v="20"/>
    <n v="5"/>
    <s v="PAURI GARHWAL"/>
    <n v="52"/>
    <x v="0"/>
    <x v="0"/>
    <s v="Sesamum  "/>
    <x v="4"/>
    <n v="1003"/>
    <x v="1"/>
    <s v="Urea"/>
    <n v="0"/>
    <n v="0"/>
    <n v="0"/>
  </r>
  <r>
    <n v="219926"/>
    <x v="0"/>
    <x v="20"/>
    <n v="5"/>
    <s v="PAURI GARHWAL"/>
    <n v="52"/>
    <x v="0"/>
    <x v="0"/>
    <s v="Soyabean "/>
    <x v="4"/>
    <n v="1009"/>
    <x v="0"/>
    <s v="Murate of Potash"/>
    <n v="224"/>
    <n v="44"/>
    <n v="2.2429999999999999"/>
  </r>
  <r>
    <n v="219927"/>
    <x v="0"/>
    <x v="20"/>
    <n v="5"/>
    <s v="PAURI GARHWAL"/>
    <n v="52"/>
    <x v="0"/>
    <x v="0"/>
    <s v="Soyabean "/>
    <x v="4"/>
    <n v="1009"/>
    <x v="0"/>
    <s v="Urea"/>
    <n v="224"/>
    <n v="44"/>
    <n v="4.6539999999999999"/>
  </r>
  <r>
    <n v="219928"/>
    <x v="0"/>
    <x v="20"/>
    <n v="5"/>
    <s v="PAURI GARHWAL"/>
    <n v="52"/>
    <x v="0"/>
    <x v="0"/>
    <s v="Soyabean "/>
    <x v="4"/>
    <n v="1009"/>
    <x v="1"/>
    <s v="Murate of Potash"/>
    <n v="0"/>
    <n v="0"/>
    <n v="0"/>
  </r>
  <r>
    <n v="219929"/>
    <x v="0"/>
    <x v="20"/>
    <n v="5"/>
    <s v="PAURI GARHWAL"/>
    <n v="52"/>
    <x v="0"/>
    <x v="0"/>
    <s v="Soyabean "/>
    <x v="4"/>
    <n v="1009"/>
    <x v="1"/>
    <s v="Urea"/>
    <n v="0"/>
    <n v="0"/>
    <n v="0"/>
  </r>
  <r>
    <n v="219930"/>
    <x v="0"/>
    <x v="20"/>
    <n v="5"/>
    <s v="PAURI GARHWAL"/>
    <n v="52"/>
    <x v="0"/>
    <x v="0"/>
    <s v="Wheat  "/>
    <x v="7"/>
    <n v="106"/>
    <x v="0"/>
    <s v="Di-Ammonium Phosphate"/>
    <n v="1906"/>
    <n v="204"/>
    <n v="33.646999999999998"/>
  </r>
  <r>
    <n v="219931"/>
    <x v="0"/>
    <x v="20"/>
    <n v="5"/>
    <s v="PAURI GARHWAL"/>
    <n v="52"/>
    <x v="0"/>
    <x v="0"/>
    <s v="Wheat  "/>
    <x v="7"/>
    <n v="106"/>
    <x v="0"/>
    <s v="Murate of Potash"/>
    <n v="3476"/>
    <n v="619"/>
    <n v="29.16"/>
  </r>
  <r>
    <n v="219932"/>
    <x v="0"/>
    <x v="20"/>
    <n v="5"/>
    <s v="PAURI GARHWAL"/>
    <n v="52"/>
    <x v="0"/>
    <x v="0"/>
    <s v="Wheat  "/>
    <x v="7"/>
    <n v="106"/>
    <x v="0"/>
    <s v="Urea"/>
    <n v="4318"/>
    <n v="623"/>
    <n v="75.424999999999997"/>
  </r>
  <r>
    <n v="219933"/>
    <x v="0"/>
    <x v="20"/>
    <n v="5"/>
    <s v="PAURI GARHWAL"/>
    <n v="52"/>
    <x v="0"/>
    <x v="0"/>
    <s v="Wheat  "/>
    <x v="7"/>
    <n v="106"/>
    <x v="1"/>
    <s v="Di-Ammonium Phosphate"/>
    <n v="4598"/>
    <n v="700"/>
    <n v="91.350999999999999"/>
  </r>
  <r>
    <n v="219934"/>
    <x v="0"/>
    <x v="20"/>
    <n v="5"/>
    <s v="PAURI GARHWAL"/>
    <n v="52"/>
    <x v="0"/>
    <x v="0"/>
    <s v="Wheat  "/>
    <x v="7"/>
    <n v="106"/>
    <x v="1"/>
    <s v="Murate of Potash"/>
    <n v="4878"/>
    <n v="751"/>
    <n v="56.695"/>
  </r>
  <r>
    <n v="219935"/>
    <x v="0"/>
    <x v="20"/>
    <n v="5"/>
    <s v="PAURI GARHWAL"/>
    <n v="52"/>
    <x v="0"/>
    <x v="0"/>
    <s v="Wheat  "/>
    <x v="7"/>
    <n v="106"/>
    <x v="1"/>
    <s v="Urea"/>
    <n v="4990"/>
    <n v="751"/>
    <n v="104.754"/>
  </r>
  <r>
    <n v="219936"/>
    <x v="0"/>
    <x v="20"/>
    <n v="5"/>
    <s v="PAURI GARHWAL"/>
    <n v="52"/>
    <x v="1"/>
    <x v="1"/>
    <s v="Barley  "/>
    <x v="7"/>
    <n v="107"/>
    <x v="0"/>
    <s v="Di-Ammonium Phosphate"/>
    <n v="46"/>
    <n v="0"/>
    <n v="9.2999999999999999E-2"/>
  </r>
  <r>
    <n v="219937"/>
    <x v="0"/>
    <x v="20"/>
    <n v="5"/>
    <s v="PAURI GARHWAL"/>
    <n v="52"/>
    <x v="1"/>
    <x v="1"/>
    <s v="Barley  "/>
    <x v="7"/>
    <n v="107"/>
    <x v="0"/>
    <s v="Murate of Potash"/>
    <n v="25"/>
    <n v="0"/>
    <n v="0.05"/>
  </r>
  <r>
    <n v="219938"/>
    <x v="0"/>
    <x v="20"/>
    <n v="5"/>
    <s v="PAURI GARHWAL"/>
    <n v="52"/>
    <x v="1"/>
    <x v="1"/>
    <s v="Barley  "/>
    <x v="7"/>
    <n v="107"/>
    <x v="0"/>
    <s v="Urea"/>
    <n v="46"/>
    <n v="0"/>
    <n v="9.2999999999999999E-2"/>
  </r>
  <r>
    <n v="219939"/>
    <x v="0"/>
    <x v="20"/>
    <n v="5"/>
    <s v="PAURI GARHWAL"/>
    <n v="52"/>
    <x v="1"/>
    <x v="1"/>
    <s v="Barley  "/>
    <x v="7"/>
    <n v="107"/>
    <x v="1"/>
    <s v="Di-Ammonium Phosphate"/>
    <n v="0"/>
    <n v="0"/>
    <n v="0"/>
  </r>
  <r>
    <n v="219940"/>
    <x v="0"/>
    <x v="20"/>
    <n v="5"/>
    <s v="PAURI GARHWAL"/>
    <n v="52"/>
    <x v="1"/>
    <x v="1"/>
    <s v="Barley  "/>
    <x v="7"/>
    <n v="107"/>
    <x v="1"/>
    <s v="Murate of Potash"/>
    <n v="157"/>
    <n v="14"/>
    <n v="0.73599999999999999"/>
  </r>
  <r>
    <n v="219941"/>
    <x v="0"/>
    <x v="20"/>
    <n v="5"/>
    <s v="PAURI GARHWAL"/>
    <n v="52"/>
    <x v="1"/>
    <x v="1"/>
    <s v="Barley  "/>
    <x v="7"/>
    <n v="107"/>
    <x v="1"/>
    <s v="Urea"/>
    <n v="213"/>
    <n v="15"/>
    <n v="0.95399999999999996"/>
  </r>
  <r>
    <n v="219942"/>
    <x v="0"/>
    <x v="20"/>
    <n v="5"/>
    <s v="PAURI GARHWAL"/>
    <n v="52"/>
    <x v="1"/>
    <x v="1"/>
    <s v="Bengal Gram"/>
    <x v="2"/>
    <n v="201"/>
    <x v="0"/>
    <s v="Murate of Potash"/>
    <n v="64"/>
    <n v="78"/>
    <n v="4"/>
  </r>
  <r>
    <n v="219943"/>
    <x v="0"/>
    <x v="20"/>
    <n v="5"/>
    <s v="PAURI GARHWAL"/>
    <n v="52"/>
    <x v="1"/>
    <x v="1"/>
    <s v="Bengal Gram"/>
    <x v="2"/>
    <n v="201"/>
    <x v="0"/>
    <s v="Urea"/>
    <n v="64"/>
    <n v="78"/>
    <n v="12.757999999999999"/>
  </r>
  <r>
    <n v="219944"/>
    <x v="0"/>
    <x v="20"/>
    <n v="5"/>
    <s v="PAURI GARHWAL"/>
    <n v="52"/>
    <x v="1"/>
    <x v="1"/>
    <s v="Bengal Gram"/>
    <x v="2"/>
    <n v="201"/>
    <x v="1"/>
    <s v="Murate of Potash"/>
    <n v="0"/>
    <n v="0"/>
    <n v="0"/>
  </r>
  <r>
    <n v="219945"/>
    <x v="0"/>
    <x v="20"/>
    <n v="5"/>
    <s v="PAURI GARHWAL"/>
    <n v="52"/>
    <x v="1"/>
    <x v="1"/>
    <s v="Bengal Gram"/>
    <x v="2"/>
    <n v="201"/>
    <x v="1"/>
    <s v="Urea"/>
    <n v="0"/>
    <n v="0"/>
    <n v="0"/>
  </r>
  <r>
    <n v="219946"/>
    <x v="0"/>
    <x v="20"/>
    <n v="5"/>
    <s v="PAURI GARHWAL"/>
    <n v="52"/>
    <x v="1"/>
    <x v="1"/>
    <s v="Black Gram "/>
    <x v="2"/>
    <n v="203"/>
    <x v="0"/>
    <s v="Murate of Potash"/>
    <n v="161"/>
    <n v="129"/>
    <n v="6.5670000000000002"/>
  </r>
  <r>
    <n v="219947"/>
    <x v="0"/>
    <x v="20"/>
    <n v="5"/>
    <s v="PAURI GARHWAL"/>
    <n v="52"/>
    <x v="1"/>
    <x v="1"/>
    <s v="Black Gram "/>
    <x v="2"/>
    <n v="203"/>
    <x v="0"/>
    <s v="Urea"/>
    <n v="161"/>
    <n v="129"/>
    <n v="12.691000000000001"/>
  </r>
  <r>
    <n v="219948"/>
    <x v="0"/>
    <x v="20"/>
    <n v="5"/>
    <s v="PAURI GARHWAL"/>
    <n v="52"/>
    <x v="1"/>
    <x v="1"/>
    <s v="Black Gram "/>
    <x v="2"/>
    <n v="203"/>
    <x v="1"/>
    <s v="Murate of Potash"/>
    <n v="50"/>
    <n v="6"/>
    <n v="0.32900000000000001"/>
  </r>
  <r>
    <n v="219949"/>
    <x v="0"/>
    <x v="20"/>
    <n v="5"/>
    <s v="PAURI GARHWAL"/>
    <n v="52"/>
    <x v="1"/>
    <x v="1"/>
    <s v="Black Gram "/>
    <x v="2"/>
    <n v="203"/>
    <x v="1"/>
    <s v="Urea"/>
    <n v="50"/>
    <n v="6"/>
    <n v="0.22800000000000001"/>
  </r>
  <r>
    <n v="219950"/>
    <x v="0"/>
    <x v="20"/>
    <n v="5"/>
    <s v="PAURI GARHWAL"/>
    <n v="52"/>
    <x v="1"/>
    <x v="1"/>
    <s v="Dry Chillies"/>
    <x v="0"/>
    <n v="502"/>
    <x v="0"/>
    <s v="Murate of Potash"/>
    <n v="0"/>
    <n v="0"/>
    <n v="0"/>
  </r>
  <r>
    <n v="219951"/>
    <x v="0"/>
    <x v="20"/>
    <n v="5"/>
    <s v="PAURI GARHWAL"/>
    <n v="52"/>
    <x v="1"/>
    <x v="1"/>
    <s v="Dry Chillies"/>
    <x v="0"/>
    <n v="502"/>
    <x v="0"/>
    <s v="Urea"/>
    <n v="115"/>
    <n v="0"/>
    <n v="0.28299999999999997"/>
  </r>
  <r>
    <n v="219952"/>
    <x v="0"/>
    <x v="20"/>
    <n v="5"/>
    <s v="PAURI GARHWAL"/>
    <n v="52"/>
    <x v="1"/>
    <x v="1"/>
    <s v="Dry Chillies"/>
    <x v="0"/>
    <n v="502"/>
    <x v="1"/>
    <s v="Murate of Potash"/>
    <n v="25"/>
    <n v="1"/>
    <n v="0.05"/>
  </r>
  <r>
    <n v="219953"/>
    <x v="0"/>
    <x v="20"/>
    <n v="5"/>
    <s v="PAURI GARHWAL"/>
    <n v="52"/>
    <x v="1"/>
    <x v="1"/>
    <s v="Dry Chillies"/>
    <x v="0"/>
    <n v="502"/>
    <x v="1"/>
    <s v="Urea"/>
    <n v="157"/>
    <n v="1"/>
    <n v="0.314"/>
  </r>
  <r>
    <n v="219954"/>
    <x v="0"/>
    <x v="20"/>
    <n v="5"/>
    <s v="PAURI GARHWAL"/>
    <n v="52"/>
    <x v="1"/>
    <x v="1"/>
    <s v="Finger Millet "/>
    <x v="7"/>
    <n v="105"/>
    <x v="0"/>
    <s v="Murate of Potash"/>
    <n v="0"/>
    <n v="0"/>
    <n v="0"/>
  </r>
  <r>
    <n v="219955"/>
    <x v="0"/>
    <x v="20"/>
    <n v="5"/>
    <s v="PAURI GARHWAL"/>
    <n v="52"/>
    <x v="1"/>
    <x v="1"/>
    <s v="Finger Millet "/>
    <x v="7"/>
    <n v="105"/>
    <x v="0"/>
    <s v="Urea"/>
    <n v="0"/>
    <n v="0"/>
    <n v="0"/>
  </r>
  <r>
    <n v="219956"/>
    <x v="0"/>
    <x v="20"/>
    <n v="5"/>
    <s v="PAURI GARHWAL"/>
    <n v="52"/>
    <x v="1"/>
    <x v="1"/>
    <s v="Finger Millet "/>
    <x v="7"/>
    <n v="105"/>
    <x v="1"/>
    <s v="Murate of Potash"/>
    <n v="157"/>
    <n v="19"/>
    <n v="0.96"/>
  </r>
  <r>
    <n v="219957"/>
    <x v="0"/>
    <x v="20"/>
    <n v="5"/>
    <s v="PAURI GARHWAL"/>
    <n v="52"/>
    <x v="1"/>
    <x v="1"/>
    <s v="Finger Millet "/>
    <x v="7"/>
    <n v="105"/>
    <x v="1"/>
    <s v="Urea"/>
    <n v="157"/>
    <n v="19"/>
    <n v="1.0249999999999999"/>
  </r>
  <r>
    <n v="219958"/>
    <x v="0"/>
    <x v="20"/>
    <n v="5"/>
    <s v="PAURI GARHWAL"/>
    <n v="52"/>
    <x v="1"/>
    <x v="1"/>
    <s v="Garlic "/>
    <x v="0"/>
    <n v="508"/>
    <x v="0"/>
    <s v="Di-Ammonium Phosphate"/>
    <n v="18"/>
    <n v="1"/>
    <n v="7.3999999999999996E-2"/>
  </r>
  <r>
    <n v="219959"/>
    <x v="0"/>
    <x v="20"/>
    <n v="5"/>
    <s v="PAURI GARHWAL"/>
    <n v="52"/>
    <x v="1"/>
    <x v="1"/>
    <s v="Garlic "/>
    <x v="0"/>
    <n v="508"/>
    <x v="0"/>
    <s v="Murate of Potash"/>
    <n v="18"/>
    <n v="1"/>
    <n v="5.5E-2"/>
  </r>
  <r>
    <n v="219960"/>
    <x v="0"/>
    <x v="20"/>
    <n v="5"/>
    <s v="PAURI GARHWAL"/>
    <n v="52"/>
    <x v="1"/>
    <x v="1"/>
    <s v="Garlic "/>
    <x v="0"/>
    <n v="508"/>
    <x v="0"/>
    <s v="Urea"/>
    <n v="18"/>
    <n v="1"/>
    <n v="7.3999999999999996E-2"/>
  </r>
  <r>
    <n v="219961"/>
    <x v="0"/>
    <x v="20"/>
    <n v="5"/>
    <s v="PAURI GARHWAL"/>
    <n v="52"/>
    <x v="1"/>
    <x v="1"/>
    <s v="Garlic "/>
    <x v="0"/>
    <n v="508"/>
    <x v="1"/>
    <s v="Di-Ammonium Phosphate"/>
    <n v="0"/>
    <n v="0"/>
    <n v="0"/>
  </r>
  <r>
    <n v="219962"/>
    <x v="0"/>
    <x v="20"/>
    <n v="5"/>
    <s v="PAURI GARHWAL"/>
    <n v="52"/>
    <x v="1"/>
    <x v="1"/>
    <s v="Garlic "/>
    <x v="0"/>
    <n v="508"/>
    <x v="1"/>
    <s v="Murate of Potash"/>
    <n v="56"/>
    <n v="2"/>
    <n v="0.112"/>
  </r>
  <r>
    <n v="219963"/>
    <x v="0"/>
    <x v="20"/>
    <n v="5"/>
    <s v="PAURI GARHWAL"/>
    <n v="52"/>
    <x v="1"/>
    <x v="1"/>
    <s v="Garlic "/>
    <x v="0"/>
    <n v="508"/>
    <x v="1"/>
    <s v="Urea"/>
    <n v="56"/>
    <n v="2"/>
    <n v="0.112"/>
  </r>
  <r>
    <n v="219964"/>
    <x v="0"/>
    <x v="20"/>
    <n v="5"/>
    <s v="PAURI GARHWAL"/>
    <n v="52"/>
    <x v="1"/>
    <x v="1"/>
    <s v="Horse Gram "/>
    <x v="2"/>
    <n v="206"/>
    <x v="0"/>
    <s v="Murate of Potash"/>
    <n v="0"/>
    <n v="0"/>
    <n v="0"/>
  </r>
  <r>
    <n v="219965"/>
    <x v="0"/>
    <x v="20"/>
    <n v="5"/>
    <s v="PAURI GARHWAL"/>
    <n v="52"/>
    <x v="1"/>
    <x v="1"/>
    <s v="Horse Gram "/>
    <x v="2"/>
    <n v="206"/>
    <x v="0"/>
    <s v="Urea"/>
    <n v="0"/>
    <n v="0"/>
    <n v="0"/>
  </r>
  <r>
    <n v="219966"/>
    <x v="0"/>
    <x v="20"/>
    <n v="5"/>
    <s v="PAURI GARHWAL"/>
    <n v="52"/>
    <x v="1"/>
    <x v="1"/>
    <s v="Horse Gram "/>
    <x v="2"/>
    <n v="206"/>
    <x v="1"/>
    <s v="Murate of Potash"/>
    <n v="81"/>
    <n v="3"/>
    <n v="0.16200000000000001"/>
  </r>
  <r>
    <n v="219967"/>
    <x v="0"/>
    <x v="20"/>
    <n v="5"/>
    <s v="PAURI GARHWAL"/>
    <n v="52"/>
    <x v="1"/>
    <x v="1"/>
    <s v="Horse Gram "/>
    <x v="2"/>
    <n v="206"/>
    <x v="1"/>
    <s v="Urea"/>
    <n v="81"/>
    <n v="3"/>
    <n v="0.16200000000000001"/>
  </r>
  <r>
    <n v="219968"/>
    <x v="0"/>
    <x v="20"/>
    <n v="5"/>
    <s v="PAURI GARHWAL"/>
    <n v="52"/>
    <x v="1"/>
    <x v="1"/>
    <s v="Leafy Vegetable "/>
    <x v="3"/>
    <n v="799"/>
    <x v="0"/>
    <s v="Di-Ammonium Phosphate"/>
    <n v="929"/>
    <n v="24"/>
    <n v="4.6020000000000003"/>
  </r>
  <r>
    <n v="219969"/>
    <x v="0"/>
    <x v="20"/>
    <n v="5"/>
    <s v="PAURI GARHWAL"/>
    <n v="52"/>
    <x v="1"/>
    <x v="1"/>
    <s v="Leafy Vegetable "/>
    <x v="3"/>
    <n v="799"/>
    <x v="0"/>
    <s v="Murate of Potash"/>
    <n v="956"/>
    <n v="70"/>
    <n v="4.0469999999999997"/>
  </r>
  <r>
    <n v="219970"/>
    <x v="0"/>
    <x v="20"/>
    <n v="5"/>
    <s v="PAURI GARHWAL"/>
    <n v="52"/>
    <x v="1"/>
    <x v="1"/>
    <s v="Leafy Vegetable "/>
    <x v="3"/>
    <n v="799"/>
    <x v="0"/>
    <s v="Urea"/>
    <n v="1938"/>
    <n v="79"/>
    <n v="8.2230000000000008"/>
  </r>
  <r>
    <n v="219971"/>
    <x v="0"/>
    <x v="20"/>
    <n v="5"/>
    <s v="PAURI GARHWAL"/>
    <n v="52"/>
    <x v="1"/>
    <x v="1"/>
    <s v="Leafy Vegetable "/>
    <x v="3"/>
    <n v="799"/>
    <x v="1"/>
    <s v="Di-Ammonium Phosphate"/>
    <n v="0"/>
    <n v="0"/>
    <n v="0"/>
  </r>
  <r>
    <n v="219972"/>
    <x v="0"/>
    <x v="20"/>
    <n v="5"/>
    <s v="PAURI GARHWAL"/>
    <n v="52"/>
    <x v="1"/>
    <x v="1"/>
    <s v="Leafy Vegetable "/>
    <x v="3"/>
    <n v="799"/>
    <x v="1"/>
    <s v="Murate of Potash"/>
    <n v="182"/>
    <n v="13"/>
    <n v="0.76600000000000001"/>
  </r>
  <r>
    <n v="219973"/>
    <x v="0"/>
    <x v="20"/>
    <n v="5"/>
    <s v="PAURI GARHWAL"/>
    <n v="52"/>
    <x v="1"/>
    <x v="1"/>
    <s v="Leafy Vegetable "/>
    <x v="3"/>
    <n v="799"/>
    <x v="1"/>
    <s v="Urea"/>
    <n v="182"/>
    <n v="13"/>
    <n v="0.629"/>
  </r>
  <r>
    <n v="219974"/>
    <x v="0"/>
    <x v="20"/>
    <n v="5"/>
    <s v="PAURI GARHWAL"/>
    <n v="52"/>
    <x v="1"/>
    <x v="1"/>
    <s v="Lentil  "/>
    <x v="2"/>
    <n v="205"/>
    <x v="0"/>
    <s v="Murate of Potash"/>
    <n v="37"/>
    <n v="21"/>
    <n v="1.0589999999999999"/>
  </r>
  <r>
    <n v="219975"/>
    <x v="0"/>
    <x v="20"/>
    <n v="5"/>
    <s v="PAURI GARHWAL"/>
    <n v="52"/>
    <x v="1"/>
    <x v="1"/>
    <s v="Lentil  "/>
    <x v="2"/>
    <n v="205"/>
    <x v="0"/>
    <s v="Urea"/>
    <n v="37"/>
    <n v="21"/>
    <n v="2.1749999999999998"/>
  </r>
  <r>
    <n v="219976"/>
    <x v="0"/>
    <x v="20"/>
    <n v="5"/>
    <s v="PAURI GARHWAL"/>
    <n v="52"/>
    <x v="1"/>
    <x v="1"/>
    <s v="Lentil  "/>
    <x v="2"/>
    <n v="205"/>
    <x v="1"/>
    <s v="Murate of Potash"/>
    <n v="0"/>
    <n v="0"/>
    <n v="0"/>
  </r>
  <r>
    <n v="219977"/>
    <x v="0"/>
    <x v="20"/>
    <n v="5"/>
    <s v="PAURI GARHWAL"/>
    <n v="52"/>
    <x v="1"/>
    <x v="1"/>
    <s v="Lentil  "/>
    <x v="2"/>
    <n v="205"/>
    <x v="1"/>
    <s v="Urea"/>
    <n v="0"/>
    <n v="0"/>
    <n v="0"/>
  </r>
  <r>
    <n v="219978"/>
    <x v="0"/>
    <x v="20"/>
    <n v="5"/>
    <s v="PAURI GARHWAL"/>
    <n v="52"/>
    <x v="1"/>
    <x v="1"/>
    <s v="Maize  "/>
    <x v="7"/>
    <n v="104"/>
    <x v="0"/>
    <s v="Di-Ammonium Phosphate"/>
    <n v="0"/>
    <n v="0"/>
    <n v="0"/>
  </r>
  <r>
    <n v="219979"/>
    <x v="0"/>
    <x v="20"/>
    <n v="5"/>
    <s v="PAURI GARHWAL"/>
    <n v="52"/>
    <x v="1"/>
    <x v="1"/>
    <s v="Maize  "/>
    <x v="7"/>
    <n v="104"/>
    <x v="0"/>
    <s v="Murate of Potash"/>
    <n v="0"/>
    <n v="0"/>
    <n v="0"/>
  </r>
  <r>
    <n v="219980"/>
    <x v="0"/>
    <x v="20"/>
    <n v="5"/>
    <s v="PAURI GARHWAL"/>
    <n v="52"/>
    <x v="1"/>
    <x v="1"/>
    <s v="Maize  "/>
    <x v="7"/>
    <n v="104"/>
    <x v="0"/>
    <s v="Urea"/>
    <n v="0"/>
    <n v="0"/>
    <n v="0"/>
  </r>
  <r>
    <n v="219981"/>
    <x v="0"/>
    <x v="20"/>
    <n v="5"/>
    <s v="PAURI GARHWAL"/>
    <n v="52"/>
    <x v="1"/>
    <x v="1"/>
    <s v="Maize  "/>
    <x v="7"/>
    <n v="104"/>
    <x v="1"/>
    <s v="Di-Ammonium Phosphate"/>
    <n v="5545"/>
    <n v="313"/>
    <n v="41.046999999999997"/>
  </r>
  <r>
    <n v="219982"/>
    <x v="0"/>
    <x v="20"/>
    <n v="5"/>
    <s v="PAURI GARHWAL"/>
    <n v="52"/>
    <x v="1"/>
    <x v="1"/>
    <s v="Maize  "/>
    <x v="7"/>
    <n v="104"/>
    <x v="1"/>
    <s v="Murate of Potash"/>
    <n v="4854"/>
    <n v="329"/>
    <n v="21.49"/>
  </r>
  <r>
    <n v="219983"/>
    <x v="0"/>
    <x v="20"/>
    <n v="5"/>
    <s v="PAURI GARHWAL"/>
    <n v="52"/>
    <x v="1"/>
    <x v="1"/>
    <s v="Maize  "/>
    <x v="7"/>
    <n v="104"/>
    <x v="1"/>
    <s v="Urea"/>
    <n v="5857"/>
    <n v="336"/>
    <n v="40.116"/>
  </r>
  <r>
    <n v="219984"/>
    <x v="0"/>
    <x v="20"/>
    <n v="5"/>
    <s v="PAURI GARHWAL"/>
    <n v="52"/>
    <x v="1"/>
    <x v="1"/>
    <s v="Mustard "/>
    <x v="4"/>
    <n v="1004"/>
    <x v="0"/>
    <s v="Di-Ammonium Phosphate"/>
    <n v="169"/>
    <n v="15"/>
    <n v="1.395"/>
  </r>
  <r>
    <n v="219985"/>
    <x v="0"/>
    <x v="20"/>
    <n v="5"/>
    <s v="PAURI GARHWAL"/>
    <n v="52"/>
    <x v="1"/>
    <x v="1"/>
    <s v="Mustard "/>
    <x v="4"/>
    <n v="1004"/>
    <x v="0"/>
    <s v="Murate of Potash"/>
    <n v="113"/>
    <n v="14"/>
    <n v="0.69599999999999995"/>
  </r>
  <r>
    <n v="219986"/>
    <x v="0"/>
    <x v="20"/>
    <n v="5"/>
    <s v="PAURI GARHWAL"/>
    <n v="52"/>
    <x v="1"/>
    <x v="1"/>
    <s v="Mustard "/>
    <x v="4"/>
    <n v="1004"/>
    <x v="0"/>
    <s v="Urea"/>
    <n v="169"/>
    <n v="15"/>
    <n v="1.3169999999999999"/>
  </r>
  <r>
    <n v="219987"/>
    <x v="0"/>
    <x v="20"/>
    <n v="5"/>
    <s v="PAURI GARHWAL"/>
    <n v="52"/>
    <x v="1"/>
    <x v="1"/>
    <s v="Mustard "/>
    <x v="4"/>
    <n v="1004"/>
    <x v="1"/>
    <s v="Di-Ammonium Phosphate"/>
    <n v="0"/>
    <n v="0"/>
    <n v="0"/>
  </r>
  <r>
    <n v="219988"/>
    <x v="0"/>
    <x v="20"/>
    <n v="5"/>
    <s v="PAURI GARHWAL"/>
    <n v="52"/>
    <x v="1"/>
    <x v="1"/>
    <s v="Mustard "/>
    <x v="4"/>
    <n v="1004"/>
    <x v="1"/>
    <s v="Murate of Potash"/>
    <n v="50"/>
    <n v="4"/>
    <n v="0.152"/>
  </r>
  <r>
    <n v="219989"/>
    <x v="0"/>
    <x v="20"/>
    <n v="5"/>
    <s v="PAURI GARHWAL"/>
    <n v="52"/>
    <x v="1"/>
    <x v="1"/>
    <s v="Mustard "/>
    <x v="4"/>
    <n v="1004"/>
    <x v="1"/>
    <s v="Urea"/>
    <n v="50"/>
    <n v="4"/>
    <n v="0.20200000000000001"/>
  </r>
  <r>
    <n v="219990"/>
    <x v="0"/>
    <x v="20"/>
    <n v="5"/>
    <s v="PAURI GARHWAL"/>
    <n v="52"/>
    <x v="1"/>
    <x v="1"/>
    <s v="Onion  "/>
    <x v="3"/>
    <n v="708"/>
    <x v="0"/>
    <s v="Di-Ammonium Phosphate"/>
    <n v="929"/>
    <n v="23"/>
    <n v="4.5010000000000003"/>
  </r>
  <r>
    <n v="219991"/>
    <x v="0"/>
    <x v="20"/>
    <n v="5"/>
    <s v="PAURI GARHWAL"/>
    <n v="52"/>
    <x v="1"/>
    <x v="1"/>
    <s v="Onion  "/>
    <x v="3"/>
    <n v="708"/>
    <x v="0"/>
    <s v="Murate of Potash"/>
    <n v="888"/>
    <n v="56"/>
    <n v="3.1909999999999998"/>
  </r>
  <r>
    <n v="219992"/>
    <x v="0"/>
    <x v="20"/>
    <n v="5"/>
    <s v="PAURI GARHWAL"/>
    <n v="52"/>
    <x v="1"/>
    <x v="1"/>
    <s v="Onion  "/>
    <x v="3"/>
    <n v="708"/>
    <x v="0"/>
    <s v="Urea"/>
    <n v="1869"/>
    <n v="65"/>
    <n v="7.0069999999999997"/>
  </r>
  <r>
    <n v="219993"/>
    <x v="0"/>
    <x v="20"/>
    <n v="5"/>
    <s v="PAURI GARHWAL"/>
    <n v="52"/>
    <x v="1"/>
    <x v="1"/>
    <s v="Onion  "/>
    <x v="3"/>
    <n v="708"/>
    <x v="1"/>
    <s v="Di-Ammonium Phosphate"/>
    <n v="0"/>
    <n v="0"/>
    <n v="0"/>
  </r>
  <r>
    <n v="219994"/>
    <x v="0"/>
    <x v="20"/>
    <n v="5"/>
    <s v="PAURI GARHWAL"/>
    <n v="52"/>
    <x v="1"/>
    <x v="1"/>
    <s v="Onion  "/>
    <x v="3"/>
    <n v="708"/>
    <x v="1"/>
    <s v="Murate of Potash"/>
    <n v="81"/>
    <n v="4"/>
    <n v="0.218"/>
  </r>
  <r>
    <n v="219995"/>
    <x v="0"/>
    <x v="20"/>
    <n v="5"/>
    <s v="PAURI GARHWAL"/>
    <n v="52"/>
    <x v="1"/>
    <x v="1"/>
    <s v="Onion  "/>
    <x v="3"/>
    <n v="708"/>
    <x v="1"/>
    <s v="Urea"/>
    <n v="81"/>
    <n v="4"/>
    <n v="0.16200000000000001"/>
  </r>
  <r>
    <n v="219996"/>
    <x v="0"/>
    <x v="20"/>
    <n v="5"/>
    <s v="PAURI GARHWAL"/>
    <n v="52"/>
    <x v="1"/>
    <x v="1"/>
    <s v="Other Cereals"/>
    <x v="7"/>
    <n v="188"/>
    <x v="0"/>
    <s v="Murate of Potash"/>
    <n v="18"/>
    <n v="4"/>
    <n v="0.20399999999999999"/>
  </r>
  <r>
    <n v="219997"/>
    <x v="0"/>
    <x v="20"/>
    <n v="5"/>
    <s v="PAURI GARHWAL"/>
    <n v="52"/>
    <x v="1"/>
    <x v="1"/>
    <s v="Other Cereals"/>
    <x v="7"/>
    <n v="188"/>
    <x v="0"/>
    <s v="Urea"/>
    <n v="18"/>
    <n v="4"/>
    <n v="0.35299999999999998"/>
  </r>
  <r>
    <n v="219998"/>
    <x v="0"/>
    <x v="20"/>
    <n v="5"/>
    <s v="PAURI GARHWAL"/>
    <n v="52"/>
    <x v="1"/>
    <x v="1"/>
    <s v="Other Cereals"/>
    <x v="7"/>
    <n v="188"/>
    <x v="1"/>
    <s v="Murate of Potash"/>
    <n v="25"/>
    <n v="2"/>
    <n v="7.5999999999999998E-2"/>
  </r>
  <r>
    <n v="219999"/>
    <x v="0"/>
    <x v="20"/>
    <n v="5"/>
    <s v="PAURI GARHWAL"/>
    <n v="52"/>
    <x v="1"/>
    <x v="1"/>
    <s v="Other Cereals"/>
    <x v="7"/>
    <n v="188"/>
    <x v="1"/>
    <s v="Urea"/>
    <n v="25"/>
    <n v="2"/>
    <n v="0.10100000000000001"/>
  </r>
  <r>
    <n v="220000"/>
    <x v="0"/>
    <x v="20"/>
    <n v="5"/>
    <s v="PAURI GARHWAL"/>
    <n v="52"/>
    <x v="1"/>
    <x v="1"/>
    <s v="Other Pulses "/>
    <x v="2"/>
    <n v="288"/>
    <x v="0"/>
    <s v="Murate of Potash"/>
    <n v="0"/>
    <n v="0"/>
    <n v="0"/>
  </r>
  <r>
    <n v="220001"/>
    <x v="0"/>
    <x v="20"/>
    <n v="5"/>
    <s v="PAURI GARHWAL"/>
    <n v="52"/>
    <x v="1"/>
    <x v="1"/>
    <s v="Other Pulses "/>
    <x v="2"/>
    <n v="288"/>
    <x v="0"/>
    <s v="Urea"/>
    <n v="0"/>
    <n v="0"/>
    <n v="0"/>
  </r>
  <r>
    <n v="220002"/>
    <x v="0"/>
    <x v="20"/>
    <n v="5"/>
    <s v="PAURI GARHWAL"/>
    <n v="52"/>
    <x v="1"/>
    <x v="1"/>
    <s v="Other Pulses "/>
    <x v="2"/>
    <n v="288"/>
    <x v="1"/>
    <s v="Murate of Potash"/>
    <n v="56"/>
    <n v="1"/>
    <n v="0.112"/>
  </r>
  <r>
    <n v="220003"/>
    <x v="0"/>
    <x v="20"/>
    <n v="5"/>
    <s v="PAURI GARHWAL"/>
    <n v="52"/>
    <x v="1"/>
    <x v="1"/>
    <s v="Other Pulses "/>
    <x v="2"/>
    <n v="288"/>
    <x v="1"/>
    <s v="Urea"/>
    <n v="56"/>
    <n v="1"/>
    <n v="0.112"/>
  </r>
  <r>
    <n v="220004"/>
    <x v="0"/>
    <x v="20"/>
    <n v="5"/>
    <s v="PAURI GARHWAL"/>
    <n v="52"/>
    <x v="1"/>
    <x v="1"/>
    <s v="Other Vegetables"/>
    <x v="3"/>
    <n v="788"/>
    <x v="0"/>
    <s v="Murate of Potash"/>
    <n v="18"/>
    <n v="3"/>
    <n v="0.14799999999999999"/>
  </r>
  <r>
    <n v="220005"/>
    <x v="0"/>
    <x v="20"/>
    <n v="5"/>
    <s v="PAURI GARHWAL"/>
    <n v="52"/>
    <x v="1"/>
    <x v="1"/>
    <s v="Other Vegetables"/>
    <x v="3"/>
    <n v="788"/>
    <x v="0"/>
    <s v="Urea"/>
    <n v="43"/>
    <n v="3"/>
    <n v="0.31"/>
  </r>
  <r>
    <n v="220006"/>
    <x v="0"/>
    <x v="20"/>
    <n v="5"/>
    <s v="PAURI GARHWAL"/>
    <n v="52"/>
    <x v="1"/>
    <x v="1"/>
    <s v="Other Vegetables"/>
    <x v="3"/>
    <n v="788"/>
    <x v="1"/>
    <s v="Murate of Potash"/>
    <n v="0"/>
    <n v="0"/>
    <n v="0"/>
  </r>
  <r>
    <n v="220007"/>
    <x v="0"/>
    <x v="20"/>
    <n v="5"/>
    <s v="PAURI GARHWAL"/>
    <n v="52"/>
    <x v="1"/>
    <x v="1"/>
    <s v="Other Vegetables"/>
    <x v="3"/>
    <n v="788"/>
    <x v="1"/>
    <s v="Urea"/>
    <n v="0"/>
    <n v="0"/>
    <n v="0"/>
  </r>
  <r>
    <n v="220008"/>
    <x v="0"/>
    <x v="20"/>
    <n v="5"/>
    <s v="PAURI GARHWAL"/>
    <n v="52"/>
    <x v="1"/>
    <x v="1"/>
    <s v="Paddy  "/>
    <x v="7"/>
    <n v="101"/>
    <x v="0"/>
    <s v="Di-Ammonium Phosphate"/>
    <n v="4007"/>
    <n v="561"/>
    <n v="76.137"/>
  </r>
  <r>
    <n v="220009"/>
    <x v="0"/>
    <x v="20"/>
    <n v="5"/>
    <s v="PAURI GARHWAL"/>
    <n v="52"/>
    <x v="1"/>
    <x v="1"/>
    <s v="Paddy  "/>
    <x v="7"/>
    <n v="101"/>
    <x v="0"/>
    <s v="Murate of Potash"/>
    <n v="7674"/>
    <n v="1817"/>
    <n v="87.521000000000001"/>
  </r>
  <r>
    <n v="220010"/>
    <x v="0"/>
    <x v="20"/>
    <n v="5"/>
    <s v="PAURI GARHWAL"/>
    <n v="52"/>
    <x v="1"/>
    <x v="1"/>
    <s v="Paddy  "/>
    <x v="7"/>
    <n v="101"/>
    <x v="0"/>
    <s v="Urea"/>
    <n v="28"/>
    <n v="18"/>
    <n v="1.7490000000000001"/>
  </r>
  <r>
    <n v="220011"/>
    <x v="0"/>
    <x v="20"/>
    <n v="5"/>
    <s v="PAURI GARHWAL"/>
    <n v="52"/>
    <x v="1"/>
    <x v="1"/>
    <s v="Paddy  "/>
    <x v="7"/>
    <n v="101"/>
    <x v="1"/>
    <s v="Di-Ammonium Phosphate"/>
    <n v="5916"/>
    <n v="1141"/>
    <n v="148.58699999999999"/>
  </r>
  <r>
    <n v="220012"/>
    <x v="0"/>
    <x v="20"/>
    <n v="5"/>
    <s v="PAURI GARHWAL"/>
    <n v="52"/>
    <x v="1"/>
    <x v="1"/>
    <s v="Paddy  "/>
    <x v="7"/>
    <n v="101"/>
    <x v="1"/>
    <s v="Murate of Potash"/>
    <n v="6923"/>
    <n v="1320"/>
    <n v="100.669"/>
  </r>
  <r>
    <n v="220013"/>
    <x v="0"/>
    <x v="20"/>
    <n v="5"/>
    <s v="PAURI GARHWAL"/>
    <n v="52"/>
    <x v="1"/>
    <x v="1"/>
    <s v="Paddy  "/>
    <x v="7"/>
    <n v="101"/>
    <x v="1"/>
    <s v="Urea"/>
    <n v="0"/>
    <n v="0"/>
    <n v="0"/>
  </r>
  <r>
    <n v="220014"/>
    <x v="0"/>
    <x v="20"/>
    <n v="5"/>
    <s v="PAURI GARHWAL"/>
    <n v="52"/>
    <x v="1"/>
    <x v="1"/>
    <s v="Potato "/>
    <x v="3"/>
    <n v="701"/>
    <x v="0"/>
    <s v="Di-Ammonium Phosphate"/>
    <n v="25"/>
    <n v="1"/>
    <n v="0.10100000000000001"/>
  </r>
  <r>
    <n v="220015"/>
    <x v="0"/>
    <x v="20"/>
    <n v="5"/>
    <s v="PAURI GARHWAL"/>
    <n v="52"/>
    <x v="1"/>
    <x v="1"/>
    <s v="Potato "/>
    <x v="3"/>
    <n v="701"/>
    <x v="0"/>
    <s v="Murate of Potash"/>
    <n v="289"/>
    <n v="11"/>
    <n v="0.70499999999999996"/>
  </r>
  <r>
    <n v="220016"/>
    <x v="0"/>
    <x v="20"/>
    <n v="5"/>
    <s v="PAURI GARHWAL"/>
    <n v="52"/>
    <x v="1"/>
    <x v="1"/>
    <s v="Potato "/>
    <x v="3"/>
    <n v="701"/>
    <x v="0"/>
    <s v="Urea"/>
    <n v="345"/>
    <n v="11"/>
    <n v="0.90400000000000003"/>
  </r>
  <r>
    <n v="220017"/>
    <x v="0"/>
    <x v="20"/>
    <n v="5"/>
    <s v="PAURI GARHWAL"/>
    <n v="52"/>
    <x v="1"/>
    <x v="1"/>
    <s v="Potato "/>
    <x v="3"/>
    <n v="701"/>
    <x v="1"/>
    <s v="Di-Ammonium Phosphate"/>
    <n v="0"/>
    <n v="0"/>
    <n v="0"/>
  </r>
  <r>
    <n v="220018"/>
    <x v="0"/>
    <x v="20"/>
    <n v="5"/>
    <s v="PAURI GARHWAL"/>
    <n v="52"/>
    <x v="1"/>
    <x v="1"/>
    <s v="Potato "/>
    <x v="3"/>
    <n v="701"/>
    <x v="1"/>
    <s v="Murate of Potash"/>
    <n v="182"/>
    <n v="10"/>
    <n v="0.54800000000000004"/>
  </r>
  <r>
    <n v="220019"/>
    <x v="0"/>
    <x v="20"/>
    <n v="5"/>
    <s v="PAURI GARHWAL"/>
    <n v="52"/>
    <x v="1"/>
    <x v="1"/>
    <s v="Potato "/>
    <x v="3"/>
    <n v="701"/>
    <x v="1"/>
    <s v="Urea"/>
    <n v="182"/>
    <n v="10"/>
    <n v="0.46600000000000003"/>
  </r>
  <r>
    <n v="220020"/>
    <x v="0"/>
    <x v="20"/>
    <n v="5"/>
    <s v="PAURI GARHWAL"/>
    <n v="52"/>
    <x v="1"/>
    <x v="1"/>
    <s v="Ramdana"/>
    <x v="7"/>
    <n v="187"/>
    <x v="0"/>
    <s v="Murate of Potash"/>
    <n v="0"/>
    <n v="0"/>
    <n v="0"/>
  </r>
  <r>
    <n v="220021"/>
    <x v="0"/>
    <x v="20"/>
    <n v="5"/>
    <s v="PAURI GARHWAL"/>
    <n v="52"/>
    <x v="1"/>
    <x v="1"/>
    <s v="Ramdana"/>
    <x v="7"/>
    <n v="187"/>
    <x v="0"/>
    <s v="Urea"/>
    <n v="0"/>
    <n v="0"/>
    <n v="0"/>
  </r>
  <r>
    <n v="220022"/>
    <x v="0"/>
    <x v="20"/>
    <n v="5"/>
    <s v="PAURI GARHWAL"/>
    <n v="52"/>
    <x v="1"/>
    <x v="1"/>
    <s v="Ramdana"/>
    <x v="7"/>
    <n v="187"/>
    <x v="1"/>
    <s v="Murate of Potash"/>
    <n v="56"/>
    <n v="10"/>
    <n v="0.504"/>
  </r>
  <r>
    <n v="220023"/>
    <x v="0"/>
    <x v="20"/>
    <n v="5"/>
    <s v="PAURI GARHWAL"/>
    <n v="52"/>
    <x v="1"/>
    <x v="1"/>
    <s v="Ramdana"/>
    <x v="7"/>
    <n v="187"/>
    <x v="1"/>
    <s v="Urea"/>
    <n v="56"/>
    <n v="10"/>
    <n v="0.112"/>
  </r>
  <r>
    <n v="220024"/>
    <x v="0"/>
    <x v="20"/>
    <n v="5"/>
    <s v="PAURI GARHWAL"/>
    <n v="52"/>
    <x v="1"/>
    <x v="1"/>
    <s v="Sawan"/>
    <x v="7"/>
    <n v="186"/>
    <x v="0"/>
    <s v="Murate of Potash"/>
    <n v="0"/>
    <n v="0"/>
    <n v="0"/>
  </r>
  <r>
    <n v="220025"/>
    <x v="0"/>
    <x v="20"/>
    <n v="5"/>
    <s v="PAURI GARHWAL"/>
    <n v="52"/>
    <x v="1"/>
    <x v="1"/>
    <s v="Sawan"/>
    <x v="7"/>
    <n v="186"/>
    <x v="0"/>
    <s v="Urea"/>
    <n v="0"/>
    <n v="0"/>
    <n v="0"/>
  </r>
  <r>
    <n v="220026"/>
    <x v="0"/>
    <x v="20"/>
    <n v="5"/>
    <s v="PAURI GARHWAL"/>
    <n v="52"/>
    <x v="1"/>
    <x v="1"/>
    <s v="Sawan"/>
    <x v="7"/>
    <n v="186"/>
    <x v="1"/>
    <s v="Murate of Potash"/>
    <n v="244"/>
    <n v="29"/>
    <n v="1.5549999999999999"/>
  </r>
  <r>
    <n v="220027"/>
    <x v="0"/>
    <x v="20"/>
    <n v="5"/>
    <s v="PAURI GARHWAL"/>
    <n v="52"/>
    <x v="1"/>
    <x v="1"/>
    <s v="Sawan"/>
    <x v="7"/>
    <n v="186"/>
    <x v="1"/>
    <s v="Urea"/>
    <n v="244"/>
    <n v="29"/>
    <n v="1.097"/>
  </r>
  <r>
    <n v="220028"/>
    <x v="0"/>
    <x v="20"/>
    <n v="5"/>
    <s v="PAURI GARHWAL"/>
    <n v="52"/>
    <x v="1"/>
    <x v="1"/>
    <s v="Sesamum  "/>
    <x v="4"/>
    <n v="1003"/>
    <x v="0"/>
    <s v="Murate of Potash"/>
    <n v="50"/>
    <n v="23"/>
    <n v="1.165"/>
  </r>
  <r>
    <n v="220029"/>
    <x v="0"/>
    <x v="20"/>
    <n v="5"/>
    <s v="PAURI GARHWAL"/>
    <n v="52"/>
    <x v="1"/>
    <x v="1"/>
    <s v="Sesamum  "/>
    <x v="4"/>
    <n v="1003"/>
    <x v="0"/>
    <s v="Urea"/>
    <n v="50"/>
    <n v="23"/>
    <n v="2.1779999999999999"/>
  </r>
  <r>
    <n v="220030"/>
    <x v="0"/>
    <x v="20"/>
    <n v="5"/>
    <s v="PAURI GARHWAL"/>
    <n v="52"/>
    <x v="1"/>
    <x v="1"/>
    <s v="Sesamum  "/>
    <x v="4"/>
    <n v="1003"/>
    <x v="1"/>
    <s v="Murate of Potash"/>
    <n v="0"/>
    <n v="0"/>
    <n v="0"/>
  </r>
  <r>
    <n v="220031"/>
    <x v="0"/>
    <x v="20"/>
    <n v="5"/>
    <s v="PAURI GARHWAL"/>
    <n v="52"/>
    <x v="1"/>
    <x v="1"/>
    <s v="Sesamum  "/>
    <x v="4"/>
    <n v="1003"/>
    <x v="1"/>
    <s v="Urea"/>
    <n v="0"/>
    <n v="0"/>
    <n v="0"/>
  </r>
  <r>
    <n v="220032"/>
    <x v="0"/>
    <x v="20"/>
    <n v="5"/>
    <s v="PAURI GARHWAL"/>
    <n v="52"/>
    <x v="1"/>
    <x v="1"/>
    <s v="Soyabean "/>
    <x v="4"/>
    <n v="1009"/>
    <x v="0"/>
    <s v="Murate of Potash"/>
    <n v="539"/>
    <n v="206"/>
    <n v="10.47"/>
  </r>
  <r>
    <n v="220033"/>
    <x v="0"/>
    <x v="20"/>
    <n v="5"/>
    <s v="PAURI GARHWAL"/>
    <n v="52"/>
    <x v="1"/>
    <x v="1"/>
    <s v="Soyabean "/>
    <x v="4"/>
    <n v="1009"/>
    <x v="0"/>
    <s v="Urea"/>
    <n v="539"/>
    <n v="206"/>
    <n v="20.657"/>
  </r>
  <r>
    <n v="220034"/>
    <x v="0"/>
    <x v="20"/>
    <n v="5"/>
    <s v="PAURI GARHWAL"/>
    <n v="52"/>
    <x v="1"/>
    <x v="1"/>
    <s v="Soyabean "/>
    <x v="4"/>
    <n v="1009"/>
    <x v="1"/>
    <s v="Murate of Potash"/>
    <n v="0"/>
    <n v="0"/>
    <n v="0"/>
  </r>
  <r>
    <n v="220035"/>
    <x v="0"/>
    <x v="20"/>
    <n v="5"/>
    <s v="PAURI GARHWAL"/>
    <n v="52"/>
    <x v="1"/>
    <x v="1"/>
    <s v="Soyabean "/>
    <x v="4"/>
    <n v="1009"/>
    <x v="1"/>
    <s v="Urea"/>
    <n v="0"/>
    <n v="0"/>
    <n v="0"/>
  </r>
  <r>
    <n v="220036"/>
    <x v="0"/>
    <x v="20"/>
    <n v="5"/>
    <s v="PAURI GARHWAL"/>
    <n v="52"/>
    <x v="1"/>
    <x v="1"/>
    <s v="Wheat  "/>
    <x v="7"/>
    <n v="106"/>
    <x v="0"/>
    <s v="Di-Ammonium Phosphate"/>
    <n v="3955"/>
    <n v="507"/>
    <n v="69.39"/>
  </r>
  <r>
    <n v="220037"/>
    <x v="0"/>
    <x v="20"/>
    <n v="5"/>
    <s v="PAURI GARHWAL"/>
    <n v="52"/>
    <x v="1"/>
    <x v="1"/>
    <s v="Wheat  "/>
    <x v="7"/>
    <n v="106"/>
    <x v="0"/>
    <s v="Murate of Potash"/>
    <n v="8006"/>
    <n v="2353"/>
    <n v="108.52"/>
  </r>
  <r>
    <n v="220038"/>
    <x v="0"/>
    <x v="20"/>
    <n v="5"/>
    <s v="PAURI GARHWAL"/>
    <n v="52"/>
    <x v="1"/>
    <x v="1"/>
    <s v="Wheat  "/>
    <x v="7"/>
    <n v="106"/>
    <x v="0"/>
    <s v="Urea"/>
    <n v="8823"/>
    <n v="2357"/>
    <n v="271.28399999999999"/>
  </r>
  <r>
    <n v="220039"/>
    <x v="0"/>
    <x v="20"/>
    <n v="5"/>
    <s v="PAURI GARHWAL"/>
    <n v="52"/>
    <x v="1"/>
    <x v="1"/>
    <s v="Wheat  "/>
    <x v="7"/>
    <n v="106"/>
    <x v="1"/>
    <s v="Di-Ammonium Phosphate"/>
    <n v="7177"/>
    <n v="1742"/>
    <n v="227.35499999999999"/>
  </r>
  <r>
    <n v="220040"/>
    <x v="0"/>
    <x v="20"/>
    <n v="5"/>
    <s v="PAURI GARHWAL"/>
    <n v="52"/>
    <x v="1"/>
    <x v="1"/>
    <s v="Wheat  "/>
    <x v="7"/>
    <n v="106"/>
    <x v="1"/>
    <s v="Murate of Potash"/>
    <n v="8122"/>
    <n v="1962"/>
    <n v="144.024"/>
  </r>
  <r>
    <n v="220041"/>
    <x v="0"/>
    <x v="20"/>
    <n v="5"/>
    <s v="PAURI GARHWAL"/>
    <n v="52"/>
    <x v="1"/>
    <x v="1"/>
    <s v="Wheat  "/>
    <x v="7"/>
    <n v="106"/>
    <x v="1"/>
    <s v="Urea"/>
    <n v="8234"/>
    <n v="1962"/>
    <n v="264.24700000000001"/>
  </r>
  <r>
    <n v="220042"/>
    <x v="0"/>
    <x v="20"/>
    <n v="5"/>
    <s v="PAURI GARHWAL"/>
    <n v="52"/>
    <x v="2"/>
    <x v="2"/>
    <s v="Barley  "/>
    <x v="7"/>
    <n v="107"/>
    <x v="0"/>
    <s v="Di-Ammonium Phosphate"/>
    <n v="25"/>
    <n v="0"/>
    <n v="0.05"/>
  </r>
  <r>
    <n v="220043"/>
    <x v="0"/>
    <x v="20"/>
    <n v="5"/>
    <s v="PAURI GARHWAL"/>
    <n v="52"/>
    <x v="2"/>
    <x v="2"/>
    <s v="Barley  "/>
    <x v="7"/>
    <n v="107"/>
    <x v="0"/>
    <s v="Murate of Potash"/>
    <n v="25"/>
    <n v="0"/>
    <n v="0.05"/>
  </r>
  <r>
    <n v="220044"/>
    <x v="0"/>
    <x v="20"/>
    <n v="5"/>
    <s v="PAURI GARHWAL"/>
    <n v="52"/>
    <x v="2"/>
    <x v="2"/>
    <s v="Barley  "/>
    <x v="7"/>
    <n v="107"/>
    <x v="0"/>
    <s v="Urea"/>
    <n v="25"/>
    <n v="0"/>
    <n v="0.05"/>
  </r>
  <r>
    <n v="220045"/>
    <x v="0"/>
    <x v="20"/>
    <n v="5"/>
    <s v="PAURI GARHWAL"/>
    <n v="52"/>
    <x v="2"/>
    <x v="2"/>
    <s v="Barley  "/>
    <x v="7"/>
    <n v="107"/>
    <x v="1"/>
    <s v="Di-Ammonium Phosphate"/>
    <n v="0"/>
    <n v="0"/>
    <n v="0"/>
  </r>
  <r>
    <n v="220046"/>
    <x v="0"/>
    <x v="20"/>
    <n v="5"/>
    <s v="PAURI GARHWAL"/>
    <n v="52"/>
    <x v="2"/>
    <x v="2"/>
    <s v="Barley  "/>
    <x v="7"/>
    <n v="107"/>
    <x v="1"/>
    <s v="Murate of Potash"/>
    <n v="101"/>
    <n v="9"/>
    <n v="0.45600000000000002"/>
  </r>
  <r>
    <n v="220047"/>
    <x v="0"/>
    <x v="20"/>
    <n v="5"/>
    <s v="PAURI GARHWAL"/>
    <n v="52"/>
    <x v="2"/>
    <x v="2"/>
    <s v="Barley  "/>
    <x v="7"/>
    <n v="107"/>
    <x v="1"/>
    <s v="Urea"/>
    <n v="101"/>
    <n v="9"/>
    <n v="0.50600000000000001"/>
  </r>
  <r>
    <n v="220048"/>
    <x v="0"/>
    <x v="20"/>
    <n v="5"/>
    <s v="PAURI GARHWAL"/>
    <n v="52"/>
    <x v="2"/>
    <x v="2"/>
    <s v="Bengal Gram"/>
    <x v="2"/>
    <n v="201"/>
    <x v="0"/>
    <s v="Murate of Potash"/>
    <n v="25"/>
    <n v="3"/>
    <n v="0.152"/>
  </r>
  <r>
    <n v="220049"/>
    <x v="0"/>
    <x v="20"/>
    <n v="5"/>
    <s v="PAURI GARHWAL"/>
    <n v="52"/>
    <x v="2"/>
    <x v="2"/>
    <s v="Bengal Gram"/>
    <x v="2"/>
    <n v="201"/>
    <x v="0"/>
    <s v="Urea"/>
    <n v="25"/>
    <n v="3"/>
    <n v="0.253"/>
  </r>
  <r>
    <n v="220050"/>
    <x v="0"/>
    <x v="20"/>
    <n v="5"/>
    <s v="PAURI GARHWAL"/>
    <n v="52"/>
    <x v="2"/>
    <x v="2"/>
    <s v="Bengal Gram"/>
    <x v="2"/>
    <n v="201"/>
    <x v="1"/>
    <s v="Murate of Potash"/>
    <n v="0"/>
    <n v="0"/>
    <n v="0"/>
  </r>
  <r>
    <n v="220051"/>
    <x v="0"/>
    <x v="20"/>
    <n v="5"/>
    <s v="PAURI GARHWAL"/>
    <n v="52"/>
    <x v="2"/>
    <x v="2"/>
    <s v="Bengal Gram"/>
    <x v="2"/>
    <n v="201"/>
    <x v="1"/>
    <s v="Urea"/>
    <n v="0"/>
    <n v="0"/>
    <n v="0"/>
  </r>
  <r>
    <n v="220052"/>
    <x v="0"/>
    <x v="20"/>
    <n v="5"/>
    <s v="PAURI GARHWAL"/>
    <n v="52"/>
    <x v="2"/>
    <x v="2"/>
    <s v="Black Gram "/>
    <x v="2"/>
    <n v="203"/>
    <x v="0"/>
    <s v="Murate of Potash"/>
    <n v="0"/>
    <n v="0"/>
    <n v="0"/>
  </r>
  <r>
    <n v="220053"/>
    <x v="0"/>
    <x v="20"/>
    <n v="5"/>
    <s v="PAURI GARHWAL"/>
    <n v="52"/>
    <x v="2"/>
    <x v="2"/>
    <s v="Black Gram "/>
    <x v="2"/>
    <n v="203"/>
    <x v="0"/>
    <s v="Urea"/>
    <n v="0"/>
    <n v="0"/>
    <n v="0"/>
  </r>
  <r>
    <n v="220054"/>
    <x v="0"/>
    <x v="20"/>
    <n v="5"/>
    <s v="PAURI GARHWAL"/>
    <n v="52"/>
    <x v="2"/>
    <x v="2"/>
    <s v="Black Gram "/>
    <x v="2"/>
    <n v="203"/>
    <x v="1"/>
    <s v="Murate of Potash"/>
    <n v="50"/>
    <n v="6"/>
    <n v="0.32900000000000001"/>
  </r>
  <r>
    <n v="220055"/>
    <x v="0"/>
    <x v="20"/>
    <n v="5"/>
    <s v="PAURI GARHWAL"/>
    <n v="52"/>
    <x v="2"/>
    <x v="2"/>
    <s v="Black Gram "/>
    <x v="2"/>
    <n v="203"/>
    <x v="1"/>
    <s v="Urea"/>
    <n v="50"/>
    <n v="6"/>
    <n v="0.22800000000000001"/>
  </r>
  <r>
    <n v="220056"/>
    <x v="0"/>
    <x v="20"/>
    <n v="5"/>
    <s v="PAURI GARHWAL"/>
    <n v="52"/>
    <x v="2"/>
    <x v="2"/>
    <s v="Dry Chillies"/>
    <x v="0"/>
    <n v="502"/>
    <x v="0"/>
    <s v="Murate of Potash"/>
    <n v="0"/>
    <n v="0"/>
    <n v="0"/>
  </r>
  <r>
    <n v="220057"/>
    <x v="0"/>
    <x v="20"/>
    <n v="5"/>
    <s v="PAURI GARHWAL"/>
    <n v="52"/>
    <x v="2"/>
    <x v="2"/>
    <s v="Dry Chillies"/>
    <x v="0"/>
    <n v="502"/>
    <x v="0"/>
    <s v="Urea"/>
    <n v="50"/>
    <n v="0"/>
    <n v="0.152"/>
  </r>
  <r>
    <n v="220058"/>
    <x v="0"/>
    <x v="20"/>
    <n v="5"/>
    <s v="PAURI GARHWAL"/>
    <n v="52"/>
    <x v="2"/>
    <x v="2"/>
    <s v="Dry Chillies"/>
    <x v="0"/>
    <n v="502"/>
    <x v="1"/>
    <s v="Murate of Potash"/>
    <n v="25"/>
    <n v="1"/>
    <n v="0.05"/>
  </r>
  <r>
    <n v="220059"/>
    <x v="0"/>
    <x v="20"/>
    <n v="5"/>
    <s v="PAURI GARHWAL"/>
    <n v="52"/>
    <x v="2"/>
    <x v="2"/>
    <s v="Dry Chillies"/>
    <x v="0"/>
    <n v="502"/>
    <x v="1"/>
    <s v="Urea"/>
    <n v="101"/>
    <n v="1"/>
    <n v="0.20200000000000001"/>
  </r>
  <r>
    <n v="220060"/>
    <x v="0"/>
    <x v="20"/>
    <n v="5"/>
    <s v="PAURI GARHWAL"/>
    <n v="52"/>
    <x v="2"/>
    <x v="2"/>
    <s v="Finger Millet "/>
    <x v="7"/>
    <n v="105"/>
    <x v="0"/>
    <s v="Murate of Potash"/>
    <n v="0"/>
    <n v="0"/>
    <n v="0"/>
  </r>
  <r>
    <n v="220061"/>
    <x v="0"/>
    <x v="20"/>
    <n v="5"/>
    <s v="PAURI GARHWAL"/>
    <n v="52"/>
    <x v="2"/>
    <x v="2"/>
    <s v="Finger Millet "/>
    <x v="7"/>
    <n v="105"/>
    <x v="0"/>
    <s v="Urea"/>
    <n v="0"/>
    <n v="0"/>
    <n v="0"/>
  </r>
  <r>
    <n v="220062"/>
    <x v="0"/>
    <x v="20"/>
    <n v="5"/>
    <s v="PAURI GARHWAL"/>
    <n v="52"/>
    <x v="2"/>
    <x v="2"/>
    <s v="Finger Millet "/>
    <x v="7"/>
    <n v="105"/>
    <x v="1"/>
    <s v="Murate of Potash"/>
    <n v="101"/>
    <n v="9"/>
    <n v="0.45600000000000002"/>
  </r>
  <r>
    <n v="220063"/>
    <x v="0"/>
    <x v="20"/>
    <n v="5"/>
    <s v="PAURI GARHWAL"/>
    <n v="52"/>
    <x v="2"/>
    <x v="2"/>
    <s v="Finger Millet "/>
    <x v="7"/>
    <n v="105"/>
    <x v="1"/>
    <s v="Urea"/>
    <n v="101"/>
    <n v="9"/>
    <n v="0.63300000000000001"/>
  </r>
  <r>
    <n v="220064"/>
    <x v="0"/>
    <x v="20"/>
    <n v="5"/>
    <s v="PAURI GARHWAL"/>
    <n v="52"/>
    <x v="2"/>
    <x v="2"/>
    <s v="Garlic "/>
    <x v="0"/>
    <n v="508"/>
    <x v="0"/>
    <s v="Di-Ammonium Phosphate"/>
    <n v="0"/>
    <n v="0"/>
    <n v="0"/>
  </r>
  <r>
    <n v="220065"/>
    <x v="0"/>
    <x v="20"/>
    <n v="5"/>
    <s v="PAURI GARHWAL"/>
    <n v="52"/>
    <x v="2"/>
    <x v="2"/>
    <s v="Garlic "/>
    <x v="0"/>
    <n v="508"/>
    <x v="0"/>
    <s v="Murate of Potash"/>
    <n v="0"/>
    <n v="0"/>
    <n v="0"/>
  </r>
  <r>
    <n v="220066"/>
    <x v="0"/>
    <x v="20"/>
    <n v="5"/>
    <s v="PAURI GARHWAL"/>
    <n v="52"/>
    <x v="2"/>
    <x v="2"/>
    <s v="Garlic "/>
    <x v="0"/>
    <n v="508"/>
    <x v="0"/>
    <s v="Urea"/>
    <n v="0"/>
    <n v="0"/>
    <n v="0"/>
  </r>
  <r>
    <n v="220067"/>
    <x v="0"/>
    <x v="20"/>
    <n v="5"/>
    <s v="PAURI GARHWAL"/>
    <n v="52"/>
    <x v="2"/>
    <x v="2"/>
    <s v="Garlic "/>
    <x v="0"/>
    <n v="508"/>
    <x v="1"/>
    <s v="Di-Ammonium Phosphate"/>
    <n v="0"/>
    <n v="0"/>
    <n v="0"/>
  </r>
  <r>
    <n v="220068"/>
    <x v="0"/>
    <x v="20"/>
    <n v="5"/>
    <s v="PAURI GARHWAL"/>
    <n v="52"/>
    <x v="2"/>
    <x v="2"/>
    <s v="Garlic "/>
    <x v="0"/>
    <n v="508"/>
    <x v="1"/>
    <s v="Murate of Potash"/>
    <n v="0"/>
    <n v="0"/>
    <n v="0"/>
  </r>
  <r>
    <n v="220069"/>
    <x v="0"/>
    <x v="20"/>
    <n v="5"/>
    <s v="PAURI GARHWAL"/>
    <n v="52"/>
    <x v="2"/>
    <x v="2"/>
    <s v="Garlic "/>
    <x v="0"/>
    <n v="508"/>
    <x v="1"/>
    <s v="Urea"/>
    <n v="0"/>
    <n v="0"/>
    <n v="0"/>
  </r>
  <r>
    <n v="220070"/>
    <x v="0"/>
    <x v="20"/>
    <n v="5"/>
    <s v="PAURI GARHWAL"/>
    <n v="52"/>
    <x v="2"/>
    <x v="2"/>
    <s v="Horse Gram "/>
    <x v="2"/>
    <n v="206"/>
    <x v="0"/>
    <s v="Murate of Potash"/>
    <n v="0"/>
    <n v="0"/>
    <n v="0"/>
  </r>
  <r>
    <n v="220071"/>
    <x v="0"/>
    <x v="20"/>
    <n v="5"/>
    <s v="PAURI GARHWAL"/>
    <n v="52"/>
    <x v="2"/>
    <x v="2"/>
    <s v="Horse Gram "/>
    <x v="2"/>
    <n v="206"/>
    <x v="0"/>
    <s v="Urea"/>
    <n v="0"/>
    <n v="0"/>
    <n v="0"/>
  </r>
  <r>
    <n v="220072"/>
    <x v="0"/>
    <x v="20"/>
    <n v="5"/>
    <s v="PAURI GARHWAL"/>
    <n v="52"/>
    <x v="2"/>
    <x v="2"/>
    <s v="Horse Gram "/>
    <x v="2"/>
    <n v="206"/>
    <x v="1"/>
    <s v="Murate of Potash"/>
    <n v="25"/>
    <n v="1"/>
    <n v="0.05"/>
  </r>
  <r>
    <n v="220073"/>
    <x v="0"/>
    <x v="20"/>
    <n v="5"/>
    <s v="PAURI GARHWAL"/>
    <n v="52"/>
    <x v="2"/>
    <x v="2"/>
    <s v="Horse Gram "/>
    <x v="2"/>
    <n v="206"/>
    <x v="1"/>
    <s v="Urea"/>
    <n v="25"/>
    <n v="1"/>
    <n v="0.05"/>
  </r>
  <r>
    <n v="220074"/>
    <x v="0"/>
    <x v="20"/>
    <n v="5"/>
    <s v="PAURI GARHWAL"/>
    <n v="52"/>
    <x v="2"/>
    <x v="2"/>
    <s v="Leafy Vegetable "/>
    <x v="3"/>
    <n v="799"/>
    <x v="0"/>
    <s v="Di-Ammonium Phosphate"/>
    <n v="228"/>
    <n v="7"/>
    <n v="0.96199999999999997"/>
  </r>
  <r>
    <n v="220075"/>
    <x v="0"/>
    <x v="20"/>
    <n v="5"/>
    <s v="PAURI GARHWAL"/>
    <n v="52"/>
    <x v="2"/>
    <x v="2"/>
    <s v="Leafy Vegetable "/>
    <x v="3"/>
    <n v="799"/>
    <x v="0"/>
    <s v="Murate of Potash"/>
    <n v="405"/>
    <n v="32"/>
    <n v="1.8240000000000001"/>
  </r>
  <r>
    <n v="220076"/>
    <x v="0"/>
    <x v="20"/>
    <n v="5"/>
    <s v="PAURI GARHWAL"/>
    <n v="52"/>
    <x v="2"/>
    <x v="2"/>
    <s v="Leafy Vegetable "/>
    <x v="3"/>
    <n v="799"/>
    <x v="0"/>
    <s v="Urea"/>
    <n v="684"/>
    <n v="34"/>
    <n v="3.2170000000000001"/>
  </r>
  <r>
    <n v="220077"/>
    <x v="0"/>
    <x v="20"/>
    <n v="5"/>
    <s v="PAURI GARHWAL"/>
    <n v="52"/>
    <x v="2"/>
    <x v="2"/>
    <s v="Leafy Vegetable "/>
    <x v="3"/>
    <n v="799"/>
    <x v="1"/>
    <s v="Di-Ammonium Phosphate"/>
    <n v="0"/>
    <n v="0"/>
    <n v="0"/>
  </r>
  <r>
    <n v="220078"/>
    <x v="0"/>
    <x v="20"/>
    <n v="5"/>
    <s v="PAURI GARHWAL"/>
    <n v="52"/>
    <x v="2"/>
    <x v="2"/>
    <s v="Leafy Vegetable "/>
    <x v="3"/>
    <n v="799"/>
    <x v="1"/>
    <s v="Murate of Potash"/>
    <n v="126"/>
    <n v="7"/>
    <n v="0.43"/>
  </r>
  <r>
    <n v="220079"/>
    <x v="0"/>
    <x v="20"/>
    <n v="5"/>
    <s v="PAURI GARHWAL"/>
    <n v="52"/>
    <x v="2"/>
    <x v="2"/>
    <s v="Leafy Vegetable "/>
    <x v="3"/>
    <n v="799"/>
    <x v="1"/>
    <s v="Urea"/>
    <n v="126"/>
    <n v="7"/>
    <n v="0.40500000000000003"/>
  </r>
  <r>
    <n v="220080"/>
    <x v="0"/>
    <x v="20"/>
    <n v="5"/>
    <s v="PAURI GARHWAL"/>
    <n v="52"/>
    <x v="2"/>
    <x v="2"/>
    <s v="Lentil  "/>
    <x v="2"/>
    <n v="205"/>
    <x v="0"/>
    <s v="Murate of Potash"/>
    <n v="0"/>
    <n v="0"/>
    <n v="0"/>
  </r>
  <r>
    <n v="220081"/>
    <x v="0"/>
    <x v="20"/>
    <n v="5"/>
    <s v="PAURI GARHWAL"/>
    <n v="52"/>
    <x v="2"/>
    <x v="2"/>
    <s v="Lentil  "/>
    <x v="2"/>
    <n v="205"/>
    <x v="0"/>
    <s v="Urea"/>
    <n v="0"/>
    <n v="0"/>
    <n v="0"/>
  </r>
  <r>
    <n v="220082"/>
    <x v="0"/>
    <x v="20"/>
    <n v="5"/>
    <s v="PAURI GARHWAL"/>
    <n v="52"/>
    <x v="2"/>
    <x v="2"/>
    <s v="Lentil  "/>
    <x v="2"/>
    <n v="205"/>
    <x v="1"/>
    <s v="Murate of Potash"/>
    <n v="0"/>
    <n v="0"/>
    <n v="0"/>
  </r>
  <r>
    <n v="220083"/>
    <x v="0"/>
    <x v="20"/>
    <n v="5"/>
    <s v="PAURI GARHWAL"/>
    <n v="52"/>
    <x v="2"/>
    <x v="2"/>
    <s v="Lentil  "/>
    <x v="2"/>
    <n v="205"/>
    <x v="1"/>
    <s v="Urea"/>
    <n v="0"/>
    <n v="0"/>
    <n v="0"/>
  </r>
  <r>
    <n v="220084"/>
    <x v="0"/>
    <x v="20"/>
    <n v="5"/>
    <s v="PAURI GARHWAL"/>
    <n v="52"/>
    <x v="2"/>
    <x v="2"/>
    <s v="Maize  "/>
    <x v="7"/>
    <n v="104"/>
    <x v="0"/>
    <s v="Di-Ammonium Phosphate"/>
    <n v="0"/>
    <n v="0"/>
    <n v="0"/>
  </r>
  <r>
    <n v="220085"/>
    <x v="0"/>
    <x v="20"/>
    <n v="5"/>
    <s v="PAURI GARHWAL"/>
    <n v="52"/>
    <x v="2"/>
    <x v="2"/>
    <s v="Maize  "/>
    <x v="7"/>
    <n v="104"/>
    <x v="0"/>
    <s v="Murate of Potash"/>
    <n v="0"/>
    <n v="0"/>
    <n v="0"/>
  </r>
  <r>
    <n v="220086"/>
    <x v="0"/>
    <x v="20"/>
    <n v="5"/>
    <s v="PAURI GARHWAL"/>
    <n v="52"/>
    <x v="2"/>
    <x v="2"/>
    <s v="Maize  "/>
    <x v="7"/>
    <n v="104"/>
    <x v="0"/>
    <s v="Urea"/>
    <n v="0"/>
    <n v="0"/>
    <n v="0"/>
  </r>
  <r>
    <n v="220087"/>
    <x v="0"/>
    <x v="20"/>
    <n v="5"/>
    <s v="PAURI GARHWAL"/>
    <n v="52"/>
    <x v="2"/>
    <x v="2"/>
    <s v="Maize  "/>
    <x v="7"/>
    <n v="104"/>
    <x v="1"/>
    <s v="Di-Ammonium Phosphate"/>
    <n v="1798"/>
    <n v="153"/>
    <n v="20.04"/>
  </r>
  <r>
    <n v="220088"/>
    <x v="0"/>
    <x v="20"/>
    <n v="5"/>
    <s v="PAURI GARHWAL"/>
    <n v="52"/>
    <x v="2"/>
    <x v="2"/>
    <s v="Maize  "/>
    <x v="7"/>
    <n v="104"/>
    <x v="1"/>
    <s v="Murate of Potash"/>
    <n v="1824"/>
    <n v="162"/>
    <n v="10.59"/>
  </r>
  <r>
    <n v="220089"/>
    <x v="0"/>
    <x v="20"/>
    <n v="5"/>
    <s v="PAURI GARHWAL"/>
    <n v="52"/>
    <x v="2"/>
    <x v="2"/>
    <s v="Maize  "/>
    <x v="7"/>
    <n v="104"/>
    <x v="1"/>
    <s v="Urea"/>
    <n v="1976"/>
    <n v="163"/>
    <n v="19.331"/>
  </r>
  <r>
    <n v="220090"/>
    <x v="0"/>
    <x v="20"/>
    <n v="5"/>
    <s v="PAURI GARHWAL"/>
    <n v="52"/>
    <x v="2"/>
    <x v="2"/>
    <s v="Mustard "/>
    <x v="4"/>
    <n v="1004"/>
    <x v="0"/>
    <s v="Di-Ammonium Phosphate"/>
    <n v="0"/>
    <n v="0"/>
    <n v="0"/>
  </r>
  <r>
    <n v="220091"/>
    <x v="0"/>
    <x v="20"/>
    <n v="5"/>
    <s v="PAURI GARHWAL"/>
    <n v="52"/>
    <x v="2"/>
    <x v="2"/>
    <s v="Mustard "/>
    <x v="4"/>
    <n v="1004"/>
    <x v="0"/>
    <s v="Murate of Potash"/>
    <n v="0"/>
    <n v="0"/>
    <n v="0"/>
  </r>
  <r>
    <n v="220092"/>
    <x v="0"/>
    <x v="20"/>
    <n v="5"/>
    <s v="PAURI GARHWAL"/>
    <n v="52"/>
    <x v="2"/>
    <x v="2"/>
    <s v="Mustard "/>
    <x v="4"/>
    <n v="1004"/>
    <x v="0"/>
    <s v="Urea"/>
    <n v="0"/>
    <n v="0"/>
    <n v="0"/>
  </r>
  <r>
    <n v="220093"/>
    <x v="0"/>
    <x v="20"/>
    <n v="5"/>
    <s v="PAURI GARHWAL"/>
    <n v="52"/>
    <x v="2"/>
    <x v="2"/>
    <s v="Mustard "/>
    <x v="4"/>
    <n v="1004"/>
    <x v="1"/>
    <s v="Di-Ammonium Phosphate"/>
    <n v="0"/>
    <n v="0"/>
    <n v="0"/>
  </r>
  <r>
    <n v="220094"/>
    <x v="0"/>
    <x v="20"/>
    <n v="5"/>
    <s v="PAURI GARHWAL"/>
    <n v="52"/>
    <x v="2"/>
    <x v="2"/>
    <s v="Mustard "/>
    <x v="4"/>
    <n v="1004"/>
    <x v="1"/>
    <s v="Murate of Potash"/>
    <n v="50"/>
    <n v="4"/>
    <n v="0.152"/>
  </r>
  <r>
    <n v="220095"/>
    <x v="0"/>
    <x v="20"/>
    <n v="5"/>
    <s v="PAURI GARHWAL"/>
    <n v="52"/>
    <x v="2"/>
    <x v="2"/>
    <s v="Mustard "/>
    <x v="4"/>
    <n v="1004"/>
    <x v="1"/>
    <s v="Urea"/>
    <n v="50"/>
    <n v="4"/>
    <n v="0.20200000000000001"/>
  </r>
  <r>
    <n v="220096"/>
    <x v="0"/>
    <x v="20"/>
    <n v="5"/>
    <s v="PAURI GARHWAL"/>
    <n v="52"/>
    <x v="2"/>
    <x v="2"/>
    <s v="Onion  "/>
    <x v="3"/>
    <n v="708"/>
    <x v="0"/>
    <s v="Di-Ammonium Phosphate"/>
    <n v="228"/>
    <n v="6"/>
    <n v="0.86099999999999999"/>
  </r>
  <r>
    <n v="220097"/>
    <x v="0"/>
    <x v="20"/>
    <n v="5"/>
    <s v="PAURI GARHWAL"/>
    <n v="52"/>
    <x v="2"/>
    <x v="2"/>
    <s v="Onion  "/>
    <x v="3"/>
    <n v="708"/>
    <x v="0"/>
    <s v="Murate of Potash"/>
    <n v="355"/>
    <n v="24"/>
    <n v="1.3420000000000001"/>
  </r>
  <r>
    <n v="220098"/>
    <x v="0"/>
    <x v="20"/>
    <n v="5"/>
    <s v="PAURI GARHWAL"/>
    <n v="52"/>
    <x v="2"/>
    <x v="2"/>
    <s v="Onion  "/>
    <x v="3"/>
    <n v="708"/>
    <x v="0"/>
    <s v="Urea"/>
    <n v="633"/>
    <n v="26"/>
    <n v="2.71"/>
  </r>
  <r>
    <n v="220099"/>
    <x v="0"/>
    <x v="20"/>
    <n v="5"/>
    <s v="PAURI GARHWAL"/>
    <n v="52"/>
    <x v="2"/>
    <x v="2"/>
    <s v="Onion  "/>
    <x v="3"/>
    <n v="708"/>
    <x v="1"/>
    <s v="Di-Ammonium Phosphate"/>
    <n v="0"/>
    <n v="0"/>
    <n v="0"/>
  </r>
  <r>
    <n v="220100"/>
    <x v="0"/>
    <x v="20"/>
    <n v="5"/>
    <s v="PAURI GARHWAL"/>
    <n v="52"/>
    <x v="2"/>
    <x v="2"/>
    <s v="Onion  "/>
    <x v="3"/>
    <n v="708"/>
    <x v="1"/>
    <s v="Murate of Potash"/>
    <n v="25"/>
    <n v="1"/>
    <n v="0.05"/>
  </r>
  <r>
    <n v="220101"/>
    <x v="0"/>
    <x v="20"/>
    <n v="5"/>
    <s v="PAURI GARHWAL"/>
    <n v="52"/>
    <x v="2"/>
    <x v="2"/>
    <s v="Onion  "/>
    <x v="3"/>
    <n v="708"/>
    <x v="1"/>
    <s v="Urea"/>
    <n v="25"/>
    <n v="1"/>
    <n v="0.05"/>
  </r>
  <r>
    <n v="220102"/>
    <x v="0"/>
    <x v="20"/>
    <n v="5"/>
    <s v="PAURI GARHWAL"/>
    <n v="52"/>
    <x v="2"/>
    <x v="2"/>
    <s v="Other Cereals"/>
    <x v="7"/>
    <n v="188"/>
    <x v="0"/>
    <s v="Murate of Potash"/>
    <n v="0"/>
    <n v="0"/>
    <n v="0"/>
  </r>
  <r>
    <n v="220103"/>
    <x v="0"/>
    <x v="20"/>
    <n v="5"/>
    <s v="PAURI GARHWAL"/>
    <n v="52"/>
    <x v="2"/>
    <x v="2"/>
    <s v="Other Cereals"/>
    <x v="7"/>
    <n v="188"/>
    <x v="0"/>
    <s v="Urea"/>
    <n v="0"/>
    <n v="0"/>
    <n v="0"/>
  </r>
  <r>
    <n v="220104"/>
    <x v="0"/>
    <x v="20"/>
    <n v="5"/>
    <s v="PAURI GARHWAL"/>
    <n v="52"/>
    <x v="2"/>
    <x v="2"/>
    <s v="Other Cereals"/>
    <x v="7"/>
    <n v="188"/>
    <x v="1"/>
    <s v="Murate of Potash"/>
    <n v="25"/>
    <n v="2"/>
    <n v="7.5999999999999998E-2"/>
  </r>
  <r>
    <n v="220105"/>
    <x v="0"/>
    <x v="20"/>
    <n v="5"/>
    <s v="PAURI GARHWAL"/>
    <n v="52"/>
    <x v="2"/>
    <x v="2"/>
    <s v="Other Cereals"/>
    <x v="7"/>
    <n v="188"/>
    <x v="1"/>
    <s v="Urea"/>
    <n v="25"/>
    <n v="2"/>
    <n v="0.10100000000000001"/>
  </r>
  <r>
    <n v="220106"/>
    <x v="0"/>
    <x v="20"/>
    <n v="5"/>
    <s v="PAURI GARHWAL"/>
    <n v="52"/>
    <x v="2"/>
    <x v="2"/>
    <s v="Other Pulses "/>
    <x v="2"/>
    <n v="288"/>
    <x v="0"/>
    <s v="Murate of Potash"/>
    <n v="0"/>
    <n v="0"/>
    <n v="0"/>
  </r>
  <r>
    <n v="220107"/>
    <x v="0"/>
    <x v="20"/>
    <n v="5"/>
    <s v="PAURI GARHWAL"/>
    <n v="52"/>
    <x v="2"/>
    <x v="2"/>
    <s v="Other Pulses "/>
    <x v="2"/>
    <n v="288"/>
    <x v="0"/>
    <s v="Urea"/>
    <n v="0"/>
    <n v="0"/>
    <n v="0"/>
  </r>
  <r>
    <n v="220108"/>
    <x v="0"/>
    <x v="20"/>
    <n v="5"/>
    <s v="PAURI GARHWAL"/>
    <n v="52"/>
    <x v="2"/>
    <x v="2"/>
    <s v="Other Pulses "/>
    <x v="2"/>
    <n v="288"/>
    <x v="1"/>
    <s v="Murate of Potash"/>
    <n v="0"/>
    <n v="0"/>
    <n v="0"/>
  </r>
  <r>
    <n v="220109"/>
    <x v="0"/>
    <x v="20"/>
    <n v="5"/>
    <s v="PAURI GARHWAL"/>
    <n v="52"/>
    <x v="2"/>
    <x v="2"/>
    <s v="Other Pulses "/>
    <x v="2"/>
    <n v="288"/>
    <x v="1"/>
    <s v="Urea"/>
    <n v="0"/>
    <n v="0"/>
    <n v="0"/>
  </r>
  <r>
    <n v="220110"/>
    <x v="0"/>
    <x v="20"/>
    <n v="5"/>
    <s v="PAURI GARHWAL"/>
    <n v="52"/>
    <x v="2"/>
    <x v="2"/>
    <s v="Other Vegetables"/>
    <x v="3"/>
    <n v="788"/>
    <x v="0"/>
    <s v="Murate of Potash"/>
    <n v="0"/>
    <n v="0"/>
    <n v="0"/>
  </r>
  <r>
    <n v="220111"/>
    <x v="0"/>
    <x v="20"/>
    <n v="5"/>
    <s v="PAURI GARHWAL"/>
    <n v="52"/>
    <x v="2"/>
    <x v="2"/>
    <s v="Other Vegetables"/>
    <x v="3"/>
    <n v="788"/>
    <x v="0"/>
    <s v="Urea"/>
    <n v="25"/>
    <n v="0"/>
    <n v="0.05"/>
  </r>
  <r>
    <n v="220112"/>
    <x v="0"/>
    <x v="20"/>
    <n v="5"/>
    <s v="PAURI GARHWAL"/>
    <n v="52"/>
    <x v="2"/>
    <x v="2"/>
    <s v="Other Vegetables"/>
    <x v="3"/>
    <n v="788"/>
    <x v="1"/>
    <s v="Murate of Potash"/>
    <n v="0"/>
    <n v="0"/>
    <n v="0"/>
  </r>
  <r>
    <n v="220113"/>
    <x v="0"/>
    <x v="20"/>
    <n v="5"/>
    <s v="PAURI GARHWAL"/>
    <n v="52"/>
    <x v="2"/>
    <x v="2"/>
    <s v="Other Vegetables"/>
    <x v="3"/>
    <n v="788"/>
    <x v="1"/>
    <s v="Urea"/>
    <n v="0"/>
    <n v="0"/>
    <n v="0"/>
  </r>
  <r>
    <n v="220114"/>
    <x v="0"/>
    <x v="20"/>
    <n v="5"/>
    <s v="PAURI GARHWAL"/>
    <n v="52"/>
    <x v="2"/>
    <x v="2"/>
    <s v="Paddy  "/>
    <x v="7"/>
    <n v="101"/>
    <x v="0"/>
    <s v="Di-Ammonium Phosphate"/>
    <n v="1292"/>
    <n v="194"/>
    <n v="25.283999999999999"/>
  </r>
  <r>
    <n v="220115"/>
    <x v="0"/>
    <x v="20"/>
    <n v="5"/>
    <s v="PAURI GARHWAL"/>
    <n v="52"/>
    <x v="2"/>
    <x v="2"/>
    <s v="Paddy  "/>
    <x v="7"/>
    <n v="101"/>
    <x v="0"/>
    <s v="Murate of Potash"/>
    <n v="2736"/>
    <n v="627"/>
    <n v="31.466000000000001"/>
  </r>
  <r>
    <n v="220116"/>
    <x v="0"/>
    <x v="20"/>
    <n v="5"/>
    <s v="PAURI GARHWAL"/>
    <n v="52"/>
    <x v="2"/>
    <x v="2"/>
    <s v="Paddy  "/>
    <x v="7"/>
    <n v="101"/>
    <x v="0"/>
    <s v="Urea"/>
    <n v="2736"/>
    <n v="627"/>
    <n v="64.072999999999993"/>
  </r>
  <r>
    <n v="220117"/>
    <x v="0"/>
    <x v="20"/>
    <n v="5"/>
    <s v="PAURI GARHWAL"/>
    <n v="52"/>
    <x v="2"/>
    <x v="2"/>
    <s v="Paddy  "/>
    <x v="7"/>
    <n v="101"/>
    <x v="1"/>
    <s v="Di-Ammonium Phosphate"/>
    <n v="1798"/>
    <n v="509"/>
    <n v="66.403999999999996"/>
  </r>
  <r>
    <n v="220118"/>
    <x v="0"/>
    <x v="20"/>
    <n v="5"/>
    <s v="PAURI GARHWAL"/>
    <n v="52"/>
    <x v="2"/>
    <x v="2"/>
    <s v="Paddy  "/>
    <x v="7"/>
    <n v="101"/>
    <x v="1"/>
    <s v="Murate of Potash"/>
    <n v="2128"/>
    <n v="563"/>
    <n v="43.628"/>
  </r>
  <r>
    <n v="220119"/>
    <x v="0"/>
    <x v="20"/>
    <n v="5"/>
    <s v="PAURI GARHWAL"/>
    <n v="52"/>
    <x v="2"/>
    <x v="2"/>
    <s v="Paddy  "/>
    <x v="7"/>
    <n v="101"/>
    <x v="1"/>
    <s v="Urea"/>
    <n v="2128"/>
    <n v="563"/>
    <n v="76.715999999999994"/>
  </r>
  <r>
    <n v="220120"/>
    <x v="0"/>
    <x v="20"/>
    <n v="5"/>
    <s v="PAURI GARHWAL"/>
    <n v="52"/>
    <x v="2"/>
    <x v="2"/>
    <s v="Potato "/>
    <x v="3"/>
    <n v="701"/>
    <x v="0"/>
    <s v="Di-Ammonium Phosphate"/>
    <n v="25"/>
    <n v="1"/>
    <n v="0.10100000000000001"/>
  </r>
  <r>
    <n v="220121"/>
    <x v="0"/>
    <x v="20"/>
    <n v="5"/>
    <s v="PAURI GARHWAL"/>
    <n v="52"/>
    <x v="2"/>
    <x v="2"/>
    <s v="Potato "/>
    <x v="3"/>
    <n v="701"/>
    <x v="0"/>
    <s v="Murate of Potash"/>
    <n v="177"/>
    <n v="8"/>
    <n v="0.48099999999999998"/>
  </r>
  <r>
    <n v="220122"/>
    <x v="0"/>
    <x v="20"/>
    <n v="5"/>
    <s v="PAURI GARHWAL"/>
    <n v="52"/>
    <x v="2"/>
    <x v="2"/>
    <s v="Potato "/>
    <x v="3"/>
    <n v="701"/>
    <x v="0"/>
    <s v="Urea"/>
    <n v="177"/>
    <n v="8"/>
    <n v="0.45600000000000002"/>
  </r>
  <r>
    <n v="220123"/>
    <x v="0"/>
    <x v="20"/>
    <n v="5"/>
    <s v="PAURI GARHWAL"/>
    <n v="52"/>
    <x v="2"/>
    <x v="2"/>
    <s v="Potato "/>
    <x v="3"/>
    <n v="701"/>
    <x v="1"/>
    <s v="Di-Ammonium Phosphate"/>
    <n v="0"/>
    <n v="0"/>
    <n v="0"/>
  </r>
  <r>
    <n v="220124"/>
    <x v="0"/>
    <x v="20"/>
    <n v="5"/>
    <s v="PAURI GARHWAL"/>
    <n v="52"/>
    <x v="2"/>
    <x v="2"/>
    <s v="Potato "/>
    <x v="3"/>
    <n v="701"/>
    <x v="1"/>
    <s v="Murate of Potash"/>
    <n v="126"/>
    <n v="7"/>
    <n v="0.38"/>
  </r>
  <r>
    <n v="220125"/>
    <x v="0"/>
    <x v="20"/>
    <n v="5"/>
    <s v="PAURI GARHWAL"/>
    <n v="52"/>
    <x v="2"/>
    <x v="2"/>
    <s v="Potato "/>
    <x v="3"/>
    <n v="701"/>
    <x v="1"/>
    <s v="Urea"/>
    <n v="126"/>
    <n v="7"/>
    <n v="0.35399999999999998"/>
  </r>
  <r>
    <n v="220126"/>
    <x v="0"/>
    <x v="20"/>
    <n v="5"/>
    <s v="PAURI GARHWAL"/>
    <n v="52"/>
    <x v="2"/>
    <x v="2"/>
    <s v="Ramdana"/>
    <x v="7"/>
    <n v="187"/>
    <x v="0"/>
    <s v="Murate of Potash"/>
    <n v="0"/>
    <n v="0"/>
    <n v="0"/>
  </r>
  <r>
    <n v="220127"/>
    <x v="0"/>
    <x v="20"/>
    <n v="5"/>
    <s v="PAURI GARHWAL"/>
    <n v="52"/>
    <x v="2"/>
    <x v="2"/>
    <s v="Ramdana"/>
    <x v="7"/>
    <n v="187"/>
    <x v="0"/>
    <s v="Urea"/>
    <n v="0"/>
    <n v="0"/>
    <n v="0"/>
  </r>
  <r>
    <n v="220128"/>
    <x v="0"/>
    <x v="20"/>
    <n v="5"/>
    <s v="PAURI GARHWAL"/>
    <n v="52"/>
    <x v="2"/>
    <x v="2"/>
    <s v="Ramdana"/>
    <x v="7"/>
    <n v="187"/>
    <x v="1"/>
    <s v="Murate of Potash"/>
    <n v="0"/>
    <n v="0"/>
    <n v="0"/>
  </r>
  <r>
    <n v="220129"/>
    <x v="0"/>
    <x v="20"/>
    <n v="5"/>
    <s v="PAURI GARHWAL"/>
    <n v="52"/>
    <x v="2"/>
    <x v="2"/>
    <s v="Ramdana"/>
    <x v="7"/>
    <n v="187"/>
    <x v="1"/>
    <s v="Urea"/>
    <n v="0"/>
    <n v="0"/>
    <n v="0"/>
  </r>
  <r>
    <n v="220130"/>
    <x v="0"/>
    <x v="20"/>
    <n v="5"/>
    <s v="PAURI GARHWAL"/>
    <n v="52"/>
    <x v="2"/>
    <x v="2"/>
    <s v="Sawan"/>
    <x v="7"/>
    <n v="186"/>
    <x v="0"/>
    <s v="Murate of Potash"/>
    <n v="0"/>
    <n v="0"/>
    <n v="0"/>
  </r>
  <r>
    <n v="220131"/>
    <x v="0"/>
    <x v="20"/>
    <n v="5"/>
    <s v="PAURI GARHWAL"/>
    <n v="52"/>
    <x v="2"/>
    <x v="2"/>
    <s v="Sawan"/>
    <x v="7"/>
    <n v="186"/>
    <x v="0"/>
    <s v="Urea"/>
    <n v="0"/>
    <n v="0"/>
    <n v="0"/>
  </r>
  <r>
    <n v="220132"/>
    <x v="0"/>
    <x v="20"/>
    <n v="5"/>
    <s v="PAURI GARHWAL"/>
    <n v="52"/>
    <x v="2"/>
    <x v="2"/>
    <s v="Sawan"/>
    <x v="7"/>
    <n v="186"/>
    <x v="1"/>
    <s v="Murate of Potash"/>
    <n v="76"/>
    <n v="13"/>
    <n v="0.65800000000000003"/>
  </r>
  <r>
    <n v="220133"/>
    <x v="0"/>
    <x v="20"/>
    <n v="5"/>
    <s v="PAURI GARHWAL"/>
    <n v="52"/>
    <x v="2"/>
    <x v="2"/>
    <s v="Sawan"/>
    <x v="7"/>
    <n v="186"/>
    <x v="1"/>
    <s v="Urea"/>
    <n v="76"/>
    <n v="13"/>
    <n v="0.48099999999999998"/>
  </r>
  <r>
    <n v="220134"/>
    <x v="0"/>
    <x v="20"/>
    <n v="5"/>
    <s v="PAURI GARHWAL"/>
    <n v="52"/>
    <x v="2"/>
    <x v="2"/>
    <s v="Sesamum  "/>
    <x v="4"/>
    <n v="1003"/>
    <x v="0"/>
    <s v="Murate of Potash"/>
    <n v="50"/>
    <n v="23"/>
    <n v="1.165"/>
  </r>
  <r>
    <n v="220135"/>
    <x v="0"/>
    <x v="20"/>
    <n v="5"/>
    <s v="PAURI GARHWAL"/>
    <n v="52"/>
    <x v="2"/>
    <x v="2"/>
    <s v="Sesamum  "/>
    <x v="4"/>
    <n v="1003"/>
    <x v="0"/>
    <s v="Urea"/>
    <n v="50"/>
    <n v="23"/>
    <n v="2.1779999999999999"/>
  </r>
  <r>
    <n v="220136"/>
    <x v="0"/>
    <x v="20"/>
    <n v="5"/>
    <s v="PAURI GARHWAL"/>
    <n v="52"/>
    <x v="2"/>
    <x v="2"/>
    <s v="Sesamum  "/>
    <x v="4"/>
    <n v="1003"/>
    <x v="1"/>
    <s v="Murate of Potash"/>
    <n v="0"/>
    <n v="0"/>
    <n v="0"/>
  </r>
  <r>
    <n v="220137"/>
    <x v="0"/>
    <x v="20"/>
    <n v="5"/>
    <s v="PAURI GARHWAL"/>
    <n v="52"/>
    <x v="2"/>
    <x v="2"/>
    <s v="Sesamum  "/>
    <x v="4"/>
    <n v="1003"/>
    <x v="1"/>
    <s v="Urea"/>
    <n v="0"/>
    <n v="0"/>
    <n v="0"/>
  </r>
  <r>
    <n v="220138"/>
    <x v="0"/>
    <x v="20"/>
    <n v="5"/>
    <s v="PAURI GARHWAL"/>
    <n v="52"/>
    <x v="2"/>
    <x v="2"/>
    <s v="Soyabean "/>
    <x v="4"/>
    <n v="1009"/>
    <x v="0"/>
    <s v="Murate of Potash"/>
    <n v="228"/>
    <n v="103"/>
    <n v="5.2190000000000003"/>
  </r>
  <r>
    <n v="220139"/>
    <x v="0"/>
    <x v="20"/>
    <n v="5"/>
    <s v="PAURI GARHWAL"/>
    <n v="52"/>
    <x v="2"/>
    <x v="2"/>
    <s v="Soyabean "/>
    <x v="4"/>
    <n v="1009"/>
    <x v="0"/>
    <s v="Urea"/>
    <n v="228"/>
    <n v="103"/>
    <n v="10.183999999999999"/>
  </r>
  <r>
    <n v="220140"/>
    <x v="0"/>
    <x v="20"/>
    <n v="5"/>
    <s v="PAURI GARHWAL"/>
    <n v="52"/>
    <x v="2"/>
    <x v="2"/>
    <s v="Soyabean "/>
    <x v="4"/>
    <n v="1009"/>
    <x v="1"/>
    <s v="Murate of Potash"/>
    <n v="0"/>
    <n v="0"/>
    <n v="0"/>
  </r>
  <r>
    <n v="220141"/>
    <x v="0"/>
    <x v="20"/>
    <n v="5"/>
    <s v="PAURI GARHWAL"/>
    <n v="52"/>
    <x v="2"/>
    <x v="2"/>
    <s v="Soyabean "/>
    <x v="4"/>
    <n v="1009"/>
    <x v="1"/>
    <s v="Urea"/>
    <n v="0"/>
    <n v="0"/>
    <n v="0"/>
  </r>
  <r>
    <n v="220142"/>
    <x v="0"/>
    <x v="20"/>
    <n v="5"/>
    <s v="PAURI GARHWAL"/>
    <n v="52"/>
    <x v="2"/>
    <x v="2"/>
    <s v="Wheat  "/>
    <x v="7"/>
    <n v="106"/>
    <x v="0"/>
    <s v="Di-Ammonium Phosphate"/>
    <n v="1292"/>
    <n v="176"/>
    <n v="22.547999999999998"/>
  </r>
  <r>
    <n v="220143"/>
    <x v="0"/>
    <x v="20"/>
    <n v="5"/>
    <s v="PAURI GARHWAL"/>
    <n v="52"/>
    <x v="2"/>
    <x v="2"/>
    <s v="Wheat  "/>
    <x v="7"/>
    <n v="106"/>
    <x v="0"/>
    <s v="Murate of Potash"/>
    <n v="2862"/>
    <n v="829"/>
    <n v="39.32"/>
  </r>
  <r>
    <n v="220144"/>
    <x v="0"/>
    <x v="20"/>
    <n v="5"/>
    <s v="PAURI GARHWAL"/>
    <n v="52"/>
    <x v="2"/>
    <x v="2"/>
    <s v="Wheat  "/>
    <x v="7"/>
    <n v="106"/>
    <x v="0"/>
    <s v="Urea"/>
    <n v="2837"/>
    <n v="829"/>
    <n v="92.855000000000004"/>
  </r>
  <r>
    <n v="220145"/>
    <x v="0"/>
    <x v="20"/>
    <n v="5"/>
    <s v="PAURI GARHWAL"/>
    <n v="52"/>
    <x v="2"/>
    <x v="2"/>
    <s v="Wheat  "/>
    <x v="7"/>
    <n v="106"/>
    <x v="1"/>
    <s v="Di-Ammonium Phosphate"/>
    <n v="2052"/>
    <n v="739"/>
    <n v="96.451999999999998"/>
  </r>
  <r>
    <n v="220146"/>
    <x v="0"/>
    <x v="20"/>
    <n v="5"/>
    <s v="PAURI GARHWAL"/>
    <n v="52"/>
    <x v="2"/>
    <x v="2"/>
    <s v="Wheat  "/>
    <x v="7"/>
    <n v="106"/>
    <x v="1"/>
    <s v="Murate of Potash"/>
    <n v="2432"/>
    <n v="835"/>
    <n v="60.932000000000002"/>
  </r>
  <r>
    <n v="220147"/>
    <x v="0"/>
    <x v="20"/>
    <n v="5"/>
    <s v="PAURI GARHWAL"/>
    <n v="52"/>
    <x v="2"/>
    <x v="2"/>
    <s v="Wheat  "/>
    <x v="7"/>
    <n v="106"/>
    <x v="1"/>
    <s v="Urea"/>
    <n v="2432"/>
    <n v="835"/>
    <n v="112.03400000000001"/>
  </r>
  <r>
    <n v="220148"/>
    <x v="0"/>
    <x v="20"/>
    <n v="5"/>
    <s v="PAURI GARHWAL"/>
    <n v="52"/>
    <x v="3"/>
    <x v="3"/>
    <s v="Barley  "/>
    <x v="7"/>
    <n v="107"/>
    <x v="0"/>
    <s v="Di-Ammonium Phosphate"/>
    <n v="21"/>
    <n v="0"/>
    <n v="4.2999999999999997E-2"/>
  </r>
  <r>
    <n v="220149"/>
    <x v="0"/>
    <x v="20"/>
    <n v="5"/>
    <s v="PAURI GARHWAL"/>
    <n v="52"/>
    <x v="3"/>
    <x v="3"/>
    <s v="Barley  "/>
    <x v="7"/>
    <n v="107"/>
    <x v="0"/>
    <s v="Murate of Potash"/>
    <n v="0"/>
    <n v="0"/>
    <n v="0"/>
  </r>
  <r>
    <n v="220150"/>
    <x v="0"/>
    <x v="20"/>
    <n v="5"/>
    <s v="PAURI GARHWAL"/>
    <n v="52"/>
    <x v="3"/>
    <x v="3"/>
    <s v="Barley  "/>
    <x v="7"/>
    <n v="107"/>
    <x v="0"/>
    <s v="Urea"/>
    <n v="21"/>
    <n v="0"/>
    <n v="4.2999999999999997E-2"/>
  </r>
  <r>
    <n v="220151"/>
    <x v="0"/>
    <x v="20"/>
    <n v="5"/>
    <s v="PAURI GARHWAL"/>
    <n v="52"/>
    <x v="3"/>
    <x v="3"/>
    <s v="Barley  "/>
    <x v="7"/>
    <n v="107"/>
    <x v="1"/>
    <s v="Di-Ammonium Phosphate"/>
    <n v="0"/>
    <n v="0"/>
    <n v="0"/>
  </r>
  <r>
    <n v="220152"/>
    <x v="0"/>
    <x v="20"/>
    <n v="5"/>
    <s v="PAURI GARHWAL"/>
    <n v="52"/>
    <x v="3"/>
    <x v="3"/>
    <s v="Barley  "/>
    <x v="7"/>
    <n v="107"/>
    <x v="1"/>
    <s v="Murate of Potash"/>
    <n v="0"/>
    <n v="0"/>
    <n v="0"/>
  </r>
  <r>
    <n v="220153"/>
    <x v="0"/>
    <x v="20"/>
    <n v="5"/>
    <s v="PAURI GARHWAL"/>
    <n v="52"/>
    <x v="3"/>
    <x v="3"/>
    <s v="Barley  "/>
    <x v="7"/>
    <n v="107"/>
    <x v="1"/>
    <s v="Urea"/>
    <n v="0"/>
    <n v="0"/>
    <n v="0"/>
  </r>
  <r>
    <n v="220154"/>
    <x v="0"/>
    <x v="20"/>
    <n v="5"/>
    <s v="PAURI GARHWAL"/>
    <n v="52"/>
    <x v="3"/>
    <x v="3"/>
    <s v="Bengal Gram"/>
    <x v="2"/>
    <n v="201"/>
    <x v="0"/>
    <s v="Murate of Potash"/>
    <n v="21"/>
    <n v="4"/>
    <n v="0.24099999999999999"/>
  </r>
  <r>
    <n v="220155"/>
    <x v="0"/>
    <x v="20"/>
    <n v="5"/>
    <s v="PAURI GARHWAL"/>
    <n v="52"/>
    <x v="3"/>
    <x v="3"/>
    <s v="Bengal Gram"/>
    <x v="2"/>
    <n v="201"/>
    <x v="0"/>
    <s v="Urea"/>
    <n v="21"/>
    <n v="4"/>
    <n v="3.9529999999999998"/>
  </r>
  <r>
    <n v="220156"/>
    <x v="0"/>
    <x v="20"/>
    <n v="5"/>
    <s v="PAURI GARHWAL"/>
    <n v="52"/>
    <x v="3"/>
    <x v="3"/>
    <s v="Bengal Gram"/>
    <x v="2"/>
    <n v="201"/>
    <x v="1"/>
    <s v="Murate of Potash"/>
    <n v="0"/>
    <n v="0"/>
    <n v="0"/>
  </r>
  <r>
    <n v="220157"/>
    <x v="0"/>
    <x v="20"/>
    <n v="5"/>
    <s v="PAURI GARHWAL"/>
    <n v="52"/>
    <x v="3"/>
    <x v="3"/>
    <s v="Bengal Gram"/>
    <x v="2"/>
    <n v="201"/>
    <x v="1"/>
    <s v="Urea"/>
    <n v="0"/>
    <n v="0"/>
    <n v="0"/>
  </r>
  <r>
    <n v="220158"/>
    <x v="0"/>
    <x v="20"/>
    <n v="5"/>
    <s v="PAURI GARHWAL"/>
    <n v="52"/>
    <x v="3"/>
    <x v="3"/>
    <s v="Black Gram "/>
    <x v="2"/>
    <n v="203"/>
    <x v="0"/>
    <s v="Murate of Potash"/>
    <n v="87"/>
    <n v="100"/>
    <n v="5.117"/>
  </r>
  <r>
    <n v="220159"/>
    <x v="0"/>
    <x v="20"/>
    <n v="5"/>
    <s v="PAURI GARHWAL"/>
    <n v="52"/>
    <x v="3"/>
    <x v="3"/>
    <s v="Black Gram "/>
    <x v="2"/>
    <n v="203"/>
    <x v="0"/>
    <s v="Urea"/>
    <n v="87"/>
    <n v="100"/>
    <n v="9.8819999999999997"/>
  </r>
  <r>
    <n v="220160"/>
    <x v="0"/>
    <x v="20"/>
    <n v="5"/>
    <s v="PAURI GARHWAL"/>
    <n v="52"/>
    <x v="3"/>
    <x v="3"/>
    <s v="Black Gram "/>
    <x v="2"/>
    <n v="203"/>
    <x v="1"/>
    <s v="Murate of Potash"/>
    <n v="0"/>
    <n v="0"/>
    <n v="0"/>
  </r>
  <r>
    <n v="220161"/>
    <x v="0"/>
    <x v="20"/>
    <n v="5"/>
    <s v="PAURI GARHWAL"/>
    <n v="52"/>
    <x v="3"/>
    <x v="3"/>
    <s v="Black Gram "/>
    <x v="2"/>
    <n v="203"/>
    <x v="1"/>
    <s v="Urea"/>
    <n v="0"/>
    <n v="0"/>
    <n v="0"/>
  </r>
  <r>
    <n v="220162"/>
    <x v="0"/>
    <x v="20"/>
    <n v="5"/>
    <s v="PAURI GARHWAL"/>
    <n v="52"/>
    <x v="3"/>
    <x v="3"/>
    <s v="Dry Chillies"/>
    <x v="0"/>
    <n v="502"/>
    <x v="0"/>
    <s v="Murate of Potash"/>
    <n v="0"/>
    <n v="0"/>
    <n v="0"/>
  </r>
  <r>
    <n v="220163"/>
    <x v="0"/>
    <x v="20"/>
    <n v="5"/>
    <s v="PAURI GARHWAL"/>
    <n v="52"/>
    <x v="3"/>
    <x v="3"/>
    <s v="Dry Chillies"/>
    <x v="0"/>
    <n v="502"/>
    <x v="0"/>
    <s v="Urea"/>
    <n v="65"/>
    <n v="0"/>
    <n v="0.13100000000000001"/>
  </r>
  <r>
    <n v="220164"/>
    <x v="0"/>
    <x v="20"/>
    <n v="5"/>
    <s v="PAURI GARHWAL"/>
    <n v="52"/>
    <x v="3"/>
    <x v="3"/>
    <s v="Dry Chillies"/>
    <x v="0"/>
    <n v="502"/>
    <x v="1"/>
    <s v="Murate of Potash"/>
    <n v="0"/>
    <n v="0"/>
    <n v="0"/>
  </r>
  <r>
    <n v="220165"/>
    <x v="0"/>
    <x v="20"/>
    <n v="5"/>
    <s v="PAURI GARHWAL"/>
    <n v="52"/>
    <x v="3"/>
    <x v="3"/>
    <s v="Dry Chillies"/>
    <x v="0"/>
    <n v="502"/>
    <x v="1"/>
    <s v="Urea"/>
    <n v="0"/>
    <n v="0"/>
    <n v="0"/>
  </r>
  <r>
    <n v="220166"/>
    <x v="0"/>
    <x v="20"/>
    <n v="5"/>
    <s v="PAURI GARHWAL"/>
    <n v="52"/>
    <x v="3"/>
    <x v="3"/>
    <s v="Finger Millet "/>
    <x v="7"/>
    <n v="105"/>
    <x v="0"/>
    <s v="Murate of Potash"/>
    <n v="0"/>
    <n v="0"/>
    <n v="0"/>
  </r>
  <r>
    <n v="220167"/>
    <x v="0"/>
    <x v="20"/>
    <n v="5"/>
    <s v="PAURI GARHWAL"/>
    <n v="52"/>
    <x v="3"/>
    <x v="3"/>
    <s v="Finger Millet "/>
    <x v="7"/>
    <n v="105"/>
    <x v="0"/>
    <s v="Urea"/>
    <n v="0"/>
    <n v="0"/>
    <n v="0"/>
  </r>
  <r>
    <n v="220168"/>
    <x v="0"/>
    <x v="20"/>
    <n v="5"/>
    <s v="PAURI GARHWAL"/>
    <n v="52"/>
    <x v="3"/>
    <x v="3"/>
    <s v="Finger Millet "/>
    <x v="7"/>
    <n v="105"/>
    <x v="1"/>
    <s v="Murate of Potash"/>
    <n v="0"/>
    <n v="0"/>
    <n v="0"/>
  </r>
  <r>
    <n v="220169"/>
    <x v="0"/>
    <x v="20"/>
    <n v="5"/>
    <s v="PAURI GARHWAL"/>
    <n v="52"/>
    <x v="3"/>
    <x v="3"/>
    <s v="Finger Millet "/>
    <x v="7"/>
    <n v="105"/>
    <x v="1"/>
    <s v="Urea"/>
    <n v="0"/>
    <n v="0"/>
    <n v="0"/>
  </r>
  <r>
    <n v="220170"/>
    <x v="0"/>
    <x v="20"/>
    <n v="5"/>
    <s v="PAURI GARHWAL"/>
    <n v="52"/>
    <x v="3"/>
    <x v="3"/>
    <s v="Garlic "/>
    <x v="0"/>
    <n v="508"/>
    <x v="0"/>
    <s v="Di-Ammonium Phosphate"/>
    <n v="0"/>
    <n v="0"/>
    <n v="0"/>
  </r>
  <r>
    <n v="220171"/>
    <x v="0"/>
    <x v="20"/>
    <n v="5"/>
    <s v="PAURI GARHWAL"/>
    <n v="52"/>
    <x v="3"/>
    <x v="3"/>
    <s v="Garlic "/>
    <x v="0"/>
    <n v="508"/>
    <x v="0"/>
    <s v="Murate of Potash"/>
    <n v="0"/>
    <n v="0"/>
    <n v="0"/>
  </r>
  <r>
    <n v="220172"/>
    <x v="0"/>
    <x v="20"/>
    <n v="5"/>
    <s v="PAURI GARHWAL"/>
    <n v="52"/>
    <x v="3"/>
    <x v="3"/>
    <s v="Garlic "/>
    <x v="0"/>
    <n v="508"/>
    <x v="0"/>
    <s v="Urea"/>
    <n v="0"/>
    <n v="0"/>
    <n v="0"/>
  </r>
  <r>
    <n v="220173"/>
    <x v="0"/>
    <x v="20"/>
    <n v="5"/>
    <s v="PAURI GARHWAL"/>
    <n v="52"/>
    <x v="3"/>
    <x v="3"/>
    <s v="Garlic "/>
    <x v="0"/>
    <n v="508"/>
    <x v="1"/>
    <s v="Di-Ammonium Phosphate"/>
    <n v="0"/>
    <n v="0"/>
    <n v="0"/>
  </r>
  <r>
    <n v="220174"/>
    <x v="0"/>
    <x v="20"/>
    <n v="5"/>
    <s v="PAURI GARHWAL"/>
    <n v="52"/>
    <x v="3"/>
    <x v="3"/>
    <s v="Garlic "/>
    <x v="0"/>
    <n v="508"/>
    <x v="1"/>
    <s v="Murate of Potash"/>
    <n v="0"/>
    <n v="0"/>
    <n v="0"/>
  </r>
  <r>
    <n v="220175"/>
    <x v="0"/>
    <x v="20"/>
    <n v="5"/>
    <s v="PAURI GARHWAL"/>
    <n v="52"/>
    <x v="3"/>
    <x v="3"/>
    <s v="Garlic "/>
    <x v="0"/>
    <n v="508"/>
    <x v="1"/>
    <s v="Urea"/>
    <n v="0"/>
    <n v="0"/>
    <n v="0"/>
  </r>
  <r>
    <n v="220176"/>
    <x v="0"/>
    <x v="20"/>
    <n v="5"/>
    <s v="PAURI GARHWAL"/>
    <n v="52"/>
    <x v="3"/>
    <x v="3"/>
    <s v="Horse Gram "/>
    <x v="2"/>
    <n v="206"/>
    <x v="0"/>
    <s v="Murate of Potash"/>
    <n v="0"/>
    <n v="0"/>
    <n v="0"/>
  </r>
  <r>
    <n v="220177"/>
    <x v="0"/>
    <x v="20"/>
    <n v="5"/>
    <s v="PAURI GARHWAL"/>
    <n v="52"/>
    <x v="3"/>
    <x v="3"/>
    <s v="Horse Gram "/>
    <x v="2"/>
    <n v="206"/>
    <x v="0"/>
    <s v="Urea"/>
    <n v="0"/>
    <n v="0"/>
    <n v="0"/>
  </r>
  <r>
    <n v="220178"/>
    <x v="0"/>
    <x v="20"/>
    <n v="5"/>
    <s v="PAURI GARHWAL"/>
    <n v="52"/>
    <x v="3"/>
    <x v="3"/>
    <s v="Horse Gram "/>
    <x v="2"/>
    <n v="206"/>
    <x v="1"/>
    <s v="Murate of Potash"/>
    <n v="0"/>
    <n v="0"/>
    <n v="0"/>
  </r>
  <r>
    <n v="220179"/>
    <x v="0"/>
    <x v="20"/>
    <n v="5"/>
    <s v="PAURI GARHWAL"/>
    <n v="52"/>
    <x v="3"/>
    <x v="3"/>
    <s v="Horse Gram "/>
    <x v="2"/>
    <n v="206"/>
    <x v="1"/>
    <s v="Urea"/>
    <n v="0"/>
    <n v="0"/>
    <n v="0"/>
  </r>
  <r>
    <n v="220180"/>
    <x v="0"/>
    <x v="20"/>
    <n v="5"/>
    <s v="PAURI GARHWAL"/>
    <n v="52"/>
    <x v="3"/>
    <x v="3"/>
    <s v="Leafy Vegetable "/>
    <x v="3"/>
    <n v="799"/>
    <x v="0"/>
    <s v="Di-Ammonium Phosphate"/>
    <n v="197"/>
    <n v="3"/>
    <n v="0.439"/>
  </r>
  <r>
    <n v="220181"/>
    <x v="0"/>
    <x v="20"/>
    <n v="5"/>
    <s v="PAURI GARHWAL"/>
    <n v="52"/>
    <x v="3"/>
    <x v="3"/>
    <s v="Leafy Vegetable "/>
    <x v="3"/>
    <n v="799"/>
    <x v="0"/>
    <s v="Murate of Potash"/>
    <n v="197"/>
    <n v="12"/>
    <n v="0.746"/>
  </r>
  <r>
    <n v="220182"/>
    <x v="0"/>
    <x v="20"/>
    <n v="5"/>
    <s v="PAURI GARHWAL"/>
    <n v="52"/>
    <x v="3"/>
    <x v="3"/>
    <s v="Leafy Vegetable "/>
    <x v="3"/>
    <n v="799"/>
    <x v="0"/>
    <s v="Urea"/>
    <n v="395"/>
    <n v="15"/>
    <n v="1.4710000000000001"/>
  </r>
  <r>
    <n v="220183"/>
    <x v="0"/>
    <x v="20"/>
    <n v="5"/>
    <s v="PAURI GARHWAL"/>
    <n v="52"/>
    <x v="3"/>
    <x v="3"/>
    <s v="Leafy Vegetable "/>
    <x v="3"/>
    <n v="799"/>
    <x v="1"/>
    <s v="Di-Ammonium Phosphate"/>
    <n v="0"/>
    <n v="0"/>
    <n v="0"/>
  </r>
  <r>
    <n v="220184"/>
    <x v="0"/>
    <x v="20"/>
    <n v="5"/>
    <s v="PAURI GARHWAL"/>
    <n v="52"/>
    <x v="3"/>
    <x v="3"/>
    <s v="Leafy Vegetable "/>
    <x v="3"/>
    <n v="799"/>
    <x v="1"/>
    <s v="Murate of Potash"/>
    <n v="0"/>
    <n v="0"/>
    <n v="0"/>
  </r>
  <r>
    <n v="220185"/>
    <x v="0"/>
    <x v="20"/>
    <n v="5"/>
    <s v="PAURI GARHWAL"/>
    <n v="52"/>
    <x v="3"/>
    <x v="3"/>
    <s v="Leafy Vegetable "/>
    <x v="3"/>
    <n v="799"/>
    <x v="1"/>
    <s v="Urea"/>
    <n v="0"/>
    <n v="0"/>
    <n v="0"/>
  </r>
  <r>
    <n v="220186"/>
    <x v="0"/>
    <x v="20"/>
    <n v="5"/>
    <s v="PAURI GARHWAL"/>
    <n v="52"/>
    <x v="3"/>
    <x v="3"/>
    <s v="Lentil  "/>
    <x v="2"/>
    <n v="205"/>
    <x v="0"/>
    <s v="Murate of Potash"/>
    <n v="0"/>
    <n v="0"/>
    <n v="0"/>
  </r>
  <r>
    <n v="220187"/>
    <x v="0"/>
    <x v="20"/>
    <n v="5"/>
    <s v="PAURI GARHWAL"/>
    <n v="52"/>
    <x v="3"/>
    <x v="3"/>
    <s v="Lentil  "/>
    <x v="2"/>
    <n v="205"/>
    <x v="0"/>
    <s v="Urea"/>
    <n v="0"/>
    <n v="0"/>
    <n v="0"/>
  </r>
  <r>
    <n v="220188"/>
    <x v="0"/>
    <x v="20"/>
    <n v="5"/>
    <s v="PAURI GARHWAL"/>
    <n v="52"/>
    <x v="3"/>
    <x v="3"/>
    <s v="Lentil  "/>
    <x v="2"/>
    <n v="205"/>
    <x v="1"/>
    <s v="Murate of Potash"/>
    <n v="0"/>
    <n v="0"/>
    <n v="0"/>
  </r>
  <r>
    <n v="220189"/>
    <x v="0"/>
    <x v="20"/>
    <n v="5"/>
    <s v="PAURI GARHWAL"/>
    <n v="52"/>
    <x v="3"/>
    <x v="3"/>
    <s v="Lentil  "/>
    <x v="2"/>
    <n v="205"/>
    <x v="1"/>
    <s v="Urea"/>
    <n v="0"/>
    <n v="0"/>
    <n v="0"/>
  </r>
  <r>
    <n v="220190"/>
    <x v="0"/>
    <x v="20"/>
    <n v="5"/>
    <s v="PAURI GARHWAL"/>
    <n v="52"/>
    <x v="3"/>
    <x v="3"/>
    <s v="Maize  "/>
    <x v="7"/>
    <n v="104"/>
    <x v="0"/>
    <s v="Di-Ammonium Phosphate"/>
    <n v="0"/>
    <n v="0"/>
    <n v="0"/>
  </r>
  <r>
    <n v="220191"/>
    <x v="0"/>
    <x v="20"/>
    <n v="5"/>
    <s v="PAURI GARHWAL"/>
    <n v="52"/>
    <x v="3"/>
    <x v="3"/>
    <s v="Maize  "/>
    <x v="7"/>
    <n v="104"/>
    <x v="0"/>
    <s v="Murate of Potash"/>
    <n v="0"/>
    <n v="0"/>
    <n v="0"/>
  </r>
  <r>
    <n v="220192"/>
    <x v="0"/>
    <x v="20"/>
    <n v="5"/>
    <s v="PAURI GARHWAL"/>
    <n v="52"/>
    <x v="3"/>
    <x v="3"/>
    <s v="Maize  "/>
    <x v="7"/>
    <n v="104"/>
    <x v="0"/>
    <s v="Urea"/>
    <n v="0"/>
    <n v="0"/>
    <n v="0"/>
  </r>
  <r>
    <n v="220193"/>
    <x v="0"/>
    <x v="20"/>
    <n v="5"/>
    <s v="PAURI GARHWAL"/>
    <n v="52"/>
    <x v="3"/>
    <x v="3"/>
    <s v="Maize  "/>
    <x v="7"/>
    <n v="104"/>
    <x v="1"/>
    <s v="Di-Ammonium Phosphate"/>
    <n v="439"/>
    <n v="32"/>
    <n v="4.1280000000000001"/>
  </r>
  <r>
    <n v="220194"/>
    <x v="0"/>
    <x v="20"/>
    <n v="5"/>
    <s v="PAURI GARHWAL"/>
    <n v="52"/>
    <x v="3"/>
    <x v="3"/>
    <s v="Maize  "/>
    <x v="7"/>
    <n v="104"/>
    <x v="1"/>
    <s v="Murate of Potash"/>
    <n v="395"/>
    <n v="31"/>
    <n v="2.1520000000000001"/>
  </r>
  <r>
    <n v="220195"/>
    <x v="0"/>
    <x v="20"/>
    <n v="5"/>
    <s v="PAURI GARHWAL"/>
    <n v="52"/>
    <x v="3"/>
    <x v="3"/>
    <s v="Maize  "/>
    <x v="7"/>
    <n v="104"/>
    <x v="1"/>
    <s v="Urea"/>
    <n v="461"/>
    <n v="32"/>
    <n v="4.0179999999999998"/>
  </r>
  <r>
    <n v="220196"/>
    <x v="0"/>
    <x v="20"/>
    <n v="5"/>
    <s v="PAURI GARHWAL"/>
    <n v="52"/>
    <x v="3"/>
    <x v="3"/>
    <s v="Mustard "/>
    <x v="4"/>
    <n v="1004"/>
    <x v="0"/>
    <s v="Di-Ammonium Phosphate"/>
    <n v="21"/>
    <n v="2"/>
    <n v="0.13100000000000001"/>
  </r>
  <r>
    <n v="220197"/>
    <x v="0"/>
    <x v="20"/>
    <n v="5"/>
    <s v="PAURI GARHWAL"/>
    <n v="52"/>
    <x v="3"/>
    <x v="3"/>
    <s v="Mustard "/>
    <x v="4"/>
    <n v="1004"/>
    <x v="0"/>
    <s v="Murate of Potash"/>
    <n v="21"/>
    <n v="2"/>
    <n v="6.5000000000000002E-2"/>
  </r>
  <r>
    <n v="220198"/>
    <x v="0"/>
    <x v="20"/>
    <n v="5"/>
    <s v="PAURI GARHWAL"/>
    <n v="52"/>
    <x v="3"/>
    <x v="3"/>
    <s v="Mustard "/>
    <x v="4"/>
    <n v="1004"/>
    <x v="0"/>
    <s v="Urea"/>
    <n v="21"/>
    <n v="2"/>
    <n v="0.13100000000000001"/>
  </r>
  <r>
    <n v="220199"/>
    <x v="0"/>
    <x v="20"/>
    <n v="5"/>
    <s v="PAURI GARHWAL"/>
    <n v="52"/>
    <x v="3"/>
    <x v="3"/>
    <s v="Mustard "/>
    <x v="4"/>
    <n v="1004"/>
    <x v="1"/>
    <s v="Di-Ammonium Phosphate"/>
    <n v="0"/>
    <n v="0"/>
    <n v="0"/>
  </r>
  <r>
    <n v="220200"/>
    <x v="0"/>
    <x v="20"/>
    <n v="5"/>
    <s v="PAURI GARHWAL"/>
    <n v="52"/>
    <x v="3"/>
    <x v="3"/>
    <s v="Mustard "/>
    <x v="4"/>
    <n v="1004"/>
    <x v="1"/>
    <s v="Murate of Potash"/>
    <n v="0"/>
    <n v="0"/>
    <n v="0"/>
  </r>
  <r>
    <n v="220201"/>
    <x v="0"/>
    <x v="20"/>
    <n v="5"/>
    <s v="PAURI GARHWAL"/>
    <n v="52"/>
    <x v="3"/>
    <x v="3"/>
    <s v="Mustard "/>
    <x v="4"/>
    <n v="1004"/>
    <x v="1"/>
    <s v="Urea"/>
    <n v="0"/>
    <n v="0"/>
    <n v="0"/>
  </r>
  <r>
    <n v="220202"/>
    <x v="0"/>
    <x v="20"/>
    <n v="5"/>
    <s v="PAURI GARHWAL"/>
    <n v="52"/>
    <x v="3"/>
    <x v="3"/>
    <s v="Onion  "/>
    <x v="3"/>
    <n v="708"/>
    <x v="0"/>
    <s v="Di-Ammonium Phosphate"/>
    <n v="197"/>
    <n v="3"/>
    <n v="0.439"/>
  </r>
  <r>
    <n v="220203"/>
    <x v="0"/>
    <x v="20"/>
    <n v="5"/>
    <s v="PAURI GARHWAL"/>
    <n v="52"/>
    <x v="3"/>
    <x v="3"/>
    <s v="Onion  "/>
    <x v="3"/>
    <n v="708"/>
    <x v="0"/>
    <s v="Murate of Potash"/>
    <n v="197"/>
    <n v="12"/>
    <n v="0.746"/>
  </r>
  <r>
    <n v="220204"/>
    <x v="0"/>
    <x v="20"/>
    <n v="5"/>
    <s v="PAURI GARHWAL"/>
    <n v="52"/>
    <x v="3"/>
    <x v="3"/>
    <s v="Onion  "/>
    <x v="3"/>
    <n v="708"/>
    <x v="0"/>
    <s v="Urea"/>
    <n v="395"/>
    <n v="15"/>
    <n v="1.4710000000000001"/>
  </r>
  <r>
    <n v="220205"/>
    <x v="0"/>
    <x v="20"/>
    <n v="5"/>
    <s v="PAURI GARHWAL"/>
    <n v="52"/>
    <x v="3"/>
    <x v="3"/>
    <s v="Onion  "/>
    <x v="3"/>
    <n v="708"/>
    <x v="1"/>
    <s v="Di-Ammonium Phosphate"/>
    <n v="0"/>
    <n v="0"/>
    <n v="0"/>
  </r>
  <r>
    <n v="220206"/>
    <x v="0"/>
    <x v="20"/>
    <n v="5"/>
    <s v="PAURI GARHWAL"/>
    <n v="52"/>
    <x v="3"/>
    <x v="3"/>
    <s v="Onion  "/>
    <x v="3"/>
    <n v="708"/>
    <x v="1"/>
    <s v="Murate of Potash"/>
    <n v="0"/>
    <n v="0"/>
    <n v="0"/>
  </r>
  <r>
    <n v="220207"/>
    <x v="0"/>
    <x v="20"/>
    <n v="5"/>
    <s v="PAURI GARHWAL"/>
    <n v="52"/>
    <x v="3"/>
    <x v="3"/>
    <s v="Onion  "/>
    <x v="3"/>
    <n v="708"/>
    <x v="1"/>
    <s v="Urea"/>
    <n v="0"/>
    <n v="0"/>
    <n v="0"/>
  </r>
  <r>
    <n v="220208"/>
    <x v="0"/>
    <x v="20"/>
    <n v="5"/>
    <s v="PAURI GARHWAL"/>
    <n v="52"/>
    <x v="3"/>
    <x v="3"/>
    <s v="Other Cereals"/>
    <x v="7"/>
    <n v="188"/>
    <x v="0"/>
    <s v="Murate of Potash"/>
    <n v="0"/>
    <n v="0"/>
    <n v="0"/>
  </r>
  <r>
    <n v="220209"/>
    <x v="0"/>
    <x v="20"/>
    <n v="5"/>
    <s v="PAURI GARHWAL"/>
    <n v="52"/>
    <x v="3"/>
    <x v="3"/>
    <s v="Other Cereals"/>
    <x v="7"/>
    <n v="188"/>
    <x v="0"/>
    <s v="Urea"/>
    <n v="0"/>
    <n v="0"/>
    <n v="0"/>
  </r>
  <r>
    <n v="220210"/>
    <x v="0"/>
    <x v="20"/>
    <n v="5"/>
    <s v="PAURI GARHWAL"/>
    <n v="52"/>
    <x v="3"/>
    <x v="3"/>
    <s v="Other Cereals"/>
    <x v="7"/>
    <n v="188"/>
    <x v="1"/>
    <s v="Murate of Potash"/>
    <n v="0"/>
    <n v="0"/>
    <n v="0"/>
  </r>
  <r>
    <n v="220211"/>
    <x v="0"/>
    <x v="20"/>
    <n v="5"/>
    <s v="PAURI GARHWAL"/>
    <n v="52"/>
    <x v="3"/>
    <x v="3"/>
    <s v="Other Cereals"/>
    <x v="7"/>
    <n v="188"/>
    <x v="1"/>
    <s v="Urea"/>
    <n v="0"/>
    <n v="0"/>
    <n v="0"/>
  </r>
  <r>
    <n v="220212"/>
    <x v="0"/>
    <x v="20"/>
    <n v="5"/>
    <s v="PAURI GARHWAL"/>
    <n v="52"/>
    <x v="3"/>
    <x v="3"/>
    <s v="Other Pulses "/>
    <x v="2"/>
    <n v="288"/>
    <x v="0"/>
    <s v="Murate of Potash"/>
    <n v="0"/>
    <n v="0"/>
    <n v="0"/>
  </r>
  <r>
    <n v="220213"/>
    <x v="0"/>
    <x v="20"/>
    <n v="5"/>
    <s v="PAURI GARHWAL"/>
    <n v="52"/>
    <x v="3"/>
    <x v="3"/>
    <s v="Other Pulses "/>
    <x v="2"/>
    <n v="288"/>
    <x v="0"/>
    <s v="Urea"/>
    <n v="0"/>
    <n v="0"/>
    <n v="0"/>
  </r>
  <r>
    <n v="220214"/>
    <x v="0"/>
    <x v="20"/>
    <n v="5"/>
    <s v="PAURI GARHWAL"/>
    <n v="52"/>
    <x v="3"/>
    <x v="3"/>
    <s v="Other Pulses "/>
    <x v="2"/>
    <n v="288"/>
    <x v="1"/>
    <s v="Murate of Potash"/>
    <n v="0"/>
    <n v="0"/>
    <n v="0"/>
  </r>
  <r>
    <n v="220215"/>
    <x v="0"/>
    <x v="20"/>
    <n v="5"/>
    <s v="PAURI GARHWAL"/>
    <n v="52"/>
    <x v="3"/>
    <x v="3"/>
    <s v="Other Pulses "/>
    <x v="2"/>
    <n v="288"/>
    <x v="1"/>
    <s v="Urea"/>
    <n v="0"/>
    <n v="0"/>
    <n v="0"/>
  </r>
  <r>
    <n v="220216"/>
    <x v="0"/>
    <x v="20"/>
    <n v="5"/>
    <s v="PAURI GARHWAL"/>
    <n v="52"/>
    <x v="3"/>
    <x v="3"/>
    <s v="Other Vegetables"/>
    <x v="3"/>
    <n v="788"/>
    <x v="0"/>
    <s v="Murate of Potash"/>
    <n v="0"/>
    <n v="0"/>
    <n v="0"/>
  </r>
  <r>
    <n v="220217"/>
    <x v="0"/>
    <x v="20"/>
    <n v="5"/>
    <s v="PAURI GARHWAL"/>
    <n v="52"/>
    <x v="3"/>
    <x v="3"/>
    <s v="Other Vegetables"/>
    <x v="3"/>
    <n v="788"/>
    <x v="0"/>
    <s v="Urea"/>
    <n v="0"/>
    <n v="0"/>
    <n v="0"/>
  </r>
  <r>
    <n v="220218"/>
    <x v="0"/>
    <x v="20"/>
    <n v="5"/>
    <s v="PAURI GARHWAL"/>
    <n v="52"/>
    <x v="3"/>
    <x v="3"/>
    <s v="Other Vegetables"/>
    <x v="3"/>
    <n v="788"/>
    <x v="1"/>
    <s v="Murate of Potash"/>
    <n v="0"/>
    <n v="0"/>
    <n v="0"/>
  </r>
  <r>
    <n v="220219"/>
    <x v="0"/>
    <x v="20"/>
    <n v="5"/>
    <s v="PAURI GARHWAL"/>
    <n v="52"/>
    <x v="3"/>
    <x v="3"/>
    <s v="Other Vegetables"/>
    <x v="3"/>
    <n v="788"/>
    <x v="1"/>
    <s v="Urea"/>
    <n v="0"/>
    <n v="0"/>
    <n v="0"/>
  </r>
  <r>
    <n v="220220"/>
    <x v="0"/>
    <x v="20"/>
    <n v="5"/>
    <s v="PAURI GARHWAL"/>
    <n v="52"/>
    <x v="3"/>
    <x v="3"/>
    <s v="Paddy  "/>
    <x v="7"/>
    <n v="101"/>
    <x v="0"/>
    <s v="Di-Ammonium Phosphate"/>
    <n v="549"/>
    <n v="81"/>
    <n v="8.6959999999999997"/>
  </r>
  <r>
    <n v="220221"/>
    <x v="0"/>
    <x v="20"/>
    <n v="5"/>
    <s v="PAURI GARHWAL"/>
    <n v="52"/>
    <x v="3"/>
    <x v="3"/>
    <s v="Paddy  "/>
    <x v="7"/>
    <n v="101"/>
    <x v="0"/>
    <s v="Murate of Potash"/>
    <n v="1295"/>
    <n v="487"/>
    <n v="22.488"/>
  </r>
  <r>
    <n v="220222"/>
    <x v="0"/>
    <x v="20"/>
    <n v="5"/>
    <s v="PAURI GARHWAL"/>
    <n v="52"/>
    <x v="3"/>
    <x v="3"/>
    <s v="Paddy  "/>
    <x v="7"/>
    <n v="101"/>
    <x v="0"/>
    <s v="Urea"/>
    <n v="1295"/>
    <n v="487"/>
    <n v="46.426000000000002"/>
  </r>
  <r>
    <n v="220223"/>
    <x v="0"/>
    <x v="20"/>
    <n v="5"/>
    <s v="PAURI GARHWAL"/>
    <n v="52"/>
    <x v="3"/>
    <x v="3"/>
    <s v="Paddy  "/>
    <x v="7"/>
    <n v="101"/>
    <x v="1"/>
    <s v="Di-Ammonium Phosphate"/>
    <n v="417"/>
    <n v="186"/>
    <n v="24.311"/>
  </r>
  <r>
    <n v="220224"/>
    <x v="0"/>
    <x v="20"/>
    <n v="5"/>
    <s v="PAURI GARHWAL"/>
    <n v="52"/>
    <x v="3"/>
    <x v="3"/>
    <s v="Paddy  "/>
    <x v="7"/>
    <n v="101"/>
    <x v="1"/>
    <s v="Murate of Potash"/>
    <n v="702"/>
    <n v="259"/>
    <n v="18.402999999999999"/>
  </r>
  <r>
    <n v="220225"/>
    <x v="0"/>
    <x v="20"/>
    <n v="5"/>
    <s v="PAURI GARHWAL"/>
    <n v="52"/>
    <x v="3"/>
    <x v="3"/>
    <s v="Paddy  "/>
    <x v="7"/>
    <n v="101"/>
    <x v="1"/>
    <s v="Urea"/>
    <n v="702"/>
    <n v="259"/>
    <n v="30.087"/>
  </r>
  <r>
    <n v="220226"/>
    <x v="0"/>
    <x v="20"/>
    <n v="5"/>
    <s v="PAURI GARHWAL"/>
    <n v="52"/>
    <x v="3"/>
    <x v="3"/>
    <s v="Potato "/>
    <x v="3"/>
    <n v="701"/>
    <x v="0"/>
    <s v="Di-Ammonium Phosphate"/>
    <n v="0"/>
    <n v="0"/>
    <n v="0"/>
  </r>
  <r>
    <n v="220227"/>
    <x v="0"/>
    <x v="20"/>
    <n v="5"/>
    <s v="PAURI GARHWAL"/>
    <n v="52"/>
    <x v="3"/>
    <x v="3"/>
    <s v="Potato "/>
    <x v="3"/>
    <n v="701"/>
    <x v="0"/>
    <s v="Murate of Potash"/>
    <n v="0"/>
    <n v="0"/>
    <n v="0"/>
  </r>
  <r>
    <n v="220228"/>
    <x v="0"/>
    <x v="20"/>
    <n v="5"/>
    <s v="PAURI GARHWAL"/>
    <n v="52"/>
    <x v="3"/>
    <x v="3"/>
    <s v="Potato "/>
    <x v="3"/>
    <n v="701"/>
    <x v="0"/>
    <s v="Urea"/>
    <n v="0"/>
    <n v="0"/>
    <n v="0"/>
  </r>
  <r>
    <n v="220229"/>
    <x v="0"/>
    <x v="20"/>
    <n v="5"/>
    <s v="PAURI GARHWAL"/>
    <n v="52"/>
    <x v="3"/>
    <x v="3"/>
    <s v="Potato "/>
    <x v="3"/>
    <n v="701"/>
    <x v="1"/>
    <s v="Di-Ammonium Phosphate"/>
    <n v="0"/>
    <n v="0"/>
    <n v="0"/>
  </r>
  <r>
    <n v="220230"/>
    <x v="0"/>
    <x v="20"/>
    <n v="5"/>
    <s v="PAURI GARHWAL"/>
    <n v="52"/>
    <x v="3"/>
    <x v="3"/>
    <s v="Potato "/>
    <x v="3"/>
    <n v="701"/>
    <x v="1"/>
    <s v="Murate of Potash"/>
    <n v="0"/>
    <n v="0"/>
    <n v="0"/>
  </r>
  <r>
    <n v="220231"/>
    <x v="0"/>
    <x v="20"/>
    <n v="5"/>
    <s v="PAURI GARHWAL"/>
    <n v="52"/>
    <x v="3"/>
    <x v="3"/>
    <s v="Potato "/>
    <x v="3"/>
    <n v="701"/>
    <x v="1"/>
    <s v="Urea"/>
    <n v="0"/>
    <n v="0"/>
    <n v="0"/>
  </r>
  <r>
    <n v="220232"/>
    <x v="0"/>
    <x v="20"/>
    <n v="5"/>
    <s v="PAURI GARHWAL"/>
    <n v="52"/>
    <x v="3"/>
    <x v="3"/>
    <s v="Ramdana"/>
    <x v="7"/>
    <n v="187"/>
    <x v="0"/>
    <s v="Murate of Potash"/>
    <n v="0"/>
    <n v="0"/>
    <n v="0"/>
  </r>
  <r>
    <n v="220233"/>
    <x v="0"/>
    <x v="20"/>
    <n v="5"/>
    <s v="PAURI GARHWAL"/>
    <n v="52"/>
    <x v="3"/>
    <x v="3"/>
    <s v="Ramdana"/>
    <x v="7"/>
    <n v="187"/>
    <x v="0"/>
    <s v="Urea"/>
    <n v="0"/>
    <n v="0"/>
    <n v="0"/>
  </r>
  <r>
    <n v="220234"/>
    <x v="0"/>
    <x v="20"/>
    <n v="5"/>
    <s v="PAURI GARHWAL"/>
    <n v="52"/>
    <x v="3"/>
    <x v="3"/>
    <s v="Ramdana"/>
    <x v="7"/>
    <n v="187"/>
    <x v="1"/>
    <s v="Murate of Potash"/>
    <n v="0"/>
    <n v="0"/>
    <n v="0"/>
  </r>
  <r>
    <n v="220235"/>
    <x v="0"/>
    <x v="20"/>
    <n v="5"/>
    <s v="PAURI GARHWAL"/>
    <n v="52"/>
    <x v="3"/>
    <x v="3"/>
    <s v="Ramdana"/>
    <x v="7"/>
    <n v="187"/>
    <x v="1"/>
    <s v="Urea"/>
    <n v="0"/>
    <n v="0"/>
    <n v="0"/>
  </r>
  <r>
    <n v="220236"/>
    <x v="0"/>
    <x v="20"/>
    <n v="5"/>
    <s v="PAURI GARHWAL"/>
    <n v="52"/>
    <x v="3"/>
    <x v="3"/>
    <s v="Sawan"/>
    <x v="7"/>
    <n v="186"/>
    <x v="0"/>
    <s v="Murate of Potash"/>
    <n v="0"/>
    <n v="0"/>
    <n v="0"/>
  </r>
  <r>
    <n v="220237"/>
    <x v="0"/>
    <x v="20"/>
    <n v="5"/>
    <s v="PAURI GARHWAL"/>
    <n v="52"/>
    <x v="3"/>
    <x v="3"/>
    <s v="Sawan"/>
    <x v="7"/>
    <n v="186"/>
    <x v="0"/>
    <s v="Urea"/>
    <n v="0"/>
    <n v="0"/>
    <n v="0"/>
  </r>
  <r>
    <n v="220238"/>
    <x v="0"/>
    <x v="20"/>
    <n v="5"/>
    <s v="PAURI GARHWAL"/>
    <n v="52"/>
    <x v="3"/>
    <x v="3"/>
    <s v="Sawan"/>
    <x v="7"/>
    <n v="186"/>
    <x v="1"/>
    <s v="Murate of Potash"/>
    <n v="0"/>
    <n v="0"/>
    <n v="0"/>
  </r>
  <r>
    <n v="220239"/>
    <x v="0"/>
    <x v="20"/>
    <n v="5"/>
    <s v="PAURI GARHWAL"/>
    <n v="52"/>
    <x v="3"/>
    <x v="3"/>
    <s v="Sawan"/>
    <x v="7"/>
    <n v="186"/>
    <x v="1"/>
    <s v="Urea"/>
    <n v="0"/>
    <n v="0"/>
    <n v="0"/>
  </r>
  <r>
    <n v="220240"/>
    <x v="0"/>
    <x v="20"/>
    <n v="5"/>
    <s v="PAURI GARHWAL"/>
    <n v="52"/>
    <x v="3"/>
    <x v="3"/>
    <s v="Sesamum  "/>
    <x v="4"/>
    <n v="1003"/>
    <x v="0"/>
    <s v="Murate of Potash"/>
    <n v="0"/>
    <n v="0"/>
    <n v="0"/>
  </r>
  <r>
    <n v="220241"/>
    <x v="0"/>
    <x v="20"/>
    <n v="5"/>
    <s v="PAURI GARHWAL"/>
    <n v="52"/>
    <x v="3"/>
    <x v="3"/>
    <s v="Sesamum  "/>
    <x v="4"/>
    <n v="1003"/>
    <x v="0"/>
    <s v="Urea"/>
    <n v="0"/>
    <n v="0"/>
    <n v="0"/>
  </r>
  <r>
    <n v="220242"/>
    <x v="0"/>
    <x v="20"/>
    <n v="5"/>
    <s v="PAURI GARHWAL"/>
    <n v="52"/>
    <x v="3"/>
    <x v="3"/>
    <s v="Sesamum  "/>
    <x v="4"/>
    <n v="1003"/>
    <x v="1"/>
    <s v="Murate of Potash"/>
    <n v="0"/>
    <n v="0"/>
    <n v="0"/>
  </r>
  <r>
    <n v="220243"/>
    <x v="0"/>
    <x v="20"/>
    <n v="5"/>
    <s v="PAURI GARHWAL"/>
    <n v="52"/>
    <x v="3"/>
    <x v="3"/>
    <s v="Sesamum  "/>
    <x v="4"/>
    <n v="1003"/>
    <x v="1"/>
    <s v="Urea"/>
    <n v="0"/>
    <n v="0"/>
    <n v="0"/>
  </r>
  <r>
    <n v="220244"/>
    <x v="0"/>
    <x v="20"/>
    <n v="5"/>
    <s v="PAURI GARHWAL"/>
    <n v="52"/>
    <x v="3"/>
    <x v="3"/>
    <s v="Soyabean "/>
    <x v="4"/>
    <n v="1009"/>
    <x v="0"/>
    <s v="Murate of Potash"/>
    <n v="87"/>
    <n v="59"/>
    <n v="3.008"/>
  </r>
  <r>
    <n v="220245"/>
    <x v="0"/>
    <x v="20"/>
    <n v="5"/>
    <s v="PAURI GARHWAL"/>
    <n v="52"/>
    <x v="3"/>
    <x v="3"/>
    <s v="Soyabean "/>
    <x v="4"/>
    <n v="1009"/>
    <x v="0"/>
    <s v="Urea"/>
    <n v="87"/>
    <n v="59"/>
    <n v="5.819"/>
  </r>
  <r>
    <n v="220246"/>
    <x v="0"/>
    <x v="20"/>
    <n v="5"/>
    <s v="PAURI GARHWAL"/>
    <n v="52"/>
    <x v="3"/>
    <x v="3"/>
    <s v="Soyabean "/>
    <x v="4"/>
    <n v="1009"/>
    <x v="1"/>
    <s v="Murate of Potash"/>
    <n v="0"/>
    <n v="0"/>
    <n v="0"/>
  </r>
  <r>
    <n v="220247"/>
    <x v="0"/>
    <x v="20"/>
    <n v="5"/>
    <s v="PAURI GARHWAL"/>
    <n v="52"/>
    <x v="3"/>
    <x v="3"/>
    <s v="Soyabean "/>
    <x v="4"/>
    <n v="1009"/>
    <x v="1"/>
    <s v="Urea"/>
    <n v="0"/>
    <n v="0"/>
    <n v="0"/>
  </r>
  <r>
    <n v="220248"/>
    <x v="0"/>
    <x v="20"/>
    <n v="5"/>
    <s v="PAURI GARHWAL"/>
    <n v="52"/>
    <x v="3"/>
    <x v="3"/>
    <s v="Wheat  "/>
    <x v="7"/>
    <n v="106"/>
    <x v="0"/>
    <s v="Di-Ammonium Phosphate"/>
    <n v="571"/>
    <n v="76"/>
    <n v="7.95"/>
  </r>
  <r>
    <n v="220249"/>
    <x v="0"/>
    <x v="20"/>
    <n v="5"/>
    <s v="PAURI GARHWAL"/>
    <n v="52"/>
    <x v="3"/>
    <x v="3"/>
    <s v="Wheat  "/>
    <x v="7"/>
    <n v="106"/>
    <x v="0"/>
    <s v="Murate of Potash"/>
    <n v="1427"/>
    <n v="794"/>
    <n v="35.204000000000001"/>
  </r>
  <r>
    <n v="220250"/>
    <x v="0"/>
    <x v="20"/>
    <n v="5"/>
    <s v="PAURI GARHWAL"/>
    <n v="52"/>
    <x v="3"/>
    <x v="3"/>
    <s v="Wheat  "/>
    <x v="7"/>
    <n v="106"/>
    <x v="0"/>
    <s v="Urea"/>
    <n v="1427"/>
    <n v="794"/>
    <n v="91.667000000000002"/>
  </r>
  <r>
    <n v="220251"/>
    <x v="0"/>
    <x v="20"/>
    <n v="5"/>
    <s v="PAURI GARHWAL"/>
    <n v="52"/>
    <x v="3"/>
    <x v="3"/>
    <s v="Wheat  "/>
    <x v="7"/>
    <n v="106"/>
    <x v="1"/>
    <s v="Di-Ammonium Phosphate"/>
    <n v="527"/>
    <n v="303"/>
    <n v="39.552"/>
  </r>
  <r>
    <n v="220252"/>
    <x v="0"/>
    <x v="20"/>
    <n v="5"/>
    <s v="PAURI GARHWAL"/>
    <n v="52"/>
    <x v="3"/>
    <x v="3"/>
    <s v="Wheat  "/>
    <x v="7"/>
    <n v="106"/>
    <x v="1"/>
    <s v="Murate of Potash"/>
    <n v="812"/>
    <n v="376"/>
    <n v="26.396999999999998"/>
  </r>
  <r>
    <n v="220253"/>
    <x v="0"/>
    <x v="20"/>
    <n v="5"/>
    <s v="PAURI GARHWAL"/>
    <n v="52"/>
    <x v="3"/>
    <x v="3"/>
    <s v="Wheat  "/>
    <x v="7"/>
    <n v="106"/>
    <x v="1"/>
    <s v="Urea"/>
    <n v="812"/>
    <n v="376"/>
    <n v="47.459000000000003"/>
  </r>
  <r>
    <n v="220254"/>
    <x v="0"/>
    <x v="20"/>
    <n v="5"/>
    <s v="PAURI GARHWAL"/>
    <n v="52"/>
    <x v="4"/>
    <x v="4"/>
    <s v="Barley  "/>
    <x v="7"/>
    <n v="107"/>
    <x v="0"/>
    <s v="Di-Ammonium Phosphate"/>
    <n v="0"/>
    <n v="0"/>
    <n v="0"/>
  </r>
  <r>
    <n v="220255"/>
    <x v="0"/>
    <x v="20"/>
    <n v="5"/>
    <s v="PAURI GARHWAL"/>
    <n v="52"/>
    <x v="4"/>
    <x v="4"/>
    <s v="Barley  "/>
    <x v="7"/>
    <n v="107"/>
    <x v="0"/>
    <s v="Murate of Potash"/>
    <n v="0"/>
    <n v="0"/>
    <n v="0"/>
  </r>
  <r>
    <n v="220256"/>
    <x v="0"/>
    <x v="20"/>
    <n v="5"/>
    <s v="PAURI GARHWAL"/>
    <n v="52"/>
    <x v="4"/>
    <x v="4"/>
    <s v="Barley  "/>
    <x v="7"/>
    <n v="107"/>
    <x v="0"/>
    <s v="Urea"/>
    <n v="0"/>
    <n v="0"/>
    <n v="0"/>
  </r>
  <r>
    <n v="220257"/>
    <x v="0"/>
    <x v="20"/>
    <n v="5"/>
    <s v="PAURI GARHWAL"/>
    <n v="52"/>
    <x v="4"/>
    <x v="4"/>
    <s v="Barley  "/>
    <x v="7"/>
    <n v="107"/>
    <x v="1"/>
    <s v="Di-Ammonium Phosphate"/>
    <n v="0"/>
    <n v="0"/>
    <n v="0"/>
  </r>
  <r>
    <n v="220258"/>
    <x v="0"/>
    <x v="20"/>
    <n v="5"/>
    <s v="PAURI GARHWAL"/>
    <n v="52"/>
    <x v="4"/>
    <x v="4"/>
    <s v="Barley  "/>
    <x v="7"/>
    <n v="107"/>
    <x v="1"/>
    <s v="Murate of Potash"/>
    <n v="0"/>
    <n v="0"/>
    <n v="0"/>
  </r>
  <r>
    <n v="220259"/>
    <x v="0"/>
    <x v="20"/>
    <n v="5"/>
    <s v="PAURI GARHWAL"/>
    <n v="52"/>
    <x v="4"/>
    <x v="4"/>
    <s v="Barley  "/>
    <x v="7"/>
    <n v="107"/>
    <x v="1"/>
    <s v="Urea"/>
    <n v="0"/>
    <n v="0"/>
    <n v="0"/>
  </r>
  <r>
    <n v="220260"/>
    <x v="0"/>
    <x v="20"/>
    <n v="5"/>
    <s v="PAURI GARHWAL"/>
    <n v="52"/>
    <x v="4"/>
    <x v="4"/>
    <s v="Bengal Gram"/>
    <x v="2"/>
    <n v="201"/>
    <x v="0"/>
    <s v="Murate of Potash"/>
    <n v="18"/>
    <n v="71"/>
    <n v="3.6070000000000002"/>
  </r>
  <r>
    <n v="220261"/>
    <x v="0"/>
    <x v="20"/>
    <n v="5"/>
    <s v="PAURI GARHWAL"/>
    <n v="52"/>
    <x v="4"/>
    <x v="4"/>
    <s v="Bengal Gram"/>
    <x v="2"/>
    <n v="201"/>
    <x v="0"/>
    <s v="Urea"/>
    <n v="18"/>
    <n v="71"/>
    <n v="8.5519999999999996"/>
  </r>
  <r>
    <n v="220262"/>
    <x v="0"/>
    <x v="20"/>
    <n v="5"/>
    <s v="PAURI GARHWAL"/>
    <n v="52"/>
    <x v="4"/>
    <x v="4"/>
    <s v="Bengal Gram"/>
    <x v="2"/>
    <n v="201"/>
    <x v="1"/>
    <s v="Murate of Potash"/>
    <n v="0"/>
    <n v="0"/>
    <n v="0"/>
  </r>
  <r>
    <n v="220263"/>
    <x v="0"/>
    <x v="20"/>
    <n v="5"/>
    <s v="PAURI GARHWAL"/>
    <n v="52"/>
    <x v="4"/>
    <x v="4"/>
    <s v="Bengal Gram"/>
    <x v="2"/>
    <n v="201"/>
    <x v="1"/>
    <s v="Urea"/>
    <n v="0"/>
    <n v="0"/>
    <n v="0"/>
  </r>
  <r>
    <n v="220264"/>
    <x v="0"/>
    <x v="20"/>
    <n v="5"/>
    <s v="PAURI GARHWAL"/>
    <n v="52"/>
    <x v="4"/>
    <x v="4"/>
    <s v="Black Gram "/>
    <x v="2"/>
    <n v="203"/>
    <x v="0"/>
    <s v="Murate of Potash"/>
    <n v="18"/>
    <n v="25"/>
    <n v="1.282"/>
  </r>
  <r>
    <n v="220265"/>
    <x v="0"/>
    <x v="20"/>
    <n v="5"/>
    <s v="PAURI GARHWAL"/>
    <n v="52"/>
    <x v="4"/>
    <x v="4"/>
    <s v="Black Gram "/>
    <x v="2"/>
    <n v="203"/>
    <x v="0"/>
    <s v="Urea"/>
    <n v="18"/>
    <n v="25"/>
    <n v="2.4169999999999998"/>
  </r>
  <r>
    <n v="220266"/>
    <x v="0"/>
    <x v="20"/>
    <n v="5"/>
    <s v="PAURI GARHWAL"/>
    <n v="52"/>
    <x v="4"/>
    <x v="4"/>
    <s v="Black Gram "/>
    <x v="2"/>
    <n v="203"/>
    <x v="1"/>
    <s v="Murate of Potash"/>
    <n v="0"/>
    <n v="0"/>
    <n v="0"/>
  </r>
  <r>
    <n v="220267"/>
    <x v="0"/>
    <x v="20"/>
    <n v="5"/>
    <s v="PAURI GARHWAL"/>
    <n v="52"/>
    <x v="4"/>
    <x v="4"/>
    <s v="Black Gram "/>
    <x v="2"/>
    <n v="203"/>
    <x v="1"/>
    <s v="Urea"/>
    <n v="0"/>
    <n v="0"/>
    <n v="0"/>
  </r>
  <r>
    <n v="220268"/>
    <x v="0"/>
    <x v="20"/>
    <n v="5"/>
    <s v="PAURI GARHWAL"/>
    <n v="52"/>
    <x v="4"/>
    <x v="4"/>
    <s v="Dry Chillies"/>
    <x v="0"/>
    <n v="502"/>
    <x v="0"/>
    <s v="Murate of Potash"/>
    <n v="0"/>
    <n v="0"/>
    <n v="0"/>
  </r>
  <r>
    <n v="220269"/>
    <x v="0"/>
    <x v="20"/>
    <n v="5"/>
    <s v="PAURI GARHWAL"/>
    <n v="52"/>
    <x v="4"/>
    <x v="4"/>
    <s v="Dry Chillies"/>
    <x v="0"/>
    <n v="502"/>
    <x v="0"/>
    <s v="Urea"/>
    <n v="0"/>
    <n v="0"/>
    <n v="0"/>
  </r>
  <r>
    <n v="220270"/>
    <x v="0"/>
    <x v="20"/>
    <n v="5"/>
    <s v="PAURI GARHWAL"/>
    <n v="52"/>
    <x v="4"/>
    <x v="4"/>
    <s v="Dry Chillies"/>
    <x v="0"/>
    <n v="502"/>
    <x v="1"/>
    <s v="Murate of Potash"/>
    <n v="0"/>
    <n v="0"/>
    <n v="0"/>
  </r>
  <r>
    <n v="220271"/>
    <x v="0"/>
    <x v="20"/>
    <n v="5"/>
    <s v="PAURI GARHWAL"/>
    <n v="52"/>
    <x v="4"/>
    <x v="4"/>
    <s v="Dry Chillies"/>
    <x v="0"/>
    <n v="502"/>
    <x v="1"/>
    <s v="Urea"/>
    <n v="0"/>
    <n v="0"/>
    <n v="0"/>
  </r>
  <r>
    <n v="220272"/>
    <x v="0"/>
    <x v="20"/>
    <n v="5"/>
    <s v="PAURI GARHWAL"/>
    <n v="52"/>
    <x v="4"/>
    <x v="4"/>
    <s v="Finger Millet "/>
    <x v="7"/>
    <n v="105"/>
    <x v="0"/>
    <s v="Murate of Potash"/>
    <n v="0"/>
    <n v="0"/>
    <n v="0"/>
  </r>
  <r>
    <n v="220273"/>
    <x v="0"/>
    <x v="20"/>
    <n v="5"/>
    <s v="PAURI GARHWAL"/>
    <n v="52"/>
    <x v="4"/>
    <x v="4"/>
    <s v="Finger Millet "/>
    <x v="7"/>
    <n v="105"/>
    <x v="0"/>
    <s v="Urea"/>
    <n v="0"/>
    <n v="0"/>
    <n v="0"/>
  </r>
  <r>
    <n v="220274"/>
    <x v="0"/>
    <x v="20"/>
    <n v="5"/>
    <s v="PAURI GARHWAL"/>
    <n v="52"/>
    <x v="4"/>
    <x v="4"/>
    <s v="Finger Millet "/>
    <x v="7"/>
    <n v="105"/>
    <x v="1"/>
    <s v="Murate of Potash"/>
    <n v="0"/>
    <n v="0"/>
    <n v="0"/>
  </r>
  <r>
    <n v="220275"/>
    <x v="0"/>
    <x v="20"/>
    <n v="5"/>
    <s v="PAURI GARHWAL"/>
    <n v="52"/>
    <x v="4"/>
    <x v="4"/>
    <s v="Finger Millet "/>
    <x v="7"/>
    <n v="105"/>
    <x v="1"/>
    <s v="Urea"/>
    <n v="0"/>
    <n v="0"/>
    <n v="0"/>
  </r>
  <r>
    <n v="220276"/>
    <x v="0"/>
    <x v="20"/>
    <n v="5"/>
    <s v="PAURI GARHWAL"/>
    <n v="52"/>
    <x v="4"/>
    <x v="4"/>
    <s v="Garlic "/>
    <x v="0"/>
    <n v="508"/>
    <x v="0"/>
    <s v="Di-Ammonium Phosphate"/>
    <n v="18"/>
    <n v="1"/>
    <n v="7.3999999999999996E-2"/>
  </r>
  <r>
    <n v="220277"/>
    <x v="0"/>
    <x v="20"/>
    <n v="5"/>
    <s v="PAURI GARHWAL"/>
    <n v="52"/>
    <x v="4"/>
    <x v="4"/>
    <s v="Garlic "/>
    <x v="0"/>
    <n v="508"/>
    <x v="0"/>
    <s v="Murate of Potash"/>
    <n v="18"/>
    <n v="1"/>
    <n v="5.5E-2"/>
  </r>
  <r>
    <n v="220278"/>
    <x v="0"/>
    <x v="20"/>
    <n v="5"/>
    <s v="PAURI GARHWAL"/>
    <n v="52"/>
    <x v="4"/>
    <x v="4"/>
    <s v="Garlic "/>
    <x v="0"/>
    <n v="508"/>
    <x v="0"/>
    <s v="Urea"/>
    <n v="18"/>
    <n v="1"/>
    <n v="7.3999999999999996E-2"/>
  </r>
  <r>
    <n v="220279"/>
    <x v="0"/>
    <x v="20"/>
    <n v="5"/>
    <s v="PAURI GARHWAL"/>
    <n v="52"/>
    <x v="4"/>
    <x v="4"/>
    <s v="Garlic "/>
    <x v="0"/>
    <n v="508"/>
    <x v="1"/>
    <s v="Di-Ammonium Phosphate"/>
    <n v="0"/>
    <n v="0"/>
    <n v="0"/>
  </r>
  <r>
    <n v="220280"/>
    <x v="0"/>
    <x v="20"/>
    <n v="5"/>
    <s v="PAURI GARHWAL"/>
    <n v="52"/>
    <x v="4"/>
    <x v="4"/>
    <s v="Garlic "/>
    <x v="0"/>
    <n v="508"/>
    <x v="1"/>
    <s v="Murate of Potash"/>
    <n v="0"/>
    <n v="0"/>
    <n v="0"/>
  </r>
  <r>
    <n v="220281"/>
    <x v="0"/>
    <x v="20"/>
    <n v="5"/>
    <s v="PAURI GARHWAL"/>
    <n v="52"/>
    <x v="4"/>
    <x v="4"/>
    <s v="Garlic "/>
    <x v="0"/>
    <n v="508"/>
    <x v="1"/>
    <s v="Urea"/>
    <n v="0"/>
    <n v="0"/>
    <n v="0"/>
  </r>
  <r>
    <n v="220282"/>
    <x v="0"/>
    <x v="20"/>
    <n v="5"/>
    <s v="PAURI GARHWAL"/>
    <n v="52"/>
    <x v="4"/>
    <x v="4"/>
    <s v="Horse Gram "/>
    <x v="2"/>
    <n v="206"/>
    <x v="0"/>
    <s v="Murate of Potash"/>
    <n v="0"/>
    <n v="0"/>
    <n v="0"/>
  </r>
  <r>
    <n v="220283"/>
    <x v="0"/>
    <x v="20"/>
    <n v="5"/>
    <s v="PAURI GARHWAL"/>
    <n v="52"/>
    <x v="4"/>
    <x v="4"/>
    <s v="Horse Gram "/>
    <x v="2"/>
    <n v="206"/>
    <x v="0"/>
    <s v="Urea"/>
    <n v="0"/>
    <n v="0"/>
    <n v="0"/>
  </r>
  <r>
    <n v="220284"/>
    <x v="0"/>
    <x v="20"/>
    <n v="5"/>
    <s v="PAURI GARHWAL"/>
    <n v="52"/>
    <x v="4"/>
    <x v="4"/>
    <s v="Horse Gram "/>
    <x v="2"/>
    <n v="206"/>
    <x v="1"/>
    <s v="Murate of Potash"/>
    <n v="0"/>
    <n v="0"/>
    <n v="0"/>
  </r>
  <r>
    <n v="220285"/>
    <x v="0"/>
    <x v="20"/>
    <n v="5"/>
    <s v="PAURI GARHWAL"/>
    <n v="52"/>
    <x v="4"/>
    <x v="4"/>
    <s v="Horse Gram "/>
    <x v="2"/>
    <n v="206"/>
    <x v="1"/>
    <s v="Urea"/>
    <n v="0"/>
    <n v="0"/>
    <n v="0"/>
  </r>
  <r>
    <n v="220286"/>
    <x v="0"/>
    <x v="20"/>
    <n v="5"/>
    <s v="PAURI GARHWAL"/>
    <n v="52"/>
    <x v="4"/>
    <x v="4"/>
    <s v="Leafy Vegetable "/>
    <x v="3"/>
    <n v="799"/>
    <x v="0"/>
    <s v="Di-Ammonium Phosphate"/>
    <n v="74"/>
    <n v="7"/>
    <n v="0.70599999999999996"/>
  </r>
  <r>
    <n v="220287"/>
    <x v="0"/>
    <x v="20"/>
    <n v="5"/>
    <s v="PAURI GARHWAL"/>
    <n v="52"/>
    <x v="4"/>
    <x v="4"/>
    <s v="Leafy Vegetable "/>
    <x v="3"/>
    <n v="799"/>
    <x v="0"/>
    <s v="Murate of Potash"/>
    <n v="92"/>
    <n v="10"/>
    <n v="0.52"/>
  </r>
  <r>
    <n v="220288"/>
    <x v="0"/>
    <x v="20"/>
    <n v="5"/>
    <s v="PAURI GARHWAL"/>
    <n v="52"/>
    <x v="4"/>
    <x v="4"/>
    <s v="Leafy Vegetable "/>
    <x v="3"/>
    <n v="799"/>
    <x v="0"/>
    <s v="Urea"/>
    <n v="92"/>
    <n v="10"/>
    <n v="0.89200000000000002"/>
  </r>
  <r>
    <n v="220289"/>
    <x v="0"/>
    <x v="20"/>
    <n v="5"/>
    <s v="PAURI GARHWAL"/>
    <n v="52"/>
    <x v="4"/>
    <x v="4"/>
    <s v="Leafy Vegetable "/>
    <x v="3"/>
    <n v="799"/>
    <x v="1"/>
    <s v="Di-Ammonium Phosphate"/>
    <n v="0"/>
    <n v="0"/>
    <n v="0"/>
  </r>
  <r>
    <n v="220290"/>
    <x v="0"/>
    <x v="20"/>
    <n v="5"/>
    <s v="PAURI GARHWAL"/>
    <n v="52"/>
    <x v="4"/>
    <x v="4"/>
    <s v="Leafy Vegetable "/>
    <x v="3"/>
    <n v="799"/>
    <x v="1"/>
    <s v="Murate of Potash"/>
    <n v="0"/>
    <n v="0"/>
    <n v="0"/>
  </r>
  <r>
    <n v="220291"/>
    <x v="0"/>
    <x v="20"/>
    <n v="5"/>
    <s v="PAURI GARHWAL"/>
    <n v="52"/>
    <x v="4"/>
    <x v="4"/>
    <s v="Leafy Vegetable "/>
    <x v="3"/>
    <n v="799"/>
    <x v="1"/>
    <s v="Urea"/>
    <n v="0"/>
    <n v="0"/>
    <n v="0"/>
  </r>
  <r>
    <n v="220292"/>
    <x v="0"/>
    <x v="20"/>
    <n v="5"/>
    <s v="PAURI GARHWAL"/>
    <n v="52"/>
    <x v="4"/>
    <x v="4"/>
    <s v="Lentil  "/>
    <x v="2"/>
    <n v="205"/>
    <x v="0"/>
    <s v="Murate of Potash"/>
    <n v="37"/>
    <n v="21"/>
    <n v="1.0589999999999999"/>
  </r>
  <r>
    <n v="220293"/>
    <x v="0"/>
    <x v="20"/>
    <n v="5"/>
    <s v="PAURI GARHWAL"/>
    <n v="52"/>
    <x v="4"/>
    <x v="4"/>
    <s v="Lentil  "/>
    <x v="2"/>
    <n v="205"/>
    <x v="0"/>
    <s v="Urea"/>
    <n v="37"/>
    <n v="21"/>
    <n v="2.1749999999999998"/>
  </r>
  <r>
    <n v="220294"/>
    <x v="0"/>
    <x v="20"/>
    <n v="5"/>
    <s v="PAURI GARHWAL"/>
    <n v="52"/>
    <x v="4"/>
    <x v="4"/>
    <s v="Lentil  "/>
    <x v="2"/>
    <n v="205"/>
    <x v="1"/>
    <s v="Murate of Potash"/>
    <n v="0"/>
    <n v="0"/>
    <n v="0"/>
  </r>
  <r>
    <n v="220295"/>
    <x v="0"/>
    <x v="20"/>
    <n v="5"/>
    <s v="PAURI GARHWAL"/>
    <n v="52"/>
    <x v="4"/>
    <x v="4"/>
    <s v="Lentil  "/>
    <x v="2"/>
    <n v="205"/>
    <x v="1"/>
    <s v="Urea"/>
    <n v="0"/>
    <n v="0"/>
    <n v="0"/>
  </r>
  <r>
    <n v="220296"/>
    <x v="0"/>
    <x v="20"/>
    <n v="5"/>
    <s v="PAURI GARHWAL"/>
    <n v="52"/>
    <x v="4"/>
    <x v="4"/>
    <s v="Maize  "/>
    <x v="7"/>
    <n v="104"/>
    <x v="0"/>
    <s v="Di-Ammonium Phosphate"/>
    <n v="0"/>
    <n v="0"/>
    <n v="0"/>
  </r>
  <r>
    <n v="220297"/>
    <x v="0"/>
    <x v="20"/>
    <n v="5"/>
    <s v="PAURI GARHWAL"/>
    <n v="52"/>
    <x v="4"/>
    <x v="4"/>
    <s v="Maize  "/>
    <x v="7"/>
    <n v="104"/>
    <x v="0"/>
    <s v="Murate of Potash"/>
    <n v="0"/>
    <n v="0"/>
    <n v="0"/>
  </r>
  <r>
    <n v="220298"/>
    <x v="0"/>
    <x v="20"/>
    <n v="5"/>
    <s v="PAURI GARHWAL"/>
    <n v="52"/>
    <x v="4"/>
    <x v="4"/>
    <s v="Maize  "/>
    <x v="7"/>
    <n v="104"/>
    <x v="0"/>
    <s v="Urea"/>
    <n v="0"/>
    <n v="0"/>
    <n v="0"/>
  </r>
  <r>
    <n v="220299"/>
    <x v="0"/>
    <x v="20"/>
    <n v="5"/>
    <s v="PAURI GARHWAL"/>
    <n v="52"/>
    <x v="4"/>
    <x v="4"/>
    <s v="Maize  "/>
    <x v="7"/>
    <n v="104"/>
    <x v="1"/>
    <s v="Di-Ammonium Phosphate"/>
    <n v="0"/>
    <n v="0"/>
    <n v="0"/>
  </r>
  <r>
    <n v="220300"/>
    <x v="0"/>
    <x v="20"/>
    <n v="5"/>
    <s v="PAURI GARHWAL"/>
    <n v="52"/>
    <x v="4"/>
    <x v="4"/>
    <s v="Maize  "/>
    <x v="7"/>
    <n v="104"/>
    <x v="1"/>
    <s v="Murate of Potash"/>
    <n v="0"/>
    <n v="0"/>
    <n v="0"/>
  </r>
  <r>
    <n v="220301"/>
    <x v="0"/>
    <x v="20"/>
    <n v="5"/>
    <s v="PAURI GARHWAL"/>
    <n v="52"/>
    <x v="4"/>
    <x v="4"/>
    <s v="Maize  "/>
    <x v="7"/>
    <n v="104"/>
    <x v="1"/>
    <s v="Urea"/>
    <n v="0"/>
    <n v="0"/>
    <n v="0"/>
  </r>
  <r>
    <n v="220302"/>
    <x v="0"/>
    <x v="20"/>
    <n v="5"/>
    <s v="PAURI GARHWAL"/>
    <n v="52"/>
    <x v="4"/>
    <x v="4"/>
    <s v="Mustard "/>
    <x v="4"/>
    <n v="1004"/>
    <x v="0"/>
    <s v="Di-Ammonium Phosphate"/>
    <n v="18"/>
    <n v="1"/>
    <n v="7.3999999999999996E-2"/>
  </r>
  <r>
    <n v="220303"/>
    <x v="0"/>
    <x v="20"/>
    <n v="5"/>
    <s v="PAURI GARHWAL"/>
    <n v="52"/>
    <x v="4"/>
    <x v="4"/>
    <s v="Mustard "/>
    <x v="4"/>
    <n v="1004"/>
    <x v="0"/>
    <s v="Murate of Potash"/>
    <n v="18"/>
    <n v="1"/>
    <n v="3.6999999999999998E-2"/>
  </r>
  <r>
    <n v="220304"/>
    <x v="0"/>
    <x v="20"/>
    <n v="5"/>
    <s v="PAURI GARHWAL"/>
    <n v="52"/>
    <x v="4"/>
    <x v="4"/>
    <s v="Mustard "/>
    <x v="4"/>
    <n v="1004"/>
    <x v="0"/>
    <s v="Urea"/>
    <n v="18"/>
    <n v="1"/>
    <n v="7.3999999999999996E-2"/>
  </r>
  <r>
    <n v="220305"/>
    <x v="0"/>
    <x v="20"/>
    <n v="5"/>
    <s v="PAURI GARHWAL"/>
    <n v="52"/>
    <x v="4"/>
    <x v="4"/>
    <s v="Mustard "/>
    <x v="4"/>
    <n v="1004"/>
    <x v="1"/>
    <s v="Di-Ammonium Phosphate"/>
    <n v="0"/>
    <n v="0"/>
    <n v="0"/>
  </r>
  <r>
    <n v="220306"/>
    <x v="0"/>
    <x v="20"/>
    <n v="5"/>
    <s v="PAURI GARHWAL"/>
    <n v="52"/>
    <x v="4"/>
    <x v="4"/>
    <s v="Mustard "/>
    <x v="4"/>
    <n v="1004"/>
    <x v="1"/>
    <s v="Murate of Potash"/>
    <n v="0"/>
    <n v="0"/>
    <n v="0"/>
  </r>
  <r>
    <n v="220307"/>
    <x v="0"/>
    <x v="20"/>
    <n v="5"/>
    <s v="PAURI GARHWAL"/>
    <n v="52"/>
    <x v="4"/>
    <x v="4"/>
    <s v="Mustard "/>
    <x v="4"/>
    <n v="1004"/>
    <x v="1"/>
    <s v="Urea"/>
    <n v="0"/>
    <n v="0"/>
    <n v="0"/>
  </r>
  <r>
    <n v="220308"/>
    <x v="0"/>
    <x v="20"/>
    <n v="5"/>
    <s v="PAURI GARHWAL"/>
    <n v="52"/>
    <x v="4"/>
    <x v="4"/>
    <s v="Onion  "/>
    <x v="3"/>
    <n v="708"/>
    <x v="0"/>
    <s v="Di-Ammonium Phosphate"/>
    <n v="74"/>
    <n v="7"/>
    <n v="0.70599999999999996"/>
  </r>
  <r>
    <n v="220309"/>
    <x v="0"/>
    <x v="20"/>
    <n v="5"/>
    <s v="PAURI GARHWAL"/>
    <n v="52"/>
    <x v="4"/>
    <x v="4"/>
    <s v="Onion  "/>
    <x v="3"/>
    <n v="708"/>
    <x v="0"/>
    <s v="Murate of Potash"/>
    <n v="74"/>
    <n v="7"/>
    <n v="0.371"/>
  </r>
  <r>
    <n v="220310"/>
    <x v="0"/>
    <x v="20"/>
    <n v="5"/>
    <s v="PAURI GARHWAL"/>
    <n v="52"/>
    <x v="4"/>
    <x v="4"/>
    <s v="Onion  "/>
    <x v="3"/>
    <n v="708"/>
    <x v="0"/>
    <s v="Urea"/>
    <n v="74"/>
    <n v="7"/>
    <n v="0.63200000000000001"/>
  </r>
  <r>
    <n v="220311"/>
    <x v="0"/>
    <x v="20"/>
    <n v="5"/>
    <s v="PAURI GARHWAL"/>
    <n v="52"/>
    <x v="4"/>
    <x v="4"/>
    <s v="Onion  "/>
    <x v="3"/>
    <n v="708"/>
    <x v="1"/>
    <s v="Di-Ammonium Phosphate"/>
    <n v="0"/>
    <n v="0"/>
    <n v="0"/>
  </r>
  <r>
    <n v="220312"/>
    <x v="0"/>
    <x v="20"/>
    <n v="5"/>
    <s v="PAURI GARHWAL"/>
    <n v="52"/>
    <x v="4"/>
    <x v="4"/>
    <s v="Onion  "/>
    <x v="3"/>
    <n v="708"/>
    <x v="1"/>
    <s v="Murate of Potash"/>
    <n v="0"/>
    <n v="0"/>
    <n v="0"/>
  </r>
  <r>
    <n v="220313"/>
    <x v="0"/>
    <x v="20"/>
    <n v="5"/>
    <s v="PAURI GARHWAL"/>
    <n v="52"/>
    <x v="4"/>
    <x v="4"/>
    <s v="Onion  "/>
    <x v="3"/>
    <n v="708"/>
    <x v="1"/>
    <s v="Urea"/>
    <n v="0"/>
    <n v="0"/>
    <n v="0"/>
  </r>
  <r>
    <n v="220314"/>
    <x v="0"/>
    <x v="20"/>
    <n v="5"/>
    <s v="PAURI GARHWAL"/>
    <n v="52"/>
    <x v="4"/>
    <x v="4"/>
    <s v="Other Cereals"/>
    <x v="7"/>
    <n v="188"/>
    <x v="0"/>
    <s v="Murate of Potash"/>
    <n v="18"/>
    <n v="4"/>
    <n v="0.20399999999999999"/>
  </r>
  <r>
    <n v="220315"/>
    <x v="0"/>
    <x v="20"/>
    <n v="5"/>
    <s v="PAURI GARHWAL"/>
    <n v="52"/>
    <x v="4"/>
    <x v="4"/>
    <s v="Other Cereals"/>
    <x v="7"/>
    <n v="188"/>
    <x v="0"/>
    <s v="Urea"/>
    <n v="18"/>
    <n v="4"/>
    <n v="0.35299999999999998"/>
  </r>
  <r>
    <n v="220316"/>
    <x v="0"/>
    <x v="20"/>
    <n v="5"/>
    <s v="PAURI GARHWAL"/>
    <n v="52"/>
    <x v="4"/>
    <x v="4"/>
    <s v="Other Cereals"/>
    <x v="7"/>
    <n v="188"/>
    <x v="1"/>
    <s v="Murate of Potash"/>
    <n v="0"/>
    <n v="0"/>
    <n v="0"/>
  </r>
  <r>
    <n v="220317"/>
    <x v="0"/>
    <x v="20"/>
    <n v="5"/>
    <s v="PAURI GARHWAL"/>
    <n v="52"/>
    <x v="4"/>
    <x v="4"/>
    <s v="Other Cereals"/>
    <x v="7"/>
    <n v="188"/>
    <x v="1"/>
    <s v="Urea"/>
    <n v="0"/>
    <n v="0"/>
    <n v="0"/>
  </r>
  <r>
    <n v="220318"/>
    <x v="0"/>
    <x v="20"/>
    <n v="5"/>
    <s v="PAURI GARHWAL"/>
    <n v="52"/>
    <x v="4"/>
    <x v="4"/>
    <s v="Other Pulses "/>
    <x v="2"/>
    <n v="288"/>
    <x v="0"/>
    <s v="Murate of Potash"/>
    <n v="0"/>
    <n v="0"/>
    <n v="0"/>
  </r>
  <r>
    <n v="220319"/>
    <x v="0"/>
    <x v="20"/>
    <n v="5"/>
    <s v="PAURI GARHWAL"/>
    <n v="52"/>
    <x v="4"/>
    <x v="4"/>
    <s v="Other Pulses "/>
    <x v="2"/>
    <n v="288"/>
    <x v="0"/>
    <s v="Urea"/>
    <n v="0"/>
    <n v="0"/>
    <n v="0"/>
  </r>
  <r>
    <n v="220320"/>
    <x v="0"/>
    <x v="20"/>
    <n v="5"/>
    <s v="PAURI GARHWAL"/>
    <n v="52"/>
    <x v="4"/>
    <x v="4"/>
    <s v="Other Pulses "/>
    <x v="2"/>
    <n v="288"/>
    <x v="1"/>
    <s v="Murate of Potash"/>
    <n v="0"/>
    <n v="0"/>
    <n v="0"/>
  </r>
  <r>
    <n v="220321"/>
    <x v="0"/>
    <x v="20"/>
    <n v="5"/>
    <s v="PAURI GARHWAL"/>
    <n v="52"/>
    <x v="4"/>
    <x v="4"/>
    <s v="Other Pulses "/>
    <x v="2"/>
    <n v="288"/>
    <x v="1"/>
    <s v="Urea"/>
    <n v="0"/>
    <n v="0"/>
    <n v="0"/>
  </r>
  <r>
    <n v="220322"/>
    <x v="0"/>
    <x v="20"/>
    <n v="5"/>
    <s v="PAURI GARHWAL"/>
    <n v="52"/>
    <x v="4"/>
    <x v="4"/>
    <s v="Other Vegetables"/>
    <x v="3"/>
    <n v="788"/>
    <x v="0"/>
    <s v="Murate of Potash"/>
    <n v="18"/>
    <n v="3"/>
    <n v="0.14799999999999999"/>
  </r>
  <r>
    <n v="220323"/>
    <x v="0"/>
    <x v="20"/>
    <n v="5"/>
    <s v="PAURI GARHWAL"/>
    <n v="52"/>
    <x v="4"/>
    <x v="4"/>
    <s v="Other Vegetables"/>
    <x v="3"/>
    <n v="788"/>
    <x v="0"/>
    <s v="Urea"/>
    <n v="18"/>
    <n v="3"/>
    <n v="0.26"/>
  </r>
  <r>
    <n v="220324"/>
    <x v="0"/>
    <x v="20"/>
    <n v="5"/>
    <s v="PAURI GARHWAL"/>
    <n v="52"/>
    <x v="4"/>
    <x v="4"/>
    <s v="Other Vegetables"/>
    <x v="3"/>
    <n v="788"/>
    <x v="1"/>
    <s v="Murate of Potash"/>
    <n v="0"/>
    <n v="0"/>
    <n v="0"/>
  </r>
  <r>
    <n v="220325"/>
    <x v="0"/>
    <x v="20"/>
    <n v="5"/>
    <s v="PAURI GARHWAL"/>
    <n v="52"/>
    <x v="4"/>
    <x v="4"/>
    <s v="Other Vegetables"/>
    <x v="3"/>
    <n v="788"/>
    <x v="1"/>
    <s v="Urea"/>
    <n v="0"/>
    <n v="0"/>
    <n v="0"/>
  </r>
  <r>
    <n v="220326"/>
    <x v="0"/>
    <x v="20"/>
    <n v="5"/>
    <s v="PAURI GARHWAL"/>
    <n v="52"/>
    <x v="4"/>
    <x v="4"/>
    <s v="Paddy  "/>
    <x v="7"/>
    <n v="101"/>
    <x v="0"/>
    <s v="Di-Ammonium Phosphate"/>
    <n v="148"/>
    <n v="45"/>
    <n v="4.7039999999999997"/>
  </r>
  <r>
    <n v="220327"/>
    <x v="0"/>
    <x v="20"/>
    <n v="5"/>
    <s v="PAURI GARHWAL"/>
    <n v="52"/>
    <x v="4"/>
    <x v="4"/>
    <s v="Paddy  "/>
    <x v="7"/>
    <n v="101"/>
    <x v="0"/>
    <s v="Murate of Potash"/>
    <n v="223"/>
    <n v="160"/>
    <n v="7.2690000000000001"/>
  </r>
  <r>
    <n v="220328"/>
    <x v="0"/>
    <x v="20"/>
    <n v="5"/>
    <s v="PAURI GARHWAL"/>
    <n v="52"/>
    <x v="4"/>
    <x v="4"/>
    <s v="Paddy  "/>
    <x v="7"/>
    <n v="101"/>
    <x v="0"/>
    <s v="Urea"/>
    <n v="223"/>
    <n v="160"/>
    <n v="15.58"/>
  </r>
  <r>
    <n v="220329"/>
    <x v="0"/>
    <x v="20"/>
    <n v="5"/>
    <s v="PAURI GARHWAL"/>
    <n v="52"/>
    <x v="4"/>
    <x v="4"/>
    <s v="Paddy  "/>
    <x v="7"/>
    <n v="101"/>
    <x v="1"/>
    <s v="Di-Ammonium Phosphate"/>
    <n v="0"/>
    <n v="0"/>
    <n v="0"/>
  </r>
  <r>
    <n v="220330"/>
    <x v="0"/>
    <x v="20"/>
    <n v="5"/>
    <s v="PAURI GARHWAL"/>
    <n v="52"/>
    <x v="4"/>
    <x v="4"/>
    <s v="Paddy  "/>
    <x v="7"/>
    <n v="101"/>
    <x v="1"/>
    <s v="Murate of Potash"/>
    <n v="0"/>
    <n v="0"/>
    <n v="0"/>
  </r>
  <r>
    <n v="220331"/>
    <x v="0"/>
    <x v="20"/>
    <n v="5"/>
    <s v="PAURI GARHWAL"/>
    <n v="52"/>
    <x v="4"/>
    <x v="4"/>
    <s v="Paddy  "/>
    <x v="7"/>
    <n v="101"/>
    <x v="1"/>
    <s v="Urea"/>
    <n v="0"/>
    <n v="0"/>
    <n v="0"/>
  </r>
  <r>
    <n v="220332"/>
    <x v="0"/>
    <x v="20"/>
    <n v="5"/>
    <s v="PAURI GARHWAL"/>
    <n v="52"/>
    <x v="4"/>
    <x v="4"/>
    <s v="Potato "/>
    <x v="3"/>
    <n v="701"/>
    <x v="0"/>
    <s v="Di-Ammonium Phosphate"/>
    <n v="0"/>
    <n v="0"/>
    <n v="0"/>
  </r>
  <r>
    <n v="220333"/>
    <x v="0"/>
    <x v="20"/>
    <n v="5"/>
    <s v="PAURI GARHWAL"/>
    <n v="52"/>
    <x v="4"/>
    <x v="4"/>
    <s v="Potato "/>
    <x v="3"/>
    <n v="701"/>
    <x v="0"/>
    <s v="Murate of Potash"/>
    <n v="0"/>
    <n v="0"/>
    <n v="0"/>
  </r>
  <r>
    <n v="220334"/>
    <x v="0"/>
    <x v="20"/>
    <n v="5"/>
    <s v="PAURI GARHWAL"/>
    <n v="52"/>
    <x v="4"/>
    <x v="4"/>
    <s v="Potato "/>
    <x v="3"/>
    <n v="701"/>
    <x v="0"/>
    <s v="Urea"/>
    <n v="0"/>
    <n v="0"/>
    <n v="0"/>
  </r>
  <r>
    <n v="220335"/>
    <x v="0"/>
    <x v="20"/>
    <n v="5"/>
    <s v="PAURI GARHWAL"/>
    <n v="52"/>
    <x v="4"/>
    <x v="4"/>
    <s v="Potato "/>
    <x v="3"/>
    <n v="701"/>
    <x v="1"/>
    <s v="Di-Ammonium Phosphate"/>
    <n v="0"/>
    <n v="0"/>
    <n v="0"/>
  </r>
  <r>
    <n v="220336"/>
    <x v="0"/>
    <x v="20"/>
    <n v="5"/>
    <s v="PAURI GARHWAL"/>
    <n v="52"/>
    <x v="4"/>
    <x v="4"/>
    <s v="Potato "/>
    <x v="3"/>
    <n v="701"/>
    <x v="1"/>
    <s v="Murate of Potash"/>
    <n v="0"/>
    <n v="0"/>
    <n v="0"/>
  </r>
  <r>
    <n v="220337"/>
    <x v="0"/>
    <x v="20"/>
    <n v="5"/>
    <s v="PAURI GARHWAL"/>
    <n v="52"/>
    <x v="4"/>
    <x v="4"/>
    <s v="Potato "/>
    <x v="3"/>
    <n v="701"/>
    <x v="1"/>
    <s v="Urea"/>
    <n v="0"/>
    <n v="0"/>
    <n v="0"/>
  </r>
  <r>
    <n v="220338"/>
    <x v="0"/>
    <x v="20"/>
    <n v="5"/>
    <s v="PAURI GARHWAL"/>
    <n v="52"/>
    <x v="4"/>
    <x v="4"/>
    <s v="Ramdana"/>
    <x v="7"/>
    <n v="187"/>
    <x v="0"/>
    <s v="Murate of Potash"/>
    <n v="0"/>
    <n v="0"/>
    <n v="0"/>
  </r>
  <r>
    <n v="220339"/>
    <x v="0"/>
    <x v="20"/>
    <n v="5"/>
    <s v="PAURI GARHWAL"/>
    <n v="52"/>
    <x v="4"/>
    <x v="4"/>
    <s v="Ramdana"/>
    <x v="7"/>
    <n v="187"/>
    <x v="0"/>
    <s v="Urea"/>
    <n v="0"/>
    <n v="0"/>
    <n v="0"/>
  </r>
  <r>
    <n v="220340"/>
    <x v="0"/>
    <x v="20"/>
    <n v="5"/>
    <s v="PAURI GARHWAL"/>
    <n v="52"/>
    <x v="4"/>
    <x v="4"/>
    <s v="Ramdana"/>
    <x v="7"/>
    <n v="187"/>
    <x v="1"/>
    <s v="Murate of Potash"/>
    <n v="0"/>
    <n v="0"/>
    <n v="0"/>
  </r>
  <r>
    <n v="220341"/>
    <x v="0"/>
    <x v="20"/>
    <n v="5"/>
    <s v="PAURI GARHWAL"/>
    <n v="52"/>
    <x v="4"/>
    <x v="4"/>
    <s v="Ramdana"/>
    <x v="7"/>
    <n v="187"/>
    <x v="1"/>
    <s v="Urea"/>
    <n v="0"/>
    <n v="0"/>
    <n v="0"/>
  </r>
  <r>
    <n v="220342"/>
    <x v="0"/>
    <x v="20"/>
    <n v="5"/>
    <s v="PAURI GARHWAL"/>
    <n v="52"/>
    <x v="4"/>
    <x v="4"/>
    <s v="Sawan"/>
    <x v="7"/>
    <n v="186"/>
    <x v="0"/>
    <s v="Murate of Potash"/>
    <n v="0"/>
    <n v="0"/>
    <n v="0"/>
  </r>
  <r>
    <n v="220343"/>
    <x v="0"/>
    <x v="20"/>
    <n v="5"/>
    <s v="PAURI GARHWAL"/>
    <n v="52"/>
    <x v="4"/>
    <x v="4"/>
    <s v="Sawan"/>
    <x v="7"/>
    <n v="186"/>
    <x v="0"/>
    <s v="Urea"/>
    <n v="0"/>
    <n v="0"/>
    <n v="0"/>
  </r>
  <r>
    <n v="220344"/>
    <x v="0"/>
    <x v="20"/>
    <n v="5"/>
    <s v="PAURI GARHWAL"/>
    <n v="52"/>
    <x v="4"/>
    <x v="4"/>
    <s v="Sawan"/>
    <x v="7"/>
    <n v="186"/>
    <x v="1"/>
    <s v="Murate of Potash"/>
    <n v="0"/>
    <n v="0"/>
    <n v="0"/>
  </r>
  <r>
    <n v="220345"/>
    <x v="0"/>
    <x v="20"/>
    <n v="5"/>
    <s v="PAURI GARHWAL"/>
    <n v="52"/>
    <x v="4"/>
    <x v="4"/>
    <s v="Sawan"/>
    <x v="7"/>
    <n v="186"/>
    <x v="1"/>
    <s v="Urea"/>
    <n v="0"/>
    <n v="0"/>
    <n v="0"/>
  </r>
  <r>
    <n v="220346"/>
    <x v="0"/>
    <x v="20"/>
    <n v="5"/>
    <s v="PAURI GARHWAL"/>
    <n v="52"/>
    <x v="4"/>
    <x v="4"/>
    <s v="Sesamum  "/>
    <x v="4"/>
    <n v="1003"/>
    <x v="0"/>
    <s v="Murate of Potash"/>
    <n v="0"/>
    <n v="0"/>
    <n v="0"/>
  </r>
  <r>
    <n v="220347"/>
    <x v="0"/>
    <x v="20"/>
    <n v="5"/>
    <s v="PAURI GARHWAL"/>
    <n v="52"/>
    <x v="4"/>
    <x v="4"/>
    <s v="Sesamum  "/>
    <x v="4"/>
    <n v="1003"/>
    <x v="0"/>
    <s v="Urea"/>
    <n v="0"/>
    <n v="0"/>
    <n v="0"/>
  </r>
  <r>
    <n v="220348"/>
    <x v="0"/>
    <x v="20"/>
    <n v="5"/>
    <s v="PAURI GARHWAL"/>
    <n v="52"/>
    <x v="4"/>
    <x v="4"/>
    <s v="Sesamum  "/>
    <x v="4"/>
    <n v="1003"/>
    <x v="1"/>
    <s v="Murate of Potash"/>
    <n v="0"/>
    <n v="0"/>
    <n v="0"/>
  </r>
  <r>
    <n v="220349"/>
    <x v="0"/>
    <x v="20"/>
    <n v="5"/>
    <s v="PAURI GARHWAL"/>
    <n v="52"/>
    <x v="4"/>
    <x v="4"/>
    <s v="Sesamum  "/>
    <x v="4"/>
    <n v="1003"/>
    <x v="1"/>
    <s v="Urea"/>
    <n v="0"/>
    <n v="0"/>
    <n v="0"/>
  </r>
  <r>
    <n v="220350"/>
    <x v="0"/>
    <x v="20"/>
    <n v="5"/>
    <s v="PAURI GARHWAL"/>
    <n v="52"/>
    <x v="4"/>
    <x v="4"/>
    <s v="Soyabean "/>
    <x v="4"/>
    <n v="1009"/>
    <x v="0"/>
    <s v="Murate of Potash"/>
    <n v="0"/>
    <n v="0"/>
    <n v="0"/>
  </r>
  <r>
    <n v="220351"/>
    <x v="0"/>
    <x v="20"/>
    <n v="5"/>
    <s v="PAURI GARHWAL"/>
    <n v="52"/>
    <x v="4"/>
    <x v="4"/>
    <s v="Soyabean "/>
    <x v="4"/>
    <n v="1009"/>
    <x v="0"/>
    <s v="Urea"/>
    <n v="0"/>
    <n v="0"/>
    <n v="0"/>
  </r>
  <r>
    <n v="220352"/>
    <x v="0"/>
    <x v="20"/>
    <n v="5"/>
    <s v="PAURI GARHWAL"/>
    <n v="52"/>
    <x v="4"/>
    <x v="4"/>
    <s v="Soyabean "/>
    <x v="4"/>
    <n v="1009"/>
    <x v="1"/>
    <s v="Murate of Potash"/>
    <n v="0"/>
    <n v="0"/>
    <n v="0"/>
  </r>
  <r>
    <n v="220353"/>
    <x v="0"/>
    <x v="20"/>
    <n v="5"/>
    <s v="PAURI GARHWAL"/>
    <n v="52"/>
    <x v="4"/>
    <x v="4"/>
    <s v="Soyabean "/>
    <x v="4"/>
    <n v="1009"/>
    <x v="1"/>
    <s v="Urea"/>
    <n v="0"/>
    <n v="0"/>
    <n v="0"/>
  </r>
  <r>
    <n v="220354"/>
    <x v="0"/>
    <x v="20"/>
    <n v="5"/>
    <s v="PAURI GARHWAL"/>
    <n v="52"/>
    <x v="4"/>
    <x v="4"/>
    <s v="Wheat  "/>
    <x v="7"/>
    <n v="106"/>
    <x v="0"/>
    <s v="Di-Ammonium Phosphate"/>
    <n v="130"/>
    <n v="27"/>
    <n v="2.7330000000000001"/>
  </r>
  <r>
    <n v="220355"/>
    <x v="0"/>
    <x v="20"/>
    <n v="5"/>
    <s v="PAURI GARHWAL"/>
    <n v="52"/>
    <x v="4"/>
    <x v="4"/>
    <s v="Wheat  "/>
    <x v="7"/>
    <n v="106"/>
    <x v="0"/>
    <s v="Murate of Potash"/>
    <n v="185"/>
    <n v="87"/>
    <n v="3.774"/>
  </r>
  <r>
    <n v="220356"/>
    <x v="0"/>
    <x v="20"/>
    <n v="5"/>
    <s v="PAURI GARHWAL"/>
    <n v="52"/>
    <x v="4"/>
    <x v="4"/>
    <s v="Wheat  "/>
    <x v="7"/>
    <n v="106"/>
    <x v="0"/>
    <s v="Urea"/>
    <n v="185"/>
    <n v="87"/>
    <n v="8.9990000000000006"/>
  </r>
  <r>
    <n v="220357"/>
    <x v="0"/>
    <x v="20"/>
    <n v="5"/>
    <s v="PAURI GARHWAL"/>
    <n v="52"/>
    <x v="4"/>
    <x v="4"/>
    <s v="Wheat  "/>
    <x v="7"/>
    <n v="106"/>
    <x v="1"/>
    <s v="Di-Ammonium Phosphate"/>
    <n v="0"/>
    <n v="0"/>
    <n v="0"/>
  </r>
  <r>
    <n v="220358"/>
    <x v="0"/>
    <x v="20"/>
    <n v="5"/>
    <s v="PAURI GARHWAL"/>
    <n v="52"/>
    <x v="4"/>
    <x v="4"/>
    <s v="Wheat  "/>
    <x v="7"/>
    <n v="106"/>
    <x v="1"/>
    <s v="Murate of Potash"/>
    <n v="0"/>
    <n v="0"/>
    <n v="0"/>
  </r>
  <r>
    <n v="220359"/>
    <x v="0"/>
    <x v="20"/>
    <n v="5"/>
    <s v="PAURI GARHWAL"/>
    <n v="52"/>
    <x v="4"/>
    <x v="4"/>
    <s v="Wheat  "/>
    <x v="7"/>
    <n v="106"/>
    <x v="1"/>
    <s v="Urea"/>
    <n v="0"/>
    <n v="0"/>
    <n v="0"/>
  </r>
  <r>
    <n v="220360"/>
    <x v="0"/>
    <x v="20"/>
    <n v="5"/>
    <s v="PITHORAGARH"/>
    <n v="53"/>
    <x v="0"/>
    <x v="0"/>
    <s v="Barley  "/>
    <x v="7"/>
    <n v="107"/>
    <x v="0"/>
    <s v="Di-Ammonium Phosphate"/>
    <n v="156"/>
    <n v="2"/>
    <n v="0.312"/>
  </r>
  <r>
    <n v="220361"/>
    <x v="0"/>
    <x v="20"/>
    <n v="5"/>
    <s v="PITHORAGARH"/>
    <n v="53"/>
    <x v="0"/>
    <x v="0"/>
    <s v="Barley  "/>
    <x v="7"/>
    <n v="107"/>
    <x v="0"/>
    <s v="Murate of Potash"/>
    <n v="0"/>
    <n v="0"/>
    <n v="0"/>
  </r>
  <r>
    <n v="220362"/>
    <x v="0"/>
    <x v="20"/>
    <n v="5"/>
    <s v="PITHORAGARH"/>
    <n v="53"/>
    <x v="0"/>
    <x v="0"/>
    <s v="Barley  "/>
    <x v="7"/>
    <n v="107"/>
    <x v="0"/>
    <s v="Urea"/>
    <n v="156"/>
    <n v="2"/>
    <n v="0.312"/>
  </r>
  <r>
    <n v="220363"/>
    <x v="0"/>
    <x v="20"/>
    <n v="5"/>
    <s v="PITHORAGARH"/>
    <n v="53"/>
    <x v="0"/>
    <x v="0"/>
    <s v="Barley  "/>
    <x v="7"/>
    <n v="107"/>
    <x v="1"/>
    <s v="Di-Ammonium Phosphate"/>
    <n v="0"/>
    <n v="0"/>
    <n v="0"/>
  </r>
  <r>
    <n v="220364"/>
    <x v="0"/>
    <x v="20"/>
    <n v="5"/>
    <s v="PITHORAGARH"/>
    <n v="53"/>
    <x v="0"/>
    <x v="0"/>
    <s v="Barley  "/>
    <x v="7"/>
    <n v="107"/>
    <x v="1"/>
    <s v="Murate of Potash"/>
    <n v="2346"/>
    <n v="260"/>
    <n v="13.61"/>
  </r>
  <r>
    <n v="220365"/>
    <x v="0"/>
    <x v="20"/>
    <n v="5"/>
    <s v="PITHORAGARH"/>
    <n v="53"/>
    <x v="0"/>
    <x v="0"/>
    <s v="Barley  "/>
    <x v="7"/>
    <n v="107"/>
    <x v="1"/>
    <s v="Urea"/>
    <n v="2816"/>
    <n v="265"/>
    <n v="61.167000000000002"/>
  </r>
  <r>
    <n v="220366"/>
    <x v="0"/>
    <x v="20"/>
    <n v="5"/>
    <s v="PITHORAGARH"/>
    <n v="53"/>
    <x v="0"/>
    <x v="0"/>
    <s v="Black Gram "/>
    <x v="2"/>
    <n v="203"/>
    <x v="0"/>
    <s v="Murate of Potash"/>
    <n v="0"/>
    <n v="0"/>
    <n v="0"/>
  </r>
  <r>
    <n v="220367"/>
    <x v="0"/>
    <x v="20"/>
    <n v="5"/>
    <s v="PITHORAGARH"/>
    <n v="53"/>
    <x v="0"/>
    <x v="0"/>
    <s v="Black Gram "/>
    <x v="2"/>
    <n v="203"/>
    <x v="0"/>
    <s v="Urea"/>
    <n v="0"/>
    <n v="0"/>
    <n v="0"/>
  </r>
  <r>
    <n v="220368"/>
    <x v="0"/>
    <x v="20"/>
    <n v="5"/>
    <s v="PITHORAGARH"/>
    <n v="53"/>
    <x v="0"/>
    <x v="0"/>
    <s v="Black Gram "/>
    <x v="2"/>
    <n v="203"/>
    <x v="1"/>
    <s v="Murate of Potash"/>
    <n v="156"/>
    <n v="3"/>
    <n v="0.312"/>
  </r>
  <r>
    <n v="220369"/>
    <x v="0"/>
    <x v="20"/>
    <n v="5"/>
    <s v="PITHORAGARH"/>
    <n v="53"/>
    <x v="0"/>
    <x v="0"/>
    <s v="Black Gram "/>
    <x v="2"/>
    <n v="203"/>
    <x v="1"/>
    <s v="Urea"/>
    <n v="156"/>
    <n v="3"/>
    <n v="0.312"/>
  </r>
  <r>
    <n v="220370"/>
    <x v="0"/>
    <x v="20"/>
    <n v="5"/>
    <s v="PITHORAGARH"/>
    <n v="53"/>
    <x v="0"/>
    <x v="0"/>
    <s v="Colacasia "/>
    <x v="3"/>
    <n v="706"/>
    <x v="0"/>
    <s v="Murate of Potash"/>
    <n v="0"/>
    <n v="0"/>
    <n v="0"/>
  </r>
  <r>
    <n v="220371"/>
    <x v="0"/>
    <x v="20"/>
    <n v="5"/>
    <s v="PITHORAGARH"/>
    <n v="53"/>
    <x v="0"/>
    <x v="0"/>
    <s v="Colacasia "/>
    <x v="3"/>
    <n v="706"/>
    <x v="0"/>
    <s v="Urea"/>
    <n v="0"/>
    <n v="0"/>
    <n v="0"/>
  </r>
  <r>
    <n v="220372"/>
    <x v="0"/>
    <x v="20"/>
    <n v="5"/>
    <s v="PITHORAGARH"/>
    <n v="53"/>
    <x v="0"/>
    <x v="0"/>
    <s v="Colacasia "/>
    <x v="3"/>
    <n v="706"/>
    <x v="1"/>
    <s v="Murate of Potash"/>
    <n v="312"/>
    <n v="26"/>
    <n v="1.2509999999999999"/>
  </r>
  <r>
    <n v="220373"/>
    <x v="0"/>
    <x v="20"/>
    <n v="5"/>
    <s v="PITHORAGARH"/>
    <n v="53"/>
    <x v="0"/>
    <x v="0"/>
    <s v="Colacasia "/>
    <x v="3"/>
    <n v="706"/>
    <x v="1"/>
    <s v="Urea"/>
    <n v="469"/>
    <n v="27"/>
    <n v="2.972"/>
  </r>
  <r>
    <n v="220374"/>
    <x v="0"/>
    <x v="20"/>
    <n v="5"/>
    <s v="PITHORAGARH"/>
    <n v="53"/>
    <x v="0"/>
    <x v="0"/>
    <s v="Corriander Seed"/>
    <x v="0"/>
    <n v="509"/>
    <x v="0"/>
    <s v="Murate of Potash"/>
    <n v="0"/>
    <n v="0"/>
    <n v="0"/>
  </r>
  <r>
    <n v="220375"/>
    <x v="0"/>
    <x v="20"/>
    <n v="5"/>
    <s v="PITHORAGARH"/>
    <n v="53"/>
    <x v="0"/>
    <x v="0"/>
    <s v="Corriander Seed"/>
    <x v="0"/>
    <n v="509"/>
    <x v="0"/>
    <s v="Urea"/>
    <n v="0"/>
    <n v="0"/>
    <n v="0"/>
  </r>
  <r>
    <n v="220376"/>
    <x v="0"/>
    <x v="20"/>
    <n v="5"/>
    <s v="PITHORAGARH"/>
    <n v="53"/>
    <x v="0"/>
    <x v="0"/>
    <s v="Corriander Seed"/>
    <x v="0"/>
    <n v="509"/>
    <x v="1"/>
    <s v="Murate of Potash"/>
    <n v="0"/>
    <n v="0"/>
    <n v="0"/>
  </r>
  <r>
    <n v="220377"/>
    <x v="0"/>
    <x v="20"/>
    <n v="5"/>
    <s v="PITHORAGARH"/>
    <n v="53"/>
    <x v="0"/>
    <x v="0"/>
    <s v="Corriander Seed"/>
    <x v="0"/>
    <n v="509"/>
    <x v="1"/>
    <s v="Urea"/>
    <n v="0"/>
    <n v="0"/>
    <n v="0"/>
  </r>
  <r>
    <n v="220378"/>
    <x v="0"/>
    <x v="20"/>
    <n v="5"/>
    <s v="PITHORAGARH"/>
    <n v="53"/>
    <x v="0"/>
    <x v="0"/>
    <s v="Dry Chillies"/>
    <x v="0"/>
    <n v="502"/>
    <x v="0"/>
    <s v="Murate of Potash"/>
    <n v="0"/>
    <n v="0"/>
    <n v="0"/>
  </r>
  <r>
    <n v="220379"/>
    <x v="0"/>
    <x v="20"/>
    <n v="5"/>
    <s v="PITHORAGARH"/>
    <n v="53"/>
    <x v="0"/>
    <x v="0"/>
    <s v="Dry Chillies"/>
    <x v="0"/>
    <n v="502"/>
    <x v="0"/>
    <s v="Urea"/>
    <n v="0"/>
    <n v="0"/>
    <n v="0"/>
  </r>
  <r>
    <n v="220380"/>
    <x v="0"/>
    <x v="20"/>
    <n v="5"/>
    <s v="PITHORAGARH"/>
    <n v="53"/>
    <x v="0"/>
    <x v="0"/>
    <s v="Dry Chillies"/>
    <x v="0"/>
    <n v="502"/>
    <x v="1"/>
    <s v="Murate of Potash"/>
    <n v="156"/>
    <n v="5"/>
    <n v="0.312"/>
  </r>
  <r>
    <n v="220381"/>
    <x v="0"/>
    <x v="20"/>
    <n v="5"/>
    <s v="PITHORAGARH"/>
    <n v="53"/>
    <x v="0"/>
    <x v="0"/>
    <s v="Dry Chillies"/>
    <x v="0"/>
    <n v="502"/>
    <x v="1"/>
    <s v="Urea"/>
    <n v="469"/>
    <n v="8"/>
    <n v="1.2509999999999999"/>
  </r>
  <r>
    <n v="220382"/>
    <x v="0"/>
    <x v="20"/>
    <n v="5"/>
    <s v="PITHORAGARH"/>
    <n v="53"/>
    <x v="0"/>
    <x v="0"/>
    <s v="Dry Peas "/>
    <x v="2"/>
    <n v="208"/>
    <x v="0"/>
    <s v="Murate of Potash"/>
    <n v="0"/>
    <n v="0"/>
    <n v="0"/>
  </r>
  <r>
    <n v="220383"/>
    <x v="0"/>
    <x v="20"/>
    <n v="5"/>
    <s v="PITHORAGARH"/>
    <n v="53"/>
    <x v="0"/>
    <x v="0"/>
    <s v="Dry Peas "/>
    <x v="2"/>
    <n v="208"/>
    <x v="0"/>
    <s v="Urea"/>
    <n v="0"/>
    <n v="0"/>
    <n v="0"/>
  </r>
  <r>
    <n v="220384"/>
    <x v="0"/>
    <x v="20"/>
    <n v="5"/>
    <s v="PITHORAGARH"/>
    <n v="53"/>
    <x v="0"/>
    <x v="0"/>
    <s v="Dry Peas "/>
    <x v="2"/>
    <n v="208"/>
    <x v="1"/>
    <s v="Murate of Potash"/>
    <n v="156"/>
    <n v="9"/>
    <n v="0.46899999999999997"/>
  </r>
  <r>
    <n v="220385"/>
    <x v="0"/>
    <x v="20"/>
    <n v="5"/>
    <s v="PITHORAGARH"/>
    <n v="53"/>
    <x v="0"/>
    <x v="0"/>
    <s v="Dry Peas "/>
    <x v="2"/>
    <n v="208"/>
    <x v="1"/>
    <s v="Urea"/>
    <n v="469"/>
    <n v="13"/>
    <n v="1.5640000000000001"/>
  </r>
  <r>
    <n v="220386"/>
    <x v="0"/>
    <x v="20"/>
    <n v="5"/>
    <s v="PITHORAGARH"/>
    <n v="53"/>
    <x v="0"/>
    <x v="0"/>
    <s v="Finger Millet "/>
    <x v="7"/>
    <n v="105"/>
    <x v="0"/>
    <s v="Murate of Potash"/>
    <n v="0"/>
    <n v="0"/>
    <n v="0"/>
  </r>
  <r>
    <n v="220387"/>
    <x v="0"/>
    <x v="20"/>
    <n v="5"/>
    <s v="PITHORAGARH"/>
    <n v="53"/>
    <x v="0"/>
    <x v="0"/>
    <s v="Finger Millet "/>
    <x v="7"/>
    <n v="105"/>
    <x v="0"/>
    <s v="Urea"/>
    <n v="0"/>
    <n v="0"/>
    <n v="0"/>
  </r>
  <r>
    <n v="220388"/>
    <x v="0"/>
    <x v="20"/>
    <n v="5"/>
    <s v="PITHORAGARH"/>
    <n v="53"/>
    <x v="0"/>
    <x v="0"/>
    <s v="Finger Millet "/>
    <x v="7"/>
    <n v="105"/>
    <x v="1"/>
    <s v="Murate of Potash"/>
    <n v="2659"/>
    <n v="299"/>
    <n v="15.956"/>
  </r>
  <r>
    <n v="220389"/>
    <x v="0"/>
    <x v="20"/>
    <n v="5"/>
    <s v="PITHORAGARH"/>
    <n v="53"/>
    <x v="0"/>
    <x v="0"/>
    <s v="Finger Millet "/>
    <x v="7"/>
    <n v="105"/>
    <x v="1"/>
    <s v="Urea"/>
    <n v="2815"/>
    <n v="300"/>
    <n v="63.67"/>
  </r>
  <r>
    <n v="220390"/>
    <x v="0"/>
    <x v="20"/>
    <n v="5"/>
    <s v="PITHORAGARH"/>
    <n v="53"/>
    <x v="0"/>
    <x v="0"/>
    <s v="Fodder &amp; Green Manure"/>
    <x v="8"/>
    <n v="1499"/>
    <x v="0"/>
    <s v="Murate of Potash"/>
    <n v="0"/>
    <n v="0"/>
    <n v="0"/>
  </r>
  <r>
    <n v="220391"/>
    <x v="0"/>
    <x v="20"/>
    <n v="5"/>
    <s v="PITHORAGARH"/>
    <n v="53"/>
    <x v="0"/>
    <x v="0"/>
    <s v="Fodder &amp; Green Manure"/>
    <x v="8"/>
    <n v="1499"/>
    <x v="0"/>
    <s v="Urea"/>
    <n v="0"/>
    <n v="0"/>
    <n v="0"/>
  </r>
  <r>
    <n v="220392"/>
    <x v="0"/>
    <x v="20"/>
    <n v="5"/>
    <s v="PITHORAGARH"/>
    <n v="53"/>
    <x v="0"/>
    <x v="0"/>
    <s v="Fodder &amp; Green Manure"/>
    <x v="8"/>
    <n v="1499"/>
    <x v="1"/>
    <s v="Murate of Potash"/>
    <n v="0"/>
    <n v="0"/>
    <n v="0"/>
  </r>
  <r>
    <n v="220393"/>
    <x v="0"/>
    <x v="20"/>
    <n v="5"/>
    <s v="PITHORAGARH"/>
    <n v="53"/>
    <x v="0"/>
    <x v="0"/>
    <s v="Fodder &amp; Green Manure"/>
    <x v="8"/>
    <n v="1499"/>
    <x v="1"/>
    <s v="Urea"/>
    <n v="0"/>
    <n v="0"/>
    <n v="0"/>
  </r>
  <r>
    <n v="220394"/>
    <x v="0"/>
    <x v="20"/>
    <n v="5"/>
    <s v="PITHORAGARH"/>
    <n v="53"/>
    <x v="0"/>
    <x v="0"/>
    <s v="Garlic "/>
    <x v="0"/>
    <n v="508"/>
    <x v="0"/>
    <s v="Urea"/>
    <n v="0"/>
    <n v="0"/>
    <n v="0"/>
  </r>
  <r>
    <n v="220395"/>
    <x v="0"/>
    <x v="20"/>
    <n v="5"/>
    <s v="PITHORAGARH"/>
    <n v="53"/>
    <x v="0"/>
    <x v="0"/>
    <s v="Garlic "/>
    <x v="0"/>
    <n v="508"/>
    <x v="1"/>
    <s v="Urea"/>
    <n v="156"/>
    <n v="1"/>
    <n v="0.312"/>
  </r>
  <r>
    <n v="220396"/>
    <x v="0"/>
    <x v="20"/>
    <n v="5"/>
    <s v="PITHORAGARH"/>
    <n v="53"/>
    <x v="0"/>
    <x v="0"/>
    <s v="Horse Gram "/>
    <x v="2"/>
    <n v="206"/>
    <x v="0"/>
    <s v="Murate of Potash"/>
    <n v="0"/>
    <n v="0"/>
    <n v="0"/>
  </r>
  <r>
    <n v="220397"/>
    <x v="0"/>
    <x v="20"/>
    <n v="5"/>
    <s v="PITHORAGARH"/>
    <n v="53"/>
    <x v="0"/>
    <x v="0"/>
    <s v="Horse Gram "/>
    <x v="2"/>
    <n v="206"/>
    <x v="0"/>
    <s v="Urea"/>
    <n v="0"/>
    <n v="0"/>
    <n v="0"/>
  </r>
  <r>
    <n v="220398"/>
    <x v="0"/>
    <x v="20"/>
    <n v="5"/>
    <s v="PITHORAGARH"/>
    <n v="53"/>
    <x v="0"/>
    <x v="0"/>
    <s v="Horse Gram "/>
    <x v="2"/>
    <n v="206"/>
    <x v="1"/>
    <s v="Murate of Potash"/>
    <n v="312"/>
    <n v="18"/>
    <n v="1.095"/>
  </r>
  <r>
    <n v="220399"/>
    <x v="0"/>
    <x v="20"/>
    <n v="5"/>
    <s v="PITHORAGARH"/>
    <n v="53"/>
    <x v="0"/>
    <x v="0"/>
    <s v="Horse Gram "/>
    <x v="2"/>
    <n v="206"/>
    <x v="1"/>
    <s v="Urea"/>
    <n v="469"/>
    <n v="20"/>
    <n v="3.5979999999999999"/>
  </r>
  <r>
    <n v="220400"/>
    <x v="0"/>
    <x v="20"/>
    <n v="5"/>
    <s v="PITHORAGARH"/>
    <n v="53"/>
    <x v="0"/>
    <x v="0"/>
    <s v="Leafy Vegetable "/>
    <x v="3"/>
    <n v="799"/>
    <x v="0"/>
    <s v="Di-Ammonium Phosphate"/>
    <n v="0"/>
    <n v="0"/>
    <n v="0"/>
  </r>
  <r>
    <n v="220401"/>
    <x v="0"/>
    <x v="20"/>
    <n v="5"/>
    <s v="PITHORAGARH"/>
    <n v="53"/>
    <x v="0"/>
    <x v="0"/>
    <s v="Leafy Vegetable "/>
    <x v="3"/>
    <n v="799"/>
    <x v="0"/>
    <s v="Murate of Potash"/>
    <n v="0"/>
    <n v="0"/>
    <n v="0"/>
  </r>
  <r>
    <n v="220402"/>
    <x v="0"/>
    <x v="20"/>
    <n v="5"/>
    <s v="PITHORAGARH"/>
    <n v="53"/>
    <x v="0"/>
    <x v="0"/>
    <s v="Leafy Vegetable "/>
    <x v="3"/>
    <n v="799"/>
    <x v="0"/>
    <s v="Urea"/>
    <n v="0"/>
    <n v="0"/>
    <n v="0"/>
  </r>
  <r>
    <n v="220403"/>
    <x v="0"/>
    <x v="20"/>
    <n v="5"/>
    <s v="PITHORAGARH"/>
    <n v="53"/>
    <x v="0"/>
    <x v="0"/>
    <s v="Leafy Vegetable "/>
    <x v="3"/>
    <n v="799"/>
    <x v="1"/>
    <s v="Di-Ammonium Phosphate"/>
    <n v="156"/>
    <n v="28"/>
    <n v="2.972"/>
  </r>
  <r>
    <n v="220404"/>
    <x v="0"/>
    <x v="20"/>
    <n v="5"/>
    <s v="PITHORAGARH"/>
    <n v="53"/>
    <x v="0"/>
    <x v="0"/>
    <s v="Leafy Vegetable "/>
    <x v="3"/>
    <n v="799"/>
    <x v="1"/>
    <s v="Murate of Potash"/>
    <n v="1251"/>
    <n v="168"/>
    <n v="8.9169999999999998"/>
  </r>
  <r>
    <n v="220405"/>
    <x v="0"/>
    <x v="20"/>
    <n v="5"/>
    <s v="PITHORAGARH"/>
    <n v="53"/>
    <x v="0"/>
    <x v="0"/>
    <s v="Leafy Vegetable "/>
    <x v="3"/>
    <n v="799"/>
    <x v="1"/>
    <s v="Urea"/>
    <n v="2033"/>
    <n v="149"/>
    <n v="15.487"/>
  </r>
  <r>
    <n v="220406"/>
    <x v="0"/>
    <x v="20"/>
    <n v="5"/>
    <s v="PITHORAGARH"/>
    <n v="53"/>
    <x v="0"/>
    <x v="0"/>
    <s v="Lentil  "/>
    <x v="2"/>
    <n v="205"/>
    <x v="0"/>
    <s v="Murate of Potash"/>
    <n v="0"/>
    <n v="0"/>
    <n v="0"/>
  </r>
  <r>
    <n v="220407"/>
    <x v="0"/>
    <x v="20"/>
    <n v="5"/>
    <s v="PITHORAGARH"/>
    <n v="53"/>
    <x v="0"/>
    <x v="0"/>
    <s v="Lentil  "/>
    <x v="2"/>
    <n v="205"/>
    <x v="0"/>
    <s v="Urea"/>
    <n v="0"/>
    <n v="0"/>
    <n v="0"/>
  </r>
  <r>
    <n v="220408"/>
    <x v="0"/>
    <x v="20"/>
    <n v="5"/>
    <s v="PITHORAGARH"/>
    <n v="53"/>
    <x v="0"/>
    <x v="0"/>
    <s v="Lentil  "/>
    <x v="2"/>
    <n v="205"/>
    <x v="1"/>
    <s v="Murate of Potash"/>
    <n v="2033"/>
    <n v="172"/>
    <n v="9.0730000000000004"/>
  </r>
  <r>
    <n v="220409"/>
    <x v="0"/>
    <x v="20"/>
    <n v="5"/>
    <s v="PITHORAGARH"/>
    <n v="53"/>
    <x v="0"/>
    <x v="0"/>
    <s v="Lentil  "/>
    <x v="2"/>
    <n v="205"/>
    <x v="1"/>
    <s v="Urea"/>
    <n v="2033"/>
    <n v="172"/>
    <n v="17.834"/>
  </r>
  <r>
    <n v="220410"/>
    <x v="0"/>
    <x v="20"/>
    <n v="5"/>
    <s v="PITHORAGARH"/>
    <n v="53"/>
    <x v="0"/>
    <x v="0"/>
    <s v="Maize  "/>
    <x v="7"/>
    <n v="104"/>
    <x v="0"/>
    <s v="Di-Ammonium Phosphate"/>
    <n v="0"/>
    <n v="0"/>
    <n v="0"/>
  </r>
  <r>
    <n v="220411"/>
    <x v="0"/>
    <x v="20"/>
    <n v="5"/>
    <s v="PITHORAGARH"/>
    <n v="53"/>
    <x v="0"/>
    <x v="0"/>
    <s v="Maize  "/>
    <x v="7"/>
    <n v="104"/>
    <x v="0"/>
    <s v="Murate of Potash"/>
    <n v="0"/>
    <n v="0"/>
    <n v="0"/>
  </r>
  <r>
    <n v="220412"/>
    <x v="0"/>
    <x v="20"/>
    <n v="5"/>
    <s v="PITHORAGARH"/>
    <n v="53"/>
    <x v="0"/>
    <x v="0"/>
    <s v="Maize  "/>
    <x v="7"/>
    <n v="104"/>
    <x v="0"/>
    <s v="Urea"/>
    <n v="0"/>
    <n v="0"/>
    <n v="0"/>
  </r>
  <r>
    <n v="220413"/>
    <x v="0"/>
    <x v="20"/>
    <n v="5"/>
    <s v="PITHORAGARH"/>
    <n v="53"/>
    <x v="0"/>
    <x v="0"/>
    <s v="Maize  "/>
    <x v="7"/>
    <n v="104"/>
    <x v="1"/>
    <s v="Di-Ammonium Phosphate"/>
    <n v="11107"/>
    <n v="700"/>
    <n v="91.828999999999994"/>
  </r>
  <r>
    <n v="220414"/>
    <x v="0"/>
    <x v="20"/>
    <n v="5"/>
    <s v="PITHORAGARH"/>
    <n v="53"/>
    <x v="0"/>
    <x v="0"/>
    <s v="Maize  "/>
    <x v="7"/>
    <n v="104"/>
    <x v="1"/>
    <s v="Murate of Potash"/>
    <n v="12515"/>
    <n v="906"/>
    <n v="54.753"/>
  </r>
  <r>
    <n v="220415"/>
    <x v="0"/>
    <x v="20"/>
    <n v="5"/>
    <s v="PITHORAGARH"/>
    <n v="53"/>
    <x v="0"/>
    <x v="0"/>
    <s v="Maize  "/>
    <x v="7"/>
    <n v="104"/>
    <x v="1"/>
    <s v="Urea"/>
    <n v="13610"/>
    <n v="912"/>
    <n v="101.998"/>
  </r>
  <r>
    <n v="220416"/>
    <x v="0"/>
    <x v="20"/>
    <n v="5"/>
    <s v="PITHORAGARH"/>
    <n v="53"/>
    <x v="0"/>
    <x v="0"/>
    <s v="Mustard "/>
    <x v="4"/>
    <n v="1004"/>
    <x v="0"/>
    <s v="Murate of Potash"/>
    <n v="0"/>
    <n v="0"/>
    <n v="0"/>
  </r>
  <r>
    <n v="220417"/>
    <x v="0"/>
    <x v="20"/>
    <n v="5"/>
    <s v="PITHORAGARH"/>
    <n v="53"/>
    <x v="0"/>
    <x v="0"/>
    <s v="Mustard "/>
    <x v="4"/>
    <n v="1004"/>
    <x v="0"/>
    <s v="Urea"/>
    <n v="0"/>
    <n v="0"/>
    <n v="0"/>
  </r>
  <r>
    <n v="220418"/>
    <x v="0"/>
    <x v="20"/>
    <n v="5"/>
    <s v="PITHORAGARH"/>
    <n v="53"/>
    <x v="0"/>
    <x v="0"/>
    <s v="Mustard "/>
    <x v="4"/>
    <n v="1004"/>
    <x v="1"/>
    <s v="Murate of Potash"/>
    <n v="469"/>
    <n v="18"/>
    <n v="1.095"/>
  </r>
  <r>
    <n v="220419"/>
    <x v="0"/>
    <x v="20"/>
    <n v="5"/>
    <s v="PITHORAGARH"/>
    <n v="53"/>
    <x v="0"/>
    <x v="0"/>
    <s v="Mustard "/>
    <x v="4"/>
    <n v="1004"/>
    <x v="1"/>
    <s v="Urea"/>
    <n v="469"/>
    <n v="18"/>
    <n v="18.928999999999998"/>
  </r>
  <r>
    <n v="220420"/>
    <x v="0"/>
    <x v="20"/>
    <n v="5"/>
    <s v="PITHORAGARH"/>
    <n v="53"/>
    <x v="0"/>
    <x v="0"/>
    <s v="Onion  "/>
    <x v="3"/>
    <n v="708"/>
    <x v="0"/>
    <s v="Murate of Potash"/>
    <n v="0"/>
    <n v="0"/>
    <n v="0"/>
  </r>
  <r>
    <n v="220421"/>
    <x v="0"/>
    <x v="20"/>
    <n v="5"/>
    <s v="PITHORAGARH"/>
    <n v="53"/>
    <x v="0"/>
    <x v="0"/>
    <s v="Onion  "/>
    <x v="3"/>
    <n v="708"/>
    <x v="0"/>
    <s v="Urea"/>
    <n v="0"/>
    <n v="0"/>
    <n v="0"/>
  </r>
  <r>
    <n v="220422"/>
    <x v="0"/>
    <x v="20"/>
    <n v="5"/>
    <s v="PITHORAGARH"/>
    <n v="53"/>
    <x v="0"/>
    <x v="0"/>
    <s v="Onion  "/>
    <x v="3"/>
    <n v="708"/>
    <x v="1"/>
    <s v="Murate of Potash"/>
    <n v="156"/>
    <n v="3"/>
    <n v="0.312"/>
  </r>
  <r>
    <n v="220423"/>
    <x v="0"/>
    <x v="20"/>
    <n v="5"/>
    <s v="PITHORAGARH"/>
    <n v="53"/>
    <x v="0"/>
    <x v="0"/>
    <s v="Onion  "/>
    <x v="3"/>
    <n v="708"/>
    <x v="1"/>
    <s v="Urea"/>
    <n v="312"/>
    <n v="5"/>
    <n v="0.93799999999999994"/>
  </r>
  <r>
    <n v="220424"/>
    <x v="0"/>
    <x v="20"/>
    <n v="5"/>
    <s v="PITHORAGARH"/>
    <n v="53"/>
    <x v="0"/>
    <x v="0"/>
    <s v="Other Cereals"/>
    <x v="7"/>
    <n v="188"/>
    <x v="0"/>
    <s v="Murate of Potash"/>
    <n v="0"/>
    <n v="0"/>
    <n v="0"/>
  </r>
  <r>
    <n v="220425"/>
    <x v="0"/>
    <x v="20"/>
    <n v="5"/>
    <s v="PITHORAGARH"/>
    <n v="53"/>
    <x v="0"/>
    <x v="0"/>
    <s v="Other Cereals"/>
    <x v="7"/>
    <n v="188"/>
    <x v="0"/>
    <s v="Urea"/>
    <n v="0"/>
    <n v="0"/>
    <n v="0"/>
  </r>
  <r>
    <n v="220426"/>
    <x v="0"/>
    <x v="20"/>
    <n v="5"/>
    <s v="PITHORAGARH"/>
    <n v="53"/>
    <x v="0"/>
    <x v="0"/>
    <s v="Other Cereals"/>
    <x v="7"/>
    <n v="188"/>
    <x v="1"/>
    <s v="Murate of Potash"/>
    <n v="625"/>
    <n v="51"/>
    <n v="2.8149999999999999"/>
  </r>
  <r>
    <n v="220427"/>
    <x v="0"/>
    <x v="20"/>
    <n v="5"/>
    <s v="PITHORAGARH"/>
    <n v="53"/>
    <x v="0"/>
    <x v="0"/>
    <s v="Other Cereals"/>
    <x v="7"/>
    <n v="188"/>
    <x v="1"/>
    <s v="Urea"/>
    <n v="625"/>
    <n v="51"/>
    <n v="5.6310000000000002"/>
  </r>
  <r>
    <n v="220428"/>
    <x v="0"/>
    <x v="20"/>
    <n v="5"/>
    <s v="PITHORAGARH"/>
    <n v="53"/>
    <x v="0"/>
    <x v="0"/>
    <s v="Other Fodder Crops"/>
    <x v="8"/>
    <n v="1488"/>
    <x v="0"/>
    <s v="Murate of Potash"/>
    <n v="0"/>
    <n v="0"/>
    <n v="0"/>
  </r>
  <r>
    <n v="220429"/>
    <x v="0"/>
    <x v="20"/>
    <n v="5"/>
    <s v="PITHORAGARH"/>
    <n v="53"/>
    <x v="0"/>
    <x v="0"/>
    <s v="Other Fodder Crops"/>
    <x v="8"/>
    <n v="1488"/>
    <x v="0"/>
    <s v="Urea"/>
    <n v="0"/>
    <n v="0"/>
    <n v="0"/>
  </r>
  <r>
    <n v="220430"/>
    <x v="0"/>
    <x v="20"/>
    <n v="5"/>
    <s v="PITHORAGARH"/>
    <n v="53"/>
    <x v="0"/>
    <x v="0"/>
    <s v="Other Fodder Crops"/>
    <x v="8"/>
    <n v="1488"/>
    <x v="1"/>
    <s v="Murate of Potash"/>
    <n v="0"/>
    <n v="0"/>
    <n v="0"/>
  </r>
  <r>
    <n v="220431"/>
    <x v="0"/>
    <x v="20"/>
    <n v="5"/>
    <s v="PITHORAGARH"/>
    <n v="53"/>
    <x v="0"/>
    <x v="0"/>
    <s v="Other Fodder Crops"/>
    <x v="8"/>
    <n v="1488"/>
    <x v="1"/>
    <s v="Urea"/>
    <n v="0"/>
    <n v="0"/>
    <n v="0"/>
  </r>
  <r>
    <n v="220432"/>
    <x v="0"/>
    <x v="20"/>
    <n v="5"/>
    <s v="PITHORAGARH"/>
    <n v="53"/>
    <x v="0"/>
    <x v="0"/>
    <s v="Other Leafy Vegetable"/>
    <x v="3"/>
    <n v="717"/>
    <x v="0"/>
    <s v="Murate of Potash"/>
    <n v="0"/>
    <n v="0"/>
    <n v="0"/>
  </r>
  <r>
    <n v="220433"/>
    <x v="0"/>
    <x v="20"/>
    <n v="5"/>
    <s v="PITHORAGARH"/>
    <n v="53"/>
    <x v="0"/>
    <x v="0"/>
    <s v="Other Leafy Vegetable"/>
    <x v="3"/>
    <n v="717"/>
    <x v="0"/>
    <s v="Urea"/>
    <n v="0"/>
    <n v="0"/>
    <n v="0"/>
  </r>
  <r>
    <n v="220434"/>
    <x v="0"/>
    <x v="20"/>
    <n v="5"/>
    <s v="PITHORAGARH"/>
    <n v="53"/>
    <x v="0"/>
    <x v="0"/>
    <s v="Other Leafy Vegetable"/>
    <x v="3"/>
    <n v="717"/>
    <x v="1"/>
    <s v="Murate of Potash"/>
    <n v="0"/>
    <n v="0"/>
    <n v="0"/>
  </r>
  <r>
    <n v="220435"/>
    <x v="0"/>
    <x v="20"/>
    <n v="5"/>
    <s v="PITHORAGARH"/>
    <n v="53"/>
    <x v="0"/>
    <x v="0"/>
    <s v="Other Leafy Vegetable"/>
    <x v="3"/>
    <n v="717"/>
    <x v="1"/>
    <s v="Urea"/>
    <n v="0"/>
    <n v="0"/>
    <n v="0"/>
  </r>
  <r>
    <n v="220436"/>
    <x v="0"/>
    <x v="20"/>
    <n v="5"/>
    <s v="PITHORAGARH"/>
    <n v="53"/>
    <x v="0"/>
    <x v="0"/>
    <s v="Other Oilseeds"/>
    <x v="4"/>
    <n v="1088"/>
    <x v="0"/>
    <s v="Murate of Potash"/>
    <n v="0"/>
    <n v="0"/>
    <n v="0"/>
  </r>
  <r>
    <n v="220437"/>
    <x v="0"/>
    <x v="20"/>
    <n v="5"/>
    <s v="PITHORAGARH"/>
    <n v="53"/>
    <x v="0"/>
    <x v="0"/>
    <s v="Other Oilseeds"/>
    <x v="4"/>
    <n v="1088"/>
    <x v="0"/>
    <s v="Urea"/>
    <n v="0"/>
    <n v="0"/>
    <n v="0"/>
  </r>
  <r>
    <n v="220438"/>
    <x v="0"/>
    <x v="20"/>
    <n v="5"/>
    <s v="PITHORAGARH"/>
    <n v="53"/>
    <x v="0"/>
    <x v="0"/>
    <s v="Other Oilseeds"/>
    <x v="4"/>
    <n v="1088"/>
    <x v="1"/>
    <s v="Murate of Potash"/>
    <n v="312"/>
    <n v="6"/>
    <n v="0.625"/>
  </r>
  <r>
    <n v="220439"/>
    <x v="0"/>
    <x v="20"/>
    <n v="5"/>
    <s v="PITHORAGARH"/>
    <n v="53"/>
    <x v="0"/>
    <x v="0"/>
    <s v="Other Oilseeds"/>
    <x v="4"/>
    <n v="1088"/>
    <x v="1"/>
    <s v="Urea"/>
    <n v="312"/>
    <n v="6"/>
    <n v="0.625"/>
  </r>
  <r>
    <n v="220440"/>
    <x v="0"/>
    <x v="20"/>
    <n v="5"/>
    <s v="PITHORAGARH"/>
    <n v="53"/>
    <x v="0"/>
    <x v="0"/>
    <s v="Other Pulses "/>
    <x v="2"/>
    <n v="288"/>
    <x v="0"/>
    <s v="Murate of Potash"/>
    <n v="0"/>
    <n v="0"/>
    <n v="0"/>
  </r>
  <r>
    <n v="220441"/>
    <x v="0"/>
    <x v="20"/>
    <n v="5"/>
    <s v="PITHORAGARH"/>
    <n v="53"/>
    <x v="0"/>
    <x v="0"/>
    <s v="Other Pulses "/>
    <x v="2"/>
    <n v="288"/>
    <x v="0"/>
    <s v="Urea"/>
    <n v="0"/>
    <n v="0"/>
    <n v="0"/>
  </r>
  <r>
    <n v="220442"/>
    <x v="0"/>
    <x v="20"/>
    <n v="5"/>
    <s v="PITHORAGARH"/>
    <n v="53"/>
    <x v="0"/>
    <x v="0"/>
    <s v="Other Pulses "/>
    <x v="2"/>
    <n v="288"/>
    <x v="1"/>
    <s v="Murate of Potash"/>
    <n v="0"/>
    <n v="0"/>
    <n v="0"/>
  </r>
  <r>
    <n v="220443"/>
    <x v="0"/>
    <x v="20"/>
    <n v="5"/>
    <s v="PITHORAGARH"/>
    <n v="53"/>
    <x v="0"/>
    <x v="0"/>
    <s v="Other Pulses "/>
    <x v="2"/>
    <n v="288"/>
    <x v="1"/>
    <s v="Urea"/>
    <n v="156"/>
    <n v="1"/>
    <n v="0.312"/>
  </r>
  <r>
    <n v="220444"/>
    <x v="0"/>
    <x v="20"/>
    <n v="5"/>
    <s v="PITHORAGARH"/>
    <n v="53"/>
    <x v="0"/>
    <x v="0"/>
    <s v="Other Vegetables"/>
    <x v="3"/>
    <n v="788"/>
    <x v="0"/>
    <s v="Murate of Potash"/>
    <n v="0"/>
    <n v="0"/>
    <n v="0"/>
  </r>
  <r>
    <n v="220445"/>
    <x v="0"/>
    <x v="20"/>
    <n v="5"/>
    <s v="PITHORAGARH"/>
    <n v="53"/>
    <x v="0"/>
    <x v="0"/>
    <s v="Other Vegetables"/>
    <x v="3"/>
    <n v="788"/>
    <x v="0"/>
    <s v="Urea"/>
    <n v="0"/>
    <n v="0"/>
    <n v="0"/>
  </r>
  <r>
    <n v="220446"/>
    <x v="0"/>
    <x v="20"/>
    <n v="5"/>
    <s v="PITHORAGARH"/>
    <n v="53"/>
    <x v="0"/>
    <x v="0"/>
    <s v="Other Vegetables"/>
    <x v="3"/>
    <n v="788"/>
    <x v="1"/>
    <s v="Murate of Potash"/>
    <n v="156"/>
    <n v="3"/>
    <n v="0.312"/>
  </r>
  <r>
    <n v="220447"/>
    <x v="0"/>
    <x v="20"/>
    <n v="5"/>
    <s v="PITHORAGARH"/>
    <n v="53"/>
    <x v="0"/>
    <x v="0"/>
    <s v="Other Vegetables"/>
    <x v="3"/>
    <n v="788"/>
    <x v="1"/>
    <s v="Urea"/>
    <n v="782"/>
    <n v="7"/>
    <n v="1.5640000000000001"/>
  </r>
  <r>
    <n v="220448"/>
    <x v="0"/>
    <x v="20"/>
    <n v="5"/>
    <s v="PITHORAGARH"/>
    <n v="53"/>
    <x v="0"/>
    <x v="0"/>
    <s v="Paddy  "/>
    <x v="7"/>
    <n v="101"/>
    <x v="0"/>
    <s v="Di-Ammonium Phosphate"/>
    <n v="5631"/>
    <n v="864"/>
    <n v="114.982"/>
  </r>
  <r>
    <n v="220449"/>
    <x v="0"/>
    <x v="20"/>
    <n v="5"/>
    <s v="PITHORAGARH"/>
    <n v="53"/>
    <x v="0"/>
    <x v="0"/>
    <s v="Paddy  "/>
    <x v="7"/>
    <n v="101"/>
    <x v="0"/>
    <s v="Murate of Potash"/>
    <n v="12827"/>
    <n v="1929"/>
    <n v="116.39"/>
  </r>
  <r>
    <n v="220450"/>
    <x v="0"/>
    <x v="20"/>
    <n v="5"/>
    <s v="PITHORAGARH"/>
    <n v="53"/>
    <x v="0"/>
    <x v="0"/>
    <s v="Paddy  "/>
    <x v="7"/>
    <n v="101"/>
    <x v="0"/>
    <s v="Urea"/>
    <n v="12671"/>
    <n v="1907"/>
    <n v="256.55900000000003"/>
  </r>
  <r>
    <n v="220451"/>
    <x v="0"/>
    <x v="20"/>
    <n v="5"/>
    <s v="PITHORAGARH"/>
    <n v="53"/>
    <x v="0"/>
    <x v="0"/>
    <s v="Paddy  "/>
    <x v="7"/>
    <n v="101"/>
    <x v="1"/>
    <s v="Di-Ammonium Phosphate"/>
    <n v="25499"/>
    <n v="5848"/>
    <n v="789.07799999999997"/>
  </r>
  <r>
    <n v="220452"/>
    <x v="0"/>
    <x v="20"/>
    <n v="5"/>
    <s v="PITHORAGARH"/>
    <n v="53"/>
    <x v="0"/>
    <x v="0"/>
    <s v="Paddy  "/>
    <x v="7"/>
    <n v="101"/>
    <x v="1"/>
    <s v="Murate of Potash"/>
    <n v="28941"/>
    <n v="6243"/>
    <n v="476.2"/>
  </r>
  <r>
    <n v="220453"/>
    <x v="0"/>
    <x v="20"/>
    <n v="5"/>
    <s v="PITHORAGARH"/>
    <n v="53"/>
    <x v="0"/>
    <x v="0"/>
    <s v="Paddy  "/>
    <x v="7"/>
    <n v="101"/>
    <x v="1"/>
    <s v="Urea"/>
    <n v="27533"/>
    <n v="5783"/>
    <n v="856.97199999999998"/>
  </r>
  <r>
    <n v="220454"/>
    <x v="0"/>
    <x v="20"/>
    <n v="5"/>
    <s v="PITHORAGARH"/>
    <n v="53"/>
    <x v="0"/>
    <x v="0"/>
    <s v="Potato "/>
    <x v="3"/>
    <n v="701"/>
    <x v="0"/>
    <s v="Di-Ammonium Phosphate"/>
    <n v="0"/>
    <n v="0"/>
    <n v="0"/>
  </r>
  <r>
    <n v="220455"/>
    <x v="0"/>
    <x v="20"/>
    <n v="5"/>
    <s v="PITHORAGARH"/>
    <n v="53"/>
    <x v="0"/>
    <x v="0"/>
    <s v="Potato "/>
    <x v="3"/>
    <n v="701"/>
    <x v="0"/>
    <s v="Murate of Potash"/>
    <n v="0"/>
    <n v="0"/>
    <n v="0"/>
  </r>
  <r>
    <n v="220456"/>
    <x v="0"/>
    <x v="20"/>
    <n v="5"/>
    <s v="PITHORAGARH"/>
    <n v="53"/>
    <x v="0"/>
    <x v="0"/>
    <s v="Potato "/>
    <x v="3"/>
    <n v="701"/>
    <x v="0"/>
    <s v="Urea"/>
    <n v="0"/>
    <n v="0"/>
    <n v="0"/>
  </r>
  <r>
    <n v="220457"/>
    <x v="0"/>
    <x v="20"/>
    <n v="5"/>
    <s v="PITHORAGARH"/>
    <n v="53"/>
    <x v="0"/>
    <x v="0"/>
    <s v="Potato "/>
    <x v="3"/>
    <n v="701"/>
    <x v="1"/>
    <s v="Di-Ammonium Phosphate"/>
    <n v="156"/>
    <n v="28"/>
    <n v="2.972"/>
  </r>
  <r>
    <n v="220458"/>
    <x v="0"/>
    <x v="20"/>
    <n v="5"/>
    <s v="PITHORAGARH"/>
    <n v="53"/>
    <x v="0"/>
    <x v="0"/>
    <s v="Potato "/>
    <x v="3"/>
    <n v="701"/>
    <x v="1"/>
    <s v="Murate of Potash"/>
    <n v="938"/>
    <n v="136"/>
    <n v="7.0389999999999997"/>
  </r>
  <r>
    <n v="220459"/>
    <x v="0"/>
    <x v="20"/>
    <n v="5"/>
    <s v="PITHORAGARH"/>
    <n v="53"/>
    <x v="0"/>
    <x v="0"/>
    <s v="Potato "/>
    <x v="3"/>
    <n v="701"/>
    <x v="1"/>
    <s v="Urea"/>
    <n v="938"/>
    <n v="110"/>
    <n v="10.012"/>
  </r>
  <r>
    <n v="220460"/>
    <x v="0"/>
    <x v="20"/>
    <n v="5"/>
    <s v="PITHORAGARH"/>
    <n v="53"/>
    <x v="0"/>
    <x v="0"/>
    <s v="Soyabean "/>
    <x v="4"/>
    <n v="1009"/>
    <x v="0"/>
    <s v="Murate of Potash"/>
    <n v="0"/>
    <n v="0"/>
    <n v="0"/>
  </r>
  <r>
    <n v="220461"/>
    <x v="0"/>
    <x v="20"/>
    <n v="5"/>
    <s v="PITHORAGARH"/>
    <n v="53"/>
    <x v="0"/>
    <x v="0"/>
    <s v="Soyabean "/>
    <x v="4"/>
    <n v="1009"/>
    <x v="0"/>
    <s v="Urea"/>
    <n v="0"/>
    <n v="0"/>
    <n v="0"/>
  </r>
  <r>
    <n v="220462"/>
    <x v="0"/>
    <x v="20"/>
    <n v="5"/>
    <s v="PITHORAGARH"/>
    <n v="53"/>
    <x v="0"/>
    <x v="0"/>
    <s v="Soyabean "/>
    <x v="4"/>
    <n v="1009"/>
    <x v="1"/>
    <s v="Murate of Potash"/>
    <n v="782"/>
    <n v="75"/>
    <n v="4.38"/>
  </r>
  <r>
    <n v="220463"/>
    <x v="0"/>
    <x v="20"/>
    <n v="5"/>
    <s v="PITHORAGARH"/>
    <n v="53"/>
    <x v="0"/>
    <x v="0"/>
    <s v="Soyabean "/>
    <x v="4"/>
    <n v="1009"/>
    <x v="1"/>
    <s v="Urea"/>
    <n v="782"/>
    <n v="75"/>
    <n v="7.0389999999999997"/>
  </r>
  <r>
    <n v="220464"/>
    <x v="0"/>
    <x v="20"/>
    <n v="5"/>
    <s v="PITHORAGARH"/>
    <n v="53"/>
    <x v="0"/>
    <x v="0"/>
    <s v="Turmeric"/>
    <x v="0"/>
    <n v="504"/>
    <x v="0"/>
    <s v="Urea"/>
    <n v="0"/>
    <n v="0"/>
    <n v="0"/>
  </r>
  <r>
    <n v="220465"/>
    <x v="0"/>
    <x v="20"/>
    <n v="5"/>
    <s v="PITHORAGARH"/>
    <n v="53"/>
    <x v="0"/>
    <x v="0"/>
    <s v="Turmeric"/>
    <x v="0"/>
    <n v="504"/>
    <x v="1"/>
    <s v="Urea"/>
    <n v="0"/>
    <n v="0"/>
    <n v="0"/>
  </r>
  <r>
    <n v="220466"/>
    <x v="0"/>
    <x v="20"/>
    <n v="5"/>
    <s v="PITHORAGARH"/>
    <n v="53"/>
    <x v="0"/>
    <x v="0"/>
    <s v="Wheat  "/>
    <x v="7"/>
    <n v="106"/>
    <x v="0"/>
    <s v="Di-Ammonium Phosphate"/>
    <n v="5006"/>
    <n v="615"/>
    <n v="80.878"/>
  </r>
  <r>
    <n v="220467"/>
    <x v="0"/>
    <x v="20"/>
    <n v="5"/>
    <s v="PITHORAGARH"/>
    <n v="53"/>
    <x v="0"/>
    <x v="0"/>
    <s v="Wheat  "/>
    <x v="7"/>
    <n v="106"/>
    <x v="0"/>
    <s v="Murate of Potash"/>
    <n v="11732"/>
    <n v="1592"/>
    <n v="90.891000000000005"/>
  </r>
  <r>
    <n v="220468"/>
    <x v="0"/>
    <x v="20"/>
    <n v="5"/>
    <s v="PITHORAGARH"/>
    <n v="53"/>
    <x v="0"/>
    <x v="0"/>
    <s v="Wheat  "/>
    <x v="7"/>
    <n v="106"/>
    <x v="0"/>
    <s v="Urea"/>
    <n v="11576"/>
    <n v="1570"/>
    <n v="211.97399999999999"/>
  </r>
  <r>
    <n v="220469"/>
    <x v="0"/>
    <x v="20"/>
    <n v="5"/>
    <s v="PITHORAGARH"/>
    <n v="53"/>
    <x v="0"/>
    <x v="0"/>
    <s v="Wheat  "/>
    <x v="7"/>
    <n v="106"/>
    <x v="1"/>
    <s v="Di-Ammonium Phosphate"/>
    <n v="26281"/>
    <n v="6448"/>
    <n v="851.02800000000002"/>
  </r>
  <r>
    <n v="220470"/>
    <x v="0"/>
    <x v="20"/>
    <n v="5"/>
    <s v="PITHORAGARH"/>
    <n v="53"/>
    <x v="0"/>
    <x v="0"/>
    <s v="Wheat  "/>
    <x v="7"/>
    <n v="106"/>
    <x v="1"/>
    <s v="Murate of Potash"/>
    <n v="28628"/>
    <n v="6921"/>
    <n v="500.13499999999999"/>
  </r>
  <r>
    <n v="220471"/>
    <x v="0"/>
    <x v="20"/>
    <n v="5"/>
    <s v="PITHORAGARH"/>
    <n v="53"/>
    <x v="0"/>
    <x v="0"/>
    <s v="Wheat  "/>
    <x v="7"/>
    <n v="106"/>
    <x v="1"/>
    <s v="Urea"/>
    <n v="27689"/>
    <n v="6396"/>
    <n v="922.36400000000003"/>
  </r>
  <r>
    <n v="220472"/>
    <x v="0"/>
    <x v="20"/>
    <n v="5"/>
    <s v="PITHORAGARH"/>
    <n v="53"/>
    <x v="1"/>
    <x v="1"/>
    <s v="Barley  "/>
    <x v="7"/>
    <n v="107"/>
    <x v="0"/>
    <s v="Di-Ammonium Phosphate"/>
    <n v="156"/>
    <n v="2"/>
    <n v="0.312"/>
  </r>
  <r>
    <n v="220473"/>
    <x v="0"/>
    <x v="20"/>
    <n v="5"/>
    <s v="PITHORAGARH"/>
    <n v="53"/>
    <x v="1"/>
    <x v="1"/>
    <s v="Barley  "/>
    <x v="7"/>
    <n v="107"/>
    <x v="0"/>
    <s v="Murate of Potash"/>
    <n v="21"/>
    <n v="0"/>
    <n v="4.2000000000000003E-2"/>
  </r>
  <r>
    <n v="220474"/>
    <x v="0"/>
    <x v="20"/>
    <n v="5"/>
    <s v="PITHORAGARH"/>
    <n v="53"/>
    <x v="1"/>
    <x v="1"/>
    <s v="Barley  "/>
    <x v="7"/>
    <n v="107"/>
    <x v="0"/>
    <s v="Urea"/>
    <n v="177"/>
    <n v="2"/>
    <n v="0.35399999999999998"/>
  </r>
  <r>
    <n v="220475"/>
    <x v="0"/>
    <x v="20"/>
    <n v="5"/>
    <s v="PITHORAGARH"/>
    <n v="53"/>
    <x v="1"/>
    <x v="1"/>
    <s v="Barley  "/>
    <x v="7"/>
    <n v="107"/>
    <x v="1"/>
    <s v="Di-Ammonium Phosphate"/>
    <n v="0"/>
    <n v="0"/>
    <n v="0"/>
  </r>
  <r>
    <n v="220476"/>
    <x v="0"/>
    <x v="20"/>
    <n v="5"/>
    <s v="PITHORAGARH"/>
    <n v="53"/>
    <x v="1"/>
    <x v="1"/>
    <s v="Barley  "/>
    <x v="7"/>
    <n v="107"/>
    <x v="1"/>
    <s v="Murate of Potash"/>
    <n v="2946"/>
    <n v="395"/>
    <n v="20.55"/>
  </r>
  <r>
    <n v="220477"/>
    <x v="0"/>
    <x v="20"/>
    <n v="5"/>
    <s v="PITHORAGARH"/>
    <n v="53"/>
    <x v="1"/>
    <x v="1"/>
    <s v="Barley  "/>
    <x v="7"/>
    <n v="107"/>
    <x v="1"/>
    <s v="Urea"/>
    <n v="3416"/>
    <n v="400"/>
    <n v="81.302000000000007"/>
  </r>
  <r>
    <n v="220478"/>
    <x v="0"/>
    <x v="20"/>
    <n v="5"/>
    <s v="PITHORAGARH"/>
    <n v="53"/>
    <x v="1"/>
    <x v="1"/>
    <s v="Black Gram "/>
    <x v="2"/>
    <n v="203"/>
    <x v="0"/>
    <s v="Murate of Potash"/>
    <n v="0"/>
    <n v="0"/>
    <n v="0"/>
  </r>
  <r>
    <n v="220479"/>
    <x v="0"/>
    <x v="20"/>
    <n v="5"/>
    <s v="PITHORAGARH"/>
    <n v="53"/>
    <x v="1"/>
    <x v="1"/>
    <s v="Black Gram "/>
    <x v="2"/>
    <n v="203"/>
    <x v="0"/>
    <s v="Urea"/>
    <n v="0"/>
    <n v="0"/>
    <n v="0"/>
  </r>
  <r>
    <n v="220480"/>
    <x v="0"/>
    <x v="20"/>
    <n v="5"/>
    <s v="PITHORAGARH"/>
    <n v="53"/>
    <x v="1"/>
    <x v="1"/>
    <s v="Black Gram "/>
    <x v="2"/>
    <n v="203"/>
    <x v="1"/>
    <s v="Murate of Potash"/>
    <n v="156"/>
    <n v="3"/>
    <n v="0.312"/>
  </r>
  <r>
    <n v="220481"/>
    <x v="0"/>
    <x v="20"/>
    <n v="5"/>
    <s v="PITHORAGARH"/>
    <n v="53"/>
    <x v="1"/>
    <x v="1"/>
    <s v="Black Gram "/>
    <x v="2"/>
    <n v="203"/>
    <x v="1"/>
    <s v="Urea"/>
    <n v="156"/>
    <n v="3"/>
    <n v="0.312"/>
  </r>
  <r>
    <n v="220482"/>
    <x v="0"/>
    <x v="20"/>
    <n v="5"/>
    <s v="PITHORAGARH"/>
    <n v="53"/>
    <x v="1"/>
    <x v="1"/>
    <s v="Colacasia "/>
    <x v="3"/>
    <n v="706"/>
    <x v="0"/>
    <s v="Murate of Potash"/>
    <n v="0"/>
    <n v="0"/>
    <n v="0"/>
  </r>
  <r>
    <n v="220483"/>
    <x v="0"/>
    <x v="20"/>
    <n v="5"/>
    <s v="PITHORAGARH"/>
    <n v="53"/>
    <x v="1"/>
    <x v="1"/>
    <s v="Colacasia "/>
    <x v="3"/>
    <n v="706"/>
    <x v="0"/>
    <s v="Urea"/>
    <n v="0"/>
    <n v="0"/>
    <n v="0"/>
  </r>
  <r>
    <n v="220484"/>
    <x v="0"/>
    <x v="20"/>
    <n v="5"/>
    <s v="PITHORAGARH"/>
    <n v="53"/>
    <x v="1"/>
    <x v="1"/>
    <s v="Colacasia "/>
    <x v="3"/>
    <n v="706"/>
    <x v="1"/>
    <s v="Murate of Potash"/>
    <n v="440"/>
    <n v="52"/>
    <n v="2.4929999999999999"/>
  </r>
  <r>
    <n v="220485"/>
    <x v="0"/>
    <x v="20"/>
    <n v="5"/>
    <s v="PITHORAGARH"/>
    <n v="53"/>
    <x v="1"/>
    <x v="1"/>
    <s v="Colacasia "/>
    <x v="3"/>
    <n v="706"/>
    <x v="1"/>
    <s v="Urea"/>
    <n v="597"/>
    <n v="53"/>
    <n v="5.6369999999999996"/>
  </r>
  <r>
    <n v="220486"/>
    <x v="0"/>
    <x v="20"/>
    <n v="5"/>
    <s v="PITHORAGARH"/>
    <n v="53"/>
    <x v="1"/>
    <x v="1"/>
    <s v="Corriander Seed"/>
    <x v="0"/>
    <n v="509"/>
    <x v="0"/>
    <s v="Murate of Potash"/>
    <n v="0"/>
    <n v="0"/>
    <n v="0"/>
  </r>
  <r>
    <n v="220487"/>
    <x v="0"/>
    <x v="20"/>
    <n v="5"/>
    <s v="PITHORAGARH"/>
    <n v="53"/>
    <x v="1"/>
    <x v="1"/>
    <s v="Corriander Seed"/>
    <x v="0"/>
    <n v="509"/>
    <x v="0"/>
    <s v="Urea"/>
    <n v="0"/>
    <n v="0"/>
    <n v="0"/>
  </r>
  <r>
    <n v="220488"/>
    <x v="0"/>
    <x v="20"/>
    <n v="5"/>
    <s v="PITHORAGARH"/>
    <n v="53"/>
    <x v="1"/>
    <x v="1"/>
    <s v="Corriander Seed"/>
    <x v="0"/>
    <n v="509"/>
    <x v="1"/>
    <s v="Murate of Potash"/>
    <n v="11"/>
    <n v="0"/>
    <n v="2.1999999999999999E-2"/>
  </r>
  <r>
    <n v="220489"/>
    <x v="0"/>
    <x v="20"/>
    <n v="5"/>
    <s v="PITHORAGARH"/>
    <n v="53"/>
    <x v="1"/>
    <x v="1"/>
    <s v="Corriander Seed"/>
    <x v="0"/>
    <n v="509"/>
    <x v="1"/>
    <s v="Urea"/>
    <n v="32"/>
    <n v="0"/>
    <n v="6.4000000000000001E-2"/>
  </r>
  <r>
    <n v="220490"/>
    <x v="0"/>
    <x v="20"/>
    <n v="5"/>
    <s v="PITHORAGARH"/>
    <n v="53"/>
    <x v="1"/>
    <x v="1"/>
    <s v="Dry Chillies"/>
    <x v="0"/>
    <n v="502"/>
    <x v="0"/>
    <s v="Murate of Potash"/>
    <n v="42"/>
    <n v="2"/>
    <n v="0.14799999999999999"/>
  </r>
  <r>
    <n v="220491"/>
    <x v="0"/>
    <x v="20"/>
    <n v="5"/>
    <s v="PITHORAGARH"/>
    <n v="53"/>
    <x v="1"/>
    <x v="1"/>
    <s v="Dry Chillies"/>
    <x v="0"/>
    <n v="502"/>
    <x v="0"/>
    <s v="Urea"/>
    <n v="42"/>
    <n v="2"/>
    <n v="0.23300000000000001"/>
  </r>
  <r>
    <n v="220492"/>
    <x v="0"/>
    <x v="20"/>
    <n v="5"/>
    <s v="PITHORAGARH"/>
    <n v="53"/>
    <x v="1"/>
    <x v="1"/>
    <s v="Dry Chillies"/>
    <x v="0"/>
    <n v="502"/>
    <x v="1"/>
    <s v="Murate of Potash"/>
    <n v="188"/>
    <n v="7"/>
    <n v="0.39700000000000002"/>
  </r>
  <r>
    <n v="220493"/>
    <x v="0"/>
    <x v="20"/>
    <n v="5"/>
    <s v="PITHORAGARH"/>
    <n v="53"/>
    <x v="1"/>
    <x v="1"/>
    <s v="Dry Chillies"/>
    <x v="0"/>
    <n v="502"/>
    <x v="1"/>
    <s v="Urea"/>
    <n v="501"/>
    <n v="10"/>
    <n v="1.379"/>
  </r>
  <r>
    <n v="220494"/>
    <x v="0"/>
    <x v="20"/>
    <n v="5"/>
    <s v="PITHORAGARH"/>
    <n v="53"/>
    <x v="1"/>
    <x v="1"/>
    <s v="Dry Peas "/>
    <x v="2"/>
    <n v="208"/>
    <x v="0"/>
    <s v="Murate of Potash"/>
    <n v="0"/>
    <n v="0"/>
    <n v="0"/>
  </r>
  <r>
    <n v="220495"/>
    <x v="0"/>
    <x v="20"/>
    <n v="5"/>
    <s v="PITHORAGARH"/>
    <n v="53"/>
    <x v="1"/>
    <x v="1"/>
    <s v="Dry Peas "/>
    <x v="2"/>
    <n v="208"/>
    <x v="0"/>
    <s v="Urea"/>
    <n v="0"/>
    <n v="0"/>
    <n v="0"/>
  </r>
  <r>
    <n v="220496"/>
    <x v="0"/>
    <x v="20"/>
    <n v="5"/>
    <s v="PITHORAGARH"/>
    <n v="53"/>
    <x v="1"/>
    <x v="1"/>
    <s v="Dry Peas "/>
    <x v="2"/>
    <n v="208"/>
    <x v="1"/>
    <s v="Murate of Potash"/>
    <n v="156"/>
    <n v="9"/>
    <n v="0.46899999999999997"/>
  </r>
  <r>
    <n v="220497"/>
    <x v="0"/>
    <x v="20"/>
    <n v="5"/>
    <s v="PITHORAGARH"/>
    <n v="53"/>
    <x v="1"/>
    <x v="1"/>
    <s v="Dry Peas "/>
    <x v="2"/>
    <n v="208"/>
    <x v="1"/>
    <s v="Urea"/>
    <n v="469"/>
    <n v="13"/>
    <n v="1.5640000000000001"/>
  </r>
  <r>
    <n v="220498"/>
    <x v="0"/>
    <x v="20"/>
    <n v="5"/>
    <s v="PITHORAGARH"/>
    <n v="53"/>
    <x v="1"/>
    <x v="1"/>
    <s v="Finger Millet "/>
    <x v="7"/>
    <n v="105"/>
    <x v="0"/>
    <s v="Murate of Potash"/>
    <n v="0"/>
    <n v="0"/>
    <n v="0"/>
  </r>
  <r>
    <n v="220499"/>
    <x v="0"/>
    <x v="20"/>
    <n v="5"/>
    <s v="PITHORAGARH"/>
    <n v="53"/>
    <x v="1"/>
    <x v="1"/>
    <s v="Finger Millet "/>
    <x v="7"/>
    <n v="105"/>
    <x v="0"/>
    <s v="Urea"/>
    <n v="0"/>
    <n v="0"/>
    <n v="0"/>
  </r>
  <r>
    <n v="220500"/>
    <x v="0"/>
    <x v="20"/>
    <n v="5"/>
    <s v="PITHORAGARH"/>
    <n v="53"/>
    <x v="1"/>
    <x v="1"/>
    <s v="Finger Millet "/>
    <x v="7"/>
    <n v="105"/>
    <x v="1"/>
    <s v="Murate of Potash"/>
    <n v="3171"/>
    <n v="459"/>
    <n v="24.11"/>
  </r>
  <r>
    <n v="220501"/>
    <x v="0"/>
    <x v="20"/>
    <n v="5"/>
    <s v="PITHORAGARH"/>
    <n v="53"/>
    <x v="1"/>
    <x v="1"/>
    <s v="Finger Millet "/>
    <x v="7"/>
    <n v="105"/>
    <x v="1"/>
    <s v="Urea"/>
    <n v="3327"/>
    <n v="460"/>
    <n v="81.938999999999993"/>
  </r>
  <r>
    <n v="220502"/>
    <x v="0"/>
    <x v="20"/>
    <n v="5"/>
    <s v="PITHORAGARH"/>
    <n v="53"/>
    <x v="1"/>
    <x v="1"/>
    <s v="Fodder &amp; Green Manure"/>
    <x v="8"/>
    <n v="1499"/>
    <x v="0"/>
    <s v="Murate of Potash"/>
    <n v="21"/>
    <n v="1"/>
    <n v="4.2000000000000003E-2"/>
  </r>
  <r>
    <n v="220503"/>
    <x v="0"/>
    <x v="20"/>
    <n v="5"/>
    <s v="PITHORAGARH"/>
    <n v="53"/>
    <x v="1"/>
    <x v="1"/>
    <s v="Fodder &amp; Green Manure"/>
    <x v="8"/>
    <n v="1499"/>
    <x v="0"/>
    <s v="Urea"/>
    <n v="21"/>
    <n v="1"/>
    <n v="8.4000000000000005E-2"/>
  </r>
  <r>
    <n v="220504"/>
    <x v="0"/>
    <x v="20"/>
    <n v="5"/>
    <s v="PITHORAGARH"/>
    <n v="53"/>
    <x v="1"/>
    <x v="1"/>
    <s v="Fodder &amp; Green Manure"/>
    <x v="8"/>
    <n v="1499"/>
    <x v="1"/>
    <s v="Murate of Potash"/>
    <n v="0"/>
    <n v="0"/>
    <n v="0"/>
  </r>
  <r>
    <n v="220505"/>
    <x v="0"/>
    <x v="20"/>
    <n v="5"/>
    <s v="PITHORAGARH"/>
    <n v="53"/>
    <x v="1"/>
    <x v="1"/>
    <s v="Fodder &amp; Green Manure"/>
    <x v="8"/>
    <n v="1499"/>
    <x v="1"/>
    <s v="Urea"/>
    <n v="0"/>
    <n v="0"/>
    <n v="0"/>
  </r>
  <r>
    <n v="220506"/>
    <x v="0"/>
    <x v="20"/>
    <n v="5"/>
    <s v="PITHORAGARH"/>
    <n v="53"/>
    <x v="1"/>
    <x v="1"/>
    <s v="Garlic "/>
    <x v="0"/>
    <n v="508"/>
    <x v="0"/>
    <s v="Urea"/>
    <n v="0"/>
    <n v="0"/>
    <n v="0"/>
  </r>
  <r>
    <n v="220507"/>
    <x v="0"/>
    <x v="20"/>
    <n v="5"/>
    <s v="PITHORAGARH"/>
    <n v="53"/>
    <x v="1"/>
    <x v="1"/>
    <s v="Garlic "/>
    <x v="0"/>
    <n v="508"/>
    <x v="1"/>
    <s v="Urea"/>
    <n v="188"/>
    <n v="1"/>
    <n v="0.376"/>
  </r>
  <r>
    <n v="220508"/>
    <x v="0"/>
    <x v="20"/>
    <n v="5"/>
    <s v="PITHORAGARH"/>
    <n v="53"/>
    <x v="1"/>
    <x v="1"/>
    <s v="Horse Gram "/>
    <x v="2"/>
    <n v="206"/>
    <x v="0"/>
    <s v="Murate of Potash"/>
    <n v="0"/>
    <n v="0"/>
    <n v="0"/>
  </r>
  <r>
    <n v="220509"/>
    <x v="0"/>
    <x v="20"/>
    <n v="5"/>
    <s v="PITHORAGARH"/>
    <n v="53"/>
    <x v="1"/>
    <x v="1"/>
    <s v="Horse Gram "/>
    <x v="2"/>
    <n v="206"/>
    <x v="0"/>
    <s v="Urea"/>
    <n v="0"/>
    <n v="0"/>
    <n v="0"/>
  </r>
  <r>
    <n v="220510"/>
    <x v="0"/>
    <x v="20"/>
    <n v="5"/>
    <s v="PITHORAGARH"/>
    <n v="53"/>
    <x v="1"/>
    <x v="1"/>
    <s v="Horse Gram "/>
    <x v="2"/>
    <n v="206"/>
    <x v="1"/>
    <s v="Murate of Potash"/>
    <n v="344"/>
    <n v="25"/>
    <n v="1.4710000000000001"/>
  </r>
  <r>
    <n v="220511"/>
    <x v="0"/>
    <x v="20"/>
    <n v="5"/>
    <s v="PITHORAGARH"/>
    <n v="53"/>
    <x v="1"/>
    <x v="1"/>
    <s v="Horse Gram "/>
    <x v="2"/>
    <n v="206"/>
    <x v="1"/>
    <s v="Urea"/>
    <n v="501"/>
    <n v="27"/>
    <n v="5.7460000000000004"/>
  </r>
  <r>
    <n v="220512"/>
    <x v="0"/>
    <x v="20"/>
    <n v="5"/>
    <s v="PITHORAGARH"/>
    <n v="53"/>
    <x v="1"/>
    <x v="1"/>
    <s v="Leafy Vegetable "/>
    <x v="3"/>
    <n v="799"/>
    <x v="0"/>
    <s v="Di-Ammonium Phosphate"/>
    <n v="0"/>
    <n v="0"/>
    <n v="0"/>
  </r>
  <r>
    <n v="220513"/>
    <x v="0"/>
    <x v="20"/>
    <n v="5"/>
    <s v="PITHORAGARH"/>
    <n v="53"/>
    <x v="1"/>
    <x v="1"/>
    <s v="Leafy Vegetable "/>
    <x v="3"/>
    <n v="799"/>
    <x v="0"/>
    <s v="Murate of Potash"/>
    <n v="84"/>
    <n v="4"/>
    <n v="0.23300000000000001"/>
  </r>
  <r>
    <n v="220514"/>
    <x v="0"/>
    <x v="20"/>
    <n v="5"/>
    <s v="PITHORAGARH"/>
    <n v="53"/>
    <x v="1"/>
    <x v="1"/>
    <s v="Leafy Vegetable "/>
    <x v="3"/>
    <n v="799"/>
    <x v="0"/>
    <s v="Urea"/>
    <n v="84"/>
    <n v="4"/>
    <n v="0.42399999999999999"/>
  </r>
  <r>
    <n v="220515"/>
    <x v="0"/>
    <x v="20"/>
    <n v="5"/>
    <s v="PITHORAGARH"/>
    <n v="53"/>
    <x v="1"/>
    <x v="1"/>
    <s v="Leafy Vegetable "/>
    <x v="3"/>
    <n v="799"/>
    <x v="1"/>
    <s v="Di-Ammonium Phosphate"/>
    <n v="156"/>
    <n v="28"/>
    <n v="2.972"/>
  </r>
  <r>
    <n v="220516"/>
    <x v="0"/>
    <x v="20"/>
    <n v="5"/>
    <s v="PITHORAGARH"/>
    <n v="53"/>
    <x v="1"/>
    <x v="1"/>
    <s v="Leafy Vegetable "/>
    <x v="3"/>
    <n v="799"/>
    <x v="1"/>
    <s v="Murate of Potash"/>
    <n v="1466"/>
    <n v="316"/>
    <n v="16.431999999999999"/>
  </r>
  <r>
    <n v="220517"/>
    <x v="0"/>
    <x v="20"/>
    <n v="5"/>
    <s v="PITHORAGARH"/>
    <n v="53"/>
    <x v="1"/>
    <x v="1"/>
    <s v="Leafy Vegetable "/>
    <x v="3"/>
    <n v="799"/>
    <x v="1"/>
    <s v="Urea"/>
    <n v="2290"/>
    <n v="298"/>
    <n v="30.056000000000001"/>
  </r>
  <r>
    <n v="220518"/>
    <x v="0"/>
    <x v="20"/>
    <n v="5"/>
    <s v="PITHORAGARH"/>
    <n v="53"/>
    <x v="1"/>
    <x v="1"/>
    <s v="Lentil  "/>
    <x v="2"/>
    <n v="205"/>
    <x v="0"/>
    <s v="Murate of Potash"/>
    <n v="0"/>
    <n v="0"/>
    <n v="0"/>
  </r>
  <r>
    <n v="220519"/>
    <x v="0"/>
    <x v="20"/>
    <n v="5"/>
    <s v="PITHORAGARH"/>
    <n v="53"/>
    <x v="1"/>
    <x v="1"/>
    <s v="Lentil  "/>
    <x v="2"/>
    <n v="205"/>
    <x v="0"/>
    <s v="Urea"/>
    <n v="0"/>
    <n v="0"/>
    <n v="0"/>
  </r>
  <r>
    <n v="220520"/>
    <x v="0"/>
    <x v="20"/>
    <n v="5"/>
    <s v="PITHORAGARH"/>
    <n v="53"/>
    <x v="1"/>
    <x v="1"/>
    <s v="Lentil  "/>
    <x v="2"/>
    <n v="205"/>
    <x v="1"/>
    <s v="Murate of Potash"/>
    <n v="2494"/>
    <n v="299"/>
    <n v="15.513"/>
  </r>
  <r>
    <n v="220521"/>
    <x v="0"/>
    <x v="20"/>
    <n v="5"/>
    <s v="PITHORAGARH"/>
    <n v="53"/>
    <x v="1"/>
    <x v="1"/>
    <s v="Lentil  "/>
    <x v="2"/>
    <n v="205"/>
    <x v="1"/>
    <s v="Urea"/>
    <n v="2494"/>
    <n v="299"/>
    <n v="31.754999999999999"/>
  </r>
  <r>
    <n v="220522"/>
    <x v="0"/>
    <x v="20"/>
    <n v="5"/>
    <s v="PITHORAGARH"/>
    <n v="53"/>
    <x v="1"/>
    <x v="1"/>
    <s v="Maize  "/>
    <x v="7"/>
    <n v="104"/>
    <x v="0"/>
    <s v="Di-Ammonium Phosphate"/>
    <n v="21"/>
    <n v="21"/>
    <n v="2.6949999999999998"/>
  </r>
  <r>
    <n v="220523"/>
    <x v="0"/>
    <x v="20"/>
    <n v="5"/>
    <s v="PITHORAGARH"/>
    <n v="53"/>
    <x v="1"/>
    <x v="1"/>
    <s v="Maize  "/>
    <x v="7"/>
    <n v="104"/>
    <x v="0"/>
    <s v="Murate of Potash"/>
    <n v="21"/>
    <n v="21"/>
    <n v="1.379"/>
  </r>
  <r>
    <n v="220524"/>
    <x v="0"/>
    <x v="20"/>
    <n v="5"/>
    <s v="PITHORAGARH"/>
    <n v="53"/>
    <x v="1"/>
    <x v="1"/>
    <s v="Maize  "/>
    <x v="7"/>
    <n v="104"/>
    <x v="0"/>
    <s v="Urea"/>
    <n v="21"/>
    <n v="21"/>
    <n v="2.5470000000000002"/>
  </r>
  <r>
    <n v="220525"/>
    <x v="0"/>
    <x v="20"/>
    <n v="5"/>
    <s v="PITHORAGARH"/>
    <n v="53"/>
    <x v="1"/>
    <x v="1"/>
    <s v="Maize  "/>
    <x v="7"/>
    <n v="104"/>
    <x v="1"/>
    <s v="Di-Ammonium Phosphate"/>
    <n v="13024"/>
    <n v="922"/>
    <n v="120.72799999999999"/>
  </r>
  <r>
    <n v="220526"/>
    <x v="0"/>
    <x v="20"/>
    <n v="5"/>
    <s v="PITHORAGARH"/>
    <n v="53"/>
    <x v="1"/>
    <x v="1"/>
    <s v="Maize  "/>
    <x v="7"/>
    <n v="104"/>
    <x v="1"/>
    <s v="Murate of Potash"/>
    <n v="14658"/>
    <n v="1202"/>
    <n v="72.391000000000005"/>
  </r>
  <r>
    <n v="220527"/>
    <x v="0"/>
    <x v="20"/>
    <n v="5"/>
    <s v="PITHORAGARH"/>
    <n v="53"/>
    <x v="1"/>
    <x v="1"/>
    <s v="Maize  "/>
    <x v="7"/>
    <n v="104"/>
    <x v="1"/>
    <s v="Urea"/>
    <n v="15849"/>
    <n v="1209"/>
    <n v="135.19300000000001"/>
  </r>
  <r>
    <n v="220528"/>
    <x v="0"/>
    <x v="20"/>
    <n v="5"/>
    <s v="PITHORAGARH"/>
    <n v="53"/>
    <x v="1"/>
    <x v="1"/>
    <s v="Mustard "/>
    <x v="4"/>
    <n v="1004"/>
    <x v="0"/>
    <s v="Murate of Potash"/>
    <n v="0"/>
    <n v="0"/>
    <n v="0"/>
  </r>
  <r>
    <n v="220529"/>
    <x v="0"/>
    <x v="20"/>
    <n v="5"/>
    <s v="PITHORAGARH"/>
    <n v="53"/>
    <x v="1"/>
    <x v="1"/>
    <s v="Mustard "/>
    <x v="4"/>
    <n v="1004"/>
    <x v="0"/>
    <s v="Urea"/>
    <n v="0"/>
    <n v="0"/>
    <n v="0"/>
  </r>
  <r>
    <n v="220530"/>
    <x v="0"/>
    <x v="20"/>
    <n v="5"/>
    <s v="PITHORAGARH"/>
    <n v="53"/>
    <x v="1"/>
    <x v="1"/>
    <s v="Mustard "/>
    <x v="4"/>
    <n v="1004"/>
    <x v="1"/>
    <s v="Murate of Potash"/>
    <n v="512"/>
    <n v="20"/>
    <n v="1.202"/>
  </r>
  <r>
    <n v="220531"/>
    <x v="0"/>
    <x v="20"/>
    <n v="5"/>
    <s v="PITHORAGARH"/>
    <n v="53"/>
    <x v="1"/>
    <x v="1"/>
    <s v="Mustard "/>
    <x v="4"/>
    <n v="1004"/>
    <x v="1"/>
    <s v="Urea"/>
    <n v="512"/>
    <n v="20"/>
    <n v="19.100000000000001"/>
  </r>
  <r>
    <n v="220532"/>
    <x v="0"/>
    <x v="20"/>
    <n v="5"/>
    <s v="PITHORAGARH"/>
    <n v="53"/>
    <x v="1"/>
    <x v="1"/>
    <s v="Onion  "/>
    <x v="3"/>
    <n v="708"/>
    <x v="0"/>
    <s v="Murate of Potash"/>
    <n v="0"/>
    <n v="0"/>
    <n v="0"/>
  </r>
  <r>
    <n v="220533"/>
    <x v="0"/>
    <x v="20"/>
    <n v="5"/>
    <s v="PITHORAGARH"/>
    <n v="53"/>
    <x v="1"/>
    <x v="1"/>
    <s v="Onion  "/>
    <x v="3"/>
    <n v="708"/>
    <x v="0"/>
    <s v="Urea"/>
    <n v="0"/>
    <n v="0"/>
    <n v="0"/>
  </r>
  <r>
    <n v="220534"/>
    <x v="0"/>
    <x v="20"/>
    <n v="5"/>
    <s v="PITHORAGARH"/>
    <n v="53"/>
    <x v="1"/>
    <x v="1"/>
    <s v="Onion  "/>
    <x v="3"/>
    <n v="708"/>
    <x v="1"/>
    <s v="Murate of Potash"/>
    <n v="156"/>
    <n v="3"/>
    <n v="0.312"/>
  </r>
  <r>
    <n v="220535"/>
    <x v="0"/>
    <x v="20"/>
    <n v="5"/>
    <s v="PITHORAGARH"/>
    <n v="53"/>
    <x v="1"/>
    <x v="1"/>
    <s v="Onion  "/>
    <x v="3"/>
    <n v="708"/>
    <x v="1"/>
    <s v="Urea"/>
    <n v="312"/>
    <n v="5"/>
    <n v="0.93799999999999994"/>
  </r>
  <r>
    <n v="220536"/>
    <x v="0"/>
    <x v="20"/>
    <n v="5"/>
    <s v="PITHORAGARH"/>
    <n v="53"/>
    <x v="1"/>
    <x v="1"/>
    <s v="Other Cereals"/>
    <x v="7"/>
    <n v="188"/>
    <x v="0"/>
    <s v="Murate of Potash"/>
    <n v="0"/>
    <n v="0"/>
    <n v="0"/>
  </r>
  <r>
    <n v="220537"/>
    <x v="0"/>
    <x v="20"/>
    <n v="5"/>
    <s v="PITHORAGARH"/>
    <n v="53"/>
    <x v="1"/>
    <x v="1"/>
    <s v="Other Cereals"/>
    <x v="7"/>
    <n v="188"/>
    <x v="0"/>
    <s v="Urea"/>
    <n v="0"/>
    <n v="0"/>
    <n v="0"/>
  </r>
  <r>
    <n v="220538"/>
    <x v="0"/>
    <x v="20"/>
    <n v="5"/>
    <s v="PITHORAGARH"/>
    <n v="53"/>
    <x v="1"/>
    <x v="1"/>
    <s v="Other Cereals"/>
    <x v="7"/>
    <n v="188"/>
    <x v="1"/>
    <s v="Murate of Potash"/>
    <n v="720"/>
    <n v="66"/>
    <n v="3.6219999999999999"/>
  </r>
  <r>
    <n v="220539"/>
    <x v="0"/>
    <x v="20"/>
    <n v="5"/>
    <s v="PITHORAGARH"/>
    <n v="53"/>
    <x v="1"/>
    <x v="1"/>
    <s v="Other Cereals"/>
    <x v="7"/>
    <n v="188"/>
    <x v="1"/>
    <s v="Urea"/>
    <n v="720"/>
    <n v="66"/>
    <n v="7.1180000000000003"/>
  </r>
  <r>
    <n v="220540"/>
    <x v="0"/>
    <x v="20"/>
    <n v="5"/>
    <s v="PITHORAGARH"/>
    <n v="53"/>
    <x v="1"/>
    <x v="1"/>
    <s v="Other Fodder Crops"/>
    <x v="8"/>
    <n v="1488"/>
    <x v="0"/>
    <s v="Murate of Potash"/>
    <n v="21"/>
    <n v="1"/>
    <n v="4.2000000000000003E-2"/>
  </r>
  <r>
    <n v="220541"/>
    <x v="0"/>
    <x v="20"/>
    <n v="5"/>
    <s v="PITHORAGARH"/>
    <n v="53"/>
    <x v="1"/>
    <x v="1"/>
    <s v="Other Fodder Crops"/>
    <x v="8"/>
    <n v="1488"/>
    <x v="0"/>
    <s v="Urea"/>
    <n v="21"/>
    <n v="1"/>
    <n v="8.4000000000000005E-2"/>
  </r>
  <r>
    <n v="220542"/>
    <x v="0"/>
    <x v="20"/>
    <n v="5"/>
    <s v="PITHORAGARH"/>
    <n v="53"/>
    <x v="1"/>
    <x v="1"/>
    <s v="Other Fodder Crops"/>
    <x v="8"/>
    <n v="1488"/>
    <x v="1"/>
    <s v="Murate of Potash"/>
    <n v="0"/>
    <n v="0"/>
    <n v="0"/>
  </r>
  <r>
    <n v="220543"/>
    <x v="0"/>
    <x v="20"/>
    <n v="5"/>
    <s v="PITHORAGARH"/>
    <n v="53"/>
    <x v="1"/>
    <x v="1"/>
    <s v="Other Fodder Crops"/>
    <x v="8"/>
    <n v="1488"/>
    <x v="1"/>
    <s v="Urea"/>
    <n v="0"/>
    <n v="0"/>
    <n v="0"/>
  </r>
  <r>
    <n v="220544"/>
    <x v="0"/>
    <x v="20"/>
    <n v="5"/>
    <s v="PITHORAGARH"/>
    <n v="53"/>
    <x v="1"/>
    <x v="1"/>
    <s v="Other Leafy Vegetable"/>
    <x v="3"/>
    <n v="717"/>
    <x v="0"/>
    <s v="Murate of Potash"/>
    <n v="21"/>
    <n v="1"/>
    <n v="4.2000000000000003E-2"/>
  </r>
  <r>
    <n v="220545"/>
    <x v="0"/>
    <x v="20"/>
    <n v="5"/>
    <s v="PITHORAGARH"/>
    <n v="53"/>
    <x v="1"/>
    <x v="1"/>
    <s v="Other Leafy Vegetable"/>
    <x v="3"/>
    <n v="717"/>
    <x v="0"/>
    <s v="Urea"/>
    <n v="21"/>
    <n v="1"/>
    <n v="8.4000000000000005E-2"/>
  </r>
  <r>
    <n v="220546"/>
    <x v="0"/>
    <x v="20"/>
    <n v="5"/>
    <s v="PITHORAGARH"/>
    <n v="53"/>
    <x v="1"/>
    <x v="1"/>
    <s v="Other Leafy Vegetable"/>
    <x v="3"/>
    <n v="717"/>
    <x v="1"/>
    <s v="Murate of Potash"/>
    <n v="0"/>
    <n v="0"/>
    <n v="0"/>
  </r>
  <r>
    <n v="220547"/>
    <x v="0"/>
    <x v="20"/>
    <n v="5"/>
    <s v="PITHORAGARH"/>
    <n v="53"/>
    <x v="1"/>
    <x v="1"/>
    <s v="Other Leafy Vegetable"/>
    <x v="3"/>
    <n v="717"/>
    <x v="1"/>
    <s v="Urea"/>
    <n v="0"/>
    <n v="0"/>
    <n v="0"/>
  </r>
  <r>
    <n v="220548"/>
    <x v="0"/>
    <x v="20"/>
    <n v="5"/>
    <s v="PITHORAGARH"/>
    <n v="53"/>
    <x v="1"/>
    <x v="1"/>
    <s v="Other Oilseeds"/>
    <x v="4"/>
    <n v="1088"/>
    <x v="0"/>
    <s v="Murate of Potash"/>
    <n v="0"/>
    <n v="0"/>
    <n v="0"/>
  </r>
  <r>
    <n v="220549"/>
    <x v="0"/>
    <x v="20"/>
    <n v="5"/>
    <s v="PITHORAGARH"/>
    <n v="53"/>
    <x v="1"/>
    <x v="1"/>
    <s v="Other Oilseeds"/>
    <x v="4"/>
    <n v="1088"/>
    <x v="0"/>
    <s v="Urea"/>
    <n v="0"/>
    <n v="0"/>
    <n v="0"/>
  </r>
  <r>
    <n v="220550"/>
    <x v="0"/>
    <x v="20"/>
    <n v="5"/>
    <s v="PITHORAGARH"/>
    <n v="53"/>
    <x v="1"/>
    <x v="1"/>
    <s v="Other Oilseeds"/>
    <x v="4"/>
    <n v="1088"/>
    <x v="1"/>
    <s v="Murate of Potash"/>
    <n v="312"/>
    <n v="6"/>
    <n v="0.625"/>
  </r>
  <r>
    <n v="220551"/>
    <x v="0"/>
    <x v="20"/>
    <n v="5"/>
    <s v="PITHORAGARH"/>
    <n v="53"/>
    <x v="1"/>
    <x v="1"/>
    <s v="Other Oilseeds"/>
    <x v="4"/>
    <n v="1088"/>
    <x v="1"/>
    <s v="Urea"/>
    <n v="312"/>
    <n v="6"/>
    <n v="0.625"/>
  </r>
  <r>
    <n v="220552"/>
    <x v="0"/>
    <x v="20"/>
    <n v="5"/>
    <s v="PITHORAGARH"/>
    <n v="53"/>
    <x v="1"/>
    <x v="1"/>
    <s v="Other Pulses "/>
    <x v="2"/>
    <n v="288"/>
    <x v="0"/>
    <s v="Murate of Potash"/>
    <n v="0"/>
    <n v="0"/>
    <n v="0"/>
  </r>
  <r>
    <n v="220553"/>
    <x v="0"/>
    <x v="20"/>
    <n v="5"/>
    <s v="PITHORAGARH"/>
    <n v="53"/>
    <x v="1"/>
    <x v="1"/>
    <s v="Other Pulses "/>
    <x v="2"/>
    <n v="288"/>
    <x v="0"/>
    <s v="Urea"/>
    <n v="0"/>
    <n v="0"/>
    <n v="0"/>
  </r>
  <r>
    <n v="220554"/>
    <x v="0"/>
    <x v="20"/>
    <n v="5"/>
    <s v="PITHORAGARH"/>
    <n v="53"/>
    <x v="1"/>
    <x v="1"/>
    <s v="Other Pulses "/>
    <x v="2"/>
    <n v="288"/>
    <x v="1"/>
    <s v="Murate of Potash"/>
    <n v="95"/>
    <n v="6"/>
    <n v="0.34"/>
  </r>
  <r>
    <n v="220555"/>
    <x v="0"/>
    <x v="20"/>
    <n v="5"/>
    <s v="PITHORAGARH"/>
    <n v="53"/>
    <x v="1"/>
    <x v="1"/>
    <s v="Other Pulses "/>
    <x v="2"/>
    <n v="288"/>
    <x v="1"/>
    <s v="Urea"/>
    <n v="251"/>
    <n v="7"/>
    <n v="0.99199999999999999"/>
  </r>
  <r>
    <n v="220556"/>
    <x v="0"/>
    <x v="20"/>
    <n v="5"/>
    <s v="PITHORAGARH"/>
    <n v="53"/>
    <x v="1"/>
    <x v="1"/>
    <s v="Other Vegetables"/>
    <x v="3"/>
    <n v="788"/>
    <x v="0"/>
    <s v="Murate of Potash"/>
    <n v="84"/>
    <n v="3"/>
    <n v="0.191"/>
  </r>
  <r>
    <n v="220557"/>
    <x v="0"/>
    <x v="20"/>
    <n v="5"/>
    <s v="PITHORAGARH"/>
    <n v="53"/>
    <x v="1"/>
    <x v="1"/>
    <s v="Other Vegetables"/>
    <x v="3"/>
    <n v="788"/>
    <x v="0"/>
    <s v="Urea"/>
    <n v="85"/>
    <n v="3"/>
    <n v="0.33900000000000002"/>
  </r>
  <r>
    <n v="220558"/>
    <x v="0"/>
    <x v="20"/>
    <n v="5"/>
    <s v="PITHORAGARH"/>
    <n v="53"/>
    <x v="1"/>
    <x v="1"/>
    <s v="Other Vegetables"/>
    <x v="3"/>
    <n v="788"/>
    <x v="1"/>
    <s v="Murate of Potash"/>
    <n v="156"/>
    <n v="3"/>
    <n v="0.312"/>
  </r>
  <r>
    <n v="220559"/>
    <x v="0"/>
    <x v="20"/>
    <n v="5"/>
    <s v="PITHORAGARH"/>
    <n v="53"/>
    <x v="1"/>
    <x v="1"/>
    <s v="Other Vegetables"/>
    <x v="3"/>
    <n v="788"/>
    <x v="1"/>
    <s v="Urea"/>
    <n v="803"/>
    <n v="7"/>
    <n v="1.6060000000000001"/>
  </r>
  <r>
    <n v="220560"/>
    <x v="0"/>
    <x v="20"/>
    <n v="5"/>
    <s v="PITHORAGARH"/>
    <n v="53"/>
    <x v="1"/>
    <x v="1"/>
    <s v="Paddy  "/>
    <x v="7"/>
    <n v="101"/>
    <x v="0"/>
    <s v="Di-Ammonium Phosphate"/>
    <n v="6719"/>
    <n v="1316"/>
    <n v="173.81700000000001"/>
  </r>
  <r>
    <n v="220561"/>
    <x v="0"/>
    <x v="20"/>
    <n v="5"/>
    <s v="PITHORAGARH"/>
    <n v="53"/>
    <x v="1"/>
    <x v="1"/>
    <s v="Paddy  "/>
    <x v="7"/>
    <n v="101"/>
    <x v="0"/>
    <s v="Murate of Potash"/>
    <n v="15142"/>
    <n v="3002"/>
    <n v="179.51599999999999"/>
  </r>
  <r>
    <n v="220562"/>
    <x v="0"/>
    <x v="20"/>
    <n v="5"/>
    <s v="PITHORAGARH"/>
    <n v="53"/>
    <x v="1"/>
    <x v="1"/>
    <s v="Paddy  "/>
    <x v="7"/>
    <n v="101"/>
    <x v="0"/>
    <s v="Urea"/>
    <n v="0"/>
    <n v="0"/>
    <n v="0"/>
  </r>
  <r>
    <n v="220563"/>
    <x v="0"/>
    <x v="20"/>
    <n v="5"/>
    <s v="PITHORAGARH"/>
    <n v="53"/>
    <x v="1"/>
    <x v="1"/>
    <s v="Paddy  "/>
    <x v="7"/>
    <n v="101"/>
    <x v="1"/>
    <s v="Di-Ammonium Phosphate"/>
    <n v="28631"/>
    <n v="7647"/>
    <n v="1028.56"/>
  </r>
  <r>
    <n v="220564"/>
    <x v="0"/>
    <x v="20"/>
    <n v="5"/>
    <s v="PITHORAGARH"/>
    <n v="53"/>
    <x v="1"/>
    <x v="1"/>
    <s v="Paddy  "/>
    <x v="7"/>
    <n v="101"/>
    <x v="1"/>
    <s v="Murate of Potash"/>
    <n v="32673"/>
    <n v="8333"/>
    <n v="626.79200000000003"/>
  </r>
  <r>
    <n v="220565"/>
    <x v="0"/>
    <x v="20"/>
    <n v="5"/>
    <s v="PITHORAGARH"/>
    <n v="53"/>
    <x v="1"/>
    <x v="1"/>
    <s v="Paddy  "/>
    <x v="7"/>
    <n v="101"/>
    <x v="1"/>
    <s v="Urea"/>
    <n v="0"/>
    <n v="0"/>
    <n v="0"/>
  </r>
  <r>
    <n v="220566"/>
    <x v="0"/>
    <x v="20"/>
    <n v="5"/>
    <s v="PITHORAGARH"/>
    <n v="53"/>
    <x v="1"/>
    <x v="1"/>
    <s v="Potato "/>
    <x v="3"/>
    <n v="701"/>
    <x v="0"/>
    <s v="Di-Ammonium Phosphate"/>
    <n v="0"/>
    <n v="0"/>
    <n v="0"/>
  </r>
  <r>
    <n v="220567"/>
    <x v="0"/>
    <x v="20"/>
    <n v="5"/>
    <s v="PITHORAGARH"/>
    <n v="53"/>
    <x v="1"/>
    <x v="1"/>
    <s v="Potato "/>
    <x v="3"/>
    <n v="701"/>
    <x v="0"/>
    <s v="Murate of Potash"/>
    <n v="0"/>
    <n v="0"/>
    <n v="0"/>
  </r>
  <r>
    <n v="220568"/>
    <x v="0"/>
    <x v="20"/>
    <n v="5"/>
    <s v="PITHORAGARH"/>
    <n v="53"/>
    <x v="1"/>
    <x v="1"/>
    <s v="Potato "/>
    <x v="3"/>
    <n v="701"/>
    <x v="0"/>
    <s v="Urea"/>
    <n v="0"/>
    <n v="0"/>
    <n v="0"/>
  </r>
  <r>
    <n v="220569"/>
    <x v="0"/>
    <x v="20"/>
    <n v="5"/>
    <s v="PITHORAGARH"/>
    <n v="53"/>
    <x v="1"/>
    <x v="1"/>
    <s v="Potato "/>
    <x v="3"/>
    <n v="701"/>
    <x v="1"/>
    <s v="Di-Ammonium Phosphate"/>
    <n v="156"/>
    <n v="28"/>
    <n v="2.972"/>
  </r>
  <r>
    <n v="220570"/>
    <x v="0"/>
    <x v="20"/>
    <n v="5"/>
    <s v="PITHORAGARH"/>
    <n v="53"/>
    <x v="1"/>
    <x v="1"/>
    <s v="Potato "/>
    <x v="3"/>
    <n v="701"/>
    <x v="1"/>
    <s v="Murate of Potash"/>
    <n v="1152"/>
    <n v="259"/>
    <n v="13.311999999999999"/>
  </r>
  <r>
    <n v="220571"/>
    <x v="0"/>
    <x v="20"/>
    <n v="5"/>
    <s v="PITHORAGARH"/>
    <n v="53"/>
    <x v="1"/>
    <x v="1"/>
    <s v="Potato "/>
    <x v="3"/>
    <n v="701"/>
    <x v="1"/>
    <s v="Urea"/>
    <n v="1173"/>
    <n v="233"/>
    <n v="21.873000000000001"/>
  </r>
  <r>
    <n v="220572"/>
    <x v="0"/>
    <x v="20"/>
    <n v="5"/>
    <s v="PITHORAGARH"/>
    <n v="53"/>
    <x v="1"/>
    <x v="1"/>
    <s v="Soyabean "/>
    <x v="4"/>
    <n v="1009"/>
    <x v="0"/>
    <s v="Murate of Potash"/>
    <n v="0"/>
    <n v="0"/>
    <n v="0"/>
  </r>
  <r>
    <n v="220573"/>
    <x v="0"/>
    <x v="20"/>
    <n v="5"/>
    <s v="PITHORAGARH"/>
    <n v="53"/>
    <x v="1"/>
    <x v="1"/>
    <s v="Soyabean "/>
    <x v="4"/>
    <n v="1009"/>
    <x v="0"/>
    <s v="Urea"/>
    <n v="0"/>
    <n v="0"/>
    <n v="0"/>
  </r>
  <r>
    <n v="220574"/>
    <x v="0"/>
    <x v="20"/>
    <n v="5"/>
    <s v="PITHORAGARH"/>
    <n v="53"/>
    <x v="1"/>
    <x v="1"/>
    <s v="Soyabean "/>
    <x v="4"/>
    <n v="1009"/>
    <x v="1"/>
    <s v="Murate of Potash"/>
    <n v="921"/>
    <n v="162"/>
    <n v="8.8000000000000007"/>
  </r>
  <r>
    <n v="220575"/>
    <x v="0"/>
    <x v="20"/>
    <n v="5"/>
    <s v="PITHORAGARH"/>
    <n v="53"/>
    <x v="1"/>
    <x v="1"/>
    <s v="Soyabean "/>
    <x v="4"/>
    <n v="1009"/>
    <x v="1"/>
    <s v="Urea"/>
    <n v="921"/>
    <n v="162"/>
    <n v="14.972"/>
  </r>
  <r>
    <n v="220576"/>
    <x v="0"/>
    <x v="20"/>
    <n v="5"/>
    <s v="PITHORAGARH"/>
    <n v="53"/>
    <x v="1"/>
    <x v="1"/>
    <s v="Turmeric"/>
    <x v="0"/>
    <n v="504"/>
    <x v="0"/>
    <s v="Urea"/>
    <n v="0"/>
    <n v="0"/>
    <n v="0"/>
  </r>
  <r>
    <n v="220577"/>
    <x v="0"/>
    <x v="20"/>
    <n v="5"/>
    <s v="PITHORAGARH"/>
    <n v="53"/>
    <x v="1"/>
    <x v="1"/>
    <s v="Turmeric"/>
    <x v="0"/>
    <n v="504"/>
    <x v="1"/>
    <s v="Urea"/>
    <n v="21"/>
    <n v="0"/>
    <n v="4.2000000000000003E-2"/>
  </r>
  <r>
    <n v="220578"/>
    <x v="0"/>
    <x v="20"/>
    <n v="5"/>
    <s v="PITHORAGARH"/>
    <n v="53"/>
    <x v="1"/>
    <x v="1"/>
    <s v="Wheat  "/>
    <x v="7"/>
    <n v="106"/>
    <x v="0"/>
    <s v="Di-Ammonium Phosphate"/>
    <n v="5954"/>
    <n v="965"/>
    <n v="126.608"/>
  </r>
  <r>
    <n v="220579"/>
    <x v="0"/>
    <x v="20"/>
    <n v="5"/>
    <s v="PITHORAGARH"/>
    <n v="53"/>
    <x v="1"/>
    <x v="1"/>
    <s v="Wheat  "/>
    <x v="7"/>
    <n v="106"/>
    <x v="0"/>
    <s v="Murate of Potash"/>
    <n v="13607"/>
    <n v="2296"/>
    <n v="131.36500000000001"/>
  </r>
  <r>
    <n v="220580"/>
    <x v="0"/>
    <x v="20"/>
    <n v="5"/>
    <s v="PITHORAGARH"/>
    <n v="53"/>
    <x v="1"/>
    <x v="1"/>
    <s v="Wheat  "/>
    <x v="7"/>
    <n v="106"/>
    <x v="0"/>
    <s v="Urea"/>
    <n v="13355"/>
    <n v="2241"/>
    <n v="294.41899999999998"/>
  </r>
  <r>
    <n v="220581"/>
    <x v="0"/>
    <x v="20"/>
    <n v="5"/>
    <s v="PITHORAGARH"/>
    <n v="53"/>
    <x v="1"/>
    <x v="1"/>
    <s v="Wheat  "/>
    <x v="7"/>
    <n v="106"/>
    <x v="1"/>
    <s v="Di-Ammonium Phosphate"/>
    <n v="29554"/>
    <n v="8466"/>
    <n v="1115.9000000000001"/>
  </r>
  <r>
    <n v="220582"/>
    <x v="0"/>
    <x v="20"/>
    <n v="5"/>
    <s v="PITHORAGARH"/>
    <n v="53"/>
    <x v="1"/>
    <x v="1"/>
    <s v="Wheat  "/>
    <x v="7"/>
    <n v="106"/>
    <x v="1"/>
    <s v="Murate of Potash"/>
    <n v="32295"/>
    <n v="9197"/>
    <n v="657.12"/>
  </r>
  <r>
    <n v="220583"/>
    <x v="0"/>
    <x v="20"/>
    <n v="5"/>
    <s v="PITHORAGARH"/>
    <n v="53"/>
    <x v="1"/>
    <x v="1"/>
    <s v="Wheat  "/>
    <x v="7"/>
    <n v="106"/>
    <x v="1"/>
    <s v="Urea"/>
    <n v="31134"/>
    <n v="8401"/>
    <n v="1208.6300000000001"/>
  </r>
  <r>
    <n v="220584"/>
    <x v="0"/>
    <x v="20"/>
    <n v="5"/>
    <s v="PITHORAGARH"/>
    <n v="53"/>
    <x v="2"/>
    <x v="2"/>
    <s v="Barley  "/>
    <x v="7"/>
    <n v="107"/>
    <x v="0"/>
    <s v="Di-Ammonium Phosphate"/>
    <n v="0"/>
    <n v="0"/>
    <n v="0"/>
  </r>
  <r>
    <n v="220585"/>
    <x v="0"/>
    <x v="20"/>
    <n v="5"/>
    <s v="PITHORAGARH"/>
    <n v="53"/>
    <x v="2"/>
    <x v="2"/>
    <s v="Barley  "/>
    <x v="7"/>
    <n v="107"/>
    <x v="0"/>
    <s v="Murate of Potash"/>
    <n v="21"/>
    <n v="0"/>
    <n v="4.2000000000000003E-2"/>
  </r>
  <r>
    <n v="220586"/>
    <x v="0"/>
    <x v="20"/>
    <n v="5"/>
    <s v="PITHORAGARH"/>
    <n v="53"/>
    <x v="2"/>
    <x v="2"/>
    <s v="Barley  "/>
    <x v="7"/>
    <n v="107"/>
    <x v="0"/>
    <s v="Urea"/>
    <n v="21"/>
    <n v="0"/>
    <n v="4.2000000000000003E-2"/>
  </r>
  <r>
    <n v="220587"/>
    <x v="0"/>
    <x v="20"/>
    <n v="5"/>
    <s v="PITHORAGARH"/>
    <n v="53"/>
    <x v="2"/>
    <x v="2"/>
    <s v="Barley  "/>
    <x v="7"/>
    <n v="107"/>
    <x v="1"/>
    <s v="Di-Ammonium Phosphate"/>
    <n v="0"/>
    <n v="0"/>
    <n v="0"/>
  </r>
  <r>
    <n v="220588"/>
    <x v="0"/>
    <x v="20"/>
    <n v="5"/>
    <s v="PITHORAGARH"/>
    <n v="53"/>
    <x v="2"/>
    <x v="2"/>
    <s v="Barley  "/>
    <x v="7"/>
    <n v="107"/>
    <x v="1"/>
    <s v="Murate of Potash"/>
    <n v="467"/>
    <n v="93"/>
    <n v="4.7969999999999997"/>
  </r>
  <r>
    <n v="220589"/>
    <x v="0"/>
    <x v="20"/>
    <n v="5"/>
    <s v="PITHORAGARH"/>
    <n v="53"/>
    <x v="2"/>
    <x v="2"/>
    <s v="Barley  "/>
    <x v="7"/>
    <n v="107"/>
    <x v="1"/>
    <s v="Urea"/>
    <n v="467"/>
    <n v="93"/>
    <n v="16.024999999999999"/>
  </r>
  <r>
    <n v="220590"/>
    <x v="0"/>
    <x v="20"/>
    <n v="5"/>
    <s v="PITHORAGARH"/>
    <n v="53"/>
    <x v="2"/>
    <x v="2"/>
    <s v="Black Gram "/>
    <x v="2"/>
    <n v="203"/>
    <x v="0"/>
    <s v="Murate of Potash"/>
    <n v="0"/>
    <n v="0"/>
    <n v="0"/>
  </r>
  <r>
    <n v="220591"/>
    <x v="0"/>
    <x v="20"/>
    <n v="5"/>
    <s v="PITHORAGARH"/>
    <n v="53"/>
    <x v="2"/>
    <x v="2"/>
    <s v="Black Gram "/>
    <x v="2"/>
    <n v="203"/>
    <x v="0"/>
    <s v="Urea"/>
    <n v="0"/>
    <n v="0"/>
    <n v="0"/>
  </r>
  <r>
    <n v="220592"/>
    <x v="0"/>
    <x v="20"/>
    <n v="5"/>
    <s v="PITHORAGARH"/>
    <n v="53"/>
    <x v="2"/>
    <x v="2"/>
    <s v="Black Gram "/>
    <x v="2"/>
    <n v="203"/>
    <x v="1"/>
    <s v="Murate of Potash"/>
    <n v="0"/>
    <n v="0"/>
    <n v="0"/>
  </r>
  <r>
    <n v="220593"/>
    <x v="0"/>
    <x v="20"/>
    <n v="5"/>
    <s v="PITHORAGARH"/>
    <n v="53"/>
    <x v="2"/>
    <x v="2"/>
    <s v="Black Gram "/>
    <x v="2"/>
    <n v="203"/>
    <x v="1"/>
    <s v="Urea"/>
    <n v="0"/>
    <n v="0"/>
    <n v="0"/>
  </r>
  <r>
    <n v="220594"/>
    <x v="0"/>
    <x v="20"/>
    <n v="5"/>
    <s v="PITHORAGARH"/>
    <n v="53"/>
    <x v="2"/>
    <x v="2"/>
    <s v="Colacasia "/>
    <x v="3"/>
    <n v="706"/>
    <x v="0"/>
    <s v="Murate of Potash"/>
    <n v="0"/>
    <n v="0"/>
    <n v="0"/>
  </r>
  <r>
    <n v="220595"/>
    <x v="0"/>
    <x v="20"/>
    <n v="5"/>
    <s v="PITHORAGARH"/>
    <n v="53"/>
    <x v="2"/>
    <x v="2"/>
    <s v="Colacasia "/>
    <x v="3"/>
    <n v="706"/>
    <x v="0"/>
    <s v="Urea"/>
    <n v="0"/>
    <n v="0"/>
    <n v="0"/>
  </r>
  <r>
    <n v="220596"/>
    <x v="0"/>
    <x v="20"/>
    <n v="5"/>
    <s v="PITHORAGARH"/>
    <n v="53"/>
    <x v="2"/>
    <x v="2"/>
    <s v="Colacasia "/>
    <x v="3"/>
    <n v="706"/>
    <x v="1"/>
    <s v="Murate of Potash"/>
    <n v="84"/>
    <n v="11"/>
    <n v="0.50900000000000001"/>
  </r>
  <r>
    <n v="220597"/>
    <x v="0"/>
    <x v="20"/>
    <n v="5"/>
    <s v="PITHORAGARH"/>
    <n v="53"/>
    <x v="2"/>
    <x v="2"/>
    <s v="Colacasia "/>
    <x v="3"/>
    <n v="706"/>
    <x v="1"/>
    <s v="Urea"/>
    <n v="84"/>
    <n v="11"/>
    <n v="1.1879999999999999"/>
  </r>
  <r>
    <n v="220598"/>
    <x v="0"/>
    <x v="20"/>
    <n v="5"/>
    <s v="PITHORAGARH"/>
    <n v="53"/>
    <x v="2"/>
    <x v="2"/>
    <s v="Corriander Seed"/>
    <x v="0"/>
    <n v="509"/>
    <x v="0"/>
    <s v="Murate of Potash"/>
    <n v="0"/>
    <n v="0"/>
    <n v="0"/>
  </r>
  <r>
    <n v="220599"/>
    <x v="0"/>
    <x v="20"/>
    <n v="5"/>
    <s v="PITHORAGARH"/>
    <n v="53"/>
    <x v="2"/>
    <x v="2"/>
    <s v="Corriander Seed"/>
    <x v="0"/>
    <n v="509"/>
    <x v="0"/>
    <s v="Urea"/>
    <n v="0"/>
    <n v="0"/>
    <n v="0"/>
  </r>
  <r>
    <n v="220600"/>
    <x v="0"/>
    <x v="20"/>
    <n v="5"/>
    <s v="PITHORAGARH"/>
    <n v="53"/>
    <x v="2"/>
    <x v="2"/>
    <s v="Corriander Seed"/>
    <x v="0"/>
    <n v="509"/>
    <x v="1"/>
    <s v="Murate of Potash"/>
    <n v="0"/>
    <n v="0"/>
    <n v="0"/>
  </r>
  <r>
    <n v="220601"/>
    <x v="0"/>
    <x v="20"/>
    <n v="5"/>
    <s v="PITHORAGARH"/>
    <n v="53"/>
    <x v="2"/>
    <x v="2"/>
    <s v="Corriander Seed"/>
    <x v="0"/>
    <n v="509"/>
    <x v="1"/>
    <s v="Urea"/>
    <n v="21"/>
    <n v="0"/>
    <n v="4.2000000000000003E-2"/>
  </r>
  <r>
    <n v="220602"/>
    <x v="0"/>
    <x v="20"/>
    <n v="5"/>
    <s v="PITHORAGARH"/>
    <n v="53"/>
    <x v="2"/>
    <x v="2"/>
    <s v="Dry Chillies"/>
    <x v="0"/>
    <n v="502"/>
    <x v="0"/>
    <s v="Murate of Potash"/>
    <n v="42"/>
    <n v="2"/>
    <n v="0.14799999999999999"/>
  </r>
  <r>
    <n v="220603"/>
    <x v="0"/>
    <x v="20"/>
    <n v="5"/>
    <s v="PITHORAGARH"/>
    <n v="53"/>
    <x v="2"/>
    <x v="2"/>
    <s v="Dry Chillies"/>
    <x v="0"/>
    <n v="502"/>
    <x v="0"/>
    <s v="Urea"/>
    <n v="42"/>
    <n v="2"/>
    <n v="0.23300000000000001"/>
  </r>
  <r>
    <n v="220604"/>
    <x v="0"/>
    <x v="20"/>
    <n v="5"/>
    <s v="PITHORAGARH"/>
    <n v="53"/>
    <x v="2"/>
    <x v="2"/>
    <s v="Dry Chillies"/>
    <x v="0"/>
    <n v="502"/>
    <x v="1"/>
    <s v="Murate of Potash"/>
    <n v="21"/>
    <n v="2"/>
    <n v="6.3E-2"/>
  </r>
  <r>
    <n v="220605"/>
    <x v="0"/>
    <x v="20"/>
    <n v="5"/>
    <s v="PITHORAGARH"/>
    <n v="53"/>
    <x v="2"/>
    <x v="2"/>
    <s v="Dry Chillies"/>
    <x v="0"/>
    <n v="502"/>
    <x v="1"/>
    <s v="Urea"/>
    <n v="21"/>
    <n v="2"/>
    <n v="8.4000000000000005E-2"/>
  </r>
  <r>
    <n v="220606"/>
    <x v="0"/>
    <x v="20"/>
    <n v="5"/>
    <s v="PITHORAGARH"/>
    <n v="53"/>
    <x v="2"/>
    <x v="2"/>
    <s v="Dry Peas "/>
    <x v="2"/>
    <n v="208"/>
    <x v="0"/>
    <s v="Murate of Potash"/>
    <n v="0"/>
    <n v="0"/>
    <n v="0"/>
  </r>
  <r>
    <n v="220607"/>
    <x v="0"/>
    <x v="20"/>
    <n v="5"/>
    <s v="PITHORAGARH"/>
    <n v="53"/>
    <x v="2"/>
    <x v="2"/>
    <s v="Dry Peas "/>
    <x v="2"/>
    <n v="208"/>
    <x v="0"/>
    <s v="Urea"/>
    <n v="0"/>
    <n v="0"/>
    <n v="0"/>
  </r>
  <r>
    <n v="220608"/>
    <x v="0"/>
    <x v="20"/>
    <n v="5"/>
    <s v="PITHORAGARH"/>
    <n v="53"/>
    <x v="2"/>
    <x v="2"/>
    <s v="Dry Peas "/>
    <x v="2"/>
    <n v="208"/>
    <x v="1"/>
    <s v="Murate of Potash"/>
    <n v="0"/>
    <n v="0"/>
    <n v="0"/>
  </r>
  <r>
    <n v="220609"/>
    <x v="0"/>
    <x v="20"/>
    <n v="5"/>
    <s v="PITHORAGARH"/>
    <n v="53"/>
    <x v="2"/>
    <x v="2"/>
    <s v="Dry Peas "/>
    <x v="2"/>
    <n v="208"/>
    <x v="1"/>
    <s v="Urea"/>
    <n v="0"/>
    <n v="0"/>
    <n v="0"/>
  </r>
  <r>
    <n v="220610"/>
    <x v="0"/>
    <x v="20"/>
    <n v="5"/>
    <s v="PITHORAGARH"/>
    <n v="53"/>
    <x v="2"/>
    <x v="2"/>
    <s v="Finger Millet "/>
    <x v="7"/>
    <n v="105"/>
    <x v="0"/>
    <s v="Murate of Potash"/>
    <n v="0"/>
    <n v="0"/>
    <n v="0"/>
  </r>
  <r>
    <n v="220611"/>
    <x v="0"/>
    <x v="20"/>
    <n v="5"/>
    <s v="PITHORAGARH"/>
    <n v="53"/>
    <x v="2"/>
    <x v="2"/>
    <s v="Finger Millet "/>
    <x v="7"/>
    <n v="105"/>
    <x v="0"/>
    <s v="Urea"/>
    <n v="0"/>
    <n v="0"/>
    <n v="0"/>
  </r>
  <r>
    <n v="220612"/>
    <x v="0"/>
    <x v="20"/>
    <n v="5"/>
    <s v="PITHORAGARH"/>
    <n v="53"/>
    <x v="2"/>
    <x v="2"/>
    <s v="Finger Millet "/>
    <x v="7"/>
    <n v="105"/>
    <x v="1"/>
    <s v="Murate of Potash"/>
    <n v="424"/>
    <n v="135"/>
    <n v="6.8769999999999998"/>
  </r>
  <r>
    <n v="220613"/>
    <x v="0"/>
    <x v="20"/>
    <n v="5"/>
    <s v="PITHORAGARH"/>
    <n v="53"/>
    <x v="2"/>
    <x v="2"/>
    <s v="Finger Millet "/>
    <x v="7"/>
    <n v="105"/>
    <x v="1"/>
    <s v="Urea"/>
    <n v="424"/>
    <n v="135"/>
    <n v="16.259"/>
  </r>
  <r>
    <n v="220614"/>
    <x v="0"/>
    <x v="20"/>
    <n v="5"/>
    <s v="PITHORAGARH"/>
    <n v="53"/>
    <x v="2"/>
    <x v="2"/>
    <s v="Fodder &amp; Green Manure"/>
    <x v="8"/>
    <n v="1499"/>
    <x v="0"/>
    <s v="Murate of Potash"/>
    <n v="21"/>
    <n v="1"/>
    <n v="4.2000000000000003E-2"/>
  </r>
  <r>
    <n v="220615"/>
    <x v="0"/>
    <x v="20"/>
    <n v="5"/>
    <s v="PITHORAGARH"/>
    <n v="53"/>
    <x v="2"/>
    <x v="2"/>
    <s v="Fodder &amp; Green Manure"/>
    <x v="8"/>
    <n v="1499"/>
    <x v="0"/>
    <s v="Urea"/>
    <n v="21"/>
    <n v="1"/>
    <n v="8.4000000000000005E-2"/>
  </r>
  <r>
    <n v="220616"/>
    <x v="0"/>
    <x v="20"/>
    <n v="5"/>
    <s v="PITHORAGARH"/>
    <n v="53"/>
    <x v="2"/>
    <x v="2"/>
    <s v="Fodder &amp; Green Manure"/>
    <x v="8"/>
    <n v="1499"/>
    <x v="1"/>
    <s v="Murate of Potash"/>
    <n v="0"/>
    <n v="0"/>
    <n v="0"/>
  </r>
  <r>
    <n v="220617"/>
    <x v="0"/>
    <x v="20"/>
    <n v="5"/>
    <s v="PITHORAGARH"/>
    <n v="53"/>
    <x v="2"/>
    <x v="2"/>
    <s v="Fodder &amp; Green Manure"/>
    <x v="8"/>
    <n v="1499"/>
    <x v="1"/>
    <s v="Urea"/>
    <n v="0"/>
    <n v="0"/>
    <n v="0"/>
  </r>
  <r>
    <n v="220618"/>
    <x v="0"/>
    <x v="20"/>
    <n v="5"/>
    <s v="PITHORAGARH"/>
    <n v="53"/>
    <x v="2"/>
    <x v="2"/>
    <s v="Garlic "/>
    <x v="0"/>
    <n v="508"/>
    <x v="0"/>
    <s v="Urea"/>
    <n v="0"/>
    <n v="0"/>
    <n v="0"/>
  </r>
  <r>
    <n v="220619"/>
    <x v="0"/>
    <x v="20"/>
    <n v="5"/>
    <s v="PITHORAGARH"/>
    <n v="53"/>
    <x v="2"/>
    <x v="2"/>
    <s v="Garlic "/>
    <x v="0"/>
    <n v="508"/>
    <x v="1"/>
    <s v="Urea"/>
    <n v="21"/>
    <n v="0"/>
    <n v="4.2000000000000003E-2"/>
  </r>
  <r>
    <n v="220620"/>
    <x v="0"/>
    <x v="20"/>
    <n v="5"/>
    <s v="PITHORAGARH"/>
    <n v="53"/>
    <x v="2"/>
    <x v="2"/>
    <s v="Horse Gram "/>
    <x v="2"/>
    <n v="206"/>
    <x v="0"/>
    <s v="Murate of Potash"/>
    <n v="0"/>
    <n v="0"/>
    <n v="0"/>
  </r>
  <r>
    <n v="220621"/>
    <x v="0"/>
    <x v="20"/>
    <n v="5"/>
    <s v="PITHORAGARH"/>
    <n v="53"/>
    <x v="2"/>
    <x v="2"/>
    <s v="Horse Gram "/>
    <x v="2"/>
    <n v="206"/>
    <x v="0"/>
    <s v="Urea"/>
    <n v="0"/>
    <n v="0"/>
    <n v="0"/>
  </r>
  <r>
    <n v="220622"/>
    <x v="0"/>
    <x v="20"/>
    <n v="5"/>
    <s v="PITHORAGARH"/>
    <n v="53"/>
    <x v="2"/>
    <x v="2"/>
    <s v="Horse Gram "/>
    <x v="2"/>
    <n v="206"/>
    <x v="1"/>
    <s v="Murate of Potash"/>
    <n v="21"/>
    <n v="5"/>
    <n v="0.254"/>
  </r>
  <r>
    <n v="220623"/>
    <x v="0"/>
    <x v="20"/>
    <n v="5"/>
    <s v="PITHORAGARH"/>
    <n v="53"/>
    <x v="2"/>
    <x v="2"/>
    <s v="Horse Gram "/>
    <x v="2"/>
    <n v="206"/>
    <x v="1"/>
    <s v="Urea"/>
    <n v="21"/>
    <n v="5"/>
    <n v="2.0369999999999999"/>
  </r>
  <r>
    <n v="220624"/>
    <x v="0"/>
    <x v="20"/>
    <n v="5"/>
    <s v="PITHORAGARH"/>
    <n v="53"/>
    <x v="2"/>
    <x v="2"/>
    <s v="Leafy Vegetable "/>
    <x v="3"/>
    <n v="799"/>
    <x v="0"/>
    <s v="Di-Ammonium Phosphate"/>
    <n v="0"/>
    <n v="0"/>
    <n v="0"/>
  </r>
  <r>
    <n v="220625"/>
    <x v="0"/>
    <x v="20"/>
    <n v="5"/>
    <s v="PITHORAGARH"/>
    <n v="53"/>
    <x v="2"/>
    <x v="2"/>
    <s v="Leafy Vegetable "/>
    <x v="3"/>
    <n v="799"/>
    <x v="0"/>
    <s v="Murate of Potash"/>
    <n v="84"/>
    <n v="4"/>
    <n v="0.23300000000000001"/>
  </r>
  <r>
    <n v="220626"/>
    <x v="0"/>
    <x v="20"/>
    <n v="5"/>
    <s v="PITHORAGARH"/>
    <n v="53"/>
    <x v="2"/>
    <x v="2"/>
    <s v="Leafy Vegetable "/>
    <x v="3"/>
    <n v="799"/>
    <x v="0"/>
    <s v="Urea"/>
    <n v="84"/>
    <n v="4"/>
    <n v="0.42399999999999999"/>
  </r>
  <r>
    <n v="220627"/>
    <x v="0"/>
    <x v="20"/>
    <n v="5"/>
    <s v="PITHORAGARH"/>
    <n v="53"/>
    <x v="2"/>
    <x v="2"/>
    <s v="Leafy Vegetable "/>
    <x v="3"/>
    <n v="799"/>
    <x v="1"/>
    <s v="Di-Ammonium Phosphate"/>
    <n v="0"/>
    <n v="0"/>
    <n v="0"/>
  </r>
  <r>
    <n v="220628"/>
    <x v="0"/>
    <x v="20"/>
    <n v="5"/>
    <s v="PITHORAGARH"/>
    <n v="53"/>
    <x v="2"/>
    <x v="2"/>
    <s v="Leafy Vegetable "/>
    <x v="3"/>
    <n v="799"/>
    <x v="1"/>
    <s v="Murate of Potash"/>
    <n v="149"/>
    <n v="72"/>
    <n v="3.65"/>
  </r>
  <r>
    <n v="220629"/>
    <x v="0"/>
    <x v="20"/>
    <n v="5"/>
    <s v="PITHORAGARH"/>
    <n v="53"/>
    <x v="2"/>
    <x v="2"/>
    <s v="Leafy Vegetable "/>
    <x v="3"/>
    <n v="799"/>
    <x v="1"/>
    <s v="Urea"/>
    <n v="191"/>
    <n v="73"/>
    <n v="7.2160000000000002"/>
  </r>
  <r>
    <n v="220630"/>
    <x v="0"/>
    <x v="20"/>
    <n v="5"/>
    <s v="PITHORAGARH"/>
    <n v="53"/>
    <x v="2"/>
    <x v="2"/>
    <s v="Lentil  "/>
    <x v="2"/>
    <n v="205"/>
    <x v="0"/>
    <s v="Murate of Potash"/>
    <n v="0"/>
    <n v="0"/>
    <n v="0"/>
  </r>
  <r>
    <n v="220631"/>
    <x v="0"/>
    <x v="20"/>
    <n v="5"/>
    <s v="PITHORAGARH"/>
    <n v="53"/>
    <x v="2"/>
    <x v="2"/>
    <s v="Lentil  "/>
    <x v="2"/>
    <n v="205"/>
    <x v="0"/>
    <s v="Urea"/>
    <n v="0"/>
    <n v="0"/>
    <n v="0"/>
  </r>
  <r>
    <n v="220632"/>
    <x v="0"/>
    <x v="20"/>
    <n v="5"/>
    <s v="PITHORAGARH"/>
    <n v="53"/>
    <x v="2"/>
    <x v="2"/>
    <s v="Lentil  "/>
    <x v="2"/>
    <n v="205"/>
    <x v="1"/>
    <s v="Murate of Potash"/>
    <n v="339"/>
    <n v="90"/>
    <n v="4.5629999999999997"/>
  </r>
  <r>
    <n v="220633"/>
    <x v="0"/>
    <x v="20"/>
    <n v="5"/>
    <s v="PITHORAGARH"/>
    <n v="53"/>
    <x v="2"/>
    <x v="2"/>
    <s v="Lentil  "/>
    <x v="2"/>
    <n v="205"/>
    <x v="1"/>
    <s v="Urea"/>
    <n v="339"/>
    <n v="90"/>
    <n v="10.4"/>
  </r>
  <r>
    <n v="220634"/>
    <x v="0"/>
    <x v="20"/>
    <n v="5"/>
    <s v="PITHORAGARH"/>
    <n v="53"/>
    <x v="2"/>
    <x v="2"/>
    <s v="Maize  "/>
    <x v="7"/>
    <n v="104"/>
    <x v="0"/>
    <s v="Di-Ammonium Phosphate"/>
    <n v="21"/>
    <n v="21"/>
    <n v="2.6949999999999998"/>
  </r>
  <r>
    <n v="220635"/>
    <x v="0"/>
    <x v="20"/>
    <n v="5"/>
    <s v="PITHORAGARH"/>
    <n v="53"/>
    <x v="2"/>
    <x v="2"/>
    <s v="Maize  "/>
    <x v="7"/>
    <n v="104"/>
    <x v="0"/>
    <s v="Murate of Potash"/>
    <n v="21"/>
    <n v="21"/>
    <n v="1.379"/>
  </r>
  <r>
    <n v="220636"/>
    <x v="0"/>
    <x v="20"/>
    <n v="5"/>
    <s v="PITHORAGARH"/>
    <n v="53"/>
    <x v="2"/>
    <x v="2"/>
    <s v="Maize  "/>
    <x v="7"/>
    <n v="104"/>
    <x v="0"/>
    <s v="Urea"/>
    <n v="21"/>
    <n v="21"/>
    <n v="2.5470000000000002"/>
  </r>
  <r>
    <n v="220637"/>
    <x v="0"/>
    <x v="20"/>
    <n v="5"/>
    <s v="PITHORAGARH"/>
    <n v="53"/>
    <x v="2"/>
    <x v="2"/>
    <s v="Maize  "/>
    <x v="7"/>
    <n v="104"/>
    <x v="1"/>
    <s v="Di-Ammonium Phosphate"/>
    <n v="1655"/>
    <n v="162"/>
    <n v="21.140999999999998"/>
  </r>
  <r>
    <n v="220638"/>
    <x v="0"/>
    <x v="20"/>
    <n v="5"/>
    <s v="PITHORAGARH"/>
    <n v="53"/>
    <x v="2"/>
    <x v="2"/>
    <s v="Maize  "/>
    <x v="7"/>
    <n v="104"/>
    <x v="1"/>
    <s v="Murate of Potash"/>
    <n v="1825"/>
    <n v="211"/>
    <n v="12.778"/>
  </r>
  <r>
    <n v="220639"/>
    <x v="0"/>
    <x v="20"/>
    <n v="5"/>
    <s v="PITHORAGARH"/>
    <n v="53"/>
    <x v="2"/>
    <x v="2"/>
    <s v="Maize  "/>
    <x v="7"/>
    <n v="104"/>
    <x v="1"/>
    <s v="Urea"/>
    <n v="1910"/>
    <n v="211"/>
    <n v="23.922000000000001"/>
  </r>
  <r>
    <n v="220640"/>
    <x v="0"/>
    <x v="20"/>
    <n v="5"/>
    <s v="PITHORAGARH"/>
    <n v="53"/>
    <x v="2"/>
    <x v="2"/>
    <s v="Mustard "/>
    <x v="4"/>
    <n v="1004"/>
    <x v="0"/>
    <s v="Murate of Potash"/>
    <n v="0"/>
    <n v="0"/>
    <n v="0"/>
  </r>
  <r>
    <n v="220641"/>
    <x v="0"/>
    <x v="20"/>
    <n v="5"/>
    <s v="PITHORAGARH"/>
    <n v="53"/>
    <x v="2"/>
    <x v="2"/>
    <s v="Mustard "/>
    <x v="4"/>
    <n v="1004"/>
    <x v="0"/>
    <s v="Urea"/>
    <n v="0"/>
    <n v="0"/>
    <n v="0"/>
  </r>
  <r>
    <n v="220642"/>
    <x v="0"/>
    <x v="20"/>
    <n v="5"/>
    <s v="PITHORAGARH"/>
    <n v="53"/>
    <x v="2"/>
    <x v="2"/>
    <s v="Mustard "/>
    <x v="4"/>
    <n v="1004"/>
    <x v="1"/>
    <s v="Murate of Potash"/>
    <n v="21"/>
    <n v="1"/>
    <n v="6.3E-2"/>
  </r>
  <r>
    <n v="220643"/>
    <x v="0"/>
    <x v="20"/>
    <n v="5"/>
    <s v="PITHORAGARH"/>
    <n v="53"/>
    <x v="2"/>
    <x v="2"/>
    <s v="Mustard "/>
    <x v="4"/>
    <n v="1004"/>
    <x v="1"/>
    <s v="Urea"/>
    <n v="21"/>
    <n v="1"/>
    <n v="0.127"/>
  </r>
  <r>
    <n v="220644"/>
    <x v="0"/>
    <x v="20"/>
    <n v="5"/>
    <s v="PITHORAGARH"/>
    <n v="53"/>
    <x v="2"/>
    <x v="2"/>
    <s v="Onion  "/>
    <x v="3"/>
    <n v="708"/>
    <x v="0"/>
    <s v="Murate of Potash"/>
    <n v="0"/>
    <n v="0"/>
    <n v="0"/>
  </r>
  <r>
    <n v="220645"/>
    <x v="0"/>
    <x v="20"/>
    <n v="5"/>
    <s v="PITHORAGARH"/>
    <n v="53"/>
    <x v="2"/>
    <x v="2"/>
    <s v="Onion  "/>
    <x v="3"/>
    <n v="708"/>
    <x v="0"/>
    <s v="Urea"/>
    <n v="0"/>
    <n v="0"/>
    <n v="0"/>
  </r>
  <r>
    <n v="220646"/>
    <x v="0"/>
    <x v="20"/>
    <n v="5"/>
    <s v="PITHORAGARH"/>
    <n v="53"/>
    <x v="2"/>
    <x v="2"/>
    <s v="Onion  "/>
    <x v="3"/>
    <n v="708"/>
    <x v="1"/>
    <s v="Murate of Potash"/>
    <n v="0"/>
    <n v="0"/>
    <n v="0"/>
  </r>
  <r>
    <n v="220647"/>
    <x v="0"/>
    <x v="20"/>
    <n v="5"/>
    <s v="PITHORAGARH"/>
    <n v="53"/>
    <x v="2"/>
    <x v="2"/>
    <s v="Onion  "/>
    <x v="3"/>
    <n v="708"/>
    <x v="1"/>
    <s v="Urea"/>
    <n v="0"/>
    <n v="0"/>
    <n v="0"/>
  </r>
  <r>
    <n v="220648"/>
    <x v="0"/>
    <x v="20"/>
    <n v="5"/>
    <s v="PITHORAGARH"/>
    <n v="53"/>
    <x v="2"/>
    <x v="2"/>
    <s v="Other Cereals"/>
    <x v="7"/>
    <n v="188"/>
    <x v="0"/>
    <s v="Murate of Potash"/>
    <n v="0"/>
    <n v="0"/>
    <n v="0"/>
  </r>
  <r>
    <n v="220649"/>
    <x v="0"/>
    <x v="20"/>
    <n v="5"/>
    <s v="PITHORAGARH"/>
    <n v="53"/>
    <x v="2"/>
    <x v="2"/>
    <s v="Other Cereals"/>
    <x v="7"/>
    <n v="188"/>
    <x v="0"/>
    <s v="Urea"/>
    <n v="0"/>
    <n v="0"/>
    <n v="0"/>
  </r>
  <r>
    <n v="220650"/>
    <x v="0"/>
    <x v="20"/>
    <n v="5"/>
    <s v="PITHORAGARH"/>
    <n v="53"/>
    <x v="2"/>
    <x v="2"/>
    <s v="Other Cereals"/>
    <x v="7"/>
    <n v="188"/>
    <x v="1"/>
    <s v="Murate of Potash"/>
    <n v="84"/>
    <n v="15"/>
    <n v="0.78500000000000003"/>
  </r>
  <r>
    <n v="220651"/>
    <x v="0"/>
    <x v="20"/>
    <n v="5"/>
    <s v="PITHORAGARH"/>
    <n v="53"/>
    <x v="2"/>
    <x v="2"/>
    <s v="Other Cereals"/>
    <x v="7"/>
    <n v="188"/>
    <x v="1"/>
    <s v="Urea"/>
    <n v="84"/>
    <n v="15"/>
    <n v="1.4430000000000001"/>
  </r>
  <r>
    <n v="220652"/>
    <x v="0"/>
    <x v="20"/>
    <n v="5"/>
    <s v="PITHORAGARH"/>
    <n v="53"/>
    <x v="2"/>
    <x v="2"/>
    <s v="Other Fodder Crops"/>
    <x v="8"/>
    <n v="1488"/>
    <x v="0"/>
    <s v="Murate of Potash"/>
    <n v="21"/>
    <n v="1"/>
    <n v="4.2000000000000003E-2"/>
  </r>
  <r>
    <n v="220653"/>
    <x v="0"/>
    <x v="20"/>
    <n v="5"/>
    <s v="PITHORAGARH"/>
    <n v="53"/>
    <x v="2"/>
    <x v="2"/>
    <s v="Other Fodder Crops"/>
    <x v="8"/>
    <n v="1488"/>
    <x v="0"/>
    <s v="Urea"/>
    <n v="21"/>
    <n v="1"/>
    <n v="8.4000000000000005E-2"/>
  </r>
  <r>
    <n v="220654"/>
    <x v="0"/>
    <x v="20"/>
    <n v="5"/>
    <s v="PITHORAGARH"/>
    <n v="53"/>
    <x v="2"/>
    <x v="2"/>
    <s v="Other Fodder Crops"/>
    <x v="8"/>
    <n v="1488"/>
    <x v="1"/>
    <s v="Murate of Potash"/>
    <n v="0"/>
    <n v="0"/>
    <n v="0"/>
  </r>
  <r>
    <n v="220655"/>
    <x v="0"/>
    <x v="20"/>
    <n v="5"/>
    <s v="PITHORAGARH"/>
    <n v="53"/>
    <x v="2"/>
    <x v="2"/>
    <s v="Other Fodder Crops"/>
    <x v="8"/>
    <n v="1488"/>
    <x v="1"/>
    <s v="Urea"/>
    <n v="0"/>
    <n v="0"/>
    <n v="0"/>
  </r>
  <r>
    <n v="220656"/>
    <x v="0"/>
    <x v="20"/>
    <n v="5"/>
    <s v="PITHORAGARH"/>
    <n v="53"/>
    <x v="2"/>
    <x v="2"/>
    <s v="Other Leafy Vegetable"/>
    <x v="3"/>
    <n v="717"/>
    <x v="0"/>
    <s v="Murate of Potash"/>
    <n v="21"/>
    <n v="1"/>
    <n v="4.2000000000000003E-2"/>
  </r>
  <r>
    <n v="220657"/>
    <x v="0"/>
    <x v="20"/>
    <n v="5"/>
    <s v="PITHORAGARH"/>
    <n v="53"/>
    <x v="2"/>
    <x v="2"/>
    <s v="Other Leafy Vegetable"/>
    <x v="3"/>
    <n v="717"/>
    <x v="0"/>
    <s v="Urea"/>
    <n v="21"/>
    <n v="1"/>
    <n v="8.4000000000000005E-2"/>
  </r>
  <r>
    <n v="220658"/>
    <x v="0"/>
    <x v="20"/>
    <n v="5"/>
    <s v="PITHORAGARH"/>
    <n v="53"/>
    <x v="2"/>
    <x v="2"/>
    <s v="Other Leafy Vegetable"/>
    <x v="3"/>
    <n v="717"/>
    <x v="1"/>
    <s v="Murate of Potash"/>
    <n v="0"/>
    <n v="0"/>
    <n v="0"/>
  </r>
  <r>
    <n v="220659"/>
    <x v="0"/>
    <x v="20"/>
    <n v="5"/>
    <s v="PITHORAGARH"/>
    <n v="53"/>
    <x v="2"/>
    <x v="2"/>
    <s v="Other Leafy Vegetable"/>
    <x v="3"/>
    <n v="717"/>
    <x v="1"/>
    <s v="Urea"/>
    <n v="0"/>
    <n v="0"/>
    <n v="0"/>
  </r>
  <r>
    <n v="220660"/>
    <x v="0"/>
    <x v="20"/>
    <n v="5"/>
    <s v="PITHORAGARH"/>
    <n v="53"/>
    <x v="2"/>
    <x v="2"/>
    <s v="Other Oilseeds"/>
    <x v="4"/>
    <n v="1088"/>
    <x v="0"/>
    <s v="Murate of Potash"/>
    <n v="0"/>
    <n v="0"/>
    <n v="0"/>
  </r>
  <r>
    <n v="220661"/>
    <x v="0"/>
    <x v="20"/>
    <n v="5"/>
    <s v="PITHORAGARH"/>
    <n v="53"/>
    <x v="2"/>
    <x v="2"/>
    <s v="Other Oilseeds"/>
    <x v="4"/>
    <n v="1088"/>
    <x v="0"/>
    <s v="Urea"/>
    <n v="0"/>
    <n v="0"/>
    <n v="0"/>
  </r>
  <r>
    <n v="220662"/>
    <x v="0"/>
    <x v="20"/>
    <n v="5"/>
    <s v="PITHORAGARH"/>
    <n v="53"/>
    <x v="2"/>
    <x v="2"/>
    <s v="Other Oilseeds"/>
    <x v="4"/>
    <n v="1088"/>
    <x v="1"/>
    <s v="Murate of Potash"/>
    <n v="0"/>
    <n v="0"/>
    <n v="0"/>
  </r>
  <r>
    <n v="220663"/>
    <x v="0"/>
    <x v="20"/>
    <n v="5"/>
    <s v="PITHORAGARH"/>
    <n v="53"/>
    <x v="2"/>
    <x v="2"/>
    <s v="Other Oilseeds"/>
    <x v="4"/>
    <n v="1088"/>
    <x v="1"/>
    <s v="Urea"/>
    <n v="0"/>
    <n v="0"/>
    <n v="0"/>
  </r>
  <r>
    <n v="220664"/>
    <x v="0"/>
    <x v="20"/>
    <n v="5"/>
    <s v="PITHORAGARH"/>
    <n v="53"/>
    <x v="2"/>
    <x v="2"/>
    <s v="Other Pulses "/>
    <x v="2"/>
    <n v="288"/>
    <x v="0"/>
    <s v="Murate of Potash"/>
    <n v="0"/>
    <n v="0"/>
    <n v="0"/>
  </r>
  <r>
    <n v="220665"/>
    <x v="0"/>
    <x v="20"/>
    <n v="5"/>
    <s v="PITHORAGARH"/>
    <n v="53"/>
    <x v="2"/>
    <x v="2"/>
    <s v="Other Pulses "/>
    <x v="2"/>
    <n v="288"/>
    <x v="0"/>
    <s v="Urea"/>
    <n v="0"/>
    <n v="0"/>
    <n v="0"/>
  </r>
  <r>
    <n v="220666"/>
    <x v="0"/>
    <x v="20"/>
    <n v="5"/>
    <s v="PITHORAGARH"/>
    <n v="53"/>
    <x v="2"/>
    <x v="2"/>
    <s v="Other Pulses "/>
    <x v="2"/>
    <n v="288"/>
    <x v="1"/>
    <s v="Murate of Potash"/>
    <n v="84"/>
    <n v="6"/>
    <n v="0.318"/>
  </r>
  <r>
    <n v="220667"/>
    <x v="0"/>
    <x v="20"/>
    <n v="5"/>
    <s v="PITHORAGARH"/>
    <n v="53"/>
    <x v="2"/>
    <x v="2"/>
    <s v="Other Pulses "/>
    <x v="2"/>
    <n v="288"/>
    <x v="1"/>
    <s v="Urea"/>
    <n v="84"/>
    <n v="6"/>
    <n v="0.65800000000000003"/>
  </r>
  <r>
    <n v="220668"/>
    <x v="0"/>
    <x v="20"/>
    <n v="5"/>
    <s v="PITHORAGARH"/>
    <n v="53"/>
    <x v="2"/>
    <x v="2"/>
    <s v="Other Vegetables"/>
    <x v="3"/>
    <n v="788"/>
    <x v="0"/>
    <s v="Murate of Potash"/>
    <n v="84"/>
    <n v="3"/>
    <n v="0.191"/>
  </r>
  <r>
    <n v="220669"/>
    <x v="0"/>
    <x v="20"/>
    <n v="5"/>
    <s v="PITHORAGARH"/>
    <n v="53"/>
    <x v="2"/>
    <x v="2"/>
    <s v="Other Vegetables"/>
    <x v="3"/>
    <n v="788"/>
    <x v="0"/>
    <s v="Urea"/>
    <n v="85"/>
    <n v="3"/>
    <n v="0.33900000000000002"/>
  </r>
  <r>
    <n v="220670"/>
    <x v="0"/>
    <x v="20"/>
    <n v="5"/>
    <s v="PITHORAGARH"/>
    <n v="53"/>
    <x v="2"/>
    <x v="2"/>
    <s v="Other Vegetables"/>
    <x v="3"/>
    <n v="788"/>
    <x v="1"/>
    <s v="Murate of Potash"/>
    <n v="0"/>
    <n v="0"/>
    <n v="0"/>
  </r>
  <r>
    <n v="220671"/>
    <x v="0"/>
    <x v="20"/>
    <n v="5"/>
    <s v="PITHORAGARH"/>
    <n v="53"/>
    <x v="2"/>
    <x v="2"/>
    <s v="Other Vegetables"/>
    <x v="3"/>
    <n v="788"/>
    <x v="1"/>
    <s v="Urea"/>
    <n v="21"/>
    <n v="0"/>
    <n v="4.2000000000000003E-2"/>
  </r>
  <r>
    <n v="220672"/>
    <x v="0"/>
    <x v="20"/>
    <n v="5"/>
    <s v="PITHORAGARH"/>
    <n v="53"/>
    <x v="2"/>
    <x v="2"/>
    <s v="Paddy  "/>
    <x v="7"/>
    <n v="101"/>
    <x v="0"/>
    <s v="Di-Ammonium Phosphate"/>
    <n v="933"/>
    <n v="340"/>
    <n v="44.15"/>
  </r>
  <r>
    <n v="220673"/>
    <x v="0"/>
    <x v="20"/>
    <n v="5"/>
    <s v="PITHORAGARH"/>
    <n v="53"/>
    <x v="2"/>
    <x v="2"/>
    <s v="Paddy  "/>
    <x v="7"/>
    <n v="101"/>
    <x v="0"/>
    <s v="Murate of Potash"/>
    <n v="2016"/>
    <n v="854"/>
    <n v="49.627000000000002"/>
  </r>
  <r>
    <n v="220674"/>
    <x v="0"/>
    <x v="20"/>
    <n v="5"/>
    <s v="PITHORAGARH"/>
    <n v="53"/>
    <x v="2"/>
    <x v="2"/>
    <s v="Paddy  "/>
    <x v="7"/>
    <n v="101"/>
    <x v="0"/>
    <s v="Urea"/>
    <n v="1952"/>
    <n v="832"/>
    <n v="97.408000000000001"/>
  </r>
  <r>
    <n v="220675"/>
    <x v="0"/>
    <x v="20"/>
    <n v="5"/>
    <s v="PITHORAGARH"/>
    <n v="53"/>
    <x v="2"/>
    <x v="2"/>
    <s v="Paddy  "/>
    <x v="7"/>
    <n v="101"/>
    <x v="1"/>
    <s v="Di-Ammonium Phosphate"/>
    <n v="2759"/>
    <n v="1435"/>
    <n v="191.90799999999999"/>
  </r>
  <r>
    <n v="220676"/>
    <x v="0"/>
    <x v="20"/>
    <n v="5"/>
    <s v="PITHORAGARH"/>
    <n v="53"/>
    <x v="2"/>
    <x v="2"/>
    <s v="Paddy  "/>
    <x v="7"/>
    <n v="101"/>
    <x v="1"/>
    <s v="Murate of Potash"/>
    <n v="3226"/>
    <n v="1623"/>
    <n v="117.785"/>
  </r>
  <r>
    <n v="220677"/>
    <x v="0"/>
    <x v="20"/>
    <n v="5"/>
    <s v="PITHORAGARH"/>
    <n v="53"/>
    <x v="2"/>
    <x v="2"/>
    <s v="Paddy  "/>
    <x v="7"/>
    <n v="101"/>
    <x v="1"/>
    <s v="Urea"/>
    <n v="2908"/>
    <n v="1439"/>
    <n v="212.24199999999999"/>
  </r>
  <r>
    <n v="220678"/>
    <x v="0"/>
    <x v="20"/>
    <n v="5"/>
    <s v="PITHORAGARH"/>
    <n v="53"/>
    <x v="2"/>
    <x v="2"/>
    <s v="Potato "/>
    <x v="3"/>
    <n v="701"/>
    <x v="0"/>
    <s v="Di-Ammonium Phosphate"/>
    <n v="0"/>
    <n v="0"/>
    <n v="0"/>
  </r>
  <r>
    <n v="220679"/>
    <x v="0"/>
    <x v="20"/>
    <n v="5"/>
    <s v="PITHORAGARH"/>
    <n v="53"/>
    <x v="2"/>
    <x v="2"/>
    <s v="Potato "/>
    <x v="3"/>
    <n v="701"/>
    <x v="0"/>
    <s v="Murate of Potash"/>
    <n v="0"/>
    <n v="0"/>
    <n v="0"/>
  </r>
  <r>
    <n v="220680"/>
    <x v="0"/>
    <x v="20"/>
    <n v="5"/>
    <s v="PITHORAGARH"/>
    <n v="53"/>
    <x v="2"/>
    <x v="2"/>
    <s v="Potato "/>
    <x v="3"/>
    <n v="701"/>
    <x v="0"/>
    <s v="Urea"/>
    <n v="0"/>
    <n v="0"/>
    <n v="0"/>
  </r>
  <r>
    <n v="220681"/>
    <x v="0"/>
    <x v="20"/>
    <n v="5"/>
    <s v="PITHORAGARH"/>
    <n v="53"/>
    <x v="2"/>
    <x v="2"/>
    <s v="Potato "/>
    <x v="3"/>
    <n v="701"/>
    <x v="1"/>
    <s v="Di-Ammonium Phosphate"/>
    <n v="0"/>
    <n v="0"/>
    <n v="0"/>
  </r>
  <r>
    <n v="220682"/>
    <x v="0"/>
    <x v="20"/>
    <n v="5"/>
    <s v="PITHORAGARH"/>
    <n v="53"/>
    <x v="2"/>
    <x v="2"/>
    <s v="Potato "/>
    <x v="3"/>
    <n v="701"/>
    <x v="1"/>
    <s v="Murate of Potash"/>
    <n v="148"/>
    <n v="62"/>
    <n v="3.141"/>
  </r>
  <r>
    <n v="220683"/>
    <x v="0"/>
    <x v="20"/>
    <n v="5"/>
    <s v="PITHORAGARH"/>
    <n v="53"/>
    <x v="2"/>
    <x v="2"/>
    <s v="Potato "/>
    <x v="3"/>
    <n v="701"/>
    <x v="1"/>
    <s v="Urea"/>
    <n v="169"/>
    <n v="62"/>
    <n v="5.9850000000000003"/>
  </r>
  <r>
    <n v="220684"/>
    <x v="0"/>
    <x v="20"/>
    <n v="5"/>
    <s v="PITHORAGARH"/>
    <n v="53"/>
    <x v="2"/>
    <x v="2"/>
    <s v="Soyabean "/>
    <x v="4"/>
    <n v="1009"/>
    <x v="0"/>
    <s v="Murate of Potash"/>
    <n v="0"/>
    <n v="0"/>
    <n v="0"/>
  </r>
  <r>
    <n v="220685"/>
    <x v="0"/>
    <x v="20"/>
    <n v="5"/>
    <s v="PITHORAGARH"/>
    <n v="53"/>
    <x v="2"/>
    <x v="2"/>
    <s v="Soyabean "/>
    <x v="4"/>
    <n v="1009"/>
    <x v="0"/>
    <s v="Urea"/>
    <n v="0"/>
    <n v="0"/>
    <n v="0"/>
  </r>
  <r>
    <n v="220686"/>
    <x v="0"/>
    <x v="20"/>
    <n v="5"/>
    <s v="PITHORAGARH"/>
    <n v="53"/>
    <x v="2"/>
    <x v="2"/>
    <s v="Soyabean "/>
    <x v="4"/>
    <n v="1009"/>
    <x v="1"/>
    <s v="Murate of Potash"/>
    <n v="84"/>
    <n v="32"/>
    <n v="1.655"/>
  </r>
  <r>
    <n v="220687"/>
    <x v="0"/>
    <x v="20"/>
    <n v="5"/>
    <s v="PITHORAGARH"/>
    <n v="53"/>
    <x v="2"/>
    <x v="2"/>
    <s v="Soyabean "/>
    <x v="4"/>
    <n v="1009"/>
    <x v="1"/>
    <s v="Urea"/>
    <n v="84"/>
    <n v="32"/>
    <n v="3.0350000000000001"/>
  </r>
  <r>
    <n v="220688"/>
    <x v="0"/>
    <x v="20"/>
    <n v="5"/>
    <s v="PITHORAGARH"/>
    <n v="53"/>
    <x v="2"/>
    <x v="2"/>
    <s v="Turmeric"/>
    <x v="0"/>
    <n v="504"/>
    <x v="0"/>
    <s v="Urea"/>
    <n v="0"/>
    <n v="0"/>
    <n v="0"/>
  </r>
  <r>
    <n v="220689"/>
    <x v="0"/>
    <x v="20"/>
    <n v="5"/>
    <s v="PITHORAGARH"/>
    <n v="53"/>
    <x v="2"/>
    <x v="2"/>
    <s v="Turmeric"/>
    <x v="0"/>
    <n v="504"/>
    <x v="1"/>
    <s v="Urea"/>
    <n v="21"/>
    <n v="0"/>
    <n v="4.2000000000000003E-2"/>
  </r>
  <r>
    <n v="220690"/>
    <x v="0"/>
    <x v="20"/>
    <n v="5"/>
    <s v="PITHORAGARH"/>
    <n v="53"/>
    <x v="2"/>
    <x v="2"/>
    <s v="Wheat  "/>
    <x v="7"/>
    <n v="106"/>
    <x v="0"/>
    <s v="Di-Ammonium Phosphate"/>
    <n v="849"/>
    <n v="285"/>
    <n v="37.188000000000002"/>
  </r>
  <r>
    <n v="220691"/>
    <x v="0"/>
    <x v="20"/>
    <n v="5"/>
    <s v="PITHORAGARH"/>
    <n v="53"/>
    <x v="2"/>
    <x v="2"/>
    <s v="Wheat  "/>
    <x v="7"/>
    <n v="106"/>
    <x v="0"/>
    <s v="Murate of Potash"/>
    <n v="1676"/>
    <n v="578"/>
    <n v="33.176000000000002"/>
  </r>
  <r>
    <n v="220692"/>
    <x v="0"/>
    <x v="20"/>
    <n v="5"/>
    <s v="PITHORAGARH"/>
    <n v="53"/>
    <x v="2"/>
    <x v="2"/>
    <s v="Wheat  "/>
    <x v="7"/>
    <n v="106"/>
    <x v="0"/>
    <s v="Urea"/>
    <n v="1613"/>
    <n v="556"/>
    <n v="69.049000000000007"/>
  </r>
  <r>
    <n v="220693"/>
    <x v="0"/>
    <x v="20"/>
    <n v="5"/>
    <s v="PITHORAGARH"/>
    <n v="53"/>
    <x v="2"/>
    <x v="2"/>
    <s v="Wheat  "/>
    <x v="7"/>
    <n v="106"/>
    <x v="1"/>
    <s v="Di-Ammonium Phosphate"/>
    <n v="2844"/>
    <n v="1632"/>
    <n v="215.19300000000001"/>
  </r>
  <r>
    <n v="220694"/>
    <x v="0"/>
    <x v="20"/>
    <n v="5"/>
    <s v="PITHORAGARH"/>
    <n v="53"/>
    <x v="2"/>
    <x v="2"/>
    <s v="Wheat  "/>
    <x v="7"/>
    <n v="106"/>
    <x v="1"/>
    <s v="Murate of Potash"/>
    <n v="3183"/>
    <n v="1826"/>
    <n v="125.83"/>
  </r>
  <r>
    <n v="220695"/>
    <x v="0"/>
    <x v="20"/>
    <n v="5"/>
    <s v="PITHORAGARH"/>
    <n v="53"/>
    <x v="2"/>
    <x v="2"/>
    <s v="Wheat  "/>
    <x v="7"/>
    <n v="106"/>
    <x v="1"/>
    <s v="Urea"/>
    <n v="2950"/>
    <n v="1593"/>
    <n v="229.542"/>
  </r>
  <r>
    <n v="220696"/>
    <x v="0"/>
    <x v="20"/>
    <n v="5"/>
    <s v="PITHORAGARH"/>
    <n v="53"/>
    <x v="3"/>
    <x v="3"/>
    <s v="Barley  "/>
    <x v="7"/>
    <n v="107"/>
    <x v="0"/>
    <s v="Di-Ammonium Phosphate"/>
    <n v="0"/>
    <n v="0"/>
    <n v="0"/>
  </r>
  <r>
    <n v="220697"/>
    <x v="0"/>
    <x v="20"/>
    <n v="5"/>
    <s v="PITHORAGARH"/>
    <n v="53"/>
    <x v="3"/>
    <x v="3"/>
    <s v="Barley  "/>
    <x v="7"/>
    <n v="107"/>
    <x v="0"/>
    <s v="Murate of Potash"/>
    <n v="0"/>
    <n v="0"/>
    <n v="0"/>
  </r>
  <r>
    <n v="220698"/>
    <x v="0"/>
    <x v="20"/>
    <n v="5"/>
    <s v="PITHORAGARH"/>
    <n v="53"/>
    <x v="3"/>
    <x v="3"/>
    <s v="Barley  "/>
    <x v="7"/>
    <n v="107"/>
    <x v="0"/>
    <s v="Urea"/>
    <n v="0"/>
    <n v="0"/>
    <n v="0"/>
  </r>
  <r>
    <n v="220699"/>
    <x v="0"/>
    <x v="20"/>
    <n v="5"/>
    <s v="PITHORAGARH"/>
    <n v="53"/>
    <x v="3"/>
    <x v="3"/>
    <s v="Barley  "/>
    <x v="7"/>
    <n v="107"/>
    <x v="1"/>
    <s v="Di-Ammonium Phosphate"/>
    <n v="0"/>
    <n v="0"/>
    <n v="0"/>
  </r>
  <r>
    <n v="220700"/>
    <x v="0"/>
    <x v="20"/>
    <n v="5"/>
    <s v="PITHORAGARH"/>
    <n v="53"/>
    <x v="3"/>
    <x v="3"/>
    <s v="Barley  "/>
    <x v="7"/>
    <n v="107"/>
    <x v="1"/>
    <s v="Murate of Potash"/>
    <n v="133"/>
    <n v="42"/>
    <n v="2.1429999999999998"/>
  </r>
  <r>
    <n v="220701"/>
    <x v="0"/>
    <x v="20"/>
    <n v="5"/>
    <s v="PITHORAGARH"/>
    <n v="53"/>
    <x v="3"/>
    <x v="3"/>
    <s v="Barley  "/>
    <x v="7"/>
    <n v="107"/>
    <x v="1"/>
    <s v="Urea"/>
    <n v="133"/>
    <n v="42"/>
    <n v="4.1100000000000003"/>
  </r>
  <r>
    <n v="220702"/>
    <x v="0"/>
    <x v="20"/>
    <n v="5"/>
    <s v="PITHORAGARH"/>
    <n v="53"/>
    <x v="3"/>
    <x v="3"/>
    <s v="Black Gram "/>
    <x v="2"/>
    <n v="203"/>
    <x v="0"/>
    <s v="Murate of Potash"/>
    <n v="0"/>
    <n v="0"/>
    <n v="0"/>
  </r>
  <r>
    <n v="220703"/>
    <x v="0"/>
    <x v="20"/>
    <n v="5"/>
    <s v="PITHORAGARH"/>
    <n v="53"/>
    <x v="3"/>
    <x v="3"/>
    <s v="Black Gram "/>
    <x v="2"/>
    <n v="203"/>
    <x v="0"/>
    <s v="Urea"/>
    <n v="0"/>
    <n v="0"/>
    <n v="0"/>
  </r>
  <r>
    <n v="220704"/>
    <x v="0"/>
    <x v="20"/>
    <n v="5"/>
    <s v="PITHORAGARH"/>
    <n v="53"/>
    <x v="3"/>
    <x v="3"/>
    <s v="Black Gram "/>
    <x v="2"/>
    <n v="203"/>
    <x v="1"/>
    <s v="Murate of Potash"/>
    <n v="0"/>
    <n v="0"/>
    <n v="0"/>
  </r>
  <r>
    <n v="220705"/>
    <x v="0"/>
    <x v="20"/>
    <n v="5"/>
    <s v="PITHORAGARH"/>
    <n v="53"/>
    <x v="3"/>
    <x v="3"/>
    <s v="Black Gram "/>
    <x v="2"/>
    <n v="203"/>
    <x v="1"/>
    <s v="Urea"/>
    <n v="0"/>
    <n v="0"/>
    <n v="0"/>
  </r>
  <r>
    <n v="220706"/>
    <x v="0"/>
    <x v="20"/>
    <n v="5"/>
    <s v="PITHORAGARH"/>
    <n v="53"/>
    <x v="3"/>
    <x v="3"/>
    <s v="Colacasia "/>
    <x v="3"/>
    <n v="706"/>
    <x v="0"/>
    <s v="Murate of Potash"/>
    <n v="0"/>
    <n v="0"/>
    <n v="0"/>
  </r>
  <r>
    <n v="220707"/>
    <x v="0"/>
    <x v="20"/>
    <n v="5"/>
    <s v="PITHORAGARH"/>
    <n v="53"/>
    <x v="3"/>
    <x v="3"/>
    <s v="Colacasia "/>
    <x v="3"/>
    <n v="706"/>
    <x v="0"/>
    <s v="Urea"/>
    <n v="0"/>
    <n v="0"/>
    <n v="0"/>
  </r>
  <r>
    <n v="220708"/>
    <x v="0"/>
    <x v="20"/>
    <n v="5"/>
    <s v="PITHORAGARH"/>
    <n v="53"/>
    <x v="3"/>
    <x v="3"/>
    <s v="Colacasia "/>
    <x v="3"/>
    <n v="706"/>
    <x v="1"/>
    <s v="Murate of Potash"/>
    <n v="44"/>
    <n v="15"/>
    <n v="0.73299999999999998"/>
  </r>
  <r>
    <n v="220709"/>
    <x v="0"/>
    <x v="20"/>
    <n v="5"/>
    <s v="PITHORAGARH"/>
    <n v="53"/>
    <x v="3"/>
    <x v="3"/>
    <s v="Colacasia "/>
    <x v="3"/>
    <n v="706"/>
    <x v="1"/>
    <s v="Urea"/>
    <n v="44"/>
    <n v="15"/>
    <n v="1.4770000000000001"/>
  </r>
  <r>
    <n v="220710"/>
    <x v="0"/>
    <x v="20"/>
    <n v="5"/>
    <s v="PITHORAGARH"/>
    <n v="53"/>
    <x v="3"/>
    <x v="3"/>
    <s v="Corriander Seed"/>
    <x v="0"/>
    <n v="509"/>
    <x v="0"/>
    <s v="Murate of Potash"/>
    <n v="0"/>
    <n v="0"/>
    <n v="0"/>
  </r>
  <r>
    <n v="220711"/>
    <x v="0"/>
    <x v="20"/>
    <n v="5"/>
    <s v="PITHORAGARH"/>
    <n v="53"/>
    <x v="3"/>
    <x v="3"/>
    <s v="Corriander Seed"/>
    <x v="0"/>
    <n v="509"/>
    <x v="0"/>
    <s v="Urea"/>
    <n v="0"/>
    <n v="0"/>
    <n v="0"/>
  </r>
  <r>
    <n v="220712"/>
    <x v="0"/>
    <x v="20"/>
    <n v="5"/>
    <s v="PITHORAGARH"/>
    <n v="53"/>
    <x v="3"/>
    <x v="3"/>
    <s v="Corriander Seed"/>
    <x v="0"/>
    <n v="509"/>
    <x v="1"/>
    <s v="Murate of Potash"/>
    <n v="11"/>
    <n v="0"/>
    <n v="2.1999999999999999E-2"/>
  </r>
  <r>
    <n v="220713"/>
    <x v="0"/>
    <x v="20"/>
    <n v="5"/>
    <s v="PITHORAGARH"/>
    <n v="53"/>
    <x v="3"/>
    <x v="3"/>
    <s v="Corriander Seed"/>
    <x v="0"/>
    <n v="509"/>
    <x v="1"/>
    <s v="Urea"/>
    <n v="11"/>
    <n v="0"/>
    <n v="2.1999999999999999E-2"/>
  </r>
  <r>
    <n v="220714"/>
    <x v="0"/>
    <x v="20"/>
    <n v="5"/>
    <s v="PITHORAGARH"/>
    <n v="53"/>
    <x v="3"/>
    <x v="3"/>
    <s v="Dry Chillies"/>
    <x v="0"/>
    <n v="502"/>
    <x v="0"/>
    <s v="Murate of Potash"/>
    <n v="0"/>
    <n v="0"/>
    <n v="0"/>
  </r>
  <r>
    <n v="220715"/>
    <x v="0"/>
    <x v="20"/>
    <n v="5"/>
    <s v="PITHORAGARH"/>
    <n v="53"/>
    <x v="3"/>
    <x v="3"/>
    <s v="Dry Chillies"/>
    <x v="0"/>
    <n v="502"/>
    <x v="0"/>
    <s v="Urea"/>
    <n v="0"/>
    <n v="0"/>
    <n v="0"/>
  </r>
  <r>
    <n v="220716"/>
    <x v="0"/>
    <x v="20"/>
    <n v="5"/>
    <s v="PITHORAGARH"/>
    <n v="53"/>
    <x v="3"/>
    <x v="3"/>
    <s v="Dry Chillies"/>
    <x v="0"/>
    <n v="502"/>
    <x v="1"/>
    <s v="Murate of Potash"/>
    <n v="11"/>
    <n v="0"/>
    <n v="2.1999999999999999E-2"/>
  </r>
  <r>
    <n v="220717"/>
    <x v="0"/>
    <x v="20"/>
    <n v="5"/>
    <s v="PITHORAGARH"/>
    <n v="53"/>
    <x v="3"/>
    <x v="3"/>
    <s v="Dry Chillies"/>
    <x v="0"/>
    <n v="502"/>
    <x v="1"/>
    <s v="Urea"/>
    <n v="11"/>
    <n v="0"/>
    <n v="4.3999999999999997E-2"/>
  </r>
  <r>
    <n v="220718"/>
    <x v="0"/>
    <x v="20"/>
    <n v="5"/>
    <s v="PITHORAGARH"/>
    <n v="53"/>
    <x v="3"/>
    <x v="3"/>
    <s v="Dry Peas "/>
    <x v="2"/>
    <n v="208"/>
    <x v="0"/>
    <s v="Murate of Potash"/>
    <n v="0"/>
    <n v="0"/>
    <n v="0"/>
  </r>
  <r>
    <n v="220719"/>
    <x v="0"/>
    <x v="20"/>
    <n v="5"/>
    <s v="PITHORAGARH"/>
    <n v="53"/>
    <x v="3"/>
    <x v="3"/>
    <s v="Dry Peas "/>
    <x v="2"/>
    <n v="208"/>
    <x v="0"/>
    <s v="Urea"/>
    <n v="0"/>
    <n v="0"/>
    <n v="0"/>
  </r>
  <r>
    <n v="220720"/>
    <x v="0"/>
    <x v="20"/>
    <n v="5"/>
    <s v="PITHORAGARH"/>
    <n v="53"/>
    <x v="3"/>
    <x v="3"/>
    <s v="Dry Peas "/>
    <x v="2"/>
    <n v="208"/>
    <x v="1"/>
    <s v="Murate of Potash"/>
    <n v="0"/>
    <n v="0"/>
    <n v="0"/>
  </r>
  <r>
    <n v="220721"/>
    <x v="0"/>
    <x v="20"/>
    <n v="5"/>
    <s v="PITHORAGARH"/>
    <n v="53"/>
    <x v="3"/>
    <x v="3"/>
    <s v="Dry Peas "/>
    <x v="2"/>
    <n v="208"/>
    <x v="1"/>
    <s v="Urea"/>
    <n v="0"/>
    <n v="0"/>
    <n v="0"/>
  </r>
  <r>
    <n v="220722"/>
    <x v="0"/>
    <x v="20"/>
    <n v="5"/>
    <s v="PITHORAGARH"/>
    <n v="53"/>
    <x v="3"/>
    <x v="3"/>
    <s v="Finger Millet "/>
    <x v="7"/>
    <n v="105"/>
    <x v="0"/>
    <s v="Murate of Potash"/>
    <n v="0"/>
    <n v="0"/>
    <n v="0"/>
  </r>
  <r>
    <n v="220723"/>
    <x v="0"/>
    <x v="20"/>
    <n v="5"/>
    <s v="PITHORAGARH"/>
    <n v="53"/>
    <x v="3"/>
    <x v="3"/>
    <s v="Finger Millet "/>
    <x v="7"/>
    <n v="105"/>
    <x v="0"/>
    <s v="Urea"/>
    <n v="0"/>
    <n v="0"/>
    <n v="0"/>
  </r>
  <r>
    <n v="220724"/>
    <x v="0"/>
    <x v="20"/>
    <n v="5"/>
    <s v="PITHORAGARH"/>
    <n v="53"/>
    <x v="3"/>
    <x v="3"/>
    <s v="Finger Millet "/>
    <x v="7"/>
    <n v="105"/>
    <x v="1"/>
    <s v="Murate of Potash"/>
    <n v="88"/>
    <n v="25"/>
    <n v="1.2769999999999999"/>
  </r>
  <r>
    <n v="220725"/>
    <x v="0"/>
    <x v="20"/>
    <n v="5"/>
    <s v="PITHORAGARH"/>
    <n v="53"/>
    <x v="3"/>
    <x v="3"/>
    <s v="Finger Millet "/>
    <x v="7"/>
    <n v="105"/>
    <x v="1"/>
    <s v="Urea"/>
    <n v="88"/>
    <n v="25"/>
    <n v="2.0099999999999998"/>
  </r>
  <r>
    <n v="220726"/>
    <x v="0"/>
    <x v="20"/>
    <n v="5"/>
    <s v="PITHORAGARH"/>
    <n v="53"/>
    <x v="3"/>
    <x v="3"/>
    <s v="Fodder &amp; Green Manure"/>
    <x v="8"/>
    <n v="1499"/>
    <x v="0"/>
    <s v="Murate of Potash"/>
    <n v="0"/>
    <n v="0"/>
    <n v="0"/>
  </r>
  <r>
    <n v="220727"/>
    <x v="0"/>
    <x v="20"/>
    <n v="5"/>
    <s v="PITHORAGARH"/>
    <n v="53"/>
    <x v="3"/>
    <x v="3"/>
    <s v="Fodder &amp; Green Manure"/>
    <x v="8"/>
    <n v="1499"/>
    <x v="0"/>
    <s v="Urea"/>
    <n v="0"/>
    <n v="0"/>
    <n v="0"/>
  </r>
  <r>
    <n v="220728"/>
    <x v="0"/>
    <x v="20"/>
    <n v="5"/>
    <s v="PITHORAGARH"/>
    <n v="53"/>
    <x v="3"/>
    <x v="3"/>
    <s v="Fodder &amp; Green Manure"/>
    <x v="8"/>
    <n v="1499"/>
    <x v="1"/>
    <s v="Murate of Potash"/>
    <n v="0"/>
    <n v="0"/>
    <n v="0"/>
  </r>
  <r>
    <n v="220729"/>
    <x v="0"/>
    <x v="20"/>
    <n v="5"/>
    <s v="PITHORAGARH"/>
    <n v="53"/>
    <x v="3"/>
    <x v="3"/>
    <s v="Fodder &amp; Green Manure"/>
    <x v="8"/>
    <n v="1499"/>
    <x v="1"/>
    <s v="Urea"/>
    <n v="0"/>
    <n v="0"/>
    <n v="0"/>
  </r>
  <r>
    <n v="220730"/>
    <x v="0"/>
    <x v="20"/>
    <n v="5"/>
    <s v="PITHORAGARH"/>
    <n v="53"/>
    <x v="3"/>
    <x v="3"/>
    <s v="Garlic "/>
    <x v="0"/>
    <n v="508"/>
    <x v="0"/>
    <s v="Urea"/>
    <n v="0"/>
    <n v="0"/>
    <n v="0"/>
  </r>
  <r>
    <n v="220731"/>
    <x v="0"/>
    <x v="20"/>
    <n v="5"/>
    <s v="PITHORAGARH"/>
    <n v="53"/>
    <x v="3"/>
    <x v="3"/>
    <s v="Garlic "/>
    <x v="0"/>
    <n v="508"/>
    <x v="1"/>
    <s v="Urea"/>
    <n v="11"/>
    <n v="0"/>
    <n v="2.1999999999999999E-2"/>
  </r>
  <r>
    <n v="220732"/>
    <x v="0"/>
    <x v="20"/>
    <n v="5"/>
    <s v="PITHORAGARH"/>
    <n v="53"/>
    <x v="3"/>
    <x v="3"/>
    <s v="Horse Gram "/>
    <x v="2"/>
    <n v="206"/>
    <x v="0"/>
    <s v="Murate of Potash"/>
    <n v="0"/>
    <n v="0"/>
    <n v="0"/>
  </r>
  <r>
    <n v="220733"/>
    <x v="0"/>
    <x v="20"/>
    <n v="5"/>
    <s v="PITHORAGARH"/>
    <n v="53"/>
    <x v="3"/>
    <x v="3"/>
    <s v="Horse Gram "/>
    <x v="2"/>
    <n v="206"/>
    <x v="0"/>
    <s v="Urea"/>
    <n v="0"/>
    <n v="0"/>
    <n v="0"/>
  </r>
  <r>
    <n v="220734"/>
    <x v="0"/>
    <x v="20"/>
    <n v="5"/>
    <s v="PITHORAGARH"/>
    <n v="53"/>
    <x v="3"/>
    <x v="3"/>
    <s v="Horse Gram "/>
    <x v="2"/>
    <n v="206"/>
    <x v="1"/>
    <s v="Murate of Potash"/>
    <n v="11"/>
    <n v="2"/>
    <n v="0.122"/>
  </r>
  <r>
    <n v="220735"/>
    <x v="0"/>
    <x v="20"/>
    <n v="5"/>
    <s v="PITHORAGARH"/>
    <n v="53"/>
    <x v="3"/>
    <x v="3"/>
    <s v="Horse Gram "/>
    <x v="2"/>
    <n v="206"/>
    <x v="1"/>
    <s v="Urea"/>
    <n v="11"/>
    <n v="2"/>
    <n v="0.111"/>
  </r>
  <r>
    <n v="220736"/>
    <x v="0"/>
    <x v="20"/>
    <n v="5"/>
    <s v="PITHORAGARH"/>
    <n v="53"/>
    <x v="3"/>
    <x v="3"/>
    <s v="Leafy Vegetable "/>
    <x v="3"/>
    <n v="799"/>
    <x v="0"/>
    <s v="Di-Ammonium Phosphate"/>
    <n v="0"/>
    <n v="0"/>
    <n v="0"/>
  </r>
  <r>
    <n v="220737"/>
    <x v="0"/>
    <x v="20"/>
    <n v="5"/>
    <s v="PITHORAGARH"/>
    <n v="53"/>
    <x v="3"/>
    <x v="3"/>
    <s v="Leafy Vegetable "/>
    <x v="3"/>
    <n v="799"/>
    <x v="0"/>
    <s v="Murate of Potash"/>
    <n v="0"/>
    <n v="0"/>
    <n v="0"/>
  </r>
  <r>
    <n v="220738"/>
    <x v="0"/>
    <x v="20"/>
    <n v="5"/>
    <s v="PITHORAGARH"/>
    <n v="53"/>
    <x v="3"/>
    <x v="3"/>
    <s v="Leafy Vegetable "/>
    <x v="3"/>
    <n v="799"/>
    <x v="0"/>
    <s v="Urea"/>
    <n v="0"/>
    <n v="0"/>
    <n v="0"/>
  </r>
  <r>
    <n v="220739"/>
    <x v="0"/>
    <x v="20"/>
    <n v="5"/>
    <s v="PITHORAGARH"/>
    <n v="53"/>
    <x v="3"/>
    <x v="3"/>
    <s v="Leafy Vegetable "/>
    <x v="3"/>
    <n v="799"/>
    <x v="1"/>
    <s v="Di-Ammonium Phosphate"/>
    <n v="0"/>
    <n v="0"/>
    <n v="0"/>
  </r>
  <r>
    <n v="220740"/>
    <x v="0"/>
    <x v="20"/>
    <n v="5"/>
    <s v="PITHORAGARH"/>
    <n v="53"/>
    <x v="3"/>
    <x v="3"/>
    <s v="Leafy Vegetable "/>
    <x v="3"/>
    <n v="799"/>
    <x v="1"/>
    <s v="Murate of Potash"/>
    <n v="66"/>
    <n v="76"/>
    <n v="3.8650000000000002"/>
  </r>
  <r>
    <n v="220741"/>
    <x v="0"/>
    <x v="20"/>
    <n v="5"/>
    <s v="PITHORAGARH"/>
    <n v="53"/>
    <x v="3"/>
    <x v="3"/>
    <s v="Leafy Vegetable "/>
    <x v="3"/>
    <n v="799"/>
    <x v="1"/>
    <s v="Urea"/>
    <n v="66"/>
    <n v="76"/>
    <n v="7.3529999999999998"/>
  </r>
  <r>
    <n v="220742"/>
    <x v="0"/>
    <x v="20"/>
    <n v="5"/>
    <s v="PITHORAGARH"/>
    <n v="53"/>
    <x v="3"/>
    <x v="3"/>
    <s v="Lentil  "/>
    <x v="2"/>
    <n v="205"/>
    <x v="0"/>
    <s v="Murate of Potash"/>
    <n v="0"/>
    <n v="0"/>
    <n v="0"/>
  </r>
  <r>
    <n v="220743"/>
    <x v="0"/>
    <x v="20"/>
    <n v="5"/>
    <s v="PITHORAGARH"/>
    <n v="53"/>
    <x v="3"/>
    <x v="3"/>
    <s v="Lentil  "/>
    <x v="2"/>
    <n v="205"/>
    <x v="0"/>
    <s v="Urea"/>
    <n v="0"/>
    <n v="0"/>
    <n v="0"/>
  </r>
  <r>
    <n v="220744"/>
    <x v="0"/>
    <x v="20"/>
    <n v="5"/>
    <s v="PITHORAGARH"/>
    <n v="53"/>
    <x v="3"/>
    <x v="3"/>
    <s v="Lentil  "/>
    <x v="2"/>
    <n v="205"/>
    <x v="1"/>
    <s v="Murate of Potash"/>
    <n v="122"/>
    <n v="37"/>
    <n v="1.877"/>
  </r>
  <r>
    <n v="220745"/>
    <x v="0"/>
    <x v="20"/>
    <n v="5"/>
    <s v="PITHORAGARH"/>
    <n v="53"/>
    <x v="3"/>
    <x v="3"/>
    <s v="Lentil  "/>
    <x v="2"/>
    <n v="205"/>
    <x v="1"/>
    <s v="Urea"/>
    <n v="122"/>
    <n v="37"/>
    <n v="3.5209999999999999"/>
  </r>
  <r>
    <n v="220746"/>
    <x v="0"/>
    <x v="20"/>
    <n v="5"/>
    <s v="PITHORAGARH"/>
    <n v="53"/>
    <x v="3"/>
    <x v="3"/>
    <s v="Maize  "/>
    <x v="7"/>
    <n v="104"/>
    <x v="0"/>
    <s v="Di-Ammonium Phosphate"/>
    <n v="0"/>
    <n v="0"/>
    <n v="0"/>
  </r>
  <r>
    <n v="220747"/>
    <x v="0"/>
    <x v="20"/>
    <n v="5"/>
    <s v="PITHORAGARH"/>
    <n v="53"/>
    <x v="3"/>
    <x v="3"/>
    <s v="Maize  "/>
    <x v="7"/>
    <n v="104"/>
    <x v="0"/>
    <s v="Murate of Potash"/>
    <n v="0"/>
    <n v="0"/>
    <n v="0"/>
  </r>
  <r>
    <n v="220748"/>
    <x v="0"/>
    <x v="20"/>
    <n v="5"/>
    <s v="PITHORAGARH"/>
    <n v="53"/>
    <x v="3"/>
    <x v="3"/>
    <s v="Maize  "/>
    <x v="7"/>
    <n v="104"/>
    <x v="0"/>
    <s v="Urea"/>
    <n v="0"/>
    <n v="0"/>
    <n v="0"/>
  </r>
  <r>
    <n v="220749"/>
    <x v="0"/>
    <x v="20"/>
    <n v="5"/>
    <s v="PITHORAGARH"/>
    <n v="53"/>
    <x v="3"/>
    <x v="3"/>
    <s v="Maize  "/>
    <x v="7"/>
    <n v="104"/>
    <x v="1"/>
    <s v="Di-Ammonium Phosphate"/>
    <n v="255"/>
    <n v="52"/>
    <n v="6.7309999999999999"/>
  </r>
  <r>
    <n v="220750"/>
    <x v="0"/>
    <x v="20"/>
    <n v="5"/>
    <s v="PITHORAGARH"/>
    <n v="53"/>
    <x v="3"/>
    <x v="3"/>
    <s v="Maize  "/>
    <x v="7"/>
    <n v="104"/>
    <x v="1"/>
    <s v="Murate of Potash"/>
    <n v="311"/>
    <n v="77"/>
    <n v="4.343"/>
  </r>
  <r>
    <n v="220751"/>
    <x v="0"/>
    <x v="20"/>
    <n v="5"/>
    <s v="PITHORAGARH"/>
    <n v="53"/>
    <x v="3"/>
    <x v="3"/>
    <s v="Maize  "/>
    <x v="7"/>
    <n v="104"/>
    <x v="1"/>
    <s v="Urea"/>
    <n v="322"/>
    <n v="78"/>
    <n v="8.2970000000000006"/>
  </r>
  <r>
    <n v="220752"/>
    <x v="0"/>
    <x v="20"/>
    <n v="5"/>
    <s v="PITHORAGARH"/>
    <n v="53"/>
    <x v="3"/>
    <x v="3"/>
    <s v="Mustard "/>
    <x v="4"/>
    <n v="1004"/>
    <x v="0"/>
    <s v="Murate of Potash"/>
    <n v="0"/>
    <n v="0"/>
    <n v="0"/>
  </r>
  <r>
    <n v="220753"/>
    <x v="0"/>
    <x v="20"/>
    <n v="5"/>
    <s v="PITHORAGARH"/>
    <n v="53"/>
    <x v="3"/>
    <x v="3"/>
    <s v="Mustard "/>
    <x v="4"/>
    <n v="1004"/>
    <x v="0"/>
    <s v="Urea"/>
    <n v="0"/>
    <n v="0"/>
    <n v="0"/>
  </r>
  <r>
    <n v="220754"/>
    <x v="0"/>
    <x v="20"/>
    <n v="5"/>
    <s v="PITHORAGARH"/>
    <n v="53"/>
    <x v="3"/>
    <x v="3"/>
    <s v="Mustard "/>
    <x v="4"/>
    <n v="1004"/>
    <x v="1"/>
    <s v="Murate of Potash"/>
    <n v="22"/>
    <n v="1"/>
    <n v="4.3999999999999997E-2"/>
  </r>
  <r>
    <n v="220755"/>
    <x v="0"/>
    <x v="20"/>
    <n v="5"/>
    <s v="PITHORAGARH"/>
    <n v="53"/>
    <x v="3"/>
    <x v="3"/>
    <s v="Mustard "/>
    <x v="4"/>
    <n v="1004"/>
    <x v="1"/>
    <s v="Urea"/>
    <n v="22"/>
    <n v="1"/>
    <n v="4.3999999999999997E-2"/>
  </r>
  <r>
    <n v="220756"/>
    <x v="0"/>
    <x v="20"/>
    <n v="5"/>
    <s v="PITHORAGARH"/>
    <n v="53"/>
    <x v="3"/>
    <x v="3"/>
    <s v="Onion  "/>
    <x v="3"/>
    <n v="708"/>
    <x v="0"/>
    <s v="Murate of Potash"/>
    <n v="0"/>
    <n v="0"/>
    <n v="0"/>
  </r>
  <r>
    <n v="220757"/>
    <x v="0"/>
    <x v="20"/>
    <n v="5"/>
    <s v="PITHORAGARH"/>
    <n v="53"/>
    <x v="3"/>
    <x v="3"/>
    <s v="Onion  "/>
    <x v="3"/>
    <n v="708"/>
    <x v="0"/>
    <s v="Urea"/>
    <n v="0"/>
    <n v="0"/>
    <n v="0"/>
  </r>
  <r>
    <n v="220758"/>
    <x v="0"/>
    <x v="20"/>
    <n v="5"/>
    <s v="PITHORAGARH"/>
    <n v="53"/>
    <x v="3"/>
    <x v="3"/>
    <s v="Onion  "/>
    <x v="3"/>
    <n v="708"/>
    <x v="1"/>
    <s v="Murate of Potash"/>
    <n v="0"/>
    <n v="0"/>
    <n v="0"/>
  </r>
  <r>
    <n v="220759"/>
    <x v="0"/>
    <x v="20"/>
    <n v="5"/>
    <s v="PITHORAGARH"/>
    <n v="53"/>
    <x v="3"/>
    <x v="3"/>
    <s v="Onion  "/>
    <x v="3"/>
    <n v="708"/>
    <x v="1"/>
    <s v="Urea"/>
    <n v="0"/>
    <n v="0"/>
    <n v="0"/>
  </r>
  <r>
    <n v="220760"/>
    <x v="0"/>
    <x v="20"/>
    <n v="5"/>
    <s v="PITHORAGARH"/>
    <n v="53"/>
    <x v="3"/>
    <x v="3"/>
    <s v="Other Cereals"/>
    <x v="7"/>
    <n v="188"/>
    <x v="0"/>
    <s v="Murate of Potash"/>
    <n v="0"/>
    <n v="0"/>
    <n v="0"/>
  </r>
  <r>
    <n v="220761"/>
    <x v="0"/>
    <x v="20"/>
    <n v="5"/>
    <s v="PITHORAGARH"/>
    <n v="53"/>
    <x v="3"/>
    <x v="3"/>
    <s v="Other Cereals"/>
    <x v="7"/>
    <n v="188"/>
    <x v="0"/>
    <s v="Urea"/>
    <n v="0"/>
    <n v="0"/>
    <n v="0"/>
  </r>
  <r>
    <n v="220762"/>
    <x v="0"/>
    <x v="20"/>
    <n v="5"/>
    <s v="PITHORAGARH"/>
    <n v="53"/>
    <x v="3"/>
    <x v="3"/>
    <s v="Other Cereals"/>
    <x v="7"/>
    <n v="188"/>
    <x v="1"/>
    <s v="Murate of Potash"/>
    <n v="11"/>
    <n v="0"/>
    <n v="2.1999999999999999E-2"/>
  </r>
  <r>
    <n v="220763"/>
    <x v="0"/>
    <x v="20"/>
    <n v="5"/>
    <s v="PITHORAGARH"/>
    <n v="53"/>
    <x v="3"/>
    <x v="3"/>
    <s v="Other Cereals"/>
    <x v="7"/>
    <n v="188"/>
    <x v="1"/>
    <s v="Urea"/>
    <n v="11"/>
    <n v="0"/>
    <n v="4.3999999999999997E-2"/>
  </r>
  <r>
    <n v="220764"/>
    <x v="0"/>
    <x v="20"/>
    <n v="5"/>
    <s v="PITHORAGARH"/>
    <n v="53"/>
    <x v="3"/>
    <x v="3"/>
    <s v="Other Fodder Crops"/>
    <x v="8"/>
    <n v="1488"/>
    <x v="0"/>
    <s v="Murate of Potash"/>
    <n v="0"/>
    <n v="0"/>
    <n v="0"/>
  </r>
  <r>
    <n v="220765"/>
    <x v="0"/>
    <x v="20"/>
    <n v="5"/>
    <s v="PITHORAGARH"/>
    <n v="53"/>
    <x v="3"/>
    <x v="3"/>
    <s v="Other Fodder Crops"/>
    <x v="8"/>
    <n v="1488"/>
    <x v="0"/>
    <s v="Urea"/>
    <n v="0"/>
    <n v="0"/>
    <n v="0"/>
  </r>
  <r>
    <n v="220766"/>
    <x v="0"/>
    <x v="20"/>
    <n v="5"/>
    <s v="PITHORAGARH"/>
    <n v="53"/>
    <x v="3"/>
    <x v="3"/>
    <s v="Other Fodder Crops"/>
    <x v="8"/>
    <n v="1488"/>
    <x v="1"/>
    <s v="Murate of Potash"/>
    <n v="0"/>
    <n v="0"/>
    <n v="0"/>
  </r>
  <r>
    <n v="220767"/>
    <x v="0"/>
    <x v="20"/>
    <n v="5"/>
    <s v="PITHORAGARH"/>
    <n v="53"/>
    <x v="3"/>
    <x v="3"/>
    <s v="Other Fodder Crops"/>
    <x v="8"/>
    <n v="1488"/>
    <x v="1"/>
    <s v="Urea"/>
    <n v="0"/>
    <n v="0"/>
    <n v="0"/>
  </r>
  <r>
    <n v="220768"/>
    <x v="0"/>
    <x v="20"/>
    <n v="5"/>
    <s v="PITHORAGARH"/>
    <n v="53"/>
    <x v="3"/>
    <x v="3"/>
    <s v="Other Leafy Vegetable"/>
    <x v="3"/>
    <n v="717"/>
    <x v="0"/>
    <s v="Murate of Potash"/>
    <n v="0"/>
    <n v="0"/>
    <n v="0"/>
  </r>
  <r>
    <n v="220769"/>
    <x v="0"/>
    <x v="20"/>
    <n v="5"/>
    <s v="PITHORAGARH"/>
    <n v="53"/>
    <x v="3"/>
    <x v="3"/>
    <s v="Other Leafy Vegetable"/>
    <x v="3"/>
    <n v="717"/>
    <x v="0"/>
    <s v="Urea"/>
    <n v="0"/>
    <n v="0"/>
    <n v="0"/>
  </r>
  <r>
    <n v="220770"/>
    <x v="0"/>
    <x v="20"/>
    <n v="5"/>
    <s v="PITHORAGARH"/>
    <n v="53"/>
    <x v="3"/>
    <x v="3"/>
    <s v="Other Leafy Vegetable"/>
    <x v="3"/>
    <n v="717"/>
    <x v="1"/>
    <s v="Murate of Potash"/>
    <n v="0"/>
    <n v="0"/>
    <n v="0"/>
  </r>
  <r>
    <n v="220771"/>
    <x v="0"/>
    <x v="20"/>
    <n v="5"/>
    <s v="PITHORAGARH"/>
    <n v="53"/>
    <x v="3"/>
    <x v="3"/>
    <s v="Other Leafy Vegetable"/>
    <x v="3"/>
    <n v="717"/>
    <x v="1"/>
    <s v="Urea"/>
    <n v="0"/>
    <n v="0"/>
    <n v="0"/>
  </r>
  <r>
    <n v="220772"/>
    <x v="0"/>
    <x v="20"/>
    <n v="5"/>
    <s v="PITHORAGARH"/>
    <n v="53"/>
    <x v="3"/>
    <x v="3"/>
    <s v="Other Oilseeds"/>
    <x v="4"/>
    <n v="1088"/>
    <x v="0"/>
    <s v="Murate of Potash"/>
    <n v="0"/>
    <n v="0"/>
    <n v="0"/>
  </r>
  <r>
    <n v="220773"/>
    <x v="0"/>
    <x v="20"/>
    <n v="5"/>
    <s v="PITHORAGARH"/>
    <n v="53"/>
    <x v="3"/>
    <x v="3"/>
    <s v="Other Oilseeds"/>
    <x v="4"/>
    <n v="1088"/>
    <x v="0"/>
    <s v="Urea"/>
    <n v="0"/>
    <n v="0"/>
    <n v="0"/>
  </r>
  <r>
    <n v="220774"/>
    <x v="0"/>
    <x v="20"/>
    <n v="5"/>
    <s v="PITHORAGARH"/>
    <n v="53"/>
    <x v="3"/>
    <x v="3"/>
    <s v="Other Oilseeds"/>
    <x v="4"/>
    <n v="1088"/>
    <x v="1"/>
    <s v="Murate of Potash"/>
    <n v="0"/>
    <n v="0"/>
    <n v="0"/>
  </r>
  <r>
    <n v="220775"/>
    <x v="0"/>
    <x v="20"/>
    <n v="5"/>
    <s v="PITHORAGARH"/>
    <n v="53"/>
    <x v="3"/>
    <x v="3"/>
    <s v="Other Oilseeds"/>
    <x v="4"/>
    <n v="1088"/>
    <x v="1"/>
    <s v="Urea"/>
    <n v="0"/>
    <n v="0"/>
    <n v="0"/>
  </r>
  <r>
    <n v="220776"/>
    <x v="0"/>
    <x v="20"/>
    <n v="5"/>
    <s v="PITHORAGARH"/>
    <n v="53"/>
    <x v="3"/>
    <x v="3"/>
    <s v="Other Pulses "/>
    <x v="2"/>
    <n v="288"/>
    <x v="0"/>
    <s v="Murate of Potash"/>
    <n v="0"/>
    <n v="0"/>
    <n v="0"/>
  </r>
  <r>
    <n v="220777"/>
    <x v="0"/>
    <x v="20"/>
    <n v="5"/>
    <s v="PITHORAGARH"/>
    <n v="53"/>
    <x v="3"/>
    <x v="3"/>
    <s v="Other Pulses "/>
    <x v="2"/>
    <n v="288"/>
    <x v="0"/>
    <s v="Urea"/>
    <n v="0"/>
    <n v="0"/>
    <n v="0"/>
  </r>
  <r>
    <n v="220778"/>
    <x v="0"/>
    <x v="20"/>
    <n v="5"/>
    <s v="PITHORAGARH"/>
    <n v="53"/>
    <x v="3"/>
    <x v="3"/>
    <s v="Other Pulses "/>
    <x v="2"/>
    <n v="288"/>
    <x v="1"/>
    <s v="Murate of Potash"/>
    <n v="11"/>
    <n v="0"/>
    <n v="2.1999999999999999E-2"/>
  </r>
  <r>
    <n v="220779"/>
    <x v="0"/>
    <x v="20"/>
    <n v="5"/>
    <s v="PITHORAGARH"/>
    <n v="53"/>
    <x v="3"/>
    <x v="3"/>
    <s v="Other Pulses "/>
    <x v="2"/>
    <n v="288"/>
    <x v="1"/>
    <s v="Urea"/>
    <n v="11"/>
    <n v="0"/>
    <n v="2.1999999999999999E-2"/>
  </r>
  <r>
    <n v="220780"/>
    <x v="0"/>
    <x v="20"/>
    <n v="5"/>
    <s v="PITHORAGARH"/>
    <n v="53"/>
    <x v="3"/>
    <x v="3"/>
    <s v="Other Vegetables"/>
    <x v="3"/>
    <n v="788"/>
    <x v="0"/>
    <s v="Murate of Potash"/>
    <n v="0"/>
    <n v="0"/>
    <n v="0"/>
  </r>
  <r>
    <n v="220781"/>
    <x v="0"/>
    <x v="20"/>
    <n v="5"/>
    <s v="PITHORAGARH"/>
    <n v="53"/>
    <x v="3"/>
    <x v="3"/>
    <s v="Other Vegetables"/>
    <x v="3"/>
    <n v="788"/>
    <x v="0"/>
    <s v="Urea"/>
    <n v="0"/>
    <n v="0"/>
    <n v="0"/>
  </r>
  <r>
    <n v="220782"/>
    <x v="0"/>
    <x v="20"/>
    <n v="5"/>
    <s v="PITHORAGARH"/>
    <n v="53"/>
    <x v="3"/>
    <x v="3"/>
    <s v="Other Vegetables"/>
    <x v="3"/>
    <n v="788"/>
    <x v="1"/>
    <s v="Murate of Potash"/>
    <n v="0"/>
    <n v="0"/>
    <n v="0"/>
  </r>
  <r>
    <n v="220783"/>
    <x v="0"/>
    <x v="20"/>
    <n v="5"/>
    <s v="PITHORAGARH"/>
    <n v="53"/>
    <x v="3"/>
    <x v="3"/>
    <s v="Other Vegetables"/>
    <x v="3"/>
    <n v="788"/>
    <x v="1"/>
    <s v="Urea"/>
    <n v="0"/>
    <n v="0"/>
    <n v="0"/>
  </r>
  <r>
    <n v="220784"/>
    <x v="0"/>
    <x v="20"/>
    <n v="5"/>
    <s v="PITHORAGARH"/>
    <n v="53"/>
    <x v="3"/>
    <x v="3"/>
    <s v="Paddy  "/>
    <x v="7"/>
    <n v="101"/>
    <x v="0"/>
    <s v="Di-Ammonium Phosphate"/>
    <n v="155"/>
    <n v="112"/>
    <n v="14.685"/>
  </r>
  <r>
    <n v="220785"/>
    <x v="0"/>
    <x v="20"/>
    <n v="5"/>
    <s v="PITHORAGARH"/>
    <n v="53"/>
    <x v="3"/>
    <x v="3"/>
    <s v="Paddy  "/>
    <x v="7"/>
    <n v="101"/>
    <x v="0"/>
    <s v="Murate of Potash"/>
    <n v="277"/>
    <n v="213"/>
    <n v="13.23"/>
  </r>
  <r>
    <n v="220786"/>
    <x v="0"/>
    <x v="20"/>
    <n v="5"/>
    <s v="PITHORAGARH"/>
    <n v="53"/>
    <x v="3"/>
    <x v="3"/>
    <s v="Paddy  "/>
    <x v="7"/>
    <n v="101"/>
    <x v="0"/>
    <s v="Urea"/>
    <n v="244"/>
    <n v="201"/>
    <n v="23.949000000000002"/>
  </r>
  <r>
    <n v="220787"/>
    <x v="0"/>
    <x v="20"/>
    <n v="5"/>
    <s v="PITHORAGARH"/>
    <n v="53"/>
    <x v="3"/>
    <x v="3"/>
    <s v="Paddy  "/>
    <x v="7"/>
    <n v="101"/>
    <x v="1"/>
    <s v="Di-Ammonium Phosphate"/>
    <n v="366"/>
    <n v="357"/>
    <n v="46.61"/>
  </r>
  <r>
    <n v="220788"/>
    <x v="0"/>
    <x v="20"/>
    <n v="5"/>
    <s v="PITHORAGARH"/>
    <n v="53"/>
    <x v="3"/>
    <x v="3"/>
    <s v="Paddy  "/>
    <x v="7"/>
    <n v="101"/>
    <x v="1"/>
    <s v="Murate of Potash"/>
    <n v="499"/>
    <n v="460"/>
    <n v="32.203000000000003"/>
  </r>
  <r>
    <n v="220789"/>
    <x v="0"/>
    <x v="20"/>
    <n v="5"/>
    <s v="PITHORAGARH"/>
    <n v="53"/>
    <x v="3"/>
    <x v="3"/>
    <s v="Paddy  "/>
    <x v="7"/>
    <n v="101"/>
    <x v="1"/>
    <s v="Urea"/>
    <n v="466"/>
    <n v="424"/>
    <n v="58.606999999999999"/>
  </r>
  <r>
    <n v="220790"/>
    <x v="0"/>
    <x v="20"/>
    <n v="5"/>
    <s v="PITHORAGARH"/>
    <n v="53"/>
    <x v="3"/>
    <x v="3"/>
    <s v="Potato "/>
    <x v="3"/>
    <n v="701"/>
    <x v="0"/>
    <s v="Di-Ammonium Phosphate"/>
    <n v="0"/>
    <n v="0"/>
    <n v="0"/>
  </r>
  <r>
    <n v="220791"/>
    <x v="0"/>
    <x v="20"/>
    <n v="5"/>
    <s v="PITHORAGARH"/>
    <n v="53"/>
    <x v="3"/>
    <x v="3"/>
    <s v="Potato "/>
    <x v="3"/>
    <n v="701"/>
    <x v="0"/>
    <s v="Murate of Potash"/>
    <n v="0"/>
    <n v="0"/>
    <n v="0"/>
  </r>
  <r>
    <n v="220792"/>
    <x v="0"/>
    <x v="20"/>
    <n v="5"/>
    <s v="PITHORAGARH"/>
    <n v="53"/>
    <x v="3"/>
    <x v="3"/>
    <s v="Potato "/>
    <x v="3"/>
    <n v="701"/>
    <x v="0"/>
    <s v="Urea"/>
    <n v="0"/>
    <n v="0"/>
    <n v="0"/>
  </r>
  <r>
    <n v="220793"/>
    <x v="0"/>
    <x v="20"/>
    <n v="5"/>
    <s v="PITHORAGARH"/>
    <n v="53"/>
    <x v="3"/>
    <x v="3"/>
    <s v="Potato "/>
    <x v="3"/>
    <n v="701"/>
    <x v="1"/>
    <s v="Di-Ammonium Phosphate"/>
    <n v="0"/>
    <n v="0"/>
    <n v="0"/>
  </r>
  <r>
    <n v="220794"/>
    <x v="0"/>
    <x v="20"/>
    <n v="5"/>
    <s v="PITHORAGARH"/>
    <n v="53"/>
    <x v="3"/>
    <x v="3"/>
    <s v="Potato "/>
    <x v="3"/>
    <n v="701"/>
    <x v="1"/>
    <s v="Murate of Potash"/>
    <n v="66"/>
    <n v="61"/>
    <n v="3.1320000000000001"/>
  </r>
  <r>
    <n v="220795"/>
    <x v="0"/>
    <x v="20"/>
    <n v="5"/>
    <s v="PITHORAGARH"/>
    <n v="53"/>
    <x v="3"/>
    <x v="3"/>
    <s v="Potato "/>
    <x v="3"/>
    <n v="701"/>
    <x v="1"/>
    <s v="Urea"/>
    <n v="66"/>
    <n v="61"/>
    <n v="5.8760000000000003"/>
  </r>
  <r>
    <n v="220796"/>
    <x v="0"/>
    <x v="20"/>
    <n v="5"/>
    <s v="PITHORAGARH"/>
    <n v="53"/>
    <x v="3"/>
    <x v="3"/>
    <s v="Soyabean "/>
    <x v="4"/>
    <n v="1009"/>
    <x v="0"/>
    <s v="Murate of Potash"/>
    <n v="0"/>
    <n v="0"/>
    <n v="0"/>
  </r>
  <r>
    <n v="220797"/>
    <x v="0"/>
    <x v="20"/>
    <n v="5"/>
    <s v="PITHORAGARH"/>
    <n v="53"/>
    <x v="3"/>
    <x v="3"/>
    <s v="Soyabean "/>
    <x v="4"/>
    <n v="1009"/>
    <x v="0"/>
    <s v="Urea"/>
    <n v="0"/>
    <n v="0"/>
    <n v="0"/>
  </r>
  <r>
    <n v="220798"/>
    <x v="0"/>
    <x v="20"/>
    <n v="5"/>
    <s v="PITHORAGARH"/>
    <n v="53"/>
    <x v="3"/>
    <x v="3"/>
    <s v="Soyabean "/>
    <x v="4"/>
    <n v="1009"/>
    <x v="1"/>
    <s v="Murate of Potash"/>
    <n v="55"/>
    <n v="55"/>
    <n v="2.7650000000000001"/>
  </r>
  <r>
    <n v="220799"/>
    <x v="0"/>
    <x v="20"/>
    <n v="5"/>
    <s v="PITHORAGARH"/>
    <n v="53"/>
    <x v="3"/>
    <x v="3"/>
    <s v="Soyabean "/>
    <x v="4"/>
    <n v="1009"/>
    <x v="1"/>
    <s v="Urea"/>
    <n v="55"/>
    <n v="55"/>
    <n v="4.8979999999999997"/>
  </r>
  <r>
    <n v="220800"/>
    <x v="0"/>
    <x v="20"/>
    <n v="5"/>
    <s v="PITHORAGARH"/>
    <n v="53"/>
    <x v="3"/>
    <x v="3"/>
    <s v="Turmeric"/>
    <x v="0"/>
    <n v="504"/>
    <x v="0"/>
    <s v="Urea"/>
    <n v="0"/>
    <n v="0"/>
    <n v="0"/>
  </r>
  <r>
    <n v="220801"/>
    <x v="0"/>
    <x v="20"/>
    <n v="5"/>
    <s v="PITHORAGARH"/>
    <n v="53"/>
    <x v="3"/>
    <x v="3"/>
    <s v="Turmeric"/>
    <x v="0"/>
    <n v="504"/>
    <x v="1"/>
    <s v="Urea"/>
    <n v="0"/>
    <n v="0"/>
    <n v="0"/>
  </r>
  <r>
    <n v="220802"/>
    <x v="0"/>
    <x v="20"/>
    <n v="5"/>
    <s v="PITHORAGARH"/>
    <n v="53"/>
    <x v="3"/>
    <x v="3"/>
    <s v="Wheat  "/>
    <x v="7"/>
    <n v="106"/>
    <x v="0"/>
    <s v="Di-Ammonium Phosphate"/>
    <n v="99"/>
    <n v="65"/>
    <n v="8.5419999999999998"/>
  </r>
  <r>
    <n v="220803"/>
    <x v="0"/>
    <x v="20"/>
    <n v="5"/>
    <s v="PITHORAGARH"/>
    <n v="53"/>
    <x v="3"/>
    <x v="3"/>
    <s v="Wheat  "/>
    <x v="7"/>
    <n v="106"/>
    <x v="0"/>
    <s v="Murate of Potash"/>
    <n v="199"/>
    <n v="126"/>
    <n v="7.298"/>
  </r>
  <r>
    <n v="220804"/>
    <x v="0"/>
    <x v="20"/>
    <n v="5"/>
    <s v="PITHORAGARH"/>
    <n v="53"/>
    <x v="3"/>
    <x v="3"/>
    <s v="Wheat  "/>
    <x v="7"/>
    <n v="106"/>
    <x v="0"/>
    <s v="Urea"/>
    <n v="166"/>
    <n v="115"/>
    <n v="13.396000000000001"/>
  </r>
  <r>
    <n v="220805"/>
    <x v="0"/>
    <x v="20"/>
    <n v="5"/>
    <s v="PITHORAGARH"/>
    <n v="53"/>
    <x v="3"/>
    <x v="3"/>
    <s v="Wheat  "/>
    <x v="7"/>
    <n v="106"/>
    <x v="1"/>
    <s v="Di-Ammonium Phosphate"/>
    <n v="422"/>
    <n v="372"/>
    <n v="47.843000000000004"/>
  </r>
  <r>
    <n v="220806"/>
    <x v="0"/>
    <x v="20"/>
    <n v="5"/>
    <s v="PITHORAGARH"/>
    <n v="53"/>
    <x v="3"/>
    <x v="3"/>
    <s v="Wheat  "/>
    <x v="7"/>
    <n v="106"/>
    <x v="1"/>
    <s v="Murate of Potash"/>
    <n v="477"/>
    <n v="436"/>
    <n v="30.07"/>
  </r>
  <r>
    <n v="220807"/>
    <x v="0"/>
    <x v="20"/>
    <n v="5"/>
    <s v="PITHORAGARH"/>
    <n v="53"/>
    <x v="3"/>
    <x v="3"/>
    <s v="Wheat  "/>
    <x v="7"/>
    <n v="106"/>
    <x v="1"/>
    <s v="Urea"/>
    <n v="488"/>
    <n v="398"/>
    <n v="54.640999999999998"/>
  </r>
  <r>
    <n v="220808"/>
    <x v="0"/>
    <x v="20"/>
    <n v="5"/>
    <s v="PITHORAGARH"/>
    <n v="53"/>
    <x v="4"/>
    <x v="4"/>
    <s v="Barley  "/>
    <x v="7"/>
    <n v="107"/>
    <x v="0"/>
    <s v="Di-Ammonium Phosphate"/>
    <n v="0"/>
    <n v="0"/>
    <n v="0"/>
  </r>
  <r>
    <n v="220809"/>
    <x v="0"/>
    <x v="20"/>
    <n v="5"/>
    <s v="PITHORAGARH"/>
    <n v="53"/>
    <x v="4"/>
    <x v="4"/>
    <s v="Barley  "/>
    <x v="7"/>
    <n v="107"/>
    <x v="0"/>
    <s v="Murate of Potash"/>
    <n v="0"/>
    <n v="0"/>
    <n v="0"/>
  </r>
  <r>
    <n v="220810"/>
    <x v="0"/>
    <x v="20"/>
    <n v="5"/>
    <s v="PITHORAGARH"/>
    <n v="53"/>
    <x v="4"/>
    <x v="4"/>
    <s v="Barley  "/>
    <x v="7"/>
    <n v="107"/>
    <x v="0"/>
    <s v="Urea"/>
    <n v="0"/>
    <n v="0"/>
    <n v="0"/>
  </r>
  <r>
    <n v="220811"/>
    <x v="0"/>
    <x v="20"/>
    <n v="5"/>
    <s v="PITHORAGARH"/>
    <n v="53"/>
    <x v="4"/>
    <x v="4"/>
    <s v="Barley  "/>
    <x v="7"/>
    <n v="107"/>
    <x v="1"/>
    <s v="Di-Ammonium Phosphate"/>
    <n v="0"/>
    <n v="0"/>
    <n v="0"/>
  </r>
  <r>
    <n v="220812"/>
    <x v="0"/>
    <x v="20"/>
    <n v="5"/>
    <s v="PITHORAGARH"/>
    <n v="53"/>
    <x v="4"/>
    <x v="4"/>
    <s v="Barley  "/>
    <x v="7"/>
    <n v="107"/>
    <x v="1"/>
    <s v="Murate of Potash"/>
    <n v="0"/>
    <n v="0"/>
    <n v="0"/>
  </r>
  <r>
    <n v="220813"/>
    <x v="0"/>
    <x v="20"/>
    <n v="5"/>
    <s v="PITHORAGARH"/>
    <n v="53"/>
    <x v="4"/>
    <x v="4"/>
    <s v="Barley  "/>
    <x v="7"/>
    <n v="107"/>
    <x v="1"/>
    <s v="Urea"/>
    <n v="0"/>
    <n v="0"/>
    <n v="0"/>
  </r>
  <r>
    <n v="220814"/>
    <x v="0"/>
    <x v="20"/>
    <n v="5"/>
    <s v="PITHORAGARH"/>
    <n v="53"/>
    <x v="4"/>
    <x v="4"/>
    <s v="Black Gram "/>
    <x v="2"/>
    <n v="203"/>
    <x v="0"/>
    <s v="Murate of Potash"/>
    <n v="0"/>
    <n v="0"/>
    <n v="0"/>
  </r>
  <r>
    <n v="220815"/>
    <x v="0"/>
    <x v="20"/>
    <n v="5"/>
    <s v="PITHORAGARH"/>
    <n v="53"/>
    <x v="4"/>
    <x v="4"/>
    <s v="Black Gram "/>
    <x v="2"/>
    <n v="203"/>
    <x v="0"/>
    <s v="Urea"/>
    <n v="0"/>
    <n v="0"/>
    <n v="0"/>
  </r>
  <r>
    <n v="220816"/>
    <x v="0"/>
    <x v="20"/>
    <n v="5"/>
    <s v="PITHORAGARH"/>
    <n v="53"/>
    <x v="4"/>
    <x v="4"/>
    <s v="Black Gram "/>
    <x v="2"/>
    <n v="203"/>
    <x v="1"/>
    <s v="Murate of Potash"/>
    <n v="0"/>
    <n v="0"/>
    <n v="0"/>
  </r>
  <r>
    <n v="220817"/>
    <x v="0"/>
    <x v="20"/>
    <n v="5"/>
    <s v="PITHORAGARH"/>
    <n v="53"/>
    <x v="4"/>
    <x v="4"/>
    <s v="Black Gram "/>
    <x v="2"/>
    <n v="203"/>
    <x v="1"/>
    <s v="Urea"/>
    <n v="0"/>
    <n v="0"/>
    <n v="0"/>
  </r>
  <r>
    <n v="220818"/>
    <x v="0"/>
    <x v="20"/>
    <n v="5"/>
    <s v="PITHORAGARH"/>
    <n v="53"/>
    <x v="4"/>
    <x v="4"/>
    <s v="Colacasia "/>
    <x v="3"/>
    <n v="706"/>
    <x v="0"/>
    <s v="Murate of Potash"/>
    <n v="0"/>
    <n v="0"/>
    <n v="0"/>
  </r>
  <r>
    <n v="220819"/>
    <x v="0"/>
    <x v="20"/>
    <n v="5"/>
    <s v="PITHORAGARH"/>
    <n v="53"/>
    <x v="4"/>
    <x v="4"/>
    <s v="Colacasia "/>
    <x v="3"/>
    <n v="706"/>
    <x v="0"/>
    <s v="Urea"/>
    <n v="0"/>
    <n v="0"/>
    <n v="0"/>
  </r>
  <r>
    <n v="220820"/>
    <x v="0"/>
    <x v="20"/>
    <n v="5"/>
    <s v="PITHORAGARH"/>
    <n v="53"/>
    <x v="4"/>
    <x v="4"/>
    <s v="Colacasia "/>
    <x v="3"/>
    <n v="706"/>
    <x v="1"/>
    <s v="Murate of Potash"/>
    <n v="0"/>
    <n v="0"/>
    <n v="0"/>
  </r>
  <r>
    <n v="220821"/>
    <x v="0"/>
    <x v="20"/>
    <n v="5"/>
    <s v="PITHORAGARH"/>
    <n v="53"/>
    <x v="4"/>
    <x v="4"/>
    <s v="Colacasia "/>
    <x v="3"/>
    <n v="706"/>
    <x v="1"/>
    <s v="Urea"/>
    <n v="0"/>
    <n v="0"/>
    <n v="0"/>
  </r>
  <r>
    <n v="220822"/>
    <x v="0"/>
    <x v="20"/>
    <n v="5"/>
    <s v="PITHORAGARH"/>
    <n v="53"/>
    <x v="4"/>
    <x v="4"/>
    <s v="Corriander Seed"/>
    <x v="0"/>
    <n v="509"/>
    <x v="0"/>
    <s v="Murate of Potash"/>
    <n v="0"/>
    <n v="0"/>
    <n v="0"/>
  </r>
  <r>
    <n v="220823"/>
    <x v="0"/>
    <x v="20"/>
    <n v="5"/>
    <s v="PITHORAGARH"/>
    <n v="53"/>
    <x v="4"/>
    <x v="4"/>
    <s v="Corriander Seed"/>
    <x v="0"/>
    <n v="509"/>
    <x v="0"/>
    <s v="Urea"/>
    <n v="0"/>
    <n v="0"/>
    <n v="0"/>
  </r>
  <r>
    <n v="220824"/>
    <x v="0"/>
    <x v="20"/>
    <n v="5"/>
    <s v="PITHORAGARH"/>
    <n v="53"/>
    <x v="4"/>
    <x v="4"/>
    <s v="Corriander Seed"/>
    <x v="0"/>
    <n v="509"/>
    <x v="1"/>
    <s v="Murate of Potash"/>
    <n v="0"/>
    <n v="0"/>
    <n v="0"/>
  </r>
  <r>
    <n v="220825"/>
    <x v="0"/>
    <x v="20"/>
    <n v="5"/>
    <s v="PITHORAGARH"/>
    <n v="53"/>
    <x v="4"/>
    <x v="4"/>
    <s v="Corriander Seed"/>
    <x v="0"/>
    <n v="509"/>
    <x v="1"/>
    <s v="Urea"/>
    <n v="0"/>
    <n v="0"/>
    <n v="0"/>
  </r>
  <r>
    <n v="220826"/>
    <x v="0"/>
    <x v="20"/>
    <n v="5"/>
    <s v="PITHORAGARH"/>
    <n v="53"/>
    <x v="4"/>
    <x v="4"/>
    <s v="Dry Chillies"/>
    <x v="0"/>
    <n v="502"/>
    <x v="0"/>
    <s v="Murate of Potash"/>
    <n v="0"/>
    <n v="0"/>
    <n v="0"/>
  </r>
  <r>
    <n v="220827"/>
    <x v="0"/>
    <x v="20"/>
    <n v="5"/>
    <s v="PITHORAGARH"/>
    <n v="53"/>
    <x v="4"/>
    <x v="4"/>
    <s v="Dry Chillies"/>
    <x v="0"/>
    <n v="502"/>
    <x v="0"/>
    <s v="Urea"/>
    <n v="0"/>
    <n v="0"/>
    <n v="0"/>
  </r>
  <r>
    <n v="220828"/>
    <x v="0"/>
    <x v="20"/>
    <n v="5"/>
    <s v="PITHORAGARH"/>
    <n v="53"/>
    <x v="4"/>
    <x v="4"/>
    <s v="Dry Chillies"/>
    <x v="0"/>
    <n v="502"/>
    <x v="1"/>
    <s v="Murate of Potash"/>
    <n v="0"/>
    <n v="0"/>
    <n v="0"/>
  </r>
  <r>
    <n v="220829"/>
    <x v="0"/>
    <x v="20"/>
    <n v="5"/>
    <s v="PITHORAGARH"/>
    <n v="53"/>
    <x v="4"/>
    <x v="4"/>
    <s v="Dry Chillies"/>
    <x v="0"/>
    <n v="502"/>
    <x v="1"/>
    <s v="Urea"/>
    <n v="0"/>
    <n v="0"/>
    <n v="0"/>
  </r>
  <r>
    <n v="220830"/>
    <x v="0"/>
    <x v="20"/>
    <n v="5"/>
    <s v="PITHORAGARH"/>
    <n v="53"/>
    <x v="4"/>
    <x v="4"/>
    <s v="Dry Peas "/>
    <x v="2"/>
    <n v="208"/>
    <x v="0"/>
    <s v="Murate of Potash"/>
    <n v="0"/>
    <n v="0"/>
    <n v="0"/>
  </r>
  <r>
    <n v="220831"/>
    <x v="0"/>
    <x v="20"/>
    <n v="5"/>
    <s v="PITHORAGARH"/>
    <n v="53"/>
    <x v="4"/>
    <x v="4"/>
    <s v="Dry Peas "/>
    <x v="2"/>
    <n v="208"/>
    <x v="0"/>
    <s v="Urea"/>
    <n v="0"/>
    <n v="0"/>
    <n v="0"/>
  </r>
  <r>
    <n v="220832"/>
    <x v="0"/>
    <x v="20"/>
    <n v="5"/>
    <s v="PITHORAGARH"/>
    <n v="53"/>
    <x v="4"/>
    <x v="4"/>
    <s v="Dry Peas "/>
    <x v="2"/>
    <n v="208"/>
    <x v="1"/>
    <s v="Murate of Potash"/>
    <n v="0"/>
    <n v="0"/>
    <n v="0"/>
  </r>
  <r>
    <n v="220833"/>
    <x v="0"/>
    <x v="20"/>
    <n v="5"/>
    <s v="PITHORAGARH"/>
    <n v="53"/>
    <x v="4"/>
    <x v="4"/>
    <s v="Dry Peas "/>
    <x v="2"/>
    <n v="208"/>
    <x v="1"/>
    <s v="Urea"/>
    <n v="0"/>
    <n v="0"/>
    <n v="0"/>
  </r>
  <r>
    <n v="220834"/>
    <x v="0"/>
    <x v="20"/>
    <n v="5"/>
    <s v="PITHORAGARH"/>
    <n v="53"/>
    <x v="4"/>
    <x v="4"/>
    <s v="Finger Millet "/>
    <x v="7"/>
    <n v="105"/>
    <x v="0"/>
    <s v="Murate of Potash"/>
    <n v="0"/>
    <n v="0"/>
    <n v="0"/>
  </r>
  <r>
    <n v="220835"/>
    <x v="0"/>
    <x v="20"/>
    <n v="5"/>
    <s v="PITHORAGARH"/>
    <n v="53"/>
    <x v="4"/>
    <x v="4"/>
    <s v="Finger Millet "/>
    <x v="7"/>
    <n v="105"/>
    <x v="0"/>
    <s v="Urea"/>
    <n v="0"/>
    <n v="0"/>
    <n v="0"/>
  </r>
  <r>
    <n v="220836"/>
    <x v="0"/>
    <x v="20"/>
    <n v="5"/>
    <s v="PITHORAGARH"/>
    <n v="53"/>
    <x v="4"/>
    <x v="4"/>
    <s v="Finger Millet "/>
    <x v="7"/>
    <n v="105"/>
    <x v="1"/>
    <s v="Murate of Potash"/>
    <n v="0"/>
    <n v="0"/>
    <n v="0"/>
  </r>
  <r>
    <n v="220837"/>
    <x v="0"/>
    <x v="20"/>
    <n v="5"/>
    <s v="PITHORAGARH"/>
    <n v="53"/>
    <x v="4"/>
    <x v="4"/>
    <s v="Finger Millet "/>
    <x v="7"/>
    <n v="105"/>
    <x v="1"/>
    <s v="Urea"/>
    <n v="0"/>
    <n v="0"/>
    <n v="0"/>
  </r>
  <r>
    <n v="220838"/>
    <x v="0"/>
    <x v="20"/>
    <n v="5"/>
    <s v="PITHORAGARH"/>
    <n v="53"/>
    <x v="4"/>
    <x v="4"/>
    <s v="Fodder &amp; Green Manure"/>
    <x v="8"/>
    <n v="1499"/>
    <x v="0"/>
    <s v="Murate of Potash"/>
    <n v="0"/>
    <n v="0"/>
    <n v="0"/>
  </r>
  <r>
    <n v="220839"/>
    <x v="0"/>
    <x v="20"/>
    <n v="5"/>
    <s v="PITHORAGARH"/>
    <n v="53"/>
    <x v="4"/>
    <x v="4"/>
    <s v="Fodder &amp; Green Manure"/>
    <x v="8"/>
    <n v="1499"/>
    <x v="0"/>
    <s v="Urea"/>
    <n v="0"/>
    <n v="0"/>
    <n v="0"/>
  </r>
  <r>
    <n v="220840"/>
    <x v="0"/>
    <x v="20"/>
    <n v="5"/>
    <s v="PITHORAGARH"/>
    <n v="53"/>
    <x v="4"/>
    <x v="4"/>
    <s v="Fodder &amp; Green Manure"/>
    <x v="8"/>
    <n v="1499"/>
    <x v="1"/>
    <s v="Murate of Potash"/>
    <n v="0"/>
    <n v="0"/>
    <n v="0"/>
  </r>
  <r>
    <n v="220841"/>
    <x v="0"/>
    <x v="20"/>
    <n v="5"/>
    <s v="PITHORAGARH"/>
    <n v="53"/>
    <x v="4"/>
    <x v="4"/>
    <s v="Fodder &amp; Green Manure"/>
    <x v="8"/>
    <n v="1499"/>
    <x v="1"/>
    <s v="Urea"/>
    <n v="0"/>
    <n v="0"/>
    <n v="0"/>
  </r>
  <r>
    <n v="220842"/>
    <x v="0"/>
    <x v="20"/>
    <n v="5"/>
    <s v="PITHORAGARH"/>
    <n v="53"/>
    <x v="4"/>
    <x v="4"/>
    <s v="Garlic "/>
    <x v="0"/>
    <n v="508"/>
    <x v="0"/>
    <s v="Urea"/>
    <n v="0"/>
    <n v="0"/>
    <n v="0"/>
  </r>
  <r>
    <n v="220843"/>
    <x v="0"/>
    <x v="20"/>
    <n v="5"/>
    <s v="PITHORAGARH"/>
    <n v="53"/>
    <x v="4"/>
    <x v="4"/>
    <s v="Garlic "/>
    <x v="0"/>
    <n v="508"/>
    <x v="1"/>
    <s v="Urea"/>
    <n v="0"/>
    <n v="0"/>
    <n v="0"/>
  </r>
  <r>
    <n v="220844"/>
    <x v="0"/>
    <x v="20"/>
    <n v="5"/>
    <s v="PITHORAGARH"/>
    <n v="53"/>
    <x v="4"/>
    <x v="4"/>
    <s v="Horse Gram "/>
    <x v="2"/>
    <n v="206"/>
    <x v="0"/>
    <s v="Murate of Potash"/>
    <n v="0"/>
    <n v="0"/>
    <n v="0"/>
  </r>
  <r>
    <n v="220845"/>
    <x v="0"/>
    <x v="20"/>
    <n v="5"/>
    <s v="PITHORAGARH"/>
    <n v="53"/>
    <x v="4"/>
    <x v="4"/>
    <s v="Horse Gram "/>
    <x v="2"/>
    <n v="206"/>
    <x v="0"/>
    <s v="Urea"/>
    <n v="0"/>
    <n v="0"/>
    <n v="0"/>
  </r>
  <r>
    <n v="220846"/>
    <x v="0"/>
    <x v="20"/>
    <n v="5"/>
    <s v="PITHORAGARH"/>
    <n v="53"/>
    <x v="4"/>
    <x v="4"/>
    <s v="Horse Gram "/>
    <x v="2"/>
    <n v="206"/>
    <x v="1"/>
    <s v="Murate of Potash"/>
    <n v="0"/>
    <n v="0"/>
    <n v="0"/>
  </r>
  <r>
    <n v="220847"/>
    <x v="0"/>
    <x v="20"/>
    <n v="5"/>
    <s v="PITHORAGARH"/>
    <n v="53"/>
    <x v="4"/>
    <x v="4"/>
    <s v="Horse Gram "/>
    <x v="2"/>
    <n v="206"/>
    <x v="1"/>
    <s v="Urea"/>
    <n v="0"/>
    <n v="0"/>
    <n v="0"/>
  </r>
  <r>
    <n v="220848"/>
    <x v="0"/>
    <x v="20"/>
    <n v="5"/>
    <s v="PITHORAGARH"/>
    <n v="53"/>
    <x v="4"/>
    <x v="4"/>
    <s v="Leafy Vegetable "/>
    <x v="3"/>
    <n v="799"/>
    <x v="0"/>
    <s v="Di-Ammonium Phosphate"/>
    <n v="0"/>
    <n v="0"/>
    <n v="0"/>
  </r>
  <r>
    <n v="220849"/>
    <x v="0"/>
    <x v="20"/>
    <n v="5"/>
    <s v="PITHORAGARH"/>
    <n v="53"/>
    <x v="4"/>
    <x v="4"/>
    <s v="Leafy Vegetable "/>
    <x v="3"/>
    <n v="799"/>
    <x v="0"/>
    <s v="Murate of Potash"/>
    <n v="0"/>
    <n v="0"/>
    <n v="0"/>
  </r>
  <r>
    <n v="220850"/>
    <x v="0"/>
    <x v="20"/>
    <n v="5"/>
    <s v="PITHORAGARH"/>
    <n v="53"/>
    <x v="4"/>
    <x v="4"/>
    <s v="Leafy Vegetable "/>
    <x v="3"/>
    <n v="799"/>
    <x v="0"/>
    <s v="Urea"/>
    <n v="0"/>
    <n v="0"/>
    <n v="0"/>
  </r>
  <r>
    <n v="220851"/>
    <x v="0"/>
    <x v="20"/>
    <n v="5"/>
    <s v="PITHORAGARH"/>
    <n v="53"/>
    <x v="4"/>
    <x v="4"/>
    <s v="Leafy Vegetable "/>
    <x v="3"/>
    <n v="799"/>
    <x v="1"/>
    <s v="Di-Ammonium Phosphate"/>
    <n v="0"/>
    <n v="0"/>
    <n v="0"/>
  </r>
  <r>
    <n v="220852"/>
    <x v="0"/>
    <x v="20"/>
    <n v="5"/>
    <s v="PITHORAGARH"/>
    <n v="53"/>
    <x v="4"/>
    <x v="4"/>
    <s v="Leafy Vegetable "/>
    <x v="3"/>
    <n v="799"/>
    <x v="1"/>
    <s v="Murate of Potash"/>
    <n v="0"/>
    <n v="0"/>
    <n v="0"/>
  </r>
  <r>
    <n v="220853"/>
    <x v="0"/>
    <x v="20"/>
    <n v="5"/>
    <s v="PITHORAGARH"/>
    <n v="53"/>
    <x v="4"/>
    <x v="4"/>
    <s v="Leafy Vegetable "/>
    <x v="3"/>
    <n v="799"/>
    <x v="1"/>
    <s v="Urea"/>
    <n v="0"/>
    <n v="0"/>
    <n v="0"/>
  </r>
  <r>
    <n v="220854"/>
    <x v="0"/>
    <x v="20"/>
    <n v="5"/>
    <s v="PITHORAGARH"/>
    <n v="53"/>
    <x v="4"/>
    <x v="4"/>
    <s v="Lentil  "/>
    <x v="2"/>
    <n v="205"/>
    <x v="0"/>
    <s v="Murate of Potash"/>
    <n v="0"/>
    <n v="0"/>
    <n v="0"/>
  </r>
  <r>
    <n v="220855"/>
    <x v="0"/>
    <x v="20"/>
    <n v="5"/>
    <s v="PITHORAGARH"/>
    <n v="53"/>
    <x v="4"/>
    <x v="4"/>
    <s v="Lentil  "/>
    <x v="2"/>
    <n v="205"/>
    <x v="0"/>
    <s v="Urea"/>
    <n v="0"/>
    <n v="0"/>
    <n v="0"/>
  </r>
  <r>
    <n v="220856"/>
    <x v="0"/>
    <x v="20"/>
    <n v="5"/>
    <s v="PITHORAGARH"/>
    <n v="53"/>
    <x v="4"/>
    <x v="4"/>
    <s v="Lentil  "/>
    <x v="2"/>
    <n v="205"/>
    <x v="1"/>
    <s v="Murate of Potash"/>
    <n v="0"/>
    <n v="0"/>
    <n v="0"/>
  </r>
  <r>
    <n v="220857"/>
    <x v="0"/>
    <x v="20"/>
    <n v="5"/>
    <s v="PITHORAGARH"/>
    <n v="53"/>
    <x v="4"/>
    <x v="4"/>
    <s v="Lentil  "/>
    <x v="2"/>
    <n v="205"/>
    <x v="1"/>
    <s v="Urea"/>
    <n v="0"/>
    <n v="0"/>
    <n v="0"/>
  </r>
  <r>
    <n v="220858"/>
    <x v="0"/>
    <x v="20"/>
    <n v="5"/>
    <s v="PITHORAGARH"/>
    <n v="53"/>
    <x v="4"/>
    <x v="4"/>
    <s v="Maize  "/>
    <x v="7"/>
    <n v="104"/>
    <x v="0"/>
    <s v="Di-Ammonium Phosphate"/>
    <n v="0"/>
    <n v="0"/>
    <n v="0"/>
  </r>
  <r>
    <n v="220859"/>
    <x v="0"/>
    <x v="20"/>
    <n v="5"/>
    <s v="PITHORAGARH"/>
    <n v="53"/>
    <x v="4"/>
    <x v="4"/>
    <s v="Maize  "/>
    <x v="7"/>
    <n v="104"/>
    <x v="0"/>
    <s v="Murate of Potash"/>
    <n v="0"/>
    <n v="0"/>
    <n v="0"/>
  </r>
  <r>
    <n v="220860"/>
    <x v="0"/>
    <x v="20"/>
    <n v="5"/>
    <s v="PITHORAGARH"/>
    <n v="53"/>
    <x v="4"/>
    <x v="4"/>
    <s v="Maize  "/>
    <x v="7"/>
    <n v="104"/>
    <x v="0"/>
    <s v="Urea"/>
    <n v="0"/>
    <n v="0"/>
    <n v="0"/>
  </r>
  <r>
    <n v="220861"/>
    <x v="0"/>
    <x v="20"/>
    <n v="5"/>
    <s v="PITHORAGARH"/>
    <n v="53"/>
    <x v="4"/>
    <x v="4"/>
    <s v="Maize  "/>
    <x v="7"/>
    <n v="104"/>
    <x v="1"/>
    <s v="Di-Ammonium Phosphate"/>
    <n v="7"/>
    <n v="8"/>
    <n v="1.0269999999999999"/>
  </r>
  <r>
    <n v="220862"/>
    <x v="0"/>
    <x v="20"/>
    <n v="5"/>
    <s v="PITHORAGARH"/>
    <n v="53"/>
    <x v="4"/>
    <x v="4"/>
    <s v="Maize  "/>
    <x v="7"/>
    <n v="104"/>
    <x v="1"/>
    <s v="Murate of Potash"/>
    <n v="7"/>
    <n v="8"/>
    <n v="0.51700000000000002"/>
  </r>
  <r>
    <n v="220863"/>
    <x v="0"/>
    <x v="20"/>
    <n v="5"/>
    <s v="PITHORAGARH"/>
    <n v="53"/>
    <x v="4"/>
    <x v="4"/>
    <s v="Maize  "/>
    <x v="7"/>
    <n v="104"/>
    <x v="1"/>
    <s v="Urea"/>
    <n v="7"/>
    <n v="8"/>
    <n v="0.97599999999999998"/>
  </r>
  <r>
    <n v="220864"/>
    <x v="0"/>
    <x v="20"/>
    <n v="5"/>
    <s v="PITHORAGARH"/>
    <n v="53"/>
    <x v="4"/>
    <x v="4"/>
    <s v="Mustard "/>
    <x v="4"/>
    <n v="1004"/>
    <x v="0"/>
    <s v="Murate of Potash"/>
    <n v="0"/>
    <n v="0"/>
    <n v="0"/>
  </r>
  <r>
    <n v="220865"/>
    <x v="0"/>
    <x v="20"/>
    <n v="5"/>
    <s v="PITHORAGARH"/>
    <n v="53"/>
    <x v="4"/>
    <x v="4"/>
    <s v="Mustard "/>
    <x v="4"/>
    <n v="1004"/>
    <x v="0"/>
    <s v="Urea"/>
    <n v="0"/>
    <n v="0"/>
    <n v="0"/>
  </r>
  <r>
    <n v="220866"/>
    <x v="0"/>
    <x v="20"/>
    <n v="5"/>
    <s v="PITHORAGARH"/>
    <n v="53"/>
    <x v="4"/>
    <x v="4"/>
    <s v="Mustard "/>
    <x v="4"/>
    <n v="1004"/>
    <x v="1"/>
    <s v="Murate of Potash"/>
    <n v="0"/>
    <n v="0"/>
    <n v="0"/>
  </r>
  <r>
    <n v="220867"/>
    <x v="0"/>
    <x v="20"/>
    <n v="5"/>
    <s v="PITHORAGARH"/>
    <n v="53"/>
    <x v="4"/>
    <x v="4"/>
    <s v="Mustard "/>
    <x v="4"/>
    <n v="1004"/>
    <x v="1"/>
    <s v="Urea"/>
    <n v="0"/>
    <n v="0"/>
    <n v="0"/>
  </r>
  <r>
    <n v="220868"/>
    <x v="0"/>
    <x v="20"/>
    <n v="5"/>
    <s v="PITHORAGARH"/>
    <n v="53"/>
    <x v="4"/>
    <x v="4"/>
    <s v="Onion  "/>
    <x v="3"/>
    <n v="708"/>
    <x v="0"/>
    <s v="Murate of Potash"/>
    <n v="0"/>
    <n v="0"/>
    <n v="0"/>
  </r>
  <r>
    <n v="220869"/>
    <x v="0"/>
    <x v="20"/>
    <n v="5"/>
    <s v="PITHORAGARH"/>
    <n v="53"/>
    <x v="4"/>
    <x v="4"/>
    <s v="Onion  "/>
    <x v="3"/>
    <n v="708"/>
    <x v="0"/>
    <s v="Urea"/>
    <n v="0"/>
    <n v="0"/>
    <n v="0"/>
  </r>
  <r>
    <n v="220870"/>
    <x v="0"/>
    <x v="20"/>
    <n v="5"/>
    <s v="PITHORAGARH"/>
    <n v="53"/>
    <x v="4"/>
    <x v="4"/>
    <s v="Onion  "/>
    <x v="3"/>
    <n v="708"/>
    <x v="1"/>
    <s v="Murate of Potash"/>
    <n v="0"/>
    <n v="0"/>
    <n v="0"/>
  </r>
  <r>
    <n v="220871"/>
    <x v="0"/>
    <x v="20"/>
    <n v="5"/>
    <s v="PITHORAGARH"/>
    <n v="53"/>
    <x v="4"/>
    <x v="4"/>
    <s v="Onion  "/>
    <x v="3"/>
    <n v="708"/>
    <x v="1"/>
    <s v="Urea"/>
    <n v="0"/>
    <n v="0"/>
    <n v="0"/>
  </r>
  <r>
    <n v="220872"/>
    <x v="0"/>
    <x v="20"/>
    <n v="5"/>
    <s v="PITHORAGARH"/>
    <n v="53"/>
    <x v="4"/>
    <x v="4"/>
    <s v="Other Cereals"/>
    <x v="7"/>
    <n v="188"/>
    <x v="0"/>
    <s v="Murate of Potash"/>
    <n v="0"/>
    <n v="0"/>
    <n v="0"/>
  </r>
  <r>
    <n v="220873"/>
    <x v="0"/>
    <x v="20"/>
    <n v="5"/>
    <s v="PITHORAGARH"/>
    <n v="53"/>
    <x v="4"/>
    <x v="4"/>
    <s v="Other Cereals"/>
    <x v="7"/>
    <n v="188"/>
    <x v="0"/>
    <s v="Urea"/>
    <n v="0"/>
    <n v="0"/>
    <n v="0"/>
  </r>
  <r>
    <n v="220874"/>
    <x v="0"/>
    <x v="20"/>
    <n v="5"/>
    <s v="PITHORAGARH"/>
    <n v="53"/>
    <x v="4"/>
    <x v="4"/>
    <s v="Other Cereals"/>
    <x v="7"/>
    <n v="188"/>
    <x v="1"/>
    <s v="Murate of Potash"/>
    <n v="0"/>
    <n v="0"/>
    <n v="0"/>
  </r>
  <r>
    <n v="220875"/>
    <x v="0"/>
    <x v="20"/>
    <n v="5"/>
    <s v="PITHORAGARH"/>
    <n v="53"/>
    <x v="4"/>
    <x v="4"/>
    <s v="Other Cereals"/>
    <x v="7"/>
    <n v="188"/>
    <x v="1"/>
    <s v="Urea"/>
    <n v="0"/>
    <n v="0"/>
    <n v="0"/>
  </r>
  <r>
    <n v="220876"/>
    <x v="0"/>
    <x v="20"/>
    <n v="5"/>
    <s v="PITHORAGARH"/>
    <n v="53"/>
    <x v="4"/>
    <x v="4"/>
    <s v="Other Fodder Crops"/>
    <x v="8"/>
    <n v="1488"/>
    <x v="0"/>
    <s v="Murate of Potash"/>
    <n v="0"/>
    <n v="0"/>
    <n v="0"/>
  </r>
  <r>
    <n v="220877"/>
    <x v="0"/>
    <x v="20"/>
    <n v="5"/>
    <s v="PITHORAGARH"/>
    <n v="53"/>
    <x v="4"/>
    <x v="4"/>
    <s v="Other Fodder Crops"/>
    <x v="8"/>
    <n v="1488"/>
    <x v="0"/>
    <s v="Urea"/>
    <n v="0"/>
    <n v="0"/>
    <n v="0"/>
  </r>
  <r>
    <n v="220878"/>
    <x v="0"/>
    <x v="20"/>
    <n v="5"/>
    <s v="PITHORAGARH"/>
    <n v="53"/>
    <x v="4"/>
    <x v="4"/>
    <s v="Other Fodder Crops"/>
    <x v="8"/>
    <n v="1488"/>
    <x v="1"/>
    <s v="Murate of Potash"/>
    <n v="0"/>
    <n v="0"/>
    <n v="0"/>
  </r>
  <r>
    <n v="220879"/>
    <x v="0"/>
    <x v="20"/>
    <n v="5"/>
    <s v="PITHORAGARH"/>
    <n v="53"/>
    <x v="4"/>
    <x v="4"/>
    <s v="Other Fodder Crops"/>
    <x v="8"/>
    <n v="1488"/>
    <x v="1"/>
    <s v="Urea"/>
    <n v="0"/>
    <n v="0"/>
    <n v="0"/>
  </r>
  <r>
    <n v="220880"/>
    <x v="0"/>
    <x v="20"/>
    <n v="5"/>
    <s v="PITHORAGARH"/>
    <n v="53"/>
    <x v="4"/>
    <x v="4"/>
    <s v="Other Leafy Vegetable"/>
    <x v="3"/>
    <n v="717"/>
    <x v="0"/>
    <s v="Murate of Potash"/>
    <n v="0"/>
    <n v="0"/>
    <n v="0"/>
  </r>
  <r>
    <n v="220881"/>
    <x v="0"/>
    <x v="20"/>
    <n v="5"/>
    <s v="PITHORAGARH"/>
    <n v="53"/>
    <x v="4"/>
    <x v="4"/>
    <s v="Other Leafy Vegetable"/>
    <x v="3"/>
    <n v="717"/>
    <x v="0"/>
    <s v="Urea"/>
    <n v="0"/>
    <n v="0"/>
    <n v="0"/>
  </r>
  <r>
    <n v="220882"/>
    <x v="0"/>
    <x v="20"/>
    <n v="5"/>
    <s v="PITHORAGARH"/>
    <n v="53"/>
    <x v="4"/>
    <x v="4"/>
    <s v="Other Leafy Vegetable"/>
    <x v="3"/>
    <n v="717"/>
    <x v="1"/>
    <s v="Murate of Potash"/>
    <n v="0"/>
    <n v="0"/>
    <n v="0"/>
  </r>
  <r>
    <n v="220883"/>
    <x v="0"/>
    <x v="20"/>
    <n v="5"/>
    <s v="PITHORAGARH"/>
    <n v="53"/>
    <x v="4"/>
    <x v="4"/>
    <s v="Other Leafy Vegetable"/>
    <x v="3"/>
    <n v="717"/>
    <x v="1"/>
    <s v="Urea"/>
    <n v="0"/>
    <n v="0"/>
    <n v="0"/>
  </r>
  <r>
    <n v="220884"/>
    <x v="0"/>
    <x v="20"/>
    <n v="5"/>
    <s v="PITHORAGARH"/>
    <n v="53"/>
    <x v="4"/>
    <x v="4"/>
    <s v="Other Oilseeds"/>
    <x v="4"/>
    <n v="1088"/>
    <x v="0"/>
    <s v="Murate of Potash"/>
    <n v="0"/>
    <n v="0"/>
    <n v="0"/>
  </r>
  <r>
    <n v="220885"/>
    <x v="0"/>
    <x v="20"/>
    <n v="5"/>
    <s v="PITHORAGARH"/>
    <n v="53"/>
    <x v="4"/>
    <x v="4"/>
    <s v="Other Oilseeds"/>
    <x v="4"/>
    <n v="1088"/>
    <x v="0"/>
    <s v="Urea"/>
    <n v="0"/>
    <n v="0"/>
    <n v="0"/>
  </r>
  <r>
    <n v="220886"/>
    <x v="0"/>
    <x v="20"/>
    <n v="5"/>
    <s v="PITHORAGARH"/>
    <n v="53"/>
    <x v="4"/>
    <x v="4"/>
    <s v="Other Oilseeds"/>
    <x v="4"/>
    <n v="1088"/>
    <x v="1"/>
    <s v="Murate of Potash"/>
    <n v="0"/>
    <n v="0"/>
    <n v="0"/>
  </r>
  <r>
    <n v="220887"/>
    <x v="0"/>
    <x v="20"/>
    <n v="5"/>
    <s v="PITHORAGARH"/>
    <n v="53"/>
    <x v="4"/>
    <x v="4"/>
    <s v="Other Oilseeds"/>
    <x v="4"/>
    <n v="1088"/>
    <x v="1"/>
    <s v="Urea"/>
    <n v="0"/>
    <n v="0"/>
    <n v="0"/>
  </r>
  <r>
    <n v="220888"/>
    <x v="0"/>
    <x v="20"/>
    <n v="5"/>
    <s v="PITHORAGARH"/>
    <n v="53"/>
    <x v="4"/>
    <x v="4"/>
    <s v="Other Pulses "/>
    <x v="2"/>
    <n v="288"/>
    <x v="0"/>
    <s v="Murate of Potash"/>
    <n v="0"/>
    <n v="0"/>
    <n v="0"/>
  </r>
  <r>
    <n v="220889"/>
    <x v="0"/>
    <x v="20"/>
    <n v="5"/>
    <s v="PITHORAGARH"/>
    <n v="53"/>
    <x v="4"/>
    <x v="4"/>
    <s v="Other Pulses "/>
    <x v="2"/>
    <n v="288"/>
    <x v="0"/>
    <s v="Urea"/>
    <n v="0"/>
    <n v="0"/>
    <n v="0"/>
  </r>
  <r>
    <n v="220890"/>
    <x v="0"/>
    <x v="20"/>
    <n v="5"/>
    <s v="PITHORAGARH"/>
    <n v="53"/>
    <x v="4"/>
    <x v="4"/>
    <s v="Other Pulses "/>
    <x v="2"/>
    <n v="288"/>
    <x v="1"/>
    <s v="Murate of Potash"/>
    <n v="0"/>
    <n v="0"/>
    <n v="0"/>
  </r>
  <r>
    <n v="220891"/>
    <x v="0"/>
    <x v="20"/>
    <n v="5"/>
    <s v="PITHORAGARH"/>
    <n v="53"/>
    <x v="4"/>
    <x v="4"/>
    <s v="Other Pulses "/>
    <x v="2"/>
    <n v="288"/>
    <x v="1"/>
    <s v="Urea"/>
    <n v="0"/>
    <n v="0"/>
    <n v="0"/>
  </r>
  <r>
    <n v="220892"/>
    <x v="0"/>
    <x v="20"/>
    <n v="5"/>
    <s v="PITHORAGARH"/>
    <n v="53"/>
    <x v="4"/>
    <x v="4"/>
    <s v="Other Vegetables"/>
    <x v="3"/>
    <n v="788"/>
    <x v="0"/>
    <s v="Murate of Potash"/>
    <n v="0"/>
    <n v="0"/>
    <n v="0"/>
  </r>
  <r>
    <n v="220893"/>
    <x v="0"/>
    <x v="20"/>
    <n v="5"/>
    <s v="PITHORAGARH"/>
    <n v="53"/>
    <x v="4"/>
    <x v="4"/>
    <s v="Other Vegetables"/>
    <x v="3"/>
    <n v="788"/>
    <x v="0"/>
    <s v="Urea"/>
    <n v="0"/>
    <n v="0"/>
    <n v="0"/>
  </r>
  <r>
    <n v="220894"/>
    <x v="0"/>
    <x v="20"/>
    <n v="5"/>
    <s v="PITHORAGARH"/>
    <n v="53"/>
    <x v="4"/>
    <x v="4"/>
    <s v="Other Vegetables"/>
    <x v="3"/>
    <n v="788"/>
    <x v="1"/>
    <s v="Murate of Potash"/>
    <n v="0"/>
    <n v="0"/>
    <n v="0"/>
  </r>
  <r>
    <n v="220895"/>
    <x v="0"/>
    <x v="20"/>
    <n v="5"/>
    <s v="PITHORAGARH"/>
    <n v="53"/>
    <x v="4"/>
    <x v="4"/>
    <s v="Other Vegetables"/>
    <x v="3"/>
    <n v="788"/>
    <x v="1"/>
    <s v="Urea"/>
    <n v="0"/>
    <n v="0"/>
    <n v="0"/>
  </r>
  <r>
    <n v="220896"/>
    <x v="0"/>
    <x v="20"/>
    <n v="5"/>
    <s v="PITHORAGARH"/>
    <n v="53"/>
    <x v="4"/>
    <x v="4"/>
    <s v="Paddy  "/>
    <x v="7"/>
    <n v="101"/>
    <x v="0"/>
    <s v="Di-Ammonium Phosphate"/>
    <n v="0"/>
    <n v="0"/>
    <n v="0"/>
  </r>
  <r>
    <n v="220897"/>
    <x v="0"/>
    <x v="20"/>
    <n v="5"/>
    <s v="PITHORAGARH"/>
    <n v="53"/>
    <x v="4"/>
    <x v="4"/>
    <s v="Paddy  "/>
    <x v="7"/>
    <n v="101"/>
    <x v="0"/>
    <s v="Murate of Potash"/>
    <n v="22"/>
    <n v="6"/>
    <n v="0.26900000000000002"/>
  </r>
  <r>
    <n v="220898"/>
    <x v="0"/>
    <x v="20"/>
    <n v="5"/>
    <s v="PITHORAGARH"/>
    <n v="53"/>
    <x v="4"/>
    <x v="4"/>
    <s v="Paddy  "/>
    <x v="7"/>
    <n v="101"/>
    <x v="0"/>
    <s v="Urea"/>
    <n v="22"/>
    <n v="6"/>
    <n v="0.52400000000000002"/>
  </r>
  <r>
    <n v="220899"/>
    <x v="0"/>
    <x v="20"/>
    <n v="5"/>
    <s v="PITHORAGARH"/>
    <n v="53"/>
    <x v="4"/>
    <x v="4"/>
    <s v="Paddy  "/>
    <x v="7"/>
    <n v="101"/>
    <x v="1"/>
    <s v="Di-Ammonium Phosphate"/>
    <n v="7"/>
    <n v="7"/>
    <n v="0.96799999999999997"/>
  </r>
  <r>
    <n v="220900"/>
    <x v="0"/>
    <x v="20"/>
    <n v="5"/>
    <s v="PITHORAGARH"/>
    <n v="53"/>
    <x v="4"/>
    <x v="4"/>
    <s v="Paddy  "/>
    <x v="7"/>
    <n v="101"/>
    <x v="1"/>
    <s v="Murate of Potash"/>
    <n v="7"/>
    <n v="7"/>
    <n v="0.60399999999999998"/>
  </r>
  <r>
    <n v="220901"/>
    <x v="0"/>
    <x v="20"/>
    <n v="5"/>
    <s v="PITHORAGARH"/>
    <n v="53"/>
    <x v="4"/>
    <x v="4"/>
    <s v="Paddy  "/>
    <x v="7"/>
    <n v="101"/>
    <x v="1"/>
    <s v="Urea"/>
    <n v="7"/>
    <n v="7"/>
    <n v="1.1000000000000001"/>
  </r>
  <r>
    <n v="220902"/>
    <x v="0"/>
    <x v="20"/>
    <n v="5"/>
    <s v="PITHORAGARH"/>
    <n v="53"/>
    <x v="4"/>
    <x v="4"/>
    <s v="Potato "/>
    <x v="3"/>
    <n v="701"/>
    <x v="0"/>
    <s v="Di-Ammonium Phosphate"/>
    <n v="0"/>
    <n v="0"/>
    <n v="0"/>
  </r>
  <r>
    <n v="220903"/>
    <x v="0"/>
    <x v="20"/>
    <n v="5"/>
    <s v="PITHORAGARH"/>
    <n v="53"/>
    <x v="4"/>
    <x v="4"/>
    <s v="Potato "/>
    <x v="3"/>
    <n v="701"/>
    <x v="0"/>
    <s v="Murate of Potash"/>
    <n v="0"/>
    <n v="0"/>
    <n v="0"/>
  </r>
  <r>
    <n v="220904"/>
    <x v="0"/>
    <x v="20"/>
    <n v="5"/>
    <s v="PITHORAGARH"/>
    <n v="53"/>
    <x v="4"/>
    <x v="4"/>
    <s v="Potato "/>
    <x v="3"/>
    <n v="701"/>
    <x v="0"/>
    <s v="Urea"/>
    <n v="0"/>
    <n v="0"/>
    <n v="0"/>
  </r>
  <r>
    <n v="220905"/>
    <x v="0"/>
    <x v="20"/>
    <n v="5"/>
    <s v="PITHORAGARH"/>
    <n v="53"/>
    <x v="4"/>
    <x v="4"/>
    <s v="Potato "/>
    <x v="3"/>
    <n v="701"/>
    <x v="1"/>
    <s v="Di-Ammonium Phosphate"/>
    <n v="0"/>
    <n v="0"/>
    <n v="0"/>
  </r>
  <r>
    <n v="220906"/>
    <x v="0"/>
    <x v="20"/>
    <n v="5"/>
    <s v="PITHORAGARH"/>
    <n v="53"/>
    <x v="4"/>
    <x v="4"/>
    <s v="Potato "/>
    <x v="3"/>
    <n v="701"/>
    <x v="1"/>
    <s v="Murate of Potash"/>
    <n v="0"/>
    <n v="0"/>
    <n v="0"/>
  </r>
  <r>
    <n v="220907"/>
    <x v="0"/>
    <x v="20"/>
    <n v="5"/>
    <s v="PITHORAGARH"/>
    <n v="53"/>
    <x v="4"/>
    <x v="4"/>
    <s v="Potato "/>
    <x v="3"/>
    <n v="701"/>
    <x v="1"/>
    <s v="Urea"/>
    <n v="0"/>
    <n v="0"/>
    <n v="0"/>
  </r>
  <r>
    <n v="220908"/>
    <x v="0"/>
    <x v="20"/>
    <n v="5"/>
    <s v="PITHORAGARH"/>
    <n v="53"/>
    <x v="4"/>
    <x v="4"/>
    <s v="Soyabean "/>
    <x v="4"/>
    <n v="1009"/>
    <x v="0"/>
    <s v="Murate of Potash"/>
    <n v="0"/>
    <n v="0"/>
    <n v="0"/>
  </r>
  <r>
    <n v="220909"/>
    <x v="0"/>
    <x v="20"/>
    <n v="5"/>
    <s v="PITHORAGARH"/>
    <n v="53"/>
    <x v="4"/>
    <x v="4"/>
    <s v="Soyabean "/>
    <x v="4"/>
    <n v="1009"/>
    <x v="0"/>
    <s v="Urea"/>
    <n v="0"/>
    <n v="0"/>
    <n v="0"/>
  </r>
  <r>
    <n v="220910"/>
    <x v="0"/>
    <x v="20"/>
    <n v="5"/>
    <s v="PITHORAGARH"/>
    <n v="53"/>
    <x v="4"/>
    <x v="4"/>
    <s v="Soyabean "/>
    <x v="4"/>
    <n v="1009"/>
    <x v="1"/>
    <s v="Murate of Potash"/>
    <n v="0"/>
    <n v="0"/>
    <n v="0"/>
  </r>
  <r>
    <n v="220911"/>
    <x v="0"/>
    <x v="20"/>
    <n v="5"/>
    <s v="PITHORAGARH"/>
    <n v="53"/>
    <x v="4"/>
    <x v="4"/>
    <s v="Soyabean "/>
    <x v="4"/>
    <n v="1009"/>
    <x v="1"/>
    <s v="Urea"/>
    <n v="0"/>
    <n v="0"/>
    <n v="0"/>
  </r>
  <r>
    <n v="220912"/>
    <x v="0"/>
    <x v="20"/>
    <n v="5"/>
    <s v="PITHORAGARH"/>
    <n v="53"/>
    <x v="4"/>
    <x v="4"/>
    <s v="Turmeric"/>
    <x v="0"/>
    <n v="504"/>
    <x v="0"/>
    <s v="Urea"/>
    <n v="0"/>
    <n v="0"/>
    <n v="0"/>
  </r>
  <r>
    <n v="220913"/>
    <x v="0"/>
    <x v="20"/>
    <n v="5"/>
    <s v="PITHORAGARH"/>
    <n v="53"/>
    <x v="4"/>
    <x v="4"/>
    <s v="Turmeric"/>
    <x v="0"/>
    <n v="504"/>
    <x v="1"/>
    <s v="Urea"/>
    <n v="0"/>
    <n v="0"/>
    <n v="0"/>
  </r>
  <r>
    <n v="220914"/>
    <x v="0"/>
    <x v="20"/>
    <n v="5"/>
    <s v="PITHORAGARH"/>
    <n v="53"/>
    <x v="4"/>
    <x v="4"/>
    <s v="Wheat  "/>
    <x v="7"/>
    <n v="106"/>
    <x v="0"/>
    <s v="Di-Ammonium Phosphate"/>
    <n v="0"/>
    <n v="0"/>
    <n v="0"/>
  </r>
  <r>
    <n v="220915"/>
    <x v="0"/>
    <x v="20"/>
    <n v="5"/>
    <s v="PITHORAGARH"/>
    <n v="53"/>
    <x v="4"/>
    <x v="4"/>
    <s v="Wheat  "/>
    <x v="7"/>
    <n v="106"/>
    <x v="0"/>
    <s v="Murate of Potash"/>
    <n v="0"/>
    <n v="0"/>
    <n v="0"/>
  </r>
  <r>
    <n v="220916"/>
    <x v="0"/>
    <x v="20"/>
    <n v="5"/>
    <s v="PITHORAGARH"/>
    <n v="53"/>
    <x v="4"/>
    <x v="4"/>
    <s v="Wheat  "/>
    <x v="7"/>
    <n v="106"/>
    <x v="0"/>
    <s v="Urea"/>
    <n v="0"/>
    <n v="0"/>
    <n v="0"/>
  </r>
  <r>
    <n v="220917"/>
    <x v="0"/>
    <x v="20"/>
    <n v="5"/>
    <s v="PITHORAGARH"/>
    <n v="53"/>
    <x v="4"/>
    <x v="4"/>
    <s v="Wheat  "/>
    <x v="7"/>
    <n v="106"/>
    <x v="1"/>
    <s v="Di-Ammonium Phosphate"/>
    <n v="7"/>
    <n v="14"/>
    <n v="1.835"/>
  </r>
  <r>
    <n v="220918"/>
    <x v="0"/>
    <x v="20"/>
    <n v="5"/>
    <s v="PITHORAGARH"/>
    <n v="53"/>
    <x v="4"/>
    <x v="4"/>
    <s v="Wheat  "/>
    <x v="7"/>
    <n v="106"/>
    <x v="1"/>
    <s v="Murate of Potash"/>
    <n v="7"/>
    <n v="14"/>
    <n v="1.085"/>
  </r>
  <r>
    <n v="220919"/>
    <x v="0"/>
    <x v="20"/>
    <n v="5"/>
    <s v="PITHORAGARH"/>
    <n v="53"/>
    <x v="4"/>
    <x v="4"/>
    <s v="Wheat  "/>
    <x v="7"/>
    <n v="106"/>
    <x v="1"/>
    <s v="Urea"/>
    <n v="7"/>
    <n v="14"/>
    <n v="2.0830000000000002"/>
  </r>
  <r>
    <n v="220920"/>
    <x v="0"/>
    <x v="20"/>
    <n v="5"/>
    <s v="RUDRA PRAYAG"/>
    <n v="54"/>
    <x v="0"/>
    <x v="0"/>
    <s v="Barley  "/>
    <x v="7"/>
    <n v="107"/>
    <x v="0"/>
    <s v="Di-Ammonium Phosphate"/>
    <n v="0"/>
    <n v="0"/>
    <n v="0"/>
  </r>
  <r>
    <n v="220921"/>
    <x v="0"/>
    <x v="20"/>
    <n v="5"/>
    <s v="RUDRA PRAYAG"/>
    <n v="54"/>
    <x v="0"/>
    <x v="0"/>
    <s v="Barley  "/>
    <x v="7"/>
    <n v="107"/>
    <x v="0"/>
    <s v="Murate of Potash"/>
    <n v="0"/>
    <n v="0"/>
    <n v="0"/>
  </r>
  <r>
    <n v="220922"/>
    <x v="0"/>
    <x v="20"/>
    <n v="5"/>
    <s v="RUDRA PRAYAG"/>
    <n v="54"/>
    <x v="0"/>
    <x v="0"/>
    <s v="Barley  "/>
    <x v="7"/>
    <n v="107"/>
    <x v="1"/>
    <s v="Di-Ammonium Phosphate"/>
    <n v="100"/>
    <n v="10"/>
    <n v="0.40100000000000002"/>
  </r>
  <r>
    <n v="220923"/>
    <x v="0"/>
    <x v="20"/>
    <n v="5"/>
    <s v="RUDRA PRAYAG"/>
    <n v="54"/>
    <x v="0"/>
    <x v="0"/>
    <s v="Barley  "/>
    <x v="7"/>
    <n v="107"/>
    <x v="1"/>
    <s v="Murate of Potash"/>
    <n v="100"/>
    <n v="10"/>
    <n v="0.501"/>
  </r>
  <r>
    <n v="220924"/>
    <x v="0"/>
    <x v="20"/>
    <n v="5"/>
    <s v="RUDRA PRAYAG"/>
    <n v="54"/>
    <x v="0"/>
    <x v="0"/>
    <s v="Dry Chillies"/>
    <x v="0"/>
    <n v="502"/>
    <x v="0"/>
    <s v="Di-Ammonium Phosphate"/>
    <n v="0"/>
    <n v="0"/>
    <n v="0"/>
  </r>
  <r>
    <n v="220925"/>
    <x v="0"/>
    <x v="20"/>
    <n v="5"/>
    <s v="RUDRA PRAYAG"/>
    <n v="54"/>
    <x v="0"/>
    <x v="0"/>
    <s v="Dry Chillies"/>
    <x v="0"/>
    <n v="502"/>
    <x v="0"/>
    <s v="Murate of Potash"/>
    <n v="0"/>
    <n v="0"/>
    <n v="0"/>
  </r>
  <r>
    <n v="220926"/>
    <x v="0"/>
    <x v="20"/>
    <n v="5"/>
    <s v="RUDRA PRAYAG"/>
    <n v="54"/>
    <x v="0"/>
    <x v="0"/>
    <s v="Dry Chillies"/>
    <x v="0"/>
    <n v="502"/>
    <x v="0"/>
    <s v="Urea"/>
    <n v="0"/>
    <n v="0"/>
    <n v="0"/>
  </r>
  <r>
    <n v="220927"/>
    <x v="0"/>
    <x v="20"/>
    <n v="5"/>
    <s v="RUDRA PRAYAG"/>
    <n v="54"/>
    <x v="0"/>
    <x v="0"/>
    <s v="Dry Chillies"/>
    <x v="0"/>
    <n v="502"/>
    <x v="1"/>
    <s v="Di-Ammonium Phosphate"/>
    <n v="200"/>
    <n v="4"/>
    <n v="0.80200000000000005"/>
  </r>
  <r>
    <n v="220928"/>
    <x v="0"/>
    <x v="20"/>
    <n v="5"/>
    <s v="RUDRA PRAYAG"/>
    <n v="54"/>
    <x v="0"/>
    <x v="0"/>
    <s v="Dry Chillies"/>
    <x v="0"/>
    <n v="502"/>
    <x v="1"/>
    <s v="Murate of Potash"/>
    <n v="100"/>
    <n v="3"/>
    <n v="0.2"/>
  </r>
  <r>
    <n v="220929"/>
    <x v="0"/>
    <x v="20"/>
    <n v="5"/>
    <s v="RUDRA PRAYAG"/>
    <n v="54"/>
    <x v="0"/>
    <x v="0"/>
    <s v="Dry Chillies"/>
    <x v="0"/>
    <n v="502"/>
    <x v="1"/>
    <s v="Urea"/>
    <n v="100"/>
    <n v="3"/>
    <n v="0.30099999999999999"/>
  </r>
  <r>
    <n v="220930"/>
    <x v="0"/>
    <x v="20"/>
    <n v="5"/>
    <s v="RUDRA PRAYAG"/>
    <n v="54"/>
    <x v="0"/>
    <x v="0"/>
    <s v="Finger Millet "/>
    <x v="7"/>
    <n v="105"/>
    <x v="0"/>
    <s v="Di-Ammonium Phosphate"/>
    <n v="0"/>
    <n v="0"/>
    <n v="0"/>
  </r>
  <r>
    <n v="220931"/>
    <x v="0"/>
    <x v="20"/>
    <n v="5"/>
    <s v="RUDRA PRAYAG"/>
    <n v="54"/>
    <x v="0"/>
    <x v="0"/>
    <s v="Finger Millet "/>
    <x v="7"/>
    <n v="105"/>
    <x v="0"/>
    <s v="Murate of Potash"/>
    <n v="0"/>
    <n v="0"/>
    <n v="0"/>
  </r>
  <r>
    <n v="220932"/>
    <x v="0"/>
    <x v="20"/>
    <n v="5"/>
    <s v="RUDRA PRAYAG"/>
    <n v="54"/>
    <x v="0"/>
    <x v="0"/>
    <s v="Finger Millet "/>
    <x v="7"/>
    <n v="105"/>
    <x v="1"/>
    <s v="Di-Ammonium Phosphate"/>
    <n v="200"/>
    <n v="13"/>
    <n v="1.9059999999999999"/>
  </r>
  <r>
    <n v="220933"/>
    <x v="0"/>
    <x v="20"/>
    <n v="5"/>
    <s v="RUDRA PRAYAG"/>
    <n v="54"/>
    <x v="0"/>
    <x v="0"/>
    <s v="Finger Millet "/>
    <x v="7"/>
    <n v="105"/>
    <x v="1"/>
    <s v="Murate of Potash"/>
    <n v="200"/>
    <n v="13"/>
    <n v="0.80200000000000005"/>
  </r>
  <r>
    <n v="220934"/>
    <x v="0"/>
    <x v="20"/>
    <n v="5"/>
    <s v="RUDRA PRAYAG"/>
    <n v="54"/>
    <x v="0"/>
    <x v="0"/>
    <s v="Garlic "/>
    <x v="0"/>
    <n v="508"/>
    <x v="0"/>
    <s v="Di-Ammonium Phosphate"/>
    <n v="0"/>
    <n v="0"/>
    <n v="0"/>
  </r>
  <r>
    <n v="220935"/>
    <x v="0"/>
    <x v="20"/>
    <n v="5"/>
    <s v="RUDRA PRAYAG"/>
    <n v="54"/>
    <x v="0"/>
    <x v="0"/>
    <s v="Garlic "/>
    <x v="0"/>
    <n v="508"/>
    <x v="0"/>
    <s v="Murate of Potash"/>
    <n v="0"/>
    <n v="0"/>
    <n v="0"/>
  </r>
  <r>
    <n v="220936"/>
    <x v="0"/>
    <x v="20"/>
    <n v="5"/>
    <s v="RUDRA PRAYAG"/>
    <n v="54"/>
    <x v="0"/>
    <x v="0"/>
    <s v="Garlic "/>
    <x v="0"/>
    <n v="508"/>
    <x v="1"/>
    <s v="Di-Ammonium Phosphate"/>
    <n v="0"/>
    <n v="0"/>
    <n v="0"/>
  </r>
  <r>
    <n v="220937"/>
    <x v="0"/>
    <x v="20"/>
    <n v="5"/>
    <s v="RUDRA PRAYAG"/>
    <n v="54"/>
    <x v="0"/>
    <x v="0"/>
    <s v="Garlic "/>
    <x v="0"/>
    <n v="508"/>
    <x v="1"/>
    <s v="Murate of Potash"/>
    <n v="0"/>
    <n v="0"/>
    <n v="0"/>
  </r>
  <r>
    <n v="220938"/>
    <x v="0"/>
    <x v="20"/>
    <n v="5"/>
    <s v="RUDRA PRAYAG"/>
    <n v="54"/>
    <x v="0"/>
    <x v="0"/>
    <s v="Horse Gram "/>
    <x v="2"/>
    <n v="206"/>
    <x v="0"/>
    <s v="Di-Ammonium Phosphate"/>
    <n v="0"/>
    <n v="0"/>
    <n v="0"/>
  </r>
  <r>
    <n v="220939"/>
    <x v="0"/>
    <x v="20"/>
    <n v="5"/>
    <s v="RUDRA PRAYAG"/>
    <n v="54"/>
    <x v="0"/>
    <x v="0"/>
    <s v="Horse Gram "/>
    <x v="2"/>
    <n v="206"/>
    <x v="0"/>
    <s v="Murate of Potash"/>
    <n v="0"/>
    <n v="0"/>
    <n v="0"/>
  </r>
  <r>
    <n v="220940"/>
    <x v="0"/>
    <x v="20"/>
    <n v="5"/>
    <s v="RUDRA PRAYAG"/>
    <n v="54"/>
    <x v="0"/>
    <x v="0"/>
    <s v="Horse Gram "/>
    <x v="2"/>
    <n v="206"/>
    <x v="1"/>
    <s v="Di-Ammonium Phosphate"/>
    <n v="0"/>
    <n v="0"/>
    <n v="0"/>
  </r>
  <r>
    <n v="220941"/>
    <x v="0"/>
    <x v="20"/>
    <n v="5"/>
    <s v="RUDRA PRAYAG"/>
    <n v="54"/>
    <x v="0"/>
    <x v="0"/>
    <s v="Horse Gram "/>
    <x v="2"/>
    <n v="206"/>
    <x v="1"/>
    <s v="Murate of Potash"/>
    <n v="0"/>
    <n v="0"/>
    <n v="0"/>
  </r>
  <r>
    <n v="220942"/>
    <x v="0"/>
    <x v="20"/>
    <n v="5"/>
    <s v="RUDRA PRAYAG"/>
    <n v="54"/>
    <x v="0"/>
    <x v="0"/>
    <s v="Leafy Vegetable "/>
    <x v="3"/>
    <n v="799"/>
    <x v="0"/>
    <s v="Di-Ammonium Phosphate"/>
    <n v="0"/>
    <n v="0"/>
    <n v="0"/>
  </r>
  <r>
    <n v="220943"/>
    <x v="0"/>
    <x v="20"/>
    <n v="5"/>
    <s v="RUDRA PRAYAG"/>
    <n v="54"/>
    <x v="0"/>
    <x v="0"/>
    <s v="Leafy Vegetable "/>
    <x v="3"/>
    <n v="799"/>
    <x v="0"/>
    <s v="Murate of Potash"/>
    <n v="0"/>
    <n v="0"/>
    <n v="0"/>
  </r>
  <r>
    <n v="220944"/>
    <x v="0"/>
    <x v="20"/>
    <n v="5"/>
    <s v="RUDRA PRAYAG"/>
    <n v="54"/>
    <x v="0"/>
    <x v="0"/>
    <s v="Leafy Vegetable "/>
    <x v="3"/>
    <n v="799"/>
    <x v="1"/>
    <s v="Di-Ammonium Phosphate"/>
    <n v="200"/>
    <n v="81"/>
    <n v="2.4079999999999999"/>
  </r>
  <r>
    <n v="220945"/>
    <x v="0"/>
    <x v="20"/>
    <n v="5"/>
    <s v="RUDRA PRAYAG"/>
    <n v="54"/>
    <x v="0"/>
    <x v="0"/>
    <s v="Leafy Vegetable "/>
    <x v="3"/>
    <n v="799"/>
    <x v="1"/>
    <s v="Murate of Potash"/>
    <n v="200"/>
    <n v="81"/>
    <n v="4.1139999999999999"/>
  </r>
  <r>
    <n v="220946"/>
    <x v="0"/>
    <x v="20"/>
    <n v="5"/>
    <s v="RUDRA PRAYAG"/>
    <n v="54"/>
    <x v="0"/>
    <x v="0"/>
    <s v="Maize  "/>
    <x v="7"/>
    <n v="104"/>
    <x v="0"/>
    <s v="Di-Ammonium Phosphate"/>
    <n v="0"/>
    <n v="0"/>
    <n v="0"/>
  </r>
  <r>
    <n v="220947"/>
    <x v="0"/>
    <x v="20"/>
    <n v="5"/>
    <s v="RUDRA PRAYAG"/>
    <n v="54"/>
    <x v="0"/>
    <x v="0"/>
    <s v="Maize  "/>
    <x v="7"/>
    <n v="104"/>
    <x v="0"/>
    <s v="Murate of Potash"/>
    <n v="0"/>
    <n v="0"/>
    <n v="0"/>
  </r>
  <r>
    <n v="220948"/>
    <x v="0"/>
    <x v="20"/>
    <n v="5"/>
    <s v="RUDRA PRAYAG"/>
    <n v="54"/>
    <x v="0"/>
    <x v="0"/>
    <s v="Maize  "/>
    <x v="7"/>
    <n v="104"/>
    <x v="0"/>
    <s v="Urea"/>
    <n v="0"/>
    <n v="0"/>
    <n v="0"/>
  </r>
  <r>
    <n v="220949"/>
    <x v="0"/>
    <x v="20"/>
    <n v="5"/>
    <s v="RUDRA PRAYAG"/>
    <n v="54"/>
    <x v="0"/>
    <x v="0"/>
    <s v="Maize  "/>
    <x v="7"/>
    <n v="104"/>
    <x v="1"/>
    <s v="Di-Ammonium Phosphate"/>
    <n v="2910"/>
    <n v="64"/>
    <n v="8.6300000000000008"/>
  </r>
  <r>
    <n v="220950"/>
    <x v="0"/>
    <x v="20"/>
    <n v="5"/>
    <s v="RUDRA PRAYAG"/>
    <n v="54"/>
    <x v="0"/>
    <x v="0"/>
    <s v="Maize  "/>
    <x v="7"/>
    <n v="104"/>
    <x v="1"/>
    <s v="Murate of Potash"/>
    <n v="1806"/>
    <n v="56"/>
    <n v="4.2149999999999999"/>
  </r>
  <r>
    <n v="220951"/>
    <x v="0"/>
    <x v="20"/>
    <n v="5"/>
    <s v="RUDRA PRAYAG"/>
    <n v="54"/>
    <x v="0"/>
    <x v="0"/>
    <s v="Maize  "/>
    <x v="7"/>
    <n v="104"/>
    <x v="1"/>
    <s v="Urea"/>
    <n v="3010"/>
    <n v="62"/>
    <n v="8.9309999999999992"/>
  </r>
  <r>
    <n v="220952"/>
    <x v="0"/>
    <x v="20"/>
    <n v="5"/>
    <s v="RUDRA PRAYAG"/>
    <n v="54"/>
    <x v="0"/>
    <x v="0"/>
    <s v="Mustard "/>
    <x v="4"/>
    <n v="1004"/>
    <x v="0"/>
    <s v="Di-Ammonium Phosphate"/>
    <n v="0"/>
    <n v="0"/>
    <n v="0"/>
  </r>
  <r>
    <n v="220953"/>
    <x v="0"/>
    <x v="20"/>
    <n v="5"/>
    <s v="RUDRA PRAYAG"/>
    <n v="54"/>
    <x v="0"/>
    <x v="0"/>
    <s v="Mustard "/>
    <x v="4"/>
    <n v="1004"/>
    <x v="0"/>
    <s v="Murate of Potash"/>
    <n v="0"/>
    <n v="0"/>
    <n v="0"/>
  </r>
  <r>
    <n v="220954"/>
    <x v="0"/>
    <x v="20"/>
    <n v="5"/>
    <s v="RUDRA PRAYAG"/>
    <n v="54"/>
    <x v="0"/>
    <x v="0"/>
    <s v="Mustard "/>
    <x v="4"/>
    <n v="1004"/>
    <x v="0"/>
    <s v="Urea"/>
    <n v="0"/>
    <n v="0"/>
    <n v="0"/>
  </r>
  <r>
    <n v="220955"/>
    <x v="0"/>
    <x v="20"/>
    <n v="5"/>
    <s v="RUDRA PRAYAG"/>
    <n v="54"/>
    <x v="0"/>
    <x v="0"/>
    <s v="Mustard "/>
    <x v="4"/>
    <n v="1004"/>
    <x v="1"/>
    <s v="Di-Ammonium Phosphate"/>
    <n v="401"/>
    <n v="50"/>
    <n v="2.0070000000000001"/>
  </r>
  <r>
    <n v="220956"/>
    <x v="0"/>
    <x v="20"/>
    <n v="5"/>
    <s v="RUDRA PRAYAG"/>
    <n v="54"/>
    <x v="0"/>
    <x v="0"/>
    <s v="Mustard "/>
    <x v="4"/>
    <n v="1004"/>
    <x v="1"/>
    <s v="Murate of Potash"/>
    <n v="501"/>
    <n v="57"/>
    <n v="2.81"/>
  </r>
  <r>
    <n v="220957"/>
    <x v="0"/>
    <x v="20"/>
    <n v="5"/>
    <s v="RUDRA PRAYAG"/>
    <n v="54"/>
    <x v="0"/>
    <x v="0"/>
    <s v="Mustard "/>
    <x v="4"/>
    <n v="1004"/>
    <x v="1"/>
    <s v="Urea"/>
    <n v="301"/>
    <n v="13"/>
    <n v="0.90300000000000002"/>
  </r>
  <r>
    <n v="220958"/>
    <x v="0"/>
    <x v="20"/>
    <n v="5"/>
    <s v="RUDRA PRAYAG"/>
    <n v="54"/>
    <x v="0"/>
    <x v="0"/>
    <s v="Onion  "/>
    <x v="3"/>
    <n v="708"/>
    <x v="0"/>
    <s v="Di-Ammonium Phosphate"/>
    <n v="0"/>
    <n v="0"/>
    <n v="0"/>
  </r>
  <r>
    <n v="220959"/>
    <x v="0"/>
    <x v="20"/>
    <n v="5"/>
    <s v="RUDRA PRAYAG"/>
    <n v="54"/>
    <x v="0"/>
    <x v="0"/>
    <s v="Onion  "/>
    <x v="3"/>
    <n v="708"/>
    <x v="0"/>
    <s v="Murate of Potash"/>
    <n v="0"/>
    <n v="0"/>
    <n v="0"/>
  </r>
  <r>
    <n v="220960"/>
    <x v="0"/>
    <x v="20"/>
    <n v="5"/>
    <s v="RUDRA PRAYAG"/>
    <n v="54"/>
    <x v="0"/>
    <x v="0"/>
    <s v="Onion  "/>
    <x v="3"/>
    <n v="708"/>
    <x v="1"/>
    <s v="Di-Ammonium Phosphate"/>
    <n v="0"/>
    <n v="0"/>
    <n v="0"/>
  </r>
  <r>
    <n v="220961"/>
    <x v="0"/>
    <x v="20"/>
    <n v="5"/>
    <s v="RUDRA PRAYAG"/>
    <n v="54"/>
    <x v="0"/>
    <x v="0"/>
    <s v="Onion  "/>
    <x v="3"/>
    <n v="708"/>
    <x v="1"/>
    <s v="Murate of Potash"/>
    <n v="0"/>
    <n v="0"/>
    <n v="0"/>
  </r>
  <r>
    <n v="220962"/>
    <x v="0"/>
    <x v="20"/>
    <n v="5"/>
    <s v="RUDRA PRAYAG"/>
    <n v="54"/>
    <x v="0"/>
    <x v="0"/>
    <s v="Other Pulses "/>
    <x v="2"/>
    <n v="288"/>
    <x v="0"/>
    <s v="Di-Ammonium Phosphate"/>
    <n v="0"/>
    <n v="0"/>
    <n v="0"/>
  </r>
  <r>
    <n v="220963"/>
    <x v="0"/>
    <x v="20"/>
    <n v="5"/>
    <s v="RUDRA PRAYAG"/>
    <n v="54"/>
    <x v="0"/>
    <x v="0"/>
    <s v="Other Pulses "/>
    <x v="2"/>
    <n v="288"/>
    <x v="0"/>
    <s v="Murate of Potash"/>
    <n v="0"/>
    <n v="0"/>
    <n v="0"/>
  </r>
  <r>
    <n v="220964"/>
    <x v="0"/>
    <x v="20"/>
    <n v="5"/>
    <s v="RUDRA PRAYAG"/>
    <n v="54"/>
    <x v="0"/>
    <x v="0"/>
    <s v="Other Pulses "/>
    <x v="2"/>
    <n v="288"/>
    <x v="1"/>
    <s v="Di-Ammonium Phosphate"/>
    <n v="0"/>
    <n v="0"/>
    <n v="0"/>
  </r>
  <r>
    <n v="220965"/>
    <x v="0"/>
    <x v="20"/>
    <n v="5"/>
    <s v="RUDRA PRAYAG"/>
    <n v="54"/>
    <x v="0"/>
    <x v="0"/>
    <s v="Other Pulses "/>
    <x v="2"/>
    <n v="288"/>
    <x v="1"/>
    <s v="Murate of Potash"/>
    <n v="0"/>
    <n v="0"/>
    <n v="0"/>
  </r>
  <r>
    <n v="220966"/>
    <x v="0"/>
    <x v="20"/>
    <n v="5"/>
    <s v="RUDRA PRAYAG"/>
    <n v="54"/>
    <x v="0"/>
    <x v="0"/>
    <s v="Paddy  "/>
    <x v="7"/>
    <n v="101"/>
    <x v="0"/>
    <s v="Di-Ammonium Phosphate"/>
    <n v="2709"/>
    <n v="496"/>
    <n v="71.754999999999995"/>
  </r>
  <r>
    <n v="220967"/>
    <x v="0"/>
    <x v="20"/>
    <n v="5"/>
    <s v="RUDRA PRAYAG"/>
    <n v="54"/>
    <x v="0"/>
    <x v="0"/>
    <s v="Paddy  "/>
    <x v="7"/>
    <n v="101"/>
    <x v="0"/>
    <s v="Murate of Potash"/>
    <n v="3813"/>
    <n v="629"/>
    <n v="29.204000000000001"/>
  </r>
  <r>
    <n v="220968"/>
    <x v="0"/>
    <x v="20"/>
    <n v="5"/>
    <s v="RUDRA PRAYAG"/>
    <n v="54"/>
    <x v="0"/>
    <x v="0"/>
    <s v="Paddy  "/>
    <x v="7"/>
    <n v="101"/>
    <x v="0"/>
    <s v="Urea"/>
    <n v="3913"/>
    <n v="630"/>
    <n v="143.00899999999999"/>
  </r>
  <r>
    <n v="220969"/>
    <x v="0"/>
    <x v="20"/>
    <n v="5"/>
    <s v="RUDRA PRAYAG"/>
    <n v="54"/>
    <x v="0"/>
    <x v="0"/>
    <s v="Paddy  "/>
    <x v="7"/>
    <n v="101"/>
    <x v="1"/>
    <s v="Di-Ammonium Phosphate"/>
    <n v="8731"/>
    <n v="1586"/>
    <n v="195.59700000000001"/>
  </r>
  <r>
    <n v="220970"/>
    <x v="0"/>
    <x v="20"/>
    <n v="5"/>
    <s v="RUDRA PRAYAG"/>
    <n v="54"/>
    <x v="0"/>
    <x v="0"/>
    <s v="Paddy  "/>
    <x v="7"/>
    <n v="101"/>
    <x v="1"/>
    <s v="Murate of Potash"/>
    <n v="8831"/>
    <n v="1657"/>
    <n v="121.834"/>
  </r>
  <r>
    <n v="220971"/>
    <x v="0"/>
    <x v="20"/>
    <n v="5"/>
    <s v="RUDRA PRAYAG"/>
    <n v="54"/>
    <x v="0"/>
    <x v="0"/>
    <s v="Paddy  "/>
    <x v="7"/>
    <n v="101"/>
    <x v="1"/>
    <s v="Urea"/>
    <n v="8630"/>
    <n v="1497"/>
    <n v="222.59299999999999"/>
  </r>
  <r>
    <n v="220972"/>
    <x v="0"/>
    <x v="20"/>
    <n v="5"/>
    <s v="RUDRA PRAYAG"/>
    <n v="54"/>
    <x v="0"/>
    <x v="0"/>
    <s v="Potato "/>
    <x v="3"/>
    <n v="701"/>
    <x v="0"/>
    <s v="Di-Ammonium Phosphate"/>
    <n v="0"/>
    <n v="0"/>
    <n v="0"/>
  </r>
  <r>
    <n v="220973"/>
    <x v="0"/>
    <x v="20"/>
    <n v="5"/>
    <s v="RUDRA PRAYAG"/>
    <n v="54"/>
    <x v="0"/>
    <x v="0"/>
    <s v="Potato "/>
    <x v="3"/>
    <n v="701"/>
    <x v="0"/>
    <s v="Murate of Potash"/>
    <n v="0"/>
    <n v="0"/>
    <n v="0"/>
  </r>
  <r>
    <n v="220974"/>
    <x v="0"/>
    <x v="20"/>
    <n v="5"/>
    <s v="RUDRA PRAYAG"/>
    <n v="54"/>
    <x v="0"/>
    <x v="0"/>
    <s v="Potato "/>
    <x v="3"/>
    <n v="701"/>
    <x v="1"/>
    <s v="Di-Ammonium Phosphate"/>
    <n v="200"/>
    <n v="81"/>
    <n v="2.4079999999999999"/>
  </r>
  <r>
    <n v="220975"/>
    <x v="0"/>
    <x v="20"/>
    <n v="5"/>
    <s v="RUDRA PRAYAG"/>
    <n v="54"/>
    <x v="0"/>
    <x v="0"/>
    <s v="Potato "/>
    <x v="3"/>
    <n v="701"/>
    <x v="1"/>
    <s v="Murate of Potash"/>
    <n v="200"/>
    <n v="81"/>
    <n v="4.1139999999999999"/>
  </r>
  <r>
    <n v="220976"/>
    <x v="0"/>
    <x v="20"/>
    <n v="5"/>
    <s v="RUDRA PRAYAG"/>
    <n v="54"/>
    <x v="0"/>
    <x v="0"/>
    <s v="Red Gram "/>
    <x v="2"/>
    <n v="202"/>
    <x v="0"/>
    <s v="Di-Ammonium Phosphate"/>
    <n v="0"/>
    <n v="0"/>
    <n v="0"/>
  </r>
  <r>
    <n v="220977"/>
    <x v="0"/>
    <x v="20"/>
    <n v="5"/>
    <s v="RUDRA PRAYAG"/>
    <n v="54"/>
    <x v="0"/>
    <x v="0"/>
    <s v="Red Gram "/>
    <x v="2"/>
    <n v="202"/>
    <x v="0"/>
    <s v="Murate of Potash"/>
    <n v="0"/>
    <n v="0"/>
    <n v="0"/>
  </r>
  <r>
    <n v="220978"/>
    <x v="0"/>
    <x v="20"/>
    <n v="5"/>
    <s v="RUDRA PRAYAG"/>
    <n v="54"/>
    <x v="0"/>
    <x v="0"/>
    <s v="Red Gram "/>
    <x v="2"/>
    <n v="202"/>
    <x v="1"/>
    <s v="Di-Ammonium Phosphate"/>
    <n v="0"/>
    <n v="0"/>
    <n v="0"/>
  </r>
  <r>
    <n v="220979"/>
    <x v="0"/>
    <x v="20"/>
    <n v="5"/>
    <s v="RUDRA PRAYAG"/>
    <n v="54"/>
    <x v="0"/>
    <x v="0"/>
    <s v="Red Gram "/>
    <x v="2"/>
    <n v="202"/>
    <x v="1"/>
    <s v="Murate of Potash"/>
    <n v="0"/>
    <n v="0"/>
    <n v="0"/>
  </r>
  <r>
    <n v="220980"/>
    <x v="0"/>
    <x v="20"/>
    <n v="5"/>
    <s v="RUDRA PRAYAG"/>
    <n v="54"/>
    <x v="0"/>
    <x v="0"/>
    <s v="Sawan"/>
    <x v="7"/>
    <n v="186"/>
    <x v="0"/>
    <s v="Di-Ammonium Phosphate"/>
    <n v="0"/>
    <n v="0"/>
    <n v="0"/>
  </r>
  <r>
    <n v="220981"/>
    <x v="0"/>
    <x v="20"/>
    <n v="5"/>
    <s v="RUDRA PRAYAG"/>
    <n v="54"/>
    <x v="0"/>
    <x v="0"/>
    <s v="Sawan"/>
    <x v="7"/>
    <n v="186"/>
    <x v="0"/>
    <s v="Murate of Potash"/>
    <n v="0"/>
    <n v="0"/>
    <n v="0"/>
  </r>
  <r>
    <n v="220982"/>
    <x v="0"/>
    <x v="20"/>
    <n v="5"/>
    <s v="RUDRA PRAYAG"/>
    <n v="54"/>
    <x v="0"/>
    <x v="0"/>
    <s v="Sawan"/>
    <x v="7"/>
    <n v="186"/>
    <x v="0"/>
    <s v="Urea"/>
    <n v="0"/>
    <n v="0"/>
    <n v="0"/>
  </r>
  <r>
    <n v="220983"/>
    <x v="0"/>
    <x v="20"/>
    <n v="5"/>
    <s v="RUDRA PRAYAG"/>
    <n v="54"/>
    <x v="0"/>
    <x v="0"/>
    <s v="Sawan"/>
    <x v="7"/>
    <n v="186"/>
    <x v="1"/>
    <s v="Di-Ammonium Phosphate"/>
    <n v="100"/>
    <n v="22"/>
    <n v="1.0029999999999999"/>
  </r>
  <r>
    <n v="220984"/>
    <x v="0"/>
    <x v="20"/>
    <n v="5"/>
    <s v="RUDRA PRAYAG"/>
    <n v="54"/>
    <x v="0"/>
    <x v="0"/>
    <s v="Sawan"/>
    <x v="7"/>
    <n v="186"/>
    <x v="1"/>
    <s v="Murate of Potash"/>
    <n v="100"/>
    <n v="22"/>
    <n v="1.103"/>
  </r>
  <r>
    <n v="220985"/>
    <x v="0"/>
    <x v="20"/>
    <n v="5"/>
    <s v="RUDRA PRAYAG"/>
    <n v="54"/>
    <x v="0"/>
    <x v="0"/>
    <s v="Sawan"/>
    <x v="7"/>
    <n v="186"/>
    <x v="1"/>
    <s v="Urea"/>
    <n v="100"/>
    <n v="22"/>
    <n v="0.30099999999999999"/>
  </r>
  <r>
    <n v="220986"/>
    <x v="0"/>
    <x v="20"/>
    <n v="5"/>
    <s v="RUDRA PRAYAG"/>
    <n v="54"/>
    <x v="0"/>
    <x v="0"/>
    <s v="Wheat  "/>
    <x v="7"/>
    <n v="106"/>
    <x v="0"/>
    <s v="Di-Ammonium Phosphate"/>
    <n v="2709"/>
    <n v="496"/>
    <n v="71.754999999999995"/>
  </r>
  <r>
    <n v="220987"/>
    <x v="0"/>
    <x v="20"/>
    <n v="5"/>
    <s v="RUDRA PRAYAG"/>
    <n v="54"/>
    <x v="0"/>
    <x v="0"/>
    <s v="Wheat  "/>
    <x v="7"/>
    <n v="106"/>
    <x v="0"/>
    <s v="Murate of Potash"/>
    <n v="3612"/>
    <n v="601"/>
    <n v="26.995999999999999"/>
  </r>
  <r>
    <n v="220988"/>
    <x v="0"/>
    <x v="20"/>
    <n v="5"/>
    <s v="RUDRA PRAYAG"/>
    <n v="54"/>
    <x v="0"/>
    <x v="0"/>
    <s v="Wheat  "/>
    <x v="7"/>
    <n v="106"/>
    <x v="0"/>
    <s v="Urea"/>
    <n v="3713"/>
    <n v="601"/>
    <n v="139.49700000000001"/>
  </r>
  <r>
    <n v="220989"/>
    <x v="0"/>
    <x v="20"/>
    <n v="5"/>
    <s v="RUDRA PRAYAG"/>
    <n v="54"/>
    <x v="0"/>
    <x v="0"/>
    <s v="Wheat  "/>
    <x v="7"/>
    <n v="106"/>
    <x v="1"/>
    <s v="Di-Ammonium Phosphate"/>
    <n v="8530"/>
    <n v="1955"/>
    <n v="237.14500000000001"/>
  </r>
  <r>
    <n v="220990"/>
    <x v="0"/>
    <x v="20"/>
    <n v="5"/>
    <s v="RUDRA PRAYAG"/>
    <n v="54"/>
    <x v="0"/>
    <x v="0"/>
    <s v="Wheat  "/>
    <x v="7"/>
    <n v="106"/>
    <x v="1"/>
    <s v="Murate of Potash"/>
    <n v="8630"/>
    <n v="2026"/>
    <n v="142.40700000000001"/>
  </r>
  <r>
    <n v="220991"/>
    <x v="0"/>
    <x v="20"/>
    <n v="5"/>
    <s v="RUDRA PRAYAG"/>
    <n v="54"/>
    <x v="0"/>
    <x v="0"/>
    <s v="Wheat  "/>
    <x v="7"/>
    <n v="106"/>
    <x v="1"/>
    <s v="Urea"/>
    <n v="8430"/>
    <n v="1837"/>
    <n v="270.56400000000002"/>
  </r>
  <r>
    <n v="220992"/>
    <x v="0"/>
    <x v="20"/>
    <n v="5"/>
    <s v="RUDRA PRAYAG"/>
    <n v="54"/>
    <x v="1"/>
    <x v="1"/>
    <s v="Barley  "/>
    <x v="7"/>
    <n v="107"/>
    <x v="0"/>
    <s v="Di-Ammonium Phosphate"/>
    <n v="0"/>
    <n v="0"/>
    <n v="0"/>
  </r>
  <r>
    <n v="220993"/>
    <x v="0"/>
    <x v="20"/>
    <n v="5"/>
    <s v="RUDRA PRAYAG"/>
    <n v="54"/>
    <x v="1"/>
    <x v="1"/>
    <s v="Barley  "/>
    <x v="7"/>
    <n v="107"/>
    <x v="0"/>
    <s v="Murate of Potash"/>
    <n v="0"/>
    <n v="0"/>
    <n v="0"/>
  </r>
  <r>
    <n v="220994"/>
    <x v="0"/>
    <x v="20"/>
    <n v="5"/>
    <s v="RUDRA PRAYAG"/>
    <n v="54"/>
    <x v="1"/>
    <x v="1"/>
    <s v="Barley  "/>
    <x v="7"/>
    <n v="107"/>
    <x v="1"/>
    <s v="Di-Ammonium Phosphate"/>
    <n v="133"/>
    <n v="16"/>
    <n v="1.657"/>
  </r>
  <r>
    <n v="220995"/>
    <x v="0"/>
    <x v="20"/>
    <n v="5"/>
    <s v="RUDRA PRAYAG"/>
    <n v="54"/>
    <x v="1"/>
    <x v="1"/>
    <s v="Barley  "/>
    <x v="7"/>
    <n v="107"/>
    <x v="1"/>
    <s v="Murate of Potash"/>
    <n v="133"/>
    <n v="16"/>
    <n v="0.80600000000000005"/>
  </r>
  <r>
    <n v="220996"/>
    <x v="0"/>
    <x v="20"/>
    <n v="5"/>
    <s v="RUDRA PRAYAG"/>
    <n v="54"/>
    <x v="1"/>
    <x v="1"/>
    <s v="Dry Chillies"/>
    <x v="0"/>
    <n v="502"/>
    <x v="0"/>
    <s v="Di-Ammonium Phosphate"/>
    <n v="0"/>
    <n v="0"/>
    <n v="0"/>
  </r>
  <r>
    <n v="220997"/>
    <x v="0"/>
    <x v="20"/>
    <n v="5"/>
    <s v="RUDRA PRAYAG"/>
    <n v="54"/>
    <x v="1"/>
    <x v="1"/>
    <s v="Dry Chillies"/>
    <x v="0"/>
    <n v="502"/>
    <x v="0"/>
    <s v="Murate of Potash"/>
    <n v="0"/>
    <n v="0"/>
    <n v="0"/>
  </r>
  <r>
    <n v="220998"/>
    <x v="0"/>
    <x v="20"/>
    <n v="5"/>
    <s v="RUDRA PRAYAG"/>
    <n v="54"/>
    <x v="1"/>
    <x v="1"/>
    <s v="Dry Chillies"/>
    <x v="0"/>
    <n v="502"/>
    <x v="0"/>
    <s v="Urea"/>
    <n v="0"/>
    <n v="0"/>
    <n v="0"/>
  </r>
  <r>
    <n v="220999"/>
    <x v="0"/>
    <x v="20"/>
    <n v="5"/>
    <s v="RUDRA PRAYAG"/>
    <n v="54"/>
    <x v="1"/>
    <x v="1"/>
    <s v="Dry Chillies"/>
    <x v="0"/>
    <n v="502"/>
    <x v="1"/>
    <s v="Di-Ammonium Phosphate"/>
    <n v="283"/>
    <n v="7"/>
    <n v="1.1739999999999999"/>
  </r>
  <r>
    <n v="221000"/>
    <x v="0"/>
    <x v="20"/>
    <n v="5"/>
    <s v="RUDRA PRAYAG"/>
    <n v="54"/>
    <x v="1"/>
    <x v="1"/>
    <s v="Dry Chillies"/>
    <x v="0"/>
    <n v="502"/>
    <x v="1"/>
    <s v="Murate of Potash"/>
    <n v="183"/>
    <n v="6"/>
    <n v="0.36799999999999999"/>
  </r>
  <r>
    <n v="221001"/>
    <x v="0"/>
    <x v="20"/>
    <n v="5"/>
    <s v="RUDRA PRAYAG"/>
    <n v="54"/>
    <x v="1"/>
    <x v="1"/>
    <s v="Dry Chillies"/>
    <x v="0"/>
    <n v="502"/>
    <x v="1"/>
    <s v="Urea"/>
    <n v="100"/>
    <n v="3"/>
    <n v="0.30099999999999999"/>
  </r>
  <r>
    <n v="221002"/>
    <x v="0"/>
    <x v="20"/>
    <n v="5"/>
    <s v="RUDRA PRAYAG"/>
    <n v="54"/>
    <x v="1"/>
    <x v="1"/>
    <s v="Finger Millet "/>
    <x v="7"/>
    <n v="105"/>
    <x v="0"/>
    <s v="Di-Ammonium Phosphate"/>
    <n v="0"/>
    <n v="0"/>
    <n v="0"/>
  </r>
  <r>
    <n v="221003"/>
    <x v="0"/>
    <x v="20"/>
    <n v="5"/>
    <s v="RUDRA PRAYAG"/>
    <n v="54"/>
    <x v="1"/>
    <x v="1"/>
    <s v="Finger Millet "/>
    <x v="7"/>
    <n v="105"/>
    <x v="0"/>
    <s v="Murate of Potash"/>
    <n v="0"/>
    <n v="0"/>
    <n v="0"/>
  </r>
  <r>
    <n v="221004"/>
    <x v="0"/>
    <x v="20"/>
    <n v="5"/>
    <s v="RUDRA PRAYAG"/>
    <n v="54"/>
    <x v="1"/>
    <x v="1"/>
    <s v="Finger Millet "/>
    <x v="7"/>
    <n v="105"/>
    <x v="1"/>
    <s v="Di-Ammonium Phosphate"/>
    <n v="402"/>
    <n v="124"/>
    <n v="21.306000000000001"/>
  </r>
  <r>
    <n v="221005"/>
    <x v="0"/>
    <x v="20"/>
    <n v="5"/>
    <s v="RUDRA PRAYAG"/>
    <n v="54"/>
    <x v="1"/>
    <x v="1"/>
    <s v="Finger Millet "/>
    <x v="7"/>
    <n v="105"/>
    <x v="1"/>
    <s v="Murate of Potash"/>
    <n v="402"/>
    <n v="124"/>
    <n v="6.5119999999999996"/>
  </r>
  <r>
    <n v="221006"/>
    <x v="0"/>
    <x v="20"/>
    <n v="5"/>
    <s v="RUDRA PRAYAG"/>
    <n v="54"/>
    <x v="1"/>
    <x v="1"/>
    <s v="Garlic "/>
    <x v="0"/>
    <n v="508"/>
    <x v="0"/>
    <s v="Di-Ammonium Phosphate"/>
    <n v="0"/>
    <n v="0"/>
    <n v="0"/>
  </r>
  <r>
    <n v="221007"/>
    <x v="0"/>
    <x v="20"/>
    <n v="5"/>
    <s v="RUDRA PRAYAG"/>
    <n v="54"/>
    <x v="1"/>
    <x v="1"/>
    <s v="Garlic "/>
    <x v="0"/>
    <n v="508"/>
    <x v="0"/>
    <s v="Murate of Potash"/>
    <n v="0"/>
    <n v="0"/>
    <n v="0"/>
  </r>
  <r>
    <n v="221008"/>
    <x v="0"/>
    <x v="20"/>
    <n v="5"/>
    <s v="RUDRA PRAYAG"/>
    <n v="54"/>
    <x v="1"/>
    <x v="1"/>
    <s v="Garlic "/>
    <x v="0"/>
    <n v="508"/>
    <x v="1"/>
    <s v="Di-Ammonium Phosphate"/>
    <n v="49"/>
    <n v="2"/>
    <n v="0.30399999999999999"/>
  </r>
  <r>
    <n v="221009"/>
    <x v="0"/>
    <x v="20"/>
    <n v="5"/>
    <s v="RUDRA PRAYAG"/>
    <n v="54"/>
    <x v="1"/>
    <x v="1"/>
    <s v="Garlic "/>
    <x v="0"/>
    <n v="508"/>
    <x v="1"/>
    <s v="Murate of Potash"/>
    <n v="49"/>
    <n v="2"/>
    <n v="0.1"/>
  </r>
  <r>
    <n v="221010"/>
    <x v="0"/>
    <x v="20"/>
    <n v="5"/>
    <s v="RUDRA PRAYAG"/>
    <n v="54"/>
    <x v="1"/>
    <x v="1"/>
    <s v="Horse Gram "/>
    <x v="2"/>
    <n v="206"/>
    <x v="0"/>
    <s v="Di-Ammonium Phosphate"/>
    <n v="0"/>
    <n v="0"/>
    <n v="0"/>
  </r>
  <r>
    <n v="221011"/>
    <x v="0"/>
    <x v="20"/>
    <n v="5"/>
    <s v="RUDRA PRAYAG"/>
    <n v="54"/>
    <x v="1"/>
    <x v="1"/>
    <s v="Horse Gram "/>
    <x v="2"/>
    <n v="206"/>
    <x v="0"/>
    <s v="Murate of Potash"/>
    <n v="0"/>
    <n v="0"/>
    <n v="0"/>
  </r>
  <r>
    <n v="221012"/>
    <x v="0"/>
    <x v="20"/>
    <n v="5"/>
    <s v="RUDRA PRAYAG"/>
    <n v="54"/>
    <x v="1"/>
    <x v="1"/>
    <s v="Horse Gram "/>
    <x v="2"/>
    <n v="206"/>
    <x v="1"/>
    <s v="Di-Ammonium Phosphate"/>
    <n v="16"/>
    <n v="0"/>
    <n v="3.3000000000000002E-2"/>
  </r>
  <r>
    <n v="221013"/>
    <x v="0"/>
    <x v="20"/>
    <n v="5"/>
    <s v="RUDRA PRAYAG"/>
    <n v="54"/>
    <x v="1"/>
    <x v="1"/>
    <s v="Horse Gram "/>
    <x v="2"/>
    <n v="206"/>
    <x v="1"/>
    <s v="Murate of Potash"/>
    <n v="16"/>
    <n v="0"/>
    <n v="3.3000000000000002E-2"/>
  </r>
  <r>
    <n v="221014"/>
    <x v="0"/>
    <x v="20"/>
    <n v="5"/>
    <s v="RUDRA PRAYAG"/>
    <n v="54"/>
    <x v="1"/>
    <x v="1"/>
    <s v="Leafy Vegetable "/>
    <x v="3"/>
    <n v="799"/>
    <x v="0"/>
    <s v="Di-Ammonium Phosphate"/>
    <n v="0"/>
    <n v="0"/>
    <n v="0"/>
  </r>
  <r>
    <n v="221015"/>
    <x v="0"/>
    <x v="20"/>
    <n v="5"/>
    <s v="RUDRA PRAYAG"/>
    <n v="54"/>
    <x v="1"/>
    <x v="1"/>
    <s v="Leafy Vegetable "/>
    <x v="3"/>
    <n v="799"/>
    <x v="0"/>
    <s v="Murate of Potash"/>
    <n v="0"/>
    <n v="0"/>
    <n v="0"/>
  </r>
  <r>
    <n v="221016"/>
    <x v="0"/>
    <x v="20"/>
    <n v="5"/>
    <s v="RUDRA PRAYAG"/>
    <n v="54"/>
    <x v="1"/>
    <x v="1"/>
    <s v="Leafy Vegetable "/>
    <x v="3"/>
    <n v="799"/>
    <x v="1"/>
    <s v="Di-Ammonium Phosphate"/>
    <n v="267"/>
    <n v="139"/>
    <n v="5.8360000000000003"/>
  </r>
  <r>
    <n v="221017"/>
    <x v="0"/>
    <x v="20"/>
    <n v="5"/>
    <s v="RUDRA PRAYAG"/>
    <n v="54"/>
    <x v="1"/>
    <x v="1"/>
    <s v="Leafy Vegetable "/>
    <x v="3"/>
    <n v="799"/>
    <x v="1"/>
    <s v="Murate of Potash"/>
    <n v="267"/>
    <n v="139"/>
    <n v="7.0670000000000002"/>
  </r>
  <r>
    <n v="221018"/>
    <x v="0"/>
    <x v="20"/>
    <n v="5"/>
    <s v="RUDRA PRAYAG"/>
    <n v="54"/>
    <x v="1"/>
    <x v="1"/>
    <s v="Maize  "/>
    <x v="7"/>
    <n v="104"/>
    <x v="0"/>
    <s v="Di-Ammonium Phosphate"/>
    <n v="0"/>
    <n v="0"/>
    <n v="0"/>
  </r>
  <r>
    <n v="221019"/>
    <x v="0"/>
    <x v="20"/>
    <n v="5"/>
    <s v="RUDRA PRAYAG"/>
    <n v="54"/>
    <x v="1"/>
    <x v="1"/>
    <s v="Maize  "/>
    <x v="7"/>
    <n v="104"/>
    <x v="0"/>
    <s v="Murate of Potash"/>
    <n v="0"/>
    <n v="0"/>
    <n v="0"/>
  </r>
  <r>
    <n v="221020"/>
    <x v="0"/>
    <x v="20"/>
    <n v="5"/>
    <s v="RUDRA PRAYAG"/>
    <n v="54"/>
    <x v="1"/>
    <x v="1"/>
    <s v="Maize  "/>
    <x v="7"/>
    <n v="104"/>
    <x v="0"/>
    <s v="Urea"/>
    <n v="0"/>
    <n v="0"/>
    <n v="0"/>
  </r>
  <r>
    <n v="221021"/>
    <x v="0"/>
    <x v="20"/>
    <n v="5"/>
    <s v="RUDRA PRAYAG"/>
    <n v="54"/>
    <x v="1"/>
    <x v="1"/>
    <s v="Maize  "/>
    <x v="7"/>
    <n v="104"/>
    <x v="1"/>
    <s v="Di-Ammonium Phosphate"/>
    <n v="4826"/>
    <n v="192"/>
    <n v="25.33"/>
  </r>
  <r>
    <n v="221022"/>
    <x v="0"/>
    <x v="20"/>
    <n v="5"/>
    <s v="RUDRA PRAYAG"/>
    <n v="54"/>
    <x v="1"/>
    <x v="1"/>
    <s v="Maize  "/>
    <x v="7"/>
    <n v="104"/>
    <x v="1"/>
    <s v="Murate of Potash"/>
    <n v="3237"/>
    <n v="180"/>
    <n v="12.329000000000001"/>
  </r>
  <r>
    <n v="221023"/>
    <x v="0"/>
    <x v="20"/>
    <n v="5"/>
    <s v="RUDRA PRAYAG"/>
    <n v="54"/>
    <x v="1"/>
    <x v="1"/>
    <s v="Maize  "/>
    <x v="7"/>
    <n v="104"/>
    <x v="1"/>
    <s v="Urea"/>
    <n v="4740"/>
    <n v="182"/>
    <n v="23.971"/>
  </r>
  <r>
    <n v="221024"/>
    <x v="0"/>
    <x v="20"/>
    <n v="5"/>
    <s v="RUDRA PRAYAG"/>
    <n v="54"/>
    <x v="1"/>
    <x v="1"/>
    <s v="Mustard "/>
    <x v="4"/>
    <n v="1004"/>
    <x v="0"/>
    <s v="Di-Ammonium Phosphate"/>
    <n v="0"/>
    <n v="0"/>
    <n v="0"/>
  </r>
  <r>
    <n v="221025"/>
    <x v="0"/>
    <x v="20"/>
    <n v="5"/>
    <s v="RUDRA PRAYAG"/>
    <n v="54"/>
    <x v="1"/>
    <x v="1"/>
    <s v="Mustard "/>
    <x v="4"/>
    <n v="1004"/>
    <x v="0"/>
    <s v="Murate of Potash"/>
    <n v="0"/>
    <n v="0"/>
    <n v="0"/>
  </r>
  <r>
    <n v="221026"/>
    <x v="0"/>
    <x v="20"/>
    <n v="5"/>
    <s v="RUDRA PRAYAG"/>
    <n v="54"/>
    <x v="1"/>
    <x v="1"/>
    <s v="Mustard "/>
    <x v="4"/>
    <n v="1004"/>
    <x v="0"/>
    <s v="Urea"/>
    <n v="0"/>
    <n v="0"/>
    <n v="0"/>
  </r>
  <r>
    <n v="221027"/>
    <x v="0"/>
    <x v="20"/>
    <n v="5"/>
    <s v="RUDRA PRAYAG"/>
    <n v="54"/>
    <x v="1"/>
    <x v="1"/>
    <s v="Mustard "/>
    <x v="4"/>
    <n v="1004"/>
    <x v="1"/>
    <s v="Di-Ammonium Phosphate"/>
    <n v="620"/>
    <n v="81"/>
    <n v="4.1929999999999996"/>
  </r>
  <r>
    <n v="221028"/>
    <x v="0"/>
    <x v="20"/>
    <n v="5"/>
    <s v="RUDRA PRAYAG"/>
    <n v="54"/>
    <x v="1"/>
    <x v="1"/>
    <s v="Mustard "/>
    <x v="4"/>
    <n v="1004"/>
    <x v="1"/>
    <s v="Murate of Potash"/>
    <n v="720"/>
    <n v="91"/>
    <n v="4.6070000000000002"/>
  </r>
  <r>
    <n v="221029"/>
    <x v="0"/>
    <x v="20"/>
    <n v="5"/>
    <s v="RUDRA PRAYAG"/>
    <n v="54"/>
    <x v="1"/>
    <x v="1"/>
    <s v="Mustard "/>
    <x v="4"/>
    <n v="1004"/>
    <x v="1"/>
    <s v="Urea"/>
    <n v="368"/>
    <n v="31"/>
    <n v="1.276"/>
  </r>
  <r>
    <n v="221030"/>
    <x v="0"/>
    <x v="20"/>
    <n v="5"/>
    <s v="RUDRA PRAYAG"/>
    <n v="54"/>
    <x v="1"/>
    <x v="1"/>
    <s v="Onion  "/>
    <x v="3"/>
    <n v="708"/>
    <x v="0"/>
    <s v="Di-Ammonium Phosphate"/>
    <n v="0"/>
    <n v="0"/>
    <n v="0"/>
  </r>
  <r>
    <n v="221031"/>
    <x v="0"/>
    <x v="20"/>
    <n v="5"/>
    <s v="RUDRA PRAYAG"/>
    <n v="54"/>
    <x v="1"/>
    <x v="1"/>
    <s v="Onion  "/>
    <x v="3"/>
    <n v="708"/>
    <x v="0"/>
    <s v="Murate of Potash"/>
    <n v="0"/>
    <n v="0"/>
    <n v="0"/>
  </r>
  <r>
    <n v="221032"/>
    <x v="0"/>
    <x v="20"/>
    <n v="5"/>
    <s v="RUDRA PRAYAG"/>
    <n v="54"/>
    <x v="1"/>
    <x v="1"/>
    <s v="Onion  "/>
    <x v="3"/>
    <n v="708"/>
    <x v="1"/>
    <s v="Di-Ammonium Phosphate"/>
    <n v="33"/>
    <n v="17"/>
    <n v="0.84799999999999998"/>
  </r>
  <r>
    <n v="221033"/>
    <x v="0"/>
    <x v="20"/>
    <n v="5"/>
    <s v="RUDRA PRAYAG"/>
    <n v="54"/>
    <x v="1"/>
    <x v="1"/>
    <s v="Onion  "/>
    <x v="3"/>
    <n v="708"/>
    <x v="1"/>
    <s v="Murate of Potash"/>
    <n v="33"/>
    <n v="17"/>
    <n v="0.84799999999999998"/>
  </r>
  <r>
    <n v="221034"/>
    <x v="0"/>
    <x v="20"/>
    <n v="5"/>
    <s v="RUDRA PRAYAG"/>
    <n v="54"/>
    <x v="1"/>
    <x v="1"/>
    <s v="Other Pulses "/>
    <x v="2"/>
    <n v="288"/>
    <x v="0"/>
    <s v="Di-Ammonium Phosphate"/>
    <n v="0"/>
    <n v="0"/>
    <n v="0"/>
  </r>
  <r>
    <n v="221035"/>
    <x v="0"/>
    <x v="20"/>
    <n v="5"/>
    <s v="RUDRA PRAYAG"/>
    <n v="54"/>
    <x v="1"/>
    <x v="1"/>
    <s v="Other Pulses "/>
    <x v="2"/>
    <n v="288"/>
    <x v="0"/>
    <s v="Murate of Potash"/>
    <n v="0"/>
    <n v="0"/>
    <n v="0"/>
  </r>
  <r>
    <n v="221036"/>
    <x v="0"/>
    <x v="20"/>
    <n v="5"/>
    <s v="RUDRA PRAYAG"/>
    <n v="54"/>
    <x v="1"/>
    <x v="1"/>
    <s v="Other Pulses "/>
    <x v="2"/>
    <n v="288"/>
    <x v="1"/>
    <s v="Di-Ammonium Phosphate"/>
    <n v="33"/>
    <n v="1"/>
    <n v="6.7000000000000004E-2"/>
  </r>
  <r>
    <n v="221037"/>
    <x v="0"/>
    <x v="20"/>
    <n v="5"/>
    <s v="RUDRA PRAYAG"/>
    <n v="54"/>
    <x v="1"/>
    <x v="1"/>
    <s v="Other Pulses "/>
    <x v="2"/>
    <n v="288"/>
    <x v="1"/>
    <s v="Murate of Potash"/>
    <n v="33"/>
    <n v="1"/>
    <n v="6.7000000000000004E-2"/>
  </r>
  <r>
    <n v="221038"/>
    <x v="0"/>
    <x v="20"/>
    <n v="5"/>
    <s v="RUDRA PRAYAG"/>
    <n v="54"/>
    <x v="1"/>
    <x v="1"/>
    <s v="Paddy  "/>
    <x v="7"/>
    <n v="101"/>
    <x v="0"/>
    <s v="Di-Ammonium Phosphate"/>
    <n v="5114"/>
    <n v="1322"/>
    <n v="206.86500000000001"/>
  </r>
  <r>
    <n v="221039"/>
    <x v="0"/>
    <x v="20"/>
    <n v="5"/>
    <s v="RUDRA PRAYAG"/>
    <n v="54"/>
    <x v="1"/>
    <x v="1"/>
    <s v="Paddy  "/>
    <x v="7"/>
    <n v="101"/>
    <x v="0"/>
    <s v="Murate of Potash"/>
    <n v="6929"/>
    <n v="1663"/>
    <n v="76.301000000000002"/>
  </r>
  <r>
    <n v="221040"/>
    <x v="0"/>
    <x v="20"/>
    <n v="5"/>
    <s v="RUDRA PRAYAG"/>
    <n v="54"/>
    <x v="1"/>
    <x v="1"/>
    <s v="Paddy  "/>
    <x v="7"/>
    <n v="101"/>
    <x v="0"/>
    <s v="Urea"/>
    <n v="0"/>
    <n v="0"/>
    <n v="0"/>
  </r>
  <r>
    <n v="221041"/>
    <x v="0"/>
    <x v="20"/>
    <n v="5"/>
    <s v="RUDRA PRAYAG"/>
    <n v="54"/>
    <x v="1"/>
    <x v="1"/>
    <s v="Paddy  "/>
    <x v="7"/>
    <n v="101"/>
    <x v="1"/>
    <s v="Di-Ammonium Phosphate"/>
    <n v="13020"/>
    <n v="4232"/>
    <n v="542.78700000000003"/>
  </r>
  <r>
    <n v="221042"/>
    <x v="0"/>
    <x v="20"/>
    <n v="5"/>
    <s v="RUDRA PRAYAG"/>
    <n v="54"/>
    <x v="1"/>
    <x v="1"/>
    <s v="Paddy  "/>
    <x v="7"/>
    <n v="101"/>
    <x v="1"/>
    <s v="Murate of Potash"/>
    <n v="13256"/>
    <n v="4387"/>
    <n v="322.40300000000002"/>
  </r>
  <r>
    <n v="221043"/>
    <x v="0"/>
    <x v="20"/>
    <n v="5"/>
    <s v="RUDRA PRAYAG"/>
    <n v="54"/>
    <x v="1"/>
    <x v="1"/>
    <s v="Paddy  "/>
    <x v="7"/>
    <n v="101"/>
    <x v="1"/>
    <s v="Urea"/>
    <n v="0"/>
    <n v="0"/>
    <n v="0"/>
  </r>
  <r>
    <n v="221044"/>
    <x v="0"/>
    <x v="20"/>
    <n v="5"/>
    <s v="RUDRA PRAYAG"/>
    <n v="54"/>
    <x v="1"/>
    <x v="1"/>
    <s v="Potato "/>
    <x v="3"/>
    <n v="701"/>
    <x v="0"/>
    <s v="Di-Ammonium Phosphate"/>
    <n v="0"/>
    <n v="0"/>
    <n v="0"/>
  </r>
  <r>
    <n v="221045"/>
    <x v="0"/>
    <x v="20"/>
    <n v="5"/>
    <s v="RUDRA PRAYAG"/>
    <n v="54"/>
    <x v="1"/>
    <x v="1"/>
    <s v="Potato "/>
    <x v="3"/>
    <n v="701"/>
    <x v="0"/>
    <s v="Murate of Potash"/>
    <n v="0"/>
    <n v="0"/>
    <n v="0"/>
  </r>
  <r>
    <n v="221046"/>
    <x v="0"/>
    <x v="20"/>
    <n v="5"/>
    <s v="RUDRA PRAYAG"/>
    <n v="54"/>
    <x v="1"/>
    <x v="1"/>
    <s v="Potato "/>
    <x v="3"/>
    <n v="701"/>
    <x v="1"/>
    <s v="Di-Ammonium Phosphate"/>
    <n v="267"/>
    <n v="122"/>
    <n v="4.9880000000000004"/>
  </r>
  <r>
    <n v="221047"/>
    <x v="0"/>
    <x v="20"/>
    <n v="5"/>
    <s v="RUDRA PRAYAG"/>
    <n v="54"/>
    <x v="1"/>
    <x v="1"/>
    <s v="Potato "/>
    <x v="3"/>
    <n v="701"/>
    <x v="1"/>
    <s v="Murate of Potash"/>
    <n v="267"/>
    <n v="122"/>
    <n v="6.218"/>
  </r>
  <r>
    <n v="221048"/>
    <x v="0"/>
    <x v="20"/>
    <n v="5"/>
    <s v="RUDRA PRAYAG"/>
    <n v="54"/>
    <x v="1"/>
    <x v="1"/>
    <s v="Red Gram "/>
    <x v="2"/>
    <n v="202"/>
    <x v="0"/>
    <s v="Di-Ammonium Phosphate"/>
    <n v="0"/>
    <n v="0"/>
    <n v="0"/>
  </r>
  <r>
    <n v="221049"/>
    <x v="0"/>
    <x v="20"/>
    <n v="5"/>
    <s v="RUDRA PRAYAG"/>
    <n v="54"/>
    <x v="1"/>
    <x v="1"/>
    <s v="Red Gram "/>
    <x v="2"/>
    <n v="202"/>
    <x v="0"/>
    <s v="Murate of Potash"/>
    <n v="0"/>
    <n v="0"/>
    <n v="0"/>
  </r>
  <r>
    <n v="221050"/>
    <x v="0"/>
    <x v="20"/>
    <n v="5"/>
    <s v="RUDRA PRAYAG"/>
    <n v="54"/>
    <x v="1"/>
    <x v="1"/>
    <s v="Red Gram "/>
    <x v="2"/>
    <n v="202"/>
    <x v="1"/>
    <s v="Di-Ammonium Phosphate"/>
    <n v="16"/>
    <n v="2"/>
    <n v="3.3000000000000002E-2"/>
  </r>
  <r>
    <n v="221051"/>
    <x v="0"/>
    <x v="20"/>
    <n v="5"/>
    <s v="RUDRA PRAYAG"/>
    <n v="54"/>
    <x v="1"/>
    <x v="1"/>
    <s v="Red Gram "/>
    <x v="2"/>
    <n v="202"/>
    <x v="1"/>
    <s v="Murate of Potash"/>
    <n v="16"/>
    <n v="2"/>
    <n v="8.4000000000000005E-2"/>
  </r>
  <r>
    <n v="221052"/>
    <x v="0"/>
    <x v="20"/>
    <n v="5"/>
    <s v="RUDRA PRAYAG"/>
    <n v="54"/>
    <x v="1"/>
    <x v="1"/>
    <s v="Sawan"/>
    <x v="7"/>
    <n v="186"/>
    <x v="0"/>
    <s v="Di-Ammonium Phosphate"/>
    <n v="0"/>
    <n v="0"/>
    <n v="0"/>
  </r>
  <r>
    <n v="221053"/>
    <x v="0"/>
    <x v="20"/>
    <n v="5"/>
    <s v="RUDRA PRAYAG"/>
    <n v="54"/>
    <x v="1"/>
    <x v="1"/>
    <s v="Sawan"/>
    <x v="7"/>
    <n v="186"/>
    <x v="0"/>
    <s v="Murate of Potash"/>
    <n v="0"/>
    <n v="0"/>
    <n v="0"/>
  </r>
  <r>
    <n v="221054"/>
    <x v="0"/>
    <x v="20"/>
    <n v="5"/>
    <s v="RUDRA PRAYAG"/>
    <n v="54"/>
    <x v="1"/>
    <x v="1"/>
    <s v="Sawan"/>
    <x v="7"/>
    <n v="186"/>
    <x v="0"/>
    <s v="Urea"/>
    <n v="0"/>
    <n v="0"/>
    <n v="0"/>
  </r>
  <r>
    <n v="221055"/>
    <x v="0"/>
    <x v="20"/>
    <n v="5"/>
    <s v="RUDRA PRAYAG"/>
    <n v="54"/>
    <x v="1"/>
    <x v="1"/>
    <s v="Sawan"/>
    <x v="7"/>
    <n v="186"/>
    <x v="1"/>
    <s v="Di-Ammonium Phosphate"/>
    <n v="251"/>
    <n v="46"/>
    <n v="3.6840000000000002"/>
  </r>
  <r>
    <n v="221056"/>
    <x v="0"/>
    <x v="20"/>
    <n v="5"/>
    <s v="RUDRA PRAYAG"/>
    <n v="54"/>
    <x v="1"/>
    <x v="1"/>
    <s v="Sawan"/>
    <x v="7"/>
    <n v="186"/>
    <x v="1"/>
    <s v="Murate of Potash"/>
    <n v="251"/>
    <n v="46"/>
    <n v="2.29"/>
  </r>
  <r>
    <n v="221057"/>
    <x v="0"/>
    <x v="20"/>
    <n v="5"/>
    <s v="RUDRA PRAYAG"/>
    <n v="54"/>
    <x v="1"/>
    <x v="1"/>
    <s v="Sawan"/>
    <x v="7"/>
    <n v="186"/>
    <x v="1"/>
    <s v="Urea"/>
    <n v="100"/>
    <n v="22"/>
    <n v="0.30099999999999999"/>
  </r>
  <r>
    <n v="221058"/>
    <x v="0"/>
    <x v="20"/>
    <n v="5"/>
    <s v="RUDRA PRAYAG"/>
    <n v="54"/>
    <x v="1"/>
    <x v="1"/>
    <s v="Wheat  "/>
    <x v="7"/>
    <n v="106"/>
    <x v="0"/>
    <s v="Di-Ammonium Phosphate"/>
    <n v="5114"/>
    <n v="1322"/>
    <n v="205.315"/>
  </r>
  <r>
    <n v="221059"/>
    <x v="0"/>
    <x v="20"/>
    <n v="5"/>
    <s v="RUDRA PRAYAG"/>
    <n v="54"/>
    <x v="1"/>
    <x v="1"/>
    <s v="Wheat  "/>
    <x v="7"/>
    <n v="106"/>
    <x v="0"/>
    <s v="Murate of Potash"/>
    <n v="6406"/>
    <n v="1576"/>
    <n v="69.334000000000003"/>
  </r>
  <r>
    <n v="221060"/>
    <x v="0"/>
    <x v="20"/>
    <n v="5"/>
    <s v="RUDRA PRAYAG"/>
    <n v="54"/>
    <x v="1"/>
    <x v="1"/>
    <s v="Wheat  "/>
    <x v="7"/>
    <n v="106"/>
    <x v="0"/>
    <s v="Urea"/>
    <n v="6439"/>
    <n v="1539"/>
    <n v="355.78"/>
  </r>
  <r>
    <n v="221061"/>
    <x v="0"/>
    <x v="20"/>
    <n v="5"/>
    <s v="RUDRA PRAYAG"/>
    <n v="54"/>
    <x v="1"/>
    <x v="1"/>
    <s v="Wheat  "/>
    <x v="7"/>
    <n v="106"/>
    <x v="1"/>
    <s v="Di-Ammonium Phosphate"/>
    <n v="12912"/>
    <n v="5127"/>
    <n v="648.01"/>
  </r>
  <r>
    <n v="221062"/>
    <x v="0"/>
    <x v="20"/>
    <n v="5"/>
    <s v="RUDRA PRAYAG"/>
    <n v="54"/>
    <x v="1"/>
    <x v="1"/>
    <s v="Wheat  "/>
    <x v="7"/>
    <n v="106"/>
    <x v="1"/>
    <s v="Murate of Potash"/>
    <n v="13173"/>
    <n v="5309"/>
    <n v="374.93"/>
  </r>
  <r>
    <n v="221063"/>
    <x v="0"/>
    <x v="20"/>
    <n v="5"/>
    <s v="RUDRA PRAYAG"/>
    <n v="54"/>
    <x v="1"/>
    <x v="1"/>
    <s v="Wheat  "/>
    <x v="7"/>
    <n v="106"/>
    <x v="1"/>
    <s v="Urea"/>
    <n v="12533"/>
    <n v="4821"/>
    <n v="679.06100000000004"/>
  </r>
  <r>
    <n v="221064"/>
    <x v="0"/>
    <x v="20"/>
    <n v="5"/>
    <s v="RUDRA PRAYAG"/>
    <n v="54"/>
    <x v="2"/>
    <x v="2"/>
    <s v="Barley  "/>
    <x v="7"/>
    <n v="107"/>
    <x v="0"/>
    <s v="Di-Ammonium Phosphate"/>
    <n v="0"/>
    <n v="0"/>
    <n v="0"/>
  </r>
  <r>
    <n v="221065"/>
    <x v="0"/>
    <x v="20"/>
    <n v="5"/>
    <s v="RUDRA PRAYAG"/>
    <n v="54"/>
    <x v="2"/>
    <x v="2"/>
    <s v="Barley  "/>
    <x v="7"/>
    <n v="107"/>
    <x v="0"/>
    <s v="Murate of Potash"/>
    <n v="0"/>
    <n v="0"/>
    <n v="0"/>
  </r>
  <r>
    <n v="221066"/>
    <x v="0"/>
    <x v="20"/>
    <n v="5"/>
    <s v="RUDRA PRAYAG"/>
    <n v="54"/>
    <x v="2"/>
    <x v="2"/>
    <s v="Barley  "/>
    <x v="7"/>
    <n v="107"/>
    <x v="1"/>
    <s v="Di-Ammonium Phosphate"/>
    <n v="33"/>
    <n v="6"/>
    <n v="1.256"/>
  </r>
  <r>
    <n v="221067"/>
    <x v="0"/>
    <x v="20"/>
    <n v="5"/>
    <s v="RUDRA PRAYAG"/>
    <n v="54"/>
    <x v="2"/>
    <x v="2"/>
    <s v="Barley  "/>
    <x v="7"/>
    <n v="107"/>
    <x v="1"/>
    <s v="Murate of Potash"/>
    <n v="33"/>
    <n v="6"/>
    <n v="0.30499999999999999"/>
  </r>
  <r>
    <n v="221068"/>
    <x v="0"/>
    <x v="20"/>
    <n v="5"/>
    <s v="RUDRA PRAYAG"/>
    <n v="54"/>
    <x v="2"/>
    <x v="2"/>
    <s v="Dry Chillies"/>
    <x v="0"/>
    <n v="502"/>
    <x v="0"/>
    <s v="Di-Ammonium Phosphate"/>
    <n v="0"/>
    <n v="0"/>
    <n v="0"/>
  </r>
  <r>
    <n v="221069"/>
    <x v="0"/>
    <x v="20"/>
    <n v="5"/>
    <s v="RUDRA PRAYAG"/>
    <n v="54"/>
    <x v="2"/>
    <x v="2"/>
    <s v="Dry Chillies"/>
    <x v="0"/>
    <n v="502"/>
    <x v="0"/>
    <s v="Murate of Potash"/>
    <n v="0"/>
    <n v="0"/>
    <n v="0"/>
  </r>
  <r>
    <n v="221070"/>
    <x v="0"/>
    <x v="20"/>
    <n v="5"/>
    <s v="RUDRA PRAYAG"/>
    <n v="54"/>
    <x v="2"/>
    <x v="2"/>
    <s v="Dry Chillies"/>
    <x v="0"/>
    <n v="502"/>
    <x v="0"/>
    <s v="Urea"/>
    <n v="0"/>
    <n v="0"/>
    <n v="0"/>
  </r>
  <r>
    <n v="221071"/>
    <x v="0"/>
    <x v="20"/>
    <n v="5"/>
    <s v="RUDRA PRAYAG"/>
    <n v="54"/>
    <x v="2"/>
    <x v="2"/>
    <s v="Dry Chillies"/>
    <x v="0"/>
    <n v="502"/>
    <x v="1"/>
    <s v="Di-Ammonium Phosphate"/>
    <n v="67"/>
    <n v="2"/>
    <n v="0.27100000000000002"/>
  </r>
  <r>
    <n v="221072"/>
    <x v="0"/>
    <x v="20"/>
    <n v="5"/>
    <s v="RUDRA PRAYAG"/>
    <n v="54"/>
    <x v="2"/>
    <x v="2"/>
    <s v="Dry Chillies"/>
    <x v="0"/>
    <n v="502"/>
    <x v="1"/>
    <s v="Murate of Potash"/>
    <n v="67"/>
    <n v="2"/>
    <n v="0.13500000000000001"/>
  </r>
  <r>
    <n v="221073"/>
    <x v="0"/>
    <x v="20"/>
    <n v="5"/>
    <s v="RUDRA PRAYAG"/>
    <n v="54"/>
    <x v="2"/>
    <x v="2"/>
    <s v="Dry Chillies"/>
    <x v="0"/>
    <n v="502"/>
    <x v="1"/>
    <s v="Urea"/>
    <n v="0"/>
    <n v="0"/>
    <n v="0"/>
  </r>
  <r>
    <n v="221074"/>
    <x v="0"/>
    <x v="20"/>
    <n v="5"/>
    <s v="RUDRA PRAYAG"/>
    <n v="54"/>
    <x v="2"/>
    <x v="2"/>
    <s v="Finger Millet "/>
    <x v="7"/>
    <n v="105"/>
    <x v="0"/>
    <s v="Di-Ammonium Phosphate"/>
    <n v="0"/>
    <n v="0"/>
    <n v="0"/>
  </r>
  <r>
    <n v="221075"/>
    <x v="0"/>
    <x v="20"/>
    <n v="5"/>
    <s v="RUDRA PRAYAG"/>
    <n v="54"/>
    <x v="2"/>
    <x v="2"/>
    <s v="Finger Millet "/>
    <x v="7"/>
    <n v="105"/>
    <x v="0"/>
    <s v="Murate of Potash"/>
    <n v="0"/>
    <n v="0"/>
    <n v="0"/>
  </r>
  <r>
    <n v="221076"/>
    <x v="0"/>
    <x v="20"/>
    <n v="5"/>
    <s v="RUDRA PRAYAG"/>
    <n v="54"/>
    <x v="2"/>
    <x v="2"/>
    <s v="Finger Millet "/>
    <x v="7"/>
    <n v="105"/>
    <x v="1"/>
    <s v="Di-Ammonium Phosphate"/>
    <n v="169"/>
    <n v="88"/>
    <n v="17.312999999999999"/>
  </r>
  <r>
    <n v="221077"/>
    <x v="0"/>
    <x v="20"/>
    <n v="5"/>
    <s v="RUDRA PRAYAG"/>
    <n v="54"/>
    <x v="2"/>
    <x v="2"/>
    <s v="Finger Millet "/>
    <x v="7"/>
    <n v="105"/>
    <x v="1"/>
    <s v="Murate of Potash"/>
    <n v="169"/>
    <n v="88"/>
    <n v="4.5149999999999997"/>
  </r>
  <r>
    <n v="221078"/>
    <x v="0"/>
    <x v="20"/>
    <n v="5"/>
    <s v="RUDRA PRAYAG"/>
    <n v="54"/>
    <x v="2"/>
    <x v="2"/>
    <s v="Garlic "/>
    <x v="0"/>
    <n v="508"/>
    <x v="0"/>
    <s v="Di-Ammonium Phosphate"/>
    <n v="0"/>
    <n v="0"/>
    <n v="0"/>
  </r>
  <r>
    <n v="221079"/>
    <x v="0"/>
    <x v="20"/>
    <n v="5"/>
    <s v="RUDRA PRAYAG"/>
    <n v="54"/>
    <x v="2"/>
    <x v="2"/>
    <s v="Garlic "/>
    <x v="0"/>
    <n v="508"/>
    <x v="0"/>
    <s v="Murate of Potash"/>
    <n v="0"/>
    <n v="0"/>
    <n v="0"/>
  </r>
  <r>
    <n v="221080"/>
    <x v="0"/>
    <x v="20"/>
    <n v="5"/>
    <s v="RUDRA PRAYAG"/>
    <n v="54"/>
    <x v="2"/>
    <x v="2"/>
    <s v="Garlic "/>
    <x v="0"/>
    <n v="508"/>
    <x v="1"/>
    <s v="Di-Ammonium Phosphate"/>
    <n v="33"/>
    <n v="1"/>
    <n v="0.20300000000000001"/>
  </r>
  <r>
    <n v="221081"/>
    <x v="0"/>
    <x v="20"/>
    <n v="5"/>
    <s v="RUDRA PRAYAG"/>
    <n v="54"/>
    <x v="2"/>
    <x v="2"/>
    <s v="Garlic "/>
    <x v="0"/>
    <n v="508"/>
    <x v="1"/>
    <s v="Murate of Potash"/>
    <n v="33"/>
    <n v="1"/>
    <n v="6.7000000000000004E-2"/>
  </r>
  <r>
    <n v="221082"/>
    <x v="0"/>
    <x v="20"/>
    <n v="5"/>
    <s v="RUDRA PRAYAG"/>
    <n v="54"/>
    <x v="2"/>
    <x v="2"/>
    <s v="Horse Gram "/>
    <x v="2"/>
    <n v="206"/>
    <x v="0"/>
    <s v="Di-Ammonium Phosphate"/>
    <n v="0"/>
    <n v="0"/>
    <n v="0"/>
  </r>
  <r>
    <n v="221083"/>
    <x v="0"/>
    <x v="20"/>
    <n v="5"/>
    <s v="RUDRA PRAYAG"/>
    <n v="54"/>
    <x v="2"/>
    <x v="2"/>
    <s v="Horse Gram "/>
    <x v="2"/>
    <n v="206"/>
    <x v="0"/>
    <s v="Murate of Potash"/>
    <n v="0"/>
    <n v="0"/>
    <n v="0"/>
  </r>
  <r>
    <n v="221084"/>
    <x v="0"/>
    <x v="20"/>
    <n v="5"/>
    <s v="RUDRA PRAYAG"/>
    <n v="54"/>
    <x v="2"/>
    <x v="2"/>
    <s v="Horse Gram "/>
    <x v="2"/>
    <n v="206"/>
    <x v="1"/>
    <s v="Di-Ammonium Phosphate"/>
    <n v="0"/>
    <n v="0"/>
    <n v="0"/>
  </r>
  <r>
    <n v="221085"/>
    <x v="0"/>
    <x v="20"/>
    <n v="5"/>
    <s v="RUDRA PRAYAG"/>
    <n v="54"/>
    <x v="2"/>
    <x v="2"/>
    <s v="Horse Gram "/>
    <x v="2"/>
    <n v="206"/>
    <x v="1"/>
    <s v="Murate of Potash"/>
    <n v="0"/>
    <n v="0"/>
    <n v="0"/>
  </r>
  <r>
    <n v="221086"/>
    <x v="0"/>
    <x v="20"/>
    <n v="5"/>
    <s v="RUDRA PRAYAG"/>
    <n v="54"/>
    <x v="2"/>
    <x v="2"/>
    <s v="Leafy Vegetable "/>
    <x v="3"/>
    <n v="799"/>
    <x v="0"/>
    <s v="Di-Ammonium Phosphate"/>
    <n v="0"/>
    <n v="0"/>
    <n v="0"/>
  </r>
  <r>
    <n v="221087"/>
    <x v="0"/>
    <x v="20"/>
    <n v="5"/>
    <s v="RUDRA PRAYAG"/>
    <n v="54"/>
    <x v="2"/>
    <x v="2"/>
    <s v="Leafy Vegetable "/>
    <x v="3"/>
    <n v="799"/>
    <x v="0"/>
    <s v="Murate of Potash"/>
    <n v="0"/>
    <n v="0"/>
    <n v="0"/>
  </r>
  <r>
    <n v="221088"/>
    <x v="0"/>
    <x v="20"/>
    <n v="5"/>
    <s v="RUDRA PRAYAG"/>
    <n v="54"/>
    <x v="2"/>
    <x v="2"/>
    <s v="Leafy Vegetable "/>
    <x v="3"/>
    <n v="799"/>
    <x v="1"/>
    <s v="Di-Ammonium Phosphate"/>
    <n v="67"/>
    <n v="58"/>
    <n v="3.4279999999999999"/>
  </r>
  <r>
    <n v="221089"/>
    <x v="0"/>
    <x v="20"/>
    <n v="5"/>
    <s v="RUDRA PRAYAG"/>
    <n v="54"/>
    <x v="2"/>
    <x v="2"/>
    <s v="Leafy Vegetable "/>
    <x v="3"/>
    <n v="799"/>
    <x v="1"/>
    <s v="Murate of Potash"/>
    <n v="67"/>
    <n v="58"/>
    <n v="2.9529999999999998"/>
  </r>
  <r>
    <n v="221090"/>
    <x v="0"/>
    <x v="20"/>
    <n v="5"/>
    <s v="RUDRA PRAYAG"/>
    <n v="54"/>
    <x v="2"/>
    <x v="2"/>
    <s v="Maize  "/>
    <x v="7"/>
    <n v="104"/>
    <x v="0"/>
    <s v="Di-Ammonium Phosphate"/>
    <n v="0"/>
    <n v="0"/>
    <n v="0"/>
  </r>
  <r>
    <n v="221091"/>
    <x v="0"/>
    <x v="20"/>
    <n v="5"/>
    <s v="RUDRA PRAYAG"/>
    <n v="54"/>
    <x v="2"/>
    <x v="2"/>
    <s v="Maize  "/>
    <x v="7"/>
    <n v="104"/>
    <x v="0"/>
    <s v="Murate of Potash"/>
    <n v="0"/>
    <n v="0"/>
    <n v="0"/>
  </r>
  <r>
    <n v="221092"/>
    <x v="0"/>
    <x v="20"/>
    <n v="5"/>
    <s v="RUDRA PRAYAG"/>
    <n v="54"/>
    <x v="2"/>
    <x v="2"/>
    <s v="Maize  "/>
    <x v="7"/>
    <n v="104"/>
    <x v="0"/>
    <s v="Urea"/>
    <n v="0"/>
    <n v="0"/>
    <n v="0"/>
  </r>
  <r>
    <n v="221093"/>
    <x v="0"/>
    <x v="20"/>
    <n v="5"/>
    <s v="RUDRA PRAYAG"/>
    <n v="54"/>
    <x v="2"/>
    <x v="2"/>
    <s v="Maize  "/>
    <x v="7"/>
    <n v="104"/>
    <x v="1"/>
    <s v="Di-Ammonium Phosphate"/>
    <n v="1290"/>
    <n v="25"/>
    <n v="3.2930000000000001"/>
  </r>
  <r>
    <n v="221094"/>
    <x v="0"/>
    <x v="20"/>
    <n v="5"/>
    <s v="RUDRA PRAYAG"/>
    <n v="54"/>
    <x v="2"/>
    <x v="2"/>
    <s v="Maize  "/>
    <x v="7"/>
    <n v="104"/>
    <x v="1"/>
    <s v="Murate of Potash"/>
    <n v="882"/>
    <n v="22"/>
    <n v="1.391"/>
  </r>
  <r>
    <n v="221095"/>
    <x v="0"/>
    <x v="20"/>
    <n v="5"/>
    <s v="RUDRA PRAYAG"/>
    <n v="54"/>
    <x v="2"/>
    <x v="2"/>
    <s v="Maize  "/>
    <x v="7"/>
    <n v="104"/>
    <x v="1"/>
    <s v="Urea"/>
    <n v="1154"/>
    <n v="21"/>
    <n v="2.681"/>
  </r>
  <r>
    <n v="221096"/>
    <x v="0"/>
    <x v="20"/>
    <n v="5"/>
    <s v="RUDRA PRAYAG"/>
    <n v="54"/>
    <x v="2"/>
    <x v="2"/>
    <s v="Mustard "/>
    <x v="4"/>
    <n v="1004"/>
    <x v="0"/>
    <s v="Di-Ammonium Phosphate"/>
    <n v="0"/>
    <n v="0"/>
    <n v="0"/>
  </r>
  <r>
    <n v="221097"/>
    <x v="0"/>
    <x v="20"/>
    <n v="5"/>
    <s v="RUDRA PRAYAG"/>
    <n v="54"/>
    <x v="2"/>
    <x v="2"/>
    <s v="Mustard "/>
    <x v="4"/>
    <n v="1004"/>
    <x v="0"/>
    <s v="Murate of Potash"/>
    <n v="0"/>
    <n v="0"/>
    <n v="0"/>
  </r>
  <r>
    <n v="221098"/>
    <x v="0"/>
    <x v="20"/>
    <n v="5"/>
    <s v="RUDRA PRAYAG"/>
    <n v="54"/>
    <x v="2"/>
    <x v="2"/>
    <s v="Mustard "/>
    <x v="4"/>
    <n v="1004"/>
    <x v="0"/>
    <s v="Urea"/>
    <n v="0"/>
    <n v="0"/>
    <n v="0"/>
  </r>
  <r>
    <n v="221099"/>
    <x v="0"/>
    <x v="20"/>
    <n v="5"/>
    <s v="RUDRA PRAYAG"/>
    <n v="54"/>
    <x v="2"/>
    <x v="2"/>
    <s v="Mustard "/>
    <x v="4"/>
    <n v="1004"/>
    <x v="1"/>
    <s v="Di-Ammonium Phosphate"/>
    <n v="169"/>
    <n v="28"/>
    <n v="1.7989999999999999"/>
  </r>
  <r>
    <n v="221100"/>
    <x v="0"/>
    <x v="20"/>
    <n v="5"/>
    <s v="RUDRA PRAYAG"/>
    <n v="54"/>
    <x v="2"/>
    <x v="2"/>
    <s v="Mustard "/>
    <x v="4"/>
    <n v="1004"/>
    <x v="1"/>
    <s v="Murate of Potash"/>
    <n v="169"/>
    <n v="31"/>
    <n v="1.595"/>
  </r>
  <r>
    <n v="221101"/>
    <x v="0"/>
    <x v="20"/>
    <n v="5"/>
    <s v="RUDRA PRAYAG"/>
    <n v="54"/>
    <x v="2"/>
    <x v="2"/>
    <s v="Mustard "/>
    <x v="4"/>
    <n v="1004"/>
    <x v="1"/>
    <s v="Urea"/>
    <n v="67"/>
    <n v="18"/>
    <n v="0.373"/>
  </r>
  <r>
    <n v="221102"/>
    <x v="0"/>
    <x v="20"/>
    <n v="5"/>
    <s v="RUDRA PRAYAG"/>
    <n v="54"/>
    <x v="2"/>
    <x v="2"/>
    <s v="Onion  "/>
    <x v="3"/>
    <n v="708"/>
    <x v="0"/>
    <s v="Di-Ammonium Phosphate"/>
    <n v="0"/>
    <n v="0"/>
    <n v="0"/>
  </r>
  <r>
    <n v="221103"/>
    <x v="0"/>
    <x v="20"/>
    <n v="5"/>
    <s v="RUDRA PRAYAG"/>
    <n v="54"/>
    <x v="2"/>
    <x v="2"/>
    <s v="Onion  "/>
    <x v="3"/>
    <n v="708"/>
    <x v="0"/>
    <s v="Murate of Potash"/>
    <n v="0"/>
    <n v="0"/>
    <n v="0"/>
  </r>
  <r>
    <n v="221104"/>
    <x v="0"/>
    <x v="20"/>
    <n v="5"/>
    <s v="RUDRA PRAYAG"/>
    <n v="54"/>
    <x v="2"/>
    <x v="2"/>
    <s v="Onion  "/>
    <x v="3"/>
    <n v="708"/>
    <x v="1"/>
    <s v="Di-Ammonium Phosphate"/>
    <n v="33"/>
    <n v="17"/>
    <n v="0.84799999999999998"/>
  </r>
  <r>
    <n v="221105"/>
    <x v="0"/>
    <x v="20"/>
    <n v="5"/>
    <s v="RUDRA PRAYAG"/>
    <n v="54"/>
    <x v="2"/>
    <x v="2"/>
    <s v="Onion  "/>
    <x v="3"/>
    <n v="708"/>
    <x v="1"/>
    <s v="Murate of Potash"/>
    <n v="33"/>
    <n v="17"/>
    <n v="0.84799999999999998"/>
  </r>
  <r>
    <n v="221106"/>
    <x v="0"/>
    <x v="20"/>
    <n v="5"/>
    <s v="RUDRA PRAYAG"/>
    <n v="54"/>
    <x v="2"/>
    <x v="2"/>
    <s v="Other Pulses "/>
    <x v="2"/>
    <n v="288"/>
    <x v="0"/>
    <s v="Di-Ammonium Phosphate"/>
    <n v="0"/>
    <n v="0"/>
    <n v="0"/>
  </r>
  <r>
    <n v="221107"/>
    <x v="0"/>
    <x v="20"/>
    <n v="5"/>
    <s v="RUDRA PRAYAG"/>
    <n v="54"/>
    <x v="2"/>
    <x v="2"/>
    <s v="Other Pulses "/>
    <x v="2"/>
    <n v="288"/>
    <x v="0"/>
    <s v="Murate of Potash"/>
    <n v="0"/>
    <n v="0"/>
    <n v="0"/>
  </r>
  <r>
    <n v="221108"/>
    <x v="0"/>
    <x v="20"/>
    <n v="5"/>
    <s v="RUDRA PRAYAG"/>
    <n v="54"/>
    <x v="2"/>
    <x v="2"/>
    <s v="Other Pulses "/>
    <x v="2"/>
    <n v="288"/>
    <x v="1"/>
    <s v="Di-Ammonium Phosphate"/>
    <n v="33"/>
    <n v="1"/>
    <n v="6.7000000000000004E-2"/>
  </r>
  <r>
    <n v="221109"/>
    <x v="0"/>
    <x v="20"/>
    <n v="5"/>
    <s v="RUDRA PRAYAG"/>
    <n v="54"/>
    <x v="2"/>
    <x v="2"/>
    <s v="Other Pulses "/>
    <x v="2"/>
    <n v="288"/>
    <x v="1"/>
    <s v="Murate of Potash"/>
    <n v="33"/>
    <n v="1"/>
    <n v="6.7000000000000004E-2"/>
  </r>
  <r>
    <n v="221110"/>
    <x v="0"/>
    <x v="20"/>
    <n v="5"/>
    <s v="RUDRA PRAYAG"/>
    <n v="54"/>
    <x v="2"/>
    <x v="2"/>
    <s v="Paddy  "/>
    <x v="7"/>
    <n v="101"/>
    <x v="0"/>
    <s v="Di-Ammonium Phosphate"/>
    <n v="1867"/>
    <n v="537"/>
    <n v="90.405000000000001"/>
  </r>
  <r>
    <n v="221111"/>
    <x v="0"/>
    <x v="20"/>
    <n v="5"/>
    <s v="RUDRA PRAYAG"/>
    <n v="54"/>
    <x v="2"/>
    <x v="2"/>
    <s v="Paddy  "/>
    <x v="7"/>
    <n v="101"/>
    <x v="0"/>
    <s v="Murate of Potash"/>
    <n v="2376"/>
    <n v="694"/>
    <n v="31.64"/>
  </r>
  <r>
    <n v="221112"/>
    <x v="0"/>
    <x v="20"/>
    <n v="5"/>
    <s v="RUDRA PRAYAG"/>
    <n v="54"/>
    <x v="2"/>
    <x v="2"/>
    <s v="Paddy  "/>
    <x v="7"/>
    <n v="101"/>
    <x v="0"/>
    <s v="Urea"/>
    <n v="2308"/>
    <n v="657"/>
    <n v="146.048"/>
  </r>
  <r>
    <n v="221113"/>
    <x v="0"/>
    <x v="20"/>
    <n v="5"/>
    <s v="RUDRA PRAYAG"/>
    <n v="54"/>
    <x v="2"/>
    <x v="2"/>
    <s v="Paddy  "/>
    <x v="7"/>
    <n v="101"/>
    <x v="1"/>
    <s v="Di-Ammonium Phosphate"/>
    <n v="3089"/>
    <n v="1613"/>
    <n v="205.458"/>
  </r>
  <r>
    <n v="221114"/>
    <x v="0"/>
    <x v="20"/>
    <n v="5"/>
    <s v="RUDRA PRAYAG"/>
    <n v="54"/>
    <x v="2"/>
    <x v="2"/>
    <s v="Paddy  "/>
    <x v="7"/>
    <n v="101"/>
    <x v="1"/>
    <s v="Murate of Potash"/>
    <n v="3225"/>
    <n v="1697"/>
    <n v="121.536"/>
  </r>
  <r>
    <n v="221115"/>
    <x v="0"/>
    <x v="20"/>
    <n v="5"/>
    <s v="RUDRA PRAYAG"/>
    <n v="54"/>
    <x v="2"/>
    <x v="2"/>
    <s v="Paddy  "/>
    <x v="7"/>
    <n v="101"/>
    <x v="1"/>
    <s v="Urea"/>
    <n v="2885"/>
    <n v="1501"/>
    <n v="192.761"/>
  </r>
  <r>
    <n v="221116"/>
    <x v="0"/>
    <x v="20"/>
    <n v="5"/>
    <s v="RUDRA PRAYAG"/>
    <n v="54"/>
    <x v="2"/>
    <x v="2"/>
    <s v="Potato "/>
    <x v="3"/>
    <n v="701"/>
    <x v="0"/>
    <s v="Di-Ammonium Phosphate"/>
    <n v="0"/>
    <n v="0"/>
    <n v="0"/>
  </r>
  <r>
    <n v="221117"/>
    <x v="0"/>
    <x v="20"/>
    <n v="5"/>
    <s v="RUDRA PRAYAG"/>
    <n v="54"/>
    <x v="2"/>
    <x v="2"/>
    <s v="Potato "/>
    <x v="3"/>
    <n v="701"/>
    <x v="0"/>
    <s v="Murate of Potash"/>
    <n v="0"/>
    <n v="0"/>
    <n v="0"/>
  </r>
  <r>
    <n v="221118"/>
    <x v="0"/>
    <x v="20"/>
    <n v="5"/>
    <s v="RUDRA PRAYAG"/>
    <n v="54"/>
    <x v="2"/>
    <x v="2"/>
    <s v="Potato "/>
    <x v="3"/>
    <n v="701"/>
    <x v="1"/>
    <s v="Di-Ammonium Phosphate"/>
    <n v="67"/>
    <n v="41"/>
    <n v="2.58"/>
  </r>
  <r>
    <n v="221119"/>
    <x v="0"/>
    <x v="20"/>
    <n v="5"/>
    <s v="RUDRA PRAYAG"/>
    <n v="54"/>
    <x v="2"/>
    <x v="2"/>
    <s v="Potato "/>
    <x v="3"/>
    <n v="701"/>
    <x v="1"/>
    <s v="Murate of Potash"/>
    <n v="67"/>
    <n v="41"/>
    <n v="2.1040000000000001"/>
  </r>
  <r>
    <n v="221120"/>
    <x v="0"/>
    <x v="20"/>
    <n v="5"/>
    <s v="RUDRA PRAYAG"/>
    <n v="54"/>
    <x v="2"/>
    <x v="2"/>
    <s v="Red Gram "/>
    <x v="2"/>
    <n v="202"/>
    <x v="0"/>
    <s v="Di-Ammonium Phosphate"/>
    <n v="0"/>
    <n v="0"/>
    <n v="0"/>
  </r>
  <r>
    <n v="221121"/>
    <x v="0"/>
    <x v="20"/>
    <n v="5"/>
    <s v="RUDRA PRAYAG"/>
    <n v="54"/>
    <x v="2"/>
    <x v="2"/>
    <s v="Red Gram "/>
    <x v="2"/>
    <n v="202"/>
    <x v="0"/>
    <s v="Murate of Potash"/>
    <n v="0"/>
    <n v="0"/>
    <n v="0"/>
  </r>
  <r>
    <n v="221122"/>
    <x v="0"/>
    <x v="20"/>
    <n v="5"/>
    <s v="RUDRA PRAYAG"/>
    <n v="54"/>
    <x v="2"/>
    <x v="2"/>
    <s v="Red Gram "/>
    <x v="2"/>
    <n v="202"/>
    <x v="1"/>
    <s v="Di-Ammonium Phosphate"/>
    <n v="0"/>
    <n v="0"/>
    <n v="0"/>
  </r>
  <r>
    <n v="221123"/>
    <x v="0"/>
    <x v="20"/>
    <n v="5"/>
    <s v="RUDRA PRAYAG"/>
    <n v="54"/>
    <x v="2"/>
    <x v="2"/>
    <s v="Red Gram "/>
    <x v="2"/>
    <n v="202"/>
    <x v="1"/>
    <s v="Murate of Potash"/>
    <n v="0"/>
    <n v="0"/>
    <n v="0"/>
  </r>
  <r>
    <n v="221124"/>
    <x v="0"/>
    <x v="20"/>
    <n v="5"/>
    <s v="RUDRA PRAYAG"/>
    <n v="54"/>
    <x v="2"/>
    <x v="2"/>
    <s v="Sawan"/>
    <x v="7"/>
    <n v="186"/>
    <x v="0"/>
    <s v="Di-Ammonium Phosphate"/>
    <n v="0"/>
    <n v="0"/>
    <n v="0"/>
  </r>
  <r>
    <n v="221125"/>
    <x v="0"/>
    <x v="20"/>
    <n v="5"/>
    <s v="RUDRA PRAYAG"/>
    <n v="54"/>
    <x v="2"/>
    <x v="2"/>
    <s v="Sawan"/>
    <x v="7"/>
    <n v="186"/>
    <x v="0"/>
    <s v="Murate of Potash"/>
    <n v="0"/>
    <n v="0"/>
    <n v="0"/>
  </r>
  <r>
    <n v="221126"/>
    <x v="0"/>
    <x v="20"/>
    <n v="5"/>
    <s v="RUDRA PRAYAG"/>
    <n v="54"/>
    <x v="2"/>
    <x v="2"/>
    <s v="Sawan"/>
    <x v="7"/>
    <n v="186"/>
    <x v="0"/>
    <s v="Urea"/>
    <n v="0"/>
    <n v="0"/>
    <n v="0"/>
  </r>
  <r>
    <n v="221127"/>
    <x v="0"/>
    <x v="20"/>
    <n v="5"/>
    <s v="RUDRA PRAYAG"/>
    <n v="54"/>
    <x v="2"/>
    <x v="2"/>
    <s v="Sawan"/>
    <x v="7"/>
    <n v="186"/>
    <x v="1"/>
    <s v="Di-Ammonium Phosphate"/>
    <n v="135"/>
    <n v="23"/>
    <n v="2.6480000000000001"/>
  </r>
  <r>
    <n v="221128"/>
    <x v="0"/>
    <x v="20"/>
    <n v="5"/>
    <s v="RUDRA PRAYAG"/>
    <n v="54"/>
    <x v="2"/>
    <x v="2"/>
    <s v="Sawan"/>
    <x v="7"/>
    <n v="186"/>
    <x v="1"/>
    <s v="Murate of Potash"/>
    <n v="135"/>
    <n v="23"/>
    <n v="1.1539999999999999"/>
  </r>
  <r>
    <n v="221129"/>
    <x v="0"/>
    <x v="20"/>
    <n v="5"/>
    <s v="RUDRA PRAYAG"/>
    <n v="54"/>
    <x v="2"/>
    <x v="2"/>
    <s v="Sawan"/>
    <x v="7"/>
    <n v="186"/>
    <x v="1"/>
    <s v="Urea"/>
    <n v="0"/>
    <n v="0"/>
    <n v="0"/>
  </r>
  <r>
    <n v="221130"/>
    <x v="0"/>
    <x v="20"/>
    <n v="5"/>
    <s v="RUDRA PRAYAG"/>
    <n v="54"/>
    <x v="2"/>
    <x v="2"/>
    <s v="Wheat  "/>
    <x v="7"/>
    <n v="106"/>
    <x v="0"/>
    <s v="Di-Ammonium Phosphate"/>
    <n v="1867"/>
    <n v="537"/>
    <n v="90.337000000000003"/>
  </r>
  <r>
    <n v="221131"/>
    <x v="0"/>
    <x v="20"/>
    <n v="5"/>
    <s v="RUDRA PRAYAG"/>
    <n v="54"/>
    <x v="2"/>
    <x v="2"/>
    <s v="Wheat  "/>
    <x v="7"/>
    <n v="106"/>
    <x v="0"/>
    <s v="Murate of Potash"/>
    <n v="2138"/>
    <n v="652"/>
    <n v="28.279"/>
  </r>
  <r>
    <n v="221132"/>
    <x v="0"/>
    <x v="20"/>
    <n v="5"/>
    <s v="RUDRA PRAYAG"/>
    <n v="54"/>
    <x v="2"/>
    <x v="2"/>
    <s v="Wheat  "/>
    <x v="7"/>
    <n v="106"/>
    <x v="0"/>
    <s v="Urea"/>
    <n v="2070"/>
    <n v="615"/>
    <n v="138.20500000000001"/>
  </r>
  <r>
    <n v="221133"/>
    <x v="0"/>
    <x v="20"/>
    <n v="5"/>
    <s v="RUDRA PRAYAG"/>
    <n v="54"/>
    <x v="2"/>
    <x v="2"/>
    <s v="Wheat  "/>
    <x v="7"/>
    <n v="106"/>
    <x v="1"/>
    <s v="Di-Ammonium Phosphate"/>
    <n v="3191"/>
    <n v="1860"/>
    <n v="234.994"/>
  </r>
  <r>
    <n v="221134"/>
    <x v="0"/>
    <x v="20"/>
    <n v="5"/>
    <s v="RUDRA PRAYAG"/>
    <n v="54"/>
    <x v="2"/>
    <x v="2"/>
    <s v="Wheat  "/>
    <x v="7"/>
    <n v="106"/>
    <x v="1"/>
    <s v="Murate of Potash"/>
    <n v="3326"/>
    <n v="1943"/>
    <n v="133.52000000000001"/>
  </r>
  <r>
    <n v="221135"/>
    <x v="0"/>
    <x v="20"/>
    <n v="5"/>
    <s v="RUDRA PRAYAG"/>
    <n v="54"/>
    <x v="2"/>
    <x v="2"/>
    <s v="Wheat  "/>
    <x v="7"/>
    <n v="106"/>
    <x v="1"/>
    <s v="Urea"/>
    <n v="2987"/>
    <n v="1724"/>
    <n v="227.01599999999999"/>
  </r>
  <r>
    <n v="221136"/>
    <x v="0"/>
    <x v="20"/>
    <n v="5"/>
    <s v="RUDRA PRAYAG"/>
    <n v="54"/>
    <x v="3"/>
    <x v="3"/>
    <s v="Barley  "/>
    <x v="7"/>
    <n v="107"/>
    <x v="0"/>
    <s v="Di-Ammonium Phosphate"/>
    <n v="0"/>
    <n v="0"/>
    <n v="0"/>
  </r>
  <r>
    <n v="221137"/>
    <x v="0"/>
    <x v="20"/>
    <n v="5"/>
    <s v="RUDRA PRAYAG"/>
    <n v="54"/>
    <x v="3"/>
    <x v="3"/>
    <s v="Barley  "/>
    <x v="7"/>
    <n v="107"/>
    <x v="0"/>
    <s v="Murate of Potash"/>
    <n v="0"/>
    <n v="0"/>
    <n v="0"/>
  </r>
  <r>
    <n v="221138"/>
    <x v="0"/>
    <x v="20"/>
    <n v="5"/>
    <s v="RUDRA PRAYAG"/>
    <n v="54"/>
    <x v="3"/>
    <x v="3"/>
    <s v="Barley  "/>
    <x v="7"/>
    <n v="107"/>
    <x v="1"/>
    <s v="Di-Ammonium Phosphate"/>
    <n v="0"/>
    <n v="0"/>
    <n v="0"/>
  </r>
  <r>
    <n v="221139"/>
    <x v="0"/>
    <x v="20"/>
    <n v="5"/>
    <s v="RUDRA PRAYAG"/>
    <n v="54"/>
    <x v="3"/>
    <x v="3"/>
    <s v="Barley  "/>
    <x v="7"/>
    <n v="107"/>
    <x v="1"/>
    <s v="Murate of Potash"/>
    <n v="0"/>
    <n v="0"/>
    <n v="0"/>
  </r>
  <r>
    <n v="221140"/>
    <x v="0"/>
    <x v="20"/>
    <n v="5"/>
    <s v="RUDRA PRAYAG"/>
    <n v="54"/>
    <x v="3"/>
    <x v="3"/>
    <s v="Dry Chillies"/>
    <x v="0"/>
    <n v="502"/>
    <x v="0"/>
    <s v="Di-Ammonium Phosphate"/>
    <n v="0"/>
    <n v="0"/>
    <n v="0"/>
  </r>
  <r>
    <n v="221141"/>
    <x v="0"/>
    <x v="20"/>
    <n v="5"/>
    <s v="RUDRA PRAYAG"/>
    <n v="54"/>
    <x v="3"/>
    <x v="3"/>
    <s v="Dry Chillies"/>
    <x v="0"/>
    <n v="502"/>
    <x v="0"/>
    <s v="Murate of Potash"/>
    <n v="0"/>
    <n v="0"/>
    <n v="0"/>
  </r>
  <r>
    <n v="221142"/>
    <x v="0"/>
    <x v="20"/>
    <n v="5"/>
    <s v="RUDRA PRAYAG"/>
    <n v="54"/>
    <x v="3"/>
    <x v="3"/>
    <s v="Dry Chillies"/>
    <x v="0"/>
    <n v="502"/>
    <x v="0"/>
    <s v="Urea"/>
    <n v="0"/>
    <n v="0"/>
    <n v="0"/>
  </r>
  <r>
    <n v="221143"/>
    <x v="0"/>
    <x v="20"/>
    <n v="5"/>
    <s v="RUDRA PRAYAG"/>
    <n v="54"/>
    <x v="3"/>
    <x v="3"/>
    <s v="Dry Chillies"/>
    <x v="0"/>
    <n v="502"/>
    <x v="1"/>
    <s v="Di-Ammonium Phosphate"/>
    <n v="16"/>
    <n v="1"/>
    <n v="0.10100000000000001"/>
  </r>
  <r>
    <n v="221144"/>
    <x v="0"/>
    <x v="20"/>
    <n v="5"/>
    <s v="RUDRA PRAYAG"/>
    <n v="54"/>
    <x v="3"/>
    <x v="3"/>
    <s v="Dry Chillies"/>
    <x v="0"/>
    <n v="502"/>
    <x v="1"/>
    <s v="Murate of Potash"/>
    <n v="16"/>
    <n v="1"/>
    <n v="3.3000000000000002E-2"/>
  </r>
  <r>
    <n v="221145"/>
    <x v="0"/>
    <x v="20"/>
    <n v="5"/>
    <s v="RUDRA PRAYAG"/>
    <n v="54"/>
    <x v="3"/>
    <x v="3"/>
    <s v="Dry Chillies"/>
    <x v="0"/>
    <n v="502"/>
    <x v="1"/>
    <s v="Urea"/>
    <n v="0"/>
    <n v="0"/>
    <n v="0"/>
  </r>
  <r>
    <n v="221146"/>
    <x v="0"/>
    <x v="20"/>
    <n v="5"/>
    <s v="RUDRA PRAYAG"/>
    <n v="54"/>
    <x v="3"/>
    <x v="3"/>
    <s v="Finger Millet "/>
    <x v="7"/>
    <n v="105"/>
    <x v="0"/>
    <s v="Di-Ammonium Phosphate"/>
    <n v="0"/>
    <n v="0"/>
    <n v="0"/>
  </r>
  <r>
    <n v="221147"/>
    <x v="0"/>
    <x v="20"/>
    <n v="5"/>
    <s v="RUDRA PRAYAG"/>
    <n v="54"/>
    <x v="3"/>
    <x v="3"/>
    <s v="Finger Millet "/>
    <x v="7"/>
    <n v="105"/>
    <x v="0"/>
    <s v="Murate of Potash"/>
    <n v="0"/>
    <n v="0"/>
    <n v="0"/>
  </r>
  <r>
    <n v="221148"/>
    <x v="0"/>
    <x v="20"/>
    <n v="5"/>
    <s v="RUDRA PRAYAG"/>
    <n v="54"/>
    <x v="3"/>
    <x v="3"/>
    <s v="Finger Millet "/>
    <x v="7"/>
    <n v="105"/>
    <x v="1"/>
    <s v="Di-Ammonium Phosphate"/>
    <n v="33"/>
    <n v="23"/>
    <n v="2.0870000000000002"/>
  </r>
  <r>
    <n v="221149"/>
    <x v="0"/>
    <x v="20"/>
    <n v="5"/>
    <s v="RUDRA PRAYAG"/>
    <n v="54"/>
    <x v="3"/>
    <x v="3"/>
    <s v="Finger Millet "/>
    <x v="7"/>
    <n v="105"/>
    <x v="1"/>
    <s v="Murate of Potash"/>
    <n v="33"/>
    <n v="23"/>
    <n v="1.1950000000000001"/>
  </r>
  <r>
    <n v="221150"/>
    <x v="0"/>
    <x v="20"/>
    <n v="5"/>
    <s v="RUDRA PRAYAG"/>
    <n v="54"/>
    <x v="3"/>
    <x v="3"/>
    <s v="Garlic "/>
    <x v="0"/>
    <n v="508"/>
    <x v="0"/>
    <s v="Di-Ammonium Phosphate"/>
    <n v="0"/>
    <n v="0"/>
    <n v="0"/>
  </r>
  <r>
    <n v="221151"/>
    <x v="0"/>
    <x v="20"/>
    <n v="5"/>
    <s v="RUDRA PRAYAG"/>
    <n v="54"/>
    <x v="3"/>
    <x v="3"/>
    <s v="Garlic "/>
    <x v="0"/>
    <n v="508"/>
    <x v="0"/>
    <s v="Murate of Potash"/>
    <n v="0"/>
    <n v="0"/>
    <n v="0"/>
  </r>
  <r>
    <n v="221152"/>
    <x v="0"/>
    <x v="20"/>
    <n v="5"/>
    <s v="RUDRA PRAYAG"/>
    <n v="54"/>
    <x v="3"/>
    <x v="3"/>
    <s v="Garlic "/>
    <x v="0"/>
    <n v="508"/>
    <x v="1"/>
    <s v="Di-Ammonium Phosphate"/>
    <n v="16"/>
    <n v="1"/>
    <n v="0.10100000000000001"/>
  </r>
  <r>
    <n v="221153"/>
    <x v="0"/>
    <x v="20"/>
    <n v="5"/>
    <s v="RUDRA PRAYAG"/>
    <n v="54"/>
    <x v="3"/>
    <x v="3"/>
    <s v="Garlic "/>
    <x v="0"/>
    <n v="508"/>
    <x v="1"/>
    <s v="Murate of Potash"/>
    <n v="16"/>
    <n v="1"/>
    <n v="3.3000000000000002E-2"/>
  </r>
  <r>
    <n v="221154"/>
    <x v="0"/>
    <x v="20"/>
    <n v="5"/>
    <s v="RUDRA PRAYAG"/>
    <n v="54"/>
    <x v="3"/>
    <x v="3"/>
    <s v="Horse Gram "/>
    <x v="2"/>
    <n v="206"/>
    <x v="0"/>
    <s v="Di-Ammonium Phosphate"/>
    <n v="0"/>
    <n v="0"/>
    <n v="0"/>
  </r>
  <r>
    <n v="221155"/>
    <x v="0"/>
    <x v="20"/>
    <n v="5"/>
    <s v="RUDRA PRAYAG"/>
    <n v="54"/>
    <x v="3"/>
    <x v="3"/>
    <s v="Horse Gram "/>
    <x v="2"/>
    <n v="206"/>
    <x v="0"/>
    <s v="Murate of Potash"/>
    <n v="0"/>
    <n v="0"/>
    <n v="0"/>
  </r>
  <r>
    <n v="221156"/>
    <x v="0"/>
    <x v="20"/>
    <n v="5"/>
    <s v="RUDRA PRAYAG"/>
    <n v="54"/>
    <x v="3"/>
    <x v="3"/>
    <s v="Horse Gram "/>
    <x v="2"/>
    <n v="206"/>
    <x v="1"/>
    <s v="Di-Ammonium Phosphate"/>
    <n v="16"/>
    <n v="0"/>
    <n v="3.3000000000000002E-2"/>
  </r>
  <r>
    <n v="221157"/>
    <x v="0"/>
    <x v="20"/>
    <n v="5"/>
    <s v="RUDRA PRAYAG"/>
    <n v="54"/>
    <x v="3"/>
    <x v="3"/>
    <s v="Horse Gram "/>
    <x v="2"/>
    <n v="206"/>
    <x v="1"/>
    <s v="Murate of Potash"/>
    <n v="16"/>
    <n v="0"/>
    <n v="3.3000000000000002E-2"/>
  </r>
  <r>
    <n v="221158"/>
    <x v="0"/>
    <x v="20"/>
    <n v="5"/>
    <s v="RUDRA PRAYAG"/>
    <n v="54"/>
    <x v="3"/>
    <x v="3"/>
    <s v="Leafy Vegetable "/>
    <x v="3"/>
    <n v="799"/>
    <x v="0"/>
    <s v="Di-Ammonium Phosphate"/>
    <n v="0"/>
    <n v="0"/>
    <n v="0"/>
  </r>
  <r>
    <n v="221159"/>
    <x v="0"/>
    <x v="20"/>
    <n v="5"/>
    <s v="RUDRA PRAYAG"/>
    <n v="54"/>
    <x v="3"/>
    <x v="3"/>
    <s v="Leafy Vegetable "/>
    <x v="3"/>
    <n v="799"/>
    <x v="0"/>
    <s v="Murate of Potash"/>
    <n v="0"/>
    <n v="0"/>
    <n v="0"/>
  </r>
  <r>
    <n v="221160"/>
    <x v="0"/>
    <x v="20"/>
    <n v="5"/>
    <s v="RUDRA PRAYAG"/>
    <n v="54"/>
    <x v="3"/>
    <x v="3"/>
    <s v="Leafy Vegetable "/>
    <x v="3"/>
    <n v="799"/>
    <x v="1"/>
    <s v="Di-Ammonium Phosphate"/>
    <n v="0"/>
    <n v="0"/>
    <n v="0"/>
  </r>
  <r>
    <n v="221161"/>
    <x v="0"/>
    <x v="20"/>
    <n v="5"/>
    <s v="RUDRA PRAYAG"/>
    <n v="54"/>
    <x v="3"/>
    <x v="3"/>
    <s v="Leafy Vegetable "/>
    <x v="3"/>
    <n v="799"/>
    <x v="1"/>
    <s v="Murate of Potash"/>
    <n v="0"/>
    <n v="0"/>
    <n v="0"/>
  </r>
  <r>
    <n v="221162"/>
    <x v="0"/>
    <x v="20"/>
    <n v="5"/>
    <s v="RUDRA PRAYAG"/>
    <n v="54"/>
    <x v="3"/>
    <x v="3"/>
    <s v="Maize  "/>
    <x v="7"/>
    <n v="104"/>
    <x v="0"/>
    <s v="Di-Ammonium Phosphate"/>
    <n v="0"/>
    <n v="0"/>
    <n v="0"/>
  </r>
  <r>
    <n v="221163"/>
    <x v="0"/>
    <x v="20"/>
    <n v="5"/>
    <s v="RUDRA PRAYAG"/>
    <n v="54"/>
    <x v="3"/>
    <x v="3"/>
    <s v="Maize  "/>
    <x v="7"/>
    <n v="104"/>
    <x v="0"/>
    <s v="Murate of Potash"/>
    <n v="0"/>
    <n v="0"/>
    <n v="0"/>
  </r>
  <r>
    <n v="221164"/>
    <x v="0"/>
    <x v="20"/>
    <n v="5"/>
    <s v="RUDRA PRAYAG"/>
    <n v="54"/>
    <x v="3"/>
    <x v="3"/>
    <s v="Maize  "/>
    <x v="7"/>
    <n v="104"/>
    <x v="0"/>
    <s v="Urea"/>
    <n v="0"/>
    <n v="0"/>
    <n v="0"/>
  </r>
  <r>
    <n v="221165"/>
    <x v="0"/>
    <x v="20"/>
    <n v="5"/>
    <s v="RUDRA PRAYAG"/>
    <n v="54"/>
    <x v="3"/>
    <x v="3"/>
    <s v="Maize  "/>
    <x v="7"/>
    <n v="104"/>
    <x v="1"/>
    <s v="Di-Ammonium Phosphate"/>
    <n v="521"/>
    <n v="23"/>
    <n v="2.9460000000000002"/>
  </r>
  <r>
    <n v="221166"/>
    <x v="0"/>
    <x v="20"/>
    <n v="5"/>
    <s v="RUDRA PRAYAG"/>
    <n v="54"/>
    <x v="3"/>
    <x v="3"/>
    <s v="Maize  "/>
    <x v="7"/>
    <n v="104"/>
    <x v="1"/>
    <s v="Murate of Potash"/>
    <n v="471"/>
    <n v="22"/>
    <n v="1.4139999999999999"/>
  </r>
  <r>
    <n v="221167"/>
    <x v="0"/>
    <x v="20"/>
    <n v="5"/>
    <s v="RUDRA PRAYAG"/>
    <n v="54"/>
    <x v="3"/>
    <x v="3"/>
    <s v="Maize  "/>
    <x v="7"/>
    <n v="104"/>
    <x v="1"/>
    <s v="Urea"/>
    <n v="471"/>
    <n v="19"/>
    <n v="2.4239999999999999"/>
  </r>
  <r>
    <n v="221168"/>
    <x v="0"/>
    <x v="20"/>
    <n v="5"/>
    <s v="RUDRA PRAYAG"/>
    <n v="54"/>
    <x v="3"/>
    <x v="3"/>
    <s v="Mustard "/>
    <x v="4"/>
    <n v="1004"/>
    <x v="0"/>
    <s v="Di-Ammonium Phosphate"/>
    <n v="0"/>
    <n v="0"/>
    <n v="0"/>
  </r>
  <r>
    <n v="221169"/>
    <x v="0"/>
    <x v="20"/>
    <n v="5"/>
    <s v="RUDRA PRAYAG"/>
    <n v="54"/>
    <x v="3"/>
    <x v="3"/>
    <s v="Mustard "/>
    <x v="4"/>
    <n v="1004"/>
    <x v="0"/>
    <s v="Murate of Potash"/>
    <n v="0"/>
    <n v="0"/>
    <n v="0"/>
  </r>
  <r>
    <n v="221170"/>
    <x v="0"/>
    <x v="20"/>
    <n v="5"/>
    <s v="RUDRA PRAYAG"/>
    <n v="54"/>
    <x v="3"/>
    <x v="3"/>
    <s v="Mustard "/>
    <x v="4"/>
    <n v="1004"/>
    <x v="0"/>
    <s v="Urea"/>
    <n v="0"/>
    <n v="0"/>
    <n v="0"/>
  </r>
  <r>
    <n v="221171"/>
    <x v="0"/>
    <x v="20"/>
    <n v="5"/>
    <s v="RUDRA PRAYAG"/>
    <n v="54"/>
    <x v="3"/>
    <x v="3"/>
    <s v="Mustard "/>
    <x v="4"/>
    <n v="1004"/>
    <x v="1"/>
    <s v="Di-Ammonium Phosphate"/>
    <n v="50"/>
    <n v="3"/>
    <n v="0.38700000000000001"/>
  </r>
  <r>
    <n v="221172"/>
    <x v="0"/>
    <x v="20"/>
    <n v="5"/>
    <s v="RUDRA PRAYAG"/>
    <n v="54"/>
    <x v="3"/>
    <x v="3"/>
    <s v="Mustard "/>
    <x v="4"/>
    <n v="1004"/>
    <x v="1"/>
    <s v="Murate of Potash"/>
    <n v="50"/>
    <n v="3"/>
    <n v="0.20200000000000001"/>
  </r>
  <r>
    <n v="221173"/>
    <x v="0"/>
    <x v="20"/>
    <n v="5"/>
    <s v="RUDRA PRAYAG"/>
    <n v="54"/>
    <x v="3"/>
    <x v="3"/>
    <s v="Mustard "/>
    <x v="4"/>
    <n v="1004"/>
    <x v="1"/>
    <s v="Urea"/>
    <n v="0"/>
    <n v="0"/>
    <n v="0"/>
  </r>
  <r>
    <n v="221174"/>
    <x v="0"/>
    <x v="20"/>
    <n v="5"/>
    <s v="RUDRA PRAYAG"/>
    <n v="54"/>
    <x v="3"/>
    <x v="3"/>
    <s v="Onion  "/>
    <x v="3"/>
    <n v="708"/>
    <x v="0"/>
    <s v="Di-Ammonium Phosphate"/>
    <n v="0"/>
    <n v="0"/>
    <n v="0"/>
  </r>
  <r>
    <n v="221175"/>
    <x v="0"/>
    <x v="20"/>
    <n v="5"/>
    <s v="RUDRA PRAYAG"/>
    <n v="54"/>
    <x v="3"/>
    <x v="3"/>
    <s v="Onion  "/>
    <x v="3"/>
    <n v="708"/>
    <x v="0"/>
    <s v="Murate of Potash"/>
    <n v="0"/>
    <n v="0"/>
    <n v="0"/>
  </r>
  <r>
    <n v="221176"/>
    <x v="0"/>
    <x v="20"/>
    <n v="5"/>
    <s v="RUDRA PRAYAG"/>
    <n v="54"/>
    <x v="3"/>
    <x v="3"/>
    <s v="Onion  "/>
    <x v="3"/>
    <n v="708"/>
    <x v="1"/>
    <s v="Di-Ammonium Phosphate"/>
    <n v="0"/>
    <n v="0"/>
    <n v="0"/>
  </r>
  <r>
    <n v="221177"/>
    <x v="0"/>
    <x v="20"/>
    <n v="5"/>
    <s v="RUDRA PRAYAG"/>
    <n v="54"/>
    <x v="3"/>
    <x v="3"/>
    <s v="Onion  "/>
    <x v="3"/>
    <n v="708"/>
    <x v="1"/>
    <s v="Murate of Potash"/>
    <n v="0"/>
    <n v="0"/>
    <n v="0"/>
  </r>
  <r>
    <n v="221178"/>
    <x v="0"/>
    <x v="20"/>
    <n v="5"/>
    <s v="RUDRA PRAYAG"/>
    <n v="54"/>
    <x v="3"/>
    <x v="3"/>
    <s v="Other Pulses "/>
    <x v="2"/>
    <n v="288"/>
    <x v="0"/>
    <s v="Di-Ammonium Phosphate"/>
    <n v="0"/>
    <n v="0"/>
    <n v="0"/>
  </r>
  <r>
    <n v="221179"/>
    <x v="0"/>
    <x v="20"/>
    <n v="5"/>
    <s v="RUDRA PRAYAG"/>
    <n v="54"/>
    <x v="3"/>
    <x v="3"/>
    <s v="Other Pulses "/>
    <x v="2"/>
    <n v="288"/>
    <x v="0"/>
    <s v="Murate of Potash"/>
    <n v="0"/>
    <n v="0"/>
    <n v="0"/>
  </r>
  <r>
    <n v="221180"/>
    <x v="0"/>
    <x v="20"/>
    <n v="5"/>
    <s v="RUDRA PRAYAG"/>
    <n v="54"/>
    <x v="3"/>
    <x v="3"/>
    <s v="Other Pulses "/>
    <x v="2"/>
    <n v="288"/>
    <x v="1"/>
    <s v="Di-Ammonium Phosphate"/>
    <n v="0"/>
    <n v="0"/>
    <n v="0"/>
  </r>
  <r>
    <n v="221181"/>
    <x v="0"/>
    <x v="20"/>
    <n v="5"/>
    <s v="RUDRA PRAYAG"/>
    <n v="54"/>
    <x v="3"/>
    <x v="3"/>
    <s v="Other Pulses "/>
    <x v="2"/>
    <n v="288"/>
    <x v="1"/>
    <s v="Murate of Potash"/>
    <n v="0"/>
    <n v="0"/>
    <n v="0"/>
  </r>
  <r>
    <n v="221182"/>
    <x v="0"/>
    <x v="20"/>
    <n v="5"/>
    <s v="RUDRA PRAYAG"/>
    <n v="54"/>
    <x v="3"/>
    <x v="3"/>
    <s v="Paddy  "/>
    <x v="7"/>
    <n v="101"/>
    <x v="0"/>
    <s v="Di-Ammonium Phosphate"/>
    <n v="538"/>
    <n v="289"/>
    <n v="44.704999999999998"/>
  </r>
  <r>
    <n v="221183"/>
    <x v="0"/>
    <x v="20"/>
    <n v="5"/>
    <s v="RUDRA PRAYAG"/>
    <n v="54"/>
    <x v="3"/>
    <x v="3"/>
    <s v="Paddy  "/>
    <x v="7"/>
    <n v="101"/>
    <x v="0"/>
    <s v="Murate of Potash"/>
    <n v="740"/>
    <n v="340"/>
    <n v="15.457000000000001"/>
  </r>
  <r>
    <n v="221184"/>
    <x v="0"/>
    <x v="20"/>
    <n v="5"/>
    <s v="RUDRA PRAYAG"/>
    <n v="54"/>
    <x v="3"/>
    <x v="3"/>
    <s v="Paddy  "/>
    <x v="7"/>
    <n v="101"/>
    <x v="0"/>
    <s v="Urea"/>
    <n v="740"/>
    <n v="340"/>
    <n v="79.710999999999999"/>
  </r>
  <r>
    <n v="221185"/>
    <x v="0"/>
    <x v="20"/>
    <n v="5"/>
    <s v="RUDRA PRAYAG"/>
    <n v="54"/>
    <x v="3"/>
    <x v="3"/>
    <s v="Paddy  "/>
    <x v="7"/>
    <n v="101"/>
    <x v="1"/>
    <s v="Di-Ammonium Phosphate"/>
    <n v="1043"/>
    <n v="787"/>
    <n v="107.56100000000001"/>
  </r>
  <r>
    <n v="221186"/>
    <x v="0"/>
    <x v="20"/>
    <n v="5"/>
    <s v="RUDRA PRAYAG"/>
    <n v="54"/>
    <x v="3"/>
    <x v="3"/>
    <s v="Paddy  "/>
    <x v="7"/>
    <n v="101"/>
    <x v="1"/>
    <s v="Murate of Potash"/>
    <n v="1043"/>
    <n v="787"/>
    <n v="60.213000000000001"/>
  </r>
  <r>
    <n v="221187"/>
    <x v="0"/>
    <x v="20"/>
    <n v="5"/>
    <s v="RUDRA PRAYAG"/>
    <n v="54"/>
    <x v="3"/>
    <x v="3"/>
    <s v="Paddy  "/>
    <x v="7"/>
    <n v="101"/>
    <x v="1"/>
    <s v="Urea"/>
    <n v="942"/>
    <n v="708"/>
    <n v="103.739"/>
  </r>
  <r>
    <n v="221188"/>
    <x v="0"/>
    <x v="20"/>
    <n v="5"/>
    <s v="RUDRA PRAYAG"/>
    <n v="54"/>
    <x v="3"/>
    <x v="3"/>
    <s v="Potato "/>
    <x v="3"/>
    <n v="701"/>
    <x v="0"/>
    <s v="Di-Ammonium Phosphate"/>
    <n v="0"/>
    <n v="0"/>
    <n v="0"/>
  </r>
  <r>
    <n v="221189"/>
    <x v="0"/>
    <x v="20"/>
    <n v="5"/>
    <s v="RUDRA PRAYAG"/>
    <n v="54"/>
    <x v="3"/>
    <x v="3"/>
    <s v="Potato "/>
    <x v="3"/>
    <n v="701"/>
    <x v="0"/>
    <s v="Murate of Potash"/>
    <n v="0"/>
    <n v="0"/>
    <n v="0"/>
  </r>
  <r>
    <n v="221190"/>
    <x v="0"/>
    <x v="20"/>
    <n v="5"/>
    <s v="RUDRA PRAYAG"/>
    <n v="54"/>
    <x v="3"/>
    <x v="3"/>
    <s v="Potato "/>
    <x v="3"/>
    <n v="701"/>
    <x v="1"/>
    <s v="Di-Ammonium Phosphate"/>
    <n v="0"/>
    <n v="0"/>
    <n v="0"/>
  </r>
  <r>
    <n v="221191"/>
    <x v="0"/>
    <x v="20"/>
    <n v="5"/>
    <s v="RUDRA PRAYAG"/>
    <n v="54"/>
    <x v="3"/>
    <x v="3"/>
    <s v="Potato "/>
    <x v="3"/>
    <n v="701"/>
    <x v="1"/>
    <s v="Murate of Potash"/>
    <n v="0"/>
    <n v="0"/>
    <n v="0"/>
  </r>
  <r>
    <n v="221192"/>
    <x v="0"/>
    <x v="20"/>
    <n v="5"/>
    <s v="RUDRA PRAYAG"/>
    <n v="54"/>
    <x v="3"/>
    <x v="3"/>
    <s v="Red Gram "/>
    <x v="2"/>
    <n v="202"/>
    <x v="0"/>
    <s v="Di-Ammonium Phosphate"/>
    <n v="0"/>
    <n v="0"/>
    <n v="0"/>
  </r>
  <r>
    <n v="221193"/>
    <x v="0"/>
    <x v="20"/>
    <n v="5"/>
    <s v="RUDRA PRAYAG"/>
    <n v="54"/>
    <x v="3"/>
    <x v="3"/>
    <s v="Red Gram "/>
    <x v="2"/>
    <n v="202"/>
    <x v="0"/>
    <s v="Murate of Potash"/>
    <n v="0"/>
    <n v="0"/>
    <n v="0"/>
  </r>
  <r>
    <n v="221194"/>
    <x v="0"/>
    <x v="20"/>
    <n v="5"/>
    <s v="RUDRA PRAYAG"/>
    <n v="54"/>
    <x v="3"/>
    <x v="3"/>
    <s v="Red Gram "/>
    <x v="2"/>
    <n v="202"/>
    <x v="1"/>
    <s v="Di-Ammonium Phosphate"/>
    <n v="16"/>
    <n v="2"/>
    <n v="3.3000000000000002E-2"/>
  </r>
  <r>
    <n v="221195"/>
    <x v="0"/>
    <x v="20"/>
    <n v="5"/>
    <s v="RUDRA PRAYAG"/>
    <n v="54"/>
    <x v="3"/>
    <x v="3"/>
    <s v="Red Gram "/>
    <x v="2"/>
    <n v="202"/>
    <x v="1"/>
    <s v="Murate of Potash"/>
    <n v="16"/>
    <n v="2"/>
    <n v="8.4000000000000005E-2"/>
  </r>
  <r>
    <n v="221196"/>
    <x v="0"/>
    <x v="20"/>
    <n v="5"/>
    <s v="RUDRA PRAYAG"/>
    <n v="54"/>
    <x v="3"/>
    <x v="3"/>
    <s v="Sawan"/>
    <x v="7"/>
    <n v="186"/>
    <x v="0"/>
    <s v="Di-Ammonium Phosphate"/>
    <n v="0"/>
    <n v="0"/>
    <n v="0"/>
  </r>
  <r>
    <n v="221197"/>
    <x v="0"/>
    <x v="20"/>
    <n v="5"/>
    <s v="RUDRA PRAYAG"/>
    <n v="54"/>
    <x v="3"/>
    <x v="3"/>
    <s v="Sawan"/>
    <x v="7"/>
    <n v="186"/>
    <x v="0"/>
    <s v="Murate of Potash"/>
    <n v="0"/>
    <n v="0"/>
    <n v="0"/>
  </r>
  <r>
    <n v="221198"/>
    <x v="0"/>
    <x v="20"/>
    <n v="5"/>
    <s v="RUDRA PRAYAG"/>
    <n v="54"/>
    <x v="3"/>
    <x v="3"/>
    <s v="Sawan"/>
    <x v="7"/>
    <n v="186"/>
    <x v="0"/>
    <s v="Urea"/>
    <n v="0"/>
    <n v="0"/>
    <n v="0"/>
  </r>
  <r>
    <n v="221199"/>
    <x v="0"/>
    <x v="20"/>
    <n v="5"/>
    <s v="RUDRA PRAYAG"/>
    <n v="54"/>
    <x v="3"/>
    <x v="3"/>
    <s v="Sawan"/>
    <x v="7"/>
    <n v="186"/>
    <x v="1"/>
    <s v="Di-Ammonium Phosphate"/>
    <n v="16"/>
    <n v="1"/>
    <n v="3.3000000000000002E-2"/>
  </r>
  <r>
    <n v="221200"/>
    <x v="0"/>
    <x v="20"/>
    <n v="5"/>
    <s v="RUDRA PRAYAG"/>
    <n v="54"/>
    <x v="3"/>
    <x v="3"/>
    <s v="Sawan"/>
    <x v="7"/>
    <n v="186"/>
    <x v="1"/>
    <s v="Murate of Potash"/>
    <n v="16"/>
    <n v="1"/>
    <n v="3.3000000000000002E-2"/>
  </r>
  <r>
    <n v="221201"/>
    <x v="0"/>
    <x v="20"/>
    <n v="5"/>
    <s v="RUDRA PRAYAG"/>
    <n v="54"/>
    <x v="3"/>
    <x v="3"/>
    <s v="Sawan"/>
    <x v="7"/>
    <n v="186"/>
    <x v="1"/>
    <s v="Urea"/>
    <n v="0"/>
    <n v="0"/>
    <n v="0"/>
  </r>
  <r>
    <n v="221202"/>
    <x v="0"/>
    <x v="20"/>
    <n v="5"/>
    <s v="RUDRA PRAYAG"/>
    <n v="54"/>
    <x v="3"/>
    <x v="3"/>
    <s v="Wheat  "/>
    <x v="7"/>
    <n v="106"/>
    <x v="0"/>
    <s v="Di-Ammonium Phosphate"/>
    <n v="538"/>
    <n v="289"/>
    <n v="43.222999999999999"/>
  </r>
  <r>
    <n v="221203"/>
    <x v="0"/>
    <x v="20"/>
    <n v="5"/>
    <s v="RUDRA PRAYAG"/>
    <n v="54"/>
    <x v="3"/>
    <x v="3"/>
    <s v="Wheat  "/>
    <x v="7"/>
    <n v="106"/>
    <x v="0"/>
    <s v="Murate of Potash"/>
    <n v="656"/>
    <n v="323"/>
    <n v="14.058999999999999"/>
  </r>
  <r>
    <n v="221204"/>
    <x v="0"/>
    <x v="20"/>
    <n v="5"/>
    <s v="RUDRA PRAYAG"/>
    <n v="54"/>
    <x v="3"/>
    <x v="3"/>
    <s v="Wheat  "/>
    <x v="7"/>
    <n v="106"/>
    <x v="0"/>
    <s v="Urea"/>
    <n v="656"/>
    <n v="323"/>
    <n v="78.078000000000003"/>
  </r>
  <r>
    <n v="221205"/>
    <x v="0"/>
    <x v="20"/>
    <n v="5"/>
    <s v="RUDRA PRAYAG"/>
    <n v="54"/>
    <x v="3"/>
    <x v="3"/>
    <s v="Wheat  "/>
    <x v="7"/>
    <n v="106"/>
    <x v="1"/>
    <s v="Di-Ammonium Phosphate"/>
    <n v="1060"/>
    <n v="1026"/>
    <n v="138.49299999999999"/>
  </r>
  <r>
    <n v="221206"/>
    <x v="0"/>
    <x v="20"/>
    <n v="5"/>
    <s v="RUDRA PRAYAG"/>
    <n v="54"/>
    <x v="3"/>
    <x v="3"/>
    <s v="Wheat  "/>
    <x v="7"/>
    <n v="106"/>
    <x v="1"/>
    <s v="Murate of Potash"/>
    <n v="1060"/>
    <n v="1026"/>
    <n v="75.872"/>
  </r>
  <r>
    <n v="221207"/>
    <x v="0"/>
    <x v="20"/>
    <n v="5"/>
    <s v="RUDRA PRAYAG"/>
    <n v="54"/>
    <x v="3"/>
    <x v="3"/>
    <s v="Wheat  "/>
    <x v="7"/>
    <n v="106"/>
    <x v="1"/>
    <s v="Urea"/>
    <n v="959"/>
    <n v="946"/>
    <n v="138.846"/>
  </r>
  <r>
    <n v="221208"/>
    <x v="0"/>
    <x v="20"/>
    <n v="5"/>
    <s v="RUDRA PRAYAG"/>
    <n v="54"/>
    <x v="4"/>
    <x v="4"/>
    <s v="Barley  "/>
    <x v="7"/>
    <n v="107"/>
    <x v="0"/>
    <s v="Di-Ammonium Phosphate"/>
    <n v="0"/>
    <n v="0"/>
    <n v="0"/>
  </r>
  <r>
    <n v="221209"/>
    <x v="0"/>
    <x v="20"/>
    <n v="5"/>
    <s v="RUDRA PRAYAG"/>
    <n v="54"/>
    <x v="4"/>
    <x v="4"/>
    <s v="Barley  "/>
    <x v="7"/>
    <n v="107"/>
    <x v="0"/>
    <s v="Murate of Potash"/>
    <n v="0"/>
    <n v="0"/>
    <n v="0"/>
  </r>
  <r>
    <n v="221210"/>
    <x v="0"/>
    <x v="20"/>
    <n v="5"/>
    <s v="RUDRA PRAYAG"/>
    <n v="54"/>
    <x v="4"/>
    <x v="4"/>
    <s v="Barley  "/>
    <x v="7"/>
    <n v="107"/>
    <x v="1"/>
    <s v="Di-Ammonium Phosphate"/>
    <n v="0"/>
    <n v="0"/>
    <n v="0"/>
  </r>
  <r>
    <n v="221211"/>
    <x v="0"/>
    <x v="20"/>
    <n v="5"/>
    <s v="RUDRA PRAYAG"/>
    <n v="54"/>
    <x v="4"/>
    <x v="4"/>
    <s v="Barley  "/>
    <x v="7"/>
    <n v="107"/>
    <x v="1"/>
    <s v="Murate of Potash"/>
    <n v="0"/>
    <n v="0"/>
    <n v="0"/>
  </r>
  <r>
    <n v="221212"/>
    <x v="0"/>
    <x v="20"/>
    <n v="5"/>
    <s v="RUDRA PRAYAG"/>
    <n v="54"/>
    <x v="4"/>
    <x v="4"/>
    <s v="Dry Chillies"/>
    <x v="0"/>
    <n v="502"/>
    <x v="0"/>
    <s v="Di-Ammonium Phosphate"/>
    <n v="0"/>
    <n v="0"/>
    <n v="0"/>
  </r>
  <r>
    <n v="221213"/>
    <x v="0"/>
    <x v="20"/>
    <n v="5"/>
    <s v="RUDRA PRAYAG"/>
    <n v="54"/>
    <x v="4"/>
    <x v="4"/>
    <s v="Dry Chillies"/>
    <x v="0"/>
    <n v="502"/>
    <x v="0"/>
    <s v="Murate of Potash"/>
    <n v="0"/>
    <n v="0"/>
    <n v="0"/>
  </r>
  <r>
    <n v="221214"/>
    <x v="0"/>
    <x v="20"/>
    <n v="5"/>
    <s v="RUDRA PRAYAG"/>
    <n v="54"/>
    <x v="4"/>
    <x v="4"/>
    <s v="Dry Chillies"/>
    <x v="0"/>
    <n v="502"/>
    <x v="0"/>
    <s v="Urea"/>
    <n v="0"/>
    <n v="0"/>
    <n v="0"/>
  </r>
  <r>
    <n v="221215"/>
    <x v="0"/>
    <x v="20"/>
    <n v="5"/>
    <s v="RUDRA PRAYAG"/>
    <n v="54"/>
    <x v="4"/>
    <x v="4"/>
    <s v="Dry Chillies"/>
    <x v="0"/>
    <n v="502"/>
    <x v="1"/>
    <s v="Di-Ammonium Phosphate"/>
    <n v="0"/>
    <n v="0"/>
    <n v="0"/>
  </r>
  <r>
    <n v="221216"/>
    <x v="0"/>
    <x v="20"/>
    <n v="5"/>
    <s v="RUDRA PRAYAG"/>
    <n v="54"/>
    <x v="4"/>
    <x v="4"/>
    <s v="Dry Chillies"/>
    <x v="0"/>
    <n v="502"/>
    <x v="1"/>
    <s v="Murate of Potash"/>
    <n v="0"/>
    <n v="0"/>
    <n v="0"/>
  </r>
  <r>
    <n v="221217"/>
    <x v="0"/>
    <x v="20"/>
    <n v="5"/>
    <s v="RUDRA PRAYAG"/>
    <n v="54"/>
    <x v="4"/>
    <x v="4"/>
    <s v="Dry Chillies"/>
    <x v="0"/>
    <n v="502"/>
    <x v="1"/>
    <s v="Urea"/>
    <n v="0"/>
    <n v="0"/>
    <n v="0"/>
  </r>
  <r>
    <n v="221218"/>
    <x v="0"/>
    <x v="20"/>
    <n v="5"/>
    <s v="RUDRA PRAYAG"/>
    <n v="54"/>
    <x v="4"/>
    <x v="4"/>
    <s v="Finger Millet "/>
    <x v="7"/>
    <n v="105"/>
    <x v="0"/>
    <s v="Di-Ammonium Phosphate"/>
    <n v="0"/>
    <n v="0"/>
    <n v="0"/>
  </r>
  <r>
    <n v="221219"/>
    <x v="0"/>
    <x v="20"/>
    <n v="5"/>
    <s v="RUDRA PRAYAG"/>
    <n v="54"/>
    <x v="4"/>
    <x v="4"/>
    <s v="Finger Millet "/>
    <x v="7"/>
    <n v="105"/>
    <x v="0"/>
    <s v="Murate of Potash"/>
    <n v="0"/>
    <n v="0"/>
    <n v="0"/>
  </r>
  <r>
    <n v="221220"/>
    <x v="0"/>
    <x v="20"/>
    <n v="5"/>
    <s v="RUDRA PRAYAG"/>
    <n v="54"/>
    <x v="4"/>
    <x v="4"/>
    <s v="Finger Millet "/>
    <x v="7"/>
    <n v="105"/>
    <x v="1"/>
    <s v="Di-Ammonium Phosphate"/>
    <n v="0"/>
    <n v="0"/>
    <n v="0"/>
  </r>
  <r>
    <n v="221221"/>
    <x v="0"/>
    <x v="20"/>
    <n v="5"/>
    <s v="RUDRA PRAYAG"/>
    <n v="54"/>
    <x v="4"/>
    <x v="4"/>
    <s v="Finger Millet "/>
    <x v="7"/>
    <n v="105"/>
    <x v="1"/>
    <s v="Murate of Potash"/>
    <n v="0"/>
    <n v="0"/>
    <n v="0"/>
  </r>
  <r>
    <n v="221222"/>
    <x v="0"/>
    <x v="20"/>
    <n v="5"/>
    <s v="RUDRA PRAYAG"/>
    <n v="54"/>
    <x v="4"/>
    <x v="4"/>
    <s v="Garlic "/>
    <x v="0"/>
    <n v="508"/>
    <x v="0"/>
    <s v="Di-Ammonium Phosphate"/>
    <n v="0"/>
    <n v="0"/>
    <n v="0"/>
  </r>
  <r>
    <n v="221223"/>
    <x v="0"/>
    <x v="20"/>
    <n v="5"/>
    <s v="RUDRA PRAYAG"/>
    <n v="54"/>
    <x v="4"/>
    <x v="4"/>
    <s v="Garlic "/>
    <x v="0"/>
    <n v="508"/>
    <x v="0"/>
    <s v="Murate of Potash"/>
    <n v="0"/>
    <n v="0"/>
    <n v="0"/>
  </r>
  <r>
    <n v="221224"/>
    <x v="0"/>
    <x v="20"/>
    <n v="5"/>
    <s v="RUDRA PRAYAG"/>
    <n v="54"/>
    <x v="4"/>
    <x v="4"/>
    <s v="Garlic "/>
    <x v="0"/>
    <n v="508"/>
    <x v="1"/>
    <s v="Di-Ammonium Phosphate"/>
    <n v="0"/>
    <n v="0"/>
    <n v="0"/>
  </r>
  <r>
    <n v="221225"/>
    <x v="0"/>
    <x v="20"/>
    <n v="5"/>
    <s v="RUDRA PRAYAG"/>
    <n v="54"/>
    <x v="4"/>
    <x v="4"/>
    <s v="Garlic "/>
    <x v="0"/>
    <n v="508"/>
    <x v="1"/>
    <s v="Murate of Potash"/>
    <n v="0"/>
    <n v="0"/>
    <n v="0"/>
  </r>
  <r>
    <n v="221226"/>
    <x v="0"/>
    <x v="20"/>
    <n v="5"/>
    <s v="RUDRA PRAYAG"/>
    <n v="54"/>
    <x v="4"/>
    <x v="4"/>
    <s v="Horse Gram "/>
    <x v="2"/>
    <n v="206"/>
    <x v="0"/>
    <s v="Di-Ammonium Phosphate"/>
    <n v="0"/>
    <n v="0"/>
    <n v="0"/>
  </r>
  <r>
    <n v="221227"/>
    <x v="0"/>
    <x v="20"/>
    <n v="5"/>
    <s v="RUDRA PRAYAG"/>
    <n v="54"/>
    <x v="4"/>
    <x v="4"/>
    <s v="Horse Gram "/>
    <x v="2"/>
    <n v="206"/>
    <x v="0"/>
    <s v="Murate of Potash"/>
    <n v="0"/>
    <n v="0"/>
    <n v="0"/>
  </r>
  <r>
    <n v="221228"/>
    <x v="0"/>
    <x v="20"/>
    <n v="5"/>
    <s v="RUDRA PRAYAG"/>
    <n v="54"/>
    <x v="4"/>
    <x v="4"/>
    <s v="Horse Gram "/>
    <x v="2"/>
    <n v="206"/>
    <x v="1"/>
    <s v="Di-Ammonium Phosphate"/>
    <n v="0"/>
    <n v="0"/>
    <n v="0"/>
  </r>
  <r>
    <n v="221229"/>
    <x v="0"/>
    <x v="20"/>
    <n v="5"/>
    <s v="RUDRA PRAYAG"/>
    <n v="54"/>
    <x v="4"/>
    <x v="4"/>
    <s v="Horse Gram "/>
    <x v="2"/>
    <n v="206"/>
    <x v="1"/>
    <s v="Murate of Potash"/>
    <n v="0"/>
    <n v="0"/>
    <n v="0"/>
  </r>
  <r>
    <n v="221230"/>
    <x v="0"/>
    <x v="20"/>
    <n v="5"/>
    <s v="RUDRA PRAYAG"/>
    <n v="54"/>
    <x v="4"/>
    <x v="4"/>
    <s v="Leafy Vegetable "/>
    <x v="3"/>
    <n v="799"/>
    <x v="0"/>
    <s v="Di-Ammonium Phosphate"/>
    <n v="0"/>
    <n v="0"/>
    <n v="0"/>
  </r>
  <r>
    <n v="221231"/>
    <x v="0"/>
    <x v="20"/>
    <n v="5"/>
    <s v="RUDRA PRAYAG"/>
    <n v="54"/>
    <x v="4"/>
    <x v="4"/>
    <s v="Leafy Vegetable "/>
    <x v="3"/>
    <n v="799"/>
    <x v="0"/>
    <s v="Murate of Potash"/>
    <n v="0"/>
    <n v="0"/>
    <n v="0"/>
  </r>
  <r>
    <n v="221232"/>
    <x v="0"/>
    <x v="20"/>
    <n v="5"/>
    <s v="RUDRA PRAYAG"/>
    <n v="54"/>
    <x v="4"/>
    <x v="4"/>
    <s v="Leafy Vegetable "/>
    <x v="3"/>
    <n v="799"/>
    <x v="1"/>
    <s v="Di-Ammonium Phosphate"/>
    <n v="0"/>
    <n v="0"/>
    <n v="0"/>
  </r>
  <r>
    <n v="221233"/>
    <x v="0"/>
    <x v="20"/>
    <n v="5"/>
    <s v="RUDRA PRAYAG"/>
    <n v="54"/>
    <x v="4"/>
    <x v="4"/>
    <s v="Leafy Vegetable "/>
    <x v="3"/>
    <n v="799"/>
    <x v="1"/>
    <s v="Murate of Potash"/>
    <n v="0"/>
    <n v="0"/>
    <n v="0"/>
  </r>
  <r>
    <n v="221234"/>
    <x v="0"/>
    <x v="20"/>
    <n v="5"/>
    <s v="RUDRA PRAYAG"/>
    <n v="54"/>
    <x v="4"/>
    <x v="4"/>
    <s v="Maize  "/>
    <x v="7"/>
    <n v="104"/>
    <x v="0"/>
    <s v="Di-Ammonium Phosphate"/>
    <n v="0"/>
    <n v="0"/>
    <n v="0"/>
  </r>
  <r>
    <n v="221235"/>
    <x v="0"/>
    <x v="20"/>
    <n v="5"/>
    <s v="RUDRA PRAYAG"/>
    <n v="54"/>
    <x v="4"/>
    <x v="4"/>
    <s v="Maize  "/>
    <x v="7"/>
    <n v="104"/>
    <x v="0"/>
    <s v="Murate of Potash"/>
    <n v="0"/>
    <n v="0"/>
    <n v="0"/>
  </r>
  <r>
    <n v="221236"/>
    <x v="0"/>
    <x v="20"/>
    <n v="5"/>
    <s v="RUDRA PRAYAG"/>
    <n v="54"/>
    <x v="4"/>
    <x v="4"/>
    <s v="Maize  "/>
    <x v="7"/>
    <n v="104"/>
    <x v="0"/>
    <s v="Urea"/>
    <n v="0"/>
    <n v="0"/>
    <n v="0"/>
  </r>
  <r>
    <n v="221237"/>
    <x v="0"/>
    <x v="20"/>
    <n v="5"/>
    <s v="RUDRA PRAYAG"/>
    <n v="54"/>
    <x v="4"/>
    <x v="4"/>
    <s v="Maize  "/>
    <x v="7"/>
    <n v="104"/>
    <x v="1"/>
    <s v="Di-Ammonium Phosphate"/>
    <n v="105"/>
    <n v="80"/>
    <n v="10.461"/>
  </r>
  <r>
    <n v="221238"/>
    <x v="0"/>
    <x v="20"/>
    <n v="5"/>
    <s v="RUDRA PRAYAG"/>
    <n v="54"/>
    <x v="4"/>
    <x v="4"/>
    <s v="Maize  "/>
    <x v="7"/>
    <n v="104"/>
    <x v="1"/>
    <s v="Murate of Potash"/>
    <n v="78"/>
    <n v="80"/>
    <n v="5.3090000000000002"/>
  </r>
  <r>
    <n v="221239"/>
    <x v="0"/>
    <x v="20"/>
    <n v="5"/>
    <s v="RUDRA PRAYAG"/>
    <n v="54"/>
    <x v="4"/>
    <x v="4"/>
    <s v="Maize  "/>
    <x v="7"/>
    <n v="104"/>
    <x v="1"/>
    <s v="Urea"/>
    <n v="105"/>
    <n v="80"/>
    <n v="9.9350000000000005"/>
  </r>
  <r>
    <n v="221240"/>
    <x v="0"/>
    <x v="20"/>
    <n v="5"/>
    <s v="RUDRA PRAYAG"/>
    <n v="54"/>
    <x v="4"/>
    <x v="4"/>
    <s v="Mustard "/>
    <x v="4"/>
    <n v="1004"/>
    <x v="0"/>
    <s v="Di-Ammonium Phosphate"/>
    <n v="0"/>
    <n v="0"/>
    <n v="0"/>
  </r>
  <r>
    <n v="221241"/>
    <x v="0"/>
    <x v="20"/>
    <n v="5"/>
    <s v="RUDRA PRAYAG"/>
    <n v="54"/>
    <x v="4"/>
    <x v="4"/>
    <s v="Mustard "/>
    <x v="4"/>
    <n v="1004"/>
    <x v="0"/>
    <s v="Murate of Potash"/>
    <n v="0"/>
    <n v="0"/>
    <n v="0"/>
  </r>
  <r>
    <n v="221242"/>
    <x v="0"/>
    <x v="20"/>
    <n v="5"/>
    <s v="RUDRA PRAYAG"/>
    <n v="54"/>
    <x v="4"/>
    <x v="4"/>
    <s v="Mustard "/>
    <x v="4"/>
    <n v="1004"/>
    <x v="0"/>
    <s v="Urea"/>
    <n v="0"/>
    <n v="0"/>
    <n v="0"/>
  </r>
  <r>
    <n v="221243"/>
    <x v="0"/>
    <x v="20"/>
    <n v="5"/>
    <s v="RUDRA PRAYAG"/>
    <n v="54"/>
    <x v="4"/>
    <x v="4"/>
    <s v="Mustard "/>
    <x v="4"/>
    <n v="1004"/>
    <x v="1"/>
    <s v="Di-Ammonium Phosphate"/>
    <n v="0"/>
    <n v="0"/>
    <n v="0"/>
  </r>
  <r>
    <n v="221244"/>
    <x v="0"/>
    <x v="20"/>
    <n v="5"/>
    <s v="RUDRA PRAYAG"/>
    <n v="54"/>
    <x v="4"/>
    <x v="4"/>
    <s v="Mustard "/>
    <x v="4"/>
    <n v="1004"/>
    <x v="1"/>
    <s v="Murate of Potash"/>
    <n v="0"/>
    <n v="0"/>
    <n v="0"/>
  </r>
  <r>
    <n v="221245"/>
    <x v="0"/>
    <x v="20"/>
    <n v="5"/>
    <s v="RUDRA PRAYAG"/>
    <n v="54"/>
    <x v="4"/>
    <x v="4"/>
    <s v="Mustard "/>
    <x v="4"/>
    <n v="1004"/>
    <x v="1"/>
    <s v="Urea"/>
    <n v="0"/>
    <n v="0"/>
    <n v="0"/>
  </r>
  <r>
    <n v="221246"/>
    <x v="0"/>
    <x v="20"/>
    <n v="5"/>
    <s v="RUDRA PRAYAG"/>
    <n v="54"/>
    <x v="4"/>
    <x v="4"/>
    <s v="Onion  "/>
    <x v="3"/>
    <n v="708"/>
    <x v="0"/>
    <s v="Di-Ammonium Phosphate"/>
    <n v="0"/>
    <n v="0"/>
    <n v="0"/>
  </r>
  <r>
    <n v="221247"/>
    <x v="0"/>
    <x v="20"/>
    <n v="5"/>
    <s v="RUDRA PRAYAG"/>
    <n v="54"/>
    <x v="4"/>
    <x v="4"/>
    <s v="Onion  "/>
    <x v="3"/>
    <n v="708"/>
    <x v="0"/>
    <s v="Murate of Potash"/>
    <n v="0"/>
    <n v="0"/>
    <n v="0"/>
  </r>
  <r>
    <n v="221248"/>
    <x v="0"/>
    <x v="20"/>
    <n v="5"/>
    <s v="RUDRA PRAYAG"/>
    <n v="54"/>
    <x v="4"/>
    <x v="4"/>
    <s v="Onion  "/>
    <x v="3"/>
    <n v="708"/>
    <x v="1"/>
    <s v="Di-Ammonium Phosphate"/>
    <n v="0"/>
    <n v="0"/>
    <n v="0"/>
  </r>
  <r>
    <n v="221249"/>
    <x v="0"/>
    <x v="20"/>
    <n v="5"/>
    <s v="RUDRA PRAYAG"/>
    <n v="54"/>
    <x v="4"/>
    <x v="4"/>
    <s v="Onion  "/>
    <x v="3"/>
    <n v="708"/>
    <x v="1"/>
    <s v="Murate of Potash"/>
    <n v="0"/>
    <n v="0"/>
    <n v="0"/>
  </r>
  <r>
    <n v="221250"/>
    <x v="0"/>
    <x v="20"/>
    <n v="5"/>
    <s v="RUDRA PRAYAG"/>
    <n v="54"/>
    <x v="4"/>
    <x v="4"/>
    <s v="Other Pulses "/>
    <x v="2"/>
    <n v="288"/>
    <x v="0"/>
    <s v="Di-Ammonium Phosphate"/>
    <n v="0"/>
    <n v="0"/>
    <n v="0"/>
  </r>
  <r>
    <n v="221251"/>
    <x v="0"/>
    <x v="20"/>
    <n v="5"/>
    <s v="RUDRA PRAYAG"/>
    <n v="54"/>
    <x v="4"/>
    <x v="4"/>
    <s v="Other Pulses "/>
    <x v="2"/>
    <n v="288"/>
    <x v="0"/>
    <s v="Murate of Potash"/>
    <n v="0"/>
    <n v="0"/>
    <n v="0"/>
  </r>
  <r>
    <n v="221252"/>
    <x v="0"/>
    <x v="20"/>
    <n v="5"/>
    <s v="RUDRA PRAYAG"/>
    <n v="54"/>
    <x v="4"/>
    <x v="4"/>
    <s v="Other Pulses "/>
    <x v="2"/>
    <n v="288"/>
    <x v="1"/>
    <s v="Di-Ammonium Phosphate"/>
    <n v="0"/>
    <n v="0"/>
    <n v="0"/>
  </r>
  <r>
    <n v="221253"/>
    <x v="0"/>
    <x v="20"/>
    <n v="5"/>
    <s v="RUDRA PRAYAG"/>
    <n v="54"/>
    <x v="4"/>
    <x v="4"/>
    <s v="Other Pulses "/>
    <x v="2"/>
    <n v="288"/>
    <x v="1"/>
    <s v="Murate of Potash"/>
    <n v="0"/>
    <n v="0"/>
    <n v="0"/>
  </r>
  <r>
    <n v="221254"/>
    <x v="0"/>
    <x v="20"/>
    <n v="5"/>
    <s v="RUDRA PRAYAG"/>
    <n v="54"/>
    <x v="4"/>
    <x v="4"/>
    <s v="Paddy  "/>
    <x v="7"/>
    <n v="101"/>
    <x v="0"/>
    <s v="Di-Ammonium Phosphate"/>
    <n v="0"/>
    <n v="0"/>
    <n v="0"/>
  </r>
  <r>
    <n v="221255"/>
    <x v="0"/>
    <x v="20"/>
    <n v="5"/>
    <s v="RUDRA PRAYAG"/>
    <n v="54"/>
    <x v="4"/>
    <x v="4"/>
    <s v="Paddy  "/>
    <x v="7"/>
    <n v="101"/>
    <x v="0"/>
    <s v="Murate of Potash"/>
    <n v="0"/>
    <n v="0"/>
    <n v="0"/>
  </r>
  <r>
    <n v="221256"/>
    <x v="0"/>
    <x v="20"/>
    <n v="5"/>
    <s v="RUDRA PRAYAG"/>
    <n v="54"/>
    <x v="4"/>
    <x v="4"/>
    <s v="Paddy  "/>
    <x v="7"/>
    <n v="101"/>
    <x v="0"/>
    <s v="Urea"/>
    <n v="0"/>
    <n v="0"/>
    <n v="0"/>
  </r>
  <r>
    <n v="221257"/>
    <x v="0"/>
    <x v="20"/>
    <n v="5"/>
    <s v="RUDRA PRAYAG"/>
    <n v="54"/>
    <x v="4"/>
    <x v="4"/>
    <s v="Paddy  "/>
    <x v="7"/>
    <n v="101"/>
    <x v="1"/>
    <s v="Di-Ammonium Phosphate"/>
    <n v="157"/>
    <n v="246"/>
    <n v="34.170999999999999"/>
  </r>
  <r>
    <n v="221258"/>
    <x v="0"/>
    <x v="20"/>
    <n v="5"/>
    <s v="RUDRA PRAYAG"/>
    <n v="54"/>
    <x v="4"/>
    <x v="4"/>
    <s v="Paddy  "/>
    <x v="7"/>
    <n v="101"/>
    <x v="1"/>
    <s v="Murate of Potash"/>
    <n v="157"/>
    <n v="246"/>
    <n v="18.82"/>
  </r>
  <r>
    <n v="221259"/>
    <x v="0"/>
    <x v="20"/>
    <n v="5"/>
    <s v="RUDRA PRAYAG"/>
    <n v="54"/>
    <x v="4"/>
    <x v="4"/>
    <s v="Paddy  "/>
    <x v="7"/>
    <n v="101"/>
    <x v="1"/>
    <s v="Urea"/>
    <n v="157"/>
    <n v="246"/>
    <n v="32.594000000000001"/>
  </r>
  <r>
    <n v="221260"/>
    <x v="0"/>
    <x v="20"/>
    <n v="5"/>
    <s v="RUDRA PRAYAG"/>
    <n v="54"/>
    <x v="4"/>
    <x v="4"/>
    <s v="Potato "/>
    <x v="3"/>
    <n v="701"/>
    <x v="0"/>
    <s v="Di-Ammonium Phosphate"/>
    <n v="0"/>
    <n v="0"/>
    <n v="0"/>
  </r>
  <r>
    <n v="221261"/>
    <x v="0"/>
    <x v="20"/>
    <n v="5"/>
    <s v="RUDRA PRAYAG"/>
    <n v="54"/>
    <x v="4"/>
    <x v="4"/>
    <s v="Potato "/>
    <x v="3"/>
    <n v="701"/>
    <x v="0"/>
    <s v="Murate of Potash"/>
    <n v="0"/>
    <n v="0"/>
    <n v="0"/>
  </r>
  <r>
    <n v="221262"/>
    <x v="0"/>
    <x v="20"/>
    <n v="5"/>
    <s v="RUDRA PRAYAG"/>
    <n v="54"/>
    <x v="4"/>
    <x v="4"/>
    <s v="Potato "/>
    <x v="3"/>
    <n v="701"/>
    <x v="1"/>
    <s v="Di-Ammonium Phosphate"/>
    <n v="0"/>
    <n v="0"/>
    <n v="0"/>
  </r>
  <r>
    <n v="221263"/>
    <x v="0"/>
    <x v="20"/>
    <n v="5"/>
    <s v="RUDRA PRAYAG"/>
    <n v="54"/>
    <x v="4"/>
    <x v="4"/>
    <s v="Potato "/>
    <x v="3"/>
    <n v="701"/>
    <x v="1"/>
    <s v="Murate of Potash"/>
    <n v="0"/>
    <n v="0"/>
    <n v="0"/>
  </r>
  <r>
    <n v="221264"/>
    <x v="0"/>
    <x v="20"/>
    <n v="5"/>
    <s v="RUDRA PRAYAG"/>
    <n v="54"/>
    <x v="4"/>
    <x v="4"/>
    <s v="Red Gram "/>
    <x v="2"/>
    <n v="202"/>
    <x v="0"/>
    <s v="Di-Ammonium Phosphate"/>
    <n v="0"/>
    <n v="0"/>
    <n v="0"/>
  </r>
  <r>
    <n v="221265"/>
    <x v="0"/>
    <x v="20"/>
    <n v="5"/>
    <s v="RUDRA PRAYAG"/>
    <n v="54"/>
    <x v="4"/>
    <x v="4"/>
    <s v="Red Gram "/>
    <x v="2"/>
    <n v="202"/>
    <x v="0"/>
    <s v="Murate of Potash"/>
    <n v="0"/>
    <n v="0"/>
    <n v="0"/>
  </r>
  <r>
    <n v="221266"/>
    <x v="0"/>
    <x v="20"/>
    <n v="5"/>
    <s v="RUDRA PRAYAG"/>
    <n v="54"/>
    <x v="4"/>
    <x v="4"/>
    <s v="Red Gram "/>
    <x v="2"/>
    <n v="202"/>
    <x v="1"/>
    <s v="Di-Ammonium Phosphate"/>
    <n v="0"/>
    <n v="0"/>
    <n v="0"/>
  </r>
  <r>
    <n v="221267"/>
    <x v="0"/>
    <x v="20"/>
    <n v="5"/>
    <s v="RUDRA PRAYAG"/>
    <n v="54"/>
    <x v="4"/>
    <x v="4"/>
    <s v="Red Gram "/>
    <x v="2"/>
    <n v="202"/>
    <x v="1"/>
    <s v="Murate of Potash"/>
    <n v="0"/>
    <n v="0"/>
    <n v="0"/>
  </r>
  <r>
    <n v="221268"/>
    <x v="0"/>
    <x v="20"/>
    <n v="5"/>
    <s v="RUDRA PRAYAG"/>
    <n v="54"/>
    <x v="4"/>
    <x v="4"/>
    <s v="Sawan"/>
    <x v="7"/>
    <n v="186"/>
    <x v="0"/>
    <s v="Di-Ammonium Phosphate"/>
    <n v="0"/>
    <n v="0"/>
    <n v="0"/>
  </r>
  <r>
    <n v="221269"/>
    <x v="0"/>
    <x v="20"/>
    <n v="5"/>
    <s v="RUDRA PRAYAG"/>
    <n v="54"/>
    <x v="4"/>
    <x v="4"/>
    <s v="Sawan"/>
    <x v="7"/>
    <n v="186"/>
    <x v="0"/>
    <s v="Murate of Potash"/>
    <n v="0"/>
    <n v="0"/>
    <n v="0"/>
  </r>
  <r>
    <n v="221270"/>
    <x v="0"/>
    <x v="20"/>
    <n v="5"/>
    <s v="RUDRA PRAYAG"/>
    <n v="54"/>
    <x v="4"/>
    <x v="4"/>
    <s v="Sawan"/>
    <x v="7"/>
    <n v="186"/>
    <x v="0"/>
    <s v="Urea"/>
    <n v="0"/>
    <n v="0"/>
    <n v="0"/>
  </r>
  <r>
    <n v="221271"/>
    <x v="0"/>
    <x v="20"/>
    <n v="5"/>
    <s v="RUDRA PRAYAG"/>
    <n v="54"/>
    <x v="4"/>
    <x v="4"/>
    <s v="Sawan"/>
    <x v="7"/>
    <n v="186"/>
    <x v="1"/>
    <s v="Di-Ammonium Phosphate"/>
    <n v="0"/>
    <n v="0"/>
    <n v="0"/>
  </r>
  <r>
    <n v="221272"/>
    <x v="0"/>
    <x v="20"/>
    <n v="5"/>
    <s v="RUDRA PRAYAG"/>
    <n v="54"/>
    <x v="4"/>
    <x v="4"/>
    <s v="Sawan"/>
    <x v="7"/>
    <n v="186"/>
    <x v="1"/>
    <s v="Murate of Potash"/>
    <n v="0"/>
    <n v="0"/>
    <n v="0"/>
  </r>
  <r>
    <n v="221273"/>
    <x v="0"/>
    <x v="20"/>
    <n v="5"/>
    <s v="RUDRA PRAYAG"/>
    <n v="54"/>
    <x v="4"/>
    <x v="4"/>
    <s v="Sawan"/>
    <x v="7"/>
    <n v="186"/>
    <x v="1"/>
    <s v="Urea"/>
    <n v="0"/>
    <n v="0"/>
    <n v="0"/>
  </r>
  <r>
    <n v="221274"/>
    <x v="0"/>
    <x v="20"/>
    <n v="5"/>
    <s v="RUDRA PRAYAG"/>
    <n v="54"/>
    <x v="4"/>
    <x v="4"/>
    <s v="Wheat  "/>
    <x v="7"/>
    <n v="106"/>
    <x v="0"/>
    <s v="Di-Ammonium Phosphate"/>
    <n v="0"/>
    <n v="0"/>
    <n v="0"/>
  </r>
  <r>
    <n v="221275"/>
    <x v="0"/>
    <x v="20"/>
    <n v="5"/>
    <s v="RUDRA PRAYAG"/>
    <n v="54"/>
    <x v="4"/>
    <x v="4"/>
    <s v="Wheat  "/>
    <x v="7"/>
    <n v="106"/>
    <x v="0"/>
    <s v="Murate of Potash"/>
    <n v="0"/>
    <n v="0"/>
    <n v="0"/>
  </r>
  <r>
    <n v="221276"/>
    <x v="0"/>
    <x v="20"/>
    <n v="5"/>
    <s v="RUDRA PRAYAG"/>
    <n v="54"/>
    <x v="4"/>
    <x v="4"/>
    <s v="Wheat  "/>
    <x v="7"/>
    <n v="106"/>
    <x v="0"/>
    <s v="Urea"/>
    <n v="0"/>
    <n v="0"/>
    <n v="0"/>
  </r>
  <r>
    <n v="221277"/>
    <x v="0"/>
    <x v="20"/>
    <n v="5"/>
    <s v="RUDRA PRAYAG"/>
    <n v="54"/>
    <x v="4"/>
    <x v="4"/>
    <s v="Wheat  "/>
    <x v="7"/>
    <n v="106"/>
    <x v="1"/>
    <s v="Di-Ammonium Phosphate"/>
    <n v="131"/>
    <n v="286"/>
    <n v="37.378"/>
  </r>
  <r>
    <n v="221278"/>
    <x v="0"/>
    <x v="20"/>
    <n v="5"/>
    <s v="RUDRA PRAYAG"/>
    <n v="54"/>
    <x v="4"/>
    <x v="4"/>
    <s v="Wheat  "/>
    <x v="7"/>
    <n v="106"/>
    <x v="1"/>
    <s v="Murate of Potash"/>
    <n v="157"/>
    <n v="314"/>
    <n v="23.131"/>
  </r>
  <r>
    <n v="221279"/>
    <x v="0"/>
    <x v="20"/>
    <n v="5"/>
    <s v="RUDRA PRAYAG"/>
    <n v="54"/>
    <x v="4"/>
    <x v="4"/>
    <s v="Wheat  "/>
    <x v="7"/>
    <n v="106"/>
    <x v="1"/>
    <s v="Urea"/>
    <n v="157"/>
    <n v="314"/>
    <n v="42.634999999999998"/>
  </r>
  <r>
    <n v="221280"/>
    <x v="0"/>
    <x v="20"/>
    <n v="5"/>
    <s v="TEHRI GARHWAL"/>
    <n v="55"/>
    <x v="0"/>
    <x v="0"/>
    <s v="Barley  "/>
    <x v="7"/>
    <n v="107"/>
    <x v="0"/>
    <s v="Di-Ammonium Phosphate"/>
    <n v="125"/>
    <n v="12"/>
    <n v="1.2470000000000001"/>
  </r>
  <r>
    <n v="221281"/>
    <x v="0"/>
    <x v="20"/>
    <n v="5"/>
    <s v="TEHRI GARHWAL"/>
    <n v="55"/>
    <x v="0"/>
    <x v="0"/>
    <s v="Barley  "/>
    <x v="7"/>
    <n v="107"/>
    <x v="0"/>
    <s v="Murate of Potash"/>
    <n v="1622"/>
    <n v="94"/>
    <n v="5.2389999999999999"/>
  </r>
  <r>
    <n v="221282"/>
    <x v="0"/>
    <x v="20"/>
    <n v="5"/>
    <s v="TEHRI GARHWAL"/>
    <n v="55"/>
    <x v="0"/>
    <x v="0"/>
    <s v="Barley  "/>
    <x v="7"/>
    <n v="107"/>
    <x v="0"/>
    <s v="Urea"/>
    <n v="1872"/>
    <n v="97"/>
    <n v="14.468999999999999"/>
  </r>
  <r>
    <n v="221283"/>
    <x v="0"/>
    <x v="20"/>
    <n v="5"/>
    <s v="TEHRI GARHWAL"/>
    <n v="55"/>
    <x v="0"/>
    <x v="0"/>
    <s v="Barley  "/>
    <x v="7"/>
    <n v="107"/>
    <x v="1"/>
    <s v="Di-Ammonium Phosphate"/>
    <n v="124"/>
    <n v="13"/>
    <n v="2.6190000000000002"/>
  </r>
  <r>
    <n v="221284"/>
    <x v="0"/>
    <x v="20"/>
    <n v="5"/>
    <s v="TEHRI GARHWAL"/>
    <n v="55"/>
    <x v="0"/>
    <x v="0"/>
    <s v="Barley  "/>
    <x v="7"/>
    <n v="107"/>
    <x v="1"/>
    <s v="Murate of Potash"/>
    <n v="498"/>
    <n v="29"/>
    <n v="1.496"/>
  </r>
  <r>
    <n v="221285"/>
    <x v="0"/>
    <x v="20"/>
    <n v="5"/>
    <s v="TEHRI GARHWAL"/>
    <n v="55"/>
    <x v="0"/>
    <x v="0"/>
    <s v="Barley  "/>
    <x v="7"/>
    <n v="107"/>
    <x v="1"/>
    <s v="Urea"/>
    <n v="498"/>
    <n v="17"/>
    <n v="2.12"/>
  </r>
  <r>
    <n v="221286"/>
    <x v="0"/>
    <x v="20"/>
    <n v="5"/>
    <s v="TEHRI GARHWAL"/>
    <n v="55"/>
    <x v="0"/>
    <x v="0"/>
    <s v="Black Gram "/>
    <x v="2"/>
    <n v="203"/>
    <x v="0"/>
    <s v="Murate of Potash"/>
    <n v="0"/>
    <n v="0"/>
    <n v="0"/>
  </r>
  <r>
    <n v="221287"/>
    <x v="0"/>
    <x v="20"/>
    <n v="5"/>
    <s v="TEHRI GARHWAL"/>
    <n v="55"/>
    <x v="0"/>
    <x v="0"/>
    <s v="Black Gram "/>
    <x v="2"/>
    <n v="203"/>
    <x v="0"/>
    <s v="Urea"/>
    <n v="0"/>
    <n v="0"/>
    <n v="0"/>
  </r>
  <r>
    <n v="221288"/>
    <x v="0"/>
    <x v="20"/>
    <n v="5"/>
    <s v="TEHRI GARHWAL"/>
    <n v="55"/>
    <x v="0"/>
    <x v="0"/>
    <s v="Black Gram "/>
    <x v="2"/>
    <n v="203"/>
    <x v="1"/>
    <s v="Murate of Potash"/>
    <n v="0"/>
    <n v="0"/>
    <n v="0"/>
  </r>
  <r>
    <n v="221289"/>
    <x v="0"/>
    <x v="20"/>
    <n v="5"/>
    <s v="TEHRI GARHWAL"/>
    <n v="55"/>
    <x v="0"/>
    <x v="0"/>
    <s v="Black Gram "/>
    <x v="2"/>
    <n v="203"/>
    <x v="1"/>
    <s v="Urea"/>
    <n v="0"/>
    <n v="0"/>
    <n v="0"/>
  </r>
  <r>
    <n v="221290"/>
    <x v="0"/>
    <x v="20"/>
    <n v="5"/>
    <s v="TEHRI GARHWAL"/>
    <n v="55"/>
    <x v="0"/>
    <x v="0"/>
    <s v="Colacasia "/>
    <x v="3"/>
    <n v="706"/>
    <x v="0"/>
    <s v="Di-Ammonium Phosphate"/>
    <n v="0"/>
    <n v="0"/>
    <n v="0"/>
  </r>
  <r>
    <n v="221291"/>
    <x v="0"/>
    <x v="20"/>
    <n v="5"/>
    <s v="TEHRI GARHWAL"/>
    <n v="55"/>
    <x v="0"/>
    <x v="0"/>
    <s v="Colacasia "/>
    <x v="3"/>
    <n v="706"/>
    <x v="0"/>
    <s v="Murate of Potash"/>
    <n v="1372"/>
    <n v="43"/>
    <n v="3.2429999999999999"/>
  </r>
  <r>
    <n v="221292"/>
    <x v="0"/>
    <x v="20"/>
    <n v="5"/>
    <s v="TEHRI GARHWAL"/>
    <n v="55"/>
    <x v="0"/>
    <x v="0"/>
    <s v="Colacasia "/>
    <x v="3"/>
    <n v="706"/>
    <x v="0"/>
    <s v="Urea"/>
    <n v="1496"/>
    <n v="44"/>
    <n v="7.484"/>
  </r>
  <r>
    <n v="221293"/>
    <x v="0"/>
    <x v="20"/>
    <n v="5"/>
    <s v="TEHRI GARHWAL"/>
    <n v="55"/>
    <x v="0"/>
    <x v="0"/>
    <s v="Colacasia "/>
    <x v="3"/>
    <n v="706"/>
    <x v="1"/>
    <s v="Di-Ammonium Phosphate"/>
    <n v="0"/>
    <n v="0"/>
    <n v="0"/>
  </r>
  <r>
    <n v="221294"/>
    <x v="0"/>
    <x v="20"/>
    <n v="5"/>
    <s v="TEHRI GARHWAL"/>
    <n v="55"/>
    <x v="0"/>
    <x v="0"/>
    <s v="Colacasia "/>
    <x v="3"/>
    <n v="706"/>
    <x v="1"/>
    <s v="Murate of Potash"/>
    <n v="0"/>
    <n v="0"/>
    <n v="0"/>
  </r>
  <r>
    <n v="221295"/>
    <x v="0"/>
    <x v="20"/>
    <n v="5"/>
    <s v="TEHRI GARHWAL"/>
    <n v="55"/>
    <x v="0"/>
    <x v="0"/>
    <s v="Colacasia "/>
    <x v="3"/>
    <n v="706"/>
    <x v="1"/>
    <s v="Urea"/>
    <n v="0"/>
    <n v="0"/>
    <n v="0"/>
  </r>
  <r>
    <n v="221296"/>
    <x v="0"/>
    <x v="20"/>
    <n v="5"/>
    <s v="TEHRI GARHWAL"/>
    <n v="55"/>
    <x v="0"/>
    <x v="0"/>
    <s v="Corriander Seed"/>
    <x v="0"/>
    <n v="509"/>
    <x v="0"/>
    <s v="Murate of Potash"/>
    <n v="124"/>
    <n v="8"/>
    <n v="0.374"/>
  </r>
  <r>
    <n v="221297"/>
    <x v="0"/>
    <x v="20"/>
    <n v="5"/>
    <s v="TEHRI GARHWAL"/>
    <n v="55"/>
    <x v="0"/>
    <x v="0"/>
    <s v="Corriander Seed"/>
    <x v="0"/>
    <n v="509"/>
    <x v="0"/>
    <s v="Urea"/>
    <n v="124"/>
    <n v="8"/>
    <n v="1.3720000000000001"/>
  </r>
  <r>
    <n v="221298"/>
    <x v="0"/>
    <x v="20"/>
    <n v="5"/>
    <s v="TEHRI GARHWAL"/>
    <n v="55"/>
    <x v="0"/>
    <x v="0"/>
    <s v="Corriander Seed"/>
    <x v="0"/>
    <n v="509"/>
    <x v="1"/>
    <s v="Murate of Potash"/>
    <n v="0"/>
    <n v="0"/>
    <n v="0"/>
  </r>
  <r>
    <n v="221299"/>
    <x v="0"/>
    <x v="20"/>
    <n v="5"/>
    <s v="TEHRI GARHWAL"/>
    <n v="55"/>
    <x v="0"/>
    <x v="0"/>
    <s v="Corriander Seed"/>
    <x v="0"/>
    <n v="509"/>
    <x v="1"/>
    <s v="Urea"/>
    <n v="0"/>
    <n v="0"/>
    <n v="0"/>
  </r>
  <r>
    <n v="221300"/>
    <x v="0"/>
    <x v="20"/>
    <n v="5"/>
    <s v="TEHRI GARHWAL"/>
    <n v="55"/>
    <x v="0"/>
    <x v="0"/>
    <s v="Dry Chillies"/>
    <x v="0"/>
    <n v="502"/>
    <x v="0"/>
    <s v="Di-Ammonium Phosphate"/>
    <n v="0"/>
    <n v="0"/>
    <n v="0"/>
  </r>
  <r>
    <n v="221301"/>
    <x v="0"/>
    <x v="20"/>
    <n v="5"/>
    <s v="TEHRI GARHWAL"/>
    <n v="55"/>
    <x v="0"/>
    <x v="0"/>
    <s v="Dry Chillies"/>
    <x v="0"/>
    <n v="502"/>
    <x v="0"/>
    <s v="Murate of Potash"/>
    <n v="1122"/>
    <n v="37"/>
    <n v="2.37"/>
  </r>
  <r>
    <n v="221302"/>
    <x v="0"/>
    <x v="20"/>
    <n v="5"/>
    <s v="TEHRI GARHWAL"/>
    <n v="55"/>
    <x v="0"/>
    <x v="0"/>
    <s v="Dry Chillies"/>
    <x v="0"/>
    <n v="502"/>
    <x v="0"/>
    <s v="Urea"/>
    <n v="1122"/>
    <n v="37"/>
    <n v="5.6130000000000004"/>
  </r>
  <r>
    <n v="221303"/>
    <x v="0"/>
    <x v="20"/>
    <n v="5"/>
    <s v="TEHRI GARHWAL"/>
    <n v="55"/>
    <x v="0"/>
    <x v="0"/>
    <s v="Dry Chillies"/>
    <x v="0"/>
    <n v="502"/>
    <x v="1"/>
    <s v="Di-Ammonium Phosphate"/>
    <n v="0"/>
    <n v="0"/>
    <n v="0"/>
  </r>
  <r>
    <n v="221304"/>
    <x v="0"/>
    <x v="20"/>
    <n v="5"/>
    <s v="TEHRI GARHWAL"/>
    <n v="55"/>
    <x v="0"/>
    <x v="0"/>
    <s v="Dry Chillies"/>
    <x v="0"/>
    <n v="502"/>
    <x v="1"/>
    <s v="Murate of Potash"/>
    <n v="0"/>
    <n v="0"/>
    <n v="0"/>
  </r>
  <r>
    <n v="221305"/>
    <x v="0"/>
    <x v="20"/>
    <n v="5"/>
    <s v="TEHRI GARHWAL"/>
    <n v="55"/>
    <x v="0"/>
    <x v="0"/>
    <s v="Dry Chillies"/>
    <x v="0"/>
    <n v="502"/>
    <x v="1"/>
    <s v="Urea"/>
    <n v="0"/>
    <n v="0"/>
    <n v="0"/>
  </r>
  <r>
    <n v="221306"/>
    <x v="0"/>
    <x v="20"/>
    <n v="5"/>
    <s v="TEHRI GARHWAL"/>
    <n v="55"/>
    <x v="0"/>
    <x v="0"/>
    <s v="Dry Ginger "/>
    <x v="0"/>
    <n v="503"/>
    <x v="0"/>
    <s v="Di-Ammonium Phosphate"/>
    <n v="0"/>
    <n v="0"/>
    <n v="0"/>
  </r>
  <r>
    <n v="221307"/>
    <x v="0"/>
    <x v="20"/>
    <n v="5"/>
    <s v="TEHRI GARHWAL"/>
    <n v="55"/>
    <x v="0"/>
    <x v="0"/>
    <s v="Dry Ginger "/>
    <x v="0"/>
    <n v="503"/>
    <x v="0"/>
    <s v="Murate of Potash"/>
    <n v="997"/>
    <n v="40"/>
    <n v="2.2450000000000001"/>
  </r>
  <r>
    <n v="221308"/>
    <x v="0"/>
    <x v="20"/>
    <n v="5"/>
    <s v="TEHRI GARHWAL"/>
    <n v="55"/>
    <x v="0"/>
    <x v="0"/>
    <s v="Dry Ginger "/>
    <x v="0"/>
    <n v="503"/>
    <x v="0"/>
    <s v="Urea"/>
    <n v="997"/>
    <n v="40"/>
    <n v="5.9870000000000001"/>
  </r>
  <r>
    <n v="221309"/>
    <x v="0"/>
    <x v="20"/>
    <n v="5"/>
    <s v="TEHRI GARHWAL"/>
    <n v="55"/>
    <x v="0"/>
    <x v="0"/>
    <s v="Dry Ginger "/>
    <x v="0"/>
    <n v="503"/>
    <x v="1"/>
    <s v="Di-Ammonium Phosphate"/>
    <n v="0"/>
    <n v="0"/>
    <n v="0"/>
  </r>
  <r>
    <n v="221310"/>
    <x v="0"/>
    <x v="20"/>
    <n v="5"/>
    <s v="TEHRI GARHWAL"/>
    <n v="55"/>
    <x v="0"/>
    <x v="0"/>
    <s v="Dry Ginger "/>
    <x v="0"/>
    <n v="503"/>
    <x v="1"/>
    <s v="Murate of Potash"/>
    <n v="0"/>
    <n v="0"/>
    <n v="0"/>
  </r>
  <r>
    <n v="221311"/>
    <x v="0"/>
    <x v="20"/>
    <n v="5"/>
    <s v="TEHRI GARHWAL"/>
    <n v="55"/>
    <x v="0"/>
    <x v="0"/>
    <s v="Dry Ginger "/>
    <x v="0"/>
    <n v="503"/>
    <x v="1"/>
    <s v="Urea"/>
    <n v="0"/>
    <n v="0"/>
    <n v="0"/>
  </r>
  <r>
    <n v="221312"/>
    <x v="0"/>
    <x v="20"/>
    <n v="5"/>
    <s v="TEHRI GARHWAL"/>
    <n v="55"/>
    <x v="0"/>
    <x v="0"/>
    <s v="Dry Peas "/>
    <x v="2"/>
    <n v="208"/>
    <x v="0"/>
    <s v="Di-Ammonium Phosphate"/>
    <n v="0"/>
    <n v="0"/>
    <n v="0"/>
  </r>
  <r>
    <n v="221313"/>
    <x v="0"/>
    <x v="20"/>
    <n v="5"/>
    <s v="TEHRI GARHWAL"/>
    <n v="55"/>
    <x v="0"/>
    <x v="0"/>
    <s v="Dry Peas "/>
    <x v="2"/>
    <n v="208"/>
    <x v="0"/>
    <s v="Murate of Potash"/>
    <n v="374"/>
    <n v="21"/>
    <n v="1.2470000000000001"/>
  </r>
  <r>
    <n v="221314"/>
    <x v="0"/>
    <x v="20"/>
    <n v="5"/>
    <s v="TEHRI GARHWAL"/>
    <n v="55"/>
    <x v="0"/>
    <x v="0"/>
    <s v="Dry Peas "/>
    <x v="2"/>
    <n v="208"/>
    <x v="0"/>
    <s v="Urea"/>
    <n v="624"/>
    <n v="24"/>
    <n v="3.9910000000000001"/>
  </r>
  <r>
    <n v="221315"/>
    <x v="0"/>
    <x v="20"/>
    <n v="5"/>
    <s v="TEHRI GARHWAL"/>
    <n v="55"/>
    <x v="0"/>
    <x v="0"/>
    <s v="Dry Peas "/>
    <x v="2"/>
    <n v="208"/>
    <x v="1"/>
    <s v="Di-Ammonium Phosphate"/>
    <n v="124"/>
    <n v="8"/>
    <n v="1.496"/>
  </r>
  <r>
    <n v="221316"/>
    <x v="0"/>
    <x v="20"/>
    <n v="5"/>
    <s v="TEHRI GARHWAL"/>
    <n v="55"/>
    <x v="0"/>
    <x v="0"/>
    <s v="Dry Peas "/>
    <x v="2"/>
    <n v="208"/>
    <x v="1"/>
    <s v="Murate of Potash"/>
    <n v="249"/>
    <n v="17"/>
    <n v="0.748"/>
  </r>
  <r>
    <n v="221317"/>
    <x v="0"/>
    <x v="20"/>
    <n v="5"/>
    <s v="TEHRI GARHWAL"/>
    <n v="55"/>
    <x v="0"/>
    <x v="0"/>
    <s v="Dry Peas "/>
    <x v="2"/>
    <n v="208"/>
    <x v="1"/>
    <s v="Urea"/>
    <n v="124"/>
    <n v="9"/>
    <n v="0.748"/>
  </r>
  <r>
    <n v="221318"/>
    <x v="0"/>
    <x v="20"/>
    <n v="5"/>
    <s v="TEHRI GARHWAL"/>
    <n v="55"/>
    <x v="0"/>
    <x v="0"/>
    <s v="Finger Millet "/>
    <x v="7"/>
    <n v="105"/>
    <x v="0"/>
    <s v="Di-Ammonium Phosphate"/>
    <n v="0"/>
    <n v="0"/>
    <n v="0"/>
  </r>
  <r>
    <n v="221319"/>
    <x v="0"/>
    <x v="20"/>
    <n v="5"/>
    <s v="TEHRI GARHWAL"/>
    <n v="55"/>
    <x v="0"/>
    <x v="0"/>
    <s v="Finger Millet "/>
    <x v="7"/>
    <n v="105"/>
    <x v="0"/>
    <s v="Murate of Potash"/>
    <n v="0"/>
    <n v="0"/>
    <n v="0"/>
  </r>
  <r>
    <n v="221320"/>
    <x v="0"/>
    <x v="20"/>
    <n v="5"/>
    <s v="TEHRI GARHWAL"/>
    <n v="55"/>
    <x v="0"/>
    <x v="0"/>
    <s v="Finger Millet "/>
    <x v="7"/>
    <n v="105"/>
    <x v="0"/>
    <s v="Urea"/>
    <n v="0"/>
    <n v="0"/>
    <n v="0"/>
  </r>
  <r>
    <n v="221321"/>
    <x v="0"/>
    <x v="20"/>
    <n v="5"/>
    <s v="TEHRI GARHWAL"/>
    <n v="55"/>
    <x v="0"/>
    <x v="0"/>
    <s v="Finger Millet "/>
    <x v="7"/>
    <n v="105"/>
    <x v="1"/>
    <s v="Di-Ammonium Phosphate"/>
    <n v="249"/>
    <n v="61"/>
    <n v="7.7329999999999997"/>
  </r>
  <r>
    <n v="221322"/>
    <x v="0"/>
    <x v="20"/>
    <n v="5"/>
    <s v="TEHRI GARHWAL"/>
    <n v="55"/>
    <x v="0"/>
    <x v="0"/>
    <s v="Finger Millet "/>
    <x v="7"/>
    <n v="105"/>
    <x v="1"/>
    <s v="Murate of Potash"/>
    <n v="997"/>
    <n v="156"/>
    <n v="7.9829999999999997"/>
  </r>
  <r>
    <n v="221323"/>
    <x v="0"/>
    <x v="20"/>
    <n v="5"/>
    <s v="TEHRI GARHWAL"/>
    <n v="55"/>
    <x v="0"/>
    <x v="0"/>
    <s v="Finger Millet "/>
    <x v="7"/>
    <n v="105"/>
    <x v="1"/>
    <s v="Urea"/>
    <n v="748"/>
    <n v="95"/>
    <n v="11.725"/>
  </r>
  <r>
    <n v="221324"/>
    <x v="0"/>
    <x v="20"/>
    <n v="5"/>
    <s v="TEHRI GARHWAL"/>
    <n v="55"/>
    <x v="0"/>
    <x v="0"/>
    <s v="Garlic "/>
    <x v="0"/>
    <n v="508"/>
    <x v="0"/>
    <s v="Urea"/>
    <n v="0"/>
    <n v="0"/>
    <n v="0"/>
  </r>
  <r>
    <n v="221325"/>
    <x v="0"/>
    <x v="20"/>
    <n v="5"/>
    <s v="TEHRI GARHWAL"/>
    <n v="55"/>
    <x v="0"/>
    <x v="0"/>
    <s v="Garlic "/>
    <x v="0"/>
    <n v="508"/>
    <x v="1"/>
    <s v="Urea"/>
    <n v="0"/>
    <n v="0"/>
    <n v="0"/>
  </r>
  <r>
    <n v="221326"/>
    <x v="0"/>
    <x v="20"/>
    <n v="5"/>
    <s v="TEHRI GARHWAL"/>
    <n v="55"/>
    <x v="0"/>
    <x v="0"/>
    <s v="Horse Gram "/>
    <x v="2"/>
    <n v="206"/>
    <x v="0"/>
    <s v="Di-Ammonium Phosphate"/>
    <n v="0"/>
    <n v="0"/>
    <n v="0"/>
  </r>
  <r>
    <n v="221327"/>
    <x v="0"/>
    <x v="20"/>
    <n v="5"/>
    <s v="TEHRI GARHWAL"/>
    <n v="55"/>
    <x v="0"/>
    <x v="0"/>
    <s v="Horse Gram "/>
    <x v="2"/>
    <n v="206"/>
    <x v="0"/>
    <s v="Murate of Potash"/>
    <n v="0"/>
    <n v="0"/>
    <n v="0"/>
  </r>
  <r>
    <n v="221328"/>
    <x v="0"/>
    <x v="20"/>
    <n v="5"/>
    <s v="TEHRI GARHWAL"/>
    <n v="55"/>
    <x v="0"/>
    <x v="0"/>
    <s v="Horse Gram "/>
    <x v="2"/>
    <n v="206"/>
    <x v="0"/>
    <s v="Urea"/>
    <n v="0"/>
    <n v="0"/>
    <n v="0"/>
  </r>
  <r>
    <n v="221329"/>
    <x v="0"/>
    <x v="20"/>
    <n v="5"/>
    <s v="TEHRI GARHWAL"/>
    <n v="55"/>
    <x v="0"/>
    <x v="0"/>
    <s v="Horse Gram "/>
    <x v="2"/>
    <n v="206"/>
    <x v="1"/>
    <s v="Di-Ammonium Phosphate"/>
    <n v="124"/>
    <n v="13"/>
    <n v="2.6190000000000002"/>
  </r>
  <r>
    <n v="221330"/>
    <x v="0"/>
    <x v="20"/>
    <n v="5"/>
    <s v="TEHRI GARHWAL"/>
    <n v="55"/>
    <x v="0"/>
    <x v="0"/>
    <s v="Horse Gram "/>
    <x v="2"/>
    <n v="206"/>
    <x v="1"/>
    <s v="Murate of Potash"/>
    <n v="124"/>
    <n v="13"/>
    <n v="0.748"/>
  </r>
  <r>
    <n v="221331"/>
    <x v="0"/>
    <x v="20"/>
    <n v="5"/>
    <s v="TEHRI GARHWAL"/>
    <n v="55"/>
    <x v="0"/>
    <x v="0"/>
    <s v="Horse Gram "/>
    <x v="2"/>
    <n v="206"/>
    <x v="1"/>
    <s v="Urea"/>
    <n v="0"/>
    <n v="0"/>
    <n v="0"/>
  </r>
  <r>
    <n v="221332"/>
    <x v="0"/>
    <x v="20"/>
    <n v="5"/>
    <s v="TEHRI GARHWAL"/>
    <n v="55"/>
    <x v="0"/>
    <x v="0"/>
    <s v="Leafy Vegetable "/>
    <x v="3"/>
    <n v="799"/>
    <x v="0"/>
    <s v="Di-Ammonium Phosphate"/>
    <n v="250"/>
    <n v="3"/>
    <n v="0.498"/>
  </r>
  <r>
    <n v="221333"/>
    <x v="0"/>
    <x v="20"/>
    <n v="5"/>
    <s v="TEHRI GARHWAL"/>
    <n v="55"/>
    <x v="0"/>
    <x v="0"/>
    <s v="Leafy Vegetable "/>
    <x v="3"/>
    <n v="799"/>
    <x v="0"/>
    <s v="Murate of Potash"/>
    <n v="1996"/>
    <n v="76"/>
    <n v="5.2389999999999999"/>
  </r>
  <r>
    <n v="221334"/>
    <x v="0"/>
    <x v="20"/>
    <n v="5"/>
    <s v="TEHRI GARHWAL"/>
    <n v="55"/>
    <x v="0"/>
    <x v="0"/>
    <s v="Leafy Vegetable "/>
    <x v="3"/>
    <n v="799"/>
    <x v="0"/>
    <s v="Urea"/>
    <n v="2370"/>
    <n v="79"/>
    <n v="13.846"/>
  </r>
  <r>
    <n v="221335"/>
    <x v="0"/>
    <x v="20"/>
    <n v="5"/>
    <s v="TEHRI GARHWAL"/>
    <n v="55"/>
    <x v="0"/>
    <x v="0"/>
    <s v="Leafy Vegetable "/>
    <x v="3"/>
    <n v="799"/>
    <x v="1"/>
    <s v="Di-Ammonium Phosphate"/>
    <n v="124"/>
    <n v="3"/>
    <n v="0.498"/>
  </r>
  <r>
    <n v="221336"/>
    <x v="0"/>
    <x v="20"/>
    <n v="5"/>
    <s v="TEHRI GARHWAL"/>
    <n v="55"/>
    <x v="0"/>
    <x v="0"/>
    <s v="Leafy Vegetable "/>
    <x v="3"/>
    <n v="799"/>
    <x v="1"/>
    <s v="Murate of Potash"/>
    <n v="374"/>
    <n v="19"/>
    <n v="1.2470000000000001"/>
  </r>
  <r>
    <n v="221337"/>
    <x v="0"/>
    <x v="20"/>
    <n v="5"/>
    <s v="TEHRI GARHWAL"/>
    <n v="55"/>
    <x v="0"/>
    <x v="0"/>
    <s v="Leafy Vegetable "/>
    <x v="3"/>
    <n v="799"/>
    <x v="1"/>
    <s v="Urea"/>
    <n v="249"/>
    <n v="16"/>
    <n v="2.12"/>
  </r>
  <r>
    <n v="221338"/>
    <x v="0"/>
    <x v="20"/>
    <n v="5"/>
    <s v="TEHRI GARHWAL"/>
    <n v="55"/>
    <x v="0"/>
    <x v="0"/>
    <s v="Lentil  "/>
    <x v="2"/>
    <n v="205"/>
    <x v="0"/>
    <s v="Murate of Potash"/>
    <n v="0"/>
    <n v="0"/>
    <n v="0"/>
  </r>
  <r>
    <n v="221339"/>
    <x v="0"/>
    <x v="20"/>
    <n v="5"/>
    <s v="TEHRI GARHWAL"/>
    <n v="55"/>
    <x v="0"/>
    <x v="0"/>
    <s v="Lentil  "/>
    <x v="2"/>
    <n v="205"/>
    <x v="0"/>
    <s v="Urea"/>
    <n v="0"/>
    <n v="0"/>
    <n v="0"/>
  </r>
  <r>
    <n v="221340"/>
    <x v="0"/>
    <x v="20"/>
    <n v="5"/>
    <s v="TEHRI GARHWAL"/>
    <n v="55"/>
    <x v="0"/>
    <x v="0"/>
    <s v="Lentil  "/>
    <x v="2"/>
    <n v="205"/>
    <x v="1"/>
    <s v="Murate of Potash"/>
    <n v="0"/>
    <n v="0"/>
    <n v="0"/>
  </r>
  <r>
    <n v="221341"/>
    <x v="0"/>
    <x v="20"/>
    <n v="5"/>
    <s v="TEHRI GARHWAL"/>
    <n v="55"/>
    <x v="0"/>
    <x v="0"/>
    <s v="Lentil  "/>
    <x v="2"/>
    <n v="205"/>
    <x v="1"/>
    <s v="Urea"/>
    <n v="0"/>
    <n v="0"/>
    <n v="0"/>
  </r>
  <r>
    <n v="221342"/>
    <x v="0"/>
    <x v="20"/>
    <n v="5"/>
    <s v="TEHRI GARHWAL"/>
    <n v="55"/>
    <x v="0"/>
    <x v="0"/>
    <s v="Maize  "/>
    <x v="7"/>
    <n v="104"/>
    <x v="0"/>
    <s v="Di-Ammonium Phosphate"/>
    <n v="0"/>
    <n v="0"/>
    <n v="0"/>
  </r>
  <r>
    <n v="221343"/>
    <x v="0"/>
    <x v="20"/>
    <n v="5"/>
    <s v="TEHRI GARHWAL"/>
    <n v="55"/>
    <x v="0"/>
    <x v="0"/>
    <s v="Maize  "/>
    <x v="7"/>
    <n v="104"/>
    <x v="0"/>
    <s v="Murate of Potash"/>
    <n v="0"/>
    <n v="0"/>
    <n v="0"/>
  </r>
  <r>
    <n v="221344"/>
    <x v="0"/>
    <x v="20"/>
    <n v="5"/>
    <s v="TEHRI GARHWAL"/>
    <n v="55"/>
    <x v="0"/>
    <x v="0"/>
    <s v="Maize  "/>
    <x v="7"/>
    <n v="104"/>
    <x v="0"/>
    <s v="Urea"/>
    <n v="0"/>
    <n v="0"/>
    <n v="0"/>
  </r>
  <r>
    <n v="221345"/>
    <x v="0"/>
    <x v="20"/>
    <n v="5"/>
    <s v="TEHRI GARHWAL"/>
    <n v="55"/>
    <x v="0"/>
    <x v="0"/>
    <s v="Maize  "/>
    <x v="7"/>
    <n v="104"/>
    <x v="1"/>
    <s v="Di-Ammonium Phosphate"/>
    <n v="5239"/>
    <n v="191"/>
    <n v="25.571000000000002"/>
  </r>
  <r>
    <n v="221346"/>
    <x v="0"/>
    <x v="20"/>
    <n v="5"/>
    <s v="TEHRI GARHWAL"/>
    <n v="55"/>
    <x v="0"/>
    <x v="0"/>
    <s v="Maize  "/>
    <x v="7"/>
    <n v="104"/>
    <x v="1"/>
    <s v="Murate of Potash"/>
    <n v="5488"/>
    <n v="245"/>
    <n v="13.97"/>
  </r>
  <r>
    <n v="221347"/>
    <x v="0"/>
    <x v="20"/>
    <n v="5"/>
    <s v="TEHRI GARHWAL"/>
    <n v="55"/>
    <x v="0"/>
    <x v="0"/>
    <s v="Maize  "/>
    <x v="7"/>
    <n v="104"/>
    <x v="1"/>
    <s v="Urea"/>
    <n v="6237"/>
    <n v="250"/>
    <n v="27.567"/>
  </r>
  <r>
    <n v="221348"/>
    <x v="0"/>
    <x v="20"/>
    <n v="5"/>
    <s v="TEHRI GARHWAL"/>
    <n v="55"/>
    <x v="0"/>
    <x v="0"/>
    <s v="Mustard "/>
    <x v="4"/>
    <n v="1004"/>
    <x v="0"/>
    <s v="Di-Ammonium Phosphate"/>
    <n v="0"/>
    <n v="0"/>
    <n v="0"/>
  </r>
  <r>
    <n v="221349"/>
    <x v="0"/>
    <x v="20"/>
    <n v="5"/>
    <s v="TEHRI GARHWAL"/>
    <n v="55"/>
    <x v="0"/>
    <x v="0"/>
    <s v="Mustard "/>
    <x v="4"/>
    <n v="1004"/>
    <x v="0"/>
    <s v="Murate of Potash"/>
    <n v="1372"/>
    <n v="58"/>
    <n v="3.617"/>
  </r>
  <r>
    <n v="221350"/>
    <x v="0"/>
    <x v="20"/>
    <n v="5"/>
    <s v="TEHRI GARHWAL"/>
    <n v="55"/>
    <x v="0"/>
    <x v="0"/>
    <s v="Mustard "/>
    <x v="4"/>
    <n v="1004"/>
    <x v="0"/>
    <s v="Urea"/>
    <n v="1622"/>
    <n v="61"/>
    <n v="15.218"/>
  </r>
  <r>
    <n v="221351"/>
    <x v="0"/>
    <x v="20"/>
    <n v="5"/>
    <s v="TEHRI GARHWAL"/>
    <n v="55"/>
    <x v="0"/>
    <x v="0"/>
    <s v="Mustard "/>
    <x v="4"/>
    <n v="1004"/>
    <x v="1"/>
    <s v="Di-Ammonium Phosphate"/>
    <n v="0"/>
    <n v="0"/>
    <n v="0"/>
  </r>
  <r>
    <n v="221352"/>
    <x v="0"/>
    <x v="20"/>
    <n v="5"/>
    <s v="TEHRI GARHWAL"/>
    <n v="55"/>
    <x v="0"/>
    <x v="0"/>
    <s v="Mustard "/>
    <x v="4"/>
    <n v="1004"/>
    <x v="1"/>
    <s v="Murate of Potash"/>
    <n v="124"/>
    <n v="2"/>
    <n v="0.249"/>
  </r>
  <r>
    <n v="221353"/>
    <x v="0"/>
    <x v="20"/>
    <n v="5"/>
    <s v="TEHRI GARHWAL"/>
    <n v="55"/>
    <x v="0"/>
    <x v="0"/>
    <s v="Mustard "/>
    <x v="4"/>
    <n v="1004"/>
    <x v="1"/>
    <s v="Urea"/>
    <n v="124"/>
    <n v="2"/>
    <n v="0.249"/>
  </r>
  <r>
    <n v="221354"/>
    <x v="0"/>
    <x v="20"/>
    <n v="5"/>
    <s v="TEHRI GARHWAL"/>
    <n v="55"/>
    <x v="0"/>
    <x v="0"/>
    <s v="Onion  "/>
    <x v="3"/>
    <n v="708"/>
    <x v="0"/>
    <s v="Di-Ammonium Phosphate"/>
    <n v="124"/>
    <n v="0"/>
    <n v="0.249"/>
  </r>
  <r>
    <n v="221355"/>
    <x v="0"/>
    <x v="20"/>
    <n v="5"/>
    <s v="TEHRI GARHWAL"/>
    <n v="55"/>
    <x v="0"/>
    <x v="0"/>
    <s v="Onion  "/>
    <x v="3"/>
    <n v="708"/>
    <x v="0"/>
    <s v="Murate of Potash"/>
    <n v="374"/>
    <n v="20"/>
    <n v="1.2470000000000001"/>
  </r>
  <r>
    <n v="221356"/>
    <x v="0"/>
    <x v="20"/>
    <n v="5"/>
    <s v="TEHRI GARHWAL"/>
    <n v="55"/>
    <x v="0"/>
    <x v="0"/>
    <s v="Onion  "/>
    <x v="3"/>
    <n v="708"/>
    <x v="0"/>
    <s v="Urea"/>
    <n v="748"/>
    <n v="24"/>
    <n v="4.6150000000000002"/>
  </r>
  <r>
    <n v="221357"/>
    <x v="0"/>
    <x v="20"/>
    <n v="5"/>
    <s v="TEHRI GARHWAL"/>
    <n v="55"/>
    <x v="0"/>
    <x v="0"/>
    <s v="Onion  "/>
    <x v="3"/>
    <n v="708"/>
    <x v="1"/>
    <s v="Di-Ammonium Phosphate"/>
    <n v="0"/>
    <n v="0"/>
    <n v="0"/>
  </r>
  <r>
    <n v="221358"/>
    <x v="0"/>
    <x v="20"/>
    <n v="5"/>
    <s v="TEHRI GARHWAL"/>
    <n v="55"/>
    <x v="0"/>
    <x v="0"/>
    <s v="Onion  "/>
    <x v="3"/>
    <n v="708"/>
    <x v="1"/>
    <s v="Murate of Potash"/>
    <n v="0"/>
    <n v="0"/>
    <n v="0"/>
  </r>
  <r>
    <n v="221359"/>
    <x v="0"/>
    <x v="20"/>
    <n v="5"/>
    <s v="TEHRI GARHWAL"/>
    <n v="55"/>
    <x v="0"/>
    <x v="0"/>
    <s v="Onion  "/>
    <x v="3"/>
    <n v="708"/>
    <x v="1"/>
    <s v="Urea"/>
    <n v="0"/>
    <n v="0"/>
    <n v="0"/>
  </r>
  <r>
    <n v="221360"/>
    <x v="0"/>
    <x v="20"/>
    <n v="5"/>
    <s v="TEHRI GARHWAL"/>
    <n v="55"/>
    <x v="0"/>
    <x v="0"/>
    <s v="Paddy  "/>
    <x v="7"/>
    <n v="101"/>
    <x v="0"/>
    <s v="Di-Ammonium Phosphate"/>
    <n v="11476"/>
    <n v="1150"/>
    <n v="162.03700000000001"/>
  </r>
  <r>
    <n v="221361"/>
    <x v="0"/>
    <x v="20"/>
    <n v="5"/>
    <s v="TEHRI GARHWAL"/>
    <n v="55"/>
    <x v="0"/>
    <x v="0"/>
    <s v="Paddy  "/>
    <x v="7"/>
    <n v="101"/>
    <x v="0"/>
    <s v="Murate of Potash"/>
    <n v="19334"/>
    <n v="1971"/>
    <n v="121.996"/>
  </r>
  <r>
    <n v="221362"/>
    <x v="0"/>
    <x v="20"/>
    <n v="5"/>
    <s v="TEHRI GARHWAL"/>
    <n v="55"/>
    <x v="0"/>
    <x v="0"/>
    <s v="Paddy  "/>
    <x v="7"/>
    <n v="101"/>
    <x v="0"/>
    <s v="Urea"/>
    <n v="19085"/>
    <n v="1901"/>
    <n v="302.99400000000003"/>
  </r>
  <r>
    <n v="221363"/>
    <x v="0"/>
    <x v="20"/>
    <n v="5"/>
    <s v="TEHRI GARHWAL"/>
    <n v="55"/>
    <x v="0"/>
    <x v="0"/>
    <s v="Paddy  "/>
    <x v="7"/>
    <n v="101"/>
    <x v="1"/>
    <s v="Di-Ammonium Phosphate"/>
    <n v="7733"/>
    <n v="721"/>
    <n v="100.416"/>
  </r>
  <r>
    <n v="221364"/>
    <x v="0"/>
    <x v="20"/>
    <n v="5"/>
    <s v="TEHRI GARHWAL"/>
    <n v="55"/>
    <x v="0"/>
    <x v="0"/>
    <s v="Paddy  "/>
    <x v="7"/>
    <n v="101"/>
    <x v="1"/>
    <s v="Murate of Potash"/>
    <n v="8108"/>
    <n v="804"/>
    <n v="60.374000000000002"/>
  </r>
  <r>
    <n v="221365"/>
    <x v="0"/>
    <x v="20"/>
    <n v="5"/>
    <s v="TEHRI GARHWAL"/>
    <n v="55"/>
    <x v="0"/>
    <x v="0"/>
    <s v="Paddy  "/>
    <x v="7"/>
    <n v="101"/>
    <x v="1"/>
    <s v="Urea"/>
    <n v="8232"/>
    <n v="755"/>
    <n v="110.64400000000001"/>
  </r>
  <r>
    <n v="221366"/>
    <x v="0"/>
    <x v="20"/>
    <n v="5"/>
    <s v="TEHRI GARHWAL"/>
    <n v="55"/>
    <x v="0"/>
    <x v="0"/>
    <s v="Potato "/>
    <x v="3"/>
    <n v="701"/>
    <x v="0"/>
    <s v="Di-Ammonium Phosphate"/>
    <n v="125"/>
    <n v="2"/>
    <n v="0.249"/>
  </r>
  <r>
    <n v="221367"/>
    <x v="0"/>
    <x v="20"/>
    <n v="5"/>
    <s v="TEHRI GARHWAL"/>
    <n v="55"/>
    <x v="0"/>
    <x v="0"/>
    <s v="Potato "/>
    <x v="3"/>
    <n v="701"/>
    <x v="0"/>
    <s v="Murate of Potash"/>
    <n v="124"/>
    <n v="2"/>
    <n v="0.249"/>
  </r>
  <r>
    <n v="221368"/>
    <x v="0"/>
    <x v="20"/>
    <n v="5"/>
    <s v="TEHRI GARHWAL"/>
    <n v="55"/>
    <x v="0"/>
    <x v="0"/>
    <s v="Potato "/>
    <x v="3"/>
    <n v="701"/>
    <x v="0"/>
    <s v="Urea"/>
    <n v="0"/>
    <n v="0"/>
    <n v="0"/>
  </r>
  <r>
    <n v="221369"/>
    <x v="0"/>
    <x v="20"/>
    <n v="5"/>
    <s v="TEHRI GARHWAL"/>
    <n v="55"/>
    <x v="0"/>
    <x v="0"/>
    <s v="Potato "/>
    <x v="3"/>
    <n v="701"/>
    <x v="1"/>
    <s v="Di-Ammonium Phosphate"/>
    <n v="124"/>
    <n v="3"/>
    <n v="0.498"/>
  </r>
  <r>
    <n v="221370"/>
    <x v="0"/>
    <x v="20"/>
    <n v="5"/>
    <s v="TEHRI GARHWAL"/>
    <n v="55"/>
    <x v="0"/>
    <x v="0"/>
    <s v="Potato "/>
    <x v="3"/>
    <n v="701"/>
    <x v="1"/>
    <s v="Murate of Potash"/>
    <n v="374"/>
    <n v="19"/>
    <n v="1.2470000000000001"/>
  </r>
  <r>
    <n v="221371"/>
    <x v="0"/>
    <x v="20"/>
    <n v="5"/>
    <s v="TEHRI GARHWAL"/>
    <n v="55"/>
    <x v="0"/>
    <x v="0"/>
    <s v="Potato "/>
    <x v="3"/>
    <n v="701"/>
    <x v="1"/>
    <s v="Urea"/>
    <n v="249"/>
    <n v="16"/>
    <n v="2.12"/>
  </r>
  <r>
    <n v="221372"/>
    <x v="0"/>
    <x v="20"/>
    <n v="5"/>
    <s v="TEHRI GARHWAL"/>
    <n v="55"/>
    <x v="0"/>
    <x v="0"/>
    <s v="Red Gram "/>
    <x v="2"/>
    <n v="202"/>
    <x v="0"/>
    <s v="Di-Ammonium Phosphate"/>
    <n v="0"/>
    <n v="0"/>
    <n v="0"/>
  </r>
  <r>
    <n v="221373"/>
    <x v="0"/>
    <x v="20"/>
    <n v="5"/>
    <s v="TEHRI GARHWAL"/>
    <n v="55"/>
    <x v="0"/>
    <x v="0"/>
    <s v="Red Gram "/>
    <x v="2"/>
    <n v="202"/>
    <x v="0"/>
    <s v="Murate of Potash"/>
    <n v="0"/>
    <n v="0"/>
    <n v="0"/>
  </r>
  <r>
    <n v="221374"/>
    <x v="0"/>
    <x v="20"/>
    <n v="5"/>
    <s v="TEHRI GARHWAL"/>
    <n v="55"/>
    <x v="0"/>
    <x v="0"/>
    <s v="Red Gram "/>
    <x v="2"/>
    <n v="202"/>
    <x v="0"/>
    <s v="Urea"/>
    <n v="0"/>
    <n v="0"/>
    <n v="0"/>
  </r>
  <r>
    <n v="221375"/>
    <x v="0"/>
    <x v="20"/>
    <n v="5"/>
    <s v="TEHRI GARHWAL"/>
    <n v="55"/>
    <x v="0"/>
    <x v="0"/>
    <s v="Red Gram "/>
    <x v="2"/>
    <n v="202"/>
    <x v="1"/>
    <s v="Di-Ammonium Phosphate"/>
    <n v="0"/>
    <n v="0"/>
    <n v="0"/>
  </r>
  <r>
    <n v="221376"/>
    <x v="0"/>
    <x v="20"/>
    <n v="5"/>
    <s v="TEHRI GARHWAL"/>
    <n v="55"/>
    <x v="0"/>
    <x v="0"/>
    <s v="Red Gram "/>
    <x v="2"/>
    <n v="202"/>
    <x v="1"/>
    <s v="Murate of Potash"/>
    <n v="0"/>
    <n v="0"/>
    <n v="0"/>
  </r>
  <r>
    <n v="221377"/>
    <x v="0"/>
    <x v="20"/>
    <n v="5"/>
    <s v="TEHRI GARHWAL"/>
    <n v="55"/>
    <x v="0"/>
    <x v="0"/>
    <s v="Red Gram "/>
    <x v="2"/>
    <n v="202"/>
    <x v="1"/>
    <s v="Urea"/>
    <n v="0"/>
    <n v="0"/>
    <n v="0"/>
  </r>
  <r>
    <n v="221378"/>
    <x v="0"/>
    <x v="20"/>
    <n v="5"/>
    <s v="TEHRI GARHWAL"/>
    <n v="55"/>
    <x v="0"/>
    <x v="0"/>
    <s v="Sawan"/>
    <x v="7"/>
    <n v="186"/>
    <x v="0"/>
    <s v="Di-Ammonium Phosphate"/>
    <n v="0"/>
    <n v="0"/>
    <n v="0"/>
  </r>
  <r>
    <n v="221379"/>
    <x v="0"/>
    <x v="20"/>
    <n v="5"/>
    <s v="TEHRI GARHWAL"/>
    <n v="55"/>
    <x v="0"/>
    <x v="0"/>
    <s v="Sawan"/>
    <x v="7"/>
    <n v="186"/>
    <x v="0"/>
    <s v="Murate of Potash"/>
    <n v="0"/>
    <n v="0"/>
    <n v="0"/>
  </r>
  <r>
    <n v="221380"/>
    <x v="0"/>
    <x v="20"/>
    <n v="5"/>
    <s v="TEHRI GARHWAL"/>
    <n v="55"/>
    <x v="0"/>
    <x v="0"/>
    <s v="Sawan"/>
    <x v="7"/>
    <n v="186"/>
    <x v="0"/>
    <s v="Urea"/>
    <n v="0"/>
    <n v="0"/>
    <n v="0"/>
  </r>
  <r>
    <n v="221381"/>
    <x v="0"/>
    <x v="20"/>
    <n v="5"/>
    <s v="TEHRI GARHWAL"/>
    <n v="55"/>
    <x v="0"/>
    <x v="0"/>
    <s v="Sawan"/>
    <x v="7"/>
    <n v="186"/>
    <x v="1"/>
    <s v="Di-Ammonium Phosphate"/>
    <n v="124"/>
    <n v="5"/>
    <n v="1.2470000000000001"/>
  </r>
  <r>
    <n v="221382"/>
    <x v="0"/>
    <x v="20"/>
    <n v="5"/>
    <s v="TEHRI GARHWAL"/>
    <n v="55"/>
    <x v="0"/>
    <x v="0"/>
    <s v="Sawan"/>
    <x v="7"/>
    <n v="186"/>
    <x v="1"/>
    <s v="Murate of Potash"/>
    <n v="623"/>
    <n v="46"/>
    <n v="2.37"/>
  </r>
  <r>
    <n v="221383"/>
    <x v="0"/>
    <x v="20"/>
    <n v="5"/>
    <s v="TEHRI GARHWAL"/>
    <n v="55"/>
    <x v="0"/>
    <x v="0"/>
    <s v="Sawan"/>
    <x v="7"/>
    <n v="186"/>
    <x v="1"/>
    <s v="Urea"/>
    <n v="623"/>
    <n v="41"/>
    <n v="5.2389999999999999"/>
  </r>
  <r>
    <n v="221384"/>
    <x v="0"/>
    <x v="20"/>
    <n v="5"/>
    <s v="TEHRI GARHWAL"/>
    <n v="55"/>
    <x v="0"/>
    <x v="0"/>
    <s v="Soyabean "/>
    <x v="4"/>
    <n v="1009"/>
    <x v="0"/>
    <s v="Di-Ammonium Phosphate"/>
    <n v="0"/>
    <n v="0"/>
    <n v="0"/>
  </r>
  <r>
    <n v="221385"/>
    <x v="0"/>
    <x v="20"/>
    <n v="5"/>
    <s v="TEHRI GARHWAL"/>
    <n v="55"/>
    <x v="0"/>
    <x v="0"/>
    <s v="Soyabean "/>
    <x v="4"/>
    <n v="1009"/>
    <x v="0"/>
    <s v="Murate of Potash"/>
    <n v="0"/>
    <n v="0"/>
    <n v="0"/>
  </r>
  <r>
    <n v="221386"/>
    <x v="0"/>
    <x v="20"/>
    <n v="5"/>
    <s v="TEHRI GARHWAL"/>
    <n v="55"/>
    <x v="0"/>
    <x v="0"/>
    <s v="Soyabean "/>
    <x v="4"/>
    <n v="1009"/>
    <x v="0"/>
    <s v="Urea"/>
    <n v="0"/>
    <n v="0"/>
    <n v="0"/>
  </r>
  <r>
    <n v="221387"/>
    <x v="0"/>
    <x v="20"/>
    <n v="5"/>
    <s v="TEHRI GARHWAL"/>
    <n v="55"/>
    <x v="0"/>
    <x v="0"/>
    <s v="Soyabean "/>
    <x v="4"/>
    <n v="1009"/>
    <x v="1"/>
    <s v="Di-Ammonium Phosphate"/>
    <n v="0"/>
    <n v="0"/>
    <n v="0"/>
  </r>
  <r>
    <n v="221388"/>
    <x v="0"/>
    <x v="20"/>
    <n v="5"/>
    <s v="TEHRI GARHWAL"/>
    <n v="55"/>
    <x v="0"/>
    <x v="0"/>
    <s v="Soyabean "/>
    <x v="4"/>
    <n v="1009"/>
    <x v="1"/>
    <s v="Murate of Potash"/>
    <n v="0"/>
    <n v="0"/>
    <n v="0"/>
  </r>
  <r>
    <n v="221389"/>
    <x v="0"/>
    <x v="20"/>
    <n v="5"/>
    <s v="TEHRI GARHWAL"/>
    <n v="55"/>
    <x v="0"/>
    <x v="0"/>
    <s v="Soyabean "/>
    <x v="4"/>
    <n v="1009"/>
    <x v="1"/>
    <s v="Urea"/>
    <n v="0"/>
    <n v="0"/>
    <n v="0"/>
  </r>
  <r>
    <n v="221390"/>
    <x v="0"/>
    <x v="20"/>
    <n v="5"/>
    <s v="TEHRI GARHWAL"/>
    <n v="55"/>
    <x v="0"/>
    <x v="0"/>
    <s v="Tomato "/>
    <x v="3"/>
    <n v="713"/>
    <x v="0"/>
    <s v="Di-Ammonium Phosphate"/>
    <n v="0"/>
    <n v="0"/>
    <n v="0"/>
  </r>
  <r>
    <n v="221391"/>
    <x v="0"/>
    <x v="20"/>
    <n v="5"/>
    <s v="TEHRI GARHWAL"/>
    <n v="55"/>
    <x v="0"/>
    <x v="0"/>
    <s v="Tomato "/>
    <x v="3"/>
    <n v="713"/>
    <x v="0"/>
    <s v="Murate of Potash"/>
    <n v="124"/>
    <n v="6"/>
    <n v="0.249"/>
  </r>
  <r>
    <n v="221392"/>
    <x v="0"/>
    <x v="20"/>
    <n v="5"/>
    <s v="TEHRI GARHWAL"/>
    <n v="55"/>
    <x v="0"/>
    <x v="0"/>
    <s v="Tomato "/>
    <x v="3"/>
    <n v="713"/>
    <x v="0"/>
    <s v="Urea"/>
    <n v="124"/>
    <n v="6"/>
    <n v="1.2470000000000001"/>
  </r>
  <r>
    <n v="221393"/>
    <x v="0"/>
    <x v="20"/>
    <n v="5"/>
    <s v="TEHRI GARHWAL"/>
    <n v="55"/>
    <x v="0"/>
    <x v="0"/>
    <s v="Tomato "/>
    <x v="3"/>
    <n v="713"/>
    <x v="1"/>
    <s v="Di-Ammonium Phosphate"/>
    <n v="0"/>
    <n v="0"/>
    <n v="0"/>
  </r>
  <r>
    <n v="221394"/>
    <x v="0"/>
    <x v="20"/>
    <n v="5"/>
    <s v="TEHRI GARHWAL"/>
    <n v="55"/>
    <x v="0"/>
    <x v="0"/>
    <s v="Tomato "/>
    <x v="3"/>
    <n v="713"/>
    <x v="1"/>
    <s v="Murate of Potash"/>
    <n v="0"/>
    <n v="0"/>
    <n v="0"/>
  </r>
  <r>
    <n v="221395"/>
    <x v="0"/>
    <x v="20"/>
    <n v="5"/>
    <s v="TEHRI GARHWAL"/>
    <n v="55"/>
    <x v="0"/>
    <x v="0"/>
    <s v="Tomato "/>
    <x v="3"/>
    <n v="713"/>
    <x v="1"/>
    <s v="Urea"/>
    <n v="0"/>
    <n v="0"/>
    <n v="0"/>
  </r>
  <r>
    <n v="221396"/>
    <x v="0"/>
    <x v="20"/>
    <n v="5"/>
    <s v="TEHRI GARHWAL"/>
    <n v="55"/>
    <x v="0"/>
    <x v="0"/>
    <s v="Turmeric"/>
    <x v="0"/>
    <n v="504"/>
    <x v="0"/>
    <s v="Di-Ammonium Phosphate"/>
    <n v="0"/>
    <n v="0"/>
    <n v="0"/>
  </r>
  <r>
    <n v="221397"/>
    <x v="0"/>
    <x v="20"/>
    <n v="5"/>
    <s v="TEHRI GARHWAL"/>
    <n v="55"/>
    <x v="0"/>
    <x v="0"/>
    <s v="Turmeric"/>
    <x v="0"/>
    <n v="504"/>
    <x v="0"/>
    <s v="Murate of Potash"/>
    <n v="0"/>
    <n v="0"/>
    <n v="0"/>
  </r>
  <r>
    <n v="221398"/>
    <x v="0"/>
    <x v="20"/>
    <n v="5"/>
    <s v="TEHRI GARHWAL"/>
    <n v="55"/>
    <x v="0"/>
    <x v="0"/>
    <s v="Turmeric"/>
    <x v="0"/>
    <n v="504"/>
    <x v="1"/>
    <s v="Di-Ammonium Phosphate"/>
    <n v="0"/>
    <n v="0"/>
    <n v="0"/>
  </r>
  <r>
    <n v="221399"/>
    <x v="0"/>
    <x v="20"/>
    <n v="5"/>
    <s v="TEHRI GARHWAL"/>
    <n v="55"/>
    <x v="0"/>
    <x v="0"/>
    <s v="Turmeric"/>
    <x v="0"/>
    <n v="504"/>
    <x v="1"/>
    <s v="Murate of Potash"/>
    <n v="0"/>
    <n v="0"/>
    <n v="0"/>
  </r>
  <r>
    <n v="221400"/>
    <x v="0"/>
    <x v="20"/>
    <n v="5"/>
    <s v="TEHRI GARHWAL"/>
    <n v="55"/>
    <x v="0"/>
    <x v="0"/>
    <s v="Wheat  "/>
    <x v="7"/>
    <n v="106"/>
    <x v="0"/>
    <s v="Di-Ammonium Phosphate"/>
    <n v="12224"/>
    <n v="1298"/>
    <n v="196.21600000000001"/>
  </r>
  <r>
    <n v="221401"/>
    <x v="0"/>
    <x v="20"/>
    <n v="5"/>
    <s v="TEHRI GARHWAL"/>
    <n v="55"/>
    <x v="0"/>
    <x v="0"/>
    <s v="Wheat  "/>
    <x v="7"/>
    <n v="106"/>
    <x v="0"/>
    <s v="Murate of Potash"/>
    <n v="19334"/>
    <n v="1899"/>
    <n v="117.131"/>
  </r>
  <r>
    <n v="221402"/>
    <x v="0"/>
    <x v="20"/>
    <n v="5"/>
    <s v="TEHRI GARHWAL"/>
    <n v="55"/>
    <x v="0"/>
    <x v="0"/>
    <s v="Wheat  "/>
    <x v="7"/>
    <n v="106"/>
    <x v="0"/>
    <s v="Urea"/>
    <n v="19334"/>
    <n v="1868"/>
    <n v="296.88200000000001"/>
  </r>
  <r>
    <n v="221403"/>
    <x v="0"/>
    <x v="20"/>
    <n v="5"/>
    <s v="TEHRI GARHWAL"/>
    <n v="55"/>
    <x v="0"/>
    <x v="0"/>
    <s v="Wheat  "/>
    <x v="7"/>
    <n v="106"/>
    <x v="1"/>
    <s v="Di-Ammonium Phosphate"/>
    <n v="17214"/>
    <n v="2878"/>
    <n v="384.44900000000001"/>
  </r>
  <r>
    <n v="221404"/>
    <x v="0"/>
    <x v="20"/>
    <n v="5"/>
    <s v="TEHRI GARHWAL"/>
    <n v="55"/>
    <x v="0"/>
    <x v="0"/>
    <s v="Wheat  "/>
    <x v="7"/>
    <n v="106"/>
    <x v="1"/>
    <s v="Murate of Potash"/>
    <n v="18461"/>
    <n v="3084"/>
    <n v="227.77500000000001"/>
  </r>
  <r>
    <n v="221405"/>
    <x v="0"/>
    <x v="20"/>
    <n v="5"/>
    <s v="TEHRI GARHWAL"/>
    <n v="55"/>
    <x v="0"/>
    <x v="0"/>
    <s v="Wheat  "/>
    <x v="7"/>
    <n v="106"/>
    <x v="1"/>
    <s v="Urea"/>
    <n v="18212"/>
    <n v="3031"/>
    <n v="449.31400000000002"/>
  </r>
  <r>
    <n v="221406"/>
    <x v="0"/>
    <x v="20"/>
    <n v="5"/>
    <s v="TEHRI GARHWAL"/>
    <n v="55"/>
    <x v="1"/>
    <x v="1"/>
    <s v="Barley  "/>
    <x v="7"/>
    <n v="107"/>
    <x v="0"/>
    <s v="Di-Ammonium Phosphate"/>
    <n v="193"/>
    <n v="15"/>
    <n v="1.5169999999999999"/>
  </r>
  <r>
    <n v="221407"/>
    <x v="0"/>
    <x v="20"/>
    <n v="5"/>
    <s v="TEHRI GARHWAL"/>
    <n v="55"/>
    <x v="1"/>
    <x v="1"/>
    <s v="Barley  "/>
    <x v="7"/>
    <n v="107"/>
    <x v="0"/>
    <s v="Murate of Potash"/>
    <n v="2711"/>
    <n v="181"/>
    <n v="9.6829999999999998"/>
  </r>
  <r>
    <n v="221408"/>
    <x v="0"/>
    <x v="20"/>
    <n v="5"/>
    <s v="TEHRI GARHWAL"/>
    <n v="55"/>
    <x v="1"/>
    <x v="1"/>
    <s v="Barley  "/>
    <x v="7"/>
    <n v="107"/>
    <x v="0"/>
    <s v="Urea"/>
    <n v="3080"/>
    <n v="186"/>
    <n v="29.65"/>
  </r>
  <r>
    <n v="221409"/>
    <x v="0"/>
    <x v="20"/>
    <n v="5"/>
    <s v="TEHRI GARHWAL"/>
    <n v="55"/>
    <x v="1"/>
    <x v="1"/>
    <s v="Barley  "/>
    <x v="7"/>
    <n v="107"/>
    <x v="1"/>
    <s v="Di-Ammonium Phosphate"/>
    <n v="202"/>
    <n v="30"/>
    <n v="6.3339999999999996"/>
  </r>
  <r>
    <n v="221410"/>
    <x v="0"/>
    <x v="20"/>
    <n v="5"/>
    <s v="TEHRI GARHWAL"/>
    <n v="55"/>
    <x v="1"/>
    <x v="1"/>
    <s v="Barley  "/>
    <x v="7"/>
    <n v="107"/>
    <x v="1"/>
    <s v="Murate of Potash"/>
    <n v="856"/>
    <n v="82"/>
    <n v="4.2590000000000003"/>
  </r>
  <r>
    <n v="221411"/>
    <x v="0"/>
    <x v="20"/>
    <n v="5"/>
    <s v="TEHRI GARHWAL"/>
    <n v="55"/>
    <x v="1"/>
    <x v="1"/>
    <s v="Barley  "/>
    <x v="7"/>
    <n v="107"/>
    <x v="1"/>
    <s v="Urea"/>
    <n v="788"/>
    <n v="54"/>
    <n v="6.242"/>
  </r>
  <r>
    <n v="221412"/>
    <x v="0"/>
    <x v="20"/>
    <n v="5"/>
    <s v="TEHRI GARHWAL"/>
    <n v="55"/>
    <x v="1"/>
    <x v="1"/>
    <s v="Black Gram "/>
    <x v="2"/>
    <n v="203"/>
    <x v="0"/>
    <s v="Murate of Potash"/>
    <n v="0"/>
    <n v="0"/>
    <n v="0"/>
  </r>
  <r>
    <n v="221413"/>
    <x v="0"/>
    <x v="20"/>
    <n v="5"/>
    <s v="TEHRI GARHWAL"/>
    <n v="55"/>
    <x v="1"/>
    <x v="1"/>
    <s v="Black Gram "/>
    <x v="2"/>
    <n v="203"/>
    <x v="0"/>
    <s v="Urea"/>
    <n v="0"/>
    <n v="0"/>
    <n v="0"/>
  </r>
  <r>
    <n v="221414"/>
    <x v="0"/>
    <x v="20"/>
    <n v="5"/>
    <s v="TEHRI GARHWAL"/>
    <n v="55"/>
    <x v="1"/>
    <x v="1"/>
    <s v="Black Gram "/>
    <x v="2"/>
    <n v="203"/>
    <x v="1"/>
    <s v="Murate of Potash"/>
    <n v="128"/>
    <n v="16"/>
    <n v="0.91200000000000003"/>
  </r>
  <r>
    <n v="221415"/>
    <x v="0"/>
    <x v="20"/>
    <n v="5"/>
    <s v="TEHRI GARHWAL"/>
    <n v="55"/>
    <x v="1"/>
    <x v="1"/>
    <s v="Black Gram "/>
    <x v="2"/>
    <n v="203"/>
    <x v="1"/>
    <s v="Urea"/>
    <n v="162"/>
    <n v="17"/>
    <n v="1.895"/>
  </r>
  <r>
    <n v="221416"/>
    <x v="0"/>
    <x v="20"/>
    <n v="5"/>
    <s v="TEHRI GARHWAL"/>
    <n v="55"/>
    <x v="1"/>
    <x v="1"/>
    <s v="Colacasia "/>
    <x v="3"/>
    <n v="706"/>
    <x v="0"/>
    <s v="Di-Ammonium Phosphate"/>
    <n v="33"/>
    <n v="2"/>
    <n v="0.20200000000000001"/>
  </r>
  <r>
    <n v="221417"/>
    <x v="0"/>
    <x v="20"/>
    <n v="5"/>
    <s v="TEHRI GARHWAL"/>
    <n v="55"/>
    <x v="1"/>
    <x v="1"/>
    <s v="Colacasia "/>
    <x v="3"/>
    <n v="706"/>
    <x v="0"/>
    <s v="Murate of Potash"/>
    <n v="2416"/>
    <n v="103"/>
    <n v="6.444"/>
  </r>
  <r>
    <n v="221418"/>
    <x v="0"/>
    <x v="20"/>
    <n v="5"/>
    <s v="TEHRI GARHWAL"/>
    <n v="55"/>
    <x v="1"/>
    <x v="1"/>
    <s v="Colacasia "/>
    <x v="3"/>
    <n v="706"/>
    <x v="0"/>
    <s v="Urea"/>
    <n v="2658"/>
    <n v="105"/>
    <n v="17.878"/>
  </r>
  <r>
    <n v="221419"/>
    <x v="0"/>
    <x v="20"/>
    <n v="5"/>
    <s v="TEHRI GARHWAL"/>
    <n v="55"/>
    <x v="1"/>
    <x v="1"/>
    <s v="Colacasia "/>
    <x v="3"/>
    <n v="706"/>
    <x v="1"/>
    <s v="Di-Ammonium Phosphate"/>
    <n v="0"/>
    <n v="0"/>
    <n v="0"/>
  </r>
  <r>
    <n v="221420"/>
    <x v="0"/>
    <x v="20"/>
    <n v="5"/>
    <s v="TEHRI GARHWAL"/>
    <n v="55"/>
    <x v="1"/>
    <x v="1"/>
    <s v="Colacasia "/>
    <x v="3"/>
    <n v="706"/>
    <x v="1"/>
    <s v="Murate of Potash"/>
    <n v="0"/>
    <n v="0"/>
    <n v="0"/>
  </r>
  <r>
    <n v="221421"/>
    <x v="0"/>
    <x v="20"/>
    <n v="5"/>
    <s v="TEHRI GARHWAL"/>
    <n v="55"/>
    <x v="1"/>
    <x v="1"/>
    <s v="Colacasia "/>
    <x v="3"/>
    <n v="706"/>
    <x v="1"/>
    <s v="Urea"/>
    <n v="0"/>
    <n v="0"/>
    <n v="0"/>
  </r>
  <r>
    <n v="221422"/>
    <x v="0"/>
    <x v="20"/>
    <n v="5"/>
    <s v="TEHRI GARHWAL"/>
    <n v="55"/>
    <x v="1"/>
    <x v="1"/>
    <s v="Corriander Seed"/>
    <x v="0"/>
    <n v="509"/>
    <x v="0"/>
    <s v="Murate of Potash"/>
    <n v="157"/>
    <n v="11"/>
    <n v="0.54300000000000004"/>
  </r>
  <r>
    <n v="221423"/>
    <x v="0"/>
    <x v="20"/>
    <n v="5"/>
    <s v="TEHRI GARHWAL"/>
    <n v="55"/>
    <x v="1"/>
    <x v="1"/>
    <s v="Corriander Seed"/>
    <x v="0"/>
    <n v="509"/>
    <x v="0"/>
    <s v="Urea"/>
    <n v="157"/>
    <n v="11"/>
    <n v="1.4390000000000001"/>
  </r>
  <r>
    <n v="221424"/>
    <x v="0"/>
    <x v="20"/>
    <n v="5"/>
    <s v="TEHRI GARHWAL"/>
    <n v="55"/>
    <x v="1"/>
    <x v="1"/>
    <s v="Corriander Seed"/>
    <x v="0"/>
    <n v="509"/>
    <x v="1"/>
    <s v="Murate of Potash"/>
    <n v="0"/>
    <n v="0"/>
    <n v="0"/>
  </r>
  <r>
    <n v="221425"/>
    <x v="0"/>
    <x v="20"/>
    <n v="5"/>
    <s v="TEHRI GARHWAL"/>
    <n v="55"/>
    <x v="1"/>
    <x v="1"/>
    <s v="Corriander Seed"/>
    <x v="0"/>
    <n v="509"/>
    <x v="1"/>
    <s v="Urea"/>
    <n v="0"/>
    <n v="0"/>
    <n v="0"/>
  </r>
  <r>
    <n v="221426"/>
    <x v="0"/>
    <x v="20"/>
    <n v="5"/>
    <s v="TEHRI GARHWAL"/>
    <n v="55"/>
    <x v="1"/>
    <x v="1"/>
    <s v="Dry Chillies"/>
    <x v="0"/>
    <n v="502"/>
    <x v="0"/>
    <s v="Di-Ammonium Phosphate"/>
    <n v="34"/>
    <n v="3"/>
    <n v="0.33800000000000002"/>
  </r>
  <r>
    <n v="221427"/>
    <x v="0"/>
    <x v="20"/>
    <n v="5"/>
    <s v="TEHRI GARHWAL"/>
    <n v="55"/>
    <x v="1"/>
    <x v="1"/>
    <s v="Dry Chillies"/>
    <x v="0"/>
    <n v="502"/>
    <x v="0"/>
    <s v="Murate of Potash"/>
    <n v="1907"/>
    <n v="74"/>
    <n v="4.5549999999999997"/>
  </r>
  <r>
    <n v="221428"/>
    <x v="0"/>
    <x v="20"/>
    <n v="5"/>
    <s v="TEHRI GARHWAL"/>
    <n v="55"/>
    <x v="1"/>
    <x v="1"/>
    <s v="Dry Chillies"/>
    <x v="0"/>
    <n v="502"/>
    <x v="0"/>
    <s v="Urea"/>
    <n v="2143"/>
    <n v="77"/>
    <n v="11.532999999999999"/>
  </r>
  <r>
    <n v="221429"/>
    <x v="0"/>
    <x v="20"/>
    <n v="5"/>
    <s v="TEHRI GARHWAL"/>
    <n v="55"/>
    <x v="1"/>
    <x v="1"/>
    <s v="Dry Chillies"/>
    <x v="0"/>
    <n v="502"/>
    <x v="1"/>
    <s v="Di-Ammonium Phosphate"/>
    <n v="33"/>
    <n v="1"/>
    <n v="0.13500000000000001"/>
  </r>
  <r>
    <n v="221430"/>
    <x v="0"/>
    <x v="20"/>
    <n v="5"/>
    <s v="TEHRI GARHWAL"/>
    <n v="55"/>
    <x v="1"/>
    <x v="1"/>
    <s v="Dry Chillies"/>
    <x v="0"/>
    <n v="502"/>
    <x v="1"/>
    <s v="Murate of Potash"/>
    <n v="33"/>
    <n v="1"/>
    <n v="6.7000000000000004E-2"/>
  </r>
  <r>
    <n v="221431"/>
    <x v="0"/>
    <x v="20"/>
    <n v="5"/>
    <s v="TEHRI GARHWAL"/>
    <n v="55"/>
    <x v="1"/>
    <x v="1"/>
    <s v="Dry Chillies"/>
    <x v="0"/>
    <n v="502"/>
    <x v="1"/>
    <s v="Urea"/>
    <n v="0"/>
    <n v="0"/>
    <n v="0"/>
  </r>
  <r>
    <n v="221432"/>
    <x v="0"/>
    <x v="20"/>
    <n v="5"/>
    <s v="TEHRI GARHWAL"/>
    <n v="55"/>
    <x v="1"/>
    <x v="1"/>
    <s v="Dry Ginger "/>
    <x v="0"/>
    <n v="503"/>
    <x v="0"/>
    <s v="Di-Ammonium Phosphate"/>
    <n v="67"/>
    <n v="6"/>
    <n v="0.74399999999999999"/>
  </r>
  <r>
    <n v="221433"/>
    <x v="0"/>
    <x v="20"/>
    <n v="5"/>
    <s v="TEHRI GARHWAL"/>
    <n v="55"/>
    <x v="1"/>
    <x v="1"/>
    <s v="Dry Ginger "/>
    <x v="0"/>
    <n v="503"/>
    <x v="0"/>
    <s v="Murate of Potash"/>
    <n v="1968"/>
    <n v="98"/>
    <n v="5.516"/>
  </r>
  <r>
    <n v="221434"/>
    <x v="0"/>
    <x v="20"/>
    <n v="5"/>
    <s v="TEHRI GARHWAL"/>
    <n v="55"/>
    <x v="1"/>
    <x v="1"/>
    <s v="Dry Ginger "/>
    <x v="0"/>
    <n v="503"/>
    <x v="0"/>
    <s v="Urea"/>
    <n v="2002"/>
    <n v="97"/>
    <n v="15.622999999999999"/>
  </r>
  <r>
    <n v="221435"/>
    <x v="0"/>
    <x v="20"/>
    <n v="5"/>
    <s v="TEHRI GARHWAL"/>
    <n v="55"/>
    <x v="1"/>
    <x v="1"/>
    <s v="Dry Ginger "/>
    <x v="0"/>
    <n v="503"/>
    <x v="1"/>
    <s v="Di-Ammonium Phosphate"/>
    <n v="0"/>
    <n v="0"/>
    <n v="0"/>
  </r>
  <r>
    <n v="221436"/>
    <x v="0"/>
    <x v="20"/>
    <n v="5"/>
    <s v="TEHRI GARHWAL"/>
    <n v="55"/>
    <x v="1"/>
    <x v="1"/>
    <s v="Dry Ginger "/>
    <x v="0"/>
    <n v="503"/>
    <x v="1"/>
    <s v="Murate of Potash"/>
    <n v="0"/>
    <n v="0"/>
    <n v="0"/>
  </r>
  <r>
    <n v="221437"/>
    <x v="0"/>
    <x v="20"/>
    <n v="5"/>
    <s v="TEHRI GARHWAL"/>
    <n v="55"/>
    <x v="1"/>
    <x v="1"/>
    <s v="Dry Ginger "/>
    <x v="0"/>
    <n v="503"/>
    <x v="1"/>
    <s v="Urea"/>
    <n v="0"/>
    <n v="0"/>
    <n v="0"/>
  </r>
  <r>
    <n v="221438"/>
    <x v="0"/>
    <x v="20"/>
    <n v="5"/>
    <s v="TEHRI GARHWAL"/>
    <n v="55"/>
    <x v="1"/>
    <x v="1"/>
    <s v="Dry Peas "/>
    <x v="2"/>
    <n v="208"/>
    <x v="0"/>
    <s v="Di-Ammonium Phosphate"/>
    <n v="33"/>
    <n v="1"/>
    <n v="0.13500000000000001"/>
  </r>
  <r>
    <n v="221439"/>
    <x v="0"/>
    <x v="20"/>
    <n v="5"/>
    <s v="TEHRI GARHWAL"/>
    <n v="55"/>
    <x v="1"/>
    <x v="1"/>
    <s v="Dry Peas "/>
    <x v="2"/>
    <n v="208"/>
    <x v="0"/>
    <s v="Murate of Potash"/>
    <n v="974"/>
    <n v="47"/>
    <n v="2.8490000000000002"/>
  </r>
  <r>
    <n v="221440"/>
    <x v="0"/>
    <x v="20"/>
    <n v="5"/>
    <s v="TEHRI GARHWAL"/>
    <n v="55"/>
    <x v="1"/>
    <x v="1"/>
    <s v="Dry Peas "/>
    <x v="2"/>
    <n v="208"/>
    <x v="0"/>
    <s v="Urea"/>
    <n v="1274"/>
    <n v="50"/>
    <n v="8.0350000000000001"/>
  </r>
  <r>
    <n v="221441"/>
    <x v="0"/>
    <x v="20"/>
    <n v="5"/>
    <s v="TEHRI GARHWAL"/>
    <n v="55"/>
    <x v="1"/>
    <x v="1"/>
    <s v="Dry Peas "/>
    <x v="2"/>
    <n v="208"/>
    <x v="1"/>
    <s v="Di-Ammonium Phosphate"/>
    <n v="203"/>
    <n v="23"/>
    <n v="3.9740000000000002"/>
  </r>
  <r>
    <n v="221442"/>
    <x v="0"/>
    <x v="20"/>
    <n v="5"/>
    <s v="TEHRI GARHWAL"/>
    <n v="55"/>
    <x v="1"/>
    <x v="1"/>
    <s v="Dry Peas "/>
    <x v="2"/>
    <n v="208"/>
    <x v="1"/>
    <s v="Murate of Potash"/>
    <n v="597"/>
    <n v="57"/>
    <n v="2.8769999999999998"/>
  </r>
  <r>
    <n v="221443"/>
    <x v="0"/>
    <x v="20"/>
    <n v="5"/>
    <s v="TEHRI GARHWAL"/>
    <n v="55"/>
    <x v="1"/>
    <x v="1"/>
    <s v="Dry Peas "/>
    <x v="2"/>
    <n v="208"/>
    <x v="1"/>
    <s v="Urea"/>
    <n v="404"/>
    <n v="35"/>
    <n v="3.9550000000000001"/>
  </r>
  <r>
    <n v="221444"/>
    <x v="0"/>
    <x v="20"/>
    <n v="5"/>
    <s v="TEHRI GARHWAL"/>
    <n v="55"/>
    <x v="1"/>
    <x v="1"/>
    <s v="Finger Millet "/>
    <x v="7"/>
    <n v="105"/>
    <x v="0"/>
    <s v="Di-Ammonium Phosphate"/>
    <n v="0"/>
    <n v="0"/>
    <n v="0"/>
  </r>
  <r>
    <n v="221445"/>
    <x v="0"/>
    <x v="20"/>
    <n v="5"/>
    <s v="TEHRI GARHWAL"/>
    <n v="55"/>
    <x v="1"/>
    <x v="1"/>
    <s v="Finger Millet "/>
    <x v="7"/>
    <n v="105"/>
    <x v="0"/>
    <s v="Murate of Potash"/>
    <n v="16"/>
    <n v="6"/>
    <n v="0.28299999999999997"/>
  </r>
  <r>
    <n v="221446"/>
    <x v="0"/>
    <x v="20"/>
    <n v="5"/>
    <s v="TEHRI GARHWAL"/>
    <n v="55"/>
    <x v="1"/>
    <x v="1"/>
    <s v="Finger Millet "/>
    <x v="7"/>
    <n v="105"/>
    <x v="0"/>
    <s v="Urea"/>
    <n v="16"/>
    <n v="6"/>
    <n v="0.53300000000000003"/>
  </r>
  <r>
    <n v="221447"/>
    <x v="0"/>
    <x v="20"/>
    <n v="5"/>
    <s v="TEHRI GARHWAL"/>
    <n v="55"/>
    <x v="1"/>
    <x v="1"/>
    <s v="Finger Millet "/>
    <x v="7"/>
    <n v="105"/>
    <x v="1"/>
    <s v="Di-Ammonium Phosphate"/>
    <n v="343"/>
    <n v="118"/>
    <n v="17.407"/>
  </r>
  <r>
    <n v="221448"/>
    <x v="0"/>
    <x v="20"/>
    <n v="5"/>
    <s v="TEHRI GARHWAL"/>
    <n v="55"/>
    <x v="1"/>
    <x v="1"/>
    <s v="Finger Millet "/>
    <x v="7"/>
    <n v="105"/>
    <x v="1"/>
    <s v="Murate of Potash"/>
    <n v="1778"/>
    <n v="510"/>
    <n v="26.003"/>
  </r>
  <r>
    <n v="221449"/>
    <x v="0"/>
    <x v="20"/>
    <n v="5"/>
    <s v="TEHRI GARHWAL"/>
    <n v="55"/>
    <x v="1"/>
    <x v="1"/>
    <s v="Finger Millet "/>
    <x v="7"/>
    <n v="105"/>
    <x v="1"/>
    <s v="Urea"/>
    <n v="1478"/>
    <n v="416"/>
    <n v="51.584000000000003"/>
  </r>
  <r>
    <n v="221450"/>
    <x v="0"/>
    <x v="20"/>
    <n v="5"/>
    <s v="TEHRI GARHWAL"/>
    <n v="55"/>
    <x v="1"/>
    <x v="1"/>
    <s v="Garlic "/>
    <x v="0"/>
    <n v="508"/>
    <x v="0"/>
    <s v="Urea"/>
    <n v="67"/>
    <n v="0"/>
    <n v="0.13500000000000001"/>
  </r>
  <r>
    <n v="221451"/>
    <x v="0"/>
    <x v="20"/>
    <n v="5"/>
    <s v="TEHRI GARHWAL"/>
    <n v="55"/>
    <x v="1"/>
    <x v="1"/>
    <s v="Garlic "/>
    <x v="0"/>
    <n v="508"/>
    <x v="1"/>
    <s v="Urea"/>
    <n v="0"/>
    <n v="0"/>
    <n v="0"/>
  </r>
  <r>
    <n v="221452"/>
    <x v="0"/>
    <x v="20"/>
    <n v="5"/>
    <s v="TEHRI GARHWAL"/>
    <n v="55"/>
    <x v="1"/>
    <x v="1"/>
    <s v="Horse Gram "/>
    <x v="2"/>
    <n v="206"/>
    <x v="0"/>
    <s v="Di-Ammonium Phosphate"/>
    <n v="0"/>
    <n v="0"/>
    <n v="0"/>
  </r>
  <r>
    <n v="221453"/>
    <x v="0"/>
    <x v="20"/>
    <n v="5"/>
    <s v="TEHRI GARHWAL"/>
    <n v="55"/>
    <x v="1"/>
    <x v="1"/>
    <s v="Horse Gram "/>
    <x v="2"/>
    <n v="206"/>
    <x v="0"/>
    <s v="Murate of Potash"/>
    <n v="16"/>
    <n v="1"/>
    <n v="0.05"/>
  </r>
  <r>
    <n v="221454"/>
    <x v="0"/>
    <x v="20"/>
    <n v="5"/>
    <s v="TEHRI GARHWAL"/>
    <n v="55"/>
    <x v="1"/>
    <x v="1"/>
    <s v="Horse Gram "/>
    <x v="2"/>
    <n v="206"/>
    <x v="0"/>
    <s v="Urea"/>
    <n v="16"/>
    <n v="1"/>
    <n v="0.183"/>
  </r>
  <r>
    <n v="221455"/>
    <x v="0"/>
    <x v="20"/>
    <n v="5"/>
    <s v="TEHRI GARHWAL"/>
    <n v="55"/>
    <x v="1"/>
    <x v="1"/>
    <s v="Horse Gram "/>
    <x v="2"/>
    <n v="206"/>
    <x v="1"/>
    <s v="Di-Ammonium Phosphate"/>
    <n v="157"/>
    <n v="14"/>
    <n v="2.9569999999999999"/>
  </r>
  <r>
    <n v="221456"/>
    <x v="0"/>
    <x v="20"/>
    <n v="5"/>
    <s v="TEHRI GARHWAL"/>
    <n v="55"/>
    <x v="1"/>
    <x v="1"/>
    <s v="Horse Gram "/>
    <x v="2"/>
    <n v="206"/>
    <x v="1"/>
    <s v="Murate of Potash"/>
    <n v="236"/>
    <n v="29"/>
    <n v="1.5860000000000001"/>
  </r>
  <r>
    <n v="221457"/>
    <x v="0"/>
    <x v="20"/>
    <n v="5"/>
    <s v="TEHRI GARHWAL"/>
    <n v="55"/>
    <x v="1"/>
    <x v="1"/>
    <s v="Horse Gram "/>
    <x v="2"/>
    <n v="206"/>
    <x v="1"/>
    <s v="Urea"/>
    <n v="78"/>
    <n v="15"/>
    <n v="2.3740000000000001"/>
  </r>
  <r>
    <n v="221458"/>
    <x v="0"/>
    <x v="20"/>
    <n v="5"/>
    <s v="TEHRI GARHWAL"/>
    <n v="55"/>
    <x v="1"/>
    <x v="1"/>
    <s v="Leafy Vegetable "/>
    <x v="3"/>
    <n v="799"/>
    <x v="0"/>
    <s v="Di-Ammonium Phosphate"/>
    <n v="395"/>
    <n v="18"/>
    <n v="2.944"/>
  </r>
  <r>
    <n v="221459"/>
    <x v="0"/>
    <x v="20"/>
    <n v="5"/>
    <s v="TEHRI GARHWAL"/>
    <n v="55"/>
    <x v="1"/>
    <x v="1"/>
    <s v="Leafy Vegetable "/>
    <x v="3"/>
    <n v="799"/>
    <x v="0"/>
    <s v="Murate of Potash"/>
    <n v="3382"/>
    <n v="170"/>
    <n v="10.33"/>
  </r>
  <r>
    <n v="221460"/>
    <x v="0"/>
    <x v="20"/>
    <n v="5"/>
    <s v="TEHRI GARHWAL"/>
    <n v="55"/>
    <x v="1"/>
    <x v="1"/>
    <s v="Leafy Vegetable "/>
    <x v="3"/>
    <n v="799"/>
    <x v="0"/>
    <s v="Urea"/>
    <n v="4179"/>
    <n v="171"/>
    <n v="29.228000000000002"/>
  </r>
  <r>
    <n v="221461"/>
    <x v="0"/>
    <x v="20"/>
    <n v="5"/>
    <s v="TEHRI GARHWAL"/>
    <n v="55"/>
    <x v="1"/>
    <x v="1"/>
    <s v="Leafy Vegetable "/>
    <x v="3"/>
    <n v="799"/>
    <x v="1"/>
    <s v="Di-Ammonium Phosphate"/>
    <n v="124"/>
    <n v="3"/>
    <n v="0.498"/>
  </r>
  <r>
    <n v="221462"/>
    <x v="0"/>
    <x v="20"/>
    <n v="5"/>
    <s v="TEHRI GARHWAL"/>
    <n v="55"/>
    <x v="1"/>
    <x v="1"/>
    <s v="Leafy Vegetable "/>
    <x v="3"/>
    <n v="799"/>
    <x v="1"/>
    <s v="Murate of Potash"/>
    <n v="823"/>
    <n v="96"/>
    <n v="5.0789999999999997"/>
  </r>
  <r>
    <n v="221463"/>
    <x v="0"/>
    <x v="20"/>
    <n v="5"/>
    <s v="TEHRI GARHWAL"/>
    <n v="55"/>
    <x v="1"/>
    <x v="1"/>
    <s v="Leafy Vegetable "/>
    <x v="3"/>
    <n v="799"/>
    <x v="1"/>
    <s v="Urea"/>
    <n v="698"/>
    <n v="93"/>
    <n v="11.294"/>
  </r>
  <r>
    <n v="221464"/>
    <x v="0"/>
    <x v="20"/>
    <n v="5"/>
    <s v="TEHRI GARHWAL"/>
    <n v="55"/>
    <x v="1"/>
    <x v="1"/>
    <s v="Lentil  "/>
    <x v="2"/>
    <n v="205"/>
    <x v="0"/>
    <s v="Murate of Potash"/>
    <n v="0"/>
    <n v="0"/>
    <n v="0"/>
  </r>
  <r>
    <n v="221465"/>
    <x v="0"/>
    <x v="20"/>
    <n v="5"/>
    <s v="TEHRI GARHWAL"/>
    <n v="55"/>
    <x v="1"/>
    <x v="1"/>
    <s v="Lentil  "/>
    <x v="2"/>
    <n v="205"/>
    <x v="0"/>
    <s v="Urea"/>
    <n v="0"/>
    <n v="0"/>
    <n v="0"/>
  </r>
  <r>
    <n v="221466"/>
    <x v="0"/>
    <x v="20"/>
    <n v="5"/>
    <s v="TEHRI GARHWAL"/>
    <n v="55"/>
    <x v="1"/>
    <x v="1"/>
    <s v="Lentil  "/>
    <x v="2"/>
    <n v="205"/>
    <x v="1"/>
    <s v="Murate of Potash"/>
    <n v="16"/>
    <n v="1"/>
    <n v="0.05"/>
  </r>
  <r>
    <n v="221467"/>
    <x v="0"/>
    <x v="20"/>
    <n v="5"/>
    <s v="TEHRI GARHWAL"/>
    <n v="55"/>
    <x v="1"/>
    <x v="1"/>
    <s v="Lentil  "/>
    <x v="2"/>
    <n v="205"/>
    <x v="1"/>
    <s v="Urea"/>
    <n v="49"/>
    <n v="1"/>
    <n v="0.183"/>
  </r>
  <r>
    <n v="221468"/>
    <x v="0"/>
    <x v="20"/>
    <n v="5"/>
    <s v="TEHRI GARHWAL"/>
    <n v="55"/>
    <x v="1"/>
    <x v="1"/>
    <s v="Maize  "/>
    <x v="7"/>
    <n v="104"/>
    <x v="0"/>
    <s v="Di-Ammonium Phosphate"/>
    <n v="0"/>
    <n v="0"/>
    <n v="0"/>
  </r>
  <r>
    <n v="221469"/>
    <x v="0"/>
    <x v="20"/>
    <n v="5"/>
    <s v="TEHRI GARHWAL"/>
    <n v="55"/>
    <x v="1"/>
    <x v="1"/>
    <s v="Maize  "/>
    <x v="7"/>
    <n v="104"/>
    <x v="0"/>
    <s v="Murate of Potash"/>
    <n v="33"/>
    <n v="18"/>
    <n v="0.65"/>
  </r>
  <r>
    <n v="221470"/>
    <x v="0"/>
    <x v="20"/>
    <n v="5"/>
    <s v="TEHRI GARHWAL"/>
    <n v="55"/>
    <x v="1"/>
    <x v="1"/>
    <s v="Maize  "/>
    <x v="7"/>
    <n v="104"/>
    <x v="0"/>
    <s v="Urea"/>
    <n v="33"/>
    <n v="18"/>
    <n v="1.351"/>
  </r>
  <r>
    <n v="221471"/>
    <x v="0"/>
    <x v="20"/>
    <n v="5"/>
    <s v="TEHRI GARHWAL"/>
    <n v="55"/>
    <x v="1"/>
    <x v="1"/>
    <s v="Maize  "/>
    <x v="7"/>
    <n v="104"/>
    <x v="1"/>
    <s v="Di-Ammonium Phosphate"/>
    <n v="7972"/>
    <n v="372"/>
    <n v="49.155000000000001"/>
  </r>
  <r>
    <n v="221472"/>
    <x v="0"/>
    <x v="20"/>
    <n v="5"/>
    <s v="TEHRI GARHWAL"/>
    <n v="55"/>
    <x v="1"/>
    <x v="1"/>
    <s v="Maize  "/>
    <x v="7"/>
    <n v="104"/>
    <x v="1"/>
    <s v="Murate of Potash"/>
    <n v="8825"/>
    <n v="520"/>
    <n v="29.719000000000001"/>
  </r>
  <r>
    <n v="221473"/>
    <x v="0"/>
    <x v="20"/>
    <n v="5"/>
    <s v="TEHRI GARHWAL"/>
    <n v="55"/>
    <x v="1"/>
    <x v="1"/>
    <s v="Maize  "/>
    <x v="7"/>
    <n v="104"/>
    <x v="1"/>
    <s v="Urea"/>
    <n v="9715"/>
    <n v="523"/>
    <n v="57.96"/>
  </r>
  <r>
    <n v="221474"/>
    <x v="0"/>
    <x v="20"/>
    <n v="5"/>
    <s v="TEHRI GARHWAL"/>
    <n v="55"/>
    <x v="1"/>
    <x v="1"/>
    <s v="Mustard "/>
    <x v="4"/>
    <n v="1004"/>
    <x v="0"/>
    <s v="Di-Ammonium Phosphate"/>
    <n v="34"/>
    <n v="1"/>
    <n v="0.20200000000000001"/>
  </r>
  <r>
    <n v="221475"/>
    <x v="0"/>
    <x v="20"/>
    <n v="5"/>
    <s v="TEHRI GARHWAL"/>
    <n v="55"/>
    <x v="1"/>
    <x v="1"/>
    <s v="Mustard "/>
    <x v="4"/>
    <n v="1004"/>
    <x v="0"/>
    <s v="Murate of Potash"/>
    <n v="2529"/>
    <n v="118"/>
    <n v="7.056"/>
  </r>
  <r>
    <n v="221476"/>
    <x v="0"/>
    <x v="20"/>
    <n v="5"/>
    <s v="TEHRI GARHWAL"/>
    <n v="55"/>
    <x v="1"/>
    <x v="1"/>
    <s v="Mustard "/>
    <x v="4"/>
    <n v="1004"/>
    <x v="0"/>
    <s v="Urea"/>
    <n v="2863"/>
    <n v="122"/>
    <n v="25.222000000000001"/>
  </r>
  <r>
    <n v="221477"/>
    <x v="0"/>
    <x v="20"/>
    <n v="5"/>
    <s v="TEHRI GARHWAL"/>
    <n v="55"/>
    <x v="1"/>
    <x v="1"/>
    <s v="Mustard "/>
    <x v="4"/>
    <n v="1004"/>
    <x v="1"/>
    <s v="Di-Ammonium Phosphate"/>
    <n v="44"/>
    <n v="8"/>
    <n v="0.95499999999999996"/>
  </r>
  <r>
    <n v="221478"/>
    <x v="0"/>
    <x v="20"/>
    <n v="5"/>
    <s v="TEHRI GARHWAL"/>
    <n v="55"/>
    <x v="1"/>
    <x v="1"/>
    <s v="Mustard "/>
    <x v="4"/>
    <n v="1004"/>
    <x v="1"/>
    <s v="Murate of Potash"/>
    <n v="455"/>
    <n v="30"/>
    <n v="1.7370000000000001"/>
  </r>
  <r>
    <n v="221479"/>
    <x v="0"/>
    <x v="20"/>
    <n v="5"/>
    <s v="TEHRI GARHWAL"/>
    <n v="55"/>
    <x v="1"/>
    <x v="1"/>
    <s v="Mustard "/>
    <x v="4"/>
    <n v="1004"/>
    <x v="1"/>
    <s v="Urea"/>
    <n v="421"/>
    <n v="23"/>
    <n v="3.39"/>
  </r>
  <r>
    <n v="221480"/>
    <x v="0"/>
    <x v="20"/>
    <n v="5"/>
    <s v="TEHRI GARHWAL"/>
    <n v="55"/>
    <x v="1"/>
    <x v="1"/>
    <s v="Onion  "/>
    <x v="3"/>
    <n v="708"/>
    <x v="0"/>
    <s v="Di-Ammonium Phosphate"/>
    <n v="241"/>
    <n v="5"/>
    <n v="0.92300000000000004"/>
  </r>
  <r>
    <n v="221481"/>
    <x v="0"/>
    <x v="20"/>
    <n v="5"/>
    <s v="TEHRI GARHWAL"/>
    <n v="55"/>
    <x v="1"/>
    <x v="1"/>
    <s v="Onion  "/>
    <x v="3"/>
    <n v="708"/>
    <x v="0"/>
    <s v="Murate of Potash"/>
    <n v="559"/>
    <n v="30"/>
    <n v="1.752"/>
  </r>
  <r>
    <n v="221482"/>
    <x v="0"/>
    <x v="20"/>
    <n v="5"/>
    <s v="TEHRI GARHWAL"/>
    <n v="55"/>
    <x v="1"/>
    <x v="1"/>
    <s v="Onion  "/>
    <x v="3"/>
    <n v="708"/>
    <x v="0"/>
    <s v="Urea"/>
    <n v="1287"/>
    <n v="36"/>
    <n v="6.2839999999999998"/>
  </r>
  <r>
    <n v="221483"/>
    <x v="0"/>
    <x v="20"/>
    <n v="5"/>
    <s v="TEHRI GARHWAL"/>
    <n v="55"/>
    <x v="1"/>
    <x v="1"/>
    <s v="Onion  "/>
    <x v="3"/>
    <n v="708"/>
    <x v="1"/>
    <s v="Di-Ammonium Phosphate"/>
    <n v="0"/>
    <n v="0"/>
    <n v="0"/>
  </r>
  <r>
    <n v="221484"/>
    <x v="0"/>
    <x v="20"/>
    <n v="5"/>
    <s v="TEHRI GARHWAL"/>
    <n v="55"/>
    <x v="1"/>
    <x v="1"/>
    <s v="Onion  "/>
    <x v="3"/>
    <n v="708"/>
    <x v="1"/>
    <s v="Murate of Potash"/>
    <n v="0"/>
    <n v="0"/>
    <n v="0"/>
  </r>
  <r>
    <n v="221485"/>
    <x v="0"/>
    <x v="20"/>
    <n v="5"/>
    <s v="TEHRI GARHWAL"/>
    <n v="55"/>
    <x v="1"/>
    <x v="1"/>
    <s v="Onion  "/>
    <x v="3"/>
    <n v="708"/>
    <x v="1"/>
    <s v="Urea"/>
    <n v="0"/>
    <n v="0"/>
    <n v="0"/>
  </r>
  <r>
    <n v="221486"/>
    <x v="0"/>
    <x v="20"/>
    <n v="5"/>
    <s v="TEHRI GARHWAL"/>
    <n v="55"/>
    <x v="1"/>
    <x v="1"/>
    <s v="Paddy  "/>
    <x v="7"/>
    <n v="101"/>
    <x v="0"/>
    <s v="Di-Ammonium Phosphate"/>
    <n v="15565"/>
    <n v="2270"/>
    <n v="317.31799999999998"/>
  </r>
  <r>
    <n v="221487"/>
    <x v="0"/>
    <x v="20"/>
    <n v="5"/>
    <s v="TEHRI GARHWAL"/>
    <n v="55"/>
    <x v="1"/>
    <x v="1"/>
    <s v="Paddy  "/>
    <x v="7"/>
    <n v="101"/>
    <x v="0"/>
    <s v="Murate of Potash"/>
    <n v="29065"/>
    <n v="4189"/>
    <n v="255.01499999999999"/>
  </r>
  <r>
    <n v="221488"/>
    <x v="0"/>
    <x v="20"/>
    <n v="5"/>
    <s v="TEHRI GARHWAL"/>
    <n v="55"/>
    <x v="1"/>
    <x v="1"/>
    <s v="Paddy  "/>
    <x v="7"/>
    <n v="101"/>
    <x v="0"/>
    <s v="Urea"/>
    <n v="14"/>
    <n v="1"/>
    <n v="0.21"/>
  </r>
  <r>
    <n v="221489"/>
    <x v="0"/>
    <x v="20"/>
    <n v="5"/>
    <s v="TEHRI GARHWAL"/>
    <n v="55"/>
    <x v="1"/>
    <x v="1"/>
    <s v="Paddy  "/>
    <x v="7"/>
    <n v="101"/>
    <x v="1"/>
    <s v="Di-Ammonium Phosphate"/>
    <n v="10468"/>
    <n v="1226"/>
    <n v="166.80600000000001"/>
  </r>
  <r>
    <n v="221490"/>
    <x v="0"/>
    <x v="20"/>
    <n v="5"/>
    <s v="TEHRI GARHWAL"/>
    <n v="55"/>
    <x v="1"/>
    <x v="1"/>
    <s v="Paddy  "/>
    <x v="7"/>
    <n v="101"/>
    <x v="1"/>
    <s v="Murate of Potash"/>
    <n v="11479"/>
    <n v="1480"/>
    <n v="108.535"/>
  </r>
  <r>
    <n v="221491"/>
    <x v="0"/>
    <x v="20"/>
    <n v="5"/>
    <s v="TEHRI GARHWAL"/>
    <n v="55"/>
    <x v="1"/>
    <x v="1"/>
    <s v="Paddy  "/>
    <x v="7"/>
    <n v="101"/>
    <x v="1"/>
    <s v="Urea"/>
    <n v="0"/>
    <n v="0"/>
    <n v="0"/>
  </r>
  <r>
    <n v="221492"/>
    <x v="0"/>
    <x v="20"/>
    <n v="5"/>
    <s v="TEHRI GARHWAL"/>
    <n v="55"/>
    <x v="1"/>
    <x v="1"/>
    <s v="Potato "/>
    <x v="3"/>
    <n v="701"/>
    <x v="0"/>
    <s v="Di-Ammonium Phosphate"/>
    <n v="158"/>
    <n v="3"/>
    <n v="0.38400000000000001"/>
  </r>
  <r>
    <n v="221493"/>
    <x v="0"/>
    <x v="20"/>
    <n v="5"/>
    <s v="TEHRI GARHWAL"/>
    <n v="55"/>
    <x v="1"/>
    <x v="1"/>
    <s v="Potato "/>
    <x v="3"/>
    <n v="701"/>
    <x v="0"/>
    <s v="Murate of Potash"/>
    <n v="309"/>
    <n v="14"/>
    <n v="0.93799999999999994"/>
  </r>
  <r>
    <n v="221494"/>
    <x v="0"/>
    <x v="20"/>
    <n v="5"/>
    <s v="TEHRI GARHWAL"/>
    <n v="55"/>
    <x v="1"/>
    <x v="1"/>
    <s v="Potato "/>
    <x v="3"/>
    <n v="701"/>
    <x v="0"/>
    <s v="Urea"/>
    <n v="202"/>
    <n v="12"/>
    <n v="2.069"/>
  </r>
  <r>
    <n v="221495"/>
    <x v="0"/>
    <x v="20"/>
    <n v="5"/>
    <s v="TEHRI GARHWAL"/>
    <n v="55"/>
    <x v="1"/>
    <x v="1"/>
    <s v="Potato "/>
    <x v="3"/>
    <n v="701"/>
    <x v="1"/>
    <s v="Di-Ammonium Phosphate"/>
    <n v="124"/>
    <n v="3"/>
    <n v="0.498"/>
  </r>
  <r>
    <n v="221496"/>
    <x v="0"/>
    <x v="20"/>
    <n v="5"/>
    <s v="TEHRI GARHWAL"/>
    <n v="55"/>
    <x v="1"/>
    <x v="1"/>
    <s v="Potato "/>
    <x v="3"/>
    <n v="701"/>
    <x v="1"/>
    <s v="Murate of Potash"/>
    <n v="823"/>
    <n v="96"/>
    <n v="5.0789999999999997"/>
  </r>
  <r>
    <n v="221497"/>
    <x v="0"/>
    <x v="20"/>
    <n v="5"/>
    <s v="TEHRI GARHWAL"/>
    <n v="55"/>
    <x v="1"/>
    <x v="1"/>
    <s v="Potato "/>
    <x v="3"/>
    <n v="701"/>
    <x v="1"/>
    <s v="Urea"/>
    <n v="698"/>
    <n v="93"/>
    <n v="11.294"/>
  </r>
  <r>
    <n v="221498"/>
    <x v="0"/>
    <x v="20"/>
    <n v="5"/>
    <s v="TEHRI GARHWAL"/>
    <n v="55"/>
    <x v="1"/>
    <x v="1"/>
    <s v="Red Gram "/>
    <x v="2"/>
    <n v="202"/>
    <x v="0"/>
    <s v="Di-Ammonium Phosphate"/>
    <n v="0"/>
    <n v="0"/>
    <n v="0"/>
  </r>
  <r>
    <n v="221499"/>
    <x v="0"/>
    <x v="20"/>
    <n v="5"/>
    <s v="TEHRI GARHWAL"/>
    <n v="55"/>
    <x v="1"/>
    <x v="1"/>
    <s v="Red Gram "/>
    <x v="2"/>
    <n v="202"/>
    <x v="0"/>
    <s v="Murate of Potash"/>
    <n v="0"/>
    <n v="0"/>
    <n v="0"/>
  </r>
  <r>
    <n v="221500"/>
    <x v="0"/>
    <x v="20"/>
    <n v="5"/>
    <s v="TEHRI GARHWAL"/>
    <n v="55"/>
    <x v="1"/>
    <x v="1"/>
    <s v="Red Gram "/>
    <x v="2"/>
    <n v="202"/>
    <x v="0"/>
    <s v="Urea"/>
    <n v="0"/>
    <n v="0"/>
    <n v="0"/>
  </r>
  <r>
    <n v="221501"/>
    <x v="0"/>
    <x v="20"/>
    <n v="5"/>
    <s v="TEHRI GARHWAL"/>
    <n v="55"/>
    <x v="1"/>
    <x v="1"/>
    <s v="Red Gram "/>
    <x v="2"/>
    <n v="202"/>
    <x v="1"/>
    <s v="Di-Ammonium Phosphate"/>
    <n v="11"/>
    <n v="4"/>
    <n v="0.45200000000000001"/>
  </r>
  <r>
    <n v="221502"/>
    <x v="0"/>
    <x v="20"/>
    <n v="5"/>
    <s v="TEHRI GARHWAL"/>
    <n v="55"/>
    <x v="1"/>
    <x v="1"/>
    <s v="Red Gram "/>
    <x v="2"/>
    <n v="202"/>
    <x v="1"/>
    <s v="Murate of Potash"/>
    <n v="89"/>
    <n v="14"/>
    <n v="0.69"/>
  </r>
  <r>
    <n v="221503"/>
    <x v="0"/>
    <x v="20"/>
    <n v="5"/>
    <s v="TEHRI GARHWAL"/>
    <n v="55"/>
    <x v="1"/>
    <x v="1"/>
    <s v="Red Gram "/>
    <x v="2"/>
    <n v="202"/>
    <x v="1"/>
    <s v="Urea"/>
    <n v="123"/>
    <n v="14"/>
    <n v="1.401"/>
  </r>
  <r>
    <n v="221504"/>
    <x v="0"/>
    <x v="20"/>
    <n v="5"/>
    <s v="TEHRI GARHWAL"/>
    <n v="55"/>
    <x v="1"/>
    <x v="1"/>
    <s v="Sawan"/>
    <x v="7"/>
    <n v="186"/>
    <x v="0"/>
    <s v="Di-Ammonium Phosphate"/>
    <n v="0"/>
    <n v="0"/>
    <n v="0"/>
  </r>
  <r>
    <n v="221505"/>
    <x v="0"/>
    <x v="20"/>
    <n v="5"/>
    <s v="TEHRI GARHWAL"/>
    <n v="55"/>
    <x v="1"/>
    <x v="1"/>
    <s v="Sawan"/>
    <x v="7"/>
    <n v="186"/>
    <x v="0"/>
    <s v="Murate of Potash"/>
    <n v="0"/>
    <n v="0"/>
    <n v="0"/>
  </r>
  <r>
    <n v="221506"/>
    <x v="0"/>
    <x v="20"/>
    <n v="5"/>
    <s v="TEHRI GARHWAL"/>
    <n v="55"/>
    <x v="1"/>
    <x v="1"/>
    <s v="Sawan"/>
    <x v="7"/>
    <n v="186"/>
    <x v="0"/>
    <s v="Urea"/>
    <n v="0"/>
    <n v="0"/>
    <n v="0"/>
  </r>
  <r>
    <n v="221507"/>
    <x v="0"/>
    <x v="20"/>
    <n v="5"/>
    <s v="TEHRI GARHWAL"/>
    <n v="55"/>
    <x v="1"/>
    <x v="1"/>
    <s v="Sawan"/>
    <x v="7"/>
    <n v="186"/>
    <x v="1"/>
    <s v="Di-Ammonium Phosphate"/>
    <n v="269"/>
    <n v="75"/>
    <n v="11.813000000000001"/>
  </r>
  <r>
    <n v="221508"/>
    <x v="0"/>
    <x v="20"/>
    <n v="5"/>
    <s v="TEHRI GARHWAL"/>
    <n v="55"/>
    <x v="1"/>
    <x v="1"/>
    <s v="Sawan"/>
    <x v="7"/>
    <n v="186"/>
    <x v="1"/>
    <s v="Murate of Potash"/>
    <n v="1285"/>
    <n v="263"/>
    <n v="13.603"/>
  </r>
  <r>
    <n v="221509"/>
    <x v="0"/>
    <x v="20"/>
    <n v="5"/>
    <s v="TEHRI GARHWAL"/>
    <n v="55"/>
    <x v="1"/>
    <x v="1"/>
    <s v="Sawan"/>
    <x v="7"/>
    <n v="186"/>
    <x v="1"/>
    <s v="Urea"/>
    <n v="1200"/>
    <n v="230"/>
    <n v="31.494"/>
  </r>
  <r>
    <n v="221510"/>
    <x v="0"/>
    <x v="20"/>
    <n v="5"/>
    <s v="TEHRI GARHWAL"/>
    <n v="55"/>
    <x v="1"/>
    <x v="1"/>
    <s v="Soyabean "/>
    <x v="4"/>
    <n v="1009"/>
    <x v="0"/>
    <s v="Di-Ammonium Phosphate"/>
    <n v="0"/>
    <n v="0"/>
    <n v="0"/>
  </r>
  <r>
    <n v="221511"/>
    <x v="0"/>
    <x v="20"/>
    <n v="5"/>
    <s v="TEHRI GARHWAL"/>
    <n v="55"/>
    <x v="1"/>
    <x v="1"/>
    <s v="Soyabean "/>
    <x v="4"/>
    <n v="1009"/>
    <x v="0"/>
    <s v="Murate of Potash"/>
    <n v="0"/>
    <n v="0"/>
    <n v="0"/>
  </r>
  <r>
    <n v="221512"/>
    <x v="0"/>
    <x v="20"/>
    <n v="5"/>
    <s v="TEHRI GARHWAL"/>
    <n v="55"/>
    <x v="1"/>
    <x v="1"/>
    <s v="Soyabean "/>
    <x v="4"/>
    <n v="1009"/>
    <x v="0"/>
    <s v="Urea"/>
    <n v="0"/>
    <n v="0"/>
    <n v="0"/>
  </r>
  <r>
    <n v="221513"/>
    <x v="0"/>
    <x v="20"/>
    <n v="5"/>
    <s v="TEHRI GARHWAL"/>
    <n v="55"/>
    <x v="1"/>
    <x v="1"/>
    <s v="Soyabean "/>
    <x v="4"/>
    <n v="1009"/>
    <x v="1"/>
    <s v="Di-Ammonium Phosphate"/>
    <n v="11"/>
    <n v="13"/>
    <n v="1.3240000000000001"/>
  </r>
  <r>
    <n v="221514"/>
    <x v="0"/>
    <x v="20"/>
    <n v="5"/>
    <s v="TEHRI GARHWAL"/>
    <n v="55"/>
    <x v="1"/>
    <x v="1"/>
    <s v="Soyabean "/>
    <x v="4"/>
    <n v="1009"/>
    <x v="1"/>
    <s v="Murate of Potash"/>
    <n v="11"/>
    <n v="13"/>
    <n v="0.65100000000000002"/>
  </r>
  <r>
    <n v="221515"/>
    <x v="0"/>
    <x v="20"/>
    <n v="5"/>
    <s v="TEHRI GARHWAL"/>
    <n v="55"/>
    <x v="1"/>
    <x v="1"/>
    <s v="Soyabean "/>
    <x v="4"/>
    <n v="1009"/>
    <x v="1"/>
    <s v="Urea"/>
    <n v="11"/>
    <n v="13"/>
    <n v="2.4500000000000002"/>
  </r>
  <r>
    <n v="221516"/>
    <x v="0"/>
    <x v="20"/>
    <n v="5"/>
    <s v="TEHRI GARHWAL"/>
    <n v="55"/>
    <x v="1"/>
    <x v="1"/>
    <s v="Tomato "/>
    <x v="3"/>
    <n v="713"/>
    <x v="0"/>
    <s v="Di-Ammonium Phosphate"/>
    <n v="27"/>
    <n v="7"/>
    <n v="1.4319999999999999"/>
  </r>
  <r>
    <n v="221517"/>
    <x v="0"/>
    <x v="20"/>
    <n v="5"/>
    <s v="TEHRI GARHWAL"/>
    <n v="55"/>
    <x v="1"/>
    <x v="1"/>
    <s v="Tomato "/>
    <x v="3"/>
    <n v="713"/>
    <x v="0"/>
    <s v="Murate of Potash"/>
    <n v="218"/>
    <n v="18"/>
    <n v="0.84"/>
  </r>
  <r>
    <n v="221518"/>
    <x v="0"/>
    <x v="20"/>
    <n v="5"/>
    <s v="TEHRI GARHWAL"/>
    <n v="55"/>
    <x v="1"/>
    <x v="1"/>
    <s v="Tomato "/>
    <x v="3"/>
    <n v="713"/>
    <x v="0"/>
    <s v="Urea"/>
    <n v="202"/>
    <n v="12"/>
    <n v="2.3380000000000001"/>
  </r>
  <r>
    <n v="221519"/>
    <x v="0"/>
    <x v="20"/>
    <n v="5"/>
    <s v="TEHRI GARHWAL"/>
    <n v="55"/>
    <x v="1"/>
    <x v="1"/>
    <s v="Tomato "/>
    <x v="3"/>
    <n v="713"/>
    <x v="1"/>
    <s v="Di-Ammonium Phosphate"/>
    <n v="0"/>
    <n v="0"/>
    <n v="0"/>
  </r>
  <r>
    <n v="221520"/>
    <x v="0"/>
    <x v="20"/>
    <n v="5"/>
    <s v="TEHRI GARHWAL"/>
    <n v="55"/>
    <x v="1"/>
    <x v="1"/>
    <s v="Tomato "/>
    <x v="3"/>
    <n v="713"/>
    <x v="1"/>
    <s v="Murate of Potash"/>
    <n v="0"/>
    <n v="0"/>
    <n v="0"/>
  </r>
  <r>
    <n v="221521"/>
    <x v="0"/>
    <x v="20"/>
    <n v="5"/>
    <s v="TEHRI GARHWAL"/>
    <n v="55"/>
    <x v="1"/>
    <x v="1"/>
    <s v="Tomato "/>
    <x v="3"/>
    <n v="713"/>
    <x v="1"/>
    <s v="Urea"/>
    <n v="0"/>
    <n v="0"/>
    <n v="0"/>
  </r>
  <r>
    <n v="221522"/>
    <x v="0"/>
    <x v="20"/>
    <n v="5"/>
    <s v="TEHRI GARHWAL"/>
    <n v="55"/>
    <x v="1"/>
    <x v="1"/>
    <s v="Turmeric"/>
    <x v="0"/>
    <n v="504"/>
    <x v="0"/>
    <s v="Di-Ammonium Phosphate"/>
    <n v="0"/>
    <n v="0"/>
    <n v="0"/>
  </r>
  <r>
    <n v="221523"/>
    <x v="0"/>
    <x v="20"/>
    <n v="5"/>
    <s v="TEHRI GARHWAL"/>
    <n v="55"/>
    <x v="1"/>
    <x v="1"/>
    <s v="Turmeric"/>
    <x v="0"/>
    <n v="504"/>
    <x v="0"/>
    <s v="Murate of Potash"/>
    <n v="0"/>
    <n v="0"/>
    <n v="0"/>
  </r>
  <r>
    <n v="221524"/>
    <x v="0"/>
    <x v="20"/>
    <n v="5"/>
    <s v="TEHRI GARHWAL"/>
    <n v="55"/>
    <x v="1"/>
    <x v="1"/>
    <s v="Turmeric"/>
    <x v="0"/>
    <n v="504"/>
    <x v="1"/>
    <s v="Di-Ammonium Phosphate"/>
    <n v="16"/>
    <n v="3"/>
    <n v="0.68400000000000005"/>
  </r>
  <r>
    <n v="221525"/>
    <x v="0"/>
    <x v="20"/>
    <n v="5"/>
    <s v="TEHRI GARHWAL"/>
    <n v="55"/>
    <x v="1"/>
    <x v="1"/>
    <s v="Turmeric"/>
    <x v="0"/>
    <n v="504"/>
    <x v="1"/>
    <s v="Murate of Potash"/>
    <n v="16"/>
    <n v="3"/>
    <n v="0.183"/>
  </r>
  <r>
    <n v="221526"/>
    <x v="0"/>
    <x v="20"/>
    <n v="5"/>
    <s v="TEHRI GARHWAL"/>
    <n v="55"/>
    <x v="1"/>
    <x v="1"/>
    <s v="Wheat  "/>
    <x v="7"/>
    <n v="106"/>
    <x v="0"/>
    <s v="Di-Ammonium Phosphate"/>
    <n v="16695"/>
    <n v="2492"/>
    <n v="370.23899999999998"/>
  </r>
  <r>
    <n v="221527"/>
    <x v="0"/>
    <x v="20"/>
    <n v="5"/>
    <s v="TEHRI GARHWAL"/>
    <n v="55"/>
    <x v="1"/>
    <x v="1"/>
    <s v="Wheat  "/>
    <x v="7"/>
    <n v="106"/>
    <x v="0"/>
    <s v="Murate of Potash"/>
    <n v="29312"/>
    <n v="4057"/>
    <n v="240.46199999999999"/>
  </r>
  <r>
    <n v="221528"/>
    <x v="0"/>
    <x v="20"/>
    <n v="5"/>
    <s v="TEHRI GARHWAL"/>
    <n v="55"/>
    <x v="1"/>
    <x v="1"/>
    <s v="Wheat  "/>
    <x v="7"/>
    <n v="106"/>
    <x v="0"/>
    <s v="Urea"/>
    <n v="29244"/>
    <n v="4015"/>
    <n v="619.16399999999999"/>
  </r>
  <r>
    <n v="221529"/>
    <x v="0"/>
    <x v="20"/>
    <n v="5"/>
    <s v="TEHRI GARHWAL"/>
    <n v="55"/>
    <x v="1"/>
    <x v="1"/>
    <s v="Wheat  "/>
    <x v="7"/>
    <n v="106"/>
    <x v="1"/>
    <s v="Di-Ammonium Phosphate"/>
    <n v="23222"/>
    <n v="5327"/>
    <n v="715.48400000000004"/>
  </r>
  <r>
    <n v="221530"/>
    <x v="0"/>
    <x v="20"/>
    <n v="5"/>
    <s v="TEHRI GARHWAL"/>
    <n v="55"/>
    <x v="1"/>
    <x v="1"/>
    <s v="Wheat  "/>
    <x v="7"/>
    <n v="106"/>
    <x v="1"/>
    <s v="Murate of Potash"/>
    <n v="25261"/>
    <n v="5799"/>
    <n v="419.11900000000003"/>
  </r>
  <r>
    <n v="221531"/>
    <x v="0"/>
    <x v="20"/>
    <n v="5"/>
    <s v="TEHRI GARHWAL"/>
    <n v="55"/>
    <x v="1"/>
    <x v="1"/>
    <s v="Wheat  "/>
    <x v="7"/>
    <n v="106"/>
    <x v="1"/>
    <s v="Urea"/>
    <n v="24809"/>
    <n v="5641"/>
    <n v="829.94799999999998"/>
  </r>
  <r>
    <n v="221532"/>
    <x v="0"/>
    <x v="20"/>
    <n v="5"/>
    <s v="TEHRI GARHWAL"/>
    <n v="55"/>
    <x v="2"/>
    <x v="2"/>
    <s v="Barley  "/>
    <x v="7"/>
    <n v="107"/>
    <x v="0"/>
    <s v="Di-Ammonium Phosphate"/>
    <n v="68"/>
    <n v="3"/>
    <n v="0.27"/>
  </r>
  <r>
    <n v="221533"/>
    <x v="0"/>
    <x v="20"/>
    <n v="5"/>
    <s v="TEHRI GARHWAL"/>
    <n v="55"/>
    <x v="2"/>
    <x v="2"/>
    <s v="Barley  "/>
    <x v="7"/>
    <n v="107"/>
    <x v="0"/>
    <s v="Murate of Potash"/>
    <n v="811"/>
    <n v="59"/>
    <n v="3.01"/>
  </r>
  <r>
    <n v="221534"/>
    <x v="0"/>
    <x v="20"/>
    <n v="5"/>
    <s v="TEHRI GARHWAL"/>
    <n v="55"/>
    <x v="2"/>
    <x v="2"/>
    <s v="Barley  "/>
    <x v="7"/>
    <n v="107"/>
    <x v="0"/>
    <s v="Urea"/>
    <n v="913"/>
    <n v="61"/>
    <n v="10.521000000000001"/>
  </r>
  <r>
    <n v="221535"/>
    <x v="0"/>
    <x v="20"/>
    <n v="5"/>
    <s v="TEHRI GARHWAL"/>
    <n v="55"/>
    <x v="2"/>
    <x v="2"/>
    <s v="Barley  "/>
    <x v="7"/>
    <n v="107"/>
    <x v="1"/>
    <s v="Di-Ammonium Phosphate"/>
    <n v="67"/>
    <n v="15"/>
    <n v="3.484"/>
  </r>
  <r>
    <n v="221536"/>
    <x v="0"/>
    <x v="20"/>
    <n v="5"/>
    <s v="TEHRI GARHWAL"/>
    <n v="55"/>
    <x v="2"/>
    <x v="2"/>
    <s v="Barley  "/>
    <x v="7"/>
    <n v="107"/>
    <x v="1"/>
    <s v="Murate of Potash"/>
    <n v="270"/>
    <n v="26"/>
    <n v="1.387"/>
  </r>
  <r>
    <n v="221537"/>
    <x v="0"/>
    <x v="20"/>
    <n v="5"/>
    <s v="TEHRI GARHWAL"/>
    <n v="55"/>
    <x v="2"/>
    <x v="2"/>
    <s v="Barley  "/>
    <x v="7"/>
    <n v="107"/>
    <x v="1"/>
    <s v="Urea"/>
    <n v="202"/>
    <n v="10"/>
    <n v="1.59"/>
  </r>
  <r>
    <n v="221538"/>
    <x v="0"/>
    <x v="20"/>
    <n v="5"/>
    <s v="TEHRI GARHWAL"/>
    <n v="55"/>
    <x v="2"/>
    <x v="2"/>
    <s v="Black Gram "/>
    <x v="2"/>
    <n v="203"/>
    <x v="0"/>
    <s v="Murate of Potash"/>
    <n v="0"/>
    <n v="0"/>
    <n v="0"/>
  </r>
  <r>
    <n v="221539"/>
    <x v="0"/>
    <x v="20"/>
    <n v="5"/>
    <s v="TEHRI GARHWAL"/>
    <n v="55"/>
    <x v="2"/>
    <x v="2"/>
    <s v="Black Gram "/>
    <x v="2"/>
    <n v="203"/>
    <x v="0"/>
    <s v="Urea"/>
    <n v="0"/>
    <n v="0"/>
    <n v="0"/>
  </r>
  <r>
    <n v="221540"/>
    <x v="0"/>
    <x v="20"/>
    <n v="5"/>
    <s v="TEHRI GARHWAL"/>
    <n v="55"/>
    <x v="2"/>
    <x v="2"/>
    <s v="Black Gram "/>
    <x v="2"/>
    <n v="203"/>
    <x v="1"/>
    <s v="Murate of Potash"/>
    <n v="101"/>
    <n v="10"/>
    <n v="0.57499999999999996"/>
  </r>
  <r>
    <n v="221541"/>
    <x v="0"/>
    <x v="20"/>
    <n v="5"/>
    <s v="TEHRI GARHWAL"/>
    <n v="55"/>
    <x v="2"/>
    <x v="2"/>
    <s v="Black Gram "/>
    <x v="2"/>
    <n v="203"/>
    <x v="1"/>
    <s v="Urea"/>
    <n v="135"/>
    <n v="11"/>
    <n v="1.2170000000000001"/>
  </r>
  <r>
    <n v="221542"/>
    <x v="0"/>
    <x v="20"/>
    <n v="5"/>
    <s v="TEHRI GARHWAL"/>
    <n v="55"/>
    <x v="2"/>
    <x v="2"/>
    <s v="Colacasia "/>
    <x v="3"/>
    <n v="706"/>
    <x v="0"/>
    <s v="Di-Ammonium Phosphate"/>
    <n v="33"/>
    <n v="2"/>
    <n v="0.20200000000000001"/>
  </r>
  <r>
    <n v="221543"/>
    <x v="0"/>
    <x v="20"/>
    <n v="5"/>
    <s v="TEHRI GARHWAL"/>
    <n v="55"/>
    <x v="2"/>
    <x v="2"/>
    <s v="Colacasia "/>
    <x v="3"/>
    <n v="706"/>
    <x v="0"/>
    <s v="Murate of Potash"/>
    <n v="778"/>
    <n v="44"/>
    <n v="2.3340000000000001"/>
  </r>
  <r>
    <n v="221544"/>
    <x v="0"/>
    <x v="20"/>
    <n v="5"/>
    <s v="TEHRI GARHWAL"/>
    <n v="55"/>
    <x v="2"/>
    <x v="2"/>
    <s v="Colacasia "/>
    <x v="3"/>
    <n v="706"/>
    <x v="0"/>
    <s v="Urea"/>
    <n v="879"/>
    <n v="45"/>
    <n v="7.3410000000000002"/>
  </r>
  <r>
    <n v="221545"/>
    <x v="0"/>
    <x v="20"/>
    <n v="5"/>
    <s v="TEHRI GARHWAL"/>
    <n v="55"/>
    <x v="2"/>
    <x v="2"/>
    <s v="Colacasia "/>
    <x v="3"/>
    <n v="706"/>
    <x v="1"/>
    <s v="Di-Ammonium Phosphate"/>
    <n v="0"/>
    <n v="0"/>
    <n v="0"/>
  </r>
  <r>
    <n v="221546"/>
    <x v="0"/>
    <x v="20"/>
    <n v="5"/>
    <s v="TEHRI GARHWAL"/>
    <n v="55"/>
    <x v="2"/>
    <x v="2"/>
    <s v="Colacasia "/>
    <x v="3"/>
    <n v="706"/>
    <x v="1"/>
    <s v="Murate of Potash"/>
    <n v="0"/>
    <n v="0"/>
    <n v="0"/>
  </r>
  <r>
    <n v="221547"/>
    <x v="0"/>
    <x v="20"/>
    <n v="5"/>
    <s v="TEHRI GARHWAL"/>
    <n v="55"/>
    <x v="2"/>
    <x v="2"/>
    <s v="Colacasia "/>
    <x v="3"/>
    <n v="706"/>
    <x v="1"/>
    <s v="Urea"/>
    <n v="0"/>
    <n v="0"/>
    <n v="0"/>
  </r>
  <r>
    <n v="221548"/>
    <x v="0"/>
    <x v="20"/>
    <n v="5"/>
    <s v="TEHRI GARHWAL"/>
    <n v="55"/>
    <x v="2"/>
    <x v="2"/>
    <s v="Corriander Seed"/>
    <x v="0"/>
    <n v="509"/>
    <x v="0"/>
    <s v="Murate of Potash"/>
    <n v="33"/>
    <n v="3"/>
    <n v="0.16900000000000001"/>
  </r>
  <r>
    <n v="221549"/>
    <x v="0"/>
    <x v="20"/>
    <n v="5"/>
    <s v="TEHRI GARHWAL"/>
    <n v="55"/>
    <x v="2"/>
    <x v="2"/>
    <s v="Corriander Seed"/>
    <x v="0"/>
    <n v="509"/>
    <x v="0"/>
    <s v="Urea"/>
    <n v="33"/>
    <n v="3"/>
    <n v="6.7000000000000004E-2"/>
  </r>
  <r>
    <n v="221550"/>
    <x v="0"/>
    <x v="20"/>
    <n v="5"/>
    <s v="TEHRI GARHWAL"/>
    <n v="55"/>
    <x v="2"/>
    <x v="2"/>
    <s v="Corriander Seed"/>
    <x v="0"/>
    <n v="509"/>
    <x v="1"/>
    <s v="Murate of Potash"/>
    <n v="0"/>
    <n v="0"/>
    <n v="0"/>
  </r>
  <r>
    <n v="221551"/>
    <x v="0"/>
    <x v="20"/>
    <n v="5"/>
    <s v="TEHRI GARHWAL"/>
    <n v="55"/>
    <x v="2"/>
    <x v="2"/>
    <s v="Corriander Seed"/>
    <x v="0"/>
    <n v="509"/>
    <x v="1"/>
    <s v="Urea"/>
    <n v="0"/>
    <n v="0"/>
    <n v="0"/>
  </r>
  <r>
    <n v="221552"/>
    <x v="0"/>
    <x v="20"/>
    <n v="5"/>
    <s v="TEHRI GARHWAL"/>
    <n v="55"/>
    <x v="2"/>
    <x v="2"/>
    <s v="Dry Chillies"/>
    <x v="0"/>
    <n v="502"/>
    <x v="0"/>
    <s v="Di-Ammonium Phosphate"/>
    <n v="34"/>
    <n v="3"/>
    <n v="0.33800000000000002"/>
  </r>
  <r>
    <n v="221553"/>
    <x v="0"/>
    <x v="20"/>
    <n v="5"/>
    <s v="TEHRI GARHWAL"/>
    <n v="55"/>
    <x v="2"/>
    <x v="2"/>
    <s v="Dry Chillies"/>
    <x v="0"/>
    <n v="502"/>
    <x v="0"/>
    <s v="Murate of Potash"/>
    <n v="508"/>
    <n v="20"/>
    <n v="1.2849999999999999"/>
  </r>
  <r>
    <n v="221554"/>
    <x v="0"/>
    <x v="20"/>
    <n v="5"/>
    <s v="TEHRI GARHWAL"/>
    <n v="55"/>
    <x v="2"/>
    <x v="2"/>
    <s v="Dry Chillies"/>
    <x v="0"/>
    <n v="502"/>
    <x v="0"/>
    <s v="Urea"/>
    <n v="710"/>
    <n v="22"/>
    <n v="3.0779999999999998"/>
  </r>
  <r>
    <n v="221555"/>
    <x v="0"/>
    <x v="20"/>
    <n v="5"/>
    <s v="TEHRI GARHWAL"/>
    <n v="55"/>
    <x v="2"/>
    <x v="2"/>
    <s v="Dry Chillies"/>
    <x v="0"/>
    <n v="502"/>
    <x v="1"/>
    <s v="Di-Ammonium Phosphate"/>
    <n v="33"/>
    <n v="1"/>
    <n v="0.13500000000000001"/>
  </r>
  <r>
    <n v="221556"/>
    <x v="0"/>
    <x v="20"/>
    <n v="5"/>
    <s v="TEHRI GARHWAL"/>
    <n v="55"/>
    <x v="2"/>
    <x v="2"/>
    <s v="Dry Chillies"/>
    <x v="0"/>
    <n v="502"/>
    <x v="1"/>
    <s v="Murate of Potash"/>
    <n v="33"/>
    <n v="1"/>
    <n v="6.7000000000000004E-2"/>
  </r>
  <r>
    <n v="221557"/>
    <x v="0"/>
    <x v="20"/>
    <n v="5"/>
    <s v="TEHRI GARHWAL"/>
    <n v="55"/>
    <x v="2"/>
    <x v="2"/>
    <s v="Dry Chillies"/>
    <x v="0"/>
    <n v="502"/>
    <x v="1"/>
    <s v="Urea"/>
    <n v="0"/>
    <n v="0"/>
    <n v="0"/>
  </r>
  <r>
    <n v="221558"/>
    <x v="0"/>
    <x v="20"/>
    <n v="5"/>
    <s v="TEHRI GARHWAL"/>
    <n v="55"/>
    <x v="2"/>
    <x v="2"/>
    <s v="Dry Ginger "/>
    <x v="0"/>
    <n v="503"/>
    <x v="0"/>
    <s v="Di-Ammonium Phosphate"/>
    <n v="67"/>
    <n v="6"/>
    <n v="0.74399999999999999"/>
  </r>
  <r>
    <n v="221559"/>
    <x v="0"/>
    <x v="20"/>
    <n v="5"/>
    <s v="TEHRI GARHWAL"/>
    <n v="55"/>
    <x v="2"/>
    <x v="2"/>
    <s v="Dry Ginger "/>
    <x v="0"/>
    <n v="503"/>
    <x v="0"/>
    <s v="Murate of Potash"/>
    <n v="710"/>
    <n v="39"/>
    <n v="2.2320000000000002"/>
  </r>
  <r>
    <n v="221560"/>
    <x v="0"/>
    <x v="20"/>
    <n v="5"/>
    <s v="TEHRI GARHWAL"/>
    <n v="55"/>
    <x v="2"/>
    <x v="2"/>
    <s v="Dry Ginger "/>
    <x v="0"/>
    <n v="503"/>
    <x v="0"/>
    <s v="Urea"/>
    <n v="744"/>
    <n v="38"/>
    <n v="6.4269999999999996"/>
  </r>
  <r>
    <n v="221561"/>
    <x v="0"/>
    <x v="20"/>
    <n v="5"/>
    <s v="TEHRI GARHWAL"/>
    <n v="55"/>
    <x v="2"/>
    <x v="2"/>
    <s v="Dry Ginger "/>
    <x v="0"/>
    <n v="503"/>
    <x v="1"/>
    <s v="Di-Ammonium Phosphate"/>
    <n v="0"/>
    <n v="0"/>
    <n v="0"/>
  </r>
  <r>
    <n v="221562"/>
    <x v="0"/>
    <x v="20"/>
    <n v="5"/>
    <s v="TEHRI GARHWAL"/>
    <n v="55"/>
    <x v="2"/>
    <x v="2"/>
    <s v="Dry Ginger "/>
    <x v="0"/>
    <n v="503"/>
    <x v="1"/>
    <s v="Murate of Potash"/>
    <n v="0"/>
    <n v="0"/>
    <n v="0"/>
  </r>
  <r>
    <n v="221563"/>
    <x v="0"/>
    <x v="20"/>
    <n v="5"/>
    <s v="TEHRI GARHWAL"/>
    <n v="55"/>
    <x v="2"/>
    <x v="2"/>
    <s v="Dry Ginger "/>
    <x v="0"/>
    <n v="503"/>
    <x v="1"/>
    <s v="Urea"/>
    <n v="0"/>
    <n v="0"/>
    <n v="0"/>
  </r>
  <r>
    <n v="221564"/>
    <x v="0"/>
    <x v="20"/>
    <n v="5"/>
    <s v="TEHRI GARHWAL"/>
    <n v="55"/>
    <x v="2"/>
    <x v="2"/>
    <s v="Dry Peas "/>
    <x v="2"/>
    <n v="208"/>
    <x v="0"/>
    <s v="Di-Ammonium Phosphate"/>
    <n v="33"/>
    <n v="1"/>
    <n v="0.13500000000000001"/>
  </r>
  <r>
    <n v="221565"/>
    <x v="0"/>
    <x v="20"/>
    <n v="5"/>
    <s v="TEHRI GARHWAL"/>
    <n v="55"/>
    <x v="2"/>
    <x v="2"/>
    <s v="Dry Peas "/>
    <x v="2"/>
    <n v="208"/>
    <x v="0"/>
    <s v="Murate of Potash"/>
    <n v="372"/>
    <n v="16"/>
    <n v="1.014"/>
  </r>
  <r>
    <n v="221566"/>
    <x v="0"/>
    <x v="20"/>
    <n v="5"/>
    <s v="TEHRI GARHWAL"/>
    <n v="55"/>
    <x v="2"/>
    <x v="2"/>
    <s v="Dry Peas "/>
    <x v="2"/>
    <n v="208"/>
    <x v="0"/>
    <s v="Urea"/>
    <n v="406"/>
    <n v="16"/>
    <n v="2.5710000000000002"/>
  </r>
  <r>
    <n v="221567"/>
    <x v="0"/>
    <x v="20"/>
    <n v="5"/>
    <s v="TEHRI GARHWAL"/>
    <n v="55"/>
    <x v="2"/>
    <x v="2"/>
    <s v="Dry Peas "/>
    <x v="2"/>
    <n v="208"/>
    <x v="1"/>
    <s v="Di-Ammonium Phosphate"/>
    <n v="68"/>
    <n v="14"/>
    <n v="2.3679999999999999"/>
  </r>
  <r>
    <n v="221568"/>
    <x v="0"/>
    <x v="20"/>
    <n v="5"/>
    <s v="TEHRI GARHWAL"/>
    <n v="55"/>
    <x v="2"/>
    <x v="2"/>
    <s v="Dry Peas "/>
    <x v="2"/>
    <n v="208"/>
    <x v="1"/>
    <s v="Murate of Potash"/>
    <n v="304"/>
    <n v="31"/>
    <n v="1.6910000000000001"/>
  </r>
  <r>
    <n v="221569"/>
    <x v="0"/>
    <x v="20"/>
    <n v="5"/>
    <s v="TEHRI GARHWAL"/>
    <n v="55"/>
    <x v="2"/>
    <x v="2"/>
    <s v="Dry Peas "/>
    <x v="2"/>
    <n v="208"/>
    <x v="1"/>
    <s v="Urea"/>
    <n v="236"/>
    <n v="17"/>
    <n v="2.1309999999999998"/>
  </r>
  <r>
    <n v="221570"/>
    <x v="0"/>
    <x v="20"/>
    <n v="5"/>
    <s v="TEHRI GARHWAL"/>
    <n v="55"/>
    <x v="2"/>
    <x v="2"/>
    <s v="Finger Millet "/>
    <x v="7"/>
    <n v="105"/>
    <x v="0"/>
    <s v="Di-Ammonium Phosphate"/>
    <n v="0"/>
    <n v="0"/>
    <n v="0"/>
  </r>
  <r>
    <n v="221571"/>
    <x v="0"/>
    <x v="20"/>
    <n v="5"/>
    <s v="TEHRI GARHWAL"/>
    <n v="55"/>
    <x v="2"/>
    <x v="2"/>
    <s v="Finger Millet "/>
    <x v="7"/>
    <n v="105"/>
    <x v="0"/>
    <s v="Murate of Potash"/>
    <n v="0"/>
    <n v="0"/>
    <n v="0"/>
  </r>
  <r>
    <n v="221572"/>
    <x v="0"/>
    <x v="20"/>
    <n v="5"/>
    <s v="TEHRI GARHWAL"/>
    <n v="55"/>
    <x v="2"/>
    <x v="2"/>
    <s v="Finger Millet "/>
    <x v="7"/>
    <n v="105"/>
    <x v="0"/>
    <s v="Urea"/>
    <n v="0"/>
    <n v="0"/>
    <n v="0"/>
  </r>
  <r>
    <n v="221573"/>
    <x v="0"/>
    <x v="20"/>
    <n v="5"/>
    <s v="TEHRI GARHWAL"/>
    <n v="55"/>
    <x v="2"/>
    <x v="2"/>
    <s v="Finger Millet "/>
    <x v="7"/>
    <n v="105"/>
    <x v="1"/>
    <s v="Di-Ammonium Phosphate"/>
    <n v="67"/>
    <n v="19"/>
    <n v="3.8559999999999999"/>
  </r>
  <r>
    <n v="221574"/>
    <x v="0"/>
    <x v="20"/>
    <n v="5"/>
    <s v="TEHRI GARHWAL"/>
    <n v="55"/>
    <x v="2"/>
    <x v="2"/>
    <s v="Finger Millet "/>
    <x v="7"/>
    <n v="105"/>
    <x v="1"/>
    <s v="Murate of Potash"/>
    <n v="642"/>
    <n v="250"/>
    <n v="12.754"/>
  </r>
  <r>
    <n v="221575"/>
    <x v="0"/>
    <x v="20"/>
    <n v="5"/>
    <s v="TEHRI GARHWAL"/>
    <n v="55"/>
    <x v="2"/>
    <x v="2"/>
    <s v="Finger Millet "/>
    <x v="7"/>
    <n v="105"/>
    <x v="1"/>
    <s v="Urea"/>
    <n v="608"/>
    <n v="236"/>
    <n v="30.007999999999999"/>
  </r>
  <r>
    <n v="221576"/>
    <x v="0"/>
    <x v="20"/>
    <n v="5"/>
    <s v="TEHRI GARHWAL"/>
    <n v="55"/>
    <x v="2"/>
    <x v="2"/>
    <s v="Garlic "/>
    <x v="0"/>
    <n v="508"/>
    <x v="0"/>
    <s v="Urea"/>
    <n v="67"/>
    <n v="0"/>
    <n v="0.13500000000000001"/>
  </r>
  <r>
    <n v="221577"/>
    <x v="0"/>
    <x v="20"/>
    <n v="5"/>
    <s v="TEHRI GARHWAL"/>
    <n v="55"/>
    <x v="2"/>
    <x v="2"/>
    <s v="Garlic "/>
    <x v="0"/>
    <n v="508"/>
    <x v="1"/>
    <s v="Urea"/>
    <n v="0"/>
    <n v="0"/>
    <n v="0"/>
  </r>
  <r>
    <n v="221578"/>
    <x v="0"/>
    <x v="20"/>
    <n v="5"/>
    <s v="TEHRI GARHWAL"/>
    <n v="55"/>
    <x v="2"/>
    <x v="2"/>
    <s v="Horse Gram "/>
    <x v="2"/>
    <n v="206"/>
    <x v="0"/>
    <s v="Di-Ammonium Phosphate"/>
    <n v="0"/>
    <n v="0"/>
    <n v="0"/>
  </r>
  <r>
    <n v="221579"/>
    <x v="0"/>
    <x v="20"/>
    <n v="5"/>
    <s v="TEHRI GARHWAL"/>
    <n v="55"/>
    <x v="2"/>
    <x v="2"/>
    <s v="Horse Gram "/>
    <x v="2"/>
    <n v="206"/>
    <x v="0"/>
    <s v="Murate of Potash"/>
    <n v="0"/>
    <n v="0"/>
    <n v="0"/>
  </r>
  <r>
    <n v="221580"/>
    <x v="0"/>
    <x v="20"/>
    <n v="5"/>
    <s v="TEHRI GARHWAL"/>
    <n v="55"/>
    <x v="2"/>
    <x v="2"/>
    <s v="Horse Gram "/>
    <x v="2"/>
    <n v="206"/>
    <x v="0"/>
    <s v="Urea"/>
    <n v="0"/>
    <n v="0"/>
    <n v="0"/>
  </r>
  <r>
    <n v="221581"/>
    <x v="0"/>
    <x v="20"/>
    <n v="5"/>
    <s v="TEHRI GARHWAL"/>
    <n v="55"/>
    <x v="2"/>
    <x v="2"/>
    <s v="Horse Gram "/>
    <x v="2"/>
    <n v="206"/>
    <x v="1"/>
    <s v="Di-Ammonium Phosphate"/>
    <n v="33"/>
    <n v="1"/>
    <n v="0.33800000000000002"/>
  </r>
  <r>
    <n v="221582"/>
    <x v="0"/>
    <x v="20"/>
    <n v="5"/>
    <s v="TEHRI GARHWAL"/>
    <n v="55"/>
    <x v="2"/>
    <x v="2"/>
    <s v="Horse Gram "/>
    <x v="2"/>
    <n v="206"/>
    <x v="1"/>
    <s v="Murate of Potash"/>
    <n v="67"/>
    <n v="2"/>
    <n v="0.13500000000000001"/>
  </r>
  <r>
    <n v="221583"/>
    <x v="0"/>
    <x v="20"/>
    <n v="5"/>
    <s v="TEHRI GARHWAL"/>
    <n v="55"/>
    <x v="2"/>
    <x v="2"/>
    <s v="Horse Gram "/>
    <x v="2"/>
    <n v="206"/>
    <x v="1"/>
    <s v="Urea"/>
    <n v="33"/>
    <n v="1"/>
    <n v="0.13500000000000001"/>
  </r>
  <r>
    <n v="221584"/>
    <x v="0"/>
    <x v="20"/>
    <n v="5"/>
    <s v="TEHRI GARHWAL"/>
    <n v="55"/>
    <x v="2"/>
    <x v="2"/>
    <s v="Leafy Vegetable "/>
    <x v="3"/>
    <n v="799"/>
    <x v="0"/>
    <s v="Di-Ammonium Phosphate"/>
    <n v="101"/>
    <n v="8"/>
    <n v="0.94699999999999995"/>
  </r>
  <r>
    <n v="221585"/>
    <x v="0"/>
    <x v="20"/>
    <n v="5"/>
    <s v="TEHRI GARHWAL"/>
    <n v="55"/>
    <x v="2"/>
    <x v="2"/>
    <s v="Leafy Vegetable "/>
    <x v="3"/>
    <n v="799"/>
    <x v="0"/>
    <s v="Murate of Potash"/>
    <n v="1014"/>
    <n v="65"/>
    <n v="3.5179999999999998"/>
  </r>
  <r>
    <n v="221586"/>
    <x v="0"/>
    <x v="20"/>
    <n v="5"/>
    <s v="TEHRI GARHWAL"/>
    <n v="55"/>
    <x v="2"/>
    <x v="2"/>
    <s v="Leafy Vegetable "/>
    <x v="3"/>
    <n v="799"/>
    <x v="0"/>
    <s v="Urea"/>
    <n v="1387"/>
    <n v="68"/>
    <n v="11.096"/>
  </r>
  <r>
    <n v="221587"/>
    <x v="0"/>
    <x v="20"/>
    <n v="5"/>
    <s v="TEHRI GARHWAL"/>
    <n v="55"/>
    <x v="2"/>
    <x v="2"/>
    <s v="Leafy Vegetable "/>
    <x v="3"/>
    <n v="799"/>
    <x v="1"/>
    <s v="Di-Ammonium Phosphate"/>
    <n v="0"/>
    <n v="0"/>
    <n v="0"/>
  </r>
  <r>
    <n v="221588"/>
    <x v="0"/>
    <x v="20"/>
    <n v="5"/>
    <s v="TEHRI GARHWAL"/>
    <n v="55"/>
    <x v="2"/>
    <x v="2"/>
    <s v="Leafy Vegetable "/>
    <x v="3"/>
    <n v="799"/>
    <x v="1"/>
    <s v="Murate of Potash"/>
    <n v="405"/>
    <n v="62"/>
    <n v="3.1120000000000001"/>
  </r>
  <r>
    <n v="221589"/>
    <x v="0"/>
    <x v="20"/>
    <n v="5"/>
    <s v="TEHRI GARHWAL"/>
    <n v="55"/>
    <x v="2"/>
    <x v="2"/>
    <s v="Leafy Vegetable "/>
    <x v="3"/>
    <n v="799"/>
    <x v="1"/>
    <s v="Urea"/>
    <n v="405"/>
    <n v="62"/>
    <n v="7.2729999999999997"/>
  </r>
  <r>
    <n v="221590"/>
    <x v="0"/>
    <x v="20"/>
    <n v="5"/>
    <s v="TEHRI GARHWAL"/>
    <n v="55"/>
    <x v="2"/>
    <x v="2"/>
    <s v="Lentil  "/>
    <x v="2"/>
    <n v="205"/>
    <x v="0"/>
    <s v="Murate of Potash"/>
    <n v="0"/>
    <n v="0"/>
    <n v="0"/>
  </r>
  <r>
    <n v="221591"/>
    <x v="0"/>
    <x v="20"/>
    <n v="5"/>
    <s v="TEHRI GARHWAL"/>
    <n v="55"/>
    <x v="2"/>
    <x v="2"/>
    <s v="Lentil  "/>
    <x v="2"/>
    <n v="205"/>
    <x v="0"/>
    <s v="Urea"/>
    <n v="0"/>
    <n v="0"/>
    <n v="0"/>
  </r>
  <r>
    <n v="221592"/>
    <x v="0"/>
    <x v="20"/>
    <n v="5"/>
    <s v="TEHRI GARHWAL"/>
    <n v="55"/>
    <x v="2"/>
    <x v="2"/>
    <s v="Lentil  "/>
    <x v="2"/>
    <n v="205"/>
    <x v="1"/>
    <s v="Murate of Potash"/>
    <n v="0"/>
    <n v="0"/>
    <n v="0"/>
  </r>
  <r>
    <n v="221593"/>
    <x v="0"/>
    <x v="20"/>
    <n v="5"/>
    <s v="TEHRI GARHWAL"/>
    <n v="55"/>
    <x v="2"/>
    <x v="2"/>
    <s v="Lentil  "/>
    <x v="2"/>
    <n v="205"/>
    <x v="1"/>
    <s v="Urea"/>
    <n v="33"/>
    <n v="0"/>
    <n v="6.7000000000000004E-2"/>
  </r>
  <r>
    <n v="221594"/>
    <x v="0"/>
    <x v="20"/>
    <n v="5"/>
    <s v="TEHRI GARHWAL"/>
    <n v="55"/>
    <x v="2"/>
    <x v="2"/>
    <s v="Maize  "/>
    <x v="7"/>
    <n v="104"/>
    <x v="0"/>
    <s v="Di-Ammonium Phosphate"/>
    <n v="0"/>
    <n v="0"/>
    <n v="0"/>
  </r>
  <r>
    <n v="221595"/>
    <x v="0"/>
    <x v="20"/>
    <n v="5"/>
    <s v="TEHRI GARHWAL"/>
    <n v="55"/>
    <x v="2"/>
    <x v="2"/>
    <s v="Maize  "/>
    <x v="7"/>
    <n v="104"/>
    <x v="0"/>
    <s v="Murate of Potash"/>
    <n v="0"/>
    <n v="0"/>
    <n v="0"/>
  </r>
  <r>
    <n v="221596"/>
    <x v="0"/>
    <x v="20"/>
    <n v="5"/>
    <s v="TEHRI GARHWAL"/>
    <n v="55"/>
    <x v="2"/>
    <x v="2"/>
    <s v="Maize  "/>
    <x v="7"/>
    <n v="104"/>
    <x v="0"/>
    <s v="Urea"/>
    <n v="0"/>
    <n v="0"/>
    <n v="0"/>
  </r>
  <r>
    <n v="221597"/>
    <x v="0"/>
    <x v="20"/>
    <n v="5"/>
    <s v="TEHRI GARHWAL"/>
    <n v="55"/>
    <x v="2"/>
    <x v="2"/>
    <s v="Maize  "/>
    <x v="7"/>
    <n v="104"/>
    <x v="1"/>
    <s v="Di-Ammonium Phosphate"/>
    <n v="2029"/>
    <n v="109"/>
    <n v="14.478999999999999"/>
  </r>
  <r>
    <n v="221598"/>
    <x v="0"/>
    <x v="20"/>
    <n v="5"/>
    <s v="TEHRI GARHWAL"/>
    <n v="55"/>
    <x v="2"/>
    <x v="2"/>
    <s v="Maize  "/>
    <x v="7"/>
    <n v="104"/>
    <x v="1"/>
    <s v="Murate of Potash"/>
    <n v="2571"/>
    <n v="184"/>
    <n v="10.284000000000001"/>
  </r>
  <r>
    <n v="221599"/>
    <x v="0"/>
    <x v="20"/>
    <n v="5"/>
    <s v="TEHRI GARHWAL"/>
    <n v="55"/>
    <x v="2"/>
    <x v="2"/>
    <s v="Maize  "/>
    <x v="7"/>
    <n v="104"/>
    <x v="1"/>
    <s v="Urea"/>
    <n v="2706"/>
    <n v="185"/>
    <n v="20.399999999999999"/>
  </r>
  <r>
    <n v="221600"/>
    <x v="0"/>
    <x v="20"/>
    <n v="5"/>
    <s v="TEHRI GARHWAL"/>
    <n v="55"/>
    <x v="2"/>
    <x v="2"/>
    <s v="Mustard "/>
    <x v="4"/>
    <n v="1004"/>
    <x v="0"/>
    <s v="Di-Ammonium Phosphate"/>
    <n v="34"/>
    <n v="1"/>
    <n v="0.20200000000000001"/>
  </r>
  <r>
    <n v="221601"/>
    <x v="0"/>
    <x v="20"/>
    <n v="5"/>
    <s v="TEHRI GARHWAL"/>
    <n v="55"/>
    <x v="2"/>
    <x v="2"/>
    <s v="Mustard "/>
    <x v="4"/>
    <n v="1004"/>
    <x v="0"/>
    <s v="Murate of Potash"/>
    <n v="913"/>
    <n v="46"/>
    <n v="2.6720000000000002"/>
  </r>
  <r>
    <n v="221602"/>
    <x v="0"/>
    <x v="20"/>
    <n v="5"/>
    <s v="TEHRI GARHWAL"/>
    <n v="55"/>
    <x v="2"/>
    <x v="2"/>
    <s v="Mustard "/>
    <x v="4"/>
    <n v="1004"/>
    <x v="0"/>
    <s v="Urea"/>
    <n v="947"/>
    <n v="46"/>
    <n v="7.7130000000000001"/>
  </r>
  <r>
    <n v="221603"/>
    <x v="0"/>
    <x v="20"/>
    <n v="5"/>
    <s v="TEHRI GARHWAL"/>
    <n v="55"/>
    <x v="2"/>
    <x v="2"/>
    <s v="Mustard "/>
    <x v="4"/>
    <n v="1004"/>
    <x v="1"/>
    <s v="Di-Ammonium Phosphate"/>
    <n v="33"/>
    <n v="7"/>
    <n v="0.84499999999999997"/>
  </r>
  <r>
    <n v="221604"/>
    <x v="0"/>
    <x v="20"/>
    <n v="5"/>
    <s v="TEHRI GARHWAL"/>
    <n v="55"/>
    <x v="2"/>
    <x v="2"/>
    <s v="Mustard "/>
    <x v="4"/>
    <n v="1004"/>
    <x v="1"/>
    <s v="Murate of Potash"/>
    <n v="270"/>
    <n v="21"/>
    <n v="1.1160000000000001"/>
  </r>
  <r>
    <n v="221605"/>
    <x v="0"/>
    <x v="20"/>
    <n v="5"/>
    <s v="TEHRI GARHWAL"/>
    <n v="55"/>
    <x v="2"/>
    <x v="2"/>
    <s v="Mustard "/>
    <x v="4"/>
    <n v="1004"/>
    <x v="1"/>
    <s v="Urea"/>
    <n v="236"/>
    <n v="14"/>
    <n v="2.165"/>
  </r>
  <r>
    <n v="221606"/>
    <x v="0"/>
    <x v="20"/>
    <n v="5"/>
    <s v="TEHRI GARHWAL"/>
    <n v="55"/>
    <x v="2"/>
    <x v="2"/>
    <s v="Onion  "/>
    <x v="3"/>
    <n v="708"/>
    <x v="0"/>
    <s v="Di-Ammonium Phosphate"/>
    <n v="101"/>
    <n v="5"/>
    <n v="0.60799999999999998"/>
  </r>
  <r>
    <n v="221607"/>
    <x v="0"/>
    <x v="20"/>
    <n v="5"/>
    <s v="TEHRI GARHWAL"/>
    <n v="55"/>
    <x v="2"/>
    <x v="2"/>
    <s v="Onion  "/>
    <x v="3"/>
    <n v="708"/>
    <x v="0"/>
    <s v="Murate of Potash"/>
    <n v="135"/>
    <n v="8"/>
    <n v="0.40500000000000003"/>
  </r>
  <r>
    <n v="221608"/>
    <x v="0"/>
    <x v="20"/>
    <n v="5"/>
    <s v="TEHRI GARHWAL"/>
    <n v="55"/>
    <x v="2"/>
    <x v="2"/>
    <s v="Onion  "/>
    <x v="3"/>
    <n v="708"/>
    <x v="0"/>
    <s v="Urea"/>
    <n v="439"/>
    <n v="10"/>
    <n v="1.319"/>
  </r>
  <r>
    <n v="221609"/>
    <x v="0"/>
    <x v="20"/>
    <n v="5"/>
    <s v="TEHRI GARHWAL"/>
    <n v="55"/>
    <x v="2"/>
    <x v="2"/>
    <s v="Onion  "/>
    <x v="3"/>
    <n v="708"/>
    <x v="1"/>
    <s v="Di-Ammonium Phosphate"/>
    <n v="0"/>
    <n v="0"/>
    <n v="0"/>
  </r>
  <r>
    <n v="221610"/>
    <x v="0"/>
    <x v="20"/>
    <n v="5"/>
    <s v="TEHRI GARHWAL"/>
    <n v="55"/>
    <x v="2"/>
    <x v="2"/>
    <s v="Onion  "/>
    <x v="3"/>
    <n v="708"/>
    <x v="1"/>
    <s v="Murate of Potash"/>
    <n v="0"/>
    <n v="0"/>
    <n v="0"/>
  </r>
  <r>
    <n v="221611"/>
    <x v="0"/>
    <x v="20"/>
    <n v="5"/>
    <s v="TEHRI GARHWAL"/>
    <n v="55"/>
    <x v="2"/>
    <x v="2"/>
    <s v="Onion  "/>
    <x v="3"/>
    <n v="708"/>
    <x v="1"/>
    <s v="Urea"/>
    <n v="0"/>
    <n v="0"/>
    <n v="0"/>
  </r>
  <r>
    <n v="221612"/>
    <x v="0"/>
    <x v="20"/>
    <n v="5"/>
    <s v="TEHRI GARHWAL"/>
    <n v="55"/>
    <x v="2"/>
    <x v="2"/>
    <s v="Paddy  "/>
    <x v="7"/>
    <n v="101"/>
    <x v="0"/>
    <s v="Di-Ammonium Phosphate"/>
    <n v="3112"/>
    <n v="754"/>
    <n v="102.914"/>
  </r>
  <r>
    <n v="221613"/>
    <x v="0"/>
    <x v="20"/>
    <n v="5"/>
    <s v="TEHRI GARHWAL"/>
    <n v="55"/>
    <x v="2"/>
    <x v="2"/>
    <s v="Paddy  "/>
    <x v="7"/>
    <n v="101"/>
    <x v="0"/>
    <s v="Murate of Potash"/>
    <n v="7409"/>
    <n v="1494"/>
    <n v="90.903999999999996"/>
  </r>
  <r>
    <n v="221614"/>
    <x v="0"/>
    <x v="20"/>
    <n v="5"/>
    <s v="TEHRI GARHWAL"/>
    <n v="55"/>
    <x v="2"/>
    <x v="2"/>
    <s v="Paddy  "/>
    <x v="7"/>
    <n v="101"/>
    <x v="0"/>
    <s v="Urea"/>
    <n v="7307"/>
    <n v="1471"/>
    <n v="235.803"/>
  </r>
  <r>
    <n v="221615"/>
    <x v="0"/>
    <x v="20"/>
    <n v="5"/>
    <s v="TEHRI GARHWAL"/>
    <n v="55"/>
    <x v="2"/>
    <x v="2"/>
    <s v="Paddy  "/>
    <x v="7"/>
    <n v="101"/>
    <x v="1"/>
    <s v="Di-Ammonium Phosphate"/>
    <n v="2435"/>
    <n v="418"/>
    <n v="55.076999999999998"/>
  </r>
  <r>
    <n v="221616"/>
    <x v="0"/>
    <x v="20"/>
    <n v="5"/>
    <s v="TEHRI GARHWAL"/>
    <n v="55"/>
    <x v="2"/>
    <x v="2"/>
    <s v="Paddy  "/>
    <x v="7"/>
    <n v="101"/>
    <x v="1"/>
    <s v="Murate of Potash"/>
    <n v="2977"/>
    <n v="556"/>
    <n v="39.582000000000001"/>
  </r>
  <r>
    <n v="221617"/>
    <x v="0"/>
    <x v="20"/>
    <n v="5"/>
    <s v="TEHRI GARHWAL"/>
    <n v="55"/>
    <x v="2"/>
    <x v="2"/>
    <s v="Paddy  "/>
    <x v="7"/>
    <n v="101"/>
    <x v="1"/>
    <s v="Urea"/>
    <n v="3044"/>
    <n v="557"/>
    <n v="77.676000000000002"/>
  </r>
  <r>
    <n v="221618"/>
    <x v="0"/>
    <x v="20"/>
    <n v="5"/>
    <s v="TEHRI GARHWAL"/>
    <n v="55"/>
    <x v="2"/>
    <x v="2"/>
    <s v="Potato "/>
    <x v="3"/>
    <n v="701"/>
    <x v="0"/>
    <s v="Di-Ammonium Phosphate"/>
    <n v="33"/>
    <n v="1"/>
    <n v="0.13500000000000001"/>
  </r>
  <r>
    <n v="221619"/>
    <x v="0"/>
    <x v="20"/>
    <n v="5"/>
    <s v="TEHRI GARHWAL"/>
    <n v="55"/>
    <x v="2"/>
    <x v="2"/>
    <s v="Potato "/>
    <x v="3"/>
    <n v="701"/>
    <x v="0"/>
    <s v="Murate of Potash"/>
    <n v="135"/>
    <n v="8"/>
    <n v="0.47299999999999998"/>
  </r>
  <r>
    <n v="221620"/>
    <x v="0"/>
    <x v="20"/>
    <n v="5"/>
    <s v="TEHRI GARHWAL"/>
    <n v="55"/>
    <x v="2"/>
    <x v="2"/>
    <s v="Potato "/>
    <x v="3"/>
    <n v="701"/>
    <x v="0"/>
    <s v="Urea"/>
    <n v="135"/>
    <n v="8"/>
    <n v="1.319"/>
  </r>
  <r>
    <n v="221621"/>
    <x v="0"/>
    <x v="20"/>
    <n v="5"/>
    <s v="TEHRI GARHWAL"/>
    <n v="55"/>
    <x v="2"/>
    <x v="2"/>
    <s v="Potato "/>
    <x v="3"/>
    <n v="701"/>
    <x v="1"/>
    <s v="Di-Ammonium Phosphate"/>
    <n v="0"/>
    <n v="0"/>
    <n v="0"/>
  </r>
  <r>
    <n v="221622"/>
    <x v="0"/>
    <x v="20"/>
    <n v="5"/>
    <s v="TEHRI GARHWAL"/>
    <n v="55"/>
    <x v="2"/>
    <x v="2"/>
    <s v="Potato "/>
    <x v="3"/>
    <n v="701"/>
    <x v="1"/>
    <s v="Murate of Potash"/>
    <n v="405"/>
    <n v="62"/>
    <n v="3.1120000000000001"/>
  </r>
  <r>
    <n v="221623"/>
    <x v="0"/>
    <x v="20"/>
    <n v="5"/>
    <s v="TEHRI GARHWAL"/>
    <n v="55"/>
    <x v="2"/>
    <x v="2"/>
    <s v="Potato "/>
    <x v="3"/>
    <n v="701"/>
    <x v="1"/>
    <s v="Urea"/>
    <n v="405"/>
    <n v="62"/>
    <n v="7.2729999999999997"/>
  </r>
  <r>
    <n v="221624"/>
    <x v="0"/>
    <x v="20"/>
    <n v="5"/>
    <s v="TEHRI GARHWAL"/>
    <n v="55"/>
    <x v="2"/>
    <x v="2"/>
    <s v="Red Gram "/>
    <x v="2"/>
    <n v="202"/>
    <x v="0"/>
    <s v="Di-Ammonium Phosphate"/>
    <n v="0"/>
    <n v="0"/>
    <n v="0"/>
  </r>
  <r>
    <n v="221625"/>
    <x v="0"/>
    <x v="20"/>
    <n v="5"/>
    <s v="TEHRI GARHWAL"/>
    <n v="55"/>
    <x v="2"/>
    <x v="2"/>
    <s v="Red Gram "/>
    <x v="2"/>
    <n v="202"/>
    <x v="0"/>
    <s v="Murate of Potash"/>
    <n v="0"/>
    <n v="0"/>
    <n v="0"/>
  </r>
  <r>
    <n v="221626"/>
    <x v="0"/>
    <x v="20"/>
    <n v="5"/>
    <s v="TEHRI GARHWAL"/>
    <n v="55"/>
    <x v="2"/>
    <x v="2"/>
    <s v="Red Gram "/>
    <x v="2"/>
    <n v="202"/>
    <x v="0"/>
    <s v="Urea"/>
    <n v="0"/>
    <n v="0"/>
    <n v="0"/>
  </r>
  <r>
    <n v="221627"/>
    <x v="0"/>
    <x v="20"/>
    <n v="5"/>
    <s v="TEHRI GARHWAL"/>
    <n v="55"/>
    <x v="2"/>
    <x v="2"/>
    <s v="Red Gram "/>
    <x v="2"/>
    <n v="202"/>
    <x v="1"/>
    <s v="Di-Ammonium Phosphate"/>
    <n v="0"/>
    <n v="0"/>
    <n v="0"/>
  </r>
  <r>
    <n v="221628"/>
    <x v="0"/>
    <x v="20"/>
    <n v="5"/>
    <s v="TEHRI GARHWAL"/>
    <n v="55"/>
    <x v="2"/>
    <x v="2"/>
    <s v="Red Gram "/>
    <x v="2"/>
    <n v="202"/>
    <x v="1"/>
    <s v="Murate of Potash"/>
    <n v="67"/>
    <n v="6"/>
    <n v="0.30399999999999999"/>
  </r>
  <r>
    <n v="221629"/>
    <x v="0"/>
    <x v="20"/>
    <n v="5"/>
    <s v="TEHRI GARHWAL"/>
    <n v="55"/>
    <x v="2"/>
    <x v="2"/>
    <s v="Red Gram "/>
    <x v="2"/>
    <n v="202"/>
    <x v="1"/>
    <s v="Urea"/>
    <n v="101"/>
    <n v="6"/>
    <n v="0.50700000000000001"/>
  </r>
  <r>
    <n v="221630"/>
    <x v="0"/>
    <x v="20"/>
    <n v="5"/>
    <s v="TEHRI GARHWAL"/>
    <n v="55"/>
    <x v="2"/>
    <x v="2"/>
    <s v="Sawan"/>
    <x v="7"/>
    <n v="186"/>
    <x v="0"/>
    <s v="Di-Ammonium Phosphate"/>
    <n v="0"/>
    <n v="0"/>
    <n v="0"/>
  </r>
  <r>
    <n v="221631"/>
    <x v="0"/>
    <x v="20"/>
    <n v="5"/>
    <s v="TEHRI GARHWAL"/>
    <n v="55"/>
    <x v="2"/>
    <x v="2"/>
    <s v="Sawan"/>
    <x v="7"/>
    <n v="186"/>
    <x v="0"/>
    <s v="Murate of Potash"/>
    <n v="0"/>
    <n v="0"/>
    <n v="0"/>
  </r>
  <r>
    <n v="221632"/>
    <x v="0"/>
    <x v="20"/>
    <n v="5"/>
    <s v="TEHRI GARHWAL"/>
    <n v="55"/>
    <x v="2"/>
    <x v="2"/>
    <s v="Sawan"/>
    <x v="7"/>
    <n v="186"/>
    <x v="0"/>
    <s v="Urea"/>
    <n v="0"/>
    <n v="0"/>
    <n v="0"/>
  </r>
  <r>
    <n v="221633"/>
    <x v="0"/>
    <x v="20"/>
    <n v="5"/>
    <s v="TEHRI GARHWAL"/>
    <n v="55"/>
    <x v="2"/>
    <x v="2"/>
    <s v="Sawan"/>
    <x v="7"/>
    <n v="186"/>
    <x v="1"/>
    <s v="Di-Ammonium Phosphate"/>
    <n v="101"/>
    <n v="30"/>
    <n v="5.2430000000000003"/>
  </r>
  <r>
    <n v="221634"/>
    <x v="0"/>
    <x v="20"/>
    <n v="5"/>
    <s v="TEHRI GARHWAL"/>
    <n v="55"/>
    <x v="2"/>
    <x v="2"/>
    <s v="Sawan"/>
    <x v="7"/>
    <n v="186"/>
    <x v="1"/>
    <s v="Murate of Potash"/>
    <n v="507"/>
    <n v="119"/>
    <n v="6.1909999999999998"/>
  </r>
  <r>
    <n v="221635"/>
    <x v="0"/>
    <x v="20"/>
    <n v="5"/>
    <s v="TEHRI GARHWAL"/>
    <n v="55"/>
    <x v="2"/>
    <x v="2"/>
    <s v="Sawan"/>
    <x v="7"/>
    <n v="186"/>
    <x v="1"/>
    <s v="Urea"/>
    <n v="439"/>
    <n v="101"/>
    <n v="12.923"/>
  </r>
  <r>
    <n v="221636"/>
    <x v="0"/>
    <x v="20"/>
    <n v="5"/>
    <s v="TEHRI GARHWAL"/>
    <n v="55"/>
    <x v="2"/>
    <x v="2"/>
    <s v="Soyabean "/>
    <x v="4"/>
    <n v="1009"/>
    <x v="0"/>
    <s v="Di-Ammonium Phosphate"/>
    <n v="0"/>
    <n v="0"/>
    <n v="0"/>
  </r>
  <r>
    <n v="221637"/>
    <x v="0"/>
    <x v="20"/>
    <n v="5"/>
    <s v="TEHRI GARHWAL"/>
    <n v="55"/>
    <x v="2"/>
    <x v="2"/>
    <s v="Soyabean "/>
    <x v="4"/>
    <n v="1009"/>
    <x v="0"/>
    <s v="Murate of Potash"/>
    <n v="0"/>
    <n v="0"/>
    <n v="0"/>
  </r>
  <r>
    <n v="221638"/>
    <x v="0"/>
    <x v="20"/>
    <n v="5"/>
    <s v="TEHRI GARHWAL"/>
    <n v="55"/>
    <x v="2"/>
    <x v="2"/>
    <s v="Soyabean "/>
    <x v="4"/>
    <n v="1009"/>
    <x v="0"/>
    <s v="Urea"/>
    <n v="0"/>
    <n v="0"/>
    <n v="0"/>
  </r>
  <r>
    <n v="221639"/>
    <x v="0"/>
    <x v="20"/>
    <n v="5"/>
    <s v="TEHRI GARHWAL"/>
    <n v="55"/>
    <x v="2"/>
    <x v="2"/>
    <s v="Soyabean "/>
    <x v="4"/>
    <n v="1009"/>
    <x v="1"/>
    <s v="Di-Ammonium Phosphate"/>
    <n v="0"/>
    <n v="0"/>
    <n v="0"/>
  </r>
  <r>
    <n v="221640"/>
    <x v="0"/>
    <x v="20"/>
    <n v="5"/>
    <s v="TEHRI GARHWAL"/>
    <n v="55"/>
    <x v="2"/>
    <x v="2"/>
    <s v="Soyabean "/>
    <x v="4"/>
    <n v="1009"/>
    <x v="1"/>
    <s v="Murate of Potash"/>
    <n v="0"/>
    <n v="0"/>
    <n v="0"/>
  </r>
  <r>
    <n v="221641"/>
    <x v="0"/>
    <x v="20"/>
    <n v="5"/>
    <s v="TEHRI GARHWAL"/>
    <n v="55"/>
    <x v="2"/>
    <x v="2"/>
    <s v="Soyabean "/>
    <x v="4"/>
    <n v="1009"/>
    <x v="1"/>
    <s v="Urea"/>
    <n v="0"/>
    <n v="0"/>
    <n v="0"/>
  </r>
  <r>
    <n v="221642"/>
    <x v="0"/>
    <x v="20"/>
    <n v="5"/>
    <s v="TEHRI GARHWAL"/>
    <n v="55"/>
    <x v="2"/>
    <x v="2"/>
    <s v="Tomato "/>
    <x v="3"/>
    <n v="713"/>
    <x v="0"/>
    <s v="Di-Ammonium Phosphate"/>
    <n v="0"/>
    <n v="0"/>
    <n v="0"/>
  </r>
  <r>
    <n v="221643"/>
    <x v="0"/>
    <x v="20"/>
    <n v="5"/>
    <s v="TEHRI GARHWAL"/>
    <n v="55"/>
    <x v="2"/>
    <x v="2"/>
    <s v="Tomato "/>
    <x v="3"/>
    <n v="713"/>
    <x v="0"/>
    <s v="Murate of Potash"/>
    <n v="67"/>
    <n v="5"/>
    <n v="0.23599999999999999"/>
  </r>
  <r>
    <n v="221644"/>
    <x v="0"/>
    <x v="20"/>
    <n v="5"/>
    <s v="TEHRI GARHWAL"/>
    <n v="55"/>
    <x v="2"/>
    <x v="2"/>
    <s v="Tomato "/>
    <x v="3"/>
    <n v="713"/>
    <x v="0"/>
    <s v="Urea"/>
    <n v="67"/>
    <n v="5"/>
    <n v="0.98099999999999998"/>
  </r>
  <r>
    <n v="221645"/>
    <x v="0"/>
    <x v="20"/>
    <n v="5"/>
    <s v="TEHRI GARHWAL"/>
    <n v="55"/>
    <x v="2"/>
    <x v="2"/>
    <s v="Tomato "/>
    <x v="3"/>
    <n v="713"/>
    <x v="1"/>
    <s v="Di-Ammonium Phosphate"/>
    <n v="0"/>
    <n v="0"/>
    <n v="0"/>
  </r>
  <r>
    <n v="221646"/>
    <x v="0"/>
    <x v="20"/>
    <n v="5"/>
    <s v="TEHRI GARHWAL"/>
    <n v="55"/>
    <x v="2"/>
    <x v="2"/>
    <s v="Tomato "/>
    <x v="3"/>
    <n v="713"/>
    <x v="1"/>
    <s v="Murate of Potash"/>
    <n v="0"/>
    <n v="0"/>
    <n v="0"/>
  </r>
  <r>
    <n v="221647"/>
    <x v="0"/>
    <x v="20"/>
    <n v="5"/>
    <s v="TEHRI GARHWAL"/>
    <n v="55"/>
    <x v="2"/>
    <x v="2"/>
    <s v="Tomato "/>
    <x v="3"/>
    <n v="713"/>
    <x v="1"/>
    <s v="Urea"/>
    <n v="0"/>
    <n v="0"/>
    <n v="0"/>
  </r>
  <r>
    <n v="221648"/>
    <x v="0"/>
    <x v="20"/>
    <n v="5"/>
    <s v="TEHRI GARHWAL"/>
    <n v="55"/>
    <x v="2"/>
    <x v="2"/>
    <s v="Turmeric"/>
    <x v="0"/>
    <n v="504"/>
    <x v="0"/>
    <s v="Di-Ammonium Phosphate"/>
    <n v="0"/>
    <n v="0"/>
    <n v="0"/>
  </r>
  <r>
    <n v="221649"/>
    <x v="0"/>
    <x v="20"/>
    <n v="5"/>
    <s v="TEHRI GARHWAL"/>
    <n v="55"/>
    <x v="2"/>
    <x v="2"/>
    <s v="Turmeric"/>
    <x v="0"/>
    <n v="504"/>
    <x v="0"/>
    <s v="Murate of Potash"/>
    <n v="0"/>
    <n v="0"/>
    <n v="0"/>
  </r>
  <r>
    <n v="221650"/>
    <x v="0"/>
    <x v="20"/>
    <n v="5"/>
    <s v="TEHRI GARHWAL"/>
    <n v="55"/>
    <x v="2"/>
    <x v="2"/>
    <s v="Turmeric"/>
    <x v="0"/>
    <n v="504"/>
    <x v="1"/>
    <s v="Di-Ammonium Phosphate"/>
    <n v="0"/>
    <n v="0"/>
    <n v="0"/>
  </r>
  <r>
    <n v="221651"/>
    <x v="0"/>
    <x v="20"/>
    <n v="5"/>
    <s v="TEHRI GARHWAL"/>
    <n v="55"/>
    <x v="2"/>
    <x v="2"/>
    <s v="Turmeric"/>
    <x v="0"/>
    <n v="504"/>
    <x v="1"/>
    <s v="Murate of Potash"/>
    <n v="0"/>
    <n v="0"/>
    <n v="0"/>
  </r>
  <r>
    <n v="221652"/>
    <x v="0"/>
    <x v="20"/>
    <n v="5"/>
    <s v="TEHRI GARHWAL"/>
    <n v="55"/>
    <x v="2"/>
    <x v="2"/>
    <s v="Wheat  "/>
    <x v="7"/>
    <n v="106"/>
    <x v="0"/>
    <s v="Di-Ammonium Phosphate"/>
    <n v="3416"/>
    <n v="821"/>
    <n v="118.206"/>
  </r>
  <r>
    <n v="221653"/>
    <x v="0"/>
    <x v="20"/>
    <n v="5"/>
    <s v="TEHRI GARHWAL"/>
    <n v="55"/>
    <x v="2"/>
    <x v="2"/>
    <s v="Wheat  "/>
    <x v="7"/>
    <n v="106"/>
    <x v="0"/>
    <s v="Murate of Potash"/>
    <n v="7578"/>
    <n v="1439"/>
    <n v="84.003"/>
  </r>
  <r>
    <n v="221654"/>
    <x v="0"/>
    <x v="20"/>
    <n v="5"/>
    <s v="TEHRI GARHWAL"/>
    <n v="55"/>
    <x v="2"/>
    <x v="2"/>
    <s v="Wheat  "/>
    <x v="7"/>
    <n v="106"/>
    <x v="0"/>
    <s v="Urea"/>
    <n v="7510"/>
    <n v="1428"/>
    <n v="225.78899999999999"/>
  </r>
  <r>
    <n v="221655"/>
    <x v="0"/>
    <x v="20"/>
    <n v="5"/>
    <s v="TEHRI GARHWAL"/>
    <n v="55"/>
    <x v="2"/>
    <x v="2"/>
    <s v="Wheat  "/>
    <x v="7"/>
    <n v="106"/>
    <x v="1"/>
    <s v="Di-Ammonium Phosphate"/>
    <n v="4770"/>
    <n v="1719"/>
    <n v="235.364"/>
  </r>
  <r>
    <n v="221656"/>
    <x v="0"/>
    <x v="20"/>
    <n v="5"/>
    <s v="TEHRI GARHWAL"/>
    <n v="55"/>
    <x v="2"/>
    <x v="2"/>
    <s v="Wheat  "/>
    <x v="7"/>
    <n v="106"/>
    <x v="1"/>
    <s v="Murate of Potash"/>
    <n v="5345"/>
    <n v="1899"/>
    <n v="133.73500000000001"/>
  </r>
  <r>
    <n v="221657"/>
    <x v="0"/>
    <x v="20"/>
    <n v="5"/>
    <s v="TEHRI GARHWAL"/>
    <n v="55"/>
    <x v="2"/>
    <x v="2"/>
    <s v="Wheat  "/>
    <x v="7"/>
    <n v="106"/>
    <x v="1"/>
    <s v="Urea"/>
    <n v="5142"/>
    <n v="1794"/>
    <n v="259.75599999999997"/>
  </r>
  <r>
    <n v="221658"/>
    <x v="0"/>
    <x v="20"/>
    <n v="5"/>
    <s v="TEHRI GARHWAL"/>
    <n v="55"/>
    <x v="3"/>
    <x v="3"/>
    <s v="Barley  "/>
    <x v="7"/>
    <n v="107"/>
    <x v="0"/>
    <s v="Di-Ammonium Phosphate"/>
    <n v="0"/>
    <n v="0"/>
    <n v="0"/>
  </r>
  <r>
    <n v="221659"/>
    <x v="0"/>
    <x v="20"/>
    <n v="5"/>
    <s v="TEHRI GARHWAL"/>
    <n v="55"/>
    <x v="3"/>
    <x v="3"/>
    <s v="Barley  "/>
    <x v="7"/>
    <n v="107"/>
    <x v="0"/>
    <s v="Murate of Potash"/>
    <n v="267"/>
    <n v="27"/>
    <n v="1.401"/>
  </r>
  <r>
    <n v="221660"/>
    <x v="0"/>
    <x v="20"/>
    <n v="5"/>
    <s v="TEHRI GARHWAL"/>
    <n v="55"/>
    <x v="3"/>
    <x v="3"/>
    <s v="Barley  "/>
    <x v="7"/>
    <n v="107"/>
    <x v="0"/>
    <s v="Urea"/>
    <n v="284"/>
    <n v="27"/>
    <n v="4.6379999999999999"/>
  </r>
  <r>
    <n v="221661"/>
    <x v="0"/>
    <x v="20"/>
    <n v="5"/>
    <s v="TEHRI GARHWAL"/>
    <n v="55"/>
    <x v="3"/>
    <x v="3"/>
    <s v="Barley  "/>
    <x v="7"/>
    <n v="107"/>
    <x v="1"/>
    <s v="Di-Ammonium Phosphate"/>
    <n v="0"/>
    <n v="0"/>
    <n v="0"/>
  </r>
  <r>
    <n v="221662"/>
    <x v="0"/>
    <x v="20"/>
    <n v="5"/>
    <s v="TEHRI GARHWAL"/>
    <n v="55"/>
    <x v="3"/>
    <x v="3"/>
    <s v="Barley  "/>
    <x v="7"/>
    <n v="107"/>
    <x v="1"/>
    <s v="Murate of Potash"/>
    <n v="66"/>
    <n v="22"/>
    <n v="1.101"/>
  </r>
  <r>
    <n v="221663"/>
    <x v="0"/>
    <x v="20"/>
    <n v="5"/>
    <s v="TEHRI GARHWAL"/>
    <n v="55"/>
    <x v="3"/>
    <x v="3"/>
    <s v="Barley  "/>
    <x v="7"/>
    <n v="107"/>
    <x v="1"/>
    <s v="Urea"/>
    <n v="66"/>
    <n v="22"/>
    <n v="2.069"/>
  </r>
  <r>
    <n v="221664"/>
    <x v="0"/>
    <x v="20"/>
    <n v="5"/>
    <s v="TEHRI GARHWAL"/>
    <n v="55"/>
    <x v="3"/>
    <x v="3"/>
    <s v="Black Gram "/>
    <x v="2"/>
    <n v="203"/>
    <x v="0"/>
    <s v="Murate of Potash"/>
    <n v="0"/>
    <n v="0"/>
    <n v="0"/>
  </r>
  <r>
    <n v="221665"/>
    <x v="0"/>
    <x v="20"/>
    <n v="5"/>
    <s v="TEHRI GARHWAL"/>
    <n v="55"/>
    <x v="3"/>
    <x v="3"/>
    <s v="Black Gram "/>
    <x v="2"/>
    <n v="203"/>
    <x v="0"/>
    <s v="Urea"/>
    <n v="0"/>
    <n v="0"/>
    <n v="0"/>
  </r>
  <r>
    <n v="221666"/>
    <x v="0"/>
    <x v="20"/>
    <n v="5"/>
    <s v="TEHRI GARHWAL"/>
    <n v="55"/>
    <x v="3"/>
    <x v="3"/>
    <s v="Black Gram "/>
    <x v="2"/>
    <n v="203"/>
    <x v="1"/>
    <s v="Murate of Potash"/>
    <n v="16"/>
    <n v="3"/>
    <n v="0.183"/>
  </r>
  <r>
    <n v="221667"/>
    <x v="0"/>
    <x v="20"/>
    <n v="5"/>
    <s v="TEHRI GARHWAL"/>
    <n v="55"/>
    <x v="3"/>
    <x v="3"/>
    <s v="Black Gram "/>
    <x v="2"/>
    <n v="203"/>
    <x v="1"/>
    <s v="Urea"/>
    <n v="16"/>
    <n v="3"/>
    <n v="0.63400000000000001"/>
  </r>
  <r>
    <n v="221668"/>
    <x v="0"/>
    <x v="20"/>
    <n v="5"/>
    <s v="TEHRI GARHWAL"/>
    <n v="55"/>
    <x v="3"/>
    <x v="3"/>
    <s v="Colacasia "/>
    <x v="3"/>
    <n v="706"/>
    <x v="0"/>
    <s v="Di-Ammonium Phosphate"/>
    <n v="0"/>
    <n v="0"/>
    <n v="0"/>
  </r>
  <r>
    <n v="221669"/>
    <x v="0"/>
    <x v="20"/>
    <n v="5"/>
    <s v="TEHRI GARHWAL"/>
    <n v="55"/>
    <x v="3"/>
    <x v="3"/>
    <s v="Colacasia "/>
    <x v="3"/>
    <n v="706"/>
    <x v="0"/>
    <s v="Murate of Potash"/>
    <n v="266"/>
    <n v="16"/>
    <n v="0.86699999999999999"/>
  </r>
  <r>
    <n v="221670"/>
    <x v="0"/>
    <x v="20"/>
    <n v="5"/>
    <s v="TEHRI GARHWAL"/>
    <n v="55"/>
    <x v="3"/>
    <x v="3"/>
    <s v="Colacasia "/>
    <x v="3"/>
    <n v="706"/>
    <x v="0"/>
    <s v="Urea"/>
    <n v="283"/>
    <n v="16"/>
    <n v="3.0529999999999999"/>
  </r>
  <r>
    <n v="221671"/>
    <x v="0"/>
    <x v="20"/>
    <n v="5"/>
    <s v="TEHRI GARHWAL"/>
    <n v="55"/>
    <x v="3"/>
    <x v="3"/>
    <s v="Colacasia "/>
    <x v="3"/>
    <n v="706"/>
    <x v="1"/>
    <s v="Di-Ammonium Phosphate"/>
    <n v="0"/>
    <n v="0"/>
    <n v="0"/>
  </r>
  <r>
    <n v="221672"/>
    <x v="0"/>
    <x v="20"/>
    <n v="5"/>
    <s v="TEHRI GARHWAL"/>
    <n v="55"/>
    <x v="3"/>
    <x v="3"/>
    <s v="Colacasia "/>
    <x v="3"/>
    <n v="706"/>
    <x v="1"/>
    <s v="Murate of Potash"/>
    <n v="0"/>
    <n v="0"/>
    <n v="0"/>
  </r>
  <r>
    <n v="221673"/>
    <x v="0"/>
    <x v="20"/>
    <n v="5"/>
    <s v="TEHRI GARHWAL"/>
    <n v="55"/>
    <x v="3"/>
    <x v="3"/>
    <s v="Colacasia "/>
    <x v="3"/>
    <n v="706"/>
    <x v="1"/>
    <s v="Urea"/>
    <n v="0"/>
    <n v="0"/>
    <n v="0"/>
  </r>
  <r>
    <n v="221674"/>
    <x v="0"/>
    <x v="20"/>
    <n v="5"/>
    <s v="TEHRI GARHWAL"/>
    <n v="55"/>
    <x v="3"/>
    <x v="3"/>
    <s v="Corriander Seed"/>
    <x v="0"/>
    <n v="509"/>
    <x v="0"/>
    <s v="Murate of Potash"/>
    <n v="0"/>
    <n v="0"/>
    <n v="0"/>
  </r>
  <r>
    <n v="221675"/>
    <x v="0"/>
    <x v="20"/>
    <n v="5"/>
    <s v="TEHRI GARHWAL"/>
    <n v="55"/>
    <x v="3"/>
    <x v="3"/>
    <s v="Corriander Seed"/>
    <x v="0"/>
    <n v="509"/>
    <x v="0"/>
    <s v="Urea"/>
    <n v="0"/>
    <n v="0"/>
    <n v="0"/>
  </r>
  <r>
    <n v="221676"/>
    <x v="0"/>
    <x v="20"/>
    <n v="5"/>
    <s v="TEHRI GARHWAL"/>
    <n v="55"/>
    <x v="3"/>
    <x v="3"/>
    <s v="Corriander Seed"/>
    <x v="0"/>
    <n v="509"/>
    <x v="1"/>
    <s v="Murate of Potash"/>
    <n v="0"/>
    <n v="0"/>
    <n v="0"/>
  </r>
  <r>
    <n v="221677"/>
    <x v="0"/>
    <x v="20"/>
    <n v="5"/>
    <s v="TEHRI GARHWAL"/>
    <n v="55"/>
    <x v="3"/>
    <x v="3"/>
    <s v="Corriander Seed"/>
    <x v="0"/>
    <n v="509"/>
    <x v="1"/>
    <s v="Urea"/>
    <n v="0"/>
    <n v="0"/>
    <n v="0"/>
  </r>
  <r>
    <n v="221678"/>
    <x v="0"/>
    <x v="20"/>
    <n v="5"/>
    <s v="TEHRI GARHWAL"/>
    <n v="55"/>
    <x v="3"/>
    <x v="3"/>
    <s v="Dry Chillies"/>
    <x v="0"/>
    <n v="502"/>
    <x v="0"/>
    <s v="Di-Ammonium Phosphate"/>
    <n v="0"/>
    <n v="0"/>
    <n v="0"/>
  </r>
  <r>
    <n v="221679"/>
    <x v="0"/>
    <x v="20"/>
    <n v="5"/>
    <s v="TEHRI GARHWAL"/>
    <n v="55"/>
    <x v="3"/>
    <x v="3"/>
    <s v="Dry Chillies"/>
    <x v="0"/>
    <n v="502"/>
    <x v="0"/>
    <s v="Murate of Potash"/>
    <n v="266"/>
    <n v="16"/>
    <n v="0.86699999999999999"/>
  </r>
  <r>
    <n v="221680"/>
    <x v="0"/>
    <x v="20"/>
    <n v="5"/>
    <s v="TEHRI GARHWAL"/>
    <n v="55"/>
    <x v="3"/>
    <x v="3"/>
    <s v="Dry Chillies"/>
    <x v="0"/>
    <n v="502"/>
    <x v="0"/>
    <s v="Urea"/>
    <n v="300"/>
    <n v="17"/>
    <n v="2.82"/>
  </r>
  <r>
    <n v="221681"/>
    <x v="0"/>
    <x v="20"/>
    <n v="5"/>
    <s v="TEHRI GARHWAL"/>
    <n v="55"/>
    <x v="3"/>
    <x v="3"/>
    <s v="Dry Chillies"/>
    <x v="0"/>
    <n v="502"/>
    <x v="1"/>
    <s v="Di-Ammonium Phosphate"/>
    <n v="0"/>
    <n v="0"/>
    <n v="0"/>
  </r>
  <r>
    <n v="221682"/>
    <x v="0"/>
    <x v="20"/>
    <n v="5"/>
    <s v="TEHRI GARHWAL"/>
    <n v="55"/>
    <x v="3"/>
    <x v="3"/>
    <s v="Dry Chillies"/>
    <x v="0"/>
    <n v="502"/>
    <x v="1"/>
    <s v="Murate of Potash"/>
    <n v="0"/>
    <n v="0"/>
    <n v="0"/>
  </r>
  <r>
    <n v="221683"/>
    <x v="0"/>
    <x v="20"/>
    <n v="5"/>
    <s v="TEHRI GARHWAL"/>
    <n v="55"/>
    <x v="3"/>
    <x v="3"/>
    <s v="Dry Chillies"/>
    <x v="0"/>
    <n v="502"/>
    <x v="1"/>
    <s v="Urea"/>
    <n v="0"/>
    <n v="0"/>
    <n v="0"/>
  </r>
  <r>
    <n v="221684"/>
    <x v="0"/>
    <x v="20"/>
    <n v="5"/>
    <s v="TEHRI GARHWAL"/>
    <n v="55"/>
    <x v="3"/>
    <x v="3"/>
    <s v="Dry Ginger "/>
    <x v="0"/>
    <n v="503"/>
    <x v="0"/>
    <s v="Di-Ammonium Phosphate"/>
    <n v="0"/>
    <n v="0"/>
    <n v="0"/>
  </r>
  <r>
    <n v="221685"/>
    <x v="0"/>
    <x v="20"/>
    <n v="5"/>
    <s v="TEHRI GARHWAL"/>
    <n v="55"/>
    <x v="3"/>
    <x v="3"/>
    <s v="Dry Ginger "/>
    <x v="0"/>
    <n v="503"/>
    <x v="0"/>
    <s v="Murate of Potash"/>
    <n v="250"/>
    <n v="18"/>
    <n v="0.98399999999999999"/>
  </r>
  <r>
    <n v="221686"/>
    <x v="0"/>
    <x v="20"/>
    <n v="5"/>
    <s v="TEHRI GARHWAL"/>
    <n v="55"/>
    <x v="3"/>
    <x v="3"/>
    <s v="Dry Ginger "/>
    <x v="0"/>
    <n v="503"/>
    <x v="0"/>
    <s v="Urea"/>
    <n v="250"/>
    <n v="18"/>
    <n v="3.1869999999999998"/>
  </r>
  <r>
    <n v="221687"/>
    <x v="0"/>
    <x v="20"/>
    <n v="5"/>
    <s v="TEHRI GARHWAL"/>
    <n v="55"/>
    <x v="3"/>
    <x v="3"/>
    <s v="Dry Ginger "/>
    <x v="0"/>
    <n v="503"/>
    <x v="1"/>
    <s v="Di-Ammonium Phosphate"/>
    <n v="0"/>
    <n v="0"/>
    <n v="0"/>
  </r>
  <r>
    <n v="221688"/>
    <x v="0"/>
    <x v="20"/>
    <n v="5"/>
    <s v="TEHRI GARHWAL"/>
    <n v="55"/>
    <x v="3"/>
    <x v="3"/>
    <s v="Dry Ginger "/>
    <x v="0"/>
    <n v="503"/>
    <x v="1"/>
    <s v="Murate of Potash"/>
    <n v="0"/>
    <n v="0"/>
    <n v="0"/>
  </r>
  <r>
    <n v="221689"/>
    <x v="0"/>
    <x v="20"/>
    <n v="5"/>
    <s v="TEHRI GARHWAL"/>
    <n v="55"/>
    <x v="3"/>
    <x v="3"/>
    <s v="Dry Ginger "/>
    <x v="0"/>
    <n v="503"/>
    <x v="1"/>
    <s v="Urea"/>
    <n v="0"/>
    <n v="0"/>
    <n v="0"/>
  </r>
  <r>
    <n v="221690"/>
    <x v="0"/>
    <x v="20"/>
    <n v="5"/>
    <s v="TEHRI GARHWAL"/>
    <n v="55"/>
    <x v="3"/>
    <x v="3"/>
    <s v="Dry Peas "/>
    <x v="2"/>
    <n v="208"/>
    <x v="0"/>
    <s v="Di-Ammonium Phosphate"/>
    <n v="0"/>
    <n v="0"/>
    <n v="0"/>
  </r>
  <r>
    <n v="221691"/>
    <x v="0"/>
    <x v="20"/>
    <n v="5"/>
    <s v="TEHRI GARHWAL"/>
    <n v="55"/>
    <x v="3"/>
    <x v="3"/>
    <s v="Dry Peas "/>
    <x v="2"/>
    <n v="208"/>
    <x v="0"/>
    <s v="Murate of Potash"/>
    <n v="217"/>
    <n v="9"/>
    <n v="0.53300000000000003"/>
  </r>
  <r>
    <n v="221692"/>
    <x v="0"/>
    <x v="20"/>
    <n v="5"/>
    <s v="TEHRI GARHWAL"/>
    <n v="55"/>
    <x v="3"/>
    <x v="3"/>
    <s v="Dry Peas "/>
    <x v="2"/>
    <n v="208"/>
    <x v="0"/>
    <s v="Urea"/>
    <n v="233"/>
    <n v="9"/>
    <n v="1.4510000000000001"/>
  </r>
  <r>
    <n v="221693"/>
    <x v="0"/>
    <x v="20"/>
    <n v="5"/>
    <s v="TEHRI GARHWAL"/>
    <n v="55"/>
    <x v="3"/>
    <x v="3"/>
    <s v="Dry Peas "/>
    <x v="2"/>
    <n v="208"/>
    <x v="1"/>
    <s v="Di-Ammonium Phosphate"/>
    <n v="0"/>
    <n v="0"/>
    <n v="0"/>
  </r>
  <r>
    <n v="221694"/>
    <x v="0"/>
    <x v="20"/>
    <n v="5"/>
    <s v="TEHRI GARHWAL"/>
    <n v="55"/>
    <x v="3"/>
    <x v="3"/>
    <s v="Dry Peas "/>
    <x v="2"/>
    <n v="208"/>
    <x v="1"/>
    <s v="Murate of Potash"/>
    <n v="33"/>
    <n v="8"/>
    <n v="0.38300000000000001"/>
  </r>
  <r>
    <n v="221695"/>
    <x v="0"/>
    <x v="20"/>
    <n v="5"/>
    <s v="TEHRI GARHWAL"/>
    <n v="55"/>
    <x v="3"/>
    <x v="3"/>
    <s v="Dry Peas "/>
    <x v="2"/>
    <n v="208"/>
    <x v="1"/>
    <s v="Urea"/>
    <n v="33"/>
    <n v="8"/>
    <n v="0.86699999999999999"/>
  </r>
  <r>
    <n v="221696"/>
    <x v="0"/>
    <x v="20"/>
    <n v="5"/>
    <s v="TEHRI GARHWAL"/>
    <n v="55"/>
    <x v="3"/>
    <x v="3"/>
    <s v="Finger Millet "/>
    <x v="7"/>
    <n v="105"/>
    <x v="0"/>
    <s v="Di-Ammonium Phosphate"/>
    <n v="0"/>
    <n v="0"/>
    <n v="0"/>
  </r>
  <r>
    <n v="221697"/>
    <x v="0"/>
    <x v="20"/>
    <n v="5"/>
    <s v="TEHRI GARHWAL"/>
    <n v="55"/>
    <x v="3"/>
    <x v="3"/>
    <s v="Finger Millet "/>
    <x v="7"/>
    <n v="105"/>
    <x v="0"/>
    <s v="Murate of Potash"/>
    <n v="16"/>
    <n v="6"/>
    <n v="0.28299999999999997"/>
  </r>
  <r>
    <n v="221698"/>
    <x v="0"/>
    <x v="20"/>
    <n v="5"/>
    <s v="TEHRI GARHWAL"/>
    <n v="55"/>
    <x v="3"/>
    <x v="3"/>
    <s v="Finger Millet "/>
    <x v="7"/>
    <n v="105"/>
    <x v="0"/>
    <s v="Urea"/>
    <n v="16"/>
    <n v="6"/>
    <n v="0.53300000000000003"/>
  </r>
  <r>
    <n v="221699"/>
    <x v="0"/>
    <x v="20"/>
    <n v="5"/>
    <s v="TEHRI GARHWAL"/>
    <n v="55"/>
    <x v="3"/>
    <x v="3"/>
    <s v="Finger Millet "/>
    <x v="7"/>
    <n v="105"/>
    <x v="1"/>
    <s v="Di-Ammonium Phosphate"/>
    <n v="16"/>
    <n v="18"/>
    <n v="3.7869999999999999"/>
  </r>
  <r>
    <n v="221700"/>
    <x v="0"/>
    <x v="20"/>
    <n v="5"/>
    <s v="TEHRI GARHWAL"/>
    <n v="55"/>
    <x v="3"/>
    <x v="3"/>
    <s v="Finger Millet "/>
    <x v="7"/>
    <n v="105"/>
    <x v="1"/>
    <s v="Murate of Potash"/>
    <n v="117"/>
    <n v="75"/>
    <n v="3.7869999999999999"/>
  </r>
  <r>
    <n v="221701"/>
    <x v="0"/>
    <x v="20"/>
    <n v="5"/>
    <s v="TEHRI GARHWAL"/>
    <n v="55"/>
    <x v="3"/>
    <x v="3"/>
    <s v="Finger Millet "/>
    <x v="7"/>
    <n v="105"/>
    <x v="1"/>
    <s v="Urea"/>
    <n v="100"/>
    <n v="56"/>
    <n v="4.2880000000000003"/>
  </r>
  <r>
    <n v="221702"/>
    <x v="0"/>
    <x v="20"/>
    <n v="5"/>
    <s v="TEHRI GARHWAL"/>
    <n v="55"/>
    <x v="3"/>
    <x v="3"/>
    <s v="Garlic "/>
    <x v="0"/>
    <n v="508"/>
    <x v="0"/>
    <s v="Urea"/>
    <n v="0"/>
    <n v="0"/>
    <n v="0"/>
  </r>
  <r>
    <n v="221703"/>
    <x v="0"/>
    <x v="20"/>
    <n v="5"/>
    <s v="TEHRI GARHWAL"/>
    <n v="55"/>
    <x v="3"/>
    <x v="3"/>
    <s v="Garlic "/>
    <x v="0"/>
    <n v="508"/>
    <x v="1"/>
    <s v="Urea"/>
    <n v="0"/>
    <n v="0"/>
    <n v="0"/>
  </r>
  <r>
    <n v="221704"/>
    <x v="0"/>
    <x v="20"/>
    <n v="5"/>
    <s v="TEHRI GARHWAL"/>
    <n v="55"/>
    <x v="3"/>
    <x v="3"/>
    <s v="Horse Gram "/>
    <x v="2"/>
    <n v="206"/>
    <x v="0"/>
    <s v="Di-Ammonium Phosphate"/>
    <n v="0"/>
    <n v="0"/>
    <n v="0"/>
  </r>
  <r>
    <n v="221705"/>
    <x v="0"/>
    <x v="20"/>
    <n v="5"/>
    <s v="TEHRI GARHWAL"/>
    <n v="55"/>
    <x v="3"/>
    <x v="3"/>
    <s v="Horse Gram "/>
    <x v="2"/>
    <n v="206"/>
    <x v="0"/>
    <s v="Murate of Potash"/>
    <n v="16"/>
    <n v="1"/>
    <n v="0.05"/>
  </r>
  <r>
    <n v="221706"/>
    <x v="0"/>
    <x v="20"/>
    <n v="5"/>
    <s v="TEHRI GARHWAL"/>
    <n v="55"/>
    <x v="3"/>
    <x v="3"/>
    <s v="Horse Gram "/>
    <x v="2"/>
    <n v="206"/>
    <x v="0"/>
    <s v="Urea"/>
    <n v="16"/>
    <n v="1"/>
    <n v="0.183"/>
  </r>
  <r>
    <n v="221707"/>
    <x v="0"/>
    <x v="20"/>
    <n v="5"/>
    <s v="TEHRI GARHWAL"/>
    <n v="55"/>
    <x v="3"/>
    <x v="3"/>
    <s v="Horse Gram "/>
    <x v="2"/>
    <n v="206"/>
    <x v="1"/>
    <s v="Di-Ammonium Phosphate"/>
    <n v="0"/>
    <n v="0"/>
    <n v="0"/>
  </r>
  <r>
    <n v="221708"/>
    <x v="0"/>
    <x v="20"/>
    <n v="5"/>
    <s v="TEHRI GARHWAL"/>
    <n v="55"/>
    <x v="3"/>
    <x v="3"/>
    <s v="Horse Gram "/>
    <x v="2"/>
    <n v="206"/>
    <x v="1"/>
    <s v="Murate of Potash"/>
    <n v="34"/>
    <n v="9"/>
    <n v="0.45"/>
  </r>
  <r>
    <n v="221709"/>
    <x v="0"/>
    <x v="20"/>
    <n v="5"/>
    <s v="TEHRI GARHWAL"/>
    <n v="55"/>
    <x v="3"/>
    <x v="3"/>
    <s v="Horse Gram "/>
    <x v="2"/>
    <n v="206"/>
    <x v="1"/>
    <s v="Urea"/>
    <n v="34"/>
    <n v="9"/>
    <n v="1.268"/>
  </r>
  <r>
    <n v="221710"/>
    <x v="0"/>
    <x v="20"/>
    <n v="5"/>
    <s v="TEHRI GARHWAL"/>
    <n v="55"/>
    <x v="3"/>
    <x v="3"/>
    <s v="Leafy Vegetable "/>
    <x v="3"/>
    <n v="799"/>
    <x v="0"/>
    <s v="Di-Ammonium Phosphate"/>
    <n v="33"/>
    <n v="6"/>
    <n v="1.268"/>
  </r>
  <r>
    <n v="221711"/>
    <x v="0"/>
    <x v="20"/>
    <n v="5"/>
    <s v="TEHRI GARHWAL"/>
    <n v="55"/>
    <x v="3"/>
    <x v="3"/>
    <s v="Leafy Vegetable "/>
    <x v="3"/>
    <n v="799"/>
    <x v="0"/>
    <s v="Murate of Potash"/>
    <n v="350"/>
    <n v="27"/>
    <n v="1.4850000000000001"/>
  </r>
  <r>
    <n v="221712"/>
    <x v="0"/>
    <x v="20"/>
    <n v="5"/>
    <s v="TEHRI GARHWAL"/>
    <n v="55"/>
    <x v="3"/>
    <x v="3"/>
    <s v="Leafy Vegetable "/>
    <x v="3"/>
    <n v="799"/>
    <x v="0"/>
    <s v="Urea"/>
    <n v="400"/>
    <n v="22"/>
    <n v="4.1539999999999999"/>
  </r>
  <r>
    <n v="221713"/>
    <x v="0"/>
    <x v="20"/>
    <n v="5"/>
    <s v="TEHRI GARHWAL"/>
    <n v="55"/>
    <x v="3"/>
    <x v="3"/>
    <s v="Leafy Vegetable "/>
    <x v="3"/>
    <n v="799"/>
    <x v="1"/>
    <s v="Di-Ammonium Phosphate"/>
    <n v="0"/>
    <n v="0"/>
    <n v="0"/>
  </r>
  <r>
    <n v="221714"/>
    <x v="0"/>
    <x v="20"/>
    <n v="5"/>
    <s v="TEHRI GARHWAL"/>
    <n v="55"/>
    <x v="3"/>
    <x v="3"/>
    <s v="Leafy Vegetable "/>
    <x v="3"/>
    <n v="799"/>
    <x v="1"/>
    <s v="Murate of Potash"/>
    <n v="33"/>
    <n v="11"/>
    <n v="0.53300000000000003"/>
  </r>
  <r>
    <n v="221715"/>
    <x v="0"/>
    <x v="20"/>
    <n v="5"/>
    <s v="TEHRI GARHWAL"/>
    <n v="55"/>
    <x v="3"/>
    <x v="3"/>
    <s v="Leafy Vegetable "/>
    <x v="3"/>
    <n v="799"/>
    <x v="1"/>
    <s v="Urea"/>
    <n v="33"/>
    <n v="11"/>
    <n v="1.1839999999999999"/>
  </r>
  <r>
    <n v="221716"/>
    <x v="0"/>
    <x v="20"/>
    <n v="5"/>
    <s v="TEHRI GARHWAL"/>
    <n v="55"/>
    <x v="3"/>
    <x v="3"/>
    <s v="Lentil  "/>
    <x v="2"/>
    <n v="205"/>
    <x v="0"/>
    <s v="Murate of Potash"/>
    <n v="0"/>
    <n v="0"/>
    <n v="0"/>
  </r>
  <r>
    <n v="221717"/>
    <x v="0"/>
    <x v="20"/>
    <n v="5"/>
    <s v="TEHRI GARHWAL"/>
    <n v="55"/>
    <x v="3"/>
    <x v="3"/>
    <s v="Lentil  "/>
    <x v="2"/>
    <n v="205"/>
    <x v="0"/>
    <s v="Urea"/>
    <n v="0"/>
    <n v="0"/>
    <n v="0"/>
  </r>
  <r>
    <n v="221718"/>
    <x v="0"/>
    <x v="20"/>
    <n v="5"/>
    <s v="TEHRI GARHWAL"/>
    <n v="55"/>
    <x v="3"/>
    <x v="3"/>
    <s v="Lentil  "/>
    <x v="2"/>
    <n v="205"/>
    <x v="1"/>
    <s v="Murate of Potash"/>
    <n v="16"/>
    <n v="1"/>
    <n v="0.05"/>
  </r>
  <r>
    <n v="221719"/>
    <x v="0"/>
    <x v="20"/>
    <n v="5"/>
    <s v="TEHRI GARHWAL"/>
    <n v="55"/>
    <x v="3"/>
    <x v="3"/>
    <s v="Lentil  "/>
    <x v="2"/>
    <n v="205"/>
    <x v="1"/>
    <s v="Urea"/>
    <n v="16"/>
    <n v="1"/>
    <n v="0.11600000000000001"/>
  </r>
  <r>
    <n v="221720"/>
    <x v="0"/>
    <x v="20"/>
    <n v="5"/>
    <s v="TEHRI GARHWAL"/>
    <n v="55"/>
    <x v="3"/>
    <x v="3"/>
    <s v="Maize  "/>
    <x v="7"/>
    <n v="104"/>
    <x v="0"/>
    <s v="Di-Ammonium Phosphate"/>
    <n v="0"/>
    <n v="0"/>
    <n v="0"/>
  </r>
  <r>
    <n v="221721"/>
    <x v="0"/>
    <x v="20"/>
    <n v="5"/>
    <s v="TEHRI GARHWAL"/>
    <n v="55"/>
    <x v="3"/>
    <x v="3"/>
    <s v="Maize  "/>
    <x v="7"/>
    <n v="104"/>
    <x v="0"/>
    <s v="Murate of Potash"/>
    <n v="33"/>
    <n v="18"/>
    <n v="0.65"/>
  </r>
  <r>
    <n v="221722"/>
    <x v="0"/>
    <x v="20"/>
    <n v="5"/>
    <s v="TEHRI GARHWAL"/>
    <n v="55"/>
    <x v="3"/>
    <x v="3"/>
    <s v="Maize  "/>
    <x v="7"/>
    <n v="104"/>
    <x v="0"/>
    <s v="Urea"/>
    <n v="33"/>
    <n v="18"/>
    <n v="1.351"/>
  </r>
  <r>
    <n v="221723"/>
    <x v="0"/>
    <x v="20"/>
    <n v="5"/>
    <s v="TEHRI GARHWAL"/>
    <n v="55"/>
    <x v="3"/>
    <x v="3"/>
    <s v="Maize  "/>
    <x v="7"/>
    <n v="104"/>
    <x v="1"/>
    <s v="Di-Ammonium Phosphate"/>
    <n v="533"/>
    <n v="43"/>
    <n v="5.6059999999999999"/>
  </r>
  <r>
    <n v="221724"/>
    <x v="0"/>
    <x v="20"/>
    <n v="5"/>
    <s v="TEHRI GARHWAL"/>
    <n v="55"/>
    <x v="3"/>
    <x v="3"/>
    <s v="Maize  "/>
    <x v="7"/>
    <n v="104"/>
    <x v="1"/>
    <s v="Murate of Potash"/>
    <n v="584"/>
    <n v="56"/>
    <n v="3.4039999999999999"/>
  </r>
  <r>
    <n v="221725"/>
    <x v="0"/>
    <x v="20"/>
    <n v="5"/>
    <s v="TEHRI GARHWAL"/>
    <n v="55"/>
    <x v="3"/>
    <x v="3"/>
    <s v="Maize  "/>
    <x v="7"/>
    <n v="104"/>
    <x v="1"/>
    <s v="Urea"/>
    <n v="601"/>
    <n v="57"/>
    <n v="6.39"/>
  </r>
  <r>
    <n v="221726"/>
    <x v="0"/>
    <x v="20"/>
    <n v="5"/>
    <s v="TEHRI GARHWAL"/>
    <n v="55"/>
    <x v="3"/>
    <x v="3"/>
    <s v="Mustard "/>
    <x v="4"/>
    <n v="1004"/>
    <x v="0"/>
    <s v="Di-Ammonium Phosphate"/>
    <n v="0"/>
    <n v="0"/>
    <n v="0"/>
  </r>
  <r>
    <n v="221727"/>
    <x v="0"/>
    <x v="20"/>
    <n v="5"/>
    <s v="TEHRI GARHWAL"/>
    <n v="55"/>
    <x v="3"/>
    <x v="3"/>
    <s v="Mustard "/>
    <x v="4"/>
    <n v="1004"/>
    <x v="0"/>
    <s v="Murate of Potash"/>
    <n v="233"/>
    <n v="13"/>
    <n v="0.73399999999999999"/>
  </r>
  <r>
    <n v="221728"/>
    <x v="0"/>
    <x v="20"/>
    <n v="5"/>
    <s v="TEHRI GARHWAL"/>
    <n v="55"/>
    <x v="3"/>
    <x v="3"/>
    <s v="Mustard "/>
    <x v="4"/>
    <n v="1004"/>
    <x v="0"/>
    <s v="Urea"/>
    <n v="283"/>
    <n v="14"/>
    <n v="2.2690000000000001"/>
  </r>
  <r>
    <n v="221729"/>
    <x v="0"/>
    <x v="20"/>
    <n v="5"/>
    <s v="TEHRI GARHWAL"/>
    <n v="55"/>
    <x v="3"/>
    <x v="3"/>
    <s v="Mustard "/>
    <x v="4"/>
    <n v="1004"/>
    <x v="1"/>
    <s v="Di-Ammonium Phosphate"/>
    <n v="0"/>
    <n v="0"/>
    <n v="0"/>
  </r>
  <r>
    <n v="221730"/>
    <x v="0"/>
    <x v="20"/>
    <n v="5"/>
    <s v="TEHRI GARHWAL"/>
    <n v="55"/>
    <x v="3"/>
    <x v="3"/>
    <s v="Mustard "/>
    <x v="4"/>
    <n v="1004"/>
    <x v="1"/>
    <s v="Murate of Potash"/>
    <n v="50"/>
    <n v="6"/>
    <n v="0.317"/>
  </r>
  <r>
    <n v="221731"/>
    <x v="0"/>
    <x v="20"/>
    <n v="5"/>
    <s v="TEHRI GARHWAL"/>
    <n v="55"/>
    <x v="3"/>
    <x v="3"/>
    <s v="Mustard "/>
    <x v="4"/>
    <n v="1004"/>
    <x v="1"/>
    <s v="Urea"/>
    <n v="50"/>
    <n v="6"/>
    <n v="0.76700000000000002"/>
  </r>
  <r>
    <n v="221732"/>
    <x v="0"/>
    <x v="20"/>
    <n v="5"/>
    <s v="TEHRI GARHWAL"/>
    <n v="55"/>
    <x v="3"/>
    <x v="3"/>
    <s v="Onion  "/>
    <x v="3"/>
    <n v="708"/>
    <x v="0"/>
    <s v="Di-Ammonium Phosphate"/>
    <n v="16"/>
    <n v="0"/>
    <n v="6.6000000000000003E-2"/>
  </r>
  <r>
    <n v="221733"/>
    <x v="0"/>
    <x v="20"/>
    <n v="5"/>
    <s v="TEHRI GARHWAL"/>
    <n v="55"/>
    <x v="3"/>
    <x v="3"/>
    <s v="Onion  "/>
    <x v="3"/>
    <n v="708"/>
    <x v="0"/>
    <s v="Murate of Potash"/>
    <n v="50"/>
    <n v="2"/>
    <n v="0.1"/>
  </r>
  <r>
    <n v="221734"/>
    <x v="0"/>
    <x v="20"/>
    <n v="5"/>
    <s v="TEHRI GARHWAL"/>
    <n v="55"/>
    <x v="3"/>
    <x v="3"/>
    <s v="Onion  "/>
    <x v="3"/>
    <n v="708"/>
    <x v="0"/>
    <s v="Urea"/>
    <n v="100"/>
    <n v="2"/>
    <n v="0.35"/>
  </r>
  <r>
    <n v="221735"/>
    <x v="0"/>
    <x v="20"/>
    <n v="5"/>
    <s v="TEHRI GARHWAL"/>
    <n v="55"/>
    <x v="3"/>
    <x v="3"/>
    <s v="Onion  "/>
    <x v="3"/>
    <n v="708"/>
    <x v="1"/>
    <s v="Di-Ammonium Phosphate"/>
    <n v="0"/>
    <n v="0"/>
    <n v="0"/>
  </r>
  <r>
    <n v="221736"/>
    <x v="0"/>
    <x v="20"/>
    <n v="5"/>
    <s v="TEHRI GARHWAL"/>
    <n v="55"/>
    <x v="3"/>
    <x v="3"/>
    <s v="Onion  "/>
    <x v="3"/>
    <n v="708"/>
    <x v="1"/>
    <s v="Murate of Potash"/>
    <n v="0"/>
    <n v="0"/>
    <n v="0"/>
  </r>
  <r>
    <n v="221737"/>
    <x v="0"/>
    <x v="20"/>
    <n v="5"/>
    <s v="TEHRI GARHWAL"/>
    <n v="55"/>
    <x v="3"/>
    <x v="3"/>
    <s v="Onion  "/>
    <x v="3"/>
    <n v="708"/>
    <x v="1"/>
    <s v="Urea"/>
    <n v="0"/>
    <n v="0"/>
    <n v="0"/>
  </r>
  <r>
    <n v="221738"/>
    <x v="0"/>
    <x v="20"/>
    <n v="5"/>
    <s v="TEHRI GARHWAL"/>
    <n v="55"/>
    <x v="3"/>
    <x v="3"/>
    <s v="Paddy  "/>
    <x v="7"/>
    <n v="101"/>
    <x v="0"/>
    <s v="Di-Ammonium Phosphate"/>
    <n v="817"/>
    <n v="307"/>
    <n v="42.3"/>
  </r>
  <r>
    <n v="221739"/>
    <x v="0"/>
    <x v="20"/>
    <n v="5"/>
    <s v="TEHRI GARHWAL"/>
    <n v="55"/>
    <x v="3"/>
    <x v="3"/>
    <s v="Paddy  "/>
    <x v="7"/>
    <n v="101"/>
    <x v="0"/>
    <s v="Murate of Potash"/>
    <n v="2052"/>
    <n v="639"/>
    <n v="37.277000000000001"/>
  </r>
  <r>
    <n v="221740"/>
    <x v="0"/>
    <x v="20"/>
    <n v="5"/>
    <s v="TEHRI GARHWAL"/>
    <n v="55"/>
    <x v="3"/>
    <x v="3"/>
    <s v="Paddy  "/>
    <x v="7"/>
    <n v="101"/>
    <x v="0"/>
    <s v="Urea"/>
    <n v="2019"/>
    <n v="621"/>
    <n v="80.228999999999999"/>
  </r>
  <r>
    <n v="221741"/>
    <x v="0"/>
    <x v="20"/>
    <n v="5"/>
    <s v="TEHRI GARHWAL"/>
    <n v="55"/>
    <x v="3"/>
    <x v="3"/>
    <s v="Paddy  "/>
    <x v="7"/>
    <n v="101"/>
    <x v="1"/>
    <s v="Di-Ammonium Phosphate"/>
    <n v="300"/>
    <n v="87"/>
    <n v="11.313000000000001"/>
  </r>
  <r>
    <n v="221742"/>
    <x v="0"/>
    <x v="20"/>
    <n v="5"/>
    <s v="TEHRI GARHWAL"/>
    <n v="55"/>
    <x v="3"/>
    <x v="3"/>
    <s v="Paddy  "/>
    <x v="7"/>
    <n v="101"/>
    <x v="1"/>
    <s v="Murate of Potash"/>
    <n v="383"/>
    <n v="113"/>
    <n v="8.2590000000000003"/>
  </r>
  <r>
    <n v="221743"/>
    <x v="0"/>
    <x v="20"/>
    <n v="5"/>
    <s v="TEHRI GARHWAL"/>
    <n v="55"/>
    <x v="3"/>
    <x v="3"/>
    <s v="Paddy  "/>
    <x v="7"/>
    <n v="101"/>
    <x v="1"/>
    <s v="Urea"/>
    <n v="383"/>
    <n v="113"/>
    <n v="16.268999999999998"/>
  </r>
  <r>
    <n v="221744"/>
    <x v="0"/>
    <x v="20"/>
    <n v="5"/>
    <s v="TEHRI GARHWAL"/>
    <n v="55"/>
    <x v="3"/>
    <x v="3"/>
    <s v="Potato "/>
    <x v="3"/>
    <n v="701"/>
    <x v="0"/>
    <s v="Di-Ammonium Phosphate"/>
    <n v="0"/>
    <n v="0"/>
    <n v="0"/>
  </r>
  <r>
    <n v="221745"/>
    <x v="0"/>
    <x v="20"/>
    <n v="5"/>
    <s v="TEHRI GARHWAL"/>
    <n v="55"/>
    <x v="3"/>
    <x v="3"/>
    <s v="Potato "/>
    <x v="3"/>
    <n v="701"/>
    <x v="0"/>
    <s v="Murate of Potash"/>
    <n v="50"/>
    <n v="4"/>
    <n v="0.216"/>
  </r>
  <r>
    <n v="221746"/>
    <x v="0"/>
    <x v="20"/>
    <n v="5"/>
    <s v="TEHRI GARHWAL"/>
    <n v="55"/>
    <x v="3"/>
    <x v="3"/>
    <s v="Potato "/>
    <x v="3"/>
    <n v="701"/>
    <x v="0"/>
    <s v="Urea"/>
    <n v="67"/>
    <n v="4"/>
    <n v="0.75"/>
  </r>
  <r>
    <n v="221747"/>
    <x v="0"/>
    <x v="20"/>
    <n v="5"/>
    <s v="TEHRI GARHWAL"/>
    <n v="55"/>
    <x v="3"/>
    <x v="3"/>
    <s v="Potato "/>
    <x v="3"/>
    <n v="701"/>
    <x v="1"/>
    <s v="Di-Ammonium Phosphate"/>
    <n v="0"/>
    <n v="0"/>
    <n v="0"/>
  </r>
  <r>
    <n v="221748"/>
    <x v="0"/>
    <x v="20"/>
    <n v="5"/>
    <s v="TEHRI GARHWAL"/>
    <n v="55"/>
    <x v="3"/>
    <x v="3"/>
    <s v="Potato "/>
    <x v="3"/>
    <n v="701"/>
    <x v="1"/>
    <s v="Murate of Potash"/>
    <n v="33"/>
    <n v="11"/>
    <n v="0.53300000000000003"/>
  </r>
  <r>
    <n v="221749"/>
    <x v="0"/>
    <x v="20"/>
    <n v="5"/>
    <s v="TEHRI GARHWAL"/>
    <n v="55"/>
    <x v="3"/>
    <x v="3"/>
    <s v="Potato "/>
    <x v="3"/>
    <n v="701"/>
    <x v="1"/>
    <s v="Urea"/>
    <n v="33"/>
    <n v="11"/>
    <n v="1.1839999999999999"/>
  </r>
  <r>
    <n v="221750"/>
    <x v="0"/>
    <x v="20"/>
    <n v="5"/>
    <s v="TEHRI GARHWAL"/>
    <n v="55"/>
    <x v="3"/>
    <x v="3"/>
    <s v="Red Gram "/>
    <x v="2"/>
    <n v="202"/>
    <x v="0"/>
    <s v="Di-Ammonium Phosphate"/>
    <n v="0"/>
    <n v="0"/>
    <n v="0"/>
  </r>
  <r>
    <n v="221751"/>
    <x v="0"/>
    <x v="20"/>
    <n v="5"/>
    <s v="TEHRI GARHWAL"/>
    <n v="55"/>
    <x v="3"/>
    <x v="3"/>
    <s v="Red Gram "/>
    <x v="2"/>
    <n v="202"/>
    <x v="0"/>
    <s v="Murate of Potash"/>
    <n v="0"/>
    <n v="0"/>
    <n v="0"/>
  </r>
  <r>
    <n v="221752"/>
    <x v="0"/>
    <x v="20"/>
    <n v="5"/>
    <s v="TEHRI GARHWAL"/>
    <n v="55"/>
    <x v="3"/>
    <x v="3"/>
    <s v="Red Gram "/>
    <x v="2"/>
    <n v="202"/>
    <x v="0"/>
    <s v="Urea"/>
    <n v="0"/>
    <n v="0"/>
    <n v="0"/>
  </r>
  <r>
    <n v="221753"/>
    <x v="0"/>
    <x v="20"/>
    <n v="5"/>
    <s v="TEHRI GARHWAL"/>
    <n v="55"/>
    <x v="3"/>
    <x v="3"/>
    <s v="Red Gram "/>
    <x v="2"/>
    <n v="202"/>
    <x v="1"/>
    <s v="Di-Ammonium Phosphate"/>
    <n v="0"/>
    <n v="0"/>
    <n v="0"/>
  </r>
  <r>
    <n v="221754"/>
    <x v="0"/>
    <x v="20"/>
    <n v="5"/>
    <s v="TEHRI GARHWAL"/>
    <n v="55"/>
    <x v="3"/>
    <x v="3"/>
    <s v="Red Gram "/>
    <x v="2"/>
    <n v="202"/>
    <x v="1"/>
    <s v="Murate of Potash"/>
    <n v="0"/>
    <n v="0"/>
    <n v="0"/>
  </r>
  <r>
    <n v="221755"/>
    <x v="0"/>
    <x v="20"/>
    <n v="5"/>
    <s v="TEHRI GARHWAL"/>
    <n v="55"/>
    <x v="3"/>
    <x v="3"/>
    <s v="Red Gram "/>
    <x v="2"/>
    <n v="202"/>
    <x v="1"/>
    <s v="Urea"/>
    <n v="0"/>
    <n v="0"/>
    <n v="0"/>
  </r>
  <r>
    <n v="221756"/>
    <x v="0"/>
    <x v="20"/>
    <n v="5"/>
    <s v="TEHRI GARHWAL"/>
    <n v="55"/>
    <x v="3"/>
    <x v="3"/>
    <s v="Sawan"/>
    <x v="7"/>
    <n v="186"/>
    <x v="0"/>
    <s v="Di-Ammonium Phosphate"/>
    <n v="0"/>
    <n v="0"/>
    <n v="0"/>
  </r>
  <r>
    <n v="221757"/>
    <x v="0"/>
    <x v="20"/>
    <n v="5"/>
    <s v="TEHRI GARHWAL"/>
    <n v="55"/>
    <x v="3"/>
    <x v="3"/>
    <s v="Sawan"/>
    <x v="7"/>
    <n v="186"/>
    <x v="0"/>
    <s v="Murate of Potash"/>
    <n v="0"/>
    <n v="0"/>
    <n v="0"/>
  </r>
  <r>
    <n v="221758"/>
    <x v="0"/>
    <x v="20"/>
    <n v="5"/>
    <s v="TEHRI GARHWAL"/>
    <n v="55"/>
    <x v="3"/>
    <x v="3"/>
    <s v="Sawan"/>
    <x v="7"/>
    <n v="186"/>
    <x v="0"/>
    <s v="Urea"/>
    <n v="0"/>
    <n v="0"/>
    <n v="0"/>
  </r>
  <r>
    <n v="221759"/>
    <x v="0"/>
    <x v="20"/>
    <n v="5"/>
    <s v="TEHRI GARHWAL"/>
    <n v="55"/>
    <x v="3"/>
    <x v="3"/>
    <s v="Sawan"/>
    <x v="7"/>
    <n v="186"/>
    <x v="1"/>
    <s v="Di-Ammonium Phosphate"/>
    <n v="33"/>
    <n v="13"/>
    <n v="2.5859999999999999"/>
  </r>
  <r>
    <n v="221760"/>
    <x v="0"/>
    <x v="20"/>
    <n v="5"/>
    <s v="TEHRI GARHWAL"/>
    <n v="55"/>
    <x v="3"/>
    <x v="3"/>
    <s v="Sawan"/>
    <x v="7"/>
    <n v="186"/>
    <x v="1"/>
    <s v="Murate of Potash"/>
    <n v="133"/>
    <n v="64"/>
    <n v="3.32"/>
  </r>
  <r>
    <n v="221761"/>
    <x v="0"/>
    <x v="20"/>
    <n v="5"/>
    <s v="TEHRI GARHWAL"/>
    <n v="55"/>
    <x v="3"/>
    <x v="3"/>
    <s v="Sawan"/>
    <x v="7"/>
    <n v="186"/>
    <x v="1"/>
    <s v="Urea"/>
    <n v="116"/>
    <n v="54"/>
    <n v="6.9080000000000004"/>
  </r>
  <r>
    <n v="221762"/>
    <x v="0"/>
    <x v="20"/>
    <n v="5"/>
    <s v="TEHRI GARHWAL"/>
    <n v="55"/>
    <x v="3"/>
    <x v="3"/>
    <s v="Soyabean "/>
    <x v="4"/>
    <n v="1009"/>
    <x v="0"/>
    <s v="Di-Ammonium Phosphate"/>
    <n v="0"/>
    <n v="0"/>
    <n v="0"/>
  </r>
  <r>
    <n v="221763"/>
    <x v="0"/>
    <x v="20"/>
    <n v="5"/>
    <s v="TEHRI GARHWAL"/>
    <n v="55"/>
    <x v="3"/>
    <x v="3"/>
    <s v="Soyabean "/>
    <x v="4"/>
    <n v="1009"/>
    <x v="0"/>
    <s v="Murate of Potash"/>
    <n v="0"/>
    <n v="0"/>
    <n v="0"/>
  </r>
  <r>
    <n v="221764"/>
    <x v="0"/>
    <x v="20"/>
    <n v="5"/>
    <s v="TEHRI GARHWAL"/>
    <n v="55"/>
    <x v="3"/>
    <x v="3"/>
    <s v="Soyabean "/>
    <x v="4"/>
    <n v="1009"/>
    <x v="0"/>
    <s v="Urea"/>
    <n v="0"/>
    <n v="0"/>
    <n v="0"/>
  </r>
  <r>
    <n v="221765"/>
    <x v="0"/>
    <x v="20"/>
    <n v="5"/>
    <s v="TEHRI GARHWAL"/>
    <n v="55"/>
    <x v="3"/>
    <x v="3"/>
    <s v="Soyabean "/>
    <x v="4"/>
    <n v="1009"/>
    <x v="1"/>
    <s v="Di-Ammonium Phosphate"/>
    <n v="0"/>
    <n v="0"/>
    <n v="0"/>
  </r>
  <r>
    <n v="221766"/>
    <x v="0"/>
    <x v="20"/>
    <n v="5"/>
    <s v="TEHRI GARHWAL"/>
    <n v="55"/>
    <x v="3"/>
    <x v="3"/>
    <s v="Soyabean "/>
    <x v="4"/>
    <n v="1009"/>
    <x v="1"/>
    <s v="Murate of Potash"/>
    <n v="0"/>
    <n v="0"/>
    <n v="0"/>
  </r>
  <r>
    <n v="221767"/>
    <x v="0"/>
    <x v="20"/>
    <n v="5"/>
    <s v="TEHRI GARHWAL"/>
    <n v="55"/>
    <x v="3"/>
    <x v="3"/>
    <s v="Soyabean "/>
    <x v="4"/>
    <n v="1009"/>
    <x v="1"/>
    <s v="Urea"/>
    <n v="0"/>
    <n v="0"/>
    <n v="0"/>
  </r>
  <r>
    <n v="221768"/>
    <x v="0"/>
    <x v="20"/>
    <n v="5"/>
    <s v="TEHRI GARHWAL"/>
    <n v="55"/>
    <x v="3"/>
    <x v="3"/>
    <s v="Tomato "/>
    <x v="3"/>
    <n v="713"/>
    <x v="0"/>
    <s v="Di-Ammonium Phosphate"/>
    <n v="16"/>
    <n v="6"/>
    <n v="1.2010000000000001"/>
  </r>
  <r>
    <n v="221769"/>
    <x v="0"/>
    <x v="20"/>
    <n v="5"/>
    <s v="TEHRI GARHWAL"/>
    <n v="55"/>
    <x v="3"/>
    <x v="3"/>
    <s v="Tomato "/>
    <x v="3"/>
    <n v="713"/>
    <x v="0"/>
    <s v="Murate of Potash"/>
    <n v="16"/>
    <n v="6"/>
    <n v="0.3"/>
  </r>
  <r>
    <n v="221770"/>
    <x v="0"/>
    <x v="20"/>
    <n v="5"/>
    <s v="TEHRI GARHWAL"/>
    <n v="55"/>
    <x v="3"/>
    <x v="3"/>
    <s v="Tomato "/>
    <x v="3"/>
    <n v="713"/>
    <x v="0"/>
    <s v="Urea"/>
    <n v="0"/>
    <n v="0"/>
    <n v="0"/>
  </r>
  <r>
    <n v="221771"/>
    <x v="0"/>
    <x v="20"/>
    <n v="5"/>
    <s v="TEHRI GARHWAL"/>
    <n v="55"/>
    <x v="3"/>
    <x v="3"/>
    <s v="Tomato "/>
    <x v="3"/>
    <n v="713"/>
    <x v="1"/>
    <s v="Di-Ammonium Phosphate"/>
    <n v="0"/>
    <n v="0"/>
    <n v="0"/>
  </r>
  <r>
    <n v="221772"/>
    <x v="0"/>
    <x v="20"/>
    <n v="5"/>
    <s v="TEHRI GARHWAL"/>
    <n v="55"/>
    <x v="3"/>
    <x v="3"/>
    <s v="Tomato "/>
    <x v="3"/>
    <n v="713"/>
    <x v="1"/>
    <s v="Murate of Potash"/>
    <n v="0"/>
    <n v="0"/>
    <n v="0"/>
  </r>
  <r>
    <n v="221773"/>
    <x v="0"/>
    <x v="20"/>
    <n v="5"/>
    <s v="TEHRI GARHWAL"/>
    <n v="55"/>
    <x v="3"/>
    <x v="3"/>
    <s v="Tomato "/>
    <x v="3"/>
    <n v="713"/>
    <x v="1"/>
    <s v="Urea"/>
    <n v="0"/>
    <n v="0"/>
    <n v="0"/>
  </r>
  <r>
    <n v="221774"/>
    <x v="0"/>
    <x v="20"/>
    <n v="5"/>
    <s v="TEHRI GARHWAL"/>
    <n v="55"/>
    <x v="3"/>
    <x v="3"/>
    <s v="Turmeric"/>
    <x v="0"/>
    <n v="504"/>
    <x v="0"/>
    <s v="Di-Ammonium Phosphate"/>
    <n v="0"/>
    <n v="0"/>
    <n v="0"/>
  </r>
  <r>
    <n v="221775"/>
    <x v="0"/>
    <x v="20"/>
    <n v="5"/>
    <s v="TEHRI GARHWAL"/>
    <n v="55"/>
    <x v="3"/>
    <x v="3"/>
    <s v="Turmeric"/>
    <x v="0"/>
    <n v="504"/>
    <x v="0"/>
    <s v="Murate of Potash"/>
    <n v="0"/>
    <n v="0"/>
    <n v="0"/>
  </r>
  <r>
    <n v="221776"/>
    <x v="0"/>
    <x v="20"/>
    <n v="5"/>
    <s v="TEHRI GARHWAL"/>
    <n v="55"/>
    <x v="3"/>
    <x v="3"/>
    <s v="Turmeric"/>
    <x v="0"/>
    <n v="504"/>
    <x v="1"/>
    <s v="Di-Ammonium Phosphate"/>
    <n v="16"/>
    <n v="3"/>
    <n v="0.68400000000000005"/>
  </r>
  <r>
    <n v="221777"/>
    <x v="0"/>
    <x v="20"/>
    <n v="5"/>
    <s v="TEHRI GARHWAL"/>
    <n v="55"/>
    <x v="3"/>
    <x v="3"/>
    <s v="Turmeric"/>
    <x v="0"/>
    <n v="504"/>
    <x v="1"/>
    <s v="Murate of Potash"/>
    <n v="16"/>
    <n v="3"/>
    <n v="0.183"/>
  </r>
  <r>
    <n v="221778"/>
    <x v="0"/>
    <x v="20"/>
    <n v="5"/>
    <s v="TEHRI GARHWAL"/>
    <n v="55"/>
    <x v="3"/>
    <x v="3"/>
    <s v="Wheat  "/>
    <x v="7"/>
    <n v="106"/>
    <x v="0"/>
    <s v="Di-Ammonium Phosphate"/>
    <n v="884"/>
    <n v="307"/>
    <n v="44.569000000000003"/>
  </r>
  <r>
    <n v="221779"/>
    <x v="0"/>
    <x v="20"/>
    <n v="5"/>
    <s v="TEHRI GARHWAL"/>
    <n v="55"/>
    <x v="3"/>
    <x v="3"/>
    <s v="Wheat  "/>
    <x v="7"/>
    <n v="106"/>
    <x v="0"/>
    <s v="Murate of Potash"/>
    <n v="2119"/>
    <n v="627"/>
    <n v="34.423999999999999"/>
  </r>
  <r>
    <n v="221780"/>
    <x v="0"/>
    <x v="20"/>
    <n v="5"/>
    <s v="TEHRI GARHWAL"/>
    <n v="55"/>
    <x v="3"/>
    <x v="3"/>
    <s v="Wheat  "/>
    <x v="7"/>
    <n v="106"/>
    <x v="0"/>
    <s v="Urea"/>
    <n v="2119"/>
    <n v="627"/>
    <n v="82.164000000000001"/>
  </r>
  <r>
    <n v="221781"/>
    <x v="0"/>
    <x v="20"/>
    <n v="5"/>
    <s v="TEHRI GARHWAL"/>
    <n v="55"/>
    <x v="3"/>
    <x v="3"/>
    <s v="Wheat  "/>
    <x v="7"/>
    <n v="106"/>
    <x v="1"/>
    <s v="Di-Ammonium Phosphate"/>
    <n v="1067"/>
    <n v="567"/>
    <n v="75.256"/>
  </r>
  <r>
    <n v="221782"/>
    <x v="0"/>
    <x v="20"/>
    <n v="5"/>
    <s v="TEHRI GARHWAL"/>
    <n v="55"/>
    <x v="3"/>
    <x v="3"/>
    <s v="Wheat  "/>
    <x v="7"/>
    <n v="106"/>
    <x v="1"/>
    <s v="Murate of Potash"/>
    <n v="1251"/>
    <n v="638"/>
    <n v="45.353999999999999"/>
  </r>
  <r>
    <n v="221783"/>
    <x v="0"/>
    <x v="20"/>
    <n v="5"/>
    <s v="TEHRI GARHWAL"/>
    <n v="55"/>
    <x v="3"/>
    <x v="3"/>
    <s v="Wheat  "/>
    <x v="7"/>
    <n v="106"/>
    <x v="1"/>
    <s v="Urea"/>
    <n v="1251"/>
    <n v="638"/>
    <n v="93.311000000000007"/>
  </r>
  <r>
    <n v="221784"/>
    <x v="0"/>
    <x v="20"/>
    <n v="5"/>
    <s v="TEHRI GARHWAL"/>
    <n v="55"/>
    <x v="4"/>
    <x v="4"/>
    <s v="Barley  "/>
    <x v="7"/>
    <n v="107"/>
    <x v="0"/>
    <s v="Di-Ammonium Phosphate"/>
    <n v="0"/>
    <n v="0"/>
    <n v="0"/>
  </r>
  <r>
    <n v="221785"/>
    <x v="0"/>
    <x v="20"/>
    <n v="5"/>
    <s v="TEHRI GARHWAL"/>
    <n v="55"/>
    <x v="4"/>
    <x v="4"/>
    <s v="Barley  "/>
    <x v="7"/>
    <n v="107"/>
    <x v="0"/>
    <s v="Murate of Potash"/>
    <n v="11"/>
    <n v="1"/>
    <n v="3.3000000000000002E-2"/>
  </r>
  <r>
    <n v="221786"/>
    <x v="0"/>
    <x v="20"/>
    <n v="5"/>
    <s v="TEHRI GARHWAL"/>
    <n v="55"/>
    <x v="4"/>
    <x v="4"/>
    <s v="Barley  "/>
    <x v="7"/>
    <n v="107"/>
    <x v="0"/>
    <s v="Urea"/>
    <n v="11"/>
    <n v="1"/>
    <n v="2.1999999999999999E-2"/>
  </r>
  <r>
    <n v="221787"/>
    <x v="0"/>
    <x v="20"/>
    <n v="5"/>
    <s v="TEHRI GARHWAL"/>
    <n v="55"/>
    <x v="4"/>
    <x v="4"/>
    <s v="Barley  "/>
    <x v="7"/>
    <n v="107"/>
    <x v="1"/>
    <s v="Di-Ammonium Phosphate"/>
    <n v="11"/>
    <n v="2"/>
    <n v="0.23100000000000001"/>
  </r>
  <r>
    <n v="221788"/>
    <x v="0"/>
    <x v="20"/>
    <n v="5"/>
    <s v="TEHRI GARHWAL"/>
    <n v="55"/>
    <x v="4"/>
    <x v="4"/>
    <s v="Barley  "/>
    <x v="7"/>
    <n v="107"/>
    <x v="1"/>
    <s v="Murate of Potash"/>
    <n v="22"/>
    <n v="5"/>
    <n v="0.27500000000000002"/>
  </r>
  <r>
    <n v="221789"/>
    <x v="0"/>
    <x v="20"/>
    <n v="5"/>
    <s v="TEHRI GARHWAL"/>
    <n v="55"/>
    <x v="4"/>
    <x v="4"/>
    <s v="Barley  "/>
    <x v="7"/>
    <n v="107"/>
    <x v="1"/>
    <s v="Urea"/>
    <n v="22"/>
    <n v="5"/>
    <n v="0.46300000000000002"/>
  </r>
  <r>
    <n v="221790"/>
    <x v="0"/>
    <x v="20"/>
    <n v="5"/>
    <s v="TEHRI GARHWAL"/>
    <n v="55"/>
    <x v="4"/>
    <x v="4"/>
    <s v="Black Gram "/>
    <x v="2"/>
    <n v="203"/>
    <x v="0"/>
    <s v="Murate of Potash"/>
    <n v="0"/>
    <n v="0"/>
    <n v="0"/>
  </r>
  <r>
    <n v="221791"/>
    <x v="0"/>
    <x v="20"/>
    <n v="5"/>
    <s v="TEHRI GARHWAL"/>
    <n v="55"/>
    <x v="4"/>
    <x v="4"/>
    <s v="Black Gram "/>
    <x v="2"/>
    <n v="203"/>
    <x v="0"/>
    <s v="Urea"/>
    <n v="0"/>
    <n v="0"/>
    <n v="0"/>
  </r>
  <r>
    <n v="221792"/>
    <x v="0"/>
    <x v="20"/>
    <n v="5"/>
    <s v="TEHRI GARHWAL"/>
    <n v="55"/>
    <x v="4"/>
    <x v="4"/>
    <s v="Black Gram "/>
    <x v="2"/>
    <n v="203"/>
    <x v="1"/>
    <s v="Murate of Potash"/>
    <n v="11"/>
    <n v="3"/>
    <n v="0.154"/>
  </r>
  <r>
    <n v="221793"/>
    <x v="0"/>
    <x v="20"/>
    <n v="5"/>
    <s v="TEHRI GARHWAL"/>
    <n v="55"/>
    <x v="4"/>
    <x v="4"/>
    <s v="Black Gram "/>
    <x v="2"/>
    <n v="203"/>
    <x v="1"/>
    <s v="Urea"/>
    <n v="11"/>
    <n v="3"/>
    <n v="4.3999999999999997E-2"/>
  </r>
  <r>
    <n v="221794"/>
    <x v="0"/>
    <x v="20"/>
    <n v="5"/>
    <s v="TEHRI GARHWAL"/>
    <n v="55"/>
    <x v="4"/>
    <x v="4"/>
    <s v="Colacasia "/>
    <x v="3"/>
    <n v="706"/>
    <x v="0"/>
    <s v="Di-Ammonium Phosphate"/>
    <n v="0"/>
    <n v="0"/>
    <n v="0"/>
  </r>
  <r>
    <n v="221795"/>
    <x v="0"/>
    <x v="20"/>
    <n v="5"/>
    <s v="TEHRI GARHWAL"/>
    <n v="55"/>
    <x v="4"/>
    <x v="4"/>
    <s v="Colacasia "/>
    <x v="3"/>
    <n v="706"/>
    <x v="0"/>
    <s v="Murate of Potash"/>
    <n v="0"/>
    <n v="0"/>
    <n v="0"/>
  </r>
  <r>
    <n v="221796"/>
    <x v="0"/>
    <x v="20"/>
    <n v="5"/>
    <s v="TEHRI GARHWAL"/>
    <n v="55"/>
    <x v="4"/>
    <x v="4"/>
    <s v="Colacasia "/>
    <x v="3"/>
    <n v="706"/>
    <x v="0"/>
    <s v="Urea"/>
    <n v="0"/>
    <n v="0"/>
    <n v="0"/>
  </r>
  <r>
    <n v="221797"/>
    <x v="0"/>
    <x v="20"/>
    <n v="5"/>
    <s v="TEHRI GARHWAL"/>
    <n v="55"/>
    <x v="4"/>
    <x v="4"/>
    <s v="Colacasia "/>
    <x v="3"/>
    <n v="706"/>
    <x v="1"/>
    <s v="Di-Ammonium Phosphate"/>
    <n v="0"/>
    <n v="0"/>
    <n v="0"/>
  </r>
  <r>
    <n v="221798"/>
    <x v="0"/>
    <x v="20"/>
    <n v="5"/>
    <s v="TEHRI GARHWAL"/>
    <n v="55"/>
    <x v="4"/>
    <x v="4"/>
    <s v="Colacasia "/>
    <x v="3"/>
    <n v="706"/>
    <x v="1"/>
    <s v="Murate of Potash"/>
    <n v="0"/>
    <n v="0"/>
    <n v="0"/>
  </r>
  <r>
    <n v="221799"/>
    <x v="0"/>
    <x v="20"/>
    <n v="5"/>
    <s v="TEHRI GARHWAL"/>
    <n v="55"/>
    <x v="4"/>
    <x v="4"/>
    <s v="Colacasia "/>
    <x v="3"/>
    <n v="706"/>
    <x v="1"/>
    <s v="Urea"/>
    <n v="0"/>
    <n v="0"/>
    <n v="0"/>
  </r>
  <r>
    <n v="221800"/>
    <x v="0"/>
    <x v="20"/>
    <n v="5"/>
    <s v="TEHRI GARHWAL"/>
    <n v="55"/>
    <x v="4"/>
    <x v="4"/>
    <s v="Corriander Seed"/>
    <x v="0"/>
    <n v="509"/>
    <x v="0"/>
    <s v="Murate of Potash"/>
    <n v="0"/>
    <n v="0"/>
    <n v="0"/>
  </r>
  <r>
    <n v="221801"/>
    <x v="0"/>
    <x v="20"/>
    <n v="5"/>
    <s v="TEHRI GARHWAL"/>
    <n v="55"/>
    <x v="4"/>
    <x v="4"/>
    <s v="Corriander Seed"/>
    <x v="0"/>
    <n v="509"/>
    <x v="0"/>
    <s v="Urea"/>
    <n v="0"/>
    <n v="0"/>
    <n v="0"/>
  </r>
  <r>
    <n v="221802"/>
    <x v="0"/>
    <x v="20"/>
    <n v="5"/>
    <s v="TEHRI GARHWAL"/>
    <n v="55"/>
    <x v="4"/>
    <x v="4"/>
    <s v="Corriander Seed"/>
    <x v="0"/>
    <n v="509"/>
    <x v="1"/>
    <s v="Murate of Potash"/>
    <n v="0"/>
    <n v="0"/>
    <n v="0"/>
  </r>
  <r>
    <n v="221803"/>
    <x v="0"/>
    <x v="20"/>
    <n v="5"/>
    <s v="TEHRI GARHWAL"/>
    <n v="55"/>
    <x v="4"/>
    <x v="4"/>
    <s v="Corriander Seed"/>
    <x v="0"/>
    <n v="509"/>
    <x v="1"/>
    <s v="Urea"/>
    <n v="0"/>
    <n v="0"/>
    <n v="0"/>
  </r>
  <r>
    <n v="221804"/>
    <x v="0"/>
    <x v="20"/>
    <n v="5"/>
    <s v="TEHRI GARHWAL"/>
    <n v="55"/>
    <x v="4"/>
    <x v="4"/>
    <s v="Dry Chillies"/>
    <x v="0"/>
    <n v="502"/>
    <x v="0"/>
    <s v="Di-Ammonium Phosphate"/>
    <n v="0"/>
    <n v="0"/>
    <n v="0"/>
  </r>
  <r>
    <n v="221805"/>
    <x v="0"/>
    <x v="20"/>
    <n v="5"/>
    <s v="TEHRI GARHWAL"/>
    <n v="55"/>
    <x v="4"/>
    <x v="4"/>
    <s v="Dry Chillies"/>
    <x v="0"/>
    <n v="502"/>
    <x v="0"/>
    <s v="Murate of Potash"/>
    <n v="11"/>
    <n v="1"/>
    <n v="3.3000000000000002E-2"/>
  </r>
  <r>
    <n v="221806"/>
    <x v="0"/>
    <x v="20"/>
    <n v="5"/>
    <s v="TEHRI GARHWAL"/>
    <n v="55"/>
    <x v="4"/>
    <x v="4"/>
    <s v="Dry Chillies"/>
    <x v="0"/>
    <n v="502"/>
    <x v="0"/>
    <s v="Urea"/>
    <n v="11"/>
    <n v="1"/>
    <n v="2.1999999999999999E-2"/>
  </r>
  <r>
    <n v="221807"/>
    <x v="0"/>
    <x v="20"/>
    <n v="5"/>
    <s v="TEHRI GARHWAL"/>
    <n v="55"/>
    <x v="4"/>
    <x v="4"/>
    <s v="Dry Chillies"/>
    <x v="0"/>
    <n v="502"/>
    <x v="1"/>
    <s v="Di-Ammonium Phosphate"/>
    <n v="0"/>
    <n v="0"/>
    <n v="0"/>
  </r>
  <r>
    <n v="221808"/>
    <x v="0"/>
    <x v="20"/>
    <n v="5"/>
    <s v="TEHRI GARHWAL"/>
    <n v="55"/>
    <x v="4"/>
    <x v="4"/>
    <s v="Dry Chillies"/>
    <x v="0"/>
    <n v="502"/>
    <x v="1"/>
    <s v="Murate of Potash"/>
    <n v="0"/>
    <n v="0"/>
    <n v="0"/>
  </r>
  <r>
    <n v="221809"/>
    <x v="0"/>
    <x v="20"/>
    <n v="5"/>
    <s v="TEHRI GARHWAL"/>
    <n v="55"/>
    <x v="4"/>
    <x v="4"/>
    <s v="Dry Chillies"/>
    <x v="0"/>
    <n v="502"/>
    <x v="1"/>
    <s v="Urea"/>
    <n v="0"/>
    <n v="0"/>
    <n v="0"/>
  </r>
  <r>
    <n v="221810"/>
    <x v="0"/>
    <x v="20"/>
    <n v="5"/>
    <s v="TEHRI GARHWAL"/>
    <n v="55"/>
    <x v="4"/>
    <x v="4"/>
    <s v="Dry Ginger "/>
    <x v="0"/>
    <n v="503"/>
    <x v="0"/>
    <s v="Di-Ammonium Phosphate"/>
    <n v="0"/>
    <n v="0"/>
    <n v="0"/>
  </r>
  <r>
    <n v="221811"/>
    <x v="0"/>
    <x v="20"/>
    <n v="5"/>
    <s v="TEHRI GARHWAL"/>
    <n v="55"/>
    <x v="4"/>
    <x v="4"/>
    <s v="Dry Ginger "/>
    <x v="0"/>
    <n v="503"/>
    <x v="0"/>
    <s v="Murate of Potash"/>
    <n v="11"/>
    <n v="1"/>
    <n v="5.5E-2"/>
  </r>
  <r>
    <n v="221812"/>
    <x v="0"/>
    <x v="20"/>
    <n v="5"/>
    <s v="TEHRI GARHWAL"/>
    <n v="55"/>
    <x v="4"/>
    <x v="4"/>
    <s v="Dry Ginger "/>
    <x v="0"/>
    <n v="503"/>
    <x v="0"/>
    <s v="Urea"/>
    <n v="11"/>
    <n v="1"/>
    <n v="2.1999999999999999E-2"/>
  </r>
  <r>
    <n v="221813"/>
    <x v="0"/>
    <x v="20"/>
    <n v="5"/>
    <s v="TEHRI GARHWAL"/>
    <n v="55"/>
    <x v="4"/>
    <x v="4"/>
    <s v="Dry Ginger "/>
    <x v="0"/>
    <n v="503"/>
    <x v="1"/>
    <s v="Di-Ammonium Phosphate"/>
    <n v="0"/>
    <n v="0"/>
    <n v="0"/>
  </r>
  <r>
    <n v="221814"/>
    <x v="0"/>
    <x v="20"/>
    <n v="5"/>
    <s v="TEHRI GARHWAL"/>
    <n v="55"/>
    <x v="4"/>
    <x v="4"/>
    <s v="Dry Ginger "/>
    <x v="0"/>
    <n v="503"/>
    <x v="1"/>
    <s v="Murate of Potash"/>
    <n v="0"/>
    <n v="0"/>
    <n v="0"/>
  </r>
  <r>
    <n v="221815"/>
    <x v="0"/>
    <x v="20"/>
    <n v="5"/>
    <s v="TEHRI GARHWAL"/>
    <n v="55"/>
    <x v="4"/>
    <x v="4"/>
    <s v="Dry Ginger "/>
    <x v="0"/>
    <n v="503"/>
    <x v="1"/>
    <s v="Urea"/>
    <n v="0"/>
    <n v="0"/>
    <n v="0"/>
  </r>
  <r>
    <n v="221816"/>
    <x v="0"/>
    <x v="20"/>
    <n v="5"/>
    <s v="TEHRI GARHWAL"/>
    <n v="55"/>
    <x v="4"/>
    <x v="4"/>
    <s v="Dry Peas "/>
    <x v="2"/>
    <n v="208"/>
    <x v="0"/>
    <s v="Di-Ammonium Phosphate"/>
    <n v="0"/>
    <n v="0"/>
    <n v="0"/>
  </r>
  <r>
    <n v="221817"/>
    <x v="0"/>
    <x v="20"/>
    <n v="5"/>
    <s v="TEHRI GARHWAL"/>
    <n v="55"/>
    <x v="4"/>
    <x v="4"/>
    <s v="Dry Peas "/>
    <x v="2"/>
    <n v="208"/>
    <x v="0"/>
    <s v="Murate of Potash"/>
    <n v="11"/>
    <n v="1"/>
    <n v="5.5E-2"/>
  </r>
  <r>
    <n v="221818"/>
    <x v="0"/>
    <x v="20"/>
    <n v="5"/>
    <s v="TEHRI GARHWAL"/>
    <n v="55"/>
    <x v="4"/>
    <x v="4"/>
    <s v="Dry Peas "/>
    <x v="2"/>
    <n v="208"/>
    <x v="0"/>
    <s v="Urea"/>
    <n v="11"/>
    <n v="1"/>
    <n v="2.1999999999999999E-2"/>
  </r>
  <r>
    <n v="221819"/>
    <x v="0"/>
    <x v="20"/>
    <n v="5"/>
    <s v="TEHRI GARHWAL"/>
    <n v="55"/>
    <x v="4"/>
    <x v="4"/>
    <s v="Dry Peas "/>
    <x v="2"/>
    <n v="208"/>
    <x v="1"/>
    <s v="Di-Ammonium Phosphate"/>
    <n v="11"/>
    <n v="1"/>
    <n v="0.11"/>
  </r>
  <r>
    <n v="221820"/>
    <x v="0"/>
    <x v="20"/>
    <n v="5"/>
    <s v="TEHRI GARHWAL"/>
    <n v="55"/>
    <x v="4"/>
    <x v="4"/>
    <s v="Dry Peas "/>
    <x v="2"/>
    <n v="208"/>
    <x v="1"/>
    <s v="Murate of Potash"/>
    <n v="11"/>
    <n v="1"/>
    <n v="5.5E-2"/>
  </r>
  <r>
    <n v="221821"/>
    <x v="0"/>
    <x v="20"/>
    <n v="5"/>
    <s v="TEHRI GARHWAL"/>
    <n v="55"/>
    <x v="4"/>
    <x v="4"/>
    <s v="Dry Peas "/>
    <x v="2"/>
    <n v="208"/>
    <x v="1"/>
    <s v="Urea"/>
    <n v="11"/>
    <n v="1"/>
    <n v="0.20899999999999999"/>
  </r>
  <r>
    <n v="221822"/>
    <x v="0"/>
    <x v="20"/>
    <n v="5"/>
    <s v="TEHRI GARHWAL"/>
    <n v="55"/>
    <x v="4"/>
    <x v="4"/>
    <s v="Finger Millet "/>
    <x v="7"/>
    <n v="105"/>
    <x v="0"/>
    <s v="Di-Ammonium Phosphate"/>
    <n v="0"/>
    <n v="0"/>
    <n v="0"/>
  </r>
  <r>
    <n v="221823"/>
    <x v="0"/>
    <x v="20"/>
    <n v="5"/>
    <s v="TEHRI GARHWAL"/>
    <n v="55"/>
    <x v="4"/>
    <x v="4"/>
    <s v="Finger Millet "/>
    <x v="7"/>
    <n v="105"/>
    <x v="0"/>
    <s v="Murate of Potash"/>
    <n v="0"/>
    <n v="0"/>
    <n v="0"/>
  </r>
  <r>
    <n v="221824"/>
    <x v="0"/>
    <x v="20"/>
    <n v="5"/>
    <s v="TEHRI GARHWAL"/>
    <n v="55"/>
    <x v="4"/>
    <x v="4"/>
    <s v="Finger Millet "/>
    <x v="7"/>
    <n v="105"/>
    <x v="0"/>
    <s v="Urea"/>
    <n v="0"/>
    <n v="0"/>
    <n v="0"/>
  </r>
  <r>
    <n v="221825"/>
    <x v="0"/>
    <x v="20"/>
    <n v="5"/>
    <s v="TEHRI GARHWAL"/>
    <n v="55"/>
    <x v="4"/>
    <x v="4"/>
    <s v="Finger Millet "/>
    <x v="7"/>
    <n v="105"/>
    <x v="1"/>
    <s v="Di-Ammonium Phosphate"/>
    <n v="11"/>
    <n v="20"/>
    <n v="2.0310000000000001"/>
  </r>
  <r>
    <n v="221826"/>
    <x v="0"/>
    <x v="20"/>
    <n v="5"/>
    <s v="TEHRI GARHWAL"/>
    <n v="55"/>
    <x v="4"/>
    <x v="4"/>
    <s v="Finger Millet "/>
    <x v="7"/>
    <n v="105"/>
    <x v="1"/>
    <s v="Murate of Potash"/>
    <n v="22"/>
    <n v="29"/>
    <n v="1.4790000000000001"/>
  </r>
  <r>
    <n v="221827"/>
    <x v="0"/>
    <x v="20"/>
    <n v="5"/>
    <s v="TEHRI GARHWAL"/>
    <n v="55"/>
    <x v="4"/>
    <x v="4"/>
    <s v="Finger Millet "/>
    <x v="7"/>
    <n v="105"/>
    <x v="1"/>
    <s v="Urea"/>
    <n v="22"/>
    <n v="29"/>
    <n v="5.5629999999999997"/>
  </r>
  <r>
    <n v="221828"/>
    <x v="0"/>
    <x v="20"/>
    <n v="5"/>
    <s v="TEHRI GARHWAL"/>
    <n v="55"/>
    <x v="4"/>
    <x v="4"/>
    <s v="Garlic "/>
    <x v="0"/>
    <n v="508"/>
    <x v="0"/>
    <s v="Urea"/>
    <n v="0"/>
    <n v="0"/>
    <n v="0"/>
  </r>
  <r>
    <n v="221829"/>
    <x v="0"/>
    <x v="20"/>
    <n v="5"/>
    <s v="TEHRI GARHWAL"/>
    <n v="55"/>
    <x v="4"/>
    <x v="4"/>
    <s v="Garlic "/>
    <x v="0"/>
    <n v="508"/>
    <x v="1"/>
    <s v="Urea"/>
    <n v="0"/>
    <n v="0"/>
    <n v="0"/>
  </r>
  <r>
    <n v="221830"/>
    <x v="0"/>
    <x v="20"/>
    <n v="5"/>
    <s v="TEHRI GARHWAL"/>
    <n v="55"/>
    <x v="4"/>
    <x v="4"/>
    <s v="Horse Gram "/>
    <x v="2"/>
    <n v="206"/>
    <x v="0"/>
    <s v="Di-Ammonium Phosphate"/>
    <n v="0"/>
    <n v="0"/>
    <n v="0"/>
  </r>
  <r>
    <n v="221831"/>
    <x v="0"/>
    <x v="20"/>
    <n v="5"/>
    <s v="TEHRI GARHWAL"/>
    <n v="55"/>
    <x v="4"/>
    <x v="4"/>
    <s v="Horse Gram "/>
    <x v="2"/>
    <n v="206"/>
    <x v="0"/>
    <s v="Murate of Potash"/>
    <n v="0"/>
    <n v="0"/>
    <n v="0"/>
  </r>
  <r>
    <n v="221832"/>
    <x v="0"/>
    <x v="20"/>
    <n v="5"/>
    <s v="TEHRI GARHWAL"/>
    <n v="55"/>
    <x v="4"/>
    <x v="4"/>
    <s v="Horse Gram "/>
    <x v="2"/>
    <n v="206"/>
    <x v="0"/>
    <s v="Urea"/>
    <n v="0"/>
    <n v="0"/>
    <n v="0"/>
  </r>
  <r>
    <n v="221833"/>
    <x v="0"/>
    <x v="20"/>
    <n v="5"/>
    <s v="TEHRI GARHWAL"/>
    <n v="55"/>
    <x v="4"/>
    <x v="4"/>
    <s v="Horse Gram "/>
    <x v="2"/>
    <n v="206"/>
    <x v="1"/>
    <s v="Di-Ammonium Phosphate"/>
    <n v="0"/>
    <n v="0"/>
    <n v="0"/>
  </r>
  <r>
    <n v="221834"/>
    <x v="0"/>
    <x v="20"/>
    <n v="5"/>
    <s v="TEHRI GARHWAL"/>
    <n v="55"/>
    <x v="4"/>
    <x v="4"/>
    <s v="Horse Gram "/>
    <x v="2"/>
    <n v="206"/>
    <x v="1"/>
    <s v="Murate of Potash"/>
    <n v="11"/>
    <n v="5"/>
    <n v="0.253"/>
  </r>
  <r>
    <n v="221835"/>
    <x v="0"/>
    <x v="20"/>
    <n v="5"/>
    <s v="TEHRI GARHWAL"/>
    <n v="55"/>
    <x v="4"/>
    <x v="4"/>
    <s v="Horse Gram "/>
    <x v="2"/>
    <n v="206"/>
    <x v="1"/>
    <s v="Urea"/>
    <n v="11"/>
    <n v="5"/>
    <n v="0.97099999999999997"/>
  </r>
  <r>
    <n v="221836"/>
    <x v="0"/>
    <x v="20"/>
    <n v="5"/>
    <s v="TEHRI GARHWAL"/>
    <n v="55"/>
    <x v="4"/>
    <x v="4"/>
    <s v="Leafy Vegetable "/>
    <x v="3"/>
    <n v="799"/>
    <x v="0"/>
    <s v="Di-Ammonium Phosphate"/>
    <n v="11"/>
    <n v="1"/>
    <n v="0.23100000000000001"/>
  </r>
  <r>
    <n v="221837"/>
    <x v="0"/>
    <x v="20"/>
    <n v="5"/>
    <s v="TEHRI GARHWAL"/>
    <n v="55"/>
    <x v="4"/>
    <x v="4"/>
    <s v="Leafy Vegetable "/>
    <x v="3"/>
    <n v="799"/>
    <x v="0"/>
    <s v="Murate of Potash"/>
    <n v="22"/>
    <n v="2"/>
    <n v="8.7999999999999995E-2"/>
  </r>
  <r>
    <n v="221838"/>
    <x v="0"/>
    <x v="20"/>
    <n v="5"/>
    <s v="TEHRI GARHWAL"/>
    <n v="55"/>
    <x v="4"/>
    <x v="4"/>
    <s v="Leafy Vegetable "/>
    <x v="3"/>
    <n v="799"/>
    <x v="0"/>
    <s v="Urea"/>
    <n v="22"/>
    <n v="2"/>
    <n v="0.13200000000000001"/>
  </r>
  <r>
    <n v="221839"/>
    <x v="0"/>
    <x v="20"/>
    <n v="5"/>
    <s v="TEHRI GARHWAL"/>
    <n v="55"/>
    <x v="4"/>
    <x v="4"/>
    <s v="Leafy Vegetable "/>
    <x v="3"/>
    <n v="799"/>
    <x v="1"/>
    <s v="Di-Ammonium Phosphate"/>
    <n v="0"/>
    <n v="0"/>
    <n v="0"/>
  </r>
  <r>
    <n v="221840"/>
    <x v="0"/>
    <x v="20"/>
    <n v="5"/>
    <s v="TEHRI GARHWAL"/>
    <n v="55"/>
    <x v="4"/>
    <x v="4"/>
    <s v="Leafy Vegetable "/>
    <x v="3"/>
    <n v="799"/>
    <x v="1"/>
    <s v="Murate of Potash"/>
    <n v="11"/>
    <n v="4"/>
    <n v="0.187"/>
  </r>
  <r>
    <n v="221841"/>
    <x v="0"/>
    <x v="20"/>
    <n v="5"/>
    <s v="TEHRI GARHWAL"/>
    <n v="55"/>
    <x v="4"/>
    <x v="4"/>
    <s v="Leafy Vegetable "/>
    <x v="3"/>
    <n v="799"/>
    <x v="1"/>
    <s v="Urea"/>
    <n v="11"/>
    <n v="4"/>
    <n v="0.71699999999999997"/>
  </r>
  <r>
    <n v="221842"/>
    <x v="0"/>
    <x v="20"/>
    <n v="5"/>
    <s v="TEHRI GARHWAL"/>
    <n v="55"/>
    <x v="4"/>
    <x v="4"/>
    <s v="Lentil  "/>
    <x v="2"/>
    <n v="205"/>
    <x v="0"/>
    <s v="Murate of Potash"/>
    <n v="0"/>
    <n v="0"/>
    <n v="0"/>
  </r>
  <r>
    <n v="221843"/>
    <x v="0"/>
    <x v="20"/>
    <n v="5"/>
    <s v="TEHRI GARHWAL"/>
    <n v="55"/>
    <x v="4"/>
    <x v="4"/>
    <s v="Lentil  "/>
    <x v="2"/>
    <n v="205"/>
    <x v="0"/>
    <s v="Urea"/>
    <n v="0"/>
    <n v="0"/>
    <n v="0"/>
  </r>
  <r>
    <n v="221844"/>
    <x v="0"/>
    <x v="20"/>
    <n v="5"/>
    <s v="TEHRI GARHWAL"/>
    <n v="55"/>
    <x v="4"/>
    <x v="4"/>
    <s v="Lentil  "/>
    <x v="2"/>
    <n v="205"/>
    <x v="1"/>
    <s v="Murate of Potash"/>
    <n v="0"/>
    <n v="0"/>
    <n v="0"/>
  </r>
  <r>
    <n v="221845"/>
    <x v="0"/>
    <x v="20"/>
    <n v="5"/>
    <s v="TEHRI GARHWAL"/>
    <n v="55"/>
    <x v="4"/>
    <x v="4"/>
    <s v="Lentil  "/>
    <x v="2"/>
    <n v="205"/>
    <x v="1"/>
    <s v="Urea"/>
    <n v="0"/>
    <n v="0"/>
    <n v="0"/>
  </r>
  <r>
    <n v="221846"/>
    <x v="0"/>
    <x v="20"/>
    <n v="5"/>
    <s v="TEHRI GARHWAL"/>
    <n v="55"/>
    <x v="4"/>
    <x v="4"/>
    <s v="Maize  "/>
    <x v="7"/>
    <n v="104"/>
    <x v="0"/>
    <s v="Di-Ammonium Phosphate"/>
    <n v="0"/>
    <n v="0"/>
    <n v="0"/>
  </r>
  <r>
    <n v="221847"/>
    <x v="0"/>
    <x v="20"/>
    <n v="5"/>
    <s v="TEHRI GARHWAL"/>
    <n v="55"/>
    <x v="4"/>
    <x v="4"/>
    <s v="Maize  "/>
    <x v="7"/>
    <n v="104"/>
    <x v="0"/>
    <s v="Murate of Potash"/>
    <n v="0"/>
    <n v="0"/>
    <n v="0"/>
  </r>
  <r>
    <n v="221848"/>
    <x v="0"/>
    <x v="20"/>
    <n v="5"/>
    <s v="TEHRI GARHWAL"/>
    <n v="55"/>
    <x v="4"/>
    <x v="4"/>
    <s v="Maize  "/>
    <x v="7"/>
    <n v="104"/>
    <x v="0"/>
    <s v="Urea"/>
    <n v="0"/>
    <n v="0"/>
    <n v="0"/>
  </r>
  <r>
    <n v="221849"/>
    <x v="0"/>
    <x v="20"/>
    <n v="5"/>
    <s v="TEHRI GARHWAL"/>
    <n v="55"/>
    <x v="4"/>
    <x v="4"/>
    <s v="Maize  "/>
    <x v="7"/>
    <n v="104"/>
    <x v="1"/>
    <s v="Di-Ammonium Phosphate"/>
    <n v="143"/>
    <n v="27"/>
    <n v="3.1349999999999998"/>
  </r>
  <r>
    <n v="221850"/>
    <x v="0"/>
    <x v="20"/>
    <n v="5"/>
    <s v="TEHRI GARHWAL"/>
    <n v="55"/>
    <x v="4"/>
    <x v="4"/>
    <s v="Maize  "/>
    <x v="7"/>
    <n v="104"/>
    <x v="1"/>
    <s v="Murate of Potash"/>
    <n v="154"/>
    <n v="33"/>
    <n v="1.865"/>
  </r>
  <r>
    <n v="221851"/>
    <x v="0"/>
    <x v="20"/>
    <n v="5"/>
    <s v="TEHRI GARHWAL"/>
    <n v="55"/>
    <x v="4"/>
    <x v="4"/>
    <s v="Maize  "/>
    <x v="7"/>
    <n v="104"/>
    <x v="1"/>
    <s v="Urea"/>
    <n v="143"/>
    <n v="29"/>
    <n v="3.2669999999999999"/>
  </r>
  <r>
    <n v="221852"/>
    <x v="0"/>
    <x v="20"/>
    <n v="5"/>
    <s v="TEHRI GARHWAL"/>
    <n v="55"/>
    <x v="4"/>
    <x v="4"/>
    <s v="Mustard "/>
    <x v="4"/>
    <n v="1004"/>
    <x v="0"/>
    <s v="Di-Ammonium Phosphate"/>
    <n v="0"/>
    <n v="0"/>
    <n v="0"/>
  </r>
  <r>
    <n v="221853"/>
    <x v="0"/>
    <x v="20"/>
    <n v="5"/>
    <s v="TEHRI GARHWAL"/>
    <n v="55"/>
    <x v="4"/>
    <x v="4"/>
    <s v="Mustard "/>
    <x v="4"/>
    <n v="1004"/>
    <x v="0"/>
    <s v="Murate of Potash"/>
    <n v="11"/>
    <n v="1"/>
    <n v="3.3000000000000002E-2"/>
  </r>
  <r>
    <n v="221854"/>
    <x v="0"/>
    <x v="20"/>
    <n v="5"/>
    <s v="TEHRI GARHWAL"/>
    <n v="55"/>
    <x v="4"/>
    <x v="4"/>
    <s v="Mustard "/>
    <x v="4"/>
    <n v="1004"/>
    <x v="0"/>
    <s v="Urea"/>
    <n v="11"/>
    <n v="1"/>
    <n v="2.1999999999999999E-2"/>
  </r>
  <r>
    <n v="221855"/>
    <x v="0"/>
    <x v="20"/>
    <n v="5"/>
    <s v="TEHRI GARHWAL"/>
    <n v="55"/>
    <x v="4"/>
    <x v="4"/>
    <s v="Mustard "/>
    <x v="4"/>
    <n v="1004"/>
    <x v="1"/>
    <s v="Di-Ammonium Phosphate"/>
    <n v="11"/>
    <n v="1"/>
    <n v="0.11"/>
  </r>
  <r>
    <n v="221856"/>
    <x v="0"/>
    <x v="20"/>
    <n v="5"/>
    <s v="TEHRI GARHWAL"/>
    <n v="55"/>
    <x v="4"/>
    <x v="4"/>
    <s v="Mustard "/>
    <x v="4"/>
    <n v="1004"/>
    <x v="1"/>
    <s v="Murate of Potash"/>
    <n v="11"/>
    <n v="1"/>
    <n v="5.5E-2"/>
  </r>
  <r>
    <n v="221857"/>
    <x v="0"/>
    <x v="20"/>
    <n v="5"/>
    <s v="TEHRI GARHWAL"/>
    <n v="55"/>
    <x v="4"/>
    <x v="4"/>
    <s v="Mustard "/>
    <x v="4"/>
    <n v="1004"/>
    <x v="1"/>
    <s v="Urea"/>
    <n v="11"/>
    <n v="1"/>
    <n v="0.20899999999999999"/>
  </r>
  <r>
    <n v="221858"/>
    <x v="0"/>
    <x v="20"/>
    <n v="5"/>
    <s v="TEHRI GARHWAL"/>
    <n v="55"/>
    <x v="4"/>
    <x v="4"/>
    <s v="Onion  "/>
    <x v="3"/>
    <n v="708"/>
    <x v="0"/>
    <s v="Di-Ammonium Phosphate"/>
    <n v="0"/>
    <n v="0"/>
    <n v="0"/>
  </r>
  <r>
    <n v="221859"/>
    <x v="0"/>
    <x v="20"/>
    <n v="5"/>
    <s v="TEHRI GARHWAL"/>
    <n v="55"/>
    <x v="4"/>
    <x v="4"/>
    <s v="Onion  "/>
    <x v="3"/>
    <n v="708"/>
    <x v="0"/>
    <s v="Murate of Potash"/>
    <n v="0"/>
    <n v="0"/>
    <n v="0"/>
  </r>
  <r>
    <n v="221860"/>
    <x v="0"/>
    <x v="20"/>
    <n v="5"/>
    <s v="TEHRI GARHWAL"/>
    <n v="55"/>
    <x v="4"/>
    <x v="4"/>
    <s v="Onion  "/>
    <x v="3"/>
    <n v="708"/>
    <x v="0"/>
    <s v="Urea"/>
    <n v="0"/>
    <n v="0"/>
    <n v="0"/>
  </r>
  <r>
    <n v="221861"/>
    <x v="0"/>
    <x v="20"/>
    <n v="5"/>
    <s v="TEHRI GARHWAL"/>
    <n v="55"/>
    <x v="4"/>
    <x v="4"/>
    <s v="Onion  "/>
    <x v="3"/>
    <n v="708"/>
    <x v="1"/>
    <s v="Di-Ammonium Phosphate"/>
    <n v="0"/>
    <n v="0"/>
    <n v="0"/>
  </r>
  <r>
    <n v="221862"/>
    <x v="0"/>
    <x v="20"/>
    <n v="5"/>
    <s v="TEHRI GARHWAL"/>
    <n v="55"/>
    <x v="4"/>
    <x v="4"/>
    <s v="Onion  "/>
    <x v="3"/>
    <n v="708"/>
    <x v="1"/>
    <s v="Murate of Potash"/>
    <n v="0"/>
    <n v="0"/>
    <n v="0"/>
  </r>
  <r>
    <n v="221863"/>
    <x v="0"/>
    <x v="20"/>
    <n v="5"/>
    <s v="TEHRI GARHWAL"/>
    <n v="55"/>
    <x v="4"/>
    <x v="4"/>
    <s v="Onion  "/>
    <x v="3"/>
    <n v="708"/>
    <x v="1"/>
    <s v="Urea"/>
    <n v="0"/>
    <n v="0"/>
    <n v="0"/>
  </r>
  <r>
    <n v="221864"/>
    <x v="0"/>
    <x v="20"/>
    <n v="5"/>
    <s v="TEHRI GARHWAL"/>
    <n v="55"/>
    <x v="4"/>
    <x v="4"/>
    <s v="Paddy  "/>
    <x v="7"/>
    <n v="101"/>
    <x v="0"/>
    <s v="Di-Ammonium Phosphate"/>
    <n v="132"/>
    <n v="57"/>
    <n v="9.7029999999999994"/>
  </r>
  <r>
    <n v="221865"/>
    <x v="0"/>
    <x v="20"/>
    <n v="5"/>
    <s v="TEHRI GARHWAL"/>
    <n v="55"/>
    <x v="4"/>
    <x v="4"/>
    <s v="Paddy  "/>
    <x v="7"/>
    <n v="101"/>
    <x v="0"/>
    <s v="Murate of Potash"/>
    <n v="242"/>
    <n v="83"/>
    <n v="4.6139999999999999"/>
  </r>
  <r>
    <n v="221866"/>
    <x v="0"/>
    <x v="20"/>
    <n v="5"/>
    <s v="TEHRI GARHWAL"/>
    <n v="55"/>
    <x v="4"/>
    <x v="4"/>
    <s v="Paddy  "/>
    <x v="7"/>
    <n v="101"/>
    <x v="0"/>
    <s v="Urea"/>
    <n v="242"/>
    <n v="83"/>
    <n v="13.157999999999999"/>
  </r>
  <r>
    <n v="221867"/>
    <x v="0"/>
    <x v="20"/>
    <n v="5"/>
    <s v="TEHRI GARHWAL"/>
    <n v="55"/>
    <x v="4"/>
    <x v="4"/>
    <s v="Paddy  "/>
    <x v="7"/>
    <n v="101"/>
    <x v="1"/>
    <s v="Di-Ammonium Phosphate"/>
    <n v="0"/>
    <n v="0"/>
    <n v="0"/>
  </r>
  <r>
    <n v="221868"/>
    <x v="0"/>
    <x v="20"/>
    <n v="5"/>
    <s v="TEHRI GARHWAL"/>
    <n v="55"/>
    <x v="4"/>
    <x v="4"/>
    <s v="Paddy  "/>
    <x v="7"/>
    <n v="101"/>
    <x v="1"/>
    <s v="Murate of Potash"/>
    <n v="11"/>
    <n v="7"/>
    <n v="0.32"/>
  </r>
  <r>
    <n v="221869"/>
    <x v="0"/>
    <x v="20"/>
    <n v="5"/>
    <s v="TEHRI GARHWAL"/>
    <n v="55"/>
    <x v="4"/>
    <x v="4"/>
    <s v="Paddy  "/>
    <x v="7"/>
    <n v="101"/>
    <x v="1"/>
    <s v="Urea"/>
    <n v="11"/>
    <n v="7"/>
    <n v="1.3129999999999999"/>
  </r>
  <r>
    <n v="221870"/>
    <x v="0"/>
    <x v="20"/>
    <n v="5"/>
    <s v="TEHRI GARHWAL"/>
    <n v="55"/>
    <x v="4"/>
    <x v="4"/>
    <s v="Potato "/>
    <x v="3"/>
    <n v="701"/>
    <x v="0"/>
    <s v="Di-Ammonium Phosphate"/>
    <n v="0"/>
    <n v="0"/>
    <n v="0"/>
  </r>
  <r>
    <n v="221871"/>
    <x v="0"/>
    <x v="20"/>
    <n v="5"/>
    <s v="TEHRI GARHWAL"/>
    <n v="55"/>
    <x v="4"/>
    <x v="4"/>
    <s v="Potato "/>
    <x v="3"/>
    <n v="701"/>
    <x v="0"/>
    <s v="Murate of Potash"/>
    <n v="0"/>
    <n v="0"/>
    <n v="0"/>
  </r>
  <r>
    <n v="221872"/>
    <x v="0"/>
    <x v="20"/>
    <n v="5"/>
    <s v="TEHRI GARHWAL"/>
    <n v="55"/>
    <x v="4"/>
    <x v="4"/>
    <s v="Potato "/>
    <x v="3"/>
    <n v="701"/>
    <x v="0"/>
    <s v="Urea"/>
    <n v="0"/>
    <n v="0"/>
    <n v="0"/>
  </r>
  <r>
    <n v="221873"/>
    <x v="0"/>
    <x v="20"/>
    <n v="5"/>
    <s v="TEHRI GARHWAL"/>
    <n v="55"/>
    <x v="4"/>
    <x v="4"/>
    <s v="Potato "/>
    <x v="3"/>
    <n v="701"/>
    <x v="1"/>
    <s v="Di-Ammonium Phosphate"/>
    <n v="0"/>
    <n v="0"/>
    <n v="0"/>
  </r>
  <r>
    <n v="221874"/>
    <x v="0"/>
    <x v="20"/>
    <n v="5"/>
    <s v="TEHRI GARHWAL"/>
    <n v="55"/>
    <x v="4"/>
    <x v="4"/>
    <s v="Potato "/>
    <x v="3"/>
    <n v="701"/>
    <x v="1"/>
    <s v="Murate of Potash"/>
    <n v="11"/>
    <n v="4"/>
    <n v="0.187"/>
  </r>
  <r>
    <n v="221875"/>
    <x v="0"/>
    <x v="20"/>
    <n v="5"/>
    <s v="TEHRI GARHWAL"/>
    <n v="55"/>
    <x v="4"/>
    <x v="4"/>
    <s v="Potato "/>
    <x v="3"/>
    <n v="701"/>
    <x v="1"/>
    <s v="Urea"/>
    <n v="11"/>
    <n v="4"/>
    <n v="0.71699999999999997"/>
  </r>
  <r>
    <n v="221876"/>
    <x v="0"/>
    <x v="20"/>
    <n v="5"/>
    <s v="TEHRI GARHWAL"/>
    <n v="55"/>
    <x v="4"/>
    <x v="4"/>
    <s v="Red Gram "/>
    <x v="2"/>
    <n v="202"/>
    <x v="0"/>
    <s v="Di-Ammonium Phosphate"/>
    <n v="0"/>
    <n v="0"/>
    <n v="0"/>
  </r>
  <r>
    <n v="221877"/>
    <x v="0"/>
    <x v="20"/>
    <n v="5"/>
    <s v="TEHRI GARHWAL"/>
    <n v="55"/>
    <x v="4"/>
    <x v="4"/>
    <s v="Red Gram "/>
    <x v="2"/>
    <n v="202"/>
    <x v="0"/>
    <s v="Murate of Potash"/>
    <n v="0"/>
    <n v="0"/>
    <n v="0"/>
  </r>
  <r>
    <n v="221878"/>
    <x v="0"/>
    <x v="20"/>
    <n v="5"/>
    <s v="TEHRI GARHWAL"/>
    <n v="55"/>
    <x v="4"/>
    <x v="4"/>
    <s v="Red Gram "/>
    <x v="2"/>
    <n v="202"/>
    <x v="0"/>
    <s v="Urea"/>
    <n v="0"/>
    <n v="0"/>
    <n v="0"/>
  </r>
  <r>
    <n v="221879"/>
    <x v="0"/>
    <x v="20"/>
    <n v="5"/>
    <s v="TEHRI GARHWAL"/>
    <n v="55"/>
    <x v="4"/>
    <x v="4"/>
    <s v="Red Gram "/>
    <x v="2"/>
    <n v="202"/>
    <x v="1"/>
    <s v="Di-Ammonium Phosphate"/>
    <n v="11"/>
    <n v="4"/>
    <n v="0.45200000000000001"/>
  </r>
  <r>
    <n v="221880"/>
    <x v="0"/>
    <x v="20"/>
    <n v="5"/>
    <s v="TEHRI GARHWAL"/>
    <n v="55"/>
    <x v="4"/>
    <x v="4"/>
    <s v="Red Gram "/>
    <x v="2"/>
    <n v="202"/>
    <x v="1"/>
    <s v="Murate of Potash"/>
    <n v="22"/>
    <n v="8"/>
    <n v="0.38600000000000001"/>
  </r>
  <r>
    <n v="221881"/>
    <x v="0"/>
    <x v="20"/>
    <n v="5"/>
    <s v="TEHRI GARHWAL"/>
    <n v="55"/>
    <x v="4"/>
    <x v="4"/>
    <s v="Red Gram "/>
    <x v="2"/>
    <n v="202"/>
    <x v="1"/>
    <s v="Urea"/>
    <n v="22"/>
    <n v="8"/>
    <n v="0.89400000000000002"/>
  </r>
  <r>
    <n v="221882"/>
    <x v="0"/>
    <x v="20"/>
    <n v="5"/>
    <s v="TEHRI GARHWAL"/>
    <n v="55"/>
    <x v="4"/>
    <x v="4"/>
    <s v="Sawan"/>
    <x v="7"/>
    <n v="186"/>
    <x v="0"/>
    <s v="Di-Ammonium Phosphate"/>
    <n v="0"/>
    <n v="0"/>
    <n v="0"/>
  </r>
  <r>
    <n v="221883"/>
    <x v="0"/>
    <x v="20"/>
    <n v="5"/>
    <s v="TEHRI GARHWAL"/>
    <n v="55"/>
    <x v="4"/>
    <x v="4"/>
    <s v="Sawan"/>
    <x v="7"/>
    <n v="186"/>
    <x v="0"/>
    <s v="Murate of Potash"/>
    <n v="0"/>
    <n v="0"/>
    <n v="0"/>
  </r>
  <r>
    <n v="221884"/>
    <x v="0"/>
    <x v="20"/>
    <n v="5"/>
    <s v="TEHRI GARHWAL"/>
    <n v="55"/>
    <x v="4"/>
    <x v="4"/>
    <s v="Sawan"/>
    <x v="7"/>
    <n v="186"/>
    <x v="0"/>
    <s v="Urea"/>
    <n v="0"/>
    <n v="0"/>
    <n v="0"/>
  </r>
  <r>
    <n v="221885"/>
    <x v="0"/>
    <x v="20"/>
    <n v="5"/>
    <s v="TEHRI GARHWAL"/>
    <n v="55"/>
    <x v="4"/>
    <x v="4"/>
    <s v="Sawan"/>
    <x v="7"/>
    <n v="186"/>
    <x v="1"/>
    <s v="Di-Ammonium Phosphate"/>
    <n v="11"/>
    <n v="27"/>
    <n v="2.7370000000000001"/>
  </r>
  <r>
    <n v="221886"/>
    <x v="0"/>
    <x v="20"/>
    <n v="5"/>
    <s v="TEHRI GARHWAL"/>
    <n v="55"/>
    <x v="4"/>
    <x v="4"/>
    <s v="Sawan"/>
    <x v="7"/>
    <n v="186"/>
    <x v="1"/>
    <s v="Murate of Potash"/>
    <n v="22"/>
    <n v="34"/>
    <n v="1.722"/>
  </r>
  <r>
    <n v="221887"/>
    <x v="0"/>
    <x v="20"/>
    <n v="5"/>
    <s v="TEHRI GARHWAL"/>
    <n v="55"/>
    <x v="4"/>
    <x v="4"/>
    <s v="Sawan"/>
    <x v="7"/>
    <n v="186"/>
    <x v="1"/>
    <s v="Urea"/>
    <n v="22"/>
    <n v="34"/>
    <n v="6.4240000000000004"/>
  </r>
  <r>
    <n v="221888"/>
    <x v="0"/>
    <x v="20"/>
    <n v="5"/>
    <s v="TEHRI GARHWAL"/>
    <n v="55"/>
    <x v="4"/>
    <x v="4"/>
    <s v="Soyabean "/>
    <x v="4"/>
    <n v="1009"/>
    <x v="0"/>
    <s v="Di-Ammonium Phosphate"/>
    <n v="0"/>
    <n v="0"/>
    <n v="0"/>
  </r>
  <r>
    <n v="221889"/>
    <x v="0"/>
    <x v="20"/>
    <n v="5"/>
    <s v="TEHRI GARHWAL"/>
    <n v="55"/>
    <x v="4"/>
    <x v="4"/>
    <s v="Soyabean "/>
    <x v="4"/>
    <n v="1009"/>
    <x v="0"/>
    <s v="Murate of Potash"/>
    <n v="0"/>
    <n v="0"/>
    <n v="0"/>
  </r>
  <r>
    <n v="221890"/>
    <x v="0"/>
    <x v="20"/>
    <n v="5"/>
    <s v="TEHRI GARHWAL"/>
    <n v="55"/>
    <x v="4"/>
    <x v="4"/>
    <s v="Soyabean "/>
    <x v="4"/>
    <n v="1009"/>
    <x v="0"/>
    <s v="Urea"/>
    <n v="0"/>
    <n v="0"/>
    <n v="0"/>
  </r>
  <r>
    <n v="221891"/>
    <x v="0"/>
    <x v="20"/>
    <n v="5"/>
    <s v="TEHRI GARHWAL"/>
    <n v="55"/>
    <x v="4"/>
    <x v="4"/>
    <s v="Soyabean "/>
    <x v="4"/>
    <n v="1009"/>
    <x v="1"/>
    <s v="Di-Ammonium Phosphate"/>
    <n v="11"/>
    <n v="13"/>
    <n v="1.3240000000000001"/>
  </r>
  <r>
    <n v="221892"/>
    <x v="0"/>
    <x v="20"/>
    <n v="5"/>
    <s v="TEHRI GARHWAL"/>
    <n v="55"/>
    <x v="4"/>
    <x v="4"/>
    <s v="Soyabean "/>
    <x v="4"/>
    <n v="1009"/>
    <x v="1"/>
    <s v="Murate of Potash"/>
    <n v="11"/>
    <n v="13"/>
    <n v="0.65100000000000002"/>
  </r>
  <r>
    <n v="221893"/>
    <x v="0"/>
    <x v="20"/>
    <n v="5"/>
    <s v="TEHRI GARHWAL"/>
    <n v="55"/>
    <x v="4"/>
    <x v="4"/>
    <s v="Soyabean "/>
    <x v="4"/>
    <n v="1009"/>
    <x v="1"/>
    <s v="Urea"/>
    <n v="11"/>
    <n v="13"/>
    <n v="2.4500000000000002"/>
  </r>
  <r>
    <n v="221894"/>
    <x v="0"/>
    <x v="20"/>
    <n v="5"/>
    <s v="TEHRI GARHWAL"/>
    <n v="55"/>
    <x v="4"/>
    <x v="4"/>
    <s v="Tomato "/>
    <x v="3"/>
    <n v="713"/>
    <x v="0"/>
    <s v="Di-Ammonium Phosphate"/>
    <n v="11"/>
    <n v="1"/>
    <n v="0.23100000000000001"/>
  </r>
  <r>
    <n v="221895"/>
    <x v="0"/>
    <x v="20"/>
    <n v="5"/>
    <s v="TEHRI GARHWAL"/>
    <n v="55"/>
    <x v="4"/>
    <x v="4"/>
    <s v="Tomato "/>
    <x v="3"/>
    <n v="713"/>
    <x v="0"/>
    <s v="Murate of Potash"/>
    <n v="11"/>
    <n v="1"/>
    <n v="5.5E-2"/>
  </r>
  <r>
    <n v="221896"/>
    <x v="0"/>
    <x v="20"/>
    <n v="5"/>
    <s v="TEHRI GARHWAL"/>
    <n v="55"/>
    <x v="4"/>
    <x v="4"/>
    <s v="Tomato "/>
    <x v="3"/>
    <n v="713"/>
    <x v="0"/>
    <s v="Urea"/>
    <n v="11"/>
    <n v="1"/>
    <n v="0.11"/>
  </r>
  <r>
    <n v="221897"/>
    <x v="0"/>
    <x v="20"/>
    <n v="5"/>
    <s v="TEHRI GARHWAL"/>
    <n v="55"/>
    <x v="4"/>
    <x v="4"/>
    <s v="Tomato "/>
    <x v="3"/>
    <n v="713"/>
    <x v="1"/>
    <s v="Di-Ammonium Phosphate"/>
    <n v="0"/>
    <n v="0"/>
    <n v="0"/>
  </r>
  <r>
    <n v="221898"/>
    <x v="0"/>
    <x v="20"/>
    <n v="5"/>
    <s v="TEHRI GARHWAL"/>
    <n v="55"/>
    <x v="4"/>
    <x v="4"/>
    <s v="Tomato "/>
    <x v="3"/>
    <n v="713"/>
    <x v="1"/>
    <s v="Murate of Potash"/>
    <n v="0"/>
    <n v="0"/>
    <n v="0"/>
  </r>
  <r>
    <n v="221899"/>
    <x v="0"/>
    <x v="20"/>
    <n v="5"/>
    <s v="TEHRI GARHWAL"/>
    <n v="55"/>
    <x v="4"/>
    <x v="4"/>
    <s v="Tomato "/>
    <x v="3"/>
    <n v="713"/>
    <x v="1"/>
    <s v="Urea"/>
    <n v="0"/>
    <n v="0"/>
    <n v="0"/>
  </r>
  <r>
    <n v="221900"/>
    <x v="0"/>
    <x v="20"/>
    <n v="5"/>
    <s v="TEHRI GARHWAL"/>
    <n v="55"/>
    <x v="4"/>
    <x v="4"/>
    <s v="Turmeric"/>
    <x v="0"/>
    <n v="504"/>
    <x v="0"/>
    <s v="Di-Ammonium Phosphate"/>
    <n v="0"/>
    <n v="0"/>
    <n v="0"/>
  </r>
  <r>
    <n v="221901"/>
    <x v="0"/>
    <x v="20"/>
    <n v="5"/>
    <s v="TEHRI GARHWAL"/>
    <n v="55"/>
    <x v="4"/>
    <x v="4"/>
    <s v="Turmeric"/>
    <x v="0"/>
    <n v="504"/>
    <x v="0"/>
    <s v="Murate of Potash"/>
    <n v="0"/>
    <n v="0"/>
    <n v="0"/>
  </r>
  <r>
    <n v="221902"/>
    <x v="0"/>
    <x v="20"/>
    <n v="5"/>
    <s v="TEHRI GARHWAL"/>
    <n v="55"/>
    <x v="4"/>
    <x v="4"/>
    <s v="Turmeric"/>
    <x v="0"/>
    <n v="504"/>
    <x v="1"/>
    <s v="Di-Ammonium Phosphate"/>
    <n v="0"/>
    <n v="0"/>
    <n v="0"/>
  </r>
  <r>
    <n v="221903"/>
    <x v="0"/>
    <x v="20"/>
    <n v="5"/>
    <s v="TEHRI GARHWAL"/>
    <n v="55"/>
    <x v="4"/>
    <x v="4"/>
    <s v="Turmeric"/>
    <x v="0"/>
    <n v="504"/>
    <x v="1"/>
    <s v="Murate of Potash"/>
    <n v="0"/>
    <n v="0"/>
    <n v="0"/>
  </r>
  <r>
    <n v="221904"/>
    <x v="0"/>
    <x v="20"/>
    <n v="5"/>
    <s v="TEHRI GARHWAL"/>
    <n v="55"/>
    <x v="4"/>
    <x v="4"/>
    <s v="Wheat  "/>
    <x v="7"/>
    <n v="106"/>
    <x v="0"/>
    <s v="Di-Ammonium Phosphate"/>
    <n v="143"/>
    <n v="64"/>
    <n v="10.884"/>
  </r>
  <r>
    <n v="221905"/>
    <x v="0"/>
    <x v="20"/>
    <n v="5"/>
    <s v="TEHRI GARHWAL"/>
    <n v="55"/>
    <x v="4"/>
    <x v="4"/>
    <s v="Wheat  "/>
    <x v="7"/>
    <n v="106"/>
    <x v="0"/>
    <s v="Murate of Potash"/>
    <n v="253"/>
    <n v="90"/>
    <n v="4.68"/>
  </r>
  <r>
    <n v="221906"/>
    <x v="0"/>
    <x v="20"/>
    <n v="5"/>
    <s v="TEHRI GARHWAL"/>
    <n v="55"/>
    <x v="4"/>
    <x v="4"/>
    <s v="Wheat  "/>
    <x v="7"/>
    <n v="106"/>
    <x v="0"/>
    <s v="Urea"/>
    <n v="253"/>
    <n v="90"/>
    <n v="13.909000000000001"/>
  </r>
  <r>
    <n v="221907"/>
    <x v="0"/>
    <x v="20"/>
    <n v="5"/>
    <s v="TEHRI GARHWAL"/>
    <n v="55"/>
    <x v="4"/>
    <x v="4"/>
    <s v="Wheat  "/>
    <x v="7"/>
    <n v="106"/>
    <x v="1"/>
    <s v="Di-Ammonium Phosphate"/>
    <n v="143"/>
    <n v="81"/>
    <n v="9.7469999999999999"/>
  </r>
  <r>
    <n v="221908"/>
    <x v="0"/>
    <x v="20"/>
    <n v="5"/>
    <s v="TEHRI GARHWAL"/>
    <n v="55"/>
    <x v="4"/>
    <x v="4"/>
    <s v="Wheat  "/>
    <x v="7"/>
    <n v="106"/>
    <x v="1"/>
    <s v="Murate of Potash"/>
    <n v="176"/>
    <n v="96"/>
    <n v="5.9829999999999997"/>
  </r>
  <r>
    <n v="221909"/>
    <x v="0"/>
    <x v="20"/>
    <n v="5"/>
    <s v="TEHRI GARHWAL"/>
    <n v="55"/>
    <x v="4"/>
    <x v="4"/>
    <s v="Wheat  "/>
    <x v="7"/>
    <n v="106"/>
    <x v="1"/>
    <s v="Urea"/>
    <n v="176"/>
    <n v="96"/>
    <n v="15.443"/>
  </r>
  <r>
    <n v="221910"/>
    <x v="0"/>
    <x v="20"/>
    <n v="5"/>
    <s v="UDAM SINGH NAGAR"/>
    <n v="56"/>
    <x v="0"/>
    <x v="0"/>
    <s v="Amaranthus"/>
    <x v="3"/>
    <n v="715"/>
    <x v="0"/>
    <s v="Di-Ammonium Phosphate"/>
    <n v="0"/>
    <n v="0"/>
    <n v="0"/>
  </r>
  <r>
    <n v="221911"/>
    <x v="0"/>
    <x v="20"/>
    <n v="5"/>
    <s v="UDAM SINGH NAGAR"/>
    <n v="56"/>
    <x v="0"/>
    <x v="0"/>
    <s v="Amaranthus"/>
    <x v="3"/>
    <n v="715"/>
    <x v="0"/>
    <s v="Murate of Potash"/>
    <n v="0"/>
    <n v="0"/>
    <n v="0"/>
  </r>
  <r>
    <n v="221912"/>
    <x v="0"/>
    <x v="20"/>
    <n v="5"/>
    <s v="UDAM SINGH NAGAR"/>
    <n v="56"/>
    <x v="0"/>
    <x v="0"/>
    <s v="Amaranthus"/>
    <x v="3"/>
    <n v="715"/>
    <x v="0"/>
    <s v="Urea"/>
    <n v="0"/>
    <n v="0"/>
    <n v="0"/>
  </r>
  <r>
    <n v="221913"/>
    <x v="0"/>
    <x v="20"/>
    <n v="5"/>
    <s v="UDAM SINGH NAGAR"/>
    <n v="56"/>
    <x v="0"/>
    <x v="0"/>
    <s v="Amaranthus"/>
    <x v="3"/>
    <n v="715"/>
    <x v="1"/>
    <s v="Di-Ammonium Phosphate"/>
    <n v="0"/>
    <n v="0"/>
    <n v="0"/>
  </r>
  <r>
    <n v="221914"/>
    <x v="0"/>
    <x v="20"/>
    <n v="5"/>
    <s v="UDAM SINGH NAGAR"/>
    <n v="56"/>
    <x v="0"/>
    <x v="0"/>
    <s v="Amaranthus"/>
    <x v="3"/>
    <n v="715"/>
    <x v="1"/>
    <s v="Murate of Potash"/>
    <n v="0"/>
    <n v="0"/>
    <n v="0"/>
  </r>
  <r>
    <n v="221915"/>
    <x v="0"/>
    <x v="20"/>
    <n v="5"/>
    <s v="UDAM SINGH NAGAR"/>
    <n v="56"/>
    <x v="0"/>
    <x v="0"/>
    <s v="Amaranthus"/>
    <x v="3"/>
    <n v="715"/>
    <x v="1"/>
    <s v="Urea"/>
    <n v="0"/>
    <n v="0"/>
    <n v="0"/>
  </r>
  <r>
    <n v="221916"/>
    <x v="0"/>
    <x v="20"/>
    <n v="5"/>
    <s v="UDAM SINGH NAGAR"/>
    <n v="56"/>
    <x v="0"/>
    <x v="0"/>
    <s v="Bitter Gourd"/>
    <x v="3"/>
    <n v="725"/>
    <x v="0"/>
    <s v="Di-Ammonium Phosphate"/>
    <n v="0"/>
    <n v="0"/>
    <n v="0"/>
  </r>
  <r>
    <n v="221917"/>
    <x v="0"/>
    <x v="20"/>
    <n v="5"/>
    <s v="UDAM SINGH NAGAR"/>
    <n v="56"/>
    <x v="0"/>
    <x v="0"/>
    <s v="Bitter Gourd"/>
    <x v="3"/>
    <n v="725"/>
    <x v="0"/>
    <s v="Murate of Potash"/>
    <n v="0"/>
    <n v="0"/>
    <n v="0"/>
  </r>
  <r>
    <n v="221918"/>
    <x v="0"/>
    <x v="20"/>
    <n v="5"/>
    <s v="UDAM SINGH NAGAR"/>
    <n v="56"/>
    <x v="0"/>
    <x v="0"/>
    <s v="Bitter Gourd"/>
    <x v="3"/>
    <n v="725"/>
    <x v="0"/>
    <s v="Urea"/>
    <n v="0"/>
    <n v="0"/>
    <n v="0"/>
  </r>
  <r>
    <n v="221919"/>
    <x v="0"/>
    <x v="20"/>
    <n v="5"/>
    <s v="UDAM SINGH NAGAR"/>
    <n v="56"/>
    <x v="0"/>
    <x v="0"/>
    <s v="Bitter Gourd"/>
    <x v="3"/>
    <n v="725"/>
    <x v="1"/>
    <s v="Di-Ammonium Phosphate"/>
    <n v="0"/>
    <n v="0"/>
    <n v="0"/>
  </r>
  <r>
    <n v="221920"/>
    <x v="0"/>
    <x v="20"/>
    <n v="5"/>
    <s v="UDAM SINGH NAGAR"/>
    <n v="56"/>
    <x v="0"/>
    <x v="0"/>
    <s v="Bitter Gourd"/>
    <x v="3"/>
    <n v="725"/>
    <x v="1"/>
    <s v="Murate of Potash"/>
    <n v="0"/>
    <n v="0"/>
    <n v="0"/>
  </r>
  <r>
    <n v="221921"/>
    <x v="0"/>
    <x v="20"/>
    <n v="5"/>
    <s v="UDAM SINGH NAGAR"/>
    <n v="56"/>
    <x v="0"/>
    <x v="0"/>
    <s v="Bitter Gourd"/>
    <x v="3"/>
    <n v="725"/>
    <x v="1"/>
    <s v="Urea"/>
    <n v="0"/>
    <n v="0"/>
    <n v="0"/>
  </r>
  <r>
    <n v="221922"/>
    <x v="0"/>
    <x v="20"/>
    <n v="5"/>
    <s v="UDAM SINGH NAGAR"/>
    <n v="56"/>
    <x v="0"/>
    <x v="0"/>
    <s v="Black Gram "/>
    <x v="2"/>
    <n v="203"/>
    <x v="0"/>
    <s v="Di-Ammonium Phosphate"/>
    <n v="0"/>
    <n v="0"/>
    <n v="0"/>
  </r>
  <r>
    <n v="221923"/>
    <x v="0"/>
    <x v="20"/>
    <n v="5"/>
    <s v="UDAM SINGH NAGAR"/>
    <n v="56"/>
    <x v="0"/>
    <x v="0"/>
    <s v="Black Gram "/>
    <x v="2"/>
    <n v="203"/>
    <x v="0"/>
    <s v="Murate of Potash"/>
    <n v="0"/>
    <n v="0"/>
    <n v="0"/>
  </r>
  <r>
    <n v="221924"/>
    <x v="0"/>
    <x v="20"/>
    <n v="5"/>
    <s v="UDAM SINGH NAGAR"/>
    <n v="56"/>
    <x v="0"/>
    <x v="0"/>
    <s v="Black Gram "/>
    <x v="2"/>
    <n v="203"/>
    <x v="1"/>
    <s v="Di-Ammonium Phosphate"/>
    <n v="0"/>
    <n v="0"/>
    <n v="0"/>
  </r>
  <r>
    <n v="221925"/>
    <x v="0"/>
    <x v="20"/>
    <n v="5"/>
    <s v="UDAM SINGH NAGAR"/>
    <n v="56"/>
    <x v="0"/>
    <x v="0"/>
    <s v="Black Gram "/>
    <x v="2"/>
    <n v="203"/>
    <x v="1"/>
    <s v="Murate of Potash"/>
    <n v="0"/>
    <n v="0"/>
    <n v="0"/>
  </r>
  <r>
    <n v="221926"/>
    <x v="0"/>
    <x v="20"/>
    <n v="5"/>
    <s v="UDAM SINGH NAGAR"/>
    <n v="56"/>
    <x v="0"/>
    <x v="0"/>
    <s v="Cauliflower "/>
    <x v="3"/>
    <n v="721"/>
    <x v="0"/>
    <s v="Di-Ammonium Phosphate"/>
    <n v="0"/>
    <n v="0"/>
    <n v="0"/>
  </r>
  <r>
    <n v="221927"/>
    <x v="0"/>
    <x v="20"/>
    <n v="5"/>
    <s v="UDAM SINGH NAGAR"/>
    <n v="56"/>
    <x v="0"/>
    <x v="0"/>
    <s v="Cauliflower "/>
    <x v="3"/>
    <n v="721"/>
    <x v="0"/>
    <s v="Murate of Potash"/>
    <n v="0"/>
    <n v="0"/>
    <n v="0"/>
  </r>
  <r>
    <n v="221928"/>
    <x v="0"/>
    <x v="20"/>
    <n v="5"/>
    <s v="UDAM SINGH NAGAR"/>
    <n v="56"/>
    <x v="0"/>
    <x v="0"/>
    <s v="Cauliflower "/>
    <x v="3"/>
    <n v="721"/>
    <x v="0"/>
    <s v="Urea"/>
    <n v="0"/>
    <n v="0"/>
    <n v="0"/>
  </r>
  <r>
    <n v="221929"/>
    <x v="0"/>
    <x v="20"/>
    <n v="5"/>
    <s v="UDAM SINGH NAGAR"/>
    <n v="56"/>
    <x v="0"/>
    <x v="0"/>
    <s v="Cauliflower "/>
    <x v="3"/>
    <n v="721"/>
    <x v="1"/>
    <s v="Di-Ammonium Phosphate"/>
    <n v="0"/>
    <n v="0"/>
    <n v="0"/>
  </r>
  <r>
    <n v="221930"/>
    <x v="0"/>
    <x v="20"/>
    <n v="5"/>
    <s v="UDAM SINGH NAGAR"/>
    <n v="56"/>
    <x v="0"/>
    <x v="0"/>
    <s v="Cauliflower "/>
    <x v="3"/>
    <n v="721"/>
    <x v="1"/>
    <s v="Murate of Potash"/>
    <n v="0"/>
    <n v="0"/>
    <n v="0"/>
  </r>
  <r>
    <n v="221931"/>
    <x v="0"/>
    <x v="20"/>
    <n v="5"/>
    <s v="UDAM SINGH NAGAR"/>
    <n v="56"/>
    <x v="0"/>
    <x v="0"/>
    <s v="Cauliflower "/>
    <x v="3"/>
    <n v="721"/>
    <x v="1"/>
    <s v="Urea"/>
    <n v="0"/>
    <n v="0"/>
    <n v="0"/>
  </r>
  <r>
    <n v="221932"/>
    <x v="0"/>
    <x v="20"/>
    <n v="5"/>
    <s v="UDAM SINGH NAGAR"/>
    <n v="56"/>
    <x v="0"/>
    <x v="0"/>
    <s v="Dry Peas "/>
    <x v="2"/>
    <n v="208"/>
    <x v="0"/>
    <s v="Di-Ammonium Phosphate"/>
    <n v="0"/>
    <n v="0"/>
    <n v="0"/>
  </r>
  <r>
    <n v="221933"/>
    <x v="0"/>
    <x v="20"/>
    <n v="5"/>
    <s v="UDAM SINGH NAGAR"/>
    <n v="56"/>
    <x v="0"/>
    <x v="0"/>
    <s v="Dry Peas "/>
    <x v="2"/>
    <n v="208"/>
    <x v="0"/>
    <s v="Murate of Potash"/>
    <n v="0"/>
    <n v="0"/>
    <n v="0"/>
  </r>
  <r>
    <n v="221934"/>
    <x v="0"/>
    <x v="20"/>
    <n v="5"/>
    <s v="UDAM SINGH NAGAR"/>
    <n v="56"/>
    <x v="0"/>
    <x v="0"/>
    <s v="Dry Peas "/>
    <x v="2"/>
    <n v="208"/>
    <x v="0"/>
    <s v="Urea"/>
    <n v="0"/>
    <n v="0"/>
    <n v="0"/>
  </r>
  <r>
    <n v="221935"/>
    <x v="0"/>
    <x v="20"/>
    <n v="5"/>
    <s v="UDAM SINGH NAGAR"/>
    <n v="56"/>
    <x v="0"/>
    <x v="0"/>
    <s v="Dry Peas "/>
    <x v="2"/>
    <n v="208"/>
    <x v="1"/>
    <s v="Di-Ammonium Phosphate"/>
    <n v="0"/>
    <n v="0"/>
    <n v="0"/>
  </r>
  <r>
    <n v="221936"/>
    <x v="0"/>
    <x v="20"/>
    <n v="5"/>
    <s v="UDAM SINGH NAGAR"/>
    <n v="56"/>
    <x v="0"/>
    <x v="0"/>
    <s v="Dry Peas "/>
    <x v="2"/>
    <n v="208"/>
    <x v="1"/>
    <s v="Murate of Potash"/>
    <n v="0"/>
    <n v="0"/>
    <n v="0"/>
  </r>
  <r>
    <n v="221937"/>
    <x v="0"/>
    <x v="20"/>
    <n v="5"/>
    <s v="UDAM SINGH NAGAR"/>
    <n v="56"/>
    <x v="0"/>
    <x v="0"/>
    <s v="Dry Peas "/>
    <x v="2"/>
    <n v="208"/>
    <x v="1"/>
    <s v="Urea"/>
    <n v="0"/>
    <n v="0"/>
    <n v="0"/>
  </r>
  <r>
    <n v="221938"/>
    <x v="0"/>
    <x v="20"/>
    <n v="5"/>
    <s v="UDAM SINGH NAGAR"/>
    <n v="56"/>
    <x v="0"/>
    <x v="0"/>
    <s v="Fenugreek Leaves"/>
    <x v="3"/>
    <n v="714"/>
    <x v="0"/>
    <s v="Di-Ammonium Phosphate"/>
    <n v="342"/>
    <n v="26"/>
    <n v="3.42"/>
  </r>
  <r>
    <n v="221939"/>
    <x v="0"/>
    <x v="20"/>
    <n v="5"/>
    <s v="UDAM SINGH NAGAR"/>
    <n v="56"/>
    <x v="0"/>
    <x v="0"/>
    <s v="Fenugreek Leaves"/>
    <x v="3"/>
    <n v="714"/>
    <x v="0"/>
    <s v="Murate of Potash"/>
    <n v="342"/>
    <n v="26"/>
    <n v="2.052"/>
  </r>
  <r>
    <n v="221940"/>
    <x v="0"/>
    <x v="20"/>
    <n v="5"/>
    <s v="UDAM SINGH NAGAR"/>
    <n v="56"/>
    <x v="0"/>
    <x v="0"/>
    <s v="Fenugreek Leaves"/>
    <x v="3"/>
    <n v="714"/>
    <x v="0"/>
    <s v="Urea"/>
    <n v="342"/>
    <n v="26"/>
    <n v="3.762"/>
  </r>
  <r>
    <n v="221941"/>
    <x v="0"/>
    <x v="20"/>
    <n v="5"/>
    <s v="UDAM SINGH NAGAR"/>
    <n v="56"/>
    <x v="0"/>
    <x v="0"/>
    <s v="Fenugreek Leaves"/>
    <x v="3"/>
    <n v="714"/>
    <x v="1"/>
    <s v="Di-Ammonium Phosphate"/>
    <n v="0"/>
    <n v="0"/>
    <n v="0"/>
  </r>
  <r>
    <n v="221942"/>
    <x v="0"/>
    <x v="20"/>
    <n v="5"/>
    <s v="UDAM SINGH NAGAR"/>
    <n v="56"/>
    <x v="0"/>
    <x v="0"/>
    <s v="Fenugreek Leaves"/>
    <x v="3"/>
    <n v="714"/>
    <x v="1"/>
    <s v="Murate of Potash"/>
    <n v="0"/>
    <n v="0"/>
    <n v="0"/>
  </r>
  <r>
    <n v="221943"/>
    <x v="0"/>
    <x v="20"/>
    <n v="5"/>
    <s v="UDAM SINGH NAGAR"/>
    <n v="56"/>
    <x v="0"/>
    <x v="0"/>
    <s v="Fenugreek Leaves"/>
    <x v="3"/>
    <n v="714"/>
    <x v="1"/>
    <s v="Urea"/>
    <n v="0"/>
    <n v="0"/>
    <n v="0"/>
  </r>
  <r>
    <n v="221944"/>
    <x v="0"/>
    <x v="20"/>
    <n v="5"/>
    <s v="UDAM SINGH NAGAR"/>
    <n v="56"/>
    <x v="0"/>
    <x v="0"/>
    <s v="Fodder &amp; Green Manure"/>
    <x v="8"/>
    <n v="1499"/>
    <x v="0"/>
    <s v="Di-Ammonium Phosphate"/>
    <n v="2052"/>
    <n v="480"/>
    <n v="53.015000000000001"/>
  </r>
  <r>
    <n v="221945"/>
    <x v="0"/>
    <x v="20"/>
    <n v="5"/>
    <s v="UDAM SINGH NAGAR"/>
    <n v="56"/>
    <x v="0"/>
    <x v="0"/>
    <s v="Fodder &amp; Green Manure"/>
    <x v="8"/>
    <n v="1499"/>
    <x v="0"/>
    <s v="Murate of Potash"/>
    <n v="7524"/>
    <n v="2079"/>
    <n v="111.845"/>
  </r>
  <r>
    <n v="221946"/>
    <x v="0"/>
    <x v="20"/>
    <n v="5"/>
    <s v="UDAM SINGH NAGAR"/>
    <n v="56"/>
    <x v="0"/>
    <x v="0"/>
    <s v="Fodder &amp; Green Manure"/>
    <x v="8"/>
    <n v="1499"/>
    <x v="0"/>
    <s v="Urea"/>
    <n v="7524"/>
    <n v="2079"/>
    <n v="356.06"/>
  </r>
  <r>
    <n v="221947"/>
    <x v="0"/>
    <x v="20"/>
    <n v="5"/>
    <s v="UDAM SINGH NAGAR"/>
    <n v="56"/>
    <x v="0"/>
    <x v="0"/>
    <s v="Fodder &amp; Green Manure"/>
    <x v="8"/>
    <n v="1499"/>
    <x v="0"/>
    <s v="Zinc Sul. Hep. Hyd/M.Hyd."/>
    <n v="0"/>
    <n v="0"/>
    <n v="0"/>
  </r>
  <r>
    <n v="221948"/>
    <x v="0"/>
    <x v="20"/>
    <n v="5"/>
    <s v="UDAM SINGH NAGAR"/>
    <n v="56"/>
    <x v="0"/>
    <x v="0"/>
    <s v="Fodder &amp; Green Manure"/>
    <x v="8"/>
    <n v="1499"/>
    <x v="1"/>
    <s v="Di-Ammonium Phosphate"/>
    <n v="684"/>
    <n v="267"/>
    <n v="34.545000000000002"/>
  </r>
  <r>
    <n v="221949"/>
    <x v="0"/>
    <x v="20"/>
    <n v="5"/>
    <s v="UDAM SINGH NAGAR"/>
    <n v="56"/>
    <x v="0"/>
    <x v="0"/>
    <s v="Fodder &amp; Green Manure"/>
    <x v="8"/>
    <n v="1499"/>
    <x v="1"/>
    <s v="Murate of Potash"/>
    <n v="684"/>
    <n v="267"/>
    <n v="24.283999999999999"/>
  </r>
  <r>
    <n v="221950"/>
    <x v="0"/>
    <x v="20"/>
    <n v="5"/>
    <s v="UDAM SINGH NAGAR"/>
    <n v="56"/>
    <x v="0"/>
    <x v="0"/>
    <s v="Fodder &amp; Green Manure"/>
    <x v="8"/>
    <n v="1499"/>
    <x v="1"/>
    <s v="Urea"/>
    <n v="684"/>
    <n v="267"/>
    <n v="39.676000000000002"/>
  </r>
  <r>
    <n v="221951"/>
    <x v="0"/>
    <x v="20"/>
    <n v="5"/>
    <s v="UDAM SINGH NAGAR"/>
    <n v="56"/>
    <x v="0"/>
    <x v="0"/>
    <s v="Fodder &amp; Green Manure"/>
    <x v="8"/>
    <n v="1499"/>
    <x v="1"/>
    <s v="Zinc Sul. Hep. Hyd/M.Hyd."/>
    <n v="0"/>
    <n v="0"/>
    <n v="0"/>
  </r>
  <r>
    <n v="221952"/>
    <x v="0"/>
    <x v="20"/>
    <n v="5"/>
    <s v="UDAM SINGH NAGAR"/>
    <n v="56"/>
    <x v="0"/>
    <x v="0"/>
    <s v="Green Manure"/>
    <x v="8"/>
    <n v="1403"/>
    <x v="0"/>
    <s v="Di-Ammonium Phosphate"/>
    <n v="0"/>
    <n v="0"/>
    <n v="0"/>
  </r>
  <r>
    <n v="221953"/>
    <x v="0"/>
    <x v="20"/>
    <n v="5"/>
    <s v="UDAM SINGH NAGAR"/>
    <n v="56"/>
    <x v="0"/>
    <x v="0"/>
    <s v="Green Manure"/>
    <x v="8"/>
    <n v="1403"/>
    <x v="0"/>
    <s v="Murate of Potash"/>
    <n v="0"/>
    <n v="0"/>
    <n v="0"/>
  </r>
  <r>
    <n v="221954"/>
    <x v="0"/>
    <x v="20"/>
    <n v="5"/>
    <s v="UDAM SINGH NAGAR"/>
    <n v="56"/>
    <x v="0"/>
    <x v="0"/>
    <s v="Green Manure"/>
    <x v="8"/>
    <n v="1403"/>
    <x v="0"/>
    <s v="Urea"/>
    <n v="0"/>
    <n v="0"/>
    <n v="0"/>
  </r>
  <r>
    <n v="221955"/>
    <x v="0"/>
    <x v="20"/>
    <n v="5"/>
    <s v="UDAM SINGH NAGAR"/>
    <n v="56"/>
    <x v="0"/>
    <x v="0"/>
    <s v="Green Manure"/>
    <x v="8"/>
    <n v="1403"/>
    <x v="1"/>
    <s v="Di-Ammonium Phosphate"/>
    <n v="0"/>
    <n v="0"/>
    <n v="0"/>
  </r>
  <r>
    <n v="221956"/>
    <x v="0"/>
    <x v="20"/>
    <n v="5"/>
    <s v="UDAM SINGH NAGAR"/>
    <n v="56"/>
    <x v="0"/>
    <x v="0"/>
    <s v="Green Manure"/>
    <x v="8"/>
    <n v="1403"/>
    <x v="1"/>
    <s v="Murate of Potash"/>
    <n v="0"/>
    <n v="0"/>
    <n v="0"/>
  </r>
  <r>
    <n v="221957"/>
    <x v="0"/>
    <x v="20"/>
    <n v="5"/>
    <s v="UDAM SINGH NAGAR"/>
    <n v="56"/>
    <x v="0"/>
    <x v="0"/>
    <s v="Green Manure"/>
    <x v="8"/>
    <n v="1403"/>
    <x v="1"/>
    <s v="Urea"/>
    <n v="0"/>
    <n v="0"/>
    <n v="0"/>
  </r>
  <r>
    <n v="221958"/>
    <x v="0"/>
    <x v="20"/>
    <n v="5"/>
    <s v="UDAM SINGH NAGAR"/>
    <n v="56"/>
    <x v="0"/>
    <x v="0"/>
    <s v="Green Peas"/>
    <x v="3"/>
    <n v="719"/>
    <x v="0"/>
    <s v="Di-Ammonium Phosphate"/>
    <n v="0"/>
    <n v="0"/>
    <n v="0"/>
  </r>
  <r>
    <n v="221959"/>
    <x v="0"/>
    <x v="20"/>
    <n v="5"/>
    <s v="UDAM SINGH NAGAR"/>
    <n v="56"/>
    <x v="0"/>
    <x v="0"/>
    <s v="Green Peas"/>
    <x v="3"/>
    <n v="719"/>
    <x v="0"/>
    <s v="Murate of Potash"/>
    <n v="1368"/>
    <n v="659"/>
    <n v="30.783000000000001"/>
  </r>
  <r>
    <n v="221960"/>
    <x v="0"/>
    <x v="20"/>
    <n v="5"/>
    <s v="UDAM SINGH NAGAR"/>
    <n v="56"/>
    <x v="0"/>
    <x v="0"/>
    <s v="Green Peas"/>
    <x v="3"/>
    <n v="719"/>
    <x v="0"/>
    <s v="Single Super Phosphate"/>
    <n v="0"/>
    <n v="0"/>
    <n v="0"/>
  </r>
  <r>
    <n v="221961"/>
    <x v="0"/>
    <x v="20"/>
    <n v="5"/>
    <s v="UDAM SINGH NAGAR"/>
    <n v="56"/>
    <x v="0"/>
    <x v="0"/>
    <s v="Green Peas"/>
    <x v="3"/>
    <n v="719"/>
    <x v="0"/>
    <s v="Urea"/>
    <n v="1368"/>
    <n v="659"/>
    <n v="208.98400000000001"/>
  </r>
  <r>
    <n v="221962"/>
    <x v="0"/>
    <x v="20"/>
    <n v="5"/>
    <s v="UDAM SINGH NAGAR"/>
    <n v="56"/>
    <x v="0"/>
    <x v="0"/>
    <s v="Green Peas"/>
    <x v="3"/>
    <n v="719"/>
    <x v="0"/>
    <s v="Zinc Sul. Hep. Hyd/M.Hyd."/>
    <n v="342"/>
    <n v="123"/>
    <n v="3.42"/>
  </r>
  <r>
    <n v="221963"/>
    <x v="0"/>
    <x v="20"/>
    <n v="5"/>
    <s v="UDAM SINGH NAGAR"/>
    <n v="56"/>
    <x v="0"/>
    <x v="0"/>
    <s v="Green Peas"/>
    <x v="3"/>
    <n v="719"/>
    <x v="1"/>
    <s v="Di-Ammonium Phosphate"/>
    <n v="0"/>
    <n v="0"/>
    <n v="0"/>
  </r>
  <r>
    <n v="221964"/>
    <x v="0"/>
    <x v="20"/>
    <n v="5"/>
    <s v="UDAM SINGH NAGAR"/>
    <n v="56"/>
    <x v="0"/>
    <x v="0"/>
    <s v="Green Peas"/>
    <x v="3"/>
    <n v="719"/>
    <x v="1"/>
    <s v="Murate of Potash"/>
    <n v="0"/>
    <n v="0"/>
    <n v="0"/>
  </r>
  <r>
    <n v="221965"/>
    <x v="0"/>
    <x v="20"/>
    <n v="5"/>
    <s v="UDAM SINGH NAGAR"/>
    <n v="56"/>
    <x v="0"/>
    <x v="0"/>
    <s v="Green Peas"/>
    <x v="3"/>
    <n v="719"/>
    <x v="1"/>
    <s v="Single Super Phosphate"/>
    <n v="0"/>
    <n v="0"/>
    <n v="0"/>
  </r>
  <r>
    <n v="221966"/>
    <x v="0"/>
    <x v="20"/>
    <n v="5"/>
    <s v="UDAM SINGH NAGAR"/>
    <n v="56"/>
    <x v="0"/>
    <x v="0"/>
    <s v="Green Peas"/>
    <x v="3"/>
    <n v="719"/>
    <x v="1"/>
    <s v="Urea"/>
    <n v="0"/>
    <n v="0"/>
    <n v="0"/>
  </r>
  <r>
    <n v="221967"/>
    <x v="0"/>
    <x v="20"/>
    <n v="5"/>
    <s v="UDAM SINGH NAGAR"/>
    <n v="56"/>
    <x v="0"/>
    <x v="0"/>
    <s v="Green Peas"/>
    <x v="3"/>
    <n v="719"/>
    <x v="1"/>
    <s v="Zinc Sul. Hep. Hyd/M.Hyd."/>
    <n v="0"/>
    <n v="0"/>
    <n v="0"/>
  </r>
  <r>
    <n v="221968"/>
    <x v="0"/>
    <x v="20"/>
    <n v="5"/>
    <s v="UDAM SINGH NAGAR"/>
    <n v="56"/>
    <x v="0"/>
    <x v="0"/>
    <s v="Guava "/>
    <x v="1"/>
    <n v="616"/>
    <x v="0"/>
    <s v="Calcium Ammonium Nitrate"/>
    <n v="342"/>
    <n v="68"/>
    <n v="3.42"/>
  </r>
  <r>
    <n v="221969"/>
    <x v="0"/>
    <x v="20"/>
    <n v="5"/>
    <s v="UDAM SINGH NAGAR"/>
    <n v="56"/>
    <x v="0"/>
    <x v="0"/>
    <s v="Guava "/>
    <x v="1"/>
    <n v="616"/>
    <x v="0"/>
    <s v="Di-Ammonium Phosphate"/>
    <n v="0"/>
    <n v="0"/>
    <n v="0"/>
  </r>
  <r>
    <n v="221970"/>
    <x v="0"/>
    <x v="20"/>
    <n v="5"/>
    <s v="UDAM SINGH NAGAR"/>
    <n v="56"/>
    <x v="0"/>
    <x v="0"/>
    <s v="Guava "/>
    <x v="1"/>
    <n v="616"/>
    <x v="0"/>
    <s v="Murate of Potash"/>
    <n v="342"/>
    <n v="68"/>
    <n v="4.7880000000000003"/>
  </r>
  <r>
    <n v="221971"/>
    <x v="0"/>
    <x v="20"/>
    <n v="5"/>
    <s v="UDAM SINGH NAGAR"/>
    <n v="56"/>
    <x v="0"/>
    <x v="0"/>
    <s v="Guava "/>
    <x v="1"/>
    <n v="616"/>
    <x v="0"/>
    <s v="Single Super Phosphate"/>
    <n v="0"/>
    <n v="0"/>
    <n v="0"/>
  </r>
  <r>
    <n v="221972"/>
    <x v="0"/>
    <x v="20"/>
    <n v="5"/>
    <s v="UDAM SINGH NAGAR"/>
    <n v="56"/>
    <x v="0"/>
    <x v="0"/>
    <s v="Guava "/>
    <x v="1"/>
    <n v="616"/>
    <x v="0"/>
    <s v="Urea"/>
    <n v="0"/>
    <n v="0"/>
    <n v="0"/>
  </r>
  <r>
    <n v="221973"/>
    <x v="0"/>
    <x v="20"/>
    <n v="5"/>
    <s v="UDAM SINGH NAGAR"/>
    <n v="56"/>
    <x v="0"/>
    <x v="0"/>
    <s v="Guava "/>
    <x v="1"/>
    <n v="616"/>
    <x v="1"/>
    <s v="Calcium Ammonium Nitrate"/>
    <n v="0"/>
    <n v="0"/>
    <n v="0"/>
  </r>
  <r>
    <n v="221974"/>
    <x v="0"/>
    <x v="20"/>
    <n v="5"/>
    <s v="UDAM SINGH NAGAR"/>
    <n v="56"/>
    <x v="0"/>
    <x v="0"/>
    <s v="Guava "/>
    <x v="1"/>
    <n v="616"/>
    <x v="1"/>
    <s v="Di-Ammonium Phosphate"/>
    <n v="0"/>
    <n v="0"/>
    <n v="0"/>
  </r>
  <r>
    <n v="221975"/>
    <x v="0"/>
    <x v="20"/>
    <n v="5"/>
    <s v="UDAM SINGH NAGAR"/>
    <n v="56"/>
    <x v="0"/>
    <x v="0"/>
    <s v="Guava "/>
    <x v="1"/>
    <n v="616"/>
    <x v="1"/>
    <s v="Murate of Potash"/>
    <n v="0"/>
    <n v="0"/>
    <n v="0"/>
  </r>
  <r>
    <n v="221976"/>
    <x v="0"/>
    <x v="20"/>
    <n v="5"/>
    <s v="UDAM SINGH NAGAR"/>
    <n v="56"/>
    <x v="0"/>
    <x v="0"/>
    <s v="Guava "/>
    <x v="1"/>
    <n v="616"/>
    <x v="1"/>
    <s v="Single Super Phosphate"/>
    <n v="0"/>
    <n v="0"/>
    <n v="0"/>
  </r>
  <r>
    <n v="221977"/>
    <x v="0"/>
    <x v="20"/>
    <n v="5"/>
    <s v="UDAM SINGH NAGAR"/>
    <n v="56"/>
    <x v="0"/>
    <x v="0"/>
    <s v="Guava "/>
    <x v="1"/>
    <n v="616"/>
    <x v="1"/>
    <s v="Urea"/>
    <n v="0"/>
    <n v="0"/>
    <n v="0"/>
  </r>
  <r>
    <n v="221978"/>
    <x v="0"/>
    <x v="20"/>
    <n v="5"/>
    <s v="UDAM SINGH NAGAR"/>
    <n v="56"/>
    <x v="0"/>
    <x v="0"/>
    <s v="Horse Gram "/>
    <x v="2"/>
    <n v="206"/>
    <x v="0"/>
    <s v="Di-Ammonium Phosphate"/>
    <n v="0"/>
    <n v="0"/>
    <n v="0"/>
  </r>
  <r>
    <n v="221979"/>
    <x v="0"/>
    <x v="20"/>
    <n v="5"/>
    <s v="UDAM SINGH NAGAR"/>
    <n v="56"/>
    <x v="0"/>
    <x v="0"/>
    <s v="Horse Gram "/>
    <x v="2"/>
    <n v="206"/>
    <x v="0"/>
    <s v="Murate of Potash"/>
    <n v="0"/>
    <n v="0"/>
    <n v="0"/>
  </r>
  <r>
    <n v="221980"/>
    <x v="0"/>
    <x v="20"/>
    <n v="5"/>
    <s v="UDAM SINGH NAGAR"/>
    <n v="56"/>
    <x v="0"/>
    <x v="0"/>
    <s v="Horse Gram "/>
    <x v="2"/>
    <n v="206"/>
    <x v="0"/>
    <s v="Urea"/>
    <n v="0"/>
    <n v="0"/>
    <n v="0"/>
  </r>
  <r>
    <n v="221981"/>
    <x v="0"/>
    <x v="20"/>
    <n v="5"/>
    <s v="UDAM SINGH NAGAR"/>
    <n v="56"/>
    <x v="0"/>
    <x v="0"/>
    <s v="Horse Gram "/>
    <x v="2"/>
    <n v="206"/>
    <x v="1"/>
    <s v="Di-Ammonium Phosphate"/>
    <n v="0"/>
    <n v="0"/>
    <n v="0"/>
  </r>
  <r>
    <n v="221982"/>
    <x v="0"/>
    <x v="20"/>
    <n v="5"/>
    <s v="UDAM SINGH NAGAR"/>
    <n v="56"/>
    <x v="0"/>
    <x v="0"/>
    <s v="Horse Gram "/>
    <x v="2"/>
    <n v="206"/>
    <x v="1"/>
    <s v="Murate of Potash"/>
    <n v="0"/>
    <n v="0"/>
    <n v="0"/>
  </r>
  <r>
    <n v="221983"/>
    <x v="0"/>
    <x v="20"/>
    <n v="5"/>
    <s v="UDAM SINGH NAGAR"/>
    <n v="56"/>
    <x v="0"/>
    <x v="0"/>
    <s v="Horse Gram "/>
    <x v="2"/>
    <n v="206"/>
    <x v="1"/>
    <s v="Urea"/>
    <n v="0"/>
    <n v="0"/>
    <n v="0"/>
  </r>
  <r>
    <n v="221984"/>
    <x v="0"/>
    <x v="20"/>
    <n v="5"/>
    <s v="UDAM SINGH NAGAR"/>
    <n v="56"/>
    <x v="0"/>
    <x v="0"/>
    <s v="Leafy Vegetable "/>
    <x v="3"/>
    <n v="799"/>
    <x v="0"/>
    <s v="Di-Ammonium Phosphate"/>
    <n v="684"/>
    <n v="74"/>
    <n v="9.577"/>
  </r>
  <r>
    <n v="221985"/>
    <x v="0"/>
    <x v="20"/>
    <n v="5"/>
    <s v="UDAM SINGH NAGAR"/>
    <n v="56"/>
    <x v="0"/>
    <x v="0"/>
    <s v="Leafy Vegetable "/>
    <x v="3"/>
    <n v="799"/>
    <x v="0"/>
    <s v="Murate of Potash"/>
    <n v="2394"/>
    <n v="759"/>
    <n v="38.65"/>
  </r>
  <r>
    <n v="221986"/>
    <x v="0"/>
    <x v="20"/>
    <n v="5"/>
    <s v="UDAM SINGH NAGAR"/>
    <n v="56"/>
    <x v="0"/>
    <x v="0"/>
    <s v="Leafy Vegetable "/>
    <x v="3"/>
    <n v="799"/>
    <x v="0"/>
    <s v="Single Super Phosphate"/>
    <n v="0"/>
    <n v="0"/>
    <n v="0"/>
  </r>
  <r>
    <n v="221987"/>
    <x v="0"/>
    <x v="20"/>
    <n v="5"/>
    <s v="UDAM SINGH NAGAR"/>
    <n v="56"/>
    <x v="0"/>
    <x v="0"/>
    <s v="Leafy Vegetable "/>
    <x v="3"/>
    <n v="799"/>
    <x v="0"/>
    <s v="Urea"/>
    <n v="2394"/>
    <n v="759"/>
    <n v="226.428"/>
  </r>
  <r>
    <n v="221988"/>
    <x v="0"/>
    <x v="20"/>
    <n v="5"/>
    <s v="UDAM SINGH NAGAR"/>
    <n v="56"/>
    <x v="0"/>
    <x v="0"/>
    <s v="Leafy Vegetable "/>
    <x v="3"/>
    <n v="799"/>
    <x v="0"/>
    <s v="Zinc Sul. Hep. Hyd/M.Hyd."/>
    <n v="342"/>
    <n v="123"/>
    <n v="3.42"/>
  </r>
  <r>
    <n v="221989"/>
    <x v="0"/>
    <x v="20"/>
    <n v="5"/>
    <s v="UDAM SINGH NAGAR"/>
    <n v="56"/>
    <x v="0"/>
    <x v="0"/>
    <s v="Leafy Vegetable "/>
    <x v="3"/>
    <n v="799"/>
    <x v="1"/>
    <s v="Di-Ammonium Phosphate"/>
    <n v="342"/>
    <n v="4"/>
    <n v="0.34200000000000003"/>
  </r>
  <r>
    <n v="221990"/>
    <x v="0"/>
    <x v="20"/>
    <n v="5"/>
    <s v="UDAM SINGH NAGAR"/>
    <n v="56"/>
    <x v="0"/>
    <x v="0"/>
    <s v="Leafy Vegetable "/>
    <x v="3"/>
    <n v="799"/>
    <x v="1"/>
    <s v="Murate of Potash"/>
    <n v="342"/>
    <n v="4"/>
    <n v="0.68400000000000005"/>
  </r>
  <r>
    <n v="221991"/>
    <x v="0"/>
    <x v="20"/>
    <n v="5"/>
    <s v="UDAM SINGH NAGAR"/>
    <n v="56"/>
    <x v="0"/>
    <x v="0"/>
    <s v="Leafy Vegetable "/>
    <x v="3"/>
    <n v="799"/>
    <x v="1"/>
    <s v="Single Super Phosphate"/>
    <n v="0"/>
    <n v="0"/>
    <n v="0"/>
  </r>
  <r>
    <n v="221992"/>
    <x v="0"/>
    <x v="20"/>
    <n v="5"/>
    <s v="UDAM SINGH NAGAR"/>
    <n v="56"/>
    <x v="0"/>
    <x v="0"/>
    <s v="Leafy Vegetable "/>
    <x v="3"/>
    <n v="799"/>
    <x v="1"/>
    <s v="Urea"/>
    <n v="342"/>
    <n v="4"/>
    <n v="0.68400000000000005"/>
  </r>
  <r>
    <n v="221993"/>
    <x v="0"/>
    <x v="20"/>
    <n v="5"/>
    <s v="UDAM SINGH NAGAR"/>
    <n v="56"/>
    <x v="0"/>
    <x v="0"/>
    <s v="Leafy Vegetable "/>
    <x v="3"/>
    <n v="799"/>
    <x v="1"/>
    <s v="Zinc Sul. Hep. Hyd/M.Hyd."/>
    <n v="0"/>
    <n v="0"/>
    <n v="0"/>
  </r>
  <r>
    <n v="221994"/>
    <x v="0"/>
    <x v="20"/>
    <n v="5"/>
    <s v="UDAM SINGH NAGAR"/>
    <n v="56"/>
    <x v="0"/>
    <x v="0"/>
    <s v="Lentil  "/>
    <x v="2"/>
    <n v="205"/>
    <x v="0"/>
    <s v="Di-Ammonium Phosphate"/>
    <n v="342"/>
    <n v="140"/>
    <n v="18.126999999999999"/>
  </r>
  <r>
    <n v="221995"/>
    <x v="0"/>
    <x v="20"/>
    <n v="5"/>
    <s v="UDAM SINGH NAGAR"/>
    <n v="56"/>
    <x v="0"/>
    <x v="0"/>
    <s v="Lentil  "/>
    <x v="2"/>
    <n v="205"/>
    <x v="0"/>
    <s v="Murate of Potash"/>
    <n v="342"/>
    <n v="140"/>
    <n v="12.654999999999999"/>
  </r>
  <r>
    <n v="221996"/>
    <x v="0"/>
    <x v="20"/>
    <n v="5"/>
    <s v="UDAM SINGH NAGAR"/>
    <n v="56"/>
    <x v="0"/>
    <x v="0"/>
    <s v="Lentil  "/>
    <x v="2"/>
    <n v="205"/>
    <x v="0"/>
    <s v="Urea"/>
    <n v="342"/>
    <n v="140"/>
    <n v="20.864000000000001"/>
  </r>
  <r>
    <n v="221997"/>
    <x v="0"/>
    <x v="20"/>
    <n v="5"/>
    <s v="UDAM SINGH NAGAR"/>
    <n v="56"/>
    <x v="0"/>
    <x v="0"/>
    <s v="Lentil  "/>
    <x v="2"/>
    <n v="205"/>
    <x v="1"/>
    <s v="Di-Ammonium Phosphate"/>
    <n v="0"/>
    <n v="0"/>
    <n v="0"/>
  </r>
  <r>
    <n v="221998"/>
    <x v="0"/>
    <x v="20"/>
    <n v="5"/>
    <s v="UDAM SINGH NAGAR"/>
    <n v="56"/>
    <x v="0"/>
    <x v="0"/>
    <s v="Lentil  "/>
    <x v="2"/>
    <n v="205"/>
    <x v="1"/>
    <s v="Murate of Potash"/>
    <n v="0"/>
    <n v="0"/>
    <n v="0"/>
  </r>
  <r>
    <n v="221999"/>
    <x v="0"/>
    <x v="20"/>
    <n v="5"/>
    <s v="UDAM SINGH NAGAR"/>
    <n v="56"/>
    <x v="0"/>
    <x v="0"/>
    <s v="Lentil  "/>
    <x v="2"/>
    <n v="205"/>
    <x v="1"/>
    <s v="Urea"/>
    <n v="0"/>
    <n v="0"/>
    <n v="0"/>
  </r>
  <r>
    <n v="222000"/>
    <x v="0"/>
    <x v="20"/>
    <n v="5"/>
    <s v="UDAM SINGH NAGAR"/>
    <n v="56"/>
    <x v="0"/>
    <x v="0"/>
    <s v="Lychee  "/>
    <x v="1"/>
    <n v="622"/>
    <x v="0"/>
    <s v="Di-Ammonium Phosphate"/>
    <n v="0"/>
    <n v="0"/>
    <n v="0"/>
  </r>
  <r>
    <n v="222001"/>
    <x v="0"/>
    <x v="20"/>
    <n v="5"/>
    <s v="UDAM SINGH NAGAR"/>
    <n v="56"/>
    <x v="0"/>
    <x v="0"/>
    <s v="Lychee  "/>
    <x v="1"/>
    <n v="622"/>
    <x v="0"/>
    <s v="Murate of Potash"/>
    <n v="0"/>
    <n v="0"/>
    <n v="0"/>
  </r>
  <r>
    <n v="222002"/>
    <x v="0"/>
    <x v="20"/>
    <n v="5"/>
    <s v="UDAM SINGH NAGAR"/>
    <n v="56"/>
    <x v="0"/>
    <x v="0"/>
    <s v="Lychee  "/>
    <x v="1"/>
    <n v="622"/>
    <x v="0"/>
    <s v="Urea"/>
    <n v="0"/>
    <n v="0"/>
    <n v="0"/>
  </r>
  <r>
    <n v="222003"/>
    <x v="0"/>
    <x v="20"/>
    <n v="5"/>
    <s v="UDAM SINGH NAGAR"/>
    <n v="56"/>
    <x v="0"/>
    <x v="0"/>
    <s v="Lychee  "/>
    <x v="1"/>
    <n v="622"/>
    <x v="1"/>
    <s v="Di-Ammonium Phosphate"/>
    <n v="0"/>
    <n v="0"/>
    <n v="0"/>
  </r>
  <r>
    <n v="222004"/>
    <x v="0"/>
    <x v="20"/>
    <n v="5"/>
    <s v="UDAM SINGH NAGAR"/>
    <n v="56"/>
    <x v="0"/>
    <x v="0"/>
    <s v="Lychee  "/>
    <x v="1"/>
    <n v="622"/>
    <x v="1"/>
    <s v="Murate of Potash"/>
    <n v="0"/>
    <n v="0"/>
    <n v="0"/>
  </r>
  <r>
    <n v="222005"/>
    <x v="0"/>
    <x v="20"/>
    <n v="5"/>
    <s v="UDAM SINGH NAGAR"/>
    <n v="56"/>
    <x v="0"/>
    <x v="0"/>
    <s v="Lychee  "/>
    <x v="1"/>
    <n v="622"/>
    <x v="1"/>
    <s v="Urea"/>
    <n v="0"/>
    <n v="0"/>
    <n v="0"/>
  </r>
  <r>
    <n v="222006"/>
    <x v="0"/>
    <x v="20"/>
    <n v="5"/>
    <s v="UDAM SINGH NAGAR"/>
    <n v="56"/>
    <x v="0"/>
    <x v="0"/>
    <s v="Maize  "/>
    <x v="7"/>
    <n v="104"/>
    <x v="0"/>
    <s v="Di-Ammonium Phosphate"/>
    <n v="0"/>
    <n v="0"/>
    <n v="0"/>
  </r>
  <r>
    <n v="222007"/>
    <x v="0"/>
    <x v="20"/>
    <n v="5"/>
    <s v="UDAM SINGH NAGAR"/>
    <n v="56"/>
    <x v="0"/>
    <x v="0"/>
    <s v="Maize  "/>
    <x v="7"/>
    <n v="104"/>
    <x v="0"/>
    <s v="Murate of Potash"/>
    <n v="0"/>
    <n v="0"/>
    <n v="0"/>
  </r>
  <r>
    <n v="222008"/>
    <x v="0"/>
    <x v="20"/>
    <n v="5"/>
    <s v="UDAM SINGH NAGAR"/>
    <n v="56"/>
    <x v="0"/>
    <x v="0"/>
    <s v="Maize  "/>
    <x v="7"/>
    <n v="104"/>
    <x v="0"/>
    <s v="Single Super Phosphate"/>
    <n v="0"/>
    <n v="0"/>
    <n v="0"/>
  </r>
  <r>
    <n v="222009"/>
    <x v="0"/>
    <x v="20"/>
    <n v="5"/>
    <s v="UDAM SINGH NAGAR"/>
    <n v="56"/>
    <x v="0"/>
    <x v="0"/>
    <s v="Maize  "/>
    <x v="7"/>
    <n v="104"/>
    <x v="0"/>
    <s v="Urea"/>
    <n v="0"/>
    <n v="0"/>
    <n v="0"/>
  </r>
  <r>
    <n v="222010"/>
    <x v="0"/>
    <x v="20"/>
    <n v="5"/>
    <s v="UDAM SINGH NAGAR"/>
    <n v="56"/>
    <x v="0"/>
    <x v="0"/>
    <s v="Maize  "/>
    <x v="7"/>
    <n v="104"/>
    <x v="0"/>
    <s v="Zinc Sul. Hep. Hyd/M.Hyd."/>
    <n v="0"/>
    <n v="0"/>
    <n v="0"/>
  </r>
  <r>
    <n v="222011"/>
    <x v="0"/>
    <x v="20"/>
    <n v="5"/>
    <s v="UDAM SINGH NAGAR"/>
    <n v="56"/>
    <x v="0"/>
    <x v="0"/>
    <s v="Maize  "/>
    <x v="7"/>
    <n v="104"/>
    <x v="1"/>
    <s v="Di-Ammonium Phosphate"/>
    <n v="0"/>
    <n v="0"/>
    <n v="0"/>
  </r>
  <r>
    <n v="222012"/>
    <x v="0"/>
    <x v="20"/>
    <n v="5"/>
    <s v="UDAM SINGH NAGAR"/>
    <n v="56"/>
    <x v="0"/>
    <x v="0"/>
    <s v="Maize  "/>
    <x v="7"/>
    <n v="104"/>
    <x v="1"/>
    <s v="Murate of Potash"/>
    <n v="0"/>
    <n v="0"/>
    <n v="0"/>
  </r>
  <r>
    <n v="222013"/>
    <x v="0"/>
    <x v="20"/>
    <n v="5"/>
    <s v="UDAM SINGH NAGAR"/>
    <n v="56"/>
    <x v="0"/>
    <x v="0"/>
    <s v="Maize  "/>
    <x v="7"/>
    <n v="104"/>
    <x v="1"/>
    <s v="Single Super Phosphate"/>
    <n v="0"/>
    <n v="0"/>
    <n v="0"/>
  </r>
  <r>
    <n v="222014"/>
    <x v="0"/>
    <x v="20"/>
    <n v="5"/>
    <s v="UDAM SINGH NAGAR"/>
    <n v="56"/>
    <x v="0"/>
    <x v="0"/>
    <s v="Maize  "/>
    <x v="7"/>
    <n v="104"/>
    <x v="1"/>
    <s v="Urea"/>
    <n v="0"/>
    <n v="0"/>
    <n v="0"/>
  </r>
  <r>
    <n v="222015"/>
    <x v="0"/>
    <x v="20"/>
    <n v="5"/>
    <s v="UDAM SINGH NAGAR"/>
    <n v="56"/>
    <x v="0"/>
    <x v="0"/>
    <s v="Maize  "/>
    <x v="7"/>
    <n v="104"/>
    <x v="1"/>
    <s v="Zinc Sul. Hep. Hyd/M.Hyd."/>
    <n v="0"/>
    <n v="0"/>
    <n v="0"/>
  </r>
  <r>
    <n v="222016"/>
    <x v="0"/>
    <x v="20"/>
    <n v="5"/>
    <s v="UDAM SINGH NAGAR"/>
    <n v="56"/>
    <x v="0"/>
    <x v="0"/>
    <s v="Mango "/>
    <x v="1"/>
    <n v="601"/>
    <x v="0"/>
    <s v="Di-Ammonium Phosphate"/>
    <n v="684"/>
    <n v="70"/>
    <n v="9.2349999999999994"/>
  </r>
  <r>
    <n v="222017"/>
    <x v="0"/>
    <x v="20"/>
    <n v="5"/>
    <s v="UDAM SINGH NAGAR"/>
    <n v="56"/>
    <x v="0"/>
    <x v="0"/>
    <s v="Mango "/>
    <x v="1"/>
    <n v="601"/>
    <x v="0"/>
    <s v="Murate of Potash"/>
    <n v="684"/>
    <n v="70"/>
    <n v="6.1559999999999997"/>
  </r>
  <r>
    <n v="222018"/>
    <x v="0"/>
    <x v="20"/>
    <n v="5"/>
    <s v="UDAM SINGH NAGAR"/>
    <n v="56"/>
    <x v="0"/>
    <x v="0"/>
    <s v="Mango "/>
    <x v="1"/>
    <n v="601"/>
    <x v="0"/>
    <s v="Urea"/>
    <n v="684"/>
    <n v="70"/>
    <n v="10.260999999999999"/>
  </r>
  <r>
    <n v="222019"/>
    <x v="0"/>
    <x v="20"/>
    <n v="5"/>
    <s v="UDAM SINGH NAGAR"/>
    <n v="56"/>
    <x v="0"/>
    <x v="0"/>
    <s v="Mango "/>
    <x v="1"/>
    <n v="601"/>
    <x v="1"/>
    <s v="Di-Ammonium Phosphate"/>
    <n v="0"/>
    <n v="0"/>
    <n v="0"/>
  </r>
  <r>
    <n v="222020"/>
    <x v="0"/>
    <x v="20"/>
    <n v="5"/>
    <s v="UDAM SINGH NAGAR"/>
    <n v="56"/>
    <x v="0"/>
    <x v="0"/>
    <s v="Mango "/>
    <x v="1"/>
    <n v="601"/>
    <x v="1"/>
    <s v="Murate of Potash"/>
    <n v="0"/>
    <n v="0"/>
    <n v="0"/>
  </r>
  <r>
    <n v="222021"/>
    <x v="0"/>
    <x v="20"/>
    <n v="5"/>
    <s v="UDAM SINGH NAGAR"/>
    <n v="56"/>
    <x v="0"/>
    <x v="0"/>
    <s v="Mango "/>
    <x v="1"/>
    <n v="601"/>
    <x v="1"/>
    <s v="Urea"/>
    <n v="0"/>
    <n v="0"/>
    <n v="0"/>
  </r>
  <r>
    <n v="222022"/>
    <x v="0"/>
    <x v="20"/>
    <n v="5"/>
    <s v="UDAM SINGH NAGAR"/>
    <n v="56"/>
    <x v="0"/>
    <x v="0"/>
    <s v="Menthol"/>
    <x v="12"/>
    <n v="1713"/>
    <x v="0"/>
    <s v="Di-Ammonium Phosphate"/>
    <n v="0"/>
    <n v="0"/>
    <n v="0"/>
  </r>
  <r>
    <n v="222023"/>
    <x v="0"/>
    <x v="20"/>
    <n v="5"/>
    <s v="UDAM SINGH NAGAR"/>
    <n v="56"/>
    <x v="0"/>
    <x v="0"/>
    <s v="Menthol"/>
    <x v="12"/>
    <n v="1713"/>
    <x v="0"/>
    <s v="Murate of Potash"/>
    <n v="0"/>
    <n v="0"/>
    <n v="0"/>
  </r>
  <r>
    <n v="222024"/>
    <x v="0"/>
    <x v="20"/>
    <n v="5"/>
    <s v="UDAM SINGH NAGAR"/>
    <n v="56"/>
    <x v="0"/>
    <x v="0"/>
    <s v="Menthol"/>
    <x v="12"/>
    <n v="1713"/>
    <x v="0"/>
    <s v="Urea"/>
    <n v="0"/>
    <n v="0"/>
    <n v="0"/>
  </r>
  <r>
    <n v="222025"/>
    <x v="0"/>
    <x v="20"/>
    <n v="5"/>
    <s v="UDAM SINGH NAGAR"/>
    <n v="56"/>
    <x v="0"/>
    <x v="0"/>
    <s v="Menthol"/>
    <x v="12"/>
    <n v="1713"/>
    <x v="1"/>
    <s v="Di-Ammonium Phosphate"/>
    <n v="0"/>
    <n v="0"/>
    <n v="0"/>
  </r>
  <r>
    <n v="222026"/>
    <x v="0"/>
    <x v="20"/>
    <n v="5"/>
    <s v="UDAM SINGH NAGAR"/>
    <n v="56"/>
    <x v="0"/>
    <x v="0"/>
    <s v="Menthol"/>
    <x v="12"/>
    <n v="1713"/>
    <x v="1"/>
    <s v="Murate of Potash"/>
    <n v="0"/>
    <n v="0"/>
    <n v="0"/>
  </r>
  <r>
    <n v="222027"/>
    <x v="0"/>
    <x v="20"/>
    <n v="5"/>
    <s v="UDAM SINGH NAGAR"/>
    <n v="56"/>
    <x v="0"/>
    <x v="0"/>
    <s v="Menthol"/>
    <x v="12"/>
    <n v="1713"/>
    <x v="1"/>
    <s v="Urea"/>
    <n v="0"/>
    <n v="0"/>
    <n v="0"/>
  </r>
  <r>
    <n v="222028"/>
    <x v="0"/>
    <x v="20"/>
    <n v="5"/>
    <s v="UDAM SINGH NAGAR"/>
    <n v="56"/>
    <x v="0"/>
    <x v="0"/>
    <s v="Mustard "/>
    <x v="4"/>
    <n v="1004"/>
    <x v="0"/>
    <s v="Di-Ammonium Phosphate"/>
    <n v="1368"/>
    <n v="607"/>
    <n v="148.102"/>
  </r>
  <r>
    <n v="222029"/>
    <x v="0"/>
    <x v="20"/>
    <n v="5"/>
    <s v="UDAM SINGH NAGAR"/>
    <n v="56"/>
    <x v="0"/>
    <x v="0"/>
    <s v="Mustard "/>
    <x v="4"/>
    <n v="1004"/>
    <x v="0"/>
    <s v="Murate of Potash"/>
    <n v="1368"/>
    <n v="607"/>
    <n v="28.388999999999999"/>
  </r>
  <r>
    <n v="222030"/>
    <x v="0"/>
    <x v="20"/>
    <n v="5"/>
    <s v="UDAM SINGH NAGAR"/>
    <n v="56"/>
    <x v="0"/>
    <x v="0"/>
    <s v="Mustard "/>
    <x v="4"/>
    <n v="1004"/>
    <x v="0"/>
    <s v="Single Super Phosphate"/>
    <n v="0"/>
    <n v="0"/>
    <n v="0"/>
  </r>
  <r>
    <n v="222031"/>
    <x v="0"/>
    <x v="20"/>
    <n v="5"/>
    <s v="UDAM SINGH NAGAR"/>
    <n v="56"/>
    <x v="0"/>
    <x v="0"/>
    <s v="Mustard "/>
    <x v="4"/>
    <n v="1004"/>
    <x v="0"/>
    <s v="Urea"/>
    <n v="1368"/>
    <n v="607"/>
    <n v="154.25800000000001"/>
  </r>
  <r>
    <n v="222032"/>
    <x v="0"/>
    <x v="20"/>
    <n v="5"/>
    <s v="UDAM SINGH NAGAR"/>
    <n v="56"/>
    <x v="0"/>
    <x v="0"/>
    <s v="Mustard "/>
    <x v="4"/>
    <n v="1004"/>
    <x v="0"/>
    <s v="Zinc Sul. Hep. Hyd/M.Hyd."/>
    <n v="0"/>
    <n v="0"/>
    <n v="0"/>
  </r>
  <r>
    <n v="222033"/>
    <x v="0"/>
    <x v="20"/>
    <n v="5"/>
    <s v="UDAM SINGH NAGAR"/>
    <n v="56"/>
    <x v="0"/>
    <x v="0"/>
    <s v="Mustard "/>
    <x v="4"/>
    <n v="1004"/>
    <x v="1"/>
    <s v="Di-Ammonium Phosphate"/>
    <n v="0"/>
    <n v="0"/>
    <n v="0"/>
  </r>
  <r>
    <n v="222034"/>
    <x v="0"/>
    <x v="20"/>
    <n v="5"/>
    <s v="UDAM SINGH NAGAR"/>
    <n v="56"/>
    <x v="0"/>
    <x v="0"/>
    <s v="Mustard "/>
    <x v="4"/>
    <n v="1004"/>
    <x v="1"/>
    <s v="Murate of Potash"/>
    <n v="0"/>
    <n v="0"/>
    <n v="0"/>
  </r>
  <r>
    <n v="222035"/>
    <x v="0"/>
    <x v="20"/>
    <n v="5"/>
    <s v="UDAM SINGH NAGAR"/>
    <n v="56"/>
    <x v="0"/>
    <x v="0"/>
    <s v="Mustard "/>
    <x v="4"/>
    <n v="1004"/>
    <x v="1"/>
    <s v="Single Super Phosphate"/>
    <n v="0"/>
    <n v="0"/>
    <n v="0"/>
  </r>
  <r>
    <n v="222036"/>
    <x v="0"/>
    <x v="20"/>
    <n v="5"/>
    <s v="UDAM SINGH NAGAR"/>
    <n v="56"/>
    <x v="0"/>
    <x v="0"/>
    <s v="Mustard "/>
    <x v="4"/>
    <n v="1004"/>
    <x v="1"/>
    <s v="Urea"/>
    <n v="0"/>
    <n v="0"/>
    <n v="0"/>
  </r>
  <r>
    <n v="222037"/>
    <x v="0"/>
    <x v="20"/>
    <n v="5"/>
    <s v="UDAM SINGH NAGAR"/>
    <n v="56"/>
    <x v="0"/>
    <x v="0"/>
    <s v="Mustard "/>
    <x v="4"/>
    <n v="1004"/>
    <x v="1"/>
    <s v="Zinc Sul. Hep. Hyd/M.Hyd."/>
    <n v="0"/>
    <n v="0"/>
    <n v="0"/>
  </r>
  <r>
    <n v="222038"/>
    <x v="0"/>
    <x v="20"/>
    <n v="5"/>
    <s v="UDAM SINGH NAGAR"/>
    <n v="56"/>
    <x v="0"/>
    <x v="0"/>
    <s v="Other Condi. &amp; Spic"/>
    <x v="0"/>
    <n v="588"/>
    <x v="0"/>
    <s v="Murate of Potash"/>
    <n v="0"/>
    <n v="0"/>
    <n v="0"/>
  </r>
  <r>
    <n v="222039"/>
    <x v="0"/>
    <x v="20"/>
    <n v="5"/>
    <s v="UDAM SINGH NAGAR"/>
    <n v="56"/>
    <x v="0"/>
    <x v="0"/>
    <s v="Other Condi. &amp; Spic"/>
    <x v="0"/>
    <n v="588"/>
    <x v="0"/>
    <s v="Urea"/>
    <n v="0"/>
    <n v="0"/>
    <n v="0"/>
  </r>
  <r>
    <n v="222040"/>
    <x v="0"/>
    <x v="20"/>
    <n v="5"/>
    <s v="UDAM SINGH NAGAR"/>
    <n v="56"/>
    <x v="0"/>
    <x v="0"/>
    <s v="Other Condi. &amp; Spic"/>
    <x v="0"/>
    <n v="588"/>
    <x v="1"/>
    <s v="Murate of Potash"/>
    <n v="0"/>
    <n v="0"/>
    <n v="0"/>
  </r>
  <r>
    <n v="222041"/>
    <x v="0"/>
    <x v="20"/>
    <n v="5"/>
    <s v="UDAM SINGH NAGAR"/>
    <n v="56"/>
    <x v="0"/>
    <x v="0"/>
    <s v="Other Condi. &amp; Spic"/>
    <x v="0"/>
    <n v="588"/>
    <x v="1"/>
    <s v="Urea"/>
    <n v="0"/>
    <n v="0"/>
    <n v="0"/>
  </r>
  <r>
    <n v="222042"/>
    <x v="0"/>
    <x v="20"/>
    <n v="5"/>
    <s v="UDAM SINGH NAGAR"/>
    <n v="56"/>
    <x v="0"/>
    <x v="0"/>
    <s v="Other Fodder Crops"/>
    <x v="8"/>
    <n v="1488"/>
    <x v="0"/>
    <s v="Di-Ammonium Phosphate"/>
    <n v="2052"/>
    <n v="480"/>
    <n v="53.015000000000001"/>
  </r>
  <r>
    <n v="222043"/>
    <x v="0"/>
    <x v="20"/>
    <n v="5"/>
    <s v="UDAM SINGH NAGAR"/>
    <n v="56"/>
    <x v="0"/>
    <x v="0"/>
    <s v="Other Fodder Crops"/>
    <x v="8"/>
    <n v="1488"/>
    <x v="0"/>
    <s v="Murate of Potash"/>
    <n v="7524"/>
    <n v="2079"/>
    <n v="111.845"/>
  </r>
  <r>
    <n v="222044"/>
    <x v="0"/>
    <x v="20"/>
    <n v="5"/>
    <s v="UDAM SINGH NAGAR"/>
    <n v="56"/>
    <x v="0"/>
    <x v="0"/>
    <s v="Other Fodder Crops"/>
    <x v="8"/>
    <n v="1488"/>
    <x v="0"/>
    <s v="Urea"/>
    <n v="7524"/>
    <n v="2079"/>
    <n v="356.06"/>
  </r>
  <r>
    <n v="222045"/>
    <x v="0"/>
    <x v="20"/>
    <n v="5"/>
    <s v="UDAM SINGH NAGAR"/>
    <n v="56"/>
    <x v="0"/>
    <x v="0"/>
    <s v="Other Fodder Crops"/>
    <x v="8"/>
    <n v="1488"/>
    <x v="0"/>
    <s v="Zinc Sul. Hep. Hyd/M.Hyd."/>
    <n v="0"/>
    <n v="0"/>
    <n v="0"/>
  </r>
  <r>
    <n v="222046"/>
    <x v="0"/>
    <x v="20"/>
    <n v="5"/>
    <s v="UDAM SINGH NAGAR"/>
    <n v="56"/>
    <x v="0"/>
    <x v="0"/>
    <s v="Other Fodder Crops"/>
    <x v="8"/>
    <n v="1488"/>
    <x v="1"/>
    <s v="Di-Ammonium Phosphate"/>
    <n v="684"/>
    <n v="267"/>
    <n v="34.545000000000002"/>
  </r>
  <r>
    <n v="222047"/>
    <x v="0"/>
    <x v="20"/>
    <n v="5"/>
    <s v="UDAM SINGH NAGAR"/>
    <n v="56"/>
    <x v="0"/>
    <x v="0"/>
    <s v="Other Fodder Crops"/>
    <x v="8"/>
    <n v="1488"/>
    <x v="1"/>
    <s v="Murate of Potash"/>
    <n v="684"/>
    <n v="267"/>
    <n v="24.283999999999999"/>
  </r>
  <r>
    <n v="222048"/>
    <x v="0"/>
    <x v="20"/>
    <n v="5"/>
    <s v="UDAM SINGH NAGAR"/>
    <n v="56"/>
    <x v="0"/>
    <x v="0"/>
    <s v="Other Fodder Crops"/>
    <x v="8"/>
    <n v="1488"/>
    <x v="1"/>
    <s v="Urea"/>
    <n v="684"/>
    <n v="267"/>
    <n v="39.676000000000002"/>
  </r>
  <r>
    <n v="222049"/>
    <x v="0"/>
    <x v="20"/>
    <n v="5"/>
    <s v="UDAM SINGH NAGAR"/>
    <n v="56"/>
    <x v="0"/>
    <x v="0"/>
    <s v="Other Fodder Crops"/>
    <x v="8"/>
    <n v="1488"/>
    <x v="1"/>
    <s v="Zinc Sul. Hep. Hyd/M.Hyd."/>
    <n v="0"/>
    <n v="0"/>
    <n v="0"/>
  </r>
  <r>
    <n v="222050"/>
    <x v="0"/>
    <x v="20"/>
    <n v="5"/>
    <s v="UDAM SINGH NAGAR"/>
    <n v="56"/>
    <x v="0"/>
    <x v="0"/>
    <s v="Other Leafy Vegetable"/>
    <x v="3"/>
    <n v="717"/>
    <x v="0"/>
    <s v="Di-Ammonium Phosphate"/>
    <n v="0"/>
    <n v="0"/>
    <n v="0"/>
  </r>
  <r>
    <n v="222051"/>
    <x v="0"/>
    <x v="20"/>
    <n v="5"/>
    <s v="UDAM SINGH NAGAR"/>
    <n v="56"/>
    <x v="0"/>
    <x v="0"/>
    <s v="Other Leafy Vegetable"/>
    <x v="3"/>
    <n v="717"/>
    <x v="0"/>
    <s v="Murate of Potash"/>
    <n v="0"/>
    <n v="0"/>
    <n v="0"/>
  </r>
  <r>
    <n v="222052"/>
    <x v="0"/>
    <x v="20"/>
    <n v="5"/>
    <s v="UDAM SINGH NAGAR"/>
    <n v="56"/>
    <x v="0"/>
    <x v="0"/>
    <s v="Other Leafy Vegetable"/>
    <x v="3"/>
    <n v="717"/>
    <x v="0"/>
    <s v="Urea"/>
    <n v="0"/>
    <n v="0"/>
    <n v="0"/>
  </r>
  <r>
    <n v="222053"/>
    <x v="0"/>
    <x v="20"/>
    <n v="5"/>
    <s v="UDAM SINGH NAGAR"/>
    <n v="56"/>
    <x v="0"/>
    <x v="0"/>
    <s v="Other Leafy Vegetable"/>
    <x v="3"/>
    <n v="717"/>
    <x v="1"/>
    <s v="Di-Ammonium Phosphate"/>
    <n v="342"/>
    <n v="4"/>
    <n v="0.34200000000000003"/>
  </r>
  <r>
    <n v="222054"/>
    <x v="0"/>
    <x v="20"/>
    <n v="5"/>
    <s v="UDAM SINGH NAGAR"/>
    <n v="56"/>
    <x v="0"/>
    <x v="0"/>
    <s v="Other Leafy Vegetable"/>
    <x v="3"/>
    <n v="717"/>
    <x v="1"/>
    <s v="Murate of Potash"/>
    <n v="342"/>
    <n v="4"/>
    <n v="0.68400000000000005"/>
  </r>
  <r>
    <n v="222055"/>
    <x v="0"/>
    <x v="20"/>
    <n v="5"/>
    <s v="UDAM SINGH NAGAR"/>
    <n v="56"/>
    <x v="0"/>
    <x v="0"/>
    <s v="Other Leafy Vegetable"/>
    <x v="3"/>
    <n v="717"/>
    <x v="1"/>
    <s v="Urea"/>
    <n v="342"/>
    <n v="4"/>
    <n v="0.68400000000000005"/>
  </r>
  <r>
    <n v="222056"/>
    <x v="0"/>
    <x v="20"/>
    <n v="5"/>
    <s v="UDAM SINGH NAGAR"/>
    <n v="56"/>
    <x v="0"/>
    <x v="0"/>
    <s v="Other Pulses "/>
    <x v="2"/>
    <n v="288"/>
    <x v="0"/>
    <s v="Murate of Potash"/>
    <n v="0"/>
    <n v="0"/>
    <n v="0"/>
  </r>
  <r>
    <n v="222057"/>
    <x v="0"/>
    <x v="20"/>
    <n v="5"/>
    <s v="UDAM SINGH NAGAR"/>
    <n v="56"/>
    <x v="0"/>
    <x v="0"/>
    <s v="Other Pulses "/>
    <x v="2"/>
    <n v="288"/>
    <x v="0"/>
    <s v="Urea"/>
    <n v="0"/>
    <n v="0"/>
    <n v="0"/>
  </r>
  <r>
    <n v="222058"/>
    <x v="0"/>
    <x v="20"/>
    <n v="5"/>
    <s v="UDAM SINGH NAGAR"/>
    <n v="56"/>
    <x v="0"/>
    <x v="0"/>
    <s v="Other Pulses "/>
    <x v="2"/>
    <n v="288"/>
    <x v="1"/>
    <s v="Murate of Potash"/>
    <n v="0"/>
    <n v="0"/>
    <n v="0"/>
  </r>
  <r>
    <n v="222059"/>
    <x v="0"/>
    <x v="20"/>
    <n v="5"/>
    <s v="UDAM SINGH NAGAR"/>
    <n v="56"/>
    <x v="0"/>
    <x v="0"/>
    <s v="Other Pulses "/>
    <x v="2"/>
    <n v="288"/>
    <x v="1"/>
    <s v="Urea"/>
    <n v="0"/>
    <n v="0"/>
    <n v="0"/>
  </r>
  <r>
    <n v="222060"/>
    <x v="0"/>
    <x v="20"/>
    <n v="5"/>
    <s v="UDAM SINGH NAGAR"/>
    <n v="56"/>
    <x v="0"/>
    <x v="0"/>
    <s v="Other Sugar Crops"/>
    <x v="10"/>
    <n v="488"/>
    <x v="0"/>
    <s v="Di-Ammonium Phosphate"/>
    <n v="0"/>
    <n v="0"/>
    <n v="0"/>
  </r>
  <r>
    <n v="222061"/>
    <x v="0"/>
    <x v="20"/>
    <n v="5"/>
    <s v="UDAM SINGH NAGAR"/>
    <n v="56"/>
    <x v="0"/>
    <x v="0"/>
    <s v="Other Sugar Crops"/>
    <x v="10"/>
    <n v="488"/>
    <x v="0"/>
    <s v="Murate of Potash"/>
    <n v="0"/>
    <n v="0"/>
    <n v="0"/>
  </r>
  <r>
    <n v="222062"/>
    <x v="0"/>
    <x v="20"/>
    <n v="5"/>
    <s v="UDAM SINGH NAGAR"/>
    <n v="56"/>
    <x v="0"/>
    <x v="0"/>
    <s v="Other Sugar Crops"/>
    <x v="10"/>
    <n v="488"/>
    <x v="0"/>
    <s v="Urea"/>
    <n v="0"/>
    <n v="0"/>
    <n v="0"/>
  </r>
  <r>
    <n v="222063"/>
    <x v="0"/>
    <x v="20"/>
    <n v="5"/>
    <s v="UDAM SINGH NAGAR"/>
    <n v="56"/>
    <x v="0"/>
    <x v="0"/>
    <s v="Other Sugar Crops"/>
    <x v="10"/>
    <n v="488"/>
    <x v="1"/>
    <s v="Di-Ammonium Phosphate"/>
    <n v="0"/>
    <n v="0"/>
    <n v="0"/>
  </r>
  <r>
    <n v="222064"/>
    <x v="0"/>
    <x v="20"/>
    <n v="5"/>
    <s v="UDAM SINGH NAGAR"/>
    <n v="56"/>
    <x v="0"/>
    <x v="0"/>
    <s v="Other Sugar Crops"/>
    <x v="10"/>
    <n v="488"/>
    <x v="1"/>
    <s v="Murate of Potash"/>
    <n v="0"/>
    <n v="0"/>
    <n v="0"/>
  </r>
  <r>
    <n v="222065"/>
    <x v="0"/>
    <x v="20"/>
    <n v="5"/>
    <s v="UDAM SINGH NAGAR"/>
    <n v="56"/>
    <x v="0"/>
    <x v="0"/>
    <s v="Other Sugar Crops"/>
    <x v="10"/>
    <n v="488"/>
    <x v="1"/>
    <s v="Urea"/>
    <n v="0"/>
    <n v="0"/>
    <n v="0"/>
  </r>
  <r>
    <n v="222066"/>
    <x v="0"/>
    <x v="20"/>
    <n v="5"/>
    <s v="UDAM SINGH NAGAR"/>
    <n v="56"/>
    <x v="0"/>
    <x v="0"/>
    <s v="Other Vegetables"/>
    <x v="3"/>
    <n v="788"/>
    <x v="0"/>
    <s v="Di-Ammonium Phosphate"/>
    <n v="342"/>
    <n v="48"/>
    <n v="6.1559999999999997"/>
  </r>
  <r>
    <n v="222067"/>
    <x v="0"/>
    <x v="20"/>
    <n v="5"/>
    <s v="UDAM SINGH NAGAR"/>
    <n v="56"/>
    <x v="0"/>
    <x v="0"/>
    <s v="Other Vegetables"/>
    <x v="3"/>
    <n v="788"/>
    <x v="0"/>
    <s v="Murate of Potash"/>
    <n v="684"/>
    <n v="74"/>
    <n v="5.8140000000000001"/>
  </r>
  <r>
    <n v="222068"/>
    <x v="0"/>
    <x v="20"/>
    <n v="5"/>
    <s v="UDAM SINGH NAGAR"/>
    <n v="56"/>
    <x v="0"/>
    <x v="0"/>
    <s v="Other Vegetables"/>
    <x v="3"/>
    <n v="788"/>
    <x v="0"/>
    <s v="Urea"/>
    <n v="684"/>
    <n v="74"/>
    <n v="13.680999999999999"/>
  </r>
  <r>
    <n v="222069"/>
    <x v="0"/>
    <x v="20"/>
    <n v="5"/>
    <s v="UDAM SINGH NAGAR"/>
    <n v="56"/>
    <x v="0"/>
    <x v="0"/>
    <s v="Other Vegetables"/>
    <x v="3"/>
    <n v="788"/>
    <x v="1"/>
    <s v="Di-Ammonium Phosphate"/>
    <n v="0"/>
    <n v="0"/>
    <n v="0"/>
  </r>
  <r>
    <n v="222070"/>
    <x v="0"/>
    <x v="20"/>
    <n v="5"/>
    <s v="UDAM SINGH NAGAR"/>
    <n v="56"/>
    <x v="0"/>
    <x v="0"/>
    <s v="Other Vegetables"/>
    <x v="3"/>
    <n v="788"/>
    <x v="1"/>
    <s v="Murate of Potash"/>
    <n v="0"/>
    <n v="0"/>
    <n v="0"/>
  </r>
  <r>
    <n v="222071"/>
    <x v="0"/>
    <x v="20"/>
    <n v="5"/>
    <s v="UDAM SINGH NAGAR"/>
    <n v="56"/>
    <x v="0"/>
    <x v="0"/>
    <s v="Other Vegetables"/>
    <x v="3"/>
    <n v="788"/>
    <x v="1"/>
    <s v="Urea"/>
    <n v="0"/>
    <n v="0"/>
    <n v="0"/>
  </r>
  <r>
    <n v="222072"/>
    <x v="0"/>
    <x v="20"/>
    <n v="5"/>
    <s v="UDAM SINGH NAGAR"/>
    <n v="56"/>
    <x v="0"/>
    <x v="0"/>
    <s v="Paddy  "/>
    <x v="7"/>
    <n v="101"/>
    <x v="0"/>
    <s v="Di-Ammonium Phosphate"/>
    <n v="28389"/>
    <n v="13233"/>
    <n v="3498.01"/>
  </r>
  <r>
    <n v="222073"/>
    <x v="0"/>
    <x v="20"/>
    <n v="5"/>
    <s v="UDAM SINGH NAGAR"/>
    <n v="56"/>
    <x v="0"/>
    <x v="0"/>
    <s v="Paddy  "/>
    <x v="7"/>
    <n v="101"/>
    <x v="0"/>
    <s v="Murate of Potash"/>
    <n v="53357"/>
    <n v="24291"/>
    <n v="1089.05"/>
  </r>
  <r>
    <n v="222074"/>
    <x v="0"/>
    <x v="20"/>
    <n v="5"/>
    <s v="UDAM SINGH NAGAR"/>
    <n v="56"/>
    <x v="0"/>
    <x v="0"/>
    <s v="Paddy  "/>
    <x v="7"/>
    <n v="101"/>
    <x v="0"/>
    <s v="Single Super Phosphate"/>
    <n v="0"/>
    <n v="0"/>
    <n v="0"/>
  </r>
  <r>
    <n v="222075"/>
    <x v="0"/>
    <x v="20"/>
    <n v="5"/>
    <s v="UDAM SINGH NAGAR"/>
    <n v="56"/>
    <x v="0"/>
    <x v="0"/>
    <s v="Paddy  "/>
    <x v="7"/>
    <n v="101"/>
    <x v="0"/>
    <s v="Triple Super Phosphate"/>
    <n v="0"/>
    <n v="0"/>
    <n v="0"/>
  </r>
  <r>
    <n v="222076"/>
    <x v="0"/>
    <x v="20"/>
    <n v="5"/>
    <s v="UDAM SINGH NAGAR"/>
    <n v="56"/>
    <x v="0"/>
    <x v="0"/>
    <s v="Paddy  "/>
    <x v="7"/>
    <n v="101"/>
    <x v="0"/>
    <s v="Urea"/>
    <n v="53699"/>
    <n v="24292"/>
    <n v="8107.31"/>
  </r>
  <r>
    <n v="222077"/>
    <x v="0"/>
    <x v="20"/>
    <n v="5"/>
    <s v="UDAM SINGH NAGAR"/>
    <n v="56"/>
    <x v="0"/>
    <x v="0"/>
    <s v="Paddy  "/>
    <x v="7"/>
    <n v="101"/>
    <x v="0"/>
    <s v="Zinc Sul. Hep. Hyd/M.Hyd."/>
    <n v="7524"/>
    <n v="3152"/>
    <n v="48.226999999999997"/>
  </r>
  <r>
    <n v="222078"/>
    <x v="0"/>
    <x v="20"/>
    <n v="5"/>
    <s v="UDAM SINGH NAGAR"/>
    <n v="56"/>
    <x v="0"/>
    <x v="0"/>
    <s v="Paddy  "/>
    <x v="7"/>
    <n v="101"/>
    <x v="1"/>
    <s v="Di-Ammonium Phosphate"/>
    <n v="684"/>
    <n v="134"/>
    <n v="17.443000000000001"/>
  </r>
  <r>
    <n v="222079"/>
    <x v="0"/>
    <x v="20"/>
    <n v="5"/>
    <s v="UDAM SINGH NAGAR"/>
    <n v="56"/>
    <x v="0"/>
    <x v="0"/>
    <s v="Paddy  "/>
    <x v="7"/>
    <n v="101"/>
    <x v="1"/>
    <s v="Murate of Potash"/>
    <n v="684"/>
    <n v="134"/>
    <n v="10.945"/>
  </r>
  <r>
    <n v="222080"/>
    <x v="0"/>
    <x v="20"/>
    <n v="5"/>
    <s v="UDAM SINGH NAGAR"/>
    <n v="56"/>
    <x v="0"/>
    <x v="0"/>
    <s v="Paddy  "/>
    <x v="7"/>
    <n v="101"/>
    <x v="1"/>
    <s v="Single Super Phosphate"/>
    <n v="0"/>
    <n v="0"/>
    <n v="0"/>
  </r>
  <r>
    <n v="222081"/>
    <x v="0"/>
    <x v="20"/>
    <n v="5"/>
    <s v="UDAM SINGH NAGAR"/>
    <n v="56"/>
    <x v="0"/>
    <x v="0"/>
    <s v="Paddy  "/>
    <x v="7"/>
    <n v="101"/>
    <x v="1"/>
    <s v="Triple Super Phosphate"/>
    <n v="0"/>
    <n v="0"/>
    <n v="0"/>
  </r>
  <r>
    <n v="222082"/>
    <x v="0"/>
    <x v="20"/>
    <n v="5"/>
    <s v="UDAM SINGH NAGAR"/>
    <n v="56"/>
    <x v="0"/>
    <x v="0"/>
    <s v="Paddy  "/>
    <x v="7"/>
    <n v="101"/>
    <x v="1"/>
    <s v="Urea"/>
    <n v="684"/>
    <n v="134"/>
    <n v="19.838000000000001"/>
  </r>
  <r>
    <n v="222083"/>
    <x v="0"/>
    <x v="20"/>
    <n v="5"/>
    <s v="UDAM SINGH NAGAR"/>
    <n v="56"/>
    <x v="0"/>
    <x v="0"/>
    <s v="Paddy  "/>
    <x v="7"/>
    <n v="101"/>
    <x v="1"/>
    <s v="Zinc Sul. Hep. Hyd/M.Hyd."/>
    <n v="0"/>
    <n v="0"/>
    <n v="0"/>
  </r>
  <r>
    <n v="222084"/>
    <x v="0"/>
    <x v="20"/>
    <n v="5"/>
    <s v="UDAM SINGH NAGAR"/>
    <n v="56"/>
    <x v="0"/>
    <x v="0"/>
    <s v="Potato "/>
    <x v="3"/>
    <n v="701"/>
    <x v="0"/>
    <s v="Di-Ammonium Phosphate"/>
    <n v="0"/>
    <n v="0"/>
    <n v="0"/>
  </r>
  <r>
    <n v="222085"/>
    <x v="0"/>
    <x v="20"/>
    <n v="5"/>
    <s v="UDAM SINGH NAGAR"/>
    <n v="56"/>
    <x v="0"/>
    <x v="0"/>
    <s v="Potato "/>
    <x v="3"/>
    <n v="701"/>
    <x v="0"/>
    <s v="Murate of Potash"/>
    <n v="0"/>
    <n v="0"/>
    <n v="0"/>
  </r>
  <r>
    <n v="222086"/>
    <x v="0"/>
    <x v="20"/>
    <n v="5"/>
    <s v="UDAM SINGH NAGAR"/>
    <n v="56"/>
    <x v="0"/>
    <x v="0"/>
    <s v="Potato "/>
    <x v="3"/>
    <n v="701"/>
    <x v="0"/>
    <s v="Urea"/>
    <n v="0"/>
    <n v="0"/>
    <n v="0"/>
  </r>
  <r>
    <n v="222087"/>
    <x v="0"/>
    <x v="20"/>
    <n v="5"/>
    <s v="UDAM SINGH NAGAR"/>
    <n v="56"/>
    <x v="0"/>
    <x v="0"/>
    <s v="Potato "/>
    <x v="3"/>
    <n v="701"/>
    <x v="1"/>
    <s v="Di-Ammonium Phosphate"/>
    <n v="0"/>
    <n v="0"/>
    <n v="0"/>
  </r>
  <r>
    <n v="222088"/>
    <x v="0"/>
    <x v="20"/>
    <n v="5"/>
    <s v="UDAM SINGH NAGAR"/>
    <n v="56"/>
    <x v="0"/>
    <x v="0"/>
    <s v="Potato "/>
    <x v="3"/>
    <n v="701"/>
    <x v="1"/>
    <s v="Murate of Potash"/>
    <n v="0"/>
    <n v="0"/>
    <n v="0"/>
  </r>
  <r>
    <n v="222089"/>
    <x v="0"/>
    <x v="20"/>
    <n v="5"/>
    <s v="UDAM SINGH NAGAR"/>
    <n v="56"/>
    <x v="0"/>
    <x v="0"/>
    <s v="Potato "/>
    <x v="3"/>
    <n v="701"/>
    <x v="1"/>
    <s v="Urea"/>
    <n v="0"/>
    <n v="0"/>
    <n v="0"/>
  </r>
  <r>
    <n v="222090"/>
    <x v="0"/>
    <x v="20"/>
    <n v="5"/>
    <s v="UDAM SINGH NAGAR"/>
    <n v="56"/>
    <x v="0"/>
    <x v="0"/>
    <s v="Red Gram "/>
    <x v="2"/>
    <n v="202"/>
    <x v="0"/>
    <s v="Murate of Potash"/>
    <n v="0"/>
    <n v="0"/>
    <n v="0"/>
  </r>
  <r>
    <n v="222091"/>
    <x v="0"/>
    <x v="20"/>
    <n v="5"/>
    <s v="UDAM SINGH NAGAR"/>
    <n v="56"/>
    <x v="0"/>
    <x v="0"/>
    <s v="Red Gram "/>
    <x v="2"/>
    <n v="202"/>
    <x v="0"/>
    <s v="Urea"/>
    <n v="0"/>
    <n v="0"/>
    <n v="0"/>
  </r>
  <r>
    <n v="222092"/>
    <x v="0"/>
    <x v="20"/>
    <n v="5"/>
    <s v="UDAM SINGH NAGAR"/>
    <n v="56"/>
    <x v="0"/>
    <x v="0"/>
    <s v="Red Gram "/>
    <x v="2"/>
    <n v="202"/>
    <x v="1"/>
    <s v="Murate of Potash"/>
    <n v="0"/>
    <n v="0"/>
    <n v="0"/>
  </r>
  <r>
    <n v="222093"/>
    <x v="0"/>
    <x v="20"/>
    <n v="5"/>
    <s v="UDAM SINGH NAGAR"/>
    <n v="56"/>
    <x v="0"/>
    <x v="0"/>
    <s v="Red Gram "/>
    <x v="2"/>
    <n v="202"/>
    <x v="1"/>
    <s v="Urea"/>
    <n v="0"/>
    <n v="0"/>
    <n v="0"/>
  </r>
  <r>
    <n v="222094"/>
    <x v="0"/>
    <x v="20"/>
    <n v="5"/>
    <s v="UDAM SINGH NAGAR"/>
    <n v="56"/>
    <x v="0"/>
    <x v="0"/>
    <s v="Sorghum  "/>
    <x v="7"/>
    <n v="102"/>
    <x v="0"/>
    <s v="Di-Ammonium Phosphate"/>
    <n v="0"/>
    <n v="0"/>
    <n v="0"/>
  </r>
  <r>
    <n v="222095"/>
    <x v="0"/>
    <x v="20"/>
    <n v="5"/>
    <s v="UDAM SINGH NAGAR"/>
    <n v="56"/>
    <x v="0"/>
    <x v="0"/>
    <s v="Sorghum  "/>
    <x v="7"/>
    <n v="102"/>
    <x v="0"/>
    <s v="Murate of Potash"/>
    <n v="0"/>
    <n v="0"/>
    <n v="0"/>
  </r>
  <r>
    <n v="222096"/>
    <x v="0"/>
    <x v="20"/>
    <n v="5"/>
    <s v="UDAM SINGH NAGAR"/>
    <n v="56"/>
    <x v="0"/>
    <x v="0"/>
    <s v="Sorghum  "/>
    <x v="7"/>
    <n v="102"/>
    <x v="0"/>
    <s v="Urea"/>
    <n v="0"/>
    <n v="0"/>
    <n v="0"/>
  </r>
  <r>
    <n v="222097"/>
    <x v="0"/>
    <x v="20"/>
    <n v="5"/>
    <s v="UDAM SINGH NAGAR"/>
    <n v="56"/>
    <x v="0"/>
    <x v="0"/>
    <s v="Sorghum  "/>
    <x v="7"/>
    <n v="102"/>
    <x v="1"/>
    <s v="Di-Ammonium Phosphate"/>
    <n v="342"/>
    <n v="55"/>
    <n v="7.1820000000000004"/>
  </r>
  <r>
    <n v="222098"/>
    <x v="0"/>
    <x v="20"/>
    <n v="5"/>
    <s v="UDAM SINGH NAGAR"/>
    <n v="56"/>
    <x v="0"/>
    <x v="0"/>
    <s v="Sorghum  "/>
    <x v="7"/>
    <n v="102"/>
    <x v="1"/>
    <s v="Murate of Potash"/>
    <n v="684"/>
    <n v="88"/>
    <n v="6.4980000000000002"/>
  </r>
  <r>
    <n v="222099"/>
    <x v="0"/>
    <x v="20"/>
    <n v="5"/>
    <s v="UDAM SINGH NAGAR"/>
    <n v="56"/>
    <x v="0"/>
    <x v="0"/>
    <s v="Sorghum  "/>
    <x v="7"/>
    <n v="102"/>
    <x v="1"/>
    <s v="Urea"/>
    <n v="684"/>
    <n v="88"/>
    <n v="14.707000000000001"/>
  </r>
  <r>
    <n v="222100"/>
    <x v="0"/>
    <x v="20"/>
    <n v="5"/>
    <s v="UDAM SINGH NAGAR"/>
    <n v="56"/>
    <x v="0"/>
    <x v="0"/>
    <s v="Soyabean "/>
    <x v="4"/>
    <n v="1009"/>
    <x v="0"/>
    <s v="Di-Ammonium Phosphate"/>
    <n v="0"/>
    <n v="0"/>
    <n v="0"/>
  </r>
  <r>
    <n v="222101"/>
    <x v="0"/>
    <x v="20"/>
    <n v="5"/>
    <s v="UDAM SINGH NAGAR"/>
    <n v="56"/>
    <x v="0"/>
    <x v="0"/>
    <s v="Soyabean "/>
    <x v="4"/>
    <n v="1009"/>
    <x v="0"/>
    <s v="Murate of Potash"/>
    <n v="0"/>
    <n v="0"/>
    <n v="0"/>
  </r>
  <r>
    <n v="222102"/>
    <x v="0"/>
    <x v="20"/>
    <n v="5"/>
    <s v="UDAM SINGH NAGAR"/>
    <n v="56"/>
    <x v="0"/>
    <x v="0"/>
    <s v="Soyabean "/>
    <x v="4"/>
    <n v="1009"/>
    <x v="0"/>
    <s v="Urea"/>
    <n v="0"/>
    <n v="0"/>
    <n v="0"/>
  </r>
  <r>
    <n v="222103"/>
    <x v="0"/>
    <x v="20"/>
    <n v="5"/>
    <s v="UDAM SINGH NAGAR"/>
    <n v="56"/>
    <x v="0"/>
    <x v="0"/>
    <s v="Soyabean "/>
    <x v="4"/>
    <n v="1009"/>
    <x v="1"/>
    <s v="Di-Ammonium Phosphate"/>
    <n v="0"/>
    <n v="0"/>
    <n v="0"/>
  </r>
  <r>
    <n v="222104"/>
    <x v="0"/>
    <x v="20"/>
    <n v="5"/>
    <s v="UDAM SINGH NAGAR"/>
    <n v="56"/>
    <x v="0"/>
    <x v="0"/>
    <s v="Soyabean "/>
    <x v="4"/>
    <n v="1009"/>
    <x v="1"/>
    <s v="Murate of Potash"/>
    <n v="0"/>
    <n v="0"/>
    <n v="0"/>
  </r>
  <r>
    <n v="222105"/>
    <x v="0"/>
    <x v="20"/>
    <n v="5"/>
    <s v="UDAM SINGH NAGAR"/>
    <n v="56"/>
    <x v="0"/>
    <x v="0"/>
    <s v="Soyabean "/>
    <x v="4"/>
    <n v="1009"/>
    <x v="1"/>
    <s v="Urea"/>
    <n v="0"/>
    <n v="0"/>
    <n v="0"/>
  </r>
  <r>
    <n v="222106"/>
    <x v="0"/>
    <x v="20"/>
    <n v="5"/>
    <s v="UDAM SINGH NAGAR"/>
    <n v="56"/>
    <x v="0"/>
    <x v="0"/>
    <s v="Sugarcane"/>
    <x v="10"/>
    <n v="401"/>
    <x v="0"/>
    <s v="Di-Ammonium Phosphate"/>
    <n v="1026"/>
    <n v="394"/>
    <n v="88.245000000000005"/>
  </r>
  <r>
    <n v="222107"/>
    <x v="0"/>
    <x v="20"/>
    <n v="5"/>
    <s v="UDAM SINGH NAGAR"/>
    <n v="56"/>
    <x v="0"/>
    <x v="0"/>
    <s v="Sugarcane"/>
    <x v="10"/>
    <n v="401"/>
    <x v="0"/>
    <s v="Murate of Potash"/>
    <n v="6840"/>
    <n v="2902"/>
    <n v="133.73500000000001"/>
  </r>
  <r>
    <n v="222108"/>
    <x v="0"/>
    <x v="20"/>
    <n v="5"/>
    <s v="UDAM SINGH NAGAR"/>
    <n v="56"/>
    <x v="0"/>
    <x v="0"/>
    <s v="Sugarcane"/>
    <x v="10"/>
    <n v="401"/>
    <x v="0"/>
    <s v="Single Super Phosphate"/>
    <n v="684"/>
    <n v="374"/>
    <n v="15.391"/>
  </r>
  <r>
    <n v="222109"/>
    <x v="0"/>
    <x v="20"/>
    <n v="5"/>
    <s v="UDAM SINGH NAGAR"/>
    <n v="56"/>
    <x v="0"/>
    <x v="0"/>
    <s v="Sugarcane"/>
    <x v="10"/>
    <n v="401"/>
    <x v="0"/>
    <s v="Triple Super Phosphate"/>
    <n v="0"/>
    <n v="0"/>
    <n v="0"/>
  </r>
  <r>
    <n v="222110"/>
    <x v="0"/>
    <x v="20"/>
    <n v="5"/>
    <s v="UDAM SINGH NAGAR"/>
    <n v="56"/>
    <x v="0"/>
    <x v="0"/>
    <s v="Sugarcane"/>
    <x v="10"/>
    <n v="401"/>
    <x v="0"/>
    <s v="Urea"/>
    <n v="6840"/>
    <n v="2902"/>
    <n v="1081.18"/>
  </r>
  <r>
    <n v="222111"/>
    <x v="0"/>
    <x v="20"/>
    <n v="5"/>
    <s v="UDAM SINGH NAGAR"/>
    <n v="56"/>
    <x v="0"/>
    <x v="0"/>
    <s v="Sugarcane"/>
    <x v="10"/>
    <n v="401"/>
    <x v="0"/>
    <s v="Zinc Sul. Hep. Hyd/M.Hyd."/>
    <n v="342"/>
    <n v="236"/>
    <n v="3.42"/>
  </r>
  <r>
    <n v="222112"/>
    <x v="0"/>
    <x v="20"/>
    <n v="5"/>
    <s v="UDAM SINGH NAGAR"/>
    <n v="56"/>
    <x v="0"/>
    <x v="0"/>
    <s v="Sugarcane"/>
    <x v="10"/>
    <n v="401"/>
    <x v="1"/>
    <s v="Di-Ammonium Phosphate"/>
    <n v="0"/>
    <n v="0"/>
    <n v="0"/>
  </r>
  <r>
    <n v="222113"/>
    <x v="0"/>
    <x v="20"/>
    <n v="5"/>
    <s v="UDAM SINGH NAGAR"/>
    <n v="56"/>
    <x v="0"/>
    <x v="0"/>
    <s v="Sugarcane"/>
    <x v="10"/>
    <n v="401"/>
    <x v="1"/>
    <s v="Murate of Potash"/>
    <n v="0"/>
    <n v="0"/>
    <n v="0"/>
  </r>
  <r>
    <n v="222114"/>
    <x v="0"/>
    <x v="20"/>
    <n v="5"/>
    <s v="UDAM SINGH NAGAR"/>
    <n v="56"/>
    <x v="0"/>
    <x v="0"/>
    <s v="Sugarcane"/>
    <x v="10"/>
    <n v="401"/>
    <x v="1"/>
    <s v="Single Super Phosphate"/>
    <n v="0"/>
    <n v="0"/>
    <n v="0"/>
  </r>
  <r>
    <n v="222115"/>
    <x v="0"/>
    <x v="20"/>
    <n v="5"/>
    <s v="UDAM SINGH NAGAR"/>
    <n v="56"/>
    <x v="0"/>
    <x v="0"/>
    <s v="Sugarcane"/>
    <x v="10"/>
    <n v="401"/>
    <x v="1"/>
    <s v="Triple Super Phosphate"/>
    <n v="0"/>
    <n v="0"/>
    <n v="0"/>
  </r>
  <r>
    <n v="222116"/>
    <x v="0"/>
    <x v="20"/>
    <n v="5"/>
    <s v="UDAM SINGH NAGAR"/>
    <n v="56"/>
    <x v="0"/>
    <x v="0"/>
    <s v="Sugarcane"/>
    <x v="10"/>
    <n v="401"/>
    <x v="1"/>
    <s v="Urea"/>
    <n v="0"/>
    <n v="0"/>
    <n v="0"/>
  </r>
  <r>
    <n v="222117"/>
    <x v="0"/>
    <x v="20"/>
    <n v="5"/>
    <s v="UDAM SINGH NAGAR"/>
    <n v="56"/>
    <x v="0"/>
    <x v="0"/>
    <s v="Sugarcane"/>
    <x v="10"/>
    <n v="401"/>
    <x v="1"/>
    <s v="Zinc Sul. Hep. Hyd/M.Hyd."/>
    <n v="0"/>
    <n v="0"/>
    <n v="0"/>
  </r>
  <r>
    <n v="222118"/>
    <x v="0"/>
    <x v="20"/>
    <n v="5"/>
    <s v="UDAM SINGH NAGAR"/>
    <n v="56"/>
    <x v="0"/>
    <x v="0"/>
    <s v="Wheat  "/>
    <x v="7"/>
    <n v="106"/>
    <x v="0"/>
    <s v="Di-Ammonium Phosphate"/>
    <n v="31467"/>
    <n v="15357"/>
    <n v="3330.07"/>
  </r>
  <r>
    <n v="222119"/>
    <x v="0"/>
    <x v="20"/>
    <n v="5"/>
    <s v="UDAM SINGH NAGAR"/>
    <n v="56"/>
    <x v="0"/>
    <x v="0"/>
    <s v="Wheat  "/>
    <x v="7"/>
    <n v="106"/>
    <x v="0"/>
    <s v="Murate of Potash"/>
    <n v="51647"/>
    <n v="24198"/>
    <n v="1085.97"/>
  </r>
  <r>
    <n v="222120"/>
    <x v="0"/>
    <x v="20"/>
    <n v="5"/>
    <s v="UDAM SINGH NAGAR"/>
    <n v="56"/>
    <x v="0"/>
    <x v="0"/>
    <s v="Wheat  "/>
    <x v="7"/>
    <n v="106"/>
    <x v="0"/>
    <s v="Single Super Phosphate"/>
    <n v="342"/>
    <n v="229"/>
    <n v="17.100999999999999"/>
  </r>
  <r>
    <n v="222121"/>
    <x v="0"/>
    <x v="20"/>
    <n v="5"/>
    <s v="UDAM SINGH NAGAR"/>
    <n v="56"/>
    <x v="0"/>
    <x v="0"/>
    <s v="Wheat  "/>
    <x v="7"/>
    <n v="106"/>
    <x v="0"/>
    <s v="Triple Super Phosphate"/>
    <n v="0"/>
    <n v="0"/>
    <n v="0"/>
  </r>
  <r>
    <n v="222122"/>
    <x v="0"/>
    <x v="20"/>
    <n v="5"/>
    <s v="UDAM SINGH NAGAR"/>
    <n v="56"/>
    <x v="0"/>
    <x v="0"/>
    <s v="Wheat  "/>
    <x v="7"/>
    <n v="106"/>
    <x v="0"/>
    <s v="Urea"/>
    <n v="51989"/>
    <n v="24199"/>
    <n v="7499.85"/>
  </r>
  <r>
    <n v="222123"/>
    <x v="0"/>
    <x v="20"/>
    <n v="5"/>
    <s v="UDAM SINGH NAGAR"/>
    <n v="56"/>
    <x v="0"/>
    <x v="0"/>
    <s v="Wheat  "/>
    <x v="7"/>
    <n v="106"/>
    <x v="0"/>
    <s v="Zinc Sul. Hep. Hyd/M.Hyd."/>
    <n v="4788"/>
    <n v="1906"/>
    <n v="14.707000000000001"/>
  </r>
  <r>
    <n v="222124"/>
    <x v="0"/>
    <x v="20"/>
    <n v="5"/>
    <s v="UDAM SINGH NAGAR"/>
    <n v="56"/>
    <x v="0"/>
    <x v="0"/>
    <s v="Wheat  "/>
    <x v="7"/>
    <n v="106"/>
    <x v="1"/>
    <s v="Di-Ammonium Phosphate"/>
    <n v="0"/>
    <n v="0"/>
    <n v="0"/>
  </r>
  <r>
    <n v="222125"/>
    <x v="0"/>
    <x v="20"/>
    <n v="5"/>
    <s v="UDAM SINGH NAGAR"/>
    <n v="56"/>
    <x v="0"/>
    <x v="0"/>
    <s v="Wheat  "/>
    <x v="7"/>
    <n v="106"/>
    <x v="1"/>
    <s v="Murate of Potash"/>
    <n v="0"/>
    <n v="0"/>
    <n v="0"/>
  </r>
  <r>
    <n v="222126"/>
    <x v="0"/>
    <x v="20"/>
    <n v="5"/>
    <s v="UDAM SINGH NAGAR"/>
    <n v="56"/>
    <x v="0"/>
    <x v="0"/>
    <s v="Wheat  "/>
    <x v="7"/>
    <n v="106"/>
    <x v="1"/>
    <s v="Single Super Phosphate"/>
    <n v="0"/>
    <n v="0"/>
    <n v="0"/>
  </r>
  <r>
    <n v="222127"/>
    <x v="0"/>
    <x v="20"/>
    <n v="5"/>
    <s v="UDAM SINGH NAGAR"/>
    <n v="56"/>
    <x v="0"/>
    <x v="0"/>
    <s v="Wheat  "/>
    <x v="7"/>
    <n v="106"/>
    <x v="1"/>
    <s v="Triple Super Phosphate"/>
    <n v="0"/>
    <n v="0"/>
    <n v="0"/>
  </r>
  <r>
    <n v="222128"/>
    <x v="0"/>
    <x v="20"/>
    <n v="5"/>
    <s v="UDAM SINGH NAGAR"/>
    <n v="56"/>
    <x v="0"/>
    <x v="0"/>
    <s v="Wheat  "/>
    <x v="7"/>
    <n v="106"/>
    <x v="1"/>
    <s v="Urea"/>
    <n v="0"/>
    <n v="0"/>
    <n v="0"/>
  </r>
  <r>
    <n v="222129"/>
    <x v="0"/>
    <x v="20"/>
    <n v="5"/>
    <s v="UDAM SINGH NAGAR"/>
    <n v="56"/>
    <x v="0"/>
    <x v="0"/>
    <s v="Wheat  "/>
    <x v="7"/>
    <n v="106"/>
    <x v="1"/>
    <s v="Zinc Sul. Hep. Hyd/M.Hyd."/>
    <n v="0"/>
    <n v="0"/>
    <n v="0"/>
  </r>
  <r>
    <n v="222130"/>
    <x v="0"/>
    <x v="20"/>
    <n v="5"/>
    <s v="UDAM SINGH NAGAR"/>
    <n v="56"/>
    <x v="1"/>
    <x v="1"/>
    <s v="Amaranthus"/>
    <x v="3"/>
    <n v="715"/>
    <x v="0"/>
    <s v="Di-Ammonium Phosphate"/>
    <n v="106"/>
    <n v="48"/>
    <n v="6.2549999999999999"/>
  </r>
  <r>
    <n v="222131"/>
    <x v="0"/>
    <x v="20"/>
    <n v="5"/>
    <s v="UDAM SINGH NAGAR"/>
    <n v="56"/>
    <x v="1"/>
    <x v="1"/>
    <s v="Amaranthus"/>
    <x v="3"/>
    <n v="715"/>
    <x v="0"/>
    <s v="Murate of Potash"/>
    <n v="106"/>
    <n v="48"/>
    <n v="4.2409999999999997"/>
  </r>
  <r>
    <n v="222132"/>
    <x v="0"/>
    <x v="20"/>
    <n v="5"/>
    <s v="UDAM SINGH NAGAR"/>
    <n v="56"/>
    <x v="1"/>
    <x v="1"/>
    <s v="Amaranthus"/>
    <x v="3"/>
    <n v="715"/>
    <x v="0"/>
    <s v="Urea"/>
    <n v="106"/>
    <n v="48"/>
    <n v="6.9980000000000002"/>
  </r>
  <r>
    <n v="222133"/>
    <x v="0"/>
    <x v="20"/>
    <n v="5"/>
    <s v="UDAM SINGH NAGAR"/>
    <n v="56"/>
    <x v="1"/>
    <x v="1"/>
    <s v="Amaranthus"/>
    <x v="3"/>
    <n v="715"/>
    <x v="1"/>
    <s v="Di-Ammonium Phosphate"/>
    <n v="0"/>
    <n v="0"/>
    <n v="0"/>
  </r>
  <r>
    <n v="222134"/>
    <x v="0"/>
    <x v="20"/>
    <n v="5"/>
    <s v="UDAM SINGH NAGAR"/>
    <n v="56"/>
    <x v="1"/>
    <x v="1"/>
    <s v="Amaranthus"/>
    <x v="3"/>
    <n v="715"/>
    <x v="1"/>
    <s v="Murate of Potash"/>
    <n v="0"/>
    <n v="0"/>
    <n v="0"/>
  </r>
  <r>
    <n v="222135"/>
    <x v="0"/>
    <x v="20"/>
    <n v="5"/>
    <s v="UDAM SINGH NAGAR"/>
    <n v="56"/>
    <x v="1"/>
    <x v="1"/>
    <s v="Amaranthus"/>
    <x v="3"/>
    <n v="715"/>
    <x v="1"/>
    <s v="Urea"/>
    <n v="0"/>
    <n v="0"/>
    <n v="0"/>
  </r>
  <r>
    <n v="222136"/>
    <x v="0"/>
    <x v="20"/>
    <n v="5"/>
    <s v="UDAM SINGH NAGAR"/>
    <n v="56"/>
    <x v="1"/>
    <x v="1"/>
    <s v="Bitter Gourd"/>
    <x v="3"/>
    <n v="725"/>
    <x v="0"/>
    <s v="Di-Ammonium Phosphate"/>
    <n v="106"/>
    <n v="133"/>
    <n v="17.388999999999999"/>
  </r>
  <r>
    <n v="222137"/>
    <x v="0"/>
    <x v="20"/>
    <n v="5"/>
    <s v="UDAM SINGH NAGAR"/>
    <n v="56"/>
    <x v="1"/>
    <x v="1"/>
    <s v="Bitter Gourd"/>
    <x v="3"/>
    <n v="725"/>
    <x v="0"/>
    <s v="Murate of Potash"/>
    <n v="106"/>
    <n v="133"/>
    <n v="11.875"/>
  </r>
  <r>
    <n v="222138"/>
    <x v="0"/>
    <x v="20"/>
    <n v="5"/>
    <s v="UDAM SINGH NAGAR"/>
    <n v="56"/>
    <x v="1"/>
    <x v="1"/>
    <s v="Bitter Gourd"/>
    <x v="3"/>
    <n v="725"/>
    <x v="0"/>
    <s v="Urea"/>
    <n v="106"/>
    <n v="133"/>
    <n v="19.721"/>
  </r>
  <r>
    <n v="222139"/>
    <x v="0"/>
    <x v="20"/>
    <n v="5"/>
    <s v="UDAM SINGH NAGAR"/>
    <n v="56"/>
    <x v="1"/>
    <x v="1"/>
    <s v="Bitter Gourd"/>
    <x v="3"/>
    <n v="725"/>
    <x v="1"/>
    <s v="Di-Ammonium Phosphate"/>
    <n v="0"/>
    <n v="0"/>
    <n v="0"/>
  </r>
  <r>
    <n v="222140"/>
    <x v="0"/>
    <x v="20"/>
    <n v="5"/>
    <s v="UDAM SINGH NAGAR"/>
    <n v="56"/>
    <x v="1"/>
    <x v="1"/>
    <s v="Bitter Gourd"/>
    <x v="3"/>
    <n v="725"/>
    <x v="1"/>
    <s v="Murate of Potash"/>
    <n v="0"/>
    <n v="0"/>
    <n v="0"/>
  </r>
  <r>
    <n v="222141"/>
    <x v="0"/>
    <x v="20"/>
    <n v="5"/>
    <s v="UDAM SINGH NAGAR"/>
    <n v="56"/>
    <x v="1"/>
    <x v="1"/>
    <s v="Bitter Gourd"/>
    <x v="3"/>
    <n v="725"/>
    <x v="1"/>
    <s v="Urea"/>
    <n v="0"/>
    <n v="0"/>
    <n v="0"/>
  </r>
  <r>
    <n v="222142"/>
    <x v="0"/>
    <x v="20"/>
    <n v="5"/>
    <s v="UDAM SINGH NAGAR"/>
    <n v="56"/>
    <x v="1"/>
    <x v="1"/>
    <s v="Black Gram "/>
    <x v="2"/>
    <n v="203"/>
    <x v="0"/>
    <s v="Di-Ammonium Phosphate"/>
    <n v="0"/>
    <n v="0"/>
    <n v="0"/>
  </r>
  <r>
    <n v="222143"/>
    <x v="0"/>
    <x v="20"/>
    <n v="5"/>
    <s v="UDAM SINGH NAGAR"/>
    <n v="56"/>
    <x v="1"/>
    <x v="1"/>
    <s v="Black Gram "/>
    <x v="2"/>
    <n v="203"/>
    <x v="0"/>
    <s v="Murate of Potash"/>
    <n v="0"/>
    <n v="0"/>
    <n v="0"/>
  </r>
  <r>
    <n v="222144"/>
    <x v="0"/>
    <x v="20"/>
    <n v="5"/>
    <s v="UDAM SINGH NAGAR"/>
    <n v="56"/>
    <x v="1"/>
    <x v="1"/>
    <s v="Black Gram "/>
    <x v="2"/>
    <n v="203"/>
    <x v="1"/>
    <s v="Di-Ammonium Phosphate"/>
    <n v="65"/>
    <n v="24"/>
    <n v="4.3840000000000003"/>
  </r>
  <r>
    <n v="222145"/>
    <x v="0"/>
    <x v="20"/>
    <n v="5"/>
    <s v="UDAM SINGH NAGAR"/>
    <n v="56"/>
    <x v="1"/>
    <x v="1"/>
    <s v="Black Gram "/>
    <x v="2"/>
    <n v="203"/>
    <x v="1"/>
    <s v="Murate of Potash"/>
    <n v="65"/>
    <n v="24"/>
    <n v="1.06"/>
  </r>
  <r>
    <n v="222146"/>
    <x v="0"/>
    <x v="20"/>
    <n v="5"/>
    <s v="UDAM SINGH NAGAR"/>
    <n v="56"/>
    <x v="1"/>
    <x v="1"/>
    <s v="Cauliflower "/>
    <x v="3"/>
    <n v="721"/>
    <x v="0"/>
    <s v="Di-Ammonium Phosphate"/>
    <n v="106"/>
    <n v="133"/>
    <n v="17.388999999999999"/>
  </r>
  <r>
    <n v="222147"/>
    <x v="0"/>
    <x v="20"/>
    <n v="5"/>
    <s v="UDAM SINGH NAGAR"/>
    <n v="56"/>
    <x v="1"/>
    <x v="1"/>
    <s v="Cauliflower "/>
    <x v="3"/>
    <n v="721"/>
    <x v="0"/>
    <s v="Murate of Potash"/>
    <n v="106"/>
    <n v="133"/>
    <n v="11.875"/>
  </r>
  <r>
    <n v="222148"/>
    <x v="0"/>
    <x v="20"/>
    <n v="5"/>
    <s v="UDAM SINGH NAGAR"/>
    <n v="56"/>
    <x v="1"/>
    <x v="1"/>
    <s v="Cauliflower "/>
    <x v="3"/>
    <n v="721"/>
    <x v="0"/>
    <s v="Urea"/>
    <n v="106"/>
    <n v="133"/>
    <n v="19.721"/>
  </r>
  <r>
    <n v="222149"/>
    <x v="0"/>
    <x v="20"/>
    <n v="5"/>
    <s v="UDAM SINGH NAGAR"/>
    <n v="56"/>
    <x v="1"/>
    <x v="1"/>
    <s v="Cauliflower "/>
    <x v="3"/>
    <n v="721"/>
    <x v="1"/>
    <s v="Di-Ammonium Phosphate"/>
    <n v="0"/>
    <n v="0"/>
    <n v="0"/>
  </r>
  <r>
    <n v="222150"/>
    <x v="0"/>
    <x v="20"/>
    <n v="5"/>
    <s v="UDAM SINGH NAGAR"/>
    <n v="56"/>
    <x v="1"/>
    <x v="1"/>
    <s v="Cauliflower "/>
    <x v="3"/>
    <n v="721"/>
    <x v="1"/>
    <s v="Murate of Potash"/>
    <n v="0"/>
    <n v="0"/>
    <n v="0"/>
  </r>
  <r>
    <n v="222151"/>
    <x v="0"/>
    <x v="20"/>
    <n v="5"/>
    <s v="UDAM SINGH NAGAR"/>
    <n v="56"/>
    <x v="1"/>
    <x v="1"/>
    <s v="Cauliflower "/>
    <x v="3"/>
    <n v="721"/>
    <x v="1"/>
    <s v="Urea"/>
    <n v="0"/>
    <n v="0"/>
    <n v="0"/>
  </r>
  <r>
    <n v="222152"/>
    <x v="0"/>
    <x v="20"/>
    <n v="5"/>
    <s v="UDAM SINGH NAGAR"/>
    <n v="56"/>
    <x v="1"/>
    <x v="1"/>
    <s v="Dry Peas "/>
    <x v="2"/>
    <n v="208"/>
    <x v="0"/>
    <s v="Di-Ammonium Phosphate"/>
    <n v="332"/>
    <n v="482"/>
    <n v="55.296999999999997"/>
  </r>
  <r>
    <n v="222153"/>
    <x v="0"/>
    <x v="20"/>
    <n v="5"/>
    <s v="UDAM SINGH NAGAR"/>
    <n v="56"/>
    <x v="1"/>
    <x v="1"/>
    <s v="Dry Peas "/>
    <x v="2"/>
    <n v="208"/>
    <x v="0"/>
    <s v="Murate of Potash"/>
    <n v="706"/>
    <n v="971"/>
    <n v="49.886000000000003"/>
  </r>
  <r>
    <n v="222154"/>
    <x v="0"/>
    <x v="20"/>
    <n v="5"/>
    <s v="UDAM SINGH NAGAR"/>
    <n v="56"/>
    <x v="1"/>
    <x v="1"/>
    <s v="Dry Peas "/>
    <x v="2"/>
    <n v="208"/>
    <x v="0"/>
    <s v="Urea"/>
    <n v="706"/>
    <n v="971"/>
    <n v="197.19"/>
  </r>
  <r>
    <n v="222155"/>
    <x v="0"/>
    <x v="20"/>
    <n v="5"/>
    <s v="UDAM SINGH NAGAR"/>
    <n v="56"/>
    <x v="1"/>
    <x v="1"/>
    <s v="Dry Peas "/>
    <x v="2"/>
    <n v="208"/>
    <x v="1"/>
    <s v="Di-Ammonium Phosphate"/>
    <n v="147"/>
    <n v="57"/>
    <n v="12.632999999999999"/>
  </r>
  <r>
    <n v="222156"/>
    <x v="0"/>
    <x v="20"/>
    <n v="5"/>
    <s v="UDAM SINGH NAGAR"/>
    <n v="56"/>
    <x v="1"/>
    <x v="1"/>
    <s v="Dry Peas "/>
    <x v="2"/>
    <n v="208"/>
    <x v="1"/>
    <s v="Murate of Potash"/>
    <n v="171"/>
    <n v="63"/>
    <n v="2.9910000000000001"/>
  </r>
  <r>
    <n v="222157"/>
    <x v="0"/>
    <x v="20"/>
    <n v="5"/>
    <s v="UDAM SINGH NAGAR"/>
    <n v="56"/>
    <x v="1"/>
    <x v="1"/>
    <s v="Dry Peas "/>
    <x v="2"/>
    <n v="208"/>
    <x v="1"/>
    <s v="Urea"/>
    <n v="65"/>
    <n v="14"/>
    <n v="4.4939999999999998"/>
  </r>
  <r>
    <n v="222158"/>
    <x v="0"/>
    <x v="20"/>
    <n v="5"/>
    <s v="UDAM SINGH NAGAR"/>
    <n v="56"/>
    <x v="1"/>
    <x v="1"/>
    <s v="Fenugreek Leaves"/>
    <x v="3"/>
    <n v="714"/>
    <x v="0"/>
    <s v="Di-Ammonium Phosphate"/>
    <n v="342"/>
    <n v="26"/>
    <n v="3.42"/>
  </r>
  <r>
    <n v="222159"/>
    <x v="0"/>
    <x v="20"/>
    <n v="5"/>
    <s v="UDAM SINGH NAGAR"/>
    <n v="56"/>
    <x v="1"/>
    <x v="1"/>
    <s v="Fenugreek Leaves"/>
    <x v="3"/>
    <n v="714"/>
    <x v="0"/>
    <s v="Murate of Potash"/>
    <n v="342"/>
    <n v="26"/>
    <n v="2.052"/>
  </r>
  <r>
    <n v="222160"/>
    <x v="0"/>
    <x v="20"/>
    <n v="5"/>
    <s v="UDAM SINGH NAGAR"/>
    <n v="56"/>
    <x v="1"/>
    <x v="1"/>
    <s v="Fenugreek Leaves"/>
    <x v="3"/>
    <n v="714"/>
    <x v="0"/>
    <s v="Urea"/>
    <n v="342"/>
    <n v="26"/>
    <n v="3.762"/>
  </r>
  <r>
    <n v="222161"/>
    <x v="0"/>
    <x v="20"/>
    <n v="5"/>
    <s v="UDAM SINGH NAGAR"/>
    <n v="56"/>
    <x v="1"/>
    <x v="1"/>
    <s v="Fenugreek Leaves"/>
    <x v="3"/>
    <n v="714"/>
    <x v="1"/>
    <s v="Di-Ammonium Phosphate"/>
    <n v="0"/>
    <n v="0"/>
    <n v="0"/>
  </r>
  <r>
    <n v="222162"/>
    <x v="0"/>
    <x v="20"/>
    <n v="5"/>
    <s v="UDAM SINGH NAGAR"/>
    <n v="56"/>
    <x v="1"/>
    <x v="1"/>
    <s v="Fenugreek Leaves"/>
    <x v="3"/>
    <n v="714"/>
    <x v="1"/>
    <s v="Murate of Potash"/>
    <n v="0"/>
    <n v="0"/>
    <n v="0"/>
  </r>
  <r>
    <n v="222163"/>
    <x v="0"/>
    <x v="20"/>
    <n v="5"/>
    <s v="UDAM SINGH NAGAR"/>
    <n v="56"/>
    <x v="1"/>
    <x v="1"/>
    <s v="Fenugreek Leaves"/>
    <x v="3"/>
    <n v="714"/>
    <x v="1"/>
    <s v="Urea"/>
    <n v="0"/>
    <n v="0"/>
    <n v="0"/>
  </r>
  <r>
    <n v="222164"/>
    <x v="0"/>
    <x v="20"/>
    <n v="5"/>
    <s v="UDAM SINGH NAGAR"/>
    <n v="56"/>
    <x v="1"/>
    <x v="1"/>
    <s v="Fodder &amp; Green Manure"/>
    <x v="8"/>
    <n v="1499"/>
    <x v="0"/>
    <s v="Di-Ammonium Phosphate"/>
    <n v="5868"/>
    <n v="1955"/>
    <n v="266.26900000000001"/>
  </r>
  <r>
    <n v="222165"/>
    <x v="0"/>
    <x v="20"/>
    <n v="5"/>
    <s v="UDAM SINGH NAGAR"/>
    <n v="56"/>
    <x v="1"/>
    <x v="1"/>
    <s v="Fodder &amp; Green Manure"/>
    <x v="8"/>
    <n v="1499"/>
    <x v="0"/>
    <s v="Murate of Potash"/>
    <n v="17922"/>
    <n v="11342"/>
    <n v="592.16700000000003"/>
  </r>
  <r>
    <n v="222166"/>
    <x v="0"/>
    <x v="20"/>
    <n v="5"/>
    <s v="UDAM SINGH NAGAR"/>
    <n v="56"/>
    <x v="1"/>
    <x v="1"/>
    <s v="Fodder &amp; Green Manure"/>
    <x v="8"/>
    <n v="1499"/>
    <x v="0"/>
    <s v="Urea"/>
    <n v="17922"/>
    <n v="11342"/>
    <n v="1167.1959999999999"/>
  </r>
  <r>
    <n v="222167"/>
    <x v="0"/>
    <x v="20"/>
    <n v="5"/>
    <s v="UDAM SINGH NAGAR"/>
    <n v="56"/>
    <x v="1"/>
    <x v="1"/>
    <s v="Fodder &amp; Green Manure"/>
    <x v="8"/>
    <n v="1499"/>
    <x v="0"/>
    <s v="Zinc Sul. Hep. Hyd/M.Hyd."/>
    <n v="24"/>
    <n v="12"/>
    <n v="0.10199999999999999"/>
  </r>
  <r>
    <n v="222168"/>
    <x v="0"/>
    <x v="20"/>
    <n v="5"/>
    <s v="UDAM SINGH NAGAR"/>
    <n v="56"/>
    <x v="1"/>
    <x v="1"/>
    <s v="Fodder &amp; Green Manure"/>
    <x v="8"/>
    <n v="1499"/>
    <x v="1"/>
    <s v="Di-Ammonium Phosphate"/>
    <n v="1124"/>
    <n v="394"/>
    <n v="51.073"/>
  </r>
  <r>
    <n v="222169"/>
    <x v="0"/>
    <x v="20"/>
    <n v="5"/>
    <s v="UDAM SINGH NAGAR"/>
    <n v="56"/>
    <x v="1"/>
    <x v="1"/>
    <s v="Fodder &amp; Green Manure"/>
    <x v="8"/>
    <n v="1499"/>
    <x v="1"/>
    <s v="Murate of Potash"/>
    <n v="1546"/>
    <n v="420"/>
    <n v="35.697000000000003"/>
  </r>
  <r>
    <n v="222170"/>
    <x v="0"/>
    <x v="20"/>
    <n v="5"/>
    <s v="UDAM SINGH NAGAR"/>
    <n v="56"/>
    <x v="1"/>
    <x v="1"/>
    <s v="Fodder &amp; Green Manure"/>
    <x v="8"/>
    <n v="1499"/>
    <x v="1"/>
    <s v="Urea"/>
    <n v="1546"/>
    <n v="420"/>
    <n v="67.39"/>
  </r>
  <r>
    <n v="222171"/>
    <x v="0"/>
    <x v="20"/>
    <n v="5"/>
    <s v="UDAM SINGH NAGAR"/>
    <n v="56"/>
    <x v="1"/>
    <x v="1"/>
    <s v="Fodder &amp; Green Manure"/>
    <x v="8"/>
    <n v="1499"/>
    <x v="1"/>
    <s v="Zinc Sul. Hep. Hyd/M.Hyd."/>
    <n v="0"/>
    <n v="0"/>
    <n v="0"/>
  </r>
  <r>
    <n v="222172"/>
    <x v="0"/>
    <x v="20"/>
    <n v="5"/>
    <s v="UDAM SINGH NAGAR"/>
    <n v="56"/>
    <x v="1"/>
    <x v="1"/>
    <s v="Green Manure"/>
    <x v="8"/>
    <n v="1403"/>
    <x v="0"/>
    <s v="Di-Ammonium Phosphate"/>
    <n v="41"/>
    <n v="26"/>
    <n v="4.3010000000000002"/>
  </r>
  <r>
    <n v="222173"/>
    <x v="0"/>
    <x v="20"/>
    <n v="5"/>
    <s v="UDAM SINGH NAGAR"/>
    <n v="56"/>
    <x v="1"/>
    <x v="1"/>
    <s v="Green Manure"/>
    <x v="8"/>
    <n v="1403"/>
    <x v="0"/>
    <s v="Murate of Potash"/>
    <n v="125"/>
    <n v="177"/>
    <n v="8.1859999999999999"/>
  </r>
  <r>
    <n v="222174"/>
    <x v="0"/>
    <x v="20"/>
    <n v="5"/>
    <s v="UDAM SINGH NAGAR"/>
    <n v="56"/>
    <x v="1"/>
    <x v="1"/>
    <s v="Green Manure"/>
    <x v="8"/>
    <n v="1403"/>
    <x v="0"/>
    <s v="Urea"/>
    <n v="125"/>
    <n v="177"/>
    <n v="33.954999999999998"/>
  </r>
  <r>
    <n v="222175"/>
    <x v="0"/>
    <x v="20"/>
    <n v="5"/>
    <s v="UDAM SINGH NAGAR"/>
    <n v="56"/>
    <x v="1"/>
    <x v="1"/>
    <s v="Green Manure"/>
    <x v="8"/>
    <n v="1403"/>
    <x v="1"/>
    <s v="Di-Ammonium Phosphate"/>
    <n v="0"/>
    <n v="0"/>
    <n v="0"/>
  </r>
  <r>
    <n v="222176"/>
    <x v="0"/>
    <x v="20"/>
    <n v="5"/>
    <s v="UDAM SINGH NAGAR"/>
    <n v="56"/>
    <x v="1"/>
    <x v="1"/>
    <s v="Green Manure"/>
    <x v="8"/>
    <n v="1403"/>
    <x v="1"/>
    <s v="Murate of Potash"/>
    <n v="0"/>
    <n v="0"/>
    <n v="0"/>
  </r>
  <r>
    <n v="222177"/>
    <x v="0"/>
    <x v="20"/>
    <n v="5"/>
    <s v="UDAM SINGH NAGAR"/>
    <n v="56"/>
    <x v="1"/>
    <x v="1"/>
    <s v="Green Manure"/>
    <x v="8"/>
    <n v="1403"/>
    <x v="1"/>
    <s v="Urea"/>
    <n v="0"/>
    <n v="0"/>
    <n v="0"/>
  </r>
  <r>
    <n v="222178"/>
    <x v="0"/>
    <x v="20"/>
    <n v="5"/>
    <s v="UDAM SINGH NAGAR"/>
    <n v="56"/>
    <x v="1"/>
    <x v="1"/>
    <s v="Green Peas"/>
    <x v="3"/>
    <n v="719"/>
    <x v="0"/>
    <s v="Di-Ammonium Phosphate"/>
    <n v="709"/>
    <n v="722"/>
    <n v="114.05200000000001"/>
  </r>
  <r>
    <n v="222179"/>
    <x v="0"/>
    <x v="20"/>
    <n v="5"/>
    <s v="UDAM SINGH NAGAR"/>
    <n v="56"/>
    <x v="1"/>
    <x v="1"/>
    <s v="Green Peas"/>
    <x v="3"/>
    <n v="719"/>
    <x v="0"/>
    <s v="Murate of Potash"/>
    <n v="3202"/>
    <n v="4144"/>
    <n v="207.083"/>
  </r>
  <r>
    <n v="222180"/>
    <x v="0"/>
    <x v="20"/>
    <n v="5"/>
    <s v="UDAM SINGH NAGAR"/>
    <n v="56"/>
    <x v="1"/>
    <x v="1"/>
    <s v="Green Peas"/>
    <x v="3"/>
    <n v="719"/>
    <x v="0"/>
    <s v="Single Super Phosphate"/>
    <n v="0"/>
    <n v="0"/>
    <n v="0"/>
  </r>
  <r>
    <n v="222181"/>
    <x v="0"/>
    <x v="20"/>
    <n v="5"/>
    <s v="UDAM SINGH NAGAR"/>
    <n v="56"/>
    <x v="1"/>
    <x v="1"/>
    <s v="Green Peas"/>
    <x v="3"/>
    <n v="719"/>
    <x v="0"/>
    <s v="Urea"/>
    <n v="3202"/>
    <n v="4144"/>
    <n v="703.58500000000004"/>
  </r>
  <r>
    <n v="222182"/>
    <x v="0"/>
    <x v="20"/>
    <n v="5"/>
    <s v="UDAM SINGH NAGAR"/>
    <n v="56"/>
    <x v="1"/>
    <x v="1"/>
    <s v="Green Peas"/>
    <x v="3"/>
    <n v="719"/>
    <x v="0"/>
    <s v="Zinc Sul. Hep. Hyd/M.Hyd."/>
    <n v="342"/>
    <n v="123"/>
    <n v="3.42"/>
  </r>
  <r>
    <n v="222183"/>
    <x v="0"/>
    <x v="20"/>
    <n v="5"/>
    <s v="UDAM SINGH NAGAR"/>
    <n v="56"/>
    <x v="1"/>
    <x v="1"/>
    <s v="Green Peas"/>
    <x v="3"/>
    <n v="719"/>
    <x v="1"/>
    <s v="Di-Ammonium Phosphate"/>
    <n v="83"/>
    <n v="82"/>
    <n v="10.817"/>
  </r>
  <r>
    <n v="222184"/>
    <x v="0"/>
    <x v="20"/>
    <n v="5"/>
    <s v="UDAM SINGH NAGAR"/>
    <n v="56"/>
    <x v="1"/>
    <x v="1"/>
    <s v="Green Peas"/>
    <x v="3"/>
    <n v="719"/>
    <x v="1"/>
    <s v="Murate of Potash"/>
    <n v="189"/>
    <n v="123"/>
    <n v="6.4180000000000001"/>
  </r>
  <r>
    <n v="222185"/>
    <x v="0"/>
    <x v="20"/>
    <n v="5"/>
    <s v="UDAM SINGH NAGAR"/>
    <n v="56"/>
    <x v="1"/>
    <x v="1"/>
    <s v="Green Peas"/>
    <x v="3"/>
    <n v="719"/>
    <x v="1"/>
    <s v="Single Super Phosphate"/>
    <n v="106"/>
    <n v="41"/>
    <n v="5.3010000000000002"/>
  </r>
  <r>
    <n v="222186"/>
    <x v="0"/>
    <x v="20"/>
    <n v="5"/>
    <s v="UDAM SINGH NAGAR"/>
    <n v="56"/>
    <x v="1"/>
    <x v="1"/>
    <s v="Green Peas"/>
    <x v="3"/>
    <n v="719"/>
    <x v="1"/>
    <s v="Urea"/>
    <n v="41"/>
    <n v="17"/>
    <n v="2.5049999999999999"/>
  </r>
  <r>
    <n v="222187"/>
    <x v="0"/>
    <x v="20"/>
    <n v="5"/>
    <s v="UDAM SINGH NAGAR"/>
    <n v="56"/>
    <x v="1"/>
    <x v="1"/>
    <s v="Green Peas"/>
    <x v="3"/>
    <n v="719"/>
    <x v="1"/>
    <s v="Zinc Sul. Hep. Hyd/M.Hyd."/>
    <n v="0"/>
    <n v="0"/>
    <n v="0"/>
  </r>
  <r>
    <n v="222188"/>
    <x v="0"/>
    <x v="20"/>
    <n v="5"/>
    <s v="UDAM SINGH NAGAR"/>
    <n v="56"/>
    <x v="1"/>
    <x v="1"/>
    <s v="Guava "/>
    <x v="1"/>
    <n v="616"/>
    <x v="0"/>
    <s v="Calcium Ammonium Nitrate"/>
    <n v="342"/>
    <n v="68"/>
    <n v="3.42"/>
  </r>
  <r>
    <n v="222189"/>
    <x v="0"/>
    <x v="20"/>
    <n v="5"/>
    <s v="UDAM SINGH NAGAR"/>
    <n v="56"/>
    <x v="1"/>
    <x v="1"/>
    <s v="Guava "/>
    <x v="1"/>
    <n v="616"/>
    <x v="0"/>
    <s v="Di-Ammonium Phosphate"/>
    <n v="231"/>
    <n v="202"/>
    <n v="26.503"/>
  </r>
  <r>
    <n v="222190"/>
    <x v="0"/>
    <x v="20"/>
    <n v="5"/>
    <s v="UDAM SINGH NAGAR"/>
    <n v="56"/>
    <x v="1"/>
    <x v="1"/>
    <s v="Guava "/>
    <x v="1"/>
    <n v="616"/>
    <x v="0"/>
    <s v="Murate of Potash"/>
    <n v="679"/>
    <n v="312"/>
    <n v="30.356000000000002"/>
  </r>
  <r>
    <n v="222191"/>
    <x v="0"/>
    <x v="20"/>
    <n v="5"/>
    <s v="UDAM SINGH NAGAR"/>
    <n v="56"/>
    <x v="1"/>
    <x v="1"/>
    <s v="Guava "/>
    <x v="1"/>
    <n v="616"/>
    <x v="0"/>
    <s v="Single Super Phosphate"/>
    <n v="106"/>
    <n v="42"/>
    <n v="5.3010000000000002"/>
  </r>
  <r>
    <n v="222192"/>
    <x v="0"/>
    <x v="20"/>
    <n v="5"/>
    <s v="UDAM SINGH NAGAR"/>
    <n v="56"/>
    <x v="1"/>
    <x v="1"/>
    <s v="Guava "/>
    <x v="1"/>
    <n v="616"/>
    <x v="0"/>
    <s v="Urea"/>
    <n v="231"/>
    <n v="202"/>
    <n v="29.975000000000001"/>
  </r>
  <r>
    <n v="222193"/>
    <x v="0"/>
    <x v="20"/>
    <n v="5"/>
    <s v="UDAM SINGH NAGAR"/>
    <n v="56"/>
    <x v="1"/>
    <x v="1"/>
    <s v="Guava "/>
    <x v="1"/>
    <n v="616"/>
    <x v="1"/>
    <s v="Calcium Ammonium Nitrate"/>
    <n v="0"/>
    <n v="0"/>
    <n v="0"/>
  </r>
  <r>
    <n v="222194"/>
    <x v="0"/>
    <x v="20"/>
    <n v="5"/>
    <s v="UDAM SINGH NAGAR"/>
    <n v="56"/>
    <x v="1"/>
    <x v="1"/>
    <s v="Guava "/>
    <x v="1"/>
    <n v="616"/>
    <x v="1"/>
    <s v="Di-Ammonium Phosphate"/>
    <n v="0"/>
    <n v="0"/>
    <n v="0"/>
  </r>
  <r>
    <n v="222195"/>
    <x v="0"/>
    <x v="20"/>
    <n v="5"/>
    <s v="UDAM SINGH NAGAR"/>
    <n v="56"/>
    <x v="1"/>
    <x v="1"/>
    <s v="Guava "/>
    <x v="1"/>
    <n v="616"/>
    <x v="1"/>
    <s v="Murate of Potash"/>
    <n v="0"/>
    <n v="0"/>
    <n v="0"/>
  </r>
  <r>
    <n v="222196"/>
    <x v="0"/>
    <x v="20"/>
    <n v="5"/>
    <s v="UDAM SINGH NAGAR"/>
    <n v="56"/>
    <x v="1"/>
    <x v="1"/>
    <s v="Guava "/>
    <x v="1"/>
    <n v="616"/>
    <x v="1"/>
    <s v="Single Super Phosphate"/>
    <n v="0"/>
    <n v="0"/>
    <n v="0"/>
  </r>
  <r>
    <n v="222197"/>
    <x v="0"/>
    <x v="20"/>
    <n v="5"/>
    <s v="UDAM SINGH NAGAR"/>
    <n v="56"/>
    <x v="1"/>
    <x v="1"/>
    <s v="Guava "/>
    <x v="1"/>
    <n v="616"/>
    <x v="1"/>
    <s v="Urea"/>
    <n v="0"/>
    <n v="0"/>
    <n v="0"/>
  </r>
  <r>
    <n v="222198"/>
    <x v="0"/>
    <x v="20"/>
    <n v="5"/>
    <s v="UDAM SINGH NAGAR"/>
    <n v="56"/>
    <x v="1"/>
    <x v="1"/>
    <s v="Horse Gram "/>
    <x v="2"/>
    <n v="206"/>
    <x v="0"/>
    <s v="Di-Ammonium Phosphate"/>
    <n v="0"/>
    <n v="0"/>
    <n v="0"/>
  </r>
  <r>
    <n v="222199"/>
    <x v="0"/>
    <x v="20"/>
    <n v="5"/>
    <s v="UDAM SINGH NAGAR"/>
    <n v="56"/>
    <x v="1"/>
    <x v="1"/>
    <s v="Horse Gram "/>
    <x v="2"/>
    <n v="206"/>
    <x v="0"/>
    <s v="Murate of Potash"/>
    <n v="0"/>
    <n v="0"/>
    <n v="0"/>
  </r>
  <r>
    <n v="222200"/>
    <x v="0"/>
    <x v="20"/>
    <n v="5"/>
    <s v="UDAM SINGH NAGAR"/>
    <n v="56"/>
    <x v="1"/>
    <x v="1"/>
    <s v="Horse Gram "/>
    <x v="2"/>
    <n v="206"/>
    <x v="0"/>
    <s v="Urea"/>
    <n v="0"/>
    <n v="0"/>
    <n v="0"/>
  </r>
  <r>
    <n v="222201"/>
    <x v="0"/>
    <x v="20"/>
    <n v="5"/>
    <s v="UDAM SINGH NAGAR"/>
    <n v="56"/>
    <x v="1"/>
    <x v="1"/>
    <s v="Horse Gram "/>
    <x v="2"/>
    <n v="206"/>
    <x v="1"/>
    <s v="Di-Ammonium Phosphate"/>
    <n v="348"/>
    <n v="260"/>
    <n v="110.916"/>
  </r>
  <r>
    <n v="222202"/>
    <x v="0"/>
    <x v="20"/>
    <n v="5"/>
    <s v="UDAM SINGH NAGAR"/>
    <n v="56"/>
    <x v="1"/>
    <x v="1"/>
    <s v="Horse Gram "/>
    <x v="2"/>
    <n v="206"/>
    <x v="1"/>
    <s v="Murate of Potash"/>
    <n v="348"/>
    <n v="260"/>
    <n v="13.670999999999999"/>
  </r>
  <r>
    <n v="222203"/>
    <x v="0"/>
    <x v="20"/>
    <n v="5"/>
    <s v="UDAM SINGH NAGAR"/>
    <n v="56"/>
    <x v="1"/>
    <x v="1"/>
    <s v="Horse Gram "/>
    <x v="2"/>
    <n v="206"/>
    <x v="1"/>
    <s v="Urea"/>
    <n v="41"/>
    <n v="42"/>
    <n v="6.2640000000000002"/>
  </r>
  <r>
    <n v="222204"/>
    <x v="0"/>
    <x v="20"/>
    <n v="5"/>
    <s v="UDAM SINGH NAGAR"/>
    <n v="56"/>
    <x v="1"/>
    <x v="1"/>
    <s v="Leafy Vegetable "/>
    <x v="3"/>
    <n v="799"/>
    <x v="0"/>
    <s v="Di-Ammonium Phosphate"/>
    <n v="2203"/>
    <n v="1253"/>
    <n v="184.28800000000001"/>
  </r>
  <r>
    <n v="222205"/>
    <x v="0"/>
    <x v="20"/>
    <n v="5"/>
    <s v="UDAM SINGH NAGAR"/>
    <n v="56"/>
    <x v="1"/>
    <x v="1"/>
    <s v="Leafy Vegetable "/>
    <x v="3"/>
    <n v="799"/>
    <x v="0"/>
    <s v="Murate of Potash"/>
    <n v="5634"/>
    <n v="5071"/>
    <n v="271.97199999999998"/>
  </r>
  <r>
    <n v="222206"/>
    <x v="0"/>
    <x v="20"/>
    <n v="5"/>
    <s v="UDAM SINGH NAGAR"/>
    <n v="56"/>
    <x v="1"/>
    <x v="1"/>
    <s v="Leafy Vegetable "/>
    <x v="3"/>
    <n v="799"/>
    <x v="0"/>
    <s v="Single Super Phosphate"/>
    <n v="0"/>
    <n v="0"/>
    <n v="0"/>
  </r>
  <r>
    <n v="222207"/>
    <x v="0"/>
    <x v="20"/>
    <n v="5"/>
    <s v="UDAM SINGH NAGAR"/>
    <n v="56"/>
    <x v="1"/>
    <x v="1"/>
    <s v="Leafy Vegetable "/>
    <x v="3"/>
    <n v="799"/>
    <x v="0"/>
    <s v="Urea"/>
    <n v="5634"/>
    <n v="5071"/>
    <n v="840.173"/>
  </r>
  <r>
    <n v="222208"/>
    <x v="0"/>
    <x v="20"/>
    <n v="5"/>
    <s v="UDAM SINGH NAGAR"/>
    <n v="56"/>
    <x v="1"/>
    <x v="1"/>
    <s v="Leafy Vegetable "/>
    <x v="3"/>
    <n v="799"/>
    <x v="0"/>
    <s v="Zinc Sul. Hep. Hyd/M.Hyd."/>
    <n v="342"/>
    <n v="123"/>
    <n v="3.42"/>
  </r>
  <r>
    <n v="222209"/>
    <x v="0"/>
    <x v="20"/>
    <n v="5"/>
    <s v="UDAM SINGH NAGAR"/>
    <n v="56"/>
    <x v="1"/>
    <x v="1"/>
    <s v="Leafy Vegetable "/>
    <x v="3"/>
    <n v="799"/>
    <x v="1"/>
    <s v="Di-Ammonium Phosphate"/>
    <n v="425"/>
    <n v="86"/>
    <n v="11.159000000000001"/>
  </r>
  <r>
    <n v="222210"/>
    <x v="0"/>
    <x v="20"/>
    <n v="5"/>
    <s v="UDAM SINGH NAGAR"/>
    <n v="56"/>
    <x v="1"/>
    <x v="1"/>
    <s v="Leafy Vegetable "/>
    <x v="3"/>
    <n v="799"/>
    <x v="1"/>
    <s v="Murate of Potash"/>
    <n v="531"/>
    <n v="127"/>
    <n v="7.1020000000000003"/>
  </r>
  <r>
    <n v="222211"/>
    <x v="0"/>
    <x v="20"/>
    <n v="5"/>
    <s v="UDAM SINGH NAGAR"/>
    <n v="56"/>
    <x v="1"/>
    <x v="1"/>
    <s v="Leafy Vegetable "/>
    <x v="3"/>
    <n v="799"/>
    <x v="1"/>
    <s v="Single Super Phosphate"/>
    <n v="106"/>
    <n v="41"/>
    <n v="5.3010000000000002"/>
  </r>
  <r>
    <n v="222212"/>
    <x v="0"/>
    <x v="20"/>
    <n v="5"/>
    <s v="UDAM SINGH NAGAR"/>
    <n v="56"/>
    <x v="1"/>
    <x v="1"/>
    <s v="Leafy Vegetable "/>
    <x v="3"/>
    <n v="799"/>
    <x v="1"/>
    <s v="Urea"/>
    <n v="383"/>
    <n v="21"/>
    <n v="3.1890000000000001"/>
  </r>
  <r>
    <n v="222213"/>
    <x v="0"/>
    <x v="20"/>
    <n v="5"/>
    <s v="UDAM SINGH NAGAR"/>
    <n v="56"/>
    <x v="1"/>
    <x v="1"/>
    <s v="Leafy Vegetable "/>
    <x v="3"/>
    <n v="799"/>
    <x v="1"/>
    <s v="Zinc Sul. Hep. Hyd/M.Hyd."/>
    <n v="0"/>
    <n v="0"/>
    <n v="0"/>
  </r>
  <r>
    <n v="222214"/>
    <x v="0"/>
    <x v="20"/>
    <n v="5"/>
    <s v="UDAM SINGH NAGAR"/>
    <n v="56"/>
    <x v="1"/>
    <x v="1"/>
    <s v="Lentil  "/>
    <x v="2"/>
    <n v="205"/>
    <x v="0"/>
    <s v="Di-Ammonium Phosphate"/>
    <n v="342"/>
    <n v="140"/>
    <n v="18.126999999999999"/>
  </r>
  <r>
    <n v="222215"/>
    <x v="0"/>
    <x v="20"/>
    <n v="5"/>
    <s v="UDAM SINGH NAGAR"/>
    <n v="56"/>
    <x v="1"/>
    <x v="1"/>
    <s v="Lentil  "/>
    <x v="2"/>
    <n v="205"/>
    <x v="0"/>
    <s v="Murate of Potash"/>
    <n v="421"/>
    <n v="203"/>
    <n v="15.573"/>
  </r>
  <r>
    <n v="222216"/>
    <x v="0"/>
    <x v="20"/>
    <n v="5"/>
    <s v="UDAM SINGH NAGAR"/>
    <n v="56"/>
    <x v="1"/>
    <x v="1"/>
    <s v="Lentil  "/>
    <x v="2"/>
    <n v="205"/>
    <x v="0"/>
    <s v="Urea"/>
    <n v="421"/>
    <n v="203"/>
    <n v="28.437000000000001"/>
  </r>
  <r>
    <n v="222217"/>
    <x v="0"/>
    <x v="20"/>
    <n v="5"/>
    <s v="UDAM SINGH NAGAR"/>
    <n v="56"/>
    <x v="1"/>
    <x v="1"/>
    <s v="Lentil  "/>
    <x v="2"/>
    <n v="205"/>
    <x v="1"/>
    <s v="Di-Ammonium Phosphate"/>
    <n v="107"/>
    <n v="37"/>
    <n v="7.9329999999999998"/>
  </r>
  <r>
    <n v="222218"/>
    <x v="0"/>
    <x v="20"/>
    <n v="5"/>
    <s v="UDAM SINGH NAGAR"/>
    <n v="56"/>
    <x v="1"/>
    <x v="1"/>
    <s v="Lentil  "/>
    <x v="2"/>
    <n v="205"/>
    <x v="1"/>
    <s v="Murate of Potash"/>
    <n v="253"/>
    <n v="104"/>
    <n v="4.8819999999999997"/>
  </r>
  <r>
    <n v="222219"/>
    <x v="0"/>
    <x v="20"/>
    <n v="5"/>
    <s v="UDAM SINGH NAGAR"/>
    <n v="56"/>
    <x v="1"/>
    <x v="1"/>
    <s v="Lentil  "/>
    <x v="2"/>
    <n v="205"/>
    <x v="1"/>
    <s v="Urea"/>
    <n v="185"/>
    <n v="75"/>
    <n v="12.465999999999999"/>
  </r>
  <r>
    <n v="222220"/>
    <x v="0"/>
    <x v="20"/>
    <n v="5"/>
    <s v="UDAM SINGH NAGAR"/>
    <n v="56"/>
    <x v="1"/>
    <x v="1"/>
    <s v="Lychee  "/>
    <x v="1"/>
    <n v="622"/>
    <x v="0"/>
    <s v="Di-Ammonium Phosphate"/>
    <n v="147"/>
    <n v="157"/>
    <n v="20.445"/>
  </r>
  <r>
    <n v="222221"/>
    <x v="0"/>
    <x v="20"/>
    <n v="5"/>
    <s v="UDAM SINGH NAGAR"/>
    <n v="56"/>
    <x v="1"/>
    <x v="1"/>
    <s v="Lychee  "/>
    <x v="1"/>
    <n v="622"/>
    <x v="0"/>
    <s v="Murate of Potash"/>
    <n v="147"/>
    <n v="157"/>
    <n v="14.154999999999999"/>
  </r>
  <r>
    <n v="222222"/>
    <x v="0"/>
    <x v="20"/>
    <n v="5"/>
    <s v="UDAM SINGH NAGAR"/>
    <n v="56"/>
    <x v="1"/>
    <x v="1"/>
    <s v="Lychee  "/>
    <x v="1"/>
    <n v="622"/>
    <x v="0"/>
    <s v="Urea"/>
    <n v="147"/>
    <n v="157"/>
    <n v="23.192"/>
  </r>
  <r>
    <n v="222223"/>
    <x v="0"/>
    <x v="20"/>
    <n v="5"/>
    <s v="UDAM SINGH NAGAR"/>
    <n v="56"/>
    <x v="1"/>
    <x v="1"/>
    <s v="Lychee  "/>
    <x v="1"/>
    <n v="622"/>
    <x v="1"/>
    <s v="Di-Ammonium Phosphate"/>
    <n v="0"/>
    <n v="0"/>
    <n v="0"/>
  </r>
  <r>
    <n v="222224"/>
    <x v="0"/>
    <x v="20"/>
    <n v="5"/>
    <s v="UDAM SINGH NAGAR"/>
    <n v="56"/>
    <x v="1"/>
    <x v="1"/>
    <s v="Lychee  "/>
    <x v="1"/>
    <n v="622"/>
    <x v="1"/>
    <s v="Murate of Potash"/>
    <n v="0"/>
    <n v="0"/>
    <n v="0"/>
  </r>
  <r>
    <n v="222225"/>
    <x v="0"/>
    <x v="20"/>
    <n v="5"/>
    <s v="UDAM SINGH NAGAR"/>
    <n v="56"/>
    <x v="1"/>
    <x v="1"/>
    <s v="Lychee  "/>
    <x v="1"/>
    <n v="622"/>
    <x v="1"/>
    <s v="Urea"/>
    <n v="0"/>
    <n v="0"/>
    <n v="0"/>
  </r>
  <r>
    <n v="222226"/>
    <x v="0"/>
    <x v="20"/>
    <n v="5"/>
    <s v="UDAM SINGH NAGAR"/>
    <n v="56"/>
    <x v="1"/>
    <x v="1"/>
    <s v="Maize  "/>
    <x v="7"/>
    <n v="104"/>
    <x v="0"/>
    <s v="Di-Ammonium Phosphate"/>
    <n v="41"/>
    <n v="30"/>
    <n v="7.7679999999999998"/>
  </r>
  <r>
    <n v="222227"/>
    <x v="0"/>
    <x v="20"/>
    <n v="5"/>
    <s v="UDAM SINGH NAGAR"/>
    <n v="56"/>
    <x v="1"/>
    <x v="1"/>
    <s v="Maize  "/>
    <x v="7"/>
    <n v="104"/>
    <x v="0"/>
    <s v="Murate of Potash"/>
    <n v="41"/>
    <n v="30"/>
    <n v="1.044"/>
  </r>
  <r>
    <n v="222228"/>
    <x v="0"/>
    <x v="20"/>
    <n v="5"/>
    <s v="UDAM SINGH NAGAR"/>
    <n v="56"/>
    <x v="1"/>
    <x v="1"/>
    <s v="Maize  "/>
    <x v="7"/>
    <n v="104"/>
    <x v="0"/>
    <s v="Single Super Phosphate"/>
    <n v="0"/>
    <n v="0"/>
    <n v="0"/>
  </r>
  <r>
    <n v="222229"/>
    <x v="0"/>
    <x v="20"/>
    <n v="5"/>
    <s v="UDAM SINGH NAGAR"/>
    <n v="56"/>
    <x v="1"/>
    <x v="1"/>
    <s v="Maize  "/>
    <x v="7"/>
    <n v="104"/>
    <x v="0"/>
    <s v="Urea"/>
    <n v="41"/>
    <n v="30"/>
    <n v="12.028"/>
  </r>
  <r>
    <n v="222230"/>
    <x v="0"/>
    <x v="20"/>
    <n v="5"/>
    <s v="UDAM SINGH NAGAR"/>
    <n v="56"/>
    <x v="1"/>
    <x v="1"/>
    <s v="Maize  "/>
    <x v="7"/>
    <n v="104"/>
    <x v="0"/>
    <s v="Zinc Sul. Hep. Hyd/M.Hyd."/>
    <n v="0"/>
    <n v="0"/>
    <n v="0"/>
  </r>
  <r>
    <n v="222231"/>
    <x v="0"/>
    <x v="20"/>
    <n v="5"/>
    <s v="UDAM SINGH NAGAR"/>
    <n v="56"/>
    <x v="1"/>
    <x v="1"/>
    <s v="Maize  "/>
    <x v="7"/>
    <n v="104"/>
    <x v="1"/>
    <s v="Di-Ammonium Phosphate"/>
    <n v="84"/>
    <n v="14"/>
    <n v="3.048"/>
  </r>
  <r>
    <n v="222232"/>
    <x v="0"/>
    <x v="20"/>
    <n v="5"/>
    <s v="UDAM SINGH NAGAR"/>
    <n v="56"/>
    <x v="1"/>
    <x v="1"/>
    <s v="Maize  "/>
    <x v="7"/>
    <n v="104"/>
    <x v="1"/>
    <s v="Murate of Potash"/>
    <n v="191"/>
    <n v="45"/>
    <n v="1.536"/>
  </r>
  <r>
    <n v="222233"/>
    <x v="0"/>
    <x v="20"/>
    <n v="5"/>
    <s v="UDAM SINGH NAGAR"/>
    <n v="56"/>
    <x v="1"/>
    <x v="1"/>
    <s v="Maize  "/>
    <x v="7"/>
    <n v="104"/>
    <x v="1"/>
    <s v="Single Super Phosphate"/>
    <n v="41"/>
    <n v="11"/>
    <n v="0.41699999999999998"/>
  </r>
  <r>
    <n v="222234"/>
    <x v="0"/>
    <x v="20"/>
    <n v="5"/>
    <s v="UDAM SINGH NAGAR"/>
    <n v="56"/>
    <x v="1"/>
    <x v="1"/>
    <s v="Maize  "/>
    <x v="7"/>
    <n v="104"/>
    <x v="1"/>
    <s v="Urea"/>
    <n v="191"/>
    <n v="45"/>
    <n v="12.097"/>
  </r>
  <r>
    <n v="222235"/>
    <x v="0"/>
    <x v="20"/>
    <n v="5"/>
    <s v="UDAM SINGH NAGAR"/>
    <n v="56"/>
    <x v="1"/>
    <x v="1"/>
    <s v="Maize  "/>
    <x v="7"/>
    <n v="104"/>
    <x v="1"/>
    <s v="Zinc Sul. Hep. Hyd/M.Hyd."/>
    <n v="41"/>
    <n v="11"/>
    <n v="0.20799999999999999"/>
  </r>
  <r>
    <n v="222236"/>
    <x v="0"/>
    <x v="20"/>
    <n v="5"/>
    <s v="UDAM SINGH NAGAR"/>
    <n v="56"/>
    <x v="1"/>
    <x v="1"/>
    <s v="Mango "/>
    <x v="1"/>
    <n v="601"/>
    <x v="0"/>
    <s v="Di-Ammonium Phosphate"/>
    <n v="1270"/>
    <n v="374"/>
    <n v="50.12"/>
  </r>
  <r>
    <n v="222237"/>
    <x v="0"/>
    <x v="20"/>
    <n v="5"/>
    <s v="UDAM SINGH NAGAR"/>
    <n v="56"/>
    <x v="1"/>
    <x v="1"/>
    <s v="Mango "/>
    <x v="1"/>
    <n v="601"/>
    <x v="0"/>
    <s v="Murate of Potash"/>
    <n v="1311"/>
    <n v="376"/>
    <n v="33.11"/>
  </r>
  <r>
    <n v="222238"/>
    <x v="0"/>
    <x v="20"/>
    <n v="5"/>
    <s v="UDAM SINGH NAGAR"/>
    <n v="56"/>
    <x v="1"/>
    <x v="1"/>
    <s v="Mango "/>
    <x v="1"/>
    <n v="601"/>
    <x v="0"/>
    <s v="Urea"/>
    <n v="1327"/>
    <n v="366"/>
    <n v="54.612000000000002"/>
  </r>
  <r>
    <n v="222239"/>
    <x v="0"/>
    <x v="20"/>
    <n v="5"/>
    <s v="UDAM SINGH NAGAR"/>
    <n v="56"/>
    <x v="1"/>
    <x v="1"/>
    <s v="Mango "/>
    <x v="1"/>
    <n v="601"/>
    <x v="1"/>
    <s v="Di-Ammonium Phosphate"/>
    <n v="0"/>
    <n v="0"/>
    <n v="0"/>
  </r>
  <r>
    <n v="222240"/>
    <x v="0"/>
    <x v="20"/>
    <n v="5"/>
    <s v="UDAM SINGH NAGAR"/>
    <n v="56"/>
    <x v="1"/>
    <x v="1"/>
    <s v="Mango "/>
    <x v="1"/>
    <n v="601"/>
    <x v="1"/>
    <s v="Murate of Potash"/>
    <n v="0"/>
    <n v="0"/>
    <n v="0"/>
  </r>
  <r>
    <n v="222241"/>
    <x v="0"/>
    <x v="20"/>
    <n v="5"/>
    <s v="UDAM SINGH NAGAR"/>
    <n v="56"/>
    <x v="1"/>
    <x v="1"/>
    <s v="Mango "/>
    <x v="1"/>
    <n v="601"/>
    <x v="1"/>
    <s v="Urea"/>
    <n v="0"/>
    <n v="0"/>
    <n v="0"/>
  </r>
  <r>
    <n v="222242"/>
    <x v="0"/>
    <x v="20"/>
    <n v="5"/>
    <s v="UDAM SINGH NAGAR"/>
    <n v="56"/>
    <x v="1"/>
    <x v="1"/>
    <s v="Menthol"/>
    <x v="12"/>
    <n v="1713"/>
    <x v="0"/>
    <s v="Di-Ammonium Phosphate"/>
    <n v="119"/>
    <n v="73"/>
    <n v="16.527999999999999"/>
  </r>
  <r>
    <n v="222243"/>
    <x v="0"/>
    <x v="20"/>
    <n v="5"/>
    <s v="UDAM SINGH NAGAR"/>
    <n v="56"/>
    <x v="1"/>
    <x v="1"/>
    <s v="Menthol"/>
    <x v="12"/>
    <n v="1713"/>
    <x v="0"/>
    <s v="Murate of Potash"/>
    <n v="161"/>
    <n v="95"/>
    <n v="4.3380000000000001"/>
  </r>
  <r>
    <n v="222244"/>
    <x v="0"/>
    <x v="20"/>
    <n v="5"/>
    <s v="UDAM SINGH NAGAR"/>
    <n v="56"/>
    <x v="1"/>
    <x v="1"/>
    <s v="Menthol"/>
    <x v="12"/>
    <n v="1713"/>
    <x v="0"/>
    <s v="Urea"/>
    <n v="161"/>
    <n v="95"/>
    <n v="38.756"/>
  </r>
  <r>
    <n v="222245"/>
    <x v="0"/>
    <x v="20"/>
    <n v="5"/>
    <s v="UDAM SINGH NAGAR"/>
    <n v="56"/>
    <x v="1"/>
    <x v="1"/>
    <s v="Menthol"/>
    <x v="12"/>
    <n v="1713"/>
    <x v="1"/>
    <s v="Di-Ammonium Phosphate"/>
    <n v="0"/>
    <n v="0"/>
    <n v="0"/>
  </r>
  <r>
    <n v="222246"/>
    <x v="0"/>
    <x v="20"/>
    <n v="5"/>
    <s v="UDAM SINGH NAGAR"/>
    <n v="56"/>
    <x v="1"/>
    <x v="1"/>
    <s v="Menthol"/>
    <x v="12"/>
    <n v="1713"/>
    <x v="1"/>
    <s v="Murate of Potash"/>
    <n v="0"/>
    <n v="0"/>
    <n v="0"/>
  </r>
  <r>
    <n v="222247"/>
    <x v="0"/>
    <x v="20"/>
    <n v="5"/>
    <s v="UDAM SINGH NAGAR"/>
    <n v="56"/>
    <x v="1"/>
    <x v="1"/>
    <s v="Menthol"/>
    <x v="12"/>
    <n v="1713"/>
    <x v="1"/>
    <s v="Urea"/>
    <n v="0"/>
    <n v="0"/>
    <n v="0"/>
  </r>
  <r>
    <n v="222248"/>
    <x v="0"/>
    <x v="20"/>
    <n v="5"/>
    <s v="UDAM SINGH NAGAR"/>
    <n v="56"/>
    <x v="1"/>
    <x v="1"/>
    <s v="Mustard "/>
    <x v="4"/>
    <n v="1004"/>
    <x v="0"/>
    <s v="Di-Ammonium Phosphate"/>
    <n v="2934"/>
    <n v="2373"/>
    <n v="478.40499999999997"/>
  </r>
  <r>
    <n v="222249"/>
    <x v="0"/>
    <x v="20"/>
    <n v="5"/>
    <s v="UDAM SINGH NAGAR"/>
    <n v="56"/>
    <x v="1"/>
    <x v="1"/>
    <s v="Mustard "/>
    <x v="4"/>
    <n v="1004"/>
    <x v="0"/>
    <s v="Murate of Potash"/>
    <n v="4438"/>
    <n v="3664"/>
    <n v="166.369"/>
  </r>
  <r>
    <n v="222250"/>
    <x v="0"/>
    <x v="20"/>
    <n v="5"/>
    <s v="UDAM SINGH NAGAR"/>
    <n v="56"/>
    <x v="1"/>
    <x v="1"/>
    <s v="Mustard "/>
    <x v="4"/>
    <n v="1004"/>
    <x v="0"/>
    <s v="Single Super Phosphate"/>
    <n v="225"/>
    <n v="240"/>
    <n v="9.3610000000000007"/>
  </r>
  <r>
    <n v="222251"/>
    <x v="0"/>
    <x v="20"/>
    <n v="5"/>
    <s v="UDAM SINGH NAGAR"/>
    <n v="56"/>
    <x v="1"/>
    <x v="1"/>
    <s v="Mustard "/>
    <x v="4"/>
    <n v="1004"/>
    <x v="0"/>
    <s v="Urea"/>
    <n v="4436"/>
    <n v="3664"/>
    <n v="1115.394"/>
  </r>
  <r>
    <n v="222252"/>
    <x v="0"/>
    <x v="20"/>
    <n v="5"/>
    <s v="UDAM SINGH NAGAR"/>
    <n v="56"/>
    <x v="1"/>
    <x v="1"/>
    <s v="Mustard "/>
    <x v="4"/>
    <n v="1004"/>
    <x v="0"/>
    <s v="Zinc Sul. Hep. Hyd/M.Hyd."/>
    <n v="495"/>
    <n v="517"/>
    <n v="11.161"/>
  </r>
  <r>
    <n v="222253"/>
    <x v="0"/>
    <x v="20"/>
    <n v="5"/>
    <s v="UDAM SINGH NAGAR"/>
    <n v="56"/>
    <x v="1"/>
    <x v="1"/>
    <s v="Mustard "/>
    <x v="4"/>
    <n v="1004"/>
    <x v="1"/>
    <s v="Di-Ammonium Phosphate"/>
    <n v="374"/>
    <n v="234"/>
    <n v="81.855000000000004"/>
  </r>
  <r>
    <n v="222254"/>
    <x v="0"/>
    <x v="20"/>
    <n v="5"/>
    <s v="UDAM SINGH NAGAR"/>
    <n v="56"/>
    <x v="1"/>
    <x v="1"/>
    <s v="Mustard "/>
    <x v="4"/>
    <n v="1004"/>
    <x v="1"/>
    <s v="Murate of Potash"/>
    <n v="890"/>
    <n v="438"/>
    <n v="21.331"/>
  </r>
  <r>
    <n v="222255"/>
    <x v="0"/>
    <x v="20"/>
    <n v="5"/>
    <s v="UDAM SINGH NAGAR"/>
    <n v="56"/>
    <x v="1"/>
    <x v="1"/>
    <s v="Mustard "/>
    <x v="4"/>
    <n v="1004"/>
    <x v="1"/>
    <s v="Single Super Phosphate"/>
    <n v="130"/>
    <n v="67"/>
    <n v="1.708"/>
  </r>
  <r>
    <n v="222256"/>
    <x v="0"/>
    <x v="20"/>
    <n v="5"/>
    <s v="UDAM SINGH NAGAR"/>
    <n v="56"/>
    <x v="1"/>
    <x v="1"/>
    <s v="Mustard "/>
    <x v="4"/>
    <n v="1004"/>
    <x v="1"/>
    <s v="Urea"/>
    <n v="415"/>
    <n v="178"/>
    <n v="51.4"/>
  </r>
  <r>
    <n v="222257"/>
    <x v="0"/>
    <x v="20"/>
    <n v="5"/>
    <s v="UDAM SINGH NAGAR"/>
    <n v="56"/>
    <x v="1"/>
    <x v="1"/>
    <s v="Mustard "/>
    <x v="4"/>
    <n v="1004"/>
    <x v="1"/>
    <s v="Zinc Sul. Hep. Hyd/M.Hyd."/>
    <n v="157"/>
    <n v="42"/>
    <n v="7.8879999999999999"/>
  </r>
  <r>
    <n v="222258"/>
    <x v="0"/>
    <x v="20"/>
    <n v="5"/>
    <s v="UDAM SINGH NAGAR"/>
    <n v="56"/>
    <x v="1"/>
    <x v="1"/>
    <s v="Other Condi. &amp; Spic"/>
    <x v="0"/>
    <n v="588"/>
    <x v="0"/>
    <s v="Murate of Potash"/>
    <n v="41"/>
    <n v="4"/>
    <n v="0.20799999999999999"/>
  </r>
  <r>
    <n v="222259"/>
    <x v="0"/>
    <x v="20"/>
    <n v="5"/>
    <s v="UDAM SINGH NAGAR"/>
    <n v="56"/>
    <x v="1"/>
    <x v="1"/>
    <s v="Other Condi. &amp; Spic"/>
    <x v="0"/>
    <n v="588"/>
    <x v="0"/>
    <s v="Urea"/>
    <n v="41"/>
    <n v="4"/>
    <n v="0.79300000000000004"/>
  </r>
  <r>
    <n v="222260"/>
    <x v="0"/>
    <x v="20"/>
    <n v="5"/>
    <s v="UDAM SINGH NAGAR"/>
    <n v="56"/>
    <x v="1"/>
    <x v="1"/>
    <s v="Other Condi. &amp; Spic"/>
    <x v="0"/>
    <n v="588"/>
    <x v="1"/>
    <s v="Murate of Potash"/>
    <n v="0"/>
    <n v="0"/>
    <n v="0"/>
  </r>
  <r>
    <n v="222261"/>
    <x v="0"/>
    <x v="20"/>
    <n v="5"/>
    <s v="UDAM SINGH NAGAR"/>
    <n v="56"/>
    <x v="1"/>
    <x v="1"/>
    <s v="Other Condi. &amp; Spic"/>
    <x v="0"/>
    <n v="588"/>
    <x v="1"/>
    <s v="Urea"/>
    <n v="0"/>
    <n v="0"/>
    <n v="0"/>
  </r>
  <r>
    <n v="222262"/>
    <x v="0"/>
    <x v="20"/>
    <n v="5"/>
    <s v="UDAM SINGH NAGAR"/>
    <n v="56"/>
    <x v="1"/>
    <x v="1"/>
    <s v="Other Fodder Crops"/>
    <x v="8"/>
    <n v="1488"/>
    <x v="0"/>
    <s v="Di-Ammonium Phosphate"/>
    <n v="5868"/>
    <n v="1930"/>
    <n v="261.96699999999998"/>
  </r>
  <r>
    <n v="222263"/>
    <x v="0"/>
    <x v="20"/>
    <n v="5"/>
    <s v="UDAM SINGH NAGAR"/>
    <n v="56"/>
    <x v="1"/>
    <x v="1"/>
    <s v="Other Fodder Crops"/>
    <x v="8"/>
    <n v="1488"/>
    <x v="0"/>
    <s v="Murate of Potash"/>
    <n v="17880"/>
    <n v="11165"/>
    <n v="583.98099999999999"/>
  </r>
  <r>
    <n v="222264"/>
    <x v="0"/>
    <x v="20"/>
    <n v="5"/>
    <s v="UDAM SINGH NAGAR"/>
    <n v="56"/>
    <x v="1"/>
    <x v="1"/>
    <s v="Other Fodder Crops"/>
    <x v="8"/>
    <n v="1488"/>
    <x v="0"/>
    <s v="Urea"/>
    <n v="17880"/>
    <n v="11165"/>
    <n v="1133.2460000000001"/>
  </r>
  <r>
    <n v="222265"/>
    <x v="0"/>
    <x v="20"/>
    <n v="5"/>
    <s v="UDAM SINGH NAGAR"/>
    <n v="56"/>
    <x v="1"/>
    <x v="1"/>
    <s v="Other Fodder Crops"/>
    <x v="8"/>
    <n v="1488"/>
    <x v="0"/>
    <s v="Zinc Sul. Hep. Hyd/M.Hyd."/>
    <n v="24"/>
    <n v="12"/>
    <n v="0.10199999999999999"/>
  </r>
  <r>
    <n v="222266"/>
    <x v="0"/>
    <x v="20"/>
    <n v="5"/>
    <s v="UDAM SINGH NAGAR"/>
    <n v="56"/>
    <x v="1"/>
    <x v="1"/>
    <s v="Other Fodder Crops"/>
    <x v="8"/>
    <n v="1488"/>
    <x v="1"/>
    <s v="Di-Ammonium Phosphate"/>
    <n v="1124"/>
    <n v="394"/>
    <n v="51.073"/>
  </r>
  <r>
    <n v="222267"/>
    <x v="0"/>
    <x v="20"/>
    <n v="5"/>
    <s v="UDAM SINGH NAGAR"/>
    <n v="56"/>
    <x v="1"/>
    <x v="1"/>
    <s v="Other Fodder Crops"/>
    <x v="8"/>
    <n v="1488"/>
    <x v="1"/>
    <s v="Murate of Potash"/>
    <n v="1546"/>
    <n v="420"/>
    <n v="35.697000000000003"/>
  </r>
  <r>
    <n v="222268"/>
    <x v="0"/>
    <x v="20"/>
    <n v="5"/>
    <s v="UDAM SINGH NAGAR"/>
    <n v="56"/>
    <x v="1"/>
    <x v="1"/>
    <s v="Other Fodder Crops"/>
    <x v="8"/>
    <n v="1488"/>
    <x v="1"/>
    <s v="Urea"/>
    <n v="1546"/>
    <n v="420"/>
    <n v="67.39"/>
  </r>
  <r>
    <n v="222269"/>
    <x v="0"/>
    <x v="20"/>
    <n v="5"/>
    <s v="UDAM SINGH NAGAR"/>
    <n v="56"/>
    <x v="1"/>
    <x v="1"/>
    <s v="Other Fodder Crops"/>
    <x v="8"/>
    <n v="1488"/>
    <x v="1"/>
    <s v="Zinc Sul. Hep. Hyd/M.Hyd."/>
    <n v="0"/>
    <n v="0"/>
    <n v="0"/>
  </r>
  <r>
    <n v="222270"/>
    <x v="0"/>
    <x v="20"/>
    <n v="5"/>
    <s v="UDAM SINGH NAGAR"/>
    <n v="56"/>
    <x v="1"/>
    <x v="1"/>
    <s v="Other Leafy Vegetable"/>
    <x v="3"/>
    <n v="717"/>
    <x v="0"/>
    <s v="Di-Ammonium Phosphate"/>
    <n v="184"/>
    <n v="14"/>
    <n v="1.6930000000000001"/>
  </r>
  <r>
    <n v="222271"/>
    <x v="0"/>
    <x v="20"/>
    <n v="5"/>
    <s v="UDAM SINGH NAGAR"/>
    <n v="56"/>
    <x v="1"/>
    <x v="1"/>
    <s v="Other Leafy Vegetable"/>
    <x v="3"/>
    <n v="717"/>
    <x v="0"/>
    <s v="Murate of Potash"/>
    <n v="560"/>
    <n v="144"/>
    <n v="7.1369999999999996"/>
  </r>
  <r>
    <n v="222272"/>
    <x v="0"/>
    <x v="20"/>
    <n v="5"/>
    <s v="UDAM SINGH NAGAR"/>
    <n v="56"/>
    <x v="1"/>
    <x v="1"/>
    <s v="Other Leafy Vegetable"/>
    <x v="3"/>
    <n v="717"/>
    <x v="0"/>
    <s v="Urea"/>
    <n v="560"/>
    <n v="144"/>
    <n v="15.545"/>
  </r>
  <r>
    <n v="222273"/>
    <x v="0"/>
    <x v="20"/>
    <n v="5"/>
    <s v="UDAM SINGH NAGAR"/>
    <n v="56"/>
    <x v="1"/>
    <x v="1"/>
    <s v="Other Leafy Vegetable"/>
    <x v="3"/>
    <n v="717"/>
    <x v="1"/>
    <s v="Di-Ammonium Phosphate"/>
    <n v="342"/>
    <n v="4"/>
    <n v="0.34200000000000003"/>
  </r>
  <r>
    <n v="222274"/>
    <x v="0"/>
    <x v="20"/>
    <n v="5"/>
    <s v="UDAM SINGH NAGAR"/>
    <n v="56"/>
    <x v="1"/>
    <x v="1"/>
    <s v="Other Leafy Vegetable"/>
    <x v="3"/>
    <n v="717"/>
    <x v="1"/>
    <s v="Murate of Potash"/>
    <n v="342"/>
    <n v="4"/>
    <n v="0.68400000000000005"/>
  </r>
  <r>
    <n v="222275"/>
    <x v="0"/>
    <x v="20"/>
    <n v="5"/>
    <s v="UDAM SINGH NAGAR"/>
    <n v="56"/>
    <x v="1"/>
    <x v="1"/>
    <s v="Other Leafy Vegetable"/>
    <x v="3"/>
    <n v="717"/>
    <x v="1"/>
    <s v="Urea"/>
    <n v="342"/>
    <n v="4"/>
    <n v="0.68400000000000005"/>
  </r>
  <r>
    <n v="222276"/>
    <x v="0"/>
    <x v="20"/>
    <n v="5"/>
    <s v="UDAM SINGH NAGAR"/>
    <n v="56"/>
    <x v="1"/>
    <x v="1"/>
    <s v="Other Pulses "/>
    <x v="2"/>
    <n v="288"/>
    <x v="0"/>
    <s v="Murate of Potash"/>
    <n v="41"/>
    <n v="8"/>
    <n v="0.375"/>
  </r>
  <r>
    <n v="222277"/>
    <x v="0"/>
    <x v="20"/>
    <n v="5"/>
    <s v="UDAM SINGH NAGAR"/>
    <n v="56"/>
    <x v="1"/>
    <x v="1"/>
    <s v="Other Pulses "/>
    <x v="2"/>
    <n v="288"/>
    <x v="0"/>
    <s v="Urea"/>
    <n v="41"/>
    <n v="8"/>
    <n v="1.587"/>
  </r>
  <r>
    <n v="222278"/>
    <x v="0"/>
    <x v="20"/>
    <n v="5"/>
    <s v="UDAM SINGH NAGAR"/>
    <n v="56"/>
    <x v="1"/>
    <x v="1"/>
    <s v="Other Pulses "/>
    <x v="2"/>
    <n v="288"/>
    <x v="1"/>
    <s v="Murate of Potash"/>
    <n v="0"/>
    <n v="0"/>
    <n v="0"/>
  </r>
  <r>
    <n v="222279"/>
    <x v="0"/>
    <x v="20"/>
    <n v="5"/>
    <s v="UDAM SINGH NAGAR"/>
    <n v="56"/>
    <x v="1"/>
    <x v="1"/>
    <s v="Other Pulses "/>
    <x v="2"/>
    <n v="288"/>
    <x v="1"/>
    <s v="Urea"/>
    <n v="0"/>
    <n v="0"/>
    <n v="0"/>
  </r>
  <r>
    <n v="222280"/>
    <x v="0"/>
    <x v="20"/>
    <n v="5"/>
    <s v="UDAM SINGH NAGAR"/>
    <n v="56"/>
    <x v="1"/>
    <x v="1"/>
    <s v="Other Sugar Crops"/>
    <x v="10"/>
    <n v="488"/>
    <x v="0"/>
    <s v="Di-Ammonium Phosphate"/>
    <n v="106"/>
    <n v="21"/>
    <n v="2.7559999999999998"/>
  </r>
  <r>
    <n v="222281"/>
    <x v="0"/>
    <x v="20"/>
    <n v="5"/>
    <s v="UDAM SINGH NAGAR"/>
    <n v="56"/>
    <x v="1"/>
    <x v="1"/>
    <s v="Other Sugar Crops"/>
    <x v="10"/>
    <n v="488"/>
    <x v="0"/>
    <s v="Murate of Potash"/>
    <n v="106"/>
    <n v="21"/>
    <n v="1.9079999999999999"/>
  </r>
  <r>
    <n v="222282"/>
    <x v="0"/>
    <x v="20"/>
    <n v="5"/>
    <s v="UDAM SINGH NAGAR"/>
    <n v="56"/>
    <x v="1"/>
    <x v="1"/>
    <s v="Other Sugar Crops"/>
    <x v="10"/>
    <n v="488"/>
    <x v="0"/>
    <s v="Urea"/>
    <n v="106"/>
    <n v="21"/>
    <n v="3.18"/>
  </r>
  <r>
    <n v="222283"/>
    <x v="0"/>
    <x v="20"/>
    <n v="5"/>
    <s v="UDAM SINGH NAGAR"/>
    <n v="56"/>
    <x v="1"/>
    <x v="1"/>
    <s v="Other Sugar Crops"/>
    <x v="10"/>
    <n v="488"/>
    <x v="1"/>
    <s v="Di-Ammonium Phosphate"/>
    <n v="0"/>
    <n v="0"/>
    <n v="0"/>
  </r>
  <r>
    <n v="222284"/>
    <x v="0"/>
    <x v="20"/>
    <n v="5"/>
    <s v="UDAM SINGH NAGAR"/>
    <n v="56"/>
    <x v="1"/>
    <x v="1"/>
    <s v="Other Sugar Crops"/>
    <x v="10"/>
    <n v="488"/>
    <x v="1"/>
    <s v="Murate of Potash"/>
    <n v="0"/>
    <n v="0"/>
    <n v="0"/>
  </r>
  <r>
    <n v="222285"/>
    <x v="0"/>
    <x v="20"/>
    <n v="5"/>
    <s v="UDAM SINGH NAGAR"/>
    <n v="56"/>
    <x v="1"/>
    <x v="1"/>
    <s v="Other Sugar Crops"/>
    <x v="10"/>
    <n v="488"/>
    <x v="1"/>
    <s v="Urea"/>
    <n v="0"/>
    <n v="0"/>
    <n v="0"/>
  </r>
  <r>
    <n v="222286"/>
    <x v="0"/>
    <x v="20"/>
    <n v="5"/>
    <s v="UDAM SINGH NAGAR"/>
    <n v="56"/>
    <x v="1"/>
    <x v="1"/>
    <s v="Other Vegetables"/>
    <x v="3"/>
    <n v="788"/>
    <x v="0"/>
    <s v="Di-Ammonium Phosphate"/>
    <n v="767"/>
    <n v="168"/>
    <n v="22.856999999999999"/>
  </r>
  <r>
    <n v="222287"/>
    <x v="0"/>
    <x v="20"/>
    <n v="5"/>
    <s v="UDAM SINGH NAGAR"/>
    <n v="56"/>
    <x v="1"/>
    <x v="1"/>
    <s v="Other Vegetables"/>
    <x v="3"/>
    <n v="788"/>
    <x v="0"/>
    <s v="Murate of Potash"/>
    <n v="1443"/>
    <n v="432"/>
    <n v="27.056000000000001"/>
  </r>
  <r>
    <n v="222288"/>
    <x v="0"/>
    <x v="20"/>
    <n v="5"/>
    <s v="UDAM SINGH NAGAR"/>
    <n v="56"/>
    <x v="1"/>
    <x v="1"/>
    <s v="Other Vegetables"/>
    <x v="3"/>
    <n v="788"/>
    <x v="0"/>
    <s v="Urea"/>
    <n v="1443"/>
    <n v="432"/>
    <n v="68.066999999999993"/>
  </r>
  <r>
    <n v="222289"/>
    <x v="0"/>
    <x v="20"/>
    <n v="5"/>
    <s v="UDAM SINGH NAGAR"/>
    <n v="56"/>
    <x v="1"/>
    <x v="1"/>
    <s v="Other Vegetables"/>
    <x v="3"/>
    <n v="788"/>
    <x v="1"/>
    <s v="Di-Ammonium Phosphate"/>
    <n v="0"/>
    <n v="0"/>
    <n v="0"/>
  </r>
  <r>
    <n v="222290"/>
    <x v="0"/>
    <x v="20"/>
    <n v="5"/>
    <s v="UDAM SINGH NAGAR"/>
    <n v="56"/>
    <x v="1"/>
    <x v="1"/>
    <s v="Other Vegetables"/>
    <x v="3"/>
    <n v="788"/>
    <x v="1"/>
    <s v="Murate of Potash"/>
    <n v="0"/>
    <n v="0"/>
    <n v="0"/>
  </r>
  <r>
    <n v="222291"/>
    <x v="0"/>
    <x v="20"/>
    <n v="5"/>
    <s v="UDAM SINGH NAGAR"/>
    <n v="56"/>
    <x v="1"/>
    <x v="1"/>
    <s v="Other Vegetables"/>
    <x v="3"/>
    <n v="788"/>
    <x v="1"/>
    <s v="Urea"/>
    <n v="0"/>
    <n v="0"/>
    <n v="0"/>
  </r>
  <r>
    <n v="222292"/>
    <x v="0"/>
    <x v="20"/>
    <n v="5"/>
    <s v="UDAM SINGH NAGAR"/>
    <n v="56"/>
    <x v="1"/>
    <x v="1"/>
    <s v="Paddy  "/>
    <x v="7"/>
    <n v="101"/>
    <x v="0"/>
    <s v="Di-Ammonium Phosphate"/>
    <n v="51063"/>
    <n v="70674"/>
    <n v="18511.947"/>
  </r>
  <r>
    <n v="222293"/>
    <x v="0"/>
    <x v="20"/>
    <n v="5"/>
    <s v="UDAM SINGH NAGAR"/>
    <n v="56"/>
    <x v="1"/>
    <x v="1"/>
    <s v="Paddy  "/>
    <x v="7"/>
    <n v="101"/>
    <x v="0"/>
    <s v="Murate of Potash"/>
    <n v="93302"/>
    <n v="123854"/>
    <n v="5237.9589999999998"/>
  </r>
  <r>
    <n v="222294"/>
    <x v="0"/>
    <x v="20"/>
    <n v="5"/>
    <s v="UDAM SINGH NAGAR"/>
    <n v="56"/>
    <x v="1"/>
    <x v="1"/>
    <s v="Paddy  "/>
    <x v="7"/>
    <n v="101"/>
    <x v="0"/>
    <s v="Single Super Phosphate"/>
    <n v="208"/>
    <n v="472"/>
    <n v="57.512"/>
  </r>
  <r>
    <n v="222295"/>
    <x v="0"/>
    <x v="20"/>
    <n v="5"/>
    <s v="UDAM SINGH NAGAR"/>
    <n v="56"/>
    <x v="1"/>
    <x v="1"/>
    <s v="Paddy  "/>
    <x v="7"/>
    <n v="101"/>
    <x v="0"/>
    <s v="Triple Super Phosphate"/>
    <n v="41"/>
    <n v="75"/>
    <n v="10.441000000000001"/>
  </r>
  <r>
    <n v="222296"/>
    <x v="0"/>
    <x v="20"/>
    <n v="5"/>
    <s v="UDAM SINGH NAGAR"/>
    <n v="56"/>
    <x v="1"/>
    <x v="1"/>
    <s v="Paddy  "/>
    <x v="7"/>
    <n v="101"/>
    <x v="0"/>
    <s v="Urea"/>
    <n v="454"/>
    <n v="7323"/>
    <n v="1373.99"/>
  </r>
  <r>
    <n v="222297"/>
    <x v="0"/>
    <x v="20"/>
    <n v="5"/>
    <s v="UDAM SINGH NAGAR"/>
    <n v="56"/>
    <x v="1"/>
    <x v="1"/>
    <s v="Paddy  "/>
    <x v="7"/>
    <n v="101"/>
    <x v="0"/>
    <s v="Zinc Sul. Hep. Hyd/M.Hyd."/>
    <n v="14909"/>
    <n v="22155"/>
    <n v="393.90199999999999"/>
  </r>
  <r>
    <n v="222298"/>
    <x v="0"/>
    <x v="20"/>
    <n v="5"/>
    <s v="UDAM SINGH NAGAR"/>
    <n v="56"/>
    <x v="1"/>
    <x v="1"/>
    <s v="Paddy  "/>
    <x v="7"/>
    <n v="101"/>
    <x v="1"/>
    <s v="Di-Ammonium Phosphate"/>
    <n v="1035"/>
    <n v="290"/>
    <n v="37.668999999999997"/>
  </r>
  <r>
    <n v="222299"/>
    <x v="0"/>
    <x v="20"/>
    <n v="5"/>
    <s v="UDAM SINGH NAGAR"/>
    <n v="56"/>
    <x v="1"/>
    <x v="1"/>
    <s v="Paddy  "/>
    <x v="7"/>
    <n v="101"/>
    <x v="1"/>
    <s v="Murate of Potash"/>
    <n v="1035"/>
    <n v="290"/>
    <n v="23.454999999999998"/>
  </r>
  <r>
    <n v="222300"/>
    <x v="0"/>
    <x v="20"/>
    <n v="5"/>
    <s v="UDAM SINGH NAGAR"/>
    <n v="56"/>
    <x v="1"/>
    <x v="1"/>
    <s v="Paddy  "/>
    <x v="7"/>
    <n v="101"/>
    <x v="1"/>
    <s v="Single Super Phosphate"/>
    <n v="0"/>
    <n v="0"/>
    <n v="0"/>
  </r>
  <r>
    <n v="222301"/>
    <x v="0"/>
    <x v="20"/>
    <n v="5"/>
    <s v="UDAM SINGH NAGAR"/>
    <n v="56"/>
    <x v="1"/>
    <x v="1"/>
    <s v="Paddy  "/>
    <x v="7"/>
    <n v="101"/>
    <x v="1"/>
    <s v="Triple Super Phosphate"/>
    <n v="0"/>
    <n v="0"/>
    <n v="0"/>
  </r>
  <r>
    <n v="222302"/>
    <x v="0"/>
    <x v="20"/>
    <n v="5"/>
    <s v="UDAM SINGH NAGAR"/>
    <n v="56"/>
    <x v="1"/>
    <x v="1"/>
    <s v="Paddy  "/>
    <x v="7"/>
    <n v="101"/>
    <x v="1"/>
    <s v="Urea"/>
    <n v="0"/>
    <n v="0"/>
    <n v="0"/>
  </r>
  <r>
    <n v="222303"/>
    <x v="0"/>
    <x v="20"/>
    <n v="5"/>
    <s v="UDAM SINGH NAGAR"/>
    <n v="56"/>
    <x v="1"/>
    <x v="1"/>
    <s v="Paddy  "/>
    <x v="7"/>
    <n v="101"/>
    <x v="1"/>
    <s v="Zinc Sul. Hep. Hyd/M.Hyd."/>
    <n v="0"/>
    <n v="0"/>
    <n v="0"/>
  </r>
  <r>
    <n v="222304"/>
    <x v="0"/>
    <x v="20"/>
    <n v="5"/>
    <s v="UDAM SINGH NAGAR"/>
    <n v="56"/>
    <x v="1"/>
    <x v="1"/>
    <s v="Potato "/>
    <x v="3"/>
    <n v="701"/>
    <x v="0"/>
    <s v="Di-Ammonium Phosphate"/>
    <n v="65"/>
    <n v="10"/>
    <n v="1.2290000000000001"/>
  </r>
  <r>
    <n v="222305"/>
    <x v="0"/>
    <x v="20"/>
    <n v="5"/>
    <s v="UDAM SINGH NAGAR"/>
    <n v="56"/>
    <x v="1"/>
    <x v="1"/>
    <s v="Potato "/>
    <x v="3"/>
    <n v="701"/>
    <x v="0"/>
    <s v="Murate of Potash"/>
    <n v="91"/>
    <n v="12"/>
    <n v="0.64300000000000002"/>
  </r>
  <r>
    <n v="222306"/>
    <x v="0"/>
    <x v="20"/>
    <n v="5"/>
    <s v="UDAM SINGH NAGAR"/>
    <n v="56"/>
    <x v="1"/>
    <x v="1"/>
    <s v="Potato "/>
    <x v="3"/>
    <n v="701"/>
    <x v="0"/>
    <s v="Urea"/>
    <n v="91"/>
    <n v="12"/>
    <n v="2.7629999999999999"/>
  </r>
  <r>
    <n v="222307"/>
    <x v="0"/>
    <x v="20"/>
    <n v="5"/>
    <s v="UDAM SINGH NAGAR"/>
    <n v="56"/>
    <x v="1"/>
    <x v="1"/>
    <s v="Potato "/>
    <x v="3"/>
    <n v="701"/>
    <x v="1"/>
    <s v="Di-Ammonium Phosphate"/>
    <n v="0"/>
    <n v="0"/>
    <n v="0"/>
  </r>
  <r>
    <n v="222308"/>
    <x v="0"/>
    <x v="20"/>
    <n v="5"/>
    <s v="UDAM SINGH NAGAR"/>
    <n v="56"/>
    <x v="1"/>
    <x v="1"/>
    <s v="Potato "/>
    <x v="3"/>
    <n v="701"/>
    <x v="1"/>
    <s v="Murate of Potash"/>
    <n v="0"/>
    <n v="0"/>
    <n v="0"/>
  </r>
  <r>
    <n v="222309"/>
    <x v="0"/>
    <x v="20"/>
    <n v="5"/>
    <s v="UDAM SINGH NAGAR"/>
    <n v="56"/>
    <x v="1"/>
    <x v="1"/>
    <s v="Potato "/>
    <x v="3"/>
    <n v="701"/>
    <x v="1"/>
    <s v="Urea"/>
    <n v="0"/>
    <n v="0"/>
    <n v="0"/>
  </r>
  <r>
    <n v="222310"/>
    <x v="0"/>
    <x v="20"/>
    <n v="5"/>
    <s v="UDAM SINGH NAGAR"/>
    <n v="56"/>
    <x v="1"/>
    <x v="1"/>
    <s v="Red Gram "/>
    <x v="2"/>
    <n v="202"/>
    <x v="0"/>
    <s v="Murate of Potash"/>
    <n v="0"/>
    <n v="0"/>
    <n v="0"/>
  </r>
  <r>
    <n v="222311"/>
    <x v="0"/>
    <x v="20"/>
    <n v="5"/>
    <s v="UDAM SINGH NAGAR"/>
    <n v="56"/>
    <x v="1"/>
    <x v="1"/>
    <s v="Red Gram "/>
    <x v="2"/>
    <n v="202"/>
    <x v="0"/>
    <s v="Urea"/>
    <n v="0"/>
    <n v="0"/>
    <n v="0"/>
  </r>
  <r>
    <n v="222312"/>
    <x v="0"/>
    <x v="20"/>
    <n v="5"/>
    <s v="UDAM SINGH NAGAR"/>
    <n v="56"/>
    <x v="1"/>
    <x v="1"/>
    <s v="Red Gram "/>
    <x v="2"/>
    <n v="202"/>
    <x v="1"/>
    <s v="Murate of Potash"/>
    <n v="41"/>
    <n v="21"/>
    <n v="0.96"/>
  </r>
  <r>
    <n v="222313"/>
    <x v="0"/>
    <x v="20"/>
    <n v="5"/>
    <s v="UDAM SINGH NAGAR"/>
    <n v="56"/>
    <x v="1"/>
    <x v="1"/>
    <s v="Red Gram "/>
    <x v="2"/>
    <n v="202"/>
    <x v="1"/>
    <s v="Urea"/>
    <n v="41"/>
    <n v="21"/>
    <n v="2.004"/>
  </r>
  <r>
    <n v="222314"/>
    <x v="0"/>
    <x v="20"/>
    <n v="5"/>
    <s v="UDAM SINGH NAGAR"/>
    <n v="56"/>
    <x v="1"/>
    <x v="1"/>
    <s v="Sorghum  "/>
    <x v="7"/>
    <n v="102"/>
    <x v="0"/>
    <s v="Di-Ammonium Phosphate"/>
    <n v="41"/>
    <n v="5"/>
    <n v="0.66800000000000004"/>
  </r>
  <r>
    <n v="222315"/>
    <x v="0"/>
    <x v="20"/>
    <n v="5"/>
    <s v="UDAM SINGH NAGAR"/>
    <n v="56"/>
    <x v="1"/>
    <x v="1"/>
    <s v="Sorghum  "/>
    <x v="7"/>
    <n v="102"/>
    <x v="0"/>
    <s v="Murate of Potash"/>
    <n v="268"/>
    <n v="61"/>
    <n v="3.044"/>
  </r>
  <r>
    <n v="222316"/>
    <x v="0"/>
    <x v="20"/>
    <n v="5"/>
    <s v="UDAM SINGH NAGAR"/>
    <n v="56"/>
    <x v="1"/>
    <x v="1"/>
    <s v="Sorghum  "/>
    <x v="7"/>
    <n v="102"/>
    <x v="0"/>
    <s v="Urea"/>
    <n v="268"/>
    <n v="61"/>
    <n v="9.4009999999999998"/>
  </r>
  <r>
    <n v="222317"/>
    <x v="0"/>
    <x v="20"/>
    <n v="5"/>
    <s v="UDAM SINGH NAGAR"/>
    <n v="56"/>
    <x v="1"/>
    <x v="1"/>
    <s v="Sorghum  "/>
    <x v="7"/>
    <n v="102"/>
    <x v="1"/>
    <s v="Di-Ammonium Phosphate"/>
    <n v="526"/>
    <n v="70"/>
    <n v="9.2469999999999999"/>
  </r>
  <r>
    <n v="222318"/>
    <x v="0"/>
    <x v="20"/>
    <n v="5"/>
    <s v="UDAM SINGH NAGAR"/>
    <n v="56"/>
    <x v="1"/>
    <x v="1"/>
    <s v="Sorghum  "/>
    <x v="7"/>
    <n v="102"/>
    <x v="1"/>
    <s v="Murate of Potash"/>
    <n v="975"/>
    <n v="152"/>
    <n v="10.199"/>
  </r>
  <r>
    <n v="222319"/>
    <x v="0"/>
    <x v="20"/>
    <n v="5"/>
    <s v="UDAM SINGH NAGAR"/>
    <n v="56"/>
    <x v="1"/>
    <x v="1"/>
    <s v="Sorghum  "/>
    <x v="7"/>
    <n v="102"/>
    <x v="1"/>
    <s v="Urea"/>
    <n v="975"/>
    <n v="152"/>
    <n v="27.792000000000002"/>
  </r>
  <r>
    <n v="222320"/>
    <x v="0"/>
    <x v="20"/>
    <n v="5"/>
    <s v="UDAM SINGH NAGAR"/>
    <n v="56"/>
    <x v="1"/>
    <x v="1"/>
    <s v="Soyabean "/>
    <x v="4"/>
    <n v="1009"/>
    <x v="0"/>
    <s v="Di-Ammonium Phosphate"/>
    <n v="41"/>
    <n v="34"/>
    <n v="8.6029999999999998"/>
  </r>
  <r>
    <n v="222321"/>
    <x v="0"/>
    <x v="20"/>
    <n v="5"/>
    <s v="UDAM SINGH NAGAR"/>
    <n v="56"/>
    <x v="1"/>
    <x v="1"/>
    <s v="Soyabean "/>
    <x v="4"/>
    <n v="1009"/>
    <x v="0"/>
    <s v="Murate of Potash"/>
    <n v="41"/>
    <n v="34"/>
    <n v="1.6279999999999999"/>
  </r>
  <r>
    <n v="222322"/>
    <x v="0"/>
    <x v="20"/>
    <n v="5"/>
    <s v="UDAM SINGH NAGAR"/>
    <n v="56"/>
    <x v="1"/>
    <x v="1"/>
    <s v="Soyabean "/>
    <x v="4"/>
    <n v="1009"/>
    <x v="0"/>
    <s v="Urea"/>
    <n v="41"/>
    <n v="34"/>
    <n v="15.996"/>
  </r>
  <r>
    <n v="222323"/>
    <x v="0"/>
    <x v="20"/>
    <n v="5"/>
    <s v="UDAM SINGH NAGAR"/>
    <n v="56"/>
    <x v="1"/>
    <x v="1"/>
    <s v="Soyabean "/>
    <x v="4"/>
    <n v="1009"/>
    <x v="1"/>
    <s v="Di-Ammonium Phosphate"/>
    <n v="24"/>
    <n v="52"/>
    <n v="6.77"/>
  </r>
  <r>
    <n v="222324"/>
    <x v="0"/>
    <x v="20"/>
    <n v="5"/>
    <s v="UDAM SINGH NAGAR"/>
    <n v="56"/>
    <x v="1"/>
    <x v="1"/>
    <s v="Soyabean "/>
    <x v="4"/>
    <n v="1009"/>
    <x v="1"/>
    <s v="Murate of Potash"/>
    <n v="24"/>
    <n v="52"/>
    <n v="4.6680000000000001"/>
  </r>
  <r>
    <n v="222325"/>
    <x v="0"/>
    <x v="20"/>
    <n v="5"/>
    <s v="UDAM SINGH NAGAR"/>
    <n v="56"/>
    <x v="1"/>
    <x v="1"/>
    <s v="Soyabean "/>
    <x v="4"/>
    <n v="1009"/>
    <x v="1"/>
    <s v="Urea"/>
    <n v="24"/>
    <n v="52"/>
    <n v="7.7039999999999997"/>
  </r>
  <r>
    <n v="222326"/>
    <x v="0"/>
    <x v="20"/>
    <n v="5"/>
    <s v="UDAM SINGH NAGAR"/>
    <n v="56"/>
    <x v="1"/>
    <x v="1"/>
    <s v="Sugarcane"/>
    <x v="10"/>
    <n v="401"/>
    <x v="0"/>
    <s v="Di-Ammonium Phosphate"/>
    <n v="7371"/>
    <n v="8941"/>
    <n v="2138.1709999999998"/>
  </r>
  <r>
    <n v="222327"/>
    <x v="0"/>
    <x v="20"/>
    <n v="5"/>
    <s v="UDAM SINGH NAGAR"/>
    <n v="56"/>
    <x v="1"/>
    <x v="1"/>
    <s v="Sugarcane"/>
    <x v="10"/>
    <n v="401"/>
    <x v="0"/>
    <s v="Murate of Potash"/>
    <n v="17600"/>
    <n v="17901"/>
    <n v="880.351"/>
  </r>
  <r>
    <n v="222328"/>
    <x v="0"/>
    <x v="20"/>
    <n v="5"/>
    <s v="UDAM SINGH NAGAR"/>
    <n v="56"/>
    <x v="1"/>
    <x v="1"/>
    <s v="Sugarcane"/>
    <x v="10"/>
    <n v="401"/>
    <x v="0"/>
    <s v="Single Super Phosphate"/>
    <n v="1821"/>
    <n v="1849"/>
    <n v="97.167000000000002"/>
  </r>
  <r>
    <n v="222329"/>
    <x v="0"/>
    <x v="20"/>
    <n v="5"/>
    <s v="UDAM SINGH NAGAR"/>
    <n v="56"/>
    <x v="1"/>
    <x v="1"/>
    <s v="Sugarcane"/>
    <x v="10"/>
    <n v="401"/>
    <x v="0"/>
    <s v="Triple Super Phosphate"/>
    <n v="41"/>
    <n v="84"/>
    <n v="10.441000000000001"/>
  </r>
  <r>
    <n v="222330"/>
    <x v="0"/>
    <x v="20"/>
    <n v="5"/>
    <s v="UDAM SINGH NAGAR"/>
    <n v="56"/>
    <x v="1"/>
    <x v="1"/>
    <s v="Sugarcane"/>
    <x v="10"/>
    <n v="401"/>
    <x v="0"/>
    <s v="Urea"/>
    <n v="17190"/>
    <n v="17569"/>
    <n v="6654.5990000000002"/>
  </r>
  <r>
    <n v="222331"/>
    <x v="0"/>
    <x v="20"/>
    <n v="5"/>
    <s v="UDAM SINGH NAGAR"/>
    <n v="56"/>
    <x v="1"/>
    <x v="1"/>
    <s v="Sugarcane"/>
    <x v="10"/>
    <n v="401"/>
    <x v="0"/>
    <s v="Zinc Sul. Hep. Hyd/M.Hyd."/>
    <n v="1276"/>
    <n v="1375"/>
    <n v="59.365000000000002"/>
  </r>
  <r>
    <n v="222332"/>
    <x v="0"/>
    <x v="20"/>
    <n v="5"/>
    <s v="UDAM SINGH NAGAR"/>
    <n v="56"/>
    <x v="1"/>
    <x v="1"/>
    <s v="Sugarcane"/>
    <x v="10"/>
    <n v="401"/>
    <x v="1"/>
    <s v="Di-Ammonium Phosphate"/>
    <n v="0"/>
    <n v="0"/>
    <n v="0"/>
  </r>
  <r>
    <n v="222333"/>
    <x v="0"/>
    <x v="20"/>
    <n v="5"/>
    <s v="UDAM SINGH NAGAR"/>
    <n v="56"/>
    <x v="1"/>
    <x v="1"/>
    <s v="Sugarcane"/>
    <x v="10"/>
    <n v="401"/>
    <x v="1"/>
    <s v="Murate of Potash"/>
    <n v="0"/>
    <n v="0"/>
    <n v="0"/>
  </r>
  <r>
    <n v="222334"/>
    <x v="0"/>
    <x v="20"/>
    <n v="5"/>
    <s v="UDAM SINGH NAGAR"/>
    <n v="56"/>
    <x v="1"/>
    <x v="1"/>
    <s v="Sugarcane"/>
    <x v="10"/>
    <n v="401"/>
    <x v="1"/>
    <s v="Single Super Phosphate"/>
    <n v="0"/>
    <n v="0"/>
    <n v="0"/>
  </r>
  <r>
    <n v="222335"/>
    <x v="0"/>
    <x v="20"/>
    <n v="5"/>
    <s v="UDAM SINGH NAGAR"/>
    <n v="56"/>
    <x v="1"/>
    <x v="1"/>
    <s v="Sugarcane"/>
    <x v="10"/>
    <n v="401"/>
    <x v="1"/>
    <s v="Triple Super Phosphate"/>
    <n v="0"/>
    <n v="0"/>
    <n v="0"/>
  </r>
  <r>
    <n v="222336"/>
    <x v="0"/>
    <x v="20"/>
    <n v="5"/>
    <s v="UDAM SINGH NAGAR"/>
    <n v="56"/>
    <x v="1"/>
    <x v="1"/>
    <s v="Sugarcane"/>
    <x v="10"/>
    <n v="401"/>
    <x v="1"/>
    <s v="Urea"/>
    <n v="0"/>
    <n v="0"/>
    <n v="0"/>
  </r>
  <r>
    <n v="222337"/>
    <x v="0"/>
    <x v="20"/>
    <n v="5"/>
    <s v="UDAM SINGH NAGAR"/>
    <n v="56"/>
    <x v="1"/>
    <x v="1"/>
    <s v="Sugarcane"/>
    <x v="10"/>
    <n v="401"/>
    <x v="1"/>
    <s v="Zinc Sul. Hep. Hyd/M.Hyd."/>
    <n v="0"/>
    <n v="0"/>
    <n v="0"/>
  </r>
  <r>
    <n v="222338"/>
    <x v="0"/>
    <x v="20"/>
    <n v="5"/>
    <s v="UDAM SINGH NAGAR"/>
    <n v="56"/>
    <x v="1"/>
    <x v="1"/>
    <s v="Wheat  "/>
    <x v="7"/>
    <n v="106"/>
    <x v="0"/>
    <s v="Di-Ammonium Phosphate"/>
    <n v="54942"/>
    <n v="72550"/>
    <n v="15977.546"/>
  </r>
  <r>
    <n v="222339"/>
    <x v="0"/>
    <x v="20"/>
    <n v="5"/>
    <s v="UDAM SINGH NAGAR"/>
    <n v="56"/>
    <x v="1"/>
    <x v="1"/>
    <s v="Wheat  "/>
    <x v="7"/>
    <n v="106"/>
    <x v="0"/>
    <s v="Murate of Potash"/>
    <n v="90454"/>
    <n v="117321"/>
    <n v="4987.66"/>
  </r>
  <r>
    <n v="222340"/>
    <x v="0"/>
    <x v="20"/>
    <n v="5"/>
    <s v="UDAM SINGH NAGAR"/>
    <n v="56"/>
    <x v="1"/>
    <x v="1"/>
    <s v="Wheat  "/>
    <x v="7"/>
    <n v="106"/>
    <x v="0"/>
    <s v="Single Super Phosphate"/>
    <n v="366"/>
    <n v="483"/>
    <n v="48.232999999999997"/>
  </r>
  <r>
    <n v="222341"/>
    <x v="0"/>
    <x v="20"/>
    <n v="5"/>
    <s v="UDAM SINGH NAGAR"/>
    <n v="56"/>
    <x v="1"/>
    <x v="1"/>
    <s v="Wheat  "/>
    <x v="7"/>
    <n v="106"/>
    <x v="0"/>
    <s v="Triple Super Phosphate"/>
    <n v="41"/>
    <n v="84"/>
    <n v="10.441000000000001"/>
  </r>
  <r>
    <n v="222342"/>
    <x v="0"/>
    <x v="20"/>
    <n v="5"/>
    <s v="UDAM SINGH NAGAR"/>
    <n v="56"/>
    <x v="1"/>
    <x v="1"/>
    <s v="Wheat  "/>
    <x v="7"/>
    <n v="106"/>
    <x v="0"/>
    <s v="Urea"/>
    <n v="90713"/>
    <n v="116961"/>
    <n v="34590.339999999997"/>
  </r>
  <r>
    <n v="222343"/>
    <x v="0"/>
    <x v="20"/>
    <n v="5"/>
    <s v="UDAM SINGH NAGAR"/>
    <n v="56"/>
    <x v="1"/>
    <x v="1"/>
    <s v="Wheat  "/>
    <x v="7"/>
    <n v="106"/>
    <x v="0"/>
    <s v="Zinc Sul. Hep. Hyd/M.Hyd."/>
    <n v="8699"/>
    <n v="13365"/>
    <n v="136.166"/>
  </r>
  <r>
    <n v="222344"/>
    <x v="0"/>
    <x v="20"/>
    <n v="5"/>
    <s v="UDAM SINGH NAGAR"/>
    <n v="56"/>
    <x v="1"/>
    <x v="1"/>
    <s v="Wheat  "/>
    <x v="7"/>
    <n v="106"/>
    <x v="1"/>
    <s v="Di-Ammonium Phosphate"/>
    <n v="0"/>
    <n v="0"/>
    <n v="0"/>
  </r>
  <r>
    <n v="222345"/>
    <x v="0"/>
    <x v="20"/>
    <n v="5"/>
    <s v="UDAM SINGH NAGAR"/>
    <n v="56"/>
    <x v="1"/>
    <x v="1"/>
    <s v="Wheat  "/>
    <x v="7"/>
    <n v="106"/>
    <x v="1"/>
    <s v="Murate of Potash"/>
    <n v="0"/>
    <n v="0"/>
    <n v="0"/>
  </r>
  <r>
    <n v="222346"/>
    <x v="0"/>
    <x v="20"/>
    <n v="5"/>
    <s v="UDAM SINGH NAGAR"/>
    <n v="56"/>
    <x v="1"/>
    <x v="1"/>
    <s v="Wheat  "/>
    <x v="7"/>
    <n v="106"/>
    <x v="1"/>
    <s v="Single Super Phosphate"/>
    <n v="0"/>
    <n v="0"/>
    <n v="0"/>
  </r>
  <r>
    <n v="222347"/>
    <x v="0"/>
    <x v="20"/>
    <n v="5"/>
    <s v="UDAM SINGH NAGAR"/>
    <n v="56"/>
    <x v="1"/>
    <x v="1"/>
    <s v="Wheat  "/>
    <x v="7"/>
    <n v="106"/>
    <x v="1"/>
    <s v="Triple Super Phosphate"/>
    <n v="0"/>
    <n v="0"/>
    <n v="0"/>
  </r>
  <r>
    <n v="222348"/>
    <x v="0"/>
    <x v="20"/>
    <n v="5"/>
    <s v="UDAM SINGH NAGAR"/>
    <n v="56"/>
    <x v="1"/>
    <x v="1"/>
    <s v="Wheat  "/>
    <x v="7"/>
    <n v="106"/>
    <x v="1"/>
    <s v="Urea"/>
    <n v="0"/>
    <n v="0"/>
    <n v="0"/>
  </r>
  <r>
    <n v="222349"/>
    <x v="0"/>
    <x v="20"/>
    <n v="5"/>
    <s v="UDAM SINGH NAGAR"/>
    <n v="56"/>
    <x v="1"/>
    <x v="1"/>
    <s v="Wheat  "/>
    <x v="7"/>
    <n v="106"/>
    <x v="1"/>
    <s v="Zinc Sul. Hep. Hyd/M.Hyd."/>
    <n v="0"/>
    <n v="0"/>
    <n v="0"/>
  </r>
  <r>
    <n v="222350"/>
    <x v="0"/>
    <x v="20"/>
    <n v="5"/>
    <s v="UDAM SINGH NAGAR"/>
    <n v="56"/>
    <x v="2"/>
    <x v="2"/>
    <s v="Amaranthus"/>
    <x v="3"/>
    <n v="715"/>
    <x v="0"/>
    <s v="Di-Ammonium Phosphate"/>
    <n v="106"/>
    <n v="48"/>
    <n v="6.2549999999999999"/>
  </r>
  <r>
    <n v="222351"/>
    <x v="0"/>
    <x v="20"/>
    <n v="5"/>
    <s v="UDAM SINGH NAGAR"/>
    <n v="56"/>
    <x v="2"/>
    <x v="2"/>
    <s v="Amaranthus"/>
    <x v="3"/>
    <n v="715"/>
    <x v="0"/>
    <s v="Murate of Potash"/>
    <n v="106"/>
    <n v="48"/>
    <n v="4.2409999999999997"/>
  </r>
  <r>
    <n v="222352"/>
    <x v="0"/>
    <x v="20"/>
    <n v="5"/>
    <s v="UDAM SINGH NAGAR"/>
    <n v="56"/>
    <x v="2"/>
    <x v="2"/>
    <s v="Amaranthus"/>
    <x v="3"/>
    <n v="715"/>
    <x v="0"/>
    <s v="Urea"/>
    <n v="106"/>
    <n v="48"/>
    <n v="6.9980000000000002"/>
  </r>
  <r>
    <n v="222353"/>
    <x v="0"/>
    <x v="20"/>
    <n v="5"/>
    <s v="UDAM SINGH NAGAR"/>
    <n v="56"/>
    <x v="2"/>
    <x v="2"/>
    <s v="Amaranthus"/>
    <x v="3"/>
    <n v="715"/>
    <x v="1"/>
    <s v="Di-Ammonium Phosphate"/>
    <n v="0"/>
    <n v="0"/>
    <n v="0"/>
  </r>
  <r>
    <n v="222354"/>
    <x v="0"/>
    <x v="20"/>
    <n v="5"/>
    <s v="UDAM SINGH NAGAR"/>
    <n v="56"/>
    <x v="2"/>
    <x v="2"/>
    <s v="Amaranthus"/>
    <x v="3"/>
    <n v="715"/>
    <x v="1"/>
    <s v="Murate of Potash"/>
    <n v="0"/>
    <n v="0"/>
    <n v="0"/>
  </r>
  <r>
    <n v="222355"/>
    <x v="0"/>
    <x v="20"/>
    <n v="5"/>
    <s v="UDAM SINGH NAGAR"/>
    <n v="56"/>
    <x v="2"/>
    <x v="2"/>
    <s v="Amaranthus"/>
    <x v="3"/>
    <n v="715"/>
    <x v="1"/>
    <s v="Urea"/>
    <n v="0"/>
    <n v="0"/>
    <n v="0"/>
  </r>
  <r>
    <n v="222356"/>
    <x v="0"/>
    <x v="20"/>
    <n v="5"/>
    <s v="UDAM SINGH NAGAR"/>
    <n v="56"/>
    <x v="2"/>
    <x v="2"/>
    <s v="Bitter Gourd"/>
    <x v="3"/>
    <n v="725"/>
    <x v="0"/>
    <s v="Di-Ammonium Phosphate"/>
    <n v="106"/>
    <n v="133"/>
    <n v="17.388999999999999"/>
  </r>
  <r>
    <n v="222357"/>
    <x v="0"/>
    <x v="20"/>
    <n v="5"/>
    <s v="UDAM SINGH NAGAR"/>
    <n v="56"/>
    <x v="2"/>
    <x v="2"/>
    <s v="Bitter Gourd"/>
    <x v="3"/>
    <n v="725"/>
    <x v="0"/>
    <s v="Murate of Potash"/>
    <n v="106"/>
    <n v="133"/>
    <n v="11.875"/>
  </r>
  <r>
    <n v="222358"/>
    <x v="0"/>
    <x v="20"/>
    <n v="5"/>
    <s v="UDAM SINGH NAGAR"/>
    <n v="56"/>
    <x v="2"/>
    <x v="2"/>
    <s v="Bitter Gourd"/>
    <x v="3"/>
    <n v="725"/>
    <x v="0"/>
    <s v="Urea"/>
    <n v="106"/>
    <n v="133"/>
    <n v="19.721"/>
  </r>
  <r>
    <n v="222359"/>
    <x v="0"/>
    <x v="20"/>
    <n v="5"/>
    <s v="UDAM SINGH NAGAR"/>
    <n v="56"/>
    <x v="2"/>
    <x v="2"/>
    <s v="Bitter Gourd"/>
    <x v="3"/>
    <n v="725"/>
    <x v="1"/>
    <s v="Di-Ammonium Phosphate"/>
    <n v="0"/>
    <n v="0"/>
    <n v="0"/>
  </r>
  <r>
    <n v="222360"/>
    <x v="0"/>
    <x v="20"/>
    <n v="5"/>
    <s v="UDAM SINGH NAGAR"/>
    <n v="56"/>
    <x v="2"/>
    <x v="2"/>
    <s v="Bitter Gourd"/>
    <x v="3"/>
    <n v="725"/>
    <x v="1"/>
    <s v="Murate of Potash"/>
    <n v="0"/>
    <n v="0"/>
    <n v="0"/>
  </r>
  <r>
    <n v="222361"/>
    <x v="0"/>
    <x v="20"/>
    <n v="5"/>
    <s v="UDAM SINGH NAGAR"/>
    <n v="56"/>
    <x v="2"/>
    <x v="2"/>
    <s v="Bitter Gourd"/>
    <x v="3"/>
    <n v="725"/>
    <x v="1"/>
    <s v="Urea"/>
    <n v="0"/>
    <n v="0"/>
    <n v="0"/>
  </r>
  <r>
    <n v="222362"/>
    <x v="0"/>
    <x v="20"/>
    <n v="5"/>
    <s v="UDAM SINGH NAGAR"/>
    <n v="56"/>
    <x v="2"/>
    <x v="2"/>
    <s v="Black Gram "/>
    <x v="2"/>
    <n v="203"/>
    <x v="0"/>
    <s v="Di-Ammonium Phosphate"/>
    <n v="0"/>
    <n v="0"/>
    <n v="0"/>
  </r>
  <r>
    <n v="222363"/>
    <x v="0"/>
    <x v="20"/>
    <n v="5"/>
    <s v="UDAM SINGH NAGAR"/>
    <n v="56"/>
    <x v="2"/>
    <x v="2"/>
    <s v="Black Gram "/>
    <x v="2"/>
    <n v="203"/>
    <x v="0"/>
    <s v="Murate of Potash"/>
    <n v="0"/>
    <n v="0"/>
    <n v="0"/>
  </r>
  <r>
    <n v="222364"/>
    <x v="0"/>
    <x v="20"/>
    <n v="5"/>
    <s v="UDAM SINGH NAGAR"/>
    <n v="56"/>
    <x v="2"/>
    <x v="2"/>
    <s v="Black Gram "/>
    <x v="2"/>
    <n v="203"/>
    <x v="1"/>
    <s v="Di-Ammonium Phosphate"/>
    <n v="0"/>
    <n v="0"/>
    <n v="0"/>
  </r>
  <r>
    <n v="222365"/>
    <x v="0"/>
    <x v="20"/>
    <n v="5"/>
    <s v="UDAM SINGH NAGAR"/>
    <n v="56"/>
    <x v="2"/>
    <x v="2"/>
    <s v="Black Gram "/>
    <x v="2"/>
    <n v="203"/>
    <x v="1"/>
    <s v="Murate of Potash"/>
    <n v="0"/>
    <n v="0"/>
    <n v="0"/>
  </r>
  <r>
    <n v="222366"/>
    <x v="0"/>
    <x v="20"/>
    <n v="5"/>
    <s v="UDAM SINGH NAGAR"/>
    <n v="56"/>
    <x v="2"/>
    <x v="2"/>
    <s v="Cauliflower "/>
    <x v="3"/>
    <n v="721"/>
    <x v="0"/>
    <s v="Di-Ammonium Phosphate"/>
    <n v="106"/>
    <n v="133"/>
    <n v="17.388999999999999"/>
  </r>
  <r>
    <n v="222367"/>
    <x v="0"/>
    <x v="20"/>
    <n v="5"/>
    <s v="UDAM SINGH NAGAR"/>
    <n v="56"/>
    <x v="2"/>
    <x v="2"/>
    <s v="Cauliflower "/>
    <x v="3"/>
    <n v="721"/>
    <x v="0"/>
    <s v="Murate of Potash"/>
    <n v="106"/>
    <n v="133"/>
    <n v="11.875"/>
  </r>
  <r>
    <n v="222368"/>
    <x v="0"/>
    <x v="20"/>
    <n v="5"/>
    <s v="UDAM SINGH NAGAR"/>
    <n v="56"/>
    <x v="2"/>
    <x v="2"/>
    <s v="Cauliflower "/>
    <x v="3"/>
    <n v="721"/>
    <x v="0"/>
    <s v="Urea"/>
    <n v="106"/>
    <n v="133"/>
    <n v="19.721"/>
  </r>
  <r>
    <n v="222369"/>
    <x v="0"/>
    <x v="20"/>
    <n v="5"/>
    <s v="UDAM SINGH NAGAR"/>
    <n v="56"/>
    <x v="2"/>
    <x v="2"/>
    <s v="Cauliflower "/>
    <x v="3"/>
    <n v="721"/>
    <x v="1"/>
    <s v="Di-Ammonium Phosphate"/>
    <n v="0"/>
    <n v="0"/>
    <n v="0"/>
  </r>
  <r>
    <n v="222370"/>
    <x v="0"/>
    <x v="20"/>
    <n v="5"/>
    <s v="UDAM SINGH NAGAR"/>
    <n v="56"/>
    <x v="2"/>
    <x v="2"/>
    <s v="Cauliflower "/>
    <x v="3"/>
    <n v="721"/>
    <x v="1"/>
    <s v="Murate of Potash"/>
    <n v="0"/>
    <n v="0"/>
    <n v="0"/>
  </r>
  <r>
    <n v="222371"/>
    <x v="0"/>
    <x v="20"/>
    <n v="5"/>
    <s v="UDAM SINGH NAGAR"/>
    <n v="56"/>
    <x v="2"/>
    <x v="2"/>
    <s v="Cauliflower "/>
    <x v="3"/>
    <n v="721"/>
    <x v="1"/>
    <s v="Urea"/>
    <n v="0"/>
    <n v="0"/>
    <n v="0"/>
  </r>
  <r>
    <n v="222372"/>
    <x v="0"/>
    <x v="20"/>
    <n v="5"/>
    <s v="UDAM SINGH NAGAR"/>
    <n v="56"/>
    <x v="2"/>
    <x v="2"/>
    <s v="Dry Peas "/>
    <x v="2"/>
    <n v="208"/>
    <x v="0"/>
    <s v="Di-Ammonium Phosphate"/>
    <n v="212"/>
    <n v="293"/>
    <n v="32.762999999999998"/>
  </r>
  <r>
    <n v="222373"/>
    <x v="0"/>
    <x v="20"/>
    <n v="5"/>
    <s v="UDAM SINGH NAGAR"/>
    <n v="56"/>
    <x v="2"/>
    <x v="2"/>
    <s v="Dry Peas "/>
    <x v="2"/>
    <n v="208"/>
    <x v="0"/>
    <s v="Murate of Potash"/>
    <n v="318"/>
    <n v="347"/>
    <n v="16.116"/>
  </r>
  <r>
    <n v="222374"/>
    <x v="0"/>
    <x v="20"/>
    <n v="5"/>
    <s v="UDAM SINGH NAGAR"/>
    <n v="56"/>
    <x v="2"/>
    <x v="2"/>
    <s v="Dry Peas "/>
    <x v="2"/>
    <n v="208"/>
    <x v="0"/>
    <s v="Urea"/>
    <n v="318"/>
    <n v="347"/>
    <n v="73.055000000000007"/>
  </r>
  <r>
    <n v="222375"/>
    <x v="0"/>
    <x v="20"/>
    <n v="5"/>
    <s v="UDAM SINGH NAGAR"/>
    <n v="56"/>
    <x v="2"/>
    <x v="2"/>
    <s v="Dry Peas "/>
    <x v="2"/>
    <n v="208"/>
    <x v="1"/>
    <s v="Di-Ammonium Phosphate"/>
    <n v="106"/>
    <n v="49"/>
    <n v="10.920999999999999"/>
  </r>
  <r>
    <n v="222376"/>
    <x v="0"/>
    <x v="20"/>
    <n v="5"/>
    <s v="UDAM SINGH NAGAR"/>
    <n v="56"/>
    <x v="2"/>
    <x v="2"/>
    <s v="Dry Peas "/>
    <x v="2"/>
    <n v="208"/>
    <x v="1"/>
    <s v="Murate of Potash"/>
    <n v="106"/>
    <n v="49"/>
    <n v="2.3319999999999999"/>
  </r>
  <r>
    <n v="222377"/>
    <x v="0"/>
    <x v="20"/>
    <n v="5"/>
    <s v="UDAM SINGH NAGAR"/>
    <n v="56"/>
    <x v="2"/>
    <x v="2"/>
    <s v="Dry Peas "/>
    <x v="2"/>
    <n v="208"/>
    <x v="1"/>
    <s v="Urea"/>
    <n v="0"/>
    <n v="0"/>
    <n v="0"/>
  </r>
  <r>
    <n v="222378"/>
    <x v="0"/>
    <x v="20"/>
    <n v="5"/>
    <s v="UDAM SINGH NAGAR"/>
    <n v="56"/>
    <x v="2"/>
    <x v="2"/>
    <s v="Fenugreek Leaves"/>
    <x v="3"/>
    <n v="714"/>
    <x v="0"/>
    <s v="Di-Ammonium Phosphate"/>
    <n v="0"/>
    <n v="0"/>
    <n v="0"/>
  </r>
  <r>
    <n v="222379"/>
    <x v="0"/>
    <x v="20"/>
    <n v="5"/>
    <s v="UDAM SINGH NAGAR"/>
    <n v="56"/>
    <x v="2"/>
    <x v="2"/>
    <s v="Fenugreek Leaves"/>
    <x v="3"/>
    <n v="714"/>
    <x v="0"/>
    <s v="Murate of Potash"/>
    <n v="0"/>
    <n v="0"/>
    <n v="0"/>
  </r>
  <r>
    <n v="222380"/>
    <x v="0"/>
    <x v="20"/>
    <n v="5"/>
    <s v="UDAM SINGH NAGAR"/>
    <n v="56"/>
    <x v="2"/>
    <x v="2"/>
    <s v="Fenugreek Leaves"/>
    <x v="3"/>
    <n v="714"/>
    <x v="0"/>
    <s v="Urea"/>
    <n v="0"/>
    <n v="0"/>
    <n v="0"/>
  </r>
  <r>
    <n v="222381"/>
    <x v="0"/>
    <x v="20"/>
    <n v="5"/>
    <s v="UDAM SINGH NAGAR"/>
    <n v="56"/>
    <x v="2"/>
    <x v="2"/>
    <s v="Fenugreek Leaves"/>
    <x v="3"/>
    <n v="714"/>
    <x v="1"/>
    <s v="Di-Ammonium Phosphate"/>
    <n v="0"/>
    <n v="0"/>
    <n v="0"/>
  </r>
  <r>
    <n v="222382"/>
    <x v="0"/>
    <x v="20"/>
    <n v="5"/>
    <s v="UDAM SINGH NAGAR"/>
    <n v="56"/>
    <x v="2"/>
    <x v="2"/>
    <s v="Fenugreek Leaves"/>
    <x v="3"/>
    <n v="714"/>
    <x v="1"/>
    <s v="Murate of Potash"/>
    <n v="0"/>
    <n v="0"/>
    <n v="0"/>
  </r>
  <r>
    <n v="222383"/>
    <x v="0"/>
    <x v="20"/>
    <n v="5"/>
    <s v="UDAM SINGH NAGAR"/>
    <n v="56"/>
    <x v="2"/>
    <x v="2"/>
    <s v="Fenugreek Leaves"/>
    <x v="3"/>
    <n v="714"/>
    <x v="1"/>
    <s v="Urea"/>
    <n v="0"/>
    <n v="0"/>
    <n v="0"/>
  </r>
  <r>
    <n v="222384"/>
    <x v="0"/>
    <x v="20"/>
    <n v="5"/>
    <s v="UDAM SINGH NAGAR"/>
    <n v="56"/>
    <x v="2"/>
    <x v="2"/>
    <s v="Fodder &amp; Green Manure"/>
    <x v="8"/>
    <n v="1499"/>
    <x v="0"/>
    <s v="Di-Ammonium Phosphate"/>
    <n v="1060"/>
    <n v="285"/>
    <n v="37.64"/>
  </r>
  <r>
    <n v="222385"/>
    <x v="0"/>
    <x v="20"/>
    <n v="5"/>
    <s v="UDAM SINGH NAGAR"/>
    <n v="56"/>
    <x v="2"/>
    <x v="2"/>
    <s v="Fodder &amp; Green Manure"/>
    <x v="8"/>
    <n v="1499"/>
    <x v="0"/>
    <s v="Murate of Potash"/>
    <n v="3074"/>
    <n v="943"/>
    <n v="55.878"/>
  </r>
  <r>
    <n v="222386"/>
    <x v="0"/>
    <x v="20"/>
    <n v="5"/>
    <s v="UDAM SINGH NAGAR"/>
    <n v="56"/>
    <x v="2"/>
    <x v="2"/>
    <s v="Fodder &amp; Green Manure"/>
    <x v="8"/>
    <n v="1499"/>
    <x v="0"/>
    <s v="Urea"/>
    <n v="3074"/>
    <n v="943"/>
    <n v="170.816"/>
  </r>
  <r>
    <n v="222387"/>
    <x v="0"/>
    <x v="20"/>
    <n v="5"/>
    <s v="UDAM SINGH NAGAR"/>
    <n v="56"/>
    <x v="2"/>
    <x v="2"/>
    <s v="Fodder &amp; Green Manure"/>
    <x v="8"/>
    <n v="1499"/>
    <x v="0"/>
    <s v="Zinc Sul. Hep. Hyd/M.Hyd."/>
    <n v="0"/>
    <n v="0"/>
    <n v="0"/>
  </r>
  <r>
    <n v="222388"/>
    <x v="0"/>
    <x v="20"/>
    <n v="5"/>
    <s v="UDAM SINGH NAGAR"/>
    <n v="56"/>
    <x v="2"/>
    <x v="2"/>
    <s v="Fodder &amp; Green Manure"/>
    <x v="8"/>
    <n v="1499"/>
    <x v="1"/>
    <s v="Di-Ammonium Phosphate"/>
    <n v="0"/>
    <n v="0"/>
    <n v="0"/>
  </r>
  <r>
    <n v="222389"/>
    <x v="0"/>
    <x v="20"/>
    <n v="5"/>
    <s v="UDAM SINGH NAGAR"/>
    <n v="56"/>
    <x v="2"/>
    <x v="2"/>
    <s v="Fodder &amp; Green Manure"/>
    <x v="8"/>
    <n v="1499"/>
    <x v="1"/>
    <s v="Murate of Potash"/>
    <n v="106"/>
    <n v="3"/>
    <n v="0.21199999999999999"/>
  </r>
  <r>
    <n v="222390"/>
    <x v="0"/>
    <x v="20"/>
    <n v="5"/>
    <s v="UDAM SINGH NAGAR"/>
    <n v="56"/>
    <x v="2"/>
    <x v="2"/>
    <s v="Fodder &amp; Green Manure"/>
    <x v="8"/>
    <n v="1499"/>
    <x v="1"/>
    <s v="Urea"/>
    <n v="106"/>
    <n v="3"/>
    <n v="1.06"/>
  </r>
  <r>
    <n v="222391"/>
    <x v="0"/>
    <x v="20"/>
    <n v="5"/>
    <s v="UDAM SINGH NAGAR"/>
    <n v="56"/>
    <x v="2"/>
    <x v="2"/>
    <s v="Fodder &amp; Green Manure"/>
    <x v="8"/>
    <n v="1499"/>
    <x v="1"/>
    <s v="Zinc Sul. Hep. Hyd/M.Hyd."/>
    <n v="0"/>
    <n v="0"/>
    <n v="0"/>
  </r>
  <r>
    <n v="222392"/>
    <x v="0"/>
    <x v="20"/>
    <n v="5"/>
    <s v="UDAM SINGH NAGAR"/>
    <n v="56"/>
    <x v="2"/>
    <x v="2"/>
    <s v="Green Manure"/>
    <x v="8"/>
    <n v="1403"/>
    <x v="0"/>
    <s v="Di-Ammonium Phosphate"/>
    <n v="0"/>
    <n v="0"/>
    <n v="0"/>
  </r>
  <r>
    <n v="222393"/>
    <x v="0"/>
    <x v="20"/>
    <n v="5"/>
    <s v="UDAM SINGH NAGAR"/>
    <n v="56"/>
    <x v="2"/>
    <x v="2"/>
    <s v="Green Manure"/>
    <x v="8"/>
    <n v="1403"/>
    <x v="0"/>
    <s v="Murate of Potash"/>
    <n v="0"/>
    <n v="0"/>
    <n v="0"/>
  </r>
  <r>
    <n v="222394"/>
    <x v="0"/>
    <x v="20"/>
    <n v="5"/>
    <s v="UDAM SINGH NAGAR"/>
    <n v="56"/>
    <x v="2"/>
    <x v="2"/>
    <s v="Green Manure"/>
    <x v="8"/>
    <n v="1403"/>
    <x v="0"/>
    <s v="Urea"/>
    <n v="0"/>
    <n v="0"/>
    <n v="0"/>
  </r>
  <r>
    <n v="222395"/>
    <x v="0"/>
    <x v="20"/>
    <n v="5"/>
    <s v="UDAM SINGH NAGAR"/>
    <n v="56"/>
    <x v="2"/>
    <x v="2"/>
    <s v="Green Manure"/>
    <x v="8"/>
    <n v="1403"/>
    <x v="1"/>
    <s v="Di-Ammonium Phosphate"/>
    <n v="0"/>
    <n v="0"/>
    <n v="0"/>
  </r>
  <r>
    <n v="222396"/>
    <x v="0"/>
    <x v="20"/>
    <n v="5"/>
    <s v="UDAM SINGH NAGAR"/>
    <n v="56"/>
    <x v="2"/>
    <x v="2"/>
    <s v="Green Manure"/>
    <x v="8"/>
    <n v="1403"/>
    <x v="1"/>
    <s v="Murate of Potash"/>
    <n v="0"/>
    <n v="0"/>
    <n v="0"/>
  </r>
  <r>
    <n v="222397"/>
    <x v="0"/>
    <x v="20"/>
    <n v="5"/>
    <s v="UDAM SINGH NAGAR"/>
    <n v="56"/>
    <x v="2"/>
    <x v="2"/>
    <s v="Green Manure"/>
    <x v="8"/>
    <n v="1403"/>
    <x v="1"/>
    <s v="Urea"/>
    <n v="0"/>
    <n v="0"/>
    <n v="0"/>
  </r>
  <r>
    <n v="222398"/>
    <x v="0"/>
    <x v="20"/>
    <n v="5"/>
    <s v="UDAM SINGH NAGAR"/>
    <n v="56"/>
    <x v="2"/>
    <x v="2"/>
    <s v="Green Peas"/>
    <x v="3"/>
    <n v="719"/>
    <x v="0"/>
    <s v="Di-Ammonium Phosphate"/>
    <n v="106"/>
    <n v="114"/>
    <n v="14.95"/>
  </r>
  <r>
    <n v="222399"/>
    <x v="0"/>
    <x v="20"/>
    <n v="5"/>
    <s v="UDAM SINGH NAGAR"/>
    <n v="56"/>
    <x v="2"/>
    <x v="2"/>
    <s v="Green Peas"/>
    <x v="3"/>
    <n v="719"/>
    <x v="0"/>
    <s v="Murate of Potash"/>
    <n v="530"/>
    <n v="443"/>
    <n v="25.129000000000001"/>
  </r>
  <r>
    <n v="222400"/>
    <x v="0"/>
    <x v="20"/>
    <n v="5"/>
    <s v="UDAM SINGH NAGAR"/>
    <n v="56"/>
    <x v="2"/>
    <x v="2"/>
    <s v="Green Peas"/>
    <x v="3"/>
    <n v="719"/>
    <x v="0"/>
    <s v="Single Super Phosphate"/>
    <n v="0"/>
    <n v="0"/>
    <n v="0"/>
  </r>
  <r>
    <n v="222401"/>
    <x v="0"/>
    <x v="20"/>
    <n v="5"/>
    <s v="UDAM SINGH NAGAR"/>
    <n v="56"/>
    <x v="2"/>
    <x v="2"/>
    <s v="Green Peas"/>
    <x v="3"/>
    <n v="719"/>
    <x v="0"/>
    <s v="Urea"/>
    <n v="530"/>
    <n v="443"/>
    <n v="148.86799999999999"/>
  </r>
  <r>
    <n v="222402"/>
    <x v="0"/>
    <x v="20"/>
    <n v="5"/>
    <s v="UDAM SINGH NAGAR"/>
    <n v="56"/>
    <x v="2"/>
    <x v="2"/>
    <s v="Green Peas"/>
    <x v="3"/>
    <n v="719"/>
    <x v="0"/>
    <s v="Zinc Sul. Hep. Hyd/M.Hyd."/>
    <n v="0"/>
    <n v="0"/>
    <n v="0"/>
  </r>
  <r>
    <n v="222403"/>
    <x v="0"/>
    <x v="20"/>
    <n v="5"/>
    <s v="UDAM SINGH NAGAR"/>
    <n v="56"/>
    <x v="2"/>
    <x v="2"/>
    <s v="Green Peas"/>
    <x v="3"/>
    <n v="719"/>
    <x v="1"/>
    <s v="Di-Ammonium Phosphate"/>
    <n v="0"/>
    <n v="0"/>
    <n v="0"/>
  </r>
  <r>
    <n v="222404"/>
    <x v="0"/>
    <x v="20"/>
    <n v="5"/>
    <s v="UDAM SINGH NAGAR"/>
    <n v="56"/>
    <x v="2"/>
    <x v="2"/>
    <s v="Green Peas"/>
    <x v="3"/>
    <n v="719"/>
    <x v="1"/>
    <s v="Murate of Potash"/>
    <n v="106"/>
    <n v="41"/>
    <n v="1.9079999999999999"/>
  </r>
  <r>
    <n v="222405"/>
    <x v="0"/>
    <x v="20"/>
    <n v="5"/>
    <s v="UDAM SINGH NAGAR"/>
    <n v="56"/>
    <x v="2"/>
    <x v="2"/>
    <s v="Green Peas"/>
    <x v="3"/>
    <n v="719"/>
    <x v="1"/>
    <s v="Single Super Phosphate"/>
    <n v="106"/>
    <n v="41"/>
    <n v="5.3010000000000002"/>
  </r>
  <r>
    <n v="222406"/>
    <x v="0"/>
    <x v="20"/>
    <n v="5"/>
    <s v="UDAM SINGH NAGAR"/>
    <n v="56"/>
    <x v="2"/>
    <x v="2"/>
    <s v="Green Peas"/>
    <x v="3"/>
    <n v="719"/>
    <x v="1"/>
    <s v="Urea"/>
    <n v="0"/>
    <n v="0"/>
    <n v="0"/>
  </r>
  <r>
    <n v="222407"/>
    <x v="0"/>
    <x v="20"/>
    <n v="5"/>
    <s v="UDAM SINGH NAGAR"/>
    <n v="56"/>
    <x v="2"/>
    <x v="2"/>
    <s v="Green Peas"/>
    <x v="3"/>
    <n v="719"/>
    <x v="1"/>
    <s v="Zinc Sul. Hep. Hyd/M.Hyd."/>
    <n v="0"/>
    <n v="0"/>
    <n v="0"/>
  </r>
  <r>
    <n v="222408"/>
    <x v="0"/>
    <x v="20"/>
    <n v="5"/>
    <s v="UDAM SINGH NAGAR"/>
    <n v="56"/>
    <x v="2"/>
    <x v="2"/>
    <s v="Guava "/>
    <x v="1"/>
    <n v="616"/>
    <x v="0"/>
    <s v="Calcium Ammonium Nitrate"/>
    <n v="0"/>
    <n v="0"/>
    <n v="0"/>
  </r>
  <r>
    <n v="222409"/>
    <x v="0"/>
    <x v="20"/>
    <n v="5"/>
    <s v="UDAM SINGH NAGAR"/>
    <n v="56"/>
    <x v="2"/>
    <x v="2"/>
    <s v="Guava "/>
    <x v="1"/>
    <n v="616"/>
    <x v="0"/>
    <s v="Di-Ammonium Phosphate"/>
    <n v="106"/>
    <n v="106"/>
    <n v="13.89"/>
  </r>
  <r>
    <n v="222410"/>
    <x v="0"/>
    <x v="20"/>
    <n v="5"/>
    <s v="UDAM SINGH NAGAR"/>
    <n v="56"/>
    <x v="2"/>
    <x v="2"/>
    <s v="Guava "/>
    <x v="1"/>
    <n v="616"/>
    <x v="0"/>
    <s v="Murate of Potash"/>
    <n v="212"/>
    <n v="148"/>
    <n v="16.965"/>
  </r>
  <r>
    <n v="222411"/>
    <x v="0"/>
    <x v="20"/>
    <n v="5"/>
    <s v="UDAM SINGH NAGAR"/>
    <n v="56"/>
    <x v="2"/>
    <x v="2"/>
    <s v="Guava "/>
    <x v="1"/>
    <n v="616"/>
    <x v="0"/>
    <s v="Single Super Phosphate"/>
    <n v="106"/>
    <n v="42"/>
    <n v="5.3010000000000002"/>
  </r>
  <r>
    <n v="222412"/>
    <x v="0"/>
    <x v="20"/>
    <n v="5"/>
    <s v="UDAM SINGH NAGAR"/>
    <n v="56"/>
    <x v="2"/>
    <x v="2"/>
    <s v="Guava "/>
    <x v="1"/>
    <n v="616"/>
    <x v="0"/>
    <s v="Urea"/>
    <n v="106"/>
    <n v="106"/>
    <n v="15.692"/>
  </r>
  <r>
    <n v="222413"/>
    <x v="0"/>
    <x v="20"/>
    <n v="5"/>
    <s v="UDAM SINGH NAGAR"/>
    <n v="56"/>
    <x v="2"/>
    <x v="2"/>
    <s v="Guava "/>
    <x v="1"/>
    <n v="616"/>
    <x v="1"/>
    <s v="Calcium Ammonium Nitrate"/>
    <n v="0"/>
    <n v="0"/>
    <n v="0"/>
  </r>
  <r>
    <n v="222414"/>
    <x v="0"/>
    <x v="20"/>
    <n v="5"/>
    <s v="UDAM SINGH NAGAR"/>
    <n v="56"/>
    <x v="2"/>
    <x v="2"/>
    <s v="Guava "/>
    <x v="1"/>
    <n v="616"/>
    <x v="1"/>
    <s v="Di-Ammonium Phosphate"/>
    <n v="0"/>
    <n v="0"/>
    <n v="0"/>
  </r>
  <r>
    <n v="222415"/>
    <x v="0"/>
    <x v="20"/>
    <n v="5"/>
    <s v="UDAM SINGH NAGAR"/>
    <n v="56"/>
    <x v="2"/>
    <x v="2"/>
    <s v="Guava "/>
    <x v="1"/>
    <n v="616"/>
    <x v="1"/>
    <s v="Murate of Potash"/>
    <n v="0"/>
    <n v="0"/>
    <n v="0"/>
  </r>
  <r>
    <n v="222416"/>
    <x v="0"/>
    <x v="20"/>
    <n v="5"/>
    <s v="UDAM SINGH NAGAR"/>
    <n v="56"/>
    <x v="2"/>
    <x v="2"/>
    <s v="Guava "/>
    <x v="1"/>
    <n v="616"/>
    <x v="1"/>
    <s v="Single Super Phosphate"/>
    <n v="0"/>
    <n v="0"/>
    <n v="0"/>
  </r>
  <r>
    <n v="222417"/>
    <x v="0"/>
    <x v="20"/>
    <n v="5"/>
    <s v="UDAM SINGH NAGAR"/>
    <n v="56"/>
    <x v="2"/>
    <x v="2"/>
    <s v="Guava "/>
    <x v="1"/>
    <n v="616"/>
    <x v="1"/>
    <s v="Urea"/>
    <n v="0"/>
    <n v="0"/>
    <n v="0"/>
  </r>
  <r>
    <n v="222418"/>
    <x v="0"/>
    <x v="20"/>
    <n v="5"/>
    <s v="UDAM SINGH NAGAR"/>
    <n v="56"/>
    <x v="2"/>
    <x v="2"/>
    <s v="Horse Gram "/>
    <x v="2"/>
    <n v="206"/>
    <x v="0"/>
    <s v="Di-Ammonium Phosphate"/>
    <n v="0"/>
    <n v="0"/>
    <n v="0"/>
  </r>
  <r>
    <n v="222419"/>
    <x v="0"/>
    <x v="20"/>
    <n v="5"/>
    <s v="UDAM SINGH NAGAR"/>
    <n v="56"/>
    <x v="2"/>
    <x v="2"/>
    <s v="Horse Gram "/>
    <x v="2"/>
    <n v="206"/>
    <x v="0"/>
    <s v="Murate of Potash"/>
    <n v="0"/>
    <n v="0"/>
    <n v="0"/>
  </r>
  <r>
    <n v="222420"/>
    <x v="0"/>
    <x v="20"/>
    <n v="5"/>
    <s v="UDAM SINGH NAGAR"/>
    <n v="56"/>
    <x v="2"/>
    <x v="2"/>
    <s v="Horse Gram "/>
    <x v="2"/>
    <n v="206"/>
    <x v="0"/>
    <s v="Urea"/>
    <n v="0"/>
    <n v="0"/>
    <n v="0"/>
  </r>
  <r>
    <n v="222421"/>
    <x v="0"/>
    <x v="20"/>
    <n v="5"/>
    <s v="UDAM SINGH NAGAR"/>
    <n v="56"/>
    <x v="2"/>
    <x v="2"/>
    <s v="Horse Gram "/>
    <x v="2"/>
    <n v="206"/>
    <x v="1"/>
    <s v="Di-Ammonium Phosphate"/>
    <n v="0"/>
    <n v="0"/>
    <n v="0"/>
  </r>
  <r>
    <n v="222422"/>
    <x v="0"/>
    <x v="20"/>
    <n v="5"/>
    <s v="UDAM SINGH NAGAR"/>
    <n v="56"/>
    <x v="2"/>
    <x v="2"/>
    <s v="Horse Gram "/>
    <x v="2"/>
    <n v="206"/>
    <x v="1"/>
    <s v="Murate of Potash"/>
    <n v="0"/>
    <n v="0"/>
    <n v="0"/>
  </r>
  <r>
    <n v="222423"/>
    <x v="0"/>
    <x v="20"/>
    <n v="5"/>
    <s v="UDAM SINGH NAGAR"/>
    <n v="56"/>
    <x v="2"/>
    <x v="2"/>
    <s v="Horse Gram "/>
    <x v="2"/>
    <n v="206"/>
    <x v="1"/>
    <s v="Urea"/>
    <n v="0"/>
    <n v="0"/>
    <n v="0"/>
  </r>
  <r>
    <n v="222424"/>
    <x v="0"/>
    <x v="20"/>
    <n v="5"/>
    <s v="UDAM SINGH NAGAR"/>
    <n v="56"/>
    <x v="2"/>
    <x v="2"/>
    <s v="Leafy Vegetable "/>
    <x v="3"/>
    <n v="799"/>
    <x v="0"/>
    <s v="Di-Ammonium Phosphate"/>
    <n v="530"/>
    <n v="477"/>
    <n v="62.24"/>
  </r>
  <r>
    <n v="222425"/>
    <x v="0"/>
    <x v="20"/>
    <n v="5"/>
    <s v="UDAM SINGH NAGAR"/>
    <n v="56"/>
    <x v="2"/>
    <x v="2"/>
    <s v="Leafy Vegetable "/>
    <x v="3"/>
    <n v="799"/>
    <x v="0"/>
    <s v="Murate of Potash"/>
    <n v="1166"/>
    <n v="900"/>
    <n v="61.816000000000003"/>
  </r>
  <r>
    <n v="222426"/>
    <x v="0"/>
    <x v="20"/>
    <n v="5"/>
    <s v="UDAM SINGH NAGAR"/>
    <n v="56"/>
    <x v="2"/>
    <x v="2"/>
    <s v="Leafy Vegetable "/>
    <x v="3"/>
    <n v="799"/>
    <x v="0"/>
    <s v="Single Super Phosphate"/>
    <n v="0"/>
    <n v="0"/>
    <n v="0"/>
  </r>
  <r>
    <n v="222427"/>
    <x v="0"/>
    <x v="20"/>
    <n v="5"/>
    <s v="UDAM SINGH NAGAR"/>
    <n v="56"/>
    <x v="2"/>
    <x v="2"/>
    <s v="Leafy Vegetable "/>
    <x v="3"/>
    <n v="799"/>
    <x v="0"/>
    <s v="Urea"/>
    <n v="1166"/>
    <n v="900"/>
    <n v="216.72800000000001"/>
  </r>
  <r>
    <n v="222428"/>
    <x v="0"/>
    <x v="20"/>
    <n v="5"/>
    <s v="UDAM SINGH NAGAR"/>
    <n v="56"/>
    <x v="2"/>
    <x v="2"/>
    <s v="Leafy Vegetable "/>
    <x v="3"/>
    <n v="799"/>
    <x v="0"/>
    <s v="Zinc Sul. Hep. Hyd/M.Hyd."/>
    <n v="0"/>
    <n v="0"/>
    <n v="0"/>
  </r>
  <r>
    <n v="222429"/>
    <x v="0"/>
    <x v="20"/>
    <n v="5"/>
    <s v="UDAM SINGH NAGAR"/>
    <n v="56"/>
    <x v="2"/>
    <x v="2"/>
    <s v="Leafy Vegetable "/>
    <x v="3"/>
    <n v="799"/>
    <x v="1"/>
    <s v="Di-Ammonium Phosphate"/>
    <n v="0"/>
    <n v="0"/>
    <n v="0"/>
  </r>
  <r>
    <n v="222430"/>
    <x v="0"/>
    <x v="20"/>
    <n v="5"/>
    <s v="UDAM SINGH NAGAR"/>
    <n v="56"/>
    <x v="2"/>
    <x v="2"/>
    <s v="Leafy Vegetable "/>
    <x v="3"/>
    <n v="799"/>
    <x v="1"/>
    <s v="Murate of Potash"/>
    <n v="106"/>
    <n v="41"/>
    <n v="1.9079999999999999"/>
  </r>
  <r>
    <n v="222431"/>
    <x v="0"/>
    <x v="20"/>
    <n v="5"/>
    <s v="UDAM SINGH NAGAR"/>
    <n v="56"/>
    <x v="2"/>
    <x v="2"/>
    <s v="Leafy Vegetable "/>
    <x v="3"/>
    <n v="799"/>
    <x v="1"/>
    <s v="Single Super Phosphate"/>
    <n v="106"/>
    <n v="41"/>
    <n v="5.3010000000000002"/>
  </r>
  <r>
    <n v="222432"/>
    <x v="0"/>
    <x v="20"/>
    <n v="5"/>
    <s v="UDAM SINGH NAGAR"/>
    <n v="56"/>
    <x v="2"/>
    <x v="2"/>
    <s v="Leafy Vegetable "/>
    <x v="3"/>
    <n v="799"/>
    <x v="1"/>
    <s v="Urea"/>
    <n v="0"/>
    <n v="0"/>
    <n v="0"/>
  </r>
  <r>
    <n v="222433"/>
    <x v="0"/>
    <x v="20"/>
    <n v="5"/>
    <s v="UDAM SINGH NAGAR"/>
    <n v="56"/>
    <x v="2"/>
    <x v="2"/>
    <s v="Leafy Vegetable "/>
    <x v="3"/>
    <n v="799"/>
    <x v="1"/>
    <s v="Zinc Sul. Hep. Hyd/M.Hyd."/>
    <n v="0"/>
    <n v="0"/>
    <n v="0"/>
  </r>
  <r>
    <n v="222434"/>
    <x v="0"/>
    <x v="20"/>
    <n v="5"/>
    <s v="UDAM SINGH NAGAR"/>
    <n v="56"/>
    <x v="2"/>
    <x v="2"/>
    <s v="Lentil  "/>
    <x v="2"/>
    <n v="205"/>
    <x v="0"/>
    <s v="Di-Ammonium Phosphate"/>
    <n v="0"/>
    <n v="0"/>
    <n v="0"/>
  </r>
  <r>
    <n v="222435"/>
    <x v="0"/>
    <x v="20"/>
    <n v="5"/>
    <s v="UDAM SINGH NAGAR"/>
    <n v="56"/>
    <x v="2"/>
    <x v="2"/>
    <s v="Lentil  "/>
    <x v="2"/>
    <n v="205"/>
    <x v="0"/>
    <s v="Murate of Potash"/>
    <n v="0"/>
    <n v="0"/>
    <n v="0"/>
  </r>
  <r>
    <n v="222436"/>
    <x v="0"/>
    <x v="20"/>
    <n v="5"/>
    <s v="UDAM SINGH NAGAR"/>
    <n v="56"/>
    <x v="2"/>
    <x v="2"/>
    <s v="Lentil  "/>
    <x v="2"/>
    <n v="205"/>
    <x v="0"/>
    <s v="Urea"/>
    <n v="0"/>
    <n v="0"/>
    <n v="0"/>
  </r>
  <r>
    <n v="222437"/>
    <x v="0"/>
    <x v="20"/>
    <n v="5"/>
    <s v="UDAM SINGH NAGAR"/>
    <n v="56"/>
    <x v="2"/>
    <x v="2"/>
    <s v="Lentil  "/>
    <x v="2"/>
    <n v="205"/>
    <x v="1"/>
    <s v="Di-Ammonium Phosphate"/>
    <n v="0"/>
    <n v="0"/>
    <n v="0"/>
  </r>
  <r>
    <n v="222438"/>
    <x v="0"/>
    <x v="20"/>
    <n v="5"/>
    <s v="UDAM SINGH NAGAR"/>
    <n v="56"/>
    <x v="2"/>
    <x v="2"/>
    <s v="Lentil  "/>
    <x v="2"/>
    <n v="205"/>
    <x v="1"/>
    <s v="Murate of Potash"/>
    <n v="0"/>
    <n v="0"/>
    <n v="0"/>
  </r>
  <r>
    <n v="222439"/>
    <x v="0"/>
    <x v="20"/>
    <n v="5"/>
    <s v="UDAM SINGH NAGAR"/>
    <n v="56"/>
    <x v="2"/>
    <x v="2"/>
    <s v="Lentil  "/>
    <x v="2"/>
    <n v="205"/>
    <x v="1"/>
    <s v="Urea"/>
    <n v="0"/>
    <n v="0"/>
    <n v="0"/>
  </r>
  <r>
    <n v="222440"/>
    <x v="0"/>
    <x v="20"/>
    <n v="5"/>
    <s v="UDAM SINGH NAGAR"/>
    <n v="56"/>
    <x v="2"/>
    <x v="2"/>
    <s v="Lychee  "/>
    <x v="1"/>
    <n v="622"/>
    <x v="0"/>
    <s v="Di-Ammonium Phosphate"/>
    <n v="106"/>
    <n v="43"/>
    <n v="5.6189999999999998"/>
  </r>
  <r>
    <n v="222441"/>
    <x v="0"/>
    <x v="20"/>
    <n v="5"/>
    <s v="UDAM SINGH NAGAR"/>
    <n v="56"/>
    <x v="2"/>
    <x v="2"/>
    <s v="Lychee  "/>
    <x v="1"/>
    <n v="622"/>
    <x v="0"/>
    <s v="Murate of Potash"/>
    <n v="106"/>
    <n v="43"/>
    <n v="3.923"/>
  </r>
  <r>
    <n v="222442"/>
    <x v="0"/>
    <x v="20"/>
    <n v="5"/>
    <s v="UDAM SINGH NAGAR"/>
    <n v="56"/>
    <x v="2"/>
    <x v="2"/>
    <s v="Lychee  "/>
    <x v="1"/>
    <n v="622"/>
    <x v="0"/>
    <s v="Urea"/>
    <n v="106"/>
    <n v="43"/>
    <n v="6.3609999999999998"/>
  </r>
  <r>
    <n v="222443"/>
    <x v="0"/>
    <x v="20"/>
    <n v="5"/>
    <s v="UDAM SINGH NAGAR"/>
    <n v="56"/>
    <x v="2"/>
    <x v="2"/>
    <s v="Lychee  "/>
    <x v="1"/>
    <n v="622"/>
    <x v="1"/>
    <s v="Di-Ammonium Phosphate"/>
    <n v="0"/>
    <n v="0"/>
    <n v="0"/>
  </r>
  <r>
    <n v="222444"/>
    <x v="0"/>
    <x v="20"/>
    <n v="5"/>
    <s v="UDAM SINGH NAGAR"/>
    <n v="56"/>
    <x v="2"/>
    <x v="2"/>
    <s v="Lychee  "/>
    <x v="1"/>
    <n v="622"/>
    <x v="1"/>
    <s v="Murate of Potash"/>
    <n v="0"/>
    <n v="0"/>
    <n v="0"/>
  </r>
  <r>
    <n v="222445"/>
    <x v="0"/>
    <x v="20"/>
    <n v="5"/>
    <s v="UDAM SINGH NAGAR"/>
    <n v="56"/>
    <x v="2"/>
    <x v="2"/>
    <s v="Lychee  "/>
    <x v="1"/>
    <n v="622"/>
    <x v="1"/>
    <s v="Urea"/>
    <n v="0"/>
    <n v="0"/>
    <n v="0"/>
  </r>
  <r>
    <n v="222446"/>
    <x v="0"/>
    <x v="20"/>
    <n v="5"/>
    <s v="UDAM SINGH NAGAR"/>
    <n v="56"/>
    <x v="2"/>
    <x v="2"/>
    <s v="Maize  "/>
    <x v="7"/>
    <n v="104"/>
    <x v="0"/>
    <s v="Di-Ammonium Phosphate"/>
    <n v="0"/>
    <n v="0"/>
    <n v="0"/>
  </r>
  <r>
    <n v="222447"/>
    <x v="0"/>
    <x v="20"/>
    <n v="5"/>
    <s v="UDAM SINGH NAGAR"/>
    <n v="56"/>
    <x v="2"/>
    <x v="2"/>
    <s v="Maize  "/>
    <x v="7"/>
    <n v="104"/>
    <x v="0"/>
    <s v="Murate of Potash"/>
    <n v="0"/>
    <n v="0"/>
    <n v="0"/>
  </r>
  <r>
    <n v="222448"/>
    <x v="0"/>
    <x v="20"/>
    <n v="5"/>
    <s v="UDAM SINGH NAGAR"/>
    <n v="56"/>
    <x v="2"/>
    <x v="2"/>
    <s v="Maize  "/>
    <x v="7"/>
    <n v="104"/>
    <x v="0"/>
    <s v="Single Super Phosphate"/>
    <n v="0"/>
    <n v="0"/>
    <n v="0"/>
  </r>
  <r>
    <n v="222449"/>
    <x v="0"/>
    <x v="20"/>
    <n v="5"/>
    <s v="UDAM SINGH NAGAR"/>
    <n v="56"/>
    <x v="2"/>
    <x v="2"/>
    <s v="Maize  "/>
    <x v="7"/>
    <n v="104"/>
    <x v="0"/>
    <s v="Urea"/>
    <n v="0"/>
    <n v="0"/>
    <n v="0"/>
  </r>
  <r>
    <n v="222450"/>
    <x v="0"/>
    <x v="20"/>
    <n v="5"/>
    <s v="UDAM SINGH NAGAR"/>
    <n v="56"/>
    <x v="2"/>
    <x v="2"/>
    <s v="Maize  "/>
    <x v="7"/>
    <n v="104"/>
    <x v="0"/>
    <s v="Zinc Sul. Hep. Hyd/M.Hyd."/>
    <n v="0"/>
    <n v="0"/>
    <n v="0"/>
  </r>
  <r>
    <n v="222451"/>
    <x v="0"/>
    <x v="20"/>
    <n v="5"/>
    <s v="UDAM SINGH NAGAR"/>
    <n v="56"/>
    <x v="2"/>
    <x v="2"/>
    <s v="Maize  "/>
    <x v="7"/>
    <n v="104"/>
    <x v="1"/>
    <s v="Di-Ammonium Phosphate"/>
    <n v="0"/>
    <n v="0"/>
    <n v="0"/>
  </r>
  <r>
    <n v="222452"/>
    <x v="0"/>
    <x v="20"/>
    <n v="5"/>
    <s v="UDAM SINGH NAGAR"/>
    <n v="56"/>
    <x v="2"/>
    <x v="2"/>
    <s v="Maize  "/>
    <x v="7"/>
    <n v="104"/>
    <x v="1"/>
    <s v="Murate of Potash"/>
    <n v="0"/>
    <n v="0"/>
    <n v="0"/>
  </r>
  <r>
    <n v="222453"/>
    <x v="0"/>
    <x v="20"/>
    <n v="5"/>
    <s v="UDAM SINGH NAGAR"/>
    <n v="56"/>
    <x v="2"/>
    <x v="2"/>
    <s v="Maize  "/>
    <x v="7"/>
    <n v="104"/>
    <x v="1"/>
    <s v="Single Super Phosphate"/>
    <n v="0"/>
    <n v="0"/>
    <n v="0"/>
  </r>
  <r>
    <n v="222454"/>
    <x v="0"/>
    <x v="20"/>
    <n v="5"/>
    <s v="UDAM SINGH NAGAR"/>
    <n v="56"/>
    <x v="2"/>
    <x v="2"/>
    <s v="Maize  "/>
    <x v="7"/>
    <n v="104"/>
    <x v="1"/>
    <s v="Urea"/>
    <n v="0"/>
    <n v="0"/>
    <n v="0"/>
  </r>
  <r>
    <n v="222455"/>
    <x v="0"/>
    <x v="20"/>
    <n v="5"/>
    <s v="UDAM SINGH NAGAR"/>
    <n v="56"/>
    <x v="2"/>
    <x v="2"/>
    <s v="Maize  "/>
    <x v="7"/>
    <n v="104"/>
    <x v="1"/>
    <s v="Zinc Sul. Hep. Hyd/M.Hyd."/>
    <n v="0"/>
    <n v="0"/>
    <n v="0"/>
  </r>
  <r>
    <n v="222456"/>
    <x v="0"/>
    <x v="20"/>
    <n v="5"/>
    <s v="UDAM SINGH NAGAR"/>
    <n v="56"/>
    <x v="2"/>
    <x v="2"/>
    <s v="Mango "/>
    <x v="1"/>
    <n v="601"/>
    <x v="0"/>
    <s v="Di-Ammonium Phosphate"/>
    <n v="212"/>
    <n v="55"/>
    <n v="7.21"/>
  </r>
  <r>
    <n v="222457"/>
    <x v="0"/>
    <x v="20"/>
    <n v="5"/>
    <s v="UDAM SINGH NAGAR"/>
    <n v="56"/>
    <x v="2"/>
    <x v="2"/>
    <s v="Mango "/>
    <x v="1"/>
    <n v="601"/>
    <x v="0"/>
    <s v="Murate of Potash"/>
    <n v="212"/>
    <n v="55"/>
    <n v="5.0890000000000004"/>
  </r>
  <r>
    <n v="222458"/>
    <x v="0"/>
    <x v="20"/>
    <n v="5"/>
    <s v="UDAM SINGH NAGAR"/>
    <n v="56"/>
    <x v="2"/>
    <x v="2"/>
    <s v="Mango "/>
    <x v="1"/>
    <n v="601"/>
    <x v="0"/>
    <s v="Urea"/>
    <n v="212"/>
    <n v="55"/>
    <n v="8.27"/>
  </r>
  <r>
    <n v="222459"/>
    <x v="0"/>
    <x v="20"/>
    <n v="5"/>
    <s v="UDAM SINGH NAGAR"/>
    <n v="56"/>
    <x v="2"/>
    <x v="2"/>
    <s v="Mango "/>
    <x v="1"/>
    <n v="601"/>
    <x v="1"/>
    <s v="Di-Ammonium Phosphate"/>
    <n v="0"/>
    <n v="0"/>
    <n v="0"/>
  </r>
  <r>
    <n v="222460"/>
    <x v="0"/>
    <x v="20"/>
    <n v="5"/>
    <s v="UDAM SINGH NAGAR"/>
    <n v="56"/>
    <x v="2"/>
    <x v="2"/>
    <s v="Mango "/>
    <x v="1"/>
    <n v="601"/>
    <x v="1"/>
    <s v="Murate of Potash"/>
    <n v="0"/>
    <n v="0"/>
    <n v="0"/>
  </r>
  <r>
    <n v="222461"/>
    <x v="0"/>
    <x v="20"/>
    <n v="5"/>
    <s v="UDAM SINGH NAGAR"/>
    <n v="56"/>
    <x v="2"/>
    <x v="2"/>
    <s v="Mango "/>
    <x v="1"/>
    <n v="601"/>
    <x v="1"/>
    <s v="Urea"/>
    <n v="0"/>
    <n v="0"/>
    <n v="0"/>
  </r>
  <r>
    <n v="222462"/>
    <x v="0"/>
    <x v="20"/>
    <n v="5"/>
    <s v="UDAM SINGH NAGAR"/>
    <n v="56"/>
    <x v="2"/>
    <x v="2"/>
    <s v="Menthol"/>
    <x v="12"/>
    <n v="1713"/>
    <x v="0"/>
    <s v="Di-Ammonium Phosphate"/>
    <n v="0"/>
    <n v="0"/>
    <n v="0"/>
  </r>
  <r>
    <n v="222463"/>
    <x v="0"/>
    <x v="20"/>
    <n v="5"/>
    <s v="UDAM SINGH NAGAR"/>
    <n v="56"/>
    <x v="2"/>
    <x v="2"/>
    <s v="Menthol"/>
    <x v="12"/>
    <n v="1713"/>
    <x v="0"/>
    <s v="Murate of Potash"/>
    <n v="0"/>
    <n v="0"/>
    <n v="0"/>
  </r>
  <r>
    <n v="222464"/>
    <x v="0"/>
    <x v="20"/>
    <n v="5"/>
    <s v="UDAM SINGH NAGAR"/>
    <n v="56"/>
    <x v="2"/>
    <x v="2"/>
    <s v="Menthol"/>
    <x v="12"/>
    <n v="1713"/>
    <x v="0"/>
    <s v="Urea"/>
    <n v="0"/>
    <n v="0"/>
    <n v="0"/>
  </r>
  <r>
    <n v="222465"/>
    <x v="0"/>
    <x v="20"/>
    <n v="5"/>
    <s v="UDAM SINGH NAGAR"/>
    <n v="56"/>
    <x v="2"/>
    <x v="2"/>
    <s v="Menthol"/>
    <x v="12"/>
    <n v="1713"/>
    <x v="1"/>
    <s v="Di-Ammonium Phosphate"/>
    <n v="0"/>
    <n v="0"/>
    <n v="0"/>
  </r>
  <r>
    <n v="222466"/>
    <x v="0"/>
    <x v="20"/>
    <n v="5"/>
    <s v="UDAM SINGH NAGAR"/>
    <n v="56"/>
    <x v="2"/>
    <x v="2"/>
    <s v="Menthol"/>
    <x v="12"/>
    <n v="1713"/>
    <x v="1"/>
    <s v="Murate of Potash"/>
    <n v="0"/>
    <n v="0"/>
    <n v="0"/>
  </r>
  <r>
    <n v="222467"/>
    <x v="0"/>
    <x v="20"/>
    <n v="5"/>
    <s v="UDAM SINGH NAGAR"/>
    <n v="56"/>
    <x v="2"/>
    <x v="2"/>
    <s v="Menthol"/>
    <x v="12"/>
    <n v="1713"/>
    <x v="1"/>
    <s v="Urea"/>
    <n v="0"/>
    <n v="0"/>
    <n v="0"/>
  </r>
  <r>
    <n v="222468"/>
    <x v="0"/>
    <x v="20"/>
    <n v="5"/>
    <s v="UDAM SINGH NAGAR"/>
    <n v="56"/>
    <x v="2"/>
    <x v="2"/>
    <s v="Mustard "/>
    <x v="4"/>
    <n v="1004"/>
    <x v="0"/>
    <s v="Di-Ammonium Phosphate"/>
    <n v="424"/>
    <n v="387"/>
    <n v="71.147000000000006"/>
  </r>
  <r>
    <n v="222469"/>
    <x v="0"/>
    <x v="20"/>
    <n v="5"/>
    <s v="UDAM SINGH NAGAR"/>
    <n v="56"/>
    <x v="2"/>
    <x v="2"/>
    <s v="Mustard "/>
    <x v="4"/>
    <n v="1004"/>
    <x v="0"/>
    <s v="Murate of Potash"/>
    <n v="848"/>
    <n v="688"/>
    <n v="31.809000000000001"/>
  </r>
  <r>
    <n v="222470"/>
    <x v="0"/>
    <x v="20"/>
    <n v="5"/>
    <s v="UDAM SINGH NAGAR"/>
    <n v="56"/>
    <x v="2"/>
    <x v="2"/>
    <s v="Mustard "/>
    <x v="4"/>
    <n v="1004"/>
    <x v="0"/>
    <s v="Single Super Phosphate"/>
    <n v="106"/>
    <n v="102"/>
    <n v="5.3010000000000002"/>
  </r>
  <r>
    <n v="222471"/>
    <x v="0"/>
    <x v="20"/>
    <n v="5"/>
    <s v="UDAM SINGH NAGAR"/>
    <n v="56"/>
    <x v="2"/>
    <x v="2"/>
    <s v="Mustard "/>
    <x v="4"/>
    <n v="1004"/>
    <x v="0"/>
    <s v="Urea"/>
    <n v="848"/>
    <n v="688"/>
    <n v="172.51300000000001"/>
  </r>
  <r>
    <n v="222472"/>
    <x v="0"/>
    <x v="20"/>
    <n v="5"/>
    <s v="UDAM SINGH NAGAR"/>
    <n v="56"/>
    <x v="2"/>
    <x v="2"/>
    <s v="Mustard "/>
    <x v="4"/>
    <n v="1004"/>
    <x v="0"/>
    <s v="Zinc Sul. Hep. Hyd/M.Hyd."/>
    <n v="212"/>
    <n v="134"/>
    <n v="3.18"/>
  </r>
  <r>
    <n v="222473"/>
    <x v="0"/>
    <x v="20"/>
    <n v="5"/>
    <s v="UDAM SINGH NAGAR"/>
    <n v="56"/>
    <x v="2"/>
    <x v="2"/>
    <s v="Mustard "/>
    <x v="4"/>
    <n v="1004"/>
    <x v="1"/>
    <s v="Di-Ammonium Phosphate"/>
    <n v="0"/>
    <n v="0"/>
    <n v="0"/>
  </r>
  <r>
    <n v="222474"/>
    <x v="0"/>
    <x v="20"/>
    <n v="5"/>
    <s v="UDAM SINGH NAGAR"/>
    <n v="56"/>
    <x v="2"/>
    <x v="2"/>
    <s v="Mustard "/>
    <x v="4"/>
    <n v="1004"/>
    <x v="1"/>
    <s v="Murate of Potash"/>
    <n v="212"/>
    <n v="108"/>
    <n v="6.149"/>
  </r>
  <r>
    <n v="222475"/>
    <x v="0"/>
    <x v="20"/>
    <n v="5"/>
    <s v="UDAM SINGH NAGAR"/>
    <n v="56"/>
    <x v="2"/>
    <x v="2"/>
    <s v="Mustard "/>
    <x v="4"/>
    <n v="1004"/>
    <x v="1"/>
    <s v="Single Super Phosphate"/>
    <n v="106"/>
    <n v="55"/>
    <n v="1.06"/>
  </r>
  <r>
    <n v="222476"/>
    <x v="0"/>
    <x v="20"/>
    <n v="5"/>
    <s v="UDAM SINGH NAGAR"/>
    <n v="56"/>
    <x v="2"/>
    <x v="2"/>
    <s v="Mustard "/>
    <x v="4"/>
    <n v="1004"/>
    <x v="1"/>
    <s v="Urea"/>
    <n v="212"/>
    <n v="108"/>
    <n v="30.431000000000001"/>
  </r>
  <r>
    <n v="222477"/>
    <x v="0"/>
    <x v="20"/>
    <n v="5"/>
    <s v="UDAM SINGH NAGAR"/>
    <n v="56"/>
    <x v="2"/>
    <x v="2"/>
    <s v="Mustard "/>
    <x v="4"/>
    <n v="1004"/>
    <x v="1"/>
    <s v="Zinc Sul. Hep. Hyd/M.Hyd."/>
    <n v="0"/>
    <n v="0"/>
    <n v="0"/>
  </r>
  <r>
    <n v="222478"/>
    <x v="0"/>
    <x v="20"/>
    <n v="5"/>
    <s v="UDAM SINGH NAGAR"/>
    <n v="56"/>
    <x v="2"/>
    <x v="2"/>
    <s v="Other Condi. &amp; Spic"/>
    <x v="0"/>
    <n v="588"/>
    <x v="0"/>
    <s v="Murate of Potash"/>
    <n v="0"/>
    <n v="0"/>
    <n v="0"/>
  </r>
  <r>
    <n v="222479"/>
    <x v="0"/>
    <x v="20"/>
    <n v="5"/>
    <s v="UDAM SINGH NAGAR"/>
    <n v="56"/>
    <x v="2"/>
    <x v="2"/>
    <s v="Other Condi. &amp; Spic"/>
    <x v="0"/>
    <n v="588"/>
    <x v="0"/>
    <s v="Urea"/>
    <n v="0"/>
    <n v="0"/>
    <n v="0"/>
  </r>
  <r>
    <n v="222480"/>
    <x v="0"/>
    <x v="20"/>
    <n v="5"/>
    <s v="UDAM SINGH NAGAR"/>
    <n v="56"/>
    <x v="2"/>
    <x v="2"/>
    <s v="Other Condi. &amp; Spic"/>
    <x v="0"/>
    <n v="588"/>
    <x v="1"/>
    <s v="Murate of Potash"/>
    <n v="0"/>
    <n v="0"/>
    <n v="0"/>
  </r>
  <r>
    <n v="222481"/>
    <x v="0"/>
    <x v="20"/>
    <n v="5"/>
    <s v="UDAM SINGH NAGAR"/>
    <n v="56"/>
    <x v="2"/>
    <x v="2"/>
    <s v="Other Condi. &amp; Spic"/>
    <x v="0"/>
    <n v="588"/>
    <x v="1"/>
    <s v="Urea"/>
    <n v="0"/>
    <n v="0"/>
    <n v="0"/>
  </r>
  <r>
    <n v="222482"/>
    <x v="0"/>
    <x v="20"/>
    <n v="5"/>
    <s v="UDAM SINGH NAGAR"/>
    <n v="56"/>
    <x v="2"/>
    <x v="2"/>
    <s v="Other Fodder Crops"/>
    <x v="8"/>
    <n v="1488"/>
    <x v="0"/>
    <s v="Di-Ammonium Phosphate"/>
    <n v="1060"/>
    <n v="285"/>
    <n v="37.64"/>
  </r>
  <r>
    <n v="222483"/>
    <x v="0"/>
    <x v="20"/>
    <n v="5"/>
    <s v="UDAM SINGH NAGAR"/>
    <n v="56"/>
    <x v="2"/>
    <x v="2"/>
    <s v="Other Fodder Crops"/>
    <x v="8"/>
    <n v="1488"/>
    <x v="0"/>
    <s v="Murate of Potash"/>
    <n v="3074"/>
    <n v="943"/>
    <n v="55.878"/>
  </r>
  <r>
    <n v="222484"/>
    <x v="0"/>
    <x v="20"/>
    <n v="5"/>
    <s v="UDAM SINGH NAGAR"/>
    <n v="56"/>
    <x v="2"/>
    <x v="2"/>
    <s v="Other Fodder Crops"/>
    <x v="8"/>
    <n v="1488"/>
    <x v="0"/>
    <s v="Urea"/>
    <n v="3074"/>
    <n v="943"/>
    <n v="170.816"/>
  </r>
  <r>
    <n v="222485"/>
    <x v="0"/>
    <x v="20"/>
    <n v="5"/>
    <s v="UDAM SINGH NAGAR"/>
    <n v="56"/>
    <x v="2"/>
    <x v="2"/>
    <s v="Other Fodder Crops"/>
    <x v="8"/>
    <n v="1488"/>
    <x v="0"/>
    <s v="Zinc Sul. Hep. Hyd/M.Hyd."/>
    <n v="0"/>
    <n v="0"/>
    <n v="0"/>
  </r>
  <r>
    <n v="222486"/>
    <x v="0"/>
    <x v="20"/>
    <n v="5"/>
    <s v="UDAM SINGH NAGAR"/>
    <n v="56"/>
    <x v="2"/>
    <x v="2"/>
    <s v="Other Fodder Crops"/>
    <x v="8"/>
    <n v="1488"/>
    <x v="1"/>
    <s v="Di-Ammonium Phosphate"/>
    <n v="0"/>
    <n v="0"/>
    <n v="0"/>
  </r>
  <r>
    <n v="222487"/>
    <x v="0"/>
    <x v="20"/>
    <n v="5"/>
    <s v="UDAM SINGH NAGAR"/>
    <n v="56"/>
    <x v="2"/>
    <x v="2"/>
    <s v="Other Fodder Crops"/>
    <x v="8"/>
    <n v="1488"/>
    <x v="1"/>
    <s v="Murate of Potash"/>
    <n v="106"/>
    <n v="3"/>
    <n v="0.21199999999999999"/>
  </r>
  <r>
    <n v="222488"/>
    <x v="0"/>
    <x v="20"/>
    <n v="5"/>
    <s v="UDAM SINGH NAGAR"/>
    <n v="56"/>
    <x v="2"/>
    <x v="2"/>
    <s v="Other Fodder Crops"/>
    <x v="8"/>
    <n v="1488"/>
    <x v="1"/>
    <s v="Urea"/>
    <n v="106"/>
    <n v="3"/>
    <n v="1.06"/>
  </r>
  <r>
    <n v="222489"/>
    <x v="0"/>
    <x v="20"/>
    <n v="5"/>
    <s v="UDAM SINGH NAGAR"/>
    <n v="56"/>
    <x v="2"/>
    <x v="2"/>
    <s v="Other Fodder Crops"/>
    <x v="8"/>
    <n v="1488"/>
    <x v="1"/>
    <s v="Zinc Sul. Hep. Hyd/M.Hyd."/>
    <n v="0"/>
    <n v="0"/>
    <n v="0"/>
  </r>
  <r>
    <n v="222490"/>
    <x v="0"/>
    <x v="20"/>
    <n v="5"/>
    <s v="UDAM SINGH NAGAR"/>
    <n v="56"/>
    <x v="2"/>
    <x v="2"/>
    <s v="Other Leafy Vegetable"/>
    <x v="3"/>
    <n v="717"/>
    <x v="0"/>
    <s v="Di-Ammonium Phosphate"/>
    <n v="106"/>
    <n v="11"/>
    <n v="1.3779999999999999"/>
  </r>
  <r>
    <n v="222491"/>
    <x v="0"/>
    <x v="20"/>
    <n v="5"/>
    <s v="UDAM SINGH NAGAR"/>
    <n v="56"/>
    <x v="2"/>
    <x v="2"/>
    <s v="Other Leafy Vegetable"/>
    <x v="3"/>
    <n v="717"/>
    <x v="0"/>
    <s v="Murate of Potash"/>
    <n v="212"/>
    <n v="64"/>
    <n v="3.3929999999999998"/>
  </r>
  <r>
    <n v="222492"/>
    <x v="0"/>
    <x v="20"/>
    <n v="5"/>
    <s v="UDAM SINGH NAGAR"/>
    <n v="56"/>
    <x v="2"/>
    <x v="2"/>
    <s v="Other Leafy Vegetable"/>
    <x v="3"/>
    <n v="717"/>
    <x v="0"/>
    <s v="Urea"/>
    <n v="212"/>
    <n v="64"/>
    <n v="5.6189999999999998"/>
  </r>
  <r>
    <n v="222493"/>
    <x v="0"/>
    <x v="20"/>
    <n v="5"/>
    <s v="UDAM SINGH NAGAR"/>
    <n v="56"/>
    <x v="2"/>
    <x v="2"/>
    <s v="Other Leafy Vegetable"/>
    <x v="3"/>
    <n v="717"/>
    <x v="1"/>
    <s v="Di-Ammonium Phosphate"/>
    <n v="0"/>
    <n v="0"/>
    <n v="0"/>
  </r>
  <r>
    <n v="222494"/>
    <x v="0"/>
    <x v="20"/>
    <n v="5"/>
    <s v="UDAM SINGH NAGAR"/>
    <n v="56"/>
    <x v="2"/>
    <x v="2"/>
    <s v="Other Leafy Vegetable"/>
    <x v="3"/>
    <n v="717"/>
    <x v="1"/>
    <s v="Murate of Potash"/>
    <n v="0"/>
    <n v="0"/>
    <n v="0"/>
  </r>
  <r>
    <n v="222495"/>
    <x v="0"/>
    <x v="20"/>
    <n v="5"/>
    <s v="UDAM SINGH NAGAR"/>
    <n v="56"/>
    <x v="2"/>
    <x v="2"/>
    <s v="Other Leafy Vegetable"/>
    <x v="3"/>
    <n v="717"/>
    <x v="1"/>
    <s v="Urea"/>
    <n v="0"/>
    <n v="0"/>
    <n v="0"/>
  </r>
  <r>
    <n v="222496"/>
    <x v="0"/>
    <x v="20"/>
    <n v="5"/>
    <s v="UDAM SINGH NAGAR"/>
    <n v="56"/>
    <x v="2"/>
    <x v="2"/>
    <s v="Other Pulses "/>
    <x v="2"/>
    <n v="288"/>
    <x v="0"/>
    <s v="Murate of Potash"/>
    <n v="0"/>
    <n v="0"/>
    <n v="0"/>
  </r>
  <r>
    <n v="222497"/>
    <x v="0"/>
    <x v="20"/>
    <n v="5"/>
    <s v="UDAM SINGH NAGAR"/>
    <n v="56"/>
    <x v="2"/>
    <x v="2"/>
    <s v="Other Pulses "/>
    <x v="2"/>
    <n v="288"/>
    <x v="0"/>
    <s v="Urea"/>
    <n v="0"/>
    <n v="0"/>
    <n v="0"/>
  </r>
  <r>
    <n v="222498"/>
    <x v="0"/>
    <x v="20"/>
    <n v="5"/>
    <s v="UDAM SINGH NAGAR"/>
    <n v="56"/>
    <x v="2"/>
    <x v="2"/>
    <s v="Other Pulses "/>
    <x v="2"/>
    <n v="288"/>
    <x v="1"/>
    <s v="Murate of Potash"/>
    <n v="0"/>
    <n v="0"/>
    <n v="0"/>
  </r>
  <r>
    <n v="222499"/>
    <x v="0"/>
    <x v="20"/>
    <n v="5"/>
    <s v="UDAM SINGH NAGAR"/>
    <n v="56"/>
    <x v="2"/>
    <x v="2"/>
    <s v="Other Pulses "/>
    <x v="2"/>
    <n v="288"/>
    <x v="1"/>
    <s v="Urea"/>
    <n v="0"/>
    <n v="0"/>
    <n v="0"/>
  </r>
  <r>
    <n v="222500"/>
    <x v="0"/>
    <x v="20"/>
    <n v="5"/>
    <s v="UDAM SINGH NAGAR"/>
    <n v="56"/>
    <x v="2"/>
    <x v="2"/>
    <s v="Other Sugar Crops"/>
    <x v="10"/>
    <n v="488"/>
    <x v="0"/>
    <s v="Di-Ammonium Phosphate"/>
    <n v="106"/>
    <n v="21"/>
    <n v="2.7559999999999998"/>
  </r>
  <r>
    <n v="222501"/>
    <x v="0"/>
    <x v="20"/>
    <n v="5"/>
    <s v="UDAM SINGH NAGAR"/>
    <n v="56"/>
    <x v="2"/>
    <x v="2"/>
    <s v="Other Sugar Crops"/>
    <x v="10"/>
    <n v="488"/>
    <x v="0"/>
    <s v="Murate of Potash"/>
    <n v="106"/>
    <n v="21"/>
    <n v="1.9079999999999999"/>
  </r>
  <r>
    <n v="222502"/>
    <x v="0"/>
    <x v="20"/>
    <n v="5"/>
    <s v="UDAM SINGH NAGAR"/>
    <n v="56"/>
    <x v="2"/>
    <x v="2"/>
    <s v="Other Sugar Crops"/>
    <x v="10"/>
    <n v="488"/>
    <x v="0"/>
    <s v="Urea"/>
    <n v="106"/>
    <n v="21"/>
    <n v="3.18"/>
  </r>
  <r>
    <n v="222503"/>
    <x v="0"/>
    <x v="20"/>
    <n v="5"/>
    <s v="UDAM SINGH NAGAR"/>
    <n v="56"/>
    <x v="2"/>
    <x v="2"/>
    <s v="Other Sugar Crops"/>
    <x v="10"/>
    <n v="488"/>
    <x v="1"/>
    <s v="Di-Ammonium Phosphate"/>
    <n v="0"/>
    <n v="0"/>
    <n v="0"/>
  </r>
  <r>
    <n v="222504"/>
    <x v="0"/>
    <x v="20"/>
    <n v="5"/>
    <s v="UDAM SINGH NAGAR"/>
    <n v="56"/>
    <x v="2"/>
    <x v="2"/>
    <s v="Other Sugar Crops"/>
    <x v="10"/>
    <n v="488"/>
    <x v="1"/>
    <s v="Murate of Potash"/>
    <n v="0"/>
    <n v="0"/>
    <n v="0"/>
  </r>
  <r>
    <n v="222505"/>
    <x v="0"/>
    <x v="20"/>
    <n v="5"/>
    <s v="UDAM SINGH NAGAR"/>
    <n v="56"/>
    <x v="2"/>
    <x v="2"/>
    <s v="Other Sugar Crops"/>
    <x v="10"/>
    <n v="488"/>
    <x v="1"/>
    <s v="Urea"/>
    <n v="0"/>
    <n v="0"/>
    <n v="0"/>
  </r>
  <r>
    <n v="222506"/>
    <x v="0"/>
    <x v="20"/>
    <n v="5"/>
    <s v="UDAM SINGH NAGAR"/>
    <n v="56"/>
    <x v="2"/>
    <x v="2"/>
    <s v="Other Vegetables"/>
    <x v="3"/>
    <n v="788"/>
    <x v="0"/>
    <s v="Di-Ammonium Phosphate"/>
    <n v="106"/>
    <n v="38"/>
    <n v="4.8769999999999998"/>
  </r>
  <r>
    <n v="222507"/>
    <x v="0"/>
    <x v="20"/>
    <n v="5"/>
    <s v="UDAM SINGH NAGAR"/>
    <n v="56"/>
    <x v="2"/>
    <x v="2"/>
    <s v="Other Vegetables"/>
    <x v="3"/>
    <n v="788"/>
    <x v="0"/>
    <s v="Murate of Potash"/>
    <n v="212"/>
    <n v="79"/>
    <n v="5.3010000000000002"/>
  </r>
  <r>
    <n v="222508"/>
    <x v="0"/>
    <x v="20"/>
    <n v="5"/>
    <s v="UDAM SINGH NAGAR"/>
    <n v="56"/>
    <x v="2"/>
    <x v="2"/>
    <s v="Other Vegetables"/>
    <x v="3"/>
    <n v="788"/>
    <x v="0"/>
    <s v="Urea"/>
    <n v="212"/>
    <n v="79"/>
    <n v="15.798"/>
  </r>
  <r>
    <n v="222509"/>
    <x v="0"/>
    <x v="20"/>
    <n v="5"/>
    <s v="UDAM SINGH NAGAR"/>
    <n v="56"/>
    <x v="2"/>
    <x v="2"/>
    <s v="Other Vegetables"/>
    <x v="3"/>
    <n v="788"/>
    <x v="1"/>
    <s v="Di-Ammonium Phosphate"/>
    <n v="0"/>
    <n v="0"/>
    <n v="0"/>
  </r>
  <r>
    <n v="222510"/>
    <x v="0"/>
    <x v="20"/>
    <n v="5"/>
    <s v="UDAM SINGH NAGAR"/>
    <n v="56"/>
    <x v="2"/>
    <x v="2"/>
    <s v="Other Vegetables"/>
    <x v="3"/>
    <n v="788"/>
    <x v="1"/>
    <s v="Murate of Potash"/>
    <n v="0"/>
    <n v="0"/>
    <n v="0"/>
  </r>
  <r>
    <n v="222511"/>
    <x v="0"/>
    <x v="20"/>
    <n v="5"/>
    <s v="UDAM SINGH NAGAR"/>
    <n v="56"/>
    <x v="2"/>
    <x v="2"/>
    <s v="Other Vegetables"/>
    <x v="3"/>
    <n v="788"/>
    <x v="1"/>
    <s v="Urea"/>
    <n v="0"/>
    <n v="0"/>
    <n v="0"/>
  </r>
  <r>
    <n v="222512"/>
    <x v="0"/>
    <x v="20"/>
    <n v="5"/>
    <s v="UDAM SINGH NAGAR"/>
    <n v="56"/>
    <x v="2"/>
    <x v="2"/>
    <s v="Paddy  "/>
    <x v="7"/>
    <n v="101"/>
    <x v="0"/>
    <s v="Di-Ammonium Phosphate"/>
    <n v="10391"/>
    <n v="12991"/>
    <n v="3362.58"/>
  </r>
  <r>
    <n v="222513"/>
    <x v="0"/>
    <x v="20"/>
    <n v="5"/>
    <s v="UDAM SINGH NAGAR"/>
    <n v="56"/>
    <x v="2"/>
    <x v="2"/>
    <s v="Paddy  "/>
    <x v="7"/>
    <n v="101"/>
    <x v="0"/>
    <s v="Murate of Potash"/>
    <n v="18555"/>
    <n v="23138"/>
    <n v="983.86599999999999"/>
  </r>
  <r>
    <n v="222514"/>
    <x v="0"/>
    <x v="20"/>
    <n v="5"/>
    <s v="UDAM SINGH NAGAR"/>
    <n v="56"/>
    <x v="2"/>
    <x v="2"/>
    <s v="Paddy  "/>
    <x v="7"/>
    <n v="101"/>
    <x v="0"/>
    <s v="Single Super Phosphate"/>
    <n v="106"/>
    <n v="106"/>
    <n v="10.603"/>
  </r>
  <r>
    <n v="222515"/>
    <x v="0"/>
    <x v="20"/>
    <n v="5"/>
    <s v="UDAM SINGH NAGAR"/>
    <n v="56"/>
    <x v="2"/>
    <x v="2"/>
    <s v="Paddy  "/>
    <x v="7"/>
    <n v="101"/>
    <x v="0"/>
    <s v="Triple Super Phosphate"/>
    <n v="0"/>
    <n v="0"/>
    <n v="0"/>
  </r>
  <r>
    <n v="222516"/>
    <x v="0"/>
    <x v="20"/>
    <n v="5"/>
    <s v="UDAM SINGH NAGAR"/>
    <n v="56"/>
    <x v="2"/>
    <x v="2"/>
    <s v="Paddy  "/>
    <x v="7"/>
    <n v="101"/>
    <x v="0"/>
    <s v="Urea"/>
    <n v="18555"/>
    <n v="23138"/>
    <n v="8634.7900000000009"/>
  </r>
  <r>
    <n v="222517"/>
    <x v="0"/>
    <x v="20"/>
    <n v="5"/>
    <s v="UDAM SINGH NAGAR"/>
    <n v="56"/>
    <x v="2"/>
    <x v="2"/>
    <s v="Paddy  "/>
    <x v="7"/>
    <n v="101"/>
    <x v="0"/>
    <s v="Zinc Sul. Hep. Hyd/M.Hyd."/>
    <n v="2968"/>
    <n v="3617"/>
    <n v="70.298000000000002"/>
  </r>
  <r>
    <n v="222518"/>
    <x v="0"/>
    <x v="20"/>
    <n v="5"/>
    <s v="UDAM SINGH NAGAR"/>
    <n v="56"/>
    <x v="2"/>
    <x v="2"/>
    <s v="Paddy  "/>
    <x v="7"/>
    <n v="101"/>
    <x v="1"/>
    <s v="Di-Ammonium Phosphate"/>
    <n v="106"/>
    <n v="7"/>
    <n v="0.84799999999999998"/>
  </r>
  <r>
    <n v="222519"/>
    <x v="0"/>
    <x v="20"/>
    <n v="5"/>
    <s v="UDAM SINGH NAGAR"/>
    <n v="56"/>
    <x v="2"/>
    <x v="2"/>
    <s v="Paddy  "/>
    <x v="7"/>
    <n v="101"/>
    <x v="1"/>
    <s v="Murate of Potash"/>
    <n v="106"/>
    <n v="7"/>
    <n v="0.63600000000000001"/>
  </r>
  <r>
    <n v="222520"/>
    <x v="0"/>
    <x v="20"/>
    <n v="5"/>
    <s v="UDAM SINGH NAGAR"/>
    <n v="56"/>
    <x v="2"/>
    <x v="2"/>
    <s v="Paddy  "/>
    <x v="7"/>
    <n v="101"/>
    <x v="1"/>
    <s v="Single Super Phosphate"/>
    <n v="0"/>
    <n v="0"/>
    <n v="0"/>
  </r>
  <r>
    <n v="222521"/>
    <x v="0"/>
    <x v="20"/>
    <n v="5"/>
    <s v="UDAM SINGH NAGAR"/>
    <n v="56"/>
    <x v="2"/>
    <x v="2"/>
    <s v="Paddy  "/>
    <x v="7"/>
    <n v="101"/>
    <x v="1"/>
    <s v="Triple Super Phosphate"/>
    <n v="0"/>
    <n v="0"/>
    <n v="0"/>
  </r>
  <r>
    <n v="222522"/>
    <x v="0"/>
    <x v="20"/>
    <n v="5"/>
    <s v="UDAM SINGH NAGAR"/>
    <n v="56"/>
    <x v="2"/>
    <x v="2"/>
    <s v="Paddy  "/>
    <x v="7"/>
    <n v="101"/>
    <x v="1"/>
    <s v="Urea"/>
    <n v="106"/>
    <n v="7"/>
    <n v="0.95399999999999996"/>
  </r>
  <r>
    <n v="222523"/>
    <x v="0"/>
    <x v="20"/>
    <n v="5"/>
    <s v="UDAM SINGH NAGAR"/>
    <n v="56"/>
    <x v="2"/>
    <x v="2"/>
    <s v="Paddy  "/>
    <x v="7"/>
    <n v="101"/>
    <x v="1"/>
    <s v="Zinc Sul. Hep. Hyd/M.Hyd."/>
    <n v="0"/>
    <n v="0"/>
    <n v="0"/>
  </r>
  <r>
    <n v="222524"/>
    <x v="0"/>
    <x v="20"/>
    <n v="5"/>
    <s v="UDAM SINGH NAGAR"/>
    <n v="56"/>
    <x v="2"/>
    <x v="2"/>
    <s v="Potato "/>
    <x v="3"/>
    <n v="701"/>
    <x v="0"/>
    <s v="Di-Ammonium Phosphate"/>
    <n v="0"/>
    <n v="0"/>
    <n v="0"/>
  </r>
  <r>
    <n v="222525"/>
    <x v="0"/>
    <x v="20"/>
    <n v="5"/>
    <s v="UDAM SINGH NAGAR"/>
    <n v="56"/>
    <x v="2"/>
    <x v="2"/>
    <s v="Potato "/>
    <x v="3"/>
    <n v="701"/>
    <x v="0"/>
    <s v="Murate of Potash"/>
    <n v="0"/>
    <n v="0"/>
    <n v="0"/>
  </r>
  <r>
    <n v="222526"/>
    <x v="0"/>
    <x v="20"/>
    <n v="5"/>
    <s v="UDAM SINGH NAGAR"/>
    <n v="56"/>
    <x v="2"/>
    <x v="2"/>
    <s v="Potato "/>
    <x v="3"/>
    <n v="701"/>
    <x v="0"/>
    <s v="Urea"/>
    <n v="0"/>
    <n v="0"/>
    <n v="0"/>
  </r>
  <r>
    <n v="222527"/>
    <x v="0"/>
    <x v="20"/>
    <n v="5"/>
    <s v="UDAM SINGH NAGAR"/>
    <n v="56"/>
    <x v="2"/>
    <x v="2"/>
    <s v="Potato "/>
    <x v="3"/>
    <n v="701"/>
    <x v="1"/>
    <s v="Di-Ammonium Phosphate"/>
    <n v="0"/>
    <n v="0"/>
    <n v="0"/>
  </r>
  <r>
    <n v="222528"/>
    <x v="0"/>
    <x v="20"/>
    <n v="5"/>
    <s v="UDAM SINGH NAGAR"/>
    <n v="56"/>
    <x v="2"/>
    <x v="2"/>
    <s v="Potato "/>
    <x v="3"/>
    <n v="701"/>
    <x v="1"/>
    <s v="Murate of Potash"/>
    <n v="0"/>
    <n v="0"/>
    <n v="0"/>
  </r>
  <r>
    <n v="222529"/>
    <x v="0"/>
    <x v="20"/>
    <n v="5"/>
    <s v="UDAM SINGH NAGAR"/>
    <n v="56"/>
    <x v="2"/>
    <x v="2"/>
    <s v="Potato "/>
    <x v="3"/>
    <n v="701"/>
    <x v="1"/>
    <s v="Urea"/>
    <n v="0"/>
    <n v="0"/>
    <n v="0"/>
  </r>
  <r>
    <n v="222530"/>
    <x v="0"/>
    <x v="20"/>
    <n v="5"/>
    <s v="UDAM SINGH NAGAR"/>
    <n v="56"/>
    <x v="2"/>
    <x v="2"/>
    <s v="Red Gram "/>
    <x v="2"/>
    <n v="202"/>
    <x v="0"/>
    <s v="Murate of Potash"/>
    <n v="0"/>
    <n v="0"/>
    <n v="0"/>
  </r>
  <r>
    <n v="222531"/>
    <x v="0"/>
    <x v="20"/>
    <n v="5"/>
    <s v="UDAM SINGH NAGAR"/>
    <n v="56"/>
    <x v="2"/>
    <x v="2"/>
    <s v="Red Gram "/>
    <x v="2"/>
    <n v="202"/>
    <x v="0"/>
    <s v="Urea"/>
    <n v="0"/>
    <n v="0"/>
    <n v="0"/>
  </r>
  <r>
    <n v="222532"/>
    <x v="0"/>
    <x v="20"/>
    <n v="5"/>
    <s v="UDAM SINGH NAGAR"/>
    <n v="56"/>
    <x v="2"/>
    <x v="2"/>
    <s v="Red Gram "/>
    <x v="2"/>
    <n v="202"/>
    <x v="1"/>
    <s v="Murate of Potash"/>
    <n v="0"/>
    <n v="0"/>
    <n v="0"/>
  </r>
  <r>
    <n v="222533"/>
    <x v="0"/>
    <x v="20"/>
    <n v="5"/>
    <s v="UDAM SINGH NAGAR"/>
    <n v="56"/>
    <x v="2"/>
    <x v="2"/>
    <s v="Red Gram "/>
    <x v="2"/>
    <n v="202"/>
    <x v="1"/>
    <s v="Urea"/>
    <n v="0"/>
    <n v="0"/>
    <n v="0"/>
  </r>
  <r>
    <n v="222534"/>
    <x v="0"/>
    <x v="20"/>
    <n v="5"/>
    <s v="UDAM SINGH NAGAR"/>
    <n v="56"/>
    <x v="2"/>
    <x v="2"/>
    <s v="Sorghum  "/>
    <x v="7"/>
    <n v="102"/>
    <x v="0"/>
    <s v="Di-Ammonium Phosphate"/>
    <n v="0"/>
    <n v="0"/>
    <n v="0"/>
  </r>
  <r>
    <n v="222535"/>
    <x v="0"/>
    <x v="20"/>
    <n v="5"/>
    <s v="UDAM SINGH NAGAR"/>
    <n v="56"/>
    <x v="2"/>
    <x v="2"/>
    <s v="Sorghum  "/>
    <x v="7"/>
    <n v="102"/>
    <x v="0"/>
    <s v="Murate of Potash"/>
    <n v="106"/>
    <n v="25"/>
    <n v="1.1659999999999999"/>
  </r>
  <r>
    <n v="222536"/>
    <x v="0"/>
    <x v="20"/>
    <n v="5"/>
    <s v="UDAM SINGH NAGAR"/>
    <n v="56"/>
    <x v="2"/>
    <x v="2"/>
    <s v="Sorghum  "/>
    <x v="7"/>
    <n v="102"/>
    <x v="0"/>
    <s v="Urea"/>
    <n v="106"/>
    <n v="25"/>
    <n v="4.0289999999999999"/>
  </r>
  <r>
    <n v="222537"/>
    <x v="0"/>
    <x v="20"/>
    <n v="5"/>
    <s v="UDAM SINGH NAGAR"/>
    <n v="56"/>
    <x v="2"/>
    <x v="2"/>
    <s v="Sorghum  "/>
    <x v="7"/>
    <n v="102"/>
    <x v="1"/>
    <s v="Di-Ammonium Phosphate"/>
    <n v="106"/>
    <n v="14"/>
    <n v="1.9079999999999999"/>
  </r>
  <r>
    <n v="222538"/>
    <x v="0"/>
    <x v="20"/>
    <n v="5"/>
    <s v="UDAM SINGH NAGAR"/>
    <n v="56"/>
    <x v="2"/>
    <x v="2"/>
    <s v="Sorghum  "/>
    <x v="7"/>
    <n v="102"/>
    <x v="1"/>
    <s v="Murate of Potash"/>
    <n v="106"/>
    <n v="14"/>
    <n v="1.272"/>
  </r>
  <r>
    <n v="222539"/>
    <x v="0"/>
    <x v="20"/>
    <n v="5"/>
    <s v="UDAM SINGH NAGAR"/>
    <n v="56"/>
    <x v="2"/>
    <x v="2"/>
    <s v="Sorghum  "/>
    <x v="7"/>
    <n v="102"/>
    <x v="1"/>
    <s v="Urea"/>
    <n v="106"/>
    <n v="14"/>
    <n v="2.12"/>
  </r>
  <r>
    <n v="222540"/>
    <x v="0"/>
    <x v="20"/>
    <n v="5"/>
    <s v="UDAM SINGH NAGAR"/>
    <n v="56"/>
    <x v="2"/>
    <x v="2"/>
    <s v="Soyabean "/>
    <x v="4"/>
    <n v="1009"/>
    <x v="0"/>
    <s v="Di-Ammonium Phosphate"/>
    <n v="0"/>
    <n v="0"/>
    <n v="0"/>
  </r>
  <r>
    <n v="222541"/>
    <x v="0"/>
    <x v="20"/>
    <n v="5"/>
    <s v="UDAM SINGH NAGAR"/>
    <n v="56"/>
    <x v="2"/>
    <x v="2"/>
    <s v="Soyabean "/>
    <x v="4"/>
    <n v="1009"/>
    <x v="0"/>
    <s v="Murate of Potash"/>
    <n v="0"/>
    <n v="0"/>
    <n v="0"/>
  </r>
  <r>
    <n v="222542"/>
    <x v="0"/>
    <x v="20"/>
    <n v="5"/>
    <s v="UDAM SINGH NAGAR"/>
    <n v="56"/>
    <x v="2"/>
    <x v="2"/>
    <s v="Soyabean "/>
    <x v="4"/>
    <n v="1009"/>
    <x v="0"/>
    <s v="Urea"/>
    <n v="0"/>
    <n v="0"/>
    <n v="0"/>
  </r>
  <r>
    <n v="222543"/>
    <x v="0"/>
    <x v="20"/>
    <n v="5"/>
    <s v="UDAM SINGH NAGAR"/>
    <n v="56"/>
    <x v="2"/>
    <x v="2"/>
    <s v="Soyabean "/>
    <x v="4"/>
    <n v="1009"/>
    <x v="1"/>
    <s v="Di-Ammonium Phosphate"/>
    <n v="0"/>
    <n v="0"/>
    <n v="0"/>
  </r>
  <r>
    <n v="222544"/>
    <x v="0"/>
    <x v="20"/>
    <n v="5"/>
    <s v="UDAM SINGH NAGAR"/>
    <n v="56"/>
    <x v="2"/>
    <x v="2"/>
    <s v="Soyabean "/>
    <x v="4"/>
    <n v="1009"/>
    <x v="1"/>
    <s v="Murate of Potash"/>
    <n v="0"/>
    <n v="0"/>
    <n v="0"/>
  </r>
  <r>
    <n v="222545"/>
    <x v="0"/>
    <x v="20"/>
    <n v="5"/>
    <s v="UDAM SINGH NAGAR"/>
    <n v="56"/>
    <x v="2"/>
    <x v="2"/>
    <s v="Soyabean "/>
    <x v="4"/>
    <n v="1009"/>
    <x v="1"/>
    <s v="Urea"/>
    <n v="0"/>
    <n v="0"/>
    <n v="0"/>
  </r>
  <r>
    <n v="222546"/>
    <x v="0"/>
    <x v="20"/>
    <n v="5"/>
    <s v="UDAM SINGH NAGAR"/>
    <n v="56"/>
    <x v="2"/>
    <x v="2"/>
    <s v="Sugarcane"/>
    <x v="10"/>
    <n v="401"/>
    <x v="0"/>
    <s v="Di-Ammonium Phosphate"/>
    <n v="2120"/>
    <n v="1957"/>
    <n v="410.553"/>
  </r>
  <r>
    <n v="222547"/>
    <x v="0"/>
    <x v="20"/>
    <n v="5"/>
    <s v="UDAM SINGH NAGAR"/>
    <n v="56"/>
    <x v="2"/>
    <x v="2"/>
    <s v="Sugarcane"/>
    <x v="10"/>
    <n v="401"/>
    <x v="0"/>
    <s v="Murate of Potash"/>
    <n v="3605"/>
    <n v="3065"/>
    <n v="172.51300000000001"/>
  </r>
  <r>
    <n v="222548"/>
    <x v="0"/>
    <x v="20"/>
    <n v="5"/>
    <s v="UDAM SINGH NAGAR"/>
    <n v="56"/>
    <x v="2"/>
    <x v="2"/>
    <s v="Sugarcane"/>
    <x v="10"/>
    <n v="401"/>
    <x v="0"/>
    <s v="Single Super Phosphate"/>
    <n v="318"/>
    <n v="291"/>
    <n v="21.206"/>
  </r>
  <r>
    <n v="222549"/>
    <x v="0"/>
    <x v="20"/>
    <n v="5"/>
    <s v="UDAM SINGH NAGAR"/>
    <n v="56"/>
    <x v="2"/>
    <x v="2"/>
    <s v="Sugarcane"/>
    <x v="10"/>
    <n v="401"/>
    <x v="0"/>
    <s v="Triple Super Phosphate"/>
    <n v="0"/>
    <n v="0"/>
    <n v="0"/>
  </r>
  <r>
    <n v="222550"/>
    <x v="0"/>
    <x v="20"/>
    <n v="5"/>
    <s v="UDAM SINGH NAGAR"/>
    <n v="56"/>
    <x v="2"/>
    <x v="2"/>
    <s v="Sugarcane"/>
    <x v="10"/>
    <n v="401"/>
    <x v="0"/>
    <s v="Urea"/>
    <n v="3605"/>
    <n v="3065"/>
    <n v="1254.25"/>
  </r>
  <r>
    <n v="222551"/>
    <x v="0"/>
    <x v="20"/>
    <n v="5"/>
    <s v="UDAM SINGH NAGAR"/>
    <n v="56"/>
    <x v="2"/>
    <x v="2"/>
    <s v="Sugarcane"/>
    <x v="10"/>
    <n v="401"/>
    <x v="0"/>
    <s v="Zinc Sul. Hep. Hyd/M.Hyd."/>
    <n v="424"/>
    <n v="305"/>
    <n v="27.25"/>
  </r>
  <r>
    <n v="222552"/>
    <x v="0"/>
    <x v="20"/>
    <n v="5"/>
    <s v="UDAM SINGH NAGAR"/>
    <n v="56"/>
    <x v="2"/>
    <x v="2"/>
    <s v="Sugarcane"/>
    <x v="10"/>
    <n v="401"/>
    <x v="1"/>
    <s v="Di-Ammonium Phosphate"/>
    <n v="0"/>
    <n v="0"/>
    <n v="0"/>
  </r>
  <r>
    <n v="222553"/>
    <x v="0"/>
    <x v="20"/>
    <n v="5"/>
    <s v="UDAM SINGH NAGAR"/>
    <n v="56"/>
    <x v="2"/>
    <x v="2"/>
    <s v="Sugarcane"/>
    <x v="10"/>
    <n v="401"/>
    <x v="1"/>
    <s v="Murate of Potash"/>
    <n v="0"/>
    <n v="0"/>
    <n v="0"/>
  </r>
  <r>
    <n v="222554"/>
    <x v="0"/>
    <x v="20"/>
    <n v="5"/>
    <s v="UDAM SINGH NAGAR"/>
    <n v="56"/>
    <x v="2"/>
    <x v="2"/>
    <s v="Sugarcane"/>
    <x v="10"/>
    <n v="401"/>
    <x v="1"/>
    <s v="Single Super Phosphate"/>
    <n v="0"/>
    <n v="0"/>
    <n v="0"/>
  </r>
  <r>
    <n v="222555"/>
    <x v="0"/>
    <x v="20"/>
    <n v="5"/>
    <s v="UDAM SINGH NAGAR"/>
    <n v="56"/>
    <x v="2"/>
    <x v="2"/>
    <s v="Sugarcane"/>
    <x v="10"/>
    <n v="401"/>
    <x v="1"/>
    <s v="Triple Super Phosphate"/>
    <n v="0"/>
    <n v="0"/>
    <n v="0"/>
  </r>
  <r>
    <n v="222556"/>
    <x v="0"/>
    <x v="20"/>
    <n v="5"/>
    <s v="UDAM SINGH NAGAR"/>
    <n v="56"/>
    <x v="2"/>
    <x v="2"/>
    <s v="Sugarcane"/>
    <x v="10"/>
    <n v="401"/>
    <x v="1"/>
    <s v="Urea"/>
    <n v="0"/>
    <n v="0"/>
    <n v="0"/>
  </r>
  <r>
    <n v="222557"/>
    <x v="0"/>
    <x v="20"/>
    <n v="5"/>
    <s v="UDAM SINGH NAGAR"/>
    <n v="56"/>
    <x v="2"/>
    <x v="2"/>
    <s v="Sugarcane"/>
    <x v="10"/>
    <n v="401"/>
    <x v="1"/>
    <s v="Zinc Sul. Hep. Hyd/M.Hyd."/>
    <n v="0"/>
    <n v="0"/>
    <n v="0"/>
  </r>
  <r>
    <n v="222558"/>
    <x v="0"/>
    <x v="20"/>
    <n v="5"/>
    <s v="UDAM SINGH NAGAR"/>
    <n v="56"/>
    <x v="2"/>
    <x v="2"/>
    <s v="Wheat  "/>
    <x v="7"/>
    <n v="106"/>
    <x v="0"/>
    <s v="Di-Ammonium Phosphate"/>
    <n v="11027"/>
    <n v="14065"/>
    <n v="3012.57"/>
  </r>
  <r>
    <n v="222559"/>
    <x v="0"/>
    <x v="20"/>
    <n v="5"/>
    <s v="UDAM SINGH NAGAR"/>
    <n v="56"/>
    <x v="2"/>
    <x v="2"/>
    <s v="Wheat  "/>
    <x v="7"/>
    <n v="106"/>
    <x v="0"/>
    <s v="Murate of Potash"/>
    <n v="18025"/>
    <n v="22250"/>
    <n v="943.57399999999996"/>
  </r>
  <r>
    <n v="222560"/>
    <x v="0"/>
    <x v="20"/>
    <n v="5"/>
    <s v="UDAM SINGH NAGAR"/>
    <n v="56"/>
    <x v="2"/>
    <x v="2"/>
    <s v="Wheat  "/>
    <x v="7"/>
    <n v="106"/>
    <x v="0"/>
    <s v="Single Super Phosphate"/>
    <n v="0"/>
    <n v="0"/>
    <n v="0"/>
  </r>
  <r>
    <n v="222561"/>
    <x v="0"/>
    <x v="20"/>
    <n v="5"/>
    <s v="UDAM SINGH NAGAR"/>
    <n v="56"/>
    <x v="2"/>
    <x v="2"/>
    <s v="Wheat  "/>
    <x v="7"/>
    <n v="106"/>
    <x v="0"/>
    <s v="Triple Super Phosphate"/>
    <n v="0"/>
    <n v="0"/>
    <n v="0"/>
  </r>
  <r>
    <n v="222562"/>
    <x v="0"/>
    <x v="20"/>
    <n v="5"/>
    <s v="UDAM SINGH NAGAR"/>
    <n v="56"/>
    <x v="2"/>
    <x v="2"/>
    <s v="Wheat  "/>
    <x v="7"/>
    <n v="106"/>
    <x v="0"/>
    <s v="Urea"/>
    <n v="18025"/>
    <n v="22250"/>
    <n v="7233.58"/>
  </r>
  <r>
    <n v="222563"/>
    <x v="0"/>
    <x v="20"/>
    <n v="5"/>
    <s v="UDAM SINGH NAGAR"/>
    <n v="56"/>
    <x v="2"/>
    <x v="2"/>
    <s v="Wheat  "/>
    <x v="7"/>
    <n v="106"/>
    <x v="0"/>
    <s v="Zinc Sul. Hep. Hyd/M.Hyd."/>
    <n v="1696"/>
    <n v="2118"/>
    <n v="16.965"/>
  </r>
  <r>
    <n v="222564"/>
    <x v="0"/>
    <x v="20"/>
    <n v="5"/>
    <s v="UDAM SINGH NAGAR"/>
    <n v="56"/>
    <x v="2"/>
    <x v="2"/>
    <s v="Wheat  "/>
    <x v="7"/>
    <n v="106"/>
    <x v="1"/>
    <s v="Di-Ammonium Phosphate"/>
    <n v="0"/>
    <n v="0"/>
    <n v="0"/>
  </r>
  <r>
    <n v="222565"/>
    <x v="0"/>
    <x v="20"/>
    <n v="5"/>
    <s v="UDAM SINGH NAGAR"/>
    <n v="56"/>
    <x v="2"/>
    <x v="2"/>
    <s v="Wheat  "/>
    <x v="7"/>
    <n v="106"/>
    <x v="1"/>
    <s v="Murate of Potash"/>
    <n v="0"/>
    <n v="0"/>
    <n v="0"/>
  </r>
  <r>
    <n v="222566"/>
    <x v="0"/>
    <x v="20"/>
    <n v="5"/>
    <s v="UDAM SINGH NAGAR"/>
    <n v="56"/>
    <x v="2"/>
    <x v="2"/>
    <s v="Wheat  "/>
    <x v="7"/>
    <n v="106"/>
    <x v="1"/>
    <s v="Single Super Phosphate"/>
    <n v="0"/>
    <n v="0"/>
    <n v="0"/>
  </r>
  <r>
    <n v="222567"/>
    <x v="0"/>
    <x v="20"/>
    <n v="5"/>
    <s v="UDAM SINGH NAGAR"/>
    <n v="56"/>
    <x v="2"/>
    <x v="2"/>
    <s v="Wheat  "/>
    <x v="7"/>
    <n v="106"/>
    <x v="1"/>
    <s v="Triple Super Phosphate"/>
    <n v="0"/>
    <n v="0"/>
    <n v="0"/>
  </r>
  <r>
    <n v="222568"/>
    <x v="0"/>
    <x v="20"/>
    <n v="5"/>
    <s v="UDAM SINGH NAGAR"/>
    <n v="56"/>
    <x v="2"/>
    <x v="2"/>
    <s v="Wheat  "/>
    <x v="7"/>
    <n v="106"/>
    <x v="1"/>
    <s v="Urea"/>
    <n v="0"/>
    <n v="0"/>
    <n v="0"/>
  </r>
  <r>
    <n v="222569"/>
    <x v="0"/>
    <x v="20"/>
    <n v="5"/>
    <s v="UDAM SINGH NAGAR"/>
    <n v="56"/>
    <x v="2"/>
    <x v="2"/>
    <s v="Wheat  "/>
    <x v="7"/>
    <n v="106"/>
    <x v="1"/>
    <s v="Zinc Sul. Hep. Hyd/M.Hyd."/>
    <n v="0"/>
    <n v="0"/>
    <n v="0"/>
  </r>
  <r>
    <n v="222570"/>
    <x v="0"/>
    <x v="20"/>
    <n v="5"/>
    <s v="UDAM SINGH NAGAR"/>
    <n v="56"/>
    <x v="3"/>
    <x v="3"/>
    <s v="Amaranthus"/>
    <x v="3"/>
    <n v="715"/>
    <x v="0"/>
    <s v="Di-Ammonium Phosphate"/>
    <n v="0"/>
    <n v="0"/>
    <n v="0"/>
  </r>
  <r>
    <n v="222571"/>
    <x v="0"/>
    <x v="20"/>
    <n v="5"/>
    <s v="UDAM SINGH NAGAR"/>
    <n v="56"/>
    <x v="3"/>
    <x v="3"/>
    <s v="Amaranthus"/>
    <x v="3"/>
    <n v="715"/>
    <x v="0"/>
    <s v="Murate of Potash"/>
    <n v="0"/>
    <n v="0"/>
    <n v="0"/>
  </r>
  <r>
    <n v="222572"/>
    <x v="0"/>
    <x v="20"/>
    <n v="5"/>
    <s v="UDAM SINGH NAGAR"/>
    <n v="56"/>
    <x v="3"/>
    <x v="3"/>
    <s v="Amaranthus"/>
    <x v="3"/>
    <n v="715"/>
    <x v="0"/>
    <s v="Urea"/>
    <n v="0"/>
    <n v="0"/>
    <n v="0"/>
  </r>
  <r>
    <n v="222573"/>
    <x v="0"/>
    <x v="20"/>
    <n v="5"/>
    <s v="UDAM SINGH NAGAR"/>
    <n v="56"/>
    <x v="3"/>
    <x v="3"/>
    <s v="Amaranthus"/>
    <x v="3"/>
    <n v="715"/>
    <x v="1"/>
    <s v="Di-Ammonium Phosphate"/>
    <n v="0"/>
    <n v="0"/>
    <n v="0"/>
  </r>
  <r>
    <n v="222574"/>
    <x v="0"/>
    <x v="20"/>
    <n v="5"/>
    <s v="UDAM SINGH NAGAR"/>
    <n v="56"/>
    <x v="3"/>
    <x v="3"/>
    <s v="Amaranthus"/>
    <x v="3"/>
    <n v="715"/>
    <x v="1"/>
    <s v="Murate of Potash"/>
    <n v="0"/>
    <n v="0"/>
    <n v="0"/>
  </r>
  <r>
    <n v="222575"/>
    <x v="0"/>
    <x v="20"/>
    <n v="5"/>
    <s v="UDAM SINGH NAGAR"/>
    <n v="56"/>
    <x v="3"/>
    <x v="3"/>
    <s v="Amaranthus"/>
    <x v="3"/>
    <n v="715"/>
    <x v="1"/>
    <s v="Urea"/>
    <n v="0"/>
    <n v="0"/>
    <n v="0"/>
  </r>
  <r>
    <n v="222576"/>
    <x v="0"/>
    <x v="20"/>
    <n v="5"/>
    <s v="UDAM SINGH NAGAR"/>
    <n v="56"/>
    <x v="3"/>
    <x v="3"/>
    <s v="Bitter Gourd"/>
    <x v="3"/>
    <n v="725"/>
    <x v="0"/>
    <s v="Di-Ammonium Phosphate"/>
    <n v="0"/>
    <n v="0"/>
    <n v="0"/>
  </r>
  <r>
    <n v="222577"/>
    <x v="0"/>
    <x v="20"/>
    <n v="5"/>
    <s v="UDAM SINGH NAGAR"/>
    <n v="56"/>
    <x v="3"/>
    <x v="3"/>
    <s v="Bitter Gourd"/>
    <x v="3"/>
    <n v="725"/>
    <x v="0"/>
    <s v="Murate of Potash"/>
    <n v="0"/>
    <n v="0"/>
    <n v="0"/>
  </r>
  <r>
    <n v="222578"/>
    <x v="0"/>
    <x v="20"/>
    <n v="5"/>
    <s v="UDAM SINGH NAGAR"/>
    <n v="56"/>
    <x v="3"/>
    <x v="3"/>
    <s v="Bitter Gourd"/>
    <x v="3"/>
    <n v="725"/>
    <x v="0"/>
    <s v="Urea"/>
    <n v="0"/>
    <n v="0"/>
    <n v="0"/>
  </r>
  <r>
    <n v="222579"/>
    <x v="0"/>
    <x v="20"/>
    <n v="5"/>
    <s v="UDAM SINGH NAGAR"/>
    <n v="56"/>
    <x v="3"/>
    <x v="3"/>
    <s v="Bitter Gourd"/>
    <x v="3"/>
    <n v="725"/>
    <x v="1"/>
    <s v="Di-Ammonium Phosphate"/>
    <n v="0"/>
    <n v="0"/>
    <n v="0"/>
  </r>
  <r>
    <n v="222580"/>
    <x v="0"/>
    <x v="20"/>
    <n v="5"/>
    <s v="UDAM SINGH NAGAR"/>
    <n v="56"/>
    <x v="3"/>
    <x v="3"/>
    <s v="Bitter Gourd"/>
    <x v="3"/>
    <n v="725"/>
    <x v="1"/>
    <s v="Murate of Potash"/>
    <n v="0"/>
    <n v="0"/>
    <n v="0"/>
  </r>
  <r>
    <n v="222581"/>
    <x v="0"/>
    <x v="20"/>
    <n v="5"/>
    <s v="UDAM SINGH NAGAR"/>
    <n v="56"/>
    <x v="3"/>
    <x v="3"/>
    <s v="Bitter Gourd"/>
    <x v="3"/>
    <n v="725"/>
    <x v="1"/>
    <s v="Urea"/>
    <n v="0"/>
    <n v="0"/>
    <n v="0"/>
  </r>
  <r>
    <n v="222582"/>
    <x v="0"/>
    <x v="20"/>
    <n v="5"/>
    <s v="UDAM SINGH NAGAR"/>
    <n v="56"/>
    <x v="3"/>
    <x v="3"/>
    <s v="Black Gram "/>
    <x v="2"/>
    <n v="203"/>
    <x v="0"/>
    <s v="Di-Ammonium Phosphate"/>
    <n v="0"/>
    <n v="0"/>
    <n v="0"/>
  </r>
  <r>
    <n v="222583"/>
    <x v="0"/>
    <x v="20"/>
    <n v="5"/>
    <s v="UDAM SINGH NAGAR"/>
    <n v="56"/>
    <x v="3"/>
    <x v="3"/>
    <s v="Black Gram "/>
    <x v="2"/>
    <n v="203"/>
    <x v="0"/>
    <s v="Murate of Potash"/>
    <n v="0"/>
    <n v="0"/>
    <n v="0"/>
  </r>
  <r>
    <n v="222584"/>
    <x v="0"/>
    <x v="20"/>
    <n v="5"/>
    <s v="UDAM SINGH NAGAR"/>
    <n v="56"/>
    <x v="3"/>
    <x v="3"/>
    <s v="Black Gram "/>
    <x v="2"/>
    <n v="203"/>
    <x v="1"/>
    <s v="Di-Ammonium Phosphate"/>
    <n v="0"/>
    <n v="0"/>
    <n v="0"/>
  </r>
  <r>
    <n v="222585"/>
    <x v="0"/>
    <x v="20"/>
    <n v="5"/>
    <s v="UDAM SINGH NAGAR"/>
    <n v="56"/>
    <x v="3"/>
    <x v="3"/>
    <s v="Black Gram "/>
    <x v="2"/>
    <n v="203"/>
    <x v="1"/>
    <s v="Murate of Potash"/>
    <n v="0"/>
    <n v="0"/>
    <n v="0"/>
  </r>
  <r>
    <n v="222586"/>
    <x v="0"/>
    <x v="20"/>
    <n v="5"/>
    <s v="UDAM SINGH NAGAR"/>
    <n v="56"/>
    <x v="3"/>
    <x v="3"/>
    <s v="Cauliflower "/>
    <x v="3"/>
    <n v="721"/>
    <x v="0"/>
    <s v="Di-Ammonium Phosphate"/>
    <n v="0"/>
    <n v="0"/>
    <n v="0"/>
  </r>
  <r>
    <n v="222587"/>
    <x v="0"/>
    <x v="20"/>
    <n v="5"/>
    <s v="UDAM SINGH NAGAR"/>
    <n v="56"/>
    <x v="3"/>
    <x v="3"/>
    <s v="Cauliflower "/>
    <x v="3"/>
    <n v="721"/>
    <x v="0"/>
    <s v="Murate of Potash"/>
    <n v="0"/>
    <n v="0"/>
    <n v="0"/>
  </r>
  <r>
    <n v="222588"/>
    <x v="0"/>
    <x v="20"/>
    <n v="5"/>
    <s v="UDAM SINGH NAGAR"/>
    <n v="56"/>
    <x v="3"/>
    <x v="3"/>
    <s v="Cauliflower "/>
    <x v="3"/>
    <n v="721"/>
    <x v="0"/>
    <s v="Urea"/>
    <n v="0"/>
    <n v="0"/>
    <n v="0"/>
  </r>
  <r>
    <n v="222589"/>
    <x v="0"/>
    <x v="20"/>
    <n v="5"/>
    <s v="UDAM SINGH NAGAR"/>
    <n v="56"/>
    <x v="3"/>
    <x v="3"/>
    <s v="Cauliflower "/>
    <x v="3"/>
    <n v="721"/>
    <x v="1"/>
    <s v="Di-Ammonium Phosphate"/>
    <n v="0"/>
    <n v="0"/>
    <n v="0"/>
  </r>
  <r>
    <n v="222590"/>
    <x v="0"/>
    <x v="20"/>
    <n v="5"/>
    <s v="UDAM SINGH NAGAR"/>
    <n v="56"/>
    <x v="3"/>
    <x v="3"/>
    <s v="Cauliflower "/>
    <x v="3"/>
    <n v="721"/>
    <x v="1"/>
    <s v="Murate of Potash"/>
    <n v="0"/>
    <n v="0"/>
    <n v="0"/>
  </r>
  <r>
    <n v="222591"/>
    <x v="0"/>
    <x v="20"/>
    <n v="5"/>
    <s v="UDAM SINGH NAGAR"/>
    <n v="56"/>
    <x v="3"/>
    <x v="3"/>
    <s v="Cauliflower "/>
    <x v="3"/>
    <n v="721"/>
    <x v="1"/>
    <s v="Urea"/>
    <n v="0"/>
    <n v="0"/>
    <n v="0"/>
  </r>
  <r>
    <n v="222592"/>
    <x v="0"/>
    <x v="20"/>
    <n v="5"/>
    <s v="UDAM SINGH NAGAR"/>
    <n v="56"/>
    <x v="3"/>
    <x v="3"/>
    <s v="Dry Peas "/>
    <x v="2"/>
    <n v="208"/>
    <x v="0"/>
    <s v="Di-Ammonium Phosphate"/>
    <n v="78"/>
    <n v="79"/>
    <n v="8.125"/>
  </r>
  <r>
    <n v="222593"/>
    <x v="0"/>
    <x v="20"/>
    <n v="5"/>
    <s v="UDAM SINGH NAGAR"/>
    <n v="56"/>
    <x v="3"/>
    <x v="3"/>
    <s v="Dry Peas "/>
    <x v="2"/>
    <n v="208"/>
    <x v="0"/>
    <s v="Murate of Potash"/>
    <n v="236"/>
    <n v="396"/>
    <n v="18.38"/>
  </r>
  <r>
    <n v="222594"/>
    <x v="0"/>
    <x v="20"/>
    <n v="5"/>
    <s v="UDAM SINGH NAGAR"/>
    <n v="56"/>
    <x v="3"/>
    <x v="3"/>
    <s v="Dry Peas "/>
    <x v="2"/>
    <n v="208"/>
    <x v="0"/>
    <s v="Urea"/>
    <n v="236"/>
    <n v="396"/>
    <n v="86.775999999999996"/>
  </r>
  <r>
    <n v="222595"/>
    <x v="0"/>
    <x v="20"/>
    <n v="5"/>
    <s v="UDAM SINGH NAGAR"/>
    <n v="56"/>
    <x v="3"/>
    <x v="3"/>
    <s v="Dry Peas "/>
    <x v="2"/>
    <n v="208"/>
    <x v="1"/>
    <s v="Di-Ammonium Phosphate"/>
    <n v="0"/>
    <n v="0"/>
    <n v="0"/>
  </r>
  <r>
    <n v="222596"/>
    <x v="0"/>
    <x v="20"/>
    <n v="5"/>
    <s v="UDAM SINGH NAGAR"/>
    <n v="56"/>
    <x v="3"/>
    <x v="3"/>
    <s v="Dry Peas "/>
    <x v="2"/>
    <n v="208"/>
    <x v="1"/>
    <s v="Murate of Potash"/>
    <n v="0"/>
    <n v="0"/>
    <n v="0"/>
  </r>
  <r>
    <n v="222597"/>
    <x v="0"/>
    <x v="20"/>
    <n v="5"/>
    <s v="UDAM SINGH NAGAR"/>
    <n v="56"/>
    <x v="3"/>
    <x v="3"/>
    <s v="Dry Peas "/>
    <x v="2"/>
    <n v="208"/>
    <x v="1"/>
    <s v="Urea"/>
    <n v="0"/>
    <n v="0"/>
    <n v="0"/>
  </r>
  <r>
    <n v="222598"/>
    <x v="0"/>
    <x v="20"/>
    <n v="5"/>
    <s v="UDAM SINGH NAGAR"/>
    <n v="56"/>
    <x v="3"/>
    <x v="3"/>
    <s v="Fenugreek Leaves"/>
    <x v="3"/>
    <n v="714"/>
    <x v="0"/>
    <s v="Di-Ammonium Phosphate"/>
    <n v="0"/>
    <n v="0"/>
    <n v="0"/>
  </r>
  <r>
    <n v="222599"/>
    <x v="0"/>
    <x v="20"/>
    <n v="5"/>
    <s v="UDAM SINGH NAGAR"/>
    <n v="56"/>
    <x v="3"/>
    <x v="3"/>
    <s v="Fenugreek Leaves"/>
    <x v="3"/>
    <n v="714"/>
    <x v="0"/>
    <s v="Murate of Potash"/>
    <n v="0"/>
    <n v="0"/>
    <n v="0"/>
  </r>
  <r>
    <n v="222600"/>
    <x v="0"/>
    <x v="20"/>
    <n v="5"/>
    <s v="UDAM SINGH NAGAR"/>
    <n v="56"/>
    <x v="3"/>
    <x v="3"/>
    <s v="Fenugreek Leaves"/>
    <x v="3"/>
    <n v="714"/>
    <x v="0"/>
    <s v="Urea"/>
    <n v="0"/>
    <n v="0"/>
    <n v="0"/>
  </r>
  <r>
    <n v="222601"/>
    <x v="0"/>
    <x v="20"/>
    <n v="5"/>
    <s v="UDAM SINGH NAGAR"/>
    <n v="56"/>
    <x v="3"/>
    <x v="3"/>
    <s v="Fenugreek Leaves"/>
    <x v="3"/>
    <n v="714"/>
    <x v="1"/>
    <s v="Di-Ammonium Phosphate"/>
    <n v="0"/>
    <n v="0"/>
    <n v="0"/>
  </r>
  <r>
    <n v="222602"/>
    <x v="0"/>
    <x v="20"/>
    <n v="5"/>
    <s v="UDAM SINGH NAGAR"/>
    <n v="56"/>
    <x v="3"/>
    <x v="3"/>
    <s v="Fenugreek Leaves"/>
    <x v="3"/>
    <n v="714"/>
    <x v="1"/>
    <s v="Murate of Potash"/>
    <n v="0"/>
    <n v="0"/>
    <n v="0"/>
  </r>
  <r>
    <n v="222603"/>
    <x v="0"/>
    <x v="20"/>
    <n v="5"/>
    <s v="UDAM SINGH NAGAR"/>
    <n v="56"/>
    <x v="3"/>
    <x v="3"/>
    <s v="Fenugreek Leaves"/>
    <x v="3"/>
    <n v="714"/>
    <x v="1"/>
    <s v="Urea"/>
    <n v="0"/>
    <n v="0"/>
    <n v="0"/>
  </r>
  <r>
    <n v="222604"/>
    <x v="0"/>
    <x v="20"/>
    <n v="5"/>
    <s v="UDAM SINGH NAGAR"/>
    <n v="56"/>
    <x v="3"/>
    <x v="3"/>
    <s v="Fodder &amp; Green Manure"/>
    <x v="8"/>
    <n v="1499"/>
    <x v="0"/>
    <s v="Di-Ammonium Phosphate"/>
    <n v="1736"/>
    <n v="663"/>
    <n v="98.450999999999993"/>
  </r>
  <r>
    <n v="222605"/>
    <x v="0"/>
    <x v="20"/>
    <n v="5"/>
    <s v="UDAM SINGH NAGAR"/>
    <n v="56"/>
    <x v="3"/>
    <x v="3"/>
    <s v="Fodder &amp; Green Manure"/>
    <x v="8"/>
    <n v="1499"/>
    <x v="0"/>
    <s v="Murate of Potash"/>
    <n v="4102"/>
    <n v="1676"/>
    <n v="104.289"/>
  </r>
  <r>
    <n v="222606"/>
    <x v="0"/>
    <x v="20"/>
    <n v="5"/>
    <s v="UDAM SINGH NAGAR"/>
    <n v="56"/>
    <x v="3"/>
    <x v="3"/>
    <s v="Fodder &amp; Green Manure"/>
    <x v="8"/>
    <n v="1499"/>
    <x v="0"/>
    <s v="Urea"/>
    <n v="4102"/>
    <n v="1676"/>
    <n v="297.8"/>
  </r>
  <r>
    <n v="222607"/>
    <x v="0"/>
    <x v="20"/>
    <n v="5"/>
    <s v="UDAM SINGH NAGAR"/>
    <n v="56"/>
    <x v="3"/>
    <x v="3"/>
    <s v="Fodder &amp; Green Manure"/>
    <x v="8"/>
    <n v="1499"/>
    <x v="0"/>
    <s v="Zinc Sul. Hep. Hyd/M.Hyd."/>
    <n v="0"/>
    <n v="0"/>
    <n v="0"/>
  </r>
  <r>
    <n v="222608"/>
    <x v="0"/>
    <x v="20"/>
    <n v="5"/>
    <s v="UDAM SINGH NAGAR"/>
    <n v="56"/>
    <x v="3"/>
    <x v="3"/>
    <s v="Fodder &amp; Green Manure"/>
    <x v="8"/>
    <n v="1499"/>
    <x v="1"/>
    <s v="Di-Ammonium Phosphate"/>
    <n v="315"/>
    <n v="72"/>
    <n v="9.3870000000000005"/>
  </r>
  <r>
    <n v="222609"/>
    <x v="0"/>
    <x v="20"/>
    <n v="5"/>
    <s v="UDAM SINGH NAGAR"/>
    <n v="56"/>
    <x v="3"/>
    <x v="3"/>
    <s v="Fodder &amp; Green Manure"/>
    <x v="8"/>
    <n v="1499"/>
    <x v="1"/>
    <s v="Murate of Potash"/>
    <n v="631"/>
    <n v="95"/>
    <n v="7.6509999999999998"/>
  </r>
  <r>
    <n v="222610"/>
    <x v="0"/>
    <x v="20"/>
    <n v="5"/>
    <s v="UDAM SINGH NAGAR"/>
    <n v="56"/>
    <x v="3"/>
    <x v="3"/>
    <s v="Fodder &amp; Green Manure"/>
    <x v="8"/>
    <n v="1499"/>
    <x v="1"/>
    <s v="Urea"/>
    <n v="631"/>
    <n v="95"/>
    <n v="15.461"/>
  </r>
  <r>
    <n v="222611"/>
    <x v="0"/>
    <x v="20"/>
    <n v="5"/>
    <s v="UDAM SINGH NAGAR"/>
    <n v="56"/>
    <x v="3"/>
    <x v="3"/>
    <s v="Fodder &amp; Green Manure"/>
    <x v="8"/>
    <n v="1499"/>
    <x v="1"/>
    <s v="Zinc Sul. Hep. Hyd/M.Hyd."/>
    <n v="0"/>
    <n v="0"/>
    <n v="0"/>
  </r>
  <r>
    <n v="222612"/>
    <x v="0"/>
    <x v="20"/>
    <n v="5"/>
    <s v="UDAM SINGH NAGAR"/>
    <n v="56"/>
    <x v="3"/>
    <x v="3"/>
    <s v="Green Manure"/>
    <x v="8"/>
    <n v="1403"/>
    <x v="0"/>
    <s v="Di-Ammonium Phosphate"/>
    <n v="0"/>
    <n v="0"/>
    <n v="0"/>
  </r>
  <r>
    <n v="222613"/>
    <x v="0"/>
    <x v="20"/>
    <n v="5"/>
    <s v="UDAM SINGH NAGAR"/>
    <n v="56"/>
    <x v="3"/>
    <x v="3"/>
    <s v="Green Manure"/>
    <x v="8"/>
    <n v="1403"/>
    <x v="0"/>
    <s v="Murate of Potash"/>
    <n v="0"/>
    <n v="0"/>
    <n v="0"/>
  </r>
  <r>
    <n v="222614"/>
    <x v="0"/>
    <x v="20"/>
    <n v="5"/>
    <s v="UDAM SINGH NAGAR"/>
    <n v="56"/>
    <x v="3"/>
    <x v="3"/>
    <s v="Green Manure"/>
    <x v="8"/>
    <n v="1403"/>
    <x v="0"/>
    <s v="Urea"/>
    <n v="0"/>
    <n v="0"/>
    <n v="0"/>
  </r>
  <r>
    <n v="222615"/>
    <x v="0"/>
    <x v="20"/>
    <n v="5"/>
    <s v="UDAM SINGH NAGAR"/>
    <n v="56"/>
    <x v="3"/>
    <x v="3"/>
    <s v="Green Manure"/>
    <x v="8"/>
    <n v="1403"/>
    <x v="1"/>
    <s v="Di-Ammonium Phosphate"/>
    <n v="0"/>
    <n v="0"/>
    <n v="0"/>
  </r>
  <r>
    <n v="222616"/>
    <x v="0"/>
    <x v="20"/>
    <n v="5"/>
    <s v="UDAM SINGH NAGAR"/>
    <n v="56"/>
    <x v="3"/>
    <x v="3"/>
    <s v="Green Manure"/>
    <x v="8"/>
    <n v="1403"/>
    <x v="1"/>
    <s v="Murate of Potash"/>
    <n v="0"/>
    <n v="0"/>
    <n v="0"/>
  </r>
  <r>
    <n v="222617"/>
    <x v="0"/>
    <x v="20"/>
    <n v="5"/>
    <s v="UDAM SINGH NAGAR"/>
    <n v="56"/>
    <x v="3"/>
    <x v="3"/>
    <s v="Green Manure"/>
    <x v="8"/>
    <n v="1403"/>
    <x v="1"/>
    <s v="Urea"/>
    <n v="0"/>
    <n v="0"/>
    <n v="0"/>
  </r>
  <r>
    <n v="222618"/>
    <x v="0"/>
    <x v="20"/>
    <n v="5"/>
    <s v="UDAM SINGH NAGAR"/>
    <n v="56"/>
    <x v="3"/>
    <x v="3"/>
    <s v="Green Peas"/>
    <x v="3"/>
    <n v="719"/>
    <x v="0"/>
    <s v="Di-Ammonium Phosphate"/>
    <n v="394"/>
    <n v="298"/>
    <n v="51.908000000000001"/>
  </r>
  <r>
    <n v="222619"/>
    <x v="0"/>
    <x v="20"/>
    <n v="5"/>
    <s v="UDAM SINGH NAGAR"/>
    <n v="56"/>
    <x v="3"/>
    <x v="3"/>
    <s v="Green Peas"/>
    <x v="3"/>
    <n v="719"/>
    <x v="0"/>
    <s v="Murate of Potash"/>
    <n v="946"/>
    <n v="952"/>
    <n v="47.411000000000001"/>
  </r>
  <r>
    <n v="222620"/>
    <x v="0"/>
    <x v="20"/>
    <n v="5"/>
    <s v="UDAM SINGH NAGAR"/>
    <n v="56"/>
    <x v="3"/>
    <x v="3"/>
    <s v="Green Peas"/>
    <x v="3"/>
    <n v="719"/>
    <x v="0"/>
    <s v="Single Super Phosphate"/>
    <n v="0"/>
    <n v="0"/>
    <n v="0"/>
  </r>
  <r>
    <n v="222621"/>
    <x v="0"/>
    <x v="20"/>
    <n v="5"/>
    <s v="UDAM SINGH NAGAR"/>
    <n v="56"/>
    <x v="3"/>
    <x v="3"/>
    <s v="Green Peas"/>
    <x v="3"/>
    <n v="719"/>
    <x v="0"/>
    <s v="Urea"/>
    <n v="946"/>
    <n v="952"/>
    <n v="234.61199999999999"/>
  </r>
  <r>
    <n v="222622"/>
    <x v="0"/>
    <x v="20"/>
    <n v="5"/>
    <s v="UDAM SINGH NAGAR"/>
    <n v="56"/>
    <x v="3"/>
    <x v="3"/>
    <s v="Green Peas"/>
    <x v="3"/>
    <n v="719"/>
    <x v="0"/>
    <s v="Zinc Sul. Hep. Hyd/M.Hyd."/>
    <n v="0"/>
    <n v="0"/>
    <n v="0"/>
  </r>
  <r>
    <n v="222623"/>
    <x v="0"/>
    <x v="20"/>
    <n v="5"/>
    <s v="UDAM SINGH NAGAR"/>
    <n v="56"/>
    <x v="3"/>
    <x v="3"/>
    <s v="Green Peas"/>
    <x v="3"/>
    <n v="719"/>
    <x v="1"/>
    <s v="Di-Ammonium Phosphate"/>
    <n v="0"/>
    <n v="0"/>
    <n v="0"/>
  </r>
  <r>
    <n v="222624"/>
    <x v="0"/>
    <x v="20"/>
    <n v="5"/>
    <s v="UDAM SINGH NAGAR"/>
    <n v="56"/>
    <x v="3"/>
    <x v="3"/>
    <s v="Green Peas"/>
    <x v="3"/>
    <n v="719"/>
    <x v="1"/>
    <s v="Murate of Potash"/>
    <n v="0"/>
    <n v="0"/>
    <n v="0"/>
  </r>
  <r>
    <n v="222625"/>
    <x v="0"/>
    <x v="20"/>
    <n v="5"/>
    <s v="UDAM SINGH NAGAR"/>
    <n v="56"/>
    <x v="3"/>
    <x v="3"/>
    <s v="Green Peas"/>
    <x v="3"/>
    <n v="719"/>
    <x v="1"/>
    <s v="Single Super Phosphate"/>
    <n v="0"/>
    <n v="0"/>
    <n v="0"/>
  </r>
  <r>
    <n v="222626"/>
    <x v="0"/>
    <x v="20"/>
    <n v="5"/>
    <s v="UDAM SINGH NAGAR"/>
    <n v="56"/>
    <x v="3"/>
    <x v="3"/>
    <s v="Green Peas"/>
    <x v="3"/>
    <n v="719"/>
    <x v="1"/>
    <s v="Urea"/>
    <n v="0"/>
    <n v="0"/>
    <n v="0"/>
  </r>
  <r>
    <n v="222627"/>
    <x v="0"/>
    <x v="20"/>
    <n v="5"/>
    <s v="UDAM SINGH NAGAR"/>
    <n v="56"/>
    <x v="3"/>
    <x v="3"/>
    <s v="Green Peas"/>
    <x v="3"/>
    <n v="719"/>
    <x v="1"/>
    <s v="Zinc Sul. Hep. Hyd/M.Hyd."/>
    <n v="0"/>
    <n v="0"/>
    <n v="0"/>
  </r>
  <r>
    <n v="222628"/>
    <x v="0"/>
    <x v="20"/>
    <n v="5"/>
    <s v="UDAM SINGH NAGAR"/>
    <n v="56"/>
    <x v="3"/>
    <x v="3"/>
    <s v="Guava "/>
    <x v="1"/>
    <n v="616"/>
    <x v="0"/>
    <s v="Calcium Ammonium Nitrate"/>
    <n v="0"/>
    <n v="0"/>
    <n v="0"/>
  </r>
  <r>
    <n v="222629"/>
    <x v="0"/>
    <x v="20"/>
    <n v="5"/>
    <s v="UDAM SINGH NAGAR"/>
    <n v="56"/>
    <x v="3"/>
    <x v="3"/>
    <s v="Guava "/>
    <x v="1"/>
    <n v="616"/>
    <x v="0"/>
    <s v="Di-Ammonium Phosphate"/>
    <n v="0"/>
    <n v="0"/>
    <n v="0"/>
  </r>
  <r>
    <n v="222630"/>
    <x v="0"/>
    <x v="20"/>
    <n v="5"/>
    <s v="UDAM SINGH NAGAR"/>
    <n v="56"/>
    <x v="3"/>
    <x v="3"/>
    <s v="Guava "/>
    <x v="1"/>
    <n v="616"/>
    <x v="0"/>
    <s v="Murate of Potash"/>
    <n v="0"/>
    <n v="0"/>
    <n v="0"/>
  </r>
  <r>
    <n v="222631"/>
    <x v="0"/>
    <x v="20"/>
    <n v="5"/>
    <s v="UDAM SINGH NAGAR"/>
    <n v="56"/>
    <x v="3"/>
    <x v="3"/>
    <s v="Guava "/>
    <x v="1"/>
    <n v="616"/>
    <x v="0"/>
    <s v="Single Super Phosphate"/>
    <n v="0"/>
    <n v="0"/>
    <n v="0"/>
  </r>
  <r>
    <n v="222632"/>
    <x v="0"/>
    <x v="20"/>
    <n v="5"/>
    <s v="UDAM SINGH NAGAR"/>
    <n v="56"/>
    <x v="3"/>
    <x v="3"/>
    <s v="Guava "/>
    <x v="1"/>
    <n v="616"/>
    <x v="0"/>
    <s v="Urea"/>
    <n v="0"/>
    <n v="0"/>
    <n v="0"/>
  </r>
  <r>
    <n v="222633"/>
    <x v="0"/>
    <x v="20"/>
    <n v="5"/>
    <s v="UDAM SINGH NAGAR"/>
    <n v="56"/>
    <x v="3"/>
    <x v="3"/>
    <s v="Guava "/>
    <x v="1"/>
    <n v="616"/>
    <x v="1"/>
    <s v="Calcium Ammonium Nitrate"/>
    <n v="0"/>
    <n v="0"/>
    <n v="0"/>
  </r>
  <r>
    <n v="222634"/>
    <x v="0"/>
    <x v="20"/>
    <n v="5"/>
    <s v="UDAM SINGH NAGAR"/>
    <n v="56"/>
    <x v="3"/>
    <x v="3"/>
    <s v="Guava "/>
    <x v="1"/>
    <n v="616"/>
    <x v="1"/>
    <s v="Di-Ammonium Phosphate"/>
    <n v="0"/>
    <n v="0"/>
    <n v="0"/>
  </r>
  <r>
    <n v="222635"/>
    <x v="0"/>
    <x v="20"/>
    <n v="5"/>
    <s v="UDAM SINGH NAGAR"/>
    <n v="56"/>
    <x v="3"/>
    <x v="3"/>
    <s v="Guava "/>
    <x v="1"/>
    <n v="616"/>
    <x v="1"/>
    <s v="Murate of Potash"/>
    <n v="0"/>
    <n v="0"/>
    <n v="0"/>
  </r>
  <r>
    <n v="222636"/>
    <x v="0"/>
    <x v="20"/>
    <n v="5"/>
    <s v="UDAM SINGH NAGAR"/>
    <n v="56"/>
    <x v="3"/>
    <x v="3"/>
    <s v="Guava "/>
    <x v="1"/>
    <n v="616"/>
    <x v="1"/>
    <s v="Single Super Phosphate"/>
    <n v="0"/>
    <n v="0"/>
    <n v="0"/>
  </r>
  <r>
    <n v="222637"/>
    <x v="0"/>
    <x v="20"/>
    <n v="5"/>
    <s v="UDAM SINGH NAGAR"/>
    <n v="56"/>
    <x v="3"/>
    <x v="3"/>
    <s v="Guava "/>
    <x v="1"/>
    <n v="616"/>
    <x v="1"/>
    <s v="Urea"/>
    <n v="0"/>
    <n v="0"/>
    <n v="0"/>
  </r>
  <r>
    <n v="222638"/>
    <x v="0"/>
    <x v="20"/>
    <n v="5"/>
    <s v="UDAM SINGH NAGAR"/>
    <n v="56"/>
    <x v="3"/>
    <x v="3"/>
    <s v="Horse Gram "/>
    <x v="2"/>
    <n v="206"/>
    <x v="0"/>
    <s v="Di-Ammonium Phosphate"/>
    <n v="0"/>
    <n v="0"/>
    <n v="0"/>
  </r>
  <r>
    <n v="222639"/>
    <x v="0"/>
    <x v="20"/>
    <n v="5"/>
    <s v="UDAM SINGH NAGAR"/>
    <n v="56"/>
    <x v="3"/>
    <x v="3"/>
    <s v="Horse Gram "/>
    <x v="2"/>
    <n v="206"/>
    <x v="0"/>
    <s v="Murate of Potash"/>
    <n v="0"/>
    <n v="0"/>
    <n v="0"/>
  </r>
  <r>
    <n v="222640"/>
    <x v="0"/>
    <x v="20"/>
    <n v="5"/>
    <s v="UDAM SINGH NAGAR"/>
    <n v="56"/>
    <x v="3"/>
    <x v="3"/>
    <s v="Horse Gram "/>
    <x v="2"/>
    <n v="206"/>
    <x v="0"/>
    <s v="Urea"/>
    <n v="0"/>
    <n v="0"/>
    <n v="0"/>
  </r>
  <r>
    <n v="222641"/>
    <x v="0"/>
    <x v="20"/>
    <n v="5"/>
    <s v="UDAM SINGH NAGAR"/>
    <n v="56"/>
    <x v="3"/>
    <x v="3"/>
    <s v="Horse Gram "/>
    <x v="2"/>
    <n v="206"/>
    <x v="1"/>
    <s v="Di-Ammonium Phosphate"/>
    <n v="157"/>
    <n v="64"/>
    <n v="40.706000000000003"/>
  </r>
  <r>
    <n v="222642"/>
    <x v="0"/>
    <x v="20"/>
    <n v="5"/>
    <s v="UDAM SINGH NAGAR"/>
    <n v="56"/>
    <x v="3"/>
    <x v="3"/>
    <s v="Horse Gram "/>
    <x v="2"/>
    <n v="206"/>
    <x v="1"/>
    <s v="Murate of Potash"/>
    <n v="157"/>
    <n v="64"/>
    <n v="2.839"/>
  </r>
  <r>
    <n v="222643"/>
    <x v="0"/>
    <x v="20"/>
    <n v="5"/>
    <s v="UDAM SINGH NAGAR"/>
    <n v="56"/>
    <x v="3"/>
    <x v="3"/>
    <s v="Horse Gram "/>
    <x v="2"/>
    <n v="206"/>
    <x v="1"/>
    <s v="Urea"/>
    <n v="0"/>
    <n v="0"/>
    <n v="0"/>
  </r>
  <r>
    <n v="222644"/>
    <x v="0"/>
    <x v="20"/>
    <n v="5"/>
    <s v="UDAM SINGH NAGAR"/>
    <n v="56"/>
    <x v="3"/>
    <x v="3"/>
    <s v="Leafy Vegetable "/>
    <x v="3"/>
    <n v="799"/>
    <x v="0"/>
    <s v="Di-Ammonium Phosphate"/>
    <n v="631"/>
    <n v="332"/>
    <n v="56.404000000000003"/>
  </r>
  <r>
    <n v="222645"/>
    <x v="0"/>
    <x v="20"/>
    <n v="5"/>
    <s v="UDAM SINGH NAGAR"/>
    <n v="56"/>
    <x v="3"/>
    <x v="3"/>
    <s v="Leafy Vegetable "/>
    <x v="3"/>
    <n v="799"/>
    <x v="0"/>
    <s v="Murate of Potash"/>
    <n v="1262"/>
    <n v="1104"/>
    <n v="55.930999999999997"/>
  </r>
  <r>
    <n v="222646"/>
    <x v="0"/>
    <x v="20"/>
    <n v="5"/>
    <s v="UDAM SINGH NAGAR"/>
    <n v="56"/>
    <x v="3"/>
    <x v="3"/>
    <s v="Leafy Vegetable "/>
    <x v="3"/>
    <n v="799"/>
    <x v="0"/>
    <s v="Single Super Phosphate"/>
    <n v="0"/>
    <n v="0"/>
    <n v="0"/>
  </r>
  <r>
    <n v="222647"/>
    <x v="0"/>
    <x v="20"/>
    <n v="5"/>
    <s v="UDAM SINGH NAGAR"/>
    <n v="56"/>
    <x v="3"/>
    <x v="3"/>
    <s v="Leafy Vegetable "/>
    <x v="3"/>
    <n v="799"/>
    <x v="0"/>
    <s v="Urea"/>
    <n v="1262"/>
    <n v="1104"/>
    <n v="251.02"/>
  </r>
  <r>
    <n v="222648"/>
    <x v="0"/>
    <x v="20"/>
    <n v="5"/>
    <s v="UDAM SINGH NAGAR"/>
    <n v="56"/>
    <x v="3"/>
    <x v="3"/>
    <s v="Leafy Vegetable "/>
    <x v="3"/>
    <n v="799"/>
    <x v="0"/>
    <s v="Zinc Sul. Hep. Hyd/M.Hyd."/>
    <n v="0"/>
    <n v="0"/>
    <n v="0"/>
  </r>
  <r>
    <n v="222649"/>
    <x v="0"/>
    <x v="20"/>
    <n v="5"/>
    <s v="UDAM SINGH NAGAR"/>
    <n v="56"/>
    <x v="3"/>
    <x v="3"/>
    <s v="Leafy Vegetable "/>
    <x v="3"/>
    <n v="799"/>
    <x v="1"/>
    <s v="Di-Ammonium Phosphate"/>
    <n v="0"/>
    <n v="0"/>
    <n v="0"/>
  </r>
  <r>
    <n v="222650"/>
    <x v="0"/>
    <x v="20"/>
    <n v="5"/>
    <s v="UDAM SINGH NAGAR"/>
    <n v="56"/>
    <x v="3"/>
    <x v="3"/>
    <s v="Leafy Vegetable "/>
    <x v="3"/>
    <n v="799"/>
    <x v="1"/>
    <s v="Murate of Potash"/>
    <n v="0"/>
    <n v="0"/>
    <n v="0"/>
  </r>
  <r>
    <n v="222651"/>
    <x v="0"/>
    <x v="20"/>
    <n v="5"/>
    <s v="UDAM SINGH NAGAR"/>
    <n v="56"/>
    <x v="3"/>
    <x v="3"/>
    <s v="Leafy Vegetable "/>
    <x v="3"/>
    <n v="799"/>
    <x v="1"/>
    <s v="Single Super Phosphate"/>
    <n v="0"/>
    <n v="0"/>
    <n v="0"/>
  </r>
  <r>
    <n v="222652"/>
    <x v="0"/>
    <x v="20"/>
    <n v="5"/>
    <s v="UDAM SINGH NAGAR"/>
    <n v="56"/>
    <x v="3"/>
    <x v="3"/>
    <s v="Leafy Vegetable "/>
    <x v="3"/>
    <n v="799"/>
    <x v="1"/>
    <s v="Urea"/>
    <n v="0"/>
    <n v="0"/>
    <n v="0"/>
  </r>
  <r>
    <n v="222653"/>
    <x v="0"/>
    <x v="20"/>
    <n v="5"/>
    <s v="UDAM SINGH NAGAR"/>
    <n v="56"/>
    <x v="3"/>
    <x v="3"/>
    <s v="Leafy Vegetable "/>
    <x v="3"/>
    <n v="799"/>
    <x v="1"/>
    <s v="Zinc Sul. Hep. Hyd/M.Hyd."/>
    <n v="0"/>
    <n v="0"/>
    <n v="0"/>
  </r>
  <r>
    <n v="222654"/>
    <x v="0"/>
    <x v="20"/>
    <n v="5"/>
    <s v="UDAM SINGH NAGAR"/>
    <n v="56"/>
    <x v="3"/>
    <x v="3"/>
    <s v="Lentil  "/>
    <x v="2"/>
    <n v="205"/>
    <x v="0"/>
    <s v="Di-Ammonium Phosphate"/>
    <n v="0"/>
    <n v="0"/>
    <n v="0"/>
  </r>
  <r>
    <n v="222655"/>
    <x v="0"/>
    <x v="20"/>
    <n v="5"/>
    <s v="UDAM SINGH NAGAR"/>
    <n v="56"/>
    <x v="3"/>
    <x v="3"/>
    <s v="Lentil  "/>
    <x v="2"/>
    <n v="205"/>
    <x v="0"/>
    <s v="Murate of Potash"/>
    <n v="79"/>
    <n v="63"/>
    <n v="2.9180000000000001"/>
  </r>
  <r>
    <n v="222656"/>
    <x v="0"/>
    <x v="20"/>
    <n v="5"/>
    <s v="UDAM SINGH NAGAR"/>
    <n v="56"/>
    <x v="3"/>
    <x v="3"/>
    <s v="Lentil  "/>
    <x v="2"/>
    <n v="205"/>
    <x v="0"/>
    <s v="Urea"/>
    <n v="79"/>
    <n v="63"/>
    <n v="7.5730000000000004"/>
  </r>
  <r>
    <n v="222657"/>
    <x v="0"/>
    <x v="20"/>
    <n v="5"/>
    <s v="UDAM SINGH NAGAR"/>
    <n v="56"/>
    <x v="3"/>
    <x v="3"/>
    <s v="Lentil  "/>
    <x v="2"/>
    <n v="205"/>
    <x v="1"/>
    <s v="Di-Ammonium Phosphate"/>
    <n v="0"/>
    <n v="0"/>
    <n v="0"/>
  </r>
  <r>
    <n v="222658"/>
    <x v="0"/>
    <x v="20"/>
    <n v="5"/>
    <s v="UDAM SINGH NAGAR"/>
    <n v="56"/>
    <x v="3"/>
    <x v="3"/>
    <s v="Lentil  "/>
    <x v="2"/>
    <n v="205"/>
    <x v="1"/>
    <s v="Murate of Potash"/>
    <n v="78"/>
    <n v="8"/>
    <n v="0.39400000000000002"/>
  </r>
  <r>
    <n v="222659"/>
    <x v="0"/>
    <x v="20"/>
    <n v="5"/>
    <s v="UDAM SINGH NAGAR"/>
    <n v="56"/>
    <x v="3"/>
    <x v="3"/>
    <s v="Lentil  "/>
    <x v="2"/>
    <n v="205"/>
    <x v="1"/>
    <s v="Urea"/>
    <n v="78"/>
    <n v="8"/>
    <n v="1.498"/>
  </r>
  <r>
    <n v="222660"/>
    <x v="0"/>
    <x v="20"/>
    <n v="5"/>
    <s v="UDAM SINGH NAGAR"/>
    <n v="56"/>
    <x v="3"/>
    <x v="3"/>
    <s v="Lychee  "/>
    <x v="1"/>
    <n v="622"/>
    <x v="0"/>
    <s v="Di-Ammonium Phosphate"/>
    <n v="0"/>
    <n v="0"/>
    <n v="0"/>
  </r>
  <r>
    <n v="222661"/>
    <x v="0"/>
    <x v="20"/>
    <n v="5"/>
    <s v="UDAM SINGH NAGAR"/>
    <n v="56"/>
    <x v="3"/>
    <x v="3"/>
    <s v="Lychee  "/>
    <x v="1"/>
    <n v="622"/>
    <x v="0"/>
    <s v="Murate of Potash"/>
    <n v="0"/>
    <n v="0"/>
    <n v="0"/>
  </r>
  <r>
    <n v="222662"/>
    <x v="0"/>
    <x v="20"/>
    <n v="5"/>
    <s v="UDAM SINGH NAGAR"/>
    <n v="56"/>
    <x v="3"/>
    <x v="3"/>
    <s v="Lychee  "/>
    <x v="1"/>
    <n v="622"/>
    <x v="0"/>
    <s v="Urea"/>
    <n v="0"/>
    <n v="0"/>
    <n v="0"/>
  </r>
  <r>
    <n v="222663"/>
    <x v="0"/>
    <x v="20"/>
    <n v="5"/>
    <s v="UDAM SINGH NAGAR"/>
    <n v="56"/>
    <x v="3"/>
    <x v="3"/>
    <s v="Lychee  "/>
    <x v="1"/>
    <n v="622"/>
    <x v="1"/>
    <s v="Di-Ammonium Phosphate"/>
    <n v="0"/>
    <n v="0"/>
    <n v="0"/>
  </r>
  <r>
    <n v="222664"/>
    <x v="0"/>
    <x v="20"/>
    <n v="5"/>
    <s v="UDAM SINGH NAGAR"/>
    <n v="56"/>
    <x v="3"/>
    <x v="3"/>
    <s v="Lychee  "/>
    <x v="1"/>
    <n v="622"/>
    <x v="1"/>
    <s v="Murate of Potash"/>
    <n v="0"/>
    <n v="0"/>
    <n v="0"/>
  </r>
  <r>
    <n v="222665"/>
    <x v="0"/>
    <x v="20"/>
    <n v="5"/>
    <s v="UDAM SINGH NAGAR"/>
    <n v="56"/>
    <x v="3"/>
    <x v="3"/>
    <s v="Lychee  "/>
    <x v="1"/>
    <n v="622"/>
    <x v="1"/>
    <s v="Urea"/>
    <n v="0"/>
    <n v="0"/>
    <n v="0"/>
  </r>
  <r>
    <n v="222666"/>
    <x v="0"/>
    <x v="20"/>
    <n v="5"/>
    <s v="UDAM SINGH NAGAR"/>
    <n v="56"/>
    <x v="3"/>
    <x v="3"/>
    <s v="Maize  "/>
    <x v="7"/>
    <n v="104"/>
    <x v="0"/>
    <s v="Di-Ammonium Phosphate"/>
    <n v="0"/>
    <n v="0"/>
    <n v="0"/>
  </r>
  <r>
    <n v="222667"/>
    <x v="0"/>
    <x v="20"/>
    <n v="5"/>
    <s v="UDAM SINGH NAGAR"/>
    <n v="56"/>
    <x v="3"/>
    <x v="3"/>
    <s v="Maize  "/>
    <x v="7"/>
    <n v="104"/>
    <x v="0"/>
    <s v="Murate of Potash"/>
    <n v="0"/>
    <n v="0"/>
    <n v="0"/>
  </r>
  <r>
    <n v="222668"/>
    <x v="0"/>
    <x v="20"/>
    <n v="5"/>
    <s v="UDAM SINGH NAGAR"/>
    <n v="56"/>
    <x v="3"/>
    <x v="3"/>
    <s v="Maize  "/>
    <x v="7"/>
    <n v="104"/>
    <x v="0"/>
    <s v="Single Super Phosphate"/>
    <n v="0"/>
    <n v="0"/>
    <n v="0"/>
  </r>
  <r>
    <n v="222669"/>
    <x v="0"/>
    <x v="20"/>
    <n v="5"/>
    <s v="UDAM SINGH NAGAR"/>
    <n v="56"/>
    <x v="3"/>
    <x v="3"/>
    <s v="Maize  "/>
    <x v="7"/>
    <n v="104"/>
    <x v="0"/>
    <s v="Urea"/>
    <n v="0"/>
    <n v="0"/>
    <n v="0"/>
  </r>
  <r>
    <n v="222670"/>
    <x v="0"/>
    <x v="20"/>
    <n v="5"/>
    <s v="UDAM SINGH NAGAR"/>
    <n v="56"/>
    <x v="3"/>
    <x v="3"/>
    <s v="Maize  "/>
    <x v="7"/>
    <n v="104"/>
    <x v="0"/>
    <s v="Zinc Sul. Hep. Hyd/M.Hyd."/>
    <n v="0"/>
    <n v="0"/>
    <n v="0"/>
  </r>
  <r>
    <n v="222671"/>
    <x v="0"/>
    <x v="20"/>
    <n v="5"/>
    <s v="UDAM SINGH NAGAR"/>
    <n v="56"/>
    <x v="3"/>
    <x v="3"/>
    <s v="Maize  "/>
    <x v="7"/>
    <n v="104"/>
    <x v="1"/>
    <s v="Di-Ammonium Phosphate"/>
    <n v="0"/>
    <n v="0"/>
    <n v="0"/>
  </r>
  <r>
    <n v="222672"/>
    <x v="0"/>
    <x v="20"/>
    <n v="5"/>
    <s v="UDAM SINGH NAGAR"/>
    <n v="56"/>
    <x v="3"/>
    <x v="3"/>
    <s v="Maize  "/>
    <x v="7"/>
    <n v="104"/>
    <x v="1"/>
    <s v="Murate of Potash"/>
    <n v="0"/>
    <n v="0"/>
    <n v="0"/>
  </r>
  <r>
    <n v="222673"/>
    <x v="0"/>
    <x v="20"/>
    <n v="5"/>
    <s v="UDAM SINGH NAGAR"/>
    <n v="56"/>
    <x v="3"/>
    <x v="3"/>
    <s v="Maize  "/>
    <x v="7"/>
    <n v="104"/>
    <x v="1"/>
    <s v="Single Super Phosphate"/>
    <n v="0"/>
    <n v="0"/>
    <n v="0"/>
  </r>
  <r>
    <n v="222674"/>
    <x v="0"/>
    <x v="20"/>
    <n v="5"/>
    <s v="UDAM SINGH NAGAR"/>
    <n v="56"/>
    <x v="3"/>
    <x v="3"/>
    <s v="Maize  "/>
    <x v="7"/>
    <n v="104"/>
    <x v="1"/>
    <s v="Urea"/>
    <n v="0"/>
    <n v="0"/>
    <n v="0"/>
  </r>
  <r>
    <n v="222675"/>
    <x v="0"/>
    <x v="20"/>
    <n v="5"/>
    <s v="UDAM SINGH NAGAR"/>
    <n v="56"/>
    <x v="3"/>
    <x v="3"/>
    <s v="Maize  "/>
    <x v="7"/>
    <n v="104"/>
    <x v="1"/>
    <s v="Zinc Sul. Hep. Hyd/M.Hyd."/>
    <n v="0"/>
    <n v="0"/>
    <n v="0"/>
  </r>
  <r>
    <n v="222676"/>
    <x v="0"/>
    <x v="20"/>
    <n v="5"/>
    <s v="UDAM SINGH NAGAR"/>
    <n v="56"/>
    <x v="3"/>
    <x v="3"/>
    <s v="Mango "/>
    <x v="1"/>
    <n v="601"/>
    <x v="0"/>
    <s v="Di-Ammonium Phosphate"/>
    <n v="157"/>
    <n v="157"/>
    <n v="20.431000000000001"/>
  </r>
  <r>
    <n v="222677"/>
    <x v="0"/>
    <x v="20"/>
    <n v="5"/>
    <s v="UDAM SINGH NAGAR"/>
    <n v="56"/>
    <x v="3"/>
    <x v="3"/>
    <s v="Mango "/>
    <x v="1"/>
    <n v="601"/>
    <x v="0"/>
    <s v="Murate of Potash"/>
    <n v="157"/>
    <n v="157"/>
    <n v="14.042"/>
  </r>
  <r>
    <n v="222678"/>
    <x v="0"/>
    <x v="20"/>
    <n v="5"/>
    <s v="UDAM SINGH NAGAR"/>
    <n v="56"/>
    <x v="3"/>
    <x v="3"/>
    <s v="Mango "/>
    <x v="1"/>
    <n v="601"/>
    <x v="0"/>
    <s v="Urea"/>
    <n v="157"/>
    <n v="157"/>
    <n v="23.192"/>
  </r>
  <r>
    <n v="222679"/>
    <x v="0"/>
    <x v="20"/>
    <n v="5"/>
    <s v="UDAM SINGH NAGAR"/>
    <n v="56"/>
    <x v="3"/>
    <x v="3"/>
    <s v="Mango "/>
    <x v="1"/>
    <n v="601"/>
    <x v="1"/>
    <s v="Di-Ammonium Phosphate"/>
    <n v="0"/>
    <n v="0"/>
    <n v="0"/>
  </r>
  <r>
    <n v="222680"/>
    <x v="0"/>
    <x v="20"/>
    <n v="5"/>
    <s v="UDAM SINGH NAGAR"/>
    <n v="56"/>
    <x v="3"/>
    <x v="3"/>
    <s v="Mango "/>
    <x v="1"/>
    <n v="601"/>
    <x v="1"/>
    <s v="Murate of Potash"/>
    <n v="0"/>
    <n v="0"/>
    <n v="0"/>
  </r>
  <r>
    <n v="222681"/>
    <x v="0"/>
    <x v="20"/>
    <n v="5"/>
    <s v="UDAM SINGH NAGAR"/>
    <n v="56"/>
    <x v="3"/>
    <x v="3"/>
    <s v="Mango "/>
    <x v="1"/>
    <n v="601"/>
    <x v="1"/>
    <s v="Urea"/>
    <n v="0"/>
    <n v="0"/>
    <n v="0"/>
  </r>
  <r>
    <n v="222682"/>
    <x v="0"/>
    <x v="20"/>
    <n v="5"/>
    <s v="UDAM SINGH NAGAR"/>
    <n v="56"/>
    <x v="3"/>
    <x v="3"/>
    <s v="Menthol"/>
    <x v="12"/>
    <n v="1713"/>
    <x v="0"/>
    <s v="Di-Ammonium Phosphate"/>
    <n v="78"/>
    <n v="48"/>
    <n v="12.227"/>
  </r>
  <r>
    <n v="222683"/>
    <x v="0"/>
    <x v="20"/>
    <n v="5"/>
    <s v="UDAM SINGH NAGAR"/>
    <n v="56"/>
    <x v="3"/>
    <x v="3"/>
    <s v="Menthol"/>
    <x v="12"/>
    <n v="1713"/>
    <x v="0"/>
    <s v="Murate of Potash"/>
    <n v="78"/>
    <n v="48"/>
    <n v="2.2080000000000002"/>
  </r>
  <r>
    <n v="222684"/>
    <x v="0"/>
    <x v="20"/>
    <n v="5"/>
    <s v="UDAM SINGH NAGAR"/>
    <n v="56"/>
    <x v="3"/>
    <x v="3"/>
    <s v="Menthol"/>
    <x v="12"/>
    <n v="1713"/>
    <x v="0"/>
    <s v="Urea"/>
    <n v="78"/>
    <n v="48"/>
    <n v="22.719000000000001"/>
  </r>
  <r>
    <n v="222685"/>
    <x v="0"/>
    <x v="20"/>
    <n v="5"/>
    <s v="UDAM SINGH NAGAR"/>
    <n v="56"/>
    <x v="3"/>
    <x v="3"/>
    <s v="Menthol"/>
    <x v="12"/>
    <n v="1713"/>
    <x v="1"/>
    <s v="Di-Ammonium Phosphate"/>
    <n v="0"/>
    <n v="0"/>
    <n v="0"/>
  </r>
  <r>
    <n v="222686"/>
    <x v="0"/>
    <x v="20"/>
    <n v="5"/>
    <s v="UDAM SINGH NAGAR"/>
    <n v="56"/>
    <x v="3"/>
    <x v="3"/>
    <s v="Menthol"/>
    <x v="12"/>
    <n v="1713"/>
    <x v="1"/>
    <s v="Murate of Potash"/>
    <n v="0"/>
    <n v="0"/>
    <n v="0"/>
  </r>
  <r>
    <n v="222687"/>
    <x v="0"/>
    <x v="20"/>
    <n v="5"/>
    <s v="UDAM SINGH NAGAR"/>
    <n v="56"/>
    <x v="3"/>
    <x v="3"/>
    <s v="Menthol"/>
    <x v="12"/>
    <n v="1713"/>
    <x v="1"/>
    <s v="Urea"/>
    <n v="0"/>
    <n v="0"/>
    <n v="0"/>
  </r>
  <r>
    <n v="222688"/>
    <x v="0"/>
    <x v="20"/>
    <n v="5"/>
    <s v="UDAM SINGH NAGAR"/>
    <n v="56"/>
    <x v="3"/>
    <x v="3"/>
    <s v="Mustard "/>
    <x v="4"/>
    <n v="1004"/>
    <x v="0"/>
    <s v="Di-Ammonium Phosphate"/>
    <n v="631"/>
    <n v="547"/>
    <n v="107.523"/>
  </r>
  <r>
    <n v="222689"/>
    <x v="0"/>
    <x v="20"/>
    <n v="5"/>
    <s v="UDAM SINGH NAGAR"/>
    <n v="56"/>
    <x v="3"/>
    <x v="3"/>
    <s v="Mustard "/>
    <x v="4"/>
    <n v="1004"/>
    <x v="0"/>
    <s v="Murate of Potash"/>
    <n v="1183"/>
    <n v="861"/>
    <n v="36.445999999999998"/>
  </r>
  <r>
    <n v="222690"/>
    <x v="0"/>
    <x v="20"/>
    <n v="5"/>
    <s v="UDAM SINGH NAGAR"/>
    <n v="56"/>
    <x v="3"/>
    <x v="3"/>
    <s v="Mustard "/>
    <x v="4"/>
    <n v="1004"/>
    <x v="0"/>
    <s v="Single Super Phosphate"/>
    <n v="78"/>
    <n v="109"/>
    <n v="1.972"/>
  </r>
  <r>
    <n v="222691"/>
    <x v="0"/>
    <x v="20"/>
    <n v="5"/>
    <s v="UDAM SINGH NAGAR"/>
    <n v="56"/>
    <x v="3"/>
    <x v="3"/>
    <s v="Mustard "/>
    <x v="4"/>
    <n v="1004"/>
    <x v="0"/>
    <s v="Urea"/>
    <n v="1184"/>
    <n v="861"/>
    <n v="334.404"/>
  </r>
  <r>
    <n v="222692"/>
    <x v="0"/>
    <x v="20"/>
    <n v="5"/>
    <s v="UDAM SINGH NAGAR"/>
    <n v="56"/>
    <x v="3"/>
    <x v="3"/>
    <s v="Mustard "/>
    <x v="4"/>
    <n v="1004"/>
    <x v="0"/>
    <s v="Zinc Sul. Hep. Hyd/M.Hyd."/>
    <n v="158"/>
    <n v="313"/>
    <n v="6.3109999999999999"/>
  </r>
  <r>
    <n v="222693"/>
    <x v="0"/>
    <x v="20"/>
    <n v="5"/>
    <s v="UDAM SINGH NAGAR"/>
    <n v="56"/>
    <x v="3"/>
    <x v="3"/>
    <s v="Mustard "/>
    <x v="4"/>
    <n v="1004"/>
    <x v="1"/>
    <s v="Di-Ammonium Phosphate"/>
    <n v="157"/>
    <n v="89"/>
    <n v="48.831000000000003"/>
  </r>
  <r>
    <n v="222694"/>
    <x v="0"/>
    <x v="20"/>
    <n v="5"/>
    <s v="UDAM SINGH NAGAR"/>
    <n v="56"/>
    <x v="3"/>
    <x v="3"/>
    <s v="Mustard "/>
    <x v="4"/>
    <n v="1004"/>
    <x v="1"/>
    <s v="Murate of Potash"/>
    <n v="394"/>
    <n v="163"/>
    <n v="7.5730000000000004"/>
  </r>
  <r>
    <n v="222695"/>
    <x v="0"/>
    <x v="20"/>
    <n v="5"/>
    <s v="UDAM SINGH NAGAR"/>
    <n v="56"/>
    <x v="3"/>
    <x v="3"/>
    <s v="Mustard "/>
    <x v="4"/>
    <n v="1004"/>
    <x v="1"/>
    <s v="Single Super Phosphate"/>
    <n v="0"/>
    <n v="0"/>
    <n v="0"/>
  </r>
  <r>
    <n v="222696"/>
    <x v="0"/>
    <x v="20"/>
    <n v="5"/>
    <s v="UDAM SINGH NAGAR"/>
    <n v="56"/>
    <x v="3"/>
    <x v="3"/>
    <s v="Mustard "/>
    <x v="4"/>
    <n v="1004"/>
    <x v="1"/>
    <s v="Urea"/>
    <n v="78"/>
    <n v="32"/>
    <n v="10.57"/>
  </r>
  <r>
    <n v="222697"/>
    <x v="0"/>
    <x v="20"/>
    <n v="5"/>
    <s v="UDAM SINGH NAGAR"/>
    <n v="56"/>
    <x v="3"/>
    <x v="3"/>
    <s v="Mustard "/>
    <x v="4"/>
    <n v="1004"/>
    <x v="1"/>
    <s v="Zinc Sul. Hep. Hyd/M.Hyd."/>
    <n v="157"/>
    <n v="42"/>
    <n v="7.8879999999999999"/>
  </r>
  <r>
    <n v="222698"/>
    <x v="0"/>
    <x v="20"/>
    <n v="5"/>
    <s v="UDAM SINGH NAGAR"/>
    <n v="56"/>
    <x v="3"/>
    <x v="3"/>
    <s v="Other Condi. &amp; Spic"/>
    <x v="0"/>
    <n v="588"/>
    <x v="0"/>
    <s v="Murate of Potash"/>
    <n v="0"/>
    <n v="0"/>
    <n v="0"/>
  </r>
  <r>
    <n v="222699"/>
    <x v="0"/>
    <x v="20"/>
    <n v="5"/>
    <s v="UDAM SINGH NAGAR"/>
    <n v="56"/>
    <x v="3"/>
    <x v="3"/>
    <s v="Other Condi. &amp; Spic"/>
    <x v="0"/>
    <n v="588"/>
    <x v="0"/>
    <s v="Urea"/>
    <n v="0"/>
    <n v="0"/>
    <n v="0"/>
  </r>
  <r>
    <n v="222700"/>
    <x v="0"/>
    <x v="20"/>
    <n v="5"/>
    <s v="UDAM SINGH NAGAR"/>
    <n v="56"/>
    <x v="3"/>
    <x v="3"/>
    <s v="Other Condi. &amp; Spic"/>
    <x v="0"/>
    <n v="588"/>
    <x v="1"/>
    <s v="Murate of Potash"/>
    <n v="0"/>
    <n v="0"/>
    <n v="0"/>
  </r>
  <r>
    <n v="222701"/>
    <x v="0"/>
    <x v="20"/>
    <n v="5"/>
    <s v="UDAM SINGH NAGAR"/>
    <n v="56"/>
    <x v="3"/>
    <x v="3"/>
    <s v="Other Condi. &amp; Spic"/>
    <x v="0"/>
    <n v="588"/>
    <x v="1"/>
    <s v="Urea"/>
    <n v="0"/>
    <n v="0"/>
    <n v="0"/>
  </r>
  <r>
    <n v="222702"/>
    <x v="0"/>
    <x v="20"/>
    <n v="5"/>
    <s v="UDAM SINGH NAGAR"/>
    <n v="56"/>
    <x v="3"/>
    <x v="3"/>
    <s v="Other Fodder Crops"/>
    <x v="8"/>
    <n v="1488"/>
    <x v="0"/>
    <s v="Di-Ammonium Phosphate"/>
    <n v="1736"/>
    <n v="663"/>
    <n v="98.450999999999993"/>
  </r>
  <r>
    <n v="222703"/>
    <x v="0"/>
    <x v="20"/>
    <n v="5"/>
    <s v="UDAM SINGH NAGAR"/>
    <n v="56"/>
    <x v="3"/>
    <x v="3"/>
    <s v="Other Fodder Crops"/>
    <x v="8"/>
    <n v="1488"/>
    <x v="0"/>
    <s v="Murate of Potash"/>
    <n v="4102"/>
    <n v="1676"/>
    <n v="104.289"/>
  </r>
  <r>
    <n v="222704"/>
    <x v="0"/>
    <x v="20"/>
    <n v="5"/>
    <s v="UDAM SINGH NAGAR"/>
    <n v="56"/>
    <x v="3"/>
    <x v="3"/>
    <s v="Other Fodder Crops"/>
    <x v="8"/>
    <n v="1488"/>
    <x v="0"/>
    <s v="Urea"/>
    <n v="4102"/>
    <n v="1676"/>
    <n v="297.8"/>
  </r>
  <r>
    <n v="222705"/>
    <x v="0"/>
    <x v="20"/>
    <n v="5"/>
    <s v="UDAM SINGH NAGAR"/>
    <n v="56"/>
    <x v="3"/>
    <x v="3"/>
    <s v="Other Fodder Crops"/>
    <x v="8"/>
    <n v="1488"/>
    <x v="0"/>
    <s v="Zinc Sul. Hep. Hyd/M.Hyd."/>
    <n v="0"/>
    <n v="0"/>
    <n v="0"/>
  </r>
  <r>
    <n v="222706"/>
    <x v="0"/>
    <x v="20"/>
    <n v="5"/>
    <s v="UDAM SINGH NAGAR"/>
    <n v="56"/>
    <x v="3"/>
    <x v="3"/>
    <s v="Other Fodder Crops"/>
    <x v="8"/>
    <n v="1488"/>
    <x v="1"/>
    <s v="Di-Ammonium Phosphate"/>
    <n v="315"/>
    <n v="72"/>
    <n v="9.3870000000000005"/>
  </r>
  <r>
    <n v="222707"/>
    <x v="0"/>
    <x v="20"/>
    <n v="5"/>
    <s v="UDAM SINGH NAGAR"/>
    <n v="56"/>
    <x v="3"/>
    <x v="3"/>
    <s v="Other Fodder Crops"/>
    <x v="8"/>
    <n v="1488"/>
    <x v="1"/>
    <s v="Murate of Potash"/>
    <n v="631"/>
    <n v="95"/>
    <n v="7.6509999999999998"/>
  </r>
  <r>
    <n v="222708"/>
    <x v="0"/>
    <x v="20"/>
    <n v="5"/>
    <s v="UDAM SINGH NAGAR"/>
    <n v="56"/>
    <x v="3"/>
    <x v="3"/>
    <s v="Other Fodder Crops"/>
    <x v="8"/>
    <n v="1488"/>
    <x v="1"/>
    <s v="Urea"/>
    <n v="631"/>
    <n v="95"/>
    <n v="15.461"/>
  </r>
  <r>
    <n v="222709"/>
    <x v="0"/>
    <x v="20"/>
    <n v="5"/>
    <s v="UDAM SINGH NAGAR"/>
    <n v="56"/>
    <x v="3"/>
    <x v="3"/>
    <s v="Other Fodder Crops"/>
    <x v="8"/>
    <n v="1488"/>
    <x v="1"/>
    <s v="Zinc Sul. Hep. Hyd/M.Hyd."/>
    <n v="0"/>
    <n v="0"/>
    <n v="0"/>
  </r>
  <r>
    <n v="222710"/>
    <x v="0"/>
    <x v="20"/>
    <n v="5"/>
    <s v="UDAM SINGH NAGAR"/>
    <n v="56"/>
    <x v="3"/>
    <x v="3"/>
    <s v="Other Leafy Vegetable"/>
    <x v="3"/>
    <n v="717"/>
    <x v="0"/>
    <s v="Di-Ammonium Phosphate"/>
    <n v="78"/>
    <n v="3"/>
    <n v="0.315"/>
  </r>
  <r>
    <n v="222711"/>
    <x v="0"/>
    <x v="20"/>
    <n v="5"/>
    <s v="UDAM SINGH NAGAR"/>
    <n v="56"/>
    <x v="3"/>
    <x v="3"/>
    <s v="Other Leafy Vegetable"/>
    <x v="3"/>
    <n v="717"/>
    <x v="0"/>
    <s v="Murate of Potash"/>
    <n v="157"/>
    <n v="42"/>
    <n v="2.0510000000000002"/>
  </r>
  <r>
    <n v="222712"/>
    <x v="0"/>
    <x v="20"/>
    <n v="5"/>
    <s v="UDAM SINGH NAGAR"/>
    <n v="56"/>
    <x v="3"/>
    <x v="3"/>
    <s v="Other Leafy Vegetable"/>
    <x v="3"/>
    <n v="717"/>
    <x v="0"/>
    <s v="Urea"/>
    <n v="157"/>
    <n v="42"/>
    <n v="4.181"/>
  </r>
  <r>
    <n v="222713"/>
    <x v="0"/>
    <x v="20"/>
    <n v="5"/>
    <s v="UDAM SINGH NAGAR"/>
    <n v="56"/>
    <x v="3"/>
    <x v="3"/>
    <s v="Other Leafy Vegetable"/>
    <x v="3"/>
    <n v="717"/>
    <x v="1"/>
    <s v="Di-Ammonium Phosphate"/>
    <n v="0"/>
    <n v="0"/>
    <n v="0"/>
  </r>
  <r>
    <n v="222714"/>
    <x v="0"/>
    <x v="20"/>
    <n v="5"/>
    <s v="UDAM SINGH NAGAR"/>
    <n v="56"/>
    <x v="3"/>
    <x v="3"/>
    <s v="Other Leafy Vegetable"/>
    <x v="3"/>
    <n v="717"/>
    <x v="1"/>
    <s v="Murate of Potash"/>
    <n v="0"/>
    <n v="0"/>
    <n v="0"/>
  </r>
  <r>
    <n v="222715"/>
    <x v="0"/>
    <x v="20"/>
    <n v="5"/>
    <s v="UDAM SINGH NAGAR"/>
    <n v="56"/>
    <x v="3"/>
    <x v="3"/>
    <s v="Other Leafy Vegetable"/>
    <x v="3"/>
    <n v="717"/>
    <x v="1"/>
    <s v="Urea"/>
    <n v="0"/>
    <n v="0"/>
    <n v="0"/>
  </r>
  <r>
    <n v="222716"/>
    <x v="0"/>
    <x v="20"/>
    <n v="5"/>
    <s v="UDAM SINGH NAGAR"/>
    <n v="56"/>
    <x v="3"/>
    <x v="3"/>
    <s v="Other Pulses "/>
    <x v="2"/>
    <n v="288"/>
    <x v="0"/>
    <s v="Murate of Potash"/>
    <n v="0"/>
    <n v="0"/>
    <n v="0"/>
  </r>
  <r>
    <n v="222717"/>
    <x v="0"/>
    <x v="20"/>
    <n v="5"/>
    <s v="UDAM SINGH NAGAR"/>
    <n v="56"/>
    <x v="3"/>
    <x v="3"/>
    <s v="Other Pulses "/>
    <x v="2"/>
    <n v="288"/>
    <x v="0"/>
    <s v="Urea"/>
    <n v="0"/>
    <n v="0"/>
    <n v="0"/>
  </r>
  <r>
    <n v="222718"/>
    <x v="0"/>
    <x v="20"/>
    <n v="5"/>
    <s v="UDAM SINGH NAGAR"/>
    <n v="56"/>
    <x v="3"/>
    <x v="3"/>
    <s v="Other Pulses "/>
    <x v="2"/>
    <n v="288"/>
    <x v="1"/>
    <s v="Murate of Potash"/>
    <n v="0"/>
    <n v="0"/>
    <n v="0"/>
  </r>
  <r>
    <n v="222719"/>
    <x v="0"/>
    <x v="20"/>
    <n v="5"/>
    <s v="UDAM SINGH NAGAR"/>
    <n v="56"/>
    <x v="3"/>
    <x v="3"/>
    <s v="Other Pulses "/>
    <x v="2"/>
    <n v="288"/>
    <x v="1"/>
    <s v="Urea"/>
    <n v="0"/>
    <n v="0"/>
    <n v="0"/>
  </r>
  <r>
    <n v="222720"/>
    <x v="0"/>
    <x v="20"/>
    <n v="5"/>
    <s v="UDAM SINGH NAGAR"/>
    <n v="56"/>
    <x v="3"/>
    <x v="3"/>
    <s v="Other Sugar Crops"/>
    <x v="10"/>
    <n v="488"/>
    <x v="0"/>
    <s v="Di-Ammonium Phosphate"/>
    <n v="0"/>
    <n v="0"/>
    <n v="0"/>
  </r>
  <r>
    <n v="222721"/>
    <x v="0"/>
    <x v="20"/>
    <n v="5"/>
    <s v="UDAM SINGH NAGAR"/>
    <n v="56"/>
    <x v="3"/>
    <x v="3"/>
    <s v="Other Sugar Crops"/>
    <x v="10"/>
    <n v="488"/>
    <x v="0"/>
    <s v="Murate of Potash"/>
    <n v="0"/>
    <n v="0"/>
    <n v="0"/>
  </r>
  <r>
    <n v="222722"/>
    <x v="0"/>
    <x v="20"/>
    <n v="5"/>
    <s v="UDAM SINGH NAGAR"/>
    <n v="56"/>
    <x v="3"/>
    <x v="3"/>
    <s v="Other Sugar Crops"/>
    <x v="10"/>
    <n v="488"/>
    <x v="0"/>
    <s v="Urea"/>
    <n v="0"/>
    <n v="0"/>
    <n v="0"/>
  </r>
  <r>
    <n v="222723"/>
    <x v="0"/>
    <x v="20"/>
    <n v="5"/>
    <s v="UDAM SINGH NAGAR"/>
    <n v="56"/>
    <x v="3"/>
    <x v="3"/>
    <s v="Other Sugar Crops"/>
    <x v="10"/>
    <n v="488"/>
    <x v="1"/>
    <s v="Di-Ammonium Phosphate"/>
    <n v="0"/>
    <n v="0"/>
    <n v="0"/>
  </r>
  <r>
    <n v="222724"/>
    <x v="0"/>
    <x v="20"/>
    <n v="5"/>
    <s v="UDAM SINGH NAGAR"/>
    <n v="56"/>
    <x v="3"/>
    <x v="3"/>
    <s v="Other Sugar Crops"/>
    <x v="10"/>
    <n v="488"/>
    <x v="1"/>
    <s v="Murate of Potash"/>
    <n v="0"/>
    <n v="0"/>
    <n v="0"/>
  </r>
  <r>
    <n v="222725"/>
    <x v="0"/>
    <x v="20"/>
    <n v="5"/>
    <s v="UDAM SINGH NAGAR"/>
    <n v="56"/>
    <x v="3"/>
    <x v="3"/>
    <s v="Other Sugar Crops"/>
    <x v="10"/>
    <n v="488"/>
    <x v="1"/>
    <s v="Urea"/>
    <n v="0"/>
    <n v="0"/>
    <n v="0"/>
  </r>
  <r>
    <n v="222726"/>
    <x v="0"/>
    <x v="20"/>
    <n v="5"/>
    <s v="UDAM SINGH NAGAR"/>
    <n v="56"/>
    <x v="3"/>
    <x v="3"/>
    <s v="Other Vegetables"/>
    <x v="3"/>
    <n v="788"/>
    <x v="0"/>
    <s v="Di-Ammonium Phosphate"/>
    <n v="236"/>
    <n v="32"/>
    <n v="4.181"/>
  </r>
  <r>
    <n v="222727"/>
    <x v="0"/>
    <x v="20"/>
    <n v="5"/>
    <s v="UDAM SINGH NAGAR"/>
    <n v="56"/>
    <x v="3"/>
    <x v="3"/>
    <s v="Other Vegetables"/>
    <x v="3"/>
    <n v="788"/>
    <x v="0"/>
    <s v="Murate of Potash"/>
    <n v="315"/>
    <n v="111"/>
    <n v="6.468"/>
  </r>
  <r>
    <n v="222728"/>
    <x v="0"/>
    <x v="20"/>
    <n v="5"/>
    <s v="UDAM SINGH NAGAR"/>
    <n v="56"/>
    <x v="3"/>
    <x v="3"/>
    <s v="Other Vegetables"/>
    <x v="3"/>
    <n v="788"/>
    <x v="0"/>
    <s v="Urea"/>
    <n v="315"/>
    <n v="111"/>
    <n v="12.227"/>
  </r>
  <r>
    <n v="222729"/>
    <x v="0"/>
    <x v="20"/>
    <n v="5"/>
    <s v="UDAM SINGH NAGAR"/>
    <n v="56"/>
    <x v="3"/>
    <x v="3"/>
    <s v="Other Vegetables"/>
    <x v="3"/>
    <n v="788"/>
    <x v="1"/>
    <s v="Di-Ammonium Phosphate"/>
    <n v="0"/>
    <n v="0"/>
    <n v="0"/>
  </r>
  <r>
    <n v="222730"/>
    <x v="0"/>
    <x v="20"/>
    <n v="5"/>
    <s v="UDAM SINGH NAGAR"/>
    <n v="56"/>
    <x v="3"/>
    <x v="3"/>
    <s v="Other Vegetables"/>
    <x v="3"/>
    <n v="788"/>
    <x v="1"/>
    <s v="Murate of Potash"/>
    <n v="0"/>
    <n v="0"/>
    <n v="0"/>
  </r>
  <r>
    <n v="222731"/>
    <x v="0"/>
    <x v="20"/>
    <n v="5"/>
    <s v="UDAM SINGH NAGAR"/>
    <n v="56"/>
    <x v="3"/>
    <x v="3"/>
    <s v="Other Vegetables"/>
    <x v="3"/>
    <n v="788"/>
    <x v="1"/>
    <s v="Urea"/>
    <n v="0"/>
    <n v="0"/>
    <n v="0"/>
  </r>
  <r>
    <n v="222732"/>
    <x v="0"/>
    <x v="20"/>
    <n v="5"/>
    <s v="UDAM SINGH NAGAR"/>
    <n v="56"/>
    <x v="3"/>
    <x v="3"/>
    <s v="Paddy  "/>
    <x v="7"/>
    <n v="101"/>
    <x v="0"/>
    <s v="Di-Ammonium Phosphate"/>
    <n v="7809"/>
    <n v="19747"/>
    <n v="5032.5600000000004"/>
  </r>
  <r>
    <n v="222733"/>
    <x v="0"/>
    <x v="20"/>
    <n v="5"/>
    <s v="UDAM SINGH NAGAR"/>
    <n v="56"/>
    <x v="3"/>
    <x v="3"/>
    <s v="Paddy  "/>
    <x v="7"/>
    <n v="101"/>
    <x v="0"/>
    <s v="Murate of Potash"/>
    <n v="13884"/>
    <n v="33908"/>
    <n v="1477.09"/>
  </r>
  <r>
    <n v="222734"/>
    <x v="0"/>
    <x v="20"/>
    <n v="5"/>
    <s v="UDAM SINGH NAGAR"/>
    <n v="56"/>
    <x v="3"/>
    <x v="3"/>
    <s v="Paddy  "/>
    <x v="7"/>
    <n v="101"/>
    <x v="0"/>
    <s v="Single Super Phosphate"/>
    <n v="78"/>
    <n v="140"/>
    <n v="15.776999999999999"/>
  </r>
  <r>
    <n v="222735"/>
    <x v="0"/>
    <x v="20"/>
    <n v="5"/>
    <s v="UDAM SINGH NAGAR"/>
    <n v="56"/>
    <x v="3"/>
    <x v="3"/>
    <s v="Paddy  "/>
    <x v="7"/>
    <n v="101"/>
    <x v="0"/>
    <s v="Triple Super Phosphate"/>
    <n v="0"/>
    <n v="0"/>
    <n v="0"/>
  </r>
  <r>
    <n v="222736"/>
    <x v="0"/>
    <x v="20"/>
    <n v="5"/>
    <s v="UDAM SINGH NAGAR"/>
    <n v="56"/>
    <x v="3"/>
    <x v="3"/>
    <s v="Paddy  "/>
    <x v="7"/>
    <n v="101"/>
    <x v="0"/>
    <s v="Urea"/>
    <n v="13884"/>
    <n v="33908"/>
    <n v="12283.4"/>
  </r>
  <r>
    <n v="222737"/>
    <x v="0"/>
    <x v="20"/>
    <n v="5"/>
    <s v="UDAM SINGH NAGAR"/>
    <n v="56"/>
    <x v="3"/>
    <x v="3"/>
    <s v="Paddy  "/>
    <x v="7"/>
    <n v="101"/>
    <x v="0"/>
    <s v="Zinc Sul. Hep. Hyd/M.Hyd."/>
    <n v="2839"/>
    <n v="6644"/>
    <n v="149.72800000000001"/>
  </r>
  <r>
    <n v="222738"/>
    <x v="0"/>
    <x v="20"/>
    <n v="5"/>
    <s v="UDAM SINGH NAGAR"/>
    <n v="56"/>
    <x v="3"/>
    <x v="3"/>
    <s v="Paddy  "/>
    <x v="7"/>
    <n v="101"/>
    <x v="1"/>
    <s v="Di-Ammonium Phosphate"/>
    <n v="78"/>
    <n v="33"/>
    <n v="4.2590000000000003"/>
  </r>
  <r>
    <n v="222739"/>
    <x v="0"/>
    <x v="20"/>
    <n v="5"/>
    <s v="UDAM SINGH NAGAR"/>
    <n v="56"/>
    <x v="3"/>
    <x v="3"/>
    <s v="Paddy  "/>
    <x v="7"/>
    <n v="101"/>
    <x v="1"/>
    <s v="Murate of Potash"/>
    <n v="78"/>
    <n v="33"/>
    <n v="2.6030000000000002"/>
  </r>
  <r>
    <n v="222740"/>
    <x v="0"/>
    <x v="20"/>
    <n v="5"/>
    <s v="UDAM SINGH NAGAR"/>
    <n v="56"/>
    <x v="3"/>
    <x v="3"/>
    <s v="Paddy  "/>
    <x v="7"/>
    <n v="101"/>
    <x v="1"/>
    <s v="Single Super Phosphate"/>
    <n v="0"/>
    <n v="0"/>
    <n v="0"/>
  </r>
  <r>
    <n v="222741"/>
    <x v="0"/>
    <x v="20"/>
    <n v="5"/>
    <s v="UDAM SINGH NAGAR"/>
    <n v="56"/>
    <x v="3"/>
    <x v="3"/>
    <s v="Paddy  "/>
    <x v="7"/>
    <n v="101"/>
    <x v="1"/>
    <s v="Triple Super Phosphate"/>
    <n v="0"/>
    <n v="0"/>
    <n v="0"/>
  </r>
  <r>
    <n v="222742"/>
    <x v="0"/>
    <x v="20"/>
    <n v="5"/>
    <s v="UDAM SINGH NAGAR"/>
    <n v="56"/>
    <x v="3"/>
    <x v="3"/>
    <s v="Paddy  "/>
    <x v="7"/>
    <n v="101"/>
    <x v="1"/>
    <s v="Urea"/>
    <n v="78"/>
    <n v="33"/>
    <n v="4.8120000000000003"/>
  </r>
  <r>
    <n v="222743"/>
    <x v="0"/>
    <x v="20"/>
    <n v="5"/>
    <s v="UDAM SINGH NAGAR"/>
    <n v="56"/>
    <x v="3"/>
    <x v="3"/>
    <s v="Paddy  "/>
    <x v="7"/>
    <n v="101"/>
    <x v="1"/>
    <s v="Zinc Sul. Hep. Hyd/M.Hyd."/>
    <n v="0"/>
    <n v="0"/>
    <n v="0"/>
  </r>
  <r>
    <n v="222744"/>
    <x v="0"/>
    <x v="20"/>
    <n v="5"/>
    <s v="UDAM SINGH NAGAR"/>
    <n v="56"/>
    <x v="3"/>
    <x v="3"/>
    <s v="Potato "/>
    <x v="3"/>
    <n v="701"/>
    <x v="0"/>
    <s v="Di-Ammonium Phosphate"/>
    <n v="0"/>
    <n v="0"/>
    <n v="0"/>
  </r>
  <r>
    <n v="222745"/>
    <x v="0"/>
    <x v="20"/>
    <n v="5"/>
    <s v="UDAM SINGH NAGAR"/>
    <n v="56"/>
    <x v="3"/>
    <x v="3"/>
    <s v="Potato "/>
    <x v="3"/>
    <n v="701"/>
    <x v="0"/>
    <s v="Murate of Potash"/>
    <n v="0"/>
    <n v="0"/>
    <n v="0"/>
  </r>
  <r>
    <n v="222746"/>
    <x v="0"/>
    <x v="20"/>
    <n v="5"/>
    <s v="UDAM SINGH NAGAR"/>
    <n v="56"/>
    <x v="3"/>
    <x v="3"/>
    <s v="Potato "/>
    <x v="3"/>
    <n v="701"/>
    <x v="0"/>
    <s v="Urea"/>
    <n v="0"/>
    <n v="0"/>
    <n v="0"/>
  </r>
  <r>
    <n v="222747"/>
    <x v="0"/>
    <x v="20"/>
    <n v="5"/>
    <s v="UDAM SINGH NAGAR"/>
    <n v="56"/>
    <x v="3"/>
    <x v="3"/>
    <s v="Potato "/>
    <x v="3"/>
    <n v="701"/>
    <x v="1"/>
    <s v="Di-Ammonium Phosphate"/>
    <n v="0"/>
    <n v="0"/>
    <n v="0"/>
  </r>
  <r>
    <n v="222748"/>
    <x v="0"/>
    <x v="20"/>
    <n v="5"/>
    <s v="UDAM SINGH NAGAR"/>
    <n v="56"/>
    <x v="3"/>
    <x v="3"/>
    <s v="Potato "/>
    <x v="3"/>
    <n v="701"/>
    <x v="1"/>
    <s v="Murate of Potash"/>
    <n v="0"/>
    <n v="0"/>
    <n v="0"/>
  </r>
  <r>
    <n v="222749"/>
    <x v="0"/>
    <x v="20"/>
    <n v="5"/>
    <s v="UDAM SINGH NAGAR"/>
    <n v="56"/>
    <x v="3"/>
    <x v="3"/>
    <s v="Potato "/>
    <x v="3"/>
    <n v="701"/>
    <x v="1"/>
    <s v="Urea"/>
    <n v="0"/>
    <n v="0"/>
    <n v="0"/>
  </r>
  <r>
    <n v="222750"/>
    <x v="0"/>
    <x v="20"/>
    <n v="5"/>
    <s v="UDAM SINGH NAGAR"/>
    <n v="56"/>
    <x v="3"/>
    <x v="3"/>
    <s v="Red Gram "/>
    <x v="2"/>
    <n v="202"/>
    <x v="0"/>
    <s v="Murate of Potash"/>
    <n v="0"/>
    <n v="0"/>
    <n v="0"/>
  </r>
  <r>
    <n v="222751"/>
    <x v="0"/>
    <x v="20"/>
    <n v="5"/>
    <s v="UDAM SINGH NAGAR"/>
    <n v="56"/>
    <x v="3"/>
    <x v="3"/>
    <s v="Red Gram "/>
    <x v="2"/>
    <n v="202"/>
    <x v="0"/>
    <s v="Urea"/>
    <n v="0"/>
    <n v="0"/>
    <n v="0"/>
  </r>
  <r>
    <n v="222752"/>
    <x v="0"/>
    <x v="20"/>
    <n v="5"/>
    <s v="UDAM SINGH NAGAR"/>
    <n v="56"/>
    <x v="3"/>
    <x v="3"/>
    <s v="Red Gram "/>
    <x v="2"/>
    <n v="202"/>
    <x v="1"/>
    <s v="Murate of Potash"/>
    <n v="0"/>
    <n v="0"/>
    <n v="0"/>
  </r>
  <r>
    <n v="222753"/>
    <x v="0"/>
    <x v="20"/>
    <n v="5"/>
    <s v="UDAM SINGH NAGAR"/>
    <n v="56"/>
    <x v="3"/>
    <x v="3"/>
    <s v="Red Gram "/>
    <x v="2"/>
    <n v="202"/>
    <x v="1"/>
    <s v="Urea"/>
    <n v="0"/>
    <n v="0"/>
    <n v="0"/>
  </r>
  <r>
    <n v="222754"/>
    <x v="0"/>
    <x v="20"/>
    <n v="5"/>
    <s v="UDAM SINGH NAGAR"/>
    <n v="56"/>
    <x v="3"/>
    <x v="3"/>
    <s v="Sorghum  "/>
    <x v="7"/>
    <n v="102"/>
    <x v="0"/>
    <s v="Di-Ammonium Phosphate"/>
    <n v="0"/>
    <n v="0"/>
    <n v="0"/>
  </r>
  <r>
    <n v="222755"/>
    <x v="0"/>
    <x v="20"/>
    <n v="5"/>
    <s v="UDAM SINGH NAGAR"/>
    <n v="56"/>
    <x v="3"/>
    <x v="3"/>
    <s v="Sorghum  "/>
    <x v="7"/>
    <n v="102"/>
    <x v="0"/>
    <s v="Murate of Potash"/>
    <n v="79"/>
    <n v="16"/>
    <n v="0.70899999999999996"/>
  </r>
  <r>
    <n v="222756"/>
    <x v="0"/>
    <x v="20"/>
    <n v="5"/>
    <s v="UDAM SINGH NAGAR"/>
    <n v="56"/>
    <x v="3"/>
    <x v="3"/>
    <s v="Sorghum  "/>
    <x v="7"/>
    <n v="102"/>
    <x v="0"/>
    <s v="Urea"/>
    <n v="79"/>
    <n v="16"/>
    <n v="3.786"/>
  </r>
  <r>
    <n v="222757"/>
    <x v="0"/>
    <x v="20"/>
    <n v="5"/>
    <s v="UDAM SINGH NAGAR"/>
    <n v="56"/>
    <x v="3"/>
    <x v="3"/>
    <s v="Sorghum  "/>
    <x v="7"/>
    <n v="102"/>
    <x v="1"/>
    <s v="Di-Ammonium Phosphate"/>
    <n v="78"/>
    <n v="1"/>
    <n v="0.157"/>
  </r>
  <r>
    <n v="222758"/>
    <x v="0"/>
    <x v="20"/>
    <n v="5"/>
    <s v="UDAM SINGH NAGAR"/>
    <n v="56"/>
    <x v="3"/>
    <x v="3"/>
    <s v="Sorghum  "/>
    <x v="7"/>
    <n v="102"/>
    <x v="1"/>
    <s v="Murate of Potash"/>
    <n v="78"/>
    <n v="1"/>
    <n v="0.157"/>
  </r>
  <r>
    <n v="222759"/>
    <x v="0"/>
    <x v="20"/>
    <n v="5"/>
    <s v="UDAM SINGH NAGAR"/>
    <n v="56"/>
    <x v="3"/>
    <x v="3"/>
    <s v="Sorghum  "/>
    <x v="7"/>
    <n v="102"/>
    <x v="1"/>
    <s v="Urea"/>
    <n v="78"/>
    <n v="1"/>
    <n v="0.157"/>
  </r>
  <r>
    <n v="222760"/>
    <x v="0"/>
    <x v="20"/>
    <n v="5"/>
    <s v="UDAM SINGH NAGAR"/>
    <n v="56"/>
    <x v="3"/>
    <x v="3"/>
    <s v="Soyabean "/>
    <x v="4"/>
    <n v="1009"/>
    <x v="0"/>
    <s v="Di-Ammonium Phosphate"/>
    <n v="0"/>
    <n v="0"/>
    <n v="0"/>
  </r>
  <r>
    <n v="222761"/>
    <x v="0"/>
    <x v="20"/>
    <n v="5"/>
    <s v="UDAM SINGH NAGAR"/>
    <n v="56"/>
    <x v="3"/>
    <x v="3"/>
    <s v="Soyabean "/>
    <x v="4"/>
    <n v="1009"/>
    <x v="0"/>
    <s v="Murate of Potash"/>
    <n v="0"/>
    <n v="0"/>
    <n v="0"/>
  </r>
  <r>
    <n v="222762"/>
    <x v="0"/>
    <x v="20"/>
    <n v="5"/>
    <s v="UDAM SINGH NAGAR"/>
    <n v="56"/>
    <x v="3"/>
    <x v="3"/>
    <s v="Soyabean "/>
    <x v="4"/>
    <n v="1009"/>
    <x v="0"/>
    <s v="Urea"/>
    <n v="0"/>
    <n v="0"/>
    <n v="0"/>
  </r>
  <r>
    <n v="222763"/>
    <x v="0"/>
    <x v="20"/>
    <n v="5"/>
    <s v="UDAM SINGH NAGAR"/>
    <n v="56"/>
    <x v="3"/>
    <x v="3"/>
    <s v="Soyabean "/>
    <x v="4"/>
    <n v="1009"/>
    <x v="1"/>
    <s v="Di-Ammonium Phosphate"/>
    <n v="0"/>
    <n v="0"/>
    <n v="0"/>
  </r>
  <r>
    <n v="222764"/>
    <x v="0"/>
    <x v="20"/>
    <n v="5"/>
    <s v="UDAM SINGH NAGAR"/>
    <n v="56"/>
    <x v="3"/>
    <x v="3"/>
    <s v="Soyabean "/>
    <x v="4"/>
    <n v="1009"/>
    <x v="1"/>
    <s v="Murate of Potash"/>
    <n v="0"/>
    <n v="0"/>
    <n v="0"/>
  </r>
  <r>
    <n v="222765"/>
    <x v="0"/>
    <x v="20"/>
    <n v="5"/>
    <s v="UDAM SINGH NAGAR"/>
    <n v="56"/>
    <x v="3"/>
    <x v="3"/>
    <s v="Soyabean "/>
    <x v="4"/>
    <n v="1009"/>
    <x v="1"/>
    <s v="Urea"/>
    <n v="0"/>
    <n v="0"/>
    <n v="0"/>
  </r>
  <r>
    <n v="222766"/>
    <x v="0"/>
    <x v="20"/>
    <n v="5"/>
    <s v="UDAM SINGH NAGAR"/>
    <n v="56"/>
    <x v="3"/>
    <x v="3"/>
    <s v="Sugarcane"/>
    <x v="10"/>
    <n v="401"/>
    <x v="0"/>
    <s v="Di-Ammonium Phosphate"/>
    <n v="2287"/>
    <n v="2863"/>
    <n v="727.18600000000004"/>
  </r>
  <r>
    <n v="222767"/>
    <x v="0"/>
    <x v="20"/>
    <n v="5"/>
    <s v="UDAM SINGH NAGAR"/>
    <n v="56"/>
    <x v="3"/>
    <x v="3"/>
    <s v="Sugarcane"/>
    <x v="10"/>
    <n v="401"/>
    <x v="0"/>
    <s v="Murate of Potash"/>
    <n v="3865"/>
    <n v="5108"/>
    <n v="250.70500000000001"/>
  </r>
  <r>
    <n v="222768"/>
    <x v="0"/>
    <x v="20"/>
    <n v="5"/>
    <s v="UDAM SINGH NAGAR"/>
    <n v="56"/>
    <x v="3"/>
    <x v="3"/>
    <s v="Sugarcane"/>
    <x v="10"/>
    <n v="401"/>
    <x v="0"/>
    <s v="Single Super Phosphate"/>
    <n v="394"/>
    <n v="567"/>
    <n v="31.555"/>
  </r>
  <r>
    <n v="222769"/>
    <x v="0"/>
    <x v="20"/>
    <n v="5"/>
    <s v="UDAM SINGH NAGAR"/>
    <n v="56"/>
    <x v="3"/>
    <x v="3"/>
    <s v="Sugarcane"/>
    <x v="10"/>
    <n v="401"/>
    <x v="0"/>
    <s v="Triple Super Phosphate"/>
    <n v="0"/>
    <n v="0"/>
    <n v="0"/>
  </r>
  <r>
    <n v="222770"/>
    <x v="0"/>
    <x v="20"/>
    <n v="5"/>
    <s v="UDAM SINGH NAGAR"/>
    <n v="56"/>
    <x v="3"/>
    <x v="3"/>
    <s v="Sugarcane"/>
    <x v="10"/>
    <n v="401"/>
    <x v="0"/>
    <s v="Urea"/>
    <n v="3549"/>
    <n v="4861"/>
    <n v="1953.42"/>
  </r>
  <r>
    <n v="222771"/>
    <x v="0"/>
    <x v="20"/>
    <n v="5"/>
    <s v="UDAM SINGH NAGAR"/>
    <n v="56"/>
    <x v="3"/>
    <x v="3"/>
    <s v="Sugarcane"/>
    <x v="10"/>
    <n v="401"/>
    <x v="0"/>
    <s v="Zinc Sul. Hep. Hyd/M.Hyd."/>
    <n v="236"/>
    <n v="481"/>
    <n v="15.776999999999999"/>
  </r>
  <r>
    <n v="222772"/>
    <x v="0"/>
    <x v="20"/>
    <n v="5"/>
    <s v="UDAM SINGH NAGAR"/>
    <n v="56"/>
    <x v="3"/>
    <x v="3"/>
    <s v="Sugarcane"/>
    <x v="10"/>
    <n v="401"/>
    <x v="1"/>
    <s v="Di-Ammonium Phosphate"/>
    <n v="0"/>
    <n v="0"/>
    <n v="0"/>
  </r>
  <r>
    <n v="222773"/>
    <x v="0"/>
    <x v="20"/>
    <n v="5"/>
    <s v="UDAM SINGH NAGAR"/>
    <n v="56"/>
    <x v="3"/>
    <x v="3"/>
    <s v="Sugarcane"/>
    <x v="10"/>
    <n v="401"/>
    <x v="1"/>
    <s v="Murate of Potash"/>
    <n v="0"/>
    <n v="0"/>
    <n v="0"/>
  </r>
  <r>
    <n v="222774"/>
    <x v="0"/>
    <x v="20"/>
    <n v="5"/>
    <s v="UDAM SINGH NAGAR"/>
    <n v="56"/>
    <x v="3"/>
    <x v="3"/>
    <s v="Sugarcane"/>
    <x v="10"/>
    <n v="401"/>
    <x v="1"/>
    <s v="Single Super Phosphate"/>
    <n v="0"/>
    <n v="0"/>
    <n v="0"/>
  </r>
  <r>
    <n v="222775"/>
    <x v="0"/>
    <x v="20"/>
    <n v="5"/>
    <s v="UDAM SINGH NAGAR"/>
    <n v="56"/>
    <x v="3"/>
    <x v="3"/>
    <s v="Sugarcane"/>
    <x v="10"/>
    <n v="401"/>
    <x v="1"/>
    <s v="Triple Super Phosphate"/>
    <n v="0"/>
    <n v="0"/>
    <n v="0"/>
  </r>
  <r>
    <n v="222776"/>
    <x v="0"/>
    <x v="20"/>
    <n v="5"/>
    <s v="UDAM SINGH NAGAR"/>
    <n v="56"/>
    <x v="3"/>
    <x v="3"/>
    <s v="Sugarcane"/>
    <x v="10"/>
    <n v="401"/>
    <x v="1"/>
    <s v="Urea"/>
    <n v="0"/>
    <n v="0"/>
    <n v="0"/>
  </r>
  <r>
    <n v="222777"/>
    <x v="0"/>
    <x v="20"/>
    <n v="5"/>
    <s v="UDAM SINGH NAGAR"/>
    <n v="56"/>
    <x v="3"/>
    <x v="3"/>
    <s v="Sugarcane"/>
    <x v="10"/>
    <n v="401"/>
    <x v="1"/>
    <s v="Zinc Sul. Hep. Hyd/M.Hyd."/>
    <n v="0"/>
    <n v="0"/>
    <n v="0"/>
  </r>
  <r>
    <n v="222778"/>
    <x v="0"/>
    <x v="20"/>
    <n v="5"/>
    <s v="UDAM SINGH NAGAR"/>
    <n v="56"/>
    <x v="3"/>
    <x v="3"/>
    <s v="Wheat  "/>
    <x v="7"/>
    <n v="106"/>
    <x v="0"/>
    <s v="Di-Ammonium Phosphate"/>
    <n v="8125"/>
    <n v="19781"/>
    <n v="4260.88"/>
  </r>
  <r>
    <n v="222779"/>
    <x v="0"/>
    <x v="20"/>
    <n v="5"/>
    <s v="UDAM SINGH NAGAR"/>
    <n v="56"/>
    <x v="3"/>
    <x v="3"/>
    <s v="Wheat  "/>
    <x v="7"/>
    <n v="106"/>
    <x v="0"/>
    <s v="Murate of Potash"/>
    <n v="13568"/>
    <n v="31337"/>
    <n v="1344.25"/>
  </r>
  <r>
    <n v="222780"/>
    <x v="0"/>
    <x v="20"/>
    <n v="5"/>
    <s v="UDAM SINGH NAGAR"/>
    <n v="56"/>
    <x v="3"/>
    <x v="3"/>
    <s v="Wheat  "/>
    <x v="7"/>
    <n v="106"/>
    <x v="0"/>
    <s v="Single Super Phosphate"/>
    <n v="0"/>
    <n v="0"/>
    <n v="0"/>
  </r>
  <r>
    <n v="222781"/>
    <x v="0"/>
    <x v="20"/>
    <n v="5"/>
    <s v="UDAM SINGH NAGAR"/>
    <n v="56"/>
    <x v="3"/>
    <x v="3"/>
    <s v="Wheat  "/>
    <x v="7"/>
    <n v="106"/>
    <x v="0"/>
    <s v="Triple Super Phosphate"/>
    <n v="0"/>
    <n v="0"/>
    <n v="0"/>
  </r>
  <r>
    <n v="222782"/>
    <x v="0"/>
    <x v="20"/>
    <n v="5"/>
    <s v="UDAM SINGH NAGAR"/>
    <n v="56"/>
    <x v="3"/>
    <x v="3"/>
    <s v="Wheat  "/>
    <x v="7"/>
    <n v="106"/>
    <x v="0"/>
    <s v="Urea"/>
    <n v="13568"/>
    <n v="31337"/>
    <n v="9451.5300000000007"/>
  </r>
  <r>
    <n v="222783"/>
    <x v="0"/>
    <x v="20"/>
    <n v="5"/>
    <s v="UDAM SINGH NAGAR"/>
    <n v="56"/>
    <x v="3"/>
    <x v="3"/>
    <s v="Wheat  "/>
    <x v="7"/>
    <n v="106"/>
    <x v="0"/>
    <s v="Zinc Sul. Hep. Hyd/M.Hyd."/>
    <n v="1341"/>
    <n v="3521"/>
    <n v="59.639000000000003"/>
  </r>
  <r>
    <n v="222784"/>
    <x v="0"/>
    <x v="20"/>
    <n v="5"/>
    <s v="UDAM SINGH NAGAR"/>
    <n v="56"/>
    <x v="3"/>
    <x v="3"/>
    <s v="Wheat  "/>
    <x v="7"/>
    <n v="106"/>
    <x v="1"/>
    <s v="Di-Ammonium Phosphate"/>
    <n v="0"/>
    <n v="0"/>
    <n v="0"/>
  </r>
  <r>
    <n v="222785"/>
    <x v="0"/>
    <x v="20"/>
    <n v="5"/>
    <s v="UDAM SINGH NAGAR"/>
    <n v="56"/>
    <x v="3"/>
    <x v="3"/>
    <s v="Wheat  "/>
    <x v="7"/>
    <n v="106"/>
    <x v="1"/>
    <s v="Murate of Potash"/>
    <n v="0"/>
    <n v="0"/>
    <n v="0"/>
  </r>
  <r>
    <n v="222786"/>
    <x v="0"/>
    <x v="20"/>
    <n v="5"/>
    <s v="UDAM SINGH NAGAR"/>
    <n v="56"/>
    <x v="3"/>
    <x v="3"/>
    <s v="Wheat  "/>
    <x v="7"/>
    <n v="106"/>
    <x v="1"/>
    <s v="Single Super Phosphate"/>
    <n v="0"/>
    <n v="0"/>
    <n v="0"/>
  </r>
  <r>
    <n v="222787"/>
    <x v="0"/>
    <x v="20"/>
    <n v="5"/>
    <s v="UDAM SINGH NAGAR"/>
    <n v="56"/>
    <x v="3"/>
    <x v="3"/>
    <s v="Wheat  "/>
    <x v="7"/>
    <n v="106"/>
    <x v="1"/>
    <s v="Triple Super Phosphate"/>
    <n v="0"/>
    <n v="0"/>
    <n v="0"/>
  </r>
  <r>
    <n v="222788"/>
    <x v="0"/>
    <x v="20"/>
    <n v="5"/>
    <s v="UDAM SINGH NAGAR"/>
    <n v="56"/>
    <x v="3"/>
    <x v="3"/>
    <s v="Wheat  "/>
    <x v="7"/>
    <n v="106"/>
    <x v="1"/>
    <s v="Urea"/>
    <n v="0"/>
    <n v="0"/>
    <n v="0"/>
  </r>
  <r>
    <n v="222789"/>
    <x v="0"/>
    <x v="20"/>
    <n v="5"/>
    <s v="UDAM SINGH NAGAR"/>
    <n v="56"/>
    <x v="3"/>
    <x v="3"/>
    <s v="Wheat  "/>
    <x v="7"/>
    <n v="106"/>
    <x v="1"/>
    <s v="Zinc Sul. Hep. Hyd/M.Hyd."/>
    <n v="0"/>
    <n v="0"/>
    <n v="0"/>
  </r>
  <r>
    <n v="222790"/>
    <x v="0"/>
    <x v="20"/>
    <n v="5"/>
    <s v="UDAM SINGH NAGAR"/>
    <n v="56"/>
    <x v="4"/>
    <x v="4"/>
    <s v="Amaranthus"/>
    <x v="3"/>
    <n v="715"/>
    <x v="0"/>
    <s v="Di-Ammonium Phosphate"/>
    <n v="0"/>
    <n v="0"/>
    <n v="0"/>
  </r>
  <r>
    <n v="222791"/>
    <x v="0"/>
    <x v="20"/>
    <n v="5"/>
    <s v="UDAM SINGH NAGAR"/>
    <n v="56"/>
    <x v="4"/>
    <x v="4"/>
    <s v="Amaranthus"/>
    <x v="3"/>
    <n v="715"/>
    <x v="0"/>
    <s v="Murate of Potash"/>
    <n v="0"/>
    <n v="0"/>
    <n v="0"/>
  </r>
  <r>
    <n v="222792"/>
    <x v="0"/>
    <x v="20"/>
    <n v="5"/>
    <s v="UDAM SINGH NAGAR"/>
    <n v="56"/>
    <x v="4"/>
    <x v="4"/>
    <s v="Amaranthus"/>
    <x v="3"/>
    <n v="715"/>
    <x v="0"/>
    <s v="Urea"/>
    <n v="0"/>
    <n v="0"/>
    <n v="0"/>
  </r>
  <r>
    <n v="222793"/>
    <x v="0"/>
    <x v="20"/>
    <n v="5"/>
    <s v="UDAM SINGH NAGAR"/>
    <n v="56"/>
    <x v="4"/>
    <x v="4"/>
    <s v="Amaranthus"/>
    <x v="3"/>
    <n v="715"/>
    <x v="1"/>
    <s v="Di-Ammonium Phosphate"/>
    <n v="0"/>
    <n v="0"/>
    <n v="0"/>
  </r>
  <r>
    <n v="222794"/>
    <x v="0"/>
    <x v="20"/>
    <n v="5"/>
    <s v="UDAM SINGH NAGAR"/>
    <n v="56"/>
    <x v="4"/>
    <x v="4"/>
    <s v="Amaranthus"/>
    <x v="3"/>
    <n v="715"/>
    <x v="1"/>
    <s v="Murate of Potash"/>
    <n v="0"/>
    <n v="0"/>
    <n v="0"/>
  </r>
  <r>
    <n v="222795"/>
    <x v="0"/>
    <x v="20"/>
    <n v="5"/>
    <s v="UDAM SINGH NAGAR"/>
    <n v="56"/>
    <x v="4"/>
    <x v="4"/>
    <s v="Amaranthus"/>
    <x v="3"/>
    <n v="715"/>
    <x v="1"/>
    <s v="Urea"/>
    <n v="0"/>
    <n v="0"/>
    <n v="0"/>
  </r>
  <r>
    <n v="222796"/>
    <x v="0"/>
    <x v="20"/>
    <n v="5"/>
    <s v="UDAM SINGH NAGAR"/>
    <n v="56"/>
    <x v="4"/>
    <x v="4"/>
    <s v="Bitter Gourd"/>
    <x v="3"/>
    <n v="725"/>
    <x v="0"/>
    <s v="Di-Ammonium Phosphate"/>
    <n v="0"/>
    <n v="0"/>
    <n v="0"/>
  </r>
  <r>
    <n v="222797"/>
    <x v="0"/>
    <x v="20"/>
    <n v="5"/>
    <s v="UDAM SINGH NAGAR"/>
    <n v="56"/>
    <x v="4"/>
    <x v="4"/>
    <s v="Bitter Gourd"/>
    <x v="3"/>
    <n v="725"/>
    <x v="0"/>
    <s v="Murate of Potash"/>
    <n v="0"/>
    <n v="0"/>
    <n v="0"/>
  </r>
  <r>
    <n v="222798"/>
    <x v="0"/>
    <x v="20"/>
    <n v="5"/>
    <s v="UDAM SINGH NAGAR"/>
    <n v="56"/>
    <x v="4"/>
    <x v="4"/>
    <s v="Bitter Gourd"/>
    <x v="3"/>
    <n v="725"/>
    <x v="0"/>
    <s v="Urea"/>
    <n v="0"/>
    <n v="0"/>
    <n v="0"/>
  </r>
  <r>
    <n v="222799"/>
    <x v="0"/>
    <x v="20"/>
    <n v="5"/>
    <s v="UDAM SINGH NAGAR"/>
    <n v="56"/>
    <x v="4"/>
    <x v="4"/>
    <s v="Bitter Gourd"/>
    <x v="3"/>
    <n v="725"/>
    <x v="1"/>
    <s v="Di-Ammonium Phosphate"/>
    <n v="0"/>
    <n v="0"/>
    <n v="0"/>
  </r>
  <r>
    <n v="222800"/>
    <x v="0"/>
    <x v="20"/>
    <n v="5"/>
    <s v="UDAM SINGH NAGAR"/>
    <n v="56"/>
    <x v="4"/>
    <x v="4"/>
    <s v="Bitter Gourd"/>
    <x v="3"/>
    <n v="725"/>
    <x v="1"/>
    <s v="Murate of Potash"/>
    <n v="0"/>
    <n v="0"/>
    <n v="0"/>
  </r>
  <r>
    <n v="222801"/>
    <x v="0"/>
    <x v="20"/>
    <n v="5"/>
    <s v="UDAM SINGH NAGAR"/>
    <n v="56"/>
    <x v="4"/>
    <x v="4"/>
    <s v="Bitter Gourd"/>
    <x v="3"/>
    <n v="725"/>
    <x v="1"/>
    <s v="Urea"/>
    <n v="0"/>
    <n v="0"/>
    <n v="0"/>
  </r>
  <r>
    <n v="222802"/>
    <x v="0"/>
    <x v="20"/>
    <n v="5"/>
    <s v="UDAM SINGH NAGAR"/>
    <n v="56"/>
    <x v="4"/>
    <x v="4"/>
    <s v="Black Gram "/>
    <x v="2"/>
    <n v="203"/>
    <x v="0"/>
    <s v="Di-Ammonium Phosphate"/>
    <n v="0"/>
    <n v="0"/>
    <n v="0"/>
  </r>
  <r>
    <n v="222803"/>
    <x v="0"/>
    <x v="20"/>
    <n v="5"/>
    <s v="UDAM SINGH NAGAR"/>
    <n v="56"/>
    <x v="4"/>
    <x v="4"/>
    <s v="Black Gram "/>
    <x v="2"/>
    <n v="203"/>
    <x v="0"/>
    <s v="Murate of Potash"/>
    <n v="0"/>
    <n v="0"/>
    <n v="0"/>
  </r>
  <r>
    <n v="222804"/>
    <x v="0"/>
    <x v="20"/>
    <n v="5"/>
    <s v="UDAM SINGH NAGAR"/>
    <n v="56"/>
    <x v="4"/>
    <x v="4"/>
    <s v="Black Gram "/>
    <x v="2"/>
    <n v="203"/>
    <x v="1"/>
    <s v="Di-Ammonium Phosphate"/>
    <n v="41"/>
    <n v="8"/>
    <n v="1.712"/>
  </r>
  <r>
    <n v="222805"/>
    <x v="0"/>
    <x v="20"/>
    <n v="5"/>
    <s v="UDAM SINGH NAGAR"/>
    <n v="56"/>
    <x v="4"/>
    <x v="4"/>
    <s v="Black Gram "/>
    <x v="2"/>
    <n v="203"/>
    <x v="1"/>
    <s v="Murate of Potash"/>
    <n v="41"/>
    <n v="8"/>
    <n v="0.33400000000000002"/>
  </r>
  <r>
    <n v="222806"/>
    <x v="0"/>
    <x v="20"/>
    <n v="5"/>
    <s v="UDAM SINGH NAGAR"/>
    <n v="56"/>
    <x v="4"/>
    <x v="4"/>
    <s v="Cauliflower "/>
    <x v="3"/>
    <n v="721"/>
    <x v="0"/>
    <s v="Di-Ammonium Phosphate"/>
    <n v="0"/>
    <n v="0"/>
    <n v="0"/>
  </r>
  <r>
    <n v="222807"/>
    <x v="0"/>
    <x v="20"/>
    <n v="5"/>
    <s v="UDAM SINGH NAGAR"/>
    <n v="56"/>
    <x v="4"/>
    <x v="4"/>
    <s v="Cauliflower "/>
    <x v="3"/>
    <n v="721"/>
    <x v="0"/>
    <s v="Murate of Potash"/>
    <n v="0"/>
    <n v="0"/>
    <n v="0"/>
  </r>
  <r>
    <n v="222808"/>
    <x v="0"/>
    <x v="20"/>
    <n v="5"/>
    <s v="UDAM SINGH NAGAR"/>
    <n v="56"/>
    <x v="4"/>
    <x v="4"/>
    <s v="Cauliflower "/>
    <x v="3"/>
    <n v="721"/>
    <x v="0"/>
    <s v="Urea"/>
    <n v="0"/>
    <n v="0"/>
    <n v="0"/>
  </r>
  <r>
    <n v="222809"/>
    <x v="0"/>
    <x v="20"/>
    <n v="5"/>
    <s v="UDAM SINGH NAGAR"/>
    <n v="56"/>
    <x v="4"/>
    <x v="4"/>
    <s v="Cauliflower "/>
    <x v="3"/>
    <n v="721"/>
    <x v="1"/>
    <s v="Di-Ammonium Phosphate"/>
    <n v="0"/>
    <n v="0"/>
    <n v="0"/>
  </r>
  <r>
    <n v="222810"/>
    <x v="0"/>
    <x v="20"/>
    <n v="5"/>
    <s v="UDAM SINGH NAGAR"/>
    <n v="56"/>
    <x v="4"/>
    <x v="4"/>
    <s v="Cauliflower "/>
    <x v="3"/>
    <n v="721"/>
    <x v="1"/>
    <s v="Murate of Potash"/>
    <n v="0"/>
    <n v="0"/>
    <n v="0"/>
  </r>
  <r>
    <n v="222811"/>
    <x v="0"/>
    <x v="20"/>
    <n v="5"/>
    <s v="UDAM SINGH NAGAR"/>
    <n v="56"/>
    <x v="4"/>
    <x v="4"/>
    <s v="Cauliflower "/>
    <x v="3"/>
    <n v="721"/>
    <x v="1"/>
    <s v="Urea"/>
    <n v="0"/>
    <n v="0"/>
    <n v="0"/>
  </r>
  <r>
    <n v="222812"/>
    <x v="0"/>
    <x v="20"/>
    <n v="5"/>
    <s v="UDAM SINGH NAGAR"/>
    <n v="56"/>
    <x v="4"/>
    <x v="4"/>
    <s v="Dry Peas "/>
    <x v="2"/>
    <n v="208"/>
    <x v="0"/>
    <s v="Di-Ammonium Phosphate"/>
    <n v="42"/>
    <n v="110"/>
    <n v="14.409000000000001"/>
  </r>
  <r>
    <n v="222813"/>
    <x v="0"/>
    <x v="20"/>
    <n v="5"/>
    <s v="UDAM SINGH NAGAR"/>
    <n v="56"/>
    <x v="4"/>
    <x v="4"/>
    <s v="Dry Peas "/>
    <x v="2"/>
    <n v="208"/>
    <x v="0"/>
    <s v="Murate of Potash"/>
    <n v="126"/>
    <n v="140"/>
    <n v="11.318"/>
  </r>
  <r>
    <n v="222814"/>
    <x v="0"/>
    <x v="20"/>
    <n v="5"/>
    <s v="UDAM SINGH NAGAR"/>
    <n v="56"/>
    <x v="4"/>
    <x v="4"/>
    <s v="Dry Peas "/>
    <x v="2"/>
    <n v="208"/>
    <x v="0"/>
    <s v="Urea"/>
    <n v="126"/>
    <n v="140"/>
    <n v="24.933"/>
  </r>
  <r>
    <n v="222815"/>
    <x v="0"/>
    <x v="20"/>
    <n v="5"/>
    <s v="UDAM SINGH NAGAR"/>
    <n v="56"/>
    <x v="4"/>
    <x v="4"/>
    <s v="Dry Peas "/>
    <x v="2"/>
    <n v="208"/>
    <x v="1"/>
    <s v="Di-Ammonium Phosphate"/>
    <n v="41"/>
    <n v="8"/>
    <n v="1.712"/>
  </r>
  <r>
    <n v="222816"/>
    <x v="0"/>
    <x v="20"/>
    <n v="5"/>
    <s v="UDAM SINGH NAGAR"/>
    <n v="56"/>
    <x v="4"/>
    <x v="4"/>
    <s v="Dry Peas "/>
    <x v="2"/>
    <n v="208"/>
    <x v="1"/>
    <s v="Murate of Potash"/>
    <n v="41"/>
    <n v="8"/>
    <n v="0.375"/>
  </r>
  <r>
    <n v="222817"/>
    <x v="0"/>
    <x v="20"/>
    <n v="5"/>
    <s v="UDAM SINGH NAGAR"/>
    <n v="56"/>
    <x v="4"/>
    <x v="4"/>
    <s v="Dry Peas "/>
    <x v="2"/>
    <n v="208"/>
    <x v="1"/>
    <s v="Urea"/>
    <n v="41"/>
    <n v="8"/>
    <n v="2.004"/>
  </r>
  <r>
    <n v="222818"/>
    <x v="0"/>
    <x v="20"/>
    <n v="5"/>
    <s v="UDAM SINGH NAGAR"/>
    <n v="56"/>
    <x v="4"/>
    <x v="4"/>
    <s v="Fenugreek Leaves"/>
    <x v="3"/>
    <n v="714"/>
    <x v="0"/>
    <s v="Di-Ammonium Phosphate"/>
    <n v="0"/>
    <n v="0"/>
    <n v="0"/>
  </r>
  <r>
    <n v="222819"/>
    <x v="0"/>
    <x v="20"/>
    <n v="5"/>
    <s v="UDAM SINGH NAGAR"/>
    <n v="56"/>
    <x v="4"/>
    <x v="4"/>
    <s v="Fenugreek Leaves"/>
    <x v="3"/>
    <n v="714"/>
    <x v="0"/>
    <s v="Murate of Potash"/>
    <n v="0"/>
    <n v="0"/>
    <n v="0"/>
  </r>
  <r>
    <n v="222820"/>
    <x v="0"/>
    <x v="20"/>
    <n v="5"/>
    <s v="UDAM SINGH NAGAR"/>
    <n v="56"/>
    <x v="4"/>
    <x v="4"/>
    <s v="Fenugreek Leaves"/>
    <x v="3"/>
    <n v="714"/>
    <x v="0"/>
    <s v="Urea"/>
    <n v="0"/>
    <n v="0"/>
    <n v="0"/>
  </r>
  <r>
    <n v="222821"/>
    <x v="0"/>
    <x v="20"/>
    <n v="5"/>
    <s v="UDAM SINGH NAGAR"/>
    <n v="56"/>
    <x v="4"/>
    <x v="4"/>
    <s v="Fenugreek Leaves"/>
    <x v="3"/>
    <n v="714"/>
    <x v="1"/>
    <s v="Di-Ammonium Phosphate"/>
    <n v="0"/>
    <n v="0"/>
    <n v="0"/>
  </r>
  <r>
    <n v="222822"/>
    <x v="0"/>
    <x v="20"/>
    <n v="5"/>
    <s v="UDAM SINGH NAGAR"/>
    <n v="56"/>
    <x v="4"/>
    <x v="4"/>
    <s v="Fenugreek Leaves"/>
    <x v="3"/>
    <n v="714"/>
    <x v="1"/>
    <s v="Murate of Potash"/>
    <n v="0"/>
    <n v="0"/>
    <n v="0"/>
  </r>
  <r>
    <n v="222823"/>
    <x v="0"/>
    <x v="20"/>
    <n v="5"/>
    <s v="UDAM SINGH NAGAR"/>
    <n v="56"/>
    <x v="4"/>
    <x v="4"/>
    <s v="Fenugreek Leaves"/>
    <x v="3"/>
    <n v="714"/>
    <x v="1"/>
    <s v="Urea"/>
    <n v="0"/>
    <n v="0"/>
    <n v="0"/>
  </r>
  <r>
    <n v="222824"/>
    <x v="0"/>
    <x v="20"/>
    <n v="5"/>
    <s v="UDAM SINGH NAGAR"/>
    <n v="56"/>
    <x v="4"/>
    <x v="4"/>
    <s v="Fodder &amp; Green Manure"/>
    <x v="8"/>
    <n v="1499"/>
    <x v="0"/>
    <s v="Di-Ammonium Phosphate"/>
    <n v="918"/>
    <n v="435"/>
    <n v="68.369"/>
  </r>
  <r>
    <n v="222825"/>
    <x v="0"/>
    <x v="20"/>
    <n v="5"/>
    <s v="UDAM SINGH NAGAR"/>
    <n v="56"/>
    <x v="4"/>
    <x v="4"/>
    <s v="Fodder &amp; Green Manure"/>
    <x v="8"/>
    <n v="1499"/>
    <x v="0"/>
    <s v="Murate of Potash"/>
    <n v="2756"/>
    <n v="1610"/>
    <n v="86.578999999999994"/>
  </r>
  <r>
    <n v="222826"/>
    <x v="0"/>
    <x v="20"/>
    <n v="5"/>
    <s v="UDAM SINGH NAGAR"/>
    <n v="56"/>
    <x v="4"/>
    <x v="4"/>
    <s v="Fodder &amp; Green Manure"/>
    <x v="8"/>
    <n v="1499"/>
    <x v="0"/>
    <s v="Urea"/>
    <n v="2756"/>
    <n v="1610"/>
    <n v="275.69299999999998"/>
  </r>
  <r>
    <n v="222827"/>
    <x v="0"/>
    <x v="20"/>
    <n v="5"/>
    <s v="UDAM SINGH NAGAR"/>
    <n v="56"/>
    <x v="4"/>
    <x v="4"/>
    <s v="Fodder &amp; Green Manure"/>
    <x v="8"/>
    <n v="1499"/>
    <x v="0"/>
    <s v="Zinc Sul. Hep. Hyd/M.Hyd."/>
    <n v="0"/>
    <n v="0"/>
    <n v="0"/>
  </r>
  <r>
    <n v="222828"/>
    <x v="0"/>
    <x v="20"/>
    <n v="5"/>
    <s v="UDAM SINGH NAGAR"/>
    <n v="56"/>
    <x v="4"/>
    <x v="4"/>
    <s v="Fodder &amp; Green Manure"/>
    <x v="8"/>
    <n v="1499"/>
    <x v="1"/>
    <s v="Di-Ammonium Phosphate"/>
    <n v="125"/>
    <n v="55"/>
    <n v="7.141"/>
  </r>
  <r>
    <n v="222829"/>
    <x v="0"/>
    <x v="20"/>
    <n v="5"/>
    <s v="UDAM SINGH NAGAR"/>
    <n v="56"/>
    <x v="4"/>
    <x v="4"/>
    <s v="Fodder &amp; Green Manure"/>
    <x v="8"/>
    <n v="1499"/>
    <x v="1"/>
    <s v="Murate of Potash"/>
    <n v="125"/>
    <n v="55"/>
    <n v="3.55"/>
  </r>
  <r>
    <n v="222830"/>
    <x v="0"/>
    <x v="20"/>
    <n v="5"/>
    <s v="UDAM SINGH NAGAR"/>
    <n v="56"/>
    <x v="4"/>
    <x v="4"/>
    <s v="Fodder &amp; Green Manure"/>
    <x v="8"/>
    <n v="1499"/>
    <x v="1"/>
    <s v="Urea"/>
    <n v="125"/>
    <n v="55"/>
    <n v="11.193"/>
  </r>
  <r>
    <n v="222831"/>
    <x v="0"/>
    <x v="20"/>
    <n v="5"/>
    <s v="UDAM SINGH NAGAR"/>
    <n v="56"/>
    <x v="4"/>
    <x v="4"/>
    <s v="Fodder &amp; Green Manure"/>
    <x v="8"/>
    <n v="1499"/>
    <x v="1"/>
    <s v="Zinc Sul. Hep. Hyd/M.Hyd."/>
    <n v="0"/>
    <n v="0"/>
    <n v="0"/>
  </r>
  <r>
    <n v="222832"/>
    <x v="0"/>
    <x v="20"/>
    <n v="5"/>
    <s v="UDAM SINGH NAGAR"/>
    <n v="56"/>
    <x v="4"/>
    <x v="4"/>
    <s v="Green Manure"/>
    <x v="8"/>
    <n v="1403"/>
    <x v="0"/>
    <s v="Di-Ammonium Phosphate"/>
    <n v="41"/>
    <n v="26"/>
    <n v="4.3010000000000002"/>
  </r>
  <r>
    <n v="222833"/>
    <x v="0"/>
    <x v="20"/>
    <n v="5"/>
    <s v="UDAM SINGH NAGAR"/>
    <n v="56"/>
    <x v="4"/>
    <x v="4"/>
    <s v="Green Manure"/>
    <x v="8"/>
    <n v="1403"/>
    <x v="0"/>
    <s v="Murate of Potash"/>
    <n v="125"/>
    <n v="177"/>
    <n v="8.1859999999999999"/>
  </r>
  <r>
    <n v="222834"/>
    <x v="0"/>
    <x v="20"/>
    <n v="5"/>
    <s v="UDAM SINGH NAGAR"/>
    <n v="56"/>
    <x v="4"/>
    <x v="4"/>
    <s v="Green Manure"/>
    <x v="8"/>
    <n v="1403"/>
    <x v="0"/>
    <s v="Urea"/>
    <n v="125"/>
    <n v="177"/>
    <n v="33.954999999999998"/>
  </r>
  <r>
    <n v="222835"/>
    <x v="0"/>
    <x v="20"/>
    <n v="5"/>
    <s v="UDAM SINGH NAGAR"/>
    <n v="56"/>
    <x v="4"/>
    <x v="4"/>
    <s v="Green Manure"/>
    <x v="8"/>
    <n v="1403"/>
    <x v="1"/>
    <s v="Di-Ammonium Phosphate"/>
    <n v="0"/>
    <n v="0"/>
    <n v="0"/>
  </r>
  <r>
    <n v="222836"/>
    <x v="0"/>
    <x v="20"/>
    <n v="5"/>
    <s v="UDAM SINGH NAGAR"/>
    <n v="56"/>
    <x v="4"/>
    <x v="4"/>
    <s v="Green Manure"/>
    <x v="8"/>
    <n v="1403"/>
    <x v="1"/>
    <s v="Murate of Potash"/>
    <n v="0"/>
    <n v="0"/>
    <n v="0"/>
  </r>
  <r>
    <n v="222837"/>
    <x v="0"/>
    <x v="20"/>
    <n v="5"/>
    <s v="UDAM SINGH NAGAR"/>
    <n v="56"/>
    <x v="4"/>
    <x v="4"/>
    <s v="Green Manure"/>
    <x v="8"/>
    <n v="1403"/>
    <x v="1"/>
    <s v="Urea"/>
    <n v="0"/>
    <n v="0"/>
    <n v="0"/>
  </r>
  <r>
    <n v="222838"/>
    <x v="0"/>
    <x v="20"/>
    <n v="5"/>
    <s v="UDAM SINGH NAGAR"/>
    <n v="56"/>
    <x v="4"/>
    <x v="4"/>
    <s v="Green Peas"/>
    <x v="3"/>
    <n v="719"/>
    <x v="0"/>
    <s v="Di-Ammonium Phosphate"/>
    <n v="209"/>
    <n v="310"/>
    <n v="47.194000000000003"/>
  </r>
  <r>
    <n v="222839"/>
    <x v="0"/>
    <x v="20"/>
    <n v="5"/>
    <s v="UDAM SINGH NAGAR"/>
    <n v="56"/>
    <x v="4"/>
    <x v="4"/>
    <s v="Green Peas"/>
    <x v="3"/>
    <n v="719"/>
    <x v="0"/>
    <s v="Murate of Potash"/>
    <n v="334"/>
    <n v="598"/>
    <n v="34.747999999999998"/>
  </r>
  <r>
    <n v="222840"/>
    <x v="0"/>
    <x v="20"/>
    <n v="5"/>
    <s v="UDAM SINGH NAGAR"/>
    <n v="56"/>
    <x v="4"/>
    <x v="4"/>
    <s v="Green Peas"/>
    <x v="3"/>
    <n v="719"/>
    <x v="0"/>
    <s v="Single Super Phosphate"/>
    <n v="0"/>
    <n v="0"/>
    <n v="0"/>
  </r>
  <r>
    <n v="222841"/>
    <x v="0"/>
    <x v="20"/>
    <n v="5"/>
    <s v="UDAM SINGH NAGAR"/>
    <n v="56"/>
    <x v="4"/>
    <x v="4"/>
    <s v="Green Peas"/>
    <x v="3"/>
    <n v="719"/>
    <x v="0"/>
    <s v="Urea"/>
    <n v="334"/>
    <n v="598"/>
    <n v="106.167"/>
  </r>
  <r>
    <n v="222842"/>
    <x v="0"/>
    <x v="20"/>
    <n v="5"/>
    <s v="UDAM SINGH NAGAR"/>
    <n v="56"/>
    <x v="4"/>
    <x v="4"/>
    <s v="Green Peas"/>
    <x v="3"/>
    <n v="719"/>
    <x v="0"/>
    <s v="Zinc Sul. Hep. Hyd/M.Hyd."/>
    <n v="0"/>
    <n v="0"/>
    <n v="0"/>
  </r>
  <r>
    <n v="222843"/>
    <x v="0"/>
    <x v="20"/>
    <n v="5"/>
    <s v="UDAM SINGH NAGAR"/>
    <n v="56"/>
    <x v="4"/>
    <x v="4"/>
    <s v="Green Peas"/>
    <x v="3"/>
    <n v="719"/>
    <x v="1"/>
    <s v="Di-Ammonium Phosphate"/>
    <n v="83"/>
    <n v="82"/>
    <n v="10.817"/>
  </r>
  <r>
    <n v="222844"/>
    <x v="0"/>
    <x v="20"/>
    <n v="5"/>
    <s v="UDAM SINGH NAGAR"/>
    <n v="56"/>
    <x v="4"/>
    <x v="4"/>
    <s v="Green Peas"/>
    <x v="3"/>
    <n v="719"/>
    <x v="1"/>
    <s v="Murate of Potash"/>
    <n v="83"/>
    <n v="82"/>
    <n v="4.51"/>
  </r>
  <r>
    <n v="222845"/>
    <x v="0"/>
    <x v="20"/>
    <n v="5"/>
    <s v="UDAM SINGH NAGAR"/>
    <n v="56"/>
    <x v="4"/>
    <x v="4"/>
    <s v="Green Peas"/>
    <x v="3"/>
    <n v="719"/>
    <x v="1"/>
    <s v="Single Super Phosphate"/>
    <n v="0"/>
    <n v="0"/>
    <n v="0"/>
  </r>
  <r>
    <n v="222846"/>
    <x v="0"/>
    <x v="20"/>
    <n v="5"/>
    <s v="UDAM SINGH NAGAR"/>
    <n v="56"/>
    <x v="4"/>
    <x v="4"/>
    <s v="Green Peas"/>
    <x v="3"/>
    <n v="719"/>
    <x v="1"/>
    <s v="Urea"/>
    <n v="41"/>
    <n v="17"/>
    <n v="2.5049999999999999"/>
  </r>
  <r>
    <n v="222847"/>
    <x v="0"/>
    <x v="20"/>
    <n v="5"/>
    <s v="UDAM SINGH NAGAR"/>
    <n v="56"/>
    <x v="4"/>
    <x v="4"/>
    <s v="Green Peas"/>
    <x v="3"/>
    <n v="719"/>
    <x v="1"/>
    <s v="Zinc Sul. Hep. Hyd/M.Hyd."/>
    <n v="0"/>
    <n v="0"/>
    <n v="0"/>
  </r>
  <r>
    <n v="222848"/>
    <x v="0"/>
    <x v="20"/>
    <n v="5"/>
    <s v="UDAM SINGH NAGAR"/>
    <n v="56"/>
    <x v="4"/>
    <x v="4"/>
    <s v="Guava "/>
    <x v="1"/>
    <n v="616"/>
    <x v="0"/>
    <s v="Calcium Ammonium Nitrate"/>
    <n v="0"/>
    <n v="0"/>
    <n v="0"/>
  </r>
  <r>
    <n v="222849"/>
    <x v="0"/>
    <x v="20"/>
    <n v="5"/>
    <s v="UDAM SINGH NAGAR"/>
    <n v="56"/>
    <x v="4"/>
    <x v="4"/>
    <s v="Guava "/>
    <x v="1"/>
    <n v="616"/>
    <x v="0"/>
    <s v="Di-Ammonium Phosphate"/>
    <n v="125"/>
    <n v="96"/>
    <n v="12.613"/>
  </r>
  <r>
    <n v="222850"/>
    <x v="0"/>
    <x v="20"/>
    <n v="5"/>
    <s v="UDAM SINGH NAGAR"/>
    <n v="56"/>
    <x v="4"/>
    <x v="4"/>
    <s v="Guava "/>
    <x v="1"/>
    <n v="616"/>
    <x v="0"/>
    <s v="Murate of Potash"/>
    <n v="125"/>
    <n v="96"/>
    <n v="8.6029999999999998"/>
  </r>
  <r>
    <n v="222851"/>
    <x v="0"/>
    <x v="20"/>
    <n v="5"/>
    <s v="UDAM SINGH NAGAR"/>
    <n v="56"/>
    <x v="4"/>
    <x v="4"/>
    <s v="Guava "/>
    <x v="1"/>
    <n v="616"/>
    <x v="0"/>
    <s v="Single Super Phosphate"/>
    <n v="0"/>
    <n v="0"/>
    <n v="0"/>
  </r>
  <r>
    <n v="222852"/>
    <x v="0"/>
    <x v="20"/>
    <n v="5"/>
    <s v="UDAM SINGH NAGAR"/>
    <n v="56"/>
    <x v="4"/>
    <x v="4"/>
    <s v="Guava "/>
    <x v="1"/>
    <n v="616"/>
    <x v="0"/>
    <s v="Urea"/>
    <n v="125"/>
    <n v="96"/>
    <n v="14.282999999999999"/>
  </r>
  <r>
    <n v="222853"/>
    <x v="0"/>
    <x v="20"/>
    <n v="5"/>
    <s v="UDAM SINGH NAGAR"/>
    <n v="56"/>
    <x v="4"/>
    <x v="4"/>
    <s v="Guava "/>
    <x v="1"/>
    <n v="616"/>
    <x v="1"/>
    <s v="Calcium Ammonium Nitrate"/>
    <n v="0"/>
    <n v="0"/>
    <n v="0"/>
  </r>
  <r>
    <n v="222854"/>
    <x v="0"/>
    <x v="20"/>
    <n v="5"/>
    <s v="UDAM SINGH NAGAR"/>
    <n v="56"/>
    <x v="4"/>
    <x v="4"/>
    <s v="Guava "/>
    <x v="1"/>
    <n v="616"/>
    <x v="1"/>
    <s v="Di-Ammonium Phosphate"/>
    <n v="0"/>
    <n v="0"/>
    <n v="0"/>
  </r>
  <r>
    <n v="222855"/>
    <x v="0"/>
    <x v="20"/>
    <n v="5"/>
    <s v="UDAM SINGH NAGAR"/>
    <n v="56"/>
    <x v="4"/>
    <x v="4"/>
    <s v="Guava "/>
    <x v="1"/>
    <n v="616"/>
    <x v="1"/>
    <s v="Murate of Potash"/>
    <n v="0"/>
    <n v="0"/>
    <n v="0"/>
  </r>
  <r>
    <n v="222856"/>
    <x v="0"/>
    <x v="20"/>
    <n v="5"/>
    <s v="UDAM SINGH NAGAR"/>
    <n v="56"/>
    <x v="4"/>
    <x v="4"/>
    <s v="Guava "/>
    <x v="1"/>
    <n v="616"/>
    <x v="1"/>
    <s v="Single Super Phosphate"/>
    <n v="0"/>
    <n v="0"/>
    <n v="0"/>
  </r>
  <r>
    <n v="222857"/>
    <x v="0"/>
    <x v="20"/>
    <n v="5"/>
    <s v="UDAM SINGH NAGAR"/>
    <n v="56"/>
    <x v="4"/>
    <x v="4"/>
    <s v="Guava "/>
    <x v="1"/>
    <n v="616"/>
    <x v="1"/>
    <s v="Urea"/>
    <n v="0"/>
    <n v="0"/>
    <n v="0"/>
  </r>
  <r>
    <n v="222858"/>
    <x v="0"/>
    <x v="20"/>
    <n v="5"/>
    <s v="UDAM SINGH NAGAR"/>
    <n v="56"/>
    <x v="4"/>
    <x v="4"/>
    <s v="Horse Gram "/>
    <x v="2"/>
    <n v="206"/>
    <x v="0"/>
    <s v="Di-Ammonium Phosphate"/>
    <n v="0"/>
    <n v="0"/>
    <n v="0"/>
  </r>
  <r>
    <n v="222859"/>
    <x v="0"/>
    <x v="20"/>
    <n v="5"/>
    <s v="UDAM SINGH NAGAR"/>
    <n v="56"/>
    <x v="4"/>
    <x v="4"/>
    <s v="Horse Gram "/>
    <x v="2"/>
    <n v="206"/>
    <x v="0"/>
    <s v="Murate of Potash"/>
    <n v="0"/>
    <n v="0"/>
    <n v="0"/>
  </r>
  <r>
    <n v="222860"/>
    <x v="0"/>
    <x v="20"/>
    <n v="5"/>
    <s v="UDAM SINGH NAGAR"/>
    <n v="56"/>
    <x v="4"/>
    <x v="4"/>
    <s v="Horse Gram "/>
    <x v="2"/>
    <n v="206"/>
    <x v="0"/>
    <s v="Urea"/>
    <n v="0"/>
    <n v="0"/>
    <n v="0"/>
  </r>
  <r>
    <n v="222861"/>
    <x v="0"/>
    <x v="20"/>
    <n v="5"/>
    <s v="UDAM SINGH NAGAR"/>
    <n v="56"/>
    <x v="4"/>
    <x v="4"/>
    <s v="Horse Gram "/>
    <x v="2"/>
    <n v="206"/>
    <x v="1"/>
    <s v="Di-Ammonium Phosphate"/>
    <n v="167"/>
    <n v="144"/>
    <n v="43.436"/>
  </r>
  <r>
    <n v="222862"/>
    <x v="0"/>
    <x v="20"/>
    <n v="5"/>
    <s v="UDAM SINGH NAGAR"/>
    <n v="56"/>
    <x v="4"/>
    <x v="4"/>
    <s v="Horse Gram "/>
    <x v="2"/>
    <n v="206"/>
    <x v="1"/>
    <s v="Murate of Potash"/>
    <n v="167"/>
    <n v="144"/>
    <n v="8.3940000000000001"/>
  </r>
  <r>
    <n v="222863"/>
    <x v="0"/>
    <x v="20"/>
    <n v="5"/>
    <s v="UDAM SINGH NAGAR"/>
    <n v="56"/>
    <x v="4"/>
    <x v="4"/>
    <s v="Horse Gram "/>
    <x v="2"/>
    <n v="206"/>
    <x v="1"/>
    <s v="Urea"/>
    <n v="41"/>
    <n v="42"/>
    <n v="6.2640000000000002"/>
  </r>
  <r>
    <n v="222864"/>
    <x v="0"/>
    <x v="20"/>
    <n v="5"/>
    <s v="UDAM SINGH NAGAR"/>
    <n v="56"/>
    <x v="4"/>
    <x v="4"/>
    <s v="Leafy Vegetable "/>
    <x v="3"/>
    <n v="799"/>
    <x v="0"/>
    <s v="Di-Ammonium Phosphate"/>
    <n v="334"/>
    <n v="362"/>
    <n v="55.005000000000003"/>
  </r>
  <r>
    <n v="222865"/>
    <x v="0"/>
    <x v="20"/>
    <n v="5"/>
    <s v="UDAM SINGH NAGAR"/>
    <n v="56"/>
    <x v="4"/>
    <x v="4"/>
    <s v="Leafy Vegetable "/>
    <x v="3"/>
    <n v="799"/>
    <x v="0"/>
    <s v="Murate of Potash"/>
    <n v="710"/>
    <n v="798"/>
    <n v="45.732999999999997"/>
  </r>
  <r>
    <n v="222866"/>
    <x v="0"/>
    <x v="20"/>
    <n v="5"/>
    <s v="UDAM SINGH NAGAR"/>
    <n v="56"/>
    <x v="4"/>
    <x v="4"/>
    <s v="Leafy Vegetable "/>
    <x v="3"/>
    <n v="799"/>
    <x v="0"/>
    <s v="Single Super Phosphate"/>
    <n v="0"/>
    <n v="0"/>
    <n v="0"/>
  </r>
  <r>
    <n v="222867"/>
    <x v="0"/>
    <x v="20"/>
    <n v="5"/>
    <s v="UDAM SINGH NAGAR"/>
    <n v="56"/>
    <x v="4"/>
    <x v="4"/>
    <s v="Leafy Vegetable "/>
    <x v="3"/>
    <n v="799"/>
    <x v="0"/>
    <s v="Urea"/>
    <n v="710"/>
    <n v="798"/>
    <n v="137.82499999999999"/>
  </r>
  <r>
    <n v="222868"/>
    <x v="0"/>
    <x v="20"/>
    <n v="5"/>
    <s v="UDAM SINGH NAGAR"/>
    <n v="56"/>
    <x v="4"/>
    <x v="4"/>
    <s v="Leafy Vegetable "/>
    <x v="3"/>
    <n v="799"/>
    <x v="0"/>
    <s v="Zinc Sul. Hep. Hyd/M.Hyd."/>
    <n v="0"/>
    <n v="0"/>
    <n v="0"/>
  </r>
  <r>
    <n v="222869"/>
    <x v="0"/>
    <x v="20"/>
    <n v="5"/>
    <s v="UDAM SINGH NAGAR"/>
    <n v="56"/>
    <x v="4"/>
    <x v="4"/>
    <s v="Leafy Vegetable "/>
    <x v="3"/>
    <n v="799"/>
    <x v="1"/>
    <s v="Di-Ammonium Phosphate"/>
    <n v="83"/>
    <n v="82"/>
    <n v="10.817"/>
  </r>
  <r>
    <n v="222870"/>
    <x v="0"/>
    <x v="20"/>
    <n v="5"/>
    <s v="UDAM SINGH NAGAR"/>
    <n v="56"/>
    <x v="4"/>
    <x v="4"/>
    <s v="Leafy Vegetable "/>
    <x v="3"/>
    <n v="799"/>
    <x v="1"/>
    <s v="Murate of Potash"/>
    <n v="83"/>
    <n v="82"/>
    <n v="4.51"/>
  </r>
  <r>
    <n v="222871"/>
    <x v="0"/>
    <x v="20"/>
    <n v="5"/>
    <s v="UDAM SINGH NAGAR"/>
    <n v="56"/>
    <x v="4"/>
    <x v="4"/>
    <s v="Leafy Vegetable "/>
    <x v="3"/>
    <n v="799"/>
    <x v="1"/>
    <s v="Single Super Phosphate"/>
    <n v="0"/>
    <n v="0"/>
    <n v="0"/>
  </r>
  <r>
    <n v="222872"/>
    <x v="0"/>
    <x v="20"/>
    <n v="5"/>
    <s v="UDAM SINGH NAGAR"/>
    <n v="56"/>
    <x v="4"/>
    <x v="4"/>
    <s v="Leafy Vegetable "/>
    <x v="3"/>
    <n v="799"/>
    <x v="1"/>
    <s v="Urea"/>
    <n v="41"/>
    <n v="17"/>
    <n v="2.5049999999999999"/>
  </r>
  <r>
    <n v="222873"/>
    <x v="0"/>
    <x v="20"/>
    <n v="5"/>
    <s v="UDAM SINGH NAGAR"/>
    <n v="56"/>
    <x v="4"/>
    <x v="4"/>
    <s v="Leafy Vegetable "/>
    <x v="3"/>
    <n v="799"/>
    <x v="1"/>
    <s v="Zinc Sul. Hep. Hyd/M.Hyd."/>
    <n v="0"/>
    <n v="0"/>
    <n v="0"/>
  </r>
  <r>
    <n v="222874"/>
    <x v="0"/>
    <x v="20"/>
    <n v="5"/>
    <s v="UDAM SINGH NAGAR"/>
    <n v="56"/>
    <x v="4"/>
    <x v="4"/>
    <s v="Lentil  "/>
    <x v="2"/>
    <n v="205"/>
    <x v="0"/>
    <s v="Di-Ammonium Phosphate"/>
    <n v="0"/>
    <n v="0"/>
    <n v="0"/>
  </r>
  <r>
    <n v="222875"/>
    <x v="0"/>
    <x v="20"/>
    <n v="5"/>
    <s v="UDAM SINGH NAGAR"/>
    <n v="56"/>
    <x v="4"/>
    <x v="4"/>
    <s v="Lentil  "/>
    <x v="2"/>
    <n v="205"/>
    <x v="0"/>
    <s v="Murate of Potash"/>
    <n v="0"/>
    <n v="0"/>
    <n v="0"/>
  </r>
  <r>
    <n v="222876"/>
    <x v="0"/>
    <x v="20"/>
    <n v="5"/>
    <s v="UDAM SINGH NAGAR"/>
    <n v="56"/>
    <x v="4"/>
    <x v="4"/>
    <s v="Lentil  "/>
    <x v="2"/>
    <n v="205"/>
    <x v="0"/>
    <s v="Urea"/>
    <n v="0"/>
    <n v="0"/>
    <n v="0"/>
  </r>
  <r>
    <n v="222877"/>
    <x v="0"/>
    <x v="20"/>
    <n v="5"/>
    <s v="UDAM SINGH NAGAR"/>
    <n v="56"/>
    <x v="4"/>
    <x v="4"/>
    <s v="Lentil  "/>
    <x v="2"/>
    <n v="205"/>
    <x v="1"/>
    <s v="Di-Ammonium Phosphate"/>
    <n v="83"/>
    <n v="11"/>
    <n v="2.589"/>
  </r>
  <r>
    <n v="222878"/>
    <x v="0"/>
    <x v="20"/>
    <n v="5"/>
    <s v="UDAM SINGH NAGAR"/>
    <n v="56"/>
    <x v="4"/>
    <x v="4"/>
    <s v="Lentil  "/>
    <x v="2"/>
    <n v="205"/>
    <x v="1"/>
    <s v="Murate of Potash"/>
    <n v="125"/>
    <n v="24"/>
    <n v="1.1679999999999999"/>
  </r>
  <r>
    <n v="222879"/>
    <x v="0"/>
    <x v="20"/>
    <n v="5"/>
    <s v="UDAM SINGH NAGAR"/>
    <n v="56"/>
    <x v="4"/>
    <x v="4"/>
    <s v="Lentil  "/>
    <x v="2"/>
    <n v="205"/>
    <x v="1"/>
    <s v="Urea"/>
    <n v="83"/>
    <n v="21"/>
    <n v="6.0140000000000002"/>
  </r>
  <r>
    <n v="222880"/>
    <x v="0"/>
    <x v="20"/>
    <n v="5"/>
    <s v="UDAM SINGH NAGAR"/>
    <n v="56"/>
    <x v="4"/>
    <x v="4"/>
    <s v="Lychee  "/>
    <x v="1"/>
    <n v="622"/>
    <x v="0"/>
    <s v="Di-Ammonium Phosphate"/>
    <n v="41"/>
    <n v="114"/>
    <n v="14.826000000000001"/>
  </r>
  <r>
    <n v="222881"/>
    <x v="0"/>
    <x v="20"/>
    <n v="5"/>
    <s v="UDAM SINGH NAGAR"/>
    <n v="56"/>
    <x v="4"/>
    <x v="4"/>
    <s v="Lychee  "/>
    <x v="1"/>
    <n v="622"/>
    <x v="0"/>
    <s v="Murate of Potash"/>
    <n v="41"/>
    <n v="114"/>
    <n v="10.231999999999999"/>
  </r>
  <r>
    <n v="222882"/>
    <x v="0"/>
    <x v="20"/>
    <n v="5"/>
    <s v="UDAM SINGH NAGAR"/>
    <n v="56"/>
    <x v="4"/>
    <x v="4"/>
    <s v="Lychee  "/>
    <x v="1"/>
    <n v="622"/>
    <x v="0"/>
    <s v="Urea"/>
    <n v="41"/>
    <n v="114"/>
    <n v="16.831"/>
  </r>
  <r>
    <n v="222883"/>
    <x v="0"/>
    <x v="20"/>
    <n v="5"/>
    <s v="UDAM SINGH NAGAR"/>
    <n v="56"/>
    <x v="4"/>
    <x v="4"/>
    <s v="Lychee  "/>
    <x v="1"/>
    <n v="622"/>
    <x v="1"/>
    <s v="Di-Ammonium Phosphate"/>
    <n v="0"/>
    <n v="0"/>
    <n v="0"/>
  </r>
  <r>
    <n v="222884"/>
    <x v="0"/>
    <x v="20"/>
    <n v="5"/>
    <s v="UDAM SINGH NAGAR"/>
    <n v="56"/>
    <x v="4"/>
    <x v="4"/>
    <s v="Lychee  "/>
    <x v="1"/>
    <n v="622"/>
    <x v="1"/>
    <s v="Murate of Potash"/>
    <n v="0"/>
    <n v="0"/>
    <n v="0"/>
  </r>
  <r>
    <n v="222885"/>
    <x v="0"/>
    <x v="20"/>
    <n v="5"/>
    <s v="UDAM SINGH NAGAR"/>
    <n v="56"/>
    <x v="4"/>
    <x v="4"/>
    <s v="Lychee  "/>
    <x v="1"/>
    <n v="622"/>
    <x v="1"/>
    <s v="Urea"/>
    <n v="0"/>
    <n v="0"/>
    <n v="0"/>
  </r>
  <r>
    <n v="222886"/>
    <x v="0"/>
    <x v="20"/>
    <n v="5"/>
    <s v="UDAM SINGH NAGAR"/>
    <n v="56"/>
    <x v="4"/>
    <x v="4"/>
    <s v="Maize  "/>
    <x v="7"/>
    <n v="104"/>
    <x v="0"/>
    <s v="Di-Ammonium Phosphate"/>
    <n v="41"/>
    <n v="30"/>
    <n v="7.7679999999999998"/>
  </r>
  <r>
    <n v="222887"/>
    <x v="0"/>
    <x v="20"/>
    <n v="5"/>
    <s v="UDAM SINGH NAGAR"/>
    <n v="56"/>
    <x v="4"/>
    <x v="4"/>
    <s v="Maize  "/>
    <x v="7"/>
    <n v="104"/>
    <x v="0"/>
    <s v="Murate of Potash"/>
    <n v="41"/>
    <n v="30"/>
    <n v="1.044"/>
  </r>
  <r>
    <n v="222888"/>
    <x v="0"/>
    <x v="20"/>
    <n v="5"/>
    <s v="UDAM SINGH NAGAR"/>
    <n v="56"/>
    <x v="4"/>
    <x v="4"/>
    <s v="Maize  "/>
    <x v="7"/>
    <n v="104"/>
    <x v="0"/>
    <s v="Single Super Phosphate"/>
    <n v="0"/>
    <n v="0"/>
    <n v="0"/>
  </r>
  <r>
    <n v="222889"/>
    <x v="0"/>
    <x v="20"/>
    <n v="5"/>
    <s v="UDAM SINGH NAGAR"/>
    <n v="56"/>
    <x v="4"/>
    <x v="4"/>
    <s v="Maize  "/>
    <x v="7"/>
    <n v="104"/>
    <x v="0"/>
    <s v="Urea"/>
    <n v="41"/>
    <n v="30"/>
    <n v="12.028"/>
  </r>
  <r>
    <n v="222890"/>
    <x v="0"/>
    <x v="20"/>
    <n v="5"/>
    <s v="UDAM SINGH NAGAR"/>
    <n v="56"/>
    <x v="4"/>
    <x v="4"/>
    <s v="Maize  "/>
    <x v="7"/>
    <n v="104"/>
    <x v="0"/>
    <s v="Zinc Sul. Hep. Hyd/M.Hyd."/>
    <n v="0"/>
    <n v="0"/>
    <n v="0"/>
  </r>
  <r>
    <n v="222891"/>
    <x v="0"/>
    <x v="20"/>
    <n v="5"/>
    <s v="UDAM SINGH NAGAR"/>
    <n v="56"/>
    <x v="4"/>
    <x v="4"/>
    <s v="Maize  "/>
    <x v="7"/>
    <n v="104"/>
    <x v="1"/>
    <s v="Di-Ammonium Phosphate"/>
    <n v="84"/>
    <n v="14"/>
    <n v="3.048"/>
  </r>
  <r>
    <n v="222892"/>
    <x v="0"/>
    <x v="20"/>
    <n v="5"/>
    <s v="UDAM SINGH NAGAR"/>
    <n v="56"/>
    <x v="4"/>
    <x v="4"/>
    <s v="Maize  "/>
    <x v="7"/>
    <n v="104"/>
    <x v="1"/>
    <s v="Murate of Potash"/>
    <n v="167"/>
    <n v="35"/>
    <n v="1.252"/>
  </r>
  <r>
    <n v="222893"/>
    <x v="0"/>
    <x v="20"/>
    <n v="5"/>
    <s v="UDAM SINGH NAGAR"/>
    <n v="56"/>
    <x v="4"/>
    <x v="4"/>
    <s v="Maize  "/>
    <x v="7"/>
    <n v="104"/>
    <x v="1"/>
    <s v="Single Super Phosphate"/>
    <n v="41"/>
    <n v="11"/>
    <n v="0.41699999999999998"/>
  </r>
  <r>
    <n v="222894"/>
    <x v="0"/>
    <x v="20"/>
    <n v="5"/>
    <s v="UDAM SINGH NAGAR"/>
    <n v="56"/>
    <x v="4"/>
    <x v="4"/>
    <s v="Maize  "/>
    <x v="7"/>
    <n v="104"/>
    <x v="1"/>
    <s v="Urea"/>
    <n v="167"/>
    <n v="35"/>
    <n v="10.023"/>
  </r>
  <r>
    <n v="222895"/>
    <x v="0"/>
    <x v="20"/>
    <n v="5"/>
    <s v="UDAM SINGH NAGAR"/>
    <n v="56"/>
    <x v="4"/>
    <x v="4"/>
    <s v="Maize  "/>
    <x v="7"/>
    <n v="104"/>
    <x v="1"/>
    <s v="Zinc Sul. Hep. Hyd/M.Hyd."/>
    <n v="41"/>
    <n v="11"/>
    <n v="0.20799999999999999"/>
  </r>
  <r>
    <n v="222896"/>
    <x v="0"/>
    <x v="20"/>
    <n v="5"/>
    <s v="UDAM SINGH NAGAR"/>
    <n v="56"/>
    <x v="4"/>
    <x v="4"/>
    <s v="Mango "/>
    <x v="1"/>
    <n v="601"/>
    <x v="0"/>
    <s v="Di-Ammonium Phosphate"/>
    <n v="167"/>
    <n v="76"/>
    <n v="9.8979999999999997"/>
  </r>
  <r>
    <n v="222897"/>
    <x v="0"/>
    <x v="20"/>
    <n v="5"/>
    <s v="UDAM SINGH NAGAR"/>
    <n v="56"/>
    <x v="4"/>
    <x v="4"/>
    <s v="Mango "/>
    <x v="1"/>
    <n v="601"/>
    <x v="0"/>
    <s v="Murate of Potash"/>
    <n v="208"/>
    <n v="78"/>
    <n v="6.891"/>
  </r>
  <r>
    <n v="222898"/>
    <x v="0"/>
    <x v="20"/>
    <n v="5"/>
    <s v="UDAM SINGH NAGAR"/>
    <n v="56"/>
    <x v="4"/>
    <x v="4"/>
    <s v="Mango "/>
    <x v="1"/>
    <n v="601"/>
    <x v="0"/>
    <s v="Urea"/>
    <n v="250"/>
    <n v="78"/>
    <n v="12.111000000000001"/>
  </r>
  <r>
    <n v="222899"/>
    <x v="0"/>
    <x v="20"/>
    <n v="5"/>
    <s v="UDAM SINGH NAGAR"/>
    <n v="56"/>
    <x v="4"/>
    <x v="4"/>
    <s v="Mango "/>
    <x v="1"/>
    <n v="601"/>
    <x v="1"/>
    <s v="Di-Ammonium Phosphate"/>
    <n v="0"/>
    <n v="0"/>
    <n v="0"/>
  </r>
  <r>
    <n v="222900"/>
    <x v="0"/>
    <x v="20"/>
    <n v="5"/>
    <s v="UDAM SINGH NAGAR"/>
    <n v="56"/>
    <x v="4"/>
    <x v="4"/>
    <s v="Mango "/>
    <x v="1"/>
    <n v="601"/>
    <x v="1"/>
    <s v="Murate of Potash"/>
    <n v="0"/>
    <n v="0"/>
    <n v="0"/>
  </r>
  <r>
    <n v="222901"/>
    <x v="0"/>
    <x v="20"/>
    <n v="5"/>
    <s v="UDAM SINGH NAGAR"/>
    <n v="56"/>
    <x v="4"/>
    <x v="4"/>
    <s v="Mango "/>
    <x v="1"/>
    <n v="601"/>
    <x v="1"/>
    <s v="Urea"/>
    <n v="0"/>
    <n v="0"/>
    <n v="0"/>
  </r>
  <r>
    <n v="222902"/>
    <x v="0"/>
    <x v="20"/>
    <n v="5"/>
    <s v="UDAM SINGH NAGAR"/>
    <n v="56"/>
    <x v="4"/>
    <x v="4"/>
    <s v="Menthol"/>
    <x v="12"/>
    <n v="1713"/>
    <x v="0"/>
    <s v="Di-Ammonium Phosphate"/>
    <n v="41"/>
    <n v="25"/>
    <n v="4.3010000000000002"/>
  </r>
  <r>
    <n v="222903"/>
    <x v="0"/>
    <x v="20"/>
    <n v="5"/>
    <s v="UDAM SINGH NAGAR"/>
    <n v="56"/>
    <x v="4"/>
    <x v="4"/>
    <s v="Menthol"/>
    <x v="12"/>
    <n v="1713"/>
    <x v="0"/>
    <s v="Murate of Potash"/>
    <n v="83"/>
    <n v="47"/>
    <n v="2.13"/>
  </r>
  <r>
    <n v="222904"/>
    <x v="0"/>
    <x v="20"/>
    <n v="5"/>
    <s v="UDAM SINGH NAGAR"/>
    <n v="56"/>
    <x v="4"/>
    <x v="4"/>
    <s v="Menthol"/>
    <x v="12"/>
    <n v="1713"/>
    <x v="0"/>
    <s v="Urea"/>
    <n v="83"/>
    <n v="47"/>
    <n v="16.036999999999999"/>
  </r>
  <r>
    <n v="222905"/>
    <x v="0"/>
    <x v="20"/>
    <n v="5"/>
    <s v="UDAM SINGH NAGAR"/>
    <n v="56"/>
    <x v="4"/>
    <x v="4"/>
    <s v="Menthol"/>
    <x v="12"/>
    <n v="1713"/>
    <x v="1"/>
    <s v="Di-Ammonium Phosphate"/>
    <n v="0"/>
    <n v="0"/>
    <n v="0"/>
  </r>
  <r>
    <n v="222906"/>
    <x v="0"/>
    <x v="20"/>
    <n v="5"/>
    <s v="UDAM SINGH NAGAR"/>
    <n v="56"/>
    <x v="4"/>
    <x v="4"/>
    <s v="Menthol"/>
    <x v="12"/>
    <n v="1713"/>
    <x v="1"/>
    <s v="Murate of Potash"/>
    <n v="0"/>
    <n v="0"/>
    <n v="0"/>
  </r>
  <r>
    <n v="222907"/>
    <x v="0"/>
    <x v="20"/>
    <n v="5"/>
    <s v="UDAM SINGH NAGAR"/>
    <n v="56"/>
    <x v="4"/>
    <x v="4"/>
    <s v="Menthol"/>
    <x v="12"/>
    <n v="1713"/>
    <x v="1"/>
    <s v="Urea"/>
    <n v="0"/>
    <n v="0"/>
    <n v="0"/>
  </r>
  <r>
    <n v="222908"/>
    <x v="0"/>
    <x v="20"/>
    <n v="5"/>
    <s v="UDAM SINGH NAGAR"/>
    <n v="56"/>
    <x v="4"/>
    <x v="4"/>
    <s v="Mustard "/>
    <x v="4"/>
    <n v="1004"/>
    <x v="0"/>
    <s v="Di-Ammonium Phosphate"/>
    <n v="459"/>
    <n v="682"/>
    <n v="137.90899999999999"/>
  </r>
  <r>
    <n v="222909"/>
    <x v="0"/>
    <x v="20"/>
    <n v="5"/>
    <s v="UDAM SINGH NAGAR"/>
    <n v="56"/>
    <x v="4"/>
    <x v="4"/>
    <s v="Mustard "/>
    <x v="4"/>
    <n v="1004"/>
    <x v="0"/>
    <s v="Murate of Potash"/>
    <n v="961"/>
    <n v="1322"/>
    <n v="61.061"/>
  </r>
  <r>
    <n v="222910"/>
    <x v="0"/>
    <x v="20"/>
    <n v="5"/>
    <s v="UDAM SINGH NAGAR"/>
    <n v="56"/>
    <x v="4"/>
    <x v="4"/>
    <s v="Mustard "/>
    <x v="4"/>
    <n v="1004"/>
    <x v="0"/>
    <s v="Single Super Phosphate"/>
    <n v="41"/>
    <n v="29"/>
    <n v="2.0880000000000001"/>
  </r>
  <r>
    <n v="222911"/>
    <x v="0"/>
    <x v="20"/>
    <n v="5"/>
    <s v="UDAM SINGH NAGAR"/>
    <n v="56"/>
    <x v="4"/>
    <x v="4"/>
    <s v="Mustard "/>
    <x v="4"/>
    <n v="1004"/>
    <x v="0"/>
    <s v="Urea"/>
    <n v="960"/>
    <n v="1322"/>
    <n v="426.50799999999998"/>
  </r>
  <r>
    <n v="222912"/>
    <x v="0"/>
    <x v="20"/>
    <n v="5"/>
    <s v="UDAM SINGH NAGAR"/>
    <n v="56"/>
    <x v="4"/>
    <x v="4"/>
    <s v="Mustard "/>
    <x v="4"/>
    <n v="1004"/>
    <x v="0"/>
    <s v="Zinc Sul. Hep. Hyd/M.Hyd."/>
    <n v="125"/>
    <n v="70"/>
    <n v="1.67"/>
  </r>
  <r>
    <n v="222913"/>
    <x v="0"/>
    <x v="20"/>
    <n v="5"/>
    <s v="UDAM SINGH NAGAR"/>
    <n v="56"/>
    <x v="4"/>
    <x v="4"/>
    <s v="Mustard "/>
    <x v="4"/>
    <n v="1004"/>
    <x v="1"/>
    <s v="Di-Ammonium Phosphate"/>
    <n v="167"/>
    <n v="61"/>
    <n v="12.946"/>
  </r>
  <r>
    <n v="222914"/>
    <x v="0"/>
    <x v="20"/>
    <n v="5"/>
    <s v="UDAM SINGH NAGAR"/>
    <n v="56"/>
    <x v="4"/>
    <x v="4"/>
    <s v="Mustard "/>
    <x v="4"/>
    <n v="1004"/>
    <x v="1"/>
    <s v="Murate of Potash"/>
    <n v="208"/>
    <n v="71"/>
    <n v="3.173"/>
  </r>
  <r>
    <n v="222915"/>
    <x v="0"/>
    <x v="20"/>
    <n v="5"/>
    <s v="UDAM SINGH NAGAR"/>
    <n v="56"/>
    <x v="4"/>
    <x v="4"/>
    <s v="Mustard "/>
    <x v="4"/>
    <n v="1004"/>
    <x v="1"/>
    <s v="Single Super Phosphate"/>
    <n v="0"/>
    <n v="0"/>
    <n v="0"/>
  </r>
  <r>
    <n v="222916"/>
    <x v="0"/>
    <x v="20"/>
    <n v="5"/>
    <s v="UDAM SINGH NAGAR"/>
    <n v="56"/>
    <x v="4"/>
    <x v="4"/>
    <s v="Mustard "/>
    <x v="4"/>
    <n v="1004"/>
    <x v="1"/>
    <s v="Urea"/>
    <n v="125"/>
    <n v="38"/>
    <n v="10.398999999999999"/>
  </r>
  <r>
    <n v="222917"/>
    <x v="0"/>
    <x v="20"/>
    <n v="5"/>
    <s v="UDAM SINGH NAGAR"/>
    <n v="56"/>
    <x v="4"/>
    <x v="4"/>
    <s v="Mustard "/>
    <x v="4"/>
    <n v="1004"/>
    <x v="1"/>
    <s v="Zinc Sul. Hep. Hyd/M.Hyd."/>
    <n v="0"/>
    <n v="0"/>
    <n v="0"/>
  </r>
  <r>
    <n v="222918"/>
    <x v="0"/>
    <x v="20"/>
    <n v="5"/>
    <s v="UDAM SINGH NAGAR"/>
    <n v="56"/>
    <x v="4"/>
    <x v="4"/>
    <s v="Other Condi. &amp; Spic"/>
    <x v="0"/>
    <n v="588"/>
    <x v="0"/>
    <s v="Murate of Potash"/>
    <n v="41"/>
    <n v="4"/>
    <n v="0.20799999999999999"/>
  </r>
  <r>
    <n v="222919"/>
    <x v="0"/>
    <x v="20"/>
    <n v="5"/>
    <s v="UDAM SINGH NAGAR"/>
    <n v="56"/>
    <x v="4"/>
    <x v="4"/>
    <s v="Other Condi. &amp; Spic"/>
    <x v="0"/>
    <n v="588"/>
    <x v="0"/>
    <s v="Urea"/>
    <n v="41"/>
    <n v="4"/>
    <n v="0.79300000000000004"/>
  </r>
  <r>
    <n v="222920"/>
    <x v="0"/>
    <x v="20"/>
    <n v="5"/>
    <s v="UDAM SINGH NAGAR"/>
    <n v="56"/>
    <x v="4"/>
    <x v="4"/>
    <s v="Other Condi. &amp; Spic"/>
    <x v="0"/>
    <n v="588"/>
    <x v="1"/>
    <s v="Murate of Potash"/>
    <n v="0"/>
    <n v="0"/>
    <n v="0"/>
  </r>
  <r>
    <n v="222921"/>
    <x v="0"/>
    <x v="20"/>
    <n v="5"/>
    <s v="UDAM SINGH NAGAR"/>
    <n v="56"/>
    <x v="4"/>
    <x v="4"/>
    <s v="Other Condi. &amp; Spic"/>
    <x v="0"/>
    <n v="588"/>
    <x v="1"/>
    <s v="Urea"/>
    <n v="0"/>
    <n v="0"/>
    <n v="0"/>
  </r>
  <r>
    <n v="222922"/>
    <x v="0"/>
    <x v="20"/>
    <n v="5"/>
    <s v="UDAM SINGH NAGAR"/>
    <n v="56"/>
    <x v="4"/>
    <x v="4"/>
    <s v="Other Fodder Crops"/>
    <x v="8"/>
    <n v="1488"/>
    <x v="0"/>
    <s v="Di-Ammonium Phosphate"/>
    <n v="918"/>
    <n v="410"/>
    <n v="64.066999999999993"/>
  </r>
  <r>
    <n v="222923"/>
    <x v="0"/>
    <x v="20"/>
    <n v="5"/>
    <s v="UDAM SINGH NAGAR"/>
    <n v="56"/>
    <x v="4"/>
    <x v="4"/>
    <s v="Other Fodder Crops"/>
    <x v="8"/>
    <n v="1488"/>
    <x v="0"/>
    <s v="Murate of Potash"/>
    <n v="2714"/>
    <n v="1433"/>
    <n v="78.393000000000001"/>
  </r>
  <r>
    <n v="222924"/>
    <x v="0"/>
    <x v="20"/>
    <n v="5"/>
    <s v="UDAM SINGH NAGAR"/>
    <n v="56"/>
    <x v="4"/>
    <x v="4"/>
    <s v="Other Fodder Crops"/>
    <x v="8"/>
    <n v="1488"/>
    <x v="0"/>
    <s v="Urea"/>
    <n v="2714"/>
    <n v="1433"/>
    <n v="241.738"/>
  </r>
  <r>
    <n v="222925"/>
    <x v="0"/>
    <x v="20"/>
    <n v="5"/>
    <s v="UDAM SINGH NAGAR"/>
    <n v="56"/>
    <x v="4"/>
    <x v="4"/>
    <s v="Other Fodder Crops"/>
    <x v="8"/>
    <n v="1488"/>
    <x v="0"/>
    <s v="Zinc Sul. Hep. Hyd/M.Hyd."/>
    <n v="0"/>
    <n v="0"/>
    <n v="0"/>
  </r>
  <r>
    <n v="222926"/>
    <x v="0"/>
    <x v="20"/>
    <n v="5"/>
    <s v="UDAM SINGH NAGAR"/>
    <n v="56"/>
    <x v="4"/>
    <x v="4"/>
    <s v="Other Fodder Crops"/>
    <x v="8"/>
    <n v="1488"/>
    <x v="1"/>
    <s v="Di-Ammonium Phosphate"/>
    <n v="125"/>
    <n v="55"/>
    <n v="7.141"/>
  </r>
  <r>
    <n v="222927"/>
    <x v="0"/>
    <x v="20"/>
    <n v="5"/>
    <s v="UDAM SINGH NAGAR"/>
    <n v="56"/>
    <x v="4"/>
    <x v="4"/>
    <s v="Other Fodder Crops"/>
    <x v="8"/>
    <n v="1488"/>
    <x v="1"/>
    <s v="Murate of Potash"/>
    <n v="125"/>
    <n v="55"/>
    <n v="3.55"/>
  </r>
  <r>
    <n v="222928"/>
    <x v="0"/>
    <x v="20"/>
    <n v="5"/>
    <s v="UDAM SINGH NAGAR"/>
    <n v="56"/>
    <x v="4"/>
    <x v="4"/>
    <s v="Other Fodder Crops"/>
    <x v="8"/>
    <n v="1488"/>
    <x v="1"/>
    <s v="Urea"/>
    <n v="125"/>
    <n v="55"/>
    <n v="11.193"/>
  </r>
  <r>
    <n v="222929"/>
    <x v="0"/>
    <x v="20"/>
    <n v="5"/>
    <s v="UDAM SINGH NAGAR"/>
    <n v="56"/>
    <x v="4"/>
    <x v="4"/>
    <s v="Other Fodder Crops"/>
    <x v="8"/>
    <n v="1488"/>
    <x v="1"/>
    <s v="Zinc Sul. Hep. Hyd/M.Hyd."/>
    <n v="0"/>
    <n v="0"/>
    <n v="0"/>
  </r>
  <r>
    <n v="222930"/>
    <x v="0"/>
    <x v="20"/>
    <n v="5"/>
    <s v="UDAM SINGH NAGAR"/>
    <n v="56"/>
    <x v="4"/>
    <x v="4"/>
    <s v="Other Leafy Vegetable"/>
    <x v="3"/>
    <n v="717"/>
    <x v="0"/>
    <s v="Di-Ammonium Phosphate"/>
    <n v="0"/>
    <n v="0"/>
    <n v="0"/>
  </r>
  <r>
    <n v="222931"/>
    <x v="0"/>
    <x v="20"/>
    <n v="5"/>
    <s v="UDAM SINGH NAGAR"/>
    <n v="56"/>
    <x v="4"/>
    <x v="4"/>
    <s v="Other Leafy Vegetable"/>
    <x v="3"/>
    <n v="717"/>
    <x v="0"/>
    <s v="Murate of Potash"/>
    <n v="167"/>
    <n v="32"/>
    <n v="1.4610000000000001"/>
  </r>
  <r>
    <n v="222932"/>
    <x v="0"/>
    <x v="20"/>
    <n v="5"/>
    <s v="UDAM SINGH NAGAR"/>
    <n v="56"/>
    <x v="4"/>
    <x v="4"/>
    <s v="Other Leafy Vegetable"/>
    <x v="3"/>
    <n v="717"/>
    <x v="0"/>
    <s v="Urea"/>
    <n v="167"/>
    <n v="32"/>
    <n v="4.7610000000000001"/>
  </r>
  <r>
    <n v="222933"/>
    <x v="0"/>
    <x v="20"/>
    <n v="5"/>
    <s v="UDAM SINGH NAGAR"/>
    <n v="56"/>
    <x v="4"/>
    <x v="4"/>
    <s v="Other Leafy Vegetable"/>
    <x v="3"/>
    <n v="717"/>
    <x v="1"/>
    <s v="Di-Ammonium Phosphate"/>
    <n v="0"/>
    <n v="0"/>
    <n v="0"/>
  </r>
  <r>
    <n v="222934"/>
    <x v="0"/>
    <x v="20"/>
    <n v="5"/>
    <s v="UDAM SINGH NAGAR"/>
    <n v="56"/>
    <x v="4"/>
    <x v="4"/>
    <s v="Other Leafy Vegetable"/>
    <x v="3"/>
    <n v="717"/>
    <x v="1"/>
    <s v="Murate of Potash"/>
    <n v="0"/>
    <n v="0"/>
    <n v="0"/>
  </r>
  <r>
    <n v="222935"/>
    <x v="0"/>
    <x v="20"/>
    <n v="5"/>
    <s v="UDAM SINGH NAGAR"/>
    <n v="56"/>
    <x v="4"/>
    <x v="4"/>
    <s v="Other Leafy Vegetable"/>
    <x v="3"/>
    <n v="717"/>
    <x v="1"/>
    <s v="Urea"/>
    <n v="0"/>
    <n v="0"/>
    <n v="0"/>
  </r>
  <r>
    <n v="222936"/>
    <x v="0"/>
    <x v="20"/>
    <n v="5"/>
    <s v="UDAM SINGH NAGAR"/>
    <n v="56"/>
    <x v="4"/>
    <x v="4"/>
    <s v="Other Pulses "/>
    <x v="2"/>
    <n v="288"/>
    <x v="0"/>
    <s v="Murate of Potash"/>
    <n v="41"/>
    <n v="8"/>
    <n v="0.375"/>
  </r>
  <r>
    <n v="222937"/>
    <x v="0"/>
    <x v="20"/>
    <n v="5"/>
    <s v="UDAM SINGH NAGAR"/>
    <n v="56"/>
    <x v="4"/>
    <x v="4"/>
    <s v="Other Pulses "/>
    <x v="2"/>
    <n v="288"/>
    <x v="0"/>
    <s v="Urea"/>
    <n v="41"/>
    <n v="8"/>
    <n v="1.587"/>
  </r>
  <r>
    <n v="222938"/>
    <x v="0"/>
    <x v="20"/>
    <n v="5"/>
    <s v="UDAM SINGH NAGAR"/>
    <n v="56"/>
    <x v="4"/>
    <x v="4"/>
    <s v="Other Pulses "/>
    <x v="2"/>
    <n v="288"/>
    <x v="1"/>
    <s v="Murate of Potash"/>
    <n v="0"/>
    <n v="0"/>
    <n v="0"/>
  </r>
  <r>
    <n v="222939"/>
    <x v="0"/>
    <x v="20"/>
    <n v="5"/>
    <s v="UDAM SINGH NAGAR"/>
    <n v="56"/>
    <x v="4"/>
    <x v="4"/>
    <s v="Other Pulses "/>
    <x v="2"/>
    <n v="288"/>
    <x v="1"/>
    <s v="Urea"/>
    <n v="0"/>
    <n v="0"/>
    <n v="0"/>
  </r>
  <r>
    <n v="222940"/>
    <x v="0"/>
    <x v="20"/>
    <n v="5"/>
    <s v="UDAM SINGH NAGAR"/>
    <n v="56"/>
    <x v="4"/>
    <x v="4"/>
    <s v="Other Sugar Crops"/>
    <x v="10"/>
    <n v="488"/>
    <x v="0"/>
    <s v="Di-Ammonium Phosphate"/>
    <n v="0"/>
    <n v="0"/>
    <n v="0"/>
  </r>
  <r>
    <n v="222941"/>
    <x v="0"/>
    <x v="20"/>
    <n v="5"/>
    <s v="UDAM SINGH NAGAR"/>
    <n v="56"/>
    <x v="4"/>
    <x v="4"/>
    <s v="Other Sugar Crops"/>
    <x v="10"/>
    <n v="488"/>
    <x v="0"/>
    <s v="Murate of Potash"/>
    <n v="0"/>
    <n v="0"/>
    <n v="0"/>
  </r>
  <r>
    <n v="222942"/>
    <x v="0"/>
    <x v="20"/>
    <n v="5"/>
    <s v="UDAM SINGH NAGAR"/>
    <n v="56"/>
    <x v="4"/>
    <x v="4"/>
    <s v="Other Sugar Crops"/>
    <x v="10"/>
    <n v="488"/>
    <x v="0"/>
    <s v="Urea"/>
    <n v="0"/>
    <n v="0"/>
    <n v="0"/>
  </r>
  <r>
    <n v="222943"/>
    <x v="0"/>
    <x v="20"/>
    <n v="5"/>
    <s v="UDAM SINGH NAGAR"/>
    <n v="56"/>
    <x v="4"/>
    <x v="4"/>
    <s v="Other Sugar Crops"/>
    <x v="10"/>
    <n v="488"/>
    <x v="1"/>
    <s v="Di-Ammonium Phosphate"/>
    <n v="0"/>
    <n v="0"/>
    <n v="0"/>
  </r>
  <r>
    <n v="222944"/>
    <x v="0"/>
    <x v="20"/>
    <n v="5"/>
    <s v="UDAM SINGH NAGAR"/>
    <n v="56"/>
    <x v="4"/>
    <x v="4"/>
    <s v="Other Sugar Crops"/>
    <x v="10"/>
    <n v="488"/>
    <x v="1"/>
    <s v="Murate of Potash"/>
    <n v="0"/>
    <n v="0"/>
    <n v="0"/>
  </r>
  <r>
    <n v="222945"/>
    <x v="0"/>
    <x v="20"/>
    <n v="5"/>
    <s v="UDAM SINGH NAGAR"/>
    <n v="56"/>
    <x v="4"/>
    <x v="4"/>
    <s v="Other Sugar Crops"/>
    <x v="10"/>
    <n v="488"/>
    <x v="1"/>
    <s v="Urea"/>
    <n v="0"/>
    <n v="0"/>
    <n v="0"/>
  </r>
  <r>
    <n v="222946"/>
    <x v="0"/>
    <x v="20"/>
    <n v="5"/>
    <s v="UDAM SINGH NAGAR"/>
    <n v="56"/>
    <x v="4"/>
    <x v="4"/>
    <s v="Other Vegetables"/>
    <x v="3"/>
    <n v="788"/>
    <x v="0"/>
    <s v="Di-Ammonium Phosphate"/>
    <n v="83"/>
    <n v="50"/>
    <n v="7.6429999999999998"/>
  </r>
  <r>
    <n v="222947"/>
    <x v="0"/>
    <x v="20"/>
    <n v="5"/>
    <s v="UDAM SINGH NAGAR"/>
    <n v="56"/>
    <x v="4"/>
    <x v="4"/>
    <s v="Other Vegetables"/>
    <x v="3"/>
    <n v="788"/>
    <x v="0"/>
    <s v="Murate of Potash"/>
    <n v="208"/>
    <n v="166"/>
    <n v="9.3970000000000002"/>
  </r>
  <r>
    <n v="222948"/>
    <x v="0"/>
    <x v="20"/>
    <n v="5"/>
    <s v="UDAM SINGH NAGAR"/>
    <n v="56"/>
    <x v="4"/>
    <x v="4"/>
    <s v="Other Vegetables"/>
    <x v="3"/>
    <n v="788"/>
    <x v="0"/>
    <s v="Urea"/>
    <n v="208"/>
    <n v="166"/>
    <n v="26.103000000000002"/>
  </r>
  <r>
    <n v="222949"/>
    <x v="0"/>
    <x v="20"/>
    <n v="5"/>
    <s v="UDAM SINGH NAGAR"/>
    <n v="56"/>
    <x v="4"/>
    <x v="4"/>
    <s v="Other Vegetables"/>
    <x v="3"/>
    <n v="788"/>
    <x v="1"/>
    <s v="Di-Ammonium Phosphate"/>
    <n v="0"/>
    <n v="0"/>
    <n v="0"/>
  </r>
  <r>
    <n v="222950"/>
    <x v="0"/>
    <x v="20"/>
    <n v="5"/>
    <s v="UDAM SINGH NAGAR"/>
    <n v="56"/>
    <x v="4"/>
    <x v="4"/>
    <s v="Other Vegetables"/>
    <x v="3"/>
    <n v="788"/>
    <x v="1"/>
    <s v="Murate of Potash"/>
    <n v="0"/>
    <n v="0"/>
    <n v="0"/>
  </r>
  <r>
    <n v="222951"/>
    <x v="0"/>
    <x v="20"/>
    <n v="5"/>
    <s v="UDAM SINGH NAGAR"/>
    <n v="56"/>
    <x v="4"/>
    <x v="4"/>
    <s v="Other Vegetables"/>
    <x v="3"/>
    <n v="788"/>
    <x v="1"/>
    <s v="Urea"/>
    <n v="0"/>
    <n v="0"/>
    <n v="0"/>
  </r>
  <r>
    <n v="222952"/>
    <x v="0"/>
    <x v="20"/>
    <n v="5"/>
    <s v="UDAM SINGH NAGAR"/>
    <n v="56"/>
    <x v="4"/>
    <x v="4"/>
    <s v="Paddy  "/>
    <x v="7"/>
    <n v="101"/>
    <x v="0"/>
    <s v="Di-Ammonium Phosphate"/>
    <n v="3800"/>
    <n v="17271"/>
    <n v="4643.0600000000004"/>
  </r>
  <r>
    <n v="222953"/>
    <x v="0"/>
    <x v="20"/>
    <n v="5"/>
    <s v="UDAM SINGH NAGAR"/>
    <n v="56"/>
    <x v="4"/>
    <x v="4"/>
    <s v="Paddy  "/>
    <x v="7"/>
    <n v="101"/>
    <x v="0"/>
    <s v="Murate of Potash"/>
    <n v="6598"/>
    <n v="27871"/>
    <n v="1174.69"/>
  </r>
  <r>
    <n v="222954"/>
    <x v="0"/>
    <x v="20"/>
    <n v="5"/>
    <s v="UDAM SINGH NAGAR"/>
    <n v="56"/>
    <x v="4"/>
    <x v="4"/>
    <s v="Paddy  "/>
    <x v="7"/>
    <n v="101"/>
    <x v="0"/>
    <s v="Single Super Phosphate"/>
    <n v="0"/>
    <n v="0"/>
    <n v="0"/>
  </r>
  <r>
    <n v="222955"/>
    <x v="0"/>
    <x v="20"/>
    <n v="5"/>
    <s v="UDAM SINGH NAGAR"/>
    <n v="56"/>
    <x v="4"/>
    <x v="4"/>
    <s v="Paddy  "/>
    <x v="7"/>
    <n v="101"/>
    <x v="0"/>
    <s v="Triple Super Phosphate"/>
    <n v="41"/>
    <n v="75"/>
    <n v="10.441000000000001"/>
  </r>
  <r>
    <n v="222956"/>
    <x v="0"/>
    <x v="20"/>
    <n v="5"/>
    <s v="UDAM SINGH NAGAR"/>
    <n v="56"/>
    <x v="4"/>
    <x v="4"/>
    <s v="Paddy  "/>
    <x v="7"/>
    <n v="101"/>
    <x v="0"/>
    <s v="Urea"/>
    <n v="6598"/>
    <n v="27794"/>
    <n v="10010.299999999999"/>
  </r>
  <r>
    <n v="222957"/>
    <x v="0"/>
    <x v="20"/>
    <n v="5"/>
    <s v="UDAM SINGH NAGAR"/>
    <n v="56"/>
    <x v="4"/>
    <x v="4"/>
    <s v="Paddy  "/>
    <x v="7"/>
    <n v="101"/>
    <x v="0"/>
    <s v="Zinc Sul. Hep. Hyd/M.Hyd."/>
    <n v="1294"/>
    <n v="6280"/>
    <n v="102.325"/>
  </r>
  <r>
    <n v="222958"/>
    <x v="0"/>
    <x v="20"/>
    <n v="5"/>
    <s v="UDAM SINGH NAGAR"/>
    <n v="56"/>
    <x v="4"/>
    <x v="4"/>
    <s v="Paddy  "/>
    <x v="7"/>
    <n v="101"/>
    <x v="1"/>
    <s v="Di-Ammonium Phosphate"/>
    <n v="167"/>
    <n v="116"/>
    <n v="15.119"/>
  </r>
  <r>
    <n v="222959"/>
    <x v="0"/>
    <x v="20"/>
    <n v="5"/>
    <s v="UDAM SINGH NAGAR"/>
    <n v="56"/>
    <x v="4"/>
    <x v="4"/>
    <s v="Paddy  "/>
    <x v="7"/>
    <n v="101"/>
    <x v="1"/>
    <s v="Murate of Potash"/>
    <n v="167"/>
    <n v="116"/>
    <n v="9.2710000000000008"/>
  </r>
  <r>
    <n v="222960"/>
    <x v="0"/>
    <x v="20"/>
    <n v="5"/>
    <s v="UDAM SINGH NAGAR"/>
    <n v="56"/>
    <x v="4"/>
    <x v="4"/>
    <s v="Paddy  "/>
    <x v="7"/>
    <n v="101"/>
    <x v="1"/>
    <s v="Single Super Phosphate"/>
    <n v="0"/>
    <n v="0"/>
    <n v="0"/>
  </r>
  <r>
    <n v="222961"/>
    <x v="0"/>
    <x v="20"/>
    <n v="5"/>
    <s v="UDAM SINGH NAGAR"/>
    <n v="56"/>
    <x v="4"/>
    <x v="4"/>
    <s v="Paddy  "/>
    <x v="7"/>
    <n v="101"/>
    <x v="1"/>
    <s v="Triple Super Phosphate"/>
    <n v="0"/>
    <n v="0"/>
    <n v="0"/>
  </r>
  <r>
    <n v="222962"/>
    <x v="0"/>
    <x v="20"/>
    <n v="5"/>
    <s v="UDAM SINGH NAGAR"/>
    <n v="56"/>
    <x v="4"/>
    <x v="4"/>
    <s v="Paddy  "/>
    <x v="7"/>
    <n v="101"/>
    <x v="1"/>
    <s v="Urea"/>
    <n v="167"/>
    <n v="116"/>
    <n v="17.207000000000001"/>
  </r>
  <r>
    <n v="222963"/>
    <x v="0"/>
    <x v="20"/>
    <n v="5"/>
    <s v="UDAM SINGH NAGAR"/>
    <n v="56"/>
    <x v="4"/>
    <x v="4"/>
    <s v="Paddy  "/>
    <x v="7"/>
    <n v="101"/>
    <x v="1"/>
    <s v="Zinc Sul. Hep. Hyd/M.Hyd."/>
    <n v="0"/>
    <n v="0"/>
    <n v="0"/>
  </r>
  <r>
    <n v="222964"/>
    <x v="0"/>
    <x v="20"/>
    <n v="5"/>
    <s v="UDAM SINGH NAGAR"/>
    <n v="56"/>
    <x v="4"/>
    <x v="4"/>
    <s v="Potato "/>
    <x v="3"/>
    <n v="701"/>
    <x v="0"/>
    <s v="Di-Ammonium Phosphate"/>
    <n v="41"/>
    <n v="2"/>
    <n v="0.16700000000000001"/>
  </r>
  <r>
    <n v="222965"/>
    <x v="0"/>
    <x v="20"/>
    <n v="5"/>
    <s v="UDAM SINGH NAGAR"/>
    <n v="56"/>
    <x v="4"/>
    <x v="4"/>
    <s v="Potato "/>
    <x v="3"/>
    <n v="701"/>
    <x v="0"/>
    <s v="Murate of Potash"/>
    <n v="41"/>
    <n v="2"/>
    <n v="0.125"/>
  </r>
  <r>
    <n v="222966"/>
    <x v="0"/>
    <x v="20"/>
    <n v="5"/>
    <s v="UDAM SINGH NAGAR"/>
    <n v="56"/>
    <x v="4"/>
    <x v="4"/>
    <s v="Potato "/>
    <x v="3"/>
    <n v="701"/>
    <x v="0"/>
    <s v="Urea"/>
    <n v="41"/>
    <n v="2"/>
    <n v="0.79300000000000004"/>
  </r>
  <r>
    <n v="222967"/>
    <x v="0"/>
    <x v="20"/>
    <n v="5"/>
    <s v="UDAM SINGH NAGAR"/>
    <n v="56"/>
    <x v="4"/>
    <x v="4"/>
    <s v="Potato "/>
    <x v="3"/>
    <n v="701"/>
    <x v="1"/>
    <s v="Di-Ammonium Phosphate"/>
    <n v="0"/>
    <n v="0"/>
    <n v="0"/>
  </r>
  <r>
    <n v="222968"/>
    <x v="0"/>
    <x v="20"/>
    <n v="5"/>
    <s v="UDAM SINGH NAGAR"/>
    <n v="56"/>
    <x v="4"/>
    <x v="4"/>
    <s v="Potato "/>
    <x v="3"/>
    <n v="701"/>
    <x v="1"/>
    <s v="Murate of Potash"/>
    <n v="0"/>
    <n v="0"/>
    <n v="0"/>
  </r>
  <r>
    <n v="222969"/>
    <x v="0"/>
    <x v="20"/>
    <n v="5"/>
    <s v="UDAM SINGH NAGAR"/>
    <n v="56"/>
    <x v="4"/>
    <x v="4"/>
    <s v="Potato "/>
    <x v="3"/>
    <n v="701"/>
    <x v="1"/>
    <s v="Urea"/>
    <n v="0"/>
    <n v="0"/>
    <n v="0"/>
  </r>
  <r>
    <n v="222970"/>
    <x v="0"/>
    <x v="20"/>
    <n v="5"/>
    <s v="UDAM SINGH NAGAR"/>
    <n v="56"/>
    <x v="4"/>
    <x v="4"/>
    <s v="Red Gram "/>
    <x v="2"/>
    <n v="202"/>
    <x v="0"/>
    <s v="Murate of Potash"/>
    <n v="0"/>
    <n v="0"/>
    <n v="0"/>
  </r>
  <r>
    <n v="222971"/>
    <x v="0"/>
    <x v="20"/>
    <n v="5"/>
    <s v="UDAM SINGH NAGAR"/>
    <n v="56"/>
    <x v="4"/>
    <x v="4"/>
    <s v="Red Gram "/>
    <x v="2"/>
    <n v="202"/>
    <x v="0"/>
    <s v="Urea"/>
    <n v="0"/>
    <n v="0"/>
    <n v="0"/>
  </r>
  <r>
    <n v="222972"/>
    <x v="0"/>
    <x v="20"/>
    <n v="5"/>
    <s v="UDAM SINGH NAGAR"/>
    <n v="56"/>
    <x v="4"/>
    <x v="4"/>
    <s v="Red Gram "/>
    <x v="2"/>
    <n v="202"/>
    <x v="1"/>
    <s v="Murate of Potash"/>
    <n v="41"/>
    <n v="21"/>
    <n v="0.96"/>
  </r>
  <r>
    <n v="222973"/>
    <x v="0"/>
    <x v="20"/>
    <n v="5"/>
    <s v="UDAM SINGH NAGAR"/>
    <n v="56"/>
    <x v="4"/>
    <x v="4"/>
    <s v="Red Gram "/>
    <x v="2"/>
    <n v="202"/>
    <x v="1"/>
    <s v="Urea"/>
    <n v="41"/>
    <n v="21"/>
    <n v="2.004"/>
  </r>
  <r>
    <n v="222974"/>
    <x v="0"/>
    <x v="20"/>
    <n v="5"/>
    <s v="UDAM SINGH NAGAR"/>
    <n v="56"/>
    <x v="4"/>
    <x v="4"/>
    <s v="Sorghum  "/>
    <x v="7"/>
    <n v="102"/>
    <x v="0"/>
    <s v="Di-Ammonium Phosphate"/>
    <n v="41"/>
    <n v="5"/>
    <n v="0.66800000000000004"/>
  </r>
  <r>
    <n v="222975"/>
    <x v="0"/>
    <x v="20"/>
    <n v="5"/>
    <s v="UDAM SINGH NAGAR"/>
    <n v="56"/>
    <x v="4"/>
    <x v="4"/>
    <s v="Sorghum  "/>
    <x v="7"/>
    <n v="102"/>
    <x v="0"/>
    <s v="Murate of Potash"/>
    <n v="83"/>
    <n v="20"/>
    <n v="1.169"/>
  </r>
  <r>
    <n v="222976"/>
    <x v="0"/>
    <x v="20"/>
    <n v="5"/>
    <s v="UDAM SINGH NAGAR"/>
    <n v="56"/>
    <x v="4"/>
    <x v="4"/>
    <s v="Sorghum  "/>
    <x v="7"/>
    <n v="102"/>
    <x v="0"/>
    <s v="Urea"/>
    <n v="83"/>
    <n v="20"/>
    <n v="1.5860000000000001"/>
  </r>
  <r>
    <n v="222977"/>
    <x v="0"/>
    <x v="20"/>
    <n v="5"/>
    <s v="UDAM SINGH NAGAR"/>
    <n v="56"/>
    <x v="4"/>
    <x v="4"/>
    <s v="Sorghum  "/>
    <x v="7"/>
    <n v="102"/>
    <x v="1"/>
    <s v="Di-Ammonium Phosphate"/>
    <n v="0"/>
    <n v="0"/>
    <n v="0"/>
  </r>
  <r>
    <n v="222978"/>
    <x v="0"/>
    <x v="20"/>
    <n v="5"/>
    <s v="UDAM SINGH NAGAR"/>
    <n v="56"/>
    <x v="4"/>
    <x v="4"/>
    <s v="Sorghum  "/>
    <x v="7"/>
    <n v="102"/>
    <x v="1"/>
    <s v="Murate of Potash"/>
    <n v="83"/>
    <n v="43"/>
    <n v="1.962"/>
  </r>
  <r>
    <n v="222979"/>
    <x v="0"/>
    <x v="20"/>
    <n v="5"/>
    <s v="UDAM SINGH NAGAR"/>
    <n v="56"/>
    <x v="4"/>
    <x v="4"/>
    <s v="Sorghum  "/>
    <x v="7"/>
    <n v="102"/>
    <x v="1"/>
    <s v="Urea"/>
    <n v="83"/>
    <n v="43"/>
    <n v="9.5640000000000001"/>
  </r>
  <r>
    <n v="222980"/>
    <x v="0"/>
    <x v="20"/>
    <n v="5"/>
    <s v="UDAM SINGH NAGAR"/>
    <n v="56"/>
    <x v="4"/>
    <x v="4"/>
    <s v="Soyabean "/>
    <x v="4"/>
    <n v="1009"/>
    <x v="0"/>
    <s v="Di-Ammonium Phosphate"/>
    <n v="41"/>
    <n v="34"/>
    <n v="8.6029999999999998"/>
  </r>
  <r>
    <n v="222981"/>
    <x v="0"/>
    <x v="20"/>
    <n v="5"/>
    <s v="UDAM SINGH NAGAR"/>
    <n v="56"/>
    <x v="4"/>
    <x v="4"/>
    <s v="Soyabean "/>
    <x v="4"/>
    <n v="1009"/>
    <x v="0"/>
    <s v="Murate of Potash"/>
    <n v="41"/>
    <n v="34"/>
    <n v="1.6279999999999999"/>
  </r>
  <r>
    <n v="222982"/>
    <x v="0"/>
    <x v="20"/>
    <n v="5"/>
    <s v="UDAM SINGH NAGAR"/>
    <n v="56"/>
    <x v="4"/>
    <x v="4"/>
    <s v="Soyabean "/>
    <x v="4"/>
    <n v="1009"/>
    <x v="0"/>
    <s v="Urea"/>
    <n v="41"/>
    <n v="34"/>
    <n v="15.996"/>
  </r>
  <r>
    <n v="222983"/>
    <x v="0"/>
    <x v="20"/>
    <n v="5"/>
    <s v="UDAM SINGH NAGAR"/>
    <n v="56"/>
    <x v="4"/>
    <x v="4"/>
    <s v="Soyabean "/>
    <x v="4"/>
    <n v="1009"/>
    <x v="1"/>
    <s v="Di-Ammonium Phosphate"/>
    <n v="0"/>
    <n v="0"/>
    <n v="0"/>
  </r>
  <r>
    <n v="222984"/>
    <x v="0"/>
    <x v="20"/>
    <n v="5"/>
    <s v="UDAM SINGH NAGAR"/>
    <n v="56"/>
    <x v="4"/>
    <x v="4"/>
    <s v="Soyabean "/>
    <x v="4"/>
    <n v="1009"/>
    <x v="1"/>
    <s v="Murate of Potash"/>
    <n v="0"/>
    <n v="0"/>
    <n v="0"/>
  </r>
  <r>
    <n v="222985"/>
    <x v="0"/>
    <x v="20"/>
    <n v="5"/>
    <s v="UDAM SINGH NAGAR"/>
    <n v="56"/>
    <x v="4"/>
    <x v="4"/>
    <s v="Soyabean "/>
    <x v="4"/>
    <n v="1009"/>
    <x v="1"/>
    <s v="Urea"/>
    <n v="0"/>
    <n v="0"/>
    <n v="0"/>
  </r>
  <r>
    <n v="222986"/>
    <x v="0"/>
    <x v="20"/>
    <n v="5"/>
    <s v="UDAM SINGH NAGAR"/>
    <n v="56"/>
    <x v="4"/>
    <x v="4"/>
    <s v="Sugarcane"/>
    <x v="10"/>
    <n v="401"/>
    <x v="0"/>
    <s v="Di-Ammonium Phosphate"/>
    <n v="1628"/>
    <n v="2495"/>
    <n v="622.72199999999998"/>
  </r>
  <r>
    <n v="222987"/>
    <x v="0"/>
    <x v="20"/>
    <n v="5"/>
    <s v="UDAM SINGH NAGAR"/>
    <n v="56"/>
    <x v="4"/>
    <x v="4"/>
    <s v="Sugarcane"/>
    <x v="10"/>
    <n v="401"/>
    <x v="0"/>
    <s v="Murate of Potash"/>
    <n v="2798"/>
    <n v="4582"/>
    <n v="220.27"/>
  </r>
  <r>
    <n v="222988"/>
    <x v="0"/>
    <x v="20"/>
    <n v="5"/>
    <s v="UDAM SINGH NAGAR"/>
    <n v="56"/>
    <x v="4"/>
    <x v="4"/>
    <s v="Sugarcane"/>
    <x v="10"/>
    <n v="401"/>
    <x v="0"/>
    <s v="Single Super Phosphate"/>
    <n v="375"/>
    <n v="475"/>
    <n v="23.178999999999998"/>
  </r>
  <r>
    <n v="222989"/>
    <x v="0"/>
    <x v="20"/>
    <n v="5"/>
    <s v="UDAM SINGH NAGAR"/>
    <n v="56"/>
    <x v="4"/>
    <x v="4"/>
    <s v="Sugarcane"/>
    <x v="10"/>
    <n v="401"/>
    <x v="0"/>
    <s v="Triple Super Phosphate"/>
    <n v="41"/>
    <n v="84"/>
    <n v="10.441000000000001"/>
  </r>
  <r>
    <n v="222990"/>
    <x v="0"/>
    <x v="20"/>
    <n v="5"/>
    <s v="UDAM SINGH NAGAR"/>
    <n v="56"/>
    <x v="4"/>
    <x v="4"/>
    <s v="Sugarcane"/>
    <x v="10"/>
    <n v="401"/>
    <x v="0"/>
    <s v="Urea"/>
    <n v="2756"/>
    <n v="4577"/>
    <n v="1668.32"/>
  </r>
  <r>
    <n v="222991"/>
    <x v="0"/>
    <x v="20"/>
    <n v="5"/>
    <s v="UDAM SINGH NAGAR"/>
    <n v="56"/>
    <x v="4"/>
    <x v="4"/>
    <s v="Sugarcane"/>
    <x v="10"/>
    <n v="401"/>
    <x v="0"/>
    <s v="Zinc Sul. Hep. Hyd/M.Hyd."/>
    <n v="250"/>
    <n v="327"/>
    <n v="12.738"/>
  </r>
  <r>
    <n v="222992"/>
    <x v="0"/>
    <x v="20"/>
    <n v="5"/>
    <s v="UDAM SINGH NAGAR"/>
    <n v="56"/>
    <x v="4"/>
    <x v="4"/>
    <s v="Sugarcane"/>
    <x v="10"/>
    <n v="401"/>
    <x v="1"/>
    <s v="Di-Ammonium Phosphate"/>
    <n v="0"/>
    <n v="0"/>
    <n v="0"/>
  </r>
  <r>
    <n v="222993"/>
    <x v="0"/>
    <x v="20"/>
    <n v="5"/>
    <s v="UDAM SINGH NAGAR"/>
    <n v="56"/>
    <x v="4"/>
    <x v="4"/>
    <s v="Sugarcane"/>
    <x v="10"/>
    <n v="401"/>
    <x v="1"/>
    <s v="Murate of Potash"/>
    <n v="0"/>
    <n v="0"/>
    <n v="0"/>
  </r>
  <r>
    <n v="222994"/>
    <x v="0"/>
    <x v="20"/>
    <n v="5"/>
    <s v="UDAM SINGH NAGAR"/>
    <n v="56"/>
    <x v="4"/>
    <x v="4"/>
    <s v="Sugarcane"/>
    <x v="10"/>
    <n v="401"/>
    <x v="1"/>
    <s v="Single Super Phosphate"/>
    <n v="0"/>
    <n v="0"/>
    <n v="0"/>
  </r>
  <r>
    <n v="222995"/>
    <x v="0"/>
    <x v="20"/>
    <n v="5"/>
    <s v="UDAM SINGH NAGAR"/>
    <n v="56"/>
    <x v="4"/>
    <x v="4"/>
    <s v="Sugarcane"/>
    <x v="10"/>
    <n v="401"/>
    <x v="1"/>
    <s v="Triple Super Phosphate"/>
    <n v="0"/>
    <n v="0"/>
    <n v="0"/>
  </r>
  <r>
    <n v="222996"/>
    <x v="0"/>
    <x v="20"/>
    <n v="5"/>
    <s v="UDAM SINGH NAGAR"/>
    <n v="56"/>
    <x v="4"/>
    <x v="4"/>
    <s v="Sugarcane"/>
    <x v="10"/>
    <n v="401"/>
    <x v="1"/>
    <s v="Urea"/>
    <n v="0"/>
    <n v="0"/>
    <n v="0"/>
  </r>
  <r>
    <n v="222997"/>
    <x v="0"/>
    <x v="20"/>
    <n v="5"/>
    <s v="UDAM SINGH NAGAR"/>
    <n v="56"/>
    <x v="4"/>
    <x v="4"/>
    <s v="Sugarcane"/>
    <x v="10"/>
    <n v="401"/>
    <x v="1"/>
    <s v="Zinc Sul. Hep. Hyd/M.Hyd."/>
    <n v="0"/>
    <n v="0"/>
    <n v="0"/>
  </r>
  <r>
    <n v="222998"/>
    <x v="0"/>
    <x v="20"/>
    <n v="5"/>
    <s v="UDAM SINGH NAGAR"/>
    <n v="56"/>
    <x v="4"/>
    <x v="4"/>
    <s v="Wheat  "/>
    <x v="7"/>
    <n v="106"/>
    <x v="0"/>
    <s v="Di-Ammonium Phosphate"/>
    <n v="3675"/>
    <n v="16567"/>
    <n v="3738.34"/>
  </r>
  <r>
    <n v="222999"/>
    <x v="0"/>
    <x v="20"/>
    <n v="5"/>
    <s v="UDAM SINGH NAGAR"/>
    <n v="56"/>
    <x v="4"/>
    <x v="4"/>
    <s v="Wheat  "/>
    <x v="7"/>
    <n v="106"/>
    <x v="0"/>
    <s v="Murate of Potash"/>
    <n v="6306"/>
    <n v="26334"/>
    <n v="1091.79"/>
  </r>
  <r>
    <n v="223000"/>
    <x v="0"/>
    <x v="20"/>
    <n v="5"/>
    <s v="UDAM SINGH NAGAR"/>
    <n v="56"/>
    <x v="4"/>
    <x v="4"/>
    <s v="Wheat  "/>
    <x v="7"/>
    <n v="106"/>
    <x v="0"/>
    <s v="Single Super Phosphate"/>
    <n v="0"/>
    <n v="0"/>
    <n v="0"/>
  </r>
  <r>
    <n v="223001"/>
    <x v="0"/>
    <x v="20"/>
    <n v="5"/>
    <s v="UDAM SINGH NAGAR"/>
    <n v="56"/>
    <x v="4"/>
    <x v="4"/>
    <s v="Wheat  "/>
    <x v="7"/>
    <n v="106"/>
    <x v="0"/>
    <s v="Triple Super Phosphate"/>
    <n v="41"/>
    <n v="84"/>
    <n v="10.441000000000001"/>
  </r>
  <r>
    <n v="223002"/>
    <x v="0"/>
    <x v="20"/>
    <n v="5"/>
    <s v="UDAM SINGH NAGAR"/>
    <n v="56"/>
    <x v="4"/>
    <x v="4"/>
    <s v="Wheat  "/>
    <x v="7"/>
    <n v="106"/>
    <x v="0"/>
    <s v="Urea"/>
    <n v="6223"/>
    <n v="25973"/>
    <n v="8060.52"/>
  </r>
  <r>
    <n v="223003"/>
    <x v="0"/>
    <x v="20"/>
    <n v="5"/>
    <s v="UDAM SINGH NAGAR"/>
    <n v="56"/>
    <x v="4"/>
    <x v="4"/>
    <s v="Wheat  "/>
    <x v="7"/>
    <n v="106"/>
    <x v="0"/>
    <s v="Zinc Sul. Hep. Hyd/M.Hyd."/>
    <n v="668"/>
    <n v="3584"/>
    <n v="29.652999999999999"/>
  </r>
  <r>
    <n v="223004"/>
    <x v="0"/>
    <x v="20"/>
    <n v="5"/>
    <s v="UDAM SINGH NAGAR"/>
    <n v="56"/>
    <x v="4"/>
    <x v="4"/>
    <s v="Wheat  "/>
    <x v="7"/>
    <n v="106"/>
    <x v="1"/>
    <s v="Di-Ammonium Phosphate"/>
    <n v="0"/>
    <n v="0"/>
    <n v="0"/>
  </r>
  <r>
    <n v="223005"/>
    <x v="0"/>
    <x v="20"/>
    <n v="5"/>
    <s v="UDAM SINGH NAGAR"/>
    <n v="56"/>
    <x v="4"/>
    <x v="4"/>
    <s v="Wheat  "/>
    <x v="7"/>
    <n v="106"/>
    <x v="1"/>
    <s v="Murate of Potash"/>
    <n v="0"/>
    <n v="0"/>
    <n v="0"/>
  </r>
  <r>
    <n v="223006"/>
    <x v="0"/>
    <x v="20"/>
    <n v="5"/>
    <s v="UDAM SINGH NAGAR"/>
    <n v="56"/>
    <x v="4"/>
    <x v="4"/>
    <s v="Wheat  "/>
    <x v="7"/>
    <n v="106"/>
    <x v="1"/>
    <s v="Single Super Phosphate"/>
    <n v="0"/>
    <n v="0"/>
    <n v="0"/>
  </r>
  <r>
    <n v="223007"/>
    <x v="0"/>
    <x v="20"/>
    <n v="5"/>
    <s v="UDAM SINGH NAGAR"/>
    <n v="56"/>
    <x v="4"/>
    <x v="4"/>
    <s v="Wheat  "/>
    <x v="7"/>
    <n v="106"/>
    <x v="1"/>
    <s v="Triple Super Phosphate"/>
    <n v="0"/>
    <n v="0"/>
    <n v="0"/>
  </r>
  <r>
    <n v="223008"/>
    <x v="0"/>
    <x v="20"/>
    <n v="5"/>
    <s v="UDAM SINGH NAGAR"/>
    <n v="56"/>
    <x v="4"/>
    <x v="4"/>
    <s v="Wheat  "/>
    <x v="7"/>
    <n v="106"/>
    <x v="1"/>
    <s v="Urea"/>
    <n v="0"/>
    <n v="0"/>
    <n v="0"/>
  </r>
  <r>
    <n v="223009"/>
    <x v="0"/>
    <x v="20"/>
    <n v="5"/>
    <s v="UDAM SINGH NAGAR"/>
    <n v="56"/>
    <x v="4"/>
    <x v="4"/>
    <s v="Wheat  "/>
    <x v="7"/>
    <n v="106"/>
    <x v="1"/>
    <s v="Zinc Sul. Hep. Hyd/M.Hyd."/>
    <n v="0"/>
    <n v="0"/>
    <n v="0"/>
  </r>
  <r>
    <n v="223010"/>
    <x v="0"/>
    <x v="20"/>
    <n v="5"/>
    <s v="UTTAR KASHI"/>
    <n v="57"/>
    <x v="0"/>
    <x v="0"/>
    <s v="Apple "/>
    <x v="1"/>
    <n v="609"/>
    <x v="0"/>
    <s v="Di-Ammonium Phosphate"/>
    <n v="0"/>
    <n v="0"/>
    <n v="0"/>
  </r>
  <r>
    <n v="223011"/>
    <x v="0"/>
    <x v="20"/>
    <n v="5"/>
    <s v="UTTAR KASHI"/>
    <n v="57"/>
    <x v="0"/>
    <x v="0"/>
    <s v="Apple "/>
    <x v="1"/>
    <n v="609"/>
    <x v="0"/>
    <s v="Murate of Potash"/>
    <n v="0"/>
    <n v="0"/>
    <n v="0"/>
  </r>
  <r>
    <n v="223012"/>
    <x v="0"/>
    <x v="20"/>
    <n v="5"/>
    <s v="UTTAR KASHI"/>
    <n v="57"/>
    <x v="0"/>
    <x v="0"/>
    <s v="Apple "/>
    <x v="1"/>
    <n v="609"/>
    <x v="1"/>
    <s v="Di-Ammonium Phosphate"/>
    <n v="0"/>
    <n v="0"/>
    <n v="0"/>
  </r>
  <r>
    <n v="223013"/>
    <x v="0"/>
    <x v="20"/>
    <n v="5"/>
    <s v="UTTAR KASHI"/>
    <n v="57"/>
    <x v="0"/>
    <x v="0"/>
    <s v="Apple "/>
    <x v="1"/>
    <n v="609"/>
    <x v="1"/>
    <s v="Murate of Potash"/>
    <n v="0"/>
    <n v="0"/>
    <n v="0"/>
  </r>
  <r>
    <n v="223014"/>
    <x v="0"/>
    <x v="20"/>
    <n v="5"/>
    <s v="UTTAR KASHI"/>
    <n v="57"/>
    <x v="0"/>
    <x v="0"/>
    <s v="Barley  "/>
    <x v="7"/>
    <n v="107"/>
    <x v="0"/>
    <s v="Di-Ammonium Phosphate"/>
    <n v="426"/>
    <n v="20"/>
    <n v="4.1210000000000004"/>
  </r>
  <r>
    <n v="223015"/>
    <x v="0"/>
    <x v="20"/>
    <n v="5"/>
    <s v="UTTAR KASHI"/>
    <n v="57"/>
    <x v="0"/>
    <x v="0"/>
    <s v="Barley  "/>
    <x v="7"/>
    <n v="107"/>
    <x v="0"/>
    <s v="Murate of Potash"/>
    <n v="710"/>
    <n v="45"/>
    <n v="2.5579999999999998"/>
  </r>
  <r>
    <n v="223016"/>
    <x v="0"/>
    <x v="20"/>
    <n v="5"/>
    <s v="UTTAR KASHI"/>
    <n v="57"/>
    <x v="0"/>
    <x v="0"/>
    <s v="Barley  "/>
    <x v="7"/>
    <n v="107"/>
    <x v="0"/>
    <s v="Urea"/>
    <n v="1136"/>
    <n v="34"/>
    <n v="4.6890000000000001"/>
  </r>
  <r>
    <n v="223017"/>
    <x v="0"/>
    <x v="20"/>
    <n v="5"/>
    <s v="UTTAR KASHI"/>
    <n v="57"/>
    <x v="0"/>
    <x v="0"/>
    <s v="Barley  "/>
    <x v="7"/>
    <n v="107"/>
    <x v="1"/>
    <s v="Di-Ammonium Phosphate"/>
    <n v="0"/>
    <n v="0"/>
    <n v="0"/>
  </r>
  <r>
    <n v="223018"/>
    <x v="0"/>
    <x v="20"/>
    <n v="5"/>
    <s v="UTTAR KASHI"/>
    <n v="57"/>
    <x v="0"/>
    <x v="0"/>
    <s v="Barley  "/>
    <x v="7"/>
    <n v="107"/>
    <x v="1"/>
    <s v="Murate of Potash"/>
    <n v="142"/>
    <n v="6"/>
    <n v="0.28399999999999997"/>
  </r>
  <r>
    <n v="223019"/>
    <x v="0"/>
    <x v="20"/>
    <n v="5"/>
    <s v="UTTAR KASHI"/>
    <n v="57"/>
    <x v="0"/>
    <x v="0"/>
    <s v="Barley  "/>
    <x v="7"/>
    <n v="107"/>
    <x v="1"/>
    <s v="Urea"/>
    <n v="142"/>
    <n v="6"/>
    <n v="0.56799999999999995"/>
  </r>
  <r>
    <n v="223020"/>
    <x v="0"/>
    <x v="20"/>
    <n v="5"/>
    <s v="UTTAR KASHI"/>
    <n v="57"/>
    <x v="0"/>
    <x v="0"/>
    <s v="Black Gram "/>
    <x v="2"/>
    <n v="203"/>
    <x v="0"/>
    <s v="Murate of Potash"/>
    <n v="0"/>
    <n v="0"/>
    <n v="0"/>
  </r>
  <r>
    <n v="223021"/>
    <x v="0"/>
    <x v="20"/>
    <n v="5"/>
    <s v="UTTAR KASHI"/>
    <n v="57"/>
    <x v="0"/>
    <x v="0"/>
    <s v="Black Gram "/>
    <x v="2"/>
    <n v="203"/>
    <x v="0"/>
    <s v="Urea"/>
    <n v="0"/>
    <n v="0"/>
    <n v="0"/>
  </r>
  <r>
    <n v="223022"/>
    <x v="0"/>
    <x v="20"/>
    <n v="5"/>
    <s v="UTTAR KASHI"/>
    <n v="57"/>
    <x v="0"/>
    <x v="0"/>
    <s v="Black Gram "/>
    <x v="2"/>
    <n v="203"/>
    <x v="1"/>
    <s v="Murate of Potash"/>
    <n v="142"/>
    <n v="7"/>
    <n v="0.42599999999999999"/>
  </r>
  <r>
    <n v="223023"/>
    <x v="0"/>
    <x v="20"/>
    <n v="5"/>
    <s v="UTTAR KASHI"/>
    <n v="57"/>
    <x v="0"/>
    <x v="0"/>
    <s v="Black Gram "/>
    <x v="2"/>
    <n v="203"/>
    <x v="1"/>
    <s v="Urea"/>
    <n v="142"/>
    <n v="7"/>
    <n v="0.56799999999999995"/>
  </r>
  <r>
    <n v="223024"/>
    <x v="0"/>
    <x v="20"/>
    <n v="5"/>
    <s v="UTTAR KASHI"/>
    <n v="57"/>
    <x v="0"/>
    <x v="0"/>
    <s v="Finger Millet "/>
    <x v="7"/>
    <n v="105"/>
    <x v="0"/>
    <s v="Di-Ammonium Phosphate"/>
    <n v="284"/>
    <n v="26"/>
    <n v="4.9729999999999999"/>
  </r>
  <r>
    <n v="223025"/>
    <x v="0"/>
    <x v="20"/>
    <n v="5"/>
    <s v="UTTAR KASHI"/>
    <n v="57"/>
    <x v="0"/>
    <x v="0"/>
    <s v="Finger Millet "/>
    <x v="7"/>
    <n v="105"/>
    <x v="0"/>
    <s v="Murate of Potash"/>
    <n v="710"/>
    <n v="48"/>
    <n v="2.5579999999999998"/>
  </r>
  <r>
    <n v="223026"/>
    <x v="0"/>
    <x v="20"/>
    <n v="5"/>
    <s v="UTTAR KASHI"/>
    <n v="57"/>
    <x v="0"/>
    <x v="0"/>
    <s v="Finger Millet "/>
    <x v="7"/>
    <n v="105"/>
    <x v="0"/>
    <s v="Urea"/>
    <n v="568"/>
    <n v="25"/>
    <n v="2.5579999999999998"/>
  </r>
  <r>
    <n v="223027"/>
    <x v="0"/>
    <x v="20"/>
    <n v="5"/>
    <s v="UTTAR KASHI"/>
    <n v="57"/>
    <x v="0"/>
    <x v="0"/>
    <s v="Finger Millet "/>
    <x v="7"/>
    <n v="105"/>
    <x v="1"/>
    <s v="Di-Ammonium Phosphate"/>
    <n v="426"/>
    <n v="29"/>
    <n v="6.11"/>
  </r>
  <r>
    <n v="223028"/>
    <x v="0"/>
    <x v="20"/>
    <n v="5"/>
    <s v="UTTAR KASHI"/>
    <n v="57"/>
    <x v="0"/>
    <x v="0"/>
    <s v="Finger Millet "/>
    <x v="7"/>
    <n v="105"/>
    <x v="1"/>
    <s v="Murate of Potash"/>
    <n v="426"/>
    <n v="42"/>
    <n v="2.2730000000000001"/>
  </r>
  <r>
    <n v="223029"/>
    <x v="0"/>
    <x v="20"/>
    <n v="5"/>
    <s v="UTTAR KASHI"/>
    <n v="57"/>
    <x v="0"/>
    <x v="0"/>
    <s v="Finger Millet "/>
    <x v="7"/>
    <n v="105"/>
    <x v="1"/>
    <s v="Urea"/>
    <n v="284"/>
    <n v="17"/>
    <n v="1.2789999999999999"/>
  </r>
  <r>
    <n v="223030"/>
    <x v="0"/>
    <x v="20"/>
    <n v="5"/>
    <s v="UTTAR KASHI"/>
    <n v="57"/>
    <x v="0"/>
    <x v="0"/>
    <s v="Garlic "/>
    <x v="0"/>
    <n v="508"/>
    <x v="0"/>
    <s v="Murate of Potash"/>
    <n v="0"/>
    <n v="0"/>
    <n v="0"/>
  </r>
  <r>
    <n v="223031"/>
    <x v="0"/>
    <x v="20"/>
    <n v="5"/>
    <s v="UTTAR KASHI"/>
    <n v="57"/>
    <x v="0"/>
    <x v="0"/>
    <s v="Garlic "/>
    <x v="0"/>
    <n v="508"/>
    <x v="0"/>
    <s v="Urea"/>
    <n v="0"/>
    <n v="0"/>
    <n v="0"/>
  </r>
  <r>
    <n v="223032"/>
    <x v="0"/>
    <x v="20"/>
    <n v="5"/>
    <s v="UTTAR KASHI"/>
    <n v="57"/>
    <x v="0"/>
    <x v="0"/>
    <s v="Garlic "/>
    <x v="0"/>
    <n v="508"/>
    <x v="1"/>
    <s v="Murate of Potash"/>
    <n v="142"/>
    <n v="4"/>
    <n v="0.28399999999999997"/>
  </r>
  <r>
    <n v="223033"/>
    <x v="0"/>
    <x v="20"/>
    <n v="5"/>
    <s v="UTTAR KASHI"/>
    <n v="57"/>
    <x v="0"/>
    <x v="0"/>
    <s v="Garlic "/>
    <x v="0"/>
    <n v="508"/>
    <x v="1"/>
    <s v="Urea"/>
    <n v="142"/>
    <n v="4"/>
    <n v="0.28399999999999997"/>
  </r>
  <r>
    <n v="223034"/>
    <x v="0"/>
    <x v="20"/>
    <n v="5"/>
    <s v="UTTAR KASHI"/>
    <n v="57"/>
    <x v="0"/>
    <x v="0"/>
    <s v="Green Peas"/>
    <x v="3"/>
    <n v="719"/>
    <x v="0"/>
    <s v="Murate of Potash"/>
    <n v="142"/>
    <n v="9"/>
    <n v="0.42599999999999999"/>
  </r>
  <r>
    <n v="223035"/>
    <x v="0"/>
    <x v="20"/>
    <n v="5"/>
    <s v="UTTAR KASHI"/>
    <n v="57"/>
    <x v="0"/>
    <x v="0"/>
    <s v="Green Peas"/>
    <x v="3"/>
    <n v="719"/>
    <x v="0"/>
    <s v="Urea"/>
    <n v="142"/>
    <n v="9"/>
    <n v="0.85199999999999998"/>
  </r>
  <r>
    <n v="223036"/>
    <x v="0"/>
    <x v="20"/>
    <n v="5"/>
    <s v="UTTAR KASHI"/>
    <n v="57"/>
    <x v="0"/>
    <x v="0"/>
    <s v="Green Peas"/>
    <x v="3"/>
    <n v="719"/>
    <x v="1"/>
    <s v="Murate of Potash"/>
    <n v="0"/>
    <n v="0"/>
    <n v="0"/>
  </r>
  <r>
    <n v="223037"/>
    <x v="0"/>
    <x v="20"/>
    <n v="5"/>
    <s v="UTTAR KASHI"/>
    <n v="57"/>
    <x v="0"/>
    <x v="0"/>
    <s v="Green Peas"/>
    <x v="3"/>
    <n v="719"/>
    <x v="1"/>
    <s v="Urea"/>
    <n v="0"/>
    <n v="0"/>
    <n v="0"/>
  </r>
  <r>
    <n v="223038"/>
    <x v="0"/>
    <x v="20"/>
    <n v="5"/>
    <s v="UTTAR KASHI"/>
    <n v="57"/>
    <x v="0"/>
    <x v="0"/>
    <s v="Horse Gram "/>
    <x v="2"/>
    <n v="206"/>
    <x v="0"/>
    <s v="Di-Ammonium Phosphate"/>
    <n v="284"/>
    <n v="17"/>
    <n v="5.258"/>
  </r>
  <r>
    <n v="223039"/>
    <x v="0"/>
    <x v="20"/>
    <n v="5"/>
    <s v="UTTAR KASHI"/>
    <n v="57"/>
    <x v="0"/>
    <x v="0"/>
    <s v="Horse Gram "/>
    <x v="2"/>
    <n v="206"/>
    <x v="0"/>
    <s v="Murate of Potash"/>
    <n v="284"/>
    <n v="17"/>
    <n v="0.85199999999999998"/>
  </r>
  <r>
    <n v="223040"/>
    <x v="0"/>
    <x v="20"/>
    <n v="5"/>
    <s v="UTTAR KASHI"/>
    <n v="57"/>
    <x v="0"/>
    <x v="0"/>
    <s v="Horse Gram "/>
    <x v="2"/>
    <n v="206"/>
    <x v="0"/>
    <s v="Urea"/>
    <n v="142"/>
    <n v="7"/>
    <n v="3.2679999999999998"/>
  </r>
  <r>
    <n v="223041"/>
    <x v="0"/>
    <x v="20"/>
    <n v="5"/>
    <s v="UTTAR KASHI"/>
    <n v="57"/>
    <x v="0"/>
    <x v="0"/>
    <s v="Horse Gram "/>
    <x v="2"/>
    <n v="206"/>
    <x v="1"/>
    <s v="Di-Ammonium Phosphate"/>
    <n v="142"/>
    <n v="3"/>
    <n v="0.56799999999999995"/>
  </r>
  <r>
    <n v="223042"/>
    <x v="0"/>
    <x v="20"/>
    <n v="5"/>
    <s v="UTTAR KASHI"/>
    <n v="57"/>
    <x v="0"/>
    <x v="0"/>
    <s v="Horse Gram "/>
    <x v="2"/>
    <n v="206"/>
    <x v="1"/>
    <s v="Murate of Potash"/>
    <n v="142"/>
    <n v="3"/>
    <n v="0.28399999999999997"/>
  </r>
  <r>
    <n v="223043"/>
    <x v="0"/>
    <x v="20"/>
    <n v="5"/>
    <s v="UTTAR KASHI"/>
    <n v="57"/>
    <x v="0"/>
    <x v="0"/>
    <s v="Horse Gram "/>
    <x v="2"/>
    <n v="206"/>
    <x v="1"/>
    <s v="Urea"/>
    <n v="0"/>
    <n v="0"/>
    <n v="0"/>
  </r>
  <r>
    <n v="223044"/>
    <x v="0"/>
    <x v="20"/>
    <n v="5"/>
    <s v="UTTAR KASHI"/>
    <n v="57"/>
    <x v="0"/>
    <x v="0"/>
    <s v="Leafy Vegetable "/>
    <x v="3"/>
    <n v="799"/>
    <x v="0"/>
    <s v="Di-Ammonium Phosphate"/>
    <n v="0"/>
    <n v="0"/>
    <n v="0"/>
  </r>
  <r>
    <n v="223045"/>
    <x v="0"/>
    <x v="20"/>
    <n v="5"/>
    <s v="UTTAR KASHI"/>
    <n v="57"/>
    <x v="0"/>
    <x v="0"/>
    <s v="Leafy Vegetable "/>
    <x v="3"/>
    <n v="799"/>
    <x v="0"/>
    <s v="Murate of Potash"/>
    <n v="284"/>
    <n v="27"/>
    <n v="1.2789999999999999"/>
  </r>
  <r>
    <n v="223046"/>
    <x v="0"/>
    <x v="20"/>
    <n v="5"/>
    <s v="UTTAR KASHI"/>
    <n v="57"/>
    <x v="0"/>
    <x v="0"/>
    <s v="Leafy Vegetable "/>
    <x v="3"/>
    <n v="799"/>
    <x v="0"/>
    <s v="Urea"/>
    <n v="284"/>
    <n v="27"/>
    <n v="2.984"/>
  </r>
  <r>
    <n v="223047"/>
    <x v="0"/>
    <x v="20"/>
    <n v="5"/>
    <s v="UTTAR KASHI"/>
    <n v="57"/>
    <x v="0"/>
    <x v="0"/>
    <s v="Leafy Vegetable "/>
    <x v="3"/>
    <n v="799"/>
    <x v="1"/>
    <s v="Di-Ammonium Phosphate"/>
    <n v="1136"/>
    <n v="256"/>
    <n v="47.180999999999997"/>
  </r>
  <r>
    <n v="223048"/>
    <x v="0"/>
    <x v="20"/>
    <n v="5"/>
    <s v="UTTAR KASHI"/>
    <n v="57"/>
    <x v="0"/>
    <x v="0"/>
    <s v="Leafy Vegetable "/>
    <x v="3"/>
    <n v="799"/>
    <x v="1"/>
    <s v="Murate of Potash"/>
    <n v="852"/>
    <n v="253"/>
    <n v="12.79"/>
  </r>
  <r>
    <n v="223049"/>
    <x v="0"/>
    <x v="20"/>
    <n v="5"/>
    <s v="UTTAR KASHI"/>
    <n v="57"/>
    <x v="0"/>
    <x v="0"/>
    <s v="Leafy Vegetable "/>
    <x v="3"/>
    <n v="799"/>
    <x v="1"/>
    <s v="Urea"/>
    <n v="0"/>
    <n v="0"/>
    <n v="0"/>
  </r>
  <r>
    <n v="223050"/>
    <x v="0"/>
    <x v="20"/>
    <n v="5"/>
    <s v="UTTAR KASHI"/>
    <n v="57"/>
    <x v="0"/>
    <x v="0"/>
    <s v="Maize  "/>
    <x v="7"/>
    <n v="104"/>
    <x v="0"/>
    <s v="Di-Ammonium Phosphate"/>
    <n v="0"/>
    <n v="0"/>
    <n v="0"/>
  </r>
  <r>
    <n v="223051"/>
    <x v="0"/>
    <x v="20"/>
    <n v="5"/>
    <s v="UTTAR KASHI"/>
    <n v="57"/>
    <x v="0"/>
    <x v="0"/>
    <s v="Maize  "/>
    <x v="7"/>
    <n v="104"/>
    <x v="0"/>
    <s v="Murate of Potash"/>
    <n v="0"/>
    <n v="0"/>
    <n v="0"/>
  </r>
  <r>
    <n v="223052"/>
    <x v="0"/>
    <x v="20"/>
    <n v="5"/>
    <s v="UTTAR KASHI"/>
    <n v="57"/>
    <x v="0"/>
    <x v="0"/>
    <s v="Maize  "/>
    <x v="7"/>
    <n v="104"/>
    <x v="0"/>
    <s v="Urea"/>
    <n v="0"/>
    <n v="0"/>
    <n v="0"/>
  </r>
  <r>
    <n v="223053"/>
    <x v="0"/>
    <x v="20"/>
    <n v="5"/>
    <s v="UTTAR KASHI"/>
    <n v="57"/>
    <x v="0"/>
    <x v="0"/>
    <s v="Maize  "/>
    <x v="7"/>
    <n v="104"/>
    <x v="1"/>
    <s v="Di-Ammonium Phosphate"/>
    <n v="2273"/>
    <n v="132"/>
    <n v="17.620999999999999"/>
  </r>
  <r>
    <n v="223054"/>
    <x v="0"/>
    <x v="20"/>
    <n v="5"/>
    <s v="UTTAR KASHI"/>
    <n v="57"/>
    <x v="0"/>
    <x v="0"/>
    <s v="Maize  "/>
    <x v="7"/>
    <n v="104"/>
    <x v="1"/>
    <s v="Murate of Potash"/>
    <n v="2415"/>
    <n v="146"/>
    <n v="9.8049999999999997"/>
  </r>
  <r>
    <n v="223055"/>
    <x v="0"/>
    <x v="20"/>
    <n v="5"/>
    <s v="UTTAR KASHI"/>
    <n v="57"/>
    <x v="0"/>
    <x v="0"/>
    <s v="Maize  "/>
    <x v="7"/>
    <n v="104"/>
    <x v="1"/>
    <s v="Urea"/>
    <n v="2415"/>
    <n v="146"/>
    <n v="17.053000000000001"/>
  </r>
  <r>
    <n v="223056"/>
    <x v="0"/>
    <x v="20"/>
    <n v="5"/>
    <s v="UTTAR KASHI"/>
    <n v="57"/>
    <x v="0"/>
    <x v="0"/>
    <s v="Mustard "/>
    <x v="4"/>
    <n v="1004"/>
    <x v="0"/>
    <s v="Di-Ammonium Phosphate"/>
    <n v="426"/>
    <n v="16"/>
    <n v="3.2679999999999998"/>
  </r>
  <r>
    <n v="223057"/>
    <x v="0"/>
    <x v="20"/>
    <n v="5"/>
    <s v="UTTAR KASHI"/>
    <n v="57"/>
    <x v="0"/>
    <x v="0"/>
    <s v="Mustard "/>
    <x v="4"/>
    <n v="1004"/>
    <x v="0"/>
    <s v="Murate of Potash"/>
    <n v="426"/>
    <n v="20"/>
    <n v="1.2789999999999999"/>
  </r>
  <r>
    <n v="223058"/>
    <x v="0"/>
    <x v="20"/>
    <n v="5"/>
    <s v="UTTAR KASHI"/>
    <n v="57"/>
    <x v="0"/>
    <x v="0"/>
    <s v="Mustard "/>
    <x v="4"/>
    <n v="1004"/>
    <x v="0"/>
    <s v="Urea"/>
    <n v="568"/>
    <n v="12"/>
    <n v="1.421"/>
  </r>
  <r>
    <n v="223059"/>
    <x v="0"/>
    <x v="20"/>
    <n v="5"/>
    <s v="UTTAR KASHI"/>
    <n v="57"/>
    <x v="0"/>
    <x v="0"/>
    <s v="Mustard "/>
    <x v="4"/>
    <n v="1004"/>
    <x v="1"/>
    <s v="Di-Ammonium Phosphate"/>
    <n v="426"/>
    <n v="3"/>
    <n v="1.1359999999999999"/>
  </r>
  <r>
    <n v="223060"/>
    <x v="0"/>
    <x v="20"/>
    <n v="5"/>
    <s v="UTTAR KASHI"/>
    <n v="57"/>
    <x v="0"/>
    <x v="0"/>
    <s v="Mustard "/>
    <x v="4"/>
    <n v="1004"/>
    <x v="1"/>
    <s v="Murate of Potash"/>
    <n v="284"/>
    <n v="20"/>
    <n v="0.99399999999999999"/>
  </r>
  <r>
    <n v="223061"/>
    <x v="0"/>
    <x v="20"/>
    <n v="5"/>
    <s v="UTTAR KASHI"/>
    <n v="57"/>
    <x v="0"/>
    <x v="0"/>
    <s v="Mustard "/>
    <x v="4"/>
    <n v="1004"/>
    <x v="1"/>
    <s v="Urea"/>
    <n v="426"/>
    <n v="21"/>
    <n v="1.847"/>
  </r>
  <r>
    <n v="223062"/>
    <x v="0"/>
    <x v="20"/>
    <n v="5"/>
    <s v="UTTAR KASHI"/>
    <n v="57"/>
    <x v="0"/>
    <x v="0"/>
    <s v="Other Pulses "/>
    <x v="2"/>
    <n v="288"/>
    <x v="0"/>
    <s v="Di-Ammonium Phosphate"/>
    <n v="0"/>
    <n v="0"/>
    <n v="0"/>
  </r>
  <r>
    <n v="223063"/>
    <x v="0"/>
    <x v="20"/>
    <n v="5"/>
    <s v="UTTAR KASHI"/>
    <n v="57"/>
    <x v="0"/>
    <x v="0"/>
    <s v="Other Pulses "/>
    <x v="2"/>
    <n v="288"/>
    <x v="0"/>
    <s v="Murate of Potash"/>
    <n v="0"/>
    <n v="0"/>
    <n v="0"/>
  </r>
  <r>
    <n v="223064"/>
    <x v="0"/>
    <x v="20"/>
    <n v="5"/>
    <s v="UTTAR KASHI"/>
    <n v="57"/>
    <x v="0"/>
    <x v="0"/>
    <s v="Other Pulses "/>
    <x v="2"/>
    <n v="288"/>
    <x v="1"/>
    <s v="Di-Ammonium Phosphate"/>
    <n v="0"/>
    <n v="0"/>
    <n v="0"/>
  </r>
  <r>
    <n v="223065"/>
    <x v="0"/>
    <x v="20"/>
    <n v="5"/>
    <s v="UTTAR KASHI"/>
    <n v="57"/>
    <x v="0"/>
    <x v="0"/>
    <s v="Other Pulses "/>
    <x v="2"/>
    <n v="288"/>
    <x v="1"/>
    <s v="Murate of Potash"/>
    <n v="0"/>
    <n v="0"/>
    <n v="0"/>
  </r>
  <r>
    <n v="223066"/>
    <x v="0"/>
    <x v="20"/>
    <n v="5"/>
    <s v="UTTAR KASHI"/>
    <n v="57"/>
    <x v="0"/>
    <x v="0"/>
    <s v="Other Vegetables"/>
    <x v="3"/>
    <n v="788"/>
    <x v="0"/>
    <s v="Di-Ammonium Phosphate"/>
    <n v="0"/>
    <n v="0"/>
    <n v="0"/>
  </r>
  <r>
    <n v="223067"/>
    <x v="0"/>
    <x v="20"/>
    <n v="5"/>
    <s v="UTTAR KASHI"/>
    <n v="57"/>
    <x v="0"/>
    <x v="0"/>
    <s v="Other Vegetables"/>
    <x v="3"/>
    <n v="788"/>
    <x v="0"/>
    <s v="Murate of Potash"/>
    <n v="0"/>
    <n v="0"/>
    <n v="0"/>
  </r>
  <r>
    <n v="223068"/>
    <x v="0"/>
    <x v="20"/>
    <n v="5"/>
    <s v="UTTAR KASHI"/>
    <n v="57"/>
    <x v="0"/>
    <x v="0"/>
    <s v="Other Vegetables"/>
    <x v="3"/>
    <n v="788"/>
    <x v="1"/>
    <s v="Di-Ammonium Phosphate"/>
    <n v="0"/>
    <n v="0"/>
    <n v="0"/>
  </r>
  <r>
    <n v="223069"/>
    <x v="0"/>
    <x v="20"/>
    <n v="5"/>
    <s v="UTTAR KASHI"/>
    <n v="57"/>
    <x v="0"/>
    <x v="0"/>
    <s v="Other Vegetables"/>
    <x v="3"/>
    <n v="788"/>
    <x v="1"/>
    <s v="Murate of Potash"/>
    <n v="0"/>
    <n v="0"/>
    <n v="0"/>
  </r>
  <r>
    <n v="223070"/>
    <x v="0"/>
    <x v="20"/>
    <n v="5"/>
    <s v="UTTAR KASHI"/>
    <n v="57"/>
    <x v="0"/>
    <x v="0"/>
    <s v="Paddy  "/>
    <x v="7"/>
    <n v="101"/>
    <x v="0"/>
    <s v="Di-Ammonium Phosphate"/>
    <n v="4405"/>
    <n v="368"/>
    <n v="76.171000000000006"/>
  </r>
  <r>
    <n v="223071"/>
    <x v="0"/>
    <x v="20"/>
    <n v="5"/>
    <s v="UTTAR KASHI"/>
    <n v="57"/>
    <x v="0"/>
    <x v="0"/>
    <s v="Paddy  "/>
    <x v="7"/>
    <n v="101"/>
    <x v="0"/>
    <s v="Murate of Potash"/>
    <n v="8100"/>
    <n v="779"/>
    <n v="39.790999999999997"/>
  </r>
  <r>
    <n v="223072"/>
    <x v="0"/>
    <x v="20"/>
    <n v="5"/>
    <s v="UTTAR KASHI"/>
    <n v="57"/>
    <x v="0"/>
    <x v="0"/>
    <s v="Paddy  "/>
    <x v="7"/>
    <n v="101"/>
    <x v="0"/>
    <s v="Urea"/>
    <n v="8100"/>
    <n v="682"/>
    <n v="93.650999999999996"/>
  </r>
  <r>
    <n v="223073"/>
    <x v="0"/>
    <x v="20"/>
    <n v="5"/>
    <s v="UTTAR KASHI"/>
    <n v="57"/>
    <x v="0"/>
    <x v="0"/>
    <s v="Paddy  "/>
    <x v="7"/>
    <n v="101"/>
    <x v="1"/>
    <s v="Di-Ammonium Phosphate"/>
    <n v="7531"/>
    <n v="990"/>
    <n v="137.137"/>
  </r>
  <r>
    <n v="223074"/>
    <x v="0"/>
    <x v="20"/>
    <n v="5"/>
    <s v="UTTAR KASHI"/>
    <n v="57"/>
    <x v="0"/>
    <x v="0"/>
    <s v="Paddy  "/>
    <x v="7"/>
    <n v="101"/>
    <x v="1"/>
    <s v="Murate of Potash"/>
    <n v="8526"/>
    <n v="1081"/>
    <n v="81.003"/>
  </r>
  <r>
    <n v="223075"/>
    <x v="0"/>
    <x v="20"/>
    <n v="5"/>
    <s v="UTTAR KASHI"/>
    <n v="57"/>
    <x v="0"/>
    <x v="0"/>
    <s v="Paddy  "/>
    <x v="7"/>
    <n v="101"/>
    <x v="1"/>
    <s v="Urea"/>
    <n v="7958"/>
    <n v="988"/>
    <n v="141.11600000000001"/>
  </r>
  <r>
    <n v="223076"/>
    <x v="0"/>
    <x v="20"/>
    <n v="5"/>
    <s v="UTTAR KASHI"/>
    <n v="57"/>
    <x v="0"/>
    <x v="0"/>
    <s v="Potato "/>
    <x v="3"/>
    <n v="701"/>
    <x v="0"/>
    <s v="Di-Ammonium Phosphate"/>
    <n v="0"/>
    <n v="0"/>
    <n v="0"/>
  </r>
  <r>
    <n v="223077"/>
    <x v="0"/>
    <x v="20"/>
    <n v="5"/>
    <s v="UTTAR KASHI"/>
    <n v="57"/>
    <x v="0"/>
    <x v="0"/>
    <s v="Potato "/>
    <x v="3"/>
    <n v="701"/>
    <x v="0"/>
    <s v="Murate of Potash"/>
    <n v="0"/>
    <n v="0"/>
    <n v="0"/>
  </r>
  <r>
    <n v="223078"/>
    <x v="0"/>
    <x v="20"/>
    <n v="5"/>
    <s v="UTTAR KASHI"/>
    <n v="57"/>
    <x v="0"/>
    <x v="0"/>
    <s v="Potato "/>
    <x v="3"/>
    <n v="701"/>
    <x v="0"/>
    <s v="Urea"/>
    <n v="0"/>
    <n v="0"/>
    <n v="0"/>
  </r>
  <r>
    <n v="223079"/>
    <x v="0"/>
    <x v="20"/>
    <n v="5"/>
    <s v="UTTAR KASHI"/>
    <n v="57"/>
    <x v="0"/>
    <x v="0"/>
    <s v="Potato "/>
    <x v="3"/>
    <n v="701"/>
    <x v="1"/>
    <s v="Di-Ammonium Phosphate"/>
    <n v="1136"/>
    <n v="256"/>
    <n v="47.180999999999997"/>
  </r>
  <r>
    <n v="223080"/>
    <x v="0"/>
    <x v="20"/>
    <n v="5"/>
    <s v="UTTAR KASHI"/>
    <n v="57"/>
    <x v="0"/>
    <x v="0"/>
    <s v="Potato "/>
    <x v="3"/>
    <n v="701"/>
    <x v="1"/>
    <s v="Murate of Potash"/>
    <n v="852"/>
    <n v="253"/>
    <n v="12.79"/>
  </r>
  <r>
    <n v="223081"/>
    <x v="0"/>
    <x v="20"/>
    <n v="5"/>
    <s v="UTTAR KASHI"/>
    <n v="57"/>
    <x v="0"/>
    <x v="0"/>
    <s v="Potato "/>
    <x v="3"/>
    <n v="701"/>
    <x v="1"/>
    <s v="Urea"/>
    <n v="0"/>
    <n v="0"/>
    <n v="0"/>
  </r>
  <r>
    <n v="223082"/>
    <x v="0"/>
    <x v="20"/>
    <n v="5"/>
    <s v="UTTAR KASHI"/>
    <n v="57"/>
    <x v="0"/>
    <x v="0"/>
    <s v="Ramdana"/>
    <x v="7"/>
    <n v="187"/>
    <x v="0"/>
    <s v="Di-Ammonium Phosphate"/>
    <n v="0"/>
    <n v="0"/>
    <n v="0"/>
  </r>
  <r>
    <n v="223083"/>
    <x v="0"/>
    <x v="20"/>
    <n v="5"/>
    <s v="UTTAR KASHI"/>
    <n v="57"/>
    <x v="0"/>
    <x v="0"/>
    <s v="Ramdana"/>
    <x v="7"/>
    <n v="187"/>
    <x v="0"/>
    <s v="Murate of Potash"/>
    <n v="0"/>
    <n v="0"/>
    <n v="0"/>
  </r>
  <r>
    <n v="223084"/>
    <x v="0"/>
    <x v="20"/>
    <n v="5"/>
    <s v="UTTAR KASHI"/>
    <n v="57"/>
    <x v="0"/>
    <x v="0"/>
    <s v="Ramdana"/>
    <x v="7"/>
    <n v="187"/>
    <x v="0"/>
    <s v="Urea"/>
    <n v="0"/>
    <n v="0"/>
    <n v="0"/>
  </r>
  <r>
    <n v="223085"/>
    <x v="0"/>
    <x v="20"/>
    <n v="5"/>
    <s v="UTTAR KASHI"/>
    <n v="57"/>
    <x v="0"/>
    <x v="0"/>
    <s v="Ramdana"/>
    <x v="7"/>
    <n v="187"/>
    <x v="1"/>
    <s v="Di-Ammonium Phosphate"/>
    <n v="142"/>
    <n v="6"/>
    <n v="0.56799999999999995"/>
  </r>
  <r>
    <n v="223086"/>
    <x v="0"/>
    <x v="20"/>
    <n v="5"/>
    <s v="UTTAR KASHI"/>
    <n v="57"/>
    <x v="0"/>
    <x v="0"/>
    <s v="Ramdana"/>
    <x v="7"/>
    <n v="187"/>
    <x v="1"/>
    <s v="Murate of Potash"/>
    <n v="142"/>
    <n v="6"/>
    <n v="0.28399999999999997"/>
  </r>
  <r>
    <n v="223087"/>
    <x v="0"/>
    <x v="20"/>
    <n v="5"/>
    <s v="UTTAR KASHI"/>
    <n v="57"/>
    <x v="0"/>
    <x v="0"/>
    <s v="Ramdana"/>
    <x v="7"/>
    <n v="187"/>
    <x v="1"/>
    <s v="Urea"/>
    <n v="142"/>
    <n v="6"/>
    <n v="0.56799999999999995"/>
  </r>
  <r>
    <n v="223088"/>
    <x v="0"/>
    <x v="20"/>
    <n v="5"/>
    <s v="UTTAR KASHI"/>
    <n v="57"/>
    <x v="0"/>
    <x v="0"/>
    <s v="Red Gram "/>
    <x v="2"/>
    <n v="202"/>
    <x v="0"/>
    <s v="Di-Ammonium Phosphate"/>
    <n v="0"/>
    <n v="0"/>
    <n v="0"/>
  </r>
  <r>
    <n v="223089"/>
    <x v="0"/>
    <x v="20"/>
    <n v="5"/>
    <s v="UTTAR KASHI"/>
    <n v="57"/>
    <x v="0"/>
    <x v="0"/>
    <s v="Red Gram "/>
    <x v="2"/>
    <n v="202"/>
    <x v="0"/>
    <s v="Murate of Potash"/>
    <n v="0"/>
    <n v="0"/>
    <n v="0"/>
  </r>
  <r>
    <n v="223090"/>
    <x v="0"/>
    <x v="20"/>
    <n v="5"/>
    <s v="UTTAR KASHI"/>
    <n v="57"/>
    <x v="0"/>
    <x v="0"/>
    <s v="Red Gram "/>
    <x v="2"/>
    <n v="202"/>
    <x v="1"/>
    <s v="Di-Ammonium Phosphate"/>
    <n v="0"/>
    <n v="0"/>
    <n v="0"/>
  </r>
  <r>
    <n v="223091"/>
    <x v="0"/>
    <x v="20"/>
    <n v="5"/>
    <s v="UTTAR KASHI"/>
    <n v="57"/>
    <x v="0"/>
    <x v="0"/>
    <s v="Red Gram "/>
    <x v="2"/>
    <n v="202"/>
    <x v="1"/>
    <s v="Murate of Potash"/>
    <n v="0"/>
    <n v="0"/>
    <n v="0"/>
  </r>
  <r>
    <n v="223092"/>
    <x v="0"/>
    <x v="20"/>
    <n v="5"/>
    <s v="UTTAR KASHI"/>
    <n v="57"/>
    <x v="0"/>
    <x v="0"/>
    <s v="Sawan"/>
    <x v="7"/>
    <n v="186"/>
    <x v="0"/>
    <s v="Di-Ammonium Phosphate"/>
    <n v="0"/>
    <n v="0"/>
    <n v="0"/>
  </r>
  <r>
    <n v="223093"/>
    <x v="0"/>
    <x v="20"/>
    <n v="5"/>
    <s v="UTTAR KASHI"/>
    <n v="57"/>
    <x v="0"/>
    <x v="0"/>
    <s v="Sawan"/>
    <x v="7"/>
    <n v="186"/>
    <x v="0"/>
    <s v="Murate of Potash"/>
    <n v="0"/>
    <n v="0"/>
    <n v="0"/>
  </r>
  <r>
    <n v="223094"/>
    <x v="0"/>
    <x v="20"/>
    <n v="5"/>
    <s v="UTTAR KASHI"/>
    <n v="57"/>
    <x v="0"/>
    <x v="0"/>
    <s v="Sawan"/>
    <x v="7"/>
    <n v="186"/>
    <x v="0"/>
    <s v="Urea"/>
    <n v="0"/>
    <n v="0"/>
    <n v="0"/>
  </r>
  <r>
    <n v="223095"/>
    <x v="0"/>
    <x v="20"/>
    <n v="5"/>
    <s v="UTTAR KASHI"/>
    <n v="57"/>
    <x v="0"/>
    <x v="0"/>
    <s v="Sawan"/>
    <x v="7"/>
    <n v="186"/>
    <x v="1"/>
    <s v="Di-Ammonium Phosphate"/>
    <n v="426"/>
    <n v="29"/>
    <n v="6.2519999999999998"/>
  </r>
  <r>
    <n v="223096"/>
    <x v="0"/>
    <x v="20"/>
    <n v="5"/>
    <s v="UTTAR KASHI"/>
    <n v="57"/>
    <x v="0"/>
    <x v="0"/>
    <s v="Sawan"/>
    <x v="7"/>
    <n v="186"/>
    <x v="1"/>
    <s v="Murate of Potash"/>
    <n v="568"/>
    <n v="50"/>
    <n v="2.8420000000000001"/>
  </r>
  <r>
    <n v="223097"/>
    <x v="0"/>
    <x v="20"/>
    <n v="5"/>
    <s v="UTTAR KASHI"/>
    <n v="57"/>
    <x v="0"/>
    <x v="0"/>
    <s v="Sawan"/>
    <x v="7"/>
    <n v="186"/>
    <x v="1"/>
    <s v="Urea"/>
    <n v="284"/>
    <n v="24"/>
    <n v="1.2789999999999999"/>
  </r>
  <r>
    <n v="223098"/>
    <x v="0"/>
    <x v="20"/>
    <n v="5"/>
    <s v="UTTAR KASHI"/>
    <n v="57"/>
    <x v="0"/>
    <x v="0"/>
    <s v="Tomato "/>
    <x v="3"/>
    <n v="713"/>
    <x v="0"/>
    <s v="Murate of Potash"/>
    <n v="142"/>
    <n v="17"/>
    <n v="0.85199999999999998"/>
  </r>
  <r>
    <n v="223099"/>
    <x v="0"/>
    <x v="20"/>
    <n v="5"/>
    <s v="UTTAR KASHI"/>
    <n v="57"/>
    <x v="0"/>
    <x v="0"/>
    <s v="Tomato "/>
    <x v="3"/>
    <n v="713"/>
    <x v="0"/>
    <s v="Urea"/>
    <n v="142"/>
    <n v="17"/>
    <n v="2.1309999999999998"/>
  </r>
  <r>
    <n v="223100"/>
    <x v="0"/>
    <x v="20"/>
    <n v="5"/>
    <s v="UTTAR KASHI"/>
    <n v="57"/>
    <x v="0"/>
    <x v="0"/>
    <s v="Tomato "/>
    <x v="3"/>
    <n v="713"/>
    <x v="1"/>
    <s v="Murate of Potash"/>
    <n v="0"/>
    <n v="0"/>
    <n v="0"/>
  </r>
  <r>
    <n v="223101"/>
    <x v="0"/>
    <x v="20"/>
    <n v="5"/>
    <s v="UTTAR KASHI"/>
    <n v="57"/>
    <x v="0"/>
    <x v="0"/>
    <s v="Tomato "/>
    <x v="3"/>
    <n v="713"/>
    <x v="1"/>
    <s v="Urea"/>
    <n v="0"/>
    <n v="0"/>
    <n v="0"/>
  </r>
  <r>
    <n v="223102"/>
    <x v="0"/>
    <x v="20"/>
    <n v="5"/>
    <s v="UTTAR KASHI"/>
    <n v="57"/>
    <x v="0"/>
    <x v="0"/>
    <s v="Wheat  "/>
    <x v="7"/>
    <n v="106"/>
    <x v="0"/>
    <s v="Di-Ammonium Phosphate"/>
    <n v="4121"/>
    <n v="338"/>
    <n v="60.965000000000003"/>
  </r>
  <r>
    <n v="223103"/>
    <x v="0"/>
    <x v="20"/>
    <n v="5"/>
    <s v="UTTAR KASHI"/>
    <n v="57"/>
    <x v="0"/>
    <x v="0"/>
    <s v="Wheat  "/>
    <x v="7"/>
    <n v="106"/>
    <x v="0"/>
    <s v="Murate of Potash"/>
    <n v="6821"/>
    <n v="574"/>
    <n v="30.696000000000002"/>
  </r>
  <r>
    <n v="223104"/>
    <x v="0"/>
    <x v="20"/>
    <n v="5"/>
    <s v="UTTAR KASHI"/>
    <n v="57"/>
    <x v="0"/>
    <x v="0"/>
    <s v="Wheat  "/>
    <x v="7"/>
    <n v="106"/>
    <x v="0"/>
    <s v="Urea"/>
    <n v="6821"/>
    <n v="479"/>
    <n v="59.686"/>
  </r>
  <r>
    <n v="223105"/>
    <x v="0"/>
    <x v="20"/>
    <n v="5"/>
    <s v="UTTAR KASHI"/>
    <n v="57"/>
    <x v="0"/>
    <x v="0"/>
    <s v="Wheat  "/>
    <x v="7"/>
    <n v="106"/>
    <x v="1"/>
    <s v="Di-Ammonium Phosphate"/>
    <n v="8810"/>
    <n v="1147"/>
    <n v="158.16999999999999"/>
  </r>
  <r>
    <n v="223106"/>
    <x v="0"/>
    <x v="20"/>
    <n v="5"/>
    <s v="UTTAR KASHI"/>
    <n v="57"/>
    <x v="0"/>
    <x v="0"/>
    <s v="Wheat  "/>
    <x v="7"/>
    <n v="106"/>
    <x v="1"/>
    <s v="Murate of Potash"/>
    <n v="10089"/>
    <n v="1354"/>
    <n v="96.066999999999993"/>
  </r>
  <r>
    <n v="223107"/>
    <x v="0"/>
    <x v="20"/>
    <n v="5"/>
    <s v="UTTAR KASHI"/>
    <n v="57"/>
    <x v="0"/>
    <x v="0"/>
    <s v="Wheat  "/>
    <x v="7"/>
    <n v="106"/>
    <x v="1"/>
    <s v="Urea"/>
    <n v="9521"/>
    <n v="1254"/>
    <n v="173.09200000000001"/>
  </r>
  <r>
    <n v="223108"/>
    <x v="0"/>
    <x v="20"/>
    <n v="5"/>
    <s v="UTTAR KASHI"/>
    <n v="57"/>
    <x v="1"/>
    <x v="1"/>
    <s v="Apple "/>
    <x v="1"/>
    <n v="609"/>
    <x v="0"/>
    <s v="Di-Ammonium Phosphate"/>
    <n v="0"/>
    <n v="0"/>
    <n v="0"/>
  </r>
  <r>
    <n v="223109"/>
    <x v="0"/>
    <x v="20"/>
    <n v="5"/>
    <s v="UTTAR KASHI"/>
    <n v="57"/>
    <x v="1"/>
    <x v="1"/>
    <s v="Apple "/>
    <x v="1"/>
    <n v="609"/>
    <x v="0"/>
    <s v="Murate of Potash"/>
    <n v="0"/>
    <n v="0"/>
    <n v="0"/>
  </r>
  <r>
    <n v="223110"/>
    <x v="0"/>
    <x v="20"/>
    <n v="5"/>
    <s v="UTTAR KASHI"/>
    <n v="57"/>
    <x v="1"/>
    <x v="1"/>
    <s v="Apple "/>
    <x v="1"/>
    <n v="609"/>
    <x v="1"/>
    <s v="Di-Ammonium Phosphate"/>
    <n v="285"/>
    <n v="445"/>
    <n v="78.37"/>
  </r>
  <r>
    <n v="223111"/>
    <x v="0"/>
    <x v="20"/>
    <n v="5"/>
    <s v="UTTAR KASHI"/>
    <n v="57"/>
    <x v="1"/>
    <x v="1"/>
    <s v="Apple "/>
    <x v="1"/>
    <n v="609"/>
    <x v="1"/>
    <s v="Murate of Potash"/>
    <n v="285"/>
    <n v="445"/>
    <n v="22.667999999999999"/>
  </r>
  <r>
    <n v="223112"/>
    <x v="0"/>
    <x v="20"/>
    <n v="5"/>
    <s v="UTTAR KASHI"/>
    <n v="57"/>
    <x v="1"/>
    <x v="1"/>
    <s v="Barley  "/>
    <x v="7"/>
    <n v="107"/>
    <x v="0"/>
    <s v="Di-Ammonium Phosphate"/>
    <n v="930"/>
    <n v="103"/>
    <n v="20.885000000000002"/>
  </r>
  <r>
    <n v="223113"/>
    <x v="0"/>
    <x v="20"/>
    <n v="5"/>
    <s v="UTTAR KASHI"/>
    <n v="57"/>
    <x v="1"/>
    <x v="1"/>
    <s v="Barley  "/>
    <x v="7"/>
    <n v="107"/>
    <x v="0"/>
    <s v="Murate of Potash"/>
    <n v="2037"/>
    <n v="325"/>
    <n v="16.937000000000001"/>
  </r>
  <r>
    <n v="223114"/>
    <x v="0"/>
    <x v="20"/>
    <n v="5"/>
    <s v="UTTAR KASHI"/>
    <n v="57"/>
    <x v="1"/>
    <x v="1"/>
    <s v="Barley  "/>
    <x v="7"/>
    <n v="107"/>
    <x v="0"/>
    <s v="Urea"/>
    <n v="2525"/>
    <n v="308"/>
    <n v="33.813000000000002"/>
  </r>
  <r>
    <n v="223115"/>
    <x v="0"/>
    <x v="20"/>
    <n v="5"/>
    <s v="UTTAR KASHI"/>
    <n v="57"/>
    <x v="1"/>
    <x v="1"/>
    <s v="Barley  "/>
    <x v="7"/>
    <n v="107"/>
    <x v="1"/>
    <s v="Di-Ammonium Phosphate"/>
    <n v="36"/>
    <n v="6"/>
    <n v="1.214"/>
  </r>
  <r>
    <n v="223116"/>
    <x v="0"/>
    <x v="20"/>
    <n v="5"/>
    <s v="UTTAR KASHI"/>
    <n v="57"/>
    <x v="1"/>
    <x v="1"/>
    <s v="Barley  "/>
    <x v="7"/>
    <n v="107"/>
    <x v="1"/>
    <s v="Murate of Potash"/>
    <n v="178"/>
    <n v="12"/>
    <n v="0.57799999999999996"/>
  </r>
  <r>
    <n v="223117"/>
    <x v="0"/>
    <x v="20"/>
    <n v="5"/>
    <s v="UTTAR KASHI"/>
    <n v="57"/>
    <x v="1"/>
    <x v="1"/>
    <s v="Barley  "/>
    <x v="7"/>
    <n v="107"/>
    <x v="1"/>
    <s v="Urea"/>
    <n v="142"/>
    <n v="6"/>
    <n v="0.56799999999999995"/>
  </r>
  <r>
    <n v="223118"/>
    <x v="0"/>
    <x v="20"/>
    <n v="5"/>
    <s v="UTTAR KASHI"/>
    <n v="57"/>
    <x v="1"/>
    <x v="1"/>
    <s v="Black Gram "/>
    <x v="2"/>
    <n v="203"/>
    <x v="0"/>
    <s v="Murate of Potash"/>
    <n v="0"/>
    <n v="0"/>
    <n v="0"/>
  </r>
  <r>
    <n v="223119"/>
    <x v="0"/>
    <x v="20"/>
    <n v="5"/>
    <s v="UTTAR KASHI"/>
    <n v="57"/>
    <x v="1"/>
    <x v="1"/>
    <s v="Black Gram "/>
    <x v="2"/>
    <n v="203"/>
    <x v="0"/>
    <s v="Urea"/>
    <n v="0"/>
    <n v="0"/>
    <n v="0"/>
  </r>
  <r>
    <n v="223120"/>
    <x v="0"/>
    <x v="20"/>
    <n v="5"/>
    <s v="UTTAR KASHI"/>
    <n v="57"/>
    <x v="1"/>
    <x v="1"/>
    <s v="Black Gram "/>
    <x v="2"/>
    <n v="203"/>
    <x v="1"/>
    <s v="Murate of Potash"/>
    <n v="142"/>
    <n v="7"/>
    <n v="0.42599999999999999"/>
  </r>
  <r>
    <n v="223121"/>
    <x v="0"/>
    <x v="20"/>
    <n v="5"/>
    <s v="UTTAR KASHI"/>
    <n v="57"/>
    <x v="1"/>
    <x v="1"/>
    <s v="Black Gram "/>
    <x v="2"/>
    <n v="203"/>
    <x v="1"/>
    <s v="Urea"/>
    <n v="142"/>
    <n v="7"/>
    <n v="0.56799999999999995"/>
  </r>
  <r>
    <n v="223122"/>
    <x v="0"/>
    <x v="20"/>
    <n v="5"/>
    <s v="UTTAR KASHI"/>
    <n v="57"/>
    <x v="1"/>
    <x v="1"/>
    <s v="Finger Millet "/>
    <x v="7"/>
    <n v="105"/>
    <x v="0"/>
    <s v="Di-Ammonium Phosphate"/>
    <n v="662"/>
    <n v="121"/>
    <n v="24.143000000000001"/>
  </r>
  <r>
    <n v="223123"/>
    <x v="0"/>
    <x v="20"/>
    <n v="5"/>
    <s v="UTTAR KASHI"/>
    <n v="57"/>
    <x v="1"/>
    <x v="1"/>
    <s v="Finger Millet "/>
    <x v="7"/>
    <n v="105"/>
    <x v="0"/>
    <s v="Murate of Potash"/>
    <n v="1161"/>
    <n v="155"/>
    <n v="8.0109999999999992"/>
  </r>
  <r>
    <n v="223124"/>
    <x v="0"/>
    <x v="20"/>
    <n v="5"/>
    <s v="UTTAR KASHI"/>
    <n v="57"/>
    <x v="1"/>
    <x v="1"/>
    <s v="Finger Millet "/>
    <x v="7"/>
    <n v="105"/>
    <x v="0"/>
    <s v="Urea"/>
    <n v="817"/>
    <n v="108"/>
    <n v="10.305999999999999"/>
  </r>
  <r>
    <n v="223125"/>
    <x v="0"/>
    <x v="20"/>
    <n v="5"/>
    <s v="UTTAR KASHI"/>
    <n v="57"/>
    <x v="1"/>
    <x v="1"/>
    <s v="Finger Millet "/>
    <x v="7"/>
    <n v="105"/>
    <x v="1"/>
    <s v="Di-Ammonium Phosphate"/>
    <n v="462"/>
    <n v="33"/>
    <n v="6.8819999999999997"/>
  </r>
  <r>
    <n v="223126"/>
    <x v="0"/>
    <x v="20"/>
    <n v="5"/>
    <s v="UTTAR KASHI"/>
    <n v="57"/>
    <x v="1"/>
    <x v="1"/>
    <s v="Finger Millet "/>
    <x v="7"/>
    <n v="105"/>
    <x v="1"/>
    <s v="Murate of Potash"/>
    <n v="484"/>
    <n v="53"/>
    <n v="2.7869999999999999"/>
  </r>
  <r>
    <n v="223127"/>
    <x v="0"/>
    <x v="20"/>
    <n v="5"/>
    <s v="UTTAR KASHI"/>
    <n v="57"/>
    <x v="1"/>
    <x v="1"/>
    <s v="Finger Millet "/>
    <x v="7"/>
    <n v="105"/>
    <x v="1"/>
    <s v="Urea"/>
    <n v="306"/>
    <n v="24"/>
    <n v="1.9179999999999999"/>
  </r>
  <r>
    <n v="223128"/>
    <x v="0"/>
    <x v="20"/>
    <n v="5"/>
    <s v="UTTAR KASHI"/>
    <n v="57"/>
    <x v="1"/>
    <x v="1"/>
    <s v="Garlic "/>
    <x v="0"/>
    <n v="508"/>
    <x v="0"/>
    <s v="Murate of Potash"/>
    <n v="0"/>
    <n v="0"/>
    <n v="0"/>
  </r>
  <r>
    <n v="223129"/>
    <x v="0"/>
    <x v="20"/>
    <n v="5"/>
    <s v="UTTAR KASHI"/>
    <n v="57"/>
    <x v="1"/>
    <x v="1"/>
    <s v="Garlic "/>
    <x v="0"/>
    <n v="508"/>
    <x v="0"/>
    <s v="Urea"/>
    <n v="0"/>
    <n v="0"/>
    <n v="0"/>
  </r>
  <r>
    <n v="223130"/>
    <x v="0"/>
    <x v="20"/>
    <n v="5"/>
    <s v="UTTAR KASHI"/>
    <n v="57"/>
    <x v="1"/>
    <x v="1"/>
    <s v="Garlic "/>
    <x v="0"/>
    <n v="508"/>
    <x v="1"/>
    <s v="Murate of Potash"/>
    <n v="142"/>
    <n v="4"/>
    <n v="0.28399999999999997"/>
  </r>
  <r>
    <n v="223131"/>
    <x v="0"/>
    <x v="20"/>
    <n v="5"/>
    <s v="UTTAR KASHI"/>
    <n v="57"/>
    <x v="1"/>
    <x v="1"/>
    <s v="Garlic "/>
    <x v="0"/>
    <n v="508"/>
    <x v="1"/>
    <s v="Urea"/>
    <n v="142"/>
    <n v="4"/>
    <n v="0.28399999999999997"/>
  </r>
  <r>
    <n v="223132"/>
    <x v="0"/>
    <x v="20"/>
    <n v="5"/>
    <s v="UTTAR KASHI"/>
    <n v="57"/>
    <x v="1"/>
    <x v="1"/>
    <s v="Green Peas"/>
    <x v="3"/>
    <n v="719"/>
    <x v="0"/>
    <s v="Murate of Potash"/>
    <n v="178"/>
    <n v="18"/>
    <n v="0.86699999999999999"/>
  </r>
  <r>
    <n v="223133"/>
    <x v="0"/>
    <x v="20"/>
    <n v="5"/>
    <s v="UTTAR KASHI"/>
    <n v="57"/>
    <x v="1"/>
    <x v="1"/>
    <s v="Green Peas"/>
    <x v="3"/>
    <n v="719"/>
    <x v="0"/>
    <s v="Urea"/>
    <n v="178"/>
    <n v="18"/>
    <n v="1.5509999999999999"/>
  </r>
  <r>
    <n v="223134"/>
    <x v="0"/>
    <x v="20"/>
    <n v="5"/>
    <s v="UTTAR KASHI"/>
    <n v="57"/>
    <x v="1"/>
    <x v="1"/>
    <s v="Green Peas"/>
    <x v="3"/>
    <n v="719"/>
    <x v="1"/>
    <s v="Murate of Potash"/>
    <n v="0"/>
    <n v="0"/>
    <n v="0"/>
  </r>
  <r>
    <n v="223135"/>
    <x v="0"/>
    <x v="20"/>
    <n v="5"/>
    <s v="UTTAR KASHI"/>
    <n v="57"/>
    <x v="1"/>
    <x v="1"/>
    <s v="Green Peas"/>
    <x v="3"/>
    <n v="719"/>
    <x v="1"/>
    <s v="Urea"/>
    <n v="0"/>
    <n v="0"/>
    <n v="0"/>
  </r>
  <r>
    <n v="223136"/>
    <x v="0"/>
    <x v="20"/>
    <n v="5"/>
    <s v="UTTAR KASHI"/>
    <n v="57"/>
    <x v="1"/>
    <x v="1"/>
    <s v="Horse Gram "/>
    <x v="2"/>
    <n v="206"/>
    <x v="0"/>
    <s v="Di-Ammonium Phosphate"/>
    <n v="640"/>
    <n v="95"/>
    <n v="20.981000000000002"/>
  </r>
  <r>
    <n v="223137"/>
    <x v="0"/>
    <x v="20"/>
    <n v="5"/>
    <s v="UTTAR KASHI"/>
    <n v="57"/>
    <x v="1"/>
    <x v="1"/>
    <s v="Horse Gram "/>
    <x v="2"/>
    <n v="206"/>
    <x v="0"/>
    <s v="Murate of Potash"/>
    <n v="713"/>
    <n v="101"/>
    <n v="5.1520000000000001"/>
  </r>
  <r>
    <n v="223138"/>
    <x v="0"/>
    <x v="20"/>
    <n v="5"/>
    <s v="UTTAR KASHI"/>
    <n v="57"/>
    <x v="1"/>
    <x v="1"/>
    <s v="Horse Gram "/>
    <x v="2"/>
    <n v="206"/>
    <x v="0"/>
    <s v="Urea"/>
    <n v="391"/>
    <n v="61"/>
    <n v="8.2260000000000009"/>
  </r>
  <r>
    <n v="223139"/>
    <x v="0"/>
    <x v="20"/>
    <n v="5"/>
    <s v="UTTAR KASHI"/>
    <n v="57"/>
    <x v="1"/>
    <x v="1"/>
    <s v="Horse Gram "/>
    <x v="2"/>
    <n v="206"/>
    <x v="1"/>
    <s v="Di-Ammonium Phosphate"/>
    <n v="178"/>
    <n v="6"/>
    <n v="1.083"/>
  </r>
  <r>
    <n v="223140"/>
    <x v="0"/>
    <x v="20"/>
    <n v="5"/>
    <s v="UTTAR KASHI"/>
    <n v="57"/>
    <x v="1"/>
    <x v="1"/>
    <s v="Horse Gram "/>
    <x v="2"/>
    <n v="206"/>
    <x v="1"/>
    <s v="Murate of Potash"/>
    <n v="178"/>
    <n v="6"/>
    <n v="0.39400000000000002"/>
  </r>
  <r>
    <n v="223141"/>
    <x v="0"/>
    <x v="20"/>
    <n v="5"/>
    <s v="UTTAR KASHI"/>
    <n v="57"/>
    <x v="1"/>
    <x v="1"/>
    <s v="Horse Gram "/>
    <x v="2"/>
    <n v="206"/>
    <x v="1"/>
    <s v="Urea"/>
    <n v="0"/>
    <n v="0"/>
    <n v="0"/>
  </r>
  <r>
    <n v="223142"/>
    <x v="0"/>
    <x v="20"/>
    <n v="5"/>
    <s v="UTTAR KASHI"/>
    <n v="57"/>
    <x v="1"/>
    <x v="1"/>
    <s v="Leafy Vegetable "/>
    <x v="3"/>
    <n v="799"/>
    <x v="0"/>
    <s v="Di-Ammonium Phosphate"/>
    <n v="106"/>
    <n v="2"/>
    <n v="0.38800000000000001"/>
  </r>
  <r>
    <n v="223143"/>
    <x v="0"/>
    <x v="20"/>
    <n v="5"/>
    <s v="UTTAR KASHI"/>
    <n v="57"/>
    <x v="1"/>
    <x v="1"/>
    <s v="Leafy Vegetable "/>
    <x v="3"/>
    <n v="799"/>
    <x v="0"/>
    <s v="Murate of Potash"/>
    <n v="544"/>
    <n v="59"/>
    <n v="3.0720000000000001"/>
  </r>
  <r>
    <n v="223144"/>
    <x v="0"/>
    <x v="20"/>
    <n v="5"/>
    <s v="UTTAR KASHI"/>
    <n v="57"/>
    <x v="1"/>
    <x v="1"/>
    <s v="Leafy Vegetable "/>
    <x v="3"/>
    <n v="799"/>
    <x v="0"/>
    <s v="Urea"/>
    <n v="496"/>
    <n v="59"/>
    <n v="5.6390000000000002"/>
  </r>
  <r>
    <n v="223145"/>
    <x v="0"/>
    <x v="20"/>
    <n v="5"/>
    <s v="UTTAR KASHI"/>
    <n v="57"/>
    <x v="1"/>
    <x v="1"/>
    <s v="Leafy Vegetable "/>
    <x v="3"/>
    <n v="799"/>
    <x v="1"/>
    <s v="Di-Ammonium Phosphate"/>
    <n v="1652"/>
    <n v="616"/>
    <n v="109.005"/>
  </r>
  <r>
    <n v="223146"/>
    <x v="0"/>
    <x v="20"/>
    <n v="5"/>
    <s v="UTTAR KASHI"/>
    <n v="57"/>
    <x v="1"/>
    <x v="1"/>
    <s v="Leafy Vegetable "/>
    <x v="3"/>
    <n v="799"/>
    <x v="1"/>
    <s v="Murate of Potash"/>
    <n v="1413"/>
    <n v="621"/>
    <n v="31.488"/>
  </r>
  <r>
    <n v="223147"/>
    <x v="0"/>
    <x v="20"/>
    <n v="5"/>
    <s v="UTTAR KASHI"/>
    <n v="57"/>
    <x v="1"/>
    <x v="1"/>
    <s v="Leafy Vegetable "/>
    <x v="3"/>
    <n v="799"/>
    <x v="1"/>
    <s v="Urea"/>
    <n v="44"/>
    <n v="8"/>
    <n v="0.83799999999999997"/>
  </r>
  <r>
    <n v="223148"/>
    <x v="0"/>
    <x v="20"/>
    <n v="5"/>
    <s v="UTTAR KASHI"/>
    <n v="57"/>
    <x v="1"/>
    <x v="1"/>
    <s v="Maize  "/>
    <x v="7"/>
    <n v="104"/>
    <x v="0"/>
    <s v="Di-Ammonium Phosphate"/>
    <n v="36"/>
    <n v="0"/>
    <n v="7.2999999999999995E-2"/>
  </r>
  <r>
    <n v="223149"/>
    <x v="0"/>
    <x v="20"/>
    <n v="5"/>
    <s v="UTTAR KASHI"/>
    <n v="57"/>
    <x v="1"/>
    <x v="1"/>
    <s v="Maize  "/>
    <x v="7"/>
    <n v="104"/>
    <x v="0"/>
    <s v="Murate of Potash"/>
    <n v="0"/>
    <n v="0"/>
    <n v="0"/>
  </r>
  <r>
    <n v="223150"/>
    <x v="0"/>
    <x v="20"/>
    <n v="5"/>
    <s v="UTTAR KASHI"/>
    <n v="57"/>
    <x v="1"/>
    <x v="1"/>
    <s v="Maize  "/>
    <x v="7"/>
    <n v="104"/>
    <x v="0"/>
    <s v="Urea"/>
    <n v="36"/>
    <n v="0"/>
    <n v="3.5999999999999997E-2"/>
  </r>
  <r>
    <n v="223151"/>
    <x v="0"/>
    <x v="20"/>
    <n v="5"/>
    <s v="UTTAR KASHI"/>
    <n v="57"/>
    <x v="1"/>
    <x v="1"/>
    <s v="Maize  "/>
    <x v="7"/>
    <n v="104"/>
    <x v="1"/>
    <s v="Di-Ammonium Phosphate"/>
    <n v="3942"/>
    <n v="557"/>
    <n v="72.792000000000002"/>
  </r>
  <r>
    <n v="223152"/>
    <x v="0"/>
    <x v="20"/>
    <n v="5"/>
    <s v="UTTAR KASHI"/>
    <n v="57"/>
    <x v="1"/>
    <x v="1"/>
    <s v="Maize  "/>
    <x v="7"/>
    <n v="104"/>
    <x v="1"/>
    <s v="Murate of Potash"/>
    <n v="4083"/>
    <n v="571"/>
    <n v="38.158000000000001"/>
  </r>
  <r>
    <n v="223153"/>
    <x v="0"/>
    <x v="20"/>
    <n v="5"/>
    <s v="UTTAR KASHI"/>
    <n v="57"/>
    <x v="1"/>
    <x v="1"/>
    <s v="Maize  "/>
    <x v="7"/>
    <n v="104"/>
    <x v="1"/>
    <s v="Urea"/>
    <n v="4084"/>
    <n v="571"/>
    <n v="69.397000000000006"/>
  </r>
  <r>
    <n v="223154"/>
    <x v="0"/>
    <x v="20"/>
    <n v="5"/>
    <s v="UTTAR KASHI"/>
    <n v="57"/>
    <x v="1"/>
    <x v="1"/>
    <s v="Mustard "/>
    <x v="4"/>
    <n v="1004"/>
    <x v="0"/>
    <s v="Di-Ammonium Phosphate"/>
    <n v="959"/>
    <n v="96"/>
    <n v="19.297999999999998"/>
  </r>
  <r>
    <n v="223155"/>
    <x v="0"/>
    <x v="20"/>
    <n v="5"/>
    <s v="UTTAR KASHI"/>
    <n v="57"/>
    <x v="1"/>
    <x v="1"/>
    <s v="Mustard "/>
    <x v="4"/>
    <n v="1004"/>
    <x v="0"/>
    <s v="Murate of Potash"/>
    <n v="1112"/>
    <n v="127"/>
    <n v="6.8849999999999998"/>
  </r>
  <r>
    <n v="223156"/>
    <x v="0"/>
    <x v="20"/>
    <n v="5"/>
    <s v="UTTAR KASHI"/>
    <n v="57"/>
    <x v="1"/>
    <x v="1"/>
    <s v="Mustard "/>
    <x v="4"/>
    <n v="1004"/>
    <x v="0"/>
    <s v="Urea"/>
    <n v="1074"/>
    <n v="104"/>
    <n v="10.025"/>
  </r>
  <r>
    <n v="223157"/>
    <x v="0"/>
    <x v="20"/>
    <n v="5"/>
    <s v="UTTAR KASHI"/>
    <n v="57"/>
    <x v="1"/>
    <x v="1"/>
    <s v="Mustard "/>
    <x v="4"/>
    <n v="1004"/>
    <x v="1"/>
    <s v="Di-Ammonium Phosphate"/>
    <n v="462"/>
    <n v="9"/>
    <n v="2.2770000000000001"/>
  </r>
  <r>
    <n v="223158"/>
    <x v="0"/>
    <x v="20"/>
    <n v="5"/>
    <s v="UTTAR KASHI"/>
    <n v="57"/>
    <x v="1"/>
    <x v="1"/>
    <s v="Mustard "/>
    <x v="4"/>
    <n v="1004"/>
    <x v="1"/>
    <s v="Murate of Potash"/>
    <n v="320"/>
    <n v="26"/>
    <n v="1.288"/>
  </r>
  <r>
    <n v="223159"/>
    <x v="0"/>
    <x v="20"/>
    <n v="5"/>
    <s v="UTTAR KASHI"/>
    <n v="57"/>
    <x v="1"/>
    <x v="1"/>
    <s v="Mustard "/>
    <x v="4"/>
    <n v="1004"/>
    <x v="1"/>
    <s v="Urea"/>
    <n v="426"/>
    <n v="21"/>
    <n v="1.847"/>
  </r>
  <r>
    <n v="223160"/>
    <x v="0"/>
    <x v="20"/>
    <n v="5"/>
    <s v="UTTAR KASHI"/>
    <n v="57"/>
    <x v="1"/>
    <x v="1"/>
    <s v="Other Pulses "/>
    <x v="2"/>
    <n v="288"/>
    <x v="0"/>
    <s v="Di-Ammonium Phosphate"/>
    <n v="0"/>
    <n v="0"/>
    <n v="0"/>
  </r>
  <r>
    <n v="223161"/>
    <x v="0"/>
    <x v="20"/>
    <n v="5"/>
    <s v="UTTAR KASHI"/>
    <n v="57"/>
    <x v="1"/>
    <x v="1"/>
    <s v="Other Pulses "/>
    <x v="2"/>
    <n v="288"/>
    <x v="0"/>
    <s v="Murate of Potash"/>
    <n v="0"/>
    <n v="0"/>
    <n v="0"/>
  </r>
  <r>
    <n v="223162"/>
    <x v="0"/>
    <x v="20"/>
    <n v="5"/>
    <s v="UTTAR KASHI"/>
    <n v="57"/>
    <x v="1"/>
    <x v="1"/>
    <s v="Other Pulses "/>
    <x v="2"/>
    <n v="288"/>
    <x v="1"/>
    <s v="Di-Ammonium Phosphate"/>
    <n v="36"/>
    <n v="33"/>
    <n v="0.69899999999999995"/>
  </r>
  <r>
    <n v="223163"/>
    <x v="0"/>
    <x v="20"/>
    <n v="5"/>
    <s v="UTTAR KASHI"/>
    <n v="57"/>
    <x v="1"/>
    <x v="1"/>
    <s v="Other Pulses "/>
    <x v="2"/>
    <n v="288"/>
    <x v="1"/>
    <s v="Murate of Potash"/>
    <n v="36"/>
    <n v="33"/>
    <n v="1.6559999999999999"/>
  </r>
  <r>
    <n v="223164"/>
    <x v="0"/>
    <x v="20"/>
    <n v="5"/>
    <s v="UTTAR KASHI"/>
    <n v="57"/>
    <x v="1"/>
    <x v="1"/>
    <s v="Other Vegetables"/>
    <x v="3"/>
    <n v="788"/>
    <x v="0"/>
    <s v="Di-Ammonium Phosphate"/>
    <n v="22"/>
    <n v="0"/>
    <n v="8.7999999999999995E-2"/>
  </r>
  <r>
    <n v="223165"/>
    <x v="0"/>
    <x v="20"/>
    <n v="5"/>
    <s v="UTTAR KASHI"/>
    <n v="57"/>
    <x v="1"/>
    <x v="1"/>
    <s v="Other Vegetables"/>
    <x v="3"/>
    <n v="788"/>
    <x v="0"/>
    <s v="Murate of Potash"/>
    <n v="22"/>
    <n v="0"/>
    <n v="4.3999999999999997E-2"/>
  </r>
  <r>
    <n v="223166"/>
    <x v="0"/>
    <x v="20"/>
    <n v="5"/>
    <s v="UTTAR KASHI"/>
    <n v="57"/>
    <x v="1"/>
    <x v="1"/>
    <s v="Other Vegetables"/>
    <x v="3"/>
    <n v="788"/>
    <x v="1"/>
    <s v="Di-Ammonium Phosphate"/>
    <n v="0"/>
    <n v="0"/>
    <n v="0"/>
  </r>
  <r>
    <n v="223167"/>
    <x v="0"/>
    <x v="20"/>
    <n v="5"/>
    <s v="UTTAR KASHI"/>
    <n v="57"/>
    <x v="1"/>
    <x v="1"/>
    <s v="Other Vegetables"/>
    <x v="3"/>
    <n v="788"/>
    <x v="1"/>
    <s v="Murate of Potash"/>
    <n v="0"/>
    <n v="0"/>
    <n v="0"/>
  </r>
  <r>
    <n v="223168"/>
    <x v="0"/>
    <x v="20"/>
    <n v="5"/>
    <s v="UTTAR KASHI"/>
    <n v="57"/>
    <x v="1"/>
    <x v="1"/>
    <s v="Paddy  "/>
    <x v="7"/>
    <n v="101"/>
    <x v="0"/>
    <s v="Di-Ammonium Phosphate"/>
    <n v="7879"/>
    <n v="1639"/>
    <n v="259.86399999999998"/>
  </r>
  <r>
    <n v="223169"/>
    <x v="0"/>
    <x v="20"/>
    <n v="5"/>
    <s v="UTTAR KASHI"/>
    <n v="57"/>
    <x v="1"/>
    <x v="1"/>
    <s v="Paddy  "/>
    <x v="7"/>
    <n v="101"/>
    <x v="0"/>
    <s v="Murate of Potash"/>
    <n v="13791"/>
    <n v="3052"/>
    <n v="163.417"/>
  </r>
  <r>
    <n v="223170"/>
    <x v="0"/>
    <x v="20"/>
    <n v="5"/>
    <s v="UTTAR KASHI"/>
    <n v="57"/>
    <x v="1"/>
    <x v="1"/>
    <s v="Paddy  "/>
    <x v="7"/>
    <n v="101"/>
    <x v="0"/>
    <s v="Urea"/>
    <n v="0"/>
    <n v="0"/>
    <n v="0"/>
  </r>
  <r>
    <n v="223171"/>
    <x v="0"/>
    <x v="20"/>
    <n v="5"/>
    <s v="UTTAR KASHI"/>
    <n v="57"/>
    <x v="1"/>
    <x v="1"/>
    <s v="Paddy  "/>
    <x v="7"/>
    <n v="101"/>
    <x v="1"/>
    <s v="Di-Ammonium Phosphate"/>
    <n v="10310"/>
    <n v="2621"/>
    <n v="350.791"/>
  </r>
  <r>
    <n v="223172"/>
    <x v="0"/>
    <x v="20"/>
    <n v="5"/>
    <s v="UTTAR KASHI"/>
    <n v="57"/>
    <x v="1"/>
    <x v="1"/>
    <s v="Paddy  "/>
    <x v="7"/>
    <n v="101"/>
    <x v="1"/>
    <s v="Murate of Potash"/>
    <n v="11680"/>
    <n v="2843"/>
    <n v="218.27099999999999"/>
  </r>
  <r>
    <n v="223173"/>
    <x v="0"/>
    <x v="20"/>
    <n v="5"/>
    <s v="UTTAR KASHI"/>
    <n v="57"/>
    <x v="1"/>
    <x v="1"/>
    <s v="Paddy  "/>
    <x v="7"/>
    <n v="101"/>
    <x v="1"/>
    <s v="Urea"/>
    <n v="0"/>
    <n v="0"/>
    <n v="0"/>
  </r>
  <r>
    <n v="223174"/>
    <x v="0"/>
    <x v="20"/>
    <n v="5"/>
    <s v="UTTAR KASHI"/>
    <n v="57"/>
    <x v="1"/>
    <x v="1"/>
    <s v="Potato "/>
    <x v="3"/>
    <n v="701"/>
    <x v="0"/>
    <s v="Di-Ammonium Phosphate"/>
    <n v="84"/>
    <n v="1"/>
    <n v="0.3"/>
  </r>
  <r>
    <n v="223175"/>
    <x v="0"/>
    <x v="20"/>
    <n v="5"/>
    <s v="UTTAR KASHI"/>
    <n v="57"/>
    <x v="1"/>
    <x v="1"/>
    <s v="Potato "/>
    <x v="3"/>
    <n v="701"/>
    <x v="0"/>
    <s v="Murate of Potash"/>
    <n v="201"/>
    <n v="23"/>
    <n v="1.3069999999999999"/>
  </r>
  <r>
    <n v="223176"/>
    <x v="0"/>
    <x v="20"/>
    <n v="5"/>
    <s v="UTTAR KASHI"/>
    <n v="57"/>
    <x v="1"/>
    <x v="1"/>
    <s v="Potato "/>
    <x v="3"/>
    <n v="701"/>
    <x v="0"/>
    <s v="Urea"/>
    <n v="175"/>
    <n v="23"/>
    <n v="1.956"/>
  </r>
  <r>
    <n v="223177"/>
    <x v="0"/>
    <x v="20"/>
    <n v="5"/>
    <s v="UTTAR KASHI"/>
    <n v="57"/>
    <x v="1"/>
    <x v="1"/>
    <s v="Potato "/>
    <x v="3"/>
    <n v="701"/>
    <x v="1"/>
    <s v="Di-Ammonium Phosphate"/>
    <n v="1652"/>
    <n v="616"/>
    <n v="109.005"/>
  </r>
  <r>
    <n v="223178"/>
    <x v="0"/>
    <x v="20"/>
    <n v="5"/>
    <s v="UTTAR KASHI"/>
    <n v="57"/>
    <x v="1"/>
    <x v="1"/>
    <s v="Potato "/>
    <x v="3"/>
    <n v="701"/>
    <x v="1"/>
    <s v="Murate of Potash"/>
    <n v="1413"/>
    <n v="621"/>
    <n v="31.488"/>
  </r>
  <r>
    <n v="223179"/>
    <x v="0"/>
    <x v="20"/>
    <n v="5"/>
    <s v="UTTAR KASHI"/>
    <n v="57"/>
    <x v="1"/>
    <x v="1"/>
    <s v="Potato "/>
    <x v="3"/>
    <n v="701"/>
    <x v="1"/>
    <s v="Urea"/>
    <n v="44"/>
    <n v="8"/>
    <n v="0.83799999999999997"/>
  </r>
  <r>
    <n v="223180"/>
    <x v="0"/>
    <x v="20"/>
    <n v="5"/>
    <s v="UTTAR KASHI"/>
    <n v="57"/>
    <x v="1"/>
    <x v="1"/>
    <s v="Ramdana"/>
    <x v="7"/>
    <n v="187"/>
    <x v="0"/>
    <s v="Di-Ammonium Phosphate"/>
    <n v="0"/>
    <n v="0"/>
    <n v="0"/>
  </r>
  <r>
    <n v="223181"/>
    <x v="0"/>
    <x v="20"/>
    <n v="5"/>
    <s v="UTTAR KASHI"/>
    <n v="57"/>
    <x v="1"/>
    <x v="1"/>
    <s v="Ramdana"/>
    <x v="7"/>
    <n v="187"/>
    <x v="0"/>
    <s v="Murate of Potash"/>
    <n v="0"/>
    <n v="0"/>
    <n v="0"/>
  </r>
  <r>
    <n v="223182"/>
    <x v="0"/>
    <x v="20"/>
    <n v="5"/>
    <s v="UTTAR KASHI"/>
    <n v="57"/>
    <x v="1"/>
    <x v="1"/>
    <s v="Ramdana"/>
    <x v="7"/>
    <n v="187"/>
    <x v="0"/>
    <s v="Urea"/>
    <n v="0"/>
    <n v="0"/>
    <n v="0"/>
  </r>
  <r>
    <n v="223183"/>
    <x v="0"/>
    <x v="20"/>
    <n v="5"/>
    <s v="UTTAR KASHI"/>
    <n v="57"/>
    <x v="1"/>
    <x v="1"/>
    <s v="Ramdana"/>
    <x v="7"/>
    <n v="187"/>
    <x v="1"/>
    <s v="Di-Ammonium Phosphate"/>
    <n v="142"/>
    <n v="6"/>
    <n v="0.56799999999999995"/>
  </r>
  <r>
    <n v="223184"/>
    <x v="0"/>
    <x v="20"/>
    <n v="5"/>
    <s v="UTTAR KASHI"/>
    <n v="57"/>
    <x v="1"/>
    <x v="1"/>
    <s v="Ramdana"/>
    <x v="7"/>
    <n v="187"/>
    <x v="1"/>
    <s v="Murate of Potash"/>
    <n v="142"/>
    <n v="6"/>
    <n v="0.28399999999999997"/>
  </r>
  <r>
    <n v="223185"/>
    <x v="0"/>
    <x v="20"/>
    <n v="5"/>
    <s v="UTTAR KASHI"/>
    <n v="57"/>
    <x v="1"/>
    <x v="1"/>
    <s v="Ramdana"/>
    <x v="7"/>
    <n v="187"/>
    <x v="1"/>
    <s v="Urea"/>
    <n v="142"/>
    <n v="6"/>
    <n v="0.56799999999999995"/>
  </r>
  <r>
    <n v="223186"/>
    <x v="0"/>
    <x v="20"/>
    <n v="5"/>
    <s v="UTTAR KASHI"/>
    <n v="57"/>
    <x v="1"/>
    <x v="1"/>
    <s v="Red Gram "/>
    <x v="2"/>
    <n v="202"/>
    <x v="0"/>
    <s v="Di-Ammonium Phosphate"/>
    <n v="62"/>
    <n v="4"/>
    <n v="0.82099999999999995"/>
  </r>
  <r>
    <n v="223187"/>
    <x v="0"/>
    <x v="20"/>
    <n v="5"/>
    <s v="UTTAR KASHI"/>
    <n v="57"/>
    <x v="1"/>
    <x v="1"/>
    <s v="Red Gram "/>
    <x v="2"/>
    <n v="202"/>
    <x v="0"/>
    <s v="Murate of Potash"/>
    <n v="62"/>
    <n v="4"/>
    <n v="0.23"/>
  </r>
  <r>
    <n v="223188"/>
    <x v="0"/>
    <x v="20"/>
    <n v="5"/>
    <s v="UTTAR KASHI"/>
    <n v="57"/>
    <x v="1"/>
    <x v="1"/>
    <s v="Red Gram "/>
    <x v="2"/>
    <n v="202"/>
    <x v="1"/>
    <s v="Di-Ammonium Phosphate"/>
    <n v="0"/>
    <n v="0"/>
    <n v="0"/>
  </r>
  <r>
    <n v="223189"/>
    <x v="0"/>
    <x v="20"/>
    <n v="5"/>
    <s v="UTTAR KASHI"/>
    <n v="57"/>
    <x v="1"/>
    <x v="1"/>
    <s v="Red Gram "/>
    <x v="2"/>
    <n v="202"/>
    <x v="1"/>
    <s v="Murate of Potash"/>
    <n v="0"/>
    <n v="0"/>
    <n v="0"/>
  </r>
  <r>
    <n v="223190"/>
    <x v="0"/>
    <x v="20"/>
    <n v="5"/>
    <s v="UTTAR KASHI"/>
    <n v="57"/>
    <x v="1"/>
    <x v="1"/>
    <s v="Sawan"/>
    <x v="7"/>
    <n v="186"/>
    <x v="0"/>
    <s v="Di-Ammonium Phosphate"/>
    <n v="415"/>
    <n v="111"/>
    <n v="22.606000000000002"/>
  </r>
  <r>
    <n v="223191"/>
    <x v="0"/>
    <x v="20"/>
    <n v="5"/>
    <s v="UTTAR KASHI"/>
    <n v="57"/>
    <x v="1"/>
    <x v="1"/>
    <s v="Sawan"/>
    <x v="7"/>
    <n v="186"/>
    <x v="0"/>
    <s v="Murate of Potash"/>
    <n v="488"/>
    <n v="121"/>
    <n v="6.0869999999999997"/>
  </r>
  <r>
    <n v="223192"/>
    <x v="0"/>
    <x v="20"/>
    <n v="5"/>
    <s v="UTTAR KASHI"/>
    <n v="57"/>
    <x v="1"/>
    <x v="1"/>
    <s v="Sawan"/>
    <x v="7"/>
    <n v="186"/>
    <x v="0"/>
    <s v="Urea"/>
    <n v="249"/>
    <n v="92"/>
    <n v="8.6020000000000003"/>
  </r>
  <r>
    <n v="223193"/>
    <x v="0"/>
    <x v="20"/>
    <n v="5"/>
    <s v="UTTAR KASHI"/>
    <n v="57"/>
    <x v="1"/>
    <x v="1"/>
    <s v="Sawan"/>
    <x v="7"/>
    <n v="186"/>
    <x v="1"/>
    <s v="Di-Ammonium Phosphate"/>
    <n v="462"/>
    <n v="39"/>
    <n v="8.3859999999999992"/>
  </r>
  <r>
    <n v="223194"/>
    <x v="0"/>
    <x v="20"/>
    <n v="5"/>
    <s v="UTTAR KASHI"/>
    <n v="57"/>
    <x v="1"/>
    <x v="1"/>
    <s v="Sawan"/>
    <x v="7"/>
    <n v="186"/>
    <x v="1"/>
    <s v="Murate of Potash"/>
    <n v="604"/>
    <n v="60"/>
    <n v="3.3570000000000002"/>
  </r>
  <r>
    <n v="223195"/>
    <x v="0"/>
    <x v="20"/>
    <n v="5"/>
    <s v="UTTAR KASHI"/>
    <n v="57"/>
    <x v="1"/>
    <x v="1"/>
    <s v="Sawan"/>
    <x v="7"/>
    <n v="186"/>
    <x v="1"/>
    <s v="Urea"/>
    <n v="284"/>
    <n v="24"/>
    <n v="1.2789999999999999"/>
  </r>
  <r>
    <n v="223196"/>
    <x v="0"/>
    <x v="20"/>
    <n v="5"/>
    <s v="UTTAR KASHI"/>
    <n v="57"/>
    <x v="1"/>
    <x v="1"/>
    <s v="Tomato "/>
    <x v="3"/>
    <n v="713"/>
    <x v="0"/>
    <s v="Murate of Potash"/>
    <n v="142"/>
    <n v="17"/>
    <n v="0.85199999999999998"/>
  </r>
  <r>
    <n v="223197"/>
    <x v="0"/>
    <x v="20"/>
    <n v="5"/>
    <s v="UTTAR KASHI"/>
    <n v="57"/>
    <x v="1"/>
    <x v="1"/>
    <s v="Tomato "/>
    <x v="3"/>
    <n v="713"/>
    <x v="0"/>
    <s v="Urea"/>
    <n v="142"/>
    <n v="17"/>
    <n v="2.1309999999999998"/>
  </r>
  <r>
    <n v="223198"/>
    <x v="0"/>
    <x v="20"/>
    <n v="5"/>
    <s v="UTTAR KASHI"/>
    <n v="57"/>
    <x v="1"/>
    <x v="1"/>
    <s v="Tomato "/>
    <x v="3"/>
    <n v="713"/>
    <x v="1"/>
    <s v="Murate of Potash"/>
    <n v="0"/>
    <n v="0"/>
    <n v="0"/>
  </r>
  <r>
    <n v="223199"/>
    <x v="0"/>
    <x v="20"/>
    <n v="5"/>
    <s v="UTTAR KASHI"/>
    <n v="57"/>
    <x v="1"/>
    <x v="1"/>
    <s v="Tomato "/>
    <x v="3"/>
    <n v="713"/>
    <x v="1"/>
    <s v="Urea"/>
    <n v="0"/>
    <n v="0"/>
    <n v="0"/>
  </r>
  <r>
    <n v="223200"/>
    <x v="0"/>
    <x v="20"/>
    <n v="5"/>
    <s v="UTTAR KASHI"/>
    <n v="57"/>
    <x v="1"/>
    <x v="1"/>
    <s v="Wheat  "/>
    <x v="7"/>
    <n v="106"/>
    <x v="0"/>
    <s v="Di-Ammonium Phosphate"/>
    <n v="6940"/>
    <n v="1326"/>
    <n v="204.803"/>
  </r>
  <r>
    <n v="223201"/>
    <x v="0"/>
    <x v="20"/>
    <n v="5"/>
    <s v="UTTAR KASHI"/>
    <n v="57"/>
    <x v="1"/>
    <x v="1"/>
    <s v="Wheat  "/>
    <x v="7"/>
    <n v="106"/>
    <x v="0"/>
    <s v="Murate of Potash"/>
    <n v="11519"/>
    <n v="2191"/>
    <n v="111.108"/>
  </r>
  <r>
    <n v="223202"/>
    <x v="0"/>
    <x v="20"/>
    <n v="5"/>
    <s v="UTTAR KASHI"/>
    <n v="57"/>
    <x v="1"/>
    <x v="1"/>
    <s v="Wheat  "/>
    <x v="7"/>
    <n v="106"/>
    <x v="0"/>
    <s v="Urea"/>
    <n v="11104"/>
    <n v="1932"/>
    <n v="281.38299999999998"/>
  </r>
  <r>
    <n v="223203"/>
    <x v="0"/>
    <x v="20"/>
    <n v="5"/>
    <s v="UTTAR KASHI"/>
    <n v="57"/>
    <x v="1"/>
    <x v="1"/>
    <s v="Wheat  "/>
    <x v="7"/>
    <n v="106"/>
    <x v="1"/>
    <s v="Di-Ammonium Phosphate"/>
    <n v="12622"/>
    <n v="3903"/>
    <n v="517.4"/>
  </r>
  <r>
    <n v="223204"/>
    <x v="0"/>
    <x v="20"/>
    <n v="5"/>
    <s v="UTTAR KASHI"/>
    <n v="57"/>
    <x v="1"/>
    <x v="1"/>
    <s v="Wheat  "/>
    <x v="7"/>
    <n v="106"/>
    <x v="1"/>
    <s v="Murate of Potash"/>
    <n v="14438"/>
    <n v="4426"/>
    <n v="318.00599999999997"/>
  </r>
  <r>
    <n v="223205"/>
    <x v="0"/>
    <x v="20"/>
    <n v="5"/>
    <s v="UTTAR KASHI"/>
    <n v="57"/>
    <x v="1"/>
    <x v="1"/>
    <s v="Wheat  "/>
    <x v="7"/>
    <n v="106"/>
    <x v="1"/>
    <s v="Urea"/>
    <n v="13796"/>
    <n v="4287"/>
    <n v="602.43700000000001"/>
  </r>
  <r>
    <n v="223206"/>
    <x v="0"/>
    <x v="20"/>
    <n v="5"/>
    <s v="UTTAR KASHI"/>
    <n v="57"/>
    <x v="2"/>
    <x v="2"/>
    <s v="Apple "/>
    <x v="1"/>
    <n v="609"/>
    <x v="0"/>
    <s v="Di-Ammonium Phosphate"/>
    <n v="0"/>
    <n v="0"/>
    <n v="0"/>
  </r>
  <r>
    <n v="223207"/>
    <x v="0"/>
    <x v="20"/>
    <n v="5"/>
    <s v="UTTAR KASHI"/>
    <n v="57"/>
    <x v="2"/>
    <x v="2"/>
    <s v="Apple "/>
    <x v="1"/>
    <n v="609"/>
    <x v="0"/>
    <s v="Murate of Potash"/>
    <n v="0"/>
    <n v="0"/>
    <n v="0"/>
  </r>
  <r>
    <n v="223208"/>
    <x v="0"/>
    <x v="20"/>
    <n v="5"/>
    <s v="UTTAR KASHI"/>
    <n v="57"/>
    <x v="2"/>
    <x v="2"/>
    <s v="Apple "/>
    <x v="1"/>
    <n v="609"/>
    <x v="1"/>
    <s v="Di-Ammonium Phosphate"/>
    <n v="110"/>
    <n v="86"/>
    <n v="17.483000000000001"/>
  </r>
  <r>
    <n v="223209"/>
    <x v="0"/>
    <x v="20"/>
    <n v="5"/>
    <s v="UTTAR KASHI"/>
    <n v="57"/>
    <x v="2"/>
    <x v="2"/>
    <s v="Apple "/>
    <x v="1"/>
    <n v="609"/>
    <x v="1"/>
    <s v="Murate of Potash"/>
    <n v="110"/>
    <n v="86"/>
    <n v="4.38"/>
  </r>
  <r>
    <n v="223210"/>
    <x v="0"/>
    <x v="20"/>
    <n v="5"/>
    <s v="UTTAR KASHI"/>
    <n v="57"/>
    <x v="2"/>
    <x v="2"/>
    <s v="Barley  "/>
    <x v="7"/>
    <n v="107"/>
    <x v="0"/>
    <s v="Di-Ammonium Phosphate"/>
    <n v="332"/>
    <n v="31"/>
    <n v="6.11"/>
  </r>
  <r>
    <n v="223211"/>
    <x v="0"/>
    <x v="20"/>
    <n v="5"/>
    <s v="UTTAR KASHI"/>
    <n v="57"/>
    <x v="2"/>
    <x v="2"/>
    <s v="Barley  "/>
    <x v="7"/>
    <n v="107"/>
    <x v="0"/>
    <s v="Murate of Potash"/>
    <n v="700"/>
    <n v="92"/>
    <n v="4.8579999999999997"/>
  </r>
  <r>
    <n v="223212"/>
    <x v="0"/>
    <x v="20"/>
    <n v="5"/>
    <s v="UTTAR KASHI"/>
    <n v="57"/>
    <x v="2"/>
    <x v="2"/>
    <s v="Barley  "/>
    <x v="7"/>
    <n v="107"/>
    <x v="0"/>
    <s v="Urea"/>
    <n v="846"/>
    <n v="94"/>
    <n v="9.9009999999999998"/>
  </r>
  <r>
    <n v="223213"/>
    <x v="0"/>
    <x v="20"/>
    <n v="5"/>
    <s v="UTTAR KASHI"/>
    <n v="57"/>
    <x v="2"/>
    <x v="2"/>
    <s v="Barley  "/>
    <x v="7"/>
    <n v="107"/>
    <x v="1"/>
    <s v="Di-Ammonium Phosphate"/>
    <n v="36"/>
    <n v="6"/>
    <n v="1.214"/>
  </r>
  <r>
    <n v="223214"/>
    <x v="0"/>
    <x v="20"/>
    <n v="5"/>
    <s v="UTTAR KASHI"/>
    <n v="57"/>
    <x v="2"/>
    <x v="2"/>
    <s v="Barley  "/>
    <x v="7"/>
    <n v="107"/>
    <x v="1"/>
    <s v="Murate of Potash"/>
    <n v="36"/>
    <n v="6"/>
    <n v="0.29399999999999998"/>
  </r>
  <r>
    <n v="223215"/>
    <x v="0"/>
    <x v="20"/>
    <n v="5"/>
    <s v="UTTAR KASHI"/>
    <n v="57"/>
    <x v="2"/>
    <x v="2"/>
    <s v="Barley  "/>
    <x v="7"/>
    <n v="107"/>
    <x v="1"/>
    <s v="Urea"/>
    <n v="0"/>
    <n v="0"/>
    <n v="0"/>
  </r>
  <r>
    <n v="223216"/>
    <x v="0"/>
    <x v="20"/>
    <n v="5"/>
    <s v="UTTAR KASHI"/>
    <n v="57"/>
    <x v="2"/>
    <x v="2"/>
    <s v="Black Gram "/>
    <x v="2"/>
    <n v="203"/>
    <x v="0"/>
    <s v="Murate of Potash"/>
    <n v="0"/>
    <n v="0"/>
    <n v="0"/>
  </r>
  <r>
    <n v="223217"/>
    <x v="0"/>
    <x v="20"/>
    <n v="5"/>
    <s v="UTTAR KASHI"/>
    <n v="57"/>
    <x v="2"/>
    <x v="2"/>
    <s v="Black Gram "/>
    <x v="2"/>
    <n v="203"/>
    <x v="0"/>
    <s v="Urea"/>
    <n v="0"/>
    <n v="0"/>
    <n v="0"/>
  </r>
  <r>
    <n v="223218"/>
    <x v="0"/>
    <x v="20"/>
    <n v="5"/>
    <s v="UTTAR KASHI"/>
    <n v="57"/>
    <x v="2"/>
    <x v="2"/>
    <s v="Black Gram "/>
    <x v="2"/>
    <n v="203"/>
    <x v="1"/>
    <s v="Murate of Potash"/>
    <n v="0"/>
    <n v="0"/>
    <n v="0"/>
  </r>
  <r>
    <n v="223219"/>
    <x v="0"/>
    <x v="20"/>
    <n v="5"/>
    <s v="UTTAR KASHI"/>
    <n v="57"/>
    <x v="2"/>
    <x v="2"/>
    <s v="Black Gram "/>
    <x v="2"/>
    <n v="203"/>
    <x v="1"/>
    <s v="Urea"/>
    <n v="0"/>
    <n v="0"/>
    <n v="0"/>
  </r>
  <r>
    <n v="223220"/>
    <x v="0"/>
    <x v="20"/>
    <n v="5"/>
    <s v="UTTAR KASHI"/>
    <n v="57"/>
    <x v="2"/>
    <x v="2"/>
    <s v="Finger Millet "/>
    <x v="7"/>
    <n v="105"/>
    <x v="0"/>
    <s v="Di-Ammonium Phosphate"/>
    <n v="184"/>
    <n v="40"/>
    <n v="8.0239999999999991"/>
  </r>
  <r>
    <n v="223221"/>
    <x v="0"/>
    <x v="20"/>
    <n v="5"/>
    <s v="UTTAR KASHI"/>
    <n v="57"/>
    <x v="2"/>
    <x v="2"/>
    <s v="Finger Millet "/>
    <x v="7"/>
    <n v="105"/>
    <x v="0"/>
    <s v="Murate of Potash"/>
    <n v="221"/>
    <n v="43"/>
    <n v="2.2080000000000002"/>
  </r>
  <r>
    <n v="223222"/>
    <x v="0"/>
    <x v="20"/>
    <n v="5"/>
    <s v="UTTAR KASHI"/>
    <n v="57"/>
    <x v="2"/>
    <x v="2"/>
    <s v="Finger Millet "/>
    <x v="7"/>
    <n v="105"/>
    <x v="0"/>
    <s v="Urea"/>
    <n v="147"/>
    <n v="36"/>
    <n v="3.2389999999999999"/>
  </r>
  <r>
    <n v="223223"/>
    <x v="0"/>
    <x v="20"/>
    <n v="5"/>
    <s v="UTTAR KASHI"/>
    <n v="57"/>
    <x v="2"/>
    <x v="2"/>
    <s v="Finger Millet "/>
    <x v="7"/>
    <n v="105"/>
    <x v="1"/>
    <s v="Di-Ammonium Phosphate"/>
    <n v="36"/>
    <n v="4"/>
    <n v="0.77200000000000002"/>
  </r>
  <r>
    <n v="223224"/>
    <x v="0"/>
    <x v="20"/>
    <n v="5"/>
    <s v="UTTAR KASHI"/>
    <n v="57"/>
    <x v="2"/>
    <x v="2"/>
    <s v="Finger Millet "/>
    <x v="7"/>
    <n v="105"/>
    <x v="1"/>
    <s v="Murate of Potash"/>
    <n v="36"/>
    <n v="4"/>
    <n v="0.184"/>
  </r>
  <r>
    <n v="223225"/>
    <x v="0"/>
    <x v="20"/>
    <n v="5"/>
    <s v="UTTAR KASHI"/>
    <n v="57"/>
    <x v="2"/>
    <x v="2"/>
    <s v="Finger Millet "/>
    <x v="7"/>
    <n v="105"/>
    <x v="1"/>
    <s v="Urea"/>
    <n v="0"/>
    <n v="0"/>
    <n v="0"/>
  </r>
  <r>
    <n v="223226"/>
    <x v="0"/>
    <x v="20"/>
    <n v="5"/>
    <s v="UTTAR KASHI"/>
    <n v="57"/>
    <x v="2"/>
    <x v="2"/>
    <s v="Garlic "/>
    <x v="0"/>
    <n v="508"/>
    <x v="0"/>
    <s v="Murate of Potash"/>
    <n v="0"/>
    <n v="0"/>
    <n v="0"/>
  </r>
  <r>
    <n v="223227"/>
    <x v="0"/>
    <x v="20"/>
    <n v="5"/>
    <s v="UTTAR KASHI"/>
    <n v="57"/>
    <x v="2"/>
    <x v="2"/>
    <s v="Garlic "/>
    <x v="0"/>
    <n v="508"/>
    <x v="0"/>
    <s v="Urea"/>
    <n v="0"/>
    <n v="0"/>
    <n v="0"/>
  </r>
  <r>
    <n v="223228"/>
    <x v="0"/>
    <x v="20"/>
    <n v="5"/>
    <s v="UTTAR KASHI"/>
    <n v="57"/>
    <x v="2"/>
    <x v="2"/>
    <s v="Garlic "/>
    <x v="0"/>
    <n v="508"/>
    <x v="1"/>
    <s v="Murate of Potash"/>
    <n v="0"/>
    <n v="0"/>
    <n v="0"/>
  </r>
  <r>
    <n v="223229"/>
    <x v="0"/>
    <x v="20"/>
    <n v="5"/>
    <s v="UTTAR KASHI"/>
    <n v="57"/>
    <x v="2"/>
    <x v="2"/>
    <s v="Garlic "/>
    <x v="0"/>
    <n v="508"/>
    <x v="1"/>
    <s v="Urea"/>
    <n v="0"/>
    <n v="0"/>
    <n v="0"/>
  </r>
  <r>
    <n v="223230"/>
    <x v="0"/>
    <x v="20"/>
    <n v="5"/>
    <s v="UTTAR KASHI"/>
    <n v="57"/>
    <x v="2"/>
    <x v="2"/>
    <s v="Green Peas"/>
    <x v="3"/>
    <n v="719"/>
    <x v="0"/>
    <s v="Murate of Potash"/>
    <n v="36"/>
    <n v="9"/>
    <n v="0.441"/>
  </r>
  <r>
    <n v="223231"/>
    <x v="0"/>
    <x v="20"/>
    <n v="5"/>
    <s v="UTTAR KASHI"/>
    <n v="57"/>
    <x v="2"/>
    <x v="2"/>
    <s v="Green Peas"/>
    <x v="3"/>
    <n v="719"/>
    <x v="0"/>
    <s v="Urea"/>
    <n v="36"/>
    <n v="9"/>
    <n v="0.69899999999999995"/>
  </r>
  <r>
    <n v="223232"/>
    <x v="0"/>
    <x v="20"/>
    <n v="5"/>
    <s v="UTTAR KASHI"/>
    <n v="57"/>
    <x v="2"/>
    <x v="2"/>
    <s v="Green Peas"/>
    <x v="3"/>
    <n v="719"/>
    <x v="1"/>
    <s v="Murate of Potash"/>
    <n v="0"/>
    <n v="0"/>
    <n v="0"/>
  </r>
  <r>
    <n v="223233"/>
    <x v="0"/>
    <x v="20"/>
    <n v="5"/>
    <s v="UTTAR KASHI"/>
    <n v="57"/>
    <x v="2"/>
    <x v="2"/>
    <s v="Green Peas"/>
    <x v="3"/>
    <n v="719"/>
    <x v="1"/>
    <s v="Urea"/>
    <n v="0"/>
    <n v="0"/>
    <n v="0"/>
  </r>
  <r>
    <n v="223234"/>
    <x v="0"/>
    <x v="20"/>
    <n v="5"/>
    <s v="UTTAR KASHI"/>
    <n v="57"/>
    <x v="2"/>
    <x v="2"/>
    <s v="Horse Gram "/>
    <x v="2"/>
    <n v="206"/>
    <x v="0"/>
    <s v="Di-Ammonium Phosphate"/>
    <n v="184"/>
    <n v="25"/>
    <n v="4.9320000000000004"/>
  </r>
  <r>
    <n v="223235"/>
    <x v="0"/>
    <x v="20"/>
    <n v="5"/>
    <s v="UTTAR KASHI"/>
    <n v="57"/>
    <x v="2"/>
    <x v="2"/>
    <s v="Horse Gram "/>
    <x v="2"/>
    <n v="206"/>
    <x v="0"/>
    <s v="Murate of Potash"/>
    <n v="221"/>
    <n v="27"/>
    <n v="1.4350000000000001"/>
  </r>
  <r>
    <n v="223236"/>
    <x v="0"/>
    <x v="20"/>
    <n v="5"/>
    <s v="UTTAR KASHI"/>
    <n v="57"/>
    <x v="2"/>
    <x v="2"/>
    <s v="Horse Gram "/>
    <x v="2"/>
    <n v="206"/>
    <x v="0"/>
    <s v="Urea"/>
    <n v="147"/>
    <n v="20"/>
    <n v="1.6930000000000001"/>
  </r>
  <r>
    <n v="223237"/>
    <x v="0"/>
    <x v="20"/>
    <n v="5"/>
    <s v="UTTAR KASHI"/>
    <n v="57"/>
    <x v="2"/>
    <x v="2"/>
    <s v="Horse Gram "/>
    <x v="2"/>
    <n v="206"/>
    <x v="1"/>
    <s v="Di-Ammonium Phosphate"/>
    <n v="36"/>
    <n v="3"/>
    <n v="0.51500000000000001"/>
  </r>
  <r>
    <n v="223238"/>
    <x v="0"/>
    <x v="20"/>
    <n v="5"/>
    <s v="UTTAR KASHI"/>
    <n v="57"/>
    <x v="2"/>
    <x v="2"/>
    <s v="Horse Gram "/>
    <x v="2"/>
    <n v="206"/>
    <x v="1"/>
    <s v="Murate of Potash"/>
    <n v="36"/>
    <n v="3"/>
    <n v="0.11"/>
  </r>
  <r>
    <n v="223239"/>
    <x v="0"/>
    <x v="20"/>
    <n v="5"/>
    <s v="UTTAR KASHI"/>
    <n v="57"/>
    <x v="2"/>
    <x v="2"/>
    <s v="Horse Gram "/>
    <x v="2"/>
    <n v="206"/>
    <x v="1"/>
    <s v="Urea"/>
    <n v="0"/>
    <n v="0"/>
    <n v="0"/>
  </r>
  <r>
    <n v="223240"/>
    <x v="0"/>
    <x v="20"/>
    <n v="5"/>
    <s v="UTTAR KASHI"/>
    <n v="57"/>
    <x v="2"/>
    <x v="2"/>
    <s v="Leafy Vegetable "/>
    <x v="3"/>
    <n v="799"/>
    <x v="0"/>
    <s v="Di-Ammonium Phosphate"/>
    <n v="0"/>
    <n v="0"/>
    <n v="0"/>
  </r>
  <r>
    <n v="223241"/>
    <x v="0"/>
    <x v="20"/>
    <n v="5"/>
    <s v="UTTAR KASHI"/>
    <n v="57"/>
    <x v="2"/>
    <x v="2"/>
    <s v="Leafy Vegetable "/>
    <x v="3"/>
    <n v="799"/>
    <x v="0"/>
    <s v="Murate of Potash"/>
    <n v="110"/>
    <n v="20"/>
    <n v="1.03"/>
  </r>
  <r>
    <n v="223242"/>
    <x v="0"/>
    <x v="20"/>
    <n v="5"/>
    <s v="UTTAR KASHI"/>
    <n v="57"/>
    <x v="2"/>
    <x v="2"/>
    <s v="Leafy Vegetable "/>
    <x v="3"/>
    <n v="799"/>
    <x v="0"/>
    <s v="Urea"/>
    <n v="110"/>
    <n v="20"/>
    <n v="1.4350000000000001"/>
  </r>
  <r>
    <n v="223243"/>
    <x v="0"/>
    <x v="20"/>
    <n v="5"/>
    <s v="UTTAR KASHI"/>
    <n v="57"/>
    <x v="2"/>
    <x v="2"/>
    <s v="Leafy Vegetable "/>
    <x v="3"/>
    <n v="799"/>
    <x v="1"/>
    <s v="Di-Ammonium Phosphate"/>
    <n v="257"/>
    <n v="131"/>
    <n v="23.704000000000001"/>
  </r>
  <r>
    <n v="223244"/>
    <x v="0"/>
    <x v="20"/>
    <n v="5"/>
    <s v="UTTAR KASHI"/>
    <n v="57"/>
    <x v="2"/>
    <x v="2"/>
    <s v="Leafy Vegetable "/>
    <x v="3"/>
    <n v="799"/>
    <x v="1"/>
    <s v="Murate of Potash"/>
    <n v="258"/>
    <n v="131"/>
    <n v="6.6619999999999999"/>
  </r>
  <r>
    <n v="223245"/>
    <x v="0"/>
    <x v="20"/>
    <n v="5"/>
    <s v="UTTAR KASHI"/>
    <n v="57"/>
    <x v="2"/>
    <x v="2"/>
    <s v="Leafy Vegetable "/>
    <x v="3"/>
    <n v="799"/>
    <x v="1"/>
    <s v="Urea"/>
    <n v="0"/>
    <n v="0"/>
    <n v="0"/>
  </r>
  <r>
    <n v="223246"/>
    <x v="0"/>
    <x v="20"/>
    <n v="5"/>
    <s v="UTTAR KASHI"/>
    <n v="57"/>
    <x v="2"/>
    <x v="2"/>
    <s v="Maize  "/>
    <x v="7"/>
    <n v="104"/>
    <x v="0"/>
    <s v="Di-Ammonium Phosphate"/>
    <n v="36"/>
    <n v="0"/>
    <n v="7.2999999999999995E-2"/>
  </r>
  <r>
    <n v="223247"/>
    <x v="0"/>
    <x v="20"/>
    <n v="5"/>
    <s v="UTTAR KASHI"/>
    <n v="57"/>
    <x v="2"/>
    <x v="2"/>
    <s v="Maize  "/>
    <x v="7"/>
    <n v="104"/>
    <x v="0"/>
    <s v="Murate of Potash"/>
    <n v="0"/>
    <n v="0"/>
    <n v="0"/>
  </r>
  <r>
    <n v="223248"/>
    <x v="0"/>
    <x v="20"/>
    <n v="5"/>
    <s v="UTTAR KASHI"/>
    <n v="57"/>
    <x v="2"/>
    <x v="2"/>
    <s v="Maize  "/>
    <x v="7"/>
    <n v="104"/>
    <x v="0"/>
    <s v="Urea"/>
    <n v="36"/>
    <n v="0"/>
    <n v="3.5999999999999997E-2"/>
  </r>
  <r>
    <n v="223249"/>
    <x v="0"/>
    <x v="20"/>
    <n v="5"/>
    <s v="UTTAR KASHI"/>
    <n v="57"/>
    <x v="2"/>
    <x v="2"/>
    <s v="Maize  "/>
    <x v="7"/>
    <n v="104"/>
    <x v="1"/>
    <s v="Di-Ammonium Phosphate"/>
    <n v="884"/>
    <n v="141"/>
    <n v="18.292999999999999"/>
  </r>
  <r>
    <n v="223250"/>
    <x v="0"/>
    <x v="20"/>
    <n v="5"/>
    <s v="UTTAR KASHI"/>
    <n v="57"/>
    <x v="2"/>
    <x v="2"/>
    <s v="Maize  "/>
    <x v="7"/>
    <n v="104"/>
    <x v="1"/>
    <s v="Murate of Potash"/>
    <n v="883"/>
    <n v="141"/>
    <n v="9.4960000000000004"/>
  </r>
  <r>
    <n v="223251"/>
    <x v="0"/>
    <x v="20"/>
    <n v="5"/>
    <s v="UTTAR KASHI"/>
    <n v="57"/>
    <x v="2"/>
    <x v="2"/>
    <s v="Maize  "/>
    <x v="7"/>
    <n v="104"/>
    <x v="1"/>
    <s v="Urea"/>
    <n v="884"/>
    <n v="141"/>
    <n v="17.335999999999999"/>
  </r>
  <r>
    <n v="223252"/>
    <x v="0"/>
    <x v="20"/>
    <n v="5"/>
    <s v="UTTAR KASHI"/>
    <n v="57"/>
    <x v="2"/>
    <x v="2"/>
    <s v="Mustard "/>
    <x v="4"/>
    <n v="1004"/>
    <x v="0"/>
    <s v="Di-Ammonium Phosphate"/>
    <n v="295"/>
    <n v="35"/>
    <n v="7.03"/>
  </r>
  <r>
    <n v="223253"/>
    <x v="0"/>
    <x v="20"/>
    <n v="5"/>
    <s v="UTTAR KASHI"/>
    <n v="57"/>
    <x v="2"/>
    <x v="2"/>
    <s v="Mustard "/>
    <x v="4"/>
    <n v="1004"/>
    <x v="0"/>
    <s v="Murate of Potash"/>
    <n v="368"/>
    <n v="39"/>
    <n v="2.024"/>
  </r>
  <r>
    <n v="223254"/>
    <x v="0"/>
    <x v="20"/>
    <n v="5"/>
    <s v="UTTAR KASHI"/>
    <n v="57"/>
    <x v="2"/>
    <x v="2"/>
    <s v="Mustard "/>
    <x v="4"/>
    <n v="1004"/>
    <x v="0"/>
    <s v="Urea"/>
    <n v="294"/>
    <n v="34"/>
    <n v="3.165"/>
  </r>
  <r>
    <n v="223255"/>
    <x v="0"/>
    <x v="20"/>
    <n v="5"/>
    <s v="UTTAR KASHI"/>
    <n v="57"/>
    <x v="2"/>
    <x v="2"/>
    <s v="Mustard "/>
    <x v="4"/>
    <n v="1004"/>
    <x v="1"/>
    <s v="Di-Ammonium Phosphate"/>
    <n v="36"/>
    <n v="6"/>
    <n v="1.141"/>
  </r>
  <r>
    <n v="223256"/>
    <x v="0"/>
    <x v="20"/>
    <n v="5"/>
    <s v="UTTAR KASHI"/>
    <n v="57"/>
    <x v="2"/>
    <x v="2"/>
    <s v="Mustard "/>
    <x v="4"/>
    <n v="1004"/>
    <x v="1"/>
    <s v="Murate of Potash"/>
    <n v="36"/>
    <n v="6"/>
    <n v="0.29399999999999998"/>
  </r>
  <r>
    <n v="223257"/>
    <x v="0"/>
    <x v="20"/>
    <n v="5"/>
    <s v="UTTAR KASHI"/>
    <n v="57"/>
    <x v="2"/>
    <x v="2"/>
    <s v="Mustard "/>
    <x v="4"/>
    <n v="1004"/>
    <x v="1"/>
    <s v="Urea"/>
    <n v="0"/>
    <n v="0"/>
    <n v="0"/>
  </r>
  <r>
    <n v="223258"/>
    <x v="0"/>
    <x v="20"/>
    <n v="5"/>
    <s v="UTTAR KASHI"/>
    <n v="57"/>
    <x v="2"/>
    <x v="2"/>
    <s v="Other Pulses "/>
    <x v="2"/>
    <n v="288"/>
    <x v="0"/>
    <s v="Di-Ammonium Phosphate"/>
    <n v="0"/>
    <n v="0"/>
    <n v="0"/>
  </r>
  <r>
    <n v="223259"/>
    <x v="0"/>
    <x v="20"/>
    <n v="5"/>
    <s v="UTTAR KASHI"/>
    <n v="57"/>
    <x v="2"/>
    <x v="2"/>
    <s v="Other Pulses "/>
    <x v="2"/>
    <n v="288"/>
    <x v="0"/>
    <s v="Murate of Potash"/>
    <n v="0"/>
    <n v="0"/>
    <n v="0"/>
  </r>
  <r>
    <n v="223260"/>
    <x v="0"/>
    <x v="20"/>
    <n v="5"/>
    <s v="UTTAR KASHI"/>
    <n v="57"/>
    <x v="2"/>
    <x v="2"/>
    <s v="Other Pulses "/>
    <x v="2"/>
    <n v="288"/>
    <x v="1"/>
    <s v="Di-Ammonium Phosphate"/>
    <n v="36"/>
    <n v="33"/>
    <n v="0.69899999999999995"/>
  </r>
  <r>
    <n v="223261"/>
    <x v="0"/>
    <x v="20"/>
    <n v="5"/>
    <s v="UTTAR KASHI"/>
    <n v="57"/>
    <x v="2"/>
    <x v="2"/>
    <s v="Other Pulses "/>
    <x v="2"/>
    <n v="288"/>
    <x v="1"/>
    <s v="Murate of Potash"/>
    <n v="36"/>
    <n v="33"/>
    <n v="1.6559999999999999"/>
  </r>
  <r>
    <n v="223262"/>
    <x v="0"/>
    <x v="20"/>
    <n v="5"/>
    <s v="UTTAR KASHI"/>
    <n v="57"/>
    <x v="2"/>
    <x v="2"/>
    <s v="Other Vegetables"/>
    <x v="3"/>
    <n v="788"/>
    <x v="0"/>
    <s v="Di-Ammonium Phosphate"/>
    <n v="0"/>
    <n v="0"/>
    <n v="0"/>
  </r>
  <r>
    <n v="223263"/>
    <x v="0"/>
    <x v="20"/>
    <n v="5"/>
    <s v="UTTAR KASHI"/>
    <n v="57"/>
    <x v="2"/>
    <x v="2"/>
    <s v="Other Vegetables"/>
    <x v="3"/>
    <n v="788"/>
    <x v="0"/>
    <s v="Murate of Potash"/>
    <n v="0"/>
    <n v="0"/>
    <n v="0"/>
  </r>
  <r>
    <n v="223264"/>
    <x v="0"/>
    <x v="20"/>
    <n v="5"/>
    <s v="UTTAR KASHI"/>
    <n v="57"/>
    <x v="2"/>
    <x v="2"/>
    <s v="Other Vegetables"/>
    <x v="3"/>
    <n v="788"/>
    <x v="1"/>
    <s v="Di-Ammonium Phosphate"/>
    <n v="0"/>
    <n v="0"/>
    <n v="0"/>
  </r>
  <r>
    <n v="223265"/>
    <x v="0"/>
    <x v="20"/>
    <n v="5"/>
    <s v="UTTAR KASHI"/>
    <n v="57"/>
    <x v="2"/>
    <x v="2"/>
    <s v="Other Vegetables"/>
    <x v="3"/>
    <n v="788"/>
    <x v="1"/>
    <s v="Murate of Potash"/>
    <n v="0"/>
    <n v="0"/>
    <n v="0"/>
  </r>
  <r>
    <n v="223266"/>
    <x v="0"/>
    <x v="20"/>
    <n v="5"/>
    <s v="UTTAR KASHI"/>
    <n v="57"/>
    <x v="2"/>
    <x v="2"/>
    <s v="Paddy  "/>
    <x v="7"/>
    <n v="101"/>
    <x v="0"/>
    <s v="Di-Ammonium Phosphate"/>
    <n v="1877"/>
    <n v="439"/>
    <n v="65.111999999999995"/>
  </r>
  <r>
    <n v="223267"/>
    <x v="0"/>
    <x v="20"/>
    <n v="5"/>
    <s v="UTTAR KASHI"/>
    <n v="57"/>
    <x v="2"/>
    <x v="2"/>
    <s v="Paddy  "/>
    <x v="7"/>
    <n v="101"/>
    <x v="0"/>
    <s v="Murate of Potash"/>
    <n v="3202"/>
    <n v="808"/>
    <n v="43.948"/>
  </r>
  <r>
    <n v="223268"/>
    <x v="0"/>
    <x v="20"/>
    <n v="5"/>
    <s v="UTTAR KASHI"/>
    <n v="57"/>
    <x v="2"/>
    <x v="2"/>
    <s v="Paddy  "/>
    <x v="7"/>
    <n v="101"/>
    <x v="0"/>
    <s v="Urea"/>
    <n v="2981"/>
    <n v="757"/>
    <n v="158.75"/>
  </r>
  <r>
    <n v="223269"/>
    <x v="0"/>
    <x v="20"/>
    <n v="5"/>
    <s v="UTTAR KASHI"/>
    <n v="57"/>
    <x v="2"/>
    <x v="2"/>
    <s v="Paddy  "/>
    <x v="7"/>
    <n v="101"/>
    <x v="1"/>
    <s v="Di-Ammonium Phosphate"/>
    <n v="1729"/>
    <n v="711"/>
    <n v="93.638000000000005"/>
  </r>
  <r>
    <n v="223270"/>
    <x v="0"/>
    <x v="20"/>
    <n v="5"/>
    <s v="UTTAR KASHI"/>
    <n v="57"/>
    <x v="2"/>
    <x v="2"/>
    <s v="Paddy  "/>
    <x v="7"/>
    <n v="101"/>
    <x v="1"/>
    <s v="Murate of Potash"/>
    <n v="1950"/>
    <n v="784"/>
    <n v="60.436999999999998"/>
  </r>
  <r>
    <n v="223271"/>
    <x v="0"/>
    <x v="20"/>
    <n v="5"/>
    <s v="UTTAR KASHI"/>
    <n v="57"/>
    <x v="2"/>
    <x v="2"/>
    <s v="Paddy  "/>
    <x v="7"/>
    <n v="101"/>
    <x v="1"/>
    <s v="Urea"/>
    <n v="1913"/>
    <n v="769"/>
    <n v="108.913"/>
  </r>
  <r>
    <n v="223272"/>
    <x v="0"/>
    <x v="20"/>
    <n v="5"/>
    <s v="UTTAR KASHI"/>
    <n v="57"/>
    <x v="2"/>
    <x v="2"/>
    <s v="Potato "/>
    <x v="3"/>
    <n v="701"/>
    <x v="0"/>
    <s v="Di-Ammonium Phosphate"/>
    <n v="0"/>
    <n v="0"/>
    <n v="0"/>
  </r>
  <r>
    <n v="223273"/>
    <x v="0"/>
    <x v="20"/>
    <n v="5"/>
    <s v="UTTAR KASHI"/>
    <n v="57"/>
    <x v="2"/>
    <x v="2"/>
    <s v="Potato "/>
    <x v="3"/>
    <n v="701"/>
    <x v="0"/>
    <s v="Murate of Potash"/>
    <n v="73"/>
    <n v="11"/>
    <n v="0.58799999999999997"/>
  </r>
  <r>
    <n v="223274"/>
    <x v="0"/>
    <x v="20"/>
    <n v="5"/>
    <s v="UTTAR KASHI"/>
    <n v="57"/>
    <x v="2"/>
    <x v="2"/>
    <s v="Potato "/>
    <x v="3"/>
    <n v="701"/>
    <x v="0"/>
    <s v="Urea"/>
    <n v="73"/>
    <n v="11"/>
    <n v="0.73599999999999999"/>
  </r>
  <r>
    <n v="223275"/>
    <x v="0"/>
    <x v="20"/>
    <n v="5"/>
    <s v="UTTAR KASHI"/>
    <n v="57"/>
    <x v="2"/>
    <x v="2"/>
    <s v="Potato "/>
    <x v="3"/>
    <n v="701"/>
    <x v="1"/>
    <s v="Di-Ammonium Phosphate"/>
    <n v="257"/>
    <n v="131"/>
    <n v="23.704000000000001"/>
  </r>
  <r>
    <n v="223276"/>
    <x v="0"/>
    <x v="20"/>
    <n v="5"/>
    <s v="UTTAR KASHI"/>
    <n v="57"/>
    <x v="2"/>
    <x v="2"/>
    <s v="Potato "/>
    <x v="3"/>
    <n v="701"/>
    <x v="1"/>
    <s v="Murate of Potash"/>
    <n v="258"/>
    <n v="131"/>
    <n v="6.6619999999999999"/>
  </r>
  <r>
    <n v="223277"/>
    <x v="0"/>
    <x v="20"/>
    <n v="5"/>
    <s v="UTTAR KASHI"/>
    <n v="57"/>
    <x v="2"/>
    <x v="2"/>
    <s v="Potato "/>
    <x v="3"/>
    <n v="701"/>
    <x v="1"/>
    <s v="Urea"/>
    <n v="0"/>
    <n v="0"/>
    <n v="0"/>
  </r>
  <r>
    <n v="223278"/>
    <x v="0"/>
    <x v="20"/>
    <n v="5"/>
    <s v="UTTAR KASHI"/>
    <n v="57"/>
    <x v="2"/>
    <x v="2"/>
    <s v="Ramdana"/>
    <x v="7"/>
    <n v="187"/>
    <x v="0"/>
    <s v="Di-Ammonium Phosphate"/>
    <n v="0"/>
    <n v="0"/>
    <n v="0"/>
  </r>
  <r>
    <n v="223279"/>
    <x v="0"/>
    <x v="20"/>
    <n v="5"/>
    <s v="UTTAR KASHI"/>
    <n v="57"/>
    <x v="2"/>
    <x v="2"/>
    <s v="Ramdana"/>
    <x v="7"/>
    <n v="187"/>
    <x v="0"/>
    <s v="Murate of Potash"/>
    <n v="0"/>
    <n v="0"/>
    <n v="0"/>
  </r>
  <r>
    <n v="223280"/>
    <x v="0"/>
    <x v="20"/>
    <n v="5"/>
    <s v="UTTAR KASHI"/>
    <n v="57"/>
    <x v="2"/>
    <x v="2"/>
    <s v="Ramdana"/>
    <x v="7"/>
    <n v="187"/>
    <x v="0"/>
    <s v="Urea"/>
    <n v="0"/>
    <n v="0"/>
    <n v="0"/>
  </r>
  <r>
    <n v="223281"/>
    <x v="0"/>
    <x v="20"/>
    <n v="5"/>
    <s v="UTTAR KASHI"/>
    <n v="57"/>
    <x v="2"/>
    <x v="2"/>
    <s v="Ramdana"/>
    <x v="7"/>
    <n v="187"/>
    <x v="1"/>
    <s v="Di-Ammonium Phosphate"/>
    <n v="0"/>
    <n v="0"/>
    <n v="0"/>
  </r>
  <r>
    <n v="223282"/>
    <x v="0"/>
    <x v="20"/>
    <n v="5"/>
    <s v="UTTAR KASHI"/>
    <n v="57"/>
    <x v="2"/>
    <x v="2"/>
    <s v="Ramdana"/>
    <x v="7"/>
    <n v="187"/>
    <x v="1"/>
    <s v="Murate of Potash"/>
    <n v="0"/>
    <n v="0"/>
    <n v="0"/>
  </r>
  <r>
    <n v="223283"/>
    <x v="0"/>
    <x v="20"/>
    <n v="5"/>
    <s v="UTTAR KASHI"/>
    <n v="57"/>
    <x v="2"/>
    <x v="2"/>
    <s v="Ramdana"/>
    <x v="7"/>
    <n v="187"/>
    <x v="1"/>
    <s v="Urea"/>
    <n v="0"/>
    <n v="0"/>
    <n v="0"/>
  </r>
  <r>
    <n v="223284"/>
    <x v="0"/>
    <x v="20"/>
    <n v="5"/>
    <s v="UTTAR KASHI"/>
    <n v="57"/>
    <x v="2"/>
    <x v="2"/>
    <s v="Red Gram "/>
    <x v="2"/>
    <n v="202"/>
    <x v="0"/>
    <s v="Di-Ammonium Phosphate"/>
    <n v="0"/>
    <n v="0"/>
    <n v="0"/>
  </r>
  <r>
    <n v="223285"/>
    <x v="0"/>
    <x v="20"/>
    <n v="5"/>
    <s v="UTTAR KASHI"/>
    <n v="57"/>
    <x v="2"/>
    <x v="2"/>
    <s v="Red Gram "/>
    <x v="2"/>
    <n v="202"/>
    <x v="0"/>
    <s v="Murate of Potash"/>
    <n v="0"/>
    <n v="0"/>
    <n v="0"/>
  </r>
  <r>
    <n v="223286"/>
    <x v="0"/>
    <x v="20"/>
    <n v="5"/>
    <s v="UTTAR KASHI"/>
    <n v="57"/>
    <x v="2"/>
    <x v="2"/>
    <s v="Red Gram "/>
    <x v="2"/>
    <n v="202"/>
    <x v="1"/>
    <s v="Di-Ammonium Phosphate"/>
    <n v="0"/>
    <n v="0"/>
    <n v="0"/>
  </r>
  <r>
    <n v="223287"/>
    <x v="0"/>
    <x v="20"/>
    <n v="5"/>
    <s v="UTTAR KASHI"/>
    <n v="57"/>
    <x v="2"/>
    <x v="2"/>
    <s v="Red Gram "/>
    <x v="2"/>
    <n v="202"/>
    <x v="1"/>
    <s v="Murate of Potash"/>
    <n v="0"/>
    <n v="0"/>
    <n v="0"/>
  </r>
  <r>
    <n v="223288"/>
    <x v="0"/>
    <x v="20"/>
    <n v="5"/>
    <s v="UTTAR KASHI"/>
    <n v="57"/>
    <x v="2"/>
    <x v="2"/>
    <s v="Sawan"/>
    <x v="7"/>
    <n v="186"/>
    <x v="0"/>
    <s v="Di-Ammonium Phosphate"/>
    <n v="221"/>
    <n v="45"/>
    <n v="9.0909999999999993"/>
  </r>
  <r>
    <n v="223289"/>
    <x v="0"/>
    <x v="20"/>
    <n v="5"/>
    <s v="UTTAR KASHI"/>
    <n v="57"/>
    <x v="2"/>
    <x v="2"/>
    <s v="Sawan"/>
    <x v="7"/>
    <n v="186"/>
    <x v="0"/>
    <s v="Murate of Potash"/>
    <n v="258"/>
    <n v="48"/>
    <n v="2.3919999999999999"/>
  </r>
  <r>
    <n v="223290"/>
    <x v="0"/>
    <x v="20"/>
    <n v="5"/>
    <s v="UTTAR KASHI"/>
    <n v="57"/>
    <x v="2"/>
    <x v="2"/>
    <s v="Sawan"/>
    <x v="7"/>
    <n v="186"/>
    <x v="0"/>
    <s v="Urea"/>
    <n v="147"/>
    <n v="40"/>
    <n v="3.68"/>
  </r>
  <r>
    <n v="223291"/>
    <x v="0"/>
    <x v="20"/>
    <n v="5"/>
    <s v="UTTAR KASHI"/>
    <n v="57"/>
    <x v="2"/>
    <x v="2"/>
    <s v="Sawan"/>
    <x v="7"/>
    <n v="186"/>
    <x v="1"/>
    <s v="Di-Ammonium Phosphate"/>
    <n v="36"/>
    <n v="10"/>
    <n v="2.1339999999999999"/>
  </r>
  <r>
    <n v="223292"/>
    <x v="0"/>
    <x v="20"/>
    <n v="5"/>
    <s v="UTTAR KASHI"/>
    <n v="57"/>
    <x v="2"/>
    <x v="2"/>
    <s v="Sawan"/>
    <x v="7"/>
    <n v="186"/>
    <x v="1"/>
    <s v="Murate of Potash"/>
    <n v="36"/>
    <n v="10"/>
    <n v="0.51500000000000001"/>
  </r>
  <r>
    <n v="223293"/>
    <x v="0"/>
    <x v="20"/>
    <n v="5"/>
    <s v="UTTAR KASHI"/>
    <n v="57"/>
    <x v="2"/>
    <x v="2"/>
    <s v="Sawan"/>
    <x v="7"/>
    <n v="186"/>
    <x v="1"/>
    <s v="Urea"/>
    <n v="0"/>
    <n v="0"/>
    <n v="0"/>
  </r>
  <r>
    <n v="223294"/>
    <x v="0"/>
    <x v="20"/>
    <n v="5"/>
    <s v="UTTAR KASHI"/>
    <n v="57"/>
    <x v="2"/>
    <x v="2"/>
    <s v="Tomato "/>
    <x v="3"/>
    <n v="713"/>
    <x v="0"/>
    <s v="Murate of Potash"/>
    <n v="0"/>
    <n v="0"/>
    <n v="0"/>
  </r>
  <r>
    <n v="223295"/>
    <x v="0"/>
    <x v="20"/>
    <n v="5"/>
    <s v="UTTAR KASHI"/>
    <n v="57"/>
    <x v="2"/>
    <x v="2"/>
    <s v="Tomato "/>
    <x v="3"/>
    <n v="713"/>
    <x v="0"/>
    <s v="Urea"/>
    <n v="0"/>
    <n v="0"/>
    <n v="0"/>
  </r>
  <r>
    <n v="223296"/>
    <x v="0"/>
    <x v="20"/>
    <n v="5"/>
    <s v="UTTAR KASHI"/>
    <n v="57"/>
    <x v="2"/>
    <x v="2"/>
    <s v="Tomato "/>
    <x v="3"/>
    <n v="713"/>
    <x v="1"/>
    <s v="Murate of Potash"/>
    <n v="0"/>
    <n v="0"/>
    <n v="0"/>
  </r>
  <r>
    <n v="223297"/>
    <x v="0"/>
    <x v="20"/>
    <n v="5"/>
    <s v="UTTAR KASHI"/>
    <n v="57"/>
    <x v="2"/>
    <x v="2"/>
    <s v="Tomato "/>
    <x v="3"/>
    <n v="713"/>
    <x v="1"/>
    <s v="Urea"/>
    <n v="0"/>
    <n v="0"/>
    <n v="0"/>
  </r>
  <r>
    <n v="223298"/>
    <x v="0"/>
    <x v="20"/>
    <n v="5"/>
    <s v="UTTAR KASHI"/>
    <n v="57"/>
    <x v="2"/>
    <x v="2"/>
    <s v="Wheat  "/>
    <x v="7"/>
    <n v="106"/>
    <x v="0"/>
    <s v="Di-Ammonium Phosphate"/>
    <n v="1435"/>
    <n v="321"/>
    <n v="48.216999999999999"/>
  </r>
  <r>
    <n v="223299"/>
    <x v="0"/>
    <x v="20"/>
    <n v="5"/>
    <s v="UTTAR KASHI"/>
    <n v="57"/>
    <x v="2"/>
    <x v="2"/>
    <s v="Wheat  "/>
    <x v="7"/>
    <n v="106"/>
    <x v="0"/>
    <s v="Murate of Potash"/>
    <n v="2576"/>
    <n v="561"/>
    <n v="27.384"/>
  </r>
  <r>
    <n v="223300"/>
    <x v="0"/>
    <x v="20"/>
    <n v="5"/>
    <s v="UTTAR KASHI"/>
    <n v="57"/>
    <x v="2"/>
    <x v="2"/>
    <s v="Wheat  "/>
    <x v="7"/>
    <n v="106"/>
    <x v="0"/>
    <s v="Urea"/>
    <n v="2355"/>
    <n v="494"/>
    <n v="127.869"/>
  </r>
  <r>
    <n v="223301"/>
    <x v="0"/>
    <x v="20"/>
    <n v="5"/>
    <s v="UTTAR KASHI"/>
    <n v="57"/>
    <x v="2"/>
    <x v="2"/>
    <s v="Wheat  "/>
    <x v="7"/>
    <n v="106"/>
    <x v="1"/>
    <s v="Di-Ammonium Phosphate"/>
    <n v="2318"/>
    <n v="1086"/>
    <n v="145.57300000000001"/>
  </r>
  <r>
    <n v="223302"/>
    <x v="0"/>
    <x v="20"/>
    <n v="5"/>
    <s v="UTTAR KASHI"/>
    <n v="57"/>
    <x v="2"/>
    <x v="2"/>
    <s v="Wheat  "/>
    <x v="7"/>
    <n v="106"/>
    <x v="1"/>
    <s v="Murate of Potash"/>
    <n v="2613"/>
    <n v="1230"/>
    <n v="87.638000000000005"/>
  </r>
  <r>
    <n v="223303"/>
    <x v="0"/>
    <x v="20"/>
    <n v="5"/>
    <s v="UTTAR KASHI"/>
    <n v="57"/>
    <x v="2"/>
    <x v="2"/>
    <s v="Wheat  "/>
    <x v="7"/>
    <n v="106"/>
    <x v="1"/>
    <s v="Urea"/>
    <n v="2539"/>
    <n v="1191"/>
    <n v="169.976"/>
  </r>
  <r>
    <n v="223304"/>
    <x v="0"/>
    <x v="20"/>
    <n v="5"/>
    <s v="UTTAR KASHI"/>
    <n v="57"/>
    <x v="3"/>
    <x v="3"/>
    <s v="Apple "/>
    <x v="1"/>
    <n v="609"/>
    <x v="0"/>
    <s v="Di-Ammonium Phosphate"/>
    <n v="0"/>
    <n v="0"/>
    <n v="0"/>
  </r>
  <r>
    <n v="223305"/>
    <x v="0"/>
    <x v="20"/>
    <n v="5"/>
    <s v="UTTAR KASHI"/>
    <n v="57"/>
    <x v="3"/>
    <x v="3"/>
    <s v="Apple "/>
    <x v="1"/>
    <n v="609"/>
    <x v="0"/>
    <s v="Murate of Potash"/>
    <n v="0"/>
    <n v="0"/>
    <n v="0"/>
  </r>
  <r>
    <n v="223306"/>
    <x v="0"/>
    <x v="20"/>
    <n v="5"/>
    <s v="UTTAR KASHI"/>
    <n v="57"/>
    <x v="3"/>
    <x v="3"/>
    <s v="Apple "/>
    <x v="1"/>
    <n v="609"/>
    <x v="1"/>
    <s v="Di-Ammonium Phosphate"/>
    <n v="88"/>
    <n v="138"/>
    <n v="14.756"/>
  </r>
  <r>
    <n v="223307"/>
    <x v="0"/>
    <x v="20"/>
    <n v="5"/>
    <s v="UTTAR KASHI"/>
    <n v="57"/>
    <x v="3"/>
    <x v="3"/>
    <s v="Apple "/>
    <x v="1"/>
    <n v="609"/>
    <x v="1"/>
    <s v="Murate of Potash"/>
    <n v="88"/>
    <n v="138"/>
    <n v="6.97"/>
  </r>
  <r>
    <n v="223308"/>
    <x v="0"/>
    <x v="20"/>
    <n v="5"/>
    <s v="UTTAR KASHI"/>
    <n v="57"/>
    <x v="3"/>
    <x v="3"/>
    <s v="Barley  "/>
    <x v="7"/>
    <n v="107"/>
    <x v="0"/>
    <s v="Di-Ammonium Phosphate"/>
    <n v="154"/>
    <n v="50"/>
    <n v="10.234"/>
  </r>
  <r>
    <n v="223309"/>
    <x v="0"/>
    <x v="20"/>
    <n v="5"/>
    <s v="UTTAR KASHI"/>
    <n v="57"/>
    <x v="3"/>
    <x v="3"/>
    <s v="Barley  "/>
    <x v="7"/>
    <n v="107"/>
    <x v="0"/>
    <s v="Murate of Potash"/>
    <n v="463"/>
    <n v="121"/>
    <n v="6.0650000000000004"/>
  </r>
  <r>
    <n v="223310"/>
    <x v="0"/>
    <x v="20"/>
    <n v="5"/>
    <s v="UTTAR KASHI"/>
    <n v="57"/>
    <x v="3"/>
    <x v="3"/>
    <s v="Barley  "/>
    <x v="7"/>
    <n v="107"/>
    <x v="0"/>
    <s v="Urea"/>
    <n v="397"/>
    <n v="115"/>
    <n v="11.359"/>
  </r>
  <r>
    <n v="223311"/>
    <x v="0"/>
    <x v="20"/>
    <n v="5"/>
    <s v="UTTAR KASHI"/>
    <n v="57"/>
    <x v="3"/>
    <x v="3"/>
    <s v="Barley  "/>
    <x v="7"/>
    <n v="107"/>
    <x v="1"/>
    <s v="Di-Ammonium Phosphate"/>
    <n v="0"/>
    <n v="0"/>
    <n v="0"/>
  </r>
  <r>
    <n v="223312"/>
    <x v="0"/>
    <x v="20"/>
    <n v="5"/>
    <s v="UTTAR KASHI"/>
    <n v="57"/>
    <x v="3"/>
    <x v="3"/>
    <s v="Barley  "/>
    <x v="7"/>
    <n v="107"/>
    <x v="1"/>
    <s v="Murate of Potash"/>
    <n v="0"/>
    <n v="0"/>
    <n v="0"/>
  </r>
  <r>
    <n v="223313"/>
    <x v="0"/>
    <x v="20"/>
    <n v="5"/>
    <s v="UTTAR KASHI"/>
    <n v="57"/>
    <x v="3"/>
    <x v="3"/>
    <s v="Barley  "/>
    <x v="7"/>
    <n v="107"/>
    <x v="1"/>
    <s v="Urea"/>
    <n v="0"/>
    <n v="0"/>
    <n v="0"/>
  </r>
  <r>
    <n v="223314"/>
    <x v="0"/>
    <x v="20"/>
    <n v="5"/>
    <s v="UTTAR KASHI"/>
    <n v="57"/>
    <x v="3"/>
    <x v="3"/>
    <s v="Black Gram "/>
    <x v="2"/>
    <n v="203"/>
    <x v="0"/>
    <s v="Murate of Potash"/>
    <n v="0"/>
    <n v="0"/>
    <n v="0"/>
  </r>
  <r>
    <n v="223315"/>
    <x v="0"/>
    <x v="20"/>
    <n v="5"/>
    <s v="UTTAR KASHI"/>
    <n v="57"/>
    <x v="3"/>
    <x v="3"/>
    <s v="Black Gram "/>
    <x v="2"/>
    <n v="203"/>
    <x v="0"/>
    <s v="Urea"/>
    <n v="0"/>
    <n v="0"/>
    <n v="0"/>
  </r>
  <r>
    <n v="223316"/>
    <x v="0"/>
    <x v="20"/>
    <n v="5"/>
    <s v="UTTAR KASHI"/>
    <n v="57"/>
    <x v="3"/>
    <x v="3"/>
    <s v="Black Gram "/>
    <x v="2"/>
    <n v="203"/>
    <x v="1"/>
    <s v="Murate of Potash"/>
    <n v="0"/>
    <n v="0"/>
    <n v="0"/>
  </r>
  <r>
    <n v="223317"/>
    <x v="0"/>
    <x v="20"/>
    <n v="5"/>
    <s v="UTTAR KASHI"/>
    <n v="57"/>
    <x v="3"/>
    <x v="3"/>
    <s v="Black Gram "/>
    <x v="2"/>
    <n v="203"/>
    <x v="1"/>
    <s v="Urea"/>
    <n v="0"/>
    <n v="0"/>
    <n v="0"/>
  </r>
  <r>
    <n v="223318"/>
    <x v="0"/>
    <x v="20"/>
    <n v="5"/>
    <s v="UTTAR KASHI"/>
    <n v="57"/>
    <x v="3"/>
    <x v="3"/>
    <s v="Finger Millet "/>
    <x v="7"/>
    <n v="105"/>
    <x v="0"/>
    <s v="Di-Ammonium Phosphate"/>
    <n v="176"/>
    <n v="52"/>
    <n v="10.542999999999999"/>
  </r>
  <r>
    <n v="223319"/>
    <x v="0"/>
    <x v="20"/>
    <n v="5"/>
    <s v="UTTAR KASHI"/>
    <n v="57"/>
    <x v="3"/>
    <x v="3"/>
    <s v="Finger Millet "/>
    <x v="7"/>
    <n v="105"/>
    <x v="0"/>
    <s v="Murate of Potash"/>
    <n v="176"/>
    <n v="52"/>
    <n v="2.6240000000000001"/>
  </r>
  <r>
    <n v="223320"/>
    <x v="0"/>
    <x v="20"/>
    <n v="5"/>
    <s v="UTTAR KASHI"/>
    <n v="57"/>
    <x v="3"/>
    <x v="3"/>
    <s v="Finger Millet "/>
    <x v="7"/>
    <n v="105"/>
    <x v="0"/>
    <s v="Urea"/>
    <n v="66"/>
    <n v="38"/>
    <n v="3.7050000000000001"/>
  </r>
  <r>
    <n v="223321"/>
    <x v="0"/>
    <x v="20"/>
    <n v="5"/>
    <s v="UTTAR KASHI"/>
    <n v="57"/>
    <x v="3"/>
    <x v="3"/>
    <s v="Finger Millet "/>
    <x v="7"/>
    <n v="105"/>
    <x v="1"/>
    <s v="Di-Ammonium Phosphate"/>
    <n v="0"/>
    <n v="0"/>
    <n v="0"/>
  </r>
  <r>
    <n v="223322"/>
    <x v="0"/>
    <x v="20"/>
    <n v="5"/>
    <s v="UTTAR KASHI"/>
    <n v="57"/>
    <x v="3"/>
    <x v="3"/>
    <s v="Finger Millet "/>
    <x v="7"/>
    <n v="105"/>
    <x v="1"/>
    <s v="Murate of Potash"/>
    <n v="22"/>
    <n v="7"/>
    <n v="0.33"/>
  </r>
  <r>
    <n v="223323"/>
    <x v="0"/>
    <x v="20"/>
    <n v="5"/>
    <s v="UTTAR KASHI"/>
    <n v="57"/>
    <x v="3"/>
    <x v="3"/>
    <s v="Finger Millet "/>
    <x v="7"/>
    <n v="105"/>
    <x v="1"/>
    <s v="Urea"/>
    <n v="22"/>
    <n v="7"/>
    <n v="0.63900000000000001"/>
  </r>
  <r>
    <n v="223324"/>
    <x v="0"/>
    <x v="20"/>
    <n v="5"/>
    <s v="UTTAR KASHI"/>
    <n v="57"/>
    <x v="3"/>
    <x v="3"/>
    <s v="Garlic "/>
    <x v="0"/>
    <n v="508"/>
    <x v="0"/>
    <s v="Murate of Potash"/>
    <n v="0"/>
    <n v="0"/>
    <n v="0"/>
  </r>
  <r>
    <n v="223325"/>
    <x v="0"/>
    <x v="20"/>
    <n v="5"/>
    <s v="UTTAR KASHI"/>
    <n v="57"/>
    <x v="3"/>
    <x v="3"/>
    <s v="Garlic "/>
    <x v="0"/>
    <n v="508"/>
    <x v="0"/>
    <s v="Urea"/>
    <n v="0"/>
    <n v="0"/>
    <n v="0"/>
  </r>
  <r>
    <n v="223326"/>
    <x v="0"/>
    <x v="20"/>
    <n v="5"/>
    <s v="UTTAR KASHI"/>
    <n v="57"/>
    <x v="3"/>
    <x v="3"/>
    <s v="Garlic "/>
    <x v="0"/>
    <n v="508"/>
    <x v="1"/>
    <s v="Murate of Potash"/>
    <n v="0"/>
    <n v="0"/>
    <n v="0"/>
  </r>
  <r>
    <n v="223327"/>
    <x v="0"/>
    <x v="20"/>
    <n v="5"/>
    <s v="UTTAR KASHI"/>
    <n v="57"/>
    <x v="3"/>
    <x v="3"/>
    <s v="Garlic "/>
    <x v="0"/>
    <n v="508"/>
    <x v="1"/>
    <s v="Urea"/>
    <n v="0"/>
    <n v="0"/>
    <n v="0"/>
  </r>
  <r>
    <n v="223328"/>
    <x v="0"/>
    <x v="20"/>
    <n v="5"/>
    <s v="UTTAR KASHI"/>
    <n v="57"/>
    <x v="3"/>
    <x v="3"/>
    <s v="Green Peas"/>
    <x v="3"/>
    <n v="719"/>
    <x v="0"/>
    <s v="Murate of Potash"/>
    <n v="0"/>
    <n v="0"/>
    <n v="0"/>
  </r>
  <r>
    <n v="223329"/>
    <x v="0"/>
    <x v="20"/>
    <n v="5"/>
    <s v="UTTAR KASHI"/>
    <n v="57"/>
    <x v="3"/>
    <x v="3"/>
    <s v="Green Peas"/>
    <x v="3"/>
    <n v="719"/>
    <x v="0"/>
    <s v="Urea"/>
    <n v="0"/>
    <n v="0"/>
    <n v="0"/>
  </r>
  <r>
    <n v="223330"/>
    <x v="0"/>
    <x v="20"/>
    <n v="5"/>
    <s v="UTTAR KASHI"/>
    <n v="57"/>
    <x v="3"/>
    <x v="3"/>
    <s v="Green Peas"/>
    <x v="3"/>
    <n v="719"/>
    <x v="1"/>
    <s v="Murate of Potash"/>
    <n v="0"/>
    <n v="0"/>
    <n v="0"/>
  </r>
  <r>
    <n v="223331"/>
    <x v="0"/>
    <x v="20"/>
    <n v="5"/>
    <s v="UTTAR KASHI"/>
    <n v="57"/>
    <x v="3"/>
    <x v="3"/>
    <s v="Green Peas"/>
    <x v="3"/>
    <n v="719"/>
    <x v="1"/>
    <s v="Urea"/>
    <n v="0"/>
    <n v="0"/>
    <n v="0"/>
  </r>
  <r>
    <n v="223332"/>
    <x v="0"/>
    <x v="20"/>
    <n v="5"/>
    <s v="UTTAR KASHI"/>
    <n v="57"/>
    <x v="3"/>
    <x v="3"/>
    <s v="Horse Gram "/>
    <x v="2"/>
    <n v="206"/>
    <x v="0"/>
    <s v="Di-Ammonium Phosphate"/>
    <n v="154"/>
    <n v="52"/>
    <n v="10.609"/>
  </r>
  <r>
    <n v="223333"/>
    <x v="0"/>
    <x v="20"/>
    <n v="5"/>
    <s v="UTTAR KASHI"/>
    <n v="57"/>
    <x v="3"/>
    <x v="3"/>
    <s v="Horse Gram "/>
    <x v="2"/>
    <n v="206"/>
    <x v="0"/>
    <s v="Murate of Potash"/>
    <n v="154"/>
    <n v="52"/>
    <n v="2.6459999999999999"/>
  </r>
  <r>
    <n v="223334"/>
    <x v="0"/>
    <x v="20"/>
    <n v="5"/>
    <s v="UTTAR KASHI"/>
    <n v="57"/>
    <x v="3"/>
    <x v="3"/>
    <s v="Horse Gram "/>
    <x v="2"/>
    <n v="206"/>
    <x v="0"/>
    <s v="Urea"/>
    <n v="66"/>
    <n v="31"/>
    <n v="2.9550000000000001"/>
  </r>
  <r>
    <n v="223335"/>
    <x v="0"/>
    <x v="20"/>
    <n v="5"/>
    <s v="UTTAR KASHI"/>
    <n v="57"/>
    <x v="3"/>
    <x v="3"/>
    <s v="Horse Gram "/>
    <x v="2"/>
    <n v="206"/>
    <x v="1"/>
    <s v="Di-Ammonium Phosphate"/>
    <n v="0"/>
    <n v="0"/>
    <n v="0"/>
  </r>
  <r>
    <n v="223336"/>
    <x v="0"/>
    <x v="20"/>
    <n v="5"/>
    <s v="UTTAR KASHI"/>
    <n v="57"/>
    <x v="3"/>
    <x v="3"/>
    <s v="Horse Gram "/>
    <x v="2"/>
    <n v="206"/>
    <x v="1"/>
    <s v="Murate of Potash"/>
    <n v="0"/>
    <n v="0"/>
    <n v="0"/>
  </r>
  <r>
    <n v="223337"/>
    <x v="0"/>
    <x v="20"/>
    <n v="5"/>
    <s v="UTTAR KASHI"/>
    <n v="57"/>
    <x v="3"/>
    <x v="3"/>
    <s v="Horse Gram "/>
    <x v="2"/>
    <n v="206"/>
    <x v="1"/>
    <s v="Urea"/>
    <n v="0"/>
    <n v="0"/>
    <n v="0"/>
  </r>
  <r>
    <n v="223338"/>
    <x v="0"/>
    <x v="20"/>
    <n v="5"/>
    <s v="UTTAR KASHI"/>
    <n v="57"/>
    <x v="3"/>
    <x v="3"/>
    <s v="Leafy Vegetable "/>
    <x v="3"/>
    <n v="799"/>
    <x v="0"/>
    <s v="Di-Ammonium Phosphate"/>
    <n v="88"/>
    <n v="2"/>
    <n v="0.35199999999999998"/>
  </r>
  <r>
    <n v="223339"/>
    <x v="0"/>
    <x v="20"/>
    <n v="5"/>
    <s v="UTTAR KASHI"/>
    <n v="57"/>
    <x v="3"/>
    <x v="3"/>
    <s v="Leafy Vegetable "/>
    <x v="3"/>
    <n v="799"/>
    <x v="0"/>
    <s v="Murate of Potash"/>
    <n v="132"/>
    <n v="12"/>
    <n v="0.72699999999999998"/>
  </r>
  <r>
    <n v="223340"/>
    <x v="0"/>
    <x v="20"/>
    <n v="5"/>
    <s v="UTTAR KASHI"/>
    <n v="57"/>
    <x v="3"/>
    <x v="3"/>
    <s v="Leafy Vegetable "/>
    <x v="3"/>
    <n v="799"/>
    <x v="0"/>
    <s v="Urea"/>
    <n v="66"/>
    <n v="11"/>
    <n v="1.147"/>
  </r>
  <r>
    <n v="223341"/>
    <x v="0"/>
    <x v="20"/>
    <n v="5"/>
    <s v="UTTAR KASHI"/>
    <n v="57"/>
    <x v="3"/>
    <x v="3"/>
    <s v="Leafy Vegetable "/>
    <x v="3"/>
    <n v="799"/>
    <x v="1"/>
    <s v="Di-Ammonium Phosphate"/>
    <n v="154"/>
    <n v="114"/>
    <n v="23.248000000000001"/>
  </r>
  <r>
    <n v="223342"/>
    <x v="0"/>
    <x v="20"/>
    <n v="5"/>
    <s v="UTTAR KASHI"/>
    <n v="57"/>
    <x v="3"/>
    <x v="3"/>
    <s v="Leafy Vegetable "/>
    <x v="3"/>
    <n v="799"/>
    <x v="1"/>
    <s v="Murate of Potash"/>
    <n v="198"/>
    <n v="122"/>
    <n v="6.22"/>
  </r>
  <r>
    <n v="223343"/>
    <x v="0"/>
    <x v="20"/>
    <n v="5"/>
    <s v="UTTAR KASHI"/>
    <n v="57"/>
    <x v="3"/>
    <x v="3"/>
    <s v="Leafy Vegetable "/>
    <x v="3"/>
    <n v="799"/>
    <x v="1"/>
    <s v="Urea"/>
    <n v="44"/>
    <n v="8"/>
    <n v="0.83799999999999997"/>
  </r>
  <r>
    <n v="223344"/>
    <x v="0"/>
    <x v="20"/>
    <n v="5"/>
    <s v="UTTAR KASHI"/>
    <n v="57"/>
    <x v="3"/>
    <x v="3"/>
    <s v="Maize  "/>
    <x v="7"/>
    <n v="104"/>
    <x v="0"/>
    <s v="Di-Ammonium Phosphate"/>
    <n v="0"/>
    <n v="0"/>
    <n v="0"/>
  </r>
  <r>
    <n v="223345"/>
    <x v="0"/>
    <x v="20"/>
    <n v="5"/>
    <s v="UTTAR KASHI"/>
    <n v="57"/>
    <x v="3"/>
    <x v="3"/>
    <s v="Maize  "/>
    <x v="7"/>
    <n v="104"/>
    <x v="0"/>
    <s v="Murate of Potash"/>
    <n v="0"/>
    <n v="0"/>
    <n v="0"/>
  </r>
  <r>
    <n v="223346"/>
    <x v="0"/>
    <x v="20"/>
    <n v="5"/>
    <s v="UTTAR KASHI"/>
    <n v="57"/>
    <x v="3"/>
    <x v="3"/>
    <s v="Maize  "/>
    <x v="7"/>
    <n v="104"/>
    <x v="0"/>
    <s v="Urea"/>
    <n v="0"/>
    <n v="0"/>
    <n v="0"/>
  </r>
  <r>
    <n v="223347"/>
    <x v="0"/>
    <x v="20"/>
    <n v="5"/>
    <s v="UTTAR KASHI"/>
    <n v="57"/>
    <x v="3"/>
    <x v="3"/>
    <s v="Maize  "/>
    <x v="7"/>
    <n v="104"/>
    <x v="1"/>
    <s v="Di-Ammonium Phosphate"/>
    <n v="639"/>
    <n v="225"/>
    <n v="29.27"/>
  </r>
  <r>
    <n v="223348"/>
    <x v="0"/>
    <x v="20"/>
    <n v="5"/>
    <s v="UTTAR KASHI"/>
    <n v="57"/>
    <x v="3"/>
    <x v="3"/>
    <s v="Maize  "/>
    <x v="7"/>
    <n v="104"/>
    <x v="1"/>
    <s v="Murate of Potash"/>
    <n v="639"/>
    <n v="225"/>
    <n v="14.999000000000001"/>
  </r>
  <r>
    <n v="223349"/>
    <x v="0"/>
    <x v="20"/>
    <n v="5"/>
    <s v="UTTAR KASHI"/>
    <n v="57"/>
    <x v="3"/>
    <x v="3"/>
    <s v="Maize  "/>
    <x v="7"/>
    <n v="104"/>
    <x v="1"/>
    <s v="Urea"/>
    <n v="639"/>
    <n v="225"/>
    <n v="27.748000000000001"/>
  </r>
  <r>
    <n v="223350"/>
    <x v="0"/>
    <x v="20"/>
    <n v="5"/>
    <s v="UTTAR KASHI"/>
    <n v="57"/>
    <x v="3"/>
    <x v="3"/>
    <s v="Mustard "/>
    <x v="4"/>
    <n v="1004"/>
    <x v="0"/>
    <s v="Di-Ammonium Phosphate"/>
    <n v="220"/>
    <n v="43"/>
    <n v="8.69"/>
  </r>
  <r>
    <n v="223351"/>
    <x v="0"/>
    <x v="20"/>
    <n v="5"/>
    <s v="UTTAR KASHI"/>
    <n v="57"/>
    <x v="3"/>
    <x v="3"/>
    <s v="Mustard "/>
    <x v="4"/>
    <n v="1004"/>
    <x v="0"/>
    <s v="Murate of Potash"/>
    <n v="264"/>
    <n v="63"/>
    <n v="3.3079999999999998"/>
  </r>
  <r>
    <n v="223352"/>
    <x v="0"/>
    <x v="20"/>
    <n v="5"/>
    <s v="UTTAR KASHI"/>
    <n v="57"/>
    <x v="3"/>
    <x v="3"/>
    <s v="Mustard "/>
    <x v="4"/>
    <n v="1004"/>
    <x v="0"/>
    <s v="Urea"/>
    <n v="176"/>
    <n v="55"/>
    <n v="5.1829999999999998"/>
  </r>
  <r>
    <n v="223353"/>
    <x v="0"/>
    <x v="20"/>
    <n v="5"/>
    <s v="UTTAR KASHI"/>
    <n v="57"/>
    <x v="3"/>
    <x v="3"/>
    <s v="Mustard "/>
    <x v="4"/>
    <n v="1004"/>
    <x v="1"/>
    <s v="Di-Ammonium Phosphate"/>
    <n v="0"/>
    <n v="0"/>
    <n v="0"/>
  </r>
  <r>
    <n v="223354"/>
    <x v="0"/>
    <x v="20"/>
    <n v="5"/>
    <s v="UTTAR KASHI"/>
    <n v="57"/>
    <x v="3"/>
    <x v="3"/>
    <s v="Mustard "/>
    <x v="4"/>
    <n v="1004"/>
    <x v="1"/>
    <s v="Murate of Potash"/>
    <n v="0"/>
    <n v="0"/>
    <n v="0"/>
  </r>
  <r>
    <n v="223355"/>
    <x v="0"/>
    <x v="20"/>
    <n v="5"/>
    <s v="UTTAR KASHI"/>
    <n v="57"/>
    <x v="3"/>
    <x v="3"/>
    <s v="Mustard "/>
    <x v="4"/>
    <n v="1004"/>
    <x v="1"/>
    <s v="Urea"/>
    <n v="0"/>
    <n v="0"/>
    <n v="0"/>
  </r>
  <r>
    <n v="223356"/>
    <x v="0"/>
    <x v="20"/>
    <n v="5"/>
    <s v="UTTAR KASHI"/>
    <n v="57"/>
    <x v="3"/>
    <x v="3"/>
    <s v="Other Pulses "/>
    <x v="2"/>
    <n v="288"/>
    <x v="0"/>
    <s v="Di-Ammonium Phosphate"/>
    <n v="0"/>
    <n v="0"/>
    <n v="0"/>
  </r>
  <r>
    <n v="223357"/>
    <x v="0"/>
    <x v="20"/>
    <n v="5"/>
    <s v="UTTAR KASHI"/>
    <n v="57"/>
    <x v="3"/>
    <x v="3"/>
    <s v="Other Pulses "/>
    <x v="2"/>
    <n v="288"/>
    <x v="0"/>
    <s v="Murate of Potash"/>
    <n v="0"/>
    <n v="0"/>
    <n v="0"/>
  </r>
  <r>
    <n v="223358"/>
    <x v="0"/>
    <x v="20"/>
    <n v="5"/>
    <s v="UTTAR KASHI"/>
    <n v="57"/>
    <x v="3"/>
    <x v="3"/>
    <s v="Other Pulses "/>
    <x v="2"/>
    <n v="288"/>
    <x v="1"/>
    <s v="Di-Ammonium Phosphate"/>
    <n v="0"/>
    <n v="0"/>
    <n v="0"/>
  </r>
  <r>
    <n v="223359"/>
    <x v="0"/>
    <x v="20"/>
    <n v="5"/>
    <s v="UTTAR KASHI"/>
    <n v="57"/>
    <x v="3"/>
    <x v="3"/>
    <s v="Other Pulses "/>
    <x v="2"/>
    <n v="288"/>
    <x v="1"/>
    <s v="Murate of Potash"/>
    <n v="0"/>
    <n v="0"/>
    <n v="0"/>
  </r>
  <r>
    <n v="223360"/>
    <x v="0"/>
    <x v="20"/>
    <n v="5"/>
    <s v="UTTAR KASHI"/>
    <n v="57"/>
    <x v="3"/>
    <x v="3"/>
    <s v="Other Vegetables"/>
    <x v="3"/>
    <n v="788"/>
    <x v="0"/>
    <s v="Di-Ammonium Phosphate"/>
    <n v="22"/>
    <n v="0"/>
    <n v="8.7999999999999995E-2"/>
  </r>
  <r>
    <n v="223361"/>
    <x v="0"/>
    <x v="20"/>
    <n v="5"/>
    <s v="UTTAR KASHI"/>
    <n v="57"/>
    <x v="3"/>
    <x v="3"/>
    <s v="Other Vegetables"/>
    <x v="3"/>
    <n v="788"/>
    <x v="0"/>
    <s v="Murate of Potash"/>
    <n v="22"/>
    <n v="0"/>
    <n v="4.3999999999999997E-2"/>
  </r>
  <r>
    <n v="223362"/>
    <x v="0"/>
    <x v="20"/>
    <n v="5"/>
    <s v="UTTAR KASHI"/>
    <n v="57"/>
    <x v="3"/>
    <x v="3"/>
    <s v="Other Vegetables"/>
    <x v="3"/>
    <n v="788"/>
    <x v="1"/>
    <s v="Di-Ammonium Phosphate"/>
    <n v="0"/>
    <n v="0"/>
    <n v="0"/>
  </r>
  <r>
    <n v="223363"/>
    <x v="0"/>
    <x v="20"/>
    <n v="5"/>
    <s v="UTTAR KASHI"/>
    <n v="57"/>
    <x v="3"/>
    <x v="3"/>
    <s v="Other Vegetables"/>
    <x v="3"/>
    <n v="788"/>
    <x v="1"/>
    <s v="Murate of Potash"/>
    <n v="0"/>
    <n v="0"/>
    <n v="0"/>
  </r>
  <r>
    <n v="223364"/>
    <x v="0"/>
    <x v="20"/>
    <n v="5"/>
    <s v="UTTAR KASHI"/>
    <n v="57"/>
    <x v="3"/>
    <x v="3"/>
    <s v="Paddy  "/>
    <x v="7"/>
    <n v="101"/>
    <x v="0"/>
    <s v="Di-Ammonium Phosphate"/>
    <n v="1323"/>
    <n v="606"/>
    <n v="90.855999999999995"/>
  </r>
  <r>
    <n v="223365"/>
    <x v="0"/>
    <x v="20"/>
    <n v="5"/>
    <s v="UTTAR KASHI"/>
    <n v="57"/>
    <x v="3"/>
    <x v="3"/>
    <s v="Paddy  "/>
    <x v="7"/>
    <n v="101"/>
    <x v="0"/>
    <s v="Murate of Potash"/>
    <n v="2051"/>
    <n v="1043"/>
    <n v="55.518999999999998"/>
  </r>
  <r>
    <n v="223366"/>
    <x v="0"/>
    <x v="20"/>
    <n v="5"/>
    <s v="UTTAR KASHI"/>
    <n v="57"/>
    <x v="3"/>
    <x v="3"/>
    <s v="Paddy  "/>
    <x v="7"/>
    <n v="101"/>
    <x v="0"/>
    <s v="Urea"/>
    <n v="1874"/>
    <n v="963"/>
    <n v="100.252"/>
  </r>
  <r>
    <n v="223367"/>
    <x v="0"/>
    <x v="20"/>
    <n v="5"/>
    <s v="UTTAR KASHI"/>
    <n v="57"/>
    <x v="3"/>
    <x v="3"/>
    <s v="Paddy  "/>
    <x v="7"/>
    <n v="101"/>
    <x v="1"/>
    <s v="Di-Ammonium Phosphate"/>
    <n v="794"/>
    <n v="588"/>
    <n v="76.671999999999997"/>
  </r>
  <r>
    <n v="223368"/>
    <x v="0"/>
    <x v="20"/>
    <n v="5"/>
    <s v="UTTAR KASHI"/>
    <n v="57"/>
    <x v="3"/>
    <x v="3"/>
    <s v="Paddy  "/>
    <x v="7"/>
    <n v="101"/>
    <x v="1"/>
    <s v="Murate of Potash"/>
    <n v="948"/>
    <n v="646"/>
    <n v="50.093000000000004"/>
  </r>
  <r>
    <n v="223369"/>
    <x v="0"/>
    <x v="20"/>
    <n v="5"/>
    <s v="UTTAR KASHI"/>
    <n v="57"/>
    <x v="3"/>
    <x v="3"/>
    <s v="Paddy  "/>
    <x v="7"/>
    <n v="101"/>
    <x v="1"/>
    <s v="Urea"/>
    <n v="948"/>
    <n v="646"/>
    <n v="92.355999999999995"/>
  </r>
  <r>
    <n v="223370"/>
    <x v="0"/>
    <x v="20"/>
    <n v="5"/>
    <s v="UTTAR KASHI"/>
    <n v="57"/>
    <x v="3"/>
    <x v="3"/>
    <s v="Potato "/>
    <x v="3"/>
    <n v="701"/>
    <x v="0"/>
    <s v="Di-Ammonium Phosphate"/>
    <n v="66"/>
    <n v="1"/>
    <n v="0.26400000000000001"/>
  </r>
  <r>
    <n v="223371"/>
    <x v="0"/>
    <x v="20"/>
    <n v="5"/>
    <s v="UTTAR KASHI"/>
    <n v="57"/>
    <x v="3"/>
    <x v="3"/>
    <s v="Potato "/>
    <x v="3"/>
    <n v="701"/>
    <x v="0"/>
    <s v="Murate of Potash"/>
    <n v="110"/>
    <n v="12"/>
    <n v="0.68300000000000005"/>
  </r>
  <r>
    <n v="223372"/>
    <x v="0"/>
    <x v="20"/>
    <n v="5"/>
    <s v="UTTAR KASHI"/>
    <n v="57"/>
    <x v="3"/>
    <x v="3"/>
    <s v="Potato "/>
    <x v="3"/>
    <n v="701"/>
    <x v="0"/>
    <s v="Urea"/>
    <n v="66"/>
    <n v="11"/>
    <n v="1.147"/>
  </r>
  <r>
    <n v="223373"/>
    <x v="0"/>
    <x v="20"/>
    <n v="5"/>
    <s v="UTTAR KASHI"/>
    <n v="57"/>
    <x v="3"/>
    <x v="3"/>
    <s v="Potato "/>
    <x v="3"/>
    <n v="701"/>
    <x v="1"/>
    <s v="Di-Ammonium Phosphate"/>
    <n v="154"/>
    <n v="114"/>
    <n v="23.248000000000001"/>
  </r>
  <r>
    <n v="223374"/>
    <x v="0"/>
    <x v="20"/>
    <n v="5"/>
    <s v="UTTAR KASHI"/>
    <n v="57"/>
    <x v="3"/>
    <x v="3"/>
    <s v="Potato "/>
    <x v="3"/>
    <n v="701"/>
    <x v="1"/>
    <s v="Murate of Potash"/>
    <n v="198"/>
    <n v="122"/>
    <n v="6.22"/>
  </r>
  <r>
    <n v="223375"/>
    <x v="0"/>
    <x v="20"/>
    <n v="5"/>
    <s v="UTTAR KASHI"/>
    <n v="57"/>
    <x v="3"/>
    <x v="3"/>
    <s v="Potato "/>
    <x v="3"/>
    <n v="701"/>
    <x v="1"/>
    <s v="Urea"/>
    <n v="44"/>
    <n v="8"/>
    <n v="0.83799999999999997"/>
  </r>
  <r>
    <n v="223376"/>
    <x v="0"/>
    <x v="20"/>
    <n v="5"/>
    <s v="UTTAR KASHI"/>
    <n v="57"/>
    <x v="3"/>
    <x v="3"/>
    <s v="Ramdana"/>
    <x v="7"/>
    <n v="187"/>
    <x v="0"/>
    <s v="Di-Ammonium Phosphate"/>
    <n v="0"/>
    <n v="0"/>
    <n v="0"/>
  </r>
  <r>
    <n v="223377"/>
    <x v="0"/>
    <x v="20"/>
    <n v="5"/>
    <s v="UTTAR KASHI"/>
    <n v="57"/>
    <x v="3"/>
    <x v="3"/>
    <s v="Ramdana"/>
    <x v="7"/>
    <n v="187"/>
    <x v="0"/>
    <s v="Murate of Potash"/>
    <n v="0"/>
    <n v="0"/>
    <n v="0"/>
  </r>
  <r>
    <n v="223378"/>
    <x v="0"/>
    <x v="20"/>
    <n v="5"/>
    <s v="UTTAR KASHI"/>
    <n v="57"/>
    <x v="3"/>
    <x v="3"/>
    <s v="Ramdana"/>
    <x v="7"/>
    <n v="187"/>
    <x v="0"/>
    <s v="Urea"/>
    <n v="0"/>
    <n v="0"/>
    <n v="0"/>
  </r>
  <r>
    <n v="223379"/>
    <x v="0"/>
    <x v="20"/>
    <n v="5"/>
    <s v="UTTAR KASHI"/>
    <n v="57"/>
    <x v="3"/>
    <x v="3"/>
    <s v="Ramdana"/>
    <x v="7"/>
    <n v="187"/>
    <x v="1"/>
    <s v="Di-Ammonium Phosphate"/>
    <n v="0"/>
    <n v="0"/>
    <n v="0"/>
  </r>
  <r>
    <n v="223380"/>
    <x v="0"/>
    <x v="20"/>
    <n v="5"/>
    <s v="UTTAR KASHI"/>
    <n v="57"/>
    <x v="3"/>
    <x v="3"/>
    <s v="Ramdana"/>
    <x v="7"/>
    <n v="187"/>
    <x v="1"/>
    <s v="Murate of Potash"/>
    <n v="0"/>
    <n v="0"/>
    <n v="0"/>
  </r>
  <r>
    <n v="223381"/>
    <x v="0"/>
    <x v="20"/>
    <n v="5"/>
    <s v="UTTAR KASHI"/>
    <n v="57"/>
    <x v="3"/>
    <x v="3"/>
    <s v="Ramdana"/>
    <x v="7"/>
    <n v="187"/>
    <x v="1"/>
    <s v="Urea"/>
    <n v="0"/>
    <n v="0"/>
    <n v="0"/>
  </r>
  <r>
    <n v="223382"/>
    <x v="0"/>
    <x v="20"/>
    <n v="5"/>
    <s v="UTTAR KASHI"/>
    <n v="57"/>
    <x v="3"/>
    <x v="3"/>
    <s v="Red Gram "/>
    <x v="2"/>
    <n v="202"/>
    <x v="0"/>
    <s v="Di-Ammonium Phosphate"/>
    <n v="44"/>
    <n v="3"/>
    <n v="0.63900000000000001"/>
  </r>
  <r>
    <n v="223383"/>
    <x v="0"/>
    <x v="20"/>
    <n v="5"/>
    <s v="UTTAR KASHI"/>
    <n v="57"/>
    <x v="3"/>
    <x v="3"/>
    <s v="Red Gram "/>
    <x v="2"/>
    <n v="202"/>
    <x v="0"/>
    <s v="Murate of Potash"/>
    <n v="44"/>
    <n v="3"/>
    <n v="0.17599999999999999"/>
  </r>
  <r>
    <n v="223384"/>
    <x v="0"/>
    <x v="20"/>
    <n v="5"/>
    <s v="UTTAR KASHI"/>
    <n v="57"/>
    <x v="3"/>
    <x v="3"/>
    <s v="Red Gram "/>
    <x v="2"/>
    <n v="202"/>
    <x v="1"/>
    <s v="Di-Ammonium Phosphate"/>
    <n v="0"/>
    <n v="0"/>
    <n v="0"/>
  </r>
  <r>
    <n v="223385"/>
    <x v="0"/>
    <x v="20"/>
    <n v="5"/>
    <s v="UTTAR KASHI"/>
    <n v="57"/>
    <x v="3"/>
    <x v="3"/>
    <s v="Red Gram "/>
    <x v="2"/>
    <n v="202"/>
    <x v="1"/>
    <s v="Murate of Potash"/>
    <n v="0"/>
    <n v="0"/>
    <n v="0"/>
  </r>
  <r>
    <n v="223386"/>
    <x v="0"/>
    <x v="20"/>
    <n v="5"/>
    <s v="UTTAR KASHI"/>
    <n v="57"/>
    <x v="3"/>
    <x v="3"/>
    <s v="Sawan"/>
    <x v="7"/>
    <n v="186"/>
    <x v="0"/>
    <s v="Di-Ammonium Phosphate"/>
    <n v="176"/>
    <n v="64"/>
    <n v="13.058"/>
  </r>
  <r>
    <n v="223387"/>
    <x v="0"/>
    <x v="20"/>
    <n v="5"/>
    <s v="UTTAR KASHI"/>
    <n v="57"/>
    <x v="3"/>
    <x v="3"/>
    <s v="Sawan"/>
    <x v="7"/>
    <n v="186"/>
    <x v="0"/>
    <s v="Murate of Potash"/>
    <n v="176"/>
    <n v="64"/>
    <n v="3.22"/>
  </r>
  <r>
    <n v="223388"/>
    <x v="0"/>
    <x v="20"/>
    <n v="5"/>
    <s v="UTTAR KASHI"/>
    <n v="57"/>
    <x v="3"/>
    <x v="3"/>
    <s v="Sawan"/>
    <x v="7"/>
    <n v="186"/>
    <x v="0"/>
    <s v="Urea"/>
    <n v="66"/>
    <n v="45"/>
    <n v="4.3010000000000002"/>
  </r>
  <r>
    <n v="223389"/>
    <x v="0"/>
    <x v="20"/>
    <n v="5"/>
    <s v="UTTAR KASHI"/>
    <n v="57"/>
    <x v="3"/>
    <x v="3"/>
    <s v="Sawan"/>
    <x v="7"/>
    <n v="186"/>
    <x v="1"/>
    <s v="Di-Ammonium Phosphate"/>
    <n v="0"/>
    <n v="0"/>
    <n v="0"/>
  </r>
  <r>
    <n v="223390"/>
    <x v="0"/>
    <x v="20"/>
    <n v="5"/>
    <s v="UTTAR KASHI"/>
    <n v="57"/>
    <x v="3"/>
    <x v="3"/>
    <s v="Sawan"/>
    <x v="7"/>
    <n v="186"/>
    <x v="1"/>
    <s v="Murate of Potash"/>
    <n v="0"/>
    <n v="0"/>
    <n v="0"/>
  </r>
  <r>
    <n v="223391"/>
    <x v="0"/>
    <x v="20"/>
    <n v="5"/>
    <s v="UTTAR KASHI"/>
    <n v="57"/>
    <x v="3"/>
    <x v="3"/>
    <s v="Sawan"/>
    <x v="7"/>
    <n v="186"/>
    <x v="1"/>
    <s v="Urea"/>
    <n v="0"/>
    <n v="0"/>
    <n v="0"/>
  </r>
  <r>
    <n v="223392"/>
    <x v="0"/>
    <x v="20"/>
    <n v="5"/>
    <s v="UTTAR KASHI"/>
    <n v="57"/>
    <x v="3"/>
    <x v="3"/>
    <s v="Tomato "/>
    <x v="3"/>
    <n v="713"/>
    <x v="0"/>
    <s v="Murate of Potash"/>
    <n v="0"/>
    <n v="0"/>
    <n v="0"/>
  </r>
  <r>
    <n v="223393"/>
    <x v="0"/>
    <x v="20"/>
    <n v="5"/>
    <s v="UTTAR KASHI"/>
    <n v="57"/>
    <x v="3"/>
    <x v="3"/>
    <s v="Tomato "/>
    <x v="3"/>
    <n v="713"/>
    <x v="0"/>
    <s v="Urea"/>
    <n v="0"/>
    <n v="0"/>
    <n v="0"/>
  </r>
  <r>
    <n v="223394"/>
    <x v="0"/>
    <x v="20"/>
    <n v="5"/>
    <s v="UTTAR KASHI"/>
    <n v="57"/>
    <x v="3"/>
    <x v="3"/>
    <s v="Tomato "/>
    <x v="3"/>
    <n v="713"/>
    <x v="1"/>
    <s v="Murate of Potash"/>
    <n v="0"/>
    <n v="0"/>
    <n v="0"/>
  </r>
  <r>
    <n v="223395"/>
    <x v="0"/>
    <x v="20"/>
    <n v="5"/>
    <s v="UTTAR KASHI"/>
    <n v="57"/>
    <x v="3"/>
    <x v="3"/>
    <s v="Tomato "/>
    <x v="3"/>
    <n v="713"/>
    <x v="1"/>
    <s v="Urea"/>
    <n v="0"/>
    <n v="0"/>
    <n v="0"/>
  </r>
  <r>
    <n v="223396"/>
    <x v="0"/>
    <x v="20"/>
    <n v="5"/>
    <s v="UTTAR KASHI"/>
    <n v="57"/>
    <x v="3"/>
    <x v="3"/>
    <s v="Wheat  "/>
    <x v="7"/>
    <n v="106"/>
    <x v="0"/>
    <s v="Di-Ammonium Phosphate"/>
    <n v="1147"/>
    <n v="488"/>
    <n v="74.114000000000004"/>
  </r>
  <r>
    <n v="223397"/>
    <x v="0"/>
    <x v="20"/>
    <n v="5"/>
    <s v="UTTAR KASHI"/>
    <n v="57"/>
    <x v="3"/>
    <x v="3"/>
    <s v="Wheat  "/>
    <x v="7"/>
    <n v="106"/>
    <x v="0"/>
    <s v="Murate of Potash"/>
    <n v="1720"/>
    <n v="738"/>
    <n v="36.130000000000003"/>
  </r>
  <r>
    <n v="223398"/>
    <x v="0"/>
    <x v="20"/>
    <n v="5"/>
    <s v="UTTAR KASHI"/>
    <n v="57"/>
    <x v="3"/>
    <x v="3"/>
    <s v="Wheat  "/>
    <x v="7"/>
    <n v="106"/>
    <x v="0"/>
    <s v="Urea"/>
    <n v="1544"/>
    <n v="653"/>
    <n v="62.335000000000001"/>
  </r>
  <r>
    <n v="223399"/>
    <x v="0"/>
    <x v="20"/>
    <n v="5"/>
    <s v="UTTAR KASHI"/>
    <n v="57"/>
    <x v="3"/>
    <x v="3"/>
    <s v="Wheat  "/>
    <x v="7"/>
    <n v="106"/>
    <x v="1"/>
    <s v="Di-Ammonium Phosphate"/>
    <n v="1147"/>
    <n v="907"/>
    <n v="118.318"/>
  </r>
  <r>
    <n v="223400"/>
    <x v="0"/>
    <x v="20"/>
    <n v="5"/>
    <s v="UTTAR KASHI"/>
    <n v="57"/>
    <x v="3"/>
    <x v="3"/>
    <s v="Wheat  "/>
    <x v="7"/>
    <n v="106"/>
    <x v="1"/>
    <s v="Murate of Potash"/>
    <n v="1389"/>
    <n v="1079"/>
    <n v="76.893000000000001"/>
  </r>
  <r>
    <n v="223401"/>
    <x v="0"/>
    <x v="20"/>
    <n v="5"/>
    <s v="UTTAR KASHI"/>
    <n v="57"/>
    <x v="3"/>
    <x v="3"/>
    <s v="Wheat  "/>
    <x v="7"/>
    <n v="106"/>
    <x v="1"/>
    <s v="Urea"/>
    <n v="1389"/>
    <n v="1079"/>
    <n v="148.22800000000001"/>
  </r>
  <r>
    <n v="223402"/>
    <x v="0"/>
    <x v="20"/>
    <n v="5"/>
    <s v="UTTAR KASHI"/>
    <n v="57"/>
    <x v="4"/>
    <x v="4"/>
    <s v="Apple "/>
    <x v="1"/>
    <n v="609"/>
    <x v="0"/>
    <s v="Di-Ammonium Phosphate"/>
    <n v="0"/>
    <n v="0"/>
    <n v="0"/>
  </r>
  <r>
    <n v="223403"/>
    <x v="0"/>
    <x v="20"/>
    <n v="5"/>
    <s v="UTTAR KASHI"/>
    <n v="57"/>
    <x v="4"/>
    <x v="4"/>
    <s v="Apple "/>
    <x v="1"/>
    <n v="609"/>
    <x v="0"/>
    <s v="Murate of Potash"/>
    <n v="0"/>
    <n v="0"/>
    <n v="0"/>
  </r>
  <r>
    <n v="223404"/>
    <x v="0"/>
    <x v="20"/>
    <n v="5"/>
    <s v="UTTAR KASHI"/>
    <n v="57"/>
    <x v="4"/>
    <x v="4"/>
    <s v="Apple "/>
    <x v="1"/>
    <n v="609"/>
    <x v="1"/>
    <s v="Di-Ammonium Phosphate"/>
    <n v="73"/>
    <n v="149"/>
    <n v="31.109000000000002"/>
  </r>
  <r>
    <n v="223405"/>
    <x v="0"/>
    <x v="20"/>
    <n v="5"/>
    <s v="UTTAR KASHI"/>
    <n v="57"/>
    <x v="4"/>
    <x v="4"/>
    <s v="Apple "/>
    <x v="1"/>
    <n v="609"/>
    <x v="1"/>
    <s v="Murate of Potash"/>
    <n v="73"/>
    <n v="149"/>
    <n v="7.6079999999999997"/>
  </r>
  <r>
    <n v="223406"/>
    <x v="0"/>
    <x v="20"/>
    <n v="5"/>
    <s v="UTTAR KASHI"/>
    <n v="57"/>
    <x v="4"/>
    <x v="4"/>
    <s v="Barley  "/>
    <x v="7"/>
    <n v="107"/>
    <x v="0"/>
    <s v="Di-Ammonium Phosphate"/>
    <n v="18"/>
    <n v="2"/>
    <n v="0.42"/>
  </r>
  <r>
    <n v="223407"/>
    <x v="0"/>
    <x v="20"/>
    <n v="5"/>
    <s v="UTTAR KASHI"/>
    <n v="57"/>
    <x v="4"/>
    <x v="4"/>
    <s v="Barley  "/>
    <x v="7"/>
    <n v="107"/>
    <x v="0"/>
    <s v="Murate of Potash"/>
    <n v="164"/>
    <n v="67"/>
    <n v="3.456"/>
  </r>
  <r>
    <n v="223408"/>
    <x v="0"/>
    <x v="20"/>
    <n v="5"/>
    <s v="UTTAR KASHI"/>
    <n v="57"/>
    <x v="4"/>
    <x v="4"/>
    <s v="Barley  "/>
    <x v="7"/>
    <n v="107"/>
    <x v="0"/>
    <s v="Urea"/>
    <n v="146"/>
    <n v="65"/>
    <n v="7.8639999999999999"/>
  </r>
  <r>
    <n v="223409"/>
    <x v="0"/>
    <x v="20"/>
    <n v="5"/>
    <s v="UTTAR KASHI"/>
    <n v="57"/>
    <x v="4"/>
    <x v="4"/>
    <s v="Barley  "/>
    <x v="7"/>
    <n v="107"/>
    <x v="1"/>
    <s v="Di-Ammonium Phosphate"/>
    <n v="0"/>
    <n v="0"/>
    <n v="0"/>
  </r>
  <r>
    <n v="223410"/>
    <x v="0"/>
    <x v="20"/>
    <n v="5"/>
    <s v="UTTAR KASHI"/>
    <n v="57"/>
    <x v="4"/>
    <x v="4"/>
    <s v="Barley  "/>
    <x v="7"/>
    <n v="107"/>
    <x v="1"/>
    <s v="Murate of Potash"/>
    <n v="0"/>
    <n v="0"/>
    <n v="0"/>
  </r>
  <r>
    <n v="223411"/>
    <x v="0"/>
    <x v="20"/>
    <n v="5"/>
    <s v="UTTAR KASHI"/>
    <n v="57"/>
    <x v="4"/>
    <x v="4"/>
    <s v="Barley  "/>
    <x v="7"/>
    <n v="107"/>
    <x v="1"/>
    <s v="Urea"/>
    <n v="0"/>
    <n v="0"/>
    <n v="0"/>
  </r>
  <r>
    <n v="223412"/>
    <x v="0"/>
    <x v="20"/>
    <n v="5"/>
    <s v="UTTAR KASHI"/>
    <n v="57"/>
    <x v="4"/>
    <x v="4"/>
    <s v="Black Gram "/>
    <x v="2"/>
    <n v="203"/>
    <x v="0"/>
    <s v="Murate of Potash"/>
    <n v="0"/>
    <n v="0"/>
    <n v="0"/>
  </r>
  <r>
    <n v="223413"/>
    <x v="0"/>
    <x v="20"/>
    <n v="5"/>
    <s v="UTTAR KASHI"/>
    <n v="57"/>
    <x v="4"/>
    <x v="4"/>
    <s v="Black Gram "/>
    <x v="2"/>
    <n v="203"/>
    <x v="0"/>
    <s v="Urea"/>
    <n v="0"/>
    <n v="0"/>
    <n v="0"/>
  </r>
  <r>
    <n v="223414"/>
    <x v="0"/>
    <x v="20"/>
    <n v="5"/>
    <s v="UTTAR KASHI"/>
    <n v="57"/>
    <x v="4"/>
    <x v="4"/>
    <s v="Black Gram "/>
    <x v="2"/>
    <n v="203"/>
    <x v="1"/>
    <s v="Murate of Potash"/>
    <n v="0"/>
    <n v="0"/>
    <n v="0"/>
  </r>
  <r>
    <n v="223415"/>
    <x v="0"/>
    <x v="20"/>
    <n v="5"/>
    <s v="UTTAR KASHI"/>
    <n v="57"/>
    <x v="4"/>
    <x v="4"/>
    <s v="Black Gram "/>
    <x v="2"/>
    <n v="203"/>
    <x v="1"/>
    <s v="Urea"/>
    <n v="0"/>
    <n v="0"/>
    <n v="0"/>
  </r>
  <r>
    <n v="223416"/>
    <x v="0"/>
    <x v="20"/>
    <n v="5"/>
    <s v="UTTAR KASHI"/>
    <n v="57"/>
    <x v="4"/>
    <x v="4"/>
    <s v="Finger Millet "/>
    <x v="7"/>
    <n v="105"/>
    <x v="0"/>
    <s v="Di-Ammonium Phosphate"/>
    <n v="18"/>
    <n v="3"/>
    <n v="0.60299999999999998"/>
  </r>
  <r>
    <n v="223417"/>
    <x v="0"/>
    <x v="20"/>
    <n v="5"/>
    <s v="UTTAR KASHI"/>
    <n v="57"/>
    <x v="4"/>
    <x v="4"/>
    <s v="Finger Millet "/>
    <x v="7"/>
    <n v="105"/>
    <x v="0"/>
    <s v="Murate of Potash"/>
    <n v="54"/>
    <n v="12"/>
    <n v="0.621"/>
  </r>
  <r>
    <n v="223418"/>
    <x v="0"/>
    <x v="20"/>
    <n v="5"/>
    <s v="UTTAR KASHI"/>
    <n v="57"/>
    <x v="4"/>
    <x v="4"/>
    <s v="Finger Millet "/>
    <x v="7"/>
    <n v="105"/>
    <x v="0"/>
    <s v="Urea"/>
    <n v="36"/>
    <n v="9"/>
    <n v="0.80400000000000005"/>
  </r>
  <r>
    <n v="223419"/>
    <x v="0"/>
    <x v="20"/>
    <n v="5"/>
    <s v="UTTAR KASHI"/>
    <n v="57"/>
    <x v="4"/>
    <x v="4"/>
    <s v="Finger Millet "/>
    <x v="7"/>
    <n v="105"/>
    <x v="1"/>
    <s v="Di-Ammonium Phosphate"/>
    <n v="0"/>
    <n v="0"/>
    <n v="0"/>
  </r>
  <r>
    <n v="223420"/>
    <x v="0"/>
    <x v="20"/>
    <n v="5"/>
    <s v="UTTAR KASHI"/>
    <n v="57"/>
    <x v="4"/>
    <x v="4"/>
    <s v="Finger Millet "/>
    <x v="7"/>
    <n v="105"/>
    <x v="1"/>
    <s v="Murate of Potash"/>
    <n v="0"/>
    <n v="0"/>
    <n v="0"/>
  </r>
  <r>
    <n v="223421"/>
    <x v="0"/>
    <x v="20"/>
    <n v="5"/>
    <s v="UTTAR KASHI"/>
    <n v="57"/>
    <x v="4"/>
    <x v="4"/>
    <s v="Finger Millet "/>
    <x v="7"/>
    <n v="105"/>
    <x v="1"/>
    <s v="Urea"/>
    <n v="0"/>
    <n v="0"/>
    <n v="0"/>
  </r>
  <r>
    <n v="223422"/>
    <x v="0"/>
    <x v="20"/>
    <n v="5"/>
    <s v="UTTAR KASHI"/>
    <n v="57"/>
    <x v="4"/>
    <x v="4"/>
    <s v="Garlic "/>
    <x v="0"/>
    <n v="508"/>
    <x v="0"/>
    <s v="Murate of Potash"/>
    <n v="0"/>
    <n v="0"/>
    <n v="0"/>
  </r>
  <r>
    <n v="223423"/>
    <x v="0"/>
    <x v="20"/>
    <n v="5"/>
    <s v="UTTAR KASHI"/>
    <n v="57"/>
    <x v="4"/>
    <x v="4"/>
    <s v="Garlic "/>
    <x v="0"/>
    <n v="508"/>
    <x v="0"/>
    <s v="Urea"/>
    <n v="0"/>
    <n v="0"/>
    <n v="0"/>
  </r>
  <r>
    <n v="223424"/>
    <x v="0"/>
    <x v="20"/>
    <n v="5"/>
    <s v="UTTAR KASHI"/>
    <n v="57"/>
    <x v="4"/>
    <x v="4"/>
    <s v="Garlic "/>
    <x v="0"/>
    <n v="508"/>
    <x v="1"/>
    <s v="Murate of Potash"/>
    <n v="0"/>
    <n v="0"/>
    <n v="0"/>
  </r>
  <r>
    <n v="223425"/>
    <x v="0"/>
    <x v="20"/>
    <n v="5"/>
    <s v="UTTAR KASHI"/>
    <n v="57"/>
    <x v="4"/>
    <x v="4"/>
    <s v="Garlic "/>
    <x v="0"/>
    <n v="508"/>
    <x v="1"/>
    <s v="Urea"/>
    <n v="0"/>
    <n v="0"/>
    <n v="0"/>
  </r>
  <r>
    <n v="223426"/>
    <x v="0"/>
    <x v="20"/>
    <n v="5"/>
    <s v="UTTAR KASHI"/>
    <n v="57"/>
    <x v="4"/>
    <x v="4"/>
    <s v="Green Peas"/>
    <x v="3"/>
    <n v="719"/>
    <x v="0"/>
    <s v="Murate of Potash"/>
    <n v="0"/>
    <n v="0"/>
    <n v="0"/>
  </r>
  <r>
    <n v="223427"/>
    <x v="0"/>
    <x v="20"/>
    <n v="5"/>
    <s v="UTTAR KASHI"/>
    <n v="57"/>
    <x v="4"/>
    <x v="4"/>
    <s v="Green Peas"/>
    <x v="3"/>
    <n v="719"/>
    <x v="0"/>
    <s v="Urea"/>
    <n v="0"/>
    <n v="0"/>
    <n v="0"/>
  </r>
  <r>
    <n v="223428"/>
    <x v="0"/>
    <x v="20"/>
    <n v="5"/>
    <s v="UTTAR KASHI"/>
    <n v="57"/>
    <x v="4"/>
    <x v="4"/>
    <s v="Green Peas"/>
    <x v="3"/>
    <n v="719"/>
    <x v="1"/>
    <s v="Murate of Potash"/>
    <n v="0"/>
    <n v="0"/>
    <n v="0"/>
  </r>
  <r>
    <n v="223429"/>
    <x v="0"/>
    <x v="20"/>
    <n v="5"/>
    <s v="UTTAR KASHI"/>
    <n v="57"/>
    <x v="4"/>
    <x v="4"/>
    <s v="Green Peas"/>
    <x v="3"/>
    <n v="719"/>
    <x v="1"/>
    <s v="Urea"/>
    <n v="0"/>
    <n v="0"/>
    <n v="0"/>
  </r>
  <r>
    <n v="223430"/>
    <x v="0"/>
    <x v="20"/>
    <n v="5"/>
    <s v="UTTAR KASHI"/>
    <n v="57"/>
    <x v="4"/>
    <x v="4"/>
    <s v="Horse Gram "/>
    <x v="2"/>
    <n v="206"/>
    <x v="0"/>
    <s v="Di-Ammonium Phosphate"/>
    <n v="18"/>
    <n v="1"/>
    <n v="0.182"/>
  </r>
  <r>
    <n v="223431"/>
    <x v="0"/>
    <x v="20"/>
    <n v="5"/>
    <s v="UTTAR KASHI"/>
    <n v="57"/>
    <x v="4"/>
    <x v="4"/>
    <s v="Horse Gram "/>
    <x v="2"/>
    <n v="206"/>
    <x v="0"/>
    <s v="Murate of Potash"/>
    <n v="54"/>
    <n v="5"/>
    <n v="0.219"/>
  </r>
  <r>
    <n v="223432"/>
    <x v="0"/>
    <x v="20"/>
    <n v="5"/>
    <s v="UTTAR KASHI"/>
    <n v="57"/>
    <x v="4"/>
    <x v="4"/>
    <s v="Horse Gram "/>
    <x v="2"/>
    <n v="206"/>
    <x v="0"/>
    <s v="Urea"/>
    <n v="36"/>
    <n v="3"/>
    <n v="0.31"/>
  </r>
  <r>
    <n v="223433"/>
    <x v="0"/>
    <x v="20"/>
    <n v="5"/>
    <s v="UTTAR KASHI"/>
    <n v="57"/>
    <x v="4"/>
    <x v="4"/>
    <s v="Horse Gram "/>
    <x v="2"/>
    <n v="206"/>
    <x v="1"/>
    <s v="Di-Ammonium Phosphate"/>
    <n v="0"/>
    <n v="0"/>
    <n v="0"/>
  </r>
  <r>
    <n v="223434"/>
    <x v="0"/>
    <x v="20"/>
    <n v="5"/>
    <s v="UTTAR KASHI"/>
    <n v="57"/>
    <x v="4"/>
    <x v="4"/>
    <s v="Horse Gram "/>
    <x v="2"/>
    <n v="206"/>
    <x v="1"/>
    <s v="Murate of Potash"/>
    <n v="0"/>
    <n v="0"/>
    <n v="0"/>
  </r>
  <r>
    <n v="223435"/>
    <x v="0"/>
    <x v="20"/>
    <n v="5"/>
    <s v="UTTAR KASHI"/>
    <n v="57"/>
    <x v="4"/>
    <x v="4"/>
    <s v="Horse Gram "/>
    <x v="2"/>
    <n v="206"/>
    <x v="1"/>
    <s v="Urea"/>
    <n v="0"/>
    <n v="0"/>
    <n v="0"/>
  </r>
  <r>
    <n v="223436"/>
    <x v="0"/>
    <x v="20"/>
    <n v="5"/>
    <s v="UTTAR KASHI"/>
    <n v="57"/>
    <x v="4"/>
    <x v="4"/>
    <s v="Leafy Vegetable "/>
    <x v="3"/>
    <n v="799"/>
    <x v="0"/>
    <s v="Di-Ammonium Phosphate"/>
    <n v="18"/>
    <n v="0"/>
    <n v="3.5999999999999997E-2"/>
  </r>
  <r>
    <n v="223437"/>
    <x v="0"/>
    <x v="20"/>
    <n v="5"/>
    <s v="UTTAR KASHI"/>
    <n v="57"/>
    <x v="4"/>
    <x v="4"/>
    <s v="Leafy Vegetable "/>
    <x v="3"/>
    <n v="799"/>
    <x v="0"/>
    <s v="Murate of Potash"/>
    <n v="18"/>
    <n v="0"/>
    <n v="3.5999999999999997E-2"/>
  </r>
  <r>
    <n v="223438"/>
    <x v="0"/>
    <x v="20"/>
    <n v="5"/>
    <s v="UTTAR KASHI"/>
    <n v="57"/>
    <x v="4"/>
    <x v="4"/>
    <s v="Leafy Vegetable "/>
    <x v="3"/>
    <n v="799"/>
    <x v="0"/>
    <s v="Urea"/>
    <n v="36"/>
    <n v="1"/>
    <n v="7.2999999999999995E-2"/>
  </r>
  <r>
    <n v="223439"/>
    <x v="0"/>
    <x v="20"/>
    <n v="5"/>
    <s v="UTTAR KASHI"/>
    <n v="57"/>
    <x v="4"/>
    <x v="4"/>
    <s v="Leafy Vegetable "/>
    <x v="3"/>
    <n v="799"/>
    <x v="1"/>
    <s v="Di-Ammonium Phosphate"/>
    <n v="91"/>
    <n v="101"/>
    <n v="11.96"/>
  </r>
  <r>
    <n v="223440"/>
    <x v="0"/>
    <x v="20"/>
    <n v="5"/>
    <s v="UTTAR KASHI"/>
    <n v="57"/>
    <x v="4"/>
    <x v="4"/>
    <s v="Leafy Vegetable "/>
    <x v="3"/>
    <n v="799"/>
    <x v="1"/>
    <s v="Murate of Potash"/>
    <n v="91"/>
    <n v="101"/>
    <n v="5.1020000000000003"/>
  </r>
  <r>
    <n v="223441"/>
    <x v="0"/>
    <x v="20"/>
    <n v="5"/>
    <s v="UTTAR KASHI"/>
    <n v="57"/>
    <x v="4"/>
    <x v="4"/>
    <s v="Leafy Vegetable "/>
    <x v="3"/>
    <n v="799"/>
    <x v="1"/>
    <s v="Urea"/>
    <n v="0"/>
    <n v="0"/>
    <n v="0"/>
  </r>
  <r>
    <n v="223442"/>
    <x v="0"/>
    <x v="20"/>
    <n v="5"/>
    <s v="UTTAR KASHI"/>
    <n v="57"/>
    <x v="4"/>
    <x v="4"/>
    <s v="Maize  "/>
    <x v="7"/>
    <n v="104"/>
    <x v="0"/>
    <s v="Di-Ammonium Phosphate"/>
    <n v="0"/>
    <n v="0"/>
    <n v="0"/>
  </r>
  <r>
    <n v="223443"/>
    <x v="0"/>
    <x v="20"/>
    <n v="5"/>
    <s v="UTTAR KASHI"/>
    <n v="57"/>
    <x v="4"/>
    <x v="4"/>
    <s v="Maize  "/>
    <x v="7"/>
    <n v="104"/>
    <x v="0"/>
    <s v="Murate of Potash"/>
    <n v="0"/>
    <n v="0"/>
    <n v="0"/>
  </r>
  <r>
    <n v="223444"/>
    <x v="0"/>
    <x v="20"/>
    <n v="5"/>
    <s v="UTTAR KASHI"/>
    <n v="57"/>
    <x v="4"/>
    <x v="4"/>
    <s v="Maize  "/>
    <x v="7"/>
    <n v="104"/>
    <x v="0"/>
    <s v="Urea"/>
    <n v="0"/>
    <n v="0"/>
    <n v="0"/>
  </r>
  <r>
    <n v="223445"/>
    <x v="0"/>
    <x v="20"/>
    <n v="5"/>
    <s v="UTTAR KASHI"/>
    <n v="57"/>
    <x v="4"/>
    <x v="4"/>
    <s v="Maize  "/>
    <x v="7"/>
    <n v="104"/>
    <x v="1"/>
    <s v="Di-Ammonium Phosphate"/>
    <n v="146"/>
    <n v="59"/>
    <n v="7.6079999999999997"/>
  </r>
  <r>
    <n v="223446"/>
    <x v="0"/>
    <x v="20"/>
    <n v="5"/>
    <s v="UTTAR KASHI"/>
    <n v="57"/>
    <x v="4"/>
    <x v="4"/>
    <s v="Maize  "/>
    <x v="7"/>
    <n v="104"/>
    <x v="1"/>
    <s v="Murate of Potash"/>
    <n v="146"/>
    <n v="59"/>
    <n v="3.8580000000000001"/>
  </r>
  <r>
    <n v="223447"/>
    <x v="0"/>
    <x v="20"/>
    <n v="5"/>
    <s v="UTTAR KASHI"/>
    <n v="57"/>
    <x v="4"/>
    <x v="4"/>
    <s v="Maize  "/>
    <x v="7"/>
    <n v="104"/>
    <x v="1"/>
    <s v="Urea"/>
    <n v="146"/>
    <n v="59"/>
    <n v="7.26"/>
  </r>
  <r>
    <n v="223448"/>
    <x v="0"/>
    <x v="20"/>
    <n v="5"/>
    <s v="UTTAR KASHI"/>
    <n v="57"/>
    <x v="4"/>
    <x v="4"/>
    <s v="Mustard "/>
    <x v="4"/>
    <n v="1004"/>
    <x v="0"/>
    <s v="Di-Ammonium Phosphate"/>
    <n v="18"/>
    <n v="2"/>
    <n v="0.31"/>
  </r>
  <r>
    <n v="223449"/>
    <x v="0"/>
    <x v="20"/>
    <n v="5"/>
    <s v="UTTAR KASHI"/>
    <n v="57"/>
    <x v="4"/>
    <x v="4"/>
    <s v="Mustard "/>
    <x v="4"/>
    <n v="1004"/>
    <x v="0"/>
    <s v="Murate of Potash"/>
    <n v="54"/>
    <n v="5"/>
    <n v="0.27400000000000002"/>
  </r>
  <r>
    <n v="223450"/>
    <x v="0"/>
    <x v="20"/>
    <n v="5"/>
    <s v="UTTAR KASHI"/>
    <n v="57"/>
    <x v="4"/>
    <x v="4"/>
    <s v="Mustard "/>
    <x v="4"/>
    <n v="1004"/>
    <x v="0"/>
    <s v="Urea"/>
    <n v="36"/>
    <n v="3"/>
    <n v="0.25600000000000001"/>
  </r>
  <r>
    <n v="223451"/>
    <x v="0"/>
    <x v="20"/>
    <n v="5"/>
    <s v="UTTAR KASHI"/>
    <n v="57"/>
    <x v="4"/>
    <x v="4"/>
    <s v="Mustard "/>
    <x v="4"/>
    <n v="1004"/>
    <x v="1"/>
    <s v="Di-Ammonium Phosphate"/>
    <n v="0"/>
    <n v="0"/>
    <n v="0"/>
  </r>
  <r>
    <n v="223452"/>
    <x v="0"/>
    <x v="20"/>
    <n v="5"/>
    <s v="UTTAR KASHI"/>
    <n v="57"/>
    <x v="4"/>
    <x v="4"/>
    <s v="Mustard "/>
    <x v="4"/>
    <n v="1004"/>
    <x v="1"/>
    <s v="Murate of Potash"/>
    <n v="0"/>
    <n v="0"/>
    <n v="0"/>
  </r>
  <r>
    <n v="223453"/>
    <x v="0"/>
    <x v="20"/>
    <n v="5"/>
    <s v="UTTAR KASHI"/>
    <n v="57"/>
    <x v="4"/>
    <x v="4"/>
    <s v="Mustard "/>
    <x v="4"/>
    <n v="1004"/>
    <x v="1"/>
    <s v="Urea"/>
    <n v="0"/>
    <n v="0"/>
    <n v="0"/>
  </r>
  <r>
    <n v="223454"/>
    <x v="0"/>
    <x v="20"/>
    <n v="5"/>
    <s v="UTTAR KASHI"/>
    <n v="57"/>
    <x v="4"/>
    <x v="4"/>
    <s v="Other Pulses "/>
    <x v="2"/>
    <n v="288"/>
    <x v="0"/>
    <s v="Di-Ammonium Phosphate"/>
    <n v="0"/>
    <n v="0"/>
    <n v="0"/>
  </r>
  <r>
    <n v="223455"/>
    <x v="0"/>
    <x v="20"/>
    <n v="5"/>
    <s v="UTTAR KASHI"/>
    <n v="57"/>
    <x v="4"/>
    <x v="4"/>
    <s v="Other Pulses "/>
    <x v="2"/>
    <n v="288"/>
    <x v="0"/>
    <s v="Murate of Potash"/>
    <n v="0"/>
    <n v="0"/>
    <n v="0"/>
  </r>
  <r>
    <n v="223456"/>
    <x v="0"/>
    <x v="20"/>
    <n v="5"/>
    <s v="UTTAR KASHI"/>
    <n v="57"/>
    <x v="4"/>
    <x v="4"/>
    <s v="Other Pulses "/>
    <x v="2"/>
    <n v="288"/>
    <x v="1"/>
    <s v="Di-Ammonium Phosphate"/>
    <n v="0"/>
    <n v="0"/>
    <n v="0"/>
  </r>
  <r>
    <n v="223457"/>
    <x v="0"/>
    <x v="20"/>
    <n v="5"/>
    <s v="UTTAR KASHI"/>
    <n v="57"/>
    <x v="4"/>
    <x v="4"/>
    <s v="Other Pulses "/>
    <x v="2"/>
    <n v="288"/>
    <x v="1"/>
    <s v="Murate of Potash"/>
    <n v="0"/>
    <n v="0"/>
    <n v="0"/>
  </r>
  <r>
    <n v="223458"/>
    <x v="0"/>
    <x v="20"/>
    <n v="5"/>
    <s v="UTTAR KASHI"/>
    <n v="57"/>
    <x v="4"/>
    <x v="4"/>
    <s v="Other Vegetables"/>
    <x v="3"/>
    <n v="788"/>
    <x v="0"/>
    <s v="Di-Ammonium Phosphate"/>
    <n v="0"/>
    <n v="0"/>
    <n v="0"/>
  </r>
  <r>
    <n v="223459"/>
    <x v="0"/>
    <x v="20"/>
    <n v="5"/>
    <s v="UTTAR KASHI"/>
    <n v="57"/>
    <x v="4"/>
    <x v="4"/>
    <s v="Other Vegetables"/>
    <x v="3"/>
    <n v="788"/>
    <x v="0"/>
    <s v="Murate of Potash"/>
    <n v="0"/>
    <n v="0"/>
    <n v="0"/>
  </r>
  <r>
    <n v="223460"/>
    <x v="0"/>
    <x v="20"/>
    <n v="5"/>
    <s v="UTTAR KASHI"/>
    <n v="57"/>
    <x v="4"/>
    <x v="4"/>
    <s v="Other Vegetables"/>
    <x v="3"/>
    <n v="788"/>
    <x v="1"/>
    <s v="Di-Ammonium Phosphate"/>
    <n v="0"/>
    <n v="0"/>
    <n v="0"/>
  </r>
  <r>
    <n v="223461"/>
    <x v="0"/>
    <x v="20"/>
    <n v="5"/>
    <s v="UTTAR KASHI"/>
    <n v="57"/>
    <x v="4"/>
    <x v="4"/>
    <s v="Other Vegetables"/>
    <x v="3"/>
    <n v="788"/>
    <x v="1"/>
    <s v="Murate of Potash"/>
    <n v="0"/>
    <n v="0"/>
    <n v="0"/>
  </r>
  <r>
    <n v="223462"/>
    <x v="0"/>
    <x v="20"/>
    <n v="5"/>
    <s v="UTTAR KASHI"/>
    <n v="57"/>
    <x v="4"/>
    <x v="4"/>
    <s v="Paddy  "/>
    <x v="7"/>
    <n v="101"/>
    <x v="0"/>
    <s v="Di-Ammonium Phosphate"/>
    <n v="274"/>
    <n v="226"/>
    <n v="27.725000000000001"/>
  </r>
  <r>
    <n v="223463"/>
    <x v="0"/>
    <x v="20"/>
    <n v="5"/>
    <s v="UTTAR KASHI"/>
    <n v="57"/>
    <x v="4"/>
    <x v="4"/>
    <s v="Paddy  "/>
    <x v="7"/>
    <n v="101"/>
    <x v="0"/>
    <s v="Murate of Potash"/>
    <n v="438"/>
    <n v="422"/>
    <n v="24.158999999999999"/>
  </r>
  <r>
    <n v="223464"/>
    <x v="0"/>
    <x v="20"/>
    <n v="5"/>
    <s v="UTTAR KASHI"/>
    <n v="57"/>
    <x v="4"/>
    <x v="4"/>
    <s v="Paddy  "/>
    <x v="7"/>
    <n v="101"/>
    <x v="0"/>
    <s v="Urea"/>
    <n v="420"/>
    <n v="409"/>
    <n v="43.984000000000002"/>
  </r>
  <r>
    <n v="223465"/>
    <x v="0"/>
    <x v="20"/>
    <n v="5"/>
    <s v="UTTAR KASHI"/>
    <n v="57"/>
    <x v="4"/>
    <x v="4"/>
    <s v="Paddy  "/>
    <x v="7"/>
    <n v="101"/>
    <x v="1"/>
    <s v="Di-Ammonium Phosphate"/>
    <n v="256"/>
    <n v="332"/>
    <n v="43.344000000000001"/>
  </r>
  <r>
    <n v="223466"/>
    <x v="0"/>
    <x v="20"/>
    <n v="5"/>
    <s v="UTTAR KASHI"/>
    <n v="57"/>
    <x v="4"/>
    <x v="4"/>
    <s v="Paddy  "/>
    <x v="7"/>
    <n v="101"/>
    <x v="1"/>
    <s v="Murate of Potash"/>
    <n v="256"/>
    <n v="332"/>
    <n v="26.738"/>
  </r>
  <r>
    <n v="223467"/>
    <x v="0"/>
    <x v="20"/>
    <n v="5"/>
    <s v="UTTAR KASHI"/>
    <n v="57"/>
    <x v="4"/>
    <x v="4"/>
    <s v="Paddy  "/>
    <x v="7"/>
    <n v="101"/>
    <x v="1"/>
    <s v="Urea"/>
    <n v="256"/>
    <n v="332"/>
    <n v="49.250999999999998"/>
  </r>
  <r>
    <n v="223468"/>
    <x v="0"/>
    <x v="20"/>
    <n v="5"/>
    <s v="UTTAR KASHI"/>
    <n v="57"/>
    <x v="4"/>
    <x v="4"/>
    <s v="Potato "/>
    <x v="3"/>
    <n v="701"/>
    <x v="0"/>
    <s v="Di-Ammonium Phosphate"/>
    <n v="18"/>
    <n v="0"/>
    <n v="3.5999999999999997E-2"/>
  </r>
  <r>
    <n v="223469"/>
    <x v="0"/>
    <x v="20"/>
    <n v="5"/>
    <s v="UTTAR KASHI"/>
    <n v="57"/>
    <x v="4"/>
    <x v="4"/>
    <s v="Potato "/>
    <x v="3"/>
    <n v="701"/>
    <x v="0"/>
    <s v="Murate of Potash"/>
    <n v="18"/>
    <n v="0"/>
    <n v="3.5999999999999997E-2"/>
  </r>
  <r>
    <n v="223470"/>
    <x v="0"/>
    <x v="20"/>
    <n v="5"/>
    <s v="UTTAR KASHI"/>
    <n v="57"/>
    <x v="4"/>
    <x v="4"/>
    <s v="Potato "/>
    <x v="3"/>
    <n v="701"/>
    <x v="0"/>
    <s v="Urea"/>
    <n v="36"/>
    <n v="1"/>
    <n v="7.2999999999999995E-2"/>
  </r>
  <r>
    <n v="223471"/>
    <x v="0"/>
    <x v="20"/>
    <n v="5"/>
    <s v="UTTAR KASHI"/>
    <n v="57"/>
    <x v="4"/>
    <x v="4"/>
    <s v="Potato "/>
    <x v="3"/>
    <n v="701"/>
    <x v="1"/>
    <s v="Di-Ammonium Phosphate"/>
    <n v="91"/>
    <n v="101"/>
    <n v="11.96"/>
  </r>
  <r>
    <n v="223472"/>
    <x v="0"/>
    <x v="20"/>
    <n v="5"/>
    <s v="UTTAR KASHI"/>
    <n v="57"/>
    <x v="4"/>
    <x v="4"/>
    <s v="Potato "/>
    <x v="3"/>
    <n v="701"/>
    <x v="1"/>
    <s v="Murate of Potash"/>
    <n v="91"/>
    <n v="101"/>
    <n v="5.1020000000000003"/>
  </r>
  <r>
    <n v="223473"/>
    <x v="0"/>
    <x v="20"/>
    <n v="5"/>
    <s v="UTTAR KASHI"/>
    <n v="57"/>
    <x v="4"/>
    <x v="4"/>
    <s v="Potato "/>
    <x v="3"/>
    <n v="701"/>
    <x v="1"/>
    <s v="Urea"/>
    <n v="0"/>
    <n v="0"/>
    <n v="0"/>
  </r>
  <r>
    <n v="223474"/>
    <x v="0"/>
    <x v="20"/>
    <n v="5"/>
    <s v="UTTAR KASHI"/>
    <n v="57"/>
    <x v="4"/>
    <x v="4"/>
    <s v="Ramdana"/>
    <x v="7"/>
    <n v="187"/>
    <x v="0"/>
    <s v="Di-Ammonium Phosphate"/>
    <n v="0"/>
    <n v="0"/>
    <n v="0"/>
  </r>
  <r>
    <n v="223475"/>
    <x v="0"/>
    <x v="20"/>
    <n v="5"/>
    <s v="UTTAR KASHI"/>
    <n v="57"/>
    <x v="4"/>
    <x v="4"/>
    <s v="Ramdana"/>
    <x v="7"/>
    <n v="187"/>
    <x v="0"/>
    <s v="Murate of Potash"/>
    <n v="0"/>
    <n v="0"/>
    <n v="0"/>
  </r>
  <r>
    <n v="223476"/>
    <x v="0"/>
    <x v="20"/>
    <n v="5"/>
    <s v="UTTAR KASHI"/>
    <n v="57"/>
    <x v="4"/>
    <x v="4"/>
    <s v="Ramdana"/>
    <x v="7"/>
    <n v="187"/>
    <x v="0"/>
    <s v="Urea"/>
    <n v="0"/>
    <n v="0"/>
    <n v="0"/>
  </r>
  <r>
    <n v="223477"/>
    <x v="0"/>
    <x v="20"/>
    <n v="5"/>
    <s v="UTTAR KASHI"/>
    <n v="57"/>
    <x v="4"/>
    <x v="4"/>
    <s v="Ramdana"/>
    <x v="7"/>
    <n v="187"/>
    <x v="1"/>
    <s v="Di-Ammonium Phosphate"/>
    <n v="0"/>
    <n v="0"/>
    <n v="0"/>
  </r>
  <r>
    <n v="223478"/>
    <x v="0"/>
    <x v="20"/>
    <n v="5"/>
    <s v="UTTAR KASHI"/>
    <n v="57"/>
    <x v="4"/>
    <x v="4"/>
    <s v="Ramdana"/>
    <x v="7"/>
    <n v="187"/>
    <x v="1"/>
    <s v="Murate of Potash"/>
    <n v="0"/>
    <n v="0"/>
    <n v="0"/>
  </r>
  <r>
    <n v="223479"/>
    <x v="0"/>
    <x v="20"/>
    <n v="5"/>
    <s v="UTTAR KASHI"/>
    <n v="57"/>
    <x v="4"/>
    <x v="4"/>
    <s v="Ramdana"/>
    <x v="7"/>
    <n v="187"/>
    <x v="1"/>
    <s v="Urea"/>
    <n v="0"/>
    <n v="0"/>
    <n v="0"/>
  </r>
  <r>
    <n v="223480"/>
    <x v="0"/>
    <x v="20"/>
    <n v="5"/>
    <s v="UTTAR KASHI"/>
    <n v="57"/>
    <x v="4"/>
    <x v="4"/>
    <s v="Red Gram "/>
    <x v="2"/>
    <n v="202"/>
    <x v="0"/>
    <s v="Di-Ammonium Phosphate"/>
    <n v="18"/>
    <n v="1"/>
    <n v="0.182"/>
  </r>
  <r>
    <n v="223481"/>
    <x v="0"/>
    <x v="20"/>
    <n v="5"/>
    <s v="UTTAR KASHI"/>
    <n v="57"/>
    <x v="4"/>
    <x v="4"/>
    <s v="Red Gram "/>
    <x v="2"/>
    <n v="202"/>
    <x v="0"/>
    <s v="Murate of Potash"/>
    <n v="18"/>
    <n v="1"/>
    <n v="5.3999999999999999E-2"/>
  </r>
  <r>
    <n v="223482"/>
    <x v="0"/>
    <x v="20"/>
    <n v="5"/>
    <s v="UTTAR KASHI"/>
    <n v="57"/>
    <x v="4"/>
    <x v="4"/>
    <s v="Red Gram "/>
    <x v="2"/>
    <n v="202"/>
    <x v="1"/>
    <s v="Di-Ammonium Phosphate"/>
    <n v="0"/>
    <n v="0"/>
    <n v="0"/>
  </r>
  <r>
    <n v="223483"/>
    <x v="0"/>
    <x v="20"/>
    <n v="5"/>
    <s v="UTTAR KASHI"/>
    <n v="57"/>
    <x v="4"/>
    <x v="4"/>
    <s v="Red Gram "/>
    <x v="2"/>
    <n v="202"/>
    <x v="1"/>
    <s v="Murate of Potash"/>
    <n v="0"/>
    <n v="0"/>
    <n v="0"/>
  </r>
  <r>
    <n v="223484"/>
    <x v="0"/>
    <x v="20"/>
    <n v="5"/>
    <s v="UTTAR KASHI"/>
    <n v="57"/>
    <x v="4"/>
    <x v="4"/>
    <s v="Sawan"/>
    <x v="7"/>
    <n v="186"/>
    <x v="0"/>
    <s v="Di-Ammonium Phosphate"/>
    <n v="18"/>
    <n v="2"/>
    <n v="0.45700000000000002"/>
  </r>
  <r>
    <n v="223485"/>
    <x v="0"/>
    <x v="20"/>
    <n v="5"/>
    <s v="UTTAR KASHI"/>
    <n v="57"/>
    <x v="4"/>
    <x v="4"/>
    <s v="Sawan"/>
    <x v="7"/>
    <n v="186"/>
    <x v="0"/>
    <s v="Murate of Potash"/>
    <n v="54"/>
    <n v="9"/>
    <n v="0.47499999999999998"/>
  </r>
  <r>
    <n v="223486"/>
    <x v="0"/>
    <x v="20"/>
    <n v="5"/>
    <s v="UTTAR KASHI"/>
    <n v="57"/>
    <x v="4"/>
    <x v="4"/>
    <s v="Sawan"/>
    <x v="7"/>
    <n v="186"/>
    <x v="0"/>
    <s v="Urea"/>
    <n v="36"/>
    <n v="7"/>
    <n v="0.621"/>
  </r>
  <r>
    <n v="223487"/>
    <x v="0"/>
    <x v="20"/>
    <n v="5"/>
    <s v="UTTAR KASHI"/>
    <n v="57"/>
    <x v="4"/>
    <x v="4"/>
    <s v="Sawan"/>
    <x v="7"/>
    <n v="186"/>
    <x v="1"/>
    <s v="Di-Ammonium Phosphate"/>
    <n v="0"/>
    <n v="0"/>
    <n v="0"/>
  </r>
  <r>
    <n v="223488"/>
    <x v="0"/>
    <x v="20"/>
    <n v="5"/>
    <s v="UTTAR KASHI"/>
    <n v="57"/>
    <x v="4"/>
    <x v="4"/>
    <s v="Sawan"/>
    <x v="7"/>
    <n v="186"/>
    <x v="1"/>
    <s v="Murate of Potash"/>
    <n v="0"/>
    <n v="0"/>
    <n v="0"/>
  </r>
  <r>
    <n v="223489"/>
    <x v="0"/>
    <x v="20"/>
    <n v="5"/>
    <s v="UTTAR KASHI"/>
    <n v="57"/>
    <x v="4"/>
    <x v="4"/>
    <s v="Sawan"/>
    <x v="7"/>
    <n v="186"/>
    <x v="1"/>
    <s v="Urea"/>
    <n v="0"/>
    <n v="0"/>
    <n v="0"/>
  </r>
  <r>
    <n v="223490"/>
    <x v="0"/>
    <x v="20"/>
    <n v="5"/>
    <s v="UTTAR KASHI"/>
    <n v="57"/>
    <x v="4"/>
    <x v="4"/>
    <s v="Tomato "/>
    <x v="3"/>
    <n v="713"/>
    <x v="0"/>
    <s v="Murate of Potash"/>
    <n v="0"/>
    <n v="0"/>
    <n v="0"/>
  </r>
  <r>
    <n v="223491"/>
    <x v="0"/>
    <x v="20"/>
    <n v="5"/>
    <s v="UTTAR KASHI"/>
    <n v="57"/>
    <x v="4"/>
    <x v="4"/>
    <s v="Tomato "/>
    <x v="3"/>
    <n v="713"/>
    <x v="0"/>
    <s v="Urea"/>
    <n v="0"/>
    <n v="0"/>
    <n v="0"/>
  </r>
  <r>
    <n v="223492"/>
    <x v="0"/>
    <x v="20"/>
    <n v="5"/>
    <s v="UTTAR KASHI"/>
    <n v="57"/>
    <x v="4"/>
    <x v="4"/>
    <s v="Tomato "/>
    <x v="3"/>
    <n v="713"/>
    <x v="1"/>
    <s v="Murate of Potash"/>
    <n v="0"/>
    <n v="0"/>
    <n v="0"/>
  </r>
  <r>
    <n v="223493"/>
    <x v="0"/>
    <x v="20"/>
    <n v="5"/>
    <s v="UTTAR KASHI"/>
    <n v="57"/>
    <x v="4"/>
    <x v="4"/>
    <s v="Tomato "/>
    <x v="3"/>
    <n v="713"/>
    <x v="1"/>
    <s v="Urea"/>
    <n v="0"/>
    <n v="0"/>
    <n v="0"/>
  </r>
  <r>
    <n v="223494"/>
    <x v="0"/>
    <x v="20"/>
    <n v="5"/>
    <s v="UTTAR KASHI"/>
    <n v="57"/>
    <x v="4"/>
    <x v="4"/>
    <s v="Wheat  "/>
    <x v="7"/>
    <n v="106"/>
    <x v="0"/>
    <s v="Di-Ammonium Phosphate"/>
    <n v="237"/>
    <n v="179"/>
    <n v="21.507000000000001"/>
  </r>
  <r>
    <n v="223495"/>
    <x v="0"/>
    <x v="20"/>
    <n v="5"/>
    <s v="UTTAR KASHI"/>
    <n v="57"/>
    <x v="4"/>
    <x v="4"/>
    <s v="Wheat  "/>
    <x v="7"/>
    <n v="106"/>
    <x v="0"/>
    <s v="Murate of Potash"/>
    <n v="402"/>
    <n v="318"/>
    <n v="16.898"/>
  </r>
  <r>
    <n v="223496"/>
    <x v="0"/>
    <x v="20"/>
    <n v="5"/>
    <s v="UTTAR KASHI"/>
    <n v="57"/>
    <x v="4"/>
    <x v="4"/>
    <s v="Wheat  "/>
    <x v="7"/>
    <n v="106"/>
    <x v="0"/>
    <s v="Urea"/>
    <n v="384"/>
    <n v="306"/>
    <n v="31.492999999999999"/>
  </r>
  <r>
    <n v="223497"/>
    <x v="0"/>
    <x v="20"/>
    <n v="5"/>
    <s v="UTTAR KASHI"/>
    <n v="57"/>
    <x v="4"/>
    <x v="4"/>
    <s v="Wheat  "/>
    <x v="7"/>
    <n v="106"/>
    <x v="1"/>
    <s v="Di-Ammonium Phosphate"/>
    <n v="347"/>
    <n v="763"/>
    <n v="95.338999999999999"/>
  </r>
  <r>
    <n v="223498"/>
    <x v="0"/>
    <x v="20"/>
    <n v="5"/>
    <s v="UTTAR KASHI"/>
    <n v="57"/>
    <x v="4"/>
    <x v="4"/>
    <s v="Wheat  "/>
    <x v="7"/>
    <n v="106"/>
    <x v="1"/>
    <s v="Murate of Potash"/>
    <n v="347"/>
    <n v="763"/>
    <n v="57.408000000000001"/>
  </r>
  <r>
    <n v="223499"/>
    <x v="0"/>
    <x v="20"/>
    <n v="5"/>
    <s v="UTTAR KASHI"/>
    <n v="57"/>
    <x v="4"/>
    <x v="4"/>
    <s v="Wheat  "/>
    <x v="7"/>
    <n v="106"/>
    <x v="1"/>
    <s v="Urea"/>
    <n v="347"/>
    <n v="763"/>
    <n v="111.14100000000001"/>
  </r>
  <r>
    <n v="223500"/>
    <x v="0"/>
    <x v="21"/>
    <n v="19"/>
    <s v="24 Paraganas North"/>
    <n v="303"/>
    <x v="0"/>
    <x v="0"/>
    <s v="Jute  "/>
    <x v="5"/>
    <n v="1102"/>
    <x v="0"/>
    <s v="Calcium Ammonium Nitrate"/>
    <n v="0"/>
    <n v="0"/>
    <n v="0"/>
  </r>
  <r>
    <n v="223501"/>
    <x v="0"/>
    <x v="21"/>
    <n v="19"/>
    <s v="24 Paraganas North"/>
    <n v="303"/>
    <x v="0"/>
    <x v="0"/>
    <s v="Jute  "/>
    <x v="5"/>
    <n v="1102"/>
    <x v="0"/>
    <s v="Di-Ammonium Phosphate"/>
    <n v="9947"/>
    <n v="2275"/>
    <n v="285.96199999999999"/>
  </r>
  <r>
    <n v="223502"/>
    <x v="0"/>
    <x v="21"/>
    <n v="19"/>
    <s v="24 Paraganas North"/>
    <n v="303"/>
    <x v="0"/>
    <x v="0"/>
    <s v="Jute  "/>
    <x v="5"/>
    <n v="1102"/>
    <x v="0"/>
    <s v="Manganese Sulphate"/>
    <n v="828"/>
    <n v="148"/>
    <n v="33.155000000000001"/>
  </r>
  <r>
    <n v="223503"/>
    <x v="0"/>
    <x v="21"/>
    <n v="19"/>
    <s v="24 Paraganas North"/>
    <n v="303"/>
    <x v="0"/>
    <x v="0"/>
    <s v="Jute  "/>
    <x v="5"/>
    <n v="1102"/>
    <x v="0"/>
    <s v="Murate of Potash"/>
    <n v="48904"/>
    <n v="11493"/>
    <n v="1148"/>
  </r>
  <r>
    <n v="223504"/>
    <x v="0"/>
    <x v="21"/>
    <n v="19"/>
    <s v="24 Paraganas North"/>
    <n v="303"/>
    <x v="0"/>
    <x v="0"/>
    <s v="Jute  "/>
    <x v="5"/>
    <n v="1102"/>
    <x v="0"/>
    <s v="N P K Mixture"/>
    <n v="37300"/>
    <n v="7416"/>
    <n v="1414.07"/>
  </r>
  <r>
    <n v="223505"/>
    <x v="0"/>
    <x v="21"/>
    <n v="19"/>
    <s v="24 Paraganas North"/>
    <n v="303"/>
    <x v="0"/>
    <x v="0"/>
    <s v="Jute  "/>
    <x v="5"/>
    <n v="1102"/>
    <x v="0"/>
    <s v="N P K Mixture"/>
    <n v="0"/>
    <n v="0"/>
    <n v="0"/>
  </r>
  <r>
    <n v="223506"/>
    <x v="0"/>
    <x v="21"/>
    <n v="19"/>
    <s v="24 Paraganas North"/>
    <n v="303"/>
    <x v="0"/>
    <x v="0"/>
    <s v="Jute  "/>
    <x v="5"/>
    <n v="1102"/>
    <x v="0"/>
    <s v="Nitro Phosphate Potash"/>
    <n v="9118"/>
    <n v="2379"/>
    <n v="368.851"/>
  </r>
  <r>
    <n v="223507"/>
    <x v="0"/>
    <x v="21"/>
    <n v="19"/>
    <s v="24 Paraganas North"/>
    <n v="303"/>
    <x v="0"/>
    <x v="0"/>
    <s v="Jute  "/>
    <x v="5"/>
    <n v="1102"/>
    <x v="0"/>
    <s v="Single Super Phosphate"/>
    <n v="37299"/>
    <n v="9336"/>
    <n v="1644.5"/>
  </r>
  <r>
    <n v="223508"/>
    <x v="0"/>
    <x v="21"/>
    <n v="19"/>
    <s v="24 Paraganas North"/>
    <n v="303"/>
    <x v="0"/>
    <x v="0"/>
    <s v="Jute  "/>
    <x v="5"/>
    <n v="1102"/>
    <x v="0"/>
    <s v="Urea"/>
    <n v="84546"/>
    <n v="19312"/>
    <n v="2951.64"/>
  </r>
  <r>
    <n v="223509"/>
    <x v="0"/>
    <x v="21"/>
    <n v="19"/>
    <s v="24 Paraganas North"/>
    <n v="303"/>
    <x v="0"/>
    <x v="0"/>
    <s v="Jute  "/>
    <x v="5"/>
    <n v="1102"/>
    <x v="0"/>
    <s v="Urea Ammonium Phosphate"/>
    <n v="5803"/>
    <n v="574"/>
    <n v="120.18600000000001"/>
  </r>
  <r>
    <n v="223510"/>
    <x v="0"/>
    <x v="21"/>
    <n v="19"/>
    <s v="24 Paraganas North"/>
    <n v="303"/>
    <x v="0"/>
    <x v="0"/>
    <s v="Jute  "/>
    <x v="5"/>
    <n v="1102"/>
    <x v="0"/>
    <s v="Zinc Sul. Hep. Hyd/M.Hyd."/>
    <n v="1657"/>
    <n v="168"/>
    <n v="6.6310000000000002"/>
  </r>
  <r>
    <n v="223511"/>
    <x v="0"/>
    <x v="21"/>
    <n v="19"/>
    <s v="24 Paraganas North"/>
    <n v="303"/>
    <x v="0"/>
    <x v="0"/>
    <s v="Jute  "/>
    <x v="5"/>
    <n v="1102"/>
    <x v="1"/>
    <s v="Calcium Ammonium Nitrate"/>
    <n v="0"/>
    <n v="0"/>
    <n v="0"/>
  </r>
  <r>
    <n v="223512"/>
    <x v="0"/>
    <x v="21"/>
    <n v="19"/>
    <s v="24 Paraganas North"/>
    <n v="303"/>
    <x v="0"/>
    <x v="0"/>
    <s v="Jute  "/>
    <x v="5"/>
    <n v="1102"/>
    <x v="1"/>
    <s v="Di-Ammonium Phosphate"/>
    <n v="828"/>
    <n v="141"/>
    <n v="16.577000000000002"/>
  </r>
  <r>
    <n v="223513"/>
    <x v="0"/>
    <x v="21"/>
    <n v="19"/>
    <s v="24 Paraganas North"/>
    <n v="303"/>
    <x v="0"/>
    <x v="0"/>
    <s v="Jute  "/>
    <x v="5"/>
    <n v="1102"/>
    <x v="1"/>
    <s v="Manganese Sulphate"/>
    <n v="0"/>
    <n v="0"/>
    <n v="0"/>
  </r>
  <r>
    <n v="223514"/>
    <x v="0"/>
    <x v="21"/>
    <n v="19"/>
    <s v="24 Paraganas North"/>
    <n v="303"/>
    <x v="0"/>
    <x v="0"/>
    <s v="Jute  "/>
    <x v="5"/>
    <n v="1102"/>
    <x v="1"/>
    <s v="Murate of Potash"/>
    <n v="4973"/>
    <n v="654"/>
    <n v="66.31"/>
  </r>
  <r>
    <n v="223515"/>
    <x v="0"/>
    <x v="21"/>
    <n v="19"/>
    <s v="24 Paraganas North"/>
    <n v="303"/>
    <x v="0"/>
    <x v="0"/>
    <s v="Jute  "/>
    <x v="5"/>
    <n v="1102"/>
    <x v="1"/>
    <s v="N P K Mixture"/>
    <n v="3315"/>
    <n v="822"/>
    <n v="157.48699999999999"/>
  </r>
  <r>
    <n v="223516"/>
    <x v="0"/>
    <x v="21"/>
    <n v="19"/>
    <s v="24 Paraganas North"/>
    <n v="303"/>
    <x v="0"/>
    <x v="0"/>
    <s v="Jute  "/>
    <x v="5"/>
    <n v="1102"/>
    <x v="1"/>
    <s v="N P K Mixture"/>
    <n v="828"/>
    <n v="336"/>
    <n v="37.298999999999999"/>
  </r>
  <r>
    <n v="223517"/>
    <x v="0"/>
    <x v="21"/>
    <n v="19"/>
    <s v="24 Paraganas North"/>
    <n v="303"/>
    <x v="0"/>
    <x v="0"/>
    <s v="Jute  "/>
    <x v="5"/>
    <n v="1102"/>
    <x v="1"/>
    <s v="Nitro Phosphate Potash"/>
    <n v="3315"/>
    <n v="486"/>
    <n v="76.254999999999995"/>
  </r>
  <r>
    <n v="223518"/>
    <x v="0"/>
    <x v="21"/>
    <n v="19"/>
    <s v="24 Paraganas North"/>
    <n v="303"/>
    <x v="0"/>
    <x v="0"/>
    <s v="Jute  "/>
    <x v="5"/>
    <n v="1102"/>
    <x v="1"/>
    <s v="Single Super Phosphate"/>
    <n v="4144"/>
    <n v="621"/>
    <n v="55.533999999999999"/>
  </r>
  <r>
    <n v="223519"/>
    <x v="0"/>
    <x v="21"/>
    <n v="19"/>
    <s v="24 Paraganas North"/>
    <n v="303"/>
    <x v="0"/>
    <x v="0"/>
    <s v="Jute  "/>
    <x v="5"/>
    <n v="1102"/>
    <x v="1"/>
    <s v="Urea"/>
    <n v="14090"/>
    <n v="2154"/>
    <n v="268.55500000000001"/>
  </r>
  <r>
    <n v="223520"/>
    <x v="0"/>
    <x v="21"/>
    <n v="19"/>
    <s v="24 Paraganas North"/>
    <n v="303"/>
    <x v="0"/>
    <x v="0"/>
    <s v="Jute  "/>
    <x v="5"/>
    <n v="1102"/>
    <x v="1"/>
    <s v="Urea Ammonium Phosphate"/>
    <n v="828"/>
    <n v="74"/>
    <n v="8.2880000000000003"/>
  </r>
  <r>
    <n v="223521"/>
    <x v="0"/>
    <x v="21"/>
    <n v="19"/>
    <s v="24 Paraganas North"/>
    <n v="303"/>
    <x v="0"/>
    <x v="0"/>
    <s v="Jute  "/>
    <x v="5"/>
    <n v="1102"/>
    <x v="1"/>
    <s v="Zinc Sul. Hep. Hyd/M.Hyd."/>
    <n v="2487"/>
    <n v="500"/>
    <n v="19.064"/>
  </r>
  <r>
    <n v="223522"/>
    <x v="0"/>
    <x v="21"/>
    <n v="19"/>
    <s v="24 Paraganas North"/>
    <n v="303"/>
    <x v="0"/>
    <x v="0"/>
    <s v="Leafy Vegetable "/>
    <x v="3"/>
    <n v="799"/>
    <x v="0"/>
    <s v="Amm. Phos. Sul./N. Phos."/>
    <n v="828"/>
    <n v="57"/>
    <n v="16.577000000000002"/>
  </r>
  <r>
    <n v="223523"/>
    <x v="0"/>
    <x v="21"/>
    <n v="19"/>
    <s v="24 Paraganas North"/>
    <n v="303"/>
    <x v="0"/>
    <x v="0"/>
    <s v="Leafy Vegetable "/>
    <x v="3"/>
    <n v="799"/>
    <x v="0"/>
    <s v="Calcium Ammonium Nitrate"/>
    <n v="8288"/>
    <n v="1721"/>
    <n v="115.21299999999999"/>
  </r>
  <r>
    <n v="223524"/>
    <x v="0"/>
    <x v="21"/>
    <n v="19"/>
    <s v="24 Paraganas North"/>
    <n v="303"/>
    <x v="0"/>
    <x v="0"/>
    <s v="Leafy Vegetable "/>
    <x v="3"/>
    <n v="799"/>
    <x v="0"/>
    <s v="Di-Ammonium Phosphate"/>
    <n v="348129"/>
    <n v="62697"/>
    <n v="7293.31"/>
  </r>
  <r>
    <n v="223525"/>
    <x v="0"/>
    <x v="21"/>
    <n v="19"/>
    <s v="24 Paraganas North"/>
    <n v="303"/>
    <x v="0"/>
    <x v="0"/>
    <s v="Leafy Vegetable "/>
    <x v="3"/>
    <n v="799"/>
    <x v="0"/>
    <s v="Murate of Potash"/>
    <n v="51390"/>
    <n v="15041"/>
    <n v="1325.38"/>
  </r>
  <r>
    <n v="223526"/>
    <x v="0"/>
    <x v="21"/>
    <n v="19"/>
    <s v="24 Paraganas North"/>
    <n v="303"/>
    <x v="0"/>
    <x v="0"/>
    <s v="Leafy Vegetable "/>
    <x v="3"/>
    <n v="799"/>
    <x v="0"/>
    <s v="N P K Mixture"/>
    <n v="38957"/>
    <n v="13023"/>
    <n v="2151.77"/>
  </r>
  <r>
    <n v="223527"/>
    <x v="0"/>
    <x v="21"/>
    <n v="19"/>
    <s v="24 Paraganas North"/>
    <n v="303"/>
    <x v="0"/>
    <x v="0"/>
    <s v="Leafy Vegetable "/>
    <x v="3"/>
    <n v="799"/>
    <x v="0"/>
    <s v="N P K Mixture"/>
    <n v="828"/>
    <n v="396"/>
    <n v="82.887"/>
  </r>
  <r>
    <n v="223528"/>
    <x v="0"/>
    <x v="21"/>
    <n v="19"/>
    <s v="24 Paraganas North"/>
    <n v="303"/>
    <x v="0"/>
    <x v="0"/>
    <s v="Leafy Vegetable "/>
    <x v="3"/>
    <n v="799"/>
    <x v="0"/>
    <s v="N P K Mixture"/>
    <n v="0"/>
    <n v="0"/>
    <n v="0"/>
  </r>
  <r>
    <n v="223529"/>
    <x v="0"/>
    <x v="21"/>
    <n v="19"/>
    <s v="24 Paraganas North"/>
    <n v="303"/>
    <x v="0"/>
    <x v="0"/>
    <s v="Leafy Vegetable "/>
    <x v="3"/>
    <n v="799"/>
    <x v="0"/>
    <s v="Nitro Phosphate Potash"/>
    <n v="3315"/>
    <n v="1248"/>
    <n v="215.50800000000001"/>
  </r>
  <r>
    <n v="223530"/>
    <x v="0"/>
    <x v="21"/>
    <n v="19"/>
    <s v="24 Paraganas North"/>
    <n v="303"/>
    <x v="0"/>
    <x v="0"/>
    <s v="Leafy Vegetable "/>
    <x v="3"/>
    <n v="799"/>
    <x v="0"/>
    <s v="Single Super Phosphate"/>
    <n v="47246"/>
    <n v="12933"/>
    <n v="2015"/>
  </r>
  <r>
    <n v="223531"/>
    <x v="0"/>
    <x v="21"/>
    <n v="19"/>
    <s v="24 Paraganas North"/>
    <n v="303"/>
    <x v="0"/>
    <x v="0"/>
    <s v="Leafy Vegetable "/>
    <x v="3"/>
    <n v="799"/>
    <x v="0"/>
    <s v="Sodium Tetraborate(Borax)"/>
    <n v="0"/>
    <n v="0"/>
    <n v="0"/>
  </r>
  <r>
    <n v="223532"/>
    <x v="0"/>
    <x v="21"/>
    <n v="19"/>
    <s v="24 Paraganas North"/>
    <n v="303"/>
    <x v="0"/>
    <x v="0"/>
    <s v="Leafy Vegetable "/>
    <x v="3"/>
    <n v="799"/>
    <x v="0"/>
    <s v="Urea"/>
    <n v="67968"/>
    <n v="20108"/>
    <n v="2257.04"/>
  </r>
  <r>
    <n v="223533"/>
    <x v="0"/>
    <x v="21"/>
    <n v="19"/>
    <s v="24 Paraganas North"/>
    <n v="303"/>
    <x v="0"/>
    <x v="0"/>
    <s v="Leafy Vegetable "/>
    <x v="3"/>
    <n v="799"/>
    <x v="0"/>
    <s v="Urea Ammonium Phosphate"/>
    <n v="1657"/>
    <n v="554"/>
    <n v="82.887"/>
  </r>
  <r>
    <n v="223534"/>
    <x v="0"/>
    <x v="21"/>
    <n v="19"/>
    <s v="24 Paraganas North"/>
    <n v="303"/>
    <x v="0"/>
    <x v="0"/>
    <s v="Leafy Vegetable "/>
    <x v="3"/>
    <n v="799"/>
    <x v="0"/>
    <s v="Zinc Sul. Hep. Hyd/M.Hyd."/>
    <n v="6631"/>
    <n v="863"/>
    <n v="132.619"/>
  </r>
  <r>
    <n v="223535"/>
    <x v="0"/>
    <x v="21"/>
    <n v="19"/>
    <s v="24 Paraganas North"/>
    <n v="303"/>
    <x v="0"/>
    <x v="0"/>
    <s v="Leafy Vegetable "/>
    <x v="3"/>
    <n v="799"/>
    <x v="1"/>
    <s v="Amm. Phos. Sul./N. Phos."/>
    <n v="0"/>
    <n v="0"/>
    <n v="0"/>
  </r>
  <r>
    <n v="223536"/>
    <x v="0"/>
    <x v="21"/>
    <n v="19"/>
    <s v="24 Paraganas North"/>
    <n v="303"/>
    <x v="0"/>
    <x v="0"/>
    <s v="Leafy Vegetable "/>
    <x v="3"/>
    <n v="799"/>
    <x v="1"/>
    <s v="Calcium Ammonium Nitrate"/>
    <n v="0"/>
    <n v="0"/>
    <n v="0"/>
  </r>
  <r>
    <n v="223537"/>
    <x v="0"/>
    <x v="21"/>
    <n v="19"/>
    <s v="24 Paraganas North"/>
    <n v="303"/>
    <x v="0"/>
    <x v="0"/>
    <s v="Leafy Vegetable "/>
    <x v="3"/>
    <n v="799"/>
    <x v="1"/>
    <s v="Di-Ammonium Phosphate"/>
    <n v="828"/>
    <n v="50"/>
    <n v="8.2880000000000003"/>
  </r>
  <r>
    <n v="223538"/>
    <x v="0"/>
    <x v="21"/>
    <n v="19"/>
    <s v="24 Paraganas North"/>
    <n v="303"/>
    <x v="0"/>
    <x v="0"/>
    <s v="Leafy Vegetable "/>
    <x v="3"/>
    <n v="799"/>
    <x v="1"/>
    <s v="Murate of Potash"/>
    <n v="5802"/>
    <n v="429"/>
    <n v="67.966999999999999"/>
  </r>
  <r>
    <n v="223539"/>
    <x v="0"/>
    <x v="21"/>
    <n v="19"/>
    <s v="24 Paraganas North"/>
    <n v="303"/>
    <x v="0"/>
    <x v="0"/>
    <s v="Leafy Vegetable "/>
    <x v="3"/>
    <n v="799"/>
    <x v="1"/>
    <s v="N P K Mixture"/>
    <n v="3315"/>
    <n v="362"/>
    <n v="56.363"/>
  </r>
  <r>
    <n v="223540"/>
    <x v="0"/>
    <x v="21"/>
    <n v="19"/>
    <s v="24 Paraganas North"/>
    <n v="303"/>
    <x v="0"/>
    <x v="0"/>
    <s v="Leafy Vegetable "/>
    <x v="3"/>
    <n v="799"/>
    <x v="1"/>
    <s v="N P K Mixture"/>
    <n v="0"/>
    <n v="0"/>
    <n v="0"/>
  </r>
  <r>
    <n v="223542"/>
    <x v="0"/>
    <x v="21"/>
    <n v="19"/>
    <s v="24 Paraganas North"/>
    <n v="303"/>
    <x v="0"/>
    <x v="0"/>
    <s v="Leafy Vegetable "/>
    <x v="3"/>
    <n v="799"/>
    <x v="1"/>
    <s v="Nitro Phosphate Potash"/>
    <n v="0"/>
    <n v="0"/>
    <n v="0"/>
  </r>
  <r>
    <n v="223543"/>
    <x v="0"/>
    <x v="21"/>
    <n v="19"/>
    <s v="24 Paraganas North"/>
    <n v="303"/>
    <x v="0"/>
    <x v="0"/>
    <s v="Leafy Vegetable "/>
    <x v="3"/>
    <n v="799"/>
    <x v="1"/>
    <s v="Single Super Phosphate"/>
    <n v="4144"/>
    <n v="537"/>
    <n v="68.796000000000006"/>
  </r>
  <r>
    <n v="223544"/>
    <x v="0"/>
    <x v="21"/>
    <n v="19"/>
    <s v="24 Paraganas North"/>
    <n v="303"/>
    <x v="0"/>
    <x v="0"/>
    <s v="Leafy Vegetable "/>
    <x v="3"/>
    <n v="799"/>
    <x v="1"/>
    <s v="Sodium Tetraborate(Borax)"/>
    <n v="0"/>
    <n v="0"/>
    <n v="0"/>
  </r>
  <r>
    <n v="223545"/>
    <x v="0"/>
    <x v="21"/>
    <n v="19"/>
    <s v="24 Paraganas North"/>
    <n v="303"/>
    <x v="0"/>
    <x v="0"/>
    <s v="Leafy Vegetable "/>
    <x v="3"/>
    <n v="799"/>
    <x v="1"/>
    <s v="Urea"/>
    <n v="9117"/>
    <n v="822"/>
    <n v="122.67400000000001"/>
  </r>
  <r>
    <n v="223546"/>
    <x v="0"/>
    <x v="21"/>
    <n v="19"/>
    <s v="24 Paraganas North"/>
    <n v="303"/>
    <x v="0"/>
    <x v="0"/>
    <s v="Leafy Vegetable "/>
    <x v="3"/>
    <n v="799"/>
    <x v="1"/>
    <s v="Urea Ammonium Phosphate"/>
    <n v="0"/>
    <n v="0"/>
    <n v="0"/>
  </r>
  <r>
    <n v="223547"/>
    <x v="0"/>
    <x v="21"/>
    <n v="19"/>
    <s v="24 Paraganas North"/>
    <n v="303"/>
    <x v="0"/>
    <x v="0"/>
    <s v="Leafy Vegetable "/>
    <x v="3"/>
    <n v="799"/>
    <x v="1"/>
    <s v="Zinc Sul. Hep. Hyd/M.Hyd."/>
    <n v="0"/>
    <n v="0"/>
    <n v="0"/>
  </r>
  <r>
    <n v="223548"/>
    <x v="0"/>
    <x v="21"/>
    <n v="19"/>
    <s v="24 Paraganas North"/>
    <n v="303"/>
    <x v="0"/>
    <x v="0"/>
    <s v="Other Cereals"/>
    <x v="7"/>
    <n v="188"/>
    <x v="0"/>
    <s v="Calcium Ammonium Nitrate"/>
    <n v="0"/>
    <n v="0"/>
    <n v="0"/>
  </r>
  <r>
    <n v="223549"/>
    <x v="0"/>
    <x v="21"/>
    <n v="19"/>
    <s v="24 Paraganas North"/>
    <n v="303"/>
    <x v="0"/>
    <x v="0"/>
    <s v="Other Cereals"/>
    <x v="7"/>
    <n v="188"/>
    <x v="0"/>
    <s v="Di-Ammonium Phosphate"/>
    <n v="0"/>
    <n v="0"/>
    <n v="0"/>
  </r>
  <r>
    <n v="223550"/>
    <x v="0"/>
    <x v="21"/>
    <n v="19"/>
    <s v="24 Paraganas North"/>
    <n v="303"/>
    <x v="0"/>
    <x v="0"/>
    <s v="Other Cereals"/>
    <x v="7"/>
    <n v="188"/>
    <x v="0"/>
    <s v="Murate of Potash"/>
    <n v="828"/>
    <n v="302"/>
    <n v="82.887"/>
  </r>
  <r>
    <n v="223551"/>
    <x v="0"/>
    <x v="21"/>
    <n v="19"/>
    <s v="24 Paraganas North"/>
    <n v="303"/>
    <x v="0"/>
    <x v="0"/>
    <s v="Other Cereals"/>
    <x v="7"/>
    <n v="188"/>
    <x v="0"/>
    <s v="N P K Mixture"/>
    <n v="0"/>
    <n v="0"/>
    <n v="0"/>
  </r>
  <r>
    <n v="223552"/>
    <x v="0"/>
    <x v="21"/>
    <n v="19"/>
    <s v="24 Paraganas North"/>
    <n v="303"/>
    <x v="0"/>
    <x v="0"/>
    <s v="Other Cereals"/>
    <x v="7"/>
    <n v="188"/>
    <x v="0"/>
    <s v="Nitro Phosphate Potash"/>
    <n v="0"/>
    <n v="0"/>
    <n v="0"/>
  </r>
  <r>
    <n v="223553"/>
    <x v="0"/>
    <x v="21"/>
    <n v="19"/>
    <s v="24 Paraganas North"/>
    <n v="303"/>
    <x v="0"/>
    <x v="0"/>
    <s v="Other Cereals"/>
    <x v="7"/>
    <n v="188"/>
    <x v="0"/>
    <s v="Single Super Phosphate"/>
    <n v="0"/>
    <n v="0"/>
    <n v="0"/>
  </r>
  <r>
    <n v="223554"/>
    <x v="0"/>
    <x v="21"/>
    <n v="19"/>
    <s v="24 Paraganas North"/>
    <n v="303"/>
    <x v="0"/>
    <x v="0"/>
    <s v="Other Cereals"/>
    <x v="7"/>
    <n v="188"/>
    <x v="0"/>
    <s v="Urea"/>
    <n v="828"/>
    <n v="302"/>
    <n v="82.887"/>
  </r>
  <r>
    <n v="223555"/>
    <x v="0"/>
    <x v="21"/>
    <n v="19"/>
    <s v="24 Paraganas North"/>
    <n v="303"/>
    <x v="0"/>
    <x v="0"/>
    <s v="Other Cereals"/>
    <x v="7"/>
    <n v="188"/>
    <x v="1"/>
    <s v="Calcium Ammonium Nitrate"/>
    <n v="0"/>
    <n v="0"/>
    <n v="0"/>
  </r>
  <r>
    <n v="223556"/>
    <x v="0"/>
    <x v="21"/>
    <n v="19"/>
    <s v="24 Paraganas North"/>
    <n v="303"/>
    <x v="0"/>
    <x v="0"/>
    <s v="Other Cereals"/>
    <x v="7"/>
    <n v="188"/>
    <x v="1"/>
    <s v="Di-Ammonium Phosphate"/>
    <n v="0"/>
    <n v="0"/>
    <n v="0"/>
  </r>
  <r>
    <n v="223557"/>
    <x v="0"/>
    <x v="21"/>
    <n v="19"/>
    <s v="24 Paraganas North"/>
    <n v="303"/>
    <x v="0"/>
    <x v="0"/>
    <s v="Other Cereals"/>
    <x v="7"/>
    <n v="188"/>
    <x v="1"/>
    <s v="Murate of Potash"/>
    <n v="0"/>
    <n v="0"/>
    <n v="0"/>
  </r>
  <r>
    <n v="223558"/>
    <x v="0"/>
    <x v="21"/>
    <n v="19"/>
    <s v="24 Paraganas North"/>
    <n v="303"/>
    <x v="0"/>
    <x v="0"/>
    <s v="Other Cereals"/>
    <x v="7"/>
    <n v="188"/>
    <x v="1"/>
    <s v="N P K Mixture"/>
    <n v="0"/>
    <n v="0"/>
    <n v="0"/>
  </r>
  <r>
    <n v="223559"/>
    <x v="0"/>
    <x v="21"/>
    <n v="19"/>
    <s v="24 Paraganas North"/>
    <n v="303"/>
    <x v="0"/>
    <x v="0"/>
    <s v="Other Cereals"/>
    <x v="7"/>
    <n v="188"/>
    <x v="1"/>
    <s v="Nitro Phosphate Potash"/>
    <n v="0"/>
    <n v="0"/>
    <n v="0"/>
  </r>
  <r>
    <n v="223560"/>
    <x v="0"/>
    <x v="21"/>
    <n v="19"/>
    <s v="24 Paraganas North"/>
    <n v="303"/>
    <x v="0"/>
    <x v="0"/>
    <s v="Other Cereals"/>
    <x v="7"/>
    <n v="188"/>
    <x v="1"/>
    <s v="Single Super Phosphate"/>
    <n v="0"/>
    <n v="0"/>
    <n v="0"/>
  </r>
  <r>
    <n v="223561"/>
    <x v="0"/>
    <x v="21"/>
    <n v="19"/>
    <s v="24 Paraganas North"/>
    <n v="303"/>
    <x v="0"/>
    <x v="0"/>
    <s v="Other Cereals"/>
    <x v="7"/>
    <n v="188"/>
    <x v="1"/>
    <s v="Urea"/>
    <n v="0"/>
    <n v="0"/>
    <n v="0"/>
  </r>
  <r>
    <n v="223562"/>
    <x v="0"/>
    <x v="21"/>
    <n v="19"/>
    <s v="24 Paraganas North"/>
    <n v="303"/>
    <x v="0"/>
    <x v="0"/>
    <s v="Other Condi. &amp; Spic"/>
    <x v="0"/>
    <n v="588"/>
    <x v="0"/>
    <s v="Calcium Ammonium Nitrate"/>
    <n v="0"/>
    <n v="0"/>
    <n v="0"/>
  </r>
  <r>
    <n v="223563"/>
    <x v="0"/>
    <x v="21"/>
    <n v="19"/>
    <s v="24 Paraganas North"/>
    <n v="303"/>
    <x v="0"/>
    <x v="0"/>
    <s v="Other Condi. &amp; Spic"/>
    <x v="0"/>
    <n v="588"/>
    <x v="0"/>
    <s v="Di-Ammonium Phosphate"/>
    <n v="0"/>
    <n v="0"/>
    <n v="0"/>
  </r>
  <r>
    <n v="223564"/>
    <x v="0"/>
    <x v="21"/>
    <n v="19"/>
    <s v="24 Paraganas North"/>
    <n v="303"/>
    <x v="0"/>
    <x v="0"/>
    <s v="Other Condi. &amp; Spic"/>
    <x v="0"/>
    <n v="588"/>
    <x v="0"/>
    <s v="Murate of Potash"/>
    <n v="0"/>
    <n v="0"/>
    <n v="0"/>
  </r>
  <r>
    <n v="223565"/>
    <x v="0"/>
    <x v="21"/>
    <n v="19"/>
    <s v="24 Paraganas North"/>
    <n v="303"/>
    <x v="0"/>
    <x v="0"/>
    <s v="Other Condi. &amp; Spic"/>
    <x v="0"/>
    <n v="588"/>
    <x v="0"/>
    <s v="N P K Mixture"/>
    <n v="828"/>
    <n v="168"/>
    <n v="16.577000000000002"/>
  </r>
  <r>
    <n v="223566"/>
    <x v="0"/>
    <x v="21"/>
    <n v="19"/>
    <s v="24 Paraganas North"/>
    <n v="303"/>
    <x v="0"/>
    <x v="0"/>
    <s v="Other Condi. &amp; Spic"/>
    <x v="0"/>
    <n v="588"/>
    <x v="0"/>
    <s v="Nitro Phosphate Potash"/>
    <n v="828"/>
    <n v="178"/>
    <n v="24.866"/>
  </r>
  <r>
    <n v="223567"/>
    <x v="0"/>
    <x v="21"/>
    <n v="19"/>
    <s v="24 Paraganas North"/>
    <n v="303"/>
    <x v="0"/>
    <x v="0"/>
    <s v="Other Condi. &amp; Spic"/>
    <x v="0"/>
    <n v="588"/>
    <x v="0"/>
    <s v="Single Super Phosphate"/>
    <n v="0"/>
    <n v="0"/>
    <n v="0"/>
  </r>
  <r>
    <n v="223568"/>
    <x v="0"/>
    <x v="21"/>
    <n v="19"/>
    <s v="24 Paraganas North"/>
    <n v="303"/>
    <x v="0"/>
    <x v="0"/>
    <s v="Other Condi. &amp; Spic"/>
    <x v="0"/>
    <n v="588"/>
    <x v="0"/>
    <s v="Urea"/>
    <n v="1657"/>
    <n v="346"/>
    <n v="49.731999999999999"/>
  </r>
  <r>
    <n v="223569"/>
    <x v="0"/>
    <x v="21"/>
    <n v="19"/>
    <s v="24 Paraganas North"/>
    <n v="303"/>
    <x v="0"/>
    <x v="0"/>
    <s v="Other Condi. &amp; Spic"/>
    <x v="0"/>
    <n v="588"/>
    <x v="1"/>
    <s v="Calcium Ammonium Nitrate"/>
    <n v="0"/>
    <n v="0"/>
    <n v="0"/>
  </r>
  <r>
    <n v="223570"/>
    <x v="0"/>
    <x v="21"/>
    <n v="19"/>
    <s v="24 Paraganas North"/>
    <n v="303"/>
    <x v="0"/>
    <x v="0"/>
    <s v="Other Condi. &amp; Spic"/>
    <x v="0"/>
    <n v="588"/>
    <x v="1"/>
    <s v="Di-Ammonium Phosphate"/>
    <n v="0"/>
    <n v="0"/>
    <n v="0"/>
  </r>
  <r>
    <n v="223571"/>
    <x v="0"/>
    <x v="21"/>
    <n v="19"/>
    <s v="24 Paraganas North"/>
    <n v="303"/>
    <x v="0"/>
    <x v="0"/>
    <s v="Other Condi. &amp; Spic"/>
    <x v="0"/>
    <n v="588"/>
    <x v="1"/>
    <s v="Murate of Potash"/>
    <n v="0"/>
    <n v="0"/>
    <n v="0"/>
  </r>
  <r>
    <n v="223572"/>
    <x v="0"/>
    <x v="21"/>
    <n v="19"/>
    <s v="24 Paraganas North"/>
    <n v="303"/>
    <x v="0"/>
    <x v="0"/>
    <s v="Other Condi. &amp; Spic"/>
    <x v="0"/>
    <n v="588"/>
    <x v="1"/>
    <s v="N P K Mixture"/>
    <n v="0"/>
    <n v="0"/>
    <n v="0"/>
  </r>
  <r>
    <n v="223573"/>
    <x v="0"/>
    <x v="21"/>
    <n v="19"/>
    <s v="24 Paraganas North"/>
    <n v="303"/>
    <x v="0"/>
    <x v="0"/>
    <s v="Other Condi. &amp; Spic"/>
    <x v="0"/>
    <n v="588"/>
    <x v="1"/>
    <s v="Nitro Phosphate Potash"/>
    <n v="0"/>
    <n v="0"/>
    <n v="0"/>
  </r>
  <r>
    <n v="223574"/>
    <x v="0"/>
    <x v="21"/>
    <n v="19"/>
    <s v="24 Paraganas North"/>
    <n v="303"/>
    <x v="0"/>
    <x v="0"/>
    <s v="Other Condi. &amp; Spic"/>
    <x v="0"/>
    <n v="588"/>
    <x v="1"/>
    <s v="Single Super Phosphate"/>
    <n v="0"/>
    <n v="0"/>
    <n v="0"/>
  </r>
  <r>
    <n v="223575"/>
    <x v="0"/>
    <x v="21"/>
    <n v="19"/>
    <s v="24 Paraganas North"/>
    <n v="303"/>
    <x v="0"/>
    <x v="0"/>
    <s v="Other Condi. &amp; Spic"/>
    <x v="0"/>
    <n v="588"/>
    <x v="1"/>
    <s v="Urea"/>
    <n v="0"/>
    <n v="0"/>
    <n v="0"/>
  </r>
  <r>
    <n v="223576"/>
    <x v="0"/>
    <x v="21"/>
    <n v="19"/>
    <s v="24 Paraganas North"/>
    <n v="303"/>
    <x v="0"/>
    <x v="0"/>
    <s v="Other Flowers"/>
    <x v="6"/>
    <n v="1688"/>
    <x v="0"/>
    <s v="Di-Ammonium Phosphate"/>
    <n v="1657"/>
    <n v="77"/>
    <n v="20.721"/>
  </r>
  <r>
    <n v="223577"/>
    <x v="0"/>
    <x v="21"/>
    <n v="19"/>
    <s v="24 Paraganas North"/>
    <n v="303"/>
    <x v="0"/>
    <x v="0"/>
    <s v="Other Flowers"/>
    <x v="6"/>
    <n v="1688"/>
    <x v="0"/>
    <s v="Murate of Potash"/>
    <n v="3315"/>
    <n v="211"/>
    <n v="28.181000000000001"/>
  </r>
  <r>
    <n v="223578"/>
    <x v="0"/>
    <x v="21"/>
    <n v="19"/>
    <s v="24 Paraganas North"/>
    <n v="303"/>
    <x v="0"/>
    <x v="0"/>
    <s v="Other Flowers"/>
    <x v="6"/>
    <n v="1688"/>
    <x v="0"/>
    <s v="N P K Mixture"/>
    <n v="3315"/>
    <n v="208"/>
    <n v="203.07499999999999"/>
  </r>
  <r>
    <n v="223579"/>
    <x v="0"/>
    <x v="21"/>
    <n v="19"/>
    <s v="24 Paraganas North"/>
    <n v="303"/>
    <x v="0"/>
    <x v="0"/>
    <s v="Other Flowers"/>
    <x v="6"/>
    <n v="1688"/>
    <x v="0"/>
    <s v="Nitro Phosphate Potash"/>
    <n v="828"/>
    <n v="34"/>
    <n v="3.3149999999999999"/>
  </r>
  <r>
    <n v="223580"/>
    <x v="0"/>
    <x v="21"/>
    <n v="19"/>
    <s v="24 Paraganas North"/>
    <n v="303"/>
    <x v="0"/>
    <x v="0"/>
    <s v="Other Flowers"/>
    <x v="6"/>
    <n v="1688"/>
    <x v="0"/>
    <s v="Single Super Phosphate"/>
    <n v="4144"/>
    <n v="295"/>
    <n v="103.60899999999999"/>
  </r>
  <r>
    <n v="223581"/>
    <x v="0"/>
    <x v="21"/>
    <n v="19"/>
    <s v="24 Paraganas North"/>
    <n v="303"/>
    <x v="0"/>
    <x v="0"/>
    <s v="Other Flowers"/>
    <x v="6"/>
    <n v="1688"/>
    <x v="0"/>
    <s v="Urea"/>
    <n v="4144"/>
    <n v="316"/>
    <n v="91.176000000000002"/>
  </r>
  <r>
    <n v="223582"/>
    <x v="0"/>
    <x v="21"/>
    <n v="19"/>
    <s v="24 Paraganas North"/>
    <n v="303"/>
    <x v="0"/>
    <x v="0"/>
    <s v="Other Flowers"/>
    <x v="6"/>
    <n v="1688"/>
    <x v="0"/>
    <s v="Urea Ammonium Phosphate"/>
    <n v="0"/>
    <n v="0"/>
    <n v="0"/>
  </r>
  <r>
    <n v="223583"/>
    <x v="0"/>
    <x v="21"/>
    <n v="19"/>
    <s v="24 Paraganas North"/>
    <n v="303"/>
    <x v="0"/>
    <x v="0"/>
    <s v="Other Flowers"/>
    <x v="6"/>
    <n v="1688"/>
    <x v="0"/>
    <s v="Zinc Sul. Hep. Hyd/M.Hyd."/>
    <n v="1657"/>
    <n v="131"/>
    <n v="5.8019999999999996"/>
  </r>
  <r>
    <n v="223584"/>
    <x v="0"/>
    <x v="21"/>
    <n v="19"/>
    <s v="24 Paraganas North"/>
    <n v="303"/>
    <x v="0"/>
    <x v="0"/>
    <s v="Other Flowers"/>
    <x v="6"/>
    <n v="1688"/>
    <x v="1"/>
    <s v="Di-Ammonium Phosphate"/>
    <n v="0"/>
    <n v="0"/>
    <n v="0"/>
  </r>
  <r>
    <n v="223585"/>
    <x v="0"/>
    <x v="21"/>
    <n v="19"/>
    <s v="24 Paraganas North"/>
    <n v="303"/>
    <x v="0"/>
    <x v="0"/>
    <s v="Other Flowers"/>
    <x v="6"/>
    <n v="1688"/>
    <x v="1"/>
    <s v="Murate of Potash"/>
    <n v="0"/>
    <n v="0"/>
    <n v="0"/>
  </r>
  <r>
    <n v="223586"/>
    <x v="0"/>
    <x v="21"/>
    <n v="19"/>
    <s v="24 Paraganas North"/>
    <n v="303"/>
    <x v="0"/>
    <x v="0"/>
    <s v="Other Flowers"/>
    <x v="6"/>
    <n v="1688"/>
    <x v="1"/>
    <s v="N P K Mixture"/>
    <n v="0"/>
    <n v="0"/>
    <n v="0"/>
  </r>
  <r>
    <n v="223587"/>
    <x v="0"/>
    <x v="21"/>
    <n v="19"/>
    <s v="24 Paraganas North"/>
    <n v="303"/>
    <x v="0"/>
    <x v="0"/>
    <s v="Other Flowers"/>
    <x v="6"/>
    <n v="1688"/>
    <x v="1"/>
    <s v="Nitro Phosphate Potash"/>
    <n v="0"/>
    <n v="0"/>
    <n v="0"/>
  </r>
  <r>
    <n v="223588"/>
    <x v="0"/>
    <x v="21"/>
    <n v="19"/>
    <s v="24 Paraganas North"/>
    <n v="303"/>
    <x v="0"/>
    <x v="0"/>
    <s v="Other Flowers"/>
    <x v="6"/>
    <n v="1688"/>
    <x v="1"/>
    <s v="Single Super Phosphate"/>
    <n v="0"/>
    <n v="0"/>
    <n v="0"/>
  </r>
  <r>
    <n v="223589"/>
    <x v="0"/>
    <x v="21"/>
    <n v="19"/>
    <s v="24 Paraganas North"/>
    <n v="303"/>
    <x v="0"/>
    <x v="0"/>
    <s v="Other Flowers"/>
    <x v="6"/>
    <n v="1688"/>
    <x v="1"/>
    <s v="Urea"/>
    <n v="0"/>
    <n v="0"/>
    <n v="0"/>
  </r>
  <r>
    <n v="223590"/>
    <x v="0"/>
    <x v="21"/>
    <n v="19"/>
    <s v="24 Paraganas North"/>
    <n v="303"/>
    <x v="0"/>
    <x v="0"/>
    <s v="Other Flowers"/>
    <x v="6"/>
    <n v="1688"/>
    <x v="1"/>
    <s v="Urea Ammonium Phosphate"/>
    <n v="0"/>
    <n v="0"/>
    <n v="0"/>
  </r>
  <r>
    <n v="223591"/>
    <x v="0"/>
    <x v="21"/>
    <n v="19"/>
    <s v="24 Paraganas North"/>
    <n v="303"/>
    <x v="0"/>
    <x v="0"/>
    <s v="Other Flowers"/>
    <x v="6"/>
    <n v="1688"/>
    <x v="1"/>
    <s v="Zinc Sul. Hep. Hyd/M.Hyd."/>
    <n v="0"/>
    <n v="0"/>
    <n v="0"/>
  </r>
  <r>
    <n v="223592"/>
    <x v="0"/>
    <x v="21"/>
    <n v="19"/>
    <s v="24 Paraganas North"/>
    <n v="303"/>
    <x v="0"/>
    <x v="0"/>
    <s v="Other Food Crops"/>
    <x v="15"/>
    <n v="801"/>
    <x v="0"/>
    <s v="N P K Mixture"/>
    <n v="828"/>
    <n v="611"/>
    <n v="99.465000000000003"/>
  </r>
  <r>
    <n v="223593"/>
    <x v="0"/>
    <x v="21"/>
    <n v="19"/>
    <s v="24 Paraganas North"/>
    <n v="303"/>
    <x v="0"/>
    <x v="0"/>
    <s v="Other Food Crops"/>
    <x v="15"/>
    <n v="801"/>
    <x v="0"/>
    <s v="Urea"/>
    <n v="828"/>
    <n v="611"/>
    <n v="66.31"/>
  </r>
  <r>
    <n v="223594"/>
    <x v="0"/>
    <x v="21"/>
    <n v="19"/>
    <s v="24 Paraganas North"/>
    <n v="303"/>
    <x v="0"/>
    <x v="0"/>
    <s v="Other Food Crops"/>
    <x v="15"/>
    <n v="801"/>
    <x v="1"/>
    <s v="N P K Mixture"/>
    <n v="0"/>
    <n v="0"/>
    <n v="0"/>
  </r>
  <r>
    <n v="223595"/>
    <x v="0"/>
    <x v="21"/>
    <n v="19"/>
    <s v="24 Paraganas North"/>
    <n v="303"/>
    <x v="0"/>
    <x v="0"/>
    <s v="Other Food Crops"/>
    <x v="15"/>
    <n v="801"/>
    <x v="1"/>
    <s v="Urea"/>
    <n v="0"/>
    <n v="0"/>
    <n v="0"/>
  </r>
  <r>
    <n v="223596"/>
    <x v="0"/>
    <x v="21"/>
    <n v="19"/>
    <s v="24 Paraganas North"/>
    <n v="303"/>
    <x v="0"/>
    <x v="0"/>
    <s v="Other Fruits"/>
    <x v="1"/>
    <n v="688"/>
    <x v="0"/>
    <s v="Amm. Phos. Sul./N. Phos."/>
    <n v="0"/>
    <n v="0"/>
    <n v="0"/>
  </r>
  <r>
    <n v="223597"/>
    <x v="0"/>
    <x v="21"/>
    <n v="19"/>
    <s v="24 Paraganas North"/>
    <n v="303"/>
    <x v="0"/>
    <x v="0"/>
    <s v="Other Fruits"/>
    <x v="1"/>
    <n v="688"/>
    <x v="0"/>
    <s v="Calcium Ammonium Nitrate"/>
    <n v="828"/>
    <n v="111"/>
    <n v="8.2880000000000003"/>
  </r>
  <r>
    <n v="223598"/>
    <x v="0"/>
    <x v="21"/>
    <n v="19"/>
    <s v="24 Paraganas North"/>
    <n v="303"/>
    <x v="0"/>
    <x v="0"/>
    <s v="Other Fruits"/>
    <x v="1"/>
    <n v="688"/>
    <x v="0"/>
    <s v="Di-Ammonium Phosphate"/>
    <n v="388744"/>
    <n v="12322"/>
    <n v="9718.61"/>
  </r>
  <r>
    <n v="223599"/>
    <x v="0"/>
    <x v="21"/>
    <n v="19"/>
    <s v="24 Paraganas North"/>
    <n v="303"/>
    <x v="0"/>
    <x v="0"/>
    <s v="Other Fruits"/>
    <x v="1"/>
    <n v="688"/>
    <x v="0"/>
    <s v="Murate of Potash"/>
    <n v="2487"/>
    <n v="399"/>
    <n v="37.298999999999999"/>
  </r>
  <r>
    <n v="223600"/>
    <x v="0"/>
    <x v="21"/>
    <n v="19"/>
    <s v="24 Paraganas North"/>
    <n v="303"/>
    <x v="0"/>
    <x v="0"/>
    <s v="Other Fruits"/>
    <x v="1"/>
    <n v="688"/>
    <x v="0"/>
    <s v="N P K Mixture"/>
    <n v="2486"/>
    <n v="400"/>
    <n v="215.50700000000001"/>
  </r>
  <r>
    <n v="223601"/>
    <x v="0"/>
    <x v="21"/>
    <n v="19"/>
    <s v="24 Paraganas North"/>
    <n v="303"/>
    <x v="0"/>
    <x v="0"/>
    <s v="Other Fruits"/>
    <x v="1"/>
    <n v="688"/>
    <x v="0"/>
    <s v="N P K Mixture"/>
    <n v="0"/>
    <n v="0"/>
    <n v="0"/>
  </r>
  <r>
    <n v="223602"/>
    <x v="0"/>
    <x v="21"/>
    <n v="19"/>
    <s v="24 Paraganas North"/>
    <n v="303"/>
    <x v="0"/>
    <x v="0"/>
    <s v="Other Fruits"/>
    <x v="1"/>
    <n v="688"/>
    <x v="0"/>
    <s v="Nitro Phosphate Potash"/>
    <n v="0"/>
    <n v="0"/>
    <n v="0"/>
  </r>
  <r>
    <n v="223603"/>
    <x v="0"/>
    <x v="21"/>
    <n v="19"/>
    <s v="24 Paraganas North"/>
    <n v="303"/>
    <x v="0"/>
    <x v="0"/>
    <s v="Other Fruits"/>
    <x v="1"/>
    <n v="688"/>
    <x v="0"/>
    <s v="Single Super Phosphate"/>
    <n v="828"/>
    <n v="111"/>
    <n v="20.721"/>
  </r>
  <r>
    <n v="223604"/>
    <x v="0"/>
    <x v="21"/>
    <n v="19"/>
    <s v="24 Paraganas North"/>
    <n v="303"/>
    <x v="0"/>
    <x v="0"/>
    <s v="Other Fruits"/>
    <x v="1"/>
    <n v="688"/>
    <x v="0"/>
    <s v="Urea"/>
    <n v="2487"/>
    <n v="466"/>
    <n v="48.075000000000003"/>
  </r>
  <r>
    <n v="223605"/>
    <x v="0"/>
    <x v="21"/>
    <n v="19"/>
    <s v="24 Paraganas North"/>
    <n v="303"/>
    <x v="0"/>
    <x v="0"/>
    <s v="Other Fruits"/>
    <x v="1"/>
    <n v="688"/>
    <x v="0"/>
    <s v="Urea Ammonium Phosphate"/>
    <n v="0"/>
    <n v="0"/>
    <n v="0"/>
  </r>
  <r>
    <n v="223606"/>
    <x v="0"/>
    <x v="21"/>
    <n v="19"/>
    <s v="24 Paraganas North"/>
    <n v="303"/>
    <x v="0"/>
    <x v="0"/>
    <s v="Other Fruits"/>
    <x v="1"/>
    <n v="688"/>
    <x v="0"/>
    <s v="Zinc Sul. Hep. Hyd/M.Hyd."/>
    <n v="0"/>
    <n v="0"/>
    <n v="0"/>
  </r>
  <r>
    <n v="223607"/>
    <x v="0"/>
    <x v="21"/>
    <n v="19"/>
    <s v="24 Paraganas North"/>
    <n v="303"/>
    <x v="0"/>
    <x v="0"/>
    <s v="Other Fruits"/>
    <x v="1"/>
    <n v="688"/>
    <x v="1"/>
    <s v="Amm. Phos. Sul./N. Phos."/>
    <n v="0"/>
    <n v="0"/>
    <n v="0"/>
  </r>
  <r>
    <n v="223608"/>
    <x v="0"/>
    <x v="21"/>
    <n v="19"/>
    <s v="24 Paraganas North"/>
    <n v="303"/>
    <x v="0"/>
    <x v="0"/>
    <s v="Other Fruits"/>
    <x v="1"/>
    <n v="688"/>
    <x v="1"/>
    <s v="Calcium Ammonium Nitrate"/>
    <n v="0"/>
    <n v="0"/>
    <n v="0"/>
  </r>
  <r>
    <n v="223609"/>
    <x v="0"/>
    <x v="21"/>
    <n v="19"/>
    <s v="24 Paraganas North"/>
    <n v="303"/>
    <x v="0"/>
    <x v="0"/>
    <s v="Other Fruits"/>
    <x v="1"/>
    <n v="688"/>
    <x v="1"/>
    <s v="Di-Ammonium Phosphate"/>
    <n v="0"/>
    <n v="0"/>
    <n v="0"/>
  </r>
  <r>
    <n v="223610"/>
    <x v="0"/>
    <x v="21"/>
    <n v="19"/>
    <s v="24 Paraganas North"/>
    <n v="303"/>
    <x v="0"/>
    <x v="0"/>
    <s v="Other Fruits"/>
    <x v="1"/>
    <n v="688"/>
    <x v="1"/>
    <s v="Murate of Potash"/>
    <n v="828"/>
    <n v="84"/>
    <n v="6.6310000000000002"/>
  </r>
  <r>
    <n v="223611"/>
    <x v="0"/>
    <x v="21"/>
    <n v="19"/>
    <s v="24 Paraganas North"/>
    <n v="303"/>
    <x v="0"/>
    <x v="0"/>
    <s v="Other Fruits"/>
    <x v="1"/>
    <n v="688"/>
    <x v="1"/>
    <s v="N P K Mixture"/>
    <n v="0"/>
    <n v="0"/>
    <n v="0"/>
  </r>
  <r>
    <n v="223613"/>
    <x v="0"/>
    <x v="21"/>
    <n v="19"/>
    <s v="24 Paraganas North"/>
    <n v="303"/>
    <x v="0"/>
    <x v="0"/>
    <s v="Other Fruits"/>
    <x v="1"/>
    <n v="688"/>
    <x v="1"/>
    <s v="Nitro Phosphate Potash"/>
    <n v="0"/>
    <n v="0"/>
    <n v="0"/>
  </r>
  <r>
    <n v="223614"/>
    <x v="0"/>
    <x v="21"/>
    <n v="19"/>
    <s v="24 Paraganas North"/>
    <n v="303"/>
    <x v="0"/>
    <x v="0"/>
    <s v="Other Fruits"/>
    <x v="1"/>
    <n v="688"/>
    <x v="1"/>
    <s v="Single Super Phosphate"/>
    <n v="1658"/>
    <n v="128"/>
    <n v="16.576000000000001"/>
  </r>
  <r>
    <n v="223615"/>
    <x v="0"/>
    <x v="21"/>
    <n v="19"/>
    <s v="24 Paraganas North"/>
    <n v="303"/>
    <x v="0"/>
    <x v="0"/>
    <s v="Other Fruits"/>
    <x v="1"/>
    <n v="688"/>
    <x v="1"/>
    <s v="Urea"/>
    <n v="1657"/>
    <n v="128"/>
    <n v="16.576000000000001"/>
  </r>
  <r>
    <n v="223616"/>
    <x v="0"/>
    <x v="21"/>
    <n v="19"/>
    <s v="24 Paraganas North"/>
    <n v="303"/>
    <x v="0"/>
    <x v="0"/>
    <s v="Other Fruits"/>
    <x v="1"/>
    <n v="688"/>
    <x v="1"/>
    <s v="Urea Ammonium Phosphate"/>
    <n v="0"/>
    <n v="0"/>
    <n v="0"/>
  </r>
  <r>
    <n v="223617"/>
    <x v="0"/>
    <x v="21"/>
    <n v="19"/>
    <s v="24 Paraganas North"/>
    <n v="303"/>
    <x v="0"/>
    <x v="0"/>
    <s v="Other Fruits"/>
    <x v="1"/>
    <n v="688"/>
    <x v="1"/>
    <s v="Zinc Sul. Hep. Hyd/M.Hyd."/>
    <n v="0"/>
    <n v="0"/>
    <n v="0"/>
  </r>
  <r>
    <n v="223618"/>
    <x v="0"/>
    <x v="21"/>
    <n v="19"/>
    <s v="24 Paraganas North"/>
    <n v="303"/>
    <x v="0"/>
    <x v="0"/>
    <s v="Other Oilseeds"/>
    <x v="4"/>
    <n v="1088"/>
    <x v="0"/>
    <s v="Amm. Phos. Sul./N. Phos."/>
    <n v="828"/>
    <n v="30"/>
    <n v="6.6310000000000002"/>
  </r>
  <r>
    <n v="223619"/>
    <x v="0"/>
    <x v="21"/>
    <n v="19"/>
    <s v="24 Paraganas North"/>
    <n v="303"/>
    <x v="0"/>
    <x v="0"/>
    <s v="Other Oilseeds"/>
    <x v="4"/>
    <n v="1088"/>
    <x v="0"/>
    <s v="Calcium Ammonium Nitrate"/>
    <n v="4974"/>
    <n v="1430"/>
    <n v="139.251"/>
  </r>
  <r>
    <n v="223620"/>
    <x v="0"/>
    <x v="21"/>
    <n v="19"/>
    <s v="24 Paraganas North"/>
    <n v="303"/>
    <x v="0"/>
    <x v="0"/>
    <s v="Other Oilseeds"/>
    <x v="4"/>
    <n v="1088"/>
    <x v="0"/>
    <s v="Di-Ammonium Phosphate"/>
    <n v="9117"/>
    <n v="1510"/>
    <n v="204.732"/>
  </r>
  <r>
    <n v="223621"/>
    <x v="0"/>
    <x v="21"/>
    <n v="19"/>
    <s v="24 Paraganas North"/>
    <n v="303"/>
    <x v="0"/>
    <x v="0"/>
    <s v="Other Oilseeds"/>
    <x v="4"/>
    <n v="1088"/>
    <x v="0"/>
    <s v="Mono Ammonium Phosphate"/>
    <n v="828"/>
    <n v="336"/>
    <n v="124.331"/>
  </r>
  <r>
    <n v="223622"/>
    <x v="0"/>
    <x v="21"/>
    <n v="19"/>
    <s v="24 Paraganas North"/>
    <n v="303"/>
    <x v="0"/>
    <x v="0"/>
    <s v="Other Oilseeds"/>
    <x v="4"/>
    <n v="1088"/>
    <x v="0"/>
    <s v="Murate of Potash"/>
    <n v="41444"/>
    <n v="8849"/>
    <n v="1098.26"/>
  </r>
  <r>
    <n v="223623"/>
    <x v="0"/>
    <x v="21"/>
    <n v="19"/>
    <s v="24 Paraganas North"/>
    <n v="303"/>
    <x v="0"/>
    <x v="0"/>
    <s v="Other Oilseeds"/>
    <x v="4"/>
    <n v="1088"/>
    <x v="0"/>
    <s v="N P K Mixture"/>
    <n v="33984"/>
    <n v="7346"/>
    <n v="1273.1600000000001"/>
  </r>
  <r>
    <n v="223624"/>
    <x v="0"/>
    <x v="21"/>
    <n v="19"/>
    <s v="24 Paraganas North"/>
    <n v="303"/>
    <x v="0"/>
    <x v="0"/>
    <s v="Other Oilseeds"/>
    <x v="4"/>
    <n v="1088"/>
    <x v="0"/>
    <s v="N P K Mixture"/>
    <n v="1657"/>
    <n v="436"/>
    <n v="99.465000000000003"/>
  </r>
  <r>
    <n v="223625"/>
    <x v="0"/>
    <x v="21"/>
    <n v="19"/>
    <s v="24 Paraganas North"/>
    <n v="303"/>
    <x v="0"/>
    <x v="0"/>
    <s v="Other Oilseeds"/>
    <x v="4"/>
    <n v="1088"/>
    <x v="0"/>
    <s v="Nitro Phosphate Potash"/>
    <n v="4973"/>
    <n v="1225"/>
    <n v="184.01"/>
  </r>
  <r>
    <n v="223626"/>
    <x v="0"/>
    <x v="21"/>
    <n v="19"/>
    <s v="24 Paraganas North"/>
    <n v="303"/>
    <x v="0"/>
    <x v="0"/>
    <s v="Other Oilseeds"/>
    <x v="4"/>
    <n v="1088"/>
    <x v="0"/>
    <s v="Single Super Phosphate"/>
    <n v="30669"/>
    <n v="6547"/>
    <n v="1255.75"/>
  </r>
  <r>
    <n v="223627"/>
    <x v="0"/>
    <x v="21"/>
    <n v="19"/>
    <s v="24 Paraganas North"/>
    <n v="303"/>
    <x v="0"/>
    <x v="0"/>
    <s v="Other Oilseeds"/>
    <x v="4"/>
    <n v="1088"/>
    <x v="0"/>
    <s v="Urea"/>
    <n v="76257"/>
    <n v="16061"/>
    <n v="2405.41"/>
  </r>
  <r>
    <n v="223628"/>
    <x v="0"/>
    <x v="21"/>
    <n v="19"/>
    <s v="24 Paraganas North"/>
    <n v="303"/>
    <x v="0"/>
    <x v="0"/>
    <s v="Other Oilseeds"/>
    <x v="4"/>
    <n v="1088"/>
    <x v="0"/>
    <s v="Urea Ammonium Phosphate"/>
    <n v="2487"/>
    <n v="624"/>
    <n v="120.187"/>
  </r>
  <r>
    <n v="223629"/>
    <x v="0"/>
    <x v="21"/>
    <n v="19"/>
    <s v="24 Paraganas North"/>
    <n v="303"/>
    <x v="0"/>
    <x v="0"/>
    <s v="Other Oilseeds"/>
    <x v="4"/>
    <n v="1088"/>
    <x v="0"/>
    <s v="Urea Ammonium Phosphate"/>
    <n v="828"/>
    <n v="168"/>
    <n v="24.866"/>
  </r>
  <r>
    <n v="223630"/>
    <x v="0"/>
    <x v="21"/>
    <n v="19"/>
    <s v="24 Paraganas North"/>
    <n v="303"/>
    <x v="0"/>
    <x v="0"/>
    <s v="Other Oilseeds"/>
    <x v="4"/>
    <n v="1088"/>
    <x v="0"/>
    <s v="Zinc Sul. Hep. Hyd/M.Hyd."/>
    <n v="6631"/>
    <n v="1537"/>
    <n v="92.004999999999995"/>
  </r>
  <r>
    <n v="223631"/>
    <x v="0"/>
    <x v="21"/>
    <n v="19"/>
    <s v="24 Paraganas North"/>
    <n v="303"/>
    <x v="0"/>
    <x v="0"/>
    <s v="Other Oilseeds"/>
    <x v="4"/>
    <n v="1088"/>
    <x v="1"/>
    <s v="Amm. Phos. Sul./N. Phos."/>
    <n v="0"/>
    <n v="0"/>
    <n v="0"/>
  </r>
  <r>
    <n v="223632"/>
    <x v="0"/>
    <x v="21"/>
    <n v="19"/>
    <s v="24 Paraganas North"/>
    <n v="303"/>
    <x v="0"/>
    <x v="0"/>
    <s v="Other Oilseeds"/>
    <x v="4"/>
    <n v="1088"/>
    <x v="1"/>
    <s v="Calcium Ammonium Nitrate"/>
    <n v="828"/>
    <n v="141"/>
    <n v="8.2880000000000003"/>
  </r>
  <r>
    <n v="223633"/>
    <x v="0"/>
    <x v="21"/>
    <n v="19"/>
    <s v="24 Paraganas North"/>
    <n v="303"/>
    <x v="0"/>
    <x v="0"/>
    <s v="Other Oilseeds"/>
    <x v="4"/>
    <n v="1088"/>
    <x v="1"/>
    <s v="Di-Ammonium Phosphate"/>
    <n v="391231"/>
    <n v="24618"/>
    <n v="7824.62"/>
  </r>
  <r>
    <n v="223634"/>
    <x v="0"/>
    <x v="21"/>
    <n v="19"/>
    <s v="24 Paraganas North"/>
    <n v="303"/>
    <x v="0"/>
    <x v="0"/>
    <s v="Other Oilseeds"/>
    <x v="4"/>
    <n v="1088"/>
    <x v="1"/>
    <s v="Mono Ammonium Phosphate"/>
    <n v="0"/>
    <n v="0"/>
    <n v="0"/>
  </r>
  <r>
    <n v="223635"/>
    <x v="0"/>
    <x v="21"/>
    <n v="19"/>
    <s v="24 Paraganas North"/>
    <n v="303"/>
    <x v="0"/>
    <x v="0"/>
    <s v="Other Oilseeds"/>
    <x v="4"/>
    <n v="1088"/>
    <x v="1"/>
    <s v="Murate of Potash"/>
    <n v="1657"/>
    <n v="255"/>
    <n v="14.09"/>
  </r>
  <r>
    <n v="223636"/>
    <x v="0"/>
    <x v="21"/>
    <n v="19"/>
    <s v="24 Paraganas North"/>
    <n v="303"/>
    <x v="0"/>
    <x v="0"/>
    <s v="Other Oilseeds"/>
    <x v="4"/>
    <n v="1088"/>
    <x v="1"/>
    <s v="N P K Mixture"/>
    <n v="0"/>
    <n v="0"/>
    <n v="0"/>
  </r>
  <r>
    <n v="223638"/>
    <x v="0"/>
    <x v="21"/>
    <n v="19"/>
    <s v="24 Paraganas North"/>
    <n v="303"/>
    <x v="0"/>
    <x v="0"/>
    <s v="Other Oilseeds"/>
    <x v="4"/>
    <n v="1088"/>
    <x v="1"/>
    <s v="Nitro Phosphate Potash"/>
    <n v="0"/>
    <n v="0"/>
    <n v="0"/>
  </r>
  <r>
    <n v="223639"/>
    <x v="0"/>
    <x v="21"/>
    <n v="19"/>
    <s v="24 Paraganas North"/>
    <n v="303"/>
    <x v="0"/>
    <x v="0"/>
    <s v="Other Oilseeds"/>
    <x v="4"/>
    <n v="1088"/>
    <x v="1"/>
    <s v="Single Super Phosphate"/>
    <n v="1657"/>
    <n v="255"/>
    <n v="30.667999999999999"/>
  </r>
  <r>
    <n v="223640"/>
    <x v="0"/>
    <x v="21"/>
    <n v="19"/>
    <s v="24 Paraganas North"/>
    <n v="303"/>
    <x v="0"/>
    <x v="0"/>
    <s v="Other Oilseeds"/>
    <x v="4"/>
    <n v="1088"/>
    <x v="1"/>
    <s v="Urea"/>
    <n v="4144"/>
    <n v="876"/>
    <n v="82.887"/>
  </r>
  <r>
    <n v="223641"/>
    <x v="0"/>
    <x v="21"/>
    <n v="19"/>
    <s v="24 Paraganas North"/>
    <n v="303"/>
    <x v="0"/>
    <x v="0"/>
    <s v="Other Oilseeds"/>
    <x v="4"/>
    <n v="1088"/>
    <x v="1"/>
    <s v="Urea Ammonium Phosphate"/>
    <n v="828"/>
    <n v="81"/>
    <n v="16.577000000000002"/>
  </r>
  <r>
    <n v="223642"/>
    <x v="0"/>
    <x v="21"/>
    <n v="19"/>
    <s v="24 Paraganas North"/>
    <n v="303"/>
    <x v="0"/>
    <x v="0"/>
    <s v="Other Oilseeds"/>
    <x v="4"/>
    <n v="1088"/>
    <x v="1"/>
    <s v="Urea Ammonium Phosphate"/>
    <n v="0"/>
    <n v="0"/>
    <n v="0"/>
  </r>
  <r>
    <n v="223643"/>
    <x v="0"/>
    <x v="21"/>
    <n v="19"/>
    <s v="24 Paraganas North"/>
    <n v="303"/>
    <x v="0"/>
    <x v="0"/>
    <s v="Other Oilseeds"/>
    <x v="4"/>
    <n v="1088"/>
    <x v="1"/>
    <s v="Zinc Sul. Hep. Hyd/M.Hyd."/>
    <n v="0"/>
    <n v="0"/>
    <n v="0"/>
  </r>
  <r>
    <n v="223644"/>
    <x v="0"/>
    <x v="21"/>
    <n v="19"/>
    <s v="24 Paraganas North"/>
    <n v="303"/>
    <x v="0"/>
    <x v="0"/>
    <s v="Other Pulses "/>
    <x v="2"/>
    <n v="288"/>
    <x v="0"/>
    <s v="Di-Ammonium Phosphate"/>
    <n v="0"/>
    <n v="0"/>
    <n v="0"/>
  </r>
  <r>
    <n v="223645"/>
    <x v="0"/>
    <x v="21"/>
    <n v="19"/>
    <s v="24 Paraganas North"/>
    <n v="303"/>
    <x v="0"/>
    <x v="0"/>
    <s v="Other Pulses "/>
    <x v="2"/>
    <n v="288"/>
    <x v="0"/>
    <s v="Murate of Potash"/>
    <n v="828"/>
    <n v="74"/>
    <n v="6.6310000000000002"/>
  </r>
  <r>
    <n v="223646"/>
    <x v="0"/>
    <x v="21"/>
    <n v="19"/>
    <s v="24 Paraganas North"/>
    <n v="303"/>
    <x v="0"/>
    <x v="0"/>
    <s v="Other Pulses "/>
    <x v="2"/>
    <n v="288"/>
    <x v="0"/>
    <s v="N P K Mixture"/>
    <n v="0"/>
    <n v="0"/>
    <n v="0"/>
  </r>
  <r>
    <n v="223647"/>
    <x v="0"/>
    <x v="21"/>
    <n v="19"/>
    <s v="24 Paraganas North"/>
    <n v="303"/>
    <x v="0"/>
    <x v="0"/>
    <s v="Other Pulses "/>
    <x v="2"/>
    <n v="288"/>
    <x v="0"/>
    <s v="Nitro Phosphate Potash"/>
    <n v="0"/>
    <n v="0"/>
    <n v="0"/>
  </r>
  <r>
    <n v="223648"/>
    <x v="0"/>
    <x v="21"/>
    <n v="19"/>
    <s v="24 Paraganas North"/>
    <n v="303"/>
    <x v="0"/>
    <x v="0"/>
    <s v="Other Pulses "/>
    <x v="2"/>
    <n v="288"/>
    <x v="0"/>
    <s v="Single Super Phosphate"/>
    <n v="828"/>
    <n v="74"/>
    <n v="4.1440000000000001"/>
  </r>
  <r>
    <n v="223649"/>
    <x v="0"/>
    <x v="21"/>
    <n v="19"/>
    <s v="24 Paraganas North"/>
    <n v="303"/>
    <x v="0"/>
    <x v="0"/>
    <s v="Other Pulses "/>
    <x v="2"/>
    <n v="288"/>
    <x v="0"/>
    <s v="Urea"/>
    <n v="828"/>
    <n v="74"/>
    <n v="12.433"/>
  </r>
  <r>
    <n v="223650"/>
    <x v="0"/>
    <x v="21"/>
    <n v="19"/>
    <s v="24 Paraganas North"/>
    <n v="303"/>
    <x v="0"/>
    <x v="0"/>
    <s v="Other Pulses "/>
    <x v="2"/>
    <n v="288"/>
    <x v="0"/>
    <s v="Urea Ammonium Phosphate"/>
    <n v="0"/>
    <n v="0"/>
    <n v="0"/>
  </r>
  <r>
    <n v="223651"/>
    <x v="0"/>
    <x v="21"/>
    <n v="19"/>
    <s v="24 Paraganas North"/>
    <n v="303"/>
    <x v="0"/>
    <x v="0"/>
    <s v="Other Pulses "/>
    <x v="2"/>
    <n v="288"/>
    <x v="1"/>
    <s v="Di-Ammonium Phosphate"/>
    <n v="0"/>
    <n v="0"/>
    <n v="0"/>
  </r>
  <r>
    <n v="223652"/>
    <x v="0"/>
    <x v="21"/>
    <n v="19"/>
    <s v="24 Paraganas North"/>
    <n v="303"/>
    <x v="0"/>
    <x v="0"/>
    <s v="Other Pulses "/>
    <x v="2"/>
    <n v="288"/>
    <x v="1"/>
    <s v="Murate of Potash"/>
    <n v="1658"/>
    <n v="151"/>
    <n v="29.01"/>
  </r>
  <r>
    <n v="223653"/>
    <x v="0"/>
    <x v="21"/>
    <n v="19"/>
    <s v="24 Paraganas North"/>
    <n v="303"/>
    <x v="0"/>
    <x v="0"/>
    <s v="Other Pulses "/>
    <x v="2"/>
    <n v="288"/>
    <x v="1"/>
    <s v="N P K Mixture"/>
    <n v="0"/>
    <n v="0"/>
    <n v="0"/>
  </r>
  <r>
    <n v="223654"/>
    <x v="0"/>
    <x v="21"/>
    <n v="19"/>
    <s v="24 Paraganas North"/>
    <n v="303"/>
    <x v="0"/>
    <x v="0"/>
    <s v="Other Pulses "/>
    <x v="2"/>
    <n v="288"/>
    <x v="1"/>
    <s v="Nitro Phosphate Potash"/>
    <n v="828"/>
    <n v="221"/>
    <n v="16.577000000000002"/>
  </r>
  <r>
    <n v="223655"/>
    <x v="0"/>
    <x v="21"/>
    <n v="19"/>
    <s v="24 Paraganas North"/>
    <n v="303"/>
    <x v="0"/>
    <x v="0"/>
    <s v="Other Pulses "/>
    <x v="2"/>
    <n v="288"/>
    <x v="1"/>
    <s v="Single Super Phosphate"/>
    <n v="1658"/>
    <n v="151"/>
    <n v="24.866"/>
  </r>
  <r>
    <n v="223656"/>
    <x v="0"/>
    <x v="21"/>
    <n v="19"/>
    <s v="24 Paraganas North"/>
    <n v="303"/>
    <x v="0"/>
    <x v="0"/>
    <s v="Other Pulses "/>
    <x v="2"/>
    <n v="288"/>
    <x v="1"/>
    <s v="Urea"/>
    <n v="2487"/>
    <n v="161"/>
    <n v="18.234000000000002"/>
  </r>
  <r>
    <n v="223657"/>
    <x v="0"/>
    <x v="21"/>
    <n v="19"/>
    <s v="24 Paraganas North"/>
    <n v="303"/>
    <x v="0"/>
    <x v="0"/>
    <s v="Other Pulses "/>
    <x v="2"/>
    <n v="288"/>
    <x v="1"/>
    <s v="Urea Ammonium Phosphate"/>
    <n v="0"/>
    <n v="0"/>
    <n v="0"/>
  </r>
  <r>
    <n v="223658"/>
    <x v="0"/>
    <x v="21"/>
    <n v="19"/>
    <s v="24 Paraganas North"/>
    <n v="303"/>
    <x v="0"/>
    <x v="0"/>
    <s v="Other Sugar Crops"/>
    <x v="10"/>
    <n v="488"/>
    <x v="0"/>
    <s v="Murate of Potash"/>
    <n v="828"/>
    <n v="221"/>
    <n v="66.31"/>
  </r>
  <r>
    <n v="223659"/>
    <x v="0"/>
    <x v="21"/>
    <n v="19"/>
    <s v="24 Paraganas North"/>
    <n v="303"/>
    <x v="0"/>
    <x v="0"/>
    <s v="Other Sugar Crops"/>
    <x v="10"/>
    <n v="488"/>
    <x v="0"/>
    <s v="N P K Mixture"/>
    <n v="0"/>
    <n v="0"/>
    <n v="0"/>
  </r>
  <r>
    <n v="223660"/>
    <x v="0"/>
    <x v="21"/>
    <n v="19"/>
    <s v="24 Paraganas North"/>
    <n v="303"/>
    <x v="0"/>
    <x v="0"/>
    <s v="Other Sugar Crops"/>
    <x v="10"/>
    <n v="488"/>
    <x v="0"/>
    <s v="Nitro Phosphate Potash"/>
    <n v="0"/>
    <n v="0"/>
    <n v="0"/>
  </r>
  <r>
    <n v="223661"/>
    <x v="0"/>
    <x v="21"/>
    <n v="19"/>
    <s v="24 Paraganas North"/>
    <n v="303"/>
    <x v="0"/>
    <x v="0"/>
    <s v="Other Sugar Crops"/>
    <x v="10"/>
    <n v="488"/>
    <x v="0"/>
    <s v="Single Super Phosphate"/>
    <n v="828"/>
    <n v="221"/>
    <n v="66.31"/>
  </r>
  <r>
    <n v="223662"/>
    <x v="0"/>
    <x v="21"/>
    <n v="19"/>
    <s v="24 Paraganas North"/>
    <n v="303"/>
    <x v="0"/>
    <x v="0"/>
    <s v="Other Sugar Crops"/>
    <x v="10"/>
    <n v="488"/>
    <x v="0"/>
    <s v="Urea"/>
    <n v="828"/>
    <n v="221"/>
    <n v="74.599000000000004"/>
  </r>
  <r>
    <n v="223663"/>
    <x v="0"/>
    <x v="21"/>
    <n v="19"/>
    <s v="24 Paraganas North"/>
    <n v="303"/>
    <x v="0"/>
    <x v="0"/>
    <s v="Other Sugar Crops"/>
    <x v="10"/>
    <n v="488"/>
    <x v="1"/>
    <s v="Murate of Potash"/>
    <n v="0"/>
    <n v="0"/>
    <n v="0"/>
  </r>
  <r>
    <n v="223664"/>
    <x v="0"/>
    <x v="21"/>
    <n v="19"/>
    <s v="24 Paraganas North"/>
    <n v="303"/>
    <x v="0"/>
    <x v="0"/>
    <s v="Other Sugar Crops"/>
    <x v="10"/>
    <n v="488"/>
    <x v="1"/>
    <s v="N P K Mixture"/>
    <n v="0"/>
    <n v="0"/>
    <n v="0"/>
  </r>
  <r>
    <n v="223665"/>
    <x v="0"/>
    <x v="21"/>
    <n v="19"/>
    <s v="24 Paraganas North"/>
    <n v="303"/>
    <x v="0"/>
    <x v="0"/>
    <s v="Other Sugar Crops"/>
    <x v="10"/>
    <n v="488"/>
    <x v="1"/>
    <s v="Nitro Phosphate Potash"/>
    <n v="0"/>
    <n v="0"/>
    <n v="0"/>
  </r>
  <r>
    <n v="223666"/>
    <x v="0"/>
    <x v="21"/>
    <n v="19"/>
    <s v="24 Paraganas North"/>
    <n v="303"/>
    <x v="0"/>
    <x v="0"/>
    <s v="Other Sugar Crops"/>
    <x v="10"/>
    <n v="488"/>
    <x v="1"/>
    <s v="Single Super Phosphate"/>
    <n v="0"/>
    <n v="0"/>
    <n v="0"/>
  </r>
  <r>
    <n v="223667"/>
    <x v="0"/>
    <x v="21"/>
    <n v="19"/>
    <s v="24 Paraganas North"/>
    <n v="303"/>
    <x v="0"/>
    <x v="0"/>
    <s v="Other Sugar Crops"/>
    <x v="10"/>
    <n v="488"/>
    <x v="1"/>
    <s v="Urea"/>
    <n v="0"/>
    <n v="0"/>
    <n v="0"/>
  </r>
  <r>
    <n v="223668"/>
    <x v="0"/>
    <x v="21"/>
    <n v="19"/>
    <s v="24 Paraganas North"/>
    <n v="303"/>
    <x v="0"/>
    <x v="0"/>
    <s v="Other Vegetables"/>
    <x v="3"/>
    <n v="788"/>
    <x v="0"/>
    <s v="Amm. Phos. Sul./N. Phos."/>
    <n v="828"/>
    <n v="57"/>
    <n v="16.577000000000002"/>
  </r>
  <r>
    <n v="223669"/>
    <x v="0"/>
    <x v="21"/>
    <n v="19"/>
    <s v="24 Paraganas North"/>
    <n v="303"/>
    <x v="0"/>
    <x v="0"/>
    <s v="Other Vegetables"/>
    <x v="3"/>
    <n v="788"/>
    <x v="0"/>
    <s v="Calcium Ammonium Nitrate"/>
    <n v="4973"/>
    <n v="1355"/>
    <n v="68.796000000000006"/>
  </r>
  <r>
    <n v="223670"/>
    <x v="0"/>
    <x v="21"/>
    <n v="19"/>
    <s v="24 Paraganas North"/>
    <n v="303"/>
    <x v="0"/>
    <x v="0"/>
    <s v="Other Vegetables"/>
    <x v="3"/>
    <n v="788"/>
    <x v="0"/>
    <s v="Di-Ammonium Phosphate"/>
    <n v="347300"/>
    <n v="62254"/>
    <n v="7109.3"/>
  </r>
  <r>
    <n v="223671"/>
    <x v="0"/>
    <x v="21"/>
    <n v="19"/>
    <s v="24 Paraganas North"/>
    <n v="303"/>
    <x v="0"/>
    <x v="0"/>
    <s v="Other Vegetables"/>
    <x v="3"/>
    <n v="788"/>
    <x v="0"/>
    <s v="Murate of Potash"/>
    <n v="38128"/>
    <n v="12668"/>
    <n v="885.24199999999996"/>
  </r>
  <r>
    <n v="223672"/>
    <x v="0"/>
    <x v="21"/>
    <n v="19"/>
    <s v="24 Paraganas North"/>
    <n v="303"/>
    <x v="0"/>
    <x v="0"/>
    <s v="Other Vegetables"/>
    <x v="3"/>
    <n v="788"/>
    <x v="0"/>
    <s v="N P K Mixture"/>
    <n v="30669"/>
    <n v="12037"/>
    <n v="1733.19"/>
  </r>
  <r>
    <n v="223673"/>
    <x v="0"/>
    <x v="21"/>
    <n v="19"/>
    <s v="24 Paraganas North"/>
    <n v="303"/>
    <x v="0"/>
    <x v="0"/>
    <s v="Other Vegetables"/>
    <x v="3"/>
    <n v="788"/>
    <x v="0"/>
    <s v="N P K Mixture"/>
    <n v="828"/>
    <n v="396"/>
    <n v="82.887"/>
  </r>
  <r>
    <n v="223674"/>
    <x v="0"/>
    <x v="21"/>
    <n v="19"/>
    <s v="24 Paraganas North"/>
    <n v="303"/>
    <x v="0"/>
    <x v="0"/>
    <s v="Other Vegetables"/>
    <x v="3"/>
    <n v="788"/>
    <x v="0"/>
    <s v="N P K Mixture"/>
    <n v="0"/>
    <n v="0"/>
    <n v="0"/>
  </r>
  <r>
    <n v="223675"/>
    <x v="0"/>
    <x v="21"/>
    <n v="19"/>
    <s v="24 Paraganas North"/>
    <n v="303"/>
    <x v="0"/>
    <x v="0"/>
    <s v="Other Vegetables"/>
    <x v="3"/>
    <n v="788"/>
    <x v="0"/>
    <s v="Nitro Phosphate Potash"/>
    <n v="3315"/>
    <n v="1248"/>
    <n v="215.50800000000001"/>
  </r>
  <r>
    <n v="223676"/>
    <x v="0"/>
    <x v="21"/>
    <n v="19"/>
    <s v="24 Paraganas North"/>
    <n v="303"/>
    <x v="0"/>
    <x v="0"/>
    <s v="Other Vegetables"/>
    <x v="3"/>
    <n v="788"/>
    <x v="0"/>
    <s v="Single Super Phosphate"/>
    <n v="35642"/>
    <n v="11182"/>
    <n v="1443.08"/>
  </r>
  <r>
    <n v="223677"/>
    <x v="0"/>
    <x v="21"/>
    <n v="19"/>
    <s v="24 Paraganas North"/>
    <n v="303"/>
    <x v="0"/>
    <x v="0"/>
    <s v="Other Vegetables"/>
    <x v="3"/>
    <n v="788"/>
    <x v="0"/>
    <s v="Sodium Tetraborate(Borax)"/>
    <n v="0"/>
    <n v="0"/>
    <n v="0"/>
  </r>
  <r>
    <n v="223678"/>
    <x v="0"/>
    <x v="21"/>
    <n v="19"/>
    <s v="24 Paraganas North"/>
    <n v="303"/>
    <x v="0"/>
    <x v="0"/>
    <s v="Other Vegetables"/>
    <x v="3"/>
    <n v="788"/>
    <x v="0"/>
    <s v="Urea"/>
    <n v="53877"/>
    <n v="17423"/>
    <n v="1672.68"/>
  </r>
  <r>
    <n v="223679"/>
    <x v="0"/>
    <x v="21"/>
    <n v="19"/>
    <s v="24 Paraganas North"/>
    <n v="303"/>
    <x v="0"/>
    <x v="0"/>
    <s v="Other Vegetables"/>
    <x v="3"/>
    <n v="788"/>
    <x v="0"/>
    <s v="Urea Ammonium Phosphate"/>
    <n v="1657"/>
    <n v="554"/>
    <n v="82.887"/>
  </r>
  <r>
    <n v="223680"/>
    <x v="0"/>
    <x v="21"/>
    <n v="19"/>
    <s v="24 Paraganas North"/>
    <n v="303"/>
    <x v="0"/>
    <x v="0"/>
    <s v="Other Vegetables"/>
    <x v="3"/>
    <n v="788"/>
    <x v="0"/>
    <s v="Zinc Sul. Hep. Hyd/M.Hyd."/>
    <n v="4144"/>
    <n v="568"/>
    <n v="103.608"/>
  </r>
  <r>
    <n v="223681"/>
    <x v="0"/>
    <x v="21"/>
    <n v="19"/>
    <s v="24 Paraganas North"/>
    <n v="303"/>
    <x v="0"/>
    <x v="0"/>
    <s v="Other Vegetables"/>
    <x v="3"/>
    <n v="788"/>
    <x v="1"/>
    <s v="Amm. Phos. Sul./N. Phos."/>
    <n v="0"/>
    <n v="0"/>
    <n v="0"/>
  </r>
  <r>
    <n v="223682"/>
    <x v="0"/>
    <x v="21"/>
    <n v="19"/>
    <s v="24 Paraganas North"/>
    <n v="303"/>
    <x v="0"/>
    <x v="0"/>
    <s v="Other Vegetables"/>
    <x v="3"/>
    <n v="788"/>
    <x v="1"/>
    <s v="Calcium Ammonium Nitrate"/>
    <n v="0"/>
    <n v="0"/>
    <n v="0"/>
  </r>
  <r>
    <n v="223683"/>
    <x v="0"/>
    <x v="21"/>
    <n v="19"/>
    <s v="24 Paraganas North"/>
    <n v="303"/>
    <x v="0"/>
    <x v="0"/>
    <s v="Other Vegetables"/>
    <x v="3"/>
    <n v="788"/>
    <x v="1"/>
    <s v="Di-Ammonium Phosphate"/>
    <n v="828"/>
    <n v="50"/>
    <n v="8.2880000000000003"/>
  </r>
  <r>
    <n v="223684"/>
    <x v="0"/>
    <x v="21"/>
    <n v="19"/>
    <s v="24 Paraganas North"/>
    <n v="303"/>
    <x v="0"/>
    <x v="0"/>
    <s v="Other Vegetables"/>
    <x v="3"/>
    <n v="788"/>
    <x v="1"/>
    <s v="Murate of Potash"/>
    <n v="4973"/>
    <n v="362"/>
    <n v="58.02"/>
  </r>
  <r>
    <n v="223685"/>
    <x v="0"/>
    <x v="21"/>
    <n v="19"/>
    <s v="24 Paraganas North"/>
    <n v="303"/>
    <x v="0"/>
    <x v="0"/>
    <s v="Other Vegetables"/>
    <x v="3"/>
    <n v="788"/>
    <x v="1"/>
    <s v="N P K Mixture"/>
    <n v="2486"/>
    <n v="295"/>
    <n v="43.93"/>
  </r>
  <r>
    <n v="223686"/>
    <x v="0"/>
    <x v="21"/>
    <n v="19"/>
    <s v="24 Paraganas North"/>
    <n v="303"/>
    <x v="0"/>
    <x v="0"/>
    <s v="Other Vegetables"/>
    <x v="3"/>
    <n v="788"/>
    <x v="1"/>
    <s v="N P K Mixture"/>
    <n v="0"/>
    <n v="0"/>
    <n v="0"/>
  </r>
  <r>
    <n v="223688"/>
    <x v="0"/>
    <x v="21"/>
    <n v="19"/>
    <s v="24 Paraganas North"/>
    <n v="303"/>
    <x v="0"/>
    <x v="0"/>
    <s v="Other Vegetables"/>
    <x v="3"/>
    <n v="788"/>
    <x v="1"/>
    <s v="Nitro Phosphate Potash"/>
    <n v="0"/>
    <n v="0"/>
    <n v="0"/>
  </r>
  <r>
    <n v="223689"/>
    <x v="0"/>
    <x v="21"/>
    <n v="19"/>
    <s v="24 Paraganas North"/>
    <n v="303"/>
    <x v="0"/>
    <x v="0"/>
    <s v="Other Vegetables"/>
    <x v="3"/>
    <n v="788"/>
    <x v="1"/>
    <s v="Single Super Phosphate"/>
    <n v="4144"/>
    <n v="537"/>
    <n v="68.796000000000006"/>
  </r>
  <r>
    <n v="223690"/>
    <x v="0"/>
    <x v="21"/>
    <n v="19"/>
    <s v="24 Paraganas North"/>
    <n v="303"/>
    <x v="0"/>
    <x v="0"/>
    <s v="Other Vegetables"/>
    <x v="3"/>
    <n v="788"/>
    <x v="1"/>
    <s v="Sodium Tetraborate(Borax)"/>
    <n v="0"/>
    <n v="0"/>
    <n v="0"/>
  </r>
  <r>
    <n v="223691"/>
    <x v="0"/>
    <x v="21"/>
    <n v="19"/>
    <s v="24 Paraganas North"/>
    <n v="303"/>
    <x v="0"/>
    <x v="0"/>
    <s v="Other Vegetables"/>
    <x v="3"/>
    <n v="788"/>
    <x v="1"/>
    <s v="Urea"/>
    <n v="8288"/>
    <n v="755"/>
    <n v="110.24"/>
  </r>
  <r>
    <n v="223692"/>
    <x v="0"/>
    <x v="21"/>
    <n v="19"/>
    <s v="24 Paraganas North"/>
    <n v="303"/>
    <x v="0"/>
    <x v="0"/>
    <s v="Other Vegetables"/>
    <x v="3"/>
    <n v="788"/>
    <x v="1"/>
    <s v="Urea Ammonium Phosphate"/>
    <n v="0"/>
    <n v="0"/>
    <n v="0"/>
  </r>
  <r>
    <n v="223693"/>
    <x v="0"/>
    <x v="21"/>
    <n v="19"/>
    <s v="24 Paraganas North"/>
    <n v="303"/>
    <x v="0"/>
    <x v="0"/>
    <s v="Other Vegetables"/>
    <x v="3"/>
    <n v="788"/>
    <x v="1"/>
    <s v="Zinc Sul. Hep. Hyd/M.Hyd."/>
    <n v="0"/>
    <n v="0"/>
    <n v="0"/>
  </r>
  <r>
    <n v="223694"/>
    <x v="0"/>
    <x v="21"/>
    <n v="19"/>
    <s v="24 Paraganas North"/>
    <n v="303"/>
    <x v="0"/>
    <x v="0"/>
    <s v="Paddy  "/>
    <x v="7"/>
    <n v="101"/>
    <x v="0"/>
    <s v="Amm. Phos. Sul./N. Phos."/>
    <n v="828"/>
    <n v="544"/>
    <n v="41.442999999999998"/>
  </r>
  <r>
    <n v="223695"/>
    <x v="0"/>
    <x v="21"/>
    <n v="19"/>
    <s v="24 Paraganas North"/>
    <n v="303"/>
    <x v="0"/>
    <x v="0"/>
    <s v="Paddy  "/>
    <x v="7"/>
    <n v="101"/>
    <x v="0"/>
    <s v="Ammonium Phos. Sulphate"/>
    <n v="828"/>
    <n v="540"/>
    <n v="82.887"/>
  </r>
  <r>
    <n v="223696"/>
    <x v="0"/>
    <x v="21"/>
    <n v="19"/>
    <s v="24 Paraganas North"/>
    <n v="303"/>
    <x v="0"/>
    <x v="0"/>
    <s v="Paddy  "/>
    <x v="7"/>
    <n v="101"/>
    <x v="0"/>
    <s v="Calcium Ammonium Nitrate"/>
    <n v="19893"/>
    <n v="8386"/>
    <n v="550.375"/>
  </r>
  <r>
    <n v="223697"/>
    <x v="0"/>
    <x v="21"/>
    <n v="19"/>
    <s v="24 Paraganas North"/>
    <n v="303"/>
    <x v="0"/>
    <x v="0"/>
    <s v="Paddy  "/>
    <x v="7"/>
    <n v="101"/>
    <x v="0"/>
    <s v="Di-Ammonium Phosphate"/>
    <n v="178209"/>
    <n v="37672"/>
    <n v="4836.51"/>
  </r>
  <r>
    <n v="223698"/>
    <x v="0"/>
    <x v="21"/>
    <n v="19"/>
    <s v="24 Paraganas North"/>
    <n v="303"/>
    <x v="0"/>
    <x v="0"/>
    <s v="Paddy  "/>
    <x v="7"/>
    <n v="101"/>
    <x v="0"/>
    <s v="Mono Ammonium Phosphate"/>
    <n v="0"/>
    <n v="0"/>
    <n v="0"/>
  </r>
  <r>
    <n v="223699"/>
    <x v="0"/>
    <x v="21"/>
    <n v="19"/>
    <s v="24 Paraganas North"/>
    <n v="303"/>
    <x v="0"/>
    <x v="0"/>
    <s v="Paddy  "/>
    <x v="7"/>
    <n v="101"/>
    <x v="0"/>
    <s v="Murate of Potash"/>
    <n v="203075"/>
    <n v="100086"/>
    <n v="7863.58"/>
  </r>
  <r>
    <n v="223700"/>
    <x v="0"/>
    <x v="21"/>
    <n v="19"/>
    <s v="24 Paraganas North"/>
    <n v="303"/>
    <x v="0"/>
    <x v="0"/>
    <s v="Paddy  "/>
    <x v="7"/>
    <n v="101"/>
    <x v="0"/>
    <s v="N P K Mixture"/>
    <n v="71283"/>
    <n v="30856"/>
    <n v="3328.78"/>
  </r>
  <r>
    <n v="223701"/>
    <x v="0"/>
    <x v="21"/>
    <n v="19"/>
    <s v="24 Paraganas North"/>
    <n v="303"/>
    <x v="0"/>
    <x v="0"/>
    <s v="Paddy  "/>
    <x v="7"/>
    <n v="101"/>
    <x v="0"/>
    <s v="N P K Mixture"/>
    <n v="828"/>
    <n v="221"/>
    <n v="41.442999999999998"/>
  </r>
  <r>
    <n v="223702"/>
    <x v="0"/>
    <x v="21"/>
    <n v="19"/>
    <s v="24 Paraganas North"/>
    <n v="303"/>
    <x v="0"/>
    <x v="0"/>
    <s v="Paddy  "/>
    <x v="7"/>
    <n v="101"/>
    <x v="0"/>
    <s v="N P K Mixture"/>
    <n v="828"/>
    <n v="74"/>
    <n v="8.2880000000000003"/>
  </r>
  <r>
    <n v="223703"/>
    <x v="0"/>
    <x v="21"/>
    <n v="19"/>
    <s v="24 Paraganas North"/>
    <n v="303"/>
    <x v="0"/>
    <x v="0"/>
    <s v="Paddy  "/>
    <x v="7"/>
    <n v="101"/>
    <x v="0"/>
    <s v="N P K Mixture"/>
    <n v="829"/>
    <n v="238"/>
    <n v="24.866"/>
  </r>
  <r>
    <n v="223704"/>
    <x v="0"/>
    <x v="21"/>
    <n v="19"/>
    <s v="24 Paraganas North"/>
    <n v="303"/>
    <x v="0"/>
    <x v="0"/>
    <s v="Paddy  "/>
    <x v="7"/>
    <n v="101"/>
    <x v="0"/>
    <s v="Nitro Phosphate Potash"/>
    <n v="9117"/>
    <n v="3329"/>
    <n v="282.64699999999999"/>
  </r>
  <r>
    <n v="223705"/>
    <x v="0"/>
    <x v="21"/>
    <n v="19"/>
    <s v="24 Paraganas North"/>
    <n v="303"/>
    <x v="0"/>
    <x v="0"/>
    <s v="Paddy  "/>
    <x v="7"/>
    <n v="101"/>
    <x v="0"/>
    <s v="Single Super Phosphate"/>
    <n v="193128"/>
    <n v="92942"/>
    <n v="13810"/>
  </r>
  <r>
    <n v="223706"/>
    <x v="0"/>
    <x v="21"/>
    <n v="19"/>
    <s v="24 Paraganas North"/>
    <n v="303"/>
    <x v="0"/>
    <x v="0"/>
    <s v="Paddy  "/>
    <x v="7"/>
    <n v="101"/>
    <x v="0"/>
    <s v="Urea"/>
    <n v="251979"/>
    <n v="121460"/>
    <n v="15719.7"/>
  </r>
  <r>
    <n v="223707"/>
    <x v="0"/>
    <x v="21"/>
    <n v="19"/>
    <s v="24 Paraganas North"/>
    <n v="303"/>
    <x v="0"/>
    <x v="0"/>
    <s v="Paddy  "/>
    <x v="7"/>
    <n v="101"/>
    <x v="0"/>
    <s v="Urea Ammonium Phosphate"/>
    <n v="1657"/>
    <n v="926"/>
    <n v="74.599000000000004"/>
  </r>
  <r>
    <n v="223708"/>
    <x v="0"/>
    <x v="21"/>
    <n v="19"/>
    <s v="24 Paraganas North"/>
    <n v="303"/>
    <x v="0"/>
    <x v="0"/>
    <s v="Paddy  "/>
    <x v="7"/>
    <n v="101"/>
    <x v="0"/>
    <s v="Urea Ammonium Phosphate"/>
    <n v="1657"/>
    <n v="1530"/>
    <n v="18.234999999999999"/>
  </r>
  <r>
    <n v="223709"/>
    <x v="0"/>
    <x v="21"/>
    <n v="19"/>
    <s v="24 Paraganas North"/>
    <n v="303"/>
    <x v="0"/>
    <x v="0"/>
    <s v="Paddy  "/>
    <x v="7"/>
    <n v="101"/>
    <x v="0"/>
    <s v="Urea Ammonium Phosphate"/>
    <n v="2486"/>
    <n v="2003"/>
    <n v="252.80799999999999"/>
  </r>
  <r>
    <n v="223710"/>
    <x v="0"/>
    <x v="21"/>
    <n v="19"/>
    <s v="24 Paraganas North"/>
    <n v="303"/>
    <x v="0"/>
    <x v="0"/>
    <s v="Paddy  "/>
    <x v="7"/>
    <n v="101"/>
    <x v="0"/>
    <s v="Zinc Sul. Hep. Hyd/M.Hyd."/>
    <n v="28181"/>
    <n v="14957"/>
    <n v="512.24699999999996"/>
  </r>
  <r>
    <n v="223711"/>
    <x v="0"/>
    <x v="21"/>
    <n v="19"/>
    <s v="24 Paraganas North"/>
    <n v="303"/>
    <x v="0"/>
    <x v="0"/>
    <s v="Paddy  "/>
    <x v="7"/>
    <n v="101"/>
    <x v="1"/>
    <s v="Amm. Phos. Sul./N. Phos."/>
    <n v="0"/>
    <n v="0"/>
    <n v="0"/>
  </r>
  <r>
    <n v="223712"/>
    <x v="0"/>
    <x v="21"/>
    <n v="19"/>
    <s v="24 Paraganas North"/>
    <n v="303"/>
    <x v="0"/>
    <x v="0"/>
    <s v="Paddy  "/>
    <x v="7"/>
    <n v="101"/>
    <x v="1"/>
    <s v="Ammonium Phos. Sulphate"/>
    <n v="0"/>
    <n v="0"/>
    <n v="0"/>
  </r>
  <r>
    <n v="223713"/>
    <x v="0"/>
    <x v="21"/>
    <n v="19"/>
    <s v="24 Paraganas North"/>
    <n v="303"/>
    <x v="0"/>
    <x v="0"/>
    <s v="Paddy  "/>
    <x v="7"/>
    <n v="101"/>
    <x v="1"/>
    <s v="Calcium Ammonium Nitrate"/>
    <n v="10775"/>
    <n v="3527"/>
    <n v="348.12900000000002"/>
  </r>
  <r>
    <n v="223714"/>
    <x v="0"/>
    <x v="21"/>
    <n v="19"/>
    <s v="24 Paraganas North"/>
    <n v="303"/>
    <x v="0"/>
    <x v="0"/>
    <s v="Paddy  "/>
    <x v="7"/>
    <n v="101"/>
    <x v="1"/>
    <s v="Di-Ammonium Phosphate"/>
    <n v="260268"/>
    <n v="19212"/>
    <n v="5242.66"/>
  </r>
  <r>
    <n v="223715"/>
    <x v="0"/>
    <x v="21"/>
    <n v="19"/>
    <s v="24 Paraganas North"/>
    <n v="303"/>
    <x v="0"/>
    <x v="0"/>
    <s v="Paddy  "/>
    <x v="7"/>
    <n v="101"/>
    <x v="1"/>
    <s v="Mono Ammonium Phosphate"/>
    <n v="0"/>
    <n v="0"/>
    <n v="0"/>
  </r>
  <r>
    <n v="223716"/>
    <x v="0"/>
    <x v="21"/>
    <n v="19"/>
    <s v="24 Paraganas North"/>
    <n v="303"/>
    <x v="0"/>
    <x v="0"/>
    <s v="Paddy  "/>
    <x v="7"/>
    <n v="101"/>
    <x v="1"/>
    <s v="Murate of Potash"/>
    <n v="73770"/>
    <n v="20380"/>
    <n v="1667.7"/>
  </r>
  <r>
    <n v="223717"/>
    <x v="0"/>
    <x v="21"/>
    <n v="19"/>
    <s v="24 Paraganas North"/>
    <n v="303"/>
    <x v="0"/>
    <x v="0"/>
    <s v="Paddy  "/>
    <x v="7"/>
    <n v="101"/>
    <x v="1"/>
    <s v="N P K Mixture"/>
    <n v="19893"/>
    <n v="5842"/>
    <n v="515.56200000000001"/>
  </r>
  <r>
    <n v="223718"/>
    <x v="0"/>
    <x v="21"/>
    <n v="19"/>
    <s v="24 Paraganas North"/>
    <n v="303"/>
    <x v="0"/>
    <x v="0"/>
    <s v="Paddy  "/>
    <x v="7"/>
    <n v="101"/>
    <x v="1"/>
    <s v="N P K Mixture"/>
    <n v="0"/>
    <n v="0"/>
    <n v="0"/>
  </r>
  <r>
    <n v="223720"/>
    <x v="0"/>
    <x v="21"/>
    <n v="19"/>
    <s v="24 Paraganas North"/>
    <n v="303"/>
    <x v="0"/>
    <x v="0"/>
    <s v="Paddy  "/>
    <x v="7"/>
    <n v="101"/>
    <x v="1"/>
    <s v="N P K Mixture"/>
    <n v="828"/>
    <n v="81"/>
    <n v="9.9459999999999997"/>
  </r>
  <r>
    <n v="223721"/>
    <x v="0"/>
    <x v="21"/>
    <n v="19"/>
    <s v="24 Paraganas North"/>
    <n v="303"/>
    <x v="0"/>
    <x v="0"/>
    <s v="Paddy  "/>
    <x v="7"/>
    <n v="101"/>
    <x v="1"/>
    <s v="Nitro Phosphate Potash"/>
    <n v="9946"/>
    <n v="2611"/>
    <n v="313.31599999999997"/>
  </r>
  <r>
    <n v="223722"/>
    <x v="0"/>
    <x v="21"/>
    <n v="19"/>
    <s v="24 Paraganas North"/>
    <n v="303"/>
    <x v="0"/>
    <x v="0"/>
    <s v="Paddy  "/>
    <x v="7"/>
    <n v="101"/>
    <x v="1"/>
    <s v="Single Super Phosphate"/>
    <n v="68796"/>
    <n v="20836"/>
    <n v="3245.06"/>
  </r>
  <r>
    <n v="223723"/>
    <x v="0"/>
    <x v="21"/>
    <n v="19"/>
    <s v="24 Paraganas North"/>
    <n v="303"/>
    <x v="0"/>
    <x v="0"/>
    <s v="Paddy  "/>
    <x v="7"/>
    <n v="101"/>
    <x v="1"/>
    <s v="Urea"/>
    <n v="129305"/>
    <n v="35944"/>
    <n v="4257.12"/>
  </r>
  <r>
    <n v="223724"/>
    <x v="0"/>
    <x v="21"/>
    <n v="19"/>
    <s v="24 Paraganas North"/>
    <n v="303"/>
    <x v="0"/>
    <x v="0"/>
    <s v="Paddy  "/>
    <x v="7"/>
    <n v="101"/>
    <x v="1"/>
    <s v="Urea Ammonium Phosphate"/>
    <n v="1657"/>
    <n v="372"/>
    <n v="51.39"/>
  </r>
  <r>
    <n v="223725"/>
    <x v="0"/>
    <x v="21"/>
    <n v="19"/>
    <s v="24 Paraganas North"/>
    <n v="303"/>
    <x v="0"/>
    <x v="0"/>
    <s v="Paddy  "/>
    <x v="7"/>
    <n v="101"/>
    <x v="1"/>
    <s v="Urea Ammonium Phosphate"/>
    <n v="0"/>
    <n v="0"/>
    <n v="0"/>
  </r>
  <r>
    <n v="223727"/>
    <x v="0"/>
    <x v="21"/>
    <n v="19"/>
    <s v="24 Paraganas North"/>
    <n v="303"/>
    <x v="0"/>
    <x v="0"/>
    <s v="Paddy  "/>
    <x v="7"/>
    <n v="101"/>
    <x v="1"/>
    <s v="Zinc Sul. Hep. Hyd/M.Hyd."/>
    <n v="7459"/>
    <n v="1771"/>
    <n v="70.453999999999994"/>
  </r>
  <r>
    <n v="223728"/>
    <x v="0"/>
    <x v="21"/>
    <n v="19"/>
    <s v="24 Paraganas North"/>
    <n v="303"/>
    <x v="0"/>
    <x v="0"/>
    <s v="Potato "/>
    <x v="3"/>
    <n v="701"/>
    <x v="0"/>
    <s v="Calcium Ammonium Nitrate"/>
    <n v="3315"/>
    <n v="366"/>
    <n v="46.417000000000002"/>
  </r>
  <r>
    <n v="223729"/>
    <x v="0"/>
    <x v="21"/>
    <n v="19"/>
    <s v="24 Paraganas North"/>
    <n v="303"/>
    <x v="0"/>
    <x v="0"/>
    <s v="Potato "/>
    <x v="3"/>
    <n v="701"/>
    <x v="0"/>
    <s v="Di-Ammonium Phosphate"/>
    <n v="2486"/>
    <n v="443"/>
    <n v="184.011"/>
  </r>
  <r>
    <n v="223730"/>
    <x v="0"/>
    <x v="21"/>
    <n v="19"/>
    <s v="24 Paraganas North"/>
    <n v="303"/>
    <x v="0"/>
    <x v="0"/>
    <s v="Potato "/>
    <x v="3"/>
    <n v="701"/>
    <x v="0"/>
    <s v="Murate of Potash"/>
    <n v="16578"/>
    <n v="2373"/>
    <n v="440.13400000000001"/>
  </r>
  <r>
    <n v="223731"/>
    <x v="0"/>
    <x v="21"/>
    <n v="19"/>
    <s v="24 Paraganas North"/>
    <n v="303"/>
    <x v="0"/>
    <x v="0"/>
    <s v="Potato "/>
    <x v="3"/>
    <n v="701"/>
    <x v="0"/>
    <s v="N P K Mixture"/>
    <n v="8289"/>
    <n v="987"/>
    <n v="418.584"/>
  </r>
  <r>
    <n v="223732"/>
    <x v="0"/>
    <x v="21"/>
    <n v="19"/>
    <s v="24 Paraganas North"/>
    <n v="303"/>
    <x v="0"/>
    <x v="0"/>
    <s v="Potato "/>
    <x v="3"/>
    <n v="701"/>
    <x v="0"/>
    <s v="Nitro Phosphate Potash"/>
    <n v="0"/>
    <n v="0"/>
    <n v="0"/>
  </r>
  <r>
    <n v="223733"/>
    <x v="0"/>
    <x v="21"/>
    <n v="19"/>
    <s v="24 Paraganas North"/>
    <n v="303"/>
    <x v="0"/>
    <x v="0"/>
    <s v="Potato "/>
    <x v="3"/>
    <n v="701"/>
    <x v="0"/>
    <s v="Single Super Phosphate"/>
    <n v="14090"/>
    <n v="1752"/>
    <n v="571.92600000000004"/>
  </r>
  <r>
    <n v="223734"/>
    <x v="0"/>
    <x v="21"/>
    <n v="19"/>
    <s v="24 Paraganas North"/>
    <n v="303"/>
    <x v="0"/>
    <x v="0"/>
    <s v="Potato "/>
    <x v="3"/>
    <n v="701"/>
    <x v="0"/>
    <s v="Urea"/>
    <n v="19065"/>
    <n v="2685"/>
    <n v="584.35900000000004"/>
  </r>
  <r>
    <n v="223735"/>
    <x v="0"/>
    <x v="21"/>
    <n v="19"/>
    <s v="24 Paraganas North"/>
    <n v="303"/>
    <x v="0"/>
    <x v="0"/>
    <s v="Potato "/>
    <x v="3"/>
    <n v="701"/>
    <x v="0"/>
    <s v="Urea Ammonium Phosphate"/>
    <n v="0"/>
    <n v="0"/>
    <n v="0"/>
  </r>
  <r>
    <n v="223736"/>
    <x v="0"/>
    <x v="21"/>
    <n v="19"/>
    <s v="24 Paraganas North"/>
    <n v="303"/>
    <x v="0"/>
    <x v="0"/>
    <s v="Potato "/>
    <x v="3"/>
    <n v="701"/>
    <x v="0"/>
    <s v="Zinc Sul. Hep. Hyd/M.Hyd."/>
    <n v="2486"/>
    <n v="295"/>
    <n v="29.01"/>
  </r>
  <r>
    <n v="223737"/>
    <x v="0"/>
    <x v="21"/>
    <n v="19"/>
    <s v="24 Paraganas North"/>
    <n v="303"/>
    <x v="0"/>
    <x v="0"/>
    <s v="Potato "/>
    <x v="3"/>
    <n v="701"/>
    <x v="1"/>
    <s v="Calcium Ammonium Nitrate"/>
    <n v="0"/>
    <n v="0"/>
    <n v="0"/>
  </r>
  <r>
    <n v="223738"/>
    <x v="0"/>
    <x v="21"/>
    <n v="19"/>
    <s v="24 Paraganas North"/>
    <n v="303"/>
    <x v="0"/>
    <x v="0"/>
    <s v="Potato "/>
    <x v="3"/>
    <n v="701"/>
    <x v="1"/>
    <s v="Di-Ammonium Phosphate"/>
    <n v="0"/>
    <n v="0"/>
    <n v="0"/>
  </r>
  <r>
    <n v="223739"/>
    <x v="0"/>
    <x v="21"/>
    <n v="19"/>
    <s v="24 Paraganas North"/>
    <n v="303"/>
    <x v="0"/>
    <x v="0"/>
    <s v="Potato "/>
    <x v="3"/>
    <n v="701"/>
    <x v="1"/>
    <s v="Murate of Potash"/>
    <n v="828"/>
    <n v="67"/>
    <n v="9.9459999999999997"/>
  </r>
  <r>
    <n v="223740"/>
    <x v="0"/>
    <x v="21"/>
    <n v="19"/>
    <s v="24 Paraganas North"/>
    <n v="303"/>
    <x v="0"/>
    <x v="0"/>
    <s v="Potato "/>
    <x v="3"/>
    <n v="701"/>
    <x v="1"/>
    <s v="N P K Mixture"/>
    <n v="828"/>
    <n v="67"/>
    <n v="12.433"/>
  </r>
  <r>
    <n v="223741"/>
    <x v="0"/>
    <x v="21"/>
    <n v="19"/>
    <s v="24 Paraganas North"/>
    <n v="303"/>
    <x v="0"/>
    <x v="0"/>
    <s v="Potato "/>
    <x v="3"/>
    <n v="701"/>
    <x v="1"/>
    <s v="Nitro Phosphate Potash"/>
    <n v="0"/>
    <n v="0"/>
    <n v="0"/>
  </r>
  <r>
    <n v="223742"/>
    <x v="0"/>
    <x v="21"/>
    <n v="19"/>
    <s v="24 Paraganas North"/>
    <n v="303"/>
    <x v="0"/>
    <x v="0"/>
    <s v="Potato "/>
    <x v="3"/>
    <n v="701"/>
    <x v="1"/>
    <s v="Single Super Phosphate"/>
    <n v="0"/>
    <n v="0"/>
    <n v="0"/>
  </r>
  <r>
    <n v="223743"/>
    <x v="0"/>
    <x v="21"/>
    <n v="19"/>
    <s v="24 Paraganas North"/>
    <n v="303"/>
    <x v="0"/>
    <x v="0"/>
    <s v="Potato "/>
    <x v="3"/>
    <n v="701"/>
    <x v="1"/>
    <s v="Urea"/>
    <n v="828"/>
    <n v="67"/>
    <n v="12.433"/>
  </r>
  <r>
    <n v="223744"/>
    <x v="0"/>
    <x v="21"/>
    <n v="19"/>
    <s v="24 Paraganas North"/>
    <n v="303"/>
    <x v="0"/>
    <x v="0"/>
    <s v="Potato "/>
    <x v="3"/>
    <n v="701"/>
    <x v="1"/>
    <s v="Urea Ammonium Phosphate"/>
    <n v="0"/>
    <n v="0"/>
    <n v="0"/>
  </r>
  <r>
    <n v="223745"/>
    <x v="0"/>
    <x v="21"/>
    <n v="19"/>
    <s v="24 Paraganas North"/>
    <n v="303"/>
    <x v="0"/>
    <x v="0"/>
    <s v="Potato "/>
    <x v="3"/>
    <n v="701"/>
    <x v="1"/>
    <s v="Zinc Sul. Hep. Hyd/M.Hyd."/>
    <n v="0"/>
    <n v="0"/>
    <n v="0"/>
  </r>
  <r>
    <n v="223746"/>
    <x v="0"/>
    <x v="21"/>
    <n v="19"/>
    <s v="24 Paraganas North"/>
    <n v="303"/>
    <x v="1"/>
    <x v="1"/>
    <s v="Jute  "/>
    <x v="5"/>
    <n v="1102"/>
    <x v="0"/>
    <s v="Calcium Ammonium Nitrate"/>
    <n v="321"/>
    <n v="330"/>
    <n v="47.850999999999999"/>
  </r>
  <r>
    <n v="223747"/>
    <x v="0"/>
    <x v="21"/>
    <n v="19"/>
    <s v="24 Paraganas North"/>
    <n v="303"/>
    <x v="1"/>
    <x v="1"/>
    <s v="Jute  "/>
    <x v="5"/>
    <n v="1102"/>
    <x v="0"/>
    <s v="Di-Ammonium Phosphate"/>
    <n v="13189"/>
    <n v="4646"/>
    <n v="611.92200000000003"/>
  </r>
  <r>
    <n v="223748"/>
    <x v="0"/>
    <x v="21"/>
    <n v="19"/>
    <s v="24 Paraganas North"/>
    <n v="303"/>
    <x v="1"/>
    <x v="1"/>
    <s v="Jute  "/>
    <x v="5"/>
    <n v="1102"/>
    <x v="0"/>
    <s v="Manganese Sulphate"/>
    <n v="828"/>
    <n v="148"/>
    <n v="33.155000000000001"/>
  </r>
  <r>
    <n v="223749"/>
    <x v="0"/>
    <x v="21"/>
    <n v="19"/>
    <s v="24 Paraganas North"/>
    <n v="303"/>
    <x v="1"/>
    <x v="1"/>
    <s v="Jute  "/>
    <x v="5"/>
    <n v="1102"/>
    <x v="0"/>
    <s v="Murate of Potash"/>
    <n v="57427"/>
    <n v="17628"/>
    <n v="1673.01"/>
  </r>
  <r>
    <n v="223750"/>
    <x v="0"/>
    <x v="21"/>
    <n v="19"/>
    <s v="24 Paraganas North"/>
    <n v="303"/>
    <x v="1"/>
    <x v="1"/>
    <s v="Jute  "/>
    <x v="5"/>
    <n v="1102"/>
    <x v="0"/>
    <s v="N P K Mixture"/>
    <n v="44059"/>
    <n v="11994"/>
    <n v="2170.5700000000002"/>
  </r>
  <r>
    <n v="223751"/>
    <x v="0"/>
    <x v="21"/>
    <n v="19"/>
    <s v="24 Paraganas North"/>
    <n v="303"/>
    <x v="1"/>
    <x v="1"/>
    <s v="Jute  "/>
    <x v="5"/>
    <n v="1102"/>
    <x v="0"/>
    <s v="N P K Mixture"/>
    <n v="0"/>
    <n v="0"/>
    <n v="0"/>
  </r>
  <r>
    <n v="223752"/>
    <x v="0"/>
    <x v="21"/>
    <n v="19"/>
    <s v="24 Paraganas North"/>
    <n v="303"/>
    <x v="1"/>
    <x v="1"/>
    <s v="Jute  "/>
    <x v="5"/>
    <n v="1102"/>
    <x v="0"/>
    <s v="Nitro Phosphate Potash"/>
    <n v="11220"/>
    <n v="3735"/>
    <n v="567.08500000000004"/>
  </r>
  <r>
    <n v="223753"/>
    <x v="0"/>
    <x v="21"/>
    <n v="19"/>
    <s v="24 Paraganas North"/>
    <n v="303"/>
    <x v="1"/>
    <x v="1"/>
    <s v="Jute  "/>
    <x v="5"/>
    <n v="1102"/>
    <x v="0"/>
    <s v="Single Super Phosphate"/>
    <n v="43479"/>
    <n v="14419"/>
    <n v="2392.0300000000002"/>
  </r>
  <r>
    <n v="223754"/>
    <x v="0"/>
    <x v="21"/>
    <n v="19"/>
    <s v="24 Paraganas North"/>
    <n v="303"/>
    <x v="1"/>
    <x v="1"/>
    <s v="Jute  "/>
    <x v="5"/>
    <n v="1102"/>
    <x v="0"/>
    <s v="Urea"/>
    <n v="101541"/>
    <n v="32124"/>
    <n v="4690.43"/>
  </r>
  <r>
    <n v="223755"/>
    <x v="0"/>
    <x v="21"/>
    <n v="19"/>
    <s v="24 Paraganas North"/>
    <n v="303"/>
    <x v="1"/>
    <x v="1"/>
    <s v="Jute  "/>
    <x v="5"/>
    <n v="1102"/>
    <x v="0"/>
    <s v="Urea Ammonium Phosphate"/>
    <n v="6270"/>
    <n v="1268"/>
    <n v="244.99100000000001"/>
  </r>
  <r>
    <n v="223756"/>
    <x v="0"/>
    <x v="21"/>
    <n v="19"/>
    <s v="24 Paraganas North"/>
    <n v="303"/>
    <x v="1"/>
    <x v="1"/>
    <s v="Jute  "/>
    <x v="5"/>
    <n v="1102"/>
    <x v="0"/>
    <s v="Zinc Sul. Hep. Hyd/M.Hyd."/>
    <n v="1657"/>
    <n v="168"/>
    <n v="6.6310000000000002"/>
  </r>
  <r>
    <n v="223757"/>
    <x v="0"/>
    <x v="21"/>
    <n v="19"/>
    <s v="24 Paraganas North"/>
    <n v="303"/>
    <x v="1"/>
    <x v="1"/>
    <s v="Jute  "/>
    <x v="5"/>
    <n v="1102"/>
    <x v="1"/>
    <s v="Calcium Ammonium Nitrate"/>
    <n v="101"/>
    <n v="136"/>
    <n v="10.113"/>
  </r>
  <r>
    <n v="223758"/>
    <x v="0"/>
    <x v="21"/>
    <n v="19"/>
    <s v="24 Paraganas North"/>
    <n v="303"/>
    <x v="1"/>
    <x v="1"/>
    <s v="Jute  "/>
    <x v="5"/>
    <n v="1102"/>
    <x v="1"/>
    <s v="Di-Ammonium Phosphate"/>
    <n v="983"/>
    <n v="202"/>
    <n v="19.696000000000002"/>
  </r>
  <r>
    <n v="223759"/>
    <x v="0"/>
    <x v="21"/>
    <n v="19"/>
    <s v="24 Paraganas North"/>
    <n v="303"/>
    <x v="1"/>
    <x v="1"/>
    <s v="Jute  "/>
    <x v="5"/>
    <n v="1102"/>
    <x v="1"/>
    <s v="Manganese Sulphate"/>
    <n v="0"/>
    <n v="0"/>
    <n v="0"/>
  </r>
  <r>
    <n v="223760"/>
    <x v="0"/>
    <x v="21"/>
    <n v="19"/>
    <s v="24 Paraganas North"/>
    <n v="303"/>
    <x v="1"/>
    <x v="1"/>
    <s v="Jute  "/>
    <x v="5"/>
    <n v="1102"/>
    <x v="1"/>
    <s v="Murate of Potash"/>
    <n v="5954"/>
    <n v="1099"/>
    <n v="111.652"/>
  </r>
  <r>
    <n v="223761"/>
    <x v="0"/>
    <x v="21"/>
    <n v="19"/>
    <s v="24 Paraganas North"/>
    <n v="303"/>
    <x v="1"/>
    <x v="1"/>
    <s v="Jute  "/>
    <x v="5"/>
    <n v="1102"/>
    <x v="1"/>
    <s v="N P K Mixture"/>
    <n v="5169"/>
    <n v="2125"/>
    <n v="354.221"/>
  </r>
  <r>
    <n v="223762"/>
    <x v="0"/>
    <x v="21"/>
    <n v="19"/>
    <s v="24 Paraganas North"/>
    <n v="303"/>
    <x v="1"/>
    <x v="1"/>
    <s v="Jute  "/>
    <x v="5"/>
    <n v="1102"/>
    <x v="1"/>
    <s v="N P K Mixture"/>
    <n v="828"/>
    <n v="336"/>
    <n v="37.298999999999999"/>
  </r>
  <r>
    <n v="223763"/>
    <x v="0"/>
    <x v="21"/>
    <n v="19"/>
    <s v="24 Paraganas North"/>
    <n v="303"/>
    <x v="1"/>
    <x v="1"/>
    <s v="Jute  "/>
    <x v="5"/>
    <n v="1102"/>
    <x v="1"/>
    <s v="Nitro Phosphate Potash"/>
    <n v="3571"/>
    <n v="674"/>
    <n v="84.198999999999998"/>
  </r>
  <r>
    <n v="223764"/>
    <x v="0"/>
    <x v="21"/>
    <n v="19"/>
    <s v="24 Paraganas North"/>
    <n v="303"/>
    <x v="1"/>
    <x v="1"/>
    <s v="Jute  "/>
    <x v="5"/>
    <n v="1102"/>
    <x v="1"/>
    <s v="Single Super Phosphate"/>
    <n v="4712"/>
    <n v="867"/>
    <n v="105.73"/>
  </r>
  <r>
    <n v="223765"/>
    <x v="0"/>
    <x v="21"/>
    <n v="19"/>
    <s v="24 Paraganas North"/>
    <n v="303"/>
    <x v="1"/>
    <x v="1"/>
    <s v="Jute  "/>
    <x v="5"/>
    <n v="1102"/>
    <x v="1"/>
    <s v="Urea"/>
    <n v="16660"/>
    <n v="3943"/>
    <n v="445.47899999999998"/>
  </r>
  <r>
    <n v="223766"/>
    <x v="0"/>
    <x v="21"/>
    <n v="19"/>
    <s v="24 Paraganas North"/>
    <n v="303"/>
    <x v="1"/>
    <x v="1"/>
    <s v="Jute  "/>
    <x v="5"/>
    <n v="1102"/>
    <x v="1"/>
    <s v="Urea Ammonium Phosphate"/>
    <n v="828"/>
    <n v="74"/>
    <n v="8.2880000000000003"/>
  </r>
  <r>
    <n v="223767"/>
    <x v="0"/>
    <x v="21"/>
    <n v="19"/>
    <s v="24 Paraganas North"/>
    <n v="303"/>
    <x v="1"/>
    <x v="1"/>
    <s v="Jute  "/>
    <x v="5"/>
    <n v="1102"/>
    <x v="1"/>
    <s v="Zinc Sul. Hep. Hyd/M.Hyd."/>
    <n v="2487"/>
    <n v="500"/>
    <n v="19.064"/>
  </r>
  <r>
    <n v="223768"/>
    <x v="0"/>
    <x v="21"/>
    <n v="19"/>
    <s v="24 Paraganas North"/>
    <n v="303"/>
    <x v="1"/>
    <x v="1"/>
    <s v="Leafy Vegetable "/>
    <x v="3"/>
    <n v="799"/>
    <x v="0"/>
    <s v="Amm. Phos. Sul./N. Phos."/>
    <n v="1030"/>
    <n v="155"/>
    <n v="57.03"/>
  </r>
  <r>
    <n v="223769"/>
    <x v="0"/>
    <x v="21"/>
    <n v="19"/>
    <s v="24 Paraganas North"/>
    <n v="303"/>
    <x v="1"/>
    <x v="1"/>
    <s v="Leafy Vegetable "/>
    <x v="3"/>
    <n v="799"/>
    <x v="0"/>
    <s v="Calcium Ammonium Nitrate"/>
    <n v="9949"/>
    <n v="2965"/>
    <n v="220.50700000000001"/>
  </r>
  <r>
    <n v="223770"/>
    <x v="0"/>
    <x v="21"/>
    <n v="19"/>
    <s v="24 Paraganas North"/>
    <n v="303"/>
    <x v="1"/>
    <x v="1"/>
    <s v="Leafy Vegetable "/>
    <x v="3"/>
    <n v="799"/>
    <x v="0"/>
    <s v="Di-Ammonium Phosphate"/>
    <n v="384479"/>
    <n v="73583"/>
    <n v="8258.48"/>
  </r>
  <r>
    <n v="223771"/>
    <x v="0"/>
    <x v="21"/>
    <n v="19"/>
    <s v="24 Paraganas North"/>
    <n v="303"/>
    <x v="1"/>
    <x v="1"/>
    <s v="Leafy Vegetable "/>
    <x v="3"/>
    <n v="799"/>
    <x v="0"/>
    <s v="Murate of Potash"/>
    <n v="59746"/>
    <n v="21159"/>
    <n v="1937.47"/>
  </r>
  <r>
    <n v="223772"/>
    <x v="0"/>
    <x v="21"/>
    <n v="19"/>
    <s v="24 Paraganas North"/>
    <n v="303"/>
    <x v="1"/>
    <x v="1"/>
    <s v="Leafy Vegetable "/>
    <x v="3"/>
    <n v="799"/>
    <x v="0"/>
    <s v="N P K Mixture"/>
    <n v="46632"/>
    <n v="18721"/>
    <n v="3045.6"/>
  </r>
  <r>
    <n v="223773"/>
    <x v="0"/>
    <x v="21"/>
    <n v="19"/>
    <s v="24 Paraganas North"/>
    <n v="303"/>
    <x v="1"/>
    <x v="1"/>
    <s v="Leafy Vegetable "/>
    <x v="3"/>
    <n v="799"/>
    <x v="0"/>
    <s v="N P K Mixture"/>
    <n v="1139"/>
    <n v="622"/>
    <n v="165.73099999999999"/>
  </r>
  <r>
    <n v="223774"/>
    <x v="0"/>
    <x v="21"/>
    <n v="19"/>
    <s v="24 Paraganas North"/>
    <n v="303"/>
    <x v="1"/>
    <x v="1"/>
    <s v="Leafy Vegetable "/>
    <x v="3"/>
    <n v="799"/>
    <x v="0"/>
    <s v="N P K Mixture"/>
    <n v="101"/>
    <n v="164"/>
    <n v="20.225999999999999"/>
  </r>
  <r>
    <n v="223775"/>
    <x v="0"/>
    <x v="21"/>
    <n v="19"/>
    <s v="24 Paraganas North"/>
    <n v="303"/>
    <x v="1"/>
    <x v="1"/>
    <s v="Leafy Vegetable "/>
    <x v="3"/>
    <n v="799"/>
    <x v="0"/>
    <s v="Nitro Phosphate Potash"/>
    <n v="5013"/>
    <n v="2037"/>
    <n v="422.767"/>
  </r>
  <r>
    <n v="223776"/>
    <x v="0"/>
    <x v="21"/>
    <n v="19"/>
    <s v="24 Paraganas North"/>
    <n v="303"/>
    <x v="1"/>
    <x v="1"/>
    <s v="Leafy Vegetable "/>
    <x v="3"/>
    <n v="799"/>
    <x v="0"/>
    <s v="Single Super Phosphate"/>
    <n v="54207"/>
    <n v="18710"/>
    <n v="2969.01"/>
  </r>
  <r>
    <n v="223777"/>
    <x v="0"/>
    <x v="21"/>
    <n v="19"/>
    <s v="24 Paraganas North"/>
    <n v="303"/>
    <x v="1"/>
    <x v="1"/>
    <s v="Leafy Vegetable "/>
    <x v="3"/>
    <n v="799"/>
    <x v="0"/>
    <s v="Sodium Tetraborate(Borax)"/>
    <n v="54"/>
    <n v="22"/>
    <n v="3.2919999999999998"/>
  </r>
  <r>
    <n v="223778"/>
    <x v="0"/>
    <x v="21"/>
    <n v="19"/>
    <s v="24 Paraganas North"/>
    <n v="303"/>
    <x v="1"/>
    <x v="1"/>
    <s v="Leafy Vegetable "/>
    <x v="3"/>
    <n v="799"/>
    <x v="0"/>
    <s v="Urea"/>
    <n v="81786"/>
    <n v="30740"/>
    <n v="3637.3"/>
  </r>
  <r>
    <n v="223779"/>
    <x v="0"/>
    <x v="21"/>
    <n v="19"/>
    <s v="24 Paraganas North"/>
    <n v="303"/>
    <x v="1"/>
    <x v="1"/>
    <s v="Leafy Vegetable "/>
    <x v="3"/>
    <n v="799"/>
    <x v="0"/>
    <s v="Urea Ammonium Phosphate"/>
    <n v="2344"/>
    <n v="980"/>
    <n v="137.67699999999999"/>
  </r>
  <r>
    <n v="223780"/>
    <x v="0"/>
    <x v="21"/>
    <n v="19"/>
    <s v="24 Paraganas North"/>
    <n v="303"/>
    <x v="1"/>
    <x v="1"/>
    <s v="Leafy Vegetable "/>
    <x v="3"/>
    <n v="799"/>
    <x v="0"/>
    <s v="Zinc Sul. Hep. Hyd/M.Hyd."/>
    <n v="9231"/>
    <n v="2627"/>
    <n v="297.52699999999999"/>
  </r>
  <r>
    <n v="223781"/>
    <x v="0"/>
    <x v="21"/>
    <n v="19"/>
    <s v="24 Paraganas North"/>
    <n v="303"/>
    <x v="1"/>
    <x v="1"/>
    <s v="Leafy Vegetable "/>
    <x v="3"/>
    <n v="799"/>
    <x v="1"/>
    <s v="Amm. Phos. Sul./N. Phos."/>
    <n v="0"/>
    <n v="0"/>
    <n v="0"/>
  </r>
  <r>
    <n v="223782"/>
    <x v="0"/>
    <x v="21"/>
    <n v="19"/>
    <s v="24 Paraganas North"/>
    <n v="303"/>
    <x v="1"/>
    <x v="1"/>
    <s v="Leafy Vegetable "/>
    <x v="3"/>
    <n v="799"/>
    <x v="1"/>
    <s v="Calcium Ammonium Nitrate"/>
    <n v="0"/>
    <n v="0"/>
    <n v="0"/>
  </r>
  <r>
    <n v="223783"/>
    <x v="0"/>
    <x v="21"/>
    <n v="19"/>
    <s v="24 Paraganas North"/>
    <n v="303"/>
    <x v="1"/>
    <x v="1"/>
    <s v="Leafy Vegetable "/>
    <x v="3"/>
    <n v="799"/>
    <x v="1"/>
    <s v="Di-Ammonium Phosphate"/>
    <n v="929"/>
    <n v="103"/>
    <n v="9.8040000000000003"/>
  </r>
  <r>
    <n v="223784"/>
    <x v="0"/>
    <x v="21"/>
    <n v="19"/>
    <s v="24 Paraganas North"/>
    <n v="303"/>
    <x v="1"/>
    <x v="1"/>
    <s v="Leafy Vegetable "/>
    <x v="3"/>
    <n v="799"/>
    <x v="1"/>
    <s v="Murate of Potash"/>
    <n v="6848"/>
    <n v="739"/>
    <n v="93.332999999999998"/>
  </r>
  <r>
    <n v="223785"/>
    <x v="0"/>
    <x v="21"/>
    <n v="19"/>
    <s v="24 Paraganas North"/>
    <n v="303"/>
    <x v="1"/>
    <x v="1"/>
    <s v="Leafy Vegetable "/>
    <x v="3"/>
    <n v="799"/>
    <x v="1"/>
    <s v="N P K Mixture"/>
    <n v="3975"/>
    <n v="554"/>
    <n v="72.153000000000006"/>
  </r>
  <r>
    <n v="223786"/>
    <x v="0"/>
    <x v="21"/>
    <n v="19"/>
    <s v="24 Paraganas North"/>
    <n v="303"/>
    <x v="1"/>
    <x v="1"/>
    <s v="Leafy Vegetable "/>
    <x v="3"/>
    <n v="799"/>
    <x v="1"/>
    <s v="N P K Mixture"/>
    <n v="101"/>
    <n v="41"/>
    <n v="5.056"/>
  </r>
  <r>
    <n v="223787"/>
    <x v="0"/>
    <x v="21"/>
    <n v="19"/>
    <s v="24 Paraganas North"/>
    <n v="303"/>
    <x v="1"/>
    <x v="1"/>
    <s v="Leafy Vegetable "/>
    <x v="3"/>
    <n v="799"/>
    <x v="1"/>
    <s v="N P K Mixture"/>
    <n v="0"/>
    <n v="0"/>
    <n v="0"/>
  </r>
  <r>
    <n v="223788"/>
    <x v="0"/>
    <x v="21"/>
    <n v="19"/>
    <s v="24 Paraganas North"/>
    <n v="303"/>
    <x v="1"/>
    <x v="1"/>
    <s v="Leafy Vegetable "/>
    <x v="3"/>
    <n v="799"/>
    <x v="1"/>
    <s v="Nitro Phosphate Potash"/>
    <n v="0"/>
    <n v="0"/>
    <n v="0"/>
  </r>
  <r>
    <n v="223789"/>
    <x v="0"/>
    <x v="21"/>
    <n v="19"/>
    <s v="24 Paraganas North"/>
    <n v="303"/>
    <x v="1"/>
    <x v="1"/>
    <s v="Leafy Vegetable "/>
    <x v="3"/>
    <n v="799"/>
    <x v="1"/>
    <s v="Single Super Phosphate"/>
    <n v="4905"/>
    <n v="735"/>
    <n v="83.703000000000003"/>
  </r>
  <r>
    <n v="223790"/>
    <x v="0"/>
    <x v="21"/>
    <n v="19"/>
    <s v="24 Paraganas North"/>
    <n v="303"/>
    <x v="1"/>
    <x v="1"/>
    <s v="Leafy Vegetable "/>
    <x v="3"/>
    <n v="799"/>
    <x v="1"/>
    <s v="Sodium Tetraborate(Borax)"/>
    <n v="0"/>
    <n v="0"/>
    <n v="0"/>
  </r>
  <r>
    <n v="223791"/>
    <x v="0"/>
    <x v="21"/>
    <n v="19"/>
    <s v="24 Paraganas North"/>
    <n v="303"/>
    <x v="1"/>
    <x v="1"/>
    <s v="Leafy Vegetable "/>
    <x v="3"/>
    <n v="799"/>
    <x v="1"/>
    <s v="Urea"/>
    <n v="10255"/>
    <n v="1136"/>
    <n v="153.97"/>
  </r>
  <r>
    <n v="223792"/>
    <x v="0"/>
    <x v="21"/>
    <n v="19"/>
    <s v="24 Paraganas North"/>
    <n v="303"/>
    <x v="1"/>
    <x v="1"/>
    <s v="Leafy Vegetable "/>
    <x v="3"/>
    <n v="799"/>
    <x v="1"/>
    <s v="Urea Ammonium Phosphate"/>
    <n v="0"/>
    <n v="0"/>
    <n v="0"/>
  </r>
  <r>
    <n v="223793"/>
    <x v="0"/>
    <x v="21"/>
    <n v="19"/>
    <s v="24 Paraganas North"/>
    <n v="303"/>
    <x v="1"/>
    <x v="1"/>
    <s v="Leafy Vegetable "/>
    <x v="3"/>
    <n v="799"/>
    <x v="1"/>
    <s v="Zinc Sul. Hep. Hyd/M.Hyd."/>
    <n v="101"/>
    <n v="41"/>
    <n v="5.056"/>
  </r>
  <r>
    <n v="223794"/>
    <x v="0"/>
    <x v="21"/>
    <n v="19"/>
    <s v="24 Paraganas North"/>
    <n v="303"/>
    <x v="1"/>
    <x v="1"/>
    <s v="Other Cereals"/>
    <x v="7"/>
    <n v="188"/>
    <x v="0"/>
    <s v="Calcium Ammonium Nitrate"/>
    <n v="256"/>
    <n v="104"/>
    <n v="3.0750000000000002"/>
  </r>
  <r>
    <n v="223795"/>
    <x v="0"/>
    <x v="21"/>
    <n v="19"/>
    <s v="24 Paraganas North"/>
    <n v="303"/>
    <x v="1"/>
    <x v="1"/>
    <s v="Other Cereals"/>
    <x v="7"/>
    <n v="188"/>
    <x v="0"/>
    <s v="Di-Ammonium Phosphate"/>
    <n v="109"/>
    <n v="26"/>
    <n v="1.6459999999999999"/>
  </r>
  <r>
    <n v="223796"/>
    <x v="0"/>
    <x v="21"/>
    <n v="19"/>
    <s v="24 Paraganas North"/>
    <n v="303"/>
    <x v="1"/>
    <x v="1"/>
    <s v="Other Cereals"/>
    <x v="7"/>
    <n v="188"/>
    <x v="0"/>
    <s v="Murate of Potash"/>
    <n v="1139"/>
    <n v="447"/>
    <n v="90.325000000000003"/>
  </r>
  <r>
    <n v="223797"/>
    <x v="0"/>
    <x v="21"/>
    <n v="19"/>
    <s v="24 Paraganas North"/>
    <n v="303"/>
    <x v="1"/>
    <x v="1"/>
    <s v="Other Cereals"/>
    <x v="7"/>
    <n v="188"/>
    <x v="0"/>
    <s v="N P K Mixture"/>
    <n v="54"/>
    <n v="9"/>
    <n v="1.371"/>
  </r>
  <r>
    <n v="223798"/>
    <x v="0"/>
    <x v="21"/>
    <n v="19"/>
    <s v="24 Paraganas North"/>
    <n v="303"/>
    <x v="1"/>
    <x v="1"/>
    <s v="Other Cereals"/>
    <x v="7"/>
    <n v="188"/>
    <x v="0"/>
    <s v="Nitro Phosphate Potash"/>
    <n v="155"/>
    <n v="53"/>
    <n v="8.7249999999999996"/>
  </r>
  <r>
    <n v="223799"/>
    <x v="0"/>
    <x v="21"/>
    <n v="19"/>
    <s v="24 Paraganas North"/>
    <n v="303"/>
    <x v="1"/>
    <x v="1"/>
    <s v="Other Cereals"/>
    <x v="7"/>
    <n v="188"/>
    <x v="0"/>
    <s v="Single Super Phosphate"/>
    <n v="256"/>
    <n v="104"/>
    <n v="8.1750000000000007"/>
  </r>
  <r>
    <n v="223800"/>
    <x v="0"/>
    <x v="21"/>
    <n v="19"/>
    <s v="24 Paraganas North"/>
    <n v="303"/>
    <x v="1"/>
    <x v="1"/>
    <s v="Other Cereals"/>
    <x v="7"/>
    <n v="188"/>
    <x v="0"/>
    <s v="Urea"/>
    <n v="1708"/>
    <n v="627"/>
    <n v="119.057"/>
  </r>
  <r>
    <n v="223801"/>
    <x v="0"/>
    <x v="21"/>
    <n v="19"/>
    <s v="24 Paraganas North"/>
    <n v="303"/>
    <x v="1"/>
    <x v="1"/>
    <s v="Other Cereals"/>
    <x v="7"/>
    <n v="188"/>
    <x v="1"/>
    <s v="Calcium Ammonium Nitrate"/>
    <n v="0"/>
    <n v="0"/>
    <n v="0"/>
  </r>
  <r>
    <n v="223802"/>
    <x v="0"/>
    <x v="21"/>
    <n v="19"/>
    <s v="24 Paraganas North"/>
    <n v="303"/>
    <x v="1"/>
    <x v="1"/>
    <s v="Other Cereals"/>
    <x v="7"/>
    <n v="188"/>
    <x v="1"/>
    <s v="Di-Ammonium Phosphate"/>
    <n v="0"/>
    <n v="0"/>
    <n v="0"/>
  </r>
  <r>
    <n v="223803"/>
    <x v="0"/>
    <x v="21"/>
    <n v="19"/>
    <s v="24 Paraganas North"/>
    <n v="303"/>
    <x v="1"/>
    <x v="1"/>
    <s v="Other Cereals"/>
    <x v="7"/>
    <n v="188"/>
    <x v="1"/>
    <s v="Murate of Potash"/>
    <n v="101"/>
    <n v="32"/>
    <n v="4.7530000000000001"/>
  </r>
  <r>
    <n v="223804"/>
    <x v="0"/>
    <x v="21"/>
    <n v="19"/>
    <s v="24 Paraganas North"/>
    <n v="303"/>
    <x v="1"/>
    <x v="1"/>
    <s v="Other Cereals"/>
    <x v="7"/>
    <n v="188"/>
    <x v="1"/>
    <s v="N P K Mixture"/>
    <n v="0"/>
    <n v="0"/>
    <n v="0"/>
  </r>
  <r>
    <n v="223805"/>
    <x v="0"/>
    <x v="21"/>
    <n v="19"/>
    <s v="24 Paraganas North"/>
    <n v="303"/>
    <x v="1"/>
    <x v="1"/>
    <s v="Other Cereals"/>
    <x v="7"/>
    <n v="188"/>
    <x v="1"/>
    <s v="Nitro Phosphate Potash"/>
    <n v="0"/>
    <n v="0"/>
    <n v="0"/>
  </r>
  <r>
    <n v="223806"/>
    <x v="0"/>
    <x v="21"/>
    <n v="19"/>
    <s v="24 Paraganas North"/>
    <n v="303"/>
    <x v="1"/>
    <x v="1"/>
    <s v="Other Cereals"/>
    <x v="7"/>
    <n v="188"/>
    <x v="1"/>
    <s v="Single Super Phosphate"/>
    <n v="101"/>
    <n v="32"/>
    <n v="4.7530000000000001"/>
  </r>
  <r>
    <n v="223807"/>
    <x v="0"/>
    <x v="21"/>
    <n v="19"/>
    <s v="24 Paraganas North"/>
    <n v="303"/>
    <x v="1"/>
    <x v="1"/>
    <s v="Other Cereals"/>
    <x v="7"/>
    <n v="188"/>
    <x v="1"/>
    <s v="Urea"/>
    <n v="101"/>
    <n v="32"/>
    <n v="7.0789999999999997"/>
  </r>
  <r>
    <n v="223808"/>
    <x v="0"/>
    <x v="21"/>
    <n v="19"/>
    <s v="24 Paraganas North"/>
    <n v="303"/>
    <x v="1"/>
    <x v="1"/>
    <s v="Other Condi. &amp; Spic"/>
    <x v="0"/>
    <n v="588"/>
    <x v="0"/>
    <s v="Calcium Ammonium Nitrate"/>
    <n v="109"/>
    <n v="22"/>
    <n v="0.93200000000000005"/>
  </r>
  <r>
    <n v="223809"/>
    <x v="0"/>
    <x v="21"/>
    <n v="19"/>
    <s v="24 Paraganas North"/>
    <n v="303"/>
    <x v="1"/>
    <x v="1"/>
    <s v="Other Condi. &amp; Spic"/>
    <x v="0"/>
    <n v="588"/>
    <x v="0"/>
    <s v="Di-Ammonium Phosphate"/>
    <n v="109"/>
    <n v="31"/>
    <n v="4.4989999999999997"/>
  </r>
  <r>
    <n v="223810"/>
    <x v="0"/>
    <x v="21"/>
    <n v="19"/>
    <s v="24 Paraganas North"/>
    <n v="303"/>
    <x v="1"/>
    <x v="1"/>
    <s v="Other Condi. &amp; Spic"/>
    <x v="0"/>
    <n v="588"/>
    <x v="0"/>
    <s v="Murate of Potash"/>
    <n v="375"/>
    <n v="92"/>
    <n v="11.28"/>
  </r>
  <r>
    <n v="223811"/>
    <x v="0"/>
    <x v="21"/>
    <n v="19"/>
    <s v="24 Paraganas North"/>
    <n v="303"/>
    <x v="1"/>
    <x v="1"/>
    <s v="Other Condi. &amp; Spic"/>
    <x v="0"/>
    <n v="588"/>
    <x v="0"/>
    <s v="N P K Mixture"/>
    <n v="1452"/>
    <n v="351"/>
    <n v="44.978000000000002"/>
  </r>
  <r>
    <n v="223812"/>
    <x v="0"/>
    <x v="21"/>
    <n v="19"/>
    <s v="24 Paraganas North"/>
    <n v="303"/>
    <x v="1"/>
    <x v="1"/>
    <s v="Other Condi. &amp; Spic"/>
    <x v="0"/>
    <n v="588"/>
    <x v="0"/>
    <s v="Nitro Phosphate Potash"/>
    <n v="929"/>
    <n v="232"/>
    <n v="32.956000000000003"/>
  </r>
  <r>
    <n v="223813"/>
    <x v="0"/>
    <x v="21"/>
    <n v="19"/>
    <s v="24 Paraganas North"/>
    <n v="303"/>
    <x v="1"/>
    <x v="1"/>
    <s v="Other Condi. &amp; Spic"/>
    <x v="0"/>
    <n v="588"/>
    <x v="0"/>
    <s v="Single Super Phosphate"/>
    <n v="265"/>
    <n v="70"/>
    <n v="10.731"/>
  </r>
  <r>
    <n v="223814"/>
    <x v="0"/>
    <x v="21"/>
    <n v="19"/>
    <s v="24 Paraganas North"/>
    <n v="303"/>
    <x v="1"/>
    <x v="1"/>
    <s v="Other Condi. &amp; Spic"/>
    <x v="0"/>
    <n v="588"/>
    <x v="0"/>
    <s v="Urea"/>
    <n v="2804"/>
    <n v="764"/>
    <n v="95.334000000000003"/>
  </r>
  <r>
    <n v="223815"/>
    <x v="0"/>
    <x v="21"/>
    <n v="19"/>
    <s v="24 Paraganas North"/>
    <n v="303"/>
    <x v="1"/>
    <x v="1"/>
    <s v="Other Condi. &amp; Spic"/>
    <x v="0"/>
    <n v="588"/>
    <x v="1"/>
    <s v="Calcium Ammonium Nitrate"/>
    <n v="0"/>
    <n v="0"/>
    <n v="0"/>
  </r>
  <r>
    <n v="223816"/>
    <x v="0"/>
    <x v="21"/>
    <n v="19"/>
    <s v="24 Paraganas North"/>
    <n v="303"/>
    <x v="1"/>
    <x v="1"/>
    <s v="Other Condi. &amp; Spic"/>
    <x v="0"/>
    <n v="588"/>
    <x v="1"/>
    <s v="Di-Ammonium Phosphate"/>
    <n v="0"/>
    <n v="0"/>
    <n v="0"/>
  </r>
  <r>
    <n v="223817"/>
    <x v="0"/>
    <x v="21"/>
    <n v="19"/>
    <s v="24 Paraganas North"/>
    <n v="303"/>
    <x v="1"/>
    <x v="1"/>
    <s v="Other Condi. &amp; Spic"/>
    <x v="0"/>
    <n v="588"/>
    <x v="1"/>
    <s v="Murate of Potash"/>
    <n v="303"/>
    <n v="45"/>
    <n v="5.056"/>
  </r>
  <r>
    <n v="223818"/>
    <x v="0"/>
    <x v="21"/>
    <n v="19"/>
    <s v="24 Paraganas North"/>
    <n v="303"/>
    <x v="1"/>
    <x v="1"/>
    <s v="Other Condi. &amp; Spic"/>
    <x v="0"/>
    <n v="588"/>
    <x v="1"/>
    <s v="N P K Mixture"/>
    <n v="54"/>
    <n v="22"/>
    <n v="3.2919999999999998"/>
  </r>
  <r>
    <n v="223819"/>
    <x v="0"/>
    <x v="21"/>
    <n v="19"/>
    <s v="24 Paraganas North"/>
    <n v="303"/>
    <x v="1"/>
    <x v="1"/>
    <s v="Other Condi. &amp; Spic"/>
    <x v="0"/>
    <n v="588"/>
    <x v="1"/>
    <s v="Nitro Phosphate Potash"/>
    <n v="0"/>
    <n v="0"/>
    <n v="0"/>
  </r>
  <r>
    <n v="223820"/>
    <x v="0"/>
    <x v="21"/>
    <n v="19"/>
    <s v="24 Paraganas North"/>
    <n v="303"/>
    <x v="1"/>
    <x v="1"/>
    <s v="Other Condi. &amp; Spic"/>
    <x v="0"/>
    <n v="588"/>
    <x v="1"/>
    <s v="Single Super Phosphate"/>
    <n v="303"/>
    <n v="45"/>
    <n v="2.3260000000000001"/>
  </r>
  <r>
    <n v="223821"/>
    <x v="0"/>
    <x v="21"/>
    <n v="19"/>
    <s v="24 Paraganas North"/>
    <n v="303"/>
    <x v="1"/>
    <x v="1"/>
    <s v="Other Condi. &amp; Spic"/>
    <x v="0"/>
    <n v="588"/>
    <x v="1"/>
    <s v="Urea"/>
    <n v="357"/>
    <n v="67"/>
    <n v="8.0879999999999992"/>
  </r>
  <r>
    <n v="223822"/>
    <x v="0"/>
    <x v="21"/>
    <n v="19"/>
    <s v="24 Paraganas North"/>
    <n v="303"/>
    <x v="1"/>
    <x v="1"/>
    <s v="Other Flowers"/>
    <x v="6"/>
    <n v="1688"/>
    <x v="0"/>
    <s v="Di-Ammonium Phosphate"/>
    <n v="1758"/>
    <n v="118"/>
    <n v="46.003999999999998"/>
  </r>
  <r>
    <n v="223823"/>
    <x v="0"/>
    <x v="21"/>
    <n v="19"/>
    <s v="24 Paraganas North"/>
    <n v="303"/>
    <x v="1"/>
    <x v="1"/>
    <s v="Other Flowers"/>
    <x v="6"/>
    <n v="1688"/>
    <x v="0"/>
    <s v="Murate of Potash"/>
    <n v="4085"/>
    <n v="587"/>
    <n v="114.07899999999999"/>
  </r>
  <r>
    <n v="223824"/>
    <x v="0"/>
    <x v="21"/>
    <n v="19"/>
    <s v="24 Paraganas North"/>
    <n v="303"/>
    <x v="1"/>
    <x v="1"/>
    <s v="Other Flowers"/>
    <x v="6"/>
    <n v="1688"/>
    <x v="0"/>
    <s v="N P K Mixture"/>
    <n v="4259"/>
    <n v="567"/>
    <n v="326.57799999999997"/>
  </r>
  <r>
    <n v="223825"/>
    <x v="0"/>
    <x v="21"/>
    <n v="19"/>
    <s v="24 Paraganas North"/>
    <n v="303"/>
    <x v="1"/>
    <x v="1"/>
    <s v="Other Flowers"/>
    <x v="6"/>
    <n v="1688"/>
    <x v="0"/>
    <s v="Nitro Phosphate Potash"/>
    <n v="1286"/>
    <n v="178"/>
    <n v="34.598999999999997"/>
  </r>
  <r>
    <n v="223826"/>
    <x v="0"/>
    <x v="21"/>
    <n v="19"/>
    <s v="24 Paraganas North"/>
    <n v="303"/>
    <x v="1"/>
    <x v="1"/>
    <s v="Other Flowers"/>
    <x v="6"/>
    <n v="1688"/>
    <x v="0"/>
    <s v="Single Super Phosphate"/>
    <n v="4464"/>
    <n v="463"/>
    <n v="146.76400000000001"/>
  </r>
  <r>
    <n v="223827"/>
    <x v="0"/>
    <x v="21"/>
    <n v="19"/>
    <s v="24 Paraganas North"/>
    <n v="303"/>
    <x v="1"/>
    <x v="1"/>
    <s v="Other Flowers"/>
    <x v="6"/>
    <n v="1688"/>
    <x v="0"/>
    <s v="Urea"/>
    <n v="5602"/>
    <n v="902"/>
    <n v="216.33699999999999"/>
  </r>
  <r>
    <n v="223828"/>
    <x v="0"/>
    <x v="21"/>
    <n v="19"/>
    <s v="24 Paraganas North"/>
    <n v="303"/>
    <x v="1"/>
    <x v="1"/>
    <s v="Other Flowers"/>
    <x v="6"/>
    <n v="1688"/>
    <x v="0"/>
    <s v="Urea Ammonium Phosphate"/>
    <n v="412"/>
    <n v="172"/>
    <n v="54.892000000000003"/>
  </r>
  <r>
    <n v="223829"/>
    <x v="0"/>
    <x v="21"/>
    <n v="19"/>
    <s v="24 Paraganas North"/>
    <n v="303"/>
    <x v="1"/>
    <x v="1"/>
    <s v="Other Flowers"/>
    <x v="6"/>
    <n v="1688"/>
    <x v="0"/>
    <s v="Zinc Sul. Hep. Hyd/M.Hyd."/>
    <n v="1711"/>
    <n v="145"/>
    <n v="6.2409999999999997"/>
  </r>
  <r>
    <n v="223830"/>
    <x v="0"/>
    <x v="21"/>
    <n v="19"/>
    <s v="24 Paraganas North"/>
    <n v="303"/>
    <x v="1"/>
    <x v="1"/>
    <s v="Other Flowers"/>
    <x v="6"/>
    <n v="1688"/>
    <x v="1"/>
    <s v="Di-Ammonium Phosphate"/>
    <n v="0"/>
    <n v="0"/>
    <n v="0"/>
  </r>
  <r>
    <n v="223831"/>
    <x v="0"/>
    <x v="21"/>
    <n v="19"/>
    <s v="24 Paraganas North"/>
    <n v="303"/>
    <x v="1"/>
    <x v="1"/>
    <s v="Other Flowers"/>
    <x v="6"/>
    <n v="1688"/>
    <x v="1"/>
    <s v="Murate of Potash"/>
    <n v="54"/>
    <n v="4"/>
    <n v="0.32900000000000001"/>
  </r>
  <r>
    <n v="223832"/>
    <x v="0"/>
    <x v="21"/>
    <n v="19"/>
    <s v="24 Paraganas North"/>
    <n v="303"/>
    <x v="1"/>
    <x v="1"/>
    <s v="Other Flowers"/>
    <x v="6"/>
    <n v="1688"/>
    <x v="1"/>
    <s v="N P K Mixture"/>
    <n v="54"/>
    <n v="4"/>
    <n v="0.54800000000000004"/>
  </r>
  <r>
    <n v="223833"/>
    <x v="0"/>
    <x v="21"/>
    <n v="19"/>
    <s v="24 Paraganas North"/>
    <n v="303"/>
    <x v="1"/>
    <x v="1"/>
    <s v="Other Flowers"/>
    <x v="6"/>
    <n v="1688"/>
    <x v="1"/>
    <s v="Nitro Phosphate Potash"/>
    <n v="0"/>
    <n v="0"/>
    <n v="0"/>
  </r>
  <r>
    <n v="223834"/>
    <x v="0"/>
    <x v="21"/>
    <n v="19"/>
    <s v="24 Paraganas North"/>
    <n v="303"/>
    <x v="1"/>
    <x v="1"/>
    <s v="Other Flowers"/>
    <x v="6"/>
    <n v="1688"/>
    <x v="1"/>
    <s v="Single Super Phosphate"/>
    <n v="54"/>
    <n v="4"/>
    <n v="0.54800000000000004"/>
  </r>
  <r>
    <n v="223835"/>
    <x v="0"/>
    <x v="21"/>
    <n v="19"/>
    <s v="24 Paraganas North"/>
    <n v="303"/>
    <x v="1"/>
    <x v="1"/>
    <s v="Other Flowers"/>
    <x v="6"/>
    <n v="1688"/>
    <x v="1"/>
    <s v="Urea"/>
    <n v="54"/>
    <n v="4"/>
    <n v="0.54800000000000004"/>
  </r>
  <r>
    <n v="223836"/>
    <x v="0"/>
    <x v="21"/>
    <n v="19"/>
    <s v="24 Paraganas North"/>
    <n v="303"/>
    <x v="1"/>
    <x v="1"/>
    <s v="Other Flowers"/>
    <x v="6"/>
    <n v="1688"/>
    <x v="1"/>
    <s v="Urea Ammonium Phosphate"/>
    <n v="0"/>
    <n v="0"/>
    <n v="0"/>
  </r>
  <r>
    <n v="223837"/>
    <x v="0"/>
    <x v="21"/>
    <n v="19"/>
    <s v="24 Paraganas North"/>
    <n v="303"/>
    <x v="1"/>
    <x v="1"/>
    <s v="Other Flowers"/>
    <x v="6"/>
    <n v="1688"/>
    <x v="1"/>
    <s v="Zinc Sul. Hep. Hyd/M.Hyd."/>
    <n v="0"/>
    <n v="0"/>
    <n v="0"/>
  </r>
  <r>
    <n v="223838"/>
    <x v="0"/>
    <x v="21"/>
    <n v="19"/>
    <s v="24 Paraganas North"/>
    <n v="303"/>
    <x v="1"/>
    <x v="1"/>
    <s v="Other Food Crops"/>
    <x v="15"/>
    <n v="801"/>
    <x v="0"/>
    <s v="N P K Mixture"/>
    <n v="828"/>
    <n v="611"/>
    <n v="99.465000000000003"/>
  </r>
  <r>
    <n v="223839"/>
    <x v="0"/>
    <x v="21"/>
    <n v="19"/>
    <s v="24 Paraganas North"/>
    <n v="303"/>
    <x v="1"/>
    <x v="1"/>
    <s v="Other Food Crops"/>
    <x v="15"/>
    <n v="801"/>
    <x v="0"/>
    <s v="Urea"/>
    <n v="828"/>
    <n v="611"/>
    <n v="66.31"/>
  </r>
  <r>
    <n v="223840"/>
    <x v="0"/>
    <x v="21"/>
    <n v="19"/>
    <s v="24 Paraganas North"/>
    <n v="303"/>
    <x v="1"/>
    <x v="1"/>
    <s v="Other Food Crops"/>
    <x v="15"/>
    <n v="801"/>
    <x v="1"/>
    <s v="N P K Mixture"/>
    <n v="0"/>
    <n v="0"/>
    <n v="0"/>
  </r>
  <r>
    <n v="223841"/>
    <x v="0"/>
    <x v="21"/>
    <n v="19"/>
    <s v="24 Paraganas North"/>
    <n v="303"/>
    <x v="1"/>
    <x v="1"/>
    <s v="Other Food Crops"/>
    <x v="15"/>
    <n v="801"/>
    <x v="1"/>
    <s v="Urea"/>
    <n v="0"/>
    <n v="0"/>
    <n v="0"/>
  </r>
  <r>
    <n v="223842"/>
    <x v="0"/>
    <x v="21"/>
    <n v="19"/>
    <s v="24 Paraganas North"/>
    <n v="303"/>
    <x v="1"/>
    <x v="1"/>
    <s v="Other Fruits"/>
    <x v="1"/>
    <n v="688"/>
    <x v="0"/>
    <s v="Amm. Phos. Sul./N. Phos."/>
    <n v="0"/>
    <n v="0"/>
    <n v="0"/>
  </r>
  <r>
    <n v="223843"/>
    <x v="0"/>
    <x v="21"/>
    <n v="19"/>
    <s v="24 Paraganas North"/>
    <n v="303"/>
    <x v="1"/>
    <x v="1"/>
    <s v="Other Fruits"/>
    <x v="1"/>
    <n v="688"/>
    <x v="0"/>
    <s v="Calcium Ammonium Nitrate"/>
    <n v="882"/>
    <n v="139"/>
    <n v="9.6050000000000004"/>
  </r>
  <r>
    <n v="223844"/>
    <x v="0"/>
    <x v="21"/>
    <n v="19"/>
    <s v="24 Paraganas North"/>
    <n v="303"/>
    <x v="1"/>
    <x v="1"/>
    <s v="Other Fruits"/>
    <x v="1"/>
    <n v="688"/>
    <x v="0"/>
    <s v="Di-Ammonium Phosphate"/>
    <n v="431128"/>
    <n v="14576"/>
    <n v="10784.5"/>
  </r>
  <r>
    <n v="223845"/>
    <x v="0"/>
    <x v="21"/>
    <n v="19"/>
    <s v="24 Paraganas North"/>
    <n v="303"/>
    <x v="1"/>
    <x v="1"/>
    <s v="Other Fruits"/>
    <x v="1"/>
    <n v="688"/>
    <x v="0"/>
    <s v="Murate of Potash"/>
    <n v="3874"/>
    <n v="839"/>
    <n v="117.416"/>
  </r>
  <r>
    <n v="223846"/>
    <x v="0"/>
    <x v="21"/>
    <n v="19"/>
    <s v="24 Paraganas North"/>
    <n v="303"/>
    <x v="1"/>
    <x v="1"/>
    <s v="Other Fruits"/>
    <x v="1"/>
    <n v="688"/>
    <x v="0"/>
    <s v="N P K Mixture"/>
    <n v="4836"/>
    <n v="1243"/>
    <n v="432.03"/>
  </r>
  <r>
    <n v="223847"/>
    <x v="0"/>
    <x v="21"/>
    <n v="19"/>
    <s v="24 Paraganas North"/>
    <n v="303"/>
    <x v="1"/>
    <x v="1"/>
    <s v="Other Fruits"/>
    <x v="1"/>
    <n v="688"/>
    <x v="0"/>
    <s v="N P K Mixture"/>
    <n v="101"/>
    <n v="49"/>
    <n v="12.135"/>
  </r>
  <r>
    <n v="223848"/>
    <x v="0"/>
    <x v="21"/>
    <n v="19"/>
    <s v="24 Paraganas North"/>
    <n v="303"/>
    <x v="1"/>
    <x v="1"/>
    <s v="Other Fruits"/>
    <x v="1"/>
    <n v="688"/>
    <x v="0"/>
    <s v="Nitro Phosphate Potash"/>
    <n v="458"/>
    <n v="142"/>
    <n v="36.472000000000001"/>
  </r>
  <r>
    <n v="223849"/>
    <x v="0"/>
    <x v="21"/>
    <n v="19"/>
    <s v="24 Paraganas North"/>
    <n v="303"/>
    <x v="1"/>
    <x v="1"/>
    <s v="Other Fruits"/>
    <x v="1"/>
    <n v="688"/>
    <x v="0"/>
    <s v="Single Super Phosphate"/>
    <n v="1259"/>
    <n v="334"/>
    <n v="73.096000000000004"/>
  </r>
  <r>
    <n v="223850"/>
    <x v="0"/>
    <x v="21"/>
    <n v="19"/>
    <s v="24 Paraganas North"/>
    <n v="303"/>
    <x v="1"/>
    <x v="1"/>
    <s v="Other Fruits"/>
    <x v="1"/>
    <n v="688"/>
    <x v="0"/>
    <s v="Urea"/>
    <n v="4074"/>
    <n v="1109"/>
    <n v="155.26499999999999"/>
  </r>
  <r>
    <n v="223851"/>
    <x v="0"/>
    <x v="21"/>
    <n v="19"/>
    <s v="24 Paraganas North"/>
    <n v="303"/>
    <x v="1"/>
    <x v="1"/>
    <s v="Other Fruits"/>
    <x v="1"/>
    <n v="688"/>
    <x v="0"/>
    <s v="Urea Ammonium Phosphate"/>
    <n v="522"/>
    <n v="223"/>
    <n v="77.938999999999993"/>
  </r>
  <r>
    <n v="223852"/>
    <x v="0"/>
    <x v="21"/>
    <n v="19"/>
    <s v="24 Paraganas North"/>
    <n v="303"/>
    <x v="1"/>
    <x v="1"/>
    <s v="Other Fruits"/>
    <x v="1"/>
    <n v="688"/>
    <x v="0"/>
    <s v="Zinc Sul. Hep. Hyd/M.Hyd."/>
    <n v="210"/>
    <n v="87"/>
    <n v="8.6059999999999999"/>
  </r>
  <r>
    <n v="223853"/>
    <x v="0"/>
    <x v="21"/>
    <n v="19"/>
    <s v="24 Paraganas North"/>
    <n v="303"/>
    <x v="1"/>
    <x v="1"/>
    <s v="Other Fruits"/>
    <x v="1"/>
    <n v="688"/>
    <x v="1"/>
    <s v="Amm. Phos. Sul./N. Phos."/>
    <n v="101"/>
    <n v="29"/>
    <n v="4.0449999999999999"/>
  </r>
  <r>
    <n v="223854"/>
    <x v="0"/>
    <x v="21"/>
    <n v="19"/>
    <s v="24 Paraganas North"/>
    <n v="303"/>
    <x v="1"/>
    <x v="1"/>
    <s v="Other Fruits"/>
    <x v="1"/>
    <n v="688"/>
    <x v="1"/>
    <s v="Calcium Ammonium Nitrate"/>
    <n v="0"/>
    <n v="0"/>
    <n v="0"/>
  </r>
  <r>
    <n v="223855"/>
    <x v="0"/>
    <x v="21"/>
    <n v="19"/>
    <s v="24 Paraganas North"/>
    <n v="303"/>
    <x v="1"/>
    <x v="1"/>
    <s v="Other Fruits"/>
    <x v="1"/>
    <n v="688"/>
    <x v="1"/>
    <s v="Di-Ammonium Phosphate"/>
    <n v="101"/>
    <n v="63"/>
    <n v="12.135"/>
  </r>
  <r>
    <n v="223856"/>
    <x v="0"/>
    <x v="21"/>
    <n v="19"/>
    <s v="24 Paraganas North"/>
    <n v="303"/>
    <x v="1"/>
    <x v="1"/>
    <s v="Other Fruits"/>
    <x v="1"/>
    <n v="688"/>
    <x v="1"/>
    <s v="Murate of Potash"/>
    <n v="1432"/>
    <n v="402"/>
    <n v="48.621000000000002"/>
  </r>
  <r>
    <n v="223857"/>
    <x v="0"/>
    <x v="21"/>
    <n v="19"/>
    <s v="24 Paraganas North"/>
    <n v="303"/>
    <x v="1"/>
    <x v="1"/>
    <s v="Other Fruits"/>
    <x v="1"/>
    <n v="688"/>
    <x v="1"/>
    <s v="N P K Mixture"/>
    <n v="274"/>
    <n v="126"/>
    <n v="18.640999999999998"/>
  </r>
  <r>
    <n v="223858"/>
    <x v="0"/>
    <x v="21"/>
    <n v="19"/>
    <s v="24 Paraganas North"/>
    <n v="303"/>
    <x v="1"/>
    <x v="1"/>
    <s v="Other Fruits"/>
    <x v="1"/>
    <n v="688"/>
    <x v="1"/>
    <s v="N P K Mixture"/>
    <n v="0"/>
    <n v="0"/>
    <n v="0"/>
  </r>
  <r>
    <n v="223859"/>
    <x v="0"/>
    <x v="21"/>
    <n v="19"/>
    <s v="24 Paraganas North"/>
    <n v="303"/>
    <x v="1"/>
    <x v="1"/>
    <s v="Other Fruits"/>
    <x v="1"/>
    <n v="688"/>
    <x v="1"/>
    <s v="Nitro Phosphate Potash"/>
    <n v="0"/>
    <n v="0"/>
    <n v="0"/>
  </r>
  <r>
    <n v="223860"/>
    <x v="0"/>
    <x v="21"/>
    <n v="19"/>
    <s v="24 Paraganas North"/>
    <n v="303"/>
    <x v="1"/>
    <x v="1"/>
    <s v="Other Fruits"/>
    <x v="1"/>
    <n v="688"/>
    <x v="1"/>
    <s v="Single Super Phosphate"/>
    <n v="1813"/>
    <n v="203"/>
    <n v="28.056000000000001"/>
  </r>
  <r>
    <n v="223861"/>
    <x v="0"/>
    <x v="21"/>
    <n v="19"/>
    <s v="24 Paraganas North"/>
    <n v="303"/>
    <x v="1"/>
    <x v="1"/>
    <s v="Other Fruits"/>
    <x v="1"/>
    <n v="688"/>
    <x v="1"/>
    <s v="Urea"/>
    <n v="1931"/>
    <n v="312"/>
    <n v="43.05"/>
  </r>
  <r>
    <n v="223862"/>
    <x v="0"/>
    <x v="21"/>
    <n v="19"/>
    <s v="24 Paraganas North"/>
    <n v="303"/>
    <x v="1"/>
    <x v="1"/>
    <s v="Other Fruits"/>
    <x v="1"/>
    <n v="688"/>
    <x v="1"/>
    <s v="Urea Ammonium Phosphate"/>
    <n v="101"/>
    <n v="41"/>
    <n v="10.113"/>
  </r>
  <r>
    <n v="223863"/>
    <x v="0"/>
    <x v="21"/>
    <n v="19"/>
    <s v="24 Paraganas North"/>
    <n v="303"/>
    <x v="1"/>
    <x v="1"/>
    <s v="Other Fruits"/>
    <x v="1"/>
    <n v="688"/>
    <x v="1"/>
    <s v="Zinc Sul. Hep. Hyd/M.Hyd."/>
    <n v="101"/>
    <n v="20"/>
    <n v="5.056"/>
  </r>
  <r>
    <n v="223864"/>
    <x v="0"/>
    <x v="21"/>
    <n v="19"/>
    <s v="24 Paraganas North"/>
    <n v="303"/>
    <x v="1"/>
    <x v="1"/>
    <s v="Other Oilseeds"/>
    <x v="4"/>
    <n v="1088"/>
    <x v="0"/>
    <s v="Amm. Phos. Sul./N. Phos."/>
    <n v="828"/>
    <n v="30"/>
    <n v="6.6310000000000002"/>
  </r>
  <r>
    <n v="223865"/>
    <x v="0"/>
    <x v="21"/>
    <n v="19"/>
    <s v="24 Paraganas North"/>
    <n v="303"/>
    <x v="1"/>
    <x v="1"/>
    <s v="Other Oilseeds"/>
    <x v="4"/>
    <n v="1088"/>
    <x v="0"/>
    <s v="Calcium Ammonium Nitrate"/>
    <n v="5376"/>
    <n v="1721"/>
    <n v="173.04499999999999"/>
  </r>
  <r>
    <n v="223866"/>
    <x v="0"/>
    <x v="21"/>
    <n v="19"/>
    <s v="24 Paraganas North"/>
    <n v="303"/>
    <x v="1"/>
    <x v="1"/>
    <s v="Other Oilseeds"/>
    <x v="4"/>
    <n v="1088"/>
    <x v="0"/>
    <s v="Di-Ammonium Phosphate"/>
    <n v="11356"/>
    <n v="2470"/>
    <n v="339.262"/>
  </r>
  <r>
    <n v="223867"/>
    <x v="0"/>
    <x v="21"/>
    <n v="19"/>
    <s v="24 Paraganas North"/>
    <n v="303"/>
    <x v="1"/>
    <x v="1"/>
    <s v="Other Oilseeds"/>
    <x v="4"/>
    <n v="1088"/>
    <x v="0"/>
    <s v="Mono Ammonium Phosphate"/>
    <n v="828"/>
    <n v="336"/>
    <n v="124.331"/>
  </r>
  <r>
    <n v="223868"/>
    <x v="0"/>
    <x v="21"/>
    <n v="19"/>
    <s v="24 Paraganas North"/>
    <n v="303"/>
    <x v="1"/>
    <x v="1"/>
    <s v="Other Oilseeds"/>
    <x v="4"/>
    <n v="1088"/>
    <x v="0"/>
    <s v="Murate of Potash"/>
    <n v="48029"/>
    <n v="12697"/>
    <n v="1429.77"/>
  </r>
  <r>
    <n v="223869"/>
    <x v="0"/>
    <x v="21"/>
    <n v="19"/>
    <s v="24 Paraganas North"/>
    <n v="303"/>
    <x v="1"/>
    <x v="1"/>
    <s v="Other Oilseeds"/>
    <x v="4"/>
    <n v="1088"/>
    <x v="0"/>
    <s v="N P K Mixture"/>
    <n v="42330"/>
    <n v="12153"/>
    <n v="2008.69"/>
  </r>
  <r>
    <n v="223870"/>
    <x v="0"/>
    <x v="21"/>
    <n v="19"/>
    <s v="24 Paraganas North"/>
    <n v="303"/>
    <x v="1"/>
    <x v="1"/>
    <s v="Other Oilseeds"/>
    <x v="4"/>
    <n v="1088"/>
    <x v="0"/>
    <s v="N P K Mixture"/>
    <n v="1657"/>
    <n v="436"/>
    <n v="99.465000000000003"/>
  </r>
  <r>
    <n v="223871"/>
    <x v="0"/>
    <x v="21"/>
    <n v="19"/>
    <s v="24 Paraganas North"/>
    <n v="303"/>
    <x v="1"/>
    <x v="1"/>
    <s v="Other Oilseeds"/>
    <x v="4"/>
    <n v="1088"/>
    <x v="0"/>
    <s v="Nitro Phosphate Potash"/>
    <n v="6956"/>
    <n v="2209"/>
    <n v="332.33100000000002"/>
  </r>
  <r>
    <n v="223872"/>
    <x v="0"/>
    <x v="21"/>
    <n v="19"/>
    <s v="24 Paraganas North"/>
    <n v="303"/>
    <x v="1"/>
    <x v="1"/>
    <s v="Other Oilseeds"/>
    <x v="4"/>
    <n v="1088"/>
    <x v="0"/>
    <s v="Single Super Phosphate"/>
    <n v="35782"/>
    <n v="10284"/>
    <n v="1865.27"/>
  </r>
  <r>
    <n v="223873"/>
    <x v="0"/>
    <x v="21"/>
    <n v="19"/>
    <s v="24 Paraganas North"/>
    <n v="303"/>
    <x v="1"/>
    <x v="1"/>
    <s v="Other Oilseeds"/>
    <x v="4"/>
    <n v="1088"/>
    <x v="0"/>
    <s v="Urea"/>
    <n v="91680"/>
    <n v="25270"/>
    <n v="3656.08"/>
  </r>
  <r>
    <n v="223874"/>
    <x v="0"/>
    <x v="21"/>
    <n v="19"/>
    <s v="24 Paraganas North"/>
    <n v="303"/>
    <x v="1"/>
    <x v="1"/>
    <s v="Other Oilseeds"/>
    <x v="4"/>
    <n v="1088"/>
    <x v="0"/>
    <s v="Urea Ammonium Phosphate"/>
    <n v="2660"/>
    <n v="692"/>
    <n v="138.05199999999999"/>
  </r>
  <r>
    <n v="223875"/>
    <x v="0"/>
    <x v="21"/>
    <n v="19"/>
    <s v="24 Paraganas North"/>
    <n v="303"/>
    <x v="1"/>
    <x v="1"/>
    <s v="Other Oilseeds"/>
    <x v="4"/>
    <n v="1088"/>
    <x v="0"/>
    <s v="Urea Ammonium Phosphate"/>
    <n v="828"/>
    <n v="168"/>
    <n v="24.866"/>
  </r>
  <r>
    <n v="223876"/>
    <x v="0"/>
    <x v="21"/>
    <n v="19"/>
    <s v="24 Paraganas North"/>
    <n v="303"/>
    <x v="1"/>
    <x v="1"/>
    <s v="Other Oilseeds"/>
    <x v="4"/>
    <n v="1088"/>
    <x v="0"/>
    <s v="Zinc Sul. Hep. Hyd/M.Hyd."/>
    <n v="6841"/>
    <n v="1616"/>
    <n v="103.833"/>
  </r>
  <r>
    <n v="223877"/>
    <x v="0"/>
    <x v="21"/>
    <n v="19"/>
    <s v="24 Paraganas North"/>
    <n v="303"/>
    <x v="1"/>
    <x v="1"/>
    <s v="Other Oilseeds"/>
    <x v="4"/>
    <n v="1088"/>
    <x v="1"/>
    <s v="Amm. Phos. Sul./N. Phos."/>
    <n v="0"/>
    <n v="0"/>
    <n v="0"/>
  </r>
  <r>
    <n v="223878"/>
    <x v="0"/>
    <x v="21"/>
    <n v="19"/>
    <s v="24 Paraganas North"/>
    <n v="303"/>
    <x v="1"/>
    <x v="1"/>
    <s v="Other Oilseeds"/>
    <x v="4"/>
    <n v="1088"/>
    <x v="1"/>
    <s v="Calcium Ammonium Nitrate"/>
    <n v="828"/>
    <n v="141"/>
    <n v="8.2880000000000003"/>
  </r>
  <r>
    <n v="223879"/>
    <x v="0"/>
    <x v="21"/>
    <n v="19"/>
    <s v="24 Paraganas North"/>
    <n v="303"/>
    <x v="1"/>
    <x v="1"/>
    <s v="Other Oilseeds"/>
    <x v="4"/>
    <n v="1088"/>
    <x v="1"/>
    <s v="Di-Ammonium Phosphate"/>
    <n v="433502"/>
    <n v="28834"/>
    <n v="9169.16"/>
  </r>
  <r>
    <n v="223880"/>
    <x v="0"/>
    <x v="21"/>
    <n v="19"/>
    <s v="24 Paraganas North"/>
    <n v="303"/>
    <x v="1"/>
    <x v="1"/>
    <s v="Other Oilseeds"/>
    <x v="4"/>
    <n v="1088"/>
    <x v="1"/>
    <s v="Mono Ammonium Phosphate"/>
    <n v="0"/>
    <n v="0"/>
    <n v="0"/>
  </r>
  <r>
    <n v="223881"/>
    <x v="0"/>
    <x v="21"/>
    <n v="19"/>
    <s v="24 Paraganas North"/>
    <n v="303"/>
    <x v="1"/>
    <x v="1"/>
    <s v="Other Oilseeds"/>
    <x v="4"/>
    <n v="1088"/>
    <x v="1"/>
    <s v="Murate of Potash"/>
    <n v="1812"/>
    <n v="430"/>
    <n v="24.367000000000001"/>
  </r>
  <r>
    <n v="223882"/>
    <x v="0"/>
    <x v="21"/>
    <n v="19"/>
    <s v="24 Paraganas North"/>
    <n v="303"/>
    <x v="1"/>
    <x v="1"/>
    <s v="Other Oilseeds"/>
    <x v="4"/>
    <n v="1088"/>
    <x v="1"/>
    <s v="N P K Mixture"/>
    <n v="155"/>
    <n v="48"/>
    <n v="7.1639999999999997"/>
  </r>
  <r>
    <n v="223883"/>
    <x v="0"/>
    <x v="21"/>
    <n v="19"/>
    <s v="24 Paraganas North"/>
    <n v="303"/>
    <x v="1"/>
    <x v="1"/>
    <s v="Other Oilseeds"/>
    <x v="4"/>
    <n v="1088"/>
    <x v="1"/>
    <s v="N P K Mixture"/>
    <n v="0"/>
    <n v="0"/>
    <n v="0"/>
  </r>
  <r>
    <n v="223884"/>
    <x v="0"/>
    <x v="21"/>
    <n v="19"/>
    <s v="24 Paraganas North"/>
    <n v="303"/>
    <x v="1"/>
    <x v="1"/>
    <s v="Other Oilseeds"/>
    <x v="4"/>
    <n v="1088"/>
    <x v="1"/>
    <s v="Nitro Phosphate Potash"/>
    <n v="0"/>
    <n v="0"/>
    <n v="0"/>
  </r>
  <r>
    <n v="223885"/>
    <x v="0"/>
    <x v="21"/>
    <n v="19"/>
    <s v="24 Paraganas North"/>
    <n v="303"/>
    <x v="1"/>
    <x v="1"/>
    <s v="Other Oilseeds"/>
    <x v="4"/>
    <n v="1088"/>
    <x v="1"/>
    <s v="Single Super Phosphate"/>
    <n v="1812"/>
    <n v="430"/>
    <n v="40.945"/>
  </r>
  <r>
    <n v="223886"/>
    <x v="0"/>
    <x v="21"/>
    <n v="19"/>
    <s v="24 Paraganas North"/>
    <n v="303"/>
    <x v="1"/>
    <x v="1"/>
    <s v="Other Oilseeds"/>
    <x v="4"/>
    <n v="1088"/>
    <x v="1"/>
    <s v="Urea"/>
    <n v="37976"/>
    <n v="4748"/>
    <n v="1625.59"/>
  </r>
  <r>
    <n v="223887"/>
    <x v="0"/>
    <x v="21"/>
    <n v="19"/>
    <s v="24 Paraganas North"/>
    <n v="303"/>
    <x v="1"/>
    <x v="1"/>
    <s v="Other Oilseeds"/>
    <x v="4"/>
    <n v="1088"/>
    <x v="1"/>
    <s v="Urea Ammonium Phosphate"/>
    <n v="828"/>
    <n v="81"/>
    <n v="16.577000000000002"/>
  </r>
  <r>
    <n v="223888"/>
    <x v="0"/>
    <x v="21"/>
    <n v="19"/>
    <s v="24 Paraganas North"/>
    <n v="303"/>
    <x v="1"/>
    <x v="1"/>
    <s v="Other Oilseeds"/>
    <x v="4"/>
    <n v="1088"/>
    <x v="1"/>
    <s v="Urea Ammonium Phosphate"/>
    <n v="0"/>
    <n v="0"/>
    <n v="0"/>
  </r>
  <r>
    <n v="223889"/>
    <x v="0"/>
    <x v="21"/>
    <n v="19"/>
    <s v="24 Paraganas North"/>
    <n v="303"/>
    <x v="1"/>
    <x v="1"/>
    <s v="Other Oilseeds"/>
    <x v="4"/>
    <n v="1088"/>
    <x v="1"/>
    <s v="Zinc Sul. Hep. Hyd/M.Hyd."/>
    <n v="101"/>
    <n v="36"/>
    <n v="6.0670000000000002"/>
  </r>
  <r>
    <n v="223890"/>
    <x v="0"/>
    <x v="21"/>
    <n v="19"/>
    <s v="24 Paraganas North"/>
    <n v="303"/>
    <x v="1"/>
    <x v="1"/>
    <s v="Other Pulses "/>
    <x v="2"/>
    <n v="288"/>
    <x v="0"/>
    <s v="Di-Ammonium Phosphate"/>
    <n v="210"/>
    <n v="51"/>
    <n v="5.7759999999999998"/>
  </r>
  <r>
    <n v="223891"/>
    <x v="0"/>
    <x v="21"/>
    <n v="19"/>
    <s v="24 Paraganas North"/>
    <n v="303"/>
    <x v="1"/>
    <x v="1"/>
    <s v="Other Pulses "/>
    <x v="2"/>
    <n v="288"/>
    <x v="0"/>
    <s v="Murate of Potash"/>
    <n v="929"/>
    <n v="127"/>
    <n v="10.676"/>
  </r>
  <r>
    <n v="223892"/>
    <x v="0"/>
    <x v="21"/>
    <n v="19"/>
    <s v="24 Paraganas North"/>
    <n v="303"/>
    <x v="1"/>
    <x v="1"/>
    <s v="Other Pulses "/>
    <x v="2"/>
    <n v="288"/>
    <x v="0"/>
    <s v="N P K Mixture"/>
    <n v="385"/>
    <n v="158"/>
    <n v="15.356999999999999"/>
  </r>
  <r>
    <n v="223893"/>
    <x v="0"/>
    <x v="21"/>
    <n v="19"/>
    <s v="24 Paraganas North"/>
    <n v="303"/>
    <x v="1"/>
    <x v="1"/>
    <s v="Other Pulses "/>
    <x v="2"/>
    <n v="288"/>
    <x v="0"/>
    <s v="Nitro Phosphate Potash"/>
    <n v="155"/>
    <n v="53"/>
    <n v="5.4889999999999999"/>
  </r>
  <r>
    <n v="223894"/>
    <x v="0"/>
    <x v="21"/>
    <n v="19"/>
    <s v="24 Paraganas North"/>
    <n v="303"/>
    <x v="1"/>
    <x v="1"/>
    <s v="Other Pulses "/>
    <x v="2"/>
    <n v="288"/>
    <x v="0"/>
    <s v="Single Super Phosphate"/>
    <n v="1324"/>
    <n v="367"/>
    <n v="38.491"/>
  </r>
  <r>
    <n v="223895"/>
    <x v="0"/>
    <x v="21"/>
    <n v="19"/>
    <s v="24 Paraganas North"/>
    <n v="303"/>
    <x v="1"/>
    <x v="1"/>
    <s v="Other Pulses "/>
    <x v="2"/>
    <n v="288"/>
    <x v="0"/>
    <s v="Urea"/>
    <n v="1535"/>
    <n v="366"/>
    <n v="45.942"/>
  </r>
  <r>
    <n v="223896"/>
    <x v="0"/>
    <x v="21"/>
    <n v="19"/>
    <s v="24 Paraganas North"/>
    <n v="303"/>
    <x v="1"/>
    <x v="1"/>
    <s v="Other Pulses "/>
    <x v="2"/>
    <n v="288"/>
    <x v="0"/>
    <s v="Urea Ammonium Phosphate"/>
    <n v="54"/>
    <n v="19"/>
    <n v="5.4870000000000001"/>
  </r>
  <r>
    <n v="223897"/>
    <x v="0"/>
    <x v="21"/>
    <n v="19"/>
    <s v="24 Paraganas North"/>
    <n v="303"/>
    <x v="1"/>
    <x v="1"/>
    <s v="Other Pulses "/>
    <x v="2"/>
    <n v="288"/>
    <x v="1"/>
    <s v="Di-Ammonium Phosphate"/>
    <n v="0"/>
    <n v="0"/>
    <n v="0"/>
  </r>
  <r>
    <n v="223898"/>
    <x v="0"/>
    <x v="21"/>
    <n v="19"/>
    <s v="24 Paraganas North"/>
    <n v="303"/>
    <x v="1"/>
    <x v="1"/>
    <s v="Other Pulses "/>
    <x v="2"/>
    <n v="288"/>
    <x v="1"/>
    <s v="Murate of Potash"/>
    <n v="2116"/>
    <n v="252"/>
    <n v="38.543999999999997"/>
  </r>
  <r>
    <n v="223899"/>
    <x v="0"/>
    <x v="21"/>
    <n v="19"/>
    <s v="24 Paraganas North"/>
    <n v="303"/>
    <x v="1"/>
    <x v="1"/>
    <s v="Other Pulses "/>
    <x v="2"/>
    <n v="288"/>
    <x v="1"/>
    <s v="N P K Mixture"/>
    <n v="357"/>
    <n v="117"/>
    <n v="13.968999999999999"/>
  </r>
  <r>
    <n v="223900"/>
    <x v="0"/>
    <x v="21"/>
    <n v="19"/>
    <s v="24 Paraganas North"/>
    <n v="303"/>
    <x v="1"/>
    <x v="1"/>
    <s v="Other Pulses "/>
    <x v="2"/>
    <n v="288"/>
    <x v="1"/>
    <s v="Nitro Phosphate Potash"/>
    <n v="828"/>
    <n v="221"/>
    <n v="16.577000000000002"/>
  </r>
  <r>
    <n v="223901"/>
    <x v="0"/>
    <x v="21"/>
    <n v="19"/>
    <s v="24 Paraganas North"/>
    <n v="303"/>
    <x v="1"/>
    <x v="1"/>
    <s v="Other Pulses "/>
    <x v="2"/>
    <n v="288"/>
    <x v="1"/>
    <s v="Single Super Phosphate"/>
    <n v="2116"/>
    <n v="252"/>
    <n v="29.762"/>
  </r>
  <r>
    <n v="223902"/>
    <x v="0"/>
    <x v="21"/>
    <n v="19"/>
    <s v="24 Paraganas North"/>
    <n v="303"/>
    <x v="1"/>
    <x v="1"/>
    <s v="Other Pulses "/>
    <x v="2"/>
    <n v="288"/>
    <x v="1"/>
    <s v="Urea"/>
    <n v="3046"/>
    <n v="276"/>
    <n v="29.545000000000002"/>
  </r>
  <r>
    <n v="223903"/>
    <x v="0"/>
    <x v="21"/>
    <n v="19"/>
    <s v="24 Paraganas North"/>
    <n v="303"/>
    <x v="1"/>
    <x v="1"/>
    <s v="Other Pulses "/>
    <x v="2"/>
    <n v="288"/>
    <x v="1"/>
    <s v="Urea Ammonium Phosphate"/>
    <n v="0"/>
    <n v="0"/>
    <n v="0"/>
  </r>
  <r>
    <n v="223904"/>
    <x v="0"/>
    <x v="21"/>
    <n v="19"/>
    <s v="24 Paraganas North"/>
    <n v="303"/>
    <x v="1"/>
    <x v="1"/>
    <s v="Other Sugar Crops"/>
    <x v="10"/>
    <n v="488"/>
    <x v="0"/>
    <s v="Murate of Potash"/>
    <n v="882"/>
    <n v="225"/>
    <n v="66.748999999999995"/>
  </r>
  <r>
    <n v="223905"/>
    <x v="0"/>
    <x v="21"/>
    <n v="19"/>
    <s v="24 Paraganas North"/>
    <n v="303"/>
    <x v="1"/>
    <x v="1"/>
    <s v="Other Sugar Crops"/>
    <x v="10"/>
    <n v="488"/>
    <x v="0"/>
    <s v="N P K Mixture"/>
    <n v="54"/>
    <n v="4"/>
    <n v="0.54800000000000004"/>
  </r>
  <r>
    <n v="223906"/>
    <x v="0"/>
    <x v="21"/>
    <n v="19"/>
    <s v="24 Paraganas North"/>
    <n v="303"/>
    <x v="1"/>
    <x v="1"/>
    <s v="Other Sugar Crops"/>
    <x v="10"/>
    <n v="488"/>
    <x v="0"/>
    <s v="Nitro Phosphate Potash"/>
    <n v="109"/>
    <n v="78"/>
    <n v="11.523"/>
  </r>
  <r>
    <n v="223907"/>
    <x v="0"/>
    <x v="21"/>
    <n v="19"/>
    <s v="24 Paraganas North"/>
    <n v="303"/>
    <x v="1"/>
    <x v="1"/>
    <s v="Other Sugar Crops"/>
    <x v="10"/>
    <n v="488"/>
    <x v="0"/>
    <s v="Single Super Phosphate"/>
    <n v="828"/>
    <n v="221"/>
    <n v="66.31"/>
  </r>
  <r>
    <n v="223908"/>
    <x v="0"/>
    <x v="21"/>
    <n v="19"/>
    <s v="24 Paraganas North"/>
    <n v="303"/>
    <x v="1"/>
    <x v="1"/>
    <s v="Other Sugar Crops"/>
    <x v="10"/>
    <n v="488"/>
    <x v="0"/>
    <s v="Urea"/>
    <n v="882"/>
    <n v="295"/>
    <n v="80.085999999999999"/>
  </r>
  <r>
    <n v="223909"/>
    <x v="0"/>
    <x v="21"/>
    <n v="19"/>
    <s v="24 Paraganas North"/>
    <n v="303"/>
    <x v="1"/>
    <x v="1"/>
    <s v="Other Sugar Crops"/>
    <x v="10"/>
    <n v="488"/>
    <x v="1"/>
    <s v="Murate of Potash"/>
    <n v="0"/>
    <n v="0"/>
    <n v="0"/>
  </r>
  <r>
    <n v="223910"/>
    <x v="0"/>
    <x v="21"/>
    <n v="19"/>
    <s v="24 Paraganas North"/>
    <n v="303"/>
    <x v="1"/>
    <x v="1"/>
    <s v="Other Sugar Crops"/>
    <x v="10"/>
    <n v="488"/>
    <x v="1"/>
    <s v="N P K Mixture"/>
    <n v="0"/>
    <n v="0"/>
    <n v="0"/>
  </r>
  <r>
    <n v="223911"/>
    <x v="0"/>
    <x v="21"/>
    <n v="19"/>
    <s v="24 Paraganas North"/>
    <n v="303"/>
    <x v="1"/>
    <x v="1"/>
    <s v="Other Sugar Crops"/>
    <x v="10"/>
    <n v="488"/>
    <x v="1"/>
    <s v="Nitro Phosphate Potash"/>
    <n v="0"/>
    <n v="0"/>
    <n v="0"/>
  </r>
  <r>
    <n v="223912"/>
    <x v="0"/>
    <x v="21"/>
    <n v="19"/>
    <s v="24 Paraganas North"/>
    <n v="303"/>
    <x v="1"/>
    <x v="1"/>
    <s v="Other Sugar Crops"/>
    <x v="10"/>
    <n v="488"/>
    <x v="1"/>
    <s v="Single Super Phosphate"/>
    <n v="0"/>
    <n v="0"/>
    <n v="0"/>
  </r>
  <r>
    <n v="223913"/>
    <x v="0"/>
    <x v="21"/>
    <n v="19"/>
    <s v="24 Paraganas North"/>
    <n v="303"/>
    <x v="1"/>
    <x v="1"/>
    <s v="Other Sugar Crops"/>
    <x v="10"/>
    <n v="488"/>
    <x v="1"/>
    <s v="Urea"/>
    <n v="0"/>
    <n v="0"/>
    <n v="0"/>
  </r>
  <r>
    <n v="223914"/>
    <x v="0"/>
    <x v="21"/>
    <n v="19"/>
    <s v="24 Paraganas North"/>
    <n v="303"/>
    <x v="1"/>
    <x v="1"/>
    <s v="Other Vegetables"/>
    <x v="3"/>
    <n v="788"/>
    <x v="0"/>
    <s v="Amm. Phos. Sul./N. Phos."/>
    <n v="1030"/>
    <n v="155"/>
    <n v="57.03"/>
  </r>
  <r>
    <n v="223915"/>
    <x v="0"/>
    <x v="21"/>
    <n v="19"/>
    <s v="24 Paraganas North"/>
    <n v="303"/>
    <x v="1"/>
    <x v="1"/>
    <s v="Other Vegetables"/>
    <x v="3"/>
    <n v="788"/>
    <x v="0"/>
    <s v="Calcium Ammonium Nitrate"/>
    <n v="6432"/>
    <n v="2530"/>
    <n v="160.20099999999999"/>
  </r>
  <r>
    <n v="223916"/>
    <x v="0"/>
    <x v="21"/>
    <n v="19"/>
    <s v="24 Paraganas North"/>
    <n v="303"/>
    <x v="1"/>
    <x v="1"/>
    <s v="Other Vegetables"/>
    <x v="3"/>
    <n v="788"/>
    <x v="0"/>
    <s v="Di-Ammonium Phosphate"/>
    <n v="383291"/>
    <n v="73039"/>
    <n v="8050.57"/>
  </r>
  <r>
    <n v="223917"/>
    <x v="0"/>
    <x v="21"/>
    <n v="19"/>
    <s v="24 Paraganas North"/>
    <n v="303"/>
    <x v="1"/>
    <x v="1"/>
    <s v="Other Vegetables"/>
    <x v="3"/>
    <n v="788"/>
    <x v="0"/>
    <s v="Murate of Potash"/>
    <n v="44152"/>
    <n v="17776"/>
    <n v="1272.81"/>
  </r>
  <r>
    <n v="223918"/>
    <x v="0"/>
    <x v="21"/>
    <n v="19"/>
    <s v="24 Paraganas North"/>
    <n v="303"/>
    <x v="1"/>
    <x v="1"/>
    <s v="Other Vegetables"/>
    <x v="3"/>
    <n v="788"/>
    <x v="0"/>
    <s v="N P K Mixture"/>
    <n v="37370"/>
    <n v="17271"/>
    <n v="2492.21"/>
  </r>
  <r>
    <n v="223919"/>
    <x v="0"/>
    <x v="21"/>
    <n v="19"/>
    <s v="24 Paraganas North"/>
    <n v="303"/>
    <x v="1"/>
    <x v="1"/>
    <s v="Other Vegetables"/>
    <x v="3"/>
    <n v="788"/>
    <x v="0"/>
    <s v="N P K Mixture"/>
    <n v="1139"/>
    <n v="622"/>
    <n v="165.73099999999999"/>
  </r>
  <r>
    <n v="223920"/>
    <x v="0"/>
    <x v="21"/>
    <n v="19"/>
    <s v="24 Paraganas North"/>
    <n v="303"/>
    <x v="1"/>
    <x v="1"/>
    <s v="Other Vegetables"/>
    <x v="3"/>
    <n v="788"/>
    <x v="0"/>
    <s v="N P K Mixture"/>
    <n v="101"/>
    <n v="164"/>
    <n v="20.225999999999999"/>
  </r>
  <r>
    <n v="223921"/>
    <x v="0"/>
    <x v="21"/>
    <n v="19"/>
    <s v="24 Paraganas North"/>
    <n v="303"/>
    <x v="1"/>
    <x v="1"/>
    <s v="Other Vegetables"/>
    <x v="3"/>
    <n v="788"/>
    <x v="0"/>
    <s v="Nitro Phosphate Potash"/>
    <n v="4554"/>
    <n v="1864"/>
    <n v="339.32100000000003"/>
  </r>
  <r>
    <n v="223922"/>
    <x v="0"/>
    <x v="21"/>
    <n v="19"/>
    <s v="24 Paraganas North"/>
    <n v="303"/>
    <x v="1"/>
    <x v="1"/>
    <s v="Other Vegetables"/>
    <x v="3"/>
    <n v="788"/>
    <x v="0"/>
    <s v="Single Super Phosphate"/>
    <n v="40325"/>
    <n v="15806"/>
    <n v="2089.38"/>
  </r>
  <r>
    <n v="223923"/>
    <x v="0"/>
    <x v="21"/>
    <n v="19"/>
    <s v="24 Paraganas North"/>
    <n v="303"/>
    <x v="1"/>
    <x v="1"/>
    <s v="Other Vegetables"/>
    <x v="3"/>
    <n v="788"/>
    <x v="0"/>
    <s v="Sodium Tetraborate(Borax)"/>
    <n v="54"/>
    <n v="22"/>
    <n v="3.2919999999999998"/>
  </r>
  <r>
    <n v="223924"/>
    <x v="0"/>
    <x v="21"/>
    <n v="19"/>
    <s v="24 Paraganas North"/>
    <n v="303"/>
    <x v="1"/>
    <x v="1"/>
    <s v="Other Vegetables"/>
    <x v="3"/>
    <n v="788"/>
    <x v="0"/>
    <s v="Urea"/>
    <n v="65786"/>
    <n v="26586"/>
    <n v="2737.07"/>
  </r>
  <r>
    <n v="223925"/>
    <x v="0"/>
    <x v="21"/>
    <n v="19"/>
    <s v="24 Paraganas North"/>
    <n v="303"/>
    <x v="1"/>
    <x v="1"/>
    <s v="Other Vegetables"/>
    <x v="3"/>
    <n v="788"/>
    <x v="0"/>
    <s v="Urea Ammonium Phosphate"/>
    <n v="2326"/>
    <n v="978"/>
    <n v="137.40199999999999"/>
  </r>
  <r>
    <n v="223926"/>
    <x v="0"/>
    <x v="21"/>
    <n v="19"/>
    <s v="24 Paraganas North"/>
    <n v="303"/>
    <x v="1"/>
    <x v="1"/>
    <s v="Other Vegetables"/>
    <x v="3"/>
    <n v="788"/>
    <x v="0"/>
    <s v="Zinc Sul. Hep. Hyd/M.Hyd."/>
    <n v="6440"/>
    <n v="2100"/>
    <n v="231.70400000000001"/>
  </r>
  <r>
    <n v="223927"/>
    <x v="0"/>
    <x v="21"/>
    <n v="19"/>
    <s v="24 Paraganas North"/>
    <n v="303"/>
    <x v="1"/>
    <x v="1"/>
    <s v="Other Vegetables"/>
    <x v="3"/>
    <n v="788"/>
    <x v="1"/>
    <s v="Amm. Phos. Sul./N. Phos."/>
    <n v="0"/>
    <n v="0"/>
    <n v="0"/>
  </r>
  <r>
    <n v="223928"/>
    <x v="0"/>
    <x v="21"/>
    <n v="19"/>
    <s v="24 Paraganas North"/>
    <n v="303"/>
    <x v="1"/>
    <x v="1"/>
    <s v="Other Vegetables"/>
    <x v="3"/>
    <n v="788"/>
    <x v="1"/>
    <s v="Calcium Ammonium Nitrate"/>
    <n v="0"/>
    <n v="0"/>
    <n v="0"/>
  </r>
  <r>
    <n v="223929"/>
    <x v="0"/>
    <x v="21"/>
    <n v="19"/>
    <s v="24 Paraganas North"/>
    <n v="303"/>
    <x v="1"/>
    <x v="1"/>
    <s v="Other Vegetables"/>
    <x v="3"/>
    <n v="788"/>
    <x v="1"/>
    <s v="Di-Ammonium Phosphate"/>
    <n v="929"/>
    <n v="103"/>
    <n v="9.8040000000000003"/>
  </r>
  <r>
    <n v="223930"/>
    <x v="0"/>
    <x v="21"/>
    <n v="19"/>
    <s v="24 Paraganas North"/>
    <n v="303"/>
    <x v="1"/>
    <x v="1"/>
    <s v="Other Vegetables"/>
    <x v="3"/>
    <n v="788"/>
    <x v="1"/>
    <s v="Murate of Potash"/>
    <n v="6019"/>
    <n v="672"/>
    <n v="83.385999999999996"/>
  </r>
  <r>
    <n v="223931"/>
    <x v="0"/>
    <x v="21"/>
    <n v="19"/>
    <s v="24 Paraganas North"/>
    <n v="303"/>
    <x v="1"/>
    <x v="1"/>
    <s v="Other Vegetables"/>
    <x v="3"/>
    <n v="788"/>
    <x v="1"/>
    <s v="N P K Mixture"/>
    <n v="3146"/>
    <n v="487"/>
    <n v="59.72"/>
  </r>
  <r>
    <n v="223932"/>
    <x v="0"/>
    <x v="21"/>
    <n v="19"/>
    <s v="24 Paraganas North"/>
    <n v="303"/>
    <x v="1"/>
    <x v="1"/>
    <s v="Other Vegetables"/>
    <x v="3"/>
    <n v="788"/>
    <x v="1"/>
    <s v="N P K Mixture"/>
    <n v="101"/>
    <n v="41"/>
    <n v="5.056"/>
  </r>
  <r>
    <n v="223933"/>
    <x v="0"/>
    <x v="21"/>
    <n v="19"/>
    <s v="24 Paraganas North"/>
    <n v="303"/>
    <x v="1"/>
    <x v="1"/>
    <s v="Other Vegetables"/>
    <x v="3"/>
    <n v="788"/>
    <x v="1"/>
    <s v="N P K Mixture"/>
    <n v="0"/>
    <n v="0"/>
    <n v="0"/>
  </r>
  <r>
    <n v="223934"/>
    <x v="0"/>
    <x v="21"/>
    <n v="19"/>
    <s v="24 Paraganas North"/>
    <n v="303"/>
    <x v="1"/>
    <x v="1"/>
    <s v="Other Vegetables"/>
    <x v="3"/>
    <n v="788"/>
    <x v="1"/>
    <s v="Nitro Phosphate Potash"/>
    <n v="0"/>
    <n v="0"/>
    <n v="0"/>
  </r>
  <r>
    <n v="223935"/>
    <x v="0"/>
    <x v="21"/>
    <n v="19"/>
    <s v="24 Paraganas North"/>
    <n v="303"/>
    <x v="1"/>
    <x v="1"/>
    <s v="Other Vegetables"/>
    <x v="3"/>
    <n v="788"/>
    <x v="1"/>
    <s v="Single Super Phosphate"/>
    <n v="4905"/>
    <n v="735"/>
    <n v="83.703000000000003"/>
  </r>
  <r>
    <n v="223936"/>
    <x v="0"/>
    <x v="21"/>
    <n v="19"/>
    <s v="24 Paraganas North"/>
    <n v="303"/>
    <x v="1"/>
    <x v="1"/>
    <s v="Other Vegetables"/>
    <x v="3"/>
    <n v="788"/>
    <x v="1"/>
    <s v="Sodium Tetraborate(Borax)"/>
    <n v="0"/>
    <n v="0"/>
    <n v="0"/>
  </r>
  <r>
    <n v="223937"/>
    <x v="0"/>
    <x v="21"/>
    <n v="19"/>
    <s v="24 Paraganas North"/>
    <n v="303"/>
    <x v="1"/>
    <x v="1"/>
    <s v="Other Vegetables"/>
    <x v="3"/>
    <n v="788"/>
    <x v="1"/>
    <s v="Urea"/>
    <n v="9426"/>
    <n v="1069"/>
    <n v="141.536"/>
  </r>
  <r>
    <n v="223938"/>
    <x v="0"/>
    <x v="21"/>
    <n v="19"/>
    <s v="24 Paraganas North"/>
    <n v="303"/>
    <x v="1"/>
    <x v="1"/>
    <s v="Other Vegetables"/>
    <x v="3"/>
    <n v="788"/>
    <x v="1"/>
    <s v="Urea Ammonium Phosphate"/>
    <n v="0"/>
    <n v="0"/>
    <n v="0"/>
  </r>
  <r>
    <n v="223939"/>
    <x v="0"/>
    <x v="21"/>
    <n v="19"/>
    <s v="24 Paraganas North"/>
    <n v="303"/>
    <x v="1"/>
    <x v="1"/>
    <s v="Other Vegetables"/>
    <x v="3"/>
    <n v="788"/>
    <x v="1"/>
    <s v="Zinc Sul. Hep. Hyd/M.Hyd."/>
    <n v="101"/>
    <n v="41"/>
    <n v="5.056"/>
  </r>
  <r>
    <n v="223940"/>
    <x v="0"/>
    <x v="21"/>
    <n v="19"/>
    <s v="24 Paraganas North"/>
    <n v="303"/>
    <x v="1"/>
    <x v="1"/>
    <s v="Paddy  "/>
    <x v="7"/>
    <n v="101"/>
    <x v="0"/>
    <s v="Amm. Phos. Sul./N. Phos."/>
    <n v="828"/>
    <n v="544"/>
    <n v="41.442999999999998"/>
  </r>
  <r>
    <n v="223941"/>
    <x v="0"/>
    <x v="21"/>
    <n v="19"/>
    <s v="24 Paraganas North"/>
    <n v="303"/>
    <x v="1"/>
    <x v="1"/>
    <s v="Paddy  "/>
    <x v="7"/>
    <n v="101"/>
    <x v="0"/>
    <s v="Ammonium Phos. Sulphate"/>
    <n v="828"/>
    <n v="540"/>
    <n v="82.887"/>
  </r>
  <r>
    <n v="223942"/>
    <x v="0"/>
    <x v="21"/>
    <n v="19"/>
    <s v="24 Paraganas North"/>
    <n v="303"/>
    <x v="1"/>
    <x v="1"/>
    <s v="Paddy  "/>
    <x v="7"/>
    <n v="101"/>
    <x v="0"/>
    <s v="Calcium Ammonium Nitrate"/>
    <n v="23088"/>
    <n v="13011"/>
    <n v="882.61800000000005"/>
  </r>
  <r>
    <n v="223943"/>
    <x v="0"/>
    <x v="21"/>
    <n v="19"/>
    <s v="24 Paraganas North"/>
    <n v="303"/>
    <x v="1"/>
    <x v="1"/>
    <s v="Paddy  "/>
    <x v="7"/>
    <n v="101"/>
    <x v="0"/>
    <s v="Di-Ammonium Phosphate"/>
    <n v="195547"/>
    <n v="46532"/>
    <n v="5862.53"/>
  </r>
  <r>
    <n v="223944"/>
    <x v="0"/>
    <x v="21"/>
    <n v="19"/>
    <s v="24 Paraganas North"/>
    <n v="303"/>
    <x v="1"/>
    <x v="1"/>
    <s v="Paddy  "/>
    <x v="7"/>
    <n v="101"/>
    <x v="0"/>
    <s v="Mono Ammonium Phosphate"/>
    <n v="101"/>
    <n v="31"/>
    <n v="35.396000000000001"/>
  </r>
  <r>
    <n v="223945"/>
    <x v="0"/>
    <x v="21"/>
    <n v="19"/>
    <s v="24 Paraganas North"/>
    <n v="303"/>
    <x v="1"/>
    <x v="1"/>
    <s v="Paddy  "/>
    <x v="7"/>
    <n v="101"/>
    <x v="0"/>
    <s v="Murate of Potash"/>
    <n v="231681"/>
    <n v="144321"/>
    <n v="11696.7"/>
  </r>
  <r>
    <n v="223946"/>
    <x v="0"/>
    <x v="21"/>
    <n v="19"/>
    <s v="24 Paraganas North"/>
    <n v="303"/>
    <x v="1"/>
    <x v="1"/>
    <s v="Paddy  "/>
    <x v="7"/>
    <n v="101"/>
    <x v="0"/>
    <s v="N P K Mixture"/>
    <n v="81504"/>
    <n v="43756"/>
    <n v="4863.67"/>
  </r>
  <r>
    <n v="223947"/>
    <x v="0"/>
    <x v="21"/>
    <n v="19"/>
    <s v="24 Paraganas North"/>
    <n v="303"/>
    <x v="1"/>
    <x v="1"/>
    <s v="Paddy  "/>
    <x v="7"/>
    <n v="101"/>
    <x v="0"/>
    <s v="N P K Mixture"/>
    <n v="828"/>
    <n v="221"/>
    <n v="41.442999999999998"/>
  </r>
  <r>
    <n v="223948"/>
    <x v="0"/>
    <x v="21"/>
    <n v="19"/>
    <s v="24 Paraganas North"/>
    <n v="303"/>
    <x v="1"/>
    <x v="1"/>
    <s v="Paddy  "/>
    <x v="7"/>
    <n v="101"/>
    <x v="0"/>
    <s v="N P K Mixture"/>
    <n v="828"/>
    <n v="74"/>
    <n v="8.2880000000000003"/>
  </r>
  <r>
    <n v="223949"/>
    <x v="0"/>
    <x v="21"/>
    <n v="19"/>
    <s v="24 Paraganas North"/>
    <n v="303"/>
    <x v="1"/>
    <x v="1"/>
    <s v="Paddy  "/>
    <x v="7"/>
    <n v="101"/>
    <x v="0"/>
    <s v="N P K Mixture"/>
    <n v="829"/>
    <n v="238"/>
    <n v="24.866"/>
  </r>
  <r>
    <n v="223950"/>
    <x v="0"/>
    <x v="21"/>
    <n v="19"/>
    <s v="24 Paraganas North"/>
    <n v="303"/>
    <x v="1"/>
    <x v="1"/>
    <s v="Paddy  "/>
    <x v="7"/>
    <n v="101"/>
    <x v="0"/>
    <s v="Nitro Phosphate Potash"/>
    <n v="10284"/>
    <n v="4762"/>
    <n v="376.65199999999999"/>
  </r>
  <r>
    <n v="223951"/>
    <x v="0"/>
    <x v="21"/>
    <n v="19"/>
    <s v="24 Paraganas North"/>
    <n v="303"/>
    <x v="1"/>
    <x v="1"/>
    <s v="Paddy  "/>
    <x v="7"/>
    <n v="101"/>
    <x v="0"/>
    <s v="Single Super Phosphate"/>
    <n v="219574"/>
    <n v="134091"/>
    <n v="20185.400000000001"/>
  </r>
  <r>
    <n v="223952"/>
    <x v="0"/>
    <x v="21"/>
    <n v="19"/>
    <s v="24 Paraganas North"/>
    <n v="303"/>
    <x v="1"/>
    <x v="1"/>
    <s v="Paddy  "/>
    <x v="7"/>
    <n v="101"/>
    <x v="0"/>
    <s v="Urea"/>
    <n v="0"/>
    <n v="0"/>
    <n v="0"/>
  </r>
  <r>
    <n v="223953"/>
    <x v="0"/>
    <x v="21"/>
    <n v="19"/>
    <s v="24 Paraganas North"/>
    <n v="303"/>
    <x v="1"/>
    <x v="1"/>
    <s v="Paddy  "/>
    <x v="7"/>
    <n v="101"/>
    <x v="0"/>
    <s v="Urea Ammonium Phosphate"/>
    <n v="1867"/>
    <n v="1229"/>
    <n v="114.893"/>
  </r>
  <r>
    <n v="223954"/>
    <x v="0"/>
    <x v="21"/>
    <n v="19"/>
    <s v="24 Paraganas North"/>
    <n v="303"/>
    <x v="1"/>
    <x v="1"/>
    <s v="Paddy  "/>
    <x v="7"/>
    <n v="101"/>
    <x v="0"/>
    <s v="Urea Ammonium Phosphate"/>
    <n v="2069"/>
    <n v="1781"/>
    <n v="20.632000000000001"/>
  </r>
  <r>
    <n v="223955"/>
    <x v="0"/>
    <x v="21"/>
    <n v="19"/>
    <s v="24 Paraganas North"/>
    <n v="303"/>
    <x v="1"/>
    <x v="1"/>
    <s v="Paddy  "/>
    <x v="7"/>
    <n v="101"/>
    <x v="0"/>
    <s v="Urea Ammonium Phosphate"/>
    <n v="2486"/>
    <n v="2003"/>
    <n v="252.80799999999999"/>
  </r>
  <r>
    <n v="223956"/>
    <x v="0"/>
    <x v="21"/>
    <n v="19"/>
    <s v="24 Paraganas North"/>
    <n v="303"/>
    <x v="1"/>
    <x v="1"/>
    <s v="Paddy  "/>
    <x v="7"/>
    <n v="101"/>
    <x v="0"/>
    <s v="Zinc Sul. Hep. Hyd/M.Hyd."/>
    <n v="33205"/>
    <n v="21316"/>
    <n v="710.16300000000001"/>
  </r>
  <r>
    <n v="223957"/>
    <x v="0"/>
    <x v="21"/>
    <n v="19"/>
    <s v="24 Paraganas North"/>
    <n v="303"/>
    <x v="1"/>
    <x v="1"/>
    <s v="Paddy  "/>
    <x v="7"/>
    <n v="101"/>
    <x v="1"/>
    <s v="Amm. Phos. Sul./N. Phos."/>
    <n v="0"/>
    <n v="0"/>
    <n v="0"/>
  </r>
  <r>
    <n v="223958"/>
    <x v="0"/>
    <x v="21"/>
    <n v="19"/>
    <s v="24 Paraganas North"/>
    <n v="303"/>
    <x v="1"/>
    <x v="1"/>
    <s v="Paddy  "/>
    <x v="7"/>
    <n v="101"/>
    <x v="1"/>
    <s v="Ammonium Phos. Sulphate"/>
    <n v="0"/>
    <n v="0"/>
    <n v="0"/>
  </r>
  <r>
    <n v="223959"/>
    <x v="0"/>
    <x v="21"/>
    <n v="19"/>
    <s v="24 Paraganas North"/>
    <n v="303"/>
    <x v="1"/>
    <x v="1"/>
    <s v="Paddy  "/>
    <x v="7"/>
    <n v="101"/>
    <x v="1"/>
    <s v="Calcium Ammonium Nitrate"/>
    <n v="11830"/>
    <n v="4747"/>
    <n v="447.73599999999999"/>
  </r>
  <r>
    <n v="223960"/>
    <x v="0"/>
    <x v="21"/>
    <n v="19"/>
    <s v="24 Paraganas North"/>
    <n v="303"/>
    <x v="1"/>
    <x v="1"/>
    <s v="Paddy  "/>
    <x v="7"/>
    <n v="101"/>
    <x v="1"/>
    <s v="Di-Ammonium Phosphate"/>
    <n v="286408"/>
    <n v="22426"/>
    <n v="5805.01"/>
  </r>
  <r>
    <n v="223961"/>
    <x v="0"/>
    <x v="21"/>
    <n v="19"/>
    <s v="24 Paraganas North"/>
    <n v="303"/>
    <x v="1"/>
    <x v="1"/>
    <s v="Paddy  "/>
    <x v="7"/>
    <n v="101"/>
    <x v="1"/>
    <s v="Mono Ammonium Phosphate"/>
    <n v="0"/>
    <n v="0"/>
    <n v="0"/>
  </r>
  <r>
    <n v="223962"/>
    <x v="0"/>
    <x v="21"/>
    <n v="19"/>
    <s v="24 Paraganas North"/>
    <n v="303"/>
    <x v="1"/>
    <x v="1"/>
    <s v="Paddy  "/>
    <x v="7"/>
    <n v="101"/>
    <x v="1"/>
    <s v="Murate of Potash"/>
    <n v="83191"/>
    <n v="29771"/>
    <n v="2367.7399999999998"/>
  </r>
  <r>
    <n v="223963"/>
    <x v="0"/>
    <x v="21"/>
    <n v="19"/>
    <s v="24 Paraganas North"/>
    <n v="303"/>
    <x v="1"/>
    <x v="1"/>
    <s v="Paddy  "/>
    <x v="7"/>
    <n v="101"/>
    <x v="1"/>
    <s v="N P K Mixture"/>
    <n v="23970"/>
    <n v="10270"/>
    <n v="973.19399999999996"/>
  </r>
  <r>
    <n v="223964"/>
    <x v="0"/>
    <x v="21"/>
    <n v="19"/>
    <s v="24 Paraganas North"/>
    <n v="303"/>
    <x v="1"/>
    <x v="1"/>
    <s v="Paddy  "/>
    <x v="7"/>
    <n v="101"/>
    <x v="1"/>
    <s v="N P K Mixture"/>
    <n v="0"/>
    <n v="0"/>
    <n v="0"/>
  </r>
  <r>
    <n v="223966"/>
    <x v="0"/>
    <x v="21"/>
    <n v="19"/>
    <s v="24 Paraganas North"/>
    <n v="303"/>
    <x v="1"/>
    <x v="1"/>
    <s v="Paddy  "/>
    <x v="7"/>
    <n v="101"/>
    <x v="1"/>
    <s v="N P K Mixture"/>
    <n v="828"/>
    <n v="81"/>
    <n v="9.9459999999999997"/>
  </r>
  <r>
    <n v="223967"/>
    <x v="0"/>
    <x v="21"/>
    <n v="19"/>
    <s v="24 Paraganas North"/>
    <n v="303"/>
    <x v="1"/>
    <x v="1"/>
    <s v="Paddy  "/>
    <x v="7"/>
    <n v="101"/>
    <x v="1"/>
    <s v="Nitro Phosphate Potash"/>
    <n v="10552"/>
    <n v="2987"/>
    <n v="347.19499999999999"/>
  </r>
  <r>
    <n v="223968"/>
    <x v="0"/>
    <x v="21"/>
    <n v="19"/>
    <s v="24 Paraganas North"/>
    <n v="303"/>
    <x v="1"/>
    <x v="1"/>
    <s v="Paddy  "/>
    <x v="7"/>
    <n v="101"/>
    <x v="1"/>
    <s v="Single Super Phosphate"/>
    <n v="80012"/>
    <n v="32258"/>
    <n v="4812.99"/>
  </r>
  <r>
    <n v="223969"/>
    <x v="0"/>
    <x v="21"/>
    <n v="19"/>
    <s v="24 Paraganas North"/>
    <n v="303"/>
    <x v="1"/>
    <x v="1"/>
    <s v="Paddy  "/>
    <x v="7"/>
    <n v="101"/>
    <x v="1"/>
    <s v="Urea"/>
    <n v="0"/>
    <n v="0"/>
    <n v="0"/>
  </r>
  <r>
    <n v="223970"/>
    <x v="0"/>
    <x v="21"/>
    <n v="19"/>
    <s v="24 Paraganas North"/>
    <n v="303"/>
    <x v="1"/>
    <x v="1"/>
    <s v="Paddy  "/>
    <x v="7"/>
    <n v="101"/>
    <x v="1"/>
    <s v="Urea Ammonium Phosphate"/>
    <n v="1758"/>
    <n v="545"/>
    <n v="75.156000000000006"/>
  </r>
  <r>
    <n v="223971"/>
    <x v="0"/>
    <x v="21"/>
    <n v="19"/>
    <s v="24 Paraganas North"/>
    <n v="303"/>
    <x v="1"/>
    <x v="1"/>
    <s v="Paddy  "/>
    <x v="7"/>
    <n v="101"/>
    <x v="1"/>
    <s v="Urea Ammonium Phosphate"/>
    <n v="0"/>
    <n v="0"/>
    <n v="0"/>
  </r>
  <r>
    <n v="223973"/>
    <x v="0"/>
    <x v="21"/>
    <n v="19"/>
    <s v="24 Paraganas North"/>
    <n v="303"/>
    <x v="1"/>
    <x v="1"/>
    <s v="Paddy  "/>
    <x v="7"/>
    <n v="101"/>
    <x v="1"/>
    <s v="Zinc Sul. Hep. Hyd/M.Hyd."/>
    <n v="8403"/>
    <n v="2715"/>
    <n v="114.136"/>
  </r>
  <r>
    <n v="223974"/>
    <x v="0"/>
    <x v="21"/>
    <n v="19"/>
    <s v="24 Paraganas North"/>
    <n v="303"/>
    <x v="1"/>
    <x v="1"/>
    <s v="Potato "/>
    <x v="3"/>
    <n v="701"/>
    <x v="0"/>
    <s v="Calcium Ammonium Nitrate"/>
    <n v="3672"/>
    <n v="436"/>
    <n v="60.305999999999997"/>
  </r>
  <r>
    <n v="223975"/>
    <x v="0"/>
    <x v="21"/>
    <n v="19"/>
    <s v="24 Paraganas North"/>
    <n v="303"/>
    <x v="1"/>
    <x v="1"/>
    <s v="Potato "/>
    <x v="3"/>
    <n v="701"/>
    <x v="0"/>
    <s v="Di-Ammonium Phosphate"/>
    <n v="2944"/>
    <n v="544"/>
    <n v="207.90600000000001"/>
  </r>
  <r>
    <n v="223976"/>
    <x v="0"/>
    <x v="21"/>
    <n v="19"/>
    <s v="24 Paraganas North"/>
    <n v="303"/>
    <x v="1"/>
    <x v="1"/>
    <s v="Potato "/>
    <x v="3"/>
    <n v="701"/>
    <x v="0"/>
    <s v="Murate of Potash"/>
    <n v="19249"/>
    <n v="3384"/>
    <n v="664.65300000000002"/>
  </r>
  <r>
    <n v="223977"/>
    <x v="0"/>
    <x v="21"/>
    <n v="19"/>
    <s v="24 Paraganas North"/>
    <n v="303"/>
    <x v="1"/>
    <x v="1"/>
    <s v="Potato "/>
    <x v="3"/>
    <n v="701"/>
    <x v="0"/>
    <s v="N P K Mixture"/>
    <n v="9693"/>
    <n v="1450"/>
    <n v="553.38699999999994"/>
  </r>
  <r>
    <n v="223978"/>
    <x v="0"/>
    <x v="21"/>
    <n v="19"/>
    <s v="24 Paraganas North"/>
    <n v="303"/>
    <x v="1"/>
    <x v="1"/>
    <s v="Potato "/>
    <x v="3"/>
    <n v="701"/>
    <x v="0"/>
    <s v="Nitro Phosphate Potash"/>
    <n v="715"/>
    <n v="173"/>
    <n v="83.445999999999998"/>
  </r>
  <r>
    <n v="223979"/>
    <x v="0"/>
    <x v="21"/>
    <n v="19"/>
    <s v="24 Paraganas North"/>
    <n v="303"/>
    <x v="1"/>
    <x v="1"/>
    <s v="Potato "/>
    <x v="3"/>
    <n v="701"/>
    <x v="0"/>
    <s v="Single Super Phosphate"/>
    <n v="16779"/>
    <n v="2905"/>
    <n v="879.62900000000002"/>
  </r>
  <r>
    <n v="223980"/>
    <x v="0"/>
    <x v="21"/>
    <n v="19"/>
    <s v="24 Paraganas North"/>
    <n v="303"/>
    <x v="1"/>
    <x v="1"/>
    <s v="Potato "/>
    <x v="3"/>
    <n v="701"/>
    <x v="0"/>
    <s v="Urea"/>
    <n v="22728"/>
    <n v="4154"/>
    <n v="900.22299999999996"/>
  </r>
  <r>
    <n v="223981"/>
    <x v="0"/>
    <x v="21"/>
    <n v="19"/>
    <s v="24 Paraganas North"/>
    <n v="303"/>
    <x v="1"/>
    <x v="1"/>
    <s v="Potato "/>
    <x v="3"/>
    <n v="701"/>
    <x v="0"/>
    <s v="Urea Ammonium Phosphate"/>
    <n v="18"/>
    <n v="2"/>
    <n v="0.27500000000000002"/>
  </r>
  <r>
    <n v="223982"/>
    <x v="0"/>
    <x v="21"/>
    <n v="19"/>
    <s v="24 Paraganas North"/>
    <n v="303"/>
    <x v="1"/>
    <x v="1"/>
    <s v="Potato "/>
    <x v="3"/>
    <n v="701"/>
    <x v="0"/>
    <s v="Zinc Sul. Hep. Hyd/M.Hyd."/>
    <n v="3193"/>
    <n v="526"/>
    <n v="65.822000000000003"/>
  </r>
  <r>
    <n v="223983"/>
    <x v="0"/>
    <x v="21"/>
    <n v="19"/>
    <s v="24 Paraganas North"/>
    <n v="303"/>
    <x v="1"/>
    <x v="1"/>
    <s v="Potato "/>
    <x v="3"/>
    <n v="701"/>
    <x v="1"/>
    <s v="Calcium Ammonium Nitrate"/>
    <n v="0"/>
    <n v="0"/>
    <n v="0"/>
  </r>
  <r>
    <n v="223984"/>
    <x v="0"/>
    <x v="21"/>
    <n v="19"/>
    <s v="24 Paraganas North"/>
    <n v="303"/>
    <x v="1"/>
    <x v="1"/>
    <s v="Potato "/>
    <x v="3"/>
    <n v="701"/>
    <x v="1"/>
    <s v="Di-Ammonium Phosphate"/>
    <n v="0"/>
    <n v="0"/>
    <n v="0"/>
  </r>
  <r>
    <n v="223985"/>
    <x v="0"/>
    <x v="21"/>
    <n v="19"/>
    <s v="24 Paraganas North"/>
    <n v="303"/>
    <x v="1"/>
    <x v="1"/>
    <s v="Potato "/>
    <x v="3"/>
    <n v="701"/>
    <x v="1"/>
    <s v="Murate of Potash"/>
    <n v="828"/>
    <n v="67"/>
    <n v="9.9459999999999997"/>
  </r>
  <r>
    <n v="223986"/>
    <x v="0"/>
    <x v="21"/>
    <n v="19"/>
    <s v="24 Paraganas North"/>
    <n v="303"/>
    <x v="1"/>
    <x v="1"/>
    <s v="Potato "/>
    <x v="3"/>
    <n v="701"/>
    <x v="1"/>
    <s v="N P K Mixture"/>
    <n v="828"/>
    <n v="67"/>
    <n v="12.433"/>
  </r>
  <r>
    <n v="223987"/>
    <x v="0"/>
    <x v="21"/>
    <n v="19"/>
    <s v="24 Paraganas North"/>
    <n v="303"/>
    <x v="1"/>
    <x v="1"/>
    <s v="Potato "/>
    <x v="3"/>
    <n v="701"/>
    <x v="1"/>
    <s v="Nitro Phosphate Potash"/>
    <n v="0"/>
    <n v="0"/>
    <n v="0"/>
  </r>
  <r>
    <n v="223988"/>
    <x v="0"/>
    <x v="21"/>
    <n v="19"/>
    <s v="24 Paraganas North"/>
    <n v="303"/>
    <x v="1"/>
    <x v="1"/>
    <s v="Potato "/>
    <x v="3"/>
    <n v="701"/>
    <x v="1"/>
    <s v="Single Super Phosphate"/>
    <n v="0"/>
    <n v="0"/>
    <n v="0"/>
  </r>
  <r>
    <n v="223989"/>
    <x v="0"/>
    <x v="21"/>
    <n v="19"/>
    <s v="24 Paraganas North"/>
    <n v="303"/>
    <x v="1"/>
    <x v="1"/>
    <s v="Potato "/>
    <x v="3"/>
    <n v="701"/>
    <x v="1"/>
    <s v="Urea"/>
    <n v="828"/>
    <n v="67"/>
    <n v="12.433"/>
  </r>
  <r>
    <n v="223990"/>
    <x v="0"/>
    <x v="21"/>
    <n v="19"/>
    <s v="24 Paraganas North"/>
    <n v="303"/>
    <x v="1"/>
    <x v="1"/>
    <s v="Potato "/>
    <x v="3"/>
    <n v="701"/>
    <x v="1"/>
    <s v="Urea Ammonium Phosphate"/>
    <n v="0"/>
    <n v="0"/>
    <n v="0"/>
  </r>
  <r>
    <n v="223991"/>
    <x v="0"/>
    <x v="21"/>
    <n v="19"/>
    <s v="24 Paraganas North"/>
    <n v="303"/>
    <x v="1"/>
    <x v="1"/>
    <s v="Potato "/>
    <x v="3"/>
    <n v="701"/>
    <x v="1"/>
    <s v="Zinc Sul. Hep. Hyd/M.Hyd."/>
    <n v="0"/>
    <n v="0"/>
    <n v="0"/>
  </r>
  <r>
    <n v="223992"/>
    <x v="0"/>
    <x v="21"/>
    <n v="19"/>
    <s v="24 Paraganas North"/>
    <n v="303"/>
    <x v="2"/>
    <x v="2"/>
    <s v="Jute  "/>
    <x v="5"/>
    <n v="1102"/>
    <x v="0"/>
    <s v="Calcium Ammonium Nitrate"/>
    <n v="303"/>
    <n v="323"/>
    <n v="47.026000000000003"/>
  </r>
  <r>
    <n v="223993"/>
    <x v="0"/>
    <x v="21"/>
    <n v="19"/>
    <s v="24 Paraganas North"/>
    <n v="303"/>
    <x v="2"/>
    <x v="2"/>
    <s v="Jute  "/>
    <x v="5"/>
    <n v="1102"/>
    <x v="0"/>
    <s v="Di-Ammonium Phosphate"/>
    <n v="2528"/>
    <n v="1515"/>
    <n v="193.16300000000001"/>
  </r>
  <r>
    <n v="223994"/>
    <x v="0"/>
    <x v="21"/>
    <n v="19"/>
    <s v="24 Paraganas North"/>
    <n v="303"/>
    <x v="2"/>
    <x v="2"/>
    <s v="Jute  "/>
    <x v="5"/>
    <n v="1102"/>
    <x v="0"/>
    <s v="Manganese Sulphate"/>
    <n v="0"/>
    <n v="0"/>
    <n v="0"/>
  </r>
  <r>
    <n v="223995"/>
    <x v="0"/>
    <x v="21"/>
    <n v="19"/>
    <s v="24 Paraganas North"/>
    <n v="303"/>
    <x v="2"/>
    <x v="2"/>
    <s v="Jute  "/>
    <x v="5"/>
    <n v="1102"/>
    <x v="0"/>
    <s v="Murate of Potash"/>
    <n v="7079"/>
    <n v="4508"/>
    <n v="387.23700000000002"/>
  </r>
  <r>
    <n v="223996"/>
    <x v="0"/>
    <x v="21"/>
    <n v="19"/>
    <s v="24 Paraganas North"/>
    <n v="303"/>
    <x v="2"/>
    <x v="2"/>
    <s v="Jute  "/>
    <x v="5"/>
    <n v="1102"/>
    <x v="0"/>
    <s v="N P K Mixture"/>
    <n v="5461"/>
    <n v="3453"/>
    <n v="588.08799999999997"/>
  </r>
  <r>
    <n v="223997"/>
    <x v="0"/>
    <x v="21"/>
    <n v="19"/>
    <s v="24 Paraganas North"/>
    <n v="303"/>
    <x v="2"/>
    <x v="2"/>
    <s v="Jute  "/>
    <x v="5"/>
    <n v="1102"/>
    <x v="0"/>
    <s v="N P K Mixture"/>
    <n v="0"/>
    <n v="0"/>
    <n v="0"/>
  </r>
  <r>
    <n v="223998"/>
    <x v="0"/>
    <x v="21"/>
    <n v="19"/>
    <s v="24 Paraganas North"/>
    <n v="303"/>
    <x v="2"/>
    <x v="2"/>
    <s v="Jute  "/>
    <x v="5"/>
    <n v="1102"/>
    <x v="0"/>
    <s v="Nitro Phosphate Potash"/>
    <n v="1517"/>
    <n v="712"/>
    <n v="111.245"/>
  </r>
  <r>
    <n v="223999"/>
    <x v="0"/>
    <x v="21"/>
    <n v="19"/>
    <s v="24 Paraganas North"/>
    <n v="303"/>
    <x v="2"/>
    <x v="2"/>
    <s v="Jute  "/>
    <x v="5"/>
    <n v="1102"/>
    <x v="0"/>
    <s v="Single Super Phosphate"/>
    <n v="4753"/>
    <n v="3114"/>
    <n v="450.64800000000002"/>
  </r>
  <r>
    <n v="224000"/>
    <x v="0"/>
    <x v="21"/>
    <n v="19"/>
    <s v="24 Paraganas North"/>
    <n v="303"/>
    <x v="2"/>
    <x v="2"/>
    <s v="Jute  "/>
    <x v="5"/>
    <n v="1102"/>
    <x v="0"/>
    <s v="Urea"/>
    <n v="12843"/>
    <n v="8081"/>
    <n v="1101.94"/>
  </r>
  <r>
    <n v="224001"/>
    <x v="0"/>
    <x v="21"/>
    <n v="19"/>
    <s v="24 Paraganas North"/>
    <n v="303"/>
    <x v="2"/>
    <x v="2"/>
    <s v="Jute  "/>
    <x v="5"/>
    <n v="1102"/>
    <x v="0"/>
    <s v="Urea Ammonium Phosphate"/>
    <n v="303"/>
    <n v="408"/>
    <n v="80.905000000000001"/>
  </r>
  <r>
    <n v="224002"/>
    <x v="0"/>
    <x v="21"/>
    <n v="19"/>
    <s v="24 Paraganas North"/>
    <n v="303"/>
    <x v="2"/>
    <x v="2"/>
    <s v="Jute  "/>
    <x v="5"/>
    <n v="1102"/>
    <x v="0"/>
    <s v="Zinc Sul. Hep. Hyd/M.Hyd."/>
    <n v="0"/>
    <n v="0"/>
    <n v="0"/>
  </r>
  <r>
    <n v="224003"/>
    <x v="0"/>
    <x v="21"/>
    <n v="19"/>
    <s v="24 Paraganas North"/>
    <n v="303"/>
    <x v="2"/>
    <x v="2"/>
    <s v="Jute  "/>
    <x v="5"/>
    <n v="1102"/>
    <x v="1"/>
    <s v="Calcium Ammonium Nitrate"/>
    <n v="101"/>
    <n v="136"/>
    <n v="10.113"/>
  </r>
  <r>
    <n v="224004"/>
    <x v="0"/>
    <x v="21"/>
    <n v="19"/>
    <s v="24 Paraganas North"/>
    <n v="303"/>
    <x v="2"/>
    <x v="2"/>
    <s v="Jute  "/>
    <x v="5"/>
    <n v="1102"/>
    <x v="1"/>
    <s v="Di-Ammonium Phosphate"/>
    <n v="101"/>
    <n v="14"/>
    <n v="2.0219999999999998"/>
  </r>
  <r>
    <n v="224005"/>
    <x v="0"/>
    <x v="21"/>
    <n v="19"/>
    <s v="24 Paraganas North"/>
    <n v="303"/>
    <x v="2"/>
    <x v="2"/>
    <s v="Jute  "/>
    <x v="5"/>
    <n v="1102"/>
    <x v="1"/>
    <s v="Manganese Sulphate"/>
    <n v="0"/>
    <n v="0"/>
    <n v="0"/>
  </r>
  <r>
    <n v="224006"/>
    <x v="0"/>
    <x v="21"/>
    <n v="19"/>
    <s v="24 Paraganas North"/>
    <n v="303"/>
    <x v="2"/>
    <x v="2"/>
    <s v="Jute  "/>
    <x v="5"/>
    <n v="1102"/>
    <x v="1"/>
    <s v="Murate of Potash"/>
    <n v="707"/>
    <n v="321"/>
    <n v="31.35"/>
  </r>
  <r>
    <n v="224007"/>
    <x v="0"/>
    <x v="21"/>
    <n v="19"/>
    <s v="24 Paraganas North"/>
    <n v="303"/>
    <x v="2"/>
    <x v="2"/>
    <s v="Jute  "/>
    <x v="5"/>
    <n v="1102"/>
    <x v="1"/>
    <s v="N P K Mixture"/>
    <n v="1415"/>
    <n v="957"/>
    <n v="141.58500000000001"/>
  </r>
  <r>
    <n v="224008"/>
    <x v="0"/>
    <x v="21"/>
    <n v="19"/>
    <s v="24 Paraganas North"/>
    <n v="303"/>
    <x v="2"/>
    <x v="2"/>
    <s v="Jute  "/>
    <x v="5"/>
    <n v="1102"/>
    <x v="1"/>
    <s v="N P K Mixture"/>
    <n v="0"/>
    <n v="0"/>
    <n v="0"/>
  </r>
  <r>
    <n v="224009"/>
    <x v="0"/>
    <x v="21"/>
    <n v="19"/>
    <s v="24 Paraganas North"/>
    <n v="303"/>
    <x v="2"/>
    <x v="2"/>
    <s v="Jute  "/>
    <x v="5"/>
    <n v="1102"/>
    <x v="1"/>
    <s v="Nitro Phosphate Potash"/>
    <n v="202"/>
    <n v="141"/>
    <n v="6.5730000000000004"/>
  </r>
  <r>
    <n v="224010"/>
    <x v="0"/>
    <x v="21"/>
    <n v="19"/>
    <s v="24 Paraganas North"/>
    <n v="303"/>
    <x v="2"/>
    <x v="2"/>
    <s v="Jute  "/>
    <x v="5"/>
    <n v="1102"/>
    <x v="1"/>
    <s v="Single Super Phosphate"/>
    <n v="404"/>
    <n v="160"/>
    <n v="39.441000000000003"/>
  </r>
  <r>
    <n v="224011"/>
    <x v="0"/>
    <x v="21"/>
    <n v="19"/>
    <s v="24 Paraganas North"/>
    <n v="303"/>
    <x v="2"/>
    <x v="2"/>
    <s v="Jute  "/>
    <x v="5"/>
    <n v="1102"/>
    <x v="1"/>
    <s v="Urea"/>
    <n v="2022"/>
    <n v="1332"/>
    <n v="131.26900000000001"/>
  </r>
  <r>
    <n v="224012"/>
    <x v="0"/>
    <x v="21"/>
    <n v="19"/>
    <s v="24 Paraganas North"/>
    <n v="303"/>
    <x v="2"/>
    <x v="2"/>
    <s v="Jute  "/>
    <x v="5"/>
    <n v="1102"/>
    <x v="1"/>
    <s v="Urea Ammonium Phosphate"/>
    <n v="0"/>
    <n v="0"/>
    <n v="0"/>
  </r>
  <r>
    <n v="224013"/>
    <x v="0"/>
    <x v="21"/>
    <n v="19"/>
    <s v="24 Paraganas North"/>
    <n v="303"/>
    <x v="2"/>
    <x v="2"/>
    <s v="Jute  "/>
    <x v="5"/>
    <n v="1102"/>
    <x v="1"/>
    <s v="Zinc Sul. Hep. Hyd/M.Hyd."/>
    <n v="0"/>
    <n v="0"/>
    <n v="0"/>
  </r>
  <r>
    <n v="224014"/>
    <x v="0"/>
    <x v="21"/>
    <n v="19"/>
    <s v="24 Paraganas North"/>
    <n v="303"/>
    <x v="2"/>
    <x v="2"/>
    <s v="Leafy Vegetable "/>
    <x v="3"/>
    <n v="799"/>
    <x v="0"/>
    <s v="Amm. Phos. Sul./N. Phos."/>
    <n v="202"/>
    <n v="98"/>
    <n v="40.453000000000003"/>
  </r>
  <r>
    <n v="224015"/>
    <x v="0"/>
    <x v="21"/>
    <n v="19"/>
    <s v="24 Paraganas North"/>
    <n v="303"/>
    <x v="2"/>
    <x v="2"/>
    <s v="Leafy Vegetable "/>
    <x v="3"/>
    <n v="799"/>
    <x v="0"/>
    <s v="Calcium Ammonium Nitrate"/>
    <n v="1314"/>
    <n v="974"/>
    <n v="84.748000000000005"/>
  </r>
  <r>
    <n v="224016"/>
    <x v="0"/>
    <x v="21"/>
    <n v="19"/>
    <s v="24 Paraganas North"/>
    <n v="303"/>
    <x v="2"/>
    <x v="2"/>
    <s v="Leafy Vegetable "/>
    <x v="3"/>
    <n v="799"/>
    <x v="0"/>
    <s v="Di-Ammonium Phosphate"/>
    <n v="28924"/>
    <n v="8968"/>
    <n v="757.48500000000001"/>
  </r>
  <r>
    <n v="224017"/>
    <x v="0"/>
    <x v="21"/>
    <n v="19"/>
    <s v="24 Paraganas North"/>
    <n v="303"/>
    <x v="2"/>
    <x v="2"/>
    <s v="Leafy Vegetable "/>
    <x v="3"/>
    <n v="799"/>
    <x v="0"/>
    <s v="Murate of Potash"/>
    <n v="6472"/>
    <n v="4042"/>
    <n v="410.19400000000002"/>
  </r>
  <r>
    <n v="224018"/>
    <x v="0"/>
    <x v="21"/>
    <n v="19"/>
    <s v="24 Paraganas North"/>
    <n v="303"/>
    <x v="2"/>
    <x v="2"/>
    <s v="Leafy Vegetable "/>
    <x v="3"/>
    <n v="799"/>
    <x v="0"/>
    <s v="N P K Mixture"/>
    <n v="5663"/>
    <n v="3891"/>
    <n v="628.03499999999997"/>
  </r>
  <r>
    <n v="224019"/>
    <x v="0"/>
    <x v="21"/>
    <n v="19"/>
    <s v="24 Paraganas North"/>
    <n v="303"/>
    <x v="2"/>
    <x v="2"/>
    <s v="Leafy Vegetable "/>
    <x v="3"/>
    <n v="799"/>
    <x v="0"/>
    <s v="N P K Mixture"/>
    <n v="202"/>
    <n v="179"/>
    <n v="58.151000000000003"/>
  </r>
  <r>
    <n v="224020"/>
    <x v="0"/>
    <x v="21"/>
    <n v="19"/>
    <s v="24 Paraganas North"/>
    <n v="303"/>
    <x v="2"/>
    <x v="2"/>
    <s v="Leafy Vegetable "/>
    <x v="3"/>
    <n v="799"/>
    <x v="0"/>
    <s v="N P K Mixture"/>
    <n v="101"/>
    <n v="164"/>
    <n v="20.225999999999999"/>
  </r>
  <r>
    <n v="224021"/>
    <x v="0"/>
    <x v="21"/>
    <n v="19"/>
    <s v="24 Paraganas North"/>
    <n v="303"/>
    <x v="2"/>
    <x v="2"/>
    <s v="Leafy Vegetable "/>
    <x v="3"/>
    <n v="799"/>
    <x v="0"/>
    <s v="Nitro Phosphate Potash"/>
    <n v="1314"/>
    <n v="636"/>
    <n v="169.39599999999999"/>
  </r>
  <r>
    <n v="224022"/>
    <x v="0"/>
    <x v="21"/>
    <n v="19"/>
    <s v="24 Paraganas North"/>
    <n v="303"/>
    <x v="2"/>
    <x v="2"/>
    <s v="Leafy Vegetable "/>
    <x v="3"/>
    <n v="799"/>
    <x v="0"/>
    <s v="Single Super Phosphate"/>
    <n v="5259"/>
    <n v="3735"/>
    <n v="606.08900000000006"/>
  </r>
  <r>
    <n v="224023"/>
    <x v="0"/>
    <x v="21"/>
    <n v="19"/>
    <s v="24 Paraganas North"/>
    <n v="303"/>
    <x v="2"/>
    <x v="2"/>
    <s v="Leafy Vegetable "/>
    <x v="3"/>
    <n v="799"/>
    <x v="0"/>
    <s v="Sodium Tetraborate(Borax)"/>
    <n v="0"/>
    <n v="0"/>
    <n v="0"/>
  </r>
  <r>
    <n v="224024"/>
    <x v="0"/>
    <x v="21"/>
    <n v="19"/>
    <s v="24 Paraganas North"/>
    <n v="303"/>
    <x v="2"/>
    <x v="2"/>
    <s v="Leafy Vegetable "/>
    <x v="3"/>
    <n v="799"/>
    <x v="0"/>
    <s v="Urea"/>
    <n v="10214"/>
    <n v="7451"/>
    <n v="1001.11"/>
  </r>
  <r>
    <n v="224025"/>
    <x v="0"/>
    <x v="21"/>
    <n v="19"/>
    <s v="24 Paraganas North"/>
    <n v="303"/>
    <x v="2"/>
    <x v="2"/>
    <s v="Leafy Vegetable "/>
    <x v="3"/>
    <n v="799"/>
    <x v="0"/>
    <s v="Urea Ammonium Phosphate"/>
    <n v="505"/>
    <n v="342"/>
    <n v="36.406999999999996"/>
  </r>
  <r>
    <n v="224026"/>
    <x v="0"/>
    <x v="21"/>
    <n v="19"/>
    <s v="24 Paraganas North"/>
    <n v="303"/>
    <x v="2"/>
    <x v="2"/>
    <s v="Leafy Vegetable "/>
    <x v="3"/>
    <n v="799"/>
    <x v="0"/>
    <s v="Zinc Sul. Hep. Hyd/M.Hyd."/>
    <n v="2326"/>
    <n v="1454"/>
    <n v="145.428"/>
  </r>
  <r>
    <n v="224027"/>
    <x v="0"/>
    <x v="21"/>
    <n v="19"/>
    <s v="24 Paraganas North"/>
    <n v="303"/>
    <x v="2"/>
    <x v="2"/>
    <s v="Leafy Vegetable "/>
    <x v="3"/>
    <n v="799"/>
    <x v="1"/>
    <s v="Amm. Phos. Sul./N. Phos."/>
    <n v="0"/>
    <n v="0"/>
    <n v="0"/>
  </r>
  <r>
    <n v="224028"/>
    <x v="0"/>
    <x v="21"/>
    <n v="19"/>
    <s v="24 Paraganas North"/>
    <n v="303"/>
    <x v="2"/>
    <x v="2"/>
    <s v="Leafy Vegetable "/>
    <x v="3"/>
    <n v="799"/>
    <x v="1"/>
    <s v="Calcium Ammonium Nitrate"/>
    <n v="0"/>
    <n v="0"/>
    <n v="0"/>
  </r>
  <r>
    <n v="224029"/>
    <x v="0"/>
    <x v="21"/>
    <n v="19"/>
    <s v="24 Paraganas North"/>
    <n v="303"/>
    <x v="2"/>
    <x v="2"/>
    <s v="Leafy Vegetable "/>
    <x v="3"/>
    <n v="799"/>
    <x v="1"/>
    <s v="Di-Ammonium Phosphate"/>
    <n v="101"/>
    <n v="53"/>
    <n v="1.516"/>
  </r>
  <r>
    <n v="224030"/>
    <x v="0"/>
    <x v="21"/>
    <n v="19"/>
    <s v="24 Paraganas North"/>
    <n v="303"/>
    <x v="2"/>
    <x v="2"/>
    <s v="Leafy Vegetable "/>
    <x v="3"/>
    <n v="799"/>
    <x v="1"/>
    <s v="Murate of Potash"/>
    <n v="809"/>
    <n v="207"/>
    <n v="18.507000000000001"/>
  </r>
  <r>
    <n v="224031"/>
    <x v="0"/>
    <x v="21"/>
    <n v="19"/>
    <s v="24 Paraganas North"/>
    <n v="303"/>
    <x v="2"/>
    <x v="2"/>
    <s v="Leafy Vegetable "/>
    <x v="3"/>
    <n v="799"/>
    <x v="1"/>
    <s v="N P K Mixture"/>
    <n v="606"/>
    <n v="180"/>
    <n v="14.967000000000001"/>
  </r>
  <r>
    <n v="224032"/>
    <x v="0"/>
    <x v="21"/>
    <n v="19"/>
    <s v="24 Paraganas North"/>
    <n v="303"/>
    <x v="2"/>
    <x v="2"/>
    <s v="Leafy Vegetable "/>
    <x v="3"/>
    <n v="799"/>
    <x v="1"/>
    <s v="N P K Mixture"/>
    <n v="101"/>
    <n v="41"/>
    <n v="5.056"/>
  </r>
  <r>
    <n v="224033"/>
    <x v="0"/>
    <x v="21"/>
    <n v="19"/>
    <s v="24 Paraganas North"/>
    <n v="303"/>
    <x v="2"/>
    <x v="2"/>
    <s v="Leafy Vegetable "/>
    <x v="3"/>
    <n v="799"/>
    <x v="1"/>
    <s v="N P K Mixture"/>
    <n v="0"/>
    <n v="0"/>
    <n v="0"/>
  </r>
  <r>
    <n v="224034"/>
    <x v="0"/>
    <x v="21"/>
    <n v="19"/>
    <s v="24 Paraganas North"/>
    <n v="303"/>
    <x v="2"/>
    <x v="2"/>
    <s v="Leafy Vegetable "/>
    <x v="3"/>
    <n v="799"/>
    <x v="1"/>
    <s v="Nitro Phosphate Potash"/>
    <n v="0"/>
    <n v="0"/>
    <n v="0"/>
  </r>
  <r>
    <n v="224035"/>
    <x v="0"/>
    <x v="21"/>
    <n v="19"/>
    <s v="24 Paraganas North"/>
    <n v="303"/>
    <x v="2"/>
    <x v="2"/>
    <s v="Leafy Vegetable "/>
    <x v="3"/>
    <n v="799"/>
    <x v="1"/>
    <s v="Single Super Phosphate"/>
    <n v="707"/>
    <n v="187"/>
    <n v="14.359"/>
  </r>
  <r>
    <n v="224036"/>
    <x v="0"/>
    <x v="21"/>
    <n v="19"/>
    <s v="24 Paraganas North"/>
    <n v="303"/>
    <x v="2"/>
    <x v="2"/>
    <s v="Leafy Vegetable "/>
    <x v="3"/>
    <n v="799"/>
    <x v="1"/>
    <s v="Sodium Tetraborate(Borax)"/>
    <n v="0"/>
    <n v="0"/>
    <n v="0"/>
  </r>
  <r>
    <n v="224037"/>
    <x v="0"/>
    <x v="21"/>
    <n v="19"/>
    <s v="24 Paraganas North"/>
    <n v="303"/>
    <x v="2"/>
    <x v="2"/>
    <s v="Leafy Vegetable "/>
    <x v="3"/>
    <n v="799"/>
    <x v="1"/>
    <s v="Urea"/>
    <n v="1011"/>
    <n v="250"/>
    <n v="25.99"/>
  </r>
  <r>
    <n v="224038"/>
    <x v="0"/>
    <x v="21"/>
    <n v="19"/>
    <s v="24 Paraganas North"/>
    <n v="303"/>
    <x v="2"/>
    <x v="2"/>
    <s v="Leafy Vegetable "/>
    <x v="3"/>
    <n v="799"/>
    <x v="1"/>
    <s v="Urea Ammonium Phosphate"/>
    <n v="0"/>
    <n v="0"/>
    <n v="0"/>
  </r>
  <r>
    <n v="224039"/>
    <x v="0"/>
    <x v="21"/>
    <n v="19"/>
    <s v="24 Paraganas North"/>
    <n v="303"/>
    <x v="2"/>
    <x v="2"/>
    <s v="Leafy Vegetable "/>
    <x v="3"/>
    <n v="799"/>
    <x v="1"/>
    <s v="Zinc Sul. Hep. Hyd/M.Hyd."/>
    <n v="101"/>
    <n v="41"/>
    <n v="5.056"/>
  </r>
  <r>
    <n v="224040"/>
    <x v="0"/>
    <x v="21"/>
    <n v="19"/>
    <s v="24 Paraganas North"/>
    <n v="303"/>
    <x v="2"/>
    <x v="2"/>
    <s v="Other Cereals"/>
    <x v="7"/>
    <n v="188"/>
    <x v="0"/>
    <s v="Calcium Ammonium Nitrate"/>
    <n v="202"/>
    <n v="90"/>
    <n v="2.5270000000000001"/>
  </r>
  <r>
    <n v="224041"/>
    <x v="0"/>
    <x v="21"/>
    <n v="19"/>
    <s v="24 Paraganas North"/>
    <n v="303"/>
    <x v="2"/>
    <x v="2"/>
    <s v="Other Cereals"/>
    <x v="7"/>
    <n v="188"/>
    <x v="0"/>
    <s v="Di-Ammonium Phosphate"/>
    <n v="0"/>
    <n v="0"/>
    <n v="0"/>
  </r>
  <r>
    <n v="224042"/>
    <x v="0"/>
    <x v="21"/>
    <n v="19"/>
    <s v="24 Paraganas North"/>
    <n v="303"/>
    <x v="2"/>
    <x v="2"/>
    <s v="Other Cereals"/>
    <x v="7"/>
    <n v="188"/>
    <x v="0"/>
    <s v="Murate of Potash"/>
    <n v="202"/>
    <n v="127"/>
    <n v="6.0670000000000002"/>
  </r>
  <r>
    <n v="224043"/>
    <x v="0"/>
    <x v="21"/>
    <n v="19"/>
    <s v="24 Paraganas North"/>
    <n v="303"/>
    <x v="2"/>
    <x v="2"/>
    <s v="Other Cereals"/>
    <x v="7"/>
    <n v="188"/>
    <x v="0"/>
    <s v="N P K Mixture"/>
    <n v="0"/>
    <n v="0"/>
    <n v="0"/>
  </r>
  <r>
    <n v="224044"/>
    <x v="0"/>
    <x v="21"/>
    <n v="19"/>
    <s v="24 Paraganas North"/>
    <n v="303"/>
    <x v="2"/>
    <x v="2"/>
    <s v="Other Cereals"/>
    <x v="7"/>
    <n v="188"/>
    <x v="0"/>
    <s v="Nitro Phosphate Potash"/>
    <n v="101"/>
    <n v="41"/>
    <n v="7.0789999999999997"/>
  </r>
  <r>
    <n v="224045"/>
    <x v="0"/>
    <x v="21"/>
    <n v="19"/>
    <s v="24 Paraganas North"/>
    <n v="303"/>
    <x v="2"/>
    <x v="2"/>
    <s v="Other Cereals"/>
    <x v="7"/>
    <n v="188"/>
    <x v="0"/>
    <s v="Single Super Phosphate"/>
    <n v="202"/>
    <n v="90"/>
    <n v="7.0780000000000003"/>
  </r>
  <r>
    <n v="224046"/>
    <x v="0"/>
    <x v="21"/>
    <n v="19"/>
    <s v="24 Paraganas North"/>
    <n v="303"/>
    <x v="2"/>
    <x v="2"/>
    <s v="Other Cereals"/>
    <x v="7"/>
    <n v="188"/>
    <x v="0"/>
    <s v="Urea"/>
    <n v="606"/>
    <n v="263"/>
    <n v="26.292999999999999"/>
  </r>
  <r>
    <n v="224047"/>
    <x v="0"/>
    <x v="21"/>
    <n v="19"/>
    <s v="24 Paraganas North"/>
    <n v="303"/>
    <x v="2"/>
    <x v="2"/>
    <s v="Other Cereals"/>
    <x v="7"/>
    <n v="188"/>
    <x v="1"/>
    <s v="Calcium Ammonium Nitrate"/>
    <n v="0"/>
    <n v="0"/>
    <n v="0"/>
  </r>
  <r>
    <n v="224048"/>
    <x v="0"/>
    <x v="21"/>
    <n v="19"/>
    <s v="24 Paraganas North"/>
    <n v="303"/>
    <x v="2"/>
    <x v="2"/>
    <s v="Other Cereals"/>
    <x v="7"/>
    <n v="188"/>
    <x v="1"/>
    <s v="Di-Ammonium Phosphate"/>
    <n v="0"/>
    <n v="0"/>
    <n v="0"/>
  </r>
  <r>
    <n v="224049"/>
    <x v="0"/>
    <x v="21"/>
    <n v="19"/>
    <s v="24 Paraganas North"/>
    <n v="303"/>
    <x v="2"/>
    <x v="2"/>
    <s v="Other Cereals"/>
    <x v="7"/>
    <n v="188"/>
    <x v="1"/>
    <s v="Murate of Potash"/>
    <n v="101"/>
    <n v="32"/>
    <n v="4.7530000000000001"/>
  </r>
  <r>
    <n v="224050"/>
    <x v="0"/>
    <x v="21"/>
    <n v="19"/>
    <s v="24 Paraganas North"/>
    <n v="303"/>
    <x v="2"/>
    <x v="2"/>
    <s v="Other Cereals"/>
    <x v="7"/>
    <n v="188"/>
    <x v="1"/>
    <s v="N P K Mixture"/>
    <n v="0"/>
    <n v="0"/>
    <n v="0"/>
  </r>
  <r>
    <n v="224051"/>
    <x v="0"/>
    <x v="21"/>
    <n v="19"/>
    <s v="24 Paraganas North"/>
    <n v="303"/>
    <x v="2"/>
    <x v="2"/>
    <s v="Other Cereals"/>
    <x v="7"/>
    <n v="188"/>
    <x v="1"/>
    <s v="Nitro Phosphate Potash"/>
    <n v="0"/>
    <n v="0"/>
    <n v="0"/>
  </r>
  <r>
    <n v="224052"/>
    <x v="0"/>
    <x v="21"/>
    <n v="19"/>
    <s v="24 Paraganas North"/>
    <n v="303"/>
    <x v="2"/>
    <x v="2"/>
    <s v="Other Cereals"/>
    <x v="7"/>
    <n v="188"/>
    <x v="1"/>
    <s v="Single Super Phosphate"/>
    <n v="101"/>
    <n v="32"/>
    <n v="4.7530000000000001"/>
  </r>
  <r>
    <n v="224053"/>
    <x v="0"/>
    <x v="21"/>
    <n v="19"/>
    <s v="24 Paraganas North"/>
    <n v="303"/>
    <x v="2"/>
    <x v="2"/>
    <s v="Other Cereals"/>
    <x v="7"/>
    <n v="188"/>
    <x v="1"/>
    <s v="Urea"/>
    <n v="101"/>
    <n v="32"/>
    <n v="7.0789999999999997"/>
  </r>
  <r>
    <n v="224054"/>
    <x v="0"/>
    <x v="21"/>
    <n v="19"/>
    <s v="24 Paraganas North"/>
    <n v="303"/>
    <x v="2"/>
    <x v="2"/>
    <s v="Other Condi. &amp; Spic"/>
    <x v="0"/>
    <n v="588"/>
    <x v="0"/>
    <s v="Calcium Ammonium Nitrate"/>
    <n v="0"/>
    <n v="0"/>
    <n v="0"/>
  </r>
  <r>
    <n v="224055"/>
    <x v="0"/>
    <x v="21"/>
    <n v="19"/>
    <s v="24 Paraganas North"/>
    <n v="303"/>
    <x v="2"/>
    <x v="2"/>
    <s v="Other Condi. &amp; Spic"/>
    <x v="0"/>
    <n v="588"/>
    <x v="0"/>
    <s v="Di-Ammonium Phosphate"/>
    <n v="0"/>
    <n v="0"/>
    <n v="0"/>
  </r>
  <r>
    <n v="224056"/>
    <x v="0"/>
    <x v="21"/>
    <n v="19"/>
    <s v="24 Paraganas North"/>
    <n v="303"/>
    <x v="2"/>
    <x v="2"/>
    <s v="Other Condi. &amp; Spic"/>
    <x v="0"/>
    <n v="588"/>
    <x v="0"/>
    <s v="Murate of Potash"/>
    <n v="101"/>
    <n v="41"/>
    <n v="6.0670000000000002"/>
  </r>
  <r>
    <n v="224057"/>
    <x v="0"/>
    <x v="21"/>
    <n v="19"/>
    <s v="24 Paraganas North"/>
    <n v="303"/>
    <x v="2"/>
    <x v="2"/>
    <s v="Other Condi. &amp; Spic"/>
    <x v="0"/>
    <n v="588"/>
    <x v="0"/>
    <s v="N P K Mixture"/>
    <n v="404"/>
    <n v="125"/>
    <n v="20.225000000000001"/>
  </r>
  <r>
    <n v="224058"/>
    <x v="0"/>
    <x v="21"/>
    <n v="19"/>
    <s v="24 Paraganas North"/>
    <n v="303"/>
    <x v="2"/>
    <x v="2"/>
    <s v="Other Condi. &amp; Spic"/>
    <x v="0"/>
    <n v="588"/>
    <x v="0"/>
    <s v="Nitro Phosphate Potash"/>
    <n v="101"/>
    <n v="54"/>
    <n v="8.09"/>
  </r>
  <r>
    <n v="224059"/>
    <x v="0"/>
    <x v="21"/>
    <n v="19"/>
    <s v="24 Paraganas North"/>
    <n v="303"/>
    <x v="2"/>
    <x v="2"/>
    <s v="Other Condi. &amp; Spic"/>
    <x v="0"/>
    <n v="588"/>
    <x v="0"/>
    <s v="Single Super Phosphate"/>
    <n v="101"/>
    <n v="41"/>
    <n v="6.0670000000000002"/>
  </r>
  <r>
    <n v="224060"/>
    <x v="0"/>
    <x v="21"/>
    <n v="19"/>
    <s v="24 Paraganas North"/>
    <n v="303"/>
    <x v="2"/>
    <x v="2"/>
    <s v="Other Condi. &amp; Spic"/>
    <x v="0"/>
    <n v="588"/>
    <x v="0"/>
    <s v="Urea"/>
    <n v="708"/>
    <n v="249"/>
    <n v="28.317"/>
  </r>
  <r>
    <n v="224061"/>
    <x v="0"/>
    <x v="21"/>
    <n v="19"/>
    <s v="24 Paraganas North"/>
    <n v="303"/>
    <x v="2"/>
    <x v="2"/>
    <s v="Other Condi. &amp; Spic"/>
    <x v="0"/>
    <n v="588"/>
    <x v="1"/>
    <s v="Calcium Ammonium Nitrate"/>
    <n v="0"/>
    <n v="0"/>
    <n v="0"/>
  </r>
  <r>
    <n v="224062"/>
    <x v="0"/>
    <x v="21"/>
    <n v="19"/>
    <s v="24 Paraganas North"/>
    <n v="303"/>
    <x v="2"/>
    <x v="2"/>
    <s v="Other Condi. &amp; Spic"/>
    <x v="0"/>
    <n v="588"/>
    <x v="1"/>
    <s v="Di-Ammonium Phosphate"/>
    <n v="0"/>
    <n v="0"/>
    <n v="0"/>
  </r>
  <r>
    <n v="224063"/>
    <x v="0"/>
    <x v="21"/>
    <n v="19"/>
    <s v="24 Paraganas North"/>
    <n v="303"/>
    <x v="2"/>
    <x v="2"/>
    <s v="Other Condi. &amp; Spic"/>
    <x v="0"/>
    <n v="588"/>
    <x v="1"/>
    <s v="Murate of Potash"/>
    <n v="303"/>
    <n v="45"/>
    <n v="5.056"/>
  </r>
  <r>
    <n v="224064"/>
    <x v="0"/>
    <x v="21"/>
    <n v="19"/>
    <s v="24 Paraganas North"/>
    <n v="303"/>
    <x v="2"/>
    <x v="2"/>
    <s v="Other Condi. &amp; Spic"/>
    <x v="0"/>
    <n v="588"/>
    <x v="1"/>
    <s v="N P K Mixture"/>
    <n v="0"/>
    <n v="0"/>
    <n v="0"/>
  </r>
  <r>
    <n v="224065"/>
    <x v="0"/>
    <x v="21"/>
    <n v="19"/>
    <s v="24 Paraganas North"/>
    <n v="303"/>
    <x v="2"/>
    <x v="2"/>
    <s v="Other Condi. &amp; Spic"/>
    <x v="0"/>
    <n v="588"/>
    <x v="1"/>
    <s v="Nitro Phosphate Potash"/>
    <n v="0"/>
    <n v="0"/>
    <n v="0"/>
  </r>
  <r>
    <n v="224066"/>
    <x v="0"/>
    <x v="21"/>
    <n v="19"/>
    <s v="24 Paraganas North"/>
    <n v="303"/>
    <x v="2"/>
    <x v="2"/>
    <s v="Other Condi. &amp; Spic"/>
    <x v="0"/>
    <n v="588"/>
    <x v="1"/>
    <s v="Single Super Phosphate"/>
    <n v="303"/>
    <n v="45"/>
    <n v="2.3260000000000001"/>
  </r>
  <r>
    <n v="224067"/>
    <x v="0"/>
    <x v="21"/>
    <n v="19"/>
    <s v="24 Paraganas North"/>
    <n v="303"/>
    <x v="2"/>
    <x v="2"/>
    <s v="Other Condi. &amp; Spic"/>
    <x v="0"/>
    <n v="588"/>
    <x v="1"/>
    <s v="Urea"/>
    <n v="303"/>
    <n v="45"/>
    <n v="4.2469999999999999"/>
  </r>
  <r>
    <n v="224068"/>
    <x v="0"/>
    <x v="21"/>
    <n v="19"/>
    <s v="24 Paraganas North"/>
    <n v="303"/>
    <x v="2"/>
    <x v="2"/>
    <s v="Other Flowers"/>
    <x v="6"/>
    <n v="1688"/>
    <x v="0"/>
    <s v="Di-Ammonium Phosphate"/>
    <n v="101"/>
    <n v="41"/>
    <n v="25.283000000000001"/>
  </r>
  <r>
    <n v="224069"/>
    <x v="0"/>
    <x v="21"/>
    <n v="19"/>
    <s v="24 Paraganas North"/>
    <n v="303"/>
    <x v="2"/>
    <x v="2"/>
    <s v="Other Flowers"/>
    <x v="6"/>
    <n v="1688"/>
    <x v="0"/>
    <s v="Murate of Potash"/>
    <n v="606"/>
    <n v="288"/>
    <n v="73.825999999999993"/>
  </r>
  <r>
    <n v="224070"/>
    <x v="0"/>
    <x v="21"/>
    <n v="19"/>
    <s v="24 Paraganas North"/>
    <n v="303"/>
    <x v="2"/>
    <x v="2"/>
    <s v="Other Flowers"/>
    <x v="6"/>
    <n v="1688"/>
    <x v="0"/>
    <s v="N P K Mixture"/>
    <n v="505"/>
    <n v="198"/>
    <n v="76.86"/>
  </r>
  <r>
    <n v="224071"/>
    <x v="0"/>
    <x v="21"/>
    <n v="19"/>
    <s v="24 Paraganas North"/>
    <n v="303"/>
    <x v="2"/>
    <x v="2"/>
    <s v="Other Flowers"/>
    <x v="6"/>
    <n v="1688"/>
    <x v="0"/>
    <s v="Nitro Phosphate Potash"/>
    <n v="404"/>
    <n v="130"/>
    <n v="30.844999999999999"/>
  </r>
  <r>
    <n v="224072"/>
    <x v="0"/>
    <x v="21"/>
    <n v="19"/>
    <s v="24 Paraganas North"/>
    <n v="303"/>
    <x v="2"/>
    <x v="2"/>
    <s v="Other Flowers"/>
    <x v="6"/>
    <n v="1688"/>
    <x v="0"/>
    <s v="Single Super Phosphate"/>
    <n v="101"/>
    <n v="41"/>
    <n v="15.169"/>
  </r>
  <r>
    <n v="224073"/>
    <x v="0"/>
    <x v="21"/>
    <n v="19"/>
    <s v="24 Paraganas North"/>
    <n v="303"/>
    <x v="2"/>
    <x v="2"/>
    <s v="Other Flowers"/>
    <x v="6"/>
    <n v="1688"/>
    <x v="0"/>
    <s v="Urea"/>
    <n v="910"/>
    <n v="365"/>
    <n v="70.287000000000006"/>
  </r>
  <r>
    <n v="224074"/>
    <x v="0"/>
    <x v="21"/>
    <n v="19"/>
    <s v="24 Paraganas North"/>
    <n v="303"/>
    <x v="2"/>
    <x v="2"/>
    <s v="Other Flowers"/>
    <x v="6"/>
    <n v="1688"/>
    <x v="0"/>
    <s v="Urea Ammonium Phosphate"/>
    <n v="303"/>
    <n v="122"/>
    <n v="38.43"/>
  </r>
  <r>
    <n v="224075"/>
    <x v="0"/>
    <x v="21"/>
    <n v="19"/>
    <s v="24 Paraganas North"/>
    <n v="303"/>
    <x v="2"/>
    <x v="2"/>
    <s v="Other Flowers"/>
    <x v="6"/>
    <n v="1688"/>
    <x v="0"/>
    <s v="Zinc Sul. Hep. Hyd/M.Hyd."/>
    <n v="0"/>
    <n v="0"/>
    <n v="0"/>
  </r>
  <r>
    <n v="224076"/>
    <x v="0"/>
    <x v="21"/>
    <n v="19"/>
    <s v="24 Paraganas North"/>
    <n v="303"/>
    <x v="2"/>
    <x v="2"/>
    <s v="Other Flowers"/>
    <x v="6"/>
    <n v="1688"/>
    <x v="1"/>
    <s v="Di-Ammonium Phosphate"/>
    <n v="0"/>
    <n v="0"/>
    <n v="0"/>
  </r>
  <r>
    <n v="224077"/>
    <x v="0"/>
    <x v="21"/>
    <n v="19"/>
    <s v="24 Paraganas North"/>
    <n v="303"/>
    <x v="2"/>
    <x v="2"/>
    <s v="Other Flowers"/>
    <x v="6"/>
    <n v="1688"/>
    <x v="1"/>
    <s v="Murate of Potash"/>
    <n v="0"/>
    <n v="0"/>
    <n v="0"/>
  </r>
  <r>
    <n v="224078"/>
    <x v="0"/>
    <x v="21"/>
    <n v="19"/>
    <s v="24 Paraganas North"/>
    <n v="303"/>
    <x v="2"/>
    <x v="2"/>
    <s v="Other Flowers"/>
    <x v="6"/>
    <n v="1688"/>
    <x v="1"/>
    <s v="N P K Mixture"/>
    <n v="0"/>
    <n v="0"/>
    <n v="0"/>
  </r>
  <r>
    <n v="224079"/>
    <x v="0"/>
    <x v="21"/>
    <n v="19"/>
    <s v="24 Paraganas North"/>
    <n v="303"/>
    <x v="2"/>
    <x v="2"/>
    <s v="Other Flowers"/>
    <x v="6"/>
    <n v="1688"/>
    <x v="1"/>
    <s v="Nitro Phosphate Potash"/>
    <n v="0"/>
    <n v="0"/>
    <n v="0"/>
  </r>
  <r>
    <n v="224080"/>
    <x v="0"/>
    <x v="21"/>
    <n v="19"/>
    <s v="24 Paraganas North"/>
    <n v="303"/>
    <x v="2"/>
    <x v="2"/>
    <s v="Other Flowers"/>
    <x v="6"/>
    <n v="1688"/>
    <x v="1"/>
    <s v="Single Super Phosphate"/>
    <n v="0"/>
    <n v="0"/>
    <n v="0"/>
  </r>
  <r>
    <n v="224081"/>
    <x v="0"/>
    <x v="21"/>
    <n v="19"/>
    <s v="24 Paraganas North"/>
    <n v="303"/>
    <x v="2"/>
    <x v="2"/>
    <s v="Other Flowers"/>
    <x v="6"/>
    <n v="1688"/>
    <x v="1"/>
    <s v="Urea"/>
    <n v="0"/>
    <n v="0"/>
    <n v="0"/>
  </r>
  <r>
    <n v="224082"/>
    <x v="0"/>
    <x v="21"/>
    <n v="19"/>
    <s v="24 Paraganas North"/>
    <n v="303"/>
    <x v="2"/>
    <x v="2"/>
    <s v="Other Flowers"/>
    <x v="6"/>
    <n v="1688"/>
    <x v="1"/>
    <s v="Urea Ammonium Phosphate"/>
    <n v="0"/>
    <n v="0"/>
    <n v="0"/>
  </r>
  <r>
    <n v="224083"/>
    <x v="0"/>
    <x v="21"/>
    <n v="19"/>
    <s v="24 Paraganas North"/>
    <n v="303"/>
    <x v="2"/>
    <x v="2"/>
    <s v="Other Flowers"/>
    <x v="6"/>
    <n v="1688"/>
    <x v="1"/>
    <s v="Zinc Sul. Hep. Hyd/M.Hyd."/>
    <n v="0"/>
    <n v="0"/>
    <n v="0"/>
  </r>
  <r>
    <n v="224084"/>
    <x v="0"/>
    <x v="21"/>
    <n v="19"/>
    <s v="24 Paraganas North"/>
    <n v="303"/>
    <x v="2"/>
    <x v="2"/>
    <s v="Other Food Crops"/>
    <x v="15"/>
    <n v="801"/>
    <x v="0"/>
    <s v="N P K Mixture"/>
    <n v="0"/>
    <n v="0"/>
    <n v="0"/>
  </r>
  <r>
    <n v="224085"/>
    <x v="0"/>
    <x v="21"/>
    <n v="19"/>
    <s v="24 Paraganas North"/>
    <n v="303"/>
    <x v="2"/>
    <x v="2"/>
    <s v="Other Food Crops"/>
    <x v="15"/>
    <n v="801"/>
    <x v="0"/>
    <s v="Urea"/>
    <n v="0"/>
    <n v="0"/>
    <n v="0"/>
  </r>
  <r>
    <n v="224086"/>
    <x v="0"/>
    <x v="21"/>
    <n v="19"/>
    <s v="24 Paraganas North"/>
    <n v="303"/>
    <x v="2"/>
    <x v="2"/>
    <s v="Other Food Crops"/>
    <x v="15"/>
    <n v="801"/>
    <x v="1"/>
    <s v="N P K Mixture"/>
    <n v="0"/>
    <n v="0"/>
    <n v="0"/>
  </r>
  <r>
    <n v="224087"/>
    <x v="0"/>
    <x v="21"/>
    <n v="19"/>
    <s v="24 Paraganas North"/>
    <n v="303"/>
    <x v="2"/>
    <x v="2"/>
    <s v="Other Food Crops"/>
    <x v="15"/>
    <n v="801"/>
    <x v="1"/>
    <s v="Urea"/>
    <n v="0"/>
    <n v="0"/>
    <n v="0"/>
  </r>
  <r>
    <n v="224088"/>
    <x v="0"/>
    <x v="21"/>
    <n v="19"/>
    <s v="24 Paraganas North"/>
    <n v="303"/>
    <x v="2"/>
    <x v="2"/>
    <s v="Other Fruits"/>
    <x v="1"/>
    <n v="688"/>
    <x v="0"/>
    <s v="Amm. Phos. Sul./N. Phos."/>
    <n v="0"/>
    <n v="0"/>
    <n v="0"/>
  </r>
  <r>
    <n v="224089"/>
    <x v="0"/>
    <x v="21"/>
    <n v="19"/>
    <s v="24 Paraganas North"/>
    <n v="303"/>
    <x v="2"/>
    <x v="2"/>
    <s v="Other Fruits"/>
    <x v="1"/>
    <n v="688"/>
    <x v="0"/>
    <s v="Calcium Ammonium Nitrate"/>
    <n v="0"/>
    <n v="0"/>
    <n v="0"/>
  </r>
  <r>
    <n v="224090"/>
    <x v="0"/>
    <x v="21"/>
    <n v="19"/>
    <s v="24 Paraganas North"/>
    <n v="303"/>
    <x v="2"/>
    <x v="2"/>
    <s v="Other Fruits"/>
    <x v="1"/>
    <n v="688"/>
    <x v="0"/>
    <s v="Di-Ammonium Phosphate"/>
    <n v="33879"/>
    <n v="1784"/>
    <n v="846.98800000000006"/>
  </r>
  <r>
    <n v="224091"/>
    <x v="0"/>
    <x v="21"/>
    <n v="19"/>
    <s v="24 Paraganas North"/>
    <n v="303"/>
    <x v="2"/>
    <x v="2"/>
    <s v="Other Fruits"/>
    <x v="1"/>
    <n v="688"/>
    <x v="0"/>
    <s v="Murate of Potash"/>
    <n v="1112"/>
    <n v="364"/>
    <n v="63.106000000000002"/>
  </r>
  <r>
    <n v="224092"/>
    <x v="0"/>
    <x v="21"/>
    <n v="19"/>
    <s v="24 Paraganas North"/>
    <n v="303"/>
    <x v="2"/>
    <x v="2"/>
    <s v="Other Fruits"/>
    <x v="1"/>
    <n v="688"/>
    <x v="0"/>
    <s v="N P K Mixture"/>
    <n v="1618"/>
    <n v="515"/>
    <n v="143.81"/>
  </r>
  <r>
    <n v="224093"/>
    <x v="0"/>
    <x v="21"/>
    <n v="19"/>
    <s v="24 Paraganas North"/>
    <n v="303"/>
    <x v="2"/>
    <x v="2"/>
    <s v="Other Fruits"/>
    <x v="1"/>
    <n v="688"/>
    <x v="0"/>
    <s v="N P K Mixture"/>
    <n v="101"/>
    <n v="49"/>
    <n v="12.135"/>
  </r>
  <r>
    <n v="224094"/>
    <x v="0"/>
    <x v="21"/>
    <n v="19"/>
    <s v="24 Paraganas North"/>
    <n v="303"/>
    <x v="2"/>
    <x v="2"/>
    <s v="Other Fruits"/>
    <x v="1"/>
    <n v="688"/>
    <x v="0"/>
    <s v="Nitro Phosphate Potash"/>
    <n v="404"/>
    <n v="116"/>
    <n v="22.754000000000001"/>
  </r>
  <r>
    <n v="224095"/>
    <x v="0"/>
    <x v="21"/>
    <n v="19"/>
    <s v="24 Paraganas North"/>
    <n v="303"/>
    <x v="2"/>
    <x v="2"/>
    <s v="Other Fruits"/>
    <x v="1"/>
    <n v="688"/>
    <x v="0"/>
    <s v="Single Super Phosphate"/>
    <n v="303"/>
    <n v="113"/>
    <n v="27.305"/>
  </r>
  <r>
    <n v="224096"/>
    <x v="0"/>
    <x v="21"/>
    <n v="19"/>
    <s v="24 Paraganas North"/>
    <n v="303"/>
    <x v="2"/>
    <x v="2"/>
    <s v="Other Fruits"/>
    <x v="1"/>
    <n v="688"/>
    <x v="0"/>
    <s v="Urea"/>
    <n v="910"/>
    <n v="297"/>
    <n v="45.509"/>
  </r>
  <r>
    <n v="224097"/>
    <x v="0"/>
    <x v="21"/>
    <n v="19"/>
    <s v="24 Paraganas North"/>
    <n v="303"/>
    <x v="2"/>
    <x v="2"/>
    <s v="Other Fruits"/>
    <x v="1"/>
    <n v="688"/>
    <x v="0"/>
    <s v="Urea Ammonium Phosphate"/>
    <n v="303"/>
    <n v="109"/>
    <n v="38.43"/>
  </r>
  <r>
    <n v="224098"/>
    <x v="0"/>
    <x v="21"/>
    <n v="19"/>
    <s v="24 Paraganas North"/>
    <n v="303"/>
    <x v="2"/>
    <x v="2"/>
    <s v="Other Fruits"/>
    <x v="1"/>
    <n v="688"/>
    <x v="0"/>
    <s v="Zinc Sul. Hep. Hyd/M.Hyd."/>
    <n v="101"/>
    <n v="46"/>
    <n v="2.0219999999999998"/>
  </r>
  <r>
    <n v="224099"/>
    <x v="0"/>
    <x v="21"/>
    <n v="19"/>
    <s v="24 Paraganas North"/>
    <n v="303"/>
    <x v="2"/>
    <x v="2"/>
    <s v="Other Fruits"/>
    <x v="1"/>
    <n v="688"/>
    <x v="1"/>
    <s v="Amm. Phos. Sul./N. Phos."/>
    <n v="101"/>
    <n v="29"/>
    <n v="4.0449999999999999"/>
  </r>
  <r>
    <n v="224100"/>
    <x v="0"/>
    <x v="21"/>
    <n v="19"/>
    <s v="24 Paraganas North"/>
    <n v="303"/>
    <x v="2"/>
    <x v="2"/>
    <s v="Other Fruits"/>
    <x v="1"/>
    <n v="688"/>
    <x v="1"/>
    <s v="Calcium Ammonium Nitrate"/>
    <n v="0"/>
    <n v="0"/>
    <n v="0"/>
  </r>
  <r>
    <n v="224101"/>
    <x v="0"/>
    <x v="21"/>
    <n v="19"/>
    <s v="24 Paraganas North"/>
    <n v="303"/>
    <x v="2"/>
    <x v="2"/>
    <s v="Other Fruits"/>
    <x v="1"/>
    <n v="688"/>
    <x v="1"/>
    <s v="Di-Ammonium Phosphate"/>
    <n v="101"/>
    <n v="63"/>
    <n v="12.135"/>
  </r>
  <r>
    <n v="224102"/>
    <x v="0"/>
    <x v="21"/>
    <n v="19"/>
    <s v="24 Paraganas North"/>
    <n v="303"/>
    <x v="2"/>
    <x v="2"/>
    <s v="Other Fruits"/>
    <x v="1"/>
    <n v="688"/>
    <x v="1"/>
    <s v="Murate of Potash"/>
    <n v="404"/>
    <n v="110"/>
    <n v="20.933"/>
  </r>
  <r>
    <n v="224103"/>
    <x v="0"/>
    <x v="21"/>
    <n v="19"/>
    <s v="24 Paraganas North"/>
    <n v="303"/>
    <x v="2"/>
    <x v="2"/>
    <s v="Other Fruits"/>
    <x v="1"/>
    <n v="688"/>
    <x v="1"/>
    <s v="N P K Mixture"/>
    <n v="202"/>
    <n v="82"/>
    <n v="13.146000000000001"/>
  </r>
  <r>
    <n v="224104"/>
    <x v="0"/>
    <x v="21"/>
    <n v="19"/>
    <s v="24 Paraganas North"/>
    <n v="303"/>
    <x v="2"/>
    <x v="2"/>
    <s v="Other Fruits"/>
    <x v="1"/>
    <n v="688"/>
    <x v="1"/>
    <s v="N P K Mixture"/>
    <n v="0"/>
    <n v="0"/>
    <n v="0"/>
  </r>
  <r>
    <n v="224105"/>
    <x v="0"/>
    <x v="21"/>
    <n v="19"/>
    <s v="24 Paraganas North"/>
    <n v="303"/>
    <x v="2"/>
    <x v="2"/>
    <s v="Other Fruits"/>
    <x v="1"/>
    <n v="688"/>
    <x v="1"/>
    <s v="Nitro Phosphate Potash"/>
    <n v="0"/>
    <n v="0"/>
    <n v="0"/>
  </r>
  <r>
    <n v="224106"/>
    <x v="0"/>
    <x v="21"/>
    <n v="19"/>
    <s v="24 Paraganas North"/>
    <n v="303"/>
    <x v="2"/>
    <x v="2"/>
    <s v="Other Fruits"/>
    <x v="1"/>
    <n v="688"/>
    <x v="1"/>
    <s v="Single Super Phosphate"/>
    <n v="101"/>
    <n v="8"/>
    <n v="0.505"/>
  </r>
  <r>
    <n v="224107"/>
    <x v="0"/>
    <x v="21"/>
    <n v="19"/>
    <s v="24 Paraganas North"/>
    <n v="303"/>
    <x v="2"/>
    <x v="2"/>
    <s v="Other Fruits"/>
    <x v="1"/>
    <n v="688"/>
    <x v="1"/>
    <s v="Urea"/>
    <n v="202"/>
    <n v="72"/>
    <n v="10.922000000000001"/>
  </r>
  <r>
    <n v="224108"/>
    <x v="0"/>
    <x v="21"/>
    <n v="19"/>
    <s v="24 Paraganas North"/>
    <n v="303"/>
    <x v="2"/>
    <x v="2"/>
    <s v="Other Fruits"/>
    <x v="1"/>
    <n v="688"/>
    <x v="1"/>
    <s v="Urea Ammonium Phosphate"/>
    <n v="101"/>
    <n v="41"/>
    <n v="10.113"/>
  </r>
  <r>
    <n v="224109"/>
    <x v="0"/>
    <x v="21"/>
    <n v="19"/>
    <s v="24 Paraganas North"/>
    <n v="303"/>
    <x v="2"/>
    <x v="2"/>
    <s v="Other Fruits"/>
    <x v="1"/>
    <n v="688"/>
    <x v="1"/>
    <s v="Zinc Sul. Hep. Hyd/M.Hyd."/>
    <n v="101"/>
    <n v="20"/>
    <n v="5.056"/>
  </r>
  <r>
    <n v="224110"/>
    <x v="0"/>
    <x v="21"/>
    <n v="19"/>
    <s v="24 Paraganas North"/>
    <n v="303"/>
    <x v="2"/>
    <x v="2"/>
    <s v="Other Oilseeds"/>
    <x v="4"/>
    <n v="1088"/>
    <x v="0"/>
    <s v="Amm. Phos. Sul./N. Phos."/>
    <n v="0"/>
    <n v="0"/>
    <n v="0"/>
  </r>
  <r>
    <n v="224111"/>
    <x v="0"/>
    <x v="21"/>
    <n v="19"/>
    <s v="24 Paraganas North"/>
    <n v="303"/>
    <x v="2"/>
    <x v="2"/>
    <s v="Other Oilseeds"/>
    <x v="4"/>
    <n v="1088"/>
    <x v="0"/>
    <s v="Calcium Ammonium Nitrate"/>
    <n v="202"/>
    <n v="184"/>
    <n v="24.271000000000001"/>
  </r>
  <r>
    <n v="224112"/>
    <x v="0"/>
    <x v="21"/>
    <n v="19"/>
    <s v="24 Paraganas North"/>
    <n v="303"/>
    <x v="2"/>
    <x v="2"/>
    <s v="Other Oilseeds"/>
    <x v="4"/>
    <n v="1088"/>
    <x v="0"/>
    <s v="Di-Ammonium Phosphate"/>
    <n v="1618"/>
    <n v="661"/>
    <n v="85.962000000000003"/>
  </r>
  <r>
    <n v="224113"/>
    <x v="0"/>
    <x v="21"/>
    <n v="19"/>
    <s v="24 Paraganas North"/>
    <n v="303"/>
    <x v="2"/>
    <x v="2"/>
    <s v="Other Oilseeds"/>
    <x v="4"/>
    <n v="1088"/>
    <x v="0"/>
    <s v="Mono Ammonium Phosphate"/>
    <n v="0"/>
    <n v="0"/>
    <n v="0"/>
  </r>
  <r>
    <n v="224114"/>
    <x v="0"/>
    <x v="21"/>
    <n v="19"/>
    <s v="24 Paraganas North"/>
    <n v="303"/>
    <x v="2"/>
    <x v="2"/>
    <s v="Other Oilseeds"/>
    <x v="4"/>
    <n v="1088"/>
    <x v="0"/>
    <s v="Murate of Potash"/>
    <n v="5360"/>
    <n v="2928"/>
    <n v="258.39400000000001"/>
  </r>
  <r>
    <n v="224115"/>
    <x v="0"/>
    <x v="21"/>
    <n v="19"/>
    <s v="24 Paraganas North"/>
    <n v="303"/>
    <x v="2"/>
    <x v="2"/>
    <s v="Other Oilseeds"/>
    <x v="4"/>
    <n v="1088"/>
    <x v="0"/>
    <s v="N P K Mixture"/>
    <n v="6371"/>
    <n v="3275"/>
    <n v="490.899"/>
  </r>
  <r>
    <n v="224116"/>
    <x v="0"/>
    <x v="21"/>
    <n v="19"/>
    <s v="24 Paraganas North"/>
    <n v="303"/>
    <x v="2"/>
    <x v="2"/>
    <s v="Other Oilseeds"/>
    <x v="4"/>
    <n v="1088"/>
    <x v="0"/>
    <s v="N P K Mixture"/>
    <n v="0"/>
    <n v="0"/>
    <n v="0"/>
  </r>
  <r>
    <n v="224117"/>
    <x v="0"/>
    <x v="21"/>
    <n v="19"/>
    <s v="24 Paraganas North"/>
    <n v="303"/>
    <x v="2"/>
    <x v="2"/>
    <s v="Other Oilseeds"/>
    <x v="4"/>
    <n v="1088"/>
    <x v="0"/>
    <s v="Nitro Phosphate Potash"/>
    <n v="1618"/>
    <n v="692"/>
    <n v="112.357"/>
  </r>
  <r>
    <n v="224118"/>
    <x v="0"/>
    <x v="21"/>
    <n v="19"/>
    <s v="24 Paraganas North"/>
    <n v="303"/>
    <x v="2"/>
    <x v="2"/>
    <s v="Other Oilseeds"/>
    <x v="4"/>
    <n v="1088"/>
    <x v="0"/>
    <s v="Single Super Phosphate"/>
    <n v="3741"/>
    <n v="2362"/>
    <n v="385.721"/>
  </r>
  <r>
    <n v="224119"/>
    <x v="0"/>
    <x v="21"/>
    <n v="19"/>
    <s v="24 Paraganas North"/>
    <n v="303"/>
    <x v="2"/>
    <x v="2"/>
    <s v="Other Oilseeds"/>
    <x v="4"/>
    <n v="1088"/>
    <x v="0"/>
    <s v="Urea"/>
    <n v="11326"/>
    <n v="6001"/>
    <n v="827.67100000000005"/>
  </r>
  <r>
    <n v="224120"/>
    <x v="0"/>
    <x v="21"/>
    <n v="19"/>
    <s v="24 Paraganas North"/>
    <n v="303"/>
    <x v="2"/>
    <x v="2"/>
    <s v="Other Oilseeds"/>
    <x v="4"/>
    <n v="1088"/>
    <x v="0"/>
    <s v="Urea Ammonium Phosphate"/>
    <n v="101"/>
    <n v="20"/>
    <n v="5.056"/>
  </r>
  <r>
    <n v="224121"/>
    <x v="0"/>
    <x v="21"/>
    <n v="19"/>
    <s v="24 Paraganas North"/>
    <n v="303"/>
    <x v="2"/>
    <x v="2"/>
    <s v="Other Oilseeds"/>
    <x v="4"/>
    <n v="1088"/>
    <x v="0"/>
    <s v="Urea Ammonium Phosphate"/>
    <n v="0"/>
    <n v="0"/>
    <n v="0"/>
  </r>
  <r>
    <n v="224122"/>
    <x v="0"/>
    <x v="21"/>
    <n v="19"/>
    <s v="24 Paraganas North"/>
    <n v="303"/>
    <x v="2"/>
    <x v="2"/>
    <s v="Other Oilseeds"/>
    <x v="4"/>
    <n v="1088"/>
    <x v="0"/>
    <s v="Zinc Sul. Hep. Hyd/M.Hyd."/>
    <n v="101"/>
    <n v="41"/>
    <n v="6.0670000000000002"/>
  </r>
  <r>
    <n v="224123"/>
    <x v="0"/>
    <x v="21"/>
    <n v="19"/>
    <s v="24 Paraganas North"/>
    <n v="303"/>
    <x v="2"/>
    <x v="2"/>
    <s v="Other Oilseeds"/>
    <x v="4"/>
    <n v="1088"/>
    <x v="1"/>
    <s v="Amm. Phos. Sul./N. Phos."/>
    <n v="0"/>
    <n v="0"/>
    <n v="0"/>
  </r>
  <r>
    <n v="224124"/>
    <x v="0"/>
    <x v="21"/>
    <n v="19"/>
    <s v="24 Paraganas North"/>
    <n v="303"/>
    <x v="2"/>
    <x v="2"/>
    <s v="Other Oilseeds"/>
    <x v="4"/>
    <n v="1088"/>
    <x v="1"/>
    <s v="Calcium Ammonium Nitrate"/>
    <n v="0"/>
    <n v="0"/>
    <n v="0"/>
  </r>
  <r>
    <n v="224125"/>
    <x v="0"/>
    <x v="21"/>
    <n v="19"/>
    <s v="24 Paraganas North"/>
    <n v="303"/>
    <x v="2"/>
    <x v="2"/>
    <s v="Other Oilseeds"/>
    <x v="4"/>
    <n v="1088"/>
    <x v="1"/>
    <s v="Di-Ammonium Phosphate"/>
    <n v="33272"/>
    <n v="3540"/>
    <n v="1164.55"/>
  </r>
  <r>
    <n v="224126"/>
    <x v="0"/>
    <x v="21"/>
    <n v="19"/>
    <s v="24 Paraganas North"/>
    <n v="303"/>
    <x v="2"/>
    <x v="2"/>
    <s v="Other Oilseeds"/>
    <x v="4"/>
    <n v="1088"/>
    <x v="1"/>
    <s v="Mono Ammonium Phosphate"/>
    <n v="0"/>
    <n v="0"/>
    <n v="0"/>
  </r>
  <r>
    <n v="224127"/>
    <x v="0"/>
    <x v="21"/>
    <n v="19"/>
    <s v="24 Paraganas North"/>
    <n v="303"/>
    <x v="2"/>
    <x v="2"/>
    <s v="Other Oilseeds"/>
    <x v="4"/>
    <n v="1088"/>
    <x v="1"/>
    <s v="Murate of Potash"/>
    <n v="101"/>
    <n v="170"/>
    <n v="10.113"/>
  </r>
  <r>
    <n v="224128"/>
    <x v="0"/>
    <x v="21"/>
    <n v="19"/>
    <s v="24 Paraganas North"/>
    <n v="303"/>
    <x v="2"/>
    <x v="2"/>
    <s v="Other Oilseeds"/>
    <x v="4"/>
    <n v="1088"/>
    <x v="1"/>
    <s v="N P K Mixture"/>
    <n v="101"/>
    <n v="41"/>
    <n v="6.0670000000000002"/>
  </r>
  <r>
    <n v="224129"/>
    <x v="0"/>
    <x v="21"/>
    <n v="19"/>
    <s v="24 Paraganas North"/>
    <n v="303"/>
    <x v="2"/>
    <x v="2"/>
    <s v="Other Oilseeds"/>
    <x v="4"/>
    <n v="1088"/>
    <x v="1"/>
    <s v="N P K Mixture"/>
    <n v="0"/>
    <n v="0"/>
    <n v="0"/>
  </r>
  <r>
    <n v="224130"/>
    <x v="0"/>
    <x v="21"/>
    <n v="19"/>
    <s v="24 Paraganas North"/>
    <n v="303"/>
    <x v="2"/>
    <x v="2"/>
    <s v="Other Oilseeds"/>
    <x v="4"/>
    <n v="1088"/>
    <x v="1"/>
    <s v="Nitro Phosphate Potash"/>
    <n v="0"/>
    <n v="0"/>
    <n v="0"/>
  </r>
  <r>
    <n v="224131"/>
    <x v="0"/>
    <x v="21"/>
    <n v="19"/>
    <s v="24 Paraganas North"/>
    <n v="303"/>
    <x v="2"/>
    <x v="2"/>
    <s v="Other Oilseeds"/>
    <x v="4"/>
    <n v="1088"/>
    <x v="1"/>
    <s v="Single Super Phosphate"/>
    <n v="101"/>
    <n v="170"/>
    <n v="10.113"/>
  </r>
  <r>
    <n v="224132"/>
    <x v="0"/>
    <x v="21"/>
    <n v="19"/>
    <s v="24 Paraganas North"/>
    <n v="303"/>
    <x v="2"/>
    <x v="2"/>
    <s v="Other Oilseeds"/>
    <x v="4"/>
    <n v="1088"/>
    <x v="1"/>
    <s v="Urea"/>
    <n v="33778"/>
    <n v="3867"/>
    <n v="1542.48"/>
  </r>
  <r>
    <n v="224133"/>
    <x v="0"/>
    <x v="21"/>
    <n v="19"/>
    <s v="24 Paraganas North"/>
    <n v="303"/>
    <x v="2"/>
    <x v="2"/>
    <s v="Other Oilseeds"/>
    <x v="4"/>
    <n v="1088"/>
    <x v="1"/>
    <s v="Urea Ammonium Phosphate"/>
    <n v="0"/>
    <n v="0"/>
    <n v="0"/>
  </r>
  <r>
    <n v="224135"/>
    <x v="0"/>
    <x v="21"/>
    <n v="19"/>
    <s v="24 Paraganas North"/>
    <n v="303"/>
    <x v="2"/>
    <x v="2"/>
    <s v="Other Oilseeds"/>
    <x v="4"/>
    <n v="1088"/>
    <x v="1"/>
    <s v="Zinc Sul. Hep. Hyd/M.Hyd."/>
    <n v="101"/>
    <n v="36"/>
    <n v="6.0670000000000002"/>
  </r>
  <r>
    <n v="224136"/>
    <x v="0"/>
    <x v="21"/>
    <n v="19"/>
    <s v="24 Paraganas North"/>
    <n v="303"/>
    <x v="2"/>
    <x v="2"/>
    <s v="Other Pulses "/>
    <x v="2"/>
    <n v="288"/>
    <x v="0"/>
    <s v="Di-Ammonium Phosphate"/>
    <n v="101"/>
    <n v="27"/>
    <n v="3.0329999999999999"/>
  </r>
  <r>
    <n v="224137"/>
    <x v="0"/>
    <x v="21"/>
    <n v="19"/>
    <s v="24 Paraganas North"/>
    <n v="303"/>
    <x v="2"/>
    <x v="2"/>
    <s v="Other Pulses "/>
    <x v="2"/>
    <n v="288"/>
    <x v="0"/>
    <s v="Murate of Potash"/>
    <n v="101"/>
    <n v="53"/>
    <n v="4.0449999999999999"/>
  </r>
  <r>
    <n v="224138"/>
    <x v="0"/>
    <x v="21"/>
    <n v="19"/>
    <s v="24 Paraganas North"/>
    <n v="303"/>
    <x v="2"/>
    <x v="2"/>
    <s v="Other Pulses "/>
    <x v="2"/>
    <n v="288"/>
    <x v="0"/>
    <s v="N P K Mixture"/>
    <n v="202"/>
    <n v="39"/>
    <n v="5.6630000000000003"/>
  </r>
  <r>
    <n v="224139"/>
    <x v="0"/>
    <x v="21"/>
    <n v="19"/>
    <s v="24 Paraganas North"/>
    <n v="303"/>
    <x v="2"/>
    <x v="2"/>
    <s v="Other Pulses "/>
    <x v="2"/>
    <n v="288"/>
    <x v="0"/>
    <s v="Nitro Phosphate Potash"/>
    <n v="101"/>
    <n v="31"/>
    <n v="3.843"/>
  </r>
  <r>
    <n v="224140"/>
    <x v="0"/>
    <x v="21"/>
    <n v="19"/>
    <s v="24 Paraganas North"/>
    <n v="303"/>
    <x v="2"/>
    <x v="2"/>
    <s v="Other Pulses "/>
    <x v="2"/>
    <n v="288"/>
    <x v="0"/>
    <s v="Single Super Phosphate"/>
    <n v="405"/>
    <n v="187"/>
    <n v="16.686"/>
  </r>
  <r>
    <n v="224141"/>
    <x v="0"/>
    <x v="21"/>
    <n v="19"/>
    <s v="24 Paraganas North"/>
    <n v="303"/>
    <x v="2"/>
    <x v="2"/>
    <s v="Other Pulses "/>
    <x v="2"/>
    <n v="288"/>
    <x v="0"/>
    <s v="Urea"/>
    <n v="506"/>
    <n v="194"/>
    <n v="22.146999999999998"/>
  </r>
  <r>
    <n v="224142"/>
    <x v="0"/>
    <x v="21"/>
    <n v="19"/>
    <s v="24 Paraganas North"/>
    <n v="303"/>
    <x v="2"/>
    <x v="2"/>
    <s v="Other Pulses "/>
    <x v="2"/>
    <n v="288"/>
    <x v="0"/>
    <s v="Urea Ammonium Phosphate"/>
    <n v="0"/>
    <n v="0"/>
    <n v="0"/>
  </r>
  <r>
    <n v="224143"/>
    <x v="0"/>
    <x v="21"/>
    <n v="19"/>
    <s v="24 Paraganas North"/>
    <n v="303"/>
    <x v="2"/>
    <x v="2"/>
    <s v="Other Pulses "/>
    <x v="2"/>
    <n v="288"/>
    <x v="1"/>
    <s v="Di-Ammonium Phosphate"/>
    <n v="0"/>
    <n v="0"/>
    <n v="0"/>
  </r>
  <r>
    <n v="224144"/>
    <x v="0"/>
    <x v="21"/>
    <n v="19"/>
    <s v="24 Paraganas North"/>
    <n v="303"/>
    <x v="2"/>
    <x v="2"/>
    <s v="Other Pulses "/>
    <x v="2"/>
    <n v="288"/>
    <x v="1"/>
    <s v="Murate of Potash"/>
    <n v="404"/>
    <n v="90"/>
    <n v="7.8879999999999999"/>
  </r>
  <r>
    <n v="224145"/>
    <x v="0"/>
    <x v="21"/>
    <n v="19"/>
    <s v="24 Paraganas North"/>
    <n v="303"/>
    <x v="2"/>
    <x v="2"/>
    <s v="Other Pulses "/>
    <x v="2"/>
    <n v="288"/>
    <x v="1"/>
    <s v="N P K Mixture"/>
    <n v="303"/>
    <n v="106"/>
    <n v="13.146000000000001"/>
  </r>
  <r>
    <n v="224146"/>
    <x v="0"/>
    <x v="21"/>
    <n v="19"/>
    <s v="24 Paraganas North"/>
    <n v="303"/>
    <x v="2"/>
    <x v="2"/>
    <s v="Other Pulses "/>
    <x v="2"/>
    <n v="288"/>
    <x v="1"/>
    <s v="Nitro Phosphate Potash"/>
    <n v="0"/>
    <n v="0"/>
    <n v="0"/>
  </r>
  <r>
    <n v="224147"/>
    <x v="0"/>
    <x v="21"/>
    <n v="19"/>
    <s v="24 Paraganas North"/>
    <n v="303"/>
    <x v="2"/>
    <x v="2"/>
    <s v="Other Pulses "/>
    <x v="2"/>
    <n v="288"/>
    <x v="1"/>
    <s v="Single Super Phosphate"/>
    <n v="404"/>
    <n v="90"/>
    <n v="4.3479999999999999"/>
  </r>
  <r>
    <n v="224148"/>
    <x v="0"/>
    <x v="21"/>
    <n v="19"/>
    <s v="24 Paraganas North"/>
    <n v="303"/>
    <x v="2"/>
    <x v="2"/>
    <s v="Other Pulses "/>
    <x v="2"/>
    <n v="288"/>
    <x v="1"/>
    <s v="Urea"/>
    <n v="505"/>
    <n v="104"/>
    <n v="10.214"/>
  </r>
  <r>
    <n v="224149"/>
    <x v="0"/>
    <x v="21"/>
    <n v="19"/>
    <s v="24 Paraganas North"/>
    <n v="303"/>
    <x v="2"/>
    <x v="2"/>
    <s v="Other Pulses "/>
    <x v="2"/>
    <n v="288"/>
    <x v="1"/>
    <s v="Urea Ammonium Phosphate"/>
    <n v="0"/>
    <n v="0"/>
    <n v="0"/>
  </r>
  <r>
    <n v="224150"/>
    <x v="0"/>
    <x v="21"/>
    <n v="19"/>
    <s v="24 Paraganas North"/>
    <n v="303"/>
    <x v="2"/>
    <x v="2"/>
    <s v="Other Sugar Crops"/>
    <x v="10"/>
    <n v="488"/>
    <x v="0"/>
    <s v="Murate of Potash"/>
    <n v="0"/>
    <n v="0"/>
    <n v="0"/>
  </r>
  <r>
    <n v="224151"/>
    <x v="0"/>
    <x v="21"/>
    <n v="19"/>
    <s v="24 Paraganas North"/>
    <n v="303"/>
    <x v="2"/>
    <x v="2"/>
    <s v="Other Sugar Crops"/>
    <x v="10"/>
    <n v="488"/>
    <x v="0"/>
    <s v="N P K Mixture"/>
    <n v="0"/>
    <n v="0"/>
    <n v="0"/>
  </r>
  <r>
    <n v="224152"/>
    <x v="0"/>
    <x v="21"/>
    <n v="19"/>
    <s v="24 Paraganas North"/>
    <n v="303"/>
    <x v="2"/>
    <x v="2"/>
    <s v="Other Sugar Crops"/>
    <x v="10"/>
    <n v="488"/>
    <x v="0"/>
    <s v="Nitro Phosphate Potash"/>
    <n v="0"/>
    <n v="0"/>
    <n v="0"/>
  </r>
  <r>
    <n v="224153"/>
    <x v="0"/>
    <x v="21"/>
    <n v="19"/>
    <s v="24 Paraganas North"/>
    <n v="303"/>
    <x v="2"/>
    <x v="2"/>
    <s v="Other Sugar Crops"/>
    <x v="10"/>
    <n v="488"/>
    <x v="0"/>
    <s v="Single Super Phosphate"/>
    <n v="0"/>
    <n v="0"/>
    <n v="0"/>
  </r>
  <r>
    <n v="224154"/>
    <x v="0"/>
    <x v="21"/>
    <n v="19"/>
    <s v="24 Paraganas North"/>
    <n v="303"/>
    <x v="2"/>
    <x v="2"/>
    <s v="Other Sugar Crops"/>
    <x v="10"/>
    <n v="488"/>
    <x v="0"/>
    <s v="Urea"/>
    <n v="0"/>
    <n v="0"/>
    <n v="0"/>
  </r>
  <r>
    <n v="224155"/>
    <x v="0"/>
    <x v="21"/>
    <n v="19"/>
    <s v="24 Paraganas North"/>
    <n v="303"/>
    <x v="2"/>
    <x v="2"/>
    <s v="Other Sugar Crops"/>
    <x v="10"/>
    <n v="488"/>
    <x v="1"/>
    <s v="Murate of Potash"/>
    <n v="0"/>
    <n v="0"/>
    <n v="0"/>
  </r>
  <r>
    <n v="224156"/>
    <x v="0"/>
    <x v="21"/>
    <n v="19"/>
    <s v="24 Paraganas North"/>
    <n v="303"/>
    <x v="2"/>
    <x v="2"/>
    <s v="Other Sugar Crops"/>
    <x v="10"/>
    <n v="488"/>
    <x v="1"/>
    <s v="N P K Mixture"/>
    <n v="0"/>
    <n v="0"/>
    <n v="0"/>
  </r>
  <r>
    <n v="224157"/>
    <x v="0"/>
    <x v="21"/>
    <n v="19"/>
    <s v="24 Paraganas North"/>
    <n v="303"/>
    <x v="2"/>
    <x v="2"/>
    <s v="Other Sugar Crops"/>
    <x v="10"/>
    <n v="488"/>
    <x v="1"/>
    <s v="Nitro Phosphate Potash"/>
    <n v="0"/>
    <n v="0"/>
    <n v="0"/>
  </r>
  <r>
    <n v="224158"/>
    <x v="0"/>
    <x v="21"/>
    <n v="19"/>
    <s v="24 Paraganas North"/>
    <n v="303"/>
    <x v="2"/>
    <x v="2"/>
    <s v="Other Sugar Crops"/>
    <x v="10"/>
    <n v="488"/>
    <x v="1"/>
    <s v="Single Super Phosphate"/>
    <n v="0"/>
    <n v="0"/>
    <n v="0"/>
  </r>
  <r>
    <n v="224159"/>
    <x v="0"/>
    <x v="21"/>
    <n v="19"/>
    <s v="24 Paraganas North"/>
    <n v="303"/>
    <x v="2"/>
    <x v="2"/>
    <s v="Other Sugar Crops"/>
    <x v="10"/>
    <n v="488"/>
    <x v="1"/>
    <s v="Urea"/>
    <n v="0"/>
    <n v="0"/>
    <n v="0"/>
  </r>
  <r>
    <n v="224160"/>
    <x v="0"/>
    <x v="21"/>
    <n v="19"/>
    <s v="24 Paraganas North"/>
    <n v="303"/>
    <x v="2"/>
    <x v="2"/>
    <s v="Other Vegetables"/>
    <x v="3"/>
    <n v="788"/>
    <x v="0"/>
    <s v="Amm. Phos. Sul./N. Phos."/>
    <n v="202"/>
    <n v="98"/>
    <n v="40.453000000000003"/>
  </r>
  <r>
    <n v="224161"/>
    <x v="0"/>
    <x v="21"/>
    <n v="19"/>
    <s v="24 Paraganas North"/>
    <n v="303"/>
    <x v="2"/>
    <x v="2"/>
    <s v="Other Vegetables"/>
    <x v="3"/>
    <n v="788"/>
    <x v="0"/>
    <s v="Calcium Ammonium Nitrate"/>
    <n v="1112"/>
    <n v="916"/>
    <n v="71.298000000000002"/>
  </r>
  <r>
    <n v="224162"/>
    <x v="0"/>
    <x v="21"/>
    <n v="19"/>
    <s v="24 Paraganas North"/>
    <n v="303"/>
    <x v="2"/>
    <x v="2"/>
    <s v="Other Vegetables"/>
    <x v="3"/>
    <n v="788"/>
    <x v="0"/>
    <s v="Di-Ammonium Phosphate"/>
    <n v="28620"/>
    <n v="8874"/>
    <n v="735.23599999999999"/>
  </r>
  <r>
    <n v="224163"/>
    <x v="0"/>
    <x v="21"/>
    <n v="19"/>
    <s v="24 Paraganas North"/>
    <n v="303"/>
    <x v="2"/>
    <x v="2"/>
    <s v="Other Vegetables"/>
    <x v="3"/>
    <n v="788"/>
    <x v="0"/>
    <s v="Murate of Potash"/>
    <n v="4652"/>
    <n v="3393"/>
    <n v="258.596"/>
  </r>
  <r>
    <n v="224164"/>
    <x v="0"/>
    <x v="21"/>
    <n v="19"/>
    <s v="24 Paraganas North"/>
    <n v="303"/>
    <x v="2"/>
    <x v="2"/>
    <s v="Other Vegetables"/>
    <x v="3"/>
    <n v="788"/>
    <x v="0"/>
    <s v="N P K Mixture"/>
    <n v="4854"/>
    <n v="3500"/>
    <n v="524.87900000000002"/>
  </r>
  <r>
    <n v="224165"/>
    <x v="0"/>
    <x v="21"/>
    <n v="19"/>
    <s v="24 Paraganas North"/>
    <n v="303"/>
    <x v="2"/>
    <x v="2"/>
    <s v="Other Vegetables"/>
    <x v="3"/>
    <n v="788"/>
    <x v="0"/>
    <s v="N P K Mixture"/>
    <n v="202"/>
    <n v="179"/>
    <n v="58.151000000000003"/>
  </r>
  <r>
    <n v="224166"/>
    <x v="0"/>
    <x v="21"/>
    <n v="19"/>
    <s v="24 Paraganas North"/>
    <n v="303"/>
    <x v="2"/>
    <x v="2"/>
    <s v="Other Vegetables"/>
    <x v="3"/>
    <n v="788"/>
    <x v="0"/>
    <s v="N P K Mixture"/>
    <n v="101"/>
    <n v="164"/>
    <n v="20.225999999999999"/>
  </r>
  <r>
    <n v="224167"/>
    <x v="0"/>
    <x v="21"/>
    <n v="19"/>
    <s v="24 Paraganas North"/>
    <n v="303"/>
    <x v="2"/>
    <x v="2"/>
    <s v="Other Vegetables"/>
    <x v="3"/>
    <n v="788"/>
    <x v="0"/>
    <s v="Nitro Phosphate Potash"/>
    <n v="910"/>
    <n v="485"/>
    <n v="92.534999999999997"/>
  </r>
  <r>
    <n v="224168"/>
    <x v="0"/>
    <x v="21"/>
    <n v="19"/>
    <s v="24 Paraganas North"/>
    <n v="303"/>
    <x v="2"/>
    <x v="2"/>
    <s v="Other Vegetables"/>
    <x v="3"/>
    <n v="788"/>
    <x v="0"/>
    <s v="Single Super Phosphate"/>
    <n v="3439"/>
    <n v="2973"/>
    <n v="411.10399999999998"/>
  </r>
  <r>
    <n v="224169"/>
    <x v="0"/>
    <x v="21"/>
    <n v="19"/>
    <s v="24 Paraganas North"/>
    <n v="303"/>
    <x v="2"/>
    <x v="2"/>
    <s v="Other Vegetables"/>
    <x v="3"/>
    <n v="788"/>
    <x v="0"/>
    <s v="Sodium Tetraborate(Borax)"/>
    <n v="0"/>
    <n v="0"/>
    <n v="0"/>
  </r>
  <r>
    <n v="224170"/>
    <x v="0"/>
    <x v="21"/>
    <n v="19"/>
    <s v="24 Paraganas North"/>
    <n v="303"/>
    <x v="2"/>
    <x v="2"/>
    <s v="Other Vegetables"/>
    <x v="3"/>
    <n v="788"/>
    <x v="0"/>
    <s v="Urea"/>
    <n v="8798"/>
    <n v="6413"/>
    <n v="758.59699999999998"/>
  </r>
  <r>
    <n v="224171"/>
    <x v="0"/>
    <x v="21"/>
    <n v="19"/>
    <s v="24 Paraganas North"/>
    <n v="303"/>
    <x v="2"/>
    <x v="2"/>
    <s v="Other Vegetables"/>
    <x v="3"/>
    <n v="788"/>
    <x v="0"/>
    <s v="Urea Ammonium Phosphate"/>
    <n v="505"/>
    <n v="342"/>
    <n v="36.406999999999996"/>
  </r>
  <r>
    <n v="224172"/>
    <x v="0"/>
    <x v="21"/>
    <n v="19"/>
    <s v="24 Paraganas North"/>
    <n v="303"/>
    <x v="2"/>
    <x v="2"/>
    <s v="Other Vegetables"/>
    <x v="3"/>
    <n v="788"/>
    <x v="0"/>
    <s v="Zinc Sul. Hep. Hyd/M.Hyd."/>
    <n v="2022"/>
    <n v="1222"/>
    <n v="108.616"/>
  </r>
  <r>
    <n v="224173"/>
    <x v="0"/>
    <x v="21"/>
    <n v="19"/>
    <s v="24 Paraganas North"/>
    <n v="303"/>
    <x v="2"/>
    <x v="2"/>
    <s v="Other Vegetables"/>
    <x v="3"/>
    <n v="788"/>
    <x v="1"/>
    <s v="Amm. Phos. Sul./N. Phos."/>
    <n v="0"/>
    <n v="0"/>
    <n v="0"/>
  </r>
  <r>
    <n v="224174"/>
    <x v="0"/>
    <x v="21"/>
    <n v="19"/>
    <s v="24 Paraganas North"/>
    <n v="303"/>
    <x v="2"/>
    <x v="2"/>
    <s v="Other Vegetables"/>
    <x v="3"/>
    <n v="788"/>
    <x v="1"/>
    <s v="Calcium Ammonium Nitrate"/>
    <n v="0"/>
    <n v="0"/>
    <n v="0"/>
  </r>
  <r>
    <n v="224175"/>
    <x v="0"/>
    <x v="21"/>
    <n v="19"/>
    <s v="24 Paraganas North"/>
    <n v="303"/>
    <x v="2"/>
    <x v="2"/>
    <s v="Other Vegetables"/>
    <x v="3"/>
    <n v="788"/>
    <x v="1"/>
    <s v="Di-Ammonium Phosphate"/>
    <n v="101"/>
    <n v="53"/>
    <n v="1.516"/>
  </r>
  <r>
    <n v="224176"/>
    <x v="0"/>
    <x v="21"/>
    <n v="19"/>
    <s v="24 Paraganas North"/>
    <n v="303"/>
    <x v="2"/>
    <x v="2"/>
    <s v="Other Vegetables"/>
    <x v="3"/>
    <n v="788"/>
    <x v="1"/>
    <s v="Murate of Potash"/>
    <n v="809"/>
    <n v="207"/>
    <n v="18.507000000000001"/>
  </r>
  <r>
    <n v="224177"/>
    <x v="0"/>
    <x v="21"/>
    <n v="19"/>
    <s v="24 Paraganas North"/>
    <n v="303"/>
    <x v="2"/>
    <x v="2"/>
    <s v="Other Vegetables"/>
    <x v="3"/>
    <n v="788"/>
    <x v="1"/>
    <s v="N P K Mixture"/>
    <n v="606"/>
    <n v="180"/>
    <n v="14.967000000000001"/>
  </r>
  <r>
    <n v="224178"/>
    <x v="0"/>
    <x v="21"/>
    <n v="19"/>
    <s v="24 Paraganas North"/>
    <n v="303"/>
    <x v="2"/>
    <x v="2"/>
    <s v="Other Vegetables"/>
    <x v="3"/>
    <n v="788"/>
    <x v="1"/>
    <s v="N P K Mixture"/>
    <n v="101"/>
    <n v="41"/>
    <n v="5.056"/>
  </r>
  <r>
    <n v="224179"/>
    <x v="0"/>
    <x v="21"/>
    <n v="19"/>
    <s v="24 Paraganas North"/>
    <n v="303"/>
    <x v="2"/>
    <x v="2"/>
    <s v="Other Vegetables"/>
    <x v="3"/>
    <n v="788"/>
    <x v="1"/>
    <s v="N P K Mixture"/>
    <n v="0"/>
    <n v="0"/>
    <n v="0"/>
  </r>
  <r>
    <n v="224180"/>
    <x v="0"/>
    <x v="21"/>
    <n v="19"/>
    <s v="24 Paraganas North"/>
    <n v="303"/>
    <x v="2"/>
    <x v="2"/>
    <s v="Other Vegetables"/>
    <x v="3"/>
    <n v="788"/>
    <x v="1"/>
    <s v="Nitro Phosphate Potash"/>
    <n v="0"/>
    <n v="0"/>
    <n v="0"/>
  </r>
  <r>
    <n v="224181"/>
    <x v="0"/>
    <x v="21"/>
    <n v="19"/>
    <s v="24 Paraganas North"/>
    <n v="303"/>
    <x v="2"/>
    <x v="2"/>
    <s v="Other Vegetables"/>
    <x v="3"/>
    <n v="788"/>
    <x v="1"/>
    <s v="Single Super Phosphate"/>
    <n v="707"/>
    <n v="187"/>
    <n v="14.359"/>
  </r>
  <r>
    <n v="224182"/>
    <x v="0"/>
    <x v="21"/>
    <n v="19"/>
    <s v="24 Paraganas North"/>
    <n v="303"/>
    <x v="2"/>
    <x v="2"/>
    <s v="Other Vegetables"/>
    <x v="3"/>
    <n v="788"/>
    <x v="1"/>
    <s v="Sodium Tetraborate(Borax)"/>
    <n v="0"/>
    <n v="0"/>
    <n v="0"/>
  </r>
  <r>
    <n v="224183"/>
    <x v="0"/>
    <x v="21"/>
    <n v="19"/>
    <s v="24 Paraganas North"/>
    <n v="303"/>
    <x v="2"/>
    <x v="2"/>
    <s v="Other Vegetables"/>
    <x v="3"/>
    <n v="788"/>
    <x v="1"/>
    <s v="Urea"/>
    <n v="1011"/>
    <n v="250"/>
    <n v="25.99"/>
  </r>
  <r>
    <n v="224184"/>
    <x v="0"/>
    <x v="21"/>
    <n v="19"/>
    <s v="24 Paraganas North"/>
    <n v="303"/>
    <x v="2"/>
    <x v="2"/>
    <s v="Other Vegetables"/>
    <x v="3"/>
    <n v="788"/>
    <x v="1"/>
    <s v="Urea Ammonium Phosphate"/>
    <n v="0"/>
    <n v="0"/>
    <n v="0"/>
  </r>
  <r>
    <n v="224185"/>
    <x v="0"/>
    <x v="21"/>
    <n v="19"/>
    <s v="24 Paraganas North"/>
    <n v="303"/>
    <x v="2"/>
    <x v="2"/>
    <s v="Other Vegetables"/>
    <x v="3"/>
    <n v="788"/>
    <x v="1"/>
    <s v="Zinc Sul. Hep. Hyd/M.Hyd."/>
    <n v="101"/>
    <n v="41"/>
    <n v="5.056"/>
  </r>
  <r>
    <n v="224186"/>
    <x v="0"/>
    <x v="21"/>
    <n v="19"/>
    <s v="24 Paraganas North"/>
    <n v="303"/>
    <x v="2"/>
    <x v="2"/>
    <s v="Paddy  "/>
    <x v="7"/>
    <n v="101"/>
    <x v="0"/>
    <s v="Amm. Phos. Sul./N. Phos."/>
    <n v="0"/>
    <n v="0"/>
    <n v="0"/>
  </r>
  <r>
    <n v="224187"/>
    <x v="0"/>
    <x v="21"/>
    <n v="19"/>
    <s v="24 Paraganas North"/>
    <n v="303"/>
    <x v="2"/>
    <x v="2"/>
    <s v="Paddy  "/>
    <x v="7"/>
    <n v="101"/>
    <x v="0"/>
    <s v="Ammonium Phos. Sulphate"/>
    <n v="0"/>
    <n v="0"/>
    <n v="0"/>
  </r>
  <r>
    <n v="224188"/>
    <x v="0"/>
    <x v="21"/>
    <n v="19"/>
    <s v="24 Paraganas North"/>
    <n v="303"/>
    <x v="2"/>
    <x v="2"/>
    <s v="Paddy  "/>
    <x v="7"/>
    <n v="101"/>
    <x v="0"/>
    <s v="Calcium Ammonium Nitrate"/>
    <n v="2427"/>
    <n v="3265"/>
    <n v="256.67500000000001"/>
  </r>
  <r>
    <n v="224189"/>
    <x v="0"/>
    <x v="21"/>
    <n v="19"/>
    <s v="24 Paraganas North"/>
    <n v="303"/>
    <x v="2"/>
    <x v="2"/>
    <s v="Paddy  "/>
    <x v="7"/>
    <n v="101"/>
    <x v="0"/>
    <s v="Di-Ammonium Phosphate"/>
    <n v="13754"/>
    <n v="6390"/>
    <n v="719.76199999999994"/>
  </r>
  <r>
    <n v="224190"/>
    <x v="0"/>
    <x v="21"/>
    <n v="19"/>
    <s v="24 Paraganas North"/>
    <n v="303"/>
    <x v="2"/>
    <x v="2"/>
    <s v="Paddy  "/>
    <x v="7"/>
    <n v="101"/>
    <x v="0"/>
    <s v="Mono Ammonium Phosphate"/>
    <n v="101"/>
    <n v="31"/>
    <n v="35.396000000000001"/>
  </r>
  <r>
    <n v="224191"/>
    <x v="0"/>
    <x v="21"/>
    <n v="19"/>
    <s v="24 Paraganas North"/>
    <n v="303"/>
    <x v="2"/>
    <x v="2"/>
    <s v="Paddy  "/>
    <x v="7"/>
    <n v="101"/>
    <x v="0"/>
    <s v="Murate of Potash"/>
    <n v="22350"/>
    <n v="30118"/>
    <n v="2769.42"/>
  </r>
  <r>
    <n v="224192"/>
    <x v="0"/>
    <x v="21"/>
    <n v="19"/>
    <s v="24 Paraganas North"/>
    <n v="303"/>
    <x v="2"/>
    <x v="2"/>
    <s v="Paddy  "/>
    <x v="7"/>
    <n v="101"/>
    <x v="0"/>
    <s v="N P K Mixture"/>
    <n v="8191"/>
    <n v="9635"/>
    <n v="1134.31"/>
  </r>
  <r>
    <n v="224193"/>
    <x v="0"/>
    <x v="21"/>
    <n v="19"/>
    <s v="24 Paraganas North"/>
    <n v="303"/>
    <x v="2"/>
    <x v="2"/>
    <s v="Paddy  "/>
    <x v="7"/>
    <n v="101"/>
    <x v="0"/>
    <s v="N P K Mixture"/>
    <n v="0"/>
    <n v="0"/>
    <n v="0"/>
  </r>
  <r>
    <n v="224196"/>
    <x v="0"/>
    <x v="21"/>
    <n v="19"/>
    <s v="24 Paraganas North"/>
    <n v="303"/>
    <x v="2"/>
    <x v="2"/>
    <s v="Paddy  "/>
    <x v="7"/>
    <n v="101"/>
    <x v="0"/>
    <s v="Nitro Phosphate Potash"/>
    <n v="1113"/>
    <n v="1234"/>
    <n v="83.03"/>
  </r>
  <r>
    <n v="224197"/>
    <x v="0"/>
    <x v="21"/>
    <n v="19"/>
    <s v="24 Paraganas North"/>
    <n v="303"/>
    <x v="2"/>
    <x v="2"/>
    <s v="Paddy  "/>
    <x v="7"/>
    <n v="101"/>
    <x v="0"/>
    <s v="Single Super Phosphate"/>
    <n v="20428"/>
    <n v="27379"/>
    <n v="4441.25"/>
  </r>
  <r>
    <n v="224198"/>
    <x v="0"/>
    <x v="21"/>
    <n v="19"/>
    <s v="24 Paraganas North"/>
    <n v="303"/>
    <x v="2"/>
    <x v="2"/>
    <s v="Paddy  "/>
    <x v="7"/>
    <n v="101"/>
    <x v="0"/>
    <s v="Urea"/>
    <n v="26901"/>
    <n v="36556"/>
    <n v="5066.3599999999997"/>
  </r>
  <r>
    <n v="224199"/>
    <x v="0"/>
    <x v="21"/>
    <n v="19"/>
    <s v="24 Paraganas North"/>
    <n v="303"/>
    <x v="2"/>
    <x v="2"/>
    <s v="Paddy  "/>
    <x v="7"/>
    <n v="101"/>
    <x v="0"/>
    <s v="Urea Ammonium Phosphate"/>
    <n v="101"/>
    <n v="68"/>
    <n v="10.113"/>
  </r>
  <r>
    <n v="224200"/>
    <x v="0"/>
    <x v="21"/>
    <n v="19"/>
    <s v="24 Paraganas North"/>
    <n v="303"/>
    <x v="2"/>
    <x v="2"/>
    <s v="Paddy  "/>
    <x v="7"/>
    <n v="101"/>
    <x v="0"/>
    <s v="Urea Ammonium Phosphate"/>
    <n v="303"/>
    <n v="215"/>
    <n v="2.1230000000000002"/>
  </r>
  <r>
    <n v="224201"/>
    <x v="0"/>
    <x v="21"/>
    <n v="19"/>
    <s v="24 Paraganas North"/>
    <n v="303"/>
    <x v="2"/>
    <x v="2"/>
    <s v="Paddy  "/>
    <x v="7"/>
    <n v="101"/>
    <x v="0"/>
    <s v="Urea Ammonium Phosphate"/>
    <n v="0"/>
    <n v="0"/>
    <n v="0"/>
  </r>
  <r>
    <n v="224202"/>
    <x v="0"/>
    <x v="21"/>
    <n v="19"/>
    <s v="24 Paraganas North"/>
    <n v="303"/>
    <x v="2"/>
    <x v="2"/>
    <s v="Paddy  "/>
    <x v="7"/>
    <n v="101"/>
    <x v="0"/>
    <s v="Zinc Sul. Hep. Hyd/M.Hyd."/>
    <n v="4146"/>
    <n v="5000"/>
    <n v="161.20500000000001"/>
  </r>
  <r>
    <n v="224203"/>
    <x v="0"/>
    <x v="21"/>
    <n v="19"/>
    <s v="24 Paraganas North"/>
    <n v="303"/>
    <x v="2"/>
    <x v="2"/>
    <s v="Paddy  "/>
    <x v="7"/>
    <n v="101"/>
    <x v="1"/>
    <s v="Amm. Phos. Sul./N. Phos."/>
    <n v="0"/>
    <n v="0"/>
    <n v="0"/>
  </r>
  <r>
    <n v="224204"/>
    <x v="0"/>
    <x v="21"/>
    <n v="19"/>
    <s v="24 Paraganas North"/>
    <n v="303"/>
    <x v="2"/>
    <x v="2"/>
    <s v="Paddy  "/>
    <x v="7"/>
    <n v="101"/>
    <x v="1"/>
    <s v="Ammonium Phos. Sulphate"/>
    <n v="0"/>
    <n v="0"/>
    <n v="0"/>
  </r>
  <r>
    <n v="224205"/>
    <x v="0"/>
    <x v="21"/>
    <n v="19"/>
    <s v="24 Paraganas North"/>
    <n v="303"/>
    <x v="2"/>
    <x v="2"/>
    <s v="Paddy  "/>
    <x v="7"/>
    <n v="101"/>
    <x v="1"/>
    <s v="Calcium Ammonium Nitrate"/>
    <n v="910"/>
    <n v="1007"/>
    <n v="81.106999999999999"/>
  </r>
  <r>
    <n v="224206"/>
    <x v="0"/>
    <x v="21"/>
    <n v="19"/>
    <s v="24 Paraganas North"/>
    <n v="303"/>
    <x v="2"/>
    <x v="2"/>
    <s v="Paddy  "/>
    <x v="7"/>
    <n v="101"/>
    <x v="1"/>
    <s v="Di-Ammonium Phosphate"/>
    <n v="19720"/>
    <n v="2530"/>
    <n v="423.24"/>
  </r>
  <r>
    <n v="224207"/>
    <x v="0"/>
    <x v="21"/>
    <n v="19"/>
    <s v="24 Paraganas North"/>
    <n v="303"/>
    <x v="2"/>
    <x v="2"/>
    <s v="Paddy  "/>
    <x v="7"/>
    <n v="101"/>
    <x v="1"/>
    <s v="Mono Ammonium Phosphate"/>
    <n v="0"/>
    <n v="0"/>
    <n v="0"/>
  </r>
  <r>
    <n v="224208"/>
    <x v="0"/>
    <x v="21"/>
    <n v="19"/>
    <s v="24 Paraganas North"/>
    <n v="303"/>
    <x v="2"/>
    <x v="2"/>
    <s v="Paddy  "/>
    <x v="7"/>
    <n v="101"/>
    <x v="1"/>
    <s v="Murate of Potash"/>
    <n v="7483"/>
    <n v="6627"/>
    <n v="481.392"/>
  </r>
  <r>
    <n v="224209"/>
    <x v="0"/>
    <x v="21"/>
    <n v="19"/>
    <s v="24 Paraganas North"/>
    <n v="303"/>
    <x v="2"/>
    <x v="2"/>
    <s v="Paddy  "/>
    <x v="7"/>
    <n v="101"/>
    <x v="1"/>
    <s v="N P K Mixture"/>
    <n v="3438"/>
    <n v="3433"/>
    <n v="356.99799999999999"/>
  </r>
  <r>
    <n v="224210"/>
    <x v="0"/>
    <x v="21"/>
    <n v="19"/>
    <s v="24 Paraganas North"/>
    <n v="303"/>
    <x v="2"/>
    <x v="2"/>
    <s v="Paddy  "/>
    <x v="7"/>
    <n v="101"/>
    <x v="1"/>
    <s v="N P K Mixture"/>
    <n v="0"/>
    <n v="0"/>
    <n v="0"/>
  </r>
  <r>
    <n v="224213"/>
    <x v="0"/>
    <x v="21"/>
    <n v="19"/>
    <s v="24 Paraganas North"/>
    <n v="303"/>
    <x v="2"/>
    <x v="2"/>
    <s v="Paddy  "/>
    <x v="7"/>
    <n v="101"/>
    <x v="1"/>
    <s v="Nitro Phosphate Potash"/>
    <n v="606"/>
    <n v="376"/>
    <n v="33.878999999999998"/>
  </r>
  <r>
    <n v="224214"/>
    <x v="0"/>
    <x v="21"/>
    <n v="19"/>
    <s v="24 Paraganas North"/>
    <n v="303"/>
    <x v="2"/>
    <x v="2"/>
    <s v="Paddy  "/>
    <x v="7"/>
    <n v="101"/>
    <x v="1"/>
    <s v="Single Super Phosphate"/>
    <n v="9405"/>
    <n v="8495"/>
    <n v="1191.45"/>
  </r>
  <r>
    <n v="224215"/>
    <x v="0"/>
    <x v="21"/>
    <n v="19"/>
    <s v="24 Paraganas North"/>
    <n v="303"/>
    <x v="2"/>
    <x v="2"/>
    <s v="Paddy  "/>
    <x v="7"/>
    <n v="101"/>
    <x v="1"/>
    <s v="Urea"/>
    <n v="14765"/>
    <n v="13928"/>
    <n v="1614.38"/>
  </r>
  <r>
    <n v="224216"/>
    <x v="0"/>
    <x v="21"/>
    <n v="19"/>
    <s v="24 Paraganas North"/>
    <n v="303"/>
    <x v="2"/>
    <x v="2"/>
    <s v="Paddy  "/>
    <x v="7"/>
    <n v="101"/>
    <x v="1"/>
    <s v="Urea Ammonium Phosphate"/>
    <n v="101"/>
    <n v="173"/>
    <n v="23.765999999999998"/>
  </r>
  <r>
    <n v="224217"/>
    <x v="0"/>
    <x v="21"/>
    <n v="19"/>
    <s v="24 Paraganas North"/>
    <n v="303"/>
    <x v="2"/>
    <x v="2"/>
    <s v="Paddy  "/>
    <x v="7"/>
    <n v="101"/>
    <x v="1"/>
    <s v="Urea Ammonium Phosphate"/>
    <n v="0"/>
    <n v="0"/>
    <n v="0"/>
  </r>
  <r>
    <n v="224219"/>
    <x v="0"/>
    <x v="21"/>
    <n v="19"/>
    <s v="24 Paraganas North"/>
    <n v="303"/>
    <x v="2"/>
    <x v="2"/>
    <s v="Paddy  "/>
    <x v="7"/>
    <n v="101"/>
    <x v="1"/>
    <s v="Zinc Sul. Hep. Hyd/M.Hyd."/>
    <n v="707"/>
    <n v="733"/>
    <n v="32.362000000000002"/>
  </r>
  <r>
    <n v="224220"/>
    <x v="0"/>
    <x v="21"/>
    <n v="19"/>
    <s v="24 Paraganas North"/>
    <n v="303"/>
    <x v="2"/>
    <x v="2"/>
    <s v="Potato "/>
    <x v="3"/>
    <n v="701"/>
    <x v="0"/>
    <s v="Calcium Ammonium Nitrate"/>
    <n v="303"/>
    <n v="59"/>
    <n v="13.45"/>
  </r>
  <r>
    <n v="224221"/>
    <x v="0"/>
    <x v="21"/>
    <n v="19"/>
    <s v="24 Paraganas North"/>
    <n v="303"/>
    <x v="2"/>
    <x v="2"/>
    <s v="Potato "/>
    <x v="3"/>
    <n v="701"/>
    <x v="0"/>
    <s v="Di-Ammonium Phosphate"/>
    <n v="404"/>
    <n v="94"/>
    <n v="22.248999999999999"/>
  </r>
  <r>
    <n v="224222"/>
    <x v="0"/>
    <x v="21"/>
    <n v="19"/>
    <s v="24 Paraganas North"/>
    <n v="303"/>
    <x v="2"/>
    <x v="2"/>
    <s v="Potato "/>
    <x v="3"/>
    <n v="701"/>
    <x v="0"/>
    <s v="Murate of Potash"/>
    <n v="2123"/>
    <n v="649"/>
    <n v="151.59800000000001"/>
  </r>
  <r>
    <n v="224223"/>
    <x v="0"/>
    <x v="21"/>
    <n v="19"/>
    <s v="24 Paraganas North"/>
    <n v="303"/>
    <x v="2"/>
    <x v="2"/>
    <s v="Potato "/>
    <x v="3"/>
    <n v="701"/>
    <x v="0"/>
    <s v="N P K Mixture"/>
    <n v="1112"/>
    <n v="391"/>
    <n v="103.155"/>
  </r>
  <r>
    <n v="224224"/>
    <x v="0"/>
    <x v="21"/>
    <n v="19"/>
    <s v="24 Paraganas North"/>
    <n v="303"/>
    <x v="2"/>
    <x v="2"/>
    <s v="Potato "/>
    <x v="3"/>
    <n v="701"/>
    <x v="0"/>
    <s v="Nitro Phosphate Potash"/>
    <n v="606"/>
    <n v="151"/>
    <n v="76.861000000000004"/>
  </r>
  <r>
    <n v="224225"/>
    <x v="0"/>
    <x v="21"/>
    <n v="19"/>
    <s v="24 Paraganas North"/>
    <n v="303"/>
    <x v="2"/>
    <x v="2"/>
    <s v="Potato "/>
    <x v="3"/>
    <n v="701"/>
    <x v="0"/>
    <s v="Single Super Phosphate"/>
    <n v="2123"/>
    <n v="762"/>
    <n v="194.983"/>
  </r>
  <r>
    <n v="224226"/>
    <x v="0"/>
    <x v="21"/>
    <n v="19"/>
    <s v="24 Paraganas North"/>
    <n v="303"/>
    <x v="2"/>
    <x v="2"/>
    <s v="Potato "/>
    <x v="3"/>
    <n v="701"/>
    <x v="0"/>
    <s v="Urea"/>
    <n v="2932"/>
    <n v="1038"/>
    <n v="242.51499999999999"/>
  </r>
  <r>
    <n v="224227"/>
    <x v="0"/>
    <x v="21"/>
    <n v="19"/>
    <s v="24 Paraganas North"/>
    <n v="303"/>
    <x v="2"/>
    <x v="2"/>
    <s v="Potato "/>
    <x v="3"/>
    <n v="701"/>
    <x v="0"/>
    <s v="Urea Ammonium Phosphate"/>
    <n v="0"/>
    <n v="0"/>
    <n v="0"/>
  </r>
  <r>
    <n v="224228"/>
    <x v="0"/>
    <x v="21"/>
    <n v="19"/>
    <s v="24 Paraganas North"/>
    <n v="303"/>
    <x v="2"/>
    <x v="2"/>
    <s v="Potato "/>
    <x v="3"/>
    <n v="701"/>
    <x v="0"/>
    <s v="Zinc Sul. Hep. Hyd/M.Hyd."/>
    <n v="707"/>
    <n v="231"/>
    <n v="36.811999999999998"/>
  </r>
  <r>
    <n v="224229"/>
    <x v="0"/>
    <x v="21"/>
    <n v="19"/>
    <s v="24 Paraganas North"/>
    <n v="303"/>
    <x v="2"/>
    <x v="2"/>
    <s v="Potato "/>
    <x v="3"/>
    <n v="701"/>
    <x v="1"/>
    <s v="Calcium Ammonium Nitrate"/>
    <n v="0"/>
    <n v="0"/>
    <n v="0"/>
  </r>
  <r>
    <n v="224230"/>
    <x v="0"/>
    <x v="21"/>
    <n v="19"/>
    <s v="24 Paraganas North"/>
    <n v="303"/>
    <x v="2"/>
    <x v="2"/>
    <s v="Potato "/>
    <x v="3"/>
    <n v="701"/>
    <x v="1"/>
    <s v="Di-Ammonium Phosphate"/>
    <n v="0"/>
    <n v="0"/>
    <n v="0"/>
  </r>
  <r>
    <n v="224231"/>
    <x v="0"/>
    <x v="21"/>
    <n v="19"/>
    <s v="24 Paraganas North"/>
    <n v="303"/>
    <x v="2"/>
    <x v="2"/>
    <s v="Potato "/>
    <x v="3"/>
    <n v="701"/>
    <x v="1"/>
    <s v="Murate of Potash"/>
    <n v="0"/>
    <n v="0"/>
    <n v="0"/>
  </r>
  <r>
    <n v="224232"/>
    <x v="0"/>
    <x v="21"/>
    <n v="19"/>
    <s v="24 Paraganas North"/>
    <n v="303"/>
    <x v="2"/>
    <x v="2"/>
    <s v="Potato "/>
    <x v="3"/>
    <n v="701"/>
    <x v="1"/>
    <s v="N P K Mixture"/>
    <n v="0"/>
    <n v="0"/>
    <n v="0"/>
  </r>
  <r>
    <n v="224233"/>
    <x v="0"/>
    <x v="21"/>
    <n v="19"/>
    <s v="24 Paraganas North"/>
    <n v="303"/>
    <x v="2"/>
    <x v="2"/>
    <s v="Potato "/>
    <x v="3"/>
    <n v="701"/>
    <x v="1"/>
    <s v="Nitro Phosphate Potash"/>
    <n v="0"/>
    <n v="0"/>
    <n v="0"/>
  </r>
  <r>
    <n v="224234"/>
    <x v="0"/>
    <x v="21"/>
    <n v="19"/>
    <s v="24 Paraganas North"/>
    <n v="303"/>
    <x v="2"/>
    <x v="2"/>
    <s v="Potato "/>
    <x v="3"/>
    <n v="701"/>
    <x v="1"/>
    <s v="Single Super Phosphate"/>
    <n v="0"/>
    <n v="0"/>
    <n v="0"/>
  </r>
  <r>
    <n v="224235"/>
    <x v="0"/>
    <x v="21"/>
    <n v="19"/>
    <s v="24 Paraganas North"/>
    <n v="303"/>
    <x v="2"/>
    <x v="2"/>
    <s v="Potato "/>
    <x v="3"/>
    <n v="701"/>
    <x v="1"/>
    <s v="Urea"/>
    <n v="0"/>
    <n v="0"/>
    <n v="0"/>
  </r>
  <r>
    <n v="224236"/>
    <x v="0"/>
    <x v="21"/>
    <n v="19"/>
    <s v="24 Paraganas North"/>
    <n v="303"/>
    <x v="2"/>
    <x v="2"/>
    <s v="Potato "/>
    <x v="3"/>
    <n v="701"/>
    <x v="1"/>
    <s v="Urea Ammonium Phosphate"/>
    <n v="0"/>
    <n v="0"/>
    <n v="0"/>
  </r>
  <r>
    <n v="224237"/>
    <x v="0"/>
    <x v="21"/>
    <n v="19"/>
    <s v="24 Paraganas North"/>
    <n v="303"/>
    <x v="2"/>
    <x v="2"/>
    <s v="Potato "/>
    <x v="3"/>
    <n v="701"/>
    <x v="1"/>
    <s v="Zinc Sul. Hep. Hyd/M.Hyd."/>
    <n v="0"/>
    <n v="0"/>
    <n v="0"/>
  </r>
  <r>
    <n v="224238"/>
    <x v="0"/>
    <x v="21"/>
    <n v="19"/>
    <s v="24 Paraganas North"/>
    <n v="303"/>
    <x v="3"/>
    <x v="3"/>
    <s v="Jute  "/>
    <x v="5"/>
    <n v="1102"/>
    <x v="0"/>
    <s v="Calcium Ammonium Nitrate"/>
    <n v="0"/>
    <n v="0"/>
    <n v="0"/>
  </r>
  <r>
    <n v="224239"/>
    <x v="0"/>
    <x v="21"/>
    <n v="19"/>
    <s v="24 Paraganas North"/>
    <n v="303"/>
    <x v="3"/>
    <x v="3"/>
    <s v="Jute  "/>
    <x v="5"/>
    <n v="1102"/>
    <x v="0"/>
    <s v="Di-Ammonium Phosphate"/>
    <n v="714"/>
    <n v="856"/>
    <n v="132.797"/>
  </r>
  <r>
    <n v="224240"/>
    <x v="0"/>
    <x v="21"/>
    <n v="19"/>
    <s v="24 Paraganas North"/>
    <n v="303"/>
    <x v="3"/>
    <x v="3"/>
    <s v="Jute  "/>
    <x v="5"/>
    <n v="1102"/>
    <x v="0"/>
    <s v="Manganese Sulphate"/>
    <n v="0"/>
    <n v="0"/>
    <n v="0"/>
  </r>
  <r>
    <n v="224241"/>
    <x v="0"/>
    <x v="21"/>
    <n v="19"/>
    <s v="24 Paraganas North"/>
    <n v="303"/>
    <x v="3"/>
    <x v="3"/>
    <s v="Jute  "/>
    <x v="5"/>
    <n v="1102"/>
    <x v="0"/>
    <s v="Murate of Potash"/>
    <n v="1371"/>
    <n v="1531"/>
    <n v="131.26"/>
  </r>
  <r>
    <n v="224242"/>
    <x v="0"/>
    <x v="21"/>
    <n v="19"/>
    <s v="24 Paraganas North"/>
    <n v="303"/>
    <x v="3"/>
    <x v="3"/>
    <s v="Jute  "/>
    <x v="5"/>
    <n v="1102"/>
    <x v="0"/>
    <s v="N P K Mixture"/>
    <n v="1207"/>
    <n v="1028"/>
    <n v="154.19800000000001"/>
  </r>
  <r>
    <n v="224243"/>
    <x v="0"/>
    <x v="21"/>
    <n v="19"/>
    <s v="24 Paraganas North"/>
    <n v="303"/>
    <x v="3"/>
    <x v="3"/>
    <s v="Jute  "/>
    <x v="5"/>
    <n v="1102"/>
    <x v="0"/>
    <s v="N P K Mixture"/>
    <n v="0"/>
    <n v="0"/>
    <n v="0"/>
  </r>
  <r>
    <n v="224244"/>
    <x v="0"/>
    <x v="21"/>
    <n v="19"/>
    <s v="24 Paraganas North"/>
    <n v="303"/>
    <x v="3"/>
    <x v="3"/>
    <s v="Jute  "/>
    <x v="5"/>
    <n v="1102"/>
    <x v="0"/>
    <s v="Nitro Phosphate Potash"/>
    <n v="549"/>
    <n v="561"/>
    <n v="76.715000000000003"/>
  </r>
  <r>
    <n v="224245"/>
    <x v="0"/>
    <x v="21"/>
    <n v="19"/>
    <s v="24 Paraganas North"/>
    <n v="303"/>
    <x v="3"/>
    <x v="3"/>
    <s v="Jute  "/>
    <x v="5"/>
    <n v="1102"/>
    <x v="0"/>
    <s v="Single Super Phosphate"/>
    <n v="1262"/>
    <n v="1597"/>
    <n v="255.881"/>
  </r>
  <r>
    <n v="224246"/>
    <x v="0"/>
    <x v="21"/>
    <n v="19"/>
    <s v="24 Paraganas North"/>
    <n v="303"/>
    <x v="3"/>
    <x v="3"/>
    <s v="Jute  "/>
    <x v="5"/>
    <n v="1102"/>
    <x v="0"/>
    <s v="Urea"/>
    <n v="3896"/>
    <n v="4202"/>
    <n v="573.93700000000001"/>
  </r>
  <r>
    <n v="224247"/>
    <x v="0"/>
    <x v="21"/>
    <n v="19"/>
    <s v="24 Paraganas North"/>
    <n v="303"/>
    <x v="3"/>
    <x v="3"/>
    <s v="Jute  "/>
    <x v="5"/>
    <n v="1102"/>
    <x v="0"/>
    <s v="Urea Ammonium Phosphate"/>
    <n v="164"/>
    <n v="286"/>
    <n v="43.9"/>
  </r>
  <r>
    <n v="224248"/>
    <x v="0"/>
    <x v="21"/>
    <n v="19"/>
    <s v="24 Paraganas North"/>
    <n v="303"/>
    <x v="3"/>
    <x v="3"/>
    <s v="Jute  "/>
    <x v="5"/>
    <n v="1102"/>
    <x v="0"/>
    <s v="Zinc Sul. Hep. Hyd/M.Hyd."/>
    <n v="0"/>
    <n v="0"/>
    <n v="0"/>
  </r>
  <r>
    <n v="224249"/>
    <x v="0"/>
    <x v="21"/>
    <n v="19"/>
    <s v="24 Paraganas North"/>
    <n v="303"/>
    <x v="3"/>
    <x v="3"/>
    <s v="Jute  "/>
    <x v="5"/>
    <n v="1102"/>
    <x v="1"/>
    <s v="Calcium Ammonium Nitrate"/>
    <n v="0"/>
    <n v="0"/>
    <n v="0"/>
  </r>
  <r>
    <n v="224250"/>
    <x v="0"/>
    <x v="21"/>
    <n v="19"/>
    <s v="24 Paraganas North"/>
    <n v="303"/>
    <x v="3"/>
    <x v="3"/>
    <s v="Jute  "/>
    <x v="5"/>
    <n v="1102"/>
    <x v="1"/>
    <s v="Di-Ammonium Phosphate"/>
    <n v="54"/>
    <n v="47"/>
    <n v="1.097"/>
  </r>
  <r>
    <n v="224251"/>
    <x v="0"/>
    <x v="21"/>
    <n v="19"/>
    <s v="24 Paraganas North"/>
    <n v="303"/>
    <x v="3"/>
    <x v="3"/>
    <s v="Jute  "/>
    <x v="5"/>
    <n v="1102"/>
    <x v="1"/>
    <s v="Manganese Sulphate"/>
    <n v="0"/>
    <n v="0"/>
    <n v="0"/>
  </r>
  <r>
    <n v="224252"/>
    <x v="0"/>
    <x v="21"/>
    <n v="19"/>
    <s v="24 Paraganas North"/>
    <n v="303"/>
    <x v="3"/>
    <x v="3"/>
    <s v="Jute  "/>
    <x v="5"/>
    <n v="1102"/>
    <x v="1"/>
    <s v="Murate of Potash"/>
    <n v="274"/>
    <n v="124"/>
    <n v="13.992000000000001"/>
  </r>
  <r>
    <n v="224253"/>
    <x v="0"/>
    <x v="21"/>
    <n v="19"/>
    <s v="24 Paraganas North"/>
    <n v="303"/>
    <x v="3"/>
    <x v="3"/>
    <s v="Jute  "/>
    <x v="5"/>
    <n v="1102"/>
    <x v="1"/>
    <s v="N P K Mixture"/>
    <n v="439"/>
    <n v="346"/>
    <n v="55.149000000000001"/>
  </r>
  <r>
    <n v="224254"/>
    <x v="0"/>
    <x v="21"/>
    <n v="19"/>
    <s v="24 Paraganas North"/>
    <n v="303"/>
    <x v="3"/>
    <x v="3"/>
    <s v="Jute  "/>
    <x v="5"/>
    <n v="1102"/>
    <x v="1"/>
    <s v="N P K Mixture"/>
    <n v="0"/>
    <n v="0"/>
    <n v="0"/>
  </r>
  <r>
    <n v="224255"/>
    <x v="0"/>
    <x v="21"/>
    <n v="19"/>
    <s v="24 Paraganas North"/>
    <n v="303"/>
    <x v="3"/>
    <x v="3"/>
    <s v="Jute  "/>
    <x v="5"/>
    <n v="1102"/>
    <x v="1"/>
    <s v="Nitro Phosphate Potash"/>
    <n v="54"/>
    <n v="47"/>
    <n v="1.371"/>
  </r>
  <r>
    <n v="224256"/>
    <x v="0"/>
    <x v="21"/>
    <n v="19"/>
    <s v="24 Paraganas North"/>
    <n v="303"/>
    <x v="3"/>
    <x v="3"/>
    <s v="Jute  "/>
    <x v="5"/>
    <n v="1102"/>
    <x v="1"/>
    <s v="Single Super Phosphate"/>
    <n v="164"/>
    <n v="86"/>
    <n v="10.755000000000001"/>
  </r>
  <r>
    <n v="224257"/>
    <x v="0"/>
    <x v="21"/>
    <n v="19"/>
    <s v="24 Paraganas North"/>
    <n v="303"/>
    <x v="3"/>
    <x v="3"/>
    <s v="Jute  "/>
    <x v="5"/>
    <n v="1102"/>
    <x v="1"/>
    <s v="Urea"/>
    <n v="548"/>
    <n v="457"/>
    <n v="45.655000000000001"/>
  </r>
  <r>
    <n v="224258"/>
    <x v="0"/>
    <x v="21"/>
    <n v="19"/>
    <s v="24 Paraganas North"/>
    <n v="303"/>
    <x v="3"/>
    <x v="3"/>
    <s v="Jute  "/>
    <x v="5"/>
    <n v="1102"/>
    <x v="1"/>
    <s v="Urea Ammonium Phosphate"/>
    <n v="0"/>
    <n v="0"/>
    <n v="0"/>
  </r>
  <r>
    <n v="224259"/>
    <x v="0"/>
    <x v="21"/>
    <n v="19"/>
    <s v="24 Paraganas North"/>
    <n v="303"/>
    <x v="3"/>
    <x v="3"/>
    <s v="Jute  "/>
    <x v="5"/>
    <n v="1102"/>
    <x v="1"/>
    <s v="Zinc Sul. Hep. Hyd/M.Hyd."/>
    <n v="0"/>
    <n v="0"/>
    <n v="0"/>
  </r>
  <r>
    <n v="224260"/>
    <x v="0"/>
    <x v="21"/>
    <n v="19"/>
    <s v="24 Paraganas North"/>
    <n v="303"/>
    <x v="3"/>
    <x v="3"/>
    <s v="Leafy Vegetable "/>
    <x v="3"/>
    <n v="799"/>
    <x v="0"/>
    <s v="Amm. Phos. Sul./N. Phos."/>
    <n v="0"/>
    <n v="0"/>
    <n v="0"/>
  </r>
  <r>
    <n v="224261"/>
    <x v="0"/>
    <x v="21"/>
    <n v="19"/>
    <s v="24 Paraganas North"/>
    <n v="303"/>
    <x v="3"/>
    <x v="3"/>
    <s v="Leafy Vegetable "/>
    <x v="3"/>
    <n v="799"/>
    <x v="0"/>
    <s v="Calcium Ammonium Nitrate"/>
    <n v="329"/>
    <n v="255"/>
    <n v="18.712"/>
  </r>
  <r>
    <n v="224262"/>
    <x v="0"/>
    <x v="21"/>
    <n v="19"/>
    <s v="24 Paraganas North"/>
    <n v="303"/>
    <x v="3"/>
    <x v="3"/>
    <s v="Leafy Vegetable "/>
    <x v="3"/>
    <n v="799"/>
    <x v="0"/>
    <s v="Di-Ammonium Phosphate"/>
    <n v="7408"/>
    <n v="1913"/>
    <n v="207.15199999999999"/>
  </r>
  <r>
    <n v="224263"/>
    <x v="0"/>
    <x v="21"/>
    <n v="19"/>
    <s v="24 Paraganas North"/>
    <n v="303"/>
    <x v="3"/>
    <x v="3"/>
    <s v="Leafy Vegetable "/>
    <x v="3"/>
    <n v="799"/>
    <x v="0"/>
    <s v="Murate of Potash"/>
    <n v="1811"/>
    <n v="1974"/>
    <n v="191.34800000000001"/>
  </r>
  <r>
    <n v="224264"/>
    <x v="0"/>
    <x v="21"/>
    <n v="19"/>
    <s v="24 Paraganas North"/>
    <n v="303"/>
    <x v="3"/>
    <x v="3"/>
    <s v="Leafy Vegetable "/>
    <x v="3"/>
    <n v="799"/>
    <x v="0"/>
    <s v="N P K Mixture"/>
    <n v="1921"/>
    <n v="1707"/>
    <n v="253.96100000000001"/>
  </r>
  <r>
    <n v="224265"/>
    <x v="0"/>
    <x v="21"/>
    <n v="19"/>
    <s v="24 Paraganas North"/>
    <n v="303"/>
    <x v="3"/>
    <x v="3"/>
    <s v="Leafy Vegetable "/>
    <x v="3"/>
    <n v="799"/>
    <x v="0"/>
    <s v="N P K Mixture"/>
    <n v="109"/>
    <n v="47"/>
    <n v="24.693000000000001"/>
  </r>
  <r>
    <n v="224266"/>
    <x v="0"/>
    <x v="21"/>
    <n v="19"/>
    <s v="24 Paraganas North"/>
    <n v="303"/>
    <x v="3"/>
    <x v="3"/>
    <s v="Leafy Vegetable "/>
    <x v="3"/>
    <n v="799"/>
    <x v="0"/>
    <s v="N P K Mixture"/>
    <n v="0"/>
    <n v="0"/>
    <n v="0"/>
  </r>
  <r>
    <n v="224267"/>
    <x v="0"/>
    <x v="21"/>
    <n v="19"/>
    <s v="24 Paraganas North"/>
    <n v="303"/>
    <x v="3"/>
    <x v="3"/>
    <s v="Leafy Vegetable "/>
    <x v="3"/>
    <n v="799"/>
    <x v="0"/>
    <s v="Nitro Phosphate Potash"/>
    <n v="384"/>
    <n v="153"/>
    <n v="37.863"/>
  </r>
  <r>
    <n v="224268"/>
    <x v="0"/>
    <x v="21"/>
    <n v="19"/>
    <s v="24 Paraganas North"/>
    <n v="303"/>
    <x v="3"/>
    <x v="3"/>
    <s v="Leafy Vegetable "/>
    <x v="3"/>
    <n v="799"/>
    <x v="0"/>
    <s v="Single Super Phosphate"/>
    <n v="1592"/>
    <n v="1867"/>
    <n v="320.85300000000001"/>
  </r>
  <r>
    <n v="224269"/>
    <x v="0"/>
    <x v="21"/>
    <n v="19"/>
    <s v="24 Paraganas North"/>
    <n v="303"/>
    <x v="3"/>
    <x v="3"/>
    <s v="Leafy Vegetable "/>
    <x v="3"/>
    <n v="799"/>
    <x v="0"/>
    <s v="Sodium Tetraborate(Borax)"/>
    <n v="54"/>
    <n v="22"/>
    <n v="3.2919999999999998"/>
  </r>
  <r>
    <n v="224270"/>
    <x v="0"/>
    <x v="21"/>
    <n v="19"/>
    <s v="24 Paraganas North"/>
    <n v="303"/>
    <x v="3"/>
    <x v="3"/>
    <s v="Leafy Vegetable "/>
    <x v="3"/>
    <n v="799"/>
    <x v="0"/>
    <s v="Urea"/>
    <n v="3457"/>
    <n v="2953"/>
    <n v="344.01100000000002"/>
  </r>
  <r>
    <n v="224271"/>
    <x v="0"/>
    <x v="21"/>
    <n v="19"/>
    <s v="24 Paraganas North"/>
    <n v="303"/>
    <x v="3"/>
    <x v="3"/>
    <s v="Leafy Vegetable "/>
    <x v="3"/>
    <n v="799"/>
    <x v="0"/>
    <s v="Urea Ammonium Phosphate"/>
    <n v="164"/>
    <n v="82"/>
    <n v="18.108000000000001"/>
  </r>
  <r>
    <n v="224272"/>
    <x v="0"/>
    <x v="21"/>
    <n v="19"/>
    <s v="24 Paraganas North"/>
    <n v="303"/>
    <x v="3"/>
    <x v="3"/>
    <s v="Leafy Vegetable "/>
    <x v="3"/>
    <n v="799"/>
    <x v="0"/>
    <s v="Zinc Sul. Hep. Hyd/M.Hyd."/>
    <n v="274"/>
    <n v="310"/>
    <n v="19.48"/>
  </r>
  <r>
    <n v="224273"/>
    <x v="0"/>
    <x v="21"/>
    <n v="19"/>
    <s v="24 Paraganas North"/>
    <n v="303"/>
    <x v="3"/>
    <x v="3"/>
    <s v="Leafy Vegetable "/>
    <x v="3"/>
    <n v="799"/>
    <x v="1"/>
    <s v="Amm. Phos. Sul./N. Phos."/>
    <n v="0"/>
    <n v="0"/>
    <n v="0"/>
  </r>
  <r>
    <n v="224274"/>
    <x v="0"/>
    <x v="21"/>
    <n v="19"/>
    <s v="24 Paraganas North"/>
    <n v="303"/>
    <x v="3"/>
    <x v="3"/>
    <s v="Leafy Vegetable "/>
    <x v="3"/>
    <n v="799"/>
    <x v="1"/>
    <s v="Calcium Ammonium Nitrate"/>
    <n v="0"/>
    <n v="0"/>
    <n v="0"/>
  </r>
  <r>
    <n v="224275"/>
    <x v="0"/>
    <x v="21"/>
    <n v="19"/>
    <s v="24 Paraganas North"/>
    <n v="303"/>
    <x v="3"/>
    <x v="3"/>
    <s v="Leafy Vegetable "/>
    <x v="3"/>
    <n v="799"/>
    <x v="1"/>
    <s v="Di-Ammonium Phosphate"/>
    <n v="0"/>
    <n v="0"/>
    <n v="0"/>
  </r>
  <r>
    <n v="224276"/>
    <x v="0"/>
    <x v="21"/>
    <n v="19"/>
    <s v="24 Paraganas North"/>
    <n v="303"/>
    <x v="3"/>
    <x v="3"/>
    <s v="Leafy Vegetable "/>
    <x v="3"/>
    <n v="799"/>
    <x v="1"/>
    <s v="Murate of Potash"/>
    <n v="219"/>
    <n v="81"/>
    <n v="6.3090000000000002"/>
  </r>
  <r>
    <n v="224277"/>
    <x v="0"/>
    <x v="21"/>
    <n v="19"/>
    <s v="24 Paraganas North"/>
    <n v="303"/>
    <x v="3"/>
    <x v="3"/>
    <s v="Leafy Vegetable "/>
    <x v="3"/>
    <n v="799"/>
    <x v="1"/>
    <s v="N P K Mixture"/>
    <n v="54"/>
    <n v="12"/>
    <n v="0.82299999999999995"/>
  </r>
  <r>
    <n v="224278"/>
    <x v="0"/>
    <x v="21"/>
    <n v="19"/>
    <s v="24 Paraganas North"/>
    <n v="303"/>
    <x v="3"/>
    <x v="3"/>
    <s v="Leafy Vegetable "/>
    <x v="3"/>
    <n v="799"/>
    <x v="1"/>
    <s v="N P K Mixture"/>
    <n v="0"/>
    <n v="0"/>
    <n v="0"/>
  </r>
  <r>
    <n v="224280"/>
    <x v="0"/>
    <x v="21"/>
    <n v="19"/>
    <s v="24 Paraganas North"/>
    <n v="303"/>
    <x v="3"/>
    <x v="3"/>
    <s v="Leafy Vegetable "/>
    <x v="3"/>
    <n v="799"/>
    <x v="1"/>
    <s v="Nitro Phosphate Potash"/>
    <n v="0"/>
    <n v="0"/>
    <n v="0"/>
  </r>
  <r>
    <n v="224281"/>
    <x v="0"/>
    <x v="21"/>
    <n v="19"/>
    <s v="24 Paraganas North"/>
    <n v="303"/>
    <x v="3"/>
    <x v="3"/>
    <s v="Leafy Vegetable "/>
    <x v="3"/>
    <n v="799"/>
    <x v="1"/>
    <s v="Single Super Phosphate"/>
    <n v="54"/>
    <n v="11"/>
    <n v="0.54800000000000004"/>
  </r>
  <r>
    <n v="224282"/>
    <x v="0"/>
    <x v="21"/>
    <n v="19"/>
    <s v="24 Paraganas North"/>
    <n v="303"/>
    <x v="3"/>
    <x v="3"/>
    <s v="Leafy Vegetable "/>
    <x v="3"/>
    <n v="799"/>
    <x v="1"/>
    <s v="Sodium Tetraborate(Borax)"/>
    <n v="0"/>
    <n v="0"/>
    <n v="0"/>
  </r>
  <r>
    <n v="224283"/>
    <x v="0"/>
    <x v="21"/>
    <n v="19"/>
    <s v="24 Paraganas North"/>
    <n v="303"/>
    <x v="3"/>
    <x v="3"/>
    <s v="Leafy Vegetable "/>
    <x v="3"/>
    <n v="799"/>
    <x v="1"/>
    <s v="Urea"/>
    <n v="109"/>
    <n v="42"/>
    <n v="4.3890000000000002"/>
  </r>
  <r>
    <n v="224284"/>
    <x v="0"/>
    <x v="21"/>
    <n v="19"/>
    <s v="24 Paraganas North"/>
    <n v="303"/>
    <x v="3"/>
    <x v="3"/>
    <s v="Leafy Vegetable "/>
    <x v="3"/>
    <n v="799"/>
    <x v="1"/>
    <s v="Urea Ammonium Phosphate"/>
    <n v="0"/>
    <n v="0"/>
    <n v="0"/>
  </r>
  <r>
    <n v="224285"/>
    <x v="0"/>
    <x v="21"/>
    <n v="19"/>
    <s v="24 Paraganas North"/>
    <n v="303"/>
    <x v="3"/>
    <x v="3"/>
    <s v="Leafy Vegetable "/>
    <x v="3"/>
    <n v="799"/>
    <x v="1"/>
    <s v="Zinc Sul. Hep. Hyd/M.Hyd."/>
    <n v="0"/>
    <n v="0"/>
    <n v="0"/>
  </r>
  <r>
    <n v="224286"/>
    <x v="0"/>
    <x v="21"/>
    <n v="19"/>
    <s v="24 Paraganas North"/>
    <n v="303"/>
    <x v="3"/>
    <x v="3"/>
    <s v="Other Cereals"/>
    <x v="7"/>
    <n v="188"/>
    <x v="0"/>
    <s v="Calcium Ammonium Nitrate"/>
    <n v="54"/>
    <n v="14"/>
    <n v="0.54800000000000004"/>
  </r>
  <r>
    <n v="224287"/>
    <x v="0"/>
    <x v="21"/>
    <n v="19"/>
    <s v="24 Paraganas North"/>
    <n v="303"/>
    <x v="3"/>
    <x v="3"/>
    <s v="Other Cereals"/>
    <x v="7"/>
    <n v="188"/>
    <x v="0"/>
    <s v="Di-Ammonium Phosphate"/>
    <n v="109"/>
    <n v="26"/>
    <n v="1.6459999999999999"/>
  </r>
  <r>
    <n v="224288"/>
    <x v="0"/>
    <x v="21"/>
    <n v="19"/>
    <s v="24 Paraganas North"/>
    <n v="303"/>
    <x v="3"/>
    <x v="3"/>
    <s v="Other Cereals"/>
    <x v="7"/>
    <n v="188"/>
    <x v="0"/>
    <s v="Murate of Potash"/>
    <n v="109"/>
    <n v="18"/>
    <n v="1.371"/>
  </r>
  <r>
    <n v="224289"/>
    <x v="0"/>
    <x v="21"/>
    <n v="19"/>
    <s v="24 Paraganas North"/>
    <n v="303"/>
    <x v="3"/>
    <x v="3"/>
    <s v="Other Cereals"/>
    <x v="7"/>
    <n v="188"/>
    <x v="0"/>
    <s v="N P K Mixture"/>
    <n v="54"/>
    <n v="9"/>
    <n v="1.371"/>
  </r>
  <r>
    <n v="224290"/>
    <x v="0"/>
    <x v="21"/>
    <n v="19"/>
    <s v="24 Paraganas North"/>
    <n v="303"/>
    <x v="3"/>
    <x v="3"/>
    <s v="Other Cereals"/>
    <x v="7"/>
    <n v="188"/>
    <x v="0"/>
    <s v="Nitro Phosphate Potash"/>
    <n v="54"/>
    <n v="12"/>
    <n v="1.6459999999999999"/>
  </r>
  <r>
    <n v="224291"/>
    <x v="0"/>
    <x v="21"/>
    <n v="19"/>
    <s v="24 Paraganas North"/>
    <n v="303"/>
    <x v="3"/>
    <x v="3"/>
    <s v="Other Cereals"/>
    <x v="7"/>
    <n v="188"/>
    <x v="0"/>
    <s v="Single Super Phosphate"/>
    <n v="54"/>
    <n v="14"/>
    <n v="1.097"/>
  </r>
  <r>
    <n v="224292"/>
    <x v="0"/>
    <x v="21"/>
    <n v="19"/>
    <s v="24 Paraganas North"/>
    <n v="303"/>
    <x v="3"/>
    <x v="3"/>
    <s v="Other Cereals"/>
    <x v="7"/>
    <n v="188"/>
    <x v="0"/>
    <s v="Urea"/>
    <n v="274"/>
    <n v="62"/>
    <n v="9.8770000000000007"/>
  </r>
  <r>
    <n v="224293"/>
    <x v="0"/>
    <x v="21"/>
    <n v="19"/>
    <s v="24 Paraganas North"/>
    <n v="303"/>
    <x v="3"/>
    <x v="3"/>
    <s v="Other Cereals"/>
    <x v="7"/>
    <n v="188"/>
    <x v="1"/>
    <s v="Calcium Ammonium Nitrate"/>
    <n v="0"/>
    <n v="0"/>
    <n v="0"/>
  </r>
  <r>
    <n v="224294"/>
    <x v="0"/>
    <x v="21"/>
    <n v="19"/>
    <s v="24 Paraganas North"/>
    <n v="303"/>
    <x v="3"/>
    <x v="3"/>
    <s v="Other Cereals"/>
    <x v="7"/>
    <n v="188"/>
    <x v="1"/>
    <s v="Di-Ammonium Phosphate"/>
    <n v="0"/>
    <n v="0"/>
    <n v="0"/>
  </r>
  <r>
    <n v="224295"/>
    <x v="0"/>
    <x v="21"/>
    <n v="19"/>
    <s v="24 Paraganas North"/>
    <n v="303"/>
    <x v="3"/>
    <x v="3"/>
    <s v="Other Cereals"/>
    <x v="7"/>
    <n v="188"/>
    <x v="1"/>
    <s v="Murate of Potash"/>
    <n v="0"/>
    <n v="0"/>
    <n v="0"/>
  </r>
  <r>
    <n v="224296"/>
    <x v="0"/>
    <x v="21"/>
    <n v="19"/>
    <s v="24 Paraganas North"/>
    <n v="303"/>
    <x v="3"/>
    <x v="3"/>
    <s v="Other Cereals"/>
    <x v="7"/>
    <n v="188"/>
    <x v="1"/>
    <s v="N P K Mixture"/>
    <n v="0"/>
    <n v="0"/>
    <n v="0"/>
  </r>
  <r>
    <n v="224297"/>
    <x v="0"/>
    <x v="21"/>
    <n v="19"/>
    <s v="24 Paraganas North"/>
    <n v="303"/>
    <x v="3"/>
    <x v="3"/>
    <s v="Other Cereals"/>
    <x v="7"/>
    <n v="188"/>
    <x v="1"/>
    <s v="Nitro Phosphate Potash"/>
    <n v="0"/>
    <n v="0"/>
    <n v="0"/>
  </r>
  <r>
    <n v="224298"/>
    <x v="0"/>
    <x v="21"/>
    <n v="19"/>
    <s v="24 Paraganas North"/>
    <n v="303"/>
    <x v="3"/>
    <x v="3"/>
    <s v="Other Cereals"/>
    <x v="7"/>
    <n v="188"/>
    <x v="1"/>
    <s v="Single Super Phosphate"/>
    <n v="0"/>
    <n v="0"/>
    <n v="0"/>
  </r>
  <r>
    <n v="224299"/>
    <x v="0"/>
    <x v="21"/>
    <n v="19"/>
    <s v="24 Paraganas North"/>
    <n v="303"/>
    <x v="3"/>
    <x v="3"/>
    <s v="Other Cereals"/>
    <x v="7"/>
    <n v="188"/>
    <x v="1"/>
    <s v="Urea"/>
    <n v="0"/>
    <n v="0"/>
    <n v="0"/>
  </r>
  <r>
    <n v="224300"/>
    <x v="0"/>
    <x v="21"/>
    <n v="19"/>
    <s v="24 Paraganas North"/>
    <n v="303"/>
    <x v="3"/>
    <x v="3"/>
    <s v="Other Condi. &amp; Spic"/>
    <x v="0"/>
    <n v="588"/>
    <x v="0"/>
    <s v="Calcium Ammonium Nitrate"/>
    <n v="109"/>
    <n v="22"/>
    <n v="0.93200000000000005"/>
  </r>
  <r>
    <n v="224301"/>
    <x v="0"/>
    <x v="21"/>
    <n v="19"/>
    <s v="24 Paraganas North"/>
    <n v="303"/>
    <x v="3"/>
    <x v="3"/>
    <s v="Other Condi. &amp; Spic"/>
    <x v="0"/>
    <n v="588"/>
    <x v="0"/>
    <s v="Di-Ammonium Phosphate"/>
    <n v="109"/>
    <n v="31"/>
    <n v="4.4989999999999997"/>
  </r>
  <r>
    <n v="224302"/>
    <x v="0"/>
    <x v="21"/>
    <n v="19"/>
    <s v="24 Paraganas North"/>
    <n v="303"/>
    <x v="3"/>
    <x v="3"/>
    <s v="Other Condi. &amp; Spic"/>
    <x v="0"/>
    <n v="588"/>
    <x v="0"/>
    <s v="Murate of Potash"/>
    <n v="274"/>
    <n v="51"/>
    <n v="5.2130000000000001"/>
  </r>
  <r>
    <n v="224303"/>
    <x v="0"/>
    <x v="21"/>
    <n v="19"/>
    <s v="24 Paraganas North"/>
    <n v="303"/>
    <x v="3"/>
    <x v="3"/>
    <s v="Other Condi. &amp; Spic"/>
    <x v="0"/>
    <n v="588"/>
    <x v="0"/>
    <s v="N P K Mixture"/>
    <n v="220"/>
    <n v="58"/>
    <n v="8.1760000000000002"/>
  </r>
  <r>
    <n v="224304"/>
    <x v="0"/>
    <x v="21"/>
    <n v="19"/>
    <s v="24 Paraganas North"/>
    <n v="303"/>
    <x v="3"/>
    <x v="3"/>
    <s v="Other Condi. &amp; Spic"/>
    <x v="0"/>
    <n v="588"/>
    <x v="0"/>
    <s v="Nitro Phosphate Potash"/>
    <n v="0"/>
    <n v="0"/>
    <n v="0"/>
  </r>
  <r>
    <n v="224305"/>
    <x v="0"/>
    <x v="21"/>
    <n v="19"/>
    <s v="24 Paraganas North"/>
    <n v="303"/>
    <x v="3"/>
    <x v="3"/>
    <s v="Other Condi. &amp; Spic"/>
    <x v="0"/>
    <n v="588"/>
    <x v="0"/>
    <s v="Single Super Phosphate"/>
    <n v="164"/>
    <n v="29"/>
    <n v="4.6639999999999997"/>
  </r>
  <r>
    <n v="224306"/>
    <x v="0"/>
    <x v="21"/>
    <n v="19"/>
    <s v="24 Paraganas North"/>
    <n v="303"/>
    <x v="3"/>
    <x v="3"/>
    <s v="Other Condi. &amp; Spic"/>
    <x v="0"/>
    <n v="588"/>
    <x v="0"/>
    <s v="Urea"/>
    <n v="439"/>
    <n v="169"/>
    <n v="17.285"/>
  </r>
  <r>
    <n v="224307"/>
    <x v="0"/>
    <x v="21"/>
    <n v="19"/>
    <s v="24 Paraganas North"/>
    <n v="303"/>
    <x v="3"/>
    <x v="3"/>
    <s v="Other Condi. &amp; Spic"/>
    <x v="0"/>
    <n v="588"/>
    <x v="1"/>
    <s v="Calcium Ammonium Nitrate"/>
    <n v="0"/>
    <n v="0"/>
    <n v="0"/>
  </r>
  <r>
    <n v="224308"/>
    <x v="0"/>
    <x v="21"/>
    <n v="19"/>
    <s v="24 Paraganas North"/>
    <n v="303"/>
    <x v="3"/>
    <x v="3"/>
    <s v="Other Condi. &amp; Spic"/>
    <x v="0"/>
    <n v="588"/>
    <x v="1"/>
    <s v="Di-Ammonium Phosphate"/>
    <n v="0"/>
    <n v="0"/>
    <n v="0"/>
  </r>
  <r>
    <n v="224309"/>
    <x v="0"/>
    <x v="21"/>
    <n v="19"/>
    <s v="24 Paraganas North"/>
    <n v="303"/>
    <x v="3"/>
    <x v="3"/>
    <s v="Other Condi. &amp; Spic"/>
    <x v="0"/>
    <n v="588"/>
    <x v="1"/>
    <s v="Murate of Potash"/>
    <n v="0"/>
    <n v="0"/>
    <n v="0"/>
  </r>
  <r>
    <n v="224310"/>
    <x v="0"/>
    <x v="21"/>
    <n v="19"/>
    <s v="24 Paraganas North"/>
    <n v="303"/>
    <x v="3"/>
    <x v="3"/>
    <s v="Other Condi. &amp; Spic"/>
    <x v="0"/>
    <n v="588"/>
    <x v="1"/>
    <s v="N P K Mixture"/>
    <n v="54"/>
    <n v="22"/>
    <n v="3.2919999999999998"/>
  </r>
  <r>
    <n v="224311"/>
    <x v="0"/>
    <x v="21"/>
    <n v="19"/>
    <s v="24 Paraganas North"/>
    <n v="303"/>
    <x v="3"/>
    <x v="3"/>
    <s v="Other Condi. &amp; Spic"/>
    <x v="0"/>
    <n v="588"/>
    <x v="1"/>
    <s v="Nitro Phosphate Potash"/>
    <n v="0"/>
    <n v="0"/>
    <n v="0"/>
  </r>
  <r>
    <n v="224312"/>
    <x v="0"/>
    <x v="21"/>
    <n v="19"/>
    <s v="24 Paraganas North"/>
    <n v="303"/>
    <x v="3"/>
    <x v="3"/>
    <s v="Other Condi. &amp; Spic"/>
    <x v="0"/>
    <n v="588"/>
    <x v="1"/>
    <s v="Single Super Phosphate"/>
    <n v="0"/>
    <n v="0"/>
    <n v="0"/>
  </r>
  <r>
    <n v="224313"/>
    <x v="0"/>
    <x v="21"/>
    <n v="19"/>
    <s v="24 Paraganas North"/>
    <n v="303"/>
    <x v="3"/>
    <x v="3"/>
    <s v="Other Condi. &amp; Spic"/>
    <x v="0"/>
    <n v="588"/>
    <x v="1"/>
    <s v="Urea"/>
    <n v="54"/>
    <n v="22"/>
    <n v="3.8410000000000002"/>
  </r>
  <r>
    <n v="224314"/>
    <x v="0"/>
    <x v="21"/>
    <n v="19"/>
    <s v="24 Paraganas North"/>
    <n v="303"/>
    <x v="3"/>
    <x v="3"/>
    <s v="Other Flowers"/>
    <x v="6"/>
    <n v="1688"/>
    <x v="0"/>
    <s v="Di-Ammonium Phosphate"/>
    <n v="0"/>
    <n v="0"/>
    <n v="0"/>
  </r>
  <r>
    <n v="224315"/>
    <x v="0"/>
    <x v="21"/>
    <n v="19"/>
    <s v="24 Paraganas North"/>
    <n v="303"/>
    <x v="3"/>
    <x v="3"/>
    <s v="Other Flowers"/>
    <x v="6"/>
    <n v="1688"/>
    <x v="0"/>
    <s v="Murate of Potash"/>
    <n v="164"/>
    <n v="88"/>
    <n v="12.071999999999999"/>
  </r>
  <r>
    <n v="224316"/>
    <x v="0"/>
    <x v="21"/>
    <n v="19"/>
    <s v="24 Paraganas North"/>
    <n v="303"/>
    <x v="3"/>
    <x v="3"/>
    <s v="Other Flowers"/>
    <x v="6"/>
    <n v="1688"/>
    <x v="0"/>
    <s v="N P K Mixture"/>
    <n v="439"/>
    <n v="161"/>
    <n v="46.643000000000001"/>
  </r>
  <r>
    <n v="224317"/>
    <x v="0"/>
    <x v="21"/>
    <n v="19"/>
    <s v="24 Paraganas North"/>
    <n v="303"/>
    <x v="3"/>
    <x v="3"/>
    <s v="Other Flowers"/>
    <x v="6"/>
    <n v="1688"/>
    <x v="0"/>
    <s v="Nitro Phosphate Potash"/>
    <n v="54"/>
    <n v="14"/>
    <n v="0.439"/>
  </r>
  <r>
    <n v="224318"/>
    <x v="0"/>
    <x v="21"/>
    <n v="19"/>
    <s v="24 Paraganas North"/>
    <n v="303"/>
    <x v="3"/>
    <x v="3"/>
    <s v="Other Flowers"/>
    <x v="6"/>
    <n v="1688"/>
    <x v="0"/>
    <s v="Single Super Phosphate"/>
    <n v="219"/>
    <n v="127"/>
    <n v="27.986000000000001"/>
  </r>
  <r>
    <n v="224319"/>
    <x v="0"/>
    <x v="21"/>
    <n v="19"/>
    <s v="24 Paraganas North"/>
    <n v="303"/>
    <x v="3"/>
    <x v="3"/>
    <s v="Other Flowers"/>
    <x v="6"/>
    <n v="1688"/>
    <x v="0"/>
    <s v="Urea"/>
    <n v="548"/>
    <n v="221"/>
    <n v="54.874000000000002"/>
  </r>
  <r>
    <n v="224320"/>
    <x v="0"/>
    <x v="21"/>
    <n v="19"/>
    <s v="24 Paraganas North"/>
    <n v="303"/>
    <x v="3"/>
    <x v="3"/>
    <s v="Other Flowers"/>
    <x v="6"/>
    <n v="1688"/>
    <x v="0"/>
    <s v="Urea Ammonium Phosphate"/>
    <n v="109"/>
    <n v="50"/>
    <n v="16.462"/>
  </r>
  <r>
    <n v="224321"/>
    <x v="0"/>
    <x v="21"/>
    <n v="19"/>
    <s v="24 Paraganas North"/>
    <n v="303"/>
    <x v="3"/>
    <x v="3"/>
    <s v="Other Flowers"/>
    <x v="6"/>
    <n v="1688"/>
    <x v="0"/>
    <s v="Zinc Sul. Hep. Hyd/M.Hyd."/>
    <n v="54"/>
    <n v="14"/>
    <n v="0.439"/>
  </r>
  <r>
    <n v="224322"/>
    <x v="0"/>
    <x v="21"/>
    <n v="19"/>
    <s v="24 Paraganas North"/>
    <n v="303"/>
    <x v="3"/>
    <x v="3"/>
    <s v="Other Flowers"/>
    <x v="6"/>
    <n v="1688"/>
    <x v="1"/>
    <s v="Di-Ammonium Phosphate"/>
    <n v="0"/>
    <n v="0"/>
    <n v="0"/>
  </r>
  <r>
    <n v="224323"/>
    <x v="0"/>
    <x v="21"/>
    <n v="19"/>
    <s v="24 Paraganas North"/>
    <n v="303"/>
    <x v="3"/>
    <x v="3"/>
    <s v="Other Flowers"/>
    <x v="6"/>
    <n v="1688"/>
    <x v="1"/>
    <s v="Murate of Potash"/>
    <n v="54"/>
    <n v="4"/>
    <n v="0.32900000000000001"/>
  </r>
  <r>
    <n v="224324"/>
    <x v="0"/>
    <x v="21"/>
    <n v="19"/>
    <s v="24 Paraganas North"/>
    <n v="303"/>
    <x v="3"/>
    <x v="3"/>
    <s v="Other Flowers"/>
    <x v="6"/>
    <n v="1688"/>
    <x v="1"/>
    <s v="N P K Mixture"/>
    <n v="54"/>
    <n v="4"/>
    <n v="0.54800000000000004"/>
  </r>
  <r>
    <n v="224325"/>
    <x v="0"/>
    <x v="21"/>
    <n v="19"/>
    <s v="24 Paraganas North"/>
    <n v="303"/>
    <x v="3"/>
    <x v="3"/>
    <s v="Other Flowers"/>
    <x v="6"/>
    <n v="1688"/>
    <x v="1"/>
    <s v="Nitro Phosphate Potash"/>
    <n v="0"/>
    <n v="0"/>
    <n v="0"/>
  </r>
  <r>
    <n v="224326"/>
    <x v="0"/>
    <x v="21"/>
    <n v="19"/>
    <s v="24 Paraganas North"/>
    <n v="303"/>
    <x v="3"/>
    <x v="3"/>
    <s v="Other Flowers"/>
    <x v="6"/>
    <n v="1688"/>
    <x v="1"/>
    <s v="Single Super Phosphate"/>
    <n v="54"/>
    <n v="4"/>
    <n v="0.54800000000000004"/>
  </r>
  <r>
    <n v="224327"/>
    <x v="0"/>
    <x v="21"/>
    <n v="19"/>
    <s v="24 Paraganas North"/>
    <n v="303"/>
    <x v="3"/>
    <x v="3"/>
    <s v="Other Flowers"/>
    <x v="6"/>
    <n v="1688"/>
    <x v="1"/>
    <s v="Urea"/>
    <n v="54"/>
    <n v="4"/>
    <n v="0.54800000000000004"/>
  </r>
  <r>
    <n v="224328"/>
    <x v="0"/>
    <x v="21"/>
    <n v="19"/>
    <s v="24 Paraganas North"/>
    <n v="303"/>
    <x v="3"/>
    <x v="3"/>
    <s v="Other Flowers"/>
    <x v="6"/>
    <n v="1688"/>
    <x v="1"/>
    <s v="Urea Ammonium Phosphate"/>
    <n v="0"/>
    <n v="0"/>
    <n v="0"/>
  </r>
  <r>
    <n v="224329"/>
    <x v="0"/>
    <x v="21"/>
    <n v="19"/>
    <s v="24 Paraganas North"/>
    <n v="303"/>
    <x v="3"/>
    <x v="3"/>
    <s v="Other Flowers"/>
    <x v="6"/>
    <n v="1688"/>
    <x v="1"/>
    <s v="Zinc Sul. Hep. Hyd/M.Hyd."/>
    <n v="0"/>
    <n v="0"/>
    <n v="0"/>
  </r>
  <r>
    <n v="224330"/>
    <x v="0"/>
    <x v="21"/>
    <n v="19"/>
    <s v="24 Paraganas North"/>
    <n v="303"/>
    <x v="3"/>
    <x v="3"/>
    <s v="Other Food Crops"/>
    <x v="15"/>
    <n v="801"/>
    <x v="0"/>
    <s v="N P K Mixture"/>
    <n v="0"/>
    <n v="0"/>
    <n v="0"/>
  </r>
  <r>
    <n v="224331"/>
    <x v="0"/>
    <x v="21"/>
    <n v="19"/>
    <s v="24 Paraganas North"/>
    <n v="303"/>
    <x v="3"/>
    <x v="3"/>
    <s v="Other Food Crops"/>
    <x v="15"/>
    <n v="801"/>
    <x v="0"/>
    <s v="Urea"/>
    <n v="0"/>
    <n v="0"/>
    <n v="0"/>
  </r>
  <r>
    <n v="224332"/>
    <x v="0"/>
    <x v="21"/>
    <n v="19"/>
    <s v="24 Paraganas North"/>
    <n v="303"/>
    <x v="3"/>
    <x v="3"/>
    <s v="Other Food Crops"/>
    <x v="15"/>
    <n v="801"/>
    <x v="1"/>
    <s v="N P K Mixture"/>
    <n v="0"/>
    <n v="0"/>
    <n v="0"/>
  </r>
  <r>
    <n v="224333"/>
    <x v="0"/>
    <x v="21"/>
    <n v="19"/>
    <s v="24 Paraganas North"/>
    <n v="303"/>
    <x v="3"/>
    <x v="3"/>
    <s v="Other Food Crops"/>
    <x v="15"/>
    <n v="801"/>
    <x v="1"/>
    <s v="Urea"/>
    <n v="0"/>
    <n v="0"/>
    <n v="0"/>
  </r>
  <r>
    <n v="224334"/>
    <x v="0"/>
    <x v="21"/>
    <n v="19"/>
    <s v="24 Paraganas North"/>
    <n v="303"/>
    <x v="3"/>
    <x v="3"/>
    <s v="Other Fruits"/>
    <x v="1"/>
    <n v="688"/>
    <x v="0"/>
    <s v="Amm. Phos. Sul./N. Phos."/>
    <n v="0"/>
    <n v="0"/>
    <n v="0"/>
  </r>
  <r>
    <n v="224335"/>
    <x v="0"/>
    <x v="21"/>
    <n v="19"/>
    <s v="24 Paraganas North"/>
    <n v="303"/>
    <x v="3"/>
    <x v="3"/>
    <s v="Other Fruits"/>
    <x v="1"/>
    <n v="688"/>
    <x v="0"/>
    <s v="Calcium Ammonium Nitrate"/>
    <n v="54"/>
    <n v="28"/>
    <n v="1.3169999999999999"/>
  </r>
  <r>
    <n v="224336"/>
    <x v="0"/>
    <x v="21"/>
    <n v="19"/>
    <s v="24 Paraganas North"/>
    <n v="303"/>
    <x v="3"/>
    <x v="3"/>
    <s v="Other Fruits"/>
    <x v="1"/>
    <n v="688"/>
    <x v="0"/>
    <s v="Di-Ammonium Phosphate"/>
    <n v="8505"/>
    <n v="470"/>
    <n v="218.95"/>
  </r>
  <r>
    <n v="224337"/>
    <x v="0"/>
    <x v="21"/>
    <n v="19"/>
    <s v="24 Paraganas North"/>
    <n v="303"/>
    <x v="3"/>
    <x v="3"/>
    <s v="Other Fruits"/>
    <x v="1"/>
    <n v="688"/>
    <x v="0"/>
    <s v="Murate of Potash"/>
    <n v="275"/>
    <n v="76"/>
    <n v="17.010999999999999"/>
  </r>
  <r>
    <n v="224338"/>
    <x v="0"/>
    <x v="21"/>
    <n v="19"/>
    <s v="24 Paraganas North"/>
    <n v="303"/>
    <x v="3"/>
    <x v="3"/>
    <s v="Other Fruits"/>
    <x v="1"/>
    <n v="688"/>
    <x v="0"/>
    <s v="N P K Mixture"/>
    <n v="714"/>
    <n v="319"/>
    <n v="71.337000000000003"/>
  </r>
  <r>
    <n v="224339"/>
    <x v="0"/>
    <x v="21"/>
    <n v="19"/>
    <s v="24 Paraganas North"/>
    <n v="303"/>
    <x v="3"/>
    <x v="3"/>
    <s v="Other Fruits"/>
    <x v="1"/>
    <n v="688"/>
    <x v="0"/>
    <s v="N P K Mixture"/>
    <n v="0"/>
    <n v="0"/>
    <n v="0"/>
  </r>
  <r>
    <n v="224340"/>
    <x v="0"/>
    <x v="21"/>
    <n v="19"/>
    <s v="24 Paraganas North"/>
    <n v="303"/>
    <x v="3"/>
    <x v="3"/>
    <s v="Other Fruits"/>
    <x v="1"/>
    <n v="688"/>
    <x v="0"/>
    <s v="Nitro Phosphate Potash"/>
    <n v="54"/>
    <n v="26"/>
    <n v="13.718"/>
  </r>
  <r>
    <n v="224341"/>
    <x v="0"/>
    <x v="21"/>
    <n v="19"/>
    <s v="24 Paraganas North"/>
    <n v="303"/>
    <x v="3"/>
    <x v="3"/>
    <s v="Other Fruits"/>
    <x v="1"/>
    <n v="688"/>
    <x v="0"/>
    <s v="Single Super Phosphate"/>
    <n v="110"/>
    <n v="88"/>
    <n v="21.401"/>
  </r>
  <r>
    <n v="224342"/>
    <x v="0"/>
    <x v="21"/>
    <n v="19"/>
    <s v="24 Paraganas North"/>
    <n v="303"/>
    <x v="3"/>
    <x v="3"/>
    <s v="Other Fruits"/>
    <x v="1"/>
    <n v="688"/>
    <x v="0"/>
    <s v="Urea"/>
    <n v="659"/>
    <n v="281"/>
    <n v="48.838000000000001"/>
  </r>
  <r>
    <n v="224343"/>
    <x v="0"/>
    <x v="21"/>
    <n v="19"/>
    <s v="24 Paraganas North"/>
    <n v="303"/>
    <x v="3"/>
    <x v="3"/>
    <s v="Other Fruits"/>
    <x v="1"/>
    <n v="688"/>
    <x v="0"/>
    <s v="Urea Ammonium Phosphate"/>
    <n v="219"/>
    <n v="114"/>
    <n v="39.509"/>
  </r>
  <r>
    <n v="224344"/>
    <x v="0"/>
    <x v="21"/>
    <n v="19"/>
    <s v="24 Paraganas North"/>
    <n v="303"/>
    <x v="3"/>
    <x v="3"/>
    <s v="Other Fruits"/>
    <x v="1"/>
    <n v="688"/>
    <x v="0"/>
    <s v="Zinc Sul. Hep. Hyd/M.Hyd."/>
    <n v="109"/>
    <n v="41"/>
    <n v="6.5839999999999996"/>
  </r>
  <r>
    <n v="224345"/>
    <x v="0"/>
    <x v="21"/>
    <n v="19"/>
    <s v="24 Paraganas North"/>
    <n v="303"/>
    <x v="3"/>
    <x v="3"/>
    <s v="Other Fruits"/>
    <x v="1"/>
    <n v="688"/>
    <x v="1"/>
    <s v="Amm. Phos. Sul./N. Phos."/>
    <n v="0"/>
    <n v="0"/>
    <n v="0"/>
  </r>
  <r>
    <n v="224346"/>
    <x v="0"/>
    <x v="21"/>
    <n v="19"/>
    <s v="24 Paraganas North"/>
    <n v="303"/>
    <x v="3"/>
    <x v="3"/>
    <s v="Other Fruits"/>
    <x v="1"/>
    <n v="688"/>
    <x v="1"/>
    <s v="Calcium Ammonium Nitrate"/>
    <n v="0"/>
    <n v="0"/>
    <n v="0"/>
  </r>
  <r>
    <n v="224347"/>
    <x v="0"/>
    <x v="21"/>
    <n v="19"/>
    <s v="24 Paraganas North"/>
    <n v="303"/>
    <x v="3"/>
    <x v="3"/>
    <s v="Other Fruits"/>
    <x v="1"/>
    <n v="688"/>
    <x v="1"/>
    <s v="Di-Ammonium Phosphate"/>
    <n v="0"/>
    <n v="0"/>
    <n v="0"/>
  </r>
  <r>
    <n v="224348"/>
    <x v="0"/>
    <x v="21"/>
    <n v="19"/>
    <s v="24 Paraganas North"/>
    <n v="303"/>
    <x v="3"/>
    <x v="3"/>
    <s v="Other Fruits"/>
    <x v="1"/>
    <n v="688"/>
    <x v="1"/>
    <s v="Murate of Potash"/>
    <n v="164"/>
    <n v="111"/>
    <n v="13.718"/>
  </r>
  <r>
    <n v="224349"/>
    <x v="0"/>
    <x v="21"/>
    <n v="19"/>
    <s v="24 Paraganas North"/>
    <n v="303"/>
    <x v="3"/>
    <x v="3"/>
    <s v="Other Fruits"/>
    <x v="1"/>
    <n v="688"/>
    <x v="1"/>
    <s v="N P K Mixture"/>
    <n v="54"/>
    <n v="22"/>
    <n v="2.7429999999999999"/>
  </r>
  <r>
    <n v="224350"/>
    <x v="0"/>
    <x v="21"/>
    <n v="19"/>
    <s v="24 Paraganas North"/>
    <n v="303"/>
    <x v="3"/>
    <x v="3"/>
    <s v="Other Fruits"/>
    <x v="1"/>
    <n v="688"/>
    <x v="1"/>
    <s v="N P K Mixture"/>
    <n v="0"/>
    <n v="0"/>
    <n v="0"/>
  </r>
  <r>
    <n v="224351"/>
    <x v="0"/>
    <x v="21"/>
    <n v="19"/>
    <s v="24 Paraganas North"/>
    <n v="303"/>
    <x v="3"/>
    <x v="3"/>
    <s v="Other Fruits"/>
    <x v="1"/>
    <n v="688"/>
    <x v="1"/>
    <s v="Nitro Phosphate Potash"/>
    <n v="0"/>
    <n v="0"/>
    <n v="0"/>
  </r>
  <r>
    <n v="224352"/>
    <x v="0"/>
    <x v="21"/>
    <n v="19"/>
    <s v="24 Paraganas North"/>
    <n v="303"/>
    <x v="3"/>
    <x v="3"/>
    <s v="Other Fruits"/>
    <x v="1"/>
    <n v="688"/>
    <x v="1"/>
    <s v="Single Super Phosphate"/>
    <n v="54"/>
    <n v="67"/>
    <n v="10.975"/>
  </r>
  <r>
    <n v="224353"/>
    <x v="0"/>
    <x v="21"/>
    <n v="19"/>
    <s v="24 Paraganas North"/>
    <n v="303"/>
    <x v="3"/>
    <x v="3"/>
    <s v="Other Fruits"/>
    <x v="1"/>
    <n v="688"/>
    <x v="1"/>
    <s v="Urea"/>
    <n v="54"/>
    <n v="67"/>
    <n v="13.718"/>
  </r>
  <r>
    <n v="224354"/>
    <x v="0"/>
    <x v="21"/>
    <n v="19"/>
    <s v="24 Paraganas North"/>
    <n v="303"/>
    <x v="3"/>
    <x v="3"/>
    <s v="Other Fruits"/>
    <x v="1"/>
    <n v="688"/>
    <x v="1"/>
    <s v="Urea Ammonium Phosphate"/>
    <n v="0"/>
    <n v="0"/>
    <n v="0"/>
  </r>
  <r>
    <n v="224355"/>
    <x v="0"/>
    <x v="21"/>
    <n v="19"/>
    <s v="24 Paraganas North"/>
    <n v="303"/>
    <x v="3"/>
    <x v="3"/>
    <s v="Other Fruits"/>
    <x v="1"/>
    <n v="688"/>
    <x v="1"/>
    <s v="Zinc Sul. Hep. Hyd/M.Hyd."/>
    <n v="0"/>
    <n v="0"/>
    <n v="0"/>
  </r>
  <r>
    <n v="224356"/>
    <x v="0"/>
    <x v="21"/>
    <n v="19"/>
    <s v="24 Paraganas North"/>
    <n v="303"/>
    <x v="3"/>
    <x v="3"/>
    <s v="Other Oilseeds"/>
    <x v="4"/>
    <n v="1088"/>
    <x v="0"/>
    <s v="Amm. Phos. Sul./N. Phos."/>
    <n v="0"/>
    <n v="0"/>
    <n v="0"/>
  </r>
  <r>
    <n v="224357"/>
    <x v="0"/>
    <x v="21"/>
    <n v="19"/>
    <s v="24 Paraganas North"/>
    <n v="303"/>
    <x v="3"/>
    <x v="3"/>
    <s v="Other Oilseeds"/>
    <x v="4"/>
    <n v="1088"/>
    <x v="0"/>
    <s v="Calcium Ammonium Nitrate"/>
    <n v="164"/>
    <n v="66"/>
    <n v="5.4870000000000001"/>
  </r>
  <r>
    <n v="224358"/>
    <x v="0"/>
    <x v="21"/>
    <n v="19"/>
    <s v="24 Paraganas North"/>
    <n v="303"/>
    <x v="3"/>
    <x v="3"/>
    <s v="Other Oilseeds"/>
    <x v="4"/>
    <n v="1088"/>
    <x v="0"/>
    <s v="Di-Ammonium Phosphate"/>
    <n v="603"/>
    <n v="287"/>
    <n v="47.192"/>
  </r>
  <r>
    <n v="224359"/>
    <x v="0"/>
    <x v="21"/>
    <n v="19"/>
    <s v="24 Paraganas North"/>
    <n v="303"/>
    <x v="3"/>
    <x v="3"/>
    <s v="Other Oilseeds"/>
    <x v="4"/>
    <n v="1088"/>
    <x v="0"/>
    <s v="Mono Ammonium Phosphate"/>
    <n v="0"/>
    <n v="0"/>
    <n v="0"/>
  </r>
  <r>
    <n v="224360"/>
    <x v="0"/>
    <x v="21"/>
    <n v="19"/>
    <s v="24 Paraganas North"/>
    <n v="303"/>
    <x v="3"/>
    <x v="3"/>
    <s v="Other Oilseeds"/>
    <x v="4"/>
    <n v="1088"/>
    <x v="0"/>
    <s v="Murate of Potash"/>
    <n v="1097"/>
    <n v="634"/>
    <n v="55.862000000000002"/>
  </r>
  <r>
    <n v="224361"/>
    <x v="0"/>
    <x v="21"/>
    <n v="19"/>
    <s v="24 Paraganas North"/>
    <n v="303"/>
    <x v="3"/>
    <x v="3"/>
    <s v="Other Oilseeds"/>
    <x v="4"/>
    <n v="1088"/>
    <x v="0"/>
    <s v="N P K Mixture"/>
    <n v="1865"/>
    <n v="1376"/>
    <n v="214.17599999999999"/>
  </r>
  <r>
    <n v="224362"/>
    <x v="0"/>
    <x v="21"/>
    <n v="19"/>
    <s v="24 Paraganas North"/>
    <n v="303"/>
    <x v="3"/>
    <x v="3"/>
    <s v="Other Oilseeds"/>
    <x v="4"/>
    <n v="1088"/>
    <x v="0"/>
    <s v="N P K Mixture"/>
    <n v="0"/>
    <n v="0"/>
    <n v="0"/>
  </r>
  <r>
    <n v="224363"/>
    <x v="0"/>
    <x v="21"/>
    <n v="19"/>
    <s v="24 Paraganas North"/>
    <n v="303"/>
    <x v="3"/>
    <x v="3"/>
    <s v="Other Oilseeds"/>
    <x v="4"/>
    <n v="1088"/>
    <x v="0"/>
    <s v="Nitro Phosphate Potash"/>
    <n v="329"/>
    <n v="195"/>
    <n v="28.809000000000001"/>
  </r>
  <r>
    <n v="224364"/>
    <x v="0"/>
    <x v="21"/>
    <n v="19"/>
    <s v="24 Paraganas North"/>
    <n v="303"/>
    <x v="3"/>
    <x v="3"/>
    <s v="Other Oilseeds"/>
    <x v="4"/>
    <n v="1088"/>
    <x v="0"/>
    <s v="Single Super Phosphate"/>
    <n v="1207"/>
    <n v="977"/>
    <n v="163.52699999999999"/>
  </r>
  <r>
    <n v="224365"/>
    <x v="0"/>
    <x v="21"/>
    <n v="19"/>
    <s v="24 Paraganas North"/>
    <n v="303"/>
    <x v="3"/>
    <x v="3"/>
    <s v="Other Oilseeds"/>
    <x v="4"/>
    <n v="1088"/>
    <x v="0"/>
    <s v="Urea"/>
    <n v="3841"/>
    <n v="2665"/>
    <n v="349.88200000000001"/>
  </r>
  <r>
    <n v="224366"/>
    <x v="0"/>
    <x v="21"/>
    <n v="19"/>
    <s v="24 Paraganas North"/>
    <n v="303"/>
    <x v="3"/>
    <x v="3"/>
    <s v="Other Oilseeds"/>
    <x v="4"/>
    <n v="1088"/>
    <x v="0"/>
    <s v="Urea Ammonium Phosphate"/>
    <n v="54"/>
    <n v="36"/>
    <n v="10.975"/>
  </r>
  <r>
    <n v="224367"/>
    <x v="0"/>
    <x v="21"/>
    <n v="19"/>
    <s v="24 Paraganas North"/>
    <n v="303"/>
    <x v="3"/>
    <x v="3"/>
    <s v="Other Oilseeds"/>
    <x v="4"/>
    <n v="1088"/>
    <x v="0"/>
    <s v="Urea Ammonium Phosphate"/>
    <n v="0"/>
    <n v="0"/>
    <n v="0"/>
  </r>
  <r>
    <n v="224368"/>
    <x v="0"/>
    <x v="21"/>
    <n v="19"/>
    <s v="24 Paraganas North"/>
    <n v="303"/>
    <x v="3"/>
    <x v="3"/>
    <s v="Other Oilseeds"/>
    <x v="4"/>
    <n v="1088"/>
    <x v="0"/>
    <s v="Zinc Sul. Hep. Hyd/M.Hyd."/>
    <n v="109"/>
    <n v="38"/>
    <n v="5.7610000000000001"/>
  </r>
  <r>
    <n v="224369"/>
    <x v="0"/>
    <x v="21"/>
    <n v="19"/>
    <s v="24 Paraganas North"/>
    <n v="303"/>
    <x v="3"/>
    <x v="3"/>
    <s v="Other Oilseeds"/>
    <x v="4"/>
    <n v="1088"/>
    <x v="1"/>
    <s v="Amm. Phos. Sul./N. Phos."/>
    <n v="0"/>
    <n v="0"/>
    <n v="0"/>
  </r>
  <r>
    <n v="224370"/>
    <x v="0"/>
    <x v="21"/>
    <n v="19"/>
    <s v="24 Paraganas North"/>
    <n v="303"/>
    <x v="3"/>
    <x v="3"/>
    <s v="Other Oilseeds"/>
    <x v="4"/>
    <n v="1088"/>
    <x v="1"/>
    <s v="Calcium Ammonium Nitrate"/>
    <n v="0"/>
    <n v="0"/>
    <n v="0"/>
  </r>
  <r>
    <n v="224371"/>
    <x v="0"/>
    <x v="21"/>
    <n v="19"/>
    <s v="24 Paraganas North"/>
    <n v="303"/>
    <x v="3"/>
    <x v="3"/>
    <s v="Other Oilseeds"/>
    <x v="4"/>
    <n v="1088"/>
    <x v="1"/>
    <s v="Di-Ammonium Phosphate"/>
    <n v="8999"/>
    <n v="676"/>
    <n v="179.99"/>
  </r>
  <r>
    <n v="224372"/>
    <x v="0"/>
    <x v="21"/>
    <n v="19"/>
    <s v="24 Paraganas North"/>
    <n v="303"/>
    <x v="3"/>
    <x v="3"/>
    <s v="Other Oilseeds"/>
    <x v="4"/>
    <n v="1088"/>
    <x v="1"/>
    <s v="Mono Ammonium Phosphate"/>
    <n v="0"/>
    <n v="0"/>
    <n v="0"/>
  </r>
  <r>
    <n v="224373"/>
    <x v="0"/>
    <x v="21"/>
    <n v="19"/>
    <s v="24 Paraganas North"/>
    <n v="303"/>
    <x v="3"/>
    <x v="3"/>
    <s v="Other Oilseeds"/>
    <x v="4"/>
    <n v="1088"/>
    <x v="1"/>
    <s v="Murate of Potash"/>
    <n v="54"/>
    <n v="5"/>
    <n v="0.16400000000000001"/>
  </r>
  <r>
    <n v="224374"/>
    <x v="0"/>
    <x v="21"/>
    <n v="19"/>
    <s v="24 Paraganas North"/>
    <n v="303"/>
    <x v="3"/>
    <x v="3"/>
    <s v="Other Oilseeds"/>
    <x v="4"/>
    <n v="1088"/>
    <x v="1"/>
    <s v="N P K Mixture"/>
    <n v="54"/>
    <n v="7"/>
    <n v="1.097"/>
  </r>
  <r>
    <n v="224375"/>
    <x v="0"/>
    <x v="21"/>
    <n v="19"/>
    <s v="24 Paraganas North"/>
    <n v="303"/>
    <x v="3"/>
    <x v="3"/>
    <s v="Other Oilseeds"/>
    <x v="4"/>
    <n v="1088"/>
    <x v="1"/>
    <s v="N P K Mixture"/>
    <n v="0"/>
    <n v="0"/>
    <n v="0"/>
  </r>
  <r>
    <n v="224376"/>
    <x v="0"/>
    <x v="21"/>
    <n v="19"/>
    <s v="24 Paraganas North"/>
    <n v="303"/>
    <x v="3"/>
    <x v="3"/>
    <s v="Other Oilseeds"/>
    <x v="4"/>
    <n v="1088"/>
    <x v="1"/>
    <s v="Nitro Phosphate Potash"/>
    <n v="0"/>
    <n v="0"/>
    <n v="0"/>
  </r>
  <r>
    <n v="224377"/>
    <x v="0"/>
    <x v="21"/>
    <n v="19"/>
    <s v="24 Paraganas North"/>
    <n v="303"/>
    <x v="3"/>
    <x v="3"/>
    <s v="Other Oilseeds"/>
    <x v="4"/>
    <n v="1088"/>
    <x v="1"/>
    <s v="Single Super Phosphate"/>
    <n v="54"/>
    <n v="5"/>
    <n v="0.16400000000000001"/>
  </r>
  <r>
    <n v="224378"/>
    <x v="0"/>
    <x v="21"/>
    <n v="19"/>
    <s v="24 Paraganas North"/>
    <n v="303"/>
    <x v="3"/>
    <x v="3"/>
    <s v="Other Oilseeds"/>
    <x v="4"/>
    <n v="1088"/>
    <x v="1"/>
    <s v="Urea"/>
    <n v="54"/>
    <n v="5"/>
    <n v="0.219"/>
  </r>
  <r>
    <n v="224379"/>
    <x v="0"/>
    <x v="21"/>
    <n v="19"/>
    <s v="24 Paraganas North"/>
    <n v="303"/>
    <x v="3"/>
    <x v="3"/>
    <s v="Other Oilseeds"/>
    <x v="4"/>
    <n v="1088"/>
    <x v="1"/>
    <s v="Urea Ammonium Phosphate"/>
    <n v="0"/>
    <n v="0"/>
    <n v="0"/>
  </r>
  <r>
    <n v="224381"/>
    <x v="0"/>
    <x v="21"/>
    <n v="19"/>
    <s v="24 Paraganas North"/>
    <n v="303"/>
    <x v="3"/>
    <x v="3"/>
    <s v="Other Oilseeds"/>
    <x v="4"/>
    <n v="1088"/>
    <x v="1"/>
    <s v="Zinc Sul. Hep. Hyd/M.Hyd."/>
    <n v="0"/>
    <n v="0"/>
    <n v="0"/>
  </r>
  <r>
    <n v="224382"/>
    <x v="0"/>
    <x v="21"/>
    <n v="19"/>
    <s v="24 Paraganas North"/>
    <n v="303"/>
    <x v="3"/>
    <x v="3"/>
    <s v="Other Pulses "/>
    <x v="2"/>
    <n v="288"/>
    <x v="0"/>
    <s v="Di-Ammonium Phosphate"/>
    <n v="109"/>
    <n v="24"/>
    <n v="2.7429999999999999"/>
  </r>
  <r>
    <n v="224383"/>
    <x v="0"/>
    <x v="21"/>
    <n v="19"/>
    <s v="24 Paraganas North"/>
    <n v="303"/>
    <x v="3"/>
    <x v="3"/>
    <s v="Other Pulses "/>
    <x v="2"/>
    <n v="288"/>
    <x v="0"/>
    <s v="Murate of Potash"/>
    <n v="0"/>
    <n v="0"/>
    <n v="0"/>
  </r>
  <r>
    <n v="224384"/>
    <x v="0"/>
    <x v="21"/>
    <n v="19"/>
    <s v="24 Paraganas North"/>
    <n v="303"/>
    <x v="3"/>
    <x v="3"/>
    <s v="Other Pulses "/>
    <x v="2"/>
    <n v="288"/>
    <x v="0"/>
    <s v="N P K Mixture"/>
    <n v="165"/>
    <n v="115"/>
    <n v="9.3279999999999994"/>
  </r>
  <r>
    <n v="224385"/>
    <x v="0"/>
    <x v="21"/>
    <n v="19"/>
    <s v="24 Paraganas North"/>
    <n v="303"/>
    <x v="3"/>
    <x v="3"/>
    <s v="Other Pulses "/>
    <x v="2"/>
    <n v="288"/>
    <x v="0"/>
    <s v="Nitro Phosphate Potash"/>
    <n v="54"/>
    <n v="22"/>
    <n v="1.6459999999999999"/>
  </r>
  <r>
    <n v="224386"/>
    <x v="0"/>
    <x v="21"/>
    <n v="19"/>
    <s v="24 Paraganas North"/>
    <n v="303"/>
    <x v="3"/>
    <x v="3"/>
    <s v="Other Pulses "/>
    <x v="2"/>
    <n v="288"/>
    <x v="0"/>
    <s v="Single Super Phosphate"/>
    <n v="55"/>
    <n v="67"/>
    <n v="14.266999999999999"/>
  </r>
  <r>
    <n v="224387"/>
    <x v="0"/>
    <x v="21"/>
    <n v="19"/>
    <s v="24 Paraganas North"/>
    <n v="303"/>
    <x v="3"/>
    <x v="3"/>
    <s v="Other Pulses "/>
    <x v="2"/>
    <n v="288"/>
    <x v="0"/>
    <s v="Urea"/>
    <n v="165"/>
    <n v="59"/>
    <n v="4.3899999999999997"/>
  </r>
  <r>
    <n v="224388"/>
    <x v="0"/>
    <x v="21"/>
    <n v="19"/>
    <s v="24 Paraganas North"/>
    <n v="303"/>
    <x v="3"/>
    <x v="3"/>
    <s v="Other Pulses "/>
    <x v="2"/>
    <n v="288"/>
    <x v="0"/>
    <s v="Urea Ammonium Phosphate"/>
    <n v="54"/>
    <n v="19"/>
    <n v="5.4870000000000001"/>
  </r>
  <r>
    <n v="224389"/>
    <x v="0"/>
    <x v="21"/>
    <n v="19"/>
    <s v="24 Paraganas North"/>
    <n v="303"/>
    <x v="3"/>
    <x v="3"/>
    <s v="Other Pulses "/>
    <x v="2"/>
    <n v="288"/>
    <x v="1"/>
    <s v="Di-Ammonium Phosphate"/>
    <n v="0"/>
    <n v="0"/>
    <n v="0"/>
  </r>
  <r>
    <n v="224390"/>
    <x v="0"/>
    <x v="21"/>
    <n v="19"/>
    <s v="24 Paraganas North"/>
    <n v="303"/>
    <x v="3"/>
    <x v="3"/>
    <s v="Other Pulses "/>
    <x v="2"/>
    <n v="288"/>
    <x v="1"/>
    <s v="Murate of Potash"/>
    <n v="54"/>
    <n v="11"/>
    <n v="1.6459999999999999"/>
  </r>
  <r>
    <n v="224391"/>
    <x v="0"/>
    <x v="21"/>
    <n v="19"/>
    <s v="24 Paraganas North"/>
    <n v="303"/>
    <x v="3"/>
    <x v="3"/>
    <s v="Other Pulses "/>
    <x v="2"/>
    <n v="288"/>
    <x v="1"/>
    <s v="N P K Mixture"/>
    <n v="54"/>
    <n v="11"/>
    <n v="0.82299999999999995"/>
  </r>
  <r>
    <n v="224392"/>
    <x v="0"/>
    <x v="21"/>
    <n v="19"/>
    <s v="24 Paraganas North"/>
    <n v="303"/>
    <x v="3"/>
    <x v="3"/>
    <s v="Other Pulses "/>
    <x v="2"/>
    <n v="288"/>
    <x v="1"/>
    <s v="Nitro Phosphate Potash"/>
    <n v="0"/>
    <n v="0"/>
    <n v="0"/>
  </r>
  <r>
    <n v="224393"/>
    <x v="0"/>
    <x v="21"/>
    <n v="19"/>
    <s v="24 Paraganas North"/>
    <n v="303"/>
    <x v="3"/>
    <x v="3"/>
    <s v="Other Pulses "/>
    <x v="2"/>
    <n v="288"/>
    <x v="1"/>
    <s v="Single Super Phosphate"/>
    <n v="54"/>
    <n v="11"/>
    <n v="0.54800000000000004"/>
  </r>
  <r>
    <n v="224394"/>
    <x v="0"/>
    <x v="21"/>
    <n v="19"/>
    <s v="24 Paraganas North"/>
    <n v="303"/>
    <x v="3"/>
    <x v="3"/>
    <s v="Other Pulses "/>
    <x v="2"/>
    <n v="288"/>
    <x v="1"/>
    <s v="Urea"/>
    <n v="54"/>
    <n v="11"/>
    <n v="1.097"/>
  </r>
  <r>
    <n v="224395"/>
    <x v="0"/>
    <x v="21"/>
    <n v="19"/>
    <s v="24 Paraganas North"/>
    <n v="303"/>
    <x v="3"/>
    <x v="3"/>
    <s v="Other Pulses "/>
    <x v="2"/>
    <n v="288"/>
    <x v="1"/>
    <s v="Urea Ammonium Phosphate"/>
    <n v="0"/>
    <n v="0"/>
    <n v="0"/>
  </r>
  <r>
    <n v="224396"/>
    <x v="0"/>
    <x v="21"/>
    <n v="19"/>
    <s v="24 Paraganas North"/>
    <n v="303"/>
    <x v="3"/>
    <x v="3"/>
    <s v="Other Sugar Crops"/>
    <x v="10"/>
    <n v="488"/>
    <x v="0"/>
    <s v="Murate of Potash"/>
    <n v="54"/>
    <n v="4"/>
    <n v="0.439"/>
  </r>
  <r>
    <n v="224397"/>
    <x v="0"/>
    <x v="21"/>
    <n v="19"/>
    <s v="24 Paraganas North"/>
    <n v="303"/>
    <x v="3"/>
    <x v="3"/>
    <s v="Other Sugar Crops"/>
    <x v="10"/>
    <n v="488"/>
    <x v="0"/>
    <s v="N P K Mixture"/>
    <n v="54"/>
    <n v="4"/>
    <n v="0.54800000000000004"/>
  </r>
  <r>
    <n v="224398"/>
    <x v="0"/>
    <x v="21"/>
    <n v="19"/>
    <s v="24 Paraganas North"/>
    <n v="303"/>
    <x v="3"/>
    <x v="3"/>
    <s v="Other Sugar Crops"/>
    <x v="10"/>
    <n v="488"/>
    <x v="0"/>
    <s v="Nitro Phosphate Potash"/>
    <n v="109"/>
    <n v="78"/>
    <n v="11.523"/>
  </r>
  <r>
    <n v="224399"/>
    <x v="0"/>
    <x v="21"/>
    <n v="19"/>
    <s v="24 Paraganas North"/>
    <n v="303"/>
    <x v="3"/>
    <x v="3"/>
    <s v="Other Sugar Crops"/>
    <x v="10"/>
    <n v="488"/>
    <x v="0"/>
    <s v="Single Super Phosphate"/>
    <n v="0"/>
    <n v="0"/>
    <n v="0"/>
  </r>
  <r>
    <n v="224400"/>
    <x v="0"/>
    <x v="21"/>
    <n v="19"/>
    <s v="24 Paraganas North"/>
    <n v="303"/>
    <x v="3"/>
    <x v="3"/>
    <s v="Other Sugar Crops"/>
    <x v="10"/>
    <n v="488"/>
    <x v="0"/>
    <s v="Urea"/>
    <n v="54"/>
    <n v="74"/>
    <n v="5.4870000000000001"/>
  </r>
  <r>
    <n v="224401"/>
    <x v="0"/>
    <x v="21"/>
    <n v="19"/>
    <s v="24 Paraganas North"/>
    <n v="303"/>
    <x v="3"/>
    <x v="3"/>
    <s v="Other Sugar Crops"/>
    <x v="10"/>
    <n v="488"/>
    <x v="1"/>
    <s v="Murate of Potash"/>
    <n v="0"/>
    <n v="0"/>
    <n v="0"/>
  </r>
  <r>
    <n v="224402"/>
    <x v="0"/>
    <x v="21"/>
    <n v="19"/>
    <s v="24 Paraganas North"/>
    <n v="303"/>
    <x v="3"/>
    <x v="3"/>
    <s v="Other Sugar Crops"/>
    <x v="10"/>
    <n v="488"/>
    <x v="1"/>
    <s v="N P K Mixture"/>
    <n v="0"/>
    <n v="0"/>
    <n v="0"/>
  </r>
  <r>
    <n v="224403"/>
    <x v="0"/>
    <x v="21"/>
    <n v="19"/>
    <s v="24 Paraganas North"/>
    <n v="303"/>
    <x v="3"/>
    <x v="3"/>
    <s v="Other Sugar Crops"/>
    <x v="10"/>
    <n v="488"/>
    <x v="1"/>
    <s v="Nitro Phosphate Potash"/>
    <n v="0"/>
    <n v="0"/>
    <n v="0"/>
  </r>
  <r>
    <n v="224404"/>
    <x v="0"/>
    <x v="21"/>
    <n v="19"/>
    <s v="24 Paraganas North"/>
    <n v="303"/>
    <x v="3"/>
    <x v="3"/>
    <s v="Other Sugar Crops"/>
    <x v="10"/>
    <n v="488"/>
    <x v="1"/>
    <s v="Single Super Phosphate"/>
    <n v="0"/>
    <n v="0"/>
    <n v="0"/>
  </r>
  <r>
    <n v="224405"/>
    <x v="0"/>
    <x v="21"/>
    <n v="19"/>
    <s v="24 Paraganas North"/>
    <n v="303"/>
    <x v="3"/>
    <x v="3"/>
    <s v="Other Sugar Crops"/>
    <x v="10"/>
    <n v="488"/>
    <x v="1"/>
    <s v="Urea"/>
    <n v="0"/>
    <n v="0"/>
    <n v="0"/>
  </r>
  <r>
    <n v="224406"/>
    <x v="0"/>
    <x v="21"/>
    <n v="19"/>
    <s v="24 Paraganas North"/>
    <n v="303"/>
    <x v="3"/>
    <x v="3"/>
    <s v="Other Vegetables"/>
    <x v="3"/>
    <n v="788"/>
    <x v="0"/>
    <s v="Amm. Phos. Sul./N. Phos."/>
    <n v="0"/>
    <n v="0"/>
    <n v="0"/>
  </r>
  <r>
    <n v="224407"/>
    <x v="0"/>
    <x v="21"/>
    <n v="19"/>
    <s v="24 Paraganas North"/>
    <n v="303"/>
    <x v="3"/>
    <x v="3"/>
    <s v="Other Vegetables"/>
    <x v="3"/>
    <n v="788"/>
    <x v="0"/>
    <s v="Calcium Ammonium Nitrate"/>
    <n v="329"/>
    <n v="244"/>
    <n v="18.273"/>
  </r>
  <r>
    <n v="224408"/>
    <x v="0"/>
    <x v="21"/>
    <n v="19"/>
    <s v="24 Paraganas North"/>
    <n v="303"/>
    <x v="3"/>
    <x v="3"/>
    <s v="Other Vegetables"/>
    <x v="3"/>
    <n v="788"/>
    <x v="0"/>
    <s v="Di-Ammonium Phosphate"/>
    <n v="7353"/>
    <n v="1906"/>
    <n v="205.506"/>
  </r>
  <r>
    <n v="224409"/>
    <x v="0"/>
    <x v="21"/>
    <n v="19"/>
    <s v="24 Paraganas North"/>
    <n v="303"/>
    <x v="3"/>
    <x v="3"/>
    <s v="Other Vegetables"/>
    <x v="3"/>
    <n v="788"/>
    <x v="0"/>
    <s v="Murate of Potash"/>
    <n v="1317"/>
    <n v="1654"/>
    <n v="122.096"/>
  </r>
  <r>
    <n v="224410"/>
    <x v="0"/>
    <x v="21"/>
    <n v="19"/>
    <s v="24 Paraganas North"/>
    <n v="303"/>
    <x v="3"/>
    <x v="3"/>
    <s v="Other Vegetables"/>
    <x v="3"/>
    <n v="788"/>
    <x v="0"/>
    <s v="N P K Mixture"/>
    <n v="1756"/>
    <n v="1647"/>
    <n v="223.78"/>
  </r>
  <r>
    <n v="224411"/>
    <x v="0"/>
    <x v="21"/>
    <n v="19"/>
    <s v="24 Paraganas North"/>
    <n v="303"/>
    <x v="3"/>
    <x v="3"/>
    <s v="Other Vegetables"/>
    <x v="3"/>
    <n v="788"/>
    <x v="0"/>
    <s v="N P K Mixture"/>
    <n v="109"/>
    <n v="47"/>
    <n v="24.693000000000001"/>
  </r>
  <r>
    <n v="224412"/>
    <x v="0"/>
    <x v="21"/>
    <n v="19"/>
    <s v="24 Paraganas North"/>
    <n v="303"/>
    <x v="3"/>
    <x v="3"/>
    <s v="Other Vegetables"/>
    <x v="3"/>
    <n v="788"/>
    <x v="0"/>
    <s v="N P K Mixture"/>
    <n v="0"/>
    <n v="0"/>
    <n v="0"/>
  </r>
  <r>
    <n v="224413"/>
    <x v="0"/>
    <x v="21"/>
    <n v="19"/>
    <s v="24 Paraganas North"/>
    <n v="303"/>
    <x v="3"/>
    <x v="3"/>
    <s v="Other Vegetables"/>
    <x v="3"/>
    <n v="788"/>
    <x v="0"/>
    <s v="Nitro Phosphate Potash"/>
    <n v="329"/>
    <n v="131"/>
    <n v="31.277999999999999"/>
  </r>
  <r>
    <n v="224414"/>
    <x v="0"/>
    <x v="21"/>
    <n v="19"/>
    <s v="24 Paraganas North"/>
    <n v="303"/>
    <x v="3"/>
    <x v="3"/>
    <s v="Other Vegetables"/>
    <x v="3"/>
    <n v="788"/>
    <x v="0"/>
    <s v="Single Super Phosphate"/>
    <n v="1153"/>
    <n v="1538"/>
    <n v="216.48099999999999"/>
  </r>
  <r>
    <n v="224415"/>
    <x v="0"/>
    <x v="21"/>
    <n v="19"/>
    <s v="24 Paraganas North"/>
    <n v="303"/>
    <x v="3"/>
    <x v="3"/>
    <s v="Other Vegetables"/>
    <x v="3"/>
    <n v="788"/>
    <x v="0"/>
    <s v="Sodium Tetraborate(Borax)"/>
    <n v="54"/>
    <n v="22"/>
    <n v="3.2919999999999998"/>
  </r>
  <r>
    <n v="224416"/>
    <x v="0"/>
    <x v="21"/>
    <n v="19"/>
    <s v="24 Paraganas North"/>
    <n v="303"/>
    <x v="3"/>
    <x v="3"/>
    <s v="Other Vegetables"/>
    <x v="3"/>
    <n v="788"/>
    <x v="0"/>
    <s v="Urea"/>
    <n v="2964"/>
    <n v="2584"/>
    <n v="276.62400000000002"/>
  </r>
  <r>
    <n v="224417"/>
    <x v="0"/>
    <x v="21"/>
    <n v="19"/>
    <s v="24 Paraganas North"/>
    <n v="303"/>
    <x v="3"/>
    <x v="3"/>
    <s v="Other Vegetables"/>
    <x v="3"/>
    <n v="788"/>
    <x v="0"/>
    <s v="Urea Ammonium Phosphate"/>
    <n v="164"/>
    <n v="82"/>
    <n v="18.108000000000001"/>
  </r>
  <r>
    <n v="224418"/>
    <x v="0"/>
    <x v="21"/>
    <n v="19"/>
    <s v="24 Paraganas North"/>
    <n v="303"/>
    <x v="3"/>
    <x v="3"/>
    <s v="Other Vegetables"/>
    <x v="3"/>
    <n v="788"/>
    <x v="0"/>
    <s v="Zinc Sul. Hep. Hyd/M.Hyd."/>
    <n v="274"/>
    <n v="310"/>
    <n v="19.48"/>
  </r>
  <r>
    <n v="224419"/>
    <x v="0"/>
    <x v="21"/>
    <n v="19"/>
    <s v="24 Paraganas North"/>
    <n v="303"/>
    <x v="3"/>
    <x v="3"/>
    <s v="Other Vegetables"/>
    <x v="3"/>
    <n v="788"/>
    <x v="1"/>
    <s v="Amm. Phos. Sul./N. Phos."/>
    <n v="0"/>
    <n v="0"/>
    <n v="0"/>
  </r>
  <r>
    <n v="224420"/>
    <x v="0"/>
    <x v="21"/>
    <n v="19"/>
    <s v="24 Paraganas North"/>
    <n v="303"/>
    <x v="3"/>
    <x v="3"/>
    <s v="Other Vegetables"/>
    <x v="3"/>
    <n v="788"/>
    <x v="1"/>
    <s v="Calcium Ammonium Nitrate"/>
    <n v="0"/>
    <n v="0"/>
    <n v="0"/>
  </r>
  <r>
    <n v="224421"/>
    <x v="0"/>
    <x v="21"/>
    <n v="19"/>
    <s v="24 Paraganas North"/>
    <n v="303"/>
    <x v="3"/>
    <x v="3"/>
    <s v="Other Vegetables"/>
    <x v="3"/>
    <n v="788"/>
    <x v="1"/>
    <s v="Di-Ammonium Phosphate"/>
    <n v="0"/>
    <n v="0"/>
    <n v="0"/>
  </r>
  <r>
    <n v="224422"/>
    <x v="0"/>
    <x v="21"/>
    <n v="19"/>
    <s v="24 Paraganas North"/>
    <n v="303"/>
    <x v="3"/>
    <x v="3"/>
    <s v="Other Vegetables"/>
    <x v="3"/>
    <n v="788"/>
    <x v="1"/>
    <s v="Murate of Potash"/>
    <n v="219"/>
    <n v="81"/>
    <n v="6.3090000000000002"/>
  </r>
  <r>
    <n v="224423"/>
    <x v="0"/>
    <x v="21"/>
    <n v="19"/>
    <s v="24 Paraganas North"/>
    <n v="303"/>
    <x v="3"/>
    <x v="3"/>
    <s v="Other Vegetables"/>
    <x v="3"/>
    <n v="788"/>
    <x v="1"/>
    <s v="N P K Mixture"/>
    <n v="54"/>
    <n v="12"/>
    <n v="0.82299999999999995"/>
  </r>
  <r>
    <n v="224424"/>
    <x v="0"/>
    <x v="21"/>
    <n v="19"/>
    <s v="24 Paraganas North"/>
    <n v="303"/>
    <x v="3"/>
    <x v="3"/>
    <s v="Other Vegetables"/>
    <x v="3"/>
    <n v="788"/>
    <x v="1"/>
    <s v="N P K Mixture"/>
    <n v="0"/>
    <n v="0"/>
    <n v="0"/>
  </r>
  <r>
    <n v="224426"/>
    <x v="0"/>
    <x v="21"/>
    <n v="19"/>
    <s v="24 Paraganas North"/>
    <n v="303"/>
    <x v="3"/>
    <x v="3"/>
    <s v="Other Vegetables"/>
    <x v="3"/>
    <n v="788"/>
    <x v="1"/>
    <s v="Nitro Phosphate Potash"/>
    <n v="0"/>
    <n v="0"/>
    <n v="0"/>
  </r>
  <r>
    <n v="224427"/>
    <x v="0"/>
    <x v="21"/>
    <n v="19"/>
    <s v="24 Paraganas North"/>
    <n v="303"/>
    <x v="3"/>
    <x v="3"/>
    <s v="Other Vegetables"/>
    <x v="3"/>
    <n v="788"/>
    <x v="1"/>
    <s v="Single Super Phosphate"/>
    <n v="54"/>
    <n v="11"/>
    <n v="0.54800000000000004"/>
  </r>
  <r>
    <n v="224428"/>
    <x v="0"/>
    <x v="21"/>
    <n v="19"/>
    <s v="24 Paraganas North"/>
    <n v="303"/>
    <x v="3"/>
    <x v="3"/>
    <s v="Other Vegetables"/>
    <x v="3"/>
    <n v="788"/>
    <x v="1"/>
    <s v="Sodium Tetraborate(Borax)"/>
    <n v="0"/>
    <n v="0"/>
    <n v="0"/>
  </r>
  <r>
    <n v="224429"/>
    <x v="0"/>
    <x v="21"/>
    <n v="19"/>
    <s v="24 Paraganas North"/>
    <n v="303"/>
    <x v="3"/>
    <x v="3"/>
    <s v="Other Vegetables"/>
    <x v="3"/>
    <n v="788"/>
    <x v="1"/>
    <s v="Urea"/>
    <n v="109"/>
    <n v="42"/>
    <n v="4.3890000000000002"/>
  </r>
  <r>
    <n v="224430"/>
    <x v="0"/>
    <x v="21"/>
    <n v="19"/>
    <s v="24 Paraganas North"/>
    <n v="303"/>
    <x v="3"/>
    <x v="3"/>
    <s v="Other Vegetables"/>
    <x v="3"/>
    <n v="788"/>
    <x v="1"/>
    <s v="Urea Ammonium Phosphate"/>
    <n v="0"/>
    <n v="0"/>
    <n v="0"/>
  </r>
  <r>
    <n v="224431"/>
    <x v="0"/>
    <x v="21"/>
    <n v="19"/>
    <s v="24 Paraganas North"/>
    <n v="303"/>
    <x v="3"/>
    <x v="3"/>
    <s v="Other Vegetables"/>
    <x v="3"/>
    <n v="788"/>
    <x v="1"/>
    <s v="Zinc Sul. Hep. Hyd/M.Hyd."/>
    <n v="0"/>
    <n v="0"/>
    <n v="0"/>
  </r>
  <r>
    <n v="224432"/>
    <x v="0"/>
    <x v="21"/>
    <n v="19"/>
    <s v="24 Paraganas North"/>
    <n v="303"/>
    <x v="3"/>
    <x v="3"/>
    <s v="Paddy  "/>
    <x v="7"/>
    <n v="101"/>
    <x v="0"/>
    <s v="Amm. Phos. Sul./N. Phos."/>
    <n v="0"/>
    <n v="0"/>
    <n v="0"/>
  </r>
  <r>
    <n v="224433"/>
    <x v="0"/>
    <x v="21"/>
    <n v="19"/>
    <s v="24 Paraganas North"/>
    <n v="303"/>
    <x v="3"/>
    <x v="3"/>
    <s v="Paddy  "/>
    <x v="7"/>
    <n v="101"/>
    <x v="0"/>
    <s v="Ammonium Phos. Sulphate"/>
    <n v="0"/>
    <n v="0"/>
    <n v="0"/>
  </r>
  <r>
    <n v="224434"/>
    <x v="0"/>
    <x v="21"/>
    <n v="19"/>
    <s v="24 Paraganas North"/>
    <n v="303"/>
    <x v="3"/>
    <x v="3"/>
    <s v="Paddy  "/>
    <x v="7"/>
    <n v="101"/>
    <x v="0"/>
    <s v="Calcium Ammonium Nitrate"/>
    <n v="713"/>
    <n v="1149"/>
    <n v="61.899000000000001"/>
  </r>
  <r>
    <n v="224435"/>
    <x v="0"/>
    <x v="21"/>
    <n v="19"/>
    <s v="24 Paraganas North"/>
    <n v="303"/>
    <x v="3"/>
    <x v="3"/>
    <s v="Paddy  "/>
    <x v="7"/>
    <n v="101"/>
    <x v="0"/>
    <s v="Di-Ammonium Phosphate"/>
    <n v="3566"/>
    <n v="2388"/>
    <n v="288.09300000000002"/>
  </r>
  <r>
    <n v="224436"/>
    <x v="0"/>
    <x v="21"/>
    <n v="19"/>
    <s v="24 Paraganas North"/>
    <n v="303"/>
    <x v="3"/>
    <x v="3"/>
    <s v="Paddy  "/>
    <x v="7"/>
    <n v="101"/>
    <x v="0"/>
    <s v="Mono Ammonium Phosphate"/>
    <n v="0"/>
    <n v="0"/>
    <n v="0"/>
  </r>
  <r>
    <n v="224437"/>
    <x v="0"/>
    <x v="21"/>
    <n v="19"/>
    <s v="24 Paraganas North"/>
    <n v="303"/>
    <x v="3"/>
    <x v="3"/>
    <s v="Paddy  "/>
    <x v="7"/>
    <n v="101"/>
    <x v="0"/>
    <s v="Murate of Potash"/>
    <n v="5926"/>
    <n v="12880"/>
    <n v="979.73699999999997"/>
  </r>
  <r>
    <n v="224438"/>
    <x v="0"/>
    <x v="21"/>
    <n v="19"/>
    <s v="24 Paraganas North"/>
    <n v="303"/>
    <x v="3"/>
    <x v="3"/>
    <s v="Paddy  "/>
    <x v="7"/>
    <n v="101"/>
    <x v="0"/>
    <s v="N P K Mixture"/>
    <n v="1865"/>
    <n v="2746"/>
    <n v="341.87"/>
  </r>
  <r>
    <n v="224439"/>
    <x v="0"/>
    <x v="21"/>
    <n v="19"/>
    <s v="24 Paraganas North"/>
    <n v="303"/>
    <x v="3"/>
    <x v="3"/>
    <s v="Paddy  "/>
    <x v="7"/>
    <n v="101"/>
    <x v="0"/>
    <s v="N P K Mixture"/>
    <n v="0"/>
    <n v="0"/>
    <n v="0"/>
  </r>
  <r>
    <n v="224442"/>
    <x v="0"/>
    <x v="21"/>
    <n v="19"/>
    <s v="24 Paraganas North"/>
    <n v="303"/>
    <x v="3"/>
    <x v="3"/>
    <s v="Paddy  "/>
    <x v="7"/>
    <n v="101"/>
    <x v="0"/>
    <s v="Nitro Phosphate Potash"/>
    <n v="54"/>
    <n v="199"/>
    <n v="10.975"/>
  </r>
  <r>
    <n v="224443"/>
    <x v="0"/>
    <x v="21"/>
    <n v="19"/>
    <s v="24 Paraganas North"/>
    <n v="303"/>
    <x v="3"/>
    <x v="3"/>
    <s v="Paddy  "/>
    <x v="7"/>
    <n v="101"/>
    <x v="0"/>
    <s v="Single Super Phosphate"/>
    <n v="5707"/>
    <n v="12626"/>
    <n v="1769.72"/>
  </r>
  <r>
    <n v="224444"/>
    <x v="0"/>
    <x v="21"/>
    <n v="19"/>
    <s v="24 Paraganas North"/>
    <n v="303"/>
    <x v="3"/>
    <x v="3"/>
    <s v="Paddy  "/>
    <x v="7"/>
    <n v="101"/>
    <x v="0"/>
    <s v="Urea"/>
    <n v="6804"/>
    <n v="15466"/>
    <n v="2029.44"/>
  </r>
  <r>
    <n v="224445"/>
    <x v="0"/>
    <x v="21"/>
    <n v="19"/>
    <s v="24 Paraganas North"/>
    <n v="303"/>
    <x v="3"/>
    <x v="3"/>
    <s v="Paddy  "/>
    <x v="7"/>
    <n v="101"/>
    <x v="0"/>
    <s v="Urea Ammonium Phosphate"/>
    <n v="109"/>
    <n v="235"/>
    <n v="30.181000000000001"/>
  </r>
  <r>
    <n v="224446"/>
    <x v="0"/>
    <x v="21"/>
    <n v="19"/>
    <s v="24 Paraganas North"/>
    <n v="303"/>
    <x v="3"/>
    <x v="3"/>
    <s v="Paddy  "/>
    <x v="7"/>
    <n v="101"/>
    <x v="0"/>
    <s v="Urea Ammonium Phosphate"/>
    <n v="109"/>
    <n v="36"/>
    <n v="0.27400000000000002"/>
  </r>
  <r>
    <n v="224447"/>
    <x v="0"/>
    <x v="21"/>
    <n v="19"/>
    <s v="24 Paraganas North"/>
    <n v="303"/>
    <x v="3"/>
    <x v="3"/>
    <s v="Paddy  "/>
    <x v="7"/>
    <n v="101"/>
    <x v="0"/>
    <s v="Urea Ammonium Phosphate"/>
    <n v="0"/>
    <n v="0"/>
    <n v="0"/>
  </r>
  <r>
    <n v="224448"/>
    <x v="0"/>
    <x v="21"/>
    <n v="19"/>
    <s v="24 Paraganas North"/>
    <n v="303"/>
    <x v="3"/>
    <x v="3"/>
    <s v="Paddy  "/>
    <x v="7"/>
    <n v="101"/>
    <x v="0"/>
    <s v="Zinc Sul. Hep. Hyd/M.Hyd."/>
    <n v="878"/>
    <n v="1359"/>
    <n v="36.710999999999999"/>
  </r>
  <r>
    <n v="224449"/>
    <x v="0"/>
    <x v="21"/>
    <n v="19"/>
    <s v="24 Paraganas North"/>
    <n v="303"/>
    <x v="3"/>
    <x v="3"/>
    <s v="Paddy  "/>
    <x v="7"/>
    <n v="101"/>
    <x v="1"/>
    <s v="Amm. Phos. Sul./N. Phos."/>
    <n v="0"/>
    <n v="0"/>
    <n v="0"/>
  </r>
  <r>
    <n v="224450"/>
    <x v="0"/>
    <x v="21"/>
    <n v="19"/>
    <s v="24 Paraganas North"/>
    <n v="303"/>
    <x v="3"/>
    <x v="3"/>
    <s v="Paddy  "/>
    <x v="7"/>
    <n v="101"/>
    <x v="1"/>
    <s v="Ammonium Phos. Sulphate"/>
    <n v="0"/>
    <n v="0"/>
    <n v="0"/>
  </r>
  <r>
    <n v="224451"/>
    <x v="0"/>
    <x v="21"/>
    <n v="19"/>
    <s v="24 Paraganas North"/>
    <n v="303"/>
    <x v="3"/>
    <x v="3"/>
    <s v="Paddy  "/>
    <x v="7"/>
    <n v="101"/>
    <x v="1"/>
    <s v="Calcium Ammonium Nitrate"/>
    <n v="109"/>
    <n v="136"/>
    <n v="9.8770000000000007"/>
  </r>
  <r>
    <n v="224452"/>
    <x v="0"/>
    <x v="21"/>
    <n v="19"/>
    <s v="24 Paraganas North"/>
    <n v="303"/>
    <x v="3"/>
    <x v="3"/>
    <s v="Paddy  "/>
    <x v="7"/>
    <n v="101"/>
    <x v="1"/>
    <s v="Di-Ammonium Phosphate"/>
    <n v="6420"/>
    <n v="684"/>
    <n v="139.108"/>
  </r>
  <r>
    <n v="224453"/>
    <x v="0"/>
    <x v="21"/>
    <n v="19"/>
    <s v="24 Paraganas North"/>
    <n v="303"/>
    <x v="3"/>
    <x v="3"/>
    <s v="Paddy  "/>
    <x v="7"/>
    <n v="101"/>
    <x v="1"/>
    <s v="Mono Ammonium Phosphate"/>
    <n v="0"/>
    <n v="0"/>
    <n v="0"/>
  </r>
  <r>
    <n v="224454"/>
    <x v="0"/>
    <x v="21"/>
    <n v="19"/>
    <s v="24 Paraganas North"/>
    <n v="303"/>
    <x v="3"/>
    <x v="3"/>
    <s v="Paddy  "/>
    <x v="7"/>
    <n v="101"/>
    <x v="1"/>
    <s v="Murate of Potash"/>
    <n v="1810"/>
    <n v="2409"/>
    <n v="186.35499999999999"/>
  </r>
  <r>
    <n v="224455"/>
    <x v="0"/>
    <x v="21"/>
    <n v="19"/>
    <s v="24 Paraganas North"/>
    <n v="303"/>
    <x v="3"/>
    <x v="3"/>
    <s v="Paddy  "/>
    <x v="7"/>
    <n v="101"/>
    <x v="1"/>
    <s v="N P K Mixture"/>
    <n v="603"/>
    <n v="903"/>
    <n v="90.543000000000006"/>
  </r>
  <r>
    <n v="224456"/>
    <x v="0"/>
    <x v="21"/>
    <n v="19"/>
    <s v="24 Paraganas North"/>
    <n v="303"/>
    <x v="3"/>
    <x v="3"/>
    <s v="Paddy  "/>
    <x v="7"/>
    <n v="101"/>
    <x v="1"/>
    <s v="N P K Mixture"/>
    <n v="0"/>
    <n v="0"/>
    <n v="0"/>
  </r>
  <r>
    <n v="224459"/>
    <x v="0"/>
    <x v="21"/>
    <n v="19"/>
    <s v="24 Paraganas North"/>
    <n v="303"/>
    <x v="3"/>
    <x v="3"/>
    <s v="Paddy  "/>
    <x v="7"/>
    <n v="101"/>
    <x v="1"/>
    <s v="Nitro Phosphate Potash"/>
    <n v="0"/>
    <n v="0"/>
    <n v="0"/>
  </r>
  <r>
    <n v="224460"/>
    <x v="0"/>
    <x v="21"/>
    <n v="19"/>
    <s v="24 Paraganas North"/>
    <n v="303"/>
    <x v="3"/>
    <x v="3"/>
    <s v="Paddy  "/>
    <x v="7"/>
    <n v="101"/>
    <x v="1"/>
    <s v="Single Super Phosphate"/>
    <n v="1756"/>
    <n v="2761"/>
    <n v="357.4"/>
  </r>
  <r>
    <n v="224461"/>
    <x v="0"/>
    <x v="21"/>
    <n v="19"/>
    <s v="24 Paraganas North"/>
    <n v="303"/>
    <x v="3"/>
    <x v="3"/>
    <s v="Paddy  "/>
    <x v="7"/>
    <n v="101"/>
    <x v="1"/>
    <s v="Urea"/>
    <n v="2908"/>
    <n v="4408"/>
    <n v="432.41399999999999"/>
  </r>
  <r>
    <n v="224462"/>
    <x v="0"/>
    <x v="21"/>
    <n v="19"/>
    <s v="24 Paraganas North"/>
    <n v="303"/>
    <x v="3"/>
    <x v="3"/>
    <s v="Paddy  "/>
    <x v="7"/>
    <n v="101"/>
    <x v="1"/>
    <s v="Urea Ammonium Phosphate"/>
    <n v="0"/>
    <n v="0"/>
    <n v="0"/>
  </r>
  <r>
    <n v="224465"/>
    <x v="0"/>
    <x v="21"/>
    <n v="19"/>
    <s v="24 Paraganas North"/>
    <n v="303"/>
    <x v="3"/>
    <x v="3"/>
    <s v="Paddy  "/>
    <x v="7"/>
    <n v="101"/>
    <x v="1"/>
    <s v="Zinc Sul. Hep. Hyd/M.Hyd."/>
    <n v="219"/>
    <n v="159"/>
    <n v="5.8159999999999998"/>
  </r>
  <r>
    <n v="224466"/>
    <x v="0"/>
    <x v="21"/>
    <n v="19"/>
    <s v="24 Paraganas North"/>
    <n v="303"/>
    <x v="3"/>
    <x v="3"/>
    <s v="Potato "/>
    <x v="3"/>
    <n v="701"/>
    <x v="0"/>
    <s v="Calcium Ammonium Nitrate"/>
    <n v="54"/>
    <n v="11"/>
    <n v="0.439"/>
  </r>
  <r>
    <n v="224467"/>
    <x v="0"/>
    <x v="21"/>
    <n v="19"/>
    <s v="24 Paraganas North"/>
    <n v="303"/>
    <x v="3"/>
    <x v="3"/>
    <s v="Potato "/>
    <x v="3"/>
    <n v="701"/>
    <x v="0"/>
    <s v="Di-Ammonium Phosphate"/>
    <n v="54"/>
    <n v="7"/>
    <n v="1.6459999999999999"/>
  </r>
  <r>
    <n v="224468"/>
    <x v="0"/>
    <x v="21"/>
    <n v="19"/>
    <s v="24 Paraganas North"/>
    <n v="303"/>
    <x v="3"/>
    <x v="3"/>
    <s v="Potato "/>
    <x v="3"/>
    <n v="701"/>
    <x v="0"/>
    <s v="Murate of Potash"/>
    <n v="493"/>
    <n v="321"/>
    <n v="69.251999999999995"/>
  </r>
  <r>
    <n v="224469"/>
    <x v="0"/>
    <x v="21"/>
    <n v="19"/>
    <s v="24 Paraganas North"/>
    <n v="303"/>
    <x v="3"/>
    <x v="3"/>
    <s v="Potato "/>
    <x v="3"/>
    <n v="701"/>
    <x v="0"/>
    <s v="N P K Mixture"/>
    <n v="274"/>
    <n v="60"/>
    <n v="30.181000000000001"/>
  </r>
  <r>
    <n v="224470"/>
    <x v="0"/>
    <x v="21"/>
    <n v="19"/>
    <s v="24 Paraganas North"/>
    <n v="303"/>
    <x v="3"/>
    <x v="3"/>
    <s v="Potato "/>
    <x v="3"/>
    <n v="701"/>
    <x v="0"/>
    <s v="Nitro Phosphate Potash"/>
    <n v="109"/>
    <n v="22"/>
    <n v="6.585"/>
  </r>
  <r>
    <n v="224471"/>
    <x v="0"/>
    <x v="21"/>
    <n v="19"/>
    <s v="24 Paraganas North"/>
    <n v="303"/>
    <x v="3"/>
    <x v="3"/>
    <s v="Potato "/>
    <x v="3"/>
    <n v="701"/>
    <x v="0"/>
    <s v="Single Super Phosphate"/>
    <n v="493"/>
    <n v="329"/>
    <n v="104.372"/>
  </r>
  <r>
    <n v="224472"/>
    <x v="0"/>
    <x v="21"/>
    <n v="19"/>
    <s v="24 Paraganas North"/>
    <n v="303"/>
    <x v="3"/>
    <x v="3"/>
    <s v="Potato "/>
    <x v="3"/>
    <n v="701"/>
    <x v="0"/>
    <s v="Urea"/>
    <n v="658"/>
    <n v="369"/>
    <n v="67.385999999999996"/>
  </r>
  <r>
    <n v="224473"/>
    <x v="0"/>
    <x v="21"/>
    <n v="19"/>
    <s v="24 Paraganas North"/>
    <n v="303"/>
    <x v="3"/>
    <x v="3"/>
    <s v="Potato "/>
    <x v="3"/>
    <n v="701"/>
    <x v="0"/>
    <s v="Urea Ammonium Phosphate"/>
    <n v="0"/>
    <n v="0"/>
    <n v="0"/>
  </r>
  <r>
    <n v="224474"/>
    <x v="0"/>
    <x v="21"/>
    <n v="19"/>
    <s v="24 Paraganas North"/>
    <n v="303"/>
    <x v="3"/>
    <x v="3"/>
    <s v="Potato "/>
    <x v="3"/>
    <n v="701"/>
    <x v="0"/>
    <s v="Zinc Sul. Hep. Hyd/M.Hyd."/>
    <n v="0"/>
    <n v="0"/>
    <n v="0"/>
  </r>
  <r>
    <n v="224475"/>
    <x v="0"/>
    <x v="21"/>
    <n v="19"/>
    <s v="24 Paraganas North"/>
    <n v="303"/>
    <x v="3"/>
    <x v="3"/>
    <s v="Potato "/>
    <x v="3"/>
    <n v="701"/>
    <x v="1"/>
    <s v="Calcium Ammonium Nitrate"/>
    <n v="0"/>
    <n v="0"/>
    <n v="0"/>
  </r>
  <r>
    <n v="224476"/>
    <x v="0"/>
    <x v="21"/>
    <n v="19"/>
    <s v="24 Paraganas North"/>
    <n v="303"/>
    <x v="3"/>
    <x v="3"/>
    <s v="Potato "/>
    <x v="3"/>
    <n v="701"/>
    <x v="1"/>
    <s v="Di-Ammonium Phosphate"/>
    <n v="0"/>
    <n v="0"/>
    <n v="0"/>
  </r>
  <r>
    <n v="224477"/>
    <x v="0"/>
    <x v="21"/>
    <n v="19"/>
    <s v="24 Paraganas North"/>
    <n v="303"/>
    <x v="3"/>
    <x v="3"/>
    <s v="Potato "/>
    <x v="3"/>
    <n v="701"/>
    <x v="1"/>
    <s v="Murate of Potash"/>
    <n v="0"/>
    <n v="0"/>
    <n v="0"/>
  </r>
  <r>
    <n v="224478"/>
    <x v="0"/>
    <x v="21"/>
    <n v="19"/>
    <s v="24 Paraganas North"/>
    <n v="303"/>
    <x v="3"/>
    <x v="3"/>
    <s v="Potato "/>
    <x v="3"/>
    <n v="701"/>
    <x v="1"/>
    <s v="N P K Mixture"/>
    <n v="0"/>
    <n v="0"/>
    <n v="0"/>
  </r>
  <r>
    <n v="224479"/>
    <x v="0"/>
    <x v="21"/>
    <n v="19"/>
    <s v="24 Paraganas North"/>
    <n v="303"/>
    <x v="3"/>
    <x v="3"/>
    <s v="Potato "/>
    <x v="3"/>
    <n v="701"/>
    <x v="1"/>
    <s v="Nitro Phosphate Potash"/>
    <n v="0"/>
    <n v="0"/>
    <n v="0"/>
  </r>
  <r>
    <n v="224480"/>
    <x v="0"/>
    <x v="21"/>
    <n v="19"/>
    <s v="24 Paraganas North"/>
    <n v="303"/>
    <x v="3"/>
    <x v="3"/>
    <s v="Potato "/>
    <x v="3"/>
    <n v="701"/>
    <x v="1"/>
    <s v="Single Super Phosphate"/>
    <n v="0"/>
    <n v="0"/>
    <n v="0"/>
  </r>
  <r>
    <n v="224481"/>
    <x v="0"/>
    <x v="21"/>
    <n v="19"/>
    <s v="24 Paraganas North"/>
    <n v="303"/>
    <x v="3"/>
    <x v="3"/>
    <s v="Potato "/>
    <x v="3"/>
    <n v="701"/>
    <x v="1"/>
    <s v="Urea"/>
    <n v="0"/>
    <n v="0"/>
    <n v="0"/>
  </r>
  <r>
    <n v="224482"/>
    <x v="0"/>
    <x v="21"/>
    <n v="19"/>
    <s v="24 Paraganas North"/>
    <n v="303"/>
    <x v="3"/>
    <x v="3"/>
    <s v="Potato "/>
    <x v="3"/>
    <n v="701"/>
    <x v="1"/>
    <s v="Urea Ammonium Phosphate"/>
    <n v="0"/>
    <n v="0"/>
    <n v="0"/>
  </r>
  <r>
    <n v="224483"/>
    <x v="0"/>
    <x v="21"/>
    <n v="19"/>
    <s v="24 Paraganas North"/>
    <n v="303"/>
    <x v="3"/>
    <x v="3"/>
    <s v="Potato "/>
    <x v="3"/>
    <n v="701"/>
    <x v="1"/>
    <s v="Zinc Sul. Hep. Hyd/M.Hyd."/>
    <n v="0"/>
    <n v="0"/>
    <n v="0"/>
  </r>
  <r>
    <n v="224484"/>
    <x v="0"/>
    <x v="21"/>
    <n v="19"/>
    <s v="24 Paraganas North"/>
    <n v="303"/>
    <x v="4"/>
    <x v="4"/>
    <s v="Jute  "/>
    <x v="5"/>
    <n v="1102"/>
    <x v="0"/>
    <s v="Calcium Ammonium Nitrate"/>
    <n v="18"/>
    <n v="7"/>
    <n v="0.82499999999999996"/>
  </r>
  <r>
    <n v="224485"/>
    <x v="0"/>
    <x v="21"/>
    <n v="19"/>
    <s v="24 Paraganas North"/>
    <n v="303"/>
    <x v="4"/>
    <x v="4"/>
    <s v="Jute  "/>
    <x v="5"/>
    <n v="1102"/>
    <x v="0"/>
    <s v="Di-Ammonium Phosphate"/>
    <n v="0"/>
    <n v="0"/>
    <n v="0"/>
  </r>
  <r>
    <n v="224486"/>
    <x v="0"/>
    <x v="21"/>
    <n v="19"/>
    <s v="24 Paraganas North"/>
    <n v="303"/>
    <x v="4"/>
    <x v="4"/>
    <s v="Jute  "/>
    <x v="5"/>
    <n v="1102"/>
    <x v="0"/>
    <s v="Manganese Sulphate"/>
    <n v="0"/>
    <n v="0"/>
    <n v="0"/>
  </r>
  <r>
    <n v="224487"/>
    <x v="0"/>
    <x v="21"/>
    <n v="19"/>
    <s v="24 Paraganas North"/>
    <n v="303"/>
    <x v="4"/>
    <x v="4"/>
    <s v="Jute  "/>
    <x v="5"/>
    <n v="1102"/>
    <x v="0"/>
    <s v="Murate of Potash"/>
    <n v="73"/>
    <n v="96"/>
    <n v="6.5129999999999999"/>
  </r>
  <r>
    <n v="224488"/>
    <x v="0"/>
    <x v="21"/>
    <n v="19"/>
    <s v="24 Paraganas North"/>
    <n v="303"/>
    <x v="4"/>
    <x v="4"/>
    <s v="Jute  "/>
    <x v="5"/>
    <n v="1102"/>
    <x v="0"/>
    <s v="N P K Mixture"/>
    <n v="91"/>
    <n v="97"/>
    <n v="14.218"/>
  </r>
  <r>
    <n v="224489"/>
    <x v="0"/>
    <x v="21"/>
    <n v="19"/>
    <s v="24 Paraganas North"/>
    <n v="303"/>
    <x v="4"/>
    <x v="4"/>
    <s v="Jute  "/>
    <x v="5"/>
    <n v="1102"/>
    <x v="0"/>
    <s v="N P K Mixture"/>
    <n v="0"/>
    <n v="0"/>
    <n v="0"/>
  </r>
  <r>
    <n v="224490"/>
    <x v="0"/>
    <x v="21"/>
    <n v="19"/>
    <s v="24 Paraganas North"/>
    <n v="303"/>
    <x v="4"/>
    <x v="4"/>
    <s v="Jute  "/>
    <x v="5"/>
    <n v="1102"/>
    <x v="0"/>
    <s v="Nitro Phosphate Potash"/>
    <n v="36"/>
    <n v="83"/>
    <n v="10.273999999999999"/>
  </r>
  <r>
    <n v="224491"/>
    <x v="0"/>
    <x v="21"/>
    <n v="19"/>
    <s v="24 Paraganas North"/>
    <n v="303"/>
    <x v="4"/>
    <x v="4"/>
    <s v="Jute  "/>
    <x v="5"/>
    <n v="1102"/>
    <x v="0"/>
    <s v="Single Super Phosphate"/>
    <n v="165"/>
    <n v="372"/>
    <n v="41.006"/>
  </r>
  <r>
    <n v="224492"/>
    <x v="0"/>
    <x v="21"/>
    <n v="19"/>
    <s v="24 Paraganas North"/>
    <n v="303"/>
    <x v="4"/>
    <x v="4"/>
    <s v="Jute  "/>
    <x v="5"/>
    <n v="1102"/>
    <x v="0"/>
    <s v="Urea"/>
    <n v="256"/>
    <n v="529"/>
    <n v="62.914000000000001"/>
  </r>
  <r>
    <n v="224493"/>
    <x v="0"/>
    <x v="21"/>
    <n v="19"/>
    <s v="24 Paraganas North"/>
    <n v="303"/>
    <x v="4"/>
    <x v="4"/>
    <s v="Jute  "/>
    <x v="5"/>
    <n v="1102"/>
    <x v="0"/>
    <s v="Urea Ammonium Phosphate"/>
    <n v="0"/>
    <n v="0"/>
    <n v="0"/>
  </r>
  <r>
    <n v="224494"/>
    <x v="0"/>
    <x v="21"/>
    <n v="19"/>
    <s v="24 Paraganas North"/>
    <n v="303"/>
    <x v="4"/>
    <x v="4"/>
    <s v="Jute  "/>
    <x v="5"/>
    <n v="1102"/>
    <x v="0"/>
    <s v="Zinc Sul. Hep. Hyd/M.Hyd."/>
    <n v="0"/>
    <n v="0"/>
    <n v="0"/>
  </r>
  <r>
    <n v="224495"/>
    <x v="0"/>
    <x v="21"/>
    <n v="19"/>
    <s v="24 Paraganas North"/>
    <n v="303"/>
    <x v="4"/>
    <x v="4"/>
    <s v="Jute  "/>
    <x v="5"/>
    <n v="1102"/>
    <x v="1"/>
    <s v="Calcium Ammonium Nitrate"/>
    <n v="0"/>
    <n v="0"/>
    <n v="0"/>
  </r>
  <r>
    <n v="224496"/>
    <x v="0"/>
    <x v="21"/>
    <n v="19"/>
    <s v="24 Paraganas North"/>
    <n v="303"/>
    <x v="4"/>
    <x v="4"/>
    <s v="Jute  "/>
    <x v="5"/>
    <n v="1102"/>
    <x v="1"/>
    <s v="Di-Ammonium Phosphate"/>
    <n v="0"/>
    <n v="0"/>
    <n v="0"/>
  </r>
  <r>
    <n v="224497"/>
    <x v="0"/>
    <x v="21"/>
    <n v="19"/>
    <s v="24 Paraganas North"/>
    <n v="303"/>
    <x v="4"/>
    <x v="4"/>
    <s v="Jute  "/>
    <x v="5"/>
    <n v="1102"/>
    <x v="1"/>
    <s v="Manganese Sulphate"/>
    <n v="0"/>
    <n v="0"/>
    <n v="0"/>
  </r>
  <r>
    <n v="224498"/>
    <x v="0"/>
    <x v="21"/>
    <n v="19"/>
    <s v="24 Paraganas North"/>
    <n v="303"/>
    <x v="4"/>
    <x v="4"/>
    <s v="Jute  "/>
    <x v="5"/>
    <n v="1102"/>
    <x v="1"/>
    <s v="Murate of Potash"/>
    <n v="0"/>
    <n v="0"/>
    <n v="0"/>
  </r>
  <r>
    <n v="224499"/>
    <x v="0"/>
    <x v="21"/>
    <n v="19"/>
    <s v="24 Paraganas North"/>
    <n v="303"/>
    <x v="4"/>
    <x v="4"/>
    <s v="Jute  "/>
    <x v="5"/>
    <n v="1102"/>
    <x v="1"/>
    <s v="N P K Mixture"/>
    <n v="0"/>
    <n v="0"/>
    <n v="0"/>
  </r>
  <r>
    <n v="224501"/>
    <x v="0"/>
    <x v="21"/>
    <n v="19"/>
    <s v="24 Paraganas North"/>
    <n v="303"/>
    <x v="4"/>
    <x v="4"/>
    <s v="Jute  "/>
    <x v="5"/>
    <n v="1102"/>
    <x v="1"/>
    <s v="Nitro Phosphate Potash"/>
    <n v="0"/>
    <n v="0"/>
    <n v="0"/>
  </r>
  <r>
    <n v="224502"/>
    <x v="0"/>
    <x v="21"/>
    <n v="19"/>
    <s v="24 Paraganas North"/>
    <n v="303"/>
    <x v="4"/>
    <x v="4"/>
    <s v="Jute  "/>
    <x v="5"/>
    <n v="1102"/>
    <x v="1"/>
    <s v="Single Super Phosphate"/>
    <n v="0"/>
    <n v="0"/>
    <n v="0"/>
  </r>
  <r>
    <n v="224503"/>
    <x v="0"/>
    <x v="21"/>
    <n v="19"/>
    <s v="24 Paraganas North"/>
    <n v="303"/>
    <x v="4"/>
    <x v="4"/>
    <s v="Jute  "/>
    <x v="5"/>
    <n v="1102"/>
    <x v="1"/>
    <s v="Urea"/>
    <n v="0"/>
    <n v="0"/>
    <n v="0"/>
  </r>
  <r>
    <n v="224504"/>
    <x v="0"/>
    <x v="21"/>
    <n v="19"/>
    <s v="24 Paraganas North"/>
    <n v="303"/>
    <x v="4"/>
    <x v="4"/>
    <s v="Jute  "/>
    <x v="5"/>
    <n v="1102"/>
    <x v="1"/>
    <s v="Urea Ammonium Phosphate"/>
    <n v="0"/>
    <n v="0"/>
    <n v="0"/>
  </r>
  <r>
    <n v="224505"/>
    <x v="0"/>
    <x v="21"/>
    <n v="19"/>
    <s v="24 Paraganas North"/>
    <n v="303"/>
    <x v="4"/>
    <x v="4"/>
    <s v="Jute  "/>
    <x v="5"/>
    <n v="1102"/>
    <x v="1"/>
    <s v="Zinc Sul. Hep. Hyd/M.Hyd."/>
    <n v="0"/>
    <n v="0"/>
    <n v="0"/>
  </r>
  <r>
    <n v="224506"/>
    <x v="0"/>
    <x v="21"/>
    <n v="19"/>
    <s v="24 Paraganas North"/>
    <n v="303"/>
    <x v="4"/>
    <x v="4"/>
    <s v="Leafy Vegetable "/>
    <x v="3"/>
    <n v="799"/>
    <x v="0"/>
    <s v="Amm. Phos. Sul./N. Phos."/>
    <n v="0"/>
    <n v="0"/>
    <n v="0"/>
  </r>
  <r>
    <n v="224507"/>
    <x v="0"/>
    <x v="21"/>
    <n v="19"/>
    <s v="24 Paraganas North"/>
    <n v="303"/>
    <x v="4"/>
    <x v="4"/>
    <s v="Leafy Vegetable "/>
    <x v="3"/>
    <n v="799"/>
    <x v="0"/>
    <s v="Calcium Ammonium Nitrate"/>
    <n v="18"/>
    <n v="15"/>
    <n v="1.8340000000000001"/>
  </r>
  <r>
    <n v="224508"/>
    <x v="0"/>
    <x v="21"/>
    <n v="19"/>
    <s v="24 Paraganas North"/>
    <n v="303"/>
    <x v="4"/>
    <x v="4"/>
    <s v="Leafy Vegetable "/>
    <x v="3"/>
    <n v="799"/>
    <x v="0"/>
    <s v="Di-Ammonium Phosphate"/>
    <n v="18"/>
    <n v="5"/>
    <n v="0.53200000000000003"/>
  </r>
  <r>
    <n v="224509"/>
    <x v="0"/>
    <x v="21"/>
    <n v="19"/>
    <s v="24 Paraganas North"/>
    <n v="303"/>
    <x v="4"/>
    <x v="4"/>
    <s v="Leafy Vegetable "/>
    <x v="3"/>
    <n v="799"/>
    <x v="0"/>
    <s v="Murate of Potash"/>
    <n v="73"/>
    <n v="102"/>
    <n v="10.548999999999999"/>
  </r>
  <r>
    <n v="224510"/>
    <x v="0"/>
    <x v="21"/>
    <n v="19"/>
    <s v="24 Paraganas North"/>
    <n v="303"/>
    <x v="4"/>
    <x v="4"/>
    <s v="Leafy Vegetable "/>
    <x v="3"/>
    <n v="799"/>
    <x v="0"/>
    <s v="N P K Mixture"/>
    <n v="91"/>
    <n v="100"/>
    <n v="11.834"/>
  </r>
  <r>
    <n v="224511"/>
    <x v="0"/>
    <x v="21"/>
    <n v="19"/>
    <s v="24 Paraganas North"/>
    <n v="303"/>
    <x v="4"/>
    <x v="4"/>
    <s v="Leafy Vegetable "/>
    <x v="3"/>
    <n v="799"/>
    <x v="0"/>
    <s v="N P K Mixture"/>
    <n v="0"/>
    <n v="0"/>
    <n v="0"/>
  </r>
  <r>
    <n v="224513"/>
    <x v="0"/>
    <x v="21"/>
    <n v="19"/>
    <s v="24 Paraganas North"/>
    <n v="303"/>
    <x v="4"/>
    <x v="4"/>
    <s v="Leafy Vegetable "/>
    <x v="3"/>
    <n v="799"/>
    <x v="0"/>
    <s v="Nitro Phosphate Potash"/>
    <n v="0"/>
    <n v="0"/>
    <n v="0"/>
  </r>
  <r>
    <n v="224514"/>
    <x v="0"/>
    <x v="21"/>
    <n v="19"/>
    <s v="24 Paraganas North"/>
    <n v="303"/>
    <x v="4"/>
    <x v="4"/>
    <s v="Leafy Vegetable "/>
    <x v="3"/>
    <n v="799"/>
    <x v="0"/>
    <s v="Single Super Phosphate"/>
    <n v="110"/>
    <n v="175"/>
    <n v="27.062000000000001"/>
  </r>
  <r>
    <n v="224515"/>
    <x v="0"/>
    <x v="21"/>
    <n v="19"/>
    <s v="24 Paraganas North"/>
    <n v="303"/>
    <x v="4"/>
    <x v="4"/>
    <s v="Leafy Vegetable "/>
    <x v="3"/>
    <n v="799"/>
    <x v="0"/>
    <s v="Sodium Tetraborate(Borax)"/>
    <n v="0"/>
    <n v="0"/>
    <n v="0"/>
  </r>
  <r>
    <n v="224516"/>
    <x v="0"/>
    <x v="21"/>
    <n v="19"/>
    <s v="24 Paraganas North"/>
    <n v="303"/>
    <x v="4"/>
    <x v="4"/>
    <s v="Leafy Vegetable "/>
    <x v="3"/>
    <n v="799"/>
    <x v="0"/>
    <s v="Urea"/>
    <n v="147"/>
    <n v="228"/>
    <n v="35.134999999999998"/>
  </r>
  <r>
    <n v="224517"/>
    <x v="0"/>
    <x v="21"/>
    <n v="19"/>
    <s v="24 Paraganas North"/>
    <n v="303"/>
    <x v="4"/>
    <x v="4"/>
    <s v="Leafy Vegetable "/>
    <x v="3"/>
    <n v="799"/>
    <x v="0"/>
    <s v="Urea Ammonium Phosphate"/>
    <n v="18"/>
    <n v="2"/>
    <n v="0.27500000000000002"/>
  </r>
  <r>
    <n v="224518"/>
    <x v="0"/>
    <x v="21"/>
    <n v="19"/>
    <s v="24 Paraganas North"/>
    <n v="303"/>
    <x v="4"/>
    <x v="4"/>
    <s v="Leafy Vegetable "/>
    <x v="3"/>
    <n v="799"/>
    <x v="0"/>
    <s v="Zinc Sul. Hep. Hyd/M.Hyd."/>
    <n v="0"/>
    <n v="0"/>
    <n v="0"/>
  </r>
  <r>
    <n v="224519"/>
    <x v="0"/>
    <x v="21"/>
    <n v="19"/>
    <s v="24 Paraganas North"/>
    <n v="303"/>
    <x v="4"/>
    <x v="4"/>
    <s v="Leafy Vegetable "/>
    <x v="3"/>
    <n v="799"/>
    <x v="1"/>
    <s v="Amm. Phos. Sul./N. Phos."/>
    <n v="0"/>
    <n v="0"/>
    <n v="0"/>
  </r>
  <r>
    <n v="224520"/>
    <x v="0"/>
    <x v="21"/>
    <n v="19"/>
    <s v="24 Paraganas North"/>
    <n v="303"/>
    <x v="4"/>
    <x v="4"/>
    <s v="Leafy Vegetable "/>
    <x v="3"/>
    <n v="799"/>
    <x v="1"/>
    <s v="Calcium Ammonium Nitrate"/>
    <n v="0"/>
    <n v="0"/>
    <n v="0"/>
  </r>
  <r>
    <n v="224521"/>
    <x v="0"/>
    <x v="21"/>
    <n v="19"/>
    <s v="24 Paraganas North"/>
    <n v="303"/>
    <x v="4"/>
    <x v="4"/>
    <s v="Leafy Vegetable "/>
    <x v="3"/>
    <n v="799"/>
    <x v="1"/>
    <s v="Di-Ammonium Phosphate"/>
    <n v="0"/>
    <n v="0"/>
    <n v="0"/>
  </r>
  <r>
    <n v="224522"/>
    <x v="0"/>
    <x v="21"/>
    <n v="19"/>
    <s v="24 Paraganas North"/>
    <n v="303"/>
    <x v="4"/>
    <x v="4"/>
    <s v="Leafy Vegetable "/>
    <x v="3"/>
    <n v="799"/>
    <x v="1"/>
    <s v="Murate of Potash"/>
    <n v="18"/>
    <n v="22"/>
    <n v="0.55000000000000004"/>
  </r>
  <r>
    <n v="224523"/>
    <x v="0"/>
    <x v="21"/>
    <n v="19"/>
    <s v="24 Paraganas North"/>
    <n v="303"/>
    <x v="4"/>
    <x v="4"/>
    <s v="Leafy Vegetable "/>
    <x v="3"/>
    <n v="799"/>
    <x v="1"/>
    <s v="N P K Mixture"/>
    <n v="0"/>
    <n v="0"/>
    <n v="0"/>
  </r>
  <r>
    <n v="224526"/>
    <x v="0"/>
    <x v="21"/>
    <n v="19"/>
    <s v="24 Paraganas North"/>
    <n v="303"/>
    <x v="4"/>
    <x v="4"/>
    <s v="Leafy Vegetable "/>
    <x v="3"/>
    <n v="799"/>
    <x v="1"/>
    <s v="Nitro Phosphate Potash"/>
    <n v="0"/>
    <n v="0"/>
    <n v="0"/>
  </r>
  <r>
    <n v="224527"/>
    <x v="0"/>
    <x v="21"/>
    <n v="19"/>
    <s v="24 Paraganas North"/>
    <n v="303"/>
    <x v="4"/>
    <x v="4"/>
    <s v="Leafy Vegetable "/>
    <x v="3"/>
    <n v="799"/>
    <x v="1"/>
    <s v="Single Super Phosphate"/>
    <n v="0"/>
    <n v="0"/>
    <n v="0"/>
  </r>
  <r>
    <n v="224528"/>
    <x v="0"/>
    <x v="21"/>
    <n v="19"/>
    <s v="24 Paraganas North"/>
    <n v="303"/>
    <x v="4"/>
    <x v="4"/>
    <s v="Leafy Vegetable "/>
    <x v="3"/>
    <n v="799"/>
    <x v="1"/>
    <s v="Sodium Tetraborate(Borax)"/>
    <n v="0"/>
    <n v="0"/>
    <n v="0"/>
  </r>
  <r>
    <n v="224529"/>
    <x v="0"/>
    <x v="21"/>
    <n v="19"/>
    <s v="24 Paraganas North"/>
    <n v="303"/>
    <x v="4"/>
    <x v="4"/>
    <s v="Leafy Vegetable "/>
    <x v="3"/>
    <n v="799"/>
    <x v="1"/>
    <s v="Urea"/>
    <n v="18"/>
    <n v="22"/>
    <n v="0.91700000000000004"/>
  </r>
  <r>
    <n v="224530"/>
    <x v="0"/>
    <x v="21"/>
    <n v="19"/>
    <s v="24 Paraganas North"/>
    <n v="303"/>
    <x v="4"/>
    <x v="4"/>
    <s v="Leafy Vegetable "/>
    <x v="3"/>
    <n v="799"/>
    <x v="1"/>
    <s v="Urea Ammonium Phosphate"/>
    <n v="0"/>
    <n v="0"/>
    <n v="0"/>
  </r>
  <r>
    <n v="224531"/>
    <x v="0"/>
    <x v="21"/>
    <n v="19"/>
    <s v="24 Paraganas North"/>
    <n v="303"/>
    <x v="4"/>
    <x v="4"/>
    <s v="Leafy Vegetable "/>
    <x v="3"/>
    <n v="799"/>
    <x v="1"/>
    <s v="Zinc Sul. Hep. Hyd/M.Hyd."/>
    <n v="0"/>
    <n v="0"/>
    <n v="0"/>
  </r>
  <r>
    <n v="224532"/>
    <x v="0"/>
    <x v="21"/>
    <n v="19"/>
    <s v="24 Paraganas North"/>
    <n v="303"/>
    <x v="4"/>
    <x v="4"/>
    <s v="Other Cereals"/>
    <x v="7"/>
    <n v="188"/>
    <x v="0"/>
    <s v="Calcium Ammonium Nitrate"/>
    <n v="0"/>
    <n v="0"/>
    <n v="0"/>
  </r>
  <r>
    <n v="224533"/>
    <x v="0"/>
    <x v="21"/>
    <n v="19"/>
    <s v="24 Paraganas North"/>
    <n v="303"/>
    <x v="4"/>
    <x v="4"/>
    <s v="Other Cereals"/>
    <x v="7"/>
    <n v="188"/>
    <x v="0"/>
    <s v="Di-Ammonium Phosphate"/>
    <n v="0"/>
    <n v="0"/>
    <n v="0"/>
  </r>
  <r>
    <n v="224534"/>
    <x v="0"/>
    <x v="21"/>
    <n v="19"/>
    <s v="24 Paraganas North"/>
    <n v="303"/>
    <x v="4"/>
    <x v="4"/>
    <s v="Other Cereals"/>
    <x v="7"/>
    <n v="188"/>
    <x v="0"/>
    <s v="Murate of Potash"/>
    <n v="0"/>
    <n v="0"/>
    <n v="0"/>
  </r>
  <r>
    <n v="224535"/>
    <x v="0"/>
    <x v="21"/>
    <n v="19"/>
    <s v="24 Paraganas North"/>
    <n v="303"/>
    <x v="4"/>
    <x v="4"/>
    <s v="Other Cereals"/>
    <x v="7"/>
    <n v="188"/>
    <x v="0"/>
    <s v="N P K Mixture"/>
    <n v="0"/>
    <n v="0"/>
    <n v="0"/>
  </r>
  <r>
    <n v="224536"/>
    <x v="0"/>
    <x v="21"/>
    <n v="19"/>
    <s v="24 Paraganas North"/>
    <n v="303"/>
    <x v="4"/>
    <x v="4"/>
    <s v="Other Cereals"/>
    <x v="7"/>
    <n v="188"/>
    <x v="0"/>
    <s v="Nitro Phosphate Potash"/>
    <n v="0"/>
    <n v="0"/>
    <n v="0"/>
  </r>
  <r>
    <n v="224537"/>
    <x v="0"/>
    <x v="21"/>
    <n v="19"/>
    <s v="24 Paraganas North"/>
    <n v="303"/>
    <x v="4"/>
    <x v="4"/>
    <s v="Other Cereals"/>
    <x v="7"/>
    <n v="188"/>
    <x v="0"/>
    <s v="Single Super Phosphate"/>
    <n v="0"/>
    <n v="0"/>
    <n v="0"/>
  </r>
  <r>
    <n v="224538"/>
    <x v="0"/>
    <x v="21"/>
    <n v="19"/>
    <s v="24 Paraganas North"/>
    <n v="303"/>
    <x v="4"/>
    <x v="4"/>
    <s v="Other Cereals"/>
    <x v="7"/>
    <n v="188"/>
    <x v="0"/>
    <s v="Urea"/>
    <n v="0"/>
    <n v="0"/>
    <n v="0"/>
  </r>
  <r>
    <n v="224539"/>
    <x v="0"/>
    <x v="21"/>
    <n v="19"/>
    <s v="24 Paraganas North"/>
    <n v="303"/>
    <x v="4"/>
    <x v="4"/>
    <s v="Other Cereals"/>
    <x v="7"/>
    <n v="188"/>
    <x v="1"/>
    <s v="Calcium Ammonium Nitrate"/>
    <n v="0"/>
    <n v="0"/>
    <n v="0"/>
  </r>
  <r>
    <n v="224540"/>
    <x v="0"/>
    <x v="21"/>
    <n v="19"/>
    <s v="24 Paraganas North"/>
    <n v="303"/>
    <x v="4"/>
    <x v="4"/>
    <s v="Other Cereals"/>
    <x v="7"/>
    <n v="188"/>
    <x v="1"/>
    <s v="Di-Ammonium Phosphate"/>
    <n v="0"/>
    <n v="0"/>
    <n v="0"/>
  </r>
  <r>
    <n v="224541"/>
    <x v="0"/>
    <x v="21"/>
    <n v="19"/>
    <s v="24 Paraganas North"/>
    <n v="303"/>
    <x v="4"/>
    <x v="4"/>
    <s v="Other Cereals"/>
    <x v="7"/>
    <n v="188"/>
    <x v="1"/>
    <s v="Murate of Potash"/>
    <n v="0"/>
    <n v="0"/>
    <n v="0"/>
  </r>
  <r>
    <n v="224542"/>
    <x v="0"/>
    <x v="21"/>
    <n v="19"/>
    <s v="24 Paraganas North"/>
    <n v="303"/>
    <x v="4"/>
    <x v="4"/>
    <s v="Other Cereals"/>
    <x v="7"/>
    <n v="188"/>
    <x v="1"/>
    <s v="N P K Mixture"/>
    <n v="0"/>
    <n v="0"/>
    <n v="0"/>
  </r>
  <r>
    <n v="224543"/>
    <x v="0"/>
    <x v="21"/>
    <n v="19"/>
    <s v="24 Paraganas North"/>
    <n v="303"/>
    <x v="4"/>
    <x v="4"/>
    <s v="Other Cereals"/>
    <x v="7"/>
    <n v="188"/>
    <x v="1"/>
    <s v="Nitro Phosphate Potash"/>
    <n v="0"/>
    <n v="0"/>
    <n v="0"/>
  </r>
  <r>
    <n v="224544"/>
    <x v="0"/>
    <x v="21"/>
    <n v="19"/>
    <s v="24 Paraganas North"/>
    <n v="303"/>
    <x v="4"/>
    <x v="4"/>
    <s v="Other Cereals"/>
    <x v="7"/>
    <n v="188"/>
    <x v="1"/>
    <s v="Single Super Phosphate"/>
    <n v="0"/>
    <n v="0"/>
    <n v="0"/>
  </r>
  <r>
    <n v="224545"/>
    <x v="0"/>
    <x v="21"/>
    <n v="19"/>
    <s v="24 Paraganas North"/>
    <n v="303"/>
    <x v="4"/>
    <x v="4"/>
    <s v="Other Cereals"/>
    <x v="7"/>
    <n v="188"/>
    <x v="1"/>
    <s v="Urea"/>
    <n v="0"/>
    <n v="0"/>
    <n v="0"/>
  </r>
  <r>
    <n v="224546"/>
    <x v="0"/>
    <x v="21"/>
    <n v="19"/>
    <s v="24 Paraganas North"/>
    <n v="303"/>
    <x v="4"/>
    <x v="4"/>
    <s v="Other Condi. &amp; Spic"/>
    <x v="0"/>
    <n v="588"/>
    <x v="0"/>
    <s v="Calcium Ammonium Nitrate"/>
    <n v="0"/>
    <n v="0"/>
    <n v="0"/>
  </r>
  <r>
    <n v="224547"/>
    <x v="0"/>
    <x v="21"/>
    <n v="19"/>
    <s v="24 Paraganas North"/>
    <n v="303"/>
    <x v="4"/>
    <x v="4"/>
    <s v="Other Condi. &amp; Spic"/>
    <x v="0"/>
    <n v="588"/>
    <x v="0"/>
    <s v="Di-Ammonium Phosphate"/>
    <n v="0"/>
    <n v="0"/>
    <n v="0"/>
  </r>
  <r>
    <n v="224548"/>
    <x v="0"/>
    <x v="21"/>
    <n v="19"/>
    <s v="24 Paraganas North"/>
    <n v="303"/>
    <x v="4"/>
    <x v="4"/>
    <s v="Other Condi. &amp; Spic"/>
    <x v="0"/>
    <n v="588"/>
    <x v="0"/>
    <s v="Murate of Potash"/>
    <n v="0"/>
    <n v="0"/>
    <n v="0"/>
  </r>
  <r>
    <n v="224549"/>
    <x v="0"/>
    <x v="21"/>
    <n v="19"/>
    <s v="24 Paraganas North"/>
    <n v="303"/>
    <x v="4"/>
    <x v="4"/>
    <s v="Other Condi. &amp; Spic"/>
    <x v="0"/>
    <n v="588"/>
    <x v="0"/>
    <s v="N P K Mixture"/>
    <n v="0"/>
    <n v="0"/>
    <n v="0"/>
  </r>
  <r>
    <n v="224550"/>
    <x v="0"/>
    <x v="21"/>
    <n v="19"/>
    <s v="24 Paraganas North"/>
    <n v="303"/>
    <x v="4"/>
    <x v="4"/>
    <s v="Other Condi. &amp; Spic"/>
    <x v="0"/>
    <n v="588"/>
    <x v="0"/>
    <s v="Nitro Phosphate Potash"/>
    <n v="0"/>
    <n v="0"/>
    <n v="0"/>
  </r>
  <r>
    <n v="224551"/>
    <x v="0"/>
    <x v="21"/>
    <n v="19"/>
    <s v="24 Paraganas North"/>
    <n v="303"/>
    <x v="4"/>
    <x v="4"/>
    <s v="Other Condi. &amp; Spic"/>
    <x v="0"/>
    <n v="588"/>
    <x v="0"/>
    <s v="Single Super Phosphate"/>
    <n v="0"/>
    <n v="0"/>
    <n v="0"/>
  </r>
  <r>
    <n v="224552"/>
    <x v="0"/>
    <x v="21"/>
    <n v="19"/>
    <s v="24 Paraganas North"/>
    <n v="303"/>
    <x v="4"/>
    <x v="4"/>
    <s v="Other Condi. &amp; Spic"/>
    <x v="0"/>
    <n v="588"/>
    <x v="0"/>
    <s v="Urea"/>
    <n v="0"/>
    <n v="0"/>
    <n v="0"/>
  </r>
  <r>
    <n v="224553"/>
    <x v="0"/>
    <x v="21"/>
    <n v="19"/>
    <s v="24 Paraganas North"/>
    <n v="303"/>
    <x v="4"/>
    <x v="4"/>
    <s v="Other Condi. &amp; Spic"/>
    <x v="0"/>
    <n v="588"/>
    <x v="1"/>
    <s v="Calcium Ammonium Nitrate"/>
    <n v="0"/>
    <n v="0"/>
    <n v="0"/>
  </r>
  <r>
    <n v="224554"/>
    <x v="0"/>
    <x v="21"/>
    <n v="19"/>
    <s v="24 Paraganas North"/>
    <n v="303"/>
    <x v="4"/>
    <x v="4"/>
    <s v="Other Condi. &amp; Spic"/>
    <x v="0"/>
    <n v="588"/>
    <x v="1"/>
    <s v="Di-Ammonium Phosphate"/>
    <n v="0"/>
    <n v="0"/>
    <n v="0"/>
  </r>
  <r>
    <n v="224555"/>
    <x v="0"/>
    <x v="21"/>
    <n v="19"/>
    <s v="24 Paraganas North"/>
    <n v="303"/>
    <x v="4"/>
    <x v="4"/>
    <s v="Other Condi. &amp; Spic"/>
    <x v="0"/>
    <n v="588"/>
    <x v="1"/>
    <s v="Murate of Potash"/>
    <n v="0"/>
    <n v="0"/>
    <n v="0"/>
  </r>
  <r>
    <n v="224556"/>
    <x v="0"/>
    <x v="21"/>
    <n v="19"/>
    <s v="24 Paraganas North"/>
    <n v="303"/>
    <x v="4"/>
    <x v="4"/>
    <s v="Other Condi. &amp; Spic"/>
    <x v="0"/>
    <n v="588"/>
    <x v="1"/>
    <s v="N P K Mixture"/>
    <n v="0"/>
    <n v="0"/>
    <n v="0"/>
  </r>
  <r>
    <n v="224557"/>
    <x v="0"/>
    <x v="21"/>
    <n v="19"/>
    <s v="24 Paraganas North"/>
    <n v="303"/>
    <x v="4"/>
    <x v="4"/>
    <s v="Other Condi. &amp; Spic"/>
    <x v="0"/>
    <n v="588"/>
    <x v="1"/>
    <s v="Nitro Phosphate Potash"/>
    <n v="0"/>
    <n v="0"/>
    <n v="0"/>
  </r>
  <r>
    <n v="224558"/>
    <x v="0"/>
    <x v="21"/>
    <n v="19"/>
    <s v="24 Paraganas North"/>
    <n v="303"/>
    <x v="4"/>
    <x v="4"/>
    <s v="Other Condi. &amp; Spic"/>
    <x v="0"/>
    <n v="588"/>
    <x v="1"/>
    <s v="Single Super Phosphate"/>
    <n v="0"/>
    <n v="0"/>
    <n v="0"/>
  </r>
  <r>
    <n v="224559"/>
    <x v="0"/>
    <x v="21"/>
    <n v="19"/>
    <s v="24 Paraganas North"/>
    <n v="303"/>
    <x v="4"/>
    <x v="4"/>
    <s v="Other Condi. &amp; Spic"/>
    <x v="0"/>
    <n v="588"/>
    <x v="1"/>
    <s v="Urea"/>
    <n v="0"/>
    <n v="0"/>
    <n v="0"/>
  </r>
  <r>
    <n v="224560"/>
    <x v="0"/>
    <x v="21"/>
    <n v="19"/>
    <s v="24 Paraganas North"/>
    <n v="303"/>
    <x v="4"/>
    <x v="4"/>
    <s v="Other Flowers"/>
    <x v="6"/>
    <n v="1688"/>
    <x v="0"/>
    <s v="Di-Ammonium Phosphate"/>
    <n v="0"/>
    <n v="0"/>
    <n v="0"/>
  </r>
  <r>
    <n v="224561"/>
    <x v="0"/>
    <x v="21"/>
    <n v="19"/>
    <s v="24 Paraganas North"/>
    <n v="303"/>
    <x v="4"/>
    <x v="4"/>
    <s v="Other Flowers"/>
    <x v="6"/>
    <n v="1688"/>
    <x v="0"/>
    <s v="Murate of Potash"/>
    <n v="0"/>
    <n v="0"/>
    <n v="0"/>
  </r>
  <r>
    <n v="224562"/>
    <x v="0"/>
    <x v="21"/>
    <n v="19"/>
    <s v="24 Paraganas North"/>
    <n v="303"/>
    <x v="4"/>
    <x v="4"/>
    <s v="Other Flowers"/>
    <x v="6"/>
    <n v="1688"/>
    <x v="0"/>
    <s v="N P K Mixture"/>
    <n v="0"/>
    <n v="0"/>
    <n v="0"/>
  </r>
  <r>
    <n v="224563"/>
    <x v="0"/>
    <x v="21"/>
    <n v="19"/>
    <s v="24 Paraganas North"/>
    <n v="303"/>
    <x v="4"/>
    <x v="4"/>
    <s v="Other Flowers"/>
    <x v="6"/>
    <n v="1688"/>
    <x v="0"/>
    <s v="Nitro Phosphate Potash"/>
    <n v="0"/>
    <n v="0"/>
    <n v="0"/>
  </r>
  <r>
    <n v="224564"/>
    <x v="0"/>
    <x v="21"/>
    <n v="19"/>
    <s v="24 Paraganas North"/>
    <n v="303"/>
    <x v="4"/>
    <x v="4"/>
    <s v="Other Flowers"/>
    <x v="6"/>
    <n v="1688"/>
    <x v="0"/>
    <s v="Single Super Phosphate"/>
    <n v="0"/>
    <n v="0"/>
    <n v="0"/>
  </r>
  <r>
    <n v="224565"/>
    <x v="0"/>
    <x v="21"/>
    <n v="19"/>
    <s v="24 Paraganas North"/>
    <n v="303"/>
    <x v="4"/>
    <x v="4"/>
    <s v="Other Flowers"/>
    <x v="6"/>
    <n v="1688"/>
    <x v="0"/>
    <s v="Urea"/>
    <n v="0"/>
    <n v="0"/>
    <n v="0"/>
  </r>
  <r>
    <n v="224566"/>
    <x v="0"/>
    <x v="21"/>
    <n v="19"/>
    <s v="24 Paraganas North"/>
    <n v="303"/>
    <x v="4"/>
    <x v="4"/>
    <s v="Other Flowers"/>
    <x v="6"/>
    <n v="1688"/>
    <x v="0"/>
    <s v="Urea Ammonium Phosphate"/>
    <n v="0"/>
    <n v="0"/>
    <n v="0"/>
  </r>
  <r>
    <n v="224567"/>
    <x v="0"/>
    <x v="21"/>
    <n v="19"/>
    <s v="24 Paraganas North"/>
    <n v="303"/>
    <x v="4"/>
    <x v="4"/>
    <s v="Other Flowers"/>
    <x v="6"/>
    <n v="1688"/>
    <x v="0"/>
    <s v="Zinc Sul. Hep. Hyd/M.Hyd."/>
    <n v="0"/>
    <n v="0"/>
    <n v="0"/>
  </r>
  <r>
    <n v="224568"/>
    <x v="0"/>
    <x v="21"/>
    <n v="19"/>
    <s v="24 Paraganas North"/>
    <n v="303"/>
    <x v="4"/>
    <x v="4"/>
    <s v="Other Flowers"/>
    <x v="6"/>
    <n v="1688"/>
    <x v="1"/>
    <s v="Di-Ammonium Phosphate"/>
    <n v="0"/>
    <n v="0"/>
    <n v="0"/>
  </r>
  <r>
    <n v="224569"/>
    <x v="0"/>
    <x v="21"/>
    <n v="19"/>
    <s v="24 Paraganas North"/>
    <n v="303"/>
    <x v="4"/>
    <x v="4"/>
    <s v="Other Flowers"/>
    <x v="6"/>
    <n v="1688"/>
    <x v="1"/>
    <s v="Murate of Potash"/>
    <n v="0"/>
    <n v="0"/>
    <n v="0"/>
  </r>
  <r>
    <n v="224570"/>
    <x v="0"/>
    <x v="21"/>
    <n v="19"/>
    <s v="24 Paraganas North"/>
    <n v="303"/>
    <x v="4"/>
    <x v="4"/>
    <s v="Other Flowers"/>
    <x v="6"/>
    <n v="1688"/>
    <x v="1"/>
    <s v="N P K Mixture"/>
    <n v="0"/>
    <n v="0"/>
    <n v="0"/>
  </r>
  <r>
    <n v="224571"/>
    <x v="0"/>
    <x v="21"/>
    <n v="19"/>
    <s v="24 Paraganas North"/>
    <n v="303"/>
    <x v="4"/>
    <x v="4"/>
    <s v="Other Flowers"/>
    <x v="6"/>
    <n v="1688"/>
    <x v="1"/>
    <s v="Nitro Phosphate Potash"/>
    <n v="0"/>
    <n v="0"/>
    <n v="0"/>
  </r>
  <r>
    <n v="224572"/>
    <x v="0"/>
    <x v="21"/>
    <n v="19"/>
    <s v="24 Paraganas North"/>
    <n v="303"/>
    <x v="4"/>
    <x v="4"/>
    <s v="Other Flowers"/>
    <x v="6"/>
    <n v="1688"/>
    <x v="1"/>
    <s v="Single Super Phosphate"/>
    <n v="0"/>
    <n v="0"/>
    <n v="0"/>
  </r>
  <r>
    <n v="224573"/>
    <x v="0"/>
    <x v="21"/>
    <n v="19"/>
    <s v="24 Paraganas North"/>
    <n v="303"/>
    <x v="4"/>
    <x v="4"/>
    <s v="Other Flowers"/>
    <x v="6"/>
    <n v="1688"/>
    <x v="1"/>
    <s v="Urea"/>
    <n v="0"/>
    <n v="0"/>
    <n v="0"/>
  </r>
  <r>
    <n v="224574"/>
    <x v="0"/>
    <x v="21"/>
    <n v="19"/>
    <s v="24 Paraganas North"/>
    <n v="303"/>
    <x v="4"/>
    <x v="4"/>
    <s v="Other Flowers"/>
    <x v="6"/>
    <n v="1688"/>
    <x v="1"/>
    <s v="Urea Ammonium Phosphate"/>
    <n v="0"/>
    <n v="0"/>
    <n v="0"/>
  </r>
  <r>
    <n v="224575"/>
    <x v="0"/>
    <x v="21"/>
    <n v="19"/>
    <s v="24 Paraganas North"/>
    <n v="303"/>
    <x v="4"/>
    <x v="4"/>
    <s v="Other Flowers"/>
    <x v="6"/>
    <n v="1688"/>
    <x v="1"/>
    <s v="Zinc Sul. Hep. Hyd/M.Hyd."/>
    <n v="0"/>
    <n v="0"/>
    <n v="0"/>
  </r>
  <r>
    <n v="224576"/>
    <x v="0"/>
    <x v="21"/>
    <n v="19"/>
    <s v="24 Paraganas North"/>
    <n v="303"/>
    <x v="4"/>
    <x v="4"/>
    <s v="Other Food Crops"/>
    <x v="15"/>
    <n v="801"/>
    <x v="0"/>
    <s v="N P K Mixture"/>
    <n v="0"/>
    <n v="0"/>
    <n v="0"/>
  </r>
  <r>
    <n v="224577"/>
    <x v="0"/>
    <x v="21"/>
    <n v="19"/>
    <s v="24 Paraganas North"/>
    <n v="303"/>
    <x v="4"/>
    <x v="4"/>
    <s v="Other Food Crops"/>
    <x v="15"/>
    <n v="801"/>
    <x v="0"/>
    <s v="Urea"/>
    <n v="0"/>
    <n v="0"/>
    <n v="0"/>
  </r>
  <r>
    <n v="224578"/>
    <x v="0"/>
    <x v="21"/>
    <n v="19"/>
    <s v="24 Paraganas North"/>
    <n v="303"/>
    <x v="4"/>
    <x v="4"/>
    <s v="Other Food Crops"/>
    <x v="15"/>
    <n v="801"/>
    <x v="1"/>
    <s v="N P K Mixture"/>
    <n v="0"/>
    <n v="0"/>
    <n v="0"/>
  </r>
  <r>
    <n v="224579"/>
    <x v="0"/>
    <x v="21"/>
    <n v="19"/>
    <s v="24 Paraganas North"/>
    <n v="303"/>
    <x v="4"/>
    <x v="4"/>
    <s v="Other Food Crops"/>
    <x v="15"/>
    <n v="801"/>
    <x v="1"/>
    <s v="Urea"/>
    <n v="0"/>
    <n v="0"/>
    <n v="0"/>
  </r>
  <r>
    <n v="224580"/>
    <x v="0"/>
    <x v="21"/>
    <n v="19"/>
    <s v="24 Paraganas North"/>
    <n v="303"/>
    <x v="4"/>
    <x v="4"/>
    <s v="Other Fruits"/>
    <x v="1"/>
    <n v="688"/>
    <x v="0"/>
    <s v="Amm. Phos. Sul./N. Phos."/>
    <n v="0"/>
    <n v="0"/>
    <n v="0"/>
  </r>
  <r>
    <n v="224581"/>
    <x v="0"/>
    <x v="21"/>
    <n v="19"/>
    <s v="24 Paraganas North"/>
    <n v="303"/>
    <x v="4"/>
    <x v="4"/>
    <s v="Other Fruits"/>
    <x v="1"/>
    <n v="688"/>
    <x v="0"/>
    <s v="Calcium Ammonium Nitrate"/>
    <n v="0"/>
    <n v="0"/>
    <n v="0"/>
  </r>
  <r>
    <n v="224582"/>
    <x v="0"/>
    <x v="21"/>
    <n v="19"/>
    <s v="24 Paraganas North"/>
    <n v="303"/>
    <x v="4"/>
    <x v="4"/>
    <s v="Other Fruits"/>
    <x v="1"/>
    <n v="688"/>
    <x v="0"/>
    <s v="Di-Ammonium Phosphate"/>
    <n v="0"/>
    <n v="0"/>
    <n v="0"/>
  </r>
  <r>
    <n v="224583"/>
    <x v="0"/>
    <x v="21"/>
    <n v="19"/>
    <s v="24 Paraganas North"/>
    <n v="303"/>
    <x v="4"/>
    <x v="4"/>
    <s v="Other Fruits"/>
    <x v="1"/>
    <n v="688"/>
    <x v="0"/>
    <s v="Murate of Potash"/>
    <n v="0"/>
    <n v="0"/>
    <n v="0"/>
  </r>
  <r>
    <n v="224584"/>
    <x v="0"/>
    <x v="21"/>
    <n v="19"/>
    <s v="24 Paraganas North"/>
    <n v="303"/>
    <x v="4"/>
    <x v="4"/>
    <s v="Other Fruits"/>
    <x v="1"/>
    <n v="688"/>
    <x v="0"/>
    <s v="N P K Mixture"/>
    <n v="18"/>
    <n v="9"/>
    <n v="1.3759999999999999"/>
  </r>
  <r>
    <n v="224585"/>
    <x v="0"/>
    <x v="21"/>
    <n v="19"/>
    <s v="24 Paraganas North"/>
    <n v="303"/>
    <x v="4"/>
    <x v="4"/>
    <s v="Other Fruits"/>
    <x v="1"/>
    <n v="688"/>
    <x v="0"/>
    <s v="N P K Mixture"/>
    <n v="0"/>
    <n v="0"/>
    <n v="0"/>
  </r>
  <r>
    <n v="224586"/>
    <x v="0"/>
    <x v="21"/>
    <n v="19"/>
    <s v="24 Paraganas North"/>
    <n v="303"/>
    <x v="4"/>
    <x v="4"/>
    <s v="Other Fruits"/>
    <x v="1"/>
    <n v="688"/>
    <x v="0"/>
    <s v="Nitro Phosphate Potash"/>
    <n v="0"/>
    <n v="0"/>
    <n v="0"/>
  </r>
  <r>
    <n v="224587"/>
    <x v="0"/>
    <x v="21"/>
    <n v="19"/>
    <s v="24 Paraganas North"/>
    <n v="303"/>
    <x v="4"/>
    <x v="4"/>
    <s v="Other Fruits"/>
    <x v="1"/>
    <n v="688"/>
    <x v="0"/>
    <s v="Single Super Phosphate"/>
    <n v="18"/>
    <n v="22"/>
    <n v="3.669"/>
  </r>
  <r>
    <n v="224588"/>
    <x v="0"/>
    <x v="21"/>
    <n v="19"/>
    <s v="24 Paraganas North"/>
    <n v="303"/>
    <x v="4"/>
    <x v="4"/>
    <s v="Other Fruits"/>
    <x v="1"/>
    <n v="688"/>
    <x v="0"/>
    <s v="Urea"/>
    <n v="18"/>
    <n v="65"/>
    <n v="12.843"/>
  </r>
  <r>
    <n v="224589"/>
    <x v="0"/>
    <x v="21"/>
    <n v="19"/>
    <s v="24 Paraganas North"/>
    <n v="303"/>
    <x v="4"/>
    <x v="4"/>
    <s v="Other Fruits"/>
    <x v="1"/>
    <n v="688"/>
    <x v="0"/>
    <s v="Urea Ammonium Phosphate"/>
    <n v="0"/>
    <n v="0"/>
    <n v="0"/>
  </r>
  <r>
    <n v="224590"/>
    <x v="0"/>
    <x v="21"/>
    <n v="19"/>
    <s v="24 Paraganas North"/>
    <n v="303"/>
    <x v="4"/>
    <x v="4"/>
    <s v="Other Fruits"/>
    <x v="1"/>
    <n v="688"/>
    <x v="0"/>
    <s v="Zinc Sul. Hep. Hyd/M.Hyd."/>
    <n v="0"/>
    <n v="0"/>
    <n v="0"/>
  </r>
  <r>
    <n v="224591"/>
    <x v="0"/>
    <x v="21"/>
    <n v="19"/>
    <s v="24 Paraganas North"/>
    <n v="303"/>
    <x v="4"/>
    <x v="4"/>
    <s v="Other Fruits"/>
    <x v="1"/>
    <n v="688"/>
    <x v="1"/>
    <s v="Amm. Phos. Sul./N. Phos."/>
    <n v="0"/>
    <n v="0"/>
    <n v="0"/>
  </r>
  <r>
    <n v="224592"/>
    <x v="0"/>
    <x v="21"/>
    <n v="19"/>
    <s v="24 Paraganas North"/>
    <n v="303"/>
    <x v="4"/>
    <x v="4"/>
    <s v="Other Fruits"/>
    <x v="1"/>
    <n v="688"/>
    <x v="1"/>
    <s v="Calcium Ammonium Nitrate"/>
    <n v="0"/>
    <n v="0"/>
    <n v="0"/>
  </r>
  <r>
    <n v="224593"/>
    <x v="0"/>
    <x v="21"/>
    <n v="19"/>
    <s v="24 Paraganas North"/>
    <n v="303"/>
    <x v="4"/>
    <x v="4"/>
    <s v="Other Fruits"/>
    <x v="1"/>
    <n v="688"/>
    <x v="1"/>
    <s v="Di-Ammonium Phosphate"/>
    <n v="0"/>
    <n v="0"/>
    <n v="0"/>
  </r>
  <r>
    <n v="224594"/>
    <x v="0"/>
    <x v="21"/>
    <n v="19"/>
    <s v="24 Paraganas North"/>
    <n v="303"/>
    <x v="4"/>
    <x v="4"/>
    <s v="Other Fruits"/>
    <x v="1"/>
    <n v="688"/>
    <x v="1"/>
    <s v="Murate of Potash"/>
    <n v="36"/>
    <n v="97"/>
    <n v="7.3390000000000004"/>
  </r>
  <r>
    <n v="224595"/>
    <x v="0"/>
    <x v="21"/>
    <n v="19"/>
    <s v="24 Paraganas North"/>
    <n v="303"/>
    <x v="4"/>
    <x v="4"/>
    <s v="Other Fruits"/>
    <x v="1"/>
    <n v="688"/>
    <x v="1"/>
    <s v="N P K Mixture"/>
    <n v="18"/>
    <n v="22"/>
    <n v="2.7519999999999998"/>
  </r>
  <r>
    <n v="224596"/>
    <x v="0"/>
    <x v="21"/>
    <n v="19"/>
    <s v="24 Paraganas North"/>
    <n v="303"/>
    <x v="4"/>
    <x v="4"/>
    <s v="Other Fruits"/>
    <x v="1"/>
    <n v="688"/>
    <x v="1"/>
    <s v="N P K Mixture"/>
    <n v="0"/>
    <n v="0"/>
    <n v="0"/>
  </r>
  <r>
    <n v="224597"/>
    <x v="0"/>
    <x v="21"/>
    <n v="19"/>
    <s v="24 Paraganas North"/>
    <n v="303"/>
    <x v="4"/>
    <x v="4"/>
    <s v="Other Fruits"/>
    <x v="1"/>
    <n v="688"/>
    <x v="1"/>
    <s v="Nitro Phosphate Potash"/>
    <n v="0"/>
    <n v="0"/>
    <n v="0"/>
  </r>
  <r>
    <n v="224598"/>
    <x v="0"/>
    <x v="21"/>
    <n v="19"/>
    <s v="24 Paraganas North"/>
    <n v="303"/>
    <x v="4"/>
    <x v="4"/>
    <s v="Other Fruits"/>
    <x v="1"/>
    <n v="688"/>
    <x v="1"/>
    <s v="Single Super Phosphate"/>
    <n v="0"/>
    <n v="0"/>
    <n v="0"/>
  </r>
  <r>
    <n v="224599"/>
    <x v="0"/>
    <x v="21"/>
    <n v="19"/>
    <s v="24 Paraganas North"/>
    <n v="303"/>
    <x v="4"/>
    <x v="4"/>
    <s v="Other Fruits"/>
    <x v="1"/>
    <n v="688"/>
    <x v="1"/>
    <s v="Urea"/>
    <n v="18"/>
    <n v="45"/>
    <n v="1.8340000000000001"/>
  </r>
  <r>
    <n v="224600"/>
    <x v="0"/>
    <x v="21"/>
    <n v="19"/>
    <s v="24 Paraganas North"/>
    <n v="303"/>
    <x v="4"/>
    <x v="4"/>
    <s v="Other Fruits"/>
    <x v="1"/>
    <n v="688"/>
    <x v="1"/>
    <s v="Urea Ammonium Phosphate"/>
    <n v="0"/>
    <n v="0"/>
    <n v="0"/>
  </r>
  <r>
    <n v="224601"/>
    <x v="0"/>
    <x v="21"/>
    <n v="19"/>
    <s v="24 Paraganas North"/>
    <n v="303"/>
    <x v="4"/>
    <x v="4"/>
    <s v="Other Fruits"/>
    <x v="1"/>
    <n v="688"/>
    <x v="1"/>
    <s v="Zinc Sul. Hep. Hyd/M.Hyd."/>
    <n v="0"/>
    <n v="0"/>
    <n v="0"/>
  </r>
  <r>
    <n v="224602"/>
    <x v="0"/>
    <x v="21"/>
    <n v="19"/>
    <s v="24 Paraganas North"/>
    <n v="303"/>
    <x v="4"/>
    <x v="4"/>
    <s v="Other Oilseeds"/>
    <x v="4"/>
    <n v="1088"/>
    <x v="0"/>
    <s v="Amm. Phos. Sul./N. Phos."/>
    <n v="0"/>
    <n v="0"/>
    <n v="0"/>
  </r>
  <r>
    <n v="224603"/>
    <x v="0"/>
    <x v="21"/>
    <n v="19"/>
    <s v="24 Paraganas North"/>
    <n v="303"/>
    <x v="4"/>
    <x v="4"/>
    <s v="Other Oilseeds"/>
    <x v="4"/>
    <n v="1088"/>
    <x v="0"/>
    <s v="Calcium Ammonium Nitrate"/>
    <n v="36"/>
    <n v="41"/>
    <n v="4.0359999999999996"/>
  </r>
  <r>
    <n v="224604"/>
    <x v="0"/>
    <x v="21"/>
    <n v="19"/>
    <s v="24 Paraganas North"/>
    <n v="303"/>
    <x v="4"/>
    <x v="4"/>
    <s v="Other Oilseeds"/>
    <x v="4"/>
    <n v="1088"/>
    <x v="0"/>
    <s v="Di-Ammonium Phosphate"/>
    <n v="18"/>
    <n v="12"/>
    <n v="1.3759999999999999"/>
  </r>
  <r>
    <n v="224605"/>
    <x v="0"/>
    <x v="21"/>
    <n v="19"/>
    <s v="24 Paraganas North"/>
    <n v="303"/>
    <x v="4"/>
    <x v="4"/>
    <s v="Other Oilseeds"/>
    <x v="4"/>
    <n v="1088"/>
    <x v="0"/>
    <s v="Mono Ammonium Phosphate"/>
    <n v="0"/>
    <n v="0"/>
    <n v="0"/>
  </r>
  <r>
    <n v="224606"/>
    <x v="0"/>
    <x v="21"/>
    <n v="19"/>
    <s v="24 Paraganas North"/>
    <n v="303"/>
    <x v="4"/>
    <x v="4"/>
    <s v="Other Oilseeds"/>
    <x v="4"/>
    <n v="1088"/>
    <x v="0"/>
    <s v="Murate of Potash"/>
    <n v="128"/>
    <n v="286"/>
    <n v="17.245999999999999"/>
  </r>
  <r>
    <n v="224607"/>
    <x v="0"/>
    <x v="21"/>
    <n v="19"/>
    <s v="24 Paraganas North"/>
    <n v="303"/>
    <x v="4"/>
    <x v="4"/>
    <s v="Other Oilseeds"/>
    <x v="4"/>
    <n v="1088"/>
    <x v="0"/>
    <s v="N P K Mixture"/>
    <n v="110"/>
    <n v="156"/>
    <n v="30.457000000000001"/>
  </r>
  <r>
    <n v="224608"/>
    <x v="0"/>
    <x v="21"/>
    <n v="19"/>
    <s v="24 Paraganas North"/>
    <n v="303"/>
    <x v="4"/>
    <x v="4"/>
    <s v="Other Oilseeds"/>
    <x v="4"/>
    <n v="1088"/>
    <x v="0"/>
    <s v="N P K Mixture"/>
    <n v="0"/>
    <n v="0"/>
    <n v="0"/>
  </r>
  <r>
    <n v="224609"/>
    <x v="0"/>
    <x v="21"/>
    <n v="19"/>
    <s v="24 Paraganas North"/>
    <n v="303"/>
    <x v="4"/>
    <x v="4"/>
    <s v="Other Oilseeds"/>
    <x v="4"/>
    <n v="1088"/>
    <x v="0"/>
    <s v="Nitro Phosphate Potash"/>
    <n v="36"/>
    <n v="97"/>
    <n v="7.1550000000000002"/>
  </r>
  <r>
    <n v="224610"/>
    <x v="0"/>
    <x v="21"/>
    <n v="19"/>
    <s v="24 Paraganas North"/>
    <n v="303"/>
    <x v="4"/>
    <x v="4"/>
    <s v="Other Oilseeds"/>
    <x v="4"/>
    <n v="1088"/>
    <x v="0"/>
    <s v="Single Super Phosphate"/>
    <n v="165"/>
    <n v="398"/>
    <n v="60.271000000000001"/>
  </r>
  <r>
    <n v="224611"/>
    <x v="0"/>
    <x v="21"/>
    <n v="19"/>
    <s v="24 Paraganas North"/>
    <n v="303"/>
    <x v="4"/>
    <x v="4"/>
    <s v="Other Oilseeds"/>
    <x v="4"/>
    <n v="1088"/>
    <x v="0"/>
    <s v="Urea"/>
    <n v="256"/>
    <n v="543"/>
    <n v="73.114999999999995"/>
  </r>
  <r>
    <n v="224612"/>
    <x v="0"/>
    <x v="21"/>
    <n v="19"/>
    <s v="24 Paraganas North"/>
    <n v="303"/>
    <x v="4"/>
    <x v="4"/>
    <s v="Other Oilseeds"/>
    <x v="4"/>
    <n v="1088"/>
    <x v="0"/>
    <s v="Urea Ammonium Phosphate"/>
    <n v="18"/>
    <n v="12"/>
    <n v="1.8340000000000001"/>
  </r>
  <r>
    <n v="224613"/>
    <x v="0"/>
    <x v="21"/>
    <n v="19"/>
    <s v="24 Paraganas North"/>
    <n v="303"/>
    <x v="4"/>
    <x v="4"/>
    <s v="Other Oilseeds"/>
    <x v="4"/>
    <n v="1088"/>
    <x v="0"/>
    <s v="Urea Ammonium Phosphate"/>
    <n v="0"/>
    <n v="0"/>
    <n v="0"/>
  </r>
  <r>
    <n v="224614"/>
    <x v="0"/>
    <x v="21"/>
    <n v="19"/>
    <s v="24 Paraganas North"/>
    <n v="303"/>
    <x v="4"/>
    <x v="4"/>
    <s v="Other Oilseeds"/>
    <x v="4"/>
    <n v="1088"/>
    <x v="0"/>
    <s v="Zinc Sul. Hep. Hyd/M.Hyd."/>
    <n v="0"/>
    <n v="0"/>
    <n v="0"/>
  </r>
  <r>
    <n v="224615"/>
    <x v="0"/>
    <x v="21"/>
    <n v="19"/>
    <s v="24 Paraganas North"/>
    <n v="303"/>
    <x v="4"/>
    <x v="4"/>
    <s v="Other Oilseeds"/>
    <x v="4"/>
    <n v="1088"/>
    <x v="1"/>
    <s v="Amm. Phos. Sul./N. Phos."/>
    <n v="0"/>
    <n v="0"/>
    <n v="0"/>
  </r>
  <r>
    <n v="224616"/>
    <x v="0"/>
    <x v="21"/>
    <n v="19"/>
    <s v="24 Paraganas North"/>
    <n v="303"/>
    <x v="4"/>
    <x v="4"/>
    <s v="Other Oilseeds"/>
    <x v="4"/>
    <n v="1088"/>
    <x v="1"/>
    <s v="Calcium Ammonium Nitrate"/>
    <n v="0"/>
    <n v="0"/>
    <n v="0"/>
  </r>
  <r>
    <n v="224617"/>
    <x v="0"/>
    <x v="21"/>
    <n v="19"/>
    <s v="24 Paraganas North"/>
    <n v="303"/>
    <x v="4"/>
    <x v="4"/>
    <s v="Other Oilseeds"/>
    <x v="4"/>
    <n v="1088"/>
    <x v="1"/>
    <s v="Di-Ammonium Phosphate"/>
    <n v="0"/>
    <n v="0"/>
    <n v="0"/>
  </r>
  <r>
    <n v="224618"/>
    <x v="0"/>
    <x v="21"/>
    <n v="19"/>
    <s v="24 Paraganas North"/>
    <n v="303"/>
    <x v="4"/>
    <x v="4"/>
    <s v="Other Oilseeds"/>
    <x v="4"/>
    <n v="1088"/>
    <x v="1"/>
    <s v="Mono Ammonium Phosphate"/>
    <n v="0"/>
    <n v="0"/>
    <n v="0"/>
  </r>
  <r>
    <n v="224619"/>
    <x v="0"/>
    <x v="21"/>
    <n v="19"/>
    <s v="24 Paraganas North"/>
    <n v="303"/>
    <x v="4"/>
    <x v="4"/>
    <s v="Other Oilseeds"/>
    <x v="4"/>
    <n v="1088"/>
    <x v="1"/>
    <s v="Murate of Potash"/>
    <n v="0"/>
    <n v="0"/>
    <n v="0"/>
  </r>
  <r>
    <n v="224620"/>
    <x v="0"/>
    <x v="21"/>
    <n v="19"/>
    <s v="24 Paraganas North"/>
    <n v="303"/>
    <x v="4"/>
    <x v="4"/>
    <s v="Other Oilseeds"/>
    <x v="4"/>
    <n v="1088"/>
    <x v="1"/>
    <s v="N P K Mixture"/>
    <n v="0"/>
    <n v="0"/>
    <n v="0"/>
  </r>
  <r>
    <n v="224622"/>
    <x v="0"/>
    <x v="21"/>
    <n v="19"/>
    <s v="24 Paraganas North"/>
    <n v="303"/>
    <x v="4"/>
    <x v="4"/>
    <s v="Other Oilseeds"/>
    <x v="4"/>
    <n v="1088"/>
    <x v="1"/>
    <s v="Nitro Phosphate Potash"/>
    <n v="0"/>
    <n v="0"/>
    <n v="0"/>
  </r>
  <r>
    <n v="224623"/>
    <x v="0"/>
    <x v="21"/>
    <n v="19"/>
    <s v="24 Paraganas North"/>
    <n v="303"/>
    <x v="4"/>
    <x v="4"/>
    <s v="Other Oilseeds"/>
    <x v="4"/>
    <n v="1088"/>
    <x v="1"/>
    <s v="Single Super Phosphate"/>
    <n v="0"/>
    <n v="0"/>
    <n v="0"/>
  </r>
  <r>
    <n v="224624"/>
    <x v="0"/>
    <x v="21"/>
    <n v="19"/>
    <s v="24 Paraganas North"/>
    <n v="303"/>
    <x v="4"/>
    <x v="4"/>
    <s v="Other Oilseeds"/>
    <x v="4"/>
    <n v="1088"/>
    <x v="1"/>
    <s v="Urea"/>
    <n v="0"/>
    <n v="0"/>
    <n v="0"/>
  </r>
  <r>
    <n v="224625"/>
    <x v="0"/>
    <x v="21"/>
    <n v="19"/>
    <s v="24 Paraganas North"/>
    <n v="303"/>
    <x v="4"/>
    <x v="4"/>
    <s v="Other Oilseeds"/>
    <x v="4"/>
    <n v="1088"/>
    <x v="1"/>
    <s v="Urea Ammonium Phosphate"/>
    <n v="0"/>
    <n v="0"/>
    <n v="0"/>
  </r>
  <r>
    <n v="224627"/>
    <x v="0"/>
    <x v="21"/>
    <n v="19"/>
    <s v="24 Paraganas North"/>
    <n v="303"/>
    <x v="4"/>
    <x v="4"/>
    <s v="Other Oilseeds"/>
    <x v="4"/>
    <n v="1088"/>
    <x v="1"/>
    <s v="Zinc Sul. Hep. Hyd/M.Hyd."/>
    <n v="0"/>
    <n v="0"/>
    <n v="0"/>
  </r>
  <r>
    <n v="224628"/>
    <x v="0"/>
    <x v="21"/>
    <n v="19"/>
    <s v="24 Paraganas North"/>
    <n v="303"/>
    <x v="4"/>
    <x v="4"/>
    <s v="Other Pulses "/>
    <x v="2"/>
    <n v="288"/>
    <x v="0"/>
    <s v="Di-Ammonium Phosphate"/>
    <n v="0"/>
    <n v="0"/>
    <n v="0"/>
  </r>
  <r>
    <n v="224629"/>
    <x v="0"/>
    <x v="21"/>
    <n v="19"/>
    <s v="24 Paraganas North"/>
    <n v="303"/>
    <x v="4"/>
    <x v="4"/>
    <s v="Other Pulses "/>
    <x v="2"/>
    <n v="288"/>
    <x v="0"/>
    <s v="Murate of Potash"/>
    <n v="0"/>
    <n v="0"/>
    <n v="0"/>
  </r>
  <r>
    <n v="224630"/>
    <x v="0"/>
    <x v="21"/>
    <n v="19"/>
    <s v="24 Paraganas North"/>
    <n v="303"/>
    <x v="4"/>
    <x v="4"/>
    <s v="Other Pulses "/>
    <x v="2"/>
    <n v="288"/>
    <x v="0"/>
    <s v="N P K Mixture"/>
    <n v="18"/>
    <n v="4"/>
    <n v="0.36599999999999999"/>
  </r>
  <r>
    <n v="224631"/>
    <x v="0"/>
    <x v="21"/>
    <n v="19"/>
    <s v="24 Paraganas North"/>
    <n v="303"/>
    <x v="4"/>
    <x v="4"/>
    <s v="Other Pulses "/>
    <x v="2"/>
    <n v="288"/>
    <x v="0"/>
    <s v="Nitro Phosphate Potash"/>
    <n v="0"/>
    <n v="0"/>
    <n v="0"/>
  </r>
  <r>
    <n v="224632"/>
    <x v="0"/>
    <x v="21"/>
    <n v="19"/>
    <s v="24 Paraganas North"/>
    <n v="303"/>
    <x v="4"/>
    <x v="4"/>
    <s v="Other Pulses "/>
    <x v="2"/>
    <n v="288"/>
    <x v="0"/>
    <s v="Single Super Phosphate"/>
    <n v="36"/>
    <n v="39"/>
    <n v="3.3940000000000001"/>
  </r>
  <r>
    <n v="224633"/>
    <x v="0"/>
    <x v="21"/>
    <n v="19"/>
    <s v="24 Paraganas North"/>
    <n v="303"/>
    <x v="4"/>
    <x v="4"/>
    <s v="Other Pulses "/>
    <x v="2"/>
    <n v="288"/>
    <x v="0"/>
    <s v="Urea"/>
    <n v="36"/>
    <n v="39"/>
    <n v="6.9720000000000004"/>
  </r>
  <r>
    <n v="224634"/>
    <x v="0"/>
    <x v="21"/>
    <n v="19"/>
    <s v="24 Paraganas North"/>
    <n v="303"/>
    <x v="4"/>
    <x v="4"/>
    <s v="Other Pulses "/>
    <x v="2"/>
    <n v="288"/>
    <x v="0"/>
    <s v="Urea Ammonium Phosphate"/>
    <n v="0"/>
    <n v="0"/>
    <n v="0"/>
  </r>
  <r>
    <n v="224635"/>
    <x v="0"/>
    <x v="21"/>
    <n v="19"/>
    <s v="24 Paraganas North"/>
    <n v="303"/>
    <x v="4"/>
    <x v="4"/>
    <s v="Other Pulses "/>
    <x v="2"/>
    <n v="288"/>
    <x v="1"/>
    <s v="Di-Ammonium Phosphate"/>
    <n v="0"/>
    <n v="0"/>
    <n v="0"/>
  </r>
  <r>
    <n v="224636"/>
    <x v="0"/>
    <x v="21"/>
    <n v="19"/>
    <s v="24 Paraganas North"/>
    <n v="303"/>
    <x v="4"/>
    <x v="4"/>
    <s v="Other Pulses "/>
    <x v="2"/>
    <n v="288"/>
    <x v="1"/>
    <s v="Murate of Potash"/>
    <n v="0"/>
    <n v="0"/>
    <n v="0"/>
  </r>
  <r>
    <n v="224637"/>
    <x v="0"/>
    <x v="21"/>
    <n v="19"/>
    <s v="24 Paraganas North"/>
    <n v="303"/>
    <x v="4"/>
    <x v="4"/>
    <s v="Other Pulses "/>
    <x v="2"/>
    <n v="288"/>
    <x v="1"/>
    <s v="N P K Mixture"/>
    <n v="0"/>
    <n v="0"/>
    <n v="0"/>
  </r>
  <r>
    <n v="224638"/>
    <x v="0"/>
    <x v="21"/>
    <n v="19"/>
    <s v="24 Paraganas North"/>
    <n v="303"/>
    <x v="4"/>
    <x v="4"/>
    <s v="Other Pulses "/>
    <x v="2"/>
    <n v="288"/>
    <x v="1"/>
    <s v="Nitro Phosphate Potash"/>
    <n v="0"/>
    <n v="0"/>
    <n v="0"/>
  </r>
  <r>
    <n v="224639"/>
    <x v="0"/>
    <x v="21"/>
    <n v="19"/>
    <s v="24 Paraganas North"/>
    <n v="303"/>
    <x v="4"/>
    <x v="4"/>
    <s v="Other Pulses "/>
    <x v="2"/>
    <n v="288"/>
    <x v="1"/>
    <s v="Single Super Phosphate"/>
    <n v="0"/>
    <n v="0"/>
    <n v="0"/>
  </r>
  <r>
    <n v="224640"/>
    <x v="0"/>
    <x v="21"/>
    <n v="19"/>
    <s v="24 Paraganas North"/>
    <n v="303"/>
    <x v="4"/>
    <x v="4"/>
    <s v="Other Pulses "/>
    <x v="2"/>
    <n v="288"/>
    <x v="1"/>
    <s v="Urea"/>
    <n v="0"/>
    <n v="0"/>
    <n v="0"/>
  </r>
  <r>
    <n v="224641"/>
    <x v="0"/>
    <x v="21"/>
    <n v="19"/>
    <s v="24 Paraganas North"/>
    <n v="303"/>
    <x v="4"/>
    <x v="4"/>
    <s v="Other Pulses "/>
    <x v="2"/>
    <n v="288"/>
    <x v="1"/>
    <s v="Urea Ammonium Phosphate"/>
    <n v="0"/>
    <n v="0"/>
    <n v="0"/>
  </r>
  <r>
    <n v="224642"/>
    <x v="0"/>
    <x v="21"/>
    <n v="19"/>
    <s v="24 Paraganas North"/>
    <n v="303"/>
    <x v="4"/>
    <x v="4"/>
    <s v="Other Sugar Crops"/>
    <x v="10"/>
    <n v="488"/>
    <x v="0"/>
    <s v="Murate of Potash"/>
    <n v="0"/>
    <n v="0"/>
    <n v="0"/>
  </r>
  <r>
    <n v="224643"/>
    <x v="0"/>
    <x v="21"/>
    <n v="19"/>
    <s v="24 Paraganas North"/>
    <n v="303"/>
    <x v="4"/>
    <x v="4"/>
    <s v="Other Sugar Crops"/>
    <x v="10"/>
    <n v="488"/>
    <x v="0"/>
    <s v="N P K Mixture"/>
    <n v="0"/>
    <n v="0"/>
    <n v="0"/>
  </r>
  <r>
    <n v="224644"/>
    <x v="0"/>
    <x v="21"/>
    <n v="19"/>
    <s v="24 Paraganas North"/>
    <n v="303"/>
    <x v="4"/>
    <x v="4"/>
    <s v="Other Sugar Crops"/>
    <x v="10"/>
    <n v="488"/>
    <x v="0"/>
    <s v="Nitro Phosphate Potash"/>
    <n v="0"/>
    <n v="0"/>
    <n v="0"/>
  </r>
  <r>
    <n v="224645"/>
    <x v="0"/>
    <x v="21"/>
    <n v="19"/>
    <s v="24 Paraganas North"/>
    <n v="303"/>
    <x v="4"/>
    <x v="4"/>
    <s v="Other Sugar Crops"/>
    <x v="10"/>
    <n v="488"/>
    <x v="0"/>
    <s v="Single Super Phosphate"/>
    <n v="0"/>
    <n v="0"/>
    <n v="0"/>
  </r>
  <r>
    <n v="224646"/>
    <x v="0"/>
    <x v="21"/>
    <n v="19"/>
    <s v="24 Paraganas North"/>
    <n v="303"/>
    <x v="4"/>
    <x v="4"/>
    <s v="Other Sugar Crops"/>
    <x v="10"/>
    <n v="488"/>
    <x v="0"/>
    <s v="Urea"/>
    <n v="0"/>
    <n v="0"/>
    <n v="0"/>
  </r>
  <r>
    <n v="224647"/>
    <x v="0"/>
    <x v="21"/>
    <n v="19"/>
    <s v="24 Paraganas North"/>
    <n v="303"/>
    <x v="4"/>
    <x v="4"/>
    <s v="Other Sugar Crops"/>
    <x v="10"/>
    <n v="488"/>
    <x v="1"/>
    <s v="Murate of Potash"/>
    <n v="0"/>
    <n v="0"/>
    <n v="0"/>
  </r>
  <r>
    <n v="224648"/>
    <x v="0"/>
    <x v="21"/>
    <n v="19"/>
    <s v="24 Paraganas North"/>
    <n v="303"/>
    <x v="4"/>
    <x v="4"/>
    <s v="Other Sugar Crops"/>
    <x v="10"/>
    <n v="488"/>
    <x v="1"/>
    <s v="N P K Mixture"/>
    <n v="0"/>
    <n v="0"/>
    <n v="0"/>
  </r>
  <r>
    <n v="224649"/>
    <x v="0"/>
    <x v="21"/>
    <n v="19"/>
    <s v="24 Paraganas North"/>
    <n v="303"/>
    <x v="4"/>
    <x v="4"/>
    <s v="Other Sugar Crops"/>
    <x v="10"/>
    <n v="488"/>
    <x v="1"/>
    <s v="Nitro Phosphate Potash"/>
    <n v="0"/>
    <n v="0"/>
    <n v="0"/>
  </r>
  <r>
    <n v="224650"/>
    <x v="0"/>
    <x v="21"/>
    <n v="19"/>
    <s v="24 Paraganas North"/>
    <n v="303"/>
    <x v="4"/>
    <x v="4"/>
    <s v="Other Sugar Crops"/>
    <x v="10"/>
    <n v="488"/>
    <x v="1"/>
    <s v="Single Super Phosphate"/>
    <n v="0"/>
    <n v="0"/>
    <n v="0"/>
  </r>
  <r>
    <n v="224651"/>
    <x v="0"/>
    <x v="21"/>
    <n v="19"/>
    <s v="24 Paraganas North"/>
    <n v="303"/>
    <x v="4"/>
    <x v="4"/>
    <s v="Other Sugar Crops"/>
    <x v="10"/>
    <n v="488"/>
    <x v="1"/>
    <s v="Urea"/>
    <n v="0"/>
    <n v="0"/>
    <n v="0"/>
  </r>
  <r>
    <n v="224652"/>
    <x v="0"/>
    <x v="21"/>
    <n v="19"/>
    <s v="24 Paraganas North"/>
    <n v="303"/>
    <x v="4"/>
    <x v="4"/>
    <s v="Other Vegetables"/>
    <x v="3"/>
    <n v="788"/>
    <x v="0"/>
    <s v="Amm. Phos. Sul./N. Phos."/>
    <n v="0"/>
    <n v="0"/>
    <n v="0"/>
  </r>
  <r>
    <n v="224653"/>
    <x v="0"/>
    <x v="21"/>
    <n v="19"/>
    <s v="24 Paraganas North"/>
    <n v="303"/>
    <x v="4"/>
    <x v="4"/>
    <s v="Other Vegetables"/>
    <x v="3"/>
    <n v="788"/>
    <x v="0"/>
    <s v="Calcium Ammonium Nitrate"/>
    <n v="18"/>
    <n v="15"/>
    <n v="1.8340000000000001"/>
  </r>
  <r>
    <n v="224654"/>
    <x v="0"/>
    <x v="21"/>
    <n v="19"/>
    <s v="24 Paraganas North"/>
    <n v="303"/>
    <x v="4"/>
    <x v="4"/>
    <s v="Other Vegetables"/>
    <x v="3"/>
    <n v="788"/>
    <x v="0"/>
    <s v="Di-Ammonium Phosphate"/>
    <n v="18"/>
    <n v="5"/>
    <n v="0.53200000000000003"/>
  </r>
  <r>
    <n v="224655"/>
    <x v="0"/>
    <x v="21"/>
    <n v="19"/>
    <s v="24 Paraganas North"/>
    <n v="303"/>
    <x v="4"/>
    <x v="4"/>
    <s v="Other Vegetables"/>
    <x v="3"/>
    <n v="788"/>
    <x v="0"/>
    <s v="Murate of Potash"/>
    <n v="55"/>
    <n v="61"/>
    <n v="6.88"/>
  </r>
  <r>
    <n v="224656"/>
    <x v="0"/>
    <x v="21"/>
    <n v="19"/>
    <s v="24 Paraganas North"/>
    <n v="303"/>
    <x v="4"/>
    <x v="4"/>
    <s v="Other Vegetables"/>
    <x v="3"/>
    <n v="788"/>
    <x v="0"/>
    <s v="N P K Mixture"/>
    <n v="91"/>
    <n v="87"/>
    <n v="10.366"/>
  </r>
  <r>
    <n v="224657"/>
    <x v="0"/>
    <x v="21"/>
    <n v="19"/>
    <s v="24 Paraganas North"/>
    <n v="303"/>
    <x v="4"/>
    <x v="4"/>
    <s v="Other Vegetables"/>
    <x v="3"/>
    <n v="788"/>
    <x v="0"/>
    <s v="N P K Mixture"/>
    <n v="0"/>
    <n v="0"/>
    <n v="0"/>
  </r>
  <r>
    <n v="224659"/>
    <x v="0"/>
    <x v="21"/>
    <n v="19"/>
    <s v="24 Paraganas North"/>
    <n v="303"/>
    <x v="4"/>
    <x v="4"/>
    <s v="Other Vegetables"/>
    <x v="3"/>
    <n v="788"/>
    <x v="0"/>
    <s v="Nitro Phosphate Potash"/>
    <n v="0"/>
    <n v="0"/>
    <n v="0"/>
  </r>
  <r>
    <n v="224660"/>
    <x v="0"/>
    <x v="21"/>
    <n v="19"/>
    <s v="24 Paraganas North"/>
    <n v="303"/>
    <x v="4"/>
    <x v="4"/>
    <s v="Other Vegetables"/>
    <x v="3"/>
    <n v="788"/>
    <x v="0"/>
    <s v="Single Super Phosphate"/>
    <n v="91"/>
    <n v="113"/>
    <n v="18.713999999999999"/>
  </r>
  <r>
    <n v="224661"/>
    <x v="0"/>
    <x v="21"/>
    <n v="19"/>
    <s v="24 Paraganas North"/>
    <n v="303"/>
    <x v="4"/>
    <x v="4"/>
    <s v="Other Vegetables"/>
    <x v="3"/>
    <n v="788"/>
    <x v="0"/>
    <s v="Sodium Tetraborate(Borax)"/>
    <n v="0"/>
    <n v="0"/>
    <n v="0"/>
  </r>
  <r>
    <n v="224662"/>
    <x v="0"/>
    <x v="21"/>
    <n v="19"/>
    <s v="24 Paraganas North"/>
    <n v="303"/>
    <x v="4"/>
    <x v="4"/>
    <s v="Other Vegetables"/>
    <x v="3"/>
    <n v="788"/>
    <x v="0"/>
    <s v="Urea"/>
    <n v="147"/>
    <n v="166"/>
    <n v="29.172000000000001"/>
  </r>
  <r>
    <n v="224663"/>
    <x v="0"/>
    <x v="21"/>
    <n v="19"/>
    <s v="24 Paraganas North"/>
    <n v="303"/>
    <x v="4"/>
    <x v="4"/>
    <s v="Other Vegetables"/>
    <x v="3"/>
    <n v="788"/>
    <x v="0"/>
    <s v="Urea Ammonium Phosphate"/>
    <n v="0"/>
    <n v="0"/>
    <n v="0"/>
  </r>
  <r>
    <n v="224664"/>
    <x v="0"/>
    <x v="21"/>
    <n v="19"/>
    <s v="24 Paraganas North"/>
    <n v="303"/>
    <x v="4"/>
    <x v="4"/>
    <s v="Other Vegetables"/>
    <x v="3"/>
    <n v="788"/>
    <x v="0"/>
    <s v="Zinc Sul. Hep. Hyd/M.Hyd."/>
    <n v="0"/>
    <n v="0"/>
    <n v="0"/>
  </r>
  <r>
    <n v="224665"/>
    <x v="0"/>
    <x v="21"/>
    <n v="19"/>
    <s v="24 Paraganas North"/>
    <n v="303"/>
    <x v="4"/>
    <x v="4"/>
    <s v="Other Vegetables"/>
    <x v="3"/>
    <n v="788"/>
    <x v="1"/>
    <s v="Amm. Phos. Sul./N. Phos."/>
    <n v="0"/>
    <n v="0"/>
    <n v="0"/>
  </r>
  <r>
    <n v="224666"/>
    <x v="0"/>
    <x v="21"/>
    <n v="19"/>
    <s v="24 Paraganas North"/>
    <n v="303"/>
    <x v="4"/>
    <x v="4"/>
    <s v="Other Vegetables"/>
    <x v="3"/>
    <n v="788"/>
    <x v="1"/>
    <s v="Calcium Ammonium Nitrate"/>
    <n v="0"/>
    <n v="0"/>
    <n v="0"/>
  </r>
  <r>
    <n v="224667"/>
    <x v="0"/>
    <x v="21"/>
    <n v="19"/>
    <s v="24 Paraganas North"/>
    <n v="303"/>
    <x v="4"/>
    <x v="4"/>
    <s v="Other Vegetables"/>
    <x v="3"/>
    <n v="788"/>
    <x v="1"/>
    <s v="Di-Ammonium Phosphate"/>
    <n v="0"/>
    <n v="0"/>
    <n v="0"/>
  </r>
  <r>
    <n v="224668"/>
    <x v="0"/>
    <x v="21"/>
    <n v="19"/>
    <s v="24 Paraganas North"/>
    <n v="303"/>
    <x v="4"/>
    <x v="4"/>
    <s v="Other Vegetables"/>
    <x v="3"/>
    <n v="788"/>
    <x v="1"/>
    <s v="Murate of Potash"/>
    <n v="18"/>
    <n v="22"/>
    <n v="0.55000000000000004"/>
  </r>
  <r>
    <n v="224669"/>
    <x v="0"/>
    <x v="21"/>
    <n v="19"/>
    <s v="24 Paraganas North"/>
    <n v="303"/>
    <x v="4"/>
    <x v="4"/>
    <s v="Other Vegetables"/>
    <x v="3"/>
    <n v="788"/>
    <x v="1"/>
    <s v="N P K Mixture"/>
    <n v="0"/>
    <n v="0"/>
    <n v="0"/>
  </r>
  <r>
    <n v="224672"/>
    <x v="0"/>
    <x v="21"/>
    <n v="19"/>
    <s v="24 Paraganas North"/>
    <n v="303"/>
    <x v="4"/>
    <x v="4"/>
    <s v="Other Vegetables"/>
    <x v="3"/>
    <n v="788"/>
    <x v="1"/>
    <s v="Nitro Phosphate Potash"/>
    <n v="0"/>
    <n v="0"/>
    <n v="0"/>
  </r>
  <r>
    <n v="224673"/>
    <x v="0"/>
    <x v="21"/>
    <n v="19"/>
    <s v="24 Paraganas North"/>
    <n v="303"/>
    <x v="4"/>
    <x v="4"/>
    <s v="Other Vegetables"/>
    <x v="3"/>
    <n v="788"/>
    <x v="1"/>
    <s v="Single Super Phosphate"/>
    <n v="0"/>
    <n v="0"/>
    <n v="0"/>
  </r>
  <r>
    <n v="224674"/>
    <x v="0"/>
    <x v="21"/>
    <n v="19"/>
    <s v="24 Paraganas North"/>
    <n v="303"/>
    <x v="4"/>
    <x v="4"/>
    <s v="Other Vegetables"/>
    <x v="3"/>
    <n v="788"/>
    <x v="1"/>
    <s v="Sodium Tetraborate(Borax)"/>
    <n v="0"/>
    <n v="0"/>
    <n v="0"/>
  </r>
  <r>
    <n v="224675"/>
    <x v="0"/>
    <x v="21"/>
    <n v="19"/>
    <s v="24 Paraganas North"/>
    <n v="303"/>
    <x v="4"/>
    <x v="4"/>
    <s v="Other Vegetables"/>
    <x v="3"/>
    <n v="788"/>
    <x v="1"/>
    <s v="Urea"/>
    <n v="18"/>
    <n v="22"/>
    <n v="0.91700000000000004"/>
  </r>
  <r>
    <n v="224676"/>
    <x v="0"/>
    <x v="21"/>
    <n v="19"/>
    <s v="24 Paraganas North"/>
    <n v="303"/>
    <x v="4"/>
    <x v="4"/>
    <s v="Other Vegetables"/>
    <x v="3"/>
    <n v="788"/>
    <x v="1"/>
    <s v="Urea Ammonium Phosphate"/>
    <n v="0"/>
    <n v="0"/>
    <n v="0"/>
  </r>
  <r>
    <n v="224677"/>
    <x v="0"/>
    <x v="21"/>
    <n v="19"/>
    <s v="24 Paraganas North"/>
    <n v="303"/>
    <x v="4"/>
    <x v="4"/>
    <s v="Other Vegetables"/>
    <x v="3"/>
    <n v="788"/>
    <x v="1"/>
    <s v="Zinc Sul. Hep. Hyd/M.Hyd."/>
    <n v="0"/>
    <n v="0"/>
    <n v="0"/>
  </r>
  <r>
    <n v="224678"/>
    <x v="0"/>
    <x v="21"/>
    <n v="19"/>
    <s v="24 Paraganas North"/>
    <n v="303"/>
    <x v="4"/>
    <x v="4"/>
    <s v="Paddy  "/>
    <x v="7"/>
    <n v="101"/>
    <x v="0"/>
    <s v="Amm. Phos. Sul./N. Phos."/>
    <n v="0"/>
    <n v="0"/>
    <n v="0"/>
  </r>
  <r>
    <n v="224679"/>
    <x v="0"/>
    <x v="21"/>
    <n v="19"/>
    <s v="24 Paraganas North"/>
    <n v="303"/>
    <x v="4"/>
    <x v="4"/>
    <s v="Paddy  "/>
    <x v="7"/>
    <n v="101"/>
    <x v="0"/>
    <s v="Ammonium Phos. Sulphate"/>
    <n v="0"/>
    <n v="0"/>
    <n v="0"/>
  </r>
  <r>
    <n v="224680"/>
    <x v="0"/>
    <x v="21"/>
    <n v="19"/>
    <s v="24 Paraganas North"/>
    <n v="303"/>
    <x v="4"/>
    <x v="4"/>
    <s v="Paddy  "/>
    <x v="7"/>
    <n v="101"/>
    <x v="0"/>
    <s v="Calcium Ammonium Nitrate"/>
    <n v="55"/>
    <n v="211"/>
    <n v="13.669"/>
  </r>
  <r>
    <n v="224681"/>
    <x v="0"/>
    <x v="21"/>
    <n v="19"/>
    <s v="24 Paraganas North"/>
    <n v="303"/>
    <x v="4"/>
    <x v="4"/>
    <s v="Paddy  "/>
    <x v="7"/>
    <n v="101"/>
    <x v="0"/>
    <s v="Di-Ammonium Phosphate"/>
    <n v="18"/>
    <n v="82"/>
    <n v="18.164000000000001"/>
  </r>
  <r>
    <n v="224682"/>
    <x v="0"/>
    <x v="21"/>
    <n v="19"/>
    <s v="24 Paraganas North"/>
    <n v="303"/>
    <x v="4"/>
    <x v="4"/>
    <s v="Paddy  "/>
    <x v="7"/>
    <n v="101"/>
    <x v="0"/>
    <s v="Mono Ammonium Phosphate"/>
    <n v="0"/>
    <n v="0"/>
    <n v="0"/>
  </r>
  <r>
    <n v="224683"/>
    <x v="0"/>
    <x v="21"/>
    <n v="19"/>
    <s v="24 Paraganas North"/>
    <n v="303"/>
    <x v="4"/>
    <x v="4"/>
    <s v="Paddy  "/>
    <x v="7"/>
    <n v="101"/>
    <x v="0"/>
    <s v="Murate of Potash"/>
    <n v="330"/>
    <n v="1237"/>
    <n v="83.941000000000003"/>
  </r>
  <r>
    <n v="224684"/>
    <x v="0"/>
    <x v="21"/>
    <n v="19"/>
    <s v="24 Paraganas North"/>
    <n v="303"/>
    <x v="4"/>
    <x v="4"/>
    <s v="Paddy  "/>
    <x v="7"/>
    <n v="101"/>
    <x v="0"/>
    <s v="N P K Mixture"/>
    <n v="165"/>
    <n v="519"/>
    <n v="58.712000000000003"/>
  </r>
  <r>
    <n v="224685"/>
    <x v="0"/>
    <x v="21"/>
    <n v="19"/>
    <s v="24 Paraganas North"/>
    <n v="303"/>
    <x v="4"/>
    <x v="4"/>
    <s v="Paddy  "/>
    <x v="7"/>
    <n v="101"/>
    <x v="0"/>
    <s v="N P K Mixture"/>
    <n v="0"/>
    <n v="0"/>
    <n v="0"/>
  </r>
  <r>
    <n v="224688"/>
    <x v="0"/>
    <x v="21"/>
    <n v="19"/>
    <s v="24 Paraganas North"/>
    <n v="303"/>
    <x v="4"/>
    <x v="4"/>
    <s v="Paddy  "/>
    <x v="7"/>
    <n v="101"/>
    <x v="0"/>
    <s v="Nitro Phosphate Potash"/>
    <n v="0"/>
    <n v="0"/>
    <n v="0"/>
  </r>
  <r>
    <n v="224689"/>
    <x v="0"/>
    <x v="21"/>
    <n v="19"/>
    <s v="24 Paraganas North"/>
    <n v="303"/>
    <x v="4"/>
    <x v="4"/>
    <s v="Paddy  "/>
    <x v="7"/>
    <n v="101"/>
    <x v="0"/>
    <s v="Single Super Phosphate"/>
    <n v="311"/>
    <n v="1144"/>
    <n v="164.488"/>
  </r>
  <r>
    <n v="224690"/>
    <x v="0"/>
    <x v="21"/>
    <n v="19"/>
    <s v="24 Paraganas North"/>
    <n v="303"/>
    <x v="4"/>
    <x v="4"/>
    <s v="Paddy  "/>
    <x v="7"/>
    <n v="101"/>
    <x v="0"/>
    <s v="Urea"/>
    <n v="348"/>
    <n v="1428"/>
    <n v="177.60599999999999"/>
  </r>
  <r>
    <n v="224691"/>
    <x v="0"/>
    <x v="21"/>
    <n v="19"/>
    <s v="24 Paraganas North"/>
    <n v="303"/>
    <x v="4"/>
    <x v="4"/>
    <s v="Paddy  "/>
    <x v="7"/>
    <n v="101"/>
    <x v="0"/>
    <s v="Urea Ammonium Phosphate"/>
    <n v="0"/>
    <n v="0"/>
    <n v="0"/>
  </r>
  <r>
    <n v="224694"/>
    <x v="0"/>
    <x v="21"/>
    <n v="19"/>
    <s v="24 Paraganas North"/>
    <n v="303"/>
    <x v="4"/>
    <x v="4"/>
    <s v="Paddy  "/>
    <x v="7"/>
    <n v="101"/>
    <x v="0"/>
    <s v="Zinc Sul. Hep. Hyd/M.Hyd."/>
    <n v="0"/>
    <n v="0"/>
    <n v="0"/>
  </r>
  <r>
    <n v="224695"/>
    <x v="0"/>
    <x v="21"/>
    <n v="19"/>
    <s v="24 Paraganas North"/>
    <n v="303"/>
    <x v="4"/>
    <x v="4"/>
    <s v="Paddy  "/>
    <x v="7"/>
    <n v="101"/>
    <x v="1"/>
    <s v="Amm. Phos. Sul./N. Phos."/>
    <n v="0"/>
    <n v="0"/>
    <n v="0"/>
  </r>
  <r>
    <n v="224696"/>
    <x v="0"/>
    <x v="21"/>
    <n v="19"/>
    <s v="24 Paraganas North"/>
    <n v="303"/>
    <x v="4"/>
    <x v="4"/>
    <s v="Paddy  "/>
    <x v="7"/>
    <n v="101"/>
    <x v="1"/>
    <s v="Ammonium Phos. Sulphate"/>
    <n v="0"/>
    <n v="0"/>
    <n v="0"/>
  </r>
  <r>
    <n v="224697"/>
    <x v="0"/>
    <x v="21"/>
    <n v="19"/>
    <s v="24 Paraganas North"/>
    <n v="303"/>
    <x v="4"/>
    <x v="4"/>
    <s v="Paddy  "/>
    <x v="7"/>
    <n v="101"/>
    <x v="1"/>
    <s v="Calcium Ammonium Nitrate"/>
    <n v="36"/>
    <n v="77"/>
    <n v="8.6229999999999993"/>
  </r>
  <r>
    <n v="224698"/>
    <x v="0"/>
    <x v="21"/>
    <n v="19"/>
    <s v="24 Paraganas North"/>
    <n v="303"/>
    <x v="4"/>
    <x v="4"/>
    <s v="Paddy  "/>
    <x v="7"/>
    <n v="101"/>
    <x v="1"/>
    <s v="Di-Ammonium Phosphate"/>
    <n v="0"/>
    <n v="0"/>
    <n v="0"/>
  </r>
  <r>
    <n v="224699"/>
    <x v="0"/>
    <x v="21"/>
    <n v="19"/>
    <s v="24 Paraganas North"/>
    <n v="303"/>
    <x v="4"/>
    <x v="4"/>
    <s v="Paddy  "/>
    <x v="7"/>
    <n v="101"/>
    <x v="1"/>
    <s v="Mono Ammonium Phosphate"/>
    <n v="0"/>
    <n v="0"/>
    <n v="0"/>
  </r>
  <r>
    <n v="224700"/>
    <x v="0"/>
    <x v="21"/>
    <n v="19"/>
    <s v="24 Paraganas North"/>
    <n v="303"/>
    <x v="4"/>
    <x v="4"/>
    <s v="Paddy  "/>
    <x v="7"/>
    <n v="101"/>
    <x v="1"/>
    <s v="Murate of Potash"/>
    <n v="128"/>
    <n v="355"/>
    <n v="32.292000000000002"/>
  </r>
  <r>
    <n v="224701"/>
    <x v="0"/>
    <x v="21"/>
    <n v="19"/>
    <s v="24 Paraganas North"/>
    <n v="303"/>
    <x v="4"/>
    <x v="4"/>
    <s v="Paddy  "/>
    <x v="7"/>
    <n v="101"/>
    <x v="1"/>
    <s v="N P K Mixture"/>
    <n v="36"/>
    <n v="92"/>
    <n v="10.090999999999999"/>
  </r>
  <r>
    <n v="224702"/>
    <x v="0"/>
    <x v="21"/>
    <n v="19"/>
    <s v="24 Paraganas North"/>
    <n v="303"/>
    <x v="4"/>
    <x v="4"/>
    <s v="Paddy  "/>
    <x v="7"/>
    <n v="101"/>
    <x v="1"/>
    <s v="N P K Mixture"/>
    <n v="0"/>
    <n v="0"/>
    <n v="0"/>
  </r>
  <r>
    <n v="224705"/>
    <x v="0"/>
    <x v="21"/>
    <n v="19"/>
    <s v="24 Paraganas North"/>
    <n v="303"/>
    <x v="4"/>
    <x v="4"/>
    <s v="Paddy  "/>
    <x v="7"/>
    <n v="101"/>
    <x v="1"/>
    <s v="Nitro Phosphate Potash"/>
    <n v="0"/>
    <n v="0"/>
    <n v="0"/>
  </r>
  <r>
    <n v="224706"/>
    <x v="0"/>
    <x v="21"/>
    <n v="19"/>
    <s v="24 Paraganas North"/>
    <n v="303"/>
    <x v="4"/>
    <x v="4"/>
    <s v="Paddy  "/>
    <x v="7"/>
    <n v="101"/>
    <x v="1"/>
    <s v="Single Super Phosphate"/>
    <n v="55"/>
    <n v="166"/>
    <n v="19.081"/>
  </r>
  <r>
    <n v="224707"/>
    <x v="0"/>
    <x v="21"/>
    <n v="19"/>
    <s v="24 Paraganas North"/>
    <n v="303"/>
    <x v="4"/>
    <x v="4"/>
    <s v="Paddy  "/>
    <x v="7"/>
    <n v="101"/>
    <x v="1"/>
    <s v="Urea"/>
    <n v="128"/>
    <n v="355"/>
    <n v="46.418999999999997"/>
  </r>
  <r>
    <n v="224708"/>
    <x v="0"/>
    <x v="21"/>
    <n v="19"/>
    <s v="24 Paraganas North"/>
    <n v="303"/>
    <x v="4"/>
    <x v="4"/>
    <s v="Paddy  "/>
    <x v="7"/>
    <n v="101"/>
    <x v="1"/>
    <s v="Urea Ammonium Phosphate"/>
    <n v="0"/>
    <n v="0"/>
    <n v="0"/>
  </r>
  <r>
    <n v="224711"/>
    <x v="0"/>
    <x v="21"/>
    <n v="19"/>
    <s v="24 Paraganas North"/>
    <n v="303"/>
    <x v="4"/>
    <x v="4"/>
    <s v="Paddy  "/>
    <x v="7"/>
    <n v="101"/>
    <x v="1"/>
    <s v="Zinc Sul. Hep. Hyd/M.Hyd."/>
    <n v="18"/>
    <n v="52"/>
    <n v="5.5039999999999996"/>
  </r>
  <r>
    <n v="224712"/>
    <x v="0"/>
    <x v="21"/>
    <n v="19"/>
    <s v="24 Paraganas North"/>
    <n v="303"/>
    <x v="4"/>
    <x v="4"/>
    <s v="Potato "/>
    <x v="3"/>
    <n v="701"/>
    <x v="0"/>
    <s v="Calcium Ammonium Nitrate"/>
    <n v="0"/>
    <n v="0"/>
    <n v="0"/>
  </r>
  <r>
    <n v="224713"/>
    <x v="0"/>
    <x v="21"/>
    <n v="19"/>
    <s v="24 Paraganas North"/>
    <n v="303"/>
    <x v="4"/>
    <x v="4"/>
    <s v="Potato "/>
    <x v="3"/>
    <n v="701"/>
    <x v="0"/>
    <s v="Di-Ammonium Phosphate"/>
    <n v="0"/>
    <n v="0"/>
    <n v="0"/>
  </r>
  <r>
    <n v="224714"/>
    <x v="0"/>
    <x v="21"/>
    <n v="19"/>
    <s v="24 Paraganas North"/>
    <n v="303"/>
    <x v="4"/>
    <x v="4"/>
    <s v="Potato "/>
    <x v="3"/>
    <n v="701"/>
    <x v="0"/>
    <s v="Murate of Potash"/>
    <n v="55"/>
    <n v="41"/>
    <n v="3.669"/>
  </r>
  <r>
    <n v="224715"/>
    <x v="0"/>
    <x v="21"/>
    <n v="19"/>
    <s v="24 Paraganas North"/>
    <n v="303"/>
    <x v="4"/>
    <x v="4"/>
    <s v="Potato "/>
    <x v="3"/>
    <n v="701"/>
    <x v="0"/>
    <s v="N P K Mixture"/>
    <n v="18"/>
    <n v="12"/>
    <n v="1.4670000000000001"/>
  </r>
  <r>
    <n v="224716"/>
    <x v="0"/>
    <x v="21"/>
    <n v="19"/>
    <s v="24 Paraganas North"/>
    <n v="303"/>
    <x v="4"/>
    <x v="4"/>
    <s v="Potato "/>
    <x v="3"/>
    <n v="701"/>
    <x v="0"/>
    <s v="Nitro Phosphate Potash"/>
    <n v="0"/>
    <n v="0"/>
    <n v="0"/>
  </r>
  <r>
    <n v="224717"/>
    <x v="0"/>
    <x v="21"/>
    <n v="19"/>
    <s v="24 Paraganas North"/>
    <n v="303"/>
    <x v="4"/>
    <x v="4"/>
    <s v="Potato "/>
    <x v="3"/>
    <n v="701"/>
    <x v="0"/>
    <s v="Single Super Phosphate"/>
    <n v="73"/>
    <n v="62"/>
    <n v="8.3480000000000008"/>
  </r>
  <r>
    <n v="224718"/>
    <x v="0"/>
    <x v="21"/>
    <n v="19"/>
    <s v="24 Paraganas North"/>
    <n v="303"/>
    <x v="4"/>
    <x v="4"/>
    <s v="Potato "/>
    <x v="3"/>
    <n v="701"/>
    <x v="0"/>
    <s v="Urea"/>
    <n v="73"/>
    <n v="62"/>
    <n v="5.9630000000000001"/>
  </r>
  <r>
    <n v="224719"/>
    <x v="0"/>
    <x v="21"/>
    <n v="19"/>
    <s v="24 Paraganas North"/>
    <n v="303"/>
    <x v="4"/>
    <x v="4"/>
    <s v="Potato "/>
    <x v="3"/>
    <n v="701"/>
    <x v="0"/>
    <s v="Urea Ammonium Phosphate"/>
    <n v="18"/>
    <n v="2"/>
    <n v="0.27500000000000002"/>
  </r>
  <r>
    <n v="224720"/>
    <x v="0"/>
    <x v="21"/>
    <n v="19"/>
    <s v="24 Paraganas North"/>
    <n v="303"/>
    <x v="4"/>
    <x v="4"/>
    <s v="Potato "/>
    <x v="3"/>
    <n v="701"/>
    <x v="0"/>
    <s v="Zinc Sul. Hep. Hyd/M.Hyd."/>
    <n v="0"/>
    <n v="0"/>
    <n v="0"/>
  </r>
  <r>
    <n v="224721"/>
    <x v="0"/>
    <x v="21"/>
    <n v="19"/>
    <s v="24 Paraganas North"/>
    <n v="303"/>
    <x v="4"/>
    <x v="4"/>
    <s v="Potato "/>
    <x v="3"/>
    <n v="701"/>
    <x v="1"/>
    <s v="Calcium Ammonium Nitrate"/>
    <n v="0"/>
    <n v="0"/>
    <n v="0"/>
  </r>
  <r>
    <n v="224722"/>
    <x v="0"/>
    <x v="21"/>
    <n v="19"/>
    <s v="24 Paraganas North"/>
    <n v="303"/>
    <x v="4"/>
    <x v="4"/>
    <s v="Potato "/>
    <x v="3"/>
    <n v="701"/>
    <x v="1"/>
    <s v="Di-Ammonium Phosphate"/>
    <n v="0"/>
    <n v="0"/>
    <n v="0"/>
  </r>
  <r>
    <n v="224723"/>
    <x v="0"/>
    <x v="21"/>
    <n v="19"/>
    <s v="24 Paraganas North"/>
    <n v="303"/>
    <x v="4"/>
    <x v="4"/>
    <s v="Potato "/>
    <x v="3"/>
    <n v="701"/>
    <x v="1"/>
    <s v="Murate of Potash"/>
    <n v="0"/>
    <n v="0"/>
    <n v="0"/>
  </r>
  <r>
    <n v="224724"/>
    <x v="0"/>
    <x v="21"/>
    <n v="19"/>
    <s v="24 Paraganas North"/>
    <n v="303"/>
    <x v="4"/>
    <x v="4"/>
    <s v="Potato "/>
    <x v="3"/>
    <n v="701"/>
    <x v="1"/>
    <s v="N P K Mixture"/>
    <n v="0"/>
    <n v="0"/>
    <n v="0"/>
  </r>
  <r>
    <n v="224725"/>
    <x v="0"/>
    <x v="21"/>
    <n v="19"/>
    <s v="24 Paraganas North"/>
    <n v="303"/>
    <x v="4"/>
    <x v="4"/>
    <s v="Potato "/>
    <x v="3"/>
    <n v="701"/>
    <x v="1"/>
    <s v="Nitro Phosphate Potash"/>
    <n v="0"/>
    <n v="0"/>
    <n v="0"/>
  </r>
  <r>
    <n v="224726"/>
    <x v="0"/>
    <x v="21"/>
    <n v="19"/>
    <s v="24 Paraganas North"/>
    <n v="303"/>
    <x v="4"/>
    <x v="4"/>
    <s v="Potato "/>
    <x v="3"/>
    <n v="701"/>
    <x v="1"/>
    <s v="Single Super Phosphate"/>
    <n v="0"/>
    <n v="0"/>
    <n v="0"/>
  </r>
  <r>
    <n v="224727"/>
    <x v="0"/>
    <x v="21"/>
    <n v="19"/>
    <s v="24 Paraganas North"/>
    <n v="303"/>
    <x v="4"/>
    <x v="4"/>
    <s v="Potato "/>
    <x v="3"/>
    <n v="701"/>
    <x v="1"/>
    <s v="Urea"/>
    <n v="0"/>
    <n v="0"/>
    <n v="0"/>
  </r>
  <r>
    <n v="224728"/>
    <x v="0"/>
    <x v="21"/>
    <n v="19"/>
    <s v="24 Paraganas North"/>
    <n v="303"/>
    <x v="4"/>
    <x v="4"/>
    <s v="Potato "/>
    <x v="3"/>
    <n v="701"/>
    <x v="1"/>
    <s v="Urea Ammonium Phosphate"/>
    <n v="0"/>
    <n v="0"/>
    <n v="0"/>
  </r>
  <r>
    <n v="224729"/>
    <x v="0"/>
    <x v="21"/>
    <n v="19"/>
    <s v="24 Paraganas North"/>
    <n v="303"/>
    <x v="4"/>
    <x v="4"/>
    <s v="Potato "/>
    <x v="3"/>
    <n v="701"/>
    <x v="1"/>
    <s v="Zinc Sul. Hep. Hyd/M.Hyd."/>
    <n v="0"/>
    <n v="0"/>
    <n v="0"/>
  </r>
  <r>
    <n v="224730"/>
    <x v="0"/>
    <x v="21"/>
    <n v="19"/>
    <s v="24 Paraganas South"/>
    <n v="304"/>
    <x v="0"/>
    <x v="0"/>
    <s v="Jute  "/>
    <x v="5"/>
    <n v="1102"/>
    <x v="0"/>
    <s v="Di-Ammonium Phosphate"/>
    <n v="2502"/>
    <n v="760"/>
    <n v="41.7"/>
  </r>
  <r>
    <n v="224731"/>
    <x v="0"/>
    <x v="21"/>
    <n v="19"/>
    <s v="24 Paraganas South"/>
    <n v="304"/>
    <x v="0"/>
    <x v="0"/>
    <s v="Jute  "/>
    <x v="5"/>
    <n v="1102"/>
    <x v="0"/>
    <s v="Murate of Potash"/>
    <n v="2502"/>
    <n v="760"/>
    <n v="44.201999999999998"/>
  </r>
  <r>
    <n v="224732"/>
    <x v="0"/>
    <x v="21"/>
    <n v="19"/>
    <s v="24 Paraganas South"/>
    <n v="304"/>
    <x v="0"/>
    <x v="0"/>
    <s v="Jute  "/>
    <x v="5"/>
    <n v="1102"/>
    <x v="0"/>
    <s v="N P K Mixture"/>
    <n v="0"/>
    <n v="0"/>
    <n v="0"/>
  </r>
  <r>
    <n v="224733"/>
    <x v="0"/>
    <x v="21"/>
    <n v="19"/>
    <s v="24 Paraganas South"/>
    <n v="304"/>
    <x v="0"/>
    <x v="0"/>
    <s v="Jute  "/>
    <x v="5"/>
    <n v="1102"/>
    <x v="0"/>
    <s v="Single Super Phosphate"/>
    <n v="834"/>
    <n v="68"/>
    <n v="6.6719999999999997"/>
  </r>
  <r>
    <n v="224734"/>
    <x v="0"/>
    <x v="21"/>
    <n v="19"/>
    <s v="24 Paraganas South"/>
    <n v="304"/>
    <x v="0"/>
    <x v="0"/>
    <s v="Jute  "/>
    <x v="5"/>
    <n v="1102"/>
    <x v="0"/>
    <s v="Urea"/>
    <n v="2502"/>
    <n v="760"/>
    <n v="60.883000000000003"/>
  </r>
  <r>
    <n v="224735"/>
    <x v="0"/>
    <x v="21"/>
    <n v="19"/>
    <s v="24 Paraganas South"/>
    <n v="304"/>
    <x v="0"/>
    <x v="0"/>
    <s v="Jute  "/>
    <x v="5"/>
    <n v="1102"/>
    <x v="1"/>
    <s v="Di-Ammonium Phosphate"/>
    <n v="0"/>
    <n v="0"/>
    <n v="0"/>
  </r>
  <r>
    <n v="224736"/>
    <x v="0"/>
    <x v="21"/>
    <n v="19"/>
    <s v="24 Paraganas South"/>
    <n v="304"/>
    <x v="0"/>
    <x v="0"/>
    <s v="Jute  "/>
    <x v="5"/>
    <n v="1102"/>
    <x v="1"/>
    <s v="Murate of Potash"/>
    <n v="834"/>
    <n v="564"/>
    <n v="27.521999999999998"/>
  </r>
  <r>
    <n v="224737"/>
    <x v="0"/>
    <x v="21"/>
    <n v="19"/>
    <s v="24 Paraganas South"/>
    <n v="304"/>
    <x v="0"/>
    <x v="0"/>
    <s v="Jute  "/>
    <x v="5"/>
    <n v="1102"/>
    <x v="1"/>
    <s v="N P K Mixture"/>
    <n v="0"/>
    <n v="0"/>
    <n v="0"/>
  </r>
  <r>
    <n v="224738"/>
    <x v="0"/>
    <x v="21"/>
    <n v="19"/>
    <s v="24 Paraganas South"/>
    <n v="304"/>
    <x v="0"/>
    <x v="0"/>
    <s v="Jute  "/>
    <x v="5"/>
    <n v="1102"/>
    <x v="1"/>
    <s v="Single Super Phosphate"/>
    <n v="0"/>
    <n v="0"/>
    <n v="0"/>
  </r>
  <r>
    <n v="224739"/>
    <x v="0"/>
    <x v="21"/>
    <n v="19"/>
    <s v="24 Paraganas South"/>
    <n v="304"/>
    <x v="0"/>
    <x v="0"/>
    <s v="Jute  "/>
    <x v="5"/>
    <n v="1102"/>
    <x v="1"/>
    <s v="Urea"/>
    <n v="834"/>
    <n v="564"/>
    <n v="70.891000000000005"/>
  </r>
  <r>
    <n v="224740"/>
    <x v="0"/>
    <x v="21"/>
    <n v="19"/>
    <s v="24 Paraganas South"/>
    <n v="304"/>
    <x v="0"/>
    <x v="0"/>
    <s v="Leafy Vegetable "/>
    <x v="3"/>
    <n v="799"/>
    <x v="0"/>
    <s v="Amm. Phos. Sul./N. Phos."/>
    <n v="834"/>
    <n v="165"/>
    <n v="20.85"/>
  </r>
  <r>
    <n v="224741"/>
    <x v="0"/>
    <x v="21"/>
    <n v="19"/>
    <s v="24 Paraganas South"/>
    <n v="304"/>
    <x v="0"/>
    <x v="0"/>
    <s v="Leafy Vegetable "/>
    <x v="3"/>
    <n v="799"/>
    <x v="0"/>
    <s v="Ammonium Chloride"/>
    <n v="0"/>
    <n v="0"/>
    <n v="0"/>
  </r>
  <r>
    <n v="224742"/>
    <x v="0"/>
    <x v="21"/>
    <n v="19"/>
    <s v="24 Paraganas South"/>
    <n v="304"/>
    <x v="0"/>
    <x v="0"/>
    <s v="Leafy Vegetable "/>
    <x v="3"/>
    <n v="799"/>
    <x v="0"/>
    <s v="Ammonium Sulphate"/>
    <n v="834"/>
    <n v="169"/>
    <n v="8.34"/>
  </r>
  <r>
    <n v="224743"/>
    <x v="0"/>
    <x v="21"/>
    <n v="19"/>
    <s v="24 Paraganas South"/>
    <n v="304"/>
    <x v="0"/>
    <x v="0"/>
    <s v="Leafy Vegetable "/>
    <x v="3"/>
    <n v="799"/>
    <x v="0"/>
    <s v="Calcium Ammonium Nitrate"/>
    <n v="1668"/>
    <n v="375"/>
    <n v="25.02"/>
  </r>
  <r>
    <n v="224744"/>
    <x v="0"/>
    <x v="21"/>
    <n v="19"/>
    <s v="24 Paraganas South"/>
    <n v="304"/>
    <x v="0"/>
    <x v="0"/>
    <s v="Leafy Vegetable "/>
    <x v="3"/>
    <n v="799"/>
    <x v="0"/>
    <s v="Di-Ammonium Phosphate"/>
    <n v="28356"/>
    <n v="5460"/>
    <n v="812.33199999999999"/>
  </r>
  <r>
    <n v="224745"/>
    <x v="0"/>
    <x v="21"/>
    <n v="19"/>
    <s v="24 Paraganas South"/>
    <n v="304"/>
    <x v="0"/>
    <x v="0"/>
    <s v="Leafy Vegetable "/>
    <x v="3"/>
    <n v="799"/>
    <x v="0"/>
    <s v="Murate of Potash"/>
    <n v="31692"/>
    <n v="5416"/>
    <n v="750.61500000000001"/>
  </r>
  <r>
    <n v="224746"/>
    <x v="0"/>
    <x v="21"/>
    <n v="19"/>
    <s v="24 Paraganas South"/>
    <n v="304"/>
    <x v="0"/>
    <x v="0"/>
    <s v="Leafy Vegetable "/>
    <x v="3"/>
    <n v="799"/>
    <x v="0"/>
    <s v="N P K Mixture"/>
    <n v="25020"/>
    <n v="6129"/>
    <n v="1407.82"/>
  </r>
  <r>
    <n v="224747"/>
    <x v="0"/>
    <x v="21"/>
    <n v="19"/>
    <s v="24 Paraganas South"/>
    <n v="304"/>
    <x v="0"/>
    <x v="0"/>
    <s v="Leafy Vegetable "/>
    <x v="3"/>
    <n v="799"/>
    <x v="0"/>
    <s v="N P K Mixture"/>
    <n v="0"/>
    <n v="0"/>
    <n v="0"/>
  </r>
  <r>
    <n v="224748"/>
    <x v="0"/>
    <x v="21"/>
    <n v="19"/>
    <s v="24 Paraganas South"/>
    <n v="304"/>
    <x v="0"/>
    <x v="0"/>
    <s v="Leafy Vegetable "/>
    <x v="3"/>
    <n v="799"/>
    <x v="0"/>
    <s v="Nitro Phosphate Potash"/>
    <n v="834"/>
    <n v="51"/>
    <n v="4.17"/>
  </r>
  <r>
    <n v="224749"/>
    <x v="0"/>
    <x v="21"/>
    <n v="19"/>
    <s v="24 Paraganas South"/>
    <n v="304"/>
    <x v="0"/>
    <x v="0"/>
    <s v="Leafy Vegetable "/>
    <x v="3"/>
    <n v="799"/>
    <x v="0"/>
    <s v="Single Super Phosphate"/>
    <n v="15012"/>
    <n v="2394"/>
    <n v="541.27599999999995"/>
  </r>
  <r>
    <n v="224750"/>
    <x v="0"/>
    <x v="21"/>
    <n v="19"/>
    <s v="24 Paraganas South"/>
    <n v="304"/>
    <x v="0"/>
    <x v="0"/>
    <s v="Leafy Vegetable "/>
    <x v="3"/>
    <n v="799"/>
    <x v="0"/>
    <s v="Urea"/>
    <n v="54211"/>
    <n v="12642"/>
    <n v="2500.38"/>
  </r>
  <r>
    <n v="224751"/>
    <x v="0"/>
    <x v="21"/>
    <n v="19"/>
    <s v="24 Paraganas South"/>
    <n v="304"/>
    <x v="0"/>
    <x v="0"/>
    <s v="Leafy Vegetable "/>
    <x v="3"/>
    <n v="799"/>
    <x v="1"/>
    <s v="Amm. Phos. Sul./N. Phos."/>
    <n v="0"/>
    <n v="0"/>
    <n v="0"/>
  </r>
  <r>
    <n v="224752"/>
    <x v="0"/>
    <x v="21"/>
    <n v="19"/>
    <s v="24 Paraganas South"/>
    <n v="304"/>
    <x v="0"/>
    <x v="0"/>
    <s v="Leafy Vegetable "/>
    <x v="3"/>
    <n v="799"/>
    <x v="1"/>
    <s v="Ammonium Chloride"/>
    <n v="0"/>
    <n v="0"/>
    <n v="0"/>
  </r>
  <r>
    <n v="224753"/>
    <x v="0"/>
    <x v="21"/>
    <n v="19"/>
    <s v="24 Paraganas South"/>
    <n v="304"/>
    <x v="0"/>
    <x v="0"/>
    <s v="Leafy Vegetable "/>
    <x v="3"/>
    <n v="799"/>
    <x v="1"/>
    <s v="Ammonium Sulphate"/>
    <n v="0"/>
    <n v="0"/>
    <n v="0"/>
  </r>
  <r>
    <n v="224754"/>
    <x v="0"/>
    <x v="21"/>
    <n v="19"/>
    <s v="24 Paraganas South"/>
    <n v="304"/>
    <x v="0"/>
    <x v="0"/>
    <s v="Leafy Vegetable "/>
    <x v="3"/>
    <n v="799"/>
    <x v="1"/>
    <s v="Calcium Ammonium Nitrate"/>
    <n v="1668"/>
    <n v="243"/>
    <n v="3.3359999999999999"/>
  </r>
  <r>
    <n v="224755"/>
    <x v="0"/>
    <x v="21"/>
    <n v="19"/>
    <s v="24 Paraganas South"/>
    <n v="304"/>
    <x v="0"/>
    <x v="0"/>
    <s v="Leafy Vegetable "/>
    <x v="3"/>
    <n v="799"/>
    <x v="1"/>
    <s v="Di-Ammonium Phosphate"/>
    <n v="5004"/>
    <n v="1084"/>
    <n v="97.578999999999994"/>
  </r>
  <r>
    <n v="224756"/>
    <x v="0"/>
    <x v="21"/>
    <n v="19"/>
    <s v="24 Paraganas South"/>
    <n v="304"/>
    <x v="0"/>
    <x v="0"/>
    <s v="Leafy Vegetable "/>
    <x v="3"/>
    <n v="799"/>
    <x v="1"/>
    <s v="Murate of Potash"/>
    <n v="8340"/>
    <n v="1391"/>
    <n v="96.745000000000005"/>
  </r>
  <r>
    <n v="224757"/>
    <x v="0"/>
    <x v="21"/>
    <n v="19"/>
    <s v="24 Paraganas South"/>
    <n v="304"/>
    <x v="0"/>
    <x v="0"/>
    <s v="Leafy Vegetable "/>
    <x v="3"/>
    <n v="799"/>
    <x v="1"/>
    <s v="N P K Mixture"/>
    <n v="3336"/>
    <n v="689"/>
    <n v="175.142"/>
  </r>
  <r>
    <n v="224758"/>
    <x v="0"/>
    <x v="21"/>
    <n v="19"/>
    <s v="24 Paraganas South"/>
    <n v="304"/>
    <x v="0"/>
    <x v="0"/>
    <s v="Leafy Vegetable "/>
    <x v="3"/>
    <n v="799"/>
    <x v="1"/>
    <s v="N P K Mixture"/>
    <n v="0"/>
    <n v="0"/>
    <n v="0"/>
  </r>
  <r>
    <n v="224759"/>
    <x v="0"/>
    <x v="21"/>
    <n v="19"/>
    <s v="24 Paraganas South"/>
    <n v="304"/>
    <x v="0"/>
    <x v="0"/>
    <s v="Leafy Vegetable "/>
    <x v="3"/>
    <n v="799"/>
    <x v="1"/>
    <s v="Nitro Phosphate Potash"/>
    <n v="0"/>
    <n v="0"/>
    <n v="0"/>
  </r>
  <r>
    <n v="224760"/>
    <x v="0"/>
    <x v="21"/>
    <n v="19"/>
    <s v="24 Paraganas South"/>
    <n v="304"/>
    <x v="0"/>
    <x v="0"/>
    <s v="Leafy Vegetable "/>
    <x v="3"/>
    <n v="799"/>
    <x v="1"/>
    <s v="Single Super Phosphate"/>
    <n v="2502"/>
    <n v="257"/>
    <n v="25.02"/>
  </r>
  <r>
    <n v="224761"/>
    <x v="0"/>
    <x v="21"/>
    <n v="19"/>
    <s v="24 Paraganas South"/>
    <n v="304"/>
    <x v="0"/>
    <x v="0"/>
    <s v="Leafy Vegetable "/>
    <x v="3"/>
    <n v="799"/>
    <x v="1"/>
    <s v="Urea"/>
    <n v="16680"/>
    <n v="3083"/>
    <n v="363.63099999999997"/>
  </r>
  <r>
    <n v="224762"/>
    <x v="0"/>
    <x v="21"/>
    <n v="19"/>
    <s v="24 Paraganas South"/>
    <n v="304"/>
    <x v="0"/>
    <x v="0"/>
    <s v="Maize  "/>
    <x v="7"/>
    <n v="104"/>
    <x v="0"/>
    <s v="Murate of Potash"/>
    <n v="0"/>
    <n v="0"/>
    <n v="0"/>
  </r>
  <r>
    <n v="224763"/>
    <x v="0"/>
    <x v="21"/>
    <n v="19"/>
    <s v="24 Paraganas South"/>
    <n v="304"/>
    <x v="0"/>
    <x v="0"/>
    <s v="Maize  "/>
    <x v="7"/>
    <n v="104"/>
    <x v="0"/>
    <s v="Single Super Phosphate"/>
    <n v="0"/>
    <n v="0"/>
    <n v="0"/>
  </r>
  <r>
    <n v="224764"/>
    <x v="0"/>
    <x v="21"/>
    <n v="19"/>
    <s v="24 Paraganas South"/>
    <n v="304"/>
    <x v="0"/>
    <x v="0"/>
    <s v="Maize  "/>
    <x v="7"/>
    <n v="104"/>
    <x v="0"/>
    <s v="Urea"/>
    <n v="0"/>
    <n v="0"/>
    <n v="0"/>
  </r>
  <r>
    <n v="224765"/>
    <x v="0"/>
    <x v="21"/>
    <n v="19"/>
    <s v="24 Paraganas South"/>
    <n v="304"/>
    <x v="0"/>
    <x v="0"/>
    <s v="Maize  "/>
    <x v="7"/>
    <n v="104"/>
    <x v="1"/>
    <s v="Murate of Potash"/>
    <n v="834"/>
    <n v="351"/>
    <n v="10.842000000000001"/>
  </r>
  <r>
    <n v="224766"/>
    <x v="0"/>
    <x v="21"/>
    <n v="19"/>
    <s v="24 Paraganas South"/>
    <n v="304"/>
    <x v="0"/>
    <x v="0"/>
    <s v="Maize  "/>
    <x v="7"/>
    <n v="104"/>
    <x v="1"/>
    <s v="Single Super Phosphate"/>
    <n v="834"/>
    <n v="412"/>
    <n v="50.040999999999997"/>
  </r>
  <r>
    <n v="224767"/>
    <x v="0"/>
    <x v="21"/>
    <n v="19"/>
    <s v="24 Paraganas South"/>
    <n v="304"/>
    <x v="0"/>
    <x v="0"/>
    <s v="Maize  "/>
    <x v="7"/>
    <n v="104"/>
    <x v="1"/>
    <s v="Urea"/>
    <n v="834"/>
    <n v="412"/>
    <n v="36.695999999999998"/>
  </r>
  <r>
    <n v="224768"/>
    <x v="0"/>
    <x v="21"/>
    <n v="19"/>
    <s v="24 Paraganas South"/>
    <n v="304"/>
    <x v="0"/>
    <x v="0"/>
    <s v="Other Cereals"/>
    <x v="7"/>
    <n v="188"/>
    <x v="0"/>
    <s v="Di-Ammonium Phosphate"/>
    <n v="0"/>
    <n v="0"/>
    <n v="0"/>
  </r>
  <r>
    <n v="224769"/>
    <x v="0"/>
    <x v="21"/>
    <n v="19"/>
    <s v="24 Paraganas South"/>
    <n v="304"/>
    <x v="0"/>
    <x v="0"/>
    <s v="Other Cereals"/>
    <x v="7"/>
    <n v="188"/>
    <x v="0"/>
    <s v="Murate of Potash"/>
    <n v="0"/>
    <n v="0"/>
    <n v="0"/>
  </r>
  <r>
    <n v="224770"/>
    <x v="0"/>
    <x v="21"/>
    <n v="19"/>
    <s v="24 Paraganas South"/>
    <n v="304"/>
    <x v="0"/>
    <x v="0"/>
    <s v="Other Cereals"/>
    <x v="7"/>
    <n v="188"/>
    <x v="0"/>
    <s v="N P K Mixture"/>
    <n v="0"/>
    <n v="0"/>
    <n v="0"/>
  </r>
  <r>
    <n v="224771"/>
    <x v="0"/>
    <x v="21"/>
    <n v="19"/>
    <s v="24 Paraganas South"/>
    <n v="304"/>
    <x v="0"/>
    <x v="0"/>
    <s v="Other Cereals"/>
    <x v="7"/>
    <n v="188"/>
    <x v="0"/>
    <s v="Single Super Phosphate"/>
    <n v="0"/>
    <n v="0"/>
    <n v="0"/>
  </r>
  <r>
    <n v="224772"/>
    <x v="0"/>
    <x v="21"/>
    <n v="19"/>
    <s v="24 Paraganas South"/>
    <n v="304"/>
    <x v="0"/>
    <x v="0"/>
    <s v="Other Cereals"/>
    <x v="7"/>
    <n v="188"/>
    <x v="0"/>
    <s v="Urea"/>
    <n v="0"/>
    <n v="0"/>
    <n v="0"/>
  </r>
  <r>
    <n v="224773"/>
    <x v="0"/>
    <x v="21"/>
    <n v="19"/>
    <s v="24 Paraganas South"/>
    <n v="304"/>
    <x v="0"/>
    <x v="0"/>
    <s v="Other Cereals"/>
    <x v="7"/>
    <n v="188"/>
    <x v="1"/>
    <s v="Di-Ammonium Phosphate"/>
    <n v="834"/>
    <n v="125"/>
    <n v="8.34"/>
  </r>
  <r>
    <n v="224774"/>
    <x v="0"/>
    <x v="21"/>
    <n v="19"/>
    <s v="24 Paraganas South"/>
    <n v="304"/>
    <x v="0"/>
    <x v="0"/>
    <s v="Other Cereals"/>
    <x v="7"/>
    <n v="188"/>
    <x v="1"/>
    <s v="Murate of Potash"/>
    <n v="1668"/>
    <n v="199"/>
    <n v="10.007999999999999"/>
  </r>
  <r>
    <n v="224775"/>
    <x v="0"/>
    <x v="21"/>
    <n v="19"/>
    <s v="24 Paraganas South"/>
    <n v="304"/>
    <x v="0"/>
    <x v="0"/>
    <s v="Other Cereals"/>
    <x v="7"/>
    <n v="188"/>
    <x v="1"/>
    <s v="N P K Mixture"/>
    <n v="1668"/>
    <n v="1188"/>
    <n v="141.78200000000001"/>
  </r>
  <r>
    <n v="224776"/>
    <x v="0"/>
    <x v="21"/>
    <n v="19"/>
    <s v="24 Paraganas South"/>
    <n v="304"/>
    <x v="0"/>
    <x v="0"/>
    <s v="Other Cereals"/>
    <x v="7"/>
    <n v="188"/>
    <x v="1"/>
    <s v="Single Super Phosphate"/>
    <n v="2502"/>
    <n v="909"/>
    <n v="52.542000000000002"/>
  </r>
  <r>
    <n v="224777"/>
    <x v="0"/>
    <x v="21"/>
    <n v="19"/>
    <s v="24 Paraganas South"/>
    <n v="304"/>
    <x v="0"/>
    <x v="0"/>
    <s v="Other Cereals"/>
    <x v="7"/>
    <n v="188"/>
    <x v="1"/>
    <s v="Urea"/>
    <n v="4170"/>
    <n v="1736"/>
    <n v="125.93600000000001"/>
  </r>
  <r>
    <n v="224778"/>
    <x v="0"/>
    <x v="21"/>
    <n v="19"/>
    <s v="24 Paraganas South"/>
    <n v="304"/>
    <x v="0"/>
    <x v="0"/>
    <s v="Other Condi. &amp; Spic"/>
    <x v="0"/>
    <n v="588"/>
    <x v="0"/>
    <s v="Calcium Ammonium Nitrate"/>
    <n v="0"/>
    <n v="0"/>
    <n v="0"/>
  </r>
  <r>
    <n v="224779"/>
    <x v="0"/>
    <x v="21"/>
    <n v="19"/>
    <s v="24 Paraganas South"/>
    <n v="304"/>
    <x v="0"/>
    <x v="0"/>
    <s v="Other Condi. &amp; Spic"/>
    <x v="0"/>
    <n v="588"/>
    <x v="0"/>
    <s v="Di-Ammonium Phosphate"/>
    <n v="4170"/>
    <n v="1878"/>
    <n v="112.59099999999999"/>
  </r>
  <r>
    <n v="224780"/>
    <x v="0"/>
    <x v="21"/>
    <n v="19"/>
    <s v="24 Paraganas South"/>
    <n v="304"/>
    <x v="0"/>
    <x v="0"/>
    <s v="Other Condi. &amp; Spic"/>
    <x v="0"/>
    <n v="588"/>
    <x v="0"/>
    <s v="Murate of Potash"/>
    <n v="5004"/>
    <n v="800"/>
    <n v="77.563000000000002"/>
  </r>
  <r>
    <n v="224781"/>
    <x v="0"/>
    <x v="21"/>
    <n v="19"/>
    <s v="24 Paraganas South"/>
    <n v="304"/>
    <x v="0"/>
    <x v="0"/>
    <s v="Other Condi. &amp; Spic"/>
    <x v="0"/>
    <n v="588"/>
    <x v="0"/>
    <s v="N P K Mixture"/>
    <n v="1668"/>
    <n v="1016"/>
    <n v="145.952"/>
  </r>
  <r>
    <n v="224782"/>
    <x v="0"/>
    <x v="21"/>
    <n v="19"/>
    <s v="24 Paraganas South"/>
    <n v="304"/>
    <x v="0"/>
    <x v="0"/>
    <s v="Other Condi. &amp; Spic"/>
    <x v="0"/>
    <n v="588"/>
    <x v="0"/>
    <s v="N P K Mixture"/>
    <n v="0"/>
    <n v="0"/>
    <n v="0"/>
  </r>
  <r>
    <n v="224783"/>
    <x v="0"/>
    <x v="21"/>
    <n v="19"/>
    <s v="24 Paraganas South"/>
    <n v="304"/>
    <x v="0"/>
    <x v="0"/>
    <s v="Other Condi. &amp; Spic"/>
    <x v="0"/>
    <n v="588"/>
    <x v="0"/>
    <s v="Single Super Phosphate"/>
    <n v="0"/>
    <n v="0"/>
    <n v="0"/>
  </r>
  <r>
    <n v="224784"/>
    <x v="0"/>
    <x v="21"/>
    <n v="19"/>
    <s v="24 Paraganas South"/>
    <n v="304"/>
    <x v="0"/>
    <x v="0"/>
    <s v="Other Condi. &amp; Spic"/>
    <x v="0"/>
    <n v="588"/>
    <x v="0"/>
    <s v="Urea"/>
    <n v="8340"/>
    <n v="3457"/>
    <n v="393.65499999999997"/>
  </r>
  <r>
    <n v="224785"/>
    <x v="0"/>
    <x v="21"/>
    <n v="19"/>
    <s v="24 Paraganas South"/>
    <n v="304"/>
    <x v="0"/>
    <x v="0"/>
    <s v="Other Condi. &amp; Spic"/>
    <x v="0"/>
    <n v="588"/>
    <x v="1"/>
    <s v="Calcium Ammonium Nitrate"/>
    <n v="0"/>
    <n v="0"/>
    <n v="0"/>
  </r>
  <r>
    <n v="224786"/>
    <x v="0"/>
    <x v="21"/>
    <n v="19"/>
    <s v="24 Paraganas South"/>
    <n v="304"/>
    <x v="0"/>
    <x v="0"/>
    <s v="Other Condi. &amp; Spic"/>
    <x v="0"/>
    <n v="588"/>
    <x v="1"/>
    <s v="Di-Ammonium Phosphate"/>
    <n v="834"/>
    <n v="91"/>
    <n v="11.676"/>
  </r>
  <r>
    <n v="224787"/>
    <x v="0"/>
    <x v="21"/>
    <n v="19"/>
    <s v="24 Paraganas South"/>
    <n v="304"/>
    <x v="0"/>
    <x v="0"/>
    <s v="Other Condi. &amp; Spic"/>
    <x v="0"/>
    <n v="588"/>
    <x v="1"/>
    <s v="Murate of Potash"/>
    <n v="3336"/>
    <n v="429"/>
    <n v="48.372"/>
  </r>
  <r>
    <n v="224788"/>
    <x v="0"/>
    <x v="21"/>
    <n v="19"/>
    <s v="24 Paraganas South"/>
    <n v="304"/>
    <x v="0"/>
    <x v="0"/>
    <s v="Other Condi. &amp; Spic"/>
    <x v="0"/>
    <n v="588"/>
    <x v="1"/>
    <s v="N P K Mixture"/>
    <n v="0"/>
    <n v="0"/>
    <n v="0"/>
  </r>
  <r>
    <n v="224790"/>
    <x v="0"/>
    <x v="21"/>
    <n v="19"/>
    <s v="24 Paraganas South"/>
    <n v="304"/>
    <x v="0"/>
    <x v="0"/>
    <s v="Other Condi. &amp; Spic"/>
    <x v="0"/>
    <n v="588"/>
    <x v="1"/>
    <s v="Single Super Phosphate"/>
    <n v="1668"/>
    <n v="152"/>
    <n v="50.04"/>
  </r>
  <r>
    <n v="224791"/>
    <x v="0"/>
    <x v="21"/>
    <n v="19"/>
    <s v="24 Paraganas South"/>
    <n v="304"/>
    <x v="0"/>
    <x v="0"/>
    <s v="Other Condi. &amp; Spic"/>
    <x v="0"/>
    <n v="588"/>
    <x v="1"/>
    <s v="Urea"/>
    <n v="2502"/>
    <n v="345"/>
    <n v="43.368000000000002"/>
  </r>
  <r>
    <n v="224792"/>
    <x v="0"/>
    <x v="21"/>
    <n v="19"/>
    <s v="24 Paraganas South"/>
    <n v="304"/>
    <x v="0"/>
    <x v="0"/>
    <s v="Other Fruits"/>
    <x v="1"/>
    <n v="688"/>
    <x v="0"/>
    <s v="Di-Ammonium Phosphate"/>
    <n v="2502"/>
    <n v="247"/>
    <n v="120.932"/>
  </r>
  <r>
    <n v="224793"/>
    <x v="0"/>
    <x v="21"/>
    <n v="19"/>
    <s v="24 Paraganas South"/>
    <n v="304"/>
    <x v="0"/>
    <x v="0"/>
    <s v="Other Fruits"/>
    <x v="1"/>
    <n v="688"/>
    <x v="0"/>
    <s v="Murate of Potash"/>
    <n v="4170"/>
    <n v="358"/>
    <n v="133.44200000000001"/>
  </r>
  <r>
    <n v="224794"/>
    <x v="0"/>
    <x v="21"/>
    <n v="19"/>
    <s v="24 Paraganas South"/>
    <n v="304"/>
    <x v="0"/>
    <x v="0"/>
    <s v="Other Fruits"/>
    <x v="1"/>
    <n v="688"/>
    <x v="0"/>
    <s v="N P K Mixture"/>
    <n v="1668"/>
    <n v="162"/>
    <n v="95.911000000000001"/>
  </r>
  <r>
    <n v="224795"/>
    <x v="0"/>
    <x v="21"/>
    <n v="19"/>
    <s v="24 Paraganas South"/>
    <n v="304"/>
    <x v="0"/>
    <x v="0"/>
    <s v="Other Fruits"/>
    <x v="1"/>
    <n v="688"/>
    <x v="0"/>
    <s v="Single Super Phosphate"/>
    <n v="2502"/>
    <n v="223"/>
    <n v="108.422"/>
  </r>
  <r>
    <n v="224796"/>
    <x v="0"/>
    <x v="21"/>
    <n v="19"/>
    <s v="24 Paraganas South"/>
    <n v="304"/>
    <x v="0"/>
    <x v="0"/>
    <s v="Other Fruits"/>
    <x v="1"/>
    <n v="688"/>
    <x v="0"/>
    <s v="Urea"/>
    <n v="3336"/>
    <n v="254"/>
    <n v="39.198"/>
  </r>
  <r>
    <n v="224797"/>
    <x v="0"/>
    <x v="21"/>
    <n v="19"/>
    <s v="24 Paraganas South"/>
    <n v="304"/>
    <x v="0"/>
    <x v="0"/>
    <s v="Other Fruits"/>
    <x v="1"/>
    <n v="688"/>
    <x v="1"/>
    <s v="Di-Ammonium Phosphate"/>
    <n v="0"/>
    <n v="0"/>
    <n v="0"/>
  </r>
  <r>
    <n v="224798"/>
    <x v="0"/>
    <x v="21"/>
    <n v="19"/>
    <s v="24 Paraganas South"/>
    <n v="304"/>
    <x v="0"/>
    <x v="0"/>
    <s v="Other Fruits"/>
    <x v="1"/>
    <n v="688"/>
    <x v="1"/>
    <s v="Murate of Potash"/>
    <n v="0"/>
    <n v="0"/>
    <n v="0"/>
  </r>
  <r>
    <n v="224799"/>
    <x v="0"/>
    <x v="21"/>
    <n v="19"/>
    <s v="24 Paraganas South"/>
    <n v="304"/>
    <x v="0"/>
    <x v="0"/>
    <s v="Other Fruits"/>
    <x v="1"/>
    <n v="688"/>
    <x v="1"/>
    <s v="N P K Mixture"/>
    <n v="834"/>
    <n v="101"/>
    <n v="16.68"/>
  </r>
  <r>
    <n v="224800"/>
    <x v="0"/>
    <x v="21"/>
    <n v="19"/>
    <s v="24 Paraganas South"/>
    <n v="304"/>
    <x v="0"/>
    <x v="0"/>
    <s v="Other Fruits"/>
    <x v="1"/>
    <n v="688"/>
    <x v="1"/>
    <s v="Single Super Phosphate"/>
    <n v="0"/>
    <n v="0"/>
    <n v="0"/>
  </r>
  <r>
    <n v="224801"/>
    <x v="0"/>
    <x v="21"/>
    <n v="19"/>
    <s v="24 Paraganas South"/>
    <n v="304"/>
    <x v="0"/>
    <x v="0"/>
    <s v="Other Fruits"/>
    <x v="1"/>
    <n v="688"/>
    <x v="1"/>
    <s v="Urea"/>
    <n v="2502"/>
    <n v="297"/>
    <n v="20.015999999999998"/>
  </r>
  <r>
    <n v="224802"/>
    <x v="0"/>
    <x v="21"/>
    <n v="19"/>
    <s v="24 Paraganas South"/>
    <n v="304"/>
    <x v="0"/>
    <x v="0"/>
    <s v="Other Oilseeds"/>
    <x v="4"/>
    <n v="1088"/>
    <x v="0"/>
    <s v="Di-Ammonium Phosphate"/>
    <n v="6672"/>
    <n v="1709"/>
    <n v="201.83199999999999"/>
  </r>
  <r>
    <n v="224803"/>
    <x v="0"/>
    <x v="21"/>
    <n v="19"/>
    <s v="24 Paraganas South"/>
    <n v="304"/>
    <x v="0"/>
    <x v="0"/>
    <s v="Other Oilseeds"/>
    <x v="4"/>
    <n v="1088"/>
    <x v="0"/>
    <s v="Murate of Potash"/>
    <n v="4170"/>
    <n v="949"/>
    <n v="117.596"/>
  </r>
  <r>
    <n v="224804"/>
    <x v="0"/>
    <x v="21"/>
    <n v="19"/>
    <s v="24 Paraganas South"/>
    <n v="304"/>
    <x v="0"/>
    <x v="0"/>
    <s v="Other Oilseeds"/>
    <x v="4"/>
    <n v="1088"/>
    <x v="0"/>
    <s v="N P K Mixture"/>
    <n v="10842"/>
    <n v="1773"/>
    <n v="301.91399999999999"/>
  </r>
  <r>
    <n v="224805"/>
    <x v="0"/>
    <x v="21"/>
    <n v="19"/>
    <s v="24 Paraganas South"/>
    <n v="304"/>
    <x v="0"/>
    <x v="0"/>
    <s v="Other Oilseeds"/>
    <x v="4"/>
    <n v="1088"/>
    <x v="0"/>
    <s v="Single Super Phosphate"/>
    <n v="5004"/>
    <n v="750"/>
    <n v="68.388999999999996"/>
  </r>
  <r>
    <n v="224806"/>
    <x v="0"/>
    <x v="21"/>
    <n v="19"/>
    <s v="24 Paraganas South"/>
    <n v="304"/>
    <x v="0"/>
    <x v="0"/>
    <s v="Other Oilseeds"/>
    <x v="4"/>
    <n v="1088"/>
    <x v="0"/>
    <s v="Urea"/>
    <n v="19182"/>
    <n v="3724"/>
    <n v="483.72899999999998"/>
  </r>
  <r>
    <n v="224807"/>
    <x v="0"/>
    <x v="21"/>
    <n v="19"/>
    <s v="24 Paraganas South"/>
    <n v="304"/>
    <x v="0"/>
    <x v="0"/>
    <s v="Other Oilseeds"/>
    <x v="4"/>
    <n v="1088"/>
    <x v="1"/>
    <s v="Di-Ammonium Phosphate"/>
    <n v="2502"/>
    <n v="446"/>
    <n v="51.709000000000003"/>
  </r>
  <r>
    <n v="224808"/>
    <x v="0"/>
    <x v="21"/>
    <n v="19"/>
    <s v="24 Paraganas South"/>
    <n v="304"/>
    <x v="0"/>
    <x v="0"/>
    <s v="Other Oilseeds"/>
    <x v="4"/>
    <n v="1088"/>
    <x v="1"/>
    <s v="Murate of Potash"/>
    <n v="834"/>
    <n v="219"/>
    <n v="20.85"/>
  </r>
  <r>
    <n v="224809"/>
    <x v="0"/>
    <x v="21"/>
    <n v="19"/>
    <s v="24 Paraganas South"/>
    <n v="304"/>
    <x v="0"/>
    <x v="0"/>
    <s v="Other Oilseeds"/>
    <x v="4"/>
    <n v="1088"/>
    <x v="1"/>
    <s v="N P K Mixture"/>
    <n v="0"/>
    <n v="0"/>
    <n v="0"/>
  </r>
  <r>
    <n v="224810"/>
    <x v="0"/>
    <x v="21"/>
    <n v="19"/>
    <s v="24 Paraganas South"/>
    <n v="304"/>
    <x v="0"/>
    <x v="0"/>
    <s v="Other Oilseeds"/>
    <x v="4"/>
    <n v="1088"/>
    <x v="1"/>
    <s v="Single Super Phosphate"/>
    <n v="0"/>
    <n v="0"/>
    <n v="0"/>
  </r>
  <r>
    <n v="224811"/>
    <x v="0"/>
    <x v="21"/>
    <n v="19"/>
    <s v="24 Paraganas South"/>
    <n v="304"/>
    <x v="0"/>
    <x v="0"/>
    <s v="Other Oilseeds"/>
    <x v="4"/>
    <n v="1088"/>
    <x v="1"/>
    <s v="Urea"/>
    <n v="2502"/>
    <n v="412"/>
    <n v="47.537999999999997"/>
  </r>
  <r>
    <n v="224812"/>
    <x v="0"/>
    <x v="21"/>
    <n v="19"/>
    <s v="24 Paraganas South"/>
    <n v="304"/>
    <x v="0"/>
    <x v="0"/>
    <s v="Other Pulses "/>
    <x v="2"/>
    <n v="288"/>
    <x v="0"/>
    <s v="Calcium Ammonium Nitrate"/>
    <n v="0"/>
    <n v="0"/>
    <n v="0"/>
  </r>
  <r>
    <n v="224813"/>
    <x v="0"/>
    <x v="21"/>
    <n v="19"/>
    <s v="24 Paraganas South"/>
    <n v="304"/>
    <x v="0"/>
    <x v="0"/>
    <s v="Other Pulses "/>
    <x v="2"/>
    <n v="288"/>
    <x v="0"/>
    <s v="Di-Ammonium Phosphate"/>
    <n v="2502"/>
    <n v="638"/>
    <n v="33.36"/>
  </r>
  <r>
    <n v="224814"/>
    <x v="0"/>
    <x v="21"/>
    <n v="19"/>
    <s v="24 Paraganas South"/>
    <n v="304"/>
    <x v="0"/>
    <x v="0"/>
    <s v="Other Pulses "/>
    <x v="2"/>
    <n v="288"/>
    <x v="0"/>
    <s v="Murate of Potash"/>
    <n v="834"/>
    <n v="449"/>
    <n v="19.181999999999999"/>
  </r>
  <r>
    <n v="224815"/>
    <x v="0"/>
    <x v="21"/>
    <n v="19"/>
    <s v="24 Paraganas South"/>
    <n v="304"/>
    <x v="0"/>
    <x v="0"/>
    <s v="Other Pulses "/>
    <x v="2"/>
    <n v="288"/>
    <x v="0"/>
    <s v="N P K Mixture"/>
    <n v="834"/>
    <n v="68"/>
    <n v="4.17"/>
  </r>
  <r>
    <n v="224816"/>
    <x v="0"/>
    <x v="21"/>
    <n v="19"/>
    <s v="24 Paraganas South"/>
    <n v="304"/>
    <x v="0"/>
    <x v="0"/>
    <s v="Other Pulses "/>
    <x v="2"/>
    <n v="288"/>
    <x v="0"/>
    <s v="Single Super Phosphate"/>
    <n v="1668"/>
    <n v="253"/>
    <n v="25.02"/>
  </r>
  <r>
    <n v="224817"/>
    <x v="0"/>
    <x v="21"/>
    <n v="19"/>
    <s v="24 Paraganas South"/>
    <n v="304"/>
    <x v="0"/>
    <x v="0"/>
    <s v="Other Pulses "/>
    <x v="2"/>
    <n v="288"/>
    <x v="0"/>
    <s v="Urea"/>
    <n v="4170"/>
    <n v="891"/>
    <n v="69.221999999999994"/>
  </r>
  <r>
    <n v="224818"/>
    <x v="0"/>
    <x v="21"/>
    <n v="19"/>
    <s v="24 Paraganas South"/>
    <n v="304"/>
    <x v="0"/>
    <x v="0"/>
    <s v="Other Pulses "/>
    <x v="2"/>
    <n v="288"/>
    <x v="1"/>
    <s v="Calcium Ammonium Nitrate"/>
    <n v="2502"/>
    <n v="608"/>
    <n v="14.178000000000001"/>
  </r>
  <r>
    <n v="224819"/>
    <x v="0"/>
    <x v="21"/>
    <n v="19"/>
    <s v="24 Paraganas South"/>
    <n v="304"/>
    <x v="0"/>
    <x v="0"/>
    <s v="Other Pulses "/>
    <x v="2"/>
    <n v="288"/>
    <x v="1"/>
    <s v="Di-Ammonium Phosphate"/>
    <n v="40866"/>
    <n v="10431"/>
    <n v="1116.75"/>
  </r>
  <r>
    <n v="224820"/>
    <x v="0"/>
    <x v="21"/>
    <n v="19"/>
    <s v="24 Paraganas South"/>
    <n v="304"/>
    <x v="0"/>
    <x v="0"/>
    <s v="Other Pulses "/>
    <x v="2"/>
    <n v="288"/>
    <x v="1"/>
    <s v="Murate of Potash"/>
    <n v="10842"/>
    <n v="3255"/>
    <n v="151.79"/>
  </r>
  <r>
    <n v="224821"/>
    <x v="0"/>
    <x v="21"/>
    <n v="19"/>
    <s v="24 Paraganas South"/>
    <n v="304"/>
    <x v="0"/>
    <x v="0"/>
    <s v="Other Pulses "/>
    <x v="2"/>
    <n v="288"/>
    <x v="1"/>
    <s v="N P K Mixture"/>
    <n v="9174"/>
    <n v="2229"/>
    <n v="256.04300000000001"/>
  </r>
  <r>
    <n v="224822"/>
    <x v="0"/>
    <x v="21"/>
    <n v="19"/>
    <s v="24 Paraganas South"/>
    <n v="304"/>
    <x v="0"/>
    <x v="0"/>
    <s v="Other Pulses "/>
    <x v="2"/>
    <n v="288"/>
    <x v="1"/>
    <s v="Single Super Phosphate"/>
    <n v="1668"/>
    <n v="212"/>
    <n v="45.87"/>
  </r>
  <r>
    <n v="224823"/>
    <x v="0"/>
    <x v="21"/>
    <n v="19"/>
    <s v="24 Paraganas South"/>
    <n v="304"/>
    <x v="0"/>
    <x v="0"/>
    <s v="Other Pulses "/>
    <x v="2"/>
    <n v="288"/>
    <x v="1"/>
    <s v="Urea"/>
    <n v="42534"/>
    <n v="10146"/>
    <n v="548.78300000000002"/>
  </r>
  <r>
    <n v="224824"/>
    <x v="0"/>
    <x v="21"/>
    <n v="19"/>
    <s v="24 Paraganas South"/>
    <n v="304"/>
    <x v="0"/>
    <x v="0"/>
    <s v="Other Sugar Crops"/>
    <x v="10"/>
    <n v="488"/>
    <x v="0"/>
    <s v="Di-Ammonium Phosphate"/>
    <n v="834"/>
    <n v="111"/>
    <n v="150.12299999999999"/>
  </r>
  <r>
    <n v="224825"/>
    <x v="0"/>
    <x v="21"/>
    <n v="19"/>
    <s v="24 Paraganas South"/>
    <n v="304"/>
    <x v="0"/>
    <x v="0"/>
    <s v="Other Sugar Crops"/>
    <x v="10"/>
    <n v="488"/>
    <x v="0"/>
    <s v="Murate of Potash"/>
    <n v="834"/>
    <n v="111"/>
    <n v="20.85"/>
  </r>
  <r>
    <n v="224826"/>
    <x v="0"/>
    <x v="21"/>
    <n v="19"/>
    <s v="24 Paraganas South"/>
    <n v="304"/>
    <x v="0"/>
    <x v="0"/>
    <s v="Other Sugar Crops"/>
    <x v="10"/>
    <n v="488"/>
    <x v="0"/>
    <s v="Single Super Phosphate"/>
    <n v="834"/>
    <n v="111"/>
    <n v="166.803"/>
  </r>
  <r>
    <n v="224827"/>
    <x v="0"/>
    <x v="21"/>
    <n v="19"/>
    <s v="24 Paraganas South"/>
    <n v="304"/>
    <x v="0"/>
    <x v="0"/>
    <s v="Other Sugar Crops"/>
    <x v="10"/>
    <n v="488"/>
    <x v="0"/>
    <s v="Urea"/>
    <n v="834"/>
    <n v="111"/>
    <n v="62.551000000000002"/>
  </r>
  <r>
    <n v="224828"/>
    <x v="0"/>
    <x v="21"/>
    <n v="19"/>
    <s v="24 Paraganas South"/>
    <n v="304"/>
    <x v="0"/>
    <x v="0"/>
    <s v="Other Sugar Crops"/>
    <x v="10"/>
    <n v="488"/>
    <x v="1"/>
    <s v="Di-Ammonium Phosphate"/>
    <n v="0"/>
    <n v="0"/>
    <n v="0"/>
  </r>
  <r>
    <n v="224829"/>
    <x v="0"/>
    <x v="21"/>
    <n v="19"/>
    <s v="24 Paraganas South"/>
    <n v="304"/>
    <x v="0"/>
    <x v="0"/>
    <s v="Other Sugar Crops"/>
    <x v="10"/>
    <n v="488"/>
    <x v="1"/>
    <s v="Murate of Potash"/>
    <n v="0"/>
    <n v="0"/>
    <n v="0"/>
  </r>
  <r>
    <n v="224830"/>
    <x v="0"/>
    <x v="21"/>
    <n v="19"/>
    <s v="24 Paraganas South"/>
    <n v="304"/>
    <x v="0"/>
    <x v="0"/>
    <s v="Other Sugar Crops"/>
    <x v="10"/>
    <n v="488"/>
    <x v="1"/>
    <s v="Single Super Phosphate"/>
    <n v="0"/>
    <n v="0"/>
    <n v="0"/>
  </r>
  <r>
    <n v="224831"/>
    <x v="0"/>
    <x v="21"/>
    <n v="19"/>
    <s v="24 Paraganas South"/>
    <n v="304"/>
    <x v="0"/>
    <x v="0"/>
    <s v="Other Sugar Crops"/>
    <x v="10"/>
    <n v="488"/>
    <x v="1"/>
    <s v="Urea"/>
    <n v="0"/>
    <n v="0"/>
    <n v="0"/>
  </r>
  <r>
    <n v="224832"/>
    <x v="0"/>
    <x v="21"/>
    <n v="19"/>
    <s v="24 Paraganas South"/>
    <n v="304"/>
    <x v="0"/>
    <x v="0"/>
    <s v="Other Vegetables"/>
    <x v="3"/>
    <n v="788"/>
    <x v="0"/>
    <s v="Calcium Ammonium Nitrate"/>
    <n v="1668"/>
    <n v="375"/>
    <n v="25.02"/>
  </r>
  <r>
    <n v="224833"/>
    <x v="0"/>
    <x v="21"/>
    <n v="19"/>
    <s v="24 Paraganas South"/>
    <n v="304"/>
    <x v="0"/>
    <x v="0"/>
    <s v="Other Vegetables"/>
    <x v="3"/>
    <n v="788"/>
    <x v="0"/>
    <s v="Di-Ammonium Phosphate"/>
    <n v="25020"/>
    <n v="4481"/>
    <n v="580.47500000000002"/>
  </r>
  <r>
    <n v="224834"/>
    <x v="0"/>
    <x v="21"/>
    <n v="19"/>
    <s v="24 Paraganas South"/>
    <n v="304"/>
    <x v="0"/>
    <x v="0"/>
    <s v="Other Vegetables"/>
    <x v="3"/>
    <n v="788"/>
    <x v="0"/>
    <s v="Murate of Potash"/>
    <n v="20850"/>
    <n v="3384"/>
    <n v="433.68799999999999"/>
  </r>
  <r>
    <n v="224835"/>
    <x v="0"/>
    <x v="21"/>
    <n v="19"/>
    <s v="24 Paraganas South"/>
    <n v="304"/>
    <x v="0"/>
    <x v="0"/>
    <s v="Other Vegetables"/>
    <x v="3"/>
    <n v="788"/>
    <x v="0"/>
    <s v="N P K Mixture"/>
    <n v="18348"/>
    <n v="5140"/>
    <n v="1276.8800000000001"/>
  </r>
  <r>
    <n v="224836"/>
    <x v="0"/>
    <x v="21"/>
    <n v="19"/>
    <s v="24 Paraganas South"/>
    <n v="304"/>
    <x v="0"/>
    <x v="0"/>
    <s v="Other Vegetables"/>
    <x v="3"/>
    <n v="788"/>
    <x v="0"/>
    <s v="N P K Mixture"/>
    <n v="0"/>
    <n v="0"/>
    <n v="0"/>
  </r>
  <r>
    <n v="224837"/>
    <x v="0"/>
    <x v="21"/>
    <n v="19"/>
    <s v="24 Paraganas South"/>
    <n v="304"/>
    <x v="0"/>
    <x v="0"/>
    <s v="Other Vegetables"/>
    <x v="3"/>
    <n v="788"/>
    <x v="0"/>
    <s v="Nitro Phosphate Potash"/>
    <n v="834"/>
    <n v="51"/>
    <n v="4.17"/>
  </r>
  <r>
    <n v="224838"/>
    <x v="0"/>
    <x v="21"/>
    <n v="19"/>
    <s v="24 Paraganas South"/>
    <n v="304"/>
    <x v="0"/>
    <x v="0"/>
    <s v="Other Vegetables"/>
    <x v="3"/>
    <n v="788"/>
    <x v="0"/>
    <s v="Single Super Phosphate"/>
    <n v="12510"/>
    <n v="2158"/>
    <n v="441.19499999999999"/>
  </r>
  <r>
    <n v="224839"/>
    <x v="0"/>
    <x v="21"/>
    <n v="19"/>
    <s v="24 Paraganas South"/>
    <n v="304"/>
    <x v="0"/>
    <x v="0"/>
    <s v="Other Vegetables"/>
    <x v="3"/>
    <n v="788"/>
    <x v="0"/>
    <s v="Urea"/>
    <n v="43368"/>
    <n v="10174"/>
    <n v="1978.29"/>
  </r>
  <r>
    <n v="224840"/>
    <x v="0"/>
    <x v="21"/>
    <n v="19"/>
    <s v="24 Paraganas South"/>
    <n v="304"/>
    <x v="0"/>
    <x v="0"/>
    <s v="Other Vegetables"/>
    <x v="3"/>
    <n v="788"/>
    <x v="1"/>
    <s v="Calcium Ammonium Nitrate"/>
    <n v="1668"/>
    <n v="243"/>
    <n v="3.3359999999999999"/>
  </r>
  <r>
    <n v="224841"/>
    <x v="0"/>
    <x v="21"/>
    <n v="19"/>
    <s v="24 Paraganas South"/>
    <n v="304"/>
    <x v="0"/>
    <x v="0"/>
    <s v="Other Vegetables"/>
    <x v="3"/>
    <n v="788"/>
    <x v="1"/>
    <s v="Di-Ammonium Phosphate"/>
    <n v="5004"/>
    <n v="1084"/>
    <n v="97.578999999999994"/>
  </r>
  <r>
    <n v="224842"/>
    <x v="0"/>
    <x v="21"/>
    <n v="19"/>
    <s v="24 Paraganas South"/>
    <n v="304"/>
    <x v="0"/>
    <x v="0"/>
    <s v="Other Vegetables"/>
    <x v="3"/>
    <n v="788"/>
    <x v="1"/>
    <s v="Murate of Potash"/>
    <n v="7506"/>
    <n v="1222"/>
    <n v="84.234999999999999"/>
  </r>
  <r>
    <n v="224843"/>
    <x v="0"/>
    <x v="21"/>
    <n v="19"/>
    <s v="24 Paraganas South"/>
    <n v="304"/>
    <x v="0"/>
    <x v="0"/>
    <s v="Other Vegetables"/>
    <x v="3"/>
    <n v="788"/>
    <x v="1"/>
    <s v="N P K Mixture"/>
    <n v="2502"/>
    <n v="453"/>
    <n v="50.04"/>
  </r>
  <r>
    <n v="224844"/>
    <x v="0"/>
    <x v="21"/>
    <n v="19"/>
    <s v="24 Paraganas South"/>
    <n v="304"/>
    <x v="0"/>
    <x v="0"/>
    <s v="Other Vegetables"/>
    <x v="3"/>
    <n v="788"/>
    <x v="1"/>
    <s v="N P K Mixture"/>
    <n v="0"/>
    <n v="0"/>
    <n v="0"/>
  </r>
  <r>
    <n v="224845"/>
    <x v="0"/>
    <x v="21"/>
    <n v="19"/>
    <s v="24 Paraganas South"/>
    <n v="304"/>
    <x v="0"/>
    <x v="0"/>
    <s v="Other Vegetables"/>
    <x v="3"/>
    <n v="788"/>
    <x v="1"/>
    <s v="Nitro Phosphate Potash"/>
    <n v="0"/>
    <n v="0"/>
    <n v="0"/>
  </r>
  <r>
    <n v="224846"/>
    <x v="0"/>
    <x v="21"/>
    <n v="19"/>
    <s v="24 Paraganas South"/>
    <n v="304"/>
    <x v="0"/>
    <x v="0"/>
    <s v="Other Vegetables"/>
    <x v="3"/>
    <n v="788"/>
    <x v="1"/>
    <s v="Single Super Phosphate"/>
    <n v="1668"/>
    <n v="145"/>
    <n v="11.676"/>
  </r>
  <r>
    <n v="224847"/>
    <x v="0"/>
    <x v="21"/>
    <n v="19"/>
    <s v="24 Paraganas South"/>
    <n v="304"/>
    <x v="0"/>
    <x v="0"/>
    <s v="Other Vegetables"/>
    <x v="3"/>
    <n v="788"/>
    <x v="1"/>
    <s v="Urea"/>
    <n v="14178"/>
    <n v="2566"/>
    <n v="316.92599999999999"/>
  </r>
  <r>
    <n v="224848"/>
    <x v="0"/>
    <x v="21"/>
    <n v="19"/>
    <s v="24 Paraganas South"/>
    <n v="304"/>
    <x v="0"/>
    <x v="0"/>
    <s v="Paddy  "/>
    <x v="7"/>
    <n v="101"/>
    <x v="0"/>
    <s v="Amm. Phos. Sul./N. Phos."/>
    <n v="834"/>
    <n v="675"/>
    <n v="158.46299999999999"/>
  </r>
  <r>
    <n v="224849"/>
    <x v="0"/>
    <x v="21"/>
    <n v="19"/>
    <s v="24 Paraganas South"/>
    <n v="304"/>
    <x v="0"/>
    <x v="0"/>
    <s v="Paddy  "/>
    <x v="7"/>
    <n v="101"/>
    <x v="0"/>
    <s v="Ammonium Sulphate"/>
    <n v="0"/>
    <n v="0"/>
    <n v="0"/>
  </r>
  <r>
    <n v="224850"/>
    <x v="0"/>
    <x v="21"/>
    <n v="19"/>
    <s v="24 Paraganas South"/>
    <n v="304"/>
    <x v="0"/>
    <x v="0"/>
    <s v="Paddy  "/>
    <x v="7"/>
    <n v="101"/>
    <x v="0"/>
    <s v="Calcium Ammonium Nitrate"/>
    <n v="0"/>
    <n v="0"/>
    <n v="0"/>
  </r>
  <r>
    <n v="224851"/>
    <x v="0"/>
    <x v="21"/>
    <n v="19"/>
    <s v="24 Paraganas South"/>
    <n v="304"/>
    <x v="0"/>
    <x v="0"/>
    <s v="Paddy  "/>
    <x v="7"/>
    <n v="101"/>
    <x v="0"/>
    <s v="Di-Ammonium Phosphate"/>
    <n v="143450"/>
    <n v="44334"/>
    <n v="5063.32"/>
  </r>
  <r>
    <n v="224852"/>
    <x v="0"/>
    <x v="21"/>
    <n v="19"/>
    <s v="24 Paraganas South"/>
    <n v="304"/>
    <x v="0"/>
    <x v="0"/>
    <s v="Paddy  "/>
    <x v="7"/>
    <n v="101"/>
    <x v="0"/>
    <s v="Mono Ammonium Phosphate"/>
    <n v="0"/>
    <n v="0"/>
    <n v="0"/>
  </r>
  <r>
    <n v="224853"/>
    <x v="0"/>
    <x v="21"/>
    <n v="19"/>
    <s v="24 Paraganas South"/>
    <n v="304"/>
    <x v="0"/>
    <x v="0"/>
    <s v="Paddy  "/>
    <x v="7"/>
    <n v="101"/>
    <x v="0"/>
    <s v="Murate of Potash"/>
    <n v="163467"/>
    <n v="50723"/>
    <n v="4140.8900000000003"/>
  </r>
  <r>
    <n v="224854"/>
    <x v="0"/>
    <x v="21"/>
    <n v="19"/>
    <s v="24 Paraganas South"/>
    <n v="304"/>
    <x v="0"/>
    <x v="0"/>
    <s v="Paddy  "/>
    <x v="7"/>
    <n v="101"/>
    <x v="0"/>
    <s v="N P K Mixture"/>
    <n v="22518"/>
    <n v="6527"/>
    <n v="869.04499999999996"/>
  </r>
  <r>
    <n v="224855"/>
    <x v="0"/>
    <x v="21"/>
    <n v="19"/>
    <s v="24 Paraganas South"/>
    <n v="304"/>
    <x v="0"/>
    <x v="0"/>
    <s v="Paddy  "/>
    <x v="7"/>
    <n v="101"/>
    <x v="0"/>
    <s v="Nitro Phosphate"/>
    <n v="0"/>
    <n v="0"/>
    <n v="0"/>
  </r>
  <r>
    <n v="224856"/>
    <x v="0"/>
    <x v="21"/>
    <n v="19"/>
    <s v="24 Paraganas South"/>
    <n v="304"/>
    <x v="0"/>
    <x v="0"/>
    <s v="Paddy  "/>
    <x v="7"/>
    <n v="101"/>
    <x v="0"/>
    <s v="Nitro Phosphate Potash"/>
    <n v="0"/>
    <n v="0"/>
    <n v="0"/>
  </r>
  <r>
    <n v="224857"/>
    <x v="0"/>
    <x v="21"/>
    <n v="19"/>
    <s v="24 Paraganas South"/>
    <n v="304"/>
    <x v="0"/>
    <x v="0"/>
    <s v="Paddy  "/>
    <x v="7"/>
    <n v="101"/>
    <x v="0"/>
    <s v="Potassium Sulphate"/>
    <n v="0"/>
    <n v="0"/>
    <n v="0"/>
  </r>
  <r>
    <n v="224858"/>
    <x v="0"/>
    <x v="21"/>
    <n v="19"/>
    <s v="24 Paraganas South"/>
    <n v="304"/>
    <x v="0"/>
    <x v="0"/>
    <s v="Paddy  "/>
    <x v="7"/>
    <n v="101"/>
    <x v="0"/>
    <s v="Single Super Phosphate"/>
    <n v="38364"/>
    <n v="11403"/>
    <n v="2386.96"/>
  </r>
  <r>
    <n v="224859"/>
    <x v="0"/>
    <x v="21"/>
    <n v="19"/>
    <s v="24 Paraganas South"/>
    <n v="304"/>
    <x v="0"/>
    <x v="0"/>
    <s v="Paddy  "/>
    <x v="7"/>
    <n v="101"/>
    <x v="0"/>
    <s v="Urea"/>
    <n v="200998"/>
    <n v="61846"/>
    <n v="10351.799999999999"/>
  </r>
  <r>
    <n v="224860"/>
    <x v="0"/>
    <x v="21"/>
    <n v="19"/>
    <s v="24 Paraganas South"/>
    <n v="304"/>
    <x v="0"/>
    <x v="0"/>
    <s v="Paddy  "/>
    <x v="7"/>
    <n v="101"/>
    <x v="0"/>
    <s v="Zinc Sul. Hep. Hyd/M.Hyd."/>
    <n v="3336"/>
    <n v="1709"/>
    <n v="26.687999999999999"/>
  </r>
  <r>
    <n v="224861"/>
    <x v="0"/>
    <x v="21"/>
    <n v="19"/>
    <s v="24 Paraganas South"/>
    <n v="304"/>
    <x v="0"/>
    <x v="0"/>
    <s v="Paddy  "/>
    <x v="7"/>
    <n v="101"/>
    <x v="1"/>
    <s v="Amm. Phos. Sul./N. Phos."/>
    <n v="0"/>
    <n v="0"/>
    <n v="0"/>
  </r>
  <r>
    <n v="224862"/>
    <x v="0"/>
    <x v="21"/>
    <n v="19"/>
    <s v="24 Paraganas South"/>
    <n v="304"/>
    <x v="0"/>
    <x v="0"/>
    <s v="Paddy  "/>
    <x v="7"/>
    <n v="101"/>
    <x v="1"/>
    <s v="Ammonium Sulphate"/>
    <n v="834"/>
    <n v="503"/>
    <n v="31.692"/>
  </r>
  <r>
    <n v="224863"/>
    <x v="0"/>
    <x v="21"/>
    <n v="19"/>
    <s v="24 Paraganas South"/>
    <n v="304"/>
    <x v="0"/>
    <x v="0"/>
    <s v="Paddy  "/>
    <x v="7"/>
    <n v="101"/>
    <x v="1"/>
    <s v="Calcium Ammonium Nitrate"/>
    <n v="3336"/>
    <n v="1300"/>
    <n v="51.707999999999998"/>
  </r>
  <r>
    <n v="224864"/>
    <x v="0"/>
    <x v="21"/>
    <n v="19"/>
    <s v="24 Paraganas South"/>
    <n v="304"/>
    <x v="0"/>
    <x v="0"/>
    <s v="Paddy  "/>
    <x v="7"/>
    <n v="101"/>
    <x v="1"/>
    <s v="Di-Ammonium Phosphate"/>
    <n v="211840"/>
    <n v="96604"/>
    <n v="7105.82"/>
  </r>
  <r>
    <n v="224865"/>
    <x v="0"/>
    <x v="21"/>
    <n v="19"/>
    <s v="24 Paraganas South"/>
    <n v="304"/>
    <x v="0"/>
    <x v="0"/>
    <s v="Paddy  "/>
    <x v="7"/>
    <n v="101"/>
    <x v="1"/>
    <s v="Mono Ammonium Phosphate"/>
    <n v="0"/>
    <n v="0"/>
    <n v="0"/>
  </r>
  <r>
    <n v="224866"/>
    <x v="0"/>
    <x v="21"/>
    <n v="19"/>
    <s v="24 Paraganas South"/>
    <n v="304"/>
    <x v="0"/>
    <x v="0"/>
    <s v="Paddy  "/>
    <x v="7"/>
    <n v="101"/>
    <x v="1"/>
    <s v="Murate of Potash"/>
    <n v="236026"/>
    <n v="96864"/>
    <n v="5301.01"/>
  </r>
  <r>
    <n v="224867"/>
    <x v="0"/>
    <x v="21"/>
    <n v="19"/>
    <s v="24 Paraganas South"/>
    <n v="304"/>
    <x v="0"/>
    <x v="0"/>
    <s v="Paddy  "/>
    <x v="7"/>
    <n v="101"/>
    <x v="1"/>
    <s v="N P K Mixture"/>
    <n v="95911"/>
    <n v="35279"/>
    <n v="4214.29"/>
  </r>
  <r>
    <n v="224868"/>
    <x v="0"/>
    <x v="21"/>
    <n v="19"/>
    <s v="24 Paraganas South"/>
    <n v="304"/>
    <x v="0"/>
    <x v="0"/>
    <s v="Paddy  "/>
    <x v="7"/>
    <n v="101"/>
    <x v="1"/>
    <s v="Nitro Phosphate"/>
    <n v="0"/>
    <n v="0"/>
    <n v="0"/>
  </r>
  <r>
    <n v="224869"/>
    <x v="0"/>
    <x v="21"/>
    <n v="19"/>
    <s v="24 Paraganas South"/>
    <n v="304"/>
    <x v="0"/>
    <x v="0"/>
    <s v="Paddy  "/>
    <x v="7"/>
    <n v="101"/>
    <x v="1"/>
    <s v="Nitro Phosphate Potash"/>
    <n v="4170"/>
    <n v="1854"/>
    <n v="192.65700000000001"/>
  </r>
  <r>
    <n v="224870"/>
    <x v="0"/>
    <x v="21"/>
    <n v="19"/>
    <s v="24 Paraganas South"/>
    <n v="304"/>
    <x v="0"/>
    <x v="0"/>
    <s v="Paddy  "/>
    <x v="7"/>
    <n v="101"/>
    <x v="1"/>
    <s v="Potassium Sulphate"/>
    <n v="0"/>
    <n v="0"/>
    <n v="0"/>
  </r>
  <r>
    <n v="224871"/>
    <x v="0"/>
    <x v="21"/>
    <n v="19"/>
    <s v="24 Paraganas South"/>
    <n v="304"/>
    <x v="0"/>
    <x v="0"/>
    <s v="Paddy  "/>
    <x v="7"/>
    <n v="101"/>
    <x v="1"/>
    <s v="Single Super Phosphate"/>
    <n v="91741"/>
    <n v="31851"/>
    <n v="4863.99"/>
  </r>
  <r>
    <n v="224872"/>
    <x v="0"/>
    <x v="21"/>
    <n v="19"/>
    <s v="24 Paraganas South"/>
    <n v="304"/>
    <x v="0"/>
    <x v="0"/>
    <s v="Paddy  "/>
    <x v="7"/>
    <n v="101"/>
    <x v="1"/>
    <s v="Urea"/>
    <n v="451203"/>
    <n v="189319"/>
    <n v="19631.099999999999"/>
  </r>
  <r>
    <n v="224873"/>
    <x v="0"/>
    <x v="21"/>
    <n v="19"/>
    <s v="24 Paraganas South"/>
    <n v="304"/>
    <x v="0"/>
    <x v="0"/>
    <s v="Paddy  "/>
    <x v="7"/>
    <n v="101"/>
    <x v="1"/>
    <s v="Zinc Sul. Hep. Hyd/M.Hyd."/>
    <n v="834"/>
    <n v="675"/>
    <n v="4.17"/>
  </r>
  <r>
    <n v="224874"/>
    <x v="0"/>
    <x v="21"/>
    <n v="19"/>
    <s v="24 Paraganas South"/>
    <n v="304"/>
    <x v="0"/>
    <x v="0"/>
    <s v="Pearl Millet "/>
    <x v="7"/>
    <n v="103"/>
    <x v="0"/>
    <s v="Di-Ammonium Phosphate"/>
    <n v="0"/>
    <n v="0"/>
    <n v="0"/>
  </r>
  <r>
    <n v="224875"/>
    <x v="0"/>
    <x v="21"/>
    <n v="19"/>
    <s v="24 Paraganas South"/>
    <n v="304"/>
    <x v="0"/>
    <x v="0"/>
    <s v="Pearl Millet "/>
    <x v="7"/>
    <n v="103"/>
    <x v="0"/>
    <s v="Murate of Potash"/>
    <n v="0"/>
    <n v="0"/>
    <n v="0"/>
  </r>
  <r>
    <n v="224876"/>
    <x v="0"/>
    <x v="21"/>
    <n v="19"/>
    <s v="24 Paraganas South"/>
    <n v="304"/>
    <x v="0"/>
    <x v="0"/>
    <s v="Pearl Millet "/>
    <x v="7"/>
    <n v="103"/>
    <x v="0"/>
    <s v="Single Super Phosphate"/>
    <n v="0"/>
    <n v="0"/>
    <n v="0"/>
  </r>
  <r>
    <n v="224877"/>
    <x v="0"/>
    <x v="21"/>
    <n v="19"/>
    <s v="24 Paraganas South"/>
    <n v="304"/>
    <x v="0"/>
    <x v="0"/>
    <s v="Pearl Millet "/>
    <x v="7"/>
    <n v="103"/>
    <x v="0"/>
    <s v="Urea"/>
    <n v="0"/>
    <n v="0"/>
    <n v="0"/>
  </r>
  <r>
    <n v="224878"/>
    <x v="0"/>
    <x v="21"/>
    <n v="19"/>
    <s v="24 Paraganas South"/>
    <n v="304"/>
    <x v="0"/>
    <x v="0"/>
    <s v="Pearl Millet "/>
    <x v="7"/>
    <n v="103"/>
    <x v="1"/>
    <s v="Di-Ammonium Phosphate"/>
    <n v="0"/>
    <n v="0"/>
    <n v="0"/>
  </r>
  <r>
    <n v="224879"/>
    <x v="0"/>
    <x v="21"/>
    <n v="19"/>
    <s v="24 Paraganas South"/>
    <n v="304"/>
    <x v="0"/>
    <x v="0"/>
    <s v="Pearl Millet "/>
    <x v="7"/>
    <n v="103"/>
    <x v="1"/>
    <s v="Murate of Potash"/>
    <n v="0"/>
    <n v="0"/>
    <n v="0"/>
  </r>
  <r>
    <n v="224880"/>
    <x v="0"/>
    <x v="21"/>
    <n v="19"/>
    <s v="24 Paraganas South"/>
    <n v="304"/>
    <x v="0"/>
    <x v="0"/>
    <s v="Pearl Millet "/>
    <x v="7"/>
    <n v="103"/>
    <x v="1"/>
    <s v="Single Super Phosphate"/>
    <n v="0"/>
    <n v="0"/>
    <n v="0"/>
  </r>
  <r>
    <n v="224881"/>
    <x v="0"/>
    <x v="21"/>
    <n v="19"/>
    <s v="24 Paraganas South"/>
    <n v="304"/>
    <x v="0"/>
    <x v="0"/>
    <s v="Pearl Millet "/>
    <x v="7"/>
    <n v="103"/>
    <x v="1"/>
    <s v="Urea"/>
    <n v="0"/>
    <n v="0"/>
    <n v="0"/>
  </r>
  <r>
    <n v="224882"/>
    <x v="0"/>
    <x v="21"/>
    <n v="19"/>
    <s v="24 Paraganas South"/>
    <n v="304"/>
    <x v="0"/>
    <x v="0"/>
    <s v="Potato "/>
    <x v="3"/>
    <n v="701"/>
    <x v="0"/>
    <s v="Amm. Phos. Sul./N. Phos."/>
    <n v="834"/>
    <n v="165"/>
    <n v="20.85"/>
  </r>
  <r>
    <n v="224883"/>
    <x v="0"/>
    <x v="21"/>
    <n v="19"/>
    <s v="24 Paraganas South"/>
    <n v="304"/>
    <x v="0"/>
    <x v="0"/>
    <s v="Potato "/>
    <x v="3"/>
    <n v="701"/>
    <x v="0"/>
    <s v="Ammonium Chloride"/>
    <n v="0"/>
    <n v="0"/>
    <n v="0"/>
  </r>
  <r>
    <n v="224884"/>
    <x v="0"/>
    <x v="21"/>
    <n v="19"/>
    <s v="24 Paraganas South"/>
    <n v="304"/>
    <x v="0"/>
    <x v="0"/>
    <s v="Potato "/>
    <x v="3"/>
    <n v="701"/>
    <x v="0"/>
    <s v="Ammonium Sulphate"/>
    <n v="834"/>
    <n v="169"/>
    <n v="8.34"/>
  </r>
  <r>
    <n v="224885"/>
    <x v="0"/>
    <x v="21"/>
    <n v="19"/>
    <s v="24 Paraganas South"/>
    <n v="304"/>
    <x v="0"/>
    <x v="0"/>
    <s v="Potato "/>
    <x v="3"/>
    <n v="701"/>
    <x v="0"/>
    <s v="Di-Ammonium Phosphate"/>
    <n v="6672"/>
    <n v="980"/>
    <n v="231.85599999999999"/>
  </r>
  <r>
    <n v="224886"/>
    <x v="0"/>
    <x v="21"/>
    <n v="19"/>
    <s v="24 Paraganas South"/>
    <n v="304"/>
    <x v="0"/>
    <x v="0"/>
    <s v="Potato "/>
    <x v="3"/>
    <n v="701"/>
    <x v="0"/>
    <s v="Murate of Potash"/>
    <n v="12510"/>
    <n v="2033"/>
    <n v="316.92500000000001"/>
  </r>
  <r>
    <n v="224887"/>
    <x v="0"/>
    <x v="21"/>
    <n v="19"/>
    <s v="24 Paraganas South"/>
    <n v="304"/>
    <x v="0"/>
    <x v="0"/>
    <s v="Potato "/>
    <x v="3"/>
    <n v="701"/>
    <x v="0"/>
    <s v="N P K Mixture"/>
    <n v="7506"/>
    <n v="989"/>
    <n v="130.94"/>
  </r>
  <r>
    <n v="224888"/>
    <x v="0"/>
    <x v="21"/>
    <n v="19"/>
    <s v="24 Paraganas South"/>
    <n v="304"/>
    <x v="0"/>
    <x v="0"/>
    <s v="Potato "/>
    <x v="3"/>
    <n v="701"/>
    <x v="0"/>
    <s v="Nitro Phosphate Potash"/>
    <n v="0"/>
    <n v="0"/>
    <n v="0"/>
  </r>
  <r>
    <n v="224889"/>
    <x v="0"/>
    <x v="21"/>
    <n v="19"/>
    <s v="24 Paraganas South"/>
    <n v="304"/>
    <x v="0"/>
    <x v="0"/>
    <s v="Potato "/>
    <x v="3"/>
    <n v="701"/>
    <x v="0"/>
    <s v="Single Super Phosphate"/>
    <n v="2502"/>
    <n v="237"/>
    <n v="100.081"/>
  </r>
  <r>
    <n v="224890"/>
    <x v="0"/>
    <x v="21"/>
    <n v="19"/>
    <s v="24 Paraganas South"/>
    <n v="304"/>
    <x v="0"/>
    <x v="0"/>
    <s v="Potato "/>
    <x v="3"/>
    <n v="701"/>
    <x v="0"/>
    <s v="Urea"/>
    <n v="15846"/>
    <n v="2468"/>
    <n v="522.09400000000005"/>
  </r>
  <r>
    <n v="224891"/>
    <x v="0"/>
    <x v="21"/>
    <n v="19"/>
    <s v="24 Paraganas South"/>
    <n v="304"/>
    <x v="0"/>
    <x v="0"/>
    <s v="Potato "/>
    <x v="3"/>
    <n v="701"/>
    <x v="1"/>
    <s v="Amm. Phos. Sul./N. Phos."/>
    <n v="0"/>
    <n v="0"/>
    <n v="0"/>
  </r>
  <r>
    <n v="224892"/>
    <x v="0"/>
    <x v="21"/>
    <n v="19"/>
    <s v="24 Paraganas South"/>
    <n v="304"/>
    <x v="0"/>
    <x v="0"/>
    <s v="Potato "/>
    <x v="3"/>
    <n v="701"/>
    <x v="1"/>
    <s v="Ammonium Chloride"/>
    <n v="0"/>
    <n v="0"/>
    <n v="0"/>
  </r>
  <r>
    <n v="224893"/>
    <x v="0"/>
    <x v="21"/>
    <n v="19"/>
    <s v="24 Paraganas South"/>
    <n v="304"/>
    <x v="0"/>
    <x v="0"/>
    <s v="Potato "/>
    <x v="3"/>
    <n v="701"/>
    <x v="1"/>
    <s v="Ammonium Sulphate"/>
    <n v="0"/>
    <n v="0"/>
    <n v="0"/>
  </r>
  <r>
    <n v="224894"/>
    <x v="0"/>
    <x v="21"/>
    <n v="19"/>
    <s v="24 Paraganas South"/>
    <n v="304"/>
    <x v="0"/>
    <x v="0"/>
    <s v="Potato "/>
    <x v="3"/>
    <n v="701"/>
    <x v="1"/>
    <s v="Di-Ammonium Phosphate"/>
    <n v="0"/>
    <n v="0"/>
    <n v="0"/>
  </r>
  <r>
    <n v="224895"/>
    <x v="0"/>
    <x v="21"/>
    <n v="19"/>
    <s v="24 Paraganas South"/>
    <n v="304"/>
    <x v="0"/>
    <x v="0"/>
    <s v="Potato "/>
    <x v="3"/>
    <n v="701"/>
    <x v="1"/>
    <s v="Murate of Potash"/>
    <n v="834"/>
    <n v="169"/>
    <n v="12.51"/>
  </r>
  <r>
    <n v="224896"/>
    <x v="0"/>
    <x v="21"/>
    <n v="19"/>
    <s v="24 Paraganas South"/>
    <n v="304"/>
    <x v="0"/>
    <x v="0"/>
    <s v="Potato "/>
    <x v="3"/>
    <n v="701"/>
    <x v="1"/>
    <s v="N P K Mixture"/>
    <n v="834"/>
    <n v="236"/>
    <n v="125.102"/>
  </r>
  <r>
    <n v="224897"/>
    <x v="0"/>
    <x v="21"/>
    <n v="19"/>
    <s v="24 Paraganas South"/>
    <n v="304"/>
    <x v="0"/>
    <x v="0"/>
    <s v="Potato "/>
    <x v="3"/>
    <n v="701"/>
    <x v="1"/>
    <s v="Nitro Phosphate Potash"/>
    <n v="0"/>
    <n v="0"/>
    <n v="0"/>
  </r>
  <r>
    <n v="224898"/>
    <x v="0"/>
    <x v="21"/>
    <n v="19"/>
    <s v="24 Paraganas South"/>
    <n v="304"/>
    <x v="0"/>
    <x v="0"/>
    <s v="Potato "/>
    <x v="3"/>
    <n v="701"/>
    <x v="1"/>
    <s v="Single Super Phosphate"/>
    <n v="834"/>
    <n v="111"/>
    <n v="13.343999999999999"/>
  </r>
  <r>
    <n v="224899"/>
    <x v="0"/>
    <x v="21"/>
    <n v="19"/>
    <s v="24 Paraganas South"/>
    <n v="304"/>
    <x v="0"/>
    <x v="0"/>
    <s v="Potato "/>
    <x v="3"/>
    <n v="701"/>
    <x v="1"/>
    <s v="Urea"/>
    <n v="2502"/>
    <n v="516"/>
    <n v="46.704000000000001"/>
  </r>
  <r>
    <n v="224900"/>
    <x v="0"/>
    <x v="21"/>
    <n v="19"/>
    <s v="24 Paraganas South"/>
    <n v="304"/>
    <x v="1"/>
    <x v="1"/>
    <s v="Jute  "/>
    <x v="5"/>
    <n v="1102"/>
    <x v="0"/>
    <s v="Di-Ammonium Phosphate"/>
    <n v="3130"/>
    <n v="1159"/>
    <n v="77.025999999999996"/>
  </r>
  <r>
    <n v="224901"/>
    <x v="0"/>
    <x v="21"/>
    <n v="19"/>
    <s v="24 Paraganas South"/>
    <n v="304"/>
    <x v="1"/>
    <x v="1"/>
    <s v="Jute  "/>
    <x v="5"/>
    <n v="1102"/>
    <x v="0"/>
    <s v="Murate of Potash"/>
    <n v="2973"/>
    <n v="1194"/>
    <n v="63.198999999999998"/>
  </r>
  <r>
    <n v="224902"/>
    <x v="0"/>
    <x v="21"/>
    <n v="19"/>
    <s v="24 Paraganas South"/>
    <n v="304"/>
    <x v="1"/>
    <x v="1"/>
    <s v="Jute  "/>
    <x v="5"/>
    <n v="1102"/>
    <x v="0"/>
    <s v="N P K Mixture"/>
    <n v="363"/>
    <n v="311"/>
    <n v="45.722000000000001"/>
  </r>
  <r>
    <n v="224903"/>
    <x v="0"/>
    <x v="21"/>
    <n v="19"/>
    <s v="24 Paraganas South"/>
    <n v="304"/>
    <x v="1"/>
    <x v="1"/>
    <s v="Jute  "/>
    <x v="5"/>
    <n v="1102"/>
    <x v="0"/>
    <s v="Single Super Phosphate"/>
    <n v="1148"/>
    <n v="418"/>
    <n v="31.792000000000002"/>
  </r>
  <r>
    <n v="224904"/>
    <x v="0"/>
    <x v="21"/>
    <n v="19"/>
    <s v="24 Paraganas South"/>
    <n v="304"/>
    <x v="1"/>
    <x v="1"/>
    <s v="Jute  "/>
    <x v="5"/>
    <n v="1102"/>
    <x v="0"/>
    <s v="Urea"/>
    <n v="3493"/>
    <n v="1584"/>
    <n v="162.75399999999999"/>
  </r>
  <r>
    <n v="224905"/>
    <x v="0"/>
    <x v="21"/>
    <n v="19"/>
    <s v="24 Paraganas South"/>
    <n v="304"/>
    <x v="1"/>
    <x v="1"/>
    <s v="Jute  "/>
    <x v="5"/>
    <n v="1102"/>
    <x v="1"/>
    <s v="Di-Ammonium Phosphate"/>
    <n v="0"/>
    <n v="0"/>
    <n v="0"/>
  </r>
  <r>
    <n v="224906"/>
    <x v="0"/>
    <x v="21"/>
    <n v="19"/>
    <s v="24 Paraganas South"/>
    <n v="304"/>
    <x v="1"/>
    <x v="1"/>
    <s v="Jute  "/>
    <x v="5"/>
    <n v="1102"/>
    <x v="1"/>
    <s v="Murate of Potash"/>
    <n v="991"/>
    <n v="628"/>
    <n v="30.661999999999999"/>
  </r>
  <r>
    <n v="224907"/>
    <x v="0"/>
    <x v="21"/>
    <n v="19"/>
    <s v="24 Paraganas South"/>
    <n v="304"/>
    <x v="1"/>
    <x v="1"/>
    <s v="Jute  "/>
    <x v="5"/>
    <n v="1102"/>
    <x v="1"/>
    <s v="N P K Mixture"/>
    <n v="0"/>
    <n v="0"/>
    <n v="0"/>
  </r>
  <r>
    <n v="224908"/>
    <x v="0"/>
    <x v="21"/>
    <n v="19"/>
    <s v="24 Paraganas South"/>
    <n v="304"/>
    <x v="1"/>
    <x v="1"/>
    <s v="Jute  "/>
    <x v="5"/>
    <n v="1102"/>
    <x v="1"/>
    <s v="Single Super Phosphate"/>
    <n v="157"/>
    <n v="64"/>
    <n v="11.775"/>
  </r>
  <r>
    <n v="224909"/>
    <x v="0"/>
    <x v="21"/>
    <n v="19"/>
    <s v="24 Paraganas South"/>
    <n v="304"/>
    <x v="1"/>
    <x v="1"/>
    <s v="Jute  "/>
    <x v="5"/>
    <n v="1102"/>
    <x v="1"/>
    <s v="Urea"/>
    <n v="991"/>
    <n v="742"/>
    <n v="86.905000000000001"/>
  </r>
  <r>
    <n v="224910"/>
    <x v="0"/>
    <x v="21"/>
    <n v="19"/>
    <s v="24 Paraganas South"/>
    <n v="304"/>
    <x v="1"/>
    <x v="1"/>
    <s v="Leafy Vegetable "/>
    <x v="3"/>
    <n v="799"/>
    <x v="0"/>
    <s v="Amm. Phos. Sul./N. Phos."/>
    <n v="834"/>
    <n v="165"/>
    <n v="20.85"/>
  </r>
  <r>
    <n v="224911"/>
    <x v="0"/>
    <x v="21"/>
    <n v="19"/>
    <s v="24 Paraganas South"/>
    <n v="304"/>
    <x v="1"/>
    <x v="1"/>
    <s v="Leafy Vegetable "/>
    <x v="3"/>
    <n v="799"/>
    <x v="0"/>
    <s v="Ammonium Chloride"/>
    <n v="157"/>
    <n v="10"/>
    <n v="3.14"/>
  </r>
  <r>
    <n v="224912"/>
    <x v="0"/>
    <x v="21"/>
    <n v="19"/>
    <s v="24 Paraganas South"/>
    <n v="304"/>
    <x v="1"/>
    <x v="1"/>
    <s v="Leafy Vegetable "/>
    <x v="3"/>
    <n v="799"/>
    <x v="0"/>
    <s v="Ammonium Sulphate"/>
    <n v="834"/>
    <n v="169"/>
    <n v="8.34"/>
  </r>
  <r>
    <n v="224913"/>
    <x v="0"/>
    <x v="21"/>
    <n v="19"/>
    <s v="24 Paraganas South"/>
    <n v="304"/>
    <x v="1"/>
    <x v="1"/>
    <s v="Leafy Vegetable "/>
    <x v="3"/>
    <n v="799"/>
    <x v="0"/>
    <s v="Calcium Ammonium Nitrate"/>
    <n v="1982"/>
    <n v="432"/>
    <n v="34.597000000000001"/>
  </r>
  <r>
    <n v="224914"/>
    <x v="0"/>
    <x v="21"/>
    <n v="19"/>
    <s v="24 Paraganas South"/>
    <n v="304"/>
    <x v="1"/>
    <x v="1"/>
    <s v="Leafy Vegetable "/>
    <x v="3"/>
    <n v="799"/>
    <x v="0"/>
    <s v="Di-Ammonium Phosphate"/>
    <n v="35479"/>
    <n v="8584"/>
    <n v="1293.92"/>
  </r>
  <r>
    <n v="224915"/>
    <x v="0"/>
    <x v="21"/>
    <n v="19"/>
    <s v="24 Paraganas South"/>
    <n v="304"/>
    <x v="1"/>
    <x v="1"/>
    <s v="Leafy Vegetable "/>
    <x v="3"/>
    <n v="799"/>
    <x v="0"/>
    <s v="Murate of Potash"/>
    <n v="39976"/>
    <n v="8894"/>
    <n v="1087.6600000000001"/>
  </r>
  <r>
    <n v="224916"/>
    <x v="0"/>
    <x v="21"/>
    <n v="19"/>
    <s v="24 Paraganas South"/>
    <n v="304"/>
    <x v="1"/>
    <x v="1"/>
    <s v="Leafy Vegetable "/>
    <x v="3"/>
    <n v="799"/>
    <x v="0"/>
    <s v="N P K Mixture"/>
    <n v="32046"/>
    <n v="9262"/>
    <n v="2121.66"/>
  </r>
  <r>
    <n v="224917"/>
    <x v="0"/>
    <x v="21"/>
    <n v="19"/>
    <s v="24 Paraganas South"/>
    <n v="304"/>
    <x v="1"/>
    <x v="1"/>
    <s v="Leafy Vegetable "/>
    <x v="3"/>
    <n v="799"/>
    <x v="0"/>
    <s v="N P K Mixture"/>
    <n v="157"/>
    <n v="64"/>
    <n v="15.542999999999999"/>
  </r>
  <r>
    <n v="224918"/>
    <x v="0"/>
    <x v="21"/>
    <n v="19"/>
    <s v="24 Paraganas South"/>
    <n v="304"/>
    <x v="1"/>
    <x v="1"/>
    <s v="Leafy Vegetable "/>
    <x v="3"/>
    <n v="799"/>
    <x v="0"/>
    <s v="Nitro Phosphate Potash"/>
    <n v="1040"/>
    <n v="87"/>
    <n v="10.311999999999999"/>
  </r>
  <r>
    <n v="224919"/>
    <x v="0"/>
    <x v="21"/>
    <n v="19"/>
    <s v="24 Paraganas South"/>
    <n v="304"/>
    <x v="1"/>
    <x v="1"/>
    <s v="Leafy Vegetable "/>
    <x v="3"/>
    <n v="799"/>
    <x v="0"/>
    <s v="Single Super Phosphate"/>
    <n v="19547"/>
    <n v="4696"/>
    <n v="983.55100000000004"/>
  </r>
  <r>
    <n v="224920"/>
    <x v="0"/>
    <x v="21"/>
    <n v="19"/>
    <s v="24 Paraganas South"/>
    <n v="304"/>
    <x v="1"/>
    <x v="1"/>
    <s v="Leafy Vegetable "/>
    <x v="3"/>
    <n v="799"/>
    <x v="0"/>
    <s v="Urea"/>
    <n v="69137"/>
    <n v="19983"/>
    <n v="3813.9"/>
  </r>
  <r>
    <n v="224921"/>
    <x v="0"/>
    <x v="21"/>
    <n v="19"/>
    <s v="24 Paraganas South"/>
    <n v="304"/>
    <x v="1"/>
    <x v="1"/>
    <s v="Leafy Vegetable "/>
    <x v="3"/>
    <n v="799"/>
    <x v="1"/>
    <s v="Amm. Phos. Sul./N. Phos."/>
    <n v="0"/>
    <n v="0"/>
    <n v="0"/>
  </r>
  <r>
    <n v="224922"/>
    <x v="0"/>
    <x v="21"/>
    <n v="19"/>
    <s v="24 Paraganas South"/>
    <n v="304"/>
    <x v="1"/>
    <x v="1"/>
    <s v="Leafy Vegetable "/>
    <x v="3"/>
    <n v="799"/>
    <x v="1"/>
    <s v="Ammonium Chloride"/>
    <n v="0"/>
    <n v="0"/>
    <n v="0"/>
  </r>
  <r>
    <n v="224923"/>
    <x v="0"/>
    <x v="21"/>
    <n v="19"/>
    <s v="24 Paraganas South"/>
    <n v="304"/>
    <x v="1"/>
    <x v="1"/>
    <s v="Leafy Vegetable "/>
    <x v="3"/>
    <n v="799"/>
    <x v="1"/>
    <s v="Ammonium Sulphate"/>
    <n v="0"/>
    <n v="0"/>
    <n v="0"/>
  </r>
  <r>
    <n v="224924"/>
    <x v="0"/>
    <x v="21"/>
    <n v="19"/>
    <s v="24 Paraganas South"/>
    <n v="304"/>
    <x v="1"/>
    <x v="1"/>
    <s v="Leafy Vegetable "/>
    <x v="3"/>
    <n v="799"/>
    <x v="1"/>
    <s v="Calcium Ammonium Nitrate"/>
    <n v="1668"/>
    <n v="243"/>
    <n v="3.3359999999999999"/>
  </r>
  <r>
    <n v="224925"/>
    <x v="0"/>
    <x v="21"/>
    <n v="19"/>
    <s v="24 Paraganas South"/>
    <n v="304"/>
    <x v="1"/>
    <x v="1"/>
    <s v="Leafy Vegetable "/>
    <x v="3"/>
    <n v="799"/>
    <x v="1"/>
    <s v="Di-Ammonium Phosphate"/>
    <n v="5172"/>
    <n v="1102"/>
    <n v="101.063"/>
  </r>
  <r>
    <n v="224926"/>
    <x v="0"/>
    <x v="21"/>
    <n v="19"/>
    <s v="24 Paraganas South"/>
    <n v="304"/>
    <x v="1"/>
    <x v="1"/>
    <s v="Leafy Vegetable "/>
    <x v="3"/>
    <n v="799"/>
    <x v="1"/>
    <s v="Murate of Potash"/>
    <n v="9636"/>
    <n v="1887"/>
    <n v="136.988"/>
  </r>
  <r>
    <n v="224927"/>
    <x v="0"/>
    <x v="21"/>
    <n v="19"/>
    <s v="24 Paraganas South"/>
    <n v="304"/>
    <x v="1"/>
    <x v="1"/>
    <s v="Leafy Vegetable "/>
    <x v="3"/>
    <n v="799"/>
    <x v="1"/>
    <s v="N P K Mixture"/>
    <n v="3650"/>
    <n v="714"/>
    <n v="179.381"/>
  </r>
  <r>
    <n v="224928"/>
    <x v="0"/>
    <x v="21"/>
    <n v="19"/>
    <s v="24 Paraganas South"/>
    <n v="304"/>
    <x v="1"/>
    <x v="1"/>
    <s v="Leafy Vegetable "/>
    <x v="3"/>
    <n v="799"/>
    <x v="1"/>
    <s v="N P K Mixture"/>
    <n v="0"/>
    <n v="0"/>
    <n v="0"/>
  </r>
  <r>
    <n v="224929"/>
    <x v="0"/>
    <x v="21"/>
    <n v="19"/>
    <s v="24 Paraganas South"/>
    <n v="304"/>
    <x v="1"/>
    <x v="1"/>
    <s v="Leafy Vegetable "/>
    <x v="3"/>
    <n v="799"/>
    <x v="1"/>
    <s v="Nitro Phosphate Potash"/>
    <n v="0"/>
    <n v="0"/>
    <n v="0"/>
  </r>
  <r>
    <n v="224930"/>
    <x v="0"/>
    <x v="21"/>
    <n v="19"/>
    <s v="24 Paraganas South"/>
    <n v="304"/>
    <x v="1"/>
    <x v="1"/>
    <s v="Leafy Vegetable "/>
    <x v="3"/>
    <n v="799"/>
    <x v="1"/>
    <s v="Single Super Phosphate"/>
    <n v="3120"/>
    <n v="411"/>
    <n v="46.408000000000001"/>
  </r>
  <r>
    <n v="224931"/>
    <x v="0"/>
    <x v="21"/>
    <n v="19"/>
    <s v="24 Paraganas South"/>
    <n v="304"/>
    <x v="1"/>
    <x v="1"/>
    <s v="Leafy Vegetable "/>
    <x v="3"/>
    <n v="799"/>
    <x v="1"/>
    <s v="Urea"/>
    <n v="18447"/>
    <n v="3687"/>
    <n v="435.03500000000003"/>
  </r>
  <r>
    <n v="224932"/>
    <x v="0"/>
    <x v="21"/>
    <n v="19"/>
    <s v="24 Paraganas South"/>
    <n v="304"/>
    <x v="1"/>
    <x v="1"/>
    <s v="Maize  "/>
    <x v="7"/>
    <n v="104"/>
    <x v="0"/>
    <s v="Murate of Potash"/>
    <n v="0"/>
    <n v="0"/>
    <n v="0"/>
  </r>
  <r>
    <n v="224933"/>
    <x v="0"/>
    <x v="21"/>
    <n v="19"/>
    <s v="24 Paraganas South"/>
    <n v="304"/>
    <x v="1"/>
    <x v="1"/>
    <s v="Maize  "/>
    <x v="7"/>
    <n v="104"/>
    <x v="0"/>
    <s v="Single Super Phosphate"/>
    <n v="0"/>
    <n v="0"/>
    <n v="0"/>
  </r>
  <r>
    <n v="224934"/>
    <x v="0"/>
    <x v="21"/>
    <n v="19"/>
    <s v="24 Paraganas South"/>
    <n v="304"/>
    <x v="1"/>
    <x v="1"/>
    <s v="Maize  "/>
    <x v="7"/>
    <n v="104"/>
    <x v="0"/>
    <s v="Urea"/>
    <n v="0"/>
    <n v="0"/>
    <n v="0"/>
  </r>
  <r>
    <n v="224935"/>
    <x v="0"/>
    <x v="21"/>
    <n v="19"/>
    <s v="24 Paraganas South"/>
    <n v="304"/>
    <x v="1"/>
    <x v="1"/>
    <s v="Maize  "/>
    <x v="7"/>
    <n v="104"/>
    <x v="1"/>
    <s v="Murate of Potash"/>
    <n v="834"/>
    <n v="351"/>
    <n v="10.842000000000001"/>
  </r>
  <r>
    <n v="224936"/>
    <x v="0"/>
    <x v="21"/>
    <n v="19"/>
    <s v="24 Paraganas South"/>
    <n v="304"/>
    <x v="1"/>
    <x v="1"/>
    <s v="Maize  "/>
    <x v="7"/>
    <n v="104"/>
    <x v="1"/>
    <s v="Single Super Phosphate"/>
    <n v="834"/>
    <n v="412"/>
    <n v="50.040999999999997"/>
  </r>
  <r>
    <n v="224937"/>
    <x v="0"/>
    <x v="21"/>
    <n v="19"/>
    <s v="24 Paraganas South"/>
    <n v="304"/>
    <x v="1"/>
    <x v="1"/>
    <s v="Maize  "/>
    <x v="7"/>
    <n v="104"/>
    <x v="1"/>
    <s v="Urea"/>
    <n v="834"/>
    <n v="412"/>
    <n v="36.695999999999998"/>
  </r>
  <r>
    <n v="224938"/>
    <x v="0"/>
    <x v="21"/>
    <n v="19"/>
    <s v="24 Paraganas South"/>
    <n v="304"/>
    <x v="1"/>
    <x v="1"/>
    <s v="Other Cereals"/>
    <x v="7"/>
    <n v="188"/>
    <x v="0"/>
    <s v="Di-Ammonium Phosphate"/>
    <n v="0"/>
    <n v="0"/>
    <n v="0"/>
  </r>
  <r>
    <n v="224939"/>
    <x v="0"/>
    <x v="21"/>
    <n v="19"/>
    <s v="24 Paraganas South"/>
    <n v="304"/>
    <x v="1"/>
    <x v="1"/>
    <s v="Other Cereals"/>
    <x v="7"/>
    <n v="188"/>
    <x v="0"/>
    <s v="Murate of Potash"/>
    <n v="0"/>
    <n v="0"/>
    <n v="0"/>
  </r>
  <r>
    <n v="224940"/>
    <x v="0"/>
    <x v="21"/>
    <n v="19"/>
    <s v="24 Paraganas South"/>
    <n v="304"/>
    <x v="1"/>
    <x v="1"/>
    <s v="Other Cereals"/>
    <x v="7"/>
    <n v="188"/>
    <x v="0"/>
    <s v="N P K Mixture"/>
    <n v="0"/>
    <n v="0"/>
    <n v="0"/>
  </r>
  <r>
    <n v="224941"/>
    <x v="0"/>
    <x v="21"/>
    <n v="19"/>
    <s v="24 Paraganas South"/>
    <n v="304"/>
    <x v="1"/>
    <x v="1"/>
    <s v="Other Cereals"/>
    <x v="7"/>
    <n v="188"/>
    <x v="0"/>
    <s v="Single Super Phosphate"/>
    <n v="0"/>
    <n v="0"/>
    <n v="0"/>
  </r>
  <r>
    <n v="224942"/>
    <x v="0"/>
    <x v="21"/>
    <n v="19"/>
    <s v="24 Paraganas South"/>
    <n v="304"/>
    <x v="1"/>
    <x v="1"/>
    <s v="Other Cereals"/>
    <x v="7"/>
    <n v="188"/>
    <x v="0"/>
    <s v="Urea"/>
    <n v="0"/>
    <n v="0"/>
    <n v="0"/>
  </r>
  <r>
    <n v="224943"/>
    <x v="0"/>
    <x v="21"/>
    <n v="19"/>
    <s v="24 Paraganas South"/>
    <n v="304"/>
    <x v="1"/>
    <x v="1"/>
    <s v="Other Cereals"/>
    <x v="7"/>
    <n v="188"/>
    <x v="1"/>
    <s v="Di-Ammonium Phosphate"/>
    <n v="883"/>
    <n v="185"/>
    <n v="12.015000000000001"/>
  </r>
  <r>
    <n v="224944"/>
    <x v="0"/>
    <x v="21"/>
    <n v="19"/>
    <s v="24 Paraganas South"/>
    <n v="304"/>
    <x v="1"/>
    <x v="1"/>
    <s v="Other Cereals"/>
    <x v="7"/>
    <n v="188"/>
    <x v="1"/>
    <s v="Murate of Potash"/>
    <n v="1668"/>
    <n v="199"/>
    <n v="10.007999999999999"/>
  </r>
  <r>
    <n v="224945"/>
    <x v="0"/>
    <x v="21"/>
    <n v="19"/>
    <s v="24 Paraganas South"/>
    <n v="304"/>
    <x v="1"/>
    <x v="1"/>
    <s v="Other Cereals"/>
    <x v="7"/>
    <n v="188"/>
    <x v="1"/>
    <s v="N P K Mixture"/>
    <n v="1717"/>
    <n v="1300"/>
    <n v="154.03399999999999"/>
  </r>
  <r>
    <n v="224946"/>
    <x v="0"/>
    <x v="21"/>
    <n v="19"/>
    <s v="24 Paraganas South"/>
    <n v="304"/>
    <x v="1"/>
    <x v="1"/>
    <s v="Other Cereals"/>
    <x v="7"/>
    <n v="188"/>
    <x v="1"/>
    <s v="Single Super Phosphate"/>
    <n v="2551"/>
    <n v="929"/>
    <n v="53.767000000000003"/>
  </r>
  <r>
    <n v="224947"/>
    <x v="0"/>
    <x v="21"/>
    <n v="19"/>
    <s v="24 Paraganas South"/>
    <n v="304"/>
    <x v="1"/>
    <x v="1"/>
    <s v="Other Cereals"/>
    <x v="7"/>
    <n v="188"/>
    <x v="1"/>
    <s v="Urea"/>
    <n v="4317"/>
    <n v="1928"/>
    <n v="143.04"/>
  </r>
  <r>
    <n v="224948"/>
    <x v="0"/>
    <x v="21"/>
    <n v="19"/>
    <s v="24 Paraganas South"/>
    <n v="304"/>
    <x v="1"/>
    <x v="1"/>
    <s v="Other Condi. &amp; Spic"/>
    <x v="0"/>
    <n v="588"/>
    <x v="0"/>
    <s v="Calcium Ammonium Nitrate"/>
    <n v="157"/>
    <n v="21"/>
    <n v="15.7"/>
  </r>
  <r>
    <n v="224949"/>
    <x v="0"/>
    <x v="21"/>
    <n v="19"/>
    <s v="24 Paraganas South"/>
    <n v="304"/>
    <x v="1"/>
    <x v="1"/>
    <s v="Other Condi. &amp; Spic"/>
    <x v="0"/>
    <n v="588"/>
    <x v="0"/>
    <s v="Di-Ammonium Phosphate"/>
    <n v="5396"/>
    <n v="2786"/>
    <n v="193.364"/>
  </r>
  <r>
    <n v="224950"/>
    <x v="0"/>
    <x v="21"/>
    <n v="19"/>
    <s v="24 Paraganas South"/>
    <n v="304"/>
    <x v="1"/>
    <x v="1"/>
    <s v="Other Condi. &amp; Spic"/>
    <x v="0"/>
    <n v="588"/>
    <x v="0"/>
    <s v="Murate of Potash"/>
    <n v="6799"/>
    <n v="1708"/>
    <n v="143.91499999999999"/>
  </r>
  <r>
    <n v="224951"/>
    <x v="0"/>
    <x v="21"/>
    <n v="19"/>
    <s v="24 Paraganas South"/>
    <n v="304"/>
    <x v="1"/>
    <x v="1"/>
    <s v="Other Condi. &amp; Spic"/>
    <x v="0"/>
    <n v="588"/>
    <x v="0"/>
    <s v="N P K Mixture"/>
    <n v="2394"/>
    <n v="1417"/>
    <n v="168.12299999999999"/>
  </r>
  <r>
    <n v="224952"/>
    <x v="0"/>
    <x v="21"/>
    <n v="19"/>
    <s v="24 Paraganas South"/>
    <n v="304"/>
    <x v="1"/>
    <x v="1"/>
    <s v="Other Condi. &amp; Spic"/>
    <x v="0"/>
    <n v="588"/>
    <x v="0"/>
    <s v="N P K Mixture"/>
    <n v="49"/>
    <n v="99"/>
    <n v="19.603999999999999"/>
  </r>
  <r>
    <n v="224953"/>
    <x v="0"/>
    <x v="21"/>
    <n v="19"/>
    <s v="24 Paraganas South"/>
    <n v="304"/>
    <x v="1"/>
    <x v="1"/>
    <s v="Other Condi. &amp; Spic"/>
    <x v="0"/>
    <n v="588"/>
    <x v="0"/>
    <s v="Single Super Phosphate"/>
    <n v="461"/>
    <n v="201"/>
    <n v="16.866"/>
  </r>
  <r>
    <n v="224954"/>
    <x v="0"/>
    <x v="21"/>
    <n v="19"/>
    <s v="24 Paraganas South"/>
    <n v="304"/>
    <x v="1"/>
    <x v="1"/>
    <s v="Other Condi. &amp; Spic"/>
    <x v="0"/>
    <n v="588"/>
    <x v="0"/>
    <s v="Urea"/>
    <n v="11224"/>
    <n v="5370"/>
    <n v="591.40899999999999"/>
  </r>
  <r>
    <n v="224955"/>
    <x v="0"/>
    <x v="21"/>
    <n v="19"/>
    <s v="24 Paraganas South"/>
    <n v="304"/>
    <x v="1"/>
    <x v="1"/>
    <s v="Other Condi. &amp; Spic"/>
    <x v="0"/>
    <n v="588"/>
    <x v="1"/>
    <s v="Calcium Ammonium Nitrate"/>
    <n v="0"/>
    <n v="0"/>
    <n v="0"/>
  </r>
  <r>
    <n v="224956"/>
    <x v="0"/>
    <x v="21"/>
    <n v="19"/>
    <s v="24 Paraganas South"/>
    <n v="304"/>
    <x v="1"/>
    <x v="1"/>
    <s v="Other Condi. &amp; Spic"/>
    <x v="0"/>
    <n v="588"/>
    <x v="1"/>
    <s v="Di-Ammonium Phosphate"/>
    <n v="1040"/>
    <n v="214"/>
    <n v="18.327999999999999"/>
  </r>
  <r>
    <n v="224957"/>
    <x v="0"/>
    <x v="21"/>
    <n v="19"/>
    <s v="24 Paraganas South"/>
    <n v="304"/>
    <x v="1"/>
    <x v="1"/>
    <s v="Other Condi. &amp; Spic"/>
    <x v="0"/>
    <n v="588"/>
    <x v="1"/>
    <s v="Murate of Potash"/>
    <n v="3542"/>
    <n v="552"/>
    <n v="55.338000000000001"/>
  </r>
  <r>
    <n v="224958"/>
    <x v="0"/>
    <x v="21"/>
    <n v="19"/>
    <s v="24 Paraganas South"/>
    <n v="304"/>
    <x v="1"/>
    <x v="1"/>
    <s v="Other Condi. &amp; Spic"/>
    <x v="0"/>
    <n v="588"/>
    <x v="1"/>
    <s v="N P K Mixture"/>
    <n v="206"/>
    <n v="108"/>
    <n v="12.750999999999999"/>
  </r>
  <r>
    <n v="224959"/>
    <x v="0"/>
    <x v="21"/>
    <n v="19"/>
    <s v="24 Paraganas South"/>
    <n v="304"/>
    <x v="1"/>
    <x v="1"/>
    <s v="Other Condi. &amp; Spic"/>
    <x v="0"/>
    <n v="588"/>
    <x v="1"/>
    <s v="N P K Mixture"/>
    <n v="0"/>
    <n v="0"/>
    <n v="0"/>
  </r>
  <r>
    <n v="224960"/>
    <x v="0"/>
    <x v="21"/>
    <n v="19"/>
    <s v="24 Paraganas South"/>
    <n v="304"/>
    <x v="1"/>
    <x v="1"/>
    <s v="Other Condi. &amp; Spic"/>
    <x v="0"/>
    <n v="588"/>
    <x v="1"/>
    <s v="Single Super Phosphate"/>
    <n v="1668"/>
    <n v="152"/>
    <n v="50.04"/>
  </r>
  <r>
    <n v="224961"/>
    <x v="0"/>
    <x v="21"/>
    <n v="19"/>
    <s v="24 Paraganas South"/>
    <n v="304"/>
    <x v="1"/>
    <x v="1"/>
    <s v="Other Condi. &amp; Spic"/>
    <x v="0"/>
    <n v="588"/>
    <x v="1"/>
    <s v="Urea"/>
    <n v="2914"/>
    <n v="576"/>
    <n v="56.61"/>
  </r>
  <r>
    <n v="224962"/>
    <x v="0"/>
    <x v="21"/>
    <n v="19"/>
    <s v="24 Paraganas South"/>
    <n v="304"/>
    <x v="1"/>
    <x v="1"/>
    <s v="Other Fruits"/>
    <x v="1"/>
    <n v="688"/>
    <x v="0"/>
    <s v="Di-Ammonium Phosphate"/>
    <n v="2816"/>
    <n v="311"/>
    <n v="143.697"/>
  </r>
  <r>
    <n v="224963"/>
    <x v="0"/>
    <x v="21"/>
    <n v="19"/>
    <s v="24 Paraganas South"/>
    <n v="304"/>
    <x v="1"/>
    <x v="1"/>
    <s v="Other Fruits"/>
    <x v="1"/>
    <n v="688"/>
    <x v="0"/>
    <s v="Murate of Potash"/>
    <n v="4484"/>
    <n v="422"/>
    <n v="142.86199999999999"/>
  </r>
  <r>
    <n v="224964"/>
    <x v="0"/>
    <x v="21"/>
    <n v="19"/>
    <s v="24 Paraganas South"/>
    <n v="304"/>
    <x v="1"/>
    <x v="1"/>
    <s v="Other Fruits"/>
    <x v="1"/>
    <n v="688"/>
    <x v="0"/>
    <s v="N P K Mixture"/>
    <n v="1668"/>
    <n v="162"/>
    <n v="95.911000000000001"/>
  </r>
  <r>
    <n v="224965"/>
    <x v="0"/>
    <x v="21"/>
    <n v="19"/>
    <s v="24 Paraganas South"/>
    <n v="304"/>
    <x v="1"/>
    <x v="1"/>
    <s v="Other Fruits"/>
    <x v="1"/>
    <n v="688"/>
    <x v="0"/>
    <s v="Single Super Phosphate"/>
    <n v="2502"/>
    <n v="223"/>
    <n v="108.422"/>
  </r>
  <r>
    <n v="224966"/>
    <x v="0"/>
    <x v="21"/>
    <n v="19"/>
    <s v="24 Paraganas South"/>
    <n v="304"/>
    <x v="1"/>
    <x v="1"/>
    <s v="Other Fruits"/>
    <x v="1"/>
    <n v="688"/>
    <x v="0"/>
    <s v="Urea"/>
    <n v="3650"/>
    <n v="318"/>
    <n v="49.402999999999999"/>
  </r>
  <r>
    <n v="224967"/>
    <x v="0"/>
    <x v="21"/>
    <n v="19"/>
    <s v="24 Paraganas South"/>
    <n v="304"/>
    <x v="1"/>
    <x v="1"/>
    <s v="Other Fruits"/>
    <x v="1"/>
    <n v="688"/>
    <x v="1"/>
    <s v="Di-Ammonium Phosphate"/>
    <n v="0"/>
    <n v="0"/>
    <n v="0"/>
  </r>
  <r>
    <n v="224968"/>
    <x v="0"/>
    <x v="21"/>
    <n v="19"/>
    <s v="24 Paraganas South"/>
    <n v="304"/>
    <x v="1"/>
    <x v="1"/>
    <s v="Other Fruits"/>
    <x v="1"/>
    <n v="688"/>
    <x v="1"/>
    <s v="Murate of Potash"/>
    <n v="0"/>
    <n v="0"/>
    <n v="0"/>
  </r>
  <r>
    <n v="224969"/>
    <x v="0"/>
    <x v="21"/>
    <n v="19"/>
    <s v="24 Paraganas South"/>
    <n v="304"/>
    <x v="1"/>
    <x v="1"/>
    <s v="Other Fruits"/>
    <x v="1"/>
    <n v="688"/>
    <x v="1"/>
    <s v="N P K Mixture"/>
    <n v="834"/>
    <n v="101"/>
    <n v="16.68"/>
  </r>
  <r>
    <n v="224970"/>
    <x v="0"/>
    <x v="21"/>
    <n v="19"/>
    <s v="24 Paraganas South"/>
    <n v="304"/>
    <x v="1"/>
    <x v="1"/>
    <s v="Other Fruits"/>
    <x v="1"/>
    <n v="688"/>
    <x v="1"/>
    <s v="Single Super Phosphate"/>
    <n v="157"/>
    <n v="32"/>
    <n v="3.14"/>
  </r>
  <r>
    <n v="224971"/>
    <x v="0"/>
    <x v="21"/>
    <n v="19"/>
    <s v="24 Paraganas South"/>
    <n v="304"/>
    <x v="1"/>
    <x v="1"/>
    <s v="Other Fruits"/>
    <x v="1"/>
    <n v="688"/>
    <x v="1"/>
    <s v="Urea"/>
    <n v="2659"/>
    <n v="361"/>
    <n v="23.155999999999999"/>
  </r>
  <r>
    <n v="224972"/>
    <x v="0"/>
    <x v="21"/>
    <n v="19"/>
    <s v="24 Paraganas South"/>
    <n v="304"/>
    <x v="1"/>
    <x v="1"/>
    <s v="Other Oilseeds"/>
    <x v="4"/>
    <n v="1088"/>
    <x v="0"/>
    <s v="Di-Ammonium Phosphate"/>
    <n v="8232"/>
    <n v="2489"/>
    <n v="329.49"/>
  </r>
  <r>
    <n v="224973"/>
    <x v="0"/>
    <x v="21"/>
    <n v="19"/>
    <s v="24 Paraganas South"/>
    <n v="304"/>
    <x v="1"/>
    <x v="1"/>
    <s v="Other Oilseeds"/>
    <x v="4"/>
    <n v="1088"/>
    <x v="0"/>
    <s v="Murate of Potash"/>
    <n v="5887"/>
    <n v="1688"/>
    <n v="200.71100000000001"/>
  </r>
  <r>
    <n v="224974"/>
    <x v="0"/>
    <x v="21"/>
    <n v="19"/>
    <s v="24 Paraganas South"/>
    <n v="304"/>
    <x v="1"/>
    <x v="1"/>
    <s v="Other Oilseeds"/>
    <x v="4"/>
    <n v="1088"/>
    <x v="0"/>
    <s v="N P K Mixture"/>
    <n v="13855"/>
    <n v="2859"/>
    <n v="464.964"/>
  </r>
  <r>
    <n v="224975"/>
    <x v="0"/>
    <x v="21"/>
    <n v="19"/>
    <s v="24 Paraganas South"/>
    <n v="304"/>
    <x v="1"/>
    <x v="1"/>
    <s v="Other Oilseeds"/>
    <x v="4"/>
    <n v="1088"/>
    <x v="0"/>
    <s v="Single Super Phosphate"/>
    <n v="6152"/>
    <n v="1068"/>
    <n v="104.871"/>
  </r>
  <r>
    <n v="224976"/>
    <x v="0"/>
    <x v="21"/>
    <n v="19"/>
    <s v="24 Paraganas South"/>
    <n v="304"/>
    <x v="1"/>
    <x v="1"/>
    <s v="Other Oilseeds"/>
    <x v="4"/>
    <n v="1088"/>
    <x v="0"/>
    <s v="Urea"/>
    <n v="24020"/>
    <n v="5746"/>
    <n v="733.01900000000001"/>
  </r>
  <r>
    <n v="224977"/>
    <x v="0"/>
    <x v="21"/>
    <n v="19"/>
    <s v="24 Paraganas South"/>
    <n v="304"/>
    <x v="1"/>
    <x v="1"/>
    <s v="Other Oilseeds"/>
    <x v="4"/>
    <n v="1088"/>
    <x v="1"/>
    <s v="Di-Ammonium Phosphate"/>
    <n v="2600"/>
    <n v="487"/>
    <n v="53.914000000000001"/>
  </r>
  <r>
    <n v="224978"/>
    <x v="0"/>
    <x v="21"/>
    <n v="19"/>
    <s v="24 Paraganas South"/>
    <n v="304"/>
    <x v="1"/>
    <x v="1"/>
    <s v="Other Oilseeds"/>
    <x v="4"/>
    <n v="1088"/>
    <x v="1"/>
    <s v="Murate of Potash"/>
    <n v="1197"/>
    <n v="434"/>
    <n v="25.774000000000001"/>
  </r>
  <r>
    <n v="224979"/>
    <x v="0"/>
    <x v="21"/>
    <n v="19"/>
    <s v="24 Paraganas South"/>
    <n v="304"/>
    <x v="1"/>
    <x v="1"/>
    <s v="Other Oilseeds"/>
    <x v="4"/>
    <n v="1088"/>
    <x v="1"/>
    <s v="N P K Mixture"/>
    <n v="206"/>
    <n v="48"/>
    <n v="8.7260000000000009"/>
  </r>
  <r>
    <n v="224980"/>
    <x v="0"/>
    <x v="21"/>
    <n v="19"/>
    <s v="24 Paraganas South"/>
    <n v="304"/>
    <x v="1"/>
    <x v="1"/>
    <s v="Other Oilseeds"/>
    <x v="4"/>
    <n v="1088"/>
    <x v="1"/>
    <s v="Single Super Phosphate"/>
    <n v="363"/>
    <n v="189"/>
    <n v="10.606999999999999"/>
  </r>
  <r>
    <n v="224981"/>
    <x v="0"/>
    <x v="21"/>
    <n v="19"/>
    <s v="24 Paraganas South"/>
    <n v="304"/>
    <x v="1"/>
    <x v="1"/>
    <s v="Other Oilseeds"/>
    <x v="4"/>
    <n v="1088"/>
    <x v="1"/>
    <s v="Urea"/>
    <n v="3120"/>
    <n v="684"/>
    <n v="64.278000000000006"/>
  </r>
  <r>
    <n v="224982"/>
    <x v="0"/>
    <x v="21"/>
    <n v="19"/>
    <s v="24 Paraganas South"/>
    <n v="304"/>
    <x v="1"/>
    <x v="1"/>
    <s v="Other Pulses "/>
    <x v="2"/>
    <n v="288"/>
    <x v="0"/>
    <s v="Calcium Ammonium Nitrate"/>
    <n v="0"/>
    <n v="0"/>
    <n v="0"/>
  </r>
  <r>
    <n v="224983"/>
    <x v="0"/>
    <x v="21"/>
    <n v="19"/>
    <s v="24 Paraganas South"/>
    <n v="304"/>
    <x v="1"/>
    <x v="1"/>
    <s v="Other Pulses "/>
    <x v="2"/>
    <n v="288"/>
    <x v="0"/>
    <s v="Di-Ammonium Phosphate"/>
    <n v="3022"/>
    <n v="904"/>
    <n v="46.192999999999998"/>
  </r>
  <r>
    <n v="224984"/>
    <x v="0"/>
    <x v="21"/>
    <n v="19"/>
    <s v="24 Paraganas South"/>
    <n v="304"/>
    <x v="1"/>
    <x v="1"/>
    <s v="Other Pulses "/>
    <x v="2"/>
    <n v="288"/>
    <x v="0"/>
    <s v="Murate of Potash"/>
    <n v="1620"/>
    <n v="804"/>
    <n v="39.652000000000001"/>
  </r>
  <r>
    <n v="224985"/>
    <x v="0"/>
    <x v="21"/>
    <n v="19"/>
    <s v="24 Paraganas South"/>
    <n v="304"/>
    <x v="1"/>
    <x v="1"/>
    <s v="Other Pulses "/>
    <x v="2"/>
    <n v="288"/>
    <x v="0"/>
    <s v="N P K Mixture"/>
    <n v="1148"/>
    <n v="259"/>
    <n v="26.15"/>
  </r>
  <r>
    <n v="224986"/>
    <x v="0"/>
    <x v="21"/>
    <n v="19"/>
    <s v="24 Paraganas South"/>
    <n v="304"/>
    <x v="1"/>
    <x v="1"/>
    <s v="Other Pulses "/>
    <x v="2"/>
    <n v="288"/>
    <x v="0"/>
    <s v="Single Super Phosphate"/>
    <n v="1934"/>
    <n v="348"/>
    <n v="42.607999999999997"/>
  </r>
  <r>
    <n v="224987"/>
    <x v="0"/>
    <x v="21"/>
    <n v="19"/>
    <s v="24 Paraganas South"/>
    <n v="304"/>
    <x v="1"/>
    <x v="1"/>
    <s v="Other Pulses "/>
    <x v="2"/>
    <n v="288"/>
    <x v="0"/>
    <s v="Urea"/>
    <n v="5330"/>
    <n v="1484"/>
    <n v="117.845"/>
  </r>
  <r>
    <n v="224988"/>
    <x v="0"/>
    <x v="21"/>
    <n v="19"/>
    <s v="24 Paraganas South"/>
    <n v="304"/>
    <x v="1"/>
    <x v="1"/>
    <s v="Other Pulses "/>
    <x v="2"/>
    <n v="288"/>
    <x v="1"/>
    <s v="Calcium Ammonium Nitrate"/>
    <n v="2502"/>
    <n v="608"/>
    <n v="14.178000000000001"/>
  </r>
  <r>
    <n v="224989"/>
    <x v="0"/>
    <x v="21"/>
    <n v="19"/>
    <s v="24 Paraganas South"/>
    <n v="304"/>
    <x v="1"/>
    <x v="1"/>
    <s v="Other Pulses "/>
    <x v="2"/>
    <n v="288"/>
    <x v="1"/>
    <s v="Di-Ammonium Phosphate"/>
    <n v="47686"/>
    <n v="13925"/>
    <n v="1366.98"/>
  </r>
  <r>
    <n v="224990"/>
    <x v="0"/>
    <x v="21"/>
    <n v="19"/>
    <s v="24 Paraganas South"/>
    <n v="304"/>
    <x v="1"/>
    <x v="1"/>
    <s v="Other Pulses "/>
    <x v="2"/>
    <n v="288"/>
    <x v="1"/>
    <s v="Murate of Potash"/>
    <n v="14022"/>
    <n v="4503"/>
    <n v="239.93199999999999"/>
  </r>
  <r>
    <n v="224991"/>
    <x v="0"/>
    <x v="21"/>
    <n v="19"/>
    <s v="24 Paraganas South"/>
    <n v="304"/>
    <x v="1"/>
    <x v="1"/>
    <s v="Other Pulses "/>
    <x v="2"/>
    <n v="288"/>
    <x v="1"/>
    <s v="N P K Mixture"/>
    <n v="11421"/>
    <n v="3190"/>
    <n v="402.40800000000002"/>
  </r>
  <r>
    <n v="224992"/>
    <x v="0"/>
    <x v="21"/>
    <n v="19"/>
    <s v="24 Paraganas South"/>
    <n v="304"/>
    <x v="1"/>
    <x v="1"/>
    <s v="Other Pulses "/>
    <x v="2"/>
    <n v="288"/>
    <x v="1"/>
    <s v="Single Super Phosphate"/>
    <n v="2129"/>
    <n v="480"/>
    <n v="82.024000000000001"/>
  </r>
  <r>
    <n v="224993"/>
    <x v="0"/>
    <x v="21"/>
    <n v="19"/>
    <s v="24 Paraganas South"/>
    <n v="304"/>
    <x v="1"/>
    <x v="1"/>
    <s v="Other Pulses "/>
    <x v="2"/>
    <n v="288"/>
    <x v="1"/>
    <s v="Urea"/>
    <n v="51091"/>
    <n v="13995"/>
    <n v="709.53499999999997"/>
  </r>
  <r>
    <n v="224994"/>
    <x v="0"/>
    <x v="21"/>
    <n v="19"/>
    <s v="24 Paraganas South"/>
    <n v="304"/>
    <x v="1"/>
    <x v="1"/>
    <s v="Other Sugar Crops"/>
    <x v="10"/>
    <n v="488"/>
    <x v="0"/>
    <s v="Di-Ammonium Phosphate"/>
    <n v="834"/>
    <n v="111"/>
    <n v="150.12299999999999"/>
  </r>
  <r>
    <n v="224995"/>
    <x v="0"/>
    <x v="21"/>
    <n v="19"/>
    <s v="24 Paraganas South"/>
    <n v="304"/>
    <x v="1"/>
    <x v="1"/>
    <s v="Other Sugar Crops"/>
    <x v="10"/>
    <n v="488"/>
    <x v="0"/>
    <s v="Murate of Potash"/>
    <n v="834"/>
    <n v="111"/>
    <n v="20.85"/>
  </r>
  <r>
    <n v="224996"/>
    <x v="0"/>
    <x v="21"/>
    <n v="19"/>
    <s v="24 Paraganas South"/>
    <n v="304"/>
    <x v="1"/>
    <x v="1"/>
    <s v="Other Sugar Crops"/>
    <x v="10"/>
    <n v="488"/>
    <x v="0"/>
    <s v="Single Super Phosphate"/>
    <n v="834"/>
    <n v="111"/>
    <n v="166.803"/>
  </r>
  <r>
    <n v="224997"/>
    <x v="0"/>
    <x v="21"/>
    <n v="19"/>
    <s v="24 Paraganas South"/>
    <n v="304"/>
    <x v="1"/>
    <x v="1"/>
    <s v="Other Sugar Crops"/>
    <x v="10"/>
    <n v="488"/>
    <x v="0"/>
    <s v="Urea"/>
    <n v="834"/>
    <n v="111"/>
    <n v="62.551000000000002"/>
  </r>
  <r>
    <n v="224998"/>
    <x v="0"/>
    <x v="21"/>
    <n v="19"/>
    <s v="24 Paraganas South"/>
    <n v="304"/>
    <x v="1"/>
    <x v="1"/>
    <s v="Other Sugar Crops"/>
    <x v="10"/>
    <n v="488"/>
    <x v="1"/>
    <s v="Di-Ammonium Phosphate"/>
    <n v="0"/>
    <n v="0"/>
    <n v="0"/>
  </r>
  <r>
    <n v="224999"/>
    <x v="0"/>
    <x v="21"/>
    <n v="19"/>
    <s v="24 Paraganas South"/>
    <n v="304"/>
    <x v="1"/>
    <x v="1"/>
    <s v="Other Sugar Crops"/>
    <x v="10"/>
    <n v="488"/>
    <x v="1"/>
    <s v="Murate of Potash"/>
    <n v="0"/>
    <n v="0"/>
    <n v="0"/>
  </r>
  <r>
    <n v="225000"/>
    <x v="0"/>
    <x v="21"/>
    <n v="19"/>
    <s v="24 Paraganas South"/>
    <n v="304"/>
    <x v="1"/>
    <x v="1"/>
    <s v="Other Sugar Crops"/>
    <x v="10"/>
    <n v="488"/>
    <x v="1"/>
    <s v="Single Super Phosphate"/>
    <n v="0"/>
    <n v="0"/>
    <n v="0"/>
  </r>
  <r>
    <n v="225001"/>
    <x v="0"/>
    <x v="21"/>
    <n v="19"/>
    <s v="24 Paraganas South"/>
    <n v="304"/>
    <x v="1"/>
    <x v="1"/>
    <s v="Other Sugar Crops"/>
    <x v="10"/>
    <n v="488"/>
    <x v="1"/>
    <s v="Urea"/>
    <n v="0"/>
    <n v="0"/>
    <n v="0"/>
  </r>
  <r>
    <n v="225002"/>
    <x v="0"/>
    <x v="21"/>
    <n v="19"/>
    <s v="24 Paraganas South"/>
    <n v="304"/>
    <x v="1"/>
    <x v="1"/>
    <s v="Other Vegetables"/>
    <x v="3"/>
    <n v="788"/>
    <x v="0"/>
    <s v="Calcium Ammonium Nitrate"/>
    <n v="1982"/>
    <n v="432"/>
    <n v="34.597000000000001"/>
  </r>
  <r>
    <n v="225003"/>
    <x v="0"/>
    <x v="21"/>
    <n v="19"/>
    <s v="24 Paraganas South"/>
    <n v="304"/>
    <x v="1"/>
    <x v="1"/>
    <s v="Other Vegetables"/>
    <x v="3"/>
    <n v="788"/>
    <x v="0"/>
    <s v="Di-Ammonium Phosphate"/>
    <n v="31368"/>
    <n v="7261"/>
    <n v="1005.18"/>
  </r>
  <r>
    <n v="225004"/>
    <x v="0"/>
    <x v="21"/>
    <n v="19"/>
    <s v="24 Paraganas South"/>
    <n v="304"/>
    <x v="1"/>
    <x v="1"/>
    <s v="Other Vegetables"/>
    <x v="3"/>
    <n v="788"/>
    <x v="0"/>
    <s v="Murate of Potash"/>
    <n v="27258"/>
    <n v="6258"/>
    <n v="685.226"/>
  </r>
  <r>
    <n v="225005"/>
    <x v="0"/>
    <x v="21"/>
    <n v="19"/>
    <s v="24 Paraganas South"/>
    <n v="304"/>
    <x v="1"/>
    <x v="1"/>
    <s v="Other Vegetables"/>
    <x v="3"/>
    <n v="788"/>
    <x v="0"/>
    <s v="N P K Mixture"/>
    <n v="23814"/>
    <n v="7917"/>
    <n v="1901.83"/>
  </r>
  <r>
    <n v="225006"/>
    <x v="0"/>
    <x v="21"/>
    <n v="19"/>
    <s v="24 Paraganas South"/>
    <n v="304"/>
    <x v="1"/>
    <x v="1"/>
    <s v="Other Vegetables"/>
    <x v="3"/>
    <n v="788"/>
    <x v="0"/>
    <s v="N P K Mixture"/>
    <n v="157"/>
    <n v="64"/>
    <n v="15.542999999999999"/>
  </r>
  <r>
    <n v="225007"/>
    <x v="0"/>
    <x v="21"/>
    <n v="19"/>
    <s v="24 Paraganas South"/>
    <n v="304"/>
    <x v="1"/>
    <x v="1"/>
    <s v="Other Vegetables"/>
    <x v="3"/>
    <n v="788"/>
    <x v="0"/>
    <s v="Nitro Phosphate Potash"/>
    <n v="991"/>
    <n v="83"/>
    <n v="9.8219999999999992"/>
  </r>
  <r>
    <n v="225008"/>
    <x v="0"/>
    <x v="21"/>
    <n v="19"/>
    <s v="24 Paraganas South"/>
    <n v="304"/>
    <x v="1"/>
    <x v="1"/>
    <s v="Other Vegetables"/>
    <x v="3"/>
    <n v="788"/>
    <x v="0"/>
    <s v="Single Super Phosphate"/>
    <n v="15896"/>
    <n v="3974"/>
    <n v="740.47799999999995"/>
  </r>
  <r>
    <n v="225009"/>
    <x v="0"/>
    <x v="21"/>
    <n v="19"/>
    <s v="24 Paraganas South"/>
    <n v="304"/>
    <x v="1"/>
    <x v="1"/>
    <s v="Other Vegetables"/>
    <x v="3"/>
    <n v="788"/>
    <x v="0"/>
    <s v="Urea"/>
    <n v="56489"/>
    <n v="16617"/>
    <n v="3083.17"/>
  </r>
  <r>
    <n v="225010"/>
    <x v="0"/>
    <x v="21"/>
    <n v="19"/>
    <s v="24 Paraganas South"/>
    <n v="304"/>
    <x v="1"/>
    <x v="1"/>
    <s v="Other Vegetables"/>
    <x v="3"/>
    <n v="788"/>
    <x v="1"/>
    <s v="Calcium Ammonium Nitrate"/>
    <n v="1668"/>
    <n v="243"/>
    <n v="3.3359999999999999"/>
  </r>
  <r>
    <n v="225011"/>
    <x v="0"/>
    <x v="21"/>
    <n v="19"/>
    <s v="24 Paraganas South"/>
    <n v="304"/>
    <x v="1"/>
    <x v="1"/>
    <s v="Other Vegetables"/>
    <x v="3"/>
    <n v="788"/>
    <x v="1"/>
    <s v="Di-Ammonium Phosphate"/>
    <n v="5172"/>
    <n v="1102"/>
    <n v="101.063"/>
  </r>
  <r>
    <n v="225012"/>
    <x v="0"/>
    <x v="21"/>
    <n v="19"/>
    <s v="24 Paraganas South"/>
    <n v="304"/>
    <x v="1"/>
    <x v="1"/>
    <s v="Other Vegetables"/>
    <x v="3"/>
    <n v="788"/>
    <x v="1"/>
    <s v="Murate of Potash"/>
    <n v="8439"/>
    <n v="1667"/>
    <n v="117.07"/>
  </r>
  <r>
    <n v="225013"/>
    <x v="0"/>
    <x v="21"/>
    <n v="19"/>
    <s v="24 Paraganas South"/>
    <n v="304"/>
    <x v="1"/>
    <x v="1"/>
    <s v="Other Vegetables"/>
    <x v="3"/>
    <n v="788"/>
    <x v="1"/>
    <s v="N P K Mixture"/>
    <n v="2816"/>
    <n v="478"/>
    <n v="54.279000000000003"/>
  </r>
  <r>
    <n v="225014"/>
    <x v="0"/>
    <x v="21"/>
    <n v="19"/>
    <s v="24 Paraganas South"/>
    <n v="304"/>
    <x v="1"/>
    <x v="1"/>
    <s v="Other Vegetables"/>
    <x v="3"/>
    <n v="788"/>
    <x v="1"/>
    <s v="N P K Mixture"/>
    <n v="0"/>
    <n v="0"/>
    <n v="0"/>
  </r>
  <r>
    <n v="225015"/>
    <x v="0"/>
    <x v="21"/>
    <n v="19"/>
    <s v="24 Paraganas South"/>
    <n v="304"/>
    <x v="1"/>
    <x v="1"/>
    <s v="Other Vegetables"/>
    <x v="3"/>
    <n v="788"/>
    <x v="1"/>
    <s v="Nitro Phosphate Potash"/>
    <n v="0"/>
    <n v="0"/>
    <n v="0"/>
  </r>
  <r>
    <n v="225016"/>
    <x v="0"/>
    <x v="21"/>
    <n v="19"/>
    <s v="24 Paraganas South"/>
    <n v="304"/>
    <x v="1"/>
    <x v="1"/>
    <s v="Other Vegetables"/>
    <x v="3"/>
    <n v="788"/>
    <x v="1"/>
    <s v="Single Super Phosphate"/>
    <n v="1923"/>
    <n v="248"/>
    <n v="23.399000000000001"/>
  </r>
  <r>
    <n v="225017"/>
    <x v="0"/>
    <x v="21"/>
    <n v="19"/>
    <s v="24 Paraganas South"/>
    <n v="304"/>
    <x v="1"/>
    <x v="1"/>
    <s v="Other Vegetables"/>
    <x v="3"/>
    <n v="788"/>
    <x v="1"/>
    <s v="Urea"/>
    <n v="15582"/>
    <n v="3120"/>
    <n v="380.40100000000001"/>
  </r>
  <r>
    <n v="225018"/>
    <x v="0"/>
    <x v="21"/>
    <n v="19"/>
    <s v="24 Paraganas South"/>
    <n v="304"/>
    <x v="1"/>
    <x v="1"/>
    <s v="Paddy  "/>
    <x v="7"/>
    <n v="101"/>
    <x v="0"/>
    <s v="Amm. Phos. Sul./N. Phos."/>
    <n v="834"/>
    <n v="675"/>
    <n v="158.46299999999999"/>
  </r>
  <r>
    <n v="225019"/>
    <x v="0"/>
    <x v="21"/>
    <n v="19"/>
    <s v="24 Paraganas South"/>
    <n v="304"/>
    <x v="1"/>
    <x v="1"/>
    <s v="Paddy  "/>
    <x v="7"/>
    <n v="101"/>
    <x v="0"/>
    <s v="Ammonium Sulphate"/>
    <n v="0"/>
    <n v="0"/>
    <n v="0"/>
  </r>
  <r>
    <n v="225020"/>
    <x v="0"/>
    <x v="21"/>
    <n v="19"/>
    <s v="24 Paraganas South"/>
    <n v="304"/>
    <x v="1"/>
    <x v="1"/>
    <s v="Paddy  "/>
    <x v="7"/>
    <n v="101"/>
    <x v="0"/>
    <s v="Calcium Ammonium Nitrate"/>
    <n v="157"/>
    <n v="127"/>
    <n v="4.71"/>
  </r>
  <r>
    <n v="225021"/>
    <x v="0"/>
    <x v="21"/>
    <n v="19"/>
    <s v="24 Paraganas South"/>
    <n v="304"/>
    <x v="1"/>
    <x v="1"/>
    <s v="Paddy  "/>
    <x v="7"/>
    <n v="101"/>
    <x v="0"/>
    <s v="Di-Ammonium Phosphate"/>
    <n v="165589"/>
    <n v="60766"/>
    <n v="6804.55"/>
  </r>
  <r>
    <n v="225022"/>
    <x v="0"/>
    <x v="21"/>
    <n v="19"/>
    <s v="24 Paraganas South"/>
    <n v="304"/>
    <x v="1"/>
    <x v="1"/>
    <s v="Paddy  "/>
    <x v="7"/>
    <n v="101"/>
    <x v="0"/>
    <s v="Mono Ammonium Phosphate"/>
    <n v="49"/>
    <n v="99"/>
    <n v="15.683"/>
  </r>
  <r>
    <n v="225023"/>
    <x v="0"/>
    <x v="21"/>
    <n v="19"/>
    <s v="24 Paraganas South"/>
    <n v="304"/>
    <x v="1"/>
    <x v="1"/>
    <s v="Paddy  "/>
    <x v="7"/>
    <n v="101"/>
    <x v="0"/>
    <s v="Murate of Potash"/>
    <n v="189963"/>
    <n v="70499"/>
    <n v="5723.4"/>
  </r>
  <r>
    <n v="225024"/>
    <x v="0"/>
    <x v="21"/>
    <n v="19"/>
    <s v="24 Paraganas South"/>
    <n v="304"/>
    <x v="1"/>
    <x v="1"/>
    <s v="Paddy  "/>
    <x v="7"/>
    <n v="101"/>
    <x v="0"/>
    <s v="N P K Mixture"/>
    <n v="27740"/>
    <n v="10208"/>
    <n v="1491.79"/>
  </r>
  <r>
    <n v="225025"/>
    <x v="0"/>
    <x v="21"/>
    <n v="19"/>
    <s v="24 Paraganas South"/>
    <n v="304"/>
    <x v="1"/>
    <x v="1"/>
    <s v="Paddy  "/>
    <x v="7"/>
    <n v="101"/>
    <x v="0"/>
    <s v="Nitro Phosphate"/>
    <n v="0"/>
    <n v="0"/>
    <n v="0"/>
  </r>
  <r>
    <n v="225026"/>
    <x v="0"/>
    <x v="21"/>
    <n v="19"/>
    <s v="24 Paraganas South"/>
    <n v="304"/>
    <x v="1"/>
    <x v="1"/>
    <s v="Paddy  "/>
    <x v="7"/>
    <n v="101"/>
    <x v="0"/>
    <s v="Nitro Phosphate Potash"/>
    <n v="0"/>
    <n v="0"/>
    <n v="0"/>
  </r>
  <r>
    <n v="225027"/>
    <x v="0"/>
    <x v="21"/>
    <n v="19"/>
    <s v="24 Paraganas South"/>
    <n v="304"/>
    <x v="1"/>
    <x v="1"/>
    <s v="Paddy  "/>
    <x v="7"/>
    <n v="101"/>
    <x v="0"/>
    <s v="Potassium Sulphate"/>
    <n v="0"/>
    <n v="0"/>
    <n v="0"/>
  </r>
  <r>
    <n v="225028"/>
    <x v="0"/>
    <x v="21"/>
    <n v="19"/>
    <s v="24 Paraganas South"/>
    <n v="304"/>
    <x v="1"/>
    <x v="1"/>
    <s v="Paddy  "/>
    <x v="7"/>
    <n v="101"/>
    <x v="0"/>
    <s v="Single Super Phosphate"/>
    <n v="46539"/>
    <n v="17465"/>
    <n v="3466.65"/>
  </r>
  <r>
    <n v="225029"/>
    <x v="0"/>
    <x v="21"/>
    <n v="19"/>
    <s v="24 Paraganas South"/>
    <n v="304"/>
    <x v="1"/>
    <x v="1"/>
    <s v="Paddy  "/>
    <x v="7"/>
    <n v="101"/>
    <x v="0"/>
    <s v="Urea"/>
    <n v="234495"/>
    <n v="86834"/>
    <n v="14409.4"/>
  </r>
  <r>
    <n v="225030"/>
    <x v="0"/>
    <x v="21"/>
    <n v="19"/>
    <s v="24 Paraganas South"/>
    <n v="304"/>
    <x v="1"/>
    <x v="1"/>
    <s v="Paddy  "/>
    <x v="7"/>
    <n v="101"/>
    <x v="0"/>
    <s v="Zinc Sul. Hep. Hyd/M.Hyd."/>
    <n v="3905"/>
    <n v="2337"/>
    <n v="32.652000000000001"/>
  </r>
  <r>
    <n v="225031"/>
    <x v="0"/>
    <x v="21"/>
    <n v="19"/>
    <s v="24 Paraganas South"/>
    <n v="304"/>
    <x v="1"/>
    <x v="1"/>
    <s v="Paddy  "/>
    <x v="7"/>
    <n v="101"/>
    <x v="1"/>
    <s v="Amm. Phos. Sul./N. Phos."/>
    <n v="0"/>
    <n v="0"/>
    <n v="0"/>
  </r>
  <r>
    <n v="225032"/>
    <x v="0"/>
    <x v="21"/>
    <n v="19"/>
    <s v="24 Paraganas South"/>
    <n v="304"/>
    <x v="1"/>
    <x v="1"/>
    <s v="Paddy  "/>
    <x v="7"/>
    <n v="101"/>
    <x v="1"/>
    <s v="Ammonium Sulphate"/>
    <n v="0"/>
    <n v="0"/>
    <n v="0"/>
  </r>
  <r>
    <n v="225033"/>
    <x v="0"/>
    <x v="21"/>
    <n v="19"/>
    <s v="24 Paraganas South"/>
    <n v="304"/>
    <x v="1"/>
    <x v="1"/>
    <s v="Paddy  "/>
    <x v="7"/>
    <n v="101"/>
    <x v="1"/>
    <s v="Calcium Ammonium Nitrate"/>
    <n v="3699"/>
    <n v="1835"/>
    <n v="67.503"/>
  </r>
  <r>
    <n v="225034"/>
    <x v="0"/>
    <x v="21"/>
    <n v="19"/>
    <s v="24 Paraganas South"/>
    <n v="304"/>
    <x v="1"/>
    <x v="1"/>
    <s v="Paddy  "/>
    <x v="7"/>
    <n v="101"/>
    <x v="1"/>
    <s v="Di-Ammonium Phosphate"/>
    <n v="243283"/>
    <n v="137115"/>
    <n v="9736.4599999999991"/>
  </r>
  <r>
    <n v="225035"/>
    <x v="0"/>
    <x v="21"/>
    <n v="19"/>
    <s v="24 Paraganas South"/>
    <n v="304"/>
    <x v="1"/>
    <x v="1"/>
    <s v="Paddy  "/>
    <x v="7"/>
    <n v="101"/>
    <x v="1"/>
    <s v="Mono Ammonium Phosphate"/>
    <n v="0"/>
    <n v="0"/>
    <n v="0"/>
  </r>
  <r>
    <n v="225036"/>
    <x v="0"/>
    <x v="21"/>
    <n v="19"/>
    <s v="24 Paraganas South"/>
    <n v="304"/>
    <x v="1"/>
    <x v="1"/>
    <s v="Paddy  "/>
    <x v="7"/>
    <n v="101"/>
    <x v="1"/>
    <s v="Murate of Potash"/>
    <n v="269824"/>
    <n v="137757"/>
    <n v="7223.24"/>
  </r>
  <r>
    <n v="225037"/>
    <x v="0"/>
    <x v="21"/>
    <n v="19"/>
    <s v="24 Paraganas South"/>
    <n v="304"/>
    <x v="1"/>
    <x v="1"/>
    <s v="Paddy  "/>
    <x v="7"/>
    <n v="101"/>
    <x v="1"/>
    <s v="N P K Mixture"/>
    <n v="116112"/>
    <n v="60455"/>
    <n v="6818"/>
  </r>
  <r>
    <n v="225038"/>
    <x v="0"/>
    <x v="21"/>
    <n v="19"/>
    <s v="24 Paraganas South"/>
    <n v="304"/>
    <x v="1"/>
    <x v="1"/>
    <s v="Paddy  "/>
    <x v="7"/>
    <n v="101"/>
    <x v="1"/>
    <s v="Nitro Phosphate"/>
    <n v="206"/>
    <n v="343"/>
    <n v="58.664000000000001"/>
  </r>
  <r>
    <n v="225039"/>
    <x v="0"/>
    <x v="21"/>
    <n v="19"/>
    <s v="24 Paraganas South"/>
    <n v="304"/>
    <x v="1"/>
    <x v="1"/>
    <s v="Paddy  "/>
    <x v="7"/>
    <n v="101"/>
    <x v="1"/>
    <s v="Nitro Phosphate Potash"/>
    <n v="4896"/>
    <n v="2899"/>
    <n v="296.85199999999998"/>
  </r>
  <r>
    <n v="225040"/>
    <x v="0"/>
    <x v="21"/>
    <n v="19"/>
    <s v="24 Paraganas South"/>
    <n v="304"/>
    <x v="1"/>
    <x v="1"/>
    <s v="Paddy  "/>
    <x v="7"/>
    <n v="101"/>
    <x v="1"/>
    <s v="Potassium Sulphate"/>
    <n v="157"/>
    <n v="64"/>
    <n v="1.57"/>
  </r>
  <r>
    <n v="225041"/>
    <x v="0"/>
    <x v="21"/>
    <n v="19"/>
    <s v="24 Paraganas South"/>
    <n v="304"/>
    <x v="1"/>
    <x v="1"/>
    <s v="Paddy  "/>
    <x v="7"/>
    <n v="101"/>
    <x v="1"/>
    <s v="Single Super Phosphate"/>
    <n v="107662"/>
    <n v="50334"/>
    <n v="6920.37"/>
  </r>
  <r>
    <n v="225042"/>
    <x v="0"/>
    <x v="21"/>
    <n v="19"/>
    <s v="24 Paraganas South"/>
    <n v="304"/>
    <x v="1"/>
    <x v="1"/>
    <s v="Paddy  "/>
    <x v="7"/>
    <n v="101"/>
    <x v="1"/>
    <s v="Urea"/>
    <n v="521999"/>
    <n v="280779"/>
    <n v="28532.7"/>
  </r>
  <r>
    <n v="225043"/>
    <x v="0"/>
    <x v="21"/>
    <n v="19"/>
    <s v="24 Paraganas South"/>
    <n v="304"/>
    <x v="1"/>
    <x v="1"/>
    <s v="Paddy  "/>
    <x v="7"/>
    <n v="101"/>
    <x v="1"/>
    <s v="Zinc Sul. Hep. Hyd/M.Hyd."/>
    <n v="1089"/>
    <n v="944"/>
    <n v="6.72"/>
  </r>
  <r>
    <n v="225044"/>
    <x v="0"/>
    <x v="21"/>
    <n v="19"/>
    <s v="24 Paraganas South"/>
    <n v="304"/>
    <x v="1"/>
    <x v="1"/>
    <s v="Pearl Millet "/>
    <x v="7"/>
    <n v="103"/>
    <x v="0"/>
    <s v="Di-Ammonium Phosphate"/>
    <n v="157"/>
    <n v="122"/>
    <n v="6.28"/>
  </r>
  <r>
    <n v="225045"/>
    <x v="0"/>
    <x v="21"/>
    <n v="19"/>
    <s v="24 Paraganas South"/>
    <n v="304"/>
    <x v="1"/>
    <x v="1"/>
    <s v="Pearl Millet "/>
    <x v="7"/>
    <n v="103"/>
    <x v="0"/>
    <s v="Murate of Potash"/>
    <n v="157"/>
    <n v="122"/>
    <n v="5.8090000000000002"/>
  </r>
  <r>
    <n v="225046"/>
    <x v="0"/>
    <x v="21"/>
    <n v="19"/>
    <s v="24 Paraganas South"/>
    <n v="304"/>
    <x v="1"/>
    <x v="1"/>
    <s v="Pearl Millet "/>
    <x v="7"/>
    <n v="103"/>
    <x v="0"/>
    <s v="Single Super Phosphate"/>
    <n v="157"/>
    <n v="122"/>
    <n v="9.1059999999999999"/>
  </r>
  <r>
    <n v="225047"/>
    <x v="0"/>
    <x v="21"/>
    <n v="19"/>
    <s v="24 Paraganas South"/>
    <n v="304"/>
    <x v="1"/>
    <x v="1"/>
    <s v="Pearl Millet "/>
    <x v="7"/>
    <n v="103"/>
    <x v="0"/>
    <s v="Urea"/>
    <n v="157"/>
    <n v="122"/>
    <n v="16.484999999999999"/>
  </r>
  <r>
    <n v="225048"/>
    <x v="0"/>
    <x v="21"/>
    <n v="19"/>
    <s v="24 Paraganas South"/>
    <n v="304"/>
    <x v="1"/>
    <x v="1"/>
    <s v="Pearl Millet "/>
    <x v="7"/>
    <n v="103"/>
    <x v="1"/>
    <s v="Di-Ammonium Phosphate"/>
    <n v="0"/>
    <n v="0"/>
    <n v="0"/>
  </r>
  <r>
    <n v="225049"/>
    <x v="0"/>
    <x v="21"/>
    <n v="19"/>
    <s v="24 Paraganas South"/>
    <n v="304"/>
    <x v="1"/>
    <x v="1"/>
    <s v="Pearl Millet "/>
    <x v="7"/>
    <n v="103"/>
    <x v="1"/>
    <s v="Murate of Potash"/>
    <n v="0"/>
    <n v="0"/>
    <n v="0"/>
  </r>
  <r>
    <n v="225050"/>
    <x v="0"/>
    <x v="21"/>
    <n v="19"/>
    <s v="24 Paraganas South"/>
    <n v="304"/>
    <x v="1"/>
    <x v="1"/>
    <s v="Pearl Millet "/>
    <x v="7"/>
    <n v="103"/>
    <x v="1"/>
    <s v="Single Super Phosphate"/>
    <n v="0"/>
    <n v="0"/>
    <n v="0"/>
  </r>
  <r>
    <n v="225051"/>
    <x v="0"/>
    <x v="21"/>
    <n v="19"/>
    <s v="24 Paraganas South"/>
    <n v="304"/>
    <x v="1"/>
    <x v="1"/>
    <s v="Pearl Millet "/>
    <x v="7"/>
    <n v="103"/>
    <x v="1"/>
    <s v="Urea"/>
    <n v="0"/>
    <n v="0"/>
    <n v="0"/>
  </r>
  <r>
    <n v="225052"/>
    <x v="0"/>
    <x v="21"/>
    <n v="19"/>
    <s v="24 Paraganas South"/>
    <n v="304"/>
    <x v="1"/>
    <x v="1"/>
    <s v="Potato "/>
    <x v="3"/>
    <n v="701"/>
    <x v="0"/>
    <s v="Amm. Phos. Sul./N. Phos."/>
    <n v="834"/>
    <n v="165"/>
    <n v="20.85"/>
  </r>
  <r>
    <n v="225053"/>
    <x v="0"/>
    <x v="21"/>
    <n v="19"/>
    <s v="24 Paraganas South"/>
    <n v="304"/>
    <x v="1"/>
    <x v="1"/>
    <s v="Potato "/>
    <x v="3"/>
    <n v="701"/>
    <x v="0"/>
    <s v="Ammonium Chloride"/>
    <n v="157"/>
    <n v="10"/>
    <n v="3.14"/>
  </r>
  <r>
    <n v="225054"/>
    <x v="0"/>
    <x v="21"/>
    <n v="19"/>
    <s v="24 Paraganas South"/>
    <n v="304"/>
    <x v="1"/>
    <x v="1"/>
    <s v="Potato "/>
    <x v="3"/>
    <n v="701"/>
    <x v="0"/>
    <s v="Ammonium Sulphate"/>
    <n v="834"/>
    <n v="169"/>
    <n v="8.34"/>
  </r>
  <r>
    <n v="225055"/>
    <x v="0"/>
    <x v="21"/>
    <n v="19"/>
    <s v="24 Paraganas South"/>
    <n v="304"/>
    <x v="1"/>
    <x v="1"/>
    <s v="Potato "/>
    <x v="3"/>
    <n v="701"/>
    <x v="0"/>
    <s v="Di-Ammonium Phosphate"/>
    <n v="8693"/>
    <n v="1324"/>
    <n v="288.74400000000003"/>
  </r>
  <r>
    <n v="225056"/>
    <x v="0"/>
    <x v="21"/>
    <n v="19"/>
    <s v="24 Paraganas South"/>
    <n v="304"/>
    <x v="1"/>
    <x v="1"/>
    <s v="Potato "/>
    <x v="3"/>
    <n v="701"/>
    <x v="0"/>
    <s v="Murate of Potash"/>
    <n v="15572"/>
    <n v="2636"/>
    <n v="402.42599999999999"/>
  </r>
  <r>
    <n v="225057"/>
    <x v="0"/>
    <x v="21"/>
    <n v="19"/>
    <s v="24 Paraganas South"/>
    <n v="304"/>
    <x v="1"/>
    <x v="1"/>
    <s v="Potato "/>
    <x v="3"/>
    <n v="701"/>
    <x v="0"/>
    <s v="N P K Mixture"/>
    <n v="9429"/>
    <n v="1344"/>
    <n v="219.828"/>
  </r>
  <r>
    <n v="225058"/>
    <x v="0"/>
    <x v="21"/>
    <n v="19"/>
    <s v="24 Paraganas South"/>
    <n v="304"/>
    <x v="1"/>
    <x v="1"/>
    <s v="Potato "/>
    <x v="3"/>
    <n v="701"/>
    <x v="0"/>
    <s v="Nitro Phosphate Potash"/>
    <n v="49"/>
    <n v="4"/>
    <n v="0.49"/>
  </r>
  <r>
    <n v="225059"/>
    <x v="0"/>
    <x v="21"/>
    <n v="19"/>
    <s v="24 Paraganas South"/>
    <n v="304"/>
    <x v="1"/>
    <x v="1"/>
    <s v="Potato "/>
    <x v="3"/>
    <n v="701"/>
    <x v="0"/>
    <s v="Single Super Phosphate"/>
    <n v="4485"/>
    <n v="722"/>
    <n v="243.072"/>
  </r>
  <r>
    <n v="225060"/>
    <x v="0"/>
    <x v="21"/>
    <n v="19"/>
    <s v="24 Paraganas South"/>
    <n v="304"/>
    <x v="1"/>
    <x v="1"/>
    <s v="Potato "/>
    <x v="3"/>
    <n v="701"/>
    <x v="0"/>
    <s v="Urea"/>
    <n v="20046"/>
    <n v="3365"/>
    <n v="730.72699999999998"/>
  </r>
  <r>
    <n v="225061"/>
    <x v="0"/>
    <x v="21"/>
    <n v="19"/>
    <s v="24 Paraganas South"/>
    <n v="304"/>
    <x v="1"/>
    <x v="1"/>
    <s v="Potato "/>
    <x v="3"/>
    <n v="701"/>
    <x v="1"/>
    <s v="Amm. Phos. Sul./N. Phos."/>
    <n v="0"/>
    <n v="0"/>
    <n v="0"/>
  </r>
  <r>
    <n v="225062"/>
    <x v="0"/>
    <x v="21"/>
    <n v="19"/>
    <s v="24 Paraganas South"/>
    <n v="304"/>
    <x v="1"/>
    <x v="1"/>
    <s v="Potato "/>
    <x v="3"/>
    <n v="701"/>
    <x v="1"/>
    <s v="Ammonium Chloride"/>
    <n v="0"/>
    <n v="0"/>
    <n v="0"/>
  </r>
  <r>
    <n v="225063"/>
    <x v="0"/>
    <x v="21"/>
    <n v="19"/>
    <s v="24 Paraganas South"/>
    <n v="304"/>
    <x v="1"/>
    <x v="1"/>
    <s v="Potato "/>
    <x v="3"/>
    <n v="701"/>
    <x v="1"/>
    <s v="Ammonium Sulphate"/>
    <n v="0"/>
    <n v="0"/>
    <n v="0"/>
  </r>
  <r>
    <n v="225064"/>
    <x v="0"/>
    <x v="21"/>
    <n v="19"/>
    <s v="24 Paraganas South"/>
    <n v="304"/>
    <x v="1"/>
    <x v="1"/>
    <s v="Potato "/>
    <x v="3"/>
    <n v="701"/>
    <x v="1"/>
    <s v="Di-Ammonium Phosphate"/>
    <n v="0"/>
    <n v="0"/>
    <n v="0"/>
  </r>
  <r>
    <n v="225065"/>
    <x v="0"/>
    <x v="21"/>
    <n v="19"/>
    <s v="24 Paraganas South"/>
    <n v="304"/>
    <x v="1"/>
    <x v="1"/>
    <s v="Potato "/>
    <x v="3"/>
    <n v="701"/>
    <x v="1"/>
    <s v="Murate of Potash"/>
    <n v="1197"/>
    <n v="220"/>
    <n v="19.917999999999999"/>
  </r>
  <r>
    <n v="225066"/>
    <x v="0"/>
    <x v="21"/>
    <n v="19"/>
    <s v="24 Paraganas South"/>
    <n v="304"/>
    <x v="1"/>
    <x v="1"/>
    <s v="Potato "/>
    <x v="3"/>
    <n v="701"/>
    <x v="1"/>
    <s v="N P K Mixture"/>
    <n v="834"/>
    <n v="236"/>
    <n v="125.102"/>
  </r>
  <r>
    <n v="225067"/>
    <x v="0"/>
    <x v="21"/>
    <n v="19"/>
    <s v="24 Paraganas South"/>
    <n v="304"/>
    <x v="1"/>
    <x v="1"/>
    <s v="Potato "/>
    <x v="3"/>
    <n v="701"/>
    <x v="1"/>
    <s v="Nitro Phosphate Potash"/>
    <n v="0"/>
    <n v="0"/>
    <n v="0"/>
  </r>
  <r>
    <n v="225068"/>
    <x v="0"/>
    <x v="21"/>
    <n v="19"/>
    <s v="24 Paraganas South"/>
    <n v="304"/>
    <x v="1"/>
    <x v="1"/>
    <s v="Potato "/>
    <x v="3"/>
    <n v="701"/>
    <x v="1"/>
    <s v="Single Super Phosphate"/>
    <n v="1197"/>
    <n v="162"/>
    <n v="23.009"/>
  </r>
  <r>
    <n v="225069"/>
    <x v="0"/>
    <x v="21"/>
    <n v="19"/>
    <s v="24 Paraganas South"/>
    <n v="304"/>
    <x v="1"/>
    <x v="1"/>
    <s v="Potato "/>
    <x v="3"/>
    <n v="701"/>
    <x v="1"/>
    <s v="Urea"/>
    <n v="2865"/>
    <n v="567"/>
    <n v="54.631999999999998"/>
  </r>
  <r>
    <n v="225070"/>
    <x v="0"/>
    <x v="21"/>
    <n v="19"/>
    <s v="24 Paraganas South"/>
    <n v="304"/>
    <x v="2"/>
    <x v="2"/>
    <s v="Jute  "/>
    <x v="5"/>
    <n v="1102"/>
    <x v="0"/>
    <s v="Di-Ammonium Phosphate"/>
    <n v="628"/>
    <n v="399"/>
    <n v="35.326000000000001"/>
  </r>
  <r>
    <n v="225071"/>
    <x v="0"/>
    <x v="21"/>
    <n v="19"/>
    <s v="24 Paraganas South"/>
    <n v="304"/>
    <x v="2"/>
    <x v="2"/>
    <s v="Jute  "/>
    <x v="5"/>
    <n v="1102"/>
    <x v="0"/>
    <s v="Murate of Potash"/>
    <n v="471"/>
    <n v="434"/>
    <n v="18.997"/>
  </r>
  <r>
    <n v="225072"/>
    <x v="0"/>
    <x v="21"/>
    <n v="19"/>
    <s v="24 Paraganas South"/>
    <n v="304"/>
    <x v="2"/>
    <x v="2"/>
    <s v="Jute  "/>
    <x v="5"/>
    <n v="1102"/>
    <x v="0"/>
    <s v="N P K Mixture"/>
    <n v="314"/>
    <n v="267"/>
    <n v="40.820999999999998"/>
  </r>
  <r>
    <n v="225073"/>
    <x v="0"/>
    <x v="21"/>
    <n v="19"/>
    <s v="24 Paraganas South"/>
    <n v="304"/>
    <x v="2"/>
    <x v="2"/>
    <s v="Jute  "/>
    <x v="5"/>
    <n v="1102"/>
    <x v="0"/>
    <s v="Single Super Phosphate"/>
    <n v="314"/>
    <n v="350"/>
    <n v="25.12"/>
  </r>
  <r>
    <n v="225074"/>
    <x v="0"/>
    <x v="21"/>
    <n v="19"/>
    <s v="24 Paraganas South"/>
    <n v="304"/>
    <x v="2"/>
    <x v="2"/>
    <s v="Jute  "/>
    <x v="5"/>
    <n v="1102"/>
    <x v="0"/>
    <s v="Urea"/>
    <n v="942"/>
    <n v="780"/>
    <n v="98.441000000000003"/>
  </r>
  <r>
    <n v="225075"/>
    <x v="0"/>
    <x v="21"/>
    <n v="19"/>
    <s v="24 Paraganas South"/>
    <n v="304"/>
    <x v="2"/>
    <x v="2"/>
    <s v="Jute  "/>
    <x v="5"/>
    <n v="1102"/>
    <x v="1"/>
    <s v="Di-Ammonium Phosphate"/>
    <n v="0"/>
    <n v="0"/>
    <n v="0"/>
  </r>
  <r>
    <n v="225076"/>
    <x v="0"/>
    <x v="21"/>
    <n v="19"/>
    <s v="24 Paraganas South"/>
    <n v="304"/>
    <x v="2"/>
    <x v="2"/>
    <s v="Jute  "/>
    <x v="5"/>
    <n v="1102"/>
    <x v="1"/>
    <s v="Murate of Potash"/>
    <n v="157"/>
    <n v="64"/>
    <n v="3.14"/>
  </r>
  <r>
    <n v="225077"/>
    <x v="0"/>
    <x v="21"/>
    <n v="19"/>
    <s v="24 Paraganas South"/>
    <n v="304"/>
    <x v="2"/>
    <x v="2"/>
    <s v="Jute  "/>
    <x v="5"/>
    <n v="1102"/>
    <x v="1"/>
    <s v="N P K Mixture"/>
    <n v="0"/>
    <n v="0"/>
    <n v="0"/>
  </r>
  <r>
    <n v="225078"/>
    <x v="0"/>
    <x v="21"/>
    <n v="19"/>
    <s v="24 Paraganas South"/>
    <n v="304"/>
    <x v="2"/>
    <x v="2"/>
    <s v="Jute  "/>
    <x v="5"/>
    <n v="1102"/>
    <x v="1"/>
    <s v="Single Super Phosphate"/>
    <n v="157"/>
    <n v="64"/>
    <n v="11.775"/>
  </r>
  <r>
    <n v="225079"/>
    <x v="0"/>
    <x v="21"/>
    <n v="19"/>
    <s v="24 Paraganas South"/>
    <n v="304"/>
    <x v="2"/>
    <x v="2"/>
    <s v="Jute  "/>
    <x v="5"/>
    <n v="1102"/>
    <x v="1"/>
    <s v="Urea"/>
    <n v="157"/>
    <n v="178"/>
    <n v="16.013999999999999"/>
  </r>
  <r>
    <n v="225080"/>
    <x v="0"/>
    <x v="21"/>
    <n v="19"/>
    <s v="24 Paraganas South"/>
    <n v="304"/>
    <x v="2"/>
    <x v="2"/>
    <s v="Leafy Vegetable "/>
    <x v="3"/>
    <n v="799"/>
    <x v="0"/>
    <s v="Amm. Phos. Sul./N. Phos."/>
    <n v="0"/>
    <n v="0"/>
    <n v="0"/>
  </r>
  <r>
    <n v="225081"/>
    <x v="0"/>
    <x v="21"/>
    <n v="19"/>
    <s v="24 Paraganas South"/>
    <n v="304"/>
    <x v="2"/>
    <x v="2"/>
    <s v="Leafy Vegetable "/>
    <x v="3"/>
    <n v="799"/>
    <x v="0"/>
    <s v="Ammonium Chloride"/>
    <n v="157"/>
    <n v="10"/>
    <n v="3.14"/>
  </r>
  <r>
    <n v="225082"/>
    <x v="0"/>
    <x v="21"/>
    <n v="19"/>
    <s v="24 Paraganas South"/>
    <n v="304"/>
    <x v="2"/>
    <x v="2"/>
    <s v="Leafy Vegetable "/>
    <x v="3"/>
    <n v="799"/>
    <x v="0"/>
    <s v="Ammonium Sulphate"/>
    <n v="0"/>
    <n v="0"/>
    <n v="0"/>
  </r>
  <r>
    <n v="225083"/>
    <x v="0"/>
    <x v="21"/>
    <n v="19"/>
    <s v="24 Paraganas South"/>
    <n v="304"/>
    <x v="2"/>
    <x v="2"/>
    <s v="Leafy Vegetable "/>
    <x v="3"/>
    <n v="799"/>
    <x v="0"/>
    <s v="Calcium Ammonium Nitrate"/>
    <n v="314"/>
    <n v="57"/>
    <n v="9.577"/>
  </r>
  <r>
    <n v="225084"/>
    <x v="0"/>
    <x v="21"/>
    <n v="19"/>
    <s v="24 Paraganas South"/>
    <n v="304"/>
    <x v="2"/>
    <x v="2"/>
    <s v="Leafy Vegetable "/>
    <x v="3"/>
    <n v="799"/>
    <x v="0"/>
    <s v="Di-Ammonium Phosphate"/>
    <n v="6437"/>
    <n v="2927"/>
    <n v="455.47"/>
  </r>
  <r>
    <n v="225085"/>
    <x v="0"/>
    <x v="21"/>
    <n v="19"/>
    <s v="24 Paraganas South"/>
    <n v="304"/>
    <x v="2"/>
    <x v="2"/>
    <s v="Leafy Vegetable "/>
    <x v="3"/>
    <n v="799"/>
    <x v="0"/>
    <s v="Murate of Potash"/>
    <n v="7379"/>
    <n v="3141"/>
    <n v="296.738"/>
  </r>
  <r>
    <n v="225086"/>
    <x v="0"/>
    <x v="21"/>
    <n v="19"/>
    <s v="24 Paraganas South"/>
    <n v="304"/>
    <x v="2"/>
    <x v="2"/>
    <s v="Leafy Vegetable "/>
    <x v="3"/>
    <n v="799"/>
    <x v="0"/>
    <s v="N P K Mixture"/>
    <n v="6280"/>
    <n v="2761"/>
    <n v="631.62900000000002"/>
  </r>
  <r>
    <n v="225087"/>
    <x v="0"/>
    <x v="21"/>
    <n v="19"/>
    <s v="24 Paraganas South"/>
    <n v="304"/>
    <x v="2"/>
    <x v="2"/>
    <s v="Leafy Vegetable "/>
    <x v="3"/>
    <n v="799"/>
    <x v="0"/>
    <s v="N P K Mixture"/>
    <n v="157"/>
    <n v="64"/>
    <n v="15.542999999999999"/>
  </r>
  <r>
    <n v="225088"/>
    <x v="0"/>
    <x v="21"/>
    <n v="19"/>
    <s v="24 Paraganas South"/>
    <n v="304"/>
    <x v="2"/>
    <x v="2"/>
    <s v="Leafy Vegetable "/>
    <x v="3"/>
    <n v="799"/>
    <x v="0"/>
    <s v="Nitro Phosphate Potash"/>
    <n v="157"/>
    <n v="32"/>
    <n v="5.6520000000000001"/>
  </r>
  <r>
    <n v="225089"/>
    <x v="0"/>
    <x v="21"/>
    <n v="19"/>
    <s v="24 Paraganas South"/>
    <n v="304"/>
    <x v="2"/>
    <x v="2"/>
    <s v="Leafy Vegetable "/>
    <x v="3"/>
    <n v="799"/>
    <x v="0"/>
    <s v="Single Super Phosphate"/>
    <n v="3925"/>
    <n v="2100"/>
    <n v="395.33699999999999"/>
  </r>
  <r>
    <n v="225090"/>
    <x v="0"/>
    <x v="21"/>
    <n v="19"/>
    <s v="24 Paraganas South"/>
    <n v="304"/>
    <x v="2"/>
    <x v="2"/>
    <s v="Leafy Vegetable "/>
    <x v="3"/>
    <n v="799"/>
    <x v="0"/>
    <s v="Urea"/>
    <n v="13188"/>
    <n v="6570"/>
    <n v="1183.3399999999999"/>
  </r>
  <r>
    <n v="225091"/>
    <x v="0"/>
    <x v="21"/>
    <n v="19"/>
    <s v="24 Paraganas South"/>
    <n v="304"/>
    <x v="2"/>
    <x v="2"/>
    <s v="Leafy Vegetable "/>
    <x v="3"/>
    <n v="799"/>
    <x v="1"/>
    <s v="Amm. Phos. Sul./N. Phos."/>
    <n v="0"/>
    <n v="0"/>
    <n v="0"/>
  </r>
  <r>
    <n v="225092"/>
    <x v="0"/>
    <x v="21"/>
    <n v="19"/>
    <s v="24 Paraganas South"/>
    <n v="304"/>
    <x v="2"/>
    <x v="2"/>
    <s v="Leafy Vegetable "/>
    <x v="3"/>
    <n v="799"/>
    <x v="1"/>
    <s v="Ammonium Chloride"/>
    <n v="0"/>
    <n v="0"/>
    <n v="0"/>
  </r>
  <r>
    <n v="225093"/>
    <x v="0"/>
    <x v="21"/>
    <n v="19"/>
    <s v="24 Paraganas South"/>
    <n v="304"/>
    <x v="2"/>
    <x v="2"/>
    <s v="Leafy Vegetable "/>
    <x v="3"/>
    <n v="799"/>
    <x v="1"/>
    <s v="Ammonium Sulphate"/>
    <n v="0"/>
    <n v="0"/>
    <n v="0"/>
  </r>
  <r>
    <n v="225094"/>
    <x v="0"/>
    <x v="21"/>
    <n v="19"/>
    <s v="24 Paraganas South"/>
    <n v="304"/>
    <x v="2"/>
    <x v="2"/>
    <s v="Leafy Vegetable "/>
    <x v="3"/>
    <n v="799"/>
    <x v="1"/>
    <s v="Calcium Ammonium Nitrate"/>
    <n v="0"/>
    <n v="0"/>
    <n v="0"/>
  </r>
  <r>
    <n v="225095"/>
    <x v="0"/>
    <x v="21"/>
    <n v="19"/>
    <s v="24 Paraganas South"/>
    <n v="304"/>
    <x v="2"/>
    <x v="2"/>
    <s v="Leafy Vegetable "/>
    <x v="3"/>
    <n v="799"/>
    <x v="1"/>
    <s v="Di-Ammonium Phosphate"/>
    <n v="157"/>
    <n v="13"/>
    <n v="3.14"/>
  </r>
  <r>
    <n v="225096"/>
    <x v="0"/>
    <x v="21"/>
    <n v="19"/>
    <s v="24 Paraganas South"/>
    <n v="304"/>
    <x v="2"/>
    <x v="2"/>
    <s v="Leafy Vegetable "/>
    <x v="3"/>
    <n v="799"/>
    <x v="1"/>
    <s v="Murate of Potash"/>
    <n v="942"/>
    <n v="239"/>
    <n v="21.195"/>
  </r>
  <r>
    <n v="225097"/>
    <x v="0"/>
    <x v="21"/>
    <n v="19"/>
    <s v="24 Paraganas South"/>
    <n v="304"/>
    <x v="2"/>
    <x v="2"/>
    <s v="Leafy Vegetable "/>
    <x v="3"/>
    <n v="799"/>
    <x v="1"/>
    <s v="N P K Mixture"/>
    <n v="314"/>
    <n v="25"/>
    <n v="4.2389999999999999"/>
  </r>
  <r>
    <n v="225098"/>
    <x v="0"/>
    <x v="21"/>
    <n v="19"/>
    <s v="24 Paraganas South"/>
    <n v="304"/>
    <x v="2"/>
    <x v="2"/>
    <s v="Leafy Vegetable "/>
    <x v="3"/>
    <n v="799"/>
    <x v="1"/>
    <s v="N P K Mixture"/>
    <n v="0"/>
    <n v="0"/>
    <n v="0"/>
  </r>
  <r>
    <n v="225099"/>
    <x v="0"/>
    <x v="21"/>
    <n v="19"/>
    <s v="24 Paraganas South"/>
    <n v="304"/>
    <x v="2"/>
    <x v="2"/>
    <s v="Leafy Vegetable "/>
    <x v="3"/>
    <n v="799"/>
    <x v="1"/>
    <s v="Nitro Phosphate Potash"/>
    <n v="0"/>
    <n v="0"/>
    <n v="0"/>
  </r>
  <r>
    <n v="225100"/>
    <x v="0"/>
    <x v="21"/>
    <n v="19"/>
    <s v="24 Paraganas South"/>
    <n v="304"/>
    <x v="2"/>
    <x v="2"/>
    <s v="Leafy Vegetable "/>
    <x v="3"/>
    <n v="799"/>
    <x v="1"/>
    <s v="Single Super Phosphate"/>
    <n v="471"/>
    <n v="97"/>
    <n v="18.84"/>
  </r>
  <r>
    <n v="225101"/>
    <x v="0"/>
    <x v="21"/>
    <n v="19"/>
    <s v="24 Paraganas South"/>
    <n v="304"/>
    <x v="2"/>
    <x v="2"/>
    <s v="Leafy Vegetable "/>
    <x v="3"/>
    <n v="799"/>
    <x v="1"/>
    <s v="Urea"/>
    <n v="1413"/>
    <n v="347"/>
    <n v="40.820999999999998"/>
  </r>
  <r>
    <n v="225102"/>
    <x v="0"/>
    <x v="21"/>
    <n v="19"/>
    <s v="24 Paraganas South"/>
    <n v="304"/>
    <x v="2"/>
    <x v="2"/>
    <s v="Maize  "/>
    <x v="7"/>
    <n v="104"/>
    <x v="0"/>
    <s v="Murate of Potash"/>
    <n v="0"/>
    <n v="0"/>
    <n v="0"/>
  </r>
  <r>
    <n v="225103"/>
    <x v="0"/>
    <x v="21"/>
    <n v="19"/>
    <s v="24 Paraganas South"/>
    <n v="304"/>
    <x v="2"/>
    <x v="2"/>
    <s v="Maize  "/>
    <x v="7"/>
    <n v="104"/>
    <x v="0"/>
    <s v="Single Super Phosphate"/>
    <n v="0"/>
    <n v="0"/>
    <n v="0"/>
  </r>
  <r>
    <n v="225104"/>
    <x v="0"/>
    <x v="21"/>
    <n v="19"/>
    <s v="24 Paraganas South"/>
    <n v="304"/>
    <x v="2"/>
    <x v="2"/>
    <s v="Maize  "/>
    <x v="7"/>
    <n v="104"/>
    <x v="0"/>
    <s v="Urea"/>
    <n v="0"/>
    <n v="0"/>
    <n v="0"/>
  </r>
  <r>
    <n v="225105"/>
    <x v="0"/>
    <x v="21"/>
    <n v="19"/>
    <s v="24 Paraganas South"/>
    <n v="304"/>
    <x v="2"/>
    <x v="2"/>
    <s v="Maize  "/>
    <x v="7"/>
    <n v="104"/>
    <x v="1"/>
    <s v="Murate of Potash"/>
    <n v="0"/>
    <n v="0"/>
    <n v="0"/>
  </r>
  <r>
    <n v="225106"/>
    <x v="0"/>
    <x v="21"/>
    <n v="19"/>
    <s v="24 Paraganas South"/>
    <n v="304"/>
    <x v="2"/>
    <x v="2"/>
    <s v="Maize  "/>
    <x v="7"/>
    <n v="104"/>
    <x v="1"/>
    <s v="Single Super Phosphate"/>
    <n v="0"/>
    <n v="0"/>
    <n v="0"/>
  </r>
  <r>
    <n v="225107"/>
    <x v="0"/>
    <x v="21"/>
    <n v="19"/>
    <s v="24 Paraganas South"/>
    <n v="304"/>
    <x v="2"/>
    <x v="2"/>
    <s v="Maize  "/>
    <x v="7"/>
    <n v="104"/>
    <x v="1"/>
    <s v="Urea"/>
    <n v="0"/>
    <n v="0"/>
    <n v="0"/>
  </r>
  <r>
    <n v="225108"/>
    <x v="0"/>
    <x v="21"/>
    <n v="19"/>
    <s v="24 Paraganas South"/>
    <n v="304"/>
    <x v="2"/>
    <x v="2"/>
    <s v="Other Cereals"/>
    <x v="7"/>
    <n v="188"/>
    <x v="0"/>
    <s v="Di-Ammonium Phosphate"/>
    <n v="0"/>
    <n v="0"/>
    <n v="0"/>
  </r>
  <r>
    <n v="225109"/>
    <x v="0"/>
    <x v="21"/>
    <n v="19"/>
    <s v="24 Paraganas South"/>
    <n v="304"/>
    <x v="2"/>
    <x v="2"/>
    <s v="Other Cereals"/>
    <x v="7"/>
    <n v="188"/>
    <x v="0"/>
    <s v="Murate of Potash"/>
    <n v="0"/>
    <n v="0"/>
    <n v="0"/>
  </r>
  <r>
    <n v="225110"/>
    <x v="0"/>
    <x v="21"/>
    <n v="19"/>
    <s v="24 Paraganas South"/>
    <n v="304"/>
    <x v="2"/>
    <x v="2"/>
    <s v="Other Cereals"/>
    <x v="7"/>
    <n v="188"/>
    <x v="0"/>
    <s v="N P K Mixture"/>
    <n v="0"/>
    <n v="0"/>
    <n v="0"/>
  </r>
  <r>
    <n v="225111"/>
    <x v="0"/>
    <x v="21"/>
    <n v="19"/>
    <s v="24 Paraganas South"/>
    <n v="304"/>
    <x v="2"/>
    <x v="2"/>
    <s v="Other Cereals"/>
    <x v="7"/>
    <n v="188"/>
    <x v="0"/>
    <s v="Single Super Phosphate"/>
    <n v="0"/>
    <n v="0"/>
    <n v="0"/>
  </r>
  <r>
    <n v="225112"/>
    <x v="0"/>
    <x v="21"/>
    <n v="19"/>
    <s v="24 Paraganas South"/>
    <n v="304"/>
    <x v="2"/>
    <x v="2"/>
    <s v="Other Cereals"/>
    <x v="7"/>
    <n v="188"/>
    <x v="0"/>
    <s v="Urea"/>
    <n v="0"/>
    <n v="0"/>
    <n v="0"/>
  </r>
  <r>
    <n v="225113"/>
    <x v="0"/>
    <x v="21"/>
    <n v="19"/>
    <s v="24 Paraganas South"/>
    <n v="304"/>
    <x v="2"/>
    <x v="2"/>
    <s v="Other Cereals"/>
    <x v="7"/>
    <n v="188"/>
    <x v="1"/>
    <s v="Di-Ammonium Phosphate"/>
    <n v="0"/>
    <n v="0"/>
    <n v="0"/>
  </r>
  <r>
    <n v="225114"/>
    <x v="0"/>
    <x v="21"/>
    <n v="19"/>
    <s v="24 Paraganas South"/>
    <n v="304"/>
    <x v="2"/>
    <x v="2"/>
    <s v="Other Cereals"/>
    <x v="7"/>
    <n v="188"/>
    <x v="1"/>
    <s v="Murate of Potash"/>
    <n v="0"/>
    <n v="0"/>
    <n v="0"/>
  </r>
  <r>
    <n v="225115"/>
    <x v="0"/>
    <x v="21"/>
    <n v="19"/>
    <s v="24 Paraganas South"/>
    <n v="304"/>
    <x v="2"/>
    <x v="2"/>
    <s v="Other Cereals"/>
    <x v="7"/>
    <n v="188"/>
    <x v="1"/>
    <s v="N P K Mixture"/>
    <n v="0"/>
    <n v="0"/>
    <n v="0"/>
  </r>
  <r>
    <n v="225116"/>
    <x v="0"/>
    <x v="21"/>
    <n v="19"/>
    <s v="24 Paraganas South"/>
    <n v="304"/>
    <x v="2"/>
    <x v="2"/>
    <s v="Other Cereals"/>
    <x v="7"/>
    <n v="188"/>
    <x v="1"/>
    <s v="Single Super Phosphate"/>
    <n v="0"/>
    <n v="0"/>
    <n v="0"/>
  </r>
  <r>
    <n v="225117"/>
    <x v="0"/>
    <x v="21"/>
    <n v="19"/>
    <s v="24 Paraganas South"/>
    <n v="304"/>
    <x v="2"/>
    <x v="2"/>
    <s v="Other Cereals"/>
    <x v="7"/>
    <n v="188"/>
    <x v="1"/>
    <s v="Urea"/>
    <n v="0"/>
    <n v="0"/>
    <n v="0"/>
  </r>
  <r>
    <n v="225118"/>
    <x v="0"/>
    <x v="21"/>
    <n v="19"/>
    <s v="24 Paraganas South"/>
    <n v="304"/>
    <x v="2"/>
    <x v="2"/>
    <s v="Other Condi. &amp; Spic"/>
    <x v="0"/>
    <n v="588"/>
    <x v="0"/>
    <s v="Calcium Ammonium Nitrate"/>
    <n v="157"/>
    <n v="21"/>
    <n v="15.7"/>
  </r>
  <r>
    <n v="225119"/>
    <x v="0"/>
    <x v="21"/>
    <n v="19"/>
    <s v="24 Paraganas South"/>
    <n v="304"/>
    <x v="2"/>
    <x v="2"/>
    <s v="Other Condi. &amp; Spic"/>
    <x v="0"/>
    <n v="588"/>
    <x v="0"/>
    <s v="Di-Ammonium Phosphate"/>
    <n v="785"/>
    <n v="492"/>
    <n v="50.24"/>
  </r>
  <r>
    <n v="225120"/>
    <x v="0"/>
    <x v="21"/>
    <n v="19"/>
    <s v="24 Paraganas South"/>
    <n v="304"/>
    <x v="2"/>
    <x v="2"/>
    <s v="Other Condi. &amp; Spic"/>
    <x v="0"/>
    <n v="588"/>
    <x v="0"/>
    <s v="Murate of Potash"/>
    <n v="1256"/>
    <n v="509"/>
    <n v="40.034999999999997"/>
  </r>
  <r>
    <n v="225121"/>
    <x v="0"/>
    <x v="21"/>
    <n v="19"/>
    <s v="24 Paraganas South"/>
    <n v="304"/>
    <x v="2"/>
    <x v="2"/>
    <s v="Other Condi. &amp; Spic"/>
    <x v="0"/>
    <n v="588"/>
    <x v="0"/>
    <s v="N P K Mixture"/>
    <n v="628"/>
    <n v="310"/>
    <n v="17.27"/>
  </r>
  <r>
    <n v="225122"/>
    <x v="0"/>
    <x v="21"/>
    <n v="19"/>
    <s v="24 Paraganas South"/>
    <n v="304"/>
    <x v="2"/>
    <x v="2"/>
    <s v="Other Condi. &amp; Spic"/>
    <x v="0"/>
    <n v="588"/>
    <x v="0"/>
    <s v="N P K Mixture"/>
    <n v="0"/>
    <n v="0"/>
    <n v="0"/>
  </r>
  <r>
    <n v="225123"/>
    <x v="0"/>
    <x v="21"/>
    <n v="19"/>
    <s v="24 Paraganas South"/>
    <n v="304"/>
    <x v="2"/>
    <x v="2"/>
    <s v="Other Condi. &amp; Spic"/>
    <x v="0"/>
    <n v="588"/>
    <x v="0"/>
    <s v="Single Super Phosphate"/>
    <n v="314"/>
    <n v="42"/>
    <n v="7.0650000000000004"/>
  </r>
  <r>
    <n v="225124"/>
    <x v="0"/>
    <x v="21"/>
    <n v="19"/>
    <s v="24 Paraganas South"/>
    <n v="304"/>
    <x v="2"/>
    <x v="2"/>
    <s v="Other Condi. &amp; Spic"/>
    <x v="0"/>
    <n v="588"/>
    <x v="0"/>
    <s v="Urea"/>
    <n v="2198"/>
    <n v="1163"/>
    <n v="133.453"/>
  </r>
  <r>
    <n v="225125"/>
    <x v="0"/>
    <x v="21"/>
    <n v="19"/>
    <s v="24 Paraganas South"/>
    <n v="304"/>
    <x v="2"/>
    <x v="2"/>
    <s v="Other Condi. &amp; Spic"/>
    <x v="0"/>
    <n v="588"/>
    <x v="1"/>
    <s v="Calcium Ammonium Nitrate"/>
    <n v="0"/>
    <n v="0"/>
    <n v="0"/>
  </r>
  <r>
    <n v="225126"/>
    <x v="0"/>
    <x v="21"/>
    <n v="19"/>
    <s v="24 Paraganas South"/>
    <n v="304"/>
    <x v="2"/>
    <x v="2"/>
    <s v="Other Condi. &amp; Spic"/>
    <x v="0"/>
    <n v="588"/>
    <x v="1"/>
    <s v="Di-Ammonium Phosphate"/>
    <n v="157"/>
    <n v="96"/>
    <n v="5.9660000000000002"/>
  </r>
  <r>
    <n v="225127"/>
    <x v="0"/>
    <x v="21"/>
    <n v="19"/>
    <s v="24 Paraganas South"/>
    <n v="304"/>
    <x v="2"/>
    <x v="2"/>
    <s v="Other Condi. &amp; Spic"/>
    <x v="0"/>
    <n v="588"/>
    <x v="1"/>
    <s v="Murate of Potash"/>
    <n v="157"/>
    <n v="96"/>
    <n v="6.28"/>
  </r>
  <r>
    <n v="225128"/>
    <x v="0"/>
    <x v="21"/>
    <n v="19"/>
    <s v="24 Paraganas South"/>
    <n v="304"/>
    <x v="2"/>
    <x v="2"/>
    <s v="Other Condi. &amp; Spic"/>
    <x v="0"/>
    <n v="588"/>
    <x v="1"/>
    <s v="N P K Mixture"/>
    <n v="157"/>
    <n v="76"/>
    <n v="7.85"/>
  </r>
  <r>
    <n v="225129"/>
    <x v="0"/>
    <x v="21"/>
    <n v="19"/>
    <s v="24 Paraganas South"/>
    <n v="304"/>
    <x v="2"/>
    <x v="2"/>
    <s v="Other Condi. &amp; Spic"/>
    <x v="0"/>
    <n v="588"/>
    <x v="1"/>
    <s v="N P K Mixture"/>
    <n v="0"/>
    <n v="0"/>
    <n v="0"/>
  </r>
  <r>
    <n v="225130"/>
    <x v="0"/>
    <x v="21"/>
    <n v="19"/>
    <s v="24 Paraganas South"/>
    <n v="304"/>
    <x v="2"/>
    <x v="2"/>
    <s v="Other Condi. &amp; Spic"/>
    <x v="0"/>
    <n v="588"/>
    <x v="1"/>
    <s v="Single Super Phosphate"/>
    <n v="0"/>
    <n v="0"/>
    <n v="0"/>
  </r>
  <r>
    <n v="225131"/>
    <x v="0"/>
    <x v="21"/>
    <n v="19"/>
    <s v="24 Paraganas South"/>
    <n v="304"/>
    <x v="2"/>
    <x v="2"/>
    <s v="Other Condi. &amp; Spic"/>
    <x v="0"/>
    <n v="588"/>
    <x v="1"/>
    <s v="Urea"/>
    <n v="314"/>
    <n v="172"/>
    <n v="9.42"/>
  </r>
  <r>
    <n v="225132"/>
    <x v="0"/>
    <x v="21"/>
    <n v="19"/>
    <s v="24 Paraganas South"/>
    <n v="304"/>
    <x v="2"/>
    <x v="2"/>
    <s v="Other Fruits"/>
    <x v="1"/>
    <n v="688"/>
    <x v="0"/>
    <s v="Di-Ammonium Phosphate"/>
    <n v="314"/>
    <n v="64"/>
    <n v="22.765000000000001"/>
  </r>
  <r>
    <n v="225133"/>
    <x v="0"/>
    <x v="21"/>
    <n v="19"/>
    <s v="24 Paraganas South"/>
    <n v="304"/>
    <x v="2"/>
    <x v="2"/>
    <s v="Other Fruits"/>
    <x v="1"/>
    <n v="688"/>
    <x v="0"/>
    <s v="Murate of Potash"/>
    <n v="314"/>
    <n v="64"/>
    <n v="9.42"/>
  </r>
  <r>
    <n v="225134"/>
    <x v="0"/>
    <x v="21"/>
    <n v="19"/>
    <s v="24 Paraganas South"/>
    <n v="304"/>
    <x v="2"/>
    <x v="2"/>
    <s v="Other Fruits"/>
    <x v="1"/>
    <n v="688"/>
    <x v="0"/>
    <s v="N P K Mixture"/>
    <n v="0"/>
    <n v="0"/>
    <n v="0"/>
  </r>
  <r>
    <n v="225135"/>
    <x v="0"/>
    <x v="21"/>
    <n v="19"/>
    <s v="24 Paraganas South"/>
    <n v="304"/>
    <x v="2"/>
    <x v="2"/>
    <s v="Other Fruits"/>
    <x v="1"/>
    <n v="688"/>
    <x v="0"/>
    <s v="Single Super Phosphate"/>
    <n v="0"/>
    <n v="0"/>
    <n v="0"/>
  </r>
  <r>
    <n v="225136"/>
    <x v="0"/>
    <x v="21"/>
    <n v="19"/>
    <s v="24 Paraganas South"/>
    <n v="304"/>
    <x v="2"/>
    <x v="2"/>
    <s v="Other Fruits"/>
    <x v="1"/>
    <n v="688"/>
    <x v="0"/>
    <s v="Urea"/>
    <n v="314"/>
    <n v="64"/>
    <n v="10.205"/>
  </r>
  <r>
    <n v="225137"/>
    <x v="0"/>
    <x v="21"/>
    <n v="19"/>
    <s v="24 Paraganas South"/>
    <n v="304"/>
    <x v="2"/>
    <x v="2"/>
    <s v="Other Fruits"/>
    <x v="1"/>
    <n v="688"/>
    <x v="1"/>
    <s v="Di-Ammonium Phosphate"/>
    <n v="0"/>
    <n v="0"/>
    <n v="0"/>
  </r>
  <r>
    <n v="225138"/>
    <x v="0"/>
    <x v="21"/>
    <n v="19"/>
    <s v="24 Paraganas South"/>
    <n v="304"/>
    <x v="2"/>
    <x v="2"/>
    <s v="Other Fruits"/>
    <x v="1"/>
    <n v="688"/>
    <x v="1"/>
    <s v="Murate of Potash"/>
    <n v="0"/>
    <n v="0"/>
    <n v="0"/>
  </r>
  <r>
    <n v="225139"/>
    <x v="0"/>
    <x v="21"/>
    <n v="19"/>
    <s v="24 Paraganas South"/>
    <n v="304"/>
    <x v="2"/>
    <x v="2"/>
    <s v="Other Fruits"/>
    <x v="1"/>
    <n v="688"/>
    <x v="1"/>
    <s v="N P K Mixture"/>
    <n v="0"/>
    <n v="0"/>
    <n v="0"/>
  </r>
  <r>
    <n v="225140"/>
    <x v="0"/>
    <x v="21"/>
    <n v="19"/>
    <s v="24 Paraganas South"/>
    <n v="304"/>
    <x v="2"/>
    <x v="2"/>
    <s v="Other Fruits"/>
    <x v="1"/>
    <n v="688"/>
    <x v="1"/>
    <s v="Single Super Phosphate"/>
    <n v="157"/>
    <n v="32"/>
    <n v="3.14"/>
  </r>
  <r>
    <n v="225141"/>
    <x v="0"/>
    <x v="21"/>
    <n v="19"/>
    <s v="24 Paraganas South"/>
    <n v="304"/>
    <x v="2"/>
    <x v="2"/>
    <s v="Other Fruits"/>
    <x v="1"/>
    <n v="688"/>
    <x v="1"/>
    <s v="Urea"/>
    <n v="157"/>
    <n v="64"/>
    <n v="3.14"/>
  </r>
  <r>
    <n v="225142"/>
    <x v="0"/>
    <x v="21"/>
    <n v="19"/>
    <s v="24 Paraganas South"/>
    <n v="304"/>
    <x v="2"/>
    <x v="2"/>
    <s v="Other Oilseeds"/>
    <x v="4"/>
    <n v="1088"/>
    <x v="0"/>
    <s v="Di-Ammonium Phosphate"/>
    <n v="1413"/>
    <n v="708"/>
    <n v="123.248"/>
  </r>
  <r>
    <n v="225143"/>
    <x v="0"/>
    <x v="21"/>
    <n v="19"/>
    <s v="24 Paraganas South"/>
    <n v="304"/>
    <x v="2"/>
    <x v="2"/>
    <s v="Other Oilseeds"/>
    <x v="4"/>
    <n v="1088"/>
    <x v="0"/>
    <s v="Murate of Potash"/>
    <n v="1570"/>
    <n v="645"/>
    <n v="75.519000000000005"/>
  </r>
  <r>
    <n v="225144"/>
    <x v="0"/>
    <x v="21"/>
    <n v="19"/>
    <s v="24 Paraganas South"/>
    <n v="304"/>
    <x v="2"/>
    <x v="2"/>
    <s v="Other Oilseeds"/>
    <x v="4"/>
    <n v="1088"/>
    <x v="0"/>
    <s v="N P K Mixture"/>
    <n v="2512"/>
    <n v="821"/>
    <n v="132.982"/>
  </r>
  <r>
    <n v="225145"/>
    <x v="0"/>
    <x v="21"/>
    <n v="19"/>
    <s v="24 Paraganas South"/>
    <n v="304"/>
    <x v="2"/>
    <x v="2"/>
    <s v="Other Oilseeds"/>
    <x v="4"/>
    <n v="1088"/>
    <x v="0"/>
    <s v="Single Super Phosphate"/>
    <n v="1099"/>
    <n v="298"/>
    <n v="35.012"/>
  </r>
  <r>
    <n v="225146"/>
    <x v="0"/>
    <x v="21"/>
    <n v="19"/>
    <s v="24 Paraganas South"/>
    <n v="304"/>
    <x v="2"/>
    <x v="2"/>
    <s v="Other Oilseeds"/>
    <x v="4"/>
    <n v="1088"/>
    <x v="0"/>
    <s v="Urea"/>
    <n v="4239"/>
    <n v="1724"/>
    <n v="218.70699999999999"/>
  </r>
  <r>
    <n v="225147"/>
    <x v="0"/>
    <x v="21"/>
    <n v="19"/>
    <s v="24 Paraganas South"/>
    <n v="304"/>
    <x v="2"/>
    <x v="2"/>
    <s v="Other Oilseeds"/>
    <x v="4"/>
    <n v="1088"/>
    <x v="1"/>
    <s v="Di-Ammonium Phosphate"/>
    <n v="0"/>
    <n v="0"/>
    <n v="0"/>
  </r>
  <r>
    <n v="225148"/>
    <x v="0"/>
    <x v="21"/>
    <n v="19"/>
    <s v="24 Paraganas South"/>
    <n v="304"/>
    <x v="2"/>
    <x v="2"/>
    <s v="Other Oilseeds"/>
    <x v="4"/>
    <n v="1088"/>
    <x v="1"/>
    <s v="Murate of Potash"/>
    <n v="314"/>
    <n v="180"/>
    <n v="3.4540000000000002"/>
  </r>
  <r>
    <n v="225149"/>
    <x v="0"/>
    <x v="21"/>
    <n v="19"/>
    <s v="24 Paraganas South"/>
    <n v="304"/>
    <x v="2"/>
    <x v="2"/>
    <s v="Other Oilseeds"/>
    <x v="4"/>
    <n v="1088"/>
    <x v="1"/>
    <s v="N P K Mixture"/>
    <n v="157"/>
    <n v="13"/>
    <n v="2.355"/>
  </r>
  <r>
    <n v="225150"/>
    <x v="0"/>
    <x v="21"/>
    <n v="19"/>
    <s v="24 Paraganas South"/>
    <n v="304"/>
    <x v="2"/>
    <x v="2"/>
    <s v="Other Oilseeds"/>
    <x v="4"/>
    <n v="1088"/>
    <x v="1"/>
    <s v="Single Super Phosphate"/>
    <n v="314"/>
    <n v="180"/>
    <n v="10.362"/>
  </r>
  <r>
    <n v="225151"/>
    <x v="0"/>
    <x v="21"/>
    <n v="19"/>
    <s v="24 Paraganas South"/>
    <n v="304"/>
    <x v="2"/>
    <x v="2"/>
    <s v="Other Oilseeds"/>
    <x v="4"/>
    <n v="1088"/>
    <x v="1"/>
    <s v="Urea"/>
    <n v="471"/>
    <n v="193"/>
    <n v="8.1639999999999997"/>
  </r>
  <r>
    <n v="225152"/>
    <x v="0"/>
    <x v="21"/>
    <n v="19"/>
    <s v="24 Paraganas South"/>
    <n v="304"/>
    <x v="2"/>
    <x v="2"/>
    <s v="Other Pulses "/>
    <x v="2"/>
    <n v="288"/>
    <x v="0"/>
    <s v="Calcium Ammonium Nitrate"/>
    <n v="0"/>
    <n v="0"/>
    <n v="0"/>
  </r>
  <r>
    <n v="225153"/>
    <x v="0"/>
    <x v="21"/>
    <n v="19"/>
    <s v="24 Paraganas South"/>
    <n v="304"/>
    <x v="2"/>
    <x v="2"/>
    <s v="Other Pulses "/>
    <x v="2"/>
    <n v="288"/>
    <x v="0"/>
    <s v="Di-Ammonium Phosphate"/>
    <n v="471"/>
    <n v="234"/>
    <n v="11.461"/>
  </r>
  <r>
    <n v="225154"/>
    <x v="0"/>
    <x v="21"/>
    <n v="19"/>
    <s v="24 Paraganas South"/>
    <n v="304"/>
    <x v="2"/>
    <x v="2"/>
    <s v="Other Pulses "/>
    <x v="2"/>
    <n v="288"/>
    <x v="0"/>
    <s v="Murate of Potash"/>
    <n v="628"/>
    <n v="277"/>
    <n v="15.7"/>
  </r>
  <r>
    <n v="225155"/>
    <x v="0"/>
    <x v="21"/>
    <n v="19"/>
    <s v="24 Paraganas South"/>
    <n v="304"/>
    <x v="2"/>
    <x v="2"/>
    <s v="Other Pulses "/>
    <x v="2"/>
    <n v="288"/>
    <x v="0"/>
    <s v="N P K Mixture"/>
    <n v="314"/>
    <n v="191"/>
    <n v="21.98"/>
  </r>
  <r>
    <n v="225156"/>
    <x v="0"/>
    <x v="21"/>
    <n v="19"/>
    <s v="24 Paraganas South"/>
    <n v="304"/>
    <x v="2"/>
    <x v="2"/>
    <s v="Other Pulses "/>
    <x v="2"/>
    <n v="288"/>
    <x v="0"/>
    <s v="Single Super Phosphate"/>
    <n v="157"/>
    <n v="43"/>
    <n v="7.85"/>
  </r>
  <r>
    <n v="225157"/>
    <x v="0"/>
    <x v="21"/>
    <n v="19"/>
    <s v="24 Paraganas South"/>
    <n v="304"/>
    <x v="2"/>
    <x v="2"/>
    <s v="Other Pulses "/>
    <x v="2"/>
    <n v="288"/>
    <x v="0"/>
    <s v="Urea"/>
    <n v="942"/>
    <n v="468"/>
    <n v="40.192999999999998"/>
  </r>
  <r>
    <n v="225158"/>
    <x v="0"/>
    <x v="21"/>
    <n v="19"/>
    <s v="24 Paraganas South"/>
    <n v="304"/>
    <x v="2"/>
    <x v="2"/>
    <s v="Other Pulses "/>
    <x v="2"/>
    <n v="288"/>
    <x v="1"/>
    <s v="Calcium Ammonium Nitrate"/>
    <n v="0"/>
    <n v="0"/>
    <n v="0"/>
  </r>
  <r>
    <n v="225159"/>
    <x v="0"/>
    <x v="21"/>
    <n v="19"/>
    <s v="24 Paraganas South"/>
    <n v="304"/>
    <x v="2"/>
    <x v="2"/>
    <s v="Other Pulses "/>
    <x v="2"/>
    <n v="288"/>
    <x v="1"/>
    <s v="Di-Ammonium Phosphate"/>
    <n v="6123"/>
    <n v="2830"/>
    <n v="207.56"/>
  </r>
  <r>
    <n v="225160"/>
    <x v="0"/>
    <x v="21"/>
    <n v="19"/>
    <s v="24 Paraganas South"/>
    <n v="304"/>
    <x v="2"/>
    <x v="2"/>
    <s v="Other Pulses "/>
    <x v="2"/>
    <n v="288"/>
    <x v="1"/>
    <s v="Murate of Potash"/>
    <n v="2826"/>
    <n v="1123"/>
    <n v="76.459999999999994"/>
  </r>
  <r>
    <n v="225161"/>
    <x v="0"/>
    <x v="21"/>
    <n v="19"/>
    <s v="24 Paraganas South"/>
    <n v="304"/>
    <x v="2"/>
    <x v="2"/>
    <s v="Other Pulses "/>
    <x v="2"/>
    <n v="288"/>
    <x v="1"/>
    <s v="N P K Mixture"/>
    <n v="2198"/>
    <n v="954"/>
    <n v="145.38499999999999"/>
  </r>
  <r>
    <n v="225162"/>
    <x v="0"/>
    <x v="21"/>
    <n v="19"/>
    <s v="24 Paraganas South"/>
    <n v="304"/>
    <x v="2"/>
    <x v="2"/>
    <s v="Other Pulses "/>
    <x v="2"/>
    <n v="288"/>
    <x v="1"/>
    <s v="Single Super Phosphate"/>
    <n v="314"/>
    <n v="197"/>
    <n v="22.922000000000001"/>
  </r>
  <r>
    <n v="225163"/>
    <x v="0"/>
    <x v="21"/>
    <n v="19"/>
    <s v="24 Paraganas South"/>
    <n v="304"/>
    <x v="2"/>
    <x v="2"/>
    <s v="Other Pulses "/>
    <x v="2"/>
    <n v="288"/>
    <x v="1"/>
    <s v="Urea"/>
    <n v="8007"/>
    <n v="3430"/>
    <n v="147.584"/>
  </r>
  <r>
    <n v="225164"/>
    <x v="0"/>
    <x v="21"/>
    <n v="19"/>
    <s v="24 Paraganas South"/>
    <n v="304"/>
    <x v="2"/>
    <x v="2"/>
    <s v="Other Sugar Crops"/>
    <x v="10"/>
    <n v="488"/>
    <x v="0"/>
    <s v="Di-Ammonium Phosphate"/>
    <n v="0"/>
    <n v="0"/>
    <n v="0"/>
  </r>
  <r>
    <n v="225165"/>
    <x v="0"/>
    <x v="21"/>
    <n v="19"/>
    <s v="24 Paraganas South"/>
    <n v="304"/>
    <x v="2"/>
    <x v="2"/>
    <s v="Other Sugar Crops"/>
    <x v="10"/>
    <n v="488"/>
    <x v="0"/>
    <s v="Murate of Potash"/>
    <n v="0"/>
    <n v="0"/>
    <n v="0"/>
  </r>
  <r>
    <n v="225166"/>
    <x v="0"/>
    <x v="21"/>
    <n v="19"/>
    <s v="24 Paraganas South"/>
    <n v="304"/>
    <x v="2"/>
    <x v="2"/>
    <s v="Other Sugar Crops"/>
    <x v="10"/>
    <n v="488"/>
    <x v="0"/>
    <s v="Single Super Phosphate"/>
    <n v="0"/>
    <n v="0"/>
    <n v="0"/>
  </r>
  <r>
    <n v="225167"/>
    <x v="0"/>
    <x v="21"/>
    <n v="19"/>
    <s v="24 Paraganas South"/>
    <n v="304"/>
    <x v="2"/>
    <x v="2"/>
    <s v="Other Sugar Crops"/>
    <x v="10"/>
    <n v="488"/>
    <x v="0"/>
    <s v="Urea"/>
    <n v="0"/>
    <n v="0"/>
    <n v="0"/>
  </r>
  <r>
    <n v="225168"/>
    <x v="0"/>
    <x v="21"/>
    <n v="19"/>
    <s v="24 Paraganas South"/>
    <n v="304"/>
    <x v="2"/>
    <x v="2"/>
    <s v="Other Sugar Crops"/>
    <x v="10"/>
    <n v="488"/>
    <x v="1"/>
    <s v="Di-Ammonium Phosphate"/>
    <n v="0"/>
    <n v="0"/>
    <n v="0"/>
  </r>
  <r>
    <n v="225169"/>
    <x v="0"/>
    <x v="21"/>
    <n v="19"/>
    <s v="24 Paraganas South"/>
    <n v="304"/>
    <x v="2"/>
    <x v="2"/>
    <s v="Other Sugar Crops"/>
    <x v="10"/>
    <n v="488"/>
    <x v="1"/>
    <s v="Murate of Potash"/>
    <n v="0"/>
    <n v="0"/>
    <n v="0"/>
  </r>
  <r>
    <n v="225170"/>
    <x v="0"/>
    <x v="21"/>
    <n v="19"/>
    <s v="24 Paraganas South"/>
    <n v="304"/>
    <x v="2"/>
    <x v="2"/>
    <s v="Other Sugar Crops"/>
    <x v="10"/>
    <n v="488"/>
    <x v="1"/>
    <s v="Single Super Phosphate"/>
    <n v="0"/>
    <n v="0"/>
    <n v="0"/>
  </r>
  <r>
    <n v="225171"/>
    <x v="0"/>
    <x v="21"/>
    <n v="19"/>
    <s v="24 Paraganas South"/>
    <n v="304"/>
    <x v="2"/>
    <x v="2"/>
    <s v="Other Sugar Crops"/>
    <x v="10"/>
    <n v="488"/>
    <x v="1"/>
    <s v="Urea"/>
    <n v="0"/>
    <n v="0"/>
    <n v="0"/>
  </r>
  <r>
    <n v="225172"/>
    <x v="0"/>
    <x v="21"/>
    <n v="19"/>
    <s v="24 Paraganas South"/>
    <n v="304"/>
    <x v="2"/>
    <x v="2"/>
    <s v="Other Vegetables"/>
    <x v="3"/>
    <n v="788"/>
    <x v="0"/>
    <s v="Calcium Ammonium Nitrate"/>
    <n v="314"/>
    <n v="57"/>
    <n v="9.577"/>
  </r>
  <r>
    <n v="225173"/>
    <x v="0"/>
    <x v="21"/>
    <n v="19"/>
    <s v="24 Paraganas South"/>
    <n v="304"/>
    <x v="2"/>
    <x v="2"/>
    <s v="Other Vegetables"/>
    <x v="3"/>
    <n v="788"/>
    <x v="0"/>
    <s v="Di-Ammonium Phosphate"/>
    <n v="5809"/>
    <n v="2640"/>
    <n v="412.45"/>
  </r>
  <r>
    <n v="225174"/>
    <x v="0"/>
    <x v="21"/>
    <n v="19"/>
    <s v="24 Paraganas South"/>
    <n v="304"/>
    <x v="2"/>
    <x v="2"/>
    <s v="Other Vegetables"/>
    <x v="3"/>
    <n v="788"/>
    <x v="0"/>
    <s v="Murate of Potash"/>
    <n v="5809"/>
    <n v="2655"/>
    <n v="230.953"/>
  </r>
  <r>
    <n v="225175"/>
    <x v="0"/>
    <x v="21"/>
    <n v="19"/>
    <s v="24 Paraganas South"/>
    <n v="304"/>
    <x v="2"/>
    <x v="2"/>
    <s v="Other Vegetables"/>
    <x v="3"/>
    <n v="788"/>
    <x v="0"/>
    <s v="N P K Mixture"/>
    <n v="4867"/>
    <n v="2468"/>
    <n v="556.26599999999996"/>
  </r>
  <r>
    <n v="225176"/>
    <x v="0"/>
    <x v="21"/>
    <n v="19"/>
    <s v="24 Paraganas South"/>
    <n v="304"/>
    <x v="2"/>
    <x v="2"/>
    <s v="Other Vegetables"/>
    <x v="3"/>
    <n v="788"/>
    <x v="0"/>
    <s v="N P K Mixture"/>
    <n v="157"/>
    <n v="64"/>
    <n v="15.542999999999999"/>
  </r>
  <r>
    <n v="225177"/>
    <x v="0"/>
    <x v="21"/>
    <n v="19"/>
    <s v="24 Paraganas South"/>
    <n v="304"/>
    <x v="2"/>
    <x v="2"/>
    <s v="Other Vegetables"/>
    <x v="3"/>
    <n v="788"/>
    <x v="0"/>
    <s v="Nitro Phosphate Potash"/>
    <n v="157"/>
    <n v="32"/>
    <n v="5.6520000000000001"/>
  </r>
  <r>
    <n v="225178"/>
    <x v="0"/>
    <x v="21"/>
    <n v="19"/>
    <s v="24 Paraganas South"/>
    <n v="304"/>
    <x v="2"/>
    <x v="2"/>
    <s v="Other Vegetables"/>
    <x v="3"/>
    <n v="788"/>
    <x v="0"/>
    <s v="Single Super Phosphate"/>
    <n v="2983"/>
    <n v="1666"/>
    <n v="276.327"/>
  </r>
  <r>
    <n v="225179"/>
    <x v="0"/>
    <x v="21"/>
    <n v="19"/>
    <s v="24 Paraganas South"/>
    <n v="304"/>
    <x v="2"/>
    <x v="2"/>
    <s v="Other Vegetables"/>
    <x v="3"/>
    <n v="788"/>
    <x v="0"/>
    <s v="Urea"/>
    <n v="11775"/>
    <n v="5857"/>
    <n v="1010.95"/>
  </r>
  <r>
    <n v="225180"/>
    <x v="0"/>
    <x v="21"/>
    <n v="19"/>
    <s v="24 Paraganas South"/>
    <n v="304"/>
    <x v="2"/>
    <x v="2"/>
    <s v="Other Vegetables"/>
    <x v="3"/>
    <n v="788"/>
    <x v="1"/>
    <s v="Calcium Ammonium Nitrate"/>
    <n v="0"/>
    <n v="0"/>
    <n v="0"/>
  </r>
  <r>
    <n v="225181"/>
    <x v="0"/>
    <x v="21"/>
    <n v="19"/>
    <s v="24 Paraganas South"/>
    <n v="304"/>
    <x v="2"/>
    <x v="2"/>
    <s v="Other Vegetables"/>
    <x v="3"/>
    <n v="788"/>
    <x v="1"/>
    <s v="Di-Ammonium Phosphate"/>
    <n v="157"/>
    <n v="13"/>
    <n v="3.14"/>
  </r>
  <r>
    <n v="225182"/>
    <x v="0"/>
    <x v="21"/>
    <n v="19"/>
    <s v="24 Paraganas South"/>
    <n v="304"/>
    <x v="2"/>
    <x v="2"/>
    <s v="Other Vegetables"/>
    <x v="3"/>
    <n v="788"/>
    <x v="1"/>
    <s v="Murate of Potash"/>
    <n v="628"/>
    <n v="193"/>
    <n v="14.13"/>
  </r>
  <r>
    <n v="225183"/>
    <x v="0"/>
    <x v="21"/>
    <n v="19"/>
    <s v="24 Paraganas South"/>
    <n v="304"/>
    <x v="2"/>
    <x v="2"/>
    <s v="Other Vegetables"/>
    <x v="3"/>
    <n v="788"/>
    <x v="1"/>
    <s v="N P K Mixture"/>
    <n v="314"/>
    <n v="25"/>
    <n v="4.2389999999999999"/>
  </r>
  <r>
    <n v="225184"/>
    <x v="0"/>
    <x v="21"/>
    <n v="19"/>
    <s v="24 Paraganas South"/>
    <n v="304"/>
    <x v="2"/>
    <x v="2"/>
    <s v="Other Vegetables"/>
    <x v="3"/>
    <n v="788"/>
    <x v="1"/>
    <s v="N P K Mixture"/>
    <n v="0"/>
    <n v="0"/>
    <n v="0"/>
  </r>
  <r>
    <n v="225185"/>
    <x v="0"/>
    <x v="21"/>
    <n v="19"/>
    <s v="24 Paraganas South"/>
    <n v="304"/>
    <x v="2"/>
    <x v="2"/>
    <s v="Other Vegetables"/>
    <x v="3"/>
    <n v="788"/>
    <x v="1"/>
    <s v="Nitro Phosphate Potash"/>
    <n v="0"/>
    <n v="0"/>
    <n v="0"/>
  </r>
  <r>
    <n v="225186"/>
    <x v="0"/>
    <x v="21"/>
    <n v="19"/>
    <s v="24 Paraganas South"/>
    <n v="304"/>
    <x v="2"/>
    <x v="2"/>
    <s v="Other Vegetables"/>
    <x v="3"/>
    <n v="788"/>
    <x v="1"/>
    <s v="Single Super Phosphate"/>
    <n v="157"/>
    <n v="51"/>
    <n v="9.42"/>
  </r>
  <r>
    <n v="225187"/>
    <x v="0"/>
    <x v="21"/>
    <n v="19"/>
    <s v="24 Paraganas South"/>
    <n v="304"/>
    <x v="2"/>
    <x v="2"/>
    <s v="Other Vegetables"/>
    <x v="3"/>
    <n v="788"/>
    <x v="1"/>
    <s v="Urea"/>
    <n v="1099"/>
    <n v="302"/>
    <n v="33.283999999999999"/>
  </r>
  <r>
    <n v="225188"/>
    <x v="0"/>
    <x v="21"/>
    <n v="19"/>
    <s v="24 Paraganas South"/>
    <n v="304"/>
    <x v="2"/>
    <x v="2"/>
    <s v="Paddy  "/>
    <x v="7"/>
    <n v="101"/>
    <x v="0"/>
    <s v="Amm. Phos. Sul./N. Phos."/>
    <n v="0"/>
    <n v="0"/>
    <n v="0"/>
  </r>
  <r>
    <n v="225189"/>
    <x v="0"/>
    <x v="21"/>
    <n v="19"/>
    <s v="24 Paraganas South"/>
    <n v="304"/>
    <x v="2"/>
    <x v="2"/>
    <s v="Paddy  "/>
    <x v="7"/>
    <n v="101"/>
    <x v="0"/>
    <s v="Ammonium Sulphate"/>
    <n v="0"/>
    <n v="0"/>
    <n v="0"/>
  </r>
  <r>
    <n v="225190"/>
    <x v="0"/>
    <x v="21"/>
    <n v="19"/>
    <s v="24 Paraganas South"/>
    <n v="304"/>
    <x v="2"/>
    <x v="2"/>
    <s v="Paddy  "/>
    <x v="7"/>
    <n v="101"/>
    <x v="0"/>
    <s v="Calcium Ammonium Nitrate"/>
    <n v="157"/>
    <n v="127"/>
    <n v="4.71"/>
  </r>
  <r>
    <n v="225191"/>
    <x v="0"/>
    <x v="21"/>
    <n v="19"/>
    <s v="24 Paraganas South"/>
    <n v="304"/>
    <x v="2"/>
    <x v="2"/>
    <s v="Paddy  "/>
    <x v="7"/>
    <n v="101"/>
    <x v="0"/>
    <s v="Di-Ammonium Phosphate"/>
    <n v="20096"/>
    <n v="14458"/>
    <n v="1519.65"/>
  </r>
  <r>
    <n v="225192"/>
    <x v="0"/>
    <x v="21"/>
    <n v="19"/>
    <s v="24 Paraganas South"/>
    <n v="304"/>
    <x v="2"/>
    <x v="2"/>
    <s v="Paddy  "/>
    <x v="7"/>
    <n v="101"/>
    <x v="0"/>
    <s v="Mono Ammonium Phosphate"/>
    <n v="0"/>
    <n v="0"/>
    <n v="0"/>
  </r>
  <r>
    <n v="225193"/>
    <x v="0"/>
    <x v="21"/>
    <n v="19"/>
    <s v="24 Paraganas South"/>
    <n v="304"/>
    <x v="2"/>
    <x v="2"/>
    <s v="Paddy  "/>
    <x v="7"/>
    <n v="101"/>
    <x v="0"/>
    <s v="Murate of Potash"/>
    <n v="23707"/>
    <n v="17091"/>
    <n v="1368.29"/>
  </r>
  <r>
    <n v="225194"/>
    <x v="0"/>
    <x v="21"/>
    <n v="19"/>
    <s v="24 Paraganas South"/>
    <n v="304"/>
    <x v="2"/>
    <x v="2"/>
    <s v="Paddy  "/>
    <x v="7"/>
    <n v="101"/>
    <x v="0"/>
    <s v="N P K Mixture"/>
    <n v="4710"/>
    <n v="3199"/>
    <n v="581.07399999999996"/>
  </r>
  <r>
    <n v="225195"/>
    <x v="0"/>
    <x v="21"/>
    <n v="19"/>
    <s v="24 Paraganas South"/>
    <n v="304"/>
    <x v="2"/>
    <x v="2"/>
    <s v="Paddy  "/>
    <x v="7"/>
    <n v="101"/>
    <x v="0"/>
    <s v="Nitro Phosphate"/>
    <n v="0"/>
    <n v="0"/>
    <n v="0"/>
  </r>
  <r>
    <n v="225196"/>
    <x v="0"/>
    <x v="21"/>
    <n v="19"/>
    <s v="24 Paraganas South"/>
    <n v="304"/>
    <x v="2"/>
    <x v="2"/>
    <s v="Paddy  "/>
    <x v="7"/>
    <n v="101"/>
    <x v="0"/>
    <s v="Nitro Phosphate Potash"/>
    <n v="0"/>
    <n v="0"/>
    <n v="0"/>
  </r>
  <r>
    <n v="225197"/>
    <x v="0"/>
    <x v="21"/>
    <n v="19"/>
    <s v="24 Paraganas South"/>
    <n v="304"/>
    <x v="2"/>
    <x v="2"/>
    <s v="Paddy  "/>
    <x v="7"/>
    <n v="101"/>
    <x v="0"/>
    <s v="Potassium Sulphate"/>
    <n v="0"/>
    <n v="0"/>
    <n v="0"/>
  </r>
  <r>
    <n v="225198"/>
    <x v="0"/>
    <x v="21"/>
    <n v="19"/>
    <s v="24 Paraganas South"/>
    <n v="304"/>
    <x v="2"/>
    <x v="2"/>
    <s v="Paddy  "/>
    <x v="7"/>
    <n v="101"/>
    <x v="0"/>
    <s v="Single Super Phosphate"/>
    <n v="7222"/>
    <n v="4741"/>
    <n v="818.46500000000003"/>
  </r>
  <r>
    <n v="225199"/>
    <x v="0"/>
    <x v="21"/>
    <n v="19"/>
    <s v="24 Paraganas South"/>
    <n v="304"/>
    <x v="2"/>
    <x v="2"/>
    <s v="Paddy  "/>
    <x v="7"/>
    <n v="101"/>
    <x v="0"/>
    <s v="Urea"/>
    <n v="29987"/>
    <n v="21410"/>
    <n v="3505.6"/>
  </r>
  <r>
    <n v="225200"/>
    <x v="0"/>
    <x v="21"/>
    <n v="19"/>
    <s v="24 Paraganas South"/>
    <n v="304"/>
    <x v="2"/>
    <x v="2"/>
    <s v="Paddy  "/>
    <x v="7"/>
    <n v="101"/>
    <x v="0"/>
    <s v="Zinc Sul. Hep. Hyd/M.Hyd."/>
    <n v="471"/>
    <n v="439"/>
    <n v="4.3959999999999999"/>
  </r>
  <r>
    <n v="225201"/>
    <x v="0"/>
    <x v="21"/>
    <n v="19"/>
    <s v="24 Paraganas South"/>
    <n v="304"/>
    <x v="2"/>
    <x v="2"/>
    <s v="Paddy  "/>
    <x v="7"/>
    <n v="101"/>
    <x v="1"/>
    <s v="Amm. Phos. Sul./N. Phos."/>
    <n v="0"/>
    <n v="0"/>
    <n v="0"/>
  </r>
  <r>
    <n v="225202"/>
    <x v="0"/>
    <x v="21"/>
    <n v="19"/>
    <s v="24 Paraganas South"/>
    <n v="304"/>
    <x v="2"/>
    <x v="2"/>
    <s v="Paddy  "/>
    <x v="7"/>
    <n v="101"/>
    <x v="1"/>
    <s v="Ammonium Sulphate"/>
    <n v="0"/>
    <n v="0"/>
    <n v="0"/>
  </r>
  <r>
    <n v="225203"/>
    <x v="0"/>
    <x v="21"/>
    <n v="19"/>
    <s v="24 Paraganas South"/>
    <n v="304"/>
    <x v="2"/>
    <x v="2"/>
    <s v="Paddy  "/>
    <x v="7"/>
    <n v="101"/>
    <x v="1"/>
    <s v="Calcium Ammonium Nitrate"/>
    <n v="314"/>
    <n v="381"/>
    <n v="13.345000000000001"/>
  </r>
  <r>
    <n v="225204"/>
    <x v="0"/>
    <x v="21"/>
    <n v="19"/>
    <s v="24 Paraganas South"/>
    <n v="304"/>
    <x v="2"/>
    <x v="2"/>
    <s v="Paddy  "/>
    <x v="7"/>
    <n v="101"/>
    <x v="1"/>
    <s v="Di-Ammonium Phosphate"/>
    <n v="27161"/>
    <n v="31314"/>
    <n v="2039.96"/>
  </r>
  <r>
    <n v="225205"/>
    <x v="0"/>
    <x v="21"/>
    <n v="19"/>
    <s v="24 Paraganas South"/>
    <n v="304"/>
    <x v="2"/>
    <x v="2"/>
    <s v="Paddy  "/>
    <x v="7"/>
    <n v="101"/>
    <x v="1"/>
    <s v="Mono Ammonium Phosphate"/>
    <n v="0"/>
    <n v="0"/>
    <n v="0"/>
  </r>
  <r>
    <n v="225206"/>
    <x v="0"/>
    <x v="21"/>
    <n v="19"/>
    <s v="24 Paraganas South"/>
    <n v="304"/>
    <x v="2"/>
    <x v="2"/>
    <s v="Paddy  "/>
    <x v="7"/>
    <n v="101"/>
    <x v="1"/>
    <s v="Murate of Potash"/>
    <n v="29516"/>
    <n v="32416"/>
    <n v="1545.55"/>
  </r>
  <r>
    <n v="225207"/>
    <x v="0"/>
    <x v="21"/>
    <n v="19"/>
    <s v="24 Paraganas South"/>
    <n v="304"/>
    <x v="2"/>
    <x v="2"/>
    <s v="Paddy  "/>
    <x v="7"/>
    <n v="101"/>
    <x v="1"/>
    <s v="N P K Mixture"/>
    <n v="18369"/>
    <n v="21245"/>
    <n v="2229.15"/>
  </r>
  <r>
    <n v="225208"/>
    <x v="0"/>
    <x v="21"/>
    <n v="19"/>
    <s v="24 Paraganas South"/>
    <n v="304"/>
    <x v="2"/>
    <x v="2"/>
    <s v="Paddy  "/>
    <x v="7"/>
    <n v="101"/>
    <x v="1"/>
    <s v="Nitro Phosphate"/>
    <n v="157"/>
    <n v="197"/>
    <n v="43.960999999999999"/>
  </r>
  <r>
    <n v="225209"/>
    <x v="0"/>
    <x v="21"/>
    <n v="19"/>
    <s v="24 Paraganas South"/>
    <n v="304"/>
    <x v="2"/>
    <x v="2"/>
    <s v="Paddy  "/>
    <x v="7"/>
    <n v="101"/>
    <x v="1"/>
    <s v="Nitro Phosphate Potash"/>
    <n v="628"/>
    <n v="807"/>
    <n v="89.492000000000004"/>
  </r>
  <r>
    <n v="225210"/>
    <x v="0"/>
    <x v="21"/>
    <n v="19"/>
    <s v="24 Paraganas South"/>
    <n v="304"/>
    <x v="2"/>
    <x v="2"/>
    <s v="Paddy  "/>
    <x v="7"/>
    <n v="101"/>
    <x v="1"/>
    <s v="Potassium Sulphate"/>
    <n v="157"/>
    <n v="64"/>
    <n v="1.57"/>
  </r>
  <r>
    <n v="225211"/>
    <x v="0"/>
    <x v="21"/>
    <n v="19"/>
    <s v="24 Paraganas South"/>
    <n v="304"/>
    <x v="2"/>
    <x v="2"/>
    <s v="Paddy  "/>
    <x v="7"/>
    <n v="101"/>
    <x v="1"/>
    <s v="Single Super Phosphate"/>
    <n v="13659"/>
    <n v="14589"/>
    <n v="1654.2"/>
  </r>
  <r>
    <n v="225212"/>
    <x v="0"/>
    <x v="21"/>
    <n v="19"/>
    <s v="24 Paraganas South"/>
    <n v="304"/>
    <x v="2"/>
    <x v="2"/>
    <s v="Paddy  "/>
    <x v="7"/>
    <n v="101"/>
    <x v="1"/>
    <s v="Urea"/>
    <n v="62173"/>
    <n v="72571"/>
    <n v="7098.34"/>
  </r>
  <r>
    <n v="225213"/>
    <x v="0"/>
    <x v="21"/>
    <n v="19"/>
    <s v="24 Paraganas South"/>
    <n v="304"/>
    <x v="2"/>
    <x v="2"/>
    <s v="Paddy  "/>
    <x v="7"/>
    <n v="101"/>
    <x v="1"/>
    <s v="Zinc Sul. Hep. Hyd/M.Hyd."/>
    <n v="157"/>
    <n v="165"/>
    <n v="1.57"/>
  </r>
  <r>
    <n v="225214"/>
    <x v="0"/>
    <x v="21"/>
    <n v="19"/>
    <s v="24 Paraganas South"/>
    <n v="304"/>
    <x v="2"/>
    <x v="2"/>
    <s v="Pearl Millet "/>
    <x v="7"/>
    <n v="103"/>
    <x v="0"/>
    <s v="Di-Ammonium Phosphate"/>
    <n v="157"/>
    <n v="122"/>
    <n v="6.28"/>
  </r>
  <r>
    <n v="225215"/>
    <x v="0"/>
    <x v="21"/>
    <n v="19"/>
    <s v="24 Paraganas South"/>
    <n v="304"/>
    <x v="2"/>
    <x v="2"/>
    <s v="Pearl Millet "/>
    <x v="7"/>
    <n v="103"/>
    <x v="0"/>
    <s v="Murate of Potash"/>
    <n v="157"/>
    <n v="122"/>
    <n v="5.8090000000000002"/>
  </r>
  <r>
    <n v="225216"/>
    <x v="0"/>
    <x v="21"/>
    <n v="19"/>
    <s v="24 Paraganas South"/>
    <n v="304"/>
    <x v="2"/>
    <x v="2"/>
    <s v="Pearl Millet "/>
    <x v="7"/>
    <n v="103"/>
    <x v="0"/>
    <s v="Single Super Phosphate"/>
    <n v="157"/>
    <n v="122"/>
    <n v="9.1059999999999999"/>
  </r>
  <r>
    <n v="225217"/>
    <x v="0"/>
    <x v="21"/>
    <n v="19"/>
    <s v="24 Paraganas South"/>
    <n v="304"/>
    <x v="2"/>
    <x v="2"/>
    <s v="Pearl Millet "/>
    <x v="7"/>
    <n v="103"/>
    <x v="0"/>
    <s v="Urea"/>
    <n v="157"/>
    <n v="122"/>
    <n v="16.484999999999999"/>
  </r>
  <r>
    <n v="225218"/>
    <x v="0"/>
    <x v="21"/>
    <n v="19"/>
    <s v="24 Paraganas South"/>
    <n v="304"/>
    <x v="2"/>
    <x v="2"/>
    <s v="Pearl Millet "/>
    <x v="7"/>
    <n v="103"/>
    <x v="1"/>
    <s v="Di-Ammonium Phosphate"/>
    <n v="0"/>
    <n v="0"/>
    <n v="0"/>
  </r>
  <r>
    <n v="225219"/>
    <x v="0"/>
    <x v="21"/>
    <n v="19"/>
    <s v="24 Paraganas South"/>
    <n v="304"/>
    <x v="2"/>
    <x v="2"/>
    <s v="Pearl Millet "/>
    <x v="7"/>
    <n v="103"/>
    <x v="1"/>
    <s v="Murate of Potash"/>
    <n v="0"/>
    <n v="0"/>
    <n v="0"/>
  </r>
  <r>
    <n v="225220"/>
    <x v="0"/>
    <x v="21"/>
    <n v="19"/>
    <s v="24 Paraganas South"/>
    <n v="304"/>
    <x v="2"/>
    <x v="2"/>
    <s v="Pearl Millet "/>
    <x v="7"/>
    <n v="103"/>
    <x v="1"/>
    <s v="Single Super Phosphate"/>
    <n v="0"/>
    <n v="0"/>
    <n v="0"/>
  </r>
  <r>
    <n v="225221"/>
    <x v="0"/>
    <x v="21"/>
    <n v="19"/>
    <s v="24 Paraganas South"/>
    <n v="304"/>
    <x v="2"/>
    <x v="2"/>
    <s v="Pearl Millet "/>
    <x v="7"/>
    <n v="103"/>
    <x v="1"/>
    <s v="Urea"/>
    <n v="0"/>
    <n v="0"/>
    <n v="0"/>
  </r>
  <r>
    <n v="225222"/>
    <x v="0"/>
    <x v="21"/>
    <n v="19"/>
    <s v="24 Paraganas South"/>
    <n v="304"/>
    <x v="2"/>
    <x v="2"/>
    <s v="Potato "/>
    <x v="3"/>
    <n v="701"/>
    <x v="0"/>
    <s v="Amm. Phos. Sul./N. Phos."/>
    <n v="0"/>
    <n v="0"/>
    <n v="0"/>
  </r>
  <r>
    <n v="225223"/>
    <x v="0"/>
    <x v="21"/>
    <n v="19"/>
    <s v="24 Paraganas South"/>
    <n v="304"/>
    <x v="2"/>
    <x v="2"/>
    <s v="Potato "/>
    <x v="3"/>
    <n v="701"/>
    <x v="0"/>
    <s v="Ammonium Chloride"/>
    <n v="157"/>
    <n v="10"/>
    <n v="3.14"/>
  </r>
  <r>
    <n v="225224"/>
    <x v="0"/>
    <x v="21"/>
    <n v="19"/>
    <s v="24 Paraganas South"/>
    <n v="304"/>
    <x v="2"/>
    <x v="2"/>
    <s v="Potato "/>
    <x v="3"/>
    <n v="701"/>
    <x v="0"/>
    <s v="Ammonium Sulphate"/>
    <n v="0"/>
    <n v="0"/>
    <n v="0"/>
  </r>
  <r>
    <n v="225225"/>
    <x v="0"/>
    <x v="21"/>
    <n v="19"/>
    <s v="24 Paraganas South"/>
    <n v="304"/>
    <x v="2"/>
    <x v="2"/>
    <s v="Potato "/>
    <x v="3"/>
    <n v="701"/>
    <x v="0"/>
    <s v="Di-Ammonium Phosphate"/>
    <n v="1727"/>
    <n v="287"/>
    <n v="43.018999999999998"/>
  </r>
  <r>
    <n v="225226"/>
    <x v="0"/>
    <x v="21"/>
    <n v="19"/>
    <s v="24 Paraganas South"/>
    <n v="304"/>
    <x v="2"/>
    <x v="2"/>
    <s v="Potato "/>
    <x v="3"/>
    <n v="701"/>
    <x v="0"/>
    <s v="Murate of Potash"/>
    <n v="2512"/>
    <n v="485"/>
    <n v="65.784000000000006"/>
  </r>
  <r>
    <n v="225227"/>
    <x v="0"/>
    <x v="21"/>
    <n v="19"/>
    <s v="24 Paraganas South"/>
    <n v="304"/>
    <x v="2"/>
    <x v="2"/>
    <s v="Potato "/>
    <x v="3"/>
    <n v="701"/>
    <x v="0"/>
    <s v="N P K Mixture"/>
    <n v="1727"/>
    <n v="293"/>
    <n v="75.361999999999995"/>
  </r>
  <r>
    <n v="225228"/>
    <x v="0"/>
    <x v="21"/>
    <n v="19"/>
    <s v="24 Paraganas South"/>
    <n v="304"/>
    <x v="2"/>
    <x v="2"/>
    <s v="Potato "/>
    <x v="3"/>
    <n v="701"/>
    <x v="0"/>
    <s v="Nitro Phosphate Potash"/>
    <n v="0"/>
    <n v="0"/>
    <n v="0"/>
  </r>
  <r>
    <n v="225229"/>
    <x v="0"/>
    <x v="21"/>
    <n v="19"/>
    <s v="24 Paraganas South"/>
    <n v="304"/>
    <x v="2"/>
    <x v="2"/>
    <s v="Potato "/>
    <x v="3"/>
    <n v="701"/>
    <x v="0"/>
    <s v="Single Super Phosphate"/>
    <n v="1727"/>
    <n v="433"/>
    <n v="119.009"/>
  </r>
  <r>
    <n v="225230"/>
    <x v="0"/>
    <x v="21"/>
    <n v="19"/>
    <s v="24 Paraganas South"/>
    <n v="304"/>
    <x v="2"/>
    <x v="2"/>
    <s v="Potato "/>
    <x v="3"/>
    <n v="701"/>
    <x v="0"/>
    <s v="Urea"/>
    <n v="3454"/>
    <n v="712"/>
    <n v="172.39"/>
  </r>
  <r>
    <n v="225231"/>
    <x v="0"/>
    <x v="21"/>
    <n v="19"/>
    <s v="24 Paraganas South"/>
    <n v="304"/>
    <x v="2"/>
    <x v="2"/>
    <s v="Potato "/>
    <x v="3"/>
    <n v="701"/>
    <x v="1"/>
    <s v="Amm. Phos. Sul./N. Phos."/>
    <n v="0"/>
    <n v="0"/>
    <n v="0"/>
  </r>
  <r>
    <n v="225232"/>
    <x v="0"/>
    <x v="21"/>
    <n v="19"/>
    <s v="24 Paraganas South"/>
    <n v="304"/>
    <x v="2"/>
    <x v="2"/>
    <s v="Potato "/>
    <x v="3"/>
    <n v="701"/>
    <x v="1"/>
    <s v="Ammonium Chloride"/>
    <n v="0"/>
    <n v="0"/>
    <n v="0"/>
  </r>
  <r>
    <n v="225233"/>
    <x v="0"/>
    <x v="21"/>
    <n v="19"/>
    <s v="24 Paraganas South"/>
    <n v="304"/>
    <x v="2"/>
    <x v="2"/>
    <s v="Potato "/>
    <x v="3"/>
    <n v="701"/>
    <x v="1"/>
    <s v="Ammonium Sulphate"/>
    <n v="0"/>
    <n v="0"/>
    <n v="0"/>
  </r>
  <r>
    <n v="225234"/>
    <x v="0"/>
    <x v="21"/>
    <n v="19"/>
    <s v="24 Paraganas South"/>
    <n v="304"/>
    <x v="2"/>
    <x v="2"/>
    <s v="Potato "/>
    <x v="3"/>
    <n v="701"/>
    <x v="1"/>
    <s v="Di-Ammonium Phosphate"/>
    <n v="0"/>
    <n v="0"/>
    <n v="0"/>
  </r>
  <r>
    <n v="225235"/>
    <x v="0"/>
    <x v="21"/>
    <n v="19"/>
    <s v="24 Paraganas South"/>
    <n v="304"/>
    <x v="2"/>
    <x v="2"/>
    <s v="Potato "/>
    <x v="3"/>
    <n v="701"/>
    <x v="1"/>
    <s v="Murate of Potash"/>
    <n v="314"/>
    <n v="46"/>
    <n v="7.0650000000000004"/>
  </r>
  <r>
    <n v="225236"/>
    <x v="0"/>
    <x v="21"/>
    <n v="19"/>
    <s v="24 Paraganas South"/>
    <n v="304"/>
    <x v="2"/>
    <x v="2"/>
    <s v="Potato "/>
    <x v="3"/>
    <n v="701"/>
    <x v="1"/>
    <s v="N P K Mixture"/>
    <n v="0"/>
    <n v="0"/>
    <n v="0"/>
  </r>
  <r>
    <n v="225237"/>
    <x v="0"/>
    <x v="21"/>
    <n v="19"/>
    <s v="24 Paraganas South"/>
    <n v="304"/>
    <x v="2"/>
    <x v="2"/>
    <s v="Potato "/>
    <x v="3"/>
    <n v="701"/>
    <x v="1"/>
    <s v="Nitro Phosphate Potash"/>
    <n v="0"/>
    <n v="0"/>
    <n v="0"/>
  </r>
  <r>
    <n v="225238"/>
    <x v="0"/>
    <x v="21"/>
    <n v="19"/>
    <s v="24 Paraganas South"/>
    <n v="304"/>
    <x v="2"/>
    <x v="2"/>
    <s v="Potato "/>
    <x v="3"/>
    <n v="701"/>
    <x v="1"/>
    <s v="Single Super Phosphate"/>
    <n v="314"/>
    <n v="46"/>
    <n v="9.42"/>
  </r>
  <r>
    <n v="225239"/>
    <x v="0"/>
    <x v="21"/>
    <n v="19"/>
    <s v="24 Paraganas South"/>
    <n v="304"/>
    <x v="2"/>
    <x v="2"/>
    <s v="Potato "/>
    <x v="3"/>
    <n v="701"/>
    <x v="1"/>
    <s v="Urea"/>
    <n v="314"/>
    <n v="46"/>
    <n v="7.5359999999999996"/>
  </r>
  <r>
    <n v="225240"/>
    <x v="0"/>
    <x v="21"/>
    <n v="19"/>
    <s v="24 Paraganas South"/>
    <n v="304"/>
    <x v="3"/>
    <x v="3"/>
    <s v="Jute  "/>
    <x v="5"/>
    <n v="1102"/>
    <x v="0"/>
    <s v="Di-Ammonium Phosphate"/>
    <n v="0"/>
    <n v="0"/>
    <n v="0"/>
  </r>
  <r>
    <n v="225241"/>
    <x v="0"/>
    <x v="21"/>
    <n v="19"/>
    <s v="24 Paraganas South"/>
    <n v="304"/>
    <x v="3"/>
    <x v="3"/>
    <s v="Jute  "/>
    <x v="5"/>
    <n v="1102"/>
    <x v="0"/>
    <s v="Murate of Potash"/>
    <n v="0"/>
    <n v="0"/>
    <n v="0"/>
  </r>
  <r>
    <n v="225242"/>
    <x v="0"/>
    <x v="21"/>
    <n v="19"/>
    <s v="24 Paraganas South"/>
    <n v="304"/>
    <x v="3"/>
    <x v="3"/>
    <s v="Jute  "/>
    <x v="5"/>
    <n v="1102"/>
    <x v="0"/>
    <s v="N P K Mixture"/>
    <n v="49"/>
    <n v="44"/>
    <n v="4.9009999999999998"/>
  </r>
  <r>
    <n v="225243"/>
    <x v="0"/>
    <x v="21"/>
    <n v="19"/>
    <s v="24 Paraganas South"/>
    <n v="304"/>
    <x v="3"/>
    <x v="3"/>
    <s v="Jute  "/>
    <x v="5"/>
    <n v="1102"/>
    <x v="0"/>
    <s v="Single Super Phosphate"/>
    <n v="0"/>
    <n v="0"/>
    <n v="0"/>
  </r>
  <r>
    <n v="225244"/>
    <x v="0"/>
    <x v="21"/>
    <n v="19"/>
    <s v="24 Paraganas South"/>
    <n v="304"/>
    <x v="3"/>
    <x v="3"/>
    <s v="Jute  "/>
    <x v="5"/>
    <n v="1102"/>
    <x v="0"/>
    <s v="Urea"/>
    <n v="49"/>
    <n v="44"/>
    <n v="3.43"/>
  </r>
  <r>
    <n v="225245"/>
    <x v="0"/>
    <x v="21"/>
    <n v="19"/>
    <s v="24 Paraganas South"/>
    <n v="304"/>
    <x v="3"/>
    <x v="3"/>
    <s v="Jute  "/>
    <x v="5"/>
    <n v="1102"/>
    <x v="1"/>
    <s v="Di-Ammonium Phosphate"/>
    <n v="0"/>
    <n v="0"/>
    <n v="0"/>
  </r>
  <r>
    <n v="225246"/>
    <x v="0"/>
    <x v="21"/>
    <n v="19"/>
    <s v="24 Paraganas South"/>
    <n v="304"/>
    <x v="3"/>
    <x v="3"/>
    <s v="Jute  "/>
    <x v="5"/>
    <n v="1102"/>
    <x v="1"/>
    <s v="Murate of Potash"/>
    <n v="0"/>
    <n v="0"/>
    <n v="0"/>
  </r>
  <r>
    <n v="225247"/>
    <x v="0"/>
    <x v="21"/>
    <n v="19"/>
    <s v="24 Paraganas South"/>
    <n v="304"/>
    <x v="3"/>
    <x v="3"/>
    <s v="Jute  "/>
    <x v="5"/>
    <n v="1102"/>
    <x v="1"/>
    <s v="N P K Mixture"/>
    <n v="0"/>
    <n v="0"/>
    <n v="0"/>
  </r>
  <r>
    <n v="225248"/>
    <x v="0"/>
    <x v="21"/>
    <n v="19"/>
    <s v="24 Paraganas South"/>
    <n v="304"/>
    <x v="3"/>
    <x v="3"/>
    <s v="Jute  "/>
    <x v="5"/>
    <n v="1102"/>
    <x v="1"/>
    <s v="Single Super Phosphate"/>
    <n v="0"/>
    <n v="0"/>
    <n v="0"/>
  </r>
  <r>
    <n v="225249"/>
    <x v="0"/>
    <x v="21"/>
    <n v="19"/>
    <s v="24 Paraganas South"/>
    <n v="304"/>
    <x v="3"/>
    <x v="3"/>
    <s v="Jute  "/>
    <x v="5"/>
    <n v="1102"/>
    <x v="1"/>
    <s v="Urea"/>
    <n v="0"/>
    <n v="0"/>
    <n v="0"/>
  </r>
  <r>
    <n v="225250"/>
    <x v="0"/>
    <x v="21"/>
    <n v="19"/>
    <s v="24 Paraganas South"/>
    <n v="304"/>
    <x v="3"/>
    <x v="3"/>
    <s v="Leafy Vegetable "/>
    <x v="3"/>
    <n v="799"/>
    <x v="0"/>
    <s v="Amm. Phos. Sul./N. Phos."/>
    <n v="0"/>
    <n v="0"/>
    <n v="0"/>
  </r>
  <r>
    <n v="225251"/>
    <x v="0"/>
    <x v="21"/>
    <n v="19"/>
    <s v="24 Paraganas South"/>
    <n v="304"/>
    <x v="3"/>
    <x v="3"/>
    <s v="Leafy Vegetable "/>
    <x v="3"/>
    <n v="799"/>
    <x v="0"/>
    <s v="Ammonium Chloride"/>
    <n v="0"/>
    <n v="0"/>
    <n v="0"/>
  </r>
  <r>
    <n v="225252"/>
    <x v="0"/>
    <x v="21"/>
    <n v="19"/>
    <s v="24 Paraganas South"/>
    <n v="304"/>
    <x v="3"/>
    <x v="3"/>
    <s v="Leafy Vegetable "/>
    <x v="3"/>
    <n v="799"/>
    <x v="0"/>
    <s v="Ammonium Sulphate"/>
    <n v="0"/>
    <n v="0"/>
    <n v="0"/>
  </r>
  <r>
    <n v="225253"/>
    <x v="0"/>
    <x v="21"/>
    <n v="19"/>
    <s v="24 Paraganas South"/>
    <n v="304"/>
    <x v="3"/>
    <x v="3"/>
    <s v="Leafy Vegetable "/>
    <x v="3"/>
    <n v="799"/>
    <x v="0"/>
    <s v="Calcium Ammonium Nitrate"/>
    <n v="0"/>
    <n v="0"/>
    <n v="0"/>
  </r>
  <r>
    <n v="225254"/>
    <x v="0"/>
    <x v="21"/>
    <n v="19"/>
    <s v="24 Paraganas South"/>
    <n v="304"/>
    <x v="3"/>
    <x v="3"/>
    <s v="Leafy Vegetable "/>
    <x v="3"/>
    <n v="799"/>
    <x v="0"/>
    <s v="Di-Ammonium Phosphate"/>
    <n v="686"/>
    <n v="197"/>
    <n v="26.122"/>
  </r>
  <r>
    <n v="225255"/>
    <x v="0"/>
    <x v="21"/>
    <n v="19"/>
    <s v="24 Paraganas South"/>
    <n v="304"/>
    <x v="3"/>
    <x v="3"/>
    <s v="Leafy Vegetable "/>
    <x v="3"/>
    <n v="799"/>
    <x v="0"/>
    <s v="Murate of Potash"/>
    <n v="882"/>
    <n v="333"/>
    <n v="39.844999999999999"/>
  </r>
  <r>
    <n v="225256"/>
    <x v="0"/>
    <x v="21"/>
    <n v="19"/>
    <s v="24 Paraganas South"/>
    <n v="304"/>
    <x v="3"/>
    <x v="3"/>
    <s v="Leafy Vegetable "/>
    <x v="3"/>
    <n v="799"/>
    <x v="0"/>
    <s v="N P K Mixture"/>
    <n v="735"/>
    <n v="370"/>
    <n v="82.043000000000006"/>
  </r>
  <r>
    <n v="225257"/>
    <x v="0"/>
    <x v="21"/>
    <n v="19"/>
    <s v="24 Paraganas South"/>
    <n v="304"/>
    <x v="3"/>
    <x v="3"/>
    <s v="Leafy Vegetable "/>
    <x v="3"/>
    <n v="799"/>
    <x v="0"/>
    <s v="N P K Mixture"/>
    <n v="0"/>
    <n v="0"/>
    <n v="0"/>
  </r>
  <r>
    <n v="225258"/>
    <x v="0"/>
    <x v="21"/>
    <n v="19"/>
    <s v="24 Paraganas South"/>
    <n v="304"/>
    <x v="3"/>
    <x v="3"/>
    <s v="Leafy Vegetable "/>
    <x v="3"/>
    <n v="799"/>
    <x v="0"/>
    <s v="Nitro Phosphate Potash"/>
    <n v="49"/>
    <n v="4"/>
    <n v="0.49"/>
  </r>
  <r>
    <n v="225259"/>
    <x v="0"/>
    <x v="21"/>
    <n v="19"/>
    <s v="24 Paraganas South"/>
    <n v="304"/>
    <x v="3"/>
    <x v="3"/>
    <s v="Leafy Vegetable "/>
    <x v="3"/>
    <n v="799"/>
    <x v="0"/>
    <s v="Single Super Phosphate"/>
    <n v="588"/>
    <n v="198"/>
    <n v="45.677"/>
  </r>
  <r>
    <n v="225260"/>
    <x v="0"/>
    <x v="21"/>
    <n v="19"/>
    <s v="24 Paraganas South"/>
    <n v="304"/>
    <x v="3"/>
    <x v="3"/>
    <s v="Leafy Vegetable "/>
    <x v="3"/>
    <n v="799"/>
    <x v="0"/>
    <s v="Urea"/>
    <n v="1715"/>
    <n v="765"/>
    <n v="129.143"/>
  </r>
  <r>
    <n v="225261"/>
    <x v="0"/>
    <x v="21"/>
    <n v="19"/>
    <s v="24 Paraganas South"/>
    <n v="304"/>
    <x v="3"/>
    <x v="3"/>
    <s v="Leafy Vegetable "/>
    <x v="3"/>
    <n v="799"/>
    <x v="1"/>
    <s v="Amm. Phos. Sul./N. Phos."/>
    <n v="0"/>
    <n v="0"/>
    <n v="0"/>
  </r>
  <r>
    <n v="225262"/>
    <x v="0"/>
    <x v="21"/>
    <n v="19"/>
    <s v="24 Paraganas South"/>
    <n v="304"/>
    <x v="3"/>
    <x v="3"/>
    <s v="Leafy Vegetable "/>
    <x v="3"/>
    <n v="799"/>
    <x v="1"/>
    <s v="Ammonium Chloride"/>
    <n v="0"/>
    <n v="0"/>
    <n v="0"/>
  </r>
  <r>
    <n v="225263"/>
    <x v="0"/>
    <x v="21"/>
    <n v="19"/>
    <s v="24 Paraganas South"/>
    <n v="304"/>
    <x v="3"/>
    <x v="3"/>
    <s v="Leafy Vegetable "/>
    <x v="3"/>
    <n v="799"/>
    <x v="1"/>
    <s v="Ammonium Sulphate"/>
    <n v="0"/>
    <n v="0"/>
    <n v="0"/>
  </r>
  <r>
    <n v="225264"/>
    <x v="0"/>
    <x v="21"/>
    <n v="19"/>
    <s v="24 Paraganas South"/>
    <n v="304"/>
    <x v="3"/>
    <x v="3"/>
    <s v="Leafy Vegetable "/>
    <x v="3"/>
    <n v="799"/>
    <x v="1"/>
    <s v="Calcium Ammonium Nitrate"/>
    <n v="0"/>
    <n v="0"/>
    <n v="0"/>
  </r>
  <r>
    <n v="225265"/>
    <x v="0"/>
    <x v="21"/>
    <n v="19"/>
    <s v="24 Paraganas South"/>
    <n v="304"/>
    <x v="3"/>
    <x v="3"/>
    <s v="Leafy Vegetable "/>
    <x v="3"/>
    <n v="799"/>
    <x v="1"/>
    <s v="Di-Ammonium Phosphate"/>
    <n v="0"/>
    <n v="0"/>
    <n v="0"/>
  </r>
  <r>
    <n v="225266"/>
    <x v="0"/>
    <x v="21"/>
    <n v="19"/>
    <s v="24 Paraganas South"/>
    <n v="304"/>
    <x v="3"/>
    <x v="3"/>
    <s v="Leafy Vegetable "/>
    <x v="3"/>
    <n v="799"/>
    <x v="1"/>
    <s v="Murate of Potash"/>
    <n v="343"/>
    <n v="252"/>
    <n v="18.818999999999999"/>
  </r>
  <r>
    <n v="225267"/>
    <x v="0"/>
    <x v="21"/>
    <n v="19"/>
    <s v="24 Paraganas South"/>
    <n v="304"/>
    <x v="3"/>
    <x v="3"/>
    <s v="Leafy Vegetable "/>
    <x v="3"/>
    <n v="799"/>
    <x v="1"/>
    <s v="N P K Mixture"/>
    <n v="0"/>
    <n v="0"/>
    <n v="0"/>
  </r>
  <r>
    <n v="225269"/>
    <x v="0"/>
    <x v="21"/>
    <n v="19"/>
    <s v="24 Paraganas South"/>
    <n v="304"/>
    <x v="3"/>
    <x v="3"/>
    <s v="Leafy Vegetable "/>
    <x v="3"/>
    <n v="799"/>
    <x v="1"/>
    <s v="Nitro Phosphate Potash"/>
    <n v="0"/>
    <n v="0"/>
    <n v="0"/>
  </r>
  <r>
    <n v="225270"/>
    <x v="0"/>
    <x v="21"/>
    <n v="19"/>
    <s v="24 Paraganas South"/>
    <n v="304"/>
    <x v="3"/>
    <x v="3"/>
    <s v="Leafy Vegetable "/>
    <x v="3"/>
    <n v="799"/>
    <x v="1"/>
    <s v="Single Super Phosphate"/>
    <n v="147"/>
    <n v="57"/>
    <n v="2.548"/>
  </r>
  <r>
    <n v="225271"/>
    <x v="0"/>
    <x v="21"/>
    <n v="19"/>
    <s v="24 Paraganas South"/>
    <n v="304"/>
    <x v="3"/>
    <x v="3"/>
    <s v="Leafy Vegetable "/>
    <x v="3"/>
    <n v="799"/>
    <x v="1"/>
    <s v="Urea"/>
    <n v="343"/>
    <n v="252"/>
    <n v="30.239000000000001"/>
  </r>
  <r>
    <n v="225272"/>
    <x v="0"/>
    <x v="21"/>
    <n v="19"/>
    <s v="24 Paraganas South"/>
    <n v="304"/>
    <x v="3"/>
    <x v="3"/>
    <s v="Maize  "/>
    <x v="7"/>
    <n v="104"/>
    <x v="0"/>
    <s v="Murate of Potash"/>
    <n v="0"/>
    <n v="0"/>
    <n v="0"/>
  </r>
  <r>
    <n v="225273"/>
    <x v="0"/>
    <x v="21"/>
    <n v="19"/>
    <s v="24 Paraganas South"/>
    <n v="304"/>
    <x v="3"/>
    <x v="3"/>
    <s v="Maize  "/>
    <x v="7"/>
    <n v="104"/>
    <x v="0"/>
    <s v="Single Super Phosphate"/>
    <n v="0"/>
    <n v="0"/>
    <n v="0"/>
  </r>
  <r>
    <n v="225274"/>
    <x v="0"/>
    <x v="21"/>
    <n v="19"/>
    <s v="24 Paraganas South"/>
    <n v="304"/>
    <x v="3"/>
    <x v="3"/>
    <s v="Maize  "/>
    <x v="7"/>
    <n v="104"/>
    <x v="0"/>
    <s v="Urea"/>
    <n v="0"/>
    <n v="0"/>
    <n v="0"/>
  </r>
  <r>
    <n v="225275"/>
    <x v="0"/>
    <x v="21"/>
    <n v="19"/>
    <s v="24 Paraganas South"/>
    <n v="304"/>
    <x v="3"/>
    <x v="3"/>
    <s v="Maize  "/>
    <x v="7"/>
    <n v="104"/>
    <x v="1"/>
    <s v="Murate of Potash"/>
    <n v="0"/>
    <n v="0"/>
    <n v="0"/>
  </r>
  <r>
    <n v="225276"/>
    <x v="0"/>
    <x v="21"/>
    <n v="19"/>
    <s v="24 Paraganas South"/>
    <n v="304"/>
    <x v="3"/>
    <x v="3"/>
    <s v="Maize  "/>
    <x v="7"/>
    <n v="104"/>
    <x v="1"/>
    <s v="Single Super Phosphate"/>
    <n v="0"/>
    <n v="0"/>
    <n v="0"/>
  </r>
  <r>
    <n v="225277"/>
    <x v="0"/>
    <x v="21"/>
    <n v="19"/>
    <s v="24 Paraganas South"/>
    <n v="304"/>
    <x v="3"/>
    <x v="3"/>
    <s v="Maize  "/>
    <x v="7"/>
    <n v="104"/>
    <x v="1"/>
    <s v="Urea"/>
    <n v="0"/>
    <n v="0"/>
    <n v="0"/>
  </r>
  <r>
    <n v="225278"/>
    <x v="0"/>
    <x v="21"/>
    <n v="19"/>
    <s v="24 Paraganas South"/>
    <n v="304"/>
    <x v="3"/>
    <x v="3"/>
    <s v="Other Cereals"/>
    <x v="7"/>
    <n v="188"/>
    <x v="0"/>
    <s v="Di-Ammonium Phosphate"/>
    <n v="0"/>
    <n v="0"/>
    <n v="0"/>
  </r>
  <r>
    <n v="225279"/>
    <x v="0"/>
    <x v="21"/>
    <n v="19"/>
    <s v="24 Paraganas South"/>
    <n v="304"/>
    <x v="3"/>
    <x v="3"/>
    <s v="Other Cereals"/>
    <x v="7"/>
    <n v="188"/>
    <x v="0"/>
    <s v="Murate of Potash"/>
    <n v="0"/>
    <n v="0"/>
    <n v="0"/>
  </r>
  <r>
    <n v="225280"/>
    <x v="0"/>
    <x v="21"/>
    <n v="19"/>
    <s v="24 Paraganas South"/>
    <n v="304"/>
    <x v="3"/>
    <x v="3"/>
    <s v="Other Cereals"/>
    <x v="7"/>
    <n v="188"/>
    <x v="0"/>
    <s v="N P K Mixture"/>
    <n v="0"/>
    <n v="0"/>
    <n v="0"/>
  </r>
  <r>
    <n v="225281"/>
    <x v="0"/>
    <x v="21"/>
    <n v="19"/>
    <s v="24 Paraganas South"/>
    <n v="304"/>
    <x v="3"/>
    <x v="3"/>
    <s v="Other Cereals"/>
    <x v="7"/>
    <n v="188"/>
    <x v="0"/>
    <s v="Single Super Phosphate"/>
    <n v="0"/>
    <n v="0"/>
    <n v="0"/>
  </r>
  <r>
    <n v="225282"/>
    <x v="0"/>
    <x v="21"/>
    <n v="19"/>
    <s v="24 Paraganas South"/>
    <n v="304"/>
    <x v="3"/>
    <x v="3"/>
    <s v="Other Cereals"/>
    <x v="7"/>
    <n v="188"/>
    <x v="0"/>
    <s v="Urea"/>
    <n v="0"/>
    <n v="0"/>
    <n v="0"/>
  </r>
  <r>
    <n v="225283"/>
    <x v="0"/>
    <x v="21"/>
    <n v="19"/>
    <s v="24 Paraganas South"/>
    <n v="304"/>
    <x v="3"/>
    <x v="3"/>
    <s v="Other Cereals"/>
    <x v="7"/>
    <n v="188"/>
    <x v="1"/>
    <s v="Di-Ammonium Phosphate"/>
    <n v="49"/>
    <n v="60"/>
    <n v="3.6749999999999998"/>
  </r>
  <r>
    <n v="225284"/>
    <x v="0"/>
    <x v="21"/>
    <n v="19"/>
    <s v="24 Paraganas South"/>
    <n v="304"/>
    <x v="3"/>
    <x v="3"/>
    <s v="Other Cereals"/>
    <x v="7"/>
    <n v="188"/>
    <x v="1"/>
    <s v="Murate of Potash"/>
    <n v="0"/>
    <n v="0"/>
    <n v="0"/>
  </r>
  <r>
    <n v="225285"/>
    <x v="0"/>
    <x v="21"/>
    <n v="19"/>
    <s v="24 Paraganas South"/>
    <n v="304"/>
    <x v="3"/>
    <x v="3"/>
    <s v="Other Cereals"/>
    <x v="7"/>
    <n v="188"/>
    <x v="1"/>
    <s v="N P K Mixture"/>
    <n v="49"/>
    <n v="112"/>
    <n v="12.252000000000001"/>
  </r>
  <r>
    <n v="225286"/>
    <x v="0"/>
    <x v="21"/>
    <n v="19"/>
    <s v="24 Paraganas South"/>
    <n v="304"/>
    <x v="3"/>
    <x v="3"/>
    <s v="Other Cereals"/>
    <x v="7"/>
    <n v="188"/>
    <x v="1"/>
    <s v="Single Super Phosphate"/>
    <n v="49"/>
    <n v="20"/>
    <n v="1.2250000000000001"/>
  </r>
  <r>
    <n v="225287"/>
    <x v="0"/>
    <x v="21"/>
    <n v="19"/>
    <s v="24 Paraganas South"/>
    <n v="304"/>
    <x v="3"/>
    <x v="3"/>
    <s v="Other Cereals"/>
    <x v="7"/>
    <n v="188"/>
    <x v="1"/>
    <s v="Urea"/>
    <n v="147"/>
    <n v="192"/>
    <n v="17.103999999999999"/>
  </r>
  <r>
    <n v="225288"/>
    <x v="0"/>
    <x v="21"/>
    <n v="19"/>
    <s v="24 Paraganas South"/>
    <n v="304"/>
    <x v="3"/>
    <x v="3"/>
    <s v="Other Condi. &amp; Spic"/>
    <x v="0"/>
    <n v="588"/>
    <x v="0"/>
    <s v="Calcium Ammonium Nitrate"/>
    <n v="0"/>
    <n v="0"/>
    <n v="0"/>
  </r>
  <r>
    <n v="225289"/>
    <x v="0"/>
    <x v="21"/>
    <n v="19"/>
    <s v="24 Paraganas South"/>
    <n v="304"/>
    <x v="3"/>
    <x v="3"/>
    <s v="Other Condi. &amp; Spic"/>
    <x v="0"/>
    <n v="588"/>
    <x v="0"/>
    <s v="Di-Ammonium Phosphate"/>
    <n v="441"/>
    <n v="416"/>
    <n v="30.533000000000001"/>
  </r>
  <r>
    <n v="225290"/>
    <x v="0"/>
    <x v="21"/>
    <n v="19"/>
    <s v="24 Paraganas South"/>
    <n v="304"/>
    <x v="3"/>
    <x v="3"/>
    <s v="Other Condi. &amp; Spic"/>
    <x v="0"/>
    <n v="588"/>
    <x v="0"/>
    <s v="Murate of Potash"/>
    <n v="539"/>
    <n v="399"/>
    <n v="26.317"/>
  </r>
  <r>
    <n v="225291"/>
    <x v="0"/>
    <x v="21"/>
    <n v="19"/>
    <s v="24 Paraganas South"/>
    <n v="304"/>
    <x v="3"/>
    <x v="3"/>
    <s v="Other Condi. &amp; Spic"/>
    <x v="0"/>
    <n v="588"/>
    <x v="0"/>
    <s v="N P K Mixture"/>
    <n v="98"/>
    <n v="91"/>
    <n v="4.9009999999999998"/>
  </r>
  <r>
    <n v="225292"/>
    <x v="0"/>
    <x v="21"/>
    <n v="19"/>
    <s v="24 Paraganas South"/>
    <n v="304"/>
    <x v="3"/>
    <x v="3"/>
    <s v="Other Condi. &amp; Spic"/>
    <x v="0"/>
    <n v="588"/>
    <x v="0"/>
    <s v="N P K Mixture"/>
    <n v="49"/>
    <n v="99"/>
    <n v="19.603999999999999"/>
  </r>
  <r>
    <n v="225293"/>
    <x v="0"/>
    <x v="21"/>
    <n v="19"/>
    <s v="24 Paraganas South"/>
    <n v="304"/>
    <x v="3"/>
    <x v="3"/>
    <s v="Other Condi. &amp; Spic"/>
    <x v="0"/>
    <n v="588"/>
    <x v="0"/>
    <s v="Single Super Phosphate"/>
    <n v="147"/>
    <n v="159"/>
    <n v="9.8010000000000002"/>
  </r>
  <r>
    <n v="225294"/>
    <x v="0"/>
    <x v="21"/>
    <n v="19"/>
    <s v="24 Paraganas South"/>
    <n v="304"/>
    <x v="3"/>
    <x v="3"/>
    <s v="Other Condi. &amp; Spic"/>
    <x v="0"/>
    <n v="588"/>
    <x v="0"/>
    <s v="Urea"/>
    <n v="686"/>
    <n v="750"/>
    <n v="64.301000000000002"/>
  </r>
  <r>
    <n v="225295"/>
    <x v="0"/>
    <x v="21"/>
    <n v="19"/>
    <s v="24 Paraganas South"/>
    <n v="304"/>
    <x v="3"/>
    <x v="3"/>
    <s v="Other Condi. &amp; Spic"/>
    <x v="0"/>
    <n v="588"/>
    <x v="1"/>
    <s v="Calcium Ammonium Nitrate"/>
    <n v="0"/>
    <n v="0"/>
    <n v="0"/>
  </r>
  <r>
    <n v="225296"/>
    <x v="0"/>
    <x v="21"/>
    <n v="19"/>
    <s v="24 Paraganas South"/>
    <n v="304"/>
    <x v="3"/>
    <x v="3"/>
    <s v="Other Condi. &amp; Spic"/>
    <x v="0"/>
    <n v="588"/>
    <x v="1"/>
    <s v="Di-Ammonium Phosphate"/>
    <n v="49"/>
    <n v="27"/>
    <n v="0.68600000000000005"/>
  </r>
  <r>
    <n v="225297"/>
    <x v="0"/>
    <x v="21"/>
    <n v="19"/>
    <s v="24 Paraganas South"/>
    <n v="304"/>
    <x v="3"/>
    <x v="3"/>
    <s v="Other Condi. &amp; Spic"/>
    <x v="0"/>
    <n v="588"/>
    <x v="1"/>
    <s v="Murate of Potash"/>
    <n v="49"/>
    <n v="27"/>
    <n v="0.68600000000000005"/>
  </r>
  <r>
    <n v="225298"/>
    <x v="0"/>
    <x v="21"/>
    <n v="19"/>
    <s v="24 Paraganas South"/>
    <n v="304"/>
    <x v="3"/>
    <x v="3"/>
    <s v="Other Condi. &amp; Spic"/>
    <x v="0"/>
    <n v="588"/>
    <x v="1"/>
    <s v="N P K Mixture"/>
    <n v="49"/>
    <n v="32"/>
    <n v="4.9009999999999998"/>
  </r>
  <r>
    <n v="225299"/>
    <x v="0"/>
    <x v="21"/>
    <n v="19"/>
    <s v="24 Paraganas South"/>
    <n v="304"/>
    <x v="3"/>
    <x v="3"/>
    <s v="Other Condi. &amp; Spic"/>
    <x v="0"/>
    <n v="588"/>
    <x v="1"/>
    <s v="N P K Mixture"/>
    <n v="0"/>
    <n v="0"/>
    <n v="0"/>
  </r>
  <r>
    <n v="225300"/>
    <x v="0"/>
    <x v="21"/>
    <n v="19"/>
    <s v="24 Paraganas South"/>
    <n v="304"/>
    <x v="3"/>
    <x v="3"/>
    <s v="Other Condi. &amp; Spic"/>
    <x v="0"/>
    <n v="588"/>
    <x v="1"/>
    <s v="Single Super Phosphate"/>
    <n v="0"/>
    <n v="0"/>
    <n v="0"/>
  </r>
  <r>
    <n v="225301"/>
    <x v="0"/>
    <x v="21"/>
    <n v="19"/>
    <s v="24 Paraganas South"/>
    <n v="304"/>
    <x v="3"/>
    <x v="3"/>
    <s v="Other Condi. &amp; Spic"/>
    <x v="0"/>
    <n v="588"/>
    <x v="1"/>
    <s v="Urea"/>
    <n v="98"/>
    <n v="59"/>
    <n v="3.8220000000000001"/>
  </r>
  <r>
    <n v="225302"/>
    <x v="0"/>
    <x v="21"/>
    <n v="19"/>
    <s v="24 Paraganas South"/>
    <n v="304"/>
    <x v="3"/>
    <x v="3"/>
    <s v="Other Fruits"/>
    <x v="1"/>
    <n v="688"/>
    <x v="0"/>
    <s v="Di-Ammonium Phosphate"/>
    <n v="0"/>
    <n v="0"/>
    <n v="0"/>
  </r>
  <r>
    <n v="225303"/>
    <x v="0"/>
    <x v="21"/>
    <n v="19"/>
    <s v="24 Paraganas South"/>
    <n v="304"/>
    <x v="3"/>
    <x v="3"/>
    <s v="Other Fruits"/>
    <x v="1"/>
    <n v="688"/>
    <x v="0"/>
    <s v="Murate of Potash"/>
    <n v="0"/>
    <n v="0"/>
    <n v="0"/>
  </r>
  <r>
    <n v="225304"/>
    <x v="0"/>
    <x v="21"/>
    <n v="19"/>
    <s v="24 Paraganas South"/>
    <n v="304"/>
    <x v="3"/>
    <x v="3"/>
    <s v="Other Fruits"/>
    <x v="1"/>
    <n v="688"/>
    <x v="0"/>
    <s v="N P K Mixture"/>
    <n v="0"/>
    <n v="0"/>
    <n v="0"/>
  </r>
  <r>
    <n v="225305"/>
    <x v="0"/>
    <x v="21"/>
    <n v="19"/>
    <s v="24 Paraganas South"/>
    <n v="304"/>
    <x v="3"/>
    <x v="3"/>
    <s v="Other Fruits"/>
    <x v="1"/>
    <n v="688"/>
    <x v="0"/>
    <s v="Single Super Phosphate"/>
    <n v="0"/>
    <n v="0"/>
    <n v="0"/>
  </r>
  <r>
    <n v="225306"/>
    <x v="0"/>
    <x v="21"/>
    <n v="19"/>
    <s v="24 Paraganas South"/>
    <n v="304"/>
    <x v="3"/>
    <x v="3"/>
    <s v="Other Fruits"/>
    <x v="1"/>
    <n v="688"/>
    <x v="0"/>
    <s v="Urea"/>
    <n v="0"/>
    <n v="0"/>
    <n v="0"/>
  </r>
  <r>
    <n v="225307"/>
    <x v="0"/>
    <x v="21"/>
    <n v="19"/>
    <s v="24 Paraganas South"/>
    <n v="304"/>
    <x v="3"/>
    <x v="3"/>
    <s v="Other Fruits"/>
    <x v="1"/>
    <n v="688"/>
    <x v="1"/>
    <s v="Di-Ammonium Phosphate"/>
    <n v="0"/>
    <n v="0"/>
    <n v="0"/>
  </r>
  <r>
    <n v="225308"/>
    <x v="0"/>
    <x v="21"/>
    <n v="19"/>
    <s v="24 Paraganas South"/>
    <n v="304"/>
    <x v="3"/>
    <x v="3"/>
    <s v="Other Fruits"/>
    <x v="1"/>
    <n v="688"/>
    <x v="1"/>
    <s v="Murate of Potash"/>
    <n v="0"/>
    <n v="0"/>
    <n v="0"/>
  </r>
  <r>
    <n v="225309"/>
    <x v="0"/>
    <x v="21"/>
    <n v="19"/>
    <s v="24 Paraganas South"/>
    <n v="304"/>
    <x v="3"/>
    <x v="3"/>
    <s v="Other Fruits"/>
    <x v="1"/>
    <n v="688"/>
    <x v="1"/>
    <s v="N P K Mixture"/>
    <n v="0"/>
    <n v="0"/>
    <n v="0"/>
  </r>
  <r>
    <n v="225310"/>
    <x v="0"/>
    <x v="21"/>
    <n v="19"/>
    <s v="24 Paraganas South"/>
    <n v="304"/>
    <x v="3"/>
    <x v="3"/>
    <s v="Other Fruits"/>
    <x v="1"/>
    <n v="688"/>
    <x v="1"/>
    <s v="Single Super Phosphate"/>
    <n v="0"/>
    <n v="0"/>
    <n v="0"/>
  </r>
  <r>
    <n v="225311"/>
    <x v="0"/>
    <x v="21"/>
    <n v="19"/>
    <s v="24 Paraganas South"/>
    <n v="304"/>
    <x v="3"/>
    <x v="3"/>
    <s v="Other Fruits"/>
    <x v="1"/>
    <n v="688"/>
    <x v="1"/>
    <s v="Urea"/>
    <n v="0"/>
    <n v="0"/>
    <n v="0"/>
  </r>
  <r>
    <n v="225312"/>
    <x v="0"/>
    <x v="21"/>
    <n v="19"/>
    <s v="24 Paraganas South"/>
    <n v="304"/>
    <x v="3"/>
    <x v="3"/>
    <s v="Other Oilseeds"/>
    <x v="4"/>
    <n v="1088"/>
    <x v="0"/>
    <s v="Di-Ammonium Phosphate"/>
    <n v="147"/>
    <n v="72"/>
    <n v="4.41"/>
  </r>
  <r>
    <n v="225313"/>
    <x v="0"/>
    <x v="21"/>
    <n v="19"/>
    <s v="24 Paraganas South"/>
    <n v="304"/>
    <x v="3"/>
    <x v="3"/>
    <s v="Other Oilseeds"/>
    <x v="4"/>
    <n v="1088"/>
    <x v="0"/>
    <s v="Murate of Potash"/>
    <n v="147"/>
    <n v="94"/>
    <n v="7.5960000000000001"/>
  </r>
  <r>
    <n v="225314"/>
    <x v="0"/>
    <x v="21"/>
    <n v="19"/>
    <s v="24 Paraganas South"/>
    <n v="304"/>
    <x v="3"/>
    <x v="3"/>
    <s v="Other Oilseeds"/>
    <x v="4"/>
    <n v="1088"/>
    <x v="0"/>
    <s v="N P K Mixture"/>
    <n v="490"/>
    <n v="263"/>
    <n v="29.896000000000001"/>
  </r>
  <r>
    <n v="225315"/>
    <x v="0"/>
    <x v="21"/>
    <n v="19"/>
    <s v="24 Paraganas South"/>
    <n v="304"/>
    <x v="3"/>
    <x v="3"/>
    <s v="Other Oilseeds"/>
    <x v="4"/>
    <n v="1088"/>
    <x v="0"/>
    <s v="Single Super Phosphate"/>
    <n v="49"/>
    <n v="20"/>
    <n v="1.47"/>
  </r>
  <r>
    <n v="225316"/>
    <x v="0"/>
    <x v="21"/>
    <n v="19"/>
    <s v="24 Paraganas South"/>
    <n v="304"/>
    <x v="3"/>
    <x v="3"/>
    <s v="Other Oilseeds"/>
    <x v="4"/>
    <n v="1088"/>
    <x v="0"/>
    <s v="Urea"/>
    <n v="588"/>
    <n v="296"/>
    <n v="30.239000000000001"/>
  </r>
  <r>
    <n v="225317"/>
    <x v="0"/>
    <x v="21"/>
    <n v="19"/>
    <s v="24 Paraganas South"/>
    <n v="304"/>
    <x v="3"/>
    <x v="3"/>
    <s v="Other Oilseeds"/>
    <x v="4"/>
    <n v="1088"/>
    <x v="1"/>
    <s v="Di-Ammonium Phosphate"/>
    <n v="98"/>
    <n v="41"/>
    <n v="2.2050000000000001"/>
  </r>
  <r>
    <n v="225318"/>
    <x v="0"/>
    <x v="21"/>
    <n v="19"/>
    <s v="24 Paraganas South"/>
    <n v="304"/>
    <x v="3"/>
    <x v="3"/>
    <s v="Other Oilseeds"/>
    <x v="4"/>
    <n v="1088"/>
    <x v="1"/>
    <s v="Murate of Potash"/>
    <n v="49"/>
    <n v="35"/>
    <n v="1.47"/>
  </r>
  <r>
    <n v="225319"/>
    <x v="0"/>
    <x v="21"/>
    <n v="19"/>
    <s v="24 Paraganas South"/>
    <n v="304"/>
    <x v="3"/>
    <x v="3"/>
    <s v="Other Oilseeds"/>
    <x v="4"/>
    <n v="1088"/>
    <x v="1"/>
    <s v="N P K Mixture"/>
    <n v="49"/>
    <n v="35"/>
    <n v="6.3710000000000004"/>
  </r>
  <r>
    <n v="225320"/>
    <x v="0"/>
    <x v="21"/>
    <n v="19"/>
    <s v="24 Paraganas South"/>
    <n v="304"/>
    <x v="3"/>
    <x v="3"/>
    <s v="Other Oilseeds"/>
    <x v="4"/>
    <n v="1088"/>
    <x v="1"/>
    <s v="Single Super Phosphate"/>
    <n v="49"/>
    <n v="9"/>
    <n v="0.245"/>
  </r>
  <r>
    <n v="225321"/>
    <x v="0"/>
    <x v="21"/>
    <n v="19"/>
    <s v="24 Paraganas South"/>
    <n v="304"/>
    <x v="3"/>
    <x v="3"/>
    <s v="Other Oilseeds"/>
    <x v="4"/>
    <n v="1088"/>
    <x v="1"/>
    <s v="Urea"/>
    <n v="147"/>
    <n v="79"/>
    <n v="8.5760000000000005"/>
  </r>
  <r>
    <n v="225322"/>
    <x v="0"/>
    <x v="21"/>
    <n v="19"/>
    <s v="24 Paraganas South"/>
    <n v="304"/>
    <x v="3"/>
    <x v="3"/>
    <s v="Other Pulses "/>
    <x v="2"/>
    <n v="288"/>
    <x v="0"/>
    <s v="Calcium Ammonium Nitrate"/>
    <n v="0"/>
    <n v="0"/>
    <n v="0"/>
  </r>
  <r>
    <n v="225323"/>
    <x v="0"/>
    <x v="21"/>
    <n v="19"/>
    <s v="24 Paraganas South"/>
    <n v="304"/>
    <x v="3"/>
    <x v="3"/>
    <s v="Other Pulses "/>
    <x v="2"/>
    <n v="288"/>
    <x v="0"/>
    <s v="Di-Ammonium Phosphate"/>
    <n v="49"/>
    <n v="32"/>
    <n v="1.3720000000000001"/>
  </r>
  <r>
    <n v="225324"/>
    <x v="0"/>
    <x v="21"/>
    <n v="19"/>
    <s v="24 Paraganas South"/>
    <n v="304"/>
    <x v="3"/>
    <x v="3"/>
    <s v="Other Pulses "/>
    <x v="2"/>
    <n v="288"/>
    <x v="0"/>
    <s v="Murate of Potash"/>
    <n v="147"/>
    <n v="77"/>
    <n v="4.6559999999999997"/>
  </r>
  <r>
    <n v="225325"/>
    <x v="0"/>
    <x v="21"/>
    <n v="19"/>
    <s v="24 Paraganas South"/>
    <n v="304"/>
    <x v="3"/>
    <x v="3"/>
    <s v="Other Pulses "/>
    <x v="2"/>
    <n v="288"/>
    <x v="0"/>
    <s v="N P K Mixture"/>
    <n v="0"/>
    <n v="0"/>
    <n v="0"/>
  </r>
  <r>
    <n v="225326"/>
    <x v="0"/>
    <x v="21"/>
    <n v="19"/>
    <s v="24 Paraganas South"/>
    <n v="304"/>
    <x v="3"/>
    <x v="3"/>
    <s v="Other Pulses "/>
    <x v="2"/>
    <n v="288"/>
    <x v="0"/>
    <s v="Single Super Phosphate"/>
    <n v="98"/>
    <n v="45"/>
    <n v="8.8209999999999997"/>
  </r>
  <r>
    <n v="225327"/>
    <x v="0"/>
    <x v="21"/>
    <n v="19"/>
    <s v="24 Paraganas South"/>
    <n v="304"/>
    <x v="3"/>
    <x v="3"/>
    <s v="Other Pulses "/>
    <x v="2"/>
    <n v="288"/>
    <x v="0"/>
    <s v="Urea"/>
    <n v="196"/>
    <n v="117"/>
    <n v="8.0860000000000003"/>
  </r>
  <r>
    <n v="225328"/>
    <x v="0"/>
    <x v="21"/>
    <n v="19"/>
    <s v="24 Paraganas South"/>
    <n v="304"/>
    <x v="3"/>
    <x v="3"/>
    <s v="Other Pulses "/>
    <x v="2"/>
    <n v="288"/>
    <x v="1"/>
    <s v="Calcium Ammonium Nitrate"/>
    <n v="0"/>
    <n v="0"/>
    <n v="0"/>
  </r>
  <r>
    <n v="225329"/>
    <x v="0"/>
    <x v="21"/>
    <n v="19"/>
    <s v="24 Paraganas South"/>
    <n v="304"/>
    <x v="3"/>
    <x v="3"/>
    <s v="Other Pulses "/>
    <x v="2"/>
    <n v="288"/>
    <x v="1"/>
    <s v="Di-Ammonium Phosphate"/>
    <n v="686"/>
    <n v="657"/>
    <n v="41.756"/>
  </r>
  <r>
    <n v="225330"/>
    <x v="0"/>
    <x v="21"/>
    <n v="19"/>
    <s v="24 Paraganas South"/>
    <n v="304"/>
    <x v="3"/>
    <x v="3"/>
    <s v="Other Pulses "/>
    <x v="2"/>
    <n v="288"/>
    <x v="1"/>
    <s v="Murate of Potash"/>
    <n v="343"/>
    <n v="120"/>
    <n v="10.88"/>
  </r>
  <r>
    <n v="225331"/>
    <x v="0"/>
    <x v="21"/>
    <n v="19"/>
    <s v="24 Paraganas South"/>
    <n v="304"/>
    <x v="3"/>
    <x v="3"/>
    <s v="Other Pulses "/>
    <x v="2"/>
    <n v="288"/>
    <x v="1"/>
    <s v="N P K Mixture"/>
    <n v="49"/>
    <n v="7"/>
    <n v="0.98"/>
  </r>
  <r>
    <n v="225332"/>
    <x v="0"/>
    <x v="21"/>
    <n v="19"/>
    <s v="24 Paraganas South"/>
    <n v="304"/>
    <x v="3"/>
    <x v="3"/>
    <s v="Other Pulses "/>
    <x v="2"/>
    <n v="288"/>
    <x v="1"/>
    <s v="Single Super Phosphate"/>
    <n v="147"/>
    <n v="71"/>
    <n v="13.231999999999999"/>
  </r>
  <r>
    <n v="225333"/>
    <x v="0"/>
    <x v="21"/>
    <n v="19"/>
    <s v="24 Paraganas South"/>
    <n v="304"/>
    <x v="3"/>
    <x v="3"/>
    <s v="Other Pulses "/>
    <x v="2"/>
    <n v="288"/>
    <x v="1"/>
    <s v="Urea"/>
    <n v="539"/>
    <n v="412"/>
    <n v="12.595000000000001"/>
  </r>
  <r>
    <n v="225334"/>
    <x v="0"/>
    <x v="21"/>
    <n v="19"/>
    <s v="24 Paraganas South"/>
    <n v="304"/>
    <x v="3"/>
    <x v="3"/>
    <s v="Other Sugar Crops"/>
    <x v="10"/>
    <n v="488"/>
    <x v="0"/>
    <s v="Di-Ammonium Phosphate"/>
    <n v="0"/>
    <n v="0"/>
    <n v="0"/>
  </r>
  <r>
    <n v="225335"/>
    <x v="0"/>
    <x v="21"/>
    <n v="19"/>
    <s v="24 Paraganas South"/>
    <n v="304"/>
    <x v="3"/>
    <x v="3"/>
    <s v="Other Sugar Crops"/>
    <x v="10"/>
    <n v="488"/>
    <x v="0"/>
    <s v="Murate of Potash"/>
    <n v="0"/>
    <n v="0"/>
    <n v="0"/>
  </r>
  <r>
    <n v="225336"/>
    <x v="0"/>
    <x v="21"/>
    <n v="19"/>
    <s v="24 Paraganas South"/>
    <n v="304"/>
    <x v="3"/>
    <x v="3"/>
    <s v="Other Sugar Crops"/>
    <x v="10"/>
    <n v="488"/>
    <x v="0"/>
    <s v="Single Super Phosphate"/>
    <n v="0"/>
    <n v="0"/>
    <n v="0"/>
  </r>
  <r>
    <n v="225337"/>
    <x v="0"/>
    <x v="21"/>
    <n v="19"/>
    <s v="24 Paraganas South"/>
    <n v="304"/>
    <x v="3"/>
    <x v="3"/>
    <s v="Other Sugar Crops"/>
    <x v="10"/>
    <n v="488"/>
    <x v="0"/>
    <s v="Urea"/>
    <n v="0"/>
    <n v="0"/>
    <n v="0"/>
  </r>
  <r>
    <n v="225338"/>
    <x v="0"/>
    <x v="21"/>
    <n v="19"/>
    <s v="24 Paraganas South"/>
    <n v="304"/>
    <x v="3"/>
    <x v="3"/>
    <s v="Other Sugar Crops"/>
    <x v="10"/>
    <n v="488"/>
    <x v="1"/>
    <s v="Di-Ammonium Phosphate"/>
    <n v="0"/>
    <n v="0"/>
    <n v="0"/>
  </r>
  <r>
    <n v="225339"/>
    <x v="0"/>
    <x v="21"/>
    <n v="19"/>
    <s v="24 Paraganas South"/>
    <n v="304"/>
    <x v="3"/>
    <x v="3"/>
    <s v="Other Sugar Crops"/>
    <x v="10"/>
    <n v="488"/>
    <x v="1"/>
    <s v="Murate of Potash"/>
    <n v="0"/>
    <n v="0"/>
    <n v="0"/>
  </r>
  <r>
    <n v="225340"/>
    <x v="0"/>
    <x v="21"/>
    <n v="19"/>
    <s v="24 Paraganas South"/>
    <n v="304"/>
    <x v="3"/>
    <x v="3"/>
    <s v="Other Sugar Crops"/>
    <x v="10"/>
    <n v="488"/>
    <x v="1"/>
    <s v="Single Super Phosphate"/>
    <n v="0"/>
    <n v="0"/>
    <n v="0"/>
  </r>
  <r>
    <n v="225341"/>
    <x v="0"/>
    <x v="21"/>
    <n v="19"/>
    <s v="24 Paraganas South"/>
    <n v="304"/>
    <x v="3"/>
    <x v="3"/>
    <s v="Other Sugar Crops"/>
    <x v="10"/>
    <n v="488"/>
    <x v="1"/>
    <s v="Urea"/>
    <n v="0"/>
    <n v="0"/>
    <n v="0"/>
  </r>
  <r>
    <n v="225342"/>
    <x v="0"/>
    <x v="21"/>
    <n v="19"/>
    <s v="24 Paraganas South"/>
    <n v="304"/>
    <x v="3"/>
    <x v="3"/>
    <s v="Other Vegetables"/>
    <x v="3"/>
    <n v="788"/>
    <x v="0"/>
    <s v="Calcium Ammonium Nitrate"/>
    <n v="0"/>
    <n v="0"/>
    <n v="0"/>
  </r>
  <r>
    <n v="225343"/>
    <x v="0"/>
    <x v="21"/>
    <n v="19"/>
    <s v="24 Paraganas South"/>
    <n v="304"/>
    <x v="3"/>
    <x v="3"/>
    <s v="Other Vegetables"/>
    <x v="3"/>
    <n v="788"/>
    <x v="0"/>
    <s v="Di-Ammonium Phosphate"/>
    <n v="539"/>
    <n v="140"/>
    <n v="12.252000000000001"/>
  </r>
  <r>
    <n v="225344"/>
    <x v="0"/>
    <x v="21"/>
    <n v="19"/>
    <s v="24 Paraganas South"/>
    <n v="304"/>
    <x v="3"/>
    <x v="3"/>
    <s v="Other Vegetables"/>
    <x v="3"/>
    <n v="788"/>
    <x v="0"/>
    <s v="Murate of Potash"/>
    <n v="588"/>
    <n v="217"/>
    <n v="20.241"/>
  </r>
  <r>
    <n v="225345"/>
    <x v="0"/>
    <x v="21"/>
    <n v="19"/>
    <s v="24 Paraganas South"/>
    <n v="304"/>
    <x v="3"/>
    <x v="3"/>
    <s v="Other Vegetables"/>
    <x v="3"/>
    <n v="788"/>
    <x v="0"/>
    <s v="N P K Mixture"/>
    <n v="588"/>
    <n v="307"/>
    <n v="68.516000000000005"/>
  </r>
  <r>
    <n v="225346"/>
    <x v="0"/>
    <x v="21"/>
    <n v="19"/>
    <s v="24 Paraganas South"/>
    <n v="304"/>
    <x v="3"/>
    <x v="3"/>
    <s v="Other Vegetables"/>
    <x v="3"/>
    <n v="788"/>
    <x v="0"/>
    <s v="N P K Mixture"/>
    <n v="0"/>
    <n v="0"/>
    <n v="0"/>
  </r>
  <r>
    <n v="225347"/>
    <x v="0"/>
    <x v="21"/>
    <n v="19"/>
    <s v="24 Paraganas South"/>
    <n v="304"/>
    <x v="3"/>
    <x v="3"/>
    <s v="Other Vegetables"/>
    <x v="3"/>
    <n v="788"/>
    <x v="0"/>
    <s v="Nitro Phosphate Potash"/>
    <n v="0"/>
    <n v="0"/>
    <n v="0"/>
  </r>
  <r>
    <n v="225348"/>
    <x v="0"/>
    <x v="21"/>
    <n v="19"/>
    <s v="24 Paraganas South"/>
    <n v="304"/>
    <x v="3"/>
    <x v="3"/>
    <s v="Other Vegetables"/>
    <x v="3"/>
    <n v="788"/>
    <x v="0"/>
    <s v="Single Super Phosphate"/>
    <n v="392"/>
    <n v="148"/>
    <n v="21.809000000000001"/>
  </r>
  <r>
    <n v="225349"/>
    <x v="0"/>
    <x v="21"/>
    <n v="19"/>
    <s v="24 Paraganas South"/>
    <n v="304"/>
    <x v="3"/>
    <x v="3"/>
    <s v="Other Vegetables"/>
    <x v="3"/>
    <n v="788"/>
    <x v="0"/>
    <s v="Urea"/>
    <n v="1323"/>
    <n v="582"/>
    <n v="93.070999999999998"/>
  </r>
  <r>
    <n v="225350"/>
    <x v="0"/>
    <x v="21"/>
    <n v="19"/>
    <s v="24 Paraganas South"/>
    <n v="304"/>
    <x v="3"/>
    <x v="3"/>
    <s v="Other Vegetables"/>
    <x v="3"/>
    <n v="788"/>
    <x v="1"/>
    <s v="Calcium Ammonium Nitrate"/>
    <n v="0"/>
    <n v="0"/>
    <n v="0"/>
  </r>
  <r>
    <n v="225351"/>
    <x v="0"/>
    <x v="21"/>
    <n v="19"/>
    <s v="24 Paraganas South"/>
    <n v="304"/>
    <x v="3"/>
    <x v="3"/>
    <s v="Other Vegetables"/>
    <x v="3"/>
    <n v="788"/>
    <x v="1"/>
    <s v="Di-Ammonium Phosphate"/>
    <n v="0"/>
    <n v="0"/>
    <n v="0"/>
  </r>
  <r>
    <n v="225352"/>
    <x v="0"/>
    <x v="21"/>
    <n v="19"/>
    <s v="24 Paraganas South"/>
    <n v="304"/>
    <x v="3"/>
    <x v="3"/>
    <s v="Other Vegetables"/>
    <x v="3"/>
    <n v="788"/>
    <x v="1"/>
    <s v="Murate of Potash"/>
    <n v="294"/>
    <n v="247"/>
    <n v="18.475999999999999"/>
  </r>
  <r>
    <n v="225353"/>
    <x v="0"/>
    <x v="21"/>
    <n v="19"/>
    <s v="24 Paraganas South"/>
    <n v="304"/>
    <x v="3"/>
    <x v="3"/>
    <s v="Other Vegetables"/>
    <x v="3"/>
    <n v="788"/>
    <x v="1"/>
    <s v="N P K Mixture"/>
    <n v="0"/>
    <n v="0"/>
    <n v="0"/>
  </r>
  <r>
    <n v="225355"/>
    <x v="0"/>
    <x v="21"/>
    <n v="19"/>
    <s v="24 Paraganas South"/>
    <n v="304"/>
    <x v="3"/>
    <x v="3"/>
    <s v="Other Vegetables"/>
    <x v="3"/>
    <n v="788"/>
    <x v="1"/>
    <s v="Nitro Phosphate Potash"/>
    <n v="0"/>
    <n v="0"/>
    <n v="0"/>
  </r>
  <r>
    <n v="225356"/>
    <x v="0"/>
    <x v="21"/>
    <n v="19"/>
    <s v="24 Paraganas South"/>
    <n v="304"/>
    <x v="3"/>
    <x v="3"/>
    <s v="Other Vegetables"/>
    <x v="3"/>
    <n v="788"/>
    <x v="1"/>
    <s v="Single Super Phosphate"/>
    <n v="98"/>
    <n v="52"/>
    <n v="2.3029999999999999"/>
  </r>
  <r>
    <n v="225357"/>
    <x v="0"/>
    <x v="21"/>
    <n v="19"/>
    <s v="24 Paraganas South"/>
    <n v="304"/>
    <x v="3"/>
    <x v="3"/>
    <s v="Other Vegetables"/>
    <x v="3"/>
    <n v="788"/>
    <x v="1"/>
    <s v="Urea"/>
    <n v="294"/>
    <n v="247"/>
    <n v="29.847000000000001"/>
  </r>
  <r>
    <n v="225358"/>
    <x v="0"/>
    <x v="21"/>
    <n v="19"/>
    <s v="24 Paraganas South"/>
    <n v="304"/>
    <x v="3"/>
    <x v="3"/>
    <s v="Paddy  "/>
    <x v="7"/>
    <n v="101"/>
    <x v="0"/>
    <s v="Amm. Phos. Sul./N. Phos."/>
    <n v="0"/>
    <n v="0"/>
    <n v="0"/>
  </r>
  <r>
    <n v="225359"/>
    <x v="0"/>
    <x v="21"/>
    <n v="19"/>
    <s v="24 Paraganas South"/>
    <n v="304"/>
    <x v="3"/>
    <x v="3"/>
    <s v="Paddy  "/>
    <x v="7"/>
    <n v="101"/>
    <x v="0"/>
    <s v="Ammonium Sulphate"/>
    <n v="0"/>
    <n v="0"/>
    <n v="0"/>
  </r>
  <r>
    <n v="225360"/>
    <x v="0"/>
    <x v="21"/>
    <n v="19"/>
    <s v="24 Paraganas South"/>
    <n v="304"/>
    <x v="3"/>
    <x v="3"/>
    <s v="Paddy  "/>
    <x v="7"/>
    <n v="101"/>
    <x v="0"/>
    <s v="Calcium Ammonium Nitrate"/>
    <n v="0"/>
    <n v="0"/>
    <n v="0"/>
  </r>
  <r>
    <n v="225361"/>
    <x v="0"/>
    <x v="21"/>
    <n v="19"/>
    <s v="24 Paraganas South"/>
    <n v="304"/>
    <x v="3"/>
    <x v="3"/>
    <s v="Paddy  "/>
    <x v="7"/>
    <n v="101"/>
    <x v="0"/>
    <s v="Di-Ammonium Phosphate"/>
    <n v="2009"/>
    <n v="1964"/>
    <n v="219.86199999999999"/>
  </r>
  <r>
    <n v="225362"/>
    <x v="0"/>
    <x v="21"/>
    <n v="19"/>
    <s v="24 Paraganas South"/>
    <n v="304"/>
    <x v="3"/>
    <x v="3"/>
    <s v="Paddy  "/>
    <x v="7"/>
    <n v="101"/>
    <x v="0"/>
    <s v="Mono Ammonium Phosphate"/>
    <n v="49"/>
    <n v="99"/>
    <n v="15.683"/>
  </r>
  <r>
    <n v="225363"/>
    <x v="0"/>
    <x v="21"/>
    <n v="19"/>
    <s v="24 Paraganas South"/>
    <n v="304"/>
    <x v="3"/>
    <x v="3"/>
    <s v="Paddy  "/>
    <x v="7"/>
    <n v="101"/>
    <x v="0"/>
    <s v="Murate of Potash"/>
    <n v="2744"/>
    <n v="2628"/>
    <n v="209.81399999999999"/>
  </r>
  <r>
    <n v="225364"/>
    <x v="0"/>
    <x v="21"/>
    <n v="19"/>
    <s v="24 Paraganas South"/>
    <n v="304"/>
    <x v="3"/>
    <x v="3"/>
    <s v="Paddy  "/>
    <x v="7"/>
    <n v="101"/>
    <x v="0"/>
    <s v="N P K Mixture"/>
    <n v="490"/>
    <n v="446"/>
    <n v="37.542000000000002"/>
  </r>
  <r>
    <n v="225365"/>
    <x v="0"/>
    <x v="21"/>
    <n v="19"/>
    <s v="24 Paraganas South"/>
    <n v="304"/>
    <x v="3"/>
    <x v="3"/>
    <s v="Paddy  "/>
    <x v="7"/>
    <n v="101"/>
    <x v="0"/>
    <s v="Nitro Phosphate"/>
    <n v="0"/>
    <n v="0"/>
    <n v="0"/>
  </r>
  <r>
    <n v="225366"/>
    <x v="0"/>
    <x v="21"/>
    <n v="19"/>
    <s v="24 Paraganas South"/>
    <n v="304"/>
    <x v="3"/>
    <x v="3"/>
    <s v="Paddy  "/>
    <x v="7"/>
    <n v="101"/>
    <x v="0"/>
    <s v="Nitro Phosphate Potash"/>
    <n v="0"/>
    <n v="0"/>
    <n v="0"/>
  </r>
  <r>
    <n v="225367"/>
    <x v="0"/>
    <x v="21"/>
    <n v="19"/>
    <s v="24 Paraganas South"/>
    <n v="304"/>
    <x v="3"/>
    <x v="3"/>
    <s v="Paddy  "/>
    <x v="7"/>
    <n v="101"/>
    <x v="0"/>
    <s v="Potassium Sulphate"/>
    <n v="0"/>
    <n v="0"/>
    <n v="0"/>
  </r>
  <r>
    <n v="225368"/>
    <x v="0"/>
    <x v="21"/>
    <n v="19"/>
    <s v="24 Paraganas South"/>
    <n v="304"/>
    <x v="3"/>
    <x v="3"/>
    <s v="Paddy  "/>
    <x v="7"/>
    <n v="101"/>
    <x v="0"/>
    <s v="Single Super Phosphate"/>
    <n v="931"/>
    <n v="1267"/>
    <n v="251.08199999999999"/>
  </r>
  <r>
    <n v="225369"/>
    <x v="0"/>
    <x v="21"/>
    <n v="19"/>
    <s v="24 Paraganas South"/>
    <n v="304"/>
    <x v="3"/>
    <x v="3"/>
    <s v="Paddy  "/>
    <x v="7"/>
    <n v="101"/>
    <x v="0"/>
    <s v="Urea"/>
    <n v="3430"/>
    <n v="3478"/>
    <n v="537.54899999999998"/>
  </r>
  <r>
    <n v="225370"/>
    <x v="0"/>
    <x v="21"/>
    <n v="19"/>
    <s v="24 Paraganas South"/>
    <n v="304"/>
    <x v="3"/>
    <x v="3"/>
    <s v="Paddy  "/>
    <x v="7"/>
    <n v="101"/>
    <x v="0"/>
    <s v="Zinc Sul. Hep. Hyd/M.Hyd."/>
    <n v="98"/>
    <n v="189"/>
    <n v="1.5680000000000001"/>
  </r>
  <r>
    <n v="225371"/>
    <x v="0"/>
    <x v="21"/>
    <n v="19"/>
    <s v="24 Paraganas South"/>
    <n v="304"/>
    <x v="3"/>
    <x v="3"/>
    <s v="Paddy  "/>
    <x v="7"/>
    <n v="101"/>
    <x v="1"/>
    <s v="Amm. Phos. Sul./N. Phos."/>
    <n v="0"/>
    <n v="0"/>
    <n v="0"/>
  </r>
  <r>
    <n v="225372"/>
    <x v="0"/>
    <x v="21"/>
    <n v="19"/>
    <s v="24 Paraganas South"/>
    <n v="304"/>
    <x v="3"/>
    <x v="3"/>
    <s v="Paddy  "/>
    <x v="7"/>
    <n v="101"/>
    <x v="1"/>
    <s v="Ammonium Sulphate"/>
    <n v="0"/>
    <n v="0"/>
    <n v="0"/>
  </r>
  <r>
    <n v="225373"/>
    <x v="0"/>
    <x v="21"/>
    <n v="19"/>
    <s v="24 Paraganas South"/>
    <n v="304"/>
    <x v="3"/>
    <x v="3"/>
    <s v="Paddy  "/>
    <x v="7"/>
    <n v="101"/>
    <x v="1"/>
    <s v="Calcium Ammonium Nitrate"/>
    <n v="49"/>
    <n v="154"/>
    <n v="2.4500000000000002"/>
  </r>
  <r>
    <n v="225374"/>
    <x v="0"/>
    <x v="21"/>
    <n v="19"/>
    <s v="24 Paraganas South"/>
    <n v="304"/>
    <x v="3"/>
    <x v="3"/>
    <s v="Paddy  "/>
    <x v="7"/>
    <n v="101"/>
    <x v="1"/>
    <s v="Di-Ammonium Phosphate"/>
    <n v="4214"/>
    <n v="8882"/>
    <n v="571.66099999999994"/>
  </r>
  <r>
    <n v="225375"/>
    <x v="0"/>
    <x v="21"/>
    <n v="19"/>
    <s v="24 Paraganas South"/>
    <n v="304"/>
    <x v="3"/>
    <x v="3"/>
    <s v="Paddy  "/>
    <x v="7"/>
    <n v="101"/>
    <x v="1"/>
    <s v="Mono Ammonium Phosphate"/>
    <n v="0"/>
    <n v="0"/>
    <n v="0"/>
  </r>
  <r>
    <n v="225376"/>
    <x v="0"/>
    <x v="21"/>
    <n v="19"/>
    <s v="24 Paraganas South"/>
    <n v="304"/>
    <x v="3"/>
    <x v="3"/>
    <s v="Paddy  "/>
    <x v="7"/>
    <n v="101"/>
    <x v="1"/>
    <s v="Murate of Potash"/>
    <n v="4214"/>
    <n v="8152"/>
    <n v="361.30599999999998"/>
  </r>
  <r>
    <n v="225377"/>
    <x v="0"/>
    <x v="21"/>
    <n v="19"/>
    <s v="24 Paraganas South"/>
    <n v="304"/>
    <x v="3"/>
    <x v="3"/>
    <s v="Paddy  "/>
    <x v="7"/>
    <n v="101"/>
    <x v="1"/>
    <s v="N P K Mixture"/>
    <n v="1764"/>
    <n v="3686"/>
    <n v="343.76100000000002"/>
  </r>
  <r>
    <n v="225378"/>
    <x v="0"/>
    <x v="21"/>
    <n v="19"/>
    <s v="24 Paraganas South"/>
    <n v="304"/>
    <x v="3"/>
    <x v="3"/>
    <s v="Paddy  "/>
    <x v="7"/>
    <n v="101"/>
    <x v="1"/>
    <s v="Nitro Phosphate"/>
    <n v="49"/>
    <n v="146"/>
    <n v="14.702999999999999"/>
  </r>
  <r>
    <n v="225379"/>
    <x v="0"/>
    <x v="21"/>
    <n v="19"/>
    <s v="24 Paraganas South"/>
    <n v="304"/>
    <x v="3"/>
    <x v="3"/>
    <s v="Paddy  "/>
    <x v="7"/>
    <n v="101"/>
    <x v="1"/>
    <s v="Nitro Phosphate Potash"/>
    <n v="98"/>
    <n v="238"/>
    <n v="14.702999999999999"/>
  </r>
  <r>
    <n v="225380"/>
    <x v="0"/>
    <x v="21"/>
    <n v="19"/>
    <s v="24 Paraganas South"/>
    <n v="304"/>
    <x v="3"/>
    <x v="3"/>
    <s v="Paddy  "/>
    <x v="7"/>
    <n v="101"/>
    <x v="1"/>
    <s v="Potassium Sulphate"/>
    <n v="0"/>
    <n v="0"/>
    <n v="0"/>
  </r>
  <r>
    <n v="225381"/>
    <x v="0"/>
    <x v="21"/>
    <n v="19"/>
    <s v="24 Paraganas South"/>
    <n v="304"/>
    <x v="3"/>
    <x v="3"/>
    <s v="Paddy  "/>
    <x v="7"/>
    <n v="101"/>
    <x v="1"/>
    <s v="Single Super Phosphate"/>
    <n v="2205"/>
    <n v="3748"/>
    <n v="384.97899999999998"/>
  </r>
  <r>
    <n v="225382"/>
    <x v="0"/>
    <x v="21"/>
    <n v="19"/>
    <s v="24 Paraganas South"/>
    <n v="304"/>
    <x v="3"/>
    <x v="3"/>
    <s v="Paddy  "/>
    <x v="7"/>
    <n v="101"/>
    <x v="1"/>
    <s v="Urea"/>
    <n v="8429"/>
    <n v="18076"/>
    <n v="1727.24"/>
  </r>
  <r>
    <n v="225383"/>
    <x v="0"/>
    <x v="21"/>
    <n v="19"/>
    <s v="24 Paraganas South"/>
    <n v="304"/>
    <x v="3"/>
    <x v="3"/>
    <s v="Paddy  "/>
    <x v="7"/>
    <n v="101"/>
    <x v="1"/>
    <s v="Zinc Sul. Hep. Hyd/M.Hyd."/>
    <n v="98"/>
    <n v="104"/>
    <n v="0.98"/>
  </r>
  <r>
    <n v="225384"/>
    <x v="0"/>
    <x v="21"/>
    <n v="19"/>
    <s v="24 Paraganas South"/>
    <n v="304"/>
    <x v="3"/>
    <x v="3"/>
    <s v="Pearl Millet "/>
    <x v="7"/>
    <n v="103"/>
    <x v="0"/>
    <s v="Di-Ammonium Phosphate"/>
    <n v="0"/>
    <n v="0"/>
    <n v="0"/>
  </r>
  <r>
    <n v="225385"/>
    <x v="0"/>
    <x v="21"/>
    <n v="19"/>
    <s v="24 Paraganas South"/>
    <n v="304"/>
    <x v="3"/>
    <x v="3"/>
    <s v="Pearl Millet "/>
    <x v="7"/>
    <n v="103"/>
    <x v="0"/>
    <s v="Murate of Potash"/>
    <n v="0"/>
    <n v="0"/>
    <n v="0"/>
  </r>
  <r>
    <n v="225386"/>
    <x v="0"/>
    <x v="21"/>
    <n v="19"/>
    <s v="24 Paraganas South"/>
    <n v="304"/>
    <x v="3"/>
    <x v="3"/>
    <s v="Pearl Millet "/>
    <x v="7"/>
    <n v="103"/>
    <x v="0"/>
    <s v="Single Super Phosphate"/>
    <n v="0"/>
    <n v="0"/>
    <n v="0"/>
  </r>
  <r>
    <n v="225387"/>
    <x v="0"/>
    <x v="21"/>
    <n v="19"/>
    <s v="24 Paraganas South"/>
    <n v="304"/>
    <x v="3"/>
    <x v="3"/>
    <s v="Pearl Millet "/>
    <x v="7"/>
    <n v="103"/>
    <x v="0"/>
    <s v="Urea"/>
    <n v="0"/>
    <n v="0"/>
    <n v="0"/>
  </r>
  <r>
    <n v="225388"/>
    <x v="0"/>
    <x v="21"/>
    <n v="19"/>
    <s v="24 Paraganas South"/>
    <n v="304"/>
    <x v="3"/>
    <x v="3"/>
    <s v="Pearl Millet "/>
    <x v="7"/>
    <n v="103"/>
    <x v="1"/>
    <s v="Di-Ammonium Phosphate"/>
    <n v="0"/>
    <n v="0"/>
    <n v="0"/>
  </r>
  <r>
    <n v="225389"/>
    <x v="0"/>
    <x v="21"/>
    <n v="19"/>
    <s v="24 Paraganas South"/>
    <n v="304"/>
    <x v="3"/>
    <x v="3"/>
    <s v="Pearl Millet "/>
    <x v="7"/>
    <n v="103"/>
    <x v="1"/>
    <s v="Murate of Potash"/>
    <n v="0"/>
    <n v="0"/>
    <n v="0"/>
  </r>
  <r>
    <n v="225390"/>
    <x v="0"/>
    <x v="21"/>
    <n v="19"/>
    <s v="24 Paraganas South"/>
    <n v="304"/>
    <x v="3"/>
    <x v="3"/>
    <s v="Pearl Millet "/>
    <x v="7"/>
    <n v="103"/>
    <x v="1"/>
    <s v="Single Super Phosphate"/>
    <n v="0"/>
    <n v="0"/>
    <n v="0"/>
  </r>
  <r>
    <n v="225391"/>
    <x v="0"/>
    <x v="21"/>
    <n v="19"/>
    <s v="24 Paraganas South"/>
    <n v="304"/>
    <x v="3"/>
    <x v="3"/>
    <s v="Pearl Millet "/>
    <x v="7"/>
    <n v="103"/>
    <x v="1"/>
    <s v="Urea"/>
    <n v="0"/>
    <n v="0"/>
    <n v="0"/>
  </r>
  <r>
    <n v="225392"/>
    <x v="0"/>
    <x v="21"/>
    <n v="19"/>
    <s v="24 Paraganas South"/>
    <n v="304"/>
    <x v="3"/>
    <x v="3"/>
    <s v="Potato "/>
    <x v="3"/>
    <n v="701"/>
    <x v="0"/>
    <s v="Amm. Phos. Sul./N. Phos."/>
    <n v="0"/>
    <n v="0"/>
    <n v="0"/>
  </r>
  <r>
    <n v="225393"/>
    <x v="0"/>
    <x v="21"/>
    <n v="19"/>
    <s v="24 Paraganas South"/>
    <n v="304"/>
    <x v="3"/>
    <x v="3"/>
    <s v="Potato "/>
    <x v="3"/>
    <n v="701"/>
    <x v="0"/>
    <s v="Ammonium Chloride"/>
    <n v="0"/>
    <n v="0"/>
    <n v="0"/>
  </r>
  <r>
    <n v="225394"/>
    <x v="0"/>
    <x v="21"/>
    <n v="19"/>
    <s v="24 Paraganas South"/>
    <n v="304"/>
    <x v="3"/>
    <x v="3"/>
    <s v="Potato "/>
    <x v="3"/>
    <n v="701"/>
    <x v="0"/>
    <s v="Ammonium Sulphate"/>
    <n v="0"/>
    <n v="0"/>
    <n v="0"/>
  </r>
  <r>
    <n v="225395"/>
    <x v="0"/>
    <x v="21"/>
    <n v="19"/>
    <s v="24 Paraganas South"/>
    <n v="304"/>
    <x v="3"/>
    <x v="3"/>
    <s v="Potato "/>
    <x v="3"/>
    <n v="701"/>
    <x v="0"/>
    <s v="Di-Ammonium Phosphate"/>
    <n v="294"/>
    <n v="57"/>
    <n v="13.869"/>
  </r>
  <r>
    <n v="225396"/>
    <x v="0"/>
    <x v="21"/>
    <n v="19"/>
    <s v="24 Paraganas South"/>
    <n v="304"/>
    <x v="3"/>
    <x v="3"/>
    <s v="Potato "/>
    <x v="3"/>
    <n v="701"/>
    <x v="0"/>
    <s v="Murate of Potash"/>
    <n v="539"/>
    <n v="116"/>
    <n v="19.603000000000002"/>
  </r>
  <r>
    <n v="225397"/>
    <x v="0"/>
    <x v="21"/>
    <n v="19"/>
    <s v="24 Paraganas South"/>
    <n v="304"/>
    <x v="3"/>
    <x v="3"/>
    <s v="Potato "/>
    <x v="3"/>
    <n v="701"/>
    <x v="0"/>
    <s v="N P K Mixture"/>
    <n v="196"/>
    <n v="62"/>
    <n v="13.526"/>
  </r>
  <r>
    <n v="225398"/>
    <x v="0"/>
    <x v="21"/>
    <n v="19"/>
    <s v="24 Paraganas South"/>
    <n v="304"/>
    <x v="3"/>
    <x v="3"/>
    <s v="Potato "/>
    <x v="3"/>
    <n v="701"/>
    <x v="0"/>
    <s v="Nitro Phosphate Potash"/>
    <n v="49"/>
    <n v="4"/>
    <n v="0.49"/>
  </r>
  <r>
    <n v="225399"/>
    <x v="0"/>
    <x v="21"/>
    <n v="19"/>
    <s v="24 Paraganas South"/>
    <n v="304"/>
    <x v="3"/>
    <x v="3"/>
    <s v="Potato "/>
    <x v="3"/>
    <n v="701"/>
    <x v="0"/>
    <s v="Single Super Phosphate"/>
    <n v="245"/>
    <n v="50"/>
    <n v="23.867999999999999"/>
  </r>
  <r>
    <n v="225400"/>
    <x v="0"/>
    <x v="21"/>
    <n v="19"/>
    <s v="24 Paraganas South"/>
    <n v="304"/>
    <x v="3"/>
    <x v="3"/>
    <s v="Potato "/>
    <x v="3"/>
    <n v="701"/>
    <x v="0"/>
    <s v="Urea"/>
    <n v="735"/>
    <n v="183"/>
    <n v="36.070999999999998"/>
  </r>
  <r>
    <n v="225401"/>
    <x v="0"/>
    <x v="21"/>
    <n v="19"/>
    <s v="24 Paraganas South"/>
    <n v="304"/>
    <x v="3"/>
    <x v="3"/>
    <s v="Potato "/>
    <x v="3"/>
    <n v="701"/>
    <x v="1"/>
    <s v="Amm. Phos. Sul./N. Phos."/>
    <n v="0"/>
    <n v="0"/>
    <n v="0"/>
  </r>
  <r>
    <n v="225402"/>
    <x v="0"/>
    <x v="21"/>
    <n v="19"/>
    <s v="24 Paraganas South"/>
    <n v="304"/>
    <x v="3"/>
    <x v="3"/>
    <s v="Potato "/>
    <x v="3"/>
    <n v="701"/>
    <x v="1"/>
    <s v="Ammonium Chloride"/>
    <n v="0"/>
    <n v="0"/>
    <n v="0"/>
  </r>
  <r>
    <n v="225403"/>
    <x v="0"/>
    <x v="21"/>
    <n v="19"/>
    <s v="24 Paraganas South"/>
    <n v="304"/>
    <x v="3"/>
    <x v="3"/>
    <s v="Potato "/>
    <x v="3"/>
    <n v="701"/>
    <x v="1"/>
    <s v="Ammonium Sulphate"/>
    <n v="0"/>
    <n v="0"/>
    <n v="0"/>
  </r>
  <r>
    <n v="225404"/>
    <x v="0"/>
    <x v="21"/>
    <n v="19"/>
    <s v="24 Paraganas South"/>
    <n v="304"/>
    <x v="3"/>
    <x v="3"/>
    <s v="Potato "/>
    <x v="3"/>
    <n v="701"/>
    <x v="1"/>
    <s v="Di-Ammonium Phosphate"/>
    <n v="0"/>
    <n v="0"/>
    <n v="0"/>
  </r>
  <r>
    <n v="225405"/>
    <x v="0"/>
    <x v="21"/>
    <n v="19"/>
    <s v="24 Paraganas South"/>
    <n v="304"/>
    <x v="3"/>
    <x v="3"/>
    <s v="Potato "/>
    <x v="3"/>
    <n v="701"/>
    <x v="1"/>
    <s v="Murate of Potash"/>
    <n v="49"/>
    <n v="5"/>
    <n v="0.34300000000000003"/>
  </r>
  <r>
    <n v="225406"/>
    <x v="0"/>
    <x v="21"/>
    <n v="19"/>
    <s v="24 Paraganas South"/>
    <n v="304"/>
    <x v="3"/>
    <x v="3"/>
    <s v="Potato "/>
    <x v="3"/>
    <n v="701"/>
    <x v="1"/>
    <s v="N P K Mixture"/>
    <n v="0"/>
    <n v="0"/>
    <n v="0"/>
  </r>
  <r>
    <n v="225407"/>
    <x v="0"/>
    <x v="21"/>
    <n v="19"/>
    <s v="24 Paraganas South"/>
    <n v="304"/>
    <x v="3"/>
    <x v="3"/>
    <s v="Potato "/>
    <x v="3"/>
    <n v="701"/>
    <x v="1"/>
    <s v="Nitro Phosphate Potash"/>
    <n v="0"/>
    <n v="0"/>
    <n v="0"/>
  </r>
  <r>
    <n v="225408"/>
    <x v="0"/>
    <x v="21"/>
    <n v="19"/>
    <s v="24 Paraganas South"/>
    <n v="304"/>
    <x v="3"/>
    <x v="3"/>
    <s v="Potato "/>
    <x v="3"/>
    <n v="701"/>
    <x v="1"/>
    <s v="Single Super Phosphate"/>
    <n v="49"/>
    <n v="5"/>
    <n v="0.245"/>
  </r>
  <r>
    <n v="225409"/>
    <x v="0"/>
    <x v="21"/>
    <n v="19"/>
    <s v="24 Paraganas South"/>
    <n v="304"/>
    <x v="3"/>
    <x v="3"/>
    <s v="Potato "/>
    <x v="3"/>
    <n v="701"/>
    <x v="1"/>
    <s v="Urea"/>
    <n v="49"/>
    <n v="5"/>
    <n v="0.39200000000000002"/>
  </r>
  <r>
    <n v="225410"/>
    <x v="0"/>
    <x v="21"/>
    <n v="19"/>
    <s v="24 Paraganas South"/>
    <n v="304"/>
    <x v="4"/>
    <x v="4"/>
    <s v="Jute  "/>
    <x v="5"/>
    <n v="1102"/>
    <x v="0"/>
    <s v="Di-Ammonium Phosphate"/>
    <n v="0"/>
    <n v="0"/>
    <n v="0"/>
  </r>
  <r>
    <n v="225411"/>
    <x v="0"/>
    <x v="21"/>
    <n v="19"/>
    <s v="24 Paraganas South"/>
    <n v="304"/>
    <x v="4"/>
    <x v="4"/>
    <s v="Jute  "/>
    <x v="5"/>
    <n v="1102"/>
    <x v="0"/>
    <s v="Murate of Potash"/>
    <n v="0"/>
    <n v="0"/>
    <n v="0"/>
  </r>
  <r>
    <n v="225412"/>
    <x v="0"/>
    <x v="21"/>
    <n v="19"/>
    <s v="24 Paraganas South"/>
    <n v="304"/>
    <x v="4"/>
    <x v="4"/>
    <s v="Jute  "/>
    <x v="5"/>
    <n v="1102"/>
    <x v="0"/>
    <s v="N P K Mixture"/>
    <n v="0"/>
    <n v="0"/>
    <n v="0"/>
  </r>
  <r>
    <n v="225413"/>
    <x v="0"/>
    <x v="21"/>
    <n v="19"/>
    <s v="24 Paraganas South"/>
    <n v="304"/>
    <x v="4"/>
    <x v="4"/>
    <s v="Jute  "/>
    <x v="5"/>
    <n v="1102"/>
    <x v="0"/>
    <s v="Single Super Phosphate"/>
    <n v="0"/>
    <n v="0"/>
    <n v="0"/>
  </r>
  <r>
    <n v="225414"/>
    <x v="0"/>
    <x v="21"/>
    <n v="19"/>
    <s v="24 Paraganas South"/>
    <n v="304"/>
    <x v="4"/>
    <x v="4"/>
    <s v="Jute  "/>
    <x v="5"/>
    <n v="1102"/>
    <x v="0"/>
    <s v="Urea"/>
    <n v="0"/>
    <n v="0"/>
    <n v="0"/>
  </r>
  <r>
    <n v="225415"/>
    <x v="0"/>
    <x v="21"/>
    <n v="19"/>
    <s v="24 Paraganas South"/>
    <n v="304"/>
    <x v="4"/>
    <x v="4"/>
    <s v="Jute  "/>
    <x v="5"/>
    <n v="1102"/>
    <x v="1"/>
    <s v="Di-Ammonium Phosphate"/>
    <n v="0"/>
    <n v="0"/>
    <n v="0"/>
  </r>
  <r>
    <n v="225416"/>
    <x v="0"/>
    <x v="21"/>
    <n v="19"/>
    <s v="24 Paraganas South"/>
    <n v="304"/>
    <x v="4"/>
    <x v="4"/>
    <s v="Jute  "/>
    <x v="5"/>
    <n v="1102"/>
    <x v="1"/>
    <s v="Murate of Potash"/>
    <n v="0"/>
    <n v="0"/>
    <n v="0"/>
  </r>
  <r>
    <n v="225417"/>
    <x v="0"/>
    <x v="21"/>
    <n v="19"/>
    <s v="24 Paraganas South"/>
    <n v="304"/>
    <x v="4"/>
    <x v="4"/>
    <s v="Jute  "/>
    <x v="5"/>
    <n v="1102"/>
    <x v="1"/>
    <s v="N P K Mixture"/>
    <n v="0"/>
    <n v="0"/>
    <n v="0"/>
  </r>
  <r>
    <n v="225418"/>
    <x v="0"/>
    <x v="21"/>
    <n v="19"/>
    <s v="24 Paraganas South"/>
    <n v="304"/>
    <x v="4"/>
    <x v="4"/>
    <s v="Jute  "/>
    <x v="5"/>
    <n v="1102"/>
    <x v="1"/>
    <s v="Single Super Phosphate"/>
    <n v="0"/>
    <n v="0"/>
    <n v="0"/>
  </r>
  <r>
    <n v="225419"/>
    <x v="0"/>
    <x v="21"/>
    <n v="19"/>
    <s v="24 Paraganas South"/>
    <n v="304"/>
    <x v="4"/>
    <x v="4"/>
    <s v="Jute  "/>
    <x v="5"/>
    <n v="1102"/>
    <x v="1"/>
    <s v="Urea"/>
    <n v="0"/>
    <n v="0"/>
    <n v="0"/>
  </r>
  <r>
    <n v="225420"/>
    <x v="0"/>
    <x v="21"/>
    <n v="19"/>
    <s v="24 Paraganas South"/>
    <n v="304"/>
    <x v="4"/>
    <x v="4"/>
    <s v="Leafy Vegetable "/>
    <x v="3"/>
    <n v="799"/>
    <x v="0"/>
    <s v="Amm. Phos. Sul./N. Phos."/>
    <n v="0"/>
    <n v="0"/>
    <n v="0"/>
  </r>
  <r>
    <n v="225421"/>
    <x v="0"/>
    <x v="21"/>
    <n v="19"/>
    <s v="24 Paraganas South"/>
    <n v="304"/>
    <x v="4"/>
    <x v="4"/>
    <s v="Leafy Vegetable "/>
    <x v="3"/>
    <n v="799"/>
    <x v="0"/>
    <s v="Ammonium Chloride"/>
    <n v="0"/>
    <n v="0"/>
    <n v="0"/>
  </r>
  <r>
    <n v="225422"/>
    <x v="0"/>
    <x v="21"/>
    <n v="19"/>
    <s v="24 Paraganas South"/>
    <n v="304"/>
    <x v="4"/>
    <x v="4"/>
    <s v="Leafy Vegetable "/>
    <x v="3"/>
    <n v="799"/>
    <x v="0"/>
    <s v="Ammonium Sulphate"/>
    <n v="0"/>
    <n v="0"/>
    <n v="0"/>
  </r>
  <r>
    <n v="225423"/>
    <x v="0"/>
    <x v="21"/>
    <n v="19"/>
    <s v="24 Paraganas South"/>
    <n v="304"/>
    <x v="4"/>
    <x v="4"/>
    <s v="Leafy Vegetable "/>
    <x v="3"/>
    <n v="799"/>
    <x v="0"/>
    <s v="Calcium Ammonium Nitrate"/>
    <n v="0"/>
    <n v="0"/>
    <n v="0"/>
  </r>
  <r>
    <n v="225424"/>
    <x v="0"/>
    <x v="21"/>
    <n v="19"/>
    <s v="24 Paraganas South"/>
    <n v="304"/>
    <x v="4"/>
    <x v="4"/>
    <s v="Leafy Vegetable "/>
    <x v="3"/>
    <n v="799"/>
    <x v="0"/>
    <s v="Di-Ammonium Phosphate"/>
    <n v="0"/>
    <n v="0"/>
    <n v="0"/>
  </r>
  <r>
    <n v="225425"/>
    <x v="0"/>
    <x v="21"/>
    <n v="19"/>
    <s v="24 Paraganas South"/>
    <n v="304"/>
    <x v="4"/>
    <x v="4"/>
    <s v="Leafy Vegetable "/>
    <x v="3"/>
    <n v="799"/>
    <x v="0"/>
    <s v="Murate of Potash"/>
    <n v="23"/>
    <n v="4"/>
    <n v="0.45800000000000002"/>
  </r>
  <r>
    <n v="225426"/>
    <x v="0"/>
    <x v="21"/>
    <n v="19"/>
    <s v="24 Paraganas South"/>
    <n v="304"/>
    <x v="4"/>
    <x v="4"/>
    <s v="Leafy Vegetable "/>
    <x v="3"/>
    <n v="799"/>
    <x v="0"/>
    <s v="N P K Mixture"/>
    <n v="11"/>
    <n v="2"/>
    <n v="0.17199999999999999"/>
  </r>
  <r>
    <n v="225427"/>
    <x v="0"/>
    <x v="21"/>
    <n v="19"/>
    <s v="24 Paraganas South"/>
    <n v="304"/>
    <x v="4"/>
    <x v="4"/>
    <s v="Leafy Vegetable "/>
    <x v="3"/>
    <n v="799"/>
    <x v="0"/>
    <s v="N P K Mixture"/>
    <n v="0"/>
    <n v="0"/>
    <n v="0"/>
  </r>
  <r>
    <n v="225428"/>
    <x v="0"/>
    <x v="21"/>
    <n v="19"/>
    <s v="24 Paraganas South"/>
    <n v="304"/>
    <x v="4"/>
    <x v="4"/>
    <s v="Leafy Vegetable "/>
    <x v="3"/>
    <n v="799"/>
    <x v="0"/>
    <s v="Nitro Phosphate Potash"/>
    <n v="0"/>
    <n v="0"/>
    <n v="0"/>
  </r>
  <r>
    <n v="225429"/>
    <x v="0"/>
    <x v="21"/>
    <n v="19"/>
    <s v="24 Paraganas South"/>
    <n v="304"/>
    <x v="4"/>
    <x v="4"/>
    <s v="Leafy Vegetable "/>
    <x v="3"/>
    <n v="799"/>
    <x v="0"/>
    <s v="Single Super Phosphate"/>
    <n v="22"/>
    <n v="4"/>
    <n v="1.2609999999999999"/>
  </r>
  <r>
    <n v="225430"/>
    <x v="0"/>
    <x v="21"/>
    <n v="19"/>
    <s v="24 Paraganas South"/>
    <n v="304"/>
    <x v="4"/>
    <x v="4"/>
    <s v="Leafy Vegetable "/>
    <x v="3"/>
    <n v="799"/>
    <x v="0"/>
    <s v="Urea"/>
    <n v="23"/>
    <n v="6"/>
    <n v="1.032"/>
  </r>
  <r>
    <n v="225431"/>
    <x v="0"/>
    <x v="21"/>
    <n v="19"/>
    <s v="24 Paraganas South"/>
    <n v="304"/>
    <x v="4"/>
    <x v="4"/>
    <s v="Leafy Vegetable "/>
    <x v="3"/>
    <n v="799"/>
    <x v="1"/>
    <s v="Amm. Phos. Sul./N. Phos."/>
    <n v="0"/>
    <n v="0"/>
    <n v="0"/>
  </r>
  <r>
    <n v="225432"/>
    <x v="0"/>
    <x v="21"/>
    <n v="19"/>
    <s v="24 Paraganas South"/>
    <n v="304"/>
    <x v="4"/>
    <x v="4"/>
    <s v="Leafy Vegetable "/>
    <x v="3"/>
    <n v="799"/>
    <x v="1"/>
    <s v="Ammonium Chloride"/>
    <n v="0"/>
    <n v="0"/>
    <n v="0"/>
  </r>
  <r>
    <n v="225433"/>
    <x v="0"/>
    <x v="21"/>
    <n v="19"/>
    <s v="24 Paraganas South"/>
    <n v="304"/>
    <x v="4"/>
    <x v="4"/>
    <s v="Leafy Vegetable "/>
    <x v="3"/>
    <n v="799"/>
    <x v="1"/>
    <s v="Ammonium Sulphate"/>
    <n v="0"/>
    <n v="0"/>
    <n v="0"/>
  </r>
  <r>
    <n v="225434"/>
    <x v="0"/>
    <x v="21"/>
    <n v="19"/>
    <s v="24 Paraganas South"/>
    <n v="304"/>
    <x v="4"/>
    <x v="4"/>
    <s v="Leafy Vegetable "/>
    <x v="3"/>
    <n v="799"/>
    <x v="1"/>
    <s v="Calcium Ammonium Nitrate"/>
    <n v="0"/>
    <n v="0"/>
    <n v="0"/>
  </r>
  <r>
    <n v="225435"/>
    <x v="0"/>
    <x v="21"/>
    <n v="19"/>
    <s v="24 Paraganas South"/>
    <n v="304"/>
    <x v="4"/>
    <x v="4"/>
    <s v="Leafy Vegetable "/>
    <x v="3"/>
    <n v="799"/>
    <x v="1"/>
    <s v="Di-Ammonium Phosphate"/>
    <n v="11"/>
    <n v="5"/>
    <n v="0.34399999999999997"/>
  </r>
  <r>
    <n v="225436"/>
    <x v="0"/>
    <x v="21"/>
    <n v="19"/>
    <s v="24 Paraganas South"/>
    <n v="304"/>
    <x v="4"/>
    <x v="4"/>
    <s v="Leafy Vegetable "/>
    <x v="3"/>
    <n v="799"/>
    <x v="1"/>
    <s v="Murate of Potash"/>
    <n v="11"/>
    <n v="5"/>
    <n v="0.22900000000000001"/>
  </r>
  <r>
    <n v="225437"/>
    <x v="0"/>
    <x v="21"/>
    <n v="19"/>
    <s v="24 Paraganas South"/>
    <n v="304"/>
    <x v="4"/>
    <x v="4"/>
    <s v="Leafy Vegetable "/>
    <x v="3"/>
    <n v="799"/>
    <x v="1"/>
    <s v="N P K Mixture"/>
    <n v="0"/>
    <n v="0"/>
    <n v="0"/>
  </r>
  <r>
    <n v="225439"/>
    <x v="0"/>
    <x v="21"/>
    <n v="19"/>
    <s v="24 Paraganas South"/>
    <n v="304"/>
    <x v="4"/>
    <x v="4"/>
    <s v="Leafy Vegetable "/>
    <x v="3"/>
    <n v="799"/>
    <x v="1"/>
    <s v="Nitro Phosphate Potash"/>
    <n v="0"/>
    <n v="0"/>
    <n v="0"/>
  </r>
  <r>
    <n v="225440"/>
    <x v="0"/>
    <x v="21"/>
    <n v="19"/>
    <s v="24 Paraganas South"/>
    <n v="304"/>
    <x v="4"/>
    <x v="4"/>
    <s v="Leafy Vegetable "/>
    <x v="3"/>
    <n v="799"/>
    <x v="1"/>
    <s v="Single Super Phosphate"/>
    <n v="0"/>
    <n v="0"/>
    <n v="0"/>
  </r>
  <r>
    <n v="225441"/>
    <x v="0"/>
    <x v="21"/>
    <n v="19"/>
    <s v="24 Paraganas South"/>
    <n v="304"/>
    <x v="4"/>
    <x v="4"/>
    <s v="Leafy Vegetable "/>
    <x v="3"/>
    <n v="799"/>
    <x v="1"/>
    <s v="Urea"/>
    <n v="11"/>
    <n v="5"/>
    <n v="0.34399999999999997"/>
  </r>
  <r>
    <n v="225442"/>
    <x v="0"/>
    <x v="21"/>
    <n v="19"/>
    <s v="24 Paraganas South"/>
    <n v="304"/>
    <x v="4"/>
    <x v="4"/>
    <s v="Maize  "/>
    <x v="7"/>
    <n v="104"/>
    <x v="0"/>
    <s v="Murate of Potash"/>
    <n v="0"/>
    <n v="0"/>
    <n v="0"/>
  </r>
  <r>
    <n v="225443"/>
    <x v="0"/>
    <x v="21"/>
    <n v="19"/>
    <s v="24 Paraganas South"/>
    <n v="304"/>
    <x v="4"/>
    <x v="4"/>
    <s v="Maize  "/>
    <x v="7"/>
    <n v="104"/>
    <x v="0"/>
    <s v="Single Super Phosphate"/>
    <n v="0"/>
    <n v="0"/>
    <n v="0"/>
  </r>
  <r>
    <n v="225444"/>
    <x v="0"/>
    <x v="21"/>
    <n v="19"/>
    <s v="24 Paraganas South"/>
    <n v="304"/>
    <x v="4"/>
    <x v="4"/>
    <s v="Maize  "/>
    <x v="7"/>
    <n v="104"/>
    <x v="0"/>
    <s v="Urea"/>
    <n v="0"/>
    <n v="0"/>
    <n v="0"/>
  </r>
  <r>
    <n v="225445"/>
    <x v="0"/>
    <x v="21"/>
    <n v="19"/>
    <s v="24 Paraganas South"/>
    <n v="304"/>
    <x v="4"/>
    <x v="4"/>
    <s v="Maize  "/>
    <x v="7"/>
    <n v="104"/>
    <x v="1"/>
    <s v="Murate of Potash"/>
    <n v="0"/>
    <n v="0"/>
    <n v="0"/>
  </r>
  <r>
    <n v="225446"/>
    <x v="0"/>
    <x v="21"/>
    <n v="19"/>
    <s v="24 Paraganas South"/>
    <n v="304"/>
    <x v="4"/>
    <x v="4"/>
    <s v="Maize  "/>
    <x v="7"/>
    <n v="104"/>
    <x v="1"/>
    <s v="Single Super Phosphate"/>
    <n v="0"/>
    <n v="0"/>
    <n v="0"/>
  </r>
  <r>
    <n v="225447"/>
    <x v="0"/>
    <x v="21"/>
    <n v="19"/>
    <s v="24 Paraganas South"/>
    <n v="304"/>
    <x v="4"/>
    <x v="4"/>
    <s v="Maize  "/>
    <x v="7"/>
    <n v="104"/>
    <x v="1"/>
    <s v="Urea"/>
    <n v="0"/>
    <n v="0"/>
    <n v="0"/>
  </r>
  <r>
    <n v="225448"/>
    <x v="0"/>
    <x v="21"/>
    <n v="19"/>
    <s v="24 Paraganas South"/>
    <n v="304"/>
    <x v="4"/>
    <x v="4"/>
    <s v="Other Cereals"/>
    <x v="7"/>
    <n v="188"/>
    <x v="0"/>
    <s v="Di-Ammonium Phosphate"/>
    <n v="0"/>
    <n v="0"/>
    <n v="0"/>
  </r>
  <r>
    <n v="225449"/>
    <x v="0"/>
    <x v="21"/>
    <n v="19"/>
    <s v="24 Paraganas South"/>
    <n v="304"/>
    <x v="4"/>
    <x v="4"/>
    <s v="Other Cereals"/>
    <x v="7"/>
    <n v="188"/>
    <x v="0"/>
    <s v="Murate of Potash"/>
    <n v="0"/>
    <n v="0"/>
    <n v="0"/>
  </r>
  <r>
    <n v="225450"/>
    <x v="0"/>
    <x v="21"/>
    <n v="19"/>
    <s v="24 Paraganas South"/>
    <n v="304"/>
    <x v="4"/>
    <x v="4"/>
    <s v="Other Cereals"/>
    <x v="7"/>
    <n v="188"/>
    <x v="0"/>
    <s v="N P K Mixture"/>
    <n v="0"/>
    <n v="0"/>
    <n v="0"/>
  </r>
  <r>
    <n v="225451"/>
    <x v="0"/>
    <x v="21"/>
    <n v="19"/>
    <s v="24 Paraganas South"/>
    <n v="304"/>
    <x v="4"/>
    <x v="4"/>
    <s v="Other Cereals"/>
    <x v="7"/>
    <n v="188"/>
    <x v="0"/>
    <s v="Single Super Phosphate"/>
    <n v="0"/>
    <n v="0"/>
    <n v="0"/>
  </r>
  <r>
    <n v="225452"/>
    <x v="0"/>
    <x v="21"/>
    <n v="19"/>
    <s v="24 Paraganas South"/>
    <n v="304"/>
    <x v="4"/>
    <x v="4"/>
    <s v="Other Cereals"/>
    <x v="7"/>
    <n v="188"/>
    <x v="0"/>
    <s v="Urea"/>
    <n v="0"/>
    <n v="0"/>
    <n v="0"/>
  </r>
  <r>
    <n v="225453"/>
    <x v="0"/>
    <x v="21"/>
    <n v="19"/>
    <s v="24 Paraganas South"/>
    <n v="304"/>
    <x v="4"/>
    <x v="4"/>
    <s v="Other Cereals"/>
    <x v="7"/>
    <n v="188"/>
    <x v="1"/>
    <s v="Di-Ammonium Phosphate"/>
    <n v="0"/>
    <n v="0"/>
    <n v="0"/>
  </r>
  <r>
    <n v="225454"/>
    <x v="0"/>
    <x v="21"/>
    <n v="19"/>
    <s v="24 Paraganas South"/>
    <n v="304"/>
    <x v="4"/>
    <x v="4"/>
    <s v="Other Cereals"/>
    <x v="7"/>
    <n v="188"/>
    <x v="1"/>
    <s v="Murate of Potash"/>
    <n v="0"/>
    <n v="0"/>
    <n v="0"/>
  </r>
  <r>
    <n v="225455"/>
    <x v="0"/>
    <x v="21"/>
    <n v="19"/>
    <s v="24 Paraganas South"/>
    <n v="304"/>
    <x v="4"/>
    <x v="4"/>
    <s v="Other Cereals"/>
    <x v="7"/>
    <n v="188"/>
    <x v="1"/>
    <s v="N P K Mixture"/>
    <n v="0"/>
    <n v="0"/>
    <n v="0"/>
  </r>
  <r>
    <n v="225456"/>
    <x v="0"/>
    <x v="21"/>
    <n v="19"/>
    <s v="24 Paraganas South"/>
    <n v="304"/>
    <x v="4"/>
    <x v="4"/>
    <s v="Other Cereals"/>
    <x v="7"/>
    <n v="188"/>
    <x v="1"/>
    <s v="Single Super Phosphate"/>
    <n v="0"/>
    <n v="0"/>
    <n v="0"/>
  </r>
  <r>
    <n v="225457"/>
    <x v="0"/>
    <x v="21"/>
    <n v="19"/>
    <s v="24 Paraganas South"/>
    <n v="304"/>
    <x v="4"/>
    <x v="4"/>
    <s v="Other Cereals"/>
    <x v="7"/>
    <n v="188"/>
    <x v="1"/>
    <s v="Urea"/>
    <n v="0"/>
    <n v="0"/>
    <n v="0"/>
  </r>
  <r>
    <n v="225458"/>
    <x v="0"/>
    <x v="21"/>
    <n v="19"/>
    <s v="24 Paraganas South"/>
    <n v="304"/>
    <x v="4"/>
    <x v="4"/>
    <s v="Other Condi. &amp; Spic"/>
    <x v="0"/>
    <n v="588"/>
    <x v="0"/>
    <s v="Calcium Ammonium Nitrate"/>
    <n v="0"/>
    <n v="0"/>
    <n v="0"/>
  </r>
  <r>
    <n v="225459"/>
    <x v="0"/>
    <x v="21"/>
    <n v="19"/>
    <s v="24 Paraganas South"/>
    <n v="304"/>
    <x v="4"/>
    <x v="4"/>
    <s v="Other Condi. &amp; Spic"/>
    <x v="0"/>
    <n v="588"/>
    <x v="0"/>
    <s v="Di-Ammonium Phosphate"/>
    <n v="0"/>
    <n v="0"/>
    <n v="0"/>
  </r>
  <r>
    <n v="225460"/>
    <x v="0"/>
    <x v="21"/>
    <n v="19"/>
    <s v="24 Paraganas South"/>
    <n v="304"/>
    <x v="4"/>
    <x v="4"/>
    <s v="Other Condi. &amp; Spic"/>
    <x v="0"/>
    <n v="588"/>
    <x v="0"/>
    <s v="Murate of Potash"/>
    <n v="0"/>
    <n v="0"/>
    <n v="0"/>
  </r>
  <r>
    <n v="225461"/>
    <x v="0"/>
    <x v="21"/>
    <n v="19"/>
    <s v="24 Paraganas South"/>
    <n v="304"/>
    <x v="4"/>
    <x v="4"/>
    <s v="Other Condi. &amp; Spic"/>
    <x v="0"/>
    <n v="588"/>
    <x v="0"/>
    <s v="N P K Mixture"/>
    <n v="0"/>
    <n v="0"/>
    <n v="0"/>
  </r>
  <r>
    <n v="225463"/>
    <x v="0"/>
    <x v="21"/>
    <n v="19"/>
    <s v="24 Paraganas South"/>
    <n v="304"/>
    <x v="4"/>
    <x v="4"/>
    <s v="Other Condi. &amp; Spic"/>
    <x v="0"/>
    <n v="588"/>
    <x v="0"/>
    <s v="Single Super Phosphate"/>
    <n v="0"/>
    <n v="0"/>
    <n v="0"/>
  </r>
  <r>
    <n v="225464"/>
    <x v="0"/>
    <x v="21"/>
    <n v="19"/>
    <s v="24 Paraganas South"/>
    <n v="304"/>
    <x v="4"/>
    <x v="4"/>
    <s v="Other Condi. &amp; Spic"/>
    <x v="0"/>
    <n v="588"/>
    <x v="0"/>
    <s v="Urea"/>
    <n v="0"/>
    <n v="0"/>
    <n v="0"/>
  </r>
  <r>
    <n v="225465"/>
    <x v="0"/>
    <x v="21"/>
    <n v="19"/>
    <s v="24 Paraganas South"/>
    <n v="304"/>
    <x v="4"/>
    <x v="4"/>
    <s v="Other Condi. &amp; Spic"/>
    <x v="0"/>
    <n v="588"/>
    <x v="1"/>
    <s v="Calcium Ammonium Nitrate"/>
    <n v="0"/>
    <n v="0"/>
    <n v="0"/>
  </r>
  <r>
    <n v="225466"/>
    <x v="0"/>
    <x v="21"/>
    <n v="19"/>
    <s v="24 Paraganas South"/>
    <n v="304"/>
    <x v="4"/>
    <x v="4"/>
    <s v="Other Condi. &amp; Spic"/>
    <x v="0"/>
    <n v="588"/>
    <x v="1"/>
    <s v="Di-Ammonium Phosphate"/>
    <n v="0"/>
    <n v="0"/>
    <n v="0"/>
  </r>
  <r>
    <n v="225467"/>
    <x v="0"/>
    <x v="21"/>
    <n v="19"/>
    <s v="24 Paraganas South"/>
    <n v="304"/>
    <x v="4"/>
    <x v="4"/>
    <s v="Other Condi. &amp; Spic"/>
    <x v="0"/>
    <n v="588"/>
    <x v="1"/>
    <s v="Murate of Potash"/>
    <n v="0"/>
    <n v="0"/>
    <n v="0"/>
  </r>
  <r>
    <n v="225468"/>
    <x v="0"/>
    <x v="21"/>
    <n v="19"/>
    <s v="24 Paraganas South"/>
    <n v="304"/>
    <x v="4"/>
    <x v="4"/>
    <s v="Other Condi. &amp; Spic"/>
    <x v="0"/>
    <n v="588"/>
    <x v="1"/>
    <s v="N P K Mixture"/>
    <n v="0"/>
    <n v="0"/>
    <n v="0"/>
  </r>
  <r>
    <n v="225470"/>
    <x v="0"/>
    <x v="21"/>
    <n v="19"/>
    <s v="24 Paraganas South"/>
    <n v="304"/>
    <x v="4"/>
    <x v="4"/>
    <s v="Other Condi. &amp; Spic"/>
    <x v="0"/>
    <n v="588"/>
    <x v="1"/>
    <s v="Single Super Phosphate"/>
    <n v="0"/>
    <n v="0"/>
    <n v="0"/>
  </r>
  <r>
    <n v="225471"/>
    <x v="0"/>
    <x v="21"/>
    <n v="19"/>
    <s v="24 Paraganas South"/>
    <n v="304"/>
    <x v="4"/>
    <x v="4"/>
    <s v="Other Condi. &amp; Spic"/>
    <x v="0"/>
    <n v="588"/>
    <x v="1"/>
    <s v="Urea"/>
    <n v="0"/>
    <n v="0"/>
    <n v="0"/>
  </r>
  <r>
    <n v="225472"/>
    <x v="0"/>
    <x v="21"/>
    <n v="19"/>
    <s v="24 Paraganas South"/>
    <n v="304"/>
    <x v="4"/>
    <x v="4"/>
    <s v="Other Fruits"/>
    <x v="1"/>
    <n v="688"/>
    <x v="0"/>
    <s v="Di-Ammonium Phosphate"/>
    <n v="0"/>
    <n v="0"/>
    <n v="0"/>
  </r>
  <r>
    <n v="225473"/>
    <x v="0"/>
    <x v="21"/>
    <n v="19"/>
    <s v="24 Paraganas South"/>
    <n v="304"/>
    <x v="4"/>
    <x v="4"/>
    <s v="Other Fruits"/>
    <x v="1"/>
    <n v="688"/>
    <x v="0"/>
    <s v="Murate of Potash"/>
    <n v="0"/>
    <n v="0"/>
    <n v="0"/>
  </r>
  <r>
    <n v="225474"/>
    <x v="0"/>
    <x v="21"/>
    <n v="19"/>
    <s v="24 Paraganas South"/>
    <n v="304"/>
    <x v="4"/>
    <x v="4"/>
    <s v="Other Fruits"/>
    <x v="1"/>
    <n v="688"/>
    <x v="0"/>
    <s v="N P K Mixture"/>
    <n v="0"/>
    <n v="0"/>
    <n v="0"/>
  </r>
  <r>
    <n v="225475"/>
    <x v="0"/>
    <x v="21"/>
    <n v="19"/>
    <s v="24 Paraganas South"/>
    <n v="304"/>
    <x v="4"/>
    <x v="4"/>
    <s v="Other Fruits"/>
    <x v="1"/>
    <n v="688"/>
    <x v="0"/>
    <s v="Single Super Phosphate"/>
    <n v="0"/>
    <n v="0"/>
    <n v="0"/>
  </r>
  <r>
    <n v="225476"/>
    <x v="0"/>
    <x v="21"/>
    <n v="19"/>
    <s v="24 Paraganas South"/>
    <n v="304"/>
    <x v="4"/>
    <x v="4"/>
    <s v="Other Fruits"/>
    <x v="1"/>
    <n v="688"/>
    <x v="0"/>
    <s v="Urea"/>
    <n v="0"/>
    <n v="0"/>
    <n v="0"/>
  </r>
  <r>
    <n v="225477"/>
    <x v="0"/>
    <x v="21"/>
    <n v="19"/>
    <s v="24 Paraganas South"/>
    <n v="304"/>
    <x v="4"/>
    <x v="4"/>
    <s v="Other Fruits"/>
    <x v="1"/>
    <n v="688"/>
    <x v="1"/>
    <s v="Di-Ammonium Phosphate"/>
    <n v="0"/>
    <n v="0"/>
    <n v="0"/>
  </r>
  <r>
    <n v="225478"/>
    <x v="0"/>
    <x v="21"/>
    <n v="19"/>
    <s v="24 Paraganas South"/>
    <n v="304"/>
    <x v="4"/>
    <x v="4"/>
    <s v="Other Fruits"/>
    <x v="1"/>
    <n v="688"/>
    <x v="1"/>
    <s v="Murate of Potash"/>
    <n v="0"/>
    <n v="0"/>
    <n v="0"/>
  </r>
  <r>
    <n v="225479"/>
    <x v="0"/>
    <x v="21"/>
    <n v="19"/>
    <s v="24 Paraganas South"/>
    <n v="304"/>
    <x v="4"/>
    <x v="4"/>
    <s v="Other Fruits"/>
    <x v="1"/>
    <n v="688"/>
    <x v="1"/>
    <s v="N P K Mixture"/>
    <n v="0"/>
    <n v="0"/>
    <n v="0"/>
  </r>
  <r>
    <n v="225480"/>
    <x v="0"/>
    <x v="21"/>
    <n v="19"/>
    <s v="24 Paraganas South"/>
    <n v="304"/>
    <x v="4"/>
    <x v="4"/>
    <s v="Other Fruits"/>
    <x v="1"/>
    <n v="688"/>
    <x v="1"/>
    <s v="Single Super Phosphate"/>
    <n v="0"/>
    <n v="0"/>
    <n v="0"/>
  </r>
  <r>
    <n v="225481"/>
    <x v="0"/>
    <x v="21"/>
    <n v="19"/>
    <s v="24 Paraganas South"/>
    <n v="304"/>
    <x v="4"/>
    <x v="4"/>
    <s v="Other Fruits"/>
    <x v="1"/>
    <n v="688"/>
    <x v="1"/>
    <s v="Urea"/>
    <n v="0"/>
    <n v="0"/>
    <n v="0"/>
  </r>
  <r>
    <n v="225482"/>
    <x v="0"/>
    <x v="21"/>
    <n v="19"/>
    <s v="24 Paraganas South"/>
    <n v="304"/>
    <x v="4"/>
    <x v="4"/>
    <s v="Other Oilseeds"/>
    <x v="4"/>
    <n v="1088"/>
    <x v="0"/>
    <s v="Di-Ammonium Phosphate"/>
    <n v="0"/>
    <n v="0"/>
    <n v="0"/>
  </r>
  <r>
    <n v="225483"/>
    <x v="0"/>
    <x v="21"/>
    <n v="19"/>
    <s v="24 Paraganas South"/>
    <n v="304"/>
    <x v="4"/>
    <x v="4"/>
    <s v="Other Oilseeds"/>
    <x v="4"/>
    <n v="1088"/>
    <x v="0"/>
    <s v="Murate of Potash"/>
    <n v="0"/>
    <n v="0"/>
    <n v="0"/>
  </r>
  <r>
    <n v="225484"/>
    <x v="0"/>
    <x v="21"/>
    <n v="19"/>
    <s v="24 Paraganas South"/>
    <n v="304"/>
    <x v="4"/>
    <x v="4"/>
    <s v="Other Oilseeds"/>
    <x v="4"/>
    <n v="1088"/>
    <x v="0"/>
    <s v="N P K Mixture"/>
    <n v="11"/>
    <n v="2"/>
    <n v="0.17199999999999999"/>
  </r>
  <r>
    <n v="225485"/>
    <x v="0"/>
    <x v="21"/>
    <n v="19"/>
    <s v="24 Paraganas South"/>
    <n v="304"/>
    <x v="4"/>
    <x v="4"/>
    <s v="Other Oilseeds"/>
    <x v="4"/>
    <n v="1088"/>
    <x v="0"/>
    <s v="Single Super Phosphate"/>
    <n v="0"/>
    <n v="0"/>
    <n v="0"/>
  </r>
  <r>
    <n v="225486"/>
    <x v="0"/>
    <x v="21"/>
    <n v="19"/>
    <s v="24 Paraganas South"/>
    <n v="304"/>
    <x v="4"/>
    <x v="4"/>
    <s v="Other Oilseeds"/>
    <x v="4"/>
    <n v="1088"/>
    <x v="0"/>
    <s v="Urea"/>
    <n v="11"/>
    <n v="2"/>
    <n v="0.34399999999999997"/>
  </r>
  <r>
    <n v="225487"/>
    <x v="0"/>
    <x v="21"/>
    <n v="19"/>
    <s v="24 Paraganas South"/>
    <n v="304"/>
    <x v="4"/>
    <x v="4"/>
    <s v="Other Oilseeds"/>
    <x v="4"/>
    <n v="1088"/>
    <x v="1"/>
    <s v="Di-Ammonium Phosphate"/>
    <n v="0"/>
    <n v="0"/>
    <n v="0"/>
  </r>
  <r>
    <n v="225488"/>
    <x v="0"/>
    <x v="21"/>
    <n v="19"/>
    <s v="24 Paraganas South"/>
    <n v="304"/>
    <x v="4"/>
    <x v="4"/>
    <s v="Other Oilseeds"/>
    <x v="4"/>
    <n v="1088"/>
    <x v="1"/>
    <s v="Murate of Potash"/>
    <n v="0"/>
    <n v="0"/>
    <n v="0"/>
  </r>
  <r>
    <n v="225489"/>
    <x v="0"/>
    <x v="21"/>
    <n v="19"/>
    <s v="24 Paraganas South"/>
    <n v="304"/>
    <x v="4"/>
    <x v="4"/>
    <s v="Other Oilseeds"/>
    <x v="4"/>
    <n v="1088"/>
    <x v="1"/>
    <s v="N P K Mixture"/>
    <n v="0"/>
    <n v="0"/>
    <n v="0"/>
  </r>
  <r>
    <n v="225490"/>
    <x v="0"/>
    <x v="21"/>
    <n v="19"/>
    <s v="24 Paraganas South"/>
    <n v="304"/>
    <x v="4"/>
    <x v="4"/>
    <s v="Other Oilseeds"/>
    <x v="4"/>
    <n v="1088"/>
    <x v="1"/>
    <s v="Single Super Phosphate"/>
    <n v="0"/>
    <n v="0"/>
    <n v="0"/>
  </r>
  <r>
    <n v="225491"/>
    <x v="0"/>
    <x v="21"/>
    <n v="19"/>
    <s v="24 Paraganas South"/>
    <n v="304"/>
    <x v="4"/>
    <x v="4"/>
    <s v="Other Oilseeds"/>
    <x v="4"/>
    <n v="1088"/>
    <x v="1"/>
    <s v="Urea"/>
    <n v="0"/>
    <n v="0"/>
    <n v="0"/>
  </r>
  <r>
    <n v="225492"/>
    <x v="0"/>
    <x v="21"/>
    <n v="19"/>
    <s v="24 Paraganas South"/>
    <n v="304"/>
    <x v="4"/>
    <x v="4"/>
    <s v="Other Pulses "/>
    <x v="2"/>
    <n v="288"/>
    <x v="0"/>
    <s v="Calcium Ammonium Nitrate"/>
    <n v="0"/>
    <n v="0"/>
    <n v="0"/>
  </r>
  <r>
    <n v="225493"/>
    <x v="0"/>
    <x v="21"/>
    <n v="19"/>
    <s v="24 Paraganas South"/>
    <n v="304"/>
    <x v="4"/>
    <x v="4"/>
    <s v="Other Pulses "/>
    <x v="2"/>
    <n v="288"/>
    <x v="0"/>
    <s v="Di-Ammonium Phosphate"/>
    <n v="0"/>
    <n v="0"/>
    <n v="0"/>
  </r>
  <r>
    <n v="225494"/>
    <x v="0"/>
    <x v="21"/>
    <n v="19"/>
    <s v="24 Paraganas South"/>
    <n v="304"/>
    <x v="4"/>
    <x v="4"/>
    <s v="Other Pulses "/>
    <x v="2"/>
    <n v="288"/>
    <x v="0"/>
    <s v="Murate of Potash"/>
    <n v="11"/>
    <n v="1"/>
    <n v="0.114"/>
  </r>
  <r>
    <n v="225495"/>
    <x v="0"/>
    <x v="21"/>
    <n v="19"/>
    <s v="24 Paraganas South"/>
    <n v="304"/>
    <x v="4"/>
    <x v="4"/>
    <s v="Other Pulses "/>
    <x v="2"/>
    <n v="288"/>
    <x v="0"/>
    <s v="N P K Mixture"/>
    <n v="0"/>
    <n v="0"/>
    <n v="0"/>
  </r>
  <r>
    <n v="225496"/>
    <x v="0"/>
    <x v="21"/>
    <n v="19"/>
    <s v="24 Paraganas South"/>
    <n v="304"/>
    <x v="4"/>
    <x v="4"/>
    <s v="Other Pulses "/>
    <x v="2"/>
    <n v="288"/>
    <x v="0"/>
    <s v="Single Super Phosphate"/>
    <n v="11"/>
    <n v="7"/>
    <n v="0.91700000000000004"/>
  </r>
  <r>
    <n v="225497"/>
    <x v="0"/>
    <x v="21"/>
    <n v="19"/>
    <s v="24 Paraganas South"/>
    <n v="304"/>
    <x v="4"/>
    <x v="4"/>
    <s v="Other Pulses "/>
    <x v="2"/>
    <n v="288"/>
    <x v="0"/>
    <s v="Urea"/>
    <n v="22"/>
    <n v="8"/>
    <n v="0.34399999999999997"/>
  </r>
  <r>
    <n v="225498"/>
    <x v="0"/>
    <x v="21"/>
    <n v="19"/>
    <s v="24 Paraganas South"/>
    <n v="304"/>
    <x v="4"/>
    <x v="4"/>
    <s v="Other Pulses "/>
    <x v="2"/>
    <n v="288"/>
    <x v="1"/>
    <s v="Calcium Ammonium Nitrate"/>
    <n v="0"/>
    <n v="0"/>
    <n v="0"/>
  </r>
  <r>
    <n v="225499"/>
    <x v="0"/>
    <x v="21"/>
    <n v="19"/>
    <s v="24 Paraganas South"/>
    <n v="304"/>
    <x v="4"/>
    <x v="4"/>
    <s v="Other Pulses "/>
    <x v="2"/>
    <n v="288"/>
    <x v="1"/>
    <s v="Di-Ammonium Phosphate"/>
    <n v="11"/>
    <n v="7"/>
    <n v="0.91700000000000004"/>
  </r>
  <r>
    <n v="225500"/>
    <x v="0"/>
    <x v="21"/>
    <n v="19"/>
    <s v="24 Paraganas South"/>
    <n v="304"/>
    <x v="4"/>
    <x v="4"/>
    <s v="Other Pulses "/>
    <x v="2"/>
    <n v="288"/>
    <x v="1"/>
    <s v="Murate of Potash"/>
    <n v="11"/>
    <n v="5"/>
    <n v="0.80200000000000005"/>
  </r>
  <r>
    <n v="225501"/>
    <x v="0"/>
    <x v="21"/>
    <n v="19"/>
    <s v="24 Paraganas South"/>
    <n v="304"/>
    <x v="4"/>
    <x v="4"/>
    <s v="Other Pulses "/>
    <x v="2"/>
    <n v="288"/>
    <x v="1"/>
    <s v="N P K Mixture"/>
    <n v="0"/>
    <n v="0"/>
    <n v="0"/>
  </r>
  <r>
    <n v="225502"/>
    <x v="0"/>
    <x v="21"/>
    <n v="19"/>
    <s v="24 Paraganas South"/>
    <n v="304"/>
    <x v="4"/>
    <x v="4"/>
    <s v="Other Pulses "/>
    <x v="2"/>
    <n v="288"/>
    <x v="1"/>
    <s v="Single Super Phosphate"/>
    <n v="0"/>
    <n v="0"/>
    <n v="0"/>
  </r>
  <r>
    <n v="225503"/>
    <x v="0"/>
    <x v="21"/>
    <n v="19"/>
    <s v="24 Paraganas South"/>
    <n v="304"/>
    <x v="4"/>
    <x v="4"/>
    <s v="Other Pulses "/>
    <x v="2"/>
    <n v="288"/>
    <x v="1"/>
    <s v="Urea"/>
    <n v="11"/>
    <n v="7"/>
    <n v="0.57299999999999995"/>
  </r>
  <r>
    <n v="225504"/>
    <x v="0"/>
    <x v="21"/>
    <n v="19"/>
    <s v="24 Paraganas South"/>
    <n v="304"/>
    <x v="4"/>
    <x v="4"/>
    <s v="Other Sugar Crops"/>
    <x v="10"/>
    <n v="488"/>
    <x v="0"/>
    <s v="Di-Ammonium Phosphate"/>
    <n v="0"/>
    <n v="0"/>
    <n v="0"/>
  </r>
  <r>
    <n v="225505"/>
    <x v="0"/>
    <x v="21"/>
    <n v="19"/>
    <s v="24 Paraganas South"/>
    <n v="304"/>
    <x v="4"/>
    <x v="4"/>
    <s v="Other Sugar Crops"/>
    <x v="10"/>
    <n v="488"/>
    <x v="0"/>
    <s v="Murate of Potash"/>
    <n v="0"/>
    <n v="0"/>
    <n v="0"/>
  </r>
  <r>
    <n v="225506"/>
    <x v="0"/>
    <x v="21"/>
    <n v="19"/>
    <s v="24 Paraganas South"/>
    <n v="304"/>
    <x v="4"/>
    <x v="4"/>
    <s v="Other Sugar Crops"/>
    <x v="10"/>
    <n v="488"/>
    <x v="0"/>
    <s v="Single Super Phosphate"/>
    <n v="0"/>
    <n v="0"/>
    <n v="0"/>
  </r>
  <r>
    <n v="225507"/>
    <x v="0"/>
    <x v="21"/>
    <n v="19"/>
    <s v="24 Paraganas South"/>
    <n v="304"/>
    <x v="4"/>
    <x v="4"/>
    <s v="Other Sugar Crops"/>
    <x v="10"/>
    <n v="488"/>
    <x v="0"/>
    <s v="Urea"/>
    <n v="0"/>
    <n v="0"/>
    <n v="0"/>
  </r>
  <r>
    <n v="225508"/>
    <x v="0"/>
    <x v="21"/>
    <n v="19"/>
    <s v="24 Paraganas South"/>
    <n v="304"/>
    <x v="4"/>
    <x v="4"/>
    <s v="Other Sugar Crops"/>
    <x v="10"/>
    <n v="488"/>
    <x v="1"/>
    <s v="Di-Ammonium Phosphate"/>
    <n v="0"/>
    <n v="0"/>
    <n v="0"/>
  </r>
  <r>
    <n v="225509"/>
    <x v="0"/>
    <x v="21"/>
    <n v="19"/>
    <s v="24 Paraganas South"/>
    <n v="304"/>
    <x v="4"/>
    <x v="4"/>
    <s v="Other Sugar Crops"/>
    <x v="10"/>
    <n v="488"/>
    <x v="1"/>
    <s v="Murate of Potash"/>
    <n v="0"/>
    <n v="0"/>
    <n v="0"/>
  </r>
  <r>
    <n v="225510"/>
    <x v="0"/>
    <x v="21"/>
    <n v="19"/>
    <s v="24 Paraganas South"/>
    <n v="304"/>
    <x v="4"/>
    <x v="4"/>
    <s v="Other Sugar Crops"/>
    <x v="10"/>
    <n v="488"/>
    <x v="1"/>
    <s v="Single Super Phosphate"/>
    <n v="0"/>
    <n v="0"/>
    <n v="0"/>
  </r>
  <r>
    <n v="225511"/>
    <x v="0"/>
    <x v="21"/>
    <n v="19"/>
    <s v="24 Paraganas South"/>
    <n v="304"/>
    <x v="4"/>
    <x v="4"/>
    <s v="Other Sugar Crops"/>
    <x v="10"/>
    <n v="488"/>
    <x v="1"/>
    <s v="Urea"/>
    <n v="0"/>
    <n v="0"/>
    <n v="0"/>
  </r>
  <r>
    <n v="225512"/>
    <x v="0"/>
    <x v="21"/>
    <n v="19"/>
    <s v="24 Paraganas South"/>
    <n v="304"/>
    <x v="4"/>
    <x v="4"/>
    <s v="Other Vegetables"/>
    <x v="3"/>
    <n v="788"/>
    <x v="0"/>
    <s v="Calcium Ammonium Nitrate"/>
    <n v="0"/>
    <n v="0"/>
    <n v="0"/>
  </r>
  <r>
    <n v="225513"/>
    <x v="0"/>
    <x v="21"/>
    <n v="19"/>
    <s v="24 Paraganas South"/>
    <n v="304"/>
    <x v="4"/>
    <x v="4"/>
    <s v="Other Vegetables"/>
    <x v="3"/>
    <n v="788"/>
    <x v="0"/>
    <s v="Di-Ammonium Phosphate"/>
    <n v="0"/>
    <n v="0"/>
    <n v="0"/>
  </r>
  <r>
    <n v="225514"/>
    <x v="0"/>
    <x v="21"/>
    <n v="19"/>
    <s v="24 Paraganas South"/>
    <n v="304"/>
    <x v="4"/>
    <x v="4"/>
    <s v="Other Vegetables"/>
    <x v="3"/>
    <n v="788"/>
    <x v="0"/>
    <s v="Murate of Potash"/>
    <n v="11"/>
    <n v="2"/>
    <n v="0.34399999999999997"/>
  </r>
  <r>
    <n v="225515"/>
    <x v="0"/>
    <x v="21"/>
    <n v="19"/>
    <s v="24 Paraganas South"/>
    <n v="304"/>
    <x v="4"/>
    <x v="4"/>
    <s v="Other Vegetables"/>
    <x v="3"/>
    <n v="788"/>
    <x v="0"/>
    <s v="N P K Mixture"/>
    <n v="11"/>
    <n v="2"/>
    <n v="0.17199999999999999"/>
  </r>
  <r>
    <n v="225516"/>
    <x v="0"/>
    <x v="21"/>
    <n v="19"/>
    <s v="24 Paraganas South"/>
    <n v="304"/>
    <x v="4"/>
    <x v="4"/>
    <s v="Other Vegetables"/>
    <x v="3"/>
    <n v="788"/>
    <x v="0"/>
    <s v="N P K Mixture"/>
    <n v="0"/>
    <n v="0"/>
    <n v="0"/>
  </r>
  <r>
    <n v="225517"/>
    <x v="0"/>
    <x v="21"/>
    <n v="19"/>
    <s v="24 Paraganas South"/>
    <n v="304"/>
    <x v="4"/>
    <x v="4"/>
    <s v="Other Vegetables"/>
    <x v="3"/>
    <n v="788"/>
    <x v="0"/>
    <s v="Nitro Phosphate Potash"/>
    <n v="0"/>
    <n v="0"/>
    <n v="0"/>
  </r>
  <r>
    <n v="225518"/>
    <x v="0"/>
    <x v="21"/>
    <n v="19"/>
    <s v="24 Paraganas South"/>
    <n v="304"/>
    <x v="4"/>
    <x v="4"/>
    <s v="Other Vegetables"/>
    <x v="3"/>
    <n v="788"/>
    <x v="0"/>
    <s v="Single Super Phosphate"/>
    <n v="11"/>
    <n v="2"/>
    <n v="1.147"/>
  </r>
  <r>
    <n v="225519"/>
    <x v="0"/>
    <x v="21"/>
    <n v="19"/>
    <s v="24 Paraganas South"/>
    <n v="304"/>
    <x v="4"/>
    <x v="4"/>
    <s v="Other Vegetables"/>
    <x v="3"/>
    <n v="788"/>
    <x v="0"/>
    <s v="Urea"/>
    <n v="23"/>
    <n v="4"/>
    <n v="0.86"/>
  </r>
  <r>
    <n v="225520"/>
    <x v="0"/>
    <x v="21"/>
    <n v="19"/>
    <s v="24 Paraganas South"/>
    <n v="304"/>
    <x v="4"/>
    <x v="4"/>
    <s v="Other Vegetables"/>
    <x v="3"/>
    <n v="788"/>
    <x v="1"/>
    <s v="Calcium Ammonium Nitrate"/>
    <n v="0"/>
    <n v="0"/>
    <n v="0"/>
  </r>
  <r>
    <n v="225521"/>
    <x v="0"/>
    <x v="21"/>
    <n v="19"/>
    <s v="24 Paraganas South"/>
    <n v="304"/>
    <x v="4"/>
    <x v="4"/>
    <s v="Other Vegetables"/>
    <x v="3"/>
    <n v="788"/>
    <x v="1"/>
    <s v="Di-Ammonium Phosphate"/>
    <n v="11"/>
    <n v="5"/>
    <n v="0.34399999999999997"/>
  </r>
  <r>
    <n v="225522"/>
    <x v="0"/>
    <x v="21"/>
    <n v="19"/>
    <s v="24 Paraganas South"/>
    <n v="304"/>
    <x v="4"/>
    <x v="4"/>
    <s v="Other Vegetables"/>
    <x v="3"/>
    <n v="788"/>
    <x v="1"/>
    <s v="Murate of Potash"/>
    <n v="11"/>
    <n v="5"/>
    <n v="0.22900000000000001"/>
  </r>
  <r>
    <n v="225523"/>
    <x v="0"/>
    <x v="21"/>
    <n v="19"/>
    <s v="24 Paraganas South"/>
    <n v="304"/>
    <x v="4"/>
    <x v="4"/>
    <s v="Other Vegetables"/>
    <x v="3"/>
    <n v="788"/>
    <x v="1"/>
    <s v="N P K Mixture"/>
    <n v="0"/>
    <n v="0"/>
    <n v="0"/>
  </r>
  <r>
    <n v="225525"/>
    <x v="0"/>
    <x v="21"/>
    <n v="19"/>
    <s v="24 Paraganas South"/>
    <n v="304"/>
    <x v="4"/>
    <x v="4"/>
    <s v="Other Vegetables"/>
    <x v="3"/>
    <n v="788"/>
    <x v="1"/>
    <s v="Nitro Phosphate Potash"/>
    <n v="0"/>
    <n v="0"/>
    <n v="0"/>
  </r>
  <r>
    <n v="225526"/>
    <x v="0"/>
    <x v="21"/>
    <n v="19"/>
    <s v="24 Paraganas South"/>
    <n v="304"/>
    <x v="4"/>
    <x v="4"/>
    <s v="Other Vegetables"/>
    <x v="3"/>
    <n v="788"/>
    <x v="1"/>
    <s v="Single Super Phosphate"/>
    <n v="0"/>
    <n v="0"/>
    <n v="0"/>
  </r>
  <r>
    <n v="225527"/>
    <x v="0"/>
    <x v="21"/>
    <n v="19"/>
    <s v="24 Paraganas South"/>
    <n v="304"/>
    <x v="4"/>
    <x v="4"/>
    <s v="Other Vegetables"/>
    <x v="3"/>
    <n v="788"/>
    <x v="1"/>
    <s v="Urea"/>
    <n v="11"/>
    <n v="5"/>
    <n v="0.34399999999999997"/>
  </r>
  <r>
    <n v="225528"/>
    <x v="0"/>
    <x v="21"/>
    <n v="19"/>
    <s v="24 Paraganas South"/>
    <n v="304"/>
    <x v="4"/>
    <x v="4"/>
    <s v="Paddy  "/>
    <x v="7"/>
    <n v="101"/>
    <x v="0"/>
    <s v="Amm. Phos. Sul./N. Phos."/>
    <n v="0"/>
    <n v="0"/>
    <n v="0"/>
  </r>
  <r>
    <n v="225529"/>
    <x v="0"/>
    <x v="21"/>
    <n v="19"/>
    <s v="24 Paraganas South"/>
    <n v="304"/>
    <x v="4"/>
    <x v="4"/>
    <s v="Paddy  "/>
    <x v="7"/>
    <n v="101"/>
    <x v="0"/>
    <s v="Ammonium Sulphate"/>
    <n v="0"/>
    <n v="0"/>
    <n v="0"/>
  </r>
  <r>
    <n v="225530"/>
    <x v="0"/>
    <x v="21"/>
    <n v="19"/>
    <s v="24 Paraganas South"/>
    <n v="304"/>
    <x v="4"/>
    <x v="4"/>
    <s v="Paddy  "/>
    <x v="7"/>
    <n v="101"/>
    <x v="0"/>
    <s v="Calcium Ammonium Nitrate"/>
    <n v="0"/>
    <n v="0"/>
    <n v="0"/>
  </r>
  <r>
    <n v="225531"/>
    <x v="0"/>
    <x v="21"/>
    <n v="19"/>
    <s v="24 Paraganas South"/>
    <n v="304"/>
    <x v="4"/>
    <x v="4"/>
    <s v="Paddy  "/>
    <x v="7"/>
    <n v="101"/>
    <x v="0"/>
    <s v="Di-Ammonium Phosphate"/>
    <n v="34"/>
    <n v="10"/>
    <n v="1.72"/>
  </r>
  <r>
    <n v="225532"/>
    <x v="0"/>
    <x v="21"/>
    <n v="19"/>
    <s v="24 Paraganas South"/>
    <n v="304"/>
    <x v="4"/>
    <x v="4"/>
    <s v="Paddy  "/>
    <x v="7"/>
    <n v="101"/>
    <x v="0"/>
    <s v="Mono Ammonium Phosphate"/>
    <n v="0"/>
    <n v="0"/>
    <n v="0"/>
  </r>
  <r>
    <n v="225533"/>
    <x v="0"/>
    <x v="21"/>
    <n v="19"/>
    <s v="24 Paraganas South"/>
    <n v="304"/>
    <x v="4"/>
    <x v="4"/>
    <s v="Paddy  "/>
    <x v="7"/>
    <n v="101"/>
    <x v="0"/>
    <s v="Murate of Potash"/>
    <n v="45"/>
    <n v="57"/>
    <n v="4.3929999999999998"/>
  </r>
  <r>
    <n v="225534"/>
    <x v="0"/>
    <x v="21"/>
    <n v="19"/>
    <s v="24 Paraganas South"/>
    <n v="304"/>
    <x v="4"/>
    <x v="4"/>
    <s v="Paddy  "/>
    <x v="7"/>
    <n v="101"/>
    <x v="0"/>
    <s v="N P K Mixture"/>
    <n v="22"/>
    <n v="36"/>
    <n v="4.1289999999999996"/>
  </r>
  <r>
    <n v="225535"/>
    <x v="0"/>
    <x v="21"/>
    <n v="19"/>
    <s v="24 Paraganas South"/>
    <n v="304"/>
    <x v="4"/>
    <x v="4"/>
    <s v="Paddy  "/>
    <x v="7"/>
    <n v="101"/>
    <x v="0"/>
    <s v="Nitro Phosphate"/>
    <n v="0"/>
    <n v="0"/>
    <n v="0"/>
  </r>
  <r>
    <n v="225536"/>
    <x v="0"/>
    <x v="21"/>
    <n v="19"/>
    <s v="24 Paraganas South"/>
    <n v="304"/>
    <x v="4"/>
    <x v="4"/>
    <s v="Paddy  "/>
    <x v="7"/>
    <n v="101"/>
    <x v="0"/>
    <s v="Nitro Phosphate Potash"/>
    <n v="0"/>
    <n v="0"/>
    <n v="0"/>
  </r>
  <r>
    <n v="225537"/>
    <x v="0"/>
    <x v="21"/>
    <n v="19"/>
    <s v="24 Paraganas South"/>
    <n v="304"/>
    <x v="4"/>
    <x v="4"/>
    <s v="Paddy  "/>
    <x v="7"/>
    <n v="101"/>
    <x v="0"/>
    <s v="Potassium Sulphate"/>
    <n v="0"/>
    <n v="0"/>
    <n v="0"/>
  </r>
  <r>
    <n v="225538"/>
    <x v="0"/>
    <x v="21"/>
    <n v="19"/>
    <s v="24 Paraganas South"/>
    <n v="304"/>
    <x v="4"/>
    <x v="4"/>
    <s v="Paddy  "/>
    <x v="7"/>
    <n v="101"/>
    <x v="0"/>
    <s v="Single Super Phosphate"/>
    <n v="22"/>
    <n v="54"/>
    <n v="10.151"/>
  </r>
  <r>
    <n v="225539"/>
    <x v="0"/>
    <x v="21"/>
    <n v="19"/>
    <s v="24 Paraganas South"/>
    <n v="304"/>
    <x v="4"/>
    <x v="4"/>
    <s v="Paddy  "/>
    <x v="7"/>
    <n v="101"/>
    <x v="0"/>
    <s v="Urea"/>
    <n v="80"/>
    <n v="100"/>
    <n v="14.452"/>
  </r>
  <r>
    <n v="225540"/>
    <x v="0"/>
    <x v="21"/>
    <n v="19"/>
    <s v="24 Paraganas South"/>
    <n v="304"/>
    <x v="4"/>
    <x v="4"/>
    <s v="Paddy  "/>
    <x v="7"/>
    <n v="101"/>
    <x v="0"/>
    <s v="Zinc Sul. Hep. Hyd/M.Hyd."/>
    <n v="0"/>
    <n v="0"/>
    <n v="0"/>
  </r>
  <r>
    <n v="225541"/>
    <x v="0"/>
    <x v="21"/>
    <n v="19"/>
    <s v="24 Paraganas South"/>
    <n v="304"/>
    <x v="4"/>
    <x v="4"/>
    <s v="Paddy  "/>
    <x v="7"/>
    <n v="101"/>
    <x v="1"/>
    <s v="Amm. Phos. Sul./N. Phos."/>
    <n v="0"/>
    <n v="0"/>
    <n v="0"/>
  </r>
  <r>
    <n v="225542"/>
    <x v="0"/>
    <x v="21"/>
    <n v="19"/>
    <s v="24 Paraganas South"/>
    <n v="304"/>
    <x v="4"/>
    <x v="4"/>
    <s v="Paddy  "/>
    <x v="7"/>
    <n v="101"/>
    <x v="1"/>
    <s v="Ammonium Sulphate"/>
    <n v="0"/>
    <n v="0"/>
    <n v="0"/>
  </r>
  <r>
    <n v="225543"/>
    <x v="0"/>
    <x v="21"/>
    <n v="19"/>
    <s v="24 Paraganas South"/>
    <n v="304"/>
    <x v="4"/>
    <x v="4"/>
    <s v="Paddy  "/>
    <x v="7"/>
    <n v="101"/>
    <x v="1"/>
    <s v="Calcium Ammonium Nitrate"/>
    <n v="0"/>
    <n v="0"/>
    <n v="0"/>
  </r>
  <r>
    <n v="225544"/>
    <x v="0"/>
    <x v="21"/>
    <n v="19"/>
    <s v="24 Paraganas South"/>
    <n v="304"/>
    <x v="4"/>
    <x v="4"/>
    <s v="Paddy  "/>
    <x v="7"/>
    <n v="101"/>
    <x v="1"/>
    <s v="Di-Ammonium Phosphate"/>
    <n v="68"/>
    <n v="315"/>
    <n v="19.016999999999999"/>
  </r>
  <r>
    <n v="225545"/>
    <x v="0"/>
    <x v="21"/>
    <n v="19"/>
    <s v="24 Paraganas South"/>
    <n v="304"/>
    <x v="4"/>
    <x v="4"/>
    <s v="Paddy  "/>
    <x v="7"/>
    <n v="101"/>
    <x v="1"/>
    <s v="Mono Ammonium Phosphate"/>
    <n v="0"/>
    <n v="0"/>
    <n v="0"/>
  </r>
  <r>
    <n v="225546"/>
    <x v="0"/>
    <x v="21"/>
    <n v="19"/>
    <s v="24 Paraganas South"/>
    <n v="304"/>
    <x v="4"/>
    <x v="4"/>
    <s v="Paddy  "/>
    <x v="7"/>
    <n v="101"/>
    <x v="1"/>
    <s v="Murate of Potash"/>
    <n v="68"/>
    <n v="325"/>
    <n v="15.369"/>
  </r>
  <r>
    <n v="225547"/>
    <x v="0"/>
    <x v="21"/>
    <n v="19"/>
    <s v="24 Paraganas South"/>
    <n v="304"/>
    <x v="4"/>
    <x v="4"/>
    <s v="Paddy  "/>
    <x v="7"/>
    <n v="101"/>
    <x v="1"/>
    <s v="N P K Mixture"/>
    <n v="68"/>
    <n v="245"/>
    <n v="30.797000000000001"/>
  </r>
  <r>
    <n v="225548"/>
    <x v="0"/>
    <x v="21"/>
    <n v="19"/>
    <s v="24 Paraganas South"/>
    <n v="304"/>
    <x v="4"/>
    <x v="4"/>
    <s v="Paddy  "/>
    <x v="7"/>
    <n v="101"/>
    <x v="1"/>
    <s v="Nitro Phosphate"/>
    <n v="0"/>
    <n v="0"/>
    <n v="0"/>
  </r>
  <r>
    <n v="225549"/>
    <x v="0"/>
    <x v="21"/>
    <n v="19"/>
    <s v="24 Paraganas South"/>
    <n v="304"/>
    <x v="4"/>
    <x v="4"/>
    <s v="Paddy  "/>
    <x v="7"/>
    <n v="101"/>
    <x v="1"/>
    <s v="Nitro Phosphate Potash"/>
    <n v="0"/>
    <n v="0"/>
    <n v="0"/>
  </r>
  <r>
    <n v="225550"/>
    <x v="0"/>
    <x v="21"/>
    <n v="19"/>
    <s v="24 Paraganas South"/>
    <n v="304"/>
    <x v="4"/>
    <x v="4"/>
    <s v="Paddy  "/>
    <x v="7"/>
    <n v="101"/>
    <x v="1"/>
    <s v="Potassium Sulphate"/>
    <n v="0"/>
    <n v="0"/>
    <n v="0"/>
  </r>
  <r>
    <n v="225551"/>
    <x v="0"/>
    <x v="21"/>
    <n v="19"/>
    <s v="24 Paraganas South"/>
    <n v="304"/>
    <x v="4"/>
    <x v="4"/>
    <s v="Paddy  "/>
    <x v="7"/>
    <n v="101"/>
    <x v="1"/>
    <s v="Single Super Phosphate"/>
    <n v="57"/>
    <n v="146"/>
    <n v="17.204999999999998"/>
  </r>
  <r>
    <n v="225552"/>
    <x v="0"/>
    <x v="21"/>
    <n v="19"/>
    <s v="24 Paraganas South"/>
    <n v="304"/>
    <x v="4"/>
    <x v="4"/>
    <s v="Paddy  "/>
    <x v="7"/>
    <n v="101"/>
    <x v="1"/>
    <s v="Urea"/>
    <n v="194"/>
    <n v="813"/>
    <n v="76.013999999999996"/>
  </r>
  <r>
    <n v="225553"/>
    <x v="0"/>
    <x v="21"/>
    <n v="19"/>
    <s v="24 Paraganas South"/>
    <n v="304"/>
    <x v="4"/>
    <x v="4"/>
    <s v="Paddy  "/>
    <x v="7"/>
    <n v="101"/>
    <x v="1"/>
    <s v="Zinc Sul. Hep. Hyd/M.Hyd."/>
    <n v="0"/>
    <n v="0"/>
    <n v="0"/>
  </r>
  <r>
    <n v="225554"/>
    <x v="0"/>
    <x v="21"/>
    <n v="19"/>
    <s v="24 Paraganas South"/>
    <n v="304"/>
    <x v="4"/>
    <x v="4"/>
    <s v="Pearl Millet "/>
    <x v="7"/>
    <n v="103"/>
    <x v="0"/>
    <s v="Di-Ammonium Phosphate"/>
    <n v="0"/>
    <n v="0"/>
    <n v="0"/>
  </r>
  <r>
    <n v="225555"/>
    <x v="0"/>
    <x v="21"/>
    <n v="19"/>
    <s v="24 Paraganas South"/>
    <n v="304"/>
    <x v="4"/>
    <x v="4"/>
    <s v="Pearl Millet "/>
    <x v="7"/>
    <n v="103"/>
    <x v="0"/>
    <s v="Murate of Potash"/>
    <n v="0"/>
    <n v="0"/>
    <n v="0"/>
  </r>
  <r>
    <n v="225556"/>
    <x v="0"/>
    <x v="21"/>
    <n v="19"/>
    <s v="24 Paraganas South"/>
    <n v="304"/>
    <x v="4"/>
    <x v="4"/>
    <s v="Pearl Millet "/>
    <x v="7"/>
    <n v="103"/>
    <x v="0"/>
    <s v="Single Super Phosphate"/>
    <n v="0"/>
    <n v="0"/>
    <n v="0"/>
  </r>
  <r>
    <n v="225557"/>
    <x v="0"/>
    <x v="21"/>
    <n v="19"/>
    <s v="24 Paraganas South"/>
    <n v="304"/>
    <x v="4"/>
    <x v="4"/>
    <s v="Pearl Millet "/>
    <x v="7"/>
    <n v="103"/>
    <x v="0"/>
    <s v="Urea"/>
    <n v="0"/>
    <n v="0"/>
    <n v="0"/>
  </r>
  <r>
    <n v="225558"/>
    <x v="0"/>
    <x v="21"/>
    <n v="19"/>
    <s v="24 Paraganas South"/>
    <n v="304"/>
    <x v="4"/>
    <x v="4"/>
    <s v="Pearl Millet "/>
    <x v="7"/>
    <n v="103"/>
    <x v="1"/>
    <s v="Di-Ammonium Phosphate"/>
    <n v="0"/>
    <n v="0"/>
    <n v="0"/>
  </r>
  <r>
    <n v="225559"/>
    <x v="0"/>
    <x v="21"/>
    <n v="19"/>
    <s v="24 Paraganas South"/>
    <n v="304"/>
    <x v="4"/>
    <x v="4"/>
    <s v="Pearl Millet "/>
    <x v="7"/>
    <n v="103"/>
    <x v="1"/>
    <s v="Murate of Potash"/>
    <n v="0"/>
    <n v="0"/>
    <n v="0"/>
  </r>
  <r>
    <n v="225560"/>
    <x v="0"/>
    <x v="21"/>
    <n v="19"/>
    <s v="24 Paraganas South"/>
    <n v="304"/>
    <x v="4"/>
    <x v="4"/>
    <s v="Pearl Millet "/>
    <x v="7"/>
    <n v="103"/>
    <x v="1"/>
    <s v="Single Super Phosphate"/>
    <n v="0"/>
    <n v="0"/>
    <n v="0"/>
  </r>
  <r>
    <n v="225561"/>
    <x v="0"/>
    <x v="21"/>
    <n v="19"/>
    <s v="24 Paraganas South"/>
    <n v="304"/>
    <x v="4"/>
    <x v="4"/>
    <s v="Pearl Millet "/>
    <x v="7"/>
    <n v="103"/>
    <x v="1"/>
    <s v="Urea"/>
    <n v="0"/>
    <n v="0"/>
    <n v="0"/>
  </r>
  <r>
    <n v="225562"/>
    <x v="0"/>
    <x v="21"/>
    <n v="19"/>
    <s v="24 Paraganas South"/>
    <n v="304"/>
    <x v="4"/>
    <x v="4"/>
    <s v="Potato "/>
    <x v="3"/>
    <n v="701"/>
    <x v="0"/>
    <s v="Amm. Phos. Sul./N. Phos."/>
    <n v="0"/>
    <n v="0"/>
    <n v="0"/>
  </r>
  <r>
    <n v="225563"/>
    <x v="0"/>
    <x v="21"/>
    <n v="19"/>
    <s v="24 Paraganas South"/>
    <n v="304"/>
    <x v="4"/>
    <x v="4"/>
    <s v="Potato "/>
    <x v="3"/>
    <n v="701"/>
    <x v="0"/>
    <s v="Ammonium Chloride"/>
    <n v="0"/>
    <n v="0"/>
    <n v="0"/>
  </r>
  <r>
    <n v="225564"/>
    <x v="0"/>
    <x v="21"/>
    <n v="19"/>
    <s v="24 Paraganas South"/>
    <n v="304"/>
    <x v="4"/>
    <x v="4"/>
    <s v="Potato "/>
    <x v="3"/>
    <n v="701"/>
    <x v="0"/>
    <s v="Ammonium Sulphate"/>
    <n v="0"/>
    <n v="0"/>
    <n v="0"/>
  </r>
  <r>
    <n v="225565"/>
    <x v="0"/>
    <x v="21"/>
    <n v="19"/>
    <s v="24 Paraganas South"/>
    <n v="304"/>
    <x v="4"/>
    <x v="4"/>
    <s v="Potato "/>
    <x v="3"/>
    <n v="701"/>
    <x v="0"/>
    <s v="Di-Ammonium Phosphate"/>
    <n v="0"/>
    <n v="0"/>
    <n v="0"/>
  </r>
  <r>
    <n v="225566"/>
    <x v="0"/>
    <x v="21"/>
    <n v="19"/>
    <s v="24 Paraganas South"/>
    <n v="304"/>
    <x v="4"/>
    <x v="4"/>
    <s v="Potato "/>
    <x v="3"/>
    <n v="701"/>
    <x v="0"/>
    <s v="Murate of Potash"/>
    <n v="11"/>
    <n v="2"/>
    <n v="0.114"/>
  </r>
  <r>
    <n v="225567"/>
    <x v="0"/>
    <x v="21"/>
    <n v="19"/>
    <s v="24 Paraganas South"/>
    <n v="304"/>
    <x v="4"/>
    <x v="4"/>
    <s v="Potato "/>
    <x v="3"/>
    <n v="701"/>
    <x v="0"/>
    <s v="N P K Mixture"/>
    <n v="0"/>
    <n v="0"/>
    <n v="0"/>
  </r>
  <r>
    <n v="225568"/>
    <x v="0"/>
    <x v="21"/>
    <n v="19"/>
    <s v="24 Paraganas South"/>
    <n v="304"/>
    <x v="4"/>
    <x v="4"/>
    <s v="Potato "/>
    <x v="3"/>
    <n v="701"/>
    <x v="0"/>
    <s v="Nitro Phosphate Potash"/>
    <n v="0"/>
    <n v="0"/>
    <n v="0"/>
  </r>
  <r>
    <n v="225569"/>
    <x v="0"/>
    <x v="21"/>
    <n v="19"/>
    <s v="24 Paraganas South"/>
    <n v="304"/>
    <x v="4"/>
    <x v="4"/>
    <s v="Potato "/>
    <x v="3"/>
    <n v="701"/>
    <x v="0"/>
    <s v="Single Super Phosphate"/>
    <n v="11"/>
    <n v="2"/>
    <n v="0.114"/>
  </r>
  <r>
    <n v="225570"/>
    <x v="0"/>
    <x v="21"/>
    <n v="19"/>
    <s v="24 Paraganas South"/>
    <n v="304"/>
    <x v="4"/>
    <x v="4"/>
    <s v="Potato "/>
    <x v="3"/>
    <n v="701"/>
    <x v="0"/>
    <s v="Urea"/>
    <n v="11"/>
    <n v="2"/>
    <n v="0.17199999999999999"/>
  </r>
  <r>
    <n v="225571"/>
    <x v="0"/>
    <x v="21"/>
    <n v="19"/>
    <s v="24 Paraganas South"/>
    <n v="304"/>
    <x v="4"/>
    <x v="4"/>
    <s v="Potato "/>
    <x v="3"/>
    <n v="701"/>
    <x v="1"/>
    <s v="Amm. Phos. Sul./N. Phos."/>
    <n v="0"/>
    <n v="0"/>
    <n v="0"/>
  </r>
  <r>
    <n v="225572"/>
    <x v="0"/>
    <x v="21"/>
    <n v="19"/>
    <s v="24 Paraganas South"/>
    <n v="304"/>
    <x v="4"/>
    <x v="4"/>
    <s v="Potato "/>
    <x v="3"/>
    <n v="701"/>
    <x v="1"/>
    <s v="Ammonium Chloride"/>
    <n v="0"/>
    <n v="0"/>
    <n v="0"/>
  </r>
  <r>
    <n v="225573"/>
    <x v="0"/>
    <x v="21"/>
    <n v="19"/>
    <s v="24 Paraganas South"/>
    <n v="304"/>
    <x v="4"/>
    <x v="4"/>
    <s v="Potato "/>
    <x v="3"/>
    <n v="701"/>
    <x v="1"/>
    <s v="Ammonium Sulphate"/>
    <n v="0"/>
    <n v="0"/>
    <n v="0"/>
  </r>
  <r>
    <n v="225574"/>
    <x v="0"/>
    <x v="21"/>
    <n v="19"/>
    <s v="24 Paraganas South"/>
    <n v="304"/>
    <x v="4"/>
    <x v="4"/>
    <s v="Potato "/>
    <x v="3"/>
    <n v="701"/>
    <x v="1"/>
    <s v="Di-Ammonium Phosphate"/>
    <n v="0"/>
    <n v="0"/>
    <n v="0"/>
  </r>
  <r>
    <n v="225575"/>
    <x v="0"/>
    <x v="21"/>
    <n v="19"/>
    <s v="24 Paraganas South"/>
    <n v="304"/>
    <x v="4"/>
    <x v="4"/>
    <s v="Potato "/>
    <x v="3"/>
    <n v="701"/>
    <x v="1"/>
    <s v="Murate of Potash"/>
    <n v="0"/>
    <n v="0"/>
    <n v="0"/>
  </r>
  <r>
    <n v="225576"/>
    <x v="0"/>
    <x v="21"/>
    <n v="19"/>
    <s v="24 Paraganas South"/>
    <n v="304"/>
    <x v="4"/>
    <x v="4"/>
    <s v="Potato "/>
    <x v="3"/>
    <n v="701"/>
    <x v="1"/>
    <s v="N P K Mixture"/>
    <n v="0"/>
    <n v="0"/>
    <n v="0"/>
  </r>
  <r>
    <n v="225577"/>
    <x v="0"/>
    <x v="21"/>
    <n v="19"/>
    <s v="24 Paraganas South"/>
    <n v="304"/>
    <x v="4"/>
    <x v="4"/>
    <s v="Potato "/>
    <x v="3"/>
    <n v="701"/>
    <x v="1"/>
    <s v="Nitro Phosphate Potash"/>
    <n v="0"/>
    <n v="0"/>
    <n v="0"/>
  </r>
  <r>
    <n v="225578"/>
    <x v="0"/>
    <x v="21"/>
    <n v="19"/>
    <s v="24 Paraganas South"/>
    <n v="304"/>
    <x v="4"/>
    <x v="4"/>
    <s v="Potato "/>
    <x v="3"/>
    <n v="701"/>
    <x v="1"/>
    <s v="Single Super Phosphate"/>
    <n v="0"/>
    <n v="0"/>
    <n v="0"/>
  </r>
  <r>
    <n v="225579"/>
    <x v="0"/>
    <x v="21"/>
    <n v="19"/>
    <s v="24 Paraganas South"/>
    <n v="304"/>
    <x v="4"/>
    <x v="4"/>
    <s v="Potato "/>
    <x v="3"/>
    <n v="701"/>
    <x v="1"/>
    <s v="Urea"/>
    <n v="0"/>
    <n v="0"/>
    <n v="0"/>
  </r>
  <r>
    <n v="225580"/>
    <x v="0"/>
    <x v="21"/>
    <n v="19"/>
    <s v="Bankura"/>
    <n v="305"/>
    <x v="0"/>
    <x v="0"/>
    <s v="Jute  "/>
    <x v="5"/>
    <n v="1102"/>
    <x v="0"/>
    <s v="Ammonium Sulphate"/>
    <n v="287"/>
    <n v="116"/>
    <n v="6.899"/>
  </r>
  <r>
    <n v="225581"/>
    <x v="0"/>
    <x v="21"/>
    <n v="19"/>
    <s v="Bankura"/>
    <n v="305"/>
    <x v="0"/>
    <x v="0"/>
    <s v="Jute  "/>
    <x v="5"/>
    <n v="1102"/>
    <x v="0"/>
    <s v="Di-Ammonium Phosphate"/>
    <n v="862"/>
    <n v="512"/>
    <n v="61.804000000000002"/>
  </r>
  <r>
    <n v="225582"/>
    <x v="0"/>
    <x v="21"/>
    <n v="19"/>
    <s v="Bankura"/>
    <n v="305"/>
    <x v="0"/>
    <x v="0"/>
    <s v="Jute  "/>
    <x v="5"/>
    <n v="1102"/>
    <x v="0"/>
    <s v="Murate of Potash"/>
    <n v="287"/>
    <n v="116"/>
    <n v="5.1740000000000004"/>
  </r>
  <r>
    <n v="225583"/>
    <x v="0"/>
    <x v="21"/>
    <n v="19"/>
    <s v="Bankura"/>
    <n v="305"/>
    <x v="0"/>
    <x v="0"/>
    <s v="Jute  "/>
    <x v="5"/>
    <n v="1102"/>
    <x v="0"/>
    <s v="N P K Mixture"/>
    <n v="0"/>
    <n v="0"/>
    <n v="0"/>
  </r>
  <r>
    <n v="225584"/>
    <x v="0"/>
    <x v="21"/>
    <n v="19"/>
    <s v="Bankura"/>
    <n v="305"/>
    <x v="0"/>
    <x v="0"/>
    <s v="Jute  "/>
    <x v="5"/>
    <n v="1102"/>
    <x v="0"/>
    <s v="Nitro Phosphate Potash"/>
    <n v="287"/>
    <n v="29"/>
    <n v="2.8740000000000001"/>
  </r>
  <r>
    <n v="225585"/>
    <x v="0"/>
    <x v="21"/>
    <n v="19"/>
    <s v="Bankura"/>
    <n v="305"/>
    <x v="0"/>
    <x v="0"/>
    <s v="Jute  "/>
    <x v="5"/>
    <n v="1102"/>
    <x v="0"/>
    <s v="Single Super Phosphate"/>
    <n v="0"/>
    <n v="0"/>
    <n v="0"/>
  </r>
  <r>
    <n v="225586"/>
    <x v="0"/>
    <x v="21"/>
    <n v="19"/>
    <s v="Bankura"/>
    <n v="305"/>
    <x v="0"/>
    <x v="0"/>
    <s v="Jute  "/>
    <x v="5"/>
    <n v="1102"/>
    <x v="0"/>
    <s v="Urea"/>
    <n v="1149"/>
    <n v="658"/>
    <n v="67.552999999999997"/>
  </r>
  <r>
    <n v="225587"/>
    <x v="0"/>
    <x v="21"/>
    <n v="19"/>
    <s v="Bankura"/>
    <n v="305"/>
    <x v="0"/>
    <x v="0"/>
    <s v="Jute  "/>
    <x v="5"/>
    <n v="1102"/>
    <x v="1"/>
    <s v="Ammonium Sulphate"/>
    <n v="0"/>
    <n v="0"/>
    <n v="0"/>
  </r>
  <r>
    <n v="225588"/>
    <x v="0"/>
    <x v="21"/>
    <n v="19"/>
    <s v="Bankura"/>
    <n v="305"/>
    <x v="0"/>
    <x v="0"/>
    <s v="Jute  "/>
    <x v="5"/>
    <n v="1102"/>
    <x v="1"/>
    <s v="Di-Ammonium Phosphate"/>
    <n v="1150"/>
    <n v="225"/>
    <n v="23.283999999999999"/>
  </r>
  <r>
    <n v="225589"/>
    <x v="0"/>
    <x v="21"/>
    <n v="19"/>
    <s v="Bankura"/>
    <n v="305"/>
    <x v="0"/>
    <x v="0"/>
    <s v="Jute  "/>
    <x v="5"/>
    <n v="1102"/>
    <x v="1"/>
    <s v="Murate of Potash"/>
    <n v="575"/>
    <n v="85"/>
    <n v="3.4489999999999998"/>
  </r>
  <r>
    <n v="225590"/>
    <x v="0"/>
    <x v="21"/>
    <n v="19"/>
    <s v="Bankura"/>
    <n v="305"/>
    <x v="0"/>
    <x v="0"/>
    <s v="Jute  "/>
    <x v="5"/>
    <n v="1102"/>
    <x v="1"/>
    <s v="N P K Mixture"/>
    <n v="287"/>
    <n v="47"/>
    <n v="5.7489999999999997"/>
  </r>
  <r>
    <n v="225591"/>
    <x v="0"/>
    <x v="21"/>
    <n v="19"/>
    <s v="Bankura"/>
    <n v="305"/>
    <x v="0"/>
    <x v="0"/>
    <s v="Jute  "/>
    <x v="5"/>
    <n v="1102"/>
    <x v="1"/>
    <s v="Nitro Phosphate Potash"/>
    <n v="0"/>
    <n v="0"/>
    <n v="0"/>
  </r>
  <r>
    <n v="225592"/>
    <x v="0"/>
    <x v="21"/>
    <n v="19"/>
    <s v="Bankura"/>
    <n v="305"/>
    <x v="0"/>
    <x v="0"/>
    <s v="Jute  "/>
    <x v="5"/>
    <n v="1102"/>
    <x v="1"/>
    <s v="Single Super Phosphate"/>
    <n v="0"/>
    <n v="0"/>
    <n v="0"/>
  </r>
  <r>
    <n v="225593"/>
    <x v="0"/>
    <x v="21"/>
    <n v="19"/>
    <s v="Bankura"/>
    <n v="305"/>
    <x v="0"/>
    <x v="0"/>
    <s v="Jute  "/>
    <x v="5"/>
    <n v="1102"/>
    <x v="1"/>
    <s v="Urea"/>
    <n v="1438"/>
    <n v="271"/>
    <n v="27.309000000000001"/>
  </r>
  <r>
    <n v="225594"/>
    <x v="0"/>
    <x v="21"/>
    <n v="19"/>
    <s v="Bankura"/>
    <n v="305"/>
    <x v="0"/>
    <x v="0"/>
    <s v="Leafy Vegetable "/>
    <x v="3"/>
    <n v="799"/>
    <x v="0"/>
    <s v="Ammonium Phos. Sulphate"/>
    <n v="0"/>
    <n v="0"/>
    <n v="0"/>
  </r>
  <r>
    <n v="225595"/>
    <x v="0"/>
    <x v="21"/>
    <n v="19"/>
    <s v="Bankura"/>
    <n v="305"/>
    <x v="0"/>
    <x v="0"/>
    <s v="Leafy Vegetable "/>
    <x v="3"/>
    <n v="799"/>
    <x v="0"/>
    <s v="Di-Ammonium Phosphate"/>
    <n v="41970"/>
    <n v="9805"/>
    <n v="2454.94"/>
  </r>
  <r>
    <n v="225596"/>
    <x v="0"/>
    <x v="21"/>
    <n v="19"/>
    <s v="Bankura"/>
    <n v="305"/>
    <x v="0"/>
    <x v="0"/>
    <s v="Leafy Vegetable "/>
    <x v="3"/>
    <n v="799"/>
    <x v="0"/>
    <s v="Murate of Potash"/>
    <n v="28459"/>
    <n v="7199"/>
    <n v="1403.4"/>
  </r>
  <r>
    <n v="225597"/>
    <x v="0"/>
    <x v="21"/>
    <n v="19"/>
    <s v="Bankura"/>
    <n v="305"/>
    <x v="0"/>
    <x v="0"/>
    <s v="Leafy Vegetable "/>
    <x v="3"/>
    <n v="799"/>
    <x v="0"/>
    <s v="N P K Mixture"/>
    <n v="24722"/>
    <n v="8148"/>
    <n v="2728.89"/>
  </r>
  <r>
    <n v="225598"/>
    <x v="0"/>
    <x v="21"/>
    <n v="19"/>
    <s v="Bankura"/>
    <n v="305"/>
    <x v="0"/>
    <x v="0"/>
    <s v="Leafy Vegetable "/>
    <x v="3"/>
    <n v="799"/>
    <x v="0"/>
    <s v="Nitro Phosphate Potash"/>
    <n v="6612"/>
    <n v="1634"/>
    <n v="729.87"/>
  </r>
  <r>
    <n v="225599"/>
    <x v="0"/>
    <x v="21"/>
    <n v="19"/>
    <s v="Bankura"/>
    <n v="305"/>
    <x v="0"/>
    <x v="0"/>
    <s v="Leafy Vegetable "/>
    <x v="3"/>
    <n v="799"/>
    <x v="0"/>
    <s v="Rock Phosphate"/>
    <n v="287"/>
    <n v="29"/>
    <n v="14.372999999999999"/>
  </r>
  <r>
    <n v="225600"/>
    <x v="0"/>
    <x v="21"/>
    <n v="19"/>
    <s v="Bankura"/>
    <n v="305"/>
    <x v="0"/>
    <x v="0"/>
    <s v="Leafy Vegetable "/>
    <x v="3"/>
    <n v="799"/>
    <x v="0"/>
    <s v="Single Super Phosphate"/>
    <n v="575"/>
    <n v="87"/>
    <n v="8.6229999999999993"/>
  </r>
  <r>
    <n v="225601"/>
    <x v="0"/>
    <x v="21"/>
    <n v="19"/>
    <s v="Bankura"/>
    <n v="305"/>
    <x v="0"/>
    <x v="0"/>
    <s v="Leafy Vegetable "/>
    <x v="3"/>
    <n v="799"/>
    <x v="0"/>
    <s v="Urea"/>
    <n v="72441"/>
    <n v="20171"/>
    <n v="3690.75"/>
  </r>
  <r>
    <n v="225602"/>
    <x v="0"/>
    <x v="21"/>
    <n v="19"/>
    <s v="Bankura"/>
    <n v="305"/>
    <x v="0"/>
    <x v="0"/>
    <s v="Leafy Vegetable "/>
    <x v="3"/>
    <n v="799"/>
    <x v="0"/>
    <s v="Urea Ammonium Phosphate"/>
    <n v="287"/>
    <n v="23"/>
    <n v="2.2989999999999999"/>
  </r>
  <r>
    <n v="225603"/>
    <x v="0"/>
    <x v="21"/>
    <n v="19"/>
    <s v="Bankura"/>
    <n v="305"/>
    <x v="0"/>
    <x v="0"/>
    <s v="Leafy Vegetable "/>
    <x v="3"/>
    <n v="799"/>
    <x v="1"/>
    <s v="Ammonium Phos. Sulphate"/>
    <n v="0"/>
    <n v="0"/>
    <n v="0"/>
  </r>
  <r>
    <n v="225604"/>
    <x v="0"/>
    <x v="21"/>
    <n v="19"/>
    <s v="Bankura"/>
    <n v="305"/>
    <x v="0"/>
    <x v="0"/>
    <s v="Leafy Vegetable "/>
    <x v="3"/>
    <n v="799"/>
    <x v="1"/>
    <s v="Di-Ammonium Phosphate"/>
    <n v="574"/>
    <n v="132"/>
    <n v="16.097000000000001"/>
  </r>
  <r>
    <n v="225605"/>
    <x v="0"/>
    <x v="21"/>
    <n v="19"/>
    <s v="Bankura"/>
    <n v="305"/>
    <x v="0"/>
    <x v="0"/>
    <s v="Leafy Vegetable "/>
    <x v="3"/>
    <n v="799"/>
    <x v="1"/>
    <s v="Murate of Potash"/>
    <n v="862"/>
    <n v="151"/>
    <n v="15.81"/>
  </r>
  <r>
    <n v="225606"/>
    <x v="0"/>
    <x v="21"/>
    <n v="19"/>
    <s v="Bankura"/>
    <n v="305"/>
    <x v="0"/>
    <x v="0"/>
    <s v="Leafy Vegetable "/>
    <x v="3"/>
    <n v="799"/>
    <x v="1"/>
    <s v="N P K Mixture"/>
    <n v="862"/>
    <n v="145"/>
    <n v="17.247"/>
  </r>
  <r>
    <n v="225607"/>
    <x v="0"/>
    <x v="21"/>
    <n v="19"/>
    <s v="Bankura"/>
    <n v="305"/>
    <x v="0"/>
    <x v="0"/>
    <s v="Leafy Vegetable "/>
    <x v="3"/>
    <n v="799"/>
    <x v="1"/>
    <s v="Nitro Phosphate Potash"/>
    <n v="574"/>
    <n v="24"/>
    <n v="2.8740000000000001"/>
  </r>
  <r>
    <n v="225608"/>
    <x v="0"/>
    <x v="21"/>
    <n v="19"/>
    <s v="Bankura"/>
    <n v="305"/>
    <x v="0"/>
    <x v="0"/>
    <s v="Leafy Vegetable "/>
    <x v="3"/>
    <n v="799"/>
    <x v="1"/>
    <s v="Rock Phosphate"/>
    <n v="0"/>
    <n v="0"/>
    <n v="0"/>
  </r>
  <r>
    <n v="225609"/>
    <x v="0"/>
    <x v="21"/>
    <n v="19"/>
    <s v="Bankura"/>
    <n v="305"/>
    <x v="0"/>
    <x v="0"/>
    <s v="Leafy Vegetable "/>
    <x v="3"/>
    <n v="799"/>
    <x v="1"/>
    <s v="Single Super Phosphate"/>
    <n v="574"/>
    <n v="135"/>
    <n v="56.055"/>
  </r>
  <r>
    <n v="225610"/>
    <x v="0"/>
    <x v="21"/>
    <n v="19"/>
    <s v="Bankura"/>
    <n v="305"/>
    <x v="0"/>
    <x v="0"/>
    <s v="Leafy Vegetable "/>
    <x v="3"/>
    <n v="799"/>
    <x v="1"/>
    <s v="Urea"/>
    <n v="2299"/>
    <n v="320"/>
    <n v="53.18"/>
  </r>
  <r>
    <n v="225611"/>
    <x v="0"/>
    <x v="21"/>
    <n v="19"/>
    <s v="Bankura"/>
    <n v="305"/>
    <x v="0"/>
    <x v="0"/>
    <s v="Leafy Vegetable "/>
    <x v="3"/>
    <n v="799"/>
    <x v="1"/>
    <s v="Urea Ammonium Phosphate"/>
    <n v="0"/>
    <n v="0"/>
    <n v="0"/>
  </r>
  <r>
    <n v="225612"/>
    <x v="0"/>
    <x v="21"/>
    <n v="19"/>
    <s v="Bankura"/>
    <n v="305"/>
    <x v="0"/>
    <x v="0"/>
    <s v="Other Cereals"/>
    <x v="7"/>
    <n v="188"/>
    <x v="0"/>
    <s v="Di-Ammonium Phosphate"/>
    <n v="9486"/>
    <n v="1608"/>
    <n v="212.434"/>
  </r>
  <r>
    <n v="225613"/>
    <x v="0"/>
    <x v="21"/>
    <n v="19"/>
    <s v="Bankura"/>
    <n v="305"/>
    <x v="0"/>
    <x v="0"/>
    <s v="Other Cereals"/>
    <x v="7"/>
    <n v="188"/>
    <x v="0"/>
    <s v="Murate of Potash"/>
    <n v="2874"/>
    <n v="388"/>
    <n v="34.207999999999998"/>
  </r>
  <r>
    <n v="225614"/>
    <x v="0"/>
    <x v="21"/>
    <n v="19"/>
    <s v="Bankura"/>
    <n v="305"/>
    <x v="0"/>
    <x v="0"/>
    <s v="Other Cereals"/>
    <x v="7"/>
    <n v="188"/>
    <x v="0"/>
    <s v="N P K Mixture"/>
    <n v="3450"/>
    <n v="601"/>
    <n v="82.501999999999995"/>
  </r>
  <r>
    <n v="225615"/>
    <x v="0"/>
    <x v="21"/>
    <n v="19"/>
    <s v="Bankura"/>
    <n v="305"/>
    <x v="0"/>
    <x v="0"/>
    <s v="Other Cereals"/>
    <x v="7"/>
    <n v="188"/>
    <x v="0"/>
    <s v="Nitro Phosphate Potash"/>
    <n v="1724"/>
    <n v="207"/>
    <n v="25.007999999999999"/>
  </r>
  <r>
    <n v="225616"/>
    <x v="0"/>
    <x v="21"/>
    <n v="19"/>
    <s v="Bankura"/>
    <n v="305"/>
    <x v="0"/>
    <x v="0"/>
    <s v="Other Cereals"/>
    <x v="7"/>
    <n v="188"/>
    <x v="0"/>
    <s v="Single Super Phosphate"/>
    <n v="574"/>
    <n v="58"/>
    <n v="7.1849999999999996"/>
  </r>
  <r>
    <n v="225617"/>
    <x v="0"/>
    <x v="21"/>
    <n v="19"/>
    <s v="Bankura"/>
    <n v="305"/>
    <x v="0"/>
    <x v="0"/>
    <s v="Other Cereals"/>
    <x v="7"/>
    <n v="188"/>
    <x v="0"/>
    <s v="Urea"/>
    <n v="14661"/>
    <n v="2415"/>
    <n v="263.89100000000002"/>
  </r>
  <r>
    <n v="225618"/>
    <x v="0"/>
    <x v="21"/>
    <n v="19"/>
    <s v="Bankura"/>
    <n v="305"/>
    <x v="0"/>
    <x v="0"/>
    <s v="Other Cereals"/>
    <x v="7"/>
    <n v="188"/>
    <x v="1"/>
    <s v="Di-Ammonium Phosphate"/>
    <n v="287"/>
    <n v="87"/>
    <n v="8.6229999999999993"/>
  </r>
  <r>
    <n v="225619"/>
    <x v="0"/>
    <x v="21"/>
    <n v="19"/>
    <s v="Bankura"/>
    <n v="305"/>
    <x v="0"/>
    <x v="0"/>
    <s v="Other Cereals"/>
    <x v="7"/>
    <n v="188"/>
    <x v="1"/>
    <s v="Murate of Potash"/>
    <n v="0"/>
    <n v="0"/>
    <n v="0"/>
  </r>
  <r>
    <n v="225620"/>
    <x v="0"/>
    <x v="21"/>
    <n v="19"/>
    <s v="Bankura"/>
    <n v="305"/>
    <x v="0"/>
    <x v="0"/>
    <s v="Other Cereals"/>
    <x v="7"/>
    <n v="188"/>
    <x v="1"/>
    <s v="N P K Mixture"/>
    <n v="287"/>
    <n v="93"/>
    <n v="7.1859999999999999"/>
  </r>
  <r>
    <n v="225621"/>
    <x v="0"/>
    <x v="21"/>
    <n v="19"/>
    <s v="Bankura"/>
    <n v="305"/>
    <x v="0"/>
    <x v="0"/>
    <s v="Other Cereals"/>
    <x v="7"/>
    <n v="188"/>
    <x v="1"/>
    <s v="Nitro Phosphate Potash"/>
    <n v="0"/>
    <n v="0"/>
    <n v="0"/>
  </r>
  <r>
    <n v="225622"/>
    <x v="0"/>
    <x v="21"/>
    <n v="19"/>
    <s v="Bankura"/>
    <n v="305"/>
    <x v="0"/>
    <x v="0"/>
    <s v="Other Cereals"/>
    <x v="7"/>
    <n v="188"/>
    <x v="1"/>
    <s v="Single Super Phosphate"/>
    <n v="0"/>
    <n v="0"/>
    <n v="0"/>
  </r>
  <r>
    <n v="225623"/>
    <x v="0"/>
    <x v="21"/>
    <n v="19"/>
    <s v="Bankura"/>
    <n v="305"/>
    <x v="0"/>
    <x v="0"/>
    <s v="Other Cereals"/>
    <x v="7"/>
    <n v="188"/>
    <x v="1"/>
    <s v="Urea"/>
    <n v="574"/>
    <n v="180"/>
    <n v="14.372999999999999"/>
  </r>
  <r>
    <n v="225624"/>
    <x v="0"/>
    <x v="21"/>
    <n v="19"/>
    <s v="Bankura"/>
    <n v="305"/>
    <x v="0"/>
    <x v="0"/>
    <s v="Other Condi. &amp; Spic"/>
    <x v="0"/>
    <n v="588"/>
    <x v="0"/>
    <s v="Ammonium Phos. Sulphate"/>
    <n v="0"/>
    <n v="0"/>
    <n v="0"/>
  </r>
  <r>
    <n v="225625"/>
    <x v="0"/>
    <x v="21"/>
    <n v="19"/>
    <s v="Bankura"/>
    <n v="305"/>
    <x v="0"/>
    <x v="0"/>
    <s v="Other Condi. &amp; Spic"/>
    <x v="0"/>
    <n v="588"/>
    <x v="0"/>
    <s v="Di-Ammonium Phosphate"/>
    <n v="0"/>
    <n v="0"/>
    <n v="0"/>
  </r>
  <r>
    <n v="225626"/>
    <x v="0"/>
    <x v="21"/>
    <n v="19"/>
    <s v="Bankura"/>
    <n v="305"/>
    <x v="0"/>
    <x v="0"/>
    <s v="Other Condi. &amp; Spic"/>
    <x v="0"/>
    <n v="588"/>
    <x v="0"/>
    <s v="Murate of Potash"/>
    <n v="0"/>
    <n v="0"/>
    <n v="0"/>
  </r>
  <r>
    <n v="225627"/>
    <x v="0"/>
    <x v="21"/>
    <n v="19"/>
    <s v="Bankura"/>
    <n v="305"/>
    <x v="0"/>
    <x v="0"/>
    <s v="Other Condi. &amp; Spic"/>
    <x v="0"/>
    <n v="588"/>
    <x v="0"/>
    <s v="N P K Mixture"/>
    <n v="287"/>
    <n v="47"/>
    <n v="17.247"/>
  </r>
  <r>
    <n v="225628"/>
    <x v="0"/>
    <x v="21"/>
    <n v="19"/>
    <s v="Bankura"/>
    <n v="305"/>
    <x v="0"/>
    <x v="0"/>
    <s v="Other Condi. &amp; Spic"/>
    <x v="0"/>
    <n v="588"/>
    <x v="0"/>
    <s v="Nitro Phosphate Potash"/>
    <n v="574"/>
    <n v="105"/>
    <n v="43.119"/>
  </r>
  <r>
    <n v="225629"/>
    <x v="0"/>
    <x v="21"/>
    <n v="19"/>
    <s v="Bankura"/>
    <n v="305"/>
    <x v="0"/>
    <x v="0"/>
    <s v="Other Condi. &amp; Spic"/>
    <x v="0"/>
    <n v="588"/>
    <x v="0"/>
    <s v="Urea"/>
    <n v="862"/>
    <n v="151"/>
    <n v="24.434000000000001"/>
  </r>
  <r>
    <n v="225630"/>
    <x v="0"/>
    <x v="21"/>
    <n v="19"/>
    <s v="Bankura"/>
    <n v="305"/>
    <x v="0"/>
    <x v="0"/>
    <s v="Other Condi. &amp; Spic"/>
    <x v="0"/>
    <n v="588"/>
    <x v="0"/>
    <s v="Zinc Sul. Hep. Hyd/M.Hyd."/>
    <n v="0"/>
    <n v="0"/>
    <n v="0"/>
  </r>
  <r>
    <n v="225631"/>
    <x v="0"/>
    <x v="21"/>
    <n v="19"/>
    <s v="Bankura"/>
    <n v="305"/>
    <x v="0"/>
    <x v="0"/>
    <s v="Other Condi. &amp; Spic"/>
    <x v="0"/>
    <n v="588"/>
    <x v="1"/>
    <s v="Ammonium Phos. Sulphate"/>
    <n v="0"/>
    <n v="0"/>
    <n v="0"/>
  </r>
  <r>
    <n v="225632"/>
    <x v="0"/>
    <x v="21"/>
    <n v="19"/>
    <s v="Bankura"/>
    <n v="305"/>
    <x v="0"/>
    <x v="0"/>
    <s v="Other Condi. &amp; Spic"/>
    <x v="0"/>
    <n v="588"/>
    <x v="1"/>
    <s v="Di-Ammonium Phosphate"/>
    <n v="0"/>
    <n v="0"/>
    <n v="0"/>
  </r>
  <r>
    <n v="225633"/>
    <x v="0"/>
    <x v="21"/>
    <n v="19"/>
    <s v="Bankura"/>
    <n v="305"/>
    <x v="0"/>
    <x v="0"/>
    <s v="Other Condi. &amp; Spic"/>
    <x v="0"/>
    <n v="588"/>
    <x v="1"/>
    <s v="Murate of Potash"/>
    <n v="0"/>
    <n v="0"/>
    <n v="0"/>
  </r>
  <r>
    <n v="225634"/>
    <x v="0"/>
    <x v="21"/>
    <n v="19"/>
    <s v="Bankura"/>
    <n v="305"/>
    <x v="0"/>
    <x v="0"/>
    <s v="Other Condi. &amp; Spic"/>
    <x v="0"/>
    <n v="588"/>
    <x v="1"/>
    <s v="N P K Mixture"/>
    <n v="0"/>
    <n v="0"/>
    <n v="0"/>
  </r>
  <r>
    <n v="225635"/>
    <x v="0"/>
    <x v="21"/>
    <n v="19"/>
    <s v="Bankura"/>
    <n v="305"/>
    <x v="0"/>
    <x v="0"/>
    <s v="Other Condi. &amp; Spic"/>
    <x v="0"/>
    <n v="588"/>
    <x v="1"/>
    <s v="Nitro Phosphate Potash"/>
    <n v="0"/>
    <n v="0"/>
    <n v="0"/>
  </r>
  <r>
    <n v="225636"/>
    <x v="0"/>
    <x v="21"/>
    <n v="19"/>
    <s v="Bankura"/>
    <n v="305"/>
    <x v="0"/>
    <x v="0"/>
    <s v="Other Condi. &amp; Spic"/>
    <x v="0"/>
    <n v="588"/>
    <x v="1"/>
    <s v="Urea"/>
    <n v="0"/>
    <n v="0"/>
    <n v="0"/>
  </r>
  <r>
    <n v="225637"/>
    <x v="0"/>
    <x v="21"/>
    <n v="19"/>
    <s v="Bankura"/>
    <n v="305"/>
    <x v="0"/>
    <x v="0"/>
    <s v="Other Condi. &amp; Spic"/>
    <x v="0"/>
    <n v="588"/>
    <x v="1"/>
    <s v="Zinc Sul. Hep. Hyd/M.Hyd."/>
    <n v="0"/>
    <n v="0"/>
    <n v="0"/>
  </r>
  <r>
    <n v="225638"/>
    <x v="0"/>
    <x v="21"/>
    <n v="19"/>
    <s v="Bankura"/>
    <n v="305"/>
    <x v="0"/>
    <x v="0"/>
    <s v="Other Fibres"/>
    <x v="5"/>
    <n v="1188"/>
    <x v="0"/>
    <s v="N P K Mixture"/>
    <n v="287"/>
    <n v="116"/>
    <n v="11.497999999999999"/>
  </r>
  <r>
    <n v="225639"/>
    <x v="0"/>
    <x v="21"/>
    <n v="19"/>
    <s v="Bankura"/>
    <n v="305"/>
    <x v="0"/>
    <x v="0"/>
    <s v="Other Fibres"/>
    <x v="5"/>
    <n v="1188"/>
    <x v="0"/>
    <s v="Nitro Phosphate Potash"/>
    <n v="0"/>
    <n v="0"/>
    <n v="0"/>
  </r>
  <r>
    <n v="225640"/>
    <x v="0"/>
    <x v="21"/>
    <n v="19"/>
    <s v="Bankura"/>
    <n v="305"/>
    <x v="0"/>
    <x v="0"/>
    <s v="Other Fibres"/>
    <x v="5"/>
    <n v="1188"/>
    <x v="0"/>
    <s v="Urea"/>
    <n v="287"/>
    <n v="116"/>
    <n v="4.3109999999999999"/>
  </r>
  <r>
    <n v="225641"/>
    <x v="0"/>
    <x v="21"/>
    <n v="19"/>
    <s v="Bankura"/>
    <n v="305"/>
    <x v="0"/>
    <x v="0"/>
    <s v="Other Fibres"/>
    <x v="5"/>
    <n v="1188"/>
    <x v="1"/>
    <s v="N P K Mixture"/>
    <n v="0"/>
    <n v="0"/>
    <n v="0"/>
  </r>
  <r>
    <n v="225642"/>
    <x v="0"/>
    <x v="21"/>
    <n v="19"/>
    <s v="Bankura"/>
    <n v="305"/>
    <x v="0"/>
    <x v="0"/>
    <s v="Other Fibres"/>
    <x v="5"/>
    <n v="1188"/>
    <x v="1"/>
    <s v="Nitro Phosphate Potash"/>
    <n v="0"/>
    <n v="0"/>
    <n v="0"/>
  </r>
  <r>
    <n v="225643"/>
    <x v="0"/>
    <x v="21"/>
    <n v="19"/>
    <s v="Bankura"/>
    <n v="305"/>
    <x v="0"/>
    <x v="0"/>
    <s v="Other Fibres"/>
    <x v="5"/>
    <n v="1188"/>
    <x v="1"/>
    <s v="Urea"/>
    <n v="0"/>
    <n v="0"/>
    <n v="0"/>
  </r>
  <r>
    <n v="225644"/>
    <x v="0"/>
    <x v="21"/>
    <n v="19"/>
    <s v="Bankura"/>
    <n v="305"/>
    <x v="0"/>
    <x v="0"/>
    <s v="Other Fruits"/>
    <x v="1"/>
    <n v="688"/>
    <x v="0"/>
    <s v="Di-Ammonium Phosphate"/>
    <n v="0"/>
    <n v="0"/>
    <n v="0"/>
  </r>
  <r>
    <n v="225645"/>
    <x v="0"/>
    <x v="21"/>
    <n v="19"/>
    <s v="Bankura"/>
    <n v="305"/>
    <x v="0"/>
    <x v="0"/>
    <s v="Other Fruits"/>
    <x v="1"/>
    <n v="688"/>
    <x v="0"/>
    <s v="N P K Mixture"/>
    <n v="0"/>
    <n v="0"/>
    <n v="0"/>
  </r>
  <r>
    <n v="225646"/>
    <x v="0"/>
    <x v="21"/>
    <n v="19"/>
    <s v="Bankura"/>
    <n v="305"/>
    <x v="0"/>
    <x v="0"/>
    <s v="Other Fruits"/>
    <x v="1"/>
    <n v="688"/>
    <x v="0"/>
    <s v="Nitro Phosphate Potash"/>
    <n v="0"/>
    <n v="0"/>
    <n v="0"/>
  </r>
  <r>
    <n v="225647"/>
    <x v="0"/>
    <x v="21"/>
    <n v="19"/>
    <s v="Bankura"/>
    <n v="305"/>
    <x v="0"/>
    <x v="0"/>
    <s v="Other Fruits"/>
    <x v="1"/>
    <n v="688"/>
    <x v="0"/>
    <s v="Single Super Phosphate"/>
    <n v="0"/>
    <n v="0"/>
    <n v="0"/>
  </r>
  <r>
    <n v="225648"/>
    <x v="0"/>
    <x v="21"/>
    <n v="19"/>
    <s v="Bankura"/>
    <n v="305"/>
    <x v="0"/>
    <x v="0"/>
    <s v="Other Fruits"/>
    <x v="1"/>
    <n v="688"/>
    <x v="0"/>
    <s v="Urea"/>
    <n v="0"/>
    <n v="0"/>
    <n v="0"/>
  </r>
  <r>
    <n v="225649"/>
    <x v="0"/>
    <x v="21"/>
    <n v="19"/>
    <s v="Bankura"/>
    <n v="305"/>
    <x v="0"/>
    <x v="0"/>
    <s v="Other Fruits"/>
    <x v="1"/>
    <n v="688"/>
    <x v="1"/>
    <s v="Di-Ammonium Phosphate"/>
    <n v="0"/>
    <n v="0"/>
    <n v="0"/>
  </r>
  <r>
    <n v="225650"/>
    <x v="0"/>
    <x v="21"/>
    <n v="19"/>
    <s v="Bankura"/>
    <n v="305"/>
    <x v="0"/>
    <x v="0"/>
    <s v="Other Fruits"/>
    <x v="1"/>
    <n v="688"/>
    <x v="1"/>
    <s v="N P K Mixture"/>
    <n v="0"/>
    <n v="0"/>
    <n v="0"/>
  </r>
  <r>
    <n v="225651"/>
    <x v="0"/>
    <x v="21"/>
    <n v="19"/>
    <s v="Bankura"/>
    <n v="305"/>
    <x v="0"/>
    <x v="0"/>
    <s v="Other Fruits"/>
    <x v="1"/>
    <n v="688"/>
    <x v="1"/>
    <s v="Nitro Phosphate Potash"/>
    <n v="0"/>
    <n v="0"/>
    <n v="0"/>
  </r>
  <r>
    <n v="225652"/>
    <x v="0"/>
    <x v="21"/>
    <n v="19"/>
    <s v="Bankura"/>
    <n v="305"/>
    <x v="0"/>
    <x v="0"/>
    <s v="Other Fruits"/>
    <x v="1"/>
    <n v="688"/>
    <x v="1"/>
    <s v="Single Super Phosphate"/>
    <n v="0"/>
    <n v="0"/>
    <n v="0"/>
  </r>
  <r>
    <n v="225653"/>
    <x v="0"/>
    <x v="21"/>
    <n v="19"/>
    <s v="Bankura"/>
    <n v="305"/>
    <x v="0"/>
    <x v="0"/>
    <s v="Other Fruits"/>
    <x v="1"/>
    <n v="688"/>
    <x v="1"/>
    <s v="Urea"/>
    <n v="0"/>
    <n v="0"/>
    <n v="0"/>
  </r>
  <r>
    <n v="225654"/>
    <x v="0"/>
    <x v="21"/>
    <n v="19"/>
    <s v="Bankura"/>
    <n v="305"/>
    <x v="0"/>
    <x v="0"/>
    <s v="Other Non-Food Crop"/>
    <x v="9"/>
    <n v="1888"/>
    <x v="0"/>
    <s v="Murate of Potash"/>
    <n v="287"/>
    <n v="35"/>
    <n v="14.372999999999999"/>
  </r>
  <r>
    <n v="225655"/>
    <x v="0"/>
    <x v="21"/>
    <n v="19"/>
    <s v="Bankura"/>
    <n v="305"/>
    <x v="0"/>
    <x v="0"/>
    <s v="Other Non-Food Crop"/>
    <x v="9"/>
    <n v="1888"/>
    <x v="0"/>
    <s v="Single Super Phosphate"/>
    <n v="287"/>
    <n v="35"/>
    <n v="57.491999999999997"/>
  </r>
  <r>
    <n v="225656"/>
    <x v="0"/>
    <x v="21"/>
    <n v="19"/>
    <s v="Bankura"/>
    <n v="305"/>
    <x v="0"/>
    <x v="0"/>
    <s v="Other Non-Food Crop"/>
    <x v="9"/>
    <n v="1888"/>
    <x v="0"/>
    <s v="Urea"/>
    <n v="287"/>
    <n v="35"/>
    <n v="28.745999999999999"/>
  </r>
  <r>
    <n v="225657"/>
    <x v="0"/>
    <x v="21"/>
    <n v="19"/>
    <s v="Bankura"/>
    <n v="305"/>
    <x v="0"/>
    <x v="0"/>
    <s v="Other Non-Food Crop"/>
    <x v="9"/>
    <n v="1888"/>
    <x v="1"/>
    <s v="Murate of Potash"/>
    <n v="0"/>
    <n v="0"/>
    <n v="0"/>
  </r>
  <r>
    <n v="225658"/>
    <x v="0"/>
    <x v="21"/>
    <n v="19"/>
    <s v="Bankura"/>
    <n v="305"/>
    <x v="0"/>
    <x v="0"/>
    <s v="Other Non-Food Crop"/>
    <x v="9"/>
    <n v="1888"/>
    <x v="1"/>
    <s v="Single Super Phosphate"/>
    <n v="0"/>
    <n v="0"/>
    <n v="0"/>
  </r>
  <r>
    <n v="225659"/>
    <x v="0"/>
    <x v="21"/>
    <n v="19"/>
    <s v="Bankura"/>
    <n v="305"/>
    <x v="0"/>
    <x v="0"/>
    <s v="Other Non-Food Crop"/>
    <x v="9"/>
    <n v="1888"/>
    <x v="1"/>
    <s v="Urea"/>
    <n v="0"/>
    <n v="0"/>
    <n v="0"/>
  </r>
  <r>
    <n v="225660"/>
    <x v="0"/>
    <x v="21"/>
    <n v="19"/>
    <s v="Bankura"/>
    <n v="305"/>
    <x v="0"/>
    <x v="0"/>
    <s v="Other Oilseeds"/>
    <x v="4"/>
    <n v="1088"/>
    <x v="0"/>
    <s v="Ammonium Phos. Sulphate"/>
    <n v="0"/>
    <n v="0"/>
    <n v="0"/>
  </r>
  <r>
    <n v="225661"/>
    <x v="0"/>
    <x v="21"/>
    <n v="19"/>
    <s v="Bankura"/>
    <n v="305"/>
    <x v="0"/>
    <x v="0"/>
    <s v="Other Oilseeds"/>
    <x v="4"/>
    <n v="1088"/>
    <x v="0"/>
    <s v="Di-Ammonium Phosphate"/>
    <n v="10924"/>
    <n v="1879"/>
    <n v="219.334"/>
  </r>
  <r>
    <n v="225662"/>
    <x v="0"/>
    <x v="21"/>
    <n v="19"/>
    <s v="Bankura"/>
    <n v="305"/>
    <x v="0"/>
    <x v="0"/>
    <s v="Other Oilseeds"/>
    <x v="4"/>
    <n v="1088"/>
    <x v="0"/>
    <s v="Murate of Potash"/>
    <n v="3737"/>
    <n v="561"/>
    <n v="33.058"/>
  </r>
  <r>
    <n v="225663"/>
    <x v="0"/>
    <x v="21"/>
    <n v="19"/>
    <s v="Bankura"/>
    <n v="305"/>
    <x v="0"/>
    <x v="0"/>
    <s v="Other Oilseeds"/>
    <x v="4"/>
    <n v="1088"/>
    <x v="0"/>
    <s v="N P K Mixture"/>
    <n v="11498"/>
    <n v="2281"/>
    <n v="368.24"/>
  </r>
  <r>
    <n v="225664"/>
    <x v="0"/>
    <x v="21"/>
    <n v="19"/>
    <s v="Bankura"/>
    <n v="305"/>
    <x v="0"/>
    <x v="0"/>
    <s v="Other Oilseeds"/>
    <x v="4"/>
    <n v="1088"/>
    <x v="0"/>
    <s v="N P K Mixture"/>
    <n v="0"/>
    <n v="0"/>
    <n v="0"/>
  </r>
  <r>
    <n v="225665"/>
    <x v="0"/>
    <x v="21"/>
    <n v="19"/>
    <s v="Bankura"/>
    <n v="305"/>
    <x v="0"/>
    <x v="0"/>
    <s v="Other Oilseeds"/>
    <x v="4"/>
    <n v="1088"/>
    <x v="0"/>
    <s v="Nitro Phosphate Potash"/>
    <n v="4599"/>
    <n v="737"/>
    <n v="110.673"/>
  </r>
  <r>
    <n v="225666"/>
    <x v="0"/>
    <x v="21"/>
    <n v="19"/>
    <s v="Bankura"/>
    <n v="305"/>
    <x v="0"/>
    <x v="0"/>
    <s v="Other Oilseeds"/>
    <x v="4"/>
    <n v="1088"/>
    <x v="0"/>
    <s v="Rock Phosphate"/>
    <n v="287"/>
    <n v="145"/>
    <n v="8.6229999999999993"/>
  </r>
  <r>
    <n v="225667"/>
    <x v="0"/>
    <x v="21"/>
    <n v="19"/>
    <s v="Bankura"/>
    <n v="305"/>
    <x v="0"/>
    <x v="0"/>
    <s v="Other Oilseeds"/>
    <x v="4"/>
    <n v="1088"/>
    <x v="0"/>
    <s v="Single Super Phosphate"/>
    <n v="0"/>
    <n v="0"/>
    <n v="0"/>
  </r>
  <r>
    <n v="225668"/>
    <x v="0"/>
    <x v="21"/>
    <n v="19"/>
    <s v="Bankura"/>
    <n v="305"/>
    <x v="0"/>
    <x v="0"/>
    <s v="Other Oilseeds"/>
    <x v="4"/>
    <n v="1088"/>
    <x v="0"/>
    <s v="Urea"/>
    <n v="29033"/>
    <n v="5461"/>
    <n v="555.66700000000003"/>
  </r>
  <r>
    <n v="225669"/>
    <x v="0"/>
    <x v="21"/>
    <n v="19"/>
    <s v="Bankura"/>
    <n v="305"/>
    <x v="0"/>
    <x v="0"/>
    <s v="Other Oilseeds"/>
    <x v="4"/>
    <n v="1088"/>
    <x v="0"/>
    <s v="Urea Ammonium Phosphate"/>
    <n v="0"/>
    <n v="0"/>
    <n v="0"/>
  </r>
  <r>
    <n v="225670"/>
    <x v="0"/>
    <x v="21"/>
    <n v="19"/>
    <s v="Bankura"/>
    <n v="305"/>
    <x v="0"/>
    <x v="0"/>
    <s v="Other Oilseeds"/>
    <x v="4"/>
    <n v="1088"/>
    <x v="1"/>
    <s v="Ammonium Phos. Sulphate"/>
    <n v="0"/>
    <n v="0"/>
    <n v="0"/>
  </r>
  <r>
    <n v="225671"/>
    <x v="0"/>
    <x v="21"/>
    <n v="19"/>
    <s v="Bankura"/>
    <n v="305"/>
    <x v="0"/>
    <x v="0"/>
    <s v="Other Oilseeds"/>
    <x v="4"/>
    <n v="1088"/>
    <x v="1"/>
    <s v="Di-Ammonium Phosphate"/>
    <n v="574"/>
    <n v="81"/>
    <n v="6.0359999999999996"/>
  </r>
  <r>
    <n v="225672"/>
    <x v="0"/>
    <x v="21"/>
    <n v="19"/>
    <s v="Bankura"/>
    <n v="305"/>
    <x v="0"/>
    <x v="0"/>
    <s v="Other Oilseeds"/>
    <x v="4"/>
    <n v="1088"/>
    <x v="1"/>
    <s v="Murate of Potash"/>
    <n v="0"/>
    <n v="0"/>
    <n v="0"/>
  </r>
  <r>
    <n v="225673"/>
    <x v="0"/>
    <x v="21"/>
    <n v="19"/>
    <s v="Bankura"/>
    <n v="305"/>
    <x v="0"/>
    <x v="0"/>
    <s v="Other Oilseeds"/>
    <x v="4"/>
    <n v="1088"/>
    <x v="1"/>
    <s v="N P K Mixture"/>
    <n v="2587"/>
    <n v="809"/>
    <n v="107.798"/>
  </r>
  <r>
    <n v="225674"/>
    <x v="0"/>
    <x v="21"/>
    <n v="19"/>
    <s v="Bankura"/>
    <n v="305"/>
    <x v="0"/>
    <x v="0"/>
    <s v="Other Oilseeds"/>
    <x v="4"/>
    <n v="1088"/>
    <x v="1"/>
    <s v="N P K Mixture"/>
    <n v="0"/>
    <n v="0"/>
    <n v="0"/>
  </r>
  <r>
    <n v="225675"/>
    <x v="0"/>
    <x v="21"/>
    <n v="19"/>
    <s v="Bankura"/>
    <n v="305"/>
    <x v="0"/>
    <x v="0"/>
    <s v="Other Oilseeds"/>
    <x v="4"/>
    <n v="1088"/>
    <x v="1"/>
    <s v="Nitro Phosphate Potash"/>
    <n v="0"/>
    <n v="0"/>
    <n v="0"/>
  </r>
  <r>
    <n v="225676"/>
    <x v="0"/>
    <x v="21"/>
    <n v="19"/>
    <s v="Bankura"/>
    <n v="305"/>
    <x v="0"/>
    <x v="0"/>
    <s v="Other Oilseeds"/>
    <x v="4"/>
    <n v="1088"/>
    <x v="1"/>
    <s v="Rock Phosphate"/>
    <n v="0"/>
    <n v="0"/>
    <n v="0"/>
  </r>
  <r>
    <n v="225677"/>
    <x v="0"/>
    <x v="21"/>
    <n v="19"/>
    <s v="Bankura"/>
    <n v="305"/>
    <x v="0"/>
    <x v="0"/>
    <s v="Other Oilseeds"/>
    <x v="4"/>
    <n v="1088"/>
    <x v="1"/>
    <s v="Single Super Phosphate"/>
    <n v="0"/>
    <n v="0"/>
    <n v="0"/>
  </r>
  <r>
    <n v="225678"/>
    <x v="0"/>
    <x v="21"/>
    <n v="19"/>
    <s v="Bankura"/>
    <n v="305"/>
    <x v="0"/>
    <x v="0"/>
    <s v="Other Oilseeds"/>
    <x v="4"/>
    <n v="1088"/>
    <x v="1"/>
    <s v="Urea"/>
    <n v="3737"/>
    <n v="1080"/>
    <n v="99.174000000000007"/>
  </r>
  <r>
    <n v="225679"/>
    <x v="0"/>
    <x v="21"/>
    <n v="19"/>
    <s v="Bankura"/>
    <n v="305"/>
    <x v="0"/>
    <x v="0"/>
    <s v="Other Oilseeds"/>
    <x v="4"/>
    <n v="1088"/>
    <x v="1"/>
    <s v="Urea Ammonium Phosphate"/>
    <n v="0"/>
    <n v="0"/>
    <n v="0"/>
  </r>
  <r>
    <n v="225680"/>
    <x v="0"/>
    <x v="21"/>
    <n v="19"/>
    <s v="Bankura"/>
    <n v="305"/>
    <x v="0"/>
    <x v="0"/>
    <s v="Other Pulses "/>
    <x v="2"/>
    <n v="288"/>
    <x v="0"/>
    <s v="Di-Ammonium Phosphate"/>
    <n v="575"/>
    <n v="47"/>
    <n v="4.5990000000000002"/>
  </r>
  <r>
    <n v="225681"/>
    <x v="0"/>
    <x v="21"/>
    <n v="19"/>
    <s v="Bankura"/>
    <n v="305"/>
    <x v="0"/>
    <x v="0"/>
    <s v="Other Pulses "/>
    <x v="2"/>
    <n v="288"/>
    <x v="0"/>
    <s v="Murate of Potash"/>
    <n v="0"/>
    <n v="0"/>
    <n v="0"/>
  </r>
  <r>
    <n v="225682"/>
    <x v="0"/>
    <x v="21"/>
    <n v="19"/>
    <s v="Bankura"/>
    <n v="305"/>
    <x v="0"/>
    <x v="0"/>
    <s v="Other Pulses "/>
    <x v="2"/>
    <n v="288"/>
    <x v="0"/>
    <s v="N P K Mixture"/>
    <n v="287"/>
    <n v="41"/>
    <n v="4.8860000000000001"/>
  </r>
  <r>
    <n v="225683"/>
    <x v="0"/>
    <x v="21"/>
    <n v="19"/>
    <s v="Bankura"/>
    <n v="305"/>
    <x v="0"/>
    <x v="0"/>
    <s v="Other Pulses "/>
    <x v="2"/>
    <n v="288"/>
    <x v="0"/>
    <s v="Urea"/>
    <n v="574"/>
    <n v="70"/>
    <n v="5.7489999999999997"/>
  </r>
  <r>
    <n v="225684"/>
    <x v="0"/>
    <x v="21"/>
    <n v="19"/>
    <s v="Bankura"/>
    <n v="305"/>
    <x v="0"/>
    <x v="0"/>
    <s v="Other Pulses "/>
    <x v="2"/>
    <n v="288"/>
    <x v="1"/>
    <s v="Di-Ammonium Phosphate"/>
    <n v="287"/>
    <n v="70"/>
    <n v="3.4489999999999998"/>
  </r>
  <r>
    <n v="225685"/>
    <x v="0"/>
    <x v="21"/>
    <n v="19"/>
    <s v="Bankura"/>
    <n v="305"/>
    <x v="0"/>
    <x v="0"/>
    <s v="Other Pulses "/>
    <x v="2"/>
    <n v="288"/>
    <x v="1"/>
    <s v="Murate of Potash"/>
    <n v="0"/>
    <n v="0"/>
    <n v="0"/>
  </r>
  <r>
    <n v="225686"/>
    <x v="0"/>
    <x v="21"/>
    <n v="19"/>
    <s v="Bankura"/>
    <n v="305"/>
    <x v="0"/>
    <x v="0"/>
    <s v="Other Pulses "/>
    <x v="2"/>
    <n v="288"/>
    <x v="1"/>
    <s v="N P K Mixture"/>
    <n v="0"/>
    <n v="0"/>
    <n v="0"/>
  </r>
  <r>
    <n v="225687"/>
    <x v="0"/>
    <x v="21"/>
    <n v="19"/>
    <s v="Bankura"/>
    <n v="305"/>
    <x v="0"/>
    <x v="0"/>
    <s v="Other Pulses "/>
    <x v="2"/>
    <n v="288"/>
    <x v="1"/>
    <s v="Urea"/>
    <n v="0"/>
    <n v="0"/>
    <n v="0"/>
  </r>
  <r>
    <n v="225688"/>
    <x v="0"/>
    <x v="21"/>
    <n v="19"/>
    <s v="Bankura"/>
    <n v="305"/>
    <x v="0"/>
    <x v="0"/>
    <s v="Other Sugar Crops"/>
    <x v="10"/>
    <n v="488"/>
    <x v="0"/>
    <s v="Nitro Phosphate Potash"/>
    <n v="0"/>
    <n v="0"/>
    <n v="0"/>
  </r>
  <r>
    <n v="225689"/>
    <x v="0"/>
    <x v="21"/>
    <n v="19"/>
    <s v="Bankura"/>
    <n v="305"/>
    <x v="0"/>
    <x v="0"/>
    <s v="Other Sugar Crops"/>
    <x v="10"/>
    <n v="488"/>
    <x v="1"/>
    <s v="Nitro Phosphate Potash"/>
    <n v="0"/>
    <n v="0"/>
    <n v="0"/>
  </r>
  <r>
    <n v="225690"/>
    <x v="0"/>
    <x v="21"/>
    <n v="19"/>
    <s v="Bankura"/>
    <n v="305"/>
    <x v="0"/>
    <x v="0"/>
    <s v="Other Vegetables"/>
    <x v="3"/>
    <n v="788"/>
    <x v="0"/>
    <s v="Ammonium Phos. Sulphate"/>
    <n v="0"/>
    <n v="0"/>
    <n v="0"/>
  </r>
  <r>
    <n v="225691"/>
    <x v="0"/>
    <x v="21"/>
    <n v="19"/>
    <s v="Bankura"/>
    <n v="305"/>
    <x v="0"/>
    <x v="0"/>
    <s v="Other Vegetables"/>
    <x v="3"/>
    <n v="788"/>
    <x v="0"/>
    <s v="Di-Ammonium Phosphate"/>
    <n v="22423"/>
    <n v="2656"/>
    <n v="361.916"/>
  </r>
  <r>
    <n v="225692"/>
    <x v="0"/>
    <x v="21"/>
    <n v="19"/>
    <s v="Bankura"/>
    <n v="305"/>
    <x v="0"/>
    <x v="0"/>
    <s v="Other Vegetables"/>
    <x v="3"/>
    <n v="788"/>
    <x v="0"/>
    <s v="Murate of Potash"/>
    <n v="12648"/>
    <n v="1331"/>
    <n v="120.73399999999999"/>
  </r>
  <r>
    <n v="225693"/>
    <x v="0"/>
    <x v="21"/>
    <n v="19"/>
    <s v="Bankura"/>
    <n v="305"/>
    <x v="0"/>
    <x v="0"/>
    <s v="Other Vegetables"/>
    <x v="3"/>
    <n v="788"/>
    <x v="0"/>
    <s v="N P K Mixture"/>
    <n v="4599"/>
    <n v="647"/>
    <n v="170.46600000000001"/>
  </r>
  <r>
    <n v="225694"/>
    <x v="0"/>
    <x v="21"/>
    <n v="19"/>
    <s v="Bankura"/>
    <n v="305"/>
    <x v="0"/>
    <x v="0"/>
    <s v="Other Vegetables"/>
    <x v="3"/>
    <n v="788"/>
    <x v="0"/>
    <s v="Nitro Phosphate Potash"/>
    <n v="4312"/>
    <n v="525"/>
    <n v="204.96100000000001"/>
  </r>
  <r>
    <n v="225695"/>
    <x v="0"/>
    <x v="21"/>
    <n v="19"/>
    <s v="Bankura"/>
    <n v="305"/>
    <x v="0"/>
    <x v="0"/>
    <s v="Other Vegetables"/>
    <x v="3"/>
    <n v="788"/>
    <x v="0"/>
    <s v="Single Super Phosphate"/>
    <n v="575"/>
    <n v="58"/>
    <n v="5.7480000000000002"/>
  </r>
  <r>
    <n v="225696"/>
    <x v="0"/>
    <x v="21"/>
    <n v="19"/>
    <s v="Bankura"/>
    <n v="305"/>
    <x v="0"/>
    <x v="0"/>
    <s v="Other Vegetables"/>
    <x v="3"/>
    <n v="788"/>
    <x v="0"/>
    <s v="Urea"/>
    <n v="31621"/>
    <n v="3910"/>
    <n v="547.90599999999995"/>
  </r>
  <r>
    <n v="225697"/>
    <x v="0"/>
    <x v="21"/>
    <n v="19"/>
    <s v="Bankura"/>
    <n v="305"/>
    <x v="0"/>
    <x v="0"/>
    <s v="Other Vegetables"/>
    <x v="3"/>
    <n v="788"/>
    <x v="0"/>
    <s v="Urea Ammonium Phosphate"/>
    <n v="287"/>
    <n v="23"/>
    <n v="2.2989999999999999"/>
  </r>
  <r>
    <n v="225698"/>
    <x v="0"/>
    <x v="21"/>
    <n v="19"/>
    <s v="Bankura"/>
    <n v="305"/>
    <x v="0"/>
    <x v="0"/>
    <s v="Other Vegetables"/>
    <x v="3"/>
    <n v="788"/>
    <x v="1"/>
    <s v="Ammonium Phos. Sulphate"/>
    <n v="0"/>
    <n v="0"/>
    <n v="0"/>
  </r>
  <r>
    <n v="225699"/>
    <x v="0"/>
    <x v="21"/>
    <n v="19"/>
    <s v="Bankura"/>
    <n v="305"/>
    <x v="0"/>
    <x v="0"/>
    <s v="Other Vegetables"/>
    <x v="3"/>
    <n v="788"/>
    <x v="1"/>
    <s v="Di-Ammonium Phosphate"/>
    <n v="574"/>
    <n v="132"/>
    <n v="16.097000000000001"/>
  </r>
  <r>
    <n v="225700"/>
    <x v="0"/>
    <x v="21"/>
    <n v="19"/>
    <s v="Bankura"/>
    <n v="305"/>
    <x v="0"/>
    <x v="0"/>
    <s v="Other Vegetables"/>
    <x v="3"/>
    <n v="788"/>
    <x v="1"/>
    <s v="Murate of Potash"/>
    <n v="862"/>
    <n v="151"/>
    <n v="15.81"/>
  </r>
  <r>
    <n v="225701"/>
    <x v="0"/>
    <x v="21"/>
    <n v="19"/>
    <s v="Bankura"/>
    <n v="305"/>
    <x v="0"/>
    <x v="0"/>
    <s v="Other Vegetables"/>
    <x v="3"/>
    <n v="788"/>
    <x v="1"/>
    <s v="N P K Mixture"/>
    <n v="862"/>
    <n v="145"/>
    <n v="17.247"/>
  </r>
  <r>
    <n v="225702"/>
    <x v="0"/>
    <x v="21"/>
    <n v="19"/>
    <s v="Bankura"/>
    <n v="305"/>
    <x v="0"/>
    <x v="0"/>
    <s v="Other Vegetables"/>
    <x v="3"/>
    <n v="788"/>
    <x v="1"/>
    <s v="Nitro Phosphate Potash"/>
    <n v="574"/>
    <n v="24"/>
    <n v="2.8740000000000001"/>
  </r>
  <r>
    <n v="225703"/>
    <x v="0"/>
    <x v="21"/>
    <n v="19"/>
    <s v="Bankura"/>
    <n v="305"/>
    <x v="0"/>
    <x v="0"/>
    <s v="Other Vegetables"/>
    <x v="3"/>
    <n v="788"/>
    <x v="1"/>
    <s v="Single Super Phosphate"/>
    <n v="574"/>
    <n v="135"/>
    <n v="56.055"/>
  </r>
  <r>
    <n v="225704"/>
    <x v="0"/>
    <x v="21"/>
    <n v="19"/>
    <s v="Bankura"/>
    <n v="305"/>
    <x v="0"/>
    <x v="0"/>
    <s v="Other Vegetables"/>
    <x v="3"/>
    <n v="788"/>
    <x v="1"/>
    <s v="Urea"/>
    <n v="2299"/>
    <n v="320"/>
    <n v="53.18"/>
  </r>
  <r>
    <n v="225705"/>
    <x v="0"/>
    <x v="21"/>
    <n v="19"/>
    <s v="Bankura"/>
    <n v="305"/>
    <x v="0"/>
    <x v="0"/>
    <s v="Other Vegetables"/>
    <x v="3"/>
    <n v="788"/>
    <x v="1"/>
    <s v="Urea Ammonium Phosphate"/>
    <n v="0"/>
    <n v="0"/>
    <n v="0"/>
  </r>
  <r>
    <n v="225706"/>
    <x v="0"/>
    <x v="21"/>
    <n v="19"/>
    <s v="Bankura"/>
    <n v="305"/>
    <x v="0"/>
    <x v="0"/>
    <s v="Paddy  "/>
    <x v="7"/>
    <n v="101"/>
    <x v="0"/>
    <s v="Ammonium Phos. Sulphate"/>
    <n v="0"/>
    <n v="0"/>
    <n v="0"/>
  </r>
  <r>
    <n v="225707"/>
    <x v="0"/>
    <x v="21"/>
    <n v="19"/>
    <s v="Bankura"/>
    <n v="305"/>
    <x v="0"/>
    <x v="0"/>
    <s v="Paddy  "/>
    <x v="7"/>
    <n v="101"/>
    <x v="0"/>
    <s v="Calcium Ammonium Nitrate"/>
    <n v="0"/>
    <n v="0"/>
    <n v="0"/>
  </r>
  <r>
    <n v="225708"/>
    <x v="0"/>
    <x v="21"/>
    <n v="19"/>
    <s v="Bankura"/>
    <n v="305"/>
    <x v="0"/>
    <x v="0"/>
    <s v="Paddy  "/>
    <x v="7"/>
    <n v="101"/>
    <x v="0"/>
    <s v="Di-Ammonium Phosphate"/>
    <n v="63242"/>
    <n v="29217"/>
    <n v="2958"/>
  </r>
  <r>
    <n v="225709"/>
    <x v="0"/>
    <x v="21"/>
    <n v="19"/>
    <s v="Bankura"/>
    <n v="305"/>
    <x v="0"/>
    <x v="0"/>
    <s v="Paddy  "/>
    <x v="7"/>
    <n v="101"/>
    <x v="0"/>
    <s v="Murate of Potash"/>
    <n v="36795"/>
    <n v="17026"/>
    <n v="1039.47"/>
  </r>
  <r>
    <n v="225710"/>
    <x v="0"/>
    <x v="21"/>
    <n v="19"/>
    <s v="Bankura"/>
    <n v="305"/>
    <x v="0"/>
    <x v="0"/>
    <s v="Paddy  "/>
    <x v="7"/>
    <n v="101"/>
    <x v="0"/>
    <s v="N P K Mixture"/>
    <n v="42832"/>
    <n v="20218"/>
    <n v="2569.0700000000002"/>
  </r>
  <r>
    <n v="225711"/>
    <x v="0"/>
    <x v="21"/>
    <n v="19"/>
    <s v="Bankura"/>
    <n v="305"/>
    <x v="0"/>
    <x v="0"/>
    <s v="Paddy  "/>
    <x v="7"/>
    <n v="101"/>
    <x v="0"/>
    <s v="N P K Mixture"/>
    <n v="0"/>
    <n v="0"/>
    <n v="0"/>
  </r>
  <r>
    <n v="225713"/>
    <x v="0"/>
    <x v="21"/>
    <n v="19"/>
    <s v="Bankura"/>
    <n v="305"/>
    <x v="0"/>
    <x v="0"/>
    <s v="Paddy  "/>
    <x v="7"/>
    <n v="101"/>
    <x v="0"/>
    <s v="Nitro Phosphate Potash"/>
    <n v="8623"/>
    <n v="3579"/>
    <n v="674.10199999999998"/>
  </r>
  <r>
    <n v="225714"/>
    <x v="0"/>
    <x v="21"/>
    <n v="19"/>
    <s v="Bankura"/>
    <n v="305"/>
    <x v="0"/>
    <x v="0"/>
    <s v="Paddy  "/>
    <x v="7"/>
    <n v="101"/>
    <x v="0"/>
    <s v="Rock Phosphate"/>
    <n v="575"/>
    <n v="396"/>
    <n v="54.618000000000002"/>
  </r>
  <r>
    <n v="225715"/>
    <x v="0"/>
    <x v="21"/>
    <n v="19"/>
    <s v="Bankura"/>
    <n v="305"/>
    <x v="0"/>
    <x v="0"/>
    <s v="Paddy  "/>
    <x v="7"/>
    <n v="101"/>
    <x v="0"/>
    <s v="Single Super Phosphate"/>
    <n v="1724"/>
    <n v="482"/>
    <n v="66.403999999999996"/>
  </r>
  <r>
    <n v="225716"/>
    <x v="0"/>
    <x v="21"/>
    <n v="19"/>
    <s v="Bankura"/>
    <n v="305"/>
    <x v="0"/>
    <x v="0"/>
    <s v="Paddy  "/>
    <x v="7"/>
    <n v="101"/>
    <x v="0"/>
    <s v="Urea"/>
    <n v="117285"/>
    <n v="54914"/>
    <n v="5436.23"/>
  </r>
  <r>
    <n v="225717"/>
    <x v="0"/>
    <x v="21"/>
    <n v="19"/>
    <s v="Bankura"/>
    <n v="305"/>
    <x v="0"/>
    <x v="0"/>
    <s v="Paddy  "/>
    <x v="7"/>
    <n v="101"/>
    <x v="0"/>
    <s v="Urea Ammonium Phosphate"/>
    <n v="1437"/>
    <n v="994"/>
    <n v="116.422"/>
  </r>
  <r>
    <n v="225718"/>
    <x v="0"/>
    <x v="21"/>
    <n v="19"/>
    <s v="Bankura"/>
    <n v="305"/>
    <x v="0"/>
    <x v="0"/>
    <s v="Paddy  "/>
    <x v="7"/>
    <n v="101"/>
    <x v="0"/>
    <s v="Zinc Sul. Hep. Hyd/M.Hyd."/>
    <n v="0"/>
    <n v="0"/>
    <n v="0"/>
  </r>
  <r>
    <n v="225719"/>
    <x v="0"/>
    <x v="21"/>
    <n v="19"/>
    <s v="Bankura"/>
    <n v="305"/>
    <x v="0"/>
    <x v="0"/>
    <s v="Paddy  "/>
    <x v="7"/>
    <n v="101"/>
    <x v="1"/>
    <s v="Ammonium Phos. Sulphate"/>
    <n v="0"/>
    <n v="0"/>
    <n v="0"/>
  </r>
  <r>
    <n v="225720"/>
    <x v="0"/>
    <x v="21"/>
    <n v="19"/>
    <s v="Bankura"/>
    <n v="305"/>
    <x v="0"/>
    <x v="0"/>
    <s v="Paddy  "/>
    <x v="7"/>
    <n v="101"/>
    <x v="1"/>
    <s v="Calcium Ammonium Nitrate"/>
    <n v="0"/>
    <n v="0"/>
    <n v="0"/>
  </r>
  <r>
    <n v="225721"/>
    <x v="0"/>
    <x v="21"/>
    <n v="19"/>
    <s v="Bankura"/>
    <n v="305"/>
    <x v="0"/>
    <x v="0"/>
    <s v="Paddy  "/>
    <x v="7"/>
    <n v="101"/>
    <x v="1"/>
    <s v="Di-Ammonium Phosphate"/>
    <n v="139132"/>
    <n v="56192"/>
    <n v="4928.8599999999997"/>
  </r>
  <r>
    <n v="225722"/>
    <x v="0"/>
    <x v="21"/>
    <n v="19"/>
    <s v="Bankura"/>
    <n v="305"/>
    <x v="0"/>
    <x v="0"/>
    <s v="Paddy  "/>
    <x v="7"/>
    <n v="101"/>
    <x v="1"/>
    <s v="Murate of Potash"/>
    <n v="78190"/>
    <n v="32590"/>
    <n v="1862.19"/>
  </r>
  <r>
    <n v="225723"/>
    <x v="0"/>
    <x v="21"/>
    <n v="19"/>
    <s v="Bankura"/>
    <n v="305"/>
    <x v="0"/>
    <x v="0"/>
    <s v="Paddy  "/>
    <x v="7"/>
    <n v="101"/>
    <x v="1"/>
    <s v="N P K Mixture"/>
    <n v="35645"/>
    <n v="12894"/>
    <n v="1451.98"/>
  </r>
  <r>
    <n v="225724"/>
    <x v="0"/>
    <x v="21"/>
    <n v="19"/>
    <s v="Bankura"/>
    <n v="305"/>
    <x v="0"/>
    <x v="0"/>
    <s v="Paddy  "/>
    <x v="7"/>
    <n v="101"/>
    <x v="1"/>
    <s v="N P K Mixture"/>
    <n v="0"/>
    <n v="0"/>
    <n v="0"/>
  </r>
  <r>
    <n v="225726"/>
    <x v="0"/>
    <x v="21"/>
    <n v="19"/>
    <s v="Bankura"/>
    <n v="305"/>
    <x v="0"/>
    <x v="0"/>
    <s v="Paddy  "/>
    <x v="7"/>
    <n v="101"/>
    <x v="1"/>
    <s v="Nitro Phosphate Potash"/>
    <n v="10348"/>
    <n v="4586"/>
    <n v="683.30100000000004"/>
  </r>
  <r>
    <n v="225727"/>
    <x v="0"/>
    <x v="21"/>
    <n v="19"/>
    <s v="Bankura"/>
    <n v="305"/>
    <x v="0"/>
    <x v="0"/>
    <s v="Paddy  "/>
    <x v="7"/>
    <n v="101"/>
    <x v="1"/>
    <s v="Rock Phosphate"/>
    <n v="287"/>
    <n v="155"/>
    <n v="17.247"/>
  </r>
  <r>
    <n v="225728"/>
    <x v="0"/>
    <x v="21"/>
    <n v="19"/>
    <s v="Bankura"/>
    <n v="305"/>
    <x v="0"/>
    <x v="0"/>
    <s v="Paddy  "/>
    <x v="7"/>
    <n v="101"/>
    <x v="1"/>
    <s v="Single Super Phosphate"/>
    <n v="3737"/>
    <n v="1552"/>
    <n v="144.01900000000001"/>
  </r>
  <r>
    <n v="225729"/>
    <x v="0"/>
    <x v="21"/>
    <n v="19"/>
    <s v="Bankura"/>
    <n v="305"/>
    <x v="0"/>
    <x v="0"/>
    <s v="Paddy  "/>
    <x v="7"/>
    <n v="101"/>
    <x v="1"/>
    <s v="Urea"/>
    <n v="190013"/>
    <n v="77159"/>
    <n v="6708.55"/>
  </r>
  <r>
    <n v="225730"/>
    <x v="0"/>
    <x v="21"/>
    <n v="19"/>
    <s v="Bankura"/>
    <n v="305"/>
    <x v="0"/>
    <x v="0"/>
    <s v="Paddy  "/>
    <x v="7"/>
    <n v="101"/>
    <x v="1"/>
    <s v="Urea Ammonium Phosphate"/>
    <n v="0"/>
    <n v="0"/>
    <n v="0"/>
  </r>
  <r>
    <n v="225731"/>
    <x v="0"/>
    <x v="21"/>
    <n v="19"/>
    <s v="Bankura"/>
    <n v="305"/>
    <x v="0"/>
    <x v="0"/>
    <s v="Paddy  "/>
    <x v="7"/>
    <n v="101"/>
    <x v="1"/>
    <s v="Zinc Sul. Hep. Hyd/M.Hyd."/>
    <n v="287"/>
    <n v="77"/>
    <n v="5.7489999999999997"/>
  </r>
  <r>
    <n v="225732"/>
    <x v="0"/>
    <x v="21"/>
    <n v="19"/>
    <s v="Bankura"/>
    <n v="305"/>
    <x v="0"/>
    <x v="0"/>
    <s v="Potato "/>
    <x v="3"/>
    <n v="701"/>
    <x v="0"/>
    <s v="Ammonium Phos. Sulphate"/>
    <n v="0"/>
    <n v="0"/>
    <n v="0"/>
  </r>
  <r>
    <n v="225733"/>
    <x v="0"/>
    <x v="21"/>
    <n v="19"/>
    <s v="Bankura"/>
    <n v="305"/>
    <x v="0"/>
    <x v="0"/>
    <s v="Potato "/>
    <x v="3"/>
    <n v="701"/>
    <x v="0"/>
    <s v="Di-Ammonium Phosphate"/>
    <n v="24146"/>
    <n v="7149"/>
    <n v="2093.0300000000002"/>
  </r>
  <r>
    <n v="225734"/>
    <x v="0"/>
    <x v="21"/>
    <n v="19"/>
    <s v="Bankura"/>
    <n v="305"/>
    <x v="0"/>
    <x v="0"/>
    <s v="Potato "/>
    <x v="3"/>
    <n v="701"/>
    <x v="0"/>
    <s v="Murate of Potash"/>
    <n v="16385"/>
    <n v="5868"/>
    <n v="1282.6600000000001"/>
  </r>
  <r>
    <n v="225735"/>
    <x v="0"/>
    <x v="21"/>
    <n v="19"/>
    <s v="Bankura"/>
    <n v="305"/>
    <x v="0"/>
    <x v="0"/>
    <s v="Potato "/>
    <x v="3"/>
    <n v="701"/>
    <x v="0"/>
    <s v="N P K Mixture"/>
    <n v="22422"/>
    <n v="7501"/>
    <n v="2558.4299999999998"/>
  </r>
  <r>
    <n v="225736"/>
    <x v="0"/>
    <x v="21"/>
    <n v="19"/>
    <s v="Bankura"/>
    <n v="305"/>
    <x v="0"/>
    <x v="0"/>
    <s v="Potato "/>
    <x v="3"/>
    <n v="701"/>
    <x v="0"/>
    <s v="Nitro Phosphate Potash"/>
    <n v="3737"/>
    <n v="1109"/>
    <n v="524.90800000000002"/>
  </r>
  <r>
    <n v="225737"/>
    <x v="0"/>
    <x v="21"/>
    <n v="19"/>
    <s v="Bankura"/>
    <n v="305"/>
    <x v="0"/>
    <x v="0"/>
    <s v="Potato "/>
    <x v="3"/>
    <n v="701"/>
    <x v="0"/>
    <s v="Rock Phosphate"/>
    <n v="287"/>
    <n v="29"/>
    <n v="14.372999999999999"/>
  </r>
  <r>
    <n v="225738"/>
    <x v="0"/>
    <x v="21"/>
    <n v="19"/>
    <s v="Bankura"/>
    <n v="305"/>
    <x v="0"/>
    <x v="0"/>
    <s v="Potato "/>
    <x v="3"/>
    <n v="701"/>
    <x v="0"/>
    <s v="Single Super Phosphate"/>
    <n v="287"/>
    <n v="29"/>
    <n v="2.8740000000000001"/>
  </r>
  <r>
    <n v="225739"/>
    <x v="0"/>
    <x v="21"/>
    <n v="19"/>
    <s v="Bankura"/>
    <n v="305"/>
    <x v="0"/>
    <x v="0"/>
    <s v="Potato "/>
    <x v="3"/>
    <n v="701"/>
    <x v="0"/>
    <s v="Urea"/>
    <n v="51168"/>
    <n v="16259"/>
    <n v="3142.84"/>
  </r>
  <r>
    <n v="225740"/>
    <x v="0"/>
    <x v="21"/>
    <n v="19"/>
    <s v="Bankura"/>
    <n v="305"/>
    <x v="0"/>
    <x v="0"/>
    <s v="Potato "/>
    <x v="3"/>
    <n v="701"/>
    <x v="0"/>
    <s v="Urea Ammonium Phosphate"/>
    <n v="0"/>
    <n v="0"/>
    <n v="0"/>
  </r>
  <r>
    <n v="225741"/>
    <x v="0"/>
    <x v="21"/>
    <n v="19"/>
    <s v="Bankura"/>
    <n v="305"/>
    <x v="0"/>
    <x v="0"/>
    <s v="Potato "/>
    <x v="3"/>
    <n v="701"/>
    <x v="1"/>
    <s v="Ammonium Phos. Sulphate"/>
    <n v="0"/>
    <n v="0"/>
    <n v="0"/>
  </r>
  <r>
    <n v="225742"/>
    <x v="0"/>
    <x v="21"/>
    <n v="19"/>
    <s v="Bankura"/>
    <n v="305"/>
    <x v="0"/>
    <x v="0"/>
    <s v="Potato "/>
    <x v="3"/>
    <n v="701"/>
    <x v="1"/>
    <s v="Di-Ammonium Phosphate"/>
    <n v="0"/>
    <n v="0"/>
    <n v="0"/>
  </r>
  <r>
    <n v="225743"/>
    <x v="0"/>
    <x v="21"/>
    <n v="19"/>
    <s v="Bankura"/>
    <n v="305"/>
    <x v="0"/>
    <x v="0"/>
    <s v="Potato "/>
    <x v="3"/>
    <n v="701"/>
    <x v="1"/>
    <s v="Murate of Potash"/>
    <n v="0"/>
    <n v="0"/>
    <n v="0"/>
  </r>
  <r>
    <n v="225744"/>
    <x v="0"/>
    <x v="21"/>
    <n v="19"/>
    <s v="Bankura"/>
    <n v="305"/>
    <x v="0"/>
    <x v="0"/>
    <s v="Potato "/>
    <x v="3"/>
    <n v="701"/>
    <x v="1"/>
    <s v="N P K Mixture"/>
    <n v="0"/>
    <n v="0"/>
    <n v="0"/>
  </r>
  <r>
    <n v="225745"/>
    <x v="0"/>
    <x v="21"/>
    <n v="19"/>
    <s v="Bankura"/>
    <n v="305"/>
    <x v="0"/>
    <x v="0"/>
    <s v="Potato "/>
    <x v="3"/>
    <n v="701"/>
    <x v="1"/>
    <s v="Nitro Phosphate Potash"/>
    <n v="0"/>
    <n v="0"/>
    <n v="0"/>
  </r>
  <r>
    <n v="225746"/>
    <x v="0"/>
    <x v="21"/>
    <n v="19"/>
    <s v="Bankura"/>
    <n v="305"/>
    <x v="0"/>
    <x v="0"/>
    <s v="Potato "/>
    <x v="3"/>
    <n v="701"/>
    <x v="1"/>
    <s v="Rock Phosphate"/>
    <n v="0"/>
    <n v="0"/>
    <n v="0"/>
  </r>
  <r>
    <n v="225747"/>
    <x v="0"/>
    <x v="21"/>
    <n v="19"/>
    <s v="Bankura"/>
    <n v="305"/>
    <x v="0"/>
    <x v="0"/>
    <s v="Potato "/>
    <x v="3"/>
    <n v="701"/>
    <x v="1"/>
    <s v="Single Super Phosphate"/>
    <n v="0"/>
    <n v="0"/>
    <n v="0"/>
  </r>
  <r>
    <n v="225748"/>
    <x v="0"/>
    <x v="21"/>
    <n v="19"/>
    <s v="Bankura"/>
    <n v="305"/>
    <x v="0"/>
    <x v="0"/>
    <s v="Potato "/>
    <x v="3"/>
    <n v="701"/>
    <x v="1"/>
    <s v="Urea"/>
    <n v="0"/>
    <n v="0"/>
    <n v="0"/>
  </r>
  <r>
    <n v="225749"/>
    <x v="0"/>
    <x v="21"/>
    <n v="19"/>
    <s v="Bankura"/>
    <n v="305"/>
    <x v="0"/>
    <x v="0"/>
    <s v="Potato "/>
    <x v="3"/>
    <n v="701"/>
    <x v="1"/>
    <s v="Urea Ammonium Phosphate"/>
    <n v="0"/>
    <n v="0"/>
    <n v="0"/>
  </r>
  <r>
    <n v="225750"/>
    <x v="0"/>
    <x v="21"/>
    <n v="19"/>
    <s v="Bankura"/>
    <n v="305"/>
    <x v="1"/>
    <x v="1"/>
    <s v="Jute  "/>
    <x v="5"/>
    <n v="1102"/>
    <x v="0"/>
    <s v="Ammonium Sulphate"/>
    <n v="287"/>
    <n v="116"/>
    <n v="6.899"/>
  </r>
  <r>
    <n v="225751"/>
    <x v="0"/>
    <x v="21"/>
    <n v="19"/>
    <s v="Bankura"/>
    <n v="305"/>
    <x v="1"/>
    <x v="1"/>
    <s v="Jute  "/>
    <x v="5"/>
    <n v="1102"/>
    <x v="0"/>
    <s v="Di-Ammonium Phosphate"/>
    <n v="1072"/>
    <n v="877"/>
    <n v="83.614999999999995"/>
  </r>
  <r>
    <n v="225752"/>
    <x v="0"/>
    <x v="21"/>
    <n v="19"/>
    <s v="Bankura"/>
    <n v="305"/>
    <x v="1"/>
    <x v="1"/>
    <s v="Jute  "/>
    <x v="5"/>
    <n v="1102"/>
    <x v="0"/>
    <s v="Murate of Potash"/>
    <n v="497"/>
    <n v="488"/>
    <n v="31.193000000000001"/>
  </r>
  <r>
    <n v="225753"/>
    <x v="0"/>
    <x v="21"/>
    <n v="19"/>
    <s v="Bankura"/>
    <n v="305"/>
    <x v="1"/>
    <x v="1"/>
    <s v="Jute  "/>
    <x v="5"/>
    <n v="1102"/>
    <x v="0"/>
    <s v="N P K Mixture"/>
    <n v="0"/>
    <n v="0"/>
    <n v="0"/>
  </r>
  <r>
    <n v="225754"/>
    <x v="0"/>
    <x v="21"/>
    <n v="19"/>
    <s v="Bankura"/>
    <n v="305"/>
    <x v="1"/>
    <x v="1"/>
    <s v="Jute  "/>
    <x v="5"/>
    <n v="1102"/>
    <x v="0"/>
    <s v="Nitro Phosphate Potash"/>
    <n v="287"/>
    <n v="29"/>
    <n v="2.8740000000000001"/>
  </r>
  <r>
    <n v="225755"/>
    <x v="0"/>
    <x v="21"/>
    <n v="19"/>
    <s v="Bankura"/>
    <n v="305"/>
    <x v="1"/>
    <x v="1"/>
    <s v="Jute  "/>
    <x v="5"/>
    <n v="1102"/>
    <x v="0"/>
    <s v="Single Super Phosphate"/>
    <n v="209"/>
    <n v="372"/>
    <n v="33.731999999999999"/>
  </r>
  <r>
    <n v="225756"/>
    <x v="0"/>
    <x v="21"/>
    <n v="19"/>
    <s v="Bankura"/>
    <n v="305"/>
    <x v="1"/>
    <x v="1"/>
    <s v="Jute  "/>
    <x v="5"/>
    <n v="1102"/>
    <x v="0"/>
    <s v="Urea"/>
    <n v="1570"/>
    <n v="1271"/>
    <n v="107.199"/>
  </r>
  <r>
    <n v="225757"/>
    <x v="0"/>
    <x v="21"/>
    <n v="19"/>
    <s v="Bankura"/>
    <n v="305"/>
    <x v="1"/>
    <x v="1"/>
    <s v="Jute  "/>
    <x v="5"/>
    <n v="1102"/>
    <x v="1"/>
    <s v="Ammonium Sulphate"/>
    <n v="0"/>
    <n v="0"/>
    <n v="0"/>
  </r>
  <r>
    <n v="225758"/>
    <x v="0"/>
    <x v="21"/>
    <n v="19"/>
    <s v="Bankura"/>
    <n v="305"/>
    <x v="1"/>
    <x v="1"/>
    <s v="Jute  "/>
    <x v="5"/>
    <n v="1102"/>
    <x v="1"/>
    <s v="Di-Ammonium Phosphate"/>
    <n v="1251"/>
    <n v="440"/>
    <n v="36.024999999999999"/>
  </r>
  <r>
    <n v="225759"/>
    <x v="0"/>
    <x v="21"/>
    <n v="19"/>
    <s v="Bankura"/>
    <n v="305"/>
    <x v="1"/>
    <x v="1"/>
    <s v="Jute  "/>
    <x v="5"/>
    <n v="1102"/>
    <x v="1"/>
    <s v="Murate of Potash"/>
    <n v="758"/>
    <n v="502"/>
    <n v="26.919"/>
  </r>
  <r>
    <n v="225760"/>
    <x v="0"/>
    <x v="21"/>
    <n v="19"/>
    <s v="Bankura"/>
    <n v="305"/>
    <x v="1"/>
    <x v="1"/>
    <s v="Jute  "/>
    <x v="5"/>
    <n v="1102"/>
    <x v="1"/>
    <s v="N P K Mixture"/>
    <n v="287"/>
    <n v="47"/>
    <n v="5.7489999999999997"/>
  </r>
  <r>
    <n v="225761"/>
    <x v="0"/>
    <x v="21"/>
    <n v="19"/>
    <s v="Bankura"/>
    <n v="305"/>
    <x v="1"/>
    <x v="1"/>
    <s v="Jute  "/>
    <x v="5"/>
    <n v="1102"/>
    <x v="1"/>
    <s v="Nitro Phosphate Potash"/>
    <n v="0"/>
    <n v="0"/>
    <n v="0"/>
  </r>
  <r>
    <n v="225762"/>
    <x v="0"/>
    <x v="21"/>
    <n v="19"/>
    <s v="Bankura"/>
    <n v="305"/>
    <x v="1"/>
    <x v="1"/>
    <s v="Jute  "/>
    <x v="5"/>
    <n v="1102"/>
    <x v="1"/>
    <s v="Single Super Phosphate"/>
    <n v="82"/>
    <n v="202"/>
    <n v="16.596"/>
  </r>
  <r>
    <n v="225763"/>
    <x v="0"/>
    <x v="21"/>
    <n v="19"/>
    <s v="Bankura"/>
    <n v="305"/>
    <x v="1"/>
    <x v="1"/>
    <s v="Jute  "/>
    <x v="5"/>
    <n v="1102"/>
    <x v="1"/>
    <s v="Urea"/>
    <n v="1539"/>
    <n v="486"/>
    <n v="45.656999999999996"/>
  </r>
  <r>
    <n v="225764"/>
    <x v="0"/>
    <x v="21"/>
    <n v="19"/>
    <s v="Bankura"/>
    <n v="305"/>
    <x v="1"/>
    <x v="1"/>
    <s v="Leafy Vegetable "/>
    <x v="3"/>
    <n v="799"/>
    <x v="0"/>
    <s v="Ammonium Phos. Sulphate"/>
    <n v="217"/>
    <n v="84"/>
    <n v="15.760999999999999"/>
  </r>
  <r>
    <n v="225765"/>
    <x v="0"/>
    <x v="21"/>
    <n v="19"/>
    <s v="Bankura"/>
    <n v="305"/>
    <x v="1"/>
    <x v="1"/>
    <s v="Leafy Vegetable "/>
    <x v="3"/>
    <n v="799"/>
    <x v="0"/>
    <s v="Di-Ammonium Phosphate"/>
    <n v="67421"/>
    <n v="21678"/>
    <n v="5106.6099999999997"/>
  </r>
  <r>
    <n v="225766"/>
    <x v="0"/>
    <x v="21"/>
    <n v="19"/>
    <s v="Bankura"/>
    <n v="305"/>
    <x v="1"/>
    <x v="1"/>
    <s v="Leafy Vegetable "/>
    <x v="3"/>
    <n v="799"/>
    <x v="0"/>
    <s v="Murate of Potash"/>
    <n v="45936"/>
    <n v="16162"/>
    <n v="2913.45"/>
  </r>
  <r>
    <n v="225767"/>
    <x v="0"/>
    <x v="21"/>
    <n v="19"/>
    <s v="Bankura"/>
    <n v="305"/>
    <x v="1"/>
    <x v="1"/>
    <s v="Leafy Vegetable "/>
    <x v="3"/>
    <n v="799"/>
    <x v="0"/>
    <s v="N P K Mixture"/>
    <n v="43594"/>
    <n v="22566"/>
    <n v="6409.42"/>
  </r>
  <r>
    <n v="225768"/>
    <x v="0"/>
    <x v="21"/>
    <n v="19"/>
    <s v="Bankura"/>
    <n v="305"/>
    <x v="1"/>
    <x v="1"/>
    <s v="Leafy Vegetable "/>
    <x v="3"/>
    <n v="799"/>
    <x v="0"/>
    <s v="Nitro Phosphate Potash"/>
    <n v="11746"/>
    <n v="4189"/>
    <n v="1672.17"/>
  </r>
  <r>
    <n v="225769"/>
    <x v="0"/>
    <x v="21"/>
    <n v="19"/>
    <s v="Bankura"/>
    <n v="305"/>
    <x v="1"/>
    <x v="1"/>
    <s v="Leafy Vegetable "/>
    <x v="3"/>
    <n v="799"/>
    <x v="0"/>
    <s v="Rock Phosphate"/>
    <n v="287"/>
    <n v="29"/>
    <n v="14.372999999999999"/>
  </r>
  <r>
    <n v="225770"/>
    <x v="0"/>
    <x v="21"/>
    <n v="19"/>
    <s v="Bankura"/>
    <n v="305"/>
    <x v="1"/>
    <x v="1"/>
    <s v="Leafy Vegetable "/>
    <x v="3"/>
    <n v="799"/>
    <x v="0"/>
    <s v="Single Super Phosphate"/>
    <n v="1532"/>
    <n v="581"/>
    <n v="89.409000000000006"/>
  </r>
  <r>
    <n v="225771"/>
    <x v="0"/>
    <x v="21"/>
    <n v="19"/>
    <s v="Bankura"/>
    <n v="305"/>
    <x v="1"/>
    <x v="1"/>
    <s v="Leafy Vegetable "/>
    <x v="3"/>
    <n v="799"/>
    <x v="0"/>
    <s v="Urea"/>
    <n v="122561"/>
    <n v="50827"/>
    <n v="8953.75"/>
  </r>
  <r>
    <n v="225772"/>
    <x v="0"/>
    <x v="21"/>
    <n v="19"/>
    <s v="Bankura"/>
    <n v="305"/>
    <x v="1"/>
    <x v="1"/>
    <s v="Leafy Vegetable "/>
    <x v="3"/>
    <n v="799"/>
    <x v="0"/>
    <s v="Urea Ammonium Phosphate"/>
    <n v="613"/>
    <n v="386"/>
    <n v="87.626999999999995"/>
  </r>
  <r>
    <n v="225773"/>
    <x v="0"/>
    <x v="21"/>
    <n v="19"/>
    <s v="Bankura"/>
    <n v="305"/>
    <x v="1"/>
    <x v="1"/>
    <s v="Leafy Vegetable "/>
    <x v="3"/>
    <n v="799"/>
    <x v="1"/>
    <s v="Ammonium Phos. Sulphate"/>
    <n v="0"/>
    <n v="0"/>
    <n v="0"/>
  </r>
  <r>
    <n v="225774"/>
    <x v="0"/>
    <x v="21"/>
    <n v="19"/>
    <s v="Bankura"/>
    <n v="305"/>
    <x v="1"/>
    <x v="1"/>
    <s v="Leafy Vegetable "/>
    <x v="3"/>
    <n v="799"/>
    <x v="1"/>
    <s v="Di-Ammonium Phosphate"/>
    <n v="574"/>
    <n v="132"/>
    <n v="16.097000000000001"/>
  </r>
  <r>
    <n v="225775"/>
    <x v="0"/>
    <x v="21"/>
    <n v="19"/>
    <s v="Bankura"/>
    <n v="305"/>
    <x v="1"/>
    <x v="1"/>
    <s v="Leafy Vegetable "/>
    <x v="3"/>
    <n v="799"/>
    <x v="1"/>
    <s v="Murate of Potash"/>
    <n v="1188"/>
    <n v="283"/>
    <n v="29.396999999999998"/>
  </r>
  <r>
    <n v="225776"/>
    <x v="0"/>
    <x v="21"/>
    <n v="19"/>
    <s v="Bankura"/>
    <n v="305"/>
    <x v="1"/>
    <x v="1"/>
    <s v="Leafy Vegetable "/>
    <x v="3"/>
    <n v="799"/>
    <x v="1"/>
    <s v="N P K Mixture"/>
    <n v="862"/>
    <n v="145"/>
    <n v="17.247"/>
  </r>
  <r>
    <n v="225777"/>
    <x v="0"/>
    <x v="21"/>
    <n v="19"/>
    <s v="Bankura"/>
    <n v="305"/>
    <x v="1"/>
    <x v="1"/>
    <s v="Leafy Vegetable "/>
    <x v="3"/>
    <n v="799"/>
    <x v="1"/>
    <s v="Nitro Phosphate Potash"/>
    <n v="574"/>
    <n v="24"/>
    <n v="2.8740000000000001"/>
  </r>
  <r>
    <n v="225778"/>
    <x v="0"/>
    <x v="21"/>
    <n v="19"/>
    <s v="Bankura"/>
    <n v="305"/>
    <x v="1"/>
    <x v="1"/>
    <s v="Leafy Vegetable "/>
    <x v="3"/>
    <n v="799"/>
    <x v="1"/>
    <s v="Rock Phosphate"/>
    <n v="0"/>
    <n v="0"/>
    <n v="0"/>
  </r>
  <r>
    <n v="225779"/>
    <x v="0"/>
    <x v="21"/>
    <n v="19"/>
    <s v="Bankura"/>
    <n v="305"/>
    <x v="1"/>
    <x v="1"/>
    <s v="Leafy Vegetable "/>
    <x v="3"/>
    <n v="799"/>
    <x v="1"/>
    <s v="Single Super Phosphate"/>
    <n v="900"/>
    <n v="267"/>
    <n v="109.861"/>
  </r>
  <r>
    <n v="225780"/>
    <x v="0"/>
    <x v="21"/>
    <n v="19"/>
    <s v="Bankura"/>
    <n v="305"/>
    <x v="1"/>
    <x v="1"/>
    <s v="Leafy Vegetable "/>
    <x v="3"/>
    <n v="799"/>
    <x v="1"/>
    <s v="Urea"/>
    <n v="2625"/>
    <n v="452"/>
    <n v="92.311000000000007"/>
  </r>
  <r>
    <n v="225781"/>
    <x v="0"/>
    <x v="21"/>
    <n v="19"/>
    <s v="Bankura"/>
    <n v="305"/>
    <x v="1"/>
    <x v="1"/>
    <s v="Leafy Vegetable "/>
    <x v="3"/>
    <n v="799"/>
    <x v="1"/>
    <s v="Urea Ammonium Phosphate"/>
    <n v="0"/>
    <n v="0"/>
    <n v="0"/>
  </r>
  <r>
    <n v="225782"/>
    <x v="0"/>
    <x v="21"/>
    <n v="19"/>
    <s v="Bankura"/>
    <n v="305"/>
    <x v="1"/>
    <x v="1"/>
    <s v="Other Cereals"/>
    <x v="7"/>
    <n v="188"/>
    <x v="0"/>
    <s v="Di-Ammonium Phosphate"/>
    <n v="16745"/>
    <n v="3644"/>
    <n v="455.03899999999999"/>
  </r>
  <r>
    <n v="225783"/>
    <x v="0"/>
    <x v="21"/>
    <n v="19"/>
    <s v="Bankura"/>
    <n v="305"/>
    <x v="1"/>
    <x v="1"/>
    <s v="Other Cereals"/>
    <x v="7"/>
    <n v="188"/>
    <x v="0"/>
    <s v="Murate of Potash"/>
    <n v="4430"/>
    <n v="721"/>
    <n v="62.97"/>
  </r>
  <r>
    <n v="225784"/>
    <x v="0"/>
    <x v="21"/>
    <n v="19"/>
    <s v="Bankura"/>
    <n v="305"/>
    <x v="1"/>
    <x v="1"/>
    <s v="Other Cereals"/>
    <x v="7"/>
    <n v="188"/>
    <x v="0"/>
    <s v="N P K Mixture"/>
    <n v="9182"/>
    <n v="2360"/>
    <n v="309.37900000000002"/>
  </r>
  <r>
    <n v="225785"/>
    <x v="0"/>
    <x v="21"/>
    <n v="19"/>
    <s v="Bankura"/>
    <n v="305"/>
    <x v="1"/>
    <x v="1"/>
    <s v="Other Cereals"/>
    <x v="7"/>
    <n v="188"/>
    <x v="0"/>
    <s v="Nitro Phosphate Potash"/>
    <n v="2368"/>
    <n v="358"/>
    <n v="45.526000000000003"/>
  </r>
  <r>
    <n v="225786"/>
    <x v="0"/>
    <x v="21"/>
    <n v="19"/>
    <s v="Bankura"/>
    <n v="305"/>
    <x v="1"/>
    <x v="1"/>
    <s v="Other Cereals"/>
    <x v="7"/>
    <n v="188"/>
    <x v="0"/>
    <s v="Single Super Phosphate"/>
    <n v="892"/>
    <n v="108"/>
    <n v="12.55"/>
  </r>
  <r>
    <n v="225787"/>
    <x v="0"/>
    <x v="21"/>
    <n v="19"/>
    <s v="Bankura"/>
    <n v="305"/>
    <x v="1"/>
    <x v="1"/>
    <s v="Other Cereals"/>
    <x v="7"/>
    <n v="188"/>
    <x v="0"/>
    <s v="Urea"/>
    <n v="28498"/>
    <n v="6398"/>
    <n v="677.35500000000002"/>
  </r>
  <r>
    <n v="225788"/>
    <x v="0"/>
    <x v="21"/>
    <n v="19"/>
    <s v="Bankura"/>
    <n v="305"/>
    <x v="1"/>
    <x v="1"/>
    <s v="Other Cereals"/>
    <x v="7"/>
    <n v="188"/>
    <x v="1"/>
    <s v="Di-Ammonium Phosphate"/>
    <n v="287"/>
    <n v="87"/>
    <n v="8.6229999999999993"/>
  </r>
  <r>
    <n v="225789"/>
    <x v="0"/>
    <x v="21"/>
    <n v="19"/>
    <s v="Bankura"/>
    <n v="305"/>
    <x v="1"/>
    <x v="1"/>
    <s v="Other Cereals"/>
    <x v="7"/>
    <n v="188"/>
    <x v="1"/>
    <s v="Murate of Potash"/>
    <n v="108"/>
    <n v="172"/>
    <n v="16.303999999999998"/>
  </r>
  <r>
    <n v="225790"/>
    <x v="0"/>
    <x v="21"/>
    <n v="19"/>
    <s v="Bankura"/>
    <n v="305"/>
    <x v="1"/>
    <x v="1"/>
    <s v="Other Cereals"/>
    <x v="7"/>
    <n v="188"/>
    <x v="1"/>
    <s v="N P K Mixture"/>
    <n v="287"/>
    <n v="93"/>
    <n v="7.1859999999999999"/>
  </r>
  <r>
    <n v="225791"/>
    <x v="0"/>
    <x v="21"/>
    <n v="19"/>
    <s v="Bankura"/>
    <n v="305"/>
    <x v="1"/>
    <x v="1"/>
    <s v="Other Cereals"/>
    <x v="7"/>
    <n v="188"/>
    <x v="1"/>
    <s v="Nitro Phosphate Potash"/>
    <n v="0"/>
    <n v="0"/>
    <n v="0"/>
  </r>
  <r>
    <n v="225792"/>
    <x v="0"/>
    <x v="21"/>
    <n v="19"/>
    <s v="Bankura"/>
    <n v="305"/>
    <x v="1"/>
    <x v="1"/>
    <s v="Other Cereals"/>
    <x v="7"/>
    <n v="188"/>
    <x v="1"/>
    <s v="Single Super Phosphate"/>
    <n v="0"/>
    <n v="0"/>
    <n v="0"/>
  </r>
  <r>
    <n v="225793"/>
    <x v="0"/>
    <x v="21"/>
    <n v="19"/>
    <s v="Bankura"/>
    <n v="305"/>
    <x v="1"/>
    <x v="1"/>
    <s v="Other Cereals"/>
    <x v="7"/>
    <n v="188"/>
    <x v="1"/>
    <s v="Urea"/>
    <n v="682"/>
    <n v="352"/>
    <n v="25.242000000000001"/>
  </r>
  <r>
    <n v="225794"/>
    <x v="0"/>
    <x v="21"/>
    <n v="19"/>
    <s v="Bankura"/>
    <n v="305"/>
    <x v="1"/>
    <x v="1"/>
    <s v="Other Condi. &amp; Spic"/>
    <x v="0"/>
    <n v="588"/>
    <x v="0"/>
    <s v="Ammonium Phos. Sulphate"/>
    <n v="108"/>
    <n v="4"/>
    <n v="0.54300000000000004"/>
  </r>
  <r>
    <n v="225795"/>
    <x v="0"/>
    <x v="21"/>
    <n v="19"/>
    <s v="Bankura"/>
    <n v="305"/>
    <x v="1"/>
    <x v="1"/>
    <s v="Other Condi. &amp; Spic"/>
    <x v="0"/>
    <n v="588"/>
    <x v="0"/>
    <s v="Di-Ammonium Phosphate"/>
    <n v="190"/>
    <n v="78"/>
    <n v="11.657"/>
  </r>
  <r>
    <n v="225796"/>
    <x v="0"/>
    <x v="21"/>
    <n v="19"/>
    <s v="Bankura"/>
    <n v="305"/>
    <x v="1"/>
    <x v="1"/>
    <s v="Other Condi. &amp; Spic"/>
    <x v="0"/>
    <n v="588"/>
    <x v="0"/>
    <s v="Murate of Potash"/>
    <n v="190"/>
    <n v="78"/>
    <n v="7.6660000000000004"/>
  </r>
  <r>
    <n v="225797"/>
    <x v="0"/>
    <x v="21"/>
    <n v="19"/>
    <s v="Bankura"/>
    <n v="305"/>
    <x v="1"/>
    <x v="1"/>
    <s v="Other Condi. &amp; Spic"/>
    <x v="0"/>
    <n v="588"/>
    <x v="0"/>
    <s v="N P K Mixture"/>
    <n v="388"/>
    <n v="59"/>
    <n v="19.285"/>
  </r>
  <r>
    <n v="225798"/>
    <x v="0"/>
    <x v="21"/>
    <n v="19"/>
    <s v="Bankura"/>
    <n v="305"/>
    <x v="1"/>
    <x v="1"/>
    <s v="Other Condi. &amp; Spic"/>
    <x v="0"/>
    <n v="588"/>
    <x v="0"/>
    <s v="Nitro Phosphate Potash"/>
    <n v="791"/>
    <n v="153"/>
    <n v="62.140999999999998"/>
  </r>
  <r>
    <n v="225799"/>
    <x v="0"/>
    <x v="21"/>
    <n v="19"/>
    <s v="Bankura"/>
    <n v="305"/>
    <x v="1"/>
    <x v="1"/>
    <s v="Other Condi. &amp; Spic"/>
    <x v="0"/>
    <n v="588"/>
    <x v="0"/>
    <s v="Urea"/>
    <n v="1581"/>
    <n v="509"/>
    <n v="63.488999999999997"/>
  </r>
  <r>
    <n v="225800"/>
    <x v="0"/>
    <x v="21"/>
    <n v="19"/>
    <s v="Bankura"/>
    <n v="305"/>
    <x v="1"/>
    <x v="1"/>
    <s v="Other Condi. &amp; Spic"/>
    <x v="0"/>
    <n v="588"/>
    <x v="0"/>
    <s v="Zinc Sul. Hep. Hyd/M.Hyd."/>
    <n v="101"/>
    <n v="215"/>
    <n v="10.193"/>
  </r>
  <r>
    <n v="225801"/>
    <x v="0"/>
    <x v="21"/>
    <n v="19"/>
    <s v="Bankura"/>
    <n v="305"/>
    <x v="1"/>
    <x v="1"/>
    <s v="Other Condi. &amp; Spic"/>
    <x v="0"/>
    <n v="588"/>
    <x v="1"/>
    <s v="Ammonium Phos. Sulphate"/>
    <n v="0"/>
    <n v="0"/>
    <n v="0"/>
  </r>
  <r>
    <n v="225802"/>
    <x v="0"/>
    <x v="21"/>
    <n v="19"/>
    <s v="Bankura"/>
    <n v="305"/>
    <x v="1"/>
    <x v="1"/>
    <s v="Other Condi. &amp; Spic"/>
    <x v="0"/>
    <n v="588"/>
    <x v="1"/>
    <s v="Di-Ammonium Phosphate"/>
    <n v="0"/>
    <n v="0"/>
    <n v="0"/>
  </r>
  <r>
    <n v="225803"/>
    <x v="0"/>
    <x v="21"/>
    <n v="19"/>
    <s v="Bankura"/>
    <n v="305"/>
    <x v="1"/>
    <x v="1"/>
    <s v="Other Condi. &amp; Spic"/>
    <x v="0"/>
    <n v="588"/>
    <x v="1"/>
    <s v="Murate of Potash"/>
    <n v="0"/>
    <n v="0"/>
    <n v="0"/>
  </r>
  <r>
    <n v="225804"/>
    <x v="0"/>
    <x v="21"/>
    <n v="19"/>
    <s v="Bankura"/>
    <n v="305"/>
    <x v="1"/>
    <x v="1"/>
    <s v="Other Condi. &amp; Spic"/>
    <x v="0"/>
    <n v="588"/>
    <x v="1"/>
    <s v="N P K Mixture"/>
    <n v="0"/>
    <n v="0"/>
    <n v="0"/>
  </r>
  <r>
    <n v="225805"/>
    <x v="0"/>
    <x v="21"/>
    <n v="19"/>
    <s v="Bankura"/>
    <n v="305"/>
    <x v="1"/>
    <x v="1"/>
    <s v="Other Condi. &amp; Spic"/>
    <x v="0"/>
    <n v="588"/>
    <x v="1"/>
    <s v="Nitro Phosphate Potash"/>
    <n v="0"/>
    <n v="0"/>
    <n v="0"/>
  </r>
  <r>
    <n v="225806"/>
    <x v="0"/>
    <x v="21"/>
    <n v="19"/>
    <s v="Bankura"/>
    <n v="305"/>
    <x v="1"/>
    <x v="1"/>
    <s v="Other Condi. &amp; Spic"/>
    <x v="0"/>
    <n v="588"/>
    <x v="1"/>
    <s v="Urea"/>
    <n v="0"/>
    <n v="0"/>
    <n v="0"/>
  </r>
  <r>
    <n v="225807"/>
    <x v="0"/>
    <x v="21"/>
    <n v="19"/>
    <s v="Bankura"/>
    <n v="305"/>
    <x v="1"/>
    <x v="1"/>
    <s v="Other Condi. &amp; Spic"/>
    <x v="0"/>
    <n v="588"/>
    <x v="1"/>
    <s v="Zinc Sul. Hep. Hyd/M.Hyd."/>
    <n v="0"/>
    <n v="0"/>
    <n v="0"/>
  </r>
  <r>
    <n v="225808"/>
    <x v="0"/>
    <x v="21"/>
    <n v="19"/>
    <s v="Bankura"/>
    <n v="305"/>
    <x v="1"/>
    <x v="1"/>
    <s v="Other Fibres"/>
    <x v="5"/>
    <n v="1188"/>
    <x v="0"/>
    <s v="N P K Mixture"/>
    <n v="287"/>
    <n v="116"/>
    <n v="11.497999999999999"/>
  </r>
  <r>
    <n v="225809"/>
    <x v="0"/>
    <x v="21"/>
    <n v="19"/>
    <s v="Bankura"/>
    <n v="305"/>
    <x v="1"/>
    <x v="1"/>
    <s v="Other Fibres"/>
    <x v="5"/>
    <n v="1188"/>
    <x v="0"/>
    <s v="Nitro Phosphate Potash"/>
    <n v="0"/>
    <n v="0"/>
    <n v="0"/>
  </r>
  <r>
    <n v="225810"/>
    <x v="0"/>
    <x v="21"/>
    <n v="19"/>
    <s v="Bankura"/>
    <n v="305"/>
    <x v="1"/>
    <x v="1"/>
    <s v="Other Fibres"/>
    <x v="5"/>
    <n v="1188"/>
    <x v="0"/>
    <s v="Urea"/>
    <n v="287"/>
    <n v="116"/>
    <n v="4.3109999999999999"/>
  </r>
  <r>
    <n v="225811"/>
    <x v="0"/>
    <x v="21"/>
    <n v="19"/>
    <s v="Bankura"/>
    <n v="305"/>
    <x v="1"/>
    <x v="1"/>
    <s v="Other Fibres"/>
    <x v="5"/>
    <n v="1188"/>
    <x v="1"/>
    <s v="N P K Mixture"/>
    <n v="0"/>
    <n v="0"/>
    <n v="0"/>
  </r>
  <r>
    <n v="225812"/>
    <x v="0"/>
    <x v="21"/>
    <n v="19"/>
    <s v="Bankura"/>
    <n v="305"/>
    <x v="1"/>
    <x v="1"/>
    <s v="Other Fibres"/>
    <x v="5"/>
    <n v="1188"/>
    <x v="1"/>
    <s v="Nitro Phosphate Potash"/>
    <n v="101"/>
    <n v="8"/>
    <n v="1.0189999999999999"/>
  </r>
  <r>
    <n v="225813"/>
    <x v="0"/>
    <x v="21"/>
    <n v="19"/>
    <s v="Bankura"/>
    <n v="305"/>
    <x v="1"/>
    <x v="1"/>
    <s v="Other Fibres"/>
    <x v="5"/>
    <n v="1188"/>
    <x v="1"/>
    <s v="Urea"/>
    <n v="0"/>
    <n v="0"/>
    <n v="0"/>
  </r>
  <r>
    <n v="225814"/>
    <x v="0"/>
    <x v="21"/>
    <n v="19"/>
    <s v="Bankura"/>
    <n v="305"/>
    <x v="1"/>
    <x v="1"/>
    <s v="Other Fruits"/>
    <x v="1"/>
    <n v="688"/>
    <x v="0"/>
    <s v="Di-Ammonium Phosphate"/>
    <n v="0"/>
    <n v="0"/>
    <n v="0"/>
  </r>
  <r>
    <n v="225815"/>
    <x v="0"/>
    <x v="21"/>
    <n v="19"/>
    <s v="Bankura"/>
    <n v="305"/>
    <x v="1"/>
    <x v="1"/>
    <s v="Other Fruits"/>
    <x v="1"/>
    <n v="688"/>
    <x v="0"/>
    <s v="N P K Mixture"/>
    <n v="108"/>
    <n v="35"/>
    <n v="7.6079999999999997"/>
  </r>
  <r>
    <n v="225816"/>
    <x v="0"/>
    <x v="21"/>
    <n v="19"/>
    <s v="Bankura"/>
    <n v="305"/>
    <x v="1"/>
    <x v="1"/>
    <s v="Other Fruits"/>
    <x v="1"/>
    <n v="688"/>
    <x v="0"/>
    <s v="Nitro Phosphate Potash"/>
    <n v="108"/>
    <n v="11"/>
    <n v="0.76"/>
  </r>
  <r>
    <n v="225817"/>
    <x v="0"/>
    <x v="21"/>
    <n v="19"/>
    <s v="Bankura"/>
    <n v="305"/>
    <x v="1"/>
    <x v="1"/>
    <s v="Other Fruits"/>
    <x v="1"/>
    <n v="688"/>
    <x v="0"/>
    <s v="Single Super Phosphate"/>
    <n v="109"/>
    <n v="11"/>
    <n v="1.0860000000000001"/>
  </r>
  <r>
    <n v="225818"/>
    <x v="0"/>
    <x v="21"/>
    <n v="19"/>
    <s v="Bankura"/>
    <n v="305"/>
    <x v="1"/>
    <x v="1"/>
    <s v="Other Fruits"/>
    <x v="1"/>
    <n v="688"/>
    <x v="0"/>
    <s v="Urea"/>
    <n v="218"/>
    <n v="46"/>
    <n v="5.4329999999999998"/>
  </r>
  <r>
    <n v="225819"/>
    <x v="0"/>
    <x v="21"/>
    <n v="19"/>
    <s v="Bankura"/>
    <n v="305"/>
    <x v="1"/>
    <x v="1"/>
    <s v="Other Fruits"/>
    <x v="1"/>
    <n v="688"/>
    <x v="1"/>
    <s v="Di-Ammonium Phosphate"/>
    <n v="108"/>
    <n v="22"/>
    <n v="6.9560000000000004"/>
  </r>
  <r>
    <n v="225820"/>
    <x v="0"/>
    <x v="21"/>
    <n v="19"/>
    <s v="Bankura"/>
    <n v="305"/>
    <x v="1"/>
    <x v="1"/>
    <s v="Other Fruits"/>
    <x v="1"/>
    <n v="688"/>
    <x v="1"/>
    <s v="N P K Mixture"/>
    <n v="0"/>
    <n v="0"/>
    <n v="0"/>
  </r>
  <r>
    <n v="225821"/>
    <x v="0"/>
    <x v="21"/>
    <n v="19"/>
    <s v="Bankura"/>
    <n v="305"/>
    <x v="1"/>
    <x v="1"/>
    <s v="Other Fruits"/>
    <x v="1"/>
    <n v="688"/>
    <x v="1"/>
    <s v="Nitro Phosphate Potash"/>
    <n v="0"/>
    <n v="0"/>
    <n v="0"/>
  </r>
  <r>
    <n v="225822"/>
    <x v="0"/>
    <x v="21"/>
    <n v="19"/>
    <s v="Bankura"/>
    <n v="305"/>
    <x v="1"/>
    <x v="1"/>
    <s v="Other Fruits"/>
    <x v="1"/>
    <n v="688"/>
    <x v="1"/>
    <s v="Single Super Phosphate"/>
    <n v="108"/>
    <n v="22"/>
    <n v="2.6080000000000001"/>
  </r>
  <r>
    <n v="225823"/>
    <x v="0"/>
    <x v="21"/>
    <n v="19"/>
    <s v="Bankura"/>
    <n v="305"/>
    <x v="1"/>
    <x v="1"/>
    <s v="Other Fruits"/>
    <x v="1"/>
    <n v="688"/>
    <x v="1"/>
    <s v="Urea"/>
    <n v="108"/>
    <n v="22"/>
    <n v="3.4780000000000002"/>
  </r>
  <r>
    <n v="225824"/>
    <x v="0"/>
    <x v="21"/>
    <n v="19"/>
    <s v="Bankura"/>
    <n v="305"/>
    <x v="1"/>
    <x v="1"/>
    <s v="Other Non-Food Crop"/>
    <x v="9"/>
    <n v="1888"/>
    <x v="0"/>
    <s v="Murate of Potash"/>
    <n v="287"/>
    <n v="35"/>
    <n v="14.372999999999999"/>
  </r>
  <r>
    <n v="225825"/>
    <x v="0"/>
    <x v="21"/>
    <n v="19"/>
    <s v="Bankura"/>
    <n v="305"/>
    <x v="1"/>
    <x v="1"/>
    <s v="Other Non-Food Crop"/>
    <x v="9"/>
    <n v="1888"/>
    <x v="0"/>
    <s v="Single Super Phosphate"/>
    <n v="287"/>
    <n v="35"/>
    <n v="57.491999999999997"/>
  </r>
  <r>
    <n v="225826"/>
    <x v="0"/>
    <x v="21"/>
    <n v="19"/>
    <s v="Bankura"/>
    <n v="305"/>
    <x v="1"/>
    <x v="1"/>
    <s v="Other Non-Food Crop"/>
    <x v="9"/>
    <n v="1888"/>
    <x v="0"/>
    <s v="Urea"/>
    <n v="287"/>
    <n v="35"/>
    <n v="28.745999999999999"/>
  </r>
  <r>
    <n v="225827"/>
    <x v="0"/>
    <x v="21"/>
    <n v="19"/>
    <s v="Bankura"/>
    <n v="305"/>
    <x v="1"/>
    <x v="1"/>
    <s v="Other Non-Food Crop"/>
    <x v="9"/>
    <n v="1888"/>
    <x v="1"/>
    <s v="Murate of Potash"/>
    <n v="0"/>
    <n v="0"/>
    <n v="0"/>
  </r>
  <r>
    <n v="225828"/>
    <x v="0"/>
    <x v="21"/>
    <n v="19"/>
    <s v="Bankura"/>
    <n v="305"/>
    <x v="1"/>
    <x v="1"/>
    <s v="Other Non-Food Crop"/>
    <x v="9"/>
    <n v="1888"/>
    <x v="1"/>
    <s v="Single Super Phosphate"/>
    <n v="0"/>
    <n v="0"/>
    <n v="0"/>
  </r>
  <r>
    <n v="225829"/>
    <x v="0"/>
    <x v="21"/>
    <n v="19"/>
    <s v="Bankura"/>
    <n v="305"/>
    <x v="1"/>
    <x v="1"/>
    <s v="Other Non-Food Crop"/>
    <x v="9"/>
    <n v="1888"/>
    <x v="1"/>
    <s v="Urea"/>
    <n v="0"/>
    <n v="0"/>
    <n v="0"/>
  </r>
  <r>
    <n v="225830"/>
    <x v="0"/>
    <x v="21"/>
    <n v="19"/>
    <s v="Bankura"/>
    <n v="305"/>
    <x v="1"/>
    <x v="1"/>
    <s v="Other Oilseeds"/>
    <x v="4"/>
    <n v="1088"/>
    <x v="0"/>
    <s v="Ammonium Phos. Sulphate"/>
    <n v="108"/>
    <n v="13"/>
    <n v="1.63"/>
  </r>
  <r>
    <n v="225831"/>
    <x v="0"/>
    <x v="21"/>
    <n v="19"/>
    <s v="Bankura"/>
    <n v="305"/>
    <x v="1"/>
    <x v="1"/>
    <s v="Other Oilseeds"/>
    <x v="4"/>
    <n v="1088"/>
    <x v="0"/>
    <s v="Di-Ammonium Phosphate"/>
    <n v="23680"/>
    <n v="7680"/>
    <n v="816.67200000000003"/>
  </r>
  <r>
    <n v="225832"/>
    <x v="0"/>
    <x v="21"/>
    <n v="19"/>
    <s v="Bankura"/>
    <n v="305"/>
    <x v="1"/>
    <x v="1"/>
    <s v="Other Oilseeds"/>
    <x v="4"/>
    <n v="1088"/>
    <x v="0"/>
    <s v="Murate of Potash"/>
    <n v="9702"/>
    <n v="2949"/>
    <n v="190.51599999999999"/>
  </r>
  <r>
    <n v="225833"/>
    <x v="0"/>
    <x v="21"/>
    <n v="19"/>
    <s v="Bankura"/>
    <n v="305"/>
    <x v="1"/>
    <x v="1"/>
    <s v="Other Oilseeds"/>
    <x v="4"/>
    <n v="1088"/>
    <x v="0"/>
    <s v="N P K Mixture"/>
    <n v="25186"/>
    <n v="8316"/>
    <n v="1150.1099999999999"/>
  </r>
  <r>
    <n v="225834"/>
    <x v="0"/>
    <x v="21"/>
    <n v="19"/>
    <s v="Bankura"/>
    <n v="305"/>
    <x v="1"/>
    <x v="1"/>
    <s v="Other Oilseeds"/>
    <x v="4"/>
    <n v="1088"/>
    <x v="0"/>
    <s v="N P K Mixture"/>
    <n v="108"/>
    <n v="35"/>
    <n v="2.173"/>
  </r>
  <r>
    <n v="225835"/>
    <x v="0"/>
    <x v="21"/>
    <n v="19"/>
    <s v="Bankura"/>
    <n v="305"/>
    <x v="1"/>
    <x v="1"/>
    <s v="Other Oilseeds"/>
    <x v="4"/>
    <n v="1088"/>
    <x v="0"/>
    <s v="Nitro Phosphate Potash"/>
    <n v="7255"/>
    <n v="1843"/>
    <n v="257.58499999999998"/>
  </r>
  <r>
    <n v="225836"/>
    <x v="0"/>
    <x v="21"/>
    <n v="19"/>
    <s v="Bankura"/>
    <n v="305"/>
    <x v="1"/>
    <x v="1"/>
    <s v="Other Oilseeds"/>
    <x v="4"/>
    <n v="1088"/>
    <x v="0"/>
    <s v="Rock Phosphate"/>
    <n v="714"/>
    <n v="400"/>
    <n v="30.173999999999999"/>
  </r>
  <r>
    <n v="225837"/>
    <x v="0"/>
    <x v="21"/>
    <n v="19"/>
    <s v="Bankura"/>
    <n v="305"/>
    <x v="1"/>
    <x v="1"/>
    <s v="Other Oilseeds"/>
    <x v="4"/>
    <n v="1088"/>
    <x v="0"/>
    <s v="Single Super Phosphate"/>
    <n v="420"/>
    <n v="194"/>
    <n v="23.641999999999999"/>
  </r>
  <r>
    <n v="225838"/>
    <x v="0"/>
    <x v="21"/>
    <n v="19"/>
    <s v="Bankura"/>
    <n v="305"/>
    <x v="1"/>
    <x v="1"/>
    <s v="Other Oilseeds"/>
    <x v="4"/>
    <n v="1088"/>
    <x v="0"/>
    <s v="Urea"/>
    <n v="63131"/>
    <n v="21430"/>
    <n v="2074.2399999999998"/>
  </r>
  <r>
    <n v="225839"/>
    <x v="0"/>
    <x v="21"/>
    <n v="19"/>
    <s v="Bankura"/>
    <n v="305"/>
    <x v="1"/>
    <x v="1"/>
    <s v="Other Oilseeds"/>
    <x v="4"/>
    <n v="1088"/>
    <x v="0"/>
    <s v="Urea Ammonium Phosphate"/>
    <n v="617"/>
    <n v="460"/>
    <n v="33.637999999999998"/>
  </r>
  <r>
    <n v="225840"/>
    <x v="0"/>
    <x v="21"/>
    <n v="19"/>
    <s v="Bankura"/>
    <n v="305"/>
    <x v="1"/>
    <x v="1"/>
    <s v="Other Oilseeds"/>
    <x v="4"/>
    <n v="1088"/>
    <x v="1"/>
    <s v="Ammonium Phos. Sulphate"/>
    <n v="0"/>
    <n v="0"/>
    <n v="0"/>
  </r>
  <r>
    <n v="225841"/>
    <x v="0"/>
    <x v="21"/>
    <n v="19"/>
    <s v="Bankura"/>
    <n v="305"/>
    <x v="1"/>
    <x v="1"/>
    <s v="Other Oilseeds"/>
    <x v="4"/>
    <n v="1088"/>
    <x v="1"/>
    <s v="Di-Ammonium Phosphate"/>
    <n v="574"/>
    <n v="81"/>
    <n v="6.0359999999999996"/>
  </r>
  <r>
    <n v="225842"/>
    <x v="0"/>
    <x v="21"/>
    <n v="19"/>
    <s v="Bankura"/>
    <n v="305"/>
    <x v="1"/>
    <x v="1"/>
    <s v="Other Oilseeds"/>
    <x v="4"/>
    <n v="1088"/>
    <x v="1"/>
    <s v="Murate of Potash"/>
    <n v="108"/>
    <n v="22"/>
    <n v="1.0860000000000001"/>
  </r>
  <r>
    <n v="225843"/>
    <x v="0"/>
    <x v="21"/>
    <n v="19"/>
    <s v="Bankura"/>
    <n v="305"/>
    <x v="1"/>
    <x v="1"/>
    <s v="Other Oilseeds"/>
    <x v="4"/>
    <n v="1088"/>
    <x v="1"/>
    <s v="N P K Mixture"/>
    <n v="4959"/>
    <n v="2272"/>
    <n v="261.726"/>
  </r>
  <r>
    <n v="225844"/>
    <x v="0"/>
    <x v="21"/>
    <n v="19"/>
    <s v="Bankura"/>
    <n v="305"/>
    <x v="1"/>
    <x v="1"/>
    <s v="Other Oilseeds"/>
    <x v="4"/>
    <n v="1088"/>
    <x v="1"/>
    <s v="N P K Mixture"/>
    <n v="0"/>
    <n v="0"/>
    <n v="0"/>
  </r>
  <r>
    <n v="225845"/>
    <x v="0"/>
    <x v="21"/>
    <n v="19"/>
    <s v="Bankura"/>
    <n v="305"/>
    <x v="1"/>
    <x v="1"/>
    <s v="Other Oilseeds"/>
    <x v="4"/>
    <n v="1088"/>
    <x v="1"/>
    <s v="Nitro Phosphate Potash"/>
    <n v="274"/>
    <n v="145"/>
    <n v="22.03"/>
  </r>
  <r>
    <n v="225846"/>
    <x v="0"/>
    <x v="21"/>
    <n v="19"/>
    <s v="Bankura"/>
    <n v="305"/>
    <x v="1"/>
    <x v="1"/>
    <s v="Other Oilseeds"/>
    <x v="4"/>
    <n v="1088"/>
    <x v="1"/>
    <s v="Rock Phosphate"/>
    <n v="0"/>
    <n v="0"/>
    <n v="0"/>
  </r>
  <r>
    <n v="225847"/>
    <x v="0"/>
    <x v="21"/>
    <n v="19"/>
    <s v="Bankura"/>
    <n v="305"/>
    <x v="1"/>
    <x v="1"/>
    <s v="Other Oilseeds"/>
    <x v="4"/>
    <n v="1088"/>
    <x v="1"/>
    <s v="Single Super Phosphate"/>
    <n v="0"/>
    <n v="0"/>
    <n v="0"/>
  </r>
  <r>
    <n v="225848"/>
    <x v="0"/>
    <x v="21"/>
    <n v="19"/>
    <s v="Bankura"/>
    <n v="305"/>
    <x v="1"/>
    <x v="1"/>
    <s v="Other Oilseeds"/>
    <x v="4"/>
    <n v="1088"/>
    <x v="1"/>
    <s v="Urea"/>
    <n v="6704"/>
    <n v="2729"/>
    <n v="222.49600000000001"/>
  </r>
  <r>
    <n v="225849"/>
    <x v="0"/>
    <x v="21"/>
    <n v="19"/>
    <s v="Bankura"/>
    <n v="305"/>
    <x v="1"/>
    <x v="1"/>
    <s v="Other Oilseeds"/>
    <x v="4"/>
    <n v="1088"/>
    <x v="1"/>
    <s v="Urea Ammonium Phosphate"/>
    <n v="0"/>
    <n v="0"/>
    <n v="0"/>
  </r>
  <r>
    <n v="225850"/>
    <x v="0"/>
    <x v="21"/>
    <n v="19"/>
    <s v="Bankura"/>
    <n v="305"/>
    <x v="1"/>
    <x v="1"/>
    <s v="Other Pulses "/>
    <x v="2"/>
    <n v="288"/>
    <x v="0"/>
    <s v="Di-Ammonium Phosphate"/>
    <n v="887"/>
    <n v="116"/>
    <n v="13.839"/>
  </r>
  <r>
    <n v="225851"/>
    <x v="0"/>
    <x v="21"/>
    <n v="19"/>
    <s v="Bankura"/>
    <n v="305"/>
    <x v="1"/>
    <x v="1"/>
    <s v="Other Pulses "/>
    <x v="2"/>
    <n v="288"/>
    <x v="0"/>
    <s v="Murate of Potash"/>
    <n v="102"/>
    <n v="17"/>
    <n v="0.40699999999999997"/>
  </r>
  <r>
    <n v="225852"/>
    <x v="0"/>
    <x v="21"/>
    <n v="19"/>
    <s v="Bankura"/>
    <n v="305"/>
    <x v="1"/>
    <x v="1"/>
    <s v="Other Pulses "/>
    <x v="2"/>
    <n v="288"/>
    <x v="0"/>
    <s v="N P K Mixture"/>
    <n v="504"/>
    <n v="63"/>
    <n v="9.2330000000000005"/>
  </r>
  <r>
    <n v="225853"/>
    <x v="0"/>
    <x v="21"/>
    <n v="19"/>
    <s v="Bankura"/>
    <n v="305"/>
    <x v="1"/>
    <x v="1"/>
    <s v="Other Pulses "/>
    <x v="2"/>
    <n v="288"/>
    <x v="0"/>
    <s v="Urea"/>
    <n v="1104"/>
    <n v="161"/>
    <n v="13.221"/>
  </r>
  <r>
    <n v="225854"/>
    <x v="0"/>
    <x v="21"/>
    <n v="19"/>
    <s v="Bankura"/>
    <n v="305"/>
    <x v="1"/>
    <x v="1"/>
    <s v="Other Pulses "/>
    <x v="2"/>
    <n v="288"/>
    <x v="1"/>
    <s v="Di-Ammonium Phosphate"/>
    <n v="490"/>
    <n v="146"/>
    <n v="11.603"/>
  </r>
  <r>
    <n v="225855"/>
    <x v="0"/>
    <x v="21"/>
    <n v="19"/>
    <s v="Bankura"/>
    <n v="305"/>
    <x v="1"/>
    <x v="1"/>
    <s v="Other Pulses "/>
    <x v="2"/>
    <n v="288"/>
    <x v="1"/>
    <s v="Murate of Potash"/>
    <n v="101"/>
    <n v="70"/>
    <n v="0.40699999999999997"/>
  </r>
  <r>
    <n v="225856"/>
    <x v="0"/>
    <x v="21"/>
    <n v="19"/>
    <s v="Bankura"/>
    <n v="305"/>
    <x v="1"/>
    <x v="1"/>
    <s v="Other Pulses "/>
    <x v="2"/>
    <n v="288"/>
    <x v="1"/>
    <s v="N P K Mixture"/>
    <n v="101"/>
    <n v="8"/>
    <n v="1.2230000000000001"/>
  </r>
  <r>
    <n v="225857"/>
    <x v="0"/>
    <x v="21"/>
    <n v="19"/>
    <s v="Bankura"/>
    <n v="305"/>
    <x v="1"/>
    <x v="1"/>
    <s v="Other Pulses "/>
    <x v="2"/>
    <n v="288"/>
    <x v="1"/>
    <s v="Urea"/>
    <n v="203"/>
    <n v="78"/>
    <n v="1.1200000000000001"/>
  </r>
  <r>
    <n v="225858"/>
    <x v="0"/>
    <x v="21"/>
    <n v="19"/>
    <s v="Bankura"/>
    <n v="305"/>
    <x v="1"/>
    <x v="1"/>
    <s v="Other Sugar Crops"/>
    <x v="10"/>
    <n v="488"/>
    <x v="0"/>
    <s v="Nitro Phosphate Potash"/>
    <n v="108"/>
    <n v="7"/>
    <n v="0.54300000000000004"/>
  </r>
  <r>
    <n v="225859"/>
    <x v="0"/>
    <x v="21"/>
    <n v="19"/>
    <s v="Bankura"/>
    <n v="305"/>
    <x v="1"/>
    <x v="1"/>
    <s v="Other Sugar Crops"/>
    <x v="10"/>
    <n v="488"/>
    <x v="1"/>
    <s v="Nitro Phosphate Potash"/>
    <n v="0"/>
    <n v="0"/>
    <n v="0"/>
  </r>
  <r>
    <n v="225860"/>
    <x v="0"/>
    <x v="21"/>
    <n v="19"/>
    <s v="Bankura"/>
    <n v="305"/>
    <x v="1"/>
    <x v="1"/>
    <s v="Other Vegetables"/>
    <x v="3"/>
    <n v="788"/>
    <x v="0"/>
    <s v="Ammonium Phos. Sulphate"/>
    <n v="217"/>
    <n v="18"/>
    <n v="1.847"/>
  </r>
  <r>
    <n v="225861"/>
    <x v="0"/>
    <x v="21"/>
    <n v="19"/>
    <s v="Bankura"/>
    <n v="305"/>
    <x v="1"/>
    <x v="1"/>
    <s v="Other Vegetables"/>
    <x v="3"/>
    <n v="788"/>
    <x v="0"/>
    <s v="Di-Ammonium Phosphate"/>
    <n v="36908"/>
    <n v="4941"/>
    <n v="687.45399999999995"/>
  </r>
  <r>
    <n v="225862"/>
    <x v="0"/>
    <x v="21"/>
    <n v="19"/>
    <s v="Bankura"/>
    <n v="305"/>
    <x v="1"/>
    <x v="1"/>
    <s v="Other Vegetables"/>
    <x v="3"/>
    <n v="788"/>
    <x v="0"/>
    <s v="Murate of Potash"/>
    <n v="22006"/>
    <n v="2596"/>
    <n v="238.113"/>
  </r>
  <r>
    <n v="225863"/>
    <x v="0"/>
    <x v="21"/>
    <n v="19"/>
    <s v="Bankura"/>
    <n v="305"/>
    <x v="1"/>
    <x v="1"/>
    <s v="Other Vegetables"/>
    <x v="3"/>
    <n v="788"/>
    <x v="0"/>
    <s v="N P K Mixture"/>
    <n v="9826"/>
    <n v="2481"/>
    <n v="519.77800000000002"/>
  </r>
  <r>
    <n v="225864"/>
    <x v="0"/>
    <x v="21"/>
    <n v="19"/>
    <s v="Bankura"/>
    <n v="305"/>
    <x v="1"/>
    <x v="1"/>
    <s v="Other Vegetables"/>
    <x v="3"/>
    <n v="788"/>
    <x v="0"/>
    <s v="Nitro Phosphate Potash"/>
    <n v="6833"/>
    <n v="1032"/>
    <n v="413.97199999999998"/>
  </r>
  <r>
    <n v="225865"/>
    <x v="0"/>
    <x v="21"/>
    <n v="19"/>
    <s v="Bankura"/>
    <n v="305"/>
    <x v="1"/>
    <x v="1"/>
    <s v="Other Vegetables"/>
    <x v="3"/>
    <n v="788"/>
    <x v="0"/>
    <s v="Single Super Phosphate"/>
    <n v="792"/>
    <n v="80"/>
    <n v="8.4649999999999999"/>
  </r>
  <r>
    <n v="225866"/>
    <x v="0"/>
    <x v="21"/>
    <n v="19"/>
    <s v="Bankura"/>
    <n v="305"/>
    <x v="1"/>
    <x v="1"/>
    <s v="Other Vegetables"/>
    <x v="3"/>
    <n v="788"/>
    <x v="0"/>
    <s v="Urea"/>
    <n v="54627"/>
    <n v="8660"/>
    <n v="1178.6300000000001"/>
  </r>
  <r>
    <n v="225867"/>
    <x v="0"/>
    <x v="21"/>
    <n v="19"/>
    <s v="Bankura"/>
    <n v="305"/>
    <x v="1"/>
    <x v="1"/>
    <s v="Other Vegetables"/>
    <x v="3"/>
    <n v="788"/>
    <x v="0"/>
    <s v="Urea Ammonium Phosphate"/>
    <n v="395"/>
    <n v="32"/>
    <n v="3.9289999999999998"/>
  </r>
  <r>
    <n v="225868"/>
    <x v="0"/>
    <x v="21"/>
    <n v="19"/>
    <s v="Bankura"/>
    <n v="305"/>
    <x v="1"/>
    <x v="1"/>
    <s v="Other Vegetables"/>
    <x v="3"/>
    <n v="788"/>
    <x v="1"/>
    <s v="Ammonium Phos. Sulphate"/>
    <n v="0"/>
    <n v="0"/>
    <n v="0"/>
  </r>
  <r>
    <n v="225869"/>
    <x v="0"/>
    <x v="21"/>
    <n v="19"/>
    <s v="Bankura"/>
    <n v="305"/>
    <x v="1"/>
    <x v="1"/>
    <s v="Other Vegetables"/>
    <x v="3"/>
    <n v="788"/>
    <x v="1"/>
    <s v="Di-Ammonium Phosphate"/>
    <n v="574"/>
    <n v="132"/>
    <n v="16.097000000000001"/>
  </r>
  <r>
    <n v="225870"/>
    <x v="0"/>
    <x v="21"/>
    <n v="19"/>
    <s v="Bankura"/>
    <n v="305"/>
    <x v="1"/>
    <x v="1"/>
    <s v="Other Vegetables"/>
    <x v="3"/>
    <n v="788"/>
    <x v="1"/>
    <s v="Murate of Potash"/>
    <n v="1188"/>
    <n v="283"/>
    <n v="29.396999999999998"/>
  </r>
  <r>
    <n v="225871"/>
    <x v="0"/>
    <x v="21"/>
    <n v="19"/>
    <s v="Bankura"/>
    <n v="305"/>
    <x v="1"/>
    <x v="1"/>
    <s v="Other Vegetables"/>
    <x v="3"/>
    <n v="788"/>
    <x v="1"/>
    <s v="N P K Mixture"/>
    <n v="862"/>
    <n v="145"/>
    <n v="17.247"/>
  </r>
  <r>
    <n v="225872"/>
    <x v="0"/>
    <x v="21"/>
    <n v="19"/>
    <s v="Bankura"/>
    <n v="305"/>
    <x v="1"/>
    <x v="1"/>
    <s v="Other Vegetables"/>
    <x v="3"/>
    <n v="788"/>
    <x v="1"/>
    <s v="Nitro Phosphate Potash"/>
    <n v="574"/>
    <n v="24"/>
    <n v="2.8740000000000001"/>
  </r>
  <r>
    <n v="225873"/>
    <x v="0"/>
    <x v="21"/>
    <n v="19"/>
    <s v="Bankura"/>
    <n v="305"/>
    <x v="1"/>
    <x v="1"/>
    <s v="Other Vegetables"/>
    <x v="3"/>
    <n v="788"/>
    <x v="1"/>
    <s v="Single Super Phosphate"/>
    <n v="900"/>
    <n v="267"/>
    <n v="109.861"/>
  </r>
  <r>
    <n v="225874"/>
    <x v="0"/>
    <x v="21"/>
    <n v="19"/>
    <s v="Bankura"/>
    <n v="305"/>
    <x v="1"/>
    <x v="1"/>
    <s v="Other Vegetables"/>
    <x v="3"/>
    <n v="788"/>
    <x v="1"/>
    <s v="Urea"/>
    <n v="2625"/>
    <n v="452"/>
    <n v="92.311000000000007"/>
  </r>
  <r>
    <n v="225875"/>
    <x v="0"/>
    <x v="21"/>
    <n v="19"/>
    <s v="Bankura"/>
    <n v="305"/>
    <x v="1"/>
    <x v="1"/>
    <s v="Other Vegetables"/>
    <x v="3"/>
    <n v="788"/>
    <x v="1"/>
    <s v="Urea Ammonium Phosphate"/>
    <n v="0"/>
    <n v="0"/>
    <n v="0"/>
  </r>
  <r>
    <n v="225876"/>
    <x v="0"/>
    <x v="21"/>
    <n v="19"/>
    <s v="Bankura"/>
    <n v="305"/>
    <x v="1"/>
    <x v="1"/>
    <s v="Paddy  "/>
    <x v="7"/>
    <n v="101"/>
    <x v="0"/>
    <s v="Ammonium Phos. Sulphate"/>
    <n v="217"/>
    <n v="466"/>
    <n v="51.088000000000001"/>
  </r>
  <r>
    <n v="225877"/>
    <x v="0"/>
    <x v="21"/>
    <n v="19"/>
    <s v="Bankura"/>
    <n v="305"/>
    <x v="1"/>
    <x v="1"/>
    <s v="Paddy  "/>
    <x v="7"/>
    <n v="101"/>
    <x v="0"/>
    <s v="Calcium Ammonium Nitrate"/>
    <n v="0"/>
    <n v="0"/>
    <n v="0"/>
  </r>
  <r>
    <n v="225878"/>
    <x v="0"/>
    <x v="21"/>
    <n v="19"/>
    <s v="Bankura"/>
    <n v="305"/>
    <x v="1"/>
    <x v="1"/>
    <s v="Paddy  "/>
    <x v="7"/>
    <n v="101"/>
    <x v="0"/>
    <s v="Di-Ammonium Phosphate"/>
    <n v="108737"/>
    <n v="94508"/>
    <n v="9819.06"/>
  </r>
  <r>
    <n v="225879"/>
    <x v="0"/>
    <x v="21"/>
    <n v="19"/>
    <s v="Bankura"/>
    <n v="305"/>
    <x v="1"/>
    <x v="1"/>
    <s v="Paddy  "/>
    <x v="7"/>
    <n v="101"/>
    <x v="0"/>
    <s v="Murate of Potash"/>
    <n v="62142"/>
    <n v="52779"/>
    <n v="3208.83"/>
  </r>
  <r>
    <n v="225880"/>
    <x v="0"/>
    <x v="21"/>
    <n v="19"/>
    <s v="Bankura"/>
    <n v="305"/>
    <x v="1"/>
    <x v="1"/>
    <s v="Paddy  "/>
    <x v="7"/>
    <n v="101"/>
    <x v="0"/>
    <s v="N P K Mixture"/>
    <n v="68551"/>
    <n v="56292"/>
    <n v="6987.86"/>
  </r>
  <r>
    <n v="225881"/>
    <x v="0"/>
    <x v="21"/>
    <n v="19"/>
    <s v="Bankura"/>
    <n v="305"/>
    <x v="1"/>
    <x v="1"/>
    <s v="Paddy  "/>
    <x v="7"/>
    <n v="101"/>
    <x v="0"/>
    <s v="N P K Mixture"/>
    <n v="101"/>
    <n v="198"/>
    <n v="40.774000000000001"/>
  </r>
  <r>
    <n v="225882"/>
    <x v="0"/>
    <x v="21"/>
    <n v="19"/>
    <s v="Bankura"/>
    <n v="305"/>
    <x v="1"/>
    <x v="1"/>
    <s v="Paddy  "/>
    <x v="7"/>
    <n v="101"/>
    <x v="0"/>
    <s v="N P K Mixture"/>
    <n v="108"/>
    <n v="44"/>
    <n v="7.6079999999999997"/>
  </r>
  <r>
    <n v="225883"/>
    <x v="0"/>
    <x v="21"/>
    <n v="19"/>
    <s v="Bankura"/>
    <n v="305"/>
    <x v="1"/>
    <x v="1"/>
    <s v="Paddy  "/>
    <x v="7"/>
    <n v="101"/>
    <x v="0"/>
    <s v="Nitro Phosphate Potash"/>
    <n v="11912"/>
    <n v="6539"/>
    <n v="1178.3"/>
  </r>
  <r>
    <n v="225884"/>
    <x v="0"/>
    <x v="21"/>
    <n v="19"/>
    <s v="Bankura"/>
    <n v="305"/>
    <x v="1"/>
    <x v="1"/>
    <s v="Paddy  "/>
    <x v="7"/>
    <n v="101"/>
    <x v="0"/>
    <s v="Rock Phosphate"/>
    <n v="1002"/>
    <n v="977"/>
    <n v="136.97"/>
  </r>
  <r>
    <n v="225885"/>
    <x v="0"/>
    <x v="21"/>
    <n v="19"/>
    <s v="Bankura"/>
    <n v="305"/>
    <x v="1"/>
    <x v="1"/>
    <s v="Paddy  "/>
    <x v="7"/>
    <n v="101"/>
    <x v="0"/>
    <s v="Single Super Phosphate"/>
    <n v="3286"/>
    <n v="1344"/>
    <n v="165.489"/>
  </r>
  <r>
    <n v="225886"/>
    <x v="0"/>
    <x v="21"/>
    <n v="19"/>
    <s v="Bankura"/>
    <n v="305"/>
    <x v="1"/>
    <x v="1"/>
    <s v="Paddy  "/>
    <x v="7"/>
    <n v="101"/>
    <x v="0"/>
    <s v="Urea"/>
    <n v="0"/>
    <n v="0"/>
    <n v="0"/>
  </r>
  <r>
    <n v="225887"/>
    <x v="0"/>
    <x v="21"/>
    <n v="19"/>
    <s v="Bankura"/>
    <n v="305"/>
    <x v="1"/>
    <x v="1"/>
    <s v="Paddy  "/>
    <x v="7"/>
    <n v="101"/>
    <x v="0"/>
    <s v="Urea Ammonium Phosphate"/>
    <n v="2789"/>
    <n v="5069"/>
    <n v="500.476"/>
  </r>
  <r>
    <n v="225888"/>
    <x v="0"/>
    <x v="21"/>
    <n v="19"/>
    <s v="Bankura"/>
    <n v="305"/>
    <x v="1"/>
    <x v="1"/>
    <s v="Paddy  "/>
    <x v="7"/>
    <n v="101"/>
    <x v="0"/>
    <s v="Zinc Sul. Hep. Hyd/M.Hyd."/>
    <n v="0"/>
    <n v="0"/>
    <n v="0"/>
  </r>
  <r>
    <n v="225889"/>
    <x v="0"/>
    <x v="21"/>
    <n v="19"/>
    <s v="Bankura"/>
    <n v="305"/>
    <x v="1"/>
    <x v="1"/>
    <s v="Paddy  "/>
    <x v="7"/>
    <n v="101"/>
    <x v="1"/>
    <s v="Ammonium Phos. Sulphate"/>
    <n v="0"/>
    <n v="0"/>
    <n v="0"/>
  </r>
  <r>
    <n v="225890"/>
    <x v="0"/>
    <x v="21"/>
    <n v="19"/>
    <s v="Bankura"/>
    <n v="305"/>
    <x v="1"/>
    <x v="1"/>
    <s v="Paddy  "/>
    <x v="7"/>
    <n v="101"/>
    <x v="1"/>
    <s v="Calcium Ammonium Nitrate"/>
    <n v="101"/>
    <n v="85"/>
    <n v="2.548"/>
  </r>
  <r>
    <n v="225891"/>
    <x v="0"/>
    <x v="21"/>
    <n v="19"/>
    <s v="Bankura"/>
    <n v="305"/>
    <x v="1"/>
    <x v="1"/>
    <s v="Paddy  "/>
    <x v="7"/>
    <n v="101"/>
    <x v="1"/>
    <s v="Di-Ammonium Phosphate"/>
    <n v="202576"/>
    <n v="138570"/>
    <n v="11458.1"/>
  </r>
  <r>
    <n v="225892"/>
    <x v="0"/>
    <x v="21"/>
    <n v="19"/>
    <s v="Bankura"/>
    <n v="305"/>
    <x v="1"/>
    <x v="1"/>
    <s v="Paddy  "/>
    <x v="7"/>
    <n v="101"/>
    <x v="1"/>
    <s v="Murate of Potash"/>
    <n v="114820"/>
    <n v="81926"/>
    <n v="4313.53"/>
  </r>
  <r>
    <n v="225893"/>
    <x v="0"/>
    <x v="21"/>
    <n v="19"/>
    <s v="Bankura"/>
    <n v="305"/>
    <x v="1"/>
    <x v="1"/>
    <s v="Paddy  "/>
    <x v="7"/>
    <n v="101"/>
    <x v="1"/>
    <s v="N P K Mixture"/>
    <n v="58629"/>
    <n v="42870"/>
    <n v="4547.51"/>
  </r>
  <r>
    <n v="225894"/>
    <x v="0"/>
    <x v="21"/>
    <n v="19"/>
    <s v="Bankura"/>
    <n v="305"/>
    <x v="1"/>
    <x v="1"/>
    <s v="Paddy  "/>
    <x v="7"/>
    <n v="101"/>
    <x v="1"/>
    <s v="N P K Mixture"/>
    <n v="0"/>
    <n v="0"/>
    <n v="0"/>
  </r>
  <r>
    <n v="225896"/>
    <x v="0"/>
    <x v="21"/>
    <n v="19"/>
    <s v="Bankura"/>
    <n v="305"/>
    <x v="1"/>
    <x v="1"/>
    <s v="Paddy  "/>
    <x v="7"/>
    <n v="101"/>
    <x v="1"/>
    <s v="Nitro Phosphate Potash"/>
    <n v="14876"/>
    <n v="11238"/>
    <n v="1446.22"/>
  </r>
  <r>
    <n v="225897"/>
    <x v="0"/>
    <x v="21"/>
    <n v="19"/>
    <s v="Bankura"/>
    <n v="305"/>
    <x v="1"/>
    <x v="1"/>
    <s v="Paddy  "/>
    <x v="7"/>
    <n v="101"/>
    <x v="1"/>
    <s v="Rock Phosphate"/>
    <n v="395"/>
    <n v="184"/>
    <n v="20.507000000000001"/>
  </r>
  <r>
    <n v="225898"/>
    <x v="0"/>
    <x v="21"/>
    <n v="19"/>
    <s v="Bankura"/>
    <n v="305"/>
    <x v="1"/>
    <x v="1"/>
    <s v="Paddy  "/>
    <x v="7"/>
    <n v="101"/>
    <x v="1"/>
    <s v="Single Super Phosphate"/>
    <n v="5978"/>
    <n v="3806"/>
    <n v="334.19400000000002"/>
  </r>
  <r>
    <n v="225899"/>
    <x v="0"/>
    <x v="21"/>
    <n v="19"/>
    <s v="Bankura"/>
    <n v="305"/>
    <x v="1"/>
    <x v="1"/>
    <s v="Paddy  "/>
    <x v="7"/>
    <n v="101"/>
    <x v="1"/>
    <s v="Urea"/>
    <n v="0"/>
    <n v="0"/>
    <n v="0"/>
  </r>
  <r>
    <n v="225900"/>
    <x v="0"/>
    <x v="21"/>
    <n v="19"/>
    <s v="Bankura"/>
    <n v="305"/>
    <x v="1"/>
    <x v="1"/>
    <s v="Paddy  "/>
    <x v="7"/>
    <n v="101"/>
    <x v="1"/>
    <s v="Urea Ammonium Phosphate"/>
    <n v="101"/>
    <n v="95"/>
    <n v="15.29"/>
  </r>
  <r>
    <n v="225901"/>
    <x v="0"/>
    <x v="21"/>
    <n v="19"/>
    <s v="Bankura"/>
    <n v="305"/>
    <x v="1"/>
    <x v="1"/>
    <s v="Paddy  "/>
    <x v="7"/>
    <n v="101"/>
    <x v="1"/>
    <s v="Zinc Sul. Hep. Hyd/M.Hyd."/>
    <n v="395"/>
    <n v="121"/>
    <n v="13.356999999999999"/>
  </r>
  <r>
    <n v="225902"/>
    <x v="0"/>
    <x v="21"/>
    <n v="19"/>
    <s v="Bankura"/>
    <n v="305"/>
    <x v="1"/>
    <x v="1"/>
    <s v="Potato "/>
    <x v="3"/>
    <n v="701"/>
    <x v="0"/>
    <s v="Ammonium Phos. Sulphate"/>
    <n v="217"/>
    <n v="66"/>
    <n v="13.913"/>
  </r>
  <r>
    <n v="225903"/>
    <x v="0"/>
    <x v="21"/>
    <n v="19"/>
    <s v="Bankura"/>
    <n v="305"/>
    <x v="1"/>
    <x v="1"/>
    <s v="Potato "/>
    <x v="3"/>
    <n v="701"/>
    <x v="0"/>
    <s v="Di-Ammonium Phosphate"/>
    <n v="37996"/>
    <n v="16737"/>
    <n v="4419.1499999999996"/>
  </r>
  <r>
    <n v="225904"/>
    <x v="0"/>
    <x v="21"/>
    <n v="19"/>
    <s v="Bankura"/>
    <n v="305"/>
    <x v="1"/>
    <x v="1"/>
    <s v="Potato "/>
    <x v="3"/>
    <n v="701"/>
    <x v="0"/>
    <s v="Murate of Potash"/>
    <n v="25765"/>
    <n v="13566"/>
    <n v="2675.33"/>
  </r>
  <r>
    <n v="225905"/>
    <x v="0"/>
    <x v="21"/>
    <n v="19"/>
    <s v="Bankura"/>
    <n v="305"/>
    <x v="1"/>
    <x v="1"/>
    <s v="Potato "/>
    <x v="3"/>
    <n v="701"/>
    <x v="0"/>
    <s v="N P K Mixture"/>
    <n v="39887"/>
    <n v="20085"/>
    <n v="5889.64"/>
  </r>
  <r>
    <n v="225906"/>
    <x v="0"/>
    <x v="21"/>
    <n v="19"/>
    <s v="Bankura"/>
    <n v="305"/>
    <x v="1"/>
    <x v="1"/>
    <s v="Potato "/>
    <x v="3"/>
    <n v="701"/>
    <x v="0"/>
    <s v="Nitro Phosphate Potash"/>
    <n v="6884"/>
    <n v="3157"/>
    <n v="1258.19"/>
  </r>
  <r>
    <n v="225907"/>
    <x v="0"/>
    <x v="21"/>
    <n v="19"/>
    <s v="Bankura"/>
    <n v="305"/>
    <x v="1"/>
    <x v="1"/>
    <s v="Potato "/>
    <x v="3"/>
    <n v="701"/>
    <x v="0"/>
    <s v="Rock Phosphate"/>
    <n v="287"/>
    <n v="29"/>
    <n v="14.372999999999999"/>
  </r>
  <r>
    <n v="225908"/>
    <x v="0"/>
    <x v="21"/>
    <n v="19"/>
    <s v="Bankura"/>
    <n v="305"/>
    <x v="1"/>
    <x v="1"/>
    <s v="Potato "/>
    <x v="3"/>
    <n v="701"/>
    <x v="0"/>
    <s v="Single Super Phosphate"/>
    <n v="1244"/>
    <n v="501"/>
    <n v="80.941999999999993"/>
  </r>
  <r>
    <n v="225909"/>
    <x v="0"/>
    <x v="21"/>
    <n v="19"/>
    <s v="Bankura"/>
    <n v="305"/>
    <x v="1"/>
    <x v="1"/>
    <s v="Potato "/>
    <x v="3"/>
    <n v="701"/>
    <x v="0"/>
    <s v="Urea"/>
    <n v="87041"/>
    <n v="42164"/>
    <n v="7775.12"/>
  </r>
  <r>
    <n v="225910"/>
    <x v="0"/>
    <x v="21"/>
    <n v="19"/>
    <s v="Bankura"/>
    <n v="305"/>
    <x v="1"/>
    <x v="1"/>
    <s v="Potato "/>
    <x v="3"/>
    <n v="701"/>
    <x v="0"/>
    <s v="Urea Ammonium Phosphate"/>
    <n v="326"/>
    <n v="354"/>
    <n v="83.697999999999993"/>
  </r>
  <r>
    <n v="225911"/>
    <x v="0"/>
    <x v="21"/>
    <n v="19"/>
    <s v="Bankura"/>
    <n v="305"/>
    <x v="1"/>
    <x v="1"/>
    <s v="Potato "/>
    <x v="3"/>
    <n v="701"/>
    <x v="1"/>
    <s v="Ammonium Phos. Sulphate"/>
    <n v="0"/>
    <n v="0"/>
    <n v="0"/>
  </r>
  <r>
    <n v="225912"/>
    <x v="0"/>
    <x v="21"/>
    <n v="19"/>
    <s v="Bankura"/>
    <n v="305"/>
    <x v="1"/>
    <x v="1"/>
    <s v="Potato "/>
    <x v="3"/>
    <n v="701"/>
    <x v="1"/>
    <s v="Di-Ammonium Phosphate"/>
    <n v="0"/>
    <n v="0"/>
    <n v="0"/>
  </r>
  <r>
    <n v="225913"/>
    <x v="0"/>
    <x v="21"/>
    <n v="19"/>
    <s v="Bankura"/>
    <n v="305"/>
    <x v="1"/>
    <x v="1"/>
    <s v="Potato "/>
    <x v="3"/>
    <n v="701"/>
    <x v="1"/>
    <s v="Murate of Potash"/>
    <n v="0"/>
    <n v="0"/>
    <n v="0"/>
  </r>
  <r>
    <n v="225914"/>
    <x v="0"/>
    <x v="21"/>
    <n v="19"/>
    <s v="Bankura"/>
    <n v="305"/>
    <x v="1"/>
    <x v="1"/>
    <s v="Potato "/>
    <x v="3"/>
    <n v="701"/>
    <x v="1"/>
    <s v="N P K Mixture"/>
    <n v="0"/>
    <n v="0"/>
    <n v="0"/>
  </r>
  <r>
    <n v="225915"/>
    <x v="0"/>
    <x v="21"/>
    <n v="19"/>
    <s v="Bankura"/>
    <n v="305"/>
    <x v="1"/>
    <x v="1"/>
    <s v="Potato "/>
    <x v="3"/>
    <n v="701"/>
    <x v="1"/>
    <s v="Nitro Phosphate Potash"/>
    <n v="0"/>
    <n v="0"/>
    <n v="0"/>
  </r>
  <r>
    <n v="225916"/>
    <x v="0"/>
    <x v="21"/>
    <n v="19"/>
    <s v="Bankura"/>
    <n v="305"/>
    <x v="1"/>
    <x v="1"/>
    <s v="Potato "/>
    <x v="3"/>
    <n v="701"/>
    <x v="1"/>
    <s v="Rock Phosphate"/>
    <n v="0"/>
    <n v="0"/>
    <n v="0"/>
  </r>
  <r>
    <n v="225917"/>
    <x v="0"/>
    <x v="21"/>
    <n v="19"/>
    <s v="Bankura"/>
    <n v="305"/>
    <x v="1"/>
    <x v="1"/>
    <s v="Potato "/>
    <x v="3"/>
    <n v="701"/>
    <x v="1"/>
    <s v="Single Super Phosphate"/>
    <n v="0"/>
    <n v="0"/>
    <n v="0"/>
  </r>
  <r>
    <n v="225918"/>
    <x v="0"/>
    <x v="21"/>
    <n v="19"/>
    <s v="Bankura"/>
    <n v="305"/>
    <x v="1"/>
    <x v="1"/>
    <s v="Potato "/>
    <x v="3"/>
    <n v="701"/>
    <x v="1"/>
    <s v="Urea"/>
    <n v="0"/>
    <n v="0"/>
    <n v="0"/>
  </r>
  <r>
    <n v="225919"/>
    <x v="0"/>
    <x v="21"/>
    <n v="19"/>
    <s v="Bankura"/>
    <n v="305"/>
    <x v="1"/>
    <x v="1"/>
    <s v="Potato "/>
    <x v="3"/>
    <n v="701"/>
    <x v="1"/>
    <s v="Urea Ammonium Phosphate"/>
    <n v="0"/>
    <n v="0"/>
    <n v="0"/>
  </r>
  <r>
    <n v="225920"/>
    <x v="0"/>
    <x v="21"/>
    <n v="19"/>
    <s v="Bankura"/>
    <n v="305"/>
    <x v="2"/>
    <x v="2"/>
    <s v="Jute  "/>
    <x v="5"/>
    <n v="1102"/>
    <x v="0"/>
    <s v="Ammonium Sulphate"/>
    <n v="0"/>
    <n v="0"/>
    <n v="0"/>
  </r>
  <r>
    <n v="225921"/>
    <x v="0"/>
    <x v="21"/>
    <n v="19"/>
    <s v="Bankura"/>
    <n v="305"/>
    <x v="2"/>
    <x v="2"/>
    <s v="Jute  "/>
    <x v="5"/>
    <n v="1102"/>
    <x v="0"/>
    <s v="Di-Ammonium Phosphate"/>
    <n v="108"/>
    <n v="117"/>
    <n v="6.5209999999999999"/>
  </r>
  <r>
    <n v="225922"/>
    <x v="0"/>
    <x v="21"/>
    <n v="19"/>
    <s v="Bankura"/>
    <n v="305"/>
    <x v="2"/>
    <x v="2"/>
    <s v="Jute  "/>
    <x v="5"/>
    <n v="1102"/>
    <x v="0"/>
    <s v="Murate of Potash"/>
    <n v="108"/>
    <n v="176"/>
    <n v="21.739000000000001"/>
  </r>
  <r>
    <n v="225923"/>
    <x v="0"/>
    <x v="21"/>
    <n v="19"/>
    <s v="Bankura"/>
    <n v="305"/>
    <x v="2"/>
    <x v="2"/>
    <s v="Jute  "/>
    <x v="5"/>
    <n v="1102"/>
    <x v="0"/>
    <s v="N P K Mixture"/>
    <n v="0"/>
    <n v="0"/>
    <n v="0"/>
  </r>
  <r>
    <n v="225924"/>
    <x v="0"/>
    <x v="21"/>
    <n v="19"/>
    <s v="Bankura"/>
    <n v="305"/>
    <x v="2"/>
    <x v="2"/>
    <s v="Jute  "/>
    <x v="5"/>
    <n v="1102"/>
    <x v="0"/>
    <s v="Nitro Phosphate Potash"/>
    <n v="0"/>
    <n v="0"/>
    <n v="0"/>
  </r>
  <r>
    <n v="225925"/>
    <x v="0"/>
    <x v="21"/>
    <n v="19"/>
    <s v="Bankura"/>
    <n v="305"/>
    <x v="2"/>
    <x v="2"/>
    <s v="Jute  "/>
    <x v="5"/>
    <n v="1102"/>
    <x v="0"/>
    <s v="Single Super Phosphate"/>
    <n v="108"/>
    <n v="176"/>
    <n v="26.087"/>
  </r>
  <r>
    <n v="225926"/>
    <x v="0"/>
    <x v="21"/>
    <n v="19"/>
    <s v="Bankura"/>
    <n v="305"/>
    <x v="2"/>
    <x v="2"/>
    <s v="Jute  "/>
    <x v="5"/>
    <n v="1102"/>
    <x v="0"/>
    <s v="Urea"/>
    <n v="217"/>
    <n v="293"/>
    <n v="19.565000000000001"/>
  </r>
  <r>
    <n v="225927"/>
    <x v="0"/>
    <x v="21"/>
    <n v="19"/>
    <s v="Bankura"/>
    <n v="305"/>
    <x v="2"/>
    <x v="2"/>
    <s v="Jute  "/>
    <x v="5"/>
    <n v="1102"/>
    <x v="1"/>
    <s v="Ammonium Sulphate"/>
    <n v="0"/>
    <n v="0"/>
    <n v="0"/>
  </r>
  <r>
    <n v="225928"/>
    <x v="0"/>
    <x v="21"/>
    <n v="19"/>
    <s v="Bankura"/>
    <n v="305"/>
    <x v="2"/>
    <x v="2"/>
    <s v="Jute  "/>
    <x v="5"/>
    <n v="1102"/>
    <x v="1"/>
    <s v="Di-Ammonium Phosphate"/>
    <n v="0"/>
    <n v="0"/>
    <n v="0"/>
  </r>
  <r>
    <n v="225929"/>
    <x v="0"/>
    <x v="21"/>
    <n v="19"/>
    <s v="Bankura"/>
    <n v="305"/>
    <x v="2"/>
    <x v="2"/>
    <s v="Jute  "/>
    <x v="5"/>
    <n v="1102"/>
    <x v="1"/>
    <s v="Murate of Potash"/>
    <n v="0"/>
    <n v="0"/>
    <n v="0"/>
  </r>
  <r>
    <n v="225930"/>
    <x v="0"/>
    <x v="21"/>
    <n v="19"/>
    <s v="Bankura"/>
    <n v="305"/>
    <x v="2"/>
    <x v="2"/>
    <s v="Jute  "/>
    <x v="5"/>
    <n v="1102"/>
    <x v="1"/>
    <s v="N P K Mixture"/>
    <n v="0"/>
    <n v="0"/>
    <n v="0"/>
  </r>
  <r>
    <n v="225931"/>
    <x v="0"/>
    <x v="21"/>
    <n v="19"/>
    <s v="Bankura"/>
    <n v="305"/>
    <x v="2"/>
    <x v="2"/>
    <s v="Jute  "/>
    <x v="5"/>
    <n v="1102"/>
    <x v="1"/>
    <s v="Nitro Phosphate Potash"/>
    <n v="0"/>
    <n v="0"/>
    <n v="0"/>
  </r>
  <r>
    <n v="225932"/>
    <x v="0"/>
    <x v="21"/>
    <n v="19"/>
    <s v="Bankura"/>
    <n v="305"/>
    <x v="2"/>
    <x v="2"/>
    <s v="Jute  "/>
    <x v="5"/>
    <n v="1102"/>
    <x v="1"/>
    <s v="Single Super Phosphate"/>
    <n v="0"/>
    <n v="0"/>
    <n v="0"/>
  </r>
  <r>
    <n v="225933"/>
    <x v="0"/>
    <x v="21"/>
    <n v="19"/>
    <s v="Bankura"/>
    <n v="305"/>
    <x v="2"/>
    <x v="2"/>
    <s v="Jute  "/>
    <x v="5"/>
    <n v="1102"/>
    <x v="1"/>
    <s v="Urea"/>
    <n v="0"/>
    <n v="0"/>
    <n v="0"/>
  </r>
  <r>
    <n v="225934"/>
    <x v="0"/>
    <x v="21"/>
    <n v="19"/>
    <s v="Bankura"/>
    <n v="305"/>
    <x v="2"/>
    <x v="2"/>
    <s v="Leafy Vegetable "/>
    <x v="3"/>
    <n v="799"/>
    <x v="0"/>
    <s v="Ammonium Phos. Sulphate"/>
    <n v="217"/>
    <n v="84"/>
    <n v="15.760999999999999"/>
  </r>
  <r>
    <n v="225935"/>
    <x v="0"/>
    <x v="21"/>
    <n v="19"/>
    <s v="Bankura"/>
    <n v="305"/>
    <x v="2"/>
    <x v="2"/>
    <s v="Leafy Vegetable "/>
    <x v="3"/>
    <n v="799"/>
    <x v="0"/>
    <s v="Di-Ammonium Phosphate"/>
    <n v="15543"/>
    <n v="6683"/>
    <n v="1627.12"/>
  </r>
  <r>
    <n v="225936"/>
    <x v="0"/>
    <x v="21"/>
    <n v="19"/>
    <s v="Bankura"/>
    <n v="305"/>
    <x v="2"/>
    <x v="2"/>
    <s v="Leafy Vegetable "/>
    <x v="3"/>
    <n v="799"/>
    <x v="0"/>
    <s v="Murate of Potash"/>
    <n v="11087"/>
    <n v="5508"/>
    <n v="1010.03"/>
  </r>
  <r>
    <n v="225937"/>
    <x v="0"/>
    <x v="21"/>
    <n v="19"/>
    <s v="Bankura"/>
    <n v="305"/>
    <x v="2"/>
    <x v="2"/>
    <s v="Leafy Vegetable "/>
    <x v="3"/>
    <n v="799"/>
    <x v="0"/>
    <s v="N P K Mixture"/>
    <n v="10761"/>
    <n v="5974"/>
    <n v="1721.68"/>
  </r>
  <r>
    <n v="225938"/>
    <x v="0"/>
    <x v="21"/>
    <n v="19"/>
    <s v="Bankura"/>
    <n v="305"/>
    <x v="2"/>
    <x v="2"/>
    <s v="Leafy Vegetable "/>
    <x v="3"/>
    <n v="799"/>
    <x v="0"/>
    <s v="Nitro Phosphate Potash"/>
    <n v="3478"/>
    <n v="1529"/>
    <n v="579.79999999999995"/>
  </r>
  <r>
    <n v="225939"/>
    <x v="0"/>
    <x v="21"/>
    <n v="19"/>
    <s v="Bankura"/>
    <n v="305"/>
    <x v="2"/>
    <x v="2"/>
    <s v="Leafy Vegetable "/>
    <x v="3"/>
    <n v="799"/>
    <x v="0"/>
    <s v="Rock Phosphate"/>
    <n v="0"/>
    <n v="0"/>
    <n v="0"/>
  </r>
  <r>
    <n v="225940"/>
    <x v="0"/>
    <x v="21"/>
    <n v="19"/>
    <s v="Bankura"/>
    <n v="305"/>
    <x v="2"/>
    <x v="2"/>
    <s v="Leafy Vegetable "/>
    <x v="3"/>
    <n v="799"/>
    <x v="0"/>
    <s v="Single Super Phosphate"/>
    <n v="652"/>
    <n v="238"/>
    <n v="45.109000000000002"/>
  </r>
  <r>
    <n v="225941"/>
    <x v="0"/>
    <x v="21"/>
    <n v="19"/>
    <s v="Bankura"/>
    <n v="305"/>
    <x v="2"/>
    <x v="2"/>
    <s v="Leafy Vegetable "/>
    <x v="3"/>
    <n v="799"/>
    <x v="0"/>
    <s v="Urea"/>
    <n v="30544"/>
    <n v="15529"/>
    <n v="2700.09"/>
  </r>
  <r>
    <n v="225942"/>
    <x v="0"/>
    <x v="21"/>
    <n v="19"/>
    <s v="Bankura"/>
    <n v="305"/>
    <x v="2"/>
    <x v="2"/>
    <s v="Leafy Vegetable "/>
    <x v="3"/>
    <n v="799"/>
    <x v="0"/>
    <s v="Urea Ammonium Phosphate"/>
    <n v="326"/>
    <n v="363"/>
    <n v="85.328000000000003"/>
  </r>
  <r>
    <n v="225943"/>
    <x v="0"/>
    <x v="21"/>
    <n v="19"/>
    <s v="Bankura"/>
    <n v="305"/>
    <x v="2"/>
    <x v="2"/>
    <s v="Leafy Vegetable "/>
    <x v="3"/>
    <n v="799"/>
    <x v="1"/>
    <s v="Ammonium Phos. Sulphate"/>
    <n v="0"/>
    <n v="0"/>
    <n v="0"/>
  </r>
  <r>
    <n v="225944"/>
    <x v="0"/>
    <x v="21"/>
    <n v="19"/>
    <s v="Bankura"/>
    <n v="305"/>
    <x v="2"/>
    <x v="2"/>
    <s v="Leafy Vegetable "/>
    <x v="3"/>
    <n v="799"/>
    <x v="1"/>
    <s v="Di-Ammonium Phosphate"/>
    <n v="0"/>
    <n v="0"/>
    <n v="0"/>
  </r>
  <r>
    <n v="225945"/>
    <x v="0"/>
    <x v="21"/>
    <n v="19"/>
    <s v="Bankura"/>
    <n v="305"/>
    <x v="2"/>
    <x v="2"/>
    <s v="Leafy Vegetable "/>
    <x v="3"/>
    <n v="799"/>
    <x v="1"/>
    <s v="Murate of Potash"/>
    <n v="326"/>
    <n v="132"/>
    <n v="13.587"/>
  </r>
  <r>
    <n v="225946"/>
    <x v="0"/>
    <x v="21"/>
    <n v="19"/>
    <s v="Bankura"/>
    <n v="305"/>
    <x v="2"/>
    <x v="2"/>
    <s v="Leafy Vegetable "/>
    <x v="3"/>
    <n v="799"/>
    <x v="1"/>
    <s v="N P K Mixture"/>
    <n v="0"/>
    <n v="0"/>
    <n v="0"/>
  </r>
  <r>
    <n v="225947"/>
    <x v="0"/>
    <x v="21"/>
    <n v="19"/>
    <s v="Bankura"/>
    <n v="305"/>
    <x v="2"/>
    <x v="2"/>
    <s v="Leafy Vegetable "/>
    <x v="3"/>
    <n v="799"/>
    <x v="1"/>
    <s v="Nitro Phosphate Potash"/>
    <n v="0"/>
    <n v="0"/>
    <n v="0"/>
  </r>
  <r>
    <n v="225948"/>
    <x v="0"/>
    <x v="21"/>
    <n v="19"/>
    <s v="Bankura"/>
    <n v="305"/>
    <x v="2"/>
    <x v="2"/>
    <s v="Leafy Vegetable "/>
    <x v="3"/>
    <n v="799"/>
    <x v="1"/>
    <s v="Rock Phosphate"/>
    <n v="0"/>
    <n v="0"/>
    <n v="0"/>
  </r>
  <r>
    <n v="225949"/>
    <x v="0"/>
    <x v="21"/>
    <n v="19"/>
    <s v="Bankura"/>
    <n v="305"/>
    <x v="2"/>
    <x v="2"/>
    <s v="Leafy Vegetable "/>
    <x v="3"/>
    <n v="799"/>
    <x v="1"/>
    <s v="Single Super Phosphate"/>
    <n v="326"/>
    <n v="132"/>
    <n v="53.805999999999997"/>
  </r>
  <r>
    <n v="225950"/>
    <x v="0"/>
    <x v="21"/>
    <n v="19"/>
    <s v="Bankura"/>
    <n v="305"/>
    <x v="2"/>
    <x v="2"/>
    <s v="Leafy Vegetable "/>
    <x v="3"/>
    <n v="799"/>
    <x v="1"/>
    <s v="Urea"/>
    <n v="326"/>
    <n v="132"/>
    <n v="39.131"/>
  </r>
  <r>
    <n v="225951"/>
    <x v="0"/>
    <x v="21"/>
    <n v="19"/>
    <s v="Bankura"/>
    <n v="305"/>
    <x v="2"/>
    <x v="2"/>
    <s v="Leafy Vegetable "/>
    <x v="3"/>
    <n v="799"/>
    <x v="1"/>
    <s v="Urea Ammonium Phosphate"/>
    <n v="0"/>
    <n v="0"/>
    <n v="0"/>
  </r>
  <r>
    <n v="225952"/>
    <x v="0"/>
    <x v="21"/>
    <n v="19"/>
    <s v="Bankura"/>
    <n v="305"/>
    <x v="2"/>
    <x v="2"/>
    <s v="Other Cereals"/>
    <x v="7"/>
    <n v="188"/>
    <x v="0"/>
    <s v="Di-Ammonium Phosphate"/>
    <n v="4565"/>
    <n v="1133"/>
    <n v="139.89500000000001"/>
  </r>
  <r>
    <n v="225953"/>
    <x v="0"/>
    <x v="21"/>
    <n v="19"/>
    <s v="Bankura"/>
    <n v="305"/>
    <x v="2"/>
    <x v="2"/>
    <s v="Other Cereals"/>
    <x v="7"/>
    <n v="188"/>
    <x v="0"/>
    <s v="Murate of Potash"/>
    <n v="761"/>
    <n v="114"/>
    <n v="8.2609999999999992"/>
  </r>
  <r>
    <n v="225954"/>
    <x v="0"/>
    <x v="21"/>
    <n v="19"/>
    <s v="Bankura"/>
    <n v="305"/>
    <x v="2"/>
    <x v="2"/>
    <s v="Other Cereals"/>
    <x v="7"/>
    <n v="188"/>
    <x v="0"/>
    <s v="N P K Mixture"/>
    <n v="3152"/>
    <n v="782"/>
    <n v="100.437"/>
  </r>
  <r>
    <n v="225955"/>
    <x v="0"/>
    <x v="21"/>
    <n v="19"/>
    <s v="Bankura"/>
    <n v="305"/>
    <x v="2"/>
    <x v="2"/>
    <s v="Other Cereals"/>
    <x v="7"/>
    <n v="188"/>
    <x v="0"/>
    <s v="Nitro Phosphate Potash"/>
    <n v="543"/>
    <n v="101"/>
    <n v="10.324999999999999"/>
  </r>
  <r>
    <n v="225956"/>
    <x v="0"/>
    <x v="21"/>
    <n v="19"/>
    <s v="Bankura"/>
    <n v="305"/>
    <x v="2"/>
    <x v="2"/>
    <s v="Other Cereals"/>
    <x v="7"/>
    <n v="188"/>
    <x v="0"/>
    <s v="Single Super Phosphate"/>
    <n v="217"/>
    <n v="42"/>
    <n v="4.3460000000000001"/>
  </r>
  <r>
    <n v="225957"/>
    <x v="0"/>
    <x v="21"/>
    <n v="19"/>
    <s v="Bankura"/>
    <n v="305"/>
    <x v="2"/>
    <x v="2"/>
    <s v="Other Cereals"/>
    <x v="7"/>
    <n v="188"/>
    <x v="0"/>
    <s v="Urea"/>
    <n v="8153"/>
    <n v="2011"/>
    <n v="211.41900000000001"/>
  </r>
  <r>
    <n v="225958"/>
    <x v="0"/>
    <x v="21"/>
    <n v="19"/>
    <s v="Bankura"/>
    <n v="305"/>
    <x v="2"/>
    <x v="2"/>
    <s v="Other Cereals"/>
    <x v="7"/>
    <n v="188"/>
    <x v="1"/>
    <s v="Di-Ammonium Phosphate"/>
    <n v="0"/>
    <n v="0"/>
    <n v="0"/>
  </r>
  <r>
    <n v="225959"/>
    <x v="0"/>
    <x v="21"/>
    <n v="19"/>
    <s v="Bankura"/>
    <n v="305"/>
    <x v="2"/>
    <x v="2"/>
    <s v="Other Cereals"/>
    <x v="7"/>
    <n v="188"/>
    <x v="1"/>
    <s v="Murate of Potash"/>
    <n v="108"/>
    <n v="172"/>
    <n v="16.303999999999998"/>
  </r>
  <r>
    <n v="225960"/>
    <x v="0"/>
    <x v="21"/>
    <n v="19"/>
    <s v="Bankura"/>
    <n v="305"/>
    <x v="2"/>
    <x v="2"/>
    <s v="Other Cereals"/>
    <x v="7"/>
    <n v="188"/>
    <x v="1"/>
    <s v="N P K Mixture"/>
    <n v="0"/>
    <n v="0"/>
    <n v="0"/>
  </r>
  <r>
    <n v="225961"/>
    <x v="0"/>
    <x v="21"/>
    <n v="19"/>
    <s v="Bankura"/>
    <n v="305"/>
    <x v="2"/>
    <x v="2"/>
    <s v="Other Cereals"/>
    <x v="7"/>
    <n v="188"/>
    <x v="1"/>
    <s v="Nitro Phosphate Potash"/>
    <n v="0"/>
    <n v="0"/>
    <n v="0"/>
  </r>
  <r>
    <n v="225962"/>
    <x v="0"/>
    <x v="21"/>
    <n v="19"/>
    <s v="Bankura"/>
    <n v="305"/>
    <x v="2"/>
    <x v="2"/>
    <s v="Other Cereals"/>
    <x v="7"/>
    <n v="188"/>
    <x v="1"/>
    <s v="Single Super Phosphate"/>
    <n v="0"/>
    <n v="0"/>
    <n v="0"/>
  </r>
  <r>
    <n v="225963"/>
    <x v="0"/>
    <x v="21"/>
    <n v="19"/>
    <s v="Bankura"/>
    <n v="305"/>
    <x v="2"/>
    <x v="2"/>
    <s v="Other Cereals"/>
    <x v="7"/>
    <n v="188"/>
    <x v="1"/>
    <s v="Urea"/>
    <n v="108"/>
    <n v="172"/>
    <n v="10.869"/>
  </r>
  <r>
    <n v="225964"/>
    <x v="0"/>
    <x v="21"/>
    <n v="19"/>
    <s v="Bankura"/>
    <n v="305"/>
    <x v="2"/>
    <x v="2"/>
    <s v="Other Condi. &amp; Spic"/>
    <x v="0"/>
    <n v="588"/>
    <x v="0"/>
    <s v="Ammonium Phos. Sulphate"/>
    <n v="108"/>
    <n v="4"/>
    <n v="0.54300000000000004"/>
  </r>
  <r>
    <n v="225965"/>
    <x v="0"/>
    <x v="21"/>
    <n v="19"/>
    <s v="Bankura"/>
    <n v="305"/>
    <x v="2"/>
    <x v="2"/>
    <s v="Other Condi. &amp; Spic"/>
    <x v="0"/>
    <n v="588"/>
    <x v="0"/>
    <s v="Di-Ammonium Phosphate"/>
    <n v="108"/>
    <n v="44"/>
    <n v="5.4340000000000002"/>
  </r>
  <r>
    <n v="225966"/>
    <x v="0"/>
    <x v="21"/>
    <n v="19"/>
    <s v="Bankura"/>
    <n v="305"/>
    <x v="2"/>
    <x v="2"/>
    <s v="Other Condi. &amp; Spic"/>
    <x v="0"/>
    <n v="588"/>
    <x v="0"/>
    <s v="Murate of Potash"/>
    <n v="108"/>
    <n v="44"/>
    <n v="4.3470000000000004"/>
  </r>
  <r>
    <n v="225967"/>
    <x v="0"/>
    <x v="21"/>
    <n v="19"/>
    <s v="Bankura"/>
    <n v="305"/>
    <x v="2"/>
    <x v="2"/>
    <s v="Other Condi. &amp; Spic"/>
    <x v="0"/>
    <n v="588"/>
    <x v="0"/>
    <s v="N P K Mixture"/>
    <n v="0"/>
    <n v="0"/>
    <n v="0"/>
  </r>
  <r>
    <n v="225968"/>
    <x v="0"/>
    <x v="21"/>
    <n v="19"/>
    <s v="Bankura"/>
    <n v="305"/>
    <x v="2"/>
    <x v="2"/>
    <s v="Other Condi. &amp; Spic"/>
    <x v="0"/>
    <n v="588"/>
    <x v="0"/>
    <s v="Nitro Phosphate Potash"/>
    <n v="217"/>
    <n v="48"/>
    <n v="19.021999999999998"/>
  </r>
  <r>
    <n v="225969"/>
    <x v="0"/>
    <x v="21"/>
    <n v="19"/>
    <s v="Bankura"/>
    <n v="305"/>
    <x v="2"/>
    <x v="2"/>
    <s v="Other Condi. &amp; Spic"/>
    <x v="0"/>
    <n v="588"/>
    <x v="0"/>
    <s v="Urea"/>
    <n v="434"/>
    <n v="97"/>
    <n v="17.826000000000001"/>
  </r>
  <r>
    <n v="225970"/>
    <x v="0"/>
    <x v="21"/>
    <n v="19"/>
    <s v="Bankura"/>
    <n v="305"/>
    <x v="2"/>
    <x v="2"/>
    <s v="Other Condi. &amp; Spic"/>
    <x v="0"/>
    <n v="588"/>
    <x v="0"/>
    <s v="Zinc Sul. Hep. Hyd/M.Hyd."/>
    <n v="0"/>
    <n v="0"/>
    <n v="0"/>
  </r>
  <r>
    <n v="225971"/>
    <x v="0"/>
    <x v="21"/>
    <n v="19"/>
    <s v="Bankura"/>
    <n v="305"/>
    <x v="2"/>
    <x v="2"/>
    <s v="Other Condi. &amp; Spic"/>
    <x v="0"/>
    <n v="588"/>
    <x v="1"/>
    <s v="Ammonium Phos. Sulphate"/>
    <n v="0"/>
    <n v="0"/>
    <n v="0"/>
  </r>
  <r>
    <n v="225972"/>
    <x v="0"/>
    <x v="21"/>
    <n v="19"/>
    <s v="Bankura"/>
    <n v="305"/>
    <x v="2"/>
    <x v="2"/>
    <s v="Other Condi. &amp; Spic"/>
    <x v="0"/>
    <n v="588"/>
    <x v="1"/>
    <s v="Di-Ammonium Phosphate"/>
    <n v="0"/>
    <n v="0"/>
    <n v="0"/>
  </r>
  <r>
    <n v="225973"/>
    <x v="0"/>
    <x v="21"/>
    <n v="19"/>
    <s v="Bankura"/>
    <n v="305"/>
    <x v="2"/>
    <x v="2"/>
    <s v="Other Condi. &amp; Spic"/>
    <x v="0"/>
    <n v="588"/>
    <x v="1"/>
    <s v="Murate of Potash"/>
    <n v="0"/>
    <n v="0"/>
    <n v="0"/>
  </r>
  <r>
    <n v="225974"/>
    <x v="0"/>
    <x v="21"/>
    <n v="19"/>
    <s v="Bankura"/>
    <n v="305"/>
    <x v="2"/>
    <x v="2"/>
    <s v="Other Condi. &amp; Spic"/>
    <x v="0"/>
    <n v="588"/>
    <x v="1"/>
    <s v="N P K Mixture"/>
    <n v="0"/>
    <n v="0"/>
    <n v="0"/>
  </r>
  <r>
    <n v="225975"/>
    <x v="0"/>
    <x v="21"/>
    <n v="19"/>
    <s v="Bankura"/>
    <n v="305"/>
    <x v="2"/>
    <x v="2"/>
    <s v="Other Condi. &amp; Spic"/>
    <x v="0"/>
    <n v="588"/>
    <x v="1"/>
    <s v="Nitro Phosphate Potash"/>
    <n v="0"/>
    <n v="0"/>
    <n v="0"/>
  </r>
  <r>
    <n v="225976"/>
    <x v="0"/>
    <x v="21"/>
    <n v="19"/>
    <s v="Bankura"/>
    <n v="305"/>
    <x v="2"/>
    <x v="2"/>
    <s v="Other Condi. &amp; Spic"/>
    <x v="0"/>
    <n v="588"/>
    <x v="1"/>
    <s v="Urea"/>
    <n v="0"/>
    <n v="0"/>
    <n v="0"/>
  </r>
  <r>
    <n v="225977"/>
    <x v="0"/>
    <x v="21"/>
    <n v="19"/>
    <s v="Bankura"/>
    <n v="305"/>
    <x v="2"/>
    <x v="2"/>
    <s v="Other Condi. &amp; Spic"/>
    <x v="0"/>
    <n v="588"/>
    <x v="1"/>
    <s v="Zinc Sul. Hep. Hyd/M.Hyd."/>
    <n v="0"/>
    <n v="0"/>
    <n v="0"/>
  </r>
  <r>
    <n v="225978"/>
    <x v="0"/>
    <x v="21"/>
    <n v="19"/>
    <s v="Bankura"/>
    <n v="305"/>
    <x v="2"/>
    <x v="2"/>
    <s v="Other Fibres"/>
    <x v="5"/>
    <n v="1188"/>
    <x v="0"/>
    <s v="N P K Mixture"/>
    <n v="0"/>
    <n v="0"/>
    <n v="0"/>
  </r>
  <r>
    <n v="225979"/>
    <x v="0"/>
    <x v="21"/>
    <n v="19"/>
    <s v="Bankura"/>
    <n v="305"/>
    <x v="2"/>
    <x v="2"/>
    <s v="Other Fibres"/>
    <x v="5"/>
    <n v="1188"/>
    <x v="0"/>
    <s v="Nitro Phosphate Potash"/>
    <n v="0"/>
    <n v="0"/>
    <n v="0"/>
  </r>
  <r>
    <n v="225980"/>
    <x v="0"/>
    <x v="21"/>
    <n v="19"/>
    <s v="Bankura"/>
    <n v="305"/>
    <x v="2"/>
    <x v="2"/>
    <s v="Other Fibres"/>
    <x v="5"/>
    <n v="1188"/>
    <x v="0"/>
    <s v="Urea"/>
    <n v="0"/>
    <n v="0"/>
    <n v="0"/>
  </r>
  <r>
    <n v="225981"/>
    <x v="0"/>
    <x v="21"/>
    <n v="19"/>
    <s v="Bankura"/>
    <n v="305"/>
    <x v="2"/>
    <x v="2"/>
    <s v="Other Fibres"/>
    <x v="5"/>
    <n v="1188"/>
    <x v="1"/>
    <s v="N P K Mixture"/>
    <n v="0"/>
    <n v="0"/>
    <n v="0"/>
  </r>
  <r>
    <n v="225982"/>
    <x v="0"/>
    <x v="21"/>
    <n v="19"/>
    <s v="Bankura"/>
    <n v="305"/>
    <x v="2"/>
    <x v="2"/>
    <s v="Other Fibres"/>
    <x v="5"/>
    <n v="1188"/>
    <x v="1"/>
    <s v="Nitro Phosphate Potash"/>
    <n v="0"/>
    <n v="0"/>
    <n v="0"/>
  </r>
  <r>
    <n v="225983"/>
    <x v="0"/>
    <x v="21"/>
    <n v="19"/>
    <s v="Bankura"/>
    <n v="305"/>
    <x v="2"/>
    <x v="2"/>
    <s v="Other Fibres"/>
    <x v="5"/>
    <n v="1188"/>
    <x v="1"/>
    <s v="Urea"/>
    <n v="0"/>
    <n v="0"/>
    <n v="0"/>
  </r>
  <r>
    <n v="225984"/>
    <x v="0"/>
    <x v="21"/>
    <n v="19"/>
    <s v="Bankura"/>
    <n v="305"/>
    <x v="2"/>
    <x v="2"/>
    <s v="Other Fruits"/>
    <x v="1"/>
    <n v="688"/>
    <x v="0"/>
    <s v="Di-Ammonium Phosphate"/>
    <n v="0"/>
    <n v="0"/>
    <n v="0"/>
  </r>
  <r>
    <n v="225985"/>
    <x v="0"/>
    <x v="21"/>
    <n v="19"/>
    <s v="Bankura"/>
    <n v="305"/>
    <x v="2"/>
    <x v="2"/>
    <s v="Other Fruits"/>
    <x v="1"/>
    <n v="688"/>
    <x v="0"/>
    <s v="N P K Mixture"/>
    <n v="108"/>
    <n v="35"/>
    <n v="7.6079999999999997"/>
  </r>
  <r>
    <n v="225986"/>
    <x v="0"/>
    <x v="21"/>
    <n v="19"/>
    <s v="Bankura"/>
    <n v="305"/>
    <x v="2"/>
    <x v="2"/>
    <s v="Other Fruits"/>
    <x v="1"/>
    <n v="688"/>
    <x v="0"/>
    <s v="Nitro Phosphate Potash"/>
    <n v="108"/>
    <n v="11"/>
    <n v="0.76"/>
  </r>
  <r>
    <n v="225987"/>
    <x v="0"/>
    <x v="21"/>
    <n v="19"/>
    <s v="Bankura"/>
    <n v="305"/>
    <x v="2"/>
    <x v="2"/>
    <s v="Other Fruits"/>
    <x v="1"/>
    <n v="688"/>
    <x v="0"/>
    <s v="Single Super Phosphate"/>
    <n v="109"/>
    <n v="11"/>
    <n v="1.0860000000000001"/>
  </r>
  <r>
    <n v="225988"/>
    <x v="0"/>
    <x v="21"/>
    <n v="19"/>
    <s v="Bankura"/>
    <n v="305"/>
    <x v="2"/>
    <x v="2"/>
    <s v="Other Fruits"/>
    <x v="1"/>
    <n v="688"/>
    <x v="0"/>
    <s v="Urea"/>
    <n v="218"/>
    <n v="46"/>
    <n v="5.4329999999999998"/>
  </r>
  <r>
    <n v="225989"/>
    <x v="0"/>
    <x v="21"/>
    <n v="19"/>
    <s v="Bankura"/>
    <n v="305"/>
    <x v="2"/>
    <x v="2"/>
    <s v="Other Fruits"/>
    <x v="1"/>
    <n v="688"/>
    <x v="1"/>
    <s v="Di-Ammonium Phosphate"/>
    <n v="108"/>
    <n v="22"/>
    <n v="6.9560000000000004"/>
  </r>
  <r>
    <n v="225990"/>
    <x v="0"/>
    <x v="21"/>
    <n v="19"/>
    <s v="Bankura"/>
    <n v="305"/>
    <x v="2"/>
    <x v="2"/>
    <s v="Other Fruits"/>
    <x v="1"/>
    <n v="688"/>
    <x v="1"/>
    <s v="N P K Mixture"/>
    <n v="0"/>
    <n v="0"/>
    <n v="0"/>
  </r>
  <r>
    <n v="225991"/>
    <x v="0"/>
    <x v="21"/>
    <n v="19"/>
    <s v="Bankura"/>
    <n v="305"/>
    <x v="2"/>
    <x v="2"/>
    <s v="Other Fruits"/>
    <x v="1"/>
    <n v="688"/>
    <x v="1"/>
    <s v="Nitro Phosphate Potash"/>
    <n v="0"/>
    <n v="0"/>
    <n v="0"/>
  </r>
  <r>
    <n v="225992"/>
    <x v="0"/>
    <x v="21"/>
    <n v="19"/>
    <s v="Bankura"/>
    <n v="305"/>
    <x v="2"/>
    <x v="2"/>
    <s v="Other Fruits"/>
    <x v="1"/>
    <n v="688"/>
    <x v="1"/>
    <s v="Single Super Phosphate"/>
    <n v="108"/>
    <n v="22"/>
    <n v="2.6080000000000001"/>
  </r>
  <r>
    <n v="225993"/>
    <x v="0"/>
    <x v="21"/>
    <n v="19"/>
    <s v="Bankura"/>
    <n v="305"/>
    <x v="2"/>
    <x v="2"/>
    <s v="Other Fruits"/>
    <x v="1"/>
    <n v="688"/>
    <x v="1"/>
    <s v="Urea"/>
    <n v="108"/>
    <n v="22"/>
    <n v="3.4780000000000002"/>
  </r>
  <r>
    <n v="225994"/>
    <x v="0"/>
    <x v="21"/>
    <n v="19"/>
    <s v="Bankura"/>
    <n v="305"/>
    <x v="2"/>
    <x v="2"/>
    <s v="Other Non-Food Crop"/>
    <x v="9"/>
    <n v="1888"/>
    <x v="0"/>
    <s v="Murate of Potash"/>
    <n v="0"/>
    <n v="0"/>
    <n v="0"/>
  </r>
  <r>
    <n v="225995"/>
    <x v="0"/>
    <x v="21"/>
    <n v="19"/>
    <s v="Bankura"/>
    <n v="305"/>
    <x v="2"/>
    <x v="2"/>
    <s v="Other Non-Food Crop"/>
    <x v="9"/>
    <n v="1888"/>
    <x v="0"/>
    <s v="Single Super Phosphate"/>
    <n v="0"/>
    <n v="0"/>
    <n v="0"/>
  </r>
  <r>
    <n v="225996"/>
    <x v="0"/>
    <x v="21"/>
    <n v="19"/>
    <s v="Bankura"/>
    <n v="305"/>
    <x v="2"/>
    <x v="2"/>
    <s v="Other Non-Food Crop"/>
    <x v="9"/>
    <n v="1888"/>
    <x v="0"/>
    <s v="Urea"/>
    <n v="0"/>
    <n v="0"/>
    <n v="0"/>
  </r>
  <r>
    <n v="225997"/>
    <x v="0"/>
    <x v="21"/>
    <n v="19"/>
    <s v="Bankura"/>
    <n v="305"/>
    <x v="2"/>
    <x v="2"/>
    <s v="Other Non-Food Crop"/>
    <x v="9"/>
    <n v="1888"/>
    <x v="1"/>
    <s v="Murate of Potash"/>
    <n v="0"/>
    <n v="0"/>
    <n v="0"/>
  </r>
  <r>
    <n v="225998"/>
    <x v="0"/>
    <x v="21"/>
    <n v="19"/>
    <s v="Bankura"/>
    <n v="305"/>
    <x v="2"/>
    <x v="2"/>
    <s v="Other Non-Food Crop"/>
    <x v="9"/>
    <n v="1888"/>
    <x v="1"/>
    <s v="Single Super Phosphate"/>
    <n v="0"/>
    <n v="0"/>
    <n v="0"/>
  </r>
  <r>
    <n v="225999"/>
    <x v="0"/>
    <x v="21"/>
    <n v="19"/>
    <s v="Bankura"/>
    <n v="305"/>
    <x v="2"/>
    <x v="2"/>
    <s v="Other Non-Food Crop"/>
    <x v="9"/>
    <n v="1888"/>
    <x v="1"/>
    <s v="Urea"/>
    <n v="0"/>
    <n v="0"/>
    <n v="0"/>
  </r>
  <r>
    <n v="226000"/>
    <x v="0"/>
    <x v="21"/>
    <n v="19"/>
    <s v="Bankura"/>
    <n v="305"/>
    <x v="2"/>
    <x v="2"/>
    <s v="Other Oilseeds"/>
    <x v="4"/>
    <n v="1088"/>
    <x v="0"/>
    <s v="Ammonium Phos. Sulphate"/>
    <n v="108"/>
    <n v="13"/>
    <n v="1.63"/>
  </r>
  <r>
    <n v="226001"/>
    <x v="0"/>
    <x v="21"/>
    <n v="19"/>
    <s v="Bankura"/>
    <n v="305"/>
    <x v="2"/>
    <x v="2"/>
    <s v="Other Oilseeds"/>
    <x v="4"/>
    <n v="1088"/>
    <x v="0"/>
    <s v="Di-Ammonium Phosphate"/>
    <n v="7174"/>
    <n v="2212"/>
    <n v="245.333"/>
  </r>
  <r>
    <n v="226002"/>
    <x v="0"/>
    <x v="21"/>
    <n v="19"/>
    <s v="Bankura"/>
    <n v="305"/>
    <x v="2"/>
    <x v="2"/>
    <s v="Other Oilseeds"/>
    <x v="4"/>
    <n v="1088"/>
    <x v="0"/>
    <s v="Murate of Potash"/>
    <n v="4022"/>
    <n v="1592"/>
    <n v="112.937"/>
  </r>
  <r>
    <n v="226003"/>
    <x v="0"/>
    <x v="21"/>
    <n v="19"/>
    <s v="Bankura"/>
    <n v="305"/>
    <x v="2"/>
    <x v="2"/>
    <s v="Other Oilseeds"/>
    <x v="4"/>
    <n v="1088"/>
    <x v="0"/>
    <s v="N P K Mixture"/>
    <n v="7717"/>
    <n v="3043"/>
    <n v="381.53300000000002"/>
  </r>
  <r>
    <n v="226004"/>
    <x v="0"/>
    <x v="21"/>
    <n v="19"/>
    <s v="Bankura"/>
    <n v="305"/>
    <x v="2"/>
    <x v="2"/>
    <s v="Other Oilseeds"/>
    <x v="4"/>
    <n v="1088"/>
    <x v="0"/>
    <s v="N P K Mixture"/>
    <n v="108"/>
    <n v="35"/>
    <n v="2.173"/>
  </r>
  <r>
    <n v="226005"/>
    <x v="0"/>
    <x v="21"/>
    <n v="19"/>
    <s v="Bankura"/>
    <n v="305"/>
    <x v="2"/>
    <x v="2"/>
    <s v="Other Oilseeds"/>
    <x v="4"/>
    <n v="1088"/>
    <x v="0"/>
    <s v="Nitro Phosphate Potash"/>
    <n v="2065"/>
    <n v="806"/>
    <n v="106.19799999999999"/>
  </r>
  <r>
    <n v="226006"/>
    <x v="0"/>
    <x v="21"/>
    <n v="19"/>
    <s v="Bankura"/>
    <n v="305"/>
    <x v="2"/>
    <x v="2"/>
    <s v="Other Oilseeds"/>
    <x v="4"/>
    <n v="1088"/>
    <x v="0"/>
    <s v="Rock Phosphate"/>
    <n v="326"/>
    <n v="214"/>
    <n v="15.435"/>
  </r>
  <r>
    <n v="226007"/>
    <x v="0"/>
    <x v="21"/>
    <n v="19"/>
    <s v="Bankura"/>
    <n v="305"/>
    <x v="2"/>
    <x v="2"/>
    <s v="Other Oilseeds"/>
    <x v="4"/>
    <n v="1088"/>
    <x v="0"/>
    <s v="Single Super Phosphate"/>
    <n v="217"/>
    <n v="136"/>
    <n v="19.565000000000001"/>
  </r>
  <r>
    <n v="226008"/>
    <x v="0"/>
    <x v="21"/>
    <n v="19"/>
    <s v="Bankura"/>
    <n v="305"/>
    <x v="2"/>
    <x v="2"/>
    <s v="Other Oilseeds"/>
    <x v="4"/>
    <n v="1088"/>
    <x v="0"/>
    <s v="Urea"/>
    <n v="20109"/>
    <n v="7544"/>
    <n v="772.63199999999995"/>
  </r>
  <r>
    <n v="226009"/>
    <x v="0"/>
    <x v="21"/>
    <n v="19"/>
    <s v="Bankura"/>
    <n v="305"/>
    <x v="2"/>
    <x v="2"/>
    <s v="Other Oilseeds"/>
    <x v="4"/>
    <n v="1088"/>
    <x v="0"/>
    <s v="Urea Ammonium Phosphate"/>
    <n v="434"/>
    <n v="325"/>
    <n v="22.282"/>
  </r>
  <r>
    <n v="226010"/>
    <x v="0"/>
    <x v="21"/>
    <n v="19"/>
    <s v="Bankura"/>
    <n v="305"/>
    <x v="2"/>
    <x v="2"/>
    <s v="Other Oilseeds"/>
    <x v="4"/>
    <n v="1088"/>
    <x v="1"/>
    <s v="Ammonium Phos. Sulphate"/>
    <n v="0"/>
    <n v="0"/>
    <n v="0"/>
  </r>
  <r>
    <n v="226011"/>
    <x v="0"/>
    <x v="21"/>
    <n v="19"/>
    <s v="Bankura"/>
    <n v="305"/>
    <x v="2"/>
    <x v="2"/>
    <s v="Other Oilseeds"/>
    <x v="4"/>
    <n v="1088"/>
    <x v="1"/>
    <s v="Di-Ammonium Phosphate"/>
    <n v="0"/>
    <n v="0"/>
    <n v="0"/>
  </r>
  <r>
    <n v="226012"/>
    <x v="0"/>
    <x v="21"/>
    <n v="19"/>
    <s v="Bankura"/>
    <n v="305"/>
    <x v="2"/>
    <x v="2"/>
    <s v="Other Oilseeds"/>
    <x v="4"/>
    <n v="1088"/>
    <x v="1"/>
    <s v="Murate of Potash"/>
    <n v="108"/>
    <n v="22"/>
    <n v="1.0860000000000001"/>
  </r>
  <r>
    <n v="226013"/>
    <x v="0"/>
    <x v="21"/>
    <n v="19"/>
    <s v="Bankura"/>
    <n v="305"/>
    <x v="2"/>
    <x v="2"/>
    <s v="Other Oilseeds"/>
    <x v="4"/>
    <n v="1088"/>
    <x v="1"/>
    <s v="N P K Mixture"/>
    <n v="1086"/>
    <n v="488"/>
    <n v="50.000999999999998"/>
  </r>
  <r>
    <n v="226014"/>
    <x v="0"/>
    <x v="21"/>
    <n v="19"/>
    <s v="Bankura"/>
    <n v="305"/>
    <x v="2"/>
    <x v="2"/>
    <s v="Other Oilseeds"/>
    <x v="4"/>
    <n v="1088"/>
    <x v="1"/>
    <s v="N P K Mixture"/>
    <n v="0"/>
    <n v="0"/>
    <n v="0"/>
  </r>
  <r>
    <n v="226015"/>
    <x v="0"/>
    <x v="21"/>
    <n v="19"/>
    <s v="Bankura"/>
    <n v="305"/>
    <x v="2"/>
    <x v="2"/>
    <s v="Other Oilseeds"/>
    <x v="4"/>
    <n v="1088"/>
    <x v="1"/>
    <s v="Nitro Phosphate Potash"/>
    <n v="108"/>
    <n v="44"/>
    <n v="5.4340000000000002"/>
  </r>
  <r>
    <n v="226016"/>
    <x v="0"/>
    <x v="21"/>
    <n v="19"/>
    <s v="Bankura"/>
    <n v="305"/>
    <x v="2"/>
    <x v="2"/>
    <s v="Other Oilseeds"/>
    <x v="4"/>
    <n v="1088"/>
    <x v="1"/>
    <s v="Rock Phosphate"/>
    <n v="0"/>
    <n v="0"/>
    <n v="0"/>
  </r>
  <r>
    <n v="226017"/>
    <x v="0"/>
    <x v="21"/>
    <n v="19"/>
    <s v="Bankura"/>
    <n v="305"/>
    <x v="2"/>
    <x v="2"/>
    <s v="Other Oilseeds"/>
    <x v="4"/>
    <n v="1088"/>
    <x v="1"/>
    <s v="Single Super Phosphate"/>
    <n v="0"/>
    <n v="0"/>
    <n v="0"/>
  </r>
  <r>
    <n v="226018"/>
    <x v="0"/>
    <x v="21"/>
    <n v="19"/>
    <s v="Bankura"/>
    <n v="305"/>
    <x v="2"/>
    <x v="2"/>
    <s v="Other Oilseeds"/>
    <x v="4"/>
    <n v="1088"/>
    <x v="1"/>
    <s v="Urea"/>
    <n v="1413"/>
    <n v="532"/>
    <n v="38.369999999999997"/>
  </r>
  <r>
    <n v="226019"/>
    <x v="0"/>
    <x v="21"/>
    <n v="19"/>
    <s v="Bankura"/>
    <n v="305"/>
    <x v="2"/>
    <x v="2"/>
    <s v="Other Oilseeds"/>
    <x v="4"/>
    <n v="1088"/>
    <x v="1"/>
    <s v="Urea Ammonium Phosphate"/>
    <n v="0"/>
    <n v="0"/>
    <n v="0"/>
  </r>
  <r>
    <n v="226020"/>
    <x v="0"/>
    <x v="21"/>
    <n v="19"/>
    <s v="Bankura"/>
    <n v="305"/>
    <x v="2"/>
    <x v="2"/>
    <s v="Other Pulses "/>
    <x v="2"/>
    <n v="288"/>
    <x v="0"/>
    <s v="Di-Ammonium Phosphate"/>
    <n v="108"/>
    <n v="11"/>
    <n v="1.0860000000000001"/>
  </r>
  <r>
    <n v="226021"/>
    <x v="0"/>
    <x v="21"/>
    <n v="19"/>
    <s v="Bankura"/>
    <n v="305"/>
    <x v="2"/>
    <x v="2"/>
    <s v="Other Pulses "/>
    <x v="2"/>
    <n v="288"/>
    <x v="0"/>
    <s v="Murate of Potash"/>
    <n v="0"/>
    <n v="0"/>
    <n v="0"/>
  </r>
  <r>
    <n v="226022"/>
    <x v="0"/>
    <x v="21"/>
    <n v="19"/>
    <s v="Bankura"/>
    <n v="305"/>
    <x v="2"/>
    <x v="2"/>
    <s v="Other Pulses "/>
    <x v="2"/>
    <n v="288"/>
    <x v="0"/>
    <s v="N P K Mixture"/>
    <n v="217"/>
    <n v="22"/>
    <n v="4.3470000000000004"/>
  </r>
  <r>
    <n v="226023"/>
    <x v="0"/>
    <x v="21"/>
    <n v="19"/>
    <s v="Bankura"/>
    <n v="305"/>
    <x v="2"/>
    <x v="2"/>
    <s v="Other Pulses "/>
    <x v="2"/>
    <n v="288"/>
    <x v="0"/>
    <s v="Urea"/>
    <n v="326"/>
    <n v="33"/>
    <n v="3.8029999999999999"/>
  </r>
  <r>
    <n v="226024"/>
    <x v="0"/>
    <x v="21"/>
    <n v="19"/>
    <s v="Bankura"/>
    <n v="305"/>
    <x v="2"/>
    <x v="2"/>
    <s v="Other Pulses "/>
    <x v="2"/>
    <n v="288"/>
    <x v="1"/>
    <s v="Di-Ammonium Phosphate"/>
    <n v="0"/>
    <n v="0"/>
    <n v="0"/>
  </r>
  <r>
    <n v="226025"/>
    <x v="0"/>
    <x v="21"/>
    <n v="19"/>
    <s v="Bankura"/>
    <n v="305"/>
    <x v="2"/>
    <x v="2"/>
    <s v="Other Pulses "/>
    <x v="2"/>
    <n v="288"/>
    <x v="1"/>
    <s v="Murate of Potash"/>
    <n v="0"/>
    <n v="0"/>
    <n v="0"/>
  </r>
  <r>
    <n v="226026"/>
    <x v="0"/>
    <x v="21"/>
    <n v="19"/>
    <s v="Bankura"/>
    <n v="305"/>
    <x v="2"/>
    <x v="2"/>
    <s v="Other Pulses "/>
    <x v="2"/>
    <n v="288"/>
    <x v="1"/>
    <s v="N P K Mixture"/>
    <n v="0"/>
    <n v="0"/>
    <n v="0"/>
  </r>
  <r>
    <n v="226027"/>
    <x v="0"/>
    <x v="21"/>
    <n v="19"/>
    <s v="Bankura"/>
    <n v="305"/>
    <x v="2"/>
    <x v="2"/>
    <s v="Other Pulses "/>
    <x v="2"/>
    <n v="288"/>
    <x v="1"/>
    <s v="Urea"/>
    <n v="0"/>
    <n v="0"/>
    <n v="0"/>
  </r>
  <r>
    <n v="226028"/>
    <x v="0"/>
    <x v="21"/>
    <n v="19"/>
    <s v="Bankura"/>
    <n v="305"/>
    <x v="2"/>
    <x v="2"/>
    <s v="Other Sugar Crops"/>
    <x v="10"/>
    <n v="488"/>
    <x v="0"/>
    <s v="Nitro Phosphate Potash"/>
    <n v="108"/>
    <n v="7"/>
    <n v="0.54300000000000004"/>
  </r>
  <r>
    <n v="226029"/>
    <x v="0"/>
    <x v="21"/>
    <n v="19"/>
    <s v="Bankura"/>
    <n v="305"/>
    <x v="2"/>
    <x v="2"/>
    <s v="Other Sugar Crops"/>
    <x v="10"/>
    <n v="488"/>
    <x v="1"/>
    <s v="Nitro Phosphate Potash"/>
    <n v="0"/>
    <n v="0"/>
    <n v="0"/>
  </r>
  <r>
    <n v="226030"/>
    <x v="0"/>
    <x v="21"/>
    <n v="19"/>
    <s v="Bankura"/>
    <n v="305"/>
    <x v="2"/>
    <x v="2"/>
    <s v="Other Vegetables"/>
    <x v="3"/>
    <n v="788"/>
    <x v="0"/>
    <s v="Ammonium Phos. Sulphate"/>
    <n v="217"/>
    <n v="18"/>
    <n v="1.847"/>
  </r>
  <r>
    <n v="226031"/>
    <x v="0"/>
    <x v="21"/>
    <n v="19"/>
    <s v="Bankura"/>
    <n v="305"/>
    <x v="2"/>
    <x v="2"/>
    <s v="Other Vegetables"/>
    <x v="3"/>
    <n v="788"/>
    <x v="0"/>
    <s v="Di-Ammonium Phosphate"/>
    <n v="8152"/>
    <n v="1079"/>
    <n v="156.52600000000001"/>
  </r>
  <r>
    <n v="226032"/>
    <x v="0"/>
    <x v="21"/>
    <n v="19"/>
    <s v="Bankura"/>
    <n v="305"/>
    <x v="2"/>
    <x v="2"/>
    <s v="Other Vegetables"/>
    <x v="3"/>
    <n v="788"/>
    <x v="0"/>
    <s v="Murate of Potash"/>
    <n v="5543"/>
    <n v="635"/>
    <n v="62.826999999999998"/>
  </r>
  <r>
    <n v="226033"/>
    <x v="0"/>
    <x v="21"/>
    <n v="19"/>
    <s v="Bankura"/>
    <n v="305"/>
    <x v="2"/>
    <x v="2"/>
    <s v="Other Vegetables"/>
    <x v="3"/>
    <n v="788"/>
    <x v="0"/>
    <s v="N P K Mixture"/>
    <n v="3043"/>
    <n v="687"/>
    <n v="148.047"/>
  </r>
  <r>
    <n v="226034"/>
    <x v="0"/>
    <x v="21"/>
    <n v="19"/>
    <s v="Bankura"/>
    <n v="305"/>
    <x v="2"/>
    <x v="2"/>
    <s v="Other Vegetables"/>
    <x v="3"/>
    <n v="788"/>
    <x v="0"/>
    <s v="Nitro Phosphate Potash"/>
    <n v="1847"/>
    <n v="369"/>
    <n v="152.93899999999999"/>
  </r>
  <r>
    <n v="226035"/>
    <x v="0"/>
    <x v="21"/>
    <n v="19"/>
    <s v="Bankura"/>
    <n v="305"/>
    <x v="2"/>
    <x v="2"/>
    <s v="Other Vegetables"/>
    <x v="3"/>
    <n v="788"/>
    <x v="0"/>
    <s v="Single Super Phosphate"/>
    <n v="217"/>
    <n v="22"/>
    <n v="2.7170000000000001"/>
  </r>
  <r>
    <n v="226036"/>
    <x v="0"/>
    <x v="21"/>
    <n v="19"/>
    <s v="Bankura"/>
    <n v="305"/>
    <x v="2"/>
    <x v="2"/>
    <s v="Other Vegetables"/>
    <x v="3"/>
    <n v="788"/>
    <x v="0"/>
    <s v="Urea"/>
    <n v="13913"/>
    <n v="2261"/>
    <n v="335.44499999999999"/>
  </r>
  <r>
    <n v="226037"/>
    <x v="0"/>
    <x v="21"/>
    <n v="19"/>
    <s v="Bankura"/>
    <n v="305"/>
    <x v="2"/>
    <x v="2"/>
    <s v="Other Vegetables"/>
    <x v="3"/>
    <n v="788"/>
    <x v="0"/>
    <s v="Urea Ammonium Phosphate"/>
    <n v="108"/>
    <n v="9"/>
    <n v="1.63"/>
  </r>
  <r>
    <n v="226038"/>
    <x v="0"/>
    <x v="21"/>
    <n v="19"/>
    <s v="Bankura"/>
    <n v="305"/>
    <x v="2"/>
    <x v="2"/>
    <s v="Other Vegetables"/>
    <x v="3"/>
    <n v="788"/>
    <x v="1"/>
    <s v="Ammonium Phos. Sulphate"/>
    <n v="0"/>
    <n v="0"/>
    <n v="0"/>
  </r>
  <r>
    <n v="226039"/>
    <x v="0"/>
    <x v="21"/>
    <n v="19"/>
    <s v="Bankura"/>
    <n v="305"/>
    <x v="2"/>
    <x v="2"/>
    <s v="Other Vegetables"/>
    <x v="3"/>
    <n v="788"/>
    <x v="1"/>
    <s v="Di-Ammonium Phosphate"/>
    <n v="0"/>
    <n v="0"/>
    <n v="0"/>
  </r>
  <r>
    <n v="226040"/>
    <x v="0"/>
    <x v="21"/>
    <n v="19"/>
    <s v="Bankura"/>
    <n v="305"/>
    <x v="2"/>
    <x v="2"/>
    <s v="Other Vegetables"/>
    <x v="3"/>
    <n v="788"/>
    <x v="1"/>
    <s v="Murate of Potash"/>
    <n v="326"/>
    <n v="132"/>
    <n v="13.587"/>
  </r>
  <r>
    <n v="226041"/>
    <x v="0"/>
    <x v="21"/>
    <n v="19"/>
    <s v="Bankura"/>
    <n v="305"/>
    <x v="2"/>
    <x v="2"/>
    <s v="Other Vegetables"/>
    <x v="3"/>
    <n v="788"/>
    <x v="1"/>
    <s v="N P K Mixture"/>
    <n v="0"/>
    <n v="0"/>
    <n v="0"/>
  </r>
  <r>
    <n v="226042"/>
    <x v="0"/>
    <x v="21"/>
    <n v="19"/>
    <s v="Bankura"/>
    <n v="305"/>
    <x v="2"/>
    <x v="2"/>
    <s v="Other Vegetables"/>
    <x v="3"/>
    <n v="788"/>
    <x v="1"/>
    <s v="Nitro Phosphate Potash"/>
    <n v="0"/>
    <n v="0"/>
    <n v="0"/>
  </r>
  <r>
    <n v="226043"/>
    <x v="0"/>
    <x v="21"/>
    <n v="19"/>
    <s v="Bankura"/>
    <n v="305"/>
    <x v="2"/>
    <x v="2"/>
    <s v="Other Vegetables"/>
    <x v="3"/>
    <n v="788"/>
    <x v="1"/>
    <s v="Single Super Phosphate"/>
    <n v="326"/>
    <n v="132"/>
    <n v="53.805999999999997"/>
  </r>
  <r>
    <n v="226044"/>
    <x v="0"/>
    <x v="21"/>
    <n v="19"/>
    <s v="Bankura"/>
    <n v="305"/>
    <x v="2"/>
    <x v="2"/>
    <s v="Other Vegetables"/>
    <x v="3"/>
    <n v="788"/>
    <x v="1"/>
    <s v="Urea"/>
    <n v="326"/>
    <n v="132"/>
    <n v="39.131"/>
  </r>
  <r>
    <n v="226045"/>
    <x v="0"/>
    <x v="21"/>
    <n v="19"/>
    <s v="Bankura"/>
    <n v="305"/>
    <x v="2"/>
    <x v="2"/>
    <s v="Other Vegetables"/>
    <x v="3"/>
    <n v="788"/>
    <x v="1"/>
    <s v="Urea Ammonium Phosphate"/>
    <n v="0"/>
    <n v="0"/>
    <n v="0"/>
  </r>
  <r>
    <n v="226046"/>
    <x v="0"/>
    <x v="21"/>
    <n v="19"/>
    <s v="Bankura"/>
    <n v="305"/>
    <x v="2"/>
    <x v="2"/>
    <s v="Paddy  "/>
    <x v="7"/>
    <n v="101"/>
    <x v="0"/>
    <s v="Ammonium Phos. Sulphate"/>
    <n v="217"/>
    <n v="466"/>
    <n v="51.088000000000001"/>
  </r>
  <r>
    <n v="226047"/>
    <x v="0"/>
    <x v="21"/>
    <n v="19"/>
    <s v="Bankura"/>
    <n v="305"/>
    <x v="2"/>
    <x v="2"/>
    <s v="Paddy  "/>
    <x v="7"/>
    <n v="101"/>
    <x v="0"/>
    <s v="Calcium Ammonium Nitrate"/>
    <n v="0"/>
    <n v="0"/>
    <n v="0"/>
  </r>
  <r>
    <n v="226048"/>
    <x v="0"/>
    <x v="21"/>
    <n v="19"/>
    <s v="Bankura"/>
    <n v="305"/>
    <x v="2"/>
    <x v="2"/>
    <s v="Paddy  "/>
    <x v="7"/>
    <n v="101"/>
    <x v="0"/>
    <s v="Di-Ammonium Phosphate"/>
    <n v="29022"/>
    <n v="29710"/>
    <n v="3180.21"/>
  </r>
  <r>
    <n v="226049"/>
    <x v="0"/>
    <x v="21"/>
    <n v="19"/>
    <s v="Bankura"/>
    <n v="305"/>
    <x v="2"/>
    <x v="2"/>
    <s v="Paddy  "/>
    <x v="7"/>
    <n v="101"/>
    <x v="0"/>
    <s v="Murate of Potash"/>
    <n v="16522"/>
    <n v="17705"/>
    <n v="1247.0999999999999"/>
  </r>
  <r>
    <n v="226050"/>
    <x v="0"/>
    <x v="21"/>
    <n v="19"/>
    <s v="Bankura"/>
    <n v="305"/>
    <x v="2"/>
    <x v="2"/>
    <s v="Paddy  "/>
    <x v="7"/>
    <n v="101"/>
    <x v="0"/>
    <s v="N P K Mixture"/>
    <n v="15109"/>
    <n v="16041"/>
    <n v="1974.08"/>
  </r>
  <r>
    <n v="226051"/>
    <x v="0"/>
    <x v="21"/>
    <n v="19"/>
    <s v="Bankura"/>
    <n v="305"/>
    <x v="2"/>
    <x v="2"/>
    <s v="Paddy  "/>
    <x v="7"/>
    <n v="101"/>
    <x v="0"/>
    <s v="N P K Mixture"/>
    <n v="0"/>
    <n v="0"/>
    <n v="0"/>
  </r>
  <r>
    <n v="226052"/>
    <x v="0"/>
    <x v="21"/>
    <n v="19"/>
    <s v="Bankura"/>
    <n v="305"/>
    <x v="2"/>
    <x v="2"/>
    <s v="Paddy  "/>
    <x v="7"/>
    <n v="101"/>
    <x v="0"/>
    <s v="N P K Mixture"/>
    <n v="108"/>
    <n v="44"/>
    <n v="7.6079999999999997"/>
  </r>
  <r>
    <n v="226053"/>
    <x v="0"/>
    <x v="21"/>
    <n v="19"/>
    <s v="Bankura"/>
    <n v="305"/>
    <x v="2"/>
    <x v="2"/>
    <s v="Paddy  "/>
    <x v="7"/>
    <n v="101"/>
    <x v="0"/>
    <s v="Nitro Phosphate Potash"/>
    <n v="2717"/>
    <n v="2120"/>
    <n v="345.33600000000001"/>
  </r>
  <r>
    <n v="226054"/>
    <x v="0"/>
    <x v="21"/>
    <n v="19"/>
    <s v="Bankura"/>
    <n v="305"/>
    <x v="2"/>
    <x v="2"/>
    <s v="Paddy  "/>
    <x v="7"/>
    <n v="101"/>
    <x v="0"/>
    <s v="Rock Phosphate"/>
    <n v="326"/>
    <n v="284"/>
    <n v="37.500999999999998"/>
  </r>
  <r>
    <n v="226055"/>
    <x v="0"/>
    <x v="21"/>
    <n v="19"/>
    <s v="Bankura"/>
    <n v="305"/>
    <x v="2"/>
    <x v="2"/>
    <s v="Paddy  "/>
    <x v="7"/>
    <n v="101"/>
    <x v="0"/>
    <s v="Single Super Phosphate"/>
    <n v="869"/>
    <n v="298"/>
    <n v="34.783000000000001"/>
  </r>
  <r>
    <n v="226056"/>
    <x v="0"/>
    <x v="21"/>
    <n v="19"/>
    <s v="Bankura"/>
    <n v="305"/>
    <x v="2"/>
    <x v="2"/>
    <s v="Paddy  "/>
    <x v="7"/>
    <n v="101"/>
    <x v="0"/>
    <s v="Urea"/>
    <n v="48697"/>
    <n v="50873"/>
    <n v="5020.8100000000004"/>
  </r>
  <r>
    <n v="226057"/>
    <x v="0"/>
    <x v="21"/>
    <n v="19"/>
    <s v="Bankura"/>
    <n v="305"/>
    <x v="2"/>
    <x v="2"/>
    <s v="Paddy  "/>
    <x v="7"/>
    <n v="101"/>
    <x v="0"/>
    <s v="Urea Ammonium Phosphate"/>
    <n v="760"/>
    <n v="1914"/>
    <n v="217.398"/>
  </r>
  <r>
    <n v="226058"/>
    <x v="0"/>
    <x v="21"/>
    <n v="19"/>
    <s v="Bankura"/>
    <n v="305"/>
    <x v="2"/>
    <x v="2"/>
    <s v="Paddy  "/>
    <x v="7"/>
    <n v="101"/>
    <x v="0"/>
    <s v="Zinc Sul. Hep. Hyd/M.Hyd."/>
    <n v="0"/>
    <n v="0"/>
    <n v="0"/>
  </r>
  <r>
    <n v="226059"/>
    <x v="0"/>
    <x v="21"/>
    <n v="19"/>
    <s v="Bankura"/>
    <n v="305"/>
    <x v="2"/>
    <x v="2"/>
    <s v="Paddy  "/>
    <x v="7"/>
    <n v="101"/>
    <x v="1"/>
    <s v="Ammonium Phos. Sulphate"/>
    <n v="0"/>
    <n v="0"/>
    <n v="0"/>
  </r>
  <r>
    <n v="226060"/>
    <x v="0"/>
    <x v="21"/>
    <n v="19"/>
    <s v="Bankura"/>
    <n v="305"/>
    <x v="2"/>
    <x v="2"/>
    <s v="Paddy  "/>
    <x v="7"/>
    <n v="101"/>
    <x v="1"/>
    <s v="Calcium Ammonium Nitrate"/>
    <n v="0"/>
    <n v="0"/>
    <n v="0"/>
  </r>
  <r>
    <n v="226061"/>
    <x v="0"/>
    <x v="21"/>
    <n v="19"/>
    <s v="Bankura"/>
    <n v="305"/>
    <x v="2"/>
    <x v="2"/>
    <s v="Paddy  "/>
    <x v="7"/>
    <n v="101"/>
    <x v="1"/>
    <s v="Di-Ammonium Phosphate"/>
    <n v="44023"/>
    <n v="43846"/>
    <n v="3575.87"/>
  </r>
  <r>
    <n v="226062"/>
    <x v="0"/>
    <x v="21"/>
    <n v="19"/>
    <s v="Bankura"/>
    <n v="305"/>
    <x v="2"/>
    <x v="2"/>
    <s v="Paddy  "/>
    <x v="7"/>
    <n v="101"/>
    <x v="1"/>
    <s v="Murate of Potash"/>
    <n v="25544"/>
    <n v="26672"/>
    <n v="1393.63"/>
  </r>
  <r>
    <n v="226063"/>
    <x v="0"/>
    <x v="21"/>
    <n v="19"/>
    <s v="Bankura"/>
    <n v="305"/>
    <x v="2"/>
    <x v="2"/>
    <s v="Paddy  "/>
    <x v="7"/>
    <n v="101"/>
    <x v="1"/>
    <s v="N P K Mixture"/>
    <n v="13261"/>
    <n v="12085"/>
    <n v="1275.47"/>
  </r>
  <r>
    <n v="226064"/>
    <x v="0"/>
    <x v="21"/>
    <n v="19"/>
    <s v="Bankura"/>
    <n v="305"/>
    <x v="2"/>
    <x v="2"/>
    <s v="Paddy  "/>
    <x v="7"/>
    <n v="101"/>
    <x v="1"/>
    <s v="N P K Mixture"/>
    <n v="0"/>
    <n v="0"/>
    <n v="0"/>
  </r>
  <r>
    <n v="226066"/>
    <x v="0"/>
    <x v="21"/>
    <n v="19"/>
    <s v="Bankura"/>
    <n v="305"/>
    <x v="2"/>
    <x v="2"/>
    <s v="Paddy  "/>
    <x v="7"/>
    <n v="101"/>
    <x v="1"/>
    <s v="Nitro Phosphate Potash"/>
    <n v="3260"/>
    <n v="3704"/>
    <n v="467.73099999999999"/>
  </r>
  <r>
    <n v="226067"/>
    <x v="0"/>
    <x v="21"/>
    <n v="19"/>
    <s v="Bankura"/>
    <n v="305"/>
    <x v="2"/>
    <x v="2"/>
    <s v="Paddy  "/>
    <x v="7"/>
    <n v="101"/>
    <x v="1"/>
    <s v="Rock Phosphate"/>
    <n v="108"/>
    <n v="29"/>
    <n v="3.26"/>
  </r>
  <r>
    <n v="226068"/>
    <x v="0"/>
    <x v="21"/>
    <n v="19"/>
    <s v="Bankura"/>
    <n v="305"/>
    <x v="2"/>
    <x v="2"/>
    <s v="Paddy  "/>
    <x v="7"/>
    <n v="101"/>
    <x v="1"/>
    <s v="Single Super Phosphate"/>
    <n v="1630"/>
    <n v="1313"/>
    <n v="115.76300000000001"/>
  </r>
  <r>
    <n v="226069"/>
    <x v="0"/>
    <x v="21"/>
    <n v="19"/>
    <s v="Bankura"/>
    <n v="305"/>
    <x v="2"/>
    <x v="2"/>
    <s v="Paddy  "/>
    <x v="7"/>
    <n v="101"/>
    <x v="1"/>
    <s v="Urea"/>
    <n v="63154"/>
    <n v="63509"/>
    <n v="5375.82"/>
  </r>
  <r>
    <n v="226070"/>
    <x v="0"/>
    <x v="21"/>
    <n v="19"/>
    <s v="Bankura"/>
    <n v="305"/>
    <x v="2"/>
    <x v="2"/>
    <s v="Paddy  "/>
    <x v="7"/>
    <n v="101"/>
    <x v="1"/>
    <s v="Urea Ammonium Phosphate"/>
    <n v="0"/>
    <n v="0"/>
    <n v="0"/>
  </r>
  <r>
    <n v="226071"/>
    <x v="0"/>
    <x v="21"/>
    <n v="19"/>
    <s v="Bankura"/>
    <n v="305"/>
    <x v="2"/>
    <x v="2"/>
    <s v="Paddy  "/>
    <x v="7"/>
    <n v="101"/>
    <x v="1"/>
    <s v="Zinc Sul. Hep. Hyd/M.Hyd."/>
    <n v="108"/>
    <n v="44"/>
    <n v="7.6079999999999997"/>
  </r>
  <r>
    <n v="226072"/>
    <x v="0"/>
    <x v="21"/>
    <n v="19"/>
    <s v="Bankura"/>
    <n v="305"/>
    <x v="2"/>
    <x v="2"/>
    <s v="Potato "/>
    <x v="3"/>
    <n v="701"/>
    <x v="0"/>
    <s v="Ammonium Phos. Sulphate"/>
    <n v="217"/>
    <n v="66"/>
    <n v="13.913"/>
  </r>
  <r>
    <n v="226073"/>
    <x v="0"/>
    <x v="21"/>
    <n v="19"/>
    <s v="Bankura"/>
    <n v="305"/>
    <x v="2"/>
    <x v="2"/>
    <s v="Potato "/>
    <x v="3"/>
    <n v="701"/>
    <x v="0"/>
    <s v="Di-Ammonium Phosphate"/>
    <n v="8804"/>
    <n v="5603"/>
    <n v="1470.59"/>
  </r>
  <r>
    <n v="226074"/>
    <x v="0"/>
    <x v="21"/>
    <n v="19"/>
    <s v="Bankura"/>
    <n v="305"/>
    <x v="2"/>
    <x v="2"/>
    <s v="Potato "/>
    <x v="3"/>
    <n v="701"/>
    <x v="0"/>
    <s v="Murate of Potash"/>
    <n v="6195"/>
    <n v="4873"/>
    <n v="947.20299999999997"/>
  </r>
  <r>
    <n v="226075"/>
    <x v="0"/>
    <x v="21"/>
    <n v="19"/>
    <s v="Bankura"/>
    <n v="305"/>
    <x v="2"/>
    <x v="2"/>
    <s v="Potato "/>
    <x v="3"/>
    <n v="701"/>
    <x v="0"/>
    <s v="N P K Mixture"/>
    <n v="9456"/>
    <n v="5287"/>
    <n v="1573.64"/>
  </r>
  <r>
    <n v="226076"/>
    <x v="0"/>
    <x v="21"/>
    <n v="19"/>
    <s v="Bankura"/>
    <n v="305"/>
    <x v="2"/>
    <x v="2"/>
    <s v="Potato "/>
    <x v="3"/>
    <n v="701"/>
    <x v="0"/>
    <s v="Nitro Phosphate Potash"/>
    <n v="2065"/>
    <n v="1160"/>
    <n v="426.86099999999999"/>
  </r>
  <r>
    <n v="226077"/>
    <x v="0"/>
    <x v="21"/>
    <n v="19"/>
    <s v="Bankura"/>
    <n v="305"/>
    <x v="2"/>
    <x v="2"/>
    <s v="Potato "/>
    <x v="3"/>
    <n v="701"/>
    <x v="0"/>
    <s v="Rock Phosphate"/>
    <n v="0"/>
    <n v="0"/>
    <n v="0"/>
  </r>
  <r>
    <n v="226078"/>
    <x v="0"/>
    <x v="21"/>
    <n v="19"/>
    <s v="Bankura"/>
    <n v="305"/>
    <x v="2"/>
    <x v="2"/>
    <s v="Potato "/>
    <x v="3"/>
    <n v="701"/>
    <x v="0"/>
    <s v="Single Super Phosphate"/>
    <n v="652"/>
    <n v="216"/>
    <n v="42.390999999999998"/>
  </r>
  <r>
    <n v="226079"/>
    <x v="0"/>
    <x v="21"/>
    <n v="19"/>
    <s v="Bankura"/>
    <n v="305"/>
    <x v="2"/>
    <x v="2"/>
    <s v="Potato "/>
    <x v="3"/>
    <n v="701"/>
    <x v="0"/>
    <s v="Urea"/>
    <n v="21631"/>
    <n v="13268"/>
    <n v="2364.64"/>
  </r>
  <r>
    <n v="226080"/>
    <x v="0"/>
    <x v="21"/>
    <n v="19"/>
    <s v="Bankura"/>
    <n v="305"/>
    <x v="2"/>
    <x v="2"/>
    <s v="Potato "/>
    <x v="3"/>
    <n v="701"/>
    <x v="0"/>
    <s v="Urea Ammonium Phosphate"/>
    <n v="326"/>
    <n v="354"/>
    <n v="83.697999999999993"/>
  </r>
  <r>
    <n v="226081"/>
    <x v="0"/>
    <x v="21"/>
    <n v="19"/>
    <s v="Bankura"/>
    <n v="305"/>
    <x v="2"/>
    <x v="2"/>
    <s v="Potato "/>
    <x v="3"/>
    <n v="701"/>
    <x v="1"/>
    <s v="Ammonium Phos. Sulphate"/>
    <n v="0"/>
    <n v="0"/>
    <n v="0"/>
  </r>
  <r>
    <n v="226082"/>
    <x v="0"/>
    <x v="21"/>
    <n v="19"/>
    <s v="Bankura"/>
    <n v="305"/>
    <x v="2"/>
    <x v="2"/>
    <s v="Potato "/>
    <x v="3"/>
    <n v="701"/>
    <x v="1"/>
    <s v="Di-Ammonium Phosphate"/>
    <n v="0"/>
    <n v="0"/>
    <n v="0"/>
  </r>
  <r>
    <n v="226083"/>
    <x v="0"/>
    <x v="21"/>
    <n v="19"/>
    <s v="Bankura"/>
    <n v="305"/>
    <x v="2"/>
    <x v="2"/>
    <s v="Potato "/>
    <x v="3"/>
    <n v="701"/>
    <x v="1"/>
    <s v="Murate of Potash"/>
    <n v="0"/>
    <n v="0"/>
    <n v="0"/>
  </r>
  <r>
    <n v="226084"/>
    <x v="0"/>
    <x v="21"/>
    <n v="19"/>
    <s v="Bankura"/>
    <n v="305"/>
    <x v="2"/>
    <x v="2"/>
    <s v="Potato "/>
    <x v="3"/>
    <n v="701"/>
    <x v="1"/>
    <s v="N P K Mixture"/>
    <n v="0"/>
    <n v="0"/>
    <n v="0"/>
  </r>
  <r>
    <n v="226085"/>
    <x v="0"/>
    <x v="21"/>
    <n v="19"/>
    <s v="Bankura"/>
    <n v="305"/>
    <x v="2"/>
    <x v="2"/>
    <s v="Potato "/>
    <x v="3"/>
    <n v="701"/>
    <x v="1"/>
    <s v="Nitro Phosphate Potash"/>
    <n v="0"/>
    <n v="0"/>
    <n v="0"/>
  </r>
  <r>
    <n v="226086"/>
    <x v="0"/>
    <x v="21"/>
    <n v="19"/>
    <s v="Bankura"/>
    <n v="305"/>
    <x v="2"/>
    <x v="2"/>
    <s v="Potato "/>
    <x v="3"/>
    <n v="701"/>
    <x v="1"/>
    <s v="Rock Phosphate"/>
    <n v="0"/>
    <n v="0"/>
    <n v="0"/>
  </r>
  <r>
    <n v="226087"/>
    <x v="0"/>
    <x v="21"/>
    <n v="19"/>
    <s v="Bankura"/>
    <n v="305"/>
    <x v="2"/>
    <x v="2"/>
    <s v="Potato "/>
    <x v="3"/>
    <n v="701"/>
    <x v="1"/>
    <s v="Single Super Phosphate"/>
    <n v="0"/>
    <n v="0"/>
    <n v="0"/>
  </r>
  <r>
    <n v="226088"/>
    <x v="0"/>
    <x v="21"/>
    <n v="19"/>
    <s v="Bankura"/>
    <n v="305"/>
    <x v="2"/>
    <x v="2"/>
    <s v="Potato "/>
    <x v="3"/>
    <n v="701"/>
    <x v="1"/>
    <s v="Urea"/>
    <n v="0"/>
    <n v="0"/>
    <n v="0"/>
  </r>
  <r>
    <n v="226089"/>
    <x v="0"/>
    <x v="21"/>
    <n v="19"/>
    <s v="Bankura"/>
    <n v="305"/>
    <x v="2"/>
    <x v="2"/>
    <s v="Potato "/>
    <x v="3"/>
    <n v="701"/>
    <x v="1"/>
    <s v="Urea Ammonium Phosphate"/>
    <n v="0"/>
    <n v="0"/>
    <n v="0"/>
  </r>
  <r>
    <n v="226090"/>
    <x v="0"/>
    <x v="21"/>
    <n v="19"/>
    <s v="Bankura"/>
    <n v="305"/>
    <x v="3"/>
    <x v="3"/>
    <s v="Jute  "/>
    <x v="5"/>
    <n v="1102"/>
    <x v="0"/>
    <s v="Ammonium Sulphate"/>
    <n v="0"/>
    <n v="0"/>
    <n v="0"/>
  </r>
  <r>
    <n v="226091"/>
    <x v="0"/>
    <x v="21"/>
    <n v="19"/>
    <s v="Bankura"/>
    <n v="305"/>
    <x v="3"/>
    <x v="3"/>
    <s v="Jute  "/>
    <x v="5"/>
    <n v="1102"/>
    <x v="0"/>
    <s v="Di-Ammonium Phosphate"/>
    <n v="102"/>
    <n v="248"/>
    <n v="15.29"/>
  </r>
  <r>
    <n v="226092"/>
    <x v="0"/>
    <x v="21"/>
    <n v="19"/>
    <s v="Bankura"/>
    <n v="305"/>
    <x v="3"/>
    <x v="3"/>
    <s v="Jute  "/>
    <x v="5"/>
    <n v="1102"/>
    <x v="0"/>
    <s v="Murate of Potash"/>
    <n v="102"/>
    <n v="196"/>
    <n v="4.28"/>
  </r>
  <r>
    <n v="226093"/>
    <x v="0"/>
    <x v="21"/>
    <n v="19"/>
    <s v="Bankura"/>
    <n v="305"/>
    <x v="3"/>
    <x v="3"/>
    <s v="Jute  "/>
    <x v="5"/>
    <n v="1102"/>
    <x v="0"/>
    <s v="N P K Mixture"/>
    <n v="0"/>
    <n v="0"/>
    <n v="0"/>
  </r>
  <r>
    <n v="226094"/>
    <x v="0"/>
    <x v="21"/>
    <n v="19"/>
    <s v="Bankura"/>
    <n v="305"/>
    <x v="3"/>
    <x v="3"/>
    <s v="Jute  "/>
    <x v="5"/>
    <n v="1102"/>
    <x v="0"/>
    <s v="Nitro Phosphate Potash"/>
    <n v="0"/>
    <n v="0"/>
    <n v="0"/>
  </r>
  <r>
    <n v="226095"/>
    <x v="0"/>
    <x v="21"/>
    <n v="19"/>
    <s v="Bankura"/>
    <n v="305"/>
    <x v="3"/>
    <x v="3"/>
    <s v="Jute  "/>
    <x v="5"/>
    <n v="1102"/>
    <x v="0"/>
    <s v="Single Super Phosphate"/>
    <n v="101"/>
    <n v="196"/>
    <n v="7.6449999999999996"/>
  </r>
  <r>
    <n v="226096"/>
    <x v="0"/>
    <x v="21"/>
    <n v="19"/>
    <s v="Bankura"/>
    <n v="305"/>
    <x v="3"/>
    <x v="3"/>
    <s v="Jute  "/>
    <x v="5"/>
    <n v="1102"/>
    <x v="0"/>
    <s v="Urea"/>
    <n v="204"/>
    <n v="320"/>
    <n v="20.081"/>
  </r>
  <r>
    <n v="226097"/>
    <x v="0"/>
    <x v="21"/>
    <n v="19"/>
    <s v="Bankura"/>
    <n v="305"/>
    <x v="3"/>
    <x v="3"/>
    <s v="Jute  "/>
    <x v="5"/>
    <n v="1102"/>
    <x v="1"/>
    <s v="Ammonium Sulphate"/>
    <n v="0"/>
    <n v="0"/>
    <n v="0"/>
  </r>
  <r>
    <n v="226098"/>
    <x v="0"/>
    <x v="21"/>
    <n v="19"/>
    <s v="Bankura"/>
    <n v="305"/>
    <x v="3"/>
    <x v="3"/>
    <s v="Jute  "/>
    <x v="5"/>
    <n v="1102"/>
    <x v="1"/>
    <s v="Di-Ammonium Phosphate"/>
    <n v="101"/>
    <n v="215"/>
    <n v="12.741"/>
  </r>
  <r>
    <n v="226099"/>
    <x v="0"/>
    <x v="21"/>
    <n v="19"/>
    <s v="Bankura"/>
    <n v="305"/>
    <x v="3"/>
    <x v="3"/>
    <s v="Jute  "/>
    <x v="5"/>
    <n v="1102"/>
    <x v="1"/>
    <s v="Murate of Potash"/>
    <n v="101"/>
    <n v="215"/>
    <n v="10.193"/>
  </r>
  <r>
    <n v="226100"/>
    <x v="0"/>
    <x v="21"/>
    <n v="19"/>
    <s v="Bankura"/>
    <n v="305"/>
    <x v="3"/>
    <x v="3"/>
    <s v="Jute  "/>
    <x v="5"/>
    <n v="1102"/>
    <x v="1"/>
    <s v="N P K Mixture"/>
    <n v="0"/>
    <n v="0"/>
    <n v="0"/>
  </r>
  <r>
    <n v="226101"/>
    <x v="0"/>
    <x v="21"/>
    <n v="19"/>
    <s v="Bankura"/>
    <n v="305"/>
    <x v="3"/>
    <x v="3"/>
    <s v="Jute  "/>
    <x v="5"/>
    <n v="1102"/>
    <x v="1"/>
    <s v="Nitro Phosphate Potash"/>
    <n v="0"/>
    <n v="0"/>
    <n v="0"/>
  </r>
  <r>
    <n v="226102"/>
    <x v="0"/>
    <x v="21"/>
    <n v="19"/>
    <s v="Bankura"/>
    <n v="305"/>
    <x v="3"/>
    <x v="3"/>
    <s v="Jute  "/>
    <x v="5"/>
    <n v="1102"/>
    <x v="1"/>
    <s v="Single Super Phosphate"/>
    <n v="0"/>
    <n v="0"/>
    <n v="0"/>
  </r>
  <r>
    <n v="226103"/>
    <x v="0"/>
    <x v="21"/>
    <n v="19"/>
    <s v="Bankura"/>
    <n v="305"/>
    <x v="3"/>
    <x v="3"/>
    <s v="Jute  "/>
    <x v="5"/>
    <n v="1102"/>
    <x v="1"/>
    <s v="Urea"/>
    <n v="101"/>
    <n v="215"/>
    <n v="18.347999999999999"/>
  </r>
  <r>
    <n v="226104"/>
    <x v="0"/>
    <x v="21"/>
    <n v="19"/>
    <s v="Bankura"/>
    <n v="305"/>
    <x v="3"/>
    <x v="3"/>
    <s v="Leafy Vegetable "/>
    <x v="3"/>
    <n v="799"/>
    <x v="0"/>
    <s v="Ammonium Phos. Sulphate"/>
    <n v="0"/>
    <n v="0"/>
    <n v="0"/>
  </r>
  <r>
    <n v="226105"/>
    <x v="0"/>
    <x v="21"/>
    <n v="19"/>
    <s v="Bankura"/>
    <n v="305"/>
    <x v="3"/>
    <x v="3"/>
    <s v="Leafy Vegetable "/>
    <x v="3"/>
    <n v="799"/>
    <x v="0"/>
    <s v="Di-Ammonium Phosphate"/>
    <n v="8664"/>
    <n v="4107"/>
    <n v="788.87800000000004"/>
  </r>
  <r>
    <n v="226106"/>
    <x v="0"/>
    <x v="21"/>
    <n v="19"/>
    <s v="Bankura"/>
    <n v="305"/>
    <x v="3"/>
    <x v="3"/>
    <s v="Leafy Vegetable "/>
    <x v="3"/>
    <n v="799"/>
    <x v="0"/>
    <s v="Murate of Potash"/>
    <n v="5810"/>
    <n v="2785"/>
    <n v="393.87799999999999"/>
  </r>
  <r>
    <n v="226107"/>
    <x v="0"/>
    <x v="21"/>
    <n v="19"/>
    <s v="Bankura"/>
    <n v="305"/>
    <x v="3"/>
    <x v="3"/>
    <s v="Leafy Vegetable "/>
    <x v="3"/>
    <n v="799"/>
    <x v="0"/>
    <s v="N P K Mixture"/>
    <n v="7033"/>
    <n v="6657"/>
    <n v="1555.53"/>
  </r>
  <r>
    <n v="226108"/>
    <x v="0"/>
    <x v="21"/>
    <n v="19"/>
    <s v="Bankura"/>
    <n v="305"/>
    <x v="3"/>
    <x v="3"/>
    <s v="Leafy Vegetable "/>
    <x v="3"/>
    <n v="799"/>
    <x v="0"/>
    <s v="Nitro Phosphate Potash"/>
    <n v="1325"/>
    <n v="522"/>
    <n v="184.91"/>
  </r>
  <r>
    <n v="226109"/>
    <x v="0"/>
    <x v="21"/>
    <n v="19"/>
    <s v="Bankura"/>
    <n v="305"/>
    <x v="3"/>
    <x v="3"/>
    <s v="Leafy Vegetable "/>
    <x v="3"/>
    <n v="799"/>
    <x v="0"/>
    <s v="Rock Phosphate"/>
    <n v="0"/>
    <n v="0"/>
    <n v="0"/>
  </r>
  <r>
    <n v="226110"/>
    <x v="0"/>
    <x v="21"/>
    <n v="19"/>
    <s v="Bankura"/>
    <n v="305"/>
    <x v="3"/>
    <x v="3"/>
    <s v="Leafy Vegetable "/>
    <x v="3"/>
    <n v="799"/>
    <x v="0"/>
    <s v="Single Super Phosphate"/>
    <n v="305"/>
    <n v="256"/>
    <n v="35.677"/>
  </r>
  <r>
    <n v="226111"/>
    <x v="0"/>
    <x v="21"/>
    <n v="19"/>
    <s v="Bankura"/>
    <n v="305"/>
    <x v="3"/>
    <x v="3"/>
    <s v="Leafy Vegetable "/>
    <x v="3"/>
    <n v="799"/>
    <x v="0"/>
    <s v="Urea"/>
    <n v="16921"/>
    <n v="11752"/>
    <n v="2029.74"/>
  </r>
  <r>
    <n v="226112"/>
    <x v="0"/>
    <x v="21"/>
    <n v="19"/>
    <s v="Bankura"/>
    <n v="305"/>
    <x v="3"/>
    <x v="3"/>
    <s v="Leafy Vegetable "/>
    <x v="3"/>
    <n v="799"/>
    <x v="0"/>
    <s v="Urea Ammonium Phosphate"/>
    <n v="0"/>
    <n v="0"/>
    <n v="0"/>
  </r>
  <r>
    <n v="226113"/>
    <x v="0"/>
    <x v="21"/>
    <n v="19"/>
    <s v="Bankura"/>
    <n v="305"/>
    <x v="3"/>
    <x v="3"/>
    <s v="Leafy Vegetable "/>
    <x v="3"/>
    <n v="799"/>
    <x v="1"/>
    <s v="Ammonium Phos. Sulphate"/>
    <n v="0"/>
    <n v="0"/>
    <n v="0"/>
  </r>
  <r>
    <n v="226114"/>
    <x v="0"/>
    <x v="21"/>
    <n v="19"/>
    <s v="Bankura"/>
    <n v="305"/>
    <x v="3"/>
    <x v="3"/>
    <s v="Leafy Vegetable "/>
    <x v="3"/>
    <n v="799"/>
    <x v="1"/>
    <s v="Di-Ammonium Phosphate"/>
    <n v="0"/>
    <n v="0"/>
    <n v="0"/>
  </r>
  <r>
    <n v="226115"/>
    <x v="0"/>
    <x v="21"/>
    <n v="19"/>
    <s v="Bankura"/>
    <n v="305"/>
    <x v="3"/>
    <x v="3"/>
    <s v="Leafy Vegetable "/>
    <x v="3"/>
    <n v="799"/>
    <x v="1"/>
    <s v="Murate of Potash"/>
    <n v="0"/>
    <n v="0"/>
    <n v="0"/>
  </r>
  <r>
    <n v="226116"/>
    <x v="0"/>
    <x v="21"/>
    <n v="19"/>
    <s v="Bankura"/>
    <n v="305"/>
    <x v="3"/>
    <x v="3"/>
    <s v="Leafy Vegetable "/>
    <x v="3"/>
    <n v="799"/>
    <x v="1"/>
    <s v="N P K Mixture"/>
    <n v="0"/>
    <n v="0"/>
    <n v="0"/>
  </r>
  <r>
    <n v="226117"/>
    <x v="0"/>
    <x v="21"/>
    <n v="19"/>
    <s v="Bankura"/>
    <n v="305"/>
    <x v="3"/>
    <x v="3"/>
    <s v="Leafy Vegetable "/>
    <x v="3"/>
    <n v="799"/>
    <x v="1"/>
    <s v="Nitro Phosphate Potash"/>
    <n v="0"/>
    <n v="0"/>
    <n v="0"/>
  </r>
  <r>
    <n v="226118"/>
    <x v="0"/>
    <x v="21"/>
    <n v="19"/>
    <s v="Bankura"/>
    <n v="305"/>
    <x v="3"/>
    <x v="3"/>
    <s v="Leafy Vegetable "/>
    <x v="3"/>
    <n v="799"/>
    <x v="1"/>
    <s v="Rock Phosphate"/>
    <n v="0"/>
    <n v="0"/>
    <n v="0"/>
  </r>
  <r>
    <n v="226119"/>
    <x v="0"/>
    <x v="21"/>
    <n v="19"/>
    <s v="Bankura"/>
    <n v="305"/>
    <x v="3"/>
    <x v="3"/>
    <s v="Leafy Vegetable "/>
    <x v="3"/>
    <n v="799"/>
    <x v="1"/>
    <s v="Single Super Phosphate"/>
    <n v="0"/>
    <n v="0"/>
    <n v="0"/>
  </r>
  <r>
    <n v="226120"/>
    <x v="0"/>
    <x v="21"/>
    <n v="19"/>
    <s v="Bankura"/>
    <n v="305"/>
    <x v="3"/>
    <x v="3"/>
    <s v="Leafy Vegetable "/>
    <x v="3"/>
    <n v="799"/>
    <x v="1"/>
    <s v="Urea"/>
    <n v="0"/>
    <n v="0"/>
    <n v="0"/>
  </r>
  <r>
    <n v="226121"/>
    <x v="0"/>
    <x v="21"/>
    <n v="19"/>
    <s v="Bankura"/>
    <n v="305"/>
    <x v="3"/>
    <x v="3"/>
    <s v="Leafy Vegetable "/>
    <x v="3"/>
    <n v="799"/>
    <x v="1"/>
    <s v="Urea Ammonium Phosphate"/>
    <n v="0"/>
    <n v="0"/>
    <n v="0"/>
  </r>
  <r>
    <n v="226122"/>
    <x v="0"/>
    <x v="21"/>
    <n v="19"/>
    <s v="Bankura"/>
    <n v="305"/>
    <x v="3"/>
    <x v="3"/>
    <s v="Other Cereals"/>
    <x v="7"/>
    <n v="188"/>
    <x v="0"/>
    <s v="Di-Ammonium Phosphate"/>
    <n v="2446"/>
    <n v="755"/>
    <n v="87.358000000000004"/>
  </r>
  <r>
    <n v="226123"/>
    <x v="0"/>
    <x v="21"/>
    <n v="19"/>
    <s v="Bankura"/>
    <n v="305"/>
    <x v="3"/>
    <x v="3"/>
    <s v="Other Cereals"/>
    <x v="7"/>
    <n v="188"/>
    <x v="0"/>
    <s v="Murate of Potash"/>
    <n v="713"/>
    <n v="165"/>
    <n v="13.863"/>
  </r>
  <r>
    <n v="226124"/>
    <x v="0"/>
    <x v="21"/>
    <n v="19"/>
    <s v="Bankura"/>
    <n v="305"/>
    <x v="3"/>
    <x v="3"/>
    <s v="Other Cereals"/>
    <x v="7"/>
    <n v="188"/>
    <x v="0"/>
    <s v="N P K Mixture"/>
    <n v="1834"/>
    <n v="632"/>
    <n v="88.683000000000007"/>
  </r>
  <r>
    <n v="226125"/>
    <x v="0"/>
    <x v="21"/>
    <n v="19"/>
    <s v="Bankura"/>
    <n v="305"/>
    <x v="3"/>
    <x v="3"/>
    <s v="Other Cereals"/>
    <x v="7"/>
    <n v="188"/>
    <x v="0"/>
    <s v="Nitro Phosphate Potash"/>
    <n v="101"/>
    <n v="50"/>
    <n v="10.193"/>
  </r>
  <r>
    <n v="226126"/>
    <x v="0"/>
    <x v="21"/>
    <n v="19"/>
    <s v="Bankura"/>
    <n v="305"/>
    <x v="3"/>
    <x v="3"/>
    <s v="Other Cereals"/>
    <x v="7"/>
    <n v="188"/>
    <x v="0"/>
    <s v="Single Super Phosphate"/>
    <n v="101"/>
    <n v="8"/>
    <n v="1.0189999999999999"/>
  </r>
  <r>
    <n v="226127"/>
    <x v="0"/>
    <x v="21"/>
    <n v="19"/>
    <s v="Bankura"/>
    <n v="305"/>
    <x v="3"/>
    <x v="3"/>
    <s v="Other Cereals"/>
    <x v="7"/>
    <n v="188"/>
    <x v="0"/>
    <s v="Urea"/>
    <n v="4689"/>
    <n v="1479"/>
    <n v="154.32900000000001"/>
  </r>
  <r>
    <n v="226128"/>
    <x v="0"/>
    <x v="21"/>
    <n v="19"/>
    <s v="Bankura"/>
    <n v="305"/>
    <x v="3"/>
    <x v="3"/>
    <s v="Other Cereals"/>
    <x v="7"/>
    <n v="188"/>
    <x v="1"/>
    <s v="Di-Ammonium Phosphate"/>
    <n v="0"/>
    <n v="0"/>
    <n v="0"/>
  </r>
  <r>
    <n v="226129"/>
    <x v="0"/>
    <x v="21"/>
    <n v="19"/>
    <s v="Bankura"/>
    <n v="305"/>
    <x v="3"/>
    <x v="3"/>
    <s v="Other Cereals"/>
    <x v="7"/>
    <n v="188"/>
    <x v="1"/>
    <s v="Murate of Potash"/>
    <n v="0"/>
    <n v="0"/>
    <n v="0"/>
  </r>
  <r>
    <n v="226130"/>
    <x v="0"/>
    <x v="21"/>
    <n v="19"/>
    <s v="Bankura"/>
    <n v="305"/>
    <x v="3"/>
    <x v="3"/>
    <s v="Other Cereals"/>
    <x v="7"/>
    <n v="188"/>
    <x v="1"/>
    <s v="N P K Mixture"/>
    <n v="0"/>
    <n v="0"/>
    <n v="0"/>
  </r>
  <r>
    <n v="226131"/>
    <x v="0"/>
    <x v="21"/>
    <n v="19"/>
    <s v="Bankura"/>
    <n v="305"/>
    <x v="3"/>
    <x v="3"/>
    <s v="Other Cereals"/>
    <x v="7"/>
    <n v="188"/>
    <x v="1"/>
    <s v="Nitro Phosphate Potash"/>
    <n v="0"/>
    <n v="0"/>
    <n v="0"/>
  </r>
  <r>
    <n v="226132"/>
    <x v="0"/>
    <x v="21"/>
    <n v="19"/>
    <s v="Bankura"/>
    <n v="305"/>
    <x v="3"/>
    <x v="3"/>
    <s v="Other Cereals"/>
    <x v="7"/>
    <n v="188"/>
    <x v="1"/>
    <s v="Single Super Phosphate"/>
    <n v="0"/>
    <n v="0"/>
    <n v="0"/>
  </r>
  <r>
    <n v="226133"/>
    <x v="0"/>
    <x v="21"/>
    <n v="19"/>
    <s v="Bankura"/>
    <n v="305"/>
    <x v="3"/>
    <x v="3"/>
    <s v="Other Cereals"/>
    <x v="7"/>
    <n v="188"/>
    <x v="1"/>
    <s v="Urea"/>
    <n v="0"/>
    <n v="0"/>
    <n v="0"/>
  </r>
  <r>
    <n v="226134"/>
    <x v="0"/>
    <x v="21"/>
    <n v="19"/>
    <s v="Bankura"/>
    <n v="305"/>
    <x v="3"/>
    <x v="3"/>
    <s v="Other Condi. &amp; Spic"/>
    <x v="0"/>
    <n v="588"/>
    <x v="0"/>
    <s v="Ammonium Phos. Sulphate"/>
    <n v="0"/>
    <n v="0"/>
    <n v="0"/>
  </r>
  <r>
    <n v="226135"/>
    <x v="0"/>
    <x v="21"/>
    <n v="19"/>
    <s v="Bankura"/>
    <n v="305"/>
    <x v="3"/>
    <x v="3"/>
    <s v="Other Condi. &amp; Spic"/>
    <x v="0"/>
    <n v="588"/>
    <x v="0"/>
    <s v="Di-Ammonium Phosphate"/>
    <n v="0"/>
    <n v="0"/>
    <n v="0"/>
  </r>
  <r>
    <n v="226136"/>
    <x v="0"/>
    <x v="21"/>
    <n v="19"/>
    <s v="Bankura"/>
    <n v="305"/>
    <x v="3"/>
    <x v="3"/>
    <s v="Other Condi. &amp; Spic"/>
    <x v="0"/>
    <n v="588"/>
    <x v="0"/>
    <s v="Murate of Potash"/>
    <n v="0"/>
    <n v="0"/>
    <n v="0"/>
  </r>
  <r>
    <n v="226137"/>
    <x v="0"/>
    <x v="21"/>
    <n v="19"/>
    <s v="Bankura"/>
    <n v="305"/>
    <x v="3"/>
    <x v="3"/>
    <s v="Other Condi. &amp; Spic"/>
    <x v="0"/>
    <n v="588"/>
    <x v="0"/>
    <s v="N P K Mixture"/>
    <n v="101"/>
    <n v="12"/>
    <n v="2.0379999999999998"/>
  </r>
  <r>
    <n v="226138"/>
    <x v="0"/>
    <x v="21"/>
    <n v="19"/>
    <s v="Bankura"/>
    <n v="305"/>
    <x v="3"/>
    <x v="3"/>
    <s v="Other Condi. &amp; Spic"/>
    <x v="0"/>
    <n v="588"/>
    <x v="0"/>
    <s v="Nitro Phosphate Potash"/>
    <n v="0"/>
    <n v="0"/>
    <n v="0"/>
  </r>
  <r>
    <n v="226139"/>
    <x v="0"/>
    <x v="21"/>
    <n v="19"/>
    <s v="Bankura"/>
    <n v="305"/>
    <x v="3"/>
    <x v="3"/>
    <s v="Other Condi. &amp; Spic"/>
    <x v="0"/>
    <n v="588"/>
    <x v="0"/>
    <s v="Urea"/>
    <n v="203"/>
    <n v="227"/>
    <n v="13.760999999999999"/>
  </r>
  <r>
    <n v="226140"/>
    <x v="0"/>
    <x v="21"/>
    <n v="19"/>
    <s v="Bankura"/>
    <n v="305"/>
    <x v="3"/>
    <x v="3"/>
    <s v="Other Condi. &amp; Spic"/>
    <x v="0"/>
    <n v="588"/>
    <x v="0"/>
    <s v="Zinc Sul. Hep. Hyd/M.Hyd."/>
    <n v="101"/>
    <n v="215"/>
    <n v="10.193"/>
  </r>
  <r>
    <n v="226141"/>
    <x v="0"/>
    <x v="21"/>
    <n v="19"/>
    <s v="Bankura"/>
    <n v="305"/>
    <x v="3"/>
    <x v="3"/>
    <s v="Other Condi. &amp; Spic"/>
    <x v="0"/>
    <n v="588"/>
    <x v="1"/>
    <s v="Ammonium Phos. Sulphate"/>
    <n v="0"/>
    <n v="0"/>
    <n v="0"/>
  </r>
  <r>
    <n v="226142"/>
    <x v="0"/>
    <x v="21"/>
    <n v="19"/>
    <s v="Bankura"/>
    <n v="305"/>
    <x v="3"/>
    <x v="3"/>
    <s v="Other Condi. &amp; Spic"/>
    <x v="0"/>
    <n v="588"/>
    <x v="1"/>
    <s v="Di-Ammonium Phosphate"/>
    <n v="0"/>
    <n v="0"/>
    <n v="0"/>
  </r>
  <r>
    <n v="226143"/>
    <x v="0"/>
    <x v="21"/>
    <n v="19"/>
    <s v="Bankura"/>
    <n v="305"/>
    <x v="3"/>
    <x v="3"/>
    <s v="Other Condi. &amp; Spic"/>
    <x v="0"/>
    <n v="588"/>
    <x v="1"/>
    <s v="Murate of Potash"/>
    <n v="0"/>
    <n v="0"/>
    <n v="0"/>
  </r>
  <r>
    <n v="226144"/>
    <x v="0"/>
    <x v="21"/>
    <n v="19"/>
    <s v="Bankura"/>
    <n v="305"/>
    <x v="3"/>
    <x v="3"/>
    <s v="Other Condi. &amp; Spic"/>
    <x v="0"/>
    <n v="588"/>
    <x v="1"/>
    <s v="N P K Mixture"/>
    <n v="0"/>
    <n v="0"/>
    <n v="0"/>
  </r>
  <r>
    <n v="226145"/>
    <x v="0"/>
    <x v="21"/>
    <n v="19"/>
    <s v="Bankura"/>
    <n v="305"/>
    <x v="3"/>
    <x v="3"/>
    <s v="Other Condi. &amp; Spic"/>
    <x v="0"/>
    <n v="588"/>
    <x v="1"/>
    <s v="Nitro Phosphate Potash"/>
    <n v="0"/>
    <n v="0"/>
    <n v="0"/>
  </r>
  <r>
    <n v="226146"/>
    <x v="0"/>
    <x v="21"/>
    <n v="19"/>
    <s v="Bankura"/>
    <n v="305"/>
    <x v="3"/>
    <x v="3"/>
    <s v="Other Condi. &amp; Spic"/>
    <x v="0"/>
    <n v="588"/>
    <x v="1"/>
    <s v="Urea"/>
    <n v="0"/>
    <n v="0"/>
    <n v="0"/>
  </r>
  <r>
    <n v="226147"/>
    <x v="0"/>
    <x v="21"/>
    <n v="19"/>
    <s v="Bankura"/>
    <n v="305"/>
    <x v="3"/>
    <x v="3"/>
    <s v="Other Condi. &amp; Spic"/>
    <x v="0"/>
    <n v="588"/>
    <x v="1"/>
    <s v="Zinc Sul. Hep. Hyd/M.Hyd."/>
    <n v="0"/>
    <n v="0"/>
    <n v="0"/>
  </r>
  <r>
    <n v="226148"/>
    <x v="0"/>
    <x v="21"/>
    <n v="19"/>
    <s v="Bankura"/>
    <n v="305"/>
    <x v="3"/>
    <x v="3"/>
    <s v="Other Fibres"/>
    <x v="5"/>
    <n v="1188"/>
    <x v="0"/>
    <s v="N P K Mixture"/>
    <n v="0"/>
    <n v="0"/>
    <n v="0"/>
  </r>
  <r>
    <n v="226149"/>
    <x v="0"/>
    <x v="21"/>
    <n v="19"/>
    <s v="Bankura"/>
    <n v="305"/>
    <x v="3"/>
    <x v="3"/>
    <s v="Other Fibres"/>
    <x v="5"/>
    <n v="1188"/>
    <x v="0"/>
    <s v="Nitro Phosphate Potash"/>
    <n v="0"/>
    <n v="0"/>
    <n v="0"/>
  </r>
  <r>
    <n v="226150"/>
    <x v="0"/>
    <x v="21"/>
    <n v="19"/>
    <s v="Bankura"/>
    <n v="305"/>
    <x v="3"/>
    <x v="3"/>
    <s v="Other Fibres"/>
    <x v="5"/>
    <n v="1188"/>
    <x v="0"/>
    <s v="Urea"/>
    <n v="0"/>
    <n v="0"/>
    <n v="0"/>
  </r>
  <r>
    <n v="226151"/>
    <x v="0"/>
    <x v="21"/>
    <n v="19"/>
    <s v="Bankura"/>
    <n v="305"/>
    <x v="3"/>
    <x v="3"/>
    <s v="Other Fibres"/>
    <x v="5"/>
    <n v="1188"/>
    <x v="1"/>
    <s v="N P K Mixture"/>
    <n v="0"/>
    <n v="0"/>
    <n v="0"/>
  </r>
  <r>
    <n v="226152"/>
    <x v="0"/>
    <x v="21"/>
    <n v="19"/>
    <s v="Bankura"/>
    <n v="305"/>
    <x v="3"/>
    <x v="3"/>
    <s v="Other Fibres"/>
    <x v="5"/>
    <n v="1188"/>
    <x v="1"/>
    <s v="Nitro Phosphate Potash"/>
    <n v="101"/>
    <n v="8"/>
    <n v="1.0189999999999999"/>
  </r>
  <r>
    <n v="226153"/>
    <x v="0"/>
    <x v="21"/>
    <n v="19"/>
    <s v="Bankura"/>
    <n v="305"/>
    <x v="3"/>
    <x v="3"/>
    <s v="Other Fibres"/>
    <x v="5"/>
    <n v="1188"/>
    <x v="1"/>
    <s v="Urea"/>
    <n v="0"/>
    <n v="0"/>
    <n v="0"/>
  </r>
  <r>
    <n v="226154"/>
    <x v="0"/>
    <x v="21"/>
    <n v="19"/>
    <s v="Bankura"/>
    <n v="305"/>
    <x v="3"/>
    <x v="3"/>
    <s v="Other Fruits"/>
    <x v="1"/>
    <n v="688"/>
    <x v="0"/>
    <s v="Di-Ammonium Phosphate"/>
    <n v="0"/>
    <n v="0"/>
    <n v="0"/>
  </r>
  <r>
    <n v="226155"/>
    <x v="0"/>
    <x v="21"/>
    <n v="19"/>
    <s v="Bankura"/>
    <n v="305"/>
    <x v="3"/>
    <x v="3"/>
    <s v="Other Fruits"/>
    <x v="1"/>
    <n v="688"/>
    <x v="0"/>
    <s v="N P K Mixture"/>
    <n v="0"/>
    <n v="0"/>
    <n v="0"/>
  </r>
  <r>
    <n v="226156"/>
    <x v="0"/>
    <x v="21"/>
    <n v="19"/>
    <s v="Bankura"/>
    <n v="305"/>
    <x v="3"/>
    <x v="3"/>
    <s v="Other Fruits"/>
    <x v="1"/>
    <n v="688"/>
    <x v="0"/>
    <s v="Nitro Phosphate Potash"/>
    <n v="0"/>
    <n v="0"/>
    <n v="0"/>
  </r>
  <r>
    <n v="226157"/>
    <x v="0"/>
    <x v="21"/>
    <n v="19"/>
    <s v="Bankura"/>
    <n v="305"/>
    <x v="3"/>
    <x v="3"/>
    <s v="Other Fruits"/>
    <x v="1"/>
    <n v="688"/>
    <x v="0"/>
    <s v="Single Super Phosphate"/>
    <n v="0"/>
    <n v="0"/>
    <n v="0"/>
  </r>
  <r>
    <n v="226158"/>
    <x v="0"/>
    <x v="21"/>
    <n v="19"/>
    <s v="Bankura"/>
    <n v="305"/>
    <x v="3"/>
    <x v="3"/>
    <s v="Other Fruits"/>
    <x v="1"/>
    <n v="688"/>
    <x v="0"/>
    <s v="Urea"/>
    <n v="0"/>
    <n v="0"/>
    <n v="0"/>
  </r>
  <r>
    <n v="226159"/>
    <x v="0"/>
    <x v="21"/>
    <n v="19"/>
    <s v="Bankura"/>
    <n v="305"/>
    <x v="3"/>
    <x v="3"/>
    <s v="Other Fruits"/>
    <x v="1"/>
    <n v="688"/>
    <x v="1"/>
    <s v="Di-Ammonium Phosphate"/>
    <n v="0"/>
    <n v="0"/>
    <n v="0"/>
  </r>
  <r>
    <n v="226160"/>
    <x v="0"/>
    <x v="21"/>
    <n v="19"/>
    <s v="Bankura"/>
    <n v="305"/>
    <x v="3"/>
    <x v="3"/>
    <s v="Other Fruits"/>
    <x v="1"/>
    <n v="688"/>
    <x v="1"/>
    <s v="N P K Mixture"/>
    <n v="0"/>
    <n v="0"/>
    <n v="0"/>
  </r>
  <r>
    <n v="226161"/>
    <x v="0"/>
    <x v="21"/>
    <n v="19"/>
    <s v="Bankura"/>
    <n v="305"/>
    <x v="3"/>
    <x v="3"/>
    <s v="Other Fruits"/>
    <x v="1"/>
    <n v="688"/>
    <x v="1"/>
    <s v="Nitro Phosphate Potash"/>
    <n v="0"/>
    <n v="0"/>
    <n v="0"/>
  </r>
  <r>
    <n v="226162"/>
    <x v="0"/>
    <x v="21"/>
    <n v="19"/>
    <s v="Bankura"/>
    <n v="305"/>
    <x v="3"/>
    <x v="3"/>
    <s v="Other Fruits"/>
    <x v="1"/>
    <n v="688"/>
    <x v="1"/>
    <s v="Single Super Phosphate"/>
    <n v="0"/>
    <n v="0"/>
    <n v="0"/>
  </r>
  <r>
    <n v="226163"/>
    <x v="0"/>
    <x v="21"/>
    <n v="19"/>
    <s v="Bankura"/>
    <n v="305"/>
    <x v="3"/>
    <x v="3"/>
    <s v="Other Fruits"/>
    <x v="1"/>
    <n v="688"/>
    <x v="1"/>
    <s v="Urea"/>
    <n v="0"/>
    <n v="0"/>
    <n v="0"/>
  </r>
  <r>
    <n v="226164"/>
    <x v="0"/>
    <x v="21"/>
    <n v="19"/>
    <s v="Bankura"/>
    <n v="305"/>
    <x v="3"/>
    <x v="3"/>
    <s v="Other Non-Food Crop"/>
    <x v="9"/>
    <n v="1888"/>
    <x v="0"/>
    <s v="Murate of Potash"/>
    <n v="0"/>
    <n v="0"/>
    <n v="0"/>
  </r>
  <r>
    <n v="226165"/>
    <x v="0"/>
    <x v="21"/>
    <n v="19"/>
    <s v="Bankura"/>
    <n v="305"/>
    <x v="3"/>
    <x v="3"/>
    <s v="Other Non-Food Crop"/>
    <x v="9"/>
    <n v="1888"/>
    <x v="0"/>
    <s v="Single Super Phosphate"/>
    <n v="0"/>
    <n v="0"/>
    <n v="0"/>
  </r>
  <r>
    <n v="226166"/>
    <x v="0"/>
    <x v="21"/>
    <n v="19"/>
    <s v="Bankura"/>
    <n v="305"/>
    <x v="3"/>
    <x v="3"/>
    <s v="Other Non-Food Crop"/>
    <x v="9"/>
    <n v="1888"/>
    <x v="0"/>
    <s v="Urea"/>
    <n v="0"/>
    <n v="0"/>
    <n v="0"/>
  </r>
  <r>
    <n v="226167"/>
    <x v="0"/>
    <x v="21"/>
    <n v="19"/>
    <s v="Bankura"/>
    <n v="305"/>
    <x v="3"/>
    <x v="3"/>
    <s v="Other Non-Food Crop"/>
    <x v="9"/>
    <n v="1888"/>
    <x v="1"/>
    <s v="Murate of Potash"/>
    <n v="0"/>
    <n v="0"/>
    <n v="0"/>
  </r>
  <r>
    <n v="226168"/>
    <x v="0"/>
    <x v="21"/>
    <n v="19"/>
    <s v="Bankura"/>
    <n v="305"/>
    <x v="3"/>
    <x v="3"/>
    <s v="Other Non-Food Crop"/>
    <x v="9"/>
    <n v="1888"/>
    <x v="1"/>
    <s v="Single Super Phosphate"/>
    <n v="0"/>
    <n v="0"/>
    <n v="0"/>
  </r>
  <r>
    <n v="226169"/>
    <x v="0"/>
    <x v="21"/>
    <n v="19"/>
    <s v="Bankura"/>
    <n v="305"/>
    <x v="3"/>
    <x v="3"/>
    <s v="Other Non-Food Crop"/>
    <x v="9"/>
    <n v="1888"/>
    <x v="1"/>
    <s v="Urea"/>
    <n v="0"/>
    <n v="0"/>
    <n v="0"/>
  </r>
  <r>
    <n v="226170"/>
    <x v="0"/>
    <x v="21"/>
    <n v="19"/>
    <s v="Bankura"/>
    <n v="305"/>
    <x v="3"/>
    <x v="3"/>
    <s v="Other Oilseeds"/>
    <x v="4"/>
    <n v="1088"/>
    <x v="0"/>
    <s v="Ammonium Phos. Sulphate"/>
    <n v="0"/>
    <n v="0"/>
    <n v="0"/>
  </r>
  <r>
    <n v="226171"/>
    <x v="0"/>
    <x v="21"/>
    <n v="19"/>
    <s v="Bankura"/>
    <n v="305"/>
    <x v="3"/>
    <x v="3"/>
    <s v="Other Oilseeds"/>
    <x v="4"/>
    <n v="1088"/>
    <x v="0"/>
    <s v="Di-Ammonium Phosphate"/>
    <n v="4587"/>
    <n v="2181"/>
    <n v="225.78700000000001"/>
  </r>
  <r>
    <n v="226172"/>
    <x v="0"/>
    <x v="21"/>
    <n v="19"/>
    <s v="Bankura"/>
    <n v="305"/>
    <x v="3"/>
    <x v="3"/>
    <s v="Other Oilseeds"/>
    <x v="4"/>
    <n v="1088"/>
    <x v="0"/>
    <s v="Murate of Potash"/>
    <n v="1529"/>
    <n v="584"/>
    <n v="34.148000000000003"/>
  </r>
  <r>
    <n v="226173"/>
    <x v="0"/>
    <x v="21"/>
    <n v="19"/>
    <s v="Bankura"/>
    <n v="305"/>
    <x v="3"/>
    <x v="3"/>
    <s v="Other Oilseeds"/>
    <x v="4"/>
    <n v="1088"/>
    <x v="0"/>
    <s v="N P K Mixture"/>
    <n v="4892"/>
    <n v="2413"/>
    <n v="309.88299999999998"/>
  </r>
  <r>
    <n v="226174"/>
    <x v="0"/>
    <x v="21"/>
    <n v="19"/>
    <s v="Bankura"/>
    <n v="305"/>
    <x v="3"/>
    <x v="3"/>
    <s v="Other Oilseeds"/>
    <x v="4"/>
    <n v="1088"/>
    <x v="0"/>
    <s v="N P K Mixture"/>
    <n v="0"/>
    <n v="0"/>
    <n v="0"/>
  </r>
  <r>
    <n v="226175"/>
    <x v="0"/>
    <x v="21"/>
    <n v="19"/>
    <s v="Bankura"/>
    <n v="305"/>
    <x v="3"/>
    <x v="3"/>
    <s v="Other Oilseeds"/>
    <x v="4"/>
    <n v="1088"/>
    <x v="0"/>
    <s v="Nitro Phosphate Potash"/>
    <n v="509"/>
    <n v="256"/>
    <n v="38.225000000000001"/>
  </r>
  <r>
    <n v="226176"/>
    <x v="0"/>
    <x v="21"/>
    <n v="19"/>
    <s v="Bankura"/>
    <n v="305"/>
    <x v="3"/>
    <x v="3"/>
    <s v="Other Oilseeds"/>
    <x v="4"/>
    <n v="1088"/>
    <x v="0"/>
    <s v="Rock Phosphate"/>
    <n v="101"/>
    <n v="41"/>
    <n v="6.1159999999999997"/>
  </r>
  <r>
    <n v="226177"/>
    <x v="0"/>
    <x v="21"/>
    <n v="19"/>
    <s v="Bankura"/>
    <n v="305"/>
    <x v="3"/>
    <x v="3"/>
    <s v="Other Oilseeds"/>
    <x v="4"/>
    <n v="1088"/>
    <x v="0"/>
    <s v="Single Super Phosphate"/>
    <n v="203"/>
    <n v="58"/>
    <n v="4.077"/>
  </r>
  <r>
    <n v="226178"/>
    <x v="0"/>
    <x v="21"/>
    <n v="19"/>
    <s v="Bankura"/>
    <n v="305"/>
    <x v="3"/>
    <x v="3"/>
    <s v="Other Oilseeds"/>
    <x v="4"/>
    <n v="1088"/>
    <x v="0"/>
    <s v="Urea"/>
    <n v="11416"/>
    <n v="5922"/>
    <n v="527.10699999999997"/>
  </r>
  <r>
    <n v="226179"/>
    <x v="0"/>
    <x v="21"/>
    <n v="19"/>
    <s v="Bankura"/>
    <n v="305"/>
    <x v="3"/>
    <x v="3"/>
    <s v="Other Oilseeds"/>
    <x v="4"/>
    <n v="1088"/>
    <x v="0"/>
    <s v="Urea Ammonium Phosphate"/>
    <n v="101"/>
    <n v="41"/>
    <n v="3.0579999999999998"/>
  </r>
  <r>
    <n v="226180"/>
    <x v="0"/>
    <x v="21"/>
    <n v="19"/>
    <s v="Bankura"/>
    <n v="305"/>
    <x v="3"/>
    <x v="3"/>
    <s v="Other Oilseeds"/>
    <x v="4"/>
    <n v="1088"/>
    <x v="1"/>
    <s v="Ammonium Phos. Sulphate"/>
    <n v="0"/>
    <n v="0"/>
    <n v="0"/>
  </r>
  <r>
    <n v="226181"/>
    <x v="0"/>
    <x v="21"/>
    <n v="19"/>
    <s v="Bankura"/>
    <n v="305"/>
    <x v="3"/>
    <x v="3"/>
    <s v="Other Oilseeds"/>
    <x v="4"/>
    <n v="1088"/>
    <x v="1"/>
    <s v="Di-Ammonium Phosphate"/>
    <n v="0"/>
    <n v="0"/>
    <n v="0"/>
  </r>
  <r>
    <n v="226182"/>
    <x v="0"/>
    <x v="21"/>
    <n v="19"/>
    <s v="Bankura"/>
    <n v="305"/>
    <x v="3"/>
    <x v="3"/>
    <s v="Other Oilseeds"/>
    <x v="4"/>
    <n v="1088"/>
    <x v="1"/>
    <s v="Murate of Potash"/>
    <n v="0"/>
    <n v="0"/>
    <n v="0"/>
  </r>
  <r>
    <n v="226183"/>
    <x v="0"/>
    <x v="21"/>
    <n v="19"/>
    <s v="Bankura"/>
    <n v="305"/>
    <x v="3"/>
    <x v="3"/>
    <s v="Other Oilseeds"/>
    <x v="4"/>
    <n v="1088"/>
    <x v="1"/>
    <s v="N P K Mixture"/>
    <n v="1121"/>
    <n v="908"/>
    <n v="94.799000000000007"/>
  </r>
  <r>
    <n v="226184"/>
    <x v="0"/>
    <x v="21"/>
    <n v="19"/>
    <s v="Bankura"/>
    <n v="305"/>
    <x v="3"/>
    <x v="3"/>
    <s v="Other Oilseeds"/>
    <x v="4"/>
    <n v="1088"/>
    <x v="1"/>
    <s v="N P K Mixture"/>
    <n v="0"/>
    <n v="0"/>
    <n v="0"/>
  </r>
  <r>
    <n v="226185"/>
    <x v="0"/>
    <x v="21"/>
    <n v="19"/>
    <s v="Bankura"/>
    <n v="305"/>
    <x v="3"/>
    <x v="3"/>
    <s v="Other Oilseeds"/>
    <x v="4"/>
    <n v="1088"/>
    <x v="1"/>
    <s v="Nitro Phosphate Potash"/>
    <n v="0"/>
    <n v="0"/>
    <n v="0"/>
  </r>
  <r>
    <n v="226186"/>
    <x v="0"/>
    <x v="21"/>
    <n v="19"/>
    <s v="Bankura"/>
    <n v="305"/>
    <x v="3"/>
    <x v="3"/>
    <s v="Other Oilseeds"/>
    <x v="4"/>
    <n v="1088"/>
    <x v="1"/>
    <s v="Rock Phosphate"/>
    <n v="0"/>
    <n v="0"/>
    <n v="0"/>
  </r>
  <r>
    <n v="226187"/>
    <x v="0"/>
    <x v="21"/>
    <n v="19"/>
    <s v="Bankura"/>
    <n v="305"/>
    <x v="3"/>
    <x v="3"/>
    <s v="Other Oilseeds"/>
    <x v="4"/>
    <n v="1088"/>
    <x v="1"/>
    <s v="Single Super Phosphate"/>
    <n v="0"/>
    <n v="0"/>
    <n v="0"/>
  </r>
  <r>
    <n v="226188"/>
    <x v="0"/>
    <x v="21"/>
    <n v="19"/>
    <s v="Bankura"/>
    <n v="305"/>
    <x v="3"/>
    <x v="3"/>
    <s v="Other Oilseeds"/>
    <x v="4"/>
    <n v="1088"/>
    <x v="1"/>
    <s v="Urea"/>
    <n v="1223"/>
    <n v="949"/>
    <n v="70.844999999999999"/>
  </r>
  <r>
    <n v="226189"/>
    <x v="0"/>
    <x v="21"/>
    <n v="19"/>
    <s v="Bankura"/>
    <n v="305"/>
    <x v="3"/>
    <x v="3"/>
    <s v="Other Oilseeds"/>
    <x v="4"/>
    <n v="1088"/>
    <x v="1"/>
    <s v="Urea Ammonium Phosphate"/>
    <n v="0"/>
    <n v="0"/>
    <n v="0"/>
  </r>
  <r>
    <n v="226190"/>
    <x v="0"/>
    <x v="21"/>
    <n v="19"/>
    <s v="Bankura"/>
    <n v="305"/>
    <x v="3"/>
    <x v="3"/>
    <s v="Other Pulses "/>
    <x v="2"/>
    <n v="288"/>
    <x v="0"/>
    <s v="Di-Ammonium Phosphate"/>
    <n v="204"/>
    <n v="58"/>
    <n v="8.1539999999999999"/>
  </r>
  <r>
    <n v="226191"/>
    <x v="0"/>
    <x v="21"/>
    <n v="19"/>
    <s v="Bankura"/>
    <n v="305"/>
    <x v="3"/>
    <x v="3"/>
    <s v="Other Pulses "/>
    <x v="2"/>
    <n v="288"/>
    <x v="0"/>
    <s v="Murate of Potash"/>
    <n v="102"/>
    <n v="17"/>
    <n v="0.40699999999999997"/>
  </r>
  <r>
    <n v="226192"/>
    <x v="0"/>
    <x v="21"/>
    <n v="19"/>
    <s v="Bankura"/>
    <n v="305"/>
    <x v="3"/>
    <x v="3"/>
    <s v="Other Pulses "/>
    <x v="2"/>
    <n v="288"/>
    <x v="0"/>
    <s v="N P K Mixture"/>
    <n v="0"/>
    <n v="0"/>
    <n v="0"/>
  </r>
  <r>
    <n v="226193"/>
    <x v="0"/>
    <x v="21"/>
    <n v="19"/>
    <s v="Bankura"/>
    <n v="305"/>
    <x v="3"/>
    <x v="3"/>
    <s v="Other Pulses "/>
    <x v="2"/>
    <n v="288"/>
    <x v="0"/>
    <s v="Urea"/>
    <n v="204"/>
    <n v="58"/>
    <n v="3.669"/>
  </r>
  <r>
    <n v="226194"/>
    <x v="0"/>
    <x v="21"/>
    <n v="19"/>
    <s v="Bankura"/>
    <n v="305"/>
    <x v="3"/>
    <x v="3"/>
    <s v="Other Pulses "/>
    <x v="2"/>
    <n v="288"/>
    <x v="1"/>
    <s v="Di-Ammonium Phosphate"/>
    <n v="203"/>
    <n v="76"/>
    <n v="8.1539999999999999"/>
  </r>
  <r>
    <n v="226195"/>
    <x v="0"/>
    <x v="21"/>
    <n v="19"/>
    <s v="Bankura"/>
    <n v="305"/>
    <x v="3"/>
    <x v="3"/>
    <s v="Other Pulses "/>
    <x v="2"/>
    <n v="288"/>
    <x v="1"/>
    <s v="Murate of Potash"/>
    <n v="101"/>
    <n v="70"/>
    <n v="0.40699999999999997"/>
  </r>
  <r>
    <n v="226196"/>
    <x v="0"/>
    <x v="21"/>
    <n v="19"/>
    <s v="Bankura"/>
    <n v="305"/>
    <x v="3"/>
    <x v="3"/>
    <s v="Other Pulses "/>
    <x v="2"/>
    <n v="288"/>
    <x v="1"/>
    <s v="N P K Mixture"/>
    <n v="101"/>
    <n v="8"/>
    <n v="1.2230000000000001"/>
  </r>
  <r>
    <n v="226197"/>
    <x v="0"/>
    <x v="21"/>
    <n v="19"/>
    <s v="Bankura"/>
    <n v="305"/>
    <x v="3"/>
    <x v="3"/>
    <s v="Other Pulses "/>
    <x v="2"/>
    <n v="288"/>
    <x v="1"/>
    <s v="Urea"/>
    <n v="203"/>
    <n v="78"/>
    <n v="1.1200000000000001"/>
  </r>
  <r>
    <n v="226198"/>
    <x v="0"/>
    <x v="21"/>
    <n v="19"/>
    <s v="Bankura"/>
    <n v="305"/>
    <x v="3"/>
    <x v="3"/>
    <s v="Other Sugar Crops"/>
    <x v="10"/>
    <n v="488"/>
    <x v="0"/>
    <s v="Nitro Phosphate Potash"/>
    <n v="0"/>
    <n v="0"/>
    <n v="0"/>
  </r>
  <r>
    <n v="226199"/>
    <x v="0"/>
    <x v="21"/>
    <n v="19"/>
    <s v="Bankura"/>
    <n v="305"/>
    <x v="3"/>
    <x v="3"/>
    <s v="Other Sugar Crops"/>
    <x v="10"/>
    <n v="488"/>
    <x v="1"/>
    <s v="Nitro Phosphate Potash"/>
    <n v="0"/>
    <n v="0"/>
    <n v="0"/>
  </r>
  <r>
    <n v="226200"/>
    <x v="0"/>
    <x v="21"/>
    <n v="19"/>
    <s v="Bankura"/>
    <n v="305"/>
    <x v="3"/>
    <x v="3"/>
    <s v="Other Vegetables"/>
    <x v="3"/>
    <n v="788"/>
    <x v="0"/>
    <s v="Ammonium Phos. Sulphate"/>
    <n v="0"/>
    <n v="0"/>
    <n v="0"/>
  </r>
  <r>
    <n v="226201"/>
    <x v="0"/>
    <x v="21"/>
    <n v="19"/>
    <s v="Bankura"/>
    <n v="305"/>
    <x v="3"/>
    <x v="3"/>
    <s v="Other Vegetables"/>
    <x v="3"/>
    <n v="788"/>
    <x v="0"/>
    <s v="Di-Ammonium Phosphate"/>
    <n v="5504"/>
    <n v="974"/>
    <n v="127.52"/>
  </r>
  <r>
    <n v="226202"/>
    <x v="0"/>
    <x v="21"/>
    <n v="19"/>
    <s v="Bankura"/>
    <n v="305"/>
    <x v="3"/>
    <x v="3"/>
    <s v="Other Vegetables"/>
    <x v="3"/>
    <n v="788"/>
    <x v="0"/>
    <s v="Murate of Potash"/>
    <n v="3567"/>
    <n v="568"/>
    <n v="48.826999999999998"/>
  </r>
  <r>
    <n v="226203"/>
    <x v="0"/>
    <x v="21"/>
    <n v="19"/>
    <s v="Bankura"/>
    <n v="305"/>
    <x v="3"/>
    <x v="3"/>
    <s v="Other Vegetables"/>
    <x v="3"/>
    <n v="788"/>
    <x v="0"/>
    <s v="N P K Mixture"/>
    <n v="1936"/>
    <n v="1030"/>
    <n v="180.935"/>
  </r>
  <r>
    <n v="226204"/>
    <x v="0"/>
    <x v="21"/>
    <n v="19"/>
    <s v="Bankura"/>
    <n v="305"/>
    <x v="3"/>
    <x v="3"/>
    <s v="Other Vegetables"/>
    <x v="3"/>
    <n v="788"/>
    <x v="0"/>
    <s v="Nitro Phosphate Potash"/>
    <n v="509"/>
    <n v="71"/>
    <n v="32.006999999999998"/>
  </r>
  <r>
    <n v="226205"/>
    <x v="0"/>
    <x v="21"/>
    <n v="19"/>
    <s v="Bankura"/>
    <n v="305"/>
    <x v="3"/>
    <x v="3"/>
    <s v="Other Vegetables"/>
    <x v="3"/>
    <n v="788"/>
    <x v="0"/>
    <s v="Single Super Phosphate"/>
    <n v="0"/>
    <n v="0"/>
    <n v="0"/>
  </r>
  <r>
    <n v="226206"/>
    <x v="0"/>
    <x v="21"/>
    <n v="19"/>
    <s v="Bankura"/>
    <n v="305"/>
    <x v="3"/>
    <x v="3"/>
    <s v="Other Vegetables"/>
    <x v="3"/>
    <n v="788"/>
    <x v="0"/>
    <s v="Urea"/>
    <n v="7849"/>
    <n v="2073"/>
    <n v="232.208"/>
  </r>
  <r>
    <n v="226207"/>
    <x v="0"/>
    <x v="21"/>
    <n v="19"/>
    <s v="Bankura"/>
    <n v="305"/>
    <x v="3"/>
    <x v="3"/>
    <s v="Other Vegetables"/>
    <x v="3"/>
    <n v="788"/>
    <x v="0"/>
    <s v="Urea Ammonium Phosphate"/>
    <n v="0"/>
    <n v="0"/>
    <n v="0"/>
  </r>
  <r>
    <n v="226208"/>
    <x v="0"/>
    <x v="21"/>
    <n v="19"/>
    <s v="Bankura"/>
    <n v="305"/>
    <x v="3"/>
    <x v="3"/>
    <s v="Other Vegetables"/>
    <x v="3"/>
    <n v="788"/>
    <x v="1"/>
    <s v="Ammonium Phos. Sulphate"/>
    <n v="0"/>
    <n v="0"/>
    <n v="0"/>
  </r>
  <r>
    <n v="226209"/>
    <x v="0"/>
    <x v="21"/>
    <n v="19"/>
    <s v="Bankura"/>
    <n v="305"/>
    <x v="3"/>
    <x v="3"/>
    <s v="Other Vegetables"/>
    <x v="3"/>
    <n v="788"/>
    <x v="1"/>
    <s v="Di-Ammonium Phosphate"/>
    <n v="0"/>
    <n v="0"/>
    <n v="0"/>
  </r>
  <r>
    <n v="226210"/>
    <x v="0"/>
    <x v="21"/>
    <n v="19"/>
    <s v="Bankura"/>
    <n v="305"/>
    <x v="3"/>
    <x v="3"/>
    <s v="Other Vegetables"/>
    <x v="3"/>
    <n v="788"/>
    <x v="1"/>
    <s v="Murate of Potash"/>
    <n v="0"/>
    <n v="0"/>
    <n v="0"/>
  </r>
  <r>
    <n v="226211"/>
    <x v="0"/>
    <x v="21"/>
    <n v="19"/>
    <s v="Bankura"/>
    <n v="305"/>
    <x v="3"/>
    <x v="3"/>
    <s v="Other Vegetables"/>
    <x v="3"/>
    <n v="788"/>
    <x v="1"/>
    <s v="N P K Mixture"/>
    <n v="0"/>
    <n v="0"/>
    <n v="0"/>
  </r>
  <r>
    <n v="226212"/>
    <x v="0"/>
    <x v="21"/>
    <n v="19"/>
    <s v="Bankura"/>
    <n v="305"/>
    <x v="3"/>
    <x v="3"/>
    <s v="Other Vegetables"/>
    <x v="3"/>
    <n v="788"/>
    <x v="1"/>
    <s v="Nitro Phosphate Potash"/>
    <n v="0"/>
    <n v="0"/>
    <n v="0"/>
  </r>
  <r>
    <n v="226213"/>
    <x v="0"/>
    <x v="21"/>
    <n v="19"/>
    <s v="Bankura"/>
    <n v="305"/>
    <x v="3"/>
    <x v="3"/>
    <s v="Other Vegetables"/>
    <x v="3"/>
    <n v="788"/>
    <x v="1"/>
    <s v="Single Super Phosphate"/>
    <n v="0"/>
    <n v="0"/>
    <n v="0"/>
  </r>
  <r>
    <n v="226214"/>
    <x v="0"/>
    <x v="21"/>
    <n v="19"/>
    <s v="Bankura"/>
    <n v="305"/>
    <x v="3"/>
    <x v="3"/>
    <s v="Other Vegetables"/>
    <x v="3"/>
    <n v="788"/>
    <x v="1"/>
    <s v="Urea"/>
    <n v="0"/>
    <n v="0"/>
    <n v="0"/>
  </r>
  <r>
    <n v="226215"/>
    <x v="0"/>
    <x v="21"/>
    <n v="19"/>
    <s v="Bankura"/>
    <n v="305"/>
    <x v="3"/>
    <x v="3"/>
    <s v="Other Vegetables"/>
    <x v="3"/>
    <n v="788"/>
    <x v="1"/>
    <s v="Urea Ammonium Phosphate"/>
    <n v="0"/>
    <n v="0"/>
    <n v="0"/>
  </r>
  <r>
    <n v="226216"/>
    <x v="0"/>
    <x v="21"/>
    <n v="19"/>
    <s v="Bankura"/>
    <n v="305"/>
    <x v="3"/>
    <x v="3"/>
    <s v="Paddy  "/>
    <x v="7"/>
    <n v="101"/>
    <x v="0"/>
    <s v="Ammonium Phos. Sulphate"/>
    <n v="0"/>
    <n v="0"/>
    <n v="0"/>
  </r>
  <r>
    <n v="226217"/>
    <x v="0"/>
    <x v="21"/>
    <n v="19"/>
    <s v="Bankura"/>
    <n v="305"/>
    <x v="3"/>
    <x v="3"/>
    <s v="Paddy  "/>
    <x v="7"/>
    <n v="101"/>
    <x v="0"/>
    <s v="Calcium Ammonium Nitrate"/>
    <n v="0"/>
    <n v="0"/>
    <n v="0"/>
  </r>
  <r>
    <n v="226218"/>
    <x v="0"/>
    <x v="21"/>
    <n v="19"/>
    <s v="Bankura"/>
    <n v="305"/>
    <x v="3"/>
    <x v="3"/>
    <s v="Paddy  "/>
    <x v="7"/>
    <n v="101"/>
    <x v="0"/>
    <s v="Di-Ammonium Phosphate"/>
    <n v="14067"/>
    <n v="25927"/>
    <n v="2540.64"/>
  </r>
  <r>
    <n v="226219"/>
    <x v="0"/>
    <x v="21"/>
    <n v="19"/>
    <s v="Bankura"/>
    <n v="305"/>
    <x v="3"/>
    <x v="3"/>
    <s v="Paddy  "/>
    <x v="7"/>
    <n v="101"/>
    <x v="0"/>
    <s v="Murate of Potash"/>
    <n v="7747"/>
    <n v="14405"/>
    <n v="754.21900000000005"/>
  </r>
  <r>
    <n v="226220"/>
    <x v="0"/>
    <x v="21"/>
    <n v="19"/>
    <s v="Bankura"/>
    <n v="305"/>
    <x v="3"/>
    <x v="3"/>
    <s v="Paddy  "/>
    <x v="7"/>
    <n v="101"/>
    <x v="0"/>
    <s v="N P K Mixture"/>
    <n v="8868"/>
    <n v="14816"/>
    <n v="1803.24"/>
  </r>
  <r>
    <n v="226221"/>
    <x v="0"/>
    <x v="21"/>
    <n v="19"/>
    <s v="Bankura"/>
    <n v="305"/>
    <x v="3"/>
    <x v="3"/>
    <s v="Paddy  "/>
    <x v="7"/>
    <n v="101"/>
    <x v="0"/>
    <s v="N P K Mixture"/>
    <n v="101"/>
    <n v="198"/>
    <n v="40.774000000000001"/>
  </r>
  <r>
    <n v="226222"/>
    <x v="0"/>
    <x v="21"/>
    <n v="19"/>
    <s v="Bankura"/>
    <n v="305"/>
    <x v="3"/>
    <x v="3"/>
    <s v="Paddy  "/>
    <x v="7"/>
    <n v="101"/>
    <x v="0"/>
    <s v="N P K Mixture"/>
    <n v="0"/>
    <n v="0"/>
    <n v="0"/>
  </r>
  <r>
    <n v="226223"/>
    <x v="0"/>
    <x v="21"/>
    <n v="19"/>
    <s v="Bankura"/>
    <n v="305"/>
    <x v="3"/>
    <x v="3"/>
    <s v="Paddy  "/>
    <x v="7"/>
    <n v="101"/>
    <x v="0"/>
    <s v="Nitro Phosphate Potash"/>
    <n v="407"/>
    <n v="605"/>
    <n v="109.07"/>
  </r>
  <r>
    <n v="226224"/>
    <x v="0"/>
    <x v="21"/>
    <n v="19"/>
    <s v="Bankura"/>
    <n v="305"/>
    <x v="3"/>
    <x v="3"/>
    <s v="Paddy  "/>
    <x v="7"/>
    <n v="101"/>
    <x v="0"/>
    <s v="Rock Phosphate"/>
    <n v="101"/>
    <n v="297"/>
    <n v="44.850999999999999"/>
  </r>
  <r>
    <n v="226225"/>
    <x v="0"/>
    <x v="21"/>
    <n v="19"/>
    <s v="Bankura"/>
    <n v="305"/>
    <x v="3"/>
    <x v="3"/>
    <s v="Paddy  "/>
    <x v="7"/>
    <n v="101"/>
    <x v="0"/>
    <s v="Single Super Phosphate"/>
    <n v="611"/>
    <n v="497"/>
    <n v="53.515000000000001"/>
  </r>
  <r>
    <n v="226226"/>
    <x v="0"/>
    <x v="21"/>
    <n v="19"/>
    <s v="Bankura"/>
    <n v="305"/>
    <x v="3"/>
    <x v="3"/>
    <s v="Paddy  "/>
    <x v="7"/>
    <n v="101"/>
    <x v="0"/>
    <s v="Urea"/>
    <n v="23445"/>
    <n v="43600"/>
    <n v="4210.34"/>
  </r>
  <r>
    <n v="226227"/>
    <x v="0"/>
    <x v="21"/>
    <n v="19"/>
    <s v="Bankura"/>
    <n v="305"/>
    <x v="3"/>
    <x v="3"/>
    <s v="Paddy  "/>
    <x v="7"/>
    <n v="101"/>
    <x v="0"/>
    <s v="Urea Ammonium Phosphate"/>
    <n v="510"/>
    <n v="1768"/>
    <n v="137.61199999999999"/>
  </r>
  <r>
    <n v="226228"/>
    <x v="0"/>
    <x v="21"/>
    <n v="19"/>
    <s v="Bankura"/>
    <n v="305"/>
    <x v="3"/>
    <x v="3"/>
    <s v="Paddy  "/>
    <x v="7"/>
    <n v="101"/>
    <x v="0"/>
    <s v="Zinc Sul. Hep. Hyd/M.Hyd."/>
    <n v="0"/>
    <n v="0"/>
    <n v="0"/>
  </r>
  <r>
    <n v="226229"/>
    <x v="0"/>
    <x v="21"/>
    <n v="19"/>
    <s v="Bankura"/>
    <n v="305"/>
    <x v="3"/>
    <x v="3"/>
    <s v="Paddy  "/>
    <x v="7"/>
    <n v="101"/>
    <x v="1"/>
    <s v="Ammonium Phos. Sulphate"/>
    <n v="0"/>
    <n v="0"/>
    <n v="0"/>
  </r>
  <r>
    <n v="226230"/>
    <x v="0"/>
    <x v="21"/>
    <n v="19"/>
    <s v="Bankura"/>
    <n v="305"/>
    <x v="3"/>
    <x v="3"/>
    <s v="Paddy  "/>
    <x v="7"/>
    <n v="101"/>
    <x v="1"/>
    <s v="Calcium Ammonium Nitrate"/>
    <n v="101"/>
    <n v="85"/>
    <n v="2.548"/>
  </r>
  <r>
    <n v="226231"/>
    <x v="0"/>
    <x v="21"/>
    <n v="19"/>
    <s v="Bankura"/>
    <n v="305"/>
    <x v="3"/>
    <x v="3"/>
    <s v="Paddy  "/>
    <x v="7"/>
    <n v="101"/>
    <x v="1"/>
    <s v="Di-Ammonium Phosphate"/>
    <n v="17430"/>
    <n v="31682"/>
    <n v="2394.0500000000002"/>
  </r>
  <r>
    <n v="226232"/>
    <x v="0"/>
    <x v="21"/>
    <n v="19"/>
    <s v="Bankura"/>
    <n v="305"/>
    <x v="3"/>
    <x v="3"/>
    <s v="Paddy  "/>
    <x v="7"/>
    <n v="101"/>
    <x v="1"/>
    <s v="Murate of Potash"/>
    <n v="10091"/>
    <n v="19103"/>
    <n v="849.83500000000004"/>
  </r>
  <r>
    <n v="226233"/>
    <x v="0"/>
    <x v="21"/>
    <n v="19"/>
    <s v="Bankura"/>
    <n v="305"/>
    <x v="3"/>
    <x v="3"/>
    <s v="Paddy  "/>
    <x v="7"/>
    <n v="101"/>
    <x v="1"/>
    <s v="N P K Mixture"/>
    <n v="8562"/>
    <n v="14564"/>
    <n v="1460.73"/>
  </r>
  <r>
    <n v="226234"/>
    <x v="0"/>
    <x v="21"/>
    <n v="19"/>
    <s v="Bankura"/>
    <n v="305"/>
    <x v="3"/>
    <x v="3"/>
    <s v="Paddy  "/>
    <x v="7"/>
    <n v="101"/>
    <x v="1"/>
    <s v="N P K Mixture"/>
    <n v="0"/>
    <n v="0"/>
    <n v="0"/>
  </r>
  <r>
    <n v="226236"/>
    <x v="0"/>
    <x v="21"/>
    <n v="19"/>
    <s v="Bankura"/>
    <n v="305"/>
    <x v="3"/>
    <x v="3"/>
    <s v="Paddy  "/>
    <x v="7"/>
    <n v="101"/>
    <x v="1"/>
    <s v="Nitro Phosphate Potash"/>
    <n v="1020"/>
    <n v="1898"/>
    <n v="183.99299999999999"/>
  </r>
  <r>
    <n v="226237"/>
    <x v="0"/>
    <x v="21"/>
    <n v="19"/>
    <s v="Bankura"/>
    <n v="305"/>
    <x v="3"/>
    <x v="3"/>
    <s v="Paddy  "/>
    <x v="7"/>
    <n v="101"/>
    <x v="1"/>
    <s v="Rock Phosphate"/>
    <n v="0"/>
    <n v="0"/>
    <n v="0"/>
  </r>
  <r>
    <n v="226238"/>
    <x v="0"/>
    <x v="21"/>
    <n v="19"/>
    <s v="Bankura"/>
    <n v="305"/>
    <x v="3"/>
    <x v="3"/>
    <s v="Paddy  "/>
    <x v="7"/>
    <n v="101"/>
    <x v="1"/>
    <s v="Single Super Phosphate"/>
    <n v="611"/>
    <n v="941"/>
    <n v="74.412000000000006"/>
  </r>
  <r>
    <n v="226239"/>
    <x v="0"/>
    <x v="21"/>
    <n v="19"/>
    <s v="Bankura"/>
    <n v="305"/>
    <x v="3"/>
    <x v="3"/>
    <s v="Paddy  "/>
    <x v="7"/>
    <n v="101"/>
    <x v="1"/>
    <s v="Urea"/>
    <n v="27828"/>
    <n v="50745"/>
    <n v="4114.93"/>
  </r>
  <r>
    <n v="226240"/>
    <x v="0"/>
    <x v="21"/>
    <n v="19"/>
    <s v="Bankura"/>
    <n v="305"/>
    <x v="3"/>
    <x v="3"/>
    <s v="Paddy  "/>
    <x v="7"/>
    <n v="101"/>
    <x v="1"/>
    <s v="Urea Ammonium Phosphate"/>
    <n v="101"/>
    <n v="95"/>
    <n v="15.29"/>
  </r>
  <r>
    <n v="226241"/>
    <x v="0"/>
    <x v="21"/>
    <n v="19"/>
    <s v="Bankura"/>
    <n v="305"/>
    <x v="3"/>
    <x v="3"/>
    <s v="Paddy  "/>
    <x v="7"/>
    <n v="101"/>
    <x v="1"/>
    <s v="Zinc Sul. Hep. Hyd/M.Hyd."/>
    <n v="0"/>
    <n v="0"/>
    <n v="0"/>
  </r>
  <r>
    <n v="226242"/>
    <x v="0"/>
    <x v="21"/>
    <n v="19"/>
    <s v="Bankura"/>
    <n v="305"/>
    <x v="3"/>
    <x v="3"/>
    <s v="Potato "/>
    <x v="3"/>
    <n v="701"/>
    <x v="0"/>
    <s v="Ammonium Phos. Sulphate"/>
    <n v="0"/>
    <n v="0"/>
    <n v="0"/>
  </r>
  <r>
    <n v="226243"/>
    <x v="0"/>
    <x v="21"/>
    <n v="19"/>
    <s v="Bankura"/>
    <n v="305"/>
    <x v="3"/>
    <x v="3"/>
    <s v="Potato "/>
    <x v="3"/>
    <n v="701"/>
    <x v="0"/>
    <s v="Di-Ammonium Phosphate"/>
    <n v="4383"/>
    <n v="3133"/>
    <n v="661.35599999999999"/>
  </r>
  <r>
    <n v="226244"/>
    <x v="0"/>
    <x v="21"/>
    <n v="19"/>
    <s v="Bankura"/>
    <n v="305"/>
    <x v="3"/>
    <x v="3"/>
    <s v="Potato "/>
    <x v="3"/>
    <n v="701"/>
    <x v="0"/>
    <s v="Murate of Potash"/>
    <n v="2854"/>
    <n v="2217"/>
    <n v="345.05099999999999"/>
  </r>
  <r>
    <n v="226245"/>
    <x v="0"/>
    <x v="21"/>
    <n v="19"/>
    <s v="Bankura"/>
    <n v="305"/>
    <x v="3"/>
    <x v="3"/>
    <s v="Potato "/>
    <x v="3"/>
    <n v="701"/>
    <x v="0"/>
    <s v="N P K Mixture"/>
    <n v="6931"/>
    <n v="5627"/>
    <n v="1374.6"/>
  </r>
  <r>
    <n v="226246"/>
    <x v="0"/>
    <x v="21"/>
    <n v="19"/>
    <s v="Bankura"/>
    <n v="305"/>
    <x v="3"/>
    <x v="3"/>
    <s v="Potato "/>
    <x v="3"/>
    <n v="701"/>
    <x v="0"/>
    <s v="Nitro Phosphate Potash"/>
    <n v="917"/>
    <n v="451"/>
    <n v="152.90299999999999"/>
  </r>
  <r>
    <n v="226247"/>
    <x v="0"/>
    <x v="21"/>
    <n v="19"/>
    <s v="Bankura"/>
    <n v="305"/>
    <x v="3"/>
    <x v="3"/>
    <s v="Potato "/>
    <x v="3"/>
    <n v="701"/>
    <x v="0"/>
    <s v="Rock Phosphate"/>
    <n v="0"/>
    <n v="0"/>
    <n v="0"/>
  </r>
  <r>
    <n v="226248"/>
    <x v="0"/>
    <x v="21"/>
    <n v="19"/>
    <s v="Bankura"/>
    <n v="305"/>
    <x v="3"/>
    <x v="3"/>
    <s v="Potato "/>
    <x v="3"/>
    <n v="701"/>
    <x v="0"/>
    <s v="Single Super Phosphate"/>
    <n v="305"/>
    <n v="256"/>
    <n v="35.677"/>
  </r>
  <r>
    <n v="226249"/>
    <x v="0"/>
    <x v="21"/>
    <n v="19"/>
    <s v="Bankura"/>
    <n v="305"/>
    <x v="3"/>
    <x v="3"/>
    <s v="Potato "/>
    <x v="3"/>
    <n v="701"/>
    <x v="0"/>
    <s v="Urea"/>
    <n v="12334"/>
    <n v="9679"/>
    <n v="1797.53"/>
  </r>
  <r>
    <n v="226250"/>
    <x v="0"/>
    <x v="21"/>
    <n v="19"/>
    <s v="Bankura"/>
    <n v="305"/>
    <x v="3"/>
    <x v="3"/>
    <s v="Potato "/>
    <x v="3"/>
    <n v="701"/>
    <x v="0"/>
    <s v="Urea Ammonium Phosphate"/>
    <n v="0"/>
    <n v="0"/>
    <n v="0"/>
  </r>
  <r>
    <n v="226251"/>
    <x v="0"/>
    <x v="21"/>
    <n v="19"/>
    <s v="Bankura"/>
    <n v="305"/>
    <x v="3"/>
    <x v="3"/>
    <s v="Potato "/>
    <x v="3"/>
    <n v="701"/>
    <x v="1"/>
    <s v="Ammonium Phos. Sulphate"/>
    <n v="0"/>
    <n v="0"/>
    <n v="0"/>
  </r>
  <r>
    <n v="226252"/>
    <x v="0"/>
    <x v="21"/>
    <n v="19"/>
    <s v="Bankura"/>
    <n v="305"/>
    <x v="3"/>
    <x v="3"/>
    <s v="Potato "/>
    <x v="3"/>
    <n v="701"/>
    <x v="1"/>
    <s v="Di-Ammonium Phosphate"/>
    <n v="0"/>
    <n v="0"/>
    <n v="0"/>
  </r>
  <r>
    <n v="226253"/>
    <x v="0"/>
    <x v="21"/>
    <n v="19"/>
    <s v="Bankura"/>
    <n v="305"/>
    <x v="3"/>
    <x v="3"/>
    <s v="Potato "/>
    <x v="3"/>
    <n v="701"/>
    <x v="1"/>
    <s v="Murate of Potash"/>
    <n v="0"/>
    <n v="0"/>
    <n v="0"/>
  </r>
  <r>
    <n v="226254"/>
    <x v="0"/>
    <x v="21"/>
    <n v="19"/>
    <s v="Bankura"/>
    <n v="305"/>
    <x v="3"/>
    <x v="3"/>
    <s v="Potato "/>
    <x v="3"/>
    <n v="701"/>
    <x v="1"/>
    <s v="N P K Mixture"/>
    <n v="0"/>
    <n v="0"/>
    <n v="0"/>
  </r>
  <r>
    <n v="226255"/>
    <x v="0"/>
    <x v="21"/>
    <n v="19"/>
    <s v="Bankura"/>
    <n v="305"/>
    <x v="3"/>
    <x v="3"/>
    <s v="Potato "/>
    <x v="3"/>
    <n v="701"/>
    <x v="1"/>
    <s v="Nitro Phosphate Potash"/>
    <n v="0"/>
    <n v="0"/>
    <n v="0"/>
  </r>
  <r>
    <n v="226256"/>
    <x v="0"/>
    <x v="21"/>
    <n v="19"/>
    <s v="Bankura"/>
    <n v="305"/>
    <x v="3"/>
    <x v="3"/>
    <s v="Potato "/>
    <x v="3"/>
    <n v="701"/>
    <x v="1"/>
    <s v="Rock Phosphate"/>
    <n v="0"/>
    <n v="0"/>
    <n v="0"/>
  </r>
  <r>
    <n v="226257"/>
    <x v="0"/>
    <x v="21"/>
    <n v="19"/>
    <s v="Bankura"/>
    <n v="305"/>
    <x v="3"/>
    <x v="3"/>
    <s v="Potato "/>
    <x v="3"/>
    <n v="701"/>
    <x v="1"/>
    <s v="Single Super Phosphate"/>
    <n v="0"/>
    <n v="0"/>
    <n v="0"/>
  </r>
  <r>
    <n v="226258"/>
    <x v="0"/>
    <x v="21"/>
    <n v="19"/>
    <s v="Bankura"/>
    <n v="305"/>
    <x v="3"/>
    <x v="3"/>
    <s v="Potato "/>
    <x v="3"/>
    <n v="701"/>
    <x v="1"/>
    <s v="Urea"/>
    <n v="0"/>
    <n v="0"/>
    <n v="0"/>
  </r>
  <r>
    <n v="226259"/>
    <x v="0"/>
    <x v="21"/>
    <n v="19"/>
    <s v="Bankura"/>
    <n v="305"/>
    <x v="3"/>
    <x v="3"/>
    <s v="Potato "/>
    <x v="3"/>
    <n v="701"/>
    <x v="1"/>
    <s v="Urea Ammonium Phosphate"/>
    <n v="0"/>
    <n v="0"/>
    <n v="0"/>
  </r>
  <r>
    <n v="226260"/>
    <x v="0"/>
    <x v="21"/>
    <n v="19"/>
    <s v="Bankura"/>
    <n v="305"/>
    <x v="4"/>
    <x v="4"/>
    <s v="Jute  "/>
    <x v="5"/>
    <n v="1102"/>
    <x v="0"/>
    <s v="Ammonium Sulphate"/>
    <n v="0"/>
    <n v="0"/>
    <n v="0"/>
  </r>
  <r>
    <n v="226261"/>
    <x v="0"/>
    <x v="21"/>
    <n v="19"/>
    <s v="Bankura"/>
    <n v="305"/>
    <x v="4"/>
    <x v="4"/>
    <s v="Jute  "/>
    <x v="5"/>
    <n v="1102"/>
    <x v="0"/>
    <s v="Di-Ammonium Phosphate"/>
    <n v="0"/>
    <n v="0"/>
    <n v="0"/>
  </r>
  <r>
    <n v="226262"/>
    <x v="0"/>
    <x v="21"/>
    <n v="19"/>
    <s v="Bankura"/>
    <n v="305"/>
    <x v="4"/>
    <x v="4"/>
    <s v="Jute  "/>
    <x v="5"/>
    <n v="1102"/>
    <x v="0"/>
    <s v="Murate of Potash"/>
    <n v="0"/>
    <n v="0"/>
    <n v="0"/>
  </r>
  <r>
    <n v="226263"/>
    <x v="0"/>
    <x v="21"/>
    <n v="19"/>
    <s v="Bankura"/>
    <n v="305"/>
    <x v="4"/>
    <x v="4"/>
    <s v="Jute  "/>
    <x v="5"/>
    <n v="1102"/>
    <x v="0"/>
    <s v="N P K Mixture"/>
    <n v="0"/>
    <n v="0"/>
    <n v="0"/>
  </r>
  <r>
    <n v="226264"/>
    <x v="0"/>
    <x v="21"/>
    <n v="19"/>
    <s v="Bankura"/>
    <n v="305"/>
    <x v="4"/>
    <x v="4"/>
    <s v="Jute  "/>
    <x v="5"/>
    <n v="1102"/>
    <x v="0"/>
    <s v="Nitro Phosphate Potash"/>
    <n v="0"/>
    <n v="0"/>
    <n v="0"/>
  </r>
  <r>
    <n v="226265"/>
    <x v="0"/>
    <x v="21"/>
    <n v="19"/>
    <s v="Bankura"/>
    <n v="305"/>
    <x v="4"/>
    <x v="4"/>
    <s v="Jute  "/>
    <x v="5"/>
    <n v="1102"/>
    <x v="0"/>
    <s v="Single Super Phosphate"/>
    <n v="0"/>
    <n v="0"/>
    <n v="0"/>
  </r>
  <r>
    <n v="226266"/>
    <x v="0"/>
    <x v="21"/>
    <n v="19"/>
    <s v="Bankura"/>
    <n v="305"/>
    <x v="4"/>
    <x v="4"/>
    <s v="Jute  "/>
    <x v="5"/>
    <n v="1102"/>
    <x v="0"/>
    <s v="Urea"/>
    <n v="0"/>
    <n v="0"/>
    <n v="0"/>
  </r>
  <r>
    <n v="226267"/>
    <x v="0"/>
    <x v="21"/>
    <n v="19"/>
    <s v="Bankura"/>
    <n v="305"/>
    <x v="4"/>
    <x v="4"/>
    <s v="Jute  "/>
    <x v="5"/>
    <n v="1102"/>
    <x v="1"/>
    <s v="Ammonium Sulphate"/>
    <n v="0"/>
    <n v="0"/>
    <n v="0"/>
  </r>
  <r>
    <n v="226268"/>
    <x v="0"/>
    <x v="21"/>
    <n v="19"/>
    <s v="Bankura"/>
    <n v="305"/>
    <x v="4"/>
    <x v="4"/>
    <s v="Jute  "/>
    <x v="5"/>
    <n v="1102"/>
    <x v="1"/>
    <s v="Di-Ammonium Phosphate"/>
    <n v="0"/>
    <n v="0"/>
    <n v="0"/>
  </r>
  <r>
    <n v="226269"/>
    <x v="0"/>
    <x v="21"/>
    <n v="19"/>
    <s v="Bankura"/>
    <n v="305"/>
    <x v="4"/>
    <x v="4"/>
    <s v="Jute  "/>
    <x v="5"/>
    <n v="1102"/>
    <x v="1"/>
    <s v="Murate of Potash"/>
    <n v="82"/>
    <n v="202"/>
    <n v="13.276999999999999"/>
  </r>
  <r>
    <n v="226270"/>
    <x v="0"/>
    <x v="21"/>
    <n v="19"/>
    <s v="Bankura"/>
    <n v="305"/>
    <x v="4"/>
    <x v="4"/>
    <s v="Jute  "/>
    <x v="5"/>
    <n v="1102"/>
    <x v="1"/>
    <s v="N P K Mixture"/>
    <n v="0"/>
    <n v="0"/>
    <n v="0"/>
  </r>
  <r>
    <n v="226271"/>
    <x v="0"/>
    <x v="21"/>
    <n v="19"/>
    <s v="Bankura"/>
    <n v="305"/>
    <x v="4"/>
    <x v="4"/>
    <s v="Jute  "/>
    <x v="5"/>
    <n v="1102"/>
    <x v="1"/>
    <s v="Nitro Phosphate Potash"/>
    <n v="0"/>
    <n v="0"/>
    <n v="0"/>
  </r>
  <r>
    <n v="226272"/>
    <x v="0"/>
    <x v="21"/>
    <n v="19"/>
    <s v="Bankura"/>
    <n v="305"/>
    <x v="4"/>
    <x v="4"/>
    <s v="Jute  "/>
    <x v="5"/>
    <n v="1102"/>
    <x v="1"/>
    <s v="Single Super Phosphate"/>
    <n v="82"/>
    <n v="202"/>
    <n v="16.596"/>
  </r>
  <r>
    <n v="226273"/>
    <x v="0"/>
    <x v="21"/>
    <n v="19"/>
    <s v="Bankura"/>
    <n v="305"/>
    <x v="4"/>
    <x v="4"/>
    <s v="Jute  "/>
    <x v="5"/>
    <n v="1102"/>
    <x v="1"/>
    <s v="Urea"/>
    <n v="0"/>
    <n v="0"/>
    <n v="0"/>
  </r>
  <r>
    <n v="226274"/>
    <x v="0"/>
    <x v="21"/>
    <n v="19"/>
    <s v="Bankura"/>
    <n v="305"/>
    <x v="4"/>
    <x v="4"/>
    <s v="Leafy Vegetable "/>
    <x v="3"/>
    <n v="799"/>
    <x v="0"/>
    <s v="Ammonium Phos. Sulphate"/>
    <n v="0"/>
    <n v="0"/>
    <n v="0"/>
  </r>
  <r>
    <n v="226275"/>
    <x v="0"/>
    <x v="21"/>
    <n v="19"/>
    <s v="Bankura"/>
    <n v="305"/>
    <x v="4"/>
    <x v="4"/>
    <s v="Leafy Vegetable "/>
    <x v="3"/>
    <n v="799"/>
    <x v="0"/>
    <s v="Di-Ammonium Phosphate"/>
    <n v="1244"/>
    <n v="1083"/>
    <n v="235.67500000000001"/>
  </r>
  <r>
    <n v="226276"/>
    <x v="0"/>
    <x v="21"/>
    <n v="19"/>
    <s v="Bankura"/>
    <n v="305"/>
    <x v="4"/>
    <x v="4"/>
    <s v="Leafy Vegetable "/>
    <x v="3"/>
    <n v="799"/>
    <x v="0"/>
    <s v="Murate of Potash"/>
    <n v="580"/>
    <n v="670"/>
    <n v="106.137"/>
  </r>
  <r>
    <n v="226277"/>
    <x v="0"/>
    <x v="21"/>
    <n v="19"/>
    <s v="Bankura"/>
    <n v="305"/>
    <x v="4"/>
    <x v="4"/>
    <s v="Leafy Vegetable "/>
    <x v="3"/>
    <n v="799"/>
    <x v="0"/>
    <s v="N P K Mixture"/>
    <n v="1078"/>
    <n v="1787"/>
    <n v="403.303"/>
  </r>
  <r>
    <n v="226278"/>
    <x v="0"/>
    <x v="21"/>
    <n v="19"/>
    <s v="Bankura"/>
    <n v="305"/>
    <x v="4"/>
    <x v="4"/>
    <s v="Leafy Vegetable "/>
    <x v="3"/>
    <n v="799"/>
    <x v="0"/>
    <s v="Nitro Phosphate Potash"/>
    <n v="331"/>
    <n v="504"/>
    <n v="177.58600000000001"/>
  </r>
  <r>
    <n v="226279"/>
    <x v="0"/>
    <x v="21"/>
    <n v="19"/>
    <s v="Bankura"/>
    <n v="305"/>
    <x v="4"/>
    <x v="4"/>
    <s v="Leafy Vegetable "/>
    <x v="3"/>
    <n v="799"/>
    <x v="0"/>
    <s v="Rock Phosphate"/>
    <n v="0"/>
    <n v="0"/>
    <n v="0"/>
  </r>
  <r>
    <n v="226280"/>
    <x v="0"/>
    <x v="21"/>
    <n v="19"/>
    <s v="Bankura"/>
    <n v="305"/>
    <x v="4"/>
    <x v="4"/>
    <s v="Leafy Vegetable "/>
    <x v="3"/>
    <n v="799"/>
    <x v="0"/>
    <s v="Single Super Phosphate"/>
    <n v="0"/>
    <n v="0"/>
    <n v="0"/>
  </r>
  <r>
    <n v="226281"/>
    <x v="0"/>
    <x v="21"/>
    <n v="19"/>
    <s v="Bankura"/>
    <n v="305"/>
    <x v="4"/>
    <x v="4"/>
    <s v="Leafy Vegetable "/>
    <x v="3"/>
    <n v="799"/>
    <x v="0"/>
    <s v="Urea"/>
    <n v="2655"/>
    <n v="3375"/>
    <n v="533.17399999999998"/>
  </r>
  <r>
    <n v="226282"/>
    <x v="0"/>
    <x v="21"/>
    <n v="19"/>
    <s v="Bankura"/>
    <n v="305"/>
    <x v="4"/>
    <x v="4"/>
    <s v="Leafy Vegetable "/>
    <x v="3"/>
    <n v="799"/>
    <x v="0"/>
    <s v="Urea Ammonium Phosphate"/>
    <n v="0"/>
    <n v="0"/>
    <n v="0"/>
  </r>
  <r>
    <n v="226283"/>
    <x v="0"/>
    <x v="21"/>
    <n v="19"/>
    <s v="Bankura"/>
    <n v="305"/>
    <x v="4"/>
    <x v="4"/>
    <s v="Leafy Vegetable "/>
    <x v="3"/>
    <n v="799"/>
    <x v="1"/>
    <s v="Ammonium Phos. Sulphate"/>
    <n v="0"/>
    <n v="0"/>
    <n v="0"/>
  </r>
  <r>
    <n v="226284"/>
    <x v="0"/>
    <x v="21"/>
    <n v="19"/>
    <s v="Bankura"/>
    <n v="305"/>
    <x v="4"/>
    <x v="4"/>
    <s v="Leafy Vegetable "/>
    <x v="3"/>
    <n v="799"/>
    <x v="1"/>
    <s v="Di-Ammonium Phosphate"/>
    <n v="0"/>
    <n v="0"/>
    <n v="0"/>
  </r>
  <r>
    <n v="226285"/>
    <x v="0"/>
    <x v="21"/>
    <n v="19"/>
    <s v="Bankura"/>
    <n v="305"/>
    <x v="4"/>
    <x v="4"/>
    <s v="Leafy Vegetable "/>
    <x v="3"/>
    <n v="799"/>
    <x v="1"/>
    <s v="Murate of Potash"/>
    <n v="0"/>
    <n v="0"/>
    <n v="0"/>
  </r>
  <r>
    <n v="226286"/>
    <x v="0"/>
    <x v="21"/>
    <n v="19"/>
    <s v="Bankura"/>
    <n v="305"/>
    <x v="4"/>
    <x v="4"/>
    <s v="Leafy Vegetable "/>
    <x v="3"/>
    <n v="799"/>
    <x v="1"/>
    <s v="N P K Mixture"/>
    <n v="0"/>
    <n v="0"/>
    <n v="0"/>
  </r>
  <r>
    <n v="226287"/>
    <x v="0"/>
    <x v="21"/>
    <n v="19"/>
    <s v="Bankura"/>
    <n v="305"/>
    <x v="4"/>
    <x v="4"/>
    <s v="Leafy Vegetable "/>
    <x v="3"/>
    <n v="799"/>
    <x v="1"/>
    <s v="Nitro Phosphate Potash"/>
    <n v="0"/>
    <n v="0"/>
    <n v="0"/>
  </r>
  <r>
    <n v="226288"/>
    <x v="0"/>
    <x v="21"/>
    <n v="19"/>
    <s v="Bankura"/>
    <n v="305"/>
    <x v="4"/>
    <x v="4"/>
    <s v="Leafy Vegetable "/>
    <x v="3"/>
    <n v="799"/>
    <x v="1"/>
    <s v="Rock Phosphate"/>
    <n v="0"/>
    <n v="0"/>
    <n v="0"/>
  </r>
  <r>
    <n v="226289"/>
    <x v="0"/>
    <x v="21"/>
    <n v="19"/>
    <s v="Bankura"/>
    <n v="305"/>
    <x v="4"/>
    <x v="4"/>
    <s v="Leafy Vegetable "/>
    <x v="3"/>
    <n v="799"/>
    <x v="1"/>
    <s v="Single Super Phosphate"/>
    <n v="0"/>
    <n v="0"/>
    <n v="0"/>
  </r>
  <r>
    <n v="226290"/>
    <x v="0"/>
    <x v="21"/>
    <n v="19"/>
    <s v="Bankura"/>
    <n v="305"/>
    <x v="4"/>
    <x v="4"/>
    <s v="Leafy Vegetable "/>
    <x v="3"/>
    <n v="799"/>
    <x v="1"/>
    <s v="Urea"/>
    <n v="0"/>
    <n v="0"/>
    <n v="0"/>
  </r>
  <r>
    <n v="226291"/>
    <x v="0"/>
    <x v="21"/>
    <n v="19"/>
    <s v="Bankura"/>
    <n v="305"/>
    <x v="4"/>
    <x v="4"/>
    <s v="Leafy Vegetable "/>
    <x v="3"/>
    <n v="799"/>
    <x v="1"/>
    <s v="Urea Ammonium Phosphate"/>
    <n v="0"/>
    <n v="0"/>
    <n v="0"/>
  </r>
  <r>
    <n v="226292"/>
    <x v="0"/>
    <x v="21"/>
    <n v="19"/>
    <s v="Bankura"/>
    <n v="305"/>
    <x v="4"/>
    <x v="4"/>
    <s v="Other Cereals"/>
    <x v="7"/>
    <n v="188"/>
    <x v="0"/>
    <s v="Di-Ammonium Phosphate"/>
    <n v="248"/>
    <n v="148"/>
    <n v="15.352"/>
  </r>
  <r>
    <n v="226293"/>
    <x v="0"/>
    <x v="21"/>
    <n v="19"/>
    <s v="Bankura"/>
    <n v="305"/>
    <x v="4"/>
    <x v="4"/>
    <s v="Other Cereals"/>
    <x v="7"/>
    <n v="188"/>
    <x v="0"/>
    <s v="Murate of Potash"/>
    <n v="82"/>
    <n v="54"/>
    <n v="6.6379999999999999"/>
  </r>
  <r>
    <n v="226294"/>
    <x v="0"/>
    <x v="21"/>
    <n v="19"/>
    <s v="Bankura"/>
    <n v="305"/>
    <x v="4"/>
    <x v="4"/>
    <s v="Other Cereals"/>
    <x v="7"/>
    <n v="188"/>
    <x v="0"/>
    <s v="N P K Mixture"/>
    <n v="746"/>
    <n v="345"/>
    <n v="37.756999999999998"/>
  </r>
  <r>
    <n v="226295"/>
    <x v="0"/>
    <x v="21"/>
    <n v="19"/>
    <s v="Bankura"/>
    <n v="305"/>
    <x v="4"/>
    <x v="4"/>
    <s v="Other Cereals"/>
    <x v="7"/>
    <n v="188"/>
    <x v="0"/>
    <s v="Nitro Phosphate Potash"/>
    <n v="0"/>
    <n v="0"/>
    <n v="0"/>
  </r>
  <r>
    <n v="226296"/>
    <x v="0"/>
    <x v="21"/>
    <n v="19"/>
    <s v="Bankura"/>
    <n v="305"/>
    <x v="4"/>
    <x v="4"/>
    <s v="Other Cereals"/>
    <x v="7"/>
    <n v="188"/>
    <x v="0"/>
    <s v="Single Super Phosphate"/>
    <n v="0"/>
    <n v="0"/>
    <n v="0"/>
  </r>
  <r>
    <n v="226297"/>
    <x v="0"/>
    <x v="21"/>
    <n v="19"/>
    <s v="Bankura"/>
    <n v="305"/>
    <x v="4"/>
    <x v="4"/>
    <s v="Other Cereals"/>
    <x v="7"/>
    <n v="188"/>
    <x v="0"/>
    <s v="Urea"/>
    <n v="995"/>
    <n v="493"/>
    <n v="47.716000000000001"/>
  </r>
  <r>
    <n v="226298"/>
    <x v="0"/>
    <x v="21"/>
    <n v="19"/>
    <s v="Bankura"/>
    <n v="305"/>
    <x v="4"/>
    <x v="4"/>
    <s v="Other Cereals"/>
    <x v="7"/>
    <n v="188"/>
    <x v="1"/>
    <s v="Di-Ammonium Phosphate"/>
    <n v="0"/>
    <n v="0"/>
    <n v="0"/>
  </r>
  <r>
    <n v="226299"/>
    <x v="0"/>
    <x v="21"/>
    <n v="19"/>
    <s v="Bankura"/>
    <n v="305"/>
    <x v="4"/>
    <x v="4"/>
    <s v="Other Cereals"/>
    <x v="7"/>
    <n v="188"/>
    <x v="1"/>
    <s v="Murate of Potash"/>
    <n v="0"/>
    <n v="0"/>
    <n v="0"/>
  </r>
  <r>
    <n v="226300"/>
    <x v="0"/>
    <x v="21"/>
    <n v="19"/>
    <s v="Bankura"/>
    <n v="305"/>
    <x v="4"/>
    <x v="4"/>
    <s v="Other Cereals"/>
    <x v="7"/>
    <n v="188"/>
    <x v="1"/>
    <s v="N P K Mixture"/>
    <n v="0"/>
    <n v="0"/>
    <n v="0"/>
  </r>
  <r>
    <n v="226301"/>
    <x v="0"/>
    <x v="21"/>
    <n v="19"/>
    <s v="Bankura"/>
    <n v="305"/>
    <x v="4"/>
    <x v="4"/>
    <s v="Other Cereals"/>
    <x v="7"/>
    <n v="188"/>
    <x v="1"/>
    <s v="Nitro Phosphate Potash"/>
    <n v="0"/>
    <n v="0"/>
    <n v="0"/>
  </r>
  <r>
    <n v="226302"/>
    <x v="0"/>
    <x v="21"/>
    <n v="19"/>
    <s v="Bankura"/>
    <n v="305"/>
    <x v="4"/>
    <x v="4"/>
    <s v="Other Cereals"/>
    <x v="7"/>
    <n v="188"/>
    <x v="1"/>
    <s v="Single Super Phosphate"/>
    <n v="0"/>
    <n v="0"/>
    <n v="0"/>
  </r>
  <r>
    <n v="226303"/>
    <x v="0"/>
    <x v="21"/>
    <n v="19"/>
    <s v="Bankura"/>
    <n v="305"/>
    <x v="4"/>
    <x v="4"/>
    <s v="Other Cereals"/>
    <x v="7"/>
    <n v="188"/>
    <x v="1"/>
    <s v="Urea"/>
    <n v="0"/>
    <n v="0"/>
    <n v="0"/>
  </r>
  <r>
    <n v="226304"/>
    <x v="0"/>
    <x v="21"/>
    <n v="19"/>
    <s v="Bankura"/>
    <n v="305"/>
    <x v="4"/>
    <x v="4"/>
    <s v="Other Condi. &amp; Spic"/>
    <x v="0"/>
    <n v="588"/>
    <x v="0"/>
    <s v="Ammonium Phos. Sulphate"/>
    <n v="0"/>
    <n v="0"/>
    <n v="0"/>
  </r>
  <r>
    <n v="226305"/>
    <x v="0"/>
    <x v="21"/>
    <n v="19"/>
    <s v="Bankura"/>
    <n v="305"/>
    <x v="4"/>
    <x v="4"/>
    <s v="Other Condi. &amp; Spic"/>
    <x v="0"/>
    <n v="588"/>
    <x v="0"/>
    <s v="Di-Ammonium Phosphate"/>
    <n v="82"/>
    <n v="34"/>
    <n v="6.2229999999999999"/>
  </r>
  <r>
    <n v="226306"/>
    <x v="0"/>
    <x v="21"/>
    <n v="19"/>
    <s v="Bankura"/>
    <n v="305"/>
    <x v="4"/>
    <x v="4"/>
    <s v="Other Condi. &amp; Spic"/>
    <x v="0"/>
    <n v="588"/>
    <x v="0"/>
    <s v="Murate of Potash"/>
    <n v="82"/>
    <n v="34"/>
    <n v="3.319"/>
  </r>
  <r>
    <n v="226307"/>
    <x v="0"/>
    <x v="21"/>
    <n v="19"/>
    <s v="Bankura"/>
    <n v="305"/>
    <x v="4"/>
    <x v="4"/>
    <s v="Other Condi. &amp; Spic"/>
    <x v="0"/>
    <n v="588"/>
    <x v="0"/>
    <s v="N P K Mixture"/>
    <n v="0"/>
    <n v="0"/>
    <n v="0"/>
  </r>
  <r>
    <n v="226308"/>
    <x v="0"/>
    <x v="21"/>
    <n v="19"/>
    <s v="Bankura"/>
    <n v="305"/>
    <x v="4"/>
    <x v="4"/>
    <s v="Other Condi. &amp; Spic"/>
    <x v="0"/>
    <n v="588"/>
    <x v="0"/>
    <s v="Nitro Phosphate Potash"/>
    <n v="0"/>
    <n v="0"/>
    <n v="0"/>
  </r>
  <r>
    <n v="226309"/>
    <x v="0"/>
    <x v="21"/>
    <n v="19"/>
    <s v="Bankura"/>
    <n v="305"/>
    <x v="4"/>
    <x v="4"/>
    <s v="Other Condi. &amp; Spic"/>
    <x v="0"/>
    <n v="588"/>
    <x v="0"/>
    <s v="Urea"/>
    <n v="82"/>
    <n v="34"/>
    <n v="7.468"/>
  </r>
  <r>
    <n v="226310"/>
    <x v="0"/>
    <x v="21"/>
    <n v="19"/>
    <s v="Bankura"/>
    <n v="305"/>
    <x v="4"/>
    <x v="4"/>
    <s v="Other Condi. &amp; Spic"/>
    <x v="0"/>
    <n v="588"/>
    <x v="0"/>
    <s v="Zinc Sul. Hep. Hyd/M.Hyd."/>
    <n v="0"/>
    <n v="0"/>
    <n v="0"/>
  </r>
  <r>
    <n v="226311"/>
    <x v="0"/>
    <x v="21"/>
    <n v="19"/>
    <s v="Bankura"/>
    <n v="305"/>
    <x v="4"/>
    <x v="4"/>
    <s v="Other Condi. &amp; Spic"/>
    <x v="0"/>
    <n v="588"/>
    <x v="1"/>
    <s v="Ammonium Phos. Sulphate"/>
    <n v="0"/>
    <n v="0"/>
    <n v="0"/>
  </r>
  <r>
    <n v="226312"/>
    <x v="0"/>
    <x v="21"/>
    <n v="19"/>
    <s v="Bankura"/>
    <n v="305"/>
    <x v="4"/>
    <x v="4"/>
    <s v="Other Condi. &amp; Spic"/>
    <x v="0"/>
    <n v="588"/>
    <x v="1"/>
    <s v="Di-Ammonium Phosphate"/>
    <n v="0"/>
    <n v="0"/>
    <n v="0"/>
  </r>
  <r>
    <n v="226313"/>
    <x v="0"/>
    <x v="21"/>
    <n v="19"/>
    <s v="Bankura"/>
    <n v="305"/>
    <x v="4"/>
    <x v="4"/>
    <s v="Other Condi. &amp; Spic"/>
    <x v="0"/>
    <n v="588"/>
    <x v="1"/>
    <s v="Murate of Potash"/>
    <n v="0"/>
    <n v="0"/>
    <n v="0"/>
  </r>
  <r>
    <n v="226314"/>
    <x v="0"/>
    <x v="21"/>
    <n v="19"/>
    <s v="Bankura"/>
    <n v="305"/>
    <x v="4"/>
    <x v="4"/>
    <s v="Other Condi. &amp; Spic"/>
    <x v="0"/>
    <n v="588"/>
    <x v="1"/>
    <s v="N P K Mixture"/>
    <n v="0"/>
    <n v="0"/>
    <n v="0"/>
  </r>
  <r>
    <n v="226315"/>
    <x v="0"/>
    <x v="21"/>
    <n v="19"/>
    <s v="Bankura"/>
    <n v="305"/>
    <x v="4"/>
    <x v="4"/>
    <s v="Other Condi. &amp; Spic"/>
    <x v="0"/>
    <n v="588"/>
    <x v="1"/>
    <s v="Nitro Phosphate Potash"/>
    <n v="0"/>
    <n v="0"/>
    <n v="0"/>
  </r>
  <r>
    <n v="226316"/>
    <x v="0"/>
    <x v="21"/>
    <n v="19"/>
    <s v="Bankura"/>
    <n v="305"/>
    <x v="4"/>
    <x v="4"/>
    <s v="Other Condi. &amp; Spic"/>
    <x v="0"/>
    <n v="588"/>
    <x v="1"/>
    <s v="Urea"/>
    <n v="0"/>
    <n v="0"/>
    <n v="0"/>
  </r>
  <r>
    <n v="226317"/>
    <x v="0"/>
    <x v="21"/>
    <n v="19"/>
    <s v="Bankura"/>
    <n v="305"/>
    <x v="4"/>
    <x v="4"/>
    <s v="Other Condi. &amp; Spic"/>
    <x v="0"/>
    <n v="588"/>
    <x v="1"/>
    <s v="Zinc Sul. Hep. Hyd/M.Hyd."/>
    <n v="0"/>
    <n v="0"/>
    <n v="0"/>
  </r>
  <r>
    <n v="226318"/>
    <x v="0"/>
    <x v="21"/>
    <n v="19"/>
    <s v="Bankura"/>
    <n v="305"/>
    <x v="4"/>
    <x v="4"/>
    <s v="Other Fibres"/>
    <x v="5"/>
    <n v="1188"/>
    <x v="0"/>
    <s v="N P K Mixture"/>
    <n v="0"/>
    <n v="0"/>
    <n v="0"/>
  </r>
  <r>
    <n v="226319"/>
    <x v="0"/>
    <x v="21"/>
    <n v="19"/>
    <s v="Bankura"/>
    <n v="305"/>
    <x v="4"/>
    <x v="4"/>
    <s v="Other Fibres"/>
    <x v="5"/>
    <n v="1188"/>
    <x v="0"/>
    <s v="Nitro Phosphate Potash"/>
    <n v="0"/>
    <n v="0"/>
    <n v="0"/>
  </r>
  <r>
    <n v="226320"/>
    <x v="0"/>
    <x v="21"/>
    <n v="19"/>
    <s v="Bankura"/>
    <n v="305"/>
    <x v="4"/>
    <x v="4"/>
    <s v="Other Fibres"/>
    <x v="5"/>
    <n v="1188"/>
    <x v="0"/>
    <s v="Urea"/>
    <n v="0"/>
    <n v="0"/>
    <n v="0"/>
  </r>
  <r>
    <n v="226321"/>
    <x v="0"/>
    <x v="21"/>
    <n v="19"/>
    <s v="Bankura"/>
    <n v="305"/>
    <x v="4"/>
    <x v="4"/>
    <s v="Other Fibres"/>
    <x v="5"/>
    <n v="1188"/>
    <x v="1"/>
    <s v="N P K Mixture"/>
    <n v="0"/>
    <n v="0"/>
    <n v="0"/>
  </r>
  <r>
    <n v="226322"/>
    <x v="0"/>
    <x v="21"/>
    <n v="19"/>
    <s v="Bankura"/>
    <n v="305"/>
    <x v="4"/>
    <x v="4"/>
    <s v="Other Fibres"/>
    <x v="5"/>
    <n v="1188"/>
    <x v="1"/>
    <s v="Nitro Phosphate Potash"/>
    <n v="0"/>
    <n v="0"/>
    <n v="0"/>
  </r>
  <r>
    <n v="226323"/>
    <x v="0"/>
    <x v="21"/>
    <n v="19"/>
    <s v="Bankura"/>
    <n v="305"/>
    <x v="4"/>
    <x v="4"/>
    <s v="Other Fibres"/>
    <x v="5"/>
    <n v="1188"/>
    <x v="1"/>
    <s v="Urea"/>
    <n v="0"/>
    <n v="0"/>
    <n v="0"/>
  </r>
  <r>
    <n v="226324"/>
    <x v="0"/>
    <x v="21"/>
    <n v="19"/>
    <s v="Bankura"/>
    <n v="305"/>
    <x v="4"/>
    <x v="4"/>
    <s v="Other Fruits"/>
    <x v="1"/>
    <n v="688"/>
    <x v="0"/>
    <s v="Di-Ammonium Phosphate"/>
    <n v="0"/>
    <n v="0"/>
    <n v="0"/>
  </r>
  <r>
    <n v="226325"/>
    <x v="0"/>
    <x v="21"/>
    <n v="19"/>
    <s v="Bankura"/>
    <n v="305"/>
    <x v="4"/>
    <x v="4"/>
    <s v="Other Fruits"/>
    <x v="1"/>
    <n v="688"/>
    <x v="0"/>
    <s v="N P K Mixture"/>
    <n v="0"/>
    <n v="0"/>
    <n v="0"/>
  </r>
  <r>
    <n v="226326"/>
    <x v="0"/>
    <x v="21"/>
    <n v="19"/>
    <s v="Bankura"/>
    <n v="305"/>
    <x v="4"/>
    <x v="4"/>
    <s v="Other Fruits"/>
    <x v="1"/>
    <n v="688"/>
    <x v="0"/>
    <s v="Nitro Phosphate Potash"/>
    <n v="0"/>
    <n v="0"/>
    <n v="0"/>
  </r>
  <r>
    <n v="226327"/>
    <x v="0"/>
    <x v="21"/>
    <n v="19"/>
    <s v="Bankura"/>
    <n v="305"/>
    <x v="4"/>
    <x v="4"/>
    <s v="Other Fruits"/>
    <x v="1"/>
    <n v="688"/>
    <x v="0"/>
    <s v="Single Super Phosphate"/>
    <n v="0"/>
    <n v="0"/>
    <n v="0"/>
  </r>
  <r>
    <n v="226328"/>
    <x v="0"/>
    <x v="21"/>
    <n v="19"/>
    <s v="Bankura"/>
    <n v="305"/>
    <x v="4"/>
    <x v="4"/>
    <s v="Other Fruits"/>
    <x v="1"/>
    <n v="688"/>
    <x v="0"/>
    <s v="Urea"/>
    <n v="0"/>
    <n v="0"/>
    <n v="0"/>
  </r>
  <r>
    <n v="226329"/>
    <x v="0"/>
    <x v="21"/>
    <n v="19"/>
    <s v="Bankura"/>
    <n v="305"/>
    <x v="4"/>
    <x v="4"/>
    <s v="Other Fruits"/>
    <x v="1"/>
    <n v="688"/>
    <x v="1"/>
    <s v="Di-Ammonium Phosphate"/>
    <n v="0"/>
    <n v="0"/>
    <n v="0"/>
  </r>
  <r>
    <n v="226330"/>
    <x v="0"/>
    <x v="21"/>
    <n v="19"/>
    <s v="Bankura"/>
    <n v="305"/>
    <x v="4"/>
    <x v="4"/>
    <s v="Other Fruits"/>
    <x v="1"/>
    <n v="688"/>
    <x v="1"/>
    <s v="N P K Mixture"/>
    <n v="0"/>
    <n v="0"/>
    <n v="0"/>
  </r>
  <r>
    <n v="226331"/>
    <x v="0"/>
    <x v="21"/>
    <n v="19"/>
    <s v="Bankura"/>
    <n v="305"/>
    <x v="4"/>
    <x v="4"/>
    <s v="Other Fruits"/>
    <x v="1"/>
    <n v="688"/>
    <x v="1"/>
    <s v="Nitro Phosphate Potash"/>
    <n v="0"/>
    <n v="0"/>
    <n v="0"/>
  </r>
  <r>
    <n v="226332"/>
    <x v="0"/>
    <x v="21"/>
    <n v="19"/>
    <s v="Bankura"/>
    <n v="305"/>
    <x v="4"/>
    <x v="4"/>
    <s v="Other Fruits"/>
    <x v="1"/>
    <n v="688"/>
    <x v="1"/>
    <s v="Single Super Phosphate"/>
    <n v="0"/>
    <n v="0"/>
    <n v="0"/>
  </r>
  <r>
    <n v="226333"/>
    <x v="0"/>
    <x v="21"/>
    <n v="19"/>
    <s v="Bankura"/>
    <n v="305"/>
    <x v="4"/>
    <x v="4"/>
    <s v="Other Fruits"/>
    <x v="1"/>
    <n v="688"/>
    <x v="1"/>
    <s v="Urea"/>
    <n v="0"/>
    <n v="0"/>
    <n v="0"/>
  </r>
  <r>
    <n v="226334"/>
    <x v="0"/>
    <x v="21"/>
    <n v="19"/>
    <s v="Bankura"/>
    <n v="305"/>
    <x v="4"/>
    <x v="4"/>
    <s v="Other Non-Food Crop"/>
    <x v="9"/>
    <n v="1888"/>
    <x v="0"/>
    <s v="Murate of Potash"/>
    <n v="0"/>
    <n v="0"/>
    <n v="0"/>
  </r>
  <r>
    <n v="226335"/>
    <x v="0"/>
    <x v="21"/>
    <n v="19"/>
    <s v="Bankura"/>
    <n v="305"/>
    <x v="4"/>
    <x v="4"/>
    <s v="Other Non-Food Crop"/>
    <x v="9"/>
    <n v="1888"/>
    <x v="0"/>
    <s v="Single Super Phosphate"/>
    <n v="0"/>
    <n v="0"/>
    <n v="0"/>
  </r>
  <r>
    <n v="226336"/>
    <x v="0"/>
    <x v="21"/>
    <n v="19"/>
    <s v="Bankura"/>
    <n v="305"/>
    <x v="4"/>
    <x v="4"/>
    <s v="Other Non-Food Crop"/>
    <x v="9"/>
    <n v="1888"/>
    <x v="0"/>
    <s v="Urea"/>
    <n v="0"/>
    <n v="0"/>
    <n v="0"/>
  </r>
  <r>
    <n v="226337"/>
    <x v="0"/>
    <x v="21"/>
    <n v="19"/>
    <s v="Bankura"/>
    <n v="305"/>
    <x v="4"/>
    <x v="4"/>
    <s v="Other Non-Food Crop"/>
    <x v="9"/>
    <n v="1888"/>
    <x v="1"/>
    <s v="Murate of Potash"/>
    <n v="0"/>
    <n v="0"/>
    <n v="0"/>
  </r>
  <r>
    <n v="226338"/>
    <x v="0"/>
    <x v="21"/>
    <n v="19"/>
    <s v="Bankura"/>
    <n v="305"/>
    <x v="4"/>
    <x v="4"/>
    <s v="Other Non-Food Crop"/>
    <x v="9"/>
    <n v="1888"/>
    <x v="1"/>
    <s v="Single Super Phosphate"/>
    <n v="0"/>
    <n v="0"/>
    <n v="0"/>
  </r>
  <r>
    <n v="226339"/>
    <x v="0"/>
    <x v="21"/>
    <n v="19"/>
    <s v="Bankura"/>
    <n v="305"/>
    <x v="4"/>
    <x v="4"/>
    <s v="Other Non-Food Crop"/>
    <x v="9"/>
    <n v="1888"/>
    <x v="1"/>
    <s v="Urea"/>
    <n v="0"/>
    <n v="0"/>
    <n v="0"/>
  </r>
  <r>
    <n v="226340"/>
    <x v="0"/>
    <x v="21"/>
    <n v="19"/>
    <s v="Bankura"/>
    <n v="305"/>
    <x v="4"/>
    <x v="4"/>
    <s v="Other Oilseeds"/>
    <x v="4"/>
    <n v="1088"/>
    <x v="0"/>
    <s v="Ammonium Phos. Sulphate"/>
    <n v="0"/>
    <n v="0"/>
    <n v="0"/>
  </r>
  <r>
    <n v="226341"/>
    <x v="0"/>
    <x v="21"/>
    <n v="19"/>
    <s v="Bankura"/>
    <n v="305"/>
    <x v="4"/>
    <x v="4"/>
    <s v="Other Oilseeds"/>
    <x v="4"/>
    <n v="1088"/>
    <x v="0"/>
    <s v="Di-Ammonium Phosphate"/>
    <n v="995"/>
    <n v="1408"/>
    <n v="126.218"/>
  </r>
  <r>
    <n v="226342"/>
    <x v="0"/>
    <x v="21"/>
    <n v="19"/>
    <s v="Bankura"/>
    <n v="305"/>
    <x v="4"/>
    <x v="4"/>
    <s v="Other Oilseeds"/>
    <x v="4"/>
    <n v="1088"/>
    <x v="0"/>
    <s v="Murate of Potash"/>
    <n v="414"/>
    <n v="212"/>
    <n v="10.372999999999999"/>
  </r>
  <r>
    <n v="226343"/>
    <x v="0"/>
    <x v="21"/>
    <n v="19"/>
    <s v="Bankura"/>
    <n v="305"/>
    <x v="4"/>
    <x v="4"/>
    <s v="Other Oilseeds"/>
    <x v="4"/>
    <n v="1088"/>
    <x v="0"/>
    <s v="N P K Mixture"/>
    <n v="1079"/>
    <n v="579"/>
    <n v="90.451999999999998"/>
  </r>
  <r>
    <n v="226344"/>
    <x v="0"/>
    <x v="21"/>
    <n v="19"/>
    <s v="Bankura"/>
    <n v="305"/>
    <x v="4"/>
    <x v="4"/>
    <s v="Other Oilseeds"/>
    <x v="4"/>
    <n v="1088"/>
    <x v="0"/>
    <s v="N P K Mixture"/>
    <n v="0"/>
    <n v="0"/>
    <n v="0"/>
  </r>
  <r>
    <n v="226345"/>
    <x v="0"/>
    <x v="21"/>
    <n v="19"/>
    <s v="Bankura"/>
    <n v="305"/>
    <x v="4"/>
    <x v="4"/>
    <s v="Other Oilseeds"/>
    <x v="4"/>
    <n v="1088"/>
    <x v="0"/>
    <s v="Nitro Phosphate Potash"/>
    <n v="82"/>
    <n v="44"/>
    <n v="2.4889999999999999"/>
  </r>
  <r>
    <n v="226346"/>
    <x v="0"/>
    <x v="21"/>
    <n v="19"/>
    <s v="Bankura"/>
    <n v="305"/>
    <x v="4"/>
    <x v="4"/>
    <s v="Other Oilseeds"/>
    <x v="4"/>
    <n v="1088"/>
    <x v="0"/>
    <s v="Rock Phosphate"/>
    <n v="0"/>
    <n v="0"/>
    <n v="0"/>
  </r>
  <r>
    <n v="226347"/>
    <x v="0"/>
    <x v="21"/>
    <n v="19"/>
    <s v="Bankura"/>
    <n v="305"/>
    <x v="4"/>
    <x v="4"/>
    <s v="Other Oilseeds"/>
    <x v="4"/>
    <n v="1088"/>
    <x v="0"/>
    <s v="Single Super Phosphate"/>
    <n v="0"/>
    <n v="0"/>
    <n v="0"/>
  </r>
  <r>
    <n v="226348"/>
    <x v="0"/>
    <x v="21"/>
    <n v="19"/>
    <s v="Bankura"/>
    <n v="305"/>
    <x v="4"/>
    <x v="4"/>
    <s v="Other Oilseeds"/>
    <x v="4"/>
    <n v="1088"/>
    <x v="0"/>
    <s v="Urea"/>
    <n v="2573"/>
    <n v="2503"/>
    <n v="218.82900000000001"/>
  </r>
  <r>
    <n v="226349"/>
    <x v="0"/>
    <x v="21"/>
    <n v="19"/>
    <s v="Bankura"/>
    <n v="305"/>
    <x v="4"/>
    <x v="4"/>
    <s v="Other Oilseeds"/>
    <x v="4"/>
    <n v="1088"/>
    <x v="0"/>
    <s v="Urea Ammonium Phosphate"/>
    <n v="82"/>
    <n v="94"/>
    <n v="8.298"/>
  </r>
  <r>
    <n v="226350"/>
    <x v="0"/>
    <x v="21"/>
    <n v="19"/>
    <s v="Bankura"/>
    <n v="305"/>
    <x v="4"/>
    <x v="4"/>
    <s v="Other Oilseeds"/>
    <x v="4"/>
    <n v="1088"/>
    <x v="1"/>
    <s v="Ammonium Phos. Sulphate"/>
    <n v="0"/>
    <n v="0"/>
    <n v="0"/>
  </r>
  <r>
    <n v="226351"/>
    <x v="0"/>
    <x v="21"/>
    <n v="19"/>
    <s v="Bankura"/>
    <n v="305"/>
    <x v="4"/>
    <x v="4"/>
    <s v="Other Oilseeds"/>
    <x v="4"/>
    <n v="1088"/>
    <x v="1"/>
    <s v="Di-Ammonium Phosphate"/>
    <n v="0"/>
    <n v="0"/>
    <n v="0"/>
  </r>
  <r>
    <n v="226352"/>
    <x v="0"/>
    <x v="21"/>
    <n v="19"/>
    <s v="Bankura"/>
    <n v="305"/>
    <x v="4"/>
    <x v="4"/>
    <s v="Other Oilseeds"/>
    <x v="4"/>
    <n v="1088"/>
    <x v="1"/>
    <s v="Murate of Potash"/>
    <n v="0"/>
    <n v="0"/>
    <n v="0"/>
  </r>
  <r>
    <n v="226353"/>
    <x v="0"/>
    <x v="21"/>
    <n v="19"/>
    <s v="Bankura"/>
    <n v="305"/>
    <x v="4"/>
    <x v="4"/>
    <s v="Other Oilseeds"/>
    <x v="4"/>
    <n v="1088"/>
    <x v="1"/>
    <s v="N P K Mixture"/>
    <n v="165"/>
    <n v="67"/>
    <n v="9.1280000000000001"/>
  </r>
  <r>
    <n v="226354"/>
    <x v="0"/>
    <x v="21"/>
    <n v="19"/>
    <s v="Bankura"/>
    <n v="305"/>
    <x v="4"/>
    <x v="4"/>
    <s v="Other Oilseeds"/>
    <x v="4"/>
    <n v="1088"/>
    <x v="1"/>
    <s v="N P K Mixture"/>
    <n v="0"/>
    <n v="0"/>
    <n v="0"/>
  </r>
  <r>
    <n v="226355"/>
    <x v="0"/>
    <x v="21"/>
    <n v="19"/>
    <s v="Bankura"/>
    <n v="305"/>
    <x v="4"/>
    <x v="4"/>
    <s v="Other Oilseeds"/>
    <x v="4"/>
    <n v="1088"/>
    <x v="1"/>
    <s v="Nitro Phosphate Potash"/>
    <n v="166"/>
    <n v="101"/>
    <n v="16.596"/>
  </r>
  <r>
    <n v="226356"/>
    <x v="0"/>
    <x v="21"/>
    <n v="19"/>
    <s v="Bankura"/>
    <n v="305"/>
    <x v="4"/>
    <x v="4"/>
    <s v="Other Oilseeds"/>
    <x v="4"/>
    <n v="1088"/>
    <x v="1"/>
    <s v="Rock Phosphate"/>
    <n v="0"/>
    <n v="0"/>
    <n v="0"/>
  </r>
  <r>
    <n v="226357"/>
    <x v="0"/>
    <x v="21"/>
    <n v="19"/>
    <s v="Bankura"/>
    <n v="305"/>
    <x v="4"/>
    <x v="4"/>
    <s v="Other Oilseeds"/>
    <x v="4"/>
    <n v="1088"/>
    <x v="1"/>
    <s v="Single Super Phosphate"/>
    <n v="0"/>
    <n v="0"/>
    <n v="0"/>
  </r>
  <r>
    <n v="226358"/>
    <x v="0"/>
    <x v="21"/>
    <n v="19"/>
    <s v="Bankura"/>
    <n v="305"/>
    <x v="4"/>
    <x v="4"/>
    <s v="Other Oilseeds"/>
    <x v="4"/>
    <n v="1088"/>
    <x v="1"/>
    <s v="Urea"/>
    <n v="331"/>
    <n v="168"/>
    <n v="14.106999999999999"/>
  </r>
  <r>
    <n v="226359"/>
    <x v="0"/>
    <x v="21"/>
    <n v="19"/>
    <s v="Bankura"/>
    <n v="305"/>
    <x v="4"/>
    <x v="4"/>
    <s v="Other Oilseeds"/>
    <x v="4"/>
    <n v="1088"/>
    <x v="1"/>
    <s v="Urea Ammonium Phosphate"/>
    <n v="0"/>
    <n v="0"/>
    <n v="0"/>
  </r>
  <r>
    <n v="226360"/>
    <x v="0"/>
    <x v="21"/>
    <n v="19"/>
    <s v="Bankura"/>
    <n v="305"/>
    <x v="4"/>
    <x v="4"/>
    <s v="Other Pulses "/>
    <x v="2"/>
    <n v="288"/>
    <x v="0"/>
    <s v="Di-Ammonium Phosphate"/>
    <n v="0"/>
    <n v="0"/>
    <n v="0"/>
  </r>
  <r>
    <n v="226361"/>
    <x v="0"/>
    <x v="21"/>
    <n v="19"/>
    <s v="Bankura"/>
    <n v="305"/>
    <x v="4"/>
    <x v="4"/>
    <s v="Other Pulses "/>
    <x v="2"/>
    <n v="288"/>
    <x v="0"/>
    <s v="Murate of Potash"/>
    <n v="0"/>
    <n v="0"/>
    <n v="0"/>
  </r>
  <r>
    <n v="226362"/>
    <x v="0"/>
    <x v="21"/>
    <n v="19"/>
    <s v="Bankura"/>
    <n v="305"/>
    <x v="4"/>
    <x v="4"/>
    <s v="Other Pulses "/>
    <x v="2"/>
    <n v="288"/>
    <x v="0"/>
    <s v="N P K Mixture"/>
    <n v="0"/>
    <n v="0"/>
    <n v="0"/>
  </r>
  <r>
    <n v="226363"/>
    <x v="0"/>
    <x v="21"/>
    <n v="19"/>
    <s v="Bankura"/>
    <n v="305"/>
    <x v="4"/>
    <x v="4"/>
    <s v="Other Pulses "/>
    <x v="2"/>
    <n v="288"/>
    <x v="0"/>
    <s v="Urea"/>
    <n v="0"/>
    <n v="0"/>
    <n v="0"/>
  </r>
  <r>
    <n v="226364"/>
    <x v="0"/>
    <x v="21"/>
    <n v="19"/>
    <s v="Bankura"/>
    <n v="305"/>
    <x v="4"/>
    <x v="4"/>
    <s v="Other Pulses "/>
    <x v="2"/>
    <n v="288"/>
    <x v="1"/>
    <s v="Di-Ammonium Phosphate"/>
    <n v="0"/>
    <n v="0"/>
    <n v="0"/>
  </r>
  <r>
    <n v="226365"/>
    <x v="0"/>
    <x v="21"/>
    <n v="19"/>
    <s v="Bankura"/>
    <n v="305"/>
    <x v="4"/>
    <x v="4"/>
    <s v="Other Pulses "/>
    <x v="2"/>
    <n v="288"/>
    <x v="1"/>
    <s v="Murate of Potash"/>
    <n v="0"/>
    <n v="0"/>
    <n v="0"/>
  </r>
  <r>
    <n v="226366"/>
    <x v="0"/>
    <x v="21"/>
    <n v="19"/>
    <s v="Bankura"/>
    <n v="305"/>
    <x v="4"/>
    <x v="4"/>
    <s v="Other Pulses "/>
    <x v="2"/>
    <n v="288"/>
    <x v="1"/>
    <s v="N P K Mixture"/>
    <n v="0"/>
    <n v="0"/>
    <n v="0"/>
  </r>
  <r>
    <n v="226367"/>
    <x v="0"/>
    <x v="21"/>
    <n v="19"/>
    <s v="Bankura"/>
    <n v="305"/>
    <x v="4"/>
    <x v="4"/>
    <s v="Other Pulses "/>
    <x v="2"/>
    <n v="288"/>
    <x v="1"/>
    <s v="Urea"/>
    <n v="0"/>
    <n v="0"/>
    <n v="0"/>
  </r>
  <r>
    <n v="226368"/>
    <x v="0"/>
    <x v="21"/>
    <n v="19"/>
    <s v="Bankura"/>
    <n v="305"/>
    <x v="4"/>
    <x v="4"/>
    <s v="Other Sugar Crops"/>
    <x v="10"/>
    <n v="488"/>
    <x v="0"/>
    <s v="Nitro Phosphate Potash"/>
    <n v="0"/>
    <n v="0"/>
    <n v="0"/>
  </r>
  <r>
    <n v="226369"/>
    <x v="0"/>
    <x v="21"/>
    <n v="19"/>
    <s v="Bankura"/>
    <n v="305"/>
    <x v="4"/>
    <x v="4"/>
    <s v="Other Sugar Crops"/>
    <x v="10"/>
    <n v="488"/>
    <x v="1"/>
    <s v="Nitro Phosphate Potash"/>
    <n v="0"/>
    <n v="0"/>
    <n v="0"/>
  </r>
  <r>
    <n v="226370"/>
    <x v="0"/>
    <x v="21"/>
    <n v="19"/>
    <s v="Bankura"/>
    <n v="305"/>
    <x v="4"/>
    <x v="4"/>
    <s v="Other Vegetables"/>
    <x v="3"/>
    <n v="788"/>
    <x v="0"/>
    <s v="Ammonium Phos. Sulphate"/>
    <n v="0"/>
    <n v="0"/>
    <n v="0"/>
  </r>
  <r>
    <n v="226371"/>
    <x v="0"/>
    <x v="21"/>
    <n v="19"/>
    <s v="Bankura"/>
    <n v="305"/>
    <x v="4"/>
    <x v="4"/>
    <s v="Other Vegetables"/>
    <x v="3"/>
    <n v="788"/>
    <x v="0"/>
    <s v="Di-Ammonium Phosphate"/>
    <n v="829"/>
    <n v="232"/>
    <n v="41.491999999999997"/>
  </r>
  <r>
    <n v="226372"/>
    <x v="0"/>
    <x v="21"/>
    <n v="19"/>
    <s v="Bankura"/>
    <n v="305"/>
    <x v="4"/>
    <x v="4"/>
    <s v="Other Vegetables"/>
    <x v="3"/>
    <n v="788"/>
    <x v="0"/>
    <s v="Murate of Potash"/>
    <n v="248"/>
    <n v="62"/>
    <n v="5.7249999999999996"/>
  </r>
  <r>
    <n v="226373"/>
    <x v="0"/>
    <x v="21"/>
    <n v="19"/>
    <s v="Bankura"/>
    <n v="305"/>
    <x v="4"/>
    <x v="4"/>
    <s v="Other Vegetables"/>
    <x v="3"/>
    <n v="788"/>
    <x v="0"/>
    <s v="N P K Mixture"/>
    <n v="248"/>
    <n v="117"/>
    <n v="20.329999999999998"/>
  </r>
  <r>
    <n v="226374"/>
    <x v="0"/>
    <x v="21"/>
    <n v="19"/>
    <s v="Bankura"/>
    <n v="305"/>
    <x v="4"/>
    <x v="4"/>
    <s v="Other Vegetables"/>
    <x v="3"/>
    <n v="788"/>
    <x v="0"/>
    <s v="Nitro Phosphate Potash"/>
    <n v="165"/>
    <n v="67"/>
    <n v="24.065000000000001"/>
  </r>
  <r>
    <n v="226375"/>
    <x v="0"/>
    <x v="21"/>
    <n v="19"/>
    <s v="Bankura"/>
    <n v="305"/>
    <x v="4"/>
    <x v="4"/>
    <s v="Other Vegetables"/>
    <x v="3"/>
    <n v="788"/>
    <x v="0"/>
    <s v="Single Super Phosphate"/>
    <n v="0"/>
    <n v="0"/>
    <n v="0"/>
  </r>
  <r>
    <n v="226376"/>
    <x v="0"/>
    <x v="21"/>
    <n v="19"/>
    <s v="Bankura"/>
    <n v="305"/>
    <x v="4"/>
    <x v="4"/>
    <s v="Other Vegetables"/>
    <x v="3"/>
    <n v="788"/>
    <x v="0"/>
    <s v="Urea"/>
    <n v="1244"/>
    <n v="416"/>
    <n v="63.067999999999998"/>
  </r>
  <r>
    <n v="226377"/>
    <x v="0"/>
    <x v="21"/>
    <n v="19"/>
    <s v="Bankura"/>
    <n v="305"/>
    <x v="4"/>
    <x v="4"/>
    <s v="Other Vegetables"/>
    <x v="3"/>
    <n v="788"/>
    <x v="0"/>
    <s v="Urea Ammonium Phosphate"/>
    <n v="0"/>
    <n v="0"/>
    <n v="0"/>
  </r>
  <r>
    <n v="226378"/>
    <x v="0"/>
    <x v="21"/>
    <n v="19"/>
    <s v="Bankura"/>
    <n v="305"/>
    <x v="4"/>
    <x v="4"/>
    <s v="Other Vegetables"/>
    <x v="3"/>
    <n v="788"/>
    <x v="1"/>
    <s v="Ammonium Phos. Sulphate"/>
    <n v="0"/>
    <n v="0"/>
    <n v="0"/>
  </r>
  <r>
    <n v="226379"/>
    <x v="0"/>
    <x v="21"/>
    <n v="19"/>
    <s v="Bankura"/>
    <n v="305"/>
    <x v="4"/>
    <x v="4"/>
    <s v="Other Vegetables"/>
    <x v="3"/>
    <n v="788"/>
    <x v="1"/>
    <s v="Di-Ammonium Phosphate"/>
    <n v="0"/>
    <n v="0"/>
    <n v="0"/>
  </r>
  <r>
    <n v="226380"/>
    <x v="0"/>
    <x v="21"/>
    <n v="19"/>
    <s v="Bankura"/>
    <n v="305"/>
    <x v="4"/>
    <x v="4"/>
    <s v="Other Vegetables"/>
    <x v="3"/>
    <n v="788"/>
    <x v="1"/>
    <s v="Murate of Potash"/>
    <n v="0"/>
    <n v="0"/>
    <n v="0"/>
  </r>
  <r>
    <n v="226381"/>
    <x v="0"/>
    <x v="21"/>
    <n v="19"/>
    <s v="Bankura"/>
    <n v="305"/>
    <x v="4"/>
    <x v="4"/>
    <s v="Other Vegetables"/>
    <x v="3"/>
    <n v="788"/>
    <x v="1"/>
    <s v="N P K Mixture"/>
    <n v="0"/>
    <n v="0"/>
    <n v="0"/>
  </r>
  <r>
    <n v="226382"/>
    <x v="0"/>
    <x v="21"/>
    <n v="19"/>
    <s v="Bankura"/>
    <n v="305"/>
    <x v="4"/>
    <x v="4"/>
    <s v="Other Vegetables"/>
    <x v="3"/>
    <n v="788"/>
    <x v="1"/>
    <s v="Nitro Phosphate Potash"/>
    <n v="0"/>
    <n v="0"/>
    <n v="0"/>
  </r>
  <r>
    <n v="226383"/>
    <x v="0"/>
    <x v="21"/>
    <n v="19"/>
    <s v="Bankura"/>
    <n v="305"/>
    <x v="4"/>
    <x v="4"/>
    <s v="Other Vegetables"/>
    <x v="3"/>
    <n v="788"/>
    <x v="1"/>
    <s v="Single Super Phosphate"/>
    <n v="0"/>
    <n v="0"/>
    <n v="0"/>
  </r>
  <r>
    <n v="226384"/>
    <x v="0"/>
    <x v="21"/>
    <n v="19"/>
    <s v="Bankura"/>
    <n v="305"/>
    <x v="4"/>
    <x v="4"/>
    <s v="Other Vegetables"/>
    <x v="3"/>
    <n v="788"/>
    <x v="1"/>
    <s v="Urea"/>
    <n v="0"/>
    <n v="0"/>
    <n v="0"/>
  </r>
  <r>
    <n v="226385"/>
    <x v="0"/>
    <x v="21"/>
    <n v="19"/>
    <s v="Bankura"/>
    <n v="305"/>
    <x v="4"/>
    <x v="4"/>
    <s v="Other Vegetables"/>
    <x v="3"/>
    <n v="788"/>
    <x v="1"/>
    <s v="Urea Ammonium Phosphate"/>
    <n v="0"/>
    <n v="0"/>
    <n v="0"/>
  </r>
  <r>
    <n v="226386"/>
    <x v="0"/>
    <x v="21"/>
    <n v="19"/>
    <s v="Bankura"/>
    <n v="305"/>
    <x v="4"/>
    <x v="4"/>
    <s v="Paddy  "/>
    <x v="7"/>
    <n v="101"/>
    <x v="0"/>
    <s v="Ammonium Phos. Sulphate"/>
    <n v="0"/>
    <n v="0"/>
    <n v="0"/>
  </r>
  <r>
    <n v="226387"/>
    <x v="0"/>
    <x v="21"/>
    <n v="19"/>
    <s v="Bankura"/>
    <n v="305"/>
    <x v="4"/>
    <x v="4"/>
    <s v="Paddy  "/>
    <x v="7"/>
    <n v="101"/>
    <x v="0"/>
    <s v="Calcium Ammonium Nitrate"/>
    <n v="0"/>
    <n v="0"/>
    <n v="0"/>
  </r>
  <r>
    <n v="226388"/>
    <x v="0"/>
    <x v="21"/>
    <n v="19"/>
    <s v="Bankura"/>
    <n v="305"/>
    <x v="4"/>
    <x v="4"/>
    <s v="Paddy  "/>
    <x v="7"/>
    <n v="101"/>
    <x v="0"/>
    <s v="Di-Ammonium Phosphate"/>
    <n v="2406"/>
    <n v="9654"/>
    <n v="1140.2"/>
  </r>
  <r>
    <n v="226389"/>
    <x v="0"/>
    <x v="21"/>
    <n v="19"/>
    <s v="Bankura"/>
    <n v="305"/>
    <x v="4"/>
    <x v="4"/>
    <s v="Paddy  "/>
    <x v="7"/>
    <n v="101"/>
    <x v="0"/>
    <s v="Murate of Potash"/>
    <n v="1078"/>
    <n v="3643"/>
    <n v="168.042"/>
  </r>
  <r>
    <n v="226390"/>
    <x v="0"/>
    <x v="21"/>
    <n v="19"/>
    <s v="Bankura"/>
    <n v="305"/>
    <x v="4"/>
    <x v="4"/>
    <s v="Paddy  "/>
    <x v="7"/>
    <n v="101"/>
    <x v="0"/>
    <s v="N P K Mixture"/>
    <n v="1742"/>
    <n v="5217"/>
    <n v="641.46900000000005"/>
  </r>
  <r>
    <n v="226391"/>
    <x v="0"/>
    <x v="21"/>
    <n v="19"/>
    <s v="Bankura"/>
    <n v="305"/>
    <x v="4"/>
    <x v="4"/>
    <s v="Paddy  "/>
    <x v="7"/>
    <n v="101"/>
    <x v="0"/>
    <s v="N P K Mixture"/>
    <n v="0"/>
    <n v="0"/>
    <n v="0"/>
  </r>
  <r>
    <n v="226393"/>
    <x v="0"/>
    <x v="21"/>
    <n v="19"/>
    <s v="Bankura"/>
    <n v="305"/>
    <x v="4"/>
    <x v="4"/>
    <s v="Paddy  "/>
    <x v="7"/>
    <n v="101"/>
    <x v="0"/>
    <s v="Nitro Phosphate Potash"/>
    <n v="165"/>
    <n v="235"/>
    <n v="49.79"/>
  </r>
  <r>
    <n v="226394"/>
    <x v="0"/>
    <x v="21"/>
    <n v="19"/>
    <s v="Bankura"/>
    <n v="305"/>
    <x v="4"/>
    <x v="4"/>
    <s v="Paddy  "/>
    <x v="7"/>
    <n v="101"/>
    <x v="0"/>
    <s v="Rock Phosphate"/>
    <n v="0"/>
    <n v="0"/>
    <n v="0"/>
  </r>
  <r>
    <n v="226395"/>
    <x v="0"/>
    <x v="21"/>
    <n v="19"/>
    <s v="Bankura"/>
    <n v="305"/>
    <x v="4"/>
    <x v="4"/>
    <s v="Paddy  "/>
    <x v="7"/>
    <n v="101"/>
    <x v="0"/>
    <s v="Single Super Phosphate"/>
    <n v="82"/>
    <n v="67"/>
    <n v="10.787000000000001"/>
  </r>
  <r>
    <n v="226396"/>
    <x v="0"/>
    <x v="21"/>
    <n v="19"/>
    <s v="Bankura"/>
    <n v="305"/>
    <x v="4"/>
    <x v="4"/>
    <s v="Paddy  "/>
    <x v="7"/>
    <n v="101"/>
    <x v="0"/>
    <s v="Urea"/>
    <n v="4315"/>
    <n v="15936"/>
    <n v="1500.36"/>
  </r>
  <r>
    <n v="226397"/>
    <x v="0"/>
    <x v="21"/>
    <n v="19"/>
    <s v="Bankura"/>
    <n v="305"/>
    <x v="4"/>
    <x v="4"/>
    <s v="Paddy  "/>
    <x v="7"/>
    <n v="101"/>
    <x v="0"/>
    <s v="Urea Ammonium Phosphate"/>
    <n v="82"/>
    <n v="393"/>
    <n v="29.044"/>
  </r>
  <r>
    <n v="226398"/>
    <x v="0"/>
    <x v="21"/>
    <n v="19"/>
    <s v="Bankura"/>
    <n v="305"/>
    <x v="4"/>
    <x v="4"/>
    <s v="Paddy  "/>
    <x v="7"/>
    <n v="101"/>
    <x v="0"/>
    <s v="Zinc Sul. Hep. Hyd/M.Hyd."/>
    <n v="0"/>
    <n v="0"/>
    <n v="0"/>
  </r>
  <r>
    <n v="226399"/>
    <x v="0"/>
    <x v="21"/>
    <n v="19"/>
    <s v="Bankura"/>
    <n v="305"/>
    <x v="4"/>
    <x v="4"/>
    <s v="Paddy  "/>
    <x v="7"/>
    <n v="101"/>
    <x v="1"/>
    <s v="Ammonium Phos. Sulphate"/>
    <n v="0"/>
    <n v="0"/>
    <n v="0"/>
  </r>
  <r>
    <n v="226400"/>
    <x v="0"/>
    <x v="21"/>
    <n v="19"/>
    <s v="Bankura"/>
    <n v="305"/>
    <x v="4"/>
    <x v="4"/>
    <s v="Paddy  "/>
    <x v="7"/>
    <n v="101"/>
    <x v="1"/>
    <s v="Calcium Ammonium Nitrate"/>
    <n v="0"/>
    <n v="0"/>
    <n v="0"/>
  </r>
  <r>
    <n v="226401"/>
    <x v="0"/>
    <x v="21"/>
    <n v="19"/>
    <s v="Bankura"/>
    <n v="305"/>
    <x v="4"/>
    <x v="4"/>
    <s v="Paddy  "/>
    <x v="7"/>
    <n v="101"/>
    <x v="1"/>
    <s v="Di-Ammonium Phosphate"/>
    <n v="1991"/>
    <n v="6850"/>
    <n v="559.31299999999999"/>
  </r>
  <r>
    <n v="226402"/>
    <x v="0"/>
    <x v="21"/>
    <n v="19"/>
    <s v="Bankura"/>
    <n v="305"/>
    <x v="4"/>
    <x v="4"/>
    <s v="Paddy  "/>
    <x v="7"/>
    <n v="101"/>
    <x v="1"/>
    <s v="Murate of Potash"/>
    <n v="995"/>
    <n v="3561"/>
    <n v="207.875"/>
  </r>
  <r>
    <n v="226403"/>
    <x v="0"/>
    <x v="21"/>
    <n v="19"/>
    <s v="Bankura"/>
    <n v="305"/>
    <x v="4"/>
    <x v="4"/>
    <s v="Paddy  "/>
    <x v="7"/>
    <n v="101"/>
    <x v="1"/>
    <s v="N P K Mixture"/>
    <n v="1161"/>
    <n v="3327"/>
    <n v="359.322"/>
  </r>
  <r>
    <n v="226404"/>
    <x v="0"/>
    <x v="21"/>
    <n v="19"/>
    <s v="Bankura"/>
    <n v="305"/>
    <x v="4"/>
    <x v="4"/>
    <s v="Paddy  "/>
    <x v="7"/>
    <n v="101"/>
    <x v="1"/>
    <s v="N P K Mixture"/>
    <n v="0"/>
    <n v="0"/>
    <n v="0"/>
  </r>
  <r>
    <n v="226406"/>
    <x v="0"/>
    <x v="21"/>
    <n v="19"/>
    <s v="Bankura"/>
    <n v="305"/>
    <x v="4"/>
    <x v="4"/>
    <s v="Paddy  "/>
    <x v="7"/>
    <n v="101"/>
    <x v="1"/>
    <s v="Nitro Phosphate Potash"/>
    <n v="248"/>
    <n v="1050"/>
    <n v="111.19799999999999"/>
  </r>
  <r>
    <n v="226407"/>
    <x v="0"/>
    <x v="21"/>
    <n v="19"/>
    <s v="Bankura"/>
    <n v="305"/>
    <x v="4"/>
    <x v="4"/>
    <s v="Paddy  "/>
    <x v="7"/>
    <n v="101"/>
    <x v="1"/>
    <s v="Rock Phosphate"/>
    <n v="0"/>
    <n v="0"/>
    <n v="0"/>
  </r>
  <r>
    <n v="226408"/>
    <x v="0"/>
    <x v="21"/>
    <n v="19"/>
    <s v="Bankura"/>
    <n v="305"/>
    <x v="4"/>
    <x v="4"/>
    <s v="Paddy  "/>
    <x v="7"/>
    <n v="101"/>
    <x v="1"/>
    <s v="Single Super Phosphate"/>
    <n v="0"/>
    <n v="0"/>
    <n v="0"/>
  </r>
  <r>
    <n v="226409"/>
    <x v="0"/>
    <x v="21"/>
    <n v="19"/>
    <s v="Bankura"/>
    <n v="305"/>
    <x v="4"/>
    <x v="4"/>
    <s v="Paddy  "/>
    <x v="7"/>
    <n v="101"/>
    <x v="1"/>
    <s v="Urea"/>
    <n v="3485"/>
    <n v="11857"/>
    <n v="918.80200000000002"/>
  </r>
  <r>
    <n v="226410"/>
    <x v="0"/>
    <x v="21"/>
    <n v="19"/>
    <s v="Bankura"/>
    <n v="305"/>
    <x v="4"/>
    <x v="4"/>
    <s v="Paddy  "/>
    <x v="7"/>
    <n v="101"/>
    <x v="1"/>
    <s v="Urea Ammonium Phosphate"/>
    <n v="0"/>
    <n v="0"/>
    <n v="0"/>
  </r>
  <r>
    <n v="226411"/>
    <x v="0"/>
    <x v="21"/>
    <n v="19"/>
    <s v="Bankura"/>
    <n v="305"/>
    <x v="4"/>
    <x v="4"/>
    <s v="Paddy  "/>
    <x v="7"/>
    <n v="101"/>
    <x v="1"/>
    <s v="Zinc Sul. Hep. Hyd/M.Hyd."/>
    <n v="0"/>
    <n v="0"/>
    <n v="0"/>
  </r>
  <r>
    <n v="226412"/>
    <x v="0"/>
    <x v="21"/>
    <n v="19"/>
    <s v="Bankura"/>
    <n v="305"/>
    <x v="4"/>
    <x v="4"/>
    <s v="Potato "/>
    <x v="3"/>
    <n v="701"/>
    <x v="0"/>
    <s v="Ammonium Phos. Sulphate"/>
    <n v="0"/>
    <n v="0"/>
    <n v="0"/>
  </r>
  <r>
    <n v="226413"/>
    <x v="0"/>
    <x v="21"/>
    <n v="19"/>
    <s v="Bankura"/>
    <n v="305"/>
    <x v="4"/>
    <x v="4"/>
    <s v="Potato "/>
    <x v="3"/>
    <n v="701"/>
    <x v="0"/>
    <s v="Di-Ammonium Phosphate"/>
    <n v="663"/>
    <n v="852"/>
    <n v="194.18299999999999"/>
  </r>
  <r>
    <n v="226414"/>
    <x v="0"/>
    <x v="21"/>
    <n v="19"/>
    <s v="Bankura"/>
    <n v="305"/>
    <x v="4"/>
    <x v="4"/>
    <s v="Potato "/>
    <x v="3"/>
    <n v="701"/>
    <x v="0"/>
    <s v="Murate of Potash"/>
    <n v="331"/>
    <n v="608"/>
    <n v="100.411"/>
  </r>
  <r>
    <n v="226415"/>
    <x v="0"/>
    <x v="21"/>
    <n v="19"/>
    <s v="Bankura"/>
    <n v="305"/>
    <x v="4"/>
    <x v="4"/>
    <s v="Potato "/>
    <x v="3"/>
    <n v="701"/>
    <x v="0"/>
    <s v="N P K Mixture"/>
    <n v="1078"/>
    <n v="1670"/>
    <n v="382.97199999999998"/>
  </r>
  <r>
    <n v="226416"/>
    <x v="0"/>
    <x v="21"/>
    <n v="19"/>
    <s v="Bankura"/>
    <n v="305"/>
    <x v="4"/>
    <x v="4"/>
    <s v="Potato "/>
    <x v="3"/>
    <n v="701"/>
    <x v="0"/>
    <s v="Nitro Phosphate Potash"/>
    <n v="165"/>
    <n v="437"/>
    <n v="153.52099999999999"/>
  </r>
  <r>
    <n v="226417"/>
    <x v="0"/>
    <x v="21"/>
    <n v="19"/>
    <s v="Bankura"/>
    <n v="305"/>
    <x v="4"/>
    <x v="4"/>
    <s v="Potato "/>
    <x v="3"/>
    <n v="701"/>
    <x v="0"/>
    <s v="Rock Phosphate"/>
    <n v="0"/>
    <n v="0"/>
    <n v="0"/>
  </r>
  <r>
    <n v="226418"/>
    <x v="0"/>
    <x v="21"/>
    <n v="19"/>
    <s v="Bankura"/>
    <n v="305"/>
    <x v="4"/>
    <x v="4"/>
    <s v="Potato "/>
    <x v="3"/>
    <n v="701"/>
    <x v="0"/>
    <s v="Single Super Phosphate"/>
    <n v="0"/>
    <n v="0"/>
    <n v="0"/>
  </r>
  <r>
    <n v="226419"/>
    <x v="0"/>
    <x v="21"/>
    <n v="19"/>
    <s v="Bankura"/>
    <n v="305"/>
    <x v="4"/>
    <x v="4"/>
    <s v="Potato "/>
    <x v="3"/>
    <n v="701"/>
    <x v="0"/>
    <s v="Urea"/>
    <n v="1908"/>
    <n v="2958"/>
    <n v="470.10599999999999"/>
  </r>
  <r>
    <n v="226420"/>
    <x v="0"/>
    <x v="21"/>
    <n v="19"/>
    <s v="Bankura"/>
    <n v="305"/>
    <x v="4"/>
    <x v="4"/>
    <s v="Potato "/>
    <x v="3"/>
    <n v="701"/>
    <x v="0"/>
    <s v="Urea Ammonium Phosphate"/>
    <n v="0"/>
    <n v="0"/>
    <n v="0"/>
  </r>
  <r>
    <n v="226421"/>
    <x v="0"/>
    <x v="21"/>
    <n v="19"/>
    <s v="Bankura"/>
    <n v="305"/>
    <x v="4"/>
    <x v="4"/>
    <s v="Potato "/>
    <x v="3"/>
    <n v="701"/>
    <x v="1"/>
    <s v="Ammonium Phos. Sulphate"/>
    <n v="0"/>
    <n v="0"/>
    <n v="0"/>
  </r>
  <r>
    <n v="226422"/>
    <x v="0"/>
    <x v="21"/>
    <n v="19"/>
    <s v="Bankura"/>
    <n v="305"/>
    <x v="4"/>
    <x v="4"/>
    <s v="Potato "/>
    <x v="3"/>
    <n v="701"/>
    <x v="1"/>
    <s v="Di-Ammonium Phosphate"/>
    <n v="0"/>
    <n v="0"/>
    <n v="0"/>
  </r>
  <r>
    <n v="226423"/>
    <x v="0"/>
    <x v="21"/>
    <n v="19"/>
    <s v="Bankura"/>
    <n v="305"/>
    <x v="4"/>
    <x v="4"/>
    <s v="Potato "/>
    <x v="3"/>
    <n v="701"/>
    <x v="1"/>
    <s v="Murate of Potash"/>
    <n v="0"/>
    <n v="0"/>
    <n v="0"/>
  </r>
  <r>
    <n v="226424"/>
    <x v="0"/>
    <x v="21"/>
    <n v="19"/>
    <s v="Bankura"/>
    <n v="305"/>
    <x v="4"/>
    <x v="4"/>
    <s v="Potato "/>
    <x v="3"/>
    <n v="701"/>
    <x v="1"/>
    <s v="N P K Mixture"/>
    <n v="0"/>
    <n v="0"/>
    <n v="0"/>
  </r>
  <r>
    <n v="226425"/>
    <x v="0"/>
    <x v="21"/>
    <n v="19"/>
    <s v="Bankura"/>
    <n v="305"/>
    <x v="4"/>
    <x v="4"/>
    <s v="Potato "/>
    <x v="3"/>
    <n v="701"/>
    <x v="1"/>
    <s v="Nitro Phosphate Potash"/>
    <n v="0"/>
    <n v="0"/>
    <n v="0"/>
  </r>
  <r>
    <n v="226426"/>
    <x v="0"/>
    <x v="21"/>
    <n v="19"/>
    <s v="Bankura"/>
    <n v="305"/>
    <x v="4"/>
    <x v="4"/>
    <s v="Potato "/>
    <x v="3"/>
    <n v="701"/>
    <x v="1"/>
    <s v="Rock Phosphate"/>
    <n v="0"/>
    <n v="0"/>
    <n v="0"/>
  </r>
  <r>
    <n v="226427"/>
    <x v="0"/>
    <x v="21"/>
    <n v="19"/>
    <s v="Bankura"/>
    <n v="305"/>
    <x v="4"/>
    <x v="4"/>
    <s v="Potato "/>
    <x v="3"/>
    <n v="701"/>
    <x v="1"/>
    <s v="Single Super Phosphate"/>
    <n v="0"/>
    <n v="0"/>
    <n v="0"/>
  </r>
  <r>
    <n v="226428"/>
    <x v="0"/>
    <x v="21"/>
    <n v="19"/>
    <s v="Bankura"/>
    <n v="305"/>
    <x v="4"/>
    <x v="4"/>
    <s v="Potato "/>
    <x v="3"/>
    <n v="701"/>
    <x v="1"/>
    <s v="Urea"/>
    <n v="0"/>
    <n v="0"/>
    <n v="0"/>
  </r>
  <r>
    <n v="226429"/>
    <x v="0"/>
    <x v="21"/>
    <n v="19"/>
    <s v="Bankura"/>
    <n v="305"/>
    <x v="4"/>
    <x v="4"/>
    <s v="Potato "/>
    <x v="3"/>
    <n v="701"/>
    <x v="1"/>
    <s v="Urea Ammonium Phosphate"/>
    <n v="0"/>
    <n v="0"/>
    <n v="0"/>
  </r>
  <r>
    <n v="226430"/>
    <x v="0"/>
    <x v="21"/>
    <n v="19"/>
    <s v="Birbhum"/>
    <n v="307"/>
    <x v="0"/>
    <x v="0"/>
    <s v="Black Gram "/>
    <x v="2"/>
    <n v="203"/>
    <x v="0"/>
    <s v="Di-Ammonium Phosphate"/>
    <n v="0"/>
    <n v="0"/>
    <n v="0"/>
  </r>
  <r>
    <n v="226431"/>
    <x v="0"/>
    <x v="21"/>
    <n v="19"/>
    <s v="Birbhum"/>
    <n v="307"/>
    <x v="0"/>
    <x v="0"/>
    <s v="Black Gram "/>
    <x v="2"/>
    <n v="203"/>
    <x v="0"/>
    <s v="N P K Mixture"/>
    <n v="0"/>
    <n v="0"/>
    <n v="0"/>
  </r>
  <r>
    <n v="226432"/>
    <x v="0"/>
    <x v="21"/>
    <n v="19"/>
    <s v="Birbhum"/>
    <n v="307"/>
    <x v="0"/>
    <x v="0"/>
    <s v="Black Gram "/>
    <x v="2"/>
    <n v="203"/>
    <x v="0"/>
    <s v="Urea"/>
    <n v="0"/>
    <n v="0"/>
    <n v="0"/>
  </r>
  <r>
    <n v="226433"/>
    <x v="0"/>
    <x v="21"/>
    <n v="19"/>
    <s v="Birbhum"/>
    <n v="307"/>
    <x v="0"/>
    <x v="0"/>
    <s v="Black Gram "/>
    <x v="2"/>
    <n v="203"/>
    <x v="1"/>
    <s v="Di-Ammonium Phosphate"/>
    <n v="0"/>
    <n v="0"/>
    <n v="0"/>
  </r>
  <r>
    <n v="226434"/>
    <x v="0"/>
    <x v="21"/>
    <n v="19"/>
    <s v="Birbhum"/>
    <n v="307"/>
    <x v="0"/>
    <x v="0"/>
    <s v="Black Gram "/>
    <x v="2"/>
    <n v="203"/>
    <x v="1"/>
    <s v="N P K Mixture"/>
    <n v="0"/>
    <n v="0"/>
    <n v="0"/>
  </r>
  <r>
    <n v="226435"/>
    <x v="0"/>
    <x v="21"/>
    <n v="19"/>
    <s v="Birbhum"/>
    <n v="307"/>
    <x v="0"/>
    <x v="0"/>
    <s v="Black Gram "/>
    <x v="2"/>
    <n v="203"/>
    <x v="1"/>
    <s v="Urea"/>
    <n v="0"/>
    <n v="0"/>
    <n v="0"/>
  </r>
  <r>
    <n v="226436"/>
    <x v="0"/>
    <x v="21"/>
    <n v="19"/>
    <s v="Birbhum"/>
    <n v="307"/>
    <x v="0"/>
    <x v="0"/>
    <s v="Jute  "/>
    <x v="5"/>
    <n v="1102"/>
    <x v="0"/>
    <s v="Di-Ammonium Phosphate"/>
    <n v="315"/>
    <n v="127"/>
    <n v="18.893999999999998"/>
  </r>
  <r>
    <n v="226437"/>
    <x v="0"/>
    <x v="21"/>
    <n v="19"/>
    <s v="Birbhum"/>
    <n v="307"/>
    <x v="0"/>
    <x v="0"/>
    <s v="Jute  "/>
    <x v="5"/>
    <n v="1102"/>
    <x v="0"/>
    <s v="N P K Mixture"/>
    <n v="945"/>
    <n v="216"/>
    <n v="28.341000000000001"/>
  </r>
  <r>
    <n v="226438"/>
    <x v="0"/>
    <x v="21"/>
    <n v="19"/>
    <s v="Birbhum"/>
    <n v="307"/>
    <x v="0"/>
    <x v="0"/>
    <s v="Jute  "/>
    <x v="5"/>
    <n v="1102"/>
    <x v="0"/>
    <s v="Nitro Phosphate"/>
    <n v="0"/>
    <n v="0"/>
    <n v="0"/>
  </r>
  <r>
    <n v="226439"/>
    <x v="0"/>
    <x v="21"/>
    <n v="19"/>
    <s v="Birbhum"/>
    <n v="307"/>
    <x v="0"/>
    <x v="0"/>
    <s v="Jute  "/>
    <x v="5"/>
    <n v="1102"/>
    <x v="0"/>
    <s v="Nitro Phosphate Potash"/>
    <n v="314"/>
    <n v="29"/>
    <n v="4.7229999999999999"/>
  </r>
  <r>
    <n v="226440"/>
    <x v="0"/>
    <x v="21"/>
    <n v="19"/>
    <s v="Birbhum"/>
    <n v="307"/>
    <x v="0"/>
    <x v="0"/>
    <s v="Jute  "/>
    <x v="5"/>
    <n v="1102"/>
    <x v="0"/>
    <s v="Urea"/>
    <n v="1575"/>
    <n v="373"/>
    <n v="47.234000000000002"/>
  </r>
  <r>
    <n v="226441"/>
    <x v="0"/>
    <x v="21"/>
    <n v="19"/>
    <s v="Birbhum"/>
    <n v="307"/>
    <x v="0"/>
    <x v="0"/>
    <s v="Jute  "/>
    <x v="5"/>
    <n v="1102"/>
    <x v="1"/>
    <s v="Di-Ammonium Phosphate"/>
    <n v="314"/>
    <n v="204"/>
    <n v="12.596"/>
  </r>
  <r>
    <n v="226442"/>
    <x v="0"/>
    <x v="21"/>
    <n v="19"/>
    <s v="Birbhum"/>
    <n v="307"/>
    <x v="0"/>
    <x v="0"/>
    <s v="Jute  "/>
    <x v="5"/>
    <n v="1102"/>
    <x v="1"/>
    <s v="N P K Mixture"/>
    <n v="944"/>
    <n v="186"/>
    <n v="25.821999999999999"/>
  </r>
  <r>
    <n v="226443"/>
    <x v="0"/>
    <x v="21"/>
    <n v="19"/>
    <s v="Birbhum"/>
    <n v="307"/>
    <x v="0"/>
    <x v="0"/>
    <s v="Jute  "/>
    <x v="5"/>
    <n v="1102"/>
    <x v="1"/>
    <s v="Nitro Phosphate"/>
    <n v="0"/>
    <n v="0"/>
    <n v="0"/>
  </r>
  <r>
    <n v="226444"/>
    <x v="0"/>
    <x v="21"/>
    <n v="19"/>
    <s v="Birbhum"/>
    <n v="307"/>
    <x v="0"/>
    <x v="0"/>
    <s v="Jute  "/>
    <x v="5"/>
    <n v="1102"/>
    <x v="1"/>
    <s v="Nitro Phosphate Potash"/>
    <n v="0"/>
    <n v="0"/>
    <n v="0"/>
  </r>
  <r>
    <n v="226445"/>
    <x v="0"/>
    <x v="21"/>
    <n v="19"/>
    <s v="Birbhum"/>
    <n v="307"/>
    <x v="0"/>
    <x v="0"/>
    <s v="Jute  "/>
    <x v="5"/>
    <n v="1102"/>
    <x v="1"/>
    <s v="Urea"/>
    <n v="1259"/>
    <n v="390"/>
    <n v="37.787999999999997"/>
  </r>
  <r>
    <n v="226446"/>
    <x v="0"/>
    <x v="21"/>
    <n v="19"/>
    <s v="Birbhum"/>
    <n v="307"/>
    <x v="0"/>
    <x v="0"/>
    <s v="Leafy Vegetable "/>
    <x v="3"/>
    <n v="799"/>
    <x v="0"/>
    <s v="Calcium Ammonium Nitrate"/>
    <n v="0"/>
    <n v="0"/>
    <n v="0"/>
  </r>
  <r>
    <n v="226447"/>
    <x v="0"/>
    <x v="21"/>
    <n v="19"/>
    <s v="Birbhum"/>
    <n v="307"/>
    <x v="0"/>
    <x v="0"/>
    <s v="Leafy Vegetable "/>
    <x v="3"/>
    <n v="799"/>
    <x v="0"/>
    <s v="Di-Ammonium Phosphate"/>
    <n v="216338"/>
    <n v="28830"/>
    <n v="4806.0600000000004"/>
  </r>
  <r>
    <n v="226448"/>
    <x v="0"/>
    <x v="21"/>
    <n v="19"/>
    <s v="Birbhum"/>
    <n v="307"/>
    <x v="0"/>
    <x v="0"/>
    <s v="Leafy Vegetable "/>
    <x v="3"/>
    <n v="799"/>
    <x v="0"/>
    <s v="Murate of Potash"/>
    <n v="4093"/>
    <n v="437"/>
    <n v="24.562000000000001"/>
  </r>
  <r>
    <n v="226449"/>
    <x v="0"/>
    <x v="21"/>
    <n v="19"/>
    <s v="Birbhum"/>
    <n v="307"/>
    <x v="0"/>
    <x v="0"/>
    <s v="Leafy Vegetable "/>
    <x v="3"/>
    <n v="799"/>
    <x v="0"/>
    <s v="N P K Mixture"/>
    <n v="20784"/>
    <n v="3994"/>
    <n v="1252.3699999999999"/>
  </r>
  <r>
    <n v="226450"/>
    <x v="0"/>
    <x v="21"/>
    <n v="19"/>
    <s v="Birbhum"/>
    <n v="307"/>
    <x v="0"/>
    <x v="0"/>
    <s v="Leafy Vegetable "/>
    <x v="3"/>
    <n v="799"/>
    <x v="0"/>
    <s v="Nitro Phosphate"/>
    <n v="314"/>
    <n v="64"/>
    <n v="20.468"/>
  </r>
  <r>
    <n v="226451"/>
    <x v="0"/>
    <x v="21"/>
    <n v="19"/>
    <s v="Birbhum"/>
    <n v="307"/>
    <x v="0"/>
    <x v="0"/>
    <s v="Leafy Vegetable "/>
    <x v="3"/>
    <n v="799"/>
    <x v="0"/>
    <s v="Nitro Phosphate Potash"/>
    <n v="2520"/>
    <n v="465"/>
    <n v="58.256999999999998"/>
  </r>
  <r>
    <n v="226452"/>
    <x v="0"/>
    <x v="21"/>
    <n v="19"/>
    <s v="Birbhum"/>
    <n v="307"/>
    <x v="0"/>
    <x v="0"/>
    <s v="Leafy Vegetable "/>
    <x v="3"/>
    <n v="799"/>
    <x v="0"/>
    <s v="Rock Phosphate"/>
    <n v="629"/>
    <n v="25"/>
    <n v="11.021000000000001"/>
  </r>
  <r>
    <n v="226453"/>
    <x v="0"/>
    <x v="21"/>
    <n v="19"/>
    <s v="Birbhum"/>
    <n v="307"/>
    <x v="0"/>
    <x v="0"/>
    <s v="Leafy Vegetable "/>
    <x v="3"/>
    <n v="799"/>
    <x v="0"/>
    <s v="Single Super Phosphate"/>
    <n v="2204"/>
    <n v="342"/>
    <n v="46.92"/>
  </r>
  <r>
    <n v="226454"/>
    <x v="0"/>
    <x v="21"/>
    <n v="19"/>
    <s v="Birbhum"/>
    <n v="307"/>
    <x v="0"/>
    <x v="0"/>
    <s v="Leafy Vegetable "/>
    <x v="3"/>
    <n v="799"/>
    <x v="0"/>
    <s v="Urea"/>
    <n v="43772"/>
    <n v="7114"/>
    <n v="1036.03"/>
  </r>
  <r>
    <n v="226455"/>
    <x v="0"/>
    <x v="21"/>
    <n v="19"/>
    <s v="Birbhum"/>
    <n v="307"/>
    <x v="0"/>
    <x v="0"/>
    <s v="Leafy Vegetable "/>
    <x v="3"/>
    <n v="799"/>
    <x v="0"/>
    <s v="Urea Ammonium Phosphate"/>
    <n v="314"/>
    <n v="13"/>
    <n v="7.8719999999999999"/>
  </r>
  <r>
    <n v="226456"/>
    <x v="0"/>
    <x v="21"/>
    <n v="19"/>
    <s v="Birbhum"/>
    <n v="307"/>
    <x v="0"/>
    <x v="0"/>
    <s v="Leafy Vegetable "/>
    <x v="3"/>
    <n v="799"/>
    <x v="0"/>
    <s v="Zinc Sul. Hep. Hyd/M.Hyd."/>
    <n v="944"/>
    <n v="145"/>
    <n v="28.341000000000001"/>
  </r>
  <r>
    <n v="226457"/>
    <x v="0"/>
    <x v="21"/>
    <n v="19"/>
    <s v="Birbhum"/>
    <n v="307"/>
    <x v="0"/>
    <x v="0"/>
    <s v="Leafy Vegetable "/>
    <x v="3"/>
    <n v="799"/>
    <x v="1"/>
    <s v="Calcium Ammonium Nitrate"/>
    <n v="0"/>
    <n v="0"/>
    <n v="0"/>
  </r>
  <r>
    <n v="226458"/>
    <x v="0"/>
    <x v="21"/>
    <n v="19"/>
    <s v="Birbhum"/>
    <n v="307"/>
    <x v="0"/>
    <x v="0"/>
    <s v="Leafy Vegetable "/>
    <x v="3"/>
    <n v="799"/>
    <x v="1"/>
    <s v="Di-Ammonium Phosphate"/>
    <n v="0"/>
    <n v="0"/>
    <n v="0"/>
  </r>
  <r>
    <n v="226459"/>
    <x v="0"/>
    <x v="21"/>
    <n v="19"/>
    <s v="Birbhum"/>
    <n v="307"/>
    <x v="0"/>
    <x v="0"/>
    <s v="Leafy Vegetable "/>
    <x v="3"/>
    <n v="799"/>
    <x v="1"/>
    <s v="Murate of Potash"/>
    <n v="0"/>
    <n v="0"/>
    <n v="0"/>
  </r>
  <r>
    <n v="226460"/>
    <x v="0"/>
    <x v="21"/>
    <n v="19"/>
    <s v="Birbhum"/>
    <n v="307"/>
    <x v="0"/>
    <x v="0"/>
    <s v="Leafy Vegetable "/>
    <x v="3"/>
    <n v="799"/>
    <x v="1"/>
    <s v="N P K Mixture"/>
    <n v="629"/>
    <n v="51"/>
    <n v="22.042999999999999"/>
  </r>
  <r>
    <n v="226461"/>
    <x v="0"/>
    <x v="21"/>
    <n v="19"/>
    <s v="Birbhum"/>
    <n v="307"/>
    <x v="0"/>
    <x v="0"/>
    <s v="Leafy Vegetable "/>
    <x v="3"/>
    <n v="799"/>
    <x v="1"/>
    <s v="Nitro Phosphate"/>
    <n v="0"/>
    <n v="0"/>
    <n v="0"/>
  </r>
  <r>
    <n v="226462"/>
    <x v="0"/>
    <x v="21"/>
    <n v="19"/>
    <s v="Birbhum"/>
    <n v="307"/>
    <x v="0"/>
    <x v="0"/>
    <s v="Leafy Vegetable "/>
    <x v="3"/>
    <n v="799"/>
    <x v="1"/>
    <s v="Nitro Phosphate Potash"/>
    <n v="314"/>
    <n v="38"/>
    <n v="9.4469999999999992"/>
  </r>
  <r>
    <n v="226463"/>
    <x v="0"/>
    <x v="21"/>
    <n v="19"/>
    <s v="Birbhum"/>
    <n v="307"/>
    <x v="0"/>
    <x v="0"/>
    <s v="Leafy Vegetable "/>
    <x v="3"/>
    <n v="799"/>
    <x v="1"/>
    <s v="Rock Phosphate"/>
    <n v="0"/>
    <n v="0"/>
    <n v="0"/>
  </r>
  <r>
    <n v="226464"/>
    <x v="0"/>
    <x v="21"/>
    <n v="19"/>
    <s v="Birbhum"/>
    <n v="307"/>
    <x v="0"/>
    <x v="0"/>
    <s v="Leafy Vegetable "/>
    <x v="3"/>
    <n v="799"/>
    <x v="1"/>
    <s v="Single Super Phosphate"/>
    <n v="0"/>
    <n v="0"/>
    <n v="0"/>
  </r>
  <r>
    <n v="226465"/>
    <x v="0"/>
    <x v="21"/>
    <n v="19"/>
    <s v="Birbhum"/>
    <n v="307"/>
    <x v="0"/>
    <x v="0"/>
    <s v="Leafy Vegetable "/>
    <x v="3"/>
    <n v="799"/>
    <x v="1"/>
    <s v="Urea"/>
    <n v="944"/>
    <n v="89"/>
    <n v="20.468"/>
  </r>
  <r>
    <n v="226466"/>
    <x v="0"/>
    <x v="21"/>
    <n v="19"/>
    <s v="Birbhum"/>
    <n v="307"/>
    <x v="0"/>
    <x v="0"/>
    <s v="Leafy Vegetable "/>
    <x v="3"/>
    <n v="799"/>
    <x v="1"/>
    <s v="Urea Ammonium Phosphate"/>
    <n v="0"/>
    <n v="0"/>
    <n v="0"/>
  </r>
  <r>
    <n v="226467"/>
    <x v="0"/>
    <x v="21"/>
    <n v="19"/>
    <s v="Birbhum"/>
    <n v="307"/>
    <x v="0"/>
    <x v="0"/>
    <s v="Leafy Vegetable "/>
    <x v="3"/>
    <n v="799"/>
    <x v="1"/>
    <s v="Zinc Sul. Hep. Hyd/M.Hyd."/>
    <n v="0"/>
    <n v="0"/>
    <n v="0"/>
  </r>
  <r>
    <n v="226468"/>
    <x v="0"/>
    <x v="21"/>
    <n v="19"/>
    <s v="Birbhum"/>
    <n v="307"/>
    <x v="0"/>
    <x v="0"/>
    <s v="Mustard "/>
    <x v="4"/>
    <n v="1004"/>
    <x v="0"/>
    <s v="Di-Ammonium Phosphate"/>
    <n v="0"/>
    <n v="0"/>
    <n v="0"/>
  </r>
  <r>
    <n v="226469"/>
    <x v="0"/>
    <x v="21"/>
    <n v="19"/>
    <s v="Birbhum"/>
    <n v="307"/>
    <x v="0"/>
    <x v="0"/>
    <s v="Mustard "/>
    <x v="4"/>
    <n v="1004"/>
    <x v="0"/>
    <s v="Urea"/>
    <n v="0"/>
    <n v="0"/>
    <n v="0"/>
  </r>
  <r>
    <n v="226470"/>
    <x v="0"/>
    <x v="21"/>
    <n v="19"/>
    <s v="Birbhum"/>
    <n v="307"/>
    <x v="0"/>
    <x v="0"/>
    <s v="Mustard "/>
    <x v="4"/>
    <n v="1004"/>
    <x v="1"/>
    <s v="Di-Ammonium Phosphate"/>
    <n v="0"/>
    <n v="0"/>
    <n v="0"/>
  </r>
  <r>
    <n v="226471"/>
    <x v="0"/>
    <x v="21"/>
    <n v="19"/>
    <s v="Birbhum"/>
    <n v="307"/>
    <x v="0"/>
    <x v="0"/>
    <s v="Mustard "/>
    <x v="4"/>
    <n v="1004"/>
    <x v="1"/>
    <s v="Urea"/>
    <n v="0"/>
    <n v="0"/>
    <n v="0"/>
  </r>
  <r>
    <n v="226472"/>
    <x v="0"/>
    <x v="21"/>
    <n v="19"/>
    <s v="Birbhum"/>
    <n v="307"/>
    <x v="0"/>
    <x v="0"/>
    <s v="Other Cereals"/>
    <x v="7"/>
    <n v="188"/>
    <x v="0"/>
    <s v="Ammonium Sulphate"/>
    <n v="314"/>
    <n v="25"/>
    <n v="3.149"/>
  </r>
  <r>
    <n v="226473"/>
    <x v="0"/>
    <x v="21"/>
    <n v="19"/>
    <s v="Birbhum"/>
    <n v="307"/>
    <x v="0"/>
    <x v="0"/>
    <s v="Other Cereals"/>
    <x v="7"/>
    <n v="188"/>
    <x v="0"/>
    <s v="Di-Ammonium Phosphate"/>
    <n v="15116"/>
    <n v="2653"/>
    <n v="373.79"/>
  </r>
  <r>
    <n v="226474"/>
    <x v="0"/>
    <x v="21"/>
    <n v="19"/>
    <s v="Birbhum"/>
    <n v="307"/>
    <x v="0"/>
    <x v="0"/>
    <s v="Other Cereals"/>
    <x v="7"/>
    <n v="188"/>
    <x v="0"/>
    <s v="Murate of Potash"/>
    <n v="1574"/>
    <n v="229"/>
    <n v="12.911"/>
  </r>
  <r>
    <n v="226475"/>
    <x v="0"/>
    <x v="21"/>
    <n v="19"/>
    <s v="Birbhum"/>
    <n v="307"/>
    <x v="0"/>
    <x v="0"/>
    <s v="Other Cereals"/>
    <x v="7"/>
    <n v="188"/>
    <x v="0"/>
    <s v="N P K Mixture"/>
    <n v="7872"/>
    <n v="1447"/>
    <n v="263.25799999999998"/>
  </r>
  <r>
    <n v="226476"/>
    <x v="0"/>
    <x v="21"/>
    <n v="19"/>
    <s v="Birbhum"/>
    <n v="307"/>
    <x v="0"/>
    <x v="0"/>
    <s v="Other Cereals"/>
    <x v="7"/>
    <n v="188"/>
    <x v="0"/>
    <s v="N P K Mixture"/>
    <n v="314"/>
    <n v="38"/>
    <n v="4.7229999999999999"/>
  </r>
  <r>
    <n v="226477"/>
    <x v="0"/>
    <x v="21"/>
    <n v="19"/>
    <s v="Birbhum"/>
    <n v="307"/>
    <x v="0"/>
    <x v="0"/>
    <s v="Other Cereals"/>
    <x v="7"/>
    <n v="188"/>
    <x v="0"/>
    <s v="Nitro Phosphate"/>
    <n v="0"/>
    <n v="0"/>
    <n v="0"/>
  </r>
  <r>
    <n v="226478"/>
    <x v="0"/>
    <x v="21"/>
    <n v="19"/>
    <s v="Birbhum"/>
    <n v="307"/>
    <x v="0"/>
    <x v="0"/>
    <s v="Other Cereals"/>
    <x v="7"/>
    <n v="188"/>
    <x v="0"/>
    <s v="Nitro Phosphate Potash"/>
    <n v="1259"/>
    <n v="198"/>
    <n v="23.617000000000001"/>
  </r>
  <r>
    <n v="226479"/>
    <x v="0"/>
    <x v="21"/>
    <n v="19"/>
    <s v="Birbhum"/>
    <n v="307"/>
    <x v="0"/>
    <x v="0"/>
    <s v="Other Cereals"/>
    <x v="7"/>
    <n v="188"/>
    <x v="0"/>
    <s v="Single Super Phosphate"/>
    <n v="629"/>
    <n v="140"/>
    <n v="25.192"/>
  </r>
  <r>
    <n v="226480"/>
    <x v="0"/>
    <x v="21"/>
    <n v="19"/>
    <s v="Birbhum"/>
    <n v="307"/>
    <x v="0"/>
    <x v="0"/>
    <s v="Other Cereals"/>
    <x v="7"/>
    <n v="188"/>
    <x v="0"/>
    <s v="Urea"/>
    <n v="24878"/>
    <n v="4560"/>
    <n v="582.25699999999995"/>
  </r>
  <r>
    <n v="226481"/>
    <x v="0"/>
    <x v="21"/>
    <n v="19"/>
    <s v="Birbhum"/>
    <n v="307"/>
    <x v="0"/>
    <x v="0"/>
    <s v="Other Cereals"/>
    <x v="7"/>
    <n v="188"/>
    <x v="0"/>
    <s v="Urea Ammonium Phosphate"/>
    <n v="314"/>
    <n v="20"/>
    <n v="2.5190000000000001"/>
  </r>
  <r>
    <n v="226482"/>
    <x v="0"/>
    <x v="21"/>
    <n v="19"/>
    <s v="Birbhum"/>
    <n v="307"/>
    <x v="0"/>
    <x v="0"/>
    <s v="Other Cereals"/>
    <x v="7"/>
    <n v="188"/>
    <x v="1"/>
    <s v="Ammonium Sulphate"/>
    <n v="0"/>
    <n v="0"/>
    <n v="0"/>
  </r>
  <r>
    <n v="226483"/>
    <x v="0"/>
    <x v="21"/>
    <n v="19"/>
    <s v="Birbhum"/>
    <n v="307"/>
    <x v="0"/>
    <x v="0"/>
    <s v="Other Cereals"/>
    <x v="7"/>
    <n v="188"/>
    <x v="1"/>
    <s v="Di-Ammonium Phosphate"/>
    <n v="314"/>
    <n v="121"/>
    <n v="14.17"/>
  </r>
  <r>
    <n v="226484"/>
    <x v="0"/>
    <x v="21"/>
    <n v="19"/>
    <s v="Birbhum"/>
    <n v="307"/>
    <x v="0"/>
    <x v="0"/>
    <s v="Other Cereals"/>
    <x v="7"/>
    <n v="188"/>
    <x v="1"/>
    <s v="Murate of Potash"/>
    <n v="0"/>
    <n v="0"/>
    <n v="0"/>
  </r>
  <r>
    <n v="226485"/>
    <x v="0"/>
    <x v="21"/>
    <n v="19"/>
    <s v="Birbhum"/>
    <n v="307"/>
    <x v="0"/>
    <x v="0"/>
    <s v="Other Cereals"/>
    <x v="7"/>
    <n v="188"/>
    <x v="1"/>
    <s v="N P K Mixture"/>
    <n v="0"/>
    <n v="0"/>
    <n v="0"/>
  </r>
  <r>
    <n v="226487"/>
    <x v="0"/>
    <x v="21"/>
    <n v="19"/>
    <s v="Birbhum"/>
    <n v="307"/>
    <x v="0"/>
    <x v="0"/>
    <s v="Other Cereals"/>
    <x v="7"/>
    <n v="188"/>
    <x v="1"/>
    <s v="Nitro Phosphate"/>
    <n v="0"/>
    <n v="0"/>
    <n v="0"/>
  </r>
  <r>
    <n v="226488"/>
    <x v="0"/>
    <x v="21"/>
    <n v="19"/>
    <s v="Birbhum"/>
    <n v="307"/>
    <x v="0"/>
    <x v="0"/>
    <s v="Other Cereals"/>
    <x v="7"/>
    <n v="188"/>
    <x v="1"/>
    <s v="Nitro Phosphate Potash"/>
    <n v="0"/>
    <n v="0"/>
    <n v="0"/>
  </r>
  <r>
    <n v="226489"/>
    <x v="0"/>
    <x v="21"/>
    <n v="19"/>
    <s v="Birbhum"/>
    <n v="307"/>
    <x v="0"/>
    <x v="0"/>
    <s v="Other Cereals"/>
    <x v="7"/>
    <n v="188"/>
    <x v="1"/>
    <s v="Single Super Phosphate"/>
    <n v="0"/>
    <n v="0"/>
    <n v="0"/>
  </r>
  <r>
    <n v="226490"/>
    <x v="0"/>
    <x v="21"/>
    <n v="19"/>
    <s v="Birbhum"/>
    <n v="307"/>
    <x v="0"/>
    <x v="0"/>
    <s v="Other Cereals"/>
    <x v="7"/>
    <n v="188"/>
    <x v="1"/>
    <s v="Urea"/>
    <n v="629"/>
    <n v="274"/>
    <n v="26.765999999999998"/>
  </r>
  <r>
    <n v="226491"/>
    <x v="0"/>
    <x v="21"/>
    <n v="19"/>
    <s v="Birbhum"/>
    <n v="307"/>
    <x v="0"/>
    <x v="0"/>
    <s v="Other Cereals"/>
    <x v="7"/>
    <n v="188"/>
    <x v="1"/>
    <s v="Urea Ammonium Phosphate"/>
    <n v="0"/>
    <n v="0"/>
    <n v="0"/>
  </r>
  <r>
    <n v="226492"/>
    <x v="0"/>
    <x v="21"/>
    <n v="19"/>
    <s v="Birbhum"/>
    <n v="307"/>
    <x v="0"/>
    <x v="0"/>
    <s v="Other Fibres"/>
    <x v="5"/>
    <n v="1188"/>
    <x v="0"/>
    <s v="N P K Mixture"/>
    <n v="0"/>
    <n v="0"/>
    <n v="0"/>
  </r>
  <r>
    <n v="226493"/>
    <x v="0"/>
    <x v="21"/>
    <n v="19"/>
    <s v="Birbhum"/>
    <n v="307"/>
    <x v="0"/>
    <x v="0"/>
    <s v="Other Fibres"/>
    <x v="5"/>
    <n v="1188"/>
    <x v="0"/>
    <s v="Urea"/>
    <n v="0"/>
    <n v="0"/>
    <n v="0"/>
  </r>
  <r>
    <n v="226494"/>
    <x v="0"/>
    <x v="21"/>
    <n v="19"/>
    <s v="Birbhum"/>
    <n v="307"/>
    <x v="0"/>
    <x v="0"/>
    <s v="Other Fibres"/>
    <x v="5"/>
    <n v="1188"/>
    <x v="1"/>
    <s v="N P K Mixture"/>
    <n v="0"/>
    <n v="0"/>
    <n v="0"/>
  </r>
  <r>
    <n v="226495"/>
    <x v="0"/>
    <x v="21"/>
    <n v="19"/>
    <s v="Birbhum"/>
    <n v="307"/>
    <x v="0"/>
    <x v="0"/>
    <s v="Other Fibres"/>
    <x v="5"/>
    <n v="1188"/>
    <x v="1"/>
    <s v="Urea"/>
    <n v="0"/>
    <n v="0"/>
    <n v="0"/>
  </r>
  <r>
    <n v="226496"/>
    <x v="0"/>
    <x v="21"/>
    <n v="19"/>
    <s v="Birbhum"/>
    <n v="307"/>
    <x v="0"/>
    <x v="0"/>
    <s v="Other Fruits"/>
    <x v="1"/>
    <n v="688"/>
    <x v="0"/>
    <s v="Murate of Potash"/>
    <n v="0"/>
    <n v="0"/>
    <n v="0"/>
  </r>
  <r>
    <n v="226497"/>
    <x v="0"/>
    <x v="21"/>
    <n v="19"/>
    <s v="Birbhum"/>
    <n v="307"/>
    <x v="0"/>
    <x v="0"/>
    <s v="Other Fruits"/>
    <x v="1"/>
    <n v="688"/>
    <x v="0"/>
    <s v="N P K Mixture"/>
    <n v="0"/>
    <n v="0"/>
    <n v="0"/>
  </r>
  <r>
    <n v="226498"/>
    <x v="0"/>
    <x v="21"/>
    <n v="19"/>
    <s v="Birbhum"/>
    <n v="307"/>
    <x v="0"/>
    <x v="0"/>
    <s v="Other Fruits"/>
    <x v="1"/>
    <n v="688"/>
    <x v="0"/>
    <s v="Nitro Phosphate Potash"/>
    <n v="0"/>
    <n v="0"/>
    <n v="0"/>
  </r>
  <r>
    <n v="226499"/>
    <x v="0"/>
    <x v="21"/>
    <n v="19"/>
    <s v="Birbhum"/>
    <n v="307"/>
    <x v="0"/>
    <x v="0"/>
    <s v="Other Fruits"/>
    <x v="1"/>
    <n v="688"/>
    <x v="0"/>
    <s v="Single Super Phosphate"/>
    <n v="0"/>
    <n v="0"/>
    <n v="0"/>
  </r>
  <r>
    <n v="226500"/>
    <x v="0"/>
    <x v="21"/>
    <n v="19"/>
    <s v="Birbhum"/>
    <n v="307"/>
    <x v="0"/>
    <x v="0"/>
    <s v="Other Fruits"/>
    <x v="1"/>
    <n v="688"/>
    <x v="0"/>
    <s v="Urea"/>
    <n v="0"/>
    <n v="0"/>
    <n v="0"/>
  </r>
  <r>
    <n v="226501"/>
    <x v="0"/>
    <x v="21"/>
    <n v="19"/>
    <s v="Birbhum"/>
    <n v="307"/>
    <x v="0"/>
    <x v="0"/>
    <s v="Other Fruits"/>
    <x v="1"/>
    <n v="688"/>
    <x v="1"/>
    <s v="Murate of Potash"/>
    <n v="0"/>
    <n v="0"/>
    <n v="0"/>
  </r>
  <r>
    <n v="226502"/>
    <x v="0"/>
    <x v="21"/>
    <n v="19"/>
    <s v="Birbhum"/>
    <n v="307"/>
    <x v="0"/>
    <x v="0"/>
    <s v="Other Fruits"/>
    <x v="1"/>
    <n v="688"/>
    <x v="1"/>
    <s v="N P K Mixture"/>
    <n v="0"/>
    <n v="0"/>
    <n v="0"/>
  </r>
  <r>
    <n v="226503"/>
    <x v="0"/>
    <x v="21"/>
    <n v="19"/>
    <s v="Birbhum"/>
    <n v="307"/>
    <x v="0"/>
    <x v="0"/>
    <s v="Other Fruits"/>
    <x v="1"/>
    <n v="688"/>
    <x v="1"/>
    <s v="Nitro Phosphate Potash"/>
    <n v="0"/>
    <n v="0"/>
    <n v="0"/>
  </r>
  <r>
    <n v="226504"/>
    <x v="0"/>
    <x v="21"/>
    <n v="19"/>
    <s v="Birbhum"/>
    <n v="307"/>
    <x v="0"/>
    <x v="0"/>
    <s v="Other Fruits"/>
    <x v="1"/>
    <n v="688"/>
    <x v="1"/>
    <s v="Single Super Phosphate"/>
    <n v="0"/>
    <n v="0"/>
    <n v="0"/>
  </r>
  <r>
    <n v="226505"/>
    <x v="0"/>
    <x v="21"/>
    <n v="19"/>
    <s v="Birbhum"/>
    <n v="307"/>
    <x v="0"/>
    <x v="0"/>
    <s v="Other Fruits"/>
    <x v="1"/>
    <n v="688"/>
    <x v="1"/>
    <s v="Urea"/>
    <n v="0"/>
    <n v="0"/>
    <n v="0"/>
  </r>
  <r>
    <n v="226506"/>
    <x v="0"/>
    <x v="21"/>
    <n v="19"/>
    <s v="Birbhum"/>
    <n v="307"/>
    <x v="0"/>
    <x v="0"/>
    <s v="Other Non-Food Crop"/>
    <x v="9"/>
    <n v="1888"/>
    <x v="0"/>
    <s v="Di-Ammonium Phosphate"/>
    <n v="0"/>
    <n v="0"/>
    <n v="0"/>
  </r>
  <r>
    <n v="226507"/>
    <x v="0"/>
    <x v="21"/>
    <n v="19"/>
    <s v="Birbhum"/>
    <n v="307"/>
    <x v="0"/>
    <x v="0"/>
    <s v="Other Non-Food Crop"/>
    <x v="9"/>
    <n v="1888"/>
    <x v="0"/>
    <s v="N P K Mixture"/>
    <n v="0"/>
    <n v="0"/>
    <n v="0"/>
  </r>
  <r>
    <n v="226508"/>
    <x v="0"/>
    <x v="21"/>
    <n v="19"/>
    <s v="Birbhum"/>
    <n v="307"/>
    <x v="0"/>
    <x v="0"/>
    <s v="Other Non-Food Crop"/>
    <x v="9"/>
    <n v="1888"/>
    <x v="0"/>
    <s v="Urea"/>
    <n v="0"/>
    <n v="0"/>
    <n v="0"/>
  </r>
  <r>
    <n v="226509"/>
    <x v="0"/>
    <x v="21"/>
    <n v="19"/>
    <s v="Birbhum"/>
    <n v="307"/>
    <x v="0"/>
    <x v="0"/>
    <s v="Other Non-Food Crop"/>
    <x v="9"/>
    <n v="1888"/>
    <x v="1"/>
    <s v="Di-Ammonium Phosphate"/>
    <n v="0"/>
    <n v="0"/>
    <n v="0"/>
  </r>
  <r>
    <n v="226510"/>
    <x v="0"/>
    <x v="21"/>
    <n v="19"/>
    <s v="Birbhum"/>
    <n v="307"/>
    <x v="0"/>
    <x v="0"/>
    <s v="Other Non-Food Crop"/>
    <x v="9"/>
    <n v="1888"/>
    <x v="1"/>
    <s v="N P K Mixture"/>
    <n v="0"/>
    <n v="0"/>
    <n v="0"/>
  </r>
  <r>
    <n v="226511"/>
    <x v="0"/>
    <x v="21"/>
    <n v="19"/>
    <s v="Birbhum"/>
    <n v="307"/>
    <x v="0"/>
    <x v="0"/>
    <s v="Other Non-Food Crop"/>
    <x v="9"/>
    <n v="1888"/>
    <x v="1"/>
    <s v="Urea"/>
    <n v="0"/>
    <n v="0"/>
    <n v="0"/>
  </r>
  <r>
    <n v="226512"/>
    <x v="0"/>
    <x v="21"/>
    <n v="19"/>
    <s v="Birbhum"/>
    <n v="307"/>
    <x v="0"/>
    <x v="0"/>
    <s v="Other Oilseeds"/>
    <x v="4"/>
    <n v="1088"/>
    <x v="0"/>
    <s v="Ammonium Chloride"/>
    <n v="0"/>
    <n v="0"/>
    <n v="0"/>
  </r>
  <r>
    <n v="226513"/>
    <x v="0"/>
    <x v="21"/>
    <n v="19"/>
    <s v="Birbhum"/>
    <n v="307"/>
    <x v="0"/>
    <x v="0"/>
    <s v="Other Oilseeds"/>
    <x v="4"/>
    <n v="1088"/>
    <x v="0"/>
    <s v="Ammonium Sulphate"/>
    <n v="314"/>
    <n v="13"/>
    <n v="3.149"/>
  </r>
  <r>
    <n v="226514"/>
    <x v="0"/>
    <x v="21"/>
    <n v="19"/>
    <s v="Birbhum"/>
    <n v="307"/>
    <x v="0"/>
    <x v="0"/>
    <s v="Other Oilseeds"/>
    <x v="4"/>
    <n v="1088"/>
    <x v="0"/>
    <s v="Di-Ammonium Phosphate"/>
    <n v="22673"/>
    <n v="3753"/>
    <n v="574.38400000000001"/>
  </r>
  <r>
    <n v="226515"/>
    <x v="0"/>
    <x v="21"/>
    <n v="19"/>
    <s v="Birbhum"/>
    <n v="307"/>
    <x v="0"/>
    <x v="0"/>
    <s v="Other Oilseeds"/>
    <x v="4"/>
    <n v="1088"/>
    <x v="0"/>
    <s v="Murate of Potash"/>
    <n v="2834"/>
    <n v="504"/>
    <n v="28.341000000000001"/>
  </r>
  <r>
    <n v="226516"/>
    <x v="0"/>
    <x v="21"/>
    <n v="19"/>
    <s v="Birbhum"/>
    <n v="307"/>
    <x v="0"/>
    <x v="0"/>
    <s v="Other Oilseeds"/>
    <x v="4"/>
    <n v="1088"/>
    <x v="0"/>
    <s v="N P K Mixture"/>
    <n v="22988"/>
    <n v="3074"/>
    <n v="506.68"/>
  </r>
  <r>
    <n v="226517"/>
    <x v="0"/>
    <x v="21"/>
    <n v="19"/>
    <s v="Birbhum"/>
    <n v="307"/>
    <x v="0"/>
    <x v="0"/>
    <s v="Other Oilseeds"/>
    <x v="4"/>
    <n v="1088"/>
    <x v="0"/>
    <s v="N P K Mixture"/>
    <n v="0"/>
    <n v="0"/>
    <n v="0"/>
  </r>
  <r>
    <n v="226518"/>
    <x v="0"/>
    <x v="21"/>
    <n v="19"/>
    <s v="Birbhum"/>
    <n v="307"/>
    <x v="0"/>
    <x v="0"/>
    <s v="Other Oilseeds"/>
    <x v="4"/>
    <n v="1088"/>
    <x v="0"/>
    <s v="Nitro Phosphate"/>
    <n v="0"/>
    <n v="0"/>
    <n v="0"/>
  </r>
  <r>
    <n v="226519"/>
    <x v="0"/>
    <x v="21"/>
    <n v="19"/>
    <s v="Birbhum"/>
    <n v="307"/>
    <x v="0"/>
    <x v="0"/>
    <s v="Other Oilseeds"/>
    <x v="4"/>
    <n v="1088"/>
    <x v="0"/>
    <s v="Nitro Phosphate Potash"/>
    <n v="8187"/>
    <n v="1476"/>
    <n v="271.13200000000001"/>
  </r>
  <r>
    <n v="226520"/>
    <x v="0"/>
    <x v="21"/>
    <n v="19"/>
    <s v="Birbhum"/>
    <n v="307"/>
    <x v="0"/>
    <x v="0"/>
    <s v="Other Oilseeds"/>
    <x v="4"/>
    <n v="1088"/>
    <x v="0"/>
    <s v="Rock Phosphate"/>
    <n v="314"/>
    <n v="6"/>
    <n v="0.94399999999999995"/>
  </r>
  <r>
    <n v="226521"/>
    <x v="0"/>
    <x v="21"/>
    <n v="19"/>
    <s v="Birbhum"/>
    <n v="307"/>
    <x v="0"/>
    <x v="0"/>
    <s v="Other Oilseeds"/>
    <x v="4"/>
    <n v="1088"/>
    <x v="0"/>
    <s v="Single Super Phosphate"/>
    <n v="1889"/>
    <n v="473"/>
    <n v="94.786000000000001"/>
  </r>
  <r>
    <n v="226522"/>
    <x v="0"/>
    <x v="21"/>
    <n v="19"/>
    <s v="Birbhum"/>
    <n v="307"/>
    <x v="0"/>
    <x v="0"/>
    <s v="Other Oilseeds"/>
    <x v="4"/>
    <n v="1088"/>
    <x v="0"/>
    <s v="Urea"/>
    <n v="56368"/>
    <n v="8797"/>
    <n v="1115.3900000000001"/>
  </r>
  <r>
    <n v="226523"/>
    <x v="0"/>
    <x v="21"/>
    <n v="19"/>
    <s v="Birbhum"/>
    <n v="307"/>
    <x v="0"/>
    <x v="0"/>
    <s v="Other Oilseeds"/>
    <x v="4"/>
    <n v="1088"/>
    <x v="0"/>
    <s v="Urea Ammonium Phosphate"/>
    <n v="944"/>
    <n v="163"/>
    <n v="29.6"/>
  </r>
  <r>
    <n v="226524"/>
    <x v="0"/>
    <x v="21"/>
    <n v="19"/>
    <s v="Birbhum"/>
    <n v="307"/>
    <x v="0"/>
    <x v="0"/>
    <s v="Other Oilseeds"/>
    <x v="4"/>
    <n v="1088"/>
    <x v="1"/>
    <s v="Ammonium Chloride"/>
    <n v="0"/>
    <n v="0"/>
    <n v="0"/>
  </r>
  <r>
    <n v="226525"/>
    <x v="0"/>
    <x v="21"/>
    <n v="19"/>
    <s v="Birbhum"/>
    <n v="307"/>
    <x v="0"/>
    <x v="0"/>
    <s v="Other Oilseeds"/>
    <x v="4"/>
    <n v="1088"/>
    <x v="1"/>
    <s v="Ammonium Sulphate"/>
    <n v="0"/>
    <n v="0"/>
    <n v="0"/>
  </r>
  <r>
    <n v="226526"/>
    <x v="0"/>
    <x v="21"/>
    <n v="19"/>
    <s v="Birbhum"/>
    <n v="307"/>
    <x v="0"/>
    <x v="0"/>
    <s v="Other Oilseeds"/>
    <x v="4"/>
    <n v="1088"/>
    <x v="1"/>
    <s v="Di-Ammonium Phosphate"/>
    <n v="213819"/>
    <n v="8820"/>
    <n v="4279.54"/>
  </r>
  <r>
    <n v="226527"/>
    <x v="0"/>
    <x v="21"/>
    <n v="19"/>
    <s v="Birbhum"/>
    <n v="307"/>
    <x v="0"/>
    <x v="0"/>
    <s v="Other Oilseeds"/>
    <x v="4"/>
    <n v="1088"/>
    <x v="1"/>
    <s v="Murate of Potash"/>
    <n v="0"/>
    <n v="0"/>
    <n v="0"/>
  </r>
  <r>
    <n v="226528"/>
    <x v="0"/>
    <x v="21"/>
    <n v="19"/>
    <s v="Birbhum"/>
    <n v="307"/>
    <x v="0"/>
    <x v="0"/>
    <s v="Other Oilseeds"/>
    <x v="4"/>
    <n v="1088"/>
    <x v="1"/>
    <s v="N P K Mixture"/>
    <n v="629"/>
    <n v="38"/>
    <n v="4.4080000000000004"/>
  </r>
  <r>
    <n v="226529"/>
    <x v="0"/>
    <x v="21"/>
    <n v="19"/>
    <s v="Birbhum"/>
    <n v="307"/>
    <x v="0"/>
    <x v="0"/>
    <s v="Other Oilseeds"/>
    <x v="4"/>
    <n v="1088"/>
    <x v="1"/>
    <s v="N P K Mixture"/>
    <n v="0"/>
    <n v="0"/>
    <n v="0"/>
  </r>
  <r>
    <n v="226530"/>
    <x v="0"/>
    <x v="21"/>
    <n v="19"/>
    <s v="Birbhum"/>
    <n v="307"/>
    <x v="0"/>
    <x v="0"/>
    <s v="Other Oilseeds"/>
    <x v="4"/>
    <n v="1088"/>
    <x v="1"/>
    <s v="Nitro Phosphate"/>
    <n v="0"/>
    <n v="0"/>
    <n v="0"/>
  </r>
  <r>
    <n v="226531"/>
    <x v="0"/>
    <x v="21"/>
    <n v="19"/>
    <s v="Birbhum"/>
    <n v="307"/>
    <x v="0"/>
    <x v="0"/>
    <s v="Other Oilseeds"/>
    <x v="4"/>
    <n v="1088"/>
    <x v="1"/>
    <s v="Nitro Phosphate Potash"/>
    <n v="0"/>
    <n v="0"/>
    <n v="0"/>
  </r>
  <r>
    <n v="226532"/>
    <x v="0"/>
    <x v="21"/>
    <n v="19"/>
    <s v="Birbhum"/>
    <n v="307"/>
    <x v="0"/>
    <x v="0"/>
    <s v="Other Oilseeds"/>
    <x v="4"/>
    <n v="1088"/>
    <x v="1"/>
    <s v="Rock Phosphate"/>
    <n v="0"/>
    <n v="0"/>
    <n v="0"/>
  </r>
  <r>
    <n v="226533"/>
    <x v="0"/>
    <x v="21"/>
    <n v="19"/>
    <s v="Birbhum"/>
    <n v="307"/>
    <x v="0"/>
    <x v="0"/>
    <s v="Other Oilseeds"/>
    <x v="4"/>
    <n v="1088"/>
    <x v="1"/>
    <s v="Single Super Phosphate"/>
    <n v="0"/>
    <n v="0"/>
    <n v="0"/>
  </r>
  <r>
    <n v="226534"/>
    <x v="0"/>
    <x v="21"/>
    <n v="19"/>
    <s v="Birbhum"/>
    <n v="307"/>
    <x v="0"/>
    <x v="0"/>
    <s v="Other Oilseeds"/>
    <x v="4"/>
    <n v="1088"/>
    <x v="1"/>
    <s v="Urea"/>
    <n v="1574"/>
    <n v="184"/>
    <n v="14.484999999999999"/>
  </r>
  <r>
    <n v="226535"/>
    <x v="0"/>
    <x v="21"/>
    <n v="19"/>
    <s v="Birbhum"/>
    <n v="307"/>
    <x v="0"/>
    <x v="0"/>
    <s v="Other Oilseeds"/>
    <x v="4"/>
    <n v="1088"/>
    <x v="1"/>
    <s v="Urea Ammonium Phosphate"/>
    <n v="0"/>
    <n v="0"/>
    <n v="0"/>
  </r>
  <r>
    <n v="226536"/>
    <x v="0"/>
    <x v="21"/>
    <n v="19"/>
    <s v="Birbhum"/>
    <n v="307"/>
    <x v="0"/>
    <x v="0"/>
    <s v="Other Pulses "/>
    <x v="2"/>
    <n v="288"/>
    <x v="0"/>
    <s v="Di-Ammonium Phosphate"/>
    <n v="0"/>
    <n v="0"/>
    <n v="0"/>
  </r>
  <r>
    <n v="226537"/>
    <x v="0"/>
    <x v="21"/>
    <n v="19"/>
    <s v="Birbhum"/>
    <n v="307"/>
    <x v="0"/>
    <x v="0"/>
    <s v="Other Pulses "/>
    <x v="2"/>
    <n v="288"/>
    <x v="0"/>
    <s v="Murate of Potash"/>
    <n v="0"/>
    <n v="0"/>
    <n v="0"/>
  </r>
  <r>
    <n v="226538"/>
    <x v="0"/>
    <x v="21"/>
    <n v="19"/>
    <s v="Birbhum"/>
    <n v="307"/>
    <x v="0"/>
    <x v="0"/>
    <s v="Other Pulses "/>
    <x v="2"/>
    <n v="288"/>
    <x v="0"/>
    <s v="N P K Mixture"/>
    <n v="0"/>
    <n v="0"/>
    <n v="0"/>
  </r>
  <r>
    <n v="226539"/>
    <x v="0"/>
    <x v="21"/>
    <n v="19"/>
    <s v="Birbhum"/>
    <n v="307"/>
    <x v="0"/>
    <x v="0"/>
    <s v="Other Pulses "/>
    <x v="2"/>
    <n v="288"/>
    <x v="0"/>
    <s v="Nitro Phosphate Potash"/>
    <n v="0"/>
    <n v="0"/>
    <n v="0"/>
  </r>
  <r>
    <n v="226540"/>
    <x v="0"/>
    <x v="21"/>
    <n v="19"/>
    <s v="Birbhum"/>
    <n v="307"/>
    <x v="0"/>
    <x v="0"/>
    <s v="Other Pulses "/>
    <x v="2"/>
    <n v="288"/>
    <x v="0"/>
    <s v="Single Super Phosphate"/>
    <n v="0"/>
    <n v="0"/>
    <n v="0"/>
  </r>
  <r>
    <n v="226541"/>
    <x v="0"/>
    <x v="21"/>
    <n v="19"/>
    <s v="Birbhum"/>
    <n v="307"/>
    <x v="0"/>
    <x v="0"/>
    <s v="Other Pulses "/>
    <x v="2"/>
    <n v="288"/>
    <x v="0"/>
    <s v="Urea"/>
    <n v="629"/>
    <n v="68"/>
    <n v="3.778"/>
  </r>
  <r>
    <n v="226542"/>
    <x v="0"/>
    <x v="21"/>
    <n v="19"/>
    <s v="Birbhum"/>
    <n v="307"/>
    <x v="0"/>
    <x v="0"/>
    <s v="Other Pulses "/>
    <x v="2"/>
    <n v="288"/>
    <x v="1"/>
    <s v="Di-Ammonium Phosphate"/>
    <n v="0"/>
    <n v="0"/>
    <n v="0"/>
  </r>
  <r>
    <n v="226543"/>
    <x v="0"/>
    <x v="21"/>
    <n v="19"/>
    <s v="Birbhum"/>
    <n v="307"/>
    <x v="0"/>
    <x v="0"/>
    <s v="Other Pulses "/>
    <x v="2"/>
    <n v="288"/>
    <x v="1"/>
    <s v="Murate of Potash"/>
    <n v="0"/>
    <n v="0"/>
    <n v="0"/>
  </r>
  <r>
    <n v="226544"/>
    <x v="0"/>
    <x v="21"/>
    <n v="19"/>
    <s v="Birbhum"/>
    <n v="307"/>
    <x v="0"/>
    <x v="0"/>
    <s v="Other Pulses "/>
    <x v="2"/>
    <n v="288"/>
    <x v="1"/>
    <s v="N P K Mixture"/>
    <n v="629"/>
    <n v="76"/>
    <n v="2.8330000000000002"/>
  </r>
  <r>
    <n v="226545"/>
    <x v="0"/>
    <x v="21"/>
    <n v="19"/>
    <s v="Birbhum"/>
    <n v="307"/>
    <x v="0"/>
    <x v="0"/>
    <s v="Other Pulses "/>
    <x v="2"/>
    <n v="288"/>
    <x v="1"/>
    <s v="Nitro Phosphate Potash"/>
    <n v="0"/>
    <n v="0"/>
    <n v="0"/>
  </r>
  <r>
    <n v="226546"/>
    <x v="0"/>
    <x v="21"/>
    <n v="19"/>
    <s v="Birbhum"/>
    <n v="307"/>
    <x v="0"/>
    <x v="0"/>
    <s v="Other Pulses "/>
    <x v="2"/>
    <n v="288"/>
    <x v="1"/>
    <s v="Single Super Phosphate"/>
    <n v="0"/>
    <n v="0"/>
    <n v="0"/>
  </r>
  <r>
    <n v="226547"/>
    <x v="0"/>
    <x v="21"/>
    <n v="19"/>
    <s v="Birbhum"/>
    <n v="307"/>
    <x v="0"/>
    <x v="0"/>
    <s v="Other Pulses "/>
    <x v="2"/>
    <n v="288"/>
    <x v="1"/>
    <s v="Urea"/>
    <n v="945"/>
    <n v="102"/>
    <n v="5.0369999999999999"/>
  </r>
  <r>
    <n v="226548"/>
    <x v="0"/>
    <x v="21"/>
    <n v="19"/>
    <s v="Birbhum"/>
    <n v="307"/>
    <x v="0"/>
    <x v="0"/>
    <s v="Other Sugar Crops"/>
    <x v="10"/>
    <n v="488"/>
    <x v="0"/>
    <s v="Di-Ammonium Phosphate"/>
    <n v="0"/>
    <n v="0"/>
    <n v="0"/>
  </r>
  <r>
    <n v="226549"/>
    <x v="0"/>
    <x v="21"/>
    <n v="19"/>
    <s v="Birbhum"/>
    <n v="307"/>
    <x v="0"/>
    <x v="0"/>
    <s v="Other Sugar Crops"/>
    <x v="10"/>
    <n v="488"/>
    <x v="0"/>
    <s v="N P K Mixture"/>
    <n v="0"/>
    <n v="0"/>
    <n v="0"/>
  </r>
  <r>
    <n v="226550"/>
    <x v="0"/>
    <x v="21"/>
    <n v="19"/>
    <s v="Birbhum"/>
    <n v="307"/>
    <x v="0"/>
    <x v="0"/>
    <s v="Other Sugar Crops"/>
    <x v="10"/>
    <n v="488"/>
    <x v="0"/>
    <s v="Urea"/>
    <n v="0"/>
    <n v="0"/>
    <n v="0"/>
  </r>
  <r>
    <n v="226551"/>
    <x v="0"/>
    <x v="21"/>
    <n v="19"/>
    <s v="Birbhum"/>
    <n v="307"/>
    <x v="0"/>
    <x v="0"/>
    <s v="Other Sugar Crops"/>
    <x v="10"/>
    <n v="488"/>
    <x v="1"/>
    <s v="Di-Ammonium Phosphate"/>
    <n v="0"/>
    <n v="0"/>
    <n v="0"/>
  </r>
  <r>
    <n v="226552"/>
    <x v="0"/>
    <x v="21"/>
    <n v="19"/>
    <s v="Birbhum"/>
    <n v="307"/>
    <x v="0"/>
    <x v="0"/>
    <s v="Other Sugar Crops"/>
    <x v="10"/>
    <n v="488"/>
    <x v="1"/>
    <s v="N P K Mixture"/>
    <n v="0"/>
    <n v="0"/>
    <n v="0"/>
  </r>
  <r>
    <n v="226553"/>
    <x v="0"/>
    <x v="21"/>
    <n v="19"/>
    <s v="Birbhum"/>
    <n v="307"/>
    <x v="0"/>
    <x v="0"/>
    <s v="Other Sugar Crops"/>
    <x v="10"/>
    <n v="488"/>
    <x v="1"/>
    <s v="Urea"/>
    <n v="0"/>
    <n v="0"/>
    <n v="0"/>
  </r>
  <r>
    <n v="226554"/>
    <x v="0"/>
    <x v="21"/>
    <n v="19"/>
    <s v="Birbhum"/>
    <n v="307"/>
    <x v="0"/>
    <x v="0"/>
    <s v="Other Vegetables"/>
    <x v="3"/>
    <n v="788"/>
    <x v="0"/>
    <s v="Calcium Ammonium Nitrate"/>
    <n v="0"/>
    <n v="0"/>
    <n v="0"/>
  </r>
  <r>
    <n v="226555"/>
    <x v="0"/>
    <x v="21"/>
    <n v="19"/>
    <s v="Birbhum"/>
    <n v="307"/>
    <x v="0"/>
    <x v="0"/>
    <s v="Other Vegetables"/>
    <x v="3"/>
    <n v="788"/>
    <x v="0"/>
    <s v="Di-Ammonium Phosphate"/>
    <n v="214764"/>
    <n v="26718"/>
    <n v="4261.91"/>
  </r>
  <r>
    <n v="226556"/>
    <x v="0"/>
    <x v="21"/>
    <n v="19"/>
    <s v="Birbhum"/>
    <n v="307"/>
    <x v="0"/>
    <x v="0"/>
    <s v="Other Vegetables"/>
    <x v="3"/>
    <n v="788"/>
    <x v="0"/>
    <s v="Murate of Potash"/>
    <n v="314"/>
    <n v="111"/>
    <n v="3.149"/>
  </r>
  <r>
    <n v="226557"/>
    <x v="0"/>
    <x v="21"/>
    <n v="19"/>
    <s v="Birbhum"/>
    <n v="307"/>
    <x v="0"/>
    <x v="0"/>
    <s v="Other Vegetables"/>
    <x v="3"/>
    <n v="788"/>
    <x v="0"/>
    <s v="N P K Mixture"/>
    <n v="2519"/>
    <n v="519"/>
    <n v="87.543000000000006"/>
  </r>
  <r>
    <n v="226558"/>
    <x v="0"/>
    <x v="21"/>
    <n v="19"/>
    <s v="Birbhum"/>
    <n v="307"/>
    <x v="0"/>
    <x v="0"/>
    <s v="Other Vegetables"/>
    <x v="3"/>
    <n v="788"/>
    <x v="0"/>
    <s v="Nitro Phosphate"/>
    <n v="0"/>
    <n v="0"/>
    <n v="0"/>
  </r>
  <r>
    <n v="226559"/>
    <x v="0"/>
    <x v="21"/>
    <n v="19"/>
    <s v="Birbhum"/>
    <n v="307"/>
    <x v="0"/>
    <x v="0"/>
    <s v="Other Vegetables"/>
    <x v="3"/>
    <n v="788"/>
    <x v="0"/>
    <s v="Nitro Phosphate Potash"/>
    <n v="0"/>
    <n v="0"/>
    <n v="0"/>
  </r>
  <r>
    <n v="226560"/>
    <x v="0"/>
    <x v="21"/>
    <n v="19"/>
    <s v="Birbhum"/>
    <n v="307"/>
    <x v="0"/>
    <x v="0"/>
    <s v="Other Vegetables"/>
    <x v="3"/>
    <n v="788"/>
    <x v="0"/>
    <s v="Single Super Phosphate"/>
    <n v="0"/>
    <n v="0"/>
    <n v="0"/>
  </r>
  <r>
    <n v="226561"/>
    <x v="0"/>
    <x v="21"/>
    <n v="19"/>
    <s v="Birbhum"/>
    <n v="307"/>
    <x v="0"/>
    <x v="0"/>
    <s v="Other Vegetables"/>
    <x v="3"/>
    <n v="788"/>
    <x v="0"/>
    <s v="Urea"/>
    <n v="4723"/>
    <n v="1104"/>
    <n v="73.686999999999998"/>
  </r>
  <r>
    <n v="226562"/>
    <x v="0"/>
    <x v="21"/>
    <n v="19"/>
    <s v="Birbhum"/>
    <n v="307"/>
    <x v="0"/>
    <x v="0"/>
    <s v="Other Vegetables"/>
    <x v="3"/>
    <n v="788"/>
    <x v="0"/>
    <s v="Urea Ammonium Phosphate"/>
    <n v="0"/>
    <n v="0"/>
    <n v="0"/>
  </r>
  <r>
    <n v="226563"/>
    <x v="0"/>
    <x v="21"/>
    <n v="19"/>
    <s v="Birbhum"/>
    <n v="307"/>
    <x v="0"/>
    <x v="0"/>
    <s v="Other Vegetables"/>
    <x v="3"/>
    <n v="788"/>
    <x v="1"/>
    <s v="Calcium Ammonium Nitrate"/>
    <n v="0"/>
    <n v="0"/>
    <n v="0"/>
  </r>
  <r>
    <n v="226564"/>
    <x v="0"/>
    <x v="21"/>
    <n v="19"/>
    <s v="Birbhum"/>
    <n v="307"/>
    <x v="0"/>
    <x v="0"/>
    <s v="Other Vegetables"/>
    <x v="3"/>
    <n v="788"/>
    <x v="1"/>
    <s v="Di-Ammonium Phosphate"/>
    <n v="0"/>
    <n v="0"/>
    <n v="0"/>
  </r>
  <r>
    <n v="226565"/>
    <x v="0"/>
    <x v="21"/>
    <n v="19"/>
    <s v="Birbhum"/>
    <n v="307"/>
    <x v="0"/>
    <x v="0"/>
    <s v="Other Vegetables"/>
    <x v="3"/>
    <n v="788"/>
    <x v="1"/>
    <s v="Murate of Potash"/>
    <n v="0"/>
    <n v="0"/>
    <n v="0"/>
  </r>
  <r>
    <n v="226566"/>
    <x v="0"/>
    <x v="21"/>
    <n v="19"/>
    <s v="Birbhum"/>
    <n v="307"/>
    <x v="0"/>
    <x v="0"/>
    <s v="Other Vegetables"/>
    <x v="3"/>
    <n v="788"/>
    <x v="1"/>
    <s v="N P K Mixture"/>
    <n v="0"/>
    <n v="0"/>
    <n v="0"/>
  </r>
  <r>
    <n v="226567"/>
    <x v="0"/>
    <x v="21"/>
    <n v="19"/>
    <s v="Birbhum"/>
    <n v="307"/>
    <x v="0"/>
    <x v="0"/>
    <s v="Other Vegetables"/>
    <x v="3"/>
    <n v="788"/>
    <x v="1"/>
    <s v="Nitro Phosphate"/>
    <n v="0"/>
    <n v="0"/>
    <n v="0"/>
  </r>
  <r>
    <n v="226568"/>
    <x v="0"/>
    <x v="21"/>
    <n v="19"/>
    <s v="Birbhum"/>
    <n v="307"/>
    <x v="0"/>
    <x v="0"/>
    <s v="Other Vegetables"/>
    <x v="3"/>
    <n v="788"/>
    <x v="1"/>
    <s v="Nitro Phosphate Potash"/>
    <n v="0"/>
    <n v="0"/>
    <n v="0"/>
  </r>
  <r>
    <n v="226569"/>
    <x v="0"/>
    <x v="21"/>
    <n v="19"/>
    <s v="Birbhum"/>
    <n v="307"/>
    <x v="0"/>
    <x v="0"/>
    <s v="Other Vegetables"/>
    <x v="3"/>
    <n v="788"/>
    <x v="1"/>
    <s v="Single Super Phosphate"/>
    <n v="0"/>
    <n v="0"/>
    <n v="0"/>
  </r>
  <r>
    <n v="226570"/>
    <x v="0"/>
    <x v="21"/>
    <n v="19"/>
    <s v="Birbhum"/>
    <n v="307"/>
    <x v="0"/>
    <x v="0"/>
    <s v="Other Vegetables"/>
    <x v="3"/>
    <n v="788"/>
    <x v="1"/>
    <s v="Urea"/>
    <n v="0"/>
    <n v="0"/>
    <n v="0"/>
  </r>
  <r>
    <n v="226571"/>
    <x v="0"/>
    <x v="21"/>
    <n v="19"/>
    <s v="Birbhum"/>
    <n v="307"/>
    <x v="0"/>
    <x v="0"/>
    <s v="Other Vegetables"/>
    <x v="3"/>
    <n v="788"/>
    <x v="1"/>
    <s v="Urea Ammonium Phosphate"/>
    <n v="0"/>
    <n v="0"/>
    <n v="0"/>
  </r>
  <r>
    <n v="226572"/>
    <x v="0"/>
    <x v="21"/>
    <n v="19"/>
    <s v="Birbhum"/>
    <n v="307"/>
    <x v="0"/>
    <x v="0"/>
    <s v="Paddy  "/>
    <x v="7"/>
    <n v="101"/>
    <x v="0"/>
    <s v="Ammonium Chloride"/>
    <n v="0"/>
    <n v="0"/>
    <n v="0"/>
  </r>
  <r>
    <n v="226573"/>
    <x v="0"/>
    <x v="21"/>
    <n v="19"/>
    <s v="Birbhum"/>
    <n v="307"/>
    <x v="0"/>
    <x v="0"/>
    <s v="Paddy  "/>
    <x v="7"/>
    <n v="101"/>
    <x v="0"/>
    <s v="Calcium Ammonium Nitrate"/>
    <n v="0"/>
    <n v="0"/>
    <n v="0"/>
  </r>
  <r>
    <n v="226574"/>
    <x v="0"/>
    <x v="21"/>
    <n v="19"/>
    <s v="Birbhum"/>
    <n v="307"/>
    <x v="0"/>
    <x v="0"/>
    <s v="Paddy  "/>
    <x v="7"/>
    <n v="101"/>
    <x v="0"/>
    <s v="Di-Ammonium Phosphate"/>
    <n v="138242"/>
    <n v="28958"/>
    <n v="3487.87"/>
  </r>
  <r>
    <n v="226575"/>
    <x v="0"/>
    <x v="21"/>
    <n v="19"/>
    <s v="Birbhum"/>
    <n v="307"/>
    <x v="0"/>
    <x v="0"/>
    <s v="Paddy  "/>
    <x v="7"/>
    <n v="101"/>
    <x v="0"/>
    <s v="Mono Ammonium Phosphate"/>
    <n v="0"/>
    <n v="0"/>
    <n v="0"/>
  </r>
  <r>
    <n v="226576"/>
    <x v="0"/>
    <x v="21"/>
    <n v="19"/>
    <s v="Birbhum"/>
    <n v="307"/>
    <x v="0"/>
    <x v="0"/>
    <s v="Paddy  "/>
    <x v="7"/>
    <n v="101"/>
    <x v="0"/>
    <s v="Murate of Potash"/>
    <n v="10076"/>
    <n v="4670"/>
    <n v="211.93"/>
  </r>
  <r>
    <n v="226577"/>
    <x v="0"/>
    <x v="21"/>
    <n v="19"/>
    <s v="Birbhum"/>
    <n v="307"/>
    <x v="0"/>
    <x v="0"/>
    <s v="Paddy  "/>
    <x v="7"/>
    <n v="101"/>
    <x v="0"/>
    <s v="N P K Mixture"/>
    <n v="63925"/>
    <n v="34075"/>
    <n v="3636.51"/>
  </r>
  <r>
    <n v="226578"/>
    <x v="0"/>
    <x v="21"/>
    <n v="19"/>
    <s v="Birbhum"/>
    <n v="307"/>
    <x v="0"/>
    <x v="0"/>
    <s v="Paddy  "/>
    <x v="7"/>
    <n v="101"/>
    <x v="0"/>
    <s v="N P K Mixture"/>
    <n v="0"/>
    <n v="0"/>
    <n v="0"/>
  </r>
  <r>
    <n v="226580"/>
    <x v="0"/>
    <x v="21"/>
    <n v="19"/>
    <s v="Birbhum"/>
    <n v="307"/>
    <x v="0"/>
    <x v="0"/>
    <s v="Paddy  "/>
    <x v="7"/>
    <n v="101"/>
    <x v="0"/>
    <s v="Nitro Phosphate"/>
    <n v="944"/>
    <n v="298"/>
    <n v="28.341000000000001"/>
  </r>
  <r>
    <n v="226581"/>
    <x v="0"/>
    <x v="21"/>
    <n v="19"/>
    <s v="Birbhum"/>
    <n v="307"/>
    <x v="0"/>
    <x v="0"/>
    <s v="Paddy  "/>
    <x v="7"/>
    <n v="101"/>
    <x v="0"/>
    <s v="Nitro Phosphate Potash"/>
    <n v="15745"/>
    <n v="7578"/>
    <n v="636.73500000000001"/>
  </r>
  <r>
    <n v="226582"/>
    <x v="0"/>
    <x v="21"/>
    <n v="19"/>
    <s v="Birbhum"/>
    <n v="307"/>
    <x v="0"/>
    <x v="0"/>
    <s v="Paddy  "/>
    <x v="7"/>
    <n v="101"/>
    <x v="0"/>
    <s v="Potassium Sulphate"/>
    <n v="0"/>
    <n v="0"/>
    <n v="0"/>
  </r>
  <r>
    <n v="226583"/>
    <x v="0"/>
    <x v="21"/>
    <n v="19"/>
    <s v="Birbhum"/>
    <n v="307"/>
    <x v="0"/>
    <x v="0"/>
    <s v="Paddy  "/>
    <x v="7"/>
    <n v="101"/>
    <x v="0"/>
    <s v="Rock Phosphate"/>
    <n v="0"/>
    <n v="0"/>
    <n v="0"/>
  </r>
  <r>
    <n v="226584"/>
    <x v="0"/>
    <x v="21"/>
    <n v="19"/>
    <s v="Birbhum"/>
    <n v="307"/>
    <x v="0"/>
    <x v="0"/>
    <s v="Paddy  "/>
    <x v="7"/>
    <n v="101"/>
    <x v="0"/>
    <s v="Single Super Phosphate"/>
    <n v="10076"/>
    <n v="6545"/>
    <n v="782.53499999999997"/>
  </r>
  <r>
    <n v="226585"/>
    <x v="0"/>
    <x v="21"/>
    <n v="19"/>
    <s v="Birbhum"/>
    <n v="307"/>
    <x v="0"/>
    <x v="0"/>
    <s v="Paddy  "/>
    <x v="7"/>
    <n v="101"/>
    <x v="0"/>
    <s v="Solubor"/>
    <n v="0"/>
    <n v="0"/>
    <n v="0"/>
  </r>
  <r>
    <n v="226586"/>
    <x v="0"/>
    <x v="21"/>
    <n v="19"/>
    <s v="Birbhum"/>
    <n v="307"/>
    <x v="0"/>
    <x v="0"/>
    <s v="Paddy  "/>
    <x v="7"/>
    <n v="101"/>
    <x v="0"/>
    <s v="Urea"/>
    <n v="120608"/>
    <n v="65052"/>
    <n v="6475.37"/>
  </r>
  <r>
    <n v="226587"/>
    <x v="0"/>
    <x v="21"/>
    <n v="19"/>
    <s v="Birbhum"/>
    <n v="307"/>
    <x v="0"/>
    <x v="0"/>
    <s v="Paddy  "/>
    <x v="7"/>
    <n v="101"/>
    <x v="0"/>
    <s v="Urea Ammonium Phosphate"/>
    <n v="314"/>
    <n v="153"/>
    <n v="28.341000000000001"/>
  </r>
  <r>
    <n v="226588"/>
    <x v="0"/>
    <x v="21"/>
    <n v="19"/>
    <s v="Birbhum"/>
    <n v="307"/>
    <x v="0"/>
    <x v="0"/>
    <s v="Paddy  "/>
    <x v="7"/>
    <n v="101"/>
    <x v="0"/>
    <s v="Zinc Sul. Hep. Hyd/M.Hyd."/>
    <n v="0"/>
    <n v="0"/>
    <n v="0"/>
  </r>
  <r>
    <n v="226589"/>
    <x v="0"/>
    <x v="21"/>
    <n v="19"/>
    <s v="Birbhum"/>
    <n v="307"/>
    <x v="0"/>
    <x v="0"/>
    <s v="Paddy  "/>
    <x v="7"/>
    <n v="101"/>
    <x v="1"/>
    <s v="Ammonium Chloride"/>
    <n v="629"/>
    <n v="190"/>
    <n v="20.468"/>
  </r>
  <r>
    <n v="226590"/>
    <x v="0"/>
    <x v="21"/>
    <n v="19"/>
    <s v="Birbhum"/>
    <n v="307"/>
    <x v="0"/>
    <x v="0"/>
    <s v="Paddy  "/>
    <x v="7"/>
    <n v="101"/>
    <x v="1"/>
    <s v="Calcium Ammonium Nitrate"/>
    <n v="629"/>
    <n v="176"/>
    <n v="18.893999999999998"/>
  </r>
  <r>
    <n v="226591"/>
    <x v="0"/>
    <x v="21"/>
    <n v="19"/>
    <s v="Birbhum"/>
    <n v="307"/>
    <x v="0"/>
    <x v="0"/>
    <s v="Paddy  "/>
    <x v="7"/>
    <n v="101"/>
    <x v="1"/>
    <s v="Di-Ammonium Phosphate"/>
    <n v="120923"/>
    <n v="20056"/>
    <n v="3178.32"/>
  </r>
  <r>
    <n v="226592"/>
    <x v="0"/>
    <x v="21"/>
    <n v="19"/>
    <s v="Birbhum"/>
    <n v="307"/>
    <x v="0"/>
    <x v="0"/>
    <s v="Paddy  "/>
    <x v="7"/>
    <n v="101"/>
    <x v="1"/>
    <s v="Mono Ammonium Phosphate"/>
    <n v="0"/>
    <n v="0"/>
    <n v="0"/>
  </r>
  <r>
    <n v="226593"/>
    <x v="0"/>
    <x v="21"/>
    <n v="19"/>
    <s v="Birbhum"/>
    <n v="307"/>
    <x v="0"/>
    <x v="0"/>
    <s v="Paddy  "/>
    <x v="7"/>
    <n v="101"/>
    <x v="1"/>
    <s v="Murate of Potash"/>
    <n v="3149"/>
    <n v="612"/>
    <n v="31.49"/>
  </r>
  <r>
    <n v="226594"/>
    <x v="0"/>
    <x v="21"/>
    <n v="19"/>
    <s v="Birbhum"/>
    <n v="307"/>
    <x v="0"/>
    <x v="0"/>
    <s v="Paddy  "/>
    <x v="7"/>
    <n v="101"/>
    <x v="1"/>
    <s v="N P K Mixture"/>
    <n v="68963"/>
    <n v="31424"/>
    <n v="3295.15"/>
  </r>
  <r>
    <n v="226595"/>
    <x v="0"/>
    <x v="21"/>
    <n v="19"/>
    <s v="Birbhum"/>
    <n v="307"/>
    <x v="0"/>
    <x v="0"/>
    <s v="Paddy  "/>
    <x v="7"/>
    <n v="101"/>
    <x v="1"/>
    <s v="N P K Mixture"/>
    <n v="0"/>
    <n v="0"/>
    <n v="0"/>
  </r>
  <r>
    <n v="226597"/>
    <x v="0"/>
    <x v="21"/>
    <n v="19"/>
    <s v="Birbhum"/>
    <n v="307"/>
    <x v="0"/>
    <x v="0"/>
    <s v="Paddy  "/>
    <x v="7"/>
    <n v="101"/>
    <x v="1"/>
    <s v="Nitro Phosphate"/>
    <n v="1575"/>
    <n v="612"/>
    <n v="59.831000000000003"/>
  </r>
  <r>
    <n v="226598"/>
    <x v="0"/>
    <x v="21"/>
    <n v="19"/>
    <s v="Birbhum"/>
    <n v="307"/>
    <x v="0"/>
    <x v="0"/>
    <s v="Paddy  "/>
    <x v="7"/>
    <n v="101"/>
    <x v="1"/>
    <s v="Nitro Phosphate Potash"/>
    <n v="16060"/>
    <n v="7360"/>
    <n v="795.13099999999997"/>
  </r>
  <r>
    <n v="226599"/>
    <x v="0"/>
    <x v="21"/>
    <n v="19"/>
    <s v="Birbhum"/>
    <n v="307"/>
    <x v="0"/>
    <x v="0"/>
    <s v="Paddy  "/>
    <x v="7"/>
    <n v="101"/>
    <x v="1"/>
    <s v="Potassium Sulphate"/>
    <n v="0"/>
    <n v="0"/>
    <n v="0"/>
  </r>
  <r>
    <n v="226600"/>
    <x v="0"/>
    <x v="21"/>
    <n v="19"/>
    <s v="Birbhum"/>
    <n v="307"/>
    <x v="0"/>
    <x v="0"/>
    <s v="Paddy  "/>
    <x v="7"/>
    <n v="101"/>
    <x v="1"/>
    <s v="Rock Phosphate"/>
    <n v="629"/>
    <n v="164"/>
    <n v="33.064"/>
  </r>
  <r>
    <n v="226601"/>
    <x v="0"/>
    <x v="21"/>
    <n v="19"/>
    <s v="Birbhum"/>
    <n v="307"/>
    <x v="0"/>
    <x v="0"/>
    <s v="Paddy  "/>
    <x v="7"/>
    <n v="101"/>
    <x v="1"/>
    <s v="Single Super Phosphate"/>
    <n v="3463"/>
    <n v="1297"/>
    <n v="124.386"/>
  </r>
  <r>
    <n v="226602"/>
    <x v="0"/>
    <x v="21"/>
    <n v="19"/>
    <s v="Birbhum"/>
    <n v="307"/>
    <x v="0"/>
    <x v="0"/>
    <s v="Paddy  "/>
    <x v="7"/>
    <n v="101"/>
    <x v="1"/>
    <s v="Solubor"/>
    <n v="0"/>
    <n v="0"/>
    <n v="0"/>
  </r>
  <r>
    <n v="226603"/>
    <x v="0"/>
    <x v="21"/>
    <n v="19"/>
    <s v="Birbhum"/>
    <n v="307"/>
    <x v="0"/>
    <x v="0"/>
    <s v="Paddy  "/>
    <x v="7"/>
    <n v="101"/>
    <x v="1"/>
    <s v="Urea"/>
    <n v="133834"/>
    <n v="57943"/>
    <n v="5796.12"/>
  </r>
  <r>
    <n v="226604"/>
    <x v="0"/>
    <x v="21"/>
    <n v="19"/>
    <s v="Birbhum"/>
    <n v="307"/>
    <x v="0"/>
    <x v="0"/>
    <s v="Paddy  "/>
    <x v="7"/>
    <n v="101"/>
    <x v="1"/>
    <s v="Urea Ammonium Phosphate"/>
    <n v="630"/>
    <n v="357"/>
    <n v="47.234999999999999"/>
  </r>
  <r>
    <n v="226605"/>
    <x v="0"/>
    <x v="21"/>
    <n v="19"/>
    <s v="Birbhum"/>
    <n v="307"/>
    <x v="0"/>
    <x v="0"/>
    <s v="Paddy  "/>
    <x v="7"/>
    <n v="101"/>
    <x v="1"/>
    <s v="Zinc Sul. Hep. Hyd/M.Hyd."/>
    <n v="0"/>
    <n v="0"/>
    <n v="0"/>
  </r>
  <r>
    <n v="226606"/>
    <x v="0"/>
    <x v="21"/>
    <n v="19"/>
    <s v="Birbhum"/>
    <n v="307"/>
    <x v="0"/>
    <x v="0"/>
    <s v="Potato "/>
    <x v="3"/>
    <n v="701"/>
    <x v="0"/>
    <s v="Calcium Ammonium Nitrate"/>
    <n v="0"/>
    <n v="0"/>
    <n v="0"/>
  </r>
  <r>
    <n v="226607"/>
    <x v="0"/>
    <x v="21"/>
    <n v="19"/>
    <s v="Birbhum"/>
    <n v="307"/>
    <x v="0"/>
    <x v="0"/>
    <s v="Potato "/>
    <x v="3"/>
    <n v="701"/>
    <x v="0"/>
    <s v="Di-Ammonium Phosphate"/>
    <n v="19524"/>
    <n v="2111"/>
    <n v="544.15300000000002"/>
  </r>
  <r>
    <n v="226608"/>
    <x v="0"/>
    <x v="21"/>
    <n v="19"/>
    <s v="Birbhum"/>
    <n v="307"/>
    <x v="0"/>
    <x v="0"/>
    <s v="Potato "/>
    <x v="3"/>
    <n v="701"/>
    <x v="0"/>
    <s v="Murate of Potash"/>
    <n v="4093"/>
    <n v="326"/>
    <n v="21.413"/>
  </r>
  <r>
    <n v="226609"/>
    <x v="0"/>
    <x v="21"/>
    <n v="19"/>
    <s v="Birbhum"/>
    <n v="307"/>
    <x v="0"/>
    <x v="0"/>
    <s v="Potato "/>
    <x v="3"/>
    <n v="701"/>
    <x v="0"/>
    <s v="N P K Mixture"/>
    <n v="18895"/>
    <n v="3475"/>
    <n v="1164.83"/>
  </r>
  <r>
    <n v="226610"/>
    <x v="0"/>
    <x v="21"/>
    <n v="19"/>
    <s v="Birbhum"/>
    <n v="307"/>
    <x v="0"/>
    <x v="0"/>
    <s v="Potato "/>
    <x v="3"/>
    <n v="701"/>
    <x v="0"/>
    <s v="Nitro Phosphate"/>
    <n v="314"/>
    <n v="64"/>
    <n v="20.468"/>
  </r>
  <r>
    <n v="226611"/>
    <x v="0"/>
    <x v="21"/>
    <n v="19"/>
    <s v="Birbhum"/>
    <n v="307"/>
    <x v="0"/>
    <x v="0"/>
    <s v="Potato "/>
    <x v="3"/>
    <n v="701"/>
    <x v="0"/>
    <s v="Nitro Phosphate Potash"/>
    <n v="2520"/>
    <n v="465"/>
    <n v="58.256999999999998"/>
  </r>
  <r>
    <n v="226612"/>
    <x v="0"/>
    <x v="21"/>
    <n v="19"/>
    <s v="Birbhum"/>
    <n v="307"/>
    <x v="0"/>
    <x v="0"/>
    <s v="Potato "/>
    <x v="3"/>
    <n v="701"/>
    <x v="0"/>
    <s v="Rock Phosphate"/>
    <n v="629"/>
    <n v="25"/>
    <n v="11.021000000000001"/>
  </r>
  <r>
    <n v="226613"/>
    <x v="0"/>
    <x v="21"/>
    <n v="19"/>
    <s v="Birbhum"/>
    <n v="307"/>
    <x v="0"/>
    <x v="0"/>
    <s v="Potato "/>
    <x v="3"/>
    <n v="701"/>
    <x v="0"/>
    <s v="Single Super Phosphate"/>
    <n v="2204"/>
    <n v="342"/>
    <n v="46.92"/>
  </r>
  <r>
    <n v="226614"/>
    <x v="0"/>
    <x v="21"/>
    <n v="19"/>
    <s v="Birbhum"/>
    <n v="307"/>
    <x v="0"/>
    <x v="0"/>
    <s v="Potato "/>
    <x v="3"/>
    <n v="701"/>
    <x v="0"/>
    <s v="Urea"/>
    <n v="41253"/>
    <n v="6010"/>
    <n v="962.34500000000003"/>
  </r>
  <r>
    <n v="226615"/>
    <x v="0"/>
    <x v="21"/>
    <n v="19"/>
    <s v="Birbhum"/>
    <n v="307"/>
    <x v="0"/>
    <x v="0"/>
    <s v="Potato "/>
    <x v="3"/>
    <n v="701"/>
    <x v="0"/>
    <s v="Urea Ammonium Phosphate"/>
    <n v="314"/>
    <n v="13"/>
    <n v="7.8719999999999999"/>
  </r>
  <r>
    <n v="226616"/>
    <x v="0"/>
    <x v="21"/>
    <n v="19"/>
    <s v="Birbhum"/>
    <n v="307"/>
    <x v="0"/>
    <x v="0"/>
    <s v="Potato "/>
    <x v="3"/>
    <n v="701"/>
    <x v="0"/>
    <s v="Zinc Sul. Hep. Hyd/M.Hyd."/>
    <n v="944"/>
    <n v="145"/>
    <n v="28.341000000000001"/>
  </r>
  <r>
    <n v="226617"/>
    <x v="0"/>
    <x v="21"/>
    <n v="19"/>
    <s v="Birbhum"/>
    <n v="307"/>
    <x v="0"/>
    <x v="0"/>
    <s v="Potato "/>
    <x v="3"/>
    <n v="701"/>
    <x v="1"/>
    <s v="Calcium Ammonium Nitrate"/>
    <n v="0"/>
    <n v="0"/>
    <n v="0"/>
  </r>
  <r>
    <n v="226618"/>
    <x v="0"/>
    <x v="21"/>
    <n v="19"/>
    <s v="Birbhum"/>
    <n v="307"/>
    <x v="0"/>
    <x v="0"/>
    <s v="Potato "/>
    <x v="3"/>
    <n v="701"/>
    <x v="1"/>
    <s v="Di-Ammonium Phosphate"/>
    <n v="0"/>
    <n v="0"/>
    <n v="0"/>
  </r>
  <r>
    <n v="226619"/>
    <x v="0"/>
    <x v="21"/>
    <n v="19"/>
    <s v="Birbhum"/>
    <n v="307"/>
    <x v="0"/>
    <x v="0"/>
    <s v="Potato "/>
    <x v="3"/>
    <n v="701"/>
    <x v="1"/>
    <s v="Murate of Potash"/>
    <n v="0"/>
    <n v="0"/>
    <n v="0"/>
  </r>
  <r>
    <n v="226620"/>
    <x v="0"/>
    <x v="21"/>
    <n v="19"/>
    <s v="Birbhum"/>
    <n v="307"/>
    <x v="0"/>
    <x v="0"/>
    <s v="Potato "/>
    <x v="3"/>
    <n v="701"/>
    <x v="1"/>
    <s v="N P K Mixture"/>
    <n v="629"/>
    <n v="51"/>
    <n v="22.042999999999999"/>
  </r>
  <r>
    <n v="226621"/>
    <x v="0"/>
    <x v="21"/>
    <n v="19"/>
    <s v="Birbhum"/>
    <n v="307"/>
    <x v="0"/>
    <x v="0"/>
    <s v="Potato "/>
    <x v="3"/>
    <n v="701"/>
    <x v="1"/>
    <s v="Nitro Phosphate"/>
    <n v="0"/>
    <n v="0"/>
    <n v="0"/>
  </r>
  <r>
    <n v="226622"/>
    <x v="0"/>
    <x v="21"/>
    <n v="19"/>
    <s v="Birbhum"/>
    <n v="307"/>
    <x v="0"/>
    <x v="0"/>
    <s v="Potato "/>
    <x v="3"/>
    <n v="701"/>
    <x v="1"/>
    <s v="Nitro Phosphate Potash"/>
    <n v="314"/>
    <n v="38"/>
    <n v="9.4469999999999992"/>
  </r>
  <r>
    <n v="226623"/>
    <x v="0"/>
    <x v="21"/>
    <n v="19"/>
    <s v="Birbhum"/>
    <n v="307"/>
    <x v="0"/>
    <x v="0"/>
    <s v="Potato "/>
    <x v="3"/>
    <n v="701"/>
    <x v="1"/>
    <s v="Rock Phosphate"/>
    <n v="0"/>
    <n v="0"/>
    <n v="0"/>
  </r>
  <r>
    <n v="226624"/>
    <x v="0"/>
    <x v="21"/>
    <n v="19"/>
    <s v="Birbhum"/>
    <n v="307"/>
    <x v="0"/>
    <x v="0"/>
    <s v="Potato "/>
    <x v="3"/>
    <n v="701"/>
    <x v="1"/>
    <s v="Single Super Phosphate"/>
    <n v="0"/>
    <n v="0"/>
    <n v="0"/>
  </r>
  <r>
    <n v="226625"/>
    <x v="0"/>
    <x v="21"/>
    <n v="19"/>
    <s v="Birbhum"/>
    <n v="307"/>
    <x v="0"/>
    <x v="0"/>
    <s v="Potato "/>
    <x v="3"/>
    <n v="701"/>
    <x v="1"/>
    <s v="Urea"/>
    <n v="944"/>
    <n v="89"/>
    <n v="20.468"/>
  </r>
  <r>
    <n v="226626"/>
    <x v="0"/>
    <x v="21"/>
    <n v="19"/>
    <s v="Birbhum"/>
    <n v="307"/>
    <x v="0"/>
    <x v="0"/>
    <s v="Potato "/>
    <x v="3"/>
    <n v="701"/>
    <x v="1"/>
    <s v="Urea Ammonium Phosphate"/>
    <n v="0"/>
    <n v="0"/>
    <n v="0"/>
  </r>
  <r>
    <n v="226627"/>
    <x v="0"/>
    <x v="21"/>
    <n v="19"/>
    <s v="Birbhum"/>
    <n v="307"/>
    <x v="0"/>
    <x v="0"/>
    <s v="Potato "/>
    <x v="3"/>
    <n v="701"/>
    <x v="1"/>
    <s v="Zinc Sul. Hep. Hyd/M.Hyd."/>
    <n v="0"/>
    <n v="0"/>
    <n v="0"/>
  </r>
  <r>
    <n v="226628"/>
    <x v="0"/>
    <x v="21"/>
    <n v="19"/>
    <s v="Birbhum"/>
    <n v="307"/>
    <x v="0"/>
    <x v="0"/>
    <s v="Yam  "/>
    <x v="3"/>
    <n v="704"/>
    <x v="0"/>
    <s v="Di-Ammonium Phosphate"/>
    <n v="0"/>
    <n v="0"/>
    <n v="0"/>
  </r>
  <r>
    <n v="226629"/>
    <x v="0"/>
    <x v="21"/>
    <n v="19"/>
    <s v="Birbhum"/>
    <n v="307"/>
    <x v="0"/>
    <x v="0"/>
    <s v="Yam  "/>
    <x v="3"/>
    <n v="704"/>
    <x v="0"/>
    <s v="Murate of Potash"/>
    <n v="0"/>
    <n v="0"/>
    <n v="0"/>
  </r>
  <r>
    <n v="226630"/>
    <x v="0"/>
    <x v="21"/>
    <n v="19"/>
    <s v="Birbhum"/>
    <n v="307"/>
    <x v="0"/>
    <x v="0"/>
    <s v="Yam  "/>
    <x v="3"/>
    <n v="704"/>
    <x v="0"/>
    <s v="Single Super Phosphate"/>
    <n v="0"/>
    <n v="0"/>
    <n v="0"/>
  </r>
  <r>
    <n v="226631"/>
    <x v="0"/>
    <x v="21"/>
    <n v="19"/>
    <s v="Birbhum"/>
    <n v="307"/>
    <x v="0"/>
    <x v="0"/>
    <s v="Yam  "/>
    <x v="3"/>
    <n v="704"/>
    <x v="0"/>
    <s v="Urea"/>
    <n v="0"/>
    <n v="0"/>
    <n v="0"/>
  </r>
  <r>
    <n v="226632"/>
    <x v="0"/>
    <x v="21"/>
    <n v="19"/>
    <s v="Birbhum"/>
    <n v="307"/>
    <x v="0"/>
    <x v="0"/>
    <s v="Yam  "/>
    <x v="3"/>
    <n v="704"/>
    <x v="1"/>
    <s v="Di-Ammonium Phosphate"/>
    <n v="0"/>
    <n v="0"/>
    <n v="0"/>
  </r>
  <r>
    <n v="226633"/>
    <x v="0"/>
    <x v="21"/>
    <n v="19"/>
    <s v="Birbhum"/>
    <n v="307"/>
    <x v="0"/>
    <x v="0"/>
    <s v="Yam  "/>
    <x v="3"/>
    <n v="704"/>
    <x v="1"/>
    <s v="Murate of Potash"/>
    <n v="0"/>
    <n v="0"/>
    <n v="0"/>
  </r>
  <r>
    <n v="226634"/>
    <x v="0"/>
    <x v="21"/>
    <n v="19"/>
    <s v="Birbhum"/>
    <n v="307"/>
    <x v="0"/>
    <x v="0"/>
    <s v="Yam  "/>
    <x v="3"/>
    <n v="704"/>
    <x v="1"/>
    <s v="Single Super Phosphate"/>
    <n v="0"/>
    <n v="0"/>
    <n v="0"/>
  </r>
  <r>
    <n v="226635"/>
    <x v="0"/>
    <x v="21"/>
    <n v="19"/>
    <s v="Birbhum"/>
    <n v="307"/>
    <x v="0"/>
    <x v="0"/>
    <s v="Yam  "/>
    <x v="3"/>
    <n v="704"/>
    <x v="1"/>
    <s v="Urea"/>
    <n v="0"/>
    <n v="0"/>
    <n v="0"/>
  </r>
  <r>
    <n v="226636"/>
    <x v="0"/>
    <x v="21"/>
    <n v="19"/>
    <s v="Birbhum"/>
    <n v="307"/>
    <x v="1"/>
    <x v="1"/>
    <s v="Black Gram "/>
    <x v="2"/>
    <n v="203"/>
    <x v="0"/>
    <s v="Di-Ammonium Phosphate"/>
    <n v="0"/>
    <n v="0"/>
    <n v="0"/>
  </r>
  <r>
    <n v="226637"/>
    <x v="0"/>
    <x v="21"/>
    <n v="19"/>
    <s v="Birbhum"/>
    <n v="307"/>
    <x v="1"/>
    <x v="1"/>
    <s v="Black Gram "/>
    <x v="2"/>
    <n v="203"/>
    <x v="0"/>
    <s v="N P K Mixture"/>
    <n v="0"/>
    <n v="0"/>
    <n v="0"/>
  </r>
  <r>
    <n v="226638"/>
    <x v="0"/>
    <x v="21"/>
    <n v="19"/>
    <s v="Birbhum"/>
    <n v="307"/>
    <x v="1"/>
    <x v="1"/>
    <s v="Black Gram "/>
    <x v="2"/>
    <n v="203"/>
    <x v="0"/>
    <s v="Urea"/>
    <n v="0"/>
    <n v="0"/>
    <n v="0"/>
  </r>
  <r>
    <n v="226639"/>
    <x v="0"/>
    <x v="21"/>
    <n v="19"/>
    <s v="Birbhum"/>
    <n v="307"/>
    <x v="1"/>
    <x v="1"/>
    <s v="Black Gram "/>
    <x v="2"/>
    <n v="203"/>
    <x v="1"/>
    <s v="Di-Ammonium Phosphate"/>
    <n v="59"/>
    <n v="29"/>
    <n v="4.7450000000000001"/>
  </r>
  <r>
    <n v="226640"/>
    <x v="0"/>
    <x v="21"/>
    <n v="19"/>
    <s v="Birbhum"/>
    <n v="307"/>
    <x v="1"/>
    <x v="1"/>
    <s v="Black Gram "/>
    <x v="2"/>
    <n v="203"/>
    <x v="1"/>
    <s v="N P K Mixture"/>
    <n v="89"/>
    <n v="11"/>
    <n v="2.855"/>
  </r>
  <r>
    <n v="226641"/>
    <x v="0"/>
    <x v="21"/>
    <n v="19"/>
    <s v="Birbhum"/>
    <n v="307"/>
    <x v="1"/>
    <x v="1"/>
    <s v="Black Gram "/>
    <x v="2"/>
    <n v="203"/>
    <x v="1"/>
    <s v="Urea"/>
    <n v="148"/>
    <n v="40"/>
    <n v="8.1609999999999996"/>
  </r>
  <r>
    <n v="226642"/>
    <x v="0"/>
    <x v="21"/>
    <n v="19"/>
    <s v="Birbhum"/>
    <n v="307"/>
    <x v="1"/>
    <x v="1"/>
    <s v="Jute  "/>
    <x v="5"/>
    <n v="1102"/>
    <x v="0"/>
    <s v="Di-Ammonium Phosphate"/>
    <n v="522"/>
    <n v="329"/>
    <n v="36.104999999999997"/>
  </r>
  <r>
    <n v="226643"/>
    <x v="0"/>
    <x v="21"/>
    <n v="19"/>
    <s v="Birbhum"/>
    <n v="307"/>
    <x v="1"/>
    <x v="1"/>
    <s v="Jute  "/>
    <x v="5"/>
    <n v="1102"/>
    <x v="0"/>
    <s v="N P K Mixture"/>
    <n v="1331"/>
    <n v="580"/>
    <n v="86.26"/>
  </r>
  <r>
    <n v="226644"/>
    <x v="0"/>
    <x v="21"/>
    <n v="19"/>
    <s v="Birbhum"/>
    <n v="307"/>
    <x v="1"/>
    <x v="1"/>
    <s v="Jute  "/>
    <x v="5"/>
    <n v="1102"/>
    <x v="0"/>
    <s v="Nitro Phosphate"/>
    <n v="0"/>
    <n v="0"/>
    <n v="0"/>
  </r>
  <r>
    <n v="226645"/>
    <x v="0"/>
    <x v="21"/>
    <n v="19"/>
    <s v="Birbhum"/>
    <n v="307"/>
    <x v="1"/>
    <x v="1"/>
    <s v="Jute  "/>
    <x v="5"/>
    <n v="1102"/>
    <x v="0"/>
    <s v="Nitro Phosphate Potash"/>
    <n v="314"/>
    <n v="29"/>
    <n v="4.7229999999999999"/>
  </r>
  <r>
    <n v="226646"/>
    <x v="0"/>
    <x v="21"/>
    <n v="19"/>
    <s v="Birbhum"/>
    <n v="307"/>
    <x v="1"/>
    <x v="1"/>
    <s v="Jute  "/>
    <x v="5"/>
    <n v="1102"/>
    <x v="0"/>
    <s v="Urea"/>
    <n v="2168"/>
    <n v="939"/>
    <n v="118.498"/>
  </r>
  <r>
    <n v="226647"/>
    <x v="0"/>
    <x v="21"/>
    <n v="19"/>
    <s v="Birbhum"/>
    <n v="307"/>
    <x v="1"/>
    <x v="1"/>
    <s v="Jute  "/>
    <x v="5"/>
    <n v="1102"/>
    <x v="1"/>
    <s v="Di-Ammonium Phosphate"/>
    <n v="403"/>
    <n v="296"/>
    <n v="23.302"/>
  </r>
  <r>
    <n v="226648"/>
    <x v="0"/>
    <x v="21"/>
    <n v="19"/>
    <s v="Birbhum"/>
    <n v="307"/>
    <x v="1"/>
    <x v="1"/>
    <s v="Jute  "/>
    <x v="5"/>
    <n v="1102"/>
    <x v="1"/>
    <s v="N P K Mixture"/>
    <n v="1240"/>
    <n v="568"/>
    <n v="59.703000000000003"/>
  </r>
  <r>
    <n v="226649"/>
    <x v="0"/>
    <x v="21"/>
    <n v="19"/>
    <s v="Birbhum"/>
    <n v="307"/>
    <x v="1"/>
    <x v="1"/>
    <s v="Jute  "/>
    <x v="5"/>
    <n v="1102"/>
    <x v="1"/>
    <s v="Nitro Phosphate"/>
    <n v="59"/>
    <n v="144"/>
    <n v="8.8970000000000002"/>
  </r>
  <r>
    <n v="226650"/>
    <x v="0"/>
    <x v="21"/>
    <n v="19"/>
    <s v="Birbhum"/>
    <n v="307"/>
    <x v="1"/>
    <x v="1"/>
    <s v="Jute  "/>
    <x v="5"/>
    <n v="1102"/>
    <x v="1"/>
    <s v="Nitro Phosphate Potash"/>
    <n v="148"/>
    <n v="204"/>
    <n v="26.114000000000001"/>
  </r>
  <r>
    <n v="226651"/>
    <x v="0"/>
    <x v="21"/>
    <n v="19"/>
    <s v="Birbhum"/>
    <n v="307"/>
    <x v="1"/>
    <x v="1"/>
    <s v="Jute  "/>
    <x v="5"/>
    <n v="1102"/>
    <x v="1"/>
    <s v="Urea"/>
    <n v="1823"/>
    <n v="1022"/>
    <n v="104.649"/>
  </r>
  <r>
    <n v="226652"/>
    <x v="0"/>
    <x v="21"/>
    <n v="19"/>
    <s v="Birbhum"/>
    <n v="307"/>
    <x v="1"/>
    <x v="1"/>
    <s v="Leafy Vegetable "/>
    <x v="3"/>
    <n v="799"/>
    <x v="0"/>
    <s v="Calcium Ammonium Nitrate"/>
    <n v="148"/>
    <n v="83"/>
    <n v="3.71"/>
  </r>
  <r>
    <n v="226653"/>
    <x v="0"/>
    <x v="21"/>
    <n v="19"/>
    <s v="Birbhum"/>
    <n v="307"/>
    <x v="1"/>
    <x v="1"/>
    <s v="Leafy Vegetable "/>
    <x v="3"/>
    <n v="799"/>
    <x v="0"/>
    <s v="Di-Ammonium Phosphate"/>
    <n v="295580"/>
    <n v="55395"/>
    <n v="6854.12"/>
  </r>
  <r>
    <n v="226654"/>
    <x v="0"/>
    <x v="21"/>
    <n v="19"/>
    <s v="Birbhum"/>
    <n v="307"/>
    <x v="1"/>
    <x v="1"/>
    <s v="Leafy Vegetable "/>
    <x v="3"/>
    <n v="799"/>
    <x v="0"/>
    <s v="Murate of Potash"/>
    <n v="6965"/>
    <n v="1282"/>
    <n v="80.238"/>
  </r>
  <r>
    <n v="226655"/>
    <x v="0"/>
    <x v="21"/>
    <n v="19"/>
    <s v="Birbhum"/>
    <n v="307"/>
    <x v="1"/>
    <x v="1"/>
    <s v="Leafy Vegetable "/>
    <x v="3"/>
    <n v="799"/>
    <x v="0"/>
    <s v="N P K Mixture"/>
    <n v="33194"/>
    <n v="8310"/>
    <n v="2426.6799999999998"/>
  </r>
  <r>
    <n v="226656"/>
    <x v="0"/>
    <x v="21"/>
    <n v="19"/>
    <s v="Birbhum"/>
    <n v="307"/>
    <x v="1"/>
    <x v="1"/>
    <s v="Leafy Vegetable "/>
    <x v="3"/>
    <n v="799"/>
    <x v="0"/>
    <s v="Nitro Phosphate"/>
    <n v="670"/>
    <n v="362"/>
    <n v="59.189"/>
  </r>
  <r>
    <n v="226657"/>
    <x v="0"/>
    <x v="21"/>
    <n v="19"/>
    <s v="Birbhum"/>
    <n v="307"/>
    <x v="1"/>
    <x v="1"/>
    <s v="Leafy Vegetable "/>
    <x v="3"/>
    <n v="799"/>
    <x v="0"/>
    <s v="Nitro Phosphate Potash"/>
    <n v="5315"/>
    <n v="1157"/>
    <n v="226.624"/>
  </r>
  <r>
    <n v="226658"/>
    <x v="0"/>
    <x v="21"/>
    <n v="19"/>
    <s v="Birbhum"/>
    <n v="307"/>
    <x v="1"/>
    <x v="1"/>
    <s v="Leafy Vegetable "/>
    <x v="3"/>
    <n v="799"/>
    <x v="0"/>
    <s v="Rock Phosphate"/>
    <n v="896"/>
    <n v="61"/>
    <n v="23.510999999999999"/>
  </r>
  <r>
    <n v="226659"/>
    <x v="0"/>
    <x v="21"/>
    <n v="19"/>
    <s v="Birbhum"/>
    <n v="307"/>
    <x v="1"/>
    <x v="1"/>
    <s v="Leafy Vegetable "/>
    <x v="3"/>
    <n v="799"/>
    <x v="0"/>
    <s v="Single Super Phosphate"/>
    <n v="3515"/>
    <n v="967"/>
    <n v="131.32599999999999"/>
  </r>
  <r>
    <n v="226660"/>
    <x v="0"/>
    <x v="21"/>
    <n v="19"/>
    <s v="Birbhum"/>
    <n v="307"/>
    <x v="1"/>
    <x v="1"/>
    <s v="Leafy Vegetable "/>
    <x v="3"/>
    <n v="799"/>
    <x v="0"/>
    <s v="Urea"/>
    <n v="66907"/>
    <n v="14524"/>
    <n v="2245.5"/>
  </r>
  <r>
    <n v="226661"/>
    <x v="0"/>
    <x v="21"/>
    <n v="19"/>
    <s v="Birbhum"/>
    <n v="307"/>
    <x v="1"/>
    <x v="1"/>
    <s v="Leafy Vegetable "/>
    <x v="3"/>
    <n v="799"/>
    <x v="0"/>
    <s v="Urea Ammonium Phosphate"/>
    <n v="462"/>
    <n v="46"/>
    <n v="9.2070000000000007"/>
  </r>
  <r>
    <n v="226662"/>
    <x v="0"/>
    <x v="21"/>
    <n v="19"/>
    <s v="Birbhum"/>
    <n v="307"/>
    <x v="1"/>
    <x v="1"/>
    <s v="Leafy Vegetable "/>
    <x v="3"/>
    <n v="799"/>
    <x v="0"/>
    <s v="Zinc Sul. Hep. Hyd/M.Hyd."/>
    <n v="944"/>
    <n v="145"/>
    <n v="28.341000000000001"/>
  </r>
  <r>
    <n v="226663"/>
    <x v="0"/>
    <x v="21"/>
    <n v="19"/>
    <s v="Birbhum"/>
    <n v="307"/>
    <x v="1"/>
    <x v="1"/>
    <s v="Leafy Vegetable "/>
    <x v="3"/>
    <n v="799"/>
    <x v="1"/>
    <s v="Calcium Ammonium Nitrate"/>
    <n v="0"/>
    <n v="0"/>
    <n v="0"/>
  </r>
  <r>
    <n v="226664"/>
    <x v="0"/>
    <x v="21"/>
    <n v="19"/>
    <s v="Birbhum"/>
    <n v="307"/>
    <x v="1"/>
    <x v="1"/>
    <s v="Leafy Vegetable "/>
    <x v="3"/>
    <n v="799"/>
    <x v="1"/>
    <s v="Di-Ammonium Phosphate"/>
    <n v="490"/>
    <n v="209"/>
    <n v="38.101999999999997"/>
  </r>
  <r>
    <n v="226665"/>
    <x v="0"/>
    <x v="21"/>
    <n v="19"/>
    <s v="Birbhum"/>
    <n v="307"/>
    <x v="1"/>
    <x v="1"/>
    <s v="Leafy Vegetable "/>
    <x v="3"/>
    <n v="799"/>
    <x v="1"/>
    <s v="Murate of Potash"/>
    <n v="148"/>
    <n v="30"/>
    <n v="2.3769999999999998"/>
  </r>
  <r>
    <n v="226666"/>
    <x v="0"/>
    <x v="21"/>
    <n v="19"/>
    <s v="Birbhum"/>
    <n v="307"/>
    <x v="1"/>
    <x v="1"/>
    <s v="Leafy Vegetable "/>
    <x v="3"/>
    <n v="799"/>
    <x v="1"/>
    <s v="N P K Mixture"/>
    <n v="925"/>
    <n v="93"/>
    <n v="38.366"/>
  </r>
  <r>
    <n v="226667"/>
    <x v="0"/>
    <x v="21"/>
    <n v="19"/>
    <s v="Birbhum"/>
    <n v="307"/>
    <x v="1"/>
    <x v="1"/>
    <s v="Leafy Vegetable "/>
    <x v="3"/>
    <n v="799"/>
    <x v="1"/>
    <s v="Nitro Phosphate"/>
    <n v="0"/>
    <n v="0"/>
    <n v="0"/>
  </r>
  <r>
    <n v="226668"/>
    <x v="0"/>
    <x v="21"/>
    <n v="19"/>
    <s v="Birbhum"/>
    <n v="307"/>
    <x v="1"/>
    <x v="1"/>
    <s v="Leafy Vegetable "/>
    <x v="3"/>
    <n v="799"/>
    <x v="1"/>
    <s v="Nitro Phosphate Potash"/>
    <n v="492"/>
    <n v="105"/>
    <n v="19.707000000000001"/>
  </r>
  <r>
    <n v="226669"/>
    <x v="0"/>
    <x v="21"/>
    <n v="19"/>
    <s v="Birbhum"/>
    <n v="307"/>
    <x v="1"/>
    <x v="1"/>
    <s v="Leafy Vegetable "/>
    <x v="3"/>
    <n v="799"/>
    <x v="1"/>
    <s v="Rock Phosphate"/>
    <n v="0"/>
    <n v="0"/>
    <n v="0"/>
  </r>
  <r>
    <n v="226670"/>
    <x v="0"/>
    <x v="21"/>
    <n v="19"/>
    <s v="Birbhum"/>
    <n v="307"/>
    <x v="1"/>
    <x v="1"/>
    <s v="Leafy Vegetable "/>
    <x v="3"/>
    <n v="799"/>
    <x v="1"/>
    <s v="Single Super Phosphate"/>
    <n v="148"/>
    <n v="81"/>
    <n v="8.6170000000000009"/>
  </r>
  <r>
    <n v="226671"/>
    <x v="0"/>
    <x v="21"/>
    <n v="19"/>
    <s v="Birbhum"/>
    <n v="307"/>
    <x v="1"/>
    <x v="1"/>
    <s v="Leafy Vegetable "/>
    <x v="3"/>
    <n v="799"/>
    <x v="1"/>
    <s v="Urea"/>
    <n v="1999"/>
    <n v="472"/>
    <n v="74.549000000000007"/>
  </r>
  <r>
    <n v="226672"/>
    <x v="0"/>
    <x v="21"/>
    <n v="19"/>
    <s v="Birbhum"/>
    <n v="307"/>
    <x v="1"/>
    <x v="1"/>
    <s v="Leafy Vegetable "/>
    <x v="3"/>
    <n v="799"/>
    <x v="1"/>
    <s v="Urea Ammonium Phosphate"/>
    <n v="0"/>
    <n v="0"/>
    <n v="0"/>
  </r>
  <r>
    <n v="226673"/>
    <x v="0"/>
    <x v="21"/>
    <n v="19"/>
    <s v="Birbhum"/>
    <n v="307"/>
    <x v="1"/>
    <x v="1"/>
    <s v="Leafy Vegetable "/>
    <x v="3"/>
    <n v="799"/>
    <x v="1"/>
    <s v="Zinc Sul. Hep. Hyd/M.Hyd."/>
    <n v="0"/>
    <n v="0"/>
    <n v="0"/>
  </r>
  <r>
    <n v="226674"/>
    <x v="0"/>
    <x v="21"/>
    <n v="19"/>
    <s v="Birbhum"/>
    <n v="307"/>
    <x v="1"/>
    <x v="1"/>
    <s v="Mustard "/>
    <x v="4"/>
    <n v="1004"/>
    <x v="0"/>
    <s v="Di-Ammonium Phosphate"/>
    <n v="89"/>
    <n v="11"/>
    <n v="1.784"/>
  </r>
  <r>
    <n v="226675"/>
    <x v="0"/>
    <x v="21"/>
    <n v="19"/>
    <s v="Birbhum"/>
    <n v="307"/>
    <x v="1"/>
    <x v="1"/>
    <s v="Mustard "/>
    <x v="4"/>
    <n v="1004"/>
    <x v="0"/>
    <s v="Urea"/>
    <n v="89"/>
    <n v="11"/>
    <n v="1.3380000000000001"/>
  </r>
  <r>
    <n v="226676"/>
    <x v="0"/>
    <x v="21"/>
    <n v="19"/>
    <s v="Birbhum"/>
    <n v="307"/>
    <x v="1"/>
    <x v="1"/>
    <s v="Mustard "/>
    <x v="4"/>
    <n v="1004"/>
    <x v="1"/>
    <s v="Di-Ammonium Phosphate"/>
    <n v="0"/>
    <n v="0"/>
    <n v="0"/>
  </r>
  <r>
    <n v="226677"/>
    <x v="0"/>
    <x v="21"/>
    <n v="19"/>
    <s v="Birbhum"/>
    <n v="307"/>
    <x v="1"/>
    <x v="1"/>
    <s v="Mustard "/>
    <x v="4"/>
    <n v="1004"/>
    <x v="1"/>
    <s v="Urea"/>
    <n v="0"/>
    <n v="0"/>
    <n v="0"/>
  </r>
  <r>
    <n v="226678"/>
    <x v="0"/>
    <x v="21"/>
    <n v="19"/>
    <s v="Birbhum"/>
    <n v="307"/>
    <x v="1"/>
    <x v="1"/>
    <s v="Other Cereals"/>
    <x v="7"/>
    <n v="188"/>
    <x v="0"/>
    <s v="Ammonium Sulphate"/>
    <n v="403"/>
    <n v="36"/>
    <n v="3.5950000000000002"/>
  </r>
  <r>
    <n v="226679"/>
    <x v="0"/>
    <x v="21"/>
    <n v="19"/>
    <s v="Birbhum"/>
    <n v="307"/>
    <x v="1"/>
    <x v="1"/>
    <s v="Other Cereals"/>
    <x v="7"/>
    <n v="188"/>
    <x v="0"/>
    <s v="Di-Ammonium Phosphate"/>
    <n v="20852"/>
    <n v="5132"/>
    <n v="693.00099999999998"/>
  </r>
  <r>
    <n v="226680"/>
    <x v="0"/>
    <x v="21"/>
    <n v="19"/>
    <s v="Birbhum"/>
    <n v="307"/>
    <x v="1"/>
    <x v="1"/>
    <s v="Other Cereals"/>
    <x v="7"/>
    <n v="188"/>
    <x v="0"/>
    <s v="Murate of Potash"/>
    <n v="2123"/>
    <n v="406"/>
    <n v="38.277999999999999"/>
  </r>
  <r>
    <n v="226681"/>
    <x v="0"/>
    <x v="21"/>
    <n v="19"/>
    <s v="Birbhum"/>
    <n v="307"/>
    <x v="1"/>
    <x v="1"/>
    <s v="Other Cereals"/>
    <x v="7"/>
    <n v="188"/>
    <x v="0"/>
    <s v="N P K Mixture"/>
    <n v="16695"/>
    <n v="4156"/>
    <n v="685.88300000000004"/>
  </r>
  <r>
    <n v="226682"/>
    <x v="0"/>
    <x v="21"/>
    <n v="19"/>
    <s v="Birbhum"/>
    <n v="307"/>
    <x v="1"/>
    <x v="1"/>
    <s v="Other Cereals"/>
    <x v="7"/>
    <n v="188"/>
    <x v="0"/>
    <s v="N P K Mixture"/>
    <n v="314"/>
    <n v="38"/>
    <n v="4.7229999999999999"/>
  </r>
  <r>
    <n v="226683"/>
    <x v="0"/>
    <x v="21"/>
    <n v="19"/>
    <s v="Birbhum"/>
    <n v="307"/>
    <x v="1"/>
    <x v="1"/>
    <s v="Other Cereals"/>
    <x v="7"/>
    <n v="188"/>
    <x v="0"/>
    <s v="Nitro Phosphate"/>
    <n v="178"/>
    <n v="20"/>
    <n v="2.4079999999999999"/>
  </r>
  <r>
    <n v="226684"/>
    <x v="0"/>
    <x v="21"/>
    <n v="19"/>
    <s v="Birbhum"/>
    <n v="307"/>
    <x v="1"/>
    <x v="1"/>
    <s v="Other Cereals"/>
    <x v="7"/>
    <n v="188"/>
    <x v="0"/>
    <s v="Nitro Phosphate Potash"/>
    <n v="3891"/>
    <n v="1050"/>
    <n v="200.99600000000001"/>
  </r>
  <r>
    <n v="226685"/>
    <x v="0"/>
    <x v="21"/>
    <n v="19"/>
    <s v="Birbhum"/>
    <n v="307"/>
    <x v="1"/>
    <x v="1"/>
    <s v="Other Cereals"/>
    <x v="7"/>
    <n v="188"/>
    <x v="0"/>
    <s v="Single Super Phosphate"/>
    <n v="1103"/>
    <n v="269"/>
    <n v="41.86"/>
  </r>
  <r>
    <n v="226686"/>
    <x v="0"/>
    <x v="21"/>
    <n v="19"/>
    <s v="Birbhum"/>
    <n v="307"/>
    <x v="1"/>
    <x v="1"/>
    <s v="Other Cereals"/>
    <x v="7"/>
    <n v="188"/>
    <x v="0"/>
    <s v="Urea"/>
    <n v="43099"/>
    <n v="10916"/>
    <n v="1390.33"/>
  </r>
  <r>
    <n v="226687"/>
    <x v="0"/>
    <x v="21"/>
    <n v="19"/>
    <s v="Birbhum"/>
    <n v="307"/>
    <x v="1"/>
    <x v="1"/>
    <s v="Other Cereals"/>
    <x v="7"/>
    <n v="188"/>
    <x v="0"/>
    <s v="Urea Ammonium Phosphate"/>
    <n v="551"/>
    <n v="166"/>
    <n v="40.406999999999996"/>
  </r>
  <r>
    <n v="226688"/>
    <x v="0"/>
    <x v="21"/>
    <n v="19"/>
    <s v="Birbhum"/>
    <n v="307"/>
    <x v="1"/>
    <x v="1"/>
    <s v="Other Cereals"/>
    <x v="7"/>
    <n v="188"/>
    <x v="1"/>
    <s v="Ammonium Sulphate"/>
    <n v="0"/>
    <n v="0"/>
    <n v="0"/>
  </r>
  <r>
    <n v="226689"/>
    <x v="0"/>
    <x v="21"/>
    <n v="19"/>
    <s v="Birbhum"/>
    <n v="307"/>
    <x v="1"/>
    <x v="1"/>
    <s v="Other Cereals"/>
    <x v="7"/>
    <n v="188"/>
    <x v="1"/>
    <s v="Di-Ammonium Phosphate"/>
    <n v="894"/>
    <n v="524"/>
    <n v="52.512"/>
  </r>
  <r>
    <n v="226690"/>
    <x v="0"/>
    <x v="21"/>
    <n v="19"/>
    <s v="Birbhum"/>
    <n v="307"/>
    <x v="1"/>
    <x v="1"/>
    <s v="Other Cereals"/>
    <x v="7"/>
    <n v="188"/>
    <x v="1"/>
    <s v="Murate of Potash"/>
    <n v="0"/>
    <n v="0"/>
    <n v="0"/>
  </r>
  <r>
    <n v="226691"/>
    <x v="0"/>
    <x v="21"/>
    <n v="19"/>
    <s v="Birbhum"/>
    <n v="307"/>
    <x v="1"/>
    <x v="1"/>
    <s v="Other Cereals"/>
    <x v="7"/>
    <n v="188"/>
    <x v="1"/>
    <s v="N P K Mixture"/>
    <n v="178"/>
    <n v="46"/>
    <n v="4.907"/>
  </r>
  <r>
    <n v="226692"/>
    <x v="0"/>
    <x v="21"/>
    <n v="19"/>
    <s v="Birbhum"/>
    <n v="307"/>
    <x v="1"/>
    <x v="1"/>
    <s v="Other Cereals"/>
    <x v="7"/>
    <n v="188"/>
    <x v="1"/>
    <s v="N P K Mixture"/>
    <n v="0"/>
    <n v="0"/>
    <n v="0"/>
  </r>
  <r>
    <n v="226693"/>
    <x v="0"/>
    <x v="21"/>
    <n v="19"/>
    <s v="Birbhum"/>
    <n v="307"/>
    <x v="1"/>
    <x v="1"/>
    <s v="Other Cereals"/>
    <x v="7"/>
    <n v="188"/>
    <x v="1"/>
    <s v="Nitro Phosphate"/>
    <n v="0"/>
    <n v="0"/>
    <n v="0"/>
  </r>
  <r>
    <n v="226694"/>
    <x v="0"/>
    <x v="21"/>
    <n v="19"/>
    <s v="Birbhum"/>
    <n v="307"/>
    <x v="1"/>
    <x v="1"/>
    <s v="Other Cereals"/>
    <x v="7"/>
    <n v="188"/>
    <x v="1"/>
    <s v="Nitro Phosphate Potash"/>
    <n v="0"/>
    <n v="0"/>
    <n v="0"/>
  </r>
  <r>
    <n v="226695"/>
    <x v="0"/>
    <x v="21"/>
    <n v="19"/>
    <s v="Birbhum"/>
    <n v="307"/>
    <x v="1"/>
    <x v="1"/>
    <s v="Other Cereals"/>
    <x v="7"/>
    <n v="188"/>
    <x v="1"/>
    <s v="Single Super Phosphate"/>
    <n v="0"/>
    <n v="0"/>
    <n v="0"/>
  </r>
  <r>
    <n v="226696"/>
    <x v="0"/>
    <x v="21"/>
    <n v="19"/>
    <s v="Birbhum"/>
    <n v="307"/>
    <x v="1"/>
    <x v="1"/>
    <s v="Other Cereals"/>
    <x v="7"/>
    <n v="188"/>
    <x v="1"/>
    <s v="Urea"/>
    <n v="1535"/>
    <n v="880"/>
    <n v="79.287000000000006"/>
  </r>
  <r>
    <n v="226697"/>
    <x v="0"/>
    <x v="21"/>
    <n v="19"/>
    <s v="Birbhum"/>
    <n v="307"/>
    <x v="1"/>
    <x v="1"/>
    <s v="Other Cereals"/>
    <x v="7"/>
    <n v="188"/>
    <x v="1"/>
    <s v="Urea Ammonium Phosphate"/>
    <n v="0"/>
    <n v="0"/>
    <n v="0"/>
  </r>
  <r>
    <n v="226698"/>
    <x v="0"/>
    <x v="21"/>
    <n v="19"/>
    <s v="Birbhum"/>
    <n v="307"/>
    <x v="1"/>
    <x v="1"/>
    <s v="Other Fibres"/>
    <x v="5"/>
    <n v="1188"/>
    <x v="0"/>
    <s v="N P K Mixture"/>
    <n v="89"/>
    <n v="4"/>
    <n v="0.44600000000000001"/>
  </r>
  <r>
    <n v="226699"/>
    <x v="0"/>
    <x v="21"/>
    <n v="19"/>
    <s v="Birbhum"/>
    <n v="307"/>
    <x v="1"/>
    <x v="1"/>
    <s v="Other Fibres"/>
    <x v="5"/>
    <n v="1188"/>
    <x v="0"/>
    <s v="Urea"/>
    <n v="89"/>
    <n v="4"/>
    <n v="0.44600000000000001"/>
  </r>
  <r>
    <n v="226700"/>
    <x v="0"/>
    <x v="21"/>
    <n v="19"/>
    <s v="Birbhum"/>
    <n v="307"/>
    <x v="1"/>
    <x v="1"/>
    <s v="Other Fibres"/>
    <x v="5"/>
    <n v="1188"/>
    <x v="1"/>
    <s v="N P K Mixture"/>
    <n v="0"/>
    <n v="0"/>
    <n v="0"/>
  </r>
  <r>
    <n v="226701"/>
    <x v="0"/>
    <x v="21"/>
    <n v="19"/>
    <s v="Birbhum"/>
    <n v="307"/>
    <x v="1"/>
    <x v="1"/>
    <s v="Other Fibres"/>
    <x v="5"/>
    <n v="1188"/>
    <x v="1"/>
    <s v="Urea"/>
    <n v="0"/>
    <n v="0"/>
    <n v="0"/>
  </r>
  <r>
    <n v="226702"/>
    <x v="0"/>
    <x v="21"/>
    <n v="19"/>
    <s v="Birbhum"/>
    <n v="307"/>
    <x v="1"/>
    <x v="1"/>
    <s v="Other Fruits"/>
    <x v="1"/>
    <n v="688"/>
    <x v="0"/>
    <s v="Murate of Potash"/>
    <n v="0"/>
    <n v="0"/>
    <n v="0"/>
  </r>
  <r>
    <n v="226703"/>
    <x v="0"/>
    <x v="21"/>
    <n v="19"/>
    <s v="Birbhum"/>
    <n v="307"/>
    <x v="1"/>
    <x v="1"/>
    <s v="Other Fruits"/>
    <x v="1"/>
    <n v="688"/>
    <x v="0"/>
    <s v="N P K Mixture"/>
    <n v="474"/>
    <n v="31"/>
    <n v="3.859"/>
  </r>
  <r>
    <n v="226704"/>
    <x v="0"/>
    <x v="21"/>
    <n v="19"/>
    <s v="Birbhum"/>
    <n v="307"/>
    <x v="1"/>
    <x v="1"/>
    <s v="Other Fruits"/>
    <x v="1"/>
    <n v="688"/>
    <x v="0"/>
    <s v="Nitro Phosphate Potash"/>
    <n v="89"/>
    <n v="4"/>
    <n v="0.44600000000000001"/>
  </r>
  <r>
    <n v="226705"/>
    <x v="0"/>
    <x v="21"/>
    <n v="19"/>
    <s v="Birbhum"/>
    <n v="307"/>
    <x v="1"/>
    <x v="1"/>
    <s v="Other Fruits"/>
    <x v="1"/>
    <n v="688"/>
    <x v="0"/>
    <s v="Single Super Phosphate"/>
    <n v="59"/>
    <n v="2"/>
    <n v="0.29599999999999999"/>
  </r>
  <r>
    <n v="226706"/>
    <x v="0"/>
    <x v="21"/>
    <n v="19"/>
    <s v="Birbhum"/>
    <n v="307"/>
    <x v="1"/>
    <x v="1"/>
    <s v="Other Fruits"/>
    <x v="1"/>
    <n v="688"/>
    <x v="0"/>
    <s v="Urea"/>
    <n v="712"/>
    <n v="52"/>
    <n v="6.8310000000000004"/>
  </r>
  <r>
    <n v="226707"/>
    <x v="0"/>
    <x v="21"/>
    <n v="19"/>
    <s v="Birbhum"/>
    <n v="307"/>
    <x v="1"/>
    <x v="1"/>
    <s v="Other Fruits"/>
    <x v="1"/>
    <n v="688"/>
    <x v="1"/>
    <s v="Murate of Potash"/>
    <n v="59"/>
    <n v="7"/>
    <n v="0.59299999999999997"/>
  </r>
  <r>
    <n v="226708"/>
    <x v="0"/>
    <x v="21"/>
    <n v="19"/>
    <s v="Birbhum"/>
    <n v="307"/>
    <x v="1"/>
    <x v="1"/>
    <s v="Other Fruits"/>
    <x v="1"/>
    <n v="688"/>
    <x v="1"/>
    <s v="N P K Mixture"/>
    <n v="0"/>
    <n v="0"/>
    <n v="0"/>
  </r>
  <r>
    <n v="226709"/>
    <x v="0"/>
    <x v="21"/>
    <n v="19"/>
    <s v="Birbhum"/>
    <n v="307"/>
    <x v="1"/>
    <x v="1"/>
    <s v="Other Fruits"/>
    <x v="1"/>
    <n v="688"/>
    <x v="1"/>
    <s v="Nitro Phosphate Potash"/>
    <n v="0"/>
    <n v="0"/>
    <n v="0"/>
  </r>
  <r>
    <n v="226710"/>
    <x v="0"/>
    <x v="21"/>
    <n v="19"/>
    <s v="Birbhum"/>
    <n v="307"/>
    <x v="1"/>
    <x v="1"/>
    <s v="Other Fruits"/>
    <x v="1"/>
    <n v="688"/>
    <x v="1"/>
    <s v="Single Super Phosphate"/>
    <n v="59"/>
    <n v="7"/>
    <n v="1.1859999999999999"/>
  </r>
  <r>
    <n v="226711"/>
    <x v="0"/>
    <x v="21"/>
    <n v="19"/>
    <s v="Birbhum"/>
    <n v="307"/>
    <x v="1"/>
    <x v="1"/>
    <s v="Other Fruits"/>
    <x v="1"/>
    <n v="688"/>
    <x v="1"/>
    <s v="Urea"/>
    <n v="59"/>
    <n v="7"/>
    <n v="1.7789999999999999"/>
  </r>
  <r>
    <n v="226712"/>
    <x v="0"/>
    <x v="21"/>
    <n v="19"/>
    <s v="Birbhum"/>
    <n v="307"/>
    <x v="1"/>
    <x v="1"/>
    <s v="Other Non-Food Crop"/>
    <x v="9"/>
    <n v="1888"/>
    <x v="0"/>
    <s v="Di-Ammonium Phosphate"/>
    <n v="89"/>
    <n v="14"/>
    <n v="2.23"/>
  </r>
  <r>
    <n v="226713"/>
    <x v="0"/>
    <x v="21"/>
    <n v="19"/>
    <s v="Birbhum"/>
    <n v="307"/>
    <x v="1"/>
    <x v="1"/>
    <s v="Other Non-Food Crop"/>
    <x v="9"/>
    <n v="1888"/>
    <x v="0"/>
    <s v="N P K Mixture"/>
    <n v="16"/>
    <n v="6"/>
    <n v="0.80600000000000005"/>
  </r>
  <r>
    <n v="226714"/>
    <x v="0"/>
    <x v="21"/>
    <n v="19"/>
    <s v="Birbhum"/>
    <n v="307"/>
    <x v="1"/>
    <x v="1"/>
    <s v="Other Non-Food Crop"/>
    <x v="9"/>
    <n v="1888"/>
    <x v="0"/>
    <s v="Urea"/>
    <n v="105"/>
    <n v="20"/>
    <n v="2.9119999999999999"/>
  </r>
  <r>
    <n v="226715"/>
    <x v="0"/>
    <x v="21"/>
    <n v="19"/>
    <s v="Birbhum"/>
    <n v="307"/>
    <x v="1"/>
    <x v="1"/>
    <s v="Other Non-Food Crop"/>
    <x v="9"/>
    <n v="1888"/>
    <x v="1"/>
    <s v="Di-Ammonium Phosphate"/>
    <n v="0"/>
    <n v="0"/>
    <n v="0"/>
  </r>
  <r>
    <n v="226716"/>
    <x v="0"/>
    <x v="21"/>
    <n v="19"/>
    <s v="Birbhum"/>
    <n v="307"/>
    <x v="1"/>
    <x v="1"/>
    <s v="Other Non-Food Crop"/>
    <x v="9"/>
    <n v="1888"/>
    <x v="1"/>
    <s v="N P K Mixture"/>
    <n v="0"/>
    <n v="0"/>
    <n v="0"/>
  </r>
  <r>
    <n v="226717"/>
    <x v="0"/>
    <x v="21"/>
    <n v="19"/>
    <s v="Birbhum"/>
    <n v="307"/>
    <x v="1"/>
    <x v="1"/>
    <s v="Other Non-Food Crop"/>
    <x v="9"/>
    <n v="1888"/>
    <x v="1"/>
    <s v="Urea"/>
    <n v="0"/>
    <n v="0"/>
    <n v="0"/>
  </r>
  <r>
    <n v="226718"/>
    <x v="0"/>
    <x v="21"/>
    <n v="19"/>
    <s v="Birbhum"/>
    <n v="307"/>
    <x v="1"/>
    <x v="1"/>
    <s v="Other Oilseeds"/>
    <x v="4"/>
    <n v="1088"/>
    <x v="0"/>
    <s v="Ammonium Chloride"/>
    <n v="89"/>
    <n v="24"/>
    <n v="2.6760000000000002"/>
  </r>
  <r>
    <n v="226719"/>
    <x v="0"/>
    <x v="21"/>
    <n v="19"/>
    <s v="Birbhum"/>
    <n v="307"/>
    <x v="1"/>
    <x v="1"/>
    <s v="Other Oilseeds"/>
    <x v="4"/>
    <n v="1088"/>
    <x v="0"/>
    <s v="Ammonium Sulphate"/>
    <n v="314"/>
    <n v="13"/>
    <n v="3.149"/>
  </r>
  <r>
    <n v="226720"/>
    <x v="0"/>
    <x v="21"/>
    <n v="19"/>
    <s v="Birbhum"/>
    <n v="307"/>
    <x v="1"/>
    <x v="1"/>
    <s v="Other Oilseeds"/>
    <x v="4"/>
    <n v="1088"/>
    <x v="0"/>
    <s v="Di-Ammonium Phosphate"/>
    <n v="34399"/>
    <n v="8008"/>
    <n v="1213.7"/>
  </r>
  <r>
    <n v="226721"/>
    <x v="0"/>
    <x v="21"/>
    <n v="19"/>
    <s v="Birbhum"/>
    <n v="307"/>
    <x v="1"/>
    <x v="1"/>
    <s v="Other Oilseeds"/>
    <x v="4"/>
    <n v="1088"/>
    <x v="0"/>
    <s v="Murate of Potash"/>
    <n v="4676"/>
    <n v="1006"/>
    <n v="66.102999999999994"/>
  </r>
  <r>
    <n v="226722"/>
    <x v="0"/>
    <x v="21"/>
    <n v="19"/>
    <s v="Birbhum"/>
    <n v="307"/>
    <x v="1"/>
    <x v="1"/>
    <s v="Other Oilseeds"/>
    <x v="4"/>
    <n v="1088"/>
    <x v="0"/>
    <s v="N P K Mixture"/>
    <n v="39472"/>
    <n v="7744"/>
    <n v="1271"/>
  </r>
  <r>
    <n v="226723"/>
    <x v="0"/>
    <x v="21"/>
    <n v="19"/>
    <s v="Birbhum"/>
    <n v="307"/>
    <x v="1"/>
    <x v="1"/>
    <s v="Other Oilseeds"/>
    <x v="4"/>
    <n v="1088"/>
    <x v="0"/>
    <s v="N P K Mixture"/>
    <n v="59"/>
    <n v="14"/>
    <n v="1.7789999999999999"/>
  </r>
  <r>
    <n v="226724"/>
    <x v="0"/>
    <x v="21"/>
    <n v="19"/>
    <s v="Birbhum"/>
    <n v="307"/>
    <x v="1"/>
    <x v="1"/>
    <s v="Other Oilseeds"/>
    <x v="4"/>
    <n v="1088"/>
    <x v="0"/>
    <s v="Nitro Phosphate"/>
    <n v="444"/>
    <n v="165"/>
    <n v="26.428999999999998"/>
  </r>
  <r>
    <n v="226725"/>
    <x v="0"/>
    <x v="21"/>
    <n v="19"/>
    <s v="Birbhum"/>
    <n v="307"/>
    <x v="1"/>
    <x v="1"/>
    <s v="Other Oilseeds"/>
    <x v="4"/>
    <n v="1088"/>
    <x v="0"/>
    <s v="Nitro Phosphate Potash"/>
    <n v="13290"/>
    <n v="2987"/>
    <n v="475.90600000000001"/>
  </r>
  <r>
    <n v="226726"/>
    <x v="0"/>
    <x v="21"/>
    <n v="19"/>
    <s v="Birbhum"/>
    <n v="307"/>
    <x v="1"/>
    <x v="1"/>
    <s v="Other Oilseeds"/>
    <x v="4"/>
    <n v="1088"/>
    <x v="0"/>
    <s v="Rock Phosphate"/>
    <n v="403"/>
    <n v="13"/>
    <n v="1.8360000000000001"/>
  </r>
  <r>
    <n v="226727"/>
    <x v="0"/>
    <x v="21"/>
    <n v="19"/>
    <s v="Birbhum"/>
    <n v="307"/>
    <x v="1"/>
    <x v="1"/>
    <s v="Other Oilseeds"/>
    <x v="4"/>
    <n v="1088"/>
    <x v="0"/>
    <s v="Single Super Phosphate"/>
    <n v="2424"/>
    <n v="732"/>
    <n v="143.499"/>
  </r>
  <r>
    <n v="226728"/>
    <x v="0"/>
    <x v="21"/>
    <n v="19"/>
    <s v="Birbhum"/>
    <n v="307"/>
    <x v="1"/>
    <x v="1"/>
    <s v="Other Oilseeds"/>
    <x v="4"/>
    <n v="1088"/>
    <x v="0"/>
    <s v="Urea"/>
    <n v="90631"/>
    <n v="19666"/>
    <n v="2501.35"/>
  </r>
  <r>
    <n v="226729"/>
    <x v="0"/>
    <x v="21"/>
    <n v="19"/>
    <s v="Birbhum"/>
    <n v="307"/>
    <x v="1"/>
    <x v="1"/>
    <s v="Other Oilseeds"/>
    <x v="4"/>
    <n v="1088"/>
    <x v="0"/>
    <s v="Urea Ammonium Phosphate"/>
    <n v="1240"/>
    <n v="302"/>
    <n v="66.14"/>
  </r>
  <r>
    <n v="226730"/>
    <x v="0"/>
    <x v="21"/>
    <n v="19"/>
    <s v="Birbhum"/>
    <n v="307"/>
    <x v="1"/>
    <x v="1"/>
    <s v="Other Oilseeds"/>
    <x v="4"/>
    <n v="1088"/>
    <x v="1"/>
    <s v="Ammonium Chloride"/>
    <n v="0"/>
    <n v="0"/>
    <n v="0"/>
  </r>
  <r>
    <n v="226731"/>
    <x v="0"/>
    <x v="21"/>
    <n v="19"/>
    <s v="Birbhum"/>
    <n v="307"/>
    <x v="1"/>
    <x v="1"/>
    <s v="Other Oilseeds"/>
    <x v="4"/>
    <n v="1088"/>
    <x v="1"/>
    <s v="Ammonium Sulphate"/>
    <n v="0"/>
    <n v="0"/>
    <n v="0"/>
  </r>
  <r>
    <n v="226732"/>
    <x v="0"/>
    <x v="21"/>
    <n v="19"/>
    <s v="Birbhum"/>
    <n v="307"/>
    <x v="1"/>
    <x v="1"/>
    <s v="Other Oilseeds"/>
    <x v="4"/>
    <n v="1088"/>
    <x v="1"/>
    <s v="Di-Ammonium Phosphate"/>
    <n v="292382"/>
    <n v="17123"/>
    <n v="5887.79"/>
  </r>
  <r>
    <n v="226733"/>
    <x v="0"/>
    <x v="21"/>
    <n v="19"/>
    <s v="Birbhum"/>
    <n v="307"/>
    <x v="1"/>
    <x v="1"/>
    <s v="Other Oilseeds"/>
    <x v="4"/>
    <n v="1088"/>
    <x v="1"/>
    <s v="Murate of Potash"/>
    <n v="89"/>
    <n v="44"/>
    <n v="1.3380000000000001"/>
  </r>
  <r>
    <n v="226734"/>
    <x v="0"/>
    <x v="21"/>
    <n v="19"/>
    <s v="Birbhum"/>
    <n v="307"/>
    <x v="1"/>
    <x v="1"/>
    <s v="Other Oilseeds"/>
    <x v="4"/>
    <n v="1088"/>
    <x v="1"/>
    <s v="N P K Mixture"/>
    <n v="1430"/>
    <n v="473"/>
    <n v="60.965000000000003"/>
  </r>
  <r>
    <n v="226735"/>
    <x v="0"/>
    <x v="21"/>
    <n v="19"/>
    <s v="Birbhum"/>
    <n v="307"/>
    <x v="1"/>
    <x v="1"/>
    <s v="Other Oilseeds"/>
    <x v="4"/>
    <n v="1088"/>
    <x v="1"/>
    <s v="N P K Mixture"/>
    <n v="0"/>
    <n v="0"/>
    <n v="0"/>
  </r>
  <r>
    <n v="226736"/>
    <x v="0"/>
    <x v="21"/>
    <n v="19"/>
    <s v="Birbhum"/>
    <n v="307"/>
    <x v="1"/>
    <x v="1"/>
    <s v="Other Oilseeds"/>
    <x v="4"/>
    <n v="1088"/>
    <x v="1"/>
    <s v="Nitro Phosphate"/>
    <n v="0"/>
    <n v="0"/>
    <n v="0"/>
  </r>
  <r>
    <n v="226737"/>
    <x v="0"/>
    <x v="21"/>
    <n v="19"/>
    <s v="Birbhum"/>
    <n v="307"/>
    <x v="1"/>
    <x v="1"/>
    <s v="Other Oilseeds"/>
    <x v="4"/>
    <n v="1088"/>
    <x v="1"/>
    <s v="Nitro Phosphate Potash"/>
    <n v="148"/>
    <n v="43"/>
    <n v="3.266"/>
  </r>
  <r>
    <n v="226738"/>
    <x v="0"/>
    <x v="21"/>
    <n v="19"/>
    <s v="Birbhum"/>
    <n v="307"/>
    <x v="1"/>
    <x v="1"/>
    <s v="Other Oilseeds"/>
    <x v="4"/>
    <n v="1088"/>
    <x v="1"/>
    <s v="Rock Phosphate"/>
    <n v="0"/>
    <n v="0"/>
    <n v="0"/>
  </r>
  <r>
    <n v="226739"/>
    <x v="0"/>
    <x v="21"/>
    <n v="19"/>
    <s v="Birbhum"/>
    <n v="307"/>
    <x v="1"/>
    <x v="1"/>
    <s v="Other Oilseeds"/>
    <x v="4"/>
    <n v="1088"/>
    <x v="1"/>
    <s v="Single Super Phosphate"/>
    <n v="0"/>
    <n v="0"/>
    <n v="0"/>
  </r>
  <r>
    <n v="226740"/>
    <x v="0"/>
    <x v="21"/>
    <n v="19"/>
    <s v="Birbhum"/>
    <n v="307"/>
    <x v="1"/>
    <x v="1"/>
    <s v="Other Oilseeds"/>
    <x v="4"/>
    <n v="1088"/>
    <x v="1"/>
    <s v="Urea"/>
    <n v="3327"/>
    <n v="1130"/>
    <n v="97.369"/>
  </r>
  <r>
    <n v="226741"/>
    <x v="0"/>
    <x v="21"/>
    <n v="19"/>
    <s v="Birbhum"/>
    <n v="307"/>
    <x v="1"/>
    <x v="1"/>
    <s v="Other Oilseeds"/>
    <x v="4"/>
    <n v="1088"/>
    <x v="1"/>
    <s v="Urea Ammonium Phosphate"/>
    <n v="0"/>
    <n v="0"/>
    <n v="0"/>
  </r>
  <r>
    <n v="226742"/>
    <x v="0"/>
    <x v="21"/>
    <n v="19"/>
    <s v="Birbhum"/>
    <n v="307"/>
    <x v="1"/>
    <x v="1"/>
    <s v="Other Pulses "/>
    <x v="2"/>
    <n v="288"/>
    <x v="0"/>
    <s v="Di-Ammonium Phosphate"/>
    <n v="75"/>
    <n v="14"/>
    <n v="3.11"/>
  </r>
  <r>
    <n v="226743"/>
    <x v="0"/>
    <x v="21"/>
    <n v="19"/>
    <s v="Birbhum"/>
    <n v="307"/>
    <x v="1"/>
    <x v="1"/>
    <s v="Other Pulses "/>
    <x v="2"/>
    <n v="288"/>
    <x v="0"/>
    <s v="Murate of Potash"/>
    <n v="148"/>
    <n v="21"/>
    <n v="1.4850000000000001"/>
  </r>
  <r>
    <n v="226744"/>
    <x v="0"/>
    <x v="21"/>
    <n v="19"/>
    <s v="Birbhum"/>
    <n v="307"/>
    <x v="1"/>
    <x v="1"/>
    <s v="Other Pulses "/>
    <x v="2"/>
    <n v="288"/>
    <x v="0"/>
    <s v="N P K Mixture"/>
    <n v="416"/>
    <n v="58"/>
    <n v="5.2030000000000003"/>
  </r>
  <r>
    <n v="226745"/>
    <x v="0"/>
    <x v="21"/>
    <n v="19"/>
    <s v="Birbhum"/>
    <n v="307"/>
    <x v="1"/>
    <x v="1"/>
    <s v="Other Pulses "/>
    <x v="2"/>
    <n v="288"/>
    <x v="0"/>
    <s v="Nitro Phosphate Potash"/>
    <n v="107"/>
    <n v="9"/>
    <n v="0.82699999999999996"/>
  </r>
  <r>
    <n v="226746"/>
    <x v="0"/>
    <x v="21"/>
    <n v="19"/>
    <s v="Birbhum"/>
    <n v="307"/>
    <x v="1"/>
    <x v="1"/>
    <s v="Other Pulses "/>
    <x v="2"/>
    <n v="288"/>
    <x v="0"/>
    <s v="Single Super Phosphate"/>
    <n v="89"/>
    <n v="7"/>
    <n v="0.44600000000000001"/>
  </r>
  <r>
    <n v="226747"/>
    <x v="0"/>
    <x v="21"/>
    <n v="19"/>
    <s v="Birbhum"/>
    <n v="307"/>
    <x v="1"/>
    <x v="1"/>
    <s v="Other Pulses "/>
    <x v="2"/>
    <n v="288"/>
    <x v="0"/>
    <s v="Urea"/>
    <n v="1227"/>
    <n v="130"/>
    <n v="8.9730000000000008"/>
  </r>
  <r>
    <n v="226748"/>
    <x v="0"/>
    <x v="21"/>
    <n v="19"/>
    <s v="Birbhum"/>
    <n v="307"/>
    <x v="1"/>
    <x v="1"/>
    <s v="Other Pulses "/>
    <x v="2"/>
    <n v="288"/>
    <x v="1"/>
    <s v="Di-Ammonium Phosphate"/>
    <n v="0"/>
    <n v="0"/>
    <n v="0"/>
  </r>
  <r>
    <n v="226749"/>
    <x v="0"/>
    <x v="21"/>
    <n v="19"/>
    <s v="Birbhum"/>
    <n v="307"/>
    <x v="1"/>
    <x v="1"/>
    <s v="Other Pulses "/>
    <x v="2"/>
    <n v="288"/>
    <x v="1"/>
    <s v="Murate of Potash"/>
    <n v="89"/>
    <n v="36"/>
    <n v="2.6760000000000002"/>
  </r>
  <r>
    <n v="226750"/>
    <x v="0"/>
    <x v="21"/>
    <n v="19"/>
    <s v="Birbhum"/>
    <n v="307"/>
    <x v="1"/>
    <x v="1"/>
    <s v="Other Pulses "/>
    <x v="2"/>
    <n v="288"/>
    <x v="1"/>
    <s v="N P K Mixture"/>
    <n v="1014"/>
    <n v="215"/>
    <n v="13.374000000000001"/>
  </r>
  <r>
    <n v="226751"/>
    <x v="0"/>
    <x v="21"/>
    <n v="19"/>
    <s v="Birbhum"/>
    <n v="307"/>
    <x v="1"/>
    <x v="1"/>
    <s v="Other Pulses "/>
    <x v="2"/>
    <n v="288"/>
    <x v="1"/>
    <s v="Nitro Phosphate Potash"/>
    <n v="0"/>
    <n v="0"/>
    <n v="0"/>
  </r>
  <r>
    <n v="226752"/>
    <x v="0"/>
    <x v="21"/>
    <n v="19"/>
    <s v="Birbhum"/>
    <n v="307"/>
    <x v="1"/>
    <x v="1"/>
    <s v="Other Pulses "/>
    <x v="2"/>
    <n v="288"/>
    <x v="1"/>
    <s v="Single Super Phosphate"/>
    <n v="0"/>
    <n v="0"/>
    <n v="0"/>
  </r>
  <r>
    <n v="226753"/>
    <x v="0"/>
    <x v="21"/>
    <n v="19"/>
    <s v="Birbhum"/>
    <n v="307"/>
    <x v="1"/>
    <x v="1"/>
    <s v="Other Pulses "/>
    <x v="2"/>
    <n v="288"/>
    <x v="1"/>
    <s v="Urea"/>
    <n v="1300"/>
    <n v="231"/>
    <n v="11.891"/>
  </r>
  <r>
    <n v="226754"/>
    <x v="0"/>
    <x v="21"/>
    <n v="19"/>
    <s v="Birbhum"/>
    <n v="307"/>
    <x v="1"/>
    <x v="1"/>
    <s v="Other Sugar Crops"/>
    <x v="10"/>
    <n v="488"/>
    <x v="0"/>
    <s v="Di-Ammonium Phosphate"/>
    <n v="105"/>
    <n v="15"/>
    <n v="2.2669999999999999"/>
  </r>
  <r>
    <n v="226755"/>
    <x v="0"/>
    <x v="21"/>
    <n v="19"/>
    <s v="Birbhum"/>
    <n v="307"/>
    <x v="1"/>
    <x v="1"/>
    <s v="Other Sugar Crops"/>
    <x v="10"/>
    <n v="488"/>
    <x v="0"/>
    <s v="N P K Mixture"/>
    <n v="164"/>
    <n v="27"/>
    <n v="6.3929999999999998"/>
  </r>
  <r>
    <n v="226756"/>
    <x v="0"/>
    <x v="21"/>
    <n v="19"/>
    <s v="Birbhum"/>
    <n v="307"/>
    <x v="1"/>
    <x v="1"/>
    <s v="Other Sugar Crops"/>
    <x v="10"/>
    <n v="488"/>
    <x v="0"/>
    <s v="Urea"/>
    <n v="269"/>
    <n v="36"/>
    <n v="5.84"/>
  </r>
  <r>
    <n v="226757"/>
    <x v="0"/>
    <x v="21"/>
    <n v="19"/>
    <s v="Birbhum"/>
    <n v="307"/>
    <x v="1"/>
    <x v="1"/>
    <s v="Other Sugar Crops"/>
    <x v="10"/>
    <n v="488"/>
    <x v="1"/>
    <s v="Di-Ammonium Phosphate"/>
    <n v="0"/>
    <n v="0"/>
    <n v="0"/>
  </r>
  <r>
    <n v="226758"/>
    <x v="0"/>
    <x v="21"/>
    <n v="19"/>
    <s v="Birbhum"/>
    <n v="307"/>
    <x v="1"/>
    <x v="1"/>
    <s v="Other Sugar Crops"/>
    <x v="10"/>
    <n v="488"/>
    <x v="1"/>
    <s v="N P K Mixture"/>
    <n v="0"/>
    <n v="0"/>
    <n v="0"/>
  </r>
  <r>
    <n v="226759"/>
    <x v="0"/>
    <x v="21"/>
    <n v="19"/>
    <s v="Birbhum"/>
    <n v="307"/>
    <x v="1"/>
    <x v="1"/>
    <s v="Other Sugar Crops"/>
    <x v="10"/>
    <n v="488"/>
    <x v="1"/>
    <s v="Urea"/>
    <n v="0"/>
    <n v="0"/>
    <n v="0"/>
  </r>
  <r>
    <n v="226760"/>
    <x v="0"/>
    <x v="21"/>
    <n v="19"/>
    <s v="Birbhum"/>
    <n v="307"/>
    <x v="1"/>
    <x v="1"/>
    <s v="Other Vegetables"/>
    <x v="3"/>
    <n v="788"/>
    <x v="0"/>
    <s v="Calcium Ammonium Nitrate"/>
    <n v="89"/>
    <n v="59"/>
    <n v="1.3380000000000001"/>
  </r>
  <r>
    <n v="226761"/>
    <x v="0"/>
    <x v="21"/>
    <n v="19"/>
    <s v="Birbhum"/>
    <n v="307"/>
    <x v="1"/>
    <x v="1"/>
    <s v="Other Vegetables"/>
    <x v="3"/>
    <n v="788"/>
    <x v="0"/>
    <s v="Di-Ammonium Phosphate"/>
    <n v="293463"/>
    <n v="51366"/>
    <n v="5829.69"/>
  </r>
  <r>
    <n v="226762"/>
    <x v="0"/>
    <x v="21"/>
    <n v="19"/>
    <s v="Birbhum"/>
    <n v="307"/>
    <x v="1"/>
    <x v="1"/>
    <s v="Other Vegetables"/>
    <x v="3"/>
    <n v="788"/>
    <x v="0"/>
    <s v="Murate of Potash"/>
    <n v="774"/>
    <n v="386"/>
    <n v="14.052"/>
  </r>
  <r>
    <n v="226763"/>
    <x v="0"/>
    <x v="21"/>
    <n v="19"/>
    <s v="Birbhum"/>
    <n v="307"/>
    <x v="1"/>
    <x v="1"/>
    <s v="Other Vegetables"/>
    <x v="3"/>
    <n v="788"/>
    <x v="0"/>
    <s v="N P K Mixture"/>
    <n v="3752"/>
    <n v="1190"/>
    <n v="177.005"/>
  </r>
  <r>
    <n v="226764"/>
    <x v="0"/>
    <x v="21"/>
    <n v="19"/>
    <s v="Birbhum"/>
    <n v="307"/>
    <x v="1"/>
    <x v="1"/>
    <s v="Other Vegetables"/>
    <x v="3"/>
    <n v="788"/>
    <x v="0"/>
    <s v="Nitro Phosphate"/>
    <n v="89"/>
    <n v="45"/>
    <n v="0.80200000000000005"/>
  </r>
  <r>
    <n v="226765"/>
    <x v="0"/>
    <x v="21"/>
    <n v="19"/>
    <s v="Birbhum"/>
    <n v="307"/>
    <x v="1"/>
    <x v="1"/>
    <s v="Other Vegetables"/>
    <x v="3"/>
    <n v="788"/>
    <x v="0"/>
    <s v="Nitro Phosphate Potash"/>
    <n v="296"/>
    <n v="149"/>
    <n v="12.77"/>
  </r>
  <r>
    <n v="226766"/>
    <x v="0"/>
    <x v="21"/>
    <n v="19"/>
    <s v="Birbhum"/>
    <n v="307"/>
    <x v="1"/>
    <x v="1"/>
    <s v="Other Vegetables"/>
    <x v="3"/>
    <n v="788"/>
    <x v="0"/>
    <s v="Single Super Phosphate"/>
    <n v="579"/>
    <n v="348"/>
    <n v="28.263000000000002"/>
  </r>
  <r>
    <n v="226767"/>
    <x v="0"/>
    <x v="21"/>
    <n v="19"/>
    <s v="Birbhum"/>
    <n v="307"/>
    <x v="1"/>
    <x v="1"/>
    <s v="Other Vegetables"/>
    <x v="3"/>
    <n v="788"/>
    <x v="0"/>
    <s v="Urea"/>
    <n v="7444"/>
    <n v="2445"/>
    <n v="176.65100000000001"/>
  </r>
  <r>
    <n v="226768"/>
    <x v="0"/>
    <x v="21"/>
    <n v="19"/>
    <s v="Birbhum"/>
    <n v="307"/>
    <x v="1"/>
    <x v="1"/>
    <s v="Other Vegetables"/>
    <x v="3"/>
    <n v="788"/>
    <x v="0"/>
    <s v="Urea Ammonium Phosphate"/>
    <n v="89"/>
    <n v="31"/>
    <n v="0.44600000000000001"/>
  </r>
  <r>
    <n v="226769"/>
    <x v="0"/>
    <x v="21"/>
    <n v="19"/>
    <s v="Birbhum"/>
    <n v="307"/>
    <x v="1"/>
    <x v="1"/>
    <s v="Other Vegetables"/>
    <x v="3"/>
    <n v="788"/>
    <x v="1"/>
    <s v="Calcium Ammonium Nitrate"/>
    <n v="0"/>
    <n v="0"/>
    <n v="0"/>
  </r>
  <r>
    <n v="226770"/>
    <x v="0"/>
    <x v="21"/>
    <n v="19"/>
    <s v="Birbhum"/>
    <n v="307"/>
    <x v="1"/>
    <x v="1"/>
    <s v="Other Vegetables"/>
    <x v="3"/>
    <n v="788"/>
    <x v="1"/>
    <s v="Di-Ammonium Phosphate"/>
    <n v="267"/>
    <n v="65"/>
    <n v="4.907"/>
  </r>
  <r>
    <n v="226771"/>
    <x v="0"/>
    <x v="21"/>
    <n v="19"/>
    <s v="Birbhum"/>
    <n v="307"/>
    <x v="1"/>
    <x v="1"/>
    <s v="Other Vegetables"/>
    <x v="3"/>
    <n v="788"/>
    <x v="1"/>
    <s v="Murate of Potash"/>
    <n v="0"/>
    <n v="0"/>
    <n v="0"/>
  </r>
  <r>
    <n v="226772"/>
    <x v="0"/>
    <x v="21"/>
    <n v="19"/>
    <s v="Birbhum"/>
    <n v="307"/>
    <x v="1"/>
    <x v="1"/>
    <s v="Other Vegetables"/>
    <x v="3"/>
    <n v="788"/>
    <x v="1"/>
    <s v="N P K Mixture"/>
    <n v="0"/>
    <n v="0"/>
    <n v="0"/>
  </r>
  <r>
    <n v="226773"/>
    <x v="0"/>
    <x v="21"/>
    <n v="19"/>
    <s v="Birbhum"/>
    <n v="307"/>
    <x v="1"/>
    <x v="1"/>
    <s v="Other Vegetables"/>
    <x v="3"/>
    <n v="788"/>
    <x v="1"/>
    <s v="Nitro Phosphate"/>
    <n v="0"/>
    <n v="0"/>
    <n v="0"/>
  </r>
  <r>
    <n v="226774"/>
    <x v="0"/>
    <x v="21"/>
    <n v="19"/>
    <s v="Birbhum"/>
    <n v="307"/>
    <x v="1"/>
    <x v="1"/>
    <s v="Other Vegetables"/>
    <x v="3"/>
    <n v="788"/>
    <x v="1"/>
    <s v="Nitro Phosphate Potash"/>
    <n v="89"/>
    <n v="23"/>
    <n v="1.3380000000000001"/>
  </r>
  <r>
    <n v="226775"/>
    <x v="0"/>
    <x v="21"/>
    <n v="19"/>
    <s v="Birbhum"/>
    <n v="307"/>
    <x v="1"/>
    <x v="1"/>
    <s v="Other Vegetables"/>
    <x v="3"/>
    <n v="788"/>
    <x v="1"/>
    <s v="Single Super Phosphate"/>
    <n v="89"/>
    <n v="47"/>
    <n v="3.1219999999999999"/>
  </r>
  <r>
    <n v="226776"/>
    <x v="0"/>
    <x v="21"/>
    <n v="19"/>
    <s v="Birbhum"/>
    <n v="307"/>
    <x v="1"/>
    <x v="1"/>
    <s v="Other Vegetables"/>
    <x v="3"/>
    <n v="788"/>
    <x v="1"/>
    <s v="Urea"/>
    <n v="446"/>
    <n v="135"/>
    <n v="9.5459999999999994"/>
  </r>
  <r>
    <n v="226777"/>
    <x v="0"/>
    <x v="21"/>
    <n v="19"/>
    <s v="Birbhum"/>
    <n v="307"/>
    <x v="1"/>
    <x v="1"/>
    <s v="Other Vegetables"/>
    <x v="3"/>
    <n v="788"/>
    <x v="1"/>
    <s v="Urea Ammonium Phosphate"/>
    <n v="0"/>
    <n v="0"/>
    <n v="0"/>
  </r>
  <r>
    <n v="226778"/>
    <x v="0"/>
    <x v="21"/>
    <n v="19"/>
    <s v="Birbhum"/>
    <n v="307"/>
    <x v="1"/>
    <x v="1"/>
    <s v="Paddy  "/>
    <x v="7"/>
    <n v="101"/>
    <x v="0"/>
    <s v="Ammonium Chloride"/>
    <n v="0"/>
    <n v="0"/>
    <n v="0"/>
  </r>
  <r>
    <n v="226779"/>
    <x v="0"/>
    <x v="21"/>
    <n v="19"/>
    <s v="Birbhum"/>
    <n v="307"/>
    <x v="1"/>
    <x v="1"/>
    <s v="Paddy  "/>
    <x v="7"/>
    <n v="101"/>
    <x v="0"/>
    <s v="Calcium Ammonium Nitrate"/>
    <n v="0"/>
    <n v="0"/>
    <n v="0"/>
  </r>
  <r>
    <n v="226780"/>
    <x v="0"/>
    <x v="21"/>
    <n v="19"/>
    <s v="Birbhum"/>
    <n v="307"/>
    <x v="1"/>
    <x v="1"/>
    <s v="Paddy  "/>
    <x v="7"/>
    <n v="101"/>
    <x v="0"/>
    <s v="Di-Ammonium Phosphate"/>
    <n v="183653"/>
    <n v="65652"/>
    <n v="6870.87"/>
  </r>
  <r>
    <n v="226781"/>
    <x v="0"/>
    <x v="21"/>
    <n v="19"/>
    <s v="Birbhum"/>
    <n v="307"/>
    <x v="1"/>
    <x v="1"/>
    <s v="Paddy  "/>
    <x v="7"/>
    <n v="101"/>
    <x v="0"/>
    <s v="Mono Ammonium Phosphate"/>
    <n v="89"/>
    <n v="127"/>
    <n v="24.981000000000002"/>
  </r>
  <r>
    <n v="226782"/>
    <x v="0"/>
    <x v="21"/>
    <n v="19"/>
    <s v="Birbhum"/>
    <n v="307"/>
    <x v="1"/>
    <x v="1"/>
    <s v="Paddy  "/>
    <x v="7"/>
    <n v="101"/>
    <x v="0"/>
    <s v="Murate of Potash"/>
    <n v="14002"/>
    <n v="11066"/>
    <n v="1424.25"/>
  </r>
  <r>
    <n v="226783"/>
    <x v="0"/>
    <x v="21"/>
    <n v="19"/>
    <s v="Birbhum"/>
    <n v="307"/>
    <x v="1"/>
    <x v="1"/>
    <s v="Paddy  "/>
    <x v="7"/>
    <n v="101"/>
    <x v="0"/>
    <s v="N P K Mixture"/>
    <n v="95195"/>
    <n v="87781"/>
    <n v="9623.14"/>
  </r>
  <r>
    <n v="226784"/>
    <x v="0"/>
    <x v="21"/>
    <n v="19"/>
    <s v="Birbhum"/>
    <n v="307"/>
    <x v="1"/>
    <x v="1"/>
    <s v="Paddy  "/>
    <x v="7"/>
    <n v="101"/>
    <x v="0"/>
    <s v="N P K Mixture"/>
    <n v="59"/>
    <n v="59"/>
    <n v="4.4480000000000004"/>
  </r>
  <r>
    <n v="226785"/>
    <x v="0"/>
    <x v="21"/>
    <n v="19"/>
    <s v="Birbhum"/>
    <n v="307"/>
    <x v="1"/>
    <x v="1"/>
    <s v="Paddy  "/>
    <x v="7"/>
    <n v="101"/>
    <x v="0"/>
    <s v="N P K Mixture"/>
    <n v="16"/>
    <n v="78"/>
    <n v="11.611000000000001"/>
  </r>
  <r>
    <n v="226786"/>
    <x v="0"/>
    <x v="21"/>
    <n v="19"/>
    <s v="Birbhum"/>
    <n v="307"/>
    <x v="1"/>
    <x v="1"/>
    <s v="Paddy  "/>
    <x v="7"/>
    <n v="101"/>
    <x v="0"/>
    <s v="Nitro Phosphate"/>
    <n v="1033"/>
    <n v="392"/>
    <n v="43.508000000000003"/>
  </r>
  <r>
    <n v="226787"/>
    <x v="0"/>
    <x v="21"/>
    <n v="19"/>
    <s v="Birbhum"/>
    <n v="307"/>
    <x v="1"/>
    <x v="1"/>
    <s v="Paddy  "/>
    <x v="7"/>
    <n v="101"/>
    <x v="0"/>
    <s v="Nitro Phosphate Potash"/>
    <n v="21860"/>
    <n v="16660"/>
    <n v="1495.09"/>
  </r>
  <r>
    <n v="226788"/>
    <x v="0"/>
    <x v="21"/>
    <n v="19"/>
    <s v="Birbhum"/>
    <n v="307"/>
    <x v="1"/>
    <x v="1"/>
    <s v="Paddy  "/>
    <x v="7"/>
    <n v="101"/>
    <x v="0"/>
    <s v="Potassium Sulphate"/>
    <n v="59"/>
    <n v="449"/>
    <n v="26.693000000000001"/>
  </r>
  <r>
    <n v="226789"/>
    <x v="0"/>
    <x v="21"/>
    <n v="19"/>
    <s v="Birbhum"/>
    <n v="307"/>
    <x v="1"/>
    <x v="1"/>
    <s v="Paddy  "/>
    <x v="7"/>
    <n v="101"/>
    <x v="0"/>
    <s v="Rock Phosphate"/>
    <n v="267"/>
    <n v="159"/>
    <n v="18.736000000000001"/>
  </r>
  <r>
    <n v="226790"/>
    <x v="0"/>
    <x v="21"/>
    <n v="19"/>
    <s v="Birbhum"/>
    <n v="307"/>
    <x v="1"/>
    <x v="1"/>
    <s v="Paddy  "/>
    <x v="7"/>
    <n v="101"/>
    <x v="0"/>
    <s v="Single Super Phosphate"/>
    <n v="14301"/>
    <n v="16976"/>
    <n v="1682.62"/>
  </r>
  <r>
    <n v="226791"/>
    <x v="0"/>
    <x v="21"/>
    <n v="19"/>
    <s v="Birbhum"/>
    <n v="307"/>
    <x v="1"/>
    <x v="1"/>
    <s v="Paddy  "/>
    <x v="7"/>
    <n v="101"/>
    <x v="0"/>
    <s v="Solubor"/>
    <n v="59"/>
    <n v="145"/>
    <n v="13.346"/>
  </r>
  <r>
    <n v="226792"/>
    <x v="0"/>
    <x v="21"/>
    <n v="19"/>
    <s v="Birbhum"/>
    <n v="307"/>
    <x v="1"/>
    <x v="1"/>
    <s v="Paddy  "/>
    <x v="7"/>
    <n v="101"/>
    <x v="0"/>
    <s v="Urea"/>
    <n v="0"/>
    <n v="0"/>
    <n v="0"/>
  </r>
  <r>
    <n v="226793"/>
    <x v="0"/>
    <x v="21"/>
    <n v="19"/>
    <s v="Birbhum"/>
    <n v="307"/>
    <x v="1"/>
    <x v="1"/>
    <s v="Paddy  "/>
    <x v="7"/>
    <n v="101"/>
    <x v="0"/>
    <s v="Urea Ammonium Phosphate"/>
    <n v="877"/>
    <n v="1157"/>
    <n v="164.02799999999999"/>
  </r>
  <r>
    <n v="226794"/>
    <x v="0"/>
    <x v="21"/>
    <n v="19"/>
    <s v="Birbhum"/>
    <n v="307"/>
    <x v="1"/>
    <x v="1"/>
    <s v="Paddy  "/>
    <x v="7"/>
    <n v="101"/>
    <x v="0"/>
    <s v="Zinc Sul. Hep. Hyd/M.Hyd."/>
    <n v="0"/>
    <n v="0"/>
    <n v="0"/>
  </r>
  <r>
    <n v="226795"/>
    <x v="0"/>
    <x v="21"/>
    <n v="19"/>
    <s v="Birbhum"/>
    <n v="307"/>
    <x v="1"/>
    <x v="1"/>
    <s v="Paddy  "/>
    <x v="7"/>
    <n v="101"/>
    <x v="1"/>
    <s v="Ammonium Chloride"/>
    <n v="629"/>
    <n v="190"/>
    <n v="20.468"/>
  </r>
  <r>
    <n v="226796"/>
    <x v="0"/>
    <x v="21"/>
    <n v="19"/>
    <s v="Birbhum"/>
    <n v="307"/>
    <x v="1"/>
    <x v="1"/>
    <s v="Paddy  "/>
    <x v="7"/>
    <n v="101"/>
    <x v="1"/>
    <s v="Calcium Ammonium Nitrate"/>
    <n v="629"/>
    <n v="176"/>
    <n v="18.893999999999998"/>
  </r>
  <r>
    <n v="226797"/>
    <x v="0"/>
    <x v="21"/>
    <n v="19"/>
    <s v="Birbhum"/>
    <n v="307"/>
    <x v="1"/>
    <x v="1"/>
    <s v="Paddy  "/>
    <x v="7"/>
    <n v="101"/>
    <x v="1"/>
    <s v="Di-Ammonium Phosphate"/>
    <n v="160563"/>
    <n v="48391"/>
    <n v="5947.4"/>
  </r>
  <r>
    <n v="226798"/>
    <x v="0"/>
    <x v="21"/>
    <n v="19"/>
    <s v="Birbhum"/>
    <n v="307"/>
    <x v="1"/>
    <x v="1"/>
    <s v="Paddy  "/>
    <x v="7"/>
    <n v="101"/>
    <x v="1"/>
    <s v="Mono Ammonium Phosphate"/>
    <n v="0"/>
    <n v="0"/>
    <n v="0"/>
  </r>
  <r>
    <n v="226799"/>
    <x v="0"/>
    <x v="21"/>
    <n v="19"/>
    <s v="Birbhum"/>
    <n v="307"/>
    <x v="1"/>
    <x v="1"/>
    <s v="Paddy  "/>
    <x v="7"/>
    <n v="101"/>
    <x v="1"/>
    <s v="Murate of Potash"/>
    <n v="5051"/>
    <n v="3188"/>
    <n v="145.136"/>
  </r>
  <r>
    <n v="226800"/>
    <x v="0"/>
    <x v="21"/>
    <n v="19"/>
    <s v="Birbhum"/>
    <n v="307"/>
    <x v="1"/>
    <x v="1"/>
    <s v="Paddy  "/>
    <x v="7"/>
    <n v="101"/>
    <x v="1"/>
    <s v="N P K Mixture"/>
    <n v="100772"/>
    <n v="84827"/>
    <n v="8754.93"/>
  </r>
  <r>
    <n v="226801"/>
    <x v="0"/>
    <x v="21"/>
    <n v="19"/>
    <s v="Birbhum"/>
    <n v="307"/>
    <x v="1"/>
    <x v="1"/>
    <s v="Paddy  "/>
    <x v="7"/>
    <n v="101"/>
    <x v="1"/>
    <s v="N P K Mixture"/>
    <n v="164"/>
    <n v="320"/>
    <n v="26.076000000000001"/>
  </r>
  <r>
    <n v="226802"/>
    <x v="0"/>
    <x v="21"/>
    <n v="19"/>
    <s v="Birbhum"/>
    <n v="307"/>
    <x v="1"/>
    <x v="1"/>
    <s v="Paddy  "/>
    <x v="7"/>
    <n v="101"/>
    <x v="1"/>
    <s v="N P K Mixture"/>
    <n v="0"/>
    <n v="0"/>
    <n v="0"/>
  </r>
  <r>
    <n v="226803"/>
    <x v="0"/>
    <x v="21"/>
    <n v="19"/>
    <s v="Birbhum"/>
    <n v="307"/>
    <x v="1"/>
    <x v="1"/>
    <s v="Paddy  "/>
    <x v="7"/>
    <n v="101"/>
    <x v="1"/>
    <s v="Nitro Phosphate"/>
    <n v="2406"/>
    <n v="1808"/>
    <n v="163.41800000000001"/>
  </r>
  <r>
    <n v="226804"/>
    <x v="0"/>
    <x v="21"/>
    <n v="19"/>
    <s v="Birbhum"/>
    <n v="307"/>
    <x v="1"/>
    <x v="1"/>
    <s v="Paddy  "/>
    <x v="7"/>
    <n v="101"/>
    <x v="1"/>
    <s v="Nitro Phosphate Potash"/>
    <n v="22154"/>
    <n v="16462"/>
    <n v="1782.07"/>
  </r>
  <r>
    <n v="226805"/>
    <x v="0"/>
    <x v="21"/>
    <n v="19"/>
    <s v="Birbhum"/>
    <n v="307"/>
    <x v="1"/>
    <x v="1"/>
    <s v="Paddy  "/>
    <x v="7"/>
    <n v="101"/>
    <x v="1"/>
    <s v="Potassium Sulphate"/>
    <n v="0"/>
    <n v="0"/>
    <n v="0"/>
  </r>
  <r>
    <n v="226806"/>
    <x v="0"/>
    <x v="21"/>
    <n v="19"/>
    <s v="Birbhum"/>
    <n v="307"/>
    <x v="1"/>
    <x v="1"/>
    <s v="Paddy  "/>
    <x v="7"/>
    <n v="101"/>
    <x v="1"/>
    <s v="Rock Phosphate"/>
    <n v="718"/>
    <n v="248"/>
    <n v="46.445999999999998"/>
  </r>
  <r>
    <n v="226807"/>
    <x v="0"/>
    <x v="21"/>
    <n v="19"/>
    <s v="Birbhum"/>
    <n v="307"/>
    <x v="1"/>
    <x v="1"/>
    <s v="Paddy  "/>
    <x v="7"/>
    <n v="101"/>
    <x v="1"/>
    <s v="Single Super Phosphate"/>
    <n v="5126"/>
    <n v="3456"/>
    <n v="276.32299999999998"/>
  </r>
  <r>
    <n v="226808"/>
    <x v="0"/>
    <x v="21"/>
    <n v="19"/>
    <s v="Birbhum"/>
    <n v="307"/>
    <x v="1"/>
    <x v="1"/>
    <s v="Paddy  "/>
    <x v="7"/>
    <n v="101"/>
    <x v="1"/>
    <s v="Solubor"/>
    <n v="0"/>
    <n v="0"/>
    <n v="0"/>
  </r>
  <r>
    <n v="226809"/>
    <x v="0"/>
    <x v="21"/>
    <n v="19"/>
    <s v="Birbhum"/>
    <n v="307"/>
    <x v="1"/>
    <x v="1"/>
    <s v="Paddy  "/>
    <x v="7"/>
    <n v="101"/>
    <x v="1"/>
    <s v="Urea"/>
    <n v="0"/>
    <n v="0"/>
    <n v="0"/>
  </r>
  <r>
    <n v="226810"/>
    <x v="0"/>
    <x v="21"/>
    <n v="19"/>
    <s v="Birbhum"/>
    <n v="307"/>
    <x v="1"/>
    <x v="1"/>
    <s v="Paddy  "/>
    <x v="7"/>
    <n v="101"/>
    <x v="1"/>
    <s v="Urea Ammonium Phosphate"/>
    <n v="897"/>
    <n v="749"/>
    <n v="92.736999999999995"/>
  </r>
  <r>
    <n v="226811"/>
    <x v="0"/>
    <x v="21"/>
    <n v="19"/>
    <s v="Birbhum"/>
    <n v="307"/>
    <x v="1"/>
    <x v="1"/>
    <s v="Paddy  "/>
    <x v="7"/>
    <n v="101"/>
    <x v="1"/>
    <s v="Zinc Sul. Hep. Hyd/M.Hyd."/>
    <n v="59"/>
    <n v="129"/>
    <n v="1.1859999999999999"/>
  </r>
  <r>
    <n v="226812"/>
    <x v="0"/>
    <x v="21"/>
    <n v="19"/>
    <s v="Birbhum"/>
    <n v="307"/>
    <x v="1"/>
    <x v="1"/>
    <s v="Potato "/>
    <x v="3"/>
    <n v="701"/>
    <x v="0"/>
    <s v="Calcium Ammonium Nitrate"/>
    <n v="59"/>
    <n v="24"/>
    <n v="2.3719999999999999"/>
  </r>
  <r>
    <n v="226813"/>
    <x v="0"/>
    <x v="21"/>
    <n v="19"/>
    <s v="Birbhum"/>
    <n v="307"/>
    <x v="1"/>
    <x v="1"/>
    <s v="Potato "/>
    <x v="3"/>
    <n v="701"/>
    <x v="0"/>
    <s v="Di-Ammonium Phosphate"/>
    <n v="26365"/>
    <n v="4005"/>
    <n v="1012.56"/>
  </r>
  <r>
    <n v="226814"/>
    <x v="0"/>
    <x v="21"/>
    <n v="19"/>
    <s v="Birbhum"/>
    <n v="307"/>
    <x v="1"/>
    <x v="1"/>
    <s v="Potato "/>
    <x v="3"/>
    <n v="701"/>
    <x v="0"/>
    <s v="Murate of Potash"/>
    <n v="6622"/>
    <n v="873"/>
    <n v="63.811999999999998"/>
  </r>
  <r>
    <n v="226815"/>
    <x v="0"/>
    <x v="21"/>
    <n v="19"/>
    <s v="Birbhum"/>
    <n v="307"/>
    <x v="1"/>
    <x v="1"/>
    <s v="Potato "/>
    <x v="3"/>
    <n v="701"/>
    <x v="0"/>
    <s v="N P K Mixture"/>
    <n v="30771"/>
    <n v="7121"/>
    <n v="2249.6799999999998"/>
  </r>
  <r>
    <n v="226816"/>
    <x v="0"/>
    <x v="21"/>
    <n v="19"/>
    <s v="Birbhum"/>
    <n v="307"/>
    <x v="1"/>
    <x v="1"/>
    <s v="Potato "/>
    <x v="3"/>
    <n v="701"/>
    <x v="0"/>
    <s v="Nitro Phosphate"/>
    <n v="581"/>
    <n v="317"/>
    <n v="58.386000000000003"/>
  </r>
  <r>
    <n v="226817"/>
    <x v="0"/>
    <x v="21"/>
    <n v="19"/>
    <s v="Birbhum"/>
    <n v="307"/>
    <x v="1"/>
    <x v="1"/>
    <s v="Potato "/>
    <x v="3"/>
    <n v="701"/>
    <x v="0"/>
    <s v="Nitro Phosphate Potash"/>
    <n v="5108"/>
    <n v="1008"/>
    <n v="213.85400000000001"/>
  </r>
  <r>
    <n v="226818"/>
    <x v="0"/>
    <x v="21"/>
    <n v="19"/>
    <s v="Birbhum"/>
    <n v="307"/>
    <x v="1"/>
    <x v="1"/>
    <s v="Potato "/>
    <x v="3"/>
    <n v="701"/>
    <x v="0"/>
    <s v="Rock Phosphate"/>
    <n v="896"/>
    <n v="61"/>
    <n v="23.510999999999999"/>
  </r>
  <r>
    <n v="226819"/>
    <x v="0"/>
    <x v="21"/>
    <n v="19"/>
    <s v="Birbhum"/>
    <n v="307"/>
    <x v="1"/>
    <x v="1"/>
    <s v="Potato "/>
    <x v="3"/>
    <n v="701"/>
    <x v="0"/>
    <s v="Single Super Phosphate"/>
    <n v="3113"/>
    <n v="594"/>
    <n v="97.13"/>
  </r>
  <r>
    <n v="226820"/>
    <x v="0"/>
    <x v="21"/>
    <n v="19"/>
    <s v="Birbhum"/>
    <n v="307"/>
    <x v="1"/>
    <x v="1"/>
    <s v="Potato "/>
    <x v="3"/>
    <n v="701"/>
    <x v="0"/>
    <s v="Urea"/>
    <n v="63243"/>
    <n v="12055"/>
    <n v="2065.88"/>
  </r>
  <r>
    <n v="226821"/>
    <x v="0"/>
    <x v="21"/>
    <n v="19"/>
    <s v="Birbhum"/>
    <n v="307"/>
    <x v="1"/>
    <x v="1"/>
    <s v="Potato "/>
    <x v="3"/>
    <n v="701"/>
    <x v="0"/>
    <s v="Urea Ammonium Phosphate"/>
    <n v="373"/>
    <n v="15"/>
    <n v="8.7609999999999992"/>
  </r>
  <r>
    <n v="226822"/>
    <x v="0"/>
    <x v="21"/>
    <n v="19"/>
    <s v="Birbhum"/>
    <n v="307"/>
    <x v="1"/>
    <x v="1"/>
    <s v="Potato "/>
    <x v="3"/>
    <n v="701"/>
    <x v="0"/>
    <s v="Zinc Sul. Hep. Hyd/M.Hyd."/>
    <n v="944"/>
    <n v="145"/>
    <n v="28.341000000000001"/>
  </r>
  <r>
    <n v="226823"/>
    <x v="0"/>
    <x v="21"/>
    <n v="19"/>
    <s v="Birbhum"/>
    <n v="307"/>
    <x v="1"/>
    <x v="1"/>
    <s v="Potato "/>
    <x v="3"/>
    <n v="701"/>
    <x v="1"/>
    <s v="Calcium Ammonium Nitrate"/>
    <n v="0"/>
    <n v="0"/>
    <n v="0"/>
  </r>
  <r>
    <n v="226824"/>
    <x v="0"/>
    <x v="21"/>
    <n v="19"/>
    <s v="Birbhum"/>
    <n v="307"/>
    <x v="1"/>
    <x v="1"/>
    <s v="Potato "/>
    <x v="3"/>
    <n v="701"/>
    <x v="1"/>
    <s v="Di-Ammonium Phosphate"/>
    <n v="401"/>
    <n v="144"/>
    <n v="33.194000000000003"/>
  </r>
  <r>
    <n v="226825"/>
    <x v="0"/>
    <x v="21"/>
    <n v="19"/>
    <s v="Birbhum"/>
    <n v="307"/>
    <x v="1"/>
    <x v="1"/>
    <s v="Potato "/>
    <x v="3"/>
    <n v="701"/>
    <x v="1"/>
    <s v="Murate of Potash"/>
    <n v="148"/>
    <n v="30"/>
    <n v="2.3769999999999998"/>
  </r>
  <r>
    <n v="226826"/>
    <x v="0"/>
    <x v="21"/>
    <n v="19"/>
    <s v="Birbhum"/>
    <n v="307"/>
    <x v="1"/>
    <x v="1"/>
    <s v="Potato "/>
    <x v="3"/>
    <n v="701"/>
    <x v="1"/>
    <s v="N P K Mixture"/>
    <n v="925"/>
    <n v="93"/>
    <n v="38.366"/>
  </r>
  <r>
    <n v="226827"/>
    <x v="0"/>
    <x v="21"/>
    <n v="19"/>
    <s v="Birbhum"/>
    <n v="307"/>
    <x v="1"/>
    <x v="1"/>
    <s v="Potato "/>
    <x v="3"/>
    <n v="701"/>
    <x v="1"/>
    <s v="Nitro Phosphate"/>
    <n v="0"/>
    <n v="0"/>
    <n v="0"/>
  </r>
  <r>
    <n v="226828"/>
    <x v="0"/>
    <x v="21"/>
    <n v="19"/>
    <s v="Birbhum"/>
    <n v="307"/>
    <x v="1"/>
    <x v="1"/>
    <s v="Potato "/>
    <x v="3"/>
    <n v="701"/>
    <x v="1"/>
    <s v="Nitro Phosphate Potash"/>
    <n v="403"/>
    <n v="81"/>
    <n v="18.367999999999999"/>
  </r>
  <r>
    <n v="226829"/>
    <x v="0"/>
    <x v="21"/>
    <n v="19"/>
    <s v="Birbhum"/>
    <n v="307"/>
    <x v="1"/>
    <x v="1"/>
    <s v="Potato "/>
    <x v="3"/>
    <n v="701"/>
    <x v="1"/>
    <s v="Rock Phosphate"/>
    <n v="0"/>
    <n v="0"/>
    <n v="0"/>
  </r>
  <r>
    <n v="226830"/>
    <x v="0"/>
    <x v="21"/>
    <n v="19"/>
    <s v="Birbhum"/>
    <n v="307"/>
    <x v="1"/>
    <x v="1"/>
    <s v="Potato "/>
    <x v="3"/>
    <n v="701"/>
    <x v="1"/>
    <s v="Single Super Phosphate"/>
    <n v="148"/>
    <n v="34"/>
    <n v="5.4939999999999998"/>
  </r>
  <r>
    <n v="226831"/>
    <x v="0"/>
    <x v="21"/>
    <n v="19"/>
    <s v="Birbhum"/>
    <n v="307"/>
    <x v="1"/>
    <x v="1"/>
    <s v="Potato "/>
    <x v="3"/>
    <n v="701"/>
    <x v="1"/>
    <s v="Urea"/>
    <n v="1821"/>
    <n v="336"/>
    <n v="65.003"/>
  </r>
  <r>
    <n v="226832"/>
    <x v="0"/>
    <x v="21"/>
    <n v="19"/>
    <s v="Birbhum"/>
    <n v="307"/>
    <x v="1"/>
    <x v="1"/>
    <s v="Potato "/>
    <x v="3"/>
    <n v="701"/>
    <x v="1"/>
    <s v="Urea Ammonium Phosphate"/>
    <n v="0"/>
    <n v="0"/>
    <n v="0"/>
  </r>
  <r>
    <n v="226833"/>
    <x v="0"/>
    <x v="21"/>
    <n v="19"/>
    <s v="Birbhum"/>
    <n v="307"/>
    <x v="1"/>
    <x v="1"/>
    <s v="Potato "/>
    <x v="3"/>
    <n v="701"/>
    <x v="1"/>
    <s v="Zinc Sul. Hep. Hyd/M.Hyd."/>
    <n v="0"/>
    <n v="0"/>
    <n v="0"/>
  </r>
  <r>
    <n v="226834"/>
    <x v="0"/>
    <x v="21"/>
    <n v="19"/>
    <s v="Birbhum"/>
    <n v="307"/>
    <x v="1"/>
    <x v="1"/>
    <s v="Yam  "/>
    <x v="3"/>
    <n v="704"/>
    <x v="0"/>
    <s v="Di-Ammonium Phosphate"/>
    <n v="59"/>
    <n v="24"/>
    <n v="11.863"/>
  </r>
  <r>
    <n v="226835"/>
    <x v="0"/>
    <x v="21"/>
    <n v="19"/>
    <s v="Birbhum"/>
    <n v="307"/>
    <x v="1"/>
    <x v="1"/>
    <s v="Yam  "/>
    <x v="3"/>
    <n v="704"/>
    <x v="0"/>
    <s v="Murate of Potash"/>
    <n v="59"/>
    <n v="24"/>
    <n v="2.3719999999999999"/>
  </r>
  <r>
    <n v="226836"/>
    <x v="0"/>
    <x v="21"/>
    <n v="19"/>
    <s v="Birbhum"/>
    <n v="307"/>
    <x v="1"/>
    <x v="1"/>
    <s v="Yam  "/>
    <x v="3"/>
    <n v="704"/>
    <x v="0"/>
    <s v="Single Super Phosphate"/>
    <n v="59"/>
    <n v="24"/>
    <n v="5.931"/>
  </r>
  <r>
    <n v="226837"/>
    <x v="0"/>
    <x v="21"/>
    <n v="19"/>
    <s v="Birbhum"/>
    <n v="307"/>
    <x v="1"/>
    <x v="1"/>
    <s v="Yam  "/>
    <x v="3"/>
    <n v="704"/>
    <x v="0"/>
    <s v="Urea"/>
    <n v="59"/>
    <n v="24"/>
    <n v="2.9649999999999999"/>
  </r>
  <r>
    <n v="226838"/>
    <x v="0"/>
    <x v="21"/>
    <n v="19"/>
    <s v="Birbhum"/>
    <n v="307"/>
    <x v="1"/>
    <x v="1"/>
    <s v="Yam  "/>
    <x v="3"/>
    <n v="704"/>
    <x v="1"/>
    <s v="Di-Ammonium Phosphate"/>
    <n v="0"/>
    <n v="0"/>
    <n v="0"/>
  </r>
  <r>
    <n v="226839"/>
    <x v="0"/>
    <x v="21"/>
    <n v="19"/>
    <s v="Birbhum"/>
    <n v="307"/>
    <x v="1"/>
    <x v="1"/>
    <s v="Yam  "/>
    <x v="3"/>
    <n v="704"/>
    <x v="1"/>
    <s v="Murate of Potash"/>
    <n v="0"/>
    <n v="0"/>
    <n v="0"/>
  </r>
  <r>
    <n v="226840"/>
    <x v="0"/>
    <x v="21"/>
    <n v="19"/>
    <s v="Birbhum"/>
    <n v="307"/>
    <x v="1"/>
    <x v="1"/>
    <s v="Yam  "/>
    <x v="3"/>
    <n v="704"/>
    <x v="1"/>
    <s v="Single Super Phosphate"/>
    <n v="0"/>
    <n v="0"/>
    <n v="0"/>
  </r>
  <r>
    <n v="226841"/>
    <x v="0"/>
    <x v="21"/>
    <n v="19"/>
    <s v="Birbhum"/>
    <n v="307"/>
    <x v="1"/>
    <x v="1"/>
    <s v="Yam  "/>
    <x v="3"/>
    <n v="704"/>
    <x v="1"/>
    <s v="Urea"/>
    <n v="0"/>
    <n v="0"/>
    <n v="0"/>
  </r>
  <r>
    <n v="226842"/>
    <x v="0"/>
    <x v="21"/>
    <n v="19"/>
    <s v="Birbhum"/>
    <n v="307"/>
    <x v="2"/>
    <x v="2"/>
    <s v="Black Gram "/>
    <x v="2"/>
    <n v="203"/>
    <x v="0"/>
    <s v="Di-Ammonium Phosphate"/>
    <n v="0"/>
    <n v="0"/>
    <n v="0"/>
  </r>
  <r>
    <n v="226843"/>
    <x v="0"/>
    <x v="21"/>
    <n v="19"/>
    <s v="Birbhum"/>
    <n v="307"/>
    <x v="2"/>
    <x v="2"/>
    <s v="Black Gram "/>
    <x v="2"/>
    <n v="203"/>
    <x v="0"/>
    <s v="N P K Mixture"/>
    <n v="0"/>
    <n v="0"/>
    <n v="0"/>
  </r>
  <r>
    <n v="226844"/>
    <x v="0"/>
    <x v="21"/>
    <n v="19"/>
    <s v="Birbhum"/>
    <n v="307"/>
    <x v="2"/>
    <x v="2"/>
    <s v="Black Gram "/>
    <x v="2"/>
    <n v="203"/>
    <x v="0"/>
    <s v="Urea"/>
    <n v="0"/>
    <n v="0"/>
    <n v="0"/>
  </r>
  <r>
    <n v="226845"/>
    <x v="0"/>
    <x v="21"/>
    <n v="19"/>
    <s v="Birbhum"/>
    <n v="307"/>
    <x v="2"/>
    <x v="2"/>
    <s v="Black Gram "/>
    <x v="2"/>
    <n v="203"/>
    <x v="1"/>
    <s v="Di-Ammonium Phosphate"/>
    <n v="0"/>
    <n v="0"/>
    <n v="0"/>
  </r>
  <r>
    <n v="226846"/>
    <x v="0"/>
    <x v="21"/>
    <n v="19"/>
    <s v="Birbhum"/>
    <n v="307"/>
    <x v="2"/>
    <x v="2"/>
    <s v="Black Gram "/>
    <x v="2"/>
    <n v="203"/>
    <x v="1"/>
    <s v="N P K Mixture"/>
    <n v="89"/>
    <n v="11"/>
    <n v="2.855"/>
  </r>
  <r>
    <n v="226847"/>
    <x v="0"/>
    <x v="21"/>
    <n v="19"/>
    <s v="Birbhum"/>
    <n v="307"/>
    <x v="2"/>
    <x v="2"/>
    <s v="Black Gram "/>
    <x v="2"/>
    <n v="203"/>
    <x v="1"/>
    <s v="Urea"/>
    <n v="89"/>
    <n v="11"/>
    <n v="2.23"/>
  </r>
  <r>
    <n v="226848"/>
    <x v="0"/>
    <x v="21"/>
    <n v="19"/>
    <s v="Birbhum"/>
    <n v="307"/>
    <x v="2"/>
    <x v="2"/>
    <s v="Jute  "/>
    <x v="5"/>
    <n v="1102"/>
    <x v="0"/>
    <s v="Di-Ammonium Phosphate"/>
    <n v="89"/>
    <n v="22"/>
    <n v="3.5680000000000001"/>
  </r>
  <r>
    <n v="226849"/>
    <x v="0"/>
    <x v="21"/>
    <n v="19"/>
    <s v="Birbhum"/>
    <n v="307"/>
    <x v="2"/>
    <x v="2"/>
    <s v="Jute  "/>
    <x v="5"/>
    <n v="1102"/>
    <x v="0"/>
    <s v="N P K Mixture"/>
    <n v="267"/>
    <n v="202"/>
    <n v="31.225999999999999"/>
  </r>
  <r>
    <n v="226850"/>
    <x v="0"/>
    <x v="21"/>
    <n v="19"/>
    <s v="Birbhum"/>
    <n v="307"/>
    <x v="2"/>
    <x v="2"/>
    <s v="Jute  "/>
    <x v="5"/>
    <n v="1102"/>
    <x v="0"/>
    <s v="Nitro Phosphate"/>
    <n v="0"/>
    <n v="0"/>
    <n v="0"/>
  </r>
  <r>
    <n v="226851"/>
    <x v="0"/>
    <x v="21"/>
    <n v="19"/>
    <s v="Birbhum"/>
    <n v="307"/>
    <x v="2"/>
    <x v="2"/>
    <s v="Jute  "/>
    <x v="5"/>
    <n v="1102"/>
    <x v="0"/>
    <s v="Nitro Phosphate Potash"/>
    <n v="0"/>
    <n v="0"/>
    <n v="0"/>
  </r>
  <r>
    <n v="226852"/>
    <x v="0"/>
    <x v="21"/>
    <n v="19"/>
    <s v="Birbhum"/>
    <n v="307"/>
    <x v="2"/>
    <x v="2"/>
    <s v="Jute  "/>
    <x v="5"/>
    <n v="1102"/>
    <x v="0"/>
    <s v="Urea"/>
    <n v="356"/>
    <n v="224"/>
    <n v="30.334"/>
  </r>
  <r>
    <n v="226853"/>
    <x v="0"/>
    <x v="21"/>
    <n v="19"/>
    <s v="Birbhum"/>
    <n v="307"/>
    <x v="2"/>
    <x v="2"/>
    <s v="Jute  "/>
    <x v="5"/>
    <n v="1102"/>
    <x v="1"/>
    <s v="Di-Ammonium Phosphate"/>
    <n v="89"/>
    <n v="92"/>
    <n v="10.706"/>
  </r>
  <r>
    <n v="226854"/>
    <x v="0"/>
    <x v="21"/>
    <n v="19"/>
    <s v="Birbhum"/>
    <n v="307"/>
    <x v="2"/>
    <x v="2"/>
    <s v="Jute  "/>
    <x v="5"/>
    <n v="1102"/>
    <x v="1"/>
    <s v="N P K Mixture"/>
    <n v="178"/>
    <n v="214"/>
    <n v="25.873000000000001"/>
  </r>
  <r>
    <n v="226855"/>
    <x v="0"/>
    <x v="21"/>
    <n v="19"/>
    <s v="Birbhum"/>
    <n v="307"/>
    <x v="2"/>
    <x v="2"/>
    <s v="Jute  "/>
    <x v="5"/>
    <n v="1102"/>
    <x v="1"/>
    <s v="Nitro Phosphate"/>
    <n v="0"/>
    <n v="0"/>
    <n v="0"/>
  </r>
  <r>
    <n v="226856"/>
    <x v="0"/>
    <x v="21"/>
    <n v="19"/>
    <s v="Birbhum"/>
    <n v="307"/>
    <x v="2"/>
    <x v="2"/>
    <s v="Jute  "/>
    <x v="5"/>
    <n v="1102"/>
    <x v="1"/>
    <s v="Nitro Phosphate Potash"/>
    <n v="89"/>
    <n v="36"/>
    <n v="5.3529999999999998"/>
  </r>
  <r>
    <n v="226857"/>
    <x v="0"/>
    <x v="21"/>
    <n v="19"/>
    <s v="Birbhum"/>
    <n v="307"/>
    <x v="2"/>
    <x v="2"/>
    <s v="Jute  "/>
    <x v="5"/>
    <n v="1102"/>
    <x v="1"/>
    <s v="Urea"/>
    <n v="446"/>
    <n v="440"/>
    <n v="47.286000000000001"/>
  </r>
  <r>
    <n v="226858"/>
    <x v="0"/>
    <x v="21"/>
    <n v="19"/>
    <s v="Birbhum"/>
    <n v="307"/>
    <x v="2"/>
    <x v="2"/>
    <s v="Leafy Vegetable "/>
    <x v="3"/>
    <n v="799"/>
    <x v="0"/>
    <s v="Calcium Ammonium Nitrate"/>
    <n v="89"/>
    <n v="59"/>
    <n v="1.3380000000000001"/>
  </r>
  <r>
    <n v="226859"/>
    <x v="0"/>
    <x v="21"/>
    <n v="19"/>
    <s v="Birbhum"/>
    <n v="307"/>
    <x v="2"/>
    <x v="2"/>
    <s v="Leafy Vegetable "/>
    <x v="3"/>
    <n v="799"/>
    <x v="0"/>
    <s v="Di-Ammonium Phosphate"/>
    <n v="54156"/>
    <n v="15244"/>
    <n v="1282.3499999999999"/>
  </r>
  <r>
    <n v="226860"/>
    <x v="0"/>
    <x v="21"/>
    <n v="19"/>
    <s v="Birbhum"/>
    <n v="307"/>
    <x v="2"/>
    <x v="2"/>
    <s v="Leafy Vegetable "/>
    <x v="3"/>
    <n v="799"/>
    <x v="0"/>
    <s v="Murate of Potash"/>
    <n v="1606"/>
    <n v="449"/>
    <n v="29.530999999999999"/>
  </r>
  <r>
    <n v="226861"/>
    <x v="0"/>
    <x v="21"/>
    <n v="19"/>
    <s v="Birbhum"/>
    <n v="307"/>
    <x v="2"/>
    <x v="2"/>
    <s v="Leafy Vegetable "/>
    <x v="3"/>
    <n v="799"/>
    <x v="0"/>
    <s v="N P K Mixture"/>
    <n v="7940"/>
    <n v="2526"/>
    <n v="734.81299999999999"/>
  </r>
  <r>
    <n v="226862"/>
    <x v="0"/>
    <x v="21"/>
    <n v="19"/>
    <s v="Birbhum"/>
    <n v="307"/>
    <x v="2"/>
    <x v="2"/>
    <s v="Leafy Vegetable "/>
    <x v="3"/>
    <n v="799"/>
    <x v="0"/>
    <s v="Nitro Phosphate"/>
    <n v="356"/>
    <n v="298"/>
    <n v="38.720999999999997"/>
  </r>
  <r>
    <n v="226863"/>
    <x v="0"/>
    <x v="21"/>
    <n v="19"/>
    <s v="Birbhum"/>
    <n v="307"/>
    <x v="2"/>
    <x v="2"/>
    <s v="Leafy Vegetable "/>
    <x v="3"/>
    <n v="799"/>
    <x v="0"/>
    <s v="Nitro Phosphate Potash"/>
    <n v="2052"/>
    <n v="458"/>
    <n v="120"/>
  </r>
  <r>
    <n v="226864"/>
    <x v="0"/>
    <x v="21"/>
    <n v="19"/>
    <s v="Birbhum"/>
    <n v="307"/>
    <x v="2"/>
    <x v="2"/>
    <s v="Leafy Vegetable "/>
    <x v="3"/>
    <n v="799"/>
    <x v="0"/>
    <s v="Rock Phosphate"/>
    <n v="267"/>
    <n v="36"/>
    <n v="12.49"/>
  </r>
  <r>
    <n v="226865"/>
    <x v="0"/>
    <x v="21"/>
    <n v="19"/>
    <s v="Birbhum"/>
    <n v="307"/>
    <x v="2"/>
    <x v="2"/>
    <s v="Leafy Vegetable "/>
    <x v="3"/>
    <n v="799"/>
    <x v="0"/>
    <s v="Single Super Phosphate"/>
    <n v="713"/>
    <n v="281"/>
    <n v="39.613"/>
  </r>
  <r>
    <n v="226866"/>
    <x v="0"/>
    <x v="21"/>
    <n v="19"/>
    <s v="Birbhum"/>
    <n v="307"/>
    <x v="2"/>
    <x v="2"/>
    <s v="Leafy Vegetable "/>
    <x v="3"/>
    <n v="799"/>
    <x v="0"/>
    <s v="Urea"/>
    <n v="14989"/>
    <n v="3938"/>
    <n v="632.29899999999998"/>
  </r>
  <r>
    <n v="226867"/>
    <x v="0"/>
    <x v="21"/>
    <n v="19"/>
    <s v="Birbhum"/>
    <n v="307"/>
    <x v="2"/>
    <x v="2"/>
    <s v="Leafy Vegetable "/>
    <x v="3"/>
    <n v="799"/>
    <x v="0"/>
    <s v="Urea Ammonium Phosphate"/>
    <n v="89"/>
    <n v="31"/>
    <n v="0.44600000000000001"/>
  </r>
  <r>
    <n v="226868"/>
    <x v="0"/>
    <x v="21"/>
    <n v="19"/>
    <s v="Birbhum"/>
    <n v="307"/>
    <x v="2"/>
    <x v="2"/>
    <s v="Leafy Vegetable "/>
    <x v="3"/>
    <n v="799"/>
    <x v="0"/>
    <s v="Zinc Sul. Hep. Hyd/M.Hyd."/>
    <n v="0"/>
    <n v="0"/>
    <n v="0"/>
  </r>
  <r>
    <n v="226869"/>
    <x v="0"/>
    <x v="21"/>
    <n v="19"/>
    <s v="Birbhum"/>
    <n v="307"/>
    <x v="2"/>
    <x v="2"/>
    <s v="Leafy Vegetable "/>
    <x v="3"/>
    <n v="799"/>
    <x v="1"/>
    <s v="Calcium Ammonium Nitrate"/>
    <n v="0"/>
    <n v="0"/>
    <n v="0"/>
  </r>
  <r>
    <n v="226870"/>
    <x v="0"/>
    <x v="21"/>
    <n v="19"/>
    <s v="Birbhum"/>
    <n v="307"/>
    <x v="2"/>
    <x v="2"/>
    <s v="Leafy Vegetable "/>
    <x v="3"/>
    <n v="799"/>
    <x v="1"/>
    <s v="Di-Ammonium Phosphate"/>
    <n v="356"/>
    <n v="177"/>
    <n v="32.119"/>
  </r>
  <r>
    <n v="226871"/>
    <x v="0"/>
    <x v="21"/>
    <n v="19"/>
    <s v="Birbhum"/>
    <n v="307"/>
    <x v="2"/>
    <x v="2"/>
    <s v="Leafy Vegetable "/>
    <x v="3"/>
    <n v="799"/>
    <x v="1"/>
    <s v="Murate of Potash"/>
    <n v="89"/>
    <n v="25"/>
    <n v="1.784"/>
  </r>
  <r>
    <n v="226872"/>
    <x v="0"/>
    <x v="21"/>
    <n v="19"/>
    <s v="Birbhum"/>
    <n v="307"/>
    <x v="2"/>
    <x v="2"/>
    <s v="Leafy Vegetable "/>
    <x v="3"/>
    <n v="799"/>
    <x v="1"/>
    <s v="N P K Mixture"/>
    <n v="178"/>
    <n v="18"/>
    <n v="4.46"/>
  </r>
  <r>
    <n v="226873"/>
    <x v="0"/>
    <x v="21"/>
    <n v="19"/>
    <s v="Birbhum"/>
    <n v="307"/>
    <x v="2"/>
    <x v="2"/>
    <s v="Leafy Vegetable "/>
    <x v="3"/>
    <n v="799"/>
    <x v="1"/>
    <s v="Nitro Phosphate"/>
    <n v="0"/>
    <n v="0"/>
    <n v="0"/>
  </r>
  <r>
    <n v="226874"/>
    <x v="0"/>
    <x v="21"/>
    <n v="19"/>
    <s v="Birbhum"/>
    <n v="307"/>
    <x v="2"/>
    <x v="2"/>
    <s v="Leafy Vegetable "/>
    <x v="3"/>
    <n v="799"/>
    <x v="1"/>
    <s v="Nitro Phosphate Potash"/>
    <n v="178"/>
    <n v="67"/>
    <n v="10.26"/>
  </r>
  <r>
    <n v="226875"/>
    <x v="0"/>
    <x v="21"/>
    <n v="19"/>
    <s v="Birbhum"/>
    <n v="307"/>
    <x v="2"/>
    <x v="2"/>
    <s v="Leafy Vegetable "/>
    <x v="3"/>
    <n v="799"/>
    <x v="1"/>
    <s v="Rock Phosphate"/>
    <n v="0"/>
    <n v="0"/>
    <n v="0"/>
  </r>
  <r>
    <n v="226876"/>
    <x v="0"/>
    <x v="21"/>
    <n v="19"/>
    <s v="Birbhum"/>
    <n v="307"/>
    <x v="2"/>
    <x v="2"/>
    <s v="Leafy Vegetable "/>
    <x v="3"/>
    <n v="799"/>
    <x v="1"/>
    <s v="Single Super Phosphate"/>
    <n v="89"/>
    <n v="76"/>
    <n v="6.2450000000000001"/>
  </r>
  <r>
    <n v="226877"/>
    <x v="0"/>
    <x v="21"/>
    <n v="19"/>
    <s v="Birbhum"/>
    <n v="307"/>
    <x v="2"/>
    <x v="2"/>
    <s v="Leafy Vegetable "/>
    <x v="3"/>
    <n v="799"/>
    <x v="1"/>
    <s v="Urea"/>
    <n v="802"/>
    <n v="327"/>
    <n v="42.110999999999997"/>
  </r>
  <r>
    <n v="226878"/>
    <x v="0"/>
    <x v="21"/>
    <n v="19"/>
    <s v="Birbhum"/>
    <n v="307"/>
    <x v="2"/>
    <x v="2"/>
    <s v="Leafy Vegetable "/>
    <x v="3"/>
    <n v="799"/>
    <x v="1"/>
    <s v="Urea Ammonium Phosphate"/>
    <n v="0"/>
    <n v="0"/>
    <n v="0"/>
  </r>
  <r>
    <n v="226879"/>
    <x v="0"/>
    <x v="21"/>
    <n v="19"/>
    <s v="Birbhum"/>
    <n v="307"/>
    <x v="2"/>
    <x v="2"/>
    <s v="Leafy Vegetable "/>
    <x v="3"/>
    <n v="799"/>
    <x v="1"/>
    <s v="Zinc Sul. Hep. Hyd/M.Hyd."/>
    <n v="0"/>
    <n v="0"/>
    <n v="0"/>
  </r>
  <r>
    <n v="226880"/>
    <x v="0"/>
    <x v="21"/>
    <n v="19"/>
    <s v="Birbhum"/>
    <n v="307"/>
    <x v="2"/>
    <x v="2"/>
    <s v="Mustard "/>
    <x v="4"/>
    <n v="1004"/>
    <x v="0"/>
    <s v="Di-Ammonium Phosphate"/>
    <n v="89"/>
    <n v="11"/>
    <n v="1.784"/>
  </r>
  <r>
    <n v="226881"/>
    <x v="0"/>
    <x v="21"/>
    <n v="19"/>
    <s v="Birbhum"/>
    <n v="307"/>
    <x v="2"/>
    <x v="2"/>
    <s v="Mustard "/>
    <x v="4"/>
    <n v="1004"/>
    <x v="0"/>
    <s v="Urea"/>
    <n v="89"/>
    <n v="11"/>
    <n v="1.3380000000000001"/>
  </r>
  <r>
    <n v="226882"/>
    <x v="0"/>
    <x v="21"/>
    <n v="19"/>
    <s v="Birbhum"/>
    <n v="307"/>
    <x v="2"/>
    <x v="2"/>
    <s v="Mustard "/>
    <x v="4"/>
    <n v="1004"/>
    <x v="1"/>
    <s v="Di-Ammonium Phosphate"/>
    <n v="0"/>
    <n v="0"/>
    <n v="0"/>
  </r>
  <r>
    <n v="226883"/>
    <x v="0"/>
    <x v="21"/>
    <n v="19"/>
    <s v="Birbhum"/>
    <n v="307"/>
    <x v="2"/>
    <x v="2"/>
    <s v="Mustard "/>
    <x v="4"/>
    <n v="1004"/>
    <x v="1"/>
    <s v="Urea"/>
    <n v="0"/>
    <n v="0"/>
    <n v="0"/>
  </r>
  <r>
    <n v="226884"/>
    <x v="0"/>
    <x v="21"/>
    <n v="19"/>
    <s v="Birbhum"/>
    <n v="307"/>
    <x v="2"/>
    <x v="2"/>
    <s v="Other Cereals"/>
    <x v="7"/>
    <n v="188"/>
    <x v="0"/>
    <s v="Ammonium Sulphate"/>
    <n v="89"/>
    <n v="11"/>
    <n v="0.44600000000000001"/>
  </r>
  <r>
    <n v="226885"/>
    <x v="0"/>
    <x v="21"/>
    <n v="19"/>
    <s v="Birbhum"/>
    <n v="307"/>
    <x v="2"/>
    <x v="2"/>
    <s v="Other Cereals"/>
    <x v="7"/>
    <n v="188"/>
    <x v="0"/>
    <s v="Di-Ammonium Phosphate"/>
    <n v="3747"/>
    <n v="1506"/>
    <n v="198.24600000000001"/>
  </r>
  <r>
    <n v="226886"/>
    <x v="0"/>
    <x v="21"/>
    <n v="19"/>
    <s v="Birbhum"/>
    <n v="307"/>
    <x v="2"/>
    <x v="2"/>
    <s v="Other Cereals"/>
    <x v="7"/>
    <n v="188"/>
    <x v="0"/>
    <s v="Murate of Potash"/>
    <n v="356"/>
    <n v="95"/>
    <n v="5.1740000000000004"/>
  </r>
  <r>
    <n v="226887"/>
    <x v="0"/>
    <x v="21"/>
    <n v="19"/>
    <s v="Birbhum"/>
    <n v="307"/>
    <x v="2"/>
    <x v="2"/>
    <s v="Other Cereals"/>
    <x v="7"/>
    <n v="188"/>
    <x v="0"/>
    <s v="N P K Mixture"/>
    <n v="4996"/>
    <n v="1279"/>
    <n v="204.22300000000001"/>
  </r>
  <r>
    <n v="226888"/>
    <x v="0"/>
    <x v="21"/>
    <n v="19"/>
    <s v="Birbhum"/>
    <n v="307"/>
    <x v="2"/>
    <x v="2"/>
    <s v="Other Cereals"/>
    <x v="7"/>
    <n v="188"/>
    <x v="0"/>
    <s v="N P K Mixture"/>
    <n v="0"/>
    <n v="0"/>
    <n v="0"/>
  </r>
  <r>
    <n v="226889"/>
    <x v="0"/>
    <x v="21"/>
    <n v="19"/>
    <s v="Birbhum"/>
    <n v="307"/>
    <x v="2"/>
    <x v="2"/>
    <s v="Other Cereals"/>
    <x v="7"/>
    <n v="188"/>
    <x v="0"/>
    <s v="Nitro Phosphate"/>
    <n v="178"/>
    <n v="20"/>
    <n v="2.4079999999999999"/>
  </r>
  <r>
    <n v="226890"/>
    <x v="0"/>
    <x v="21"/>
    <n v="19"/>
    <s v="Birbhum"/>
    <n v="307"/>
    <x v="2"/>
    <x v="2"/>
    <s v="Other Cereals"/>
    <x v="7"/>
    <n v="188"/>
    <x v="0"/>
    <s v="Nitro Phosphate Potash"/>
    <n v="1873"/>
    <n v="542"/>
    <n v="136.059"/>
  </r>
  <r>
    <n v="226891"/>
    <x v="0"/>
    <x v="21"/>
    <n v="19"/>
    <s v="Birbhum"/>
    <n v="307"/>
    <x v="2"/>
    <x v="2"/>
    <s v="Other Cereals"/>
    <x v="7"/>
    <n v="188"/>
    <x v="0"/>
    <s v="Single Super Phosphate"/>
    <n v="356"/>
    <n v="91"/>
    <n v="11.33"/>
  </r>
  <r>
    <n v="226892"/>
    <x v="0"/>
    <x v="21"/>
    <n v="19"/>
    <s v="Birbhum"/>
    <n v="307"/>
    <x v="2"/>
    <x v="2"/>
    <s v="Other Cereals"/>
    <x v="7"/>
    <n v="188"/>
    <x v="0"/>
    <s v="Urea"/>
    <n v="11153"/>
    <n v="3475"/>
    <n v="437.17599999999999"/>
  </r>
  <r>
    <n v="226893"/>
    <x v="0"/>
    <x v="21"/>
    <n v="19"/>
    <s v="Birbhum"/>
    <n v="307"/>
    <x v="2"/>
    <x v="2"/>
    <s v="Other Cereals"/>
    <x v="7"/>
    <n v="188"/>
    <x v="0"/>
    <s v="Urea Ammonium Phosphate"/>
    <n v="178"/>
    <n v="110"/>
    <n v="27.210999999999999"/>
  </r>
  <r>
    <n v="226894"/>
    <x v="0"/>
    <x v="21"/>
    <n v="19"/>
    <s v="Birbhum"/>
    <n v="307"/>
    <x v="2"/>
    <x v="2"/>
    <s v="Other Cereals"/>
    <x v="7"/>
    <n v="188"/>
    <x v="1"/>
    <s v="Ammonium Sulphate"/>
    <n v="0"/>
    <n v="0"/>
    <n v="0"/>
  </r>
  <r>
    <n v="226895"/>
    <x v="0"/>
    <x v="21"/>
    <n v="19"/>
    <s v="Birbhum"/>
    <n v="307"/>
    <x v="2"/>
    <x v="2"/>
    <s v="Other Cereals"/>
    <x v="7"/>
    <n v="188"/>
    <x v="1"/>
    <s v="Di-Ammonium Phosphate"/>
    <n v="446"/>
    <n v="215"/>
    <n v="16.504999999999999"/>
  </r>
  <r>
    <n v="226896"/>
    <x v="0"/>
    <x v="21"/>
    <n v="19"/>
    <s v="Birbhum"/>
    <n v="307"/>
    <x v="2"/>
    <x v="2"/>
    <s v="Other Cereals"/>
    <x v="7"/>
    <n v="188"/>
    <x v="1"/>
    <s v="Murate of Potash"/>
    <n v="0"/>
    <n v="0"/>
    <n v="0"/>
  </r>
  <r>
    <n v="226897"/>
    <x v="0"/>
    <x v="21"/>
    <n v="19"/>
    <s v="Birbhum"/>
    <n v="307"/>
    <x v="2"/>
    <x v="2"/>
    <s v="Other Cereals"/>
    <x v="7"/>
    <n v="188"/>
    <x v="1"/>
    <s v="N P K Mixture"/>
    <n v="178"/>
    <n v="46"/>
    <n v="4.907"/>
  </r>
  <r>
    <n v="226898"/>
    <x v="0"/>
    <x v="21"/>
    <n v="19"/>
    <s v="Birbhum"/>
    <n v="307"/>
    <x v="2"/>
    <x v="2"/>
    <s v="Other Cereals"/>
    <x v="7"/>
    <n v="188"/>
    <x v="1"/>
    <s v="N P K Mixture"/>
    <n v="0"/>
    <n v="0"/>
    <n v="0"/>
  </r>
  <r>
    <n v="226899"/>
    <x v="0"/>
    <x v="21"/>
    <n v="19"/>
    <s v="Birbhum"/>
    <n v="307"/>
    <x v="2"/>
    <x v="2"/>
    <s v="Other Cereals"/>
    <x v="7"/>
    <n v="188"/>
    <x v="1"/>
    <s v="Nitro Phosphate"/>
    <n v="0"/>
    <n v="0"/>
    <n v="0"/>
  </r>
  <r>
    <n v="226900"/>
    <x v="0"/>
    <x v="21"/>
    <n v="19"/>
    <s v="Birbhum"/>
    <n v="307"/>
    <x v="2"/>
    <x v="2"/>
    <s v="Other Cereals"/>
    <x v="7"/>
    <n v="188"/>
    <x v="1"/>
    <s v="Nitro Phosphate Potash"/>
    <n v="0"/>
    <n v="0"/>
    <n v="0"/>
  </r>
  <r>
    <n v="226901"/>
    <x v="0"/>
    <x v="21"/>
    <n v="19"/>
    <s v="Birbhum"/>
    <n v="307"/>
    <x v="2"/>
    <x v="2"/>
    <s v="Other Cereals"/>
    <x v="7"/>
    <n v="188"/>
    <x v="1"/>
    <s v="Single Super Phosphate"/>
    <n v="0"/>
    <n v="0"/>
    <n v="0"/>
  </r>
  <r>
    <n v="226902"/>
    <x v="0"/>
    <x v="21"/>
    <n v="19"/>
    <s v="Birbhum"/>
    <n v="307"/>
    <x v="2"/>
    <x v="2"/>
    <s v="Other Cereals"/>
    <x v="7"/>
    <n v="188"/>
    <x v="1"/>
    <s v="Urea"/>
    <n v="713"/>
    <n v="289"/>
    <n v="28.013999999999999"/>
  </r>
  <r>
    <n v="226903"/>
    <x v="0"/>
    <x v="21"/>
    <n v="19"/>
    <s v="Birbhum"/>
    <n v="307"/>
    <x v="2"/>
    <x v="2"/>
    <s v="Other Cereals"/>
    <x v="7"/>
    <n v="188"/>
    <x v="1"/>
    <s v="Urea Ammonium Phosphate"/>
    <n v="0"/>
    <n v="0"/>
    <n v="0"/>
  </r>
  <r>
    <n v="226904"/>
    <x v="0"/>
    <x v="21"/>
    <n v="19"/>
    <s v="Birbhum"/>
    <n v="307"/>
    <x v="2"/>
    <x v="2"/>
    <s v="Other Fibres"/>
    <x v="5"/>
    <n v="1188"/>
    <x v="0"/>
    <s v="N P K Mixture"/>
    <n v="89"/>
    <n v="4"/>
    <n v="0.44600000000000001"/>
  </r>
  <r>
    <n v="226905"/>
    <x v="0"/>
    <x v="21"/>
    <n v="19"/>
    <s v="Birbhum"/>
    <n v="307"/>
    <x v="2"/>
    <x v="2"/>
    <s v="Other Fibres"/>
    <x v="5"/>
    <n v="1188"/>
    <x v="0"/>
    <s v="Urea"/>
    <n v="89"/>
    <n v="4"/>
    <n v="0.44600000000000001"/>
  </r>
  <r>
    <n v="226906"/>
    <x v="0"/>
    <x v="21"/>
    <n v="19"/>
    <s v="Birbhum"/>
    <n v="307"/>
    <x v="2"/>
    <x v="2"/>
    <s v="Other Fibres"/>
    <x v="5"/>
    <n v="1188"/>
    <x v="1"/>
    <s v="N P K Mixture"/>
    <n v="0"/>
    <n v="0"/>
    <n v="0"/>
  </r>
  <r>
    <n v="226907"/>
    <x v="0"/>
    <x v="21"/>
    <n v="19"/>
    <s v="Birbhum"/>
    <n v="307"/>
    <x v="2"/>
    <x v="2"/>
    <s v="Other Fibres"/>
    <x v="5"/>
    <n v="1188"/>
    <x v="1"/>
    <s v="Urea"/>
    <n v="0"/>
    <n v="0"/>
    <n v="0"/>
  </r>
  <r>
    <n v="226908"/>
    <x v="0"/>
    <x v="21"/>
    <n v="19"/>
    <s v="Birbhum"/>
    <n v="307"/>
    <x v="2"/>
    <x v="2"/>
    <s v="Other Fruits"/>
    <x v="1"/>
    <n v="688"/>
    <x v="0"/>
    <s v="Murate of Potash"/>
    <n v="0"/>
    <n v="0"/>
    <n v="0"/>
  </r>
  <r>
    <n v="226909"/>
    <x v="0"/>
    <x v="21"/>
    <n v="19"/>
    <s v="Birbhum"/>
    <n v="307"/>
    <x v="2"/>
    <x v="2"/>
    <s v="Other Fruits"/>
    <x v="1"/>
    <n v="688"/>
    <x v="0"/>
    <s v="N P K Mixture"/>
    <n v="178"/>
    <n v="14"/>
    <n v="1.784"/>
  </r>
  <r>
    <n v="226910"/>
    <x v="0"/>
    <x v="21"/>
    <n v="19"/>
    <s v="Birbhum"/>
    <n v="307"/>
    <x v="2"/>
    <x v="2"/>
    <s v="Other Fruits"/>
    <x v="1"/>
    <n v="688"/>
    <x v="0"/>
    <s v="Nitro Phosphate Potash"/>
    <n v="89"/>
    <n v="4"/>
    <n v="0.44600000000000001"/>
  </r>
  <r>
    <n v="226911"/>
    <x v="0"/>
    <x v="21"/>
    <n v="19"/>
    <s v="Birbhum"/>
    <n v="307"/>
    <x v="2"/>
    <x v="2"/>
    <s v="Other Fruits"/>
    <x v="1"/>
    <n v="688"/>
    <x v="0"/>
    <s v="Single Super Phosphate"/>
    <n v="0"/>
    <n v="0"/>
    <n v="0"/>
  </r>
  <r>
    <n v="226912"/>
    <x v="0"/>
    <x v="21"/>
    <n v="19"/>
    <s v="Birbhum"/>
    <n v="307"/>
    <x v="2"/>
    <x v="2"/>
    <s v="Other Fruits"/>
    <x v="1"/>
    <n v="688"/>
    <x v="0"/>
    <s v="Urea"/>
    <n v="356"/>
    <n v="33"/>
    <n v="4.46"/>
  </r>
  <r>
    <n v="226913"/>
    <x v="0"/>
    <x v="21"/>
    <n v="19"/>
    <s v="Birbhum"/>
    <n v="307"/>
    <x v="2"/>
    <x v="2"/>
    <s v="Other Fruits"/>
    <x v="1"/>
    <n v="688"/>
    <x v="1"/>
    <s v="Murate of Potash"/>
    <n v="0"/>
    <n v="0"/>
    <n v="0"/>
  </r>
  <r>
    <n v="226914"/>
    <x v="0"/>
    <x v="21"/>
    <n v="19"/>
    <s v="Birbhum"/>
    <n v="307"/>
    <x v="2"/>
    <x v="2"/>
    <s v="Other Fruits"/>
    <x v="1"/>
    <n v="688"/>
    <x v="1"/>
    <s v="N P K Mixture"/>
    <n v="0"/>
    <n v="0"/>
    <n v="0"/>
  </r>
  <r>
    <n v="226915"/>
    <x v="0"/>
    <x v="21"/>
    <n v="19"/>
    <s v="Birbhum"/>
    <n v="307"/>
    <x v="2"/>
    <x v="2"/>
    <s v="Other Fruits"/>
    <x v="1"/>
    <n v="688"/>
    <x v="1"/>
    <s v="Nitro Phosphate Potash"/>
    <n v="0"/>
    <n v="0"/>
    <n v="0"/>
  </r>
  <r>
    <n v="226916"/>
    <x v="0"/>
    <x v="21"/>
    <n v="19"/>
    <s v="Birbhum"/>
    <n v="307"/>
    <x v="2"/>
    <x v="2"/>
    <s v="Other Fruits"/>
    <x v="1"/>
    <n v="688"/>
    <x v="1"/>
    <s v="Single Super Phosphate"/>
    <n v="0"/>
    <n v="0"/>
    <n v="0"/>
  </r>
  <r>
    <n v="226917"/>
    <x v="0"/>
    <x v="21"/>
    <n v="19"/>
    <s v="Birbhum"/>
    <n v="307"/>
    <x v="2"/>
    <x v="2"/>
    <s v="Other Fruits"/>
    <x v="1"/>
    <n v="688"/>
    <x v="1"/>
    <s v="Urea"/>
    <n v="0"/>
    <n v="0"/>
    <n v="0"/>
  </r>
  <r>
    <n v="226918"/>
    <x v="0"/>
    <x v="21"/>
    <n v="19"/>
    <s v="Birbhum"/>
    <n v="307"/>
    <x v="2"/>
    <x v="2"/>
    <s v="Other Non-Food Crop"/>
    <x v="9"/>
    <n v="1888"/>
    <x v="0"/>
    <s v="Di-Ammonium Phosphate"/>
    <n v="89"/>
    <n v="14"/>
    <n v="2.23"/>
  </r>
  <r>
    <n v="226919"/>
    <x v="0"/>
    <x v="21"/>
    <n v="19"/>
    <s v="Birbhum"/>
    <n v="307"/>
    <x v="2"/>
    <x v="2"/>
    <s v="Other Non-Food Crop"/>
    <x v="9"/>
    <n v="1888"/>
    <x v="0"/>
    <s v="N P K Mixture"/>
    <n v="0"/>
    <n v="0"/>
    <n v="0"/>
  </r>
  <r>
    <n v="226920"/>
    <x v="0"/>
    <x v="21"/>
    <n v="19"/>
    <s v="Birbhum"/>
    <n v="307"/>
    <x v="2"/>
    <x v="2"/>
    <s v="Other Non-Food Crop"/>
    <x v="9"/>
    <n v="1888"/>
    <x v="0"/>
    <s v="Urea"/>
    <n v="89"/>
    <n v="14"/>
    <n v="1.784"/>
  </r>
  <r>
    <n v="226921"/>
    <x v="0"/>
    <x v="21"/>
    <n v="19"/>
    <s v="Birbhum"/>
    <n v="307"/>
    <x v="2"/>
    <x v="2"/>
    <s v="Other Non-Food Crop"/>
    <x v="9"/>
    <n v="1888"/>
    <x v="1"/>
    <s v="Di-Ammonium Phosphate"/>
    <n v="0"/>
    <n v="0"/>
    <n v="0"/>
  </r>
  <r>
    <n v="226922"/>
    <x v="0"/>
    <x v="21"/>
    <n v="19"/>
    <s v="Birbhum"/>
    <n v="307"/>
    <x v="2"/>
    <x v="2"/>
    <s v="Other Non-Food Crop"/>
    <x v="9"/>
    <n v="1888"/>
    <x v="1"/>
    <s v="N P K Mixture"/>
    <n v="0"/>
    <n v="0"/>
    <n v="0"/>
  </r>
  <r>
    <n v="226923"/>
    <x v="0"/>
    <x v="21"/>
    <n v="19"/>
    <s v="Birbhum"/>
    <n v="307"/>
    <x v="2"/>
    <x v="2"/>
    <s v="Other Non-Food Crop"/>
    <x v="9"/>
    <n v="1888"/>
    <x v="1"/>
    <s v="Urea"/>
    <n v="0"/>
    <n v="0"/>
    <n v="0"/>
  </r>
  <r>
    <n v="226924"/>
    <x v="0"/>
    <x v="21"/>
    <n v="19"/>
    <s v="Birbhum"/>
    <n v="307"/>
    <x v="2"/>
    <x v="2"/>
    <s v="Other Oilseeds"/>
    <x v="4"/>
    <n v="1088"/>
    <x v="0"/>
    <s v="Ammonium Chloride"/>
    <n v="89"/>
    <n v="24"/>
    <n v="2.6760000000000002"/>
  </r>
  <r>
    <n v="226925"/>
    <x v="0"/>
    <x v="21"/>
    <n v="19"/>
    <s v="Birbhum"/>
    <n v="307"/>
    <x v="2"/>
    <x v="2"/>
    <s v="Other Oilseeds"/>
    <x v="4"/>
    <n v="1088"/>
    <x v="0"/>
    <s v="Ammonium Sulphate"/>
    <n v="0"/>
    <n v="0"/>
    <n v="0"/>
  </r>
  <r>
    <n v="226926"/>
    <x v="0"/>
    <x v="21"/>
    <n v="19"/>
    <s v="Birbhum"/>
    <n v="307"/>
    <x v="2"/>
    <x v="2"/>
    <s v="Other Oilseeds"/>
    <x v="4"/>
    <n v="1088"/>
    <x v="0"/>
    <s v="Di-Ammonium Phosphate"/>
    <n v="7672"/>
    <n v="2522"/>
    <n v="367.40600000000001"/>
  </r>
  <r>
    <n v="226927"/>
    <x v="0"/>
    <x v="21"/>
    <n v="19"/>
    <s v="Birbhum"/>
    <n v="307"/>
    <x v="2"/>
    <x v="2"/>
    <s v="Other Oilseeds"/>
    <x v="4"/>
    <n v="1088"/>
    <x v="0"/>
    <s v="Murate of Potash"/>
    <n v="1427"/>
    <n v="380"/>
    <n v="24"/>
  </r>
  <r>
    <n v="226928"/>
    <x v="0"/>
    <x v="21"/>
    <n v="19"/>
    <s v="Birbhum"/>
    <n v="307"/>
    <x v="2"/>
    <x v="2"/>
    <s v="Other Oilseeds"/>
    <x v="4"/>
    <n v="1088"/>
    <x v="0"/>
    <s v="N P K Mixture"/>
    <n v="10796"/>
    <n v="2708"/>
    <n v="443.06400000000002"/>
  </r>
  <r>
    <n v="226929"/>
    <x v="0"/>
    <x v="21"/>
    <n v="19"/>
    <s v="Birbhum"/>
    <n v="307"/>
    <x v="2"/>
    <x v="2"/>
    <s v="Other Oilseeds"/>
    <x v="4"/>
    <n v="1088"/>
    <x v="0"/>
    <s v="N P K Mixture"/>
    <n v="0"/>
    <n v="0"/>
    <n v="0"/>
  </r>
  <r>
    <n v="226930"/>
    <x v="0"/>
    <x v="21"/>
    <n v="19"/>
    <s v="Birbhum"/>
    <n v="307"/>
    <x v="2"/>
    <x v="2"/>
    <s v="Other Oilseeds"/>
    <x v="4"/>
    <n v="1088"/>
    <x v="0"/>
    <s v="Nitro Phosphate"/>
    <n v="267"/>
    <n v="76"/>
    <n v="12.49"/>
  </r>
  <r>
    <n v="226931"/>
    <x v="0"/>
    <x v="21"/>
    <n v="19"/>
    <s v="Birbhum"/>
    <n v="307"/>
    <x v="2"/>
    <x v="2"/>
    <s v="Other Oilseeds"/>
    <x v="4"/>
    <n v="1088"/>
    <x v="0"/>
    <s v="Nitro Phosphate Potash"/>
    <n v="3390"/>
    <n v="776"/>
    <n v="98.052000000000007"/>
  </r>
  <r>
    <n v="226932"/>
    <x v="0"/>
    <x v="21"/>
    <n v="19"/>
    <s v="Birbhum"/>
    <n v="307"/>
    <x v="2"/>
    <x v="2"/>
    <s v="Other Oilseeds"/>
    <x v="4"/>
    <n v="1088"/>
    <x v="0"/>
    <s v="Rock Phosphate"/>
    <n v="89"/>
    <n v="7"/>
    <n v="0.89200000000000002"/>
  </r>
  <r>
    <n v="226933"/>
    <x v="0"/>
    <x v="21"/>
    <n v="19"/>
    <s v="Birbhum"/>
    <n v="307"/>
    <x v="2"/>
    <x v="2"/>
    <s v="Other Oilseeds"/>
    <x v="4"/>
    <n v="1088"/>
    <x v="0"/>
    <s v="Single Super Phosphate"/>
    <n v="535"/>
    <n v="259"/>
    <n v="48.713000000000001"/>
  </r>
  <r>
    <n v="226934"/>
    <x v="0"/>
    <x v="21"/>
    <n v="19"/>
    <s v="Birbhum"/>
    <n v="307"/>
    <x v="2"/>
    <x v="2"/>
    <s v="Other Oilseeds"/>
    <x v="4"/>
    <n v="1088"/>
    <x v="0"/>
    <s v="Urea"/>
    <n v="22661"/>
    <n v="6391"/>
    <n v="784.68600000000004"/>
  </r>
  <r>
    <n v="226935"/>
    <x v="0"/>
    <x v="21"/>
    <n v="19"/>
    <s v="Birbhum"/>
    <n v="307"/>
    <x v="2"/>
    <x v="2"/>
    <s v="Other Oilseeds"/>
    <x v="4"/>
    <n v="1088"/>
    <x v="0"/>
    <s v="Urea Ammonium Phosphate"/>
    <n v="178"/>
    <n v="105"/>
    <n v="22.303999999999998"/>
  </r>
  <r>
    <n v="226936"/>
    <x v="0"/>
    <x v="21"/>
    <n v="19"/>
    <s v="Birbhum"/>
    <n v="307"/>
    <x v="2"/>
    <x v="2"/>
    <s v="Other Oilseeds"/>
    <x v="4"/>
    <n v="1088"/>
    <x v="1"/>
    <s v="Ammonium Chloride"/>
    <n v="0"/>
    <n v="0"/>
    <n v="0"/>
  </r>
  <r>
    <n v="226937"/>
    <x v="0"/>
    <x v="21"/>
    <n v="19"/>
    <s v="Birbhum"/>
    <n v="307"/>
    <x v="2"/>
    <x v="2"/>
    <s v="Other Oilseeds"/>
    <x v="4"/>
    <n v="1088"/>
    <x v="1"/>
    <s v="Ammonium Sulphate"/>
    <n v="0"/>
    <n v="0"/>
    <n v="0"/>
  </r>
  <r>
    <n v="226938"/>
    <x v="0"/>
    <x v="21"/>
    <n v="19"/>
    <s v="Birbhum"/>
    <n v="307"/>
    <x v="2"/>
    <x v="2"/>
    <s v="Other Oilseeds"/>
    <x v="4"/>
    <n v="1088"/>
    <x v="1"/>
    <s v="Di-Ammonium Phosphate"/>
    <n v="53353"/>
    <n v="5031"/>
    <n v="1084.46"/>
  </r>
  <r>
    <n v="226939"/>
    <x v="0"/>
    <x v="21"/>
    <n v="19"/>
    <s v="Birbhum"/>
    <n v="307"/>
    <x v="2"/>
    <x v="2"/>
    <s v="Other Oilseeds"/>
    <x v="4"/>
    <n v="1088"/>
    <x v="1"/>
    <s v="Murate of Potash"/>
    <n v="89"/>
    <n v="44"/>
    <n v="1.3380000000000001"/>
  </r>
  <r>
    <n v="226940"/>
    <x v="0"/>
    <x v="21"/>
    <n v="19"/>
    <s v="Birbhum"/>
    <n v="307"/>
    <x v="2"/>
    <x v="2"/>
    <s v="Other Oilseeds"/>
    <x v="4"/>
    <n v="1088"/>
    <x v="1"/>
    <s v="N P K Mixture"/>
    <n v="624"/>
    <n v="256"/>
    <n v="20.966000000000001"/>
  </r>
  <r>
    <n v="226941"/>
    <x v="0"/>
    <x v="21"/>
    <n v="19"/>
    <s v="Birbhum"/>
    <n v="307"/>
    <x v="2"/>
    <x v="2"/>
    <s v="Other Oilseeds"/>
    <x v="4"/>
    <n v="1088"/>
    <x v="1"/>
    <s v="N P K Mixture"/>
    <n v="0"/>
    <n v="0"/>
    <n v="0"/>
  </r>
  <r>
    <n v="226942"/>
    <x v="0"/>
    <x v="21"/>
    <n v="19"/>
    <s v="Birbhum"/>
    <n v="307"/>
    <x v="2"/>
    <x v="2"/>
    <s v="Other Oilseeds"/>
    <x v="4"/>
    <n v="1088"/>
    <x v="1"/>
    <s v="Nitro Phosphate"/>
    <n v="0"/>
    <n v="0"/>
    <n v="0"/>
  </r>
  <r>
    <n v="226943"/>
    <x v="0"/>
    <x v="21"/>
    <n v="19"/>
    <s v="Birbhum"/>
    <n v="307"/>
    <x v="2"/>
    <x v="2"/>
    <s v="Other Oilseeds"/>
    <x v="4"/>
    <n v="1088"/>
    <x v="1"/>
    <s v="Nitro Phosphate Potash"/>
    <n v="89"/>
    <n v="24"/>
    <n v="1.784"/>
  </r>
  <r>
    <n v="226944"/>
    <x v="0"/>
    <x v="21"/>
    <n v="19"/>
    <s v="Birbhum"/>
    <n v="307"/>
    <x v="2"/>
    <x v="2"/>
    <s v="Other Oilseeds"/>
    <x v="4"/>
    <n v="1088"/>
    <x v="1"/>
    <s v="Rock Phosphate"/>
    <n v="0"/>
    <n v="0"/>
    <n v="0"/>
  </r>
  <r>
    <n v="226945"/>
    <x v="0"/>
    <x v="21"/>
    <n v="19"/>
    <s v="Birbhum"/>
    <n v="307"/>
    <x v="2"/>
    <x v="2"/>
    <s v="Other Oilseeds"/>
    <x v="4"/>
    <n v="1088"/>
    <x v="1"/>
    <s v="Single Super Phosphate"/>
    <n v="0"/>
    <n v="0"/>
    <n v="0"/>
  </r>
  <r>
    <n v="226946"/>
    <x v="0"/>
    <x v="21"/>
    <n v="19"/>
    <s v="Birbhum"/>
    <n v="307"/>
    <x v="2"/>
    <x v="2"/>
    <s v="Other Oilseeds"/>
    <x v="4"/>
    <n v="1088"/>
    <x v="1"/>
    <s v="Urea"/>
    <n v="1338"/>
    <n v="614"/>
    <n v="49.963000000000001"/>
  </r>
  <r>
    <n v="226947"/>
    <x v="0"/>
    <x v="21"/>
    <n v="19"/>
    <s v="Birbhum"/>
    <n v="307"/>
    <x v="2"/>
    <x v="2"/>
    <s v="Other Oilseeds"/>
    <x v="4"/>
    <n v="1088"/>
    <x v="1"/>
    <s v="Urea Ammonium Phosphate"/>
    <n v="0"/>
    <n v="0"/>
    <n v="0"/>
  </r>
  <r>
    <n v="226948"/>
    <x v="0"/>
    <x v="21"/>
    <n v="19"/>
    <s v="Birbhum"/>
    <n v="307"/>
    <x v="2"/>
    <x v="2"/>
    <s v="Other Pulses "/>
    <x v="2"/>
    <n v="288"/>
    <x v="0"/>
    <s v="Di-Ammonium Phosphate"/>
    <n v="0"/>
    <n v="0"/>
    <n v="0"/>
  </r>
  <r>
    <n v="226949"/>
    <x v="0"/>
    <x v="21"/>
    <n v="19"/>
    <s v="Birbhum"/>
    <n v="307"/>
    <x v="2"/>
    <x v="2"/>
    <s v="Other Pulses "/>
    <x v="2"/>
    <n v="288"/>
    <x v="0"/>
    <s v="Murate of Potash"/>
    <n v="89"/>
    <n v="11"/>
    <n v="0.89200000000000002"/>
  </r>
  <r>
    <n v="226950"/>
    <x v="0"/>
    <x v="21"/>
    <n v="19"/>
    <s v="Birbhum"/>
    <n v="307"/>
    <x v="2"/>
    <x v="2"/>
    <s v="Other Pulses "/>
    <x v="2"/>
    <n v="288"/>
    <x v="0"/>
    <s v="N P K Mixture"/>
    <n v="357"/>
    <n v="56"/>
    <n v="4.907"/>
  </r>
  <r>
    <n v="226951"/>
    <x v="0"/>
    <x v="21"/>
    <n v="19"/>
    <s v="Birbhum"/>
    <n v="307"/>
    <x v="2"/>
    <x v="2"/>
    <s v="Other Pulses "/>
    <x v="2"/>
    <n v="288"/>
    <x v="0"/>
    <s v="Nitro Phosphate Potash"/>
    <n v="0"/>
    <n v="0"/>
    <n v="0"/>
  </r>
  <r>
    <n v="226952"/>
    <x v="0"/>
    <x v="21"/>
    <n v="19"/>
    <s v="Birbhum"/>
    <n v="307"/>
    <x v="2"/>
    <x v="2"/>
    <s v="Other Pulses "/>
    <x v="2"/>
    <n v="288"/>
    <x v="0"/>
    <s v="Single Super Phosphate"/>
    <n v="89"/>
    <n v="7"/>
    <n v="0.44600000000000001"/>
  </r>
  <r>
    <n v="226953"/>
    <x v="0"/>
    <x v="21"/>
    <n v="19"/>
    <s v="Birbhum"/>
    <n v="307"/>
    <x v="2"/>
    <x v="2"/>
    <s v="Other Pulses "/>
    <x v="2"/>
    <n v="288"/>
    <x v="0"/>
    <s v="Urea"/>
    <n v="356"/>
    <n v="29"/>
    <n v="2.319"/>
  </r>
  <r>
    <n v="226954"/>
    <x v="0"/>
    <x v="21"/>
    <n v="19"/>
    <s v="Birbhum"/>
    <n v="307"/>
    <x v="2"/>
    <x v="2"/>
    <s v="Other Pulses "/>
    <x v="2"/>
    <n v="288"/>
    <x v="1"/>
    <s v="Di-Ammonium Phosphate"/>
    <n v="0"/>
    <n v="0"/>
    <n v="0"/>
  </r>
  <r>
    <n v="226955"/>
    <x v="0"/>
    <x v="21"/>
    <n v="19"/>
    <s v="Birbhum"/>
    <n v="307"/>
    <x v="2"/>
    <x v="2"/>
    <s v="Other Pulses "/>
    <x v="2"/>
    <n v="288"/>
    <x v="1"/>
    <s v="Murate of Potash"/>
    <n v="89"/>
    <n v="36"/>
    <n v="2.6760000000000002"/>
  </r>
  <r>
    <n v="226956"/>
    <x v="0"/>
    <x v="21"/>
    <n v="19"/>
    <s v="Birbhum"/>
    <n v="307"/>
    <x v="2"/>
    <x v="2"/>
    <s v="Other Pulses "/>
    <x v="2"/>
    <n v="288"/>
    <x v="1"/>
    <s v="N P K Mixture"/>
    <n v="267"/>
    <n v="79"/>
    <n v="4.907"/>
  </r>
  <r>
    <n v="226957"/>
    <x v="0"/>
    <x v="21"/>
    <n v="19"/>
    <s v="Birbhum"/>
    <n v="307"/>
    <x v="2"/>
    <x v="2"/>
    <s v="Other Pulses "/>
    <x v="2"/>
    <n v="288"/>
    <x v="1"/>
    <s v="Nitro Phosphate Potash"/>
    <n v="0"/>
    <n v="0"/>
    <n v="0"/>
  </r>
  <r>
    <n v="226958"/>
    <x v="0"/>
    <x v="21"/>
    <n v="19"/>
    <s v="Birbhum"/>
    <n v="307"/>
    <x v="2"/>
    <x v="2"/>
    <s v="Other Pulses "/>
    <x v="2"/>
    <n v="288"/>
    <x v="1"/>
    <s v="Single Super Phosphate"/>
    <n v="0"/>
    <n v="0"/>
    <n v="0"/>
  </r>
  <r>
    <n v="226959"/>
    <x v="0"/>
    <x v="21"/>
    <n v="19"/>
    <s v="Birbhum"/>
    <n v="307"/>
    <x v="2"/>
    <x v="2"/>
    <s v="Other Pulses "/>
    <x v="2"/>
    <n v="288"/>
    <x v="1"/>
    <s v="Urea"/>
    <n v="178"/>
    <n v="38"/>
    <n v="1.516"/>
  </r>
  <r>
    <n v="226960"/>
    <x v="0"/>
    <x v="21"/>
    <n v="19"/>
    <s v="Birbhum"/>
    <n v="307"/>
    <x v="2"/>
    <x v="2"/>
    <s v="Other Sugar Crops"/>
    <x v="10"/>
    <n v="488"/>
    <x v="0"/>
    <s v="Di-Ammonium Phosphate"/>
    <n v="89"/>
    <n v="14"/>
    <n v="1.784"/>
  </r>
  <r>
    <n v="226961"/>
    <x v="0"/>
    <x v="21"/>
    <n v="19"/>
    <s v="Birbhum"/>
    <n v="307"/>
    <x v="2"/>
    <x v="2"/>
    <s v="Other Sugar Crops"/>
    <x v="10"/>
    <n v="488"/>
    <x v="0"/>
    <s v="N P K Mixture"/>
    <n v="89"/>
    <n v="14"/>
    <n v="1.784"/>
  </r>
  <r>
    <n v="226962"/>
    <x v="0"/>
    <x v="21"/>
    <n v="19"/>
    <s v="Birbhum"/>
    <n v="307"/>
    <x v="2"/>
    <x v="2"/>
    <s v="Other Sugar Crops"/>
    <x v="10"/>
    <n v="488"/>
    <x v="0"/>
    <s v="Urea"/>
    <n v="178"/>
    <n v="21"/>
    <n v="2.23"/>
  </r>
  <r>
    <n v="226963"/>
    <x v="0"/>
    <x v="21"/>
    <n v="19"/>
    <s v="Birbhum"/>
    <n v="307"/>
    <x v="2"/>
    <x v="2"/>
    <s v="Other Sugar Crops"/>
    <x v="10"/>
    <n v="488"/>
    <x v="1"/>
    <s v="Di-Ammonium Phosphate"/>
    <n v="0"/>
    <n v="0"/>
    <n v="0"/>
  </r>
  <r>
    <n v="226964"/>
    <x v="0"/>
    <x v="21"/>
    <n v="19"/>
    <s v="Birbhum"/>
    <n v="307"/>
    <x v="2"/>
    <x v="2"/>
    <s v="Other Sugar Crops"/>
    <x v="10"/>
    <n v="488"/>
    <x v="1"/>
    <s v="N P K Mixture"/>
    <n v="0"/>
    <n v="0"/>
    <n v="0"/>
  </r>
  <r>
    <n v="226965"/>
    <x v="0"/>
    <x v="21"/>
    <n v="19"/>
    <s v="Birbhum"/>
    <n v="307"/>
    <x v="2"/>
    <x v="2"/>
    <s v="Other Sugar Crops"/>
    <x v="10"/>
    <n v="488"/>
    <x v="1"/>
    <s v="Urea"/>
    <n v="0"/>
    <n v="0"/>
    <n v="0"/>
  </r>
  <r>
    <n v="226966"/>
    <x v="0"/>
    <x v="21"/>
    <n v="19"/>
    <s v="Birbhum"/>
    <n v="307"/>
    <x v="2"/>
    <x v="2"/>
    <s v="Other Vegetables"/>
    <x v="3"/>
    <n v="788"/>
    <x v="0"/>
    <s v="Calcium Ammonium Nitrate"/>
    <n v="89"/>
    <n v="59"/>
    <n v="1.3380000000000001"/>
  </r>
  <r>
    <n v="226967"/>
    <x v="0"/>
    <x v="21"/>
    <n v="19"/>
    <s v="Birbhum"/>
    <n v="307"/>
    <x v="2"/>
    <x v="2"/>
    <s v="Other Vegetables"/>
    <x v="3"/>
    <n v="788"/>
    <x v="0"/>
    <s v="Di-Ammonium Phosphate"/>
    <n v="53888"/>
    <n v="14407"/>
    <n v="1071.97"/>
  </r>
  <r>
    <n v="226968"/>
    <x v="0"/>
    <x v="21"/>
    <n v="19"/>
    <s v="Birbhum"/>
    <n v="307"/>
    <x v="2"/>
    <x v="2"/>
    <s v="Other Vegetables"/>
    <x v="3"/>
    <n v="788"/>
    <x v="0"/>
    <s v="Murate of Potash"/>
    <n v="267"/>
    <n v="133"/>
    <n v="4.0140000000000002"/>
  </r>
  <r>
    <n v="226969"/>
    <x v="0"/>
    <x v="21"/>
    <n v="19"/>
    <s v="Birbhum"/>
    <n v="307"/>
    <x v="2"/>
    <x v="2"/>
    <s v="Other Vegetables"/>
    <x v="3"/>
    <n v="788"/>
    <x v="0"/>
    <s v="N P K Mixture"/>
    <n v="802"/>
    <n v="385"/>
    <n v="74.944000000000003"/>
  </r>
  <r>
    <n v="226970"/>
    <x v="0"/>
    <x v="21"/>
    <n v="19"/>
    <s v="Birbhum"/>
    <n v="307"/>
    <x v="2"/>
    <x v="2"/>
    <s v="Other Vegetables"/>
    <x v="3"/>
    <n v="788"/>
    <x v="0"/>
    <s v="Nitro Phosphate"/>
    <n v="89"/>
    <n v="45"/>
    <n v="0.80200000000000005"/>
  </r>
  <r>
    <n v="226971"/>
    <x v="0"/>
    <x v="21"/>
    <n v="19"/>
    <s v="Birbhum"/>
    <n v="307"/>
    <x v="2"/>
    <x v="2"/>
    <s v="Other Vegetables"/>
    <x v="3"/>
    <n v="788"/>
    <x v="0"/>
    <s v="Nitro Phosphate Potash"/>
    <n v="178"/>
    <n v="59"/>
    <n v="6.2450000000000001"/>
  </r>
  <r>
    <n v="226972"/>
    <x v="0"/>
    <x v="21"/>
    <n v="19"/>
    <s v="Birbhum"/>
    <n v="307"/>
    <x v="2"/>
    <x v="2"/>
    <s v="Other Vegetables"/>
    <x v="3"/>
    <n v="788"/>
    <x v="0"/>
    <s v="Single Super Phosphate"/>
    <n v="267"/>
    <n v="135"/>
    <n v="7.94"/>
  </r>
  <r>
    <n v="226973"/>
    <x v="0"/>
    <x v="21"/>
    <n v="19"/>
    <s v="Birbhum"/>
    <n v="307"/>
    <x v="2"/>
    <x v="2"/>
    <s v="Other Vegetables"/>
    <x v="3"/>
    <n v="788"/>
    <x v="0"/>
    <s v="Urea"/>
    <n v="1784"/>
    <n v="699"/>
    <n v="72.177999999999997"/>
  </r>
  <r>
    <n v="226974"/>
    <x v="0"/>
    <x v="21"/>
    <n v="19"/>
    <s v="Birbhum"/>
    <n v="307"/>
    <x v="2"/>
    <x v="2"/>
    <s v="Other Vegetables"/>
    <x v="3"/>
    <n v="788"/>
    <x v="0"/>
    <s v="Urea Ammonium Phosphate"/>
    <n v="89"/>
    <n v="31"/>
    <n v="0.44600000000000001"/>
  </r>
  <r>
    <n v="226975"/>
    <x v="0"/>
    <x v="21"/>
    <n v="19"/>
    <s v="Birbhum"/>
    <n v="307"/>
    <x v="2"/>
    <x v="2"/>
    <s v="Other Vegetables"/>
    <x v="3"/>
    <n v="788"/>
    <x v="1"/>
    <s v="Calcium Ammonium Nitrate"/>
    <n v="0"/>
    <n v="0"/>
    <n v="0"/>
  </r>
  <r>
    <n v="226976"/>
    <x v="0"/>
    <x v="21"/>
    <n v="19"/>
    <s v="Birbhum"/>
    <n v="307"/>
    <x v="2"/>
    <x v="2"/>
    <s v="Other Vegetables"/>
    <x v="3"/>
    <n v="788"/>
    <x v="1"/>
    <s v="Di-Ammonium Phosphate"/>
    <n v="267"/>
    <n v="65"/>
    <n v="4.907"/>
  </r>
  <r>
    <n v="226977"/>
    <x v="0"/>
    <x v="21"/>
    <n v="19"/>
    <s v="Birbhum"/>
    <n v="307"/>
    <x v="2"/>
    <x v="2"/>
    <s v="Other Vegetables"/>
    <x v="3"/>
    <n v="788"/>
    <x v="1"/>
    <s v="Murate of Potash"/>
    <n v="0"/>
    <n v="0"/>
    <n v="0"/>
  </r>
  <r>
    <n v="226978"/>
    <x v="0"/>
    <x v="21"/>
    <n v="19"/>
    <s v="Birbhum"/>
    <n v="307"/>
    <x v="2"/>
    <x v="2"/>
    <s v="Other Vegetables"/>
    <x v="3"/>
    <n v="788"/>
    <x v="1"/>
    <s v="N P K Mixture"/>
    <n v="0"/>
    <n v="0"/>
    <n v="0"/>
  </r>
  <r>
    <n v="226979"/>
    <x v="0"/>
    <x v="21"/>
    <n v="19"/>
    <s v="Birbhum"/>
    <n v="307"/>
    <x v="2"/>
    <x v="2"/>
    <s v="Other Vegetables"/>
    <x v="3"/>
    <n v="788"/>
    <x v="1"/>
    <s v="Nitro Phosphate"/>
    <n v="0"/>
    <n v="0"/>
    <n v="0"/>
  </r>
  <r>
    <n v="226980"/>
    <x v="0"/>
    <x v="21"/>
    <n v="19"/>
    <s v="Birbhum"/>
    <n v="307"/>
    <x v="2"/>
    <x v="2"/>
    <s v="Other Vegetables"/>
    <x v="3"/>
    <n v="788"/>
    <x v="1"/>
    <s v="Nitro Phosphate Potash"/>
    <n v="89"/>
    <n v="23"/>
    <n v="1.3380000000000001"/>
  </r>
  <r>
    <n v="226981"/>
    <x v="0"/>
    <x v="21"/>
    <n v="19"/>
    <s v="Birbhum"/>
    <n v="307"/>
    <x v="2"/>
    <x v="2"/>
    <s v="Other Vegetables"/>
    <x v="3"/>
    <n v="788"/>
    <x v="1"/>
    <s v="Single Super Phosphate"/>
    <n v="89"/>
    <n v="47"/>
    <n v="3.1219999999999999"/>
  </r>
  <r>
    <n v="226982"/>
    <x v="0"/>
    <x v="21"/>
    <n v="19"/>
    <s v="Birbhum"/>
    <n v="307"/>
    <x v="2"/>
    <x v="2"/>
    <s v="Other Vegetables"/>
    <x v="3"/>
    <n v="788"/>
    <x v="1"/>
    <s v="Urea"/>
    <n v="446"/>
    <n v="135"/>
    <n v="9.5459999999999994"/>
  </r>
  <r>
    <n v="226983"/>
    <x v="0"/>
    <x v="21"/>
    <n v="19"/>
    <s v="Birbhum"/>
    <n v="307"/>
    <x v="2"/>
    <x v="2"/>
    <s v="Other Vegetables"/>
    <x v="3"/>
    <n v="788"/>
    <x v="1"/>
    <s v="Urea Ammonium Phosphate"/>
    <n v="0"/>
    <n v="0"/>
    <n v="0"/>
  </r>
  <r>
    <n v="226984"/>
    <x v="0"/>
    <x v="21"/>
    <n v="19"/>
    <s v="Birbhum"/>
    <n v="307"/>
    <x v="2"/>
    <x v="2"/>
    <s v="Paddy  "/>
    <x v="7"/>
    <n v="101"/>
    <x v="0"/>
    <s v="Ammonium Chloride"/>
    <n v="0"/>
    <n v="0"/>
    <n v="0"/>
  </r>
  <r>
    <n v="226985"/>
    <x v="0"/>
    <x v="21"/>
    <n v="19"/>
    <s v="Birbhum"/>
    <n v="307"/>
    <x v="2"/>
    <x v="2"/>
    <s v="Paddy  "/>
    <x v="7"/>
    <n v="101"/>
    <x v="0"/>
    <s v="Calcium Ammonium Nitrate"/>
    <n v="0"/>
    <n v="0"/>
    <n v="0"/>
  </r>
  <r>
    <n v="226986"/>
    <x v="0"/>
    <x v="21"/>
    <n v="19"/>
    <s v="Birbhum"/>
    <n v="307"/>
    <x v="2"/>
    <x v="2"/>
    <s v="Paddy  "/>
    <x v="7"/>
    <n v="101"/>
    <x v="0"/>
    <s v="Di-Ammonium Phosphate"/>
    <n v="31672"/>
    <n v="21212"/>
    <n v="1998.43"/>
  </r>
  <r>
    <n v="226987"/>
    <x v="0"/>
    <x v="21"/>
    <n v="19"/>
    <s v="Birbhum"/>
    <n v="307"/>
    <x v="2"/>
    <x v="2"/>
    <s v="Paddy  "/>
    <x v="7"/>
    <n v="101"/>
    <x v="0"/>
    <s v="Mono Ammonium Phosphate"/>
    <n v="89"/>
    <n v="127"/>
    <n v="24.981000000000002"/>
  </r>
  <r>
    <n v="226988"/>
    <x v="0"/>
    <x v="21"/>
    <n v="19"/>
    <s v="Birbhum"/>
    <n v="307"/>
    <x v="2"/>
    <x v="2"/>
    <s v="Paddy  "/>
    <x v="7"/>
    <n v="101"/>
    <x v="0"/>
    <s v="Murate of Potash"/>
    <n v="2498"/>
    <n v="3418"/>
    <n v="988.82100000000003"/>
  </r>
  <r>
    <n v="226989"/>
    <x v="0"/>
    <x v="21"/>
    <n v="19"/>
    <s v="Birbhum"/>
    <n v="307"/>
    <x v="2"/>
    <x v="2"/>
    <s v="Paddy  "/>
    <x v="7"/>
    <n v="101"/>
    <x v="0"/>
    <s v="N P K Mixture"/>
    <n v="20520"/>
    <n v="28388"/>
    <n v="3165.87"/>
  </r>
  <r>
    <n v="226990"/>
    <x v="0"/>
    <x v="21"/>
    <n v="19"/>
    <s v="Birbhum"/>
    <n v="307"/>
    <x v="2"/>
    <x v="2"/>
    <s v="Paddy  "/>
    <x v="7"/>
    <n v="101"/>
    <x v="0"/>
    <s v="N P K Mixture"/>
    <n v="0"/>
    <n v="0"/>
    <n v="0"/>
  </r>
  <r>
    <n v="226992"/>
    <x v="0"/>
    <x v="21"/>
    <n v="19"/>
    <s v="Birbhum"/>
    <n v="307"/>
    <x v="2"/>
    <x v="2"/>
    <s v="Paddy  "/>
    <x v="7"/>
    <n v="101"/>
    <x v="0"/>
    <s v="Nitro Phosphate"/>
    <n v="89"/>
    <n v="94"/>
    <n v="15.167"/>
  </r>
  <r>
    <n v="226993"/>
    <x v="0"/>
    <x v="21"/>
    <n v="19"/>
    <s v="Birbhum"/>
    <n v="307"/>
    <x v="2"/>
    <x v="2"/>
    <s v="Paddy  "/>
    <x v="7"/>
    <n v="101"/>
    <x v="0"/>
    <s v="Nitro Phosphate Potash"/>
    <n v="4282"/>
    <n v="4855"/>
    <n v="461.8"/>
  </r>
  <r>
    <n v="226994"/>
    <x v="0"/>
    <x v="21"/>
    <n v="19"/>
    <s v="Birbhum"/>
    <n v="307"/>
    <x v="2"/>
    <x v="2"/>
    <s v="Paddy  "/>
    <x v="7"/>
    <n v="101"/>
    <x v="0"/>
    <s v="Potassium Sulphate"/>
    <n v="0"/>
    <n v="0"/>
    <n v="0"/>
  </r>
  <r>
    <n v="226995"/>
    <x v="0"/>
    <x v="21"/>
    <n v="19"/>
    <s v="Birbhum"/>
    <n v="307"/>
    <x v="2"/>
    <x v="2"/>
    <s v="Paddy  "/>
    <x v="7"/>
    <n v="101"/>
    <x v="0"/>
    <s v="Rock Phosphate"/>
    <n v="267"/>
    <n v="159"/>
    <n v="18.736000000000001"/>
  </r>
  <r>
    <n v="226996"/>
    <x v="0"/>
    <x v="21"/>
    <n v="19"/>
    <s v="Birbhum"/>
    <n v="307"/>
    <x v="2"/>
    <x v="2"/>
    <s v="Paddy  "/>
    <x v="7"/>
    <n v="101"/>
    <x v="0"/>
    <s v="Single Super Phosphate"/>
    <n v="2765"/>
    <n v="5432"/>
    <n v="519.97199999999998"/>
  </r>
  <r>
    <n v="226997"/>
    <x v="0"/>
    <x v="21"/>
    <n v="19"/>
    <s v="Birbhum"/>
    <n v="307"/>
    <x v="2"/>
    <x v="2"/>
    <s v="Paddy  "/>
    <x v="7"/>
    <n v="101"/>
    <x v="0"/>
    <s v="Solubor"/>
    <n v="0"/>
    <n v="0"/>
    <n v="0"/>
  </r>
  <r>
    <n v="226998"/>
    <x v="0"/>
    <x v="21"/>
    <n v="19"/>
    <s v="Birbhum"/>
    <n v="307"/>
    <x v="2"/>
    <x v="2"/>
    <s v="Paddy  "/>
    <x v="7"/>
    <n v="101"/>
    <x v="0"/>
    <s v="Urea"/>
    <n v="35955"/>
    <n v="52634"/>
    <n v="5189.91"/>
  </r>
  <r>
    <n v="226999"/>
    <x v="0"/>
    <x v="21"/>
    <n v="19"/>
    <s v="Birbhum"/>
    <n v="307"/>
    <x v="2"/>
    <x v="2"/>
    <s v="Paddy  "/>
    <x v="7"/>
    <n v="101"/>
    <x v="0"/>
    <s v="Urea Ammonium Phosphate"/>
    <n v="267"/>
    <n v="366"/>
    <n v="53.530999999999999"/>
  </r>
  <r>
    <n v="227000"/>
    <x v="0"/>
    <x v="21"/>
    <n v="19"/>
    <s v="Birbhum"/>
    <n v="307"/>
    <x v="2"/>
    <x v="2"/>
    <s v="Paddy  "/>
    <x v="7"/>
    <n v="101"/>
    <x v="0"/>
    <s v="Zinc Sul. Hep. Hyd/M.Hyd."/>
    <n v="0"/>
    <n v="0"/>
    <n v="0"/>
  </r>
  <r>
    <n v="227001"/>
    <x v="0"/>
    <x v="21"/>
    <n v="19"/>
    <s v="Birbhum"/>
    <n v="307"/>
    <x v="2"/>
    <x v="2"/>
    <s v="Paddy  "/>
    <x v="7"/>
    <n v="101"/>
    <x v="1"/>
    <s v="Ammonium Chloride"/>
    <n v="0"/>
    <n v="0"/>
    <n v="0"/>
  </r>
  <r>
    <n v="227002"/>
    <x v="0"/>
    <x v="21"/>
    <n v="19"/>
    <s v="Birbhum"/>
    <n v="307"/>
    <x v="2"/>
    <x v="2"/>
    <s v="Paddy  "/>
    <x v="7"/>
    <n v="101"/>
    <x v="1"/>
    <s v="Calcium Ammonium Nitrate"/>
    <n v="0"/>
    <n v="0"/>
    <n v="0"/>
  </r>
  <r>
    <n v="227003"/>
    <x v="0"/>
    <x v="21"/>
    <n v="19"/>
    <s v="Birbhum"/>
    <n v="307"/>
    <x v="2"/>
    <x v="2"/>
    <s v="Paddy  "/>
    <x v="7"/>
    <n v="101"/>
    <x v="1"/>
    <s v="Di-Ammonium Phosphate"/>
    <n v="27568"/>
    <n v="14521"/>
    <n v="1451.07"/>
  </r>
  <r>
    <n v="227004"/>
    <x v="0"/>
    <x v="21"/>
    <n v="19"/>
    <s v="Birbhum"/>
    <n v="307"/>
    <x v="2"/>
    <x v="2"/>
    <s v="Paddy  "/>
    <x v="7"/>
    <n v="101"/>
    <x v="1"/>
    <s v="Mono Ammonium Phosphate"/>
    <n v="0"/>
    <n v="0"/>
    <n v="0"/>
  </r>
  <r>
    <n v="227005"/>
    <x v="0"/>
    <x v="21"/>
    <n v="19"/>
    <s v="Birbhum"/>
    <n v="307"/>
    <x v="2"/>
    <x v="2"/>
    <s v="Paddy  "/>
    <x v="7"/>
    <n v="101"/>
    <x v="1"/>
    <s v="Murate of Potash"/>
    <n v="1159"/>
    <n v="1263"/>
    <n v="70.037000000000006"/>
  </r>
  <r>
    <n v="227006"/>
    <x v="0"/>
    <x v="21"/>
    <n v="19"/>
    <s v="Birbhum"/>
    <n v="307"/>
    <x v="2"/>
    <x v="2"/>
    <s v="Paddy  "/>
    <x v="7"/>
    <n v="101"/>
    <x v="1"/>
    <s v="N P K Mixture"/>
    <n v="20520"/>
    <n v="27077"/>
    <n v="2777.41"/>
  </r>
  <r>
    <n v="227007"/>
    <x v="0"/>
    <x v="21"/>
    <n v="19"/>
    <s v="Birbhum"/>
    <n v="307"/>
    <x v="2"/>
    <x v="2"/>
    <s v="Paddy  "/>
    <x v="7"/>
    <n v="101"/>
    <x v="1"/>
    <s v="N P K Mixture"/>
    <n v="89"/>
    <n v="117"/>
    <n v="14.275"/>
  </r>
  <r>
    <n v="227008"/>
    <x v="0"/>
    <x v="21"/>
    <n v="19"/>
    <s v="Birbhum"/>
    <n v="307"/>
    <x v="2"/>
    <x v="2"/>
    <s v="Paddy  "/>
    <x v="7"/>
    <n v="101"/>
    <x v="1"/>
    <s v="N P K Mixture"/>
    <n v="0"/>
    <n v="0"/>
    <n v="0"/>
  </r>
  <r>
    <n v="227009"/>
    <x v="0"/>
    <x v="21"/>
    <n v="19"/>
    <s v="Birbhum"/>
    <n v="307"/>
    <x v="2"/>
    <x v="2"/>
    <s v="Paddy  "/>
    <x v="7"/>
    <n v="101"/>
    <x v="1"/>
    <s v="Nitro Phosphate"/>
    <n v="535"/>
    <n v="578"/>
    <n v="50.497"/>
  </r>
  <r>
    <n v="227010"/>
    <x v="0"/>
    <x v="21"/>
    <n v="19"/>
    <s v="Birbhum"/>
    <n v="307"/>
    <x v="2"/>
    <x v="2"/>
    <s v="Paddy  "/>
    <x v="7"/>
    <n v="101"/>
    <x v="1"/>
    <s v="Nitro Phosphate Potash"/>
    <n v="4639"/>
    <n v="5643"/>
    <n v="600.09"/>
  </r>
  <r>
    <n v="227011"/>
    <x v="0"/>
    <x v="21"/>
    <n v="19"/>
    <s v="Birbhum"/>
    <n v="307"/>
    <x v="2"/>
    <x v="2"/>
    <s v="Paddy  "/>
    <x v="7"/>
    <n v="101"/>
    <x v="1"/>
    <s v="Potassium Sulphate"/>
    <n v="0"/>
    <n v="0"/>
    <n v="0"/>
  </r>
  <r>
    <n v="227012"/>
    <x v="0"/>
    <x v="21"/>
    <n v="19"/>
    <s v="Birbhum"/>
    <n v="307"/>
    <x v="2"/>
    <x v="2"/>
    <s v="Paddy  "/>
    <x v="7"/>
    <n v="101"/>
    <x v="1"/>
    <s v="Rock Phosphate"/>
    <n v="89"/>
    <n v="84"/>
    <n v="13.382"/>
  </r>
  <r>
    <n v="227013"/>
    <x v="0"/>
    <x v="21"/>
    <n v="19"/>
    <s v="Birbhum"/>
    <n v="307"/>
    <x v="2"/>
    <x v="2"/>
    <s v="Paddy  "/>
    <x v="7"/>
    <n v="101"/>
    <x v="1"/>
    <s v="Single Super Phosphate"/>
    <n v="1070"/>
    <n v="1124"/>
    <n v="85.203999999999994"/>
  </r>
  <r>
    <n v="227014"/>
    <x v="0"/>
    <x v="21"/>
    <n v="19"/>
    <s v="Birbhum"/>
    <n v="307"/>
    <x v="2"/>
    <x v="2"/>
    <s v="Paddy  "/>
    <x v="7"/>
    <n v="101"/>
    <x v="1"/>
    <s v="Solubor"/>
    <n v="0"/>
    <n v="0"/>
    <n v="0"/>
  </r>
  <r>
    <n v="227015"/>
    <x v="0"/>
    <x v="21"/>
    <n v="19"/>
    <s v="Birbhum"/>
    <n v="307"/>
    <x v="2"/>
    <x v="2"/>
    <s v="Paddy  "/>
    <x v="7"/>
    <n v="101"/>
    <x v="1"/>
    <s v="Urea"/>
    <n v="37204"/>
    <n v="48812"/>
    <n v="4966.95"/>
  </r>
  <r>
    <n v="227016"/>
    <x v="0"/>
    <x v="21"/>
    <n v="19"/>
    <s v="Birbhum"/>
    <n v="307"/>
    <x v="2"/>
    <x v="2"/>
    <s v="Paddy  "/>
    <x v="7"/>
    <n v="101"/>
    <x v="1"/>
    <s v="Urea Ammonium Phosphate"/>
    <n v="267"/>
    <n v="392"/>
    <n v="45.502000000000002"/>
  </r>
  <r>
    <n v="227017"/>
    <x v="0"/>
    <x v="21"/>
    <n v="19"/>
    <s v="Birbhum"/>
    <n v="307"/>
    <x v="2"/>
    <x v="2"/>
    <s v="Paddy  "/>
    <x v="7"/>
    <n v="101"/>
    <x v="1"/>
    <s v="Zinc Sul. Hep. Hyd/M.Hyd."/>
    <n v="0"/>
    <n v="0"/>
    <n v="0"/>
  </r>
  <r>
    <n v="227018"/>
    <x v="0"/>
    <x v="21"/>
    <n v="19"/>
    <s v="Birbhum"/>
    <n v="307"/>
    <x v="2"/>
    <x v="2"/>
    <s v="Potato "/>
    <x v="3"/>
    <n v="701"/>
    <x v="0"/>
    <s v="Calcium Ammonium Nitrate"/>
    <n v="0"/>
    <n v="0"/>
    <n v="0"/>
  </r>
  <r>
    <n v="227019"/>
    <x v="0"/>
    <x v="21"/>
    <n v="19"/>
    <s v="Birbhum"/>
    <n v="307"/>
    <x v="2"/>
    <x v="2"/>
    <s v="Potato "/>
    <x v="3"/>
    <n v="701"/>
    <x v="0"/>
    <s v="Di-Ammonium Phosphate"/>
    <n v="4372"/>
    <n v="837"/>
    <n v="210.37899999999999"/>
  </r>
  <r>
    <n v="227020"/>
    <x v="0"/>
    <x v="21"/>
    <n v="19"/>
    <s v="Birbhum"/>
    <n v="307"/>
    <x v="2"/>
    <x v="2"/>
    <s v="Potato "/>
    <x v="3"/>
    <n v="701"/>
    <x v="0"/>
    <s v="Murate of Potash"/>
    <n v="1516"/>
    <n v="317"/>
    <n v="25.515999999999998"/>
  </r>
  <r>
    <n v="227021"/>
    <x v="0"/>
    <x v="21"/>
    <n v="19"/>
    <s v="Birbhum"/>
    <n v="307"/>
    <x v="2"/>
    <x v="2"/>
    <s v="Potato "/>
    <x v="3"/>
    <n v="701"/>
    <x v="0"/>
    <s v="N P K Mixture"/>
    <n v="7584"/>
    <n v="2141"/>
    <n v="659.86800000000005"/>
  </r>
  <r>
    <n v="227022"/>
    <x v="0"/>
    <x v="21"/>
    <n v="19"/>
    <s v="Birbhum"/>
    <n v="307"/>
    <x v="2"/>
    <x v="2"/>
    <s v="Potato "/>
    <x v="3"/>
    <n v="701"/>
    <x v="0"/>
    <s v="Nitro Phosphate"/>
    <n v="267"/>
    <n v="253"/>
    <n v="37.917999999999999"/>
  </r>
  <r>
    <n v="227023"/>
    <x v="0"/>
    <x v="21"/>
    <n v="19"/>
    <s v="Birbhum"/>
    <n v="307"/>
    <x v="2"/>
    <x v="2"/>
    <s v="Potato "/>
    <x v="3"/>
    <n v="701"/>
    <x v="0"/>
    <s v="Nitro Phosphate Potash"/>
    <n v="1963"/>
    <n v="399"/>
    <n v="113.755"/>
  </r>
  <r>
    <n v="227024"/>
    <x v="0"/>
    <x v="21"/>
    <n v="19"/>
    <s v="Birbhum"/>
    <n v="307"/>
    <x v="2"/>
    <x v="2"/>
    <s v="Potato "/>
    <x v="3"/>
    <n v="701"/>
    <x v="0"/>
    <s v="Rock Phosphate"/>
    <n v="267"/>
    <n v="36"/>
    <n v="12.49"/>
  </r>
  <r>
    <n v="227025"/>
    <x v="0"/>
    <x v="21"/>
    <n v="19"/>
    <s v="Birbhum"/>
    <n v="307"/>
    <x v="2"/>
    <x v="2"/>
    <s v="Potato "/>
    <x v="3"/>
    <n v="701"/>
    <x v="0"/>
    <s v="Single Super Phosphate"/>
    <n v="624"/>
    <n v="146"/>
    <n v="31.672000000000001"/>
  </r>
  <r>
    <n v="227026"/>
    <x v="0"/>
    <x v="21"/>
    <n v="19"/>
    <s v="Birbhum"/>
    <n v="307"/>
    <x v="2"/>
    <x v="2"/>
    <s v="Potato "/>
    <x v="3"/>
    <n v="701"/>
    <x v="0"/>
    <s v="Urea"/>
    <n v="14275"/>
    <n v="3239"/>
    <n v="560.12099999999998"/>
  </r>
  <r>
    <n v="227027"/>
    <x v="0"/>
    <x v="21"/>
    <n v="19"/>
    <s v="Birbhum"/>
    <n v="307"/>
    <x v="2"/>
    <x v="2"/>
    <s v="Potato "/>
    <x v="3"/>
    <n v="701"/>
    <x v="0"/>
    <s v="Urea Ammonium Phosphate"/>
    <n v="0"/>
    <n v="0"/>
    <n v="0"/>
  </r>
  <r>
    <n v="227028"/>
    <x v="0"/>
    <x v="21"/>
    <n v="19"/>
    <s v="Birbhum"/>
    <n v="307"/>
    <x v="2"/>
    <x v="2"/>
    <s v="Potato "/>
    <x v="3"/>
    <n v="701"/>
    <x v="0"/>
    <s v="Zinc Sul. Hep. Hyd/M.Hyd."/>
    <n v="0"/>
    <n v="0"/>
    <n v="0"/>
  </r>
  <r>
    <n v="227029"/>
    <x v="0"/>
    <x v="21"/>
    <n v="19"/>
    <s v="Birbhum"/>
    <n v="307"/>
    <x v="2"/>
    <x v="2"/>
    <s v="Potato "/>
    <x v="3"/>
    <n v="701"/>
    <x v="1"/>
    <s v="Calcium Ammonium Nitrate"/>
    <n v="0"/>
    <n v="0"/>
    <n v="0"/>
  </r>
  <r>
    <n v="227030"/>
    <x v="0"/>
    <x v="21"/>
    <n v="19"/>
    <s v="Birbhum"/>
    <n v="307"/>
    <x v="2"/>
    <x v="2"/>
    <s v="Potato "/>
    <x v="3"/>
    <n v="701"/>
    <x v="1"/>
    <s v="Di-Ammonium Phosphate"/>
    <n v="267"/>
    <n v="112"/>
    <n v="27.210999999999999"/>
  </r>
  <r>
    <n v="227031"/>
    <x v="0"/>
    <x v="21"/>
    <n v="19"/>
    <s v="Birbhum"/>
    <n v="307"/>
    <x v="2"/>
    <x v="2"/>
    <s v="Potato "/>
    <x v="3"/>
    <n v="701"/>
    <x v="1"/>
    <s v="Murate of Potash"/>
    <n v="89"/>
    <n v="25"/>
    <n v="1.784"/>
  </r>
  <r>
    <n v="227032"/>
    <x v="0"/>
    <x v="21"/>
    <n v="19"/>
    <s v="Birbhum"/>
    <n v="307"/>
    <x v="2"/>
    <x v="2"/>
    <s v="Potato "/>
    <x v="3"/>
    <n v="701"/>
    <x v="1"/>
    <s v="N P K Mixture"/>
    <n v="178"/>
    <n v="18"/>
    <n v="4.46"/>
  </r>
  <r>
    <n v="227033"/>
    <x v="0"/>
    <x v="21"/>
    <n v="19"/>
    <s v="Birbhum"/>
    <n v="307"/>
    <x v="2"/>
    <x v="2"/>
    <s v="Potato "/>
    <x v="3"/>
    <n v="701"/>
    <x v="1"/>
    <s v="Nitro Phosphate"/>
    <n v="0"/>
    <n v="0"/>
    <n v="0"/>
  </r>
  <r>
    <n v="227034"/>
    <x v="0"/>
    <x v="21"/>
    <n v="19"/>
    <s v="Birbhum"/>
    <n v="307"/>
    <x v="2"/>
    <x v="2"/>
    <s v="Potato "/>
    <x v="3"/>
    <n v="701"/>
    <x v="1"/>
    <s v="Nitro Phosphate Potash"/>
    <n v="89"/>
    <n v="43"/>
    <n v="8.9209999999999994"/>
  </r>
  <r>
    <n v="227035"/>
    <x v="0"/>
    <x v="21"/>
    <n v="19"/>
    <s v="Birbhum"/>
    <n v="307"/>
    <x v="2"/>
    <x v="2"/>
    <s v="Potato "/>
    <x v="3"/>
    <n v="701"/>
    <x v="1"/>
    <s v="Rock Phosphate"/>
    <n v="0"/>
    <n v="0"/>
    <n v="0"/>
  </r>
  <r>
    <n v="227036"/>
    <x v="0"/>
    <x v="21"/>
    <n v="19"/>
    <s v="Birbhum"/>
    <n v="307"/>
    <x v="2"/>
    <x v="2"/>
    <s v="Potato "/>
    <x v="3"/>
    <n v="701"/>
    <x v="1"/>
    <s v="Single Super Phosphate"/>
    <n v="89"/>
    <n v="29"/>
    <n v="3.1219999999999999"/>
  </r>
  <r>
    <n v="227037"/>
    <x v="0"/>
    <x v="21"/>
    <n v="19"/>
    <s v="Birbhum"/>
    <n v="307"/>
    <x v="2"/>
    <x v="2"/>
    <s v="Potato "/>
    <x v="3"/>
    <n v="701"/>
    <x v="1"/>
    <s v="Urea"/>
    <n v="624"/>
    <n v="191"/>
    <n v="32.564999999999998"/>
  </r>
  <r>
    <n v="227038"/>
    <x v="0"/>
    <x v="21"/>
    <n v="19"/>
    <s v="Birbhum"/>
    <n v="307"/>
    <x v="2"/>
    <x v="2"/>
    <s v="Potato "/>
    <x v="3"/>
    <n v="701"/>
    <x v="1"/>
    <s v="Urea Ammonium Phosphate"/>
    <n v="0"/>
    <n v="0"/>
    <n v="0"/>
  </r>
  <r>
    <n v="227039"/>
    <x v="0"/>
    <x v="21"/>
    <n v="19"/>
    <s v="Birbhum"/>
    <n v="307"/>
    <x v="2"/>
    <x v="2"/>
    <s v="Potato "/>
    <x v="3"/>
    <n v="701"/>
    <x v="1"/>
    <s v="Zinc Sul. Hep. Hyd/M.Hyd."/>
    <n v="0"/>
    <n v="0"/>
    <n v="0"/>
  </r>
  <r>
    <n v="227040"/>
    <x v="0"/>
    <x v="21"/>
    <n v="19"/>
    <s v="Birbhum"/>
    <n v="307"/>
    <x v="2"/>
    <x v="2"/>
    <s v="Yam  "/>
    <x v="3"/>
    <n v="704"/>
    <x v="0"/>
    <s v="Di-Ammonium Phosphate"/>
    <n v="0"/>
    <n v="0"/>
    <n v="0"/>
  </r>
  <r>
    <n v="227041"/>
    <x v="0"/>
    <x v="21"/>
    <n v="19"/>
    <s v="Birbhum"/>
    <n v="307"/>
    <x v="2"/>
    <x v="2"/>
    <s v="Yam  "/>
    <x v="3"/>
    <n v="704"/>
    <x v="0"/>
    <s v="Murate of Potash"/>
    <n v="0"/>
    <n v="0"/>
    <n v="0"/>
  </r>
  <r>
    <n v="227042"/>
    <x v="0"/>
    <x v="21"/>
    <n v="19"/>
    <s v="Birbhum"/>
    <n v="307"/>
    <x v="2"/>
    <x v="2"/>
    <s v="Yam  "/>
    <x v="3"/>
    <n v="704"/>
    <x v="0"/>
    <s v="Single Super Phosphate"/>
    <n v="0"/>
    <n v="0"/>
    <n v="0"/>
  </r>
  <r>
    <n v="227043"/>
    <x v="0"/>
    <x v="21"/>
    <n v="19"/>
    <s v="Birbhum"/>
    <n v="307"/>
    <x v="2"/>
    <x v="2"/>
    <s v="Yam  "/>
    <x v="3"/>
    <n v="704"/>
    <x v="0"/>
    <s v="Urea"/>
    <n v="0"/>
    <n v="0"/>
    <n v="0"/>
  </r>
  <r>
    <n v="227044"/>
    <x v="0"/>
    <x v="21"/>
    <n v="19"/>
    <s v="Birbhum"/>
    <n v="307"/>
    <x v="2"/>
    <x v="2"/>
    <s v="Yam  "/>
    <x v="3"/>
    <n v="704"/>
    <x v="1"/>
    <s v="Di-Ammonium Phosphate"/>
    <n v="0"/>
    <n v="0"/>
    <n v="0"/>
  </r>
  <r>
    <n v="227045"/>
    <x v="0"/>
    <x v="21"/>
    <n v="19"/>
    <s v="Birbhum"/>
    <n v="307"/>
    <x v="2"/>
    <x v="2"/>
    <s v="Yam  "/>
    <x v="3"/>
    <n v="704"/>
    <x v="1"/>
    <s v="Murate of Potash"/>
    <n v="0"/>
    <n v="0"/>
    <n v="0"/>
  </r>
  <r>
    <n v="227046"/>
    <x v="0"/>
    <x v="21"/>
    <n v="19"/>
    <s v="Birbhum"/>
    <n v="307"/>
    <x v="2"/>
    <x v="2"/>
    <s v="Yam  "/>
    <x v="3"/>
    <n v="704"/>
    <x v="1"/>
    <s v="Single Super Phosphate"/>
    <n v="0"/>
    <n v="0"/>
    <n v="0"/>
  </r>
  <r>
    <n v="227047"/>
    <x v="0"/>
    <x v="21"/>
    <n v="19"/>
    <s v="Birbhum"/>
    <n v="307"/>
    <x v="2"/>
    <x v="2"/>
    <s v="Yam  "/>
    <x v="3"/>
    <n v="704"/>
    <x v="1"/>
    <s v="Urea"/>
    <n v="0"/>
    <n v="0"/>
    <n v="0"/>
  </r>
  <r>
    <n v="227048"/>
    <x v="0"/>
    <x v="21"/>
    <n v="19"/>
    <s v="Birbhum"/>
    <n v="307"/>
    <x v="3"/>
    <x v="3"/>
    <s v="Black Gram "/>
    <x v="2"/>
    <n v="203"/>
    <x v="0"/>
    <s v="Di-Ammonium Phosphate"/>
    <n v="0"/>
    <n v="0"/>
    <n v="0"/>
  </r>
  <r>
    <n v="227049"/>
    <x v="0"/>
    <x v="21"/>
    <n v="19"/>
    <s v="Birbhum"/>
    <n v="307"/>
    <x v="3"/>
    <x v="3"/>
    <s v="Black Gram "/>
    <x v="2"/>
    <n v="203"/>
    <x v="0"/>
    <s v="N P K Mixture"/>
    <n v="0"/>
    <n v="0"/>
    <n v="0"/>
  </r>
  <r>
    <n v="227050"/>
    <x v="0"/>
    <x v="21"/>
    <n v="19"/>
    <s v="Birbhum"/>
    <n v="307"/>
    <x v="3"/>
    <x v="3"/>
    <s v="Black Gram "/>
    <x v="2"/>
    <n v="203"/>
    <x v="0"/>
    <s v="Urea"/>
    <n v="0"/>
    <n v="0"/>
    <n v="0"/>
  </r>
  <r>
    <n v="227051"/>
    <x v="0"/>
    <x v="21"/>
    <n v="19"/>
    <s v="Birbhum"/>
    <n v="307"/>
    <x v="3"/>
    <x v="3"/>
    <s v="Black Gram "/>
    <x v="2"/>
    <n v="203"/>
    <x v="1"/>
    <s v="Di-Ammonium Phosphate"/>
    <n v="59"/>
    <n v="29"/>
    <n v="4.7450000000000001"/>
  </r>
  <r>
    <n v="227052"/>
    <x v="0"/>
    <x v="21"/>
    <n v="19"/>
    <s v="Birbhum"/>
    <n v="307"/>
    <x v="3"/>
    <x v="3"/>
    <s v="Black Gram "/>
    <x v="2"/>
    <n v="203"/>
    <x v="1"/>
    <s v="N P K Mixture"/>
    <n v="0"/>
    <n v="0"/>
    <n v="0"/>
  </r>
  <r>
    <n v="227053"/>
    <x v="0"/>
    <x v="21"/>
    <n v="19"/>
    <s v="Birbhum"/>
    <n v="307"/>
    <x v="3"/>
    <x v="3"/>
    <s v="Black Gram "/>
    <x v="2"/>
    <n v="203"/>
    <x v="1"/>
    <s v="Urea"/>
    <n v="59"/>
    <n v="29"/>
    <n v="5.931"/>
  </r>
  <r>
    <n v="227054"/>
    <x v="0"/>
    <x v="21"/>
    <n v="19"/>
    <s v="Birbhum"/>
    <n v="307"/>
    <x v="3"/>
    <x v="3"/>
    <s v="Jute  "/>
    <x v="5"/>
    <n v="1102"/>
    <x v="0"/>
    <s v="Di-Ammonium Phosphate"/>
    <n v="118"/>
    <n v="180"/>
    <n v="13.643000000000001"/>
  </r>
  <r>
    <n v="227055"/>
    <x v="0"/>
    <x v="21"/>
    <n v="19"/>
    <s v="Birbhum"/>
    <n v="307"/>
    <x v="3"/>
    <x v="3"/>
    <s v="Jute  "/>
    <x v="5"/>
    <n v="1102"/>
    <x v="0"/>
    <s v="N P K Mixture"/>
    <n v="119"/>
    <n v="162"/>
    <n v="26.693000000000001"/>
  </r>
  <r>
    <n v="227056"/>
    <x v="0"/>
    <x v="21"/>
    <n v="19"/>
    <s v="Birbhum"/>
    <n v="307"/>
    <x v="3"/>
    <x v="3"/>
    <s v="Jute  "/>
    <x v="5"/>
    <n v="1102"/>
    <x v="0"/>
    <s v="Nitro Phosphate"/>
    <n v="0"/>
    <n v="0"/>
    <n v="0"/>
  </r>
  <r>
    <n v="227057"/>
    <x v="0"/>
    <x v="21"/>
    <n v="19"/>
    <s v="Birbhum"/>
    <n v="307"/>
    <x v="3"/>
    <x v="3"/>
    <s v="Jute  "/>
    <x v="5"/>
    <n v="1102"/>
    <x v="0"/>
    <s v="Nitro Phosphate Potash"/>
    <n v="0"/>
    <n v="0"/>
    <n v="0"/>
  </r>
  <r>
    <n v="227058"/>
    <x v="0"/>
    <x v="21"/>
    <n v="19"/>
    <s v="Birbhum"/>
    <n v="307"/>
    <x v="3"/>
    <x v="3"/>
    <s v="Jute  "/>
    <x v="5"/>
    <n v="1102"/>
    <x v="0"/>
    <s v="Urea"/>
    <n v="237"/>
    <n v="342"/>
    <n v="40.93"/>
  </r>
  <r>
    <n v="227059"/>
    <x v="0"/>
    <x v="21"/>
    <n v="19"/>
    <s v="Birbhum"/>
    <n v="307"/>
    <x v="3"/>
    <x v="3"/>
    <s v="Jute  "/>
    <x v="5"/>
    <n v="1102"/>
    <x v="1"/>
    <s v="Di-Ammonium Phosphate"/>
    <n v="0"/>
    <n v="0"/>
    <n v="0"/>
  </r>
  <r>
    <n v="227060"/>
    <x v="0"/>
    <x v="21"/>
    <n v="19"/>
    <s v="Birbhum"/>
    <n v="307"/>
    <x v="3"/>
    <x v="3"/>
    <s v="Jute  "/>
    <x v="5"/>
    <n v="1102"/>
    <x v="1"/>
    <s v="N P K Mixture"/>
    <n v="118"/>
    <n v="168"/>
    <n v="8.0079999999999991"/>
  </r>
  <r>
    <n v="227061"/>
    <x v="0"/>
    <x v="21"/>
    <n v="19"/>
    <s v="Birbhum"/>
    <n v="307"/>
    <x v="3"/>
    <x v="3"/>
    <s v="Jute  "/>
    <x v="5"/>
    <n v="1102"/>
    <x v="1"/>
    <s v="Nitro Phosphate"/>
    <n v="59"/>
    <n v="144"/>
    <n v="8.8970000000000002"/>
  </r>
  <r>
    <n v="227062"/>
    <x v="0"/>
    <x v="21"/>
    <n v="19"/>
    <s v="Birbhum"/>
    <n v="307"/>
    <x v="3"/>
    <x v="3"/>
    <s v="Jute  "/>
    <x v="5"/>
    <n v="1102"/>
    <x v="1"/>
    <s v="Nitro Phosphate Potash"/>
    <n v="59"/>
    <n v="168"/>
    <n v="20.760999999999999"/>
  </r>
  <r>
    <n v="227063"/>
    <x v="0"/>
    <x v="21"/>
    <n v="19"/>
    <s v="Birbhum"/>
    <n v="307"/>
    <x v="3"/>
    <x v="3"/>
    <s v="Jute  "/>
    <x v="5"/>
    <n v="1102"/>
    <x v="1"/>
    <s v="Urea"/>
    <n v="118"/>
    <n v="192"/>
    <n v="19.574999999999999"/>
  </r>
  <r>
    <n v="227064"/>
    <x v="0"/>
    <x v="21"/>
    <n v="19"/>
    <s v="Birbhum"/>
    <n v="307"/>
    <x v="3"/>
    <x v="3"/>
    <s v="Leafy Vegetable "/>
    <x v="3"/>
    <n v="799"/>
    <x v="0"/>
    <s v="Calcium Ammonium Nitrate"/>
    <n v="59"/>
    <n v="24"/>
    <n v="2.3719999999999999"/>
  </r>
  <r>
    <n v="227065"/>
    <x v="0"/>
    <x v="21"/>
    <n v="19"/>
    <s v="Birbhum"/>
    <n v="307"/>
    <x v="3"/>
    <x v="3"/>
    <s v="Leafy Vegetable "/>
    <x v="3"/>
    <n v="799"/>
    <x v="0"/>
    <s v="Di-Ammonium Phosphate"/>
    <n v="24973"/>
    <n v="11269"/>
    <n v="752.40200000000004"/>
  </r>
  <r>
    <n v="227066"/>
    <x v="0"/>
    <x v="21"/>
    <n v="19"/>
    <s v="Birbhum"/>
    <n v="307"/>
    <x v="3"/>
    <x v="3"/>
    <s v="Leafy Vegetable "/>
    <x v="3"/>
    <n v="799"/>
    <x v="0"/>
    <s v="Murate of Potash"/>
    <n v="1186"/>
    <n v="371"/>
    <n v="23.727"/>
  </r>
  <r>
    <n v="227067"/>
    <x v="0"/>
    <x v="21"/>
    <n v="19"/>
    <s v="Birbhum"/>
    <n v="307"/>
    <x v="3"/>
    <x v="3"/>
    <s v="Leafy Vegetable "/>
    <x v="3"/>
    <n v="799"/>
    <x v="0"/>
    <s v="N P K Mixture"/>
    <n v="4212"/>
    <n v="1665"/>
    <n v="390.55500000000001"/>
  </r>
  <r>
    <n v="227068"/>
    <x v="0"/>
    <x v="21"/>
    <n v="19"/>
    <s v="Birbhum"/>
    <n v="307"/>
    <x v="3"/>
    <x v="3"/>
    <s v="Leafy Vegetable "/>
    <x v="3"/>
    <n v="799"/>
    <x v="0"/>
    <s v="Nitro Phosphate"/>
    <n v="0"/>
    <n v="0"/>
    <n v="0"/>
  </r>
  <r>
    <n v="227069"/>
    <x v="0"/>
    <x v="21"/>
    <n v="19"/>
    <s v="Birbhum"/>
    <n v="307"/>
    <x v="3"/>
    <x v="3"/>
    <s v="Leafy Vegetable "/>
    <x v="3"/>
    <n v="799"/>
    <x v="0"/>
    <s v="Nitro Phosphate Potash"/>
    <n v="711"/>
    <n v="229"/>
    <n v="47.158000000000001"/>
  </r>
  <r>
    <n v="227070"/>
    <x v="0"/>
    <x v="21"/>
    <n v="19"/>
    <s v="Birbhum"/>
    <n v="307"/>
    <x v="3"/>
    <x v="3"/>
    <s v="Leafy Vegetable "/>
    <x v="3"/>
    <n v="799"/>
    <x v="0"/>
    <s v="Rock Phosphate"/>
    <n v="0"/>
    <n v="0"/>
    <n v="0"/>
  </r>
  <r>
    <n v="227071"/>
    <x v="0"/>
    <x v="21"/>
    <n v="19"/>
    <s v="Birbhum"/>
    <n v="307"/>
    <x v="3"/>
    <x v="3"/>
    <s v="Leafy Vegetable "/>
    <x v="3"/>
    <n v="799"/>
    <x v="0"/>
    <s v="Single Super Phosphate"/>
    <n v="534"/>
    <n v="321"/>
    <n v="39.149000000000001"/>
  </r>
  <r>
    <n v="227072"/>
    <x v="0"/>
    <x v="21"/>
    <n v="19"/>
    <s v="Birbhum"/>
    <n v="307"/>
    <x v="3"/>
    <x v="3"/>
    <s v="Leafy Vegetable "/>
    <x v="3"/>
    <n v="799"/>
    <x v="0"/>
    <s v="Urea"/>
    <n v="7711"/>
    <n v="3272"/>
    <n v="548.46299999999997"/>
  </r>
  <r>
    <n v="227073"/>
    <x v="0"/>
    <x v="21"/>
    <n v="19"/>
    <s v="Birbhum"/>
    <n v="307"/>
    <x v="3"/>
    <x v="3"/>
    <s v="Leafy Vegetable "/>
    <x v="3"/>
    <n v="799"/>
    <x v="0"/>
    <s v="Urea Ammonium Phosphate"/>
    <n v="59"/>
    <n v="2"/>
    <n v="0.88900000000000001"/>
  </r>
  <r>
    <n v="227074"/>
    <x v="0"/>
    <x v="21"/>
    <n v="19"/>
    <s v="Birbhum"/>
    <n v="307"/>
    <x v="3"/>
    <x v="3"/>
    <s v="Leafy Vegetable "/>
    <x v="3"/>
    <n v="799"/>
    <x v="0"/>
    <s v="Zinc Sul. Hep. Hyd/M.Hyd."/>
    <n v="0"/>
    <n v="0"/>
    <n v="0"/>
  </r>
  <r>
    <n v="227075"/>
    <x v="0"/>
    <x v="21"/>
    <n v="19"/>
    <s v="Birbhum"/>
    <n v="307"/>
    <x v="3"/>
    <x v="3"/>
    <s v="Leafy Vegetable "/>
    <x v="3"/>
    <n v="799"/>
    <x v="1"/>
    <s v="Calcium Ammonium Nitrate"/>
    <n v="0"/>
    <n v="0"/>
    <n v="0"/>
  </r>
  <r>
    <n v="227076"/>
    <x v="0"/>
    <x v="21"/>
    <n v="19"/>
    <s v="Birbhum"/>
    <n v="307"/>
    <x v="3"/>
    <x v="3"/>
    <s v="Leafy Vegetable "/>
    <x v="3"/>
    <n v="799"/>
    <x v="1"/>
    <s v="Di-Ammonium Phosphate"/>
    <n v="118"/>
    <n v="29"/>
    <n v="5.3380000000000001"/>
  </r>
  <r>
    <n v="227077"/>
    <x v="0"/>
    <x v="21"/>
    <n v="19"/>
    <s v="Birbhum"/>
    <n v="307"/>
    <x v="3"/>
    <x v="3"/>
    <s v="Leafy Vegetable "/>
    <x v="3"/>
    <n v="799"/>
    <x v="1"/>
    <s v="Murate of Potash"/>
    <n v="59"/>
    <n v="5"/>
    <n v="0.59299999999999997"/>
  </r>
  <r>
    <n v="227078"/>
    <x v="0"/>
    <x v="21"/>
    <n v="19"/>
    <s v="Birbhum"/>
    <n v="307"/>
    <x v="3"/>
    <x v="3"/>
    <s v="Leafy Vegetable "/>
    <x v="3"/>
    <n v="799"/>
    <x v="1"/>
    <s v="N P K Mixture"/>
    <n v="118"/>
    <n v="24"/>
    <n v="11.863"/>
  </r>
  <r>
    <n v="227079"/>
    <x v="0"/>
    <x v="21"/>
    <n v="19"/>
    <s v="Birbhum"/>
    <n v="307"/>
    <x v="3"/>
    <x v="3"/>
    <s v="Leafy Vegetable "/>
    <x v="3"/>
    <n v="799"/>
    <x v="1"/>
    <s v="Nitro Phosphate"/>
    <n v="0"/>
    <n v="0"/>
    <n v="0"/>
  </r>
  <r>
    <n v="227080"/>
    <x v="0"/>
    <x v="21"/>
    <n v="19"/>
    <s v="Birbhum"/>
    <n v="307"/>
    <x v="3"/>
    <x v="3"/>
    <s v="Leafy Vegetable "/>
    <x v="3"/>
    <n v="799"/>
    <x v="1"/>
    <s v="Nitro Phosphate Potash"/>
    <n v="0"/>
    <n v="0"/>
    <n v="0"/>
  </r>
  <r>
    <n v="227081"/>
    <x v="0"/>
    <x v="21"/>
    <n v="19"/>
    <s v="Birbhum"/>
    <n v="307"/>
    <x v="3"/>
    <x v="3"/>
    <s v="Leafy Vegetable "/>
    <x v="3"/>
    <n v="799"/>
    <x v="1"/>
    <s v="Rock Phosphate"/>
    <n v="0"/>
    <n v="0"/>
    <n v="0"/>
  </r>
  <r>
    <n v="227082"/>
    <x v="0"/>
    <x v="21"/>
    <n v="19"/>
    <s v="Birbhum"/>
    <n v="307"/>
    <x v="3"/>
    <x v="3"/>
    <s v="Leafy Vegetable "/>
    <x v="3"/>
    <n v="799"/>
    <x v="1"/>
    <s v="Single Super Phosphate"/>
    <n v="59"/>
    <n v="5"/>
    <n v="2.3719999999999999"/>
  </r>
  <r>
    <n v="227083"/>
    <x v="0"/>
    <x v="21"/>
    <n v="19"/>
    <s v="Birbhum"/>
    <n v="307"/>
    <x v="3"/>
    <x v="3"/>
    <s v="Leafy Vegetable "/>
    <x v="3"/>
    <n v="799"/>
    <x v="1"/>
    <s v="Urea"/>
    <n v="237"/>
    <n v="53"/>
    <n v="11.567"/>
  </r>
  <r>
    <n v="227084"/>
    <x v="0"/>
    <x v="21"/>
    <n v="19"/>
    <s v="Birbhum"/>
    <n v="307"/>
    <x v="3"/>
    <x v="3"/>
    <s v="Leafy Vegetable "/>
    <x v="3"/>
    <n v="799"/>
    <x v="1"/>
    <s v="Urea Ammonium Phosphate"/>
    <n v="0"/>
    <n v="0"/>
    <n v="0"/>
  </r>
  <r>
    <n v="227085"/>
    <x v="0"/>
    <x v="21"/>
    <n v="19"/>
    <s v="Birbhum"/>
    <n v="307"/>
    <x v="3"/>
    <x v="3"/>
    <s v="Leafy Vegetable "/>
    <x v="3"/>
    <n v="799"/>
    <x v="1"/>
    <s v="Zinc Sul. Hep. Hyd/M.Hyd."/>
    <n v="0"/>
    <n v="0"/>
    <n v="0"/>
  </r>
  <r>
    <n v="227086"/>
    <x v="0"/>
    <x v="21"/>
    <n v="19"/>
    <s v="Birbhum"/>
    <n v="307"/>
    <x v="3"/>
    <x v="3"/>
    <s v="Mustard "/>
    <x v="4"/>
    <n v="1004"/>
    <x v="0"/>
    <s v="Di-Ammonium Phosphate"/>
    <n v="0"/>
    <n v="0"/>
    <n v="0"/>
  </r>
  <r>
    <n v="227087"/>
    <x v="0"/>
    <x v="21"/>
    <n v="19"/>
    <s v="Birbhum"/>
    <n v="307"/>
    <x v="3"/>
    <x v="3"/>
    <s v="Mustard "/>
    <x v="4"/>
    <n v="1004"/>
    <x v="0"/>
    <s v="Urea"/>
    <n v="0"/>
    <n v="0"/>
    <n v="0"/>
  </r>
  <r>
    <n v="227088"/>
    <x v="0"/>
    <x v="21"/>
    <n v="19"/>
    <s v="Birbhum"/>
    <n v="307"/>
    <x v="3"/>
    <x v="3"/>
    <s v="Mustard "/>
    <x v="4"/>
    <n v="1004"/>
    <x v="1"/>
    <s v="Di-Ammonium Phosphate"/>
    <n v="0"/>
    <n v="0"/>
    <n v="0"/>
  </r>
  <r>
    <n v="227089"/>
    <x v="0"/>
    <x v="21"/>
    <n v="19"/>
    <s v="Birbhum"/>
    <n v="307"/>
    <x v="3"/>
    <x v="3"/>
    <s v="Mustard "/>
    <x v="4"/>
    <n v="1004"/>
    <x v="1"/>
    <s v="Urea"/>
    <n v="0"/>
    <n v="0"/>
    <n v="0"/>
  </r>
  <r>
    <n v="227090"/>
    <x v="0"/>
    <x v="21"/>
    <n v="19"/>
    <s v="Birbhum"/>
    <n v="307"/>
    <x v="3"/>
    <x v="3"/>
    <s v="Other Cereals"/>
    <x v="7"/>
    <n v="188"/>
    <x v="0"/>
    <s v="Ammonium Sulphate"/>
    <n v="0"/>
    <n v="0"/>
    <n v="0"/>
  </r>
  <r>
    <n v="227091"/>
    <x v="0"/>
    <x v="21"/>
    <n v="19"/>
    <s v="Birbhum"/>
    <n v="307"/>
    <x v="3"/>
    <x v="3"/>
    <s v="Other Cereals"/>
    <x v="7"/>
    <n v="188"/>
    <x v="0"/>
    <s v="Di-Ammonium Phosphate"/>
    <n v="1780"/>
    <n v="860"/>
    <n v="106.774"/>
  </r>
  <r>
    <n v="227092"/>
    <x v="0"/>
    <x v="21"/>
    <n v="19"/>
    <s v="Birbhum"/>
    <n v="307"/>
    <x v="3"/>
    <x v="3"/>
    <s v="Other Cereals"/>
    <x v="7"/>
    <n v="188"/>
    <x v="0"/>
    <s v="Murate of Potash"/>
    <n v="177"/>
    <n v="75"/>
    <n v="19.870999999999999"/>
  </r>
  <r>
    <n v="227093"/>
    <x v="0"/>
    <x v="21"/>
    <n v="19"/>
    <s v="Birbhum"/>
    <n v="307"/>
    <x v="3"/>
    <x v="3"/>
    <s v="Other Cereals"/>
    <x v="7"/>
    <n v="188"/>
    <x v="0"/>
    <s v="N P K Mixture"/>
    <n v="3618"/>
    <n v="1329"/>
    <n v="205.42099999999999"/>
  </r>
  <r>
    <n v="227094"/>
    <x v="0"/>
    <x v="21"/>
    <n v="19"/>
    <s v="Birbhum"/>
    <n v="307"/>
    <x v="3"/>
    <x v="3"/>
    <s v="Other Cereals"/>
    <x v="7"/>
    <n v="188"/>
    <x v="0"/>
    <s v="N P K Mixture"/>
    <n v="0"/>
    <n v="0"/>
    <n v="0"/>
  </r>
  <r>
    <n v="227095"/>
    <x v="0"/>
    <x v="21"/>
    <n v="19"/>
    <s v="Birbhum"/>
    <n v="307"/>
    <x v="3"/>
    <x v="3"/>
    <s v="Other Cereals"/>
    <x v="7"/>
    <n v="188"/>
    <x v="0"/>
    <s v="Nitro Phosphate"/>
    <n v="0"/>
    <n v="0"/>
    <n v="0"/>
  </r>
  <r>
    <n v="227096"/>
    <x v="0"/>
    <x v="21"/>
    <n v="19"/>
    <s v="Birbhum"/>
    <n v="307"/>
    <x v="3"/>
    <x v="3"/>
    <s v="Other Cereals"/>
    <x v="7"/>
    <n v="188"/>
    <x v="0"/>
    <s v="Nitro Phosphate Potash"/>
    <n v="711"/>
    <n v="290"/>
    <n v="38.853000000000002"/>
  </r>
  <r>
    <n v="227097"/>
    <x v="0"/>
    <x v="21"/>
    <n v="19"/>
    <s v="Birbhum"/>
    <n v="307"/>
    <x v="3"/>
    <x v="3"/>
    <s v="Other Cereals"/>
    <x v="7"/>
    <n v="188"/>
    <x v="0"/>
    <s v="Single Super Phosphate"/>
    <n v="118"/>
    <n v="38"/>
    <n v="5.3380000000000001"/>
  </r>
  <r>
    <n v="227098"/>
    <x v="0"/>
    <x v="21"/>
    <n v="19"/>
    <s v="Birbhum"/>
    <n v="307"/>
    <x v="3"/>
    <x v="3"/>
    <s v="Other Cereals"/>
    <x v="7"/>
    <n v="188"/>
    <x v="0"/>
    <s v="Urea"/>
    <n v="6585"/>
    <n v="2630"/>
    <n v="335.09300000000002"/>
  </r>
  <r>
    <n v="227099"/>
    <x v="0"/>
    <x v="21"/>
    <n v="19"/>
    <s v="Birbhum"/>
    <n v="307"/>
    <x v="3"/>
    <x v="3"/>
    <s v="Other Cereals"/>
    <x v="7"/>
    <n v="188"/>
    <x v="0"/>
    <s v="Urea Ammonium Phosphate"/>
    <n v="59"/>
    <n v="36"/>
    <n v="10.677"/>
  </r>
  <r>
    <n v="227100"/>
    <x v="0"/>
    <x v="21"/>
    <n v="19"/>
    <s v="Birbhum"/>
    <n v="307"/>
    <x v="3"/>
    <x v="3"/>
    <s v="Other Cereals"/>
    <x v="7"/>
    <n v="188"/>
    <x v="1"/>
    <s v="Ammonium Sulphate"/>
    <n v="0"/>
    <n v="0"/>
    <n v="0"/>
  </r>
  <r>
    <n v="227101"/>
    <x v="0"/>
    <x v="21"/>
    <n v="19"/>
    <s v="Birbhum"/>
    <n v="307"/>
    <x v="3"/>
    <x v="3"/>
    <s v="Other Cereals"/>
    <x v="7"/>
    <n v="188"/>
    <x v="1"/>
    <s v="Di-Ammonium Phosphate"/>
    <n v="118"/>
    <n v="185"/>
    <n v="21.353999999999999"/>
  </r>
  <r>
    <n v="227102"/>
    <x v="0"/>
    <x v="21"/>
    <n v="19"/>
    <s v="Birbhum"/>
    <n v="307"/>
    <x v="3"/>
    <x v="3"/>
    <s v="Other Cereals"/>
    <x v="7"/>
    <n v="188"/>
    <x v="1"/>
    <s v="Murate of Potash"/>
    <n v="0"/>
    <n v="0"/>
    <n v="0"/>
  </r>
  <r>
    <n v="227103"/>
    <x v="0"/>
    <x v="21"/>
    <n v="19"/>
    <s v="Birbhum"/>
    <n v="307"/>
    <x v="3"/>
    <x v="3"/>
    <s v="Other Cereals"/>
    <x v="7"/>
    <n v="188"/>
    <x v="1"/>
    <s v="N P K Mixture"/>
    <n v="0"/>
    <n v="0"/>
    <n v="0"/>
  </r>
  <r>
    <n v="227105"/>
    <x v="0"/>
    <x v="21"/>
    <n v="19"/>
    <s v="Birbhum"/>
    <n v="307"/>
    <x v="3"/>
    <x v="3"/>
    <s v="Other Cereals"/>
    <x v="7"/>
    <n v="188"/>
    <x v="1"/>
    <s v="Nitro Phosphate"/>
    <n v="0"/>
    <n v="0"/>
    <n v="0"/>
  </r>
  <r>
    <n v="227106"/>
    <x v="0"/>
    <x v="21"/>
    <n v="19"/>
    <s v="Birbhum"/>
    <n v="307"/>
    <x v="3"/>
    <x v="3"/>
    <s v="Other Cereals"/>
    <x v="7"/>
    <n v="188"/>
    <x v="1"/>
    <s v="Nitro Phosphate Potash"/>
    <n v="0"/>
    <n v="0"/>
    <n v="0"/>
  </r>
  <r>
    <n v="227107"/>
    <x v="0"/>
    <x v="21"/>
    <n v="19"/>
    <s v="Birbhum"/>
    <n v="307"/>
    <x v="3"/>
    <x v="3"/>
    <s v="Other Cereals"/>
    <x v="7"/>
    <n v="188"/>
    <x v="1"/>
    <s v="Single Super Phosphate"/>
    <n v="0"/>
    <n v="0"/>
    <n v="0"/>
  </r>
  <r>
    <n v="227108"/>
    <x v="0"/>
    <x v="21"/>
    <n v="19"/>
    <s v="Birbhum"/>
    <n v="307"/>
    <x v="3"/>
    <x v="3"/>
    <s v="Other Cereals"/>
    <x v="7"/>
    <n v="188"/>
    <x v="1"/>
    <s v="Urea"/>
    <n v="177"/>
    <n v="314"/>
    <n v="24.024000000000001"/>
  </r>
  <r>
    <n v="227109"/>
    <x v="0"/>
    <x v="21"/>
    <n v="19"/>
    <s v="Birbhum"/>
    <n v="307"/>
    <x v="3"/>
    <x v="3"/>
    <s v="Other Cereals"/>
    <x v="7"/>
    <n v="188"/>
    <x v="1"/>
    <s v="Urea Ammonium Phosphate"/>
    <n v="0"/>
    <n v="0"/>
    <n v="0"/>
  </r>
  <r>
    <n v="227110"/>
    <x v="0"/>
    <x v="21"/>
    <n v="19"/>
    <s v="Birbhum"/>
    <n v="307"/>
    <x v="3"/>
    <x v="3"/>
    <s v="Other Fibres"/>
    <x v="5"/>
    <n v="1188"/>
    <x v="0"/>
    <s v="N P K Mixture"/>
    <n v="0"/>
    <n v="0"/>
    <n v="0"/>
  </r>
  <r>
    <n v="227111"/>
    <x v="0"/>
    <x v="21"/>
    <n v="19"/>
    <s v="Birbhum"/>
    <n v="307"/>
    <x v="3"/>
    <x v="3"/>
    <s v="Other Fibres"/>
    <x v="5"/>
    <n v="1188"/>
    <x v="0"/>
    <s v="Urea"/>
    <n v="0"/>
    <n v="0"/>
    <n v="0"/>
  </r>
  <r>
    <n v="227112"/>
    <x v="0"/>
    <x v="21"/>
    <n v="19"/>
    <s v="Birbhum"/>
    <n v="307"/>
    <x v="3"/>
    <x v="3"/>
    <s v="Other Fibres"/>
    <x v="5"/>
    <n v="1188"/>
    <x v="1"/>
    <s v="N P K Mixture"/>
    <n v="0"/>
    <n v="0"/>
    <n v="0"/>
  </r>
  <r>
    <n v="227113"/>
    <x v="0"/>
    <x v="21"/>
    <n v="19"/>
    <s v="Birbhum"/>
    <n v="307"/>
    <x v="3"/>
    <x v="3"/>
    <s v="Other Fibres"/>
    <x v="5"/>
    <n v="1188"/>
    <x v="1"/>
    <s v="Urea"/>
    <n v="0"/>
    <n v="0"/>
    <n v="0"/>
  </r>
  <r>
    <n v="227114"/>
    <x v="0"/>
    <x v="21"/>
    <n v="19"/>
    <s v="Birbhum"/>
    <n v="307"/>
    <x v="3"/>
    <x v="3"/>
    <s v="Other Fruits"/>
    <x v="1"/>
    <n v="688"/>
    <x v="0"/>
    <s v="Murate of Potash"/>
    <n v="0"/>
    <n v="0"/>
    <n v="0"/>
  </r>
  <r>
    <n v="227115"/>
    <x v="0"/>
    <x v="21"/>
    <n v="19"/>
    <s v="Birbhum"/>
    <n v="307"/>
    <x v="3"/>
    <x v="3"/>
    <s v="Other Fruits"/>
    <x v="1"/>
    <n v="688"/>
    <x v="0"/>
    <s v="N P K Mixture"/>
    <n v="296"/>
    <n v="17"/>
    <n v="2.0750000000000002"/>
  </r>
  <r>
    <n v="227116"/>
    <x v="0"/>
    <x v="21"/>
    <n v="19"/>
    <s v="Birbhum"/>
    <n v="307"/>
    <x v="3"/>
    <x v="3"/>
    <s v="Other Fruits"/>
    <x v="1"/>
    <n v="688"/>
    <x v="0"/>
    <s v="Nitro Phosphate Potash"/>
    <n v="0"/>
    <n v="0"/>
    <n v="0"/>
  </r>
  <r>
    <n v="227117"/>
    <x v="0"/>
    <x v="21"/>
    <n v="19"/>
    <s v="Birbhum"/>
    <n v="307"/>
    <x v="3"/>
    <x v="3"/>
    <s v="Other Fruits"/>
    <x v="1"/>
    <n v="688"/>
    <x v="0"/>
    <s v="Single Super Phosphate"/>
    <n v="59"/>
    <n v="2"/>
    <n v="0.29599999999999999"/>
  </r>
  <r>
    <n v="227118"/>
    <x v="0"/>
    <x v="21"/>
    <n v="19"/>
    <s v="Birbhum"/>
    <n v="307"/>
    <x v="3"/>
    <x v="3"/>
    <s v="Other Fruits"/>
    <x v="1"/>
    <n v="688"/>
    <x v="0"/>
    <s v="Urea"/>
    <n v="356"/>
    <n v="19"/>
    <n v="2.371"/>
  </r>
  <r>
    <n v="227119"/>
    <x v="0"/>
    <x v="21"/>
    <n v="19"/>
    <s v="Birbhum"/>
    <n v="307"/>
    <x v="3"/>
    <x v="3"/>
    <s v="Other Fruits"/>
    <x v="1"/>
    <n v="688"/>
    <x v="1"/>
    <s v="Murate of Potash"/>
    <n v="59"/>
    <n v="7"/>
    <n v="0.59299999999999997"/>
  </r>
  <r>
    <n v="227120"/>
    <x v="0"/>
    <x v="21"/>
    <n v="19"/>
    <s v="Birbhum"/>
    <n v="307"/>
    <x v="3"/>
    <x v="3"/>
    <s v="Other Fruits"/>
    <x v="1"/>
    <n v="688"/>
    <x v="1"/>
    <s v="N P K Mixture"/>
    <n v="0"/>
    <n v="0"/>
    <n v="0"/>
  </r>
  <r>
    <n v="227121"/>
    <x v="0"/>
    <x v="21"/>
    <n v="19"/>
    <s v="Birbhum"/>
    <n v="307"/>
    <x v="3"/>
    <x v="3"/>
    <s v="Other Fruits"/>
    <x v="1"/>
    <n v="688"/>
    <x v="1"/>
    <s v="Nitro Phosphate Potash"/>
    <n v="0"/>
    <n v="0"/>
    <n v="0"/>
  </r>
  <r>
    <n v="227122"/>
    <x v="0"/>
    <x v="21"/>
    <n v="19"/>
    <s v="Birbhum"/>
    <n v="307"/>
    <x v="3"/>
    <x v="3"/>
    <s v="Other Fruits"/>
    <x v="1"/>
    <n v="688"/>
    <x v="1"/>
    <s v="Single Super Phosphate"/>
    <n v="59"/>
    <n v="7"/>
    <n v="1.1859999999999999"/>
  </r>
  <r>
    <n v="227123"/>
    <x v="0"/>
    <x v="21"/>
    <n v="19"/>
    <s v="Birbhum"/>
    <n v="307"/>
    <x v="3"/>
    <x v="3"/>
    <s v="Other Fruits"/>
    <x v="1"/>
    <n v="688"/>
    <x v="1"/>
    <s v="Urea"/>
    <n v="59"/>
    <n v="7"/>
    <n v="1.7789999999999999"/>
  </r>
  <r>
    <n v="227124"/>
    <x v="0"/>
    <x v="21"/>
    <n v="19"/>
    <s v="Birbhum"/>
    <n v="307"/>
    <x v="3"/>
    <x v="3"/>
    <s v="Other Non-Food Crop"/>
    <x v="9"/>
    <n v="1888"/>
    <x v="0"/>
    <s v="Di-Ammonium Phosphate"/>
    <n v="0"/>
    <n v="0"/>
    <n v="0"/>
  </r>
  <r>
    <n v="227125"/>
    <x v="0"/>
    <x v="21"/>
    <n v="19"/>
    <s v="Birbhum"/>
    <n v="307"/>
    <x v="3"/>
    <x v="3"/>
    <s v="Other Non-Food Crop"/>
    <x v="9"/>
    <n v="1888"/>
    <x v="0"/>
    <s v="N P K Mixture"/>
    <n v="0"/>
    <n v="0"/>
    <n v="0"/>
  </r>
  <r>
    <n v="227126"/>
    <x v="0"/>
    <x v="21"/>
    <n v="19"/>
    <s v="Birbhum"/>
    <n v="307"/>
    <x v="3"/>
    <x v="3"/>
    <s v="Other Non-Food Crop"/>
    <x v="9"/>
    <n v="1888"/>
    <x v="0"/>
    <s v="Urea"/>
    <n v="0"/>
    <n v="0"/>
    <n v="0"/>
  </r>
  <r>
    <n v="227127"/>
    <x v="0"/>
    <x v="21"/>
    <n v="19"/>
    <s v="Birbhum"/>
    <n v="307"/>
    <x v="3"/>
    <x v="3"/>
    <s v="Other Non-Food Crop"/>
    <x v="9"/>
    <n v="1888"/>
    <x v="1"/>
    <s v="Di-Ammonium Phosphate"/>
    <n v="0"/>
    <n v="0"/>
    <n v="0"/>
  </r>
  <r>
    <n v="227128"/>
    <x v="0"/>
    <x v="21"/>
    <n v="19"/>
    <s v="Birbhum"/>
    <n v="307"/>
    <x v="3"/>
    <x v="3"/>
    <s v="Other Non-Food Crop"/>
    <x v="9"/>
    <n v="1888"/>
    <x v="1"/>
    <s v="N P K Mixture"/>
    <n v="0"/>
    <n v="0"/>
    <n v="0"/>
  </r>
  <r>
    <n v="227129"/>
    <x v="0"/>
    <x v="21"/>
    <n v="19"/>
    <s v="Birbhum"/>
    <n v="307"/>
    <x v="3"/>
    <x v="3"/>
    <s v="Other Non-Food Crop"/>
    <x v="9"/>
    <n v="1888"/>
    <x v="1"/>
    <s v="Urea"/>
    <n v="0"/>
    <n v="0"/>
    <n v="0"/>
  </r>
  <r>
    <n v="227130"/>
    <x v="0"/>
    <x v="21"/>
    <n v="19"/>
    <s v="Birbhum"/>
    <n v="307"/>
    <x v="3"/>
    <x v="3"/>
    <s v="Other Oilseeds"/>
    <x v="4"/>
    <n v="1088"/>
    <x v="0"/>
    <s v="Ammonium Chloride"/>
    <n v="0"/>
    <n v="0"/>
    <n v="0"/>
  </r>
  <r>
    <n v="227131"/>
    <x v="0"/>
    <x v="21"/>
    <n v="19"/>
    <s v="Birbhum"/>
    <n v="307"/>
    <x v="3"/>
    <x v="3"/>
    <s v="Other Oilseeds"/>
    <x v="4"/>
    <n v="1088"/>
    <x v="0"/>
    <s v="Ammonium Sulphate"/>
    <n v="0"/>
    <n v="0"/>
    <n v="0"/>
  </r>
  <r>
    <n v="227132"/>
    <x v="0"/>
    <x v="21"/>
    <n v="19"/>
    <s v="Birbhum"/>
    <n v="307"/>
    <x v="3"/>
    <x v="3"/>
    <s v="Other Oilseeds"/>
    <x v="4"/>
    <n v="1088"/>
    <x v="0"/>
    <s v="Di-Ammonium Phosphate"/>
    <n v="3796"/>
    <n v="1461"/>
    <n v="236.029"/>
  </r>
  <r>
    <n v="227133"/>
    <x v="0"/>
    <x v="21"/>
    <n v="19"/>
    <s v="Birbhum"/>
    <n v="307"/>
    <x v="3"/>
    <x v="3"/>
    <s v="Other Oilseeds"/>
    <x v="4"/>
    <n v="1088"/>
    <x v="0"/>
    <s v="Murate of Potash"/>
    <n v="415"/>
    <n v="122"/>
    <n v="13.762"/>
  </r>
  <r>
    <n v="227134"/>
    <x v="0"/>
    <x v="21"/>
    <n v="19"/>
    <s v="Birbhum"/>
    <n v="307"/>
    <x v="3"/>
    <x v="3"/>
    <s v="Other Oilseeds"/>
    <x v="4"/>
    <n v="1088"/>
    <x v="0"/>
    <s v="N P K Mixture"/>
    <n v="5398"/>
    <n v="1787"/>
    <n v="299.32299999999998"/>
  </r>
  <r>
    <n v="227135"/>
    <x v="0"/>
    <x v="21"/>
    <n v="19"/>
    <s v="Birbhum"/>
    <n v="307"/>
    <x v="3"/>
    <x v="3"/>
    <s v="Other Oilseeds"/>
    <x v="4"/>
    <n v="1088"/>
    <x v="0"/>
    <s v="N P K Mixture"/>
    <n v="59"/>
    <n v="14"/>
    <n v="1.7789999999999999"/>
  </r>
  <r>
    <n v="227136"/>
    <x v="0"/>
    <x v="21"/>
    <n v="19"/>
    <s v="Birbhum"/>
    <n v="307"/>
    <x v="3"/>
    <x v="3"/>
    <s v="Other Oilseeds"/>
    <x v="4"/>
    <n v="1088"/>
    <x v="0"/>
    <s v="Nitro Phosphate"/>
    <n v="177"/>
    <n v="89"/>
    <n v="13.939"/>
  </r>
  <r>
    <n v="227137"/>
    <x v="0"/>
    <x v="21"/>
    <n v="19"/>
    <s v="Birbhum"/>
    <n v="307"/>
    <x v="3"/>
    <x v="3"/>
    <s v="Other Oilseeds"/>
    <x v="4"/>
    <n v="1088"/>
    <x v="0"/>
    <s v="Nitro Phosphate Potash"/>
    <n v="1601"/>
    <n v="616"/>
    <n v="92.241"/>
  </r>
  <r>
    <n v="227138"/>
    <x v="0"/>
    <x v="21"/>
    <n v="19"/>
    <s v="Birbhum"/>
    <n v="307"/>
    <x v="3"/>
    <x v="3"/>
    <s v="Other Oilseeds"/>
    <x v="4"/>
    <n v="1088"/>
    <x v="0"/>
    <s v="Rock Phosphate"/>
    <n v="0"/>
    <n v="0"/>
    <n v="0"/>
  </r>
  <r>
    <n v="227139"/>
    <x v="0"/>
    <x v="21"/>
    <n v="19"/>
    <s v="Birbhum"/>
    <n v="307"/>
    <x v="3"/>
    <x v="3"/>
    <s v="Other Oilseeds"/>
    <x v="4"/>
    <n v="1088"/>
    <x v="0"/>
    <s v="Single Super Phosphate"/>
    <n v="0"/>
    <n v="0"/>
    <n v="0"/>
  </r>
  <r>
    <n v="227140"/>
    <x v="0"/>
    <x v="21"/>
    <n v="19"/>
    <s v="Birbhum"/>
    <n v="307"/>
    <x v="3"/>
    <x v="3"/>
    <s v="Other Oilseeds"/>
    <x v="4"/>
    <n v="1088"/>
    <x v="0"/>
    <s v="Urea"/>
    <n v="10974"/>
    <n v="4016"/>
    <n v="542.35199999999998"/>
  </r>
  <r>
    <n v="227141"/>
    <x v="0"/>
    <x v="21"/>
    <n v="19"/>
    <s v="Birbhum"/>
    <n v="307"/>
    <x v="3"/>
    <x v="3"/>
    <s v="Other Oilseeds"/>
    <x v="4"/>
    <n v="1088"/>
    <x v="0"/>
    <s v="Urea Ammonium Phosphate"/>
    <n v="118"/>
    <n v="34"/>
    <n v="14.236000000000001"/>
  </r>
  <r>
    <n v="227142"/>
    <x v="0"/>
    <x v="21"/>
    <n v="19"/>
    <s v="Birbhum"/>
    <n v="307"/>
    <x v="3"/>
    <x v="3"/>
    <s v="Other Oilseeds"/>
    <x v="4"/>
    <n v="1088"/>
    <x v="1"/>
    <s v="Ammonium Chloride"/>
    <n v="0"/>
    <n v="0"/>
    <n v="0"/>
  </r>
  <r>
    <n v="227143"/>
    <x v="0"/>
    <x v="21"/>
    <n v="19"/>
    <s v="Birbhum"/>
    <n v="307"/>
    <x v="3"/>
    <x v="3"/>
    <s v="Other Oilseeds"/>
    <x v="4"/>
    <n v="1088"/>
    <x v="1"/>
    <s v="Ammonium Sulphate"/>
    <n v="0"/>
    <n v="0"/>
    <n v="0"/>
  </r>
  <r>
    <n v="227144"/>
    <x v="0"/>
    <x v="21"/>
    <n v="19"/>
    <s v="Birbhum"/>
    <n v="307"/>
    <x v="3"/>
    <x v="3"/>
    <s v="Other Oilseeds"/>
    <x v="4"/>
    <n v="1088"/>
    <x v="1"/>
    <s v="Di-Ammonium Phosphate"/>
    <n v="25210"/>
    <n v="3272"/>
    <n v="523.78599999999994"/>
  </r>
  <r>
    <n v="227145"/>
    <x v="0"/>
    <x v="21"/>
    <n v="19"/>
    <s v="Birbhum"/>
    <n v="307"/>
    <x v="3"/>
    <x v="3"/>
    <s v="Other Oilseeds"/>
    <x v="4"/>
    <n v="1088"/>
    <x v="1"/>
    <s v="Murate of Potash"/>
    <n v="0"/>
    <n v="0"/>
    <n v="0"/>
  </r>
  <r>
    <n v="227146"/>
    <x v="0"/>
    <x v="21"/>
    <n v="19"/>
    <s v="Birbhum"/>
    <n v="307"/>
    <x v="3"/>
    <x v="3"/>
    <s v="Other Oilseeds"/>
    <x v="4"/>
    <n v="1088"/>
    <x v="1"/>
    <s v="N P K Mixture"/>
    <n v="177"/>
    <n v="179"/>
    <n v="35.591000000000001"/>
  </r>
  <r>
    <n v="227147"/>
    <x v="0"/>
    <x v="21"/>
    <n v="19"/>
    <s v="Birbhum"/>
    <n v="307"/>
    <x v="3"/>
    <x v="3"/>
    <s v="Other Oilseeds"/>
    <x v="4"/>
    <n v="1088"/>
    <x v="1"/>
    <s v="N P K Mixture"/>
    <n v="0"/>
    <n v="0"/>
    <n v="0"/>
  </r>
  <r>
    <n v="227148"/>
    <x v="0"/>
    <x v="21"/>
    <n v="19"/>
    <s v="Birbhum"/>
    <n v="307"/>
    <x v="3"/>
    <x v="3"/>
    <s v="Other Oilseeds"/>
    <x v="4"/>
    <n v="1088"/>
    <x v="1"/>
    <s v="Nitro Phosphate"/>
    <n v="0"/>
    <n v="0"/>
    <n v="0"/>
  </r>
  <r>
    <n v="227149"/>
    <x v="0"/>
    <x v="21"/>
    <n v="19"/>
    <s v="Birbhum"/>
    <n v="307"/>
    <x v="3"/>
    <x v="3"/>
    <s v="Other Oilseeds"/>
    <x v="4"/>
    <n v="1088"/>
    <x v="1"/>
    <s v="Nitro Phosphate Potash"/>
    <n v="59"/>
    <n v="19"/>
    <n v="1.482"/>
  </r>
  <r>
    <n v="227150"/>
    <x v="0"/>
    <x v="21"/>
    <n v="19"/>
    <s v="Birbhum"/>
    <n v="307"/>
    <x v="3"/>
    <x v="3"/>
    <s v="Other Oilseeds"/>
    <x v="4"/>
    <n v="1088"/>
    <x v="1"/>
    <s v="Rock Phosphate"/>
    <n v="0"/>
    <n v="0"/>
    <n v="0"/>
  </r>
  <r>
    <n v="227151"/>
    <x v="0"/>
    <x v="21"/>
    <n v="19"/>
    <s v="Birbhum"/>
    <n v="307"/>
    <x v="3"/>
    <x v="3"/>
    <s v="Other Oilseeds"/>
    <x v="4"/>
    <n v="1088"/>
    <x v="1"/>
    <s v="Single Super Phosphate"/>
    <n v="0"/>
    <n v="0"/>
    <n v="0"/>
  </r>
  <r>
    <n v="227152"/>
    <x v="0"/>
    <x v="21"/>
    <n v="19"/>
    <s v="Birbhum"/>
    <n v="307"/>
    <x v="3"/>
    <x v="3"/>
    <s v="Other Oilseeds"/>
    <x v="4"/>
    <n v="1088"/>
    <x v="1"/>
    <s v="Urea"/>
    <n v="415"/>
    <n v="332"/>
    <n v="32.920999999999999"/>
  </r>
  <r>
    <n v="227153"/>
    <x v="0"/>
    <x v="21"/>
    <n v="19"/>
    <s v="Birbhum"/>
    <n v="307"/>
    <x v="3"/>
    <x v="3"/>
    <s v="Other Oilseeds"/>
    <x v="4"/>
    <n v="1088"/>
    <x v="1"/>
    <s v="Urea Ammonium Phosphate"/>
    <n v="0"/>
    <n v="0"/>
    <n v="0"/>
  </r>
  <r>
    <n v="227154"/>
    <x v="0"/>
    <x v="21"/>
    <n v="19"/>
    <s v="Birbhum"/>
    <n v="307"/>
    <x v="3"/>
    <x v="3"/>
    <s v="Other Pulses "/>
    <x v="2"/>
    <n v="288"/>
    <x v="0"/>
    <s v="Di-Ammonium Phosphate"/>
    <n v="59"/>
    <n v="12"/>
    <n v="2.9649999999999999"/>
  </r>
  <r>
    <n v="227155"/>
    <x v="0"/>
    <x v="21"/>
    <n v="19"/>
    <s v="Birbhum"/>
    <n v="307"/>
    <x v="3"/>
    <x v="3"/>
    <s v="Other Pulses "/>
    <x v="2"/>
    <n v="288"/>
    <x v="0"/>
    <s v="Murate of Potash"/>
    <n v="59"/>
    <n v="10"/>
    <n v="0.59299999999999997"/>
  </r>
  <r>
    <n v="227156"/>
    <x v="0"/>
    <x v="21"/>
    <n v="19"/>
    <s v="Birbhum"/>
    <n v="307"/>
    <x v="3"/>
    <x v="3"/>
    <s v="Other Pulses "/>
    <x v="2"/>
    <n v="288"/>
    <x v="0"/>
    <s v="N P K Mixture"/>
    <n v="59"/>
    <n v="2"/>
    <n v="0.29599999999999999"/>
  </r>
  <r>
    <n v="227157"/>
    <x v="0"/>
    <x v="21"/>
    <n v="19"/>
    <s v="Birbhum"/>
    <n v="307"/>
    <x v="3"/>
    <x v="3"/>
    <s v="Other Pulses "/>
    <x v="2"/>
    <n v="288"/>
    <x v="0"/>
    <s v="Nitro Phosphate Potash"/>
    <n v="59"/>
    <n v="1"/>
    <n v="0.11799999999999999"/>
  </r>
  <r>
    <n v="227158"/>
    <x v="0"/>
    <x v="21"/>
    <n v="19"/>
    <s v="Birbhum"/>
    <n v="307"/>
    <x v="3"/>
    <x v="3"/>
    <s v="Other Pulses "/>
    <x v="2"/>
    <n v="288"/>
    <x v="0"/>
    <s v="Single Super Phosphate"/>
    <n v="0"/>
    <n v="0"/>
    <n v="0"/>
  </r>
  <r>
    <n v="227159"/>
    <x v="0"/>
    <x v="21"/>
    <n v="19"/>
    <s v="Birbhum"/>
    <n v="307"/>
    <x v="3"/>
    <x v="3"/>
    <s v="Other Pulses "/>
    <x v="2"/>
    <n v="288"/>
    <x v="0"/>
    <s v="Urea"/>
    <n v="178"/>
    <n v="23"/>
    <n v="2.1349999999999998"/>
  </r>
  <r>
    <n v="227160"/>
    <x v="0"/>
    <x v="21"/>
    <n v="19"/>
    <s v="Birbhum"/>
    <n v="307"/>
    <x v="3"/>
    <x v="3"/>
    <s v="Other Pulses "/>
    <x v="2"/>
    <n v="288"/>
    <x v="1"/>
    <s v="Di-Ammonium Phosphate"/>
    <n v="0"/>
    <n v="0"/>
    <n v="0"/>
  </r>
  <r>
    <n v="227161"/>
    <x v="0"/>
    <x v="21"/>
    <n v="19"/>
    <s v="Birbhum"/>
    <n v="307"/>
    <x v="3"/>
    <x v="3"/>
    <s v="Other Pulses "/>
    <x v="2"/>
    <n v="288"/>
    <x v="1"/>
    <s v="Murate of Potash"/>
    <n v="0"/>
    <n v="0"/>
    <n v="0"/>
  </r>
  <r>
    <n v="227162"/>
    <x v="0"/>
    <x v="21"/>
    <n v="19"/>
    <s v="Birbhum"/>
    <n v="307"/>
    <x v="3"/>
    <x v="3"/>
    <s v="Other Pulses "/>
    <x v="2"/>
    <n v="288"/>
    <x v="1"/>
    <s v="N P K Mixture"/>
    <n v="118"/>
    <n v="60"/>
    <n v="5.6340000000000003"/>
  </r>
  <r>
    <n v="227163"/>
    <x v="0"/>
    <x v="21"/>
    <n v="19"/>
    <s v="Birbhum"/>
    <n v="307"/>
    <x v="3"/>
    <x v="3"/>
    <s v="Other Pulses "/>
    <x v="2"/>
    <n v="288"/>
    <x v="1"/>
    <s v="Nitro Phosphate Potash"/>
    <n v="0"/>
    <n v="0"/>
    <n v="0"/>
  </r>
  <r>
    <n v="227164"/>
    <x v="0"/>
    <x v="21"/>
    <n v="19"/>
    <s v="Birbhum"/>
    <n v="307"/>
    <x v="3"/>
    <x v="3"/>
    <s v="Other Pulses "/>
    <x v="2"/>
    <n v="288"/>
    <x v="1"/>
    <s v="Single Super Phosphate"/>
    <n v="0"/>
    <n v="0"/>
    <n v="0"/>
  </r>
  <r>
    <n v="227165"/>
    <x v="0"/>
    <x v="21"/>
    <n v="19"/>
    <s v="Birbhum"/>
    <n v="307"/>
    <x v="3"/>
    <x v="3"/>
    <s v="Other Pulses "/>
    <x v="2"/>
    <n v="288"/>
    <x v="1"/>
    <s v="Urea"/>
    <n v="177"/>
    <n v="91"/>
    <n v="5.3380000000000001"/>
  </r>
  <r>
    <n v="227166"/>
    <x v="0"/>
    <x v="21"/>
    <n v="19"/>
    <s v="Birbhum"/>
    <n v="307"/>
    <x v="3"/>
    <x v="3"/>
    <s v="Other Sugar Crops"/>
    <x v="10"/>
    <n v="488"/>
    <x v="0"/>
    <s v="Di-Ammonium Phosphate"/>
    <n v="0"/>
    <n v="0"/>
    <n v="0"/>
  </r>
  <r>
    <n v="227167"/>
    <x v="0"/>
    <x v="21"/>
    <n v="19"/>
    <s v="Birbhum"/>
    <n v="307"/>
    <x v="3"/>
    <x v="3"/>
    <s v="Other Sugar Crops"/>
    <x v="10"/>
    <n v="488"/>
    <x v="0"/>
    <s v="N P K Mixture"/>
    <n v="59"/>
    <n v="12"/>
    <n v="4.4480000000000004"/>
  </r>
  <r>
    <n v="227168"/>
    <x v="0"/>
    <x v="21"/>
    <n v="19"/>
    <s v="Birbhum"/>
    <n v="307"/>
    <x v="3"/>
    <x v="3"/>
    <s v="Other Sugar Crops"/>
    <x v="10"/>
    <n v="488"/>
    <x v="0"/>
    <s v="Urea"/>
    <n v="59"/>
    <n v="12"/>
    <n v="2.9649999999999999"/>
  </r>
  <r>
    <n v="227169"/>
    <x v="0"/>
    <x v="21"/>
    <n v="19"/>
    <s v="Birbhum"/>
    <n v="307"/>
    <x v="3"/>
    <x v="3"/>
    <s v="Other Sugar Crops"/>
    <x v="10"/>
    <n v="488"/>
    <x v="1"/>
    <s v="Di-Ammonium Phosphate"/>
    <n v="0"/>
    <n v="0"/>
    <n v="0"/>
  </r>
  <r>
    <n v="227170"/>
    <x v="0"/>
    <x v="21"/>
    <n v="19"/>
    <s v="Birbhum"/>
    <n v="307"/>
    <x v="3"/>
    <x v="3"/>
    <s v="Other Sugar Crops"/>
    <x v="10"/>
    <n v="488"/>
    <x v="1"/>
    <s v="N P K Mixture"/>
    <n v="0"/>
    <n v="0"/>
    <n v="0"/>
  </r>
  <r>
    <n v="227171"/>
    <x v="0"/>
    <x v="21"/>
    <n v="19"/>
    <s v="Birbhum"/>
    <n v="307"/>
    <x v="3"/>
    <x v="3"/>
    <s v="Other Sugar Crops"/>
    <x v="10"/>
    <n v="488"/>
    <x v="1"/>
    <s v="Urea"/>
    <n v="0"/>
    <n v="0"/>
    <n v="0"/>
  </r>
  <r>
    <n v="227172"/>
    <x v="0"/>
    <x v="21"/>
    <n v="19"/>
    <s v="Birbhum"/>
    <n v="307"/>
    <x v="3"/>
    <x v="3"/>
    <s v="Other Vegetables"/>
    <x v="3"/>
    <n v="788"/>
    <x v="0"/>
    <s v="Calcium Ammonium Nitrate"/>
    <n v="0"/>
    <n v="0"/>
    <n v="0"/>
  </r>
  <r>
    <n v="227173"/>
    <x v="0"/>
    <x v="21"/>
    <n v="19"/>
    <s v="Birbhum"/>
    <n v="307"/>
    <x v="3"/>
    <x v="3"/>
    <s v="Other Vegetables"/>
    <x v="3"/>
    <n v="788"/>
    <x v="0"/>
    <s v="Di-Ammonium Phosphate"/>
    <n v="24795"/>
    <n v="10221"/>
    <n v="494.601"/>
  </r>
  <r>
    <n v="227174"/>
    <x v="0"/>
    <x v="21"/>
    <n v="19"/>
    <s v="Birbhum"/>
    <n v="307"/>
    <x v="3"/>
    <x v="3"/>
    <s v="Other Vegetables"/>
    <x v="3"/>
    <n v="788"/>
    <x v="0"/>
    <s v="Murate of Potash"/>
    <n v="177"/>
    <n v="139"/>
    <n v="6.4059999999999997"/>
  </r>
  <r>
    <n v="227175"/>
    <x v="0"/>
    <x v="21"/>
    <n v="19"/>
    <s v="Birbhum"/>
    <n v="307"/>
    <x v="3"/>
    <x v="3"/>
    <s v="Other Vegetables"/>
    <x v="3"/>
    <n v="788"/>
    <x v="0"/>
    <s v="N P K Mixture"/>
    <n v="415"/>
    <n v="274"/>
    <n v="12.1"/>
  </r>
  <r>
    <n v="227176"/>
    <x v="0"/>
    <x v="21"/>
    <n v="19"/>
    <s v="Birbhum"/>
    <n v="307"/>
    <x v="3"/>
    <x v="3"/>
    <s v="Other Vegetables"/>
    <x v="3"/>
    <n v="788"/>
    <x v="0"/>
    <s v="Nitro Phosphate"/>
    <n v="0"/>
    <n v="0"/>
    <n v="0"/>
  </r>
  <r>
    <n v="227177"/>
    <x v="0"/>
    <x v="21"/>
    <n v="19"/>
    <s v="Birbhum"/>
    <n v="307"/>
    <x v="3"/>
    <x v="3"/>
    <s v="Other Vegetables"/>
    <x v="3"/>
    <n v="788"/>
    <x v="0"/>
    <s v="Nitro Phosphate Potash"/>
    <n v="118"/>
    <n v="90"/>
    <n v="6.5250000000000004"/>
  </r>
  <r>
    <n v="227178"/>
    <x v="0"/>
    <x v="21"/>
    <n v="19"/>
    <s v="Birbhum"/>
    <n v="307"/>
    <x v="3"/>
    <x v="3"/>
    <s v="Other Vegetables"/>
    <x v="3"/>
    <n v="788"/>
    <x v="0"/>
    <s v="Single Super Phosphate"/>
    <n v="296"/>
    <n v="210"/>
    <n v="18.388000000000002"/>
  </r>
  <r>
    <n v="227179"/>
    <x v="0"/>
    <x v="21"/>
    <n v="19"/>
    <s v="Birbhum"/>
    <n v="307"/>
    <x v="3"/>
    <x v="3"/>
    <s v="Other Vegetables"/>
    <x v="3"/>
    <n v="788"/>
    <x v="0"/>
    <s v="Urea"/>
    <n v="889"/>
    <n v="607"/>
    <n v="27.641999999999999"/>
  </r>
  <r>
    <n v="227180"/>
    <x v="0"/>
    <x v="21"/>
    <n v="19"/>
    <s v="Birbhum"/>
    <n v="307"/>
    <x v="3"/>
    <x v="3"/>
    <s v="Other Vegetables"/>
    <x v="3"/>
    <n v="788"/>
    <x v="0"/>
    <s v="Urea Ammonium Phosphate"/>
    <n v="0"/>
    <n v="0"/>
    <n v="0"/>
  </r>
  <r>
    <n v="227181"/>
    <x v="0"/>
    <x v="21"/>
    <n v="19"/>
    <s v="Birbhum"/>
    <n v="307"/>
    <x v="3"/>
    <x v="3"/>
    <s v="Other Vegetables"/>
    <x v="3"/>
    <n v="788"/>
    <x v="1"/>
    <s v="Calcium Ammonium Nitrate"/>
    <n v="0"/>
    <n v="0"/>
    <n v="0"/>
  </r>
  <r>
    <n v="227182"/>
    <x v="0"/>
    <x v="21"/>
    <n v="19"/>
    <s v="Birbhum"/>
    <n v="307"/>
    <x v="3"/>
    <x v="3"/>
    <s v="Other Vegetables"/>
    <x v="3"/>
    <n v="788"/>
    <x v="1"/>
    <s v="Di-Ammonium Phosphate"/>
    <n v="0"/>
    <n v="0"/>
    <n v="0"/>
  </r>
  <r>
    <n v="227183"/>
    <x v="0"/>
    <x v="21"/>
    <n v="19"/>
    <s v="Birbhum"/>
    <n v="307"/>
    <x v="3"/>
    <x v="3"/>
    <s v="Other Vegetables"/>
    <x v="3"/>
    <n v="788"/>
    <x v="1"/>
    <s v="Murate of Potash"/>
    <n v="0"/>
    <n v="0"/>
    <n v="0"/>
  </r>
  <r>
    <n v="227184"/>
    <x v="0"/>
    <x v="21"/>
    <n v="19"/>
    <s v="Birbhum"/>
    <n v="307"/>
    <x v="3"/>
    <x v="3"/>
    <s v="Other Vegetables"/>
    <x v="3"/>
    <n v="788"/>
    <x v="1"/>
    <s v="N P K Mixture"/>
    <n v="0"/>
    <n v="0"/>
    <n v="0"/>
  </r>
  <r>
    <n v="227185"/>
    <x v="0"/>
    <x v="21"/>
    <n v="19"/>
    <s v="Birbhum"/>
    <n v="307"/>
    <x v="3"/>
    <x v="3"/>
    <s v="Other Vegetables"/>
    <x v="3"/>
    <n v="788"/>
    <x v="1"/>
    <s v="Nitro Phosphate"/>
    <n v="0"/>
    <n v="0"/>
    <n v="0"/>
  </r>
  <r>
    <n v="227186"/>
    <x v="0"/>
    <x v="21"/>
    <n v="19"/>
    <s v="Birbhum"/>
    <n v="307"/>
    <x v="3"/>
    <x v="3"/>
    <s v="Other Vegetables"/>
    <x v="3"/>
    <n v="788"/>
    <x v="1"/>
    <s v="Nitro Phosphate Potash"/>
    <n v="0"/>
    <n v="0"/>
    <n v="0"/>
  </r>
  <r>
    <n v="227187"/>
    <x v="0"/>
    <x v="21"/>
    <n v="19"/>
    <s v="Birbhum"/>
    <n v="307"/>
    <x v="3"/>
    <x v="3"/>
    <s v="Other Vegetables"/>
    <x v="3"/>
    <n v="788"/>
    <x v="1"/>
    <s v="Single Super Phosphate"/>
    <n v="0"/>
    <n v="0"/>
    <n v="0"/>
  </r>
  <r>
    <n v="227188"/>
    <x v="0"/>
    <x v="21"/>
    <n v="19"/>
    <s v="Birbhum"/>
    <n v="307"/>
    <x v="3"/>
    <x v="3"/>
    <s v="Other Vegetables"/>
    <x v="3"/>
    <n v="788"/>
    <x v="1"/>
    <s v="Urea"/>
    <n v="0"/>
    <n v="0"/>
    <n v="0"/>
  </r>
  <r>
    <n v="227189"/>
    <x v="0"/>
    <x v="21"/>
    <n v="19"/>
    <s v="Birbhum"/>
    <n v="307"/>
    <x v="3"/>
    <x v="3"/>
    <s v="Other Vegetables"/>
    <x v="3"/>
    <n v="788"/>
    <x v="1"/>
    <s v="Urea Ammonium Phosphate"/>
    <n v="0"/>
    <n v="0"/>
    <n v="0"/>
  </r>
  <r>
    <n v="227190"/>
    <x v="0"/>
    <x v="21"/>
    <n v="19"/>
    <s v="Birbhum"/>
    <n v="307"/>
    <x v="3"/>
    <x v="3"/>
    <s v="Paddy  "/>
    <x v="7"/>
    <n v="101"/>
    <x v="0"/>
    <s v="Ammonium Chloride"/>
    <n v="0"/>
    <n v="0"/>
    <n v="0"/>
  </r>
  <r>
    <n v="227191"/>
    <x v="0"/>
    <x v="21"/>
    <n v="19"/>
    <s v="Birbhum"/>
    <n v="307"/>
    <x v="3"/>
    <x v="3"/>
    <s v="Paddy  "/>
    <x v="7"/>
    <n v="101"/>
    <x v="0"/>
    <s v="Calcium Ammonium Nitrate"/>
    <n v="0"/>
    <n v="0"/>
    <n v="0"/>
  </r>
  <r>
    <n v="227192"/>
    <x v="0"/>
    <x v="21"/>
    <n v="19"/>
    <s v="Birbhum"/>
    <n v="307"/>
    <x v="3"/>
    <x v="3"/>
    <s v="Paddy  "/>
    <x v="7"/>
    <n v="101"/>
    <x v="0"/>
    <s v="Di-Ammonium Phosphate"/>
    <n v="13465"/>
    <n v="14597"/>
    <n v="1279.6300000000001"/>
  </r>
  <r>
    <n v="227193"/>
    <x v="0"/>
    <x v="21"/>
    <n v="19"/>
    <s v="Birbhum"/>
    <n v="307"/>
    <x v="3"/>
    <x v="3"/>
    <s v="Paddy  "/>
    <x v="7"/>
    <n v="101"/>
    <x v="0"/>
    <s v="Mono Ammonium Phosphate"/>
    <n v="0"/>
    <n v="0"/>
    <n v="0"/>
  </r>
  <r>
    <n v="227194"/>
    <x v="0"/>
    <x v="21"/>
    <n v="19"/>
    <s v="Birbhum"/>
    <n v="307"/>
    <x v="3"/>
    <x v="3"/>
    <s v="Paddy  "/>
    <x v="7"/>
    <n v="101"/>
    <x v="0"/>
    <s v="Murate of Potash"/>
    <n v="1364"/>
    <n v="2834"/>
    <n v="218.17500000000001"/>
  </r>
  <r>
    <n v="227195"/>
    <x v="0"/>
    <x v="21"/>
    <n v="19"/>
    <s v="Birbhum"/>
    <n v="307"/>
    <x v="3"/>
    <x v="3"/>
    <s v="Paddy  "/>
    <x v="7"/>
    <n v="101"/>
    <x v="0"/>
    <s v="N P K Mixture"/>
    <n v="10202"/>
    <n v="23658"/>
    <n v="2603.21"/>
  </r>
  <r>
    <n v="227196"/>
    <x v="0"/>
    <x v="21"/>
    <n v="19"/>
    <s v="Birbhum"/>
    <n v="307"/>
    <x v="3"/>
    <x v="3"/>
    <s v="Paddy  "/>
    <x v="7"/>
    <n v="101"/>
    <x v="0"/>
    <s v="N P K Mixture"/>
    <n v="59"/>
    <n v="59"/>
    <n v="4.4480000000000004"/>
  </r>
  <r>
    <n v="227197"/>
    <x v="0"/>
    <x v="21"/>
    <n v="19"/>
    <s v="Birbhum"/>
    <n v="307"/>
    <x v="3"/>
    <x v="3"/>
    <s v="Paddy  "/>
    <x v="7"/>
    <n v="101"/>
    <x v="0"/>
    <s v="N P K Mixture"/>
    <n v="0"/>
    <n v="0"/>
    <n v="0"/>
  </r>
  <r>
    <n v="227198"/>
    <x v="0"/>
    <x v="21"/>
    <n v="19"/>
    <s v="Birbhum"/>
    <n v="307"/>
    <x v="3"/>
    <x v="3"/>
    <s v="Paddy  "/>
    <x v="7"/>
    <n v="101"/>
    <x v="0"/>
    <s v="Nitro Phosphate"/>
    <n v="0"/>
    <n v="0"/>
    <n v="0"/>
  </r>
  <r>
    <n v="227199"/>
    <x v="0"/>
    <x v="21"/>
    <n v="19"/>
    <s v="Birbhum"/>
    <n v="307"/>
    <x v="3"/>
    <x v="3"/>
    <s v="Paddy  "/>
    <x v="7"/>
    <n v="101"/>
    <x v="0"/>
    <s v="Nitro Phosphate Potash"/>
    <n v="1720"/>
    <n v="3856"/>
    <n v="356.803"/>
  </r>
  <r>
    <n v="227200"/>
    <x v="0"/>
    <x v="21"/>
    <n v="19"/>
    <s v="Birbhum"/>
    <n v="307"/>
    <x v="3"/>
    <x v="3"/>
    <s v="Paddy  "/>
    <x v="7"/>
    <n v="101"/>
    <x v="0"/>
    <s v="Potassium Sulphate"/>
    <n v="59"/>
    <n v="449"/>
    <n v="26.693000000000001"/>
  </r>
  <r>
    <n v="227201"/>
    <x v="0"/>
    <x v="21"/>
    <n v="19"/>
    <s v="Birbhum"/>
    <n v="307"/>
    <x v="3"/>
    <x v="3"/>
    <s v="Paddy  "/>
    <x v="7"/>
    <n v="101"/>
    <x v="0"/>
    <s v="Rock Phosphate"/>
    <n v="0"/>
    <n v="0"/>
    <n v="0"/>
  </r>
  <r>
    <n v="227202"/>
    <x v="0"/>
    <x v="21"/>
    <n v="19"/>
    <s v="Birbhum"/>
    <n v="307"/>
    <x v="3"/>
    <x v="3"/>
    <s v="Paddy  "/>
    <x v="7"/>
    <n v="101"/>
    <x v="0"/>
    <s v="Single Super Phosphate"/>
    <n v="1364"/>
    <n v="4392"/>
    <n v="341.084"/>
  </r>
  <r>
    <n v="227203"/>
    <x v="0"/>
    <x v="21"/>
    <n v="19"/>
    <s v="Birbhum"/>
    <n v="307"/>
    <x v="3"/>
    <x v="3"/>
    <s v="Paddy  "/>
    <x v="7"/>
    <n v="101"/>
    <x v="0"/>
    <s v="Solubor"/>
    <n v="59"/>
    <n v="145"/>
    <n v="13.346"/>
  </r>
  <r>
    <n v="227204"/>
    <x v="0"/>
    <x v="21"/>
    <n v="19"/>
    <s v="Birbhum"/>
    <n v="307"/>
    <x v="3"/>
    <x v="3"/>
    <s v="Paddy  "/>
    <x v="7"/>
    <n v="101"/>
    <x v="0"/>
    <s v="Urea"/>
    <n v="17261"/>
    <n v="42428"/>
    <n v="3975.5"/>
  </r>
  <r>
    <n v="227205"/>
    <x v="0"/>
    <x v="21"/>
    <n v="19"/>
    <s v="Birbhum"/>
    <n v="307"/>
    <x v="3"/>
    <x v="3"/>
    <s v="Paddy  "/>
    <x v="7"/>
    <n v="101"/>
    <x v="0"/>
    <s v="Urea Ammonium Phosphate"/>
    <n v="296"/>
    <n v="638"/>
    <n v="82.156000000000006"/>
  </r>
  <r>
    <n v="227206"/>
    <x v="0"/>
    <x v="21"/>
    <n v="19"/>
    <s v="Birbhum"/>
    <n v="307"/>
    <x v="3"/>
    <x v="3"/>
    <s v="Paddy  "/>
    <x v="7"/>
    <n v="101"/>
    <x v="0"/>
    <s v="Zinc Sul. Hep. Hyd/M.Hyd."/>
    <n v="0"/>
    <n v="0"/>
    <n v="0"/>
  </r>
  <r>
    <n v="227207"/>
    <x v="0"/>
    <x v="21"/>
    <n v="19"/>
    <s v="Birbhum"/>
    <n v="307"/>
    <x v="3"/>
    <x v="3"/>
    <s v="Paddy  "/>
    <x v="7"/>
    <n v="101"/>
    <x v="1"/>
    <s v="Ammonium Chloride"/>
    <n v="0"/>
    <n v="0"/>
    <n v="0"/>
  </r>
  <r>
    <n v="227208"/>
    <x v="0"/>
    <x v="21"/>
    <n v="19"/>
    <s v="Birbhum"/>
    <n v="307"/>
    <x v="3"/>
    <x v="3"/>
    <s v="Paddy  "/>
    <x v="7"/>
    <n v="101"/>
    <x v="1"/>
    <s v="Calcium Ammonium Nitrate"/>
    <n v="0"/>
    <n v="0"/>
    <n v="0"/>
  </r>
  <r>
    <n v="227209"/>
    <x v="0"/>
    <x v="21"/>
    <n v="19"/>
    <s v="Birbhum"/>
    <n v="307"/>
    <x v="3"/>
    <x v="3"/>
    <s v="Paddy  "/>
    <x v="7"/>
    <n v="101"/>
    <x v="1"/>
    <s v="Di-Ammonium Phosphate"/>
    <n v="11863"/>
    <n v="12957"/>
    <n v="1221.2"/>
  </r>
  <r>
    <n v="227210"/>
    <x v="0"/>
    <x v="21"/>
    <n v="19"/>
    <s v="Birbhum"/>
    <n v="307"/>
    <x v="3"/>
    <x v="3"/>
    <s v="Paddy  "/>
    <x v="7"/>
    <n v="101"/>
    <x v="1"/>
    <s v="Mono Ammonium Phosphate"/>
    <n v="0"/>
    <n v="0"/>
    <n v="0"/>
  </r>
  <r>
    <n v="227211"/>
    <x v="0"/>
    <x v="21"/>
    <n v="19"/>
    <s v="Birbhum"/>
    <n v="307"/>
    <x v="3"/>
    <x v="3"/>
    <s v="Paddy  "/>
    <x v="7"/>
    <n v="101"/>
    <x v="1"/>
    <s v="Murate of Potash"/>
    <n v="711"/>
    <n v="1216"/>
    <n v="39.981000000000002"/>
  </r>
  <r>
    <n v="227212"/>
    <x v="0"/>
    <x v="21"/>
    <n v="19"/>
    <s v="Birbhum"/>
    <n v="307"/>
    <x v="3"/>
    <x v="3"/>
    <s v="Paddy  "/>
    <x v="7"/>
    <n v="101"/>
    <x v="1"/>
    <s v="N P K Mixture"/>
    <n v="10677"/>
    <n v="23877"/>
    <n v="2399.5100000000002"/>
  </r>
  <r>
    <n v="227213"/>
    <x v="0"/>
    <x v="21"/>
    <n v="19"/>
    <s v="Birbhum"/>
    <n v="307"/>
    <x v="3"/>
    <x v="3"/>
    <s v="Paddy  "/>
    <x v="7"/>
    <n v="101"/>
    <x v="1"/>
    <s v="N P K Mixture"/>
    <n v="59"/>
    <n v="138"/>
    <n v="7.77"/>
  </r>
  <r>
    <n v="227214"/>
    <x v="0"/>
    <x v="21"/>
    <n v="19"/>
    <s v="Birbhum"/>
    <n v="307"/>
    <x v="3"/>
    <x v="3"/>
    <s v="Paddy  "/>
    <x v="7"/>
    <n v="101"/>
    <x v="1"/>
    <s v="N P K Mixture"/>
    <n v="0"/>
    <n v="0"/>
    <n v="0"/>
  </r>
  <r>
    <n v="227215"/>
    <x v="0"/>
    <x v="21"/>
    <n v="19"/>
    <s v="Birbhum"/>
    <n v="307"/>
    <x v="3"/>
    <x v="3"/>
    <s v="Paddy  "/>
    <x v="7"/>
    <n v="101"/>
    <x v="1"/>
    <s v="Nitro Phosphate"/>
    <n v="296"/>
    <n v="618"/>
    <n v="53.09"/>
  </r>
  <r>
    <n v="227216"/>
    <x v="0"/>
    <x v="21"/>
    <n v="19"/>
    <s v="Birbhum"/>
    <n v="307"/>
    <x v="3"/>
    <x v="3"/>
    <s v="Paddy  "/>
    <x v="7"/>
    <n v="101"/>
    <x v="1"/>
    <s v="Nitro Phosphate Potash"/>
    <n v="1423"/>
    <n v="3367"/>
    <n v="375.19099999999997"/>
  </r>
  <r>
    <n v="227217"/>
    <x v="0"/>
    <x v="21"/>
    <n v="19"/>
    <s v="Birbhum"/>
    <n v="307"/>
    <x v="3"/>
    <x v="3"/>
    <s v="Paddy  "/>
    <x v="7"/>
    <n v="101"/>
    <x v="1"/>
    <s v="Potassium Sulphate"/>
    <n v="0"/>
    <n v="0"/>
    <n v="0"/>
  </r>
  <r>
    <n v="227218"/>
    <x v="0"/>
    <x v="21"/>
    <n v="19"/>
    <s v="Birbhum"/>
    <n v="307"/>
    <x v="3"/>
    <x v="3"/>
    <s v="Paddy  "/>
    <x v="7"/>
    <n v="101"/>
    <x v="1"/>
    <s v="Rock Phosphate"/>
    <n v="0"/>
    <n v="0"/>
    <n v="0"/>
  </r>
  <r>
    <n v="227219"/>
    <x v="0"/>
    <x v="21"/>
    <n v="19"/>
    <s v="Birbhum"/>
    <n v="307"/>
    <x v="3"/>
    <x v="3"/>
    <s v="Paddy  "/>
    <x v="7"/>
    <n v="101"/>
    <x v="1"/>
    <s v="Single Super Phosphate"/>
    <n v="593"/>
    <n v="1035"/>
    <n v="66.733000000000004"/>
  </r>
  <r>
    <n v="227220"/>
    <x v="0"/>
    <x v="21"/>
    <n v="19"/>
    <s v="Birbhum"/>
    <n v="307"/>
    <x v="3"/>
    <x v="3"/>
    <s v="Paddy  "/>
    <x v="7"/>
    <n v="101"/>
    <x v="1"/>
    <s v="Solubor"/>
    <n v="0"/>
    <n v="0"/>
    <n v="0"/>
  </r>
  <r>
    <n v="227221"/>
    <x v="0"/>
    <x v="21"/>
    <n v="19"/>
    <s v="Birbhum"/>
    <n v="307"/>
    <x v="3"/>
    <x v="3"/>
    <s v="Paddy  "/>
    <x v="7"/>
    <n v="101"/>
    <x v="1"/>
    <s v="Urea"/>
    <n v="17321"/>
    <n v="40757"/>
    <n v="3883.38"/>
  </r>
  <r>
    <n v="227222"/>
    <x v="0"/>
    <x v="21"/>
    <n v="19"/>
    <s v="Birbhum"/>
    <n v="307"/>
    <x v="3"/>
    <x v="3"/>
    <s v="Paddy  "/>
    <x v="7"/>
    <n v="101"/>
    <x v="1"/>
    <s v="Urea Ammonium Phosphate"/>
    <n v="0"/>
    <n v="0"/>
    <n v="0"/>
  </r>
  <r>
    <n v="227223"/>
    <x v="0"/>
    <x v="21"/>
    <n v="19"/>
    <s v="Birbhum"/>
    <n v="307"/>
    <x v="3"/>
    <x v="3"/>
    <s v="Paddy  "/>
    <x v="7"/>
    <n v="101"/>
    <x v="1"/>
    <s v="Zinc Sul. Hep. Hyd/M.Hyd."/>
    <n v="59"/>
    <n v="129"/>
    <n v="1.1859999999999999"/>
  </r>
  <r>
    <n v="227224"/>
    <x v="0"/>
    <x v="21"/>
    <n v="19"/>
    <s v="Birbhum"/>
    <n v="307"/>
    <x v="3"/>
    <x v="3"/>
    <s v="Potato "/>
    <x v="3"/>
    <n v="701"/>
    <x v="0"/>
    <s v="Calcium Ammonium Nitrate"/>
    <n v="59"/>
    <n v="24"/>
    <n v="2.3719999999999999"/>
  </r>
  <r>
    <n v="227225"/>
    <x v="0"/>
    <x v="21"/>
    <n v="19"/>
    <s v="Birbhum"/>
    <n v="307"/>
    <x v="3"/>
    <x v="3"/>
    <s v="Potato "/>
    <x v="3"/>
    <n v="701"/>
    <x v="0"/>
    <s v="Di-Ammonium Phosphate"/>
    <n v="2373"/>
    <n v="1024"/>
    <n v="245.93600000000001"/>
  </r>
  <r>
    <n v="227226"/>
    <x v="0"/>
    <x v="21"/>
    <n v="19"/>
    <s v="Birbhum"/>
    <n v="307"/>
    <x v="3"/>
    <x v="3"/>
    <s v="Potato "/>
    <x v="3"/>
    <n v="701"/>
    <x v="0"/>
    <s v="Murate of Potash"/>
    <n v="949"/>
    <n v="208"/>
    <n v="14.948"/>
  </r>
  <r>
    <n v="227227"/>
    <x v="0"/>
    <x v="21"/>
    <n v="19"/>
    <s v="Birbhum"/>
    <n v="307"/>
    <x v="3"/>
    <x v="3"/>
    <s v="Potato "/>
    <x v="3"/>
    <n v="701"/>
    <x v="0"/>
    <s v="N P K Mixture"/>
    <n v="4034"/>
    <n v="1391"/>
    <n v="378.45499999999998"/>
  </r>
  <r>
    <n v="227228"/>
    <x v="0"/>
    <x v="21"/>
    <n v="19"/>
    <s v="Birbhum"/>
    <n v="307"/>
    <x v="3"/>
    <x v="3"/>
    <s v="Potato "/>
    <x v="3"/>
    <n v="701"/>
    <x v="0"/>
    <s v="Nitro Phosphate"/>
    <n v="0"/>
    <n v="0"/>
    <n v="0"/>
  </r>
  <r>
    <n v="227229"/>
    <x v="0"/>
    <x v="21"/>
    <n v="19"/>
    <s v="Birbhum"/>
    <n v="307"/>
    <x v="3"/>
    <x v="3"/>
    <s v="Potato "/>
    <x v="3"/>
    <n v="701"/>
    <x v="0"/>
    <s v="Nitro Phosphate Potash"/>
    <n v="593"/>
    <n v="139"/>
    <n v="40.633000000000003"/>
  </r>
  <r>
    <n v="227230"/>
    <x v="0"/>
    <x v="21"/>
    <n v="19"/>
    <s v="Birbhum"/>
    <n v="307"/>
    <x v="3"/>
    <x v="3"/>
    <s v="Potato "/>
    <x v="3"/>
    <n v="701"/>
    <x v="0"/>
    <s v="Rock Phosphate"/>
    <n v="0"/>
    <n v="0"/>
    <n v="0"/>
  </r>
  <r>
    <n v="227231"/>
    <x v="0"/>
    <x v="21"/>
    <n v="19"/>
    <s v="Birbhum"/>
    <n v="307"/>
    <x v="3"/>
    <x v="3"/>
    <s v="Potato "/>
    <x v="3"/>
    <n v="701"/>
    <x v="0"/>
    <s v="Single Super Phosphate"/>
    <n v="237"/>
    <n v="86"/>
    <n v="14.829000000000001"/>
  </r>
  <r>
    <n v="227232"/>
    <x v="0"/>
    <x v="21"/>
    <n v="19"/>
    <s v="Birbhum"/>
    <n v="307"/>
    <x v="3"/>
    <x v="3"/>
    <s v="Potato "/>
    <x v="3"/>
    <n v="701"/>
    <x v="0"/>
    <s v="Urea"/>
    <n v="7296"/>
    <n v="2641"/>
    <n v="517.85400000000004"/>
  </r>
  <r>
    <n v="227233"/>
    <x v="0"/>
    <x v="21"/>
    <n v="19"/>
    <s v="Birbhum"/>
    <n v="307"/>
    <x v="3"/>
    <x v="3"/>
    <s v="Potato "/>
    <x v="3"/>
    <n v="701"/>
    <x v="0"/>
    <s v="Urea Ammonium Phosphate"/>
    <n v="59"/>
    <n v="2"/>
    <n v="0.88900000000000001"/>
  </r>
  <r>
    <n v="227234"/>
    <x v="0"/>
    <x v="21"/>
    <n v="19"/>
    <s v="Birbhum"/>
    <n v="307"/>
    <x v="3"/>
    <x v="3"/>
    <s v="Potato "/>
    <x v="3"/>
    <n v="701"/>
    <x v="0"/>
    <s v="Zinc Sul. Hep. Hyd/M.Hyd."/>
    <n v="0"/>
    <n v="0"/>
    <n v="0"/>
  </r>
  <r>
    <n v="227235"/>
    <x v="0"/>
    <x v="21"/>
    <n v="19"/>
    <s v="Birbhum"/>
    <n v="307"/>
    <x v="3"/>
    <x v="3"/>
    <s v="Potato "/>
    <x v="3"/>
    <n v="701"/>
    <x v="1"/>
    <s v="Calcium Ammonium Nitrate"/>
    <n v="0"/>
    <n v="0"/>
    <n v="0"/>
  </r>
  <r>
    <n v="227236"/>
    <x v="0"/>
    <x v="21"/>
    <n v="19"/>
    <s v="Birbhum"/>
    <n v="307"/>
    <x v="3"/>
    <x v="3"/>
    <s v="Potato "/>
    <x v="3"/>
    <n v="701"/>
    <x v="1"/>
    <s v="Di-Ammonium Phosphate"/>
    <n v="118"/>
    <n v="29"/>
    <n v="5.3380000000000001"/>
  </r>
  <r>
    <n v="227237"/>
    <x v="0"/>
    <x v="21"/>
    <n v="19"/>
    <s v="Birbhum"/>
    <n v="307"/>
    <x v="3"/>
    <x v="3"/>
    <s v="Potato "/>
    <x v="3"/>
    <n v="701"/>
    <x v="1"/>
    <s v="Murate of Potash"/>
    <n v="59"/>
    <n v="5"/>
    <n v="0.59299999999999997"/>
  </r>
  <r>
    <n v="227238"/>
    <x v="0"/>
    <x v="21"/>
    <n v="19"/>
    <s v="Birbhum"/>
    <n v="307"/>
    <x v="3"/>
    <x v="3"/>
    <s v="Potato "/>
    <x v="3"/>
    <n v="701"/>
    <x v="1"/>
    <s v="N P K Mixture"/>
    <n v="118"/>
    <n v="24"/>
    <n v="11.863"/>
  </r>
  <r>
    <n v="227239"/>
    <x v="0"/>
    <x v="21"/>
    <n v="19"/>
    <s v="Birbhum"/>
    <n v="307"/>
    <x v="3"/>
    <x v="3"/>
    <s v="Potato "/>
    <x v="3"/>
    <n v="701"/>
    <x v="1"/>
    <s v="Nitro Phosphate"/>
    <n v="0"/>
    <n v="0"/>
    <n v="0"/>
  </r>
  <r>
    <n v="227240"/>
    <x v="0"/>
    <x v="21"/>
    <n v="19"/>
    <s v="Birbhum"/>
    <n v="307"/>
    <x v="3"/>
    <x v="3"/>
    <s v="Potato "/>
    <x v="3"/>
    <n v="701"/>
    <x v="1"/>
    <s v="Nitro Phosphate Potash"/>
    <n v="0"/>
    <n v="0"/>
    <n v="0"/>
  </r>
  <r>
    <n v="227241"/>
    <x v="0"/>
    <x v="21"/>
    <n v="19"/>
    <s v="Birbhum"/>
    <n v="307"/>
    <x v="3"/>
    <x v="3"/>
    <s v="Potato "/>
    <x v="3"/>
    <n v="701"/>
    <x v="1"/>
    <s v="Rock Phosphate"/>
    <n v="0"/>
    <n v="0"/>
    <n v="0"/>
  </r>
  <r>
    <n v="227242"/>
    <x v="0"/>
    <x v="21"/>
    <n v="19"/>
    <s v="Birbhum"/>
    <n v="307"/>
    <x v="3"/>
    <x v="3"/>
    <s v="Potato "/>
    <x v="3"/>
    <n v="701"/>
    <x v="1"/>
    <s v="Single Super Phosphate"/>
    <n v="59"/>
    <n v="5"/>
    <n v="2.3719999999999999"/>
  </r>
  <r>
    <n v="227243"/>
    <x v="0"/>
    <x v="21"/>
    <n v="19"/>
    <s v="Birbhum"/>
    <n v="307"/>
    <x v="3"/>
    <x v="3"/>
    <s v="Potato "/>
    <x v="3"/>
    <n v="701"/>
    <x v="1"/>
    <s v="Urea"/>
    <n v="237"/>
    <n v="53"/>
    <n v="11.567"/>
  </r>
  <r>
    <n v="227244"/>
    <x v="0"/>
    <x v="21"/>
    <n v="19"/>
    <s v="Birbhum"/>
    <n v="307"/>
    <x v="3"/>
    <x v="3"/>
    <s v="Potato "/>
    <x v="3"/>
    <n v="701"/>
    <x v="1"/>
    <s v="Urea Ammonium Phosphate"/>
    <n v="0"/>
    <n v="0"/>
    <n v="0"/>
  </r>
  <r>
    <n v="227245"/>
    <x v="0"/>
    <x v="21"/>
    <n v="19"/>
    <s v="Birbhum"/>
    <n v="307"/>
    <x v="3"/>
    <x v="3"/>
    <s v="Potato "/>
    <x v="3"/>
    <n v="701"/>
    <x v="1"/>
    <s v="Zinc Sul. Hep. Hyd/M.Hyd."/>
    <n v="0"/>
    <n v="0"/>
    <n v="0"/>
  </r>
  <r>
    <n v="227246"/>
    <x v="0"/>
    <x v="21"/>
    <n v="19"/>
    <s v="Birbhum"/>
    <n v="307"/>
    <x v="3"/>
    <x v="3"/>
    <s v="Yam  "/>
    <x v="3"/>
    <n v="704"/>
    <x v="0"/>
    <s v="Di-Ammonium Phosphate"/>
    <n v="59"/>
    <n v="24"/>
    <n v="11.863"/>
  </r>
  <r>
    <n v="227247"/>
    <x v="0"/>
    <x v="21"/>
    <n v="19"/>
    <s v="Birbhum"/>
    <n v="307"/>
    <x v="3"/>
    <x v="3"/>
    <s v="Yam  "/>
    <x v="3"/>
    <n v="704"/>
    <x v="0"/>
    <s v="Murate of Potash"/>
    <n v="59"/>
    <n v="24"/>
    <n v="2.3719999999999999"/>
  </r>
  <r>
    <n v="227248"/>
    <x v="0"/>
    <x v="21"/>
    <n v="19"/>
    <s v="Birbhum"/>
    <n v="307"/>
    <x v="3"/>
    <x v="3"/>
    <s v="Yam  "/>
    <x v="3"/>
    <n v="704"/>
    <x v="0"/>
    <s v="Single Super Phosphate"/>
    <n v="59"/>
    <n v="24"/>
    <n v="5.931"/>
  </r>
  <r>
    <n v="227249"/>
    <x v="0"/>
    <x v="21"/>
    <n v="19"/>
    <s v="Birbhum"/>
    <n v="307"/>
    <x v="3"/>
    <x v="3"/>
    <s v="Yam  "/>
    <x v="3"/>
    <n v="704"/>
    <x v="0"/>
    <s v="Urea"/>
    <n v="59"/>
    <n v="24"/>
    <n v="2.9649999999999999"/>
  </r>
  <r>
    <n v="227250"/>
    <x v="0"/>
    <x v="21"/>
    <n v="19"/>
    <s v="Birbhum"/>
    <n v="307"/>
    <x v="3"/>
    <x v="3"/>
    <s v="Yam  "/>
    <x v="3"/>
    <n v="704"/>
    <x v="1"/>
    <s v="Di-Ammonium Phosphate"/>
    <n v="0"/>
    <n v="0"/>
    <n v="0"/>
  </r>
  <r>
    <n v="227251"/>
    <x v="0"/>
    <x v="21"/>
    <n v="19"/>
    <s v="Birbhum"/>
    <n v="307"/>
    <x v="3"/>
    <x v="3"/>
    <s v="Yam  "/>
    <x v="3"/>
    <n v="704"/>
    <x v="1"/>
    <s v="Murate of Potash"/>
    <n v="0"/>
    <n v="0"/>
    <n v="0"/>
  </r>
  <r>
    <n v="227252"/>
    <x v="0"/>
    <x v="21"/>
    <n v="19"/>
    <s v="Birbhum"/>
    <n v="307"/>
    <x v="3"/>
    <x v="3"/>
    <s v="Yam  "/>
    <x v="3"/>
    <n v="704"/>
    <x v="1"/>
    <s v="Single Super Phosphate"/>
    <n v="0"/>
    <n v="0"/>
    <n v="0"/>
  </r>
  <r>
    <n v="227253"/>
    <x v="0"/>
    <x v="21"/>
    <n v="19"/>
    <s v="Birbhum"/>
    <n v="307"/>
    <x v="3"/>
    <x v="3"/>
    <s v="Yam  "/>
    <x v="3"/>
    <n v="704"/>
    <x v="1"/>
    <s v="Urea"/>
    <n v="0"/>
    <n v="0"/>
    <n v="0"/>
  </r>
  <r>
    <n v="227254"/>
    <x v="0"/>
    <x v="21"/>
    <n v="19"/>
    <s v="Birbhum"/>
    <n v="307"/>
    <x v="4"/>
    <x v="4"/>
    <s v="Black Gram "/>
    <x v="2"/>
    <n v="203"/>
    <x v="0"/>
    <s v="Di-Ammonium Phosphate"/>
    <n v="0"/>
    <n v="0"/>
    <n v="0"/>
  </r>
  <r>
    <n v="227255"/>
    <x v="0"/>
    <x v="21"/>
    <n v="19"/>
    <s v="Birbhum"/>
    <n v="307"/>
    <x v="4"/>
    <x v="4"/>
    <s v="Black Gram "/>
    <x v="2"/>
    <n v="203"/>
    <x v="0"/>
    <s v="N P K Mixture"/>
    <n v="0"/>
    <n v="0"/>
    <n v="0"/>
  </r>
  <r>
    <n v="227256"/>
    <x v="0"/>
    <x v="21"/>
    <n v="19"/>
    <s v="Birbhum"/>
    <n v="307"/>
    <x v="4"/>
    <x v="4"/>
    <s v="Black Gram "/>
    <x v="2"/>
    <n v="203"/>
    <x v="0"/>
    <s v="Urea"/>
    <n v="0"/>
    <n v="0"/>
    <n v="0"/>
  </r>
  <r>
    <n v="227257"/>
    <x v="0"/>
    <x v="21"/>
    <n v="19"/>
    <s v="Birbhum"/>
    <n v="307"/>
    <x v="4"/>
    <x v="4"/>
    <s v="Black Gram "/>
    <x v="2"/>
    <n v="203"/>
    <x v="1"/>
    <s v="Di-Ammonium Phosphate"/>
    <n v="0"/>
    <n v="0"/>
    <n v="0"/>
  </r>
  <r>
    <n v="227258"/>
    <x v="0"/>
    <x v="21"/>
    <n v="19"/>
    <s v="Birbhum"/>
    <n v="307"/>
    <x v="4"/>
    <x v="4"/>
    <s v="Black Gram "/>
    <x v="2"/>
    <n v="203"/>
    <x v="1"/>
    <s v="N P K Mixture"/>
    <n v="0"/>
    <n v="0"/>
    <n v="0"/>
  </r>
  <r>
    <n v="227259"/>
    <x v="0"/>
    <x v="21"/>
    <n v="19"/>
    <s v="Birbhum"/>
    <n v="307"/>
    <x v="4"/>
    <x v="4"/>
    <s v="Black Gram "/>
    <x v="2"/>
    <n v="203"/>
    <x v="1"/>
    <s v="Urea"/>
    <n v="0"/>
    <n v="0"/>
    <n v="0"/>
  </r>
  <r>
    <n v="227260"/>
    <x v="0"/>
    <x v="21"/>
    <n v="19"/>
    <s v="Birbhum"/>
    <n v="307"/>
    <x v="4"/>
    <x v="4"/>
    <s v="Jute  "/>
    <x v="5"/>
    <n v="1102"/>
    <x v="0"/>
    <s v="Di-Ammonium Phosphate"/>
    <n v="0"/>
    <n v="0"/>
    <n v="0"/>
  </r>
  <r>
    <n v="227261"/>
    <x v="0"/>
    <x v="21"/>
    <n v="19"/>
    <s v="Birbhum"/>
    <n v="307"/>
    <x v="4"/>
    <x v="4"/>
    <s v="Jute  "/>
    <x v="5"/>
    <n v="1102"/>
    <x v="0"/>
    <s v="N P K Mixture"/>
    <n v="0"/>
    <n v="0"/>
    <n v="0"/>
  </r>
  <r>
    <n v="227262"/>
    <x v="0"/>
    <x v="21"/>
    <n v="19"/>
    <s v="Birbhum"/>
    <n v="307"/>
    <x v="4"/>
    <x v="4"/>
    <s v="Jute  "/>
    <x v="5"/>
    <n v="1102"/>
    <x v="0"/>
    <s v="Nitro Phosphate"/>
    <n v="0"/>
    <n v="0"/>
    <n v="0"/>
  </r>
  <r>
    <n v="227263"/>
    <x v="0"/>
    <x v="21"/>
    <n v="19"/>
    <s v="Birbhum"/>
    <n v="307"/>
    <x v="4"/>
    <x v="4"/>
    <s v="Jute  "/>
    <x v="5"/>
    <n v="1102"/>
    <x v="0"/>
    <s v="Nitro Phosphate Potash"/>
    <n v="0"/>
    <n v="0"/>
    <n v="0"/>
  </r>
  <r>
    <n v="227264"/>
    <x v="0"/>
    <x v="21"/>
    <n v="19"/>
    <s v="Birbhum"/>
    <n v="307"/>
    <x v="4"/>
    <x v="4"/>
    <s v="Jute  "/>
    <x v="5"/>
    <n v="1102"/>
    <x v="0"/>
    <s v="Urea"/>
    <n v="0"/>
    <n v="0"/>
    <n v="0"/>
  </r>
  <r>
    <n v="227265"/>
    <x v="0"/>
    <x v="21"/>
    <n v="19"/>
    <s v="Birbhum"/>
    <n v="307"/>
    <x v="4"/>
    <x v="4"/>
    <s v="Jute  "/>
    <x v="5"/>
    <n v="1102"/>
    <x v="1"/>
    <s v="Di-Ammonium Phosphate"/>
    <n v="0"/>
    <n v="0"/>
    <n v="0"/>
  </r>
  <r>
    <n v="227266"/>
    <x v="0"/>
    <x v="21"/>
    <n v="19"/>
    <s v="Birbhum"/>
    <n v="307"/>
    <x v="4"/>
    <x v="4"/>
    <s v="Jute  "/>
    <x v="5"/>
    <n v="1102"/>
    <x v="1"/>
    <s v="N P K Mixture"/>
    <n v="0"/>
    <n v="0"/>
    <n v="0"/>
  </r>
  <r>
    <n v="227267"/>
    <x v="0"/>
    <x v="21"/>
    <n v="19"/>
    <s v="Birbhum"/>
    <n v="307"/>
    <x v="4"/>
    <x v="4"/>
    <s v="Jute  "/>
    <x v="5"/>
    <n v="1102"/>
    <x v="1"/>
    <s v="Nitro Phosphate"/>
    <n v="0"/>
    <n v="0"/>
    <n v="0"/>
  </r>
  <r>
    <n v="227268"/>
    <x v="0"/>
    <x v="21"/>
    <n v="19"/>
    <s v="Birbhum"/>
    <n v="307"/>
    <x v="4"/>
    <x v="4"/>
    <s v="Jute  "/>
    <x v="5"/>
    <n v="1102"/>
    <x v="1"/>
    <s v="Nitro Phosphate Potash"/>
    <n v="0"/>
    <n v="0"/>
    <n v="0"/>
  </r>
  <r>
    <n v="227269"/>
    <x v="0"/>
    <x v="21"/>
    <n v="19"/>
    <s v="Birbhum"/>
    <n v="307"/>
    <x v="4"/>
    <x v="4"/>
    <s v="Jute  "/>
    <x v="5"/>
    <n v="1102"/>
    <x v="1"/>
    <s v="Urea"/>
    <n v="0"/>
    <n v="0"/>
    <n v="0"/>
  </r>
  <r>
    <n v="227270"/>
    <x v="0"/>
    <x v="21"/>
    <n v="19"/>
    <s v="Birbhum"/>
    <n v="307"/>
    <x v="4"/>
    <x v="4"/>
    <s v="Leafy Vegetable "/>
    <x v="3"/>
    <n v="799"/>
    <x v="0"/>
    <s v="Calcium Ammonium Nitrate"/>
    <n v="0"/>
    <n v="0"/>
    <n v="0"/>
  </r>
  <r>
    <n v="227271"/>
    <x v="0"/>
    <x v="21"/>
    <n v="19"/>
    <s v="Birbhum"/>
    <n v="307"/>
    <x v="4"/>
    <x v="4"/>
    <s v="Leafy Vegetable "/>
    <x v="3"/>
    <n v="799"/>
    <x v="0"/>
    <s v="Di-Ammonium Phosphate"/>
    <n v="113"/>
    <n v="52"/>
    <n v="13.304"/>
  </r>
  <r>
    <n v="227272"/>
    <x v="0"/>
    <x v="21"/>
    <n v="19"/>
    <s v="Birbhum"/>
    <n v="307"/>
    <x v="4"/>
    <x v="4"/>
    <s v="Leafy Vegetable "/>
    <x v="3"/>
    <n v="799"/>
    <x v="0"/>
    <s v="Murate of Potash"/>
    <n v="80"/>
    <n v="25"/>
    <n v="2.4180000000000001"/>
  </r>
  <r>
    <n v="227273"/>
    <x v="0"/>
    <x v="21"/>
    <n v="19"/>
    <s v="Birbhum"/>
    <n v="307"/>
    <x v="4"/>
    <x v="4"/>
    <s v="Leafy Vegetable "/>
    <x v="3"/>
    <n v="799"/>
    <x v="0"/>
    <s v="N P K Mixture"/>
    <n v="258"/>
    <n v="125"/>
    <n v="48.944000000000003"/>
  </r>
  <r>
    <n v="227274"/>
    <x v="0"/>
    <x v="21"/>
    <n v="19"/>
    <s v="Birbhum"/>
    <n v="307"/>
    <x v="4"/>
    <x v="4"/>
    <s v="Leafy Vegetable "/>
    <x v="3"/>
    <n v="799"/>
    <x v="0"/>
    <s v="Nitro Phosphate"/>
    <n v="0"/>
    <n v="0"/>
    <n v="0"/>
  </r>
  <r>
    <n v="227275"/>
    <x v="0"/>
    <x v="21"/>
    <n v="19"/>
    <s v="Birbhum"/>
    <n v="307"/>
    <x v="4"/>
    <x v="4"/>
    <s v="Leafy Vegetable "/>
    <x v="3"/>
    <n v="799"/>
    <x v="0"/>
    <s v="Nitro Phosphate Potash"/>
    <n v="32"/>
    <n v="5"/>
    <n v="1.2090000000000001"/>
  </r>
  <r>
    <n v="227276"/>
    <x v="0"/>
    <x v="21"/>
    <n v="19"/>
    <s v="Birbhum"/>
    <n v="307"/>
    <x v="4"/>
    <x v="4"/>
    <s v="Leafy Vegetable "/>
    <x v="3"/>
    <n v="799"/>
    <x v="0"/>
    <s v="Rock Phosphate"/>
    <n v="0"/>
    <n v="0"/>
    <n v="0"/>
  </r>
  <r>
    <n v="227277"/>
    <x v="0"/>
    <x v="21"/>
    <n v="19"/>
    <s v="Birbhum"/>
    <n v="307"/>
    <x v="4"/>
    <x v="4"/>
    <s v="Leafy Vegetable "/>
    <x v="3"/>
    <n v="799"/>
    <x v="0"/>
    <s v="Single Super Phosphate"/>
    <n v="64"/>
    <n v="23"/>
    <n v="5.6440000000000001"/>
  </r>
  <r>
    <n v="227278"/>
    <x v="0"/>
    <x v="21"/>
    <n v="19"/>
    <s v="Birbhum"/>
    <n v="307"/>
    <x v="4"/>
    <x v="4"/>
    <s v="Leafy Vegetable "/>
    <x v="3"/>
    <n v="799"/>
    <x v="0"/>
    <s v="Urea"/>
    <n v="435"/>
    <n v="200"/>
    <n v="28.704999999999998"/>
  </r>
  <r>
    <n v="227279"/>
    <x v="0"/>
    <x v="21"/>
    <n v="19"/>
    <s v="Birbhum"/>
    <n v="307"/>
    <x v="4"/>
    <x v="4"/>
    <s v="Leafy Vegetable "/>
    <x v="3"/>
    <n v="799"/>
    <x v="0"/>
    <s v="Urea Ammonium Phosphate"/>
    <n v="0"/>
    <n v="0"/>
    <n v="0"/>
  </r>
  <r>
    <n v="227280"/>
    <x v="0"/>
    <x v="21"/>
    <n v="19"/>
    <s v="Birbhum"/>
    <n v="307"/>
    <x v="4"/>
    <x v="4"/>
    <s v="Leafy Vegetable "/>
    <x v="3"/>
    <n v="799"/>
    <x v="0"/>
    <s v="Zinc Sul. Hep. Hyd/M.Hyd."/>
    <n v="0"/>
    <n v="0"/>
    <n v="0"/>
  </r>
  <r>
    <n v="227281"/>
    <x v="0"/>
    <x v="21"/>
    <n v="19"/>
    <s v="Birbhum"/>
    <n v="307"/>
    <x v="4"/>
    <x v="4"/>
    <s v="Leafy Vegetable "/>
    <x v="3"/>
    <n v="799"/>
    <x v="1"/>
    <s v="Calcium Ammonium Nitrate"/>
    <n v="0"/>
    <n v="0"/>
    <n v="0"/>
  </r>
  <r>
    <n v="227282"/>
    <x v="0"/>
    <x v="21"/>
    <n v="19"/>
    <s v="Birbhum"/>
    <n v="307"/>
    <x v="4"/>
    <x v="4"/>
    <s v="Leafy Vegetable "/>
    <x v="3"/>
    <n v="799"/>
    <x v="1"/>
    <s v="Di-Ammonium Phosphate"/>
    <n v="16"/>
    <n v="3"/>
    <n v="0.64500000000000002"/>
  </r>
  <r>
    <n v="227283"/>
    <x v="0"/>
    <x v="21"/>
    <n v="19"/>
    <s v="Birbhum"/>
    <n v="307"/>
    <x v="4"/>
    <x v="4"/>
    <s v="Leafy Vegetable "/>
    <x v="3"/>
    <n v="799"/>
    <x v="1"/>
    <s v="Murate of Potash"/>
    <n v="0"/>
    <n v="0"/>
    <n v="0"/>
  </r>
  <r>
    <n v="227284"/>
    <x v="0"/>
    <x v="21"/>
    <n v="19"/>
    <s v="Birbhum"/>
    <n v="307"/>
    <x v="4"/>
    <x v="4"/>
    <s v="Leafy Vegetable "/>
    <x v="3"/>
    <n v="799"/>
    <x v="1"/>
    <s v="N P K Mixture"/>
    <n v="0"/>
    <n v="0"/>
    <n v="0"/>
  </r>
  <r>
    <n v="227285"/>
    <x v="0"/>
    <x v="21"/>
    <n v="19"/>
    <s v="Birbhum"/>
    <n v="307"/>
    <x v="4"/>
    <x v="4"/>
    <s v="Leafy Vegetable "/>
    <x v="3"/>
    <n v="799"/>
    <x v="1"/>
    <s v="Nitro Phosphate"/>
    <n v="0"/>
    <n v="0"/>
    <n v="0"/>
  </r>
  <r>
    <n v="227286"/>
    <x v="0"/>
    <x v="21"/>
    <n v="19"/>
    <s v="Birbhum"/>
    <n v="307"/>
    <x v="4"/>
    <x v="4"/>
    <s v="Leafy Vegetable "/>
    <x v="3"/>
    <n v="799"/>
    <x v="1"/>
    <s v="Nitro Phosphate Potash"/>
    <n v="0"/>
    <n v="0"/>
    <n v="0"/>
  </r>
  <r>
    <n v="227287"/>
    <x v="0"/>
    <x v="21"/>
    <n v="19"/>
    <s v="Birbhum"/>
    <n v="307"/>
    <x v="4"/>
    <x v="4"/>
    <s v="Leafy Vegetable "/>
    <x v="3"/>
    <n v="799"/>
    <x v="1"/>
    <s v="Rock Phosphate"/>
    <n v="0"/>
    <n v="0"/>
    <n v="0"/>
  </r>
  <r>
    <n v="227288"/>
    <x v="0"/>
    <x v="21"/>
    <n v="19"/>
    <s v="Birbhum"/>
    <n v="307"/>
    <x v="4"/>
    <x v="4"/>
    <s v="Leafy Vegetable "/>
    <x v="3"/>
    <n v="799"/>
    <x v="1"/>
    <s v="Single Super Phosphate"/>
    <n v="0"/>
    <n v="0"/>
    <n v="0"/>
  </r>
  <r>
    <n v="227289"/>
    <x v="0"/>
    <x v="21"/>
    <n v="19"/>
    <s v="Birbhum"/>
    <n v="307"/>
    <x v="4"/>
    <x v="4"/>
    <s v="Leafy Vegetable "/>
    <x v="3"/>
    <n v="799"/>
    <x v="1"/>
    <s v="Urea"/>
    <n v="16"/>
    <n v="3"/>
    <n v="0.40300000000000002"/>
  </r>
  <r>
    <n v="227290"/>
    <x v="0"/>
    <x v="21"/>
    <n v="19"/>
    <s v="Birbhum"/>
    <n v="307"/>
    <x v="4"/>
    <x v="4"/>
    <s v="Leafy Vegetable "/>
    <x v="3"/>
    <n v="799"/>
    <x v="1"/>
    <s v="Urea Ammonium Phosphate"/>
    <n v="0"/>
    <n v="0"/>
    <n v="0"/>
  </r>
  <r>
    <n v="227291"/>
    <x v="0"/>
    <x v="21"/>
    <n v="19"/>
    <s v="Birbhum"/>
    <n v="307"/>
    <x v="4"/>
    <x v="4"/>
    <s v="Leafy Vegetable "/>
    <x v="3"/>
    <n v="799"/>
    <x v="1"/>
    <s v="Zinc Sul. Hep. Hyd/M.Hyd."/>
    <n v="0"/>
    <n v="0"/>
    <n v="0"/>
  </r>
  <r>
    <n v="227292"/>
    <x v="0"/>
    <x v="21"/>
    <n v="19"/>
    <s v="Birbhum"/>
    <n v="307"/>
    <x v="4"/>
    <x v="4"/>
    <s v="Mustard "/>
    <x v="4"/>
    <n v="1004"/>
    <x v="0"/>
    <s v="Di-Ammonium Phosphate"/>
    <n v="0"/>
    <n v="0"/>
    <n v="0"/>
  </r>
  <r>
    <n v="227293"/>
    <x v="0"/>
    <x v="21"/>
    <n v="19"/>
    <s v="Birbhum"/>
    <n v="307"/>
    <x v="4"/>
    <x v="4"/>
    <s v="Mustard "/>
    <x v="4"/>
    <n v="1004"/>
    <x v="0"/>
    <s v="Urea"/>
    <n v="0"/>
    <n v="0"/>
    <n v="0"/>
  </r>
  <r>
    <n v="227294"/>
    <x v="0"/>
    <x v="21"/>
    <n v="19"/>
    <s v="Birbhum"/>
    <n v="307"/>
    <x v="4"/>
    <x v="4"/>
    <s v="Mustard "/>
    <x v="4"/>
    <n v="1004"/>
    <x v="1"/>
    <s v="Di-Ammonium Phosphate"/>
    <n v="0"/>
    <n v="0"/>
    <n v="0"/>
  </r>
  <r>
    <n v="227295"/>
    <x v="0"/>
    <x v="21"/>
    <n v="19"/>
    <s v="Birbhum"/>
    <n v="307"/>
    <x v="4"/>
    <x v="4"/>
    <s v="Mustard "/>
    <x v="4"/>
    <n v="1004"/>
    <x v="1"/>
    <s v="Urea"/>
    <n v="0"/>
    <n v="0"/>
    <n v="0"/>
  </r>
  <r>
    <n v="227296"/>
    <x v="0"/>
    <x v="21"/>
    <n v="19"/>
    <s v="Birbhum"/>
    <n v="307"/>
    <x v="4"/>
    <x v="4"/>
    <s v="Other Cereals"/>
    <x v="7"/>
    <n v="188"/>
    <x v="0"/>
    <s v="Ammonium Sulphate"/>
    <n v="0"/>
    <n v="0"/>
    <n v="0"/>
  </r>
  <r>
    <n v="227297"/>
    <x v="0"/>
    <x v="21"/>
    <n v="19"/>
    <s v="Birbhum"/>
    <n v="307"/>
    <x v="4"/>
    <x v="4"/>
    <s v="Other Cereals"/>
    <x v="7"/>
    <n v="188"/>
    <x v="0"/>
    <s v="Di-Ammonium Phosphate"/>
    <n v="209"/>
    <n v="113"/>
    <n v="14.191000000000001"/>
  </r>
  <r>
    <n v="227298"/>
    <x v="0"/>
    <x v="21"/>
    <n v="19"/>
    <s v="Birbhum"/>
    <n v="307"/>
    <x v="4"/>
    <x v="4"/>
    <s v="Other Cereals"/>
    <x v="7"/>
    <n v="188"/>
    <x v="0"/>
    <s v="Murate of Potash"/>
    <n v="16"/>
    <n v="7"/>
    <n v="0.32200000000000001"/>
  </r>
  <r>
    <n v="227299"/>
    <x v="0"/>
    <x v="21"/>
    <n v="19"/>
    <s v="Birbhum"/>
    <n v="307"/>
    <x v="4"/>
    <x v="4"/>
    <s v="Other Cereals"/>
    <x v="7"/>
    <n v="188"/>
    <x v="0"/>
    <s v="N P K Mixture"/>
    <n v="209"/>
    <n v="101"/>
    <n v="12.981"/>
  </r>
  <r>
    <n v="227300"/>
    <x v="0"/>
    <x v="21"/>
    <n v="19"/>
    <s v="Birbhum"/>
    <n v="307"/>
    <x v="4"/>
    <x v="4"/>
    <s v="Other Cereals"/>
    <x v="7"/>
    <n v="188"/>
    <x v="0"/>
    <s v="N P K Mixture"/>
    <n v="0"/>
    <n v="0"/>
    <n v="0"/>
  </r>
  <r>
    <n v="227301"/>
    <x v="0"/>
    <x v="21"/>
    <n v="19"/>
    <s v="Birbhum"/>
    <n v="307"/>
    <x v="4"/>
    <x v="4"/>
    <s v="Other Cereals"/>
    <x v="7"/>
    <n v="188"/>
    <x v="0"/>
    <s v="Nitro Phosphate"/>
    <n v="0"/>
    <n v="0"/>
    <n v="0"/>
  </r>
  <r>
    <n v="227302"/>
    <x v="0"/>
    <x v="21"/>
    <n v="19"/>
    <s v="Birbhum"/>
    <n v="307"/>
    <x v="4"/>
    <x v="4"/>
    <s v="Other Cereals"/>
    <x v="7"/>
    <n v="188"/>
    <x v="0"/>
    <s v="Nitro Phosphate Potash"/>
    <n v="48"/>
    <n v="20"/>
    <n v="2.4670000000000001"/>
  </r>
  <r>
    <n v="227303"/>
    <x v="0"/>
    <x v="21"/>
    <n v="19"/>
    <s v="Birbhum"/>
    <n v="307"/>
    <x v="4"/>
    <x v="4"/>
    <s v="Other Cereals"/>
    <x v="7"/>
    <n v="188"/>
    <x v="0"/>
    <s v="Single Super Phosphate"/>
    <n v="0"/>
    <n v="0"/>
    <n v="0"/>
  </r>
  <r>
    <n v="227304"/>
    <x v="0"/>
    <x v="21"/>
    <n v="19"/>
    <s v="Birbhum"/>
    <n v="307"/>
    <x v="4"/>
    <x v="4"/>
    <s v="Other Cereals"/>
    <x v="7"/>
    <n v="188"/>
    <x v="0"/>
    <s v="Urea"/>
    <n v="483"/>
    <n v="251"/>
    <n v="35.801000000000002"/>
  </r>
  <r>
    <n v="227305"/>
    <x v="0"/>
    <x v="21"/>
    <n v="19"/>
    <s v="Birbhum"/>
    <n v="307"/>
    <x v="4"/>
    <x v="4"/>
    <s v="Other Cereals"/>
    <x v="7"/>
    <n v="188"/>
    <x v="0"/>
    <s v="Urea Ammonium Phosphate"/>
    <n v="0"/>
    <n v="0"/>
    <n v="0"/>
  </r>
  <r>
    <n v="227306"/>
    <x v="0"/>
    <x v="21"/>
    <n v="19"/>
    <s v="Birbhum"/>
    <n v="307"/>
    <x v="4"/>
    <x v="4"/>
    <s v="Other Cereals"/>
    <x v="7"/>
    <n v="188"/>
    <x v="1"/>
    <s v="Ammonium Sulphate"/>
    <n v="0"/>
    <n v="0"/>
    <n v="0"/>
  </r>
  <r>
    <n v="227307"/>
    <x v="0"/>
    <x v="21"/>
    <n v="19"/>
    <s v="Birbhum"/>
    <n v="307"/>
    <x v="4"/>
    <x v="4"/>
    <s v="Other Cereals"/>
    <x v="7"/>
    <n v="188"/>
    <x v="1"/>
    <s v="Di-Ammonium Phosphate"/>
    <n v="16"/>
    <n v="3"/>
    <n v="0.48299999999999998"/>
  </r>
  <r>
    <n v="227308"/>
    <x v="0"/>
    <x v="21"/>
    <n v="19"/>
    <s v="Birbhum"/>
    <n v="307"/>
    <x v="4"/>
    <x v="4"/>
    <s v="Other Cereals"/>
    <x v="7"/>
    <n v="188"/>
    <x v="1"/>
    <s v="Murate of Potash"/>
    <n v="0"/>
    <n v="0"/>
    <n v="0"/>
  </r>
  <r>
    <n v="227309"/>
    <x v="0"/>
    <x v="21"/>
    <n v="19"/>
    <s v="Birbhum"/>
    <n v="307"/>
    <x v="4"/>
    <x v="4"/>
    <s v="Other Cereals"/>
    <x v="7"/>
    <n v="188"/>
    <x v="1"/>
    <s v="N P K Mixture"/>
    <n v="0"/>
    <n v="0"/>
    <n v="0"/>
  </r>
  <r>
    <n v="227311"/>
    <x v="0"/>
    <x v="21"/>
    <n v="19"/>
    <s v="Birbhum"/>
    <n v="307"/>
    <x v="4"/>
    <x v="4"/>
    <s v="Other Cereals"/>
    <x v="7"/>
    <n v="188"/>
    <x v="1"/>
    <s v="Nitro Phosphate"/>
    <n v="0"/>
    <n v="0"/>
    <n v="0"/>
  </r>
  <r>
    <n v="227312"/>
    <x v="0"/>
    <x v="21"/>
    <n v="19"/>
    <s v="Birbhum"/>
    <n v="307"/>
    <x v="4"/>
    <x v="4"/>
    <s v="Other Cereals"/>
    <x v="7"/>
    <n v="188"/>
    <x v="1"/>
    <s v="Nitro Phosphate Potash"/>
    <n v="0"/>
    <n v="0"/>
    <n v="0"/>
  </r>
  <r>
    <n v="227313"/>
    <x v="0"/>
    <x v="21"/>
    <n v="19"/>
    <s v="Birbhum"/>
    <n v="307"/>
    <x v="4"/>
    <x v="4"/>
    <s v="Other Cereals"/>
    <x v="7"/>
    <n v="188"/>
    <x v="1"/>
    <s v="Single Super Phosphate"/>
    <n v="0"/>
    <n v="0"/>
    <n v="0"/>
  </r>
  <r>
    <n v="227314"/>
    <x v="0"/>
    <x v="21"/>
    <n v="19"/>
    <s v="Birbhum"/>
    <n v="307"/>
    <x v="4"/>
    <x v="4"/>
    <s v="Other Cereals"/>
    <x v="7"/>
    <n v="188"/>
    <x v="1"/>
    <s v="Urea"/>
    <n v="16"/>
    <n v="3"/>
    <n v="0.48299999999999998"/>
  </r>
  <r>
    <n v="227315"/>
    <x v="0"/>
    <x v="21"/>
    <n v="19"/>
    <s v="Birbhum"/>
    <n v="307"/>
    <x v="4"/>
    <x v="4"/>
    <s v="Other Cereals"/>
    <x v="7"/>
    <n v="188"/>
    <x v="1"/>
    <s v="Urea Ammonium Phosphate"/>
    <n v="0"/>
    <n v="0"/>
    <n v="0"/>
  </r>
  <r>
    <n v="227316"/>
    <x v="0"/>
    <x v="21"/>
    <n v="19"/>
    <s v="Birbhum"/>
    <n v="307"/>
    <x v="4"/>
    <x v="4"/>
    <s v="Other Fibres"/>
    <x v="5"/>
    <n v="1188"/>
    <x v="0"/>
    <s v="N P K Mixture"/>
    <n v="0"/>
    <n v="0"/>
    <n v="0"/>
  </r>
  <r>
    <n v="227317"/>
    <x v="0"/>
    <x v="21"/>
    <n v="19"/>
    <s v="Birbhum"/>
    <n v="307"/>
    <x v="4"/>
    <x v="4"/>
    <s v="Other Fibres"/>
    <x v="5"/>
    <n v="1188"/>
    <x v="0"/>
    <s v="Urea"/>
    <n v="0"/>
    <n v="0"/>
    <n v="0"/>
  </r>
  <r>
    <n v="227318"/>
    <x v="0"/>
    <x v="21"/>
    <n v="19"/>
    <s v="Birbhum"/>
    <n v="307"/>
    <x v="4"/>
    <x v="4"/>
    <s v="Other Fibres"/>
    <x v="5"/>
    <n v="1188"/>
    <x v="1"/>
    <s v="N P K Mixture"/>
    <n v="0"/>
    <n v="0"/>
    <n v="0"/>
  </r>
  <r>
    <n v="227319"/>
    <x v="0"/>
    <x v="21"/>
    <n v="19"/>
    <s v="Birbhum"/>
    <n v="307"/>
    <x v="4"/>
    <x v="4"/>
    <s v="Other Fibres"/>
    <x v="5"/>
    <n v="1188"/>
    <x v="1"/>
    <s v="Urea"/>
    <n v="0"/>
    <n v="0"/>
    <n v="0"/>
  </r>
  <r>
    <n v="227320"/>
    <x v="0"/>
    <x v="21"/>
    <n v="19"/>
    <s v="Birbhum"/>
    <n v="307"/>
    <x v="4"/>
    <x v="4"/>
    <s v="Other Fruits"/>
    <x v="1"/>
    <n v="688"/>
    <x v="0"/>
    <s v="Murate of Potash"/>
    <n v="0"/>
    <n v="0"/>
    <n v="0"/>
  </r>
  <r>
    <n v="227321"/>
    <x v="0"/>
    <x v="21"/>
    <n v="19"/>
    <s v="Birbhum"/>
    <n v="307"/>
    <x v="4"/>
    <x v="4"/>
    <s v="Other Fruits"/>
    <x v="1"/>
    <n v="688"/>
    <x v="0"/>
    <s v="N P K Mixture"/>
    <n v="0"/>
    <n v="0"/>
    <n v="0"/>
  </r>
  <r>
    <n v="227322"/>
    <x v="0"/>
    <x v="21"/>
    <n v="19"/>
    <s v="Birbhum"/>
    <n v="307"/>
    <x v="4"/>
    <x v="4"/>
    <s v="Other Fruits"/>
    <x v="1"/>
    <n v="688"/>
    <x v="0"/>
    <s v="Nitro Phosphate Potash"/>
    <n v="0"/>
    <n v="0"/>
    <n v="0"/>
  </r>
  <r>
    <n v="227323"/>
    <x v="0"/>
    <x v="21"/>
    <n v="19"/>
    <s v="Birbhum"/>
    <n v="307"/>
    <x v="4"/>
    <x v="4"/>
    <s v="Other Fruits"/>
    <x v="1"/>
    <n v="688"/>
    <x v="0"/>
    <s v="Single Super Phosphate"/>
    <n v="0"/>
    <n v="0"/>
    <n v="0"/>
  </r>
  <r>
    <n v="227324"/>
    <x v="0"/>
    <x v="21"/>
    <n v="19"/>
    <s v="Birbhum"/>
    <n v="307"/>
    <x v="4"/>
    <x v="4"/>
    <s v="Other Fruits"/>
    <x v="1"/>
    <n v="688"/>
    <x v="0"/>
    <s v="Urea"/>
    <n v="0"/>
    <n v="0"/>
    <n v="0"/>
  </r>
  <r>
    <n v="227325"/>
    <x v="0"/>
    <x v="21"/>
    <n v="19"/>
    <s v="Birbhum"/>
    <n v="307"/>
    <x v="4"/>
    <x v="4"/>
    <s v="Other Fruits"/>
    <x v="1"/>
    <n v="688"/>
    <x v="1"/>
    <s v="Murate of Potash"/>
    <n v="0"/>
    <n v="0"/>
    <n v="0"/>
  </r>
  <r>
    <n v="227326"/>
    <x v="0"/>
    <x v="21"/>
    <n v="19"/>
    <s v="Birbhum"/>
    <n v="307"/>
    <x v="4"/>
    <x v="4"/>
    <s v="Other Fruits"/>
    <x v="1"/>
    <n v="688"/>
    <x v="1"/>
    <s v="N P K Mixture"/>
    <n v="0"/>
    <n v="0"/>
    <n v="0"/>
  </r>
  <r>
    <n v="227327"/>
    <x v="0"/>
    <x v="21"/>
    <n v="19"/>
    <s v="Birbhum"/>
    <n v="307"/>
    <x v="4"/>
    <x v="4"/>
    <s v="Other Fruits"/>
    <x v="1"/>
    <n v="688"/>
    <x v="1"/>
    <s v="Nitro Phosphate Potash"/>
    <n v="0"/>
    <n v="0"/>
    <n v="0"/>
  </r>
  <r>
    <n v="227328"/>
    <x v="0"/>
    <x v="21"/>
    <n v="19"/>
    <s v="Birbhum"/>
    <n v="307"/>
    <x v="4"/>
    <x v="4"/>
    <s v="Other Fruits"/>
    <x v="1"/>
    <n v="688"/>
    <x v="1"/>
    <s v="Single Super Phosphate"/>
    <n v="0"/>
    <n v="0"/>
    <n v="0"/>
  </r>
  <r>
    <n v="227329"/>
    <x v="0"/>
    <x v="21"/>
    <n v="19"/>
    <s v="Birbhum"/>
    <n v="307"/>
    <x v="4"/>
    <x v="4"/>
    <s v="Other Fruits"/>
    <x v="1"/>
    <n v="688"/>
    <x v="1"/>
    <s v="Urea"/>
    <n v="0"/>
    <n v="0"/>
    <n v="0"/>
  </r>
  <r>
    <n v="227330"/>
    <x v="0"/>
    <x v="21"/>
    <n v="19"/>
    <s v="Birbhum"/>
    <n v="307"/>
    <x v="4"/>
    <x v="4"/>
    <s v="Other Non-Food Crop"/>
    <x v="9"/>
    <n v="1888"/>
    <x v="0"/>
    <s v="Di-Ammonium Phosphate"/>
    <n v="0"/>
    <n v="0"/>
    <n v="0"/>
  </r>
  <r>
    <n v="227331"/>
    <x v="0"/>
    <x v="21"/>
    <n v="19"/>
    <s v="Birbhum"/>
    <n v="307"/>
    <x v="4"/>
    <x v="4"/>
    <s v="Other Non-Food Crop"/>
    <x v="9"/>
    <n v="1888"/>
    <x v="0"/>
    <s v="N P K Mixture"/>
    <n v="16"/>
    <n v="6"/>
    <n v="0.80600000000000005"/>
  </r>
  <r>
    <n v="227332"/>
    <x v="0"/>
    <x v="21"/>
    <n v="19"/>
    <s v="Birbhum"/>
    <n v="307"/>
    <x v="4"/>
    <x v="4"/>
    <s v="Other Non-Food Crop"/>
    <x v="9"/>
    <n v="1888"/>
    <x v="0"/>
    <s v="Urea"/>
    <n v="16"/>
    <n v="6"/>
    <n v="1.1279999999999999"/>
  </r>
  <r>
    <n v="227333"/>
    <x v="0"/>
    <x v="21"/>
    <n v="19"/>
    <s v="Birbhum"/>
    <n v="307"/>
    <x v="4"/>
    <x v="4"/>
    <s v="Other Non-Food Crop"/>
    <x v="9"/>
    <n v="1888"/>
    <x v="1"/>
    <s v="Di-Ammonium Phosphate"/>
    <n v="0"/>
    <n v="0"/>
    <n v="0"/>
  </r>
  <r>
    <n v="227334"/>
    <x v="0"/>
    <x v="21"/>
    <n v="19"/>
    <s v="Birbhum"/>
    <n v="307"/>
    <x v="4"/>
    <x v="4"/>
    <s v="Other Non-Food Crop"/>
    <x v="9"/>
    <n v="1888"/>
    <x v="1"/>
    <s v="N P K Mixture"/>
    <n v="0"/>
    <n v="0"/>
    <n v="0"/>
  </r>
  <r>
    <n v="227335"/>
    <x v="0"/>
    <x v="21"/>
    <n v="19"/>
    <s v="Birbhum"/>
    <n v="307"/>
    <x v="4"/>
    <x v="4"/>
    <s v="Other Non-Food Crop"/>
    <x v="9"/>
    <n v="1888"/>
    <x v="1"/>
    <s v="Urea"/>
    <n v="0"/>
    <n v="0"/>
    <n v="0"/>
  </r>
  <r>
    <n v="227336"/>
    <x v="0"/>
    <x v="21"/>
    <n v="19"/>
    <s v="Birbhum"/>
    <n v="307"/>
    <x v="4"/>
    <x v="4"/>
    <s v="Other Oilseeds"/>
    <x v="4"/>
    <n v="1088"/>
    <x v="0"/>
    <s v="Ammonium Chloride"/>
    <n v="0"/>
    <n v="0"/>
    <n v="0"/>
  </r>
  <r>
    <n v="227337"/>
    <x v="0"/>
    <x v="21"/>
    <n v="19"/>
    <s v="Birbhum"/>
    <n v="307"/>
    <x v="4"/>
    <x v="4"/>
    <s v="Other Oilseeds"/>
    <x v="4"/>
    <n v="1088"/>
    <x v="0"/>
    <s v="Ammonium Sulphate"/>
    <n v="0"/>
    <n v="0"/>
    <n v="0"/>
  </r>
  <r>
    <n v="227338"/>
    <x v="0"/>
    <x v="21"/>
    <n v="19"/>
    <s v="Birbhum"/>
    <n v="307"/>
    <x v="4"/>
    <x v="4"/>
    <s v="Other Oilseeds"/>
    <x v="4"/>
    <n v="1088"/>
    <x v="0"/>
    <s v="Di-Ammonium Phosphate"/>
    <n v="258"/>
    <n v="272"/>
    <n v="35.881"/>
  </r>
  <r>
    <n v="227339"/>
    <x v="0"/>
    <x v="21"/>
    <n v="19"/>
    <s v="Birbhum"/>
    <n v="307"/>
    <x v="4"/>
    <x v="4"/>
    <s v="Other Oilseeds"/>
    <x v="4"/>
    <n v="1088"/>
    <x v="0"/>
    <s v="Murate of Potash"/>
    <n v="0"/>
    <n v="0"/>
    <n v="0"/>
  </r>
  <r>
    <n v="227340"/>
    <x v="0"/>
    <x v="21"/>
    <n v="19"/>
    <s v="Birbhum"/>
    <n v="307"/>
    <x v="4"/>
    <x v="4"/>
    <s v="Other Oilseeds"/>
    <x v="4"/>
    <n v="1088"/>
    <x v="0"/>
    <s v="N P K Mixture"/>
    <n v="290"/>
    <n v="175"/>
    <n v="21.931999999999999"/>
  </r>
  <r>
    <n v="227341"/>
    <x v="0"/>
    <x v="21"/>
    <n v="19"/>
    <s v="Birbhum"/>
    <n v="307"/>
    <x v="4"/>
    <x v="4"/>
    <s v="Other Oilseeds"/>
    <x v="4"/>
    <n v="1088"/>
    <x v="0"/>
    <s v="N P K Mixture"/>
    <n v="0"/>
    <n v="0"/>
    <n v="0"/>
  </r>
  <r>
    <n v="227342"/>
    <x v="0"/>
    <x v="21"/>
    <n v="19"/>
    <s v="Birbhum"/>
    <n v="307"/>
    <x v="4"/>
    <x v="4"/>
    <s v="Other Oilseeds"/>
    <x v="4"/>
    <n v="1088"/>
    <x v="0"/>
    <s v="Nitro Phosphate"/>
    <n v="0"/>
    <n v="0"/>
    <n v="0"/>
  </r>
  <r>
    <n v="227343"/>
    <x v="0"/>
    <x v="21"/>
    <n v="19"/>
    <s v="Birbhum"/>
    <n v="307"/>
    <x v="4"/>
    <x v="4"/>
    <s v="Other Oilseeds"/>
    <x v="4"/>
    <n v="1088"/>
    <x v="0"/>
    <s v="Nitro Phosphate Potash"/>
    <n v="112"/>
    <n v="119"/>
    <n v="14.481"/>
  </r>
  <r>
    <n v="227344"/>
    <x v="0"/>
    <x v="21"/>
    <n v="19"/>
    <s v="Birbhum"/>
    <n v="307"/>
    <x v="4"/>
    <x v="4"/>
    <s v="Other Oilseeds"/>
    <x v="4"/>
    <n v="1088"/>
    <x v="0"/>
    <s v="Rock Phosphate"/>
    <n v="0"/>
    <n v="0"/>
    <n v="0"/>
  </r>
  <r>
    <n v="227345"/>
    <x v="0"/>
    <x v="21"/>
    <n v="19"/>
    <s v="Birbhum"/>
    <n v="307"/>
    <x v="4"/>
    <x v="4"/>
    <s v="Other Oilseeds"/>
    <x v="4"/>
    <n v="1088"/>
    <x v="0"/>
    <s v="Single Super Phosphate"/>
    <n v="0"/>
    <n v="0"/>
    <n v="0"/>
  </r>
  <r>
    <n v="227346"/>
    <x v="0"/>
    <x v="21"/>
    <n v="19"/>
    <s v="Birbhum"/>
    <n v="307"/>
    <x v="4"/>
    <x v="4"/>
    <s v="Other Oilseeds"/>
    <x v="4"/>
    <n v="1088"/>
    <x v="0"/>
    <s v="Urea"/>
    <n v="628"/>
    <n v="462"/>
    <n v="58.926000000000002"/>
  </r>
  <r>
    <n v="227347"/>
    <x v="0"/>
    <x v="21"/>
    <n v="19"/>
    <s v="Birbhum"/>
    <n v="307"/>
    <x v="4"/>
    <x v="4"/>
    <s v="Other Oilseeds"/>
    <x v="4"/>
    <n v="1088"/>
    <x v="0"/>
    <s v="Urea Ammonium Phosphate"/>
    <n v="0"/>
    <n v="0"/>
    <n v="0"/>
  </r>
  <r>
    <n v="227348"/>
    <x v="0"/>
    <x v="21"/>
    <n v="19"/>
    <s v="Birbhum"/>
    <n v="307"/>
    <x v="4"/>
    <x v="4"/>
    <s v="Other Oilseeds"/>
    <x v="4"/>
    <n v="1088"/>
    <x v="1"/>
    <s v="Ammonium Chloride"/>
    <n v="0"/>
    <n v="0"/>
    <n v="0"/>
  </r>
  <r>
    <n v="227349"/>
    <x v="0"/>
    <x v="21"/>
    <n v="19"/>
    <s v="Birbhum"/>
    <n v="307"/>
    <x v="4"/>
    <x v="4"/>
    <s v="Other Oilseeds"/>
    <x v="4"/>
    <n v="1088"/>
    <x v="1"/>
    <s v="Ammonium Sulphate"/>
    <n v="0"/>
    <n v="0"/>
    <n v="0"/>
  </r>
  <r>
    <n v="227350"/>
    <x v="0"/>
    <x v="21"/>
    <n v="19"/>
    <s v="Birbhum"/>
    <n v="307"/>
    <x v="4"/>
    <x v="4"/>
    <s v="Other Oilseeds"/>
    <x v="4"/>
    <n v="1088"/>
    <x v="1"/>
    <s v="Di-Ammonium Phosphate"/>
    <n v="0"/>
    <n v="0"/>
    <n v="0"/>
  </r>
  <r>
    <n v="227351"/>
    <x v="0"/>
    <x v="21"/>
    <n v="19"/>
    <s v="Birbhum"/>
    <n v="307"/>
    <x v="4"/>
    <x v="4"/>
    <s v="Other Oilseeds"/>
    <x v="4"/>
    <n v="1088"/>
    <x v="1"/>
    <s v="Murate of Potash"/>
    <n v="0"/>
    <n v="0"/>
    <n v="0"/>
  </r>
  <r>
    <n v="227352"/>
    <x v="0"/>
    <x v="21"/>
    <n v="19"/>
    <s v="Birbhum"/>
    <n v="307"/>
    <x v="4"/>
    <x v="4"/>
    <s v="Other Oilseeds"/>
    <x v="4"/>
    <n v="1088"/>
    <x v="1"/>
    <s v="N P K Mixture"/>
    <n v="0"/>
    <n v="0"/>
    <n v="0"/>
  </r>
  <r>
    <n v="227354"/>
    <x v="0"/>
    <x v="21"/>
    <n v="19"/>
    <s v="Birbhum"/>
    <n v="307"/>
    <x v="4"/>
    <x v="4"/>
    <s v="Other Oilseeds"/>
    <x v="4"/>
    <n v="1088"/>
    <x v="1"/>
    <s v="Nitro Phosphate"/>
    <n v="0"/>
    <n v="0"/>
    <n v="0"/>
  </r>
  <r>
    <n v="227355"/>
    <x v="0"/>
    <x v="21"/>
    <n v="19"/>
    <s v="Birbhum"/>
    <n v="307"/>
    <x v="4"/>
    <x v="4"/>
    <s v="Other Oilseeds"/>
    <x v="4"/>
    <n v="1088"/>
    <x v="1"/>
    <s v="Nitro Phosphate Potash"/>
    <n v="0"/>
    <n v="0"/>
    <n v="0"/>
  </r>
  <r>
    <n v="227356"/>
    <x v="0"/>
    <x v="21"/>
    <n v="19"/>
    <s v="Birbhum"/>
    <n v="307"/>
    <x v="4"/>
    <x v="4"/>
    <s v="Other Oilseeds"/>
    <x v="4"/>
    <n v="1088"/>
    <x v="1"/>
    <s v="Rock Phosphate"/>
    <n v="0"/>
    <n v="0"/>
    <n v="0"/>
  </r>
  <r>
    <n v="227357"/>
    <x v="0"/>
    <x v="21"/>
    <n v="19"/>
    <s v="Birbhum"/>
    <n v="307"/>
    <x v="4"/>
    <x v="4"/>
    <s v="Other Oilseeds"/>
    <x v="4"/>
    <n v="1088"/>
    <x v="1"/>
    <s v="Single Super Phosphate"/>
    <n v="0"/>
    <n v="0"/>
    <n v="0"/>
  </r>
  <r>
    <n v="227358"/>
    <x v="0"/>
    <x v="21"/>
    <n v="19"/>
    <s v="Birbhum"/>
    <n v="307"/>
    <x v="4"/>
    <x v="4"/>
    <s v="Other Oilseeds"/>
    <x v="4"/>
    <n v="1088"/>
    <x v="1"/>
    <s v="Urea"/>
    <n v="0"/>
    <n v="0"/>
    <n v="0"/>
  </r>
  <r>
    <n v="227359"/>
    <x v="0"/>
    <x v="21"/>
    <n v="19"/>
    <s v="Birbhum"/>
    <n v="307"/>
    <x v="4"/>
    <x v="4"/>
    <s v="Other Oilseeds"/>
    <x v="4"/>
    <n v="1088"/>
    <x v="1"/>
    <s v="Urea Ammonium Phosphate"/>
    <n v="0"/>
    <n v="0"/>
    <n v="0"/>
  </r>
  <r>
    <n v="227360"/>
    <x v="0"/>
    <x v="21"/>
    <n v="19"/>
    <s v="Birbhum"/>
    <n v="307"/>
    <x v="4"/>
    <x v="4"/>
    <s v="Other Pulses "/>
    <x v="2"/>
    <n v="288"/>
    <x v="0"/>
    <s v="Di-Ammonium Phosphate"/>
    <n v="16"/>
    <n v="2"/>
    <n v="0.14499999999999999"/>
  </r>
  <r>
    <n v="227361"/>
    <x v="0"/>
    <x v="21"/>
    <n v="19"/>
    <s v="Birbhum"/>
    <n v="307"/>
    <x v="4"/>
    <x v="4"/>
    <s v="Other Pulses "/>
    <x v="2"/>
    <n v="288"/>
    <x v="0"/>
    <s v="Murate of Potash"/>
    <n v="0"/>
    <n v="0"/>
    <n v="0"/>
  </r>
  <r>
    <n v="227362"/>
    <x v="0"/>
    <x v="21"/>
    <n v="19"/>
    <s v="Birbhum"/>
    <n v="307"/>
    <x v="4"/>
    <x v="4"/>
    <s v="Other Pulses "/>
    <x v="2"/>
    <n v="288"/>
    <x v="0"/>
    <s v="N P K Mixture"/>
    <n v="0"/>
    <n v="0"/>
    <n v="0"/>
  </r>
  <r>
    <n v="227363"/>
    <x v="0"/>
    <x v="21"/>
    <n v="19"/>
    <s v="Birbhum"/>
    <n v="307"/>
    <x v="4"/>
    <x v="4"/>
    <s v="Other Pulses "/>
    <x v="2"/>
    <n v="288"/>
    <x v="0"/>
    <s v="Nitro Phosphate Potash"/>
    <n v="48"/>
    <n v="8"/>
    <n v="0.70899999999999996"/>
  </r>
  <r>
    <n v="227364"/>
    <x v="0"/>
    <x v="21"/>
    <n v="19"/>
    <s v="Birbhum"/>
    <n v="307"/>
    <x v="4"/>
    <x v="4"/>
    <s v="Other Pulses "/>
    <x v="2"/>
    <n v="288"/>
    <x v="0"/>
    <s v="Single Super Phosphate"/>
    <n v="0"/>
    <n v="0"/>
    <n v="0"/>
  </r>
  <r>
    <n v="227365"/>
    <x v="0"/>
    <x v="21"/>
    <n v="19"/>
    <s v="Birbhum"/>
    <n v="307"/>
    <x v="4"/>
    <x v="4"/>
    <s v="Other Pulses "/>
    <x v="2"/>
    <n v="288"/>
    <x v="0"/>
    <s v="Urea"/>
    <n v="64"/>
    <n v="10"/>
    <n v="0.74099999999999999"/>
  </r>
  <r>
    <n v="227366"/>
    <x v="0"/>
    <x v="21"/>
    <n v="19"/>
    <s v="Birbhum"/>
    <n v="307"/>
    <x v="4"/>
    <x v="4"/>
    <s v="Other Pulses "/>
    <x v="2"/>
    <n v="288"/>
    <x v="1"/>
    <s v="Di-Ammonium Phosphate"/>
    <n v="0"/>
    <n v="0"/>
    <n v="0"/>
  </r>
  <r>
    <n v="227367"/>
    <x v="0"/>
    <x v="21"/>
    <n v="19"/>
    <s v="Birbhum"/>
    <n v="307"/>
    <x v="4"/>
    <x v="4"/>
    <s v="Other Pulses "/>
    <x v="2"/>
    <n v="288"/>
    <x v="1"/>
    <s v="Murate of Potash"/>
    <n v="0"/>
    <n v="0"/>
    <n v="0"/>
  </r>
  <r>
    <n v="227368"/>
    <x v="0"/>
    <x v="21"/>
    <n v="19"/>
    <s v="Birbhum"/>
    <n v="307"/>
    <x v="4"/>
    <x v="4"/>
    <s v="Other Pulses "/>
    <x v="2"/>
    <n v="288"/>
    <x v="1"/>
    <s v="N P K Mixture"/>
    <n v="0"/>
    <n v="0"/>
    <n v="0"/>
  </r>
  <r>
    <n v="227369"/>
    <x v="0"/>
    <x v="21"/>
    <n v="19"/>
    <s v="Birbhum"/>
    <n v="307"/>
    <x v="4"/>
    <x v="4"/>
    <s v="Other Pulses "/>
    <x v="2"/>
    <n v="288"/>
    <x v="1"/>
    <s v="Nitro Phosphate Potash"/>
    <n v="0"/>
    <n v="0"/>
    <n v="0"/>
  </r>
  <r>
    <n v="227370"/>
    <x v="0"/>
    <x v="21"/>
    <n v="19"/>
    <s v="Birbhum"/>
    <n v="307"/>
    <x v="4"/>
    <x v="4"/>
    <s v="Other Pulses "/>
    <x v="2"/>
    <n v="288"/>
    <x v="1"/>
    <s v="Single Super Phosphate"/>
    <n v="0"/>
    <n v="0"/>
    <n v="0"/>
  </r>
  <r>
    <n v="227371"/>
    <x v="0"/>
    <x v="21"/>
    <n v="19"/>
    <s v="Birbhum"/>
    <n v="307"/>
    <x v="4"/>
    <x v="4"/>
    <s v="Other Pulses "/>
    <x v="2"/>
    <n v="288"/>
    <x v="1"/>
    <s v="Urea"/>
    <n v="0"/>
    <n v="0"/>
    <n v="0"/>
  </r>
  <r>
    <n v="227372"/>
    <x v="0"/>
    <x v="21"/>
    <n v="19"/>
    <s v="Birbhum"/>
    <n v="307"/>
    <x v="4"/>
    <x v="4"/>
    <s v="Other Sugar Crops"/>
    <x v="10"/>
    <n v="488"/>
    <x v="0"/>
    <s v="Di-Ammonium Phosphate"/>
    <n v="16"/>
    <n v="1"/>
    <n v="0.48299999999999998"/>
  </r>
  <r>
    <n v="227373"/>
    <x v="0"/>
    <x v="21"/>
    <n v="19"/>
    <s v="Birbhum"/>
    <n v="307"/>
    <x v="4"/>
    <x v="4"/>
    <s v="Other Sugar Crops"/>
    <x v="10"/>
    <n v="488"/>
    <x v="0"/>
    <s v="N P K Mixture"/>
    <n v="16"/>
    <n v="1"/>
    <n v="0.161"/>
  </r>
  <r>
    <n v="227374"/>
    <x v="0"/>
    <x v="21"/>
    <n v="19"/>
    <s v="Birbhum"/>
    <n v="307"/>
    <x v="4"/>
    <x v="4"/>
    <s v="Other Sugar Crops"/>
    <x v="10"/>
    <n v="488"/>
    <x v="0"/>
    <s v="Urea"/>
    <n v="32"/>
    <n v="3"/>
    <n v="0.64500000000000002"/>
  </r>
  <r>
    <n v="227375"/>
    <x v="0"/>
    <x v="21"/>
    <n v="19"/>
    <s v="Birbhum"/>
    <n v="307"/>
    <x v="4"/>
    <x v="4"/>
    <s v="Other Sugar Crops"/>
    <x v="10"/>
    <n v="488"/>
    <x v="1"/>
    <s v="Di-Ammonium Phosphate"/>
    <n v="0"/>
    <n v="0"/>
    <n v="0"/>
  </r>
  <r>
    <n v="227376"/>
    <x v="0"/>
    <x v="21"/>
    <n v="19"/>
    <s v="Birbhum"/>
    <n v="307"/>
    <x v="4"/>
    <x v="4"/>
    <s v="Other Sugar Crops"/>
    <x v="10"/>
    <n v="488"/>
    <x v="1"/>
    <s v="N P K Mixture"/>
    <n v="0"/>
    <n v="0"/>
    <n v="0"/>
  </r>
  <r>
    <n v="227377"/>
    <x v="0"/>
    <x v="21"/>
    <n v="19"/>
    <s v="Birbhum"/>
    <n v="307"/>
    <x v="4"/>
    <x v="4"/>
    <s v="Other Sugar Crops"/>
    <x v="10"/>
    <n v="488"/>
    <x v="1"/>
    <s v="Urea"/>
    <n v="0"/>
    <n v="0"/>
    <n v="0"/>
  </r>
  <r>
    <n v="227378"/>
    <x v="0"/>
    <x v="21"/>
    <n v="19"/>
    <s v="Birbhum"/>
    <n v="307"/>
    <x v="4"/>
    <x v="4"/>
    <s v="Other Vegetables"/>
    <x v="3"/>
    <n v="788"/>
    <x v="0"/>
    <s v="Calcium Ammonium Nitrate"/>
    <n v="0"/>
    <n v="0"/>
    <n v="0"/>
  </r>
  <r>
    <n v="227379"/>
    <x v="0"/>
    <x v="21"/>
    <n v="19"/>
    <s v="Birbhum"/>
    <n v="307"/>
    <x v="4"/>
    <x v="4"/>
    <s v="Other Vegetables"/>
    <x v="3"/>
    <n v="788"/>
    <x v="0"/>
    <s v="Di-Ammonium Phosphate"/>
    <n v="16"/>
    <n v="20"/>
    <n v="1.2090000000000001"/>
  </r>
  <r>
    <n v="227380"/>
    <x v="0"/>
    <x v="21"/>
    <n v="19"/>
    <s v="Birbhum"/>
    <n v="307"/>
    <x v="4"/>
    <x v="4"/>
    <s v="Other Vegetables"/>
    <x v="3"/>
    <n v="788"/>
    <x v="0"/>
    <s v="Murate of Potash"/>
    <n v="16"/>
    <n v="3"/>
    <n v="0.48299999999999998"/>
  </r>
  <r>
    <n v="227381"/>
    <x v="0"/>
    <x v="21"/>
    <n v="19"/>
    <s v="Birbhum"/>
    <n v="307"/>
    <x v="4"/>
    <x v="4"/>
    <s v="Other Vegetables"/>
    <x v="3"/>
    <n v="788"/>
    <x v="0"/>
    <s v="N P K Mixture"/>
    <n v="16"/>
    <n v="12"/>
    <n v="2.4180000000000001"/>
  </r>
  <r>
    <n v="227382"/>
    <x v="0"/>
    <x v="21"/>
    <n v="19"/>
    <s v="Birbhum"/>
    <n v="307"/>
    <x v="4"/>
    <x v="4"/>
    <s v="Other Vegetables"/>
    <x v="3"/>
    <n v="788"/>
    <x v="0"/>
    <s v="Nitro Phosphate"/>
    <n v="0"/>
    <n v="0"/>
    <n v="0"/>
  </r>
  <r>
    <n v="227383"/>
    <x v="0"/>
    <x v="21"/>
    <n v="19"/>
    <s v="Birbhum"/>
    <n v="307"/>
    <x v="4"/>
    <x v="4"/>
    <s v="Other Vegetables"/>
    <x v="3"/>
    <n v="788"/>
    <x v="0"/>
    <s v="Nitro Phosphate Potash"/>
    <n v="0"/>
    <n v="0"/>
    <n v="0"/>
  </r>
  <r>
    <n v="227384"/>
    <x v="0"/>
    <x v="21"/>
    <n v="19"/>
    <s v="Birbhum"/>
    <n v="307"/>
    <x v="4"/>
    <x v="4"/>
    <s v="Other Vegetables"/>
    <x v="3"/>
    <n v="788"/>
    <x v="0"/>
    <s v="Single Super Phosphate"/>
    <n v="16"/>
    <n v="3"/>
    <n v="1.9350000000000001"/>
  </r>
  <r>
    <n v="227385"/>
    <x v="0"/>
    <x v="21"/>
    <n v="19"/>
    <s v="Birbhum"/>
    <n v="307"/>
    <x v="4"/>
    <x v="4"/>
    <s v="Other Vegetables"/>
    <x v="3"/>
    <n v="788"/>
    <x v="0"/>
    <s v="Urea"/>
    <n v="48"/>
    <n v="35"/>
    <n v="3.1440000000000001"/>
  </r>
  <r>
    <n v="227386"/>
    <x v="0"/>
    <x v="21"/>
    <n v="19"/>
    <s v="Birbhum"/>
    <n v="307"/>
    <x v="4"/>
    <x v="4"/>
    <s v="Other Vegetables"/>
    <x v="3"/>
    <n v="788"/>
    <x v="0"/>
    <s v="Urea Ammonium Phosphate"/>
    <n v="0"/>
    <n v="0"/>
    <n v="0"/>
  </r>
  <r>
    <n v="227387"/>
    <x v="0"/>
    <x v="21"/>
    <n v="19"/>
    <s v="Birbhum"/>
    <n v="307"/>
    <x v="4"/>
    <x v="4"/>
    <s v="Other Vegetables"/>
    <x v="3"/>
    <n v="788"/>
    <x v="1"/>
    <s v="Calcium Ammonium Nitrate"/>
    <n v="0"/>
    <n v="0"/>
    <n v="0"/>
  </r>
  <r>
    <n v="227388"/>
    <x v="0"/>
    <x v="21"/>
    <n v="19"/>
    <s v="Birbhum"/>
    <n v="307"/>
    <x v="4"/>
    <x v="4"/>
    <s v="Other Vegetables"/>
    <x v="3"/>
    <n v="788"/>
    <x v="1"/>
    <s v="Di-Ammonium Phosphate"/>
    <n v="0"/>
    <n v="0"/>
    <n v="0"/>
  </r>
  <r>
    <n v="227389"/>
    <x v="0"/>
    <x v="21"/>
    <n v="19"/>
    <s v="Birbhum"/>
    <n v="307"/>
    <x v="4"/>
    <x v="4"/>
    <s v="Other Vegetables"/>
    <x v="3"/>
    <n v="788"/>
    <x v="1"/>
    <s v="Murate of Potash"/>
    <n v="0"/>
    <n v="0"/>
    <n v="0"/>
  </r>
  <r>
    <n v="227390"/>
    <x v="0"/>
    <x v="21"/>
    <n v="19"/>
    <s v="Birbhum"/>
    <n v="307"/>
    <x v="4"/>
    <x v="4"/>
    <s v="Other Vegetables"/>
    <x v="3"/>
    <n v="788"/>
    <x v="1"/>
    <s v="N P K Mixture"/>
    <n v="0"/>
    <n v="0"/>
    <n v="0"/>
  </r>
  <r>
    <n v="227391"/>
    <x v="0"/>
    <x v="21"/>
    <n v="19"/>
    <s v="Birbhum"/>
    <n v="307"/>
    <x v="4"/>
    <x v="4"/>
    <s v="Other Vegetables"/>
    <x v="3"/>
    <n v="788"/>
    <x v="1"/>
    <s v="Nitro Phosphate"/>
    <n v="0"/>
    <n v="0"/>
    <n v="0"/>
  </r>
  <r>
    <n v="227392"/>
    <x v="0"/>
    <x v="21"/>
    <n v="19"/>
    <s v="Birbhum"/>
    <n v="307"/>
    <x v="4"/>
    <x v="4"/>
    <s v="Other Vegetables"/>
    <x v="3"/>
    <n v="788"/>
    <x v="1"/>
    <s v="Nitro Phosphate Potash"/>
    <n v="0"/>
    <n v="0"/>
    <n v="0"/>
  </r>
  <r>
    <n v="227393"/>
    <x v="0"/>
    <x v="21"/>
    <n v="19"/>
    <s v="Birbhum"/>
    <n v="307"/>
    <x v="4"/>
    <x v="4"/>
    <s v="Other Vegetables"/>
    <x v="3"/>
    <n v="788"/>
    <x v="1"/>
    <s v="Single Super Phosphate"/>
    <n v="0"/>
    <n v="0"/>
    <n v="0"/>
  </r>
  <r>
    <n v="227394"/>
    <x v="0"/>
    <x v="21"/>
    <n v="19"/>
    <s v="Birbhum"/>
    <n v="307"/>
    <x v="4"/>
    <x v="4"/>
    <s v="Other Vegetables"/>
    <x v="3"/>
    <n v="788"/>
    <x v="1"/>
    <s v="Urea"/>
    <n v="0"/>
    <n v="0"/>
    <n v="0"/>
  </r>
  <r>
    <n v="227395"/>
    <x v="0"/>
    <x v="21"/>
    <n v="19"/>
    <s v="Birbhum"/>
    <n v="307"/>
    <x v="4"/>
    <x v="4"/>
    <s v="Other Vegetables"/>
    <x v="3"/>
    <n v="788"/>
    <x v="1"/>
    <s v="Urea Ammonium Phosphate"/>
    <n v="0"/>
    <n v="0"/>
    <n v="0"/>
  </r>
  <r>
    <n v="227396"/>
    <x v="0"/>
    <x v="21"/>
    <n v="19"/>
    <s v="Birbhum"/>
    <n v="307"/>
    <x v="4"/>
    <x v="4"/>
    <s v="Paddy  "/>
    <x v="7"/>
    <n v="101"/>
    <x v="0"/>
    <s v="Ammonium Chloride"/>
    <n v="0"/>
    <n v="0"/>
    <n v="0"/>
  </r>
  <r>
    <n v="227397"/>
    <x v="0"/>
    <x v="21"/>
    <n v="19"/>
    <s v="Birbhum"/>
    <n v="307"/>
    <x v="4"/>
    <x v="4"/>
    <s v="Paddy  "/>
    <x v="7"/>
    <n v="101"/>
    <x v="0"/>
    <s v="Calcium Ammonium Nitrate"/>
    <n v="0"/>
    <n v="0"/>
    <n v="0"/>
  </r>
  <r>
    <n v="227398"/>
    <x v="0"/>
    <x v="21"/>
    <n v="19"/>
    <s v="Birbhum"/>
    <n v="307"/>
    <x v="4"/>
    <x v="4"/>
    <s v="Paddy  "/>
    <x v="7"/>
    <n v="101"/>
    <x v="0"/>
    <s v="Di-Ammonium Phosphate"/>
    <n v="274"/>
    <n v="885"/>
    <n v="104.935"/>
  </r>
  <r>
    <n v="227399"/>
    <x v="0"/>
    <x v="21"/>
    <n v="19"/>
    <s v="Birbhum"/>
    <n v="307"/>
    <x v="4"/>
    <x v="4"/>
    <s v="Paddy  "/>
    <x v="7"/>
    <n v="101"/>
    <x v="0"/>
    <s v="Mono Ammonium Phosphate"/>
    <n v="0"/>
    <n v="0"/>
    <n v="0"/>
  </r>
  <r>
    <n v="227400"/>
    <x v="0"/>
    <x v="21"/>
    <n v="19"/>
    <s v="Birbhum"/>
    <n v="307"/>
    <x v="4"/>
    <x v="4"/>
    <s v="Paddy  "/>
    <x v="7"/>
    <n v="101"/>
    <x v="0"/>
    <s v="Murate of Potash"/>
    <n v="64"/>
    <n v="144"/>
    <n v="5.3209999999999997"/>
  </r>
  <r>
    <n v="227401"/>
    <x v="0"/>
    <x v="21"/>
    <n v="19"/>
    <s v="Birbhum"/>
    <n v="307"/>
    <x v="4"/>
    <x v="4"/>
    <s v="Paddy  "/>
    <x v="7"/>
    <n v="101"/>
    <x v="0"/>
    <s v="N P K Mixture"/>
    <n v="548"/>
    <n v="1660"/>
    <n v="217.547"/>
  </r>
  <r>
    <n v="227402"/>
    <x v="0"/>
    <x v="21"/>
    <n v="19"/>
    <s v="Birbhum"/>
    <n v="307"/>
    <x v="4"/>
    <x v="4"/>
    <s v="Paddy  "/>
    <x v="7"/>
    <n v="101"/>
    <x v="0"/>
    <s v="N P K Mixture"/>
    <n v="0"/>
    <n v="0"/>
    <n v="0"/>
  </r>
  <r>
    <n v="227403"/>
    <x v="0"/>
    <x v="21"/>
    <n v="19"/>
    <s v="Birbhum"/>
    <n v="307"/>
    <x v="4"/>
    <x v="4"/>
    <s v="Paddy  "/>
    <x v="7"/>
    <n v="101"/>
    <x v="0"/>
    <s v="N P K Mixture"/>
    <n v="16"/>
    <n v="78"/>
    <n v="11.611000000000001"/>
  </r>
  <r>
    <n v="227404"/>
    <x v="0"/>
    <x v="21"/>
    <n v="19"/>
    <s v="Birbhum"/>
    <n v="307"/>
    <x v="4"/>
    <x v="4"/>
    <s v="Paddy  "/>
    <x v="7"/>
    <n v="101"/>
    <x v="0"/>
    <s v="Nitro Phosphate"/>
    <n v="0"/>
    <n v="0"/>
    <n v="0"/>
  </r>
  <r>
    <n v="227405"/>
    <x v="0"/>
    <x v="21"/>
    <n v="19"/>
    <s v="Birbhum"/>
    <n v="307"/>
    <x v="4"/>
    <x v="4"/>
    <s v="Paddy  "/>
    <x v="7"/>
    <n v="101"/>
    <x v="0"/>
    <s v="Nitro Phosphate Potash"/>
    <n v="113"/>
    <n v="371"/>
    <n v="39.752000000000002"/>
  </r>
  <r>
    <n v="227406"/>
    <x v="0"/>
    <x v="21"/>
    <n v="19"/>
    <s v="Birbhum"/>
    <n v="307"/>
    <x v="4"/>
    <x v="4"/>
    <s v="Paddy  "/>
    <x v="7"/>
    <n v="101"/>
    <x v="0"/>
    <s v="Potassium Sulphate"/>
    <n v="0"/>
    <n v="0"/>
    <n v="0"/>
  </r>
  <r>
    <n v="227407"/>
    <x v="0"/>
    <x v="21"/>
    <n v="19"/>
    <s v="Birbhum"/>
    <n v="307"/>
    <x v="4"/>
    <x v="4"/>
    <s v="Paddy  "/>
    <x v="7"/>
    <n v="101"/>
    <x v="0"/>
    <s v="Rock Phosphate"/>
    <n v="0"/>
    <n v="0"/>
    <n v="0"/>
  </r>
  <r>
    <n v="227408"/>
    <x v="0"/>
    <x v="21"/>
    <n v="19"/>
    <s v="Birbhum"/>
    <n v="307"/>
    <x v="4"/>
    <x v="4"/>
    <s v="Paddy  "/>
    <x v="7"/>
    <n v="101"/>
    <x v="0"/>
    <s v="Single Super Phosphate"/>
    <n v="96"/>
    <n v="607"/>
    <n v="39.026000000000003"/>
  </r>
  <r>
    <n v="227409"/>
    <x v="0"/>
    <x v="21"/>
    <n v="19"/>
    <s v="Birbhum"/>
    <n v="307"/>
    <x v="4"/>
    <x v="4"/>
    <s v="Paddy  "/>
    <x v="7"/>
    <n v="101"/>
    <x v="0"/>
    <s v="Solubor"/>
    <n v="0"/>
    <n v="0"/>
    <n v="0"/>
  </r>
  <r>
    <n v="227410"/>
    <x v="0"/>
    <x v="21"/>
    <n v="19"/>
    <s v="Birbhum"/>
    <n v="307"/>
    <x v="4"/>
    <x v="4"/>
    <s v="Paddy  "/>
    <x v="7"/>
    <n v="101"/>
    <x v="0"/>
    <s v="Urea"/>
    <n v="903"/>
    <n v="3504"/>
    <n v="369.846"/>
  </r>
  <r>
    <n v="227411"/>
    <x v="0"/>
    <x v="21"/>
    <n v="19"/>
    <s v="Birbhum"/>
    <n v="307"/>
    <x v="4"/>
    <x v="4"/>
    <s v="Paddy  "/>
    <x v="7"/>
    <n v="101"/>
    <x v="0"/>
    <s v="Urea Ammonium Phosphate"/>
    <n v="0"/>
    <n v="0"/>
    <n v="0"/>
  </r>
  <r>
    <n v="227412"/>
    <x v="0"/>
    <x v="21"/>
    <n v="19"/>
    <s v="Birbhum"/>
    <n v="307"/>
    <x v="4"/>
    <x v="4"/>
    <s v="Paddy  "/>
    <x v="7"/>
    <n v="101"/>
    <x v="0"/>
    <s v="Zinc Sul. Hep. Hyd/M.Hyd."/>
    <n v="0"/>
    <n v="0"/>
    <n v="0"/>
  </r>
  <r>
    <n v="227413"/>
    <x v="0"/>
    <x v="21"/>
    <n v="19"/>
    <s v="Birbhum"/>
    <n v="307"/>
    <x v="4"/>
    <x v="4"/>
    <s v="Paddy  "/>
    <x v="7"/>
    <n v="101"/>
    <x v="1"/>
    <s v="Ammonium Chloride"/>
    <n v="0"/>
    <n v="0"/>
    <n v="0"/>
  </r>
  <r>
    <n v="227414"/>
    <x v="0"/>
    <x v="21"/>
    <n v="19"/>
    <s v="Birbhum"/>
    <n v="307"/>
    <x v="4"/>
    <x v="4"/>
    <s v="Paddy  "/>
    <x v="7"/>
    <n v="101"/>
    <x v="1"/>
    <s v="Calcium Ammonium Nitrate"/>
    <n v="0"/>
    <n v="0"/>
    <n v="0"/>
  </r>
  <r>
    <n v="227415"/>
    <x v="0"/>
    <x v="21"/>
    <n v="19"/>
    <s v="Birbhum"/>
    <n v="307"/>
    <x v="4"/>
    <x v="4"/>
    <s v="Paddy  "/>
    <x v="7"/>
    <n v="101"/>
    <x v="1"/>
    <s v="Di-Ammonium Phosphate"/>
    <n v="209"/>
    <n v="857"/>
    <n v="96.807000000000002"/>
  </r>
  <r>
    <n v="227416"/>
    <x v="0"/>
    <x v="21"/>
    <n v="19"/>
    <s v="Birbhum"/>
    <n v="307"/>
    <x v="4"/>
    <x v="4"/>
    <s v="Paddy  "/>
    <x v="7"/>
    <n v="101"/>
    <x v="1"/>
    <s v="Mono Ammonium Phosphate"/>
    <n v="0"/>
    <n v="0"/>
    <n v="0"/>
  </r>
  <r>
    <n v="227417"/>
    <x v="0"/>
    <x v="21"/>
    <n v="19"/>
    <s v="Birbhum"/>
    <n v="307"/>
    <x v="4"/>
    <x v="4"/>
    <s v="Paddy  "/>
    <x v="7"/>
    <n v="101"/>
    <x v="1"/>
    <s v="Murate of Potash"/>
    <n v="32"/>
    <n v="97"/>
    <n v="3.6280000000000001"/>
  </r>
  <r>
    <n v="227418"/>
    <x v="0"/>
    <x v="21"/>
    <n v="19"/>
    <s v="Birbhum"/>
    <n v="307"/>
    <x v="4"/>
    <x v="4"/>
    <s v="Paddy  "/>
    <x v="7"/>
    <n v="101"/>
    <x v="1"/>
    <s v="N P K Mixture"/>
    <n v="612"/>
    <n v="2449"/>
    <n v="282.86"/>
  </r>
  <r>
    <n v="227419"/>
    <x v="0"/>
    <x v="21"/>
    <n v="19"/>
    <s v="Birbhum"/>
    <n v="307"/>
    <x v="4"/>
    <x v="4"/>
    <s v="Paddy  "/>
    <x v="7"/>
    <n v="101"/>
    <x v="1"/>
    <s v="N P K Mixture"/>
    <n v="16"/>
    <n v="65"/>
    <n v="4.0309999999999997"/>
  </r>
  <r>
    <n v="227420"/>
    <x v="0"/>
    <x v="21"/>
    <n v="19"/>
    <s v="Birbhum"/>
    <n v="307"/>
    <x v="4"/>
    <x v="4"/>
    <s v="Paddy  "/>
    <x v="7"/>
    <n v="101"/>
    <x v="1"/>
    <s v="N P K Mixture"/>
    <n v="0"/>
    <n v="0"/>
    <n v="0"/>
  </r>
  <r>
    <n v="227421"/>
    <x v="0"/>
    <x v="21"/>
    <n v="19"/>
    <s v="Birbhum"/>
    <n v="307"/>
    <x v="4"/>
    <x v="4"/>
    <s v="Paddy  "/>
    <x v="7"/>
    <n v="101"/>
    <x v="1"/>
    <s v="Nitro Phosphate"/>
    <n v="0"/>
    <n v="0"/>
    <n v="0"/>
  </r>
  <r>
    <n v="227422"/>
    <x v="0"/>
    <x v="21"/>
    <n v="19"/>
    <s v="Birbhum"/>
    <n v="307"/>
    <x v="4"/>
    <x v="4"/>
    <s v="Paddy  "/>
    <x v="7"/>
    <n v="101"/>
    <x v="1"/>
    <s v="Nitro Phosphate Potash"/>
    <n v="32"/>
    <n v="92"/>
    <n v="11.657999999999999"/>
  </r>
  <r>
    <n v="227423"/>
    <x v="0"/>
    <x v="21"/>
    <n v="19"/>
    <s v="Birbhum"/>
    <n v="307"/>
    <x v="4"/>
    <x v="4"/>
    <s v="Paddy  "/>
    <x v="7"/>
    <n v="101"/>
    <x v="1"/>
    <s v="Potassium Sulphate"/>
    <n v="0"/>
    <n v="0"/>
    <n v="0"/>
  </r>
  <r>
    <n v="227424"/>
    <x v="0"/>
    <x v="21"/>
    <n v="19"/>
    <s v="Birbhum"/>
    <n v="307"/>
    <x v="4"/>
    <x v="4"/>
    <s v="Paddy  "/>
    <x v="7"/>
    <n v="101"/>
    <x v="1"/>
    <s v="Rock Phosphate"/>
    <n v="0"/>
    <n v="0"/>
    <n v="0"/>
  </r>
  <r>
    <n v="227425"/>
    <x v="0"/>
    <x v="21"/>
    <n v="19"/>
    <s v="Birbhum"/>
    <n v="307"/>
    <x v="4"/>
    <x v="4"/>
    <s v="Paddy  "/>
    <x v="7"/>
    <n v="101"/>
    <x v="1"/>
    <s v="Single Super Phosphate"/>
    <n v="0"/>
    <n v="0"/>
    <n v="0"/>
  </r>
  <r>
    <n v="227426"/>
    <x v="0"/>
    <x v="21"/>
    <n v="19"/>
    <s v="Birbhum"/>
    <n v="307"/>
    <x v="4"/>
    <x v="4"/>
    <s v="Paddy  "/>
    <x v="7"/>
    <n v="101"/>
    <x v="1"/>
    <s v="Solubor"/>
    <n v="0"/>
    <n v="0"/>
    <n v="0"/>
  </r>
  <r>
    <n v="227427"/>
    <x v="0"/>
    <x v="21"/>
    <n v="19"/>
    <s v="Birbhum"/>
    <n v="307"/>
    <x v="4"/>
    <x v="4"/>
    <s v="Paddy  "/>
    <x v="7"/>
    <n v="101"/>
    <x v="1"/>
    <s v="Urea"/>
    <n v="822"/>
    <n v="3423"/>
    <n v="378.52199999999999"/>
  </r>
  <r>
    <n v="227428"/>
    <x v="0"/>
    <x v="21"/>
    <n v="19"/>
    <s v="Birbhum"/>
    <n v="307"/>
    <x v="4"/>
    <x v="4"/>
    <s v="Paddy  "/>
    <x v="7"/>
    <n v="101"/>
    <x v="1"/>
    <s v="Urea Ammonium Phosphate"/>
    <n v="0"/>
    <n v="0"/>
    <n v="0"/>
  </r>
  <r>
    <n v="227429"/>
    <x v="0"/>
    <x v="21"/>
    <n v="19"/>
    <s v="Birbhum"/>
    <n v="307"/>
    <x v="4"/>
    <x v="4"/>
    <s v="Paddy  "/>
    <x v="7"/>
    <n v="101"/>
    <x v="1"/>
    <s v="Zinc Sul. Hep. Hyd/M.Hyd."/>
    <n v="0"/>
    <n v="0"/>
    <n v="0"/>
  </r>
  <r>
    <n v="227430"/>
    <x v="0"/>
    <x v="21"/>
    <n v="19"/>
    <s v="Birbhum"/>
    <n v="307"/>
    <x v="4"/>
    <x v="4"/>
    <s v="Potato "/>
    <x v="3"/>
    <n v="701"/>
    <x v="0"/>
    <s v="Calcium Ammonium Nitrate"/>
    <n v="0"/>
    <n v="0"/>
    <n v="0"/>
  </r>
  <r>
    <n v="227431"/>
    <x v="0"/>
    <x v="21"/>
    <n v="19"/>
    <s v="Birbhum"/>
    <n v="307"/>
    <x v="4"/>
    <x v="4"/>
    <s v="Potato "/>
    <x v="3"/>
    <n v="701"/>
    <x v="0"/>
    <s v="Di-Ammonium Phosphate"/>
    <n v="96"/>
    <n v="33"/>
    <n v="12.093999999999999"/>
  </r>
  <r>
    <n v="227432"/>
    <x v="0"/>
    <x v="21"/>
    <n v="19"/>
    <s v="Birbhum"/>
    <n v="307"/>
    <x v="4"/>
    <x v="4"/>
    <s v="Potato "/>
    <x v="3"/>
    <n v="701"/>
    <x v="0"/>
    <s v="Murate of Potash"/>
    <n v="64"/>
    <n v="22"/>
    <n v="1.9350000000000001"/>
  </r>
  <r>
    <n v="227433"/>
    <x v="0"/>
    <x v="21"/>
    <n v="19"/>
    <s v="Birbhum"/>
    <n v="307"/>
    <x v="4"/>
    <x v="4"/>
    <s v="Potato "/>
    <x v="3"/>
    <n v="701"/>
    <x v="0"/>
    <s v="N P K Mixture"/>
    <n v="258"/>
    <n v="114"/>
    <n v="46.524999999999999"/>
  </r>
  <r>
    <n v="227434"/>
    <x v="0"/>
    <x v="21"/>
    <n v="19"/>
    <s v="Birbhum"/>
    <n v="307"/>
    <x v="4"/>
    <x v="4"/>
    <s v="Potato "/>
    <x v="3"/>
    <n v="701"/>
    <x v="0"/>
    <s v="Nitro Phosphate"/>
    <n v="0"/>
    <n v="0"/>
    <n v="0"/>
  </r>
  <r>
    <n v="227435"/>
    <x v="0"/>
    <x v="21"/>
    <n v="19"/>
    <s v="Birbhum"/>
    <n v="307"/>
    <x v="4"/>
    <x v="4"/>
    <s v="Potato "/>
    <x v="3"/>
    <n v="701"/>
    <x v="0"/>
    <s v="Nitro Phosphate Potash"/>
    <n v="32"/>
    <n v="5"/>
    <n v="1.2090000000000001"/>
  </r>
  <r>
    <n v="227436"/>
    <x v="0"/>
    <x v="21"/>
    <n v="19"/>
    <s v="Birbhum"/>
    <n v="307"/>
    <x v="4"/>
    <x v="4"/>
    <s v="Potato "/>
    <x v="3"/>
    <n v="701"/>
    <x v="0"/>
    <s v="Rock Phosphate"/>
    <n v="0"/>
    <n v="0"/>
    <n v="0"/>
  </r>
  <r>
    <n v="227437"/>
    <x v="0"/>
    <x v="21"/>
    <n v="19"/>
    <s v="Birbhum"/>
    <n v="307"/>
    <x v="4"/>
    <x v="4"/>
    <s v="Potato "/>
    <x v="3"/>
    <n v="701"/>
    <x v="0"/>
    <s v="Single Super Phosphate"/>
    <n v="48"/>
    <n v="20"/>
    <n v="3.7090000000000001"/>
  </r>
  <r>
    <n v="227438"/>
    <x v="0"/>
    <x v="21"/>
    <n v="19"/>
    <s v="Birbhum"/>
    <n v="307"/>
    <x v="4"/>
    <x v="4"/>
    <s v="Potato "/>
    <x v="3"/>
    <n v="701"/>
    <x v="0"/>
    <s v="Urea"/>
    <n v="419"/>
    <n v="165"/>
    <n v="25.56"/>
  </r>
  <r>
    <n v="227439"/>
    <x v="0"/>
    <x v="21"/>
    <n v="19"/>
    <s v="Birbhum"/>
    <n v="307"/>
    <x v="4"/>
    <x v="4"/>
    <s v="Potato "/>
    <x v="3"/>
    <n v="701"/>
    <x v="0"/>
    <s v="Urea Ammonium Phosphate"/>
    <n v="0"/>
    <n v="0"/>
    <n v="0"/>
  </r>
  <r>
    <n v="227440"/>
    <x v="0"/>
    <x v="21"/>
    <n v="19"/>
    <s v="Birbhum"/>
    <n v="307"/>
    <x v="4"/>
    <x v="4"/>
    <s v="Potato "/>
    <x v="3"/>
    <n v="701"/>
    <x v="0"/>
    <s v="Zinc Sul. Hep. Hyd/M.Hyd."/>
    <n v="0"/>
    <n v="0"/>
    <n v="0"/>
  </r>
  <r>
    <n v="227441"/>
    <x v="0"/>
    <x v="21"/>
    <n v="19"/>
    <s v="Birbhum"/>
    <n v="307"/>
    <x v="4"/>
    <x v="4"/>
    <s v="Potato "/>
    <x v="3"/>
    <n v="701"/>
    <x v="1"/>
    <s v="Calcium Ammonium Nitrate"/>
    <n v="0"/>
    <n v="0"/>
    <n v="0"/>
  </r>
  <r>
    <n v="227442"/>
    <x v="0"/>
    <x v="21"/>
    <n v="19"/>
    <s v="Birbhum"/>
    <n v="307"/>
    <x v="4"/>
    <x v="4"/>
    <s v="Potato "/>
    <x v="3"/>
    <n v="701"/>
    <x v="1"/>
    <s v="Di-Ammonium Phosphate"/>
    <n v="16"/>
    <n v="3"/>
    <n v="0.64500000000000002"/>
  </r>
  <r>
    <n v="227443"/>
    <x v="0"/>
    <x v="21"/>
    <n v="19"/>
    <s v="Birbhum"/>
    <n v="307"/>
    <x v="4"/>
    <x v="4"/>
    <s v="Potato "/>
    <x v="3"/>
    <n v="701"/>
    <x v="1"/>
    <s v="Murate of Potash"/>
    <n v="0"/>
    <n v="0"/>
    <n v="0"/>
  </r>
  <r>
    <n v="227444"/>
    <x v="0"/>
    <x v="21"/>
    <n v="19"/>
    <s v="Birbhum"/>
    <n v="307"/>
    <x v="4"/>
    <x v="4"/>
    <s v="Potato "/>
    <x v="3"/>
    <n v="701"/>
    <x v="1"/>
    <s v="N P K Mixture"/>
    <n v="0"/>
    <n v="0"/>
    <n v="0"/>
  </r>
  <r>
    <n v="227445"/>
    <x v="0"/>
    <x v="21"/>
    <n v="19"/>
    <s v="Birbhum"/>
    <n v="307"/>
    <x v="4"/>
    <x v="4"/>
    <s v="Potato "/>
    <x v="3"/>
    <n v="701"/>
    <x v="1"/>
    <s v="Nitro Phosphate"/>
    <n v="0"/>
    <n v="0"/>
    <n v="0"/>
  </r>
  <r>
    <n v="227446"/>
    <x v="0"/>
    <x v="21"/>
    <n v="19"/>
    <s v="Birbhum"/>
    <n v="307"/>
    <x v="4"/>
    <x v="4"/>
    <s v="Potato "/>
    <x v="3"/>
    <n v="701"/>
    <x v="1"/>
    <s v="Nitro Phosphate Potash"/>
    <n v="0"/>
    <n v="0"/>
    <n v="0"/>
  </r>
  <r>
    <n v="227447"/>
    <x v="0"/>
    <x v="21"/>
    <n v="19"/>
    <s v="Birbhum"/>
    <n v="307"/>
    <x v="4"/>
    <x v="4"/>
    <s v="Potato "/>
    <x v="3"/>
    <n v="701"/>
    <x v="1"/>
    <s v="Rock Phosphate"/>
    <n v="0"/>
    <n v="0"/>
    <n v="0"/>
  </r>
  <r>
    <n v="227448"/>
    <x v="0"/>
    <x v="21"/>
    <n v="19"/>
    <s v="Birbhum"/>
    <n v="307"/>
    <x v="4"/>
    <x v="4"/>
    <s v="Potato "/>
    <x v="3"/>
    <n v="701"/>
    <x v="1"/>
    <s v="Single Super Phosphate"/>
    <n v="0"/>
    <n v="0"/>
    <n v="0"/>
  </r>
  <r>
    <n v="227449"/>
    <x v="0"/>
    <x v="21"/>
    <n v="19"/>
    <s v="Birbhum"/>
    <n v="307"/>
    <x v="4"/>
    <x v="4"/>
    <s v="Potato "/>
    <x v="3"/>
    <n v="701"/>
    <x v="1"/>
    <s v="Urea"/>
    <n v="16"/>
    <n v="3"/>
    <n v="0.40300000000000002"/>
  </r>
  <r>
    <n v="227450"/>
    <x v="0"/>
    <x v="21"/>
    <n v="19"/>
    <s v="Birbhum"/>
    <n v="307"/>
    <x v="4"/>
    <x v="4"/>
    <s v="Potato "/>
    <x v="3"/>
    <n v="701"/>
    <x v="1"/>
    <s v="Urea Ammonium Phosphate"/>
    <n v="0"/>
    <n v="0"/>
    <n v="0"/>
  </r>
  <r>
    <n v="227451"/>
    <x v="0"/>
    <x v="21"/>
    <n v="19"/>
    <s v="Birbhum"/>
    <n v="307"/>
    <x v="4"/>
    <x v="4"/>
    <s v="Potato "/>
    <x v="3"/>
    <n v="701"/>
    <x v="1"/>
    <s v="Zinc Sul. Hep. Hyd/M.Hyd."/>
    <n v="0"/>
    <n v="0"/>
    <n v="0"/>
  </r>
  <r>
    <n v="227452"/>
    <x v="0"/>
    <x v="21"/>
    <n v="19"/>
    <s v="Birbhum"/>
    <n v="307"/>
    <x v="4"/>
    <x v="4"/>
    <s v="Yam  "/>
    <x v="3"/>
    <n v="704"/>
    <x v="0"/>
    <s v="Di-Ammonium Phosphate"/>
    <n v="0"/>
    <n v="0"/>
    <n v="0"/>
  </r>
  <r>
    <n v="227453"/>
    <x v="0"/>
    <x v="21"/>
    <n v="19"/>
    <s v="Birbhum"/>
    <n v="307"/>
    <x v="4"/>
    <x v="4"/>
    <s v="Yam  "/>
    <x v="3"/>
    <n v="704"/>
    <x v="0"/>
    <s v="Murate of Potash"/>
    <n v="0"/>
    <n v="0"/>
    <n v="0"/>
  </r>
  <r>
    <n v="227454"/>
    <x v="0"/>
    <x v="21"/>
    <n v="19"/>
    <s v="Birbhum"/>
    <n v="307"/>
    <x v="4"/>
    <x v="4"/>
    <s v="Yam  "/>
    <x v="3"/>
    <n v="704"/>
    <x v="0"/>
    <s v="Single Super Phosphate"/>
    <n v="0"/>
    <n v="0"/>
    <n v="0"/>
  </r>
  <r>
    <n v="227455"/>
    <x v="0"/>
    <x v="21"/>
    <n v="19"/>
    <s v="Birbhum"/>
    <n v="307"/>
    <x v="4"/>
    <x v="4"/>
    <s v="Yam  "/>
    <x v="3"/>
    <n v="704"/>
    <x v="0"/>
    <s v="Urea"/>
    <n v="0"/>
    <n v="0"/>
    <n v="0"/>
  </r>
  <r>
    <n v="227456"/>
    <x v="0"/>
    <x v="21"/>
    <n v="19"/>
    <s v="Birbhum"/>
    <n v="307"/>
    <x v="4"/>
    <x v="4"/>
    <s v="Yam  "/>
    <x v="3"/>
    <n v="704"/>
    <x v="1"/>
    <s v="Di-Ammonium Phosphate"/>
    <n v="0"/>
    <n v="0"/>
    <n v="0"/>
  </r>
  <r>
    <n v="227457"/>
    <x v="0"/>
    <x v="21"/>
    <n v="19"/>
    <s v="Birbhum"/>
    <n v="307"/>
    <x v="4"/>
    <x v="4"/>
    <s v="Yam  "/>
    <x v="3"/>
    <n v="704"/>
    <x v="1"/>
    <s v="Murate of Potash"/>
    <n v="0"/>
    <n v="0"/>
    <n v="0"/>
  </r>
  <r>
    <n v="227458"/>
    <x v="0"/>
    <x v="21"/>
    <n v="19"/>
    <s v="Birbhum"/>
    <n v="307"/>
    <x v="4"/>
    <x v="4"/>
    <s v="Yam  "/>
    <x v="3"/>
    <n v="704"/>
    <x v="1"/>
    <s v="Single Super Phosphate"/>
    <n v="0"/>
    <n v="0"/>
    <n v="0"/>
  </r>
  <r>
    <n v="227459"/>
    <x v="0"/>
    <x v="21"/>
    <n v="19"/>
    <s v="Birbhum"/>
    <n v="307"/>
    <x v="4"/>
    <x v="4"/>
    <s v="Yam  "/>
    <x v="3"/>
    <n v="704"/>
    <x v="1"/>
    <s v="Urea"/>
    <n v="0"/>
    <n v="0"/>
    <n v="0"/>
  </r>
  <r>
    <n v="227460"/>
    <x v="0"/>
    <x v="21"/>
    <n v="19"/>
    <s v="Coochbehar"/>
    <n v="308"/>
    <x v="0"/>
    <x v="0"/>
    <s v="Barley  "/>
    <x v="7"/>
    <n v="107"/>
    <x v="0"/>
    <s v="Murate of Potash"/>
    <n v="787"/>
    <n v="303"/>
    <n v="72.427999999999997"/>
  </r>
  <r>
    <n v="227461"/>
    <x v="0"/>
    <x v="21"/>
    <n v="19"/>
    <s v="Coochbehar"/>
    <n v="308"/>
    <x v="0"/>
    <x v="0"/>
    <s v="Barley  "/>
    <x v="7"/>
    <n v="107"/>
    <x v="0"/>
    <s v="Single Super Phosphate"/>
    <n v="787"/>
    <n v="303"/>
    <n v="314.90699999999998"/>
  </r>
  <r>
    <n v="227462"/>
    <x v="0"/>
    <x v="21"/>
    <n v="19"/>
    <s v="Coochbehar"/>
    <n v="308"/>
    <x v="0"/>
    <x v="0"/>
    <s v="Barley  "/>
    <x v="7"/>
    <n v="107"/>
    <x v="0"/>
    <s v="Urea"/>
    <n v="787"/>
    <n v="303"/>
    <n v="129.899"/>
  </r>
  <r>
    <n v="227463"/>
    <x v="0"/>
    <x v="21"/>
    <n v="19"/>
    <s v="Coochbehar"/>
    <n v="308"/>
    <x v="0"/>
    <x v="0"/>
    <s v="Barley  "/>
    <x v="7"/>
    <n v="107"/>
    <x v="1"/>
    <s v="Murate of Potash"/>
    <n v="0"/>
    <n v="0"/>
    <n v="0"/>
  </r>
  <r>
    <n v="227464"/>
    <x v="0"/>
    <x v="21"/>
    <n v="19"/>
    <s v="Coochbehar"/>
    <n v="308"/>
    <x v="0"/>
    <x v="0"/>
    <s v="Barley  "/>
    <x v="7"/>
    <n v="107"/>
    <x v="1"/>
    <s v="Single Super Phosphate"/>
    <n v="0"/>
    <n v="0"/>
    <n v="0"/>
  </r>
  <r>
    <n v="227465"/>
    <x v="0"/>
    <x v="21"/>
    <n v="19"/>
    <s v="Coochbehar"/>
    <n v="308"/>
    <x v="0"/>
    <x v="0"/>
    <s v="Barley  "/>
    <x v="7"/>
    <n v="107"/>
    <x v="1"/>
    <s v="Urea"/>
    <n v="0"/>
    <n v="0"/>
    <n v="0"/>
  </r>
  <r>
    <n v="227466"/>
    <x v="0"/>
    <x v="21"/>
    <n v="19"/>
    <s v="Coochbehar"/>
    <n v="308"/>
    <x v="0"/>
    <x v="0"/>
    <s v="Jute  "/>
    <x v="5"/>
    <n v="1102"/>
    <x v="0"/>
    <s v="Ammonium Sulphate"/>
    <n v="0"/>
    <n v="0"/>
    <n v="0"/>
  </r>
  <r>
    <n v="227467"/>
    <x v="0"/>
    <x v="21"/>
    <n v="19"/>
    <s v="Coochbehar"/>
    <n v="308"/>
    <x v="0"/>
    <x v="0"/>
    <s v="Jute  "/>
    <x v="5"/>
    <n v="1102"/>
    <x v="0"/>
    <s v="Copper Sulphate"/>
    <n v="0"/>
    <n v="0"/>
    <n v="0"/>
  </r>
  <r>
    <n v="227468"/>
    <x v="0"/>
    <x v="21"/>
    <n v="19"/>
    <s v="Coochbehar"/>
    <n v="308"/>
    <x v="0"/>
    <x v="0"/>
    <s v="Jute  "/>
    <x v="5"/>
    <n v="1102"/>
    <x v="0"/>
    <s v="Di-Ammonium Phosphate"/>
    <n v="0"/>
    <n v="0"/>
    <n v="0"/>
  </r>
  <r>
    <n v="227469"/>
    <x v="0"/>
    <x v="21"/>
    <n v="19"/>
    <s v="Coochbehar"/>
    <n v="308"/>
    <x v="0"/>
    <x v="0"/>
    <s v="Jute  "/>
    <x v="5"/>
    <n v="1102"/>
    <x v="0"/>
    <s v="Murate of Potash"/>
    <n v="787"/>
    <n v="500"/>
    <n v="78.725999999999999"/>
  </r>
  <r>
    <n v="227470"/>
    <x v="0"/>
    <x v="21"/>
    <n v="19"/>
    <s v="Coochbehar"/>
    <n v="308"/>
    <x v="0"/>
    <x v="0"/>
    <s v="Jute  "/>
    <x v="5"/>
    <n v="1102"/>
    <x v="0"/>
    <s v="N P K Mixture"/>
    <n v="0"/>
    <n v="0"/>
    <n v="0"/>
  </r>
  <r>
    <n v="227471"/>
    <x v="0"/>
    <x v="21"/>
    <n v="19"/>
    <s v="Coochbehar"/>
    <n v="308"/>
    <x v="0"/>
    <x v="0"/>
    <s v="Jute  "/>
    <x v="5"/>
    <n v="1102"/>
    <x v="0"/>
    <s v="Potassium Sulphate"/>
    <n v="0"/>
    <n v="0"/>
    <n v="0"/>
  </r>
  <r>
    <n v="227472"/>
    <x v="0"/>
    <x v="21"/>
    <n v="19"/>
    <s v="Coochbehar"/>
    <n v="308"/>
    <x v="0"/>
    <x v="0"/>
    <s v="Jute  "/>
    <x v="5"/>
    <n v="1102"/>
    <x v="0"/>
    <s v="Rock Phosphate"/>
    <n v="0"/>
    <n v="0"/>
    <n v="0"/>
  </r>
  <r>
    <n v="227473"/>
    <x v="0"/>
    <x v="21"/>
    <n v="19"/>
    <s v="Coochbehar"/>
    <n v="308"/>
    <x v="0"/>
    <x v="0"/>
    <s v="Jute  "/>
    <x v="5"/>
    <n v="1102"/>
    <x v="0"/>
    <s v="Single Super Phosphate"/>
    <n v="787"/>
    <n v="500"/>
    <n v="440.87"/>
  </r>
  <r>
    <n v="227474"/>
    <x v="0"/>
    <x v="21"/>
    <n v="19"/>
    <s v="Coochbehar"/>
    <n v="308"/>
    <x v="0"/>
    <x v="0"/>
    <s v="Jute  "/>
    <x v="5"/>
    <n v="1102"/>
    <x v="0"/>
    <s v="Sodium Tetraborate(Borax)"/>
    <n v="0"/>
    <n v="0"/>
    <n v="0"/>
  </r>
  <r>
    <n v="227475"/>
    <x v="0"/>
    <x v="21"/>
    <n v="19"/>
    <s v="Coochbehar"/>
    <n v="308"/>
    <x v="0"/>
    <x v="0"/>
    <s v="Jute  "/>
    <x v="5"/>
    <n v="1102"/>
    <x v="0"/>
    <s v="Urea"/>
    <n v="787"/>
    <n v="500"/>
    <n v="204.69"/>
  </r>
  <r>
    <n v="227476"/>
    <x v="0"/>
    <x v="21"/>
    <n v="19"/>
    <s v="Coochbehar"/>
    <n v="308"/>
    <x v="0"/>
    <x v="0"/>
    <s v="Jute  "/>
    <x v="5"/>
    <n v="1102"/>
    <x v="0"/>
    <s v="Urea Ammonium Phosphate"/>
    <n v="0"/>
    <n v="0"/>
    <n v="0"/>
  </r>
  <r>
    <n v="227477"/>
    <x v="0"/>
    <x v="21"/>
    <n v="19"/>
    <s v="Coochbehar"/>
    <n v="308"/>
    <x v="0"/>
    <x v="0"/>
    <s v="Jute  "/>
    <x v="5"/>
    <n v="1102"/>
    <x v="0"/>
    <s v="Zinc Sul. Hep. Hyd/M.Hyd."/>
    <n v="0"/>
    <n v="0"/>
    <n v="0"/>
  </r>
  <r>
    <n v="227478"/>
    <x v="0"/>
    <x v="21"/>
    <n v="19"/>
    <s v="Coochbehar"/>
    <n v="308"/>
    <x v="0"/>
    <x v="0"/>
    <s v="Jute  "/>
    <x v="5"/>
    <n v="1102"/>
    <x v="1"/>
    <s v="Ammonium Sulphate"/>
    <n v="0"/>
    <n v="0"/>
    <n v="0"/>
  </r>
  <r>
    <n v="227479"/>
    <x v="0"/>
    <x v="21"/>
    <n v="19"/>
    <s v="Coochbehar"/>
    <n v="308"/>
    <x v="0"/>
    <x v="0"/>
    <s v="Jute  "/>
    <x v="5"/>
    <n v="1102"/>
    <x v="1"/>
    <s v="Copper Sulphate"/>
    <n v="0"/>
    <n v="0"/>
    <n v="0"/>
  </r>
  <r>
    <n v="227480"/>
    <x v="0"/>
    <x v="21"/>
    <n v="19"/>
    <s v="Coochbehar"/>
    <n v="308"/>
    <x v="0"/>
    <x v="0"/>
    <s v="Jute  "/>
    <x v="5"/>
    <n v="1102"/>
    <x v="1"/>
    <s v="Di-Ammonium Phosphate"/>
    <n v="125963"/>
    <n v="7089"/>
    <n v="6195.81"/>
  </r>
  <r>
    <n v="227481"/>
    <x v="0"/>
    <x v="21"/>
    <n v="19"/>
    <s v="Coochbehar"/>
    <n v="308"/>
    <x v="0"/>
    <x v="0"/>
    <s v="Jute  "/>
    <x v="5"/>
    <n v="1102"/>
    <x v="1"/>
    <s v="Murate of Potash"/>
    <n v="174773"/>
    <n v="21240"/>
    <n v="4321.32"/>
  </r>
  <r>
    <n v="227482"/>
    <x v="0"/>
    <x v="21"/>
    <n v="19"/>
    <s v="Coochbehar"/>
    <n v="308"/>
    <x v="0"/>
    <x v="0"/>
    <s v="Jute  "/>
    <x v="5"/>
    <n v="1102"/>
    <x v="1"/>
    <s v="N P K Mixture"/>
    <n v="191306"/>
    <n v="27583"/>
    <n v="4152.0600000000004"/>
  </r>
  <r>
    <n v="227483"/>
    <x v="0"/>
    <x v="21"/>
    <n v="19"/>
    <s v="Coochbehar"/>
    <n v="308"/>
    <x v="0"/>
    <x v="0"/>
    <s v="Jute  "/>
    <x v="5"/>
    <n v="1102"/>
    <x v="1"/>
    <s v="Potassium Sulphate"/>
    <n v="787"/>
    <n v="421"/>
    <n v="39.363"/>
  </r>
  <r>
    <n v="227484"/>
    <x v="0"/>
    <x v="21"/>
    <n v="19"/>
    <s v="Coochbehar"/>
    <n v="308"/>
    <x v="0"/>
    <x v="0"/>
    <s v="Jute  "/>
    <x v="5"/>
    <n v="1102"/>
    <x v="1"/>
    <s v="Rock Phosphate"/>
    <n v="0"/>
    <n v="0"/>
    <n v="0"/>
  </r>
  <r>
    <n v="227485"/>
    <x v="0"/>
    <x v="21"/>
    <n v="19"/>
    <s v="Coochbehar"/>
    <n v="308"/>
    <x v="0"/>
    <x v="0"/>
    <s v="Jute  "/>
    <x v="5"/>
    <n v="1102"/>
    <x v="1"/>
    <s v="Single Super Phosphate"/>
    <n v="49597"/>
    <n v="13954"/>
    <n v="1951.64"/>
  </r>
  <r>
    <n v="227486"/>
    <x v="0"/>
    <x v="21"/>
    <n v="19"/>
    <s v="Coochbehar"/>
    <n v="308"/>
    <x v="0"/>
    <x v="0"/>
    <s v="Jute  "/>
    <x v="5"/>
    <n v="1102"/>
    <x v="1"/>
    <s v="Sodium Tetraborate(Borax)"/>
    <n v="0"/>
    <n v="0"/>
    <n v="0"/>
  </r>
  <r>
    <n v="227487"/>
    <x v="0"/>
    <x v="21"/>
    <n v="19"/>
    <s v="Coochbehar"/>
    <n v="308"/>
    <x v="0"/>
    <x v="0"/>
    <s v="Jute  "/>
    <x v="5"/>
    <n v="1102"/>
    <x v="1"/>
    <s v="Urea"/>
    <n v="243266"/>
    <n v="41827"/>
    <n v="10067.6"/>
  </r>
  <r>
    <n v="227488"/>
    <x v="0"/>
    <x v="21"/>
    <n v="19"/>
    <s v="Coochbehar"/>
    <n v="308"/>
    <x v="0"/>
    <x v="0"/>
    <s v="Jute  "/>
    <x v="5"/>
    <n v="1102"/>
    <x v="1"/>
    <s v="Urea Ammonium Phosphate"/>
    <n v="787"/>
    <n v="73"/>
    <n v="0.78700000000000003"/>
  </r>
  <r>
    <n v="227489"/>
    <x v="0"/>
    <x v="21"/>
    <n v="19"/>
    <s v="Coochbehar"/>
    <n v="308"/>
    <x v="0"/>
    <x v="0"/>
    <s v="Jute  "/>
    <x v="5"/>
    <n v="1102"/>
    <x v="1"/>
    <s v="Zinc Sul. Hep. Hyd/M.Hyd."/>
    <n v="3936"/>
    <n v="1233"/>
    <n v="11.021000000000001"/>
  </r>
  <r>
    <n v="227490"/>
    <x v="0"/>
    <x v="21"/>
    <n v="19"/>
    <s v="Coochbehar"/>
    <n v="308"/>
    <x v="0"/>
    <x v="0"/>
    <s v="Leafy Vegetable "/>
    <x v="3"/>
    <n v="799"/>
    <x v="0"/>
    <s v="Ammonium N. Phosphate"/>
    <n v="787"/>
    <n v="245"/>
    <n v="12.596"/>
  </r>
  <r>
    <n v="227491"/>
    <x v="0"/>
    <x v="21"/>
    <n v="19"/>
    <s v="Coochbehar"/>
    <n v="308"/>
    <x v="0"/>
    <x v="0"/>
    <s v="Leafy Vegetable "/>
    <x v="3"/>
    <n v="799"/>
    <x v="0"/>
    <s v="Ammonium Sulphate"/>
    <n v="0"/>
    <n v="0"/>
    <n v="0"/>
  </r>
  <r>
    <n v="227492"/>
    <x v="0"/>
    <x v="21"/>
    <n v="19"/>
    <s v="Coochbehar"/>
    <n v="308"/>
    <x v="0"/>
    <x v="0"/>
    <s v="Leafy Vegetable "/>
    <x v="3"/>
    <n v="799"/>
    <x v="0"/>
    <s v="Calcium Ammonium Nitrate"/>
    <n v="0"/>
    <n v="0"/>
    <n v="0"/>
  </r>
  <r>
    <n v="227493"/>
    <x v="0"/>
    <x v="21"/>
    <n v="19"/>
    <s v="Coochbehar"/>
    <n v="308"/>
    <x v="0"/>
    <x v="0"/>
    <s v="Leafy Vegetable "/>
    <x v="3"/>
    <n v="799"/>
    <x v="0"/>
    <s v="Di-Ammonium Phosphate"/>
    <n v="230669"/>
    <n v="39019"/>
    <n v="17510.400000000001"/>
  </r>
  <r>
    <n v="227494"/>
    <x v="0"/>
    <x v="21"/>
    <n v="19"/>
    <s v="Coochbehar"/>
    <n v="308"/>
    <x v="0"/>
    <x v="0"/>
    <s v="Leafy Vegetable "/>
    <x v="3"/>
    <n v="799"/>
    <x v="0"/>
    <s v="Murate of Potash"/>
    <n v="243266"/>
    <n v="49617"/>
    <n v="12114.5"/>
  </r>
  <r>
    <n v="227495"/>
    <x v="0"/>
    <x v="21"/>
    <n v="19"/>
    <s v="Coochbehar"/>
    <n v="308"/>
    <x v="0"/>
    <x v="0"/>
    <s v="Leafy Vegetable "/>
    <x v="3"/>
    <n v="799"/>
    <x v="0"/>
    <s v="N P K Mixture"/>
    <n v="238542"/>
    <n v="42519"/>
    <n v="10601.4"/>
  </r>
  <r>
    <n v="227496"/>
    <x v="0"/>
    <x v="21"/>
    <n v="19"/>
    <s v="Coochbehar"/>
    <n v="308"/>
    <x v="0"/>
    <x v="0"/>
    <s v="Leafy Vegetable "/>
    <x v="3"/>
    <n v="799"/>
    <x v="0"/>
    <s v="Rock Phosphate"/>
    <n v="0"/>
    <n v="0"/>
    <n v="0"/>
  </r>
  <r>
    <n v="227497"/>
    <x v="0"/>
    <x v="21"/>
    <n v="19"/>
    <s v="Coochbehar"/>
    <n v="308"/>
    <x v="0"/>
    <x v="0"/>
    <s v="Leafy Vegetable "/>
    <x v="3"/>
    <n v="799"/>
    <x v="0"/>
    <s v="Single Super Phosphate"/>
    <n v="52747"/>
    <n v="11522"/>
    <n v="6777.6"/>
  </r>
  <r>
    <n v="227498"/>
    <x v="0"/>
    <x v="21"/>
    <n v="19"/>
    <s v="Coochbehar"/>
    <n v="308"/>
    <x v="0"/>
    <x v="0"/>
    <s v="Leafy Vegetable "/>
    <x v="3"/>
    <n v="799"/>
    <x v="0"/>
    <s v="Urea"/>
    <n v="252713"/>
    <n v="54778"/>
    <n v="31760.799999999999"/>
  </r>
  <r>
    <n v="227499"/>
    <x v="0"/>
    <x v="21"/>
    <n v="19"/>
    <s v="Coochbehar"/>
    <n v="308"/>
    <x v="0"/>
    <x v="0"/>
    <s v="Leafy Vegetable "/>
    <x v="3"/>
    <n v="799"/>
    <x v="0"/>
    <s v="Zinc Sul. Hep. Hyd/M.Hyd."/>
    <n v="3936"/>
    <n v="628"/>
    <n v="13.382999999999999"/>
  </r>
  <r>
    <n v="227500"/>
    <x v="0"/>
    <x v="21"/>
    <n v="19"/>
    <s v="Coochbehar"/>
    <n v="308"/>
    <x v="0"/>
    <x v="0"/>
    <s v="Leafy Vegetable "/>
    <x v="3"/>
    <n v="799"/>
    <x v="1"/>
    <s v="Ammonium N. Phosphate"/>
    <n v="0"/>
    <n v="0"/>
    <n v="0"/>
  </r>
  <r>
    <n v="227501"/>
    <x v="0"/>
    <x v="21"/>
    <n v="19"/>
    <s v="Coochbehar"/>
    <n v="308"/>
    <x v="0"/>
    <x v="0"/>
    <s v="Leafy Vegetable "/>
    <x v="3"/>
    <n v="799"/>
    <x v="1"/>
    <s v="Ammonium Sulphate"/>
    <n v="0"/>
    <n v="0"/>
    <n v="0"/>
  </r>
  <r>
    <n v="227502"/>
    <x v="0"/>
    <x v="21"/>
    <n v="19"/>
    <s v="Coochbehar"/>
    <n v="308"/>
    <x v="0"/>
    <x v="0"/>
    <s v="Leafy Vegetable "/>
    <x v="3"/>
    <n v="799"/>
    <x v="1"/>
    <s v="Calcium Ammonium Nitrate"/>
    <n v="0"/>
    <n v="0"/>
    <n v="0"/>
  </r>
  <r>
    <n v="227503"/>
    <x v="0"/>
    <x v="21"/>
    <n v="19"/>
    <s v="Coochbehar"/>
    <n v="308"/>
    <x v="0"/>
    <x v="0"/>
    <s v="Leafy Vegetable "/>
    <x v="3"/>
    <n v="799"/>
    <x v="1"/>
    <s v="Di-Ammonium Phosphate"/>
    <n v="0"/>
    <n v="0"/>
    <n v="0"/>
  </r>
  <r>
    <n v="227504"/>
    <x v="0"/>
    <x v="21"/>
    <n v="19"/>
    <s v="Coochbehar"/>
    <n v="308"/>
    <x v="0"/>
    <x v="0"/>
    <s v="Leafy Vegetable "/>
    <x v="3"/>
    <n v="799"/>
    <x v="1"/>
    <s v="Murate of Potash"/>
    <n v="0"/>
    <n v="0"/>
    <n v="0"/>
  </r>
  <r>
    <n v="227505"/>
    <x v="0"/>
    <x v="21"/>
    <n v="19"/>
    <s v="Coochbehar"/>
    <n v="308"/>
    <x v="0"/>
    <x v="0"/>
    <s v="Leafy Vegetable "/>
    <x v="3"/>
    <n v="799"/>
    <x v="1"/>
    <s v="N P K Mixture"/>
    <n v="787"/>
    <n v="64"/>
    <n v="7.8719999999999999"/>
  </r>
  <r>
    <n v="227506"/>
    <x v="0"/>
    <x v="21"/>
    <n v="19"/>
    <s v="Coochbehar"/>
    <n v="308"/>
    <x v="0"/>
    <x v="0"/>
    <s v="Leafy Vegetable "/>
    <x v="3"/>
    <n v="799"/>
    <x v="1"/>
    <s v="Rock Phosphate"/>
    <n v="0"/>
    <n v="0"/>
    <n v="0"/>
  </r>
  <r>
    <n v="227507"/>
    <x v="0"/>
    <x v="21"/>
    <n v="19"/>
    <s v="Coochbehar"/>
    <n v="308"/>
    <x v="0"/>
    <x v="0"/>
    <s v="Leafy Vegetable "/>
    <x v="3"/>
    <n v="799"/>
    <x v="1"/>
    <s v="Single Super Phosphate"/>
    <n v="0"/>
    <n v="0"/>
    <n v="0"/>
  </r>
  <r>
    <n v="227508"/>
    <x v="0"/>
    <x v="21"/>
    <n v="19"/>
    <s v="Coochbehar"/>
    <n v="308"/>
    <x v="0"/>
    <x v="0"/>
    <s v="Leafy Vegetable "/>
    <x v="3"/>
    <n v="799"/>
    <x v="1"/>
    <s v="Urea"/>
    <n v="1574"/>
    <n v="96"/>
    <n v="8.6590000000000007"/>
  </r>
  <r>
    <n v="227509"/>
    <x v="0"/>
    <x v="21"/>
    <n v="19"/>
    <s v="Coochbehar"/>
    <n v="308"/>
    <x v="0"/>
    <x v="0"/>
    <s v="Leafy Vegetable "/>
    <x v="3"/>
    <n v="799"/>
    <x v="1"/>
    <s v="Zinc Sul. Hep. Hyd/M.Hyd."/>
    <n v="0"/>
    <n v="0"/>
    <n v="0"/>
  </r>
  <r>
    <n v="227510"/>
    <x v="0"/>
    <x v="21"/>
    <n v="19"/>
    <s v="Coochbehar"/>
    <n v="308"/>
    <x v="0"/>
    <x v="0"/>
    <s v="Other Cereals"/>
    <x v="7"/>
    <n v="188"/>
    <x v="0"/>
    <s v="Di-Ammonium Phosphate"/>
    <n v="0"/>
    <n v="0"/>
    <n v="0"/>
  </r>
  <r>
    <n v="227511"/>
    <x v="0"/>
    <x v="21"/>
    <n v="19"/>
    <s v="Coochbehar"/>
    <n v="308"/>
    <x v="0"/>
    <x v="0"/>
    <s v="Other Cereals"/>
    <x v="7"/>
    <n v="188"/>
    <x v="0"/>
    <s v="Murate of Potash"/>
    <n v="3937"/>
    <n v="1125"/>
    <n v="129.11199999999999"/>
  </r>
  <r>
    <n v="227512"/>
    <x v="0"/>
    <x v="21"/>
    <n v="19"/>
    <s v="Coochbehar"/>
    <n v="308"/>
    <x v="0"/>
    <x v="0"/>
    <s v="Other Cereals"/>
    <x v="7"/>
    <n v="188"/>
    <x v="0"/>
    <s v="N P K Mixture"/>
    <n v="2361"/>
    <n v="542"/>
    <n v="55.896000000000001"/>
  </r>
  <r>
    <n v="227513"/>
    <x v="0"/>
    <x v="21"/>
    <n v="19"/>
    <s v="Coochbehar"/>
    <n v="308"/>
    <x v="0"/>
    <x v="0"/>
    <s v="Other Cereals"/>
    <x v="7"/>
    <n v="188"/>
    <x v="0"/>
    <s v="Single Super Phosphate"/>
    <n v="3937"/>
    <n v="1125"/>
    <n v="464.488"/>
  </r>
  <r>
    <n v="227514"/>
    <x v="0"/>
    <x v="21"/>
    <n v="19"/>
    <s v="Coochbehar"/>
    <n v="308"/>
    <x v="0"/>
    <x v="0"/>
    <s v="Other Cereals"/>
    <x v="7"/>
    <n v="188"/>
    <x v="0"/>
    <s v="Urea"/>
    <n v="5511"/>
    <n v="1444"/>
    <n v="386.54899999999998"/>
  </r>
  <r>
    <n v="227515"/>
    <x v="0"/>
    <x v="21"/>
    <n v="19"/>
    <s v="Coochbehar"/>
    <n v="308"/>
    <x v="0"/>
    <x v="0"/>
    <s v="Other Cereals"/>
    <x v="7"/>
    <n v="188"/>
    <x v="0"/>
    <s v="Zinc Sul. Hep. Hyd/M.Hyd."/>
    <n v="0"/>
    <n v="0"/>
    <n v="0"/>
  </r>
  <r>
    <n v="227516"/>
    <x v="0"/>
    <x v="21"/>
    <n v="19"/>
    <s v="Coochbehar"/>
    <n v="308"/>
    <x v="0"/>
    <x v="0"/>
    <s v="Other Cereals"/>
    <x v="7"/>
    <n v="188"/>
    <x v="1"/>
    <s v="Di-Ammonium Phosphate"/>
    <n v="0"/>
    <n v="0"/>
    <n v="0"/>
  </r>
  <r>
    <n v="227517"/>
    <x v="0"/>
    <x v="21"/>
    <n v="19"/>
    <s v="Coochbehar"/>
    <n v="308"/>
    <x v="0"/>
    <x v="0"/>
    <s v="Other Cereals"/>
    <x v="7"/>
    <n v="188"/>
    <x v="1"/>
    <s v="Murate of Potash"/>
    <n v="2361"/>
    <n v="596"/>
    <n v="37.787999999999997"/>
  </r>
  <r>
    <n v="227518"/>
    <x v="0"/>
    <x v="21"/>
    <n v="19"/>
    <s v="Coochbehar"/>
    <n v="308"/>
    <x v="0"/>
    <x v="0"/>
    <s v="Other Cereals"/>
    <x v="7"/>
    <n v="188"/>
    <x v="1"/>
    <s v="N P K Mixture"/>
    <n v="0"/>
    <n v="0"/>
    <n v="0"/>
  </r>
  <r>
    <n v="227519"/>
    <x v="0"/>
    <x v="21"/>
    <n v="19"/>
    <s v="Coochbehar"/>
    <n v="308"/>
    <x v="0"/>
    <x v="0"/>
    <s v="Other Cereals"/>
    <x v="7"/>
    <n v="188"/>
    <x v="1"/>
    <s v="Single Super Phosphate"/>
    <n v="2361"/>
    <n v="596"/>
    <n v="94.471000000000004"/>
  </r>
  <r>
    <n v="227520"/>
    <x v="0"/>
    <x v="21"/>
    <n v="19"/>
    <s v="Coochbehar"/>
    <n v="308"/>
    <x v="0"/>
    <x v="0"/>
    <s v="Other Cereals"/>
    <x v="7"/>
    <n v="188"/>
    <x v="1"/>
    <s v="Urea"/>
    <n v="2361"/>
    <n v="596"/>
    <n v="67.703999999999994"/>
  </r>
  <r>
    <n v="227521"/>
    <x v="0"/>
    <x v="21"/>
    <n v="19"/>
    <s v="Coochbehar"/>
    <n v="308"/>
    <x v="0"/>
    <x v="0"/>
    <s v="Other Cereals"/>
    <x v="7"/>
    <n v="188"/>
    <x v="1"/>
    <s v="Zinc Sul. Hep. Hyd/M.Hyd."/>
    <n v="0"/>
    <n v="0"/>
    <n v="0"/>
  </r>
  <r>
    <n v="227522"/>
    <x v="0"/>
    <x v="21"/>
    <n v="19"/>
    <s v="Coochbehar"/>
    <n v="308"/>
    <x v="0"/>
    <x v="0"/>
    <s v="Other Condi. &amp; Spic"/>
    <x v="0"/>
    <n v="588"/>
    <x v="0"/>
    <s v="Murate of Potash"/>
    <n v="6298"/>
    <n v="427"/>
    <n v="70.853999999999999"/>
  </r>
  <r>
    <n v="227523"/>
    <x v="0"/>
    <x v="21"/>
    <n v="19"/>
    <s v="Coochbehar"/>
    <n v="308"/>
    <x v="0"/>
    <x v="0"/>
    <s v="Other Condi. &amp; Spic"/>
    <x v="0"/>
    <n v="588"/>
    <x v="0"/>
    <s v="N P K Mixture"/>
    <n v="7872"/>
    <n v="838"/>
    <n v="161.38999999999999"/>
  </r>
  <r>
    <n v="227524"/>
    <x v="0"/>
    <x v="21"/>
    <n v="19"/>
    <s v="Coochbehar"/>
    <n v="308"/>
    <x v="0"/>
    <x v="0"/>
    <s v="Other Condi. &amp; Spic"/>
    <x v="0"/>
    <n v="588"/>
    <x v="0"/>
    <s v="Rock Phosphate"/>
    <n v="0"/>
    <n v="0"/>
    <n v="0"/>
  </r>
  <r>
    <n v="227525"/>
    <x v="0"/>
    <x v="21"/>
    <n v="19"/>
    <s v="Coochbehar"/>
    <n v="308"/>
    <x v="0"/>
    <x v="0"/>
    <s v="Other Condi. &amp; Spic"/>
    <x v="0"/>
    <n v="588"/>
    <x v="0"/>
    <s v="Single Super Phosphate"/>
    <n v="6298"/>
    <n v="427"/>
    <n v="153.517"/>
  </r>
  <r>
    <n v="227526"/>
    <x v="0"/>
    <x v="21"/>
    <n v="19"/>
    <s v="Coochbehar"/>
    <n v="308"/>
    <x v="0"/>
    <x v="0"/>
    <s v="Other Condi. &amp; Spic"/>
    <x v="0"/>
    <n v="588"/>
    <x v="0"/>
    <s v="Urea"/>
    <n v="14958"/>
    <n v="1371"/>
    <n v="215.71100000000001"/>
  </r>
  <r>
    <n v="227527"/>
    <x v="0"/>
    <x v="21"/>
    <n v="19"/>
    <s v="Coochbehar"/>
    <n v="308"/>
    <x v="0"/>
    <x v="0"/>
    <s v="Other Condi. &amp; Spic"/>
    <x v="0"/>
    <n v="588"/>
    <x v="0"/>
    <s v="Zinc Sul. Hep. Hyd/M.Hyd."/>
    <n v="787"/>
    <n v="105"/>
    <n v="19.681000000000001"/>
  </r>
  <r>
    <n v="227528"/>
    <x v="0"/>
    <x v="21"/>
    <n v="19"/>
    <s v="Coochbehar"/>
    <n v="308"/>
    <x v="0"/>
    <x v="0"/>
    <s v="Other Condi. &amp; Spic"/>
    <x v="0"/>
    <n v="588"/>
    <x v="1"/>
    <s v="Murate of Potash"/>
    <n v="0"/>
    <n v="0"/>
    <n v="0"/>
  </r>
  <r>
    <n v="227529"/>
    <x v="0"/>
    <x v="21"/>
    <n v="19"/>
    <s v="Coochbehar"/>
    <n v="308"/>
    <x v="0"/>
    <x v="0"/>
    <s v="Other Condi. &amp; Spic"/>
    <x v="0"/>
    <n v="588"/>
    <x v="1"/>
    <s v="N P K Mixture"/>
    <n v="0"/>
    <n v="0"/>
    <n v="0"/>
  </r>
  <r>
    <n v="227530"/>
    <x v="0"/>
    <x v="21"/>
    <n v="19"/>
    <s v="Coochbehar"/>
    <n v="308"/>
    <x v="0"/>
    <x v="0"/>
    <s v="Other Condi. &amp; Spic"/>
    <x v="0"/>
    <n v="588"/>
    <x v="1"/>
    <s v="Rock Phosphate"/>
    <n v="0"/>
    <n v="0"/>
    <n v="0"/>
  </r>
  <r>
    <n v="227531"/>
    <x v="0"/>
    <x v="21"/>
    <n v="19"/>
    <s v="Coochbehar"/>
    <n v="308"/>
    <x v="0"/>
    <x v="0"/>
    <s v="Other Condi. &amp; Spic"/>
    <x v="0"/>
    <n v="588"/>
    <x v="1"/>
    <s v="Single Super Phosphate"/>
    <n v="0"/>
    <n v="0"/>
    <n v="0"/>
  </r>
  <r>
    <n v="227532"/>
    <x v="0"/>
    <x v="21"/>
    <n v="19"/>
    <s v="Coochbehar"/>
    <n v="308"/>
    <x v="0"/>
    <x v="0"/>
    <s v="Other Condi. &amp; Spic"/>
    <x v="0"/>
    <n v="588"/>
    <x v="1"/>
    <s v="Urea"/>
    <n v="0"/>
    <n v="0"/>
    <n v="0"/>
  </r>
  <r>
    <n v="227533"/>
    <x v="0"/>
    <x v="21"/>
    <n v="19"/>
    <s v="Coochbehar"/>
    <n v="308"/>
    <x v="0"/>
    <x v="0"/>
    <s v="Other Condi. &amp; Spic"/>
    <x v="0"/>
    <n v="588"/>
    <x v="1"/>
    <s v="Zinc Sul. Hep. Hyd/M.Hyd."/>
    <n v="0"/>
    <n v="0"/>
    <n v="0"/>
  </r>
  <r>
    <n v="227534"/>
    <x v="0"/>
    <x v="21"/>
    <n v="19"/>
    <s v="Coochbehar"/>
    <n v="308"/>
    <x v="0"/>
    <x v="0"/>
    <s v="Other Drugs &amp; Narcotics"/>
    <x v="11"/>
    <n v="1388"/>
    <x v="0"/>
    <s v="Ammonium Sulphate"/>
    <n v="0"/>
    <n v="0"/>
    <n v="0"/>
  </r>
  <r>
    <n v="227535"/>
    <x v="0"/>
    <x v="21"/>
    <n v="19"/>
    <s v="Coochbehar"/>
    <n v="308"/>
    <x v="0"/>
    <x v="0"/>
    <s v="Other Drugs &amp; Narcotics"/>
    <x v="11"/>
    <n v="1388"/>
    <x v="0"/>
    <s v="Copper Sulphate"/>
    <n v="0"/>
    <n v="0"/>
    <n v="0"/>
  </r>
  <r>
    <n v="227536"/>
    <x v="0"/>
    <x v="21"/>
    <n v="19"/>
    <s v="Coochbehar"/>
    <n v="308"/>
    <x v="0"/>
    <x v="0"/>
    <s v="Other Drugs &amp; Narcotics"/>
    <x v="11"/>
    <n v="1388"/>
    <x v="0"/>
    <s v="Di-Ammonium Phosphate"/>
    <n v="0"/>
    <n v="0"/>
    <n v="0"/>
  </r>
  <r>
    <n v="227537"/>
    <x v="0"/>
    <x v="21"/>
    <n v="19"/>
    <s v="Coochbehar"/>
    <n v="308"/>
    <x v="0"/>
    <x v="0"/>
    <s v="Other Drugs &amp; Narcotics"/>
    <x v="11"/>
    <n v="1388"/>
    <x v="0"/>
    <s v="Murate of Potash"/>
    <n v="31490"/>
    <n v="6279"/>
    <n v="1290.33"/>
  </r>
  <r>
    <n v="227538"/>
    <x v="0"/>
    <x v="21"/>
    <n v="19"/>
    <s v="Coochbehar"/>
    <n v="308"/>
    <x v="0"/>
    <x v="0"/>
    <s v="Other Drugs &amp; Narcotics"/>
    <x v="11"/>
    <n v="1388"/>
    <x v="0"/>
    <s v="N P K Mixture"/>
    <n v="9447"/>
    <n v="1549"/>
    <n v="329.86500000000001"/>
  </r>
  <r>
    <n v="227539"/>
    <x v="0"/>
    <x v="21"/>
    <n v="19"/>
    <s v="Coochbehar"/>
    <n v="308"/>
    <x v="0"/>
    <x v="0"/>
    <s v="Other Drugs &amp; Narcotics"/>
    <x v="11"/>
    <n v="1388"/>
    <x v="0"/>
    <s v="N P K Mixture"/>
    <n v="787"/>
    <n v="159"/>
    <n v="15.744999999999999"/>
  </r>
  <r>
    <n v="227540"/>
    <x v="0"/>
    <x v="21"/>
    <n v="19"/>
    <s v="Coochbehar"/>
    <n v="308"/>
    <x v="0"/>
    <x v="0"/>
    <s v="Other Drugs &amp; Narcotics"/>
    <x v="11"/>
    <n v="1388"/>
    <x v="0"/>
    <s v="Single Super Phosphate"/>
    <n v="29916"/>
    <n v="6157"/>
    <n v="2946.75"/>
  </r>
  <r>
    <n v="227541"/>
    <x v="0"/>
    <x v="21"/>
    <n v="19"/>
    <s v="Coochbehar"/>
    <n v="308"/>
    <x v="0"/>
    <x v="0"/>
    <s v="Other Drugs &amp; Narcotics"/>
    <x v="11"/>
    <n v="1388"/>
    <x v="0"/>
    <s v="Urea"/>
    <n v="37789"/>
    <n v="7238"/>
    <n v="1229.71"/>
  </r>
  <r>
    <n v="227542"/>
    <x v="0"/>
    <x v="21"/>
    <n v="19"/>
    <s v="Coochbehar"/>
    <n v="308"/>
    <x v="0"/>
    <x v="0"/>
    <s v="Other Drugs &amp; Narcotics"/>
    <x v="11"/>
    <n v="1388"/>
    <x v="0"/>
    <s v="Zinc Sul. Hep. Hyd/M.Hyd."/>
    <n v="1574"/>
    <n v="201"/>
    <n v="3.9359999999999999"/>
  </r>
  <r>
    <n v="227543"/>
    <x v="0"/>
    <x v="21"/>
    <n v="19"/>
    <s v="Coochbehar"/>
    <n v="308"/>
    <x v="0"/>
    <x v="0"/>
    <s v="Other Drugs &amp; Narcotics"/>
    <x v="11"/>
    <n v="1388"/>
    <x v="1"/>
    <s v="Ammonium Sulphate"/>
    <n v="0"/>
    <n v="0"/>
    <n v="0"/>
  </r>
  <r>
    <n v="227544"/>
    <x v="0"/>
    <x v="21"/>
    <n v="19"/>
    <s v="Coochbehar"/>
    <n v="308"/>
    <x v="0"/>
    <x v="0"/>
    <s v="Other Drugs &amp; Narcotics"/>
    <x v="11"/>
    <n v="1388"/>
    <x v="1"/>
    <s v="Copper Sulphate"/>
    <n v="0"/>
    <n v="0"/>
    <n v="0"/>
  </r>
  <r>
    <n v="227545"/>
    <x v="0"/>
    <x v="21"/>
    <n v="19"/>
    <s v="Coochbehar"/>
    <n v="308"/>
    <x v="0"/>
    <x v="0"/>
    <s v="Other Drugs &amp; Narcotics"/>
    <x v="11"/>
    <n v="1388"/>
    <x v="1"/>
    <s v="Di-Ammonium Phosphate"/>
    <n v="0"/>
    <n v="0"/>
    <n v="0"/>
  </r>
  <r>
    <n v="227546"/>
    <x v="0"/>
    <x v="21"/>
    <n v="19"/>
    <s v="Coochbehar"/>
    <n v="308"/>
    <x v="0"/>
    <x v="0"/>
    <s v="Other Drugs &amp; Narcotics"/>
    <x v="11"/>
    <n v="1388"/>
    <x v="1"/>
    <s v="Murate of Potash"/>
    <n v="0"/>
    <n v="0"/>
    <n v="0"/>
  </r>
  <r>
    <n v="227547"/>
    <x v="0"/>
    <x v="21"/>
    <n v="19"/>
    <s v="Coochbehar"/>
    <n v="308"/>
    <x v="0"/>
    <x v="0"/>
    <s v="Other Drugs &amp; Narcotics"/>
    <x v="11"/>
    <n v="1388"/>
    <x v="1"/>
    <s v="N P K Mixture"/>
    <n v="0"/>
    <n v="0"/>
    <n v="0"/>
  </r>
  <r>
    <n v="227549"/>
    <x v="0"/>
    <x v="21"/>
    <n v="19"/>
    <s v="Coochbehar"/>
    <n v="308"/>
    <x v="0"/>
    <x v="0"/>
    <s v="Other Drugs &amp; Narcotics"/>
    <x v="11"/>
    <n v="1388"/>
    <x v="1"/>
    <s v="Single Super Phosphate"/>
    <n v="787"/>
    <n v="64"/>
    <n v="39.363"/>
  </r>
  <r>
    <n v="227550"/>
    <x v="0"/>
    <x v="21"/>
    <n v="19"/>
    <s v="Coochbehar"/>
    <n v="308"/>
    <x v="0"/>
    <x v="0"/>
    <s v="Other Drugs &amp; Narcotics"/>
    <x v="11"/>
    <n v="1388"/>
    <x v="1"/>
    <s v="Urea"/>
    <n v="787"/>
    <n v="64"/>
    <n v="7.8719999999999999"/>
  </r>
  <r>
    <n v="227551"/>
    <x v="0"/>
    <x v="21"/>
    <n v="19"/>
    <s v="Coochbehar"/>
    <n v="308"/>
    <x v="0"/>
    <x v="0"/>
    <s v="Other Drugs &amp; Narcotics"/>
    <x v="11"/>
    <n v="1388"/>
    <x v="1"/>
    <s v="Zinc Sul. Hep. Hyd/M.Hyd."/>
    <n v="0"/>
    <n v="0"/>
    <n v="0"/>
  </r>
  <r>
    <n v="227552"/>
    <x v="0"/>
    <x v="21"/>
    <n v="19"/>
    <s v="Coochbehar"/>
    <n v="308"/>
    <x v="0"/>
    <x v="0"/>
    <s v="Other Dyes &amp; Tan. M"/>
    <x v="16"/>
    <n v="1288"/>
    <x v="0"/>
    <s v="Murate of Potash"/>
    <n v="0"/>
    <n v="0"/>
    <n v="0"/>
  </r>
  <r>
    <n v="227553"/>
    <x v="0"/>
    <x v="21"/>
    <n v="19"/>
    <s v="Coochbehar"/>
    <n v="308"/>
    <x v="0"/>
    <x v="0"/>
    <s v="Other Dyes &amp; Tan. M"/>
    <x v="16"/>
    <n v="1288"/>
    <x v="0"/>
    <s v="Single Super Phosphate"/>
    <n v="0"/>
    <n v="0"/>
    <n v="0"/>
  </r>
  <r>
    <n v="227554"/>
    <x v="0"/>
    <x v="21"/>
    <n v="19"/>
    <s v="Coochbehar"/>
    <n v="308"/>
    <x v="0"/>
    <x v="0"/>
    <s v="Other Dyes &amp; Tan. M"/>
    <x v="16"/>
    <n v="1288"/>
    <x v="0"/>
    <s v="Urea"/>
    <n v="0"/>
    <n v="0"/>
    <n v="0"/>
  </r>
  <r>
    <n v="227555"/>
    <x v="0"/>
    <x v="21"/>
    <n v="19"/>
    <s v="Coochbehar"/>
    <n v="308"/>
    <x v="0"/>
    <x v="0"/>
    <s v="Other Dyes &amp; Tan. M"/>
    <x v="16"/>
    <n v="1288"/>
    <x v="1"/>
    <s v="Murate of Potash"/>
    <n v="0"/>
    <n v="0"/>
    <n v="0"/>
  </r>
  <r>
    <n v="227556"/>
    <x v="0"/>
    <x v="21"/>
    <n v="19"/>
    <s v="Coochbehar"/>
    <n v="308"/>
    <x v="0"/>
    <x v="0"/>
    <s v="Other Dyes &amp; Tan. M"/>
    <x v="16"/>
    <n v="1288"/>
    <x v="1"/>
    <s v="Single Super Phosphate"/>
    <n v="0"/>
    <n v="0"/>
    <n v="0"/>
  </r>
  <r>
    <n v="227557"/>
    <x v="0"/>
    <x v="21"/>
    <n v="19"/>
    <s v="Coochbehar"/>
    <n v="308"/>
    <x v="0"/>
    <x v="0"/>
    <s v="Other Dyes &amp; Tan. M"/>
    <x v="16"/>
    <n v="1288"/>
    <x v="1"/>
    <s v="Urea"/>
    <n v="0"/>
    <n v="0"/>
    <n v="0"/>
  </r>
  <r>
    <n v="227558"/>
    <x v="0"/>
    <x v="21"/>
    <n v="19"/>
    <s v="Coochbehar"/>
    <n v="308"/>
    <x v="0"/>
    <x v="0"/>
    <s v="Other Flowers"/>
    <x v="6"/>
    <n v="1688"/>
    <x v="0"/>
    <s v="Murate of Potash"/>
    <n v="0"/>
    <n v="0"/>
    <n v="0"/>
  </r>
  <r>
    <n v="227559"/>
    <x v="0"/>
    <x v="21"/>
    <n v="19"/>
    <s v="Coochbehar"/>
    <n v="308"/>
    <x v="0"/>
    <x v="0"/>
    <s v="Other Flowers"/>
    <x v="6"/>
    <n v="1688"/>
    <x v="0"/>
    <s v="Single Super Phosphate"/>
    <n v="0"/>
    <n v="0"/>
    <n v="0"/>
  </r>
  <r>
    <n v="227560"/>
    <x v="0"/>
    <x v="21"/>
    <n v="19"/>
    <s v="Coochbehar"/>
    <n v="308"/>
    <x v="0"/>
    <x v="0"/>
    <s v="Other Flowers"/>
    <x v="6"/>
    <n v="1688"/>
    <x v="0"/>
    <s v="Urea"/>
    <n v="0"/>
    <n v="0"/>
    <n v="0"/>
  </r>
  <r>
    <n v="227561"/>
    <x v="0"/>
    <x v="21"/>
    <n v="19"/>
    <s v="Coochbehar"/>
    <n v="308"/>
    <x v="0"/>
    <x v="0"/>
    <s v="Other Flowers"/>
    <x v="6"/>
    <n v="1688"/>
    <x v="1"/>
    <s v="Murate of Potash"/>
    <n v="0"/>
    <n v="0"/>
    <n v="0"/>
  </r>
  <r>
    <n v="227562"/>
    <x v="0"/>
    <x v="21"/>
    <n v="19"/>
    <s v="Coochbehar"/>
    <n v="308"/>
    <x v="0"/>
    <x v="0"/>
    <s v="Other Flowers"/>
    <x v="6"/>
    <n v="1688"/>
    <x v="1"/>
    <s v="Single Super Phosphate"/>
    <n v="0"/>
    <n v="0"/>
    <n v="0"/>
  </r>
  <r>
    <n v="227563"/>
    <x v="0"/>
    <x v="21"/>
    <n v="19"/>
    <s v="Coochbehar"/>
    <n v="308"/>
    <x v="0"/>
    <x v="0"/>
    <s v="Other Flowers"/>
    <x v="6"/>
    <n v="1688"/>
    <x v="1"/>
    <s v="Urea"/>
    <n v="0"/>
    <n v="0"/>
    <n v="0"/>
  </r>
  <r>
    <n v="227564"/>
    <x v="0"/>
    <x v="21"/>
    <n v="19"/>
    <s v="Coochbehar"/>
    <n v="308"/>
    <x v="0"/>
    <x v="0"/>
    <s v="Other Fruits"/>
    <x v="1"/>
    <n v="688"/>
    <x v="0"/>
    <s v="Di-Ammonium Phosphate"/>
    <n v="0"/>
    <n v="0"/>
    <n v="0"/>
  </r>
  <r>
    <n v="227565"/>
    <x v="0"/>
    <x v="21"/>
    <n v="19"/>
    <s v="Coochbehar"/>
    <n v="308"/>
    <x v="0"/>
    <x v="0"/>
    <s v="Other Fruits"/>
    <x v="1"/>
    <n v="688"/>
    <x v="0"/>
    <s v="Murate of Potash"/>
    <n v="0"/>
    <n v="0"/>
    <n v="0"/>
  </r>
  <r>
    <n v="227566"/>
    <x v="0"/>
    <x v="21"/>
    <n v="19"/>
    <s v="Coochbehar"/>
    <n v="308"/>
    <x v="0"/>
    <x v="0"/>
    <s v="Other Fruits"/>
    <x v="1"/>
    <n v="688"/>
    <x v="0"/>
    <s v="Single Super Phosphate"/>
    <n v="0"/>
    <n v="0"/>
    <n v="0"/>
  </r>
  <r>
    <n v="227567"/>
    <x v="0"/>
    <x v="21"/>
    <n v="19"/>
    <s v="Coochbehar"/>
    <n v="308"/>
    <x v="0"/>
    <x v="0"/>
    <s v="Other Fruits"/>
    <x v="1"/>
    <n v="688"/>
    <x v="0"/>
    <s v="Urea"/>
    <n v="0"/>
    <n v="0"/>
    <n v="0"/>
  </r>
  <r>
    <n v="227568"/>
    <x v="0"/>
    <x v="21"/>
    <n v="19"/>
    <s v="Coochbehar"/>
    <n v="308"/>
    <x v="0"/>
    <x v="0"/>
    <s v="Other Fruits"/>
    <x v="1"/>
    <n v="688"/>
    <x v="1"/>
    <s v="Di-Ammonium Phosphate"/>
    <n v="0"/>
    <n v="0"/>
    <n v="0"/>
  </r>
  <r>
    <n v="227569"/>
    <x v="0"/>
    <x v="21"/>
    <n v="19"/>
    <s v="Coochbehar"/>
    <n v="308"/>
    <x v="0"/>
    <x v="0"/>
    <s v="Other Fruits"/>
    <x v="1"/>
    <n v="688"/>
    <x v="1"/>
    <s v="Murate of Potash"/>
    <n v="0"/>
    <n v="0"/>
    <n v="0"/>
  </r>
  <r>
    <n v="227570"/>
    <x v="0"/>
    <x v="21"/>
    <n v="19"/>
    <s v="Coochbehar"/>
    <n v="308"/>
    <x v="0"/>
    <x v="0"/>
    <s v="Other Fruits"/>
    <x v="1"/>
    <n v="688"/>
    <x v="1"/>
    <s v="Single Super Phosphate"/>
    <n v="0"/>
    <n v="0"/>
    <n v="0"/>
  </r>
  <r>
    <n v="227571"/>
    <x v="0"/>
    <x v="21"/>
    <n v="19"/>
    <s v="Coochbehar"/>
    <n v="308"/>
    <x v="0"/>
    <x v="0"/>
    <s v="Other Fruits"/>
    <x v="1"/>
    <n v="688"/>
    <x v="1"/>
    <s v="Urea"/>
    <n v="0"/>
    <n v="0"/>
    <n v="0"/>
  </r>
  <r>
    <n v="227572"/>
    <x v="0"/>
    <x v="21"/>
    <n v="19"/>
    <s v="Coochbehar"/>
    <n v="308"/>
    <x v="0"/>
    <x v="0"/>
    <s v="Other Oilseeds"/>
    <x v="4"/>
    <n v="1088"/>
    <x v="0"/>
    <s v="Murate of Potash"/>
    <n v="4723"/>
    <n v="739"/>
    <n v="62.981000000000002"/>
  </r>
  <r>
    <n v="227573"/>
    <x v="0"/>
    <x v="21"/>
    <n v="19"/>
    <s v="Coochbehar"/>
    <n v="308"/>
    <x v="0"/>
    <x v="0"/>
    <s v="Other Oilseeds"/>
    <x v="4"/>
    <n v="1088"/>
    <x v="0"/>
    <s v="N P K Mixture"/>
    <n v="3936"/>
    <n v="940"/>
    <n v="169.262"/>
  </r>
  <r>
    <n v="227574"/>
    <x v="0"/>
    <x v="21"/>
    <n v="19"/>
    <s v="Coochbehar"/>
    <n v="308"/>
    <x v="0"/>
    <x v="0"/>
    <s v="Other Oilseeds"/>
    <x v="4"/>
    <n v="1088"/>
    <x v="0"/>
    <s v="N P K Mixture"/>
    <n v="0"/>
    <n v="0"/>
    <n v="0"/>
  </r>
  <r>
    <n v="227575"/>
    <x v="0"/>
    <x v="21"/>
    <n v="19"/>
    <s v="Coochbehar"/>
    <n v="308"/>
    <x v="0"/>
    <x v="0"/>
    <s v="Other Oilseeds"/>
    <x v="4"/>
    <n v="1088"/>
    <x v="0"/>
    <s v="Single Super Phosphate"/>
    <n v="3936"/>
    <n v="688"/>
    <n v="218.07300000000001"/>
  </r>
  <r>
    <n v="227576"/>
    <x v="0"/>
    <x v="21"/>
    <n v="19"/>
    <s v="Coochbehar"/>
    <n v="308"/>
    <x v="0"/>
    <x v="0"/>
    <s v="Other Oilseeds"/>
    <x v="4"/>
    <n v="1088"/>
    <x v="0"/>
    <s v="Solubor"/>
    <n v="787"/>
    <n v="51"/>
    <n v="15.744999999999999"/>
  </r>
  <r>
    <n v="227577"/>
    <x v="0"/>
    <x v="21"/>
    <n v="19"/>
    <s v="Coochbehar"/>
    <n v="308"/>
    <x v="0"/>
    <x v="0"/>
    <s v="Other Oilseeds"/>
    <x v="4"/>
    <n v="1088"/>
    <x v="0"/>
    <s v="Urea"/>
    <n v="8659"/>
    <n v="1680"/>
    <n v="324.35399999999998"/>
  </r>
  <r>
    <n v="227578"/>
    <x v="0"/>
    <x v="21"/>
    <n v="19"/>
    <s v="Coochbehar"/>
    <n v="308"/>
    <x v="0"/>
    <x v="0"/>
    <s v="Other Oilseeds"/>
    <x v="4"/>
    <n v="1088"/>
    <x v="0"/>
    <s v="Zinc Sul. Hep. Hyd/M.Hyd."/>
    <n v="0"/>
    <n v="0"/>
    <n v="0"/>
  </r>
  <r>
    <n v="227579"/>
    <x v="0"/>
    <x v="21"/>
    <n v="19"/>
    <s v="Coochbehar"/>
    <n v="308"/>
    <x v="0"/>
    <x v="0"/>
    <s v="Other Oilseeds"/>
    <x v="4"/>
    <n v="1088"/>
    <x v="1"/>
    <s v="Murate of Potash"/>
    <n v="0"/>
    <n v="0"/>
    <n v="0"/>
  </r>
  <r>
    <n v="227580"/>
    <x v="0"/>
    <x v="21"/>
    <n v="19"/>
    <s v="Coochbehar"/>
    <n v="308"/>
    <x v="0"/>
    <x v="0"/>
    <s v="Other Oilseeds"/>
    <x v="4"/>
    <n v="1088"/>
    <x v="1"/>
    <s v="N P K Mixture"/>
    <n v="0"/>
    <n v="0"/>
    <n v="0"/>
  </r>
  <r>
    <n v="227582"/>
    <x v="0"/>
    <x v="21"/>
    <n v="19"/>
    <s v="Coochbehar"/>
    <n v="308"/>
    <x v="0"/>
    <x v="0"/>
    <s v="Other Oilseeds"/>
    <x v="4"/>
    <n v="1088"/>
    <x v="1"/>
    <s v="Single Super Phosphate"/>
    <n v="0"/>
    <n v="0"/>
    <n v="0"/>
  </r>
  <r>
    <n v="227583"/>
    <x v="0"/>
    <x v="21"/>
    <n v="19"/>
    <s v="Coochbehar"/>
    <n v="308"/>
    <x v="0"/>
    <x v="0"/>
    <s v="Other Oilseeds"/>
    <x v="4"/>
    <n v="1088"/>
    <x v="1"/>
    <s v="Solubor"/>
    <n v="0"/>
    <n v="0"/>
    <n v="0"/>
  </r>
  <r>
    <n v="227584"/>
    <x v="0"/>
    <x v="21"/>
    <n v="19"/>
    <s v="Coochbehar"/>
    <n v="308"/>
    <x v="0"/>
    <x v="0"/>
    <s v="Other Oilseeds"/>
    <x v="4"/>
    <n v="1088"/>
    <x v="1"/>
    <s v="Urea"/>
    <n v="0"/>
    <n v="0"/>
    <n v="0"/>
  </r>
  <r>
    <n v="227585"/>
    <x v="0"/>
    <x v="21"/>
    <n v="19"/>
    <s v="Coochbehar"/>
    <n v="308"/>
    <x v="0"/>
    <x v="0"/>
    <s v="Other Oilseeds"/>
    <x v="4"/>
    <n v="1088"/>
    <x v="1"/>
    <s v="Zinc Sul. Hep. Hyd/M.Hyd."/>
    <n v="0"/>
    <n v="0"/>
    <n v="0"/>
  </r>
  <r>
    <n v="227586"/>
    <x v="0"/>
    <x v="21"/>
    <n v="19"/>
    <s v="Coochbehar"/>
    <n v="308"/>
    <x v="0"/>
    <x v="0"/>
    <s v="Other Sugar Crops"/>
    <x v="10"/>
    <n v="488"/>
    <x v="0"/>
    <s v="Murate of Potash"/>
    <n v="787"/>
    <n v="414"/>
    <n v="62.981000000000002"/>
  </r>
  <r>
    <n v="227587"/>
    <x v="0"/>
    <x v="21"/>
    <n v="19"/>
    <s v="Coochbehar"/>
    <n v="308"/>
    <x v="0"/>
    <x v="0"/>
    <s v="Other Sugar Crops"/>
    <x v="10"/>
    <n v="488"/>
    <x v="0"/>
    <s v="Single Super Phosphate"/>
    <n v="787"/>
    <n v="414"/>
    <n v="267.67099999999999"/>
  </r>
  <r>
    <n v="227588"/>
    <x v="0"/>
    <x v="21"/>
    <n v="19"/>
    <s v="Coochbehar"/>
    <n v="308"/>
    <x v="0"/>
    <x v="0"/>
    <s v="Other Sugar Crops"/>
    <x v="10"/>
    <n v="488"/>
    <x v="0"/>
    <s v="Urea"/>
    <n v="787"/>
    <n v="414"/>
    <n v="181.071"/>
  </r>
  <r>
    <n v="227589"/>
    <x v="0"/>
    <x v="21"/>
    <n v="19"/>
    <s v="Coochbehar"/>
    <n v="308"/>
    <x v="0"/>
    <x v="0"/>
    <s v="Other Sugar Crops"/>
    <x v="10"/>
    <n v="488"/>
    <x v="1"/>
    <s v="Murate of Potash"/>
    <n v="0"/>
    <n v="0"/>
    <n v="0"/>
  </r>
  <r>
    <n v="227590"/>
    <x v="0"/>
    <x v="21"/>
    <n v="19"/>
    <s v="Coochbehar"/>
    <n v="308"/>
    <x v="0"/>
    <x v="0"/>
    <s v="Other Sugar Crops"/>
    <x v="10"/>
    <n v="488"/>
    <x v="1"/>
    <s v="Single Super Phosphate"/>
    <n v="0"/>
    <n v="0"/>
    <n v="0"/>
  </r>
  <r>
    <n v="227591"/>
    <x v="0"/>
    <x v="21"/>
    <n v="19"/>
    <s v="Coochbehar"/>
    <n v="308"/>
    <x v="0"/>
    <x v="0"/>
    <s v="Other Sugar Crops"/>
    <x v="10"/>
    <n v="488"/>
    <x v="1"/>
    <s v="Urea"/>
    <n v="0"/>
    <n v="0"/>
    <n v="0"/>
  </r>
  <r>
    <n v="227592"/>
    <x v="0"/>
    <x v="21"/>
    <n v="19"/>
    <s v="Coochbehar"/>
    <n v="308"/>
    <x v="0"/>
    <x v="0"/>
    <s v="Other Vegetables"/>
    <x v="3"/>
    <n v="788"/>
    <x v="0"/>
    <s v="Ammonium N. Phosphate"/>
    <n v="787"/>
    <n v="245"/>
    <n v="12.596"/>
  </r>
  <r>
    <n v="227593"/>
    <x v="0"/>
    <x v="21"/>
    <n v="19"/>
    <s v="Coochbehar"/>
    <n v="308"/>
    <x v="0"/>
    <x v="0"/>
    <s v="Other Vegetables"/>
    <x v="3"/>
    <n v="788"/>
    <x v="0"/>
    <s v="Di-Ammonium Phosphate"/>
    <n v="230669"/>
    <n v="38155"/>
    <n v="17152.2"/>
  </r>
  <r>
    <n v="227594"/>
    <x v="0"/>
    <x v="21"/>
    <n v="19"/>
    <s v="Coochbehar"/>
    <n v="308"/>
    <x v="0"/>
    <x v="0"/>
    <s v="Other Vegetables"/>
    <x v="3"/>
    <n v="788"/>
    <x v="0"/>
    <s v="Murate of Potash"/>
    <n v="242478"/>
    <n v="41107"/>
    <n v="10428.200000000001"/>
  </r>
  <r>
    <n v="227595"/>
    <x v="0"/>
    <x v="21"/>
    <n v="19"/>
    <s v="Coochbehar"/>
    <n v="308"/>
    <x v="0"/>
    <x v="0"/>
    <s v="Other Vegetables"/>
    <x v="3"/>
    <n v="788"/>
    <x v="0"/>
    <s v="N P K Mixture"/>
    <n v="237755"/>
    <n v="39801"/>
    <n v="9325.2000000000007"/>
  </r>
  <r>
    <n v="227596"/>
    <x v="0"/>
    <x v="21"/>
    <n v="19"/>
    <s v="Coochbehar"/>
    <n v="308"/>
    <x v="0"/>
    <x v="0"/>
    <s v="Other Vegetables"/>
    <x v="3"/>
    <n v="788"/>
    <x v="0"/>
    <s v="Rock Phosphate"/>
    <n v="0"/>
    <n v="0"/>
    <n v="0"/>
  </r>
  <r>
    <n v="227597"/>
    <x v="0"/>
    <x v="21"/>
    <n v="19"/>
    <s v="Coochbehar"/>
    <n v="308"/>
    <x v="0"/>
    <x v="0"/>
    <s v="Other Vegetables"/>
    <x v="3"/>
    <n v="788"/>
    <x v="0"/>
    <s v="Single Super Phosphate"/>
    <n v="16532"/>
    <n v="3614"/>
    <n v="992.745"/>
  </r>
  <r>
    <n v="227598"/>
    <x v="0"/>
    <x v="21"/>
    <n v="19"/>
    <s v="Coochbehar"/>
    <n v="308"/>
    <x v="0"/>
    <x v="0"/>
    <s v="Other Vegetables"/>
    <x v="3"/>
    <n v="788"/>
    <x v="0"/>
    <s v="Urea"/>
    <n v="251138"/>
    <n v="43010"/>
    <n v="27844.1"/>
  </r>
  <r>
    <n v="227599"/>
    <x v="0"/>
    <x v="21"/>
    <n v="19"/>
    <s v="Coochbehar"/>
    <n v="308"/>
    <x v="0"/>
    <x v="0"/>
    <s v="Other Vegetables"/>
    <x v="3"/>
    <n v="788"/>
    <x v="0"/>
    <s v="Zinc Sul. Hep. Hyd/M.Hyd."/>
    <n v="0"/>
    <n v="0"/>
    <n v="0"/>
  </r>
  <r>
    <n v="227600"/>
    <x v="0"/>
    <x v="21"/>
    <n v="19"/>
    <s v="Coochbehar"/>
    <n v="308"/>
    <x v="0"/>
    <x v="0"/>
    <s v="Other Vegetables"/>
    <x v="3"/>
    <n v="788"/>
    <x v="1"/>
    <s v="Ammonium N. Phosphate"/>
    <n v="0"/>
    <n v="0"/>
    <n v="0"/>
  </r>
  <r>
    <n v="227601"/>
    <x v="0"/>
    <x v="21"/>
    <n v="19"/>
    <s v="Coochbehar"/>
    <n v="308"/>
    <x v="0"/>
    <x v="0"/>
    <s v="Other Vegetables"/>
    <x v="3"/>
    <n v="788"/>
    <x v="1"/>
    <s v="Di-Ammonium Phosphate"/>
    <n v="0"/>
    <n v="0"/>
    <n v="0"/>
  </r>
  <r>
    <n v="227602"/>
    <x v="0"/>
    <x v="21"/>
    <n v="19"/>
    <s v="Coochbehar"/>
    <n v="308"/>
    <x v="0"/>
    <x v="0"/>
    <s v="Other Vegetables"/>
    <x v="3"/>
    <n v="788"/>
    <x v="1"/>
    <s v="Murate of Potash"/>
    <n v="0"/>
    <n v="0"/>
    <n v="0"/>
  </r>
  <r>
    <n v="227603"/>
    <x v="0"/>
    <x v="21"/>
    <n v="19"/>
    <s v="Coochbehar"/>
    <n v="308"/>
    <x v="0"/>
    <x v="0"/>
    <s v="Other Vegetables"/>
    <x v="3"/>
    <n v="788"/>
    <x v="1"/>
    <s v="N P K Mixture"/>
    <n v="787"/>
    <n v="64"/>
    <n v="7.8719999999999999"/>
  </r>
  <r>
    <n v="227604"/>
    <x v="0"/>
    <x v="21"/>
    <n v="19"/>
    <s v="Coochbehar"/>
    <n v="308"/>
    <x v="0"/>
    <x v="0"/>
    <s v="Other Vegetables"/>
    <x v="3"/>
    <n v="788"/>
    <x v="1"/>
    <s v="Rock Phosphate"/>
    <n v="0"/>
    <n v="0"/>
    <n v="0"/>
  </r>
  <r>
    <n v="227605"/>
    <x v="0"/>
    <x v="21"/>
    <n v="19"/>
    <s v="Coochbehar"/>
    <n v="308"/>
    <x v="0"/>
    <x v="0"/>
    <s v="Other Vegetables"/>
    <x v="3"/>
    <n v="788"/>
    <x v="1"/>
    <s v="Single Super Phosphate"/>
    <n v="0"/>
    <n v="0"/>
    <n v="0"/>
  </r>
  <r>
    <n v="227606"/>
    <x v="0"/>
    <x v="21"/>
    <n v="19"/>
    <s v="Coochbehar"/>
    <n v="308"/>
    <x v="0"/>
    <x v="0"/>
    <s v="Other Vegetables"/>
    <x v="3"/>
    <n v="788"/>
    <x v="1"/>
    <s v="Urea"/>
    <n v="1574"/>
    <n v="96"/>
    <n v="8.6590000000000007"/>
  </r>
  <r>
    <n v="227607"/>
    <x v="0"/>
    <x v="21"/>
    <n v="19"/>
    <s v="Coochbehar"/>
    <n v="308"/>
    <x v="0"/>
    <x v="0"/>
    <s v="Other Vegetables"/>
    <x v="3"/>
    <n v="788"/>
    <x v="1"/>
    <s v="Zinc Sul. Hep. Hyd/M.Hyd."/>
    <n v="0"/>
    <n v="0"/>
    <n v="0"/>
  </r>
  <r>
    <n v="227608"/>
    <x v="0"/>
    <x v="21"/>
    <n v="19"/>
    <s v="Coochbehar"/>
    <n v="308"/>
    <x v="0"/>
    <x v="0"/>
    <s v="Paddy  "/>
    <x v="7"/>
    <n v="101"/>
    <x v="0"/>
    <s v="Ammonium Chloride"/>
    <n v="0"/>
    <n v="0"/>
    <n v="0"/>
  </r>
  <r>
    <n v="227609"/>
    <x v="0"/>
    <x v="21"/>
    <n v="19"/>
    <s v="Coochbehar"/>
    <n v="308"/>
    <x v="0"/>
    <x v="0"/>
    <s v="Paddy  "/>
    <x v="7"/>
    <n v="101"/>
    <x v="0"/>
    <s v="Ammonium Sulphate"/>
    <n v="0"/>
    <n v="0"/>
    <n v="0"/>
  </r>
  <r>
    <n v="227610"/>
    <x v="0"/>
    <x v="21"/>
    <n v="19"/>
    <s v="Coochbehar"/>
    <n v="308"/>
    <x v="0"/>
    <x v="0"/>
    <s v="Paddy  "/>
    <x v="7"/>
    <n v="101"/>
    <x v="0"/>
    <s v="Calcium Ammonium Nitrate"/>
    <n v="0"/>
    <n v="0"/>
    <n v="0"/>
  </r>
  <r>
    <n v="227611"/>
    <x v="0"/>
    <x v="21"/>
    <n v="19"/>
    <s v="Coochbehar"/>
    <n v="308"/>
    <x v="0"/>
    <x v="0"/>
    <s v="Paddy  "/>
    <x v="7"/>
    <n v="101"/>
    <x v="0"/>
    <s v="Di-Ammonium Phosphate"/>
    <n v="169262"/>
    <n v="42407"/>
    <n v="9362.2099999999991"/>
  </r>
  <r>
    <n v="227612"/>
    <x v="0"/>
    <x v="21"/>
    <n v="19"/>
    <s v="Coochbehar"/>
    <n v="308"/>
    <x v="0"/>
    <x v="0"/>
    <s v="Paddy  "/>
    <x v="7"/>
    <n v="101"/>
    <x v="0"/>
    <s v="Mono Ammonium Phosphate"/>
    <n v="0"/>
    <n v="0"/>
    <n v="0"/>
  </r>
  <r>
    <n v="227613"/>
    <x v="0"/>
    <x v="21"/>
    <n v="19"/>
    <s v="Coochbehar"/>
    <n v="308"/>
    <x v="0"/>
    <x v="0"/>
    <s v="Paddy  "/>
    <x v="7"/>
    <n v="101"/>
    <x v="0"/>
    <s v="Murate of Potash"/>
    <n v="222797"/>
    <n v="71919"/>
    <n v="6480.01"/>
  </r>
  <r>
    <n v="227614"/>
    <x v="0"/>
    <x v="21"/>
    <n v="19"/>
    <s v="Coochbehar"/>
    <n v="308"/>
    <x v="0"/>
    <x v="0"/>
    <s v="Paddy  "/>
    <x v="7"/>
    <n v="101"/>
    <x v="0"/>
    <s v="N P K Mixture"/>
    <n v="194455"/>
    <n v="54338"/>
    <n v="5581.74"/>
  </r>
  <r>
    <n v="227615"/>
    <x v="0"/>
    <x v="21"/>
    <n v="19"/>
    <s v="Coochbehar"/>
    <n v="308"/>
    <x v="0"/>
    <x v="0"/>
    <s v="Paddy  "/>
    <x v="7"/>
    <n v="101"/>
    <x v="0"/>
    <s v="Nitro Phosphate"/>
    <n v="0"/>
    <n v="0"/>
    <n v="0"/>
  </r>
  <r>
    <n v="227616"/>
    <x v="0"/>
    <x v="21"/>
    <n v="19"/>
    <s v="Coochbehar"/>
    <n v="308"/>
    <x v="0"/>
    <x v="0"/>
    <s v="Paddy  "/>
    <x v="7"/>
    <n v="101"/>
    <x v="0"/>
    <s v="Rock Phosphate"/>
    <n v="0"/>
    <n v="0"/>
    <n v="0"/>
  </r>
  <r>
    <n v="227617"/>
    <x v="0"/>
    <x v="21"/>
    <n v="19"/>
    <s v="Coochbehar"/>
    <n v="308"/>
    <x v="0"/>
    <x v="0"/>
    <s v="Paddy  "/>
    <x v="7"/>
    <n v="101"/>
    <x v="0"/>
    <s v="Single Super Phosphate"/>
    <n v="55896"/>
    <n v="31236"/>
    <n v="4706.3"/>
  </r>
  <r>
    <n v="227618"/>
    <x v="0"/>
    <x v="21"/>
    <n v="19"/>
    <s v="Coochbehar"/>
    <n v="308"/>
    <x v="0"/>
    <x v="0"/>
    <s v="Paddy  "/>
    <x v="7"/>
    <n v="101"/>
    <x v="0"/>
    <s v="Urea"/>
    <n v="251138"/>
    <n v="86239"/>
    <n v="15514.7"/>
  </r>
  <r>
    <n v="227619"/>
    <x v="0"/>
    <x v="21"/>
    <n v="19"/>
    <s v="Coochbehar"/>
    <n v="308"/>
    <x v="0"/>
    <x v="0"/>
    <s v="Paddy  "/>
    <x v="7"/>
    <n v="101"/>
    <x v="0"/>
    <s v="Zinc Sul. Hep. Hyd/M.Hyd."/>
    <n v="7872"/>
    <n v="4379"/>
    <n v="17.318999999999999"/>
  </r>
  <r>
    <n v="227620"/>
    <x v="0"/>
    <x v="21"/>
    <n v="19"/>
    <s v="Coochbehar"/>
    <n v="308"/>
    <x v="0"/>
    <x v="0"/>
    <s v="Paddy  "/>
    <x v="7"/>
    <n v="101"/>
    <x v="1"/>
    <s v="Ammonium Chloride"/>
    <n v="0"/>
    <n v="0"/>
    <n v="0"/>
  </r>
  <r>
    <n v="227621"/>
    <x v="0"/>
    <x v="21"/>
    <n v="19"/>
    <s v="Coochbehar"/>
    <n v="308"/>
    <x v="0"/>
    <x v="0"/>
    <s v="Paddy  "/>
    <x v="7"/>
    <n v="101"/>
    <x v="1"/>
    <s v="Ammonium Sulphate"/>
    <n v="0"/>
    <n v="0"/>
    <n v="0"/>
  </r>
  <r>
    <n v="227622"/>
    <x v="0"/>
    <x v="21"/>
    <n v="19"/>
    <s v="Coochbehar"/>
    <n v="308"/>
    <x v="0"/>
    <x v="0"/>
    <s v="Paddy  "/>
    <x v="7"/>
    <n v="101"/>
    <x v="1"/>
    <s v="Calcium Ammonium Nitrate"/>
    <n v="0"/>
    <n v="0"/>
    <n v="0"/>
  </r>
  <r>
    <n v="227623"/>
    <x v="0"/>
    <x v="21"/>
    <n v="19"/>
    <s v="Coochbehar"/>
    <n v="308"/>
    <x v="0"/>
    <x v="0"/>
    <s v="Paddy  "/>
    <x v="7"/>
    <n v="101"/>
    <x v="1"/>
    <s v="Di-Ammonium Phosphate"/>
    <n v="44874"/>
    <n v="2464"/>
    <n v="2114.61"/>
  </r>
  <r>
    <n v="227624"/>
    <x v="0"/>
    <x v="21"/>
    <n v="19"/>
    <s v="Coochbehar"/>
    <n v="308"/>
    <x v="0"/>
    <x v="0"/>
    <s v="Paddy  "/>
    <x v="7"/>
    <n v="101"/>
    <x v="1"/>
    <s v="Mono Ammonium Phosphate"/>
    <n v="0"/>
    <n v="0"/>
    <n v="0"/>
  </r>
  <r>
    <n v="227625"/>
    <x v="0"/>
    <x v="21"/>
    <n v="19"/>
    <s v="Coochbehar"/>
    <n v="308"/>
    <x v="0"/>
    <x v="0"/>
    <s v="Paddy  "/>
    <x v="7"/>
    <n v="101"/>
    <x v="1"/>
    <s v="Murate of Potash"/>
    <n v="144070"/>
    <n v="38028"/>
    <n v="2980.6"/>
  </r>
  <r>
    <n v="227626"/>
    <x v="0"/>
    <x v="21"/>
    <n v="19"/>
    <s v="Coochbehar"/>
    <n v="308"/>
    <x v="0"/>
    <x v="0"/>
    <s v="Paddy  "/>
    <x v="7"/>
    <n v="101"/>
    <x v="1"/>
    <s v="N P K Mixture"/>
    <n v="143283"/>
    <n v="37438"/>
    <n v="5000.7299999999996"/>
  </r>
  <r>
    <n v="227627"/>
    <x v="0"/>
    <x v="21"/>
    <n v="19"/>
    <s v="Coochbehar"/>
    <n v="308"/>
    <x v="0"/>
    <x v="0"/>
    <s v="Paddy  "/>
    <x v="7"/>
    <n v="101"/>
    <x v="1"/>
    <s v="Nitro Phosphate"/>
    <n v="0"/>
    <n v="0"/>
    <n v="0"/>
  </r>
  <r>
    <n v="227628"/>
    <x v="0"/>
    <x v="21"/>
    <n v="19"/>
    <s v="Coochbehar"/>
    <n v="308"/>
    <x v="0"/>
    <x v="0"/>
    <s v="Paddy  "/>
    <x v="7"/>
    <n v="101"/>
    <x v="1"/>
    <s v="Rock Phosphate"/>
    <n v="0"/>
    <n v="0"/>
    <n v="0"/>
  </r>
  <r>
    <n v="227629"/>
    <x v="0"/>
    <x v="21"/>
    <n v="19"/>
    <s v="Coochbehar"/>
    <n v="308"/>
    <x v="0"/>
    <x v="0"/>
    <s v="Paddy  "/>
    <x v="7"/>
    <n v="101"/>
    <x v="1"/>
    <s v="Single Super Phosphate"/>
    <n v="103919"/>
    <n v="36485"/>
    <n v="6145.42"/>
  </r>
  <r>
    <n v="227630"/>
    <x v="0"/>
    <x v="21"/>
    <n v="19"/>
    <s v="Coochbehar"/>
    <n v="308"/>
    <x v="0"/>
    <x v="0"/>
    <s v="Paddy  "/>
    <x v="7"/>
    <n v="101"/>
    <x v="1"/>
    <s v="Urea"/>
    <n v="251138"/>
    <n v="76591"/>
    <n v="10364.4"/>
  </r>
  <r>
    <n v="227631"/>
    <x v="0"/>
    <x v="21"/>
    <n v="19"/>
    <s v="Coochbehar"/>
    <n v="308"/>
    <x v="0"/>
    <x v="0"/>
    <s v="Paddy  "/>
    <x v="7"/>
    <n v="101"/>
    <x v="1"/>
    <s v="Zinc Sul. Hep. Hyd/M.Hyd."/>
    <n v="15745"/>
    <n v="6152"/>
    <n v="45.661000000000001"/>
  </r>
  <r>
    <n v="227632"/>
    <x v="0"/>
    <x v="21"/>
    <n v="19"/>
    <s v="Coochbehar"/>
    <n v="308"/>
    <x v="0"/>
    <x v="0"/>
    <s v="Potato "/>
    <x v="3"/>
    <n v="701"/>
    <x v="0"/>
    <s v="Ammonium Sulphate"/>
    <n v="0"/>
    <n v="0"/>
    <n v="0"/>
  </r>
  <r>
    <n v="227633"/>
    <x v="0"/>
    <x v="21"/>
    <n v="19"/>
    <s v="Coochbehar"/>
    <n v="308"/>
    <x v="0"/>
    <x v="0"/>
    <s v="Potato "/>
    <x v="3"/>
    <n v="701"/>
    <x v="0"/>
    <s v="Calcium Ammonium Nitrate"/>
    <n v="0"/>
    <n v="0"/>
    <n v="0"/>
  </r>
  <r>
    <n v="227634"/>
    <x v="0"/>
    <x v="21"/>
    <n v="19"/>
    <s v="Coochbehar"/>
    <n v="308"/>
    <x v="0"/>
    <x v="0"/>
    <s v="Potato "/>
    <x v="3"/>
    <n v="701"/>
    <x v="0"/>
    <s v="Di-Ammonium Phosphate"/>
    <n v="3936"/>
    <n v="864"/>
    <n v="358.20699999999999"/>
  </r>
  <r>
    <n v="227635"/>
    <x v="0"/>
    <x v="21"/>
    <n v="19"/>
    <s v="Coochbehar"/>
    <n v="308"/>
    <x v="0"/>
    <x v="0"/>
    <s v="Potato "/>
    <x v="3"/>
    <n v="701"/>
    <x v="0"/>
    <s v="Murate of Potash"/>
    <n v="44087"/>
    <n v="8510"/>
    <n v="1686.33"/>
  </r>
  <r>
    <n v="227636"/>
    <x v="0"/>
    <x v="21"/>
    <n v="19"/>
    <s v="Coochbehar"/>
    <n v="308"/>
    <x v="0"/>
    <x v="0"/>
    <s v="Potato "/>
    <x v="3"/>
    <n v="701"/>
    <x v="0"/>
    <s v="N P K Mixture"/>
    <n v="17319"/>
    <n v="2629"/>
    <n v="1228.93"/>
  </r>
  <r>
    <n v="227637"/>
    <x v="0"/>
    <x v="21"/>
    <n v="19"/>
    <s v="Coochbehar"/>
    <n v="308"/>
    <x v="0"/>
    <x v="0"/>
    <s v="Potato "/>
    <x v="3"/>
    <n v="701"/>
    <x v="0"/>
    <s v="Rock Phosphate"/>
    <n v="0"/>
    <n v="0"/>
    <n v="0"/>
  </r>
  <r>
    <n v="227638"/>
    <x v="0"/>
    <x v="21"/>
    <n v="19"/>
    <s v="Coochbehar"/>
    <n v="308"/>
    <x v="0"/>
    <x v="0"/>
    <s v="Potato "/>
    <x v="3"/>
    <n v="701"/>
    <x v="0"/>
    <s v="Single Super Phosphate"/>
    <n v="41725"/>
    <n v="7907"/>
    <n v="5784.85"/>
  </r>
  <r>
    <n v="227639"/>
    <x v="0"/>
    <x v="21"/>
    <n v="19"/>
    <s v="Coochbehar"/>
    <n v="308"/>
    <x v="0"/>
    <x v="0"/>
    <s v="Potato "/>
    <x v="3"/>
    <n v="701"/>
    <x v="0"/>
    <s v="Urea"/>
    <n v="64556"/>
    <n v="11679"/>
    <n v="3885.17"/>
  </r>
  <r>
    <n v="227640"/>
    <x v="0"/>
    <x v="21"/>
    <n v="19"/>
    <s v="Coochbehar"/>
    <n v="308"/>
    <x v="0"/>
    <x v="0"/>
    <s v="Potato "/>
    <x v="3"/>
    <n v="701"/>
    <x v="0"/>
    <s v="Zinc Sul. Hep. Hyd/M.Hyd."/>
    <n v="3936"/>
    <n v="628"/>
    <n v="13.382999999999999"/>
  </r>
  <r>
    <n v="227641"/>
    <x v="0"/>
    <x v="21"/>
    <n v="19"/>
    <s v="Coochbehar"/>
    <n v="308"/>
    <x v="0"/>
    <x v="0"/>
    <s v="Potato "/>
    <x v="3"/>
    <n v="701"/>
    <x v="1"/>
    <s v="Ammonium Sulphate"/>
    <n v="0"/>
    <n v="0"/>
    <n v="0"/>
  </r>
  <r>
    <n v="227642"/>
    <x v="0"/>
    <x v="21"/>
    <n v="19"/>
    <s v="Coochbehar"/>
    <n v="308"/>
    <x v="0"/>
    <x v="0"/>
    <s v="Potato "/>
    <x v="3"/>
    <n v="701"/>
    <x v="1"/>
    <s v="Calcium Ammonium Nitrate"/>
    <n v="0"/>
    <n v="0"/>
    <n v="0"/>
  </r>
  <r>
    <n v="227643"/>
    <x v="0"/>
    <x v="21"/>
    <n v="19"/>
    <s v="Coochbehar"/>
    <n v="308"/>
    <x v="0"/>
    <x v="0"/>
    <s v="Potato "/>
    <x v="3"/>
    <n v="701"/>
    <x v="1"/>
    <s v="Di-Ammonium Phosphate"/>
    <n v="0"/>
    <n v="0"/>
    <n v="0"/>
  </r>
  <r>
    <n v="227644"/>
    <x v="0"/>
    <x v="21"/>
    <n v="19"/>
    <s v="Coochbehar"/>
    <n v="308"/>
    <x v="0"/>
    <x v="0"/>
    <s v="Potato "/>
    <x v="3"/>
    <n v="701"/>
    <x v="1"/>
    <s v="Murate of Potash"/>
    <n v="0"/>
    <n v="0"/>
    <n v="0"/>
  </r>
  <r>
    <n v="227645"/>
    <x v="0"/>
    <x v="21"/>
    <n v="19"/>
    <s v="Coochbehar"/>
    <n v="308"/>
    <x v="0"/>
    <x v="0"/>
    <s v="Potato "/>
    <x v="3"/>
    <n v="701"/>
    <x v="1"/>
    <s v="N P K Mixture"/>
    <n v="0"/>
    <n v="0"/>
    <n v="0"/>
  </r>
  <r>
    <n v="227646"/>
    <x v="0"/>
    <x v="21"/>
    <n v="19"/>
    <s v="Coochbehar"/>
    <n v="308"/>
    <x v="0"/>
    <x v="0"/>
    <s v="Potato "/>
    <x v="3"/>
    <n v="701"/>
    <x v="1"/>
    <s v="Rock Phosphate"/>
    <n v="0"/>
    <n v="0"/>
    <n v="0"/>
  </r>
  <r>
    <n v="227647"/>
    <x v="0"/>
    <x v="21"/>
    <n v="19"/>
    <s v="Coochbehar"/>
    <n v="308"/>
    <x v="0"/>
    <x v="0"/>
    <s v="Potato "/>
    <x v="3"/>
    <n v="701"/>
    <x v="1"/>
    <s v="Single Super Phosphate"/>
    <n v="0"/>
    <n v="0"/>
    <n v="0"/>
  </r>
  <r>
    <n v="227648"/>
    <x v="0"/>
    <x v="21"/>
    <n v="19"/>
    <s v="Coochbehar"/>
    <n v="308"/>
    <x v="0"/>
    <x v="0"/>
    <s v="Potato "/>
    <x v="3"/>
    <n v="701"/>
    <x v="1"/>
    <s v="Urea"/>
    <n v="0"/>
    <n v="0"/>
    <n v="0"/>
  </r>
  <r>
    <n v="227649"/>
    <x v="0"/>
    <x v="21"/>
    <n v="19"/>
    <s v="Coochbehar"/>
    <n v="308"/>
    <x v="0"/>
    <x v="0"/>
    <s v="Potato "/>
    <x v="3"/>
    <n v="701"/>
    <x v="1"/>
    <s v="Zinc Sul. Hep. Hyd/M.Hyd."/>
    <n v="0"/>
    <n v="0"/>
    <n v="0"/>
  </r>
  <r>
    <n v="227650"/>
    <x v="0"/>
    <x v="21"/>
    <n v="19"/>
    <s v="Coochbehar"/>
    <n v="308"/>
    <x v="0"/>
    <x v="0"/>
    <s v="Tea"/>
    <x v="13"/>
    <n v="1501"/>
    <x v="0"/>
    <s v="Murate of Potash"/>
    <n v="0"/>
    <n v="0"/>
    <n v="0"/>
  </r>
  <r>
    <n v="227651"/>
    <x v="0"/>
    <x v="21"/>
    <n v="19"/>
    <s v="Coochbehar"/>
    <n v="308"/>
    <x v="0"/>
    <x v="0"/>
    <s v="Tea"/>
    <x v="13"/>
    <n v="1501"/>
    <x v="0"/>
    <s v="Rock Phosphate"/>
    <n v="0"/>
    <n v="0"/>
    <n v="0"/>
  </r>
  <r>
    <n v="227652"/>
    <x v="0"/>
    <x v="21"/>
    <n v="19"/>
    <s v="Coochbehar"/>
    <n v="308"/>
    <x v="0"/>
    <x v="0"/>
    <s v="Tea"/>
    <x v="13"/>
    <n v="1501"/>
    <x v="0"/>
    <s v="Single Super Phosphate"/>
    <n v="0"/>
    <n v="0"/>
    <n v="0"/>
  </r>
  <r>
    <n v="227653"/>
    <x v="0"/>
    <x v="21"/>
    <n v="19"/>
    <s v="Coochbehar"/>
    <n v="308"/>
    <x v="0"/>
    <x v="0"/>
    <s v="Tea"/>
    <x v="13"/>
    <n v="1501"/>
    <x v="0"/>
    <s v="Urea"/>
    <n v="0"/>
    <n v="0"/>
    <n v="0"/>
  </r>
  <r>
    <n v="227654"/>
    <x v="0"/>
    <x v="21"/>
    <n v="19"/>
    <s v="Coochbehar"/>
    <n v="308"/>
    <x v="0"/>
    <x v="0"/>
    <s v="Tea"/>
    <x v="13"/>
    <n v="1501"/>
    <x v="0"/>
    <s v="Zinc Sul. Hep. Hyd/M.Hyd."/>
    <n v="0"/>
    <n v="0"/>
    <n v="0"/>
  </r>
  <r>
    <n v="227655"/>
    <x v="0"/>
    <x v="21"/>
    <n v="19"/>
    <s v="Coochbehar"/>
    <n v="308"/>
    <x v="0"/>
    <x v="0"/>
    <s v="Tea"/>
    <x v="13"/>
    <n v="1501"/>
    <x v="1"/>
    <s v="Murate of Potash"/>
    <n v="0"/>
    <n v="0"/>
    <n v="0"/>
  </r>
  <r>
    <n v="227656"/>
    <x v="0"/>
    <x v="21"/>
    <n v="19"/>
    <s v="Coochbehar"/>
    <n v="308"/>
    <x v="0"/>
    <x v="0"/>
    <s v="Tea"/>
    <x v="13"/>
    <n v="1501"/>
    <x v="1"/>
    <s v="Rock Phosphate"/>
    <n v="0"/>
    <n v="0"/>
    <n v="0"/>
  </r>
  <r>
    <n v="227657"/>
    <x v="0"/>
    <x v="21"/>
    <n v="19"/>
    <s v="Coochbehar"/>
    <n v="308"/>
    <x v="0"/>
    <x v="0"/>
    <s v="Tea"/>
    <x v="13"/>
    <n v="1501"/>
    <x v="1"/>
    <s v="Single Super Phosphate"/>
    <n v="0"/>
    <n v="0"/>
    <n v="0"/>
  </r>
  <r>
    <n v="227658"/>
    <x v="0"/>
    <x v="21"/>
    <n v="19"/>
    <s v="Coochbehar"/>
    <n v="308"/>
    <x v="0"/>
    <x v="0"/>
    <s v="Tea"/>
    <x v="13"/>
    <n v="1501"/>
    <x v="1"/>
    <s v="Urea"/>
    <n v="0"/>
    <n v="0"/>
    <n v="0"/>
  </r>
  <r>
    <n v="227659"/>
    <x v="0"/>
    <x v="21"/>
    <n v="19"/>
    <s v="Coochbehar"/>
    <n v="308"/>
    <x v="0"/>
    <x v="0"/>
    <s v="Tea"/>
    <x v="13"/>
    <n v="1501"/>
    <x v="1"/>
    <s v="Zinc Sul. Hep. Hyd/M.Hyd."/>
    <n v="0"/>
    <n v="0"/>
    <n v="0"/>
  </r>
  <r>
    <n v="227660"/>
    <x v="0"/>
    <x v="21"/>
    <n v="19"/>
    <s v="Coochbehar"/>
    <n v="308"/>
    <x v="0"/>
    <x v="0"/>
    <s v="Tomato "/>
    <x v="3"/>
    <n v="713"/>
    <x v="0"/>
    <s v="N P K Mixture"/>
    <n v="787"/>
    <n v="89"/>
    <n v="47.235999999999997"/>
  </r>
  <r>
    <n v="227661"/>
    <x v="0"/>
    <x v="21"/>
    <n v="19"/>
    <s v="Coochbehar"/>
    <n v="308"/>
    <x v="0"/>
    <x v="0"/>
    <s v="Tomato "/>
    <x v="3"/>
    <n v="713"/>
    <x v="0"/>
    <s v="Urea"/>
    <n v="787"/>
    <n v="89"/>
    <n v="31.49"/>
  </r>
  <r>
    <n v="227662"/>
    <x v="0"/>
    <x v="21"/>
    <n v="19"/>
    <s v="Coochbehar"/>
    <n v="308"/>
    <x v="0"/>
    <x v="0"/>
    <s v="Tomato "/>
    <x v="3"/>
    <n v="713"/>
    <x v="1"/>
    <s v="N P K Mixture"/>
    <n v="0"/>
    <n v="0"/>
    <n v="0"/>
  </r>
  <r>
    <n v="227663"/>
    <x v="0"/>
    <x v="21"/>
    <n v="19"/>
    <s v="Coochbehar"/>
    <n v="308"/>
    <x v="0"/>
    <x v="0"/>
    <s v="Tomato "/>
    <x v="3"/>
    <n v="713"/>
    <x v="1"/>
    <s v="Urea"/>
    <n v="0"/>
    <n v="0"/>
    <n v="0"/>
  </r>
  <r>
    <n v="227664"/>
    <x v="0"/>
    <x v="21"/>
    <n v="19"/>
    <s v="Coochbehar"/>
    <n v="308"/>
    <x v="1"/>
    <x v="1"/>
    <s v="Barley  "/>
    <x v="7"/>
    <n v="107"/>
    <x v="0"/>
    <s v="Murate of Potash"/>
    <n v="787"/>
    <n v="303"/>
    <n v="72.427999999999997"/>
  </r>
  <r>
    <n v="227665"/>
    <x v="0"/>
    <x v="21"/>
    <n v="19"/>
    <s v="Coochbehar"/>
    <n v="308"/>
    <x v="1"/>
    <x v="1"/>
    <s v="Barley  "/>
    <x v="7"/>
    <n v="107"/>
    <x v="0"/>
    <s v="Single Super Phosphate"/>
    <n v="787"/>
    <n v="303"/>
    <n v="314.90699999999998"/>
  </r>
  <r>
    <n v="227666"/>
    <x v="0"/>
    <x v="21"/>
    <n v="19"/>
    <s v="Coochbehar"/>
    <n v="308"/>
    <x v="1"/>
    <x v="1"/>
    <s v="Barley  "/>
    <x v="7"/>
    <n v="107"/>
    <x v="0"/>
    <s v="Urea"/>
    <n v="787"/>
    <n v="303"/>
    <n v="129.899"/>
  </r>
  <r>
    <n v="227667"/>
    <x v="0"/>
    <x v="21"/>
    <n v="19"/>
    <s v="Coochbehar"/>
    <n v="308"/>
    <x v="1"/>
    <x v="1"/>
    <s v="Barley  "/>
    <x v="7"/>
    <n v="107"/>
    <x v="1"/>
    <s v="Murate of Potash"/>
    <n v="0"/>
    <n v="0"/>
    <n v="0"/>
  </r>
  <r>
    <n v="227668"/>
    <x v="0"/>
    <x v="21"/>
    <n v="19"/>
    <s v="Coochbehar"/>
    <n v="308"/>
    <x v="1"/>
    <x v="1"/>
    <s v="Barley  "/>
    <x v="7"/>
    <n v="107"/>
    <x v="1"/>
    <s v="Single Super Phosphate"/>
    <n v="0"/>
    <n v="0"/>
    <n v="0"/>
  </r>
  <r>
    <n v="227669"/>
    <x v="0"/>
    <x v="21"/>
    <n v="19"/>
    <s v="Coochbehar"/>
    <n v="308"/>
    <x v="1"/>
    <x v="1"/>
    <s v="Barley  "/>
    <x v="7"/>
    <n v="107"/>
    <x v="1"/>
    <s v="Urea"/>
    <n v="0"/>
    <n v="0"/>
    <n v="0"/>
  </r>
  <r>
    <n v="227670"/>
    <x v="0"/>
    <x v="21"/>
    <n v="19"/>
    <s v="Coochbehar"/>
    <n v="308"/>
    <x v="1"/>
    <x v="1"/>
    <s v="Jute  "/>
    <x v="5"/>
    <n v="1102"/>
    <x v="0"/>
    <s v="Ammonium Sulphate"/>
    <n v="0"/>
    <n v="0"/>
    <n v="0"/>
  </r>
  <r>
    <n v="227671"/>
    <x v="0"/>
    <x v="21"/>
    <n v="19"/>
    <s v="Coochbehar"/>
    <n v="308"/>
    <x v="1"/>
    <x v="1"/>
    <s v="Jute  "/>
    <x v="5"/>
    <n v="1102"/>
    <x v="0"/>
    <s v="Copper Sulphate"/>
    <n v="0"/>
    <n v="0"/>
    <n v="0"/>
  </r>
  <r>
    <n v="227672"/>
    <x v="0"/>
    <x v="21"/>
    <n v="19"/>
    <s v="Coochbehar"/>
    <n v="308"/>
    <x v="1"/>
    <x v="1"/>
    <s v="Jute  "/>
    <x v="5"/>
    <n v="1102"/>
    <x v="0"/>
    <s v="Di-Ammonium Phosphate"/>
    <n v="0"/>
    <n v="0"/>
    <n v="0"/>
  </r>
  <r>
    <n v="227673"/>
    <x v="0"/>
    <x v="21"/>
    <n v="19"/>
    <s v="Coochbehar"/>
    <n v="308"/>
    <x v="1"/>
    <x v="1"/>
    <s v="Jute  "/>
    <x v="5"/>
    <n v="1102"/>
    <x v="0"/>
    <s v="Murate of Potash"/>
    <n v="953"/>
    <n v="561"/>
    <n v="82.055999999999997"/>
  </r>
  <r>
    <n v="227674"/>
    <x v="0"/>
    <x v="21"/>
    <n v="19"/>
    <s v="Coochbehar"/>
    <n v="308"/>
    <x v="1"/>
    <x v="1"/>
    <s v="Jute  "/>
    <x v="5"/>
    <n v="1102"/>
    <x v="0"/>
    <s v="N P K Mixture"/>
    <n v="113"/>
    <n v="175"/>
    <n v="22.686"/>
  </r>
  <r>
    <n v="227675"/>
    <x v="0"/>
    <x v="21"/>
    <n v="19"/>
    <s v="Coochbehar"/>
    <n v="308"/>
    <x v="1"/>
    <x v="1"/>
    <s v="Jute  "/>
    <x v="5"/>
    <n v="1102"/>
    <x v="0"/>
    <s v="Potassium Sulphate"/>
    <n v="0"/>
    <n v="0"/>
    <n v="0"/>
  </r>
  <r>
    <n v="227676"/>
    <x v="0"/>
    <x v="21"/>
    <n v="19"/>
    <s v="Coochbehar"/>
    <n v="308"/>
    <x v="1"/>
    <x v="1"/>
    <s v="Jute  "/>
    <x v="5"/>
    <n v="1102"/>
    <x v="0"/>
    <s v="Rock Phosphate"/>
    <n v="0"/>
    <n v="0"/>
    <n v="0"/>
  </r>
  <r>
    <n v="227677"/>
    <x v="0"/>
    <x v="21"/>
    <n v="19"/>
    <s v="Coochbehar"/>
    <n v="308"/>
    <x v="1"/>
    <x v="1"/>
    <s v="Jute  "/>
    <x v="5"/>
    <n v="1102"/>
    <x v="0"/>
    <s v="Single Super Phosphate"/>
    <n v="953"/>
    <n v="561"/>
    <n v="450.86200000000002"/>
  </r>
  <r>
    <n v="227678"/>
    <x v="0"/>
    <x v="21"/>
    <n v="19"/>
    <s v="Coochbehar"/>
    <n v="308"/>
    <x v="1"/>
    <x v="1"/>
    <s v="Jute  "/>
    <x v="5"/>
    <n v="1102"/>
    <x v="0"/>
    <s v="Sodium Tetraborate(Borax)"/>
    <n v="0"/>
    <n v="0"/>
    <n v="0"/>
  </r>
  <r>
    <n v="227679"/>
    <x v="0"/>
    <x v="21"/>
    <n v="19"/>
    <s v="Coochbehar"/>
    <n v="308"/>
    <x v="1"/>
    <x v="1"/>
    <s v="Jute  "/>
    <x v="5"/>
    <n v="1102"/>
    <x v="0"/>
    <s v="Urea"/>
    <n v="1066"/>
    <n v="736"/>
    <n v="231.01"/>
  </r>
  <r>
    <n v="227680"/>
    <x v="0"/>
    <x v="21"/>
    <n v="19"/>
    <s v="Coochbehar"/>
    <n v="308"/>
    <x v="1"/>
    <x v="1"/>
    <s v="Jute  "/>
    <x v="5"/>
    <n v="1102"/>
    <x v="0"/>
    <s v="Urea Ammonium Phosphate"/>
    <n v="0"/>
    <n v="0"/>
    <n v="0"/>
  </r>
  <r>
    <n v="227681"/>
    <x v="0"/>
    <x v="21"/>
    <n v="19"/>
    <s v="Coochbehar"/>
    <n v="308"/>
    <x v="1"/>
    <x v="1"/>
    <s v="Jute  "/>
    <x v="5"/>
    <n v="1102"/>
    <x v="0"/>
    <s v="Zinc Sul. Hep. Hyd/M.Hyd."/>
    <n v="0"/>
    <n v="0"/>
    <n v="0"/>
  </r>
  <r>
    <n v="227682"/>
    <x v="0"/>
    <x v="21"/>
    <n v="19"/>
    <s v="Coochbehar"/>
    <n v="308"/>
    <x v="1"/>
    <x v="1"/>
    <s v="Jute  "/>
    <x v="5"/>
    <n v="1102"/>
    <x v="1"/>
    <s v="Ammonium Sulphate"/>
    <n v="113"/>
    <n v="41"/>
    <n v="2.835"/>
  </r>
  <r>
    <n v="227683"/>
    <x v="0"/>
    <x v="21"/>
    <n v="19"/>
    <s v="Coochbehar"/>
    <n v="308"/>
    <x v="1"/>
    <x v="1"/>
    <s v="Jute  "/>
    <x v="5"/>
    <n v="1102"/>
    <x v="1"/>
    <s v="Copper Sulphate"/>
    <n v="166"/>
    <n v="113"/>
    <n v="9.1590000000000007"/>
  </r>
  <r>
    <n v="227684"/>
    <x v="0"/>
    <x v="21"/>
    <n v="19"/>
    <s v="Coochbehar"/>
    <n v="308"/>
    <x v="1"/>
    <x v="1"/>
    <s v="Jute  "/>
    <x v="5"/>
    <n v="1102"/>
    <x v="1"/>
    <s v="Di-Ammonium Phosphate"/>
    <n v="150520"/>
    <n v="9204"/>
    <n v="7418.45"/>
  </r>
  <r>
    <n v="227685"/>
    <x v="0"/>
    <x v="21"/>
    <n v="19"/>
    <s v="Coochbehar"/>
    <n v="308"/>
    <x v="1"/>
    <x v="1"/>
    <s v="Jute  "/>
    <x v="5"/>
    <n v="1102"/>
    <x v="1"/>
    <s v="Murate of Potash"/>
    <n v="216823"/>
    <n v="36520"/>
    <n v="5598.51"/>
  </r>
  <r>
    <n v="227686"/>
    <x v="0"/>
    <x v="21"/>
    <n v="19"/>
    <s v="Coochbehar"/>
    <n v="308"/>
    <x v="1"/>
    <x v="1"/>
    <s v="Jute  "/>
    <x v="5"/>
    <n v="1102"/>
    <x v="1"/>
    <s v="N P K Mixture"/>
    <n v="238390"/>
    <n v="45579"/>
    <n v="5992.84"/>
  </r>
  <r>
    <n v="227687"/>
    <x v="0"/>
    <x v="21"/>
    <n v="19"/>
    <s v="Coochbehar"/>
    <n v="308"/>
    <x v="1"/>
    <x v="1"/>
    <s v="Jute  "/>
    <x v="5"/>
    <n v="1102"/>
    <x v="1"/>
    <s v="Potassium Sulphate"/>
    <n v="787"/>
    <n v="421"/>
    <n v="39.363"/>
  </r>
  <r>
    <n v="227688"/>
    <x v="0"/>
    <x v="21"/>
    <n v="19"/>
    <s v="Coochbehar"/>
    <n v="308"/>
    <x v="1"/>
    <x v="1"/>
    <s v="Jute  "/>
    <x v="5"/>
    <n v="1102"/>
    <x v="1"/>
    <s v="Rock Phosphate"/>
    <n v="499"/>
    <n v="467"/>
    <n v="54.125999999999998"/>
  </r>
  <r>
    <n v="227689"/>
    <x v="0"/>
    <x v="21"/>
    <n v="19"/>
    <s v="Coochbehar"/>
    <n v="308"/>
    <x v="1"/>
    <x v="1"/>
    <s v="Jute  "/>
    <x v="5"/>
    <n v="1102"/>
    <x v="1"/>
    <s v="Single Super Phosphate"/>
    <n v="68140"/>
    <n v="27775"/>
    <n v="3777.95"/>
  </r>
  <r>
    <n v="227690"/>
    <x v="0"/>
    <x v="21"/>
    <n v="19"/>
    <s v="Coochbehar"/>
    <n v="308"/>
    <x v="1"/>
    <x v="1"/>
    <s v="Jute  "/>
    <x v="5"/>
    <n v="1102"/>
    <x v="1"/>
    <s v="Sodium Tetraborate(Borax)"/>
    <n v="166"/>
    <n v="79"/>
    <n v="9.9920000000000009"/>
  </r>
  <r>
    <n v="227691"/>
    <x v="0"/>
    <x v="21"/>
    <n v="19"/>
    <s v="Coochbehar"/>
    <n v="308"/>
    <x v="1"/>
    <x v="1"/>
    <s v="Jute  "/>
    <x v="5"/>
    <n v="1102"/>
    <x v="1"/>
    <s v="Urea"/>
    <n v="309491"/>
    <n v="74138"/>
    <n v="14031.6"/>
  </r>
  <r>
    <n v="227692"/>
    <x v="0"/>
    <x v="21"/>
    <n v="19"/>
    <s v="Coochbehar"/>
    <n v="308"/>
    <x v="1"/>
    <x v="1"/>
    <s v="Jute  "/>
    <x v="5"/>
    <n v="1102"/>
    <x v="1"/>
    <s v="Urea Ammonium Phosphate"/>
    <n v="787"/>
    <n v="73"/>
    <n v="0.78700000000000003"/>
  </r>
  <r>
    <n v="227693"/>
    <x v="0"/>
    <x v="21"/>
    <n v="19"/>
    <s v="Coochbehar"/>
    <n v="308"/>
    <x v="1"/>
    <x v="1"/>
    <s v="Jute  "/>
    <x v="5"/>
    <n v="1102"/>
    <x v="1"/>
    <s v="Zinc Sul. Hep. Hyd/M.Hyd."/>
    <n v="5275"/>
    <n v="2012"/>
    <n v="18.869"/>
  </r>
  <r>
    <n v="227694"/>
    <x v="0"/>
    <x v="21"/>
    <n v="19"/>
    <s v="Coochbehar"/>
    <n v="308"/>
    <x v="1"/>
    <x v="1"/>
    <s v="Leafy Vegetable "/>
    <x v="3"/>
    <n v="799"/>
    <x v="0"/>
    <s v="Ammonium N. Phosphate"/>
    <n v="787"/>
    <n v="245"/>
    <n v="12.596"/>
  </r>
  <r>
    <n v="227695"/>
    <x v="0"/>
    <x v="21"/>
    <n v="19"/>
    <s v="Coochbehar"/>
    <n v="308"/>
    <x v="1"/>
    <x v="1"/>
    <s v="Leafy Vegetable "/>
    <x v="3"/>
    <n v="799"/>
    <x v="0"/>
    <s v="Ammonium Sulphate"/>
    <n v="166"/>
    <n v="34"/>
    <n v="9.9920000000000009"/>
  </r>
  <r>
    <n v="227696"/>
    <x v="0"/>
    <x v="21"/>
    <n v="19"/>
    <s v="Coochbehar"/>
    <n v="308"/>
    <x v="1"/>
    <x v="1"/>
    <s v="Leafy Vegetable "/>
    <x v="3"/>
    <n v="799"/>
    <x v="0"/>
    <s v="Calcium Ammonium Nitrate"/>
    <n v="279"/>
    <n v="220"/>
    <n v="106.047"/>
  </r>
  <r>
    <n v="227697"/>
    <x v="0"/>
    <x v="21"/>
    <n v="19"/>
    <s v="Coochbehar"/>
    <n v="308"/>
    <x v="1"/>
    <x v="1"/>
    <s v="Leafy Vegetable "/>
    <x v="3"/>
    <n v="799"/>
    <x v="0"/>
    <s v="Di-Ammonium Phosphate"/>
    <n v="292680"/>
    <n v="50924"/>
    <n v="22767.7"/>
  </r>
  <r>
    <n v="227698"/>
    <x v="0"/>
    <x v="21"/>
    <n v="19"/>
    <s v="Coochbehar"/>
    <n v="308"/>
    <x v="1"/>
    <x v="1"/>
    <s v="Leafy Vegetable "/>
    <x v="3"/>
    <n v="799"/>
    <x v="0"/>
    <s v="Murate of Potash"/>
    <n v="309316"/>
    <n v="76363"/>
    <n v="18240.2"/>
  </r>
  <r>
    <n v="227699"/>
    <x v="0"/>
    <x v="21"/>
    <n v="19"/>
    <s v="Coochbehar"/>
    <n v="308"/>
    <x v="1"/>
    <x v="1"/>
    <s v="Leafy Vegetable "/>
    <x v="3"/>
    <n v="799"/>
    <x v="0"/>
    <s v="N P K Mixture"/>
    <n v="303110"/>
    <n v="59007"/>
    <n v="15039"/>
  </r>
  <r>
    <n v="227700"/>
    <x v="0"/>
    <x v="21"/>
    <n v="19"/>
    <s v="Coochbehar"/>
    <n v="308"/>
    <x v="1"/>
    <x v="1"/>
    <s v="Leafy Vegetable "/>
    <x v="3"/>
    <n v="799"/>
    <x v="0"/>
    <s v="Rock Phosphate"/>
    <n v="333"/>
    <n v="183"/>
    <n v="62.619"/>
  </r>
  <r>
    <n v="227701"/>
    <x v="0"/>
    <x v="21"/>
    <n v="19"/>
    <s v="Coochbehar"/>
    <n v="308"/>
    <x v="1"/>
    <x v="1"/>
    <s v="Leafy Vegetable "/>
    <x v="3"/>
    <n v="799"/>
    <x v="0"/>
    <s v="Single Super Phosphate"/>
    <n v="80875"/>
    <n v="27693"/>
    <n v="17342.3"/>
  </r>
  <r>
    <n v="227702"/>
    <x v="0"/>
    <x v="21"/>
    <n v="19"/>
    <s v="Coochbehar"/>
    <n v="308"/>
    <x v="1"/>
    <x v="1"/>
    <s v="Leafy Vegetable "/>
    <x v="3"/>
    <n v="799"/>
    <x v="0"/>
    <s v="Urea"/>
    <n v="321311"/>
    <n v="87973"/>
    <n v="46083.1"/>
  </r>
  <r>
    <n v="227703"/>
    <x v="0"/>
    <x v="21"/>
    <n v="19"/>
    <s v="Coochbehar"/>
    <n v="308"/>
    <x v="1"/>
    <x v="1"/>
    <s v="Leafy Vegetable "/>
    <x v="3"/>
    <n v="799"/>
    <x v="0"/>
    <s v="Zinc Sul. Hep. Hyd/M.Hyd."/>
    <n v="6962"/>
    <n v="1960"/>
    <n v="32.646000000000001"/>
  </r>
  <r>
    <n v="227704"/>
    <x v="0"/>
    <x v="21"/>
    <n v="19"/>
    <s v="Coochbehar"/>
    <n v="308"/>
    <x v="1"/>
    <x v="1"/>
    <s v="Leafy Vegetable "/>
    <x v="3"/>
    <n v="799"/>
    <x v="1"/>
    <s v="Ammonium N. Phosphate"/>
    <n v="0"/>
    <n v="0"/>
    <n v="0"/>
  </r>
  <r>
    <n v="227705"/>
    <x v="0"/>
    <x v="21"/>
    <n v="19"/>
    <s v="Coochbehar"/>
    <n v="308"/>
    <x v="1"/>
    <x v="1"/>
    <s v="Leafy Vegetable "/>
    <x v="3"/>
    <n v="799"/>
    <x v="1"/>
    <s v="Ammonium Sulphate"/>
    <n v="0"/>
    <n v="0"/>
    <n v="0"/>
  </r>
  <r>
    <n v="227706"/>
    <x v="0"/>
    <x v="21"/>
    <n v="19"/>
    <s v="Coochbehar"/>
    <n v="308"/>
    <x v="1"/>
    <x v="1"/>
    <s v="Leafy Vegetable "/>
    <x v="3"/>
    <n v="799"/>
    <x v="1"/>
    <s v="Calcium Ammonium Nitrate"/>
    <n v="0"/>
    <n v="0"/>
    <n v="0"/>
  </r>
  <r>
    <n v="227707"/>
    <x v="0"/>
    <x v="21"/>
    <n v="19"/>
    <s v="Coochbehar"/>
    <n v="308"/>
    <x v="1"/>
    <x v="1"/>
    <s v="Leafy Vegetable "/>
    <x v="3"/>
    <n v="799"/>
    <x v="1"/>
    <s v="Di-Ammonium Phosphate"/>
    <n v="166"/>
    <n v="34"/>
    <n v="5.8280000000000003"/>
  </r>
  <r>
    <n v="227708"/>
    <x v="0"/>
    <x v="21"/>
    <n v="19"/>
    <s v="Coochbehar"/>
    <n v="308"/>
    <x v="1"/>
    <x v="1"/>
    <s v="Leafy Vegetable "/>
    <x v="3"/>
    <n v="799"/>
    <x v="1"/>
    <s v="Murate of Potash"/>
    <n v="1234"/>
    <n v="467"/>
    <n v="44.033999999999999"/>
  </r>
  <r>
    <n v="227709"/>
    <x v="0"/>
    <x v="21"/>
    <n v="19"/>
    <s v="Coochbehar"/>
    <n v="308"/>
    <x v="1"/>
    <x v="1"/>
    <s v="Leafy Vegetable "/>
    <x v="3"/>
    <n v="799"/>
    <x v="1"/>
    <s v="N P K Mixture"/>
    <n v="1626"/>
    <n v="298"/>
    <n v="45.932000000000002"/>
  </r>
  <r>
    <n v="227710"/>
    <x v="0"/>
    <x v="21"/>
    <n v="19"/>
    <s v="Coochbehar"/>
    <n v="308"/>
    <x v="1"/>
    <x v="1"/>
    <s v="Leafy Vegetable "/>
    <x v="3"/>
    <n v="799"/>
    <x v="1"/>
    <s v="Rock Phosphate"/>
    <n v="0"/>
    <n v="0"/>
    <n v="0"/>
  </r>
  <r>
    <n v="227711"/>
    <x v="0"/>
    <x v="21"/>
    <n v="19"/>
    <s v="Coochbehar"/>
    <n v="308"/>
    <x v="1"/>
    <x v="1"/>
    <s v="Leafy Vegetable "/>
    <x v="3"/>
    <n v="799"/>
    <x v="1"/>
    <s v="Single Super Phosphate"/>
    <n v="1067"/>
    <n v="433"/>
    <n v="133.74199999999999"/>
  </r>
  <r>
    <n v="227712"/>
    <x v="0"/>
    <x v="21"/>
    <n v="19"/>
    <s v="Coochbehar"/>
    <n v="308"/>
    <x v="1"/>
    <x v="1"/>
    <s v="Leafy Vegetable "/>
    <x v="3"/>
    <n v="799"/>
    <x v="1"/>
    <s v="Urea"/>
    <n v="3648"/>
    <n v="798"/>
    <n v="136.23699999999999"/>
  </r>
  <r>
    <n v="227713"/>
    <x v="0"/>
    <x v="21"/>
    <n v="19"/>
    <s v="Coochbehar"/>
    <n v="308"/>
    <x v="1"/>
    <x v="1"/>
    <s v="Leafy Vegetable "/>
    <x v="3"/>
    <n v="799"/>
    <x v="1"/>
    <s v="Zinc Sul. Hep. Hyd/M.Hyd."/>
    <n v="0"/>
    <n v="0"/>
    <n v="0"/>
  </r>
  <r>
    <n v="227714"/>
    <x v="0"/>
    <x v="21"/>
    <n v="19"/>
    <s v="Coochbehar"/>
    <n v="308"/>
    <x v="1"/>
    <x v="1"/>
    <s v="Other Cereals"/>
    <x v="7"/>
    <n v="188"/>
    <x v="0"/>
    <s v="Di-Ammonium Phosphate"/>
    <n v="9"/>
    <n v="6"/>
    <n v="0.81399999999999995"/>
  </r>
  <r>
    <n v="227715"/>
    <x v="0"/>
    <x v="21"/>
    <n v="19"/>
    <s v="Coochbehar"/>
    <n v="308"/>
    <x v="1"/>
    <x v="1"/>
    <s v="Other Cereals"/>
    <x v="7"/>
    <n v="188"/>
    <x v="0"/>
    <s v="Murate of Potash"/>
    <n v="7157"/>
    <n v="2419"/>
    <n v="255.983"/>
  </r>
  <r>
    <n v="227716"/>
    <x v="0"/>
    <x v="21"/>
    <n v="19"/>
    <s v="Coochbehar"/>
    <n v="308"/>
    <x v="1"/>
    <x v="1"/>
    <s v="Other Cereals"/>
    <x v="7"/>
    <n v="188"/>
    <x v="0"/>
    <s v="N P K Mixture"/>
    <n v="2754"/>
    <n v="611"/>
    <n v="72.332999999999998"/>
  </r>
  <r>
    <n v="227717"/>
    <x v="0"/>
    <x v="21"/>
    <n v="19"/>
    <s v="Coochbehar"/>
    <n v="308"/>
    <x v="1"/>
    <x v="1"/>
    <s v="Other Cereals"/>
    <x v="7"/>
    <n v="188"/>
    <x v="0"/>
    <s v="Single Super Phosphate"/>
    <n v="7148"/>
    <n v="2413"/>
    <n v="899.26199999999994"/>
  </r>
  <r>
    <n v="227718"/>
    <x v="0"/>
    <x v="21"/>
    <n v="19"/>
    <s v="Coochbehar"/>
    <n v="308"/>
    <x v="1"/>
    <x v="1"/>
    <s v="Other Cereals"/>
    <x v="7"/>
    <n v="188"/>
    <x v="0"/>
    <s v="Urea"/>
    <n v="9125"/>
    <n v="2806"/>
    <n v="702.88300000000004"/>
  </r>
  <r>
    <n v="227719"/>
    <x v="0"/>
    <x v="21"/>
    <n v="19"/>
    <s v="Coochbehar"/>
    <n v="308"/>
    <x v="1"/>
    <x v="1"/>
    <s v="Other Cereals"/>
    <x v="7"/>
    <n v="188"/>
    <x v="0"/>
    <s v="Zinc Sul. Hep. Hyd/M.Hyd."/>
    <n v="734"/>
    <n v="211"/>
    <n v="4.5949999999999998"/>
  </r>
  <r>
    <n v="227720"/>
    <x v="0"/>
    <x v="21"/>
    <n v="19"/>
    <s v="Coochbehar"/>
    <n v="308"/>
    <x v="1"/>
    <x v="1"/>
    <s v="Other Cereals"/>
    <x v="7"/>
    <n v="188"/>
    <x v="1"/>
    <s v="Di-Ammonium Phosphate"/>
    <n v="0"/>
    <n v="0"/>
    <n v="0"/>
  </r>
  <r>
    <n v="227721"/>
    <x v="0"/>
    <x v="21"/>
    <n v="19"/>
    <s v="Coochbehar"/>
    <n v="308"/>
    <x v="1"/>
    <x v="1"/>
    <s v="Other Cereals"/>
    <x v="7"/>
    <n v="188"/>
    <x v="1"/>
    <s v="Murate of Potash"/>
    <n v="2527"/>
    <n v="663"/>
    <n v="43.616"/>
  </r>
  <r>
    <n v="227722"/>
    <x v="0"/>
    <x v="21"/>
    <n v="19"/>
    <s v="Coochbehar"/>
    <n v="308"/>
    <x v="1"/>
    <x v="1"/>
    <s v="Other Cereals"/>
    <x v="7"/>
    <n v="188"/>
    <x v="1"/>
    <s v="N P K Mixture"/>
    <n v="507"/>
    <n v="337"/>
    <n v="63.938000000000002"/>
  </r>
  <r>
    <n v="227723"/>
    <x v="0"/>
    <x v="21"/>
    <n v="19"/>
    <s v="Coochbehar"/>
    <n v="308"/>
    <x v="1"/>
    <x v="1"/>
    <s v="Other Cereals"/>
    <x v="7"/>
    <n v="188"/>
    <x v="1"/>
    <s v="Single Super Phosphate"/>
    <n v="2527"/>
    <n v="663"/>
    <n v="99.466999999999999"/>
  </r>
  <r>
    <n v="227724"/>
    <x v="0"/>
    <x v="21"/>
    <n v="19"/>
    <s v="Coochbehar"/>
    <n v="308"/>
    <x v="1"/>
    <x v="1"/>
    <s v="Other Cereals"/>
    <x v="7"/>
    <n v="188"/>
    <x v="1"/>
    <s v="Urea"/>
    <n v="2867"/>
    <n v="933"/>
    <n v="124.877"/>
  </r>
  <r>
    <n v="227725"/>
    <x v="0"/>
    <x v="21"/>
    <n v="19"/>
    <s v="Coochbehar"/>
    <n v="308"/>
    <x v="1"/>
    <x v="1"/>
    <s v="Other Cereals"/>
    <x v="7"/>
    <n v="188"/>
    <x v="1"/>
    <s v="Zinc Sul. Hep. Hyd/M.Hyd."/>
    <n v="0"/>
    <n v="0"/>
    <n v="0"/>
  </r>
  <r>
    <n v="227726"/>
    <x v="0"/>
    <x v="21"/>
    <n v="19"/>
    <s v="Coochbehar"/>
    <n v="308"/>
    <x v="1"/>
    <x v="1"/>
    <s v="Other Condi. &amp; Spic"/>
    <x v="0"/>
    <n v="588"/>
    <x v="0"/>
    <s v="Murate of Potash"/>
    <n v="7760"/>
    <n v="655"/>
    <n v="98.448999999999998"/>
  </r>
  <r>
    <n v="227727"/>
    <x v="0"/>
    <x v="21"/>
    <n v="19"/>
    <s v="Coochbehar"/>
    <n v="308"/>
    <x v="1"/>
    <x v="1"/>
    <s v="Other Condi. &amp; Spic"/>
    <x v="0"/>
    <n v="588"/>
    <x v="0"/>
    <s v="N P K Mixture"/>
    <n v="9931"/>
    <n v="1257"/>
    <n v="257.36700000000002"/>
  </r>
  <r>
    <n v="227728"/>
    <x v="0"/>
    <x v="21"/>
    <n v="19"/>
    <s v="Coochbehar"/>
    <n v="308"/>
    <x v="1"/>
    <x v="1"/>
    <s v="Other Condi. &amp; Spic"/>
    <x v="0"/>
    <n v="588"/>
    <x v="0"/>
    <s v="Rock Phosphate"/>
    <n v="333"/>
    <n v="67"/>
    <n v="14.156000000000001"/>
  </r>
  <r>
    <n v="227729"/>
    <x v="0"/>
    <x v="21"/>
    <n v="19"/>
    <s v="Coochbehar"/>
    <n v="308"/>
    <x v="1"/>
    <x v="1"/>
    <s v="Other Condi. &amp; Spic"/>
    <x v="0"/>
    <n v="588"/>
    <x v="0"/>
    <s v="Single Super Phosphate"/>
    <n v="7594"/>
    <n v="633"/>
    <n v="223.095"/>
  </r>
  <r>
    <n v="227730"/>
    <x v="0"/>
    <x v="21"/>
    <n v="19"/>
    <s v="Coochbehar"/>
    <n v="308"/>
    <x v="1"/>
    <x v="1"/>
    <s v="Other Condi. &amp; Spic"/>
    <x v="0"/>
    <n v="588"/>
    <x v="0"/>
    <s v="Urea"/>
    <n v="18812"/>
    <n v="2086"/>
    <n v="327.798"/>
  </r>
  <r>
    <n v="227731"/>
    <x v="0"/>
    <x v="21"/>
    <n v="19"/>
    <s v="Coochbehar"/>
    <n v="308"/>
    <x v="1"/>
    <x v="1"/>
    <s v="Other Condi. &amp; Spic"/>
    <x v="0"/>
    <n v="588"/>
    <x v="0"/>
    <s v="Zinc Sul. Hep. Hyd/M.Hyd."/>
    <n v="787"/>
    <n v="105"/>
    <n v="19.681000000000001"/>
  </r>
  <r>
    <n v="227732"/>
    <x v="0"/>
    <x v="21"/>
    <n v="19"/>
    <s v="Coochbehar"/>
    <n v="308"/>
    <x v="1"/>
    <x v="1"/>
    <s v="Other Condi. &amp; Spic"/>
    <x v="0"/>
    <n v="588"/>
    <x v="1"/>
    <s v="Murate of Potash"/>
    <n v="288"/>
    <n v="110"/>
    <n v="9.8940000000000001"/>
  </r>
  <r>
    <n v="227733"/>
    <x v="0"/>
    <x v="21"/>
    <n v="19"/>
    <s v="Coochbehar"/>
    <n v="308"/>
    <x v="1"/>
    <x v="1"/>
    <s v="Other Condi. &amp; Spic"/>
    <x v="0"/>
    <n v="588"/>
    <x v="1"/>
    <s v="N P K Mixture"/>
    <n v="279"/>
    <n v="40"/>
    <n v="16.492999999999999"/>
  </r>
  <r>
    <n v="227734"/>
    <x v="0"/>
    <x v="21"/>
    <n v="19"/>
    <s v="Coochbehar"/>
    <n v="308"/>
    <x v="1"/>
    <x v="1"/>
    <s v="Other Condi. &amp; Spic"/>
    <x v="0"/>
    <n v="588"/>
    <x v="1"/>
    <s v="Rock Phosphate"/>
    <n v="0"/>
    <n v="0"/>
    <n v="0"/>
  </r>
  <r>
    <n v="227735"/>
    <x v="0"/>
    <x v="21"/>
    <n v="19"/>
    <s v="Coochbehar"/>
    <n v="308"/>
    <x v="1"/>
    <x v="1"/>
    <s v="Other Condi. &amp; Spic"/>
    <x v="0"/>
    <n v="588"/>
    <x v="1"/>
    <s v="Single Super Phosphate"/>
    <n v="288"/>
    <n v="110"/>
    <n v="32.412999999999997"/>
  </r>
  <r>
    <n v="227736"/>
    <x v="0"/>
    <x v="21"/>
    <n v="19"/>
    <s v="Coochbehar"/>
    <n v="308"/>
    <x v="1"/>
    <x v="1"/>
    <s v="Other Condi. &amp; Spic"/>
    <x v="0"/>
    <n v="588"/>
    <x v="1"/>
    <s v="Urea"/>
    <n v="568"/>
    <n v="159"/>
    <n v="32.194000000000003"/>
  </r>
  <r>
    <n v="227737"/>
    <x v="0"/>
    <x v="21"/>
    <n v="19"/>
    <s v="Coochbehar"/>
    <n v="308"/>
    <x v="1"/>
    <x v="1"/>
    <s v="Other Condi. &amp; Spic"/>
    <x v="0"/>
    <n v="588"/>
    <x v="1"/>
    <s v="Zinc Sul. Hep. Hyd/M.Hyd."/>
    <n v="0"/>
    <n v="0"/>
    <n v="0"/>
  </r>
  <r>
    <n v="227738"/>
    <x v="0"/>
    <x v="21"/>
    <n v="19"/>
    <s v="Coochbehar"/>
    <n v="308"/>
    <x v="1"/>
    <x v="1"/>
    <s v="Other Drugs &amp; Narcotics"/>
    <x v="11"/>
    <n v="1388"/>
    <x v="0"/>
    <s v="Ammonium Sulphate"/>
    <n v="166"/>
    <n v="24"/>
    <n v="2.6640000000000001"/>
  </r>
  <r>
    <n v="227739"/>
    <x v="0"/>
    <x v="21"/>
    <n v="19"/>
    <s v="Coochbehar"/>
    <n v="308"/>
    <x v="1"/>
    <x v="1"/>
    <s v="Other Drugs &amp; Narcotics"/>
    <x v="11"/>
    <n v="1388"/>
    <x v="0"/>
    <s v="Copper Sulphate"/>
    <n v="166"/>
    <n v="67"/>
    <n v="41.634999999999998"/>
  </r>
  <r>
    <n v="227740"/>
    <x v="0"/>
    <x v="21"/>
    <n v="19"/>
    <s v="Coochbehar"/>
    <n v="308"/>
    <x v="1"/>
    <x v="1"/>
    <s v="Other Drugs &amp; Narcotics"/>
    <x v="11"/>
    <n v="1388"/>
    <x v="0"/>
    <s v="Di-Ammonium Phosphate"/>
    <n v="392"/>
    <n v="247"/>
    <n v="63.546999999999997"/>
  </r>
  <r>
    <n v="227741"/>
    <x v="0"/>
    <x v="21"/>
    <n v="19"/>
    <s v="Coochbehar"/>
    <n v="308"/>
    <x v="1"/>
    <x v="1"/>
    <s v="Other Drugs &amp; Narcotics"/>
    <x v="11"/>
    <n v="1388"/>
    <x v="0"/>
    <s v="Murate of Potash"/>
    <n v="42684"/>
    <n v="12299"/>
    <n v="2189.6799999999998"/>
  </r>
  <r>
    <n v="227742"/>
    <x v="0"/>
    <x v="21"/>
    <n v="19"/>
    <s v="Coochbehar"/>
    <n v="308"/>
    <x v="1"/>
    <x v="1"/>
    <s v="Other Drugs &amp; Narcotics"/>
    <x v="11"/>
    <n v="1388"/>
    <x v="0"/>
    <s v="N P K Mixture"/>
    <n v="12361"/>
    <n v="3436"/>
    <n v="686.404"/>
  </r>
  <r>
    <n v="227743"/>
    <x v="0"/>
    <x v="21"/>
    <n v="19"/>
    <s v="Coochbehar"/>
    <n v="308"/>
    <x v="1"/>
    <x v="1"/>
    <s v="Other Drugs &amp; Narcotics"/>
    <x v="11"/>
    <n v="1388"/>
    <x v="0"/>
    <s v="N P K Mixture"/>
    <n v="787"/>
    <n v="159"/>
    <n v="15.744999999999999"/>
  </r>
  <r>
    <n v="227744"/>
    <x v="0"/>
    <x v="21"/>
    <n v="19"/>
    <s v="Coochbehar"/>
    <n v="308"/>
    <x v="1"/>
    <x v="1"/>
    <s v="Other Drugs &amp; Narcotics"/>
    <x v="11"/>
    <n v="1388"/>
    <x v="0"/>
    <s v="Single Super Phosphate"/>
    <n v="41163"/>
    <n v="12174"/>
    <n v="5376.51"/>
  </r>
  <r>
    <n v="227745"/>
    <x v="0"/>
    <x v="21"/>
    <n v="19"/>
    <s v="Coochbehar"/>
    <n v="308"/>
    <x v="1"/>
    <x v="1"/>
    <s v="Other Drugs &amp; Narcotics"/>
    <x v="11"/>
    <n v="1388"/>
    <x v="0"/>
    <s v="Urea"/>
    <n v="51951"/>
    <n v="15079"/>
    <n v="2396.4"/>
  </r>
  <r>
    <n v="227746"/>
    <x v="0"/>
    <x v="21"/>
    <n v="19"/>
    <s v="Coochbehar"/>
    <n v="308"/>
    <x v="1"/>
    <x v="1"/>
    <s v="Other Drugs &amp; Narcotics"/>
    <x v="11"/>
    <n v="1388"/>
    <x v="0"/>
    <s v="Zinc Sul. Hep. Hyd/M.Hyd."/>
    <n v="2020"/>
    <n v="314"/>
    <n v="5.0019999999999998"/>
  </r>
  <r>
    <n v="227747"/>
    <x v="0"/>
    <x v="21"/>
    <n v="19"/>
    <s v="Coochbehar"/>
    <n v="308"/>
    <x v="1"/>
    <x v="1"/>
    <s v="Other Drugs &amp; Narcotics"/>
    <x v="11"/>
    <n v="1388"/>
    <x v="1"/>
    <s v="Ammonium Sulphate"/>
    <n v="0"/>
    <n v="0"/>
    <n v="0"/>
  </r>
  <r>
    <n v="227748"/>
    <x v="0"/>
    <x v="21"/>
    <n v="19"/>
    <s v="Coochbehar"/>
    <n v="308"/>
    <x v="1"/>
    <x v="1"/>
    <s v="Other Drugs &amp; Narcotics"/>
    <x v="11"/>
    <n v="1388"/>
    <x v="1"/>
    <s v="Copper Sulphate"/>
    <n v="0"/>
    <n v="0"/>
    <n v="0"/>
  </r>
  <r>
    <n v="227749"/>
    <x v="0"/>
    <x v="21"/>
    <n v="19"/>
    <s v="Coochbehar"/>
    <n v="308"/>
    <x v="1"/>
    <x v="1"/>
    <s v="Other Drugs &amp; Narcotics"/>
    <x v="11"/>
    <n v="1388"/>
    <x v="1"/>
    <s v="Di-Ammonium Phosphate"/>
    <n v="0"/>
    <n v="0"/>
    <n v="0"/>
  </r>
  <r>
    <n v="227750"/>
    <x v="0"/>
    <x v="21"/>
    <n v="19"/>
    <s v="Coochbehar"/>
    <n v="308"/>
    <x v="1"/>
    <x v="1"/>
    <s v="Other Drugs &amp; Narcotics"/>
    <x v="11"/>
    <n v="1388"/>
    <x v="1"/>
    <s v="Murate of Potash"/>
    <n v="113"/>
    <n v="61"/>
    <n v="4.5369999999999999"/>
  </r>
  <r>
    <n v="227751"/>
    <x v="0"/>
    <x v="21"/>
    <n v="19"/>
    <s v="Coochbehar"/>
    <n v="308"/>
    <x v="1"/>
    <x v="1"/>
    <s v="Other Drugs &amp; Narcotics"/>
    <x v="11"/>
    <n v="1388"/>
    <x v="1"/>
    <s v="N P K Mixture"/>
    <n v="0"/>
    <n v="0"/>
    <n v="0"/>
  </r>
  <r>
    <n v="227753"/>
    <x v="0"/>
    <x v="21"/>
    <n v="19"/>
    <s v="Coochbehar"/>
    <n v="308"/>
    <x v="1"/>
    <x v="1"/>
    <s v="Other Drugs &amp; Narcotics"/>
    <x v="11"/>
    <n v="1388"/>
    <x v="1"/>
    <s v="Single Super Phosphate"/>
    <n v="900"/>
    <n v="125"/>
    <n v="57.511000000000003"/>
  </r>
  <r>
    <n v="227754"/>
    <x v="0"/>
    <x v="21"/>
    <n v="19"/>
    <s v="Coochbehar"/>
    <n v="308"/>
    <x v="1"/>
    <x v="1"/>
    <s v="Other Drugs &amp; Narcotics"/>
    <x v="11"/>
    <n v="1388"/>
    <x v="1"/>
    <s v="Urea"/>
    <n v="900"/>
    <n v="125"/>
    <n v="14.677"/>
  </r>
  <r>
    <n v="227755"/>
    <x v="0"/>
    <x v="21"/>
    <n v="19"/>
    <s v="Coochbehar"/>
    <n v="308"/>
    <x v="1"/>
    <x v="1"/>
    <s v="Other Drugs &amp; Narcotics"/>
    <x v="11"/>
    <n v="1388"/>
    <x v="1"/>
    <s v="Zinc Sul. Hep. Hyd/M.Hyd."/>
    <n v="0"/>
    <n v="0"/>
    <n v="0"/>
  </r>
  <r>
    <n v="227756"/>
    <x v="0"/>
    <x v="21"/>
    <n v="19"/>
    <s v="Coochbehar"/>
    <n v="308"/>
    <x v="1"/>
    <x v="1"/>
    <s v="Other Dyes &amp; Tan. M"/>
    <x v="16"/>
    <n v="1288"/>
    <x v="0"/>
    <s v="Murate of Potash"/>
    <n v="113"/>
    <n v="138"/>
    <n v="22.686"/>
  </r>
  <r>
    <n v="227757"/>
    <x v="0"/>
    <x v="21"/>
    <n v="19"/>
    <s v="Coochbehar"/>
    <n v="308"/>
    <x v="1"/>
    <x v="1"/>
    <s v="Other Dyes &amp; Tan. M"/>
    <x v="16"/>
    <n v="1288"/>
    <x v="0"/>
    <s v="Single Super Phosphate"/>
    <n v="113"/>
    <n v="138"/>
    <n v="79.400999999999996"/>
  </r>
  <r>
    <n v="227758"/>
    <x v="0"/>
    <x v="21"/>
    <n v="19"/>
    <s v="Coochbehar"/>
    <n v="308"/>
    <x v="1"/>
    <x v="1"/>
    <s v="Other Dyes &amp; Tan. M"/>
    <x v="16"/>
    <n v="1288"/>
    <x v="0"/>
    <s v="Urea"/>
    <n v="113"/>
    <n v="138"/>
    <n v="13.611000000000001"/>
  </r>
  <r>
    <n v="227759"/>
    <x v="0"/>
    <x v="21"/>
    <n v="19"/>
    <s v="Coochbehar"/>
    <n v="308"/>
    <x v="1"/>
    <x v="1"/>
    <s v="Other Dyes &amp; Tan. M"/>
    <x v="16"/>
    <n v="1288"/>
    <x v="1"/>
    <s v="Murate of Potash"/>
    <n v="0"/>
    <n v="0"/>
    <n v="0"/>
  </r>
  <r>
    <n v="227760"/>
    <x v="0"/>
    <x v="21"/>
    <n v="19"/>
    <s v="Coochbehar"/>
    <n v="308"/>
    <x v="1"/>
    <x v="1"/>
    <s v="Other Dyes &amp; Tan. M"/>
    <x v="16"/>
    <n v="1288"/>
    <x v="1"/>
    <s v="Single Super Phosphate"/>
    <n v="0"/>
    <n v="0"/>
    <n v="0"/>
  </r>
  <r>
    <n v="227761"/>
    <x v="0"/>
    <x v="21"/>
    <n v="19"/>
    <s v="Coochbehar"/>
    <n v="308"/>
    <x v="1"/>
    <x v="1"/>
    <s v="Other Dyes &amp; Tan. M"/>
    <x v="16"/>
    <n v="1288"/>
    <x v="1"/>
    <s v="Urea"/>
    <n v="0"/>
    <n v="0"/>
    <n v="0"/>
  </r>
  <r>
    <n v="227762"/>
    <x v="0"/>
    <x v="21"/>
    <n v="19"/>
    <s v="Coochbehar"/>
    <n v="308"/>
    <x v="1"/>
    <x v="1"/>
    <s v="Other Flowers"/>
    <x v="6"/>
    <n v="1688"/>
    <x v="0"/>
    <s v="Murate of Potash"/>
    <n v="166"/>
    <n v="44"/>
    <n v="1.665"/>
  </r>
  <r>
    <n v="227763"/>
    <x v="0"/>
    <x v="21"/>
    <n v="19"/>
    <s v="Coochbehar"/>
    <n v="308"/>
    <x v="1"/>
    <x v="1"/>
    <s v="Other Flowers"/>
    <x v="6"/>
    <n v="1688"/>
    <x v="0"/>
    <s v="Single Super Phosphate"/>
    <n v="166"/>
    <n v="44"/>
    <n v="2.4980000000000002"/>
  </r>
  <r>
    <n v="227764"/>
    <x v="0"/>
    <x v="21"/>
    <n v="19"/>
    <s v="Coochbehar"/>
    <n v="308"/>
    <x v="1"/>
    <x v="1"/>
    <s v="Other Flowers"/>
    <x v="6"/>
    <n v="1688"/>
    <x v="0"/>
    <s v="Urea"/>
    <n v="166"/>
    <n v="44"/>
    <n v="2.6640000000000001"/>
  </r>
  <r>
    <n v="227765"/>
    <x v="0"/>
    <x v="21"/>
    <n v="19"/>
    <s v="Coochbehar"/>
    <n v="308"/>
    <x v="1"/>
    <x v="1"/>
    <s v="Other Flowers"/>
    <x v="6"/>
    <n v="1688"/>
    <x v="1"/>
    <s v="Murate of Potash"/>
    <n v="0"/>
    <n v="0"/>
    <n v="0"/>
  </r>
  <r>
    <n v="227766"/>
    <x v="0"/>
    <x v="21"/>
    <n v="19"/>
    <s v="Coochbehar"/>
    <n v="308"/>
    <x v="1"/>
    <x v="1"/>
    <s v="Other Flowers"/>
    <x v="6"/>
    <n v="1688"/>
    <x v="1"/>
    <s v="Single Super Phosphate"/>
    <n v="0"/>
    <n v="0"/>
    <n v="0"/>
  </r>
  <r>
    <n v="227767"/>
    <x v="0"/>
    <x v="21"/>
    <n v="19"/>
    <s v="Coochbehar"/>
    <n v="308"/>
    <x v="1"/>
    <x v="1"/>
    <s v="Other Flowers"/>
    <x v="6"/>
    <n v="1688"/>
    <x v="1"/>
    <s v="Urea"/>
    <n v="0"/>
    <n v="0"/>
    <n v="0"/>
  </r>
  <r>
    <n v="227768"/>
    <x v="0"/>
    <x v="21"/>
    <n v="19"/>
    <s v="Coochbehar"/>
    <n v="308"/>
    <x v="1"/>
    <x v="1"/>
    <s v="Other Fruits"/>
    <x v="1"/>
    <n v="688"/>
    <x v="0"/>
    <s v="Di-Ammonium Phosphate"/>
    <n v="0"/>
    <n v="0"/>
    <n v="0"/>
  </r>
  <r>
    <n v="227769"/>
    <x v="0"/>
    <x v="21"/>
    <n v="19"/>
    <s v="Coochbehar"/>
    <n v="308"/>
    <x v="1"/>
    <x v="1"/>
    <s v="Other Fruits"/>
    <x v="1"/>
    <n v="688"/>
    <x v="0"/>
    <s v="Murate of Potash"/>
    <n v="226"/>
    <n v="72"/>
    <n v="7.3719999999999999"/>
  </r>
  <r>
    <n v="227770"/>
    <x v="0"/>
    <x v="21"/>
    <n v="19"/>
    <s v="Coochbehar"/>
    <n v="308"/>
    <x v="1"/>
    <x v="1"/>
    <s v="Other Fruits"/>
    <x v="1"/>
    <n v="688"/>
    <x v="0"/>
    <s v="Single Super Phosphate"/>
    <n v="226"/>
    <n v="72"/>
    <n v="57.848999999999997"/>
  </r>
  <r>
    <n v="227771"/>
    <x v="0"/>
    <x v="21"/>
    <n v="19"/>
    <s v="Coochbehar"/>
    <n v="308"/>
    <x v="1"/>
    <x v="1"/>
    <s v="Other Fruits"/>
    <x v="1"/>
    <n v="688"/>
    <x v="0"/>
    <s v="Urea"/>
    <n v="226"/>
    <n v="72"/>
    <n v="23.82"/>
  </r>
  <r>
    <n v="227772"/>
    <x v="0"/>
    <x v="21"/>
    <n v="19"/>
    <s v="Coochbehar"/>
    <n v="308"/>
    <x v="1"/>
    <x v="1"/>
    <s v="Other Fruits"/>
    <x v="1"/>
    <n v="688"/>
    <x v="1"/>
    <s v="Di-Ammonium Phosphate"/>
    <n v="113"/>
    <n v="153"/>
    <n v="28.356999999999999"/>
  </r>
  <r>
    <n v="227773"/>
    <x v="0"/>
    <x v="21"/>
    <n v="19"/>
    <s v="Coochbehar"/>
    <n v="308"/>
    <x v="1"/>
    <x v="1"/>
    <s v="Other Fruits"/>
    <x v="1"/>
    <n v="688"/>
    <x v="1"/>
    <s v="Murate of Potash"/>
    <n v="113"/>
    <n v="153"/>
    <n v="18.148"/>
  </r>
  <r>
    <n v="227774"/>
    <x v="0"/>
    <x v="21"/>
    <n v="19"/>
    <s v="Coochbehar"/>
    <n v="308"/>
    <x v="1"/>
    <x v="1"/>
    <s v="Other Fruits"/>
    <x v="1"/>
    <n v="688"/>
    <x v="1"/>
    <s v="Single Super Phosphate"/>
    <n v="0"/>
    <n v="0"/>
    <n v="0"/>
  </r>
  <r>
    <n v="227775"/>
    <x v="0"/>
    <x v="21"/>
    <n v="19"/>
    <s v="Coochbehar"/>
    <n v="308"/>
    <x v="1"/>
    <x v="1"/>
    <s v="Other Fruits"/>
    <x v="1"/>
    <n v="688"/>
    <x v="1"/>
    <s v="Urea"/>
    <n v="113"/>
    <n v="153"/>
    <n v="22.686"/>
  </r>
  <r>
    <n v="227776"/>
    <x v="0"/>
    <x v="21"/>
    <n v="19"/>
    <s v="Coochbehar"/>
    <n v="308"/>
    <x v="1"/>
    <x v="1"/>
    <s v="Other Oilseeds"/>
    <x v="4"/>
    <n v="1088"/>
    <x v="0"/>
    <s v="Murate of Potash"/>
    <n v="9210"/>
    <n v="2353"/>
    <n v="215.26300000000001"/>
  </r>
  <r>
    <n v="227777"/>
    <x v="0"/>
    <x v="21"/>
    <n v="19"/>
    <s v="Coochbehar"/>
    <n v="308"/>
    <x v="1"/>
    <x v="1"/>
    <s v="Other Oilseeds"/>
    <x v="4"/>
    <n v="1088"/>
    <x v="0"/>
    <s v="N P K Mixture"/>
    <n v="6139"/>
    <n v="1718"/>
    <n v="295.57299999999998"/>
  </r>
  <r>
    <n v="227778"/>
    <x v="0"/>
    <x v="21"/>
    <n v="19"/>
    <s v="Coochbehar"/>
    <n v="308"/>
    <x v="1"/>
    <x v="1"/>
    <s v="Other Oilseeds"/>
    <x v="4"/>
    <n v="1088"/>
    <x v="0"/>
    <s v="N P K Mixture"/>
    <n v="113"/>
    <n v="28"/>
    <n v="5.6710000000000003"/>
  </r>
  <r>
    <n v="227779"/>
    <x v="0"/>
    <x v="21"/>
    <n v="19"/>
    <s v="Coochbehar"/>
    <n v="308"/>
    <x v="1"/>
    <x v="1"/>
    <s v="Other Oilseeds"/>
    <x v="4"/>
    <n v="1088"/>
    <x v="0"/>
    <s v="Single Super Phosphate"/>
    <n v="8310"/>
    <n v="2258"/>
    <n v="684.32"/>
  </r>
  <r>
    <n v="227780"/>
    <x v="0"/>
    <x v="21"/>
    <n v="19"/>
    <s v="Coochbehar"/>
    <n v="308"/>
    <x v="1"/>
    <x v="1"/>
    <s v="Other Oilseeds"/>
    <x v="4"/>
    <n v="1088"/>
    <x v="0"/>
    <s v="Solubor"/>
    <n v="787"/>
    <n v="51"/>
    <n v="15.744999999999999"/>
  </r>
  <r>
    <n v="227781"/>
    <x v="0"/>
    <x v="21"/>
    <n v="19"/>
    <s v="Coochbehar"/>
    <n v="308"/>
    <x v="1"/>
    <x v="1"/>
    <s v="Other Oilseeds"/>
    <x v="4"/>
    <n v="1088"/>
    <x v="0"/>
    <s v="Urea"/>
    <n v="14957"/>
    <n v="3959"/>
    <n v="755.83399999999995"/>
  </r>
  <r>
    <n v="227782"/>
    <x v="0"/>
    <x v="21"/>
    <n v="19"/>
    <s v="Coochbehar"/>
    <n v="308"/>
    <x v="1"/>
    <x v="1"/>
    <s v="Other Oilseeds"/>
    <x v="4"/>
    <n v="1088"/>
    <x v="0"/>
    <s v="Zinc Sul. Hep. Hyd/M.Hyd."/>
    <n v="1566"/>
    <n v="529"/>
    <n v="8.0730000000000004"/>
  </r>
  <r>
    <n v="227783"/>
    <x v="0"/>
    <x v="21"/>
    <n v="19"/>
    <s v="Coochbehar"/>
    <n v="308"/>
    <x v="1"/>
    <x v="1"/>
    <s v="Other Oilseeds"/>
    <x v="4"/>
    <n v="1088"/>
    <x v="1"/>
    <s v="Murate of Potash"/>
    <n v="0"/>
    <n v="0"/>
    <n v="0"/>
  </r>
  <r>
    <n v="227784"/>
    <x v="0"/>
    <x v="21"/>
    <n v="19"/>
    <s v="Coochbehar"/>
    <n v="308"/>
    <x v="1"/>
    <x v="1"/>
    <s v="Other Oilseeds"/>
    <x v="4"/>
    <n v="1088"/>
    <x v="1"/>
    <s v="N P K Mixture"/>
    <n v="0"/>
    <n v="0"/>
    <n v="0"/>
  </r>
  <r>
    <n v="227786"/>
    <x v="0"/>
    <x v="21"/>
    <n v="19"/>
    <s v="Coochbehar"/>
    <n v="308"/>
    <x v="1"/>
    <x v="1"/>
    <s v="Other Oilseeds"/>
    <x v="4"/>
    <n v="1088"/>
    <x v="1"/>
    <s v="Single Super Phosphate"/>
    <n v="0"/>
    <n v="0"/>
    <n v="0"/>
  </r>
  <r>
    <n v="227787"/>
    <x v="0"/>
    <x v="21"/>
    <n v="19"/>
    <s v="Coochbehar"/>
    <n v="308"/>
    <x v="1"/>
    <x v="1"/>
    <s v="Other Oilseeds"/>
    <x v="4"/>
    <n v="1088"/>
    <x v="1"/>
    <s v="Solubor"/>
    <n v="0"/>
    <n v="0"/>
    <n v="0"/>
  </r>
  <r>
    <n v="227788"/>
    <x v="0"/>
    <x v="21"/>
    <n v="19"/>
    <s v="Coochbehar"/>
    <n v="308"/>
    <x v="1"/>
    <x v="1"/>
    <s v="Other Oilseeds"/>
    <x v="4"/>
    <n v="1088"/>
    <x v="1"/>
    <s v="Urea"/>
    <n v="0"/>
    <n v="0"/>
    <n v="0"/>
  </r>
  <r>
    <n v="227789"/>
    <x v="0"/>
    <x v="21"/>
    <n v="19"/>
    <s v="Coochbehar"/>
    <n v="308"/>
    <x v="1"/>
    <x v="1"/>
    <s v="Other Oilseeds"/>
    <x v="4"/>
    <n v="1088"/>
    <x v="1"/>
    <s v="Zinc Sul. Hep. Hyd/M.Hyd."/>
    <n v="0"/>
    <n v="0"/>
    <n v="0"/>
  </r>
  <r>
    <n v="227790"/>
    <x v="0"/>
    <x v="21"/>
    <n v="19"/>
    <s v="Coochbehar"/>
    <n v="308"/>
    <x v="1"/>
    <x v="1"/>
    <s v="Other Sugar Crops"/>
    <x v="10"/>
    <n v="488"/>
    <x v="0"/>
    <s v="Murate of Potash"/>
    <n v="787"/>
    <n v="414"/>
    <n v="62.981000000000002"/>
  </r>
  <r>
    <n v="227791"/>
    <x v="0"/>
    <x v="21"/>
    <n v="19"/>
    <s v="Coochbehar"/>
    <n v="308"/>
    <x v="1"/>
    <x v="1"/>
    <s v="Other Sugar Crops"/>
    <x v="10"/>
    <n v="488"/>
    <x v="0"/>
    <s v="Single Super Phosphate"/>
    <n v="787"/>
    <n v="414"/>
    <n v="267.67099999999999"/>
  </r>
  <r>
    <n v="227792"/>
    <x v="0"/>
    <x v="21"/>
    <n v="19"/>
    <s v="Coochbehar"/>
    <n v="308"/>
    <x v="1"/>
    <x v="1"/>
    <s v="Other Sugar Crops"/>
    <x v="10"/>
    <n v="488"/>
    <x v="0"/>
    <s v="Urea"/>
    <n v="787"/>
    <n v="414"/>
    <n v="181.071"/>
  </r>
  <r>
    <n v="227793"/>
    <x v="0"/>
    <x v="21"/>
    <n v="19"/>
    <s v="Coochbehar"/>
    <n v="308"/>
    <x v="1"/>
    <x v="1"/>
    <s v="Other Sugar Crops"/>
    <x v="10"/>
    <n v="488"/>
    <x v="1"/>
    <s v="Murate of Potash"/>
    <n v="0"/>
    <n v="0"/>
    <n v="0"/>
  </r>
  <r>
    <n v="227794"/>
    <x v="0"/>
    <x v="21"/>
    <n v="19"/>
    <s v="Coochbehar"/>
    <n v="308"/>
    <x v="1"/>
    <x v="1"/>
    <s v="Other Sugar Crops"/>
    <x v="10"/>
    <n v="488"/>
    <x v="1"/>
    <s v="Single Super Phosphate"/>
    <n v="0"/>
    <n v="0"/>
    <n v="0"/>
  </r>
  <r>
    <n v="227795"/>
    <x v="0"/>
    <x v="21"/>
    <n v="19"/>
    <s v="Coochbehar"/>
    <n v="308"/>
    <x v="1"/>
    <x v="1"/>
    <s v="Other Sugar Crops"/>
    <x v="10"/>
    <n v="488"/>
    <x v="1"/>
    <s v="Urea"/>
    <n v="0"/>
    <n v="0"/>
    <n v="0"/>
  </r>
  <r>
    <n v="227796"/>
    <x v="0"/>
    <x v="21"/>
    <n v="19"/>
    <s v="Coochbehar"/>
    <n v="308"/>
    <x v="1"/>
    <x v="1"/>
    <s v="Other Vegetables"/>
    <x v="3"/>
    <n v="788"/>
    <x v="0"/>
    <s v="Ammonium N. Phosphate"/>
    <n v="787"/>
    <n v="245"/>
    <n v="12.596"/>
  </r>
  <r>
    <n v="227797"/>
    <x v="0"/>
    <x v="21"/>
    <n v="19"/>
    <s v="Coochbehar"/>
    <n v="308"/>
    <x v="1"/>
    <x v="1"/>
    <s v="Other Vegetables"/>
    <x v="3"/>
    <n v="788"/>
    <x v="0"/>
    <s v="Di-Ammonium Phosphate"/>
    <n v="292557"/>
    <n v="48632"/>
    <n v="21791.1"/>
  </r>
  <r>
    <n v="227798"/>
    <x v="0"/>
    <x v="21"/>
    <n v="19"/>
    <s v="Coochbehar"/>
    <n v="308"/>
    <x v="1"/>
    <x v="1"/>
    <s v="Other Vegetables"/>
    <x v="3"/>
    <n v="788"/>
    <x v="0"/>
    <s v="Murate of Potash"/>
    <n v="307729"/>
    <n v="53051"/>
    <n v="13331.6"/>
  </r>
  <r>
    <n v="227799"/>
    <x v="0"/>
    <x v="21"/>
    <n v="19"/>
    <s v="Coochbehar"/>
    <n v="308"/>
    <x v="1"/>
    <x v="1"/>
    <s v="Other Vegetables"/>
    <x v="3"/>
    <n v="788"/>
    <x v="0"/>
    <s v="N P K Mixture"/>
    <n v="301945"/>
    <n v="51193"/>
    <n v="11941.7"/>
  </r>
  <r>
    <n v="227800"/>
    <x v="0"/>
    <x v="21"/>
    <n v="19"/>
    <s v="Coochbehar"/>
    <n v="308"/>
    <x v="1"/>
    <x v="1"/>
    <s v="Other Vegetables"/>
    <x v="3"/>
    <n v="788"/>
    <x v="0"/>
    <s v="Rock Phosphate"/>
    <n v="333"/>
    <n v="116"/>
    <n v="23.315000000000001"/>
  </r>
  <r>
    <n v="227801"/>
    <x v="0"/>
    <x v="21"/>
    <n v="19"/>
    <s v="Coochbehar"/>
    <n v="308"/>
    <x v="1"/>
    <x v="1"/>
    <s v="Other Vegetables"/>
    <x v="3"/>
    <n v="788"/>
    <x v="0"/>
    <s v="Single Super Phosphate"/>
    <n v="20577"/>
    <n v="5084"/>
    <n v="1351.63"/>
  </r>
  <r>
    <n v="227802"/>
    <x v="0"/>
    <x v="21"/>
    <n v="19"/>
    <s v="Coochbehar"/>
    <n v="308"/>
    <x v="1"/>
    <x v="1"/>
    <s v="Other Vegetables"/>
    <x v="3"/>
    <n v="788"/>
    <x v="0"/>
    <s v="Urea"/>
    <n v="319128"/>
    <n v="56027"/>
    <n v="35601"/>
  </r>
  <r>
    <n v="227803"/>
    <x v="0"/>
    <x v="21"/>
    <n v="19"/>
    <s v="Coochbehar"/>
    <n v="308"/>
    <x v="1"/>
    <x v="1"/>
    <s v="Other Vegetables"/>
    <x v="3"/>
    <n v="788"/>
    <x v="0"/>
    <s v="Zinc Sul. Hep. Hyd/M.Hyd."/>
    <n v="279"/>
    <n v="91"/>
    <n v="0.39200000000000002"/>
  </r>
  <r>
    <n v="227804"/>
    <x v="0"/>
    <x v="21"/>
    <n v="19"/>
    <s v="Coochbehar"/>
    <n v="308"/>
    <x v="1"/>
    <x v="1"/>
    <s v="Other Vegetables"/>
    <x v="3"/>
    <n v="788"/>
    <x v="1"/>
    <s v="Ammonium N. Phosphate"/>
    <n v="0"/>
    <n v="0"/>
    <n v="0"/>
  </r>
  <r>
    <n v="227805"/>
    <x v="0"/>
    <x v="21"/>
    <n v="19"/>
    <s v="Coochbehar"/>
    <n v="308"/>
    <x v="1"/>
    <x v="1"/>
    <s v="Other Vegetables"/>
    <x v="3"/>
    <n v="788"/>
    <x v="1"/>
    <s v="Di-Ammonium Phosphate"/>
    <n v="166"/>
    <n v="34"/>
    <n v="5.8280000000000003"/>
  </r>
  <r>
    <n v="227806"/>
    <x v="0"/>
    <x v="21"/>
    <n v="19"/>
    <s v="Coochbehar"/>
    <n v="308"/>
    <x v="1"/>
    <x v="1"/>
    <s v="Other Vegetables"/>
    <x v="3"/>
    <n v="788"/>
    <x v="1"/>
    <s v="Murate of Potash"/>
    <n v="1234"/>
    <n v="467"/>
    <n v="44.033999999999999"/>
  </r>
  <r>
    <n v="227807"/>
    <x v="0"/>
    <x v="21"/>
    <n v="19"/>
    <s v="Coochbehar"/>
    <n v="308"/>
    <x v="1"/>
    <x v="1"/>
    <s v="Other Vegetables"/>
    <x v="3"/>
    <n v="788"/>
    <x v="1"/>
    <s v="N P K Mixture"/>
    <n v="1460"/>
    <n v="231"/>
    <n v="39.603999999999999"/>
  </r>
  <r>
    <n v="227808"/>
    <x v="0"/>
    <x v="21"/>
    <n v="19"/>
    <s v="Coochbehar"/>
    <n v="308"/>
    <x v="1"/>
    <x v="1"/>
    <s v="Other Vegetables"/>
    <x v="3"/>
    <n v="788"/>
    <x v="1"/>
    <s v="Rock Phosphate"/>
    <n v="0"/>
    <n v="0"/>
    <n v="0"/>
  </r>
  <r>
    <n v="227809"/>
    <x v="0"/>
    <x v="21"/>
    <n v="19"/>
    <s v="Coochbehar"/>
    <n v="308"/>
    <x v="1"/>
    <x v="1"/>
    <s v="Other Vegetables"/>
    <x v="3"/>
    <n v="788"/>
    <x v="1"/>
    <s v="Single Super Phosphate"/>
    <n v="1067"/>
    <n v="433"/>
    <n v="133.74199999999999"/>
  </r>
  <r>
    <n v="227810"/>
    <x v="0"/>
    <x v="21"/>
    <n v="19"/>
    <s v="Coochbehar"/>
    <n v="308"/>
    <x v="1"/>
    <x v="1"/>
    <s v="Other Vegetables"/>
    <x v="3"/>
    <n v="788"/>
    <x v="1"/>
    <s v="Urea"/>
    <n v="3482"/>
    <n v="731"/>
    <n v="130.40799999999999"/>
  </r>
  <r>
    <n v="227811"/>
    <x v="0"/>
    <x v="21"/>
    <n v="19"/>
    <s v="Coochbehar"/>
    <n v="308"/>
    <x v="1"/>
    <x v="1"/>
    <s v="Other Vegetables"/>
    <x v="3"/>
    <n v="788"/>
    <x v="1"/>
    <s v="Zinc Sul. Hep. Hyd/M.Hyd."/>
    <n v="0"/>
    <n v="0"/>
    <n v="0"/>
  </r>
  <r>
    <n v="227812"/>
    <x v="0"/>
    <x v="21"/>
    <n v="19"/>
    <s v="Coochbehar"/>
    <n v="308"/>
    <x v="1"/>
    <x v="1"/>
    <s v="Paddy  "/>
    <x v="7"/>
    <n v="101"/>
    <x v="0"/>
    <s v="Ammonium Chloride"/>
    <n v="0"/>
    <n v="0"/>
    <n v="0"/>
  </r>
  <r>
    <n v="227813"/>
    <x v="0"/>
    <x v="21"/>
    <n v="19"/>
    <s v="Coochbehar"/>
    <n v="308"/>
    <x v="1"/>
    <x v="1"/>
    <s v="Paddy  "/>
    <x v="7"/>
    <n v="101"/>
    <x v="0"/>
    <s v="Ammonium Sulphate"/>
    <n v="0"/>
    <n v="0"/>
    <n v="0"/>
  </r>
  <r>
    <n v="227814"/>
    <x v="0"/>
    <x v="21"/>
    <n v="19"/>
    <s v="Coochbehar"/>
    <n v="308"/>
    <x v="1"/>
    <x v="1"/>
    <s v="Paddy  "/>
    <x v="7"/>
    <n v="101"/>
    <x v="0"/>
    <s v="Calcium Ammonium Nitrate"/>
    <n v="113"/>
    <n v="84"/>
    <n v="4.5369999999999999"/>
  </r>
  <r>
    <n v="227815"/>
    <x v="0"/>
    <x v="21"/>
    <n v="19"/>
    <s v="Coochbehar"/>
    <n v="308"/>
    <x v="1"/>
    <x v="1"/>
    <s v="Paddy  "/>
    <x v="7"/>
    <n v="101"/>
    <x v="0"/>
    <s v="Di-Ammonium Phosphate"/>
    <n v="196886"/>
    <n v="51730"/>
    <n v="11137.7"/>
  </r>
  <r>
    <n v="227816"/>
    <x v="0"/>
    <x v="21"/>
    <n v="19"/>
    <s v="Coochbehar"/>
    <n v="308"/>
    <x v="1"/>
    <x v="1"/>
    <s v="Paddy  "/>
    <x v="7"/>
    <n v="101"/>
    <x v="0"/>
    <s v="Mono Ammonium Phosphate"/>
    <n v="166"/>
    <n v="208"/>
    <n v="26.646000000000001"/>
  </r>
  <r>
    <n v="227817"/>
    <x v="0"/>
    <x v="21"/>
    <n v="19"/>
    <s v="Coochbehar"/>
    <n v="308"/>
    <x v="1"/>
    <x v="1"/>
    <s v="Paddy  "/>
    <x v="7"/>
    <n v="101"/>
    <x v="0"/>
    <s v="Murate of Potash"/>
    <n v="272700"/>
    <n v="102648"/>
    <n v="9023.07"/>
  </r>
  <r>
    <n v="227818"/>
    <x v="0"/>
    <x v="21"/>
    <n v="19"/>
    <s v="Coochbehar"/>
    <n v="308"/>
    <x v="1"/>
    <x v="1"/>
    <s v="Paddy  "/>
    <x v="7"/>
    <n v="101"/>
    <x v="0"/>
    <s v="N P K Mixture"/>
    <n v="236844"/>
    <n v="76755"/>
    <n v="9037.6"/>
  </r>
  <r>
    <n v="227819"/>
    <x v="0"/>
    <x v="21"/>
    <n v="19"/>
    <s v="Coochbehar"/>
    <n v="308"/>
    <x v="1"/>
    <x v="1"/>
    <s v="Paddy  "/>
    <x v="7"/>
    <n v="101"/>
    <x v="0"/>
    <s v="Nitro Phosphate"/>
    <n v="113"/>
    <n v="103"/>
    <n v="19.850000000000001"/>
  </r>
  <r>
    <n v="227820"/>
    <x v="0"/>
    <x v="21"/>
    <n v="19"/>
    <s v="Coochbehar"/>
    <n v="308"/>
    <x v="1"/>
    <x v="1"/>
    <s v="Paddy  "/>
    <x v="7"/>
    <n v="101"/>
    <x v="0"/>
    <s v="Rock Phosphate"/>
    <n v="0"/>
    <n v="0"/>
    <n v="0"/>
  </r>
  <r>
    <n v="227821"/>
    <x v="0"/>
    <x v="21"/>
    <n v="19"/>
    <s v="Coochbehar"/>
    <n v="308"/>
    <x v="1"/>
    <x v="1"/>
    <s v="Paddy  "/>
    <x v="7"/>
    <n v="101"/>
    <x v="0"/>
    <s v="Single Super Phosphate"/>
    <n v="79738"/>
    <n v="54210"/>
    <n v="10356.700000000001"/>
  </r>
  <r>
    <n v="227822"/>
    <x v="0"/>
    <x v="21"/>
    <n v="19"/>
    <s v="Coochbehar"/>
    <n v="308"/>
    <x v="1"/>
    <x v="1"/>
    <s v="Paddy  "/>
    <x v="7"/>
    <n v="101"/>
    <x v="0"/>
    <s v="Urea"/>
    <n v="318862"/>
    <n v="132790"/>
    <n v="23251.8"/>
  </r>
  <r>
    <n v="227823"/>
    <x v="0"/>
    <x v="21"/>
    <n v="19"/>
    <s v="Coochbehar"/>
    <n v="308"/>
    <x v="1"/>
    <x v="1"/>
    <s v="Paddy  "/>
    <x v="7"/>
    <n v="101"/>
    <x v="0"/>
    <s v="Zinc Sul. Hep. Hyd/M.Hyd."/>
    <n v="14366"/>
    <n v="9615"/>
    <n v="54.286000000000001"/>
  </r>
  <r>
    <n v="227824"/>
    <x v="0"/>
    <x v="21"/>
    <n v="19"/>
    <s v="Coochbehar"/>
    <n v="308"/>
    <x v="1"/>
    <x v="1"/>
    <s v="Paddy  "/>
    <x v="7"/>
    <n v="101"/>
    <x v="1"/>
    <s v="Ammonium Chloride"/>
    <n v="166"/>
    <n v="51"/>
    <n v="4.9960000000000004"/>
  </r>
  <r>
    <n v="227825"/>
    <x v="0"/>
    <x v="21"/>
    <n v="19"/>
    <s v="Coochbehar"/>
    <n v="308"/>
    <x v="1"/>
    <x v="1"/>
    <s v="Paddy  "/>
    <x v="7"/>
    <n v="101"/>
    <x v="1"/>
    <s v="Ammonium Sulphate"/>
    <n v="0"/>
    <n v="0"/>
    <n v="0"/>
  </r>
  <r>
    <n v="227826"/>
    <x v="0"/>
    <x v="21"/>
    <n v="19"/>
    <s v="Coochbehar"/>
    <n v="308"/>
    <x v="1"/>
    <x v="1"/>
    <s v="Paddy  "/>
    <x v="7"/>
    <n v="101"/>
    <x v="1"/>
    <s v="Calcium Ammonium Nitrate"/>
    <n v="0"/>
    <n v="0"/>
    <n v="0"/>
  </r>
  <r>
    <n v="227827"/>
    <x v="0"/>
    <x v="21"/>
    <n v="19"/>
    <s v="Coochbehar"/>
    <n v="308"/>
    <x v="1"/>
    <x v="1"/>
    <s v="Paddy  "/>
    <x v="7"/>
    <n v="101"/>
    <x v="1"/>
    <s v="Di-Ammonium Phosphate"/>
    <n v="49347"/>
    <n v="5934"/>
    <n v="2486.54"/>
  </r>
  <r>
    <n v="227828"/>
    <x v="0"/>
    <x v="21"/>
    <n v="19"/>
    <s v="Coochbehar"/>
    <n v="308"/>
    <x v="1"/>
    <x v="1"/>
    <s v="Paddy  "/>
    <x v="7"/>
    <n v="101"/>
    <x v="1"/>
    <s v="Mono Ammonium Phosphate"/>
    <n v="0"/>
    <n v="0"/>
    <n v="0"/>
  </r>
  <r>
    <n v="227829"/>
    <x v="0"/>
    <x v="21"/>
    <n v="19"/>
    <s v="Coochbehar"/>
    <n v="308"/>
    <x v="1"/>
    <x v="1"/>
    <s v="Paddy  "/>
    <x v="7"/>
    <n v="101"/>
    <x v="1"/>
    <s v="Murate of Potash"/>
    <n v="175731"/>
    <n v="78693"/>
    <n v="5217.6899999999996"/>
  </r>
  <r>
    <n v="227830"/>
    <x v="0"/>
    <x v="21"/>
    <n v="19"/>
    <s v="Coochbehar"/>
    <n v="308"/>
    <x v="1"/>
    <x v="1"/>
    <s v="Paddy  "/>
    <x v="7"/>
    <n v="101"/>
    <x v="1"/>
    <s v="N P K Mixture"/>
    <n v="177519"/>
    <n v="79738"/>
    <n v="10302.4"/>
  </r>
  <r>
    <n v="227831"/>
    <x v="0"/>
    <x v="21"/>
    <n v="19"/>
    <s v="Coochbehar"/>
    <n v="308"/>
    <x v="1"/>
    <x v="1"/>
    <s v="Paddy  "/>
    <x v="7"/>
    <n v="101"/>
    <x v="1"/>
    <s v="Nitro Phosphate"/>
    <n v="0"/>
    <n v="0"/>
    <n v="0"/>
  </r>
  <r>
    <n v="227832"/>
    <x v="0"/>
    <x v="21"/>
    <n v="19"/>
    <s v="Coochbehar"/>
    <n v="308"/>
    <x v="1"/>
    <x v="1"/>
    <s v="Paddy  "/>
    <x v="7"/>
    <n v="101"/>
    <x v="1"/>
    <s v="Rock Phosphate"/>
    <n v="333"/>
    <n v="459"/>
    <n v="56.624000000000002"/>
  </r>
  <r>
    <n v="227833"/>
    <x v="0"/>
    <x v="21"/>
    <n v="19"/>
    <s v="Coochbehar"/>
    <n v="308"/>
    <x v="1"/>
    <x v="1"/>
    <s v="Paddy  "/>
    <x v="7"/>
    <n v="101"/>
    <x v="1"/>
    <s v="Single Super Phosphate"/>
    <n v="134124"/>
    <n v="76521"/>
    <n v="13349"/>
  </r>
  <r>
    <n v="227834"/>
    <x v="0"/>
    <x v="21"/>
    <n v="19"/>
    <s v="Coochbehar"/>
    <n v="308"/>
    <x v="1"/>
    <x v="1"/>
    <s v="Paddy  "/>
    <x v="7"/>
    <n v="101"/>
    <x v="1"/>
    <s v="Urea"/>
    <n v="319177"/>
    <n v="163753"/>
    <n v="20328.400000000001"/>
  </r>
  <r>
    <n v="227835"/>
    <x v="0"/>
    <x v="21"/>
    <n v="19"/>
    <s v="Coochbehar"/>
    <n v="308"/>
    <x v="1"/>
    <x v="1"/>
    <s v="Paddy  "/>
    <x v="7"/>
    <n v="101"/>
    <x v="1"/>
    <s v="Zinc Sul. Hep. Hyd/M.Hyd."/>
    <n v="21382"/>
    <n v="12212"/>
    <n v="144.68700000000001"/>
  </r>
  <r>
    <n v="227836"/>
    <x v="0"/>
    <x v="21"/>
    <n v="19"/>
    <s v="Coochbehar"/>
    <n v="308"/>
    <x v="1"/>
    <x v="1"/>
    <s v="Potato "/>
    <x v="3"/>
    <n v="701"/>
    <x v="0"/>
    <s v="Ammonium Sulphate"/>
    <n v="166"/>
    <n v="34"/>
    <n v="9.9920000000000009"/>
  </r>
  <r>
    <n v="227837"/>
    <x v="0"/>
    <x v="21"/>
    <n v="19"/>
    <s v="Coochbehar"/>
    <n v="308"/>
    <x v="1"/>
    <x v="1"/>
    <s v="Potato "/>
    <x v="3"/>
    <n v="701"/>
    <x v="0"/>
    <s v="Calcium Ammonium Nitrate"/>
    <n v="279"/>
    <n v="220"/>
    <n v="106.047"/>
  </r>
  <r>
    <n v="227838"/>
    <x v="0"/>
    <x v="21"/>
    <n v="19"/>
    <s v="Coochbehar"/>
    <n v="308"/>
    <x v="1"/>
    <x v="1"/>
    <s v="Potato "/>
    <x v="3"/>
    <n v="701"/>
    <x v="0"/>
    <s v="Di-Ammonium Phosphate"/>
    <n v="6584"/>
    <n v="2292"/>
    <n v="976.58299999999997"/>
  </r>
  <r>
    <n v="227839"/>
    <x v="0"/>
    <x v="21"/>
    <n v="19"/>
    <s v="Coochbehar"/>
    <n v="308"/>
    <x v="1"/>
    <x v="1"/>
    <s v="Potato "/>
    <x v="3"/>
    <n v="701"/>
    <x v="0"/>
    <s v="Murate of Potash"/>
    <n v="70767"/>
    <n v="23311"/>
    <n v="4908.53"/>
  </r>
  <r>
    <n v="227840"/>
    <x v="0"/>
    <x v="21"/>
    <n v="19"/>
    <s v="Coochbehar"/>
    <n v="308"/>
    <x v="1"/>
    <x v="1"/>
    <s v="Potato "/>
    <x v="3"/>
    <n v="701"/>
    <x v="0"/>
    <s v="N P K Mixture"/>
    <n v="26769"/>
    <n v="7725"/>
    <n v="3050.02"/>
  </r>
  <r>
    <n v="227841"/>
    <x v="0"/>
    <x v="21"/>
    <n v="19"/>
    <s v="Coochbehar"/>
    <n v="308"/>
    <x v="1"/>
    <x v="1"/>
    <s v="Potato "/>
    <x v="3"/>
    <n v="701"/>
    <x v="0"/>
    <s v="Rock Phosphate"/>
    <n v="333"/>
    <n v="67"/>
    <n v="39.302999999999997"/>
  </r>
  <r>
    <n v="227842"/>
    <x v="0"/>
    <x v="21"/>
    <n v="19"/>
    <s v="Coochbehar"/>
    <n v="308"/>
    <x v="1"/>
    <x v="1"/>
    <s v="Potato "/>
    <x v="3"/>
    <n v="701"/>
    <x v="0"/>
    <s v="Single Super Phosphate"/>
    <n v="67673"/>
    <n v="22609"/>
    <n v="15990.7"/>
  </r>
  <r>
    <n v="227843"/>
    <x v="0"/>
    <x v="21"/>
    <n v="19"/>
    <s v="Coochbehar"/>
    <n v="308"/>
    <x v="1"/>
    <x v="1"/>
    <s v="Potato "/>
    <x v="3"/>
    <n v="701"/>
    <x v="0"/>
    <s v="Urea"/>
    <n v="101406"/>
    <n v="31855"/>
    <n v="10450.700000000001"/>
  </r>
  <r>
    <n v="227844"/>
    <x v="0"/>
    <x v="21"/>
    <n v="19"/>
    <s v="Coochbehar"/>
    <n v="308"/>
    <x v="1"/>
    <x v="1"/>
    <s v="Potato "/>
    <x v="3"/>
    <n v="701"/>
    <x v="0"/>
    <s v="Zinc Sul. Hep. Hyd/M.Hyd."/>
    <n v="6681"/>
    <n v="1869"/>
    <n v="32.253999999999998"/>
  </r>
  <r>
    <n v="227845"/>
    <x v="0"/>
    <x v="21"/>
    <n v="19"/>
    <s v="Coochbehar"/>
    <n v="308"/>
    <x v="1"/>
    <x v="1"/>
    <s v="Potato "/>
    <x v="3"/>
    <n v="701"/>
    <x v="1"/>
    <s v="Ammonium Sulphate"/>
    <n v="0"/>
    <n v="0"/>
    <n v="0"/>
  </r>
  <r>
    <n v="227846"/>
    <x v="0"/>
    <x v="21"/>
    <n v="19"/>
    <s v="Coochbehar"/>
    <n v="308"/>
    <x v="1"/>
    <x v="1"/>
    <s v="Potato "/>
    <x v="3"/>
    <n v="701"/>
    <x v="1"/>
    <s v="Calcium Ammonium Nitrate"/>
    <n v="0"/>
    <n v="0"/>
    <n v="0"/>
  </r>
  <r>
    <n v="227847"/>
    <x v="0"/>
    <x v="21"/>
    <n v="19"/>
    <s v="Coochbehar"/>
    <n v="308"/>
    <x v="1"/>
    <x v="1"/>
    <s v="Potato "/>
    <x v="3"/>
    <n v="701"/>
    <x v="1"/>
    <s v="Di-Ammonium Phosphate"/>
    <n v="0"/>
    <n v="0"/>
    <n v="0"/>
  </r>
  <r>
    <n v="227848"/>
    <x v="0"/>
    <x v="21"/>
    <n v="19"/>
    <s v="Coochbehar"/>
    <n v="308"/>
    <x v="1"/>
    <x v="1"/>
    <s v="Potato "/>
    <x v="3"/>
    <n v="701"/>
    <x v="1"/>
    <s v="Murate of Potash"/>
    <n v="0"/>
    <n v="0"/>
    <n v="0"/>
  </r>
  <r>
    <n v="227849"/>
    <x v="0"/>
    <x v="21"/>
    <n v="19"/>
    <s v="Coochbehar"/>
    <n v="308"/>
    <x v="1"/>
    <x v="1"/>
    <s v="Potato "/>
    <x v="3"/>
    <n v="701"/>
    <x v="1"/>
    <s v="N P K Mixture"/>
    <n v="166"/>
    <n v="67"/>
    <n v="6.3280000000000003"/>
  </r>
  <r>
    <n v="227850"/>
    <x v="0"/>
    <x v="21"/>
    <n v="19"/>
    <s v="Coochbehar"/>
    <n v="308"/>
    <x v="1"/>
    <x v="1"/>
    <s v="Potato "/>
    <x v="3"/>
    <n v="701"/>
    <x v="1"/>
    <s v="Rock Phosphate"/>
    <n v="0"/>
    <n v="0"/>
    <n v="0"/>
  </r>
  <r>
    <n v="227851"/>
    <x v="0"/>
    <x v="21"/>
    <n v="19"/>
    <s v="Coochbehar"/>
    <n v="308"/>
    <x v="1"/>
    <x v="1"/>
    <s v="Potato "/>
    <x v="3"/>
    <n v="701"/>
    <x v="1"/>
    <s v="Single Super Phosphate"/>
    <n v="0"/>
    <n v="0"/>
    <n v="0"/>
  </r>
  <r>
    <n v="227852"/>
    <x v="0"/>
    <x v="21"/>
    <n v="19"/>
    <s v="Coochbehar"/>
    <n v="308"/>
    <x v="1"/>
    <x v="1"/>
    <s v="Potato "/>
    <x v="3"/>
    <n v="701"/>
    <x v="1"/>
    <s v="Urea"/>
    <n v="166"/>
    <n v="67"/>
    <n v="5.8280000000000003"/>
  </r>
  <r>
    <n v="227853"/>
    <x v="0"/>
    <x v="21"/>
    <n v="19"/>
    <s v="Coochbehar"/>
    <n v="308"/>
    <x v="1"/>
    <x v="1"/>
    <s v="Potato "/>
    <x v="3"/>
    <n v="701"/>
    <x v="1"/>
    <s v="Zinc Sul. Hep. Hyd/M.Hyd."/>
    <n v="0"/>
    <n v="0"/>
    <n v="0"/>
  </r>
  <r>
    <n v="227854"/>
    <x v="0"/>
    <x v="21"/>
    <n v="19"/>
    <s v="Coochbehar"/>
    <n v="308"/>
    <x v="1"/>
    <x v="1"/>
    <s v="Tea"/>
    <x v="13"/>
    <n v="1501"/>
    <x v="0"/>
    <s v="Murate of Potash"/>
    <n v="1119"/>
    <n v="665"/>
    <n v="103.17100000000001"/>
  </r>
  <r>
    <n v="227855"/>
    <x v="0"/>
    <x v="21"/>
    <n v="19"/>
    <s v="Coochbehar"/>
    <n v="308"/>
    <x v="1"/>
    <x v="1"/>
    <s v="Tea"/>
    <x v="13"/>
    <n v="1501"/>
    <x v="0"/>
    <s v="Rock Phosphate"/>
    <n v="113"/>
    <n v="32"/>
    <n v="17.013999999999999"/>
  </r>
  <r>
    <n v="227856"/>
    <x v="0"/>
    <x v="21"/>
    <n v="19"/>
    <s v="Coochbehar"/>
    <n v="308"/>
    <x v="1"/>
    <x v="1"/>
    <s v="Tea"/>
    <x v="13"/>
    <n v="1501"/>
    <x v="0"/>
    <s v="Single Super Phosphate"/>
    <n v="1006"/>
    <n v="633"/>
    <n v="364.14299999999997"/>
  </r>
  <r>
    <n v="227857"/>
    <x v="0"/>
    <x v="21"/>
    <n v="19"/>
    <s v="Coochbehar"/>
    <n v="308"/>
    <x v="1"/>
    <x v="1"/>
    <s v="Tea"/>
    <x v="13"/>
    <n v="1501"/>
    <x v="0"/>
    <s v="Urea"/>
    <n v="1119"/>
    <n v="665"/>
    <n v="239.11"/>
  </r>
  <r>
    <n v="227858"/>
    <x v="0"/>
    <x v="21"/>
    <n v="19"/>
    <s v="Coochbehar"/>
    <n v="308"/>
    <x v="1"/>
    <x v="1"/>
    <s v="Tea"/>
    <x v="13"/>
    <n v="1501"/>
    <x v="0"/>
    <s v="Zinc Sul. Hep. Hyd/M.Hyd."/>
    <n v="446"/>
    <n v="207"/>
    <n v="4.5919999999999996"/>
  </r>
  <r>
    <n v="227859"/>
    <x v="0"/>
    <x v="21"/>
    <n v="19"/>
    <s v="Coochbehar"/>
    <n v="308"/>
    <x v="1"/>
    <x v="1"/>
    <s v="Tea"/>
    <x v="13"/>
    <n v="1501"/>
    <x v="1"/>
    <s v="Murate of Potash"/>
    <n v="0"/>
    <n v="0"/>
    <n v="0"/>
  </r>
  <r>
    <n v="227860"/>
    <x v="0"/>
    <x v="21"/>
    <n v="19"/>
    <s v="Coochbehar"/>
    <n v="308"/>
    <x v="1"/>
    <x v="1"/>
    <s v="Tea"/>
    <x v="13"/>
    <n v="1501"/>
    <x v="1"/>
    <s v="Rock Phosphate"/>
    <n v="0"/>
    <n v="0"/>
    <n v="0"/>
  </r>
  <r>
    <n v="227861"/>
    <x v="0"/>
    <x v="21"/>
    <n v="19"/>
    <s v="Coochbehar"/>
    <n v="308"/>
    <x v="1"/>
    <x v="1"/>
    <s v="Tea"/>
    <x v="13"/>
    <n v="1501"/>
    <x v="1"/>
    <s v="Single Super Phosphate"/>
    <n v="0"/>
    <n v="0"/>
    <n v="0"/>
  </r>
  <r>
    <n v="227862"/>
    <x v="0"/>
    <x v="21"/>
    <n v="19"/>
    <s v="Coochbehar"/>
    <n v="308"/>
    <x v="1"/>
    <x v="1"/>
    <s v="Tea"/>
    <x v="13"/>
    <n v="1501"/>
    <x v="1"/>
    <s v="Urea"/>
    <n v="0"/>
    <n v="0"/>
    <n v="0"/>
  </r>
  <r>
    <n v="227863"/>
    <x v="0"/>
    <x v="21"/>
    <n v="19"/>
    <s v="Coochbehar"/>
    <n v="308"/>
    <x v="1"/>
    <x v="1"/>
    <s v="Tea"/>
    <x v="13"/>
    <n v="1501"/>
    <x v="1"/>
    <s v="Zinc Sul. Hep. Hyd/M.Hyd."/>
    <n v="0"/>
    <n v="0"/>
    <n v="0"/>
  </r>
  <r>
    <n v="227864"/>
    <x v="0"/>
    <x v="21"/>
    <n v="19"/>
    <s v="Coochbehar"/>
    <n v="308"/>
    <x v="1"/>
    <x v="1"/>
    <s v="Tomato "/>
    <x v="3"/>
    <n v="713"/>
    <x v="0"/>
    <s v="N P K Mixture"/>
    <n v="787"/>
    <n v="89"/>
    <n v="47.235999999999997"/>
  </r>
  <r>
    <n v="227865"/>
    <x v="0"/>
    <x v="21"/>
    <n v="19"/>
    <s v="Coochbehar"/>
    <n v="308"/>
    <x v="1"/>
    <x v="1"/>
    <s v="Tomato "/>
    <x v="3"/>
    <n v="713"/>
    <x v="0"/>
    <s v="Urea"/>
    <n v="787"/>
    <n v="89"/>
    <n v="31.49"/>
  </r>
  <r>
    <n v="227866"/>
    <x v="0"/>
    <x v="21"/>
    <n v="19"/>
    <s v="Coochbehar"/>
    <n v="308"/>
    <x v="1"/>
    <x v="1"/>
    <s v="Tomato "/>
    <x v="3"/>
    <n v="713"/>
    <x v="1"/>
    <s v="N P K Mixture"/>
    <n v="0"/>
    <n v="0"/>
    <n v="0"/>
  </r>
  <r>
    <n v="227867"/>
    <x v="0"/>
    <x v="21"/>
    <n v="19"/>
    <s v="Coochbehar"/>
    <n v="308"/>
    <x v="1"/>
    <x v="1"/>
    <s v="Tomato "/>
    <x v="3"/>
    <n v="713"/>
    <x v="1"/>
    <s v="Urea"/>
    <n v="0"/>
    <n v="0"/>
    <n v="0"/>
  </r>
  <r>
    <n v="227868"/>
    <x v="0"/>
    <x v="21"/>
    <n v="19"/>
    <s v="Coochbehar"/>
    <n v="308"/>
    <x v="2"/>
    <x v="2"/>
    <s v="Barley  "/>
    <x v="7"/>
    <n v="107"/>
    <x v="0"/>
    <s v="Murate of Potash"/>
    <n v="0"/>
    <n v="0"/>
    <n v="0"/>
  </r>
  <r>
    <n v="227869"/>
    <x v="0"/>
    <x v="21"/>
    <n v="19"/>
    <s v="Coochbehar"/>
    <n v="308"/>
    <x v="2"/>
    <x v="2"/>
    <s v="Barley  "/>
    <x v="7"/>
    <n v="107"/>
    <x v="0"/>
    <s v="Single Super Phosphate"/>
    <n v="0"/>
    <n v="0"/>
    <n v="0"/>
  </r>
  <r>
    <n v="227870"/>
    <x v="0"/>
    <x v="21"/>
    <n v="19"/>
    <s v="Coochbehar"/>
    <n v="308"/>
    <x v="2"/>
    <x v="2"/>
    <s v="Barley  "/>
    <x v="7"/>
    <n v="107"/>
    <x v="0"/>
    <s v="Urea"/>
    <n v="0"/>
    <n v="0"/>
    <n v="0"/>
  </r>
  <r>
    <n v="227871"/>
    <x v="0"/>
    <x v="21"/>
    <n v="19"/>
    <s v="Coochbehar"/>
    <n v="308"/>
    <x v="2"/>
    <x v="2"/>
    <s v="Barley  "/>
    <x v="7"/>
    <n v="107"/>
    <x v="1"/>
    <s v="Murate of Potash"/>
    <n v="0"/>
    <n v="0"/>
    <n v="0"/>
  </r>
  <r>
    <n v="227872"/>
    <x v="0"/>
    <x v="21"/>
    <n v="19"/>
    <s v="Coochbehar"/>
    <n v="308"/>
    <x v="2"/>
    <x v="2"/>
    <s v="Barley  "/>
    <x v="7"/>
    <n v="107"/>
    <x v="1"/>
    <s v="Single Super Phosphate"/>
    <n v="0"/>
    <n v="0"/>
    <n v="0"/>
  </r>
  <r>
    <n v="227873"/>
    <x v="0"/>
    <x v="21"/>
    <n v="19"/>
    <s v="Coochbehar"/>
    <n v="308"/>
    <x v="2"/>
    <x v="2"/>
    <s v="Barley  "/>
    <x v="7"/>
    <n v="107"/>
    <x v="1"/>
    <s v="Urea"/>
    <n v="0"/>
    <n v="0"/>
    <n v="0"/>
  </r>
  <r>
    <n v="227874"/>
    <x v="0"/>
    <x v="21"/>
    <n v="19"/>
    <s v="Coochbehar"/>
    <n v="308"/>
    <x v="2"/>
    <x v="2"/>
    <s v="Jute  "/>
    <x v="5"/>
    <n v="1102"/>
    <x v="0"/>
    <s v="Ammonium Sulphate"/>
    <n v="0"/>
    <n v="0"/>
    <n v="0"/>
  </r>
  <r>
    <n v="227875"/>
    <x v="0"/>
    <x v="21"/>
    <n v="19"/>
    <s v="Coochbehar"/>
    <n v="308"/>
    <x v="2"/>
    <x v="2"/>
    <s v="Jute  "/>
    <x v="5"/>
    <n v="1102"/>
    <x v="0"/>
    <s v="Copper Sulphate"/>
    <n v="0"/>
    <n v="0"/>
    <n v="0"/>
  </r>
  <r>
    <n v="227876"/>
    <x v="0"/>
    <x v="21"/>
    <n v="19"/>
    <s v="Coochbehar"/>
    <n v="308"/>
    <x v="2"/>
    <x v="2"/>
    <s v="Jute  "/>
    <x v="5"/>
    <n v="1102"/>
    <x v="0"/>
    <s v="Di-Ammonium Phosphate"/>
    <n v="0"/>
    <n v="0"/>
    <n v="0"/>
  </r>
  <r>
    <n v="227877"/>
    <x v="0"/>
    <x v="21"/>
    <n v="19"/>
    <s v="Coochbehar"/>
    <n v="308"/>
    <x v="2"/>
    <x v="2"/>
    <s v="Jute  "/>
    <x v="5"/>
    <n v="1102"/>
    <x v="0"/>
    <s v="Murate of Potash"/>
    <n v="166"/>
    <n v="61"/>
    <n v="3.33"/>
  </r>
  <r>
    <n v="227878"/>
    <x v="0"/>
    <x v="21"/>
    <n v="19"/>
    <s v="Coochbehar"/>
    <n v="308"/>
    <x v="2"/>
    <x v="2"/>
    <s v="Jute  "/>
    <x v="5"/>
    <n v="1102"/>
    <x v="0"/>
    <s v="N P K Mixture"/>
    <n v="0"/>
    <n v="0"/>
    <n v="0"/>
  </r>
  <r>
    <n v="227879"/>
    <x v="0"/>
    <x v="21"/>
    <n v="19"/>
    <s v="Coochbehar"/>
    <n v="308"/>
    <x v="2"/>
    <x v="2"/>
    <s v="Jute  "/>
    <x v="5"/>
    <n v="1102"/>
    <x v="0"/>
    <s v="Potassium Sulphate"/>
    <n v="0"/>
    <n v="0"/>
    <n v="0"/>
  </r>
  <r>
    <n v="227880"/>
    <x v="0"/>
    <x v="21"/>
    <n v="19"/>
    <s v="Coochbehar"/>
    <n v="308"/>
    <x v="2"/>
    <x v="2"/>
    <s v="Jute  "/>
    <x v="5"/>
    <n v="1102"/>
    <x v="0"/>
    <s v="Rock Phosphate"/>
    <n v="0"/>
    <n v="0"/>
    <n v="0"/>
  </r>
  <r>
    <n v="227881"/>
    <x v="0"/>
    <x v="21"/>
    <n v="19"/>
    <s v="Coochbehar"/>
    <n v="308"/>
    <x v="2"/>
    <x v="2"/>
    <s v="Jute  "/>
    <x v="5"/>
    <n v="1102"/>
    <x v="0"/>
    <s v="Single Super Phosphate"/>
    <n v="166"/>
    <n v="61"/>
    <n v="9.9920000000000009"/>
  </r>
  <r>
    <n v="227882"/>
    <x v="0"/>
    <x v="21"/>
    <n v="19"/>
    <s v="Coochbehar"/>
    <n v="308"/>
    <x v="2"/>
    <x v="2"/>
    <s v="Jute  "/>
    <x v="5"/>
    <n v="1102"/>
    <x v="0"/>
    <s v="Sodium Tetraborate(Borax)"/>
    <n v="0"/>
    <n v="0"/>
    <n v="0"/>
  </r>
  <r>
    <n v="227883"/>
    <x v="0"/>
    <x v="21"/>
    <n v="19"/>
    <s v="Coochbehar"/>
    <n v="308"/>
    <x v="2"/>
    <x v="2"/>
    <s v="Jute  "/>
    <x v="5"/>
    <n v="1102"/>
    <x v="0"/>
    <s v="Urea"/>
    <n v="166"/>
    <n v="61"/>
    <n v="4.9960000000000004"/>
  </r>
  <r>
    <n v="227884"/>
    <x v="0"/>
    <x v="21"/>
    <n v="19"/>
    <s v="Coochbehar"/>
    <n v="308"/>
    <x v="2"/>
    <x v="2"/>
    <s v="Jute  "/>
    <x v="5"/>
    <n v="1102"/>
    <x v="0"/>
    <s v="Urea Ammonium Phosphate"/>
    <n v="0"/>
    <n v="0"/>
    <n v="0"/>
  </r>
  <r>
    <n v="227885"/>
    <x v="0"/>
    <x v="21"/>
    <n v="19"/>
    <s v="Coochbehar"/>
    <n v="308"/>
    <x v="2"/>
    <x v="2"/>
    <s v="Jute  "/>
    <x v="5"/>
    <n v="1102"/>
    <x v="0"/>
    <s v="Zinc Sul. Hep. Hyd/M.Hyd."/>
    <n v="0"/>
    <n v="0"/>
    <n v="0"/>
  </r>
  <r>
    <n v="227886"/>
    <x v="0"/>
    <x v="21"/>
    <n v="19"/>
    <s v="Coochbehar"/>
    <n v="308"/>
    <x v="2"/>
    <x v="2"/>
    <s v="Jute  "/>
    <x v="5"/>
    <n v="1102"/>
    <x v="1"/>
    <s v="Ammonium Sulphate"/>
    <n v="0"/>
    <n v="0"/>
    <n v="0"/>
  </r>
  <r>
    <n v="227887"/>
    <x v="0"/>
    <x v="21"/>
    <n v="19"/>
    <s v="Coochbehar"/>
    <n v="308"/>
    <x v="2"/>
    <x v="2"/>
    <s v="Jute  "/>
    <x v="5"/>
    <n v="1102"/>
    <x v="1"/>
    <s v="Copper Sulphate"/>
    <n v="166"/>
    <n v="113"/>
    <n v="9.1590000000000007"/>
  </r>
  <r>
    <n v="227888"/>
    <x v="0"/>
    <x v="21"/>
    <n v="19"/>
    <s v="Coochbehar"/>
    <n v="308"/>
    <x v="2"/>
    <x v="2"/>
    <s v="Jute  "/>
    <x v="5"/>
    <n v="1102"/>
    <x v="1"/>
    <s v="Di-Ammonium Phosphate"/>
    <n v="18319"/>
    <n v="1646"/>
    <n v="908.322"/>
  </r>
  <r>
    <n v="227889"/>
    <x v="0"/>
    <x v="21"/>
    <n v="19"/>
    <s v="Coochbehar"/>
    <n v="308"/>
    <x v="2"/>
    <x v="2"/>
    <s v="Jute  "/>
    <x v="5"/>
    <n v="1102"/>
    <x v="1"/>
    <s v="Murate of Potash"/>
    <n v="30976"/>
    <n v="10373"/>
    <n v="886.005"/>
  </r>
  <r>
    <n v="227890"/>
    <x v="0"/>
    <x v="21"/>
    <n v="19"/>
    <s v="Coochbehar"/>
    <n v="308"/>
    <x v="2"/>
    <x v="2"/>
    <s v="Jute  "/>
    <x v="5"/>
    <n v="1102"/>
    <x v="1"/>
    <s v="N P K Mixture"/>
    <n v="32475"/>
    <n v="10400"/>
    <n v="1109.01"/>
  </r>
  <r>
    <n v="227891"/>
    <x v="0"/>
    <x v="21"/>
    <n v="19"/>
    <s v="Coochbehar"/>
    <n v="308"/>
    <x v="2"/>
    <x v="2"/>
    <s v="Jute  "/>
    <x v="5"/>
    <n v="1102"/>
    <x v="1"/>
    <s v="Potassium Sulphate"/>
    <n v="0"/>
    <n v="0"/>
    <n v="0"/>
  </r>
  <r>
    <n v="227892"/>
    <x v="0"/>
    <x v="21"/>
    <n v="19"/>
    <s v="Coochbehar"/>
    <n v="308"/>
    <x v="2"/>
    <x v="2"/>
    <s v="Jute  "/>
    <x v="5"/>
    <n v="1102"/>
    <x v="1"/>
    <s v="Rock Phosphate"/>
    <n v="499"/>
    <n v="467"/>
    <n v="54.125999999999998"/>
  </r>
  <r>
    <n v="227893"/>
    <x v="0"/>
    <x v="21"/>
    <n v="19"/>
    <s v="Coochbehar"/>
    <n v="308"/>
    <x v="2"/>
    <x v="2"/>
    <s v="Jute  "/>
    <x v="5"/>
    <n v="1102"/>
    <x v="1"/>
    <s v="Single Super Phosphate"/>
    <n v="13490"/>
    <n v="9308"/>
    <n v="1222.0899999999999"/>
  </r>
  <r>
    <n v="227894"/>
    <x v="0"/>
    <x v="21"/>
    <n v="19"/>
    <s v="Coochbehar"/>
    <n v="308"/>
    <x v="2"/>
    <x v="2"/>
    <s v="Jute  "/>
    <x v="5"/>
    <n v="1102"/>
    <x v="1"/>
    <s v="Sodium Tetraborate(Borax)"/>
    <n v="166"/>
    <n v="79"/>
    <n v="9.9920000000000009"/>
  </r>
  <r>
    <n v="227895"/>
    <x v="0"/>
    <x v="21"/>
    <n v="19"/>
    <s v="Coochbehar"/>
    <n v="308"/>
    <x v="2"/>
    <x v="2"/>
    <s v="Jute  "/>
    <x v="5"/>
    <n v="1102"/>
    <x v="1"/>
    <s v="Urea"/>
    <n v="46798"/>
    <n v="19987"/>
    <n v="2547.1"/>
  </r>
  <r>
    <n v="227896"/>
    <x v="0"/>
    <x v="21"/>
    <n v="19"/>
    <s v="Coochbehar"/>
    <n v="308"/>
    <x v="2"/>
    <x v="2"/>
    <s v="Jute  "/>
    <x v="5"/>
    <n v="1102"/>
    <x v="1"/>
    <s v="Urea Ammonium Phosphate"/>
    <n v="0"/>
    <n v="0"/>
    <n v="0"/>
  </r>
  <r>
    <n v="227897"/>
    <x v="0"/>
    <x v="21"/>
    <n v="19"/>
    <s v="Coochbehar"/>
    <n v="308"/>
    <x v="2"/>
    <x v="2"/>
    <s v="Jute  "/>
    <x v="5"/>
    <n v="1102"/>
    <x v="1"/>
    <s v="Zinc Sul. Hep. Hyd/M.Hyd."/>
    <n v="999"/>
    <n v="663"/>
    <n v="6.8280000000000003"/>
  </r>
  <r>
    <n v="227898"/>
    <x v="0"/>
    <x v="21"/>
    <n v="19"/>
    <s v="Coochbehar"/>
    <n v="308"/>
    <x v="2"/>
    <x v="2"/>
    <s v="Leafy Vegetable "/>
    <x v="3"/>
    <n v="799"/>
    <x v="0"/>
    <s v="Ammonium N. Phosphate"/>
    <n v="0"/>
    <n v="0"/>
    <n v="0"/>
  </r>
  <r>
    <n v="227899"/>
    <x v="0"/>
    <x v="21"/>
    <n v="19"/>
    <s v="Coochbehar"/>
    <n v="308"/>
    <x v="2"/>
    <x v="2"/>
    <s v="Leafy Vegetable "/>
    <x v="3"/>
    <n v="799"/>
    <x v="0"/>
    <s v="Ammonium Sulphate"/>
    <n v="166"/>
    <n v="34"/>
    <n v="9.9920000000000009"/>
  </r>
  <r>
    <n v="227900"/>
    <x v="0"/>
    <x v="21"/>
    <n v="19"/>
    <s v="Coochbehar"/>
    <n v="308"/>
    <x v="2"/>
    <x v="2"/>
    <s v="Leafy Vegetable "/>
    <x v="3"/>
    <n v="799"/>
    <x v="0"/>
    <s v="Calcium Ammonium Nitrate"/>
    <n v="166"/>
    <n v="128"/>
    <n v="26.646000000000001"/>
  </r>
  <r>
    <n v="227901"/>
    <x v="0"/>
    <x v="21"/>
    <n v="19"/>
    <s v="Coochbehar"/>
    <n v="308"/>
    <x v="2"/>
    <x v="2"/>
    <s v="Leafy Vegetable "/>
    <x v="3"/>
    <n v="799"/>
    <x v="0"/>
    <s v="Di-Ammonium Phosphate"/>
    <n v="43967"/>
    <n v="8340"/>
    <n v="3455.75"/>
  </r>
  <r>
    <n v="227902"/>
    <x v="0"/>
    <x v="21"/>
    <n v="19"/>
    <s v="Coochbehar"/>
    <n v="308"/>
    <x v="2"/>
    <x v="2"/>
    <s v="Leafy Vegetable "/>
    <x v="3"/>
    <n v="799"/>
    <x v="0"/>
    <s v="Murate of Potash"/>
    <n v="47131"/>
    <n v="18561"/>
    <n v="4189.21"/>
  </r>
  <r>
    <n v="227903"/>
    <x v="0"/>
    <x v="21"/>
    <n v="19"/>
    <s v="Coochbehar"/>
    <n v="308"/>
    <x v="2"/>
    <x v="2"/>
    <s v="Leafy Vegetable "/>
    <x v="3"/>
    <n v="799"/>
    <x v="0"/>
    <s v="N P K Mixture"/>
    <n v="45799"/>
    <n v="10893"/>
    <n v="2813.4"/>
  </r>
  <r>
    <n v="227904"/>
    <x v="0"/>
    <x v="21"/>
    <n v="19"/>
    <s v="Coochbehar"/>
    <n v="308"/>
    <x v="2"/>
    <x v="2"/>
    <s v="Leafy Vegetable "/>
    <x v="3"/>
    <n v="799"/>
    <x v="0"/>
    <s v="Rock Phosphate"/>
    <n v="333"/>
    <n v="183"/>
    <n v="62.619"/>
  </r>
  <r>
    <n v="227905"/>
    <x v="0"/>
    <x v="21"/>
    <n v="19"/>
    <s v="Coochbehar"/>
    <n v="308"/>
    <x v="2"/>
    <x v="2"/>
    <s v="Leafy Vegetable "/>
    <x v="3"/>
    <n v="799"/>
    <x v="0"/>
    <s v="Single Super Phosphate"/>
    <n v="19985"/>
    <n v="10809"/>
    <n v="7185.3"/>
  </r>
  <r>
    <n v="227906"/>
    <x v="0"/>
    <x v="21"/>
    <n v="19"/>
    <s v="Coochbehar"/>
    <n v="308"/>
    <x v="2"/>
    <x v="2"/>
    <s v="Leafy Vegetable "/>
    <x v="3"/>
    <n v="799"/>
    <x v="0"/>
    <s v="Urea"/>
    <n v="48963"/>
    <n v="21998"/>
    <n v="9600.83"/>
  </r>
  <r>
    <n v="227907"/>
    <x v="0"/>
    <x v="21"/>
    <n v="19"/>
    <s v="Coochbehar"/>
    <n v="308"/>
    <x v="2"/>
    <x v="2"/>
    <s v="Leafy Vegetable "/>
    <x v="3"/>
    <n v="799"/>
    <x v="0"/>
    <s v="Zinc Sul. Hep. Hyd/M.Hyd."/>
    <n v="1665"/>
    <n v="696"/>
    <n v="11.324"/>
  </r>
  <r>
    <n v="227908"/>
    <x v="0"/>
    <x v="21"/>
    <n v="19"/>
    <s v="Coochbehar"/>
    <n v="308"/>
    <x v="2"/>
    <x v="2"/>
    <s v="Leafy Vegetable "/>
    <x v="3"/>
    <n v="799"/>
    <x v="1"/>
    <s v="Ammonium N. Phosphate"/>
    <n v="0"/>
    <n v="0"/>
    <n v="0"/>
  </r>
  <r>
    <n v="227909"/>
    <x v="0"/>
    <x v="21"/>
    <n v="19"/>
    <s v="Coochbehar"/>
    <n v="308"/>
    <x v="2"/>
    <x v="2"/>
    <s v="Leafy Vegetable "/>
    <x v="3"/>
    <n v="799"/>
    <x v="1"/>
    <s v="Ammonium Sulphate"/>
    <n v="0"/>
    <n v="0"/>
    <n v="0"/>
  </r>
  <r>
    <n v="227910"/>
    <x v="0"/>
    <x v="21"/>
    <n v="19"/>
    <s v="Coochbehar"/>
    <n v="308"/>
    <x v="2"/>
    <x v="2"/>
    <s v="Leafy Vegetable "/>
    <x v="3"/>
    <n v="799"/>
    <x v="1"/>
    <s v="Calcium Ammonium Nitrate"/>
    <n v="0"/>
    <n v="0"/>
    <n v="0"/>
  </r>
  <r>
    <n v="227911"/>
    <x v="0"/>
    <x v="21"/>
    <n v="19"/>
    <s v="Coochbehar"/>
    <n v="308"/>
    <x v="2"/>
    <x v="2"/>
    <s v="Leafy Vegetable "/>
    <x v="3"/>
    <n v="799"/>
    <x v="1"/>
    <s v="Di-Ammonium Phosphate"/>
    <n v="166"/>
    <n v="34"/>
    <n v="5.8280000000000003"/>
  </r>
  <r>
    <n v="227912"/>
    <x v="0"/>
    <x v="21"/>
    <n v="19"/>
    <s v="Coochbehar"/>
    <n v="308"/>
    <x v="2"/>
    <x v="2"/>
    <s v="Leafy Vegetable "/>
    <x v="3"/>
    <n v="799"/>
    <x v="1"/>
    <s v="Murate of Potash"/>
    <n v="999"/>
    <n v="386"/>
    <n v="39.137"/>
  </r>
  <r>
    <n v="227913"/>
    <x v="0"/>
    <x v="21"/>
    <n v="19"/>
    <s v="Coochbehar"/>
    <n v="308"/>
    <x v="2"/>
    <x v="2"/>
    <s v="Leafy Vegetable "/>
    <x v="3"/>
    <n v="799"/>
    <x v="1"/>
    <s v="N P K Mixture"/>
    <n v="499"/>
    <n v="146"/>
    <n v="23.315000000000001"/>
  </r>
  <r>
    <n v="227914"/>
    <x v="0"/>
    <x v="21"/>
    <n v="19"/>
    <s v="Coochbehar"/>
    <n v="308"/>
    <x v="2"/>
    <x v="2"/>
    <s v="Leafy Vegetable "/>
    <x v="3"/>
    <n v="799"/>
    <x v="1"/>
    <s v="Rock Phosphate"/>
    <n v="0"/>
    <n v="0"/>
    <n v="0"/>
  </r>
  <r>
    <n v="227915"/>
    <x v="0"/>
    <x v="21"/>
    <n v="19"/>
    <s v="Coochbehar"/>
    <n v="308"/>
    <x v="2"/>
    <x v="2"/>
    <s v="Leafy Vegetable "/>
    <x v="3"/>
    <n v="799"/>
    <x v="1"/>
    <s v="Single Super Phosphate"/>
    <n v="832"/>
    <n v="352"/>
    <n v="119.90900000000001"/>
  </r>
  <r>
    <n v="227916"/>
    <x v="0"/>
    <x v="21"/>
    <n v="19"/>
    <s v="Coochbehar"/>
    <n v="308"/>
    <x v="2"/>
    <x v="2"/>
    <s v="Leafy Vegetable "/>
    <x v="3"/>
    <n v="799"/>
    <x v="1"/>
    <s v="Urea"/>
    <n v="1498"/>
    <n v="532"/>
    <n v="103.422"/>
  </r>
  <r>
    <n v="227917"/>
    <x v="0"/>
    <x v="21"/>
    <n v="19"/>
    <s v="Coochbehar"/>
    <n v="308"/>
    <x v="2"/>
    <x v="2"/>
    <s v="Leafy Vegetable "/>
    <x v="3"/>
    <n v="799"/>
    <x v="1"/>
    <s v="Zinc Sul. Hep. Hyd/M.Hyd."/>
    <n v="0"/>
    <n v="0"/>
    <n v="0"/>
  </r>
  <r>
    <n v="227918"/>
    <x v="0"/>
    <x v="21"/>
    <n v="19"/>
    <s v="Coochbehar"/>
    <n v="308"/>
    <x v="2"/>
    <x v="2"/>
    <s v="Other Cereals"/>
    <x v="7"/>
    <n v="188"/>
    <x v="0"/>
    <s v="Di-Ammonium Phosphate"/>
    <n v="0"/>
    <n v="0"/>
    <n v="0"/>
  </r>
  <r>
    <n v="227919"/>
    <x v="0"/>
    <x v="21"/>
    <n v="19"/>
    <s v="Coochbehar"/>
    <n v="308"/>
    <x v="2"/>
    <x v="2"/>
    <s v="Other Cereals"/>
    <x v="7"/>
    <n v="188"/>
    <x v="0"/>
    <s v="Murate of Potash"/>
    <n v="1832"/>
    <n v="559"/>
    <n v="55.624000000000002"/>
  </r>
  <r>
    <n v="227920"/>
    <x v="0"/>
    <x v="21"/>
    <n v="19"/>
    <s v="Coochbehar"/>
    <n v="308"/>
    <x v="2"/>
    <x v="2"/>
    <s v="Other Cereals"/>
    <x v="7"/>
    <n v="188"/>
    <x v="0"/>
    <s v="N P K Mixture"/>
    <n v="167"/>
    <n v="23"/>
    <n v="5.6619999999999999"/>
  </r>
  <r>
    <n v="227921"/>
    <x v="0"/>
    <x v="21"/>
    <n v="19"/>
    <s v="Coochbehar"/>
    <n v="308"/>
    <x v="2"/>
    <x v="2"/>
    <s v="Other Cereals"/>
    <x v="7"/>
    <n v="188"/>
    <x v="0"/>
    <s v="Single Super Phosphate"/>
    <n v="1832"/>
    <n v="559"/>
    <n v="204.01400000000001"/>
  </r>
  <r>
    <n v="227922"/>
    <x v="0"/>
    <x v="21"/>
    <n v="19"/>
    <s v="Coochbehar"/>
    <n v="308"/>
    <x v="2"/>
    <x v="2"/>
    <s v="Other Cereals"/>
    <x v="7"/>
    <n v="188"/>
    <x v="0"/>
    <s v="Urea"/>
    <n v="1999"/>
    <n v="582"/>
    <n v="134.565"/>
  </r>
  <r>
    <n v="227923"/>
    <x v="0"/>
    <x v="21"/>
    <n v="19"/>
    <s v="Coochbehar"/>
    <n v="308"/>
    <x v="2"/>
    <x v="2"/>
    <s v="Other Cereals"/>
    <x v="7"/>
    <n v="188"/>
    <x v="0"/>
    <s v="Zinc Sul. Hep. Hyd/M.Hyd."/>
    <n v="499"/>
    <n v="111"/>
    <n v="2.165"/>
  </r>
  <r>
    <n v="227924"/>
    <x v="0"/>
    <x v="21"/>
    <n v="19"/>
    <s v="Coochbehar"/>
    <n v="308"/>
    <x v="2"/>
    <x v="2"/>
    <s v="Other Cereals"/>
    <x v="7"/>
    <n v="188"/>
    <x v="1"/>
    <s v="Di-Ammonium Phosphate"/>
    <n v="0"/>
    <n v="0"/>
    <n v="0"/>
  </r>
  <r>
    <n v="227925"/>
    <x v="0"/>
    <x v="21"/>
    <n v="19"/>
    <s v="Coochbehar"/>
    <n v="308"/>
    <x v="2"/>
    <x v="2"/>
    <s v="Other Cereals"/>
    <x v="7"/>
    <n v="188"/>
    <x v="1"/>
    <s v="Murate of Potash"/>
    <n v="166"/>
    <n v="67"/>
    <n v="5.8280000000000003"/>
  </r>
  <r>
    <n v="227926"/>
    <x v="0"/>
    <x v="21"/>
    <n v="19"/>
    <s v="Coochbehar"/>
    <n v="308"/>
    <x v="2"/>
    <x v="2"/>
    <s v="Other Cereals"/>
    <x v="7"/>
    <n v="188"/>
    <x v="1"/>
    <s v="N P K Mixture"/>
    <n v="166"/>
    <n v="67"/>
    <n v="1.665"/>
  </r>
  <r>
    <n v="227927"/>
    <x v="0"/>
    <x v="21"/>
    <n v="19"/>
    <s v="Coochbehar"/>
    <n v="308"/>
    <x v="2"/>
    <x v="2"/>
    <s v="Other Cereals"/>
    <x v="7"/>
    <n v="188"/>
    <x v="1"/>
    <s v="Single Super Phosphate"/>
    <n v="166"/>
    <n v="67"/>
    <n v="4.9960000000000004"/>
  </r>
  <r>
    <n v="227928"/>
    <x v="0"/>
    <x v="21"/>
    <n v="19"/>
    <s v="Coochbehar"/>
    <n v="308"/>
    <x v="2"/>
    <x v="2"/>
    <s v="Other Cereals"/>
    <x v="7"/>
    <n v="188"/>
    <x v="1"/>
    <s v="Urea"/>
    <n v="166"/>
    <n v="67"/>
    <n v="4.9960000000000004"/>
  </r>
  <r>
    <n v="227929"/>
    <x v="0"/>
    <x v="21"/>
    <n v="19"/>
    <s v="Coochbehar"/>
    <n v="308"/>
    <x v="2"/>
    <x v="2"/>
    <s v="Other Cereals"/>
    <x v="7"/>
    <n v="188"/>
    <x v="1"/>
    <s v="Zinc Sul. Hep. Hyd/M.Hyd."/>
    <n v="0"/>
    <n v="0"/>
    <n v="0"/>
  </r>
  <r>
    <n v="227930"/>
    <x v="0"/>
    <x v="21"/>
    <n v="19"/>
    <s v="Coochbehar"/>
    <n v="308"/>
    <x v="2"/>
    <x v="2"/>
    <s v="Other Condi. &amp; Spic"/>
    <x v="0"/>
    <n v="588"/>
    <x v="0"/>
    <s v="Murate of Potash"/>
    <n v="999"/>
    <n v="147"/>
    <n v="17.818999999999999"/>
  </r>
  <r>
    <n v="227931"/>
    <x v="0"/>
    <x v="21"/>
    <n v="19"/>
    <s v="Coochbehar"/>
    <n v="308"/>
    <x v="2"/>
    <x v="2"/>
    <s v="Other Condi. &amp; Spic"/>
    <x v="0"/>
    <n v="588"/>
    <x v="0"/>
    <s v="N P K Mixture"/>
    <n v="1832"/>
    <n v="365"/>
    <n v="85.769000000000005"/>
  </r>
  <r>
    <n v="227932"/>
    <x v="0"/>
    <x v="21"/>
    <n v="19"/>
    <s v="Coochbehar"/>
    <n v="308"/>
    <x v="2"/>
    <x v="2"/>
    <s v="Other Condi. &amp; Spic"/>
    <x v="0"/>
    <n v="588"/>
    <x v="0"/>
    <s v="Rock Phosphate"/>
    <n v="333"/>
    <n v="67"/>
    <n v="14.156000000000001"/>
  </r>
  <r>
    <n v="227933"/>
    <x v="0"/>
    <x v="21"/>
    <n v="19"/>
    <s v="Coochbehar"/>
    <n v="308"/>
    <x v="2"/>
    <x v="2"/>
    <s v="Other Condi. &amp; Spic"/>
    <x v="0"/>
    <n v="588"/>
    <x v="0"/>
    <s v="Single Super Phosphate"/>
    <n v="833"/>
    <n v="125"/>
    <n v="44.966000000000001"/>
  </r>
  <r>
    <n v="227934"/>
    <x v="0"/>
    <x v="21"/>
    <n v="19"/>
    <s v="Coochbehar"/>
    <n v="308"/>
    <x v="2"/>
    <x v="2"/>
    <s v="Other Condi. &amp; Spic"/>
    <x v="0"/>
    <n v="588"/>
    <x v="0"/>
    <s v="Urea"/>
    <n v="3164"/>
    <n v="580"/>
    <n v="90.265000000000001"/>
  </r>
  <r>
    <n v="227935"/>
    <x v="0"/>
    <x v="21"/>
    <n v="19"/>
    <s v="Coochbehar"/>
    <n v="308"/>
    <x v="2"/>
    <x v="2"/>
    <s v="Other Condi. &amp; Spic"/>
    <x v="0"/>
    <n v="588"/>
    <x v="0"/>
    <s v="Zinc Sul. Hep. Hyd/M.Hyd."/>
    <n v="0"/>
    <n v="0"/>
    <n v="0"/>
  </r>
  <r>
    <n v="227936"/>
    <x v="0"/>
    <x v="21"/>
    <n v="19"/>
    <s v="Coochbehar"/>
    <n v="308"/>
    <x v="2"/>
    <x v="2"/>
    <s v="Other Condi. &amp; Spic"/>
    <x v="0"/>
    <n v="588"/>
    <x v="1"/>
    <s v="Murate of Potash"/>
    <n v="166"/>
    <n v="67"/>
    <n v="4.9960000000000004"/>
  </r>
  <r>
    <n v="227937"/>
    <x v="0"/>
    <x v="21"/>
    <n v="19"/>
    <s v="Coochbehar"/>
    <n v="308"/>
    <x v="2"/>
    <x v="2"/>
    <s v="Other Condi. &amp; Spic"/>
    <x v="0"/>
    <n v="588"/>
    <x v="1"/>
    <s v="N P K Mixture"/>
    <n v="166"/>
    <n v="34"/>
    <n v="8.327"/>
  </r>
  <r>
    <n v="227938"/>
    <x v="0"/>
    <x v="21"/>
    <n v="19"/>
    <s v="Coochbehar"/>
    <n v="308"/>
    <x v="2"/>
    <x v="2"/>
    <s v="Other Condi. &amp; Spic"/>
    <x v="0"/>
    <n v="588"/>
    <x v="1"/>
    <s v="Rock Phosphate"/>
    <n v="0"/>
    <n v="0"/>
    <n v="0"/>
  </r>
  <r>
    <n v="227939"/>
    <x v="0"/>
    <x v="21"/>
    <n v="19"/>
    <s v="Coochbehar"/>
    <n v="308"/>
    <x v="2"/>
    <x v="2"/>
    <s v="Other Condi. &amp; Spic"/>
    <x v="0"/>
    <n v="588"/>
    <x v="1"/>
    <s v="Single Super Phosphate"/>
    <n v="166"/>
    <n v="67"/>
    <n v="19.984999999999999"/>
  </r>
  <r>
    <n v="227940"/>
    <x v="0"/>
    <x v="21"/>
    <n v="19"/>
    <s v="Coochbehar"/>
    <n v="308"/>
    <x v="2"/>
    <x v="2"/>
    <s v="Other Condi. &amp; Spic"/>
    <x v="0"/>
    <n v="588"/>
    <x v="1"/>
    <s v="Urea"/>
    <n v="333"/>
    <n v="101"/>
    <n v="13.323"/>
  </r>
  <r>
    <n v="227941"/>
    <x v="0"/>
    <x v="21"/>
    <n v="19"/>
    <s v="Coochbehar"/>
    <n v="308"/>
    <x v="2"/>
    <x v="2"/>
    <s v="Other Condi. &amp; Spic"/>
    <x v="0"/>
    <n v="588"/>
    <x v="1"/>
    <s v="Zinc Sul. Hep. Hyd/M.Hyd."/>
    <n v="0"/>
    <n v="0"/>
    <n v="0"/>
  </r>
  <r>
    <n v="227942"/>
    <x v="0"/>
    <x v="21"/>
    <n v="19"/>
    <s v="Coochbehar"/>
    <n v="308"/>
    <x v="2"/>
    <x v="2"/>
    <s v="Other Drugs &amp; Narcotics"/>
    <x v="11"/>
    <n v="1388"/>
    <x v="0"/>
    <s v="Ammonium Sulphate"/>
    <n v="166"/>
    <n v="24"/>
    <n v="2.6640000000000001"/>
  </r>
  <r>
    <n v="227943"/>
    <x v="0"/>
    <x v="21"/>
    <n v="19"/>
    <s v="Coochbehar"/>
    <n v="308"/>
    <x v="2"/>
    <x v="2"/>
    <s v="Other Drugs &amp; Narcotics"/>
    <x v="11"/>
    <n v="1388"/>
    <x v="0"/>
    <s v="Copper Sulphate"/>
    <n v="166"/>
    <n v="67"/>
    <n v="41.634999999999998"/>
  </r>
  <r>
    <n v="227944"/>
    <x v="0"/>
    <x v="21"/>
    <n v="19"/>
    <s v="Coochbehar"/>
    <n v="308"/>
    <x v="2"/>
    <x v="2"/>
    <s v="Other Drugs &amp; Narcotics"/>
    <x v="11"/>
    <n v="1388"/>
    <x v="0"/>
    <s v="Di-Ammonium Phosphate"/>
    <n v="166"/>
    <n v="90"/>
    <n v="24.981000000000002"/>
  </r>
  <r>
    <n v="227945"/>
    <x v="0"/>
    <x v="21"/>
    <n v="19"/>
    <s v="Coochbehar"/>
    <n v="308"/>
    <x v="2"/>
    <x v="2"/>
    <s v="Other Drugs &amp; Narcotics"/>
    <x v="11"/>
    <n v="1388"/>
    <x v="0"/>
    <s v="Murate of Potash"/>
    <n v="7161"/>
    <n v="3271"/>
    <n v="499.96"/>
  </r>
  <r>
    <n v="227946"/>
    <x v="0"/>
    <x v="21"/>
    <n v="19"/>
    <s v="Coochbehar"/>
    <n v="308"/>
    <x v="2"/>
    <x v="2"/>
    <s v="Other Drugs &amp; Narcotics"/>
    <x v="11"/>
    <n v="1388"/>
    <x v="0"/>
    <s v="N P K Mixture"/>
    <n v="1998"/>
    <n v="1191"/>
    <n v="258.47199999999998"/>
  </r>
  <r>
    <n v="227947"/>
    <x v="0"/>
    <x v="21"/>
    <n v="19"/>
    <s v="Coochbehar"/>
    <n v="308"/>
    <x v="2"/>
    <x v="2"/>
    <s v="Other Drugs &amp; Narcotics"/>
    <x v="11"/>
    <n v="1388"/>
    <x v="0"/>
    <s v="N P K Mixture"/>
    <n v="0"/>
    <n v="0"/>
    <n v="0"/>
  </r>
  <r>
    <n v="227948"/>
    <x v="0"/>
    <x v="21"/>
    <n v="19"/>
    <s v="Coochbehar"/>
    <n v="308"/>
    <x v="2"/>
    <x v="2"/>
    <s v="Other Drugs &amp; Narcotics"/>
    <x v="11"/>
    <n v="1388"/>
    <x v="0"/>
    <s v="Single Super Phosphate"/>
    <n v="7327"/>
    <n v="3323"/>
    <n v="1344.16"/>
  </r>
  <r>
    <n v="227949"/>
    <x v="0"/>
    <x v="21"/>
    <n v="19"/>
    <s v="Coochbehar"/>
    <n v="308"/>
    <x v="2"/>
    <x v="2"/>
    <s v="Other Drugs &amp; Narcotics"/>
    <x v="11"/>
    <n v="1388"/>
    <x v="0"/>
    <s v="Urea"/>
    <n v="9326"/>
    <n v="4464"/>
    <n v="685.32100000000003"/>
  </r>
  <r>
    <n v="227950"/>
    <x v="0"/>
    <x v="21"/>
    <n v="19"/>
    <s v="Coochbehar"/>
    <n v="308"/>
    <x v="2"/>
    <x v="2"/>
    <s v="Other Drugs &amp; Narcotics"/>
    <x v="11"/>
    <n v="1388"/>
    <x v="0"/>
    <s v="Zinc Sul. Hep. Hyd/M.Hyd."/>
    <n v="333"/>
    <n v="67"/>
    <n v="0.499"/>
  </r>
  <r>
    <n v="227951"/>
    <x v="0"/>
    <x v="21"/>
    <n v="19"/>
    <s v="Coochbehar"/>
    <n v="308"/>
    <x v="2"/>
    <x v="2"/>
    <s v="Other Drugs &amp; Narcotics"/>
    <x v="11"/>
    <n v="1388"/>
    <x v="1"/>
    <s v="Ammonium Sulphate"/>
    <n v="0"/>
    <n v="0"/>
    <n v="0"/>
  </r>
  <r>
    <n v="227952"/>
    <x v="0"/>
    <x v="21"/>
    <n v="19"/>
    <s v="Coochbehar"/>
    <n v="308"/>
    <x v="2"/>
    <x v="2"/>
    <s v="Other Drugs &amp; Narcotics"/>
    <x v="11"/>
    <n v="1388"/>
    <x v="1"/>
    <s v="Copper Sulphate"/>
    <n v="0"/>
    <n v="0"/>
    <n v="0"/>
  </r>
  <r>
    <n v="227953"/>
    <x v="0"/>
    <x v="21"/>
    <n v="19"/>
    <s v="Coochbehar"/>
    <n v="308"/>
    <x v="2"/>
    <x v="2"/>
    <s v="Other Drugs &amp; Narcotics"/>
    <x v="11"/>
    <n v="1388"/>
    <x v="1"/>
    <s v="Di-Ammonium Phosphate"/>
    <n v="0"/>
    <n v="0"/>
    <n v="0"/>
  </r>
  <r>
    <n v="227954"/>
    <x v="0"/>
    <x v="21"/>
    <n v="19"/>
    <s v="Coochbehar"/>
    <n v="308"/>
    <x v="2"/>
    <x v="2"/>
    <s v="Other Drugs &amp; Narcotics"/>
    <x v="11"/>
    <n v="1388"/>
    <x v="1"/>
    <s v="Murate of Potash"/>
    <n v="0"/>
    <n v="0"/>
    <n v="0"/>
  </r>
  <r>
    <n v="227955"/>
    <x v="0"/>
    <x v="21"/>
    <n v="19"/>
    <s v="Coochbehar"/>
    <n v="308"/>
    <x v="2"/>
    <x v="2"/>
    <s v="Other Drugs &amp; Narcotics"/>
    <x v="11"/>
    <n v="1388"/>
    <x v="1"/>
    <s v="N P K Mixture"/>
    <n v="0"/>
    <n v="0"/>
    <n v="0"/>
  </r>
  <r>
    <n v="227957"/>
    <x v="0"/>
    <x v="21"/>
    <n v="19"/>
    <s v="Coochbehar"/>
    <n v="308"/>
    <x v="2"/>
    <x v="2"/>
    <s v="Other Drugs &amp; Narcotics"/>
    <x v="11"/>
    <n v="1388"/>
    <x v="1"/>
    <s v="Single Super Phosphate"/>
    <n v="0"/>
    <n v="0"/>
    <n v="0"/>
  </r>
  <r>
    <n v="227958"/>
    <x v="0"/>
    <x v="21"/>
    <n v="19"/>
    <s v="Coochbehar"/>
    <n v="308"/>
    <x v="2"/>
    <x v="2"/>
    <s v="Other Drugs &amp; Narcotics"/>
    <x v="11"/>
    <n v="1388"/>
    <x v="1"/>
    <s v="Urea"/>
    <n v="0"/>
    <n v="0"/>
    <n v="0"/>
  </r>
  <r>
    <n v="227959"/>
    <x v="0"/>
    <x v="21"/>
    <n v="19"/>
    <s v="Coochbehar"/>
    <n v="308"/>
    <x v="2"/>
    <x v="2"/>
    <s v="Other Drugs &amp; Narcotics"/>
    <x v="11"/>
    <n v="1388"/>
    <x v="1"/>
    <s v="Zinc Sul. Hep. Hyd/M.Hyd."/>
    <n v="0"/>
    <n v="0"/>
    <n v="0"/>
  </r>
  <r>
    <n v="227960"/>
    <x v="0"/>
    <x v="21"/>
    <n v="19"/>
    <s v="Coochbehar"/>
    <n v="308"/>
    <x v="2"/>
    <x v="2"/>
    <s v="Other Dyes &amp; Tan. M"/>
    <x v="16"/>
    <n v="1288"/>
    <x v="0"/>
    <s v="Murate of Potash"/>
    <n v="0"/>
    <n v="0"/>
    <n v="0"/>
  </r>
  <r>
    <n v="227961"/>
    <x v="0"/>
    <x v="21"/>
    <n v="19"/>
    <s v="Coochbehar"/>
    <n v="308"/>
    <x v="2"/>
    <x v="2"/>
    <s v="Other Dyes &amp; Tan. M"/>
    <x v="16"/>
    <n v="1288"/>
    <x v="0"/>
    <s v="Single Super Phosphate"/>
    <n v="0"/>
    <n v="0"/>
    <n v="0"/>
  </r>
  <r>
    <n v="227962"/>
    <x v="0"/>
    <x v="21"/>
    <n v="19"/>
    <s v="Coochbehar"/>
    <n v="308"/>
    <x v="2"/>
    <x v="2"/>
    <s v="Other Dyes &amp; Tan. M"/>
    <x v="16"/>
    <n v="1288"/>
    <x v="0"/>
    <s v="Urea"/>
    <n v="0"/>
    <n v="0"/>
    <n v="0"/>
  </r>
  <r>
    <n v="227963"/>
    <x v="0"/>
    <x v="21"/>
    <n v="19"/>
    <s v="Coochbehar"/>
    <n v="308"/>
    <x v="2"/>
    <x v="2"/>
    <s v="Other Dyes &amp; Tan. M"/>
    <x v="16"/>
    <n v="1288"/>
    <x v="1"/>
    <s v="Murate of Potash"/>
    <n v="0"/>
    <n v="0"/>
    <n v="0"/>
  </r>
  <r>
    <n v="227964"/>
    <x v="0"/>
    <x v="21"/>
    <n v="19"/>
    <s v="Coochbehar"/>
    <n v="308"/>
    <x v="2"/>
    <x v="2"/>
    <s v="Other Dyes &amp; Tan. M"/>
    <x v="16"/>
    <n v="1288"/>
    <x v="1"/>
    <s v="Single Super Phosphate"/>
    <n v="0"/>
    <n v="0"/>
    <n v="0"/>
  </r>
  <r>
    <n v="227965"/>
    <x v="0"/>
    <x v="21"/>
    <n v="19"/>
    <s v="Coochbehar"/>
    <n v="308"/>
    <x v="2"/>
    <x v="2"/>
    <s v="Other Dyes &amp; Tan. M"/>
    <x v="16"/>
    <n v="1288"/>
    <x v="1"/>
    <s v="Urea"/>
    <n v="0"/>
    <n v="0"/>
    <n v="0"/>
  </r>
  <r>
    <n v="227966"/>
    <x v="0"/>
    <x v="21"/>
    <n v="19"/>
    <s v="Coochbehar"/>
    <n v="308"/>
    <x v="2"/>
    <x v="2"/>
    <s v="Other Flowers"/>
    <x v="6"/>
    <n v="1688"/>
    <x v="0"/>
    <s v="Murate of Potash"/>
    <n v="166"/>
    <n v="44"/>
    <n v="1.665"/>
  </r>
  <r>
    <n v="227967"/>
    <x v="0"/>
    <x v="21"/>
    <n v="19"/>
    <s v="Coochbehar"/>
    <n v="308"/>
    <x v="2"/>
    <x v="2"/>
    <s v="Other Flowers"/>
    <x v="6"/>
    <n v="1688"/>
    <x v="0"/>
    <s v="Single Super Phosphate"/>
    <n v="166"/>
    <n v="44"/>
    <n v="2.4980000000000002"/>
  </r>
  <r>
    <n v="227968"/>
    <x v="0"/>
    <x v="21"/>
    <n v="19"/>
    <s v="Coochbehar"/>
    <n v="308"/>
    <x v="2"/>
    <x v="2"/>
    <s v="Other Flowers"/>
    <x v="6"/>
    <n v="1688"/>
    <x v="0"/>
    <s v="Urea"/>
    <n v="166"/>
    <n v="44"/>
    <n v="2.6640000000000001"/>
  </r>
  <r>
    <n v="227969"/>
    <x v="0"/>
    <x v="21"/>
    <n v="19"/>
    <s v="Coochbehar"/>
    <n v="308"/>
    <x v="2"/>
    <x v="2"/>
    <s v="Other Flowers"/>
    <x v="6"/>
    <n v="1688"/>
    <x v="1"/>
    <s v="Murate of Potash"/>
    <n v="0"/>
    <n v="0"/>
    <n v="0"/>
  </r>
  <r>
    <n v="227970"/>
    <x v="0"/>
    <x v="21"/>
    <n v="19"/>
    <s v="Coochbehar"/>
    <n v="308"/>
    <x v="2"/>
    <x v="2"/>
    <s v="Other Flowers"/>
    <x v="6"/>
    <n v="1688"/>
    <x v="1"/>
    <s v="Single Super Phosphate"/>
    <n v="0"/>
    <n v="0"/>
    <n v="0"/>
  </r>
  <r>
    <n v="227971"/>
    <x v="0"/>
    <x v="21"/>
    <n v="19"/>
    <s v="Coochbehar"/>
    <n v="308"/>
    <x v="2"/>
    <x v="2"/>
    <s v="Other Flowers"/>
    <x v="6"/>
    <n v="1688"/>
    <x v="1"/>
    <s v="Urea"/>
    <n v="0"/>
    <n v="0"/>
    <n v="0"/>
  </r>
  <r>
    <n v="227972"/>
    <x v="0"/>
    <x v="21"/>
    <n v="19"/>
    <s v="Coochbehar"/>
    <n v="308"/>
    <x v="2"/>
    <x v="2"/>
    <s v="Other Fruits"/>
    <x v="1"/>
    <n v="688"/>
    <x v="0"/>
    <s v="Di-Ammonium Phosphate"/>
    <n v="0"/>
    <n v="0"/>
    <n v="0"/>
  </r>
  <r>
    <n v="227973"/>
    <x v="0"/>
    <x v="21"/>
    <n v="19"/>
    <s v="Coochbehar"/>
    <n v="308"/>
    <x v="2"/>
    <x v="2"/>
    <s v="Other Fruits"/>
    <x v="1"/>
    <n v="688"/>
    <x v="0"/>
    <s v="Murate of Potash"/>
    <n v="0"/>
    <n v="0"/>
    <n v="0"/>
  </r>
  <r>
    <n v="227974"/>
    <x v="0"/>
    <x v="21"/>
    <n v="19"/>
    <s v="Coochbehar"/>
    <n v="308"/>
    <x v="2"/>
    <x v="2"/>
    <s v="Other Fruits"/>
    <x v="1"/>
    <n v="688"/>
    <x v="0"/>
    <s v="Single Super Phosphate"/>
    <n v="0"/>
    <n v="0"/>
    <n v="0"/>
  </r>
  <r>
    <n v="227975"/>
    <x v="0"/>
    <x v="21"/>
    <n v="19"/>
    <s v="Coochbehar"/>
    <n v="308"/>
    <x v="2"/>
    <x v="2"/>
    <s v="Other Fruits"/>
    <x v="1"/>
    <n v="688"/>
    <x v="0"/>
    <s v="Urea"/>
    <n v="0"/>
    <n v="0"/>
    <n v="0"/>
  </r>
  <r>
    <n v="227976"/>
    <x v="0"/>
    <x v="21"/>
    <n v="19"/>
    <s v="Coochbehar"/>
    <n v="308"/>
    <x v="2"/>
    <x v="2"/>
    <s v="Other Fruits"/>
    <x v="1"/>
    <n v="688"/>
    <x v="1"/>
    <s v="Di-Ammonium Phosphate"/>
    <n v="0"/>
    <n v="0"/>
    <n v="0"/>
  </r>
  <r>
    <n v="227977"/>
    <x v="0"/>
    <x v="21"/>
    <n v="19"/>
    <s v="Coochbehar"/>
    <n v="308"/>
    <x v="2"/>
    <x v="2"/>
    <s v="Other Fruits"/>
    <x v="1"/>
    <n v="688"/>
    <x v="1"/>
    <s v="Murate of Potash"/>
    <n v="0"/>
    <n v="0"/>
    <n v="0"/>
  </r>
  <r>
    <n v="227978"/>
    <x v="0"/>
    <x v="21"/>
    <n v="19"/>
    <s v="Coochbehar"/>
    <n v="308"/>
    <x v="2"/>
    <x v="2"/>
    <s v="Other Fruits"/>
    <x v="1"/>
    <n v="688"/>
    <x v="1"/>
    <s v="Single Super Phosphate"/>
    <n v="0"/>
    <n v="0"/>
    <n v="0"/>
  </r>
  <r>
    <n v="227979"/>
    <x v="0"/>
    <x v="21"/>
    <n v="19"/>
    <s v="Coochbehar"/>
    <n v="308"/>
    <x v="2"/>
    <x v="2"/>
    <s v="Other Fruits"/>
    <x v="1"/>
    <n v="688"/>
    <x v="1"/>
    <s v="Urea"/>
    <n v="0"/>
    <n v="0"/>
    <n v="0"/>
  </r>
  <r>
    <n v="227980"/>
    <x v="0"/>
    <x v="21"/>
    <n v="19"/>
    <s v="Coochbehar"/>
    <n v="308"/>
    <x v="2"/>
    <x v="2"/>
    <s v="Other Oilseeds"/>
    <x v="4"/>
    <n v="1088"/>
    <x v="0"/>
    <s v="Murate of Potash"/>
    <n v="2664"/>
    <n v="808"/>
    <n v="79.44"/>
  </r>
  <r>
    <n v="227981"/>
    <x v="0"/>
    <x v="21"/>
    <n v="19"/>
    <s v="Coochbehar"/>
    <n v="308"/>
    <x v="2"/>
    <x v="2"/>
    <s v="Other Oilseeds"/>
    <x v="4"/>
    <n v="1088"/>
    <x v="0"/>
    <s v="N P K Mixture"/>
    <n v="1165"/>
    <n v="363"/>
    <n v="49.295999999999999"/>
  </r>
  <r>
    <n v="227982"/>
    <x v="0"/>
    <x v="21"/>
    <n v="19"/>
    <s v="Coochbehar"/>
    <n v="308"/>
    <x v="2"/>
    <x v="2"/>
    <s v="Other Oilseeds"/>
    <x v="4"/>
    <n v="1088"/>
    <x v="0"/>
    <s v="N P K Mixture"/>
    <n v="0"/>
    <n v="0"/>
    <n v="0"/>
  </r>
  <r>
    <n v="227983"/>
    <x v="0"/>
    <x v="21"/>
    <n v="19"/>
    <s v="Coochbehar"/>
    <n v="308"/>
    <x v="2"/>
    <x v="2"/>
    <s v="Other Oilseeds"/>
    <x v="4"/>
    <n v="1088"/>
    <x v="0"/>
    <s v="Single Super Phosphate"/>
    <n v="2664"/>
    <n v="808"/>
    <n v="233.99199999999999"/>
  </r>
  <r>
    <n v="227984"/>
    <x v="0"/>
    <x v="21"/>
    <n v="19"/>
    <s v="Coochbehar"/>
    <n v="308"/>
    <x v="2"/>
    <x v="2"/>
    <s v="Other Oilseeds"/>
    <x v="4"/>
    <n v="1088"/>
    <x v="0"/>
    <s v="Solubor"/>
    <n v="0"/>
    <n v="0"/>
    <n v="0"/>
  </r>
  <r>
    <n v="227985"/>
    <x v="0"/>
    <x v="21"/>
    <n v="19"/>
    <s v="Coochbehar"/>
    <n v="308"/>
    <x v="2"/>
    <x v="2"/>
    <s v="Other Oilseeds"/>
    <x v="4"/>
    <n v="1088"/>
    <x v="0"/>
    <s v="Urea"/>
    <n v="3663"/>
    <n v="1131"/>
    <n v="210.84200000000001"/>
  </r>
  <r>
    <n v="227986"/>
    <x v="0"/>
    <x v="21"/>
    <n v="19"/>
    <s v="Coochbehar"/>
    <n v="308"/>
    <x v="2"/>
    <x v="2"/>
    <s v="Other Oilseeds"/>
    <x v="4"/>
    <n v="1088"/>
    <x v="0"/>
    <s v="Zinc Sul. Hep. Hyd/M.Hyd."/>
    <n v="999"/>
    <n v="307"/>
    <n v="4.33"/>
  </r>
  <r>
    <n v="227987"/>
    <x v="0"/>
    <x v="21"/>
    <n v="19"/>
    <s v="Coochbehar"/>
    <n v="308"/>
    <x v="2"/>
    <x v="2"/>
    <s v="Other Oilseeds"/>
    <x v="4"/>
    <n v="1088"/>
    <x v="1"/>
    <s v="Murate of Potash"/>
    <n v="0"/>
    <n v="0"/>
    <n v="0"/>
  </r>
  <r>
    <n v="227988"/>
    <x v="0"/>
    <x v="21"/>
    <n v="19"/>
    <s v="Coochbehar"/>
    <n v="308"/>
    <x v="2"/>
    <x v="2"/>
    <s v="Other Oilseeds"/>
    <x v="4"/>
    <n v="1088"/>
    <x v="1"/>
    <s v="N P K Mixture"/>
    <n v="0"/>
    <n v="0"/>
    <n v="0"/>
  </r>
  <r>
    <n v="227990"/>
    <x v="0"/>
    <x v="21"/>
    <n v="19"/>
    <s v="Coochbehar"/>
    <n v="308"/>
    <x v="2"/>
    <x v="2"/>
    <s v="Other Oilseeds"/>
    <x v="4"/>
    <n v="1088"/>
    <x v="1"/>
    <s v="Single Super Phosphate"/>
    <n v="0"/>
    <n v="0"/>
    <n v="0"/>
  </r>
  <r>
    <n v="227991"/>
    <x v="0"/>
    <x v="21"/>
    <n v="19"/>
    <s v="Coochbehar"/>
    <n v="308"/>
    <x v="2"/>
    <x v="2"/>
    <s v="Other Oilseeds"/>
    <x v="4"/>
    <n v="1088"/>
    <x v="1"/>
    <s v="Solubor"/>
    <n v="0"/>
    <n v="0"/>
    <n v="0"/>
  </r>
  <r>
    <n v="227992"/>
    <x v="0"/>
    <x v="21"/>
    <n v="19"/>
    <s v="Coochbehar"/>
    <n v="308"/>
    <x v="2"/>
    <x v="2"/>
    <s v="Other Oilseeds"/>
    <x v="4"/>
    <n v="1088"/>
    <x v="1"/>
    <s v="Urea"/>
    <n v="0"/>
    <n v="0"/>
    <n v="0"/>
  </r>
  <r>
    <n v="227993"/>
    <x v="0"/>
    <x v="21"/>
    <n v="19"/>
    <s v="Coochbehar"/>
    <n v="308"/>
    <x v="2"/>
    <x v="2"/>
    <s v="Other Oilseeds"/>
    <x v="4"/>
    <n v="1088"/>
    <x v="1"/>
    <s v="Zinc Sul. Hep. Hyd/M.Hyd."/>
    <n v="0"/>
    <n v="0"/>
    <n v="0"/>
  </r>
  <r>
    <n v="227994"/>
    <x v="0"/>
    <x v="21"/>
    <n v="19"/>
    <s v="Coochbehar"/>
    <n v="308"/>
    <x v="2"/>
    <x v="2"/>
    <s v="Other Sugar Crops"/>
    <x v="10"/>
    <n v="488"/>
    <x v="0"/>
    <s v="Murate of Potash"/>
    <n v="0"/>
    <n v="0"/>
    <n v="0"/>
  </r>
  <r>
    <n v="227995"/>
    <x v="0"/>
    <x v="21"/>
    <n v="19"/>
    <s v="Coochbehar"/>
    <n v="308"/>
    <x v="2"/>
    <x v="2"/>
    <s v="Other Sugar Crops"/>
    <x v="10"/>
    <n v="488"/>
    <x v="0"/>
    <s v="Single Super Phosphate"/>
    <n v="0"/>
    <n v="0"/>
    <n v="0"/>
  </r>
  <r>
    <n v="227996"/>
    <x v="0"/>
    <x v="21"/>
    <n v="19"/>
    <s v="Coochbehar"/>
    <n v="308"/>
    <x v="2"/>
    <x v="2"/>
    <s v="Other Sugar Crops"/>
    <x v="10"/>
    <n v="488"/>
    <x v="0"/>
    <s v="Urea"/>
    <n v="0"/>
    <n v="0"/>
    <n v="0"/>
  </r>
  <r>
    <n v="227997"/>
    <x v="0"/>
    <x v="21"/>
    <n v="19"/>
    <s v="Coochbehar"/>
    <n v="308"/>
    <x v="2"/>
    <x v="2"/>
    <s v="Other Sugar Crops"/>
    <x v="10"/>
    <n v="488"/>
    <x v="1"/>
    <s v="Murate of Potash"/>
    <n v="0"/>
    <n v="0"/>
    <n v="0"/>
  </r>
  <r>
    <n v="227998"/>
    <x v="0"/>
    <x v="21"/>
    <n v="19"/>
    <s v="Coochbehar"/>
    <n v="308"/>
    <x v="2"/>
    <x v="2"/>
    <s v="Other Sugar Crops"/>
    <x v="10"/>
    <n v="488"/>
    <x v="1"/>
    <s v="Single Super Phosphate"/>
    <n v="0"/>
    <n v="0"/>
    <n v="0"/>
  </r>
  <r>
    <n v="227999"/>
    <x v="0"/>
    <x v="21"/>
    <n v="19"/>
    <s v="Coochbehar"/>
    <n v="308"/>
    <x v="2"/>
    <x v="2"/>
    <s v="Other Sugar Crops"/>
    <x v="10"/>
    <n v="488"/>
    <x v="1"/>
    <s v="Urea"/>
    <n v="0"/>
    <n v="0"/>
    <n v="0"/>
  </r>
  <r>
    <n v="228000"/>
    <x v="0"/>
    <x v="21"/>
    <n v="19"/>
    <s v="Coochbehar"/>
    <n v="308"/>
    <x v="2"/>
    <x v="2"/>
    <s v="Other Vegetables"/>
    <x v="3"/>
    <n v="788"/>
    <x v="0"/>
    <s v="Ammonium N. Phosphate"/>
    <n v="0"/>
    <n v="0"/>
    <n v="0"/>
  </r>
  <r>
    <n v="228001"/>
    <x v="0"/>
    <x v="21"/>
    <n v="19"/>
    <s v="Coochbehar"/>
    <n v="308"/>
    <x v="2"/>
    <x v="2"/>
    <s v="Other Vegetables"/>
    <x v="3"/>
    <n v="788"/>
    <x v="0"/>
    <s v="Di-Ammonium Phosphate"/>
    <n v="43967"/>
    <n v="7815"/>
    <n v="3297.54"/>
  </r>
  <r>
    <n v="228002"/>
    <x v="0"/>
    <x v="21"/>
    <n v="19"/>
    <s v="Coochbehar"/>
    <n v="308"/>
    <x v="2"/>
    <x v="2"/>
    <s v="Other Vegetables"/>
    <x v="3"/>
    <n v="788"/>
    <x v="0"/>
    <s v="Murate of Potash"/>
    <n v="46631"/>
    <n v="8977"/>
    <n v="2069.9499999999998"/>
  </r>
  <r>
    <n v="228003"/>
    <x v="0"/>
    <x v="21"/>
    <n v="19"/>
    <s v="Coochbehar"/>
    <n v="308"/>
    <x v="2"/>
    <x v="2"/>
    <s v="Other Vegetables"/>
    <x v="3"/>
    <n v="788"/>
    <x v="0"/>
    <s v="N P K Mixture"/>
    <n v="45466"/>
    <n v="8364"/>
    <n v="1838.79"/>
  </r>
  <r>
    <n v="228004"/>
    <x v="0"/>
    <x v="21"/>
    <n v="19"/>
    <s v="Coochbehar"/>
    <n v="308"/>
    <x v="2"/>
    <x v="2"/>
    <s v="Other Vegetables"/>
    <x v="3"/>
    <n v="788"/>
    <x v="0"/>
    <s v="Rock Phosphate"/>
    <n v="333"/>
    <n v="116"/>
    <n v="23.315000000000001"/>
  </r>
  <r>
    <n v="228005"/>
    <x v="0"/>
    <x v="21"/>
    <n v="19"/>
    <s v="Coochbehar"/>
    <n v="308"/>
    <x v="2"/>
    <x v="2"/>
    <s v="Other Vegetables"/>
    <x v="3"/>
    <n v="788"/>
    <x v="0"/>
    <s v="Single Super Phosphate"/>
    <n v="2998"/>
    <n v="1162"/>
    <n v="277.45800000000003"/>
  </r>
  <r>
    <n v="228006"/>
    <x v="0"/>
    <x v="21"/>
    <n v="19"/>
    <s v="Coochbehar"/>
    <n v="308"/>
    <x v="2"/>
    <x v="2"/>
    <s v="Other Vegetables"/>
    <x v="3"/>
    <n v="788"/>
    <x v="0"/>
    <s v="Urea"/>
    <n v="48463"/>
    <n v="9642"/>
    <n v="5502.39"/>
  </r>
  <r>
    <n v="228007"/>
    <x v="0"/>
    <x v="21"/>
    <n v="19"/>
    <s v="Coochbehar"/>
    <n v="308"/>
    <x v="2"/>
    <x v="2"/>
    <s v="Other Vegetables"/>
    <x v="3"/>
    <n v="788"/>
    <x v="0"/>
    <s v="Zinc Sul. Hep. Hyd/M.Hyd."/>
    <n v="166"/>
    <n v="47"/>
    <n v="0.16600000000000001"/>
  </r>
  <r>
    <n v="228008"/>
    <x v="0"/>
    <x v="21"/>
    <n v="19"/>
    <s v="Coochbehar"/>
    <n v="308"/>
    <x v="2"/>
    <x v="2"/>
    <s v="Other Vegetables"/>
    <x v="3"/>
    <n v="788"/>
    <x v="1"/>
    <s v="Ammonium N. Phosphate"/>
    <n v="0"/>
    <n v="0"/>
    <n v="0"/>
  </r>
  <r>
    <n v="228009"/>
    <x v="0"/>
    <x v="21"/>
    <n v="19"/>
    <s v="Coochbehar"/>
    <n v="308"/>
    <x v="2"/>
    <x v="2"/>
    <s v="Other Vegetables"/>
    <x v="3"/>
    <n v="788"/>
    <x v="1"/>
    <s v="Di-Ammonium Phosphate"/>
    <n v="166"/>
    <n v="34"/>
    <n v="5.8280000000000003"/>
  </r>
  <r>
    <n v="228010"/>
    <x v="0"/>
    <x v="21"/>
    <n v="19"/>
    <s v="Coochbehar"/>
    <n v="308"/>
    <x v="2"/>
    <x v="2"/>
    <s v="Other Vegetables"/>
    <x v="3"/>
    <n v="788"/>
    <x v="1"/>
    <s v="Murate of Potash"/>
    <n v="999"/>
    <n v="386"/>
    <n v="39.137"/>
  </r>
  <r>
    <n v="228011"/>
    <x v="0"/>
    <x v="21"/>
    <n v="19"/>
    <s v="Coochbehar"/>
    <n v="308"/>
    <x v="2"/>
    <x v="2"/>
    <s v="Other Vegetables"/>
    <x v="3"/>
    <n v="788"/>
    <x v="1"/>
    <s v="N P K Mixture"/>
    <n v="333"/>
    <n v="79"/>
    <n v="16.986999999999998"/>
  </r>
  <r>
    <n v="228012"/>
    <x v="0"/>
    <x v="21"/>
    <n v="19"/>
    <s v="Coochbehar"/>
    <n v="308"/>
    <x v="2"/>
    <x v="2"/>
    <s v="Other Vegetables"/>
    <x v="3"/>
    <n v="788"/>
    <x v="1"/>
    <s v="Rock Phosphate"/>
    <n v="0"/>
    <n v="0"/>
    <n v="0"/>
  </r>
  <r>
    <n v="228013"/>
    <x v="0"/>
    <x v="21"/>
    <n v="19"/>
    <s v="Coochbehar"/>
    <n v="308"/>
    <x v="2"/>
    <x v="2"/>
    <s v="Other Vegetables"/>
    <x v="3"/>
    <n v="788"/>
    <x v="1"/>
    <s v="Single Super Phosphate"/>
    <n v="832"/>
    <n v="352"/>
    <n v="119.90900000000001"/>
  </r>
  <r>
    <n v="228014"/>
    <x v="0"/>
    <x v="21"/>
    <n v="19"/>
    <s v="Coochbehar"/>
    <n v="308"/>
    <x v="2"/>
    <x v="2"/>
    <s v="Other Vegetables"/>
    <x v="3"/>
    <n v="788"/>
    <x v="1"/>
    <s v="Urea"/>
    <n v="1332"/>
    <n v="465"/>
    <n v="97.593000000000004"/>
  </r>
  <r>
    <n v="228015"/>
    <x v="0"/>
    <x v="21"/>
    <n v="19"/>
    <s v="Coochbehar"/>
    <n v="308"/>
    <x v="2"/>
    <x v="2"/>
    <s v="Other Vegetables"/>
    <x v="3"/>
    <n v="788"/>
    <x v="1"/>
    <s v="Zinc Sul. Hep. Hyd/M.Hyd."/>
    <n v="0"/>
    <n v="0"/>
    <n v="0"/>
  </r>
  <r>
    <n v="228016"/>
    <x v="0"/>
    <x v="21"/>
    <n v="19"/>
    <s v="Coochbehar"/>
    <n v="308"/>
    <x v="2"/>
    <x v="2"/>
    <s v="Paddy  "/>
    <x v="7"/>
    <n v="101"/>
    <x v="0"/>
    <s v="Ammonium Chloride"/>
    <n v="0"/>
    <n v="0"/>
    <n v="0"/>
  </r>
  <r>
    <n v="228017"/>
    <x v="0"/>
    <x v="21"/>
    <n v="19"/>
    <s v="Coochbehar"/>
    <n v="308"/>
    <x v="2"/>
    <x v="2"/>
    <s v="Paddy  "/>
    <x v="7"/>
    <n v="101"/>
    <x v="0"/>
    <s v="Ammonium Sulphate"/>
    <n v="0"/>
    <n v="0"/>
    <n v="0"/>
  </r>
  <r>
    <n v="228018"/>
    <x v="0"/>
    <x v="21"/>
    <n v="19"/>
    <s v="Coochbehar"/>
    <n v="308"/>
    <x v="2"/>
    <x v="2"/>
    <s v="Paddy  "/>
    <x v="7"/>
    <n v="101"/>
    <x v="0"/>
    <s v="Calcium Ammonium Nitrate"/>
    <n v="0"/>
    <n v="0"/>
    <n v="0"/>
  </r>
  <r>
    <n v="228019"/>
    <x v="0"/>
    <x v="21"/>
    <n v="19"/>
    <s v="Coochbehar"/>
    <n v="308"/>
    <x v="2"/>
    <x v="2"/>
    <s v="Paddy  "/>
    <x v="7"/>
    <n v="101"/>
    <x v="0"/>
    <s v="Di-Ammonium Phosphate"/>
    <n v="21150"/>
    <n v="7108"/>
    <n v="1241.07"/>
  </r>
  <r>
    <n v="228020"/>
    <x v="0"/>
    <x v="21"/>
    <n v="19"/>
    <s v="Coochbehar"/>
    <n v="308"/>
    <x v="2"/>
    <x v="2"/>
    <s v="Paddy  "/>
    <x v="7"/>
    <n v="101"/>
    <x v="0"/>
    <s v="Mono Ammonium Phosphate"/>
    <n v="166"/>
    <n v="208"/>
    <n v="26.646000000000001"/>
  </r>
  <r>
    <n v="228021"/>
    <x v="0"/>
    <x v="21"/>
    <n v="19"/>
    <s v="Coochbehar"/>
    <n v="308"/>
    <x v="2"/>
    <x v="2"/>
    <s v="Paddy  "/>
    <x v="7"/>
    <n v="101"/>
    <x v="0"/>
    <s v="Murate of Potash"/>
    <n v="36306"/>
    <n v="20253"/>
    <n v="1621.62"/>
  </r>
  <r>
    <n v="228022"/>
    <x v="0"/>
    <x v="21"/>
    <n v="19"/>
    <s v="Coochbehar"/>
    <n v="308"/>
    <x v="2"/>
    <x v="2"/>
    <s v="Paddy  "/>
    <x v="7"/>
    <n v="101"/>
    <x v="0"/>
    <s v="N P K Mixture"/>
    <n v="30643"/>
    <n v="14720"/>
    <n v="1749.36"/>
  </r>
  <r>
    <n v="228023"/>
    <x v="0"/>
    <x v="21"/>
    <n v="19"/>
    <s v="Coochbehar"/>
    <n v="308"/>
    <x v="2"/>
    <x v="2"/>
    <s v="Paddy  "/>
    <x v="7"/>
    <n v="101"/>
    <x v="0"/>
    <s v="Nitro Phosphate"/>
    <n v="0"/>
    <n v="0"/>
    <n v="0"/>
  </r>
  <r>
    <n v="228024"/>
    <x v="0"/>
    <x v="21"/>
    <n v="19"/>
    <s v="Coochbehar"/>
    <n v="308"/>
    <x v="2"/>
    <x v="2"/>
    <s v="Paddy  "/>
    <x v="7"/>
    <n v="101"/>
    <x v="0"/>
    <s v="Rock Phosphate"/>
    <n v="0"/>
    <n v="0"/>
    <n v="0"/>
  </r>
  <r>
    <n v="228025"/>
    <x v="0"/>
    <x v="21"/>
    <n v="19"/>
    <s v="Coochbehar"/>
    <n v="308"/>
    <x v="2"/>
    <x v="2"/>
    <s v="Paddy  "/>
    <x v="7"/>
    <n v="101"/>
    <x v="0"/>
    <s v="Single Super Phosphate"/>
    <n v="15821"/>
    <n v="13641"/>
    <n v="3149.65"/>
  </r>
  <r>
    <n v="228026"/>
    <x v="0"/>
    <x v="21"/>
    <n v="19"/>
    <s v="Coochbehar"/>
    <n v="308"/>
    <x v="2"/>
    <x v="2"/>
    <s v="Paddy  "/>
    <x v="7"/>
    <n v="101"/>
    <x v="0"/>
    <s v="Urea"/>
    <n v="48297"/>
    <n v="30031"/>
    <n v="4813.41"/>
  </r>
  <r>
    <n v="228027"/>
    <x v="0"/>
    <x v="21"/>
    <n v="19"/>
    <s v="Coochbehar"/>
    <n v="308"/>
    <x v="2"/>
    <x v="2"/>
    <s v="Paddy  "/>
    <x v="7"/>
    <n v="101"/>
    <x v="0"/>
    <s v="Zinc Sul. Hep. Hyd/M.Hyd."/>
    <n v="4330"/>
    <n v="3181"/>
    <n v="15.988"/>
  </r>
  <r>
    <n v="228028"/>
    <x v="0"/>
    <x v="21"/>
    <n v="19"/>
    <s v="Coochbehar"/>
    <n v="308"/>
    <x v="2"/>
    <x v="2"/>
    <s v="Paddy  "/>
    <x v="7"/>
    <n v="101"/>
    <x v="1"/>
    <s v="Ammonium Chloride"/>
    <n v="166"/>
    <n v="51"/>
    <n v="4.9960000000000004"/>
  </r>
  <r>
    <n v="228029"/>
    <x v="0"/>
    <x v="21"/>
    <n v="19"/>
    <s v="Coochbehar"/>
    <n v="308"/>
    <x v="2"/>
    <x v="2"/>
    <s v="Paddy  "/>
    <x v="7"/>
    <n v="101"/>
    <x v="1"/>
    <s v="Ammonium Sulphate"/>
    <n v="0"/>
    <n v="0"/>
    <n v="0"/>
  </r>
  <r>
    <n v="228030"/>
    <x v="0"/>
    <x v="21"/>
    <n v="19"/>
    <s v="Coochbehar"/>
    <n v="308"/>
    <x v="2"/>
    <x v="2"/>
    <s v="Paddy  "/>
    <x v="7"/>
    <n v="101"/>
    <x v="1"/>
    <s v="Calcium Ammonium Nitrate"/>
    <n v="0"/>
    <n v="0"/>
    <n v="0"/>
  </r>
  <r>
    <n v="228031"/>
    <x v="0"/>
    <x v="21"/>
    <n v="19"/>
    <s v="Coochbehar"/>
    <n v="308"/>
    <x v="2"/>
    <x v="2"/>
    <s v="Paddy  "/>
    <x v="7"/>
    <n v="101"/>
    <x v="1"/>
    <s v="Di-Ammonium Phosphate"/>
    <n v="3330"/>
    <n v="2232"/>
    <n v="222.667"/>
  </r>
  <r>
    <n v="228032"/>
    <x v="0"/>
    <x v="21"/>
    <n v="19"/>
    <s v="Coochbehar"/>
    <n v="308"/>
    <x v="2"/>
    <x v="2"/>
    <s v="Paddy  "/>
    <x v="7"/>
    <n v="101"/>
    <x v="1"/>
    <s v="Mono Ammonium Phosphate"/>
    <n v="0"/>
    <n v="0"/>
    <n v="0"/>
  </r>
  <r>
    <n v="228033"/>
    <x v="0"/>
    <x v="21"/>
    <n v="19"/>
    <s v="Coochbehar"/>
    <n v="308"/>
    <x v="2"/>
    <x v="2"/>
    <s v="Paddy  "/>
    <x v="7"/>
    <n v="101"/>
    <x v="1"/>
    <s v="Murate of Potash"/>
    <n v="23649"/>
    <n v="25907"/>
    <n v="1446.75"/>
  </r>
  <r>
    <n v="228034"/>
    <x v="0"/>
    <x v="21"/>
    <n v="19"/>
    <s v="Coochbehar"/>
    <n v="308"/>
    <x v="2"/>
    <x v="2"/>
    <s v="Paddy  "/>
    <x v="7"/>
    <n v="101"/>
    <x v="1"/>
    <s v="N P K Mixture"/>
    <n v="23815"/>
    <n v="24482"/>
    <n v="3131.99"/>
  </r>
  <r>
    <n v="228035"/>
    <x v="0"/>
    <x v="21"/>
    <n v="19"/>
    <s v="Coochbehar"/>
    <n v="308"/>
    <x v="2"/>
    <x v="2"/>
    <s v="Paddy  "/>
    <x v="7"/>
    <n v="101"/>
    <x v="1"/>
    <s v="Nitro Phosphate"/>
    <n v="0"/>
    <n v="0"/>
    <n v="0"/>
  </r>
  <r>
    <n v="228036"/>
    <x v="0"/>
    <x v="21"/>
    <n v="19"/>
    <s v="Coochbehar"/>
    <n v="308"/>
    <x v="2"/>
    <x v="2"/>
    <s v="Paddy  "/>
    <x v="7"/>
    <n v="101"/>
    <x v="1"/>
    <s v="Rock Phosphate"/>
    <n v="333"/>
    <n v="459"/>
    <n v="56.624000000000002"/>
  </r>
  <r>
    <n v="228037"/>
    <x v="0"/>
    <x v="21"/>
    <n v="19"/>
    <s v="Coochbehar"/>
    <n v="308"/>
    <x v="2"/>
    <x v="2"/>
    <s v="Paddy  "/>
    <x v="7"/>
    <n v="101"/>
    <x v="1"/>
    <s v="Single Super Phosphate"/>
    <n v="22316"/>
    <n v="25212"/>
    <n v="4538.1099999999997"/>
  </r>
  <r>
    <n v="228038"/>
    <x v="0"/>
    <x v="21"/>
    <n v="19"/>
    <s v="Coochbehar"/>
    <n v="308"/>
    <x v="2"/>
    <x v="2"/>
    <s v="Paddy  "/>
    <x v="7"/>
    <n v="101"/>
    <x v="1"/>
    <s v="Urea"/>
    <n v="48463"/>
    <n v="52570"/>
    <n v="5961.38"/>
  </r>
  <r>
    <n v="228039"/>
    <x v="0"/>
    <x v="21"/>
    <n v="19"/>
    <s v="Coochbehar"/>
    <n v="308"/>
    <x v="2"/>
    <x v="2"/>
    <s v="Paddy  "/>
    <x v="7"/>
    <n v="101"/>
    <x v="1"/>
    <s v="Zinc Sul. Hep. Hyd/M.Hyd."/>
    <n v="4163"/>
    <n v="3696"/>
    <n v="73.278000000000006"/>
  </r>
  <r>
    <n v="228040"/>
    <x v="0"/>
    <x v="21"/>
    <n v="19"/>
    <s v="Coochbehar"/>
    <n v="308"/>
    <x v="2"/>
    <x v="2"/>
    <s v="Potato "/>
    <x v="3"/>
    <n v="701"/>
    <x v="0"/>
    <s v="Ammonium Sulphate"/>
    <n v="166"/>
    <n v="34"/>
    <n v="9.9920000000000009"/>
  </r>
  <r>
    <n v="228041"/>
    <x v="0"/>
    <x v="21"/>
    <n v="19"/>
    <s v="Coochbehar"/>
    <n v="308"/>
    <x v="2"/>
    <x v="2"/>
    <s v="Potato "/>
    <x v="3"/>
    <n v="701"/>
    <x v="0"/>
    <s v="Calcium Ammonium Nitrate"/>
    <n v="166"/>
    <n v="128"/>
    <n v="26.646000000000001"/>
  </r>
  <r>
    <n v="228042"/>
    <x v="0"/>
    <x v="21"/>
    <n v="19"/>
    <s v="Coochbehar"/>
    <n v="308"/>
    <x v="2"/>
    <x v="2"/>
    <s v="Potato "/>
    <x v="3"/>
    <n v="701"/>
    <x v="0"/>
    <s v="Di-Ammonium Phosphate"/>
    <n v="1165"/>
    <n v="525"/>
    <n v="158.215"/>
  </r>
  <r>
    <n v="228043"/>
    <x v="0"/>
    <x v="21"/>
    <n v="19"/>
    <s v="Coochbehar"/>
    <n v="308"/>
    <x v="2"/>
    <x v="2"/>
    <s v="Potato "/>
    <x v="3"/>
    <n v="701"/>
    <x v="0"/>
    <s v="Murate of Potash"/>
    <n v="18319"/>
    <n v="9584"/>
    <n v="2119.25"/>
  </r>
  <r>
    <n v="228044"/>
    <x v="0"/>
    <x v="21"/>
    <n v="19"/>
    <s v="Coochbehar"/>
    <n v="308"/>
    <x v="2"/>
    <x v="2"/>
    <s v="Potato "/>
    <x v="3"/>
    <n v="701"/>
    <x v="0"/>
    <s v="N P K Mixture"/>
    <n v="5662"/>
    <n v="2529"/>
    <n v="974.60500000000002"/>
  </r>
  <r>
    <n v="228045"/>
    <x v="0"/>
    <x v="21"/>
    <n v="19"/>
    <s v="Coochbehar"/>
    <n v="308"/>
    <x v="2"/>
    <x v="2"/>
    <s v="Potato "/>
    <x v="3"/>
    <n v="701"/>
    <x v="0"/>
    <s v="Rock Phosphate"/>
    <n v="333"/>
    <n v="67"/>
    <n v="39.302999999999997"/>
  </r>
  <r>
    <n v="228046"/>
    <x v="0"/>
    <x v="21"/>
    <n v="19"/>
    <s v="Coochbehar"/>
    <n v="308"/>
    <x v="2"/>
    <x v="2"/>
    <s v="Potato "/>
    <x v="3"/>
    <n v="701"/>
    <x v="0"/>
    <s v="Single Super Phosphate"/>
    <n v="18486"/>
    <n v="9648"/>
    <n v="6907.84"/>
  </r>
  <r>
    <n v="228047"/>
    <x v="0"/>
    <x v="21"/>
    <n v="19"/>
    <s v="Coochbehar"/>
    <n v="308"/>
    <x v="2"/>
    <x v="2"/>
    <s v="Potato "/>
    <x v="3"/>
    <n v="701"/>
    <x v="0"/>
    <s v="Urea"/>
    <n v="24814"/>
    <n v="12355"/>
    <n v="4098.4399999999996"/>
  </r>
  <r>
    <n v="228048"/>
    <x v="0"/>
    <x v="21"/>
    <n v="19"/>
    <s v="Coochbehar"/>
    <n v="308"/>
    <x v="2"/>
    <x v="2"/>
    <s v="Potato "/>
    <x v="3"/>
    <n v="701"/>
    <x v="0"/>
    <s v="Zinc Sul. Hep. Hyd/M.Hyd."/>
    <n v="1498"/>
    <n v="649"/>
    <n v="11.157999999999999"/>
  </r>
  <r>
    <n v="228049"/>
    <x v="0"/>
    <x v="21"/>
    <n v="19"/>
    <s v="Coochbehar"/>
    <n v="308"/>
    <x v="2"/>
    <x v="2"/>
    <s v="Potato "/>
    <x v="3"/>
    <n v="701"/>
    <x v="1"/>
    <s v="Ammonium Sulphate"/>
    <n v="0"/>
    <n v="0"/>
    <n v="0"/>
  </r>
  <r>
    <n v="228050"/>
    <x v="0"/>
    <x v="21"/>
    <n v="19"/>
    <s v="Coochbehar"/>
    <n v="308"/>
    <x v="2"/>
    <x v="2"/>
    <s v="Potato "/>
    <x v="3"/>
    <n v="701"/>
    <x v="1"/>
    <s v="Calcium Ammonium Nitrate"/>
    <n v="0"/>
    <n v="0"/>
    <n v="0"/>
  </r>
  <r>
    <n v="228051"/>
    <x v="0"/>
    <x v="21"/>
    <n v="19"/>
    <s v="Coochbehar"/>
    <n v="308"/>
    <x v="2"/>
    <x v="2"/>
    <s v="Potato "/>
    <x v="3"/>
    <n v="701"/>
    <x v="1"/>
    <s v="Di-Ammonium Phosphate"/>
    <n v="0"/>
    <n v="0"/>
    <n v="0"/>
  </r>
  <r>
    <n v="228052"/>
    <x v="0"/>
    <x v="21"/>
    <n v="19"/>
    <s v="Coochbehar"/>
    <n v="308"/>
    <x v="2"/>
    <x v="2"/>
    <s v="Potato "/>
    <x v="3"/>
    <n v="701"/>
    <x v="1"/>
    <s v="Murate of Potash"/>
    <n v="0"/>
    <n v="0"/>
    <n v="0"/>
  </r>
  <r>
    <n v="228053"/>
    <x v="0"/>
    <x v="21"/>
    <n v="19"/>
    <s v="Coochbehar"/>
    <n v="308"/>
    <x v="2"/>
    <x v="2"/>
    <s v="Potato "/>
    <x v="3"/>
    <n v="701"/>
    <x v="1"/>
    <s v="N P K Mixture"/>
    <n v="166"/>
    <n v="67"/>
    <n v="6.3280000000000003"/>
  </r>
  <r>
    <n v="228054"/>
    <x v="0"/>
    <x v="21"/>
    <n v="19"/>
    <s v="Coochbehar"/>
    <n v="308"/>
    <x v="2"/>
    <x v="2"/>
    <s v="Potato "/>
    <x v="3"/>
    <n v="701"/>
    <x v="1"/>
    <s v="Rock Phosphate"/>
    <n v="0"/>
    <n v="0"/>
    <n v="0"/>
  </r>
  <r>
    <n v="228055"/>
    <x v="0"/>
    <x v="21"/>
    <n v="19"/>
    <s v="Coochbehar"/>
    <n v="308"/>
    <x v="2"/>
    <x v="2"/>
    <s v="Potato "/>
    <x v="3"/>
    <n v="701"/>
    <x v="1"/>
    <s v="Single Super Phosphate"/>
    <n v="0"/>
    <n v="0"/>
    <n v="0"/>
  </r>
  <r>
    <n v="228056"/>
    <x v="0"/>
    <x v="21"/>
    <n v="19"/>
    <s v="Coochbehar"/>
    <n v="308"/>
    <x v="2"/>
    <x v="2"/>
    <s v="Potato "/>
    <x v="3"/>
    <n v="701"/>
    <x v="1"/>
    <s v="Urea"/>
    <n v="166"/>
    <n v="67"/>
    <n v="5.8280000000000003"/>
  </r>
  <r>
    <n v="228057"/>
    <x v="0"/>
    <x v="21"/>
    <n v="19"/>
    <s v="Coochbehar"/>
    <n v="308"/>
    <x v="2"/>
    <x v="2"/>
    <s v="Potato "/>
    <x v="3"/>
    <n v="701"/>
    <x v="1"/>
    <s v="Zinc Sul. Hep. Hyd/M.Hyd."/>
    <n v="0"/>
    <n v="0"/>
    <n v="0"/>
  </r>
  <r>
    <n v="228058"/>
    <x v="0"/>
    <x v="21"/>
    <n v="19"/>
    <s v="Coochbehar"/>
    <n v="308"/>
    <x v="2"/>
    <x v="2"/>
    <s v="Tea"/>
    <x v="13"/>
    <n v="1501"/>
    <x v="0"/>
    <s v="Murate of Potash"/>
    <n v="666"/>
    <n v="399"/>
    <n v="73.111999999999995"/>
  </r>
  <r>
    <n v="228059"/>
    <x v="0"/>
    <x v="21"/>
    <n v="19"/>
    <s v="Coochbehar"/>
    <n v="308"/>
    <x v="2"/>
    <x v="2"/>
    <s v="Tea"/>
    <x v="13"/>
    <n v="1501"/>
    <x v="0"/>
    <s v="Rock Phosphate"/>
    <n v="0"/>
    <n v="0"/>
    <n v="0"/>
  </r>
  <r>
    <n v="228060"/>
    <x v="0"/>
    <x v="21"/>
    <n v="19"/>
    <s v="Coochbehar"/>
    <n v="308"/>
    <x v="2"/>
    <x v="2"/>
    <s v="Tea"/>
    <x v="13"/>
    <n v="1501"/>
    <x v="0"/>
    <s v="Single Super Phosphate"/>
    <n v="666"/>
    <n v="399"/>
    <n v="208.17699999999999"/>
  </r>
  <r>
    <n v="228061"/>
    <x v="0"/>
    <x v="21"/>
    <n v="19"/>
    <s v="Coochbehar"/>
    <n v="308"/>
    <x v="2"/>
    <x v="2"/>
    <s v="Tea"/>
    <x v="13"/>
    <n v="1501"/>
    <x v="0"/>
    <s v="Urea"/>
    <n v="666"/>
    <n v="399"/>
    <n v="141.56100000000001"/>
  </r>
  <r>
    <n v="228062"/>
    <x v="0"/>
    <x v="21"/>
    <n v="19"/>
    <s v="Coochbehar"/>
    <n v="308"/>
    <x v="2"/>
    <x v="2"/>
    <s v="Tea"/>
    <x v="13"/>
    <n v="1501"/>
    <x v="0"/>
    <s v="Zinc Sul. Hep. Hyd/M.Hyd."/>
    <n v="333"/>
    <n v="92"/>
    <n v="2.6640000000000001"/>
  </r>
  <r>
    <n v="228063"/>
    <x v="0"/>
    <x v="21"/>
    <n v="19"/>
    <s v="Coochbehar"/>
    <n v="308"/>
    <x v="2"/>
    <x v="2"/>
    <s v="Tea"/>
    <x v="13"/>
    <n v="1501"/>
    <x v="1"/>
    <s v="Murate of Potash"/>
    <n v="0"/>
    <n v="0"/>
    <n v="0"/>
  </r>
  <r>
    <n v="228064"/>
    <x v="0"/>
    <x v="21"/>
    <n v="19"/>
    <s v="Coochbehar"/>
    <n v="308"/>
    <x v="2"/>
    <x v="2"/>
    <s v="Tea"/>
    <x v="13"/>
    <n v="1501"/>
    <x v="1"/>
    <s v="Rock Phosphate"/>
    <n v="0"/>
    <n v="0"/>
    <n v="0"/>
  </r>
  <r>
    <n v="228065"/>
    <x v="0"/>
    <x v="21"/>
    <n v="19"/>
    <s v="Coochbehar"/>
    <n v="308"/>
    <x v="2"/>
    <x v="2"/>
    <s v="Tea"/>
    <x v="13"/>
    <n v="1501"/>
    <x v="1"/>
    <s v="Single Super Phosphate"/>
    <n v="0"/>
    <n v="0"/>
    <n v="0"/>
  </r>
  <r>
    <n v="228066"/>
    <x v="0"/>
    <x v="21"/>
    <n v="19"/>
    <s v="Coochbehar"/>
    <n v="308"/>
    <x v="2"/>
    <x v="2"/>
    <s v="Tea"/>
    <x v="13"/>
    <n v="1501"/>
    <x v="1"/>
    <s v="Urea"/>
    <n v="0"/>
    <n v="0"/>
    <n v="0"/>
  </r>
  <r>
    <n v="228067"/>
    <x v="0"/>
    <x v="21"/>
    <n v="19"/>
    <s v="Coochbehar"/>
    <n v="308"/>
    <x v="2"/>
    <x v="2"/>
    <s v="Tea"/>
    <x v="13"/>
    <n v="1501"/>
    <x v="1"/>
    <s v="Zinc Sul. Hep. Hyd/M.Hyd."/>
    <n v="0"/>
    <n v="0"/>
    <n v="0"/>
  </r>
  <r>
    <n v="228068"/>
    <x v="0"/>
    <x v="21"/>
    <n v="19"/>
    <s v="Coochbehar"/>
    <n v="308"/>
    <x v="2"/>
    <x v="2"/>
    <s v="Tomato "/>
    <x v="3"/>
    <n v="713"/>
    <x v="0"/>
    <s v="N P K Mixture"/>
    <n v="0"/>
    <n v="0"/>
    <n v="0"/>
  </r>
  <r>
    <n v="228069"/>
    <x v="0"/>
    <x v="21"/>
    <n v="19"/>
    <s v="Coochbehar"/>
    <n v="308"/>
    <x v="2"/>
    <x v="2"/>
    <s v="Tomato "/>
    <x v="3"/>
    <n v="713"/>
    <x v="0"/>
    <s v="Urea"/>
    <n v="0"/>
    <n v="0"/>
    <n v="0"/>
  </r>
  <r>
    <n v="228070"/>
    <x v="0"/>
    <x v="21"/>
    <n v="19"/>
    <s v="Coochbehar"/>
    <n v="308"/>
    <x v="2"/>
    <x v="2"/>
    <s v="Tomato "/>
    <x v="3"/>
    <n v="713"/>
    <x v="1"/>
    <s v="N P K Mixture"/>
    <n v="0"/>
    <n v="0"/>
    <n v="0"/>
  </r>
  <r>
    <n v="228071"/>
    <x v="0"/>
    <x v="21"/>
    <n v="19"/>
    <s v="Coochbehar"/>
    <n v="308"/>
    <x v="2"/>
    <x v="2"/>
    <s v="Tomato "/>
    <x v="3"/>
    <n v="713"/>
    <x v="1"/>
    <s v="Urea"/>
    <n v="0"/>
    <n v="0"/>
    <n v="0"/>
  </r>
  <r>
    <n v="228072"/>
    <x v="0"/>
    <x v="21"/>
    <n v="19"/>
    <s v="Coochbehar"/>
    <n v="308"/>
    <x v="3"/>
    <x v="3"/>
    <s v="Barley  "/>
    <x v="7"/>
    <n v="107"/>
    <x v="0"/>
    <s v="Murate of Potash"/>
    <n v="0"/>
    <n v="0"/>
    <n v="0"/>
  </r>
  <r>
    <n v="228073"/>
    <x v="0"/>
    <x v="21"/>
    <n v="19"/>
    <s v="Coochbehar"/>
    <n v="308"/>
    <x v="3"/>
    <x v="3"/>
    <s v="Barley  "/>
    <x v="7"/>
    <n v="107"/>
    <x v="0"/>
    <s v="Single Super Phosphate"/>
    <n v="0"/>
    <n v="0"/>
    <n v="0"/>
  </r>
  <r>
    <n v="228074"/>
    <x v="0"/>
    <x v="21"/>
    <n v="19"/>
    <s v="Coochbehar"/>
    <n v="308"/>
    <x v="3"/>
    <x v="3"/>
    <s v="Barley  "/>
    <x v="7"/>
    <n v="107"/>
    <x v="0"/>
    <s v="Urea"/>
    <n v="0"/>
    <n v="0"/>
    <n v="0"/>
  </r>
  <r>
    <n v="228075"/>
    <x v="0"/>
    <x v="21"/>
    <n v="19"/>
    <s v="Coochbehar"/>
    <n v="308"/>
    <x v="3"/>
    <x v="3"/>
    <s v="Barley  "/>
    <x v="7"/>
    <n v="107"/>
    <x v="1"/>
    <s v="Murate of Potash"/>
    <n v="0"/>
    <n v="0"/>
    <n v="0"/>
  </r>
  <r>
    <n v="228076"/>
    <x v="0"/>
    <x v="21"/>
    <n v="19"/>
    <s v="Coochbehar"/>
    <n v="308"/>
    <x v="3"/>
    <x v="3"/>
    <s v="Barley  "/>
    <x v="7"/>
    <n v="107"/>
    <x v="1"/>
    <s v="Single Super Phosphate"/>
    <n v="0"/>
    <n v="0"/>
    <n v="0"/>
  </r>
  <r>
    <n v="228077"/>
    <x v="0"/>
    <x v="21"/>
    <n v="19"/>
    <s v="Coochbehar"/>
    <n v="308"/>
    <x v="3"/>
    <x v="3"/>
    <s v="Barley  "/>
    <x v="7"/>
    <n v="107"/>
    <x v="1"/>
    <s v="Urea"/>
    <n v="0"/>
    <n v="0"/>
    <n v="0"/>
  </r>
  <r>
    <n v="228078"/>
    <x v="0"/>
    <x v="21"/>
    <n v="19"/>
    <s v="Coochbehar"/>
    <n v="308"/>
    <x v="3"/>
    <x v="3"/>
    <s v="Jute  "/>
    <x v="5"/>
    <n v="1102"/>
    <x v="0"/>
    <s v="Ammonium Sulphate"/>
    <n v="0"/>
    <n v="0"/>
    <n v="0"/>
  </r>
  <r>
    <n v="228079"/>
    <x v="0"/>
    <x v="21"/>
    <n v="19"/>
    <s v="Coochbehar"/>
    <n v="308"/>
    <x v="3"/>
    <x v="3"/>
    <s v="Jute  "/>
    <x v="5"/>
    <n v="1102"/>
    <x v="0"/>
    <s v="Copper Sulphate"/>
    <n v="0"/>
    <n v="0"/>
    <n v="0"/>
  </r>
  <r>
    <n v="228080"/>
    <x v="0"/>
    <x v="21"/>
    <n v="19"/>
    <s v="Coochbehar"/>
    <n v="308"/>
    <x v="3"/>
    <x v="3"/>
    <s v="Jute  "/>
    <x v="5"/>
    <n v="1102"/>
    <x v="0"/>
    <s v="Di-Ammonium Phosphate"/>
    <n v="0"/>
    <n v="0"/>
    <n v="0"/>
  </r>
  <r>
    <n v="228081"/>
    <x v="0"/>
    <x v="21"/>
    <n v="19"/>
    <s v="Coochbehar"/>
    <n v="308"/>
    <x v="3"/>
    <x v="3"/>
    <s v="Jute  "/>
    <x v="5"/>
    <n v="1102"/>
    <x v="0"/>
    <s v="Murate of Potash"/>
    <n v="0"/>
    <n v="0"/>
    <n v="0"/>
  </r>
  <r>
    <n v="228082"/>
    <x v="0"/>
    <x v="21"/>
    <n v="19"/>
    <s v="Coochbehar"/>
    <n v="308"/>
    <x v="3"/>
    <x v="3"/>
    <s v="Jute  "/>
    <x v="5"/>
    <n v="1102"/>
    <x v="0"/>
    <s v="N P K Mixture"/>
    <n v="113"/>
    <n v="175"/>
    <n v="22.686"/>
  </r>
  <r>
    <n v="228083"/>
    <x v="0"/>
    <x v="21"/>
    <n v="19"/>
    <s v="Coochbehar"/>
    <n v="308"/>
    <x v="3"/>
    <x v="3"/>
    <s v="Jute  "/>
    <x v="5"/>
    <n v="1102"/>
    <x v="0"/>
    <s v="Potassium Sulphate"/>
    <n v="0"/>
    <n v="0"/>
    <n v="0"/>
  </r>
  <r>
    <n v="228084"/>
    <x v="0"/>
    <x v="21"/>
    <n v="19"/>
    <s v="Coochbehar"/>
    <n v="308"/>
    <x v="3"/>
    <x v="3"/>
    <s v="Jute  "/>
    <x v="5"/>
    <n v="1102"/>
    <x v="0"/>
    <s v="Rock Phosphate"/>
    <n v="0"/>
    <n v="0"/>
    <n v="0"/>
  </r>
  <r>
    <n v="228085"/>
    <x v="0"/>
    <x v="21"/>
    <n v="19"/>
    <s v="Coochbehar"/>
    <n v="308"/>
    <x v="3"/>
    <x v="3"/>
    <s v="Jute  "/>
    <x v="5"/>
    <n v="1102"/>
    <x v="0"/>
    <s v="Single Super Phosphate"/>
    <n v="0"/>
    <n v="0"/>
    <n v="0"/>
  </r>
  <r>
    <n v="228086"/>
    <x v="0"/>
    <x v="21"/>
    <n v="19"/>
    <s v="Coochbehar"/>
    <n v="308"/>
    <x v="3"/>
    <x v="3"/>
    <s v="Jute  "/>
    <x v="5"/>
    <n v="1102"/>
    <x v="0"/>
    <s v="Sodium Tetraborate(Borax)"/>
    <n v="0"/>
    <n v="0"/>
    <n v="0"/>
  </r>
  <r>
    <n v="228087"/>
    <x v="0"/>
    <x v="21"/>
    <n v="19"/>
    <s v="Coochbehar"/>
    <n v="308"/>
    <x v="3"/>
    <x v="3"/>
    <s v="Jute  "/>
    <x v="5"/>
    <n v="1102"/>
    <x v="0"/>
    <s v="Urea"/>
    <n v="113"/>
    <n v="175"/>
    <n v="21.324000000000002"/>
  </r>
  <r>
    <n v="228088"/>
    <x v="0"/>
    <x v="21"/>
    <n v="19"/>
    <s v="Coochbehar"/>
    <n v="308"/>
    <x v="3"/>
    <x v="3"/>
    <s v="Jute  "/>
    <x v="5"/>
    <n v="1102"/>
    <x v="0"/>
    <s v="Urea Ammonium Phosphate"/>
    <n v="0"/>
    <n v="0"/>
    <n v="0"/>
  </r>
  <r>
    <n v="228089"/>
    <x v="0"/>
    <x v="21"/>
    <n v="19"/>
    <s v="Coochbehar"/>
    <n v="308"/>
    <x v="3"/>
    <x v="3"/>
    <s v="Jute  "/>
    <x v="5"/>
    <n v="1102"/>
    <x v="0"/>
    <s v="Zinc Sul. Hep. Hyd/M.Hyd."/>
    <n v="0"/>
    <n v="0"/>
    <n v="0"/>
  </r>
  <r>
    <n v="228090"/>
    <x v="0"/>
    <x v="21"/>
    <n v="19"/>
    <s v="Coochbehar"/>
    <n v="308"/>
    <x v="3"/>
    <x v="3"/>
    <s v="Jute  "/>
    <x v="5"/>
    <n v="1102"/>
    <x v="1"/>
    <s v="Ammonium Sulphate"/>
    <n v="113"/>
    <n v="41"/>
    <n v="2.835"/>
  </r>
  <r>
    <n v="228091"/>
    <x v="0"/>
    <x v="21"/>
    <n v="19"/>
    <s v="Coochbehar"/>
    <n v="308"/>
    <x v="3"/>
    <x v="3"/>
    <s v="Jute  "/>
    <x v="5"/>
    <n v="1102"/>
    <x v="1"/>
    <s v="Copper Sulphate"/>
    <n v="0"/>
    <n v="0"/>
    <n v="0"/>
  </r>
  <r>
    <n v="228092"/>
    <x v="0"/>
    <x v="21"/>
    <n v="19"/>
    <s v="Coochbehar"/>
    <n v="308"/>
    <x v="3"/>
    <x v="3"/>
    <s v="Jute  "/>
    <x v="5"/>
    <n v="1102"/>
    <x v="1"/>
    <s v="Di-Ammonium Phosphate"/>
    <n v="6238"/>
    <n v="469"/>
    <n v="314.315"/>
  </r>
  <r>
    <n v="228093"/>
    <x v="0"/>
    <x v="21"/>
    <n v="19"/>
    <s v="Coochbehar"/>
    <n v="308"/>
    <x v="3"/>
    <x v="3"/>
    <s v="Jute  "/>
    <x v="5"/>
    <n v="1102"/>
    <x v="1"/>
    <s v="Murate of Potash"/>
    <n v="11002"/>
    <n v="4790"/>
    <n v="386.56900000000002"/>
  </r>
  <r>
    <n v="228094"/>
    <x v="0"/>
    <x v="21"/>
    <n v="19"/>
    <s v="Coochbehar"/>
    <n v="308"/>
    <x v="3"/>
    <x v="3"/>
    <s v="Jute  "/>
    <x v="5"/>
    <n v="1102"/>
    <x v="1"/>
    <s v="N P K Mixture"/>
    <n v="14519"/>
    <n v="7494"/>
    <n v="722.55"/>
  </r>
  <r>
    <n v="228095"/>
    <x v="0"/>
    <x v="21"/>
    <n v="19"/>
    <s v="Coochbehar"/>
    <n v="308"/>
    <x v="3"/>
    <x v="3"/>
    <s v="Jute  "/>
    <x v="5"/>
    <n v="1102"/>
    <x v="1"/>
    <s v="Potassium Sulphate"/>
    <n v="0"/>
    <n v="0"/>
    <n v="0"/>
  </r>
  <r>
    <n v="228096"/>
    <x v="0"/>
    <x v="21"/>
    <n v="19"/>
    <s v="Coochbehar"/>
    <n v="308"/>
    <x v="3"/>
    <x v="3"/>
    <s v="Jute  "/>
    <x v="5"/>
    <n v="1102"/>
    <x v="1"/>
    <s v="Rock Phosphate"/>
    <n v="0"/>
    <n v="0"/>
    <n v="0"/>
  </r>
  <r>
    <n v="228097"/>
    <x v="0"/>
    <x v="21"/>
    <n v="19"/>
    <s v="Coochbehar"/>
    <n v="308"/>
    <x v="3"/>
    <x v="3"/>
    <s v="Jute  "/>
    <x v="5"/>
    <n v="1102"/>
    <x v="1"/>
    <s v="Single Super Phosphate"/>
    <n v="4990"/>
    <n v="4409"/>
    <n v="589.83600000000001"/>
  </r>
  <r>
    <n v="228098"/>
    <x v="0"/>
    <x v="21"/>
    <n v="19"/>
    <s v="Coochbehar"/>
    <n v="308"/>
    <x v="3"/>
    <x v="3"/>
    <s v="Jute  "/>
    <x v="5"/>
    <n v="1102"/>
    <x v="1"/>
    <s v="Sodium Tetraborate(Borax)"/>
    <n v="0"/>
    <n v="0"/>
    <n v="0"/>
  </r>
  <r>
    <n v="228099"/>
    <x v="0"/>
    <x v="21"/>
    <n v="19"/>
    <s v="Coochbehar"/>
    <n v="308"/>
    <x v="3"/>
    <x v="3"/>
    <s v="Jute  "/>
    <x v="5"/>
    <n v="1102"/>
    <x v="1"/>
    <s v="Urea"/>
    <n v="19283"/>
    <n v="12131"/>
    <n v="1399.16"/>
  </r>
  <r>
    <n v="228100"/>
    <x v="0"/>
    <x v="21"/>
    <n v="19"/>
    <s v="Coochbehar"/>
    <n v="308"/>
    <x v="3"/>
    <x v="3"/>
    <s v="Jute  "/>
    <x v="5"/>
    <n v="1102"/>
    <x v="1"/>
    <s v="Urea Ammonium Phosphate"/>
    <n v="0"/>
    <n v="0"/>
    <n v="0"/>
  </r>
  <r>
    <n v="228101"/>
    <x v="0"/>
    <x v="21"/>
    <n v="19"/>
    <s v="Coochbehar"/>
    <n v="308"/>
    <x v="3"/>
    <x v="3"/>
    <s v="Jute  "/>
    <x v="5"/>
    <n v="1102"/>
    <x v="1"/>
    <s v="Zinc Sul. Hep. Hyd/M.Hyd."/>
    <n v="340"/>
    <n v="116"/>
    <n v="1.02"/>
  </r>
  <r>
    <n v="228102"/>
    <x v="0"/>
    <x v="21"/>
    <n v="19"/>
    <s v="Coochbehar"/>
    <n v="308"/>
    <x v="3"/>
    <x v="3"/>
    <s v="Leafy Vegetable "/>
    <x v="3"/>
    <n v="799"/>
    <x v="0"/>
    <s v="Ammonium N. Phosphate"/>
    <n v="0"/>
    <n v="0"/>
    <n v="0"/>
  </r>
  <r>
    <n v="228103"/>
    <x v="0"/>
    <x v="21"/>
    <n v="19"/>
    <s v="Coochbehar"/>
    <n v="308"/>
    <x v="3"/>
    <x v="3"/>
    <s v="Leafy Vegetable "/>
    <x v="3"/>
    <n v="799"/>
    <x v="0"/>
    <s v="Ammonium Sulphate"/>
    <n v="0"/>
    <n v="0"/>
    <n v="0"/>
  </r>
  <r>
    <n v="228104"/>
    <x v="0"/>
    <x v="21"/>
    <n v="19"/>
    <s v="Coochbehar"/>
    <n v="308"/>
    <x v="3"/>
    <x v="3"/>
    <s v="Leafy Vegetable "/>
    <x v="3"/>
    <n v="799"/>
    <x v="0"/>
    <s v="Calcium Ammonium Nitrate"/>
    <n v="113"/>
    <n v="92"/>
    <n v="79.400999999999996"/>
  </r>
  <r>
    <n v="228105"/>
    <x v="0"/>
    <x v="21"/>
    <n v="19"/>
    <s v="Coochbehar"/>
    <n v="308"/>
    <x v="3"/>
    <x v="3"/>
    <s v="Leafy Vegetable "/>
    <x v="3"/>
    <n v="799"/>
    <x v="0"/>
    <s v="Di-Ammonium Phosphate"/>
    <n v="18035"/>
    <n v="3554"/>
    <n v="1793.33"/>
  </r>
  <r>
    <n v="228106"/>
    <x v="0"/>
    <x v="21"/>
    <n v="19"/>
    <s v="Coochbehar"/>
    <n v="308"/>
    <x v="3"/>
    <x v="3"/>
    <s v="Leafy Vegetable "/>
    <x v="3"/>
    <n v="799"/>
    <x v="0"/>
    <s v="Murate of Potash"/>
    <n v="18829"/>
    <n v="8096"/>
    <n v="1918.1"/>
  </r>
  <r>
    <n v="228107"/>
    <x v="0"/>
    <x v="21"/>
    <n v="19"/>
    <s v="Coochbehar"/>
    <n v="308"/>
    <x v="3"/>
    <x v="3"/>
    <s v="Leafy Vegetable "/>
    <x v="3"/>
    <n v="799"/>
    <x v="0"/>
    <s v="N P K Mixture"/>
    <n v="18715"/>
    <n v="5546"/>
    <n v="1602.65"/>
  </r>
  <r>
    <n v="228108"/>
    <x v="0"/>
    <x v="21"/>
    <n v="19"/>
    <s v="Coochbehar"/>
    <n v="308"/>
    <x v="3"/>
    <x v="3"/>
    <s v="Leafy Vegetable "/>
    <x v="3"/>
    <n v="799"/>
    <x v="0"/>
    <s v="Rock Phosphate"/>
    <n v="0"/>
    <n v="0"/>
    <n v="0"/>
  </r>
  <r>
    <n v="228109"/>
    <x v="0"/>
    <x v="21"/>
    <n v="19"/>
    <s v="Coochbehar"/>
    <n v="308"/>
    <x v="3"/>
    <x v="3"/>
    <s v="Leafy Vegetable "/>
    <x v="3"/>
    <n v="799"/>
    <x v="0"/>
    <s v="Single Super Phosphate"/>
    <n v="8053"/>
    <n v="5260"/>
    <n v="3306.49"/>
  </r>
  <r>
    <n v="228110"/>
    <x v="0"/>
    <x v="21"/>
    <n v="19"/>
    <s v="Coochbehar"/>
    <n v="308"/>
    <x v="3"/>
    <x v="3"/>
    <s v="Leafy Vegetable "/>
    <x v="3"/>
    <n v="799"/>
    <x v="0"/>
    <s v="Urea"/>
    <n v="19509"/>
    <n v="11054"/>
    <n v="4670.83"/>
  </r>
  <r>
    <n v="228111"/>
    <x v="0"/>
    <x v="21"/>
    <n v="19"/>
    <s v="Coochbehar"/>
    <n v="308"/>
    <x v="3"/>
    <x v="3"/>
    <s v="Leafy Vegetable "/>
    <x v="3"/>
    <n v="799"/>
    <x v="0"/>
    <s v="Zinc Sul. Hep. Hyd/M.Hyd."/>
    <n v="1361"/>
    <n v="636"/>
    <n v="7.9390000000000001"/>
  </r>
  <r>
    <n v="228112"/>
    <x v="0"/>
    <x v="21"/>
    <n v="19"/>
    <s v="Coochbehar"/>
    <n v="308"/>
    <x v="3"/>
    <x v="3"/>
    <s v="Leafy Vegetable "/>
    <x v="3"/>
    <n v="799"/>
    <x v="1"/>
    <s v="Ammonium N. Phosphate"/>
    <n v="0"/>
    <n v="0"/>
    <n v="0"/>
  </r>
  <r>
    <n v="228113"/>
    <x v="0"/>
    <x v="21"/>
    <n v="19"/>
    <s v="Coochbehar"/>
    <n v="308"/>
    <x v="3"/>
    <x v="3"/>
    <s v="Leafy Vegetable "/>
    <x v="3"/>
    <n v="799"/>
    <x v="1"/>
    <s v="Ammonium Sulphate"/>
    <n v="0"/>
    <n v="0"/>
    <n v="0"/>
  </r>
  <r>
    <n v="228114"/>
    <x v="0"/>
    <x v="21"/>
    <n v="19"/>
    <s v="Coochbehar"/>
    <n v="308"/>
    <x v="3"/>
    <x v="3"/>
    <s v="Leafy Vegetable "/>
    <x v="3"/>
    <n v="799"/>
    <x v="1"/>
    <s v="Calcium Ammonium Nitrate"/>
    <n v="0"/>
    <n v="0"/>
    <n v="0"/>
  </r>
  <r>
    <n v="228115"/>
    <x v="0"/>
    <x v="21"/>
    <n v="19"/>
    <s v="Coochbehar"/>
    <n v="308"/>
    <x v="3"/>
    <x v="3"/>
    <s v="Leafy Vegetable "/>
    <x v="3"/>
    <n v="799"/>
    <x v="1"/>
    <s v="Di-Ammonium Phosphate"/>
    <n v="0"/>
    <n v="0"/>
    <n v="0"/>
  </r>
  <r>
    <n v="228116"/>
    <x v="0"/>
    <x v="21"/>
    <n v="19"/>
    <s v="Coochbehar"/>
    <n v="308"/>
    <x v="3"/>
    <x v="3"/>
    <s v="Leafy Vegetable "/>
    <x v="3"/>
    <n v="799"/>
    <x v="1"/>
    <s v="Murate of Potash"/>
    <n v="226"/>
    <n v="76"/>
    <n v="4.5359999999999996"/>
  </r>
  <r>
    <n v="228117"/>
    <x v="0"/>
    <x v="21"/>
    <n v="19"/>
    <s v="Coochbehar"/>
    <n v="308"/>
    <x v="3"/>
    <x v="3"/>
    <s v="Leafy Vegetable "/>
    <x v="3"/>
    <n v="799"/>
    <x v="1"/>
    <s v="N P K Mixture"/>
    <n v="340"/>
    <n v="88"/>
    <n v="14.744999999999999"/>
  </r>
  <r>
    <n v="228118"/>
    <x v="0"/>
    <x v="21"/>
    <n v="19"/>
    <s v="Coochbehar"/>
    <n v="308"/>
    <x v="3"/>
    <x v="3"/>
    <s v="Leafy Vegetable "/>
    <x v="3"/>
    <n v="799"/>
    <x v="1"/>
    <s v="Rock Phosphate"/>
    <n v="0"/>
    <n v="0"/>
    <n v="0"/>
  </r>
  <r>
    <n v="228119"/>
    <x v="0"/>
    <x v="21"/>
    <n v="19"/>
    <s v="Coochbehar"/>
    <n v="308"/>
    <x v="3"/>
    <x v="3"/>
    <s v="Leafy Vegetable "/>
    <x v="3"/>
    <n v="799"/>
    <x v="1"/>
    <s v="Single Super Phosphate"/>
    <n v="226"/>
    <n v="76"/>
    <n v="12.476000000000001"/>
  </r>
  <r>
    <n v="228120"/>
    <x v="0"/>
    <x v="21"/>
    <n v="19"/>
    <s v="Coochbehar"/>
    <n v="308"/>
    <x v="3"/>
    <x v="3"/>
    <s v="Leafy Vegetable "/>
    <x v="3"/>
    <n v="799"/>
    <x v="1"/>
    <s v="Urea"/>
    <n v="567"/>
    <n v="165"/>
    <n v="23.251999999999999"/>
  </r>
  <r>
    <n v="228121"/>
    <x v="0"/>
    <x v="21"/>
    <n v="19"/>
    <s v="Coochbehar"/>
    <n v="308"/>
    <x v="3"/>
    <x v="3"/>
    <s v="Leafy Vegetable "/>
    <x v="3"/>
    <n v="799"/>
    <x v="1"/>
    <s v="Zinc Sul. Hep. Hyd/M.Hyd."/>
    <n v="0"/>
    <n v="0"/>
    <n v="0"/>
  </r>
  <r>
    <n v="228122"/>
    <x v="0"/>
    <x v="21"/>
    <n v="19"/>
    <s v="Coochbehar"/>
    <n v="308"/>
    <x v="3"/>
    <x v="3"/>
    <s v="Other Cereals"/>
    <x v="7"/>
    <n v="188"/>
    <x v="0"/>
    <s v="Di-Ammonium Phosphate"/>
    <n v="0"/>
    <n v="0"/>
    <n v="0"/>
  </r>
  <r>
    <n v="228123"/>
    <x v="0"/>
    <x v="21"/>
    <n v="19"/>
    <s v="Coochbehar"/>
    <n v="308"/>
    <x v="3"/>
    <x v="3"/>
    <s v="Other Cereals"/>
    <x v="7"/>
    <n v="188"/>
    <x v="0"/>
    <s v="Murate of Potash"/>
    <n v="1361"/>
    <n v="717"/>
    <n v="68.397999999999996"/>
  </r>
  <r>
    <n v="228124"/>
    <x v="0"/>
    <x v="21"/>
    <n v="19"/>
    <s v="Coochbehar"/>
    <n v="308"/>
    <x v="3"/>
    <x v="3"/>
    <s v="Other Cereals"/>
    <x v="7"/>
    <n v="188"/>
    <x v="0"/>
    <s v="N P K Mixture"/>
    <n v="226"/>
    <n v="46"/>
    <n v="10.775"/>
  </r>
  <r>
    <n v="228125"/>
    <x v="0"/>
    <x v="21"/>
    <n v="19"/>
    <s v="Coochbehar"/>
    <n v="308"/>
    <x v="3"/>
    <x v="3"/>
    <s v="Other Cereals"/>
    <x v="7"/>
    <n v="188"/>
    <x v="0"/>
    <s v="Single Super Phosphate"/>
    <n v="1361"/>
    <n v="717"/>
    <n v="222.88900000000001"/>
  </r>
  <r>
    <n v="228126"/>
    <x v="0"/>
    <x v="21"/>
    <n v="19"/>
    <s v="Coochbehar"/>
    <n v="308"/>
    <x v="3"/>
    <x v="3"/>
    <s v="Other Cereals"/>
    <x v="7"/>
    <n v="188"/>
    <x v="0"/>
    <s v="Urea"/>
    <n v="1588"/>
    <n v="762"/>
    <n v="177.517"/>
  </r>
  <r>
    <n v="228127"/>
    <x v="0"/>
    <x v="21"/>
    <n v="19"/>
    <s v="Coochbehar"/>
    <n v="308"/>
    <x v="3"/>
    <x v="3"/>
    <s v="Other Cereals"/>
    <x v="7"/>
    <n v="188"/>
    <x v="0"/>
    <s v="Zinc Sul. Hep. Hyd/M.Hyd."/>
    <n v="226"/>
    <n v="92"/>
    <n v="2.2679999999999998"/>
  </r>
  <r>
    <n v="228128"/>
    <x v="0"/>
    <x v="21"/>
    <n v="19"/>
    <s v="Coochbehar"/>
    <n v="308"/>
    <x v="3"/>
    <x v="3"/>
    <s v="Other Cereals"/>
    <x v="7"/>
    <n v="188"/>
    <x v="1"/>
    <s v="Di-Ammonium Phosphate"/>
    <n v="0"/>
    <n v="0"/>
    <n v="0"/>
  </r>
  <r>
    <n v="228129"/>
    <x v="0"/>
    <x v="21"/>
    <n v="19"/>
    <s v="Coochbehar"/>
    <n v="308"/>
    <x v="3"/>
    <x v="3"/>
    <s v="Other Cereals"/>
    <x v="7"/>
    <n v="188"/>
    <x v="1"/>
    <s v="Murate of Potash"/>
    <n v="0"/>
    <n v="0"/>
    <n v="0"/>
  </r>
  <r>
    <n v="228130"/>
    <x v="0"/>
    <x v="21"/>
    <n v="19"/>
    <s v="Coochbehar"/>
    <n v="308"/>
    <x v="3"/>
    <x v="3"/>
    <s v="Other Cereals"/>
    <x v="7"/>
    <n v="188"/>
    <x v="1"/>
    <s v="N P K Mixture"/>
    <n v="341"/>
    <n v="270"/>
    <n v="62.273000000000003"/>
  </r>
  <r>
    <n v="228131"/>
    <x v="0"/>
    <x v="21"/>
    <n v="19"/>
    <s v="Coochbehar"/>
    <n v="308"/>
    <x v="3"/>
    <x v="3"/>
    <s v="Other Cereals"/>
    <x v="7"/>
    <n v="188"/>
    <x v="1"/>
    <s v="Single Super Phosphate"/>
    <n v="0"/>
    <n v="0"/>
    <n v="0"/>
  </r>
  <r>
    <n v="228132"/>
    <x v="0"/>
    <x v="21"/>
    <n v="19"/>
    <s v="Coochbehar"/>
    <n v="308"/>
    <x v="3"/>
    <x v="3"/>
    <s v="Other Cereals"/>
    <x v="7"/>
    <n v="188"/>
    <x v="1"/>
    <s v="Urea"/>
    <n v="340"/>
    <n v="270"/>
    <n v="52.177"/>
  </r>
  <r>
    <n v="228133"/>
    <x v="0"/>
    <x v="21"/>
    <n v="19"/>
    <s v="Coochbehar"/>
    <n v="308"/>
    <x v="3"/>
    <x v="3"/>
    <s v="Other Cereals"/>
    <x v="7"/>
    <n v="188"/>
    <x v="1"/>
    <s v="Zinc Sul. Hep. Hyd/M.Hyd."/>
    <n v="0"/>
    <n v="0"/>
    <n v="0"/>
  </r>
  <r>
    <n v="228134"/>
    <x v="0"/>
    <x v="21"/>
    <n v="19"/>
    <s v="Coochbehar"/>
    <n v="308"/>
    <x v="3"/>
    <x v="3"/>
    <s v="Other Condi. &amp; Spic"/>
    <x v="0"/>
    <n v="588"/>
    <x v="0"/>
    <s v="Murate of Potash"/>
    <n v="454"/>
    <n v="80"/>
    <n v="9.641"/>
  </r>
  <r>
    <n v="228135"/>
    <x v="0"/>
    <x v="21"/>
    <n v="19"/>
    <s v="Coochbehar"/>
    <n v="308"/>
    <x v="3"/>
    <x v="3"/>
    <s v="Other Condi. &amp; Spic"/>
    <x v="0"/>
    <n v="588"/>
    <x v="0"/>
    <s v="N P K Mixture"/>
    <n v="227"/>
    <n v="54"/>
    <n v="10.208"/>
  </r>
  <r>
    <n v="228136"/>
    <x v="0"/>
    <x v="21"/>
    <n v="19"/>
    <s v="Coochbehar"/>
    <n v="308"/>
    <x v="3"/>
    <x v="3"/>
    <s v="Other Condi. &amp; Spic"/>
    <x v="0"/>
    <n v="588"/>
    <x v="0"/>
    <s v="Rock Phosphate"/>
    <n v="0"/>
    <n v="0"/>
    <n v="0"/>
  </r>
  <r>
    <n v="228137"/>
    <x v="0"/>
    <x v="21"/>
    <n v="19"/>
    <s v="Coochbehar"/>
    <n v="308"/>
    <x v="3"/>
    <x v="3"/>
    <s v="Other Condi. &amp; Spic"/>
    <x v="0"/>
    <n v="588"/>
    <x v="0"/>
    <s v="Single Super Phosphate"/>
    <n v="454"/>
    <n v="80"/>
    <n v="24.16"/>
  </r>
  <r>
    <n v="228138"/>
    <x v="0"/>
    <x v="21"/>
    <n v="19"/>
    <s v="Coochbehar"/>
    <n v="308"/>
    <x v="3"/>
    <x v="3"/>
    <s v="Other Condi. &amp; Spic"/>
    <x v="0"/>
    <n v="588"/>
    <x v="0"/>
    <s v="Urea"/>
    <n v="681"/>
    <n v="134"/>
    <n v="21.550999999999998"/>
  </r>
  <r>
    <n v="228139"/>
    <x v="0"/>
    <x v="21"/>
    <n v="19"/>
    <s v="Coochbehar"/>
    <n v="308"/>
    <x v="3"/>
    <x v="3"/>
    <s v="Other Condi. &amp; Spic"/>
    <x v="0"/>
    <n v="588"/>
    <x v="0"/>
    <s v="Zinc Sul. Hep. Hyd/M.Hyd."/>
    <n v="0"/>
    <n v="0"/>
    <n v="0"/>
  </r>
  <r>
    <n v="228140"/>
    <x v="0"/>
    <x v="21"/>
    <n v="19"/>
    <s v="Coochbehar"/>
    <n v="308"/>
    <x v="3"/>
    <x v="3"/>
    <s v="Other Condi. &amp; Spic"/>
    <x v="0"/>
    <n v="588"/>
    <x v="1"/>
    <s v="Murate of Potash"/>
    <n v="113"/>
    <n v="39"/>
    <n v="4.5369999999999999"/>
  </r>
  <r>
    <n v="228141"/>
    <x v="0"/>
    <x v="21"/>
    <n v="19"/>
    <s v="Coochbehar"/>
    <n v="308"/>
    <x v="3"/>
    <x v="3"/>
    <s v="Other Condi. &amp; Spic"/>
    <x v="0"/>
    <n v="588"/>
    <x v="1"/>
    <s v="N P K Mixture"/>
    <n v="113"/>
    <n v="6"/>
    <n v="8.1660000000000004"/>
  </r>
  <r>
    <n v="228142"/>
    <x v="0"/>
    <x v="21"/>
    <n v="19"/>
    <s v="Coochbehar"/>
    <n v="308"/>
    <x v="3"/>
    <x v="3"/>
    <s v="Other Condi. &amp; Spic"/>
    <x v="0"/>
    <n v="588"/>
    <x v="1"/>
    <s v="Rock Phosphate"/>
    <n v="0"/>
    <n v="0"/>
    <n v="0"/>
  </r>
  <r>
    <n v="228143"/>
    <x v="0"/>
    <x v="21"/>
    <n v="19"/>
    <s v="Coochbehar"/>
    <n v="308"/>
    <x v="3"/>
    <x v="3"/>
    <s v="Other Condi. &amp; Spic"/>
    <x v="0"/>
    <n v="588"/>
    <x v="1"/>
    <s v="Single Super Phosphate"/>
    <n v="113"/>
    <n v="39"/>
    <n v="11.343"/>
  </r>
  <r>
    <n v="228144"/>
    <x v="0"/>
    <x v="21"/>
    <n v="19"/>
    <s v="Coochbehar"/>
    <n v="308"/>
    <x v="3"/>
    <x v="3"/>
    <s v="Other Condi. &amp; Spic"/>
    <x v="0"/>
    <n v="588"/>
    <x v="1"/>
    <s v="Urea"/>
    <n v="226"/>
    <n v="54"/>
    <n v="18.148"/>
  </r>
  <r>
    <n v="228145"/>
    <x v="0"/>
    <x v="21"/>
    <n v="19"/>
    <s v="Coochbehar"/>
    <n v="308"/>
    <x v="3"/>
    <x v="3"/>
    <s v="Other Condi. &amp; Spic"/>
    <x v="0"/>
    <n v="588"/>
    <x v="1"/>
    <s v="Zinc Sul. Hep. Hyd/M.Hyd."/>
    <n v="0"/>
    <n v="0"/>
    <n v="0"/>
  </r>
  <r>
    <n v="228146"/>
    <x v="0"/>
    <x v="21"/>
    <n v="19"/>
    <s v="Coochbehar"/>
    <n v="308"/>
    <x v="3"/>
    <x v="3"/>
    <s v="Other Drugs &amp; Narcotics"/>
    <x v="11"/>
    <n v="1388"/>
    <x v="0"/>
    <s v="Ammonium Sulphate"/>
    <n v="0"/>
    <n v="0"/>
    <n v="0"/>
  </r>
  <r>
    <n v="228147"/>
    <x v="0"/>
    <x v="21"/>
    <n v="19"/>
    <s v="Coochbehar"/>
    <n v="308"/>
    <x v="3"/>
    <x v="3"/>
    <s v="Other Drugs &amp; Narcotics"/>
    <x v="11"/>
    <n v="1388"/>
    <x v="0"/>
    <s v="Copper Sulphate"/>
    <n v="0"/>
    <n v="0"/>
    <n v="0"/>
  </r>
  <r>
    <n v="228148"/>
    <x v="0"/>
    <x v="21"/>
    <n v="19"/>
    <s v="Coochbehar"/>
    <n v="308"/>
    <x v="3"/>
    <x v="3"/>
    <s v="Other Drugs &amp; Narcotics"/>
    <x v="11"/>
    <n v="1388"/>
    <x v="0"/>
    <s v="Di-Ammonium Phosphate"/>
    <n v="226"/>
    <n v="157"/>
    <n v="38.566000000000003"/>
  </r>
  <r>
    <n v="228149"/>
    <x v="0"/>
    <x v="21"/>
    <n v="19"/>
    <s v="Coochbehar"/>
    <n v="308"/>
    <x v="3"/>
    <x v="3"/>
    <s v="Other Drugs &amp; Narcotics"/>
    <x v="11"/>
    <n v="1388"/>
    <x v="0"/>
    <s v="Murate of Potash"/>
    <n v="3970"/>
    <n v="2696"/>
    <n v="391.78800000000001"/>
  </r>
  <r>
    <n v="228150"/>
    <x v="0"/>
    <x v="21"/>
    <n v="19"/>
    <s v="Coochbehar"/>
    <n v="308"/>
    <x v="3"/>
    <x v="3"/>
    <s v="Other Drugs &amp; Narcotics"/>
    <x v="11"/>
    <n v="1388"/>
    <x v="0"/>
    <s v="N P K Mixture"/>
    <n v="907"/>
    <n v="689"/>
    <n v="96.981999999999999"/>
  </r>
  <r>
    <n v="228151"/>
    <x v="0"/>
    <x v="21"/>
    <n v="19"/>
    <s v="Coochbehar"/>
    <n v="308"/>
    <x v="3"/>
    <x v="3"/>
    <s v="Other Drugs &amp; Narcotics"/>
    <x v="11"/>
    <n v="1388"/>
    <x v="0"/>
    <s v="N P K Mixture"/>
    <n v="0"/>
    <n v="0"/>
    <n v="0"/>
  </r>
  <r>
    <n v="228152"/>
    <x v="0"/>
    <x v="21"/>
    <n v="19"/>
    <s v="Coochbehar"/>
    <n v="308"/>
    <x v="3"/>
    <x v="3"/>
    <s v="Other Drugs &amp; Narcotics"/>
    <x v="11"/>
    <n v="1388"/>
    <x v="0"/>
    <s v="Single Super Phosphate"/>
    <n v="3857"/>
    <n v="2641"/>
    <n v="1070.21"/>
  </r>
  <r>
    <n v="228153"/>
    <x v="0"/>
    <x v="21"/>
    <n v="19"/>
    <s v="Coochbehar"/>
    <n v="308"/>
    <x v="3"/>
    <x v="3"/>
    <s v="Other Drugs &amp; Narcotics"/>
    <x v="11"/>
    <n v="1388"/>
    <x v="0"/>
    <s v="Urea"/>
    <n v="4764"/>
    <n v="3317"/>
    <n v="469.601"/>
  </r>
  <r>
    <n v="228154"/>
    <x v="0"/>
    <x v="21"/>
    <n v="19"/>
    <s v="Coochbehar"/>
    <n v="308"/>
    <x v="3"/>
    <x v="3"/>
    <s v="Other Drugs &amp; Narcotics"/>
    <x v="11"/>
    <n v="1388"/>
    <x v="0"/>
    <s v="Zinc Sul. Hep. Hyd/M.Hyd."/>
    <n v="113"/>
    <n v="46"/>
    <n v="0.56699999999999995"/>
  </r>
  <r>
    <n v="228155"/>
    <x v="0"/>
    <x v="21"/>
    <n v="19"/>
    <s v="Coochbehar"/>
    <n v="308"/>
    <x v="3"/>
    <x v="3"/>
    <s v="Other Drugs &amp; Narcotics"/>
    <x v="11"/>
    <n v="1388"/>
    <x v="1"/>
    <s v="Ammonium Sulphate"/>
    <n v="0"/>
    <n v="0"/>
    <n v="0"/>
  </r>
  <r>
    <n v="228156"/>
    <x v="0"/>
    <x v="21"/>
    <n v="19"/>
    <s v="Coochbehar"/>
    <n v="308"/>
    <x v="3"/>
    <x v="3"/>
    <s v="Other Drugs &amp; Narcotics"/>
    <x v="11"/>
    <n v="1388"/>
    <x v="1"/>
    <s v="Copper Sulphate"/>
    <n v="0"/>
    <n v="0"/>
    <n v="0"/>
  </r>
  <r>
    <n v="228157"/>
    <x v="0"/>
    <x v="21"/>
    <n v="19"/>
    <s v="Coochbehar"/>
    <n v="308"/>
    <x v="3"/>
    <x v="3"/>
    <s v="Other Drugs &amp; Narcotics"/>
    <x v="11"/>
    <n v="1388"/>
    <x v="1"/>
    <s v="Di-Ammonium Phosphate"/>
    <n v="0"/>
    <n v="0"/>
    <n v="0"/>
  </r>
  <r>
    <n v="228158"/>
    <x v="0"/>
    <x v="21"/>
    <n v="19"/>
    <s v="Coochbehar"/>
    <n v="308"/>
    <x v="3"/>
    <x v="3"/>
    <s v="Other Drugs &amp; Narcotics"/>
    <x v="11"/>
    <n v="1388"/>
    <x v="1"/>
    <s v="Murate of Potash"/>
    <n v="113"/>
    <n v="61"/>
    <n v="4.5369999999999999"/>
  </r>
  <r>
    <n v="228159"/>
    <x v="0"/>
    <x v="21"/>
    <n v="19"/>
    <s v="Coochbehar"/>
    <n v="308"/>
    <x v="3"/>
    <x v="3"/>
    <s v="Other Drugs &amp; Narcotics"/>
    <x v="11"/>
    <n v="1388"/>
    <x v="1"/>
    <s v="N P K Mixture"/>
    <n v="0"/>
    <n v="0"/>
    <n v="0"/>
  </r>
  <r>
    <n v="228161"/>
    <x v="0"/>
    <x v="21"/>
    <n v="19"/>
    <s v="Coochbehar"/>
    <n v="308"/>
    <x v="3"/>
    <x v="3"/>
    <s v="Other Drugs &amp; Narcotics"/>
    <x v="11"/>
    <n v="1388"/>
    <x v="1"/>
    <s v="Single Super Phosphate"/>
    <n v="113"/>
    <n v="61"/>
    <n v="18.148"/>
  </r>
  <r>
    <n v="228162"/>
    <x v="0"/>
    <x v="21"/>
    <n v="19"/>
    <s v="Coochbehar"/>
    <n v="308"/>
    <x v="3"/>
    <x v="3"/>
    <s v="Other Drugs &amp; Narcotics"/>
    <x v="11"/>
    <n v="1388"/>
    <x v="1"/>
    <s v="Urea"/>
    <n v="113"/>
    <n v="61"/>
    <n v="6.8049999999999997"/>
  </r>
  <r>
    <n v="228163"/>
    <x v="0"/>
    <x v="21"/>
    <n v="19"/>
    <s v="Coochbehar"/>
    <n v="308"/>
    <x v="3"/>
    <x v="3"/>
    <s v="Other Drugs &amp; Narcotics"/>
    <x v="11"/>
    <n v="1388"/>
    <x v="1"/>
    <s v="Zinc Sul. Hep. Hyd/M.Hyd."/>
    <n v="0"/>
    <n v="0"/>
    <n v="0"/>
  </r>
  <r>
    <n v="228164"/>
    <x v="0"/>
    <x v="21"/>
    <n v="19"/>
    <s v="Coochbehar"/>
    <n v="308"/>
    <x v="3"/>
    <x v="3"/>
    <s v="Other Dyes &amp; Tan. M"/>
    <x v="16"/>
    <n v="1288"/>
    <x v="0"/>
    <s v="Murate of Potash"/>
    <n v="113"/>
    <n v="138"/>
    <n v="22.686"/>
  </r>
  <r>
    <n v="228165"/>
    <x v="0"/>
    <x v="21"/>
    <n v="19"/>
    <s v="Coochbehar"/>
    <n v="308"/>
    <x v="3"/>
    <x v="3"/>
    <s v="Other Dyes &amp; Tan. M"/>
    <x v="16"/>
    <n v="1288"/>
    <x v="0"/>
    <s v="Single Super Phosphate"/>
    <n v="113"/>
    <n v="138"/>
    <n v="79.400999999999996"/>
  </r>
  <r>
    <n v="228166"/>
    <x v="0"/>
    <x v="21"/>
    <n v="19"/>
    <s v="Coochbehar"/>
    <n v="308"/>
    <x v="3"/>
    <x v="3"/>
    <s v="Other Dyes &amp; Tan. M"/>
    <x v="16"/>
    <n v="1288"/>
    <x v="0"/>
    <s v="Urea"/>
    <n v="113"/>
    <n v="138"/>
    <n v="13.611000000000001"/>
  </r>
  <r>
    <n v="228167"/>
    <x v="0"/>
    <x v="21"/>
    <n v="19"/>
    <s v="Coochbehar"/>
    <n v="308"/>
    <x v="3"/>
    <x v="3"/>
    <s v="Other Dyes &amp; Tan. M"/>
    <x v="16"/>
    <n v="1288"/>
    <x v="1"/>
    <s v="Murate of Potash"/>
    <n v="0"/>
    <n v="0"/>
    <n v="0"/>
  </r>
  <r>
    <n v="228168"/>
    <x v="0"/>
    <x v="21"/>
    <n v="19"/>
    <s v="Coochbehar"/>
    <n v="308"/>
    <x v="3"/>
    <x v="3"/>
    <s v="Other Dyes &amp; Tan. M"/>
    <x v="16"/>
    <n v="1288"/>
    <x v="1"/>
    <s v="Single Super Phosphate"/>
    <n v="0"/>
    <n v="0"/>
    <n v="0"/>
  </r>
  <r>
    <n v="228169"/>
    <x v="0"/>
    <x v="21"/>
    <n v="19"/>
    <s v="Coochbehar"/>
    <n v="308"/>
    <x v="3"/>
    <x v="3"/>
    <s v="Other Dyes &amp; Tan. M"/>
    <x v="16"/>
    <n v="1288"/>
    <x v="1"/>
    <s v="Urea"/>
    <n v="0"/>
    <n v="0"/>
    <n v="0"/>
  </r>
  <r>
    <n v="228170"/>
    <x v="0"/>
    <x v="21"/>
    <n v="19"/>
    <s v="Coochbehar"/>
    <n v="308"/>
    <x v="3"/>
    <x v="3"/>
    <s v="Other Flowers"/>
    <x v="6"/>
    <n v="1688"/>
    <x v="0"/>
    <s v="Murate of Potash"/>
    <n v="0"/>
    <n v="0"/>
    <n v="0"/>
  </r>
  <r>
    <n v="228171"/>
    <x v="0"/>
    <x v="21"/>
    <n v="19"/>
    <s v="Coochbehar"/>
    <n v="308"/>
    <x v="3"/>
    <x v="3"/>
    <s v="Other Flowers"/>
    <x v="6"/>
    <n v="1688"/>
    <x v="0"/>
    <s v="Single Super Phosphate"/>
    <n v="0"/>
    <n v="0"/>
    <n v="0"/>
  </r>
  <r>
    <n v="228172"/>
    <x v="0"/>
    <x v="21"/>
    <n v="19"/>
    <s v="Coochbehar"/>
    <n v="308"/>
    <x v="3"/>
    <x v="3"/>
    <s v="Other Flowers"/>
    <x v="6"/>
    <n v="1688"/>
    <x v="0"/>
    <s v="Urea"/>
    <n v="0"/>
    <n v="0"/>
    <n v="0"/>
  </r>
  <r>
    <n v="228173"/>
    <x v="0"/>
    <x v="21"/>
    <n v="19"/>
    <s v="Coochbehar"/>
    <n v="308"/>
    <x v="3"/>
    <x v="3"/>
    <s v="Other Flowers"/>
    <x v="6"/>
    <n v="1688"/>
    <x v="1"/>
    <s v="Murate of Potash"/>
    <n v="0"/>
    <n v="0"/>
    <n v="0"/>
  </r>
  <r>
    <n v="228174"/>
    <x v="0"/>
    <x v="21"/>
    <n v="19"/>
    <s v="Coochbehar"/>
    <n v="308"/>
    <x v="3"/>
    <x v="3"/>
    <s v="Other Flowers"/>
    <x v="6"/>
    <n v="1688"/>
    <x v="1"/>
    <s v="Single Super Phosphate"/>
    <n v="0"/>
    <n v="0"/>
    <n v="0"/>
  </r>
  <r>
    <n v="228175"/>
    <x v="0"/>
    <x v="21"/>
    <n v="19"/>
    <s v="Coochbehar"/>
    <n v="308"/>
    <x v="3"/>
    <x v="3"/>
    <s v="Other Flowers"/>
    <x v="6"/>
    <n v="1688"/>
    <x v="1"/>
    <s v="Urea"/>
    <n v="0"/>
    <n v="0"/>
    <n v="0"/>
  </r>
  <r>
    <n v="228176"/>
    <x v="0"/>
    <x v="21"/>
    <n v="19"/>
    <s v="Coochbehar"/>
    <n v="308"/>
    <x v="3"/>
    <x v="3"/>
    <s v="Other Fruits"/>
    <x v="1"/>
    <n v="688"/>
    <x v="0"/>
    <s v="Di-Ammonium Phosphate"/>
    <n v="0"/>
    <n v="0"/>
    <n v="0"/>
  </r>
  <r>
    <n v="228177"/>
    <x v="0"/>
    <x v="21"/>
    <n v="19"/>
    <s v="Coochbehar"/>
    <n v="308"/>
    <x v="3"/>
    <x v="3"/>
    <s v="Other Fruits"/>
    <x v="1"/>
    <n v="688"/>
    <x v="0"/>
    <s v="Murate of Potash"/>
    <n v="226"/>
    <n v="72"/>
    <n v="7.3719999999999999"/>
  </r>
  <r>
    <n v="228178"/>
    <x v="0"/>
    <x v="21"/>
    <n v="19"/>
    <s v="Coochbehar"/>
    <n v="308"/>
    <x v="3"/>
    <x v="3"/>
    <s v="Other Fruits"/>
    <x v="1"/>
    <n v="688"/>
    <x v="0"/>
    <s v="Single Super Phosphate"/>
    <n v="226"/>
    <n v="72"/>
    <n v="57.848999999999997"/>
  </r>
  <r>
    <n v="228179"/>
    <x v="0"/>
    <x v="21"/>
    <n v="19"/>
    <s v="Coochbehar"/>
    <n v="308"/>
    <x v="3"/>
    <x v="3"/>
    <s v="Other Fruits"/>
    <x v="1"/>
    <n v="688"/>
    <x v="0"/>
    <s v="Urea"/>
    <n v="226"/>
    <n v="72"/>
    <n v="23.82"/>
  </r>
  <r>
    <n v="228180"/>
    <x v="0"/>
    <x v="21"/>
    <n v="19"/>
    <s v="Coochbehar"/>
    <n v="308"/>
    <x v="3"/>
    <x v="3"/>
    <s v="Other Fruits"/>
    <x v="1"/>
    <n v="688"/>
    <x v="1"/>
    <s v="Di-Ammonium Phosphate"/>
    <n v="113"/>
    <n v="153"/>
    <n v="28.356999999999999"/>
  </r>
  <r>
    <n v="228181"/>
    <x v="0"/>
    <x v="21"/>
    <n v="19"/>
    <s v="Coochbehar"/>
    <n v="308"/>
    <x v="3"/>
    <x v="3"/>
    <s v="Other Fruits"/>
    <x v="1"/>
    <n v="688"/>
    <x v="1"/>
    <s v="Murate of Potash"/>
    <n v="113"/>
    <n v="153"/>
    <n v="18.148"/>
  </r>
  <r>
    <n v="228182"/>
    <x v="0"/>
    <x v="21"/>
    <n v="19"/>
    <s v="Coochbehar"/>
    <n v="308"/>
    <x v="3"/>
    <x v="3"/>
    <s v="Other Fruits"/>
    <x v="1"/>
    <n v="688"/>
    <x v="1"/>
    <s v="Single Super Phosphate"/>
    <n v="0"/>
    <n v="0"/>
    <n v="0"/>
  </r>
  <r>
    <n v="228183"/>
    <x v="0"/>
    <x v="21"/>
    <n v="19"/>
    <s v="Coochbehar"/>
    <n v="308"/>
    <x v="3"/>
    <x v="3"/>
    <s v="Other Fruits"/>
    <x v="1"/>
    <n v="688"/>
    <x v="1"/>
    <s v="Urea"/>
    <n v="113"/>
    <n v="153"/>
    <n v="22.686"/>
  </r>
  <r>
    <n v="228184"/>
    <x v="0"/>
    <x v="21"/>
    <n v="19"/>
    <s v="Coochbehar"/>
    <n v="308"/>
    <x v="3"/>
    <x v="3"/>
    <s v="Other Oilseeds"/>
    <x v="4"/>
    <n v="1088"/>
    <x v="0"/>
    <s v="Murate of Potash"/>
    <n v="1814"/>
    <n v="802"/>
    <n v="72.028000000000006"/>
  </r>
  <r>
    <n v="228185"/>
    <x v="0"/>
    <x v="21"/>
    <n v="19"/>
    <s v="Coochbehar"/>
    <n v="308"/>
    <x v="3"/>
    <x v="3"/>
    <s v="Other Oilseeds"/>
    <x v="4"/>
    <n v="1088"/>
    <x v="0"/>
    <s v="N P K Mixture"/>
    <n v="1020"/>
    <n v="400"/>
    <n v="74.41"/>
  </r>
  <r>
    <n v="228186"/>
    <x v="0"/>
    <x v="21"/>
    <n v="19"/>
    <s v="Coochbehar"/>
    <n v="308"/>
    <x v="3"/>
    <x v="3"/>
    <s v="Other Oilseeds"/>
    <x v="4"/>
    <n v="1088"/>
    <x v="0"/>
    <s v="N P K Mixture"/>
    <n v="113"/>
    <n v="28"/>
    <n v="5.6710000000000003"/>
  </r>
  <r>
    <n v="228187"/>
    <x v="0"/>
    <x v="21"/>
    <n v="19"/>
    <s v="Coochbehar"/>
    <n v="308"/>
    <x v="3"/>
    <x v="3"/>
    <s v="Other Oilseeds"/>
    <x v="4"/>
    <n v="1088"/>
    <x v="0"/>
    <s v="Single Super Phosphate"/>
    <n v="1701"/>
    <n v="758"/>
    <n v="231.17"/>
  </r>
  <r>
    <n v="228188"/>
    <x v="0"/>
    <x v="21"/>
    <n v="19"/>
    <s v="Coochbehar"/>
    <n v="308"/>
    <x v="3"/>
    <x v="3"/>
    <s v="Other Oilseeds"/>
    <x v="4"/>
    <n v="1088"/>
    <x v="0"/>
    <s v="Solubor"/>
    <n v="0"/>
    <n v="0"/>
    <n v="0"/>
  </r>
  <r>
    <n v="228189"/>
    <x v="0"/>
    <x v="21"/>
    <n v="19"/>
    <s v="Coochbehar"/>
    <n v="308"/>
    <x v="3"/>
    <x v="3"/>
    <s v="Other Oilseeds"/>
    <x v="4"/>
    <n v="1088"/>
    <x v="0"/>
    <s v="Urea"/>
    <n v="2608"/>
    <n v="1130"/>
    <n v="217.44499999999999"/>
  </r>
  <r>
    <n v="228190"/>
    <x v="0"/>
    <x v="21"/>
    <n v="19"/>
    <s v="Coochbehar"/>
    <n v="308"/>
    <x v="3"/>
    <x v="3"/>
    <s v="Other Oilseeds"/>
    <x v="4"/>
    <n v="1088"/>
    <x v="0"/>
    <s v="Zinc Sul. Hep. Hyd/M.Hyd."/>
    <n v="567"/>
    <n v="222"/>
    <n v="3.7429999999999999"/>
  </r>
  <r>
    <n v="228191"/>
    <x v="0"/>
    <x v="21"/>
    <n v="19"/>
    <s v="Coochbehar"/>
    <n v="308"/>
    <x v="3"/>
    <x v="3"/>
    <s v="Other Oilseeds"/>
    <x v="4"/>
    <n v="1088"/>
    <x v="1"/>
    <s v="Murate of Potash"/>
    <n v="0"/>
    <n v="0"/>
    <n v="0"/>
  </r>
  <r>
    <n v="228192"/>
    <x v="0"/>
    <x v="21"/>
    <n v="19"/>
    <s v="Coochbehar"/>
    <n v="308"/>
    <x v="3"/>
    <x v="3"/>
    <s v="Other Oilseeds"/>
    <x v="4"/>
    <n v="1088"/>
    <x v="1"/>
    <s v="N P K Mixture"/>
    <n v="0"/>
    <n v="0"/>
    <n v="0"/>
  </r>
  <r>
    <n v="228194"/>
    <x v="0"/>
    <x v="21"/>
    <n v="19"/>
    <s v="Coochbehar"/>
    <n v="308"/>
    <x v="3"/>
    <x v="3"/>
    <s v="Other Oilseeds"/>
    <x v="4"/>
    <n v="1088"/>
    <x v="1"/>
    <s v="Single Super Phosphate"/>
    <n v="0"/>
    <n v="0"/>
    <n v="0"/>
  </r>
  <r>
    <n v="228195"/>
    <x v="0"/>
    <x v="21"/>
    <n v="19"/>
    <s v="Coochbehar"/>
    <n v="308"/>
    <x v="3"/>
    <x v="3"/>
    <s v="Other Oilseeds"/>
    <x v="4"/>
    <n v="1088"/>
    <x v="1"/>
    <s v="Solubor"/>
    <n v="0"/>
    <n v="0"/>
    <n v="0"/>
  </r>
  <r>
    <n v="228196"/>
    <x v="0"/>
    <x v="21"/>
    <n v="19"/>
    <s v="Coochbehar"/>
    <n v="308"/>
    <x v="3"/>
    <x v="3"/>
    <s v="Other Oilseeds"/>
    <x v="4"/>
    <n v="1088"/>
    <x v="1"/>
    <s v="Urea"/>
    <n v="0"/>
    <n v="0"/>
    <n v="0"/>
  </r>
  <r>
    <n v="228197"/>
    <x v="0"/>
    <x v="21"/>
    <n v="19"/>
    <s v="Coochbehar"/>
    <n v="308"/>
    <x v="3"/>
    <x v="3"/>
    <s v="Other Oilseeds"/>
    <x v="4"/>
    <n v="1088"/>
    <x v="1"/>
    <s v="Zinc Sul. Hep. Hyd/M.Hyd."/>
    <n v="0"/>
    <n v="0"/>
    <n v="0"/>
  </r>
  <r>
    <n v="228198"/>
    <x v="0"/>
    <x v="21"/>
    <n v="19"/>
    <s v="Coochbehar"/>
    <n v="308"/>
    <x v="3"/>
    <x v="3"/>
    <s v="Other Sugar Crops"/>
    <x v="10"/>
    <n v="488"/>
    <x v="0"/>
    <s v="Murate of Potash"/>
    <n v="0"/>
    <n v="0"/>
    <n v="0"/>
  </r>
  <r>
    <n v="228199"/>
    <x v="0"/>
    <x v="21"/>
    <n v="19"/>
    <s v="Coochbehar"/>
    <n v="308"/>
    <x v="3"/>
    <x v="3"/>
    <s v="Other Sugar Crops"/>
    <x v="10"/>
    <n v="488"/>
    <x v="0"/>
    <s v="Single Super Phosphate"/>
    <n v="0"/>
    <n v="0"/>
    <n v="0"/>
  </r>
  <r>
    <n v="228200"/>
    <x v="0"/>
    <x v="21"/>
    <n v="19"/>
    <s v="Coochbehar"/>
    <n v="308"/>
    <x v="3"/>
    <x v="3"/>
    <s v="Other Sugar Crops"/>
    <x v="10"/>
    <n v="488"/>
    <x v="0"/>
    <s v="Urea"/>
    <n v="0"/>
    <n v="0"/>
    <n v="0"/>
  </r>
  <r>
    <n v="228201"/>
    <x v="0"/>
    <x v="21"/>
    <n v="19"/>
    <s v="Coochbehar"/>
    <n v="308"/>
    <x v="3"/>
    <x v="3"/>
    <s v="Other Sugar Crops"/>
    <x v="10"/>
    <n v="488"/>
    <x v="1"/>
    <s v="Murate of Potash"/>
    <n v="0"/>
    <n v="0"/>
    <n v="0"/>
  </r>
  <r>
    <n v="228202"/>
    <x v="0"/>
    <x v="21"/>
    <n v="19"/>
    <s v="Coochbehar"/>
    <n v="308"/>
    <x v="3"/>
    <x v="3"/>
    <s v="Other Sugar Crops"/>
    <x v="10"/>
    <n v="488"/>
    <x v="1"/>
    <s v="Single Super Phosphate"/>
    <n v="0"/>
    <n v="0"/>
    <n v="0"/>
  </r>
  <r>
    <n v="228203"/>
    <x v="0"/>
    <x v="21"/>
    <n v="19"/>
    <s v="Coochbehar"/>
    <n v="308"/>
    <x v="3"/>
    <x v="3"/>
    <s v="Other Sugar Crops"/>
    <x v="10"/>
    <n v="488"/>
    <x v="1"/>
    <s v="Urea"/>
    <n v="0"/>
    <n v="0"/>
    <n v="0"/>
  </r>
  <r>
    <n v="228204"/>
    <x v="0"/>
    <x v="21"/>
    <n v="19"/>
    <s v="Coochbehar"/>
    <n v="308"/>
    <x v="3"/>
    <x v="3"/>
    <s v="Other Vegetables"/>
    <x v="3"/>
    <n v="788"/>
    <x v="0"/>
    <s v="Ammonium N. Phosphate"/>
    <n v="0"/>
    <n v="0"/>
    <n v="0"/>
  </r>
  <r>
    <n v="228205"/>
    <x v="0"/>
    <x v="21"/>
    <n v="19"/>
    <s v="Coochbehar"/>
    <n v="308"/>
    <x v="3"/>
    <x v="3"/>
    <s v="Other Vegetables"/>
    <x v="3"/>
    <n v="788"/>
    <x v="0"/>
    <s v="Di-Ammonium Phosphate"/>
    <n v="17921"/>
    <n v="2662"/>
    <n v="1341.31"/>
  </r>
  <r>
    <n v="228206"/>
    <x v="0"/>
    <x v="21"/>
    <n v="19"/>
    <s v="Coochbehar"/>
    <n v="308"/>
    <x v="3"/>
    <x v="3"/>
    <s v="Other Vegetables"/>
    <x v="3"/>
    <n v="788"/>
    <x v="0"/>
    <s v="Murate of Potash"/>
    <n v="18602"/>
    <n v="2954"/>
    <n v="831.44200000000001"/>
  </r>
  <r>
    <n v="228207"/>
    <x v="0"/>
    <x v="21"/>
    <n v="19"/>
    <s v="Coochbehar"/>
    <n v="308"/>
    <x v="3"/>
    <x v="3"/>
    <s v="Other Vegetables"/>
    <x v="3"/>
    <n v="788"/>
    <x v="0"/>
    <s v="N P K Mixture"/>
    <n v="18715"/>
    <n v="3026"/>
    <n v="776.88300000000004"/>
  </r>
  <r>
    <n v="228208"/>
    <x v="0"/>
    <x v="21"/>
    <n v="19"/>
    <s v="Coochbehar"/>
    <n v="308"/>
    <x v="3"/>
    <x v="3"/>
    <s v="Other Vegetables"/>
    <x v="3"/>
    <n v="788"/>
    <x v="0"/>
    <s v="Rock Phosphate"/>
    <n v="0"/>
    <n v="0"/>
    <n v="0"/>
  </r>
  <r>
    <n v="228209"/>
    <x v="0"/>
    <x v="21"/>
    <n v="19"/>
    <s v="Coochbehar"/>
    <n v="308"/>
    <x v="3"/>
    <x v="3"/>
    <s v="Other Vegetables"/>
    <x v="3"/>
    <n v="788"/>
    <x v="0"/>
    <s v="Single Super Phosphate"/>
    <n v="1020"/>
    <n v="292"/>
    <n v="75.997"/>
  </r>
  <r>
    <n v="228210"/>
    <x v="0"/>
    <x v="21"/>
    <n v="19"/>
    <s v="Coochbehar"/>
    <n v="308"/>
    <x v="3"/>
    <x v="3"/>
    <s v="Other Vegetables"/>
    <x v="3"/>
    <n v="788"/>
    <x v="0"/>
    <s v="Urea"/>
    <n v="19509"/>
    <n v="3362"/>
    <n v="2250.11"/>
  </r>
  <r>
    <n v="228211"/>
    <x v="0"/>
    <x v="21"/>
    <n v="19"/>
    <s v="Coochbehar"/>
    <n v="308"/>
    <x v="3"/>
    <x v="3"/>
    <s v="Other Vegetables"/>
    <x v="3"/>
    <n v="788"/>
    <x v="0"/>
    <s v="Zinc Sul. Hep. Hyd/M.Hyd."/>
    <n v="113"/>
    <n v="44"/>
    <n v="0.22600000000000001"/>
  </r>
  <r>
    <n v="228212"/>
    <x v="0"/>
    <x v="21"/>
    <n v="19"/>
    <s v="Coochbehar"/>
    <n v="308"/>
    <x v="3"/>
    <x v="3"/>
    <s v="Other Vegetables"/>
    <x v="3"/>
    <n v="788"/>
    <x v="1"/>
    <s v="Ammonium N. Phosphate"/>
    <n v="0"/>
    <n v="0"/>
    <n v="0"/>
  </r>
  <r>
    <n v="228213"/>
    <x v="0"/>
    <x v="21"/>
    <n v="19"/>
    <s v="Coochbehar"/>
    <n v="308"/>
    <x v="3"/>
    <x v="3"/>
    <s v="Other Vegetables"/>
    <x v="3"/>
    <n v="788"/>
    <x v="1"/>
    <s v="Di-Ammonium Phosphate"/>
    <n v="0"/>
    <n v="0"/>
    <n v="0"/>
  </r>
  <r>
    <n v="228214"/>
    <x v="0"/>
    <x v="21"/>
    <n v="19"/>
    <s v="Coochbehar"/>
    <n v="308"/>
    <x v="3"/>
    <x v="3"/>
    <s v="Other Vegetables"/>
    <x v="3"/>
    <n v="788"/>
    <x v="1"/>
    <s v="Murate of Potash"/>
    <n v="226"/>
    <n v="76"/>
    <n v="4.5359999999999996"/>
  </r>
  <r>
    <n v="228215"/>
    <x v="0"/>
    <x v="21"/>
    <n v="19"/>
    <s v="Coochbehar"/>
    <n v="308"/>
    <x v="3"/>
    <x v="3"/>
    <s v="Other Vegetables"/>
    <x v="3"/>
    <n v="788"/>
    <x v="1"/>
    <s v="N P K Mixture"/>
    <n v="340"/>
    <n v="88"/>
    <n v="14.744999999999999"/>
  </r>
  <r>
    <n v="228216"/>
    <x v="0"/>
    <x v="21"/>
    <n v="19"/>
    <s v="Coochbehar"/>
    <n v="308"/>
    <x v="3"/>
    <x v="3"/>
    <s v="Other Vegetables"/>
    <x v="3"/>
    <n v="788"/>
    <x v="1"/>
    <s v="Rock Phosphate"/>
    <n v="0"/>
    <n v="0"/>
    <n v="0"/>
  </r>
  <r>
    <n v="228217"/>
    <x v="0"/>
    <x v="21"/>
    <n v="19"/>
    <s v="Coochbehar"/>
    <n v="308"/>
    <x v="3"/>
    <x v="3"/>
    <s v="Other Vegetables"/>
    <x v="3"/>
    <n v="788"/>
    <x v="1"/>
    <s v="Single Super Phosphate"/>
    <n v="226"/>
    <n v="76"/>
    <n v="12.476000000000001"/>
  </r>
  <r>
    <n v="228218"/>
    <x v="0"/>
    <x v="21"/>
    <n v="19"/>
    <s v="Coochbehar"/>
    <n v="308"/>
    <x v="3"/>
    <x v="3"/>
    <s v="Other Vegetables"/>
    <x v="3"/>
    <n v="788"/>
    <x v="1"/>
    <s v="Urea"/>
    <n v="567"/>
    <n v="165"/>
    <n v="23.251999999999999"/>
  </r>
  <r>
    <n v="228219"/>
    <x v="0"/>
    <x v="21"/>
    <n v="19"/>
    <s v="Coochbehar"/>
    <n v="308"/>
    <x v="3"/>
    <x v="3"/>
    <s v="Other Vegetables"/>
    <x v="3"/>
    <n v="788"/>
    <x v="1"/>
    <s v="Zinc Sul. Hep. Hyd/M.Hyd."/>
    <n v="0"/>
    <n v="0"/>
    <n v="0"/>
  </r>
  <r>
    <n v="228220"/>
    <x v="0"/>
    <x v="21"/>
    <n v="19"/>
    <s v="Coochbehar"/>
    <n v="308"/>
    <x v="3"/>
    <x v="3"/>
    <s v="Paddy  "/>
    <x v="7"/>
    <n v="101"/>
    <x v="0"/>
    <s v="Ammonium Chloride"/>
    <n v="0"/>
    <n v="0"/>
    <n v="0"/>
  </r>
  <r>
    <n v="228221"/>
    <x v="0"/>
    <x v="21"/>
    <n v="19"/>
    <s v="Coochbehar"/>
    <n v="308"/>
    <x v="3"/>
    <x v="3"/>
    <s v="Paddy  "/>
    <x v="7"/>
    <n v="101"/>
    <x v="0"/>
    <s v="Ammonium Sulphate"/>
    <n v="0"/>
    <n v="0"/>
    <n v="0"/>
  </r>
  <r>
    <n v="228222"/>
    <x v="0"/>
    <x v="21"/>
    <n v="19"/>
    <s v="Coochbehar"/>
    <n v="308"/>
    <x v="3"/>
    <x v="3"/>
    <s v="Paddy  "/>
    <x v="7"/>
    <n v="101"/>
    <x v="0"/>
    <s v="Calcium Ammonium Nitrate"/>
    <n v="113"/>
    <n v="84"/>
    <n v="4.5369999999999999"/>
  </r>
  <r>
    <n v="228223"/>
    <x v="0"/>
    <x v="21"/>
    <n v="19"/>
    <s v="Coochbehar"/>
    <n v="308"/>
    <x v="3"/>
    <x v="3"/>
    <s v="Paddy  "/>
    <x v="7"/>
    <n v="101"/>
    <x v="0"/>
    <s v="Di-Ammonium Phosphate"/>
    <n v="6465"/>
    <n v="2202"/>
    <n v="528.58399999999995"/>
  </r>
  <r>
    <n v="228224"/>
    <x v="0"/>
    <x v="21"/>
    <n v="19"/>
    <s v="Coochbehar"/>
    <n v="308"/>
    <x v="3"/>
    <x v="3"/>
    <s v="Paddy  "/>
    <x v="7"/>
    <n v="101"/>
    <x v="0"/>
    <s v="Mono Ammonium Phosphate"/>
    <n v="0"/>
    <n v="0"/>
    <n v="0"/>
  </r>
  <r>
    <n v="228225"/>
    <x v="0"/>
    <x v="21"/>
    <n v="19"/>
    <s v="Coochbehar"/>
    <n v="308"/>
    <x v="3"/>
    <x v="3"/>
    <s v="Paddy  "/>
    <x v="7"/>
    <n v="101"/>
    <x v="0"/>
    <s v="Murate of Potash"/>
    <n v="13498"/>
    <n v="10334"/>
    <n v="905.62599999999998"/>
  </r>
  <r>
    <n v="228226"/>
    <x v="0"/>
    <x v="21"/>
    <n v="19"/>
    <s v="Coochbehar"/>
    <n v="308"/>
    <x v="3"/>
    <x v="3"/>
    <s v="Paddy  "/>
    <x v="7"/>
    <n v="101"/>
    <x v="0"/>
    <s v="N P K Mixture"/>
    <n v="11683"/>
    <n v="7620"/>
    <n v="1695.78"/>
  </r>
  <r>
    <n v="228227"/>
    <x v="0"/>
    <x v="21"/>
    <n v="19"/>
    <s v="Coochbehar"/>
    <n v="308"/>
    <x v="3"/>
    <x v="3"/>
    <s v="Paddy  "/>
    <x v="7"/>
    <n v="101"/>
    <x v="0"/>
    <s v="Nitro Phosphate"/>
    <n v="113"/>
    <n v="103"/>
    <n v="19.850000000000001"/>
  </r>
  <r>
    <n v="228228"/>
    <x v="0"/>
    <x v="21"/>
    <n v="19"/>
    <s v="Coochbehar"/>
    <n v="308"/>
    <x v="3"/>
    <x v="3"/>
    <s v="Paddy  "/>
    <x v="7"/>
    <n v="101"/>
    <x v="0"/>
    <s v="Rock Phosphate"/>
    <n v="0"/>
    <n v="0"/>
    <n v="0"/>
  </r>
  <r>
    <n v="228229"/>
    <x v="0"/>
    <x v="21"/>
    <n v="19"/>
    <s v="Coochbehar"/>
    <n v="308"/>
    <x v="3"/>
    <x v="3"/>
    <s v="Paddy  "/>
    <x v="7"/>
    <n v="101"/>
    <x v="0"/>
    <s v="Single Super Phosphate"/>
    <n v="7940"/>
    <n v="9211"/>
    <n v="2471.5300000000002"/>
  </r>
  <r>
    <n v="228230"/>
    <x v="0"/>
    <x v="21"/>
    <n v="19"/>
    <s v="Coochbehar"/>
    <n v="308"/>
    <x v="3"/>
    <x v="3"/>
    <s v="Paddy  "/>
    <x v="7"/>
    <n v="101"/>
    <x v="0"/>
    <s v="Urea"/>
    <n v="19283"/>
    <n v="16330"/>
    <n v="2884.42"/>
  </r>
  <r>
    <n v="228231"/>
    <x v="0"/>
    <x v="21"/>
    <n v="19"/>
    <s v="Coochbehar"/>
    <n v="308"/>
    <x v="3"/>
    <x v="3"/>
    <s v="Paddy  "/>
    <x v="7"/>
    <n v="101"/>
    <x v="0"/>
    <s v="Zinc Sul. Hep. Hyd/M.Hyd."/>
    <n v="2155"/>
    <n v="2044"/>
    <n v="20.870999999999999"/>
  </r>
  <r>
    <n v="228232"/>
    <x v="0"/>
    <x v="21"/>
    <n v="19"/>
    <s v="Coochbehar"/>
    <n v="308"/>
    <x v="3"/>
    <x v="3"/>
    <s v="Paddy  "/>
    <x v="7"/>
    <n v="101"/>
    <x v="1"/>
    <s v="Ammonium Chloride"/>
    <n v="0"/>
    <n v="0"/>
    <n v="0"/>
  </r>
  <r>
    <n v="228233"/>
    <x v="0"/>
    <x v="21"/>
    <n v="19"/>
    <s v="Coochbehar"/>
    <n v="308"/>
    <x v="3"/>
    <x v="3"/>
    <s v="Paddy  "/>
    <x v="7"/>
    <n v="101"/>
    <x v="1"/>
    <s v="Ammonium Sulphate"/>
    <n v="113"/>
    <n v="143"/>
    <n v="17.013999999999999"/>
  </r>
  <r>
    <n v="228234"/>
    <x v="0"/>
    <x v="21"/>
    <n v="19"/>
    <s v="Coochbehar"/>
    <n v="308"/>
    <x v="3"/>
    <x v="3"/>
    <s v="Paddy  "/>
    <x v="7"/>
    <n v="101"/>
    <x v="1"/>
    <s v="Calcium Ammonium Nitrate"/>
    <n v="0"/>
    <n v="0"/>
    <n v="0"/>
  </r>
  <r>
    <n v="228235"/>
    <x v="0"/>
    <x v="21"/>
    <n v="19"/>
    <s v="Coochbehar"/>
    <n v="308"/>
    <x v="3"/>
    <x v="3"/>
    <s v="Paddy  "/>
    <x v="7"/>
    <n v="101"/>
    <x v="1"/>
    <s v="Di-Ammonium Phosphate"/>
    <n v="1134"/>
    <n v="1222"/>
    <n v="146.09800000000001"/>
  </r>
  <r>
    <n v="228236"/>
    <x v="0"/>
    <x v="21"/>
    <n v="19"/>
    <s v="Coochbehar"/>
    <n v="308"/>
    <x v="3"/>
    <x v="3"/>
    <s v="Paddy  "/>
    <x v="7"/>
    <n v="101"/>
    <x v="1"/>
    <s v="Mono Ammonium Phosphate"/>
    <n v="0"/>
    <n v="0"/>
    <n v="0"/>
  </r>
  <r>
    <n v="228237"/>
    <x v="0"/>
    <x v="21"/>
    <n v="19"/>
    <s v="Coochbehar"/>
    <n v="308"/>
    <x v="3"/>
    <x v="3"/>
    <s v="Paddy  "/>
    <x v="7"/>
    <n v="101"/>
    <x v="1"/>
    <s v="Murate of Potash"/>
    <n v="7940"/>
    <n v="14547"/>
    <n v="777.22299999999996"/>
  </r>
  <r>
    <n v="228238"/>
    <x v="0"/>
    <x v="21"/>
    <n v="19"/>
    <s v="Coochbehar"/>
    <n v="308"/>
    <x v="3"/>
    <x v="3"/>
    <s v="Paddy  "/>
    <x v="7"/>
    <n v="101"/>
    <x v="1"/>
    <s v="N P K Mixture"/>
    <n v="10322"/>
    <n v="17435"/>
    <n v="2121.94"/>
  </r>
  <r>
    <n v="228239"/>
    <x v="0"/>
    <x v="21"/>
    <n v="19"/>
    <s v="Coochbehar"/>
    <n v="308"/>
    <x v="3"/>
    <x v="3"/>
    <s v="Paddy  "/>
    <x v="7"/>
    <n v="101"/>
    <x v="1"/>
    <s v="Nitro Phosphate"/>
    <n v="0"/>
    <n v="0"/>
    <n v="0"/>
  </r>
  <r>
    <n v="228240"/>
    <x v="0"/>
    <x v="21"/>
    <n v="19"/>
    <s v="Coochbehar"/>
    <n v="308"/>
    <x v="3"/>
    <x v="3"/>
    <s v="Paddy  "/>
    <x v="7"/>
    <n v="101"/>
    <x v="1"/>
    <s v="Rock Phosphate"/>
    <n v="0"/>
    <n v="0"/>
    <n v="0"/>
  </r>
  <r>
    <n v="228241"/>
    <x v="0"/>
    <x v="21"/>
    <n v="19"/>
    <s v="Coochbehar"/>
    <n v="308"/>
    <x v="3"/>
    <x v="3"/>
    <s v="Paddy  "/>
    <x v="7"/>
    <n v="101"/>
    <x v="1"/>
    <s v="Single Super Phosphate"/>
    <n v="7826"/>
    <n v="14645"/>
    <n v="2636.68"/>
  </r>
  <r>
    <n v="228242"/>
    <x v="0"/>
    <x v="21"/>
    <n v="19"/>
    <s v="Coochbehar"/>
    <n v="308"/>
    <x v="3"/>
    <x v="3"/>
    <s v="Paddy  "/>
    <x v="7"/>
    <n v="101"/>
    <x v="1"/>
    <s v="Urea"/>
    <n v="19396"/>
    <n v="33982"/>
    <n v="3928.32"/>
  </r>
  <r>
    <n v="228243"/>
    <x v="0"/>
    <x v="21"/>
    <n v="19"/>
    <s v="Coochbehar"/>
    <n v="308"/>
    <x v="3"/>
    <x v="3"/>
    <s v="Paddy  "/>
    <x v="7"/>
    <n v="101"/>
    <x v="1"/>
    <s v="Zinc Sul. Hep. Hyd/M.Hyd."/>
    <n v="1474"/>
    <n v="2364"/>
    <n v="25.748000000000001"/>
  </r>
  <r>
    <n v="228244"/>
    <x v="0"/>
    <x v="21"/>
    <n v="19"/>
    <s v="Coochbehar"/>
    <n v="308"/>
    <x v="3"/>
    <x v="3"/>
    <s v="Potato "/>
    <x v="3"/>
    <n v="701"/>
    <x v="0"/>
    <s v="Ammonium Sulphate"/>
    <n v="0"/>
    <n v="0"/>
    <n v="0"/>
  </r>
  <r>
    <n v="228245"/>
    <x v="0"/>
    <x v="21"/>
    <n v="19"/>
    <s v="Coochbehar"/>
    <n v="308"/>
    <x v="3"/>
    <x v="3"/>
    <s v="Potato "/>
    <x v="3"/>
    <n v="701"/>
    <x v="0"/>
    <s v="Calcium Ammonium Nitrate"/>
    <n v="113"/>
    <n v="92"/>
    <n v="79.400999999999996"/>
  </r>
  <r>
    <n v="228246"/>
    <x v="0"/>
    <x v="21"/>
    <n v="19"/>
    <s v="Coochbehar"/>
    <n v="308"/>
    <x v="3"/>
    <x v="3"/>
    <s v="Potato "/>
    <x v="3"/>
    <n v="701"/>
    <x v="0"/>
    <s v="Di-Ammonium Phosphate"/>
    <n v="1474"/>
    <n v="892"/>
    <n v="452.01900000000001"/>
  </r>
  <r>
    <n v="228247"/>
    <x v="0"/>
    <x v="21"/>
    <n v="19"/>
    <s v="Coochbehar"/>
    <n v="308"/>
    <x v="3"/>
    <x v="3"/>
    <s v="Potato "/>
    <x v="3"/>
    <n v="701"/>
    <x v="0"/>
    <s v="Murate of Potash"/>
    <n v="8280"/>
    <n v="5141"/>
    <n v="1086.6600000000001"/>
  </r>
  <r>
    <n v="228248"/>
    <x v="0"/>
    <x v="21"/>
    <n v="19"/>
    <s v="Coochbehar"/>
    <n v="308"/>
    <x v="3"/>
    <x v="3"/>
    <s v="Potato "/>
    <x v="3"/>
    <n v="701"/>
    <x v="0"/>
    <s v="N P K Mixture"/>
    <n v="3743"/>
    <n v="2520"/>
    <n v="825.77099999999996"/>
  </r>
  <r>
    <n v="228249"/>
    <x v="0"/>
    <x v="21"/>
    <n v="19"/>
    <s v="Coochbehar"/>
    <n v="308"/>
    <x v="3"/>
    <x v="3"/>
    <s v="Potato "/>
    <x v="3"/>
    <n v="701"/>
    <x v="0"/>
    <s v="Rock Phosphate"/>
    <n v="0"/>
    <n v="0"/>
    <n v="0"/>
  </r>
  <r>
    <n v="228250"/>
    <x v="0"/>
    <x v="21"/>
    <n v="19"/>
    <s v="Coochbehar"/>
    <n v="308"/>
    <x v="3"/>
    <x v="3"/>
    <s v="Potato "/>
    <x v="3"/>
    <n v="701"/>
    <x v="0"/>
    <s v="Single Super Phosphate"/>
    <n v="7372"/>
    <n v="4967"/>
    <n v="3230.49"/>
  </r>
  <r>
    <n v="228251"/>
    <x v="0"/>
    <x v="21"/>
    <n v="19"/>
    <s v="Coochbehar"/>
    <n v="308"/>
    <x v="3"/>
    <x v="3"/>
    <s v="Potato "/>
    <x v="3"/>
    <n v="701"/>
    <x v="0"/>
    <s v="Urea"/>
    <n v="11910"/>
    <n v="7691"/>
    <n v="2420.71"/>
  </r>
  <r>
    <n v="228252"/>
    <x v="0"/>
    <x v="21"/>
    <n v="19"/>
    <s v="Coochbehar"/>
    <n v="308"/>
    <x v="3"/>
    <x v="3"/>
    <s v="Potato "/>
    <x v="3"/>
    <n v="701"/>
    <x v="0"/>
    <s v="Zinc Sul. Hep. Hyd/M.Hyd."/>
    <n v="1247"/>
    <n v="592"/>
    <n v="7.7130000000000001"/>
  </r>
  <r>
    <n v="228253"/>
    <x v="0"/>
    <x v="21"/>
    <n v="19"/>
    <s v="Coochbehar"/>
    <n v="308"/>
    <x v="3"/>
    <x v="3"/>
    <s v="Potato "/>
    <x v="3"/>
    <n v="701"/>
    <x v="1"/>
    <s v="Ammonium Sulphate"/>
    <n v="0"/>
    <n v="0"/>
    <n v="0"/>
  </r>
  <r>
    <n v="228254"/>
    <x v="0"/>
    <x v="21"/>
    <n v="19"/>
    <s v="Coochbehar"/>
    <n v="308"/>
    <x v="3"/>
    <x v="3"/>
    <s v="Potato "/>
    <x v="3"/>
    <n v="701"/>
    <x v="1"/>
    <s v="Calcium Ammonium Nitrate"/>
    <n v="0"/>
    <n v="0"/>
    <n v="0"/>
  </r>
  <r>
    <n v="228255"/>
    <x v="0"/>
    <x v="21"/>
    <n v="19"/>
    <s v="Coochbehar"/>
    <n v="308"/>
    <x v="3"/>
    <x v="3"/>
    <s v="Potato "/>
    <x v="3"/>
    <n v="701"/>
    <x v="1"/>
    <s v="Di-Ammonium Phosphate"/>
    <n v="0"/>
    <n v="0"/>
    <n v="0"/>
  </r>
  <r>
    <n v="228256"/>
    <x v="0"/>
    <x v="21"/>
    <n v="19"/>
    <s v="Coochbehar"/>
    <n v="308"/>
    <x v="3"/>
    <x v="3"/>
    <s v="Potato "/>
    <x v="3"/>
    <n v="701"/>
    <x v="1"/>
    <s v="Murate of Potash"/>
    <n v="0"/>
    <n v="0"/>
    <n v="0"/>
  </r>
  <r>
    <n v="228257"/>
    <x v="0"/>
    <x v="21"/>
    <n v="19"/>
    <s v="Coochbehar"/>
    <n v="308"/>
    <x v="3"/>
    <x v="3"/>
    <s v="Potato "/>
    <x v="3"/>
    <n v="701"/>
    <x v="1"/>
    <s v="N P K Mixture"/>
    <n v="0"/>
    <n v="0"/>
    <n v="0"/>
  </r>
  <r>
    <n v="228258"/>
    <x v="0"/>
    <x v="21"/>
    <n v="19"/>
    <s v="Coochbehar"/>
    <n v="308"/>
    <x v="3"/>
    <x v="3"/>
    <s v="Potato "/>
    <x v="3"/>
    <n v="701"/>
    <x v="1"/>
    <s v="Rock Phosphate"/>
    <n v="0"/>
    <n v="0"/>
    <n v="0"/>
  </r>
  <r>
    <n v="228259"/>
    <x v="0"/>
    <x v="21"/>
    <n v="19"/>
    <s v="Coochbehar"/>
    <n v="308"/>
    <x v="3"/>
    <x v="3"/>
    <s v="Potato "/>
    <x v="3"/>
    <n v="701"/>
    <x v="1"/>
    <s v="Single Super Phosphate"/>
    <n v="0"/>
    <n v="0"/>
    <n v="0"/>
  </r>
  <r>
    <n v="228260"/>
    <x v="0"/>
    <x v="21"/>
    <n v="19"/>
    <s v="Coochbehar"/>
    <n v="308"/>
    <x v="3"/>
    <x v="3"/>
    <s v="Potato "/>
    <x v="3"/>
    <n v="701"/>
    <x v="1"/>
    <s v="Urea"/>
    <n v="0"/>
    <n v="0"/>
    <n v="0"/>
  </r>
  <r>
    <n v="228261"/>
    <x v="0"/>
    <x v="21"/>
    <n v="19"/>
    <s v="Coochbehar"/>
    <n v="308"/>
    <x v="3"/>
    <x v="3"/>
    <s v="Potato "/>
    <x v="3"/>
    <n v="701"/>
    <x v="1"/>
    <s v="Zinc Sul. Hep. Hyd/M.Hyd."/>
    <n v="0"/>
    <n v="0"/>
    <n v="0"/>
  </r>
  <r>
    <n v="228262"/>
    <x v="0"/>
    <x v="21"/>
    <n v="19"/>
    <s v="Coochbehar"/>
    <n v="308"/>
    <x v="3"/>
    <x v="3"/>
    <s v="Tea"/>
    <x v="13"/>
    <n v="1501"/>
    <x v="0"/>
    <s v="Murate of Potash"/>
    <n v="453"/>
    <n v="266"/>
    <n v="30.059000000000001"/>
  </r>
  <r>
    <n v="228263"/>
    <x v="0"/>
    <x v="21"/>
    <n v="19"/>
    <s v="Coochbehar"/>
    <n v="308"/>
    <x v="3"/>
    <x v="3"/>
    <s v="Tea"/>
    <x v="13"/>
    <n v="1501"/>
    <x v="0"/>
    <s v="Rock Phosphate"/>
    <n v="113"/>
    <n v="32"/>
    <n v="17.013999999999999"/>
  </r>
  <r>
    <n v="228264"/>
    <x v="0"/>
    <x v="21"/>
    <n v="19"/>
    <s v="Coochbehar"/>
    <n v="308"/>
    <x v="3"/>
    <x v="3"/>
    <s v="Tea"/>
    <x v="13"/>
    <n v="1501"/>
    <x v="0"/>
    <s v="Single Super Phosphate"/>
    <n v="340"/>
    <n v="234"/>
    <n v="155.96600000000001"/>
  </r>
  <r>
    <n v="228265"/>
    <x v="0"/>
    <x v="21"/>
    <n v="19"/>
    <s v="Coochbehar"/>
    <n v="308"/>
    <x v="3"/>
    <x v="3"/>
    <s v="Tea"/>
    <x v="13"/>
    <n v="1501"/>
    <x v="0"/>
    <s v="Urea"/>
    <n v="453"/>
    <n v="266"/>
    <n v="97.549000000000007"/>
  </r>
  <r>
    <n v="228266"/>
    <x v="0"/>
    <x v="21"/>
    <n v="19"/>
    <s v="Coochbehar"/>
    <n v="308"/>
    <x v="3"/>
    <x v="3"/>
    <s v="Tea"/>
    <x v="13"/>
    <n v="1501"/>
    <x v="0"/>
    <s v="Zinc Sul. Hep. Hyd/M.Hyd."/>
    <n v="113"/>
    <n v="115"/>
    <n v="1.9279999999999999"/>
  </r>
  <r>
    <n v="228267"/>
    <x v="0"/>
    <x v="21"/>
    <n v="19"/>
    <s v="Coochbehar"/>
    <n v="308"/>
    <x v="3"/>
    <x v="3"/>
    <s v="Tea"/>
    <x v="13"/>
    <n v="1501"/>
    <x v="1"/>
    <s v="Murate of Potash"/>
    <n v="0"/>
    <n v="0"/>
    <n v="0"/>
  </r>
  <r>
    <n v="228268"/>
    <x v="0"/>
    <x v="21"/>
    <n v="19"/>
    <s v="Coochbehar"/>
    <n v="308"/>
    <x v="3"/>
    <x v="3"/>
    <s v="Tea"/>
    <x v="13"/>
    <n v="1501"/>
    <x v="1"/>
    <s v="Rock Phosphate"/>
    <n v="0"/>
    <n v="0"/>
    <n v="0"/>
  </r>
  <r>
    <n v="228269"/>
    <x v="0"/>
    <x v="21"/>
    <n v="19"/>
    <s v="Coochbehar"/>
    <n v="308"/>
    <x v="3"/>
    <x v="3"/>
    <s v="Tea"/>
    <x v="13"/>
    <n v="1501"/>
    <x v="1"/>
    <s v="Single Super Phosphate"/>
    <n v="0"/>
    <n v="0"/>
    <n v="0"/>
  </r>
  <r>
    <n v="228270"/>
    <x v="0"/>
    <x v="21"/>
    <n v="19"/>
    <s v="Coochbehar"/>
    <n v="308"/>
    <x v="3"/>
    <x v="3"/>
    <s v="Tea"/>
    <x v="13"/>
    <n v="1501"/>
    <x v="1"/>
    <s v="Urea"/>
    <n v="0"/>
    <n v="0"/>
    <n v="0"/>
  </r>
  <r>
    <n v="228271"/>
    <x v="0"/>
    <x v="21"/>
    <n v="19"/>
    <s v="Coochbehar"/>
    <n v="308"/>
    <x v="3"/>
    <x v="3"/>
    <s v="Tea"/>
    <x v="13"/>
    <n v="1501"/>
    <x v="1"/>
    <s v="Zinc Sul. Hep. Hyd/M.Hyd."/>
    <n v="0"/>
    <n v="0"/>
    <n v="0"/>
  </r>
  <r>
    <n v="228272"/>
    <x v="0"/>
    <x v="21"/>
    <n v="19"/>
    <s v="Coochbehar"/>
    <n v="308"/>
    <x v="3"/>
    <x v="3"/>
    <s v="Tomato "/>
    <x v="3"/>
    <n v="713"/>
    <x v="0"/>
    <s v="N P K Mixture"/>
    <n v="0"/>
    <n v="0"/>
    <n v="0"/>
  </r>
  <r>
    <n v="228273"/>
    <x v="0"/>
    <x v="21"/>
    <n v="19"/>
    <s v="Coochbehar"/>
    <n v="308"/>
    <x v="3"/>
    <x v="3"/>
    <s v="Tomato "/>
    <x v="3"/>
    <n v="713"/>
    <x v="0"/>
    <s v="Urea"/>
    <n v="0"/>
    <n v="0"/>
    <n v="0"/>
  </r>
  <r>
    <n v="228274"/>
    <x v="0"/>
    <x v="21"/>
    <n v="19"/>
    <s v="Coochbehar"/>
    <n v="308"/>
    <x v="3"/>
    <x v="3"/>
    <s v="Tomato "/>
    <x v="3"/>
    <n v="713"/>
    <x v="1"/>
    <s v="N P K Mixture"/>
    <n v="0"/>
    <n v="0"/>
    <n v="0"/>
  </r>
  <r>
    <n v="228275"/>
    <x v="0"/>
    <x v="21"/>
    <n v="19"/>
    <s v="Coochbehar"/>
    <n v="308"/>
    <x v="3"/>
    <x v="3"/>
    <s v="Tomato "/>
    <x v="3"/>
    <n v="713"/>
    <x v="1"/>
    <s v="Urea"/>
    <n v="0"/>
    <n v="0"/>
    <n v="0"/>
  </r>
  <r>
    <n v="228276"/>
    <x v="0"/>
    <x v="21"/>
    <n v="19"/>
    <s v="Coochbehar"/>
    <n v="308"/>
    <x v="4"/>
    <x v="4"/>
    <s v="Barley  "/>
    <x v="7"/>
    <n v="107"/>
    <x v="0"/>
    <s v="Murate of Potash"/>
    <n v="0"/>
    <n v="0"/>
    <n v="0"/>
  </r>
  <r>
    <n v="228277"/>
    <x v="0"/>
    <x v="21"/>
    <n v="19"/>
    <s v="Coochbehar"/>
    <n v="308"/>
    <x v="4"/>
    <x v="4"/>
    <s v="Barley  "/>
    <x v="7"/>
    <n v="107"/>
    <x v="0"/>
    <s v="Single Super Phosphate"/>
    <n v="0"/>
    <n v="0"/>
    <n v="0"/>
  </r>
  <r>
    <n v="228278"/>
    <x v="0"/>
    <x v="21"/>
    <n v="19"/>
    <s v="Coochbehar"/>
    <n v="308"/>
    <x v="4"/>
    <x v="4"/>
    <s v="Barley  "/>
    <x v="7"/>
    <n v="107"/>
    <x v="0"/>
    <s v="Urea"/>
    <n v="0"/>
    <n v="0"/>
    <n v="0"/>
  </r>
  <r>
    <n v="228279"/>
    <x v="0"/>
    <x v="21"/>
    <n v="19"/>
    <s v="Coochbehar"/>
    <n v="308"/>
    <x v="4"/>
    <x v="4"/>
    <s v="Barley  "/>
    <x v="7"/>
    <n v="107"/>
    <x v="1"/>
    <s v="Murate of Potash"/>
    <n v="0"/>
    <n v="0"/>
    <n v="0"/>
  </r>
  <r>
    <n v="228280"/>
    <x v="0"/>
    <x v="21"/>
    <n v="19"/>
    <s v="Coochbehar"/>
    <n v="308"/>
    <x v="4"/>
    <x v="4"/>
    <s v="Barley  "/>
    <x v="7"/>
    <n v="107"/>
    <x v="1"/>
    <s v="Single Super Phosphate"/>
    <n v="0"/>
    <n v="0"/>
    <n v="0"/>
  </r>
  <r>
    <n v="228281"/>
    <x v="0"/>
    <x v="21"/>
    <n v="19"/>
    <s v="Coochbehar"/>
    <n v="308"/>
    <x v="4"/>
    <x v="4"/>
    <s v="Barley  "/>
    <x v="7"/>
    <n v="107"/>
    <x v="1"/>
    <s v="Urea"/>
    <n v="0"/>
    <n v="0"/>
    <n v="0"/>
  </r>
  <r>
    <n v="228282"/>
    <x v="0"/>
    <x v="21"/>
    <n v="19"/>
    <s v="Coochbehar"/>
    <n v="308"/>
    <x v="4"/>
    <x v="4"/>
    <s v="Jute  "/>
    <x v="5"/>
    <n v="1102"/>
    <x v="0"/>
    <s v="Ammonium Sulphate"/>
    <n v="0"/>
    <n v="0"/>
    <n v="0"/>
  </r>
  <r>
    <n v="228283"/>
    <x v="0"/>
    <x v="21"/>
    <n v="19"/>
    <s v="Coochbehar"/>
    <n v="308"/>
    <x v="4"/>
    <x v="4"/>
    <s v="Jute  "/>
    <x v="5"/>
    <n v="1102"/>
    <x v="0"/>
    <s v="Copper Sulphate"/>
    <n v="0"/>
    <n v="0"/>
    <n v="0"/>
  </r>
  <r>
    <n v="228284"/>
    <x v="0"/>
    <x v="21"/>
    <n v="19"/>
    <s v="Coochbehar"/>
    <n v="308"/>
    <x v="4"/>
    <x v="4"/>
    <s v="Jute  "/>
    <x v="5"/>
    <n v="1102"/>
    <x v="0"/>
    <s v="Di-Ammonium Phosphate"/>
    <n v="0"/>
    <n v="0"/>
    <n v="0"/>
  </r>
  <r>
    <n v="228285"/>
    <x v="0"/>
    <x v="21"/>
    <n v="19"/>
    <s v="Coochbehar"/>
    <n v="308"/>
    <x v="4"/>
    <x v="4"/>
    <s v="Jute  "/>
    <x v="5"/>
    <n v="1102"/>
    <x v="0"/>
    <s v="Murate of Potash"/>
    <n v="0"/>
    <n v="0"/>
    <n v="0"/>
  </r>
  <r>
    <n v="228286"/>
    <x v="0"/>
    <x v="21"/>
    <n v="19"/>
    <s v="Coochbehar"/>
    <n v="308"/>
    <x v="4"/>
    <x v="4"/>
    <s v="Jute  "/>
    <x v="5"/>
    <n v="1102"/>
    <x v="0"/>
    <s v="N P K Mixture"/>
    <n v="0"/>
    <n v="0"/>
    <n v="0"/>
  </r>
  <r>
    <n v="228287"/>
    <x v="0"/>
    <x v="21"/>
    <n v="19"/>
    <s v="Coochbehar"/>
    <n v="308"/>
    <x v="4"/>
    <x v="4"/>
    <s v="Jute  "/>
    <x v="5"/>
    <n v="1102"/>
    <x v="0"/>
    <s v="Potassium Sulphate"/>
    <n v="0"/>
    <n v="0"/>
    <n v="0"/>
  </r>
  <r>
    <n v="228288"/>
    <x v="0"/>
    <x v="21"/>
    <n v="19"/>
    <s v="Coochbehar"/>
    <n v="308"/>
    <x v="4"/>
    <x v="4"/>
    <s v="Jute  "/>
    <x v="5"/>
    <n v="1102"/>
    <x v="0"/>
    <s v="Rock Phosphate"/>
    <n v="0"/>
    <n v="0"/>
    <n v="0"/>
  </r>
  <r>
    <n v="228289"/>
    <x v="0"/>
    <x v="21"/>
    <n v="19"/>
    <s v="Coochbehar"/>
    <n v="308"/>
    <x v="4"/>
    <x v="4"/>
    <s v="Jute  "/>
    <x v="5"/>
    <n v="1102"/>
    <x v="0"/>
    <s v="Single Super Phosphate"/>
    <n v="0"/>
    <n v="0"/>
    <n v="0"/>
  </r>
  <r>
    <n v="228290"/>
    <x v="0"/>
    <x v="21"/>
    <n v="19"/>
    <s v="Coochbehar"/>
    <n v="308"/>
    <x v="4"/>
    <x v="4"/>
    <s v="Jute  "/>
    <x v="5"/>
    <n v="1102"/>
    <x v="0"/>
    <s v="Sodium Tetraborate(Borax)"/>
    <n v="0"/>
    <n v="0"/>
    <n v="0"/>
  </r>
  <r>
    <n v="228291"/>
    <x v="0"/>
    <x v="21"/>
    <n v="19"/>
    <s v="Coochbehar"/>
    <n v="308"/>
    <x v="4"/>
    <x v="4"/>
    <s v="Jute  "/>
    <x v="5"/>
    <n v="1102"/>
    <x v="0"/>
    <s v="Urea"/>
    <n v="0"/>
    <n v="0"/>
    <n v="0"/>
  </r>
  <r>
    <n v="228292"/>
    <x v="0"/>
    <x v="21"/>
    <n v="19"/>
    <s v="Coochbehar"/>
    <n v="308"/>
    <x v="4"/>
    <x v="4"/>
    <s v="Jute  "/>
    <x v="5"/>
    <n v="1102"/>
    <x v="0"/>
    <s v="Urea Ammonium Phosphate"/>
    <n v="0"/>
    <n v="0"/>
    <n v="0"/>
  </r>
  <r>
    <n v="228293"/>
    <x v="0"/>
    <x v="21"/>
    <n v="19"/>
    <s v="Coochbehar"/>
    <n v="308"/>
    <x v="4"/>
    <x v="4"/>
    <s v="Jute  "/>
    <x v="5"/>
    <n v="1102"/>
    <x v="0"/>
    <s v="Zinc Sul. Hep. Hyd/M.Hyd."/>
    <n v="0"/>
    <n v="0"/>
    <n v="0"/>
  </r>
  <r>
    <n v="228294"/>
    <x v="0"/>
    <x v="21"/>
    <n v="19"/>
    <s v="Coochbehar"/>
    <n v="308"/>
    <x v="4"/>
    <x v="4"/>
    <s v="Jute  "/>
    <x v="5"/>
    <n v="1102"/>
    <x v="1"/>
    <s v="Ammonium Sulphate"/>
    <n v="0"/>
    <n v="0"/>
    <n v="0"/>
  </r>
  <r>
    <n v="228295"/>
    <x v="0"/>
    <x v="21"/>
    <n v="19"/>
    <s v="Coochbehar"/>
    <n v="308"/>
    <x v="4"/>
    <x v="4"/>
    <s v="Jute  "/>
    <x v="5"/>
    <n v="1102"/>
    <x v="1"/>
    <s v="Copper Sulphate"/>
    <n v="0"/>
    <n v="0"/>
    <n v="0"/>
  </r>
  <r>
    <n v="228296"/>
    <x v="0"/>
    <x v="21"/>
    <n v="19"/>
    <s v="Coochbehar"/>
    <n v="308"/>
    <x v="4"/>
    <x v="4"/>
    <s v="Jute  "/>
    <x v="5"/>
    <n v="1102"/>
    <x v="1"/>
    <s v="Di-Ammonium Phosphate"/>
    <n v="0"/>
    <n v="0"/>
    <n v="0"/>
  </r>
  <r>
    <n v="228297"/>
    <x v="0"/>
    <x v="21"/>
    <n v="19"/>
    <s v="Coochbehar"/>
    <n v="308"/>
    <x v="4"/>
    <x v="4"/>
    <s v="Jute  "/>
    <x v="5"/>
    <n v="1102"/>
    <x v="1"/>
    <s v="Murate of Potash"/>
    <n v="72"/>
    <n v="117"/>
    <n v="4.6139999999999999"/>
  </r>
  <r>
    <n v="228298"/>
    <x v="0"/>
    <x v="21"/>
    <n v="19"/>
    <s v="Coochbehar"/>
    <n v="308"/>
    <x v="4"/>
    <x v="4"/>
    <s v="Jute  "/>
    <x v="5"/>
    <n v="1102"/>
    <x v="1"/>
    <s v="N P K Mixture"/>
    <n v="90"/>
    <n v="102"/>
    <n v="9.2279999999999998"/>
  </r>
  <r>
    <n v="228299"/>
    <x v="0"/>
    <x v="21"/>
    <n v="19"/>
    <s v="Coochbehar"/>
    <n v="308"/>
    <x v="4"/>
    <x v="4"/>
    <s v="Jute  "/>
    <x v="5"/>
    <n v="1102"/>
    <x v="1"/>
    <s v="Potassium Sulphate"/>
    <n v="0"/>
    <n v="0"/>
    <n v="0"/>
  </r>
  <r>
    <n v="228300"/>
    <x v="0"/>
    <x v="21"/>
    <n v="19"/>
    <s v="Coochbehar"/>
    <n v="308"/>
    <x v="4"/>
    <x v="4"/>
    <s v="Jute  "/>
    <x v="5"/>
    <n v="1102"/>
    <x v="1"/>
    <s v="Rock Phosphate"/>
    <n v="0"/>
    <n v="0"/>
    <n v="0"/>
  </r>
  <r>
    <n v="228301"/>
    <x v="0"/>
    <x v="21"/>
    <n v="19"/>
    <s v="Coochbehar"/>
    <n v="308"/>
    <x v="4"/>
    <x v="4"/>
    <s v="Jute  "/>
    <x v="5"/>
    <n v="1102"/>
    <x v="1"/>
    <s v="Single Super Phosphate"/>
    <n v="63"/>
    <n v="104"/>
    <n v="14.385"/>
  </r>
  <r>
    <n v="228302"/>
    <x v="0"/>
    <x v="21"/>
    <n v="19"/>
    <s v="Coochbehar"/>
    <n v="308"/>
    <x v="4"/>
    <x v="4"/>
    <s v="Jute  "/>
    <x v="5"/>
    <n v="1102"/>
    <x v="1"/>
    <s v="Sodium Tetraborate(Borax)"/>
    <n v="0"/>
    <n v="0"/>
    <n v="0"/>
  </r>
  <r>
    <n v="228303"/>
    <x v="0"/>
    <x v="21"/>
    <n v="19"/>
    <s v="Coochbehar"/>
    <n v="308"/>
    <x v="4"/>
    <x v="4"/>
    <s v="Jute  "/>
    <x v="5"/>
    <n v="1102"/>
    <x v="1"/>
    <s v="Urea"/>
    <n v="144"/>
    <n v="193"/>
    <n v="17.777999999999999"/>
  </r>
  <r>
    <n v="228304"/>
    <x v="0"/>
    <x v="21"/>
    <n v="19"/>
    <s v="Coochbehar"/>
    <n v="308"/>
    <x v="4"/>
    <x v="4"/>
    <s v="Jute  "/>
    <x v="5"/>
    <n v="1102"/>
    <x v="1"/>
    <s v="Urea Ammonium Phosphate"/>
    <n v="0"/>
    <n v="0"/>
    <n v="0"/>
  </r>
  <r>
    <n v="228305"/>
    <x v="0"/>
    <x v="21"/>
    <n v="19"/>
    <s v="Coochbehar"/>
    <n v="308"/>
    <x v="4"/>
    <x v="4"/>
    <s v="Jute  "/>
    <x v="5"/>
    <n v="1102"/>
    <x v="1"/>
    <s v="Zinc Sul. Hep. Hyd/M.Hyd."/>
    <n v="0"/>
    <n v="0"/>
    <n v="0"/>
  </r>
  <r>
    <n v="228306"/>
    <x v="0"/>
    <x v="21"/>
    <n v="19"/>
    <s v="Coochbehar"/>
    <n v="308"/>
    <x v="4"/>
    <x v="4"/>
    <s v="Leafy Vegetable "/>
    <x v="3"/>
    <n v="799"/>
    <x v="0"/>
    <s v="Ammonium N. Phosphate"/>
    <n v="0"/>
    <n v="0"/>
    <n v="0"/>
  </r>
  <r>
    <n v="228307"/>
    <x v="0"/>
    <x v="21"/>
    <n v="19"/>
    <s v="Coochbehar"/>
    <n v="308"/>
    <x v="4"/>
    <x v="4"/>
    <s v="Leafy Vegetable "/>
    <x v="3"/>
    <n v="799"/>
    <x v="0"/>
    <s v="Ammonium Sulphate"/>
    <n v="0"/>
    <n v="0"/>
    <n v="0"/>
  </r>
  <r>
    <n v="228308"/>
    <x v="0"/>
    <x v="21"/>
    <n v="19"/>
    <s v="Coochbehar"/>
    <n v="308"/>
    <x v="4"/>
    <x v="4"/>
    <s v="Leafy Vegetable "/>
    <x v="3"/>
    <n v="799"/>
    <x v="0"/>
    <s v="Calcium Ammonium Nitrate"/>
    <n v="0"/>
    <n v="0"/>
    <n v="0"/>
  </r>
  <r>
    <n v="228309"/>
    <x v="0"/>
    <x v="21"/>
    <n v="19"/>
    <s v="Coochbehar"/>
    <n v="308"/>
    <x v="4"/>
    <x v="4"/>
    <s v="Leafy Vegetable "/>
    <x v="3"/>
    <n v="799"/>
    <x v="0"/>
    <s v="Di-Ammonium Phosphate"/>
    <n v="9"/>
    <n v="11"/>
    <n v="8.1419999999999995"/>
  </r>
  <r>
    <n v="228310"/>
    <x v="0"/>
    <x v="21"/>
    <n v="19"/>
    <s v="Coochbehar"/>
    <n v="308"/>
    <x v="4"/>
    <x v="4"/>
    <s v="Leafy Vegetable "/>
    <x v="3"/>
    <n v="799"/>
    <x v="0"/>
    <s v="Murate of Potash"/>
    <n v="90"/>
    <n v="89"/>
    <n v="18.366"/>
  </r>
  <r>
    <n v="228311"/>
    <x v="0"/>
    <x v="21"/>
    <n v="19"/>
    <s v="Coochbehar"/>
    <n v="308"/>
    <x v="4"/>
    <x v="4"/>
    <s v="Leafy Vegetable "/>
    <x v="3"/>
    <n v="799"/>
    <x v="0"/>
    <s v="N P K Mixture"/>
    <n v="54"/>
    <n v="49"/>
    <n v="21.533000000000001"/>
  </r>
  <r>
    <n v="228312"/>
    <x v="0"/>
    <x v="21"/>
    <n v="19"/>
    <s v="Coochbehar"/>
    <n v="308"/>
    <x v="4"/>
    <x v="4"/>
    <s v="Leafy Vegetable "/>
    <x v="3"/>
    <n v="799"/>
    <x v="0"/>
    <s v="Rock Phosphate"/>
    <n v="0"/>
    <n v="0"/>
    <n v="0"/>
  </r>
  <r>
    <n v="228313"/>
    <x v="0"/>
    <x v="21"/>
    <n v="19"/>
    <s v="Coochbehar"/>
    <n v="308"/>
    <x v="4"/>
    <x v="4"/>
    <s v="Leafy Vegetable "/>
    <x v="3"/>
    <n v="799"/>
    <x v="0"/>
    <s v="Single Super Phosphate"/>
    <n v="90"/>
    <n v="102"/>
    <n v="72.923000000000002"/>
  </r>
  <r>
    <n v="228314"/>
    <x v="0"/>
    <x v="21"/>
    <n v="19"/>
    <s v="Coochbehar"/>
    <n v="308"/>
    <x v="4"/>
    <x v="4"/>
    <s v="Leafy Vegetable "/>
    <x v="3"/>
    <n v="799"/>
    <x v="0"/>
    <s v="Urea"/>
    <n v="126"/>
    <n v="143"/>
    <n v="50.665999999999997"/>
  </r>
  <r>
    <n v="228315"/>
    <x v="0"/>
    <x v="21"/>
    <n v="19"/>
    <s v="Coochbehar"/>
    <n v="308"/>
    <x v="4"/>
    <x v="4"/>
    <s v="Leafy Vegetable "/>
    <x v="3"/>
    <n v="799"/>
    <x v="0"/>
    <s v="Zinc Sul. Hep. Hyd/M.Hyd."/>
    <n v="0"/>
    <n v="0"/>
    <n v="0"/>
  </r>
  <r>
    <n v="228316"/>
    <x v="0"/>
    <x v="21"/>
    <n v="19"/>
    <s v="Coochbehar"/>
    <n v="308"/>
    <x v="4"/>
    <x v="4"/>
    <s v="Leafy Vegetable "/>
    <x v="3"/>
    <n v="799"/>
    <x v="1"/>
    <s v="Ammonium N. Phosphate"/>
    <n v="0"/>
    <n v="0"/>
    <n v="0"/>
  </r>
  <r>
    <n v="228317"/>
    <x v="0"/>
    <x v="21"/>
    <n v="19"/>
    <s v="Coochbehar"/>
    <n v="308"/>
    <x v="4"/>
    <x v="4"/>
    <s v="Leafy Vegetable "/>
    <x v="3"/>
    <n v="799"/>
    <x v="1"/>
    <s v="Ammonium Sulphate"/>
    <n v="0"/>
    <n v="0"/>
    <n v="0"/>
  </r>
  <r>
    <n v="228318"/>
    <x v="0"/>
    <x v="21"/>
    <n v="19"/>
    <s v="Coochbehar"/>
    <n v="308"/>
    <x v="4"/>
    <x v="4"/>
    <s v="Leafy Vegetable "/>
    <x v="3"/>
    <n v="799"/>
    <x v="1"/>
    <s v="Calcium Ammonium Nitrate"/>
    <n v="0"/>
    <n v="0"/>
    <n v="0"/>
  </r>
  <r>
    <n v="228319"/>
    <x v="0"/>
    <x v="21"/>
    <n v="19"/>
    <s v="Coochbehar"/>
    <n v="308"/>
    <x v="4"/>
    <x v="4"/>
    <s v="Leafy Vegetable "/>
    <x v="3"/>
    <n v="799"/>
    <x v="1"/>
    <s v="Di-Ammonium Phosphate"/>
    <n v="0"/>
    <n v="0"/>
    <n v="0"/>
  </r>
  <r>
    <n v="228320"/>
    <x v="0"/>
    <x v="21"/>
    <n v="19"/>
    <s v="Coochbehar"/>
    <n v="308"/>
    <x v="4"/>
    <x v="4"/>
    <s v="Leafy Vegetable "/>
    <x v="3"/>
    <n v="799"/>
    <x v="1"/>
    <s v="Murate of Potash"/>
    <n v="9"/>
    <n v="5"/>
    <n v="0.36099999999999999"/>
  </r>
  <r>
    <n v="228321"/>
    <x v="0"/>
    <x v="21"/>
    <n v="19"/>
    <s v="Coochbehar"/>
    <n v="308"/>
    <x v="4"/>
    <x v="4"/>
    <s v="Leafy Vegetable "/>
    <x v="3"/>
    <n v="799"/>
    <x v="1"/>
    <s v="N P K Mixture"/>
    <n v="0"/>
    <n v="0"/>
    <n v="0"/>
  </r>
  <r>
    <n v="228322"/>
    <x v="0"/>
    <x v="21"/>
    <n v="19"/>
    <s v="Coochbehar"/>
    <n v="308"/>
    <x v="4"/>
    <x v="4"/>
    <s v="Leafy Vegetable "/>
    <x v="3"/>
    <n v="799"/>
    <x v="1"/>
    <s v="Rock Phosphate"/>
    <n v="0"/>
    <n v="0"/>
    <n v="0"/>
  </r>
  <r>
    <n v="228323"/>
    <x v="0"/>
    <x v="21"/>
    <n v="19"/>
    <s v="Coochbehar"/>
    <n v="308"/>
    <x v="4"/>
    <x v="4"/>
    <s v="Leafy Vegetable "/>
    <x v="3"/>
    <n v="799"/>
    <x v="1"/>
    <s v="Single Super Phosphate"/>
    <n v="9"/>
    <n v="5"/>
    <n v="1.357"/>
  </r>
  <r>
    <n v="228324"/>
    <x v="0"/>
    <x v="21"/>
    <n v="19"/>
    <s v="Coochbehar"/>
    <n v="308"/>
    <x v="4"/>
    <x v="4"/>
    <s v="Leafy Vegetable "/>
    <x v="3"/>
    <n v="799"/>
    <x v="1"/>
    <s v="Urea"/>
    <n v="9"/>
    <n v="5"/>
    <n v="0.90400000000000003"/>
  </r>
  <r>
    <n v="228325"/>
    <x v="0"/>
    <x v="21"/>
    <n v="19"/>
    <s v="Coochbehar"/>
    <n v="308"/>
    <x v="4"/>
    <x v="4"/>
    <s v="Leafy Vegetable "/>
    <x v="3"/>
    <n v="799"/>
    <x v="1"/>
    <s v="Zinc Sul. Hep. Hyd/M.Hyd."/>
    <n v="0"/>
    <n v="0"/>
    <n v="0"/>
  </r>
  <r>
    <n v="228326"/>
    <x v="0"/>
    <x v="21"/>
    <n v="19"/>
    <s v="Coochbehar"/>
    <n v="308"/>
    <x v="4"/>
    <x v="4"/>
    <s v="Other Cereals"/>
    <x v="7"/>
    <n v="188"/>
    <x v="0"/>
    <s v="Di-Ammonium Phosphate"/>
    <n v="9"/>
    <n v="6"/>
    <n v="0.81399999999999995"/>
  </r>
  <r>
    <n v="228327"/>
    <x v="0"/>
    <x v="21"/>
    <n v="19"/>
    <s v="Coochbehar"/>
    <n v="308"/>
    <x v="4"/>
    <x v="4"/>
    <s v="Other Cereals"/>
    <x v="7"/>
    <n v="188"/>
    <x v="0"/>
    <s v="Murate of Potash"/>
    <n v="27"/>
    <n v="18"/>
    <n v="2.8490000000000002"/>
  </r>
  <r>
    <n v="228328"/>
    <x v="0"/>
    <x v="21"/>
    <n v="19"/>
    <s v="Coochbehar"/>
    <n v="308"/>
    <x v="4"/>
    <x v="4"/>
    <s v="Other Cereals"/>
    <x v="7"/>
    <n v="188"/>
    <x v="0"/>
    <s v="N P K Mixture"/>
    <n v="0"/>
    <n v="0"/>
    <n v="0"/>
  </r>
  <r>
    <n v="228329"/>
    <x v="0"/>
    <x v="21"/>
    <n v="19"/>
    <s v="Coochbehar"/>
    <n v="308"/>
    <x v="4"/>
    <x v="4"/>
    <s v="Other Cereals"/>
    <x v="7"/>
    <n v="188"/>
    <x v="0"/>
    <s v="Single Super Phosphate"/>
    <n v="18"/>
    <n v="12"/>
    <n v="7.8710000000000004"/>
  </r>
  <r>
    <n v="228330"/>
    <x v="0"/>
    <x v="21"/>
    <n v="19"/>
    <s v="Coochbehar"/>
    <n v="308"/>
    <x v="4"/>
    <x v="4"/>
    <s v="Other Cereals"/>
    <x v="7"/>
    <n v="188"/>
    <x v="0"/>
    <s v="Urea"/>
    <n v="27"/>
    <n v="18"/>
    <n v="4.2519999999999998"/>
  </r>
  <r>
    <n v="228331"/>
    <x v="0"/>
    <x v="21"/>
    <n v="19"/>
    <s v="Coochbehar"/>
    <n v="308"/>
    <x v="4"/>
    <x v="4"/>
    <s v="Other Cereals"/>
    <x v="7"/>
    <n v="188"/>
    <x v="0"/>
    <s v="Zinc Sul. Hep. Hyd/M.Hyd."/>
    <n v="9"/>
    <n v="8"/>
    <n v="0.16200000000000001"/>
  </r>
  <r>
    <n v="228332"/>
    <x v="0"/>
    <x v="21"/>
    <n v="19"/>
    <s v="Coochbehar"/>
    <n v="308"/>
    <x v="4"/>
    <x v="4"/>
    <s v="Other Cereals"/>
    <x v="7"/>
    <n v="188"/>
    <x v="1"/>
    <s v="Di-Ammonium Phosphate"/>
    <n v="0"/>
    <n v="0"/>
    <n v="0"/>
  </r>
  <r>
    <n v="228333"/>
    <x v="0"/>
    <x v="21"/>
    <n v="19"/>
    <s v="Coochbehar"/>
    <n v="308"/>
    <x v="4"/>
    <x v="4"/>
    <s v="Other Cereals"/>
    <x v="7"/>
    <n v="188"/>
    <x v="1"/>
    <s v="Murate of Potash"/>
    <n v="0"/>
    <n v="0"/>
    <n v="0"/>
  </r>
  <r>
    <n v="228334"/>
    <x v="0"/>
    <x v="21"/>
    <n v="19"/>
    <s v="Coochbehar"/>
    <n v="308"/>
    <x v="4"/>
    <x v="4"/>
    <s v="Other Cereals"/>
    <x v="7"/>
    <n v="188"/>
    <x v="1"/>
    <s v="N P K Mixture"/>
    <n v="0"/>
    <n v="0"/>
    <n v="0"/>
  </r>
  <r>
    <n v="228335"/>
    <x v="0"/>
    <x v="21"/>
    <n v="19"/>
    <s v="Coochbehar"/>
    <n v="308"/>
    <x v="4"/>
    <x v="4"/>
    <s v="Other Cereals"/>
    <x v="7"/>
    <n v="188"/>
    <x v="1"/>
    <s v="Single Super Phosphate"/>
    <n v="0"/>
    <n v="0"/>
    <n v="0"/>
  </r>
  <r>
    <n v="228336"/>
    <x v="0"/>
    <x v="21"/>
    <n v="19"/>
    <s v="Coochbehar"/>
    <n v="308"/>
    <x v="4"/>
    <x v="4"/>
    <s v="Other Cereals"/>
    <x v="7"/>
    <n v="188"/>
    <x v="1"/>
    <s v="Urea"/>
    <n v="0"/>
    <n v="0"/>
    <n v="0"/>
  </r>
  <r>
    <n v="228337"/>
    <x v="0"/>
    <x v="21"/>
    <n v="19"/>
    <s v="Coochbehar"/>
    <n v="308"/>
    <x v="4"/>
    <x v="4"/>
    <s v="Other Cereals"/>
    <x v="7"/>
    <n v="188"/>
    <x v="1"/>
    <s v="Zinc Sul. Hep. Hyd/M.Hyd."/>
    <n v="0"/>
    <n v="0"/>
    <n v="0"/>
  </r>
  <r>
    <n v="228338"/>
    <x v="0"/>
    <x v="21"/>
    <n v="19"/>
    <s v="Coochbehar"/>
    <n v="308"/>
    <x v="4"/>
    <x v="4"/>
    <s v="Other Condi. &amp; Spic"/>
    <x v="0"/>
    <n v="588"/>
    <x v="0"/>
    <s v="Murate of Potash"/>
    <n v="9"/>
    <n v="1"/>
    <n v="0.13500000000000001"/>
  </r>
  <r>
    <n v="228339"/>
    <x v="0"/>
    <x v="21"/>
    <n v="19"/>
    <s v="Coochbehar"/>
    <n v="308"/>
    <x v="4"/>
    <x v="4"/>
    <s v="Other Condi. &amp; Spic"/>
    <x v="0"/>
    <n v="588"/>
    <x v="0"/>
    <s v="N P K Mixture"/>
    <n v="0"/>
    <n v="0"/>
    <n v="0"/>
  </r>
  <r>
    <n v="228340"/>
    <x v="0"/>
    <x v="21"/>
    <n v="19"/>
    <s v="Coochbehar"/>
    <n v="308"/>
    <x v="4"/>
    <x v="4"/>
    <s v="Other Condi. &amp; Spic"/>
    <x v="0"/>
    <n v="588"/>
    <x v="0"/>
    <s v="Rock Phosphate"/>
    <n v="0"/>
    <n v="0"/>
    <n v="0"/>
  </r>
  <r>
    <n v="228341"/>
    <x v="0"/>
    <x v="21"/>
    <n v="19"/>
    <s v="Coochbehar"/>
    <n v="308"/>
    <x v="4"/>
    <x v="4"/>
    <s v="Other Condi. &amp; Spic"/>
    <x v="0"/>
    <n v="588"/>
    <x v="0"/>
    <s v="Single Super Phosphate"/>
    <n v="9"/>
    <n v="1"/>
    <n v="0.45200000000000001"/>
  </r>
  <r>
    <n v="228342"/>
    <x v="0"/>
    <x v="21"/>
    <n v="19"/>
    <s v="Coochbehar"/>
    <n v="308"/>
    <x v="4"/>
    <x v="4"/>
    <s v="Other Condi. &amp; Spic"/>
    <x v="0"/>
    <n v="588"/>
    <x v="0"/>
    <s v="Urea"/>
    <n v="9"/>
    <n v="1"/>
    <n v="0.27100000000000002"/>
  </r>
  <r>
    <n v="228343"/>
    <x v="0"/>
    <x v="21"/>
    <n v="19"/>
    <s v="Coochbehar"/>
    <n v="308"/>
    <x v="4"/>
    <x v="4"/>
    <s v="Other Condi. &amp; Spic"/>
    <x v="0"/>
    <n v="588"/>
    <x v="0"/>
    <s v="Zinc Sul. Hep. Hyd/M.Hyd."/>
    <n v="0"/>
    <n v="0"/>
    <n v="0"/>
  </r>
  <r>
    <n v="228344"/>
    <x v="0"/>
    <x v="21"/>
    <n v="19"/>
    <s v="Coochbehar"/>
    <n v="308"/>
    <x v="4"/>
    <x v="4"/>
    <s v="Other Condi. &amp; Spic"/>
    <x v="0"/>
    <n v="588"/>
    <x v="1"/>
    <s v="Murate of Potash"/>
    <n v="9"/>
    <n v="4"/>
    <n v="0.36099999999999999"/>
  </r>
  <r>
    <n v="228345"/>
    <x v="0"/>
    <x v="21"/>
    <n v="19"/>
    <s v="Coochbehar"/>
    <n v="308"/>
    <x v="4"/>
    <x v="4"/>
    <s v="Other Condi. &amp; Spic"/>
    <x v="0"/>
    <n v="588"/>
    <x v="1"/>
    <s v="N P K Mixture"/>
    <n v="0"/>
    <n v="0"/>
    <n v="0"/>
  </r>
  <r>
    <n v="228346"/>
    <x v="0"/>
    <x v="21"/>
    <n v="19"/>
    <s v="Coochbehar"/>
    <n v="308"/>
    <x v="4"/>
    <x v="4"/>
    <s v="Other Condi. &amp; Spic"/>
    <x v="0"/>
    <n v="588"/>
    <x v="1"/>
    <s v="Rock Phosphate"/>
    <n v="0"/>
    <n v="0"/>
    <n v="0"/>
  </r>
  <r>
    <n v="228347"/>
    <x v="0"/>
    <x v="21"/>
    <n v="19"/>
    <s v="Coochbehar"/>
    <n v="308"/>
    <x v="4"/>
    <x v="4"/>
    <s v="Other Condi. &amp; Spic"/>
    <x v="0"/>
    <n v="588"/>
    <x v="1"/>
    <s v="Single Super Phosphate"/>
    <n v="9"/>
    <n v="4"/>
    <n v="1.085"/>
  </r>
  <r>
    <n v="228348"/>
    <x v="0"/>
    <x v="21"/>
    <n v="19"/>
    <s v="Coochbehar"/>
    <n v="308"/>
    <x v="4"/>
    <x v="4"/>
    <s v="Other Condi. &amp; Spic"/>
    <x v="0"/>
    <n v="588"/>
    <x v="1"/>
    <s v="Urea"/>
    <n v="9"/>
    <n v="4"/>
    <n v="0.72299999999999998"/>
  </r>
  <r>
    <n v="228349"/>
    <x v="0"/>
    <x v="21"/>
    <n v="19"/>
    <s v="Coochbehar"/>
    <n v="308"/>
    <x v="4"/>
    <x v="4"/>
    <s v="Other Condi. &amp; Spic"/>
    <x v="0"/>
    <n v="588"/>
    <x v="1"/>
    <s v="Zinc Sul. Hep. Hyd/M.Hyd."/>
    <n v="0"/>
    <n v="0"/>
    <n v="0"/>
  </r>
  <r>
    <n v="228350"/>
    <x v="0"/>
    <x v="21"/>
    <n v="19"/>
    <s v="Coochbehar"/>
    <n v="308"/>
    <x v="4"/>
    <x v="4"/>
    <s v="Other Drugs &amp; Narcotics"/>
    <x v="11"/>
    <n v="1388"/>
    <x v="0"/>
    <s v="Ammonium Sulphate"/>
    <n v="0"/>
    <n v="0"/>
    <n v="0"/>
  </r>
  <r>
    <n v="228351"/>
    <x v="0"/>
    <x v="21"/>
    <n v="19"/>
    <s v="Coochbehar"/>
    <n v="308"/>
    <x v="4"/>
    <x v="4"/>
    <s v="Other Drugs &amp; Narcotics"/>
    <x v="11"/>
    <n v="1388"/>
    <x v="0"/>
    <s v="Copper Sulphate"/>
    <n v="0"/>
    <n v="0"/>
    <n v="0"/>
  </r>
  <r>
    <n v="228352"/>
    <x v="0"/>
    <x v="21"/>
    <n v="19"/>
    <s v="Coochbehar"/>
    <n v="308"/>
    <x v="4"/>
    <x v="4"/>
    <s v="Other Drugs &amp; Narcotics"/>
    <x v="11"/>
    <n v="1388"/>
    <x v="0"/>
    <s v="Di-Ammonium Phosphate"/>
    <n v="0"/>
    <n v="0"/>
    <n v="0"/>
  </r>
  <r>
    <n v="228353"/>
    <x v="0"/>
    <x v="21"/>
    <n v="19"/>
    <s v="Coochbehar"/>
    <n v="308"/>
    <x v="4"/>
    <x v="4"/>
    <s v="Other Drugs &amp; Narcotics"/>
    <x v="11"/>
    <n v="1388"/>
    <x v="0"/>
    <s v="Murate of Potash"/>
    <n v="63"/>
    <n v="53"/>
    <n v="7.5990000000000002"/>
  </r>
  <r>
    <n v="228354"/>
    <x v="0"/>
    <x v="21"/>
    <n v="19"/>
    <s v="Coochbehar"/>
    <n v="308"/>
    <x v="4"/>
    <x v="4"/>
    <s v="Other Drugs &amp; Narcotics"/>
    <x v="11"/>
    <n v="1388"/>
    <x v="0"/>
    <s v="N P K Mixture"/>
    <n v="9"/>
    <n v="7"/>
    <n v="1.085"/>
  </r>
  <r>
    <n v="228355"/>
    <x v="0"/>
    <x v="21"/>
    <n v="19"/>
    <s v="Coochbehar"/>
    <n v="308"/>
    <x v="4"/>
    <x v="4"/>
    <s v="Other Drugs &amp; Narcotics"/>
    <x v="11"/>
    <n v="1388"/>
    <x v="0"/>
    <s v="N P K Mixture"/>
    <n v="0"/>
    <n v="0"/>
    <n v="0"/>
  </r>
  <r>
    <n v="228356"/>
    <x v="0"/>
    <x v="21"/>
    <n v="19"/>
    <s v="Coochbehar"/>
    <n v="308"/>
    <x v="4"/>
    <x v="4"/>
    <s v="Other Drugs &amp; Narcotics"/>
    <x v="11"/>
    <n v="1388"/>
    <x v="0"/>
    <s v="Single Super Phosphate"/>
    <n v="63"/>
    <n v="53"/>
    <n v="15.388999999999999"/>
  </r>
  <r>
    <n v="228357"/>
    <x v="0"/>
    <x v="21"/>
    <n v="19"/>
    <s v="Coochbehar"/>
    <n v="308"/>
    <x v="4"/>
    <x v="4"/>
    <s v="Other Drugs &amp; Narcotics"/>
    <x v="11"/>
    <n v="1388"/>
    <x v="0"/>
    <s v="Urea"/>
    <n v="72"/>
    <n v="60"/>
    <n v="11.760999999999999"/>
  </r>
  <r>
    <n v="228358"/>
    <x v="0"/>
    <x v="21"/>
    <n v="19"/>
    <s v="Coochbehar"/>
    <n v="308"/>
    <x v="4"/>
    <x v="4"/>
    <s v="Other Drugs &amp; Narcotics"/>
    <x v="11"/>
    <n v="1388"/>
    <x v="0"/>
    <s v="Zinc Sul. Hep. Hyd/M.Hyd."/>
    <n v="0"/>
    <n v="0"/>
    <n v="0"/>
  </r>
  <r>
    <n v="228359"/>
    <x v="0"/>
    <x v="21"/>
    <n v="19"/>
    <s v="Coochbehar"/>
    <n v="308"/>
    <x v="4"/>
    <x v="4"/>
    <s v="Other Drugs &amp; Narcotics"/>
    <x v="11"/>
    <n v="1388"/>
    <x v="1"/>
    <s v="Ammonium Sulphate"/>
    <n v="0"/>
    <n v="0"/>
    <n v="0"/>
  </r>
  <r>
    <n v="228360"/>
    <x v="0"/>
    <x v="21"/>
    <n v="19"/>
    <s v="Coochbehar"/>
    <n v="308"/>
    <x v="4"/>
    <x v="4"/>
    <s v="Other Drugs &amp; Narcotics"/>
    <x v="11"/>
    <n v="1388"/>
    <x v="1"/>
    <s v="Copper Sulphate"/>
    <n v="0"/>
    <n v="0"/>
    <n v="0"/>
  </r>
  <r>
    <n v="228361"/>
    <x v="0"/>
    <x v="21"/>
    <n v="19"/>
    <s v="Coochbehar"/>
    <n v="308"/>
    <x v="4"/>
    <x v="4"/>
    <s v="Other Drugs &amp; Narcotics"/>
    <x v="11"/>
    <n v="1388"/>
    <x v="1"/>
    <s v="Di-Ammonium Phosphate"/>
    <n v="0"/>
    <n v="0"/>
    <n v="0"/>
  </r>
  <r>
    <n v="228362"/>
    <x v="0"/>
    <x v="21"/>
    <n v="19"/>
    <s v="Coochbehar"/>
    <n v="308"/>
    <x v="4"/>
    <x v="4"/>
    <s v="Other Drugs &amp; Narcotics"/>
    <x v="11"/>
    <n v="1388"/>
    <x v="1"/>
    <s v="Murate of Potash"/>
    <n v="0"/>
    <n v="0"/>
    <n v="0"/>
  </r>
  <r>
    <n v="228363"/>
    <x v="0"/>
    <x v="21"/>
    <n v="19"/>
    <s v="Coochbehar"/>
    <n v="308"/>
    <x v="4"/>
    <x v="4"/>
    <s v="Other Drugs &amp; Narcotics"/>
    <x v="11"/>
    <n v="1388"/>
    <x v="1"/>
    <s v="N P K Mixture"/>
    <n v="0"/>
    <n v="0"/>
    <n v="0"/>
  </r>
  <r>
    <n v="228365"/>
    <x v="0"/>
    <x v="21"/>
    <n v="19"/>
    <s v="Coochbehar"/>
    <n v="308"/>
    <x v="4"/>
    <x v="4"/>
    <s v="Other Drugs &amp; Narcotics"/>
    <x v="11"/>
    <n v="1388"/>
    <x v="1"/>
    <s v="Single Super Phosphate"/>
    <n v="0"/>
    <n v="0"/>
    <n v="0"/>
  </r>
  <r>
    <n v="228366"/>
    <x v="0"/>
    <x v="21"/>
    <n v="19"/>
    <s v="Coochbehar"/>
    <n v="308"/>
    <x v="4"/>
    <x v="4"/>
    <s v="Other Drugs &amp; Narcotics"/>
    <x v="11"/>
    <n v="1388"/>
    <x v="1"/>
    <s v="Urea"/>
    <n v="0"/>
    <n v="0"/>
    <n v="0"/>
  </r>
  <r>
    <n v="228367"/>
    <x v="0"/>
    <x v="21"/>
    <n v="19"/>
    <s v="Coochbehar"/>
    <n v="308"/>
    <x v="4"/>
    <x v="4"/>
    <s v="Other Drugs &amp; Narcotics"/>
    <x v="11"/>
    <n v="1388"/>
    <x v="1"/>
    <s v="Zinc Sul. Hep. Hyd/M.Hyd."/>
    <n v="0"/>
    <n v="0"/>
    <n v="0"/>
  </r>
  <r>
    <n v="228368"/>
    <x v="0"/>
    <x v="21"/>
    <n v="19"/>
    <s v="Coochbehar"/>
    <n v="308"/>
    <x v="4"/>
    <x v="4"/>
    <s v="Other Dyes &amp; Tan. M"/>
    <x v="16"/>
    <n v="1288"/>
    <x v="0"/>
    <s v="Murate of Potash"/>
    <n v="0"/>
    <n v="0"/>
    <n v="0"/>
  </r>
  <r>
    <n v="228369"/>
    <x v="0"/>
    <x v="21"/>
    <n v="19"/>
    <s v="Coochbehar"/>
    <n v="308"/>
    <x v="4"/>
    <x v="4"/>
    <s v="Other Dyes &amp; Tan. M"/>
    <x v="16"/>
    <n v="1288"/>
    <x v="0"/>
    <s v="Single Super Phosphate"/>
    <n v="0"/>
    <n v="0"/>
    <n v="0"/>
  </r>
  <r>
    <n v="228370"/>
    <x v="0"/>
    <x v="21"/>
    <n v="19"/>
    <s v="Coochbehar"/>
    <n v="308"/>
    <x v="4"/>
    <x v="4"/>
    <s v="Other Dyes &amp; Tan. M"/>
    <x v="16"/>
    <n v="1288"/>
    <x v="0"/>
    <s v="Urea"/>
    <n v="0"/>
    <n v="0"/>
    <n v="0"/>
  </r>
  <r>
    <n v="228371"/>
    <x v="0"/>
    <x v="21"/>
    <n v="19"/>
    <s v="Coochbehar"/>
    <n v="308"/>
    <x v="4"/>
    <x v="4"/>
    <s v="Other Dyes &amp; Tan. M"/>
    <x v="16"/>
    <n v="1288"/>
    <x v="1"/>
    <s v="Murate of Potash"/>
    <n v="0"/>
    <n v="0"/>
    <n v="0"/>
  </r>
  <r>
    <n v="228372"/>
    <x v="0"/>
    <x v="21"/>
    <n v="19"/>
    <s v="Coochbehar"/>
    <n v="308"/>
    <x v="4"/>
    <x v="4"/>
    <s v="Other Dyes &amp; Tan. M"/>
    <x v="16"/>
    <n v="1288"/>
    <x v="1"/>
    <s v="Single Super Phosphate"/>
    <n v="0"/>
    <n v="0"/>
    <n v="0"/>
  </r>
  <r>
    <n v="228373"/>
    <x v="0"/>
    <x v="21"/>
    <n v="19"/>
    <s v="Coochbehar"/>
    <n v="308"/>
    <x v="4"/>
    <x v="4"/>
    <s v="Other Dyes &amp; Tan. M"/>
    <x v="16"/>
    <n v="1288"/>
    <x v="1"/>
    <s v="Urea"/>
    <n v="0"/>
    <n v="0"/>
    <n v="0"/>
  </r>
  <r>
    <n v="228374"/>
    <x v="0"/>
    <x v="21"/>
    <n v="19"/>
    <s v="Coochbehar"/>
    <n v="308"/>
    <x v="4"/>
    <x v="4"/>
    <s v="Other Flowers"/>
    <x v="6"/>
    <n v="1688"/>
    <x v="0"/>
    <s v="Murate of Potash"/>
    <n v="0"/>
    <n v="0"/>
    <n v="0"/>
  </r>
  <r>
    <n v="228375"/>
    <x v="0"/>
    <x v="21"/>
    <n v="19"/>
    <s v="Coochbehar"/>
    <n v="308"/>
    <x v="4"/>
    <x v="4"/>
    <s v="Other Flowers"/>
    <x v="6"/>
    <n v="1688"/>
    <x v="0"/>
    <s v="Single Super Phosphate"/>
    <n v="0"/>
    <n v="0"/>
    <n v="0"/>
  </r>
  <r>
    <n v="228376"/>
    <x v="0"/>
    <x v="21"/>
    <n v="19"/>
    <s v="Coochbehar"/>
    <n v="308"/>
    <x v="4"/>
    <x v="4"/>
    <s v="Other Flowers"/>
    <x v="6"/>
    <n v="1688"/>
    <x v="0"/>
    <s v="Urea"/>
    <n v="0"/>
    <n v="0"/>
    <n v="0"/>
  </r>
  <r>
    <n v="228377"/>
    <x v="0"/>
    <x v="21"/>
    <n v="19"/>
    <s v="Coochbehar"/>
    <n v="308"/>
    <x v="4"/>
    <x v="4"/>
    <s v="Other Flowers"/>
    <x v="6"/>
    <n v="1688"/>
    <x v="1"/>
    <s v="Murate of Potash"/>
    <n v="0"/>
    <n v="0"/>
    <n v="0"/>
  </r>
  <r>
    <n v="228378"/>
    <x v="0"/>
    <x v="21"/>
    <n v="19"/>
    <s v="Coochbehar"/>
    <n v="308"/>
    <x v="4"/>
    <x v="4"/>
    <s v="Other Flowers"/>
    <x v="6"/>
    <n v="1688"/>
    <x v="1"/>
    <s v="Single Super Phosphate"/>
    <n v="0"/>
    <n v="0"/>
    <n v="0"/>
  </r>
  <r>
    <n v="228379"/>
    <x v="0"/>
    <x v="21"/>
    <n v="19"/>
    <s v="Coochbehar"/>
    <n v="308"/>
    <x v="4"/>
    <x v="4"/>
    <s v="Other Flowers"/>
    <x v="6"/>
    <n v="1688"/>
    <x v="1"/>
    <s v="Urea"/>
    <n v="0"/>
    <n v="0"/>
    <n v="0"/>
  </r>
  <r>
    <n v="228380"/>
    <x v="0"/>
    <x v="21"/>
    <n v="19"/>
    <s v="Coochbehar"/>
    <n v="308"/>
    <x v="4"/>
    <x v="4"/>
    <s v="Other Fruits"/>
    <x v="1"/>
    <n v="688"/>
    <x v="0"/>
    <s v="Di-Ammonium Phosphate"/>
    <n v="0"/>
    <n v="0"/>
    <n v="0"/>
  </r>
  <r>
    <n v="228381"/>
    <x v="0"/>
    <x v="21"/>
    <n v="19"/>
    <s v="Coochbehar"/>
    <n v="308"/>
    <x v="4"/>
    <x v="4"/>
    <s v="Other Fruits"/>
    <x v="1"/>
    <n v="688"/>
    <x v="0"/>
    <s v="Murate of Potash"/>
    <n v="0"/>
    <n v="0"/>
    <n v="0"/>
  </r>
  <r>
    <n v="228382"/>
    <x v="0"/>
    <x v="21"/>
    <n v="19"/>
    <s v="Coochbehar"/>
    <n v="308"/>
    <x v="4"/>
    <x v="4"/>
    <s v="Other Fruits"/>
    <x v="1"/>
    <n v="688"/>
    <x v="0"/>
    <s v="Single Super Phosphate"/>
    <n v="0"/>
    <n v="0"/>
    <n v="0"/>
  </r>
  <r>
    <n v="228383"/>
    <x v="0"/>
    <x v="21"/>
    <n v="19"/>
    <s v="Coochbehar"/>
    <n v="308"/>
    <x v="4"/>
    <x v="4"/>
    <s v="Other Fruits"/>
    <x v="1"/>
    <n v="688"/>
    <x v="0"/>
    <s v="Urea"/>
    <n v="0"/>
    <n v="0"/>
    <n v="0"/>
  </r>
  <r>
    <n v="228384"/>
    <x v="0"/>
    <x v="21"/>
    <n v="19"/>
    <s v="Coochbehar"/>
    <n v="308"/>
    <x v="4"/>
    <x v="4"/>
    <s v="Other Fruits"/>
    <x v="1"/>
    <n v="688"/>
    <x v="1"/>
    <s v="Di-Ammonium Phosphate"/>
    <n v="0"/>
    <n v="0"/>
    <n v="0"/>
  </r>
  <r>
    <n v="228385"/>
    <x v="0"/>
    <x v="21"/>
    <n v="19"/>
    <s v="Coochbehar"/>
    <n v="308"/>
    <x v="4"/>
    <x v="4"/>
    <s v="Other Fruits"/>
    <x v="1"/>
    <n v="688"/>
    <x v="1"/>
    <s v="Murate of Potash"/>
    <n v="0"/>
    <n v="0"/>
    <n v="0"/>
  </r>
  <r>
    <n v="228386"/>
    <x v="0"/>
    <x v="21"/>
    <n v="19"/>
    <s v="Coochbehar"/>
    <n v="308"/>
    <x v="4"/>
    <x v="4"/>
    <s v="Other Fruits"/>
    <x v="1"/>
    <n v="688"/>
    <x v="1"/>
    <s v="Single Super Phosphate"/>
    <n v="0"/>
    <n v="0"/>
    <n v="0"/>
  </r>
  <r>
    <n v="228387"/>
    <x v="0"/>
    <x v="21"/>
    <n v="19"/>
    <s v="Coochbehar"/>
    <n v="308"/>
    <x v="4"/>
    <x v="4"/>
    <s v="Other Fruits"/>
    <x v="1"/>
    <n v="688"/>
    <x v="1"/>
    <s v="Urea"/>
    <n v="0"/>
    <n v="0"/>
    <n v="0"/>
  </r>
  <r>
    <n v="228388"/>
    <x v="0"/>
    <x v="21"/>
    <n v="19"/>
    <s v="Coochbehar"/>
    <n v="308"/>
    <x v="4"/>
    <x v="4"/>
    <s v="Other Oilseeds"/>
    <x v="4"/>
    <n v="1088"/>
    <x v="0"/>
    <s v="Murate of Potash"/>
    <n v="9"/>
    <n v="4"/>
    <n v="0.81399999999999995"/>
  </r>
  <r>
    <n v="228389"/>
    <x v="0"/>
    <x v="21"/>
    <n v="19"/>
    <s v="Coochbehar"/>
    <n v="308"/>
    <x v="4"/>
    <x v="4"/>
    <s v="Other Oilseeds"/>
    <x v="4"/>
    <n v="1088"/>
    <x v="0"/>
    <s v="N P K Mixture"/>
    <n v="18"/>
    <n v="15"/>
    <n v="2.605"/>
  </r>
  <r>
    <n v="228390"/>
    <x v="0"/>
    <x v="21"/>
    <n v="19"/>
    <s v="Coochbehar"/>
    <n v="308"/>
    <x v="4"/>
    <x v="4"/>
    <s v="Other Oilseeds"/>
    <x v="4"/>
    <n v="1088"/>
    <x v="0"/>
    <s v="N P K Mixture"/>
    <n v="0"/>
    <n v="0"/>
    <n v="0"/>
  </r>
  <r>
    <n v="228391"/>
    <x v="0"/>
    <x v="21"/>
    <n v="19"/>
    <s v="Coochbehar"/>
    <n v="308"/>
    <x v="4"/>
    <x v="4"/>
    <s v="Other Oilseeds"/>
    <x v="4"/>
    <n v="1088"/>
    <x v="0"/>
    <s v="Single Super Phosphate"/>
    <n v="9"/>
    <n v="4"/>
    <n v="1.085"/>
  </r>
  <r>
    <n v="228392"/>
    <x v="0"/>
    <x v="21"/>
    <n v="19"/>
    <s v="Coochbehar"/>
    <n v="308"/>
    <x v="4"/>
    <x v="4"/>
    <s v="Other Oilseeds"/>
    <x v="4"/>
    <n v="1088"/>
    <x v="0"/>
    <s v="Solubor"/>
    <n v="0"/>
    <n v="0"/>
    <n v="0"/>
  </r>
  <r>
    <n v="228393"/>
    <x v="0"/>
    <x v="21"/>
    <n v="19"/>
    <s v="Coochbehar"/>
    <n v="308"/>
    <x v="4"/>
    <x v="4"/>
    <s v="Other Oilseeds"/>
    <x v="4"/>
    <n v="1088"/>
    <x v="0"/>
    <s v="Urea"/>
    <n v="27"/>
    <n v="18"/>
    <n v="3.1930000000000001"/>
  </r>
  <r>
    <n v="228394"/>
    <x v="0"/>
    <x v="21"/>
    <n v="19"/>
    <s v="Coochbehar"/>
    <n v="308"/>
    <x v="4"/>
    <x v="4"/>
    <s v="Other Oilseeds"/>
    <x v="4"/>
    <n v="1088"/>
    <x v="0"/>
    <s v="Zinc Sul. Hep. Hyd/M.Hyd."/>
    <n v="0"/>
    <n v="0"/>
    <n v="0"/>
  </r>
  <r>
    <n v="228395"/>
    <x v="0"/>
    <x v="21"/>
    <n v="19"/>
    <s v="Coochbehar"/>
    <n v="308"/>
    <x v="4"/>
    <x v="4"/>
    <s v="Other Oilseeds"/>
    <x v="4"/>
    <n v="1088"/>
    <x v="1"/>
    <s v="Murate of Potash"/>
    <n v="0"/>
    <n v="0"/>
    <n v="0"/>
  </r>
  <r>
    <n v="228396"/>
    <x v="0"/>
    <x v="21"/>
    <n v="19"/>
    <s v="Coochbehar"/>
    <n v="308"/>
    <x v="4"/>
    <x v="4"/>
    <s v="Other Oilseeds"/>
    <x v="4"/>
    <n v="1088"/>
    <x v="1"/>
    <s v="N P K Mixture"/>
    <n v="0"/>
    <n v="0"/>
    <n v="0"/>
  </r>
  <r>
    <n v="228398"/>
    <x v="0"/>
    <x v="21"/>
    <n v="19"/>
    <s v="Coochbehar"/>
    <n v="308"/>
    <x v="4"/>
    <x v="4"/>
    <s v="Other Oilseeds"/>
    <x v="4"/>
    <n v="1088"/>
    <x v="1"/>
    <s v="Single Super Phosphate"/>
    <n v="0"/>
    <n v="0"/>
    <n v="0"/>
  </r>
  <r>
    <n v="228399"/>
    <x v="0"/>
    <x v="21"/>
    <n v="19"/>
    <s v="Coochbehar"/>
    <n v="308"/>
    <x v="4"/>
    <x v="4"/>
    <s v="Other Oilseeds"/>
    <x v="4"/>
    <n v="1088"/>
    <x v="1"/>
    <s v="Solubor"/>
    <n v="0"/>
    <n v="0"/>
    <n v="0"/>
  </r>
  <r>
    <n v="228400"/>
    <x v="0"/>
    <x v="21"/>
    <n v="19"/>
    <s v="Coochbehar"/>
    <n v="308"/>
    <x v="4"/>
    <x v="4"/>
    <s v="Other Oilseeds"/>
    <x v="4"/>
    <n v="1088"/>
    <x v="1"/>
    <s v="Urea"/>
    <n v="0"/>
    <n v="0"/>
    <n v="0"/>
  </r>
  <r>
    <n v="228401"/>
    <x v="0"/>
    <x v="21"/>
    <n v="19"/>
    <s v="Coochbehar"/>
    <n v="308"/>
    <x v="4"/>
    <x v="4"/>
    <s v="Other Oilseeds"/>
    <x v="4"/>
    <n v="1088"/>
    <x v="1"/>
    <s v="Zinc Sul. Hep. Hyd/M.Hyd."/>
    <n v="0"/>
    <n v="0"/>
    <n v="0"/>
  </r>
  <r>
    <n v="228402"/>
    <x v="0"/>
    <x v="21"/>
    <n v="19"/>
    <s v="Coochbehar"/>
    <n v="308"/>
    <x v="4"/>
    <x v="4"/>
    <s v="Other Sugar Crops"/>
    <x v="10"/>
    <n v="488"/>
    <x v="0"/>
    <s v="Murate of Potash"/>
    <n v="0"/>
    <n v="0"/>
    <n v="0"/>
  </r>
  <r>
    <n v="228403"/>
    <x v="0"/>
    <x v="21"/>
    <n v="19"/>
    <s v="Coochbehar"/>
    <n v="308"/>
    <x v="4"/>
    <x v="4"/>
    <s v="Other Sugar Crops"/>
    <x v="10"/>
    <n v="488"/>
    <x v="0"/>
    <s v="Single Super Phosphate"/>
    <n v="0"/>
    <n v="0"/>
    <n v="0"/>
  </r>
  <r>
    <n v="228404"/>
    <x v="0"/>
    <x v="21"/>
    <n v="19"/>
    <s v="Coochbehar"/>
    <n v="308"/>
    <x v="4"/>
    <x v="4"/>
    <s v="Other Sugar Crops"/>
    <x v="10"/>
    <n v="488"/>
    <x v="0"/>
    <s v="Urea"/>
    <n v="0"/>
    <n v="0"/>
    <n v="0"/>
  </r>
  <r>
    <n v="228405"/>
    <x v="0"/>
    <x v="21"/>
    <n v="19"/>
    <s v="Coochbehar"/>
    <n v="308"/>
    <x v="4"/>
    <x v="4"/>
    <s v="Other Sugar Crops"/>
    <x v="10"/>
    <n v="488"/>
    <x v="1"/>
    <s v="Murate of Potash"/>
    <n v="0"/>
    <n v="0"/>
    <n v="0"/>
  </r>
  <r>
    <n v="228406"/>
    <x v="0"/>
    <x v="21"/>
    <n v="19"/>
    <s v="Coochbehar"/>
    <n v="308"/>
    <x v="4"/>
    <x v="4"/>
    <s v="Other Sugar Crops"/>
    <x v="10"/>
    <n v="488"/>
    <x v="1"/>
    <s v="Single Super Phosphate"/>
    <n v="0"/>
    <n v="0"/>
    <n v="0"/>
  </r>
  <r>
    <n v="228407"/>
    <x v="0"/>
    <x v="21"/>
    <n v="19"/>
    <s v="Coochbehar"/>
    <n v="308"/>
    <x v="4"/>
    <x v="4"/>
    <s v="Other Sugar Crops"/>
    <x v="10"/>
    <n v="488"/>
    <x v="1"/>
    <s v="Urea"/>
    <n v="0"/>
    <n v="0"/>
    <n v="0"/>
  </r>
  <r>
    <n v="228408"/>
    <x v="0"/>
    <x v="21"/>
    <n v="19"/>
    <s v="Coochbehar"/>
    <n v="308"/>
    <x v="4"/>
    <x v="4"/>
    <s v="Other Vegetables"/>
    <x v="3"/>
    <n v="788"/>
    <x v="0"/>
    <s v="Ammonium N. Phosphate"/>
    <n v="0"/>
    <n v="0"/>
    <n v="0"/>
  </r>
  <r>
    <n v="228409"/>
    <x v="0"/>
    <x v="21"/>
    <n v="19"/>
    <s v="Coochbehar"/>
    <n v="308"/>
    <x v="4"/>
    <x v="4"/>
    <s v="Other Vegetables"/>
    <x v="3"/>
    <n v="788"/>
    <x v="0"/>
    <s v="Di-Ammonium Phosphate"/>
    <n v="0"/>
    <n v="0"/>
    <n v="0"/>
  </r>
  <r>
    <n v="228410"/>
    <x v="0"/>
    <x v="21"/>
    <n v="19"/>
    <s v="Coochbehar"/>
    <n v="308"/>
    <x v="4"/>
    <x v="4"/>
    <s v="Other Vegetables"/>
    <x v="3"/>
    <n v="788"/>
    <x v="0"/>
    <s v="Murate of Potash"/>
    <n v="18"/>
    <n v="13"/>
    <n v="2.08"/>
  </r>
  <r>
    <n v="228411"/>
    <x v="0"/>
    <x v="21"/>
    <n v="19"/>
    <s v="Coochbehar"/>
    <n v="308"/>
    <x v="4"/>
    <x v="4"/>
    <s v="Other Vegetables"/>
    <x v="3"/>
    <n v="788"/>
    <x v="0"/>
    <s v="N P K Mixture"/>
    <n v="9"/>
    <n v="2"/>
    <n v="0.81399999999999995"/>
  </r>
  <r>
    <n v="228412"/>
    <x v="0"/>
    <x v="21"/>
    <n v="19"/>
    <s v="Coochbehar"/>
    <n v="308"/>
    <x v="4"/>
    <x v="4"/>
    <s v="Other Vegetables"/>
    <x v="3"/>
    <n v="788"/>
    <x v="0"/>
    <s v="Rock Phosphate"/>
    <n v="0"/>
    <n v="0"/>
    <n v="0"/>
  </r>
  <r>
    <n v="228413"/>
    <x v="0"/>
    <x v="21"/>
    <n v="19"/>
    <s v="Coochbehar"/>
    <n v="308"/>
    <x v="4"/>
    <x v="4"/>
    <s v="Other Vegetables"/>
    <x v="3"/>
    <n v="788"/>
    <x v="0"/>
    <s v="Single Super Phosphate"/>
    <n v="27"/>
    <n v="16"/>
    <n v="5.4279999999999999"/>
  </r>
  <r>
    <n v="228414"/>
    <x v="0"/>
    <x v="21"/>
    <n v="19"/>
    <s v="Coochbehar"/>
    <n v="308"/>
    <x v="4"/>
    <x v="4"/>
    <s v="Other Vegetables"/>
    <x v="3"/>
    <n v="788"/>
    <x v="0"/>
    <s v="Urea"/>
    <n v="18"/>
    <n v="13"/>
    <n v="4.3419999999999996"/>
  </r>
  <r>
    <n v="228415"/>
    <x v="0"/>
    <x v="21"/>
    <n v="19"/>
    <s v="Coochbehar"/>
    <n v="308"/>
    <x v="4"/>
    <x v="4"/>
    <s v="Other Vegetables"/>
    <x v="3"/>
    <n v="788"/>
    <x v="0"/>
    <s v="Zinc Sul. Hep. Hyd/M.Hyd."/>
    <n v="0"/>
    <n v="0"/>
    <n v="0"/>
  </r>
  <r>
    <n v="228416"/>
    <x v="0"/>
    <x v="21"/>
    <n v="19"/>
    <s v="Coochbehar"/>
    <n v="308"/>
    <x v="4"/>
    <x v="4"/>
    <s v="Other Vegetables"/>
    <x v="3"/>
    <n v="788"/>
    <x v="1"/>
    <s v="Ammonium N. Phosphate"/>
    <n v="0"/>
    <n v="0"/>
    <n v="0"/>
  </r>
  <r>
    <n v="228417"/>
    <x v="0"/>
    <x v="21"/>
    <n v="19"/>
    <s v="Coochbehar"/>
    <n v="308"/>
    <x v="4"/>
    <x v="4"/>
    <s v="Other Vegetables"/>
    <x v="3"/>
    <n v="788"/>
    <x v="1"/>
    <s v="Di-Ammonium Phosphate"/>
    <n v="0"/>
    <n v="0"/>
    <n v="0"/>
  </r>
  <r>
    <n v="228418"/>
    <x v="0"/>
    <x v="21"/>
    <n v="19"/>
    <s v="Coochbehar"/>
    <n v="308"/>
    <x v="4"/>
    <x v="4"/>
    <s v="Other Vegetables"/>
    <x v="3"/>
    <n v="788"/>
    <x v="1"/>
    <s v="Murate of Potash"/>
    <n v="9"/>
    <n v="5"/>
    <n v="0.36099999999999999"/>
  </r>
  <r>
    <n v="228419"/>
    <x v="0"/>
    <x v="21"/>
    <n v="19"/>
    <s v="Coochbehar"/>
    <n v="308"/>
    <x v="4"/>
    <x v="4"/>
    <s v="Other Vegetables"/>
    <x v="3"/>
    <n v="788"/>
    <x v="1"/>
    <s v="N P K Mixture"/>
    <n v="0"/>
    <n v="0"/>
    <n v="0"/>
  </r>
  <r>
    <n v="228420"/>
    <x v="0"/>
    <x v="21"/>
    <n v="19"/>
    <s v="Coochbehar"/>
    <n v="308"/>
    <x v="4"/>
    <x v="4"/>
    <s v="Other Vegetables"/>
    <x v="3"/>
    <n v="788"/>
    <x v="1"/>
    <s v="Rock Phosphate"/>
    <n v="0"/>
    <n v="0"/>
    <n v="0"/>
  </r>
  <r>
    <n v="228421"/>
    <x v="0"/>
    <x v="21"/>
    <n v="19"/>
    <s v="Coochbehar"/>
    <n v="308"/>
    <x v="4"/>
    <x v="4"/>
    <s v="Other Vegetables"/>
    <x v="3"/>
    <n v="788"/>
    <x v="1"/>
    <s v="Single Super Phosphate"/>
    <n v="9"/>
    <n v="5"/>
    <n v="1.357"/>
  </r>
  <r>
    <n v="228422"/>
    <x v="0"/>
    <x v="21"/>
    <n v="19"/>
    <s v="Coochbehar"/>
    <n v="308"/>
    <x v="4"/>
    <x v="4"/>
    <s v="Other Vegetables"/>
    <x v="3"/>
    <n v="788"/>
    <x v="1"/>
    <s v="Urea"/>
    <n v="9"/>
    <n v="5"/>
    <n v="0.90400000000000003"/>
  </r>
  <r>
    <n v="228423"/>
    <x v="0"/>
    <x v="21"/>
    <n v="19"/>
    <s v="Coochbehar"/>
    <n v="308"/>
    <x v="4"/>
    <x v="4"/>
    <s v="Other Vegetables"/>
    <x v="3"/>
    <n v="788"/>
    <x v="1"/>
    <s v="Zinc Sul. Hep. Hyd/M.Hyd."/>
    <n v="0"/>
    <n v="0"/>
    <n v="0"/>
  </r>
  <r>
    <n v="228424"/>
    <x v="0"/>
    <x v="21"/>
    <n v="19"/>
    <s v="Coochbehar"/>
    <n v="308"/>
    <x v="4"/>
    <x v="4"/>
    <s v="Paddy  "/>
    <x v="7"/>
    <n v="101"/>
    <x v="0"/>
    <s v="Ammonium Chloride"/>
    <n v="0"/>
    <n v="0"/>
    <n v="0"/>
  </r>
  <r>
    <n v="228425"/>
    <x v="0"/>
    <x v="21"/>
    <n v="19"/>
    <s v="Coochbehar"/>
    <n v="308"/>
    <x v="4"/>
    <x v="4"/>
    <s v="Paddy  "/>
    <x v="7"/>
    <n v="101"/>
    <x v="0"/>
    <s v="Ammonium Sulphate"/>
    <n v="0"/>
    <n v="0"/>
    <n v="0"/>
  </r>
  <r>
    <n v="228426"/>
    <x v="0"/>
    <x v="21"/>
    <n v="19"/>
    <s v="Coochbehar"/>
    <n v="308"/>
    <x v="4"/>
    <x v="4"/>
    <s v="Paddy  "/>
    <x v="7"/>
    <n v="101"/>
    <x v="0"/>
    <s v="Calcium Ammonium Nitrate"/>
    <n v="0"/>
    <n v="0"/>
    <n v="0"/>
  </r>
  <r>
    <n v="228427"/>
    <x v="0"/>
    <x v="21"/>
    <n v="19"/>
    <s v="Coochbehar"/>
    <n v="308"/>
    <x v="4"/>
    <x v="4"/>
    <s v="Paddy  "/>
    <x v="7"/>
    <n v="101"/>
    <x v="0"/>
    <s v="Di-Ammonium Phosphate"/>
    <n v="9"/>
    <n v="13"/>
    <n v="5.88"/>
  </r>
  <r>
    <n v="228428"/>
    <x v="0"/>
    <x v="21"/>
    <n v="19"/>
    <s v="Coochbehar"/>
    <n v="308"/>
    <x v="4"/>
    <x v="4"/>
    <s v="Paddy  "/>
    <x v="7"/>
    <n v="101"/>
    <x v="0"/>
    <s v="Mono Ammonium Phosphate"/>
    <n v="0"/>
    <n v="0"/>
    <n v="0"/>
  </r>
  <r>
    <n v="228429"/>
    <x v="0"/>
    <x v="21"/>
    <n v="19"/>
    <s v="Coochbehar"/>
    <n v="308"/>
    <x v="4"/>
    <x v="4"/>
    <s v="Paddy  "/>
    <x v="7"/>
    <n v="101"/>
    <x v="0"/>
    <s v="Murate of Potash"/>
    <n v="99"/>
    <n v="142"/>
    <n v="15.805999999999999"/>
  </r>
  <r>
    <n v="228430"/>
    <x v="0"/>
    <x v="21"/>
    <n v="19"/>
    <s v="Coochbehar"/>
    <n v="308"/>
    <x v="4"/>
    <x v="4"/>
    <s v="Paddy  "/>
    <x v="7"/>
    <n v="101"/>
    <x v="0"/>
    <s v="N P K Mixture"/>
    <n v="63"/>
    <n v="77"/>
    <n v="10.721"/>
  </r>
  <r>
    <n v="228431"/>
    <x v="0"/>
    <x v="21"/>
    <n v="19"/>
    <s v="Coochbehar"/>
    <n v="308"/>
    <x v="4"/>
    <x v="4"/>
    <s v="Paddy  "/>
    <x v="7"/>
    <n v="101"/>
    <x v="0"/>
    <s v="Nitro Phosphate"/>
    <n v="0"/>
    <n v="0"/>
    <n v="0"/>
  </r>
  <r>
    <n v="228432"/>
    <x v="0"/>
    <x v="21"/>
    <n v="19"/>
    <s v="Coochbehar"/>
    <n v="308"/>
    <x v="4"/>
    <x v="4"/>
    <s v="Paddy  "/>
    <x v="7"/>
    <n v="101"/>
    <x v="0"/>
    <s v="Rock Phosphate"/>
    <n v="0"/>
    <n v="0"/>
    <n v="0"/>
  </r>
  <r>
    <n v="228433"/>
    <x v="0"/>
    <x v="21"/>
    <n v="19"/>
    <s v="Coochbehar"/>
    <n v="308"/>
    <x v="4"/>
    <x v="4"/>
    <s v="Paddy  "/>
    <x v="7"/>
    <n v="101"/>
    <x v="0"/>
    <s v="Single Super Phosphate"/>
    <n v="81"/>
    <n v="122"/>
    <n v="29.268999999999998"/>
  </r>
  <r>
    <n v="228434"/>
    <x v="0"/>
    <x v="21"/>
    <n v="19"/>
    <s v="Coochbehar"/>
    <n v="308"/>
    <x v="4"/>
    <x v="4"/>
    <s v="Paddy  "/>
    <x v="7"/>
    <n v="101"/>
    <x v="0"/>
    <s v="Urea"/>
    <n v="144"/>
    <n v="190"/>
    <n v="39.220999999999997"/>
  </r>
  <r>
    <n v="228435"/>
    <x v="0"/>
    <x v="21"/>
    <n v="19"/>
    <s v="Coochbehar"/>
    <n v="308"/>
    <x v="4"/>
    <x v="4"/>
    <s v="Paddy  "/>
    <x v="7"/>
    <n v="101"/>
    <x v="0"/>
    <s v="Zinc Sul. Hep. Hyd/M.Hyd."/>
    <n v="9"/>
    <n v="11"/>
    <n v="0.108"/>
  </r>
  <r>
    <n v="228436"/>
    <x v="0"/>
    <x v="21"/>
    <n v="19"/>
    <s v="Coochbehar"/>
    <n v="308"/>
    <x v="4"/>
    <x v="4"/>
    <s v="Paddy  "/>
    <x v="7"/>
    <n v="101"/>
    <x v="1"/>
    <s v="Ammonium Chloride"/>
    <n v="0"/>
    <n v="0"/>
    <n v="0"/>
  </r>
  <r>
    <n v="228437"/>
    <x v="0"/>
    <x v="21"/>
    <n v="19"/>
    <s v="Coochbehar"/>
    <n v="308"/>
    <x v="4"/>
    <x v="4"/>
    <s v="Paddy  "/>
    <x v="7"/>
    <n v="101"/>
    <x v="1"/>
    <s v="Ammonium Sulphate"/>
    <n v="0"/>
    <n v="0"/>
    <n v="0"/>
  </r>
  <r>
    <n v="228438"/>
    <x v="0"/>
    <x v="21"/>
    <n v="19"/>
    <s v="Coochbehar"/>
    <n v="308"/>
    <x v="4"/>
    <x v="4"/>
    <s v="Paddy  "/>
    <x v="7"/>
    <n v="101"/>
    <x v="1"/>
    <s v="Calcium Ammonium Nitrate"/>
    <n v="0"/>
    <n v="0"/>
    <n v="0"/>
  </r>
  <r>
    <n v="228439"/>
    <x v="0"/>
    <x v="21"/>
    <n v="19"/>
    <s v="Coochbehar"/>
    <n v="308"/>
    <x v="4"/>
    <x v="4"/>
    <s v="Paddy  "/>
    <x v="7"/>
    <n v="101"/>
    <x v="1"/>
    <s v="Di-Ammonium Phosphate"/>
    <n v="9"/>
    <n v="16"/>
    <n v="3.1659999999999999"/>
  </r>
  <r>
    <n v="228440"/>
    <x v="0"/>
    <x v="21"/>
    <n v="19"/>
    <s v="Coochbehar"/>
    <n v="308"/>
    <x v="4"/>
    <x v="4"/>
    <s v="Paddy  "/>
    <x v="7"/>
    <n v="101"/>
    <x v="1"/>
    <s v="Mono Ammonium Phosphate"/>
    <n v="0"/>
    <n v="0"/>
    <n v="0"/>
  </r>
  <r>
    <n v="228441"/>
    <x v="0"/>
    <x v="21"/>
    <n v="19"/>
    <s v="Coochbehar"/>
    <n v="308"/>
    <x v="4"/>
    <x v="4"/>
    <s v="Paddy  "/>
    <x v="7"/>
    <n v="101"/>
    <x v="1"/>
    <s v="Murate of Potash"/>
    <n v="72"/>
    <n v="211"/>
    <n v="13.119"/>
  </r>
  <r>
    <n v="228442"/>
    <x v="0"/>
    <x v="21"/>
    <n v="19"/>
    <s v="Coochbehar"/>
    <n v="308"/>
    <x v="4"/>
    <x v="4"/>
    <s v="Paddy  "/>
    <x v="7"/>
    <n v="101"/>
    <x v="1"/>
    <s v="N P K Mixture"/>
    <n v="99"/>
    <n v="383"/>
    <n v="47.725999999999999"/>
  </r>
  <r>
    <n v="228443"/>
    <x v="0"/>
    <x v="21"/>
    <n v="19"/>
    <s v="Coochbehar"/>
    <n v="308"/>
    <x v="4"/>
    <x v="4"/>
    <s v="Paddy  "/>
    <x v="7"/>
    <n v="101"/>
    <x v="1"/>
    <s v="Nitro Phosphate"/>
    <n v="0"/>
    <n v="0"/>
    <n v="0"/>
  </r>
  <r>
    <n v="228444"/>
    <x v="0"/>
    <x v="21"/>
    <n v="19"/>
    <s v="Coochbehar"/>
    <n v="308"/>
    <x v="4"/>
    <x v="4"/>
    <s v="Paddy  "/>
    <x v="7"/>
    <n v="101"/>
    <x v="1"/>
    <s v="Rock Phosphate"/>
    <n v="0"/>
    <n v="0"/>
    <n v="0"/>
  </r>
  <r>
    <n v="228445"/>
    <x v="0"/>
    <x v="21"/>
    <n v="19"/>
    <s v="Coochbehar"/>
    <n v="308"/>
    <x v="4"/>
    <x v="4"/>
    <s v="Paddy  "/>
    <x v="7"/>
    <n v="101"/>
    <x v="1"/>
    <s v="Single Super Phosphate"/>
    <n v="63"/>
    <n v="179"/>
    <n v="28.734999999999999"/>
  </r>
  <r>
    <n v="228446"/>
    <x v="0"/>
    <x v="21"/>
    <n v="19"/>
    <s v="Coochbehar"/>
    <n v="308"/>
    <x v="4"/>
    <x v="4"/>
    <s v="Paddy  "/>
    <x v="7"/>
    <n v="101"/>
    <x v="1"/>
    <s v="Urea"/>
    <n v="180"/>
    <n v="610"/>
    <n v="74.28"/>
  </r>
  <r>
    <n v="228447"/>
    <x v="0"/>
    <x v="21"/>
    <n v="19"/>
    <s v="Coochbehar"/>
    <n v="308"/>
    <x v="4"/>
    <x v="4"/>
    <s v="Paddy  "/>
    <x v="7"/>
    <n v="101"/>
    <x v="1"/>
    <s v="Zinc Sul. Hep. Hyd/M.Hyd."/>
    <n v="0"/>
    <n v="0"/>
    <n v="0"/>
  </r>
  <r>
    <n v="228448"/>
    <x v="0"/>
    <x v="21"/>
    <n v="19"/>
    <s v="Coochbehar"/>
    <n v="308"/>
    <x v="4"/>
    <x v="4"/>
    <s v="Potato "/>
    <x v="3"/>
    <n v="701"/>
    <x v="0"/>
    <s v="Ammonium Sulphate"/>
    <n v="0"/>
    <n v="0"/>
    <n v="0"/>
  </r>
  <r>
    <n v="228449"/>
    <x v="0"/>
    <x v="21"/>
    <n v="19"/>
    <s v="Coochbehar"/>
    <n v="308"/>
    <x v="4"/>
    <x v="4"/>
    <s v="Potato "/>
    <x v="3"/>
    <n v="701"/>
    <x v="0"/>
    <s v="Calcium Ammonium Nitrate"/>
    <n v="0"/>
    <n v="0"/>
    <n v="0"/>
  </r>
  <r>
    <n v="228450"/>
    <x v="0"/>
    <x v="21"/>
    <n v="19"/>
    <s v="Coochbehar"/>
    <n v="308"/>
    <x v="4"/>
    <x v="4"/>
    <s v="Potato "/>
    <x v="3"/>
    <n v="701"/>
    <x v="0"/>
    <s v="Di-Ammonium Phosphate"/>
    <n v="9"/>
    <n v="11"/>
    <n v="8.1419999999999995"/>
  </r>
  <r>
    <n v="228451"/>
    <x v="0"/>
    <x v="21"/>
    <n v="19"/>
    <s v="Coochbehar"/>
    <n v="308"/>
    <x v="4"/>
    <x v="4"/>
    <s v="Potato "/>
    <x v="3"/>
    <n v="701"/>
    <x v="0"/>
    <s v="Murate of Potash"/>
    <n v="81"/>
    <n v="76"/>
    <n v="16.285"/>
  </r>
  <r>
    <n v="228452"/>
    <x v="0"/>
    <x v="21"/>
    <n v="19"/>
    <s v="Coochbehar"/>
    <n v="308"/>
    <x v="4"/>
    <x v="4"/>
    <s v="Potato "/>
    <x v="3"/>
    <n v="701"/>
    <x v="0"/>
    <s v="N P K Mixture"/>
    <n v="45"/>
    <n v="47"/>
    <n v="20.719000000000001"/>
  </r>
  <r>
    <n v="228453"/>
    <x v="0"/>
    <x v="21"/>
    <n v="19"/>
    <s v="Coochbehar"/>
    <n v="308"/>
    <x v="4"/>
    <x v="4"/>
    <s v="Potato "/>
    <x v="3"/>
    <n v="701"/>
    <x v="0"/>
    <s v="Rock Phosphate"/>
    <n v="0"/>
    <n v="0"/>
    <n v="0"/>
  </r>
  <r>
    <n v="228454"/>
    <x v="0"/>
    <x v="21"/>
    <n v="19"/>
    <s v="Coochbehar"/>
    <n v="308"/>
    <x v="4"/>
    <x v="4"/>
    <s v="Potato "/>
    <x v="3"/>
    <n v="701"/>
    <x v="0"/>
    <s v="Single Super Phosphate"/>
    <n v="90"/>
    <n v="87"/>
    <n v="67.495000000000005"/>
  </r>
  <r>
    <n v="228455"/>
    <x v="0"/>
    <x v="21"/>
    <n v="19"/>
    <s v="Coochbehar"/>
    <n v="308"/>
    <x v="4"/>
    <x v="4"/>
    <s v="Potato "/>
    <x v="3"/>
    <n v="701"/>
    <x v="0"/>
    <s v="Urea"/>
    <n v="126"/>
    <n v="130"/>
    <n v="46.323"/>
  </r>
  <r>
    <n v="228456"/>
    <x v="0"/>
    <x v="21"/>
    <n v="19"/>
    <s v="Coochbehar"/>
    <n v="308"/>
    <x v="4"/>
    <x v="4"/>
    <s v="Potato "/>
    <x v="3"/>
    <n v="701"/>
    <x v="0"/>
    <s v="Zinc Sul. Hep. Hyd/M.Hyd."/>
    <n v="0"/>
    <n v="0"/>
    <n v="0"/>
  </r>
  <r>
    <n v="228457"/>
    <x v="0"/>
    <x v="21"/>
    <n v="19"/>
    <s v="Coochbehar"/>
    <n v="308"/>
    <x v="4"/>
    <x v="4"/>
    <s v="Potato "/>
    <x v="3"/>
    <n v="701"/>
    <x v="1"/>
    <s v="Ammonium Sulphate"/>
    <n v="0"/>
    <n v="0"/>
    <n v="0"/>
  </r>
  <r>
    <n v="228458"/>
    <x v="0"/>
    <x v="21"/>
    <n v="19"/>
    <s v="Coochbehar"/>
    <n v="308"/>
    <x v="4"/>
    <x v="4"/>
    <s v="Potato "/>
    <x v="3"/>
    <n v="701"/>
    <x v="1"/>
    <s v="Calcium Ammonium Nitrate"/>
    <n v="0"/>
    <n v="0"/>
    <n v="0"/>
  </r>
  <r>
    <n v="228459"/>
    <x v="0"/>
    <x v="21"/>
    <n v="19"/>
    <s v="Coochbehar"/>
    <n v="308"/>
    <x v="4"/>
    <x v="4"/>
    <s v="Potato "/>
    <x v="3"/>
    <n v="701"/>
    <x v="1"/>
    <s v="Di-Ammonium Phosphate"/>
    <n v="0"/>
    <n v="0"/>
    <n v="0"/>
  </r>
  <r>
    <n v="228460"/>
    <x v="0"/>
    <x v="21"/>
    <n v="19"/>
    <s v="Coochbehar"/>
    <n v="308"/>
    <x v="4"/>
    <x v="4"/>
    <s v="Potato "/>
    <x v="3"/>
    <n v="701"/>
    <x v="1"/>
    <s v="Murate of Potash"/>
    <n v="0"/>
    <n v="0"/>
    <n v="0"/>
  </r>
  <r>
    <n v="228461"/>
    <x v="0"/>
    <x v="21"/>
    <n v="19"/>
    <s v="Coochbehar"/>
    <n v="308"/>
    <x v="4"/>
    <x v="4"/>
    <s v="Potato "/>
    <x v="3"/>
    <n v="701"/>
    <x v="1"/>
    <s v="N P K Mixture"/>
    <n v="0"/>
    <n v="0"/>
    <n v="0"/>
  </r>
  <r>
    <n v="228462"/>
    <x v="0"/>
    <x v="21"/>
    <n v="19"/>
    <s v="Coochbehar"/>
    <n v="308"/>
    <x v="4"/>
    <x v="4"/>
    <s v="Potato "/>
    <x v="3"/>
    <n v="701"/>
    <x v="1"/>
    <s v="Rock Phosphate"/>
    <n v="0"/>
    <n v="0"/>
    <n v="0"/>
  </r>
  <r>
    <n v="228463"/>
    <x v="0"/>
    <x v="21"/>
    <n v="19"/>
    <s v="Coochbehar"/>
    <n v="308"/>
    <x v="4"/>
    <x v="4"/>
    <s v="Potato "/>
    <x v="3"/>
    <n v="701"/>
    <x v="1"/>
    <s v="Single Super Phosphate"/>
    <n v="0"/>
    <n v="0"/>
    <n v="0"/>
  </r>
  <r>
    <n v="228464"/>
    <x v="0"/>
    <x v="21"/>
    <n v="19"/>
    <s v="Coochbehar"/>
    <n v="308"/>
    <x v="4"/>
    <x v="4"/>
    <s v="Potato "/>
    <x v="3"/>
    <n v="701"/>
    <x v="1"/>
    <s v="Urea"/>
    <n v="0"/>
    <n v="0"/>
    <n v="0"/>
  </r>
  <r>
    <n v="228465"/>
    <x v="0"/>
    <x v="21"/>
    <n v="19"/>
    <s v="Coochbehar"/>
    <n v="308"/>
    <x v="4"/>
    <x v="4"/>
    <s v="Potato "/>
    <x v="3"/>
    <n v="701"/>
    <x v="1"/>
    <s v="Zinc Sul. Hep. Hyd/M.Hyd."/>
    <n v="0"/>
    <n v="0"/>
    <n v="0"/>
  </r>
  <r>
    <n v="228466"/>
    <x v="0"/>
    <x v="21"/>
    <n v="19"/>
    <s v="Coochbehar"/>
    <n v="308"/>
    <x v="4"/>
    <x v="4"/>
    <s v="Tea"/>
    <x v="13"/>
    <n v="1501"/>
    <x v="0"/>
    <s v="Murate of Potash"/>
    <n v="0"/>
    <n v="0"/>
    <n v="0"/>
  </r>
  <r>
    <n v="228467"/>
    <x v="0"/>
    <x v="21"/>
    <n v="19"/>
    <s v="Coochbehar"/>
    <n v="308"/>
    <x v="4"/>
    <x v="4"/>
    <s v="Tea"/>
    <x v="13"/>
    <n v="1501"/>
    <x v="0"/>
    <s v="Rock Phosphate"/>
    <n v="0"/>
    <n v="0"/>
    <n v="0"/>
  </r>
  <r>
    <n v="228468"/>
    <x v="0"/>
    <x v="21"/>
    <n v="19"/>
    <s v="Coochbehar"/>
    <n v="308"/>
    <x v="4"/>
    <x v="4"/>
    <s v="Tea"/>
    <x v="13"/>
    <n v="1501"/>
    <x v="0"/>
    <s v="Single Super Phosphate"/>
    <n v="0"/>
    <n v="0"/>
    <n v="0"/>
  </r>
  <r>
    <n v="228469"/>
    <x v="0"/>
    <x v="21"/>
    <n v="19"/>
    <s v="Coochbehar"/>
    <n v="308"/>
    <x v="4"/>
    <x v="4"/>
    <s v="Tea"/>
    <x v="13"/>
    <n v="1501"/>
    <x v="0"/>
    <s v="Urea"/>
    <n v="0"/>
    <n v="0"/>
    <n v="0"/>
  </r>
  <r>
    <n v="228470"/>
    <x v="0"/>
    <x v="21"/>
    <n v="19"/>
    <s v="Coochbehar"/>
    <n v="308"/>
    <x v="4"/>
    <x v="4"/>
    <s v="Tea"/>
    <x v="13"/>
    <n v="1501"/>
    <x v="0"/>
    <s v="Zinc Sul. Hep. Hyd/M.Hyd."/>
    <n v="0"/>
    <n v="0"/>
    <n v="0"/>
  </r>
  <r>
    <n v="228471"/>
    <x v="0"/>
    <x v="21"/>
    <n v="19"/>
    <s v="Coochbehar"/>
    <n v="308"/>
    <x v="4"/>
    <x v="4"/>
    <s v="Tea"/>
    <x v="13"/>
    <n v="1501"/>
    <x v="1"/>
    <s v="Murate of Potash"/>
    <n v="0"/>
    <n v="0"/>
    <n v="0"/>
  </r>
  <r>
    <n v="228472"/>
    <x v="0"/>
    <x v="21"/>
    <n v="19"/>
    <s v="Coochbehar"/>
    <n v="308"/>
    <x v="4"/>
    <x v="4"/>
    <s v="Tea"/>
    <x v="13"/>
    <n v="1501"/>
    <x v="1"/>
    <s v="Rock Phosphate"/>
    <n v="0"/>
    <n v="0"/>
    <n v="0"/>
  </r>
  <r>
    <n v="228473"/>
    <x v="0"/>
    <x v="21"/>
    <n v="19"/>
    <s v="Coochbehar"/>
    <n v="308"/>
    <x v="4"/>
    <x v="4"/>
    <s v="Tea"/>
    <x v="13"/>
    <n v="1501"/>
    <x v="1"/>
    <s v="Single Super Phosphate"/>
    <n v="0"/>
    <n v="0"/>
    <n v="0"/>
  </r>
  <r>
    <n v="228474"/>
    <x v="0"/>
    <x v="21"/>
    <n v="19"/>
    <s v="Coochbehar"/>
    <n v="308"/>
    <x v="4"/>
    <x v="4"/>
    <s v="Tea"/>
    <x v="13"/>
    <n v="1501"/>
    <x v="1"/>
    <s v="Urea"/>
    <n v="0"/>
    <n v="0"/>
    <n v="0"/>
  </r>
  <r>
    <n v="228475"/>
    <x v="0"/>
    <x v="21"/>
    <n v="19"/>
    <s v="Coochbehar"/>
    <n v="308"/>
    <x v="4"/>
    <x v="4"/>
    <s v="Tea"/>
    <x v="13"/>
    <n v="1501"/>
    <x v="1"/>
    <s v="Zinc Sul. Hep. Hyd/M.Hyd."/>
    <n v="0"/>
    <n v="0"/>
    <n v="0"/>
  </r>
  <r>
    <n v="228476"/>
    <x v="0"/>
    <x v="21"/>
    <n v="19"/>
    <s v="Coochbehar"/>
    <n v="308"/>
    <x v="4"/>
    <x v="4"/>
    <s v="Tomato "/>
    <x v="3"/>
    <n v="713"/>
    <x v="0"/>
    <s v="N P K Mixture"/>
    <n v="0"/>
    <n v="0"/>
    <n v="0"/>
  </r>
  <r>
    <n v="228477"/>
    <x v="0"/>
    <x v="21"/>
    <n v="19"/>
    <s v="Coochbehar"/>
    <n v="308"/>
    <x v="4"/>
    <x v="4"/>
    <s v="Tomato "/>
    <x v="3"/>
    <n v="713"/>
    <x v="0"/>
    <s v="Urea"/>
    <n v="0"/>
    <n v="0"/>
    <n v="0"/>
  </r>
  <r>
    <n v="228478"/>
    <x v="0"/>
    <x v="21"/>
    <n v="19"/>
    <s v="Coochbehar"/>
    <n v="308"/>
    <x v="4"/>
    <x v="4"/>
    <s v="Tomato "/>
    <x v="3"/>
    <n v="713"/>
    <x v="1"/>
    <s v="N P K Mixture"/>
    <n v="0"/>
    <n v="0"/>
    <n v="0"/>
  </r>
  <r>
    <n v="228479"/>
    <x v="0"/>
    <x v="21"/>
    <n v="19"/>
    <s v="Coochbehar"/>
    <n v="308"/>
    <x v="4"/>
    <x v="4"/>
    <s v="Tomato "/>
    <x v="3"/>
    <n v="713"/>
    <x v="1"/>
    <s v="Urea"/>
    <n v="0"/>
    <n v="0"/>
    <n v="0"/>
  </r>
  <r>
    <n v="228480"/>
    <x v="0"/>
    <x v="21"/>
    <n v="19"/>
    <s v="Darjiling"/>
    <n v="309"/>
    <x v="0"/>
    <x v="0"/>
    <s v="Jute  "/>
    <x v="5"/>
    <n v="1102"/>
    <x v="0"/>
    <s v="Di-Ammonium Phosphate"/>
    <n v="0"/>
    <n v="0"/>
    <n v="0"/>
  </r>
  <r>
    <n v="228481"/>
    <x v="0"/>
    <x v="21"/>
    <n v="19"/>
    <s v="Darjiling"/>
    <n v="309"/>
    <x v="0"/>
    <x v="0"/>
    <s v="Jute  "/>
    <x v="5"/>
    <n v="1102"/>
    <x v="0"/>
    <s v="Murate of Potash"/>
    <n v="0"/>
    <n v="0"/>
    <n v="0"/>
  </r>
  <r>
    <n v="228482"/>
    <x v="0"/>
    <x v="21"/>
    <n v="19"/>
    <s v="Darjiling"/>
    <n v="309"/>
    <x v="0"/>
    <x v="0"/>
    <s v="Jute  "/>
    <x v="5"/>
    <n v="1102"/>
    <x v="0"/>
    <s v="N P K Mixture"/>
    <n v="0"/>
    <n v="0"/>
    <n v="0"/>
  </r>
  <r>
    <n v="228483"/>
    <x v="0"/>
    <x v="21"/>
    <n v="19"/>
    <s v="Darjiling"/>
    <n v="309"/>
    <x v="0"/>
    <x v="0"/>
    <s v="Jute  "/>
    <x v="5"/>
    <n v="1102"/>
    <x v="0"/>
    <s v="Nitro Phosphate Potash"/>
    <n v="0"/>
    <n v="0"/>
    <n v="0"/>
  </r>
  <r>
    <n v="228484"/>
    <x v="0"/>
    <x v="21"/>
    <n v="19"/>
    <s v="Darjiling"/>
    <n v="309"/>
    <x v="0"/>
    <x v="0"/>
    <s v="Jute  "/>
    <x v="5"/>
    <n v="1102"/>
    <x v="0"/>
    <s v="Single Super Phosphate"/>
    <n v="0"/>
    <n v="0"/>
    <n v="0"/>
  </r>
  <r>
    <n v="228485"/>
    <x v="0"/>
    <x v="21"/>
    <n v="19"/>
    <s v="Darjiling"/>
    <n v="309"/>
    <x v="0"/>
    <x v="0"/>
    <s v="Jute  "/>
    <x v="5"/>
    <n v="1102"/>
    <x v="0"/>
    <s v="Urea"/>
    <n v="0"/>
    <n v="0"/>
    <n v="0"/>
  </r>
  <r>
    <n v="228486"/>
    <x v="0"/>
    <x v="21"/>
    <n v="19"/>
    <s v="Darjiling"/>
    <n v="309"/>
    <x v="0"/>
    <x v="0"/>
    <s v="Jute  "/>
    <x v="5"/>
    <n v="1102"/>
    <x v="1"/>
    <s v="Di-Ammonium Phosphate"/>
    <n v="5647"/>
    <n v="830"/>
    <n v="47.597999999999999"/>
  </r>
  <r>
    <n v="228487"/>
    <x v="0"/>
    <x v="21"/>
    <n v="19"/>
    <s v="Darjiling"/>
    <n v="309"/>
    <x v="0"/>
    <x v="0"/>
    <s v="Jute  "/>
    <x v="5"/>
    <n v="1102"/>
    <x v="1"/>
    <s v="Murate of Potash"/>
    <n v="8067"/>
    <n v="1241"/>
    <n v="54.052"/>
  </r>
  <r>
    <n v="228488"/>
    <x v="0"/>
    <x v="21"/>
    <n v="19"/>
    <s v="Darjiling"/>
    <n v="309"/>
    <x v="0"/>
    <x v="0"/>
    <s v="Jute  "/>
    <x v="5"/>
    <n v="1102"/>
    <x v="1"/>
    <s v="N P K Mixture"/>
    <n v="4033"/>
    <n v="1045"/>
    <n v="340.44799999999998"/>
  </r>
  <r>
    <n v="228489"/>
    <x v="0"/>
    <x v="21"/>
    <n v="19"/>
    <s v="Darjiling"/>
    <n v="309"/>
    <x v="0"/>
    <x v="0"/>
    <s v="Jute  "/>
    <x v="5"/>
    <n v="1102"/>
    <x v="1"/>
    <s v="Nitro Phosphate Potash"/>
    <n v="2420"/>
    <n v="954"/>
    <n v="142.79400000000001"/>
  </r>
  <r>
    <n v="228490"/>
    <x v="0"/>
    <x v="21"/>
    <n v="19"/>
    <s v="Darjiling"/>
    <n v="309"/>
    <x v="0"/>
    <x v="0"/>
    <s v="Jute  "/>
    <x v="5"/>
    <n v="1102"/>
    <x v="1"/>
    <s v="Single Super Phosphate"/>
    <n v="2420"/>
    <n v="412"/>
    <n v="56.472000000000001"/>
  </r>
  <r>
    <n v="228491"/>
    <x v="0"/>
    <x v="21"/>
    <n v="19"/>
    <s v="Darjiling"/>
    <n v="309"/>
    <x v="0"/>
    <x v="0"/>
    <s v="Jute  "/>
    <x v="5"/>
    <n v="1102"/>
    <x v="1"/>
    <s v="Urea"/>
    <n v="14521"/>
    <n v="3240"/>
    <n v="258.96600000000001"/>
  </r>
  <r>
    <n v="228492"/>
    <x v="0"/>
    <x v="21"/>
    <n v="19"/>
    <s v="Darjiling"/>
    <n v="309"/>
    <x v="0"/>
    <x v="0"/>
    <s v="Leafy Vegetable "/>
    <x v="3"/>
    <n v="799"/>
    <x v="0"/>
    <s v="Di-Ammonium Phosphate"/>
    <n v="2421"/>
    <n v="274"/>
    <n v="49.210999999999999"/>
  </r>
  <r>
    <n v="228493"/>
    <x v="0"/>
    <x v="21"/>
    <n v="19"/>
    <s v="Darjiling"/>
    <n v="309"/>
    <x v="0"/>
    <x v="0"/>
    <s v="Leafy Vegetable "/>
    <x v="3"/>
    <n v="799"/>
    <x v="0"/>
    <s v="Murate of Potash"/>
    <n v="4841"/>
    <n v="898"/>
    <n v="169.417"/>
  </r>
  <r>
    <n v="228494"/>
    <x v="0"/>
    <x v="21"/>
    <n v="19"/>
    <s v="Darjiling"/>
    <n v="309"/>
    <x v="0"/>
    <x v="0"/>
    <s v="Leafy Vegetable "/>
    <x v="3"/>
    <n v="799"/>
    <x v="0"/>
    <s v="N P K Mixture"/>
    <n v="4840"/>
    <n v="549"/>
    <n v="259.77300000000002"/>
  </r>
  <r>
    <n v="228495"/>
    <x v="0"/>
    <x v="21"/>
    <n v="19"/>
    <s v="Darjiling"/>
    <n v="309"/>
    <x v="0"/>
    <x v="0"/>
    <s v="Leafy Vegetable "/>
    <x v="3"/>
    <n v="799"/>
    <x v="0"/>
    <s v="N P K Mixture"/>
    <n v="0"/>
    <n v="0"/>
    <n v="0"/>
  </r>
  <r>
    <n v="228496"/>
    <x v="0"/>
    <x v="21"/>
    <n v="19"/>
    <s v="Darjiling"/>
    <n v="309"/>
    <x v="0"/>
    <x v="0"/>
    <s v="Leafy Vegetable "/>
    <x v="3"/>
    <n v="799"/>
    <x v="0"/>
    <s v="Nitro Phosphate Potash"/>
    <n v="4033"/>
    <n v="680"/>
    <n v="580.85900000000004"/>
  </r>
  <r>
    <n v="228497"/>
    <x v="0"/>
    <x v="21"/>
    <n v="19"/>
    <s v="Darjiling"/>
    <n v="309"/>
    <x v="0"/>
    <x v="0"/>
    <s v="Leafy Vegetable "/>
    <x v="3"/>
    <n v="799"/>
    <x v="0"/>
    <s v="Single Super Phosphate"/>
    <n v="2420"/>
    <n v="624"/>
    <n v="205.721"/>
  </r>
  <r>
    <n v="228498"/>
    <x v="0"/>
    <x v="21"/>
    <n v="19"/>
    <s v="Darjiling"/>
    <n v="309"/>
    <x v="0"/>
    <x v="0"/>
    <s v="Leafy Vegetable "/>
    <x v="3"/>
    <n v="799"/>
    <x v="0"/>
    <s v="Urea"/>
    <n v="13715"/>
    <n v="2159"/>
    <n v="404.98700000000002"/>
  </r>
  <r>
    <n v="228499"/>
    <x v="0"/>
    <x v="21"/>
    <n v="19"/>
    <s v="Darjiling"/>
    <n v="309"/>
    <x v="0"/>
    <x v="0"/>
    <s v="Leafy Vegetable "/>
    <x v="3"/>
    <n v="799"/>
    <x v="0"/>
    <s v="Urea Ammonium Phosphate"/>
    <n v="806"/>
    <n v="105"/>
    <n v="32.270000000000003"/>
  </r>
  <r>
    <n v="228500"/>
    <x v="0"/>
    <x v="21"/>
    <n v="19"/>
    <s v="Darjiling"/>
    <n v="309"/>
    <x v="0"/>
    <x v="0"/>
    <s v="Leafy Vegetable "/>
    <x v="3"/>
    <n v="799"/>
    <x v="1"/>
    <s v="Di-Ammonium Phosphate"/>
    <n v="806"/>
    <n v="114"/>
    <n v="12.101000000000001"/>
  </r>
  <r>
    <n v="228501"/>
    <x v="0"/>
    <x v="21"/>
    <n v="19"/>
    <s v="Darjiling"/>
    <n v="309"/>
    <x v="0"/>
    <x v="0"/>
    <s v="Leafy Vegetable "/>
    <x v="3"/>
    <n v="799"/>
    <x v="1"/>
    <s v="Murate of Potash"/>
    <n v="806"/>
    <n v="114"/>
    <n v="16.135000000000002"/>
  </r>
  <r>
    <n v="228502"/>
    <x v="0"/>
    <x v="21"/>
    <n v="19"/>
    <s v="Darjiling"/>
    <n v="309"/>
    <x v="0"/>
    <x v="0"/>
    <s v="Leafy Vegetable "/>
    <x v="3"/>
    <n v="799"/>
    <x v="1"/>
    <s v="N P K Mixture"/>
    <n v="3227"/>
    <n v="441"/>
    <n v="128.273"/>
  </r>
  <r>
    <n v="228503"/>
    <x v="0"/>
    <x v="21"/>
    <n v="19"/>
    <s v="Darjiling"/>
    <n v="309"/>
    <x v="0"/>
    <x v="0"/>
    <s v="Leafy Vegetable "/>
    <x v="3"/>
    <n v="799"/>
    <x v="1"/>
    <s v="N P K Mixture"/>
    <n v="0"/>
    <n v="0"/>
    <n v="0"/>
  </r>
  <r>
    <n v="228504"/>
    <x v="0"/>
    <x v="21"/>
    <n v="19"/>
    <s v="Darjiling"/>
    <n v="309"/>
    <x v="0"/>
    <x v="0"/>
    <s v="Leafy Vegetable "/>
    <x v="3"/>
    <n v="799"/>
    <x v="1"/>
    <s v="Nitro Phosphate Potash"/>
    <n v="0"/>
    <n v="0"/>
    <n v="0"/>
  </r>
  <r>
    <n v="228505"/>
    <x v="0"/>
    <x v="21"/>
    <n v="19"/>
    <s v="Darjiling"/>
    <n v="309"/>
    <x v="0"/>
    <x v="0"/>
    <s v="Leafy Vegetable "/>
    <x v="3"/>
    <n v="799"/>
    <x v="1"/>
    <s v="Single Super Phosphate"/>
    <n v="0"/>
    <n v="0"/>
    <n v="0"/>
  </r>
  <r>
    <n v="228506"/>
    <x v="0"/>
    <x v="21"/>
    <n v="19"/>
    <s v="Darjiling"/>
    <n v="309"/>
    <x v="0"/>
    <x v="0"/>
    <s v="Leafy Vegetable "/>
    <x v="3"/>
    <n v="799"/>
    <x v="1"/>
    <s v="Urea"/>
    <n v="5647"/>
    <n v="637"/>
    <n v="116.97799999999999"/>
  </r>
  <r>
    <n v="228507"/>
    <x v="0"/>
    <x v="21"/>
    <n v="19"/>
    <s v="Darjiling"/>
    <n v="309"/>
    <x v="0"/>
    <x v="0"/>
    <s v="Leafy Vegetable "/>
    <x v="3"/>
    <n v="799"/>
    <x v="1"/>
    <s v="Urea Ammonium Phosphate"/>
    <n v="0"/>
    <n v="0"/>
    <n v="0"/>
  </r>
  <r>
    <n v="228508"/>
    <x v="0"/>
    <x v="21"/>
    <n v="19"/>
    <s v="Darjiling"/>
    <n v="309"/>
    <x v="0"/>
    <x v="0"/>
    <s v="Other Cereals"/>
    <x v="7"/>
    <n v="188"/>
    <x v="0"/>
    <s v="Di-Ammonium Phosphate"/>
    <n v="1614"/>
    <n v="206"/>
    <n v="20.167999999999999"/>
  </r>
  <r>
    <n v="228509"/>
    <x v="0"/>
    <x v="21"/>
    <n v="19"/>
    <s v="Darjiling"/>
    <n v="309"/>
    <x v="0"/>
    <x v="0"/>
    <s v="Other Cereals"/>
    <x v="7"/>
    <n v="188"/>
    <x v="0"/>
    <s v="Murate of Potash"/>
    <n v="806"/>
    <n v="98"/>
    <n v="8.0670000000000002"/>
  </r>
  <r>
    <n v="228510"/>
    <x v="0"/>
    <x v="21"/>
    <n v="19"/>
    <s v="Darjiling"/>
    <n v="309"/>
    <x v="0"/>
    <x v="0"/>
    <s v="Other Cereals"/>
    <x v="7"/>
    <n v="188"/>
    <x v="0"/>
    <s v="N P K Mixture"/>
    <n v="806"/>
    <n v="108"/>
    <n v="24.202000000000002"/>
  </r>
  <r>
    <n v="228511"/>
    <x v="0"/>
    <x v="21"/>
    <n v="19"/>
    <s v="Darjiling"/>
    <n v="309"/>
    <x v="0"/>
    <x v="0"/>
    <s v="Other Cereals"/>
    <x v="7"/>
    <n v="188"/>
    <x v="0"/>
    <s v="Nitro Phosphate Potash"/>
    <n v="0"/>
    <n v="0"/>
    <n v="0"/>
  </r>
  <r>
    <n v="228512"/>
    <x v="0"/>
    <x v="21"/>
    <n v="19"/>
    <s v="Darjiling"/>
    <n v="309"/>
    <x v="0"/>
    <x v="0"/>
    <s v="Other Cereals"/>
    <x v="7"/>
    <n v="188"/>
    <x v="0"/>
    <s v="Single Super Phosphate"/>
    <n v="0"/>
    <n v="0"/>
    <n v="0"/>
  </r>
  <r>
    <n v="228513"/>
    <x v="0"/>
    <x v="21"/>
    <n v="19"/>
    <s v="Darjiling"/>
    <n v="309"/>
    <x v="0"/>
    <x v="0"/>
    <s v="Other Cereals"/>
    <x v="7"/>
    <n v="188"/>
    <x v="0"/>
    <s v="Urea"/>
    <n v="2420"/>
    <n v="314"/>
    <n v="53.244999999999997"/>
  </r>
  <r>
    <n v="228514"/>
    <x v="0"/>
    <x v="21"/>
    <n v="19"/>
    <s v="Darjiling"/>
    <n v="309"/>
    <x v="0"/>
    <x v="0"/>
    <s v="Other Cereals"/>
    <x v="7"/>
    <n v="188"/>
    <x v="1"/>
    <s v="Di-Ammonium Phosphate"/>
    <n v="1613"/>
    <n v="255"/>
    <n v="36.302999999999997"/>
  </r>
  <r>
    <n v="228515"/>
    <x v="0"/>
    <x v="21"/>
    <n v="19"/>
    <s v="Darjiling"/>
    <n v="309"/>
    <x v="0"/>
    <x v="0"/>
    <s v="Other Cereals"/>
    <x v="7"/>
    <n v="188"/>
    <x v="1"/>
    <s v="Murate of Potash"/>
    <n v="1614"/>
    <n v="255"/>
    <n v="20.167999999999999"/>
  </r>
  <r>
    <n v="228516"/>
    <x v="0"/>
    <x v="21"/>
    <n v="19"/>
    <s v="Darjiling"/>
    <n v="309"/>
    <x v="0"/>
    <x v="0"/>
    <s v="Other Cereals"/>
    <x v="7"/>
    <n v="188"/>
    <x v="1"/>
    <s v="N P K Mixture"/>
    <n v="2421"/>
    <n v="369"/>
    <n v="72.606999999999999"/>
  </r>
  <r>
    <n v="228517"/>
    <x v="0"/>
    <x v="21"/>
    <n v="19"/>
    <s v="Darjiling"/>
    <n v="309"/>
    <x v="0"/>
    <x v="0"/>
    <s v="Other Cereals"/>
    <x v="7"/>
    <n v="188"/>
    <x v="1"/>
    <s v="Nitro Phosphate Potash"/>
    <n v="0"/>
    <n v="0"/>
    <n v="0"/>
  </r>
  <r>
    <n v="228518"/>
    <x v="0"/>
    <x v="21"/>
    <n v="19"/>
    <s v="Darjiling"/>
    <n v="309"/>
    <x v="0"/>
    <x v="0"/>
    <s v="Other Cereals"/>
    <x v="7"/>
    <n v="188"/>
    <x v="1"/>
    <s v="Single Super Phosphate"/>
    <n v="0"/>
    <n v="0"/>
    <n v="0"/>
  </r>
  <r>
    <n v="228519"/>
    <x v="0"/>
    <x v="21"/>
    <n v="19"/>
    <s v="Darjiling"/>
    <n v="309"/>
    <x v="0"/>
    <x v="0"/>
    <s v="Other Cereals"/>
    <x v="7"/>
    <n v="188"/>
    <x v="1"/>
    <s v="Urea"/>
    <n v="4034"/>
    <n v="624"/>
    <n v="104.07"/>
  </r>
  <r>
    <n v="228520"/>
    <x v="0"/>
    <x v="21"/>
    <n v="19"/>
    <s v="Darjiling"/>
    <n v="309"/>
    <x v="0"/>
    <x v="0"/>
    <s v="Other Condi. &amp; Spic"/>
    <x v="0"/>
    <n v="588"/>
    <x v="0"/>
    <s v="Single Super Phosphate"/>
    <n v="0"/>
    <n v="0"/>
    <n v="0"/>
  </r>
  <r>
    <n v="228521"/>
    <x v="0"/>
    <x v="21"/>
    <n v="19"/>
    <s v="Darjiling"/>
    <n v="309"/>
    <x v="0"/>
    <x v="0"/>
    <s v="Other Condi. &amp; Spic"/>
    <x v="0"/>
    <n v="588"/>
    <x v="0"/>
    <s v="Urea"/>
    <n v="0"/>
    <n v="0"/>
    <n v="0"/>
  </r>
  <r>
    <n v="228522"/>
    <x v="0"/>
    <x v="21"/>
    <n v="19"/>
    <s v="Darjiling"/>
    <n v="309"/>
    <x v="0"/>
    <x v="0"/>
    <s v="Other Condi. &amp; Spic"/>
    <x v="0"/>
    <n v="588"/>
    <x v="1"/>
    <s v="Single Super Phosphate"/>
    <n v="0"/>
    <n v="0"/>
    <n v="0"/>
  </r>
  <r>
    <n v="228523"/>
    <x v="0"/>
    <x v="21"/>
    <n v="19"/>
    <s v="Darjiling"/>
    <n v="309"/>
    <x v="0"/>
    <x v="0"/>
    <s v="Other Condi. &amp; Spic"/>
    <x v="0"/>
    <n v="588"/>
    <x v="1"/>
    <s v="Urea"/>
    <n v="0"/>
    <n v="0"/>
    <n v="0"/>
  </r>
  <r>
    <n v="228524"/>
    <x v="0"/>
    <x v="21"/>
    <n v="19"/>
    <s v="Darjiling"/>
    <n v="309"/>
    <x v="0"/>
    <x v="0"/>
    <s v="Other Fruits"/>
    <x v="1"/>
    <n v="688"/>
    <x v="0"/>
    <s v="Murate of Potash"/>
    <n v="0"/>
    <n v="0"/>
    <n v="0"/>
  </r>
  <r>
    <n v="228525"/>
    <x v="0"/>
    <x v="21"/>
    <n v="19"/>
    <s v="Darjiling"/>
    <n v="309"/>
    <x v="0"/>
    <x v="0"/>
    <s v="Other Fruits"/>
    <x v="1"/>
    <n v="688"/>
    <x v="0"/>
    <s v="Urea"/>
    <n v="0"/>
    <n v="0"/>
    <n v="0"/>
  </r>
  <r>
    <n v="228526"/>
    <x v="0"/>
    <x v="21"/>
    <n v="19"/>
    <s v="Darjiling"/>
    <n v="309"/>
    <x v="0"/>
    <x v="0"/>
    <s v="Other Fruits"/>
    <x v="1"/>
    <n v="688"/>
    <x v="1"/>
    <s v="Murate of Potash"/>
    <n v="0"/>
    <n v="0"/>
    <n v="0"/>
  </r>
  <r>
    <n v="228527"/>
    <x v="0"/>
    <x v="21"/>
    <n v="19"/>
    <s v="Darjiling"/>
    <n v="309"/>
    <x v="0"/>
    <x v="0"/>
    <s v="Other Fruits"/>
    <x v="1"/>
    <n v="688"/>
    <x v="1"/>
    <s v="Urea"/>
    <n v="0"/>
    <n v="0"/>
    <n v="0"/>
  </r>
  <r>
    <n v="228528"/>
    <x v="0"/>
    <x v="21"/>
    <n v="19"/>
    <s v="Darjiling"/>
    <n v="309"/>
    <x v="0"/>
    <x v="0"/>
    <s v="Other Oilseeds"/>
    <x v="4"/>
    <n v="1088"/>
    <x v="0"/>
    <s v="Murate of Potash"/>
    <n v="0"/>
    <n v="0"/>
    <n v="0"/>
  </r>
  <r>
    <n v="228529"/>
    <x v="0"/>
    <x v="21"/>
    <n v="19"/>
    <s v="Darjiling"/>
    <n v="309"/>
    <x v="0"/>
    <x v="0"/>
    <s v="Other Oilseeds"/>
    <x v="4"/>
    <n v="1088"/>
    <x v="0"/>
    <s v="N P K Mixture"/>
    <n v="0"/>
    <n v="0"/>
    <n v="0"/>
  </r>
  <r>
    <n v="228530"/>
    <x v="0"/>
    <x v="21"/>
    <n v="19"/>
    <s v="Darjiling"/>
    <n v="309"/>
    <x v="0"/>
    <x v="0"/>
    <s v="Other Oilseeds"/>
    <x v="4"/>
    <n v="1088"/>
    <x v="0"/>
    <s v="Nitro Phosphate Potash"/>
    <n v="0"/>
    <n v="0"/>
    <n v="0"/>
  </r>
  <r>
    <n v="228531"/>
    <x v="0"/>
    <x v="21"/>
    <n v="19"/>
    <s v="Darjiling"/>
    <n v="309"/>
    <x v="0"/>
    <x v="0"/>
    <s v="Other Oilseeds"/>
    <x v="4"/>
    <n v="1088"/>
    <x v="0"/>
    <s v="Single Super Phosphate"/>
    <n v="0"/>
    <n v="0"/>
    <n v="0"/>
  </r>
  <r>
    <n v="228532"/>
    <x v="0"/>
    <x v="21"/>
    <n v="19"/>
    <s v="Darjiling"/>
    <n v="309"/>
    <x v="0"/>
    <x v="0"/>
    <s v="Other Oilseeds"/>
    <x v="4"/>
    <n v="1088"/>
    <x v="0"/>
    <s v="Urea"/>
    <n v="0"/>
    <n v="0"/>
    <n v="0"/>
  </r>
  <r>
    <n v="228533"/>
    <x v="0"/>
    <x v="21"/>
    <n v="19"/>
    <s v="Darjiling"/>
    <n v="309"/>
    <x v="0"/>
    <x v="0"/>
    <s v="Other Oilseeds"/>
    <x v="4"/>
    <n v="1088"/>
    <x v="1"/>
    <s v="Murate of Potash"/>
    <n v="806"/>
    <n v="418"/>
    <n v="28.236000000000001"/>
  </r>
  <r>
    <n v="228534"/>
    <x v="0"/>
    <x v="21"/>
    <n v="19"/>
    <s v="Darjiling"/>
    <n v="309"/>
    <x v="0"/>
    <x v="0"/>
    <s v="Other Oilseeds"/>
    <x v="4"/>
    <n v="1088"/>
    <x v="1"/>
    <s v="N P K Mixture"/>
    <n v="0"/>
    <n v="0"/>
    <n v="0"/>
  </r>
  <r>
    <n v="228535"/>
    <x v="0"/>
    <x v="21"/>
    <n v="19"/>
    <s v="Darjiling"/>
    <n v="309"/>
    <x v="0"/>
    <x v="0"/>
    <s v="Other Oilseeds"/>
    <x v="4"/>
    <n v="1088"/>
    <x v="1"/>
    <s v="Nitro Phosphate Potash"/>
    <n v="0"/>
    <n v="0"/>
    <n v="0"/>
  </r>
  <r>
    <n v="228536"/>
    <x v="0"/>
    <x v="21"/>
    <n v="19"/>
    <s v="Darjiling"/>
    <n v="309"/>
    <x v="0"/>
    <x v="0"/>
    <s v="Other Oilseeds"/>
    <x v="4"/>
    <n v="1088"/>
    <x v="1"/>
    <s v="Single Super Phosphate"/>
    <n v="806"/>
    <n v="418"/>
    <n v="112.94499999999999"/>
  </r>
  <r>
    <n v="228537"/>
    <x v="0"/>
    <x v="21"/>
    <n v="19"/>
    <s v="Darjiling"/>
    <n v="309"/>
    <x v="0"/>
    <x v="0"/>
    <s v="Other Oilseeds"/>
    <x v="4"/>
    <n v="1088"/>
    <x v="1"/>
    <s v="Urea"/>
    <n v="806"/>
    <n v="418"/>
    <n v="72.606999999999999"/>
  </r>
  <r>
    <n v="228538"/>
    <x v="0"/>
    <x v="21"/>
    <n v="19"/>
    <s v="Darjiling"/>
    <n v="309"/>
    <x v="0"/>
    <x v="0"/>
    <s v="Other Vegetables"/>
    <x v="3"/>
    <n v="788"/>
    <x v="0"/>
    <s v="Di-Ammonium Phosphate"/>
    <n v="0"/>
    <n v="0"/>
    <n v="0"/>
  </r>
  <r>
    <n v="228539"/>
    <x v="0"/>
    <x v="21"/>
    <n v="19"/>
    <s v="Darjiling"/>
    <n v="309"/>
    <x v="0"/>
    <x v="0"/>
    <s v="Other Vegetables"/>
    <x v="3"/>
    <n v="788"/>
    <x v="0"/>
    <s v="Murate of Potash"/>
    <n v="806"/>
    <n v="434"/>
    <n v="80.674999999999997"/>
  </r>
  <r>
    <n v="228540"/>
    <x v="0"/>
    <x v="21"/>
    <n v="19"/>
    <s v="Darjiling"/>
    <n v="309"/>
    <x v="0"/>
    <x v="0"/>
    <s v="Other Vegetables"/>
    <x v="3"/>
    <n v="788"/>
    <x v="0"/>
    <s v="N P K Mixture"/>
    <n v="1614"/>
    <n v="147"/>
    <n v="41.951000000000001"/>
  </r>
  <r>
    <n v="228541"/>
    <x v="0"/>
    <x v="21"/>
    <n v="19"/>
    <s v="Darjiling"/>
    <n v="309"/>
    <x v="0"/>
    <x v="0"/>
    <s v="Other Vegetables"/>
    <x v="3"/>
    <n v="788"/>
    <x v="0"/>
    <s v="N P K Mixture"/>
    <n v="0"/>
    <n v="0"/>
    <n v="0"/>
  </r>
  <r>
    <n v="228542"/>
    <x v="0"/>
    <x v="21"/>
    <n v="19"/>
    <s v="Darjiling"/>
    <n v="309"/>
    <x v="0"/>
    <x v="0"/>
    <s v="Other Vegetables"/>
    <x v="3"/>
    <n v="788"/>
    <x v="0"/>
    <s v="Nitro Phosphate Potash"/>
    <n v="0"/>
    <n v="0"/>
    <n v="0"/>
  </r>
  <r>
    <n v="228543"/>
    <x v="0"/>
    <x v="21"/>
    <n v="19"/>
    <s v="Darjiling"/>
    <n v="309"/>
    <x v="0"/>
    <x v="0"/>
    <s v="Other Vegetables"/>
    <x v="3"/>
    <n v="788"/>
    <x v="0"/>
    <s v="Single Super Phosphate"/>
    <n v="806"/>
    <n v="434"/>
    <n v="36.302999999999997"/>
  </r>
  <r>
    <n v="228544"/>
    <x v="0"/>
    <x v="21"/>
    <n v="19"/>
    <s v="Darjiling"/>
    <n v="309"/>
    <x v="0"/>
    <x v="0"/>
    <s v="Other Vegetables"/>
    <x v="3"/>
    <n v="788"/>
    <x v="0"/>
    <s v="Urea"/>
    <n v="2420"/>
    <n v="581"/>
    <n v="108.911"/>
  </r>
  <r>
    <n v="228545"/>
    <x v="0"/>
    <x v="21"/>
    <n v="19"/>
    <s v="Darjiling"/>
    <n v="309"/>
    <x v="0"/>
    <x v="0"/>
    <s v="Other Vegetables"/>
    <x v="3"/>
    <n v="788"/>
    <x v="1"/>
    <s v="Di-Ammonium Phosphate"/>
    <n v="0"/>
    <n v="0"/>
    <n v="0"/>
  </r>
  <r>
    <n v="228546"/>
    <x v="0"/>
    <x v="21"/>
    <n v="19"/>
    <s v="Darjiling"/>
    <n v="309"/>
    <x v="0"/>
    <x v="0"/>
    <s v="Other Vegetables"/>
    <x v="3"/>
    <n v="788"/>
    <x v="1"/>
    <s v="Murate of Potash"/>
    <n v="0"/>
    <n v="0"/>
    <n v="0"/>
  </r>
  <r>
    <n v="228547"/>
    <x v="0"/>
    <x v="21"/>
    <n v="19"/>
    <s v="Darjiling"/>
    <n v="309"/>
    <x v="0"/>
    <x v="0"/>
    <s v="Other Vegetables"/>
    <x v="3"/>
    <n v="788"/>
    <x v="1"/>
    <s v="N P K Mixture"/>
    <n v="1613"/>
    <n v="163"/>
    <n v="23.395"/>
  </r>
  <r>
    <n v="228548"/>
    <x v="0"/>
    <x v="21"/>
    <n v="19"/>
    <s v="Darjiling"/>
    <n v="309"/>
    <x v="0"/>
    <x v="0"/>
    <s v="Other Vegetables"/>
    <x v="3"/>
    <n v="788"/>
    <x v="1"/>
    <s v="N P K Mixture"/>
    <n v="0"/>
    <n v="0"/>
    <n v="0"/>
  </r>
  <r>
    <n v="228549"/>
    <x v="0"/>
    <x v="21"/>
    <n v="19"/>
    <s v="Darjiling"/>
    <n v="309"/>
    <x v="0"/>
    <x v="0"/>
    <s v="Other Vegetables"/>
    <x v="3"/>
    <n v="788"/>
    <x v="1"/>
    <s v="Nitro Phosphate Potash"/>
    <n v="0"/>
    <n v="0"/>
    <n v="0"/>
  </r>
  <r>
    <n v="228550"/>
    <x v="0"/>
    <x v="21"/>
    <n v="19"/>
    <s v="Darjiling"/>
    <n v="309"/>
    <x v="0"/>
    <x v="0"/>
    <s v="Other Vegetables"/>
    <x v="3"/>
    <n v="788"/>
    <x v="1"/>
    <s v="Single Super Phosphate"/>
    <n v="0"/>
    <n v="0"/>
    <n v="0"/>
  </r>
  <r>
    <n v="228551"/>
    <x v="0"/>
    <x v="21"/>
    <n v="19"/>
    <s v="Darjiling"/>
    <n v="309"/>
    <x v="0"/>
    <x v="0"/>
    <s v="Other Vegetables"/>
    <x v="3"/>
    <n v="788"/>
    <x v="1"/>
    <s v="Urea"/>
    <n v="1613"/>
    <n v="163"/>
    <n v="25.009"/>
  </r>
  <r>
    <n v="228552"/>
    <x v="0"/>
    <x v="21"/>
    <n v="19"/>
    <s v="Darjiling"/>
    <n v="309"/>
    <x v="0"/>
    <x v="0"/>
    <s v="Paddy  "/>
    <x v="7"/>
    <n v="101"/>
    <x v="0"/>
    <s v="Di-Ammonium Phosphate"/>
    <n v="4033"/>
    <n v="735"/>
    <n v="76.641000000000005"/>
  </r>
  <r>
    <n v="228553"/>
    <x v="0"/>
    <x v="21"/>
    <n v="19"/>
    <s v="Darjiling"/>
    <n v="309"/>
    <x v="0"/>
    <x v="0"/>
    <s v="Paddy  "/>
    <x v="7"/>
    <n v="101"/>
    <x v="0"/>
    <s v="Murate of Potash"/>
    <n v="4033"/>
    <n v="735"/>
    <n v="50.018000000000001"/>
  </r>
  <r>
    <n v="228554"/>
    <x v="0"/>
    <x v="21"/>
    <n v="19"/>
    <s v="Darjiling"/>
    <n v="309"/>
    <x v="0"/>
    <x v="0"/>
    <s v="Paddy  "/>
    <x v="7"/>
    <n v="101"/>
    <x v="0"/>
    <s v="N P K Mixture"/>
    <n v="806"/>
    <n v="91"/>
    <n v="8.0670000000000002"/>
  </r>
  <r>
    <n v="228555"/>
    <x v="0"/>
    <x v="21"/>
    <n v="19"/>
    <s v="Darjiling"/>
    <n v="309"/>
    <x v="0"/>
    <x v="0"/>
    <s v="Paddy  "/>
    <x v="7"/>
    <n v="101"/>
    <x v="0"/>
    <s v="Nitro Phosphate Potash"/>
    <n v="0"/>
    <n v="0"/>
    <n v="0"/>
  </r>
  <r>
    <n v="228556"/>
    <x v="0"/>
    <x v="21"/>
    <n v="19"/>
    <s v="Darjiling"/>
    <n v="309"/>
    <x v="0"/>
    <x v="0"/>
    <s v="Paddy  "/>
    <x v="7"/>
    <n v="101"/>
    <x v="0"/>
    <s v="Single Super Phosphate"/>
    <n v="0"/>
    <n v="0"/>
    <n v="0"/>
  </r>
  <r>
    <n v="228557"/>
    <x v="0"/>
    <x v="21"/>
    <n v="19"/>
    <s v="Darjiling"/>
    <n v="309"/>
    <x v="0"/>
    <x v="0"/>
    <s v="Paddy  "/>
    <x v="7"/>
    <n v="101"/>
    <x v="0"/>
    <s v="Urea"/>
    <n v="4840"/>
    <n v="826"/>
    <n v="108.91"/>
  </r>
  <r>
    <n v="228558"/>
    <x v="0"/>
    <x v="21"/>
    <n v="19"/>
    <s v="Darjiling"/>
    <n v="309"/>
    <x v="0"/>
    <x v="0"/>
    <s v="Paddy  "/>
    <x v="7"/>
    <n v="101"/>
    <x v="1"/>
    <s v="Di-Ammonium Phosphate"/>
    <n v="14521"/>
    <n v="6451"/>
    <n v="568.75800000000004"/>
  </r>
  <r>
    <n v="228559"/>
    <x v="0"/>
    <x v="21"/>
    <n v="19"/>
    <s v="Darjiling"/>
    <n v="309"/>
    <x v="0"/>
    <x v="0"/>
    <s v="Paddy  "/>
    <x v="7"/>
    <n v="101"/>
    <x v="1"/>
    <s v="Murate of Potash"/>
    <n v="19362"/>
    <n v="8913"/>
    <n v="481.62900000000002"/>
  </r>
  <r>
    <n v="228560"/>
    <x v="0"/>
    <x v="21"/>
    <n v="19"/>
    <s v="Darjiling"/>
    <n v="309"/>
    <x v="0"/>
    <x v="0"/>
    <s v="Paddy  "/>
    <x v="7"/>
    <n v="101"/>
    <x v="1"/>
    <s v="N P K Mixture"/>
    <n v="12102"/>
    <n v="4109"/>
    <n v="537.29499999999996"/>
  </r>
  <r>
    <n v="228561"/>
    <x v="0"/>
    <x v="21"/>
    <n v="19"/>
    <s v="Darjiling"/>
    <n v="309"/>
    <x v="0"/>
    <x v="0"/>
    <s v="Paddy  "/>
    <x v="7"/>
    <n v="101"/>
    <x v="1"/>
    <s v="Nitro Phosphate Potash"/>
    <n v="8067"/>
    <n v="3635"/>
    <n v="762.37800000000004"/>
  </r>
  <r>
    <n v="228562"/>
    <x v="0"/>
    <x v="21"/>
    <n v="19"/>
    <s v="Darjiling"/>
    <n v="309"/>
    <x v="0"/>
    <x v="0"/>
    <s v="Paddy  "/>
    <x v="7"/>
    <n v="101"/>
    <x v="1"/>
    <s v="Single Super Phosphate"/>
    <n v="6454"/>
    <n v="3410"/>
    <n v="421.12200000000001"/>
  </r>
  <r>
    <n v="228563"/>
    <x v="0"/>
    <x v="21"/>
    <n v="19"/>
    <s v="Darjiling"/>
    <n v="309"/>
    <x v="0"/>
    <x v="0"/>
    <s v="Paddy  "/>
    <x v="7"/>
    <n v="101"/>
    <x v="1"/>
    <s v="Urea"/>
    <n v="47598"/>
    <n v="19055"/>
    <n v="1990.25"/>
  </r>
  <r>
    <n v="228564"/>
    <x v="0"/>
    <x v="21"/>
    <n v="19"/>
    <s v="Darjiling"/>
    <n v="309"/>
    <x v="0"/>
    <x v="0"/>
    <s v="Potato "/>
    <x v="3"/>
    <n v="701"/>
    <x v="0"/>
    <s v="Di-Ammonium Phosphate"/>
    <n v="2421"/>
    <n v="274"/>
    <n v="49.210999999999999"/>
  </r>
  <r>
    <n v="228565"/>
    <x v="0"/>
    <x v="21"/>
    <n v="19"/>
    <s v="Darjiling"/>
    <n v="309"/>
    <x v="0"/>
    <x v="0"/>
    <s v="Potato "/>
    <x v="3"/>
    <n v="701"/>
    <x v="0"/>
    <s v="Murate of Potash"/>
    <n v="4034"/>
    <n v="464"/>
    <n v="88.742000000000004"/>
  </r>
  <r>
    <n v="228566"/>
    <x v="0"/>
    <x v="21"/>
    <n v="19"/>
    <s v="Darjiling"/>
    <n v="309"/>
    <x v="0"/>
    <x v="0"/>
    <s v="Potato "/>
    <x v="3"/>
    <n v="701"/>
    <x v="0"/>
    <s v="N P K Mixture"/>
    <n v="3227"/>
    <n v="402"/>
    <n v="217.822"/>
  </r>
  <r>
    <n v="228567"/>
    <x v="0"/>
    <x v="21"/>
    <n v="19"/>
    <s v="Darjiling"/>
    <n v="309"/>
    <x v="0"/>
    <x v="0"/>
    <s v="Potato "/>
    <x v="3"/>
    <n v="701"/>
    <x v="0"/>
    <s v="Nitro Phosphate Potash"/>
    <n v="4033"/>
    <n v="680"/>
    <n v="580.85900000000004"/>
  </r>
  <r>
    <n v="228568"/>
    <x v="0"/>
    <x v="21"/>
    <n v="19"/>
    <s v="Darjiling"/>
    <n v="309"/>
    <x v="0"/>
    <x v="0"/>
    <s v="Potato "/>
    <x v="3"/>
    <n v="701"/>
    <x v="0"/>
    <s v="Single Super Phosphate"/>
    <n v="1613"/>
    <n v="189"/>
    <n v="169.417"/>
  </r>
  <r>
    <n v="228569"/>
    <x v="0"/>
    <x v="21"/>
    <n v="19"/>
    <s v="Darjiling"/>
    <n v="309"/>
    <x v="0"/>
    <x v="0"/>
    <s v="Potato "/>
    <x v="3"/>
    <n v="701"/>
    <x v="0"/>
    <s v="Urea"/>
    <n v="11295"/>
    <n v="1578"/>
    <n v="296.07600000000002"/>
  </r>
  <r>
    <n v="228570"/>
    <x v="0"/>
    <x v="21"/>
    <n v="19"/>
    <s v="Darjiling"/>
    <n v="309"/>
    <x v="0"/>
    <x v="0"/>
    <s v="Potato "/>
    <x v="3"/>
    <n v="701"/>
    <x v="0"/>
    <s v="Urea Ammonium Phosphate"/>
    <n v="806"/>
    <n v="105"/>
    <n v="32.270000000000003"/>
  </r>
  <r>
    <n v="228571"/>
    <x v="0"/>
    <x v="21"/>
    <n v="19"/>
    <s v="Darjiling"/>
    <n v="309"/>
    <x v="0"/>
    <x v="0"/>
    <s v="Potato "/>
    <x v="3"/>
    <n v="701"/>
    <x v="1"/>
    <s v="Di-Ammonium Phosphate"/>
    <n v="806"/>
    <n v="114"/>
    <n v="12.101000000000001"/>
  </r>
  <r>
    <n v="228572"/>
    <x v="0"/>
    <x v="21"/>
    <n v="19"/>
    <s v="Darjiling"/>
    <n v="309"/>
    <x v="0"/>
    <x v="0"/>
    <s v="Potato "/>
    <x v="3"/>
    <n v="701"/>
    <x v="1"/>
    <s v="Murate of Potash"/>
    <n v="806"/>
    <n v="114"/>
    <n v="16.135000000000002"/>
  </r>
  <r>
    <n v="228573"/>
    <x v="0"/>
    <x v="21"/>
    <n v="19"/>
    <s v="Darjiling"/>
    <n v="309"/>
    <x v="0"/>
    <x v="0"/>
    <s v="Potato "/>
    <x v="3"/>
    <n v="701"/>
    <x v="1"/>
    <s v="N P K Mixture"/>
    <n v="2420"/>
    <n v="278"/>
    <n v="104.877"/>
  </r>
  <r>
    <n v="228574"/>
    <x v="0"/>
    <x v="21"/>
    <n v="19"/>
    <s v="Darjiling"/>
    <n v="309"/>
    <x v="0"/>
    <x v="0"/>
    <s v="Potato "/>
    <x v="3"/>
    <n v="701"/>
    <x v="1"/>
    <s v="Nitro Phosphate Potash"/>
    <n v="0"/>
    <n v="0"/>
    <n v="0"/>
  </r>
  <r>
    <n v="228575"/>
    <x v="0"/>
    <x v="21"/>
    <n v="19"/>
    <s v="Darjiling"/>
    <n v="309"/>
    <x v="0"/>
    <x v="0"/>
    <s v="Potato "/>
    <x v="3"/>
    <n v="701"/>
    <x v="1"/>
    <s v="Single Super Phosphate"/>
    <n v="0"/>
    <n v="0"/>
    <n v="0"/>
  </r>
  <r>
    <n v="228576"/>
    <x v="0"/>
    <x v="21"/>
    <n v="19"/>
    <s v="Darjiling"/>
    <n v="309"/>
    <x v="0"/>
    <x v="0"/>
    <s v="Potato "/>
    <x v="3"/>
    <n v="701"/>
    <x v="1"/>
    <s v="Urea"/>
    <n v="4840"/>
    <n v="474"/>
    <n v="91.968999999999994"/>
  </r>
  <r>
    <n v="228577"/>
    <x v="0"/>
    <x v="21"/>
    <n v="19"/>
    <s v="Darjiling"/>
    <n v="309"/>
    <x v="0"/>
    <x v="0"/>
    <s v="Potato "/>
    <x v="3"/>
    <n v="701"/>
    <x v="1"/>
    <s v="Urea Ammonium Phosphate"/>
    <n v="0"/>
    <n v="0"/>
    <n v="0"/>
  </r>
  <r>
    <n v="228578"/>
    <x v="0"/>
    <x v="21"/>
    <n v="19"/>
    <s v="Darjiling"/>
    <n v="309"/>
    <x v="0"/>
    <x v="0"/>
    <s v="Tea"/>
    <x v="13"/>
    <n v="1501"/>
    <x v="0"/>
    <s v="Calcium Ammonium Nitrate"/>
    <n v="0"/>
    <n v="0"/>
    <n v="0"/>
  </r>
  <r>
    <n v="228579"/>
    <x v="0"/>
    <x v="21"/>
    <n v="19"/>
    <s v="Darjiling"/>
    <n v="309"/>
    <x v="0"/>
    <x v="0"/>
    <s v="Tea"/>
    <x v="13"/>
    <n v="1501"/>
    <x v="0"/>
    <s v="Di-Ammonium Phosphate"/>
    <n v="0"/>
    <n v="0"/>
    <n v="0"/>
  </r>
  <r>
    <n v="228580"/>
    <x v="0"/>
    <x v="21"/>
    <n v="19"/>
    <s v="Darjiling"/>
    <n v="309"/>
    <x v="0"/>
    <x v="0"/>
    <s v="Tea"/>
    <x v="13"/>
    <n v="1501"/>
    <x v="0"/>
    <s v="Murate of Potash"/>
    <n v="0"/>
    <n v="0"/>
    <n v="0"/>
  </r>
  <r>
    <n v="228581"/>
    <x v="0"/>
    <x v="21"/>
    <n v="19"/>
    <s v="Darjiling"/>
    <n v="309"/>
    <x v="0"/>
    <x v="0"/>
    <s v="Tea"/>
    <x v="13"/>
    <n v="1501"/>
    <x v="0"/>
    <s v="Single Super Phosphate"/>
    <n v="0"/>
    <n v="0"/>
    <n v="0"/>
  </r>
  <r>
    <n v="228582"/>
    <x v="0"/>
    <x v="21"/>
    <n v="19"/>
    <s v="Darjiling"/>
    <n v="309"/>
    <x v="0"/>
    <x v="0"/>
    <s v="Tea"/>
    <x v="13"/>
    <n v="1501"/>
    <x v="0"/>
    <s v="Urea"/>
    <n v="0"/>
    <n v="0"/>
    <n v="0"/>
  </r>
  <r>
    <n v="228583"/>
    <x v="0"/>
    <x v="21"/>
    <n v="19"/>
    <s v="Darjiling"/>
    <n v="309"/>
    <x v="0"/>
    <x v="0"/>
    <s v="Tea"/>
    <x v="13"/>
    <n v="1501"/>
    <x v="0"/>
    <s v="Zinc Sul. Hep. Hyd/M.Hyd."/>
    <n v="0"/>
    <n v="0"/>
    <n v="0"/>
  </r>
  <r>
    <n v="228584"/>
    <x v="0"/>
    <x v="21"/>
    <n v="19"/>
    <s v="Darjiling"/>
    <n v="309"/>
    <x v="0"/>
    <x v="0"/>
    <s v="Tea"/>
    <x v="13"/>
    <n v="1501"/>
    <x v="1"/>
    <s v="Calcium Ammonium Nitrate"/>
    <n v="0"/>
    <n v="0"/>
    <n v="0"/>
  </r>
  <r>
    <n v="228585"/>
    <x v="0"/>
    <x v="21"/>
    <n v="19"/>
    <s v="Darjiling"/>
    <n v="309"/>
    <x v="0"/>
    <x v="0"/>
    <s v="Tea"/>
    <x v="13"/>
    <n v="1501"/>
    <x v="1"/>
    <s v="Di-Ammonium Phosphate"/>
    <n v="0"/>
    <n v="0"/>
    <n v="0"/>
  </r>
  <r>
    <n v="228586"/>
    <x v="0"/>
    <x v="21"/>
    <n v="19"/>
    <s v="Darjiling"/>
    <n v="309"/>
    <x v="0"/>
    <x v="0"/>
    <s v="Tea"/>
    <x v="13"/>
    <n v="1501"/>
    <x v="1"/>
    <s v="Murate of Potash"/>
    <n v="0"/>
    <n v="0"/>
    <n v="0"/>
  </r>
  <r>
    <n v="228587"/>
    <x v="0"/>
    <x v="21"/>
    <n v="19"/>
    <s v="Darjiling"/>
    <n v="309"/>
    <x v="0"/>
    <x v="0"/>
    <s v="Tea"/>
    <x v="13"/>
    <n v="1501"/>
    <x v="1"/>
    <s v="Single Super Phosphate"/>
    <n v="0"/>
    <n v="0"/>
    <n v="0"/>
  </r>
  <r>
    <n v="228588"/>
    <x v="0"/>
    <x v="21"/>
    <n v="19"/>
    <s v="Darjiling"/>
    <n v="309"/>
    <x v="0"/>
    <x v="0"/>
    <s v="Tea"/>
    <x v="13"/>
    <n v="1501"/>
    <x v="1"/>
    <s v="Urea"/>
    <n v="0"/>
    <n v="0"/>
    <n v="0"/>
  </r>
  <r>
    <n v="228589"/>
    <x v="0"/>
    <x v="21"/>
    <n v="19"/>
    <s v="Darjiling"/>
    <n v="309"/>
    <x v="0"/>
    <x v="0"/>
    <s v="Tea"/>
    <x v="13"/>
    <n v="1501"/>
    <x v="1"/>
    <s v="Zinc Sul. Hep. Hyd/M.Hyd."/>
    <n v="0"/>
    <n v="0"/>
    <n v="0"/>
  </r>
  <r>
    <n v="228590"/>
    <x v="0"/>
    <x v="21"/>
    <n v="19"/>
    <s v="Darjiling"/>
    <n v="309"/>
    <x v="1"/>
    <x v="1"/>
    <s v="Jute  "/>
    <x v="5"/>
    <n v="1102"/>
    <x v="0"/>
    <s v="Di-Ammonium Phosphate"/>
    <n v="0"/>
    <n v="0"/>
    <n v="0"/>
  </r>
  <r>
    <n v="228591"/>
    <x v="0"/>
    <x v="21"/>
    <n v="19"/>
    <s v="Darjiling"/>
    <n v="309"/>
    <x v="1"/>
    <x v="1"/>
    <s v="Jute  "/>
    <x v="5"/>
    <n v="1102"/>
    <x v="0"/>
    <s v="Murate of Potash"/>
    <n v="0"/>
    <n v="0"/>
    <n v="0"/>
  </r>
  <r>
    <n v="228592"/>
    <x v="0"/>
    <x v="21"/>
    <n v="19"/>
    <s v="Darjiling"/>
    <n v="309"/>
    <x v="1"/>
    <x v="1"/>
    <s v="Jute  "/>
    <x v="5"/>
    <n v="1102"/>
    <x v="0"/>
    <s v="N P K Mixture"/>
    <n v="51"/>
    <n v="7"/>
    <n v="0.61799999999999999"/>
  </r>
  <r>
    <n v="228593"/>
    <x v="0"/>
    <x v="21"/>
    <n v="19"/>
    <s v="Darjiling"/>
    <n v="309"/>
    <x v="1"/>
    <x v="1"/>
    <s v="Jute  "/>
    <x v="5"/>
    <n v="1102"/>
    <x v="0"/>
    <s v="Nitro Phosphate Potash"/>
    <n v="0"/>
    <n v="0"/>
    <n v="0"/>
  </r>
  <r>
    <n v="228594"/>
    <x v="0"/>
    <x v="21"/>
    <n v="19"/>
    <s v="Darjiling"/>
    <n v="309"/>
    <x v="1"/>
    <x v="1"/>
    <s v="Jute  "/>
    <x v="5"/>
    <n v="1102"/>
    <x v="0"/>
    <s v="Single Super Phosphate"/>
    <n v="0"/>
    <n v="0"/>
    <n v="0"/>
  </r>
  <r>
    <n v="228595"/>
    <x v="0"/>
    <x v="21"/>
    <n v="19"/>
    <s v="Darjiling"/>
    <n v="309"/>
    <x v="1"/>
    <x v="1"/>
    <s v="Jute  "/>
    <x v="5"/>
    <n v="1102"/>
    <x v="0"/>
    <s v="Urea"/>
    <n v="51"/>
    <n v="7"/>
    <n v="0.51500000000000001"/>
  </r>
  <r>
    <n v="228596"/>
    <x v="0"/>
    <x v="21"/>
    <n v="19"/>
    <s v="Darjiling"/>
    <n v="309"/>
    <x v="1"/>
    <x v="1"/>
    <s v="Jute  "/>
    <x v="5"/>
    <n v="1102"/>
    <x v="1"/>
    <s v="Di-Ammonium Phosphate"/>
    <n v="7001"/>
    <n v="1239"/>
    <n v="73.905000000000001"/>
  </r>
  <r>
    <n v="228597"/>
    <x v="0"/>
    <x v="21"/>
    <n v="19"/>
    <s v="Darjiling"/>
    <n v="309"/>
    <x v="1"/>
    <x v="1"/>
    <s v="Jute  "/>
    <x v="5"/>
    <n v="1102"/>
    <x v="1"/>
    <s v="Murate of Potash"/>
    <n v="9736"/>
    <n v="1734"/>
    <n v="77.188000000000002"/>
  </r>
  <r>
    <n v="228598"/>
    <x v="0"/>
    <x v="21"/>
    <n v="19"/>
    <s v="Darjiling"/>
    <n v="309"/>
    <x v="1"/>
    <x v="1"/>
    <s v="Jute  "/>
    <x v="5"/>
    <n v="1102"/>
    <x v="1"/>
    <s v="N P K Mixture"/>
    <n v="5154"/>
    <n v="1423"/>
    <n v="375.25900000000001"/>
  </r>
  <r>
    <n v="228599"/>
    <x v="0"/>
    <x v="21"/>
    <n v="19"/>
    <s v="Darjiling"/>
    <n v="309"/>
    <x v="1"/>
    <x v="1"/>
    <s v="Jute  "/>
    <x v="5"/>
    <n v="1102"/>
    <x v="1"/>
    <s v="Nitro Phosphate Potash"/>
    <n v="3043"/>
    <n v="1205"/>
    <n v="180.65199999999999"/>
  </r>
  <r>
    <n v="228600"/>
    <x v="0"/>
    <x v="21"/>
    <n v="19"/>
    <s v="Darjiling"/>
    <n v="309"/>
    <x v="1"/>
    <x v="1"/>
    <s v="Jute  "/>
    <x v="5"/>
    <n v="1102"/>
    <x v="1"/>
    <s v="Single Super Phosphate"/>
    <n v="2733"/>
    <n v="497"/>
    <n v="69.042000000000002"/>
  </r>
  <r>
    <n v="228601"/>
    <x v="0"/>
    <x v="21"/>
    <n v="19"/>
    <s v="Darjiling"/>
    <n v="309"/>
    <x v="1"/>
    <x v="1"/>
    <s v="Jute  "/>
    <x v="5"/>
    <n v="1102"/>
    <x v="1"/>
    <s v="Urea"/>
    <n v="17935"/>
    <n v="4362"/>
    <n v="358.91699999999997"/>
  </r>
  <r>
    <n v="228602"/>
    <x v="0"/>
    <x v="21"/>
    <n v="19"/>
    <s v="Darjiling"/>
    <n v="309"/>
    <x v="1"/>
    <x v="1"/>
    <s v="Leafy Vegetable "/>
    <x v="3"/>
    <n v="799"/>
    <x v="0"/>
    <s v="Di-Ammonium Phosphate"/>
    <n v="3433"/>
    <n v="600"/>
    <n v="114.158"/>
  </r>
  <r>
    <n v="228603"/>
    <x v="0"/>
    <x v="21"/>
    <n v="19"/>
    <s v="Darjiling"/>
    <n v="309"/>
    <x v="1"/>
    <x v="1"/>
    <s v="Leafy Vegetable "/>
    <x v="3"/>
    <n v="799"/>
    <x v="0"/>
    <s v="Murate of Potash"/>
    <n v="6449"/>
    <n v="1499"/>
    <n v="277.077"/>
  </r>
  <r>
    <n v="228604"/>
    <x v="0"/>
    <x v="21"/>
    <n v="19"/>
    <s v="Darjiling"/>
    <n v="309"/>
    <x v="1"/>
    <x v="1"/>
    <s v="Leafy Vegetable "/>
    <x v="3"/>
    <n v="799"/>
    <x v="0"/>
    <s v="N P K Mixture"/>
    <n v="6612"/>
    <n v="1454"/>
    <n v="535.59"/>
  </r>
  <r>
    <n v="228605"/>
    <x v="0"/>
    <x v="21"/>
    <n v="19"/>
    <s v="Darjiling"/>
    <n v="309"/>
    <x v="1"/>
    <x v="1"/>
    <s v="Leafy Vegetable "/>
    <x v="3"/>
    <n v="799"/>
    <x v="0"/>
    <s v="N P K Mixture"/>
    <n v="131"/>
    <n v="13"/>
    <n v="42.695"/>
  </r>
  <r>
    <n v="228606"/>
    <x v="0"/>
    <x v="21"/>
    <n v="19"/>
    <s v="Darjiling"/>
    <n v="309"/>
    <x v="1"/>
    <x v="1"/>
    <s v="Leafy Vegetable "/>
    <x v="3"/>
    <n v="799"/>
    <x v="0"/>
    <s v="Nitro Phosphate Potash"/>
    <n v="4971"/>
    <n v="1034"/>
    <n v="780.64499999999998"/>
  </r>
  <r>
    <n v="228607"/>
    <x v="0"/>
    <x v="21"/>
    <n v="19"/>
    <s v="Darjiling"/>
    <n v="309"/>
    <x v="1"/>
    <x v="1"/>
    <s v="Leafy Vegetable "/>
    <x v="3"/>
    <n v="799"/>
    <x v="0"/>
    <s v="Single Super Phosphate"/>
    <n v="3043"/>
    <n v="887"/>
    <n v="405.89100000000002"/>
  </r>
  <r>
    <n v="228608"/>
    <x v="0"/>
    <x v="21"/>
    <n v="19"/>
    <s v="Darjiling"/>
    <n v="309"/>
    <x v="1"/>
    <x v="1"/>
    <s v="Leafy Vegetable "/>
    <x v="3"/>
    <n v="799"/>
    <x v="0"/>
    <s v="Urea"/>
    <n v="17176"/>
    <n v="3483"/>
    <n v="689.36599999999999"/>
  </r>
  <r>
    <n v="228609"/>
    <x v="0"/>
    <x v="21"/>
    <n v="19"/>
    <s v="Darjiling"/>
    <n v="309"/>
    <x v="1"/>
    <x v="1"/>
    <s v="Leafy Vegetable "/>
    <x v="3"/>
    <n v="799"/>
    <x v="0"/>
    <s v="Urea Ammonium Phosphate"/>
    <n v="806"/>
    <n v="105"/>
    <n v="32.270000000000003"/>
  </r>
  <r>
    <n v="228610"/>
    <x v="0"/>
    <x v="21"/>
    <n v="19"/>
    <s v="Darjiling"/>
    <n v="309"/>
    <x v="1"/>
    <x v="1"/>
    <s v="Leafy Vegetable "/>
    <x v="3"/>
    <n v="799"/>
    <x v="1"/>
    <s v="Di-Ammonium Phosphate"/>
    <n v="1068"/>
    <n v="165"/>
    <n v="26.550999999999998"/>
  </r>
  <r>
    <n v="228611"/>
    <x v="0"/>
    <x v="21"/>
    <n v="19"/>
    <s v="Darjiling"/>
    <n v="309"/>
    <x v="1"/>
    <x v="1"/>
    <s v="Leafy Vegetable "/>
    <x v="3"/>
    <n v="799"/>
    <x v="1"/>
    <s v="Murate of Potash"/>
    <n v="1251"/>
    <n v="221"/>
    <n v="33.372999999999998"/>
  </r>
  <r>
    <n v="228612"/>
    <x v="0"/>
    <x v="21"/>
    <n v="19"/>
    <s v="Darjiling"/>
    <n v="309"/>
    <x v="1"/>
    <x v="1"/>
    <s v="Leafy Vegetable "/>
    <x v="3"/>
    <n v="799"/>
    <x v="1"/>
    <s v="N P K Mixture"/>
    <n v="3621"/>
    <n v="550"/>
    <n v="150.60499999999999"/>
  </r>
  <r>
    <n v="228613"/>
    <x v="0"/>
    <x v="21"/>
    <n v="19"/>
    <s v="Darjiling"/>
    <n v="309"/>
    <x v="1"/>
    <x v="1"/>
    <s v="Leafy Vegetable "/>
    <x v="3"/>
    <n v="799"/>
    <x v="1"/>
    <s v="N P K Mixture"/>
    <n v="0"/>
    <n v="0"/>
    <n v="0"/>
  </r>
  <r>
    <n v="228614"/>
    <x v="0"/>
    <x v="21"/>
    <n v="19"/>
    <s v="Darjiling"/>
    <n v="309"/>
    <x v="1"/>
    <x v="1"/>
    <s v="Leafy Vegetable "/>
    <x v="3"/>
    <n v="799"/>
    <x v="1"/>
    <s v="Nitro Phosphate Potash"/>
    <n v="74"/>
    <n v="25"/>
    <n v="14.558"/>
  </r>
  <r>
    <n v="228615"/>
    <x v="0"/>
    <x v="21"/>
    <n v="19"/>
    <s v="Darjiling"/>
    <n v="309"/>
    <x v="1"/>
    <x v="1"/>
    <s v="Leafy Vegetable "/>
    <x v="3"/>
    <n v="799"/>
    <x v="1"/>
    <s v="Single Super Phosphate"/>
    <n v="182"/>
    <n v="56"/>
    <n v="28.26"/>
  </r>
  <r>
    <n v="228616"/>
    <x v="0"/>
    <x v="21"/>
    <n v="19"/>
    <s v="Darjiling"/>
    <n v="309"/>
    <x v="1"/>
    <x v="1"/>
    <s v="Leafy Vegetable "/>
    <x v="3"/>
    <n v="799"/>
    <x v="1"/>
    <s v="Urea"/>
    <n v="6480"/>
    <n v="913"/>
    <n v="155.268"/>
  </r>
  <r>
    <n v="228617"/>
    <x v="0"/>
    <x v="21"/>
    <n v="19"/>
    <s v="Darjiling"/>
    <n v="309"/>
    <x v="1"/>
    <x v="1"/>
    <s v="Leafy Vegetable "/>
    <x v="3"/>
    <n v="799"/>
    <x v="1"/>
    <s v="Urea Ammonium Phosphate"/>
    <n v="0"/>
    <n v="0"/>
    <n v="0"/>
  </r>
  <r>
    <n v="228618"/>
    <x v="0"/>
    <x v="21"/>
    <n v="19"/>
    <s v="Darjiling"/>
    <n v="309"/>
    <x v="1"/>
    <x v="1"/>
    <s v="Other Cereals"/>
    <x v="7"/>
    <n v="188"/>
    <x v="0"/>
    <s v="Di-Ammonium Phosphate"/>
    <n v="1745"/>
    <n v="276"/>
    <n v="28.05"/>
  </r>
  <r>
    <n v="228619"/>
    <x v="0"/>
    <x v="21"/>
    <n v="19"/>
    <s v="Darjiling"/>
    <n v="309"/>
    <x v="1"/>
    <x v="1"/>
    <s v="Other Cereals"/>
    <x v="7"/>
    <n v="188"/>
    <x v="0"/>
    <s v="Murate of Potash"/>
    <n v="1040"/>
    <n v="182"/>
    <n v="15.15"/>
  </r>
  <r>
    <n v="228620"/>
    <x v="0"/>
    <x v="21"/>
    <n v="19"/>
    <s v="Darjiling"/>
    <n v="309"/>
    <x v="1"/>
    <x v="1"/>
    <s v="Other Cereals"/>
    <x v="7"/>
    <n v="188"/>
    <x v="0"/>
    <s v="N P K Mixture"/>
    <n v="909"/>
    <n v="136"/>
    <n v="30.385000000000002"/>
  </r>
  <r>
    <n v="228621"/>
    <x v="0"/>
    <x v="21"/>
    <n v="19"/>
    <s v="Darjiling"/>
    <n v="309"/>
    <x v="1"/>
    <x v="1"/>
    <s v="Other Cereals"/>
    <x v="7"/>
    <n v="188"/>
    <x v="0"/>
    <s v="Nitro Phosphate Potash"/>
    <n v="0"/>
    <n v="0"/>
    <n v="0"/>
  </r>
  <r>
    <n v="228622"/>
    <x v="0"/>
    <x v="21"/>
    <n v="19"/>
    <s v="Darjiling"/>
    <n v="309"/>
    <x v="1"/>
    <x v="1"/>
    <s v="Other Cereals"/>
    <x v="7"/>
    <n v="188"/>
    <x v="0"/>
    <s v="Single Super Phosphate"/>
    <n v="103"/>
    <n v="14"/>
    <n v="1.03"/>
  </r>
  <r>
    <n v="228623"/>
    <x v="0"/>
    <x v="21"/>
    <n v="19"/>
    <s v="Darjiling"/>
    <n v="309"/>
    <x v="1"/>
    <x v="1"/>
    <s v="Other Cereals"/>
    <x v="7"/>
    <n v="188"/>
    <x v="0"/>
    <s v="Urea"/>
    <n v="2757"/>
    <n v="425"/>
    <n v="70.709999999999994"/>
  </r>
  <r>
    <n v="228624"/>
    <x v="0"/>
    <x v="21"/>
    <n v="19"/>
    <s v="Darjiling"/>
    <n v="309"/>
    <x v="1"/>
    <x v="1"/>
    <s v="Other Cereals"/>
    <x v="7"/>
    <n v="188"/>
    <x v="1"/>
    <s v="Di-Ammonium Phosphate"/>
    <n v="1613"/>
    <n v="255"/>
    <n v="36.302999999999997"/>
  </r>
  <r>
    <n v="228625"/>
    <x v="0"/>
    <x v="21"/>
    <n v="19"/>
    <s v="Darjiling"/>
    <n v="309"/>
    <x v="1"/>
    <x v="1"/>
    <s v="Other Cereals"/>
    <x v="7"/>
    <n v="188"/>
    <x v="1"/>
    <s v="Murate of Potash"/>
    <n v="1614"/>
    <n v="255"/>
    <n v="20.167999999999999"/>
  </r>
  <r>
    <n v="228626"/>
    <x v="0"/>
    <x v="21"/>
    <n v="19"/>
    <s v="Darjiling"/>
    <n v="309"/>
    <x v="1"/>
    <x v="1"/>
    <s v="Other Cereals"/>
    <x v="7"/>
    <n v="188"/>
    <x v="1"/>
    <s v="N P K Mixture"/>
    <n v="3128"/>
    <n v="614"/>
    <n v="114.027"/>
  </r>
  <r>
    <n v="228627"/>
    <x v="0"/>
    <x v="21"/>
    <n v="19"/>
    <s v="Darjiling"/>
    <n v="309"/>
    <x v="1"/>
    <x v="1"/>
    <s v="Other Cereals"/>
    <x v="7"/>
    <n v="188"/>
    <x v="1"/>
    <s v="Nitro Phosphate Potash"/>
    <n v="23"/>
    <n v="10"/>
    <n v="2.351"/>
  </r>
  <r>
    <n v="228628"/>
    <x v="0"/>
    <x v="21"/>
    <n v="19"/>
    <s v="Darjiling"/>
    <n v="309"/>
    <x v="1"/>
    <x v="1"/>
    <s v="Other Cereals"/>
    <x v="7"/>
    <n v="188"/>
    <x v="1"/>
    <s v="Single Super Phosphate"/>
    <n v="0"/>
    <n v="0"/>
    <n v="0"/>
  </r>
  <r>
    <n v="228629"/>
    <x v="0"/>
    <x v="21"/>
    <n v="19"/>
    <s v="Darjiling"/>
    <n v="309"/>
    <x v="1"/>
    <x v="1"/>
    <s v="Other Cereals"/>
    <x v="7"/>
    <n v="188"/>
    <x v="1"/>
    <s v="Urea"/>
    <n v="4765"/>
    <n v="879"/>
    <n v="137.61099999999999"/>
  </r>
  <r>
    <n v="228630"/>
    <x v="0"/>
    <x v="21"/>
    <n v="19"/>
    <s v="Darjiling"/>
    <n v="309"/>
    <x v="1"/>
    <x v="1"/>
    <s v="Other Condi. &amp; Spic"/>
    <x v="0"/>
    <n v="588"/>
    <x v="0"/>
    <s v="Single Super Phosphate"/>
    <n v="51"/>
    <n v="7"/>
    <n v="0.51500000000000001"/>
  </r>
  <r>
    <n v="228631"/>
    <x v="0"/>
    <x v="21"/>
    <n v="19"/>
    <s v="Darjiling"/>
    <n v="309"/>
    <x v="1"/>
    <x v="1"/>
    <s v="Other Condi. &amp; Spic"/>
    <x v="0"/>
    <n v="588"/>
    <x v="0"/>
    <s v="Urea"/>
    <n v="131"/>
    <n v="9"/>
    <n v="0.65600000000000003"/>
  </r>
  <r>
    <n v="228632"/>
    <x v="0"/>
    <x v="21"/>
    <n v="19"/>
    <s v="Darjiling"/>
    <n v="309"/>
    <x v="1"/>
    <x v="1"/>
    <s v="Other Condi. &amp; Spic"/>
    <x v="0"/>
    <n v="588"/>
    <x v="1"/>
    <s v="Single Super Phosphate"/>
    <n v="0"/>
    <n v="0"/>
    <n v="0"/>
  </r>
  <r>
    <n v="228633"/>
    <x v="0"/>
    <x v="21"/>
    <n v="19"/>
    <s v="Darjiling"/>
    <n v="309"/>
    <x v="1"/>
    <x v="1"/>
    <s v="Other Condi. &amp; Spic"/>
    <x v="0"/>
    <n v="588"/>
    <x v="1"/>
    <s v="Urea"/>
    <n v="0"/>
    <n v="0"/>
    <n v="0"/>
  </r>
  <r>
    <n v="228634"/>
    <x v="0"/>
    <x v="21"/>
    <n v="19"/>
    <s v="Darjiling"/>
    <n v="309"/>
    <x v="1"/>
    <x v="1"/>
    <s v="Other Fruits"/>
    <x v="1"/>
    <n v="688"/>
    <x v="0"/>
    <s v="Murate of Potash"/>
    <n v="0"/>
    <n v="0"/>
    <n v="0"/>
  </r>
  <r>
    <n v="228635"/>
    <x v="0"/>
    <x v="21"/>
    <n v="19"/>
    <s v="Darjiling"/>
    <n v="309"/>
    <x v="1"/>
    <x v="1"/>
    <s v="Other Fruits"/>
    <x v="1"/>
    <n v="688"/>
    <x v="0"/>
    <s v="Urea"/>
    <n v="0"/>
    <n v="0"/>
    <n v="0"/>
  </r>
  <r>
    <n v="228636"/>
    <x v="0"/>
    <x v="21"/>
    <n v="19"/>
    <s v="Darjiling"/>
    <n v="309"/>
    <x v="1"/>
    <x v="1"/>
    <s v="Other Fruits"/>
    <x v="1"/>
    <n v="688"/>
    <x v="1"/>
    <s v="Murate of Potash"/>
    <n v="23"/>
    <n v="33"/>
    <n v="3.5270000000000001"/>
  </r>
  <r>
    <n v="228637"/>
    <x v="0"/>
    <x v="21"/>
    <n v="19"/>
    <s v="Darjiling"/>
    <n v="309"/>
    <x v="1"/>
    <x v="1"/>
    <s v="Other Fruits"/>
    <x v="1"/>
    <n v="688"/>
    <x v="1"/>
    <s v="Urea"/>
    <n v="23"/>
    <n v="33"/>
    <n v="28.22"/>
  </r>
  <r>
    <n v="228638"/>
    <x v="0"/>
    <x v="21"/>
    <n v="19"/>
    <s v="Darjiling"/>
    <n v="309"/>
    <x v="1"/>
    <x v="1"/>
    <s v="Other Oilseeds"/>
    <x v="4"/>
    <n v="1088"/>
    <x v="0"/>
    <s v="Murate of Potash"/>
    <n v="182"/>
    <n v="70"/>
    <n v="5.4859999999999998"/>
  </r>
  <r>
    <n v="228639"/>
    <x v="0"/>
    <x v="21"/>
    <n v="19"/>
    <s v="Darjiling"/>
    <n v="309"/>
    <x v="1"/>
    <x v="1"/>
    <s v="Other Oilseeds"/>
    <x v="4"/>
    <n v="1088"/>
    <x v="0"/>
    <s v="N P K Mixture"/>
    <n v="131"/>
    <n v="21"/>
    <n v="3.2839999999999998"/>
  </r>
  <r>
    <n v="228640"/>
    <x v="0"/>
    <x v="21"/>
    <n v="19"/>
    <s v="Darjiling"/>
    <n v="309"/>
    <x v="1"/>
    <x v="1"/>
    <s v="Other Oilseeds"/>
    <x v="4"/>
    <n v="1088"/>
    <x v="0"/>
    <s v="Nitro Phosphate Potash"/>
    <n v="182"/>
    <n v="68"/>
    <n v="21.689"/>
  </r>
  <r>
    <n v="228641"/>
    <x v="0"/>
    <x v="21"/>
    <n v="19"/>
    <s v="Darjiling"/>
    <n v="309"/>
    <x v="1"/>
    <x v="1"/>
    <s v="Other Oilseeds"/>
    <x v="4"/>
    <n v="1088"/>
    <x v="0"/>
    <s v="Single Super Phosphate"/>
    <n v="182"/>
    <n v="70"/>
    <n v="21.29"/>
  </r>
  <r>
    <n v="228642"/>
    <x v="0"/>
    <x v="21"/>
    <n v="19"/>
    <s v="Darjiling"/>
    <n v="309"/>
    <x v="1"/>
    <x v="1"/>
    <s v="Other Oilseeds"/>
    <x v="4"/>
    <n v="1088"/>
    <x v="0"/>
    <s v="Urea"/>
    <n v="497"/>
    <n v="160"/>
    <n v="24.574000000000002"/>
  </r>
  <r>
    <n v="228643"/>
    <x v="0"/>
    <x v="21"/>
    <n v="19"/>
    <s v="Darjiling"/>
    <n v="309"/>
    <x v="1"/>
    <x v="1"/>
    <s v="Other Oilseeds"/>
    <x v="4"/>
    <n v="1088"/>
    <x v="1"/>
    <s v="Murate of Potash"/>
    <n v="806"/>
    <n v="418"/>
    <n v="28.236000000000001"/>
  </r>
  <r>
    <n v="228644"/>
    <x v="0"/>
    <x v="21"/>
    <n v="19"/>
    <s v="Darjiling"/>
    <n v="309"/>
    <x v="1"/>
    <x v="1"/>
    <s v="Other Oilseeds"/>
    <x v="4"/>
    <n v="1088"/>
    <x v="1"/>
    <s v="N P K Mixture"/>
    <n v="0"/>
    <n v="0"/>
    <n v="0"/>
  </r>
  <r>
    <n v="228645"/>
    <x v="0"/>
    <x v="21"/>
    <n v="19"/>
    <s v="Darjiling"/>
    <n v="309"/>
    <x v="1"/>
    <x v="1"/>
    <s v="Other Oilseeds"/>
    <x v="4"/>
    <n v="1088"/>
    <x v="1"/>
    <s v="Nitro Phosphate Potash"/>
    <n v="0"/>
    <n v="0"/>
    <n v="0"/>
  </r>
  <r>
    <n v="228646"/>
    <x v="0"/>
    <x v="21"/>
    <n v="19"/>
    <s v="Darjiling"/>
    <n v="309"/>
    <x v="1"/>
    <x v="1"/>
    <s v="Other Oilseeds"/>
    <x v="4"/>
    <n v="1088"/>
    <x v="1"/>
    <s v="Single Super Phosphate"/>
    <n v="806"/>
    <n v="418"/>
    <n v="112.94499999999999"/>
  </r>
  <r>
    <n v="228647"/>
    <x v="0"/>
    <x v="21"/>
    <n v="19"/>
    <s v="Darjiling"/>
    <n v="309"/>
    <x v="1"/>
    <x v="1"/>
    <s v="Other Oilseeds"/>
    <x v="4"/>
    <n v="1088"/>
    <x v="1"/>
    <s v="Urea"/>
    <n v="806"/>
    <n v="418"/>
    <n v="72.606999999999999"/>
  </r>
  <r>
    <n v="228648"/>
    <x v="0"/>
    <x v="21"/>
    <n v="19"/>
    <s v="Darjiling"/>
    <n v="309"/>
    <x v="1"/>
    <x v="1"/>
    <s v="Other Vegetables"/>
    <x v="3"/>
    <n v="788"/>
    <x v="0"/>
    <s v="Di-Ammonium Phosphate"/>
    <n v="463"/>
    <n v="142"/>
    <n v="17.597000000000001"/>
  </r>
  <r>
    <n v="228649"/>
    <x v="0"/>
    <x v="21"/>
    <n v="19"/>
    <s v="Darjiling"/>
    <n v="309"/>
    <x v="1"/>
    <x v="1"/>
    <s v="Other Vegetables"/>
    <x v="3"/>
    <n v="788"/>
    <x v="0"/>
    <s v="Murate of Potash"/>
    <n v="1419"/>
    <n v="620"/>
    <n v="97.786000000000001"/>
  </r>
  <r>
    <n v="228650"/>
    <x v="0"/>
    <x v="21"/>
    <n v="19"/>
    <s v="Darjiling"/>
    <n v="309"/>
    <x v="1"/>
    <x v="1"/>
    <s v="Other Vegetables"/>
    <x v="3"/>
    <n v="788"/>
    <x v="0"/>
    <s v="N P K Mixture"/>
    <n v="3181"/>
    <n v="893"/>
    <n v="261.69400000000002"/>
  </r>
  <r>
    <n v="228651"/>
    <x v="0"/>
    <x v="21"/>
    <n v="19"/>
    <s v="Darjiling"/>
    <n v="309"/>
    <x v="1"/>
    <x v="1"/>
    <s v="Other Vegetables"/>
    <x v="3"/>
    <n v="788"/>
    <x v="0"/>
    <s v="N P K Mixture"/>
    <n v="131"/>
    <n v="13"/>
    <n v="42.695"/>
  </r>
  <r>
    <n v="228652"/>
    <x v="0"/>
    <x v="21"/>
    <n v="19"/>
    <s v="Darjiling"/>
    <n v="309"/>
    <x v="1"/>
    <x v="1"/>
    <s v="Other Vegetables"/>
    <x v="3"/>
    <n v="788"/>
    <x v="0"/>
    <s v="Nitro Phosphate Potash"/>
    <n v="103"/>
    <n v="33"/>
    <n v="11.336"/>
  </r>
  <r>
    <n v="228653"/>
    <x v="0"/>
    <x v="21"/>
    <n v="19"/>
    <s v="Darjiling"/>
    <n v="309"/>
    <x v="1"/>
    <x v="1"/>
    <s v="Other Vegetables"/>
    <x v="3"/>
    <n v="788"/>
    <x v="0"/>
    <s v="Single Super Phosphate"/>
    <n v="983"/>
    <n v="466"/>
    <n v="48.177"/>
  </r>
  <r>
    <n v="228654"/>
    <x v="0"/>
    <x v="21"/>
    <n v="19"/>
    <s v="Darjiling"/>
    <n v="309"/>
    <x v="1"/>
    <x v="1"/>
    <s v="Other Vegetables"/>
    <x v="3"/>
    <n v="788"/>
    <x v="0"/>
    <s v="Urea"/>
    <n v="3919"/>
    <n v="931"/>
    <n v="177.41200000000001"/>
  </r>
  <r>
    <n v="228655"/>
    <x v="0"/>
    <x v="21"/>
    <n v="19"/>
    <s v="Darjiling"/>
    <n v="309"/>
    <x v="1"/>
    <x v="1"/>
    <s v="Other Vegetables"/>
    <x v="3"/>
    <n v="788"/>
    <x v="1"/>
    <s v="Di-Ammonium Phosphate"/>
    <n v="131"/>
    <n v="5"/>
    <n v="1.3129999999999999"/>
  </r>
  <r>
    <n v="228656"/>
    <x v="0"/>
    <x v="21"/>
    <n v="19"/>
    <s v="Darjiling"/>
    <n v="309"/>
    <x v="1"/>
    <x v="1"/>
    <s v="Other Vegetables"/>
    <x v="3"/>
    <n v="788"/>
    <x v="1"/>
    <s v="Murate of Potash"/>
    <n v="262"/>
    <n v="40"/>
    <n v="2.89"/>
  </r>
  <r>
    <n v="228657"/>
    <x v="0"/>
    <x v="21"/>
    <n v="19"/>
    <s v="Darjiling"/>
    <n v="309"/>
    <x v="1"/>
    <x v="1"/>
    <s v="Other Vegetables"/>
    <x v="3"/>
    <n v="788"/>
    <x v="1"/>
    <s v="N P K Mixture"/>
    <n v="1875"/>
    <n v="224"/>
    <n v="32.590000000000003"/>
  </r>
  <r>
    <n v="228658"/>
    <x v="0"/>
    <x v="21"/>
    <n v="19"/>
    <s v="Darjiling"/>
    <n v="309"/>
    <x v="1"/>
    <x v="1"/>
    <s v="Other Vegetables"/>
    <x v="3"/>
    <n v="788"/>
    <x v="1"/>
    <s v="N P K Mixture"/>
    <n v="0"/>
    <n v="0"/>
    <n v="0"/>
  </r>
  <r>
    <n v="228659"/>
    <x v="0"/>
    <x v="21"/>
    <n v="19"/>
    <s v="Darjiling"/>
    <n v="309"/>
    <x v="1"/>
    <x v="1"/>
    <s v="Other Vegetables"/>
    <x v="3"/>
    <n v="788"/>
    <x v="1"/>
    <s v="Nitro Phosphate Potash"/>
    <n v="0"/>
    <n v="0"/>
    <n v="0"/>
  </r>
  <r>
    <n v="228660"/>
    <x v="0"/>
    <x v="21"/>
    <n v="19"/>
    <s v="Darjiling"/>
    <n v="309"/>
    <x v="1"/>
    <x v="1"/>
    <s v="Other Vegetables"/>
    <x v="3"/>
    <n v="788"/>
    <x v="1"/>
    <s v="Single Super Phosphate"/>
    <n v="131"/>
    <n v="35"/>
    <n v="9.1950000000000003"/>
  </r>
  <r>
    <n v="228661"/>
    <x v="0"/>
    <x v="21"/>
    <n v="19"/>
    <s v="Darjiling"/>
    <n v="309"/>
    <x v="1"/>
    <x v="1"/>
    <s v="Other Vegetables"/>
    <x v="3"/>
    <n v="788"/>
    <x v="1"/>
    <s v="Urea"/>
    <n v="2007"/>
    <n v="222"/>
    <n v="31.971"/>
  </r>
  <r>
    <n v="228662"/>
    <x v="0"/>
    <x v="21"/>
    <n v="19"/>
    <s v="Darjiling"/>
    <n v="309"/>
    <x v="1"/>
    <x v="1"/>
    <s v="Paddy  "/>
    <x v="7"/>
    <n v="101"/>
    <x v="0"/>
    <s v="Di-Ammonium Phosphate"/>
    <n v="4735"/>
    <n v="1599"/>
    <n v="162.81100000000001"/>
  </r>
  <r>
    <n v="228663"/>
    <x v="0"/>
    <x v="21"/>
    <n v="19"/>
    <s v="Darjiling"/>
    <n v="309"/>
    <x v="1"/>
    <x v="1"/>
    <s v="Paddy  "/>
    <x v="7"/>
    <n v="101"/>
    <x v="0"/>
    <s v="Murate of Potash"/>
    <n v="4918"/>
    <n v="1661"/>
    <n v="123.032"/>
  </r>
  <r>
    <n v="228664"/>
    <x v="0"/>
    <x v="21"/>
    <n v="19"/>
    <s v="Darjiling"/>
    <n v="309"/>
    <x v="1"/>
    <x v="1"/>
    <s v="Paddy  "/>
    <x v="7"/>
    <n v="101"/>
    <x v="0"/>
    <s v="N P K Mixture"/>
    <n v="1391"/>
    <n v="371"/>
    <n v="33.713000000000001"/>
  </r>
  <r>
    <n v="228665"/>
    <x v="0"/>
    <x v="21"/>
    <n v="19"/>
    <s v="Darjiling"/>
    <n v="309"/>
    <x v="1"/>
    <x v="1"/>
    <s v="Paddy  "/>
    <x v="7"/>
    <n v="101"/>
    <x v="0"/>
    <s v="Nitro Phosphate Potash"/>
    <n v="51"/>
    <n v="77"/>
    <n v="15.458"/>
  </r>
  <r>
    <n v="228666"/>
    <x v="0"/>
    <x v="21"/>
    <n v="19"/>
    <s v="Darjiling"/>
    <n v="309"/>
    <x v="1"/>
    <x v="1"/>
    <s v="Paddy  "/>
    <x v="7"/>
    <n v="101"/>
    <x v="0"/>
    <s v="Single Super Phosphate"/>
    <n v="182"/>
    <n v="61"/>
    <n v="10.74"/>
  </r>
  <r>
    <n v="228667"/>
    <x v="0"/>
    <x v="21"/>
    <n v="19"/>
    <s v="Darjiling"/>
    <n v="309"/>
    <x v="1"/>
    <x v="1"/>
    <s v="Paddy  "/>
    <x v="7"/>
    <n v="101"/>
    <x v="0"/>
    <s v="Urea"/>
    <n v="0"/>
    <n v="0"/>
    <n v="0"/>
  </r>
  <r>
    <n v="228668"/>
    <x v="0"/>
    <x v="21"/>
    <n v="19"/>
    <s v="Darjiling"/>
    <n v="309"/>
    <x v="1"/>
    <x v="1"/>
    <s v="Paddy  "/>
    <x v="7"/>
    <n v="101"/>
    <x v="1"/>
    <s v="Di-Ammonium Phosphate"/>
    <n v="17569"/>
    <n v="10978"/>
    <n v="945.73299999999995"/>
  </r>
  <r>
    <n v="228669"/>
    <x v="0"/>
    <x v="21"/>
    <n v="19"/>
    <s v="Darjiling"/>
    <n v="309"/>
    <x v="1"/>
    <x v="1"/>
    <s v="Paddy  "/>
    <x v="7"/>
    <n v="101"/>
    <x v="1"/>
    <s v="Murate of Potash"/>
    <n v="23038"/>
    <n v="14705"/>
    <n v="774.82600000000002"/>
  </r>
  <r>
    <n v="228670"/>
    <x v="0"/>
    <x v="21"/>
    <n v="19"/>
    <s v="Darjiling"/>
    <n v="309"/>
    <x v="1"/>
    <x v="1"/>
    <s v="Paddy  "/>
    <x v="7"/>
    <n v="101"/>
    <x v="1"/>
    <s v="N P K Mixture"/>
    <n v="15206"/>
    <n v="8165"/>
    <n v="1024.97"/>
  </r>
  <r>
    <n v="228671"/>
    <x v="0"/>
    <x v="21"/>
    <n v="19"/>
    <s v="Darjiling"/>
    <n v="309"/>
    <x v="1"/>
    <x v="1"/>
    <s v="Paddy  "/>
    <x v="7"/>
    <n v="101"/>
    <x v="1"/>
    <s v="Nitro Phosphate Potash"/>
    <n v="10018"/>
    <n v="6406"/>
    <n v="1309.02"/>
  </r>
  <r>
    <n v="228672"/>
    <x v="0"/>
    <x v="21"/>
    <n v="19"/>
    <s v="Darjiling"/>
    <n v="309"/>
    <x v="1"/>
    <x v="1"/>
    <s v="Paddy  "/>
    <x v="7"/>
    <n v="101"/>
    <x v="1"/>
    <s v="Single Super Phosphate"/>
    <n v="7368"/>
    <n v="5148"/>
    <n v="691.06600000000003"/>
  </r>
  <r>
    <n v="228673"/>
    <x v="0"/>
    <x v="21"/>
    <n v="19"/>
    <s v="Darjiling"/>
    <n v="309"/>
    <x v="1"/>
    <x v="1"/>
    <s v="Paddy  "/>
    <x v="7"/>
    <n v="101"/>
    <x v="1"/>
    <s v="Urea"/>
    <n v="0"/>
    <n v="0"/>
    <n v="0"/>
  </r>
  <r>
    <n v="228674"/>
    <x v="0"/>
    <x v="21"/>
    <n v="19"/>
    <s v="Darjiling"/>
    <n v="309"/>
    <x v="1"/>
    <x v="1"/>
    <s v="Potato "/>
    <x v="3"/>
    <n v="701"/>
    <x v="0"/>
    <s v="Di-Ammonium Phosphate"/>
    <n v="3152"/>
    <n v="458"/>
    <n v="96.558999999999997"/>
  </r>
  <r>
    <n v="228675"/>
    <x v="0"/>
    <x v="21"/>
    <n v="19"/>
    <s v="Darjiling"/>
    <n v="309"/>
    <x v="1"/>
    <x v="1"/>
    <s v="Potato "/>
    <x v="3"/>
    <n v="701"/>
    <x v="0"/>
    <s v="Murate of Potash"/>
    <n v="5211"/>
    <n v="879"/>
    <n v="179.291"/>
  </r>
  <r>
    <n v="228676"/>
    <x v="0"/>
    <x v="21"/>
    <n v="19"/>
    <s v="Darjiling"/>
    <n v="309"/>
    <x v="1"/>
    <x v="1"/>
    <s v="Potato "/>
    <x v="3"/>
    <n v="701"/>
    <x v="0"/>
    <s v="N P K Mixture"/>
    <n v="3719"/>
    <n v="560"/>
    <n v="273.89400000000001"/>
  </r>
  <r>
    <n v="228677"/>
    <x v="0"/>
    <x v="21"/>
    <n v="19"/>
    <s v="Darjiling"/>
    <n v="309"/>
    <x v="1"/>
    <x v="1"/>
    <s v="Potato "/>
    <x v="3"/>
    <n v="701"/>
    <x v="0"/>
    <s v="Nitro Phosphate Potash"/>
    <n v="4971"/>
    <n v="1001"/>
    <n v="769.30799999999999"/>
  </r>
  <r>
    <n v="228678"/>
    <x v="0"/>
    <x v="21"/>
    <n v="19"/>
    <s v="Darjiling"/>
    <n v="309"/>
    <x v="1"/>
    <x v="1"/>
    <s v="Potato "/>
    <x v="3"/>
    <n v="701"/>
    <x v="0"/>
    <s v="Single Super Phosphate"/>
    <n v="2059"/>
    <n v="420"/>
    <n v="357.71300000000002"/>
  </r>
  <r>
    <n v="228679"/>
    <x v="0"/>
    <x v="21"/>
    <n v="19"/>
    <s v="Darjiling"/>
    <n v="309"/>
    <x v="1"/>
    <x v="1"/>
    <s v="Potato "/>
    <x v="3"/>
    <n v="701"/>
    <x v="0"/>
    <s v="Urea"/>
    <n v="14217"/>
    <n v="2552"/>
    <n v="511.952"/>
  </r>
  <r>
    <n v="228680"/>
    <x v="0"/>
    <x v="21"/>
    <n v="19"/>
    <s v="Darjiling"/>
    <n v="309"/>
    <x v="1"/>
    <x v="1"/>
    <s v="Potato "/>
    <x v="3"/>
    <n v="701"/>
    <x v="0"/>
    <s v="Urea Ammonium Phosphate"/>
    <n v="806"/>
    <n v="105"/>
    <n v="32.270000000000003"/>
  </r>
  <r>
    <n v="228681"/>
    <x v="0"/>
    <x v="21"/>
    <n v="19"/>
    <s v="Darjiling"/>
    <n v="309"/>
    <x v="1"/>
    <x v="1"/>
    <s v="Potato "/>
    <x v="3"/>
    <n v="701"/>
    <x v="1"/>
    <s v="Di-Ammonium Phosphate"/>
    <n v="937"/>
    <n v="159"/>
    <n v="25.238"/>
  </r>
  <r>
    <n v="228682"/>
    <x v="0"/>
    <x v="21"/>
    <n v="19"/>
    <s v="Darjiling"/>
    <n v="309"/>
    <x v="1"/>
    <x v="1"/>
    <s v="Potato "/>
    <x v="3"/>
    <n v="701"/>
    <x v="1"/>
    <s v="Murate of Potash"/>
    <n v="988"/>
    <n v="180"/>
    <n v="30.481999999999999"/>
  </r>
  <r>
    <n v="228683"/>
    <x v="0"/>
    <x v="21"/>
    <n v="19"/>
    <s v="Darjiling"/>
    <n v="309"/>
    <x v="1"/>
    <x v="1"/>
    <s v="Potato "/>
    <x v="3"/>
    <n v="701"/>
    <x v="1"/>
    <s v="N P K Mixture"/>
    <n v="2682"/>
    <n v="326"/>
    <n v="118.01300000000001"/>
  </r>
  <r>
    <n v="228684"/>
    <x v="0"/>
    <x v="21"/>
    <n v="19"/>
    <s v="Darjiling"/>
    <n v="309"/>
    <x v="1"/>
    <x v="1"/>
    <s v="Potato "/>
    <x v="3"/>
    <n v="701"/>
    <x v="1"/>
    <s v="Nitro Phosphate Potash"/>
    <n v="74"/>
    <n v="25"/>
    <n v="14.558"/>
  </r>
  <r>
    <n v="228685"/>
    <x v="0"/>
    <x v="21"/>
    <n v="19"/>
    <s v="Darjiling"/>
    <n v="309"/>
    <x v="1"/>
    <x v="1"/>
    <s v="Potato "/>
    <x v="3"/>
    <n v="701"/>
    <x v="1"/>
    <s v="Single Super Phosphate"/>
    <n v="51"/>
    <n v="21"/>
    <n v="19.065000000000001"/>
  </r>
  <r>
    <n v="228686"/>
    <x v="0"/>
    <x v="21"/>
    <n v="19"/>
    <s v="Darjiling"/>
    <n v="309"/>
    <x v="1"/>
    <x v="1"/>
    <s v="Potato "/>
    <x v="3"/>
    <n v="701"/>
    <x v="1"/>
    <s v="Urea"/>
    <n v="5411"/>
    <n v="691"/>
    <n v="123.29600000000001"/>
  </r>
  <r>
    <n v="228687"/>
    <x v="0"/>
    <x v="21"/>
    <n v="19"/>
    <s v="Darjiling"/>
    <n v="309"/>
    <x v="1"/>
    <x v="1"/>
    <s v="Potato "/>
    <x v="3"/>
    <n v="701"/>
    <x v="1"/>
    <s v="Urea Ammonium Phosphate"/>
    <n v="0"/>
    <n v="0"/>
    <n v="0"/>
  </r>
  <r>
    <n v="228688"/>
    <x v="0"/>
    <x v="21"/>
    <n v="19"/>
    <s v="Darjiling"/>
    <n v="309"/>
    <x v="1"/>
    <x v="1"/>
    <s v="Tea"/>
    <x v="13"/>
    <n v="1501"/>
    <x v="0"/>
    <s v="Calcium Ammonium Nitrate"/>
    <n v="51"/>
    <n v="14"/>
    <n v="1.5449999999999999"/>
  </r>
  <r>
    <n v="228689"/>
    <x v="0"/>
    <x v="21"/>
    <n v="19"/>
    <s v="Darjiling"/>
    <n v="309"/>
    <x v="1"/>
    <x v="1"/>
    <s v="Tea"/>
    <x v="13"/>
    <n v="1501"/>
    <x v="0"/>
    <s v="Di-Ammonium Phosphate"/>
    <n v="388"/>
    <n v="490"/>
    <n v="97.495999999999995"/>
  </r>
  <r>
    <n v="228690"/>
    <x v="0"/>
    <x v="21"/>
    <n v="19"/>
    <s v="Darjiling"/>
    <n v="309"/>
    <x v="1"/>
    <x v="1"/>
    <s v="Tea"/>
    <x v="13"/>
    <n v="1501"/>
    <x v="0"/>
    <s v="Murate of Potash"/>
    <n v="951"/>
    <n v="1109"/>
    <n v="167.58099999999999"/>
  </r>
  <r>
    <n v="228691"/>
    <x v="0"/>
    <x v="21"/>
    <n v="19"/>
    <s v="Darjiling"/>
    <n v="309"/>
    <x v="1"/>
    <x v="1"/>
    <s v="Tea"/>
    <x v="13"/>
    <n v="1501"/>
    <x v="0"/>
    <s v="Single Super Phosphate"/>
    <n v="300"/>
    <n v="409"/>
    <n v="117.383"/>
  </r>
  <r>
    <n v="228692"/>
    <x v="0"/>
    <x v="21"/>
    <n v="19"/>
    <s v="Darjiling"/>
    <n v="309"/>
    <x v="1"/>
    <x v="1"/>
    <s v="Tea"/>
    <x v="13"/>
    <n v="1501"/>
    <x v="0"/>
    <s v="Urea"/>
    <n v="1185"/>
    <n v="1303"/>
    <n v="524.19200000000001"/>
  </r>
  <r>
    <n v="228693"/>
    <x v="0"/>
    <x v="21"/>
    <n v="19"/>
    <s v="Darjiling"/>
    <n v="309"/>
    <x v="1"/>
    <x v="1"/>
    <s v="Tea"/>
    <x v="13"/>
    <n v="1501"/>
    <x v="0"/>
    <s v="Zinc Sul. Hep. Hyd/M.Hyd."/>
    <n v="407"/>
    <n v="460"/>
    <n v="18.173999999999999"/>
  </r>
  <r>
    <n v="228694"/>
    <x v="0"/>
    <x v="21"/>
    <n v="19"/>
    <s v="Darjiling"/>
    <n v="309"/>
    <x v="1"/>
    <x v="1"/>
    <s v="Tea"/>
    <x v="13"/>
    <n v="1501"/>
    <x v="1"/>
    <s v="Calcium Ammonium Nitrate"/>
    <n v="0"/>
    <n v="0"/>
    <n v="0"/>
  </r>
  <r>
    <n v="228695"/>
    <x v="0"/>
    <x v="21"/>
    <n v="19"/>
    <s v="Darjiling"/>
    <n v="309"/>
    <x v="1"/>
    <x v="1"/>
    <s v="Tea"/>
    <x v="13"/>
    <n v="1501"/>
    <x v="1"/>
    <s v="Di-Ammonium Phosphate"/>
    <n v="0"/>
    <n v="0"/>
    <n v="0"/>
  </r>
  <r>
    <n v="228696"/>
    <x v="0"/>
    <x v="21"/>
    <n v="19"/>
    <s v="Darjiling"/>
    <n v="309"/>
    <x v="1"/>
    <x v="1"/>
    <s v="Tea"/>
    <x v="13"/>
    <n v="1501"/>
    <x v="1"/>
    <s v="Murate of Potash"/>
    <n v="0"/>
    <n v="0"/>
    <n v="0"/>
  </r>
  <r>
    <n v="228697"/>
    <x v="0"/>
    <x v="21"/>
    <n v="19"/>
    <s v="Darjiling"/>
    <n v="309"/>
    <x v="1"/>
    <x v="1"/>
    <s v="Tea"/>
    <x v="13"/>
    <n v="1501"/>
    <x v="1"/>
    <s v="Single Super Phosphate"/>
    <n v="0"/>
    <n v="0"/>
    <n v="0"/>
  </r>
  <r>
    <n v="228698"/>
    <x v="0"/>
    <x v="21"/>
    <n v="19"/>
    <s v="Darjiling"/>
    <n v="309"/>
    <x v="1"/>
    <x v="1"/>
    <s v="Tea"/>
    <x v="13"/>
    <n v="1501"/>
    <x v="1"/>
    <s v="Urea"/>
    <n v="0"/>
    <n v="0"/>
    <n v="0"/>
  </r>
  <r>
    <n v="228699"/>
    <x v="0"/>
    <x v="21"/>
    <n v="19"/>
    <s v="Darjiling"/>
    <n v="309"/>
    <x v="1"/>
    <x v="1"/>
    <s v="Tea"/>
    <x v="13"/>
    <n v="1501"/>
    <x v="1"/>
    <s v="Zinc Sul. Hep. Hyd/M.Hyd."/>
    <n v="0"/>
    <n v="0"/>
    <n v="0"/>
  </r>
  <r>
    <n v="228700"/>
    <x v="0"/>
    <x v="21"/>
    <n v="19"/>
    <s v="Darjiling"/>
    <n v="309"/>
    <x v="2"/>
    <x v="2"/>
    <s v="Jute  "/>
    <x v="5"/>
    <n v="1102"/>
    <x v="0"/>
    <s v="Di-Ammonium Phosphate"/>
    <n v="0"/>
    <n v="0"/>
    <n v="0"/>
  </r>
  <r>
    <n v="228701"/>
    <x v="0"/>
    <x v="21"/>
    <n v="19"/>
    <s v="Darjiling"/>
    <n v="309"/>
    <x v="2"/>
    <x v="2"/>
    <s v="Jute  "/>
    <x v="5"/>
    <n v="1102"/>
    <x v="0"/>
    <s v="Murate of Potash"/>
    <n v="0"/>
    <n v="0"/>
    <n v="0"/>
  </r>
  <r>
    <n v="228702"/>
    <x v="0"/>
    <x v="21"/>
    <n v="19"/>
    <s v="Darjiling"/>
    <n v="309"/>
    <x v="2"/>
    <x v="2"/>
    <s v="Jute  "/>
    <x v="5"/>
    <n v="1102"/>
    <x v="0"/>
    <s v="N P K Mixture"/>
    <n v="0"/>
    <n v="0"/>
    <n v="0"/>
  </r>
  <r>
    <n v="228703"/>
    <x v="0"/>
    <x v="21"/>
    <n v="19"/>
    <s v="Darjiling"/>
    <n v="309"/>
    <x v="2"/>
    <x v="2"/>
    <s v="Jute  "/>
    <x v="5"/>
    <n v="1102"/>
    <x v="0"/>
    <s v="Nitro Phosphate Potash"/>
    <n v="0"/>
    <n v="0"/>
    <n v="0"/>
  </r>
  <r>
    <n v="228704"/>
    <x v="0"/>
    <x v="21"/>
    <n v="19"/>
    <s v="Darjiling"/>
    <n v="309"/>
    <x v="2"/>
    <x v="2"/>
    <s v="Jute  "/>
    <x v="5"/>
    <n v="1102"/>
    <x v="0"/>
    <s v="Single Super Phosphate"/>
    <n v="0"/>
    <n v="0"/>
    <n v="0"/>
  </r>
  <r>
    <n v="228705"/>
    <x v="0"/>
    <x v="21"/>
    <n v="19"/>
    <s v="Darjiling"/>
    <n v="309"/>
    <x v="2"/>
    <x v="2"/>
    <s v="Jute  "/>
    <x v="5"/>
    <n v="1102"/>
    <x v="0"/>
    <s v="Urea"/>
    <n v="0"/>
    <n v="0"/>
    <n v="0"/>
  </r>
  <r>
    <n v="228706"/>
    <x v="0"/>
    <x v="21"/>
    <n v="19"/>
    <s v="Darjiling"/>
    <n v="309"/>
    <x v="2"/>
    <x v="2"/>
    <s v="Jute  "/>
    <x v="5"/>
    <n v="1102"/>
    <x v="1"/>
    <s v="Di-Ammonium Phosphate"/>
    <n v="1050"/>
    <n v="290"/>
    <n v="18.390999999999998"/>
  </r>
  <r>
    <n v="228707"/>
    <x v="0"/>
    <x v="21"/>
    <n v="19"/>
    <s v="Darjiling"/>
    <n v="309"/>
    <x v="2"/>
    <x v="2"/>
    <s v="Jute  "/>
    <x v="5"/>
    <n v="1102"/>
    <x v="1"/>
    <s v="Murate of Potash"/>
    <n v="1313"/>
    <n v="361"/>
    <n v="16.552"/>
  </r>
  <r>
    <n v="228708"/>
    <x v="0"/>
    <x v="21"/>
    <n v="19"/>
    <s v="Darjiling"/>
    <n v="309"/>
    <x v="2"/>
    <x v="2"/>
    <s v="Jute  "/>
    <x v="5"/>
    <n v="1102"/>
    <x v="1"/>
    <s v="N P K Mixture"/>
    <n v="919"/>
    <n v="315"/>
    <n v="29.558"/>
  </r>
  <r>
    <n v="228709"/>
    <x v="0"/>
    <x v="21"/>
    <n v="19"/>
    <s v="Darjiling"/>
    <n v="309"/>
    <x v="2"/>
    <x v="2"/>
    <s v="Jute  "/>
    <x v="5"/>
    <n v="1102"/>
    <x v="1"/>
    <s v="Nitro Phosphate Potash"/>
    <n v="394"/>
    <n v="141"/>
    <n v="18.390999999999998"/>
  </r>
  <r>
    <n v="228710"/>
    <x v="0"/>
    <x v="21"/>
    <n v="19"/>
    <s v="Darjiling"/>
    <n v="309"/>
    <x v="2"/>
    <x v="2"/>
    <s v="Jute  "/>
    <x v="5"/>
    <n v="1102"/>
    <x v="1"/>
    <s v="Single Super Phosphate"/>
    <n v="262"/>
    <n v="71"/>
    <n v="10.509"/>
  </r>
  <r>
    <n v="228711"/>
    <x v="0"/>
    <x v="21"/>
    <n v="19"/>
    <s v="Darjiling"/>
    <n v="309"/>
    <x v="2"/>
    <x v="2"/>
    <s v="Jute  "/>
    <x v="5"/>
    <n v="1102"/>
    <x v="1"/>
    <s v="Urea"/>
    <n v="2627"/>
    <n v="817"/>
    <n v="72.647999999999996"/>
  </r>
  <r>
    <n v="228712"/>
    <x v="0"/>
    <x v="21"/>
    <n v="19"/>
    <s v="Darjiling"/>
    <n v="309"/>
    <x v="2"/>
    <x v="2"/>
    <s v="Leafy Vegetable "/>
    <x v="3"/>
    <n v="799"/>
    <x v="0"/>
    <s v="Di-Ammonium Phosphate"/>
    <n v="656"/>
    <n v="187"/>
    <n v="32.841999999999999"/>
  </r>
  <r>
    <n v="228713"/>
    <x v="0"/>
    <x v="21"/>
    <n v="19"/>
    <s v="Darjiling"/>
    <n v="309"/>
    <x v="2"/>
    <x v="2"/>
    <s v="Leafy Vegetable "/>
    <x v="3"/>
    <n v="799"/>
    <x v="0"/>
    <s v="Murate of Potash"/>
    <n v="1050"/>
    <n v="363"/>
    <n v="65.421999999999997"/>
  </r>
  <r>
    <n v="228714"/>
    <x v="0"/>
    <x v="21"/>
    <n v="19"/>
    <s v="Darjiling"/>
    <n v="309"/>
    <x v="2"/>
    <x v="2"/>
    <s v="Leafy Vegetable "/>
    <x v="3"/>
    <n v="799"/>
    <x v="0"/>
    <s v="N P K Mixture"/>
    <n v="1445"/>
    <n v="671"/>
    <n v="198.76400000000001"/>
  </r>
  <r>
    <n v="228715"/>
    <x v="0"/>
    <x v="21"/>
    <n v="19"/>
    <s v="Darjiling"/>
    <n v="309"/>
    <x v="2"/>
    <x v="2"/>
    <s v="Leafy Vegetable "/>
    <x v="3"/>
    <n v="799"/>
    <x v="0"/>
    <s v="N P K Mixture"/>
    <n v="131"/>
    <n v="13"/>
    <n v="42.695"/>
  </r>
  <r>
    <n v="228716"/>
    <x v="0"/>
    <x v="21"/>
    <n v="19"/>
    <s v="Darjiling"/>
    <n v="309"/>
    <x v="2"/>
    <x v="2"/>
    <s v="Leafy Vegetable "/>
    <x v="3"/>
    <n v="799"/>
    <x v="0"/>
    <s v="Nitro Phosphate Potash"/>
    <n v="656"/>
    <n v="197"/>
    <n v="148.44900000000001"/>
  </r>
  <r>
    <n v="228717"/>
    <x v="0"/>
    <x v="21"/>
    <n v="19"/>
    <s v="Darjiling"/>
    <n v="309"/>
    <x v="2"/>
    <x v="2"/>
    <s v="Leafy Vegetable "/>
    <x v="3"/>
    <n v="799"/>
    <x v="0"/>
    <s v="Single Super Phosphate"/>
    <n v="394"/>
    <n v="176"/>
    <n v="137.28200000000001"/>
  </r>
  <r>
    <n v="228718"/>
    <x v="0"/>
    <x v="21"/>
    <n v="19"/>
    <s v="Darjiling"/>
    <n v="309"/>
    <x v="2"/>
    <x v="2"/>
    <s v="Leafy Vegetable "/>
    <x v="3"/>
    <n v="799"/>
    <x v="0"/>
    <s v="Urea"/>
    <n v="2496"/>
    <n v="812"/>
    <n v="177.21799999999999"/>
  </r>
  <r>
    <n v="228719"/>
    <x v="0"/>
    <x v="21"/>
    <n v="19"/>
    <s v="Darjiling"/>
    <n v="309"/>
    <x v="2"/>
    <x v="2"/>
    <s v="Leafy Vegetable "/>
    <x v="3"/>
    <n v="799"/>
    <x v="0"/>
    <s v="Urea Ammonium Phosphate"/>
    <n v="0"/>
    <n v="0"/>
    <n v="0"/>
  </r>
  <r>
    <n v="228720"/>
    <x v="0"/>
    <x v="21"/>
    <n v="19"/>
    <s v="Darjiling"/>
    <n v="309"/>
    <x v="2"/>
    <x v="2"/>
    <s v="Leafy Vegetable "/>
    <x v="3"/>
    <n v="799"/>
    <x v="1"/>
    <s v="Di-Ammonium Phosphate"/>
    <n v="262"/>
    <n v="51"/>
    <n v="14.45"/>
  </r>
  <r>
    <n v="228721"/>
    <x v="0"/>
    <x v="21"/>
    <n v="19"/>
    <s v="Darjiling"/>
    <n v="309"/>
    <x v="2"/>
    <x v="2"/>
    <s v="Leafy Vegetable "/>
    <x v="3"/>
    <n v="799"/>
    <x v="1"/>
    <s v="Murate of Potash"/>
    <n v="394"/>
    <n v="86"/>
    <n v="12.086"/>
  </r>
  <r>
    <n v="228722"/>
    <x v="0"/>
    <x v="21"/>
    <n v="19"/>
    <s v="Darjiling"/>
    <n v="309"/>
    <x v="2"/>
    <x v="2"/>
    <s v="Leafy Vegetable "/>
    <x v="3"/>
    <n v="799"/>
    <x v="1"/>
    <s v="N P K Mixture"/>
    <n v="394"/>
    <n v="109"/>
    <n v="22.332000000000001"/>
  </r>
  <r>
    <n v="228723"/>
    <x v="0"/>
    <x v="21"/>
    <n v="19"/>
    <s v="Darjiling"/>
    <n v="309"/>
    <x v="2"/>
    <x v="2"/>
    <s v="Leafy Vegetable "/>
    <x v="3"/>
    <n v="799"/>
    <x v="1"/>
    <s v="N P K Mixture"/>
    <n v="0"/>
    <n v="0"/>
    <n v="0"/>
  </r>
  <r>
    <n v="228724"/>
    <x v="0"/>
    <x v="21"/>
    <n v="19"/>
    <s v="Darjiling"/>
    <n v="309"/>
    <x v="2"/>
    <x v="2"/>
    <s v="Leafy Vegetable "/>
    <x v="3"/>
    <n v="799"/>
    <x v="1"/>
    <s v="Nitro Phosphate Potash"/>
    <n v="0"/>
    <n v="0"/>
    <n v="0"/>
  </r>
  <r>
    <n v="228725"/>
    <x v="0"/>
    <x v="21"/>
    <n v="19"/>
    <s v="Darjiling"/>
    <n v="309"/>
    <x v="2"/>
    <x v="2"/>
    <s v="Leafy Vegetable "/>
    <x v="3"/>
    <n v="799"/>
    <x v="1"/>
    <s v="Single Super Phosphate"/>
    <n v="131"/>
    <n v="35"/>
    <n v="9.1950000000000003"/>
  </r>
  <r>
    <n v="228726"/>
    <x v="0"/>
    <x v="21"/>
    <n v="19"/>
    <s v="Darjiling"/>
    <n v="309"/>
    <x v="2"/>
    <x v="2"/>
    <s v="Leafy Vegetable "/>
    <x v="3"/>
    <n v="799"/>
    <x v="1"/>
    <s v="Urea"/>
    <n v="656"/>
    <n v="224"/>
    <n v="27.324999999999999"/>
  </r>
  <r>
    <n v="228727"/>
    <x v="0"/>
    <x v="21"/>
    <n v="19"/>
    <s v="Darjiling"/>
    <n v="309"/>
    <x v="2"/>
    <x v="2"/>
    <s v="Leafy Vegetable "/>
    <x v="3"/>
    <n v="799"/>
    <x v="1"/>
    <s v="Urea Ammonium Phosphate"/>
    <n v="0"/>
    <n v="0"/>
    <n v="0"/>
  </r>
  <r>
    <n v="228728"/>
    <x v="0"/>
    <x v="21"/>
    <n v="19"/>
    <s v="Darjiling"/>
    <n v="309"/>
    <x v="2"/>
    <x v="2"/>
    <s v="Other Cereals"/>
    <x v="7"/>
    <n v="188"/>
    <x v="0"/>
    <s v="Di-Ammonium Phosphate"/>
    <n v="131"/>
    <n v="70"/>
    <n v="7.8819999999999997"/>
  </r>
  <r>
    <n v="228729"/>
    <x v="0"/>
    <x v="21"/>
    <n v="19"/>
    <s v="Darjiling"/>
    <n v="309"/>
    <x v="2"/>
    <x v="2"/>
    <s v="Other Cereals"/>
    <x v="7"/>
    <n v="188"/>
    <x v="0"/>
    <s v="Murate of Potash"/>
    <n v="131"/>
    <n v="70"/>
    <n v="6.5679999999999996"/>
  </r>
  <r>
    <n v="228730"/>
    <x v="0"/>
    <x v="21"/>
    <n v="19"/>
    <s v="Darjiling"/>
    <n v="309"/>
    <x v="2"/>
    <x v="2"/>
    <s v="Other Cereals"/>
    <x v="7"/>
    <n v="188"/>
    <x v="0"/>
    <s v="N P K Mixture"/>
    <n v="0"/>
    <n v="0"/>
    <n v="0"/>
  </r>
  <r>
    <n v="228731"/>
    <x v="0"/>
    <x v="21"/>
    <n v="19"/>
    <s v="Darjiling"/>
    <n v="309"/>
    <x v="2"/>
    <x v="2"/>
    <s v="Other Cereals"/>
    <x v="7"/>
    <n v="188"/>
    <x v="0"/>
    <s v="Nitro Phosphate Potash"/>
    <n v="0"/>
    <n v="0"/>
    <n v="0"/>
  </r>
  <r>
    <n v="228732"/>
    <x v="0"/>
    <x v="21"/>
    <n v="19"/>
    <s v="Darjiling"/>
    <n v="309"/>
    <x v="2"/>
    <x v="2"/>
    <s v="Other Cereals"/>
    <x v="7"/>
    <n v="188"/>
    <x v="0"/>
    <s v="Single Super Phosphate"/>
    <n v="0"/>
    <n v="0"/>
    <n v="0"/>
  </r>
  <r>
    <n v="228733"/>
    <x v="0"/>
    <x v="21"/>
    <n v="19"/>
    <s v="Darjiling"/>
    <n v="309"/>
    <x v="2"/>
    <x v="2"/>
    <s v="Other Cereals"/>
    <x v="7"/>
    <n v="188"/>
    <x v="0"/>
    <s v="Urea"/>
    <n v="131"/>
    <n v="70"/>
    <n v="10.509"/>
  </r>
  <r>
    <n v="228734"/>
    <x v="0"/>
    <x v="21"/>
    <n v="19"/>
    <s v="Darjiling"/>
    <n v="309"/>
    <x v="2"/>
    <x v="2"/>
    <s v="Other Cereals"/>
    <x v="7"/>
    <n v="188"/>
    <x v="1"/>
    <s v="Di-Ammonium Phosphate"/>
    <n v="0"/>
    <n v="0"/>
    <n v="0"/>
  </r>
  <r>
    <n v="228735"/>
    <x v="0"/>
    <x v="21"/>
    <n v="19"/>
    <s v="Darjiling"/>
    <n v="309"/>
    <x v="2"/>
    <x v="2"/>
    <s v="Other Cereals"/>
    <x v="7"/>
    <n v="188"/>
    <x v="1"/>
    <s v="Murate of Potash"/>
    <n v="0"/>
    <n v="0"/>
    <n v="0"/>
  </r>
  <r>
    <n v="228736"/>
    <x v="0"/>
    <x v="21"/>
    <n v="19"/>
    <s v="Darjiling"/>
    <n v="309"/>
    <x v="2"/>
    <x v="2"/>
    <s v="Other Cereals"/>
    <x v="7"/>
    <n v="188"/>
    <x v="1"/>
    <s v="N P K Mixture"/>
    <n v="656"/>
    <n v="224"/>
    <n v="36.783000000000001"/>
  </r>
  <r>
    <n v="228737"/>
    <x v="0"/>
    <x v="21"/>
    <n v="19"/>
    <s v="Darjiling"/>
    <n v="309"/>
    <x v="2"/>
    <x v="2"/>
    <s v="Other Cereals"/>
    <x v="7"/>
    <n v="188"/>
    <x v="1"/>
    <s v="Nitro Phosphate Potash"/>
    <n v="0"/>
    <n v="0"/>
    <n v="0"/>
  </r>
  <r>
    <n v="228738"/>
    <x v="0"/>
    <x v="21"/>
    <n v="19"/>
    <s v="Darjiling"/>
    <n v="309"/>
    <x v="2"/>
    <x v="2"/>
    <s v="Other Cereals"/>
    <x v="7"/>
    <n v="188"/>
    <x v="1"/>
    <s v="Single Super Phosphate"/>
    <n v="0"/>
    <n v="0"/>
    <n v="0"/>
  </r>
  <r>
    <n v="228739"/>
    <x v="0"/>
    <x v="21"/>
    <n v="19"/>
    <s v="Darjiling"/>
    <n v="309"/>
    <x v="2"/>
    <x v="2"/>
    <s v="Other Cereals"/>
    <x v="7"/>
    <n v="188"/>
    <x v="1"/>
    <s v="Urea"/>
    <n v="657"/>
    <n v="224"/>
    <n v="28.244"/>
  </r>
  <r>
    <n v="228740"/>
    <x v="0"/>
    <x v="21"/>
    <n v="19"/>
    <s v="Darjiling"/>
    <n v="309"/>
    <x v="2"/>
    <x v="2"/>
    <s v="Other Condi. &amp; Spic"/>
    <x v="0"/>
    <n v="588"/>
    <x v="0"/>
    <s v="Single Super Phosphate"/>
    <n v="0"/>
    <n v="0"/>
    <n v="0"/>
  </r>
  <r>
    <n v="228741"/>
    <x v="0"/>
    <x v="21"/>
    <n v="19"/>
    <s v="Darjiling"/>
    <n v="309"/>
    <x v="2"/>
    <x v="2"/>
    <s v="Other Condi. &amp; Spic"/>
    <x v="0"/>
    <n v="588"/>
    <x v="0"/>
    <s v="Urea"/>
    <n v="131"/>
    <n v="9"/>
    <n v="0.65600000000000003"/>
  </r>
  <r>
    <n v="228742"/>
    <x v="0"/>
    <x v="21"/>
    <n v="19"/>
    <s v="Darjiling"/>
    <n v="309"/>
    <x v="2"/>
    <x v="2"/>
    <s v="Other Condi. &amp; Spic"/>
    <x v="0"/>
    <n v="588"/>
    <x v="1"/>
    <s v="Single Super Phosphate"/>
    <n v="0"/>
    <n v="0"/>
    <n v="0"/>
  </r>
  <r>
    <n v="228743"/>
    <x v="0"/>
    <x v="21"/>
    <n v="19"/>
    <s v="Darjiling"/>
    <n v="309"/>
    <x v="2"/>
    <x v="2"/>
    <s v="Other Condi. &amp; Spic"/>
    <x v="0"/>
    <n v="588"/>
    <x v="1"/>
    <s v="Urea"/>
    <n v="0"/>
    <n v="0"/>
    <n v="0"/>
  </r>
  <r>
    <n v="228744"/>
    <x v="0"/>
    <x v="21"/>
    <n v="19"/>
    <s v="Darjiling"/>
    <n v="309"/>
    <x v="2"/>
    <x v="2"/>
    <s v="Other Fruits"/>
    <x v="1"/>
    <n v="688"/>
    <x v="0"/>
    <s v="Murate of Potash"/>
    <n v="0"/>
    <n v="0"/>
    <n v="0"/>
  </r>
  <r>
    <n v="228745"/>
    <x v="0"/>
    <x v="21"/>
    <n v="19"/>
    <s v="Darjiling"/>
    <n v="309"/>
    <x v="2"/>
    <x v="2"/>
    <s v="Other Fruits"/>
    <x v="1"/>
    <n v="688"/>
    <x v="0"/>
    <s v="Urea"/>
    <n v="0"/>
    <n v="0"/>
    <n v="0"/>
  </r>
  <r>
    <n v="228746"/>
    <x v="0"/>
    <x v="21"/>
    <n v="19"/>
    <s v="Darjiling"/>
    <n v="309"/>
    <x v="2"/>
    <x v="2"/>
    <s v="Other Fruits"/>
    <x v="1"/>
    <n v="688"/>
    <x v="1"/>
    <s v="Murate of Potash"/>
    <n v="0"/>
    <n v="0"/>
    <n v="0"/>
  </r>
  <r>
    <n v="228747"/>
    <x v="0"/>
    <x v="21"/>
    <n v="19"/>
    <s v="Darjiling"/>
    <n v="309"/>
    <x v="2"/>
    <x v="2"/>
    <s v="Other Fruits"/>
    <x v="1"/>
    <n v="688"/>
    <x v="1"/>
    <s v="Urea"/>
    <n v="0"/>
    <n v="0"/>
    <n v="0"/>
  </r>
  <r>
    <n v="228748"/>
    <x v="0"/>
    <x v="21"/>
    <n v="19"/>
    <s v="Darjiling"/>
    <n v="309"/>
    <x v="2"/>
    <x v="2"/>
    <s v="Other Oilseeds"/>
    <x v="4"/>
    <n v="1088"/>
    <x v="0"/>
    <s v="Murate of Potash"/>
    <n v="131"/>
    <n v="49"/>
    <n v="3.9409999999999998"/>
  </r>
  <r>
    <n v="228749"/>
    <x v="0"/>
    <x v="21"/>
    <n v="19"/>
    <s v="Darjiling"/>
    <n v="309"/>
    <x v="2"/>
    <x v="2"/>
    <s v="Other Oilseeds"/>
    <x v="4"/>
    <n v="1088"/>
    <x v="0"/>
    <s v="N P K Mixture"/>
    <n v="131"/>
    <n v="21"/>
    <n v="3.2839999999999998"/>
  </r>
  <r>
    <n v="228750"/>
    <x v="0"/>
    <x v="21"/>
    <n v="19"/>
    <s v="Darjiling"/>
    <n v="309"/>
    <x v="2"/>
    <x v="2"/>
    <s v="Other Oilseeds"/>
    <x v="4"/>
    <n v="1088"/>
    <x v="0"/>
    <s v="Nitro Phosphate Potash"/>
    <n v="131"/>
    <n v="49"/>
    <n v="15.763999999999999"/>
  </r>
  <r>
    <n v="228751"/>
    <x v="0"/>
    <x v="21"/>
    <n v="19"/>
    <s v="Darjiling"/>
    <n v="309"/>
    <x v="2"/>
    <x v="2"/>
    <s v="Other Oilseeds"/>
    <x v="4"/>
    <n v="1088"/>
    <x v="0"/>
    <s v="Single Super Phosphate"/>
    <n v="131"/>
    <n v="49"/>
    <n v="15.106999999999999"/>
  </r>
  <r>
    <n v="228752"/>
    <x v="0"/>
    <x v="21"/>
    <n v="19"/>
    <s v="Darjiling"/>
    <n v="309"/>
    <x v="2"/>
    <x v="2"/>
    <s v="Other Oilseeds"/>
    <x v="4"/>
    <n v="1088"/>
    <x v="0"/>
    <s v="Urea"/>
    <n v="394"/>
    <n v="120"/>
    <n v="18.390999999999998"/>
  </r>
  <r>
    <n v="228753"/>
    <x v="0"/>
    <x v="21"/>
    <n v="19"/>
    <s v="Darjiling"/>
    <n v="309"/>
    <x v="2"/>
    <x v="2"/>
    <s v="Other Oilseeds"/>
    <x v="4"/>
    <n v="1088"/>
    <x v="1"/>
    <s v="Murate of Potash"/>
    <n v="0"/>
    <n v="0"/>
    <n v="0"/>
  </r>
  <r>
    <n v="228754"/>
    <x v="0"/>
    <x v="21"/>
    <n v="19"/>
    <s v="Darjiling"/>
    <n v="309"/>
    <x v="2"/>
    <x v="2"/>
    <s v="Other Oilseeds"/>
    <x v="4"/>
    <n v="1088"/>
    <x v="1"/>
    <s v="N P K Mixture"/>
    <n v="0"/>
    <n v="0"/>
    <n v="0"/>
  </r>
  <r>
    <n v="228755"/>
    <x v="0"/>
    <x v="21"/>
    <n v="19"/>
    <s v="Darjiling"/>
    <n v="309"/>
    <x v="2"/>
    <x v="2"/>
    <s v="Other Oilseeds"/>
    <x v="4"/>
    <n v="1088"/>
    <x v="1"/>
    <s v="Nitro Phosphate Potash"/>
    <n v="0"/>
    <n v="0"/>
    <n v="0"/>
  </r>
  <r>
    <n v="228756"/>
    <x v="0"/>
    <x v="21"/>
    <n v="19"/>
    <s v="Darjiling"/>
    <n v="309"/>
    <x v="2"/>
    <x v="2"/>
    <s v="Other Oilseeds"/>
    <x v="4"/>
    <n v="1088"/>
    <x v="1"/>
    <s v="Single Super Phosphate"/>
    <n v="0"/>
    <n v="0"/>
    <n v="0"/>
  </r>
  <r>
    <n v="228757"/>
    <x v="0"/>
    <x v="21"/>
    <n v="19"/>
    <s v="Darjiling"/>
    <n v="309"/>
    <x v="2"/>
    <x v="2"/>
    <s v="Other Oilseeds"/>
    <x v="4"/>
    <n v="1088"/>
    <x v="1"/>
    <s v="Urea"/>
    <n v="0"/>
    <n v="0"/>
    <n v="0"/>
  </r>
  <r>
    <n v="228758"/>
    <x v="0"/>
    <x v="21"/>
    <n v="19"/>
    <s v="Darjiling"/>
    <n v="309"/>
    <x v="2"/>
    <x v="2"/>
    <s v="Other Vegetables"/>
    <x v="3"/>
    <n v="788"/>
    <x v="0"/>
    <s v="Di-Ammonium Phosphate"/>
    <n v="262"/>
    <n v="85"/>
    <n v="9.1950000000000003"/>
  </r>
  <r>
    <n v="228759"/>
    <x v="0"/>
    <x v="21"/>
    <n v="19"/>
    <s v="Darjiling"/>
    <n v="309"/>
    <x v="2"/>
    <x v="2"/>
    <s v="Other Vegetables"/>
    <x v="3"/>
    <n v="788"/>
    <x v="0"/>
    <s v="Murate of Potash"/>
    <n v="262"/>
    <n v="85"/>
    <n v="6.3049999999999997"/>
  </r>
  <r>
    <n v="228760"/>
    <x v="0"/>
    <x v="21"/>
    <n v="19"/>
    <s v="Darjiling"/>
    <n v="309"/>
    <x v="2"/>
    <x v="2"/>
    <s v="Other Vegetables"/>
    <x v="3"/>
    <n v="788"/>
    <x v="0"/>
    <s v="N P K Mixture"/>
    <n v="1314"/>
    <n v="564"/>
    <n v="167.23500000000001"/>
  </r>
  <r>
    <n v="228761"/>
    <x v="0"/>
    <x v="21"/>
    <n v="19"/>
    <s v="Darjiling"/>
    <n v="309"/>
    <x v="2"/>
    <x v="2"/>
    <s v="Other Vegetables"/>
    <x v="3"/>
    <n v="788"/>
    <x v="0"/>
    <s v="N P K Mixture"/>
    <n v="131"/>
    <n v="13"/>
    <n v="42.695"/>
  </r>
  <r>
    <n v="228762"/>
    <x v="0"/>
    <x v="21"/>
    <n v="19"/>
    <s v="Darjiling"/>
    <n v="309"/>
    <x v="2"/>
    <x v="2"/>
    <s v="Other Vegetables"/>
    <x v="3"/>
    <n v="788"/>
    <x v="0"/>
    <s v="Nitro Phosphate Potash"/>
    <n v="0"/>
    <n v="0"/>
    <n v="0"/>
  </r>
  <r>
    <n v="228763"/>
    <x v="0"/>
    <x v="21"/>
    <n v="19"/>
    <s v="Darjiling"/>
    <n v="309"/>
    <x v="2"/>
    <x v="2"/>
    <s v="Other Vegetables"/>
    <x v="3"/>
    <n v="788"/>
    <x v="0"/>
    <s v="Single Super Phosphate"/>
    <n v="0"/>
    <n v="0"/>
    <n v="0"/>
  </r>
  <r>
    <n v="228764"/>
    <x v="0"/>
    <x v="21"/>
    <n v="19"/>
    <s v="Darjiling"/>
    <n v="309"/>
    <x v="2"/>
    <x v="2"/>
    <s v="Other Vegetables"/>
    <x v="3"/>
    <n v="788"/>
    <x v="0"/>
    <s v="Urea"/>
    <n v="919"/>
    <n v="162"/>
    <n v="32.317"/>
  </r>
  <r>
    <n v="228765"/>
    <x v="0"/>
    <x v="21"/>
    <n v="19"/>
    <s v="Darjiling"/>
    <n v="309"/>
    <x v="2"/>
    <x v="2"/>
    <s v="Other Vegetables"/>
    <x v="3"/>
    <n v="788"/>
    <x v="1"/>
    <s v="Di-Ammonium Phosphate"/>
    <n v="131"/>
    <n v="5"/>
    <n v="1.3129999999999999"/>
  </r>
  <r>
    <n v="228766"/>
    <x v="0"/>
    <x v="21"/>
    <n v="19"/>
    <s v="Darjiling"/>
    <n v="309"/>
    <x v="2"/>
    <x v="2"/>
    <s v="Other Vegetables"/>
    <x v="3"/>
    <n v="788"/>
    <x v="1"/>
    <s v="Murate of Potash"/>
    <n v="262"/>
    <n v="40"/>
    <n v="2.89"/>
  </r>
  <r>
    <n v="228767"/>
    <x v="0"/>
    <x v="21"/>
    <n v="19"/>
    <s v="Darjiling"/>
    <n v="309"/>
    <x v="2"/>
    <x v="2"/>
    <s v="Other Vegetables"/>
    <x v="3"/>
    <n v="788"/>
    <x v="1"/>
    <s v="N P K Mixture"/>
    <n v="262"/>
    <n v="61"/>
    <n v="9.1950000000000003"/>
  </r>
  <r>
    <n v="228768"/>
    <x v="0"/>
    <x v="21"/>
    <n v="19"/>
    <s v="Darjiling"/>
    <n v="309"/>
    <x v="2"/>
    <x v="2"/>
    <s v="Other Vegetables"/>
    <x v="3"/>
    <n v="788"/>
    <x v="1"/>
    <s v="N P K Mixture"/>
    <n v="0"/>
    <n v="0"/>
    <n v="0"/>
  </r>
  <r>
    <n v="228769"/>
    <x v="0"/>
    <x v="21"/>
    <n v="19"/>
    <s v="Darjiling"/>
    <n v="309"/>
    <x v="2"/>
    <x v="2"/>
    <s v="Other Vegetables"/>
    <x v="3"/>
    <n v="788"/>
    <x v="1"/>
    <s v="Nitro Phosphate Potash"/>
    <n v="0"/>
    <n v="0"/>
    <n v="0"/>
  </r>
  <r>
    <n v="228770"/>
    <x v="0"/>
    <x v="21"/>
    <n v="19"/>
    <s v="Darjiling"/>
    <n v="309"/>
    <x v="2"/>
    <x v="2"/>
    <s v="Other Vegetables"/>
    <x v="3"/>
    <n v="788"/>
    <x v="1"/>
    <s v="Single Super Phosphate"/>
    <n v="131"/>
    <n v="35"/>
    <n v="9.1950000000000003"/>
  </r>
  <r>
    <n v="228771"/>
    <x v="0"/>
    <x v="21"/>
    <n v="19"/>
    <s v="Darjiling"/>
    <n v="309"/>
    <x v="2"/>
    <x v="2"/>
    <s v="Other Vegetables"/>
    <x v="3"/>
    <n v="788"/>
    <x v="1"/>
    <s v="Urea"/>
    <n v="394"/>
    <n v="59"/>
    <n v="6.9619999999999997"/>
  </r>
  <r>
    <n v="228772"/>
    <x v="0"/>
    <x v="21"/>
    <n v="19"/>
    <s v="Darjiling"/>
    <n v="309"/>
    <x v="2"/>
    <x v="2"/>
    <s v="Paddy  "/>
    <x v="7"/>
    <n v="101"/>
    <x v="0"/>
    <s v="Di-Ammonium Phosphate"/>
    <n v="525"/>
    <n v="528"/>
    <n v="53.204999999999998"/>
  </r>
  <r>
    <n v="228773"/>
    <x v="0"/>
    <x v="21"/>
    <n v="19"/>
    <s v="Darjiling"/>
    <n v="309"/>
    <x v="2"/>
    <x v="2"/>
    <s v="Paddy  "/>
    <x v="7"/>
    <n v="101"/>
    <x v="0"/>
    <s v="Murate of Potash"/>
    <n v="656"/>
    <n v="579"/>
    <n v="44.402999999999999"/>
  </r>
  <r>
    <n v="228774"/>
    <x v="0"/>
    <x v="21"/>
    <n v="19"/>
    <s v="Darjiling"/>
    <n v="309"/>
    <x v="2"/>
    <x v="2"/>
    <s v="Paddy  "/>
    <x v="7"/>
    <n v="101"/>
    <x v="0"/>
    <s v="N P K Mixture"/>
    <n v="262"/>
    <n v="80"/>
    <n v="6.5679999999999996"/>
  </r>
  <r>
    <n v="228775"/>
    <x v="0"/>
    <x v="21"/>
    <n v="19"/>
    <s v="Darjiling"/>
    <n v="309"/>
    <x v="2"/>
    <x v="2"/>
    <s v="Paddy  "/>
    <x v="7"/>
    <n v="101"/>
    <x v="0"/>
    <s v="Nitro Phosphate Potash"/>
    <n v="0"/>
    <n v="0"/>
    <n v="0"/>
  </r>
  <r>
    <n v="228776"/>
    <x v="0"/>
    <x v="21"/>
    <n v="19"/>
    <s v="Darjiling"/>
    <n v="309"/>
    <x v="2"/>
    <x v="2"/>
    <s v="Paddy  "/>
    <x v="7"/>
    <n v="101"/>
    <x v="0"/>
    <s v="Single Super Phosphate"/>
    <n v="131"/>
    <n v="51"/>
    <n v="9.1950000000000003"/>
  </r>
  <r>
    <n v="228777"/>
    <x v="0"/>
    <x v="21"/>
    <n v="19"/>
    <s v="Darjiling"/>
    <n v="309"/>
    <x v="2"/>
    <x v="2"/>
    <s v="Paddy  "/>
    <x v="7"/>
    <n v="101"/>
    <x v="0"/>
    <s v="Urea"/>
    <n v="919"/>
    <n v="659"/>
    <n v="86.046999999999997"/>
  </r>
  <r>
    <n v="228778"/>
    <x v="0"/>
    <x v="21"/>
    <n v="19"/>
    <s v="Darjiling"/>
    <n v="309"/>
    <x v="2"/>
    <x v="2"/>
    <s v="Paddy  "/>
    <x v="7"/>
    <n v="101"/>
    <x v="1"/>
    <s v="Di-Ammonium Phosphate"/>
    <n v="2233"/>
    <n v="2493"/>
    <n v="213.87100000000001"/>
  </r>
  <r>
    <n v="228779"/>
    <x v="0"/>
    <x v="21"/>
    <n v="19"/>
    <s v="Darjiling"/>
    <n v="309"/>
    <x v="2"/>
    <x v="2"/>
    <s v="Paddy  "/>
    <x v="7"/>
    <n v="101"/>
    <x v="1"/>
    <s v="Murate of Potash"/>
    <n v="2758"/>
    <n v="3417"/>
    <n v="166.84"/>
  </r>
  <r>
    <n v="228780"/>
    <x v="0"/>
    <x v="21"/>
    <n v="19"/>
    <s v="Darjiling"/>
    <n v="309"/>
    <x v="2"/>
    <x v="2"/>
    <s v="Paddy  "/>
    <x v="7"/>
    <n v="101"/>
    <x v="1"/>
    <s v="N P K Mixture"/>
    <n v="2101"/>
    <n v="2299"/>
    <n v="272.59399999999999"/>
  </r>
  <r>
    <n v="228781"/>
    <x v="0"/>
    <x v="21"/>
    <n v="19"/>
    <s v="Darjiling"/>
    <n v="309"/>
    <x v="2"/>
    <x v="2"/>
    <s v="Paddy  "/>
    <x v="7"/>
    <n v="101"/>
    <x v="1"/>
    <s v="Nitro Phosphate Potash"/>
    <n v="1445"/>
    <n v="1756"/>
    <n v="356.01499999999999"/>
  </r>
  <r>
    <n v="228782"/>
    <x v="0"/>
    <x v="21"/>
    <n v="19"/>
    <s v="Darjiling"/>
    <n v="309"/>
    <x v="2"/>
    <x v="2"/>
    <s v="Paddy  "/>
    <x v="7"/>
    <n v="101"/>
    <x v="1"/>
    <s v="Single Super Phosphate"/>
    <n v="657"/>
    <n v="996"/>
    <n v="138.596"/>
  </r>
  <r>
    <n v="228783"/>
    <x v="0"/>
    <x v="21"/>
    <n v="19"/>
    <s v="Darjiling"/>
    <n v="309"/>
    <x v="2"/>
    <x v="2"/>
    <s v="Paddy  "/>
    <x v="7"/>
    <n v="101"/>
    <x v="1"/>
    <s v="Urea"/>
    <n v="7094"/>
    <n v="7660"/>
    <n v="802.67600000000004"/>
  </r>
  <r>
    <n v="228784"/>
    <x v="0"/>
    <x v="21"/>
    <n v="19"/>
    <s v="Darjiling"/>
    <n v="309"/>
    <x v="2"/>
    <x v="2"/>
    <s v="Potato "/>
    <x v="3"/>
    <n v="701"/>
    <x v="0"/>
    <s v="Di-Ammonium Phosphate"/>
    <n v="525"/>
    <n v="102"/>
    <n v="23.646000000000001"/>
  </r>
  <r>
    <n v="228785"/>
    <x v="0"/>
    <x v="21"/>
    <n v="19"/>
    <s v="Darjiling"/>
    <n v="309"/>
    <x v="2"/>
    <x v="2"/>
    <s v="Potato "/>
    <x v="3"/>
    <n v="701"/>
    <x v="0"/>
    <s v="Murate of Potash"/>
    <n v="919"/>
    <n v="278"/>
    <n v="59.116999999999997"/>
  </r>
  <r>
    <n v="228786"/>
    <x v="0"/>
    <x v="21"/>
    <n v="19"/>
    <s v="Darjiling"/>
    <n v="309"/>
    <x v="2"/>
    <x v="2"/>
    <s v="Potato "/>
    <x v="3"/>
    <n v="701"/>
    <x v="0"/>
    <s v="N P K Mixture"/>
    <n v="394"/>
    <n v="106"/>
    <n v="31.529"/>
  </r>
  <r>
    <n v="228787"/>
    <x v="0"/>
    <x v="21"/>
    <n v="19"/>
    <s v="Darjiling"/>
    <n v="309"/>
    <x v="2"/>
    <x v="2"/>
    <s v="Potato "/>
    <x v="3"/>
    <n v="701"/>
    <x v="0"/>
    <s v="Nitro Phosphate Potash"/>
    <n v="656"/>
    <n v="197"/>
    <n v="148.44900000000001"/>
  </r>
  <r>
    <n v="228788"/>
    <x v="0"/>
    <x v="21"/>
    <n v="19"/>
    <s v="Darjiling"/>
    <n v="309"/>
    <x v="2"/>
    <x v="2"/>
    <s v="Potato "/>
    <x v="3"/>
    <n v="701"/>
    <x v="0"/>
    <s v="Single Super Phosphate"/>
    <n v="394"/>
    <n v="176"/>
    <n v="137.28200000000001"/>
  </r>
  <r>
    <n v="228789"/>
    <x v="0"/>
    <x v="21"/>
    <n v="19"/>
    <s v="Darjiling"/>
    <n v="309"/>
    <x v="2"/>
    <x v="2"/>
    <s v="Potato "/>
    <x v="3"/>
    <n v="701"/>
    <x v="0"/>
    <s v="Urea"/>
    <n v="2233"/>
    <n v="650"/>
    <n v="144.90100000000001"/>
  </r>
  <r>
    <n v="228790"/>
    <x v="0"/>
    <x v="21"/>
    <n v="19"/>
    <s v="Darjiling"/>
    <n v="309"/>
    <x v="2"/>
    <x v="2"/>
    <s v="Potato "/>
    <x v="3"/>
    <n v="701"/>
    <x v="0"/>
    <s v="Urea Ammonium Phosphate"/>
    <n v="0"/>
    <n v="0"/>
    <n v="0"/>
  </r>
  <r>
    <n v="228791"/>
    <x v="0"/>
    <x v="21"/>
    <n v="19"/>
    <s v="Darjiling"/>
    <n v="309"/>
    <x v="2"/>
    <x v="2"/>
    <s v="Potato "/>
    <x v="3"/>
    <n v="701"/>
    <x v="1"/>
    <s v="Di-Ammonium Phosphate"/>
    <n v="131"/>
    <n v="45"/>
    <n v="13.137"/>
  </r>
  <r>
    <n v="228792"/>
    <x v="0"/>
    <x v="21"/>
    <n v="19"/>
    <s v="Darjiling"/>
    <n v="309"/>
    <x v="2"/>
    <x v="2"/>
    <s v="Potato "/>
    <x v="3"/>
    <n v="701"/>
    <x v="1"/>
    <s v="Murate of Potash"/>
    <n v="131"/>
    <n v="45"/>
    <n v="9.1950000000000003"/>
  </r>
  <r>
    <n v="228793"/>
    <x v="0"/>
    <x v="21"/>
    <n v="19"/>
    <s v="Darjiling"/>
    <n v="309"/>
    <x v="2"/>
    <x v="2"/>
    <s v="Potato "/>
    <x v="3"/>
    <n v="701"/>
    <x v="1"/>
    <s v="N P K Mixture"/>
    <n v="262"/>
    <n v="48"/>
    <n v="13.135999999999999"/>
  </r>
  <r>
    <n v="228794"/>
    <x v="0"/>
    <x v="21"/>
    <n v="19"/>
    <s v="Darjiling"/>
    <n v="309"/>
    <x v="2"/>
    <x v="2"/>
    <s v="Potato "/>
    <x v="3"/>
    <n v="701"/>
    <x v="1"/>
    <s v="Nitro Phosphate Potash"/>
    <n v="0"/>
    <n v="0"/>
    <n v="0"/>
  </r>
  <r>
    <n v="228795"/>
    <x v="0"/>
    <x v="21"/>
    <n v="19"/>
    <s v="Darjiling"/>
    <n v="309"/>
    <x v="2"/>
    <x v="2"/>
    <s v="Potato "/>
    <x v="3"/>
    <n v="701"/>
    <x v="1"/>
    <s v="Single Super Phosphate"/>
    <n v="0"/>
    <n v="0"/>
    <n v="0"/>
  </r>
  <r>
    <n v="228796"/>
    <x v="0"/>
    <x v="21"/>
    <n v="19"/>
    <s v="Darjiling"/>
    <n v="309"/>
    <x v="2"/>
    <x v="2"/>
    <s v="Potato "/>
    <x v="3"/>
    <n v="701"/>
    <x v="1"/>
    <s v="Urea"/>
    <n v="394"/>
    <n v="165"/>
    <n v="20.361999999999998"/>
  </r>
  <r>
    <n v="228797"/>
    <x v="0"/>
    <x v="21"/>
    <n v="19"/>
    <s v="Darjiling"/>
    <n v="309"/>
    <x v="2"/>
    <x v="2"/>
    <s v="Potato "/>
    <x v="3"/>
    <n v="701"/>
    <x v="1"/>
    <s v="Urea Ammonium Phosphate"/>
    <n v="0"/>
    <n v="0"/>
    <n v="0"/>
  </r>
  <r>
    <n v="228798"/>
    <x v="0"/>
    <x v="21"/>
    <n v="19"/>
    <s v="Darjiling"/>
    <n v="309"/>
    <x v="2"/>
    <x v="2"/>
    <s v="Tea"/>
    <x v="13"/>
    <n v="1501"/>
    <x v="0"/>
    <s v="Calcium Ammonium Nitrate"/>
    <n v="0"/>
    <n v="0"/>
    <n v="0"/>
  </r>
  <r>
    <n v="228799"/>
    <x v="0"/>
    <x v="21"/>
    <n v="19"/>
    <s v="Darjiling"/>
    <n v="309"/>
    <x v="2"/>
    <x v="2"/>
    <s v="Tea"/>
    <x v="13"/>
    <n v="1501"/>
    <x v="0"/>
    <s v="Di-Ammonium Phosphate"/>
    <n v="262"/>
    <n v="319"/>
    <n v="80.135999999999996"/>
  </r>
  <r>
    <n v="228800"/>
    <x v="0"/>
    <x v="21"/>
    <n v="19"/>
    <s v="Darjiling"/>
    <n v="309"/>
    <x v="2"/>
    <x v="2"/>
    <s v="Tea"/>
    <x v="13"/>
    <n v="1501"/>
    <x v="0"/>
    <s v="Murate of Potash"/>
    <n v="525"/>
    <n v="523"/>
    <n v="78.822000000000003"/>
  </r>
  <r>
    <n v="228801"/>
    <x v="0"/>
    <x v="21"/>
    <n v="19"/>
    <s v="Darjiling"/>
    <n v="309"/>
    <x v="2"/>
    <x v="2"/>
    <s v="Tea"/>
    <x v="13"/>
    <n v="1501"/>
    <x v="0"/>
    <s v="Single Super Phosphate"/>
    <n v="0"/>
    <n v="0"/>
    <n v="0"/>
  </r>
  <r>
    <n v="228802"/>
    <x v="0"/>
    <x v="21"/>
    <n v="19"/>
    <s v="Darjiling"/>
    <n v="309"/>
    <x v="2"/>
    <x v="2"/>
    <s v="Tea"/>
    <x v="13"/>
    <n v="1501"/>
    <x v="0"/>
    <s v="Urea"/>
    <n v="656"/>
    <n v="683"/>
    <n v="282.447"/>
  </r>
  <r>
    <n v="228803"/>
    <x v="0"/>
    <x v="21"/>
    <n v="19"/>
    <s v="Darjiling"/>
    <n v="309"/>
    <x v="2"/>
    <x v="2"/>
    <s v="Tea"/>
    <x v="13"/>
    <n v="1501"/>
    <x v="0"/>
    <s v="Zinc Sul. Hep. Hyd/M.Hyd."/>
    <n v="262"/>
    <n v="204"/>
    <n v="1.97"/>
  </r>
  <r>
    <n v="228804"/>
    <x v="0"/>
    <x v="21"/>
    <n v="19"/>
    <s v="Darjiling"/>
    <n v="309"/>
    <x v="2"/>
    <x v="2"/>
    <s v="Tea"/>
    <x v="13"/>
    <n v="1501"/>
    <x v="1"/>
    <s v="Calcium Ammonium Nitrate"/>
    <n v="0"/>
    <n v="0"/>
    <n v="0"/>
  </r>
  <r>
    <n v="228805"/>
    <x v="0"/>
    <x v="21"/>
    <n v="19"/>
    <s v="Darjiling"/>
    <n v="309"/>
    <x v="2"/>
    <x v="2"/>
    <s v="Tea"/>
    <x v="13"/>
    <n v="1501"/>
    <x v="1"/>
    <s v="Di-Ammonium Phosphate"/>
    <n v="0"/>
    <n v="0"/>
    <n v="0"/>
  </r>
  <r>
    <n v="228806"/>
    <x v="0"/>
    <x v="21"/>
    <n v="19"/>
    <s v="Darjiling"/>
    <n v="309"/>
    <x v="2"/>
    <x v="2"/>
    <s v="Tea"/>
    <x v="13"/>
    <n v="1501"/>
    <x v="1"/>
    <s v="Murate of Potash"/>
    <n v="0"/>
    <n v="0"/>
    <n v="0"/>
  </r>
  <r>
    <n v="228807"/>
    <x v="0"/>
    <x v="21"/>
    <n v="19"/>
    <s v="Darjiling"/>
    <n v="309"/>
    <x v="2"/>
    <x v="2"/>
    <s v="Tea"/>
    <x v="13"/>
    <n v="1501"/>
    <x v="1"/>
    <s v="Single Super Phosphate"/>
    <n v="0"/>
    <n v="0"/>
    <n v="0"/>
  </r>
  <r>
    <n v="228808"/>
    <x v="0"/>
    <x v="21"/>
    <n v="19"/>
    <s v="Darjiling"/>
    <n v="309"/>
    <x v="2"/>
    <x v="2"/>
    <s v="Tea"/>
    <x v="13"/>
    <n v="1501"/>
    <x v="1"/>
    <s v="Urea"/>
    <n v="0"/>
    <n v="0"/>
    <n v="0"/>
  </r>
  <r>
    <n v="228809"/>
    <x v="0"/>
    <x v="21"/>
    <n v="19"/>
    <s v="Darjiling"/>
    <n v="309"/>
    <x v="2"/>
    <x v="2"/>
    <s v="Tea"/>
    <x v="13"/>
    <n v="1501"/>
    <x v="1"/>
    <s v="Zinc Sul. Hep. Hyd/M.Hyd."/>
    <n v="0"/>
    <n v="0"/>
    <n v="0"/>
  </r>
  <r>
    <n v="228810"/>
    <x v="0"/>
    <x v="21"/>
    <n v="19"/>
    <s v="Darjiling"/>
    <n v="309"/>
    <x v="3"/>
    <x v="3"/>
    <s v="Jute  "/>
    <x v="5"/>
    <n v="1102"/>
    <x v="0"/>
    <s v="Di-Ammonium Phosphate"/>
    <n v="0"/>
    <n v="0"/>
    <n v="0"/>
  </r>
  <r>
    <n v="228811"/>
    <x v="0"/>
    <x v="21"/>
    <n v="19"/>
    <s v="Darjiling"/>
    <n v="309"/>
    <x v="3"/>
    <x v="3"/>
    <s v="Jute  "/>
    <x v="5"/>
    <n v="1102"/>
    <x v="0"/>
    <s v="Murate of Potash"/>
    <n v="0"/>
    <n v="0"/>
    <n v="0"/>
  </r>
  <r>
    <n v="228812"/>
    <x v="0"/>
    <x v="21"/>
    <n v="19"/>
    <s v="Darjiling"/>
    <n v="309"/>
    <x v="3"/>
    <x v="3"/>
    <s v="Jute  "/>
    <x v="5"/>
    <n v="1102"/>
    <x v="0"/>
    <s v="N P K Mixture"/>
    <n v="51"/>
    <n v="7"/>
    <n v="0.61799999999999999"/>
  </r>
  <r>
    <n v="228813"/>
    <x v="0"/>
    <x v="21"/>
    <n v="19"/>
    <s v="Darjiling"/>
    <n v="309"/>
    <x v="3"/>
    <x v="3"/>
    <s v="Jute  "/>
    <x v="5"/>
    <n v="1102"/>
    <x v="0"/>
    <s v="Nitro Phosphate Potash"/>
    <n v="0"/>
    <n v="0"/>
    <n v="0"/>
  </r>
  <r>
    <n v="228814"/>
    <x v="0"/>
    <x v="21"/>
    <n v="19"/>
    <s v="Darjiling"/>
    <n v="309"/>
    <x v="3"/>
    <x v="3"/>
    <s v="Jute  "/>
    <x v="5"/>
    <n v="1102"/>
    <x v="0"/>
    <s v="Single Super Phosphate"/>
    <n v="0"/>
    <n v="0"/>
    <n v="0"/>
  </r>
  <r>
    <n v="228815"/>
    <x v="0"/>
    <x v="21"/>
    <n v="19"/>
    <s v="Darjiling"/>
    <n v="309"/>
    <x v="3"/>
    <x v="3"/>
    <s v="Jute  "/>
    <x v="5"/>
    <n v="1102"/>
    <x v="0"/>
    <s v="Urea"/>
    <n v="51"/>
    <n v="7"/>
    <n v="0.51500000000000001"/>
  </r>
  <r>
    <n v="228816"/>
    <x v="0"/>
    <x v="21"/>
    <n v="19"/>
    <s v="Darjiling"/>
    <n v="309"/>
    <x v="3"/>
    <x v="3"/>
    <s v="Jute  "/>
    <x v="5"/>
    <n v="1102"/>
    <x v="1"/>
    <s v="Di-Ammonium Phosphate"/>
    <n v="257"/>
    <n v="81"/>
    <n v="5.5650000000000004"/>
  </r>
  <r>
    <n v="228817"/>
    <x v="0"/>
    <x v="21"/>
    <n v="19"/>
    <s v="Darjiling"/>
    <n v="309"/>
    <x v="3"/>
    <x v="3"/>
    <s v="Jute  "/>
    <x v="5"/>
    <n v="1102"/>
    <x v="1"/>
    <s v="Murate of Potash"/>
    <n v="309"/>
    <n v="94"/>
    <n v="4.5860000000000003"/>
  </r>
  <r>
    <n v="228818"/>
    <x v="0"/>
    <x v="21"/>
    <n v="19"/>
    <s v="Darjiling"/>
    <n v="309"/>
    <x v="3"/>
    <x v="3"/>
    <s v="Jute  "/>
    <x v="5"/>
    <n v="1102"/>
    <x v="1"/>
    <s v="N P K Mixture"/>
    <n v="155"/>
    <n v="44"/>
    <n v="3.6070000000000002"/>
  </r>
  <r>
    <n v="228819"/>
    <x v="0"/>
    <x v="21"/>
    <n v="19"/>
    <s v="Darjiling"/>
    <n v="309"/>
    <x v="3"/>
    <x v="3"/>
    <s v="Jute  "/>
    <x v="5"/>
    <n v="1102"/>
    <x v="1"/>
    <s v="Nitro Phosphate Potash"/>
    <n v="206"/>
    <n v="104"/>
    <n v="18.292000000000002"/>
  </r>
  <r>
    <n v="228820"/>
    <x v="0"/>
    <x v="21"/>
    <n v="19"/>
    <s v="Darjiling"/>
    <n v="309"/>
    <x v="3"/>
    <x v="3"/>
    <s v="Jute  "/>
    <x v="5"/>
    <n v="1102"/>
    <x v="1"/>
    <s v="Single Super Phosphate"/>
    <n v="51"/>
    <n v="14"/>
    <n v="2.0609999999999999"/>
  </r>
  <r>
    <n v="228821"/>
    <x v="0"/>
    <x v="21"/>
    <n v="19"/>
    <s v="Darjiling"/>
    <n v="309"/>
    <x v="3"/>
    <x v="3"/>
    <s v="Jute  "/>
    <x v="5"/>
    <n v="1102"/>
    <x v="1"/>
    <s v="Urea"/>
    <n v="670"/>
    <n v="242"/>
    <n v="20.765999999999998"/>
  </r>
  <r>
    <n v="228822"/>
    <x v="0"/>
    <x v="21"/>
    <n v="19"/>
    <s v="Darjiling"/>
    <n v="309"/>
    <x v="3"/>
    <x v="3"/>
    <s v="Leafy Vegetable "/>
    <x v="3"/>
    <n v="799"/>
    <x v="0"/>
    <s v="Di-Ammonium Phosphate"/>
    <n v="309"/>
    <n v="116"/>
    <n v="27.567"/>
  </r>
  <r>
    <n v="228823"/>
    <x v="0"/>
    <x v="21"/>
    <n v="19"/>
    <s v="Darjiling"/>
    <n v="309"/>
    <x v="3"/>
    <x v="3"/>
    <s v="Leafy Vegetable "/>
    <x v="3"/>
    <n v="799"/>
    <x v="0"/>
    <s v="Murate of Potash"/>
    <n v="464"/>
    <n v="194"/>
    <n v="37.512"/>
  </r>
  <r>
    <n v="228824"/>
    <x v="0"/>
    <x v="21"/>
    <n v="19"/>
    <s v="Darjiling"/>
    <n v="309"/>
    <x v="3"/>
    <x v="3"/>
    <s v="Leafy Vegetable "/>
    <x v="3"/>
    <n v="799"/>
    <x v="0"/>
    <s v="N P K Mixture"/>
    <n v="257"/>
    <n v="167"/>
    <n v="49.468000000000004"/>
  </r>
  <r>
    <n v="228825"/>
    <x v="0"/>
    <x v="21"/>
    <n v="19"/>
    <s v="Darjiling"/>
    <n v="309"/>
    <x v="3"/>
    <x v="3"/>
    <s v="Leafy Vegetable "/>
    <x v="3"/>
    <n v="799"/>
    <x v="0"/>
    <s v="N P K Mixture"/>
    <n v="0"/>
    <n v="0"/>
    <n v="0"/>
  </r>
  <r>
    <n v="228826"/>
    <x v="0"/>
    <x v="21"/>
    <n v="19"/>
    <s v="Darjiling"/>
    <n v="309"/>
    <x v="3"/>
    <x v="3"/>
    <s v="Leafy Vegetable "/>
    <x v="3"/>
    <n v="799"/>
    <x v="0"/>
    <s v="Nitro Phosphate Potash"/>
    <n v="258"/>
    <n v="151"/>
    <n v="46.634"/>
  </r>
  <r>
    <n v="228827"/>
    <x v="0"/>
    <x v="21"/>
    <n v="19"/>
    <s v="Darjiling"/>
    <n v="309"/>
    <x v="3"/>
    <x v="3"/>
    <s v="Leafy Vegetable "/>
    <x v="3"/>
    <n v="799"/>
    <x v="0"/>
    <s v="Single Super Phosphate"/>
    <n v="206"/>
    <n v="85"/>
    <n v="62.865000000000002"/>
  </r>
  <r>
    <n v="228828"/>
    <x v="0"/>
    <x v="21"/>
    <n v="19"/>
    <s v="Darjiling"/>
    <n v="309"/>
    <x v="3"/>
    <x v="3"/>
    <s v="Leafy Vegetable "/>
    <x v="3"/>
    <n v="799"/>
    <x v="0"/>
    <s v="Urea"/>
    <n v="824"/>
    <n v="392"/>
    <n v="80.540000000000006"/>
  </r>
  <r>
    <n v="228829"/>
    <x v="0"/>
    <x v="21"/>
    <n v="19"/>
    <s v="Darjiling"/>
    <n v="309"/>
    <x v="3"/>
    <x v="3"/>
    <s v="Leafy Vegetable "/>
    <x v="3"/>
    <n v="799"/>
    <x v="0"/>
    <s v="Urea Ammonium Phosphate"/>
    <n v="0"/>
    <n v="0"/>
    <n v="0"/>
  </r>
  <r>
    <n v="228830"/>
    <x v="0"/>
    <x v="21"/>
    <n v="19"/>
    <s v="Darjiling"/>
    <n v="309"/>
    <x v="3"/>
    <x v="3"/>
    <s v="Leafy Vegetable "/>
    <x v="3"/>
    <n v="799"/>
    <x v="1"/>
    <s v="Di-Ammonium Phosphate"/>
    <n v="0"/>
    <n v="0"/>
    <n v="0"/>
  </r>
  <r>
    <n v="228831"/>
    <x v="0"/>
    <x v="21"/>
    <n v="19"/>
    <s v="Darjiling"/>
    <n v="309"/>
    <x v="3"/>
    <x v="3"/>
    <s v="Leafy Vegetable "/>
    <x v="3"/>
    <n v="799"/>
    <x v="1"/>
    <s v="Murate of Potash"/>
    <n v="51"/>
    <n v="21"/>
    <n v="5.1520000000000001"/>
  </r>
  <r>
    <n v="228832"/>
    <x v="0"/>
    <x v="21"/>
    <n v="19"/>
    <s v="Darjiling"/>
    <n v="309"/>
    <x v="3"/>
    <x v="3"/>
    <s v="Leafy Vegetable "/>
    <x v="3"/>
    <n v="799"/>
    <x v="1"/>
    <s v="N P K Mixture"/>
    <n v="0"/>
    <n v="0"/>
    <n v="0"/>
  </r>
  <r>
    <n v="228834"/>
    <x v="0"/>
    <x v="21"/>
    <n v="19"/>
    <s v="Darjiling"/>
    <n v="309"/>
    <x v="3"/>
    <x v="3"/>
    <s v="Leafy Vegetable "/>
    <x v="3"/>
    <n v="799"/>
    <x v="1"/>
    <s v="Nitro Phosphate Potash"/>
    <n v="51"/>
    <n v="6"/>
    <n v="5.1520000000000001"/>
  </r>
  <r>
    <n v="228835"/>
    <x v="0"/>
    <x v="21"/>
    <n v="19"/>
    <s v="Darjiling"/>
    <n v="309"/>
    <x v="3"/>
    <x v="3"/>
    <s v="Leafy Vegetable "/>
    <x v="3"/>
    <n v="799"/>
    <x v="1"/>
    <s v="Single Super Phosphate"/>
    <n v="51"/>
    <n v="21"/>
    <n v="19.065000000000001"/>
  </r>
  <r>
    <n v="228836"/>
    <x v="0"/>
    <x v="21"/>
    <n v="19"/>
    <s v="Darjiling"/>
    <n v="309"/>
    <x v="3"/>
    <x v="3"/>
    <s v="Leafy Vegetable "/>
    <x v="3"/>
    <n v="799"/>
    <x v="1"/>
    <s v="Urea"/>
    <n v="154"/>
    <n v="33"/>
    <n v="9.7899999999999991"/>
  </r>
  <r>
    <n v="228837"/>
    <x v="0"/>
    <x v="21"/>
    <n v="19"/>
    <s v="Darjiling"/>
    <n v="309"/>
    <x v="3"/>
    <x v="3"/>
    <s v="Leafy Vegetable "/>
    <x v="3"/>
    <n v="799"/>
    <x v="1"/>
    <s v="Urea Ammonium Phosphate"/>
    <n v="0"/>
    <n v="0"/>
    <n v="0"/>
  </r>
  <r>
    <n v="228838"/>
    <x v="0"/>
    <x v="21"/>
    <n v="19"/>
    <s v="Darjiling"/>
    <n v="309"/>
    <x v="3"/>
    <x v="3"/>
    <s v="Other Cereals"/>
    <x v="7"/>
    <n v="188"/>
    <x v="0"/>
    <s v="Di-Ammonium Phosphate"/>
    <n v="0"/>
    <n v="0"/>
    <n v="0"/>
  </r>
  <r>
    <n v="228839"/>
    <x v="0"/>
    <x v="21"/>
    <n v="19"/>
    <s v="Darjiling"/>
    <n v="309"/>
    <x v="3"/>
    <x v="3"/>
    <s v="Other Cereals"/>
    <x v="7"/>
    <n v="188"/>
    <x v="0"/>
    <s v="Murate of Potash"/>
    <n v="103"/>
    <n v="14"/>
    <n v="0.51500000000000001"/>
  </r>
  <r>
    <n v="228840"/>
    <x v="0"/>
    <x v="21"/>
    <n v="19"/>
    <s v="Darjiling"/>
    <n v="309"/>
    <x v="3"/>
    <x v="3"/>
    <s v="Other Cereals"/>
    <x v="7"/>
    <n v="188"/>
    <x v="0"/>
    <s v="N P K Mixture"/>
    <n v="103"/>
    <n v="28"/>
    <n v="6.1829999999999998"/>
  </r>
  <r>
    <n v="228841"/>
    <x v="0"/>
    <x v="21"/>
    <n v="19"/>
    <s v="Darjiling"/>
    <n v="309"/>
    <x v="3"/>
    <x v="3"/>
    <s v="Other Cereals"/>
    <x v="7"/>
    <n v="188"/>
    <x v="0"/>
    <s v="Nitro Phosphate Potash"/>
    <n v="0"/>
    <n v="0"/>
    <n v="0"/>
  </r>
  <r>
    <n v="228842"/>
    <x v="0"/>
    <x v="21"/>
    <n v="19"/>
    <s v="Darjiling"/>
    <n v="309"/>
    <x v="3"/>
    <x v="3"/>
    <s v="Other Cereals"/>
    <x v="7"/>
    <n v="188"/>
    <x v="0"/>
    <s v="Single Super Phosphate"/>
    <n v="103"/>
    <n v="14"/>
    <n v="1.03"/>
  </r>
  <r>
    <n v="228843"/>
    <x v="0"/>
    <x v="21"/>
    <n v="19"/>
    <s v="Darjiling"/>
    <n v="309"/>
    <x v="3"/>
    <x v="3"/>
    <s v="Other Cereals"/>
    <x v="7"/>
    <n v="188"/>
    <x v="0"/>
    <s v="Urea"/>
    <n v="206"/>
    <n v="41"/>
    <n v="6.9560000000000004"/>
  </r>
  <r>
    <n v="228844"/>
    <x v="0"/>
    <x v="21"/>
    <n v="19"/>
    <s v="Darjiling"/>
    <n v="309"/>
    <x v="3"/>
    <x v="3"/>
    <s v="Other Cereals"/>
    <x v="7"/>
    <n v="188"/>
    <x v="1"/>
    <s v="Di-Ammonium Phosphate"/>
    <n v="0"/>
    <n v="0"/>
    <n v="0"/>
  </r>
  <r>
    <n v="228845"/>
    <x v="0"/>
    <x v="21"/>
    <n v="19"/>
    <s v="Darjiling"/>
    <n v="309"/>
    <x v="3"/>
    <x v="3"/>
    <s v="Other Cereals"/>
    <x v="7"/>
    <n v="188"/>
    <x v="1"/>
    <s v="Murate of Potash"/>
    <n v="0"/>
    <n v="0"/>
    <n v="0"/>
  </r>
  <r>
    <n v="228846"/>
    <x v="0"/>
    <x v="21"/>
    <n v="19"/>
    <s v="Darjiling"/>
    <n v="309"/>
    <x v="3"/>
    <x v="3"/>
    <s v="Other Cereals"/>
    <x v="7"/>
    <n v="188"/>
    <x v="1"/>
    <s v="N P K Mixture"/>
    <n v="51"/>
    <n v="21"/>
    <n v="4.6369999999999996"/>
  </r>
  <r>
    <n v="228847"/>
    <x v="0"/>
    <x v="21"/>
    <n v="19"/>
    <s v="Darjiling"/>
    <n v="309"/>
    <x v="3"/>
    <x v="3"/>
    <s v="Other Cereals"/>
    <x v="7"/>
    <n v="188"/>
    <x v="1"/>
    <s v="Nitro Phosphate Potash"/>
    <n v="0"/>
    <n v="0"/>
    <n v="0"/>
  </r>
  <r>
    <n v="228848"/>
    <x v="0"/>
    <x v="21"/>
    <n v="19"/>
    <s v="Darjiling"/>
    <n v="309"/>
    <x v="3"/>
    <x v="3"/>
    <s v="Other Cereals"/>
    <x v="7"/>
    <n v="188"/>
    <x v="1"/>
    <s v="Single Super Phosphate"/>
    <n v="0"/>
    <n v="0"/>
    <n v="0"/>
  </r>
  <r>
    <n v="228849"/>
    <x v="0"/>
    <x v="21"/>
    <n v="19"/>
    <s v="Darjiling"/>
    <n v="309"/>
    <x v="3"/>
    <x v="3"/>
    <s v="Other Cereals"/>
    <x v="7"/>
    <n v="188"/>
    <x v="1"/>
    <s v="Urea"/>
    <n v="51"/>
    <n v="21"/>
    <n v="4.1219999999999999"/>
  </r>
  <r>
    <n v="228850"/>
    <x v="0"/>
    <x v="21"/>
    <n v="19"/>
    <s v="Darjiling"/>
    <n v="309"/>
    <x v="3"/>
    <x v="3"/>
    <s v="Other Condi. &amp; Spic"/>
    <x v="0"/>
    <n v="588"/>
    <x v="0"/>
    <s v="Single Super Phosphate"/>
    <n v="51"/>
    <n v="7"/>
    <n v="0.51500000000000001"/>
  </r>
  <r>
    <n v="228851"/>
    <x v="0"/>
    <x v="21"/>
    <n v="19"/>
    <s v="Darjiling"/>
    <n v="309"/>
    <x v="3"/>
    <x v="3"/>
    <s v="Other Condi. &amp; Spic"/>
    <x v="0"/>
    <n v="588"/>
    <x v="0"/>
    <s v="Urea"/>
    <n v="0"/>
    <n v="0"/>
    <n v="0"/>
  </r>
  <r>
    <n v="228852"/>
    <x v="0"/>
    <x v="21"/>
    <n v="19"/>
    <s v="Darjiling"/>
    <n v="309"/>
    <x v="3"/>
    <x v="3"/>
    <s v="Other Condi. &amp; Spic"/>
    <x v="0"/>
    <n v="588"/>
    <x v="1"/>
    <s v="Single Super Phosphate"/>
    <n v="0"/>
    <n v="0"/>
    <n v="0"/>
  </r>
  <r>
    <n v="228853"/>
    <x v="0"/>
    <x v="21"/>
    <n v="19"/>
    <s v="Darjiling"/>
    <n v="309"/>
    <x v="3"/>
    <x v="3"/>
    <s v="Other Condi. &amp; Spic"/>
    <x v="0"/>
    <n v="588"/>
    <x v="1"/>
    <s v="Urea"/>
    <n v="0"/>
    <n v="0"/>
    <n v="0"/>
  </r>
  <r>
    <n v="228854"/>
    <x v="0"/>
    <x v="21"/>
    <n v="19"/>
    <s v="Darjiling"/>
    <n v="309"/>
    <x v="3"/>
    <x v="3"/>
    <s v="Other Fruits"/>
    <x v="1"/>
    <n v="688"/>
    <x v="0"/>
    <s v="Murate of Potash"/>
    <n v="0"/>
    <n v="0"/>
    <n v="0"/>
  </r>
  <r>
    <n v="228855"/>
    <x v="0"/>
    <x v="21"/>
    <n v="19"/>
    <s v="Darjiling"/>
    <n v="309"/>
    <x v="3"/>
    <x v="3"/>
    <s v="Other Fruits"/>
    <x v="1"/>
    <n v="688"/>
    <x v="0"/>
    <s v="Urea"/>
    <n v="0"/>
    <n v="0"/>
    <n v="0"/>
  </r>
  <r>
    <n v="228856"/>
    <x v="0"/>
    <x v="21"/>
    <n v="19"/>
    <s v="Darjiling"/>
    <n v="309"/>
    <x v="3"/>
    <x v="3"/>
    <s v="Other Fruits"/>
    <x v="1"/>
    <n v="688"/>
    <x v="1"/>
    <s v="Murate of Potash"/>
    <n v="0"/>
    <n v="0"/>
    <n v="0"/>
  </r>
  <r>
    <n v="228857"/>
    <x v="0"/>
    <x v="21"/>
    <n v="19"/>
    <s v="Darjiling"/>
    <n v="309"/>
    <x v="3"/>
    <x v="3"/>
    <s v="Other Fruits"/>
    <x v="1"/>
    <n v="688"/>
    <x v="1"/>
    <s v="Urea"/>
    <n v="0"/>
    <n v="0"/>
    <n v="0"/>
  </r>
  <r>
    <n v="228858"/>
    <x v="0"/>
    <x v="21"/>
    <n v="19"/>
    <s v="Darjiling"/>
    <n v="309"/>
    <x v="3"/>
    <x v="3"/>
    <s v="Other Oilseeds"/>
    <x v="4"/>
    <n v="1088"/>
    <x v="0"/>
    <s v="Murate of Potash"/>
    <n v="51"/>
    <n v="21"/>
    <n v="1.5449999999999999"/>
  </r>
  <r>
    <n v="228859"/>
    <x v="0"/>
    <x v="21"/>
    <n v="19"/>
    <s v="Darjiling"/>
    <n v="309"/>
    <x v="3"/>
    <x v="3"/>
    <s v="Other Oilseeds"/>
    <x v="4"/>
    <n v="1088"/>
    <x v="0"/>
    <s v="N P K Mixture"/>
    <n v="0"/>
    <n v="0"/>
    <n v="0"/>
  </r>
  <r>
    <n v="228860"/>
    <x v="0"/>
    <x v="21"/>
    <n v="19"/>
    <s v="Darjiling"/>
    <n v="309"/>
    <x v="3"/>
    <x v="3"/>
    <s v="Other Oilseeds"/>
    <x v="4"/>
    <n v="1088"/>
    <x v="0"/>
    <s v="Nitro Phosphate Potash"/>
    <n v="51"/>
    <n v="19"/>
    <n v="5.9249999999999998"/>
  </r>
  <r>
    <n v="228861"/>
    <x v="0"/>
    <x v="21"/>
    <n v="19"/>
    <s v="Darjiling"/>
    <n v="309"/>
    <x v="3"/>
    <x v="3"/>
    <s v="Other Oilseeds"/>
    <x v="4"/>
    <n v="1088"/>
    <x v="0"/>
    <s v="Single Super Phosphate"/>
    <n v="51"/>
    <n v="21"/>
    <n v="6.1829999999999998"/>
  </r>
  <r>
    <n v="228862"/>
    <x v="0"/>
    <x v="21"/>
    <n v="19"/>
    <s v="Darjiling"/>
    <n v="309"/>
    <x v="3"/>
    <x v="3"/>
    <s v="Other Oilseeds"/>
    <x v="4"/>
    <n v="1088"/>
    <x v="0"/>
    <s v="Urea"/>
    <n v="103"/>
    <n v="40"/>
    <n v="6.1829999999999998"/>
  </r>
  <r>
    <n v="228863"/>
    <x v="0"/>
    <x v="21"/>
    <n v="19"/>
    <s v="Darjiling"/>
    <n v="309"/>
    <x v="3"/>
    <x v="3"/>
    <s v="Other Oilseeds"/>
    <x v="4"/>
    <n v="1088"/>
    <x v="1"/>
    <s v="Murate of Potash"/>
    <n v="0"/>
    <n v="0"/>
    <n v="0"/>
  </r>
  <r>
    <n v="228864"/>
    <x v="0"/>
    <x v="21"/>
    <n v="19"/>
    <s v="Darjiling"/>
    <n v="309"/>
    <x v="3"/>
    <x v="3"/>
    <s v="Other Oilseeds"/>
    <x v="4"/>
    <n v="1088"/>
    <x v="1"/>
    <s v="N P K Mixture"/>
    <n v="0"/>
    <n v="0"/>
    <n v="0"/>
  </r>
  <r>
    <n v="228865"/>
    <x v="0"/>
    <x v="21"/>
    <n v="19"/>
    <s v="Darjiling"/>
    <n v="309"/>
    <x v="3"/>
    <x v="3"/>
    <s v="Other Oilseeds"/>
    <x v="4"/>
    <n v="1088"/>
    <x v="1"/>
    <s v="Nitro Phosphate Potash"/>
    <n v="0"/>
    <n v="0"/>
    <n v="0"/>
  </r>
  <r>
    <n v="228866"/>
    <x v="0"/>
    <x v="21"/>
    <n v="19"/>
    <s v="Darjiling"/>
    <n v="309"/>
    <x v="3"/>
    <x v="3"/>
    <s v="Other Oilseeds"/>
    <x v="4"/>
    <n v="1088"/>
    <x v="1"/>
    <s v="Single Super Phosphate"/>
    <n v="0"/>
    <n v="0"/>
    <n v="0"/>
  </r>
  <r>
    <n v="228867"/>
    <x v="0"/>
    <x v="21"/>
    <n v="19"/>
    <s v="Darjiling"/>
    <n v="309"/>
    <x v="3"/>
    <x v="3"/>
    <s v="Other Oilseeds"/>
    <x v="4"/>
    <n v="1088"/>
    <x v="1"/>
    <s v="Urea"/>
    <n v="0"/>
    <n v="0"/>
    <n v="0"/>
  </r>
  <r>
    <n v="228868"/>
    <x v="0"/>
    <x v="21"/>
    <n v="19"/>
    <s v="Darjiling"/>
    <n v="309"/>
    <x v="3"/>
    <x v="3"/>
    <s v="Other Vegetables"/>
    <x v="3"/>
    <n v="788"/>
    <x v="0"/>
    <s v="Di-Ammonium Phosphate"/>
    <n v="154"/>
    <n v="34"/>
    <n v="3.8639999999999999"/>
  </r>
  <r>
    <n v="228869"/>
    <x v="0"/>
    <x v="21"/>
    <n v="19"/>
    <s v="Darjiling"/>
    <n v="309"/>
    <x v="3"/>
    <x v="3"/>
    <s v="Other Vegetables"/>
    <x v="3"/>
    <n v="788"/>
    <x v="0"/>
    <s v="Murate of Potash"/>
    <n v="257"/>
    <n v="57"/>
    <n v="6.08"/>
  </r>
  <r>
    <n v="228870"/>
    <x v="0"/>
    <x v="21"/>
    <n v="19"/>
    <s v="Darjiling"/>
    <n v="309"/>
    <x v="3"/>
    <x v="3"/>
    <s v="Other Vegetables"/>
    <x v="3"/>
    <n v="788"/>
    <x v="0"/>
    <s v="N P K Mixture"/>
    <n v="206"/>
    <n v="152"/>
    <n v="41.738"/>
  </r>
  <r>
    <n v="228871"/>
    <x v="0"/>
    <x v="21"/>
    <n v="19"/>
    <s v="Darjiling"/>
    <n v="309"/>
    <x v="3"/>
    <x v="3"/>
    <s v="Other Vegetables"/>
    <x v="3"/>
    <n v="788"/>
    <x v="0"/>
    <s v="N P K Mixture"/>
    <n v="0"/>
    <n v="0"/>
    <n v="0"/>
  </r>
  <r>
    <n v="228872"/>
    <x v="0"/>
    <x v="21"/>
    <n v="19"/>
    <s v="Darjiling"/>
    <n v="309"/>
    <x v="3"/>
    <x v="3"/>
    <s v="Other Vegetables"/>
    <x v="3"/>
    <n v="788"/>
    <x v="0"/>
    <s v="Nitro Phosphate Potash"/>
    <n v="103"/>
    <n v="33"/>
    <n v="11.336"/>
  </r>
  <r>
    <n v="228873"/>
    <x v="0"/>
    <x v="21"/>
    <n v="19"/>
    <s v="Darjiling"/>
    <n v="309"/>
    <x v="3"/>
    <x v="3"/>
    <s v="Other Vegetables"/>
    <x v="3"/>
    <n v="788"/>
    <x v="0"/>
    <s v="Single Super Phosphate"/>
    <n v="154"/>
    <n v="30"/>
    <n v="11.851000000000001"/>
  </r>
  <r>
    <n v="228874"/>
    <x v="0"/>
    <x v="21"/>
    <n v="19"/>
    <s v="Darjiling"/>
    <n v="309"/>
    <x v="3"/>
    <x v="3"/>
    <s v="Other Vegetables"/>
    <x v="3"/>
    <n v="788"/>
    <x v="0"/>
    <s v="Urea"/>
    <n v="463"/>
    <n v="111"/>
    <n v="19.323"/>
  </r>
  <r>
    <n v="228875"/>
    <x v="0"/>
    <x v="21"/>
    <n v="19"/>
    <s v="Darjiling"/>
    <n v="309"/>
    <x v="3"/>
    <x v="3"/>
    <s v="Other Vegetables"/>
    <x v="3"/>
    <n v="788"/>
    <x v="1"/>
    <s v="Di-Ammonium Phosphate"/>
    <n v="0"/>
    <n v="0"/>
    <n v="0"/>
  </r>
  <r>
    <n v="228876"/>
    <x v="0"/>
    <x v="21"/>
    <n v="19"/>
    <s v="Darjiling"/>
    <n v="309"/>
    <x v="3"/>
    <x v="3"/>
    <s v="Other Vegetables"/>
    <x v="3"/>
    <n v="788"/>
    <x v="1"/>
    <s v="Murate of Potash"/>
    <n v="0"/>
    <n v="0"/>
    <n v="0"/>
  </r>
  <r>
    <n v="228877"/>
    <x v="0"/>
    <x v="21"/>
    <n v="19"/>
    <s v="Darjiling"/>
    <n v="309"/>
    <x v="3"/>
    <x v="3"/>
    <s v="Other Vegetables"/>
    <x v="3"/>
    <n v="788"/>
    <x v="1"/>
    <s v="N P K Mixture"/>
    <n v="0"/>
    <n v="0"/>
    <n v="0"/>
  </r>
  <r>
    <n v="228879"/>
    <x v="0"/>
    <x v="21"/>
    <n v="19"/>
    <s v="Darjiling"/>
    <n v="309"/>
    <x v="3"/>
    <x v="3"/>
    <s v="Other Vegetables"/>
    <x v="3"/>
    <n v="788"/>
    <x v="1"/>
    <s v="Nitro Phosphate Potash"/>
    <n v="0"/>
    <n v="0"/>
    <n v="0"/>
  </r>
  <r>
    <n v="228880"/>
    <x v="0"/>
    <x v="21"/>
    <n v="19"/>
    <s v="Darjiling"/>
    <n v="309"/>
    <x v="3"/>
    <x v="3"/>
    <s v="Other Vegetables"/>
    <x v="3"/>
    <n v="788"/>
    <x v="1"/>
    <s v="Single Super Phosphate"/>
    <n v="0"/>
    <n v="0"/>
    <n v="0"/>
  </r>
  <r>
    <n v="228881"/>
    <x v="0"/>
    <x v="21"/>
    <n v="19"/>
    <s v="Darjiling"/>
    <n v="309"/>
    <x v="3"/>
    <x v="3"/>
    <s v="Other Vegetables"/>
    <x v="3"/>
    <n v="788"/>
    <x v="1"/>
    <s v="Urea"/>
    <n v="0"/>
    <n v="0"/>
    <n v="0"/>
  </r>
  <r>
    <n v="228882"/>
    <x v="0"/>
    <x v="21"/>
    <n v="19"/>
    <s v="Darjiling"/>
    <n v="309"/>
    <x v="3"/>
    <x v="3"/>
    <s v="Paddy  "/>
    <x v="7"/>
    <n v="101"/>
    <x v="0"/>
    <s v="Di-Ammonium Phosphate"/>
    <n v="154"/>
    <n v="248"/>
    <n v="24.734000000000002"/>
  </r>
  <r>
    <n v="228883"/>
    <x v="0"/>
    <x v="21"/>
    <n v="19"/>
    <s v="Darjiling"/>
    <n v="309"/>
    <x v="3"/>
    <x v="3"/>
    <s v="Paddy  "/>
    <x v="7"/>
    <n v="101"/>
    <x v="0"/>
    <s v="Murate of Potash"/>
    <n v="206"/>
    <n v="259"/>
    <n v="23.085000000000001"/>
  </r>
  <r>
    <n v="228884"/>
    <x v="0"/>
    <x v="21"/>
    <n v="19"/>
    <s v="Darjiling"/>
    <n v="309"/>
    <x v="3"/>
    <x v="3"/>
    <s v="Paddy  "/>
    <x v="7"/>
    <n v="101"/>
    <x v="0"/>
    <s v="N P K Mixture"/>
    <n v="206"/>
    <n v="113"/>
    <n v="9.7899999999999991"/>
  </r>
  <r>
    <n v="228885"/>
    <x v="0"/>
    <x v="21"/>
    <n v="19"/>
    <s v="Darjiling"/>
    <n v="309"/>
    <x v="3"/>
    <x v="3"/>
    <s v="Paddy  "/>
    <x v="7"/>
    <n v="101"/>
    <x v="0"/>
    <s v="Nitro Phosphate Potash"/>
    <n v="51"/>
    <n v="77"/>
    <n v="15.458"/>
  </r>
  <r>
    <n v="228886"/>
    <x v="0"/>
    <x v="21"/>
    <n v="19"/>
    <s v="Darjiling"/>
    <n v="309"/>
    <x v="3"/>
    <x v="3"/>
    <s v="Paddy  "/>
    <x v="7"/>
    <n v="101"/>
    <x v="0"/>
    <s v="Single Super Phosphate"/>
    <n v="51"/>
    <n v="10"/>
    <n v="1.5449999999999999"/>
  </r>
  <r>
    <n v="228887"/>
    <x v="0"/>
    <x v="21"/>
    <n v="19"/>
    <s v="Darjiling"/>
    <n v="309"/>
    <x v="3"/>
    <x v="3"/>
    <s v="Paddy  "/>
    <x v="7"/>
    <n v="101"/>
    <x v="0"/>
    <s v="Urea"/>
    <n v="463"/>
    <n v="449"/>
    <n v="49.466999999999999"/>
  </r>
  <r>
    <n v="228888"/>
    <x v="0"/>
    <x v="21"/>
    <n v="19"/>
    <s v="Darjiling"/>
    <n v="309"/>
    <x v="3"/>
    <x v="3"/>
    <s v="Paddy  "/>
    <x v="7"/>
    <n v="101"/>
    <x v="1"/>
    <s v="Di-Ammonium Phosphate"/>
    <n v="721"/>
    <n v="1650"/>
    <n v="136.29499999999999"/>
  </r>
  <r>
    <n v="228889"/>
    <x v="0"/>
    <x v="21"/>
    <n v="19"/>
    <s v="Darjiling"/>
    <n v="309"/>
    <x v="3"/>
    <x v="3"/>
    <s v="Paddy  "/>
    <x v="7"/>
    <n v="101"/>
    <x v="1"/>
    <s v="Murate of Potash"/>
    <n v="824"/>
    <n v="1991"/>
    <n v="104.604"/>
  </r>
  <r>
    <n v="228890"/>
    <x v="0"/>
    <x v="21"/>
    <n v="19"/>
    <s v="Darjiling"/>
    <n v="309"/>
    <x v="3"/>
    <x v="3"/>
    <s v="Paddy  "/>
    <x v="7"/>
    <n v="101"/>
    <x v="1"/>
    <s v="N P K Mixture"/>
    <n v="721"/>
    <n v="1161"/>
    <n v="137.94300000000001"/>
  </r>
  <r>
    <n v="228891"/>
    <x v="0"/>
    <x v="21"/>
    <n v="19"/>
    <s v="Darjiling"/>
    <n v="309"/>
    <x v="3"/>
    <x v="3"/>
    <s v="Paddy  "/>
    <x v="7"/>
    <n v="101"/>
    <x v="1"/>
    <s v="Nitro Phosphate Potash"/>
    <n v="412"/>
    <n v="763"/>
    <n v="139.12899999999999"/>
  </r>
  <r>
    <n v="228892"/>
    <x v="0"/>
    <x v="21"/>
    <n v="19"/>
    <s v="Darjiling"/>
    <n v="309"/>
    <x v="3"/>
    <x v="3"/>
    <s v="Paddy  "/>
    <x v="7"/>
    <n v="101"/>
    <x v="1"/>
    <s v="Single Super Phosphate"/>
    <n v="257"/>
    <n v="742"/>
    <n v="131.34800000000001"/>
  </r>
  <r>
    <n v="228893"/>
    <x v="0"/>
    <x v="21"/>
    <n v="19"/>
    <s v="Darjiling"/>
    <n v="309"/>
    <x v="3"/>
    <x v="3"/>
    <s v="Paddy  "/>
    <x v="7"/>
    <n v="101"/>
    <x v="1"/>
    <s v="Urea"/>
    <n v="2164"/>
    <n v="4241"/>
    <n v="427.38400000000001"/>
  </r>
  <r>
    <n v="228894"/>
    <x v="0"/>
    <x v="21"/>
    <n v="19"/>
    <s v="Darjiling"/>
    <n v="309"/>
    <x v="3"/>
    <x v="3"/>
    <s v="Potato "/>
    <x v="3"/>
    <n v="701"/>
    <x v="0"/>
    <s v="Di-Ammonium Phosphate"/>
    <n v="206"/>
    <n v="82"/>
    <n v="23.702000000000002"/>
  </r>
  <r>
    <n v="228895"/>
    <x v="0"/>
    <x v="21"/>
    <n v="19"/>
    <s v="Darjiling"/>
    <n v="309"/>
    <x v="3"/>
    <x v="3"/>
    <s v="Potato "/>
    <x v="3"/>
    <n v="701"/>
    <x v="0"/>
    <s v="Murate of Potash"/>
    <n v="258"/>
    <n v="137"/>
    <n v="31.431999999999999"/>
  </r>
  <r>
    <n v="228896"/>
    <x v="0"/>
    <x v="21"/>
    <n v="19"/>
    <s v="Darjiling"/>
    <n v="309"/>
    <x v="3"/>
    <x v="3"/>
    <s v="Potato "/>
    <x v="3"/>
    <n v="701"/>
    <x v="0"/>
    <s v="N P K Mixture"/>
    <n v="51"/>
    <n v="15"/>
    <n v="7.7290000000000001"/>
  </r>
  <r>
    <n v="228897"/>
    <x v="0"/>
    <x v="21"/>
    <n v="19"/>
    <s v="Darjiling"/>
    <n v="309"/>
    <x v="3"/>
    <x v="3"/>
    <s v="Potato "/>
    <x v="3"/>
    <n v="701"/>
    <x v="0"/>
    <s v="Nitro Phosphate Potash"/>
    <n v="258"/>
    <n v="118"/>
    <n v="35.296999999999997"/>
  </r>
  <r>
    <n v="228898"/>
    <x v="0"/>
    <x v="21"/>
    <n v="19"/>
    <s v="Darjiling"/>
    <n v="309"/>
    <x v="3"/>
    <x v="3"/>
    <s v="Potato "/>
    <x v="3"/>
    <n v="701"/>
    <x v="0"/>
    <s v="Single Super Phosphate"/>
    <n v="52"/>
    <n v="55"/>
    <n v="51.014000000000003"/>
  </r>
  <r>
    <n v="228899"/>
    <x v="0"/>
    <x v="21"/>
    <n v="19"/>
    <s v="Darjiling"/>
    <n v="309"/>
    <x v="3"/>
    <x v="3"/>
    <s v="Potato "/>
    <x v="3"/>
    <n v="701"/>
    <x v="0"/>
    <s v="Urea"/>
    <n v="618"/>
    <n v="281"/>
    <n v="61.216000000000001"/>
  </r>
  <r>
    <n v="228900"/>
    <x v="0"/>
    <x v="21"/>
    <n v="19"/>
    <s v="Darjiling"/>
    <n v="309"/>
    <x v="3"/>
    <x v="3"/>
    <s v="Potato "/>
    <x v="3"/>
    <n v="701"/>
    <x v="0"/>
    <s v="Urea Ammonium Phosphate"/>
    <n v="0"/>
    <n v="0"/>
    <n v="0"/>
  </r>
  <r>
    <n v="228901"/>
    <x v="0"/>
    <x v="21"/>
    <n v="19"/>
    <s v="Darjiling"/>
    <n v="309"/>
    <x v="3"/>
    <x v="3"/>
    <s v="Potato "/>
    <x v="3"/>
    <n v="701"/>
    <x v="1"/>
    <s v="Di-Ammonium Phosphate"/>
    <n v="0"/>
    <n v="0"/>
    <n v="0"/>
  </r>
  <r>
    <n v="228902"/>
    <x v="0"/>
    <x v="21"/>
    <n v="19"/>
    <s v="Darjiling"/>
    <n v="309"/>
    <x v="3"/>
    <x v="3"/>
    <s v="Potato "/>
    <x v="3"/>
    <n v="701"/>
    <x v="1"/>
    <s v="Murate of Potash"/>
    <n v="51"/>
    <n v="21"/>
    <n v="5.1520000000000001"/>
  </r>
  <r>
    <n v="228903"/>
    <x v="0"/>
    <x v="21"/>
    <n v="19"/>
    <s v="Darjiling"/>
    <n v="309"/>
    <x v="3"/>
    <x v="3"/>
    <s v="Potato "/>
    <x v="3"/>
    <n v="701"/>
    <x v="1"/>
    <s v="N P K Mixture"/>
    <n v="0"/>
    <n v="0"/>
    <n v="0"/>
  </r>
  <r>
    <n v="228904"/>
    <x v="0"/>
    <x v="21"/>
    <n v="19"/>
    <s v="Darjiling"/>
    <n v="309"/>
    <x v="3"/>
    <x v="3"/>
    <s v="Potato "/>
    <x v="3"/>
    <n v="701"/>
    <x v="1"/>
    <s v="Nitro Phosphate Potash"/>
    <n v="51"/>
    <n v="6"/>
    <n v="5.1520000000000001"/>
  </r>
  <r>
    <n v="228905"/>
    <x v="0"/>
    <x v="21"/>
    <n v="19"/>
    <s v="Darjiling"/>
    <n v="309"/>
    <x v="3"/>
    <x v="3"/>
    <s v="Potato "/>
    <x v="3"/>
    <n v="701"/>
    <x v="1"/>
    <s v="Single Super Phosphate"/>
    <n v="51"/>
    <n v="21"/>
    <n v="19.065000000000001"/>
  </r>
  <r>
    <n v="228906"/>
    <x v="0"/>
    <x v="21"/>
    <n v="19"/>
    <s v="Darjiling"/>
    <n v="309"/>
    <x v="3"/>
    <x v="3"/>
    <s v="Potato "/>
    <x v="3"/>
    <n v="701"/>
    <x v="1"/>
    <s v="Urea"/>
    <n v="154"/>
    <n v="33"/>
    <n v="9.7899999999999991"/>
  </r>
  <r>
    <n v="228907"/>
    <x v="0"/>
    <x v="21"/>
    <n v="19"/>
    <s v="Darjiling"/>
    <n v="309"/>
    <x v="3"/>
    <x v="3"/>
    <s v="Potato "/>
    <x v="3"/>
    <n v="701"/>
    <x v="1"/>
    <s v="Urea Ammonium Phosphate"/>
    <n v="0"/>
    <n v="0"/>
    <n v="0"/>
  </r>
  <r>
    <n v="228908"/>
    <x v="0"/>
    <x v="21"/>
    <n v="19"/>
    <s v="Darjiling"/>
    <n v="309"/>
    <x v="3"/>
    <x v="3"/>
    <s v="Tea"/>
    <x v="13"/>
    <n v="1501"/>
    <x v="0"/>
    <s v="Calcium Ammonium Nitrate"/>
    <n v="51"/>
    <n v="14"/>
    <n v="1.5449999999999999"/>
  </r>
  <r>
    <n v="228909"/>
    <x v="0"/>
    <x v="21"/>
    <n v="19"/>
    <s v="Darjiling"/>
    <n v="309"/>
    <x v="3"/>
    <x v="3"/>
    <s v="Tea"/>
    <x v="13"/>
    <n v="1501"/>
    <x v="0"/>
    <s v="Di-Ammonium Phosphate"/>
    <n v="103"/>
    <n v="104"/>
    <n v="10.305"/>
  </r>
  <r>
    <n v="228910"/>
    <x v="0"/>
    <x v="21"/>
    <n v="19"/>
    <s v="Darjiling"/>
    <n v="309"/>
    <x v="3"/>
    <x v="3"/>
    <s v="Tea"/>
    <x v="13"/>
    <n v="1501"/>
    <x v="0"/>
    <s v="Murate of Potash"/>
    <n v="309"/>
    <n v="329"/>
    <n v="56.423999999999999"/>
  </r>
  <r>
    <n v="228911"/>
    <x v="0"/>
    <x v="21"/>
    <n v="19"/>
    <s v="Darjiling"/>
    <n v="309"/>
    <x v="3"/>
    <x v="3"/>
    <s v="Tea"/>
    <x v="13"/>
    <n v="1501"/>
    <x v="0"/>
    <s v="Single Super Phosphate"/>
    <n v="206"/>
    <n v="219"/>
    <n v="78.581000000000003"/>
  </r>
  <r>
    <n v="228912"/>
    <x v="0"/>
    <x v="21"/>
    <n v="19"/>
    <s v="Darjiling"/>
    <n v="309"/>
    <x v="3"/>
    <x v="3"/>
    <s v="Tea"/>
    <x v="13"/>
    <n v="1501"/>
    <x v="0"/>
    <s v="Urea"/>
    <n v="412"/>
    <n v="363"/>
    <n v="153.55699999999999"/>
  </r>
  <r>
    <n v="228913"/>
    <x v="0"/>
    <x v="21"/>
    <n v="19"/>
    <s v="Darjiling"/>
    <n v="309"/>
    <x v="3"/>
    <x v="3"/>
    <s v="Tea"/>
    <x v="13"/>
    <n v="1501"/>
    <x v="0"/>
    <s v="Zinc Sul. Hep. Hyd/M.Hyd."/>
    <n v="51"/>
    <n v="75"/>
    <n v="5.1520000000000001"/>
  </r>
  <r>
    <n v="228914"/>
    <x v="0"/>
    <x v="21"/>
    <n v="19"/>
    <s v="Darjiling"/>
    <n v="309"/>
    <x v="3"/>
    <x v="3"/>
    <s v="Tea"/>
    <x v="13"/>
    <n v="1501"/>
    <x v="1"/>
    <s v="Calcium Ammonium Nitrate"/>
    <n v="0"/>
    <n v="0"/>
    <n v="0"/>
  </r>
  <r>
    <n v="228915"/>
    <x v="0"/>
    <x v="21"/>
    <n v="19"/>
    <s v="Darjiling"/>
    <n v="309"/>
    <x v="3"/>
    <x v="3"/>
    <s v="Tea"/>
    <x v="13"/>
    <n v="1501"/>
    <x v="1"/>
    <s v="Di-Ammonium Phosphate"/>
    <n v="0"/>
    <n v="0"/>
    <n v="0"/>
  </r>
  <r>
    <n v="228916"/>
    <x v="0"/>
    <x v="21"/>
    <n v="19"/>
    <s v="Darjiling"/>
    <n v="309"/>
    <x v="3"/>
    <x v="3"/>
    <s v="Tea"/>
    <x v="13"/>
    <n v="1501"/>
    <x v="1"/>
    <s v="Murate of Potash"/>
    <n v="0"/>
    <n v="0"/>
    <n v="0"/>
  </r>
  <r>
    <n v="228917"/>
    <x v="0"/>
    <x v="21"/>
    <n v="19"/>
    <s v="Darjiling"/>
    <n v="309"/>
    <x v="3"/>
    <x v="3"/>
    <s v="Tea"/>
    <x v="13"/>
    <n v="1501"/>
    <x v="1"/>
    <s v="Single Super Phosphate"/>
    <n v="0"/>
    <n v="0"/>
    <n v="0"/>
  </r>
  <r>
    <n v="228918"/>
    <x v="0"/>
    <x v="21"/>
    <n v="19"/>
    <s v="Darjiling"/>
    <n v="309"/>
    <x v="3"/>
    <x v="3"/>
    <s v="Tea"/>
    <x v="13"/>
    <n v="1501"/>
    <x v="1"/>
    <s v="Urea"/>
    <n v="0"/>
    <n v="0"/>
    <n v="0"/>
  </r>
  <r>
    <n v="228919"/>
    <x v="0"/>
    <x v="21"/>
    <n v="19"/>
    <s v="Darjiling"/>
    <n v="309"/>
    <x v="3"/>
    <x v="3"/>
    <s v="Tea"/>
    <x v="13"/>
    <n v="1501"/>
    <x v="1"/>
    <s v="Zinc Sul. Hep. Hyd/M.Hyd."/>
    <n v="0"/>
    <n v="0"/>
    <n v="0"/>
  </r>
  <r>
    <n v="228920"/>
    <x v="0"/>
    <x v="21"/>
    <n v="19"/>
    <s v="Darjiling"/>
    <n v="309"/>
    <x v="4"/>
    <x v="4"/>
    <s v="Jute  "/>
    <x v="5"/>
    <n v="1102"/>
    <x v="0"/>
    <s v="Di-Ammonium Phosphate"/>
    <n v="0"/>
    <n v="0"/>
    <n v="0"/>
  </r>
  <r>
    <n v="228921"/>
    <x v="0"/>
    <x v="21"/>
    <n v="19"/>
    <s v="Darjiling"/>
    <n v="309"/>
    <x v="4"/>
    <x v="4"/>
    <s v="Jute  "/>
    <x v="5"/>
    <n v="1102"/>
    <x v="0"/>
    <s v="Murate of Potash"/>
    <n v="0"/>
    <n v="0"/>
    <n v="0"/>
  </r>
  <r>
    <n v="228922"/>
    <x v="0"/>
    <x v="21"/>
    <n v="19"/>
    <s v="Darjiling"/>
    <n v="309"/>
    <x v="4"/>
    <x v="4"/>
    <s v="Jute  "/>
    <x v="5"/>
    <n v="1102"/>
    <x v="0"/>
    <s v="N P K Mixture"/>
    <n v="0"/>
    <n v="0"/>
    <n v="0"/>
  </r>
  <r>
    <n v="228923"/>
    <x v="0"/>
    <x v="21"/>
    <n v="19"/>
    <s v="Darjiling"/>
    <n v="309"/>
    <x v="4"/>
    <x v="4"/>
    <s v="Jute  "/>
    <x v="5"/>
    <n v="1102"/>
    <x v="0"/>
    <s v="Nitro Phosphate Potash"/>
    <n v="0"/>
    <n v="0"/>
    <n v="0"/>
  </r>
  <r>
    <n v="228924"/>
    <x v="0"/>
    <x v="21"/>
    <n v="19"/>
    <s v="Darjiling"/>
    <n v="309"/>
    <x v="4"/>
    <x v="4"/>
    <s v="Jute  "/>
    <x v="5"/>
    <n v="1102"/>
    <x v="0"/>
    <s v="Single Super Phosphate"/>
    <n v="0"/>
    <n v="0"/>
    <n v="0"/>
  </r>
  <r>
    <n v="228925"/>
    <x v="0"/>
    <x v="21"/>
    <n v="19"/>
    <s v="Darjiling"/>
    <n v="309"/>
    <x v="4"/>
    <x v="4"/>
    <s v="Jute  "/>
    <x v="5"/>
    <n v="1102"/>
    <x v="0"/>
    <s v="Urea"/>
    <n v="0"/>
    <n v="0"/>
    <n v="0"/>
  </r>
  <r>
    <n v="228926"/>
    <x v="0"/>
    <x v="21"/>
    <n v="19"/>
    <s v="Darjiling"/>
    <n v="309"/>
    <x v="4"/>
    <x v="4"/>
    <s v="Jute  "/>
    <x v="5"/>
    <n v="1102"/>
    <x v="1"/>
    <s v="Di-Ammonium Phosphate"/>
    <n v="47"/>
    <n v="38"/>
    <n v="2.351"/>
  </r>
  <r>
    <n v="228927"/>
    <x v="0"/>
    <x v="21"/>
    <n v="19"/>
    <s v="Darjiling"/>
    <n v="309"/>
    <x v="4"/>
    <x v="4"/>
    <s v="Jute  "/>
    <x v="5"/>
    <n v="1102"/>
    <x v="1"/>
    <s v="Murate of Potash"/>
    <n v="47"/>
    <n v="38"/>
    <n v="1.998"/>
  </r>
  <r>
    <n v="228928"/>
    <x v="0"/>
    <x v="21"/>
    <n v="19"/>
    <s v="Darjiling"/>
    <n v="309"/>
    <x v="4"/>
    <x v="4"/>
    <s v="Jute  "/>
    <x v="5"/>
    <n v="1102"/>
    <x v="1"/>
    <s v="N P K Mixture"/>
    <n v="47"/>
    <n v="19"/>
    <n v="1.6459999999999999"/>
  </r>
  <r>
    <n v="228929"/>
    <x v="0"/>
    <x v="21"/>
    <n v="19"/>
    <s v="Darjiling"/>
    <n v="309"/>
    <x v="4"/>
    <x v="4"/>
    <s v="Jute  "/>
    <x v="5"/>
    <n v="1102"/>
    <x v="1"/>
    <s v="Nitro Phosphate Potash"/>
    <n v="23"/>
    <n v="6"/>
    <n v="1.175"/>
  </r>
  <r>
    <n v="228930"/>
    <x v="0"/>
    <x v="21"/>
    <n v="19"/>
    <s v="Darjiling"/>
    <n v="309"/>
    <x v="4"/>
    <x v="4"/>
    <s v="Jute  "/>
    <x v="5"/>
    <n v="1102"/>
    <x v="1"/>
    <s v="Single Super Phosphate"/>
    <n v="0"/>
    <n v="0"/>
    <n v="0"/>
  </r>
  <r>
    <n v="228931"/>
    <x v="0"/>
    <x v="21"/>
    <n v="19"/>
    <s v="Darjiling"/>
    <n v="309"/>
    <x v="4"/>
    <x v="4"/>
    <s v="Jute  "/>
    <x v="5"/>
    <n v="1102"/>
    <x v="1"/>
    <s v="Urea"/>
    <n v="117"/>
    <n v="63"/>
    <n v="6.5369999999999999"/>
  </r>
  <r>
    <n v="228932"/>
    <x v="0"/>
    <x v="21"/>
    <n v="19"/>
    <s v="Darjiling"/>
    <n v="309"/>
    <x v="4"/>
    <x v="4"/>
    <s v="Leafy Vegetable "/>
    <x v="3"/>
    <n v="799"/>
    <x v="0"/>
    <s v="Di-Ammonium Phosphate"/>
    <n v="47"/>
    <n v="23"/>
    <n v="4.5380000000000003"/>
  </r>
  <r>
    <n v="228933"/>
    <x v="0"/>
    <x v="21"/>
    <n v="19"/>
    <s v="Darjiling"/>
    <n v="309"/>
    <x v="4"/>
    <x v="4"/>
    <s v="Leafy Vegetable "/>
    <x v="3"/>
    <n v="799"/>
    <x v="0"/>
    <s v="Murate of Potash"/>
    <n v="94"/>
    <n v="44"/>
    <n v="4.726"/>
  </r>
  <r>
    <n v="228934"/>
    <x v="0"/>
    <x v="21"/>
    <n v="19"/>
    <s v="Darjiling"/>
    <n v="309"/>
    <x v="4"/>
    <x v="4"/>
    <s v="Leafy Vegetable "/>
    <x v="3"/>
    <n v="799"/>
    <x v="0"/>
    <s v="N P K Mixture"/>
    <n v="70"/>
    <n v="67"/>
    <n v="27.585000000000001"/>
  </r>
  <r>
    <n v="228935"/>
    <x v="0"/>
    <x v="21"/>
    <n v="19"/>
    <s v="Darjiling"/>
    <n v="309"/>
    <x v="4"/>
    <x v="4"/>
    <s v="Leafy Vegetable "/>
    <x v="3"/>
    <n v="799"/>
    <x v="0"/>
    <s v="N P K Mixture"/>
    <n v="0"/>
    <n v="0"/>
    <n v="0"/>
  </r>
  <r>
    <n v="228936"/>
    <x v="0"/>
    <x v="21"/>
    <n v="19"/>
    <s v="Darjiling"/>
    <n v="309"/>
    <x v="4"/>
    <x v="4"/>
    <s v="Leafy Vegetable "/>
    <x v="3"/>
    <n v="799"/>
    <x v="0"/>
    <s v="Nitro Phosphate Potash"/>
    <n v="24"/>
    <n v="6"/>
    <n v="4.7030000000000003"/>
  </r>
  <r>
    <n v="228937"/>
    <x v="0"/>
    <x v="21"/>
    <n v="19"/>
    <s v="Darjiling"/>
    <n v="309"/>
    <x v="4"/>
    <x v="4"/>
    <s v="Leafy Vegetable "/>
    <x v="3"/>
    <n v="799"/>
    <x v="0"/>
    <s v="Single Super Phosphate"/>
    <n v="23"/>
    <n v="2"/>
    <n v="2.3E-2"/>
  </r>
  <r>
    <n v="228938"/>
    <x v="0"/>
    <x v="21"/>
    <n v="19"/>
    <s v="Darjiling"/>
    <n v="309"/>
    <x v="4"/>
    <x v="4"/>
    <s v="Leafy Vegetable "/>
    <x v="3"/>
    <n v="799"/>
    <x v="0"/>
    <s v="Urea"/>
    <n v="141"/>
    <n v="120"/>
    <n v="26.620999999999999"/>
  </r>
  <r>
    <n v="228939"/>
    <x v="0"/>
    <x v="21"/>
    <n v="19"/>
    <s v="Darjiling"/>
    <n v="309"/>
    <x v="4"/>
    <x v="4"/>
    <s v="Leafy Vegetable "/>
    <x v="3"/>
    <n v="799"/>
    <x v="0"/>
    <s v="Urea Ammonium Phosphate"/>
    <n v="0"/>
    <n v="0"/>
    <n v="0"/>
  </r>
  <r>
    <n v="228940"/>
    <x v="0"/>
    <x v="21"/>
    <n v="19"/>
    <s v="Darjiling"/>
    <n v="309"/>
    <x v="4"/>
    <x v="4"/>
    <s v="Leafy Vegetable "/>
    <x v="3"/>
    <n v="799"/>
    <x v="1"/>
    <s v="Di-Ammonium Phosphate"/>
    <n v="0"/>
    <n v="0"/>
    <n v="0"/>
  </r>
  <r>
    <n v="228941"/>
    <x v="0"/>
    <x v="21"/>
    <n v="19"/>
    <s v="Darjiling"/>
    <n v="309"/>
    <x v="4"/>
    <x v="4"/>
    <s v="Leafy Vegetable "/>
    <x v="3"/>
    <n v="799"/>
    <x v="1"/>
    <s v="Murate of Potash"/>
    <n v="0"/>
    <n v="0"/>
    <n v="0"/>
  </r>
  <r>
    <n v="228942"/>
    <x v="0"/>
    <x v="21"/>
    <n v="19"/>
    <s v="Darjiling"/>
    <n v="309"/>
    <x v="4"/>
    <x v="4"/>
    <s v="Leafy Vegetable "/>
    <x v="3"/>
    <n v="799"/>
    <x v="1"/>
    <s v="N P K Mixture"/>
    <n v="0"/>
    <n v="0"/>
    <n v="0"/>
  </r>
  <r>
    <n v="228944"/>
    <x v="0"/>
    <x v="21"/>
    <n v="19"/>
    <s v="Darjiling"/>
    <n v="309"/>
    <x v="4"/>
    <x v="4"/>
    <s v="Leafy Vegetable "/>
    <x v="3"/>
    <n v="799"/>
    <x v="1"/>
    <s v="Nitro Phosphate Potash"/>
    <n v="23"/>
    <n v="19"/>
    <n v="9.4060000000000006"/>
  </r>
  <r>
    <n v="228945"/>
    <x v="0"/>
    <x v="21"/>
    <n v="19"/>
    <s v="Darjiling"/>
    <n v="309"/>
    <x v="4"/>
    <x v="4"/>
    <s v="Leafy Vegetable "/>
    <x v="3"/>
    <n v="799"/>
    <x v="1"/>
    <s v="Single Super Phosphate"/>
    <n v="0"/>
    <n v="0"/>
    <n v="0"/>
  </r>
  <r>
    <n v="228946"/>
    <x v="0"/>
    <x v="21"/>
    <n v="19"/>
    <s v="Darjiling"/>
    <n v="309"/>
    <x v="4"/>
    <x v="4"/>
    <s v="Leafy Vegetable "/>
    <x v="3"/>
    <n v="799"/>
    <x v="1"/>
    <s v="Urea"/>
    <n v="23"/>
    <n v="19"/>
    <n v="1.175"/>
  </r>
  <r>
    <n v="228947"/>
    <x v="0"/>
    <x v="21"/>
    <n v="19"/>
    <s v="Darjiling"/>
    <n v="309"/>
    <x v="4"/>
    <x v="4"/>
    <s v="Leafy Vegetable "/>
    <x v="3"/>
    <n v="799"/>
    <x v="1"/>
    <s v="Urea Ammonium Phosphate"/>
    <n v="0"/>
    <n v="0"/>
    <n v="0"/>
  </r>
  <r>
    <n v="228948"/>
    <x v="0"/>
    <x v="21"/>
    <n v="19"/>
    <s v="Darjiling"/>
    <n v="309"/>
    <x v="4"/>
    <x v="4"/>
    <s v="Other Cereals"/>
    <x v="7"/>
    <n v="188"/>
    <x v="0"/>
    <s v="Di-Ammonium Phosphate"/>
    <n v="0"/>
    <n v="0"/>
    <n v="0"/>
  </r>
  <r>
    <n v="228949"/>
    <x v="0"/>
    <x v="21"/>
    <n v="19"/>
    <s v="Darjiling"/>
    <n v="309"/>
    <x v="4"/>
    <x v="4"/>
    <s v="Other Cereals"/>
    <x v="7"/>
    <n v="188"/>
    <x v="0"/>
    <s v="Murate of Potash"/>
    <n v="0"/>
    <n v="0"/>
    <n v="0"/>
  </r>
  <r>
    <n v="228950"/>
    <x v="0"/>
    <x v="21"/>
    <n v="19"/>
    <s v="Darjiling"/>
    <n v="309"/>
    <x v="4"/>
    <x v="4"/>
    <s v="Other Cereals"/>
    <x v="7"/>
    <n v="188"/>
    <x v="0"/>
    <s v="N P K Mixture"/>
    <n v="0"/>
    <n v="0"/>
    <n v="0"/>
  </r>
  <r>
    <n v="228951"/>
    <x v="0"/>
    <x v="21"/>
    <n v="19"/>
    <s v="Darjiling"/>
    <n v="309"/>
    <x v="4"/>
    <x v="4"/>
    <s v="Other Cereals"/>
    <x v="7"/>
    <n v="188"/>
    <x v="0"/>
    <s v="Nitro Phosphate Potash"/>
    <n v="0"/>
    <n v="0"/>
    <n v="0"/>
  </r>
  <r>
    <n v="228952"/>
    <x v="0"/>
    <x v="21"/>
    <n v="19"/>
    <s v="Darjiling"/>
    <n v="309"/>
    <x v="4"/>
    <x v="4"/>
    <s v="Other Cereals"/>
    <x v="7"/>
    <n v="188"/>
    <x v="0"/>
    <s v="Single Super Phosphate"/>
    <n v="0"/>
    <n v="0"/>
    <n v="0"/>
  </r>
  <r>
    <n v="228953"/>
    <x v="0"/>
    <x v="21"/>
    <n v="19"/>
    <s v="Darjiling"/>
    <n v="309"/>
    <x v="4"/>
    <x v="4"/>
    <s v="Other Cereals"/>
    <x v="7"/>
    <n v="188"/>
    <x v="0"/>
    <s v="Urea"/>
    <n v="0"/>
    <n v="0"/>
    <n v="0"/>
  </r>
  <r>
    <n v="228954"/>
    <x v="0"/>
    <x v="21"/>
    <n v="19"/>
    <s v="Darjiling"/>
    <n v="309"/>
    <x v="4"/>
    <x v="4"/>
    <s v="Other Cereals"/>
    <x v="7"/>
    <n v="188"/>
    <x v="1"/>
    <s v="Di-Ammonium Phosphate"/>
    <n v="0"/>
    <n v="0"/>
    <n v="0"/>
  </r>
  <r>
    <n v="228955"/>
    <x v="0"/>
    <x v="21"/>
    <n v="19"/>
    <s v="Darjiling"/>
    <n v="309"/>
    <x v="4"/>
    <x v="4"/>
    <s v="Other Cereals"/>
    <x v="7"/>
    <n v="188"/>
    <x v="1"/>
    <s v="Murate of Potash"/>
    <n v="0"/>
    <n v="0"/>
    <n v="0"/>
  </r>
  <r>
    <n v="228956"/>
    <x v="0"/>
    <x v="21"/>
    <n v="19"/>
    <s v="Darjiling"/>
    <n v="309"/>
    <x v="4"/>
    <x v="4"/>
    <s v="Other Cereals"/>
    <x v="7"/>
    <n v="188"/>
    <x v="1"/>
    <s v="N P K Mixture"/>
    <n v="0"/>
    <n v="0"/>
    <n v="0"/>
  </r>
  <r>
    <n v="228957"/>
    <x v="0"/>
    <x v="21"/>
    <n v="19"/>
    <s v="Darjiling"/>
    <n v="309"/>
    <x v="4"/>
    <x v="4"/>
    <s v="Other Cereals"/>
    <x v="7"/>
    <n v="188"/>
    <x v="1"/>
    <s v="Nitro Phosphate Potash"/>
    <n v="23"/>
    <n v="10"/>
    <n v="2.351"/>
  </r>
  <r>
    <n v="228958"/>
    <x v="0"/>
    <x v="21"/>
    <n v="19"/>
    <s v="Darjiling"/>
    <n v="309"/>
    <x v="4"/>
    <x v="4"/>
    <s v="Other Cereals"/>
    <x v="7"/>
    <n v="188"/>
    <x v="1"/>
    <s v="Single Super Phosphate"/>
    <n v="0"/>
    <n v="0"/>
    <n v="0"/>
  </r>
  <r>
    <n v="228959"/>
    <x v="0"/>
    <x v="21"/>
    <n v="19"/>
    <s v="Darjiling"/>
    <n v="309"/>
    <x v="4"/>
    <x v="4"/>
    <s v="Other Cereals"/>
    <x v="7"/>
    <n v="188"/>
    <x v="1"/>
    <s v="Urea"/>
    <n v="23"/>
    <n v="10"/>
    <n v="1.175"/>
  </r>
  <r>
    <n v="228960"/>
    <x v="0"/>
    <x v="21"/>
    <n v="19"/>
    <s v="Darjiling"/>
    <n v="309"/>
    <x v="4"/>
    <x v="4"/>
    <s v="Other Condi. &amp; Spic"/>
    <x v="0"/>
    <n v="588"/>
    <x v="0"/>
    <s v="Single Super Phosphate"/>
    <n v="0"/>
    <n v="0"/>
    <n v="0"/>
  </r>
  <r>
    <n v="228961"/>
    <x v="0"/>
    <x v="21"/>
    <n v="19"/>
    <s v="Darjiling"/>
    <n v="309"/>
    <x v="4"/>
    <x v="4"/>
    <s v="Other Condi. &amp; Spic"/>
    <x v="0"/>
    <n v="588"/>
    <x v="0"/>
    <s v="Urea"/>
    <n v="0"/>
    <n v="0"/>
    <n v="0"/>
  </r>
  <r>
    <n v="228962"/>
    <x v="0"/>
    <x v="21"/>
    <n v="19"/>
    <s v="Darjiling"/>
    <n v="309"/>
    <x v="4"/>
    <x v="4"/>
    <s v="Other Condi. &amp; Spic"/>
    <x v="0"/>
    <n v="588"/>
    <x v="1"/>
    <s v="Single Super Phosphate"/>
    <n v="0"/>
    <n v="0"/>
    <n v="0"/>
  </r>
  <r>
    <n v="228963"/>
    <x v="0"/>
    <x v="21"/>
    <n v="19"/>
    <s v="Darjiling"/>
    <n v="309"/>
    <x v="4"/>
    <x v="4"/>
    <s v="Other Condi. &amp; Spic"/>
    <x v="0"/>
    <n v="588"/>
    <x v="1"/>
    <s v="Urea"/>
    <n v="0"/>
    <n v="0"/>
    <n v="0"/>
  </r>
  <r>
    <n v="228964"/>
    <x v="0"/>
    <x v="21"/>
    <n v="19"/>
    <s v="Darjiling"/>
    <n v="309"/>
    <x v="4"/>
    <x v="4"/>
    <s v="Other Fruits"/>
    <x v="1"/>
    <n v="688"/>
    <x v="0"/>
    <s v="Murate of Potash"/>
    <n v="0"/>
    <n v="0"/>
    <n v="0"/>
  </r>
  <r>
    <n v="228965"/>
    <x v="0"/>
    <x v="21"/>
    <n v="19"/>
    <s v="Darjiling"/>
    <n v="309"/>
    <x v="4"/>
    <x v="4"/>
    <s v="Other Fruits"/>
    <x v="1"/>
    <n v="688"/>
    <x v="0"/>
    <s v="Urea"/>
    <n v="0"/>
    <n v="0"/>
    <n v="0"/>
  </r>
  <r>
    <n v="228966"/>
    <x v="0"/>
    <x v="21"/>
    <n v="19"/>
    <s v="Darjiling"/>
    <n v="309"/>
    <x v="4"/>
    <x v="4"/>
    <s v="Other Fruits"/>
    <x v="1"/>
    <n v="688"/>
    <x v="1"/>
    <s v="Murate of Potash"/>
    <n v="23"/>
    <n v="33"/>
    <n v="3.5270000000000001"/>
  </r>
  <r>
    <n v="228967"/>
    <x v="0"/>
    <x v="21"/>
    <n v="19"/>
    <s v="Darjiling"/>
    <n v="309"/>
    <x v="4"/>
    <x v="4"/>
    <s v="Other Fruits"/>
    <x v="1"/>
    <n v="688"/>
    <x v="1"/>
    <s v="Urea"/>
    <n v="23"/>
    <n v="33"/>
    <n v="28.22"/>
  </r>
  <r>
    <n v="228968"/>
    <x v="0"/>
    <x v="21"/>
    <n v="19"/>
    <s v="Darjiling"/>
    <n v="309"/>
    <x v="4"/>
    <x v="4"/>
    <s v="Other Oilseeds"/>
    <x v="4"/>
    <n v="1088"/>
    <x v="0"/>
    <s v="Murate of Potash"/>
    <n v="0"/>
    <n v="0"/>
    <n v="0"/>
  </r>
  <r>
    <n v="228969"/>
    <x v="0"/>
    <x v="21"/>
    <n v="19"/>
    <s v="Darjiling"/>
    <n v="309"/>
    <x v="4"/>
    <x v="4"/>
    <s v="Other Oilseeds"/>
    <x v="4"/>
    <n v="1088"/>
    <x v="0"/>
    <s v="N P K Mixture"/>
    <n v="0"/>
    <n v="0"/>
    <n v="0"/>
  </r>
  <r>
    <n v="228970"/>
    <x v="0"/>
    <x v="21"/>
    <n v="19"/>
    <s v="Darjiling"/>
    <n v="309"/>
    <x v="4"/>
    <x v="4"/>
    <s v="Other Oilseeds"/>
    <x v="4"/>
    <n v="1088"/>
    <x v="0"/>
    <s v="Nitro Phosphate Potash"/>
    <n v="0"/>
    <n v="0"/>
    <n v="0"/>
  </r>
  <r>
    <n v="228971"/>
    <x v="0"/>
    <x v="21"/>
    <n v="19"/>
    <s v="Darjiling"/>
    <n v="309"/>
    <x v="4"/>
    <x v="4"/>
    <s v="Other Oilseeds"/>
    <x v="4"/>
    <n v="1088"/>
    <x v="0"/>
    <s v="Single Super Phosphate"/>
    <n v="0"/>
    <n v="0"/>
    <n v="0"/>
  </r>
  <r>
    <n v="228972"/>
    <x v="0"/>
    <x v="21"/>
    <n v="19"/>
    <s v="Darjiling"/>
    <n v="309"/>
    <x v="4"/>
    <x v="4"/>
    <s v="Other Oilseeds"/>
    <x v="4"/>
    <n v="1088"/>
    <x v="0"/>
    <s v="Urea"/>
    <n v="0"/>
    <n v="0"/>
    <n v="0"/>
  </r>
  <r>
    <n v="228973"/>
    <x v="0"/>
    <x v="21"/>
    <n v="19"/>
    <s v="Darjiling"/>
    <n v="309"/>
    <x v="4"/>
    <x v="4"/>
    <s v="Other Oilseeds"/>
    <x v="4"/>
    <n v="1088"/>
    <x v="1"/>
    <s v="Murate of Potash"/>
    <n v="0"/>
    <n v="0"/>
    <n v="0"/>
  </r>
  <r>
    <n v="228974"/>
    <x v="0"/>
    <x v="21"/>
    <n v="19"/>
    <s v="Darjiling"/>
    <n v="309"/>
    <x v="4"/>
    <x v="4"/>
    <s v="Other Oilseeds"/>
    <x v="4"/>
    <n v="1088"/>
    <x v="1"/>
    <s v="N P K Mixture"/>
    <n v="0"/>
    <n v="0"/>
    <n v="0"/>
  </r>
  <r>
    <n v="228975"/>
    <x v="0"/>
    <x v="21"/>
    <n v="19"/>
    <s v="Darjiling"/>
    <n v="309"/>
    <x v="4"/>
    <x v="4"/>
    <s v="Other Oilseeds"/>
    <x v="4"/>
    <n v="1088"/>
    <x v="1"/>
    <s v="Nitro Phosphate Potash"/>
    <n v="0"/>
    <n v="0"/>
    <n v="0"/>
  </r>
  <r>
    <n v="228976"/>
    <x v="0"/>
    <x v="21"/>
    <n v="19"/>
    <s v="Darjiling"/>
    <n v="309"/>
    <x v="4"/>
    <x v="4"/>
    <s v="Other Oilseeds"/>
    <x v="4"/>
    <n v="1088"/>
    <x v="1"/>
    <s v="Single Super Phosphate"/>
    <n v="0"/>
    <n v="0"/>
    <n v="0"/>
  </r>
  <r>
    <n v="228977"/>
    <x v="0"/>
    <x v="21"/>
    <n v="19"/>
    <s v="Darjiling"/>
    <n v="309"/>
    <x v="4"/>
    <x v="4"/>
    <s v="Other Oilseeds"/>
    <x v="4"/>
    <n v="1088"/>
    <x v="1"/>
    <s v="Urea"/>
    <n v="0"/>
    <n v="0"/>
    <n v="0"/>
  </r>
  <r>
    <n v="228978"/>
    <x v="0"/>
    <x v="21"/>
    <n v="19"/>
    <s v="Darjiling"/>
    <n v="309"/>
    <x v="4"/>
    <x v="4"/>
    <s v="Other Vegetables"/>
    <x v="3"/>
    <n v="788"/>
    <x v="0"/>
    <s v="Di-Ammonium Phosphate"/>
    <n v="47"/>
    <n v="23"/>
    <n v="4.5380000000000003"/>
  </r>
  <r>
    <n v="228979"/>
    <x v="0"/>
    <x v="21"/>
    <n v="19"/>
    <s v="Darjiling"/>
    <n v="309"/>
    <x v="4"/>
    <x v="4"/>
    <s v="Other Vegetables"/>
    <x v="3"/>
    <n v="788"/>
    <x v="0"/>
    <s v="Murate of Potash"/>
    <n v="94"/>
    <n v="44"/>
    <n v="4.726"/>
  </r>
  <r>
    <n v="228980"/>
    <x v="0"/>
    <x v="21"/>
    <n v="19"/>
    <s v="Darjiling"/>
    <n v="309"/>
    <x v="4"/>
    <x v="4"/>
    <s v="Other Vegetables"/>
    <x v="3"/>
    <n v="788"/>
    <x v="0"/>
    <s v="N P K Mixture"/>
    <n v="47"/>
    <n v="30"/>
    <n v="10.77"/>
  </r>
  <r>
    <n v="228981"/>
    <x v="0"/>
    <x v="21"/>
    <n v="19"/>
    <s v="Darjiling"/>
    <n v="309"/>
    <x v="4"/>
    <x v="4"/>
    <s v="Other Vegetables"/>
    <x v="3"/>
    <n v="788"/>
    <x v="0"/>
    <s v="N P K Mixture"/>
    <n v="0"/>
    <n v="0"/>
    <n v="0"/>
  </r>
  <r>
    <n v="228982"/>
    <x v="0"/>
    <x v="21"/>
    <n v="19"/>
    <s v="Darjiling"/>
    <n v="309"/>
    <x v="4"/>
    <x v="4"/>
    <s v="Other Vegetables"/>
    <x v="3"/>
    <n v="788"/>
    <x v="0"/>
    <s v="Nitro Phosphate Potash"/>
    <n v="0"/>
    <n v="0"/>
    <n v="0"/>
  </r>
  <r>
    <n v="228983"/>
    <x v="0"/>
    <x v="21"/>
    <n v="19"/>
    <s v="Darjiling"/>
    <n v="309"/>
    <x v="4"/>
    <x v="4"/>
    <s v="Other Vegetables"/>
    <x v="3"/>
    <n v="788"/>
    <x v="0"/>
    <s v="Single Super Phosphate"/>
    <n v="23"/>
    <n v="2"/>
    <n v="2.3E-2"/>
  </r>
  <r>
    <n v="228984"/>
    <x v="0"/>
    <x v="21"/>
    <n v="19"/>
    <s v="Darjiling"/>
    <n v="309"/>
    <x v="4"/>
    <x v="4"/>
    <s v="Other Vegetables"/>
    <x v="3"/>
    <n v="788"/>
    <x v="0"/>
    <s v="Urea"/>
    <n v="117"/>
    <n v="77"/>
    <n v="16.861000000000001"/>
  </r>
  <r>
    <n v="228985"/>
    <x v="0"/>
    <x v="21"/>
    <n v="19"/>
    <s v="Darjiling"/>
    <n v="309"/>
    <x v="4"/>
    <x v="4"/>
    <s v="Other Vegetables"/>
    <x v="3"/>
    <n v="788"/>
    <x v="1"/>
    <s v="Di-Ammonium Phosphate"/>
    <n v="0"/>
    <n v="0"/>
    <n v="0"/>
  </r>
  <r>
    <n v="228986"/>
    <x v="0"/>
    <x v="21"/>
    <n v="19"/>
    <s v="Darjiling"/>
    <n v="309"/>
    <x v="4"/>
    <x v="4"/>
    <s v="Other Vegetables"/>
    <x v="3"/>
    <n v="788"/>
    <x v="1"/>
    <s v="Murate of Potash"/>
    <n v="0"/>
    <n v="0"/>
    <n v="0"/>
  </r>
  <r>
    <n v="228987"/>
    <x v="0"/>
    <x v="21"/>
    <n v="19"/>
    <s v="Darjiling"/>
    <n v="309"/>
    <x v="4"/>
    <x v="4"/>
    <s v="Other Vegetables"/>
    <x v="3"/>
    <n v="788"/>
    <x v="1"/>
    <s v="N P K Mixture"/>
    <n v="0"/>
    <n v="0"/>
    <n v="0"/>
  </r>
  <r>
    <n v="228989"/>
    <x v="0"/>
    <x v="21"/>
    <n v="19"/>
    <s v="Darjiling"/>
    <n v="309"/>
    <x v="4"/>
    <x v="4"/>
    <s v="Other Vegetables"/>
    <x v="3"/>
    <n v="788"/>
    <x v="1"/>
    <s v="Nitro Phosphate Potash"/>
    <n v="0"/>
    <n v="0"/>
    <n v="0"/>
  </r>
  <r>
    <n v="228990"/>
    <x v="0"/>
    <x v="21"/>
    <n v="19"/>
    <s v="Darjiling"/>
    <n v="309"/>
    <x v="4"/>
    <x v="4"/>
    <s v="Other Vegetables"/>
    <x v="3"/>
    <n v="788"/>
    <x v="1"/>
    <s v="Single Super Phosphate"/>
    <n v="0"/>
    <n v="0"/>
    <n v="0"/>
  </r>
  <r>
    <n v="228991"/>
    <x v="0"/>
    <x v="21"/>
    <n v="19"/>
    <s v="Darjiling"/>
    <n v="309"/>
    <x v="4"/>
    <x v="4"/>
    <s v="Other Vegetables"/>
    <x v="3"/>
    <n v="788"/>
    <x v="1"/>
    <s v="Urea"/>
    <n v="0"/>
    <n v="0"/>
    <n v="0"/>
  </r>
  <r>
    <n v="228992"/>
    <x v="0"/>
    <x v="21"/>
    <n v="19"/>
    <s v="Darjiling"/>
    <n v="309"/>
    <x v="4"/>
    <x v="4"/>
    <s v="Paddy  "/>
    <x v="7"/>
    <n v="101"/>
    <x v="0"/>
    <s v="Di-Ammonium Phosphate"/>
    <n v="23"/>
    <n v="88"/>
    <n v="8.2309999999999999"/>
  </r>
  <r>
    <n v="228993"/>
    <x v="0"/>
    <x v="21"/>
    <n v="19"/>
    <s v="Darjiling"/>
    <n v="309"/>
    <x v="4"/>
    <x v="4"/>
    <s v="Paddy  "/>
    <x v="7"/>
    <n v="101"/>
    <x v="0"/>
    <s v="Murate of Potash"/>
    <n v="23"/>
    <n v="88"/>
    <n v="5.5259999999999998"/>
  </r>
  <r>
    <n v="228994"/>
    <x v="0"/>
    <x v="21"/>
    <n v="19"/>
    <s v="Darjiling"/>
    <n v="309"/>
    <x v="4"/>
    <x v="4"/>
    <s v="Paddy  "/>
    <x v="7"/>
    <n v="101"/>
    <x v="0"/>
    <s v="N P K Mixture"/>
    <n v="117"/>
    <n v="87"/>
    <n v="9.2880000000000003"/>
  </r>
  <r>
    <n v="228995"/>
    <x v="0"/>
    <x v="21"/>
    <n v="19"/>
    <s v="Darjiling"/>
    <n v="309"/>
    <x v="4"/>
    <x v="4"/>
    <s v="Paddy  "/>
    <x v="7"/>
    <n v="101"/>
    <x v="0"/>
    <s v="Nitro Phosphate Potash"/>
    <n v="0"/>
    <n v="0"/>
    <n v="0"/>
  </r>
  <r>
    <n v="228996"/>
    <x v="0"/>
    <x v="21"/>
    <n v="19"/>
    <s v="Darjiling"/>
    <n v="309"/>
    <x v="4"/>
    <x v="4"/>
    <s v="Paddy  "/>
    <x v="7"/>
    <n v="101"/>
    <x v="0"/>
    <s v="Single Super Phosphate"/>
    <n v="0"/>
    <n v="0"/>
    <n v="0"/>
  </r>
  <r>
    <n v="228997"/>
    <x v="0"/>
    <x v="21"/>
    <n v="19"/>
    <s v="Darjiling"/>
    <n v="309"/>
    <x v="4"/>
    <x v="4"/>
    <s v="Paddy  "/>
    <x v="7"/>
    <n v="101"/>
    <x v="0"/>
    <s v="Urea"/>
    <n v="141"/>
    <n v="175"/>
    <n v="19.166"/>
  </r>
  <r>
    <n v="228998"/>
    <x v="0"/>
    <x v="21"/>
    <n v="19"/>
    <s v="Darjiling"/>
    <n v="309"/>
    <x v="4"/>
    <x v="4"/>
    <s v="Paddy  "/>
    <x v="7"/>
    <n v="101"/>
    <x v="1"/>
    <s v="Di-Ammonium Phosphate"/>
    <n v="94"/>
    <n v="384"/>
    <n v="26.809000000000001"/>
  </r>
  <r>
    <n v="228999"/>
    <x v="0"/>
    <x v="21"/>
    <n v="19"/>
    <s v="Darjiling"/>
    <n v="309"/>
    <x v="4"/>
    <x v="4"/>
    <s v="Paddy  "/>
    <x v="7"/>
    <n v="101"/>
    <x v="1"/>
    <s v="Murate of Potash"/>
    <n v="94"/>
    <n v="384"/>
    <n v="21.753"/>
  </r>
  <r>
    <n v="229000"/>
    <x v="0"/>
    <x v="21"/>
    <n v="19"/>
    <s v="Darjiling"/>
    <n v="309"/>
    <x v="4"/>
    <x v="4"/>
    <s v="Paddy  "/>
    <x v="7"/>
    <n v="101"/>
    <x v="1"/>
    <s v="N P K Mixture"/>
    <n v="282"/>
    <n v="596"/>
    <n v="77.135999999999996"/>
  </r>
  <r>
    <n v="229001"/>
    <x v="0"/>
    <x v="21"/>
    <n v="19"/>
    <s v="Darjiling"/>
    <n v="309"/>
    <x v="4"/>
    <x v="4"/>
    <s v="Paddy  "/>
    <x v="7"/>
    <n v="101"/>
    <x v="1"/>
    <s v="Nitro Phosphate Potash"/>
    <n v="94"/>
    <n v="252"/>
    <n v="51.502000000000002"/>
  </r>
  <r>
    <n v="229002"/>
    <x v="0"/>
    <x v="21"/>
    <n v="19"/>
    <s v="Darjiling"/>
    <n v="309"/>
    <x v="4"/>
    <x v="4"/>
    <s v="Paddy  "/>
    <x v="7"/>
    <n v="101"/>
    <x v="1"/>
    <s v="Single Super Phosphate"/>
    <n v="0"/>
    <n v="0"/>
    <n v="0"/>
  </r>
  <r>
    <n v="229003"/>
    <x v="0"/>
    <x v="21"/>
    <n v="19"/>
    <s v="Darjiling"/>
    <n v="309"/>
    <x v="4"/>
    <x v="4"/>
    <s v="Paddy  "/>
    <x v="7"/>
    <n v="101"/>
    <x v="1"/>
    <s v="Urea"/>
    <n v="446"/>
    <n v="1260"/>
    <n v="117.351"/>
  </r>
  <r>
    <n v="229004"/>
    <x v="0"/>
    <x v="21"/>
    <n v="19"/>
    <s v="Darjiling"/>
    <n v="309"/>
    <x v="4"/>
    <x v="4"/>
    <s v="Potato "/>
    <x v="3"/>
    <n v="701"/>
    <x v="0"/>
    <s v="Di-Ammonium Phosphate"/>
    <n v="0"/>
    <n v="0"/>
    <n v="0"/>
  </r>
  <r>
    <n v="229005"/>
    <x v="0"/>
    <x v="21"/>
    <n v="19"/>
    <s v="Darjiling"/>
    <n v="309"/>
    <x v="4"/>
    <x v="4"/>
    <s v="Potato "/>
    <x v="3"/>
    <n v="701"/>
    <x v="0"/>
    <s v="Murate of Potash"/>
    <n v="0"/>
    <n v="0"/>
    <n v="0"/>
  </r>
  <r>
    <n v="229006"/>
    <x v="0"/>
    <x v="21"/>
    <n v="19"/>
    <s v="Darjiling"/>
    <n v="309"/>
    <x v="4"/>
    <x v="4"/>
    <s v="Potato "/>
    <x v="3"/>
    <n v="701"/>
    <x v="0"/>
    <s v="N P K Mixture"/>
    <n v="47"/>
    <n v="37"/>
    <n v="16.814"/>
  </r>
  <r>
    <n v="229007"/>
    <x v="0"/>
    <x v="21"/>
    <n v="19"/>
    <s v="Darjiling"/>
    <n v="309"/>
    <x v="4"/>
    <x v="4"/>
    <s v="Potato "/>
    <x v="3"/>
    <n v="701"/>
    <x v="0"/>
    <s v="Nitro Phosphate Potash"/>
    <n v="24"/>
    <n v="6"/>
    <n v="4.7030000000000003"/>
  </r>
  <r>
    <n v="229008"/>
    <x v="0"/>
    <x v="21"/>
    <n v="19"/>
    <s v="Darjiling"/>
    <n v="309"/>
    <x v="4"/>
    <x v="4"/>
    <s v="Potato "/>
    <x v="3"/>
    <n v="701"/>
    <x v="0"/>
    <s v="Single Super Phosphate"/>
    <n v="0"/>
    <n v="0"/>
    <n v="0"/>
  </r>
  <r>
    <n v="229009"/>
    <x v="0"/>
    <x v="21"/>
    <n v="19"/>
    <s v="Darjiling"/>
    <n v="309"/>
    <x v="4"/>
    <x v="4"/>
    <s v="Potato "/>
    <x v="3"/>
    <n v="701"/>
    <x v="0"/>
    <s v="Urea"/>
    <n v="71"/>
    <n v="43"/>
    <n v="9.7590000000000003"/>
  </r>
  <r>
    <n v="229010"/>
    <x v="0"/>
    <x v="21"/>
    <n v="19"/>
    <s v="Darjiling"/>
    <n v="309"/>
    <x v="4"/>
    <x v="4"/>
    <s v="Potato "/>
    <x v="3"/>
    <n v="701"/>
    <x v="0"/>
    <s v="Urea Ammonium Phosphate"/>
    <n v="0"/>
    <n v="0"/>
    <n v="0"/>
  </r>
  <r>
    <n v="229011"/>
    <x v="0"/>
    <x v="21"/>
    <n v="19"/>
    <s v="Darjiling"/>
    <n v="309"/>
    <x v="4"/>
    <x v="4"/>
    <s v="Potato "/>
    <x v="3"/>
    <n v="701"/>
    <x v="1"/>
    <s v="Di-Ammonium Phosphate"/>
    <n v="0"/>
    <n v="0"/>
    <n v="0"/>
  </r>
  <r>
    <n v="229012"/>
    <x v="0"/>
    <x v="21"/>
    <n v="19"/>
    <s v="Darjiling"/>
    <n v="309"/>
    <x v="4"/>
    <x v="4"/>
    <s v="Potato "/>
    <x v="3"/>
    <n v="701"/>
    <x v="1"/>
    <s v="Murate of Potash"/>
    <n v="0"/>
    <n v="0"/>
    <n v="0"/>
  </r>
  <r>
    <n v="229013"/>
    <x v="0"/>
    <x v="21"/>
    <n v="19"/>
    <s v="Darjiling"/>
    <n v="309"/>
    <x v="4"/>
    <x v="4"/>
    <s v="Potato "/>
    <x v="3"/>
    <n v="701"/>
    <x v="1"/>
    <s v="N P K Mixture"/>
    <n v="0"/>
    <n v="0"/>
    <n v="0"/>
  </r>
  <r>
    <n v="229014"/>
    <x v="0"/>
    <x v="21"/>
    <n v="19"/>
    <s v="Darjiling"/>
    <n v="309"/>
    <x v="4"/>
    <x v="4"/>
    <s v="Potato "/>
    <x v="3"/>
    <n v="701"/>
    <x v="1"/>
    <s v="Nitro Phosphate Potash"/>
    <n v="23"/>
    <n v="19"/>
    <n v="9.4060000000000006"/>
  </r>
  <r>
    <n v="229015"/>
    <x v="0"/>
    <x v="21"/>
    <n v="19"/>
    <s v="Darjiling"/>
    <n v="309"/>
    <x v="4"/>
    <x v="4"/>
    <s v="Potato "/>
    <x v="3"/>
    <n v="701"/>
    <x v="1"/>
    <s v="Single Super Phosphate"/>
    <n v="0"/>
    <n v="0"/>
    <n v="0"/>
  </r>
  <r>
    <n v="229016"/>
    <x v="0"/>
    <x v="21"/>
    <n v="19"/>
    <s v="Darjiling"/>
    <n v="309"/>
    <x v="4"/>
    <x v="4"/>
    <s v="Potato "/>
    <x v="3"/>
    <n v="701"/>
    <x v="1"/>
    <s v="Urea"/>
    <n v="23"/>
    <n v="19"/>
    <n v="1.175"/>
  </r>
  <r>
    <n v="229017"/>
    <x v="0"/>
    <x v="21"/>
    <n v="19"/>
    <s v="Darjiling"/>
    <n v="309"/>
    <x v="4"/>
    <x v="4"/>
    <s v="Potato "/>
    <x v="3"/>
    <n v="701"/>
    <x v="1"/>
    <s v="Urea Ammonium Phosphate"/>
    <n v="0"/>
    <n v="0"/>
    <n v="0"/>
  </r>
  <r>
    <n v="229018"/>
    <x v="0"/>
    <x v="21"/>
    <n v="19"/>
    <s v="Darjiling"/>
    <n v="309"/>
    <x v="4"/>
    <x v="4"/>
    <s v="Tea"/>
    <x v="13"/>
    <n v="1501"/>
    <x v="0"/>
    <s v="Calcium Ammonium Nitrate"/>
    <n v="0"/>
    <n v="0"/>
    <n v="0"/>
  </r>
  <r>
    <n v="229019"/>
    <x v="0"/>
    <x v="21"/>
    <n v="19"/>
    <s v="Darjiling"/>
    <n v="309"/>
    <x v="4"/>
    <x v="4"/>
    <s v="Tea"/>
    <x v="13"/>
    <n v="1501"/>
    <x v="0"/>
    <s v="Di-Ammonium Phosphate"/>
    <n v="23"/>
    <n v="67"/>
    <n v="7.0549999999999997"/>
  </r>
  <r>
    <n v="229020"/>
    <x v="0"/>
    <x v="21"/>
    <n v="19"/>
    <s v="Darjiling"/>
    <n v="309"/>
    <x v="4"/>
    <x v="4"/>
    <s v="Tea"/>
    <x v="13"/>
    <n v="1501"/>
    <x v="0"/>
    <s v="Murate of Potash"/>
    <n v="117"/>
    <n v="257"/>
    <n v="32.335000000000001"/>
  </r>
  <r>
    <n v="229021"/>
    <x v="0"/>
    <x v="21"/>
    <n v="19"/>
    <s v="Darjiling"/>
    <n v="309"/>
    <x v="4"/>
    <x v="4"/>
    <s v="Tea"/>
    <x v="13"/>
    <n v="1501"/>
    <x v="0"/>
    <s v="Single Super Phosphate"/>
    <n v="94"/>
    <n v="190"/>
    <n v="38.802"/>
  </r>
  <r>
    <n v="229022"/>
    <x v="0"/>
    <x v="21"/>
    <n v="19"/>
    <s v="Darjiling"/>
    <n v="309"/>
    <x v="4"/>
    <x v="4"/>
    <s v="Tea"/>
    <x v="13"/>
    <n v="1501"/>
    <x v="0"/>
    <s v="Urea"/>
    <n v="117"/>
    <n v="257"/>
    <n v="88.188000000000002"/>
  </r>
  <r>
    <n v="229023"/>
    <x v="0"/>
    <x v="21"/>
    <n v="19"/>
    <s v="Darjiling"/>
    <n v="309"/>
    <x v="4"/>
    <x v="4"/>
    <s v="Tea"/>
    <x v="13"/>
    <n v="1501"/>
    <x v="0"/>
    <s v="Zinc Sul. Hep. Hyd/M.Hyd."/>
    <n v="94"/>
    <n v="181"/>
    <n v="11.052"/>
  </r>
  <r>
    <n v="229024"/>
    <x v="0"/>
    <x v="21"/>
    <n v="19"/>
    <s v="Darjiling"/>
    <n v="309"/>
    <x v="4"/>
    <x v="4"/>
    <s v="Tea"/>
    <x v="13"/>
    <n v="1501"/>
    <x v="1"/>
    <s v="Calcium Ammonium Nitrate"/>
    <n v="0"/>
    <n v="0"/>
    <n v="0"/>
  </r>
  <r>
    <n v="229025"/>
    <x v="0"/>
    <x v="21"/>
    <n v="19"/>
    <s v="Darjiling"/>
    <n v="309"/>
    <x v="4"/>
    <x v="4"/>
    <s v="Tea"/>
    <x v="13"/>
    <n v="1501"/>
    <x v="1"/>
    <s v="Di-Ammonium Phosphate"/>
    <n v="0"/>
    <n v="0"/>
    <n v="0"/>
  </r>
  <r>
    <n v="229026"/>
    <x v="0"/>
    <x v="21"/>
    <n v="19"/>
    <s v="Darjiling"/>
    <n v="309"/>
    <x v="4"/>
    <x v="4"/>
    <s v="Tea"/>
    <x v="13"/>
    <n v="1501"/>
    <x v="1"/>
    <s v="Murate of Potash"/>
    <n v="0"/>
    <n v="0"/>
    <n v="0"/>
  </r>
  <r>
    <n v="229027"/>
    <x v="0"/>
    <x v="21"/>
    <n v="19"/>
    <s v="Darjiling"/>
    <n v="309"/>
    <x v="4"/>
    <x v="4"/>
    <s v="Tea"/>
    <x v="13"/>
    <n v="1501"/>
    <x v="1"/>
    <s v="Single Super Phosphate"/>
    <n v="0"/>
    <n v="0"/>
    <n v="0"/>
  </r>
  <r>
    <n v="229028"/>
    <x v="0"/>
    <x v="21"/>
    <n v="19"/>
    <s v="Darjiling"/>
    <n v="309"/>
    <x v="4"/>
    <x v="4"/>
    <s v="Tea"/>
    <x v="13"/>
    <n v="1501"/>
    <x v="1"/>
    <s v="Urea"/>
    <n v="0"/>
    <n v="0"/>
    <n v="0"/>
  </r>
  <r>
    <n v="229029"/>
    <x v="0"/>
    <x v="21"/>
    <n v="19"/>
    <s v="Darjiling"/>
    <n v="309"/>
    <x v="4"/>
    <x v="4"/>
    <s v="Tea"/>
    <x v="13"/>
    <n v="1501"/>
    <x v="1"/>
    <s v="Zinc Sul. Hep. Hyd/M.Hyd."/>
    <n v="0"/>
    <n v="0"/>
    <n v="0"/>
  </r>
  <r>
    <n v="229030"/>
    <x v="0"/>
    <x v="21"/>
    <n v="19"/>
    <s v="Dinajpur Dakshin"/>
    <n v="310"/>
    <x v="0"/>
    <x v="0"/>
    <s v="Jute  "/>
    <x v="5"/>
    <n v="1102"/>
    <x v="0"/>
    <s v="Di-Ammonium Phosphate"/>
    <n v="371"/>
    <n v="51"/>
    <n v="3.7120000000000002"/>
  </r>
  <r>
    <n v="229031"/>
    <x v="0"/>
    <x v="21"/>
    <n v="19"/>
    <s v="Dinajpur Dakshin"/>
    <n v="310"/>
    <x v="0"/>
    <x v="0"/>
    <s v="Jute  "/>
    <x v="5"/>
    <n v="1102"/>
    <x v="0"/>
    <s v="Murate of Potash"/>
    <n v="4454"/>
    <n v="1192"/>
    <n v="46.033000000000001"/>
  </r>
  <r>
    <n v="229032"/>
    <x v="0"/>
    <x v="21"/>
    <n v="19"/>
    <s v="Dinajpur Dakshin"/>
    <n v="310"/>
    <x v="0"/>
    <x v="0"/>
    <s v="Jute  "/>
    <x v="5"/>
    <n v="1102"/>
    <x v="0"/>
    <s v="N P K Mixture"/>
    <n v="6682"/>
    <n v="2083"/>
    <n v="271.37200000000001"/>
  </r>
  <r>
    <n v="229033"/>
    <x v="0"/>
    <x v="21"/>
    <n v="19"/>
    <s v="Dinajpur Dakshin"/>
    <n v="310"/>
    <x v="0"/>
    <x v="0"/>
    <s v="Jute  "/>
    <x v="5"/>
    <n v="1102"/>
    <x v="0"/>
    <s v="Nitro Phosphate Potash"/>
    <n v="742"/>
    <n v="361"/>
    <n v="56.427"/>
  </r>
  <r>
    <n v="229034"/>
    <x v="0"/>
    <x v="21"/>
    <n v="19"/>
    <s v="Dinajpur Dakshin"/>
    <n v="310"/>
    <x v="0"/>
    <x v="0"/>
    <s v="Jute  "/>
    <x v="5"/>
    <n v="1102"/>
    <x v="0"/>
    <s v="Single Super Phosphate"/>
    <n v="4454"/>
    <n v="1216"/>
    <n v="148.49299999999999"/>
  </r>
  <r>
    <n v="229035"/>
    <x v="0"/>
    <x v="21"/>
    <n v="19"/>
    <s v="Dinajpur Dakshin"/>
    <n v="310"/>
    <x v="0"/>
    <x v="0"/>
    <s v="Jute  "/>
    <x v="5"/>
    <n v="1102"/>
    <x v="0"/>
    <s v="Urea"/>
    <n v="12250"/>
    <n v="3733"/>
    <n v="333.73899999999998"/>
  </r>
  <r>
    <n v="229036"/>
    <x v="0"/>
    <x v="21"/>
    <n v="19"/>
    <s v="Dinajpur Dakshin"/>
    <n v="310"/>
    <x v="0"/>
    <x v="0"/>
    <s v="Jute  "/>
    <x v="5"/>
    <n v="1102"/>
    <x v="1"/>
    <s v="Di-Ammonium Phosphate"/>
    <n v="0"/>
    <n v="0"/>
    <n v="0"/>
  </r>
  <r>
    <n v="229037"/>
    <x v="0"/>
    <x v="21"/>
    <n v="19"/>
    <s v="Dinajpur Dakshin"/>
    <n v="310"/>
    <x v="0"/>
    <x v="0"/>
    <s v="Jute  "/>
    <x v="5"/>
    <n v="1102"/>
    <x v="1"/>
    <s v="Murate of Potash"/>
    <n v="11137"/>
    <n v="3035"/>
    <n v="175.965"/>
  </r>
  <r>
    <n v="229038"/>
    <x v="0"/>
    <x v="21"/>
    <n v="19"/>
    <s v="Dinajpur Dakshin"/>
    <n v="310"/>
    <x v="0"/>
    <x v="0"/>
    <s v="Jute  "/>
    <x v="5"/>
    <n v="1102"/>
    <x v="1"/>
    <s v="N P K Mixture"/>
    <n v="22274"/>
    <n v="6615"/>
    <n v="751.37800000000004"/>
  </r>
  <r>
    <n v="229039"/>
    <x v="0"/>
    <x v="21"/>
    <n v="19"/>
    <s v="Dinajpur Dakshin"/>
    <n v="310"/>
    <x v="0"/>
    <x v="0"/>
    <s v="Jute  "/>
    <x v="5"/>
    <n v="1102"/>
    <x v="1"/>
    <s v="Nitro Phosphate Potash"/>
    <n v="12251"/>
    <n v="3511"/>
    <n v="469.61099999999999"/>
  </r>
  <r>
    <n v="229040"/>
    <x v="0"/>
    <x v="21"/>
    <n v="19"/>
    <s v="Dinajpur Dakshin"/>
    <n v="310"/>
    <x v="0"/>
    <x v="0"/>
    <s v="Jute  "/>
    <x v="5"/>
    <n v="1102"/>
    <x v="1"/>
    <s v="Single Super Phosphate"/>
    <n v="15963"/>
    <n v="4574"/>
    <n v="811.14700000000005"/>
  </r>
  <r>
    <n v="229041"/>
    <x v="0"/>
    <x v="21"/>
    <n v="19"/>
    <s v="Dinajpur Dakshin"/>
    <n v="310"/>
    <x v="0"/>
    <x v="0"/>
    <s v="Jute  "/>
    <x v="5"/>
    <n v="1102"/>
    <x v="1"/>
    <s v="Urea"/>
    <n v="46775"/>
    <n v="13323"/>
    <n v="1177.18"/>
  </r>
  <r>
    <n v="229042"/>
    <x v="0"/>
    <x v="21"/>
    <n v="19"/>
    <s v="Dinajpur Dakshin"/>
    <n v="310"/>
    <x v="0"/>
    <x v="0"/>
    <s v="Leafy Vegetable "/>
    <x v="3"/>
    <n v="799"/>
    <x v="0"/>
    <s v="Di-Ammonium Phosphate"/>
    <n v="742"/>
    <n v="210"/>
    <n v="41.207000000000001"/>
  </r>
  <r>
    <n v="229043"/>
    <x v="0"/>
    <x v="21"/>
    <n v="19"/>
    <s v="Dinajpur Dakshin"/>
    <n v="310"/>
    <x v="0"/>
    <x v="0"/>
    <s v="Leafy Vegetable "/>
    <x v="3"/>
    <n v="799"/>
    <x v="0"/>
    <s v="Murate of Potash"/>
    <n v="1113"/>
    <n v="271"/>
    <n v="38.607999999999997"/>
  </r>
  <r>
    <n v="229044"/>
    <x v="0"/>
    <x v="21"/>
    <n v="19"/>
    <s v="Dinajpur Dakshin"/>
    <n v="310"/>
    <x v="0"/>
    <x v="0"/>
    <s v="Leafy Vegetable "/>
    <x v="3"/>
    <n v="799"/>
    <x v="0"/>
    <s v="N P K Mixture"/>
    <n v="12993"/>
    <n v="2859"/>
    <n v="1030.92"/>
  </r>
  <r>
    <n v="229045"/>
    <x v="0"/>
    <x v="21"/>
    <n v="19"/>
    <s v="Dinajpur Dakshin"/>
    <n v="310"/>
    <x v="0"/>
    <x v="0"/>
    <s v="Leafy Vegetable "/>
    <x v="3"/>
    <n v="799"/>
    <x v="0"/>
    <s v="N P K Mixture"/>
    <n v="0"/>
    <n v="0"/>
    <n v="0"/>
  </r>
  <r>
    <n v="229046"/>
    <x v="0"/>
    <x v="21"/>
    <n v="19"/>
    <s v="Dinajpur Dakshin"/>
    <n v="310"/>
    <x v="0"/>
    <x v="0"/>
    <s v="Leafy Vegetable "/>
    <x v="3"/>
    <n v="799"/>
    <x v="0"/>
    <s v="Nitro Phosphate"/>
    <n v="0"/>
    <n v="0"/>
    <n v="0"/>
  </r>
  <r>
    <n v="229047"/>
    <x v="0"/>
    <x v="21"/>
    <n v="19"/>
    <s v="Dinajpur Dakshin"/>
    <n v="310"/>
    <x v="0"/>
    <x v="0"/>
    <s v="Leafy Vegetable "/>
    <x v="3"/>
    <n v="799"/>
    <x v="0"/>
    <s v="Nitro Phosphate Potash"/>
    <n v="742"/>
    <n v="218"/>
    <n v="93.921999999999997"/>
  </r>
  <r>
    <n v="229048"/>
    <x v="0"/>
    <x v="21"/>
    <n v="19"/>
    <s v="Dinajpur Dakshin"/>
    <n v="310"/>
    <x v="0"/>
    <x v="0"/>
    <s v="Leafy Vegetable "/>
    <x v="3"/>
    <n v="799"/>
    <x v="0"/>
    <s v="Single Super Phosphate"/>
    <n v="371"/>
    <n v="60"/>
    <n v="22.274000000000001"/>
  </r>
  <r>
    <n v="229049"/>
    <x v="0"/>
    <x v="21"/>
    <n v="19"/>
    <s v="Dinajpur Dakshin"/>
    <n v="310"/>
    <x v="0"/>
    <x v="0"/>
    <s v="Leafy Vegetable "/>
    <x v="3"/>
    <n v="799"/>
    <x v="0"/>
    <s v="Urea"/>
    <n v="15592"/>
    <n v="3460"/>
    <n v="947.76199999999994"/>
  </r>
  <r>
    <n v="229050"/>
    <x v="0"/>
    <x v="21"/>
    <n v="19"/>
    <s v="Dinajpur Dakshin"/>
    <n v="310"/>
    <x v="0"/>
    <x v="0"/>
    <s v="Leafy Vegetable "/>
    <x v="3"/>
    <n v="799"/>
    <x v="0"/>
    <s v="Zinc Sul. Hep. Hyd/M.Hyd."/>
    <n v="0"/>
    <n v="0"/>
    <n v="0"/>
  </r>
  <r>
    <n v="229051"/>
    <x v="0"/>
    <x v="21"/>
    <n v="19"/>
    <s v="Dinajpur Dakshin"/>
    <n v="310"/>
    <x v="0"/>
    <x v="0"/>
    <s v="Leafy Vegetable "/>
    <x v="3"/>
    <n v="799"/>
    <x v="1"/>
    <s v="Di-Ammonium Phosphate"/>
    <n v="0"/>
    <n v="0"/>
    <n v="0"/>
  </r>
  <r>
    <n v="229052"/>
    <x v="0"/>
    <x v="21"/>
    <n v="19"/>
    <s v="Dinajpur Dakshin"/>
    <n v="310"/>
    <x v="0"/>
    <x v="0"/>
    <s v="Leafy Vegetable "/>
    <x v="3"/>
    <n v="799"/>
    <x v="1"/>
    <s v="Murate of Potash"/>
    <n v="0"/>
    <n v="0"/>
    <n v="0"/>
  </r>
  <r>
    <n v="229053"/>
    <x v="0"/>
    <x v="21"/>
    <n v="19"/>
    <s v="Dinajpur Dakshin"/>
    <n v="310"/>
    <x v="0"/>
    <x v="0"/>
    <s v="Leafy Vegetable "/>
    <x v="3"/>
    <n v="799"/>
    <x v="1"/>
    <s v="N P K Mixture"/>
    <n v="742"/>
    <n v="125"/>
    <n v="17.818000000000001"/>
  </r>
  <r>
    <n v="229054"/>
    <x v="0"/>
    <x v="21"/>
    <n v="19"/>
    <s v="Dinajpur Dakshin"/>
    <n v="310"/>
    <x v="0"/>
    <x v="0"/>
    <s v="Leafy Vegetable "/>
    <x v="3"/>
    <n v="799"/>
    <x v="1"/>
    <s v="N P K Mixture"/>
    <n v="0"/>
    <n v="0"/>
    <n v="0"/>
  </r>
  <r>
    <n v="229055"/>
    <x v="0"/>
    <x v="21"/>
    <n v="19"/>
    <s v="Dinajpur Dakshin"/>
    <n v="310"/>
    <x v="0"/>
    <x v="0"/>
    <s v="Leafy Vegetable "/>
    <x v="3"/>
    <n v="799"/>
    <x v="1"/>
    <s v="Nitro Phosphate"/>
    <n v="0"/>
    <n v="0"/>
    <n v="0"/>
  </r>
  <r>
    <n v="229056"/>
    <x v="0"/>
    <x v="21"/>
    <n v="19"/>
    <s v="Dinajpur Dakshin"/>
    <n v="310"/>
    <x v="0"/>
    <x v="0"/>
    <s v="Leafy Vegetable "/>
    <x v="3"/>
    <n v="799"/>
    <x v="1"/>
    <s v="Nitro Phosphate Potash"/>
    <n v="371"/>
    <n v="75"/>
    <n v="14.849"/>
  </r>
  <r>
    <n v="229057"/>
    <x v="0"/>
    <x v="21"/>
    <n v="19"/>
    <s v="Dinajpur Dakshin"/>
    <n v="310"/>
    <x v="0"/>
    <x v="0"/>
    <s v="Leafy Vegetable "/>
    <x v="3"/>
    <n v="799"/>
    <x v="1"/>
    <s v="Single Super Phosphate"/>
    <n v="0"/>
    <n v="0"/>
    <n v="0"/>
  </r>
  <r>
    <n v="229058"/>
    <x v="0"/>
    <x v="21"/>
    <n v="19"/>
    <s v="Dinajpur Dakshin"/>
    <n v="310"/>
    <x v="0"/>
    <x v="0"/>
    <s v="Leafy Vegetable "/>
    <x v="3"/>
    <n v="799"/>
    <x v="1"/>
    <s v="Urea"/>
    <n v="1113"/>
    <n v="200"/>
    <n v="29.326000000000001"/>
  </r>
  <r>
    <n v="229059"/>
    <x v="0"/>
    <x v="21"/>
    <n v="19"/>
    <s v="Dinajpur Dakshin"/>
    <n v="310"/>
    <x v="0"/>
    <x v="0"/>
    <s v="Leafy Vegetable "/>
    <x v="3"/>
    <n v="799"/>
    <x v="1"/>
    <s v="Zinc Sul. Hep. Hyd/M.Hyd."/>
    <n v="0"/>
    <n v="0"/>
    <n v="0"/>
  </r>
  <r>
    <n v="229060"/>
    <x v="0"/>
    <x v="21"/>
    <n v="19"/>
    <s v="Dinajpur Dakshin"/>
    <n v="310"/>
    <x v="0"/>
    <x v="0"/>
    <s v="Other Cereals"/>
    <x v="7"/>
    <n v="188"/>
    <x v="0"/>
    <s v="Di-Ammonium Phosphate"/>
    <n v="1113"/>
    <n v="556"/>
    <n v="68.677999999999997"/>
  </r>
  <r>
    <n v="229061"/>
    <x v="0"/>
    <x v="21"/>
    <n v="19"/>
    <s v="Dinajpur Dakshin"/>
    <n v="310"/>
    <x v="0"/>
    <x v="0"/>
    <s v="Other Cereals"/>
    <x v="7"/>
    <n v="188"/>
    <x v="0"/>
    <s v="Murate of Potash"/>
    <n v="2969"/>
    <n v="1082"/>
    <n v="105.801"/>
  </r>
  <r>
    <n v="229062"/>
    <x v="0"/>
    <x v="21"/>
    <n v="19"/>
    <s v="Dinajpur Dakshin"/>
    <n v="310"/>
    <x v="0"/>
    <x v="0"/>
    <s v="Other Cereals"/>
    <x v="7"/>
    <n v="188"/>
    <x v="0"/>
    <s v="N P K Mixture"/>
    <n v="25244"/>
    <n v="9308"/>
    <n v="1572.92"/>
  </r>
  <r>
    <n v="229063"/>
    <x v="0"/>
    <x v="21"/>
    <n v="19"/>
    <s v="Dinajpur Dakshin"/>
    <n v="310"/>
    <x v="0"/>
    <x v="0"/>
    <s v="Other Cereals"/>
    <x v="7"/>
    <n v="188"/>
    <x v="0"/>
    <s v="Nitro Phosphate Potash"/>
    <n v="3341"/>
    <n v="691"/>
    <n v="269.51600000000002"/>
  </r>
  <r>
    <n v="229064"/>
    <x v="0"/>
    <x v="21"/>
    <n v="19"/>
    <s v="Dinajpur Dakshin"/>
    <n v="310"/>
    <x v="0"/>
    <x v="0"/>
    <s v="Other Cereals"/>
    <x v="7"/>
    <n v="188"/>
    <x v="0"/>
    <s v="Single Super Phosphate"/>
    <n v="10394"/>
    <n v="3897"/>
    <n v="698.66300000000001"/>
  </r>
  <r>
    <n v="229065"/>
    <x v="0"/>
    <x v="21"/>
    <n v="19"/>
    <s v="Dinajpur Dakshin"/>
    <n v="310"/>
    <x v="0"/>
    <x v="0"/>
    <s v="Other Cereals"/>
    <x v="7"/>
    <n v="188"/>
    <x v="0"/>
    <s v="Urea"/>
    <n v="32297"/>
    <n v="11299"/>
    <n v="2020.26"/>
  </r>
  <r>
    <n v="229066"/>
    <x v="0"/>
    <x v="21"/>
    <n v="19"/>
    <s v="Dinajpur Dakshin"/>
    <n v="310"/>
    <x v="0"/>
    <x v="0"/>
    <s v="Other Cereals"/>
    <x v="7"/>
    <n v="188"/>
    <x v="1"/>
    <s v="Di-Ammonium Phosphate"/>
    <n v="0"/>
    <n v="0"/>
    <n v="0"/>
  </r>
  <r>
    <n v="229067"/>
    <x v="0"/>
    <x v="21"/>
    <n v="19"/>
    <s v="Dinajpur Dakshin"/>
    <n v="310"/>
    <x v="0"/>
    <x v="0"/>
    <s v="Other Cereals"/>
    <x v="7"/>
    <n v="188"/>
    <x v="1"/>
    <s v="Murate of Potash"/>
    <n v="0"/>
    <n v="0"/>
    <n v="0"/>
  </r>
  <r>
    <n v="229068"/>
    <x v="0"/>
    <x v="21"/>
    <n v="19"/>
    <s v="Dinajpur Dakshin"/>
    <n v="310"/>
    <x v="0"/>
    <x v="0"/>
    <s v="Other Cereals"/>
    <x v="7"/>
    <n v="188"/>
    <x v="1"/>
    <s v="N P K Mixture"/>
    <n v="742"/>
    <n v="286"/>
    <n v="60.14"/>
  </r>
  <r>
    <n v="229069"/>
    <x v="0"/>
    <x v="21"/>
    <n v="19"/>
    <s v="Dinajpur Dakshin"/>
    <n v="310"/>
    <x v="0"/>
    <x v="0"/>
    <s v="Other Cereals"/>
    <x v="7"/>
    <n v="188"/>
    <x v="1"/>
    <s v="Nitro Phosphate Potash"/>
    <n v="0"/>
    <n v="0"/>
    <n v="0"/>
  </r>
  <r>
    <n v="229070"/>
    <x v="0"/>
    <x v="21"/>
    <n v="19"/>
    <s v="Dinajpur Dakshin"/>
    <n v="310"/>
    <x v="0"/>
    <x v="0"/>
    <s v="Other Cereals"/>
    <x v="7"/>
    <n v="188"/>
    <x v="1"/>
    <s v="Single Super Phosphate"/>
    <n v="0"/>
    <n v="0"/>
    <n v="0"/>
  </r>
  <r>
    <n v="229071"/>
    <x v="0"/>
    <x v="21"/>
    <n v="19"/>
    <s v="Dinajpur Dakshin"/>
    <n v="310"/>
    <x v="0"/>
    <x v="0"/>
    <s v="Other Cereals"/>
    <x v="7"/>
    <n v="188"/>
    <x v="1"/>
    <s v="Urea"/>
    <n v="742"/>
    <n v="286"/>
    <n v="53.829000000000001"/>
  </r>
  <r>
    <n v="229072"/>
    <x v="0"/>
    <x v="21"/>
    <n v="19"/>
    <s v="Dinajpur Dakshin"/>
    <n v="310"/>
    <x v="0"/>
    <x v="0"/>
    <s v="Other Condi. &amp; Spic"/>
    <x v="0"/>
    <n v="588"/>
    <x v="0"/>
    <s v="N P K Mixture"/>
    <n v="371"/>
    <n v="24"/>
    <n v="3.7120000000000002"/>
  </r>
  <r>
    <n v="229073"/>
    <x v="0"/>
    <x v="21"/>
    <n v="19"/>
    <s v="Dinajpur Dakshin"/>
    <n v="310"/>
    <x v="0"/>
    <x v="0"/>
    <s v="Other Condi. &amp; Spic"/>
    <x v="0"/>
    <n v="588"/>
    <x v="0"/>
    <s v="Nitro Phosphate Potash"/>
    <n v="371"/>
    <n v="75"/>
    <n v="29.698"/>
  </r>
  <r>
    <n v="229074"/>
    <x v="0"/>
    <x v="21"/>
    <n v="19"/>
    <s v="Dinajpur Dakshin"/>
    <n v="310"/>
    <x v="0"/>
    <x v="0"/>
    <s v="Other Condi. &amp; Spic"/>
    <x v="0"/>
    <n v="588"/>
    <x v="0"/>
    <s v="Urea"/>
    <n v="742"/>
    <n v="99"/>
    <n v="8.1669999999999998"/>
  </r>
  <r>
    <n v="229075"/>
    <x v="0"/>
    <x v="21"/>
    <n v="19"/>
    <s v="Dinajpur Dakshin"/>
    <n v="310"/>
    <x v="0"/>
    <x v="0"/>
    <s v="Other Condi. &amp; Spic"/>
    <x v="0"/>
    <n v="588"/>
    <x v="1"/>
    <s v="N P K Mixture"/>
    <n v="0"/>
    <n v="0"/>
    <n v="0"/>
  </r>
  <r>
    <n v="229076"/>
    <x v="0"/>
    <x v="21"/>
    <n v="19"/>
    <s v="Dinajpur Dakshin"/>
    <n v="310"/>
    <x v="0"/>
    <x v="0"/>
    <s v="Other Condi. &amp; Spic"/>
    <x v="0"/>
    <n v="588"/>
    <x v="1"/>
    <s v="Nitro Phosphate Potash"/>
    <n v="0"/>
    <n v="0"/>
    <n v="0"/>
  </r>
  <r>
    <n v="229077"/>
    <x v="0"/>
    <x v="21"/>
    <n v="19"/>
    <s v="Dinajpur Dakshin"/>
    <n v="310"/>
    <x v="0"/>
    <x v="0"/>
    <s v="Other Condi. &amp; Spic"/>
    <x v="0"/>
    <n v="588"/>
    <x v="1"/>
    <s v="Urea"/>
    <n v="0"/>
    <n v="0"/>
    <n v="0"/>
  </r>
  <r>
    <n v="229078"/>
    <x v="0"/>
    <x v="21"/>
    <n v="19"/>
    <s v="Dinajpur Dakshin"/>
    <n v="310"/>
    <x v="0"/>
    <x v="0"/>
    <s v="Other Fibres"/>
    <x v="5"/>
    <n v="1188"/>
    <x v="0"/>
    <s v="Murate of Potash"/>
    <n v="0"/>
    <n v="0"/>
    <n v="0"/>
  </r>
  <r>
    <n v="229079"/>
    <x v="0"/>
    <x v="21"/>
    <n v="19"/>
    <s v="Dinajpur Dakshin"/>
    <n v="310"/>
    <x v="0"/>
    <x v="0"/>
    <s v="Other Fibres"/>
    <x v="5"/>
    <n v="1188"/>
    <x v="0"/>
    <s v="N P K Mixture"/>
    <n v="0"/>
    <n v="0"/>
    <n v="0"/>
  </r>
  <r>
    <n v="229080"/>
    <x v="0"/>
    <x v="21"/>
    <n v="19"/>
    <s v="Dinajpur Dakshin"/>
    <n v="310"/>
    <x v="0"/>
    <x v="0"/>
    <s v="Other Fibres"/>
    <x v="5"/>
    <n v="1188"/>
    <x v="0"/>
    <s v="Nitro Phosphate Potash"/>
    <n v="0"/>
    <n v="0"/>
    <n v="0"/>
  </r>
  <r>
    <n v="229081"/>
    <x v="0"/>
    <x v="21"/>
    <n v="19"/>
    <s v="Dinajpur Dakshin"/>
    <n v="310"/>
    <x v="0"/>
    <x v="0"/>
    <s v="Other Fibres"/>
    <x v="5"/>
    <n v="1188"/>
    <x v="0"/>
    <s v="Single Super Phosphate"/>
    <n v="0"/>
    <n v="0"/>
    <n v="0"/>
  </r>
  <r>
    <n v="229082"/>
    <x v="0"/>
    <x v="21"/>
    <n v="19"/>
    <s v="Dinajpur Dakshin"/>
    <n v="310"/>
    <x v="0"/>
    <x v="0"/>
    <s v="Other Fibres"/>
    <x v="5"/>
    <n v="1188"/>
    <x v="0"/>
    <s v="Urea"/>
    <n v="0"/>
    <n v="0"/>
    <n v="0"/>
  </r>
  <r>
    <n v="229083"/>
    <x v="0"/>
    <x v="21"/>
    <n v="19"/>
    <s v="Dinajpur Dakshin"/>
    <n v="310"/>
    <x v="0"/>
    <x v="0"/>
    <s v="Other Fibres"/>
    <x v="5"/>
    <n v="1188"/>
    <x v="1"/>
    <s v="Murate of Potash"/>
    <n v="371"/>
    <n v="150"/>
    <n v="6.31"/>
  </r>
  <r>
    <n v="229084"/>
    <x v="0"/>
    <x v="21"/>
    <n v="19"/>
    <s v="Dinajpur Dakshin"/>
    <n v="310"/>
    <x v="0"/>
    <x v="0"/>
    <s v="Other Fibres"/>
    <x v="5"/>
    <n v="1188"/>
    <x v="1"/>
    <s v="N P K Mixture"/>
    <n v="371"/>
    <n v="45"/>
    <n v="3.7120000000000002"/>
  </r>
  <r>
    <n v="229085"/>
    <x v="0"/>
    <x v="21"/>
    <n v="19"/>
    <s v="Dinajpur Dakshin"/>
    <n v="310"/>
    <x v="0"/>
    <x v="0"/>
    <s v="Other Fibres"/>
    <x v="5"/>
    <n v="1188"/>
    <x v="1"/>
    <s v="Nitro Phosphate Potash"/>
    <n v="0"/>
    <n v="0"/>
    <n v="0"/>
  </r>
  <r>
    <n v="229086"/>
    <x v="0"/>
    <x v="21"/>
    <n v="19"/>
    <s v="Dinajpur Dakshin"/>
    <n v="310"/>
    <x v="0"/>
    <x v="0"/>
    <s v="Other Fibres"/>
    <x v="5"/>
    <n v="1188"/>
    <x v="1"/>
    <s v="Single Super Phosphate"/>
    <n v="371"/>
    <n v="150"/>
    <n v="23.387"/>
  </r>
  <r>
    <n v="229087"/>
    <x v="0"/>
    <x v="21"/>
    <n v="19"/>
    <s v="Dinajpur Dakshin"/>
    <n v="310"/>
    <x v="0"/>
    <x v="0"/>
    <s v="Other Fibres"/>
    <x v="5"/>
    <n v="1188"/>
    <x v="1"/>
    <s v="Urea"/>
    <n v="742"/>
    <n v="195"/>
    <n v="19.675000000000001"/>
  </r>
  <r>
    <n v="229088"/>
    <x v="0"/>
    <x v="21"/>
    <n v="19"/>
    <s v="Dinajpur Dakshin"/>
    <n v="310"/>
    <x v="0"/>
    <x v="0"/>
    <s v="Other Fruits"/>
    <x v="1"/>
    <n v="688"/>
    <x v="0"/>
    <s v="N P K Mixture"/>
    <n v="0"/>
    <n v="0"/>
    <n v="0"/>
  </r>
  <r>
    <n v="229089"/>
    <x v="0"/>
    <x v="21"/>
    <n v="19"/>
    <s v="Dinajpur Dakshin"/>
    <n v="310"/>
    <x v="0"/>
    <x v="0"/>
    <s v="Other Fruits"/>
    <x v="1"/>
    <n v="688"/>
    <x v="0"/>
    <s v="Nitro Phosphate Potash"/>
    <n v="0"/>
    <n v="0"/>
    <n v="0"/>
  </r>
  <r>
    <n v="229090"/>
    <x v="0"/>
    <x v="21"/>
    <n v="19"/>
    <s v="Dinajpur Dakshin"/>
    <n v="310"/>
    <x v="0"/>
    <x v="0"/>
    <s v="Other Fruits"/>
    <x v="1"/>
    <n v="688"/>
    <x v="0"/>
    <s v="Urea"/>
    <n v="0"/>
    <n v="0"/>
    <n v="0"/>
  </r>
  <r>
    <n v="229091"/>
    <x v="0"/>
    <x v="21"/>
    <n v="19"/>
    <s v="Dinajpur Dakshin"/>
    <n v="310"/>
    <x v="0"/>
    <x v="0"/>
    <s v="Other Fruits"/>
    <x v="1"/>
    <n v="688"/>
    <x v="1"/>
    <s v="N P K Mixture"/>
    <n v="0"/>
    <n v="0"/>
    <n v="0"/>
  </r>
  <r>
    <n v="229092"/>
    <x v="0"/>
    <x v="21"/>
    <n v="19"/>
    <s v="Dinajpur Dakshin"/>
    <n v="310"/>
    <x v="0"/>
    <x v="0"/>
    <s v="Other Fruits"/>
    <x v="1"/>
    <n v="688"/>
    <x v="1"/>
    <s v="Nitro Phosphate Potash"/>
    <n v="0"/>
    <n v="0"/>
    <n v="0"/>
  </r>
  <r>
    <n v="229093"/>
    <x v="0"/>
    <x v="21"/>
    <n v="19"/>
    <s v="Dinajpur Dakshin"/>
    <n v="310"/>
    <x v="0"/>
    <x v="0"/>
    <s v="Other Fruits"/>
    <x v="1"/>
    <n v="688"/>
    <x v="1"/>
    <s v="Urea"/>
    <n v="0"/>
    <n v="0"/>
    <n v="0"/>
  </r>
  <r>
    <n v="229094"/>
    <x v="0"/>
    <x v="21"/>
    <n v="19"/>
    <s v="Dinajpur Dakshin"/>
    <n v="310"/>
    <x v="0"/>
    <x v="0"/>
    <s v="Other Non-Food Crop"/>
    <x v="9"/>
    <n v="1888"/>
    <x v="0"/>
    <s v="N P K Mixture"/>
    <n v="0"/>
    <n v="0"/>
    <n v="0"/>
  </r>
  <r>
    <n v="229095"/>
    <x v="0"/>
    <x v="21"/>
    <n v="19"/>
    <s v="Dinajpur Dakshin"/>
    <n v="310"/>
    <x v="0"/>
    <x v="0"/>
    <s v="Other Non-Food Crop"/>
    <x v="9"/>
    <n v="1888"/>
    <x v="0"/>
    <s v="Urea"/>
    <n v="0"/>
    <n v="0"/>
    <n v="0"/>
  </r>
  <r>
    <n v="229096"/>
    <x v="0"/>
    <x v="21"/>
    <n v="19"/>
    <s v="Dinajpur Dakshin"/>
    <n v="310"/>
    <x v="0"/>
    <x v="0"/>
    <s v="Other Non-Food Crop"/>
    <x v="9"/>
    <n v="1888"/>
    <x v="1"/>
    <s v="N P K Mixture"/>
    <n v="0"/>
    <n v="0"/>
    <n v="0"/>
  </r>
  <r>
    <n v="229097"/>
    <x v="0"/>
    <x v="21"/>
    <n v="19"/>
    <s v="Dinajpur Dakshin"/>
    <n v="310"/>
    <x v="0"/>
    <x v="0"/>
    <s v="Other Non-Food Crop"/>
    <x v="9"/>
    <n v="1888"/>
    <x v="1"/>
    <s v="Urea"/>
    <n v="0"/>
    <n v="0"/>
    <n v="0"/>
  </r>
  <r>
    <n v="229098"/>
    <x v="0"/>
    <x v="21"/>
    <n v="19"/>
    <s v="Dinajpur Dakshin"/>
    <n v="310"/>
    <x v="0"/>
    <x v="0"/>
    <s v="Other Oilseeds"/>
    <x v="4"/>
    <n v="1088"/>
    <x v="0"/>
    <s v="Di-Ammonium Phosphate"/>
    <n v="0"/>
    <n v="0"/>
    <n v="0"/>
  </r>
  <r>
    <n v="229099"/>
    <x v="0"/>
    <x v="21"/>
    <n v="19"/>
    <s v="Dinajpur Dakshin"/>
    <n v="310"/>
    <x v="0"/>
    <x v="0"/>
    <s v="Other Oilseeds"/>
    <x v="4"/>
    <n v="1088"/>
    <x v="0"/>
    <s v="Murate of Potash"/>
    <n v="5568"/>
    <n v="2000"/>
    <n v="170.02500000000001"/>
  </r>
  <r>
    <n v="229100"/>
    <x v="0"/>
    <x v="21"/>
    <n v="19"/>
    <s v="Dinajpur Dakshin"/>
    <n v="310"/>
    <x v="0"/>
    <x v="0"/>
    <s v="Other Oilseeds"/>
    <x v="4"/>
    <n v="1088"/>
    <x v="0"/>
    <s v="N P K Mixture"/>
    <n v="14107"/>
    <n v="3543"/>
    <n v="637.78099999999995"/>
  </r>
  <r>
    <n v="229101"/>
    <x v="0"/>
    <x v="21"/>
    <n v="19"/>
    <s v="Dinajpur Dakshin"/>
    <n v="310"/>
    <x v="0"/>
    <x v="0"/>
    <s v="Other Oilseeds"/>
    <x v="4"/>
    <n v="1088"/>
    <x v="0"/>
    <s v="Nitro Phosphate Potash"/>
    <n v="4826"/>
    <n v="1124"/>
    <n v="366.779"/>
  </r>
  <r>
    <n v="229102"/>
    <x v="0"/>
    <x v="21"/>
    <n v="19"/>
    <s v="Dinajpur Dakshin"/>
    <n v="310"/>
    <x v="0"/>
    <x v="0"/>
    <s v="Other Oilseeds"/>
    <x v="4"/>
    <n v="1088"/>
    <x v="0"/>
    <s v="Single Super Phosphate"/>
    <n v="6311"/>
    <n v="2095"/>
    <n v="636.29600000000005"/>
  </r>
  <r>
    <n v="229103"/>
    <x v="0"/>
    <x v="21"/>
    <n v="19"/>
    <s v="Dinajpur Dakshin"/>
    <n v="310"/>
    <x v="0"/>
    <x v="0"/>
    <s v="Other Oilseeds"/>
    <x v="4"/>
    <n v="1088"/>
    <x v="0"/>
    <s v="Urea"/>
    <n v="24131"/>
    <n v="6542"/>
    <n v="1088.0899999999999"/>
  </r>
  <r>
    <n v="229104"/>
    <x v="0"/>
    <x v="21"/>
    <n v="19"/>
    <s v="Dinajpur Dakshin"/>
    <n v="310"/>
    <x v="0"/>
    <x v="0"/>
    <s v="Other Oilseeds"/>
    <x v="4"/>
    <n v="1088"/>
    <x v="1"/>
    <s v="Di-Ammonium Phosphate"/>
    <n v="0"/>
    <n v="0"/>
    <n v="0"/>
  </r>
  <r>
    <n v="229105"/>
    <x v="0"/>
    <x v="21"/>
    <n v="19"/>
    <s v="Dinajpur Dakshin"/>
    <n v="310"/>
    <x v="0"/>
    <x v="0"/>
    <s v="Other Oilseeds"/>
    <x v="4"/>
    <n v="1088"/>
    <x v="1"/>
    <s v="Murate of Potash"/>
    <n v="742"/>
    <n v="225"/>
    <n v="19.675000000000001"/>
  </r>
  <r>
    <n v="229106"/>
    <x v="0"/>
    <x v="21"/>
    <n v="19"/>
    <s v="Dinajpur Dakshin"/>
    <n v="310"/>
    <x v="0"/>
    <x v="0"/>
    <s v="Other Oilseeds"/>
    <x v="4"/>
    <n v="1088"/>
    <x v="1"/>
    <s v="N P K Mixture"/>
    <n v="5939"/>
    <n v="2020"/>
    <n v="369.74900000000002"/>
  </r>
  <r>
    <n v="229107"/>
    <x v="0"/>
    <x v="21"/>
    <n v="19"/>
    <s v="Dinajpur Dakshin"/>
    <n v="310"/>
    <x v="0"/>
    <x v="0"/>
    <s v="Other Oilseeds"/>
    <x v="4"/>
    <n v="1088"/>
    <x v="1"/>
    <s v="Nitro Phosphate Potash"/>
    <n v="1113"/>
    <n v="428"/>
    <n v="135.5"/>
  </r>
  <r>
    <n v="229108"/>
    <x v="0"/>
    <x v="21"/>
    <n v="19"/>
    <s v="Dinajpur Dakshin"/>
    <n v="310"/>
    <x v="0"/>
    <x v="0"/>
    <s v="Other Oilseeds"/>
    <x v="4"/>
    <n v="1088"/>
    <x v="1"/>
    <s v="Single Super Phosphate"/>
    <n v="1856"/>
    <n v="816"/>
    <n v="135.5"/>
  </r>
  <r>
    <n v="229109"/>
    <x v="0"/>
    <x v="21"/>
    <n v="19"/>
    <s v="Dinajpur Dakshin"/>
    <n v="310"/>
    <x v="0"/>
    <x v="0"/>
    <s v="Other Oilseeds"/>
    <x v="4"/>
    <n v="1088"/>
    <x v="1"/>
    <s v="Urea"/>
    <n v="7795"/>
    <n v="2798"/>
    <n v="460.33"/>
  </r>
  <r>
    <n v="229110"/>
    <x v="0"/>
    <x v="21"/>
    <n v="19"/>
    <s v="Dinajpur Dakshin"/>
    <n v="310"/>
    <x v="0"/>
    <x v="0"/>
    <s v="Other Vegetables"/>
    <x v="3"/>
    <n v="788"/>
    <x v="0"/>
    <s v="Di-Ammonium Phosphate"/>
    <n v="742"/>
    <n v="165"/>
    <n v="27.1"/>
  </r>
  <r>
    <n v="229111"/>
    <x v="0"/>
    <x v="21"/>
    <n v="19"/>
    <s v="Dinajpur Dakshin"/>
    <n v="310"/>
    <x v="0"/>
    <x v="0"/>
    <s v="Other Vegetables"/>
    <x v="3"/>
    <n v="788"/>
    <x v="0"/>
    <s v="Murate of Potash"/>
    <n v="1113"/>
    <n v="225"/>
    <n v="27.471"/>
  </r>
  <r>
    <n v="229112"/>
    <x v="0"/>
    <x v="21"/>
    <n v="19"/>
    <s v="Dinajpur Dakshin"/>
    <n v="310"/>
    <x v="0"/>
    <x v="0"/>
    <s v="Other Vegetables"/>
    <x v="3"/>
    <n v="788"/>
    <x v="0"/>
    <s v="N P K Mixture"/>
    <n v="12251"/>
    <n v="2050"/>
    <n v="593.23199999999997"/>
  </r>
  <r>
    <n v="229113"/>
    <x v="0"/>
    <x v="21"/>
    <n v="19"/>
    <s v="Dinajpur Dakshin"/>
    <n v="310"/>
    <x v="0"/>
    <x v="0"/>
    <s v="Other Vegetables"/>
    <x v="3"/>
    <n v="788"/>
    <x v="0"/>
    <s v="N P K Mixture"/>
    <n v="0"/>
    <n v="0"/>
    <n v="0"/>
  </r>
  <r>
    <n v="229114"/>
    <x v="0"/>
    <x v="21"/>
    <n v="19"/>
    <s v="Dinajpur Dakshin"/>
    <n v="310"/>
    <x v="0"/>
    <x v="0"/>
    <s v="Other Vegetables"/>
    <x v="3"/>
    <n v="788"/>
    <x v="0"/>
    <s v="Nitro Phosphate"/>
    <n v="0"/>
    <n v="0"/>
    <n v="0"/>
  </r>
  <r>
    <n v="229115"/>
    <x v="0"/>
    <x v="21"/>
    <n v="19"/>
    <s v="Dinajpur Dakshin"/>
    <n v="310"/>
    <x v="0"/>
    <x v="0"/>
    <s v="Other Vegetables"/>
    <x v="3"/>
    <n v="788"/>
    <x v="0"/>
    <s v="Nitro Phosphate Potash"/>
    <n v="742"/>
    <n v="218"/>
    <n v="93.921999999999997"/>
  </r>
  <r>
    <n v="229116"/>
    <x v="0"/>
    <x v="21"/>
    <n v="19"/>
    <s v="Dinajpur Dakshin"/>
    <n v="310"/>
    <x v="0"/>
    <x v="0"/>
    <s v="Other Vegetables"/>
    <x v="3"/>
    <n v="788"/>
    <x v="0"/>
    <s v="Single Super Phosphate"/>
    <n v="371"/>
    <n v="60"/>
    <n v="22.274000000000001"/>
  </r>
  <r>
    <n v="229117"/>
    <x v="0"/>
    <x v="21"/>
    <n v="19"/>
    <s v="Dinajpur Dakshin"/>
    <n v="310"/>
    <x v="0"/>
    <x v="0"/>
    <s v="Other Vegetables"/>
    <x v="3"/>
    <n v="788"/>
    <x v="0"/>
    <s v="Urea"/>
    <n v="14850"/>
    <n v="2606"/>
    <n v="591.005"/>
  </r>
  <r>
    <n v="229118"/>
    <x v="0"/>
    <x v="21"/>
    <n v="19"/>
    <s v="Dinajpur Dakshin"/>
    <n v="310"/>
    <x v="0"/>
    <x v="0"/>
    <s v="Other Vegetables"/>
    <x v="3"/>
    <n v="788"/>
    <x v="1"/>
    <s v="Di-Ammonium Phosphate"/>
    <n v="0"/>
    <n v="0"/>
    <n v="0"/>
  </r>
  <r>
    <n v="229119"/>
    <x v="0"/>
    <x v="21"/>
    <n v="19"/>
    <s v="Dinajpur Dakshin"/>
    <n v="310"/>
    <x v="0"/>
    <x v="0"/>
    <s v="Other Vegetables"/>
    <x v="3"/>
    <n v="788"/>
    <x v="1"/>
    <s v="Murate of Potash"/>
    <n v="0"/>
    <n v="0"/>
    <n v="0"/>
  </r>
  <r>
    <n v="229120"/>
    <x v="0"/>
    <x v="21"/>
    <n v="19"/>
    <s v="Dinajpur Dakshin"/>
    <n v="310"/>
    <x v="0"/>
    <x v="0"/>
    <s v="Other Vegetables"/>
    <x v="3"/>
    <n v="788"/>
    <x v="1"/>
    <s v="N P K Mixture"/>
    <n v="742"/>
    <n v="125"/>
    <n v="17.818000000000001"/>
  </r>
  <r>
    <n v="229121"/>
    <x v="0"/>
    <x v="21"/>
    <n v="19"/>
    <s v="Dinajpur Dakshin"/>
    <n v="310"/>
    <x v="0"/>
    <x v="0"/>
    <s v="Other Vegetables"/>
    <x v="3"/>
    <n v="788"/>
    <x v="1"/>
    <s v="N P K Mixture"/>
    <n v="0"/>
    <n v="0"/>
    <n v="0"/>
  </r>
  <r>
    <n v="229122"/>
    <x v="0"/>
    <x v="21"/>
    <n v="19"/>
    <s v="Dinajpur Dakshin"/>
    <n v="310"/>
    <x v="0"/>
    <x v="0"/>
    <s v="Other Vegetables"/>
    <x v="3"/>
    <n v="788"/>
    <x v="1"/>
    <s v="Nitro Phosphate"/>
    <n v="0"/>
    <n v="0"/>
    <n v="0"/>
  </r>
  <r>
    <n v="229123"/>
    <x v="0"/>
    <x v="21"/>
    <n v="19"/>
    <s v="Dinajpur Dakshin"/>
    <n v="310"/>
    <x v="0"/>
    <x v="0"/>
    <s v="Other Vegetables"/>
    <x v="3"/>
    <n v="788"/>
    <x v="1"/>
    <s v="Nitro Phosphate Potash"/>
    <n v="371"/>
    <n v="75"/>
    <n v="14.849"/>
  </r>
  <r>
    <n v="229124"/>
    <x v="0"/>
    <x v="21"/>
    <n v="19"/>
    <s v="Dinajpur Dakshin"/>
    <n v="310"/>
    <x v="0"/>
    <x v="0"/>
    <s v="Other Vegetables"/>
    <x v="3"/>
    <n v="788"/>
    <x v="1"/>
    <s v="Single Super Phosphate"/>
    <n v="0"/>
    <n v="0"/>
    <n v="0"/>
  </r>
  <r>
    <n v="229125"/>
    <x v="0"/>
    <x v="21"/>
    <n v="19"/>
    <s v="Dinajpur Dakshin"/>
    <n v="310"/>
    <x v="0"/>
    <x v="0"/>
    <s v="Other Vegetables"/>
    <x v="3"/>
    <n v="788"/>
    <x v="1"/>
    <s v="Urea"/>
    <n v="1113"/>
    <n v="200"/>
    <n v="29.326000000000001"/>
  </r>
  <r>
    <n v="229126"/>
    <x v="0"/>
    <x v="21"/>
    <n v="19"/>
    <s v="Dinajpur Dakshin"/>
    <n v="310"/>
    <x v="0"/>
    <x v="0"/>
    <s v="Paddy  "/>
    <x v="7"/>
    <n v="101"/>
    <x v="0"/>
    <s v="Ammonium Phos. Sulphate"/>
    <n v="0"/>
    <n v="0"/>
    <n v="0"/>
  </r>
  <r>
    <n v="229127"/>
    <x v="0"/>
    <x v="21"/>
    <n v="19"/>
    <s v="Dinajpur Dakshin"/>
    <n v="310"/>
    <x v="0"/>
    <x v="0"/>
    <s v="Paddy  "/>
    <x v="7"/>
    <n v="101"/>
    <x v="0"/>
    <s v="Calcium Ammonium Nitrate"/>
    <n v="371"/>
    <n v="150"/>
    <n v="31.183"/>
  </r>
  <r>
    <n v="229128"/>
    <x v="0"/>
    <x v="21"/>
    <n v="19"/>
    <s v="Dinajpur Dakshin"/>
    <n v="310"/>
    <x v="0"/>
    <x v="0"/>
    <s v="Paddy  "/>
    <x v="7"/>
    <n v="101"/>
    <x v="0"/>
    <s v="Copper Sulphate"/>
    <n v="0"/>
    <n v="0"/>
    <n v="0"/>
  </r>
  <r>
    <n v="229129"/>
    <x v="0"/>
    <x v="21"/>
    <n v="19"/>
    <s v="Dinajpur Dakshin"/>
    <n v="310"/>
    <x v="0"/>
    <x v="0"/>
    <s v="Paddy  "/>
    <x v="7"/>
    <n v="101"/>
    <x v="0"/>
    <s v="Di-Ammonium Phosphate"/>
    <n v="3712"/>
    <n v="1766"/>
    <n v="198.61"/>
  </r>
  <r>
    <n v="229130"/>
    <x v="0"/>
    <x v="21"/>
    <n v="19"/>
    <s v="Dinajpur Dakshin"/>
    <n v="310"/>
    <x v="0"/>
    <x v="0"/>
    <s v="Paddy  "/>
    <x v="7"/>
    <n v="101"/>
    <x v="0"/>
    <s v="Murate of Potash"/>
    <n v="14478"/>
    <n v="6682"/>
    <n v="531.23599999999999"/>
  </r>
  <r>
    <n v="229131"/>
    <x v="0"/>
    <x v="21"/>
    <n v="19"/>
    <s v="Dinajpur Dakshin"/>
    <n v="310"/>
    <x v="0"/>
    <x v="0"/>
    <s v="Paddy  "/>
    <x v="7"/>
    <n v="101"/>
    <x v="0"/>
    <s v="N P K Mixture"/>
    <n v="40464"/>
    <n v="16706"/>
    <n v="3297.31"/>
  </r>
  <r>
    <n v="229132"/>
    <x v="0"/>
    <x v="21"/>
    <n v="19"/>
    <s v="Dinajpur Dakshin"/>
    <n v="310"/>
    <x v="0"/>
    <x v="0"/>
    <s v="Paddy  "/>
    <x v="7"/>
    <n v="101"/>
    <x v="0"/>
    <s v="Nitro Phosphate Potash"/>
    <n v="10394"/>
    <n v="2973"/>
    <n v="1005.3"/>
  </r>
  <r>
    <n v="229133"/>
    <x v="0"/>
    <x v="21"/>
    <n v="19"/>
    <s v="Dinajpur Dakshin"/>
    <n v="310"/>
    <x v="0"/>
    <x v="0"/>
    <s v="Paddy  "/>
    <x v="7"/>
    <n v="101"/>
    <x v="0"/>
    <s v="Single Super Phosphate"/>
    <n v="18190"/>
    <n v="7267"/>
    <n v="1768.19"/>
  </r>
  <r>
    <n v="229134"/>
    <x v="0"/>
    <x v="21"/>
    <n v="19"/>
    <s v="Dinajpur Dakshin"/>
    <n v="310"/>
    <x v="0"/>
    <x v="0"/>
    <s v="Paddy  "/>
    <x v="7"/>
    <n v="101"/>
    <x v="0"/>
    <s v="Urea"/>
    <n v="66451"/>
    <n v="26866"/>
    <n v="4779.6499999999996"/>
  </r>
  <r>
    <n v="229135"/>
    <x v="0"/>
    <x v="21"/>
    <n v="19"/>
    <s v="Dinajpur Dakshin"/>
    <n v="310"/>
    <x v="0"/>
    <x v="0"/>
    <s v="Paddy  "/>
    <x v="7"/>
    <n v="101"/>
    <x v="0"/>
    <s v="Zinc Sul. Hep. Hyd/M.Hyd."/>
    <n v="0"/>
    <n v="0"/>
    <n v="0"/>
  </r>
  <r>
    <n v="229136"/>
    <x v="0"/>
    <x v="21"/>
    <n v="19"/>
    <s v="Dinajpur Dakshin"/>
    <n v="310"/>
    <x v="0"/>
    <x v="0"/>
    <s v="Paddy  "/>
    <x v="7"/>
    <n v="101"/>
    <x v="1"/>
    <s v="Ammonium Phos. Sulphate"/>
    <n v="0"/>
    <n v="0"/>
    <n v="0"/>
  </r>
  <r>
    <n v="229137"/>
    <x v="0"/>
    <x v="21"/>
    <n v="19"/>
    <s v="Dinajpur Dakshin"/>
    <n v="310"/>
    <x v="0"/>
    <x v="0"/>
    <s v="Paddy  "/>
    <x v="7"/>
    <n v="101"/>
    <x v="1"/>
    <s v="Calcium Ammonium Nitrate"/>
    <n v="0"/>
    <n v="0"/>
    <n v="0"/>
  </r>
  <r>
    <n v="229138"/>
    <x v="0"/>
    <x v="21"/>
    <n v="19"/>
    <s v="Dinajpur Dakshin"/>
    <n v="310"/>
    <x v="0"/>
    <x v="0"/>
    <s v="Paddy  "/>
    <x v="7"/>
    <n v="101"/>
    <x v="1"/>
    <s v="Copper Sulphate"/>
    <n v="0"/>
    <n v="0"/>
    <n v="0"/>
  </r>
  <r>
    <n v="229139"/>
    <x v="0"/>
    <x v="21"/>
    <n v="19"/>
    <s v="Dinajpur Dakshin"/>
    <n v="310"/>
    <x v="0"/>
    <x v="0"/>
    <s v="Paddy  "/>
    <x v="7"/>
    <n v="101"/>
    <x v="1"/>
    <s v="Di-Ammonium Phosphate"/>
    <n v="2969"/>
    <n v="1480"/>
    <n v="117.681"/>
  </r>
  <r>
    <n v="229140"/>
    <x v="0"/>
    <x v="21"/>
    <n v="19"/>
    <s v="Dinajpur Dakshin"/>
    <n v="310"/>
    <x v="0"/>
    <x v="0"/>
    <s v="Paddy  "/>
    <x v="7"/>
    <n v="101"/>
    <x v="1"/>
    <s v="Murate of Potash"/>
    <n v="43805"/>
    <n v="22206"/>
    <n v="1189.06"/>
  </r>
  <r>
    <n v="229141"/>
    <x v="0"/>
    <x v="21"/>
    <n v="19"/>
    <s v="Dinajpur Dakshin"/>
    <n v="310"/>
    <x v="0"/>
    <x v="0"/>
    <s v="Paddy  "/>
    <x v="7"/>
    <n v="101"/>
    <x v="1"/>
    <s v="N P K Mixture"/>
    <n v="83899"/>
    <n v="39881"/>
    <n v="5513.58"/>
  </r>
  <r>
    <n v="229142"/>
    <x v="0"/>
    <x v="21"/>
    <n v="19"/>
    <s v="Dinajpur Dakshin"/>
    <n v="310"/>
    <x v="0"/>
    <x v="0"/>
    <s v="Paddy  "/>
    <x v="7"/>
    <n v="101"/>
    <x v="1"/>
    <s v="Nitro Phosphate Potash"/>
    <n v="29698"/>
    <n v="13428"/>
    <n v="2111.9499999999998"/>
  </r>
  <r>
    <n v="229143"/>
    <x v="0"/>
    <x v="21"/>
    <n v="19"/>
    <s v="Dinajpur Dakshin"/>
    <n v="310"/>
    <x v="0"/>
    <x v="0"/>
    <s v="Paddy  "/>
    <x v="7"/>
    <n v="101"/>
    <x v="1"/>
    <s v="Single Super Phosphate"/>
    <n v="57170"/>
    <n v="28811"/>
    <n v="4664.93"/>
  </r>
  <r>
    <n v="229144"/>
    <x v="0"/>
    <x v="21"/>
    <n v="19"/>
    <s v="Dinajpur Dakshin"/>
    <n v="310"/>
    <x v="0"/>
    <x v="0"/>
    <s v="Paddy  "/>
    <x v="7"/>
    <n v="101"/>
    <x v="1"/>
    <s v="Urea"/>
    <n v="155918"/>
    <n v="73987"/>
    <n v="9116.41"/>
  </r>
  <r>
    <n v="229145"/>
    <x v="0"/>
    <x v="21"/>
    <n v="19"/>
    <s v="Dinajpur Dakshin"/>
    <n v="310"/>
    <x v="0"/>
    <x v="0"/>
    <s v="Paddy  "/>
    <x v="7"/>
    <n v="101"/>
    <x v="1"/>
    <s v="Zinc Sul. Hep. Hyd/M.Hyd."/>
    <n v="371"/>
    <n v="105"/>
    <n v="23.015999999999998"/>
  </r>
  <r>
    <n v="229146"/>
    <x v="0"/>
    <x v="21"/>
    <n v="19"/>
    <s v="Dinajpur Dakshin"/>
    <n v="310"/>
    <x v="0"/>
    <x v="0"/>
    <s v="Potato "/>
    <x v="3"/>
    <n v="701"/>
    <x v="0"/>
    <s v="Di-Ammonium Phosphate"/>
    <n v="371"/>
    <n v="45"/>
    <n v="14.106"/>
  </r>
  <r>
    <n v="229147"/>
    <x v="0"/>
    <x v="21"/>
    <n v="19"/>
    <s v="Dinajpur Dakshin"/>
    <n v="310"/>
    <x v="0"/>
    <x v="0"/>
    <s v="Potato "/>
    <x v="3"/>
    <n v="701"/>
    <x v="0"/>
    <s v="Murate of Potash"/>
    <n v="371"/>
    <n v="45"/>
    <n v="11.137"/>
  </r>
  <r>
    <n v="229148"/>
    <x v="0"/>
    <x v="21"/>
    <n v="19"/>
    <s v="Dinajpur Dakshin"/>
    <n v="310"/>
    <x v="0"/>
    <x v="0"/>
    <s v="Potato "/>
    <x v="3"/>
    <n v="701"/>
    <x v="0"/>
    <s v="N P K Mixture"/>
    <n v="5939"/>
    <n v="809"/>
    <n v="437.685"/>
  </r>
  <r>
    <n v="229149"/>
    <x v="0"/>
    <x v="21"/>
    <n v="19"/>
    <s v="Dinajpur Dakshin"/>
    <n v="310"/>
    <x v="0"/>
    <x v="0"/>
    <s v="Potato "/>
    <x v="3"/>
    <n v="701"/>
    <x v="0"/>
    <s v="Nitro Phosphate Potash"/>
    <n v="0"/>
    <n v="0"/>
    <n v="0"/>
  </r>
  <r>
    <n v="229150"/>
    <x v="0"/>
    <x v="21"/>
    <n v="19"/>
    <s v="Dinajpur Dakshin"/>
    <n v="310"/>
    <x v="0"/>
    <x v="0"/>
    <s v="Potato "/>
    <x v="3"/>
    <n v="701"/>
    <x v="0"/>
    <s v="Single Super Phosphate"/>
    <n v="0"/>
    <n v="0"/>
    <n v="0"/>
  </r>
  <r>
    <n v="229151"/>
    <x v="0"/>
    <x v="21"/>
    <n v="19"/>
    <s v="Dinajpur Dakshin"/>
    <n v="310"/>
    <x v="0"/>
    <x v="0"/>
    <s v="Potato "/>
    <x v="3"/>
    <n v="701"/>
    <x v="0"/>
    <s v="Urea"/>
    <n v="6310"/>
    <n v="854"/>
    <n v="356.75599999999997"/>
  </r>
  <r>
    <n v="229152"/>
    <x v="0"/>
    <x v="21"/>
    <n v="19"/>
    <s v="Dinajpur Dakshin"/>
    <n v="310"/>
    <x v="0"/>
    <x v="0"/>
    <s v="Potato "/>
    <x v="3"/>
    <n v="701"/>
    <x v="0"/>
    <s v="Zinc Sul. Hep. Hyd/M.Hyd."/>
    <n v="0"/>
    <n v="0"/>
    <n v="0"/>
  </r>
  <r>
    <n v="229153"/>
    <x v="0"/>
    <x v="21"/>
    <n v="19"/>
    <s v="Dinajpur Dakshin"/>
    <n v="310"/>
    <x v="0"/>
    <x v="0"/>
    <s v="Potato "/>
    <x v="3"/>
    <n v="701"/>
    <x v="1"/>
    <s v="Di-Ammonium Phosphate"/>
    <n v="0"/>
    <n v="0"/>
    <n v="0"/>
  </r>
  <r>
    <n v="229154"/>
    <x v="0"/>
    <x v="21"/>
    <n v="19"/>
    <s v="Dinajpur Dakshin"/>
    <n v="310"/>
    <x v="0"/>
    <x v="0"/>
    <s v="Potato "/>
    <x v="3"/>
    <n v="701"/>
    <x v="1"/>
    <s v="Murate of Potash"/>
    <n v="0"/>
    <n v="0"/>
    <n v="0"/>
  </r>
  <r>
    <n v="229155"/>
    <x v="0"/>
    <x v="21"/>
    <n v="19"/>
    <s v="Dinajpur Dakshin"/>
    <n v="310"/>
    <x v="0"/>
    <x v="0"/>
    <s v="Potato "/>
    <x v="3"/>
    <n v="701"/>
    <x v="1"/>
    <s v="N P K Mixture"/>
    <n v="0"/>
    <n v="0"/>
    <n v="0"/>
  </r>
  <r>
    <n v="229156"/>
    <x v="0"/>
    <x v="21"/>
    <n v="19"/>
    <s v="Dinajpur Dakshin"/>
    <n v="310"/>
    <x v="0"/>
    <x v="0"/>
    <s v="Potato "/>
    <x v="3"/>
    <n v="701"/>
    <x v="1"/>
    <s v="Nitro Phosphate Potash"/>
    <n v="0"/>
    <n v="0"/>
    <n v="0"/>
  </r>
  <r>
    <n v="229157"/>
    <x v="0"/>
    <x v="21"/>
    <n v="19"/>
    <s v="Dinajpur Dakshin"/>
    <n v="310"/>
    <x v="0"/>
    <x v="0"/>
    <s v="Potato "/>
    <x v="3"/>
    <n v="701"/>
    <x v="1"/>
    <s v="Single Super Phosphate"/>
    <n v="0"/>
    <n v="0"/>
    <n v="0"/>
  </r>
  <r>
    <n v="229158"/>
    <x v="0"/>
    <x v="21"/>
    <n v="19"/>
    <s v="Dinajpur Dakshin"/>
    <n v="310"/>
    <x v="0"/>
    <x v="0"/>
    <s v="Potato "/>
    <x v="3"/>
    <n v="701"/>
    <x v="1"/>
    <s v="Urea"/>
    <n v="0"/>
    <n v="0"/>
    <n v="0"/>
  </r>
  <r>
    <n v="229159"/>
    <x v="0"/>
    <x v="21"/>
    <n v="19"/>
    <s v="Dinajpur Dakshin"/>
    <n v="310"/>
    <x v="0"/>
    <x v="0"/>
    <s v="Potato "/>
    <x v="3"/>
    <n v="701"/>
    <x v="1"/>
    <s v="Zinc Sul. Hep. Hyd/M.Hyd."/>
    <n v="0"/>
    <n v="0"/>
    <n v="0"/>
  </r>
  <r>
    <n v="229160"/>
    <x v="0"/>
    <x v="21"/>
    <n v="19"/>
    <s v="Dinajpur Dakshin"/>
    <n v="310"/>
    <x v="1"/>
    <x v="1"/>
    <s v="Jute  "/>
    <x v="5"/>
    <n v="1102"/>
    <x v="0"/>
    <s v="Di-Ammonium Phosphate"/>
    <n v="1221"/>
    <n v="461"/>
    <n v="28.216000000000001"/>
  </r>
  <r>
    <n v="229161"/>
    <x v="0"/>
    <x v="21"/>
    <n v="19"/>
    <s v="Dinajpur Dakshin"/>
    <n v="310"/>
    <x v="1"/>
    <x v="1"/>
    <s v="Jute  "/>
    <x v="5"/>
    <n v="1102"/>
    <x v="0"/>
    <s v="Murate of Potash"/>
    <n v="6165"/>
    <n v="2020"/>
    <n v="80.807000000000002"/>
  </r>
  <r>
    <n v="229162"/>
    <x v="0"/>
    <x v="21"/>
    <n v="19"/>
    <s v="Dinajpur Dakshin"/>
    <n v="310"/>
    <x v="1"/>
    <x v="1"/>
    <s v="Jute  "/>
    <x v="5"/>
    <n v="1102"/>
    <x v="0"/>
    <s v="N P K Mixture"/>
    <n v="9425"/>
    <n v="3701"/>
    <n v="433.52499999999998"/>
  </r>
  <r>
    <n v="229163"/>
    <x v="0"/>
    <x v="21"/>
    <n v="19"/>
    <s v="Dinajpur Dakshin"/>
    <n v="310"/>
    <x v="1"/>
    <x v="1"/>
    <s v="Jute  "/>
    <x v="5"/>
    <n v="1102"/>
    <x v="0"/>
    <s v="Nitro Phosphate Potash"/>
    <n v="1234"/>
    <n v="582"/>
    <n v="89.213999999999999"/>
  </r>
  <r>
    <n v="229164"/>
    <x v="0"/>
    <x v="21"/>
    <n v="19"/>
    <s v="Dinajpur Dakshin"/>
    <n v="310"/>
    <x v="1"/>
    <x v="1"/>
    <s v="Jute  "/>
    <x v="5"/>
    <n v="1102"/>
    <x v="0"/>
    <s v="Single Super Phosphate"/>
    <n v="5314"/>
    <n v="1619"/>
    <n v="209.827"/>
  </r>
  <r>
    <n v="229165"/>
    <x v="0"/>
    <x v="21"/>
    <n v="19"/>
    <s v="Dinajpur Dakshin"/>
    <n v="310"/>
    <x v="1"/>
    <x v="1"/>
    <s v="Jute  "/>
    <x v="5"/>
    <n v="1102"/>
    <x v="0"/>
    <s v="Urea"/>
    <n v="17386"/>
    <n v="6504"/>
    <n v="563.49300000000005"/>
  </r>
  <r>
    <n v="229166"/>
    <x v="0"/>
    <x v="21"/>
    <n v="19"/>
    <s v="Dinajpur Dakshin"/>
    <n v="310"/>
    <x v="1"/>
    <x v="1"/>
    <s v="Jute  "/>
    <x v="5"/>
    <n v="1102"/>
    <x v="1"/>
    <s v="Di-Ammonium Phosphate"/>
    <n v="198"/>
    <n v="132"/>
    <n v="10.103999999999999"/>
  </r>
  <r>
    <n v="229167"/>
    <x v="0"/>
    <x v="21"/>
    <n v="19"/>
    <s v="Dinajpur Dakshin"/>
    <n v="310"/>
    <x v="1"/>
    <x v="1"/>
    <s v="Jute  "/>
    <x v="5"/>
    <n v="1102"/>
    <x v="1"/>
    <s v="Murate of Potash"/>
    <n v="14035"/>
    <n v="5145"/>
    <n v="277.50700000000001"/>
  </r>
  <r>
    <n v="229168"/>
    <x v="0"/>
    <x v="21"/>
    <n v="19"/>
    <s v="Dinajpur Dakshin"/>
    <n v="310"/>
    <x v="1"/>
    <x v="1"/>
    <s v="Jute  "/>
    <x v="5"/>
    <n v="1102"/>
    <x v="1"/>
    <s v="N P K Mixture"/>
    <n v="29010"/>
    <n v="12357"/>
    <n v="1296.1199999999999"/>
  </r>
  <r>
    <n v="229169"/>
    <x v="0"/>
    <x v="21"/>
    <n v="19"/>
    <s v="Dinajpur Dakshin"/>
    <n v="310"/>
    <x v="1"/>
    <x v="1"/>
    <s v="Jute  "/>
    <x v="5"/>
    <n v="1102"/>
    <x v="1"/>
    <s v="Nitro Phosphate Potash"/>
    <n v="16222"/>
    <n v="6746"/>
    <n v="881.18600000000004"/>
  </r>
  <r>
    <n v="229170"/>
    <x v="0"/>
    <x v="21"/>
    <n v="19"/>
    <s v="Dinajpur Dakshin"/>
    <n v="310"/>
    <x v="1"/>
    <x v="1"/>
    <s v="Jute  "/>
    <x v="5"/>
    <n v="1102"/>
    <x v="1"/>
    <s v="Single Super Phosphate"/>
    <n v="20264"/>
    <n v="7914"/>
    <n v="1258.2"/>
  </r>
  <r>
    <n v="229171"/>
    <x v="0"/>
    <x v="21"/>
    <n v="19"/>
    <s v="Dinajpur Dakshin"/>
    <n v="310"/>
    <x v="1"/>
    <x v="1"/>
    <s v="Jute  "/>
    <x v="5"/>
    <n v="1102"/>
    <x v="1"/>
    <s v="Urea"/>
    <n v="61250"/>
    <n v="24853"/>
    <n v="2165.83"/>
  </r>
  <r>
    <n v="229172"/>
    <x v="0"/>
    <x v="21"/>
    <n v="19"/>
    <s v="Dinajpur Dakshin"/>
    <n v="310"/>
    <x v="1"/>
    <x v="1"/>
    <s v="Leafy Vegetable "/>
    <x v="3"/>
    <n v="799"/>
    <x v="0"/>
    <s v="Di-Ammonium Phosphate"/>
    <n v="1769"/>
    <n v="471"/>
    <n v="99.918999999999997"/>
  </r>
  <r>
    <n v="229173"/>
    <x v="0"/>
    <x v="21"/>
    <n v="19"/>
    <s v="Dinajpur Dakshin"/>
    <n v="310"/>
    <x v="1"/>
    <x v="1"/>
    <s v="Leafy Vegetable "/>
    <x v="3"/>
    <n v="799"/>
    <x v="0"/>
    <s v="Murate of Potash"/>
    <n v="2622"/>
    <n v="687"/>
    <n v="98.274000000000001"/>
  </r>
  <r>
    <n v="229174"/>
    <x v="0"/>
    <x v="21"/>
    <n v="19"/>
    <s v="Dinajpur Dakshin"/>
    <n v="310"/>
    <x v="1"/>
    <x v="1"/>
    <s v="Leafy Vegetable "/>
    <x v="3"/>
    <n v="799"/>
    <x v="0"/>
    <s v="N P K Mixture"/>
    <n v="22621"/>
    <n v="5558"/>
    <n v="1979.61"/>
  </r>
  <r>
    <n v="229175"/>
    <x v="0"/>
    <x v="21"/>
    <n v="19"/>
    <s v="Dinajpur Dakshin"/>
    <n v="310"/>
    <x v="1"/>
    <x v="1"/>
    <s v="Leafy Vegetable "/>
    <x v="3"/>
    <n v="799"/>
    <x v="0"/>
    <s v="N P K Mixture"/>
    <n v="93"/>
    <n v="29"/>
    <n v="9.2970000000000006"/>
  </r>
  <r>
    <n v="229176"/>
    <x v="0"/>
    <x v="21"/>
    <n v="19"/>
    <s v="Dinajpur Dakshin"/>
    <n v="310"/>
    <x v="1"/>
    <x v="1"/>
    <s v="Leafy Vegetable "/>
    <x v="3"/>
    <n v="799"/>
    <x v="0"/>
    <s v="Nitro Phosphate"/>
    <n v="93"/>
    <n v="15"/>
    <n v="3.38"/>
  </r>
  <r>
    <n v="229177"/>
    <x v="0"/>
    <x v="21"/>
    <n v="19"/>
    <s v="Dinajpur Dakshin"/>
    <n v="310"/>
    <x v="1"/>
    <x v="1"/>
    <s v="Leafy Vegetable "/>
    <x v="3"/>
    <n v="799"/>
    <x v="0"/>
    <s v="Nitro Phosphate Potash"/>
    <n v="1067"/>
    <n v="314"/>
    <n v="147.22800000000001"/>
  </r>
  <r>
    <n v="229178"/>
    <x v="0"/>
    <x v="21"/>
    <n v="19"/>
    <s v="Dinajpur Dakshin"/>
    <n v="310"/>
    <x v="1"/>
    <x v="1"/>
    <s v="Leafy Vegetable "/>
    <x v="3"/>
    <n v="799"/>
    <x v="0"/>
    <s v="Single Super Phosphate"/>
    <n v="1093"/>
    <n v="311"/>
    <n v="101.158"/>
  </r>
  <r>
    <n v="229179"/>
    <x v="0"/>
    <x v="21"/>
    <n v="19"/>
    <s v="Dinajpur Dakshin"/>
    <n v="310"/>
    <x v="1"/>
    <x v="1"/>
    <s v="Leafy Vegetable "/>
    <x v="3"/>
    <n v="799"/>
    <x v="0"/>
    <s v="Urea"/>
    <n v="27958"/>
    <n v="6925"/>
    <n v="1726.29"/>
  </r>
  <r>
    <n v="229180"/>
    <x v="0"/>
    <x v="21"/>
    <n v="19"/>
    <s v="Dinajpur Dakshin"/>
    <n v="310"/>
    <x v="1"/>
    <x v="1"/>
    <s v="Leafy Vegetable "/>
    <x v="3"/>
    <n v="799"/>
    <x v="0"/>
    <s v="Zinc Sul. Hep. Hyd/M.Hyd."/>
    <n v="93"/>
    <n v="19"/>
    <n v="2.347"/>
  </r>
  <r>
    <n v="229181"/>
    <x v="0"/>
    <x v="21"/>
    <n v="19"/>
    <s v="Dinajpur Dakshin"/>
    <n v="310"/>
    <x v="1"/>
    <x v="1"/>
    <s v="Leafy Vegetable "/>
    <x v="3"/>
    <n v="799"/>
    <x v="1"/>
    <s v="Di-Ammonium Phosphate"/>
    <n v="0"/>
    <n v="0"/>
    <n v="0"/>
  </r>
  <r>
    <n v="229182"/>
    <x v="0"/>
    <x v="21"/>
    <n v="19"/>
    <s v="Dinajpur Dakshin"/>
    <n v="310"/>
    <x v="1"/>
    <x v="1"/>
    <s v="Leafy Vegetable "/>
    <x v="3"/>
    <n v="799"/>
    <x v="1"/>
    <s v="Murate of Potash"/>
    <n v="93"/>
    <n v="10"/>
    <n v="0.46899999999999997"/>
  </r>
  <r>
    <n v="229183"/>
    <x v="0"/>
    <x v="21"/>
    <n v="19"/>
    <s v="Dinajpur Dakshin"/>
    <n v="310"/>
    <x v="1"/>
    <x v="1"/>
    <s v="Leafy Vegetable "/>
    <x v="3"/>
    <n v="799"/>
    <x v="1"/>
    <s v="N P K Mixture"/>
    <n v="2226"/>
    <n v="403"/>
    <n v="90.263000000000005"/>
  </r>
  <r>
    <n v="229184"/>
    <x v="0"/>
    <x v="21"/>
    <n v="19"/>
    <s v="Dinajpur Dakshin"/>
    <n v="310"/>
    <x v="1"/>
    <x v="1"/>
    <s v="Leafy Vegetable "/>
    <x v="3"/>
    <n v="799"/>
    <x v="1"/>
    <s v="N P K Mixture"/>
    <n v="0"/>
    <n v="0"/>
    <n v="0"/>
  </r>
  <r>
    <n v="229185"/>
    <x v="0"/>
    <x v="21"/>
    <n v="19"/>
    <s v="Dinajpur Dakshin"/>
    <n v="310"/>
    <x v="1"/>
    <x v="1"/>
    <s v="Leafy Vegetable "/>
    <x v="3"/>
    <n v="799"/>
    <x v="1"/>
    <s v="Nitro Phosphate"/>
    <n v="0"/>
    <n v="0"/>
    <n v="0"/>
  </r>
  <r>
    <n v="229186"/>
    <x v="0"/>
    <x v="21"/>
    <n v="19"/>
    <s v="Dinajpur Dakshin"/>
    <n v="310"/>
    <x v="1"/>
    <x v="1"/>
    <s v="Leafy Vegetable "/>
    <x v="3"/>
    <n v="799"/>
    <x v="1"/>
    <s v="Nitro Phosphate Potash"/>
    <n v="653"/>
    <n v="132"/>
    <n v="30.344000000000001"/>
  </r>
  <r>
    <n v="229187"/>
    <x v="0"/>
    <x v="21"/>
    <n v="19"/>
    <s v="Dinajpur Dakshin"/>
    <n v="310"/>
    <x v="1"/>
    <x v="1"/>
    <s v="Leafy Vegetable "/>
    <x v="3"/>
    <n v="799"/>
    <x v="1"/>
    <s v="Single Super Phosphate"/>
    <n v="93"/>
    <n v="10"/>
    <n v="0.93899999999999995"/>
  </r>
  <r>
    <n v="229188"/>
    <x v="0"/>
    <x v="21"/>
    <n v="19"/>
    <s v="Dinajpur Dakshin"/>
    <n v="310"/>
    <x v="1"/>
    <x v="1"/>
    <s v="Leafy Vegetable "/>
    <x v="3"/>
    <n v="799"/>
    <x v="1"/>
    <s v="Urea"/>
    <n v="2879"/>
    <n v="545"/>
    <n v="85.99"/>
  </r>
  <r>
    <n v="229189"/>
    <x v="0"/>
    <x v="21"/>
    <n v="19"/>
    <s v="Dinajpur Dakshin"/>
    <n v="310"/>
    <x v="1"/>
    <x v="1"/>
    <s v="Leafy Vegetable "/>
    <x v="3"/>
    <n v="799"/>
    <x v="1"/>
    <s v="Zinc Sul. Hep. Hyd/M.Hyd."/>
    <n v="0"/>
    <n v="0"/>
    <n v="0"/>
  </r>
  <r>
    <n v="229190"/>
    <x v="0"/>
    <x v="21"/>
    <n v="19"/>
    <s v="Dinajpur Dakshin"/>
    <n v="310"/>
    <x v="1"/>
    <x v="1"/>
    <s v="Other Cereals"/>
    <x v="7"/>
    <n v="188"/>
    <x v="0"/>
    <s v="Di-Ammonium Phosphate"/>
    <n v="2330"/>
    <n v="1154"/>
    <n v="141.56200000000001"/>
  </r>
  <r>
    <n v="229191"/>
    <x v="0"/>
    <x v="21"/>
    <n v="19"/>
    <s v="Dinajpur Dakshin"/>
    <n v="310"/>
    <x v="1"/>
    <x v="1"/>
    <s v="Other Cereals"/>
    <x v="7"/>
    <n v="188"/>
    <x v="0"/>
    <s v="Murate of Potash"/>
    <n v="6479"/>
    <n v="3542"/>
    <n v="341.73700000000002"/>
  </r>
  <r>
    <n v="229192"/>
    <x v="0"/>
    <x v="21"/>
    <n v="19"/>
    <s v="Dinajpur Dakshin"/>
    <n v="310"/>
    <x v="1"/>
    <x v="1"/>
    <s v="Other Cereals"/>
    <x v="7"/>
    <n v="188"/>
    <x v="0"/>
    <s v="N P K Mixture"/>
    <n v="35962"/>
    <n v="17842"/>
    <n v="2970.22"/>
  </r>
  <r>
    <n v="229193"/>
    <x v="0"/>
    <x v="21"/>
    <n v="19"/>
    <s v="Dinajpur Dakshin"/>
    <n v="310"/>
    <x v="1"/>
    <x v="1"/>
    <s v="Other Cereals"/>
    <x v="7"/>
    <n v="188"/>
    <x v="0"/>
    <s v="Nitro Phosphate Potash"/>
    <n v="4141"/>
    <n v="1231"/>
    <n v="414.14400000000001"/>
  </r>
  <r>
    <n v="229194"/>
    <x v="0"/>
    <x v="21"/>
    <n v="19"/>
    <s v="Dinajpur Dakshin"/>
    <n v="310"/>
    <x v="1"/>
    <x v="1"/>
    <s v="Other Cereals"/>
    <x v="7"/>
    <n v="188"/>
    <x v="0"/>
    <s v="Single Super Phosphate"/>
    <n v="15444"/>
    <n v="9066"/>
    <n v="1709.8"/>
  </r>
  <r>
    <n v="229195"/>
    <x v="0"/>
    <x v="21"/>
    <n v="19"/>
    <s v="Dinajpur Dakshin"/>
    <n v="310"/>
    <x v="1"/>
    <x v="1"/>
    <s v="Other Cereals"/>
    <x v="7"/>
    <n v="188"/>
    <x v="0"/>
    <s v="Urea"/>
    <n v="47233"/>
    <n v="22749"/>
    <n v="4110.78"/>
  </r>
  <r>
    <n v="229196"/>
    <x v="0"/>
    <x v="21"/>
    <n v="19"/>
    <s v="Dinajpur Dakshin"/>
    <n v="310"/>
    <x v="1"/>
    <x v="1"/>
    <s v="Other Cereals"/>
    <x v="7"/>
    <n v="188"/>
    <x v="1"/>
    <s v="Di-Ammonium Phosphate"/>
    <n v="0"/>
    <n v="0"/>
    <n v="0"/>
  </r>
  <r>
    <n v="229197"/>
    <x v="0"/>
    <x v="21"/>
    <n v="19"/>
    <s v="Dinajpur Dakshin"/>
    <n v="310"/>
    <x v="1"/>
    <x v="1"/>
    <s v="Other Cereals"/>
    <x v="7"/>
    <n v="188"/>
    <x v="1"/>
    <s v="Murate of Potash"/>
    <n v="52"/>
    <n v="66"/>
    <n v="7.9349999999999996"/>
  </r>
  <r>
    <n v="229198"/>
    <x v="0"/>
    <x v="21"/>
    <n v="19"/>
    <s v="Dinajpur Dakshin"/>
    <n v="310"/>
    <x v="1"/>
    <x v="1"/>
    <s v="Other Cereals"/>
    <x v="7"/>
    <n v="188"/>
    <x v="1"/>
    <s v="N P K Mixture"/>
    <n v="794"/>
    <n v="350"/>
    <n v="72.835999999999999"/>
  </r>
  <r>
    <n v="229199"/>
    <x v="0"/>
    <x v="21"/>
    <n v="19"/>
    <s v="Dinajpur Dakshin"/>
    <n v="310"/>
    <x v="1"/>
    <x v="1"/>
    <s v="Other Cereals"/>
    <x v="7"/>
    <n v="188"/>
    <x v="1"/>
    <s v="Nitro Phosphate Potash"/>
    <n v="0"/>
    <n v="0"/>
    <n v="0"/>
  </r>
  <r>
    <n v="229200"/>
    <x v="0"/>
    <x v="21"/>
    <n v="19"/>
    <s v="Dinajpur Dakshin"/>
    <n v="310"/>
    <x v="1"/>
    <x v="1"/>
    <s v="Other Cereals"/>
    <x v="7"/>
    <n v="188"/>
    <x v="1"/>
    <s v="Single Super Phosphate"/>
    <n v="52"/>
    <n v="66"/>
    <n v="30.154"/>
  </r>
  <r>
    <n v="229201"/>
    <x v="0"/>
    <x v="21"/>
    <n v="19"/>
    <s v="Dinajpur Dakshin"/>
    <n v="310"/>
    <x v="1"/>
    <x v="1"/>
    <s v="Other Cereals"/>
    <x v="7"/>
    <n v="188"/>
    <x v="1"/>
    <s v="Urea"/>
    <n v="847"/>
    <n v="417"/>
    <n v="85.834999999999994"/>
  </r>
  <r>
    <n v="229202"/>
    <x v="0"/>
    <x v="21"/>
    <n v="19"/>
    <s v="Dinajpur Dakshin"/>
    <n v="310"/>
    <x v="1"/>
    <x v="1"/>
    <s v="Other Condi. &amp; Spic"/>
    <x v="0"/>
    <n v="588"/>
    <x v="0"/>
    <s v="N P K Mixture"/>
    <n v="371"/>
    <n v="24"/>
    <n v="3.7120000000000002"/>
  </r>
  <r>
    <n v="229203"/>
    <x v="0"/>
    <x v="21"/>
    <n v="19"/>
    <s v="Dinajpur Dakshin"/>
    <n v="310"/>
    <x v="1"/>
    <x v="1"/>
    <s v="Other Condi. &amp; Spic"/>
    <x v="0"/>
    <n v="588"/>
    <x v="0"/>
    <s v="Nitro Phosphate Potash"/>
    <n v="371"/>
    <n v="75"/>
    <n v="29.698"/>
  </r>
  <r>
    <n v="229204"/>
    <x v="0"/>
    <x v="21"/>
    <n v="19"/>
    <s v="Dinajpur Dakshin"/>
    <n v="310"/>
    <x v="1"/>
    <x v="1"/>
    <s v="Other Condi. &amp; Spic"/>
    <x v="0"/>
    <n v="588"/>
    <x v="0"/>
    <s v="Urea"/>
    <n v="742"/>
    <n v="99"/>
    <n v="8.1669999999999998"/>
  </r>
  <r>
    <n v="229205"/>
    <x v="0"/>
    <x v="21"/>
    <n v="19"/>
    <s v="Dinajpur Dakshin"/>
    <n v="310"/>
    <x v="1"/>
    <x v="1"/>
    <s v="Other Condi. &amp; Spic"/>
    <x v="0"/>
    <n v="588"/>
    <x v="1"/>
    <s v="N P K Mixture"/>
    <n v="0"/>
    <n v="0"/>
    <n v="0"/>
  </r>
  <r>
    <n v="229206"/>
    <x v="0"/>
    <x v="21"/>
    <n v="19"/>
    <s v="Dinajpur Dakshin"/>
    <n v="310"/>
    <x v="1"/>
    <x v="1"/>
    <s v="Other Condi. &amp; Spic"/>
    <x v="0"/>
    <n v="588"/>
    <x v="1"/>
    <s v="Nitro Phosphate Potash"/>
    <n v="0"/>
    <n v="0"/>
    <n v="0"/>
  </r>
  <r>
    <n v="229207"/>
    <x v="0"/>
    <x v="21"/>
    <n v="19"/>
    <s v="Dinajpur Dakshin"/>
    <n v="310"/>
    <x v="1"/>
    <x v="1"/>
    <s v="Other Condi. &amp; Spic"/>
    <x v="0"/>
    <n v="588"/>
    <x v="1"/>
    <s v="Urea"/>
    <n v="0"/>
    <n v="0"/>
    <n v="0"/>
  </r>
  <r>
    <n v="229208"/>
    <x v="0"/>
    <x v="21"/>
    <n v="19"/>
    <s v="Dinajpur Dakshin"/>
    <n v="310"/>
    <x v="1"/>
    <x v="1"/>
    <s v="Other Fibres"/>
    <x v="5"/>
    <n v="1188"/>
    <x v="0"/>
    <s v="Murate of Potash"/>
    <n v="0"/>
    <n v="0"/>
    <n v="0"/>
  </r>
  <r>
    <n v="229209"/>
    <x v="0"/>
    <x v="21"/>
    <n v="19"/>
    <s v="Dinajpur Dakshin"/>
    <n v="310"/>
    <x v="1"/>
    <x v="1"/>
    <s v="Other Fibres"/>
    <x v="5"/>
    <n v="1188"/>
    <x v="0"/>
    <s v="N P K Mixture"/>
    <n v="0"/>
    <n v="0"/>
    <n v="0"/>
  </r>
  <r>
    <n v="229210"/>
    <x v="0"/>
    <x v="21"/>
    <n v="19"/>
    <s v="Dinajpur Dakshin"/>
    <n v="310"/>
    <x v="1"/>
    <x v="1"/>
    <s v="Other Fibres"/>
    <x v="5"/>
    <n v="1188"/>
    <x v="0"/>
    <s v="Nitro Phosphate Potash"/>
    <n v="0"/>
    <n v="0"/>
    <n v="0"/>
  </r>
  <r>
    <n v="229211"/>
    <x v="0"/>
    <x v="21"/>
    <n v="19"/>
    <s v="Dinajpur Dakshin"/>
    <n v="310"/>
    <x v="1"/>
    <x v="1"/>
    <s v="Other Fibres"/>
    <x v="5"/>
    <n v="1188"/>
    <x v="0"/>
    <s v="Single Super Phosphate"/>
    <n v="0"/>
    <n v="0"/>
    <n v="0"/>
  </r>
  <r>
    <n v="229212"/>
    <x v="0"/>
    <x v="21"/>
    <n v="19"/>
    <s v="Dinajpur Dakshin"/>
    <n v="310"/>
    <x v="1"/>
    <x v="1"/>
    <s v="Other Fibres"/>
    <x v="5"/>
    <n v="1188"/>
    <x v="0"/>
    <s v="Urea"/>
    <n v="0"/>
    <n v="0"/>
    <n v="0"/>
  </r>
  <r>
    <n v="229213"/>
    <x v="0"/>
    <x v="21"/>
    <n v="19"/>
    <s v="Dinajpur Dakshin"/>
    <n v="310"/>
    <x v="1"/>
    <x v="1"/>
    <s v="Other Fibres"/>
    <x v="5"/>
    <n v="1188"/>
    <x v="1"/>
    <s v="Murate of Potash"/>
    <n v="371"/>
    <n v="150"/>
    <n v="6.31"/>
  </r>
  <r>
    <n v="229214"/>
    <x v="0"/>
    <x v="21"/>
    <n v="19"/>
    <s v="Dinajpur Dakshin"/>
    <n v="310"/>
    <x v="1"/>
    <x v="1"/>
    <s v="Other Fibres"/>
    <x v="5"/>
    <n v="1188"/>
    <x v="1"/>
    <s v="N P K Mixture"/>
    <n v="610"/>
    <n v="196"/>
    <n v="16.276"/>
  </r>
  <r>
    <n v="229215"/>
    <x v="0"/>
    <x v="21"/>
    <n v="19"/>
    <s v="Dinajpur Dakshin"/>
    <n v="310"/>
    <x v="1"/>
    <x v="1"/>
    <s v="Other Fibres"/>
    <x v="5"/>
    <n v="1188"/>
    <x v="1"/>
    <s v="Nitro Phosphate Potash"/>
    <n v="93"/>
    <n v="38"/>
    <n v="4.6950000000000003"/>
  </r>
  <r>
    <n v="229216"/>
    <x v="0"/>
    <x v="21"/>
    <n v="19"/>
    <s v="Dinajpur Dakshin"/>
    <n v="310"/>
    <x v="1"/>
    <x v="1"/>
    <s v="Other Fibres"/>
    <x v="5"/>
    <n v="1188"/>
    <x v="1"/>
    <s v="Single Super Phosphate"/>
    <n v="371"/>
    <n v="150"/>
    <n v="23.387"/>
  </r>
  <r>
    <n v="229217"/>
    <x v="0"/>
    <x v="21"/>
    <n v="19"/>
    <s v="Dinajpur Dakshin"/>
    <n v="310"/>
    <x v="1"/>
    <x v="1"/>
    <s v="Other Fibres"/>
    <x v="5"/>
    <n v="1188"/>
    <x v="1"/>
    <s v="Urea"/>
    <n v="1075"/>
    <n v="384"/>
    <n v="34.716000000000001"/>
  </r>
  <r>
    <n v="229218"/>
    <x v="0"/>
    <x v="21"/>
    <n v="19"/>
    <s v="Dinajpur Dakshin"/>
    <n v="310"/>
    <x v="1"/>
    <x v="1"/>
    <s v="Other Fruits"/>
    <x v="1"/>
    <n v="688"/>
    <x v="0"/>
    <s v="N P K Mixture"/>
    <n v="239"/>
    <n v="98"/>
    <n v="15.15"/>
  </r>
  <r>
    <n v="229219"/>
    <x v="0"/>
    <x v="21"/>
    <n v="19"/>
    <s v="Dinajpur Dakshin"/>
    <n v="310"/>
    <x v="1"/>
    <x v="1"/>
    <s v="Other Fruits"/>
    <x v="1"/>
    <n v="688"/>
    <x v="0"/>
    <s v="Nitro Phosphate Potash"/>
    <n v="33"/>
    <n v="26"/>
    <n v="10.275"/>
  </r>
  <r>
    <n v="229220"/>
    <x v="0"/>
    <x v="21"/>
    <n v="19"/>
    <s v="Dinajpur Dakshin"/>
    <n v="310"/>
    <x v="1"/>
    <x v="1"/>
    <s v="Other Fruits"/>
    <x v="1"/>
    <n v="688"/>
    <x v="0"/>
    <s v="Urea"/>
    <n v="272"/>
    <n v="124"/>
    <n v="12.614000000000001"/>
  </r>
  <r>
    <n v="229221"/>
    <x v="0"/>
    <x v="21"/>
    <n v="19"/>
    <s v="Dinajpur Dakshin"/>
    <n v="310"/>
    <x v="1"/>
    <x v="1"/>
    <s v="Other Fruits"/>
    <x v="1"/>
    <n v="688"/>
    <x v="1"/>
    <s v="N P K Mixture"/>
    <n v="0"/>
    <n v="0"/>
    <n v="0"/>
  </r>
  <r>
    <n v="229222"/>
    <x v="0"/>
    <x v="21"/>
    <n v="19"/>
    <s v="Dinajpur Dakshin"/>
    <n v="310"/>
    <x v="1"/>
    <x v="1"/>
    <s v="Other Fruits"/>
    <x v="1"/>
    <n v="688"/>
    <x v="1"/>
    <s v="Nitro Phosphate Potash"/>
    <n v="0"/>
    <n v="0"/>
    <n v="0"/>
  </r>
  <r>
    <n v="229223"/>
    <x v="0"/>
    <x v="21"/>
    <n v="19"/>
    <s v="Dinajpur Dakshin"/>
    <n v="310"/>
    <x v="1"/>
    <x v="1"/>
    <s v="Other Fruits"/>
    <x v="1"/>
    <n v="688"/>
    <x v="1"/>
    <s v="Urea"/>
    <n v="0"/>
    <n v="0"/>
    <n v="0"/>
  </r>
  <r>
    <n v="229224"/>
    <x v="0"/>
    <x v="21"/>
    <n v="19"/>
    <s v="Dinajpur Dakshin"/>
    <n v="310"/>
    <x v="1"/>
    <x v="1"/>
    <s v="Other Non-Food Crop"/>
    <x v="9"/>
    <n v="1888"/>
    <x v="0"/>
    <s v="N P K Mixture"/>
    <n v="0"/>
    <n v="0"/>
    <n v="0"/>
  </r>
  <r>
    <n v="229225"/>
    <x v="0"/>
    <x v="21"/>
    <n v="19"/>
    <s v="Dinajpur Dakshin"/>
    <n v="310"/>
    <x v="1"/>
    <x v="1"/>
    <s v="Other Non-Food Crop"/>
    <x v="9"/>
    <n v="1888"/>
    <x v="0"/>
    <s v="Urea"/>
    <n v="0"/>
    <n v="0"/>
    <n v="0"/>
  </r>
  <r>
    <n v="229226"/>
    <x v="0"/>
    <x v="21"/>
    <n v="19"/>
    <s v="Dinajpur Dakshin"/>
    <n v="310"/>
    <x v="1"/>
    <x v="1"/>
    <s v="Other Non-Food Crop"/>
    <x v="9"/>
    <n v="1888"/>
    <x v="1"/>
    <s v="N P K Mixture"/>
    <n v="93"/>
    <n v="33"/>
    <n v="1.8779999999999999"/>
  </r>
  <r>
    <n v="229227"/>
    <x v="0"/>
    <x v="21"/>
    <n v="19"/>
    <s v="Dinajpur Dakshin"/>
    <n v="310"/>
    <x v="1"/>
    <x v="1"/>
    <s v="Other Non-Food Crop"/>
    <x v="9"/>
    <n v="1888"/>
    <x v="1"/>
    <s v="Urea"/>
    <n v="93"/>
    <n v="33"/>
    <n v="1.8779999999999999"/>
  </r>
  <r>
    <n v="229228"/>
    <x v="0"/>
    <x v="21"/>
    <n v="19"/>
    <s v="Dinajpur Dakshin"/>
    <n v="310"/>
    <x v="1"/>
    <x v="1"/>
    <s v="Other Oilseeds"/>
    <x v="4"/>
    <n v="1088"/>
    <x v="0"/>
    <s v="Di-Ammonium Phosphate"/>
    <n v="901"/>
    <n v="445"/>
    <n v="48.527000000000001"/>
  </r>
  <r>
    <n v="229229"/>
    <x v="0"/>
    <x v="21"/>
    <n v="19"/>
    <s v="Dinajpur Dakshin"/>
    <n v="310"/>
    <x v="1"/>
    <x v="1"/>
    <s v="Other Oilseeds"/>
    <x v="4"/>
    <n v="1088"/>
    <x v="0"/>
    <s v="Murate of Potash"/>
    <n v="9990"/>
    <n v="4713"/>
    <n v="383.70699999999999"/>
  </r>
  <r>
    <n v="229230"/>
    <x v="0"/>
    <x v="21"/>
    <n v="19"/>
    <s v="Dinajpur Dakshin"/>
    <n v="310"/>
    <x v="1"/>
    <x v="1"/>
    <s v="Other Oilseeds"/>
    <x v="4"/>
    <n v="1088"/>
    <x v="0"/>
    <s v="N P K Mixture"/>
    <n v="23320"/>
    <n v="8046"/>
    <n v="1485.07"/>
  </r>
  <r>
    <n v="229231"/>
    <x v="0"/>
    <x v="21"/>
    <n v="19"/>
    <s v="Dinajpur Dakshin"/>
    <n v="310"/>
    <x v="1"/>
    <x v="1"/>
    <s v="Other Oilseeds"/>
    <x v="4"/>
    <n v="1088"/>
    <x v="0"/>
    <s v="Nitro Phosphate Potash"/>
    <n v="6400"/>
    <n v="1955"/>
    <n v="621.03"/>
  </r>
  <r>
    <n v="229232"/>
    <x v="0"/>
    <x v="21"/>
    <n v="19"/>
    <s v="Dinajpur Dakshin"/>
    <n v="310"/>
    <x v="1"/>
    <x v="1"/>
    <s v="Other Oilseeds"/>
    <x v="4"/>
    <n v="1088"/>
    <x v="0"/>
    <s v="Single Super Phosphate"/>
    <n v="9883"/>
    <n v="4393"/>
    <n v="1254.9000000000001"/>
  </r>
  <r>
    <n v="229233"/>
    <x v="0"/>
    <x v="21"/>
    <n v="19"/>
    <s v="Dinajpur Dakshin"/>
    <n v="310"/>
    <x v="1"/>
    <x v="1"/>
    <s v="Other Oilseeds"/>
    <x v="4"/>
    <n v="1088"/>
    <x v="0"/>
    <s v="Urea"/>
    <n v="39488"/>
    <n v="14771"/>
    <n v="2445.34"/>
  </r>
  <r>
    <n v="229234"/>
    <x v="0"/>
    <x v="21"/>
    <n v="19"/>
    <s v="Dinajpur Dakshin"/>
    <n v="310"/>
    <x v="1"/>
    <x v="1"/>
    <s v="Other Oilseeds"/>
    <x v="4"/>
    <n v="1088"/>
    <x v="1"/>
    <s v="Di-Ammonium Phosphate"/>
    <n v="0"/>
    <n v="0"/>
    <n v="0"/>
  </r>
  <r>
    <n v="229235"/>
    <x v="0"/>
    <x v="21"/>
    <n v="19"/>
    <s v="Dinajpur Dakshin"/>
    <n v="310"/>
    <x v="1"/>
    <x v="1"/>
    <s v="Other Oilseeds"/>
    <x v="4"/>
    <n v="1088"/>
    <x v="1"/>
    <s v="Murate of Potash"/>
    <n v="1308"/>
    <n v="460"/>
    <n v="40.44"/>
  </r>
  <r>
    <n v="229236"/>
    <x v="0"/>
    <x v="21"/>
    <n v="19"/>
    <s v="Dinajpur Dakshin"/>
    <n v="310"/>
    <x v="1"/>
    <x v="1"/>
    <s v="Other Oilseeds"/>
    <x v="4"/>
    <n v="1088"/>
    <x v="1"/>
    <s v="N P K Mixture"/>
    <n v="8759"/>
    <n v="4002"/>
    <n v="742.61199999999997"/>
  </r>
  <r>
    <n v="229237"/>
    <x v="0"/>
    <x v="21"/>
    <n v="19"/>
    <s v="Dinajpur Dakshin"/>
    <n v="310"/>
    <x v="1"/>
    <x v="1"/>
    <s v="Other Oilseeds"/>
    <x v="4"/>
    <n v="1088"/>
    <x v="1"/>
    <s v="Nitro Phosphate Potash"/>
    <n v="1427"/>
    <n v="635"/>
    <n v="194.65899999999999"/>
  </r>
  <r>
    <n v="229238"/>
    <x v="0"/>
    <x v="21"/>
    <n v="19"/>
    <s v="Dinajpur Dakshin"/>
    <n v="310"/>
    <x v="1"/>
    <x v="1"/>
    <s v="Other Oilseeds"/>
    <x v="4"/>
    <n v="1088"/>
    <x v="1"/>
    <s v="Single Super Phosphate"/>
    <n v="2422"/>
    <n v="1051"/>
    <n v="201.56700000000001"/>
  </r>
  <r>
    <n v="229239"/>
    <x v="0"/>
    <x v="21"/>
    <n v="19"/>
    <s v="Dinajpur Dakshin"/>
    <n v="310"/>
    <x v="1"/>
    <x v="1"/>
    <s v="Other Oilseeds"/>
    <x v="4"/>
    <n v="1088"/>
    <x v="1"/>
    <s v="Urea"/>
    <n v="11740"/>
    <n v="5293"/>
    <n v="883.67200000000003"/>
  </r>
  <r>
    <n v="229240"/>
    <x v="0"/>
    <x v="21"/>
    <n v="19"/>
    <s v="Dinajpur Dakshin"/>
    <n v="310"/>
    <x v="1"/>
    <x v="1"/>
    <s v="Other Vegetables"/>
    <x v="3"/>
    <n v="788"/>
    <x v="0"/>
    <s v="Di-Ammonium Phosphate"/>
    <n v="1275"/>
    <n v="287"/>
    <n v="46.570999999999998"/>
  </r>
  <r>
    <n v="229241"/>
    <x v="0"/>
    <x v="21"/>
    <n v="19"/>
    <s v="Dinajpur Dakshin"/>
    <n v="310"/>
    <x v="1"/>
    <x v="1"/>
    <s v="Other Vegetables"/>
    <x v="3"/>
    <n v="788"/>
    <x v="0"/>
    <s v="Murate of Potash"/>
    <n v="1888"/>
    <n v="429"/>
    <n v="47.386000000000003"/>
  </r>
  <r>
    <n v="229242"/>
    <x v="0"/>
    <x v="21"/>
    <n v="19"/>
    <s v="Dinajpur Dakshin"/>
    <n v="310"/>
    <x v="1"/>
    <x v="1"/>
    <s v="Other Vegetables"/>
    <x v="3"/>
    <n v="788"/>
    <x v="0"/>
    <s v="N P K Mixture"/>
    <n v="20244"/>
    <n v="3654"/>
    <n v="1023.11"/>
  </r>
  <r>
    <n v="229243"/>
    <x v="0"/>
    <x v="21"/>
    <n v="19"/>
    <s v="Dinajpur Dakshin"/>
    <n v="310"/>
    <x v="1"/>
    <x v="1"/>
    <s v="Other Vegetables"/>
    <x v="3"/>
    <n v="788"/>
    <x v="0"/>
    <s v="N P K Mixture"/>
    <n v="93"/>
    <n v="29"/>
    <n v="9.2970000000000006"/>
  </r>
  <r>
    <n v="229244"/>
    <x v="0"/>
    <x v="21"/>
    <n v="19"/>
    <s v="Dinajpur Dakshin"/>
    <n v="310"/>
    <x v="1"/>
    <x v="1"/>
    <s v="Other Vegetables"/>
    <x v="3"/>
    <n v="788"/>
    <x v="0"/>
    <s v="Nitro Phosphate"/>
    <n v="93"/>
    <n v="15"/>
    <n v="3.38"/>
  </r>
  <r>
    <n v="229245"/>
    <x v="0"/>
    <x v="21"/>
    <n v="19"/>
    <s v="Dinajpur Dakshin"/>
    <n v="310"/>
    <x v="1"/>
    <x v="1"/>
    <s v="Other Vegetables"/>
    <x v="3"/>
    <n v="788"/>
    <x v="0"/>
    <s v="Nitro Phosphate Potash"/>
    <n v="1014"/>
    <n v="276"/>
    <n v="113.21"/>
  </r>
  <r>
    <n v="229246"/>
    <x v="0"/>
    <x v="21"/>
    <n v="19"/>
    <s v="Dinajpur Dakshin"/>
    <n v="310"/>
    <x v="1"/>
    <x v="1"/>
    <s v="Other Vegetables"/>
    <x v="3"/>
    <n v="788"/>
    <x v="0"/>
    <s v="Single Super Phosphate"/>
    <n v="799"/>
    <n v="195"/>
    <n v="46.466999999999999"/>
  </r>
  <r>
    <n v="229247"/>
    <x v="0"/>
    <x v="21"/>
    <n v="19"/>
    <s v="Dinajpur Dakshin"/>
    <n v="310"/>
    <x v="1"/>
    <x v="1"/>
    <s v="Other Vegetables"/>
    <x v="3"/>
    <n v="788"/>
    <x v="0"/>
    <s v="Urea"/>
    <n v="25018"/>
    <n v="4702"/>
    <n v="1029.17"/>
  </r>
  <r>
    <n v="229248"/>
    <x v="0"/>
    <x v="21"/>
    <n v="19"/>
    <s v="Dinajpur Dakshin"/>
    <n v="310"/>
    <x v="1"/>
    <x v="1"/>
    <s v="Other Vegetables"/>
    <x v="3"/>
    <n v="788"/>
    <x v="1"/>
    <s v="Di-Ammonium Phosphate"/>
    <n v="0"/>
    <n v="0"/>
    <n v="0"/>
  </r>
  <r>
    <n v="229249"/>
    <x v="0"/>
    <x v="21"/>
    <n v="19"/>
    <s v="Dinajpur Dakshin"/>
    <n v="310"/>
    <x v="1"/>
    <x v="1"/>
    <s v="Other Vegetables"/>
    <x v="3"/>
    <n v="788"/>
    <x v="1"/>
    <s v="Murate of Potash"/>
    <n v="93"/>
    <n v="10"/>
    <n v="0.46899999999999997"/>
  </r>
  <r>
    <n v="229250"/>
    <x v="0"/>
    <x v="21"/>
    <n v="19"/>
    <s v="Dinajpur Dakshin"/>
    <n v="310"/>
    <x v="1"/>
    <x v="1"/>
    <s v="Other Vegetables"/>
    <x v="3"/>
    <n v="788"/>
    <x v="1"/>
    <s v="N P K Mixture"/>
    <n v="2039"/>
    <n v="363"/>
    <n v="67.817999999999998"/>
  </r>
  <r>
    <n v="229251"/>
    <x v="0"/>
    <x v="21"/>
    <n v="19"/>
    <s v="Dinajpur Dakshin"/>
    <n v="310"/>
    <x v="1"/>
    <x v="1"/>
    <s v="Other Vegetables"/>
    <x v="3"/>
    <n v="788"/>
    <x v="1"/>
    <s v="N P K Mixture"/>
    <n v="0"/>
    <n v="0"/>
    <n v="0"/>
  </r>
  <r>
    <n v="229252"/>
    <x v="0"/>
    <x v="21"/>
    <n v="19"/>
    <s v="Dinajpur Dakshin"/>
    <n v="310"/>
    <x v="1"/>
    <x v="1"/>
    <s v="Other Vegetables"/>
    <x v="3"/>
    <n v="788"/>
    <x v="1"/>
    <s v="Nitro Phosphate"/>
    <n v="0"/>
    <n v="0"/>
    <n v="0"/>
  </r>
  <r>
    <n v="229253"/>
    <x v="0"/>
    <x v="21"/>
    <n v="19"/>
    <s v="Dinajpur Dakshin"/>
    <n v="310"/>
    <x v="1"/>
    <x v="1"/>
    <s v="Other Vegetables"/>
    <x v="3"/>
    <n v="788"/>
    <x v="1"/>
    <s v="Nitro Phosphate Potash"/>
    <n v="653"/>
    <n v="132"/>
    <n v="30.344000000000001"/>
  </r>
  <r>
    <n v="229254"/>
    <x v="0"/>
    <x v="21"/>
    <n v="19"/>
    <s v="Dinajpur Dakshin"/>
    <n v="310"/>
    <x v="1"/>
    <x v="1"/>
    <s v="Other Vegetables"/>
    <x v="3"/>
    <n v="788"/>
    <x v="1"/>
    <s v="Single Super Phosphate"/>
    <n v="93"/>
    <n v="10"/>
    <n v="0.93899999999999995"/>
  </r>
  <r>
    <n v="229255"/>
    <x v="0"/>
    <x v="21"/>
    <n v="19"/>
    <s v="Dinajpur Dakshin"/>
    <n v="310"/>
    <x v="1"/>
    <x v="1"/>
    <s v="Other Vegetables"/>
    <x v="3"/>
    <n v="788"/>
    <x v="1"/>
    <s v="Urea"/>
    <n v="2785"/>
    <n v="504"/>
    <n v="74.721000000000004"/>
  </r>
  <r>
    <n v="229256"/>
    <x v="0"/>
    <x v="21"/>
    <n v="19"/>
    <s v="Dinajpur Dakshin"/>
    <n v="310"/>
    <x v="1"/>
    <x v="1"/>
    <s v="Paddy  "/>
    <x v="7"/>
    <n v="101"/>
    <x v="0"/>
    <s v="Ammonium Phos. Sulphate"/>
    <n v="0"/>
    <n v="0"/>
    <n v="0"/>
  </r>
  <r>
    <n v="229257"/>
    <x v="0"/>
    <x v="21"/>
    <n v="19"/>
    <s v="Dinajpur Dakshin"/>
    <n v="310"/>
    <x v="1"/>
    <x v="1"/>
    <s v="Paddy  "/>
    <x v="7"/>
    <n v="101"/>
    <x v="0"/>
    <s v="Calcium Ammonium Nitrate"/>
    <n v="371"/>
    <n v="150"/>
    <n v="31.183"/>
  </r>
  <r>
    <n v="229258"/>
    <x v="0"/>
    <x v="21"/>
    <n v="19"/>
    <s v="Dinajpur Dakshin"/>
    <n v="310"/>
    <x v="1"/>
    <x v="1"/>
    <s v="Paddy  "/>
    <x v="7"/>
    <n v="101"/>
    <x v="0"/>
    <s v="Copper Sulphate"/>
    <n v="0"/>
    <n v="0"/>
    <n v="0"/>
  </r>
  <r>
    <n v="229259"/>
    <x v="0"/>
    <x v="21"/>
    <n v="19"/>
    <s v="Dinajpur Dakshin"/>
    <n v="310"/>
    <x v="1"/>
    <x v="1"/>
    <s v="Paddy  "/>
    <x v="7"/>
    <n v="101"/>
    <x v="0"/>
    <s v="Di-Ammonium Phosphate"/>
    <n v="5496"/>
    <n v="3386"/>
    <n v="392.56400000000002"/>
  </r>
  <r>
    <n v="229260"/>
    <x v="0"/>
    <x v="21"/>
    <n v="19"/>
    <s v="Dinajpur Dakshin"/>
    <n v="310"/>
    <x v="1"/>
    <x v="1"/>
    <s v="Paddy  "/>
    <x v="7"/>
    <n v="101"/>
    <x v="0"/>
    <s v="Murate of Potash"/>
    <n v="24207"/>
    <n v="16690"/>
    <n v="1354.87"/>
  </r>
  <r>
    <n v="229261"/>
    <x v="0"/>
    <x v="21"/>
    <n v="19"/>
    <s v="Dinajpur Dakshin"/>
    <n v="310"/>
    <x v="1"/>
    <x v="1"/>
    <s v="Paddy  "/>
    <x v="7"/>
    <n v="101"/>
    <x v="0"/>
    <s v="N P K Mixture"/>
    <n v="57353"/>
    <n v="34702"/>
    <n v="6891.15"/>
  </r>
  <r>
    <n v="229262"/>
    <x v="0"/>
    <x v="21"/>
    <n v="19"/>
    <s v="Dinajpur Dakshin"/>
    <n v="310"/>
    <x v="1"/>
    <x v="1"/>
    <s v="Paddy  "/>
    <x v="7"/>
    <n v="101"/>
    <x v="0"/>
    <s v="Nitro Phosphate Potash"/>
    <n v="12473"/>
    <n v="5095"/>
    <n v="1724.04"/>
  </r>
  <r>
    <n v="229263"/>
    <x v="0"/>
    <x v="21"/>
    <n v="19"/>
    <s v="Dinajpur Dakshin"/>
    <n v="310"/>
    <x v="1"/>
    <x v="1"/>
    <s v="Paddy  "/>
    <x v="7"/>
    <n v="101"/>
    <x v="0"/>
    <s v="Single Super Phosphate"/>
    <n v="26123"/>
    <n v="15688"/>
    <n v="4107.26"/>
  </r>
  <r>
    <n v="229264"/>
    <x v="0"/>
    <x v="21"/>
    <n v="19"/>
    <s v="Dinajpur Dakshin"/>
    <n v="310"/>
    <x v="1"/>
    <x v="1"/>
    <s v="Paddy  "/>
    <x v="7"/>
    <n v="101"/>
    <x v="0"/>
    <s v="Urea"/>
    <n v="0"/>
    <n v="0"/>
    <n v="0"/>
  </r>
  <r>
    <n v="229265"/>
    <x v="0"/>
    <x v="21"/>
    <n v="19"/>
    <s v="Dinajpur Dakshin"/>
    <n v="310"/>
    <x v="1"/>
    <x v="1"/>
    <s v="Paddy  "/>
    <x v="7"/>
    <n v="101"/>
    <x v="0"/>
    <s v="Zinc Sul. Hep. Hyd/M.Hyd."/>
    <n v="0"/>
    <n v="0"/>
    <n v="0"/>
  </r>
  <r>
    <n v="229266"/>
    <x v="0"/>
    <x v="21"/>
    <n v="19"/>
    <s v="Dinajpur Dakshin"/>
    <n v="310"/>
    <x v="1"/>
    <x v="1"/>
    <s v="Paddy  "/>
    <x v="7"/>
    <n v="101"/>
    <x v="1"/>
    <s v="Ammonium Phos. Sulphate"/>
    <n v="93"/>
    <n v="101"/>
    <n v="9.39"/>
  </r>
  <r>
    <n v="229267"/>
    <x v="0"/>
    <x v="21"/>
    <n v="19"/>
    <s v="Dinajpur Dakshin"/>
    <n v="310"/>
    <x v="1"/>
    <x v="1"/>
    <s v="Paddy  "/>
    <x v="7"/>
    <n v="101"/>
    <x v="1"/>
    <s v="Calcium Ammonium Nitrate"/>
    <n v="93"/>
    <n v="141"/>
    <n v="7.5119999999999996"/>
  </r>
  <r>
    <n v="229268"/>
    <x v="0"/>
    <x v="21"/>
    <n v="19"/>
    <s v="Dinajpur Dakshin"/>
    <n v="310"/>
    <x v="1"/>
    <x v="1"/>
    <s v="Paddy  "/>
    <x v="7"/>
    <n v="101"/>
    <x v="1"/>
    <s v="Copper Sulphate"/>
    <n v="93"/>
    <n v="95"/>
    <n v="20.66"/>
  </r>
  <r>
    <n v="229269"/>
    <x v="0"/>
    <x v="21"/>
    <n v="19"/>
    <s v="Dinajpur Dakshin"/>
    <n v="310"/>
    <x v="1"/>
    <x v="1"/>
    <s v="Paddy  "/>
    <x v="7"/>
    <n v="101"/>
    <x v="1"/>
    <s v="Di-Ammonium Phosphate"/>
    <n v="4135"/>
    <n v="3318"/>
    <n v="273.22800000000001"/>
  </r>
  <r>
    <n v="229270"/>
    <x v="0"/>
    <x v="21"/>
    <n v="19"/>
    <s v="Dinajpur Dakshin"/>
    <n v="310"/>
    <x v="1"/>
    <x v="1"/>
    <s v="Paddy  "/>
    <x v="7"/>
    <n v="101"/>
    <x v="1"/>
    <s v="Murate of Potash"/>
    <n v="56977"/>
    <n v="43365"/>
    <n v="2262.64"/>
  </r>
  <r>
    <n v="229271"/>
    <x v="0"/>
    <x v="21"/>
    <n v="19"/>
    <s v="Dinajpur Dakshin"/>
    <n v="310"/>
    <x v="1"/>
    <x v="1"/>
    <s v="Paddy  "/>
    <x v="7"/>
    <n v="101"/>
    <x v="1"/>
    <s v="N P K Mixture"/>
    <n v="112093"/>
    <n v="80474"/>
    <n v="10832.1"/>
  </r>
  <r>
    <n v="229272"/>
    <x v="0"/>
    <x v="21"/>
    <n v="19"/>
    <s v="Dinajpur Dakshin"/>
    <n v="310"/>
    <x v="1"/>
    <x v="1"/>
    <s v="Paddy  "/>
    <x v="7"/>
    <n v="101"/>
    <x v="1"/>
    <s v="Nitro Phosphate Potash"/>
    <n v="40421"/>
    <n v="28323"/>
    <n v="4557.8100000000004"/>
  </r>
  <r>
    <n v="229273"/>
    <x v="0"/>
    <x v="21"/>
    <n v="19"/>
    <s v="Dinajpur Dakshin"/>
    <n v="310"/>
    <x v="1"/>
    <x v="1"/>
    <s v="Paddy  "/>
    <x v="7"/>
    <n v="101"/>
    <x v="1"/>
    <s v="Single Super Phosphate"/>
    <n v="72286"/>
    <n v="52815"/>
    <n v="8543.86"/>
  </r>
  <r>
    <n v="229274"/>
    <x v="0"/>
    <x v="21"/>
    <n v="19"/>
    <s v="Dinajpur Dakshin"/>
    <n v="310"/>
    <x v="1"/>
    <x v="1"/>
    <s v="Paddy  "/>
    <x v="7"/>
    <n v="101"/>
    <x v="1"/>
    <s v="Urea"/>
    <n v="0"/>
    <n v="0"/>
    <n v="0"/>
  </r>
  <r>
    <n v="229275"/>
    <x v="0"/>
    <x v="21"/>
    <n v="19"/>
    <s v="Dinajpur Dakshin"/>
    <n v="310"/>
    <x v="1"/>
    <x v="1"/>
    <s v="Paddy  "/>
    <x v="7"/>
    <n v="101"/>
    <x v="1"/>
    <s v="Zinc Sul. Hep. Hyd/M.Hyd."/>
    <n v="371"/>
    <n v="105"/>
    <n v="23.015999999999998"/>
  </r>
  <r>
    <n v="229276"/>
    <x v="0"/>
    <x v="21"/>
    <n v="19"/>
    <s v="Dinajpur Dakshin"/>
    <n v="310"/>
    <x v="1"/>
    <x v="1"/>
    <s v="Potato "/>
    <x v="3"/>
    <n v="701"/>
    <x v="0"/>
    <s v="Di-Ammonium Phosphate"/>
    <n v="1022"/>
    <n v="183"/>
    <n v="53.347000000000001"/>
  </r>
  <r>
    <n v="229277"/>
    <x v="0"/>
    <x v="21"/>
    <n v="19"/>
    <s v="Dinajpur Dakshin"/>
    <n v="310"/>
    <x v="1"/>
    <x v="1"/>
    <s v="Potato "/>
    <x v="3"/>
    <n v="701"/>
    <x v="0"/>
    <s v="Murate of Potash"/>
    <n v="1316"/>
    <n v="256"/>
    <n v="50.886000000000003"/>
  </r>
  <r>
    <n v="229278"/>
    <x v="0"/>
    <x v="21"/>
    <n v="19"/>
    <s v="Dinajpur Dakshin"/>
    <n v="310"/>
    <x v="1"/>
    <x v="1"/>
    <s v="Potato "/>
    <x v="3"/>
    <n v="701"/>
    <x v="0"/>
    <s v="N P K Mixture"/>
    <n v="10060"/>
    <n v="1904"/>
    <n v="956.50099999999998"/>
  </r>
  <r>
    <n v="229279"/>
    <x v="0"/>
    <x v="21"/>
    <n v="19"/>
    <s v="Dinajpur Dakshin"/>
    <n v="310"/>
    <x v="1"/>
    <x v="1"/>
    <s v="Potato "/>
    <x v="3"/>
    <n v="701"/>
    <x v="0"/>
    <s v="Nitro Phosphate Potash"/>
    <n v="239"/>
    <n v="37"/>
    <n v="34.017000000000003"/>
  </r>
  <r>
    <n v="229280"/>
    <x v="0"/>
    <x v="21"/>
    <n v="19"/>
    <s v="Dinajpur Dakshin"/>
    <n v="310"/>
    <x v="1"/>
    <x v="1"/>
    <s v="Potato "/>
    <x v="3"/>
    <n v="701"/>
    <x v="0"/>
    <s v="Single Super Phosphate"/>
    <n v="439"/>
    <n v="116"/>
    <n v="54.689"/>
  </r>
  <r>
    <n v="229281"/>
    <x v="0"/>
    <x v="21"/>
    <n v="19"/>
    <s v="Dinajpur Dakshin"/>
    <n v="310"/>
    <x v="1"/>
    <x v="1"/>
    <s v="Potato "/>
    <x v="3"/>
    <n v="701"/>
    <x v="0"/>
    <s v="Urea"/>
    <n v="11752"/>
    <n v="2223"/>
    <n v="697.12199999999996"/>
  </r>
  <r>
    <n v="229282"/>
    <x v="0"/>
    <x v="21"/>
    <n v="19"/>
    <s v="Dinajpur Dakshin"/>
    <n v="310"/>
    <x v="1"/>
    <x v="1"/>
    <s v="Potato "/>
    <x v="3"/>
    <n v="701"/>
    <x v="0"/>
    <s v="Zinc Sul. Hep. Hyd/M.Hyd."/>
    <n v="93"/>
    <n v="19"/>
    <n v="2.347"/>
  </r>
  <r>
    <n v="229283"/>
    <x v="0"/>
    <x v="21"/>
    <n v="19"/>
    <s v="Dinajpur Dakshin"/>
    <n v="310"/>
    <x v="1"/>
    <x v="1"/>
    <s v="Potato "/>
    <x v="3"/>
    <n v="701"/>
    <x v="1"/>
    <s v="Di-Ammonium Phosphate"/>
    <n v="0"/>
    <n v="0"/>
    <n v="0"/>
  </r>
  <r>
    <n v="229284"/>
    <x v="0"/>
    <x v="21"/>
    <n v="19"/>
    <s v="Dinajpur Dakshin"/>
    <n v="310"/>
    <x v="1"/>
    <x v="1"/>
    <s v="Potato "/>
    <x v="3"/>
    <n v="701"/>
    <x v="1"/>
    <s v="Murate of Potash"/>
    <n v="0"/>
    <n v="0"/>
    <n v="0"/>
  </r>
  <r>
    <n v="229285"/>
    <x v="0"/>
    <x v="21"/>
    <n v="19"/>
    <s v="Dinajpur Dakshin"/>
    <n v="310"/>
    <x v="1"/>
    <x v="1"/>
    <s v="Potato "/>
    <x v="3"/>
    <n v="701"/>
    <x v="1"/>
    <s v="N P K Mixture"/>
    <n v="187"/>
    <n v="41"/>
    <n v="22.443999999999999"/>
  </r>
  <r>
    <n v="229286"/>
    <x v="0"/>
    <x v="21"/>
    <n v="19"/>
    <s v="Dinajpur Dakshin"/>
    <n v="310"/>
    <x v="1"/>
    <x v="1"/>
    <s v="Potato "/>
    <x v="3"/>
    <n v="701"/>
    <x v="1"/>
    <s v="Nitro Phosphate Potash"/>
    <n v="0"/>
    <n v="0"/>
    <n v="0"/>
  </r>
  <r>
    <n v="229287"/>
    <x v="0"/>
    <x v="21"/>
    <n v="19"/>
    <s v="Dinajpur Dakshin"/>
    <n v="310"/>
    <x v="1"/>
    <x v="1"/>
    <s v="Potato "/>
    <x v="3"/>
    <n v="701"/>
    <x v="1"/>
    <s v="Single Super Phosphate"/>
    <n v="0"/>
    <n v="0"/>
    <n v="0"/>
  </r>
  <r>
    <n v="229288"/>
    <x v="0"/>
    <x v="21"/>
    <n v="19"/>
    <s v="Dinajpur Dakshin"/>
    <n v="310"/>
    <x v="1"/>
    <x v="1"/>
    <s v="Potato "/>
    <x v="3"/>
    <n v="701"/>
    <x v="1"/>
    <s v="Urea"/>
    <n v="187"/>
    <n v="41"/>
    <n v="11.269"/>
  </r>
  <r>
    <n v="229289"/>
    <x v="0"/>
    <x v="21"/>
    <n v="19"/>
    <s v="Dinajpur Dakshin"/>
    <n v="310"/>
    <x v="1"/>
    <x v="1"/>
    <s v="Potato "/>
    <x v="3"/>
    <n v="701"/>
    <x v="1"/>
    <s v="Zinc Sul. Hep. Hyd/M.Hyd."/>
    <n v="0"/>
    <n v="0"/>
    <n v="0"/>
  </r>
  <r>
    <n v="229290"/>
    <x v="0"/>
    <x v="21"/>
    <n v="19"/>
    <s v="Dinajpur Dakshin"/>
    <n v="310"/>
    <x v="2"/>
    <x v="2"/>
    <s v="Jute  "/>
    <x v="5"/>
    <n v="1102"/>
    <x v="0"/>
    <s v="Di-Ammonium Phosphate"/>
    <n v="658"/>
    <n v="300"/>
    <n v="17.936"/>
  </r>
  <r>
    <n v="229291"/>
    <x v="0"/>
    <x v="21"/>
    <n v="19"/>
    <s v="Dinajpur Dakshin"/>
    <n v="310"/>
    <x v="2"/>
    <x v="2"/>
    <s v="Jute  "/>
    <x v="5"/>
    <n v="1102"/>
    <x v="0"/>
    <s v="Murate of Potash"/>
    <n v="1220"/>
    <n v="534"/>
    <n v="22.725999999999999"/>
  </r>
  <r>
    <n v="229292"/>
    <x v="0"/>
    <x v="21"/>
    <n v="19"/>
    <s v="Dinajpur Dakshin"/>
    <n v="310"/>
    <x v="2"/>
    <x v="2"/>
    <s v="Jute  "/>
    <x v="5"/>
    <n v="1102"/>
    <x v="0"/>
    <s v="N P K Mixture"/>
    <n v="1690"/>
    <n v="939"/>
    <n v="92.406000000000006"/>
  </r>
  <r>
    <n v="229293"/>
    <x v="0"/>
    <x v="21"/>
    <n v="19"/>
    <s v="Dinajpur Dakshin"/>
    <n v="310"/>
    <x v="2"/>
    <x v="2"/>
    <s v="Jute  "/>
    <x v="5"/>
    <n v="1102"/>
    <x v="0"/>
    <s v="Nitro Phosphate Potash"/>
    <n v="281"/>
    <n v="103"/>
    <n v="15.964"/>
  </r>
  <r>
    <n v="229294"/>
    <x v="0"/>
    <x v="21"/>
    <n v="19"/>
    <s v="Dinajpur Dakshin"/>
    <n v="310"/>
    <x v="2"/>
    <x v="2"/>
    <s v="Jute  "/>
    <x v="5"/>
    <n v="1102"/>
    <x v="0"/>
    <s v="Single Super Phosphate"/>
    <n v="563"/>
    <n v="219"/>
    <n v="33.524999999999999"/>
  </r>
  <r>
    <n v="229295"/>
    <x v="0"/>
    <x v="21"/>
    <n v="19"/>
    <s v="Dinajpur Dakshin"/>
    <n v="310"/>
    <x v="2"/>
    <x v="2"/>
    <s v="Jute  "/>
    <x v="5"/>
    <n v="1102"/>
    <x v="0"/>
    <s v="Urea"/>
    <n v="3380"/>
    <n v="1680"/>
    <n v="137.858"/>
  </r>
  <r>
    <n v="229296"/>
    <x v="0"/>
    <x v="21"/>
    <n v="19"/>
    <s v="Dinajpur Dakshin"/>
    <n v="310"/>
    <x v="2"/>
    <x v="2"/>
    <s v="Jute  "/>
    <x v="5"/>
    <n v="1102"/>
    <x v="1"/>
    <s v="Di-Ammonium Phosphate"/>
    <n v="93"/>
    <n v="38"/>
    <n v="3.7559999999999998"/>
  </r>
  <r>
    <n v="229297"/>
    <x v="0"/>
    <x v="21"/>
    <n v="19"/>
    <s v="Dinajpur Dakshin"/>
    <n v="310"/>
    <x v="2"/>
    <x v="2"/>
    <s v="Jute  "/>
    <x v="5"/>
    <n v="1102"/>
    <x v="1"/>
    <s v="Murate of Potash"/>
    <n v="1879"/>
    <n v="1026"/>
    <n v="57.002000000000002"/>
  </r>
  <r>
    <n v="229298"/>
    <x v="0"/>
    <x v="21"/>
    <n v="19"/>
    <s v="Dinajpur Dakshin"/>
    <n v="310"/>
    <x v="2"/>
    <x v="2"/>
    <s v="Jute  "/>
    <x v="5"/>
    <n v="1102"/>
    <x v="1"/>
    <s v="N P K Mixture"/>
    <n v="4414"/>
    <n v="2947"/>
    <n v="270.834"/>
  </r>
  <r>
    <n v="229299"/>
    <x v="0"/>
    <x v="21"/>
    <n v="19"/>
    <s v="Dinajpur Dakshin"/>
    <n v="310"/>
    <x v="2"/>
    <x v="2"/>
    <s v="Jute  "/>
    <x v="5"/>
    <n v="1102"/>
    <x v="1"/>
    <s v="Nitro Phosphate Potash"/>
    <n v="3005"/>
    <n v="2014"/>
    <n v="259.84699999999998"/>
  </r>
  <r>
    <n v="229300"/>
    <x v="0"/>
    <x v="21"/>
    <n v="19"/>
    <s v="Dinajpur Dakshin"/>
    <n v="310"/>
    <x v="2"/>
    <x v="2"/>
    <s v="Jute  "/>
    <x v="5"/>
    <n v="1102"/>
    <x v="1"/>
    <s v="Single Super Phosphate"/>
    <n v="2911"/>
    <n v="1811"/>
    <n v="225.38200000000001"/>
  </r>
  <r>
    <n v="229301"/>
    <x v="0"/>
    <x v="21"/>
    <n v="19"/>
    <s v="Dinajpur Dakshin"/>
    <n v="310"/>
    <x v="2"/>
    <x v="2"/>
    <s v="Jute  "/>
    <x v="5"/>
    <n v="1102"/>
    <x v="1"/>
    <s v="Urea"/>
    <n v="9954"/>
    <n v="6304"/>
    <n v="519.69399999999996"/>
  </r>
  <r>
    <n v="229302"/>
    <x v="0"/>
    <x v="21"/>
    <n v="19"/>
    <s v="Dinajpur Dakshin"/>
    <n v="310"/>
    <x v="2"/>
    <x v="2"/>
    <s v="Leafy Vegetable "/>
    <x v="3"/>
    <n v="799"/>
    <x v="0"/>
    <s v="Di-Ammonium Phosphate"/>
    <n v="657"/>
    <n v="143"/>
    <n v="29.298999999999999"/>
  </r>
  <r>
    <n v="229303"/>
    <x v="0"/>
    <x v="21"/>
    <n v="19"/>
    <s v="Dinajpur Dakshin"/>
    <n v="310"/>
    <x v="2"/>
    <x v="2"/>
    <s v="Leafy Vegetable "/>
    <x v="3"/>
    <n v="799"/>
    <x v="0"/>
    <s v="Murate of Potash"/>
    <n v="1033"/>
    <n v="271"/>
    <n v="32.21"/>
  </r>
  <r>
    <n v="229304"/>
    <x v="0"/>
    <x v="21"/>
    <n v="19"/>
    <s v="Dinajpur Dakshin"/>
    <n v="310"/>
    <x v="2"/>
    <x v="2"/>
    <s v="Leafy Vegetable "/>
    <x v="3"/>
    <n v="799"/>
    <x v="0"/>
    <s v="N P K Mixture"/>
    <n v="6856"/>
    <n v="1704"/>
    <n v="604.49400000000003"/>
  </r>
  <r>
    <n v="229305"/>
    <x v="0"/>
    <x v="21"/>
    <n v="19"/>
    <s v="Dinajpur Dakshin"/>
    <n v="310"/>
    <x v="2"/>
    <x v="2"/>
    <s v="Leafy Vegetable "/>
    <x v="3"/>
    <n v="799"/>
    <x v="0"/>
    <s v="N P K Mixture"/>
    <n v="93"/>
    <n v="29"/>
    <n v="9.2970000000000006"/>
  </r>
  <r>
    <n v="229306"/>
    <x v="0"/>
    <x v="21"/>
    <n v="19"/>
    <s v="Dinajpur Dakshin"/>
    <n v="310"/>
    <x v="2"/>
    <x v="2"/>
    <s v="Leafy Vegetable "/>
    <x v="3"/>
    <n v="799"/>
    <x v="0"/>
    <s v="Nitro Phosphate"/>
    <n v="93"/>
    <n v="15"/>
    <n v="3.38"/>
  </r>
  <r>
    <n v="229307"/>
    <x v="0"/>
    <x v="21"/>
    <n v="19"/>
    <s v="Dinajpur Dakshin"/>
    <n v="310"/>
    <x v="2"/>
    <x v="2"/>
    <s v="Leafy Vegetable "/>
    <x v="3"/>
    <n v="799"/>
    <x v="0"/>
    <s v="Nitro Phosphate Potash"/>
    <n v="187"/>
    <n v="61"/>
    <n v="41.600999999999999"/>
  </r>
  <r>
    <n v="229308"/>
    <x v="0"/>
    <x v="21"/>
    <n v="19"/>
    <s v="Dinajpur Dakshin"/>
    <n v="310"/>
    <x v="2"/>
    <x v="2"/>
    <s v="Leafy Vegetable "/>
    <x v="3"/>
    <n v="799"/>
    <x v="0"/>
    <s v="Single Super Phosphate"/>
    <n v="564"/>
    <n v="210"/>
    <n v="54.655000000000001"/>
  </r>
  <r>
    <n v="229309"/>
    <x v="0"/>
    <x v="21"/>
    <n v="19"/>
    <s v="Dinajpur Dakshin"/>
    <n v="310"/>
    <x v="2"/>
    <x v="2"/>
    <s v="Leafy Vegetable "/>
    <x v="3"/>
    <n v="799"/>
    <x v="0"/>
    <s v="Urea"/>
    <n v="8734"/>
    <n v="2252"/>
    <n v="492.46"/>
  </r>
  <r>
    <n v="229310"/>
    <x v="0"/>
    <x v="21"/>
    <n v="19"/>
    <s v="Dinajpur Dakshin"/>
    <n v="310"/>
    <x v="2"/>
    <x v="2"/>
    <s v="Leafy Vegetable "/>
    <x v="3"/>
    <n v="799"/>
    <x v="0"/>
    <s v="Zinc Sul. Hep. Hyd/M.Hyd."/>
    <n v="93"/>
    <n v="19"/>
    <n v="2.347"/>
  </r>
  <r>
    <n v="229311"/>
    <x v="0"/>
    <x v="21"/>
    <n v="19"/>
    <s v="Dinajpur Dakshin"/>
    <n v="310"/>
    <x v="2"/>
    <x v="2"/>
    <s v="Leafy Vegetable "/>
    <x v="3"/>
    <n v="799"/>
    <x v="1"/>
    <s v="Di-Ammonium Phosphate"/>
    <n v="0"/>
    <n v="0"/>
    <n v="0"/>
  </r>
  <r>
    <n v="229312"/>
    <x v="0"/>
    <x v="21"/>
    <n v="19"/>
    <s v="Dinajpur Dakshin"/>
    <n v="310"/>
    <x v="2"/>
    <x v="2"/>
    <s v="Leafy Vegetable "/>
    <x v="3"/>
    <n v="799"/>
    <x v="1"/>
    <s v="Murate of Potash"/>
    <n v="93"/>
    <n v="10"/>
    <n v="0.46899999999999997"/>
  </r>
  <r>
    <n v="229313"/>
    <x v="0"/>
    <x v="21"/>
    <n v="19"/>
    <s v="Dinajpur Dakshin"/>
    <n v="310"/>
    <x v="2"/>
    <x v="2"/>
    <s v="Leafy Vegetable "/>
    <x v="3"/>
    <n v="799"/>
    <x v="1"/>
    <s v="N P K Mixture"/>
    <n v="1220"/>
    <n v="238"/>
    <n v="64.14"/>
  </r>
  <r>
    <n v="229314"/>
    <x v="0"/>
    <x v="21"/>
    <n v="19"/>
    <s v="Dinajpur Dakshin"/>
    <n v="310"/>
    <x v="2"/>
    <x v="2"/>
    <s v="Leafy Vegetable "/>
    <x v="3"/>
    <n v="799"/>
    <x v="1"/>
    <s v="N P K Mixture"/>
    <n v="0"/>
    <n v="0"/>
    <n v="0"/>
  </r>
  <r>
    <n v="229315"/>
    <x v="0"/>
    <x v="21"/>
    <n v="19"/>
    <s v="Dinajpur Dakshin"/>
    <n v="310"/>
    <x v="2"/>
    <x v="2"/>
    <s v="Leafy Vegetable "/>
    <x v="3"/>
    <n v="799"/>
    <x v="1"/>
    <s v="Nitro Phosphate"/>
    <n v="0"/>
    <n v="0"/>
    <n v="0"/>
  </r>
  <r>
    <n v="229316"/>
    <x v="0"/>
    <x v="21"/>
    <n v="19"/>
    <s v="Dinajpur Dakshin"/>
    <n v="310"/>
    <x v="2"/>
    <x v="2"/>
    <s v="Leafy Vegetable "/>
    <x v="3"/>
    <n v="799"/>
    <x v="1"/>
    <s v="Nitro Phosphate Potash"/>
    <n v="282"/>
    <n v="57"/>
    <n v="15.494999999999999"/>
  </r>
  <r>
    <n v="229317"/>
    <x v="0"/>
    <x v="21"/>
    <n v="19"/>
    <s v="Dinajpur Dakshin"/>
    <n v="310"/>
    <x v="2"/>
    <x v="2"/>
    <s v="Leafy Vegetable "/>
    <x v="3"/>
    <n v="799"/>
    <x v="1"/>
    <s v="Single Super Phosphate"/>
    <n v="93"/>
    <n v="10"/>
    <n v="0.93899999999999995"/>
  </r>
  <r>
    <n v="229318"/>
    <x v="0"/>
    <x v="21"/>
    <n v="19"/>
    <s v="Dinajpur Dakshin"/>
    <n v="310"/>
    <x v="2"/>
    <x v="2"/>
    <s v="Leafy Vegetable "/>
    <x v="3"/>
    <n v="799"/>
    <x v="1"/>
    <s v="Urea"/>
    <n v="1502"/>
    <n v="305"/>
    <n v="50.898000000000003"/>
  </r>
  <r>
    <n v="229319"/>
    <x v="0"/>
    <x v="21"/>
    <n v="19"/>
    <s v="Dinajpur Dakshin"/>
    <n v="310"/>
    <x v="2"/>
    <x v="2"/>
    <s v="Leafy Vegetable "/>
    <x v="3"/>
    <n v="799"/>
    <x v="1"/>
    <s v="Zinc Sul. Hep. Hyd/M.Hyd."/>
    <n v="0"/>
    <n v="0"/>
    <n v="0"/>
  </r>
  <r>
    <n v="229320"/>
    <x v="0"/>
    <x v="21"/>
    <n v="19"/>
    <s v="Dinajpur Dakshin"/>
    <n v="310"/>
    <x v="2"/>
    <x v="2"/>
    <s v="Other Cereals"/>
    <x v="7"/>
    <n v="188"/>
    <x v="0"/>
    <s v="Di-Ammonium Phosphate"/>
    <n v="939"/>
    <n v="424"/>
    <n v="51.65"/>
  </r>
  <r>
    <n v="229321"/>
    <x v="0"/>
    <x v="21"/>
    <n v="19"/>
    <s v="Dinajpur Dakshin"/>
    <n v="310"/>
    <x v="2"/>
    <x v="2"/>
    <s v="Other Cereals"/>
    <x v="7"/>
    <n v="188"/>
    <x v="0"/>
    <s v="Murate of Potash"/>
    <n v="2441"/>
    <n v="1386"/>
    <n v="131.75399999999999"/>
  </r>
  <r>
    <n v="229322"/>
    <x v="0"/>
    <x v="21"/>
    <n v="19"/>
    <s v="Dinajpur Dakshin"/>
    <n v="310"/>
    <x v="2"/>
    <x v="2"/>
    <s v="Other Cereals"/>
    <x v="7"/>
    <n v="188"/>
    <x v="0"/>
    <s v="N P K Mixture"/>
    <n v="7606"/>
    <n v="5380"/>
    <n v="865.93700000000001"/>
  </r>
  <r>
    <n v="229323"/>
    <x v="0"/>
    <x v="21"/>
    <n v="19"/>
    <s v="Dinajpur Dakshin"/>
    <n v="310"/>
    <x v="2"/>
    <x v="2"/>
    <s v="Other Cereals"/>
    <x v="7"/>
    <n v="188"/>
    <x v="0"/>
    <s v="Nitro Phosphate Potash"/>
    <n v="469"/>
    <n v="162"/>
    <n v="58.222999999999999"/>
  </r>
  <r>
    <n v="229324"/>
    <x v="0"/>
    <x v="21"/>
    <n v="19"/>
    <s v="Dinajpur Dakshin"/>
    <n v="310"/>
    <x v="2"/>
    <x v="2"/>
    <s v="Other Cereals"/>
    <x v="7"/>
    <n v="188"/>
    <x v="0"/>
    <s v="Single Super Phosphate"/>
    <n v="3380"/>
    <n v="2895"/>
    <n v="564.86400000000003"/>
  </r>
  <r>
    <n v="229325"/>
    <x v="0"/>
    <x v="21"/>
    <n v="19"/>
    <s v="Dinajpur Dakshin"/>
    <n v="310"/>
    <x v="2"/>
    <x v="2"/>
    <s v="Other Cereals"/>
    <x v="7"/>
    <n v="188"/>
    <x v="0"/>
    <s v="Urea"/>
    <n v="10423"/>
    <n v="6820"/>
    <n v="1237.82"/>
  </r>
  <r>
    <n v="229326"/>
    <x v="0"/>
    <x v="21"/>
    <n v="19"/>
    <s v="Dinajpur Dakshin"/>
    <n v="310"/>
    <x v="2"/>
    <x v="2"/>
    <s v="Other Cereals"/>
    <x v="7"/>
    <n v="188"/>
    <x v="1"/>
    <s v="Di-Ammonium Phosphate"/>
    <n v="0"/>
    <n v="0"/>
    <n v="0"/>
  </r>
  <r>
    <n v="229327"/>
    <x v="0"/>
    <x v="21"/>
    <n v="19"/>
    <s v="Dinajpur Dakshin"/>
    <n v="310"/>
    <x v="2"/>
    <x v="2"/>
    <s v="Other Cereals"/>
    <x v="7"/>
    <n v="188"/>
    <x v="1"/>
    <s v="Murate of Potash"/>
    <n v="0"/>
    <n v="0"/>
    <n v="0"/>
  </r>
  <r>
    <n v="229328"/>
    <x v="0"/>
    <x v="21"/>
    <n v="19"/>
    <s v="Dinajpur Dakshin"/>
    <n v="310"/>
    <x v="2"/>
    <x v="2"/>
    <s v="Other Cereals"/>
    <x v="7"/>
    <n v="188"/>
    <x v="1"/>
    <s v="N P K Mixture"/>
    <n v="0"/>
    <n v="0"/>
    <n v="0"/>
  </r>
  <r>
    <n v="229329"/>
    <x v="0"/>
    <x v="21"/>
    <n v="19"/>
    <s v="Dinajpur Dakshin"/>
    <n v="310"/>
    <x v="2"/>
    <x v="2"/>
    <s v="Other Cereals"/>
    <x v="7"/>
    <n v="188"/>
    <x v="1"/>
    <s v="Nitro Phosphate Potash"/>
    <n v="0"/>
    <n v="0"/>
    <n v="0"/>
  </r>
  <r>
    <n v="229330"/>
    <x v="0"/>
    <x v="21"/>
    <n v="19"/>
    <s v="Dinajpur Dakshin"/>
    <n v="310"/>
    <x v="2"/>
    <x v="2"/>
    <s v="Other Cereals"/>
    <x v="7"/>
    <n v="188"/>
    <x v="1"/>
    <s v="Single Super Phosphate"/>
    <n v="0"/>
    <n v="0"/>
    <n v="0"/>
  </r>
  <r>
    <n v="229331"/>
    <x v="0"/>
    <x v="21"/>
    <n v="19"/>
    <s v="Dinajpur Dakshin"/>
    <n v="310"/>
    <x v="2"/>
    <x v="2"/>
    <s v="Other Cereals"/>
    <x v="7"/>
    <n v="188"/>
    <x v="1"/>
    <s v="Urea"/>
    <n v="0"/>
    <n v="0"/>
    <n v="0"/>
  </r>
  <r>
    <n v="229332"/>
    <x v="0"/>
    <x v="21"/>
    <n v="19"/>
    <s v="Dinajpur Dakshin"/>
    <n v="310"/>
    <x v="2"/>
    <x v="2"/>
    <s v="Other Condi. &amp; Spic"/>
    <x v="0"/>
    <n v="588"/>
    <x v="0"/>
    <s v="N P K Mixture"/>
    <n v="0"/>
    <n v="0"/>
    <n v="0"/>
  </r>
  <r>
    <n v="229333"/>
    <x v="0"/>
    <x v="21"/>
    <n v="19"/>
    <s v="Dinajpur Dakshin"/>
    <n v="310"/>
    <x v="2"/>
    <x v="2"/>
    <s v="Other Condi. &amp; Spic"/>
    <x v="0"/>
    <n v="588"/>
    <x v="0"/>
    <s v="Nitro Phosphate Potash"/>
    <n v="0"/>
    <n v="0"/>
    <n v="0"/>
  </r>
  <r>
    <n v="229334"/>
    <x v="0"/>
    <x v="21"/>
    <n v="19"/>
    <s v="Dinajpur Dakshin"/>
    <n v="310"/>
    <x v="2"/>
    <x v="2"/>
    <s v="Other Condi. &amp; Spic"/>
    <x v="0"/>
    <n v="588"/>
    <x v="0"/>
    <s v="Urea"/>
    <n v="0"/>
    <n v="0"/>
    <n v="0"/>
  </r>
  <r>
    <n v="229335"/>
    <x v="0"/>
    <x v="21"/>
    <n v="19"/>
    <s v="Dinajpur Dakshin"/>
    <n v="310"/>
    <x v="2"/>
    <x v="2"/>
    <s v="Other Condi. &amp; Spic"/>
    <x v="0"/>
    <n v="588"/>
    <x v="1"/>
    <s v="N P K Mixture"/>
    <n v="0"/>
    <n v="0"/>
    <n v="0"/>
  </r>
  <r>
    <n v="229336"/>
    <x v="0"/>
    <x v="21"/>
    <n v="19"/>
    <s v="Dinajpur Dakshin"/>
    <n v="310"/>
    <x v="2"/>
    <x v="2"/>
    <s v="Other Condi. &amp; Spic"/>
    <x v="0"/>
    <n v="588"/>
    <x v="1"/>
    <s v="Nitro Phosphate Potash"/>
    <n v="0"/>
    <n v="0"/>
    <n v="0"/>
  </r>
  <r>
    <n v="229337"/>
    <x v="0"/>
    <x v="21"/>
    <n v="19"/>
    <s v="Dinajpur Dakshin"/>
    <n v="310"/>
    <x v="2"/>
    <x v="2"/>
    <s v="Other Condi. &amp; Spic"/>
    <x v="0"/>
    <n v="588"/>
    <x v="1"/>
    <s v="Urea"/>
    <n v="0"/>
    <n v="0"/>
    <n v="0"/>
  </r>
  <r>
    <n v="229338"/>
    <x v="0"/>
    <x v="21"/>
    <n v="19"/>
    <s v="Dinajpur Dakshin"/>
    <n v="310"/>
    <x v="2"/>
    <x v="2"/>
    <s v="Other Fibres"/>
    <x v="5"/>
    <n v="1188"/>
    <x v="0"/>
    <s v="Murate of Potash"/>
    <n v="0"/>
    <n v="0"/>
    <n v="0"/>
  </r>
  <r>
    <n v="229339"/>
    <x v="0"/>
    <x v="21"/>
    <n v="19"/>
    <s v="Dinajpur Dakshin"/>
    <n v="310"/>
    <x v="2"/>
    <x v="2"/>
    <s v="Other Fibres"/>
    <x v="5"/>
    <n v="1188"/>
    <x v="0"/>
    <s v="N P K Mixture"/>
    <n v="0"/>
    <n v="0"/>
    <n v="0"/>
  </r>
  <r>
    <n v="229340"/>
    <x v="0"/>
    <x v="21"/>
    <n v="19"/>
    <s v="Dinajpur Dakshin"/>
    <n v="310"/>
    <x v="2"/>
    <x v="2"/>
    <s v="Other Fibres"/>
    <x v="5"/>
    <n v="1188"/>
    <x v="0"/>
    <s v="Nitro Phosphate Potash"/>
    <n v="0"/>
    <n v="0"/>
    <n v="0"/>
  </r>
  <r>
    <n v="229341"/>
    <x v="0"/>
    <x v="21"/>
    <n v="19"/>
    <s v="Dinajpur Dakshin"/>
    <n v="310"/>
    <x v="2"/>
    <x v="2"/>
    <s v="Other Fibres"/>
    <x v="5"/>
    <n v="1188"/>
    <x v="0"/>
    <s v="Single Super Phosphate"/>
    <n v="0"/>
    <n v="0"/>
    <n v="0"/>
  </r>
  <r>
    <n v="229342"/>
    <x v="0"/>
    <x v="21"/>
    <n v="19"/>
    <s v="Dinajpur Dakshin"/>
    <n v="310"/>
    <x v="2"/>
    <x v="2"/>
    <s v="Other Fibres"/>
    <x v="5"/>
    <n v="1188"/>
    <x v="0"/>
    <s v="Urea"/>
    <n v="0"/>
    <n v="0"/>
    <n v="0"/>
  </r>
  <r>
    <n v="229343"/>
    <x v="0"/>
    <x v="21"/>
    <n v="19"/>
    <s v="Dinajpur Dakshin"/>
    <n v="310"/>
    <x v="2"/>
    <x v="2"/>
    <s v="Other Fibres"/>
    <x v="5"/>
    <n v="1188"/>
    <x v="1"/>
    <s v="Murate of Potash"/>
    <n v="0"/>
    <n v="0"/>
    <n v="0"/>
  </r>
  <r>
    <n v="229344"/>
    <x v="0"/>
    <x v="21"/>
    <n v="19"/>
    <s v="Dinajpur Dakshin"/>
    <n v="310"/>
    <x v="2"/>
    <x v="2"/>
    <s v="Other Fibres"/>
    <x v="5"/>
    <n v="1188"/>
    <x v="1"/>
    <s v="N P K Mixture"/>
    <n v="187"/>
    <n v="119"/>
    <n v="9.39"/>
  </r>
  <r>
    <n v="229345"/>
    <x v="0"/>
    <x v="21"/>
    <n v="19"/>
    <s v="Dinajpur Dakshin"/>
    <n v="310"/>
    <x v="2"/>
    <x v="2"/>
    <s v="Other Fibres"/>
    <x v="5"/>
    <n v="1188"/>
    <x v="1"/>
    <s v="Nitro Phosphate Potash"/>
    <n v="93"/>
    <n v="38"/>
    <n v="4.6950000000000003"/>
  </r>
  <r>
    <n v="229346"/>
    <x v="0"/>
    <x v="21"/>
    <n v="19"/>
    <s v="Dinajpur Dakshin"/>
    <n v="310"/>
    <x v="2"/>
    <x v="2"/>
    <s v="Other Fibres"/>
    <x v="5"/>
    <n v="1188"/>
    <x v="1"/>
    <s v="Single Super Phosphate"/>
    <n v="0"/>
    <n v="0"/>
    <n v="0"/>
  </r>
  <r>
    <n v="229347"/>
    <x v="0"/>
    <x v="21"/>
    <n v="19"/>
    <s v="Dinajpur Dakshin"/>
    <n v="310"/>
    <x v="2"/>
    <x v="2"/>
    <s v="Other Fibres"/>
    <x v="5"/>
    <n v="1188"/>
    <x v="1"/>
    <s v="Urea"/>
    <n v="281"/>
    <n v="157"/>
    <n v="12.396000000000001"/>
  </r>
  <r>
    <n v="229348"/>
    <x v="0"/>
    <x v="21"/>
    <n v="19"/>
    <s v="Dinajpur Dakshin"/>
    <n v="310"/>
    <x v="2"/>
    <x v="2"/>
    <s v="Other Fruits"/>
    <x v="1"/>
    <n v="688"/>
    <x v="0"/>
    <s v="N P K Mixture"/>
    <n v="187"/>
    <n v="44"/>
    <n v="9.86"/>
  </r>
  <r>
    <n v="229349"/>
    <x v="0"/>
    <x v="21"/>
    <n v="19"/>
    <s v="Dinajpur Dakshin"/>
    <n v="310"/>
    <x v="2"/>
    <x v="2"/>
    <s v="Other Fruits"/>
    <x v="1"/>
    <n v="688"/>
    <x v="0"/>
    <s v="Nitro Phosphate Potash"/>
    <n v="0"/>
    <n v="0"/>
    <n v="0"/>
  </r>
  <r>
    <n v="229350"/>
    <x v="0"/>
    <x v="21"/>
    <n v="19"/>
    <s v="Dinajpur Dakshin"/>
    <n v="310"/>
    <x v="2"/>
    <x v="2"/>
    <s v="Other Fruits"/>
    <x v="1"/>
    <n v="688"/>
    <x v="0"/>
    <s v="Urea"/>
    <n v="187"/>
    <n v="44"/>
    <n v="5.6340000000000003"/>
  </r>
  <r>
    <n v="229351"/>
    <x v="0"/>
    <x v="21"/>
    <n v="19"/>
    <s v="Dinajpur Dakshin"/>
    <n v="310"/>
    <x v="2"/>
    <x v="2"/>
    <s v="Other Fruits"/>
    <x v="1"/>
    <n v="688"/>
    <x v="1"/>
    <s v="N P K Mixture"/>
    <n v="0"/>
    <n v="0"/>
    <n v="0"/>
  </r>
  <r>
    <n v="229352"/>
    <x v="0"/>
    <x v="21"/>
    <n v="19"/>
    <s v="Dinajpur Dakshin"/>
    <n v="310"/>
    <x v="2"/>
    <x v="2"/>
    <s v="Other Fruits"/>
    <x v="1"/>
    <n v="688"/>
    <x v="1"/>
    <s v="Nitro Phosphate Potash"/>
    <n v="0"/>
    <n v="0"/>
    <n v="0"/>
  </r>
  <r>
    <n v="229353"/>
    <x v="0"/>
    <x v="21"/>
    <n v="19"/>
    <s v="Dinajpur Dakshin"/>
    <n v="310"/>
    <x v="2"/>
    <x v="2"/>
    <s v="Other Fruits"/>
    <x v="1"/>
    <n v="688"/>
    <x v="1"/>
    <s v="Urea"/>
    <n v="0"/>
    <n v="0"/>
    <n v="0"/>
  </r>
  <r>
    <n v="229354"/>
    <x v="0"/>
    <x v="21"/>
    <n v="19"/>
    <s v="Dinajpur Dakshin"/>
    <n v="310"/>
    <x v="2"/>
    <x v="2"/>
    <s v="Other Non-Food Crop"/>
    <x v="9"/>
    <n v="1888"/>
    <x v="0"/>
    <s v="N P K Mixture"/>
    <n v="0"/>
    <n v="0"/>
    <n v="0"/>
  </r>
  <r>
    <n v="229355"/>
    <x v="0"/>
    <x v="21"/>
    <n v="19"/>
    <s v="Dinajpur Dakshin"/>
    <n v="310"/>
    <x v="2"/>
    <x v="2"/>
    <s v="Other Non-Food Crop"/>
    <x v="9"/>
    <n v="1888"/>
    <x v="0"/>
    <s v="Urea"/>
    <n v="0"/>
    <n v="0"/>
    <n v="0"/>
  </r>
  <r>
    <n v="229356"/>
    <x v="0"/>
    <x v="21"/>
    <n v="19"/>
    <s v="Dinajpur Dakshin"/>
    <n v="310"/>
    <x v="2"/>
    <x v="2"/>
    <s v="Other Non-Food Crop"/>
    <x v="9"/>
    <n v="1888"/>
    <x v="1"/>
    <s v="N P K Mixture"/>
    <n v="93"/>
    <n v="33"/>
    <n v="1.8779999999999999"/>
  </r>
  <r>
    <n v="229357"/>
    <x v="0"/>
    <x v="21"/>
    <n v="19"/>
    <s v="Dinajpur Dakshin"/>
    <n v="310"/>
    <x v="2"/>
    <x v="2"/>
    <s v="Other Non-Food Crop"/>
    <x v="9"/>
    <n v="1888"/>
    <x v="1"/>
    <s v="Urea"/>
    <n v="93"/>
    <n v="33"/>
    <n v="1.8779999999999999"/>
  </r>
  <r>
    <n v="229358"/>
    <x v="0"/>
    <x v="21"/>
    <n v="19"/>
    <s v="Dinajpur Dakshin"/>
    <n v="310"/>
    <x v="2"/>
    <x v="2"/>
    <s v="Other Oilseeds"/>
    <x v="4"/>
    <n v="1088"/>
    <x v="0"/>
    <s v="Di-Ammonium Phosphate"/>
    <n v="657"/>
    <n v="253"/>
    <n v="27.984000000000002"/>
  </r>
  <r>
    <n v="229359"/>
    <x v="0"/>
    <x v="21"/>
    <n v="19"/>
    <s v="Dinajpur Dakshin"/>
    <n v="310"/>
    <x v="2"/>
    <x v="2"/>
    <s v="Other Oilseeds"/>
    <x v="4"/>
    <n v="1088"/>
    <x v="0"/>
    <s v="Murate of Potash"/>
    <n v="2911"/>
    <n v="1388"/>
    <n v="112.40900000000001"/>
  </r>
  <r>
    <n v="229360"/>
    <x v="0"/>
    <x v="21"/>
    <n v="19"/>
    <s v="Dinajpur Dakshin"/>
    <n v="310"/>
    <x v="2"/>
    <x v="2"/>
    <s v="Other Oilseeds"/>
    <x v="4"/>
    <n v="1088"/>
    <x v="0"/>
    <s v="N P K Mixture"/>
    <n v="5822"/>
    <n v="2558"/>
    <n v="473.678"/>
  </r>
  <r>
    <n v="229361"/>
    <x v="0"/>
    <x v="21"/>
    <n v="19"/>
    <s v="Dinajpur Dakshin"/>
    <n v="310"/>
    <x v="2"/>
    <x v="2"/>
    <s v="Other Oilseeds"/>
    <x v="4"/>
    <n v="1088"/>
    <x v="0"/>
    <s v="Nitro Phosphate Potash"/>
    <n v="1314"/>
    <n v="660"/>
    <n v="201.81100000000001"/>
  </r>
  <r>
    <n v="229362"/>
    <x v="0"/>
    <x v="21"/>
    <n v="19"/>
    <s v="Dinajpur Dakshin"/>
    <n v="310"/>
    <x v="2"/>
    <x v="2"/>
    <s v="Other Oilseeds"/>
    <x v="4"/>
    <n v="1088"/>
    <x v="0"/>
    <s v="Single Super Phosphate"/>
    <n v="2254"/>
    <n v="1135"/>
    <n v="306.51900000000001"/>
  </r>
  <r>
    <n v="229363"/>
    <x v="0"/>
    <x v="21"/>
    <n v="19"/>
    <s v="Dinajpur Dakshin"/>
    <n v="310"/>
    <x v="2"/>
    <x v="2"/>
    <s v="Other Oilseeds"/>
    <x v="4"/>
    <n v="1088"/>
    <x v="0"/>
    <s v="Urea"/>
    <n v="10142"/>
    <n v="4667"/>
    <n v="775.31500000000005"/>
  </r>
  <r>
    <n v="229364"/>
    <x v="0"/>
    <x v="21"/>
    <n v="19"/>
    <s v="Dinajpur Dakshin"/>
    <n v="310"/>
    <x v="2"/>
    <x v="2"/>
    <s v="Other Oilseeds"/>
    <x v="4"/>
    <n v="1088"/>
    <x v="1"/>
    <s v="Di-Ammonium Phosphate"/>
    <n v="0"/>
    <n v="0"/>
    <n v="0"/>
  </r>
  <r>
    <n v="229365"/>
    <x v="0"/>
    <x v="21"/>
    <n v="19"/>
    <s v="Dinajpur Dakshin"/>
    <n v="310"/>
    <x v="2"/>
    <x v="2"/>
    <s v="Other Oilseeds"/>
    <x v="4"/>
    <n v="1088"/>
    <x v="1"/>
    <s v="Murate of Potash"/>
    <n v="375"/>
    <n v="144"/>
    <n v="12.959"/>
  </r>
  <r>
    <n v="229366"/>
    <x v="0"/>
    <x v="21"/>
    <n v="19"/>
    <s v="Dinajpur Dakshin"/>
    <n v="310"/>
    <x v="2"/>
    <x v="2"/>
    <s v="Other Oilseeds"/>
    <x v="4"/>
    <n v="1088"/>
    <x v="1"/>
    <s v="N P K Mixture"/>
    <n v="2066"/>
    <n v="1103"/>
    <n v="207.351"/>
  </r>
  <r>
    <n v="229367"/>
    <x v="0"/>
    <x v="21"/>
    <n v="19"/>
    <s v="Dinajpur Dakshin"/>
    <n v="310"/>
    <x v="2"/>
    <x v="2"/>
    <s v="Other Oilseeds"/>
    <x v="4"/>
    <n v="1088"/>
    <x v="1"/>
    <s v="Nitro Phosphate Potash"/>
    <n v="281"/>
    <n v="152"/>
    <n v="42.259"/>
  </r>
  <r>
    <n v="229368"/>
    <x v="0"/>
    <x v="21"/>
    <n v="19"/>
    <s v="Dinajpur Dakshin"/>
    <n v="310"/>
    <x v="2"/>
    <x v="2"/>
    <s v="Other Oilseeds"/>
    <x v="4"/>
    <n v="1088"/>
    <x v="1"/>
    <s v="Single Super Phosphate"/>
    <n v="375"/>
    <n v="144"/>
    <n v="38.502000000000002"/>
  </r>
  <r>
    <n v="229369"/>
    <x v="0"/>
    <x v="21"/>
    <n v="19"/>
    <s v="Dinajpur Dakshin"/>
    <n v="310"/>
    <x v="2"/>
    <x v="2"/>
    <s v="Other Oilseeds"/>
    <x v="4"/>
    <n v="1088"/>
    <x v="1"/>
    <s v="Urea"/>
    <n v="2911"/>
    <n v="1442"/>
    <n v="242.84800000000001"/>
  </r>
  <r>
    <n v="229370"/>
    <x v="0"/>
    <x v="21"/>
    <n v="19"/>
    <s v="Dinajpur Dakshin"/>
    <n v="310"/>
    <x v="2"/>
    <x v="2"/>
    <s v="Other Vegetables"/>
    <x v="3"/>
    <n v="788"/>
    <x v="0"/>
    <s v="Di-Ammonium Phosphate"/>
    <n v="375"/>
    <n v="86"/>
    <n v="13.335000000000001"/>
  </r>
  <r>
    <n v="229371"/>
    <x v="0"/>
    <x v="21"/>
    <n v="19"/>
    <s v="Dinajpur Dakshin"/>
    <n v="310"/>
    <x v="2"/>
    <x v="2"/>
    <s v="Other Vegetables"/>
    <x v="3"/>
    <n v="788"/>
    <x v="0"/>
    <s v="Murate of Potash"/>
    <n v="564"/>
    <n v="161"/>
    <n v="14.837"/>
  </r>
  <r>
    <n v="229372"/>
    <x v="0"/>
    <x v="21"/>
    <n v="19"/>
    <s v="Dinajpur Dakshin"/>
    <n v="310"/>
    <x v="2"/>
    <x v="2"/>
    <s v="Other Vegetables"/>
    <x v="3"/>
    <n v="788"/>
    <x v="0"/>
    <s v="N P K Mixture"/>
    <n v="5728"/>
    <n v="1107"/>
    <n v="298.06799999999998"/>
  </r>
  <r>
    <n v="229373"/>
    <x v="0"/>
    <x v="21"/>
    <n v="19"/>
    <s v="Dinajpur Dakshin"/>
    <n v="310"/>
    <x v="2"/>
    <x v="2"/>
    <s v="Other Vegetables"/>
    <x v="3"/>
    <n v="788"/>
    <x v="0"/>
    <s v="N P K Mixture"/>
    <n v="93"/>
    <n v="29"/>
    <n v="9.2970000000000006"/>
  </r>
  <r>
    <n v="229374"/>
    <x v="0"/>
    <x v="21"/>
    <n v="19"/>
    <s v="Dinajpur Dakshin"/>
    <n v="310"/>
    <x v="2"/>
    <x v="2"/>
    <s v="Other Vegetables"/>
    <x v="3"/>
    <n v="788"/>
    <x v="0"/>
    <s v="Nitro Phosphate"/>
    <n v="93"/>
    <n v="15"/>
    <n v="3.38"/>
  </r>
  <r>
    <n v="229375"/>
    <x v="0"/>
    <x v="21"/>
    <n v="19"/>
    <s v="Dinajpur Dakshin"/>
    <n v="310"/>
    <x v="2"/>
    <x v="2"/>
    <s v="Other Vegetables"/>
    <x v="3"/>
    <n v="788"/>
    <x v="0"/>
    <s v="Nitro Phosphate Potash"/>
    <n v="187"/>
    <n v="30"/>
    <n v="11.55"/>
  </r>
  <r>
    <n v="229376"/>
    <x v="0"/>
    <x v="21"/>
    <n v="19"/>
    <s v="Dinajpur Dakshin"/>
    <n v="310"/>
    <x v="2"/>
    <x v="2"/>
    <s v="Other Vegetables"/>
    <x v="3"/>
    <n v="788"/>
    <x v="0"/>
    <s v="Single Super Phosphate"/>
    <n v="376"/>
    <n v="128"/>
    <n v="23.664000000000001"/>
  </r>
  <r>
    <n v="229377"/>
    <x v="0"/>
    <x v="21"/>
    <n v="19"/>
    <s v="Dinajpur Dakshin"/>
    <n v="310"/>
    <x v="2"/>
    <x v="2"/>
    <s v="Other Vegetables"/>
    <x v="3"/>
    <n v="788"/>
    <x v="0"/>
    <s v="Urea"/>
    <n v="7325"/>
    <n v="1482"/>
    <n v="302.10500000000002"/>
  </r>
  <r>
    <n v="229378"/>
    <x v="0"/>
    <x v="21"/>
    <n v="19"/>
    <s v="Dinajpur Dakshin"/>
    <n v="310"/>
    <x v="2"/>
    <x v="2"/>
    <s v="Other Vegetables"/>
    <x v="3"/>
    <n v="788"/>
    <x v="1"/>
    <s v="Di-Ammonium Phosphate"/>
    <n v="0"/>
    <n v="0"/>
    <n v="0"/>
  </r>
  <r>
    <n v="229379"/>
    <x v="0"/>
    <x v="21"/>
    <n v="19"/>
    <s v="Dinajpur Dakshin"/>
    <n v="310"/>
    <x v="2"/>
    <x v="2"/>
    <s v="Other Vegetables"/>
    <x v="3"/>
    <n v="788"/>
    <x v="1"/>
    <s v="Murate of Potash"/>
    <n v="93"/>
    <n v="10"/>
    <n v="0.46899999999999997"/>
  </r>
  <r>
    <n v="229380"/>
    <x v="0"/>
    <x v="21"/>
    <n v="19"/>
    <s v="Dinajpur Dakshin"/>
    <n v="310"/>
    <x v="2"/>
    <x v="2"/>
    <s v="Other Vegetables"/>
    <x v="3"/>
    <n v="788"/>
    <x v="1"/>
    <s v="N P K Mixture"/>
    <n v="1033"/>
    <n v="198"/>
    <n v="41.695"/>
  </r>
  <r>
    <n v="229381"/>
    <x v="0"/>
    <x v="21"/>
    <n v="19"/>
    <s v="Dinajpur Dakshin"/>
    <n v="310"/>
    <x v="2"/>
    <x v="2"/>
    <s v="Other Vegetables"/>
    <x v="3"/>
    <n v="788"/>
    <x v="1"/>
    <s v="N P K Mixture"/>
    <n v="0"/>
    <n v="0"/>
    <n v="0"/>
  </r>
  <r>
    <n v="229382"/>
    <x v="0"/>
    <x v="21"/>
    <n v="19"/>
    <s v="Dinajpur Dakshin"/>
    <n v="310"/>
    <x v="2"/>
    <x v="2"/>
    <s v="Other Vegetables"/>
    <x v="3"/>
    <n v="788"/>
    <x v="1"/>
    <s v="Nitro Phosphate"/>
    <n v="0"/>
    <n v="0"/>
    <n v="0"/>
  </r>
  <r>
    <n v="229383"/>
    <x v="0"/>
    <x v="21"/>
    <n v="19"/>
    <s v="Dinajpur Dakshin"/>
    <n v="310"/>
    <x v="2"/>
    <x v="2"/>
    <s v="Other Vegetables"/>
    <x v="3"/>
    <n v="788"/>
    <x v="1"/>
    <s v="Nitro Phosphate Potash"/>
    <n v="282"/>
    <n v="57"/>
    <n v="15.494999999999999"/>
  </r>
  <r>
    <n v="229384"/>
    <x v="0"/>
    <x v="21"/>
    <n v="19"/>
    <s v="Dinajpur Dakshin"/>
    <n v="310"/>
    <x v="2"/>
    <x v="2"/>
    <s v="Other Vegetables"/>
    <x v="3"/>
    <n v="788"/>
    <x v="1"/>
    <s v="Single Super Phosphate"/>
    <n v="93"/>
    <n v="10"/>
    <n v="0.93899999999999995"/>
  </r>
  <r>
    <n v="229385"/>
    <x v="0"/>
    <x v="21"/>
    <n v="19"/>
    <s v="Dinajpur Dakshin"/>
    <n v="310"/>
    <x v="2"/>
    <x v="2"/>
    <s v="Other Vegetables"/>
    <x v="3"/>
    <n v="788"/>
    <x v="1"/>
    <s v="Urea"/>
    <n v="1408"/>
    <n v="264"/>
    <n v="39.628999999999998"/>
  </r>
  <r>
    <n v="229386"/>
    <x v="0"/>
    <x v="21"/>
    <n v="19"/>
    <s v="Dinajpur Dakshin"/>
    <n v="310"/>
    <x v="2"/>
    <x v="2"/>
    <s v="Paddy  "/>
    <x v="7"/>
    <n v="101"/>
    <x v="0"/>
    <s v="Ammonium Phos. Sulphate"/>
    <n v="0"/>
    <n v="0"/>
    <n v="0"/>
  </r>
  <r>
    <n v="229387"/>
    <x v="0"/>
    <x v="21"/>
    <n v="19"/>
    <s v="Dinajpur Dakshin"/>
    <n v="310"/>
    <x v="2"/>
    <x v="2"/>
    <s v="Paddy  "/>
    <x v="7"/>
    <n v="101"/>
    <x v="0"/>
    <s v="Calcium Ammonium Nitrate"/>
    <n v="0"/>
    <n v="0"/>
    <n v="0"/>
  </r>
  <r>
    <n v="229388"/>
    <x v="0"/>
    <x v="21"/>
    <n v="19"/>
    <s v="Dinajpur Dakshin"/>
    <n v="310"/>
    <x v="2"/>
    <x v="2"/>
    <s v="Paddy  "/>
    <x v="7"/>
    <n v="101"/>
    <x v="0"/>
    <s v="Copper Sulphate"/>
    <n v="0"/>
    <n v="0"/>
    <n v="0"/>
  </r>
  <r>
    <n v="229389"/>
    <x v="0"/>
    <x v="21"/>
    <n v="19"/>
    <s v="Dinajpur Dakshin"/>
    <n v="310"/>
    <x v="2"/>
    <x v="2"/>
    <s v="Paddy  "/>
    <x v="7"/>
    <n v="101"/>
    <x v="0"/>
    <s v="Di-Ammonium Phosphate"/>
    <n v="1221"/>
    <n v="948"/>
    <n v="113.63"/>
  </r>
  <r>
    <n v="229390"/>
    <x v="0"/>
    <x v="21"/>
    <n v="19"/>
    <s v="Dinajpur Dakshin"/>
    <n v="310"/>
    <x v="2"/>
    <x v="2"/>
    <s v="Paddy  "/>
    <x v="7"/>
    <n v="101"/>
    <x v="0"/>
    <s v="Murate of Potash"/>
    <n v="6949"/>
    <n v="6646"/>
    <n v="521.19600000000003"/>
  </r>
  <r>
    <n v="229391"/>
    <x v="0"/>
    <x v="21"/>
    <n v="19"/>
    <s v="Dinajpur Dakshin"/>
    <n v="310"/>
    <x v="2"/>
    <x v="2"/>
    <s v="Paddy  "/>
    <x v="7"/>
    <n v="101"/>
    <x v="0"/>
    <s v="N P K Mixture"/>
    <n v="11175"/>
    <n v="9705"/>
    <n v="1964.96"/>
  </r>
  <r>
    <n v="229392"/>
    <x v="0"/>
    <x v="21"/>
    <n v="19"/>
    <s v="Dinajpur Dakshin"/>
    <n v="310"/>
    <x v="2"/>
    <x v="2"/>
    <s v="Paddy  "/>
    <x v="7"/>
    <n v="101"/>
    <x v="0"/>
    <s v="Nitro Phosphate Potash"/>
    <n v="1502"/>
    <n v="1251"/>
    <n v="445.69299999999998"/>
  </r>
  <r>
    <n v="229393"/>
    <x v="0"/>
    <x v="21"/>
    <n v="19"/>
    <s v="Dinajpur Dakshin"/>
    <n v="310"/>
    <x v="2"/>
    <x v="2"/>
    <s v="Paddy  "/>
    <x v="7"/>
    <n v="101"/>
    <x v="0"/>
    <s v="Single Super Phosphate"/>
    <n v="5822"/>
    <n v="5757"/>
    <n v="1537.95"/>
  </r>
  <r>
    <n v="229394"/>
    <x v="0"/>
    <x v="21"/>
    <n v="19"/>
    <s v="Dinajpur Dakshin"/>
    <n v="310"/>
    <x v="2"/>
    <x v="2"/>
    <s v="Paddy  "/>
    <x v="7"/>
    <n v="101"/>
    <x v="0"/>
    <s v="Urea"/>
    <n v="19720"/>
    <n v="17833"/>
    <n v="3303.35"/>
  </r>
  <r>
    <n v="229395"/>
    <x v="0"/>
    <x v="21"/>
    <n v="19"/>
    <s v="Dinajpur Dakshin"/>
    <n v="310"/>
    <x v="2"/>
    <x v="2"/>
    <s v="Paddy  "/>
    <x v="7"/>
    <n v="101"/>
    <x v="0"/>
    <s v="Zinc Sul. Hep. Hyd/M.Hyd."/>
    <n v="0"/>
    <n v="0"/>
    <n v="0"/>
  </r>
  <r>
    <n v="229396"/>
    <x v="0"/>
    <x v="21"/>
    <n v="19"/>
    <s v="Dinajpur Dakshin"/>
    <n v="310"/>
    <x v="2"/>
    <x v="2"/>
    <s v="Paddy  "/>
    <x v="7"/>
    <n v="101"/>
    <x v="1"/>
    <s v="Ammonium Phos. Sulphate"/>
    <n v="93"/>
    <n v="101"/>
    <n v="9.39"/>
  </r>
  <r>
    <n v="229397"/>
    <x v="0"/>
    <x v="21"/>
    <n v="19"/>
    <s v="Dinajpur Dakshin"/>
    <n v="310"/>
    <x v="2"/>
    <x v="2"/>
    <s v="Paddy  "/>
    <x v="7"/>
    <n v="101"/>
    <x v="1"/>
    <s v="Calcium Ammonium Nitrate"/>
    <n v="93"/>
    <n v="141"/>
    <n v="7.5119999999999996"/>
  </r>
  <r>
    <n v="229398"/>
    <x v="0"/>
    <x v="21"/>
    <n v="19"/>
    <s v="Dinajpur Dakshin"/>
    <n v="310"/>
    <x v="2"/>
    <x v="2"/>
    <s v="Paddy  "/>
    <x v="7"/>
    <n v="101"/>
    <x v="1"/>
    <s v="Copper Sulphate"/>
    <n v="93"/>
    <n v="95"/>
    <n v="20.66"/>
  </r>
  <r>
    <n v="229399"/>
    <x v="0"/>
    <x v="21"/>
    <n v="19"/>
    <s v="Dinajpur Dakshin"/>
    <n v="310"/>
    <x v="2"/>
    <x v="2"/>
    <s v="Paddy  "/>
    <x v="7"/>
    <n v="101"/>
    <x v="1"/>
    <s v="Di-Ammonium Phosphate"/>
    <n v="657"/>
    <n v="841"/>
    <n v="74.188000000000002"/>
  </r>
  <r>
    <n v="229400"/>
    <x v="0"/>
    <x v="21"/>
    <n v="19"/>
    <s v="Dinajpur Dakshin"/>
    <n v="310"/>
    <x v="2"/>
    <x v="2"/>
    <s v="Paddy  "/>
    <x v="7"/>
    <n v="101"/>
    <x v="1"/>
    <s v="Murate of Potash"/>
    <n v="9109"/>
    <n v="11299"/>
    <n v="578.95000000000005"/>
  </r>
  <r>
    <n v="229401"/>
    <x v="0"/>
    <x v="21"/>
    <n v="19"/>
    <s v="Dinajpur Dakshin"/>
    <n v="310"/>
    <x v="2"/>
    <x v="2"/>
    <s v="Paddy  "/>
    <x v="7"/>
    <n v="101"/>
    <x v="1"/>
    <s v="N P K Mixture"/>
    <n v="20190"/>
    <n v="23405"/>
    <n v="3068.58"/>
  </r>
  <r>
    <n v="229402"/>
    <x v="0"/>
    <x v="21"/>
    <n v="19"/>
    <s v="Dinajpur Dakshin"/>
    <n v="310"/>
    <x v="2"/>
    <x v="2"/>
    <s v="Paddy  "/>
    <x v="7"/>
    <n v="101"/>
    <x v="1"/>
    <s v="Nitro Phosphate Potash"/>
    <n v="7982"/>
    <n v="8941"/>
    <n v="1420.38"/>
  </r>
  <r>
    <n v="229403"/>
    <x v="0"/>
    <x v="21"/>
    <n v="19"/>
    <s v="Dinajpur Dakshin"/>
    <n v="310"/>
    <x v="2"/>
    <x v="2"/>
    <s v="Paddy  "/>
    <x v="7"/>
    <n v="101"/>
    <x v="1"/>
    <s v="Single Super Phosphate"/>
    <n v="10893"/>
    <n v="13625"/>
    <n v="2144.04"/>
  </r>
  <r>
    <n v="229404"/>
    <x v="0"/>
    <x v="21"/>
    <n v="19"/>
    <s v="Dinajpur Dakshin"/>
    <n v="310"/>
    <x v="2"/>
    <x v="2"/>
    <s v="Paddy  "/>
    <x v="7"/>
    <n v="101"/>
    <x v="1"/>
    <s v="Urea"/>
    <n v="35215"/>
    <n v="41307"/>
    <n v="4833.6099999999997"/>
  </r>
  <r>
    <n v="229405"/>
    <x v="0"/>
    <x v="21"/>
    <n v="19"/>
    <s v="Dinajpur Dakshin"/>
    <n v="310"/>
    <x v="2"/>
    <x v="2"/>
    <s v="Paddy  "/>
    <x v="7"/>
    <n v="101"/>
    <x v="1"/>
    <s v="Zinc Sul. Hep. Hyd/M.Hyd."/>
    <n v="0"/>
    <n v="0"/>
    <n v="0"/>
  </r>
  <r>
    <n v="229406"/>
    <x v="0"/>
    <x v="21"/>
    <n v="19"/>
    <s v="Dinajpur Dakshin"/>
    <n v="310"/>
    <x v="2"/>
    <x v="2"/>
    <s v="Potato "/>
    <x v="3"/>
    <n v="701"/>
    <x v="0"/>
    <s v="Di-Ammonium Phosphate"/>
    <n v="281"/>
    <n v="57"/>
    <n v="15.964"/>
  </r>
  <r>
    <n v="229407"/>
    <x v="0"/>
    <x v="21"/>
    <n v="19"/>
    <s v="Dinajpur Dakshin"/>
    <n v="310"/>
    <x v="2"/>
    <x v="2"/>
    <s v="Potato "/>
    <x v="3"/>
    <n v="701"/>
    <x v="0"/>
    <s v="Murate of Potash"/>
    <n v="469"/>
    <n v="110"/>
    <n v="17.372"/>
  </r>
  <r>
    <n v="229408"/>
    <x v="0"/>
    <x v="21"/>
    <n v="19"/>
    <s v="Dinajpur Dakshin"/>
    <n v="310"/>
    <x v="2"/>
    <x v="2"/>
    <s v="Potato "/>
    <x v="3"/>
    <n v="701"/>
    <x v="0"/>
    <s v="N P K Mixture"/>
    <n v="2630"/>
    <n v="597"/>
    <n v="306.42599999999999"/>
  </r>
  <r>
    <n v="229409"/>
    <x v="0"/>
    <x v="21"/>
    <n v="19"/>
    <s v="Dinajpur Dakshin"/>
    <n v="310"/>
    <x v="2"/>
    <x v="2"/>
    <s v="Potato "/>
    <x v="3"/>
    <n v="701"/>
    <x v="0"/>
    <s v="Nitro Phosphate Potash"/>
    <n v="187"/>
    <n v="30"/>
    <n v="30.05"/>
  </r>
  <r>
    <n v="229410"/>
    <x v="0"/>
    <x v="21"/>
    <n v="19"/>
    <s v="Dinajpur Dakshin"/>
    <n v="310"/>
    <x v="2"/>
    <x v="2"/>
    <s v="Potato "/>
    <x v="3"/>
    <n v="701"/>
    <x v="0"/>
    <s v="Single Super Phosphate"/>
    <n v="281"/>
    <n v="82"/>
    <n v="30.989000000000001"/>
  </r>
  <r>
    <n v="229411"/>
    <x v="0"/>
    <x v="21"/>
    <n v="19"/>
    <s v="Dinajpur Dakshin"/>
    <n v="310"/>
    <x v="2"/>
    <x v="2"/>
    <s v="Potato "/>
    <x v="3"/>
    <n v="701"/>
    <x v="0"/>
    <s v="Urea"/>
    <n v="3475"/>
    <n v="770"/>
    <n v="190.35300000000001"/>
  </r>
  <r>
    <n v="229412"/>
    <x v="0"/>
    <x v="21"/>
    <n v="19"/>
    <s v="Dinajpur Dakshin"/>
    <n v="310"/>
    <x v="2"/>
    <x v="2"/>
    <s v="Potato "/>
    <x v="3"/>
    <n v="701"/>
    <x v="0"/>
    <s v="Zinc Sul. Hep. Hyd/M.Hyd."/>
    <n v="93"/>
    <n v="19"/>
    <n v="2.347"/>
  </r>
  <r>
    <n v="229413"/>
    <x v="0"/>
    <x v="21"/>
    <n v="19"/>
    <s v="Dinajpur Dakshin"/>
    <n v="310"/>
    <x v="2"/>
    <x v="2"/>
    <s v="Potato "/>
    <x v="3"/>
    <n v="701"/>
    <x v="1"/>
    <s v="Di-Ammonium Phosphate"/>
    <n v="0"/>
    <n v="0"/>
    <n v="0"/>
  </r>
  <r>
    <n v="229414"/>
    <x v="0"/>
    <x v="21"/>
    <n v="19"/>
    <s v="Dinajpur Dakshin"/>
    <n v="310"/>
    <x v="2"/>
    <x v="2"/>
    <s v="Potato "/>
    <x v="3"/>
    <n v="701"/>
    <x v="1"/>
    <s v="Murate of Potash"/>
    <n v="0"/>
    <n v="0"/>
    <n v="0"/>
  </r>
  <r>
    <n v="229415"/>
    <x v="0"/>
    <x v="21"/>
    <n v="19"/>
    <s v="Dinajpur Dakshin"/>
    <n v="310"/>
    <x v="2"/>
    <x v="2"/>
    <s v="Potato "/>
    <x v="3"/>
    <n v="701"/>
    <x v="1"/>
    <s v="N P K Mixture"/>
    <n v="187"/>
    <n v="41"/>
    <n v="22.443999999999999"/>
  </r>
  <r>
    <n v="229416"/>
    <x v="0"/>
    <x v="21"/>
    <n v="19"/>
    <s v="Dinajpur Dakshin"/>
    <n v="310"/>
    <x v="2"/>
    <x v="2"/>
    <s v="Potato "/>
    <x v="3"/>
    <n v="701"/>
    <x v="1"/>
    <s v="Nitro Phosphate Potash"/>
    <n v="0"/>
    <n v="0"/>
    <n v="0"/>
  </r>
  <r>
    <n v="229417"/>
    <x v="0"/>
    <x v="21"/>
    <n v="19"/>
    <s v="Dinajpur Dakshin"/>
    <n v="310"/>
    <x v="2"/>
    <x v="2"/>
    <s v="Potato "/>
    <x v="3"/>
    <n v="701"/>
    <x v="1"/>
    <s v="Single Super Phosphate"/>
    <n v="0"/>
    <n v="0"/>
    <n v="0"/>
  </r>
  <r>
    <n v="229418"/>
    <x v="0"/>
    <x v="21"/>
    <n v="19"/>
    <s v="Dinajpur Dakshin"/>
    <n v="310"/>
    <x v="2"/>
    <x v="2"/>
    <s v="Potato "/>
    <x v="3"/>
    <n v="701"/>
    <x v="1"/>
    <s v="Urea"/>
    <n v="187"/>
    <n v="41"/>
    <n v="11.269"/>
  </r>
  <r>
    <n v="229419"/>
    <x v="0"/>
    <x v="21"/>
    <n v="19"/>
    <s v="Dinajpur Dakshin"/>
    <n v="310"/>
    <x v="2"/>
    <x v="2"/>
    <s v="Potato "/>
    <x v="3"/>
    <n v="701"/>
    <x v="1"/>
    <s v="Zinc Sul. Hep. Hyd/M.Hyd."/>
    <n v="0"/>
    <n v="0"/>
    <n v="0"/>
  </r>
  <r>
    <n v="229420"/>
    <x v="0"/>
    <x v="21"/>
    <n v="19"/>
    <s v="Dinajpur Dakshin"/>
    <n v="310"/>
    <x v="3"/>
    <x v="3"/>
    <s v="Jute  "/>
    <x v="5"/>
    <n v="1102"/>
    <x v="0"/>
    <s v="Di-Ammonium Phosphate"/>
    <n v="159"/>
    <n v="96"/>
    <n v="5.5540000000000003"/>
  </r>
  <r>
    <n v="229421"/>
    <x v="0"/>
    <x v="21"/>
    <n v="19"/>
    <s v="Dinajpur Dakshin"/>
    <n v="310"/>
    <x v="3"/>
    <x v="3"/>
    <s v="Jute  "/>
    <x v="5"/>
    <n v="1102"/>
    <x v="0"/>
    <s v="Murate of Potash"/>
    <n v="423"/>
    <n v="253"/>
    <n v="10.526999999999999"/>
  </r>
  <r>
    <n v="229422"/>
    <x v="0"/>
    <x v="21"/>
    <n v="19"/>
    <s v="Dinajpur Dakshin"/>
    <n v="310"/>
    <x v="3"/>
    <x v="3"/>
    <s v="Jute  "/>
    <x v="5"/>
    <n v="1102"/>
    <x v="0"/>
    <s v="N P K Mixture"/>
    <n v="952"/>
    <n v="611"/>
    <n v="62.954000000000001"/>
  </r>
  <r>
    <n v="229423"/>
    <x v="0"/>
    <x v="21"/>
    <n v="19"/>
    <s v="Dinajpur Dakshin"/>
    <n v="310"/>
    <x v="3"/>
    <x v="3"/>
    <s v="Jute  "/>
    <x v="5"/>
    <n v="1102"/>
    <x v="0"/>
    <s v="Nitro Phosphate Potash"/>
    <n v="211"/>
    <n v="118"/>
    <n v="16.823"/>
  </r>
  <r>
    <n v="229424"/>
    <x v="0"/>
    <x v="21"/>
    <n v="19"/>
    <s v="Dinajpur Dakshin"/>
    <n v="310"/>
    <x v="3"/>
    <x v="3"/>
    <s v="Jute  "/>
    <x v="5"/>
    <n v="1102"/>
    <x v="0"/>
    <s v="Single Super Phosphate"/>
    <n v="264"/>
    <n v="157"/>
    <n v="23.753"/>
  </r>
  <r>
    <n v="229425"/>
    <x v="0"/>
    <x v="21"/>
    <n v="19"/>
    <s v="Dinajpur Dakshin"/>
    <n v="310"/>
    <x v="3"/>
    <x v="3"/>
    <s v="Jute  "/>
    <x v="5"/>
    <n v="1102"/>
    <x v="0"/>
    <s v="Urea"/>
    <n v="1587"/>
    <n v="982"/>
    <n v="82.263000000000005"/>
  </r>
  <r>
    <n v="229426"/>
    <x v="0"/>
    <x v="21"/>
    <n v="19"/>
    <s v="Dinajpur Dakshin"/>
    <n v="310"/>
    <x v="3"/>
    <x v="3"/>
    <s v="Jute  "/>
    <x v="5"/>
    <n v="1102"/>
    <x v="1"/>
    <s v="Di-Ammonium Phosphate"/>
    <n v="105"/>
    <n v="94"/>
    <n v="6.3479999999999999"/>
  </r>
  <r>
    <n v="229427"/>
    <x v="0"/>
    <x v="21"/>
    <n v="19"/>
    <s v="Dinajpur Dakshin"/>
    <n v="310"/>
    <x v="3"/>
    <x v="3"/>
    <s v="Jute  "/>
    <x v="5"/>
    <n v="1102"/>
    <x v="1"/>
    <s v="Murate of Potash"/>
    <n v="952"/>
    <n v="954"/>
    <n v="39.200000000000003"/>
  </r>
  <r>
    <n v="229428"/>
    <x v="0"/>
    <x v="21"/>
    <n v="19"/>
    <s v="Dinajpur Dakshin"/>
    <n v="310"/>
    <x v="3"/>
    <x v="3"/>
    <s v="Jute  "/>
    <x v="5"/>
    <n v="1102"/>
    <x v="1"/>
    <s v="N P K Mixture"/>
    <n v="2221"/>
    <n v="2510"/>
    <n v="247.37200000000001"/>
  </r>
  <r>
    <n v="229429"/>
    <x v="0"/>
    <x v="21"/>
    <n v="19"/>
    <s v="Dinajpur Dakshin"/>
    <n v="310"/>
    <x v="3"/>
    <x v="3"/>
    <s v="Jute  "/>
    <x v="5"/>
    <n v="1102"/>
    <x v="1"/>
    <s v="Nitro Phosphate Potash"/>
    <n v="899"/>
    <n v="1047"/>
    <n v="122.998"/>
  </r>
  <r>
    <n v="229430"/>
    <x v="0"/>
    <x v="21"/>
    <n v="19"/>
    <s v="Dinajpur Dakshin"/>
    <n v="310"/>
    <x v="3"/>
    <x v="3"/>
    <s v="Jute  "/>
    <x v="5"/>
    <n v="1102"/>
    <x v="1"/>
    <s v="Single Super Phosphate"/>
    <n v="1322"/>
    <n v="1399"/>
    <n v="201.55799999999999"/>
  </r>
  <r>
    <n v="229431"/>
    <x v="0"/>
    <x v="21"/>
    <n v="19"/>
    <s v="Dinajpur Dakshin"/>
    <n v="310"/>
    <x v="3"/>
    <x v="3"/>
    <s v="Jute  "/>
    <x v="5"/>
    <n v="1102"/>
    <x v="1"/>
    <s v="Urea"/>
    <n v="4285"/>
    <n v="4637"/>
    <n v="421.63299999999998"/>
  </r>
  <r>
    <n v="229432"/>
    <x v="0"/>
    <x v="21"/>
    <n v="19"/>
    <s v="Dinajpur Dakshin"/>
    <n v="310"/>
    <x v="3"/>
    <x v="3"/>
    <s v="Leafy Vegetable "/>
    <x v="3"/>
    <n v="799"/>
    <x v="0"/>
    <s v="Di-Ammonium Phosphate"/>
    <n v="370"/>
    <n v="118"/>
    <n v="29.413"/>
  </r>
  <r>
    <n v="229433"/>
    <x v="0"/>
    <x v="21"/>
    <n v="19"/>
    <s v="Dinajpur Dakshin"/>
    <n v="310"/>
    <x v="3"/>
    <x v="3"/>
    <s v="Leafy Vegetable "/>
    <x v="3"/>
    <n v="799"/>
    <x v="0"/>
    <s v="Murate of Potash"/>
    <n v="476"/>
    <n v="145"/>
    <n v="27.456"/>
  </r>
  <r>
    <n v="229434"/>
    <x v="0"/>
    <x v="21"/>
    <n v="19"/>
    <s v="Dinajpur Dakshin"/>
    <n v="310"/>
    <x v="3"/>
    <x v="3"/>
    <s v="Leafy Vegetable "/>
    <x v="3"/>
    <n v="799"/>
    <x v="0"/>
    <s v="N P K Mixture"/>
    <n v="2434"/>
    <n v="901"/>
    <n v="312.86599999999999"/>
  </r>
  <r>
    <n v="229435"/>
    <x v="0"/>
    <x v="21"/>
    <n v="19"/>
    <s v="Dinajpur Dakshin"/>
    <n v="310"/>
    <x v="3"/>
    <x v="3"/>
    <s v="Leafy Vegetable "/>
    <x v="3"/>
    <n v="799"/>
    <x v="0"/>
    <s v="N P K Mixture"/>
    <n v="0"/>
    <n v="0"/>
    <n v="0"/>
  </r>
  <r>
    <n v="229436"/>
    <x v="0"/>
    <x v="21"/>
    <n v="19"/>
    <s v="Dinajpur Dakshin"/>
    <n v="310"/>
    <x v="3"/>
    <x v="3"/>
    <s v="Leafy Vegetable "/>
    <x v="3"/>
    <n v="799"/>
    <x v="0"/>
    <s v="Nitro Phosphate"/>
    <n v="0"/>
    <n v="0"/>
    <n v="0"/>
  </r>
  <r>
    <n v="229437"/>
    <x v="0"/>
    <x v="21"/>
    <n v="19"/>
    <s v="Dinajpur Dakshin"/>
    <n v="310"/>
    <x v="3"/>
    <x v="3"/>
    <s v="Leafy Vegetable "/>
    <x v="3"/>
    <n v="799"/>
    <x v="0"/>
    <s v="Nitro Phosphate Potash"/>
    <n v="105"/>
    <n v="28"/>
    <n v="10.420999999999999"/>
  </r>
  <r>
    <n v="229438"/>
    <x v="0"/>
    <x v="21"/>
    <n v="19"/>
    <s v="Dinajpur Dakshin"/>
    <n v="310"/>
    <x v="3"/>
    <x v="3"/>
    <s v="Leafy Vegetable "/>
    <x v="3"/>
    <n v="799"/>
    <x v="0"/>
    <s v="Single Super Phosphate"/>
    <n v="158"/>
    <n v="41"/>
    <n v="24.228999999999999"/>
  </r>
  <r>
    <n v="229439"/>
    <x v="0"/>
    <x v="21"/>
    <n v="19"/>
    <s v="Dinajpur Dakshin"/>
    <n v="310"/>
    <x v="3"/>
    <x v="3"/>
    <s v="Leafy Vegetable "/>
    <x v="3"/>
    <n v="799"/>
    <x v="0"/>
    <s v="Urea"/>
    <n v="3227"/>
    <n v="1100"/>
    <n v="262.714"/>
  </r>
  <r>
    <n v="229440"/>
    <x v="0"/>
    <x v="21"/>
    <n v="19"/>
    <s v="Dinajpur Dakshin"/>
    <n v="310"/>
    <x v="3"/>
    <x v="3"/>
    <s v="Leafy Vegetable "/>
    <x v="3"/>
    <n v="799"/>
    <x v="0"/>
    <s v="Zinc Sul. Hep. Hyd/M.Hyd."/>
    <n v="0"/>
    <n v="0"/>
    <n v="0"/>
  </r>
  <r>
    <n v="229441"/>
    <x v="0"/>
    <x v="21"/>
    <n v="19"/>
    <s v="Dinajpur Dakshin"/>
    <n v="310"/>
    <x v="3"/>
    <x v="3"/>
    <s v="Leafy Vegetable "/>
    <x v="3"/>
    <n v="799"/>
    <x v="1"/>
    <s v="Di-Ammonium Phosphate"/>
    <n v="0"/>
    <n v="0"/>
    <n v="0"/>
  </r>
  <r>
    <n v="229442"/>
    <x v="0"/>
    <x v="21"/>
    <n v="19"/>
    <s v="Dinajpur Dakshin"/>
    <n v="310"/>
    <x v="3"/>
    <x v="3"/>
    <s v="Leafy Vegetable "/>
    <x v="3"/>
    <n v="799"/>
    <x v="1"/>
    <s v="Murate of Potash"/>
    <n v="0"/>
    <n v="0"/>
    <n v="0"/>
  </r>
  <r>
    <n v="229443"/>
    <x v="0"/>
    <x v="21"/>
    <n v="19"/>
    <s v="Dinajpur Dakshin"/>
    <n v="310"/>
    <x v="3"/>
    <x v="3"/>
    <s v="Leafy Vegetable "/>
    <x v="3"/>
    <n v="799"/>
    <x v="1"/>
    <s v="N P K Mixture"/>
    <n v="264"/>
    <n v="40"/>
    <n v="8.3049999999999997"/>
  </r>
  <r>
    <n v="229444"/>
    <x v="0"/>
    <x v="21"/>
    <n v="19"/>
    <s v="Dinajpur Dakshin"/>
    <n v="310"/>
    <x v="3"/>
    <x v="3"/>
    <s v="Leafy Vegetable "/>
    <x v="3"/>
    <n v="799"/>
    <x v="1"/>
    <s v="N P K Mixture"/>
    <n v="0"/>
    <n v="0"/>
    <n v="0"/>
  </r>
  <r>
    <n v="229445"/>
    <x v="0"/>
    <x v="21"/>
    <n v="19"/>
    <s v="Dinajpur Dakshin"/>
    <n v="310"/>
    <x v="3"/>
    <x v="3"/>
    <s v="Leafy Vegetable "/>
    <x v="3"/>
    <n v="799"/>
    <x v="1"/>
    <s v="Nitro Phosphate"/>
    <n v="0"/>
    <n v="0"/>
    <n v="0"/>
  </r>
  <r>
    <n v="229446"/>
    <x v="0"/>
    <x v="21"/>
    <n v="19"/>
    <s v="Dinajpur Dakshin"/>
    <n v="310"/>
    <x v="3"/>
    <x v="3"/>
    <s v="Leafy Vegetable "/>
    <x v="3"/>
    <n v="799"/>
    <x v="1"/>
    <s v="Nitro Phosphate Potash"/>
    <n v="0"/>
    <n v="0"/>
    <n v="0"/>
  </r>
  <r>
    <n v="229447"/>
    <x v="0"/>
    <x v="21"/>
    <n v="19"/>
    <s v="Dinajpur Dakshin"/>
    <n v="310"/>
    <x v="3"/>
    <x v="3"/>
    <s v="Leafy Vegetable "/>
    <x v="3"/>
    <n v="799"/>
    <x v="1"/>
    <s v="Single Super Phosphate"/>
    <n v="0"/>
    <n v="0"/>
    <n v="0"/>
  </r>
  <r>
    <n v="229448"/>
    <x v="0"/>
    <x v="21"/>
    <n v="19"/>
    <s v="Dinajpur Dakshin"/>
    <n v="310"/>
    <x v="3"/>
    <x v="3"/>
    <s v="Leafy Vegetable "/>
    <x v="3"/>
    <n v="799"/>
    <x v="1"/>
    <s v="Urea"/>
    <n v="264"/>
    <n v="40"/>
    <n v="5.766"/>
  </r>
  <r>
    <n v="229449"/>
    <x v="0"/>
    <x v="21"/>
    <n v="19"/>
    <s v="Dinajpur Dakshin"/>
    <n v="310"/>
    <x v="3"/>
    <x v="3"/>
    <s v="Leafy Vegetable "/>
    <x v="3"/>
    <n v="799"/>
    <x v="1"/>
    <s v="Zinc Sul. Hep. Hyd/M.Hyd."/>
    <n v="0"/>
    <n v="0"/>
    <n v="0"/>
  </r>
  <r>
    <n v="229450"/>
    <x v="0"/>
    <x v="21"/>
    <n v="19"/>
    <s v="Dinajpur Dakshin"/>
    <n v="310"/>
    <x v="3"/>
    <x v="3"/>
    <s v="Other Cereals"/>
    <x v="7"/>
    <n v="188"/>
    <x v="0"/>
    <s v="Di-Ammonium Phosphate"/>
    <n v="211"/>
    <n v="118"/>
    <n v="14.811999999999999"/>
  </r>
  <r>
    <n v="229451"/>
    <x v="0"/>
    <x v="21"/>
    <n v="19"/>
    <s v="Dinajpur Dakshin"/>
    <n v="310"/>
    <x v="3"/>
    <x v="3"/>
    <s v="Other Cereals"/>
    <x v="7"/>
    <n v="188"/>
    <x v="0"/>
    <s v="Murate of Potash"/>
    <n v="900"/>
    <n v="849"/>
    <n v="83.057000000000002"/>
  </r>
  <r>
    <n v="229452"/>
    <x v="0"/>
    <x v="21"/>
    <n v="19"/>
    <s v="Dinajpur Dakshin"/>
    <n v="310"/>
    <x v="3"/>
    <x v="3"/>
    <s v="Other Cereals"/>
    <x v="7"/>
    <n v="188"/>
    <x v="0"/>
    <s v="N P K Mixture"/>
    <n v="2910"/>
    <n v="2970"/>
    <n v="504.32"/>
  </r>
  <r>
    <n v="229453"/>
    <x v="0"/>
    <x v="21"/>
    <n v="19"/>
    <s v="Dinajpur Dakshin"/>
    <n v="310"/>
    <x v="3"/>
    <x v="3"/>
    <s v="Other Cereals"/>
    <x v="7"/>
    <n v="188"/>
    <x v="0"/>
    <s v="Nitro Phosphate Potash"/>
    <n v="264"/>
    <n v="337"/>
    <n v="70.519000000000005"/>
  </r>
  <r>
    <n v="229454"/>
    <x v="0"/>
    <x v="21"/>
    <n v="19"/>
    <s v="Dinajpur Dakshin"/>
    <n v="310"/>
    <x v="3"/>
    <x v="3"/>
    <s v="Other Cereals"/>
    <x v="7"/>
    <n v="188"/>
    <x v="0"/>
    <s v="Single Super Phosphate"/>
    <n v="1535"/>
    <n v="1996"/>
    <n v="375.291"/>
  </r>
  <r>
    <n v="229455"/>
    <x v="0"/>
    <x v="21"/>
    <n v="19"/>
    <s v="Dinajpur Dakshin"/>
    <n v="310"/>
    <x v="3"/>
    <x v="3"/>
    <s v="Other Cereals"/>
    <x v="7"/>
    <n v="188"/>
    <x v="0"/>
    <s v="Urea"/>
    <n v="4074"/>
    <n v="4180"/>
    <n v="769.04499999999996"/>
  </r>
  <r>
    <n v="229456"/>
    <x v="0"/>
    <x v="21"/>
    <n v="19"/>
    <s v="Dinajpur Dakshin"/>
    <n v="310"/>
    <x v="3"/>
    <x v="3"/>
    <s v="Other Cereals"/>
    <x v="7"/>
    <n v="188"/>
    <x v="1"/>
    <s v="Di-Ammonium Phosphate"/>
    <n v="0"/>
    <n v="0"/>
    <n v="0"/>
  </r>
  <r>
    <n v="229457"/>
    <x v="0"/>
    <x v="21"/>
    <n v="19"/>
    <s v="Dinajpur Dakshin"/>
    <n v="310"/>
    <x v="3"/>
    <x v="3"/>
    <s v="Other Cereals"/>
    <x v="7"/>
    <n v="188"/>
    <x v="1"/>
    <s v="Murate of Potash"/>
    <n v="52"/>
    <n v="66"/>
    <n v="7.9349999999999996"/>
  </r>
  <r>
    <n v="229458"/>
    <x v="0"/>
    <x v="21"/>
    <n v="19"/>
    <s v="Dinajpur Dakshin"/>
    <n v="310"/>
    <x v="3"/>
    <x v="3"/>
    <s v="Other Cereals"/>
    <x v="7"/>
    <n v="188"/>
    <x v="1"/>
    <s v="N P K Mixture"/>
    <n v="52"/>
    <n v="64"/>
    <n v="12.696"/>
  </r>
  <r>
    <n v="229459"/>
    <x v="0"/>
    <x v="21"/>
    <n v="19"/>
    <s v="Dinajpur Dakshin"/>
    <n v="310"/>
    <x v="3"/>
    <x v="3"/>
    <s v="Other Cereals"/>
    <x v="7"/>
    <n v="188"/>
    <x v="1"/>
    <s v="Nitro Phosphate Potash"/>
    <n v="0"/>
    <n v="0"/>
    <n v="0"/>
  </r>
  <r>
    <n v="229460"/>
    <x v="0"/>
    <x v="21"/>
    <n v="19"/>
    <s v="Dinajpur Dakshin"/>
    <n v="310"/>
    <x v="3"/>
    <x v="3"/>
    <s v="Other Cereals"/>
    <x v="7"/>
    <n v="188"/>
    <x v="1"/>
    <s v="Single Super Phosphate"/>
    <n v="52"/>
    <n v="66"/>
    <n v="30.154"/>
  </r>
  <r>
    <n v="229461"/>
    <x v="0"/>
    <x v="21"/>
    <n v="19"/>
    <s v="Dinajpur Dakshin"/>
    <n v="310"/>
    <x v="3"/>
    <x v="3"/>
    <s v="Other Cereals"/>
    <x v="7"/>
    <n v="188"/>
    <x v="1"/>
    <s v="Urea"/>
    <n v="105"/>
    <n v="131"/>
    <n v="32.006"/>
  </r>
  <r>
    <n v="229462"/>
    <x v="0"/>
    <x v="21"/>
    <n v="19"/>
    <s v="Dinajpur Dakshin"/>
    <n v="310"/>
    <x v="3"/>
    <x v="3"/>
    <s v="Other Condi. &amp; Spic"/>
    <x v="0"/>
    <n v="588"/>
    <x v="0"/>
    <s v="N P K Mixture"/>
    <n v="0"/>
    <n v="0"/>
    <n v="0"/>
  </r>
  <r>
    <n v="229463"/>
    <x v="0"/>
    <x v="21"/>
    <n v="19"/>
    <s v="Dinajpur Dakshin"/>
    <n v="310"/>
    <x v="3"/>
    <x v="3"/>
    <s v="Other Condi. &amp; Spic"/>
    <x v="0"/>
    <n v="588"/>
    <x v="0"/>
    <s v="Nitro Phosphate Potash"/>
    <n v="0"/>
    <n v="0"/>
    <n v="0"/>
  </r>
  <r>
    <n v="229464"/>
    <x v="0"/>
    <x v="21"/>
    <n v="19"/>
    <s v="Dinajpur Dakshin"/>
    <n v="310"/>
    <x v="3"/>
    <x v="3"/>
    <s v="Other Condi. &amp; Spic"/>
    <x v="0"/>
    <n v="588"/>
    <x v="0"/>
    <s v="Urea"/>
    <n v="0"/>
    <n v="0"/>
    <n v="0"/>
  </r>
  <r>
    <n v="229465"/>
    <x v="0"/>
    <x v="21"/>
    <n v="19"/>
    <s v="Dinajpur Dakshin"/>
    <n v="310"/>
    <x v="3"/>
    <x v="3"/>
    <s v="Other Condi. &amp; Spic"/>
    <x v="0"/>
    <n v="588"/>
    <x v="1"/>
    <s v="N P K Mixture"/>
    <n v="0"/>
    <n v="0"/>
    <n v="0"/>
  </r>
  <r>
    <n v="229466"/>
    <x v="0"/>
    <x v="21"/>
    <n v="19"/>
    <s v="Dinajpur Dakshin"/>
    <n v="310"/>
    <x v="3"/>
    <x v="3"/>
    <s v="Other Condi. &amp; Spic"/>
    <x v="0"/>
    <n v="588"/>
    <x v="1"/>
    <s v="Nitro Phosphate Potash"/>
    <n v="0"/>
    <n v="0"/>
    <n v="0"/>
  </r>
  <r>
    <n v="229467"/>
    <x v="0"/>
    <x v="21"/>
    <n v="19"/>
    <s v="Dinajpur Dakshin"/>
    <n v="310"/>
    <x v="3"/>
    <x v="3"/>
    <s v="Other Condi. &amp; Spic"/>
    <x v="0"/>
    <n v="588"/>
    <x v="1"/>
    <s v="Urea"/>
    <n v="0"/>
    <n v="0"/>
    <n v="0"/>
  </r>
  <r>
    <n v="229468"/>
    <x v="0"/>
    <x v="21"/>
    <n v="19"/>
    <s v="Dinajpur Dakshin"/>
    <n v="310"/>
    <x v="3"/>
    <x v="3"/>
    <s v="Other Fibres"/>
    <x v="5"/>
    <n v="1188"/>
    <x v="0"/>
    <s v="Murate of Potash"/>
    <n v="0"/>
    <n v="0"/>
    <n v="0"/>
  </r>
  <r>
    <n v="229469"/>
    <x v="0"/>
    <x v="21"/>
    <n v="19"/>
    <s v="Dinajpur Dakshin"/>
    <n v="310"/>
    <x v="3"/>
    <x v="3"/>
    <s v="Other Fibres"/>
    <x v="5"/>
    <n v="1188"/>
    <x v="0"/>
    <s v="N P K Mixture"/>
    <n v="0"/>
    <n v="0"/>
    <n v="0"/>
  </r>
  <r>
    <n v="229470"/>
    <x v="0"/>
    <x v="21"/>
    <n v="19"/>
    <s v="Dinajpur Dakshin"/>
    <n v="310"/>
    <x v="3"/>
    <x v="3"/>
    <s v="Other Fibres"/>
    <x v="5"/>
    <n v="1188"/>
    <x v="0"/>
    <s v="Nitro Phosphate Potash"/>
    <n v="0"/>
    <n v="0"/>
    <n v="0"/>
  </r>
  <r>
    <n v="229471"/>
    <x v="0"/>
    <x v="21"/>
    <n v="19"/>
    <s v="Dinajpur Dakshin"/>
    <n v="310"/>
    <x v="3"/>
    <x v="3"/>
    <s v="Other Fibres"/>
    <x v="5"/>
    <n v="1188"/>
    <x v="0"/>
    <s v="Single Super Phosphate"/>
    <n v="0"/>
    <n v="0"/>
    <n v="0"/>
  </r>
  <r>
    <n v="229472"/>
    <x v="0"/>
    <x v="21"/>
    <n v="19"/>
    <s v="Dinajpur Dakshin"/>
    <n v="310"/>
    <x v="3"/>
    <x v="3"/>
    <s v="Other Fibres"/>
    <x v="5"/>
    <n v="1188"/>
    <x v="0"/>
    <s v="Urea"/>
    <n v="0"/>
    <n v="0"/>
    <n v="0"/>
  </r>
  <r>
    <n v="229473"/>
    <x v="0"/>
    <x v="21"/>
    <n v="19"/>
    <s v="Dinajpur Dakshin"/>
    <n v="310"/>
    <x v="3"/>
    <x v="3"/>
    <s v="Other Fibres"/>
    <x v="5"/>
    <n v="1188"/>
    <x v="1"/>
    <s v="Murate of Potash"/>
    <n v="0"/>
    <n v="0"/>
    <n v="0"/>
  </r>
  <r>
    <n v="229474"/>
    <x v="0"/>
    <x v="21"/>
    <n v="19"/>
    <s v="Dinajpur Dakshin"/>
    <n v="310"/>
    <x v="3"/>
    <x v="3"/>
    <s v="Other Fibres"/>
    <x v="5"/>
    <n v="1188"/>
    <x v="1"/>
    <s v="N P K Mixture"/>
    <n v="52"/>
    <n v="32"/>
    <n v="3.1739999999999999"/>
  </r>
  <r>
    <n v="229475"/>
    <x v="0"/>
    <x v="21"/>
    <n v="19"/>
    <s v="Dinajpur Dakshin"/>
    <n v="310"/>
    <x v="3"/>
    <x v="3"/>
    <s v="Other Fibres"/>
    <x v="5"/>
    <n v="1188"/>
    <x v="1"/>
    <s v="Nitro Phosphate Potash"/>
    <n v="0"/>
    <n v="0"/>
    <n v="0"/>
  </r>
  <r>
    <n v="229476"/>
    <x v="0"/>
    <x v="21"/>
    <n v="19"/>
    <s v="Dinajpur Dakshin"/>
    <n v="310"/>
    <x v="3"/>
    <x v="3"/>
    <s v="Other Fibres"/>
    <x v="5"/>
    <n v="1188"/>
    <x v="1"/>
    <s v="Single Super Phosphate"/>
    <n v="0"/>
    <n v="0"/>
    <n v="0"/>
  </r>
  <r>
    <n v="229477"/>
    <x v="0"/>
    <x v="21"/>
    <n v="19"/>
    <s v="Dinajpur Dakshin"/>
    <n v="310"/>
    <x v="3"/>
    <x v="3"/>
    <s v="Other Fibres"/>
    <x v="5"/>
    <n v="1188"/>
    <x v="1"/>
    <s v="Urea"/>
    <n v="52"/>
    <n v="32"/>
    <n v="2.645"/>
  </r>
  <r>
    <n v="229478"/>
    <x v="0"/>
    <x v="21"/>
    <n v="19"/>
    <s v="Dinajpur Dakshin"/>
    <n v="310"/>
    <x v="3"/>
    <x v="3"/>
    <s v="Other Fruits"/>
    <x v="1"/>
    <n v="688"/>
    <x v="0"/>
    <s v="N P K Mixture"/>
    <n v="52"/>
    <n v="54"/>
    <n v="5.29"/>
  </r>
  <r>
    <n v="229479"/>
    <x v="0"/>
    <x v="21"/>
    <n v="19"/>
    <s v="Dinajpur Dakshin"/>
    <n v="310"/>
    <x v="3"/>
    <x v="3"/>
    <s v="Other Fruits"/>
    <x v="1"/>
    <n v="688"/>
    <x v="0"/>
    <s v="Nitro Phosphate Potash"/>
    <n v="0"/>
    <n v="0"/>
    <n v="0"/>
  </r>
  <r>
    <n v="229480"/>
    <x v="0"/>
    <x v="21"/>
    <n v="19"/>
    <s v="Dinajpur Dakshin"/>
    <n v="310"/>
    <x v="3"/>
    <x v="3"/>
    <s v="Other Fruits"/>
    <x v="1"/>
    <n v="688"/>
    <x v="0"/>
    <s v="Urea"/>
    <n v="52"/>
    <n v="54"/>
    <n v="5.29"/>
  </r>
  <r>
    <n v="229481"/>
    <x v="0"/>
    <x v="21"/>
    <n v="19"/>
    <s v="Dinajpur Dakshin"/>
    <n v="310"/>
    <x v="3"/>
    <x v="3"/>
    <s v="Other Fruits"/>
    <x v="1"/>
    <n v="688"/>
    <x v="1"/>
    <s v="N P K Mixture"/>
    <n v="0"/>
    <n v="0"/>
    <n v="0"/>
  </r>
  <r>
    <n v="229482"/>
    <x v="0"/>
    <x v="21"/>
    <n v="19"/>
    <s v="Dinajpur Dakshin"/>
    <n v="310"/>
    <x v="3"/>
    <x v="3"/>
    <s v="Other Fruits"/>
    <x v="1"/>
    <n v="688"/>
    <x v="1"/>
    <s v="Nitro Phosphate Potash"/>
    <n v="0"/>
    <n v="0"/>
    <n v="0"/>
  </r>
  <r>
    <n v="229483"/>
    <x v="0"/>
    <x v="21"/>
    <n v="19"/>
    <s v="Dinajpur Dakshin"/>
    <n v="310"/>
    <x v="3"/>
    <x v="3"/>
    <s v="Other Fruits"/>
    <x v="1"/>
    <n v="688"/>
    <x v="1"/>
    <s v="Urea"/>
    <n v="0"/>
    <n v="0"/>
    <n v="0"/>
  </r>
  <r>
    <n v="229484"/>
    <x v="0"/>
    <x v="21"/>
    <n v="19"/>
    <s v="Dinajpur Dakshin"/>
    <n v="310"/>
    <x v="3"/>
    <x v="3"/>
    <s v="Other Non-Food Crop"/>
    <x v="9"/>
    <n v="1888"/>
    <x v="0"/>
    <s v="N P K Mixture"/>
    <n v="0"/>
    <n v="0"/>
    <n v="0"/>
  </r>
  <r>
    <n v="229485"/>
    <x v="0"/>
    <x v="21"/>
    <n v="19"/>
    <s v="Dinajpur Dakshin"/>
    <n v="310"/>
    <x v="3"/>
    <x v="3"/>
    <s v="Other Non-Food Crop"/>
    <x v="9"/>
    <n v="1888"/>
    <x v="0"/>
    <s v="Urea"/>
    <n v="0"/>
    <n v="0"/>
    <n v="0"/>
  </r>
  <r>
    <n v="229486"/>
    <x v="0"/>
    <x v="21"/>
    <n v="19"/>
    <s v="Dinajpur Dakshin"/>
    <n v="310"/>
    <x v="3"/>
    <x v="3"/>
    <s v="Other Non-Food Crop"/>
    <x v="9"/>
    <n v="1888"/>
    <x v="1"/>
    <s v="N P K Mixture"/>
    <n v="0"/>
    <n v="0"/>
    <n v="0"/>
  </r>
  <r>
    <n v="229487"/>
    <x v="0"/>
    <x v="21"/>
    <n v="19"/>
    <s v="Dinajpur Dakshin"/>
    <n v="310"/>
    <x v="3"/>
    <x v="3"/>
    <s v="Other Non-Food Crop"/>
    <x v="9"/>
    <n v="1888"/>
    <x v="1"/>
    <s v="Urea"/>
    <n v="0"/>
    <n v="0"/>
    <n v="0"/>
  </r>
  <r>
    <n v="229488"/>
    <x v="0"/>
    <x v="21"/>
    <n v="19"/>
    <s v="Dinajpur Dakshin"/>
    <n v="310"/>
    <x v="3"/>
    <x v="3"/>
    <s v="Other Oilseeds"/>
    <x v="4"/>
    <n v="1088"/>
    <x v="0"/>
    <s v="Di-Ammonium Phosphate"/>
    <n v="211"/>
    <n v="171"/>
    <n v="18.515000000000001"/>
  </r>
  <r>
    <n v="229489"/>
    <x v="0"/>
    <x v="21"/>
    <n v="19"/>
    <s v="Dinajpur Dakshin"/>
    <n v="310"/>
    <x v="3"/>
    <x v="3"/>
    <s v="Other Oilseeds"/>
    <x v="4"/>
    <n v="1088"/>
    <x v="0"/>
    <s v="Murate of Potash"/>
    <n v="1375"/>
    <n v="1188"/>
    <n v="87.076999999999998"/>
  </r>
  <r>
    <n v="229490"/>
    <x v="0"/>
    <x v="21"/>
    <n v="19"/>
    <s v="Dinajpur Dakshin"/>
    <n v="310"/>
    <x v="3"/>
    <x v="3"/>
    <s v="Other Oilseeds"/>
    <x v="4"/>
    <n v="1088"/>
    <x v="0"/>
    <s v="N P K Mixture"/>
    <n v="3121"/>
    <n v="1805"/>
    <n v="346.77600000000001"/>
  </r>
  <r>
    <n v="229491"/>
    <x v="0"/>
    <x v="21"/>
    <n v="19"/>
    <s v="Dinajpur Dakshin"/>
    <n v="310"/>
    <x v="3"/>
    <x v="3"/>
    <s v="Other Oilseeds"/>
    <x v="4"/>
    <n v="1088"/>
    <x v="0"/>
    <s v="Nitro Phosphate Potash"/>
    <n v="158"/>
    <n v="103"/>
    <n v="29.625"/>
  </r>
  <r>
    <n v="229492"/>
    <x v="0"/>
    <x v="21"/>
    <n v="19"/>
    <s v="Dinajpur Dakshin"/>
    <n v="310"/>
    <x v="3"/>
    <x v="3"/>
    <s v="Other Oilseeds"/>
    <x v="4"/>
    <n v="1088"/>
    <x v="0"/>
    <s v="Single Super Phosphate"/>
    <n v="1216"/>
    <n v="1047"/>
    <n v="264.089"/>
  </r>
  <r>
    <n v="229493"/>
    <x v="0"/>
    <x v="21"/>
    <n v="19"/>
    <s v="Dinajpur Dakshin"/>
    <n v="310"/>
    <x v="3"/>
    <x v="3"/>
    <s v="Other Oilseeds"/>
    <x v="4"/>
    <n v="1088"/>
    <x v="0"/>
    <s v="Urea"/>
    <n v="4708"/>
    <n v="3217"/>
    <n v="526.06299999999999"/>
  </r>
  <r>
    <n v="229494"/>
    <x v="0"/>
    <x v="21"/>
    <n v="19"/>
    <s v="Dinajpur Dakshin"/>
    <n v="310"/>
    <x v="3"/>
    <x v="3"/>
    <s v="Other Oilseeds"/>
    <x v="4"/>
    <n v="1088"/>
    <x v="1"/>
    <s v="Di-Ammonium Phosphate"/>
    <n v="0"/>
    <n v="0"/>
    <n v="0"/>
  </r>
  <r>
    <n v="229495"/>
    <x v="0"/>
    <x v="21"/>
    <n v="19"/>
    <s v="Dinajpur Dakshin"/>
    <n v="310"/>
    <x v="3"/>
    <x v="3"/>
    <s v="Other Oilseeds"/>
    <x v="4"/>
    <n v="1088"/>
    <x v="1"/>
    <s v="Murate of Potash"/>
    <n v="158"/>
    <n v="76"/>
    <n v="6.4539999999999997"/>
  </r>
  <r>
    <n v="229496"/>
    <x v="0"/>
    <x v="21"/>
    <n v="19"/>
    <s v="Dinajpur Dakshin"/>
    <n v="310"/>
    <x v="3"/>
    <x v="3"/>
    <s v="Other Oilseeds"/>
    <x v="4"/>
    <n v="1088"/>
    <x v="1"/>
    <s v="N P K Mixture"/>
    <n v="687"/>
    <n v="752"/>
    <n v="141.51400000000001"/>
  </r>
  <r>
    <n v="229497"/>
    <x v="0"/>
    <x v="21"/>
    <n v="19"/>
    <s v="Dinajpur Dakshin"/>
    <n v="310"/>
    <x v="3"/>
    <x v="3"/>
    <s v="Other Oilseeds"/>
    <x v="4"/>
    <n v="1088"/>
    <x v="1"/>
    <s v="Nitro Phosphate Potash"/>
    <n v="0"/>
    <n v="0"/>
    <n v="0"/>
  </r>
  <r>
    <n v="229498"/>
    <x v="0"/>
    <x v="21"/>
    <n v="19"/>
    <s v="Dinajpur Dakshin"/>
    <n v="310"/>
    <x v="3"/>
    <x v="3"/>
    <s v="Other Oilseeds"/>
    <x v="4"/>
    <n v="1088"/>
    <x v="1"/>
    <s v="Single Super Phosphate"/>
    <n v="158"/>
    <n v="76"/>
    <n v="23.170999999999999"/>
  </r>
  <r>
    <n v="229499"/>
    <x v="0"/>
    <x v="21"/>
    <n v="19"/>
    <s v="Dinajpur Dakshin"/>
    <n v="310"/>
    <x v="3"/>
    <x v="3"/>
    <s v="Other Oilseeds"/>
    <x v="4"/>
    <n v="1088"/>
    <x v="1"/>
    <s v="Urea"/>
    <n v="899"/>
    <n v="857"/>
    <n v="150.24299999999999"/>
  </r>
  <r>
    <n v="229500"/>
    <x v="0"/>
    <x v="21"/>
    <n v="19"/>
    <s v="Dinajpur Dakshin"/>
    <n v="310"/>
    <x v="3"/>
    <x v="3"/>
    <s v="Other Vegetables"/>
    <x v="3"/>
    <n v="788"/>
    <x v="0"/>
    <s v="Di-Ammonium Phosphate"/>
    <n v="158"/>
    <n v="36"/>
    <n v="6.1360000000000001"/>
  </r>
  <r>
    <n v="229501"/>
    <x v="0"/>
    <x v="21"/>
    <n v="19"/>
    <s v="Dinajpur Dakshin"/>
    <n v="310"/>
    <x v="3"/>
    <x v="3"/>
    <s v="Other Vegetables"/>
    <x v="3"/>
    <n v="788"/>
    <x v="0"/>
    <s v="Murate of Potash"/>
    <n v="211"/>
    <n v="43"/>
    <n v="5.0780000000000003"/>
  </r>
  <r>
    <n v="229502"/>
    <x v="0"/>
    <x v="21"/>
    <n v="19"/>
    <s v="Dinajpur Dakshin"/>
    <n v="310"/>
    <x v="3"/>
    <x v="3"/>
    <s v="Other Vegetables"/>
    <x v="3"/>
    <n v="788"/>
    <x v="0"/>
    <s v="N P K Mixture"/>
    <n v="2063"/>
    <n v="450"/>
    <n v="121.09399999999999"/>
  </r>
  <r>
    <n v="229503"/>
    <x v="0"/>
    <x v="21"/>
    <n v="19"/>
    <s v="Dinajpur Dakshin"/>
    <n v="310"/>
    <x v="3"/>
    <x v="3"/>
    <s v="Other Vegetables"/>
    <x v="3"/>
    <n v="788"/>
    <x v="0"/>
    <s v="N P K Mixture"/>
    <n v="0"/>
    <n v="0"/>
    <n v="0"/>
  </r>
  <r>
    <n v="229504"/>
    <x v="0"/>
    <x v="21"/>
    <n v="19"/>
    <s v="Dinajpur Dakshin"/>
    <n v="310"/>
    <x v="3"/>
    <x v="3"/>
    <s v="Other Vegetables"/>
    <x v="3"/>
    <n v="788"/>
    <x v="0"/>
    <s v="Nitro Phosphate"/>
    <n v="0"/>
    <n v="0"/>
    <n v="0"/>
  </r>
  <r>
    <n v="229505"/>
    <x v="0"/>
    <x v="21"/>
    <n v="19"/>
    <s v="Dinajpur Dakshin"/>
    <n v="310"/>
    <x v="3"/>
    <x v="3"/>
    <s v="Other Vegetables"/>
    <x v="3"/>
    <n v="788"/>
    <x v="0"/>
    <s v="Nitro Phosphate Potash"/>
    <n v="52"/>
    <n v="21"/>
    <n v="6.4539999999999997"/>
  </r>
  <r>
    <n v="229506"/>
    <x v="0"/>
    <x v="21"/>
    <n v="19"/>
    <s v="Dinajpur Dakshin"/>
    <n v="310"/>
    <x v="3"/>
    <x v="3"/>
    <s v="Other Vegetables"/>
    <x v="3"/>
    <n v="788"/>
    <x v="0"/>
    <s v="Single Super Phosphate"/>
    <n v="52"/>
    <n v="7"/>
    <n v="0.52900000000000003"/>
  </r>
  <r>
    <n v="229507"/>
    <x v="0"/>
    <x v="21"/>
    <n v="19"/>
    <s v="Dinajpur Dakshin"/>
    <n v="310"/>
    <x v="3"/>
    <x v="3"/>
    <s v="Other Vegetables"/>
    <x v="3"/>
    <n v="788"/>
    <x v="0"/>
    <s v="Urea"/>
    <n v="2539"/>
    <n v="548"/>
    <n v="123.68600000000001"/>
  </r>
  <r>
    <n v="229508"/>
    <x v="0"/>
    <x v="21"/>
    <n v="19"/>
    <s v="Dinajpur Dakshin"/>
    <n v="310"/>
    <x v="3"/>
    <x v="3"/>
    <s v="Other Vegetables"/>
    <x v="3"/>
    <n v="788"/>
    <x v="1"/>
    <s v="Di-Ammonium Phosphate"/>
    <n v="0"/>
    <n v="0"/>
    <n v="0"/>
  </r>
  <r>
    <n v="229509"/>
    <x v="0"/>
    <x v="21"/>
    <n v="19"/>
    <s v="Dinajpur Dakshin"/>
    <n v="310"/>
    <x v="3"/>
    <x v="3"/>
    <s v="Other Vegetables"/>
    <x v="3"/>
    <n v="788"/>
    <x v="1"/>
    <s v="Murate of Potash"/>
    <n v="0"/>
    <n v="0"/>
    <n v="0"/>
  </r>
  <r>
    <n v="229510"/>
    <x v="0"/>
    <x v="21"/>
    <n v="19"/>
    <s v="Dinajpur Dakshin"/>
    <n v="310"/>
    <x v="3"/>
    <x v="3"/>
    <s v="Other Vegetables"/>
    <x v="3"/>
    <n v="788"/>
    <x v="1"/>
    <s v="N P K Mixture"/>
    <n v="264"/>
    <n v="40"/>
    <n v="8.3049999999999997"/>
  </r>
  <r>
    <n v="229511"/>
    <x v="0"/>
    <x v="21"/>
    <n v="19"/>
    <s v="Dinajpur Dakshin"/>
    <n v="310"/>
    <x v="3"/>
    <x v="3"/>
    <s v="Other Vegetables"/>
    <x v="3"/>
    <n v="788"/>
    <x v="1"/>
    <s v="N P K Mixture"/>
    <n v="0"/>
    <n v="0"/>
    <n v="0"/>
  </r>
  <r>
    <n v="229512"/>
    <x v="0"/>
    <x v="21"/>
    <n v="19"/>
    <s v="Dinajpur Dakshin"/>
    <n v="310"/>
    <x v="3"/>
    <x v="3"/>
    <s v="Other Vegetables"/>
    <x v="3"/>
    <n v="788"/>
    <x v="1"/>
    <s v="Nitro Phosphate"/>
    <n v="0"/>
    <n v="0"/>
    <n v="0"/>
  </r>
  <r>
    <n v="229513"/>
    <x v="0"/>
    <x v="21"/>
    <n v="19"/>
    <s v="Dinajpur Dakshin"/>
    <n v="310"/>
    <x v="3"/>
    <x v="3"/>
    <s v="Other Vegetables"/>
    <x v="3"/>
    <n v="788"/>
    <x v="1"/>
    <s v="Nitro Phosphate Potash"/>
    <n v="0"/>
    <n v="0"/>
    <n v="0"/>
  </r>
  <r>
    <n v="229514"/>
    <x v="0"/>
    <x v="21"/>
    <n v="19"/>
    <s v="Dinajpur Dakshin"/>
    <n v="310"/>
    <x v="3"/>
    <x v="3"/>
    <s v="Other Vegetables"/>
    <x v="3"/>
    <n v="788"/>
    <x v="1"/>
    <s v="Single Super Phosphate"/>
    <n v="0"/>
    <n v="0"/>
    <n v="0"/>
  </r>
  <r>
    <n v="229515"/>
    <x v="0"/>
    <x v="21"/>
    <n v="19"/>
    <s v="Dinajpur Dakshin"/>
    <n v="310"/>
    <x v="3"/>
    <x v="3"/>
    <s v="Other Vegetables"/>
    <x v="3"/>
    <n v="788"/>
    <x v="1"/>
    <s v="Urea"/>
    <n v="264"/>
    <n v="40"/>
    <n v="5.766"/>
  </r>
  <r>
    <n v="229516"/>
    <x v="0"/>
    <x v="21"/>
    <n v="19"/>
    <s v="Dinajpur Dakshin"/>
    <n v="310"/>
    <x v="3"/>
    <x v="3"/>
    <s v="Paddy  "/>
    <x v="7"/>
    <n v="101"/>
    <x v="0"/>
    <s v="Ammonium Phos. Sulphate"/>
    <n v="0"/>
    <n v="0"/>
    <n v="0"/>
  </r>
  <r>
    <n v="229517"/>
    <x v="0"/>
    <x v="21"/>
    <n v="19"/>
    <s v="Dinajpur Dakshin"/>
    <n v="310"/>
    <x v="3"/>
    <x v="3"/>
    <s v="Paddy  "/>
    <x v="7"/>
    <n v="101"/>
    <x v="0"/>
    <s v="Calcium Ammonium Nitrate"/>
    <n v="0"/>
    <n v="0"/>
    <n v="0"/>
  </r>
  <r>
    <n v="229518"/>
    <x v="0"/>
    <x v="21"/>
    <n v="19"/>
    <s v="Dinajpur Dakshin"/>
    <n v="310"/>
    <x v="3"/>
    <x v="3"/>
    <s v="Paddy  "/>
    <x v="7"/>
    <n v="101"/>
    <x v="0"/>
    <s v="Copper Sulphate"/>
    <n v="0"/>
    <n v="0"/>
    <n v="0"/>
  </r>
  <r>
    <n v="229519"/>
    <x v="0"/>
    <x v="21"/>
    <n v="19"/>
    <s v="Dinajpur Dakshin"/>
    <n v="310"/>
    <x v="3"/>
    <x v="3"/>
    <s v="Paddy  "/>
    <x v="7"/>
    <n v="101"/>
    <x v="0"/>
    <s v="Di-Ammonium Phosphate"/>
    <n v="529"/>
    <n v="617"/>
    <n v="72.212000000000003"/>
  </r>
  <r>
    <n v="229520"/>
    <x v="0"/>
    <x v="21"/>
    <n v="19"/>
    <s v="Dinajpur Dakshin"/>
    <n v="310"/>
    <x v="3"/>
    <x v="3"/>
    <s v="Paddy  "/>
    <x v="7"/>
    <n v="101"/>
    <x v="0"/>
    <s v="Murate of Potash"/>
    <n v="2645"/>
    <n v="3116"/>
    <n v="277.42099999999999"/>
  </r>
  <r>
    <n v="229521"/>
    <x v="0"/>
    <x v="21"/>
    <n v="19"/>
    <s v="Dinajpur Dakshin"/>
    <n v="310"/>
    <x v="3"/>
    <x v="3"/>
    <s v="Paddy  "/>
    <x v="7"/>
    <n v="101"/>
    <x v="0"/>
    <s v="N P K Mixture"/>
    <n v="5343"/>
    <n v="7659"/>
    <n v="1491.11"/>
  </r>
  <r>
    <n v="229522"/>
    <x v="0"/>
    <x v="21"/>
    <n v="19"/>
    <s v="Dinajpur Dakshin"/>
    <n v="310"/>
    <x v="3"/>
    <x v="3"/>
    <s v="Paddy  "/>
    <x v="7"/>
    <n v="101"/>
    <x v="0"/>
    <s v="Nitro Phosphate Potash"/>
    <n v="476"/>
    <n v="585"/>
    <n v="172.99100000000001"/>
  </r>
  <r>
    <n v="229523"/>
    <x v="0"/>
    <x v="21"/>
    <n v="19"/>
    <s v="Dinajpur Dakshin"/>
    <n v="310"/>
    <x v="3"/>
    <x v="3"/>
    <s v="Paddy  "/>
    <x v="7"/>
    <n v="101"/>
    <x v="0"/>
    <s v="Single Super Phosphate"/>
    <n v="2010"/>
    <n v="2472"/>
    <n v="747.03700000000003"/>
  </r>
  <r>
    <n v="229524"/>
    <x v="0"/>
    <x v="21"/>
    <n v="19"/>
    <s v="Dinajpur Dakshin"/>
    <n v="310"/>
    <x v="3"/>
    <x v="3"/>
    <s v="Paddy  "/>
    <x v="7"/>
    <n v="101"/>
    <x v="0"/>
    <s v="Urea"/>
    <n v="8199"/>
    <n v="11241"/>
    <n v="2073.5700000000002"/>
  </r>
  <r>
    <n v="229525"/>
    <x v="0"/>
    <x v="21"/>
    <n v="19"/>
    <s v="Dinajpur Dakshin"/>
    <n v="310"/>
    <x v="3"/>
    <x v="3"/>
    <s v="Paddy  "/>
    <x v="7"/>
    <n v="101"/>
    <x v="0"/>
    <s v="Zinc Sul. Hep. Hyd/M.Hyd."/>
    <n v="0"/>
    <n v="0"/>
    <n v="0"/>
  </r>
  <r>
    <n v="229526"/>
    <x v="0"/>
    <x v="21"/>
    <n v="19"/>
    <s v="Dinajpur Dakshin"/>
    <n v="310"/>
    <x v="3"/>
    <x v="3"/>
    <s v="Paddy  "/>
    <x v="7"/>
    <n v="101"/>
    <x v="1"/>
    <s v="Ammonium Phos. Sulphate"/>
    <n v="0"/>
    <n v="0"/>
    <n v="0"/>
  </r>
  <r>
    <n v="229527"/>
    <x v="0"/>
    <x v="21"/>
    <n v="19"/>
    <s v="Dinajpur Dakshin"/>
    <n v="310"/>
    <x v="3"/>
    <x v="3"/>
    <s v="Paddy  "/>
    <x v="7"/>
    <n v="101"/>
    <x v="1"/>
    <s v="Calcium Ammonium Nitrate"/>
    <n v="0"/>
    <n v="0"/>
    <n v="0"/>
  </r>
  <r>
    <n v="229528"/>
    <x v="0"/>
    <x v="21"/>
    <n v="19"/>
    <s v="Dinajpur Dakshin"/>
    <n v="310"/>
    <x v="3"/>
    <x v="3"/>
    <s v="Paddy  "/>
    <x v="7"/>
    <n v="101"/>
    <x v="1"/>
    <s v="Copper Sulphate"/>
    <n v="0"/>
    <n v="0"/>
    <n v="0"/>
  </r>
  <r>
    <n v="229529"/>
    <x v="0"/>
    <x v="21"/>
    <n v="19"/>
    <s v="Dinajpur Dakshin"/>
    <n v="310"/>
    <x v="3"/>
    <x v="3"/>
    <s v="Paddy  "/>
    <x v="7"/>
    <n v="101"/>
    <x v="1"/>
    <s v="Di-Ammonium Phosphate"/>
    <n v="476"/>
    <n v="942"/>
    <n v="78.823999999999998"/>
  </r>
  <r>
    <n v="229530"/>
    <x v="0"/>
    <x v="21"/>
    <n v="19"/>
    <s v="Dinajpur Dakshin"/>
    <n v="310"/>
    <x v="3"/>
    <x v="3"/>
    <s v="Paddy  "/>
    <x v="7"/>
    <n v="101"/>
    <x v="1"/>
    <s v="Murate of Potash"/>
    <n v="3861"/>
    <n v="9008"/>
    <n v="448.93099999999998"/>
  </r>
  <r>
    <n v="229531"/>
    <x v="0"/>
    <x v="21"/>
    <n v="19"/>
    <s v="Dinajpur Dakshin"/>
    <n v="310"/>
    <x v="3"/>
    <x v="3"/>
    <s v="Paddy  "/>
    <x v="7"/>
    <n v="101"/>
    <x v="1"/>
    <s v="N P K Mixture"/>
    <n v="7565"/>
    <n v="15469"/>
    <n v="2035.53"/>
  </r>
  <r>
    <n v="229532"/>
    <x v="0"/>
    <x v="21"/>
    <n v="19"/>
    <s v="Dinajpur Dakshin"/>
    <n v="310"/>
    <x v="3"/>
    <x v="3"/>
    <s v="Paddy  "/>
    <x v="7"/>
    <n v="101"/>
    <x v="1"/>
    <s v="Nitro Phosphate Potash"/>
    <n v="2539"/>
    <n v="5299"/>
    <n v="892.57299999999998"/>
  </r>
  <r>
    <n v="229533"/>
    <x v="0"/>
    <x v="21"/>
    <n v="19"/>
    <s v="Dinajpur Dakshin"/>
    <n v="310"/>
    <x v="3"/>
    <x v="3"/>
    <s v="Paddy  "/>
    <x v="7"/>
    <n v="101"/>
    <x v="1"/>
    <s v="Single Super Phosphate"/>
    <n v="4020"/>
    <n v="9482"/>
    <n v="1558.62"/>
  </r>
  <r>
    <n v="229534"/>
    <x v="0"/>
    <x v="21"/>
    <n v="19"/>
    <s v="Dinajpur Dakshin"/>
    <n v="310"/>
    <x v="3"/>
    <x v="3"/>
    <s v="Paddy  "/>
    <x v="7"/>
    <n v="101"/>
    <x v="1"/>
    <s v="Urea"/>
    <n v="13384"/>
    <n v="28675"/>
    <n v="3414.97"/>
  </r>
  <r>
    <n v="229535"/>
    <x v="0"/>
    <x v="21"/>
    <n v="19"/>
    <s v="Dinajpur Dakshin"/>
    <n v="310"/>
    <x v="3"/>
    <x v="3"/>
    <s v="Paddy  "/>
    <x v="7"/>
    <n v="101"/>
    <x v="1"/>
    <s v="Zinc Sul. Hep. Hyd/M.Hyd."/>
    <n v="0"/>
    <n v="0"/>
    <n v="0"/>
  </r>
  <r>
    <n v="229536"/>
    <x v="0"/>
    <x v="21"/>
    <n v="19"/>
    <s v="Dinajpur Dakshin"/>
    <n v="310"/>
    <x v="3"/>
    <x v="3"/>
    <s v="Potato "/>
    <x v="3"/>
    <n v="701"/>
    <x v="0"/>
    <s v="Di-Ammonium Phosphate"/>
    <n v="370"/>
    <n v="81"/>
    <n v="23.277000000000001"/>
  </r>
  <r>
    <n v="229537"/>
    <x v="0"/>
    <x v="21"/>
    <n v="19"/>
    <s v="Dinajpur Dakshin"/>
    <n v="310"/>
    <x v="3"/>
    <x v="3"/>
    <s v="Potato "/>
    <x v="3"/>
    <n v="701"/>
    <x v="0"/>
    <s v="Murate of Potash"/>
    <n v="476"/>
    <n v="101"/>
    <n v="22.376999999999999"/>
  </r>
  <r>
    <n v="229538"/>
    <x v="0"/>
    <x v="21"/>
    <n v="19"/>
    <s v="Dinajpur Dakshin"/>
    <n v="310"/>
    <x v="3"/>
    <x v="3"/>
    <s v="Potato "/>
    <x v="3"/>
    <n v="701"/>
    <x v="0"/>
    <s v="N P K Mixture"/>
    <n v="1322"/>
    <n v="451"/>
    <n v="191.77199999999999"/>
  </r>
  <r>
    <n v="229539"/>
    <x v="0"/>
    <x v="21"/>
    <n v="19"/>
    <s v="Dinajpur Dakshin"/>
    <n v="310"/>
    <x v="3"/>
    <x v="3"/>
    <s v="Potato "/>
    <x v="3"/>
    <n v="701"/>
    <x v="0"/>
    <s v="Nitro Phosphate Potash"/>
    <n v="52"/>
    <n v="7"/>
    <n v="3.9670000000000001"/>
  </r>
  <r>
    <n v="229540"/>
    <x v="0"/>
    <x v="21"/>
    <n v="19"/>
    <s v="Dinajpur Dakshin"/>
    <n v="310"/>
    <x v="3"/>
    <x v="3"/>
    <s v="Potato "/>
    <x v="3"/>
    <n v="701"/>
    <x v="0"/>
    <s v="Single Super Phosphate"/>
    <n v="158"/>
    <n v="34"/>
    <n v="23.7"/>
  </r>
  <r>
    <n v="229541"/>
    <x v="0"/>
    <x v="21"/>
    <n v="19"/>
    <s v="Dinajpur Dakshin"/>
    <n v="310"/>
    <x v="3"/>
    <x v="3"/>
    <s v="Potato "/>
    <x v="3"/>
    <n v="701"/>
    <x v="0"/>
    <s v="Urea"/>
    <n v="1798"/>
    <n v="552"/>
    <n v="139.02799999999999"/>
  </r>
  <r>
    <n v="229542"/>
    <x v="0"/>
    <x v="21"/>
    <n v="19"/>
    <s v="Dinajpur Dakshin"/>
    <n v="310"/>
    <x v="3"/>
    <x v="3"/>
    <s v="Potato "/>
    <x v="3"/>
    <n v="701"/>
    <x v="0"/>
    <s v="Zinc Sul. Hep. Hyd/M.Hyd."/>
    <n v="0"/>
    <n v="0"/>
    <n v="0"/>
  </r>
  <r>
    <n v="229543"/>
    <x v="0"/>
    <x v="21"/>
    <n v="19"/>
    <s v="Dinajpur Dakshin"/>
    <n v="310"/>
    <x v="3"/>
    <x v="3"/>
    <s v="Potato "/>
    <x v="3"/>
    <n v="701"/>
    <x v="1"/>
    <s v="Di-Ammonium Phosphate"/>
    <n v="0"/>
    <n v="0"/>
    <n v="0"/>
  </r>
  <r>
    <n v="229544"/>
    <x v="0"/>
    <x v="21"/>
    <n v="19"/>
    <s v="Dinajpur Dakshin"/>
    <n v="310"/>
    <x v="3"/>
    <x v="3"/>
    <s v="Potato "/>
    <x v="3"/>
    <n v="701"/>
    <x v="1"/>
    <s v="Murate of Potash"/>
    <n v="0"/>
    <n v="0"/>
    <n v="0"/>
  </r>
  <r>
    <n v="229545"/>
    <x v="0"/>
    <x v="21"/>
    <n v="19"/>
    <s v="Dinajpur Dakshin"/>
    <n v="310"/>
    <x v="3"/>
    <x v="3"/>
    <s v="Potato "/>
    <x v="3"/>
    <n v="701"/>
    <x v="1"/>
    <s v="N P K Mixture"/>
    <n v="0"/>
    <n v="0"/>
    <n v="0"/>
  </r>
  <r>
    <n v="229546"/>
    <x v="0"/>
    <x v="21"/>
    <n v="19"/>
    <s v="Dinajpur Dakshin"/>
    <n v="310"/>
    <x v="3"/>
    <x v="3"/>
    <s v="Potato "/>
    <x v="3"/>
    <n v="701"/>
    <x v="1"/>
    <s v="Nitro Phosphate Potash"/>
    <n v="0"/>
    <n v="0"/>
    <n v="0"/>
  </r>
  <r>
    <n v="229547"/>
    <x v="0"/>
    <x v="21"/>
    <n v="19"/>
    <s v="Dinajpur Dakshin"/>
    <n v="310"/>
    <x v="3"/>
    <x v="3"/>
    <s v="Potato "/>
    <x v="3"/>
    <n v="701"/>
    <x v="1"/>
    <s v="Single Super Phosphate"/>
    <n v="0"/>
    <n v="0"/>
    <n v="0"/>
  </r>
  <r>
    <n v="229548"/>
    <x v="0"/>
    <x v="21"/>
    <n v="19"/>
    <s v="Dinajpur Dakshin"/>
    <n v="310"/>
    <x v="3"/>
    <x v="3"/>
    <s v="Potato "/>
    <x v="3"/>
    <n v="701"/>
    <x v="1"/>
    <s v="Urea"/>
    <n v="0"/>
    <n v="0"/>
    <n v="0"/>
  </r>
  <r>
    <n v="229549"/>
    <x v="0"/>
    <x v="21"/>
    <n v="19"/>
    <s v="Dinajpur Dakshin"/>
    <n v="310"/>
    <x v="3"/>
    <x v="3"/>
    <s v="Potato "/>
    <x v="3"/>
    <n v="701"/>
    <x v="1"/>
    <s v="Zinc Sul. Hep. Hyd/M.Hyd."/>
    <n v="0"/>
    <n v="0"/>
    <n v="0"/>
  </r>
  <r>
    <n v="229550"/>
    <x v="0"/>
    <x v="21"/>
    <n v="19"/>
    <s v="Dinajpur Dakshin"/>
    <n v="310"/>
    <x v="4"/>
    <x v="4"/>
    <s v="Jute  "/>
    <x v="5"/>
    <n v="1102"/>
    <x v="0"/>
    <s v="Di-Ammonium Phosphate"/>
    <n v="33"/>
    <n v="14"/>
    <n v="1.014"/>
  </r>
  <r>
    <n v="229551"/>
    <x v="0"/>
    <x v="21"/>
    <n v="19"/>
    <s v="Dinajpur Dakshin"/>
    <n v="310"/>
    <x v="4"/>
    <x v="4"/>
    <s v="Jute  "/>
    <x v="5"/>
    <n v="1102"/>
    <x v="0"/>
    <s v="Murate of Potash"/>
    <n v="68"/>
    <n v="41"/>
    <n v="1.5209999999999999"/>
  </r>
  <r>
    <n v="229552"/>
    <x v="0"/>
    <x v="21"/>
    <n v="19"/>
    <s v="Dinajpur Dakshin"/>
    <n v="310"/>
    <x v="4"/>
    <x v="4"/>
    <s v="Jute  "/>
    <x v="5"/>
    <n v="1102"/>
    <x v="0"/>
    <s v="N P K Mixture"/>
    <n v="101"/>
    <n v="68"/>
    <n v="6.7930000000000001"/>
  </r>
  <r>
    <n v="229553"/>
    <x v="0"/>
    <x v="21"/>
    <n v="19"/>
    <s v="Dinajpur Dakshin"/>
    <n v="310"/>
    <x v="4"/>
    <x v="4"/>
    <s v="Jute  "/>
    <x v="5"/>
    <n v="1102"/>
    <x v="0"/>
    <s v="Nitro Phosphate Potash"/>
    <n v="0"/>
    <n v="0"/>
    <n v="0"/>
  </r>
  <r>
    <n v="229554"/>
    <x v="0"/>
    <x v="21"/>
    <n v="19"/>
    <s v="Dinajpur Dakshin"/>
    <n v="310"/>
    <x v="4"/>
    <x v="4"/>
    <s v="Jute  "/>
    <x v="5"/>
    <n v="1102"/>
    <x v="0"/>
    <s v="Single Super Phosphate"/>
    <n v="33"/>
    <n v="27"/>
    <n v="4.056"/>
  </r>
  <r>
    <n v="229555"/>
    <x v="0"/>
    <x v="21"/>
    <n v="19"/>
    <s v="Dinajpur Dakshin"/>
    <n v="310"/>
    <x v="4"/>
    <x v="4"/>
    <s v="Jute  "/>
    <x v="5"/>
    <n v="1102"/>
    <x v="0"/>
    <s v="Urea"/>
    <n v="169"/>
    <n v="109"/>
    <n v="9.6329999999999991"/>
  </r>
  <r>
    <n v="229556"/>
    <x v="0"/>
    <x v="21"/>
    <n v="19"/>
    <s v="Dinajpur Dakshin"/>
    <n v="310"/>
    <x v="4"/>
    <x v="4"/>
    <s v="Jute  "/>
    <x v="5"/>
    <n v="1102"/>
    <x v="1"/>
    <s v="Di-Ammonium Phosphate"/>
    <n v="0"/>
    <n v="0"/>
    <n v="0"/>
  </r>
  <r>
    <n v="229557"/>
    <x v="0"/>
    <x v="21"/>
    <n v="19"/>
    <s v="Dinajpur Dakshin"/>
    <n v="310"/>
    <x v="4"/>
    <x v="4"/>
    <s v="Jute  "/>
    <x v="5"/>
    <n v="1102"/>
    <x v="1"/>
    <s v="Murate of Potash"/>
    <n v="67"/>
    <n v="130"/>
    <n v="5.34"/>
  </r>
  <r>
    <n v="229558"/>
    <x v="0"/>
    <x v="21"/>
    <n v="19"/>
    <s v="Dinajpur Dakshin"/>
    <n v="310"/>
    <x v="4"/>
    <x v="4"/>
    <s v="Jute  "/>
    <x v="5"/>
    <n v="1102"/>
    <x v="1"/>
    <s v="N P K Mixture"/>
    <n v="101"/>
    <n v="285"/>
    <n v="26.533000000000001"/>
  </r>
  <r>
    <n v="229559"/>
    <x v="0"/>
    <x v="21"/>
    <n v="19"/>
    <s v="Dinajpur Dakshin"/>
    <n v="310"/>
    <x v="4"/>
    <x v="4"/>
    <s v="Jute  "/>
    <x v="5"/>
    <n v="1102"/>
    <x v="1"/>
    <s v="Nitro Phosphate Potash"/>
    <n v="67"/>
    <n v="174"/>
    <n v="28.73"/>
  </r>
  <r>
    <n v="229560"/>
    <x v="0"/>
    <x v="21"/>
    <n v="19"/>
    <s v="Dinajpur Dakshin"/>
    <n v="310"/>
    <x v="4"/>
    <x v="4"/>
    <s v="Jute  "/>
    <x v="5"/>
    <n v="1102"/>
    <x v="1"/>
    <s v="Single Super Phosphate"/>
    <n v="68"/>
    <n v="130"/>
    <n v="20.111000000000001"/>
  </r>
  <r>
    <n v="229561"/>
    <x v="0"/>
    <x v="21"/>
    <n v="19"/>
    <s v="Dinajpur Dakshin"/>
    <n v="310"/>
    <x v="4"/>
    <x v="4"/>
    <s v="Jute  "/>
    <x v="5"/>
    <n v="1102"/>
    <x v="1"/>
    <s v="Urea"/>
    <n v="236"/>
    <n v="589"/>
    <n v="47.32"/>
  </r>
  <r>
    <n v="229562"/>
    <x v="0"/>
    <x v="21"/>
    <n v="19"/>
    <s v="Dinajpur Dakshin"/>
    <n v="310"/>
    <x v="4"/>
    <x v="4"/>
    <s v="Leafy Vegetable "/>
    <x v="3"/>
    <n v="799"/>
    <x v="0"/>
    <s v="Di-Ammonium Phosphate"/>
    <n v="0"/>
    <n v="0"/>
    <n v="0"/>
  </r>
  <r>
    <n v="229563"/>
    <x v="0"/>
    <x v="21"/>
    <n v="19"/>
    <s v="Dinajpur Dakshin"/>
    <n v="310"/>
    <x v="4"/>
    <x v="4"/>
    <s v="Leafy Vegetable "/>
    <x v="3"/>
    <n v="799"/>
    <x v="0"/>
    <s v="Murate of Potash"/>
    <n v="0"/>
    <n v="0"/>
    <n v="0"/>
  </r>
  <r>
    <n v="229564"/>
    <x v="0"/>
    <x v="21"/>
    <n v="19"/>
    <s v="Dinajpur Dakshin"/>
    <n v="310"/>
    <x v="4"/>
    <x v="4"/>
    <s v="Leafy Vegetable "/>
    <x v="3"/>
    <n v="799"/>
    <x v="0"/>
    <s v="N P K Mixture"/>
    <n v="338"/>
    <n v="94"/>
    <n v="31.332000000000001"/>
  </r>
  <r>
    <n v="229565"/>
    <x v="0"/>
    <x v="21"/>
    <n v="19"/>
    <s v="Dinajpur Dakshin"/>
    <n v="310"/>
    <x v="4"/>
    <x v="4"/>
    <s v="Leafy Vegetable "/>
    <x v="3"/>
    <n v="799"/>
    <x v="0"/>
    <s v="N P K Mixture"/>
    <n v="0"/>
    <n v="0"/>
    <n v="0"/>
  </r>
  <r>
    <n v="229566"/>
    <x v="0"/>
    <x v="21"/>
    <n v="19"/>
    <s v="Dinajpur Dakshin"/>
    <n v="310"/>
    <x v="4"/>
    <x v="4"/>
    <s v="Leafy Vegetable "/>
    <x v="3"/>
    <n v="799"/>
    <x v="0"/>
    <s v="Nitro Phosphate"/>
    <n v="0"/>
    <n v="0"/>
    <n v="0"/>
  </r>
  <r>
    <n v="229567"/>
    <x v="0"/>
    <x v="21"/>
    <n v="19"/>
    <s v="Dinajpur Dakshin"/>
    <n v="310"/>
    <x v="4"/>
    <x v="4"/>
    <s v="Leafy Vegetable "/>
    <x v="3"/>
    <n v="799"/>
    <x v="0"/>
    <s v="Nitro Phosphate Potash"/>
    <n v="33"/>
    <n v="7"/>
    <n v="1.284"/>
  </r>
  <r>
    <n v="229568"/>
    <x v="0"/>
    <x v="21"/>
    <n v="19"/>
    <s v="Dinajpur Dakshin"/>
    <n v="310"/>
    <x v="4"/>
    <x v="4"/>
    <s v="Leafy Vegetable "/>
    <x v="3"/>
    <n v="799"/>
    <x v="0"/>
    <s v="Single Super Phosphate"/>
    <n v="0"/>
    <n v="0"/>
    <n v="0"/>
  </r>
  <r>
    <n v="229569"/>
    <x v="0"/>
    <x v="21"/>
    <n v="19"/>
    <s v="Dinajpur Dakshin"/>
    <n v="310"/>
    <x v="4"/>
    <x v="4"/>
    <s v="Leafy Vegetable "/>
    <x v="3"/>
    <n v="799"/>
    <x v="0"/>
    <s v="Urea"/>
    <n v="405"/>
    <n v="113"/>
    <n v="23.355"/>
  </r>
  <r>
    <n v="229570"/>
    <x v="0"/>
    <x v="21"/>
    <n v="19"/>
    <s v="Dinajpur Dakshin"/>
    <n v="310"/>
    <x v="4"/>
    <x v="4"/>
    <s v="Leafy Vegetable "/>
    <x v="3"/>
    <n v="799"/>
    <x v="0"/>
    <s v="Zinc Sul. Hep. Hyd/M.Hyd."/>
    <n v="0"/>
    <n v="0"/>
    <n v="0"/>
  </r>
  <r>
    <n v="229571"/>
    <x v="0"/>
    <x v="21"/>
    <n v="19"/>
    <s v="Dinajpur Dakshin"/>
    <n v="310"/>
    <x v="4"/>
    <x v="4"/>
    <s v="Leafy Vegetable "/>
    <x v="3"/>
    <n v="799"/>
    <x v="1"/>
    <s v="Di-Ammonium Phosphate"/>
    <n v="0"/>
    <n v="0"/>
    <n v="0"/>
  </r>
  <r>
    <n v="229572"/>
    <x v="0"/>
    <x v="21"/>
    <n v="19"/>
    <s v="Dinajpur Dakshin"/>
    <n v="310"/>
    <x v="4"/>
    <x v="4"/>
    <s v="Leafy Vegetable "/>
    <x v="3"/>
    <n v="799"/>
    <x v="1"/>
    <s v="Murate of Potash"/>
    <n v="0"/>
    <n v="0"/>
    <n v="0"/>
  </r>
  <r>
    <n v="229573"/>
    <x v="0"/>
    <x v="21"/>
    <n v="19"/>
    <s v="Dinajpur Dakshin"/>
    <n v="310"/>
    <x v="4"/>
    <x v="4"/>
    <s v="Leafy Vegetable "/>
    <x v="3"/>
    <n v="799"/>
    <x v="1"/>
    <s v="N P K Mixture"/>
    <n v="0"/>
    <n v="0"/>
    <n v="0"/>
  </r>
  <r>
    <n v="229575"/>
    <x v="0"/>
    <x v="21"/>
    <n v="19"/>
    <s v="Dinajpur Dakshin"/>
    <n v="310"/>
    <x v="4"/>
    <x v="4"/>
    <s v="Leafy Vegetable "/>
    <x v="3"/>
    <n v="799"/>
    <x v="1"/>
    <s v="Nitro Phosphate"/>
    <n v="0"/>
    <n v="0"/>
    <n v="0"/>
  </r>
  <r>
    <n v="229576"/>
    <x v="0"/>
    <x v="21"/>
    <n v="19"/>
    <s v="Dinajpur Dakshin"/>
    <n v="310"/>
    <x v="4"/>
    <x v="4"/>
    <s v="Leafy Vegetable "/>
    <x v="3"/>
    <n v="799"/>
    <x v="1"/>
    <s v="Nitro Phosphate Potash"/>
    <n v="0"/>
    <n v="0"/>
    <n v="0"/>
  </r>
  <r>
    <n v="229577"/>
    <x v="0"/>
    <x v="21"/>
    <n v="19"/>
    <s v="Dinajpur Dakshin"/>
    <n v="310"/>
    <x v="4"/>
    <x v="4"/>
    <s v="Leafy Vegetable "/>
    <x v="3"/>
    <n v="799"/>
    <x v="1"/>
    <s v="Single Super Phosphate"/>
    <n v="0"/>
    <n v="0"/>
    <n v="0"/>
  </r>
  <r>
    <n v="229578"/>
    <x v="0"/>
    <x v="21"/>
    <n v="19"/>
    <s v="Dinajpur Dakshin"/>
    <n v="310"/>
    <x v="4"/>
    <x v="4"/>
    <s v="Leafy Vegetable "/>
    <x v="3"/>
    <n v="799"/>
    <x v="1"/>
    <s v="Urea"/>
    <n v="0"/>
    <n v="0"/>
    <n v="0"/>
  </r>
  <r>
    <n v="229579"/>
    <x v="0"/>
    <x v="21"/>
    <n v="19"/>
    <s v="Dinajpur Dakshin"/>
    <n v="310"/>
    <x v="4"/>
    <x v="4"/>
    <s v="Leafy Vegetable "/>
    <x v="3"/>
    <n v="799"/>
    <x v="1"/>
    <s v="Zinc Sul. Hep. Hyd/M.Hyd."/>
    <n v="0"/>
    <n v="0"/>
    <n v="0"/>
  </r>
  <r>
    <n v="229580"/>
    <x v="0"/>
    <x v="21"/>
    <n v="19"/>
    <s v="Dinajpur Dakshin"/>
    <n v="310"/>
    <x v="4"/>
    <x v="4"/>
    <s v="Other Cereals"/>
    <x v="7"/>
    <n v="188"/>
    <x v="0"/>
    <s v="Di-Ammonium Phosphate"/>
    <n v="67"/>
    <n v="56"/>
    <n v="6.4219999999999997"/>
  </r>
  <r>
    <n v="229581"/>
    <x v="0"/>
    <x v="21"/>
    <n v="19"/>
    <s v="Dinajpur Dakshin"/>
    <n v="310"/>
    <x v="4"/>
    <x v="4"/>
    <s v="Other Cereals"/>
    <x v="7"/>
    <n v="188"/>
    <x v="0"/>
    <s v="Murate of Potash"/>
    <n v="169"/>
    <n v="225"/>
    <n v="21.125"/>
  </r>
  <r>
    <n v="229582"/>
    <x v="0"/>
    <x v="21"/>
    <n v="19"/>
    <s v="Dinajpur Dakshin"/>
    <n v="310"/>
    <x v="4"/>
    <x v="4"/>
    <s v="Other Cereals"/>
    <x v="7"/>
    <n v="188"/>
    <x v="0"/>
    <s v="N P K Mixture"/>
    <n v="202"/>
    <n v="184"/>
    <n v="27.04"/>
  </r>
  <r>
    <n v="229583"/>
    <x v="0"/>
    <x v="21"/>
    <n v="19"/>
    <s v="Dinajpur Dakshin"/>
    <n v="310"/>
    <x v="4"/>
    <x v="4"/>
    <s v="Other Cereals"/>
    <x v="7"/>
    <n v="188"/>
    <x v="0"/>
    <s v="Nitro Phosphate Potash"/>
    <n v="67"/>
    <n v="41"/>
    <n v="15.885999999999999"/>
  </r>
  <r>
    <n v="229584"/>
    <x v="0"/>
    <x v="21"/>
    <n v="19"/>
    <s v="Dinajpur Dakshin"/>
    <n v="310"/>
    <x v="4"/>
    <x v="4"/>
    <s v="Other Cereals"/>
    <x v="7"/>
    <n v="188"/>
    <x v="0"/>
    <s v="Single Super Phosphate"/>
    <n v="135"/>
    <n v="278"/>
    <n v="70.98"/>
  </r>
  <r>
    <n v="229585"/>
    <x v="0"/>
    <x v="21"/>
    <n v="19"/>
    <s v="Dinajpur Dakshin"/>
    <n v="310"/>
    <x v="4"/>
    <x v="4"/>
    <s v="Other Cereals"/>
    <x v="7"/>
    <n v="188"/>
    <x v="0"/>
    <s v="Urea"/>
    <n v="439"/>
    <n v="450"/>
    <n v="83.655000000000001"/>
  </r>
  <r>
    <n v="229586"/>
    <x v="0"/>
    <x v="21"/>
    <n v="19"/>
    <s v="Dinajpur Dakshin"/>
    <n v="310"/>
    <x v="4"/>
    <x v="4"/>
    <s v="Other Cereals"/>
    <x v="7"/>
    <n v="188"/>
    <x v="1"/>
    <s v="Di-Ammonium Phosphate"/>
    <n v="0"/>
    <n v="0"/>
    <n v="0"/>
  </r>
  <r>
    <n v="229587"/>
    <x v="0"/>
    <x v="21"/>
    <n v="19"/>
    <s v="Dinajpur Dakshin"/>
    <n v="310"/>
    <x v="4"/>
    <x v="4"/>
    <s v="Other Cereals"/>
    <x v="7"/>
    <n v="188"/>
    <x v="1"/>
    <s v="Murate of Potash"/>
    <n v="0"/>
    <n v="0"/>
    <n v="0"/>
  </r>
  <r>
    <n v="229588"/>
    <x v="0"/>
    <x v="21"/>
    <n v="19"/>
    <s v="Dinajpur Dakshin"/>
    <n v="310"/>
    <x v="4"/>
    <x v="4"/>
    <s v="Other Cereals"/>
    <x v="7"/>
    <n v="188"/>
    <x v="1"/>
    <s v="N P K Mixture"/>
    <n v="0"/>
    <n v="0"/>
    <n v="0"/>
  </r>
  <r>
    <n v="229589"/>
    <x v="0"/>
    <x v="21"/>
    <n v="19"/>
    <s v="Dinajpur Dakshin"/>
    <n v="310"/>
    <x v="4"/>
    <x v="4"/>
    <s v="Other Cereals"/>
    <x v="7"/>
    <n v="188"/>
    <x v="1"/>
    <s v="Nitro Phosphate Potash"/>
    <n v="0"/>
    <n v="0"/>
    <n v="0"/>
  </r>
  <r>
    <n v="229590"/>
    <x v="0"/>
    <x v="21"/>
    <n v="19"/>
    <s v="Dinajpur Dakshin"/>
    <n v="310"/>
    <x v="4"/>
    <x v="4"/>
    <s v="Other Cereals"/>
    <x v="7"/>
    <n v="188"/>
    <x v="1"/>
    <s v="Single Super Phosphate"/>
    <n v="0"/>
    <n v="0"/>
    <n v="0"/>
  </r>
  <r>
    <n v="229591"/>
    <x v="0"/>
    <x v="21"/>
    <n v="19"/>
    <s v="Dinajpur Dakshin"/>
    <n v="310"/>
    <x v="4"/>
    <x v="4"/>
    <s v="Other Cereals"/>
    <x v="7"/>
    <n v="188"/>
    <x v="1"/>
    <s v="Urea"/>
    <n v="0"/>
    <n v="0"/>
    <n v="0"/>
  </r>
  <r>
    <n v="229592"/>
    <x v="0"/>
    <x v="21"/>
    <n v="19"/>
    <s v="Dinajpur Dakshin"/>
    <n v="310"/>
    <x v="4"/>
    <x v="4"/>
    <s v="Other Condi. &amp; Spic"/>
    <x v="0"/>
    <n v="588"/>
    <x v="0"/>
    <s v="N P K Mixture"/>
    <n v="0"/>
    <n v="0"/>
    <n v="0"/>
  </r>
  <r>
    <n v="229593"/>
    <x v="0"/>
    <x v="21"/>
    <n v="19"/>
    <s v="Dinajpur Dakshin"/>
    <n v="310"/>
    <x v="4"/>
    <x v="4"/>
    <s v="Other Condi. &amp; Spic"/>
    <x v="0"/>
    <n v="588"/>
    <x v="0"/>
    <s v="Nitro Phosphate Potash"/>
    <n v="0"/>
    <n v="0"/>
    <n v="0"/>
  </r>
  <r>
    <n v="229594"/>
    <x v="0"/>
    <x v="21"/>
    <n v="19"/>
    <s v="Dinajpur Dakshin"/>
    <n v="310"/>
    <x v="4"/>
    <x v="4"/>
    <s v="Other Condi. &amp; Spic"/>
    <x v="0"/>
    <n v="588"/>
    <x v="0"/>
    <s v="Urea"/>
    <n v="0"/>
    <n v="0"/>
    <n v="0"/>
  </r>
  <r>
    <n v="229595"/>
    <x v="0"/>
    <x v="21"/>
    <n v="19"/>
    <s v="Dinajpur Dakshin"/>
    <n v="310"/>
    <x v="4"/>
    <x v="4"/>
    <s v="Other Condi. &amp; Spic"/>
    <x v="0"/>
    <n v="588"/>
    <x v="1"/>
    <s v="N P K Mixture"/>
    <n v="0"/>
    <n v="0"/>
    <n v="0"/>
  </r>
  <r>
    <n v="229596"/>
    <x v="0"/>
    <x v="21"/>
    <n v="19"/>
    <s v="Dinajpur Dakshin"/>
    <n v="310"/>
    <x v="4"/>
    <x v="4"/>
    <s v="Other Condi. &amp; Spic"/>
    <x v="0"/>
    <n v="588"/>
    <x v="1"/>
    <s v="Nitro Phosphate Potash"/>
    <n v="0"/>
    <n v="0"/>
    <n v="0"/>
  </r>
  <r>
    <n v="229597"/>
    <x v="0"/>
    <x v="21"/>
    <n v="19"/>
    <s v="Dinajpur Dakshin"/>
    <n v="310"/>
    <x v="4"/>
    <x v="4"/>
    <s v="Other Condi. &amp; Spic"/>
    <x v="0"/>
    <n v="588"/>
    <x v="1"/>
    <s v="Urea"/>
    <n v="0"/>
    <n v="0"/>
    <n v="0"/>
  </r>
  <r>
    <n v="229598"/>
    <x v="0"/>
    <x v="21"/>
    <n v="19"/>
    <s v="Dinajpur Dakshin"/>
    <n v="310"/>
    <x v="4"/>
    <x v="4"/>
    <s v="Other Fibres"/>
    <x v="5"/>
    <n v="1188"/>
    <x v="0"/>
    <s v="Murate of Potash"/>
    <n v="0"/>
    <n v="0"/>
    <n v="0"/>
  </r>
  <r>
    <n v="229599"/>
    <x v="0"/>
    <x v="21"/>
    <n v="19"/>
    <s v="Dinajpur Dakshin"/>
    <n v="310"/>
    <x v="4"/>
    <x v="4"/>
    <s v="Other Fibres"/>
    <x v="5"/>
    <n v="1188"/>
    <x v="0"/>
    <s v="N P K Mixture"/>
    <n v="0"/>
    <n v="0"/>
    <n v="0"/>
  </r>
  <r>
    <n v="229600"/>
    <x v="0"/>
    <x v="21"/>
    <n v="19"/>
    <s v="Dinajpur Dakshin"/>
    <n v="310"/>
    <x v="4"/>
    <x v="4"/>
    <s v="Other Fibres"/>
    <x v="5"/>
    <n v="1188"/>
    <x v="0"/>
    <s v="Nitro Phosphate Potash"/>
    <n v="0"/>
    <n v="0"/>
    <n v="0"/>
  </r>
  <r>
    <n v="229601"/>
    <x v="0"/>
    <x v="21"/>
    <n v="19"/>
    <s v="Dinajpur Dakshin"/>
    <n v="310"/>
    <x v="4"/>
    <x v="4"/>
    <s v="Other Fibres"/>
    <x v="5"/>
    <n v="1188"/>
    <x v="0"/>
    <s v="Single Super Phosphate"/>
    <n v="0"/>
    <n v="0"/>
    <n v="0"/>
  </r>
  <r>
    <n v="229602"/>
    <x v="0"/>
    <x v="21"/>
    <n v="19"/>
    <s v="Dinajpur Dakshin"/>
    <n v="310"/>
    <x v="4"/>
    <x v="4"/>
    <s v="Other Fibres"/>
    <x v="5"/>
    <n v="1188"/>
    <x v="0"/>
    <s v="Urea"/>
    <n v="0"/>
    <n v="0"/>
    <n v="0"/>
  </r>
  <r>
    <n v="229603"/>
    <x v="0"/>
    <x v="21"/>
    <n v="19"/>
    <s v="Dinajpur Dakshin"/>
    <n v="310"/>
    <x v="4"/>
    <x v="4"/>
    <s v="Other Fibres"/>
    <x v="5"/>
    <n v="1188"/>
    <x v="1"/>
    <s v="Murate of Potash"/>
    <n v="0"/>
    <n v="0"/>
    <n v="0"/>
  </r>
  <r>
    <n v="229604"/>
    <x v="0"/>
    <x v="21"/>
    <n v="19"/>
    <s v="Dinajpur Dakshin"/>
    <n v="310"/>
    <x v="4"/>
    <x v="4"/>
    <s v="Other Fibres"/>
    <x v="5"/>
    <n v="1188"/>
    <x v="1"/>
    <s v="N P K Mixture"/>
    <n v="0"/>
    <n v="0"/>
    <n v="0"/>
  </r>
  <r>
    <n v="229605"/>
    <x v="0"/>
    <x v="21"/>
    <n v="19"/>
    <s v="Dinajpur Dakshin"/>
    <n v="310"/>
    <x v="4"/>
    <x v="4"/>
    <s v="Other Fibres"/>
    <x v="5"/>
    <n v="1188"/>
    <x v="1"/>
    <s v="Nitro Phosphate Potash"/>
    <n v="0"/>
    <n v="0"/>
    <n v="0"/>
  </r>
  <r>
    <n v="229606"/>
    <x v="0"/>
    <x v="21"/>
    <n v="19"/>
    <s v="Dinajpur Dakshin"/>
    <n v="310"/>
    <x v="4"/>
    <x v="4"/>
    <s v="Other Fibres"/>
    <x v="5"/>
    <n v="1188"/>
    <x v="1"/>
    <s v="Single Super Phosphate"/>
    <n v="0"/>
    <n v="0"/>
    <n v="0"/>
  </r>
  <r>
    <n v="229607"/>
    <x v="0"/>
    <x v="21"/>
    <n v="19"/>
    <s v="Dinajpur Dakshin"/>
    <n v="310"/>
    <x v="4"/>
    <x v="4"/>
    <s v="Other Fibres"/>
    <x v="5"/>
    <n v="1188"/>
    <x v="1"/>
    <s v="Urea"/>
    <n v="0"/>
    <n v="0"/>
    <n v="0"/>
  </r>
  <r>
    <n v="229608"/>
    <x v="0"/>
    <x v="21"/>
    <n v="19"/>
    <s v="Dinajpur Dakshin"/>
    <n v="310"/>
    <x v="4"/>
    <x v="4"/>
    <s v="Other Fruits"/>
    <x v="1"/>
    <n v="688"/>
    <x v="0"/>
    <s v="N P K Mixture"/>
    <n v="0"/>
    <n v="0"/>
    <n v="0"/>
  </r>
  <r>
    <n v="229609"/>
    <x v="0"/>
    <x v="21"/>
    <n v="19"/>
    <s v="Dinajpur Dakshin"/>
    <n v="310"/>
    <x v="4"/>
    <x v="4"/>
    <s v="Other Fruits"/>
    <x v="1"/>
    <n v="688"/>
    <x v="0"/>
    <s v="Nitro Phosphate Potash"/>
    <n v="33"/>
    <n v="26"/>
    <n v="10.275"/>
  </r>
  <r>
    <n v="229610"/>
    <x v="0"/>
    <x v="21"/>
    <n v="19"/>
    <s v="Dinajpur Dakshin"/>
    <n v="310"/>
    <x v="4"/>
    <x v="4"/>
    <s v="Other Fruits"/>
    <x v="1"/>
    <n v="688"/>
    <x v="0"/>
    <s v="Urea"/>
    <n v="33"/>
    <n v="26"/>
    <n v="1.69"/>
  </r>
  <r>
    <n v="229611"/>
    <x v="0"/>
    <x v="21"/>
    <n v="19"/>
    <s v="Dinajpur Dakshin"/>
    <n v="310"/>
    <x v="4"/>
    <x v="4"/>
    <s v="Other Fruits"/>
    <x v="1"/>
    <n v="688"/>
    <x v="1"/>
    <s v="N P K Mixture"/>
    <n v="0"/>
    <n v="0"/>
    <n v="0"/>
  </r>
  <r>
    <n v="229612"/>
    <x v="0"/>
    <x v="21"/>
    <n v="19"/>
    <s v="Dinajpur Dakshin"/>
    <n v="310"/>
    <x v="4"/>
    <x v="4"/>
    <s v="Other Fruits"/>
    <x v="1"/>
    <n v="688"/>
    <x v="1"/>
    <s v="Nitro Phosphate Potash"/>
    <n v="0"/>
    <n v="0"/>
    <n v="0"/>
  </r>
  <r>
    <n v="229613"/>
    <x v="0"/>
    <x v="21"/>
    <n v="19"/>
    <s v="Dinajpur Dakshin"/>
    <n v="310"/>
    <x v="4"/>
    <x v="4"/>
    <s v="Other Fruits"/>
    <x v="1"/>
    <n v="688"/>
    <x v="1"/>
    <s v="Urea"/>
    <n v="0"/>
    <n v="0"/>
    <n v="0"/>
  </r>
  <r>
    <n v="229614"/>
    <x v="0"/>
    <x v="21"/>
    <n v="19"/>
    <s v="Dinajpur Dakshin"/>
    <n v="310"/>
    <x v="4"/>
    <x v="4"/>
    <s v="Other Non-Food Crop"/>
    <x v="9"/>
    <n v="1888"/>
    <x v="0"/>
    <s v="N P K Mixture"/>
    <n v="0"/>
    <n v="0"/>
    <n v="0"/>
  </r>
  <r>
    <n v="229615"/>
    <x v="0"/>
    <x v="21"/>
    <n v="19"/>
    <s v="Dinajpur Dakshin"/>
    <n v="310"/>
    <x v="4"/>
    <x v="4"/>
    <s v="Other Non-Food Crop"/>
    <x v="9"/>
    <n v="1888"/>
    <x v="0"/>
    <s v="Urea"/>
    <n v="0"/>
    <n v="0"/>
    <n v="0"/>
  </r>
  <r>
    <n v="229616"/>
    <x v="0"/>
    <x v="21"/>
    <n v="19"/>
    <s v="Dinajpur Dakshin"/>
    <n v="310"/>
    <x v="4"/>
    <x v="4"/>
    <s v="Other Non-Food Crop"/>
    <x v="9"/>
    <n v="1888"/>
    <x v="1"/>
    <s v="N P K Mixture"/>
    <n v="0"/>
    <n v="0"/>
    <n v="0"/>
  </r>
  <r>
    <n v="229617"/>
    <x v="0"/>
    <x v="21"/>
    <n v="19"/>
    <s v="Dinajpur Dakshin"/>
    <n v="310"/>
    <x v="4"/>
    <x v="4"/>
    <s v="Other Non-Food Crop"/>
    <x v="9"/>
    <n v="1888"/>
    <x v="1"/>
    <s v="Urea"/>
    <n v="0"/>
    <n v="0"/>
    <n v="0"/>
  </r>
  <r>
    <n v="229618"/>
    <x v="0"/>
    <x v="21"/>
    <n v="19"/>
    <s v="Dinajpur Dakshin"/>
    <n v="310"/>
    <x v="4"/>
    <x v="4"/>
    <s v="Other Oilseeds"/>
    <x v="4"/>
    <n v="1088"/>
    <x v="0"/>
    <s v="Di-Ammonium Phosphate"/>
    <n v="33"/>
    <n v="21"/>
    <n v="2.028"/>
  </r>
  <r>
    <n v="229619"/>
    <x v="0"/>
    <x v="21"/>
    <n v="19"/>
    <s v="Dinajpur Dakshin"/>
    <n v="310"/>
    <x v="4"/>
    <x v="4"/>
    <s v="Other Oilseeds"/>
    <x v="4"/>
    <n v="1088"/>
    <x v="0"/>
    <s v="Murate of Potash"/>
    <n v="136"/>
    <n v="137"/>
    <n v="14.196"/>
  </r>
  <r>
    <n v="229620"/>
    <x v="0"/>
    <x v="21"/>
    <n v="19"/>
    <s v="Dinajpur Dakshin"/>
    <n v="310"/>
    <x v="4"/>
    <x v="4"/>
    <s v="Other Oilseeds"/>
    <x v="4"/>
    <n v="1088"/>
    <x v="0"/>
    <s v="N P K Mixture"/>
    <n v="270"/>
    <n v="140"/>
    <n v="26.837"/>
  </r>
  <r>
    <n v="229621"/>
    <x v="0"/>
    <x v="21"/>
    <n v="19"/>
    <s v="Dinajpur Dakshin"/>
    <n v="310"/>
    <x v="4"/>
    <x v="4"/>
    <s v="Other Oilseeds"/>
    <x v="4"/>
    <n v="1088"/>
    <x v="0"/>
    <s v="Nitro Phosphate Potash"/>
    <n v="102"/>
    <n v="68"/>
    <n v="22.815000000000001"/>
  </r>
  <r>
    <n v="229622"/>
    <x v="0"/>
    <x v="21"/>
    <n v="19"/>
    <s v="Dinajpur Dakshin"/>
    <n v="310"/>
    <x v="4"/>
    <x v="4"/>
    <s v="Other Oilseeds"/>
    <x v="4"/>
    <n v="1088"/>
    <x v="0"/>
    <s v="Single Super Phosphate"/>
    <n v="102"/>
    <n v="116"/>
    <n v="47.996000000000002"/>
  </r>
  <r>
    <n v="229623"/>
    <x v="0"/>
    <x v="21"/>
    <n v="19"/>
    <s v="Dinajpur Dakshin"/>
    <n v="310"/>
    <x v="4"/>
    <x v="4"/>
    <s v="Other Oilseeds"/>
    <x v="4"/>
    <n v="1088"/>
    <x v="0"/>
    <s v="Urea"/>
    <n v="507"/>
    <n v="345"/>
    <n v="55.871000000000002"/>
  </r>
  <r>
    <n v="229624"/>
    <x v="0"/>
    <x v="21"/>
    <n v="19"/>
    <s v="Dinajpur Dakshin"/>
    <n v="310"/>
    <x v="4"/>
    <x v="4"/>
    <s v="Other Oilseeds"/>
    <x v="4"/>
    <n v="1088"/>
    <x v="1"/>
    <s v="Di-Ammonium Phosphate"/>
    <n v="0"/>
    <n v="0"/>
    <n v="0"/>
  </r>
  <r>
    <n v="229625"/>
    <x v="0"/>
    <x v="21"/>
    <n v="19"/>
    <s v="Dinajpur Dakshin"/>
    <n v="310"/>
    <x v="4"/>
    <x v="4"/>
    <s v="Other Oilseeds"/>
    <x v="4"/>
    <n v="1088"/>
    <x v="1"/>
    <s v="Murate of Potash"/>
    <n v="33"/>
    <n v="15"/>
    <n v="1.3520000000000001"/>
  </r>
  <r>
    <n v="229626"/>
    <x v="0"/>
    <x v="21"/>
    <n v="19"/>
    <s v="Dinajpur Dakshin"/>
    <n v="310"/>
    <x v="4"/>
    <x v="4"/>
    <s v="Other Oilseeds"/>
    <x v="4"/>
    <n v="1088"/>
    <x v="1"/>
    <s v="N P K Mixture"/>
    <n v="67"/>
    <n v="127"/>
    <n v="23.998000000000001"/>
  </r>
  <r>
    <n v="229627"/>
    <x v="0"/>
    <x v="21"/>
    <n v="19"/>
    <s v="Dinajpur Dakshin"/>
    <n v="310"/>
    <x v="4"/>
    <x v="4"/>
    <s v="Other Oilseeds"/>
    <x v="4"/>
    <n v="1088"/>
    <x v="1"/>
    <s v="Nitro Phosphate Potash"/>
    <n v="33"/>
    <n v="55"/>
    <n v="16.899999999999999"/>
  </r>
  <r>
    <n v="229628"/>
    <x v="0"/>
    <x v="21"/>
    <n v="19"/>
    <s v="Dinajpur Dakshin"/>
    <n v="310"/>
    <x v="4"/>
    <x v="4"/>
    <s v="Other Oilseeds"/>
    <x v="4"/>
    <n v="1088"/>
    <x v="1"/>
    <s v="Single Super Phosphate"/>
    <n v="33"/>
    <n v="15"/>
    <n v="4.3940000000000001"/>
  </r>
  <r>
    <n v="229629"/>
    <x v="0"/>
    <x v="21"/>
    <n v="19"/>
    <s v="Dinajpur Dakshin"/>
    <n v="310"/>
    <x v="4"/>
    <x v="4"/>
    <s v="Other Oilseeds"/>
    <x v="4"/>
    <n v="1088"/>
    <x v="1"/>
    <s v="Urea"/>
    <n v="135"/>
    <n v="196"/>
    <n v="30.251000000000001"/>
  </r>
  <r>
    <n v="229630"/>
    <x v="0"/>
    <x v="21"/>
    <n v="19"/>
    <s v="Dinajpur Dakshin"/>
    <n v="310"/>
    <x v="4"/>
    <x v="4"/>
    <s v="Other Vegetables"/>
    <x v="3"/>
    <n v="788"/>
    <x v="0"/>
    <s v="Di-Ammonium Phosphate"/>
    <n v="0"/>
    <n v="0"/>
    <n v="0"/>
  </r>
  <r>
    <n v="229631"/>
    <x v="0"/>
    <x v="21"/>
    <n v="19"/>
    <s v="Dinajpur Dakshin"/>
    <n v="310"/>
    <x v="4"/>
    <x v="4"/>
    <s v="Other Vegetables"/>
    <x v="3"/>
    <n v="788"/>
    <x v="0"/>
    <s v="Murate of Potash"/>
    <n v="0"/>
    <n v="0"/>
    <n v="0"/>
  </r>
  <r>
    <n v="229632"/>
    <x v="0"/>
    <x v="21"/>
    <n v="19"/>
    <s v="Dinajpur Dakshin"/>
    <n v="310"/>
    <x v="4"/>
    <x v="4"/>
    <s v="Other Vegetables"/>
    <x v="3"/>
    <n v="788"/>
    <x v="0"/>
    <s v="N P K Mixture"/>
    <n v="202"/>
    <n v="47"/>
    <n v="10.714"/>
  </r>
  <r>
    <n v="229633"/>
    <x v="0"/>
    <x v="21"/>
    <n v="19"/>
    <s v="Dinajpur Dakshin"/>
    <n v="310"/>
    <x v="4"/>
    <x v="4"/>
    <s v="Other Vegetables"/>
    <x v="3"/>
    <n v="788"/>
    <x v="0"/>
    <s v="N P K Mixture"/>
    <n v="0"/>
    <n v="0"/>
    <n v="0"/>
  </r>
  <r>
    <n v="229634"/>
    <x v="0"/>
    <x v="21"/>
    <n v="19"/>
    <s v="Dinajpur Dakshin"/>
    <n v="310"/>
    <x v="4"/>
    <x v="4"/>
    <s v="Other Vegetables"/>
    <x v="3"/>
    <n v="788"/>
    <x v="0"/>
    <s v="Nitro Phosphate"/>
    <n v="0"/>
    <n v="0"/>
    <n v="0"/>
  </r>
  <r>
    <n v="229635"/>
    <x v="0"/>
    <x v="21"/>
    <n v="19"/>
    <s v="Dinajpur Dakshin"/>
    <n v="310"/>
    <x v="4"/>
    <x v="4"/>
    <s v="Other Vegetables"/>
    <x v="3"/>
    <n v="788"/>
    <x v="0"/>
    <s v="Nitro Phosphate Potash"/>
    <n v="33"/>
    <n v="7"/>
    <n v="1.284"/>
  </r>
  <r>
    <n v="229636"/>
    <x v="0"/>
    <x v="21"/>
    <n v="19"/>
    <s v="Dinajpur Dakshin"/>
    <n v="310"/>
    <x v="4"/>
    <x v="4"/>
    <s v="Other Vegetables"/>
    <x v="3"/>
    <n v="788"/>
    <x v="0"/>
    <s v="Single Super Phosphate"/>
    <n v="0"/>
    <n v="0"/>
    <n v="0"/>
  </r>
  <r>
    <n v="229637"/>
    <x v="0"/>
    <x v="21"/>
    <n v="19"/>
    <s v="Dinajpur Dakshin"/>
    <n v="310"/>
    <x v="4"/>
    <x v="4"/>
    <s v="Other Vegetables"/>
    <x v="3"/>
    <n v="788"/>
    <x v="0"/>
    <s v="Urea"/>
    <n v="304"/>
    <n v="66"/>
    <n v="12.37"/>
  </r>
  <r>
    <n v="229638"/>
    <x v="0"/>
    <x v="21"/>
    <n v="19"/>
    <s v="Dinajpur Dakshin"/>
    <n v="310"/>
    <x v="4"/>
    <x v="4"/>
    <s v="Other Vegetables"/>
    <x v="3"/>
    <n v="788"/>
    <x v="1"/>
    <s v="Di-Ammonium Phosphate"/>
    <n v="0"/>
    <n v="0"/>
    <n v="0"/>
  </r>
  <r>
    <n v="229639"/>
    <x v="0"/>
    <x v="21"/>
    <n v="19"/>
    <s v="Dinajpur Dakshin"/>
    <n v="310"/>
    <x v="4"/>
    <x v="4"/>
    <s v="Other Vegetables"/>
    <x v="3"/>
    <n v="788"/>
    <x v="1"/>
    <s v="Murate of Potash"/>
    <n v="0"/>
    <n v="0"/>
    <n v="0"/>
  </r>
  <r>
    <n v="229640"/>
    <x v="0"/>
    <x v="21"/>
    <n v="19"/>
    <s v="Dinajpur Dakshin"/>
    <n v="310"/>
    <x v="4"/>
    <x v="4"/>
    <s v="Other Vegetables"/>
    <x v="3"/>
    <n v="788"/>
    <x v="1"/>
    <s v="N P K Mixture"/>
    <n v="0"/>
    <n v="0"/>
    <n v="0"/>
  </r>
  <r>
    <n v="229642"/>
    <x v="0"/>
    <x v="21"/>
    <n v="19"/>
    <s v="Dinajpur Dakshin"/>
    <n v="310"/>
    <x v="4"/>
    <x v="4"/>
    <s v="Other Vegetables"/>
    <x v="3"/>
    <n v="788"/>
    <x v="1"/>
    <s v="Nitro Phosphate"/>
    <n v="0"/>
    <n v="0"/>
    <n v="0"/>
  </r>
  <r>
    <n v="229643"/>
    <x v="0"/>
    <x v="21"/>
    <n v="19"/>
    <s v="Dinajpur Dakshin"/>
    <n v="310"/>
    <x v="4"/>
    <x v="4"/>
    <s v="Other Vegetables"/>
    <x v="3"/>
    <n v="788"/>
    <x v="1"/>
    <s v="Nitro Phosphate Potash"/>
    <n v="0"/>
    <n v="0"/>
    <n v="0"/>
  </r>
  <r>
    <n v="229644"/>
    <x v="0"/>
    <x v="21"/>
    <n v="19"/>
    <s v="Dinajpur Dakshin"/>
    <n v="310"/>
    <x v="4"/>
    <x v="4"/>
    <s v="Other Vegetables"/>
    <x v="3"/>
    <n v="788"/>
    <x v="1"/>
    <s v="Single Super Phosphate"/>
    <n v="0"/>
    <n v="0"/>
    <n v="0"/>
  </r>
  <r>
    <n v="229645"/>
    <x v="0"/>
    <x v="21"/>
    <n v="19"/>
    <s v="Dinajpur Dakshin"/>
    <n v="310"/>
    <x v="4"/>
    <x v="4"/>
    <s v="Other Vegetables"/>
    <x v="3"/>
    <n v="788"/>
    <x v="1"/>
    <s v="Urea"/>
    <n v="0"/>
    <n v="0"/>
    <n v="0"/>
  </r>
  <r>
    <n v="229646"/>
    <x v="0"/>
    <x v="21"/>
    <n v="19"/>
    <s v="Dinajpur Dakshin"/>
    <n v="310"/>
    <x v="4"/>
    <x v="4"/>
    <s v="Paddy  "/>
    <x v="7"/>
    <n v="101"/>
    <x v="0"/>
    <s v="Ammonium Phos. Sulphate"/>
    <n v="0"/>
    <n v="0"/>
    <n v="0"/>
  </r>
  <r>
    <n v="229647"/>
    <x v="0"/>
    <x v="21"/>
    <n v="19"/>
    <s v="Dinajpur Dakshin"/>
    <n v="310"/>
    <x v="4"/>
    <x v="4"/>
    <s v="Paddy  "/>
    <x v="7"/>
    <n v="101"/>
    <x v="0"/>
    <s v="Calcium Ammonium Nitrate"/>
    <n v="0"/>
    <n v="0"/>
    <n v="0"/>
  </r>
  <r>
    <n v="229648"/>
    <x v="0"/>
    <x v="21"/>
    <n v="19"/>
    <s v="Dinajpur Dakshin"/>
    <n v="310"/>
    <x v="4"/>
    <x v="4"/>
    <s v="Paddy  "/>
    <x v="7"/>
    <n v="101"/>
    <x v="0"/>
    <s v="Copper Sulphate"/>
    <n v="0"/>
    <n v="0"/>
    <n v="0"/>
  </r>
  <r>
    <n v="229649"/>
    <x v="0"/>
    <x v="21"/>
    <n v="19"/>
    <s v="Dinajpur Dakshin"/>
    <n v="310"/>
    <x v="4"/>
    <x v="4"/>
    <s v="Paddy  "/>
    <x v="7"/>
    <n v="101"/>
    <x v="0"/>
    <s v="Di-Ammonium Phosphate"/>
    <n v="34"/>
    <n v="55"/>
    <n v="8.1120000000000001"/>
  </r>
  <r>
    <n v="229650"/>
    <x v="0"/>
    <x v="21"/>
    <n v="19"/>
    <s v="Dinajpur Dakshin"/>
    <n v="310"/>
    <x v="4"/>
    <x v="4"/>
    <s v="Paddy  "/>
    <x v="7"/>
    <n v="101"/>
    <x v="0"/>
    <s v="Murate of Potash"/>
    <n v="135"/>
    <n v="246"/>
    <n v="25.012"/>
  </r>
  <r>
    <n v="229651"/>
    <x v="0"/>
    <x v="21"/>
    <n v="19"/>
    <s v="Dinajpur Dakshin"/>
    <n v="310"/>
    <x v="4"/>
    <x v="4"/>
    <s v="Paddy  "/>
    <x v="7"/>
    <n v="101"/>
    <x v="0"/>
    <s v="N P K Mixture"/>
    <n v="371"/>
    <n v="632"/>
    <n v="137.768"/>
  </r>
  <r>
    <n v="229652"/>
    <x v="0"/>
    <x v="21"/>
    <n v="19"/>
    <s v="Dinajpur Dakshin"/>
    <n v="310"/>
    <x v="4"/>
    <x v="4"/>
    <s v="Paddy  "/>
    <x v="7"/>
    <n v="101"/>
    <x v="0"/>
    <s v="Nitro Phosphate Potash"/>
    <n v="101"/>
    <n v="286"/>
    <n v="100.048"/>
  </r>
  <r>
    <n v="229653"/>
    <x v="0"/>
    <x v="21"/>
    <n v="19"/>
    <s v="Dinajpur Dakshin"/>
    <n v="310"/>
    <x v="4"/>
    <x v="4"/>
    <s v="Paddy  "/>
    <x v="7"/>
    <n v="101"/>
    <x v="0"/>
    <s v="Single Super Phosphate"/>
    <n v="101"/>
    <n v="192"/>
    <n v="54.08"/>
  </r>
  <r>
    <n v="229654"/>
    <x v="0"/>
    <x v="21"/>
    <n v="19"/>
    <s v="Dinajpur Dakshin"/>
    <n v="310"/>
    <x v="4"/>
    <x v="4"/>
    <s v="Paddy  "/>
    <x v="7"/>
    <n v="101"/>
    <x v="0"/>
    <s v="Urea"/>
    <n v="608"/>
    <n v="1165"/>
    <n v="226.798"/>
  </r>
  <r>
    <n v="229655"/>
    <x v="0"/>
    <x v="21"/>
    <n v="19"/>
    <s v="Dinajpur Dakshin"/>
    <n v="310"/>
    <x v="4"/>
    <x v="4"/>
    <s v="Paddy  "/>
    <x v="7"/>
    <n v="101"/>
    <x v="0"/>
    <s v="Zinc Sul. Hep. Hyd/M.Hyd."/>
    <n v="0"/>
    <n v="0"/>
    <n v="0"/>
  </r>
  <r>
    <n v="229656"/>
    <x v="0"/>
    <x v="21"/>
    <n v="19"/>
    <s v="Dinajpur Dakshin"/>
    <n v="310"/>
    <x v="4"/>
    <x v="4"/>
    <s v="Paddy  "/>
    <x v="7"/>
    <n v="101"/>
    <x v="1"/>
    <s v="Ammonium Phos. Sulphate"/>
    <n v="0"/>
    <n v="0"/>
    <n v="0"/>
  </r>
  <r>
    <n v="229657"/>
    <x v="0"/>
    <x v="21"/>
    <n v="19"/>
    <s v="Dinajpur Dakshin"/>
    <n v="310"/>
    <x v="4"/>
    <x v="4"/>
    <s v="Paddy  "/>
    <x v="7"/>
    <n v="101"/>
    <x v="1"/>
    <s v="Calcium Ammonium Nitrate"/>
    <n v="0"/>
    <n v="0"/>
    <n v="0"/>
  </r>
  <r>
    <n v="229658"/>
    <x v="0"/>
    <x v="21"/>
    <n v="19"/>
    <s v="Dinajpur Dakshin"/>
    <n v="310"/>
    <x v="4"/>
    <x v="4"/>
    <s v="Paddy  "/>
    <x v="7"/>
    <n v="101"/>
    <x v="1"/>
    <s v="Copper Sulphate"/>
    <n v="0"/>
    <n v="0"/>
    <n v="0"/>
  </r>
  <r>
    <n v="229659"/>
    <x v="0"/>
    <x v="21"/>
    <n v="19"/>
    <s v="Dinajpur Dakshin"/>
    <n v="310"/>
    <x v="4"/>
    <x v="4"/>
    <s v="Paddy  "/>
    <x v="7"/>
    <n v="101"/>
    <x v="1"/>
    <s v="Di-Ammonium Phosphate"/>
    <n v="33"/>
    <n v="55"/>
    <n v="2.5350000000000001"/>
  </r>
  <r>
    <n v="229660"/>
    <x v="0"/>
    <x v="21"/>
    <n v="19"/>
    <s v="Dinajpur Dakshin"/>
    <n v="310"/>
    <x v="4"/>
    <x v="4"/>
    <s v="Paddy  "/>
    <x v="7"/>
    <n v="101"/>
    <x v="1"/>
    <s v="Murate of Potash"/>
    <n v="202"/>
    <n v="852"/>
    <n v="45.697000000000003"/>
  </r>
  <r>
    <n v="229661"/>
    <x v="0"/>
    <x v="21"/>
    <n v="19"/>
    <s v="Dinajpur Dakshin"/>
    <n v="310"/>
    <x v="4"/>
    <x v="4"/>
    <s v="Paddy  "/>
    <x v="7"/>
    <n v="101"/>
    <x v="1"/>
    <s v="N P K Mixture"/>
    <n v="439"/>
    <n v="1719"/>
    <n v="214.393"/>
  </r>
  <r>
    <n v="229662"/>
    <x v="0"/>
    <x v="21"/>
    <n v="19"/>
    <s v="Dinajpur Dakshin"/>
    <n v="310"/>
    <x v="4"/>
    <x v="4"/>
    <s v="Paddy  "/>
    <x v="7"/>
    <n v="101"/>
    <x v="1"/>
    <s v="Nitro Phosphate Potash"/>
    <n v="202"/>
    <n v="655"/>
    <n v="132.90100000000001"/>
  </r>
  <r>
    <n v="229663"/>
    <x v="0"/>
    <x v="21"/>
    <n v="19"/>
    <s v="Dinajpur Dakshin"/>
    <n v="310"/>
    <x v="4"/>
    <x v="4"/>
    <s v="Paddy  "/>
    <x v="7"/>
    <n v="101"/>
    <x v="1"/>
    <s v="Single Super Phosphate"/>
    <n v="203"/>
    <n v="897"/>
    <n v="176.267"/>
  </r>
  <r>
    <n v="229664"/>
    <x v="0"/>
    <x v="21"/>
    <n v="19"/>
    <s v="Dinajpur Dakshin"/>
    <n v="310"/>
    <x v="4"/>
    <x v="4"/>
    <s v="Paddy  "/>
    <x v="7"/>
    <n v="101"/>
    <x v="1"/>
    <s v="Urea"/>
    <n v="845"/>
    <n v="3222"/>
    <n v="392.18099999999998"/>
  </r>
  <r>
    <n v="229665"/>
    <x v="0"/>
    <x v="21"/>
    <n v="19"/>
    <s v="Dinajpur Dakshin"/>
    <n v="310"/>
    <x v="4"/>
    <x v="4"/>
    <s v="Paddy  "/>
    <x v="7"/>
    <n v="101"/>
    <x v="1"/>
    <s v="Zinc Sul. Hep. Hyd/M.Hyd."/>
    <n v="0"/>
    <n v="0"/>
    <n v="0"/>
  </r>
  <r>
    <n v="229666"/>
    <x v="0"/>
    <x v="21"/>
    <n v="19"/>
    <s v="Dinajpur Dakshin"/>
    <n v="310"/>
    <x v="4"/>
    <x v="4"/>
    <s v="Potato "/>
    <x v="3"/>
    <n v="701"/>
    <x v="0"/>
    <s v="Di-Ammonium Phosphate"/>
    <n v="0"/>
    <n v="0"/>
    <n v="0"/>
  </r>
  <r>
    <n v="229667"/>
    <x v="0"/>
    <x v="21"/>
    <n v="19"/>
    <s v="Dinajpur Dakshin"/>
    <n v="310"/>
    <x v="4"/>
    <x v="4"/>
    <s v="Potato "/>
    <x v="3"/>
    <n v="701"/>
    <x v="0"/>
    <s v="Murate of Potash"/>
    <n v="0"/>
    <n v="0"/>
    <n v="0"/>
  </r>
  <r>
    <n v="229668"/>
    <x v="0"/>
    <x v="21"/>
    <n v="19"/>
    <s v="Dinajpur Dakshin"/>
    <n v="310"/>
    <x v="4"/>
    <x v="4"/>
    <s v="Potato "/>
    <x v="3"/>
    <n v="701"/>
    <x v="0"/>
    <s v="N P K Mixture"/>
    <n v="169"/>
    <n v="47"/>
    <n v="20.617999999999999"/>
  </r>
  <r>
    <n v="229669"/>
    <x v="0"/>
    <x v="21"/>
    <n v="19"/>
    <s v="Dinajpur Dakshin"/>
    <n v="310"/>
    <x v="4"/>
    <x v="4"/>
    <s v="Potato "/>
    <x v="3"/>
    <n v="701"/>
    <x v="0"/>
    <s v="Nitro Phosphate Potash"/>
    <n v="0"/>
    <n v="0"/>
    <n v="0"/>
  </r>
  <r>
    <n v="229670"/>
    <x v="0"/>
    <x v="21"/>
    <n v="19"/>
    <s v="Dinajpur Dakshin"/>
    <n v="310"/>
    <x v="4"/>
    <x v="4"/>
    <s v="Potato "/>
    <x v="3"/>
    <n v="701"/>
    <x v="0"/>
    <s v="Single Super Phosphate"/>
    <n v="0"/>
    <n v="0"/>
    <n v="0"/>
  </r>
  <r>
    <n v="229671"/>
    <x v="0"/>
    <x v="21"/>
    <n v="19"/>
    <s v="Dinajpur Dakshin"/>
    <n v="310"/>
    <x v="4"/>
    <x v="4"/>
    <s v="Potato "/>
    <x v="3"/>
    <n v="701"/>
    <x v="0"/>
    <s v="Urea"/>
    <n v="169"/>
    <n v="47"/>
    <n v="10.984999999999999"/>
  </r>
  <r>
    <n v="229672"/>
    <x v="0"/>
    <x v="21"/>
    <n v="19"/>
    <s v="Dinajpur Dakshin"/>
    <n v="310"/>
    <x v="4"/>
    <x v="4"/>
    <s v="Potato "/>
    <x v="3"/>
    <n v="701"/>
    <x v="0"/>
    <s v="Zinc Sul. Hep. Hyd/M.Hyd."/>
    <n v="0"/>
    <n v="0"/>
    <n v="0"/>
  </r>
  <r>
    <n v="229673"/>
    <x v="0"/>
    <x v="21"/>
    <n v="19"/>
    <s v="Dinajpur Dakshin"/>
    <n v="310"/>
    <x v="4"/>
    <x v="4"/>
    <s v="Potato "/>
    <x v="3"/>
    <n v="701"/>
    <x v="1"/>
    <s v="Di-Ammonium Phosphate"/>
    <n v="0"/>
    <n v="0"/>
    <n v="0"/>
  </r>
  <r>
    <n v="229674"/>
    <x v="0"/>
    <x v="21"/>
    <n v="19"/>
    <s v="Dinajpur Dakshin"/>
    <n v="310"/>
    <x v="4"/>
    <x v="4"/>
    <s v="Potato "/>
    <x v="3"/>
    <n v="701"/>
    <x v="1"/>
    <s v="Murate of Potash"/>
    <n v="0"/>
    <n v="0"/>
    <n v="0"/>
  </r>
  <r>
    <n v="229675"/>
    <x v="0"/>
    <x v="21"/>
    <n v="19"/>
    <s v="Dinajpur Dakshin"/>
    <n v="310"/>
    <x v="4"/>
    <x v="4"/>
    <s v="Potato "/>
    <x v="3"/>
    <n v="701"/>
    <x v="1"/>
    <s v="N P K Mixture"/>
    <n v="0"/>
    <n v="0"/>
    <n v="0"/>
  </r>
  <r>
    <n v="229676"/>
    <x v="0"/>
    <x v="21"/>
    <n v="19"/>
    <s v="Dinajpur Dakshin"/>
    <n v="310"/>
    <x v="4"/>
    <x v="4"/>
    <s v="Potato "/>
    <x v="3"/>
    <n v="701"/>
    <x v="1"/>
    <s v="Nitro Phosphate Potash"/>
    <n v="0"/>
    <n v="0"/>
    <n v="0"/>
  </r>
  <r>
    <n v="229677"/>
    <x v="0"/>
    <x v="21"/>
    <n v="19"/>
    <s v="Dinajpur Dakshin"/>
    <n v="310"/>
    <x v="4"/>
    <x v="4"/>
    <s v="Potato "/>
    <x v="3"/>
    <n v="701"/>
    <x v="1"/>
    <s v="Single Super Phosphate"/>
    <n v="0"/>
    <n v="0"/>
    <n v="0"/>
  </r>
  <r>
    <n v="229678"/>
    <x v="0"/>
    <x v="21"/>
    <n v="19"/>
    <s v="Dinajpur Dakshin"/>
    <n v="310"/>
    <x v="4"/>
    <x v="4"/>
    <s v="Potato "/>
    <x v="3"/>
    <n v="701"/>
    <x v="1"/>
    <s v="Urea"/>
    <n v="0"/>
    <n v="0"/>
    <n v="0"/>
  </r>
  <r>
    <n v="229679"/>
    <x v="0"/>
    <x v="21"/>
    <n v="19"/>
    <s v="Dinajpur Dakshin"/>
    <n v="310"/>
    <x v="4"/>
    <x v="4"/>
    <s v="Potato "/>
    <x v="3"/>
    <n v="701"/>
    <x v="1"/>
    <s v="Zinc Sul. Hep. Hyd/M.Hyd."/>
    <n v="0"/>
    <n v="0"/>
    <n v="0"/>
  </r>
  <r>
    <n v="229680"/>
    <x v="0"/>
    <x v="21"/>
    <n v="19"/>
    <s v="Dinajpur Uttar"/>
    <n v="311"/>
    <x v="0"/>
    <x v="0"/>
    <s v="Cotton  "/>
    <x v="5"/>
    <n v="1101"/>
    <x v="0"/>
    <s v="N P K Mixture"/>
    <n v="0"/>
    <n v="0"/>
    <n v="0"/>
  </r>
  <r>
    <n v="229681"/>
    <x v="0"/>
    <x v="21"/>
    <n v="19"/>
    <s v="Dinajpur Uttar"/>
    <n v="311"/>
    <x v="0"/>
    <x v="0"/>
    <s v="Cotton  "/>
    <x v="5"/>
    <n v="1101"/>
    <x v="0"/>
    <s v="Urea"/>
    <n v="0"/>
    <n v="0"/>
    <n v="0"/>
  </r>
  <r>
    <n v="229682"/>
    <x v="0"/>
    <x v="21"/>
    <n v="19"/>
    <s v="Dinajpur Uttar"/>
    <n v="311"/>
    <x v="0"/>
    <x v="0"/>
    <s v="Cotton  "/>
    <x v="5"/>
    <n v="1101"/>
    <x v="1"/>
    <s v="N P K Mixture"/>
    <n v="0"/>
    <n v="0"/>
    <n v="0"/>
  </r>
  <r>
    <n v="229683"/>
    <x v="0"/>
    <x v="21"/>
    <n v="19"/>
    <s v="Dinajpur Uttar"/>
    <n v="311"/>
    <x v="0"/>
    <x v="0"/>
    <s v="Cotton  "/>
    <x v="5"/>
    <n v="1101"/>
    <x v="1"/>
    <s v="Urea"/>
    <n v="0"/>
    <n v="0"/>
    <n v="0"/>
  </r>
  <r>
    <n v="229684"/>
    <x v="0"/>
    <x v="21"/>
    <n v="19"/>
    <s v="Dinajpur Uttar"/>
    <n v="311"/>
    <x v="0"/>
    <x v="0"/>
    <s v="Jute  "/>
    <x v="5"/>
    <n v="1102"/>
    <x v="0"/>
    <s v="Ammonium Sulphate"/>
    <n v="0"/>
    <n v="0"/>
    <n v="0"/>
  </r>
  <r>
    <n v="229685"/>
    <x v="0"/>
    <x v="21"/>
    <n v="19"/>
    <s v="Dinajpur Uttar"/>
    <n v="311"/>
    <x v="0"/>
    <x v="0"/>
    <s v="Jute  "/>
    <x v="5"/>
    <n v="1102"/>
    <x v="0"/>
    <s v="Di-Ammonium Phosphate"/>
    <n v="165503"/>
    <n v="8019"/>
    <n v="4942.1400000000003"/>
  </r>
  <r>
    <n v="229686"/>
    <x v="0"/>
    <x v="21"/>
    <n v="19"/>
    <s v="Dinajpur Uttar"/>
    <n v="311"/>
    <x v="0"/>
    <x v="0"/>
    <s v="Jute  "/>
    <x v="5"/>
    <n v="1102"/>
    <x v="0"/>
    <s v="Murate of Potash"/>
    <n v="168706"/>
    <n v="8791"/>
    <n v="2595.1999999999998"/>
  </r>
  <r>
    <n v="229687"/>
    <x v="0"/>
    <x v="21"/>
    <n v="19"/>
    <s v="Dinajpur Uttar"/>
    <n v="311"/>
    <x v="0"/>
    <x v="0"/>
    <s v="Jute  "/>
    <x v="5"/>
    <n v="1102"/>
    <x v="0"/>
    <s v="N P K Mixture"/>
    <n v="30965"/>
    <n v="10453"/>
    <n v="1182.01"/>
  </r>
  <r>
    <n v="229688"/>
    <x v="0"/>
    <x v="21"/>
    <n v="19"/>
    <s v="Dinajpur Uttar"/>
    <n v="311"/>
    <x v="0"/>
    <x v="0"/>
    <s v="Jute  "/>
    <x v="5"/>
    <n v="1102"/>
    <x v="0"/>
    <s v="Nitro Phosphate Potash"/>
    <n v="4804"/>
    <n v="1312"/>
    <n v="218.89099999999999"/>
  </r>
  <r>
    <n v="229689"/>
    <x v="0"/>
    <x v="21"/>
    <n v="19"/>
    <s v="Dinajpur Uttar"/>
    <n v="311"/>
    <x v="0"/>
    <x v="0"/>
    <s v="Jute  "/>
    <x v="5"/>
    <n v="1102"/>
    <x v="0"/>
    <s v="Single Super Phosphate"/>
    <n v="2670"/>
    <n v="612"/>
    <n v="113.182"/>
  </r>
  <r>
    <n v="229690"/>
    <x v="0"/>
    <x v="21"/>
    <n v="19"/>
    <s v="Dinajpur Uttar"/>
    <n v="311"/>
    <x v="0"/>
    <x v="0"/>
    <s v="Jute  "/>
    <x v="5"/>
    <n v="1102"/>
    <x v="0"/>
    <s v="Urea"/>
    <n v="205010"/>
    <n v="21014"/>
    <n v="8489.7800000000007"/>
  </r>
  <r>
    <n v="229691"/>
    <x v="0"/>
    <x v="21"/>
    <n v="19"/>
    <s v="Dinajpur Uttar"/>
    <n v="311"/>
    <x v="0"/>
    <x v="0"/>
    <s v="Jute  "/>
    <x v="5"/>
    <n v="1102"/>
    <x v="1"/>
    <s v="Ammonium Sulphate"/>
    <n v="0"/>
    <n v="0"/>
    <n v="0"/>
  </r>
  <r>
    <n v="229692"/>
    <x v="0"/>
    <x v="21"/>
    <n v="19"/>
    <s v="Dinajpur Uttar"/>
    <n v="311"/>
    <x v="0"/>
    <x v="0"/>
    <s v="Jute  "/>
    <x v="5"/>
    <n v="1102"/>
    <x v="1"/>
    <s v="Di-Ammonium Phosphate"/>
    <n v="0"/>
    <n v="0"/>
    <n v="0"/>
  </r>
  <r>
    <n v="229693"/>
    <x v="0"/>
    <x v="21"/>
    <n v="19"/>
    <s v="Dinajpur Uttar"/>
    <n v="311"/>
    <x v="0"/>
    <x v="0"/>
    <s v="Jute  "/>
    <x v="5"/>
    <n v="1102"/>
    <x v="1"/>
    <s v="Murate of Potash"/>
    <n v="1601"/>
    <n v="605"/>
    <n v="17.084"/>
  </r>
  <r>
    <n v="229694"/>
    <x v="0"/>
    <x v="21"/>
    <n v="19"/>
    <s v="Dinajpur Uttar"/>
    <n v="311"/>
    <x v="0"/>
    <x v="0"/>
    <s v="Jute  "/>
    <x v="5"/>
    <n v="1102"/>
    <x v="1"/>
    <s v="N P K Mixture"/>
    <n v="25092"/>
    <n v="9926"/>
    <n v="1043.74"/>
  </r>
  <r>
    <n v="229695"/>
    <x v="0"/>
    <x v="21"/>
    <n v="19"/>
    <s v="Dinajpur Uttar"/>
    <n v="311"/>
    <x v="0"/>
    <x v="0"/>
    <s v="Jute  "/>
    <x v="5"/>
    <n v="1102"/>
    <x v="1"/>
    <s v="Nitro Phosphate Potash"/>
    <n v="0"/>
    <n v="0"/>
    <n v="0"/>
  </r>
  <r>
    <n v="229696"/>
    <x v="0"/>
    <x v="21"/>
    <n v="19"/>
    <s v="Dinajpur Uttar"/>
    <n v="311"/>
    <x v="0"/>
    <x v="0"/>
    <s v="Jute  "/>
    <x v="5"/>
    <n v="1102"/>
    <x v="1"/>
    <s v="Single Super Phosphate"/>
    <n v="533"/>
    <n v="130"/>
    <n v="19.219000000000001"/>
  </r>
  <r>
    <n v="229697"/>
    <x v="0"/>
    <x v="21"/>
    <n v="19"/>
    <s v="Dinajpur Uttar"/>
    <n v="311"/>
    <x v="0"/>
    <x v="0"/>
    <s v="Jute  "/>
    <x v="5"/>
    <n v="1102"/>
    <x v="1"/>
    <s v="Urea"/>
    <n v="25626"/>
    <n v="10008"/>
    <n v="935.36"/>
  </r>
  <r>
    <n v="229698"/>
    <x v="0"/>
    <x v="21"/>
    <n v="19"/>
    <s v="Dinajpur Uttar"/>
    <n v="311"/>
    <x v="0"/>
    <x v="0"/>
    <s v="Leafy Vegetable "/>
    <x v="3"/>
    <n v="799"/>
    <x v="0"/>
    <s v="Di-Ammonium Phosphate"/>
    <n v="167638"/>
    <n v="9930"/>
    <n v="7872.62"/>
  </r>
  <r>
    <n v="229699"/>
    <x v="0"/>
    <x v="21"/>
    <n v="19"/>
    <s v="Dinajpur Uttar"/>
    <n v="311"/>
    <x v="0"/>
    <x v="0"/>
    <s v="Leafy Vegetable "/>
    <x v="3"/>
    <n v="799"/>
    <x v="0"/>
    <s v="Mono Ammonium Phosphate"/>
    <n v="0"/>
    <n v="0"/>
    <n v="0"/>
  </r>
  <r>
    <n v="229700"/>
    <x v="0"/>
    <x v="21"/>
    <n v="19"/>
    <s v="Dinajpur Uttar"/>
    <n v="311"/>
    <x v="0"/>
    <x v="0"/>
    <s v="Leafy Vegetable "/>
    <x v="3"/>
    <n v="799"/>
    <x v="0"/>
    <s v="Murate of Potash"/>
    <n v="170308"/>
    <n v="10658"/>
    <n v="3827.4"/>
  </r>
  <r>
    <n v="229701"/>
    <x v="0"/>
    <x v="21"/>
    <n v="19"/>
    <s v="Dinajpur Uttar"/>
    <n v="311"/>
    <x v="0"/>
    <x v="0"/>
    <s v="Leafy Vegetable "/>
    <x v="3"/>
    <n v="799"/>
    <x v="0"/>
    <s v="N P K Mixture"/>
    <n v="36303"/>
    <n v="6982"/>
    <n v="1813.6"/>
  </r>
  <r>
    <n v="229702"/>
    <x v="0"/>
    <x v="21"/>
    <n v="19"/>
    <s v="Dinajpur Uttar"/>
    <n v="311"/>
    <x v="0"/>
    <x v="0"/>
    <s v="Leafy Vegetable "/>
    <x v="3"/>
    <n v="799"/>
    <x v="0"/>
    <s v="Nitro Phosphate Potash"/>
    <n v="1067"/>
    <n v="216"/>
    <n v="25.626000000000001"/>
  </r>
  <r>
    <n v="229703"/>
    <x v="0"/>
    <x v="21"/>
    <n v="19"/>
    <s v="Dinajpur Uttar"/>
    <n v="311"/>
    <x v="0"/>
    <x v="0"/>
    <s v="Leafy Vegetable "/>
    <x v="3"/>
    <n v="799"/>
    <x v="0"/>
    <s v="Single Super Phosphate"/>
    <n v="3203"/>
    <n v="677"/>
    <n v="229.035"/>
  </r>
  <r>
    <n v="229704"/>
    <x v="0"/>
    <x v="21"/>
    <n v="19"/>
    <s v="Dinajpur Uttar"/>
    <n v="311"/>
    <x v="0"/>
    <x v="0"/>
    <s v="Leafy Vegetable "/>
    <x v="3"/>
    <n v="799"/>
    <x v="0"/>
    <s v="Urea"/>
    <n v="202341"/>
    <n v="18083"/>
    <n v="14136.1"/>
  </r>
  <r>
    <n v="229705"/>
    <x v="0"/>
    <x v="21"/>
    <n v="19"/>
    <s v="Dinajpur Uttar"/>
    <n v="311"/>
    <x v="0"/>
    <x v="0"/>
    <s v="Leafy Vegetable "/>
    <x v="3"/>
    <n v="799"/>
    <x v="0"/>
    <s v="Zinc Sul. Hep. Hyd/M.Hyd."/>
    <n v="0"/>
    <n v="0"/>
    <n v="0"/>
  </r>
  <r>
    <n v="229706"/>
    <x v="0"/>
    <x v="21"/>
    <n v="19"/>
    <s v="Dinajpur Uttar"/>
    <n v="311"/>
    <x v="0"/>
    <x v="0"/>
    <s v="Leafy Vegetable "/>
    <x v="3"/>
    <n v="799"/>
    <x v="1"/>
    <s v="Di-Ammonium Phosphate"/>
    <n v="0"/>
    <n v="0"/>
    <n v="0"/>
  </r>
  <r>
    <n v="229707"/>
    <x v="0"/>
    <x v="21"/>
    <n v="19"/>
    <s v="Dinajpur Uttar"/>
    <n v="311"/>
    <x v="0"/>
    <x v="0"/>
    <s v="Leafy Vegetable "/>
    <x v="3"/>
    <n v="799"/>
    <x v="1"/>
    <s v="Mono Ammonium Phosphate"/>
    <n v="0"/>
    <n v="0"/>
    <n v="0"/>
  </r>
  <r>
    <n v="229708"/>
    <x v="0"/>
    <x v="21"/>
    <n v="19"/>
    <s v="Dinajpur Uttar"/>
    <n v="311"/>
    <x v="0"/>
    <x v="0"/>
    <s v="Leafy Vegetable "/>
    <x v="3"/>
    <n v="799"/>
    <x v="1"/>
    <s v="Murate of Potash"/>
    <n v="0"/>
    <n v="0"/>
    <n v="0"/>
  </r>
  <r>
    <n v="229709"/>
    <x v="0"/>
    <x v="21"/>
    <n v="19"/>
    <s v="Dinajpur Uttar"/>
    <n v="311"/>
    <x v="0"/>
    <x v="0"/>
    <s v="Leafy Vegetable "/>
    <x v="3"/>
    <n v="799"/>
    <x v="1"/>
    <s v="N P K Mixture"/>
    <n v="533"/>
    <n v="43"/>
    <n v="9.609"/>
  </r>
  <r>
    <n v="229710"/>
    <x v="0"/>
    <x v="21"/>
    <n v="19"/>
    <s v="Dinajpur Uttar"/>
    <n v="311"/>
    <x v="0"/>
    <x v="0"/>
    <s v="Leafy Vegetable "/>
    <x v="3"/>
    <n v="799"/>
    <x v="1"/>
    <s v="Nitro Phosphate Potash"/>
    <n v="0"/>
    <n v="0"/>
    <n v="0"/>
  </r>
  <r>
    <n v="229711"/>
    <x v="0"/>
    <x v="21"/>
    <n v="19"/>
    <s v="Dinajpur Uttar"/>
    <n v="311"/>
    <x v="0"/>
    <x v="0"/>
    <s v="Leafy Vegetable "/>
    <x v="3"/>
    <n v="799"/>
    <x v="1"/>
    <s v="Single Super Phosphate"/>
    <n v="0"/>
    <n v="0"/>
    <n v="0"/>
  </r>
  <r>
    <n v="229712"/>
    <x v="0"/>
    <x v="21"/>
    <n v="19"/>
    <s v="Dinajpur Uttar"/>
    <n v="311"/>
    <x v="0"/>
    <x v="0"/>
    <s v="Leafy Vegetable "/>
    <x v="3"/>
    <n v="799"/>
    <x v="1"/>
    <s v="Urea"/>
    <n v="533"/>
    <n v="43"/>
    <n v="5.3380000000000001"/>
  </r>
  <r>
    <n v="229713"/>
    <x v="0"/>
    <x v="21"/>
    <n v="19"/>
    <s v="Dinajpur Uttar"/>
    <n v="311"/>
    <x v="0"/>
    <x v="0"/>
    <s v="Leafy Vegetable "/>
    <x v="3"/>
    <n v="799"/>
    <x v="1"/>
    <s v="Zinc Sul. Hep. Hyd/M.Hyd."/>
    <n v="0"/>
    <n v="0"/>
    <n v="0"/>
  </r>
  <r>
    <n v="229714"/>
    <x v="0"/>
    <x v="21"/>
    <n v="19"/>
    <s v="Dinajpur Uttar"/>
    <n v="311"/>
    <x v="0"/>
    <x v="0"/>
    <s v="Mesta"/>
    <x v="5"/>
    <n v="1103"/>
    <x v="0"/>
    <s v="N P K Mixture"/>
    <n v="0"/>
    <n v="0"/>
    <n v="0"/>
  </r>
  <r>
    <n v="229715"/>
    <x v="0"/>
    <x v="21"/>
    <n v="19"/>
    <s v="Dinajpur Uttar"/>
    <n v="311"/>
    <x v="0"/>
    <x v="0"/>
    <s v="Mesta"/>
    <x v="5"/>
    <n v="1103"/>
    <x v="0"/>
    <s v="Urea"/>
    <n v="0"/>
    <n v="0"/>
    <n v="0"/>
  </r>
  <r>
    <n v="229716"/>
    <x v="0"/>
    <x v="21"/>
    <n v="19"/>
    <s v="Dinajpur Uttar"/>
    <n v="311"/>
    <x v="0"/>
    <x v="0"/>
    <s v="Mesta"/>
    <x v="5"/>
    <n v="1103"/>
    <x v="1"/>
    <s v="N P K Mixture"/>
    <n v="533"/>
    <n v="151"/>
    <n v="14.948"/>
  </r>
  <r>
    <n v="229717"/>
    <x v="0"/>
    <x v="21"/>
    <n v="19"/>
    <s v="Dinajpur Uttar"/>
    <n v="311"/>
    <x v="0"/>
    <x v="0"/>
    <s v="Mesta"/>
    <x v="5"/>
    <n v="1103"/>
    <x v="1"/>
    <s v="Urea"/>
    <n v="533"/>
    <n v="151"/>
    <n v="13.347"/>
  </r>
  <r>
    <n v="229718"/>
    <x v="0"/>
    <x v="21"/>
    <n v="19"/>
    <s v="Dinajpur Uttar"/>
    <n v="311"/>
    <x v="0"/>
    <x v="0"/>
    <s v="Other Cereals"/>
    <x v="7"/>
    <n v="188"/>
    <x v="0"/>
    <s v="Ammonium Sulphate"/>
    <n v="533"/>
    <n v="421"/>
    <n v="106.776"/>
  </r>
  <r>
    <n v="229719"/>
    <x v="0"/>
    <x v="21"/>
    <n v="19"/>
    <s v="Dinajpur Uttar"/>
    <n v="311"/>
    <x v="0"/>
    <x v="0"/>
    <s v="Other Cereals"/>
    <x v="7"/>
    <n v="188"/>
    <x v="0"/>
    <s v="Di-Ammonium Phosphate"/>
    <n v="36837"/>
    <n v="18632"/>
    <n v="2391.2600000000002"/>
  </r>
  <r>
    <n v="229720"/>
    <x v="0"/>
    <x v="21"/>
    <n v="19"/>
    <s v="Dinajpur Uttar"/>
    <n v="311"/>
    <x v="0"/>
    <x v="0"/>
    <s v="Other Cereals"/>
    <x v="7"/>
    <n v="188"/>
    <x v="0"/>
    <s v="Murate of Potash"/>
    <n v="58726"/>
    <n v="25507"/>
    <n v="2471.87"/>
  </r>
  <r>
    <n v="229721"/>
    <x v="0"/>
    <x v="21"/>
    <n v="19"/>
    <s v="Dinajpur Uttar"/>
    <n v="311"/>
    <x v="0"/>
    <x v="0"/>
    <s v="Other Cereals"/>
    <x v="7"/>
    <n v="188"/>
    <x v="0"/>
    <s v="N P K Mixture"/>
    <n v="39508"/>
    <n v="13606"/>
    <n v="3212.9"/>
  </r>
  <r>
    <n v="229722"/>
    <x v="0"/>
    <x v="21"/>
    <n v="19"/>
    <s v="Dinajpur Uttar"/>
    <n v="311"/>
    <x v="0"/>
    <x v="0"/>
    <s v="Other Cereals"/>
    <x v="7"/>
    <n v="188"/>
    <x v="0"/>
    <s v="Nitro Phosphate Potash"/>
    <n v="3737"/>
    <n v="892"/>
    <n v="311.25200000000001"/>
  </r>
  <r>
    <n v="229723"/>
    <x v="0"/>
    <x v="21"/>
    <n v="19"/>
    <s v="Dinajpur Uttar"/>
    <n v="311"/>
    <x v="0"/>
    <x v="0"/>
    <s v="Other Cereals"/>
    <x v="7"/>
    <n v="188"/>
    <x v="0"/>
    <s v="Single Super Phosphate"/>
    <n v="15482"/>
    <n v="5136"/>
    <n v="2098.15"/>
  </r>
  <r>
    <n v="229724"/>
    <x v="0"/>
    <x v="21"/>
    <n v="19"/>
    <s v="Dinajpur Uttar"/>
    <n v="311"/>
    <x v="0"/>
    <x v="0"/>
    <s v="Other Cereals"/>
    <x v="7"/>
    <n v="188"/>
    <x v="0"/>
    <s v="Urea"/>
    <n v="96099"/>
    <n v="39185"/>
    <n v="7947.9"/>
  </r>
  <r>
    <n v="229725"/>
    <x v="0"/>
    <x v="21"/>
    <n v="19"/>
    <s v="Dinajpur Uttar"/>
    <n v="311"/>
    <x v="0"/>
    <x v="0"/>
    <s v="Other Cereals"/>
    <x v="7"/>
    <n v="188"/>
    <x v="1"/>
    <s v="Ammonium Sulphate"/>
    <n v="0"/>
    <n v="0"/>
    <n v="0"/>
  </r>
  <r>
    <n v="229726"/>
    <x v="0"/>
    <x v="21"/>
    <n v="19"/>
    <s v="Dinajpur Uttar"/>
    <n v="311"/>
    <x v="0"/>
    <x v="0"/>
    <s v="Other Cereals"/>
    <x v="7"/>
    <n v="188"/>
    <x v="1"/>
    <s v="Di-Ammonium Phosphate"/>
    <n v="0"/>
    <n v="0"/>
    <n v="0"/>
  </r>
  <r>
    <n v="229727"/>
    <x v="0"/>
    <x v="21"/>
    <n v="19"/>
    <s v="Dinajpur Uttar"/>
    <n v="311"/>
    <x v="0"/>
    <x v="0"/>
    <s v="Other Cereals"/>
    <x v="7"/>
    <n v="188"/>
    <x v="1"/>
    <s v="Murate of Potash"/>
    <n v="0"/>
    <n v="0"/>
    <n v="0"/>
  </r>
  <r>
    <n v="229728"/>
    <x v="0"/>
    <x v="21"/>
    <n v="19"/>
    <s v="Dinajpur Uttar"/>
    <n v="311"/>
    <x v="0"/>
    <x v="0"/>
    <s v="Other Cereals"/>
    <x v="7"/>
    <n v="188"/>
    <x v="1"/>
    <s v="N P K Mixture"/>
    <n v="1067"/>
    <n v="432"/>
    <n v="98.768000000000001"/>
  </r>
  <r>
    <n v="229729"/>
    <x v="0"/>
    <x v="21"/>
    <n v="19"/>
    <s v="Dinajpur Uttar"/>
    <n v="311"/>
    <x v="0"/>
    <x v="0"/>
    <s v="Other Cereals"/>
    <x v="7"/>
    <n v="188"/>
    <x v="1"/>
    <s v="Nitro Phosphate Potash"/>
    <n v="0"/>
    <n v="0"/>
    <n v="0"/>
  </r>
  <r>
    <n v="229730"/>
    <x v="0"/>
    <x v="21"/>
    <n v="19"/>
    <s v="Dinajpur Uttar"/>
    <n v="311"/>
    <x v="0"/>
    <x v="0"/>
    <s v="Other Cereals"/>
    <x v="7"/>
    <n v="188"/>
    <x v="1"/>
    <s v="Single Super Phosphate"/>
    <n v="0"/>
    <n v="0"/>
    <n v="0"/>
  </r>
  <r>
    <n v="229731"/>
    <x v="0"/>
    <x v="21"/>
    <n v="19"/>
    <s v="Dinajpur Uttar"/>
    <n v="311"/>
    <x v="0"/>
    <x v="0"/>
    <s v="Other Cereals"/>
    <x v="7"/>
    <n v="188"/>
    <x v="1"/>
    <s v="Urea"/>
    <n v="533"/>
    <n v="130"/>
    <n v="16.015999999999998"/>
  </r>
  <r>
    <n v="229732"/>
    <x v="0"/>
    <x v="21"/>
    <n v="19"/>
    <s v="Dinajpur Uttar"/>
    <n v="311"/>
    <x v="0"/>
    <x v="0"/>
    <s v="Other Condi. &amp; Spic"/>
    <x v="0"/>
    <n v="588"/>
    <x v="0"/>
    <s v="Di-Ammonium Phosphate"/>
    <n v="0"/>
    <n v="0"/>
    <n v="0"/>
  </r>
  <r>
    <n v="229733"/>
    <x v="0"/>
    <x v="21"/>
    <n v="19"/>
    <s v="Dinajpur Uttar"/>
    <n v="311"/>
    <x v="0"/>
    <x v="0"/>
    <s v="Other Condi. &amp; Spic"/>
    <x v="0"/>
    <n v="588"/>
    <x v="0"/>
    <s v="Murate of Potash"/>
    <n v="0"/>
    <n v="0"/>
    <n v="0"/>
  </r>
  <r>
    <n v="229734"/>
    <x v="0"/>
    <x v="21"/>
    <n v="19"/>
    <s v="Dinajpur Uttar"/>
    <n v="311"/>
    <x v="0"/>
    <x v="0"/>
    <s v="Other Condi. &amp; Spic"/>
    <x v="0"/>
    <n v="588"/>
    <x v="0"/>
    <s v="N P K Mixture"/>
    <n v="0"/>
    <n v="0"/>
    <n v="0"/>
  </r>
  <r>
    <n v="229735"/>
    <x v="0"/>
    <x v="21"/>
    <n v="19"/>
    <s v="Dinajpur Uttar"/>
    <n v="311"/>
    <x v="0"/>
    <x v="0"/>
    <s v="Other Condi. &amp; Spic"/>
    <x v="0"/>
    <n v="588"/>
    <x v="0"/>
    <s v="Urea"/>
    <n v="0"/>
    <n v="0"/>
    <n v="0"/>
  </r>
  <r>
    <n v="229736"/>
    <x v="0"/>
    <x v="21"/>
    <n v="19"/>
    <s v="Dinajpur Uttar"/>
    <n v="311"/>
    <x v="0"/>
    <x v="0"/>
    <s v="Other Condi. &amp; Spic"/>
    <x v="0"/>
    <n v="588"/>
    <x v="1"/>
    <s v="Di-Ammonium Phosphate"/>
    <n v="1067"/>
    <n v="119"/>
    <n v="8.5419999999999998"/>
  </r>
  <r>
    <n v="229737"/>
    <x v="0"/>
    <x v="21"/>
    <n v="19"/>
    <s v="Dinajpur Uttar"/>
    <n v="311"/>
    <x v="0"/>
    <x v="0"/>
    <s v="Other Condi. &amp; Spic"/>
    <x v="0"/>
    <n v="588"/>
    <x v="1"/>
    <s v="Murate of Potash"/>
    <n v="1067"/>
    <n v="140"/>
    <n v="5.8719999999999999"/>
  </r>
  <r>
    <n v="229738"/>
    <x v="0"/>
    <x v="21"/>
    <n v="19"/>
    <s v="Dinajpur Uttar"/>
    <n v="311"/>
    <x v="0"/>
    <x v="0"/>
    <s v="Other Condi. &amp; Spic"/>
    <x v="0"/>
    <n v="588"/>
    <x v="1"/>
    <s v="N P K Mixture"/>
    <n v="0"/>
    <n v="0"/>
    <n v="0"/>
  </r>
  <r>
    <n v="229739"/>
    <x v="0"/>
    <x v="21"/>
    <n v="19"/>
    <s v="Dinajpur Uttar"/>
    <n v="311"/>
    <x v="0"/>
    <x v="0"/>
    <s v="Other Condi. &amp; Spic"/>
    <x v="0"/>
    <n v="588"/>
    <x v="1"/>
    <s v="Urea"/>
    <n v="2135"/>
    <n v="184"/>
    <n v="16.55"/>
  </r>
  <r>
    <n v="229740"/>
    <x v="0"/>
    <x v="21"/>
    <n v="19"/>
    <s v="Dinajpur Uttar"/>
    <n v="311"/>
    <x v="0"/>
    <x v="0"/>
    <s v="Other Fruits"/>
    <x v="1"/>
    <n v="688"/>
    <x v="0"/>
    <s v="Di-Ammonium Phosphate"/>
    <n v="0"/>
    <n v="0"/>
    <n v="0"/>
  </r>
  <r>
    <n v="229741"/>
    <x v="0"/>
    <x v="21"/>
    <n v="19"/>
    <s v="Dinajpur Uttar"/>
    <n v="311"/>
    <x v="0"/>
    <x v="0"/>
    <s v="Other Fruits"/>
    <x v="1"/>
    <n v="688"/>
    <x v="0"/>
    <s v="Murate of Potash"/>
    <n v="0"/>
    <n v="0"/>
    <n v="0"/>
  </r>
  <r>
    <n v="229742"/>
    <x v="0"/>
    <x v="21"/>
    <n v="19"/>
    <s v="Dinajpur Uttar"/>
    <n v="311"/>
    <x v="0"/>
    <x v="0"/>
    <s v="Other Fruits"/>
    <x v="1"/>
    <n v="688"/>
    <x v="0"/>
    <s v="N P K Mixture"/>
    <n v="0"/>
    <n v="0"/>
    <n v="0"/>
  </r>
  <r>
    <n v="229743"/>
    <x v="0"/>
    <x v="21"/>
    <n v="19"/>
    <s v="Dinajpur Uttar"/>
    <n v="311"/>
    <x v="0"/>
    <x v="0"/>
    <s v="Other Fruits"/>
    <x v="1"/>
    <n v="688"/>
    <x v="0"/>
    <s v="Urea"/>
    <n v="0"/>
    <n v="0"/>
    <n v="0"/>
  </r>
  <r>
    <n v="229744"/>
    <x v="0"/>
    <x v="21"/>
    <n v="19"/>
    <s v="Dinajpur Uttar"/>
    <n v="311"/>
    <x v="0"/>
    <x v="0"/>
    <s v="Other Fruits"/>
    <x v="1"/>
    <n v="688"/>
    <x v="1"/>
    <s v="Di-Ammonium Phosphate"/>
    <n v="202875"/>
    <n v="2559"/>
    <n v="6086.25"/>
  </r>
  <r>
    <n v="229745"/>
    <x v="0"/>
    <x v="21"/>
    <n v="19"/>
    <s v="Dinajpur Uttar"/>
    <n v="311"/>
    <x v="0"/>
    <x v="0"/>
    <s v="Other Fruits"/>
    <x v="1"/>
    <n v="688"/>
    <x v="1"/>
    <s v="Murate of Potash"/>
    <n v="202875"/>
    <n v="2559"/>
    <n v="3043.12"/>
  </r>
  <r>
    <n v="229746"/>
    <x v="0"/>
    <x v="21"/>
    <n v="19"/>
    <s v="Dinajpur Uttar"/>
    <n v="311"/>
    <x v="0"/>
    <x v="0"/>
    <s v="Other Fruits"/>
    <x v="1"/>
    <n v="688"/>
    <x v="1"/>
    <s v="N P K Mixture"/>
    <n v="0"/>
    <n v="0"/>
    <n v="0"/>
  </r>
  <r>
    <n v="229747"/>
    <x v="0"/>
    <x v="21"/>
    <n v="19"/>
    <s v="Dinajpur Uttar"/>
    <n v="311"/>
    <x v="0"/>
    <x v="0"/>
    <s v="Other Fruits"/>
    <x v="1"/>
    <n v="688"/>
    <x v="1"/>
    <s v="Urea"/>
    <n v="203408"/>
    <n v="2728"/>
    <n v="9142.19"/>
  </r>
  <r>
    <n v="229748"/>
    <x v="0"/>
    <x v="21"/>
    <n v="19"/>
    <s v="Dinajpur Uttar"/>
    <n v="311"/>
    <x v="0"/>
    <x v="0"/>
    <s v="Other Non-Food Crop"/>
    <x v="9"/>
    <n v="1888"/>
    <x v="0"/>
    <s v="N P K Mixture"/>
    <n v="0"/>
    <n v="0"/>
    <n v="0"/>
  </r>
  <r>
    <n v="229749"/>
    <x v="0"/>
    <x v="21"/>
    <n v="19"/>
    <s v="Dinajpur Uttar"/>
    <n v="311"/>
    <x v="0"/>
    <x v="0"/>
    <s v="Other Non-Food Crop"/>
    <x v="9"/>
    <n v="1888"/>
    <x v="0"/>
    <s v="Urea"/>
    <n v="0"/>
    <n v="0"/>
    <n v="0"/>
  </r>
  <r>
    <n v="229750"/>
    <x v="0"/>
    <x v="21"/>
    <n v="19"/>
    <s v="Dinajpur Uttar"/>
    <n v="311"/>
    <x v="0"/>
    <x v="0"/>
    <s v="Other Non-Food Crop"/>
    <x v="9"/>
    <n v="1888"/>
    <x v="1"/>
    <s v="N P K Mixture"/>
    <n v="0"/>
    <n v="0"/>
    <n v="0"/>
  </r>
  <r>
    <n v="229751"/>
    <x v="0"/>
    <x v="21"/>
    <n v="19"/>
    <s v="Dinajpur Uttar"/>
    <n v="311"/>
    <x v="0"/>
    <x v="0"/>
    <s v="Other Non-Food Crop"/>
    <x v="9"/>
    <n v="1888"/>
    <x v="1"/>
    <s v="Urea"/>
    <n v="0"/>
    <n v="0"/>
    <n v="0"/>
  </r>
  <r>
    <n v="229752"/>
    <x v="0"/>
    <x v="21"/>
    <n v="19"/>
    <s v="Dinajpur Uttar"/>
    <n v="311"/>
    <x v="0"/>
    <x v="0"/>
    <s v="Other Oilseeds"/>
    <x v="4"/>
    <n v="1088"/>
    <x v="0"/>
    <s v="Ammonium Phos. Sulphate"/>
    <n v="0"/>
    <n v="0"/>
    <n v="0"/>
  </r>
  <r>
    <n v="229753"/>
    <x v="0"/>
    <x v="21"/>
    <n v="19"/>
    <s v="Dinajpur Uttar"/>
    <n v="311"/>
    <x v="0"/>
    <x v="0"/>
    <s v="Other Oilseeds"/>
    <x v="4"/>
    <n v="1088"/>
    <x v="0"/>
    <s v="Di-Ammonium Phosphate"/>
    <n v="177782"/>
    <n v="5181"/>
    <n v="5384.73"/>
  </r>
  <r>
    <n v="229754"/>
    <x v="0"/>
    <x v="21"/>
    <n v="19"/>
    <s v="Dinajpur Uttar"/>
    <n v="311"/>
    <x v="0"/>
    <x v="0"/>
    <s v="Other Oilseeds"/>
    <x v="4"/>
    <n v="1088"/>
    <x v="0"/>
    <s v="Murate of Potash"/>
    <n v="191129"/>
    <n v="8473"/>
    <n v="2962.51"/>
  </r>
  <r>
    <n v="229755"/>
    <x v="0"/>
    <x v="21"/>
    <n v="19"/>
    <s v="Dinajpur Uttar"/>
    <n v="311"/>
    <x v="0"/>
    <x v="0"/>
    <s v="Other Oilseeds"/>
    <x v="4"/>
    <n v="1088"/>
    <x v="0"/>
    <s v="N P K Mixture"/>
    <n v="17084"/>
    <n v="4383"/>
    <n v="774.66099999999994"/>
  </r>
  <r>
    <n v="229756"/>
    <x v="0"/>
    <x v="21"/>
    <n v="19"/>
    <s v="Dinajpur Uttar"/>
    <n v="311"/>
    <x v="0"/>
    <x v="0"/>
    <s v="Other Oilseeds"/>
    <x v="4"/>
    <n v="1088"/>
    <x v="0"/>
    <s v="Nitro Phosphate Potash"/>
    <n v="2670"/>
    <n v="1299"/>
    <n v="355.03100000000001"/>
  </r>
  <r>
    <n v="229757"/>
    <x v="0"/>
    <x v="21"/>
    <n v="19"/>
    <s v="Dinajpur Uttar"/>
    <n v="311"/>
    <x v="0"/>
    <x v="0"/>
    <s v="Other Oilseeds"/>
    <x v="4"/>
    <n v="1088"/>
    <x v="0"/>
    <s v="Single Super Phosphate"/>
    <n v="12814"/>
    <n v="3138"/>
    <n v="877.70100000000002"/>
  </r>
  <r>
    <n v="229758"/>
    <x v="0"/>
    <x v="21"/>
    <n v="19"/>
    <s v="Dinajpur Uttar"/>
    <n v="311"/>
    <x v="0"/>
    <x v="0"/>
    <s v="Other Oilseeds"/>
    <x v="4"/>
    <n v="1088"/>
    <x v="0"/>
    <s v="Solubor"/>
    <n v="0"/>
    <n v="0"/>
    <n v="0"/>
  </r>
  <r>
    <n v="229759"/>
    <x v="0"/>
    <x v="21"/>
    <n v="19"/>
    <s v="Dinajpur Uttar"/>
    <n v="311"/>
    <x v="0"/>
    <x v="0"/>
    <s v="Other Oilseeds"/>
    <x v="4"/>
    <n v="1088"/>
    <x v="0"/>
    <s v="Urea"/>
    <n v="209281"/>
    <n v="13796"/>
    <n v="10237.200000000001"/>
  </r>
  <r>
    <n v="229760"/>
    <x v="0"/>
    <x v="21"/>
    <n v="19"/>
    <s v="Dinajpur Uttar"/>
    <n v="311"/>
    <x v="0"/>
    <x v="0"/>
    <s v="Other Oilseeds"/>
    <x v="4"/>
    <n v="1088"/>
    <x v="1"/>
    <s v="Ammonium Phos. Sulphate"/>
    <n v="0"/>
    <n v="0"/>
    <n v="0"/>
  </r>
  <r>
    <n v="229761"/>
    <x v="0"/>
    <x v="21"/>
    <n v="19"/>
    <s v="Dinajpur Uttar"/>
    <n v="311"/>
    <x v="0"/>
    <x v="0"/>
    <s v="Other Oilseeds"/>
    <x v="4"/>
    <n v="1088"/>
    <x v="1"/>
    <s v="Di-Ammonium Phosphate"/>
    <n v="204476"/>
    <n v="2613"/>
    <n v="7156.68"/>
  </r>
  <r>
    <n v="229762"/>
    <x v="0"/>
    <x v="21"/>
    <n v="19"/>
    <s v="Dinajpur Uttar"/>
    <n v="311"/>
    <x v="0"/>
    <x v="0"/>
    <s v="Other Oilseeds"/>
    <x v="4"/>
    <n v="1088"/>
    <x v="1"/>
    <s v="Murate of Potash"/>
    <n v="205010"/>
    <n v="2775"/>
    <n v="3079.96"/>
  </r>
  <r>
    <n v="229763"/>
    <x v="0"/>
    <x v="21"/>
    <n v="19"/>
    <s v="Dinajpur Uttar"/>
    <n v="311"/>
    <x v="0"/>
    <x v="0"/>
    <s v="Other Oilseeds"/>
    <x v="4"/>
    <n v="1088"/>
    <x v="1"/>
    <s v="N P K Mixture"/>
    <n v="2135"/>
    <n v="1195"/>
    <n v="218.89099999999999"/>
  </r>
  <r>
    <n v="229764"/>
    <x v="0"/>
    <x v="21"/>
    <n v="19"/>
    <s v="Dinajpur Uttar"/>
    <n v="311"/>
    <x v="0"/>
    <x v="0"/>
    <s v="Other Oilseeds"/>
    <x v="4"/>
    <n v="1088"/>
    <x v="1"/>
    <s v="Nitro Phosphate Potash"/>
    <n v="533"/>
    <n v="205"/>
    <n v="37.371000000000002"/>
  </r>
  <r>
    <n v="229765"/>
    <x v="0"/>
    <x v="21"/>
    <n v="19"/>
    <s v="Dinajpur Uttar"/>
    <n v="311"/>
    <x v="0"/>
    <x v="0"/>
    <s v="Other Oilseeds"/>
    <x v="4"/>
    <n v="1088"/>
    <x v="1"/>
    <s v="Single Super Phosphate"/>
    <n v="533"/>
    <n v="119"/>
    <n v="37.371000000000002"/>
  </r>
  <r>
    <n v="229766"/>
    <x v="0"/>
    <x v="21"/>
    <n v="19"/>
    <s v="Dinajpur Uttar"/>
    <n v="311"/>
    <x v="0"/>
    <x v="0"/>
    <s v="Other Oilseeds"/>
    <x v="4"/>
    <n v="1088"/>
    <x v="1"/>
    <s v="Solubor"/>
    <n v="0"/>
    <n v="0"/>
    <n v="0"/>
  </r>
  <r>
    <n v="229767"/>
    <x v="0"/>
    <x v="21"/>
    <n v="19"/>
    <s v="Dinajpur Uttar"/>
    <n v="311"/>
    <x v="0"/>
    <x v="0"/>
    <s v="Other Oilseeds"/>
    <x v="4"/>
    <n v="1088"/>
    <x v="1"/>
    <s v="Urea"/>
    <n v="208213"/>
    <n v="4366"/>
    <n v="9491.8799999999992"/>
  </r>
  <r>
    <n v="229768"/>
    <x v="0"/>
    <x v="21"/>
    <n v="19"/>
    <s v="Dinajpur Uttar"/>
    <n v="311"/>
    <x v="0"/>
    <x v="0"/>
    <s v="Other Pulses "/>
    <x v="2"/>
    <n v="288"/>
    <x v="0"/>
    <s v="Murate of Potash"/>
    <n v="0"/>
    <n v="0"/>
    <n v="0"/>
  </r>
  <r>
    <n v="229769"/>
    <x v="0"/>
    <x v="21"/>
    <n v="19"/>
    <s v="Dinajpur Uttar"/>
    <n v="311"/>
    <x v="0"/>
    <x v="0"/>
    <s v="Other Pulses "/>
    <x v="2"/>
    <n v="288"/>
    <x v="0"/>
    <s v="N P K Mixture"/>
    <n v="0"/>
    <n v="0"/>
    <n v="0"/>
  </r>
  <r>
    <n v="229770"/>
    <x v="0"/>
    <x v="21"/>
    <n v="19"/>
    <s v="Dinajpur Uttar"/>
    <n v="311"/>
    <x v="0"/>
    <x v="0"/>
    <s v="Other Pulses "/>
    <x v="2"/>
    <n v="288"/>
    <x v="0"/>
    <s v="Single Super Phosphate"/>
    <n v="0"/>
    <n v="0"/>
    <n v="0"/>
  </r>
  <r>
    <n v="229771"/>
    <x v="0"/>
    <x v="21"/>
    <n v="19"/>
    <s v="Dinajpur Uttar"/>
    <n v="311"/>
    <x v="0"/>
    <x v="0"/>
    <s v="Other Pulses "/>
    <x v="2"/>
    <n v="288"/>
    <x v="0"/>
    <s v="Urea"/>
    <n v="533"/>
    <n v="32"/>
    <n v="5.3380000000000001"/>
  </r>
  <r>
    <n v="229772"/>
    <x v="0"/>
    <x v="21"/>
    <n v="19"/>
    <s v="Dinajpur Uttar"/>
    <n v="311"/>
    <x v="0"/>
    <x v="0"/>
    <s v="Other Pulses "/>
    <x v="2"/>
    <n v="288"/>
    <x v="1"/>
    <s v="Murate of Potash"/>
    <n v="0"/>
    <n v="0"/>
    <n v="0"/>
  </r>
  <r>
    <n v="229773"/>
    <x v="0"/>
    <x v="21"/>
    <n v="19"/>
    <s v="Dinajpur Uttar"/>
    <n v="311"/>
    <x v="0"/>
    <x v="0"/>
    <s v="Other Pulses "/>
    <x v="2"/>
    <n v="288"/>
    <x v="1"/>
    <s v="N P K Mixture"/>
    <n v="533"/>
    <n v="108"/>
    <n v="13.347"/>
  </r>
  <r>
    <n v="229774"/>
    <x v="0"/>
    <x v="21"/>
    <n v="19"/>
    <s v="Dinajpur Uttar"/>
    <n v="311"/>
    <x v="0"/>
    <x v="0"/>
    <s v="Other Pulses "/>
    <x v="2"/>
    <n v="288"/>
    <x v="1"/>
    <s v="Single Super Phosphate"/>
    <n v="0"/>
    <n v="0"/>
    <n v="0"/>
  </r>
  <r>
    <n v="229775"/>
    <x v="0"/>
    <x v="21"/>
    <n v="19"/>
    <s v="Dinajpur Uttar"/>
    <n v="311"/>
    <x v="0"/>
    <x v="0"/>
    <s v="Other Pulses "/>
    <x v="2"/>
    <n v="288"/>
    <x v="1"/>
    <s v="Urea"/>
    <n v="1068"/>
    <n v="216"/>
    <n v="26.693999999999999"/>
  </r>
  <r>
    <n v="229776"/>
    <x v="0"/>
    <x v="21"/>
    <n v="19"/>
    <s v="Dinajpur Uttar"/>
    <n v="311"/>
    <x v="0"/>
    <x v="0"/>
    <s v="Other Sugar Crops"/>
    <x v="10"/>
    <n v="488"/>
    <x v="0"/>
    <s v="Di-Ammonium Phosphate"/>
    <n v="0"/>
    <n v="0"/>
    <n v="0"/>
  </r>
  <r>
    <n v="229777"/>
    <x v="0"/>
    <x v="21"/>
    <n v="19"/>
    <s v="Dinajpur Uttar"/>
    <n v="311"/>
    <x v="0"/>
    <x v="0"/>
    <s v="Other Sugar Crops"/>
    <x v="10"/>
    <n v="488"/>
    <x v="0"/>
    <s v="Murate of Potash"/>
    <n v="0"/>
    <n v="0"/>
    <n v="0"/>
  </r>
  <r>
    <n v="229778"/>
    <x v="0"/>
    <x v="21"/>
    <n v="19"/>
    <s v="Dinajpur Uttar"/>
    <n v="311"/>
    <x v="0"/>
    <x v="0"/>
    <s v="Other Sugar Crops"/>
    <x v="10"/>
    <n v="488"/>
    <x v="0"/>
    <s v="Urea"/>
    <n v="0"/>
    <n v="0"/>
    <n v="0"/>
  </r>
  <r>
    <n v="229779"/>
    <x v="0"/>
    <x v="21"/>
    <n v="19"/>
    <s v="Dinajpur Uttar"/>
    <n v="311"/>
    <x v="0"/>
    <x v="0"/>
    <s v="Other Sugar Crops"/>
    <x v="10"/>
    <n v="488"/>
    <x v="1"/>
    <s v="Di-Ammonium Phosphate"/>
    <n v="0"/>
    <n v="0"/>
    <n v="0"/>
  </r>
  <r>
    <n v="229780"/>
    <x v="0"/>
    <x v="21"/>
    <n v="19"/>
    <s v="Dinajpur Uttar"/>
    <n v="311"/>
    <x v="0"/>
    <x v="0"/>
    <s v="Other Sugar Crops"/>
    <x v="10"/>
    <n v="488"/>
    <x v="1"/>
    <s v="Murate of Potash"/>
    <n v="0"/>
    <n v="0"/>
    <n v="0"/>
  </r>
  <r>
    <n v="229781"/>
    <x v="0"/>
    <x v="21"/>
    <n v="19"/>
    <s v="Dinajpur Uttar"/>
    <n v="311"/>
    <x v="0"/>
    <x v="0"/>
    <s v="Other Sugar Crops"/>
    <x v="10"/>
    <n v="488"/>
    <x v="1"/>
    <s v="Urea"/>
    <n v="0"/>
    <n v="0"/>
    <n v="0"/>
  </r>
  <r>
    <n v="229782"/>
    <x v="0"/>
    <x v="21"/>
    <n v="19"/>
    <s v="Dinajpur Uttar"/>
    <n v="311"/>
    <x v="0"/>
    <x v="0"/>
    <s v="Other Vegetables"/>
    <x v="3"/>
    <n v="788"/>
    <x v="0"/>
    <s v="Di-Ammonium Phosphate"/>
    <n v="165503"/>
    <n v="8311"/>
    <n v="7368.1"/>
  </r>
  <r>
    <n v="229783"/>
    <x v="0"/>
    <x v="21"/>
    <n v="19"/>
    <s v="Dinajpur Uttar"/>
    <n v="311"/>
    <x v="0"/>
    <x v="0"/>
    <s v="Other Vegetables"/>
    <x v="3"/>
    <n v="788"/>
    <x v="0"/>
    <s v="Mono Ammonium Phosphate"/>
    <n v="0"/>
    <n v="0"/>
    <n v="0"/>
  </r>
  <r>
    <n v="229784"/>
    <x v="0"/>
    <x v="21"/>
    <n v="19"/>
    <s v="Dinajpur Uttar"/>
    <n v="311"/>
    <x v="0"/>
    <x v="0"/>
    <s v="Other Vegetables"/>
    <x v="3"/>
    <n v="788"/>
    <x v="0"/>
    <s v="Murate of Potash"/>
    <n v="168172"/>
    <n v="8780"/>
    <n v="3363.45"/>
  </r>
  <r>
    <n v="229785"/>
    <x v="0"/>
    <x v="21"/>
    <n v="19"/>
    <s v="Dinajpur Uttar"/>
    <n v="311"/>
    <x v="0"/>
    <x v="0"/>
    <s v="Other Vegetables"/>
    <x v="3"/>
    <n v="788"/>
    <x v="0"/>
    <s v="N P K Mixture"/>
    <n v="29897"/>
    <n v="5758"/>
    <n v="1200.1600000000001"/>
  </r>
  <r>
    <n v="229786"/>
    <x v="0"/>
    <x v="21"/>
    <n v="19"/>
    <s v="Dinajpur Uttar"/>
    <n v="311"/>
    <x v="0"/>
    <x v="0"/>
    <s v="Other Vegetables"/>
    <x v="3"/>
    <n v="788"/>
    <x v="0"/>
    <s v="Nitro Phosphate Potash"/>
    <n v="533"/>
    <n v="145"/>
    <n v="10.677"/>
  </r>
  <r>
    <n v="229787"/>
    <x v="0"/>
    <x v="21"/>
    <n v="19"/>
    <s v="Dinajpur Uttar"/>
    <n v="311"/>
    <x v="0"/>
    <x v="0"/>
    <s v="Other Vegetables"/>
    <x v="3"/>
    <n v="788"/>
    <x v="0"/>
    <s v="Single Super Phosphate"/>
    <n v="2669"/>
    <n v="417"/>
    <n v="68.87"/>
  </r>
  <r>
    <n v="229788"/>
    <x v="0"/>
    <x v="21"/>
    <n v="19"/>
    <s v="Dinajpur Uttar"/>
    <n v="311"/>
    <x v="0"/>
    <x v="0"/>
    <s v="Other Vegetables"/>
    <x v="3"/>
    <n v="788"/>
    <x v="0"/>
    <s v="Urea"/>
    <n v="200205"/>
    <n v="14975"/>
    <n v="13224.8"/>
  </r>
  <r>
    <n v="229789"/>
    <x v="0"/>
    <x v="21"/>
    <n v="19"/>
    <s v="Dinajpur Uttar"/>
    <n v="311"/>
    <x v="0"/>
    <x v="0"/>
    <s v="Other Vegetables"/>
    <x v="3"/>
    <n v="788"/>
    <x v="1"/>
    <s v="Di-Ammonium Phosphate"/>
    <n v="0"/>
    <n v="0"/>
    <n v="0"/>
  </r>
  <r>
    <n v="229790"/>
    <x v="0"/>
    <x v="21"/>
    <n v="19"/>
    <s v="Dinajpur Uttar"/>
    <n v="311"/>
    <x v="0"/>
    <x v="0"/>
    <s v="Other Vegetables"/>
    <x v="3"/>
    <n v="788"/>
    <x v="1"/>
    <s v="Mono Ammonium Phosphate"/>
    <n v="0"/>
    <n v="0"/>
    <n v="0"/>
  </r>
  <r>
    <n v="229791"/>
    <x v="0"/>
    <x v="21"/>
    <n v="19"/>
    <s v="Dinajpur Uttar"/>
    <n v="311"/>
    <x v="0"/>
    <x v="0"/>
    <s v="Other Vegetables"/>
    <x v="3"/>
    <n v="788"/>
    <x v="1"/>
    <s v="Murate of Potash"/>
    <n v="0"/>
    <n v="0"/>
    <n v="0"/>
  </r>
  <r>
    <n v="229792"/>
    <x v="0"/>
    <x v="21"/>
    <n v="19"/>
    <s v="Dinajpur Uttar"/>
    <n v="311"/>
    <x v="0"/>
    <x v="0"/>
    <s v="Other Vegetables"/>
    <x v="3"/>
    <n v="788"/>
    <x v="1"/>
    <s v="N P K Mixture"/>
    <n v="533"/>
    <n v="43"/>
    <n v="9.609"/>
  </r>
  <r>
    <n v="229793"/>
    <x v="0"/>
    <x v="21"/>
    <n v="19"/>
    <s v="Dinajpur Uttar"/>
    <n v="311"/>
    <x v="0"/>
    <x v="0"/>
    <s v="Other Vegetables"/>
    <x v="3"/>
    <n v="788"/>
    <x v="1"/>
    <s v="Nitro Phosphate Potash"/>
    <n v="0"/>
    <n v="0"/>
    <n v="0"/>
  </r>
  <r>
    <n v="229794"/>
    <x v="0"/>
    <x v="21"/>
    <n v="19"/>
    <s v="Dinajpur Uttar"/>
    <n v="311"/>
    <x v="0"/>
    <x v="0"/>
    <s v="Other Vegetables"/>
    <x v="3"/>
    <n v="788"/>
    <x v="1"/>
    <s v="Single Super Phosphate"/>
    <n v="0"/>
    <n v="0"/>
    <n v="0"/>
  </r>
  <r>
    <n v="229795"/>
    <x v="0"/>
    <x v="21"/>
    <n v="19"/>
    <s v="Dinajpur Uttar"/>
    <n v="311"/>
    <x v="0"/>
    <x v="0"/>
    <s v="Other Vegetables"/>
    <x v="3"/>
    <n v="788"/>
    <x v="1"/>
    <s v="Urea"/>
    <n v="533"/>
    <n v="43"/>
    <n v="5.3380000000000001"/>
  </r>
  <r>
    <n v="229796"/>
    <x v="0"/>
    <x v="21"/>
    <n v="19"/>
    <s v="Dinajpur Uttar"/>
    <n v="311"/>
    <x v="0"/>
    <x v="0"/>
    <s v="Paddy  "/>
    <x v="7"/>
    <n v="101"/>
    <x v="0"/>
    <s v="Ammonium Chloride"/>
    <n v="0"/>
    <n v="0"/>
    <n v="0"/>
  </r>
  <r>
    <n v="229797"/>
    <x v="0"/>
    <x v="21"/>
    <n v="19"/>
    <s v="Dinajpur Uttar"/>
    <n v="311"/>
    <x v="0"/>
    <x v="0"/>
    <s v="Paddy  "/>
    <x v="7"/>
    <n v="101"/>
    <x v="0"/>
    <s v="Ammonium N. Phosphate"/>
    <n v="0"/>
    <n v="0"/>
    <n v="0"/>
  </r>
  <r>
    <n v="229798"/>
    <x v="0"/>
    <x v="21"/>
    <n v="19"/>
    <s v="Dinajpur Uttar"/>
    <n v="311"/>
    <x v="0"/>
    <x v="0"/>
    <s v="Paddy  "/>
    <x v="7"/>
    <n v="101"/>
    <x v="0"/>
    <s v="Ammonium Phos. Sulphate"/>
    <n v="0"/>
    <n v="0"/>
    <n v="0"/>
  </r>
  <r>
    <n v="229799"/>
    <x v="0"/>
    <x v="21"/>
    <n v="19"/>
    <s v="Dinajpur Uttar"/>
    <n v="311"/>
    <x v="0"/>
    <x v="0"/>
    <s v="Paddy  "/>
    <x v="7"/>
    <n v="101"/>
    <x v="0"/>
    <s v="Ammonium Sulphate"/>
    <n v="0"/>
    <n v="0"/>
    <n v="0"/>
  </r>
  <r>
    <n v="229800"/>
    <x v="0"/>
    <x v="21"/>
    <n v="19"/>
    <s v="Dinajpur Uttar"/>
    <n v="311"/>
    <x v="0"/>
    <x v="0"/>
    <s v="Paddy  "/>
    <x v="7"/>
    <n v="101"/>
    <x v="0"/>
    <s v="Copper Sulphate"/>
    <n v="0"/>
    <n v="0"/>
    <n v="0"/>
  </r>
  <r>
    <n v="229801"/>
    <x v="0"/>
    <x v="21"/>
    <n v="19"/>
    <s v="Dinajpur Uttar"/>
    <n v="311"/>
    <x v="0"/>
    <x v="0"/>
    <s v="Paddy  "/>
    <x v="7"/>
    <n v="101"/>
    <x v="0"/>
    <s v="Di-Ammonium Phosphate"/>
    <n v="46981"/>
    <n v="25952"/>
    <n v="2562.1"/>
  </r>
  <r>
    <n v="229802"/>
    <x v="0"/>
    <x v="21"/>
    <n v="19"/>
    <s v="Dinajpur Uttar"/>
    <n v="311"/>
    <x v="0"/>
    <x v="0"/>
    <s v="Paddy  "/>
    <x v="7"/>
    <n v="101"/>
    <x v="0"/>
    <s v="Murate of Potash"/>
    <n v="104640"/>
    <n v="56252"/>
    <n v="3916.02"/>
  </r>
  <r>
    <n v="229803"/>
    <x v="0"/>
    <x v="21"/>
    <n v="19"/>
    <s v="Dinajpur Uttar"/>
    <n v="311"/>
    <x v="0"/>
    <x v="0"/>
    <s v="Paddy  "/>
    <x v="7"/>
    <n v="101"/>
    <x v="0"/>
    <s v="N P K Mixture"/>
    <n v="81150"/>
    <n v="41044"/>
    <n v="6963.95"/>
  </r>
  <r>
    <n v="229804"/>
    <x v="0"/>
    <x v="21"/>
    <n v="19"/>
    <s v="Dinajpur Uttar"/>
    <n v="311"/>
    <x v="0"/>
    <x v="0"/>
    <s v="Paddy  "/>
    <x v="7"/>
    <n v="101"/>
    <x v="0"/>
    <s v="N P K Mixture"/>
    <n v="0"/>
    <n v="0"/>
    <n v="0"/>
  </r>
  <r>
    <n v="229805"/>
    <x v="0"/>
    <x v="21"/>
    <n v="19"/>
    <s v="Dinajpur Uttar"/>
    <n v="311"/>
    <x v="0"/>
    <x v="0"/>
    <s v="Paddy  "/>
    <x v="7"/>
    <n v="101"/>
    <x v="0"/>
    <s v="Nitro Phosphate"/>
    <n v="533"/>
    <n v="467"/>
    <n v="26.693999999999999"/>
  </r>
  <r>
    <n v="229806"/>
    <x v="0"/>
    <x v="21"/>
    <n v="19"/>
    <s v="Dinajpur Uttar"/>
    <n v="311"/>
    <x v="0"/>
    <x v="0"/>
    <s v="Paddy  "/>
    <x v="7"/>
    <n v="101"/>
    <x v="0"/>
    <s v="Nitro Phosphate Potash"/>
    <n v="5339"/>
    <n v="2468"/>
    <n v="533.88099999999997"/>
  </r>
  <r>
    <n v="229807"/>
    <x v="0"/>
    <x v="21"/>
    <n v="19"/>
    <s v="Dinajpur Uttar"/>
    <n v="311"/>
    <x v="0"/>
    <x v="0"/>
    <s v="Paddy  "/>
    <x v="7"/>
    <n v="101"/>
    <x v="0"/>
    <s v="Rock Phosphate"/>
    <n v="0"/>
    <n v="0"/>
    <n v="0"/>
  </r>
  <r>
    <n v="229808"/>
    <x v="0"/>
    <x v="21"/>
    <n v="19"/>
    <s v="Dinajpur Uttar"/>
    <n v="311"/>
    <x v="0"/>
    <x v="0"/>
    <s v="Paddy  "/>
    <x v="7"/>
    <n v="101"/>
    <x v="0"/>
    <s v="Single Super Phosphate"/>
    <n v="57125"/>
    <n v="27120"/>
    <n v="7110.24"/>
  </r>
  <r>
    <n v="229809"/>
    <x v="0"/>
    <x v="21"/>
    <n v="19"/>
    <s v="Dinajpur Uttar"/>
    <n v="311"/>
    <x v="0"/>
    <x v="0"/>
    <s v="Paddy  "/>
    <x v="7"/>
    <n v="101"/>
    <x v="0"/>
    <s v="Urea"/>
    <n v="179918"/>
    <n v="99622"/>
    <n v="15628.3"/>
  </r>
  <r>
    <n v="229810"/>
    <x v="0"/>
    <x v="21"/>
    <n v="19"/>
    <s v="Dinajpur Uttar"/>
    <n v="311"/>
    <x v="0"/>
    <x v="0"/>
    <s v="Paddy  "/>
    <x v="7"/>
    <n v="101"/>
    <x v="0"/>
    <s v="Zinc Sul. Hep. Hyd/M.Hyd."/>
    <n v="0"/>
    <n v="0"/>
    <n v="0"/>
  </r>
  <r>
    <n v="229811"/>
    <x v="0"/>
    <x v="21"/>
    <n v="19"/>
    <s v="Dinajpur Uttar"/>
    <n v="311"/>
    <x v="0"/>
    <x v="0"/>
    <s v="Paddy  "/>
    <x v="7"/>
    <n v="101"/>
    <x v="1"/>
    <s v="Ammonium Chloride"/>
    <n v="0"/>
    <n v="0"/>
    <n v="0"/>
  </r>
  <r>
    <n v="229812"/>
    <x v="0"/>
    <x v="21"/>
    <n v="19"/>
    <s v="Dinajpur Uttar"/>
    <n v="311"/>
    <x v="0"/>
    <x v="0"/>
    <s v="Paddy  "/>
    <x v="7"/>
    <n v="101"/>
    <x v="1"/>
    <s v="Ammonium N. Phosphate"/>
    <n v="0"/>
    <n v="0"/>
    <n v="0"/>
  </r>
  <r>
    <n v="229813"/>
    <x v="0"/>
    <x v="21"/>
    <n v="19"/>
    <s v="Dinajpur Uttar"/>
    <n v="311"/>
    <x v="0"/>
    <x v="0"/>
    <s v="Paddy  "/>
    <x v="7"/>
    <n v="101"/>
    <x v="1"/>
    <s v="Ammonium Phos. Sulphate"/>
    <n v="0"/>
    <n v="0"/>
    <n v="0"/>
  </r>
  <r>
    <n v="229814"/>
    <x v="0"/>
    <x v="21"/>
    <n v="19"/>
    <s v="Dinajpur Uttar"/>
    <n v="311"/>
    <x v="0"/>
    <x v="0"/>
    <s v="Paddy  "/>
    <x v="7"/>
    <n v="101"/>
    <x v="1"/>
    <s v="Ammonium Sulphate"/>
    <n v="0"/>
    <n v="0"/>
    <n v="0"/>
  </r>
  <r>
    <n v="229815"/>
    <x v="0"/>
    <x v="21"/>
    <n v="19"/>
    <s v="Dinajpur Uttar"/>
    <n v="311"/>
    <x v="0"/>
    <x v="0"/>
    <s v="Paddy  "/>
    <x v="7"/>
    <n v="101"/>
    <x v="1"/>
    <s v="Copper Sulphate"/>
    <n v="0"/>
    <n v="0"/>
    <n v="0"/>
  </r>
  <r>
    <n v="229816"/>
    <x v="0"/>
    <x v="21"/>
    <n v="19"/>
    <s v="Dinajpur Uttar"/>
    <n v="311"/>
    <x v="0"/>
    <x v="0"/>
    <s v="Paddy  "/>
    <x v="7"/>
    <n v="101"/>
    <x v="1"/>
    <s v="Di-Ammonium Phosphate"/>
    <n v="3737"/>
    <n v="2466"/>
    <n v="184.18799999999999"/>
  </r>
  <r>
    <n v="229817"/>
    <x v="0"/>
    <x v="21"/>
    <n v="19"/>
    <s v="Dinajpur Uttar"/>
    <n v="311"/>
    <x v="0"/>
    <x v="0"/>
    <s v="Paddy  "/>
    <x v="7"/>
    <n v="101"/>
    <x v="1"/>
    <s v="Murate of Potash"/>
    <n v="15482"/>
    <n v="8395"/>
    <n v="482.62799999999999"/>
  </r>
  <r>
    <n v="229818"/>
    <x v="0"/>
    <x v="21"/>
    <n v="19"/>
    <s v="Dinajpur Uttar"/>
    <n v="311"/>
    <x v="0"/>
    <x v="0"/>
    <s v="Paddy  "/>
    <x v="7"/>
    <n v="101"/>
    <x v="1"/>
    <s v="N P K Mixture"/>
    <n v="60862"/>
    <n v="28605"/>
    <n v="4181.3599999999997"/>
  </r>
  <r>
    <n v="229819"/>
    <x v="0"/>
    <x v="21"/>
    <n v="19"/>
    <s v="Dinajpur Uttar"/>
    <n v="311"/>
    <x v="0"/>
    <x v="0"/>
    <s v="Paddy  "/>
    <x v="7"/>
    <n v="101"/>
    <x v="1"/>
    <s v="N P K Mixture"/>
    <n v="0"/>
    <n v="0"/>
    <n v="0"/>
  </r>
  <r>
    <n v="229820"/>
    <x v="0"/>
    <x v="21"/>
    <n v="19"/>
    <s v="Dinajpur Uttar"/>
    <n v="311"/>
    <x v="0"/>
    <x v="0"/>
    <s v="Paddy  "/>
    <x v="7"/>
    <n v="101"/>
    <x v="1"/>
    <s v="Nitro Phosphate"/>
    <n v="0"/>
    <n v="0"/>
    <n v="0"/>
  </r>
  <r>
    <n v="229821"/>
    <x v="0"/>
    <x v="21"/>
    <n v="19"/>
    <s v="Dinajpur Uttar"/>
    <n v="311"/>
    <x v="0"/>
    <x v="0"/>
    <s v="Paddy  "/>
    <x v="7"/>
    <n v="101"/>
    <x v="1"/>
    <s v="Nitro Phosphate Potash"/>
    <n v="2135"/>
    <n v="893"/>
    <n v="185.256"/>
  </r>
  <r>
    <n v="229822"/>
    <x v="0"/>
    <x v="21"/>
    <n v="19"/>
    <s v="Dinajpur Uttar"/>
    <n v="311"/>
    <x v="0"/>
    <x v="0"/>
    <s v="Paddy  "/>
    <x v="7"/>
    <n v="101"/>
    <x v="1"/>
    <s v="Rock Phosphate"/>
    <n v="0"/>
    <n v="0"/>
    <n v="0"/>
  </r>
  <r>
    <n v="229823"/>
    <x v="0"/>
    <x v="21"/>
    <n v="19"/>
    <s v="Dinajpur Uttar"/>
    <n v="311"/>
    <x v="0"/>
    <x v="0"/>
    <s v="Paddy  "/>
    <x v="7"/>
    <n v="101"/>
    <x v="1"/>
    <s v="Single Super Phosphate"/>
    <n v="10677"/>
    <n v="5382"/>
    <n v="1020.78"/>
  </r>
  <r>
    <n v="229824"/>
    <x v="0"/>
    <x v="21"/>
    <n v="19"/>
    <s v="Dinajpur Uttar"/>
    <n v="311"/>
    <x v="0"/>
    <x v="0"/>
    <s v="Paddy  "/>
    <x v="7"/>
    <n v="101"/>
    <x v="1"/>
    <s v="Urea"/>
    <n v="77946"/>
    <n v="37990"/>
    <n v="4705.63"/>
  </r>
  <r>
    <n v="229825"/>
    <x v="0"/>
    <x v="21"/>
    <n v="19"/>
    <s v="Dinajpur Uttar"/>
    <n v="311"/>
    <x v="0"/>
    <x v="0"/>
    <s v="Paddy  "/>
    <x v="7"/>
    <n v="101"/>
    <x v="1"/>
    <s v="Zinc Sul. Hep. Hyd/M.Hyd."/>
    <n v="0"/>
    <n v="0"/>
    <n v="0"/>
  </r>
  <r>
    <n v="229826"/>
    <x v="0"/>
    <x v="21"/>
    <n v="19"/>
    <s v="Dinajpur Uttar"/>
    <n v="311"/>
    <x v="0"/>
    <x v="0"/>
    <s v="Pearl Millet "/>
    <x v="7"/>
    <n v="103"/>
    <x v="0"/>
    <s v="Di-Ammonium Phosphate"/>
    <n v="0"/>
    <n v="0"/>
    <n v="0"/>
  </r>
  <r>
    <n v="229827"/>
    <x v="0"/>
    <x v="21"/>
    <n v="19"/>
    <s v="Dinajpur Uttar"/>
    <n v="311"/>
    <x v="0"/>
    <x v="0"/>
    <s v="Pearl Millet "/>
    <x v="7"/>
    <n v="103"/>
    <x v="0"/>
    <s v="Murate of Potash"/>
    <n v="0"/>
    <n v="0"/>
    <n v="0"/>
  </r>
  <r>
    <n v="229828"/>
    <x v="0"/>
    <x v="21"/>
    <n v="19"/>
    <s v="Dinajpur Uttar"/>
    <n v="311"/>
    <x v="0"/>
    <x v="0"/>
    <s v="Pearl Millet "/>
    <x v="7"/>
    <n v="103"/>
    <x v="0"/>
    <s v="Urea"/>
    <n v="0"/>
    <n v="0"/>
    <n v="0"/>
  </r>
  <r>
    <n v="229829"/>
    <x v="0"/>
    <x v="21"/>
    <n v="19"/>
    <s v="Dinajpur Uttar"/>
    <n v="311"/>
    <x v="0"/>
    <x v="0"/>
    <s v="Pearl Millet "/>
    <x v="7"/>
    <n v="103"/>
    <x v="1"/>
    <s v="Di-Ammonium Phosphate"/>
    <n v="0"/>
    <n v="0"/>
    <n v="0"/>
  </r>
  <r>
    <n v="229830"/>
    <x v="0"/>
    <x v="21"/>
    <n v="19"/>
    <s v="Dinajpur Uttar"/>
    <n v="311"/>
    <x v="0"/>
    <x v="0"/>
    <s v="Pearl Millet "/>
    <x v="7"/>
    <n v="103"/>
    <x v="1"/>
    <s v="Murate of Potash"/>
    <n v="0"/>
    <n v="0"/>
    <n v="0"/>
  </r>
  <r>
    <n v="229831"/>
    <x v="0"/>
    <x v="21"/>
    <n v="19"/>
    <s v="Dinajpur Uttar"/>
    <n v="311"/>
    <x v="0"/>
    <x v="0"/>
    <s v="Pearl Millet "/>
    <x v="7"/>
    <n v="103"/>
    <x v="1"/>
    <s v="Urea"/>
    <n v="0"/>
    <n v="0"/>
    <n v="0"/>
  </r>
  <r>
    <n v="229832"/>
    <x v="0"/>
    <x v="21"/>
    <n v="19"/>
    <s v="Dinajpur Uttar"/>
    <n v="311"/>
    <x v="0"/>
    <x v="0"/>
    <s v="Potato "/>
    <x v="3"/>
    <n v="701"/>
    <x v="0"/>
    <s v="Di-Ammonium Phosphate"/>
    <n v="5872"/>
    <n v="1619"/>
    <n v="504.51799999999997"/>
  </r>
  <r>
    <n v="229833"/>
    <x v="0"/>
    <x v="21"/>
    <n v="19"/>
    <s v="Dinajpur Uttar"/>
    <n v="311"/>
    <x v="0"/>
    <x v="0"/>
    <s v="Potato "/>
    <x v="3"/>
    <n v="701"/>
    <x v="0"/>
    <s v="Murate of Potash"/>
    <n v="6940"/>
    <n v="1878"/>
    <n v="463.94200000000001"/>
  </r>
  <r>
    <n v="229834"/>
    <x v="0"/>
    <x v="21"/>
    <n v="19"/>
    <s v="Dinajpur Uttar"/>
    <n v="311"/>
    <x v="0"/>
    <x v="0"/>
    <s v="Potato "/>
    <x v="3"/>
    <n v="701"/>
    <x v="0"/>
    <s v="N P K Mixture"/>
    <n v="9609"/>
    <n v="1224"/>
    <n v="613.42899999999997"/>
  </r>
  <r>
    <n v="229835"/>
    <x v="0"/>
    <x v="21"/>
    <n v="19"/>
    <s v="Dinajpur Uttar"/>
    <n v="311"/>
    <x v="0"/>
    <x v="0"/>
    <s v="Potato "/>
    <x v="3"/>
    <n v="701"/>
    <x v="0"/>
    <s v="Nitro Phosphate Potash"/>
    <n v="533"/>
    <n v="71"/>
    <n v="14.948"/>
  </r>
  <r>
    <n v="229836"/>
    <x v="0"/>
    <x v="21"/>
    <n v="19"/>
    <s v="Dinajpur Uttar"/>
    <n v="311"/>
    <x v="0"/>
    <x v="0"/>
    <s v="Potato "/>
    <x v="3"/>
    <n v="701"/>
    <x v="0"/>
    <s v="Single Super Phosphate"/>
    <n v="1067"/>
    <n v="260"/>
    <n v="160.16399999999999"/>
  </r>
  <r>
    <n v="229837"/>
    <x v="0"/>
    <x v="21"/>
    <n v="19"/>
    <s v="Dinajpur Uttar"/>
    <n v="311"/>
    <x v="0"/>
    <x v="0"/>
    <s v="Potato "/>
    <x v="3"/>
    <n v="701"/>
    <x v="0"/>
    <s v="Urea"/>
    <n v="16550"/>
    <n v="3109"/>
    <n v="911.33500000000004"/>
  </r>
  <r>
    <n v="229838"/>
    <x v="0"/>
    <x v="21"/>
    <n v="19"/>
    <s v="Dinajpur Uttar"/>
    <n v="311"/>
    <x v="0"/>
    <x v="0"/>
    <s v="Potato "/>
    <x v="3"/>
    <n v="701"/>
    <x v="0"/>
    <s v="Zinc Sul. Hep. Hyd/M.Hyd."/>
    <n v="0"/>
    <n v="0"/>
    <n v="0"/>
  </r>
  <r>
    <n v="229839"/>
    <x v="0"/>
    <x v="21"/>
    <n v="19"/>
    <s v="Dinajpur Uttar"/>
    <n v="311"/>
    <x v="0"/>
    <x v="0"/>
    <s v="Potato "/>
    <x v="3"/>
    <n v="701"/>
    <x v="1"/>
    <s v="Di-Ammonium Phosphate"/>
    <n v="0"/>
    <n v="0"/>
    <n v="0"/>
  </r>
  <r>
    <n v="229840"/>
    <x v="0"/>
    <x v="21"/>
    <n v="19"/>
    <s v="Dinajpur Uttar"/>
    <n v="311"/>
    <x v="0"/>
    <x v="0"/>
    <s v="Potato "/>
    <x v="3"/>
    <n v="701"/>
    <x v="1"/>
    <s v="Murate of Potash"/>
    <n v="0"/>
    <n v="0"/>
    <n v="0"/>
  </r>
  <r>
    <n v="229841"/>
    <x v="0"/>
    <x v="21"/>
    <n v="19"/>
    <s v="Dinajpur Uttar"/>
    <n v="311"/>
    <x v="0"/>
    <x v="0"/>
    <s v="Potato "/>
    <x v="3"/>
    <n v="701"/>
    <x v="1"/>
    <s v="N P K Mixture"/>
    <n v="0"/>
    <n v="0"/>
    <n v="0"/>
  </r>
  <r>
    <n v="229842"/>
    <x v="0"/>
    <x v="21"/>
    <n v="19"/>
    <s v="Dinajpur Uttar"/>
    <n v="311"/>
    <x v="0"/>
    <x v="0"/>
    <s v="Potato "/>
    <x v="3"/>
    <n v="701"/>
    <x v="1"/>
    <s v="Nitro Phosphate Potash"/>
    <n v="0"/>
    <n v="0"/>
    <n v="0"/>
  </r>
  <r>
    <n v="229843"/>
    <x v="0"/>
    <x v="21"/>
    <n v="19"/>
    <s v="Dinajpur Uttar"/>
    <n v="311"/>
    <x v="0"/>
    <x v="0"/>
    <s v="Potato "/>
    <x v="3"/>
    <n v="701"/>
    <x v="1"/>
    <s v="Single Super Phosphate"/>
    <n v="0"/>
    <n v="0"/>
    <n v="0"/>
  </r>
  <r>
    <n v="229844"/>
    <x v="0"/>
    <x v="21"/>
    <n v="19"/>
    <s v="Dinajpur Uttar"/>
    <n v="311"/>
    <x v="0"/>
    <x v="0"/>
    <s v="Potato "/>
    <x v="3"/>
    <n v="701"/>
    <x v="1"/>
    <s v="Urea"/>
    <n v="0"/>
    <n v="0"/>
    <n v="0"/>
  </r>
  <r>
    <n v="229845"/>
    <x v="0"/>
    <x v="21"/>
    <n v="19"/>
    <s v="Dinajpur Uttar"/>
    <n v="311"/>
    <x v="0"/>
    <x v="0"/>
    <s v="Potato "/>
    <x v="3"/>
    <n v="701"/>
    <x v="1"/>
    <s v="Zinc Sul. Hep. Hyd/M.Hyd."/>
    <n v="0"/>
    <n v="0"/>
    <n v="0"/>
  </r>
  <r>
    <n v="229846"/>
    <x v="0"/>
    <x v="21"/>
    <n v="19"/>
    <s v="Dinajpur Uttar"/>
    <n v="311"/>
    <x v="0"/>
    <x v="0"/>
    <s v="Tea"/>
    <x v="13"/>
    <n v="1501"/>
    <x v="0"/>
    <s v="Ammonium Sulphate"/>
    <n v="0"/>
    <n v="0"/>
    <n v="0"/>
  </r>
  <r>
    <n v="229847"/>
    <x v="0"/>
    <x v="21"/>
    <n v="19"/>
    <s v="Dinajpur Uttar"/>
    <n v="311"/>
    <x v="0"/>
    <x v="0"/>
    <s v="Tea"/>
    <x v="13"/>
    <n v="1501"/>
    <x v="0"/>
    <s v="Murate of Potash"/>
    <n v="3203"/>
    <n v="908"/>
    <n v="112.11499999999999"/>
  </r>
  <r>
    <n v="229848"/>
    <x v="0"/>
    <x v="21"/>
    <n v="19"/>
    <s v="Dinajpur Uttar"/>
    <n v="311"/>
    <x v="0"/>
    <x v="0"/>
    <s v="Tea"/>
    <x v="13"/>
    <n v="1501"/>
    <x v="0"/>
    <s v="N P K Mixture"/>
    <n v="533"/>
    <n v="169"/>
    <n v="26.693999999999999"/>
  </r>
  <r>
    <n v="229849"/>
    <x v="0"/>
    <x v="21"/>
    <n v="19"/>
    <s v="Dinajpur Uttar"/>
    <n v="311"/>
    <x v="0"/>
    <x v="0"/>
    <s v="Tea"/>
    <x v="13"/>
    <n v="1501"/>
    <x v="0"/>
    <s v="Single Super Phosphate"/>
    <n v="4804"/>
    <n v="1189"/>
    <n v="475.154"/>
  </r>
  <r>
    <n v="229850"/>
    <x v="0"/>
    <x v="21"/>
    <n v="19"/>
    <s v="Dinajpur Uttar"/>
    <n v="311"/>
    <x v="0"/>
    <x v="0"/>
    <s v="Tea"/>
    <x v="13"/>
    <n v="1501"/>
    <x v="0"/>
    <s v="Urea"/>
    <n v="4804"/>
    <n v="1189"/>
    <n v="197.536"/>
  </r>
  <r>
    <n v="229851"/>
    <x v="0"/>
    <x v="21"/>
    <n v="19"/>
    <s v="Dinajpur Uttar"/>
    <n v="311"/>
    <x v="0"/>
    <x v="0"/>
    <s v="Tea"/>
    <x v="13"/>
    <n v="1501"/>
    <x v="1"/>
    <s v="Ammonium Sulphate"/>
    <n v="0"/>
    <n v="0"/>
    <n v="0"/>
  </r>
  <r>
    <n v="229852"/>
    <x v="0"/>
    <x v="21"/>
    <n v="19"/>
    <s v="Dinajpur Uttar"/>
    <n v="311"/>
    <x v="0"/>
    <x v="0"/>
    <s v="Tea"/>
    <x v="13"/>
    <n v="1501"/>
    <x v="1"/>
    <s v="Murate of Potash"/>
    <n v="0"/>
    <n v="0"/>
    <n v="0"/>
  </r>
  <r>
    <n v="229853"/>
    <x v="0"/>
    <x v="21"/>
    <n v="19"/>
    <s v="Dinajpur Uttar"/>
    <n v="311"/>
    <x v="0"/>
    <x v="0"/>
    <s v="Tea"/>
    <x v="13"/>
    <n v="1501"/>
    <x v="1"/>
    <s v="N P K Mixture"/>
    <n v="0"/>
    <n v="0"/>
    <n v="0"/>
  </r>
  <r>
    <n v="229854"/>
    <x v="0"/>
    <x v="21"/>
    <n v="19"/>
    <s v="Dinajpur Uttar"/>
    <n v="311"/>
    <x v="0"/>
    <x v="0"/>
    <s v="Tea"/>
    <x v="13"/>
    <n v="1501"/>
    <x v="1"/>
    <s v="Single Super Phosphate"/>
    <n v="0"/>
    <n v="0"/>
    <n v="0"/>
  </r>
  <r>
    <n v="229855"/>
    <x v="0"/>
    <x v="21"/>
    <n v="19"/>
    <s v="Dinajpur Uttar"/>
    <n v="311"/>
    <x v="0"/>
    <x v="0"/>
    <s v="Tea"/>
    <x v="13"/>
    <n v="1501"/>
    <x v="1"/>
    <s v="Urea"/>
    <n v="0"/>
    <n v="0"/>
    <n v="0"/>
  </r>
  <r>
    <n v="229856"/>
    <x v="0"/>
    <x v="21"/>
    <n v="19"/>
    <s v="Dinajpur Uttar"/>
    <n v="311"/>
    <x v="1"/>
    <x v="1"/>
    <s v="Cotton  "/>
    <x v="5"/>
    <n v="1101"/>
    <x v="0"/>
    <s v="N P K Mixture"/>
    <n v="0"/>
    <n v="0"/>
    <n v="0"/>
  </r>
  <r>
    <n v="229857"/>
    <x v="0"/>
    <x v="21"/>
    <n v="19"/>
    <s v="Dinajpur Uttar"/>
    <n v="311"/>
    <x v="1"/>
    <x v="1"/>
    <s v="Cotton  "/>
    <x v="5"/>
    <n v="1101"/>
    <x v="0"/>
    <s v="Urea"/>
    <n v="0"/>
    <n v="0"/>
    <n v="0"/>
  </r>
  <r>
    <n v="229858"/>
    <x v="0"/>
    <x v="21"/>
    <n v="19"/>
    <s v="Dinajpur Uttar"/>
    <n v="311"/>
    <x v="1"/>
    <x v="1"/>
    <s v="Cotton  "/>
    <x v="5"/>
    <n v="1101"/>
    <x v="1"/>
    <s v="N P K Mixture"/>
    <n v="134"/>
    <n v="73"/>
    <n v="9.4019999999999992"/>
  </r>
  <r>
    <n v="229859"/>
    <x v="0"/>
    <x v="21"/>
    <n v="19"/>
    <s v="Dinajpur Uttar"/>
    <n v="311"/>
    <x v="1"/>
    <x v="1"/>
    <s v="Cotton  "/>
    <x v="5"/>
    <n v="1101"/>
    <x v="1"/>
    <s v="Urea"/>
    <n v="134"/>
    <n v="73"/>
    <n v="8.73"/>
  </r>
  <r>
    <n v="229860"/>
    <x v="0"/>
    <x v="21"/>
    <n v="19"/>
    <s v="Dinajpur Uttar"/>
    <n v="311"/>
    <x v="1"/>
    <x v="1"/>
    <s v="Jute  "/>
    <x v="5"/>
    <n v="1102"/>
    <x v="0"/>
    <s v="Ammonium Sulphate"/>
    <n v="134"/>
    <n v="65"/>
    <n v="13.432"/>
  </r>
  <r>
    <n v="229861"/>
    <x v="0"/>
    <x v="21"/>
    <n v="19"/>
    <s v="Dinajpur Uttar"/>
    <n v="311"/>
    <x v="1"/>
    <x v="1"/>
    <s v="Jute  "/>
    <x v="5"/>
    <n v="1102"/>
    <x v="0"/>
    <s v="Di-Ammonium Phosphate"/>
    <n v="206789"/>
    <n v="13820"/>
    <n v="6272.56"/>
  </r>
  <r>
    <n v="229862"/>
    <x v="0"/>
    <x v="21"/>
    <n v="19"/>
    <s v="Dinajpur Uttar"/>
    <n v="311"/>
    <x v="1"/>
    <x v="1"/>
    <s v="Jute  "/>
    <x v="5"/>
    <n v="1102"/>
    <x v="0"/>
    <s v="Murate of Potash"/>
    <n v="212599"/>
    <n v="15936"/>
    <n v="3371"/>
  </r>
  <r>
    <n v="229863"/>
    <x v="0"/>
    <x v="21"/>
    <n v="19"/>
    <s v="Dinajpur Uttar"/>
    <n v="311"/>
    <x v="1"/>
    <x v="1"/>
    <s v="Jute  "/>
    <x v="5"/>
    <n v="1102"/>
    <x v="0"/>
    <s v="N P K Mixture"/>
    <n v="46550"/>
    <n v="20824"/>
    <n v="2193.81"/>
  </r>
  <r>
    <n v="229864"/>
    <x v="0"/>
    <x v="21"/>
    <n v="19"/>
    <s v="Dinajpur Uttar"/>
    <n v="311"/>
    <x v="1"/>
    <x v="1"/>
    <s v="Jute  "/>
    <x v="5"/>
    <n v="1102"/>
    <x v="0"/>
    <s v="Nitro Phosphate Potash"/>
    <n v="7234"/>
    <n v="2986"/>
    <n v="444.92200000000003"/>
  </r>
  <r>
    <n v="229865"/>
    <x v="0"/>
    <x v="21"/>
    <n v="19"/>
    <s v="Dinajpur Uttar"/>
    <n v="311"/>
    <x v="1"/>
    <x v="1"/>
    <s v="Jute  "/>
    <x v="5"/>
    <n v="1102"/>
    <x v="0"/>
    <s v="Single Super Phosphate"/>
    <n v="5205"/>
    <n v="1967"/>
    <n v="279.43700000000001"/>
  </r>
  <r>
    <n v="229866"/>
    <x v="0"/>
    <x v="21"/>
    <n v="19"/>
    <s v="Dinajpur Uttar"/>
    <n v="311"/>
    <x v="1"/>
    <x v="1"/>
    <s v="Jute  "/>
    <x v="5"/>
    <n v="1102"/>
    <x v="0"/>
    <s v="Urea"/>
    <n v="266980"/>
    <n v="40359"/>
    <n v="11569.3"/>
  </r>
  <r>
    <n v="229867"/>
    <x v="0"/>
    <x v="21"/>
    <n v="19"/>
    <s v="Dinajpur Uttar"/>
    <n v="311"/>
    <x v="1"/>
    <x v="1"/>
    <s v="Jute  "/>
    <x v="5"/>
    <n v="1102"/>
    <x v="1"/>
    <s v="Ammonium Sulphate"/>
    <n v="0"/>
    <n v="0"/>
    <n v="0"/>
  </r>
  <r>
    <n v="229868"/>
    <x v="0"/>
    <x v="21"/>
    <n v="19"/>
    <s v="Dinajpur Uttar"/>
    <n v="311"/>
    <x v="1"/>
    <x v="1"/>
    <s v="Jute  "/>
    <x v="5"/>
    <n v="1102"/>
    <x v="1"/>
    <s v="Di-Ammonium Phosphate"/>
    <n v="440"/>
    <n v="106"/>
    <n v="6.2809999999999997"/>
  </r>
  <r>
    <n v="229869"/>
    <x v="0"/>
    <x v="21"/>
    <n v="19"/>
    <s v="Dinajpur Uttar"/>
    <n v="311"/>
    <x v="1"/>
    <x v="1"/>
    <s v="Jute  "/>
    <x v="5"/>
    <n v="1102"/>
    <x v="1"/>
    <s v="Murate of Potash"/>
    <n v="3050"/>
    <n v="919"/>
    <n v="30.111999999999998"/>
  </r>
  <r>
    <n v="229870"/>
    <x v="0"/>
    <x v="21"/>
    <n v="19"/>
    <s v="Dinajpur Uttar"/>
    <n v="311"/>
    <x v="1"/>
    <x v="1"/>
    <s v="Jute  "/>
    <x v="5"/>
    <n v="1102"/>
    <x v="1"/>
    <s v="N P K Mixture"/>
    <n v="36622"/>
    <n v="18682"/>
    <n v="1941.25"/>
  </r>
  <r>
    <n v="229871"/>
    <x v="0"/>
    <x v="21"/>
    <n v="19"/>
    <s v="Dinajpur Uttar"/>
    <n v="311"/>
    <x v="1"/>
    <x v="1"/>
    <s v="Jute  "/>
    <x v="5"/>
    <n v="1102"/>
    <x v="1"/>
    <s v="Nitro Phosphate Potash"/>
    <n v="0"/>
    <n v="0"/>
    <n v="0"/>
  </r>
  <r>
    <n v="229872"/>
    <x v="0"/>
    <x v="21"/>
    <n v="19"/>
    <s v="Dinajpur Uttar"/>
    <n v="311"/>
    <x v="1"/>
    <x v="1"/>
    <s v="Jute  "/>
    <x v="5"/>
    <n v="1102"/>
    <x v="1"/>
    <s v="Single Super Phosphate"/>
    <n v="1675"/>
    <n v="399"/>
    <n v="52.972999999999999"/>
  </r>
  <r>
    <n v="229873"/>
    <x v="0"/>
    <x v="21"/>
    <n v="19"/>
    <s v="Dinajpur Uttar"/>
    <n v="311"/>
    <x v="1"/>
    <x v="1"/>
    <s v="Jute  "/>
    <x v="5"/>
    <n v="1102"/>
    <x v="1"/>
    <s v="Urea"/>
    <n v="38744"/>
    <n v="19106"/>
    <n v="1761.27"/>
  </r>
  <r>
    <n v="229874"/>
    <x v="0"/>
    <x v="21"/>
    <n v="19"/>
    <s v="Dinajpur Uttar"/>
    <n v="311"/>
    <x v="1"/>
    <x v="1"/>
    <s v="Leafy Vegetable "/>
    <x v="3"/>
    <n v="799"/>
    <x v="0"/>
    <s v="Di-Ammonium Phosphate"/>
    <n v="211960"/>
    <n v="22650"/>
    <n v="10332"/>
  </r>
  <r>
    <n v="229875"/>
    <x v="0"/>
    <x v="21"/>
    <n v="19"/>
    <s v="Dinajpur Uttar"/>
    <n v="311"/>
    <x v="1"/>
    <x v="1"/>
    <s v="Leafy Vegetable "/>
    <x v="3"/>
    <n v="799"/>
    <x v="0"/>
    <s v="Mono Ammonium Phosphate"/>
    <n v="68"/>
    <n v="102"/>
    <n v="21.64"/>
  </r>
  <r>
    <n v="229876"/>
    <x v="0"/>
    <x v="21"/>
    <n v="19"/>
    <s v="Dinajpur Uttar"/>
    <n v="311"/>
    <x v="1"/>
    <x v="1"/>
    <s v="Leafy Vegetable "/>
    <x v="3"/>
    <n v="799"/>
    <x v="0"/>
    <s v="Murate of Potash"/>
    <n v="216821"/>
    <n v="24484"/>
    <n v="5224.0200000000004"/>
  </r>
  <r>
    <n v="229877"/>
    <x v="0"/>
    <x v="21"/>
    <n v="19"/>
    <s v="Dinajpur Uttar"/>
    <n v="311"/>
    <x v="1"/>
    <x v="1"/>
    <s v="Leafy Vegetable "/>
    <x v="3"/>
    <n v="799"/>
    <x v="0"/>
    <s v="N P K Mixture"/>
    <n v="56445"/>
    <n v="15589"/>
    <n v="3488.65"/>
  </r>
  <r>
    <n v="229878"/>
    <x v="0"/>
    <x v="21"/>
    <n v="19"/>
    <s v="Dinajpur Uttar"/>
    <n v="311"/>
    <x v="1"/>
    <x v="1"/>
    <s v="Leafy Vegetable "/>
    <x v="3"/>
    <n v="799"/>
    <x v="0"/>
    <s v="Nitro Phosphate Potash"/>
    <n v="1335"/>
    <n v="303"/>
    <n v="30.058"/>
  </r>
  <r>
    <n v="229879"/>
    <x v="0"/>
    <x v="21"/>
    <n v="19"/>
    <s v="Dinajpur Uttar"/>
    <n v="311"/>
    <x v="1"/>
    <x v="1"/>
    <s v="Leafy Vegetable "/>
    <x v="3"/>
    <n v="799"/>
    <x v="0"/>
    <s v="Single Super Phosphate"/>
    <n v="4769"/>
    <n v="1295"/>
    <n v="476.69099999999997"/>
  </r>
  <r>
    <n v="229880"/>
    <x v="0"/>
    <x v="21"/>
    <n v="19"/>
    <s v="Dinajpur Uttar"/>
    <n v="311"/>
    <x v="1"/>
    <x v="1"/>
    <s v="Leafy Vegetable "/>
    <x v="3"/>
    <n v="799"/>
    <x v="0"/>
    <s v="Urea"/>
    <n v="265714"/>
    <n v="40359"/>
    <n v="19142.599999999999"/>
  </r>
  <r>
    <n v="229881"/>
    <x v="0"/>
    <x v="21"/>
    <n v="19"/>
    <s v="Dinajpur Uttar"/>
    <n v="311"/>
    <x v="1"/>
    <x v="1"/>
    <s v="Leafy Vegetable "/>
    <x v="3"/>
    <n v="799"/>
    <x v="0"/>
    <s v="Zinc Sul. Hep. Hyd/M.Hyd."/>
    <n v="134"/>
    <n v="35"/>
    <n v="0.67100000000000004"/>
  </r>
  <r>
    <n v="229882"/>
    <x v="0"/>
    <x v="21"/>
    <n v="19"/>
    <s v="Dinajpur Uttar"/>
    <n v="311"/>
    <x v="1"/>
    <x v="1"/>
    <s v="Leafy Vegetable "/>
    <x v="3"/>
    <n v="799"/>
    <x v="1"/>
    <s v="Di-Ammonium Phosphate"/>
    <n v="0"/>
    <n v="0"/>
    <n v="0"/>
  </r>
  <r>
    <n v="229883"/>
    <x v="0"/>
    <x v="21"/>
    <n v="19"/>
    <s v="Dinajpur Uttar"/>
    <n v="311"/>
    <x v="1"/>
    <x v="1"/>
    <s v="Leafy Vegetable "/>
    <x v="3"/>
    <n v="799"/>
    <x v="1"/>
    <s v="Mono Ammonium Phosphate"/>
    <n v="0"/>
    <n v="0"/>
    <n v="0"/>
  </r>
  <r>
    <n v="229884"/>
    <x v="0"/>
    <x v="21"/>
    <n v="19"/>
    <s v="Dinajpur Uttar"/>
    <n v="311"/>
    <x v="1"/>
    <x v="1"/>
    <s v="Leafy Vegetable "/>
    <x v="3"/>
    <n v="799"/>
    <x v="1"/>
    <s v="Murate of Potash"/>
    <n v="134"/>
    <n v="27"/>
    <n v="2.6859999999999999"/>
  </r>
  <r>
    <n v="229885"/>
    <x v="0"/>
    <x v="21"/>
    <n v="19"/>
    <s v="Dinajpur Uttar"/>
    <n v="311"/>
    <x v="1"/>
    <x v="1"/>
    <s v="Leafy Vegetable "/>
    <x v="3"/>
    <n v="799"/>
    <x v="1"/>
    <s v="N P K Mixture"/>
    <n v="1678"/>
    <n v="306"/>
    <n v="100.006"/>
  </r>
  <r>
    <n v="229886"/>
    <x v="0"/>
    <x v="21"/>
    <n v="19"/>
    <s v="Dinajpur Uttar"/>
    <n v="311"/>
    <x v="1"/>
    <x v="1"/>
    <s v="Leafy Vegetable "/>
    <x v="3"/>
    <n v="799"/>
    <x v="1"/>
    <s v="Nitro Phosphate Potash"/>
    <n v="0"/>
    <n v="0"/>
    <n v="0"/>
  </r>
  <r>
    <n v="229887"/>
    <x v="0"/>
    <x v="21"/>
    <n v="19"/>
    <s v="Dinajpur Uttar"/>
    <n v="311"/>
    <x v="1"/>
    <x v="1"/>
    <s v="Leafy Vegetable "/>
    <x v="3"/>
    <n v="799"/>
    <x v="1"/>
    <s v="Single Super Phosphate"/>
    <n v="134"/>
    <n v="27"/>
    <n v="10.074"/>
  </r>
  <r>
    <n v="229888"/>
    <x v="0"/>
    <x v="21"/>
    <n v="19"/>
    <s v="Dinajpur Uttar"/>
    <n v="311"/>
    <x v="1"/>
    <x v="1"/>
    <s v="Leafy Vegetable "/>
    <x v="3"/>
    <n v="799"/>
    <x v="1"/>
    <s v="Urea"/>
    <n v="1812"/>
    <n v="333"/>
    <n v="70.995000000000005"/>
  </r>
  <r>
    <n v="229889"/>
    <x v="0"/>
    <x v="21"/>
    <n v="19"/>
    <s v="Dinajpur Uttar"/>
    <n v="311"/>
    <x v="1"/>
    <x v="1"/>
    <s v="Leafy Vegetable "/>
    <x v="3"/>
    <n v="799"/>
    <x v="1"/>
    <s v="Zinc Sul. Hep. Hyd/M.Hyd."/>
    <n v="0"/>
    <n v="0"/>
    <n v="0"/>
  </r>
  <r>
    <n v="229890"/>
    <x v="0"/>
    <x v="21"/>
    <n v="19"/>
    <s v="Dinajpur Uttar"/>
    <n v="311"/>
    <x v="1"/>
    <x v="1"/>
    <s v="Mesta"/>
    <x v="5"/>
    <n v="1103"/>
    <x v="0"/>
    <s v="N P K Mixture"/>
    <n v="0"/>
    <n v="0"/>
    <n v="0"/>
  </r>
  <r>
    <n v="229891"/>
    <x v="0"/>
    <x v="21"/>
    <n v="19"/>
    <s v="Dinajpur Uttar"/>
    <n v="311"/>
    <x v="1"/>
    <x v="1"/>
    <s v="Mesta"/>
    <x v="5"/>
    <n v="1103"/>
    <x v="0"/>
    <s v="Urea"/>
    <n v="0"/>
    <n v="0"/>
    <n v="0"/>
  </r>
  <r>
    <n v="229892"/>
    <x v="0"/>
    <x v="21"/>
    <n v="19"/>
    <s v="Dinajpur Uttar"/>
    <n v="311"/>
    <x v="1"/>
    <x v="1"/>
    <s v="Mesta"/>
    <x v="5"/>
    <n v="1103"/>
    <x v="1"/>
    <s v="N P K Mixture"/>
    <n v="601"/>
    <n v="228"/>
    <n v="22.481000000000002"/>
  </r>
  <r>
    <n v="229893"/>
    <x v="0"/>
    <x v="21"/>
    <n v="19"/>
    <s v="Dinajpur Uttar"/>
    <n v="311"/>
    <x v="1"/>
    <x v="1"/>
    <s v="Mesta"/>
    <x v="5"/>
    <n v="1103"/>
    <x v="1"/>
    <s v="Urea"/>
    <n v="601"/>
    <n v="228"/>
    <n v="20.195"/>
  </r>
  <r>
    <n v="229894"/>
    <x v="0"/>
    <x v="21"/>
    <n v="19"/>
    <s v="Dinajpur Uttar"/>
    <n v="311"/>
    <x v="1"/>
    <x v="1"/>
    <s v="Other Cereals"/>
    <x v="7"/>
    <n v="188"/>
    <x v="0"/>
    <s v="Ammonium Sulphate"/>
    <n v="533"/>
    <n v="421"/>
    <n v="106.776"/>
  </r>
  <r>
    <n v="229895"/>
    <x v="0"/>
    <x v="21"/>
    <n v="19"/>
    <s v="Dinajpur Uttar"/>
    <n v="311"/>
    <x v="1"/>
    <x v="1"/>
    <s v="Other Cereals"/>
    <x v="7"/>
    <n v="188"/>
    <x v="0"/>
    <s v="Di-Ammonium Phosphate"/>
    <n v="49491"/>
    <n v="31917"/>
    <n v="4114.67"/>
  </r>
  <r>
    <n v="229896"/>
    <x v="0"/>
    <x v="21"/>
    <n v="19"/>
    <s v="Dinajpur Uttar"/>
    <n v="311"/>
    <x v="1"/>
    <x v="1"/>
    <s v="Other Cereals"/>
    <x v="7"/>
    <n v="188"/>
    <x v="0"/>
    <s v="Murate of Potash"/>
    <n v="78439"/>
    <n v="43576"/>
    <n v="4178.5200000000004"/>
  </r>
  <r>
    <n v="229897"/>
    <x v="0"/>
    <x v="21"/>
    <n v="19"/>
    <s v="Dinajpur Uttar"/>
    <n v="311"/>
    <x v="1"/>
    <x v="1"/>
    <s v="Other Cereals"/>
    <x v="7"/>
    <n v="188"/>
    <x v="0"/>
    <s v="N P K Mixture"/>
    <n v="54934"/>
    <n v="24803"/>
    <n v="5723.68"/>
  </r>
  <r>
    <n v="229898"/>
    <x v="0"/>
    <x v="21"/>
    <n v="19"/>
    <s v="Dinajpur Uttar"/>
    <n v="311"/>
    <x v="1"/>
    <x v="1"/>
    <s v="Other Cereals"/>
    <x v="7"/>
    <n v="188"/>
    <x v="0"/>
    <s v="Nitro Phosphate Potash"/>
    <n v="5102"/>
    <n v="1871"/>
    <n v="699.28"/>
  </r>
  <r>
    <n v="229899"/>
    <x v="0"/>
    <x v="21"/>
    <n v="19"/>
    <s v="Dinajpur Uttar"/>
    <n v="311"/>
    <x v="1"/>
    <x v="1"/>
    <s v="Other Cereals"/>
    <x v="7"/>
    <n v="188"/>
    <x v="0"/>
    <s v="Single Super Phosphate"/>
    <n v="20866"/>
    <n v="8784"/>
    <n v="3169.86"/>
  </r>
  <r>
    <n v="229900"/>
    <x v="0"/>
    <x v="21"/>
    <n v="19"/>
    <s v="Dinajpur Uttar"/>
    <n v="311"/>
    <x v="1"/>
    <x v="1"/>
    <s v="Other Cereals"/>
    <x v="7"/>
    <n v="188"/>
    <x v="0"/>
    <s v="Urea"/>
    <n v="130995"/>
    <n v="69905"/>
    <n v="14161.6"/>
  </r>
  <r>
    <n v="229901"/>
    <x v="0"/>
    <x v="21"/>
    <n v="19"/>
    <s v="Dinajpur Uttar"/>
    <n v="311"/>
    <x v="1"/>
    <x v="1"/>
    <s v="Other Cereals"/>
    <x v="7"/>
    <n v="188"/>
    <x v="1"/>
    <s v="Ammonium Sulphate"/>
    <n v="0"/>
    <n v="0"/>
    <n v="0"/>
  </r>
  <r>
    <n v="229902"/>
    <x v="0"/>
    <x v="21"/>
    <n v="19"/>
    <s v="Dinajpur Uttar"/>
    <n v="311"/>
    <x v="1"/>
    <x v="1"/>
    <s v="Other Cereals"/>
    <x v="7"/>
    <n v="188"/>
    <x v="1"/>
    <s v="Di-Ammonium Phosphate"/>
    <n v="0"/>
    <n v="0"/>
    <n v="0"/>
  </r>
  <r>
    <n v="229903"/>
    <x v="0"/>
    <x v="21"/>
    <n v="19"/>
    <s v="Dinajpur Uttar"/>
    <n v="311"/>
    <x v="1"/>
    <x v="1"/>
    <s v="Other Cereals"/>
    <x v="7"/>
    <n v="188"/>
    <x v="1"/>
    <s v="Murate of Potash"/>
    <n v="0"/>
    <n v="0"/>
    <n v="0"/>
  </r>
  <r>
    <n v="229904"/>
    <x v="0"/>
    <x v="21"/>
    <n v="19"/>
    <s v="Dinajpur Uttar"/>
    <n v="311"/>
    <x v="1"/>
    <x v="1"/>
    <s v="Other Cereals"/>
    <x v="7"/>
    <n v="188"/>
    <x v="1"/>
    <s v="N P K Mixture"/>
    <n v="1337"/>
    <n v="735"/>
    <n v="167.69800000000001"/>
  </r>
  <r>
    <n v="229905"/>
    <x v="0"/>
    <x v="21"/>
    <n v="19"/>
    <s v="Dinajpur Uttar"/>
    <n v="311"/>
    <x v="1"/>
    <x v="1"/>
    <s v="Other Cereals"/>
    <x v="7"/>
    <n v="188"/>
    <x v="1"/>
    <s v="Nitro Phosphate Potash"/>
    <n v="0"/>
    <n v="0"/>
    <n v="0"/>
  </r>
  <r>
    <n v="229906"/>
    <x v="0"/>
    <x v="21"/>
    <n v="19"/>
    <s v="Dinajpur Uttar"/>
    <n v="311"/>
    <x v="1"/>
    <x v="1"/>
    <s v="Other Cereals"/>
    <x v="7"/>
    <n v="188"/>
    <x v="1"/>
    <s v="Single Super Phosphate"/>
    <n v="0"/>
    <n v="0"/>
    <n v="0"/>
  </r>
  <r>
    <n v="229907"/>
    <x v="0"/>
    <x v="21"/>
    <n v="19"/>
    <s v="Dinajpur Uttar"/>
    <n v="311"/>
    <x v="1"/>
    <x v="1"/>
    <s v="Other Cereals"/>
    <x v="7"/>
    <n v="188"/>
    <x v="1"/>
    <s v="Urea"/>
    <n v="803"/>
    <n v="433"/>
    <n v="50.756999999999998"/>
  </r>
  <r>
    <n v="229908"/>
    <x v="0"/>
    <x v="21"/>
    <n v="19"/>
    <s v="Dinajpur Uttar"/>
    <n v="311"/>
    <x v="1"/>
    <x v="1"/>
    <s v="Other Condi. &amp; Spic"/>
    <x v="0"/>
    <n v="588"/>
    <x v="0"/>
    <s v="Di-Ammonium Phosphate"/>
    <n v="134"/>
    <n v="22"/>
    <n v="1.343"/>
  </r>
  <r>
    <n v="229909"/>
    <x v="0"/>
    <x v="21"/>
    <n v="19"/>
    <s v="Dinajpur Uttar"/>
    <n v="311"/>
    <x v="1"/>
    <x v="1"/>
    <s v="Other Condi. &amp; Spic"/>
    <x v="0"/>
    <n v="588"/>
    <x v="0"/>
    <s v="Murate of Potash"/>
    <n v="202"/>
    <n v="33"/>
    <n v="2.0270000000000001"/>
  </r>
  <r>
    <n v="229910"/>
    <x v="0"/>
    <x v="21"/>
    <n v="19"/>
    <s v="Dinajpur Uttar"/>
    <n v="311"/>
    <x v="1"/>
    <x v="1"/>
    <s v="Other Condi. &amp; Spic"/>
    <x v="0"/>
    <n v="588"/>
    <x v="0"/>
    <s v="N P K Mixture"/>
    <n v="271"/>
    <n v="25"/>
    <n v="6.5759999999999996"/>
  </r>
  <r>
    <n v="229911"/>
    <x v="0"/>
    <x v="21"/>
    <n v="19"/>
    <s v="Dinajpur Uttar"/>
    <n v="311"/>
    <x v="1"/>
    <x v="1"/>
    <s v="Other Condi. &amp; Spic"/>
    <x v="0"/>
    <n v="588"/>
    <x v="0"/>
    <s v="Urea"/>
    <n v="474"/>
    <n v="58"/>
    <n v="6.4390000000000001"/>
  </r>
  <r>
    <n v="229912"/>
    <x v="0"/>
    <x v="21"/>
    <n v="19"/>
    <s v="Dinajpur Uttar"/>
    <n v="311"/>
    <x v="1"/>
    <x v="1"/>
    <s v="Other Condi. &amp; Spic"/>
    <x v="0"/>
    <n v="588"/>
    <x v="1"/>
    <s v="Di-Ammonium Phosphate"/>
    <n v="1335"/>
    <n v="135"/>
    <n v="10.555999999999999"/>
  </r>
  <r>
    <n v="229913"/>
    <x v="0"/>
    <x v="21"/>
    <n v="19"/>
    <s v="Dinajpur Uttar"/>
    <n v="311"/>
    <x v="1"/>
    <x v="1"/>
    <s v="Other Condi. &amp; Spic"/>
    <x v="0"/>
    <n v="588"/>
    <x v="1"/>
    <s v="Murate of Potash"/>
    <n v="1353"/>
    <n v="161"/>
    <n v="8.34"/>
  </r>
  <r>
    <n v="229914"/>
    <x v="0"/>
    <x v="21"/>
    <n v="19"/>
    <s v="Dinajpur Uttar"/>
    <n v="311"/>
    <x v="1"/>
    <x v="1"/>
    <s v="Other Condi. &amp; Spic"/>
    <x v="0"/>
    <n v="588"/>
    <x v="1"/>
    <s v="N P K Mixture"/>
    <n v="270"/>
    <n v="35"/>
    <n v="3.41"/>
  </r>
  <r>
    <n v="229915"/>
    <x v="0"/>
    <x v="21"/>
    <n v="19"/>
    <s v="Dinajpur Uttar"/>
    <n v="311"/>
    <x v="1"/>
    <x v="1"/>
    <s v="Other Condi. &amp; Spic"/>
    <x v="0"/>
    <n v="588"/>
    <x v="1"/>
    <s v="Urea"/>
    <n v="2808"/>
    <n v="232"/>
    <n v="24.169"/>
  </r>
  <r>
    <n v="229916"/>
    <x v="0"/>
    <x v="21"/>
    <n v="19"/>
    <s v="Dinajpur Uttar"/>
    <n v="311"/>
    <x v="1"/>
    <x v="1"/>
    <s v="Other Fruits"/>
    <x v="1"/>
    <n v="688"/>
    <x v="0"/>
    <s v="Di-Ammonium Phosphate"/>
    <n v="0"/>
    <n v="0"/>
    <n v="0"/>
  </r>
  <r>
    <n v="229917"/>
    <x v="0"/>
    <x v="21"/>
    <n v="19"/>
    <s v="Dinajpur Uttar"/>
    <n v="311"/>
    <x v="1"/>
    <x v="1"/>
    <s v="Other Fruits"/>
    <x v="1"/>
    <n v="688"/>
    <x v="0"/>
    <s v="Murate of Potash"/>
    <n v="0"/>
    <n v="0"/>
    <n v="0"/>
  </r>
  <r>
    <n v="229918"/>
    <x v="0"/>
    <x v="21"/>
    <n v="19"/>
    <s v="Dinajpur Uttar"/>
    <n v="311"/>
    <x v="1"/>
    <x v="1"/>
    <s v="Other Fruits"/>
    <x v="1"/>
    <n v="688"/>
    <x v="0"/>
    <s v="N P K Mixture"/>
    <n v="134"/>
    <n v="33"/>
    <n v="8.0589999999999993"/>
  </r>
  <r>
    <n v="229919"/>
    <x v="0"/>
    <x v="21"/>
    <n v="19"/>
    <s v="Dinajpur Uttar"/>
    <n v="311"/>
    <x v="1"/>
    <x v="1"/>
    <s v="Other Fruits"/>
    <x v="1"/>
    <n v="688"/>
    <x v="0"/>
    <s v="Urea"/>
    <n v="134"/>
    <n v="33"/>
    <n v="6.7160000000000002"/>
  </r>
  <r>
    <n v="229920"/>
    <x v="0"/>
    <x v="21"/>
    <n v="19"/>
    <s v="Dinajpur Uttar"/>
    <n v="311"/>
    <x v="1"/>
    <x v="1"/>
    <s v="Other Fruits"/>
    <x v="1"/>
    <n v="688"/>
    <x v="1"/>
    <s v="Di-Ammonium Phosphate"/>
    <n v="261988"/>
    <n v="7168"/>
    <n v="7859.66"/>
  </r>
  <r>
    <n v="229921"/>
    <x v="0"/>
    <x v="21"/>
    <n v="19"/>
    <s v="Dinajpur Uttar"/>
    <n v="311"/>
    <x v="1"/>
    <x v="1"/>
    <s v="Other Fruits"/>
    <x v="1"/>
    <n v="688"/>
    <x v="1"/>
    <s v="Murate of Potash"/>
    <n v="261988"/>
    <n v="7168"/>
    <n v="3929.83"/>
  </r>
  <r>
    <n v="229922"/>
    <x v="0"/>
    <x v="21"/>
    <n v="19"/>
    <s v="Dinajpur Uttar"/>
    <n v="311"/>
    <x v="1"/>
    <x v="1"/>
    <s v="Other Fruits"/>
    <x v="1"/>
    <n v="688"/>
    <x v="1"/>
    <s v="N P K Mixture"/>
    <n v="86"/>
    <n v="21"/>
    <n v="4.5149999999999997"/>
  </r>
  <r>
    <n v="229923"/>
    <x v="0"/>
    <x v="21"/>
    <n v="19"/>
    <s v="Dinajpur Uttar"/>
    <n v="311"/>
    <x v="1"/>
    <x v="1"/>
    <s v="Other Fruits"/>
    <x v="1"/>
    <n v="688"/>
    <x v="1"/>
    <s v="Urea"/>
    <n v="262539"/>
    <n v="7342"/>
    <n v="11803.2"/>
  </r>
  <r>
    <n v="229924"/>
    <x v="0"/>
    <x v="21"/>
    <n v="19"/>
    <s v="Dinajpur Uttar"/>
    <n v="311"/>
    <x v="1"/>
    <x v="1"/>
    <s v="Other Non-Food Crop"/>
    <x v="9"/>
    <n v="1888"/>
    <x v="0"/>
    <s v="N P K Mixture"/>
    <n v="0"/>
    <n v="0"/>
    <n v="0"/>
  </r>
  <r>
    <n v="229925"/>
    <x v="0"/>
    <x v="21"/>
    <n v="19"/>
    <s v="Dinajpur Uttar"/>
    <n v="311"/>
    <x v="1"/>
    <x v="1"/>
    <s v="Other Non-Food Crop"/>
    <x v="9"/>
    <n v="1888"/>
    <x v="0"/>
    <s v="Urea"/>
    <n v="0"/>
    <n v="0"/>
    <n v="0"/>
  </r>
  <r>
    <n v="229926"/>
    <x v="0"/>
    <x v="21"/>
    <n v="19"/>
    <s v="Dinajpur Uttar"/>
    <n v="311"/>
    <x v="1"/>
    <x v="1"/>
    <s v="Other Non-Food Crop"/>
    <x v="9"/>
    <n v="1888"/>
    <x v="1"/>
    <s v="N P K Mixture"/>
    <n v="134"/>
    <n v="16"/>
    <n v="2.6859999999999999"/>
  </r>
  <r>
    <n v="229927"/>
    <x v="0"/>
    <x v="21"/>
    <n v="19"/>
    <s v="Dinajpur Uttar"/>
    <n v="311"/>
    <x v="1"/>
    <x v="1"/>
    <s v="Other Non-Food Crop"/>
    <x v="9"/>
    <n v="1888"/>
    <x v="1"/>
    <s v="Urea"/>
    <n v="134"/>
    <n v="16"/>
    <n v="1.343"/>
  </r>
  <r>
    <n v="229928"/>
    <x v="0"/>
    <x v="21"/>
    <n v="19"/>
    <s v="Dinajpur Uttar"/>
    <n v="311"/>
    <x v="1"/>
    <x v="1"/>
    <s v="Other Oilseeds"/>
    <x v="4"/>
    <n v="1088"/>
    <x v="0"/>
    <s v="Ammonium Phos. Sulphate"/>
    <n v="268"/>
    <n v="62"/>
    <n v="4.9690000000000003"/>
  </r>
  <r>
    <n v="229929"/>
    <x v="0"/>
    <x v="21"/>
    <n v="19"/>
    <s v="Dinajpur Uttar"/>
    <n v="311"/>
    <x v="1"/>
    <x v="1"/>
    <s v="Other Oilseeds"/>
    <x v="4"/>
    <n v="1088"/>
    <x v="0"/>
    <s v="Di-Ammonium Phosphate"/>
    <n v="219763"/>
    <n v="12148"/>
    <n v="6717.23"/>
  </r>
  <r>
    <n v="229930"/>
    <x v="0"/>
    <x v="21"/>
    <n v="19"/>
    <s v="Dinajpur Uttar"/>
    <n v="311"/>
    <x v="1"/>
    <x v="1"/>
    <s v="Other Oilseeds"/>
    <x v="4"/>
    <n v="1088"/>
    <x v="0"/>
    <s v="Murate of Potash"/>
    <n v="238469"/>
    <n v="19147"/>
    <n v="3920.43"/>
  </r>
  <r>
    <n v="229931"/>
    <x v="0"/>
    <x v="21"/>
    <n v="19"/>
    <s v="Dinajpur Uttar"/>
    <n v="311"/>
    <x v="1"/>
    <x v="1"/>
    <s v="Other Oilseeds"/>
    <x v="4"/>
    <n v="1088"/>
    <x v="0"/>
    <s v="N P K Mixture"/>
    <n v="31189"/>
    <n v="11778"/>
    <n v="1982.47"/>
  </r>
  <r>
    <n v="229932"/>
    <x v="0"/>
    <x v="21"/>
    <n v="19"/>
    <s v="Dinajpur Uttar"/>
    <n v="311"/>
    <x v="1"/>
    <x v="1"/>
    <s v="Other Oilseeds"/>
    <x v="4"/>
    <n v="1088"/>
    <x v="0"/>
    <s v="Nitro Phosphate Potash"/>
    <n v="3140"/>
    <n v="1642"/>
    <n v="449.55799999999999"/>
  </r>
  <r>
    <n v="229933"/>
    <x v="0"/>
    <x v="21"/>
    <n v="19"/>
    <s v="Dinajpur Uttar"/>
    <n v="311"/>
    <x v="1"/>
    <x v="1"/>
    <s v="Other Oilseeds"/>
    <x v="4"/>
    <n v="1088"/>
    <x v="0"/>
    <s v="Single Super Phosphate"/>
    <n v="18014"/>
    <n v="6622"/>
    <n v="1798.38"/>
  </r>
  <r>
    <n v="229934"/>
    <x v="0"/>
    <x v="21"/>
    <n v="19"/>
    <s v="Dinajpur Uttar"/>
    <n v="311"/>
    <x v="1"/>
    <x v="1"/>
    <s v="Other Oilseeds"/>
    <x v="4"/>
    <n v="1088"/>
    <x v="0"/>
    <s v="Solubor"/>
    <n v="134"/>
    <n v="58"/>
    <n v="10.744999999999999"/>
  </r>
  <r>
    <n v="229935"/>
    <x v="0"/>
    <x v="21"/>
    <n v="19"/>
    <s v="Dinajpur Uttar"/>
    <n v="311"/>
    <x v="1"/>
    <x v="1"/>
    <s v="Other Oilseeds"/>
    <x v="4"/>
    <n v="1088"/>
    <x v="0"/>
    <s v="Urea"/>
    <n v="271666"/>
    <n v="32539"/>
    <n v="14048"/>
  </r>
  <r>
    <n v="229936"/>
    <x v="0"/>
    <x v="21"/>
    <n v="19"/>
    <s v="Dinajpur Uttar"/>
    <n v="311"/>
    <x v="1"/>
    <x v="1"/>
    <s v="Other Oilseeds"/>
    <x v="4"/>
    <n v="1088"/>
    <x v="1"/>
    <s v="Ammonium Phos. Sulphate"/>
    <n v="0"/>
    <n v="0"/>
    <n v="0"/>
  </r>
  <r>
    <n v="229937"/>
    <x v="0"/>
    <x v="21"/>
    <n v="19"/>
    <s v="Dinajpur Uttar"/>
    <n v="311"/>
    <x v="1"/>
    <x v="1"/>
    <s v="Other Oilseeds"/>
    <x v="4"/>
    <n v="1088"/>
    <x v="1"/>
    <s v="Di-Ammonium Phosphate"/>
    <n v="262709"/>
    <n v="7041"/>
    <n v="9194.8700000000008"/>
  </r>
  <r>
    <n v="229938"/>
    <x v="0"/>
    <x v="21"/>
    <n v="19"/>
    <s v="Dinajpur Uttar"/>
    <n v="311"/>
    <x v="1"/>
    <x v="1"/>
    <s v="Other Oilseeds"/>
    <x v="4"/>
    <n v="1088"/>
    <x v="1"/>
    <s v="Murate of Potash"/>
    <n v="263446"/>
    <n v="7301"/>
    <n v="3960.8"/>
  </r>
  <r>
    <n v="229939"/>
    <x v="0"/>
    <x v="21"/>
    <n v="19"/>
    <s v="Dinajpur Uttar"/>
    <n v="311"/>
    <x v="1"/>
    <x v="1"/>
    <s v="Other Oilseeds"/>
    <x v="4"/>
    <n v="1088"/>
    <x v="1"/>
    <s v="N P K Mixture"/>
    <n v="4533"/>
    <n v="2762"/>
    <n v="457.90100000000001"/>
  </r>
  <r>
    <n v="229940"/>
    <x v="0"/>
    <x v="21"/>
    <n v="19"/>
    <s v="Dinajpur Uttar"/>
    <n v="311"/>
    <x v="1"/>
    <x v="1"/>
    <s v="Other Oilseeds"/>
    <x v="4"/>
    <n v="1088"/>
    <x v="1"/>
    <s v="Nitro Phosphate Potash"/>
    <n v="533"/>
    <n v="205"/>
    <n v="37.371000000000002"/>
  </r>
  <r>
    <n v="229941"/>
    <x v="0"/>
    <x v="21"/>
    <n v="19"/>
    <s v="Dinajpur Uttar"/>
    <n v="311"/>
    <x v="1"/>
    <x v="1"/>
    <s v="Other Oilseeds"/>
    <x v="4"/>
    <n v="1088"/>
    <x v="1"/>
    <s v="Single Super Phosphate"/>
    <n v="803"/>
    <n v="329"/>
    <n v="96.591999999999999"/>
  </r>
  <r>
    <n v="229942"/>
    <x v="0"/>
    <x v="21"/>
    <n v="19"/>
    <s v="Dinajpur Uttar"/>
    <n v="311"/>
    <x v="1"/>
    <x v="1"/>
    <s v="Other Oilseeds"/>
    <x v="4"/>
    <n v="1088"/>
    <x v="1"/>
    <s v="Solubor"/>
    <n v="0"/>
    <n v="0"/>
    <n v="0"/>
  </r>
  <r>
    <n v="229943"/>
    <x v="0"/>
    <x v="21"/>
    <n v="19"/>
    <s v="Dinajpur Uttar"/>
    <n v="311"/>
    <x v="1"/>
    <x v="1"/>
    <s v="Other Oilseeds"/>
    <x v="4"/>
    <n v="1088"/>
    <x v="1"/>
    <s v="Urea"/>
    <n v="269048"/>
    <n v="10433"/>
    <n v="12364.7"/>
  </r>
  <r>
    <n v="229944"/>
    <x v="0"/>
    <x v="21"/>
    <n v="19"/>
    <s v="Dinajpur Uttar"/>
    <n v="311"/>
    <x v="1"/>
    <x v="1"/>
    <s v="Other Pulses "/>
    <x v="2"/>
    <n v="288"/>
    <x v="0"/>
    <s v="Murate of Potash"/>
    <n v="18"/>
    <n v="13"/>
    <n v="0.72699999999999998"/>
  </r>
  <r>
    <n v="229945"/>
    <x v="0"/>
    <x v="21"/>
    <n v="19"/>
    <s v="Dinajpur Uttar"/>
    <n v="311"/>
    <x v="1"/>
    <x v="1"/>
    <s v="Other Pulses "/>
    <x v="2"/>
    <n v="288"/>
    <x v="0"/>
    <s v="N P K Mixture"/>
    <n v="18"/>
    <n v="7"/>
    <n v="0.27200000000000002"/>
  </r>
  <r>
    <n v="229946"/>
    <x v="0"/>
    <x v="21"/>
    <n v="19"/>
    <s v="Dinajpur Uttar"/>
    <n v="311"/>
    <x v="1"/>
    <x v="1"/>
    <s v="Other Pulses "/>
    <x v="2"/>
    <n v="288"/>
    <x v="0"/>
    <s v="Single Super Phosphate"/>
    <n v="18"/>
    <n v="13"/>
    <n v="2.7280000000000002"/>
  </r>
  <r>
    <n v="229947"/>
    <x v="0"/>
    <x v="21"/>
    <n v="19"/>
    <s v="Dinajpur Uttar"/>
    <n v="311"/>
    <x v="1"/>
    <x v="1"/>
    <s v="Other Pulses "/>
    <x v="2"/>
    <n v="288"/>
    <x v="0"/>
    <s v="Urea"/>
    <n v="551"/>
    <n v="45"/>
    <n v="6.9740000000000002"/>
  </r>
  <r>
    <n v="229948"/>
    <x v="0"/>
    <x v="21"/>
    <n v="19"/>
    <s v="Dinajpur Uttar"/>
    <n v="311"/>
    <x v="1"/>
    <x v="1"/>
    <s v="Other Pulses "/>
    <x v="2"/>
    <n v="288"/>
    <x v="1"/>
    <s v="Murate of Potash"/>
    <n v="104"/>
    <n v="42"/>
    <n v="2.169"/>
  </r>
  <r>
    <n v="229949"/>
    <x v="0"/>
    <x v="21"/>
    <n v="19"/>
    <s v="Dinajpur Uttar"/>
    <n v="311"/>
    <x v="1"/>
    <x v="1"/>
    <s v="Other Pulses "/>
    <x v="2"/>
    <n v="288"/>
    <x v="1"/>
    <s v="N P K Mixture"/>
    <n v="1092"/>
    <n v="271"/>
    <n v="37.287999999999997"/>
  </r>
  <r>
    <n v="229950"/>
    <x v="0"/>
    <x v="21"/>
    <n v="19"/>
    <s v="Dinajpur Uttar"/>
    <n v="311"/>
    <x v="1"/>
    <x v="1"/>
    <s v="Other Pulses "/>
    <x v="2"/>
    <n v="288"/>
    <x v="1"/>
    <s v="Single Super Phosphate"/>
    <n v="104"/>
    <n v="42"/>
    <n v="8.3879999999999999"/>
  </r>
  <r>
    <n v="229951"/>
    <x v="0"/>
    <x v="21"/>
    <n v="19"/>
    <s v="Dinajpur Uttar"/>
    <n v="311"/>
    <x v="1"/>
    <x v="1"/>
    <s v="Other Pulses "/>
    <x v="2"/>
    <n v="288"/>
    <x v="1"/>
    <s v="Urea"/>
    <n v="1750"/>
    <n v="428"/>
    <n v="51.933"/>
  </r>
  <r>
    <n v="229952"/>
    <x v="0"/>
    <x v="21"/>
    <n v="19"/>
    <s v="Dinajpur Uttar"/>
    <n v="311"/>
    <x v="1"/>
    <x v="1"/>
    <s v="Other Sugar Crops"/>
    <x v="10"/>
    <n v="488"/>
    <x v="0"/>
    <s v="Di-Ammonium Phosphate"/>
    <n v="68"/>
    <n v="55"/>
    <n v="10.272"/>
  </r>
  <r>
    <n v="229953"/>
    <x v="0"/>
    <x v="21"/>
    <n v="19"/>
    <s v="Dinajpur Uttar"/>
    <n v="311"/>
    <x v="1"/>
    <x v="1"/>
    <s v="Other Sugar Crops"/>
    <x v="10"/>
    <n v="488"/>
    <x v="0"/>
    <s v="Murate of Potash"/>
    <n v="68"/>
    <n v="55"/>
    <n v="5.4779999999999998"/>
  </r>
  <r>
    <n v="229954"/>
    <x v="0"/>
    <x v="21"/>
    <n v="19"/>
    <s v="Dinajpur Uttar"/>
    <n v="311"/>
    <x v="1"/>
    <x v="1"/>
    <s v="Other Sugar Crops"/>
    <x v="10"/>
    <n v="488"/>
    <x v="0"/>
    <s v="Urea"/>
    <n v="68"/>
    <n v="55"/>
    <n v="4.109"/>
  </r>
  <r>
    <n v="229955"/>
    <x v="0"/>
    <x v="21"/>
    <n v="19"/>
    <s v="Dinajpur Uttar"/>
    <n v="311"/>
    <x v="1"/>
    <x v="1"/>
    <s v="Other Sugar Crops"/>
    <x v="10"/>
    <n v="488"/>
    <x v="1"/>
    <s v="Di-Ammonium Phosphate"/>
    <n v="0"/>
    <n v="0"/>
    <n v="0"/>
  </r>
  <r>
    <n v="229956"/>
    <x v="0"/>
    <x v="21"/>
    <n v="19"/>
    <s v="Dinajpur Uttar"/>
    <n v="311"/>
    <x v="1"/>
    <x v="1"/>
    <s v="Other Sugar Crops"/>
    <x v="10"/>
    <n v="488"/>
    <x v="1"/>
    <s v="Murate of Potash"/>
    <n v="0"/>
    <n v="0"/>
    <n v="0"/>
  </r>
  <r>
    <n v="229957"/>
    <x v="0"/>
    <x v="21"/>
    <n v="19"/>
    <s v="Dinajpur Uttar"/>
    <n v="311"/>
    <x v="1"/>
    <x v="1"/>
    <s v="Other Sugar Crops"/>
    <x v="10"/>
    <n v="488"/>
    <x v="1"/>
    <s v="Urea"/>
    <n v="0"/>
    <n v="0"/>
    <n v="0"/>
  </r>
  <r>
    <n v="229958"/>
    <x v="0"/>
    <x v="21"/>
    <n v="19"/>
    <s v="Dinajpur Uttar"/>
    <n v="311"/>
    <x v="1"/>
    <x v="1"/>
    <s v="Other Vegetables"/>
    <x v="3"/>
    <n v="788"/>
    <x v="0"/>
    <s v="Di-Ammonium Phosphate"/>
    <n v="209586"/>
    <n v="19548"/>
    <n v="9353.17"/>
  </r>
  <r>
    <n v="229959"/>
    <x v="0"/>
    <x v="21"/>
    <n v="19"/>
    <s v="Dinajpur Uttar"/>
    <n v="311"/>
    <x v="1"/>
    <x v="1"/>
    <s v="Other Vegetables"/>
    <x v="3"/>
    <n v="788"/>
    <x v="0"/>
    <s v="Mono Ammonium Phosphate"/>
    <n v="68"/>
    <n v="102"/>
    <n v="21.64"/>
  </r>
  <r>
    <n v="229960"/>
    <x v="0"/>
    <x v="21"/>
    <n v="19"/>
    <s v="Dinajpur Uttar"/>
    <n v="311"/>
    <x v="1"/>
    <x v="1"/>
    <s v="Other Vegetables"/>
    <x v="3"/>
    <n v="788"/>
    <x v="0"/>
    <s v="Murate of Potash"/>
    <n v="213753"/>
    <n v="20660"/>
    <n v="4310.3100000000004"/>
  </r>
  <r>
    <n v="229961"/>
    <x v="0"/>
    <x v="21"/>
    <n v="19"/>
    <s v="Dinajpur Uttar"/>
    <n v="311"/>
    <x v="1"/>
    <x v="1"/>
    <s v="Other Vegetables"/>
    <x v="3"/>
    <n v="788"/>
    <x v="0"/>
    <s v="N P K Mixture"/>
    <n v="47246"/>
    <n v="12850"/>
    <n v="2057.17"/>
  </r>
  <r>
    <n v="229962"/>
    <x v="0"/>
    <x v="21"/>
    <n v="19"/>
    <s v="Dinajpur Uttar"/>
    <n v="311"/>
    <x v="1"/>
    <x v="1"/>
    <s v="Other Vegetables"/>
    <x v="3"/>
    <n v="788"/>
    <x v="0"/>
    <s v="Nitro Phosphate Potash"/>
    <n v="801"/>
    <n v="232"/>
    <n v="15.109"/>
  </r>
  <r>
    <n v="229963"/>
    <x v="0"/>
    <x v="21"/>
    <n v="19"/>
    <s v="Dinajpur Uttar"/>
    <n v="311"/>
    <x v="1"/>
    <x v="1"/>
    <s v="Other Vegetables"/>
    <x v="3"/>
    <n v="788"/>
    <x v="0"/>
    <s v="Single Super Phosphate"/>
    <n v="3493"/>
    <n v="757"/>
    <n v="122.175"/>
  </r>
  <r>
    <n v="229964"/>
    <x v="0"/>
    <x v="21"/>
    <n v="19"/>
    <s v="Dinajpur Uttar"/>
    <n v="311"/>
    <x v="1"/>
    <x v="1"/>
    <s v="Other Vegetables"/>
    <x v="3"/>
    <n v="788"/>
    <x v="0"/>
    <s v="Urea"/>
    <n v="263051"/>
    <n v="33971"/>
    <n v="17269"/>
  </r>
  <r>
    <n v="229965"/>
    <x v="0"/>
    <x v="21"/>
    <n v="19"/>
    <s v="Dinajpur Uttar"/>
    <n v="311"/>
    <x v="1"/>
    <x v="1"/>
    <s v="Other Vegetables"/>
    <x v="3"/>
    <n v="788"/>
    <x v="1"/>
    <s v="Di-Ammonium Phosphate"/>
    <n v="0"/>
    <n v="0"/>
    <n v="0"/>
  </r>
  <r>
    <n v="229966"/>
    <x v="0"/>
    <x v="21"/>
    <n v="19"/>
    <s v="Dinajpur Uttar"/>
    <n v="311"/>
    <x v="1"/>
    <x v="1"/>
    <s v="Other Vegetables"/>
    <x v="3"/>
    <n v="788"/>
    <x v="1"/>
    <s v="Mono Ammonium Phosphate"/>
    <n v="0"/>
    <n v="0"/>
    <n v="0"/>
  </r>
  <r>
    <n v="229967"/>
    <x v="0"/>
    <x v="21"/>
    <n v="19"/>
    <s v="Dinajpur Uttar"/>
    <n v="311"/>
    <x v="1"/>
    <x v="1"/>
    <s v="Other Vegetables"/>
    <x v="3"/>
    <n v="788"/>
    <x v="1"/>
    <s v="Murate of Potash"/>
    <n v="134"/>
    <n v="27"/>
    <n v="2.6859999999999999"/>
  </r>
  <r>
    <n v="229968"/>
    <x v="0"/>
    <x v="21"/>
    <n v="19"/>
    <s v="Dinajpur Uttar"/>
    <n v="311"/>
    <x v="1"/>
    <x v="1"/>
    <s v="Other Vegetables"/>
    <x v="3"/>
    <n v="788"/>
    <x v="1"/>
    <s v="N P K Mixture"/>
    <n v="1140"/>
    <n v="157"/>
    <n v="31.501000000000001"/>
  </r>
  <r>
    <n v="229969"/>
    <x v="0"/>
    <x v="21"/>
    <n v="19"/>
    <s v="Dinajpur Uttar"/>
    <n v="311"/>
    <x v="1"/>
    <x v="1"/>
    <s v="Other Vegetables"/>
    <x v="3"/>
    <n v="788"/>
    <x v="1"/>
    <s v="Nitro Phosphate Potash"/>
    <n v="0"/>
    <n v="0"/>
    <n v="0"/>
  </r>
  <r>
    <n v="229970"/>
    <x v="0"/>
    <x v="21"/>
    <n v="19"/>
    <s v="Dinajpur Uttar"/>
    <n v="311"/>
    <x v="1"/>
    <x v="1"/>
    <s v="Other Vegetables"/>
    <x v="3"/>
    <n v="788"/>
    <x v="1"/>
    <s v="Single Super Phosphate"/>
    <n v="134"/>
    <n v="27"/>
    <n v="10.074"/>
  </r>
  <r>
    <n v="229971"/>
    <x v="0"/>
    <x v="21"/>
    <n v="19"/>
    <s v="Dinajpur Uttar"/>
    <n v="311"/>
    <x v="1"/>
    <x v="1"/>
    <s v="Other Vegetables"/>
    <x v="3"/>
    <n v="788"/>
    <x v="1"/>
    <s v="Urea"/>
    <n v="1275"/>
    <n v="184"/>
    <n v="32.713000000000001"/>
  </r>
  <r>
    <n v="229972"/>
    <x v="0"/>
    <x v="21"/>
    <n v="19"/>
    <s v="Dinajpur Uttar"/>
    <n v="311"/>
    <x v="1"/>
    <x v="1"/>
    <s v="Paddy  "/>
    <x v="7"/>
    <n v="101"/>
    <x v="0"/>
    <s v="Ammonium Chloride"/>
    <n v="134"/>
    <n v="272"/>
    <n v="45.668999999999997"/>
  </r>
  <r>
    <n v="229973"/>
    <x v="0"/>
    <x v="21"/>
    <n v="19"/>
    <s v="Dinajpur Uttar"/>
    <n v="311"/>
    <x v="1"/>
    <x v="1"/>
    <s v="Paddy  "/>
    <x v="7"/>
    <n v="101"/>
    <x v="0"/>
    <s v="Ammonium N. Phosphate"/>
    <n v="0"/>
    <n v="0"/>
    <n v="0"/>
  </r>
  <r>
    <n v="229974"/>
    <x v="0"/>
    <x v="21"/>
    <n v="19"/>
    <s v="Dinajpur Uttar"/>
    <n v="311"/>
    <x v="1"/>
    <x v="1"/>
    <s v="Paddy  "/>
    <x v="7"/>
    <n v="101"/>
    <x v="0"/>
    <s v="Ammonium Phos. Sulphate"/>
    <n v="134"/>
    <n v="196"/>
    <n v="30.893999999999998"/>
  </r>
  <r>
    <n v="229975"/>
    <x v="0"/>
    <x v="21"/>
    <n v="19"/>
    <s v="Dinajpur Uttar"/>
    <n v="311"/>
    <x v="1"/>
    <x v="1"/>
    <s v="Paddy  "/>
    <x v="7"/>
    <n v="101"/>
    <x v="0"/>
    <s v="Ammonium Sulphate"/>
    <n v="0"/>
    <n v="0"/>
    <n v="0"/>
  </r>
  <r>
    <n v="229976"/>
    <x v="0"/>
    <x v="21"/>
    <n v="19"/>
    <s v="Dinajpur Uttar"/>
    <n v="311"/>
    <x v="1"/>
    <x v="1"/>
    <s v="Paddy  "/>
    <x v="7"/>
    <n v="101"/>
    <x v="0"/>
    <s v="Copper Sulphate"/>
    <n v="134"/>
    <n v="261"/>
    <n v="47.012"/>
  </r>
  <r>
    <n v="229977"/>
    <x v="0"/>
    <x v="21"/>
    <n v="19"/>
    <s v="Dinajpur Uttar"/>
    <n v="311"/>
    <x v="1"/>
    <x v="1"/>
    <s v="Paddy  "/>
    <x v="7"/>
    <n v="101"/>
    <x v="0"/>
    <s v="Di-Ammonium Phosphate"/>
    <n v="60552"/>
    <n v="45624"/>
    <n v="4414.92"/>
  </r>
  <r>
    <n v="229978"/>
    <x v="0"/>
    <x v="21"/>
    <n v="19"/>
    <s v="Dinajpur Uttar"/>
    <n v="311"/>
    <x v="1"/>
    <x v="1"/>
    <s v="Paddy  "/>
    <x v="7"/>
    <n v="101"/>
    <x v="0"/>
    <s v="Murate of Potash"/>
    <n v="135623"/>
    <n v="102957"/>
    <n v="7257.5"/>
  </r>
  <r>
    <n v="229979"/>
    <x v="0"/>
    <x v="21"/>
    <n v="19"/>
    <s v="Dinajpur Uttar"/>
    <n v="311"/>
    <x v="1"/>
    <x v="1"/>
    <s v="Paddy  "/>
    <x v="7"/>
    <n v="101"/>
    <x v="0"/>
    <s v="N P K Mixture"/>
    <n v="110431"/>
    <n v="82755"/>
    <n v="14176"/>
  </r>
  <r>
    <n v="229980"/>
    <x v="0"/>
    <x v="21"/>
    <n v="19"/>
    <s v="Dinajpur Uttar"/>
    <n v="311"/>
    <x v="1"/>
    <x v="1"/>
    <s v="Paddy  "/>
    <x v="7"/>
    <n v="101"/>
    <x v="0"/>
    <s v="N P K Mixture"/>
    <n v="134"/>
    <n v="174"/>
    <n v="23.506"/>
  </r>
  <r>
    <n v="229981"/>
    <x v="0"/>
    <x v="21"/>
    <n v="19"/>
    <s v="Dinajpur Uttar"/>
    <n v="311"/>
    <x v="1"/>
    <x v="1"/>
    <s v="Paddy  "/>
    <x v="7"/>
    <n v="101"/>
    <x v="0"/>
    <s v="Nitro Phosphate"/>
    <n v="667"/>
    <n v="576"/>
    <n v="37.976999999999997"/>
  </r>
  <r>
    <n v="229982"/>
    <x v="0"/>
    <x v="21"/>
    <n v="19"/>
    <s v="Dinajpur Uttar"/>
    <n v="311"/>
    <x v="1"/>
    <x v="1"/>
    <s v="Paddy  "/>
    <x v="7"/>
    <n v="101"/>
    <x v="0"/>
    <s v="Nitro Phosphate Potash"/>
    <n v="6287"/>
    <n v="3897"/>
    <n v="892.81500000000005"/>
  </r>
  <r>
    <n v="229983"/>
    <x v="0"/>
    <x v="21"/>
    <n v="19"/>
    <s v="Dinajpur Uttar"/>
    <n v="311"/>
    <x v="1"/>
    <x v="1"/>
    <s v="Paddy  "/>
    <x v="7"/>
    <n v="101"/>
    <x v="0"/>
    <s v="Rock Phosphate"/>
    <n v="134"/>
    <n v="170"/>
    <n v="12.356999999999999"/>
  </r>
  <r>
    <n v="229984"/>
    <x v="0"/>
    <x v="21"/>
    <n v="19"/>
    <s v="Dinajpur Uttar"/>
    <n v="311"/>
    <x v="1"/>
    <x v="1"/>
    <s v="Paddy  "/>
    <x v="7"/>
    <n v="101"/>
    <x v="0"/>
    <s v="Single Super Phosphate"/>
    <n v="73093"/>
    <n v="50831"/>
    <n v="13173.9"/>
  </r>
  <r>
    <n v="229985"/>
    <x v="0"/>
    <x v="21"/>
    <n v="19"/>
    <s v="Dinajpur Uttar"/>
    <n v="311"/>
    <x v="1"/>
    <x v="1"/>
    <s v="Paddy  "/>
    <x v="7"/>
    <n v="101"/>
    <x v="0"/>
    <s v="Urea"/>
    <n v="234742"/>
    <n v="188577"/>
    <n v="29667"/>
  </r>
  <r>
    <n v="229986"/>
    <x v="0"/>
    <x v="21"/>
    <n v="19"/>
    <s v="Dinajpur Uttar"/>
    <n v="311"/>
    <x v="1"/>
    <x v="1"/>
    <s v="Paddy  "/>
    <x v="7"/>
    <n v="101"/>
    <x v="0"/>
    <s v="Zinc Sul. Hep. Hyd/M.Hyd."/>
    <n v="134"/>
    <n v="136"/>
    <n v="0.67100000000000004"/>
  </r>
  <r>
    <n v="229987"/>
    <x v="0"/>
    <x v="21"/>
    <n v="19"/>
    <s v="Dinajpur Uttar"/>
    <n v="311"/>
    <x v="1"/>
    <x v="1"/>
    <s v="Paddy  "/>
    <x v="7"/>
    <n v="101"/>
    <x v="1"/>
    <s v="Ammonium Chloride"/>
    <n v="0"/>
    <n v="0"/>
    <n v="0"/>
  </r>
  <r>
    <n v="229988"/>
    <x v="0"/>
    <x v="21"/>
    <n v="19"/>
    <s v="Dinajpur Uttar"/>
    <n v="311"/>
    <x v="1"/>
    <x v="1"/>
    <s v="Paddy  "/>
    <x v="7"/>
    <n v="101"/>
    <x v="1"/>
    <s v="Ammonium N. Phosphate"/>
    <n v="68"/>
    <n v="136"/>
    <n v="17.120999999999999"/>
  </r>
  <r>
    <n v="229989"/>
    <x v="0"/>
    <x v="21"/>
    <n v="19"/>
    <s v="Dinajpur Uttar"/>
    <n v="311"/>
    <x v="1"/>
    <x v="1"/>
    <s v="Paddy  "/>
    <x v="7"/>
    <n v="101"/>
    <x v="1"/>
    <s v="Ammonium Phos. Sulphate"/>
    <n v="0"/>
    <n v="0"/>
    <n v="0"/>
  </r>
  <r>
    <n v="229990"/>
    <x v="0"/>
    <x v="21"/>
    <n v="19"/>
    <s v="Dinajpur Uttar"/>
    <n v="311"/>
    <x v="1"/>
    <x v="1"/>
    <s v="Paddy  "/>
    <x v="7"/>
    <n v="101"/>
    <x v="1"/>
    <s v="Ammonium Sulphate"/>
    <n v="0"/>
    <n v="0"/>
    <n v="0"/>
  </r>
  <r>
    <n v="229991"/>
    <x v="0"/>
    <x v="21"/>
    <n v="19"/>
    <s v="Dinajpur Uttar"/>
    <n v="311"/>
    <x v="1"/>
    <x v="1"/>
    <s v="Paddy  "/>
    <x v="7"/>
    <n v="101"/>
    <x v="1"/>
    <s v="Copper Sulphate"/>
    <n v="0"/>
    <n v="0"/>
    <n v="0"/>
  </r>
  <r>
    <n v="229992"/>
    <x v="0"/>
    <x v="21"/>
    <n v="19"/>
    <s v="Dinajpur Uttar"/>
    <n v="311"/>
    <x v="1"/>
    <x v="1"/>
    <s v="Paddy  "/>
    <x v="7"/>
    <n v="101"/>
    <x v="1"/>
    <s v="Di-Ammonium Phosphate"/>
    <n v="5275"/>
    <n v="4334"/>
    <n v="335.14800000000002"/>
  </r>
  <r>
    <n v="229993"/>
    <x v="0"/>
    <x v="21"/>
    <n v="19"/>
    <s v="Dinajpur Uttar"/>
    <n v="311"/>
    <x v="1"/>
    <x v="1"/>
    <s v="Paddy  "/>
    <x v="7"/>
    <n v="101"/>
    <x v="1"/>
    <s v="Murate of Potash"/>
    <n v="21111"/>
    <n v="15296"/>
    <n v="844.101"/>
  </r>
  <r>
    <n v="229994"/>
    <x v="0"/>
    <x v="21"/>
    <n v="19"/>
    <s v="Dinajpur Uttar"/>
    <n v="311"/>
    <x v="1"/>
    <x v="1"/>
    <s v="Paddy  "/>
    <x v="7"/>
    <n v="101"/>
    <x v="1"/>
    <s v="N P K Mixture"/>
    <n v="80426"/>
    <n v="52987"/>
    <n v="7662.41"/>
  </r>
  <r>
    <n v="229995"/>
    <x v="0"/>
    <x v="21"/>
    <n v="19"/>
    <s v="Dinajpur Uttar"/>
    <n v="311"/>
    <x v="1"/>
    <x v="1"/>
    <s v="Paddy  "/>
    <x v="7"/>
    <n v="101"/>
    <x v="1"/>
    <s v="N P K Mixture"/>
    <n v="0"/>
    <n v="0"/>
    <n v="0"/>
  </r>
  <r>
    <n v="229996"/>
    <x v="0"/>
    <x v="21"/>
    <n v="19"/>
    <s v="Dinajpur Uttar"/>
    <n v="311"/>
    <x v="1"/>
    <x v="1"/>
    <s v="Paddy  "/>
    <x v="7"/>
    <n v="101"/>
    <x v="1"/>
    <s v="Nitro Phosphate"/>
    <n v="18"/>
    <n v="29"/>
    <n v="1.673"/>
  </r>
  <r>
    <n v="229997"/>
    <x v="0"/>
    <x v="21"/>
    <n v="19"/>
    <s v="Dinajpur Uttar"/>
    <n v="311"/>
    <x v="1"/>
    <x v="1"/>
    <s v="Paddy  "/>
    <x v="7"/>
    <n v="101"/>
    <x v="1"/>
    <s v="Nitro Phosphate Potash"/>
    <n v="2691"/>
    <n v="1447"/>
    <n v="275.04000000000002"/>
  </r>
  <r>
    <n v="229998"/>
    <x v="0"/>
    <x v="21"/>
    <n v="19"/>
    <s v="Dinajpur Uttar"/>
    <n v="311"/>
    <x v="1"/>
    <x v="1"/>
    <s v="Paddy  "/>
    <x v="7"/>
    <n v="101"/>
    <x v="1"/>
    <s v="Rock Phosphate"/>
    <n v="134"/>
    <n v="158"/>
    <n v="18.805"/>
  </r>
  <r>
    <n v="229999"/>
    <x v="0"/>
    <x v="21"/>
    <n v="19"/>
    <s v="Dinajpur Uttar"/>
    <n v="311"/>
    <x v="1"/>
    <x v="1"/>
    <s v="Paddy  "/>
    <x v="7"/>
    <n v="101"/>
    <x v="1"/>
    <s v="Single Super Phosphate"/>
    <n v="13776"/>
    <n v="9284"/>
    <n v="1783.65"/>
  </r>
  <r>
    <n v="230000"/>
    <x v="0"/>
    <x v="21"/>
    <n v="19"/>
    <s v="Dinajpur Uttar"/>
    <n v="311"/>
    <x v="1"/>
    <x v="1"/>
    <s v="Paddy  "/>
    <x v="7"/>
    <n v="101"/>
    <x v="1"/>
    <s v="Urea"/>
    <n v="103738"/>
    <n v="70329"/>
    <n v="8645.0400000000009"/>
  </r>
  <r>
    <n v="230001"/>
    <x v="0"/>
    <x v="21"/>
    <n v="19"/>
    <s v="Dinajpur Uttar"/>
    <n v="311"/>
    <x v="1"/>
    <x v="1"/>
    <s v="Paddy  "/>
    <x v="7"/>
    <n v="101"/>
    <x v="1"/>
    <s v="Zinc Sul. Hep. Hyd/M.Hyd."/>
    <n v="0"/>
    <n v="0"/>
    <n v="0"/>
  </r>
  <r>
    <n v="230002"/>
    <x v="0"/>
    <x v="21"/>
    <n v="19"/>
    <s v="Dinajpur Uttar"/>
    <n v="311"/>
    <x v="1"/>
    <x v="1"/>
    <s v="Pearl Millet "/>
    <x v="7"/>
    <n v="103"/>
    <x v="0"/>
    <s v="Di-Ammonium Phosphate"/>
    <n v="134"/>
    <n v="101"/>
    <n v="13.432"/>
  </r>
  <r>
    <n v="230003"/>
    <x v="0"/>
    <x v="21"/>
    <n v="19"/>
    <s v="Dinajpur Uttar"/>
    <n v="311"/>
    <x v="1"/>
    <x v="1"/>
    <s v="Pearl Millet "/>
    <x v="7"/>
    <n v="103"/>
    <x v="0"/>
    <s v="Murate of Potash"/>
    <n v="134"/>
    <n v="101"/>
    <n v="9.4019999999999992"/>
  </r>
  <r>
    <n v="230004"/>
    <x v="0"/>
    <x v="21"/>
    <n v="19"/>
    <s v="Dinajpur Uttar"/>
    <n v="311"/>
    <x v="1"/>
    <x v="1"/>
    <s v="Pearl Millet "/>
    <x v="7"/>
    <n v="103"/>
    <x v="0"/>
    <s v="Urea"/>
    <n v="134"/>
    <n v="101"/>
    <n v="20.818999999999999"/>
  </r>
  <r>
    <n v="230005"/>
    <x v="0"/>
    <x v="21"/>
    <n v="19"/>
    <s v="Dinajpur Uttar"/>
    <n v="311"/>
    <x v="1"/>
    <x v="1"/>
    <s v="Pearl Millet "/>
    <x v="7"/>
    <n v="103"/>
    <x v="1"/>
    <s v="Di-Ammonium Phosphate"/>
    <n v="0"/>
    <n v="0"/>
    <n v="0"/>
  </r>
  <r>
    <n v="230006"/>
    <x v="0"/>
    <x v="21"/>
    <n v="19"/>
    <s v="Dinajpur Uttar"/>
    <n v="311"/>
    <x v="1"/>
    <x v="1"/>
    <s v="Pearl Millet "/>
    <x v="7"/>
    <n v="103"/>
    <x v="1"/>
    <s v="Murate of Potash"/>
    <n v="0"/>
    <n v="0"/>
    <n v="0"/>
  </r>
  <r>
    <n v="230007"/>
    <x v="0"/>
    <x v="21"/>
    <n v="19"/>
    <s v="Dinajpur Uttar"/>
    <n v="311"/>
    <x v="1"/>
    <x v="1"/>
    <s v="Pearl Millet "/>
    <x v="7"/>
    <n v="103"/>
    <x v="1"/>
    <s v="Urea"/>
    <n v="0"/>
    <n v="0"/>
    <n v="0"/>
  </r>
  <r>
    <n v="230008"/>
    <x v="0"/>
    <x v="21"/>
    <n v="19"/>
    <s v="Dinajpur Uttar"/>
    <n v="311"/>
    <x v="1"/>
    <x v="1"/>
    <s v="Potato "/>
    <x v="3"/>
    <n v="701"/>
    <x v="0"/>
    <s v="Di-Ammonium Phosphate"/>
    <n v="9078"/>
    <n v="3101"/>
    <n v="978.78499999999997"/>
  </r>
  <r>
    <n v="230009"/>
    <x v="0"/>
    <x v="21"/>
    <n v="19"/>
    <s v="Dinajpur Uttar"/>
    <n v="311"/>
    <x v="1"/>
    <x v="1"/>
    <s v="Potato "/>
    <x v="3"/>
    <n v="701"/>
    <x v="0"/>
    <s v="Murate of Potash"/>
    <n v="11852"/>
    <n v="3824"/>
    <n v="913.702"/>
  </r>
  <r>
    <n v="230010"/>
    <x v="0"/>
    <x v="21"/>
    <n v="19"/>
    <s v="Dinajpur Uttar"/>
    <n v="311"/>
    <x v="1"/>
    <x v="1"/>
    <s v="Potato "/>
    <x v="3"/>
    <n v="701"/>
    <x v="0"/>
    <s v="N P K Mixture"/>
    <n v="17997"/>
    <n v="2738"/>
    <n v="1431.48"/>
  </r>
  <r>
    <n v="230011"/>
    <x v="0"/>
    <x v="21"/>
    <n v="19"/>
    <s v="Dinajpur Uttar"/>
    <n v="311"/>
    <x v="1"/>
    <x v="1"/>
    <s v="Potato "/>
    <x v="3"/>
    <n v="701"/>
    <x v="0"/>
    <s v="Nitro Phosphate Potash"/>
    <n v="533"/>
    <n v="71"/>
    <n v="14.948"/>
  </r>
  <r>
    <n v="230012"/>
    <x v="0"/>
    <x v="21"/>
    <n v="19"/>
    <s v="Dinajpur Uttar"/>
    <n v="311"/>
    <x v="1"/>
    <x v="1"/>
    <s v="Potato "/>
    <x v="3"/>
    <n v="701"/>
    <x v="0"/>
    <s v="Single Super Phosphate"/>
    <n v="1809"/>
    <n v="538"/>
    <n v="354.51499999999999"/>
  </r>
  <r>
    <n v="230013"/>
    <x v="0"/>
    <x v="21"/>
    <n v="19"/>
    <s v="Dinajpur Uttar"/>
    <n v="311"/>
    <x v="1"/>
    <x v="1"/>
    <s v="Potato "/>
    <x v="3"/>
    <n v="701"/>
    <x v="0"/>
    <s v="Urea"/>
    <n v="28841"/>
    <n v="6390"/>
    <n v="1873.53"/>
  </r>
  <r>
    <n v="230014"/>
    <x v="0"/>
    <x v="21"/>
    <n v="19"/>
    <s v="Dinajpur Uttar"/>
    <n v="311"/>
    <x v="1"/>
    <x v="1"/>
    <s v="Potato "/>
    <x v="3"/>
    <n v="701"/>
    <x v="0"/>
    <s v="Zinc Sul. Hep. Hyd/M.Hyd."/>
    <n v="134"/>
    <n v="35"/>
    <n v="0.67100000000000004"/>
  </r>
  <r>
    <n v="230015"/>
    <x v="0"/>
    <x v="21"/>
    <n v="19"/>
    <s v="Dinajpur Uttar"/>
    <n v="311"/>
    <x v="1"/>
    <x v="1"/>
    <s v="Potato "/>
    <x v="3"/>
    <n v="701"/>
    <x v="1"/>
    <s v="Di-Ammonium Phosphate"/>
    <n v="0"/>
    <n v="0"/>
    <n v="0"/>
  </r>
  <r>
    <n v="230016"/>
    <x v="0"/>
    <x v="21"/>
    <n v="19"/>
    <s v="Dinajpur Uttar"/>
    <n v="311"/>
    <x v="1"/>
    <x v="1"/>
    <s v="Potato "/>
    <x v="3"/>
    <n v="701"/>
    <x v="1"/>
    <s v="Murate of Potash"/>
    <n v="0"/>
    <n v="0"/>
    <n v="0"/>
  </r>
  <r>
    <n v="230017"/>
    <x v="0"/>
    <x v="21"/>
    <n v="19"/>
    <s v="Dinajpur Uttar"/>
    <n v="311"/>
    <x v="1"/>
    <x v="1"/>
    <s v="Potato "/>
    <x v="3"/>
    <n v="701"/>
    <x v="1"/>
    <s v="N P K Mixture"/>
    <n v="537"/>
    <n v="148"/>
    <n v="68.504000000000005"/>
  </r>
  <r>
    <n v="230018"/>
    <x v="0"/>
    <x v="21"/>
    <n v="19"/>
    <s v="Dinajpur Uttar"/>
    <n v="311"/>
    <x v="1"/>
    <x v="1"/>
    <s v="Potato "/>
    <x v="3"/>
    <n v="701"/>
    <x v="1"/>
    <s v="Nitro Phosphate Potash"/>
    <n v="0"/>
    <n v="0"/>
    <n v="0"/>
  </r>
  <r>
    <n v="230019"/>
    <x v="0"/>
    <x v="21"/>
    <n v="19"/>
    <s v="Dinajpur Uttar"/>
    <n v="311"/>
    <x v="1"/>
    <x v="1"/>
    <s v="Potato "/>
    <x v="3"/>
    <n v="701"/>
    <x v="1"/>
    <s v="Single Super Phosphate"/>
    <n v="0"/>
    <n v="0"/>
    <n v="0"/>
  </r>
  <r>
    <n v="230020"/>
    <x v="0"/>
    <x v="21"/>
    <n v="19"/>
    <s v="Dinajpur Uttar"/>
    <n v="311"/>
    <x v="1"/>
    <x v="1"/>
    <s v="Potato "/>
    <x v="3"/>
    <n v="701"/>
    <x v="1"/>
    <s v="Urea"/>
    <n v="537"/>
    <n v="148"/>
    <n v="38.280999999999999"/>
  </r>
  <r>
    <n v="230021"/>
    <x v="0"/>
    <x v="21"/>
    <n v="19"/>
    <s v="Dinajpur Uttar"/>
    <n v="311"/>
    <x v="1"/>
    <x v="1"/>
    <s v="Potato "/>
    <x v="3"/>
    <n v="701"/>
    <x v="1"/>
    <s v="Zinc Sul. Hep. Hyd/M.Hyd."/>
    <n v="0"/>
    <n v="0"/>
    <n v="0"/>
  </r>
  <r>
    <n v="230022"/>
    <x v="0"/>
    <x v="21"/>
    <n v="19"/>
    <s v="Dinajpur Uttar"/>
    <n v="311"/>
    <x v="1"/>
    <x v="1"/>
    <s v="Tea"/>
    <x v="13"/>
    <n v="1501"/>
    <x v="0"/>
    <s v="Ammonium Sulphate"/>
    <n v="68"/>
    <n v="14"/>
    <n v="2.1909999999999998"/>
  </r>
  <r>
    <n v="230023"/>
    <x v="0"/>
    <x v="21"/>
    <n v="19"/>
    <s v="Dinajpur Uttar"/>
    <n v="311"/>
    <x v="1"/>
    <x v="1"/>
    <s v="Tea"/>
    <x v="13"/>
    <n v="1501"/>
    <x v="0"/>
    <s v="Murate of Potash"/>
    <n v="6049"/>
    <n v="2951"/>
    <n v="381.90199999999999"/>
  </r>
  <r>
    <n v="230024"/>
    <x v="0"/>
    <x v="21"/>
    <n v="19"/>
    <s v="Dinajpur Uttar"/>
    <n v="311"/>
    <x v="1"/>
    <x v="1"/>
    <s v="Tea"/>
    <x v="13"/>
    <n v="1501"/>
    <x v="0"/>
    <s v="N P K Mixture"/>
    <n v="533"/>
    <n v="169"/>
    <n v="26.693999999999999"/>
  </r>
  <r>
    <n v="230025"/>
    <x v="0"/>
    <x v="21"/>
    <n v="19"/>
    <s v="Dinajpur Uttar"/>
    <n v="311"/>
    <x v="1"/>
    <x v="1"/>
    <s v="Tea"/>
    <x v="13"/>
    <n v="1501"/>
    <x v="0"/>
    <s v="Single Super Phosphate"/>
    <n v="7988"/>
    <n v="3396"/>
    <n v="1251.58"/>
  </r>
  <r>
    <n v="230026"/>
    <x v="0"/>
    <x v="21"/>
    <n v="19"/>
    <s v="Dinajpur Uttar"/>
    <n v="311"/>
    <x v="1"/>
    <x v="1"/>
    <s v="Tea"/>
    <x v="13"/>
    <n v="1501"/>
    <x v="0"/>
    <s v="Urea"/>
    <n v="7988"/>
    <n v="3396"/>
    <n v="573.18899999999996"/>
  </r>
  <r>
    <n v="230027"/>
    <x v="0"/>
    <x v="21"/>
    <n v="19"/>
    <s v="Dinajpur Uttar"/>
    <n v="311"/>
    <x v="1"/>
    <x v="1"/>
    <s v="Tea"/>
    <x v="13"/>
    <n v="1501"/>
    <x v="1"/>
    <s v="Ammonium Sulphate"/>
    <n v="0"/>
    <n v="0"/>
    <n v="0"/>
  </r>
  <r>
    <n v="230028"/>
    <x v="0"/>
    <x v="21"/>
    <n v="19"/>
    <s v="Dinajpur Uttar"/>
    <n v="311"/>
    <x v="1"/>
    <x v="1"/>
    <s v="Tea"/>
    <x v="13"/>
    <n v="1501"/>
    <x v="1"/>
    <s v="Murate of Potash"/>
    <n v="0"/>
    <n v="0"/>
    <n v="0"/>
  </r>
  <r>
    <n v="230029"/>
    <x v="0"/>
    <x v="21"/>
    <n v="19"/>
    <s v="Dinajpur Uttar"/>
    <n v="311"/>
    <x v="1"/>
    <x v="1"/>
    <s v="Tea"/>
    <x v="13"/>
    <n v="1501"/>
    <x v="1"/>
    <s v="N P K Mixture"/>
    <n v="0"/>
    <n v="0"/>
    <n v="0"/>
  </r>
  <r>
    <n v="230030"/>
    <x v="0"/>
    <x v="21"/>
    <n v="19"/>
    <s v="Dinajpur Uttar"/>
    <n v="311"/>
    <x v="1"/>
    <x v="1"/>
    <s v="Tea"/>
    <x v="13"/>
    <n v="1501"/>
    <x v="1"/>
    <s v="Single Super Phosphate"/>
    <n v="0"/>
    <n v="0"/>
    <n v="0"/>
  </r>
  <r>
    <n v="230031"/>
    <x v="0"/>
    <x v="21"/>
    <n v="19"/>
    <s v="Dinajpur Uttar"/>
    <n v="311"/>
    <x v="1"/>
    <x v="1"/>
    <s v="Tea"/>
    <x v="13"/>
    <n v="1501"/>
    <x v="1"/>
    <s v="Urea"/>
    <n v="0"/>
    <n v="0"/>
    <n v="0"/>
  </r>
  <r>
    <n v="230032"/>
    <x v="0"/>
    <x v="21"/>
    <n v="19"/>
    <s v="Dinajpur Uttar"/>
    <n v="311"/>
    <x v="2"/>
    <x v="2"/>
    <s v="Cotton  "/>
    <x v="5"/>
    <n v="1101"/>
    <x v="0"/>
    <s v="N P K Mixture"/>
    <n v="0"/>
    <n v="0"/>
    <n v="0"/>
  </r>
  <r>
    <n v="230033"/>
    <x v="0"/>
    <x v="21"/>
    <n v="19"/>
    <s v="Dinajpur Uttar"/>
    <n v="311"/>
    <x v="2"/>
    <x v="2"/>
    <s v="Cotton  "/>
    <x v="5"/>
    <n v="1101"/>
    <x v="0"/>
    <s v="Urea"/>
    <n v="0"/>
    <n v="0"/>
    <n v="0"/>
  </r>
  <r>
    <n v="230034"/>
    <x v="0"/>
    <x v="21"/>
    <n v="19"/>
    <s v="Dinajpur Uttar"/>
    <n v="311"/>
    <x v="2"/>
    <x v="2"/>
    <s v="Cotton  "/>
    <x v="5"/>
    <n v="1101"/>
    <x v="1"/>
    <s v="N P K Mixture"/>
    <n v="134"/>
    <n v="73"/>
    <n v="9.4019999999999992"/>
  </r>
  <r>
    <n v="230035"/>
    <x v="0"/>
    <x v="21"/>
    <n v="19"/>
    <s v="Dinajpur Uttar"/>
    <n v="311"/>
    <x v="2"/>
    <x v="2"/>
    <s v="Cotton  "/>
    <x v="5"/>
    <n v="1101"/>
    <x v="1"/>
    <s v="Urea"/>
    <n v="134"/>
    <n v="73"/>
    <n v="8.73"/>
  </r>
  <r>
    <n v="230036"/>
    <x v="0"/>
    <x v="21"/>
    <n v="19"/>
    <s v="Dinajpur Uttar"/>
    <n v="311"/>
    <x v="2"/>
    <x v="2"/>
    <s v="Jute  "/>
    <x v="5"/>
    <n v="1102"/>
    <x v="0"/>
    <s v="Ammonium Sulphate"/>
    <n v="134"/>
    <n v="65"/>
    <n v="13.432"/>
  </r>
  <r>
    <n v="230037"/>
    <x v="0"/>
    <x v="21"/>
    <n v="19"/>
    <s v="Dinajpur Uttar"/>
    <n v="311"/>
    <x v="2"/>
    <x v="2"/>
    <s v="Jute  "/>
    <x v="5"/>
    <n v="1102"/>
    <x v="0"/>
    <s v="Di-Ammonium Phosphate"/>
    <n v="32640"/>
    <n v="4763"/>
    <n v="1051.21"/>
  </r>
  <r>
    <n v="230038"/>
    <x v="0"/>
    <x v="21"/>
    <n v="19"/>
    <s v="Dinajpur Uttar"/>
    <n v="311"/>
    <x v="2"/>
    <x v="2"/>
    <s v="Jute  "/>
    <x v="5"/>
    <n v="1102"/>
    <x v="0"/>
    <s v="Murate of Potash"/>
    <n v="34252"/>
    <n v="5413"/>
    <n v="595.18200000000002"/>
  </r>
  <r>
    <n v="230039"/>
    <x v="0"/>
    <x v="21"/>
    <n v="19"/>
    <s v="Dinajpur Uttar"/>
    <n v="311"/>
    <x v="2"/>
    <x v="2"/>
    <s v="Jute  "/>
    <x v="5"/>
    <n v="1102"/>
    <x v="0"/>
    <s v="N P K Mixture"/>
    <n v="10477"/>
    <n v="6860"/>
    <n v="670.13400000000001"/>
  </r>
  <r>
    <n v="230040"/>
    <x v="0"/>
    <x v="21"/>
    <n v="19"/>
    <s v="Dinajpur Uttar"/>
    <n v="311"/>
    <x v="2"/>
    <x v="2"/>
    <s v="Jute  "/>
    <x v="5"/>
    <n v="1102"/>
    <x v="0"/>
    <s v="Nitro Phosphate Potash"/>
    <n v="1746"/>
    <n v="1095"/>
    <n v="151.24700000000001"/>
  </r>
  <r>
    <n v="230041"/>
    <x v="0"/>
    <x v="21"/>
    <n v="19"/>
    <s v="Dinajpur Uttar"/>
    <n v="311"/>
    <x v="2"/>
    <x v="2"/>
    <s v="Jute  "/>
    <x v="5"/>
    <n v="1102"/>
    <x v="0"/>
    <s v="Single Super Phosphate"/>
    <n v="1746"/>
    <n v="876"/>
    <n v="99.397999999999996"/>
  </r>
  <r>
    <n v="230042"/>
    <x v="0"/>
    <x v="21"/>
    <n v="19"/>
    <s v="Dinajpur Uttar"/>
    <n v="311"/>
    <x v="2"/>
    <x v="2"/>
    <s v="Jute  "/>
    <x v="5"/>
    <n v="1102"/>
    <x v="0"/>
    <s v="Urea"/>
    <n v="46878"/>
    <n v="13721"/>
    <n v="2294.36"/>
  </r>
  <r>
    <n v="230043"/>
    <x v="0"/>
    <x v="21"/>
    <n v="19"/>
    <s v="Dinajpur Uttar"/>
    <n v="311"/>
    <x v="2"/>
    <x v="2"/>
    <s v="Jute  "/>
    <x v="5"/>
    <n v="1102"/>
    <x v="1"/>
    <s v="Ammonium Sulphate"/>
    <n v="0"/>
    <n v="0"/>
    <n v="0"/>
  </r>
  <r>
    <n v="230044"/>
    <x v="0"/>
    <x v="21"/>
    <n v="19"/>
    <s v="Dinajpur Uttar"/>
    <n v="311"/>
    <x v="2"/>
    <x v="2"/>
    <s v="Jute  "/>
    <x v="5"/>
    <n v="1102"/>
    <x v="1"/>
    <s v="Di-Ammonium Phosphate"/>
    <n v="268"/>
    <n v="71"/>
    <n v="4.298"/>
  </r>
  <r>
    <n v="230045"/>
    <x v="0"/>
    <x v="21"/>
    <n v="19"/>
    <s v="Dinajpur Uttar"/>
    <n v="311"/>
    <x v="2"/>
    <x v="2"/>
    <s v="Jute  "/>
    <x v="5"/>
    <n v="1102"/>
    <x v="1"/>
    <s v="Murate of Potash"/>
    <n v="1208"/>
    <n v="265"/>
    <n v="10.88"/>
  </r>
  <r>
    <n v="230046"/>
    <x v="0"/>
    <x v="21"/>
    <n v="19"/>
    <s v="Dinajpur Uttar"/>
    <n v="311"/>
    <x v="2"/>
    <x v="2"/>
    <s v="Jute  "/>
    <x v="5"/>
    <n v="1102"/>
    <x v="1"/>
    <s v="N P K Mixture"/>
    <n v="8865"/>
    <n v="5671"/>
    <n v="602.83799999999997"/>
  </r>
  <r>
    <n v="230047"/>
    <x v="0"/>
    <x v="21"/>
    <n v="19"/>
    <s v="Dinajpur Uttar"/>
    <n v="311"/>
    <x v="2"/>
    <x v="2"/>
    <s v="Jute  "/>
    <x v="5"/>
    <n v="1102"/>
    <x v="1"/>
    <s v="Nitro Phosphate Potash"/>
    <n v="0"/>
    <n v="0"/>
    <n v="0"/>
  </r>
  <r>
    <n v="230048"/>
    <x v="0"/>
    <x v="21"/>
    <n v="19"/>
    <s v="Dinajpur Uttar"/>
    <n v="311"/>
    <x v="2"/>
    <x v="2"/>
    <s v="Jute  "/>
    <x v="5"/>
    <n v="1102"/>
    <x v="1"/>
    <s v="Single Super Phosphate"/>
    <n v="1074"/>
    <n v="255"/>
    <n v="31.7"/>
  </r>
  <r>
    <n v="230049"/>
    <x v="0"/>
    <x v="21"/>
    <n v="19"/>
    <s v="Dinajpur Uttar"/>
    <n v="311"/>
    <x v="2"/>
    <x v="2"/>
    <s v="Jute  "/>
    <x v="5"/>
    <n v="1102"/>
    <x v="1"/>
    <s v="Urea"/>
    <n v="10074"/>
    <n v="5887"/>
    <n v="543.87"/>
  </r>
  <r>
    <n v="230050"/>
    <x v="0"/>
    <x v="21"/>
    <n v="19"/>
    <s v="Dinajpur Uttar"/>
    <n v="311"/>
    <x v="2"/>
    <x v="2"/>
    <s v="Leafy Vegetable "/>
    <x v="3"/>
    <n v="799"/>
    <x v="0"/>
    <s v="Di-Ammonium Phosphate"/>
    <n v="33311"/>
    <n v="10576"/>
    <n v="1809.05"/>
  </r>
  <r>
    <n v="230051"/>
    <x v="0"/>
    <x v="21"/>
    <n v="19"/>
    <s v="Dinajpur Uttar"/>
    <n v="311"/>
    <x v="2"/>
    <x v="2"/>
    <s v="Leafy Vegetable "/>
    <x v="3"/>
    <n v="799"/>
    <x v="0"/>
    <s v="Mono Ammonium Phosphate"/>
    <n v="0"/>
    <n v="0"/>
    <n v="0"/>
  </r>
  <r>
    <n v="230052"/>
    <x v="0"/>
    <x v="21"/>
    <n v="19"/>
    <s v="Dinajpur Uttar"/>
    <n v="311"/>
    <x v="2"/>
    <x v="2"/>
    <s v="Leafy Vegetable "/>
    <x v="3"/>
    <n v="799"/>
    <x v="0"/>
    <s v="Murate of Potash"/>
    <n v="35192"/>
    <n v="11462"/>
    <n v="1019.1"/>
  </r>
  <r>
    <n v="230053"/>
    <x v="0"/>
    <x v="21"/>
    <n v="19"/>
    <s v="Dinajpur Uttar"/>
    <n v="311"/>
    <x v="2"/>
    <x v="2"/>
    <s v="Leafy Vegetable "/>
    <x v="3"/>
    <n v="799"/>
    <x v="0"/>
    <s v="N P K Mixture"/>
    <n v="15044"/>
    <n v="6748"/>
    <n v="1158.26"/>
  </r>
  <r>
    <n v="230054"/>
    <x v="0"/>
    <x v="21"/>
    <n v="19"/>
    <s v="Dinajpur Uttar"/>
    <n v="311"/>
    <x v="2"/>
    <x v="2"/>
    <s v="Leafy Vegetable "/>
    <x v="3"/>
    <n v="799"/>
    <x v="0"/>
    <s v="Nitro Phosphate Potash"/>
    <n v="268"/>
    <n v="87"/>
    <n v="4.4320000000000004"/>
  </r>
  <r>
    <n v="230055"/>
    <x v="0"/>
    <x v="21"/>
    <n v="19"/>
    <s v="Dinajpur Uttar"/>
    <n v="311"/>
    <x v="2"/>
    <x v="2"/>
    <s v="Leafy Vegetable "/>
    <x v="3"/>
    <n v="799"/>
    <x v="0"/>
    <s v="Single Super Phosphate"/>
    <n v="1343"/>
    <n v="520"/>
    <n v="160.245"/>
  </r>
  <r>
    <n v="230056"/>
    <x v="0"/>
    <x v="21"/>
    <n v="19"/>
    <s v="Dinajpur Uttar"/>
    <n v="311"/>
    <x v="2"/>
    <x v="2"/>
    <s v="Leafy Vegetable "/>
    <x v="3"/>
    <n v="799"/>
    <x v="0"/>
    <s v="Urea"/>
    <n v="48221"/>
    <n v="17980"/>
    <n v="3657.33"/>
  </r>
  <r>
    <n v="230057"/>
    <x v="0"/>
    <x v="21"/>
    <n v="19"/>
    <s v="Dinajpur Uttar"/>
    <n v="311"/>
    <x v="2"/>
    <x v="2"/>
    <s v="Leafy Vegetable "/>
    <x v="3"/>
    <n v="799"/>
    <x v="0"/>
    <s v="Zinc Sul. Hep. Hyd/M.Hyd."/>
    <n v="134"/>
    <n v="35"/>
    <n v="0.67100000000000004"/>
  </r>
  <r>
    <n v="230058"/>
    <x v="0"/>
    <x v="21"/>
    <n v="19"/>
    <s v="Dinajpur Uttar"/>
    <n v="311"/>
    <x v="2"/>
    <x v="2"/>
    <s v="Leafy Vegetable "/>
    <x v="3"/>
    <n v="799"/>
    <x v="1"/>
    <s v="Di-Ammonium Phosphate"/>
    <n v="0"/>
    <n v="0"/>
    <n v="0"/>
  </r>
  <r>
    <n v="230059"/>
    <x v="0"/>
    <x v="21"/>
    <n v="19"/>
    <s v="Dinajpur Uttar"/>
    <n v="311"/>
    <x v="2"/>
    <x v="2"/>
    <s v="Leafy Vegetable "/>
    <x v="3"/>
    <n v="799"/>
    <x v="1"/>
    <s v="Mono Ammonium Phosphate"/>
    <n v="0"/>
    <n v="0"/>
    <n v="0"/>
  </r>
  <r>
    <n v="230060"/>
    <x v="0"/>
    <x v="21"/>
    <n v="19"/>
    <s v="Dinajpur Uttar"/>
    <n v="311"/>
    <x v="2"/>
    <x v="2"/>
    <s v="Leafy Vegetable "/>
    <x v="3"/>
    <n v="799"/>
    <x v="1"/>
    <s v="Murate of Potash"/>
    <n v="134"/>
    <n v="27"/>
    <n v="2.6859999999999999"/>
  </r>
  <r>
    <n v="230061"/>
    <x v="0"/>
    <x v="21"/>
    <n v="19"/>
    <s v="Dinajpur Uttar"/>
    <n v="311"/>
    <x v="2"/>
    <x v="2"/>
    <s v="Leafy Vegetable "/>
    <x v="3"/>
    <n v="799"/>
    <x v="1"/>
    <s v="N P K Mixture"/>
    <n v="940"/>
    <n v="212"/>
    <n v="80.055999999999997"/>
  </r>
  <r>
    <n v="230062"/>
    <x v="0"/>
    <x v="21"/>
    <n v="19"/>
    <s v="Dinajpur Uttar"/>
    <n v="311"/>
    <x v="2"/>
    <x v="2"/>
    <s v="Leafy Vegetable "/>
    <x v="3"/>
    <n v="799"/>
    <x v="1"/>
    <s v="Nitro Phosphate Potash"/>
    <n v="0"/>
    <n v="0"/>
    <n v="0"/>
  </r>
  <r>
    <n v="230063"/>
    <x v="0"/>
    <x v="21"/>
    <n v="19"/>
    <s v="Dinajpur Uttar"/>
    <n v="311"/>
    <x v="2"/>
    <x v="2"/>
    <s v="Leafy Vegetable "/>
    <x v="3"/>
    <n v="799"/>
    <x v="1"/>
    <s v="Single Super Phosphate"/>
    <n v="134"/>
    <n v="27"/>
    <n v="10.074"/>
  </r>
  <r>
    <n v="230064"/>
    <x v="0"/>
    <x v="21"/>
    <n v="19"/>
    <s v="Dinajpur Uttar"/>
    <n v="311"/>
    <x v="2"/>
    <x v="2"/>
    <s v="Leafy Vegetable "/>
    <x v="3"/>
    <n v="799"/>
    <x v="1"/>
    <s v="Urea"/>
    <n v="1074"/>
    <n v="239"/>
    <n v="56.548999999999999"/>
  </r>
  <r>
    <n v="230065"/>
    <x v="0"/>
    <x v="21"/>
    <n v="19"/>
    <s v="Dinajpur Uttar"/>
    <n v="311"/>
    <x v="2"/>
    <x v="2"/>
    <s v="Leafy Vegetable "/>
    <x v="3"/>
    <n v="799"/>
    <x v="1"/>
    <s v="Zinc Sul. Hep. Hyd/M.Hyd."/>
    <n v="0"/>
    <n v="0"/>
    <n v="0"/>
  </r>
  <r>
    <n v="230066"/>
    <x v="0"/>
    <x v="21"/>
    <n v="19"/>
    <s v="Dinajpur Uttar"/>
    <n v="311"/>
    <x v="2"/>
    <x v="2"/>
    <s v="Mesta"/>
    <x v="5"/>
    <n v="1103"/>
    <x v="0"/>
    <s v="N P K Mixture"/>
    <n v="0"/>
    <n v="0"/>
    <n v="0"/>
  </r>
  <r>
    <n v="230067"/>
    <x v="0"/>
    <x v="21"/>
    <n v="19"/>
    <s v="Dinajpur Uttar"/>
    <n v="311"/>
    <x v="2"/>
    <x v="2"/>
    <s v="Mesta"/>
    <x v="5"/>
    <n v="1103"/>
    <x v="0"/>
    <s v="Urea"/>
    <n v="0"/>
    <n v="0"/>
    <n v="0"/>
  </r>
  <r>
    <n v="230068"/>
    <x v="0"/>
    <x v="21"/>
    <n v="19"/>
    <s v="Dinajpur Uttar"/>
    <n v="311"/>
    <x v="2"/>
    <x v="2"/>
    <s v="Mesta"/>
    <x v="5"/>
    <n v="1103"/>
    <x v="1"/>
    <s v="N P K Mixture"/>
    <n v="0"/>
    <n v="0"/>
    <n v="0"/>
  </r>
  <r>
    <n v="230069"/>
    <x v="0"/>
    <x v="21"/>
    <n v="19"/>
    <s v="Dinajpur Uttar"/>
    <n v="311"/>
    <x v="2"/>
    <x v="2"/>
    <s v="Mesta"/>
    <x v="5"/>
    <n v="1103"/>
    <x v="1"/>
    <s v="Urea"/>
    <n v="0"/>
    <n v="0"/>
    <n v="0"/>
  </r>
  <r>
    <n v="230070"/>
    <x v="0"/>
    <x v="21"/>
    <n v="19"/>
    <s v="Dinajpur Uttar"/>
    <n v="311"/>
    <x v="2"/>
    <x v="2"/>
    <s v="Other Cereals"/>
    <x v="7"/>
    <n v="188"/>
    <x v="0"/>
    <s v="Ammonium Sulphate"/>
    <n v="0"/>
    <n v="0"/>
    <n v="0"/>
  </r>
  <r>
    <n v="230071"/>
    <x v="0"/>
    <x v="21"/>
    <n v="19"/>
    <s v="Dinajpur Uttar"/>
    <n v="311"/>
    <x v="2"/>
    <x v="2"/>
    <s v="Other Cereals"/>
    <x v="7"/>
    <n v="188"/>
    <x v="0"/>
    <s v="Di-Ammonium Phosphate"/>
    <n v="8999"/>
    <n v="8297"/>
    <n v="1072.3"/>
  </r>
  <r>
    <n v="230072"/>
    <x v="0"/>
    <x v="21"/>
    <n v="19"/>
    <s v="Dinajpur Uttar"/>
    <n v="311"/>
    <x v="2"/>
    <x v="2"/>
    <s v="Other Cereals"/>
    <x v="7"/>
    <n v="188"/>
    <x v="0"/>
    <s v="Murate of Potash"/>
    <n v="14103"/>
    <n v="11392"/>
    <n v="1058.5899999999999"/>
  </r>
  <r>
    <n v="230073"/>
    <x v="0"/>
    <x v="21"/>
    <n v="19"/>
    <s v="Dinajpur Uttar"/>
    <n v="311"/>
    <x v="2"/>
    <x v="2"/>
    <s v="Other Cereals"/>
    <x v="7"/>
    <n v="188"/>
    <x v="0"/>
    <s v="N P K Mixture"/>
    <n v="10880"/>
    <n v="7023"/>
    <n v="1574.26"/>
  </r>
  <r>
    <n v="230074"/>
    <x v="0"/>
    <x v="21"/>
    <n v="19"/>
    <s v="Dinajpur Uttar"/>
    <n v="311"/>
    <x v="2"/>
    <x v="2"/>
    <s v="Other Cereals"/>
    <x v="7"/>
    <n v="188"/>
    <x v="0"/>
    <s v="Nitro Phosphate Potash"/>
    <n v="1074"/>
    <n v="723"/>
    <n v="291.47899999999998"/>
  </r>
  <r>
    <n v="230075"/>
    <x v="0"/>
    <x v="21"/>
    <n v="19"/>
    <s v="Dinajpur Uttar"/>
    <n v="311"/>
    <x v="2"/>
    <x v="2"/>
    <s v="Other Cereals"/>
    <x v="7"/>
    <n v="188"/>
    <x v="0"/>
    <s v="Single Super Phosphate"/>
    <n v="4029"/>
    <n v="2565"/>
    <n v="691.22199999999998"/>
  </r>
  <r>
    <n v="230076"/>
    <x v="0"/>
    <x v="21"/>
    <n v="19"/>
    <s v="Dinajpur Uttar"/>
    <n v="311"/>
    <x v="2"/>
    <x v="2"/>
    <s v="Other Cereals"/>
    <x v="7"/>
    <n v="188"/>
    <x v="0"/>
    <s v="Urea"/>
    <n v="25118"/>
    <n v="19520"/>
    <n v="3871.98"/>
  </r>
  <r>
    <n v="230077"/>
    <x v="0"/>
    <x v="21"/>
    <n v="19"/>
    <s v="Dinajpur Uttar"/>
    <n v="311"/>
    <x v="2"/>
    <x v="2"/>
    <s v="Other Cereals"/>
    <x v="7"/>
    <n v="188"/>
    <x v="1"/>
    <s v="Ammonium Sulphate"/>
    <n v="0"/>
    <n v="0"/>
    <n v="0"/>
  </r>
  <r>
    <n v="230078"/>
    <x v="0"/>
    <x v="21"/>
    <n v="19"/>
    <s v="Dinajpur Uttar"/>
    <n v="311"/>
    <x v="2"/>
    <x v="2"/>
    <s v="Other Cereals"/>
    <x v="7"/>
    <n v="188"/>
    <x v="1"/>
    <s v="Di-Ammonium Phosphate"/>
    <n v="0"/>
    <n v="0"/>
    <n v="0"/>
  </r>
  <r>
    <n v="230079"/>
    <x v="0"/>
    <x v="21"/>
    <n v="19"/>
    <s v="Dinajpur Uttar"/>
    <n v="311"/>
    <x v="2"/>
    <x v="2"/>
    <s v="Other Cereals"/>
    <x v="7"/>
    <n v="188"/>
    <x v="1"/>
    <s v="Murate of Potash"/>
    <n v="0"/>
    <n v="0"/>
    <n v="0"/>
  </r>
  <r>
    <n v="230080"/>
    <x v="0"/>
    <x v="21"/>
    <n v="19"/>
    <s v="Dinajpur Uttar"/>
    <n v="311"/>
    <x v="2"/>
    <x v="2"/>
    <s v="Other Cereals"/>
    <x v="7"/>
    <n v="188"/>
    <x v="1"/>
    <s v="N P K Mixture"/>
    <n v="134"/>
    <n v="54"/>
    <n v="12.089"/>
  </r>
  <r>
    <n v="230081"/>
    <x v="0"/>
    <x v="21"/>
    <n v="19"/>
    <s v="Dinajpur Uttar"/>
    <n v="311"/>
    <x v="2"/>
    <x v="2"/>
    <s v="Other Cereals"/>
    <x v="7"/>
    <n v="188"/>
    <x v="1"/>
    <s v="Nitro Phosphate Potash"/>
    <n v="0"/>
    <n v="0"/>
    <n v="0"/>
  </r>
  <r>
    <n v="230082"/>
    <x v="0"/>
    <x v="21"/>
    <n v="19"/>
    <s v="Dinajpur Uttar"/>
    <n v="311"/>
    <x v="2"/>
    <x v="2"/>
    <s v="Other Cereals"/>
    <x v="7"/>
    <n v="188"/>
    <x v="1"/>
    <s v="Single Super Phosphate"/>
    <n v="0"/>
    <n v="0"/>
    <n v="0"/>
  </r>
  <r>
    <n v="230083"/>
    <x v="0"/>
    <x v="21"/>
    <n v="19"/>
    <s v="Dinajpur Uttar"/>
    <n v="311"/>
    <x v="2"/>
    <x v="2"/>
    <s v="Other Cereals"/>
    <x v="7"/>
    <n v="188"/>
    <x v="1"/>
    <s v="Urea"/>
    <n v="134"/>
    <n v="54"/>
    <n v="9.4019999999999992"/>
  </r>
  <r>
    <n v="230084"/>
    <x v="0"/>
    <x v="21"/>
    <n v="19"/>
    <s v="Dinajpur Uttar"/>
    <n v="311"/>
    <x v="2"/>
    <x v="2"/>
    <s v="Other Condi. &amp; Spic"/>
    <x v="0"/>
    <n v="588"/>
    <x v="0"/>
    <s v="Di-Ammonium Phosphate"/>
    <n v="134"/>
    <n v="22"/>
    <n v="1.343"/>
  </r>
  <r>
    <n v="230085"/>
    <x v="0"/>
    <x v="21"/>
    <n v="19"/>
    <s v="Dinajpur Uttar"/>
    <n v="311"/>
    <x v="2"/>
    <x v="2"/>
    <s v="Other Condi. &amp; Spic"/>
    <x v="0"/>
    <n v="588"/>
    <x v="0"/>
    <s v="Murate of Potash"/>
    <n v="134"/>
    <n v="22"/>
    <n v="1.343"/>
  </r>
  <r>
    <n v="230086"/>
    <x v="0"/>
    <x v="21"/>
    <n v="19"/>
    <s v="Dinajpur Uttar"/>
    <n v="311"/>
    <x v="2"/>
    <x v="2"/>
    <s v="Other Condi. &amp; Spic"/>
    <x v="0"/>
    <n v="588"/>
    <x v="0"/>
    <s v="N P K Mixture"/>
    <n v="134"/>
    <n v="16"/>
    <n v="3.3580000000000001"/>
  </r>
  <r>
    <n v="230087"/>
    <x v="0"/>
    <x v="21"/>
    <n v="19"/>
    <s v="Dinajpur Uttar"/>
    <n v="311"/>
    <x v="2"/>
    <x v="2"/>
    <s v="Other Condi. &amp; Spic"/>
    <x v="0"/>
    <n v="588"/>
    <x v="0"/>
    <s v="Urea"/>
    <n v="268"/>
    <n v="38"/>
    <n v="3.3580000000000001"/>
  </r>
  <r>
    <n v="230088"/>
    <x v="0"/>
    <x v="21"/>
    <n v="19"/>
    <s v="Dinajpur Uttar"/>
    <n v="311"/>
    <x v="2"/>
    <x v="2"/>
    <s v="Other Condi. &amp; Spic"/>
    <x v="0"/>
    <n v="588"/>
    <x v="1"/>
    <s v="Di-Ammonium Phosphate"/>
    <n v="268"/>
    <n v="16"/>
    <n v="2.0139999999999998"/>
  </r>
  <r>
    <n v="230089"/>
    <x v="0"/>
    <x v="21"/>
    <n v="19"/>
    <s v="Dinajpur Uttar"/>
    <n v="311"/>
    <x v="2"/>
    <x v="2"/>
    <s v="Other Condi. &amp; Spic"/>
    <x v="0"/>
    <n v="588"/>
    <x v="1"/>
    <s v="Murate of Potash"/>
    <n v="268"/>
    <n v="16"/>
    <n v="2.0139999999999998"/>
  </r>
  <r>
    <n v="230090"/>
    <x v="0"/>
    <x v="21"/>
    <n v="19"/>
    <s v="Dinajpur Uttar"/>
    <n v="311"/>
    <x v="2"/>
    <x v="2"/>
    <s v="Other Condi. &amp; Spic"/>
    <x v="0"/>
    <n v="588"/>
    <x v="1"/>
    <s v="N P K Mixture"/>
    <n v="134"/>
    <n v="11"/>
    <n v="0.67100000000000004"/>
  </r>
  <r>
    <n v="230091"/>
    <x v="0"/>
    <x v="21"/>
    <n v="19"/>
    <s v="Dinajpur Uttar"/>
    <n v="311"/>
    <x v="2"/>
    <x v="2"/>
    <s v="Other Condi. &amp; Spic"/>
    <x v="0"/>
    <n v="588"/>
    <x v="1"/>
    <s v="Urea"/>
    <n v="537"/>
    <n v="33"/>
    <n v="6.0439999999999996"/>
  </r>
  <r>
    <n v="230092"/>
    <x v="0"/>
    <x v="21"/>
    <n v="19"/>
    <s v="Dinajpur Uttar"/>
    <n v="311"/>
    <x v="2"/>
    <x v="2"/>
    <s v="Other Fruits"/>
    <x v="1"/>
    <n v="688"/>
    <x v="0"/>
    <s v="Di-Ammonium Phosphate"/>
    <n v="0"/>
    <n v="0"/>
    <n v="0"/>
  </r>
  <r>
    <n v="230093"/>
    <x v="0"/>
    <x v="21"/>
    <n v="19"/>
    <s v="Dinajpur Uttar"/>
    <n v="311"/>
    <x v="2"/>
    <x v="2"/>
    <s v="Other Fruits"/>
    <x v="1"/>
    <n v="688"/>
    <x v="0"/>
    <s v="Murate of Potash"/>
    <n v="0"/>
    <n v="0"/>
    <n v="0"/>
  </r>
  <r>
    <n v="230094"/>
    <x v="0"/>
    <x v="21"/>
    <n v="19"/>
    <s v="Dinajpur Uttar"/>
    <n v="311"/>
    <x v="2"/>
    <x v="2"/>
    <s v="Other Fruits"/>
    <x v="1"/>
    <n v="688"/>
    <x v="0"/>
    <s v="N P K Mixture"/>
    <n v="134"/>
    <n v="33"/>
    <n v="8.0589999999999993"/>
  </r>
  <r>
    <n v="230095"/>
    <x v="0"/>
    <x v="21"/>
    <n v="19"/>
    <s v="Dinajpur Uttar"/>
    <n v="311"/>
    <x v="2"/>
    <x v="2"/>
    <s v="Other Fruits"/>
    <x v="1"/>
    <n v="688"/>
    <x v="0"/>
    <s v="Urea"/>
    <n v="134"/>
    <n v="33"/>
    <n v="6.7160000000000002"/>
  </r>
  <r>
    <n v="230096"/>
    <x v="0"/>
    <x v="21"/>
    <n v="19"/>
    <s v="Dinajpur Uttar"/>
    <n v="311"/>
    <x v="2"/>
    <x v="2"/>
    <s v="Other Fruits"/>
    <x v="1"/>
    <n v="688"/>
    <x v="1"/>
    <s v="Di-Ammonium Phosphate"/>
    <n v="44595"/>
    <n v="3971"/>
    <n v="1337.85"/>
  </r>
  <r>
    <n v="230097"/>
    <x v="0"/>
    <x v="21"/>
    <n v="19"/>
    <s v="Dinajpur Uttar"/>
    <n v="311"/>
    <x v="2"/>
    <x v="2"/>
    <s v="Other Fruits"/>
    <x v="1"/>
    <n v="688"/>
    <x v="1"/>
    <s v="Murate of Potash"/>
    <n v="44595"/>
    <n v="3971"/>
    <n v="668.92499999999995"/>
  </r>
  <r>
    <n v="230098"/>
    <x v="0"/>
    <x v="21"/>
    <n v="19"/>
    <s v="Dinajpur Uttar"/>
    <n v="311"/>
    <x v="2"/>
    <x v="2"/>
    <s v="Other Fruits"/>
    <x v="1"/>
    <n v="688"/>
    <x v="1"/>
    <s v="N P K Mixture"/>
    <n v="0"/>
    <n v="0"/>
    <n v="0"/>
  </r>
  <r>
    <n v="230099"/>
    <x v="0"/>
    <x v="21"/>
    <n v="19"/>
    <s v="Dinajpur Uttar"/>
    <n v="311"/>
    <x v="2"/>
    <x v="2"/>
    <s v="Other Fruits"/>
    <x v="1"/>
    <n v="688"/>
    <x v="1"/>
    <s v="Urea"/>
    <n v="44595"/>
    <n v="3971"/>
    <n v="2006.78"/>
  </r>
  <r>
    <n v="230100"/>
    <x v="0"/>
    <x v="21"/>
    <n v="19"/>
    <s v="Dinajpur Uttar"/>
    <n v="311"/>
    <x v="2"/>
    <x v="2"/>
    <s v="Other Non-Food Crop"/>
    <x v="9"/>
    <n v="1888"/>
    <x v="0"/>
    <s v="N P K Mixture"/>
    <n v="0"/>
    <n v="0"/>
    <n v="0"/>
  </r>
  <r>
    <n v="230101"/>
    <x v="0"/>
    <x v="21"/>
    <n v="19"/>
    <s v="Dinajpur Uttar"/>
    <n v="311"/>
    <x v="2"/>
    <x v="2"/>
    <s v="Other Non-Food Crop"/>
    <x v="9"/>
    <n v="1888"/>
    <x v="0"/>
    <s v="Urea"/>
    <n v="0"/>
    <n v="0"/>
    <n v="0"/>
  </r>
  <r>
    <n v="230102"/>
    <x v="0"/>
    <x v="21"/>
    <n v="19"/>
    <s v="Dinajpur Uttar"/>
    <n v="311"/>
    <x v="2"/>
    <x v="2"/>
    <s v="Other Non-Food Crop"/>
    <x v="9"/>
    <n v="1888"/>
    <x v="1"/>
    <s v="N P K Mixture"/>
    <n v="134"/>
    <n v="16"/>
    <n v="2.6859999999999999"/>
  </r>
  <r>
    <n v="230103"/>
    <x v="0"/>
    <x v="21"/>
    <n v="19"/>
    <s v="Dinajpur Uttar"/>
    <n v="311"/>
    <x v="2"/>
    <x v="2"/>
    <s v="Other Non-Food Crop"/>
    <x v="9"/>
    <n v="1888"/>
    <x v="1"/>
    <s v="Urea"/>
    <n v="134"/>
    <n v="16"/>
    <n v="1.343"/>
  </r>
  <r>
    <n v="230104"/>
    <x v="0"/>
    <x v="21"/>
    <n v="19"/>
    <s v="Dinajpur Uttar"/>
    <n v="311"/>
    <x v="2"/>
    <x v="2"/>
    <s v="Other Oilseeds"/>
    <x v="4"/>
    <n v="1088"/>
    <x v="0"/>
    <s v="Ammonium Phos. Sulphate"/>
    <n v="268"/>
    <n v="62"/>
    <n v="4.9690000000000003"/>
  </r>
  <r>
    <n v="230105"/>
    <x v="0"/>
    <x v="21"/>
    <n v="19"/>
    <s v="Dinajpur Uttar"/>
    <n v="311"/>
    <x v="2"/>
    <x v="2"/>
    <s v="Other Oilseeds"/>
    <x v="4"/>
    <n v="1088"/>
    <x v="0"/>
    <s v="Di-Ammonium Phosphate"/>
    <n v="33043"/>
    <n v="5816"/>
    <n v="1035.8900000000001"/>
  </r>
  <r>
    <n v="230106"/>
    <x v="0"/>
    <x v="21"/>
    <n v="19"/>
    <s v="Dinajpur Uttar"/>
    <n v="311"/>
    <x v="2"/>
    <x v="2"/>
    <s v="Other Oilseeds"/>
    <x v="4"/>
    <n v="1088"/>
    <x v="0"/>
    <s v="Murate of Potash"/>
    <n v="36804"/>
    <n v="8201"/>
    <n v="711.90800000000002"/>
  </r>
  <r>
    <n v="230107"/>
    <x v="0"/>
    <x v="21"/>
    <n v="19"/>
    <s v="Dinajpur Uttar"/>
    <n v="311"/>
    <x v="2"/>
    <x v="2"/>
    <s v="Other Oilseeds"/>
    <x v="4"/>
    <n v="1088"/>
    <x v="0"/>
    <s v="N P K Mixture"/>
    <n v="9268"/>
    <n v="4296"/>
    <n v="602.83799999999997"/>
  </r>
  <r>
    <n v="230108"/>
    <x v="0"/>
    <x v="21"/>
    <n v="19"/>
    <s v="Dinajpur Uttar"/>
    <n v="311"/>
    <x v="2"/>
    <x v="2"/>
    <s v="Other Oilseeds"/>
    <x v="4"/>
    <n v="1088"/>
    <x v="0"/>
    <s v="Nitro Phosphate Potash"/>
    <n v="402"/>
    <n v="253"/>
    <n v="68.504000000000005"/>
  </r>
  <r>
    <n v="230109"/>
    <x v="0"/>
    <x v="21"/>
    <n v="19"/>
    <s v="Dinajpur Uttar"/>
    <n v="311"/>
    <x v="2"/>
    <x v="2"/>
    <s v="Other Oilseeds"/>
    <x v="4"/>
    <n v="1088"/>
    <x v="0"/>
    <s v="Single Super Phosphate"/>
    <n v="3895"/>
    <n v="2314"/>
    <n v="597.06299999999999"/>
  </r>
  <r>
    <n v="230110"/>
    <x v="0"/>
    <x v="21"/>
    <n v="19"/>
    <s v="Dinajpur Uttar"/>
    <n v="311"/>
    <x v="2"/>
    <x v="2"/>
    <s v="Other Oilseeds"/>
    <x v="4"/>
    <n v="1088"/>
    <x v="0"/>
    <s v="Solubor"/>
    <n v="134"/>
    <n v="58"/>
    <n v="10.744999999999999"/>
  </r>
  <r>
    <n v="230111"/>
    <x v="0"/>
    <x v="21"/>
    <n v="19"/>
    <s v="Dinajpur Uttar"/>
    <n v="311"/>
    <x v="2"/>
    <x v="2"/>
    <s v="Other Oilseeds"/>
    <x v="4"/>
    <n v="1088"/>
    <x v="0"/>
    <s v="Urea"/>
    <n v="47147"/>
    <n v="13082"/>
    <n v="2616.6"/>
  </r>
  <r>
    <n v="230112"/>
    <x v="0"/>
    <x v="21"/>
    <n v="19"/>
    <s v="Dinajpur Uttar"/>
    <n v="311"/>
    <x v="2"/>
    <x v="2"/>
    <s v="Other Oilseeds"/>
    <x v="4"/>
    <n v="1088"/>
    <x v="1"/>
    <s v="Ammonium Phos. Sulphate"/>
    <n v="0"/>
    <n v="0"/>
    <n v="0"/>
  </r>
  <r>
    <n v="230113"/>
    <x v="0"/>
    <x v="21"/>
    <n v="19"/>
    <s v="Dinajpur Uttar"/>
    <n v="311"/>
    <x v="2"/>
    <x v="2"/>
    <s v="Other Oilseeds"/>
    <x v="4"/>
    <n v="1088"/>
    <x v="1"/>
    <s v="Di-Ammonium Phosphate"/>
    <n v="44057"/>
    <n v="3845"/>
    <n v="1542.02"/>
  </r>
  <r>
    <n v="230114"/>
    <x v="0"/>
    <x v="21"/>
    <n v="19"/>
    <s v="Dinajpur Uttar"/>
    <n v="311"/>
    <x v="2"/>
    <x v="2"/>
    <s v="Other Oilseeds"/>
    <x v="4"/>
    <n v="1088"/>
    <x v="1"/>
    <s v="Murate of Potash"/>
    <n v="44192"/>
    <n v="3894"/>
    <n v="664.08900000000006"/>
  </r>
  <r>
    <n v="230115"/>
    <x v="0"/>
    <x v="21"/>
    <n v="19"/>
    <s v="Dinajpur Uttar"/>
    <n v="311"/>
    <x v="2"/>
    <x v="2"/>
    <s v="Other Oilseeds"/>
    <x v="4"/>
    <n v="1088"/>
    <x v="1"/>
    <s v="N P K Mixture"/>
    <n v="1746"/>
    <n v="924"/>
    <n v="137.81399999999999"/>
  </r>
  <r>
    <n v="230116"/>
    <x v="0"/>
    <x v="21"/>
    <n v="19"/>
    <s v="Dinajpur Uttar"/>
    <n v="311"/>
    <x v="2"/>
    <x v="2"/>
    <s v="Other Oilseeds"/>
    <x v="4"/>
    <n v="1088"/>
    <x v="1"/>
    <s v="Nitro Phosphate Potash"/>
    <n v="0"/>
    <n v="0"/>
    <n v="0"/>
  </r>
  <r>
    <n v="230117"/>
    <x v="0"/>
    <x v="21"/>
    <n v="19"/>
    <s v="Dinajpur Uttar"/>
    <n v="311"/>
    <x v="2"/>
    <x v="2"/>
    <s v="Other Oilseeds"/>
    <x v="4"/>
    <n v="1088"/>
    <x v="1"/>
    <s v="Single Super Phosphate"/>
    <n v="134"/>
    <n v="48"/>
    <n v="11.282999999999999"/>
  </r>
  <r>
    <n v="230118"/>
    <x v="0"/>
    <x v="21"/>
    <n v="19"/>
    <s v="Dinajpur Uttar"/>
    <n v="311"/>
    <x v="2"/>
    <x v="2"/>
    <s v="Other Oilseeds"/>
    <x v="4"/>
    <n v="1088"/>
    <x v="1"/>
    <s v="Solubor"/>
    <n v="0"/>
    <n v="0"/>
    <n v="0"/>
  </r>
  <r>
    <n v="230119"/>
    <x v="0"/>
    <x v="21"/>
    <n v="19"/>
    <s v="Dinajpur Uttar"/>
    <n v="311"/>
    <x v="2"/>
    <x v="2"/>
    <s v="Other Oilseeds"/>
    <x v="4"/>
    <n v="1088"/>
    <x v="1"/>
    <s v="Urea"/>
    <n v="45938"/>
    <n v="4792"/>
    <n v="2113.6999999999998"/>
  </r>
  <r>
    <n v="230120"/>
    <x v="0"/>
    <x v="21"/>
    <n v="19"/>
    <s v="Dinajpur Uttar"/>
    <n v="311"/>
    <x v="2"/>
    <x v="2"/>
    <s v="Other Pulses "/>
    <x v="2"/>
    <n v="288"/>
    <x v="0"/>
    <s v="Murate of Potash"/>
    <n v="0"/>
    <n v="0"/>
    <n v="0"/>
  </r>
  <r>
    <n v="230121"/>
    <x v="0"/>
    <x v="21"/>
    <n v="19"/>
    <s v="Dinajpur Uttar"/>
    <n v="311"/>
    <x v="2"/>
    <x v="2"/>
    <s v="Other Pulses "/>
    <x v="2"/>
    <n v="288"/>
    <x v="0"/>
    <s v="N P K Mixture"/>
    <n v="0"/>
    <n v="0"/>
    <n v="0"/>
  </r>
  <r>
    <n v="230122"/>
    <x v="0"/>
    <x v="21"/>
    <n v="19"/>
    <s v="Dinajpur Uttar"/>
    <n v="311"/>
    <x v="2"/>
    <x v="2"/>
    <s v="Other Pulses "/>
    <x v="2"/>
    <n v="288"/>
    <x v="0"/>
    <s v="Single Super Phosphate"/>
    <n v="0"/>
    <n v="0"/>
    <n v="0"/>
  </r>
  <r>
    <n v="230123"/>
    <x v="0"/>
    <x v="21"/>
    <n v="19"/>
    <s v="Dinajpur Uttar"/>
    <n v="311"/>
    <x v="2"/>
    <x v="2"/>
    <s v="Other Pulses "/>
    <x v="2"/>
    <n v="288"/>
    <x v="0"/>
    <s v="Urea"/>
    <n v="0"/>
    <n v="0"/>
    <n v="0"/>
  </r>
  <r>
    <n v="230124"/>
    <x v="0"/>
    <x v="21"/>
    <n v="19"/>
    <s v="Dinajpur Uttar"/>
    <n v="311"/>
    <x v="2"/>
    <x v="2"/>
    <s v="Other Pulses "/>
    <x v="2"/>
    <n v="288"/>
    <x v="1"/>
    <s v="Murate of Potash"/>
    <n v="0"/>
    <n v="0"/>
    <n v="0"/>
  </r>
  <r>
    <n v="230125"/>
    <x v="0"/>
    <x v="21"/>
    <n v="19"/>
    <s v="Dinajpur Uttar"/>
    <n v="311"/>
    <x v="2"/>
    <x v="2"/>
    <s v="Other Pulses "/>
    <x v="2"/>
    <n v="288"/>
    <x v="1"/>
    <s v="N P K Mixture"/>
    <n v="268"/>
    <n v="82"/>
    <n v="12.76"/>
  </r>
  <r>
    <n v="230126"/>
    <x v="0"/>
    <x v="21"/>
    <n v="19"/>
    <s v="Dinajpur Uttar"/>
    <n v="311"/>
    <x v="2"/>
    <x v="2"/>
    <s v="Other Pulses "/>
    <x v="2"/>
    <n v="288"/>
    <x v="1"/>
    <s v="Single Super Phosphate"/>
    <n v="0"/>
    <n v="0"/>
    <n v="0"/>
  </r>
  <r>
    <n v="230127"/>
    <x v="0"/>
    <x v="21"/>
    <n v="19"/>
    <s v="Dinajpur Uttar"/>
    <n v="311"/>
    <x v="2"/>
    <x v="2"/>
    <s v="Other Pulses "/>
    <x v="2"/>
    <n v="288"/>
    <x v="1"/>
    <s v="Urea"/>
    <n v="268"/>
    <n v="82"/>
    <n v="11.417"/>
  </r>
  <r>
    <n v="230128"/>
    <x v="0"/>
    <x v="21"/>
    <n v="19"/>
    <s v="Dinajpur Uttar"/>
    <n v="311"/>
    <x v="2"/>
    <x v="2"/>
    <s v="Other Sugar Crops"/>
    <x v="10"/>
    <n v="488"/>
    <x v="0"/>
    <s v="Di-Ammonium Phosphate"/>
    <n v="0"/>
    <n v="0"/>
    <n v="0"/>
  </r>
  <r>
    <n v="230129"/>
    <x v="0"/>
    <x v="21"/>
    <n v="19"/>
    <s v="Dinajpur Uttar"/>
    <n v="311"/>
    <x v="2"/>
    <x v="2"/>
    <s v="Other Sugar Crops"/>
    <x v="10"/>
    <n v="488"/>
    <x v="0"/>
    <s v="Murate of Potash"/>
    <n v="0"/>
    <n v="0"/>
    <n v="0"/>
  </r>
  <r>
    <n v="230130"/>
    <x v="0"/>
    <x v="21"/>
    <n v="19"/>
    <s v="Dinajpur Uttar"/>
    <n v="311"/>
    <x v="2"/>
    <x v="2"/>
    <s v="Other Sugar Crops"/>
    <x v="10"/>
    <n v="488"/>
    <x v="0"/>
    <s v="Urea"/>
    <n v="0"/>
    <n v="0"/>
    <n v="0"/>
  </r>
  <r>
    <n v="230131"/>
    <x v="0"/>
    <x v="21"/>
    <n v="19"/>
    <s v="Dinajpur Uttar"/>
    <n v="311"/>
    <x v="2"/>
    <x v="2"/>
    <s v="Other Sugar Crops"/>
    <x v="10"/>
    <n v="488"/>
    <x v="1"/>
    <s v="Di-Ammonium Phosphate"/>
    <n v="0"/>
    <n v="0"/>
    <n v="0"/>
  </r>
  <r>
    <n v="230132"/>
    <x v="0"/>
    <x v="21"/>
    <n v="19"/>
    <s v="Dinajpur Uttar"/>
    <n v="311"/>
    <x v="2"/>
    <x v="2"/>
    <s v="Other Sugar Crops"/>
    <x v="10"/>
    <n v="488"/>
    <x v="1"/>
    <s v="Murate of Potash"/>
    <n v="0"/>
    <n v="0"/>
    <n v="0"/>
  </r>
  <r>
    <n v="230133"/>
    <x v="0"/>
    <x v="21"/>
    <n v="19"/>
    <s v="Dinajpur Uttar"/>
    <n v="311"/>
    <x v="2"/>
    <x v="2"/>
    <s v="Other Sugar Crops"/>
    <x v="10"/>
    <n v="488"/>
    <x v="1"/>
    <s v="Urea"/>
    <n v="0"/>
    <n v="0"/>
    <n v="0"/>
  </r>
  <r>
    <n v="230134"/>
    <x v="0"/>
    <x v="21"/>
    <n v="19"/>
    <s v="Dinajpur Uttar"/>
    <n v="311"/>
    <x v="2"/>
    <x v="2"/>
    <s v="Other Vegetables"/>
    <x v="3"/>
    <n v="788"/>
    <x v="0"/>
    <s v="Di-Ammonium Phosphate"/>
    <n v="33177"/>
    <n v="9589"/>
    <n v="1492.72"/>
  </r>
  <r>
    <n v="230135"/>
    <x v="0"/>
    <x v="21"/>
    <n v="19"/>
    <s v="Dinajpur Uttar"/>
    <n v="311"/>
    <x v="2"/>
    <x v="2"/>
    <s v="Other Vegetables"/>
    <x v="3"/>
    <n v="788"/>
    <x v="0"/>
    <s v="Mono Ammonium Phosphate"/>
    <n v="0"/>
    <n v="0"/>
    <n v="0"/>
  </r>
  <r>
    <n v="230136"/>
    <x v="0"/>
    <x v="21"/>
    <n v="19"/>
    <s v="Dinajpur Uttar"/>
    <n v="311"/>
    <x v="2"/>
    <x v="2"/>
    <s v="Other Vegetables"/>
    <x v="3"/>
    <n v="788"/>
    <x v="0"/>
    <s v="Murate of Potash"/>
    <n v="34520"/>
    <n v="10174"/>
    <n v="716.74400000000003"/>
  </r>
  <r>
    <n v="230137"/>
    <x v="0"/>
    <x v="21"/>
    <n v="19"/>
    <s v="Dinajpur Uttar"/>
    <n v="311"/>
    <x v="2"/>
    <x v="2"/>
    <s v="Other Vegetables"/>
    <x v="3"/>
    <n v="788"/>
    <x v="0"/>
    <s v="N P K Mixture"/>
    <n v="13433"/>
    <n v="5781"/>
    <n v="631.04600000000005"/>
  </r>
  <r>
    <n v="230138"/>
    <x v="0"/>
    <x v="21"/>
    <n v="19"/>
    <s v="Dinajpur Uttar"/>
    <n v="311"/>
    <x v="2"/>
    <x v="2"/>
    <s v="Other Vegetables"/>
    <x v="3"/>
    <n v="788"/>
    <x v="0"/>
    <s v="Nitro Phosphate Potash"/>
    <n v="268"/>
    <n v="87"/>
    <n v="4.4320000000000004"/>
  </r>
  <r>
    <n v="230139"/>
    <x v="0"/>
    <x v="21"/>
    <n v="19"/>
    <s v="Dinajpur Uttar"/>
    <n v="311"/>
    <x v="2"/>
    <x v="2"/>
    <s v="Other Vegetables"/>
    <x v="3"/>
    <n v="788"/>
    <x v="0"/>
    <s v="Single Super Phosphate"/>
    <n v="806"/>
    <n v="333"/>
    <n v="48.759"/>
  </r>
  <r>
    <n v="230140"/>
    <x v="0"/>
    <x v="21"/>
    <n v="19"/>
    <s v="Dinajpur Uttar"/>
    <n v="311"/>
    <x v="2"/>
    <x v="2"/>
    <s v="Other Vegetables"/>
    <x v="3"/>
    <n v="788"/>
    <x v="0"/>
    <s v="Urea"/>
    <n v="47818"/>
    <n v="15867"/>
    <n v="3026.96"/>
  </r>
  <r>
    <n v="230141"/>
    <x v="0"/>
    <x v="21"/>
    <n v="19"/>
    <s v="Dinajpur Uttar"/>
    <n v="311"/>
    <x v="2"/>
    <x v="2"/>
    <s v="Other Vegetables"/>
    <x v="3"/>
    <n v="788"/>
    <x v="1"/>
    <s v="Di-Ammonium Phosphate"/>
    <n v="0"/>
    <n v="0"/>
    <n v="0"/>
  </r>
  <r>
    <n v="230142"/>
    <x v="0"/>
    <x v="21"/>
    <n v="19"/>
    <s v="Dinajpur Uttar"/>
    <n v="311"/>
    <x v="2"/>
    <x v="2"/>
    <s v="Other Vegetables"/>
    <x v="3"/>
    <n v="788"/>
    <x v="1"/>
    <s v="Mono Ammonium Phosphate"/>
    <n v="0"/>
    <n v="0"/>
    <n v="0"/>
  </r>
  <r>
    <n v="230143"/>
    <x v="0"/>
    <x v="21"/>
    <n v="19"/>
    <s v="Dinajpur Uttar"/>
    <n v="311"/>
    <x v="2"/>
    <x v="2"/>
    <s v="Other Vegetables"/>
    <x v="3"/>
    <n v="788"/>
    <x v="1"/>
    <s v="Murate of Potash"/>
    <n v="134"/>
    <n v="27"/>
    <n v="2.6859999999999999"/>
  </r>
  <r>
    <n v="230144"/>
    <x v="0"/>
    <x v="21"/>
    <n v="19"/>
    <s v="Dinajpur Uttar"/>
    <n v="311"/>
    <x v="2"/>
    <x v="2"/>
    <s v="Other Vegetables"/>
    <x v="3"/>
    <n v="788"/>
    <x v="1"/>
    <s v="N P K Mixture"/>
    <n v="402"/>
    <n v="63"/>
    <n v="11.551"/>
  </r>
  <r>
    <n v="230145"/>
    <x v="0"/>
    <x v="21"/>
    <n v="19"/>
    <s v="Dinajpur Uttar"/>
    <n v="311"/>
    <x v="2"/>
    <x v="2"/>
    <s v="Other Vegetables"/>
    <x v="3"/>
    <n v="788"/>
    <x v="1"/>
    <s v="Nitro Phosphate Potash"/>
    <n v="0"/>
    <n v="0"/>
    <n v="0"/>
  </r>
  <r>
    <n v="230146"/>
    <x v="0"/>
    <x v="21"/>
    <n v="19"/>
    <s v="Dinajpur Uttar"/>
    <n v="311"/>
    <x v="2"/>
    <x v="2"/>
    <s v="Other Vegetables"/>
    <x v="3"/>
    <n v="788"/>
    <x v="1"/>
    <s v="Single Super Phosphate"/>
    <n v="134"/>
    <n v="27"/>
    <n v="10.074"/>
  </r>
  <r>
    <n v="230147"/>
    <x v="0"/>
    <x v="21"/>
    <n v="19"/>
    <s v="Dinajpur Uttar"/>
    <n v="311"/>
    <x v="2"/>
    <x v="2"/>
    <s v="Other Vegetables"/>
    <x v="3"/>
    <n v="788"/>
    <x v="1"/>
    <s v="Urea"/>
    <n v="537"/>
    <n v="90"/>
    <n v="18.266999999999999"/>
  </r>
  <r>
    <n v="230148"/>
    <x v="0"/>
    <x v="21"/>
    <n v="19"/>
    <s v="Dinajpur Uttar"/>
    <n v="311"/>
    <x v="2"/>
    <x v="2"/>
    <s v="Paddy  "/>
    <x v="7"/>
    <n v="101"/>
    <x v="0"/>
    <s v="Ammonium Chloride"/>
    <n v="134"/>
    <n v="272"/>
    <n v="45.668999999999997"/>
  </r>
  <r>
    <n v="230149"/>
    <x v="0"/>
    <x v="21"/>
    <n v="19"/>
    <s v="Dinajpur Uttar"/>
    <n v="311"/>
    <x v="2"/>
    <x v="2"/>
    <s v="Paddy  "/>
    <x v="7"/>
    <n v="101"/>
    <x v="0"/>
    <s v="Ammonium N. Phosphate"/>
    <n v="0"/>
    <n v="0"/>
    <n v="0"/>
  </r>
  <r>
    <n v="230150"/>
    <x v="0"/>
    <x v="21"/>
    <n v="19"/>
    <s v="Dinajpur Uttar"/>
    <n v="311"/>
    <x v="2"/>
    <x v="2"/>
    <s v="Paddy  "/>
    <x v="7"/>
    <n v="101"/>
    <x v="0"/>
    <s v="Ammonium Phos. Sulphate"/>
    <n v="134"/>
    <n v="196"/>
    <n v="30.893999999999998"/>
  </r>
  <r>
    <n v="230151"/>
    <x v="0"/>
    <x v="21"/>
    <n v="19"/>
    <s v="Dinajpur Uttar"/>
    <n v="311"/>
    <x v="2"/>
    <x v="2"/>
    <s v="Paddy  "/>
    <x v="7"/>
    <n v="101"/>
    <x v="0"/>
    <s v="Ammonium Sulphate"/>
    <n v="0"/>
    <n v="0"/>
    <n v="0"/>
  </r>
  <r>
    <n v="230152"/>
    <x v="0"/>
    <x v="21"/>
    <n v="19"/>
    <s v="Dinajpur Uttar"/>
    <n v="311"/>
    <x v="2"/>
    <x v="2"/>
    <s v="Paddy  "/>
    <x v="7"/>
    <n v="101"/>
    <x v="0"/>
    <s v="Copper Sulphate"/>
    <n v="134"/>
    <n v="261"/>
    <n v="47.012"/>
  </r>
  <r>
    <n v="230153"/>
    <x v="0"/>
    <x v="21"/>
    <n v="19"/>
    <s v="Dinajpur Uttar"/>
    <n v="311"/>
    <x v="2"/>
    <x v="2"/>
    <s v="Paddy  "/>
    <x v="7"/>
    <n v="101"/>
    <x v="0"/>
    <s v="Di-Ammonium Phosphate"/>
    <n v="10074"/>
    <n v="12300"/>
    <n v="1189.83"/>
  </r>
  <r>
    <n v="230154"/>
    <x v="0"/>
    <x v="21"/>
    <n v="19"/>
    <s v="Dinajpur Uttar"/>
    <n v="311"/>
    <x v="2"/>
    <x v="2"/>
    <s v="Paddy  "/>
    <x v="7"/>
    <n v="101"/>
    <x v="0"/>
    <s v="Murate of Potash"/>
    <n v="23506"/>
    <n v="29909"/>
    <n v="2129.5500000000002"/>
  </r>
  <r>
    <n v="230155"/>
    <x v="0"/>
    <x v="21"/>
    <n v="19"/>
    <s v="Dinajpur Uttar"/>
    <n v="311"/>
    <x v="2"/>
    <x v="2"/>
    <s v="Paddy  "/>
    <x v="7"/>
    <n v="101"/>
    <x v="0"/>
    <s v="N P K Mixture"/>
    <n v="22028"/>
    <n v="26612"/>
    <n v="4566.83"/>
  </r>
  <r>
    <n v="230156"/>
    <x v="0"/>
    <x v="21"/>
    <n v="19"/>
    <s v="Dinajpur Uttar"/>
    <n v="311"/>
    <x v="2"/>
    <x v="2"/>
    <s v="Paddy  "/>
    <x v="7"/>
    <n v="101"/>
    <x v="0"/>
    <s v="N P K Mixture"/>
    <n v="134"/>
    <n v="174"/>
    <n v="23.506"/>
  </r>
  <r>
    <n v="230157"/>
    <x v="0"/>
    <x v="21"/>
    <n v="19"/>
    <s v="Dinajpur Uttar"/>
    <n v="311"/>
    <x v="2"/>
    <x v="2"/>
    <s v="Paddy  "/>
    <x v="7"/>
    <n v="101"/>
    <x v="0"/>
    <s v="Nitro Phosphate"/>
    <n v="134"/>
    <n v="109"/>
    <n v="11.282999999999999"/>
  </r>
  <r>
    <n v="230158"/>
    <x v="0"/>
    <x v="21"/>
    <n v="19"/>
    <s v="Dinajpur Uttar"/>
    <n v="311"/>
    <x v="2"/>
    <x v="2"/>
    <s v="Paddy  "/>
    <x v="7"/>
    <n v="101"/>
    <x v="0"/>
    <s v="Nitro Phosphate Potash"/>
    <n v="538"/>
    <n v="696"/>
    <n v="152.45500000000001"/>
  </r>
  <r>
    <n v="230159"/>
    <x v="0"/>
    <x v="21"/>
    <n v="19"/>
    <s v="Dinajpur Uttar"/>
    <n v="311"/>
    <x v="2"/>
    <x v="2"/>
    <s v="Paddy  "/>
    <x v="7"/>
    <n v="101"/>
    <x v="0"/>
    <s v="Rock Phosphate"/>
    <n v="134"/>
    <n v="170"/>
    <n v="12.356999999999999"/>
  </r>
  <r>
    <n v="230160"/>
    <x v="0"/>
    <x v="21"/>
    <n v="19"/>
    <s v="Dinajpur Uttar"/>
    <n v="311"/>
    <x v="2"/>
    <x v="2"/>
    <s v="Paddy  "/>
    <x v="7"/>
    <n v="101"/>
    <x v="0"/>
    <s v="Single Super Phosphate"/>
    <n v="12760"/>
    <n v="16376"/>
    <n v="4083.4"/>
  </r>
  <r>
    <n v="230161"/>
    <x v="0"/>
    <x v="21"/>
    <n v="19"/>
    <s v="Dinajpur Uttar"/>
    <n v="311"/>
    <x v="2"/>
    <x v="2"/>
    <s v="Paddy  "/>
    <x v="7"/>
    <n v="101"/>
    <x v="0"/>
    <s v="Urea"/>
    <n v="41774"/>
    <n v="57469"/>
    <n v="9050.24"/>
  </r>
  <r>
    <n v="230162"/>
    <x v="0"/>
    <x v="21"/>
    <n v="19"/>
    <s v="Dinajpur Uttar"/>
    <n v="311"/>
    <x v="2"/>
    <x v="2"/>
    <s v="Paddy  "/>
    <x v="7"/>
    <n v="101"/>
    <x v="0"/>
    <s v="Zinc Sul. Hep. Hyd/M.Hyd."/>
    <n v="134"/>
    <n v="136"/>
    <n v="0.67100000000000004"/>
  </r>
  <r>
    <n v="230163"/>
    <x v="0"/>
    <x v="21"/>
    <n v="19"/>
    <s v="Dinajpur Uttar"/>
    <n v="311"/>
    <x v="2"/>
    <x v="2"/>
    <s v="Paddy  "/>
    <x v="7"/>
    <n v="101"/>
    <x v="1"/>
    <s v="Ammonium Chloride"/>
    <n v="0"/>
    <n v="0"/>
    <n v="0"/>
  </r>
  <r>
    <n v="230164"/>
    <x v="0"/>
    <x v="21"/>
    <n v="19"/>
    <s v="Dinajpur Uttar"/>
    <n v="311"/>
    <x v="2"/>
    <x v="2"/>
    <s v="Paddy  "/>
    <x v="7"/>
    <n v="101"/>
    <x v="1"/>
    <s v="Ammonium N. Phosphate"/>
    <n v="0"/>
    <n v="0"/>
    <n v="0"/>
  </r>
  <r>
    <n v="230165"/>
    <x v="0"/>
    <x v="21"/>
    <n v="19"/>
    <s v="Dinajpur Uttar"/>
    <n v="311"/>
    <x v="2"/>
    <x v="2"/>
    <s v="Paddy  "/>
    <x v="7"/>
    <n v="101"/>
    <x v="1"/>
    <s v="Ammonium Phos. Sulphate"/>
    <n v="0"/>
    <n v="0"/>
    <n v="0"/>
  </r>
  <r>
    <n v="230166"/>
    <x v="0"/>
    <x v="21"/>
    <n v="19"/>
    <s v="Dinajpur Uttar"/>
    <n v="311"/>
    <x v="2"/>
    <x v="2"/>
    <s v="Paddy  "/>
    <x v="7"/>
    <n v="101"/>
    <x v="1"/>
    <s v="Ammonium Sulphate"/>
    <n v="0"/>
    <n v="0"/>
    <n v="0"/>
  </r>
  <r>
    <n v="230167"/>
    <x v="0"/>
    <x v="21"/>
    <n v="19"/>
    <s v="Dinajpur Uttar"/>
    <n v="311"/>
    <x v="2"/>
    <x v="2"/>
    <s v="Paddy  "/>
    <x v="7"/>
    <n v="101"/>
    <x v="1"/>
    <s v="Copper Sulphate"/>
    <n v="0"/>
    <n v="0"/>
    <n v="0"/>
  </r>
  <r>
    <n v="230168"/>
    <x v="0"/>
    <x v="21"/>
    <n v="19"/>
    <s v="Dinajpur Uttar"/>
    <n v="311"/>
    <x v="2"/>
    <x v="2"/>
    <s v="Paddy  "/>
    <x v="7"/>
    <n v="101"/>
    <x v="1"/>
    <s v="Di-Ammonium Phosphate"/>
    <n v="1074"/>
    <n v="1005"/>
    <n v="86.637"/>
  </r>
  <r>
    <n v="230169"/>
    <x v="0"/>
    <x v="21"/>
    <n v="19"/>
    <s v="Dinajpur Uttar"/>
    <n v="311"/>
    <x v="2"/>
    <x v="2"/>
    <s v="Paddy  "/>
    <x v="7"/>
    <n v="101"/>
    <x v="1"/>
    <s v="Murate of Potash"/>
    <n v="4566"/>
    <n v="4760"/>
    <n v="245.54"/>
  </r>
  <r>
    <n v="230170"/>
    <x v="0"/>
    <x v="21"/>
    <n v="19"/>
    <s v="Dinajpur Uttar"/>
    <n v="311"/>
    <x v="2"/>
    <x v="2"/>
    <s v="Paddy  "/>
    <x v="7"/>
    <n v="101"/>
    <x v="1"/>
    <s v="N P K Mixture"/>
    <n v="13969"/>
    <n v="13567"/>
    <n v="1918.93"/>
  </r>
  <r>
    <n v="230171"/>
    <x v="0"/>
    <x v="21"/>
    <n v="19"/>
    <s v="Dinajpur Uttar"/>
    <n v="311"/>
    <x v="2"/>
    <x v="2"/>
    <s v="Paddy  "/>
    <x v="7"/>
    <n v="101"/>
    <x v="1"/>
    <s v="N P K Mixture"/>
    <n v="0"/>
    <n v="0"/>
    <n v="0"/>
  </r>
  <r>
    <n v="230172"/>
    <x v="0"/>
    <x v="21"/>
    <n v="19"/>
    <s v="Dinajpur Uttar"/>
    <n v="311"/>
    <x v="2"/>
    <x v="2"/>
    <s v="Paddy  "/>
    <x v="7"/>
    <n v="101"/>
    <x v="1"/>
    <s v="Nitro Phosphate"/>
    <n v="0"/>
    <n v="0"/>
    <n v="0"/>
  </r>
  <r>
    <n v="230173"/>
    <x v="0"/>
    <x v="21"/>
    <n v="19"/>
    <s v="Dinajpur Uttar"/>
    <n v="311"/>
    <x v="2"/>
    <x v="2"/>
    <s v="Paddy  "/>
    <x v="7"/>
    <n v="101"/>
    <x v="1"/>
    <s v="Nitro Phosphate Potash"/>
    <n v="402"/>
    <n v="241"/>
    <n v="46.341000000000001"/>
  </r>
  <r>
    <n v="230174"/>
    <x v="0"/>
    <x v="21"/>
    <n v="19"/>
    <s v="Dinajpur Uttar"/>
    <n v="311"/>
    <x v="2"/>
    <x v="2"/>
    <s v="Paddy  "/>
    <x v="7"/>
    <n v="101"/>
    <x v="1"/>
    <s v="Rock Phosphate"/>
    <n v="134"/>
    <n v="158"/>
    <n v="18.805"/>
  </r>
  <r>
    <n v="230175"/>
    <x v="0"/>
    <x v="21"/>
    <n v="19"/>
    <s v="Dinajpur Uttar"/>
    <n v="311"/>
    <x v="2"/>
    <x v="2"/>
    <s v="Paddy  "/>
    <x v="7"/>
    <n v="101"/>
    <x v="1"/>
    <s v="Single Super Phosphate"/>
    <n v="2552"/>
    <n v="2788"/>
    <n v="547.90099999999995"/>
  </r>
  <r>
    <n v="230176"/>
    <x v="0"/>
    <x v="21"/>
    <n v="19"/>
    <s v="Dinajpur Uttar"/>
    <n v="311"/>
    <x v="2"/>
    <x v="2"/>
    <s v="Paddy  "/>
    <x v="7"/>
    <n v="101"/>
    <x v="1"/>
    <s v="Urea"/>
    <n v="18805"/>
    <n v="18610"/>
    <n v="2267.7600000000002"/>
  </r>
  <r>
    <n v="230177"/>
    <x v="0"/>
    <x v="21"/>
    <n v="19"/>
    <s v="Dinajpur Uttar"/>
    <n v="311"/>
    <x v="2"/>
    <x v="2"/>
    <s v="Paddy  "/>
    <x v="7"/>
    <n v="101"/>
    <x v="1"/>
    <s v="Zinc Sul. Hep. Hyd/M.Hyd."/>
    <n v="0"/>
    <n v="0"/>
    <n v="0"/>
  </r>
  <r>
    <n v="230178"/>
    <x v="0"/>
    <x v="21"/>
    <n v="19"/>
    <s v="Dinajpur Uttar"/>
    <n v="311"/>
    <x v="2"/>
    <x v="2"/>
    <s v="Pearl Millet "/>
    <x v="7"/>
    <n v="103"/>
    <x v="0"/>
    <s v="Di-Ammonium Phosphate"/>
    <n v="134"/>
    <n v="101"/>
    <n v="13.432"/>
  </r>
  <r>
    <n v="230179"/>
    <x v="0"/>
    <x v="21"/>
    <n v="19"/>
    <s v="Dinajpur Uttar"/>
    <n v="311"/>
    <x v="2"/>
    <x v="2"/>
    <s v="Pearl Millet "/>
    <x v="7"/>
    <n v="103"/>
    <x v="0"/>
    <s v="Murate of Potash"/>
    <n v="134"/>
    <n v="101"/>
    <n v="9.4019999999999992"/>
  </r>
  <r>
    <n v="230180"/>
    <x v="0"/>
    <x v="21"/>
    <n v="19"/>
    <s v="Dinajpur Uttar"/>
    <n v="311"/>
    <x v="2"/>
    <x v="2"/>
    <s v="Pearl Millet "/>
    <x v="7"/>
    <n v="103"/>
    <x v="0"/>
    <s v="Urea"/>
    <n v="134"/>
    <n v="101"/>
    <n v="20.818999999999999"/>
  </r>
  <r>
    <n v="230181"/>
    <x v="0"/>
    <x v="21"/>
    <n v="19"/>
    <s v="Dinajpur Uttar"/>
    <n v="311"/>
    <x v="2"/>
    <x v="2"/>
    <s v="Pearl Millet "/>
    <x v="7"/>
    <n v="103"/>
    <x v="1"/>
    <s v="Di-Ammonium Phosphate"/>
    <n v="0"/>
    <n v="0"/>
    <n v="0"/>
  </r>
  <r>
    <n v="230182"/>
    <x v="0"/>
    <x v="21"/>
    <n v="19"/>
    <s v="Dinajpur Uttar"/>
    <n v="311"/>
    <x v="2"/>
    <x v="2"/>
    <s v="Pearl Millet "/>
    <x v="7"/>
    <n v="103"/>
    <x v="1"/>
    <s v="Murate of Potash"/>
    <n v="0"/>
    <n v="0"/>
    <n v="0"/>
  </r>
  <r>
    <n v="230183"/>
    <x v="0"/>
    <x v="21"/>
    <n v="19"/>
    <s v="Dinajpur Uttar"/>
    <n v="311"/>
    <x v="2"/>
    <x v="2"/>
    <s v="Pearl Millet "/>
    <x v="7"/>
    <n v="103"/>
    <x v="1"/>
    <s v="Urea"/>
    <n v="0"/>
    <n v="0"/>
    <n v="0"/>
  </r>
  <r>
    <n v="230184"/>
    <x v="0"/>
    <x v="21"/>
    <n v="19"/>
    <s v="Dinajpur Uttar"/>
    <n v="311"/>
    <x v="2"/>
    <x v="2"/>
    <s v="Potato "/>
    <x v="3"/>
    <n v="701"/>
    <x v="0"/>
    <s v="Di-Ammonium Phosphate"/>
    <n v="2417"/>
    <n v="987"/>
    <n v="316.32900000000001"/>
  </r>
  <r>
    <n v="230185"/>
    <x v="0"/>
    <x v="21"/>
    <n v="19"/>
    <s v="Dinajpur Uttar"/>
    <n v="311"/>
    <x v="2"/>
    <x v="2"/>
    <s v="Potato "/>
    <x v="3"/>
    <n v="701"/>
    <x v="0"/>
    <s v="Murate of Potash"/>
    <n v="3626"/>
    <n v="1288"/>
    <n v="302.35899999999998"/>
  </r>
  <r>
    <n v="230186"/>
    <x v="0"/>
    <x v="21"/>
    <n v="19"/>
    <s v="Dinajpur Uttar"/>
    <n v="311"/>
    <x v="2"/>
    <x v="2"/>
    <s v="Potato "/>
    <x v="3"/>
    <n v="701"/>
    <x v="0"/>
    <s v="N P K Mixture"/>
    <n v="5641"/>
    <n v="967"/>
    <n v="527.21500000000003"/>
  </r>
  <r>
    <n v="230187"/>
    <x v="0"/>
    <x v="21"/>
    <n v="19"/>
    <s v="Dinajpur Uttar"/>
    <n v="311"/>
    <x v="2"/>
    <x v="2"/>
    <s v="Potato "/>
    <x v="3"/>
    <n v="701"/>
    <x v="0"/>
    <s v="Nitro Phosphate Potash"/>
    <n v="0"/>
    <n v="0"/>
    <n v="0"/>
  </r>
  <r>
    <n v="230188"/>
    <x v="0"/>
    <x v="21"/>
    <n v="19"/>
    <s v="Dinajpur Uttar"/>
    <n v="311"/>
    <x v="2"/>
    <x v="2"/>
    <s v="Potato "/>
    <x v="3"/>
    <n v="701"/>
    <x v="0"/>
    <s v="Single Super Phosphate"/>
    <n v="537"/>
    <n v="187"/>
    <n v="111.486"/>
  </r>
  <r>
    <n v="230189"/>
    <x v="0"/>
    <x v="21"/>
    <n v="19"/>
    <s v="Dinajpur Uttar"/>
    <n v="311"/>
    <x v="2"/>
    <x v="2"/>
    <s v="Potato "/>
    <x v="3"/>
    <n v="701"/>
    <x v="0"/>
    <s v="Urea"/>
    <n v="8462"/>
    <n v="2114"/>
    <n v="630.37400000000002"/>
  </r>
  <r>
    <n v="230190"/>
    <x v="0"/>
    <x v="21"/>
    <n v="19"/>
    <s v="Dinajpur Uttar"/>
    <n v="311"/>
    <x v="2"/>
    <x v="2"/>
    <s v="Potato "/>
    <x v="3"/>
    <n v="701"/>
    <x v="0"/>
    <s v="Zinc Sul. Hep. Hyd/M.Hyd."/>
    <n v="134"/>
    <n v="35"/>
    <n v="0.67100000000000004"/>
  </r>
  <r>
    <n v="230191"/>
    <x v="0"/>
    <x v="21"/>
    <n v="19"/>
    <s v="Dinajpur Uttar"/>
    <n v="311"/>
    <x v="2"/>
    <x v="2"/>
    <s v="Potato "/>
    <x v="3"/>
    <n v="701"/>
    <x v="1"/>
    <s v="Di-Ammonium Phosphate"/>
    <n v="0"/>
    <n v="0"/>
    <n v="0"/>
  </r>
  <r>
    <n v="230192"/>
    <x v="0"/>
    <x v="21"/>
    <n v="19"/>
    <s v="Dinajpur Uttar"/>
    <n v="311"/>
    <x v="2"/>
    <x v="2"/>
    <s v="Potato "/>
    <x v="3"/>
    <n v="701"/>
    <x v="1"/>
    <s v="Murate of Potash"/>
    <n v="0"/>
    <n v="0"/>
    <n v="0"/>
  </r>
  <r>
    <n v="230193"/>
    <x v="0"/>
    <x v="21"/>
    <n v="19"/>
    <s v="Dinajpur Uttar"/>
    <n v="311"/>
    <x v="2"/>
    <x v="2"/>
    <s v="Potato "/>
    <x v="3"/>
    <n v="701"/>
    <x v="1"/>
    <s v="N P K Mixture"/>
    <n v="537"/>
    <n v="148"/>
    <n v="68.504000000000005"/>
  </r>
  <r>
    <n v="230194"/>
    <x v="0"/>
    <x v="21"/>
    <n v="19"/>
    <s v="Dinajpur Uttar"/>
    <n v="311"/>
    <x v="2"/>
    <x v="2"/>
    <s v="Potato "/>
    <x v="3"/>
    <n v="701"/>
    <x v="1"/>
    <s v="Nitro Phosphate Potash"/>
    <n v="0"/>
    <n v="0"/>
    <n v="0"/>
  </r>
  <r>
    <n v="230195"/>
    <x v="0"/>
    <x v="21"/>
    <n v="19"/>
    <s v="Dinajpur Uttar"/>
    <n v="311"/>
    <x v="2"/>
    <x v="2"/>
    <s v="Potato "/>
    <x v="3"/>
    <n v="701"/>
    <x v="1"/>
    <s v="Single Super Phosphate"/>
    <n v="0"/>
    <n v="0"/>
    <n v="0"/>
  </r>
  <r>
    <n v="230196"/>
    <x v="0"/>
    <x v="21"/>
    <n v="19"/>
    <s v="Dinajpur Uttar"/>
    <n v="311"/>
    <x v="2"/>
    <x v="2"/>
    <s v="Potato "/>
    <x v="3"/>
    <n v="701"/>
    <x v="1"/>
    <s v="Urea"/>
    <n v="537"/>
    <n v="148"/>
    <n v="38.280999999999999"/>
  </r>
  <r>
    <n v="230197"/>
    <x v="0"/>
    <x v="21"/>
    <n v="19"/>
    <s v="Dinajpur Uttar"/>
    <n v="311"/>
    <x v="2"/>
    <x v="2"/>
    <s v="Potato "/>
    <x v="3"/>
    <n v="701"/>
    <x v="1"/>
    <s v="Zinc Sul. Hep. Hyd/M.Hyd."/>
    <n v="0"/>
    <n v="0"/>
    <n v="0"/>
  </r>
  <r>
    <n v="230198"/>
    <x v="0"/>
    <x v="21"/>
    <n v="19"/>
    <s v="Dinajpur Uttar"/>
    <n v="311"/>
    <x v="2"/>
    <x v="2"/>
    <s v="Tea"/>
    <x v="13"/>
    <n v="1501"/>
    <x v="0"/>
    <s v="Ammonium Sulphate"/>
    <n v="0"/>
    <n v="0"/>
    <n v="0"/>
  </r>
  <r>
    <n v="230199"/>
    <x v="0"/>
    <x v="21"/>
    <n v="19"/>
    <s v="Dinajpur Uttar"/>
    <n v="311"/>
    <x v="2"/>
    <x v="2"/>
    <s v="Tea"/>
    <x v="13"/>
    <n v="1501"/>
    <x v="0"/>
    <s v="Murate of Potash"/>
    <n v="1880"/>
    <n v="1172"/>
    <n v="153.66399999999999"/>
  </r>
  <r>
    <n v="230200"/>
    <x v="0"/>
    <x v="21"/>
    <n v="19"/>
    <s v="Dinajpur Uttar"/>
    <n v="311"/>
    <x v="2"/>
    <x v="2"/>
    <s v="Tea"/>
    <x v="13"/>
    <n v="1501"/>
    <x v="0"/>
    <s v="N P K Mixture"/>
    <n v="0"/>
    <n v="0"/>
    <n v="0"/>
  </r>
  <r>
    <n v="230201"/>
    <x v="0"/>
    <x v="21"/>
    <n v="19"/>
    <s v="Dinajpur Uttar"/>
    <n v="311"/>
    <x v="2"/>
    <x v="2"/>
    <s v="Tea"/>
    <x v="13"/>
    <n v="1501"/>
    <x v="0"/>
    <s v="Single Super Phosphate"/>
    <n v="2149"/>
    <n v="1322"/>
    <n v="496.99200000000002"/>
  </r>
  <r>
    <n v="230202"/>
    <x v="0"/>
    <x v="21"/>
    <n v="19"/>
    <s v="Dinajpur Uttar"/>
    <n v="311"/>
    <x v="2"/>
    <x v="2"/>
    <s v="Tea"/>
    <x v="13"/>
    <n v="1501"/>
    <x v="0"/>
    <s v="Urea"/>
    <n v="2149"/>
    <n v="1322"/>
    <n v="251.18199999999999"/>
  </r>
  <r>
    <n v="230203"/>
    <x v="0"/>
    <x v="21"/>
    <n v="19"/>
    <s v="Dinajpur Uttar"/>
    <n v="311"/>
    <x v="2"/>
    <x v="2"/>
    <s v="Tea"/>
    <x v="13"/>
    <n v="1501"/>
    <x v="1"/>
    <s v="Ammonium Sulphate"/>
    <n v="0"/>
    <n v="0"/>
    <n v="0"/>
  </r>
  <r>
    <n v="230204"/>
    <x v="0"/>
    <x v="21"/>
    <n v="19"/>
    <s v="Dinajpur Uttar"/>
    <n v="311"/>
    <x v="2"/>
    <x v="2"/>
    <s v="Tea"/>
    <x v="13"/>
    <n v="1501"/>
    <x v="1"/>
    <s v="Murate of Potash"/>
    <n v="0"/>
    <n v="0"/>
    <n v="0"/>
  </r>
  <r>
    <n v="230205"/>
    <x v="0"/>
    <x v="21"/>
    <n v="19"/>
    <s v="Dinajpur Uttar"/>
    <n v="311"/>
    <x v="2"/>
    <x v="2"/>
    <s v="Tea"/>
    <x v="13"/>
    <n v="1501"/>
    <x v="1"/>
    <s v="N P K Mixture"/>
    <n v="0"/>
    <n v="0"/>
    <n v="0"/>
  </r>
  <r>
    <n v="230206"/>
    <x v="0"/>
    <x v="21"/>
    <n v="19"/>
    <s v="Dinajpur Uttar"/>
    <n v="311"/>
    <x v="2"/>
    <x v="2"/>
    <s v="Tea"/>
    <x v="13"/>
    <n v="1501"/>
    <x v="1"/>
    <s v="Single Super Phosphate"/>
    <n v="0"/>
    <n v="0"/>
    <n v="0"/>
  </r>
  <r>
    <n v="230207"/>
    <x v="0"/>
    <x v="21"/>
    <n v="19"/>
    <s v="Dinajpur Uttar"/>
    <n v="311"/>
    <x v="2"/>
    <x v="2"/>
    <s v="Tea"/>
    <x v="13"/>
    <n v="1501"/>
    <x v="1"/>
    <s v="Urea"/>
    <n v="0"/>
    <n v="0"/>
    <n v="0"/>
  </r>
  <r>
    <n v="230208"/>
    <x v="0"/>
    <x v="21"/>
    <n v="19"/>
    <s v="Dinajpur Uttar"/>
    <n v="311"/>
    <x v="3"/>
    <x v="3"/>
    <s v="Cotton  "/>
    <x v="5"/>
    <n v="1101"/>
    <x v="0"/>
    <s v="N P K Mixture"/>
    <n v="0"/>
    <n v="0"/>
    <n v="0"/>
  </r>
  <r>
    <n v="230209"/>
    <x v="0"/>
    <x v="21"/>
    <n v="19"/>
    <s v="Dinajpur Uttar"/>
    <n v="311"/>
    <x v="3"/>
    <x v="3"/>
    <s v="Cotton  "/>
    <x v="5"/>
    <n v="1101"/>
    <x v="0"/>
    <s v="Urea"/>
    <n v="0"/>
    <n v="0"/>
    <n v="0"/>
  </r>
  <r>
    <n v="230210"/>
    <x v="0"/>
    <x v="21"/>
    <n v="19"/>
    <s v="Dinajpur Uttar"/>
    <n v="311"/>
    <x v="3"/>
    <x v="3"/>
    <s v="Cotton  "/>
    <x v="5"/>
    <n v="1101"/>
    <x v="1"/>
    <s v="N P K Mixture"/>
    <n v="0"/>
    <n v="0"/>
    <n v="0"/>
  </r>
  <r>
    <n v="230211"/>
    <x v="0"/>
    <x v="21"/>
    <n v="19"/>
    <s v="Dinajpur Uttar"/>
    <n v="311"/>
    <x v="3"/>
    <x v="3"/>
    <s v="Cotton  "/>
    <x v="5"/>
    <n v="1101"/>
    <x v="1"/>
    <s v="Urea"/>
    <n v="0"/>
    <n v="0"/>
    <n v="0"/>
  </r>
  <r>
    <n v="230212"/>
    <x v="0"/>
    <x v="21"/>
    <n v="19"/>
    <s v="Dinajpur Uttar"/>
    <n v="311"/>
    <x v="3"/>
    <x v="3"/>
    <s v="Jute  "/>
    <x v="5"/>
    <n v="1102"/>
    <x v="0"/>
    <s v="Ammonium Sulphate"/>
    <n v="0"/>
    <n v="0"/>
    <n v="0"/>
  </r>
  <r>
    <n v="230213"/>
    <x v="0"/>
    <x v="21"/>
    <n v="19"/>
    <s v="Dinajpur Uttar"/>
    <n v="311"/>
    <x v="3"/>
    <x v="3"/>
    <s v="Jute  "/>
    <x v="5"/>
    <n v="1102"/>
    <x v="0"/>
    <s v="Di-Ammonium Phosphate"/>
    <n v="8628"/>
    <n v="965"/>
    <n v="275.30500000000001"/>
  </r>
  <r>
    <n v="230214"/>
    <x v="0"/>
    <x v="21"/>
    <n v="19"/>
    <s v="Dinajpur Uttar"/>
    <n v="311"/>
    <x v="3"/>
    <x v="3"/>
    <s v="Jute  "/>
    <x v="5"/>
    <n v="1102"/>
    <x v="0"/>
    <s v="Murate of Potash"/>
    <n v="9587"/>
    <n v="1615"/>
    <n v="175.798"/>
  </r>
  <r>
    <n v="230215"/>
    <x v="0"/>
    <x v="21"/>
    <n v="19"/>
    <s v="Dinajpur Uttar"/>
    <n v="311"/>
    <x v="3"/>
    <x v="3"/>
    <s v="Jute  "/>
    <x v="5"/>
    <n v="1102"/>
    <x v="0"/>
    <s v="N P K Mixture"/>
    <n v="4999"/>
    <n v="3426"/>
    <n v="331.11900000000003"/>
  </r>
  <r>
    <n v="230216"/>
    <x v="0"/>
    <x v="21"/>
    <n v="19"/>
    <s v="Dinajpur Uttar"/>
    <n v="311"/>
    <x v="3"/>
    <x v="3"/>
    <s v="Jute  "/>
    <x v="5"/>
    <n v="1102"/>
    <x v="0"/>
    <s v="Nitro Phosphate Potash"/>
    <n v="684"/>
    <n v="579"/>
    <n v="74.784000000000006"/>
  </r>
  <r>
    <n v="230217"/>
    <x v="0"/>
    <x v="21"/>
    <n v="19"/>
    <s v="Dinajpur Uttar"/>
    <n v="311"/>
    <x v="3"/>
    <x v="3"/>
    <s v="Jute  "/>
    <x v="5"/>
    <n v="1102"/>
    <x v="0"/>
    <s v="Single Super Phosphate"/>
    <n v="753"/>
    <n v="435"/>
    <n v="60.128"/>
  </r>
  <r>
    <n v="230218"/>
    <x v="0"/>
    <x v="21"/>
    <n v="19"/>
    <s v="Dinajpur Uttar"/>
    <n v="311"/>
    <x v="3"/>
    <x v="3"/>
    <s v="Jute  "/>
    <x v="5"/>
    <n v="1102"/>
    <x v="0"/>
    <s v="Urea"/>
    <n v="14929"/>
    <n v="5423"/>
    <n v="767.08799999999997"/>
  </r>
  <r>
    <n v="230219"/>
    <x v="0"/>
    <x v="21"/>
    <n v="19"/>
    <s v="Dinajpur Uttar"/>
    <n v="311"/>
    <x v="3"/>
    <x v="3"/>
    <s v="Jute  "/>
    <x v="5"/>
    <n v="1102"/>
    <x v="1"/>
    <s v="Ammonium Sulphate"/>
    <n v="0"/>
    <n v="0"/>
    <n v="0"/>
  </r>
  <r>
    <n v="230220"/>
    <x v="0"/>
    <x v="21"/>
    <n v="19"/>
    <s v="Dinajpur Uttar"/>
    <n v="311"/>
    <x v="3"/>
    <x v="3"/>
    <s v="Jute  "/>
    <x v="5"/>
    <n v="1102"/>
    <x v="1"/>
    <s v="Di-Ammonium Phosphate"/>
    <n v="136"/>
    <n v="25"/>
    <n v="1.4379999999999999"/>
  </r>
  <r>
    <n v="230221"/>
    <x v="0"/>
    <x v="21"/>
    <n v="19"/>
    <s v="Dinajpur Uttar"/>
    <n v="311"/>
    <x v="3"/>
    <x v="3"/>
    <s v="Jute  "/>
    <x v="5"/>
    <n v="1102"/>
    <x v="1"/>
    <s v="Murate of Potash"/>
    <n v="205"/>
    <n v="39"/>
    <n v="1.712"/>
  </r>
  <r>
    <n v="230222"/>
    <x v="0"/>
    <x v="21"/>
    <n v="19"/>
    <s v="Dinajpur Uttar"/>
    <n v="311"/>
    <x v="3"/>
    <x v="3"/>
    <s v="Jute  "/>
    <x v="5"/>
    <n v="1102"/>
    <x v="1"/>
    <s v="N P K Mixture"/>
    <n v="2465"/>
    <n v="2622"/>
    <n v="249.82900000000001"/>
  </r>
  <r>
    <n v="230223"/>
    <x v="0"/>
    <x v="21"/>
    <n v="19"/>
    <s v="Dinajpur Uttar"/>
    <n v="311"/>
    <x v="3"/>
    <x v="3"/>
    <s v="Jute  "/>
    <x v="5"/>
    <n v="1102"/>
    <x v="1"/>
    <s v="Nitro Phosphate Potash"/>
    <n v="0"/>
    <n v="0"/>
    <n v="0"/>
  </r>
  <r>
    <n v="230224"/>
    <x v="0"/>
    <x v="21"/>
    <n v="19"/>
    <s v="Dinajpur Uttar"/>
    <n v="311"/>
    <x v="3"/>
    <x v="3"/>
    <s v="Jute  "/>
    <x v="5"/>
    <n v="1102"/>
    <x v="1"/>
    <s v="Single Super Phosphate"/>
    <n v="68"/>
    <n v="14"/>
    <n v="2.0539999999999998"/>
  </r>
  <r>
    <n v="230225"/>
    <x v="0"/>
    <x v="21"/>
    <n v="19"/>
    <s v="Dinajpur Uttar"/>
    <n v="311"/>
    <x v="3"/>
    <x v="3"/>
    <s v="Jute  "/>
    <x v="5"/>
    <n v="1102"/>
    <x v="1"/>
    <s v="Urea"/>
    <n v="2807"/>
    <n v="2738"/>
    <n v="237.91300000000001"/>
  </r>
  <r>
    <n v="230226"/>
    <x v="0"/>
    <x v="21"/>
    <n v="19"/>
    <s v="Dinajpur Uttar"/>
    <n v="311"/>
    <x v="3"/>
    <x v="3"/>
    <s v="Leafy Vegetable "/>
    <x v="3"/>
    <n v="799"/>
    <x v="0"/>
    <s v="Di-Ammonium Phosphate"/>
    <n v="10957"/>
    <n v="2098"/>
    <n v="636.28499999999997"/>
  </r>
  <r>
    <n v="230227"/>
    <x v="0"/>
    <x v="21"/>
    <n v="19"/>
    <s v="Dinajpur Uttar"/>
    <n v="311"/>
    <x v="3"/>
    <x v="3"/>
    <s v="Leafy Vegetable "/>
    <x v="3"/>
    <n v="799"/>
    <x v="0"/>
    <s v="Mono Ammonium Phosphate"/>
    <n v="68"/>
    <n v="102"/>
    <n v="21.64"/>
  </r>
  <r>
    <n v="230228"/>
    <x v="0"/>
    <x v="21"/>
    <n v="19"/>
    <s v="Dinajpur Uttar"/>
    <n v="311"/>
    <x v="3"/>
    <x v="3"/>
    <s v="Leafy Vegetable "/>
    <x v="3"/>
    <n v="799"/>
    <x v="0"/>
    <s v="Murate of Potash"/>
    <n v="11231"/>
    <n v="2308"/>
    <n v="365.49799999999999"/>
  </r>
  <r>
    <n v="230229"/>
    <x v="0"/>
    <x v="21"/>
    <n v="19"/>
    <s v="Dinajpur Uttar"/>
    <n v="311"/>
    <x v="3"/>
    <x v="3"/>
    <s v="Leafy Vegetable "/>
    <x v="3"/>
    <n v="799"/>
    <x v="0"/>
    <s v="N P K Mixture"/>
    <n v="4862"/>
    <n v="1723"/>
    <n v="461.30700000000002"/>
  </r>
  <r>
    <n v="230230"/>
    <x v="0"/>
    <x v="21"/>
    <n v="19"/>
    <s v="Dinajpur Uttar"/>
    <n v="311"/>
    <x v="3"/>
    <x v="3"/>
    <s v="Leafy Vegetable "/>
    <x v="3"/>
    <n v="799"/>
    <x v="0"/>
    <s v="Nitro Phosphate Potash"/>
    <n v="0"/>
    <n v="0"/>
    <n v="0"/>
  </r>
  <r>
    <n v="230231"/>
    <x v="0"/>
    <x v="21"/>
    <n v="19"/>
    <s v="Dinajpur Uttar"/>
    <n v="311"/>
    <x v="3"/>
    <x v="3"/>
    <s v="Leafy Vegetable "/>
    <x v="3"/>
    <n v="799"/>
    <x v="0"/>
    <s v="Single Super Phosphate"/>
    <n v="205"/>
    <n v="91"/>
    <n v="82.864999999999995"/>
  </r>
  <r>
    <n v="230232"/>
    <x v="0"/>
    <x v="21"/>
    <n v="19"/>
    <s v="Dinajpur Uttar"/>
    <n v="311"/>
    <x v="3"/>
    <x v="3"/>
    <s v="Leafy Vegetable "/>
    <x v="3"/>
    <n v="799"/>
    <x v="0"/>
    <s v="Urea"/>
    <n v="14861"/>
    <n v="4103"/>
    <n v="1299.55"/>
  </r>
  <r>
    <n v="230233"/>
    <x v="0"/>
    <x v="21"/>
    <n v="19"/>
    <s v="Dinajpur Uttar"/>
    <n v="311"/>
    <x v="3"/>
    <x v="3"/>
    <s v="Leafy Vegetable "/>
    <x v="3"/>
    <n v="799"/>
    <x v="0"/>
    <s v="Zinc Sul. Hep. Hyd/M.Hyd."/>
    <n v="0"/>
    <n v="0"/>
    <n v="0"/>
  </r>
  <r>
    <n v="230234"/>
    <x v="0"/>
    <x v="21"/>
    <n v="19"/>
    <s v="Dinajpur Uttar"/>
    <n v="311"/>
    <x v="3"/>
    <x v="3"/>
    <s v="Leafy Vegetable "/>
    <x v="3"/>
    <n v="799"/>
    <x v="1"/>
    <s v="Di-Ammonium Phosphate"/>
    <n v="0"/>
    <n v="0"/>
    <n v="0"/>
  </r>
  <r>
    <n v="230235"/>
    <x v="0"/>
    <x v="21"/>
    <n v="19"/>
    <s v="Dinajpur Uttar"/>
    <n v="311"/>
    <x v="3"/>
    <x v="3"/>
    <s v="Leafy Vegetable "/>
    <x v="3"/>
    <n v="799"/>
    <x v="1"/>
    <s v="Mono Ammonium Phosphate"/>
    <n v="0"/>
    <n v="0"/>
    <n v="0"/>
  </r>
  <r>
    <n v="230236"/>
    <x v="0"/>
    <x v="21"/>
    <n v="19"/>
    <s v="Dinajpur Uttar"/>
    <n v="311"/>
    <x v="3"/>
    <x v="3"/>
    <s v="Leafy Vegetable "/>
    <x v="3"/>
    <n v="799"/>
    <x v="1"/>
    <s v="Murate of Potash"/>
    <n v="0"/>
    <n v="0"/>
    <n v="0"/>
  </r>
  <r>
    <n v="230237"/>
    <x v="0"/>
    <x v="21"/>
    <n v="19"/>
    <s v="Dinajpur Uttar"/>
    <n v="311"/>
    <x v="3"/>
    <x v="3"/>
    <s v="Leafy Vegetable "/>
    <x v="3"/>
    <n v="799"/>
    <x v="1"/>
    <s v="N P K Mixture"/>
    <n v="205"/>
    <n v="51"/>
    <n v="10.340999999999999"/>
  </r>
  <r>
    <n v="230238"/>
    <x v="0"/>
    <x v="21"/>
    <n v="19"/>
    <s v="Dinajpur Uttar"/>
    <n v="311"/>
    <x v="3"/>
    <x v="3"/>
    <s v="Leafy Vegetable "/>
    <x v="3"/>
    <n v="799"/>
    <x v="1"/>
    <s v="Nitro Phosphate Potash"/>
    <n v="0"/>
    <n v="0"/>
    <n v="0"/>
  </r>
  <r>
    <n v="230239"/>
    <x v="0"/>
    <x v="21"/>
    <n v="19"/>
    <s v="Dinajpur Uttar"/>
    <n v="311"/>
    <x v="3"/>
    <x v="3"/>
    <s v="Leafy Vegetable "/>
    <x v="3"/>
    <n v="799"/>
    <x v="1"/>
    <s v="Single Super Phosphate"/>
    <n v="0"/>
    <n v="0"/>
    <n v="0"/>
  </r>
  <r>
    <n v="230240"/>
    <x v="0"/>
    <x v="21"/>
    <n v="19"/>
    <s v="Dinajpur Uttar"/>
    <n v="311"/>
    <x v="3"/>
    <x v="3"/>
    <s v="Leafy Vegetable "/>
    <x v="3"/>
    <n v="799"/>
    <x v="1"/>
    <s v="Urea"/>
    <n v="205"/>
    <n v="51"/>
    <n v="9.1080000000000005"/>
  </r>
  <r>
    <n v="230241"/>
    <x v="0"/>
    <x v="21"/>
    <n v="19"/>
    <s v="Dinajpur Uttar"/>
    <n v="311"/>
    <x v="3"/>
    <x v="3"/>
    <s v="Leafy Vegetable "/>
    <x v="3"/>
    <n v="799"/>
    <x v="1"/>
    <s v="Zinc Sul. Hep. Hyd/M.Hyd."/>
    <n v="0"/>
    <n v="0"/>
    <n v="0"/>
  </r>
  <r>
    <n v="230242"/>
    <x v="0"/>
    <x v="21"/>
    <n v="19"/>
    <s v="Dinajpur Uttar"/>
    <n v="311"/>
    <x v="3"/>
    <x v="3"/>
    <s v="Mesta"/>
    <x v="5"/>
    <n v="1103"/>
    <x v="0"/>
    <s v="N P K Mixture"/>
    <n v="0"/>
    <n v="0"/>
    <n v="0"/>
  </r>
  <r>
    <n v="230243"/>
    <x v="0"/>
    <x v="21"/>
    <n v="19"/>
    <s v="Dinajpur Uttar"/>
    <n v="311"/>
    <x v="3"/>
    <x v="3"/>
    <s v="Mesta"/>
    <x v="5"/>
    <n v="1103"/>
    <x v="0"/>
    <s v="Urea"/>
    <n v="0"/>
    <n v="0"/>
    <n v="0"/>
  </r>
  <r>
    <n v="230244"/>
    <x v="0"/>
    <x v="21"/>
    <n v="19"/>
    <s v="Dinajpur Uttar"/>
    <n v="311"/>
    <x v="3"/>
    <x v="3"/>
    <s v="Mesta"/>
    <x v="5"/>
    <n v="1103"/>
    <x v="1"/>
    <s v="N P K Mixture"/>
    <n v="68"/>
    <n v="77"/>
    <n v="7.5330000000000004"/>
  </r>
  <r>
    <n v="230245"/>
    <x v="0"/>
    <x v="21"/>
    <n v="19"/>
    <s v="Dinajpur Uttar"/>
    <n v="311"/>
    <x v="3"/>
    <x v="3"/>
    <s v="Mesta"/>
    <x v="5"/>
    <n v="1103"/>
    <x v="1"/>
    <s v="Urea"/>
    <n v="68"/>
    <n v="77"/>
    <n v="6.8479999999999999"/>
  </r>
  <r>
    <n v="230246"/>
    <x v="0"/>
    <x v="21"/>
    <n v="19"/>
    <s v="Dinajpur Uttar"/>
    <n v="311"/>
    <x v="3"/>
    <x v="3"/>
    <s v="Other Cereals"/>
    <x v="7"/>
    <n v="188"/>
    <x v="0"/>
    <s v="Ammonium Sulphate"/>
    <n v="0"/>
    <n v="0"/>
    <n v="0"/>
  </r>
  <r>
    <n v="230247"/>
    <x v="0"/>
    <x v="21"/>
    <n v="19"/>
    <s v="Dinajpur Uttar"/>
    <n v="311"/>
    <x v="3"/>
    <x v="3"/>
    <s v="Other Cereals"/>
    <x v="7"/>
    <n v="188"/>
    <x v="0"/>
    <s v="Di-Ammonium Phosphate"/>
    <n v="3492"/>
    <n v="4676"/>
    <n v="610.74"/>
  </r>
  <r>
    <n v="230248"/>
    <x v="0"/>
    <x v="21"/>
    <n v="19"/>
    <s v="Dinajpur Uttar"/>
    <n v="311"/>
    <x v="3"/>
    <x v="3"/>
    <s v="Other Cereals"/>
    <x v="7"/>
    <n v="188"/>
    <x v="0"/>
    <s v="Murate of Potash"/>
    <n v="5410"/>
    <n v="6323"/>
    <n v="615.19100000000003"/>
  </r>
  <r>
    <n v="230249"/>
    <x v="0"/>
    <x v="21"/>
    <n v="19"/>
    <s v="Dinajpur Uttar"/>
    <n v="311"/>
    <x v="3"/>
    <x v="3"/>
    <s v="Other Cereals"/>
    <x v="7"/>
    <n v="188"/>
    <x v="0"/>
    <s v="N P K Mixture"/>
    <n v="4383"/>
    <n v="3990"/>
    <n v="888.78499999999997"/>
  </r>
  <r>
    <n v="230250"/>
    <x v="0"/>
    <x v="21"/>
    <n v="19"/>
    <s v="Dinajpur Uttar"/>
    <n v="311"/>
    <x v="3"/>
    <x v="3"/>
    <s v="Other Cereals"/>
    <x v="7"/>
    <n v="188"/>
    <x v="0"/>
    <s v="Nitro Phosphate Potash"/>
    <n v="273"/>
    <n v="234"/>
    <n v="88.001000000000005"/>
  </r>
  <r>
    <n v="230251"/>
    <x v="0"/>
    <x v="21"/>
    <n v="19"/>
    <s v="Dinajpur Uttar"/>
    <n v="311"/>
    <x v="3"/>
    <x v="3"/>
    <s v="Other Cereals"/>
    <x v="7"/>
    <n v="188"/>
    <x v="0"/>
    <s v="Single Super Phosphate"/>
    <n v="1301"/>
    <n v="1041"/>
    <n v="366.11500000000001"/>
  </r>
  <r>
    <n v="230252"/>
    <x v="0"/>
    <x v="21"/>
    <n v="19"/>
    <s v="Dinajpur Uttar"/>
    <n v="311"/>
    <x v="3"/>
    <x v="3"/>
    <s v="Other Cereals"/>
    <x v="7"/>
    <n v="188"/>
    <x v="0"/>
    <s v="Urea"/>
    <n v="9451"/>
    <n v="10636"/>
    <n v="2229.36"/>
  </r>
  <r>
    <n v="230253"/>
    <x v="0"/>
    <x v="21"/>
    <n v="19"/>
    <s v="Dinajpur Uttar"/>
    <n v="311"/>
    <x v="3"/>
    <x v="3"/>
    <s v="Other Cereals"/>
    <x v="7"/>
    <n v="188"/>
    <x v="1"/>
    <s v="Ammonium Sulphate"/>
    <n v="0"/>
    <n v="0"/>
    <n v="0"/>
  </r>
  <r>
    <n v="230254"/>
    <x v="0"/>
    <x v="21"/>
    <n v="19"/>
    <s v="Dinajpur Uttar"/>
    <n v="311"/>
    <x v="3"/>
    <x v="3"/>
    <s v="Other Cereals"/>
    <x v="7"/>
    <n v="188"/>
    <x v="1"/>
    <s v="Di-Ammonium Phosphate"/>
    <n v="0"/>
    <n v="0"/>
    <n v="0"/>
  </r>
  <r>
    <n v="230255"/>
    <x v="0"/>
    <x v="21"/>
    <n v="19"/>
    <s v="Dinajpur Uttar"/>
    <n v="311"/>
    <x v="3"/>
    <x v="3"/>
    <s v="Other Cereals"/>
    <x v="7"/>
    <n v="188"/>
    <x v="1"/>
    <s v="Murate of Potash"/>
    <n v="0"/>
    <n v="0"/>
    <n v="0"/>
  </r>
  <r>
    <n v="230256"/>
    <x v="0"/>
    <x v="21"/>
    <n v="19"/>
    <s v="Dinajpur Uttar"/>
    <n v="311"/>
    <x v="3"/>
    <x v="3"/>
    <s v="Other Cereals"/>
    <x v="7"/>
    <n v="188"/>
    <x v="1"/>
    <s v="N P K Mixture"/>
    <n v="136"/>
    <n v="249"/>
    <n v="56.841000000000001"/>
  </r>
  <r>
    <n v="230257"/>
    <x v="0"/>
    <x v="21"/>
    <n v="19"/>
    <s v="Dinajpur Uttar"/>
    <n v="311"/>
    <x v="3"/>
    <x v="3"/>
    <s v="Other Cereals"/>
    <x v="7"/>
    <n v="188"/>
    <x v="1"/>
    <s v="Nitro Phosphate Potash"/>
    <n v="0"/>
    <n v="0"/>
    <n v="0"/>
  </r>
  <r>
    <n v="230258"/>
    <x v="0"/>
    <x v="21"/>
    <n v="19"/>
    <s v="Dinajpur Uttar"/>
    <n v="311"/>
    <x v="3"/>
    <x v="3"/>
    <s v="Other Cereals"/>
    <x v="7"/>
    <n v="188"/>
    <x v="1"/>
    <s v="Single Super Phosphate"/>
    <n v="0"/>
    <n v="0"/>
    <n v="0"/>
  </r>
  <r>
    <n v="230259"/>
    <x v="0"/>
    <x v="21"/>
    <n v="19"/>
    <s v="Dinajpur Uttar"/>
    <n v="311"/>
    <x v="3"/>
    <x v="3"/>
    <s v="Other Cereals"/>
    <x v="7"/>
    <n v="188"/>
    <x v="1"/>
    <s v="Urea"/>
    <n v="136"/>
    <n v="249"/>
    <n v="25.338999999999999"/>
  </r>
  <r>
    <n v="230260"/>
    <x v="0"/>
    <x v="21"/>
    <n v="19"/>
    <s v="Dinajpur Uttar"/>
    <n v="311"/>
    <x v="3"/>
    <x v="3"/>
    <s v="Other Condi. &amp; Spic"/>
    <x v="0"/>
    <n v="588"/>
    <x v="0"/>
    <s v="Di-Ammonium Phosphate"/>
    <n v="0"/>
    <n v="0"/>
    <n v="0"/>
  </r>
  <r>
    <n v="230261"/>
    <x v="0"/>
    <x v="21"/>
    <n v="19"/>
    <s v="Dinajpur Uttar"/>
    <n v="311"/>
    <x v="3"/>
    <x v="3"/>
    <s v="Other Condi. &amp; Spic"/>
    <x v="0"/>
    <n v="588"/>
    <x v="0"/>
    <s v="Murate of Potash"/>
    <n v="68"/>
    <n v="11"/>
    <n v="0.68400000000000005"/>
  </r>
  <r>
    <n v="230262"/>
    <x v="0"/>
    <x v="21"/>
    <n v="19"/>
    <s v="Dinajpur Uttar"/>
    <n v="311"/>
    <x v="3"/>
    <x v="3"/>
    <s v="Other Condi. &amp; Spic"/>
    <x v="0"/>
    <n v="588"/>
    <x v="0"/>
    <s v="N P K Mixture"/>
    <n v="137"/>
    <n v="9"/>
    <n v="3.218"/>
  </r>
  <r>
    <n v="230263"/>
    <x v="0"/>
    <x v="21"/>
    <n v="19"/>
    <s v="Dinajpur Uttar"/>
    <n v="311"/>
    <x v="3"/>
    <x v="3"/>
    <s v="Other Condi. &amp; Spic"/>
    <x v="0"/>
    <n v="588"/>
    <x v="0"/>
    <s v="Urea"/>
    <n v="206"/>
    <n v="20"/>
    <n v="3.081"/>
  </r>
  <r>
    <n v="230264"/>
    <x v="0"/>
    <x v="21"/>
    <n v="19"/>
    <s v="Dinajpur Uttar"/>
    <n v="311"/>
    <x v="3"/>
    <x v="3"/>
    <s v="Other Condi. &amp; Spic"/>
    <x v="0"/>
    <n v="588"/>
    <x v="1"/>
    <s v="Di-Ammonium Phosphate"/>
    <n v="0"/>
    <n v="0"/>
    <n v="0"/>
  </r>
  <r>
    <n v="230265"/>
    <x v="0"/>
    <x v="21"/>
    <n v="19"/>
    <s v="Dinajpur Uttar"/>
    <n v="311"/>
    <x v="3"/>
    <x v="3"/>
    <s v="Other Condi. &amp; Spic"/>
    <x v="0"/>
    <n v="588"/>
    <x v="1"/>
    <s v="Murate of Potash"/>
    <n v="0"/>
    <n v="0"/>
    <n v="0"/>
  </r>
  <r>
    <n v="230266"/>
    <x v="0"/>
    <x v="21"/>
    <n v="19"/>
    <s v="Dinajpur Uttar"/>
    <n v="311"/>
    <x v="3"/>
    <x v="3"/>
    <s v="Other Condi. &amp; Spic"/>
    <x v="0"/>
    <n v="588"/>
    <x v="1"/>
    <s v="N P K Mixture"/>
    <n v="136"/>
    <n v="24"/>
    <n v="2.7389999999999999"/>
  </r>
  <r>
    <n v="230267"/>
    <x v="0"/>
    <x v="21"/>
    <n v="19"/>
    <s v="Dinajpur Uttar"/>
    <n v="311"/>
    <x v="3"/>
    <x v="3"/>
    <s v="Other Condi. &amp; Spic"/>
    <x v="0"/>
    <n v="588"/>
    <x v="1"/>
    <s v="Urea"/>
    <n v="136"/>
    <n v="15"/>
    <n v="1.575"/>
  </r>
  <r>
    <n v="230268"/>
    <x v="0"/>
    <x v="21"/>
    <n v="19"/>
    <s v="Dinajpur Uttar"/>
    <n v="311"/>
    <x v="3"/>
    <x v="3"/>
    <s v="Other Fruits"/>
    <x v="1"/>
    <n v="688"/>
    <x v="0"/>
    <s v="Di-Ammonium Phosphate"/>
    <n v="0"/>
    <n v="0"/>
    <n v="0"/>
  </r>
  <r>
    <n v="230269"/>
    <x v="0"/>
    <x v="21"/>
    <n v="19"/>
    <s v="Dinajpur Uttar"/>
    <n v="311"/>
    <x v="3"/>
    <x v="3"/>
    <s v="Other Fruits"/>
    <x v="1"/>
    <n v="688"/>
    <x v="0"/>
    <s v="Murate of Potash"/>
    <n v="0"/>
    <n v="0"/>
    <n v="0"/>
  </r>
  <r>
    <n v="230270"/>
    <x v="0"/>
    <x v="21"/>
    <n v="19"/>
    <s v="Dinajpur Uttar"/>
    <n v="311"/>
    <x v="3"/>
    <x v="3"/>
    <s v="Other Fruits"/>
    <x v="1"/>
    <n v="688"/>
    <x v="0"/>
    <s v="N P K Mixture"/>
    <n v="0"/>
    <n v="0"/>
    <n v="0"/>
  </r>
  <r>
    <n v="230271"/>
    <x v="0"/>
    <x v="21"/>
    <n v="19"/>
    <s v="Dinajpur Uttar"/>
    <n v="311"/>
    <x v="3"/>
    <x v="3"/>
    <s v="Other Fruits"/>
    <x v="1"/>
    <n v="688"/>
    <x v="0"/>
    <s v="Urea"/>
    <n v="0"/>
    <n v="0"/>
    <n v="0"/>
  </r>
  <r>
    <n v="230272"/>
    <x v="0"/>
    <x v="21"/>
    <n v="19"/>
    <s v="Dinajpur Uttar"/>
    <n v="311"/>
    <x v="3"/>
    <x v="3"/>
    <s v="Other Fruits"/>
    <x v="1"/>
    <n v="688"/>
    <x v="1"/>
    <s v="Di-Ammonium Phosphate"/>
    <n v="14518"/>
    <n v="638"/>
    <n v="435.55799999999999"/>
  </r>
  <r>
    <n v="230273"/>
    <x v="0"/>
    <x v="21"/>
    <n v="19"/>
    <s v="Dinajpur Uttar"/>
    <n v="311"/>
    <x v="3"/>
    <x v="3"/>
    <s v="Other Fruits"/>
    <x v="1"/>
    <n v="688"/>
    <x v="1"/>
    <s v="Murate of Potash"/>
    <n v="14518"/>
    <n v="638"/>
    <n v="217.779"/>
  </r>
  <r>
    <n v="230274"/>
    <x v="0"/>
    <x v="21"/>
    <n v="19"/>
    <s v="Dinajpur Uttar"/>
    <n v="311"/>
    <x v="3"/>
    <x v="3"/>
    <s v="Other Fruits"/>
    <x v="1"/>
    <n v="688"/>
    <x v="1"/>
    <s v="N P K Mixture"/>
    <n v="68"/>
    <n v="16"/>
    <n v="3.4239999999999999"/>
  </r>
  <r>
    <n v="230275"/>
    <x v="0"/>
    <x v="21"/>
    <n v="19"/>
    <s v="Dinajpur Uttar"/>
    <n v="311"/>
    <x v="3"/>
    <x v="3"/>
    <s v="Other Fruits"/>
    <x v="1"/>
    <n v="688"/>
    <x v="1"/>
    <s v="Urea"/>
    <n v="14518"/>
    <n v="638"/>
    <n v="653.33699999999999"/>
  </r>
  <r>
    <n v="230276"/>
    <x v="0"/>
    <x v="21"/>
    <n v="19"/>
    <s v="Dinajpur Uttar"/>
    <n v="311"/>
    <x v="3"/>
    <x v="3"/>
    <s v="Other Non-Food Crop"/>
    <x v="9"/>
    <n v="1888"/>
    <x v="0"/>
    <s v="N P K Mixture"/>
    <n v="0"/>
    <n v="0"/>
    <n v="0"/>
  </r>
  <r>
    <n v="230277"/>
    <x v="0"/>
    <x v="21"/>
    <n v="19"/>
    <s v="Dinajpur Uttar"/>
    <n v="311"/>
    <x v="3"/>
    <x v="3"/>
    <s v="Other Non-Food Crop"/>
    <x v="9"/>
    <n v="1888"/>
    <x v="0"/>
    <s v="Urea"/>
    <n v="0"/>
    <n v="0"/>
    <n v="0"/>
  </r>
  <r>
    <n v="230278"/>
    <x v="0"/>
    <x v="21"/>
    <n v="19"/>
    <s v="Dinajpur Uttar"/>
    <n v="311"/>
    <x v="3"/>
    <x v="3"/>
    <s v="Other Non-Food Crop"/>
    <x v="9"/>
    <n v="1888"/>
    <x v="1"/>
    <s v="N P K Mixture"/>
    <n v="0"/>
    <n v="0"/>
    <n v="0"/>
  </r>
  <r>
    <n v="230279"/>
    <x v="0"/>
    <x v="21"/>
    <n v="19"/>
    <s v="Dinajpur Uttar"/>
    <n v="311"/>
    <x v="3"/>
    <x v="3"/>
    <s v="Other Non-Food Crop"/>
    <x v="9"/>
    <n v="1888"/>
    <x v="1"/>
    <s v="Urea"/>
    <n v="0"/>
    <n v="0"/>
    <n v="0"/>
  </r>
  <r>
    <n v="230280"/>
    <x v="0"/>
    <x v="21"/>
    <n v="19"/>
    <s v="Dinajpur Uttar"/>
    <n v="311"/>
    <x v="3"/>
    <x v="3"/>
    <s v="Other Oilseeds"/>
    <x v="4"/>
    <n v="1088"/>
    <x v="0"/>
    <s v="Ammonium Phos. Sulphate"/>
    <n v="0"/>
    <n v="0"/>
    <n v="0"/>
  </r>
  <r>
    <n v="230281"/>
    <x v="0"/>
    <x v="21"/>
    <n v="19"/>
    <s v="Dinajpur Uttar"/>
    <n v="311"/>
    <x v="3"/>
    <x v="3"/>
    <s v="Other Oilseeds"/>
    <x v="4"/>
    <n v="1088"/>
    <x v="0"/>
    <s v="Di-Ammonium Phosphate"/>
    <n v="8902"/>
    <n v="1116"/>
    <n v="292.97399999999999"/>
  </r>
  <r>
    <n v="230282"/>
    <x v="0"/>
    <x v="21"/>
    <n v="19"/>
    <s v="Dinajpur Uttar"/>
    <n v="311"/>
    <x v="3"/>
    <x v="3"/>
    <s v="Other Oilseeds"/>
    <x v="4"/>
    <n v="1088"/>
    <x v="0"/>
    <s v="Murate of Potash"/>
    <n v="10409"/>
    <n v="2343"/>
    <n v="236.68"/>
  </r>
  <r>
    <n v="230283"/>
    <x v="0"/>
    <x v="21"/>
    <n v="19"/>
    <s v="Dinajpur Uttar"/>
    <n v="311"/>
    <x v="3"/>
    <x v="3"/>
    <s v="Other Oilseeds"/>
    <x v="4"/>
    <n v="1088"/>
    <x v="0"/>
    <s v="N P K Mixture"/>
    <n v="4656"/>
    <n v="2970"/>
    <n v="539.31100000000004"/>
  </r>
  <r>
    <n v="230284"/>
    <x v="0"/>
    <x v="21"/>
    <n v="19"/>
    <s v="Dinajpur Uttar"/>
    <n v="311"/>
    <x v="3"/>
    <x v="3"/>
    <s v="Other Oilseeds"/>
    <x v="4"/>
    <n v="1088"/>
    <x v="0"/>
    <s v="Nitro Phosphate Potash"/>
    <n v="68"/>
    <n v="90"/>
    <n v="26.023"/>
  </r>
  <r>
    <n v="230285"/>
    <x v="0"/>
    <x v="21"/>
    <n v="19"/>
    <s v="Dinajpur Uttar"/>
    <n v="311"/>
    <x v="3"/>
    <x v="3"/>
    <s v="Other Oilseeds"/>
    <x v="4"/>
    <n v="1088"/>
    <x v="0"/>
    <s v="Single Super Phosphate"/>
    <n v="1233"/>
    <n v="1083"/>
    <n v="296.87799999999999"/>
  </r>
  <r>
    <n v="230286"/>
    <x v="0"/>
    <x v="21"/>
    <n v="19"/>
    <s v="Dinajpur Uttar"/>
    <n v="311"/>
    <x v="3"/>
    <x v="3"/>
    <s v="Other Oilseeds"/>
    <x v="4"/>
    <n v="1088"/>
    <x v="0"/>
    <s v="Solubor"/>
    <n v="0"/>
    <n v="0"/>
    <n v="0"/>
  </r>
  <r>
    <n v="230287"/>
    <x v="0"/>
    <x v="21"/>
    <n v="19"/>
    <s v="Dinajpur Uttar"/>
    <n v="311"/>
    <x v="3"/>
    <x v="3"/>
    <s v="Other Oilseeds"/>
    <x v="4"/>
    <n v="1088"/>
    <x v="0"/>
    <s v="Urea"/>
    <n v="14929"/>
    <n v="5395"/>
    <n v="1148.68"/>
  </r>
  <r>
    <n v="230288"/>
    <x v="0"/>
    <x v="21"/>
    <n v="19"/>
    <s v="Dinajpur Uttar"/>
    <n v="311"/>
    <x v="3"/>
    <x v="3"/>
    <s v="Other Oilseeds"/>
    <x v="4"/>
    <n v="1088"/>
    <x v="1"/>
    <s v="Ammonium Phos. Sulphate"/>
    <n v="0"/>
    <n v="0"/>
    <n v="0"/>
  </r>
  <r>
    <n v="230289"/>
    <x v="0"/>
    <x v="21"/>
    <n v="19"/>
    <s v="Dinajpur Uttar"/>
    <n v="311"/>
    <x v="3"/>
    <x v="3"/>
    <s v="Other Oilseeds"/>
    <x v="4"/>
    <n v="1088"/>
    <x v="1"/>
    <s v="Di-Ammonium Phosphate"/>
    <n v="14176"/>
    <n v="583"/>
    <n v="496.166"/>
  </r>
  <r>
    <n v="230290"/>
    <x v="0"/>
    <x v="21"/>
    <n v="19"/>
    <s v="Dinajpur Uttar"/>
    <n v="311"/>
    <x v="3"/>
    <x v="3"/>
    <s v="Other Oilseeds"/>
    <x v="4"/>
    <n v="1088"/>
    <x v="1"/>
    <s v="Murate of Potash"/>
    <n v="14244"/>
    <n v="632"/>
    <n v="216.751"/>
  </r>
  <r>
    <n v="230291"/>
    <x v="0"/>
    <x v="21"/>
    <n v="19"/>
    <s v="Dinajpur Uttar"/>
    <n v="311"/>
    <x v="3"/>
    <x v="3"/>
    <s v="Other Oilseeds"/>
    <x v="4"/>
    <n v="1088"/>
    <x v="1"/>
    <s v="N P K Mixture"/>
    <n v="616"/>
    <n v="614"/>
    <n v="95.74"/>
  </r>
  <r>
    <n v="230292"/>
    <x v="0"/>
    <x v="21"/>
    <n v="19"/>
    <s v="Dinajpur Uttar"/>
    <n v="311"/>
    <x v="3"/>
    <x v="3"/>
    <s v="Other Oilseeds"/>
    <x v="4"/>
    <n v="1088"/>
    <x v="1"/>
    <s v="Nitro Phosphate Potash"/>
    <n v="0"/>
    <n v="0"/>
    <n v="0"/>
  </r>
  <r>
    <n v="230293"/>
    <x v="0"/>
    <x v="21"/>
    <n v="19"/>
    <s v="Dinajpur Uttar"/>
    <n v="311"/>
    <x v="3"/>
    <x v="3"/>
    <s v="Other Oilseeds"/>
    <x v="4"/>
    <n v="1088"/>
    <x v="1"/>
    <s v="Single Super Phosphate"/>
    <n v="136"/>
    <n v="162"/>
    <n v="47.938000000000002"/>
  </r>
  <r>
    <n v="230294"/>
    <x v="0"/>
    <x v="21"/>
    <n v="19"/>
    <s v="Dinajpur Uttar"/>
    <n v="311"/>
    <x v="3"/>
    <x v="3"/>
    <s v="Other Oilseeds"/>
    <x v="4"/>
    <n v="1088"/>
    <x v="1"/>
    <s v="Solubor"/>
    <n v="0"/>
    <n v="0"/>
    <n v="0"/>
  </r>
  <r>
    <n v="230295"/>
    <x v="0"/>
    <x v="21"/>
    <n v="19"/>
    <s v="Dinajpur Uttar"/>
    <n v="311"/>
    <x v="3"/>
    <x v="3"/>
    <s v="Other Oilseeds"/>
    <x v="4"/>
    <n v="1088"/>
    <x v="1"/>
    <s v="Urea"/>
    <n v="14861"/>
    <n v="1246"/>
    <n v="754.00900000000001"/>
  </r>
  <r>
    <n v="230296"/>
    <x v="0"/>
    <x v="21"/>
    <n v="19"/>
    <s v="Dinajpur Uttar"/>
    <n v="311"/>
    <x v="3"/>
    <x v="3"/>
    <s v="Other Pulses "/>
    <x v="2"/>
    <n v="288"/>
    <x v="0"/>
    <s v="Murate of Potash"/>
    <n v="0"/>
    <n v="0"/>
    <n v="0"/>
  </r>
  <r>
    <n v="230297"/>
    <x v="0"/>
    <x v="21"/>
    <n v="19"/>
    <s v="Dinajpur Uttar"/>
    <n v="311"/>
    <x v="3"/>
    <x v="3"/>
    <s v="Other Pulses "/>
    <x v="2"/>
    <n v="288"/>
    <x v="0"/>
    <s v="N P K Mixture"/>
    <n v="0"/>
    <n v="0"/>
    <n v="0"/>
  </r>
  <r>
    <n v="230298"/>
    <x v="0"/>
    <x v="21"/>
    <n v="19"/>
    <s v="Dinajpur Uttar"/>
    <n v="311"/>
    <x v="3"/>
    <x v="3"/>
    <s v="Other Pulses "/>
    <x v="2"/>
    <n v="288"/>
    <x v="0"/>
    <s v="Single Super Phosphate"/>
    <n v="0"/>
    <n v="0"/>
    <n v="0"/>
  </r>
  <r>
    <n v="230299"/>
    <x v="0"/>
    <x v="21"/>
    <n v="19"/>
    <s v="Dinajpur Uttar"/>
    <n v="311"/>
    <x v="3"/>
    <x v="3"/>
    <s v="Other Pulses "/>
    <x v="2"/>
    <n v="288"/>
    <x v="0"/>
    <s v="Urea"/>
    <n v="0"/>
    <n v="0"/>
    <n v="0"/>
  </r>
  <r>
    <n v="230300"/>
    <x v="0"/>
    <x v="21"/>
    <n v="19"/>
    <s v="Dinajpur Uttar"/>
    <n v="311"/>
    <x v="3"/>
    <x v="3"/>
    <s v="Other Pulses "/>
    <x v="2"/>
    <n v="288"/>
    <x v="1"/>
    <s v="Murate of Potash"/>
    <n v="68"/>
    <n v="27"/>
    <n v="1.369"/>
  </r>
  <r>
    <n v="230301"/>
    <x v="0"/>
    <x v="21"/>
    <n v="19"/>
    <s v="Dinajpur Uttar"/>
    <n v="311"/>
    <x v="3"/>
    <x v="3"/>
    <s v="Other Pulses "/>
    <x v="2"/>
    <n v="288"/>
    <x v="1"/>
    <s v="N P K Mixture"/>
    <n v="273"/>
    <n v="74"/>
    <n v="10.272"/>
  </r>
  <r>
    <n v="230302"/>
    <x v="0"/>
    <x v="21"/>
    <n v="19"/>
    <s v="Dinajpur Uttar"/>
    <n v="311"/>
    <x v="3"/>
    <x v="3"/>
    <s v="Other Pulses "/>
    <x v="2"/>
    <n v="288"/>
    <x v="1"/>
    <s v="Single Super Phosphate"/>
    <n v="68"/>
    <n v="27"/>
    <n v="5.4779999999999998"/>
  </r>
  <r>
    <n v="230303"/>
    <x v="0"/>
    <x v="21"/>
    <n v="19"/>
    <s v="Dinajpur Uttar"/>
    <n v="311"/>
    <x v="3"/>
    <x v="3"/>
    <s v="Other Pulses "/>
    <x v="2"/>
    <n v="288"/>
    <x v="1"/>
    <s v="Urea"/>
    <n v="342"/>
    <n v="101"/>
    <n v="11.093999999999999"/>
  </r>
  <r>
    <n v="230304"/>
    <x v="0"/>
    <x v="21"/>
    <n v="19"/>
    <s v="Dinajpur Uttar"/>
    <n v="311"/>
    <x v="3"/>
    <x v="3"/>
    <s v="Other Sugar Crops"/>
    <x v="10"/>
    <n v="488"/>
    <x v="0"/>
    <s v="Di-Ammonium Phosphate"/>
    <n v="68"/>
    <n v="55"/>
    <n v="10.272"/>
  </r>
  <r>
    <n v="230305"/>
    <x v="0"/>
    <x v="21"/>
    <n v="19"/>
    <s v="Dinajpur Uttar"/>
    <n v="311"/>
    <x v="3"/>
    <x v="3"/>
    <s v="Other Sugar Crops"/>
    <x v="10"/>
    <n v="488"/>
    <x v="0"/>
    <s v="Murate of Potash"/>
    <n v="68"/>
    <n v="55"/>
    <n v="5.4779999999999998"/>
  </r>
  <r>
    <n v="230306"/>
    <x v="0"/>
    <x v="21"/>
    <n v="19"/>
    <s v="Dinajpur Uttar"/>
    <n v="311"/>
    <x v="3"/>
    <x v="3"/>
    <s v="Other Sugar Crops"/>
    <x v="10"/>
    <n v="488"/>
    <x v="0"/>
    <s v="Urea"/>
    <n v="68"/>
    <n v="55"/>
    <n v="4.109"/>
  </r>
  <r>
    <n v="230307"/>
    <x v="0"/>
    <x v="21"/>
    <n v="19"/>
    <s v="Dinajpur Uttar"/>
    <n v="311"/>
    <x v="3"/>
    <x v="3"/>
    <s v="Other Sugar Crops"/>
    <x v="10"/>
    <n v="488"/>
    <x v="1"/>
    <s v="Di-Ammonium Phosphate"/>
    <n v="0"/>
    <n v="0"/>
    <n v="0"/>
  </r>
  <r>
    <n v="230308"/>
    <x v="0"/>
    <x v="21"/>
    <n v="19"/>
    <s v="Dinajpur Uttar"/>
    <n v="311"/>
    <x v="3"/>
    <x v="3"/>
    <s v="Other Sugar Crops"/>
    <x v="10"/>
    <n v="488"/>
    <x v="1"/>
    <s v="Murate of Potash"/>
    <n v="0"/>
    <n v="0"/>
    <n v="0"/>
  </r>
  <r>
    <n v="230309"/>
    <x v="0"/>
    <x v="21"/>
    <n v="19"/>
    <s v="Dinajpur Uttar"/>
    <n v="311"/>
    <x v="3"/>
    <x v="3"/>
    <s v="Other Sugar Crops"/>
    <x v="10"/>
    <n v="488"/>
    <x v="1"/>
    <s v="Urea"/>
    <n v="0"/>
    <n v="0"/>
    <n v="0"/>
  </r>
  <r>
    <n v="230310"/>
    <x v="0"/>
    <x v="21"/>
    <n v="19"/>
    <s v="Dinajpur Uttar"/>
    <n v="311"/>
    <x v="3"/>
    <x v="3"/>
    <s v="Other Vegetables"/>
    <x v="3"/>
    <n v="788"/>
    <x v="0"/>
    <s v="Di-Ammonium Phosphate"/>
    <n v="10888"/>
    <n v="1644"/>
    <n v="491.44099999999997"/>
  </r>
  <r>
    <n v="230311"/>
    <x v="0"/>
    <x v="21"/>
    <n v="19"/>
    <s v="Dinajpur Uttar"/>
    <n v="311"/>
    <x v="3"/>
    <x v="3"/>
    <s v="Other Vegetables"/>
    <x v="3"/>
    <n v="788"/>
    <x v="0"/>
    <s v="Mono Ammonium Phosphate"/>
    <n v="68"/>
    <n v="102"/>
    <n v="21.64"/>
  </r>
  <r>
    <n v="230312"/>
    <x v="0"/>
    <x v="21"/>
    <n v="19"/>
    <s v="Dinajpur Uttar"/>
    <n v="311"/>
    <x v="3"/>
    <x v="3"/>
    <s v="Other Vegetables"/>
    <x v="3"/>
    <n v="788"/>
    <x v="0"/>
    <s v="Murate of Potash"/>
    <n v="11025"/>
    <n v="1695"/>
    <n v="228.46199999999999"/>
  </r>
  <r>
    <n v="230313"/>
    <x v="0"/>
    <x v="21"/>
    <n v="19"/>
    <s v="Dinajpur Uttar"/>
    <n v="311"/>
    <x v="3"/>
    <x v="3"/>
    <s v="Other Vegetables"/>
    <x v="3"/>
    <n v="788"/>
    <x v="0"/>
    <s v="N P K Mixture"/>
    <n v="3698"/>
    <n v="1239"/>
    <n v="208.12200000000001"/>
  </r>
  <r>
    <n v="230314"/>
    <x v="0"/>
    <x v="21"/>
    <n v="19"/>
    <s v="Dinajpur Uttar"/>
    <n v="311"/>
    <x v="3"/>
    <x v="3"/>
    <s v="Other Vegetables"/>
    <x v="3"/>
    <n v="788"/>
    <x v="0"/>
    <s v="Nitro Phosphate Potash"/>
    <n v="0"/>
    <n v="0"/>
    <n v="0"/>
  </r>
  <r>
    <n v="230315"/>
    <x v="0"/>
    <x v="21"/>
    <n v="19"/>
    <s v="Dinajpur Uttar"/>
    <n v="311"/>
    <x v="3"/>
    <x v="3"/>
    <s v="Other Vegetables"/>
    <x v="3"/>
    <n v="788"/>
    <x v="0"/>
    <s v="Single Super Phosphate"/>
    <n v="0"/>
    <n v="0"/>
    <n v="0"/>
  </r>
  <r>
    <n v="230316"/>
    <x v="0"/>
    <x v="21"/>
    <n v="19"/>
    <s v="Dinajpur Uttar"/>
    <n v="311"/>
    <x v="3"/>
    <x v="3"/>
    <s v="Other Vegetables"/>
    <x v="3"/>
    <n v="788"/>
    <x v="0"/>
    <s v="Urea"/>
    <n v="14792"/>
    <n v="3044"/>
    <n v="998.976"/>
  </r>
  <r>
    <n v="230317"/>
    <x v="0"/>
    <x v="21"/>
    <n v="19"/>
    <s v="Dinajpur Uttar"/>
    <n v="311"/>
    <x v="3"/>
    <x v="3"/>
    <s v="Other Vegetables"/>
    <x v="3"/>
    <n v="788"/>
    <x v="1"/>
    <s v="Di-Ammonium Phosphate"/>
    <n v="0"/>
    <n v="0"/>
    <n v="0"/>
  </r>
  <r>
    <n v="230318"/>
    <x v="0"/>
    <x v="21"/>
    <n v="19"/>
    <s v="Dinajpur Uttar"/>
    <n v="311"/>
    <x v="3"/>
    <x v="3"/>
    <s v="Other Vegetables"/>
    <x v="3"/>
    <n v="788"/>
    <x v="1"/>
    <s v="Mono Ammonium Phosphate"/>
    <n v="0"/>
    <n v="0"/>
    <n v="0"/>
  </r>
  <r>
    <n v="230319"/>
    <x v="0"/>
    <x v="21"/>
    <n v="19"/>
    <s v="Dinajpur Uttar"/>
    <n v="311"/>
    <x v="3"/>
    <x v="3"/>
    <s v="Other Vegetables"/>
    <x v="3"/>
    <n v="788"/>
    <x v="1"/>
    <s v="Murate of Potash"/>
    <n v="0"/>
    <n v="0"/>
    <n v="0"/>
  </r>
  <r>
    <n v="230320"/>
    <x v="0"/>
    <x v="21"/>
    <n v="19"/>
    <s v="Dinajpur Uttar"/>
    <n v="311"/>
    <x v="3"/>
    <x v="3"/>
    <s v="Other Vegetables"/>
    <x v="3"/>
    <n v="788"/>
    <x v="1"/>
    <s v="N P K Mixture"/>
    <n v="205"/>
    <n v="51"/>
    <n v="10.340999999999999"/>
  </r>
  <r>
    <n v="230321"/>
    <x v="0"/>
    <x v="21"/>
    <n v="19"/>
    <s v="Dinajpur Uttar"/>
    <n v="311"/>
    <x v="3"/>
    <x v="3"/>
    <s v="Other Vegetables"/>
    <x v="3"/>
    <n v="788"/>
    <x v="1"/>
    <s v="Nitro Phosphate Potash"/>
    <n v="0"/>
    <n v="0"/>
    <n v="0"/>
  </r>
  <r>
    <n v="230322"/>
    <x v="0"/>
    <x v="21"/>
    <n v="19"/>
    <s v="Dinajpur Uttar"/>
    <n v="311"/>
    <x v="3"/>
    <x v="3"/>
    <s v="Other Vegetables"/>
    <x v="3"/>
    <n v="788"/>
    <x v="1"/>
    <s v="Single Super Phosphate"/>
    <n v="0"/>
    <n v="0"/>
    <n v="0"/>
  </r>
  <r>
    <n v="230323"/>
    <x v="0"/>
    <x v="21"/>
    <n v="19"/>
    <s v="Dinajpur Uttar"/>
    <n v="311"/>
    <x v="3"/>
    <x v="3"/>
    <s v="Other Vegetables"/>
    <x v="3"/>
    <n v="788"/>
    <x v="1"/>
    <s v="Urea"/>
    <n v="205"/>
    <n v="51"/>
    <n v="9.1080000000000005"/>
  </r>
  <r>
    <n v="230324"/>
    <x v="0"/>
    <x v="21"/>
    <n v="19"/>
    <s v="Dinajpur Uttar"/>
    <n v="311"/>
    <x v="3"/>
    <x v="3"/>
    <s v="Paddy  "/>
    <x v="7"/>
    <n v="101"/>
    <x v="0"/>
    <s v="Ammonium Chloride"/>
    <n v="0"/>
    <n v="0"/>
    <n v="0"/>
  </r>
  <r>
    <n v="230325"/>
    <x v="0"/>
    <x v="21"/>
    <n v="19"/>
    <s v="Dinajpur Uttar"/>
    <n v="311"/>
    <x v="3"/>
    <x v="3"/>
    <s v="Paddy  "/>
    <x v="7"/>
    <n v="101"/>
    <x v="0"/>
    <s v="Ammonium N. Phosphate"/>
    <n v="0"/>
    <n v="0"/>
    <n v="0"/>
  </r>
  <r>
    <n v="230326"/>
    <x v="0"/>
    <x v="21"/>
    <n v="19"/>
    <s v="Dinajpur Uttar"/>
    <n v="311"/>
    <x v="3"/>
    <x v="3"/>
    <s v="Paddy  "/>
    <x v="7"/>
    <n v="101"/>
    <x v="0"/>
    <s v="Ammonium Phos. Sulphate"/>
    <n v="0"/>
    <n v="0"/>
    <n v="0"/>
  </r>
  <r>
    <n v="230327"/>
    <x v="0"/>
    <x v="21"/>
    <n v="19"/>
    <s v="Dinajpur Uttar"/>
    <n v="311"/>
    <x v="3"/>
    <x v="3"/>
    <s v="Paddy  "/>
    <x v="7"/>
    <n v="101"/>
    <x v="0"/>
    <s v="Ammonium Sulphate"/>
    <n v="68"/>
    <n v="42"/>
    <n v="8.9019999999999992"/>
  </r>
  <r>
    <n v="230328"/>
    <x v="0"/>
    <x v="21"/>
    <n v="19"/>
    <s v="Dinajpur Uttar"/>
    <n v="311"/>
    <x v="3"/>
    <x v="3"/>
    <s v="Paddy  "/>
    <x v="7"/>
    <n v="101"/>
    <x v="0"/>
    <s v="Copper Sulphate"/>
    <n v="0"/>
    <n v="0"/>
    <n v="0"/>
  </r>
  <r>
    <n v="230329"/>
    <x v="0"/>
    <x v="21"/>
    <n v="19"/>
    <s v="Dinajpur Uttar"/>
    <n v="311"/>
    <x v="3"/>
    <x v="3"/>
    <s v="Paddy  "/>
    <x v="7"/>
    <n v="101"/>
    <x v="0"/>
    <s v="Di-Ammonium Phosphate"/>
    <n v="3424"/>
    <n v="7218"/>
    <n v="646.35199999999998"/>
  </r>
  <r>
    <n v="230330"/>
    <x v="0"/>
    <x v="21"/>
    <n v="19"/>
    <s v="Dinajpur Uttar"/>
    <n v="311"/>
    <x v="3"/>
    <x v="3"/>
    <s v="Paddy  "/>
    <x v="7"/>
    <n v="101"/>
    <x v="0"/>
    <s v="Murate of Potash"/>
    <n v="7259"/>
    <n v="15832"/>
    <n v="1141.42"/>
  </r>
  <r>
    <n v="230331"/>
    <x v="0"/>
    <x v="21"/>
    <n v="19"/>
    <s v="Dinajpur Uttar"/>
    <n v="311"/>
    <x v="3"/>
    <x v="3"/>
    <s v="Paddy  "/>
    <x v="7"/>
    <n v="101"/>
    <x v="0"/>
    <s v="N P K Mixture"/>
    <n v="7053"/>
    <n v="14414"/>
    <n v="2524.8000000000002"/>
  </r>
  <r>
    <n v="230332"/>
    <x v="0"/>
    <x v="21"/>
    <n v="19"/>
    <s v="Dinajpur Uttar"/>
    <n v="311"/>
    <x v="3"/>
    <x v="3"/>
    <s v="Paddy  "/>
    <x v="7"/>
    <n v="101"/>
    <x v="0"/>
    <s v="N P K Mixture"/>
    <n v="0"/>
    <n v="0"/>
    <n v="0"/>
  </r>
  <r>
    <n v="230333"/>
    <x v="0"/>
    <x v="21"/>
    <n v="19"/>
    <s v="Dinajpur Uttar"/>
    <n v="311"/>
    <x v="3"/>
    <x v="3"/>
    <s v="Paddy  "/>
    <x v="7"/>
    <n v="101"/>
    <x v="0"/>
    <s v="Nitro Phosphate"/>
    <n v="0"/>
    <n v="0"/>
    <n v="0"/>
  </r>
  <r>
    <n v="230334"/>
    <x v="0"/>
    <x v="21"/>
    <n v="19"/>
    <s v="Dinajpur Uttar"/>
    <n v="311"/>
    <x v="3"/>
    <x v="3"/>
    <s v="Paddy  "/>
    <x v="7"/>
    <n v="101"/>
    <x v="0"/>
    <s v="Nitro Phosphate Potash"/>
    <n v="410"/>
    <n v="733"/>
    <n v="206.47900000000001"/>
  </r>
  <r>
    <n v="230335"/>
    <x v="0"/>
    <x v="21"/>
    <n v="19"/>
    <s v="Dinajpur Uttar"/>
    <n v="311"/>
    <x v="3"/>
    <x v="3"/>
    <s v="Paddy  "/>
    <x v="7"/>
    <n v="101"/>
    <x v="0"/>
    <s v="Rock Phosphate"/>
    <n v="0"/>
    <n v="0"/>
    <n v="0"/>
  </r>
  <r>
    <n v="230336"/>
    <x v="0"/>
    <x v="21"/>
    <n v="19"/>
    <s v="Dinajpur Uttar"/>
    <n v="311"/>
    <x v="3"/>
    <x v="3"/>
    <s v="Paddy  "/>
    <x v="7"/>
    <n v="101"/>
    <x v="0"/>
    <s v="Single Super Phosphate"/>
    <n v="3081"/>
    <n v="6765"/>
    <n v="1831.4"/>
  </r>
  <r>
    <n v="230337"/>
    <x v="0"/>
    <x v="21"/>
    <n v="19"/>
    <s v="Dinajpur Uttar"/>
    <n v="311"/>
    <x v="3"/>
    <x v="3"/>
    <s v="Paddy  "/>
    <x v="7"/>
    <n v="101"/>
    <x v="0"/>
    <s v="Urea"/>
    <n v="12669"/>
    <n v="29920"/>
    <n v="4715.47"/>
  </r>
  <r>
    <n v="230338"/>
    <x v="0"/>
    <x v="21"/>
    <n v="19"/>
    <s v="Dinajpur Uttar"/>
    <n v="311"/>
    <x v="3"/>
    <x v="3"/>
    <s v="Paddy  "/>
    <x v="7"/>
    <n v="101"/>
    <x v="0"/>
    <s v="Zinc Sul. Hep. Hyd/M.Hyd."/>
    <n v="0"/>
    <n v="0"/>
    <n v="0"/>
  </r>
  <r>
    <n v="230339"/>
    <x v="0"/>
    <x v="21"/>
    <n v="19"/>
    <s v="Dinajpur Uttar"/>
    <n v="311"/>
    <x v="3"/>
    <x v="3"/>
    <s v="Paddy  "/>
    <x v="7"/>
    <n v="101"/>
    <x v="1"/>
    <s v="Ammonium Chloride"/>
    <n v="0"/>
    <n v="0"/>
    <n v="0"/>
  </r>
  <r>
    <n v="230340"/>
    <x v="0"/>
    <x v="21"/>
    <n v="19"/>
    <s v="Dinajpur Uttar"/>
    <n v="311"/>
    <x v="3"/>
    <x v="3"/>
    <s v="Paddy  "/>
    <x v="7"/>
    <n v="101"/>
    <x v="1"/>
    <s v="Ammonium N. Phosphate"/>
    <n v="68"/>
    <n v="136"/>
    <n v="17.120999999999999"/>
  </r>
  <r>
    <n v="230341"/>
    <x v="0"/>
    <x v="21"/>
    <n v="19"/>
    <s v="Dinajpur Uttar"/>
    <n v="311"/>
    <x v="3"/>
    <x v="3"/>
    <s v="Paddy  "/>
    <x v="7"/>
    <n v="101"/>
    <x v="1"/>
    <s v="Ammonium Phos. Sulphate"/>
    <n v="0"/>
    <n v="0"/>
    <n v="0"/>
  </r>
  <r>
    <n v="230342"/>
    <x v="0"/>
    <x v="21"/>
    <n v="19"/>
    <s v="Dinajpur Uttar"/>
    <n v="311"/>
    <x v="3"/>
    <x v="3"/>
    <s v="Paddy  "/>
    <x v="7"/>
    <n v="101"/>
    <x v="1"/>
    <s v="Ammonium Sulphate"/>
    <n v="0"/>
    <n v="0"/>
    <n v="0"/>
  </r>
  <r>
    <n v="230343"/>
    <x v="0"/>
    <x v="21"/>
    <n v="19"/>
    <s v="Dinajpur Uttar"/>
    <n v="311"/>
    <x v="3"/>
    <x v="3"/>
    <s v="Paddy  "/>
    <x v="7"/>
    <n v="101"/>
    <x v="1"/>
    <s v="Copper Sulphate"/>
    <n v="0"/>
    <n v="0"/>
    <n v="0"/>
  </r>
  <r>
    <n v="230344"/>
    <x v="0"/>
    <x v="21"/>
    <n v="19"/>
    <s v="Dinajpur Uttar"/>
    <n v="311"/>
    <x v="3"/>
    <x v="3"/>
    <s v="Paddy  "/>
    <x v="7"/>
    <n v="101"/>
    <x v="1"/>
    <s v="Di-Ammonium Phosphate"/>
    <n v="410"/>
    <n v="697"/>
    <n v="52.046999999999997"/>
  </r>
  <r>
    <n v="230345"/>
    <x v="0"/>
    <x v="21"/>
    <n v="19"/>
    <s v="Dinajpur Uttar"/>
    <n v="311"/>
    <x v="3"/>
    <x v="3"/>
    <s v="Paddy  "/>
    <x v="7"/>
    <n v="101"/>
    <x v="1"/>
    <s v="Murate of Potash"/>
    <n v="1027"/>
    <n v="2005"/>
    <n v="108.20399999999999"/>
  </r>
  <r>
    <n v="230346"/>
    <x v="0"/>
    <x v="21"/>
    <n v="19"/>
    <s v="Dinajpur Uttar"/>
    <n v="311"/>
    <x v="3"/>
    <x v="3"/>
    <s v="Paddy  "/>
    <x v="7"/>
    <n v="101"/>
    <x v="1"/>
    <s v="N P K Mixture"/>
    <n v="5341"/>
    <n v="10059"/>
    <n v="1463.09"/>
  </r>
  <r>
    <n v="230347"/>
    <x v="0"/>
    <x v="21"/>
    <n v="19"/>
    <s v="Dinajpur Uttar"/>
    <n v="311"/>
    <x v="3"/>
    <x v="3"/>
    <s v="Paddy  "/>
    <x v="7"/>
    <n v="101"/>
    <x v="1"/>
    <s v="N P K Mixture"/>
    <n v="0"/>
    <n v="0"/>
    <n v="0"/>
  </r>
  <r>
    <n v="230348"/>
    <x v="0"/>
    <x v="21"/>
    <n v="19"/>
    <s v="Dinajpur Uttar"/>
    <n v="311"/>
    <x v="3"/>
    <x v="3"/>
    <s v="Paddy  "/>
    <x v="7"/>
    <n v="101"/>
    <x v="1"/>
    <s v="Nitro Phosphate"/>
    <n v="0"/>
    <n v="0"/>
    <n v="0"/>
  </r>
  <r>
    <n v="230349"/>
    <x v="0"/>
    <x v="21"/>
    <n v="19"/>
    <s v="Dinajpur Uttar"/>
    <n v="311"/>
    <x v="3"/>
    <x v="3"/>
    <s v="Paddy  "/>
    <x v="7"/>
    <n v="101"/>
    <x v="1"/>
    <s v="Nitro Phosphate Potash"/>
    <n v="136"/>
    <n v="291"/>
    <n v="38.350999999999999"/>
  </r>
  <r>
    <n v="230350"/>
    <x v="0"/>
    <x v="21"/>
    <n v="19"/>
    <s v="Dinajpur Uttar"/>
    <n v="311"/>
    <x v="3"/>
    <x v="3"/>
    <s v="Paddy  "/>
    <x v="7"/>
    <n v="101"/>
    <x v="1"/>
    <s v="Rock Phosphate"/>
    <n v="0"/>
    <n v="0"/>
    <n v="0"/>
  </r>
  <r>
    <n v="230351"/>
    <x v="0"/>
    <x v="21"/>
    <n v="19"/>
    <s v="Dinajpur Uttar"/>
    <n v="311"/>
    <x v="3"/>
    <x v="3"/>
    <s v="Paddy  "/>
    <x v="7"/>
    <n v="101"/>
    <x v="1"/>
    <s v="Single Super Phosphate"/>
    <n v="547"/>
    <n v="1114"/>
    <n v="214.971"/>
  </r>
  <r>
    <n v="230352"/>
    <x v="0"/>
    <x v="21"/>
    <n v="19"/>
    <s v="Dinajpur Uttar"/>
    <n v="311"/>
    <x v="3"/>
    <x v="3"/>
    <s v="Paddy  "/>
    <x v="7"/>
    <n v="101"/>
    <x v="1"/>
    <s v="Urea"/>
    <n v="6642"/>
    <n v="12723"/>
    <n v="1551.64"/>
  </r>
  <r>
    <n v="230353"/>
    <x v="0"/>
    <x v="21"/>
    <n v="19"/>
    <s v="Dinajpur Uttar"/>
    <n v="311"/>
    <x v="3"/>
    <x v="3"/>
    <s v="Paddy  "/>
    <x v="7"/>
    <n v="101"/>
    <x v="1"/>
    <s v="Zinc Sul. Hep. Hyd/M.Hyd."/>
    <n v="0"/>
    <n v="0"/>
    <n v="0"/>
  </r>
  <r>
    <n v="230354"/>
    <x v="0"/>
    <x v="21"/>
    <n v="19"/>
    <s v="Dinajpur Uttar"/>
    <n v="311"/>
    <x v="3"/>
    <x v="3"/>
    <s v="Pearl Millet "/>
    <x v="7"/>
    <n v="103"/>
    <x v="0"/>
    <s v="Di-Ammonium Phosphate"/>
    <n v="0"/>
    <n v="0"/>
    <n v="0"/>
  </r>
  <r>
    <n v="230355"/>
    <x v="0"/>
    <x v="21"/>
    <n v="19"/>
    <s v="Dinajpur Uttar"/>
    <n v="311"/>
    <x v="3"/>
    <x v="3"/>
    <s v="Pearl Millet "/>
    <x v="7"/>
    <n v="103"/>
    <x v="0"/>
    <s v="Murate of Potash"/>
    <n v="0"/>
    <n v="0"/>
    <n v="0"/>
  </r>
  <r>
    <n v="230356"/>
    <x v="0"/>
    <x v="21"/>
    <n v="19"/>
    <s v="Dinajpur Uttar"/>
    <n v="311"/>
    <x v="3"/>
    <x v="3"/>
    <s v="Pearl Millet "/>
    <x v="7"/>
    <n v="103"/>
    <x v="0"/>
    <s v="Urea"/>
    <n v="0"/>
    <n v="0"/>
    <n v="0"/>
  </r>
  <r>
    <n v="230357"/>
    <x v="0"/>
    <x v="21"/>
    <n v="19"/>
    <s v="Dinajpur Uttar"/>
    <n v="311"/>
    <x v="3"/>
    <x v="3"/>
    <s v="Pearl Millet "/>
    <x v="7"/>
    <n v="103"/>
    <x v="1"/>
    <s v="Di-Ammonium Phosphate"/>
    <n v="0"/>
    <n v="0"/>
    <n v="0"/>
  </r>
  <r>
    <n v="230358"/>
    <x v="0"/>
    <x v="21"/>
    <n v="19"/>
    <s v="Dinajpur Uttar"/>
    <n v="311"/>
    <x v="3"/>
    <x v="3"/>
    <s v="Pearl Millet "/>
    <x v="7"/>
    <n v="103"/>
    <x v="1"/>
    <s v="Murate of Potash"/>
    <n v="0"/>
    <n v="0"/>
    <n v="0"/>
  </r>
  <r>
    <n v="230359"/>
    <x v="0"/>
    <x v="21"/>
    <n v="19"/>
    <s v="Dinajpur Uttar"/>
    <n v="311"/>
    <x v="3"/>
    <x v="3"/>
    <s v="Pearl Millet "/>
    <x v="7"/>
    <n v="103"/>
    <x v="1"/>
    <s v="Urea"/>
    <n v="0"/>
    <n v="0"/>
    <n v="0"/>
  </r>
  <r>
    <n v="230360"/>
    <x v="0"/>
    <x v="21"/>
    <n v="19"/>
    <s v="Dinajpur Uttar"/>
    <n v="311"/>
    <x v="3"/>
    <x v="3"/>
    <s v="Potato "/>
    <x v="3"/>
    <n v="701"/>
    <x v="0"/>
    <s v="Di-Ammonium Phosphate"/>
    <n v="753"/>
    <n v="454"/>
    <n v="144.84299999999999"/>
  </r>
  <r>
    <n v="230361"/>
    <x v="0"/>
    <x v="21"/>
    <n v="19"/>
    <s v="Dinajpur Uttar"/>
    <n v="311"/>
    <x v="3"/>
    <x v="3"/>
    <s v="Potato "/>
    <x v="3"/>
    <n v="701"/>
    <x v="0"/>
    <s v="Murate of Potash"/>
    <n v="1232"/>
    <n v="613"/>
    <n v="137.035"/>
  </r>
  <r>
    <n v="230362"/>
    <x v="0"/>
    <x v="21"/>
    <n v="19"/>
    <s v="Dinajpur Uttar"/>
    <n v="311"/>
    <x v="3"/>
    <x v="3"/>
    <s v="Potato "/>
    <x v="3"/>
    <n v="701"/>
    <x v="0"/>
    <s v="N P K Mixture"/>
    <n v="2602"/>
    <n v="484"/>
    <n v="253.185"/>
  </r>
  <r>
    <n v="230363"/>
    <x v="0"/>
    <x v="21"/>
    <n v="19"/>
    <s v="Dinajpur Uttar"/>
    <n v="311"/>
    <x v="3"/>
    <x v="3"/>
    <s v="Potato "/>
    <x v="3"/>
    <n v="701"/>
    <x v="0"/>
    <s v="Nitro Phosphate Potash"/>
    <n v="0"/>
    <n v="0"/>
    <n v="0"/>
  </r>
  <r>
    <n v="230364"/>
    <x v="0"/>
    <x v="21"/>
    <n v="19"/>
    <s v="Dinajpur Uttar"/>
    <n v="311"/>
    <x v="3"/>
    <x v="3"/>
    <s v="Potato "/>
    <x v="3"/>
    <n v="701"/>
    <x v="0"/>
    <s v="Single Super Phosphate"/>
    <n v="205"/>
    <n v="91"/>
    <n v="82.864999999999995"/>
  </r>
  <r>
    <n v="230365"/>
    <x v="0"/>
    <x v="21"/>
    <n v="19"/>
    <s v="Dinajpur Uttar"/>
    <n v="311"/>
    <x v="3"/>
    <x v="3"/>
    <s v="Potato "/>
    <x v="3"/>
    <n v="701"/>
    <x v="0"/>
    <s v="Urea"/>
    <n v="3629"/>
    <n v="1059"/>
    <n v="300.57499999999999"/>
  </r>
  <r>
    <n v="230366"/>
    <x v="0"/>
    <x v="21"/>
    <n v="19"/>
    <s v="Dinajpur Uttar"/>
    <n v="311"/>
    <x v="3"/>
    <x v="3"/>
    <s v="Potato "/>
    <x v="3"/>
    <n v="701"/>
    <x v="0"/>
    <s v="Zinc Sul. Hep. Hyd/M.Hyd."/>
    <n v="0"/>
    <n v="0"/>
    <n v="0"/>
  </r>
  <r>
    <n v="230367"/>
    <x v="0"/>
    <x v="21"/>
    <n v="19"/>
    <s v="Dinajpur Uttar"/>
    <n v="311"/>
    <x v="3"/>
    <x v="3"/>
    <s v="Potato "/>
    <x v="3"/>
    <n v="701"/>
    <x v="1"/>
    <s v="Di-Ammonium Phosphate"/>
    <n v="0"/>
    <n v="0"/>
    <n v="0"/>
  </r>
  <r>
    <n v="230368"/>
    <x v="0"/>
    <x v="21"/>
    <n v="19"/>
    <s v="Dinajpur Uttar"/>
    <n v="311"/>
    <x v="3"/>
    <x v="3"/>
    <s v="Potato "/>
    <x v="3"/>
    <n v="701"/>
    <x v="1"/>
    <s v="Murate of Potash"/>
    <n v="0"/>
    <n v="0"/>
    <n v="0"/>
  </r>
  <r>
    <n v="230369"/>
    <x v="0"/>
    <x v="21"/>
    <n v="19"/>
    <s v="Dinajpur Uttar"/>
    <n v="311"/>
    <x v="3"/>
    <x v="3"/>
    <s v="Potato "/>
    <x v="3"/>
    <n v="701"/>
    <x v="1"/>
    <s v="N P K Mixture"/>
    <n v="0"/>
    <n v="0"/>
    <n v="0"/>
  </r>
  <r>
    <n v="230370"/>
    <x v="0"/>
    <x v="21"/>
    <n v="19"/>
    <s v="Dinajpur Uttar"/>
    <n v="311"/>
    <x v="3"/>
    <x v="3"/>
    <s v="Potato "/>
    <x v="3"/>
    <n v="701"/>
    <x v="1"/>
    <s v="Nitro Phosphate Potash"/>
    <n v="0"/>
    <n v="0"/>
    <n v="0"/>
  </r>
  <r>
    <n v="230371"/>
    <x v="0"/>
    <x v="21"/>
    <n v="19"/>
    <s v="Dinajpur Uttar"/>
    <n v="311"/>
    <x v="3"/>
    <x v="3"/>
    <s v="Potato "/>
    <x v="3"/>
    <n v="701"/>
    <x v="1"/>
    <s v="Single Super Phosphate"/>
    <n v="0"/>
    <n v="0"/>
    <n v="0"/>
  </r>
  <r>
    <n v="230372"/>
    <x v="0"/>
    <x v="21"/>
    <n v="19"/>
    <s v="Dinajpur Uttar"/>
    <n v="311"/>
    <x v="3"/>
    <x v="3"/>
    <s v="Potato "/>
    <x v="3"/>
    <n v="701"/>
    <x v="1"/>
    <s v="Urea"/>
    <n v="0"/>
    <n v="0"/>
    <n v="0"/>
  </r>
  <r>
    <n v="230373"/>
    <x v="0"/>
    <x v="21"/>
    <n v="19"/>
    <s v="Dinajpur Uttar"/>
    <n v="311"/>
    <x v="3"/>
    <x v="3"/>
    <s v="Potato "/>
    <x v="3"/>
    <n v="701"/>
    <x v="1"/>
    <s v="Zinc Sul. Hep. Hyd/M.Hyd."/>
    <n v="0"/>
    <n v="0"/>
    <n v="0"/>
  </r>
  <r>
    <n v="230374"/>
    <x v="0"/>
    <x v="21"/>
    <n v="19"/>
    <s v="Dinajpur Uttar"/>
    <n v="311"/>
    <x v="3"/>
    <x v="3"/>
    <s v="Tea"/>
    <x v="13"/>
    <n v="1501"/>
    <x v="0"/>
    <s v="Ammonium Sulphate"/>
    <n v="68"/>
    <n v="14"/>
    <n v="2.1909999999999998"/>
  </r>
  <r>
    <n v="230375"/>
    <x v="0"/>
    <x v="21"/>
    <n v="19"/>
    <s v="Dinajpur Uttar"/>
    <n v="311"/>
    <x v="3"/>
    <x v="3"/>
    <s v="Tea"/>
    <x v="13"/>
    <n v="1501"/>
    <x v="0"/>
    <s v="Murate of Potash"/>
    <n v="821"/>
    <n v="661"/>
    <n v="87.933000000000007"/>
  </r>
  <r>
    <n v="230376"/>
    <x v="0"/>
    <x v="21"/>
    <n v="19"/>
    <s v="Dinajpur Uttar"/>
    <n v="311"/>
    <x v="3"/>
    <x v="3"/>
    <s v="Tea"/>
    <x v="13"/>
    <n v="1501"/>
    <x v="0"/>
    <s v="N P K Mixture"/>
    <n v="0"/>
    <n v="0"/>
    <n v="0"/>
  </r>
  <r>
    <n v="230377"/>
    <x v="0"/>
    <x v="21"/>
    <n v="19"/>
    <s v="Dinajpur Uttar"/>
    <n v="311"/>
    <x v="3"/>
    <x v="3"/>
    <s v="Tea"/>
    <x v="13"/>
    <n v="1501"/>
    <x v="0"/>
    <s v="Single Super Phosphate"/>
    <n v="890"/>
    <n v="675"/>
    <n v="223.05199999999999"/>
  </r>
  <r>
    <n v="230378"/>
    <x v="0"/>
    <x v="21"/>
    <n v="19"/>
    <s v="Dinajpur Uttar"/>
    <n v="311"/>
    <x v="3"/>
    <x v="3"/>
    <s v="Tea"/>
    <x v="13"/>
    <n v="1501"/>
    <x v="0"/>
    <s v="Urea"/>
    <n v="890"/>
    <n v="675"/>
    <n v="83.55"/>
  </r>
  <r>
    <n v="230379"/>
    <x v="0"/>
    <x v="21"/>
    <n v="19"/>
    <s v="Dinajpur Uttar"/>
    <n v="311"/>
    <x v="3"/>
    <x v="3"/>
    <s v="Tea"/>
    <x v="13"/>
    <n v="1501"/>
    <x v="1"/>
    <s v="Ammonium Sulphate"/>
    <n v="0"/>
    <n v="0"/>
    <n v="0"/>
  </r>
  <r>
    <n v="230380"/>
    <x v="0"/>
    <x v="21"/>
    <n v="19"/>
    <s v="Dinajpur Uttar"/>
    <n v="311"/>
    <x v="3"/>
    <x v="3"/>
    <s v="Tea"/>
    <x v="13"/>
    <n v="1501"/>
    <x v="1"/>
    <s v="Murate of Potash"/>
    <n v="0"/>
    <n v="0"/>
    <n v="0"/>
  </r>
  <r>
    <n v="230381"/>
    <x v="0"/>
    <x v="21"/>
    <n v="19"/>
    <s v="Dinajpur Uttar"/>
    <n v="311"/>
    <x v="3"/>
    <x v="3"/>
    <s v="Tea"/>
    <x v="13"/>
    <n v="1501"/>
    <x v="1"/>
    <s v="N P K Mixture"/>
    <n v="0"/>
    <n v="0"/>
    <n v="0"/>
  </r>
  <r>
    <n v="230382"/>
    <x v="0"/>
    <x v="21"/>
    <n v="19"/>
    <s v="Dinajpur Uttar"/>
    <n v="311"/>
    <x v="3"/>
    <x v="3"/>
    <s v="Tea"/>
    <x v="13"/>
    <n v="1501"/>
    <x v="1"/>
    <s v="Single Super Phosphate"/>
    <n v="0"/>
    <n v="0"/>
    <n v="0"/>
  </r>
  <r>
    <n v="230383"/>
    <x v="0"/>
    <x v="21"/>
    <n v="19"/>
    <s v="Dinajpur Uttar"/>
    <n v="311"/>
    <x v="3"/>
    <x v="3"/>
    <s v="Tea"/>
    <x v="13"/>
    <n v="1501"/>
    <x v="1"/>
    <s v="Urea"/>
    <n v="0"/>
    <n v="0"/>
    <n v="0"/>
  </r>
  <r>
    <n v="230384"/>
    <x v="0"/>
    <x v="21"/>
    <n v="19"/>
    <s v="Dinajpur Uttar"/>
    <n v="311"/>
    <x v="4"/>
    <x v="4"/>
    <s v="Cotton  "/>
    <x v="5"/>
    <n v="1101"/>
    <x v="0"/>
    <s v="N P K Mixture"/>
    <n v="0"/>
    <n v="0"/>
    <n v="0"/>
  </r>
  <r>
    <n v="230385"/>
    <x v="0"/>
    <x v="21"/>
    <n v="19"/>
    <s v="Dinajpur Uttar"/>
    <n v="311"/>
    <x v="4"/>
    <x v="4"/>
    <s v="Cotton  "/>
    <x v="5"/>
    <n v="1101"/>
    <x v="0"/>
    <s v="Urea"/>
    <n v="0"/>
    <n v="0"/>
    <n v="0"/>
  </r>
  <r>
    <n v="230386"/>
    <x v="0"/>
    <x v="21"/>
    <n v="19"/>
    <s v="Dinajpur Uttar"/>
    <n v="311"/>
    <x v="4"/>
    <x v="4"/>
    <s v="Cotton  "/>
    <x v="5"/>
    <n v="1101"/>
    <x v="1"/>
    <s v="N P K Mixture"/>
    <n v="0"/>
    <n v="0"/>
    <n v="0"/>
  </r>
  <r>
    <n v="230387"/>
    <x v="0"/>
    <x v="21"/>
    <n v="19"/>
    <s v="Dinajpur Uttar"/>
    <n v="311"/>
    <x v="4"/>
    <x v="4"/>
    <s v="Cotton  "/>
    <x v="5"/>
    <n v="1101"/>
    <x v="1"/>
    <s v="Urea"/>
    <n v="0"/>
    <n v="0"/>
    <n v="0"/>
  </r>
  <r>
    <n v="230388"/>
    <x v="0"/>
    <x v="21"/>
    <n v="19"/>
    <s v="Dinajpur Uttar"/>
    <n v="311"/>
    <x v="4"/>
    <x v="4"/>
    <s v="Jute  "/>
    <x v="5"/>
    <n v="1102"/>
    <x v="0"/>
    <s v="Ammonium Sulphate"/>
    <n v="0"/>
    <n v="0"/>
    <n v="0"/>
  </r>
  <r>
    <n v="230389"/>
    <x v="0"/>
    <x v="21"/>
    <n v="19"/>
    <s v="Dinajpur Uttar"/>
    <n v="311"/>
    <x v="4"/>
    <x v="4"/>
    <s v="Jute  "/>
    <x v="5"/>
    <n v="1102"/>
    <x v="0"/>
    <s v="Di-Ammonium Phosphate"/>
    <n v="18"/>
    <n v="73"/>
    <n v="3.91"/>
  </r>
  <r>
    <n v="230390"/>
    <x v="0"/>
    <x v="21"/>
    <n v="19"/>
    <s v="Dinajpur Uttar"/>
    <n v="311"/>
    <x v="4"/>
    <x v="4"/>
    <s v="Jute  "/>
    <x v="5"/>
    <n v="1102"/>
    <x v="0"/>
    <s v="Murate of Potash"/>
    <n v="54"/>
    <n v="117"/>
    <n v="4.819"/>
  </r>
  <r>
    <n v="230391"/>
    <x v="0"/>
    <x v="21"/>
    <n v="19"/>
    <s v="Dinajpur Uttar"/>
    <n v="311"/>
    <x v="4"/>
    <x v="4"/>
    <s v="Jute  "/>
    <x v="5"/>
    <n v="1102"/>
    <x v="0"/>
    <s v="N P K Mixture"/>
    <n v="109"/>
    <n v="85"/>
    <n v="10.548"/>
  </r>
  <r>
    <n v="230392"/>
    <x v="0"/>
    <x v="21"/>
    <n v="19"/>
    <s v="Dinajpur Uttar"/>
    <n v="311"/>
    <x v="4"/>
    <x v="4"/>
    <s v="Jute  "/>
    <x v="5"/>
    <n v="1102"/>
    <x v="0"/>
    <s v="Nitro Phosphate Potash"/>
    <n v="0"/>
    <n v="0"/>
    <n v="0"/>
  </r>
  <r>
    <n v="230393"/>
    <x v="0"/>
    <x v="21"/>
    <n v="19"/>
    <s v="Dinajpur Uttar"/>
    <n v="311"/>
    <x v="4"/>
    <x v="4"/>
    <s v="Jute  "/>
    <x v="5"/>
    <n v="1102"/>
    <x v="0"/>
    <s v="Single Super Phosphate"/>
    <n v="36"/>
    <n v="44"/>
    <n v="6.7290000000000001"/>
  </r>
  <r>
    <n v="230394"/>
    <x v="0"/>
    <x v="21"/>
    <n v="19"/>
    <s v="Dinajpur Uttar"/>
    <n v="311"/>
    <x v="4"/>
    <x v="4"/>
    <s v="Jute  "/>
    <x v="5"/>
    <n v="1102"/>
    <x v="0"/>
    <s v="Urea"/>
    <n v="163"/>
    <n v="201"/>
    <n v="18.077999999999999"/>
  </r>
  <r>
    <n v="230395"/>
    <x v="0"/>
    <x v="21"/>
    <n v="19"/>
    <s v="Dinajpur Uttar"/>
    <n v="311"/>
    <x v="4"/>
    <x v="4"/>
    <s v="Jute  "/>
    <x v="5"/>
    <n v="1102"/>
    <x v="1"/>
    <s v="Ammonium Sulphate"/>
    <n v="0"/>
    <n v="0"/>
    <n v="0"/>
  </r>
  <r>
    <n v="230396"/>
    <x v="0"/>
    <x v="21"/>
    <n v="19"/>
    <s v="Dinajpur Uttar"/>
    <n v="311"/>
    <x v="4"/>
    <x v="4"/>
    <s v="Jute  "/>
    <x v="5"/>
    <n v="1102"/>
    <x v="1"/>
    <s v="Di-Ammonium Phosphate"/>
    <n v="36"/>
    <n v="10"/>
    <n v="0.54500000000000004"/>
  </r>
  <r>
    <n v="230397"/>
    <x v="0"/>
    <x v="21"/>
    <n v="19"/>
    <s v="Dinajpur Uttar"/>
    <n v="311"/>
    <x v="4"/>
    <x v="4"/>
    <s v="Jute  "/>
    <x v="5"/>
    <n v="1102"/>
    <x v="1"/>
    <s v="Murate of Potash"/>
    <n v="36"/>
    <n v="10"/>
    <n v="0.436"/>
  </r>
  <r>
    <n v="230398"/>
    <x v="0"/>
    <x v="21"/>
    <n v="19"/>
    <s v="Dinajpur Uttar"/>
    <n v="311"/>
    <x v="4"/>
    <x v="4"/>
    <s v="Jute  "/>
    <x v="5"/>
    <n v="1102"/>
    <x v="1"/>
    <s v="N P K Mixture"/>
    <n v="200"/>
    <n v="463"/>
    <n v="44.85"/>
  </r>
  <r>
    <n v="230399"/>
    <x v="0"/>
    <x v="21"/>
    <n v="19"/>
    <s v="Dinajpur Uttar"/>
    <n v="311"/>
    <x v="4"/>
    <x v="4"/>
    <s v="Jute  "/>
    <x v="5"/>
    <n v="1102"/>
    <x v="1"/>
    <s v="Nitro Phosphate Potash"/>
    <n v="0"/>
    <n v="0"/>
    <n v="0"/>
  </r>
  <r>
    <n v="230400"/>
    <x v="0"/>
    <x v="21"/>
    <n v="19"/>
    <s v="Dinajpur Uttar"/>
    <n v="311"/>
    <x v="4"/>
    <x v="4"/>
    <s v="Jute  "/>
    <x v="5"/>
    <n v="1102"/>
    <x v="1"/>
    <s v="Single Super Phosphate"/>
    <n v="0"/>
    <n v="0"/>
    <n v="0"/>
  </r>
  <r>
    <n v="230401"/>
    <x v="0"/>
    <x v="21"/>
    <n v="19"/>
    <s v="Dinajpur Uttar"/>
    <n v="311"/>
    <x v="4"/>
    <x v="4"/>
    <s v="Jute  "/>
    <x v="5"/>
    <n v="1102"/>
    <x v="1"/>
    <s v="Urea"/>
    <n v="237"/>
    <n v="473"/>
    <n v="44.122"/>
  </r>
  <r>
    <n v="230402"/>
    <x v="0"/>
    <x v="21"/>
    <n v="19"/>
    <s v="Dinajpur Uttar"/>
    <n v="311"/>
    <x v="4"/>
    <x v="4"/>
    <s v="Leafy Vegetable "/>
    <x v="3"/>
    <n v="799"/>
    <x v="0"/>
    <s v="Di-Ammonium Phosphate"/>
    <n v="54"/>
    <n v="46"/>
    <n v="14.004"/>
  </r>
  <r>
    <n v="230403"/>
    <x v="0"/>
    <x v="21"/>
    <n v="19"/>
    <s v="Dinajpur Uttar"/>
    <n v="311"/>
    <x v="4"/>
    <x v="4"/>
    <s v="Leafy Vegetable "/>
    <x v="3"/>
    <n v="799"/>
    <x v="0"/>
    <s v="Mono Ammonium Phosphate"/>
    <n v="0"/>
    <n v="0"/>
    <n v="0"/>
  </r>
  <r>
    <n v="230404"/>
    <x v="0"/>
    <x v="21"/>
    <n v="19"/>
    <s v="Dinajpur Uttar"/>
    <n v="311"/>
    <x v="4"/>
    <x v="4"/>
    <s v="Leafy Vegetable "/>
    <x v="3"/>
    <n v="799"/>
    <x v="0"/>
    <s v="Murate of Potash"/>
    <n v="90"/>
    <n v="56"/>
    <n v="12.021000000000001"/>
  </r>
  <r>
    <n v="230405"/>
    <x v="0"/>
    <x v="21"/>
    <n v="19"/>
    <s v="Dinajpur Uttar"/>
    <n v="311"/>
    <x v="4"/>
    <x v="4"/>
    <s v="Leafy Vegetable "/>
    <x v="3"/>
    <n v="799"/>
    <x v="0"/>
    <s v="N P K Mixture"/>
    <n v="236"/>
    <n v="136"/>
    <n v="55.49"/>
  </r>
  <r>
    <n v="230406"/>
    <x v="0"/>
    <x v="21"/>
    <n v="19"/>
    <s v="Dinajpur Uttar"/>
    <n v="311"/>
    <x v="4"/>
    <x v="4"/>
    <s v="Leafy Vegetable "/>
    <x v="3"/>
    <n v="799"/>
    <x v="0"/>
    <s v="Nitro Phosphate Potash"/>
    <n v="0"/>
    <n v="0"/>
    <n v="0"/>
  </r>
  <r>
    <n v="230407"/>
    <x v="0"/>
    <x v="21"/>
    <n v="19"/>
    <s v="Dinajpur Uttar"/>
    <n v="311"/>
    <x v="4"/>
    <x v="4"/>
    <s v="Leafy Vegetable "/>
    <x v="3"/>
    <n v="799"/>
    <x v="0"/>
    <s v="Single Super Phosphate"/>
    <n v="18"/>
    <n v="7"/>
    <n v="4.5460000000000003"/>
  </r>
  <r>
    <n v="230408"/>
    <x v="0"/>
    <x v="21"/>
    <n v="19"/>
    <s v="Dinajpur Uttar"/>
    <n v="311"/>
    <x v="4"/>
    <x v="4"/>
    <s v="Leafy Vegetable "/>
    <x v="3"/>
    <n v="799"/>
    <x v="0"/>
    <s v="Urea"/>
    <n v="291"/>
    <n v="193"/>
    <n v="49.56"/>
  </r>
  <r>
    <n v="230409"/>
    <x v="0"/>
    <x v="21"/>
    <n v="19"/>
    <s v="Dinajpur Uttar"/>
    <n v="311"/>
    <x v="4"/>
    <x v="4"/>
    <s v="Leafy Vegetable "/>
    <x v="3"/>
    <n v="799"/>
    <x v="0"/>
    <s v="Zinc Sul. Hep. Hyd/M.Hyd."/>
    <n v="0"/>
    <n v="0"/>
    <n v="0"/>
  </r>
  <r>
    <n v="230410"/>
    <x v="0"/>
    <x v="21"/>
    <n v="19"/>
    <s v="Dinajpur Uttar"/>
    <n v="311"/>
    <x v="4"/>
    <x v="4"/>
    <s v="Leafy Vegetable "/>
    <x v="3"/>
    <n v="799"/>
    <x v="1"/>
    <s v="Di-Ammonium Phosphate"/>
    <n v="0"/>
    <n v="0"/>
    <n v="0"/>
  </r>
  <r>
    <n v="230411"/>
    <x v="0"/>
    <x v="21"/>
    <n v="19"/>
    <s v="Dinajpur Uttar"/>
    <n v="311"/>
    <x v="4"/>
    <x v="4"/>
    <s v="Leafy Vegetable "/>
    <x v="3"/>
    <n v="799"/>
    <x v="1"/>
    <s v="Mono Ammonium Phosphate"/>
    <n v="0"/>
    <n v="0"/>
    <n v="0"/>
  </r>
  <r>
    <n v="230412"/>
    <x v="0"/>
    <x v="21"/>
    <n v="19"/>
    <s v="Dinajpur Uttar"/>
    <n v="311"/>
    <x v="4"/>
    <x v="4"/>
    <s v="Leafy Vegetable "/>
    <x v="3"/>
    <n v="799"/>
    <x v="1"/>
    <s v="Murate of Potash"/>
    <n v="0"/>
    <n v="0"/>
    <n v="0"/>
  </r>
  <r>
    <n v="230413"/>
    <x v="0"/>
    <x v="21"/>
    <n v="19"/>
    <s v="Dinajpur Uttar"/>
    <n v="311"/>
    <x v="4"/>
    <x v="4"/>
    <s v="Leafy Vegetable "/>
    <x v="3"/>
    <n v="799"/>
    <x v="1"/>
    <s v="N P K Mixture"/>
    <n v="0"/>
    <n v="0"/>
    <n v="0"/>
  </r>
  <r>
    <n v="230414"/>
    <x v="0"/>
    <x v="21"/>
    <n v="19"/>
    <s v="Dinajpur Uttar"/>
    <n v="311"/>
    <x v="4"/>
    <x v="4"/>
    <s v="Leafy Vegetable "/>
    <x v="3"/>
    <n v="799"/>
    <x v="1"/>
    <s v="Nitro Phosphate Potash"/>
    <n v="0"/>
    <n v="0"/>
    <n v="0"/>
  </r>
  <r>
    <n v="230415"/>
    <x v="0"/>
    <x v="21"/>
    <n v="19"/>
    <s v="Dinajpur Uttar"/>
    <n v="311"/>
    <x v="4"/>
    <x v="4"/>
    <s v="Leafy Vegetable "/>
    <x v="3"/>
    <n v="799"/>
    <x v="1"/>
    <s v="Single Super Phosphate"/>
    <n v="0"/>
    <n v="0"/>
    <n v="0"/>
  </r>
  <r>
    <n v="230416"/>
    <x v="0"/>
    <x v="21"/>
    <n v="19"/>
    <s v="Dinajpur Uttar"/>
    <n v="311"/>
    <x v="4"/>
    <x v="4"/>
    <s v="Leafy Vegetable "/>
    <x v="3"/>
    <n v="799"/>
    <x v="1"/>
    <s v="Urea"/>
    <n v="0"/>
    <n v="0"/>
    <n v="0"/>
  </r>
  <r>
    <n v="230417"/>
    <x v="0"/>
    <x v="21"/>
    <n v="19"/>
    <s v="Dinajpur Uttar"/>
    <n v="311"/>
    <x v="4"/>
    <x v="4"/>
    <s v="Leafy Vegetable "/>
    <x v="3"/>
    <n v="799"/>
    <x v="1"/>
    <s v="Zinc Sul. Hep. Hyd/M.Hyd."/>
    <n v="0"/>
    <n v="0"/>
    <n v="0"/>
  </r>
  <r>
    <n v="230418"/>
    <x v="0"/>
    <x v="21"/>
    <n v="19"/>
    <s v="Dinajpur Uttar"/>
    <n v="311"/>
    <x v="4"/>
    <x v="4"/>
    <s v="Mesta"/>
    <x v="5"/>
    <n v="1103"/>
    <x v="0"/>
    <s v="N P K Mixture"/>
    <n v="0"/>
    <n v="0"/>
    <n v="0"/>
  </r>
  <r>
    <n v="230419"/>
    <x v="0"/>
    <x v="21"/>
    <n v="19"/>
    <s v="Dinajpur Uttar"/>
    <n v="311"/>
    <x v="4"/>
    <x v="4"/>
    <s v="Mesta"/>
    <x v="5"/>
    <n v="1103"/>
    <x v="0"/>
    <s v="Urea"/>
    <n v="0"/>
    <n v="0"/>
    <n v="0"/>
  </r>
  <r>
    <n v="230420"/>
    <x v="0"/>
    <x v="21"/>
    <n v="19"/>
    <s v="Dinajpur Uttar"/>
    <n v="311"/>
    <x v="4"/>
    <x v="4"/>
    <s v="Mesta"/>
    <x v="5"/>
    <n v="1103"/>
    <x v="1"/>
    <s v="N P K Mixture"/>
    <n v="0"/>
    <n v="0"/>
    <n v="0"/>
  </r>
  <r>
    <n v="230421"/>
    <x v="0"/>
    <x v="21"/>
    <n v="19"/>
    <s v="Dinajpur Uttar"/>
    <n v="311"/>
    <x v="4"/>
    <x v="4"/>
    <s v="Mesta"/>
    <x v="5"/>
    <n v="1103"/>
    <x v="1"/>
    <s v="Urea"/>
    <n v="0"/>
    <n v="0"/>
    <n v="0"/>
  </r>
  <r>
    <n v="230422"/>
    <x v="0"/>
    <x v="21"/>
    <n v="19"/>
    <s v="Dinajpur Uttar"/>
    <n v="311"/>
    <x v="4"/>
    <x v="4"/>
    <s v="Other Cereals"/>
    <x v="7"/>
    <n v="188"/>
    <x v="0"/>
    <s v="Ammonium Sulphate"/>
    <n v="0"/>
    <n v="0"/>
    <n v="0"/>
  </r>
  <r>
    <n v="230423"/>
    <x v="0"/>
    <x v="21"/>
    <n v="19"/>
    <s v="Dinajpur Uttar"/>
    <n v="311"/>
    <x v="4"/>
    <x v="4"/>
    <s v="Other Cereals"/>
    <x v="7"/>
    <n v="188"/>
    <x v="0"/>
    <s v="Di-Ammonium Phosphate"/>
    <n v="163"/>
    <n v="312"/>
    <n v="40.375999999999998"/>
  </r>
  <r>
    <n v="230424"/>
    <x v="0"/>
    <x v="21"/>
    <n v="19"/>
    <s v="Dinajpur Uttar"/>
    <n v="311"/>
    <x v="4"/>
    <x v="4"/>
    <s v="Other Cereals"/>
    <x v="7"/>
    <n v="188"/>
    <x v="0"/>
    <s v="Murate of Potash"/>
    <n v="200"/>
    <n v="354"/>
    <n v="32.863999999999997"/>
  </r>
  <r>
    <n v="230425"/>
    <x v="0"/>
    <x v="21"/>
    <n v="19"/>
    <s v="Dinajpur Uttar"/>
    <n v="311"/>
    <x v="4"/>
    <x v="4"/>
    <s v="Other Cereals"/>
    <x v="7"/>
    <n v="188"/>
    <x v="0"/>
    <s v="N P K Mixture"/>
    <n v="163"/>
    <n v="184"/>
    <n v="47.741999999999997"/>
  </r>
  <r>
    <n v="230426"/>
    <x v="0"/>
    <x v="21"/>
    <n v="19"/>
    <s v="Dinajpur Uttar"/>
    <n v="311"/>
    <x v="4"/>
    <x v="4"/>
    <s v="Other Cereals"/>
    <x v="7"/>
    <n v="188"/>
    <x v="0"/>
    <s v="Nitro Phosphate Potash"/>
    <n v="18"/>
    <n v="22"/>
    <n v="8.548"/>
  </r>
  <r>
    <n v="230427"/>
    <x v="0"/>
    <x v="21"/>
    <n v="19"/>
    <s v="Dinajpur Uttar"/>
    <n v="311"/>
    <x v="4"/>
    <x v="4"/>
    <s v="Other Cereals"/>
    <x v="7"/>
    <n v="188"/>
    <x v="0"/>
    <s v="Single Super Phosphate"/>
    <n v="54"/>
    <n v="42"/>
    <n v="14.368"/>
  </r>
  <r>
    <n v="230428"/>
    <x v="0"/>
    <x v="21"/>
    <n v="19"/>
    <s v="Dinajpur Uttar"/>
    <n v="311"/>
    <x v="4"/>
    <x v="4"/>
    <s v="Other Cereals"/>
    <x v="7"/>
    <n v="188"/>
    <x v="0"/>
    <s v="Urea"/>
    <n v="327"/>
    <n v="564"/>
    <n v="112.398"/>
  </r>
  <r>
    <n v="230429"/>
    <x v="0"/>
    <x v="21"/>
    <n v="19"/>
    <s v="Dinajpur Uttar"/>
    <n v="311"/>
    <x v="4"/>
    <x v="4"/>
    <s v="Other Cereals"/>
    <x v="7"/>
    <n v="188"/>
    <x v="1"/>
    <s v="Ammonium Sulphate"/>
    <n v="0"/>
    <n v="0"/>
    <n v="0"/>
  </r>
  <r>
    <n v="230430"/>
    <x v="0"/>
    <x v="21"/>
    <n v="19"/>
    <s v="Dinajpur Uttar"/>
    <n v="311"/>
    <x v="4"/>
    <x v="4"/>
    <s v="Other Cereals"/>
    <x v="7"/>
    <n v="188"/>
    <x v="1"/>
    <s v="Di-Ammonium Phosphate"/>
    <n v="0"/>
    <n v="0"/>
    <n v="0"/>
  </r>
  <r>
    <n v="230431"/>
    <x v="0"/>
    <x v="21"/>
    <n v="19"/>
    <s v="Dinajpur Uttar"/>
    <n v="311"/>
    <x v="4"/>
    <x v="4"/>
    <s v="Other Cereals"/>
    <x v="7"/>
    <n v="188"/>
    <x v="1"/>
    <s v="Murate of Potash"/>
    <n v="0"/>
    <n v="0"/>
    <n v="0"/>
  </r>
  <r>
    <n v="230432"/>
    <x v="0"/>
    <x v="21"/>
    <n v="19"/>
    <s v="Dinajpur Uttar"/>
    <n v="311"/>
    <x v="4"/>
    <x v="4"/>
    <s v="Other Cereals"/>
    <x v="7"/>
    <n v="188"/>
    <x v="1"/>
    <s v="N P K Mixture"/>
    <n v="0"/>
    <n v="0"/>
    <n v="0"/>
  </r>
  <r>
    <n v="230433"/>
    <x v="0"/>
    <x v="21"/>
    <n v="19"/>
    <s v="Dinajpur Uttar"/>
    <n v="311"/>
    <x v="4"/>
    <x v="4"/>
    <s v="Other Cereals"/>
    <x v="7"/>
    <n v="188"/>
    <x v="1"/>
    <s v="Nitro Phosphate Potash"/>
    <n v="0"/>
    <n v="0"/>
    <n v="0"/>
  </r>
  <r>
    <n v="230434"/>
    <x v="0"/>
    <x v="21"/>
    <n v="19"/>
    <s v="Dinajpur Uttar"/>
    <n v="311"/>
    <x v="4"/>
    <x v="4"/>
    <s v="Other Cereals"/>
    <x v="7"/>
    <n v="188"/>
    <x v="1"/>
    <s v="Single Super Phosphate"/>
    <n v="0"/>
    <n v="0"/>
    <n v="0"/>
  </r>
  <r>
    <n v="230435"/>
    <x v="0"/>
    <x v="21"/>
    <n v="19"/>
    <s v="Dinajpur Uttar"/>
    <n v="311"/>
    <x v="4"/>
    <x v="4"/>
    <s v="Other Cereals"/>
    <x v="7"/>
    <n v="188"/>
    <x v="1"/>
    <s v="Urea"/>
    <n v="0"/>
    <n v="0"/>
    <n v="0"/>
  </r>
  <r>
    <n v="230436"/>
    <x v="0"/>
    <x v="21"/>
    <n v="19"/>
    <s v="Dinajpur Uttar"/>
    <n v="311"/>
    <x v="4"/>
    <x v="4"/>
    <s v="Other Condi. &amp; Spic"/>
    <x v="0"/>
    <n v="588"/>
    <x v="0"/>
    <s v="Di-Ammonium Phosphate"/>
    <n v="0"/>
    <n v="0"/>
    <n v="0"/>
  </r>
  <r>
    <n v="230437"/>
    <x v="0"/>
    <x v="21"/>
    <n v="19"/>
    <s v="Dinajpur Uttar"/>
    <n v="311"/>
    <x v="4"/>
    <x v="4"/>
    <s v="Other Condi. &amp; Spic"/>
    <x v="0"/>
    <n v="588"/>
    <x v="0"/>
    <s v="Murate of Potash"/>
    <n v="0"/>
    <n v="0"/>
    <n v="0"/>
  </r>
  <r>
    <n v="230438"/>
    <x v="0"/>
    <x v="21"/>
    <n v="19"/>
    <s v="Dinajpur Uttar"/>
    <n v="311"/>
    <x v="4"/>
    <x v="4"/>
    <s v="Other Condi. &amp; Spic"/>
    <x v="0"/>
    <n v="588"/>
    <x v="0"/>
    <s v="N P K Mixture"/>
    <n v="0"/>
    <n v="0"/>
    <n v="0"/>
  </r>
  <r>
    <n v="230439"/>
    <x v="0"/>
    <x v="21"/>
    <n v="19"/>
    <s v="Dinajpur Uttar"/>
    <n v="311"/>
    <x v="4"/>
    <x v="4"/>
    <s v="Other Condi. &amp; Spic"/>
    <x v="0"/>
    <n v="588"/>
    <x v="0"/>
    <s v="Urea"/>
    <n v="0"/>
    <n v="0"/>
    <n v="0"/>
  </r>
  <r>
    <n v="230440"/>
    <x v="0"/>
    <x v="21"/>
    <n v="19"/>
    <s v="Dinajpur Uttar"/>
    <n v="311"/>
    <x v="4"/>
    <x v="4"/>
    <s v="Other Condi. &amp; Spic"/>
    <x v="0"/>
    <n v="588"/>
    <x v="1"/>
    <s v="Di-Ammonium Phosphate"/>
    <n v="0"/>
    <n v="0"/>
    <n v="0"/>
  </r>
  <r>
    <n v="230441"/>
    <x v="0"/>
    <x v="21"/>
    <n v="19"/>
    <s v="Dinajpur Uttar"/>
    <n v="311"/>
    <x v="4"/>
    <x v="4"/>
    <s v="Other Condi. &amp; Spic"/>
    <x v="0"/>
    <n v="588"/>
    <x v="1"/>
    <s v="Murate of Potash"/>
    <n v="18"/>
    <n v="5"/>
    <n v="0.45400000000000001"/>
  </r>
  <r>
    <n v="230442"/>
    <x v="0"/>
    <x v="21"/>
    <n v="19"/>
    <s v="Dinajpur Uttar"/>
    <n v="311"/>
    <x v="4"/>
    <x v="4"/>
    <s v="Other Condi. &amp; Spic"/>
    <x v="0"/>
    <n v="588"/>
    <x v="1"/>
    <s v="N P K Mixture"/>
    <n v="0"/>
    <n v="0"/>
    <n v="0"/>
  </r>
  <r>
    <n v="230443"/>
    <x v="0"/>
    <x v="21"/>
    <n v="19"/>
    <s v="Dinajpur Uttar"/>
    <n v="311"/>
    <x v="4"/>
    <x v="4"/>
    <s v="Other Condi. &amp; Spic"/>
    <x v="0"/>
    <n v="588"/>
    <x v="1"/>
    <s v="Urea"/>
    <n v="0"/>
    <n v="0"/>
    <n v="0"/>
  </r>
  <r>
    <n v="230444"/>
    <x v="0"/>
    <x v="21"/>
    <n v="19"/>
    <s v="Dinajpur Uttar"/>
    <n v="311"/>
    <x v="4"/>
    <x v="4"/>
    <s v="Other Fruits"/>
    <x v="1"/>
    <n v="688"/>
    <x v="0"/>
    <s v="Di-Ammonium Phosphate"/>
    <n v="0"/>
    <n v="0"/>
    <n v="0"/>
  </r>
  <r>
    <n v="230445"/>
    <x v="0"/>
    <x v="21"/>
    <n v="19"/>
    <s v="Dinajpur Uttar"/>
    <n v="311"/>
    <x v="4"/>
    <x v="4"/>
    <s v="Other Fruits"/>
    <x v="1"/>
    <n v="688"/>
    <x v="0"/>
    <s v="Murate of Potash"/>
    <n v="0"/>
    <n v="0"/>
    <n v="0"/>
  </r>
  <r>
    <n v="230446"/>
    <x v="0"/>
    <x v="21"/>
    <n v="19"/>
    <s v="Dinajpur Uttar"/>
    <n v="311"/>
    <x v="4"/>
    <x v="4"/>
    <s v="Other Fruits"/>
    <x v="1"/>
    <n v="688"/>
    <x v="0"/>
    <s v="N P K Mixture"/>
    <n v="0"/>
    <n v="0"/>
    <n v="0"/>
  </r>
  <r>
    <n v="230447"/>
    <x v="0"/>
    <x v="21"/>
    <n v="19"/>
    <s v="Dinajpur Uttar"/>
    <n v="311"/>
    <x v="4"/>
    <x v="4"/>
    <s v="Other Fruits"/>
    <x v="1"/>
    <n v="688"/>
    <x v="0"/>
    <s v="Urea"/>
    <n v="0"/>
    <n v="0"/>
    <n v="0"/>
  </r>
  <r>
    <n v="230448"/>
    <x v="0"/>
    <x v="21"/>
    <n v="19"/>
    <s v="Dinajpur Uttar"/>
    <n v="311"/>
    <x v="4"/>
    <x v="4"/>
    <s v="Other Fruits"/>
    <x v="1"/>
    <n v="688"/>
    <x v="1"/>
    <s v="Di-Ammonium Phosphate"/>
    <n v="0"/>
    <n v="0"/>
    <n v="0"/>
  </r>
  <r>
    <n v="230449"/>
    <x v="0"/>
    <x v="21"/>
    <n v="19"/>
    <s v="Dinajpur Uttar"/>
    <n v="311"/>
    <x v="4"/>
    <x v="4"/>
    <s v="Other Fruits"/>
    <x v="1"/>
    <n v="688"/>
    <x v="1"/>
    <s v="Murate of Potash"/>
    <n v="0"/>
    <n v="0"/>
    <n v="0"/>
  </r>
  <r>
    <n v="230450"/>
    <x v="0"/>
    <x v="21"/>
    <n v="19"/>
    <s v="Dinajpur Uttar"/>
    <n v="311"/>
    <x v="4"/>
    <x v="4"/>
    <s v="Other Fruits"/>
    <x v="1"/>
    <n v="688"/>
    <x v="1"/>
    <s v="N P K Mixture"/>
    <n v="18"/>
    <n v="5"/>
    <n v="1.091"/>
  </r>
  <r>
    <n v="230451"/>
    <x v="0"/>
    <x v="21"/>
    <n v="19"/>
    <s v="Dinajpur Uttar"/>
    <n v="311"/>
    <x v="4"/>
    <x v="4"/>
    <s v="Other Fruits"/>
    <x v="1"/>
    <n v="688"/>
    <x v="1"/>
    <s v="Urea"/>
    <n v="18"/>
    <n v="5"/>
    <n v="0.90900000000000003"/>
  </r>
  <r>
    <n v="230452"/>
    <x v="0"/>
    <x v="21"/>
    <n v="19"/>
    <s v="Dinajpur Uttar"/>
    <n v="311"/>
    <x v="4"/>
    <x v="4"/>
    <s v="Other Non-Food Crop"/>
    <x v="9"/>
    <n v="1888"/>
    <x v="0"/>
    <s v="N P K Mixture"/>
    <n v="0"/>
    <n v="0"/>
    <n v="0"/>
  </r>
  <r>
    <n v="230453"/>
    <x v="0"/>
    <x v="21"/>
    <n v="19"/>
    <s v="Dinajpur Uttar"/>
    <n v="311"/>
    <x v="4"/>
    <x v="4"/>
    <s v="Other Non-Food Crop"/>
    <x v="9"/>
    <n v="1888"/>
    <x v="0"/>
    <s v="Urea"/>
    <n v="0"/>
    <n v="0"/>
    <n v="0"/>
  </r>
  <r>
    <n v="230454"/>
    <x v="0"/>
    <x v="21"/>
    <n v="19"/>
    <s v="Dinajpur Uttar"/>
    <n v="311"/>
    <x v="4"/>
    <x v="4"/>
    <s v="Other Non-Food Crop"/>
    <x v="9"/>
    <n v="1888"/>
    <x v="1"/>
    <s v="N P K Mixture"/>
    <n v="0"/>
    <n v="0"/>
    <n v="0"/>
  </r>
  <r>
    <n v="230455"/>
    <x v="0"/>
    <x v="21"/>
    <n v="19"/>
    <s v="Dinajpur Uttar"/>
    <n v="311"/>
    <x v="4"/>
    <x v="4"/>
    <s v="Other Non-Food Crop"/>
    <x v="9"/>
    <n v="1888"/>
    <x v="1"/>
    <s v="Urea"/>
    <n v="0"/>
    <n v="0"/>
    <n v="0"/>
  </r>
  <r>
    <n v="230456"/>
    <x v="0"/>
    <x v="21"/>
    <n v="19"/>
    <s v="Dinajpur Uttar"/>
    <n v="311"/>
    <x v="4"/>
    <x v="4"/>
    <s v="Other Oilseeds"/>
    <x v="4"/>
    <n v="1088"/>
    <x v="0"/>
    <s v="Ammonium Phos. Sulphate"/>
    <n v="0"/>
    <n v="0"/>
    <n v="0"/>
  </r>
  <r>
    <n v="230457"/>
    <x v="0"/>
    <x v="21"/>
    <n v="19"/>
    <s v="Dinajpur Uttar"/>
    <n v="311"/>
    <x v="4"/>
    <x v="4"/>
    <s v="Other Oilseeds"/>
    <x v="4"/>
    <n v="1088"/>
    <x v="0"/>
    <s v="Di-Ammonium Phosphate"/>
    <n v="36"/>
    <n v="35"/>
    <n v="3.637"/>
  </r>
  <r>
    <n v="230458"/>
    <x v="0"/>
    <x v="21"/>
    <n v="19"/>
    <s v="Dinajpur Uttar"/>
    <n v="311"/>
    <x v="4"/>
    <x v="4"/>
    <s v="Other Oilseeds"/>
    <x v="4"/>
    <n v="1088"/>
    <x v="0"/>
    <s v="Murate of Potash"/>
    <n v="127"/>
    <n v="130"/>
    <n v="9.33"/>
  </r>
  <r>
    <n v="230459"/>
    <x v="0"/>
    <x v="21"/>
    <n v="19"/>
    <s v="Dinajpur Uttar"/>
    <n v="311"/>
    <x v="4"/>
    <x v="4"/>
    <s v="Other Oilseeds"/>
    <x v="4"/>
    <n v="1088"/>
    <x v="0"/>
    <s v="N P K Mixture"/>
    <n v="181"/>
    <n v="129"/>
    <n v="65.656000000000006"/>
  </r>
  <r>
    <n v="230460"/>
    <x v="0"/>
    <x v="21"/>
    <n v="19"/>
    <s v="Dinajpur Uttar"/>
    <n v="311"/>
    <x v="4"/>
    <x v="4"/>
    <s v="Other Oilseeds"/>
    <x v="4"/>
    <n v="1088"/>
    <x v="0"/>
    <s v="Nitro Phosphate Potash"/>
    <n v="0"/>
    <n v="0"/>
    <n v="0"/>
  </r>
  <r>
    <n v="230461"/>
    <x v="0"/>
    <x v="21"/>
    <n v="19"/>
    <s v="Dinajpur Uttar"/>
    <n v="311"/>
    <x v="4"/>
    <x v="4"/>
    <s v="Other Oilseeds"/>
    <x v="4"/>
    <n v="1088"/>
    <x v="0"/>
    <s v="Single Super Phosphate"/>
    <n v="72"/>
    <n v="87"/>
    <n v="26.734999999999999"/>
  </r>
  <r>
    <n v="230462"/>
    <x v="0"/>
    <x v="21"/>
    <n v="19"/>
    <s v="Dinajpur Uttar"/>
    <n v="311"/>
    <x v="4"/>
    <x v="4"/>
    <s v="Other Oilseeds"/>
    <x v="4"/>
    <n v="1088"/>
    <x v="0"/>
    <s v="Solubor"/>
    <n v="0"/>
    <n v="0"/>
    <n v="0"/>
  </r>
  <r>
    <n v="230463"/>
    <x v="0"/>
    <x v="21"/>
    <n v="19"/>
    <s v="Dinajpur Uttar"/>
    <n v="311"/>
    <x v="4"/>
    <x v="4"/>
    <s v="Other Oilseeds"/>
    <x v="4"/>
    <n v="1088"/>
    <x v="0"/>
    <s v="Urea"/>
    <n v="309"/>
    <n v="266"/>
    <n v="45.576999999999998"/>
  </r>
  <r>
    <n v="230464"/>
    <x v="0"/>
    <x v="21"/>
    <n v="19"/>
    <s v="Dinajpur Uttar"/>
    <n v="311"/>
    <x v="4"/>
    <x v="4"/>
    <s v="Other Oilseeds"/>
    <x v="4"/>
    <n v="1088"/>
    <x v="1"/>
    <s v="Ammonium Phos. Sulphate"/>
    <n v="0"/>
    <n v="0"/>
    <n v="0"/>
  </r>
  <r>
    <n v="230465"/>
    <x v="0"/>
    <x v="21"/>
    <n v="19"/>
    <s v="Dinajpur Uttar"/>
    <n v="311"/>
    <x v="4"/>
    <x v="4"/>
    <s v="Other Oilseeds"/>
    <x v="4"/>
    <n v="1088"/>
    <x v="1"/>
    <s v="Di-Ammonium Phosphate"/>
    <n v="0"/>
    <n v="0"/>
    <n v="0"/>
  </r>
  <r>
    <n v="230466"/>
    <x v="0"/>
    <x v="21"/>
    <n v="19"/>
    <s v="Dinajpur Uttar"/>
    <n v="311"/>
    <x v="4"/>
    <x v="4"/>
    <s v="Other Oilseeds"/>
    <x v="4"/>
    <n v="1088"/>
    <x v="1"/>
    <s v="Murate of Potash"/>
    <n v="0"/>
    <n v="0"/>
    <n v="0"/>
  </r>
  <r>
    <n v="230467"/>
    <x v="0"/>
    <x v="21"/>
    <n v="19"/>
    <s v="Dinajpur Uttar"/>
    <n v="311"/>
    <x v="4"/>
    <x v="4"/>
    <s v="Other Oilseeds"/>
    <x v="4"/>
    <n v="1088"/>
    <x v="1"/>
    <s v="N P K Mixture"/>
    <n v="36"/>
    <n v="29"/>
    <n v="5.4560000000000004"/>
  </r>
  <r>
    <n v="230468"/>
    <x v="0"/>
    <x v="21"/>
    <n v="19"/>
    <s v="Dinajpur Uttar"/>
    <n v="311"/>
    <x v="4"/>
    <x v="4"/>
    <s v="Other Oilseeds"/>
    <x v="4"/>
    <n v="1088"/>
    <x v="1"/>
    <s v="Nitro Phosphate Potash"/>
    <n v="0"/>
    <n v="0"/>
    <n v="0"/>
  </r>
  <r>
    <n v="230469"/>
    <x v="0"/>
    <x v="21"/>
    <n v="19"/>
    <s v="Dinajpur Uttar"/>
    <n v="311"/>
    <x v="4"/>
    <x v="4"/>
    <s v="Other Oilseeds"/>
    <x v="4"/>
    <n v="1088"/>
    <x v="1"/>
    <s v="Single Super Phosphate"/>
    <n v="0"/>
    <n v="0"/>
    <n v="0"/>
  </r>
  <r>
    <n v="230470"/>
    <x v="0"/>
    <x v="21"/>
    <n v="19"/>
    <s v="Dinajpur Uttar"/>
    <n v="311"/>
    <x v="4"/>
    <x v="4"/>
    <s v="Other Oilseeds"/>
    <x v="4"/>
    <n v="1088"/>
    <x v="1"/>
    <s v="Solubor"/>
    <n v="0"/>
    <n v="0"/>
    <n v="0"/>
  </r>
  <r>
    <n v="230471"/>
    <x v="0"/>
    <x v="21"/>
    <n v="19"/>
    <s v="Dinajpur Uttar"/>
    <n v="311"/>
    <x v="4"/>
    <x v="4"/>
    <s v="Other Oilseeds"/>
    <x v="4"/>
    <n v="1088"/>
    <x v="1"/>
    <s v="Urea"/>
    <n v="36"/>
    <n v="29"/>
    <n v="5.0919999999999996"/>
  </r>
  <r>
    <n v="230472"/>
    <x v="0"/>
    <x v="21"/>
    <n v="19"/>
    <s v="Dinajpur Uttar"/>
    <n v="311"/>
    <x v="4"/>
    <x v="4"/>
    <s v="Other Pulses "/>
    <x v="2"/>
    <n v="288"/>
    <x v="0"/>
    <s v="Murate of Potash"/>
    <n v="18"/>
    <n v="13"/>
    <n v="0.72699999999999998"/>
  </r>
  <r>
    <n v="230473"/>
    <x v="0"/>
    <x v="21"/>
    <n v="19"/>
    <s v="Dinajpur Uttar"/>
    <n v="311"/>
    <x v="4"/>
    <x v="4"/>
    <s v="Other Pulses "/>
    <x v="2"/>
    <n v="288"/>
    <x v="0"/>
    <s v="N P K Mixture"/>
    <n v="18"/>
    <n v="7"/>
    <n v="0.27200000000000002"/>
  </r>
  <r>
    <n v="230474"/>
    <x v="0"/>
    <x v="21"/>
    <n v="19"/>
    <s v="Dinajpur Uttar"/>
    <n v="311"/>
    <x v="4"/>
    <x v="4"/>
    <s v="Other Pulses "/>
    <x v="2"/>
    <n v="288"/>
    <x v="0"/>
    <s v="Single Super Phosphate"/>
    <n v="18"/>
    <n v="13"/>
    <n v="2.7280000000000002"/>
  </r>
  <r>
    <n v="230475"/>
    <x v="0"/>
    <x v="21"/>
    <n v="19"/>
    <s v="Dinajpur Uttar"/>
    <n v="311"/>
    <x v="4"/>
    <x v="4"/>
    <s v="Other Pulses "/>
    <x v="2"/>
    <n v="288"/>
    <x v="0"/>
    <s v="Urea"/>
    <n v="18"/>
    <n v="13"/>
    <n v="1.6359999999999999"/>
  </r>
  <r>
    <n v="230476"/>
    <x v="0"/>
    <x v="21"/>
    <n v="19"/>
    <s v="Dinajpur Uttar"/>
    <n v="311"/>
    <x v="4"/>
    <x v="4"/>
    <s v="Other Pulses "/>
    <x v="2"/>
    <n v="288"/>
    <x v="1"/>
    <s v="Murate of Potash"/>
    <n v="36"/>
    <n v="15"/>
    <n v="0.8"/>
  </r>
  <r>
    <n v="230477"/>
    <x v="0"/>
    <x v="21"/>
    <n v="19"/>
    <s v="Dinajpur Uttar"/>
    <n v="311"/>
    <x v="4"/>
    <x v="4"/>
    <s v="Other Pulses "/>
    <x v="2"/>
    <n v="288"/>
    <x v="1"/>
    <s v="N P K Mixture"/>
    <n v="18"/>
    <n v="7"/>
    <n v="0.90900000000000003"/>
  </r>
  <r>
    <n v="230478"/>
    <x v="0"/>
    <x v="21"/>
    <n v="19"/>
    <s v="Dinajpur Uttar"/>
    <n v="311"/>
    <x v="4"/>
    <x v="4"/>
    <s v="Other Pulses "/>
    <x v="2"/>
    <n v="288"/>
    <x v="1"/>
    <s v="Single Super Phosphate"/>
    <n v="36"/>
    <n v="15"/>
    <n v="2.91"/>
  </r>
  <r>
    <n v="230479"/>
    <x v="0"/>
    <x v="21"/>
    <n v="19"/>
    <s v="Dinajpur Uttar"/>
    <n v="311"/>
    <x v="4"/>
    <x v="4"/>
    <s v="Other Pulses "/>
    <x v="2"/>
    <n v="288"/>
    <x v="1"/>
    <s v="Urea"/>
    <n v="72"/>
    <n v="29"/>
    <n v="2.7280000000000002"/>
  </r>
  <r>
    <n v="230480"/>
    <x v="0"/>
    <x v="21"/>
    <n v="19"/>
    <s v="Dinajpur Uttar"/>
    <n v="311"/>
    <x v="4"/>
    <x v="4"/>
    <s v="Other Sugar Crops"/>
    <x v="10"/>
    <n v="488"/>
    <x v="0"/>
    <s v="Di-Ammonium Phosphate"/>
    <n v="0"/>
    <n v="0"/>
    <n v="0"/>
  </r>
  <r>
    <n v="230481"/>
    <x v="0"/>
    <x v="21"/>
    <n v="19"/>
    <s v="Dinajpur Uttar"/>
    <n v="311"/>
    <x v="4"/>
    <x v="4"/>
    <s v="Other Sugar Crops"/>
    <x v="10"/>
    <n v="488"/>
    <x v="0"/>
    <s v="Murate of Potash"/>
    <n v="0"/>
    <n v="0"/>
    <n v="0"/>
  </r>
  <r>
    <n v="230482"/>
    <x v="0"/>
    <x v="21"/>
    <n v="19"/>
    <s v="Dinajpur Uttar"/>
    <n v="311"/>
    <x v="4"/>
    <x v="4"/>
    <s v="Other Sugar Crops"/>
    <x v="10"/>
    <n v="488"/>
    <x v="0"/>
    <s v="Urea"/>
    <n v="0"/>
    <n v="0"/>
    <n v="0"/>
  </r>
  <r>
    <n v="230483"/>
    <x v="0"/>
    <x v="21"/>
    <n v="19"/>
    <s v="Dinajpur Uttar"/>
    <n v="311"/>
    <x v="4"/>
    <x v="4"/>
    <s v="Other Sugar Crops"/>
    <x v="10"/>
    <n v="488"/>
    <x v="1"/>
    <s v="Di-Ammonium Phosphate"/>
    <n v="0"/>
    <n v="0"/>
    <n v="0"/>
  </r>
  <r>
    <n v="230484"/>
    <x v="0"/>
    <x v="21"/>
    <n v="19"/>
    <s v="Dinajpur Uttar"/>
    <n v="311"/>
    <x v="4"/>
    <x v="4"/>
    <s v="Other Sugar Crops"/>
    <x v="10"/>
    <n v="488"/>
    <x v="1"/>
    <s v="Murate of Potash"/>
    <n v="0"/>
    <n v="0"/>
    <n v="0"/>
  </r>
  <r>
    <n v="230485"/>
    <x v="0"/>
    <x v="21"/>
    <n v="19"/>
    <s v="Dinajpur Uttar"/>
    <n v="311"/>
    <x v="4"/>
    <x v="4"/>
    <s v="Other Sugar Crops"/>
    <x v="10"/>
    <n v="488"/>
    <x v="1"/>
    <s v="Urea"/>
    <n v="0"/>
    <n v="0"/>
    <n v="0"/>
  </r>
  <r>
    <n v="230486"/>
    <x v="0"/>
    <x v="21"/>
    <n v="19"/>
    <s v="Dinajpur Uttar"/>
    <n v="311"/>
    <x v="4"/>
    <x v="4"/>
    <s v="Other Vegetables"/>
    <x v="3"/>
    <n v="788"/>
    <x v="0"/>
    <s v="Di-Ammonium Phosphate"/>
    <n v="18"/>
    <n v="4"/>
    <n v="0.90900000000000003"/>
  </r>
  <r>
    <n v="230487"/>
    <x v="0"/>
    <x v="21"/>
    <n v="19"/>
    <s v="Dinajpur Uttar"/>
    <n v="311"/>
    <x v="4"/>
    <x v="4"/>
    <s v="Other Vegetables"/>
    <x v="3"/>
    <n v="788"/>
    <x v="0"/>
    <s v="Mono Ammonium Phosphate"/>
    <n v="0"/>
    <n v="0"/>
    <n v="0"/>
  </r>
  <r>
    <n v="230488"/>
    <x v="0"/>
    <x v="21"/>
    <n v="19"/>
    <s v="Dinajpur Uttar"/>
    <n v="311"/>
    <x v="4"/>
    <x v="4"/>
    <s v="Other Vegetables"/>
    <x v="3"/>
    <n v="788"/>
    <x v="0"/>
    <s v="Murate of Potash"/>
    <n v="36"/>
    <n v="11"/>
    <n v="1.6539999999999999"/>
  </r>
  <r>
    <n v="230489"/>
    <x v="0"/>
    <x v="21"/>
    <n v="19"/>
    <s v="Dinajpur Uttar"/>
    <n v="311"/>
    <x v="4"/>
    <x v="4"/>
    <s v="Other Vegetables"/>
    <x v="3"/>
    <n v="788"/>
    <x v="0"/>
    <s v="N P K Mixture"/>
    <n v="218"/>
    <n v="72"/>
    <n v="17.841000000000001"/>
  </r>
  <r>
    <n v="230490"/>
    <x v="0"/>
    <x v="21"/>
    <n v="19"/>
    <s v="Dinajpur Uttar"/>
    <n v="311"/>
    <x v="4"/>
    <x v="4"/>
    <s v="Other Vegetables"/>
    <x v="3"/>
    <n v="788"/>
    <x v="0"/>
    <s v="Nitro Phosphate Potash"/>
    <n v="0"/>
    <n v="0"/>
    <n v="0"/>
  </r>
  <r>
    <n v="230491"/>
    <x v="0"/>
    <x v="21"/>
    <n v="19"/>
    <s v="Dinajpur Uttar"/>
    <n v="311"/>
    <x v="4"/>
    <x v="4"/>
    <s v="Other Vegetables"/>
    <x v="3"/>
    <n v="788"/>
    <x v="0"/>
    <s v="Single Super Phosphate"/>
    <n v="18"/>
    <n v="7"/>
    <n v="4.5460000000000003"/>
  </r>
  <r>
    <n v="230492"/>
    <x v="0"/>
    <x v="21"/>
    <n v="19"/>
    <s v="Dinajpur Uttar"/>
    <n v="311"/>
    <x v="4"/>
    <x v="4"/>
    <s v="Other Vegetables"/>
    <x v="3"/>
    <n v="788"/>
    <x v="0"/>
    <s v="Urea"/>
    <n v="236"/>
    <n v="85"/>
    <n v="18.314"/>
  </r>
  <r>
    <n v="230493"/>
    <x v="0"/>
    <x v="21"/>
    <n v="19"/>
    <s v="Dinajpur Uttar"/>
    <n v="311"/>
    <x v="4"/>
    <x v="4"/>
    <s v="Other Vegetables"/>
    <x v="3"/>
    <n v="788"/>
    <x v="1"/>
    <s v="Di-Ammonium Phosphate"/>
    <n v="0"/>
    <n v="0"/>
    <n v="0"/>
  </r>
  <r>
    <n v="230494"/>
    <x v="0"/>
    <x v="21"/>
    <n v="19"/>
    <s v="Dinajpur Uttar"/>
    <n v="311"/>
    <x v="4"/>
    <x v="4"/>
    <s v="Other Vegetables"/>
    <x v="3"/>
    <n v="788"/>
    <x v="1"/>
    <s v="Mono Ammonium Phosphate"/>
    <n v="0"/>
    <n v="0"/>
    <n v="0"/>
  </r>
  <r>
    <n v="230495"/>
    <x v="0"/>
    <x v="21"/>
    <n v="19"/>
    <s v="Dinajpur Uttar"/>
    <n v="311"/>
    <x v="4"/>
    <x v="4"/>
    <s v="Other Vegetables"/>
    <x v="3"/>
    <n v="788"/>
    <x v="1"/>
    <s v="Murate of Potash"/>
    <n v="0"/>
    <n v="0"/>
    <n v="0"/>
  </r>
  <r>
    <n v="230496"/>
    <x v="0"/>
    <x v="21"/>
    <n v="19"/>
    <s v="Dinajpur Uttar"/>
    <n v="311"/>
    <x v="4"/>
    <x v="4"/>
    <s v="Other Vegetables"/>
    <x v="3"/>
    <n v="788"/>
    <x v="1"/>
    <s v="N P K Mixture"/>
    <n v="0"/>
    <n v="0"/>
    <n v="0"/>
  </r>
  <r>
    <n v="230497"/>
    <x v="0"/>
    <x v="21"/>
    <n v="19"/>
    <s v="Dinajpur Uttar"/>
    <n v="311"/>
    <x v="4"/>
    <x v="4"/>
    <s v="Other Vegetables"/>
    <x v="3"/>
    <n v="788"/>
    <x v="1"/>
    <s v="Nitro Phosphate Potash"/>
    <n v="0"/>
    <n v="0"/>
    <n v="0"/>
  </r>
  <r>
    <n v="230498"/>
    <x v="0"/>
    <x v="21"/>
    <n v="19"/>
    <s v="Dinajpur Uttar"/>
    <n v="311"/>
    <x v="4"/>
    <x v="4"/>
    <s v="Other Vegetables"/>
    <x v="3"/>
    <n v="788"/>
    <x v="1"/>
    <s v="Single Super Phosphate"/>
    <n v="0"/>
    <n v="0"/>
    <n v="0"/>
  </r>
  <r>
    <n v="230499"/>
    <x v="0"/>
    <x v="21"/>
    <n v="19"/>
    <s v="Dinajpur Uttar"/>
    <n v="311"/>
    <x v="4"/>
    <x v="4"/>
    <s v="Other Vegetables"/>
    <x v="3"/>
    <n v="788"/>
    <x v="1"/>
    <s v="Urea"/>
    <n v="0"/>
    <n v="0"/>
    <n v="0"/>
  </r>
  <r>
    <n v="230500"/>
    <x v="0"/>
    <x v="21"/>
    <n v="19"/>
    <s v="Dinajpur Uttar"/>
    <n v="311"/>
    <x v="4"/>
    <x v="4"/>
    <s v="Paddy  "/>
    <x v="7"/>
    <n v="101"/>
    <x v="0"/>
    <s v="Ammonium Chloride"/>
    <n v="0"/>
    <n v="0"/>
    <n v="0"/>
  </r>
  <r>
    <n v="230501"/>
    <x v="0"/>
    <x v="21"/>
    <n v="19"/>
    <s v="Dinajpur Uttar"/>
    <n v="311"/>
    <x v="4"/>
    <x v="4"/>
    <s v="Paddy  "/>
    <x v="7"/>
    <n v="101"/>
    <x v="0"/>
    <s v="Ammonium N. Phosphate"/>
    <n v="0"/>
    <n v="0"/>
    <n v="0"/>
  </r>
  <r>
    <n v="230502"/>
    <x v="0"/>
    <x v="21"/>
    <n v="19"/>
    <s v="Dinajpur Uttar"/>
    <n v="311"/>
    <x v="4"/>
    <x v="4"/>
    <s v="Paddy  "/>
    <x v="7"/>
    <n v="101"/>
    <x v="0"/>
    <s v="Ammonium Phos. Sulphate"/>
    <n v="0"/>
    <n v="0"/>
    <n v="0"/>
  </r>
  <r>
    <n v="230503"/>
    <x v="0"/>
    <x v="21"/>
    <n v="19"/>
    <s v="Dinajpur Uttar"/>
    <n v="311"/>
    <x v="4"/>
    <x v="4"/>
    <s v="Paddy  "/>
    <x v="7"/>
    <n v="101"/>
    <x v="0"/>
    <s v="Ammonium Sulphate"/>
    <n v="0"/>
    <n v="0"/>
    <n v="0"/>
  </r>
  <r>
    <n v="230504"/>
    <x v="0"/>
    <x v="21"/>
    <n v="19"/>
    <s v="Dinajpur Uttar"/>
    <n v="311"/>
    <x v="4"/>
    <x v="4"/>
    <s v="Paddy  "/>
    <x v="7"/>
    <n v="101"/>
    <x v="0"/>
    <s v="Copper Sulphate"/>
    <n v="0"/>
    <n v="0"/>
    <n v="0"/>
  </r>
  <r>
    <n v="230505"/>
    <x v="0"/>
    <x v="21"/>
    <n v="19"/>
    <s v="Dinajpur Uttar"/>
    <n v="311"/>
    <x v="4"/>
    <x v="4"/>
    <s v="Paddy  "/>
    <x v="7"/>
    <n v="101"/>
    <x v="0"/>
    <s v="Di-Ammonium Phosphate"/>
    <n v="73"/>
    <n v="154"/>
    <n v="16.640999999999998"/>
  </r>
  <r>
    <n v="230506"/>
    <x v="0"/>
    <x v="21"/>
    <n v="19"/>
    <s v="Dinajpur Uttar"/>
    <n v="311"/>
    <x v="4"/>
    <x v="4"/>
    <s v="Paddy  "/>
    <x v="7"/>
    <n v="101"/>
    <x v="0"/>
    <s v="Murate of Potash"/>
    <n v="218"/>
    <n v="964"/>
    <n v="70.512"/>
  </r>
  <r>
    <n v="230507"/>
    <x v="0"/>
    <x v="21"/>
    <n v="19"/>
    <s v="Dinajpur Uttar"/>
    <n v="311"/>
    <x v="4"/>
    <x v="4"/>
    <s v="Paddy  "/>
    <x v="7"/>
    <n v="101"/>
    <x v="0"/>
    <s v="N P K Mixture"/>
    <n v="200"/>
    <n v="685"/>
    <n v="120.4"/>
  </r>
  <r>
    <n v="230508"/>
    <x v="0"/>
    <x v="21"/>
    <n v="19"/>
    <s v="Dinajpur Uttar"/>
    <n v="311"/>
    <x v="4"/>
    <x v="4"/>
    <s v="Paddy  "/>
    <x v="7"/>
    <n v="101"/>
    <x v="0"/>
    <s v="N P K Mixture"/>
    <n v="0"/>
    <n v="0"/>
    <n v="0"/>
  </r>
  <r>
    <n v="230509"/>
    <x v="0"/>
    <x v="21"/>
    <n v="19"/>
    <s v="Dinajpur Uttar"/>
    <n v="311"/>
    <x v="4"/>
    <x v="4"/>
    <s v="Paddy  "/>
    <x v="7"/>
    <n v="101"/>
    <x v="0"/>
    <s v="Nitro Phosphate"/>
    <n v="0"/>
    <n v="0"/>
    <n v="0"/>
  </r>
  <r>
    <n v="230510"/>
    <x v="0"/>
    <x v="21"/>
    <n v="19"/>
    <s v="Dinajpur Uttar"/>
    <n v="311"/>
    <x v="4"/>
    <x v="4"/>
    <s v="Paddy  "/>
    <x v="7"/>
    <n v="101"/>
    <x v="0"/>
    <s v="Nitro Phosphate Potash"/>
    <n v="0"/>
    <n v="0"/>
    <n v="0"/>
  </r>
  <r>
    <n v="230511"/>
    <x v="0"/>
    <x v="21"/>
    <n v="19"/>
    <s v="Dinajpur Uttar"/>
    <n v="311"/>
    <x v="4"/>
    <x v="4"/>
    <s v="Paddy  "/>
    <x v="7"/>
    <n v="101"/>
    <x v="0"/>
    <s v="Rock Phosphate"/>
    <n v="0"/>
    <n v="0"/>
    <n v="0"/>
  </r>
  <r>
    <n v="230512"/>
    <x v="0"/>
    <x v="21"/>
    <n v="19"/>
    <s v="Dinajpur Uttar"/>
    <n v="311"/>
    <x v="4"/>
    <x v="4"/>
    <s v="Paddy  "/>
    <x v="7"/>
    <n v="101"/>
    <x v="0"/>
    <s v="Single Super Phosphate"/>
    <n v="127"/>
    <n v="570"/>
    <n v="148.864"/>
  </r>
  <r>
    <n v="230513"/>
    <x v="0"/>
    <x v="21"/>
    <n v="19"/>
    <s v="Dinajpur Uttar"/>
    <n v="311"/>
    <x v="4"/>
    <x v="4"/>
    <s v="Paddy  "/>
    <x v="7"/>
    <n v="101"/>
    <x v="0"/>
    <s v="Urea"/>
    <n v="381"/>
    <n v="1566"/>
    <n v="272.99299999999999"/>
  </r>
  <r>
    <n v="230514"/>
    <x v="0"/>
    <x v="21"/>
    <n v="19"/>
    <s v="Dinajpur Uttar"/>
    <n v="311"/>
    <x v="4"/>
    <x v="4"/>
    <s v="Paddy  "/>
    <x v="7"/>
    <n v="101"/>
    <x v="0"/>
    <s v="Zinc Sul. Hep. Hyd/M.Hyd."/>
    <n v="0"/>
    <n v="0"/>
    <n v="0"/>
  </r>
  <r>
    <n v="230515"/>
    <x v="0"/>
    <x v="21"/>
    <n v="19"/>
    <s v="Dinajpur Uttar"/>
    <n v="311"/>
    <x v="4"/>
    <x v="4"/>
    <s v="Paddy  "/>
    <x v="7"/>
    <n v="101"/>
    <x v="1"/>
    <s v="Ammonium Chloride"/>
    <n v="0"/>
    <n v="0"/>
    <n v="0"/>
  </r>
  <r>
    <n v="230516"/>
    <x v="0"/>
    <x v="21"/>
    <n v="19"/>
    <s v="Dinajpur Uttar"/>
    <n v="311"/>
    <x v="4"/>
    <x v="4"/>
    <s v="Paddy  "/>
    <x v="7"/>
    <n v="101"/>
    <x v="1"/>
    <s v="Ammonium N. Phosphate"/>
    <n v="0"/>
    <n v="0"/>
    <n v="0"/>
  </r>
  <r>
    <n v="230517"/>
    <x v="0"/>
    <x v="21"/>
    <n v="19"/>
    <s v="Dinajpur Uttar"/>
    <n v="311"/>
    <x v="4"/>
    <x v="4"/>
    <s v="Paddy  "/>
    <x v="7"/>
    <n v="101"/>
    <x v="1"/>
    <s v="Ammonium Phos. Sulphate"/>
    <n v="0"/>
    <n v="0"/>
    <n v="0"/>
  </r>
  <r>
    <n v="230518"/>
    <x v="0"/>
    <x v="21"/>
    <n v="19"/>
    <s v="Dinajpur Uttar"/>
    <n v="311"/>
    <x v="4"/>
    <x v="4"/>
    <s v="Paddy  "/>
    <x v="7"/>
    <n v="101"/>
    <x v="1"/>
    <s v="Ammonium Sulphate"/>
    <n v="0"/>
    <n v="0"/>
    <n v="0"/>
  </r>
  <r>
    <n v="230519"/>
    <x v="0"/>
    <x v="21"/>
    <n v="19"/>
    <s v="Dinajpur Uttar"/>
    <n v="311"/>
    <x v="4"/>
    <x v="4"/>
    <s v="Paddy  "/>
    <x v="7"/>
    <n v="101"/>
    <x v="1"/>
    <s v="Copper Sulphate"/>
    <n v="0"/>
    <n v="0"/>
    <n v="0"/>
  </r>
  <r>
    <n v="230520"/>
    <x v="0"/>
    <x v="21"/>
    <n v="19"/>
    <s v="Dinajpur Uttar"/>
    <n v="311"/>
    <x v="4"/>
    <x v="4"/>
    <s v="Paddy  "/>
    <x v="7"/>
    <n v="101"/>
    <x v="1"/>
    <s v="Di-Ammonium Phosphate"/>
    <n v="54"/>
    <n v="166"/>
    <n v="12.276"/>
  </r>
  <r>
    <n v="230521"/>
    <x v="0"/>
    <x v="21"/>
    <n v="19"/>
    <s v="Dinajpur Uttar"/>
    <n v="311"/>
    <x v="4"/>
    <x v="4"/>
    <s v="Paddy  "/>
    <x v="7"/>
    <n v="101"/>
    <x v="1"/>
    <s v="Murate of Potash"/>
    <n v="36"/>
    <n v="136"/>
    <n v="7.7290000000000001"/>
  </r>
  <r>
    <n v="230522"/>
    <x v="0"/>
    <x v="21"/>
    <n v="19"/>
    <s v="Dinajpur Uttar"/>
    <n v="311"/>
    <x v="4"/>
    <x v="4"/>
    <s v="Paddy  "/>
    <x v="7"/>
    <n v="101"/>
    <x v="1"/>
    <s v="N P K Mixture"/>
    <n v="254"/>
    <n v="756"/>
    <n v="99.03"/>
  </r>
  <r>
    <n v="230523"/>
    <x v="0"/>
    <x v="21"/>
    <n v="19"/>
    <s v="Dinajpur Uttar"/>
    <n v="311"/>
    <x v="4"/>
    <x v="4"/>
    <s v="Paddy  "/>
    <x v="7"/>
    <n v="101"/>
    <x v="1"/>
    <s v="N P K Mixture"/>
    <n v="0"/>
    <n v="0"/>
    <n v="0"/>
  </r>
  <r>
    <n v="230524"/>
    <x v="0"/>
    <x v="21"/>
    <n v="19"/>
    <s v="Dinajpur Uttar"/>
    <n v="311"/>
    <x v="4"/>
    <x v="4"/>
    <s v="Paddy  "/>
    <x v="7"/>
    <n v="101"/>
    <x v="1"/>
    <s v="Nitro Phosphate"/>
    <n v="18"/>
    <n v="29"/>
    <n v="1.673"/>
  </r>
  <r>
    <n v="230525"/>
    <x v="0"/>
    <x v="21"/>
    <n v="19"/>
    <s v="Dinajpur Uttar"/>
    <n v="311"/>
    <x v="4"/>
    <x v="4"/>
    <s v="Paddy  "/>
    <x v="7"/>
    <n v="101"/>
    <x v="1"/>
    <s v="Nitro Phosphate Potash"/>
    <n v="18"/>
    <n v="22"/>
    <n v="5.0919999999999996"/>
  </r>
  <r>
    <n v="230526"/>
    <x v="0"/>
    <x v="21"/>
    <n v="19"/>
    <s v="Dinajpur Uttar"/>
    <n v="311"/>
    <x v="4"/>
    <x v="4"/>
    <s v="Paddy  "/>
    <x v="7"/>
    <n v="101"/>
    <x v="1"/>
    <s v="Rock Phosphate"/>
    <n v="0"/>
    <n v="0"/>
    <n v="0"/>
  </r>
  <r>
    <n v="230527"/>
    <x v="0"/>
    <x v="21"/>
    <n v="19"/>
    <s v="Dinajpur Uttar"/>
    <n v="311"/>
    <x v="4"/>
    <x v="4"/>
    <s v="Paddy  "/>
    <x v="7"/>
    <n v="101"/>
    <x v="1"/>
    <s v="Single Super Phosphate"/>
    <n v="0"/>
    <n v="0"/>
    <n v="0"/>
  </r>
  <r>
    <n v="230528"/>
    <x v="0"/>
    <x v="21"/>
    <n v="19"/>
    <s v="Dinajpur Uttar"/>
    <n v="311"/>
    <x v="4"/>
    <x v="4"/>
    <s v="Paddy  "/>
    <x v="7"/>
    <n v="101"/>
    <x v="1"/>
    <s v="Urea"/>
    <n v="345"/>
    <n v="1006"/>
    <n v="120.001"/>
  </r>
  <r>
    <n v="230529"/>
    <x v="0"/>
    <x v="21"/>
    <n v="19"/>
    <s v="Dinajpur Uttar"/>
    <n v="311"/>
    <x v="4"/>
    <x v="4"/>
    <s v="Paddy  "/>
    <x v="7"/>
    <n v="101"/>
    <x v="1"/>
    <s v="Zinc Sul. Hep. Hyd/M.Hyd."/>
    <n v="0"/>
    <n v="0"/>
    <n v="0"/>
  </r>
  <r>
    <n v="230530"/>
    <x v="0"/>
    <x v="21"/>
    <n v="19"/>
    <s v="Dinajpur Uttar"/>
    <n v="311"/>
    <x v="4"/>
    <x v="4"/>
    <s v="Pearl Millet "/>
    <x v="7"/>
    <n v="103"/>
    <x v="0"/>
    <s v="Di-Ammonium Phosphate"/>
    <n v="0"/>
    <n v="0"/>
    <n v="0"/>
  </r>
  <r>
    <n v="230531"/>
    <x v="0"/>
    <x v="21"/>
    <n v="19"/>
    <s v="Dinajpur Uttar"/>
    <n v="311"/>
    <x v="4"/>
    <x v="4"/>
    <s v="Pearl Millet "/>
    <x v="7"/>
    <n v="103"/>
    <x v="0"/>
    <s v="Murate of Potash"/>
    <n v="0"/>
    <n v="0"/>
    <n v="0"/>
  </r>
  <r>
    <n v="230532"/>
    <x v="0"/>
    <x v="21"/>
    <n v="19"/>
    <s v="Dinajpur Uttar"/>
    <n v="311"/>
    <x v="4"/>
    <x v="4"/>
    <s v="Pearl Millet "/>
    <x v="7"/>
    <n v="103"/>
    <x v="0"/>
    <s v="Urea"/>
    <n v="0"/>
    <n v="0"/>
    <n v="0"/>
  </r>
  <r>
    <n v="230533"/>
    <x v="0"/>
    <x v="21"/>
    <n v="19"/>
    <s v="Dinajpur Uttar"/>
    <n v="311"/>
    <x v="4"/>
    <x v="4"/>
    <s v="Pearl Millet "/>
    <x v="7"/>
    <n v="103"/>
    <x v="1"/>
    <s v="Di-Ammonium Phosphate"/>
    <n v="0"/>
    <n v="0"/>
    <n v="0"/>
  </r>
  <r>
    <n v="230534"/>
    <x v="0"/>
    <x v="21"/>
    <n v="19"/>
    <s v="Dinajpur Uttar"/>
    <n v="311"/>
    <x v="4"/>
    <x v="4"/>
    <s v="Pearl Millet "/>
    <x v="7"/>
    <n v="103"/>
    <x v="1"/>
    <s v="Murate of Potash"/>
    <n v="0"/>
    <n v="0"/>
    <n v="0"/>
  </r>
  <r>
    <n v="230535"/>
    <x v="0"/>
    <x v="21"/>
    <n v="19"/>
    <s v="Dinajpur Uttar"/>
    <n v="311"/>
    <x v="4"/>
    <x v="4"/>
    <s v="Pearl Millet "/>
    <x v="7"/>
    <n v="103"/>
    <x v="1"/>
    <s v="Urea"/>
    <n v="0"/>
    <n v="0"/>
    <n v="0"/>
  </r>
  <r>
    <n v="230536"/>
    <x v="0"/>
    <x v="21"/>
    <n v="19"/>
    <s v="Dinajpur Uttar"/>
    <n v="311"/>
    <x v="4"/>
    <x v="4"/>
    <s v="Potato "/>
    <x v="3"/>
    <n v="701"/>
    <x v="0"/>
    <s v="Di-Ammonium Phosphate"/>
    <n v="36"/>
    <n v="41"/>
    <n v="13.095000000000001"/>
  </r>
  <r>
    <n v="230537"/>
    <x v="0"/>
    <x v="21"/>
    <n v="19"/>
    <s v="Dinajpur Uttar"/>
    <n v="311"/>
    <x v="4"/>
    <x v="4"/>
    <s v="Potato "/>
    <x v="3"/>
    <n v="701"/>
    <x v="0"/>
    <s v="Murate of Potash"/>
    <n v="54"/>
    <n v="45"/>
    <n v="10.366"/>
  </r>
  <r>
    <n v="230538"/>
    <x v="0"/>
    <x v="21"/>
    <n v="19"/>
    <s v="Dinajpur Uttar"/>
    <n v="311"/>
    <x v="4"/>
    <x v="4"/>
    <s v="Potato "/>
    <x v="3"/>
    <n v="701"/>
    <x v="0"/>
    <s v="N P K Mixture"/>
    <n v="145"/>
    <n v="63"/>
    <n v="37.648000000000003"/>
  </r>
  <r>
    <n v="230539"/>
    <x v="0"/>
    <x v="21"/>
    <n v="19"/>
    <s v="Dinajpur Uttar"/>
    <n v="311"/>
    <x v="4"/>
    <x v="4"/>
    <s v="Potato "/>
    <x v="3"/>
    <n v="701"/>
    <x v="0"/>
    <s v="Nitro Phosphate Potash"/>
    <n v="0"/>
    <n v="0"/>
    <n v="0"/>
  </r>
  <r>
    <n v="230540"/>
    <x v="0"/>
    <x v="21"/>
    <n v="19"/>
    <s v="Dinajpur Uttar"/>
    <n v="311"/>
    <x v="4"/>
    <x v="4"/>
    <s v="Potato "/>
    <x v="3"/>
    <n v="701"/>
    <x v="0"/>
    <s v="Single Super Phosphate"/>
    <n v="0"/>
    <n v="0"/>
    <n v="0"/>
  </r>
  <r>
    <n v="230541"/>
    <x v="0"/>
    <x v="21"/>
    <n v="19"/>
    <s v="Dinajpur Uttar"/>
    <n v="311"/>
    <x v="4"/>
    <x v="4"/>
    <s v="Potato "/>
    <x v="3"/>
    <n v="701"/>
    <x v="0"/>
    <s v="Urea"/>
    <n v="200"/>
    <n v="108"/>
    <n v="31.245999999999999"/>
  </r>
  <r>
    <n v="230542"/>
    <x v="0"/>
    <x v="21"/>
    <n v="19"/>
    <s v="Dinajpur Uttar"/>
    <n v="311"/>
    <x v="4"/>
    <x v="4"/>
    <s v="Potato "/>
    <x v="3"/>
    <n v="701"/>
    <x v="0"/>
    <s v="Zinc Sul. Hep. Hyd/M.Hyd."/>
    <n v="0"/>
    <n v="0"/>
    <n v="0"/>
  </r>
  <r>
    <n v="230543"/>
    <x v="0"/>
    <x v="21"/>
    <n v="19"/>
    <s v="Dinajpur Uttar"/>
    <n v="311"/>
    <x v="4"/>
    <x v="4"/>
    <s v="Potato "/>
    <x v="3"/>
    <n v="701"/>
    <x v="1"/>
    <s v="Di-Ammonium Phosphate"/>
    <n v="0"/>
    <n v="0"/>
    <n v="0"/>
  </r>
  <r>
    <n v="230544"/>
    <x v="0"/>
    <x v="21"/>
    <n v="19"/>
    <s v="Dinajpur Uttar"/>
    <n v="311"/>
    <x v="4"/>
    <x v="4"/>
    <s v="Potato "/>
    <x v="3"/>
    <n v="701"/>
    <x v="1"/>
    <s v="Murate of Potash"/>
    <n v="0"/>
    <n v="0"/>
    <n v="0"/>
  </r>
  <r>
    <n v="230545"/>
    <x v="0"/>
    <x v="21"/>
    <n v="19"/>
    <s v="Dinajpur Uttar"/>
    <n v="311"/>
    <x v="4"/>
    <x v="4"/>
    <s v="Potato "/>
    <x v="3"/>
    <n v="701"/>
    <x v="1"/>
    <s v="N P K Mixture"/>
    <n v="0"/>
    <n v="0"/>
    <n v="0"/>
  </r>
  <r>
    <n v="230546"/>
    <x v="0"/>
    <x v="21"/>
    <n v="19"/>
    <s v="Dinajpur Uttar"/>
    <n v="311"/>
    <x v="4"/>
    <x v="4"/>
    <s v="Potato "/>
    <x v="3"/>
    <n v="701"/>
    <x v="1"/>
    <s v="Nitro Phosphate Potash"/>
    <n v="0"/>
    <n v="0"/>
    <n v="0"/>
  </r>
  <r>
    <n v="230547"/>
    <x v="0"/>
    <x v="21"/>
    <n v="19"/>
    <s v="Dinajpur Uttar"/>
    <n v="311"/>
    <x v="4"/>
    <x v="4"/>
    <s v="Potato "/>
    <x v="3"/>
    <n v="701"/>
    <x v="1"/>
    <s v="Single Super Phosphate"/>
    <n v="0"/>
    <n v="0"/>
    <n v="0"/>
  </r>
  <r>
    <n v="230548"/>
    <x v="0"/>
    <x v="21"/>
    <n v="19"/>
    <s v="Dinajpur Uttar"/>
    <n v="311"/>
    <x v="4"/>
    <x v="4"/>
    <s v="Potato "/>
    <x v="3"/>
    <n v="701"/>
    <x v="1"/>
    <s v="Urea"/>
    <n v="0"/>
    <n v="0"/>
    <n v="0"/>
  </r>
  <r>
    <n v="230549"/>
    <x v="0"/>
    <x v="21"/>
    <n v="19"/>
    <s v="Dinajpur Uttar"/>
    <n v="311"/>
    <x v="4"/>
    <x v="4"/>
    <s v="Potato "/>
    <x v="3"/>
    <n v="701"/>
    <x v="1"/>
    <s v="Zinc Sul. Hep. Hyd/M.Hyd."/>
    <n v="0"/>
    <n v="0"/>
    <n v="0"/>
  </r>
  <r>
    <n v="230550"/>
    <x v="0"/>
    <x v="21"/>
    <n v="19"/>
    <s v="Dinajpur Uttar"/>
    <n v="311"/>
    <x v="4"/>
    <x v="4"/>
    <s v="Tea"/>
    <x v="13"/>
    <n v="1501"/>
    <x v="0"/>
    <s v="Ammonium Sulphate"/>
    <n v="0"/>
    <n v="0"/>
    <n v="0"/>
  </r>
  <r>
    <n v="230551"/>
    <x v="0"/>
    <x v="21"/>
    <n v="19"/>
    <s v="Dinajpur Uttar"/>
    <n v="311"/>
    <x v="4"/>
    <x v="4"/>
    <s v="Tea"/>
    <x v="13"/>
    <n v="1501"/>
    <x v="0"/>
    <s v="Murate of Potash"/>
    <n v="145"/>
    <n v="210"/>
    <n v="28.19"/>
  </r>
  <r>
    <n v="230552"/>
    <x v="0"/>
    <x v="21"/>
    <n v="19"/>
    <s v="Dinajpur Uttar"/>
    <n v="311"/>
    <x v="4"/>
    <x v="4"/>
    <s v="Tea"/>
    <x v="13"/>
    <n v="1501"/>
    <x v="0"/>
    <s v="N P K Mixture"/>
    <n v="0"/>
    <n v="0"/>
    <n v="0"/>
  </r>
  <r>
    <n v="230553"/>
    <x v="0"/>
    <x v="21"/>
    <n v="19"/>
    <s v="Dinajpur Uttar"/>
    <n v="311"/>
    <x v="4"/>
    <x v="4"/>
    <s v="Tea"/>
    <x v="13"/>
    <n v="1501"/>
    <x v="0"/>
    <s v="Single Super Phosphate"/>
    <n v="145"/>
    <n v="210"/>
    <n v="56.381"/>
  </r>
  <r>
    <n v="230554"/>
    <x v="0"/>
    <x v="21"/>
    <n v="19"/>
    <s v="Dinajpur Uttar"/>
    <n v="311"/>
    <x v="4"/>
    <x v="4"/>
    <s v="Tea"/>
    <x v="13"/>
    <n v="1501"/>
    <x v="0"/>
    <s v="Urea"/>
    <n v="145"/>
    <n v="210"/>
    <n v="40.920999999999999"/>
  </r>
  <r>
    <n v="230555"/>
    <x v="0"/>
    <x v="21"/>
    <n v="19"/>
    <s v="Dinajpur Uttar"/>
    <n v="311"/>
    <x v="4"/>
    <x v="4"/>
    <s v="Tea"/>
    <x v="13"/>
    <n v="1501"/>
    <x v="1"/>
    <s v="Ammonium Sulphate"/>
    <n v="0"/>
    <n v="0"/>
    <n v="0"/>
  </r>
  <r>
    <n v="230556"/>
    <x v="0"/>
    <x v="21"/>
    <n v="19"/>
    <s v="Dinajpur Uttar"/>
    <n v="311"/>
    <x v="4"/>
    <x v="4"/>
    <s v="Tea"/>
    <x v="13"/>
    <n v="1501"/>
    <x v="1"/>
    <s v="Murate of Potash"/>
    <n v="0"/>
    <n v="0"/>
    <n v="0"/>
  </r>
  <r>
    <n v="230557"/>
    <x v="0"/>
    <x v="21"/>
    <n v="19"/>
    <s v="Dinajpur Uttar"/>
    <n v="311"/>
    <x v="4"/>
    <x v="4"/>
    <s v="Tea"/>
    <x v="13"/>
    <n v="1501"/>
    <x v="1"/>
    <s v="N P K Mixture"/>
    <n v="0"/>
    <n v="0"/>
    <n v="0"/>
  </r>
  <r>
    <n v="230558"/>
    <x v="0"/>
    <x v="21"/>
    <n v="19"/>
    <s v="Dinajpur Uttar"/>
    <n v="311"/>
    <x v="4"/>
    <x v="4"/>
    <s v="Tea"/>
    <x v="13"/>
    <n v="1501"/>
    <x v="1"/>
    <s v="Single Super Phosphate"/>
    <n v="0"/>
    <n v="0"/>
    <n v="0"/>
  </r>
  <r>
    <n v="230559"/>
    <x v="0"/>
    <x v="21"/>
    <n v="19"/>
    <s v="Dinajpur Uttar"/>
    <n v="311"/>
    <x v="4"/>
    <x v="4"/>
    <s v="Tea"/>
    <x v="13"/>
    <n v="1501"/>
    <x v="1"/>
    <s v="Urea"/>
    <n v="0"/>
    <n v="0"/>
    <n v="0"/>
  </r>
  <r>
    <n v="230560"/>
    <x v="0"/>
    <x v="21"/>
    <n v="19"/>
    <s v="Hooghly"/>
    <n v="312"/>
    <x v="0"/>
    <x v="0"/>
    <s v="Jute  "/>
    <x v="5"/>
    <n v="1102"/>
    <x v="0"/>
    <s v="Di-Ammonium Phosphate"/>
    <n v="512"/>
    <n v="137"/>
    <n v="61.524000000000001"/>
  </r>
  <r>
    <n v="230561"/>
    <x v="0"/>
    <x v="21"/>
    <n v="19"/>
    <s v="Hooghly"/>
    <n v="312"/>
    <x v="0"/>
    <x v="0"/>
    <s v="Jute  "/>
    <x v="5"/>
    <n v="1102"/>
    <x v="0"/>
    <s v="Murate of Potash"/>
    <n v="2563"/>
    <n v="726"/>
    <n v="76.905000000000001"/>
  </r>
  <r>
    <n v="230562"/>
    <x v="0"/>
    <x v="21"/>
    <n v="19"/>
    <s v="Hooghly"/>
    <n v="312"/>
    <x v="0"/>
    <x v="0"/>
    <s v="Jute  "/>
    <x v="5"/>
    <n v="1102"/>
    <x v="0"/>
    <s v="N P K Mixture"/>
    <n v="4101"/>
    <n v="930"/>
    <n v="192.26300000000001"/>
  </r>
  <r>
    <n v="230563"/>
    <x v="0"/>
    <x v="21"/>
    <n v="19"/>
    <s v="Hooghly"/>
    <n v="312"/>
    <x v="0"/>
    <x v="0"/>
    <s v="Jute  "/>
    <x v="5"/>
    <n v="1102"/>
    <x v="0"/>
    <s v="Single Super Phosphate"/>
    <n v="0"/>
    <n v="0"/>
    <n v="0"/>
  </r>
  <r>
    <n v="230564"/>
    <x v="0"/>
    <x v="21"/>
    <n v="19"/>
    <s v="Hooghly"/>
    <n v="312"/>
    <x v="0"/>
    <x v="0"/>
    <s v="Jute  "/>
    <x v="5"/>
    <n v="1102"/>
    <x v="0"/>
    <s v="Urea"/>
    <n v="5639"/>
    <n v="1409"/>
    <n v="153.81"/>
  </r>
  <r>
    <n v="230565"/>
    <x v="0"/>
    <x v="21"/>
    <n v="19"/>
    <s v="Hooghly"/>
    <n v="312"/>
    <x v="0"/>
    <x v="0"/>
    <s v="Jute  "/>
    <x v="5"/>
    <n v="1102"/>
    <x v="1"/>
    <s v="Di-Ammonium Phosphate"/>
    <n v="279935"/>
    <n v="13633"/>
    <n v="5598.71"/>
  </r>
  <r>
    <n v="230566"/>
    <x v="0"/>
    <x v="21"/>
    <n v="19"/>
    <s v="Hooghly"/>
    <n v="312"/>
    <x v="0"/>
    <x v="0"/>
    <s v="Jute  "/>
    <x v="5"/>
    <n v="1102"/>
    <x v="1"/>
    <s v="Murate of Potash"/>
    <n v="0"/>
    <n v="0"/>
    <n v="0"/>
  </r>
  <r>
    <n v="230567"/>
    <x v="0"/>
    <x v="21"/>
    <n v="19"/>
    <s v="Hooghly"/>
    <n v="312"/>
    <x v="0"/>
    <x v="0"/>
    <s v="Jute  "/>
    <x v="5"/>
    <n v="1102"/>
    <x v="1"/>
    <s v="N P K Mixture"/>
    <n v="0"/>
    <n v="0"/>
    <n v="0"/>
  </r>
  <r>
    <n v="230568"/>
    <x v="0"/>
    <x v="21"/>
    <n v="19"/>
    <s v="Hooghly"/>
    <n v="312"/>
    <x v="0"/>
    <x v="0"/>
    <s v="Jute  "/>
    <x v="5"/>
    <n v="1102"/>
    <x v="1"/>
    <s v="Single Super Phosphate"/>
    <n v="0"/>
    <n v="0"/>
    <n v="0"/>
  </r>
  <r>
    <n v="230569"/>
    <x v="0"/>
    <x v="21"/>
    <n v="19"/>
    <s v="Hooghly"/>
    <n v="312"/>
    <x v="0"/>
    <x v="0"/>
    <s v="Jute  "/>
    <x v="5"/>
    <n v="1102"/>
    <x v="1"/>
    <s v="Urea"/>
    <n v="0"/>
    <n v="0"/>
    <n v="0"/>
  </r>
  <r>
    <n v="230570"/>
    <x v="0"/>
    <x v="21"/>
    <n v="19"/>
    <s v="Hooghly"/>
    <n v="312"/>
    <x v="0"/>
    <x v="0"/>
    <s v="Leafy Vegetable "/>
    <x v="3"/>
    <n v="799"/>
    <x v="0"/>
    <s v="Ammonium Phos. Sulphate"/>
    <n v="0"/>
    <n v="0"/>
    <n v="0"/>
  </r>
  <r>
    <n v="230571"/>
    <x v="0"/>
    <x v="21"/>
    <n v="19"/>
    <s v="Hooghly"/>
    <n v="312"/>
    <x v="0"/>
    <x v="0"/>
    <s v="Leafy Vegetable "/>
    <x v="3"/>
    <n v="799"/>
    <x v="0"/>
    <s v="Calcium Ammonium Nitrate"/>
    <n v="5639"/>
    <n v="1999"/>
    <n v="983.36199999999997"/>
  </r>
  <r>
    <n v="230572"/>
    <x v="0"/>
    <x v="21"/>
    <n v="19"/>
    <s v="Hooghly"/>
    <n v="312"/>
    <x v="0"/>
    <x v="0"/>
    <s v="Leafy Vegetable "/>
    <x v="3"/>
    <n v="799"/>
    <x v="0"/>
    <s v="Di-Ammonium Phosphate"/>
    <n v="281473"/>
    <n v="42112"/>
    <n v="14763.3"/>
  </r>
  <r>
    <n v="230573"/>
    <x v="0"/>
    <x v="21"/>
    <n v="19"/>
    <s v="Hooghly"/>
    <n v="312"/>
    <x v="0"/>
    <x v="0"/>
    <s v="Leafy Vegetable "/>
    <x v="3"/>
    <n v="799"/>
    <x v="0"/>
    <s v="Murate of Potash"/>
    <n v="68190"/>
    <n v="21864"/>
    <n v="7602.35"/>
  </r>
  <r>
    <n v="230574"/>
    <x v="0"/>
    <x v="21"/>
    <n v="19"/>
    <s v="Hooghly"/>
    <n v="312"/>
    <x v="0"/>
    <x v="0"/>
    <s v="Leafy Vegetable "/>
    <x v="3"/>
    <n v="799"/>
    <x v="0"/>
    <s v="N P K Mixture"/>
    <n v="65113"/>
    <n v="19589"/>
    <n v="15881.5"/>
  </r>
  <r>
    <n v="230575"/>
    <x v="0"/>
    <x v="21"/>
    <n v="19"/>
    <s v="Hooghly"/>
    <n v="312"/>
    <x v="0"/>
    <x v="0"/>
    <s v="Leafy Vegetable "/>
    <x v="3"/>
    <n v="799"/>
    <x v="0"/>
    <s v="N P K Mixture"/>
    <n v="1025"/>
    <n v="54"/>
    <n v="13.33"/>
  </r>
  <r>
    <n v="230576"/>
    <x v="0"/>
    <x v="21"/>
    <n v="19"/>
    <s v="Hooghly"/>
    <n v="312"/>
    <x v="0"/>
    <x v="0"/>
    <s v="Leafy Vegetable "/>
    <x v="3"/>
    <n v="799"/>
    <x v="0"/>
    <s v="N P K Mixture"/>
    <n v="1025"/>
    <n v="125"/>
    <n v="43.579000000000001"/>
  </r>
  <r>
    <n v="230577"/>
    <x v="0"/>
    <x v="21"/>
    <n v="19"/>
    <s v="Hooghly"/>
    <n v="312"/>
    <x v="0"/>
    <x v="0"/>
    <s v="Leafy Vegetable "/>
    <x v="3"/>
    <n v="799"/>
    <x v="0"/>
    <s v="N P K Mixture"/>
    <n v="0"/>
    <n v="0"/>
    <n v="0"/>
  </r>
  <r>
    <n v="230578"/>
    <x v="0"/>
    <x v="21"/>
    <n v="19"/>
    <s v="Hooghly"/>
    <n v="312"/>
    <x v="0"/>
    <x v="0"/>
    <s v="Leafy Vegetable "/>
    <x v="3"/>
    <n v="799"/>
    <x v="0"/>
    <s v="N P K Mixture"/>
    <n v="512"/>
    <n v="106"/>
    <n v="45.116999999999997"/>
  </r>
  <r>
    <n v="230579"/>
    <x v="0"/>
    <x v="21"/>
    <n v="19"/>
    <s v="Hooghly"/>
    <n v="312"/>
    <x v="0"/>
    <x v="0"/>
    <s v="Leafy Vegetable "/>
    <x v="3"/>
    <n v="799"/>
    <x v="0"/>
    <s v="Nitro Phosphate"/>
    <n v="512"/>
    <n v="104"/>
    <n v="17.943999999999999"/>
  </r>
  <r>
    <n v="230580"/>
    <x v="0"/>
    <x v="21"/>
    <n v="19"/>
    <s v="Hooghly"/>
    <n v="312"/>
    <x v="0"/>
    <x v="0"/>
    <s v="Leafy Vegetable "/>
    <x v="3"/>
    <n v="799"/>
    <x v="0"/>
    <s v="Nitro Phosphate Potash"/>
    <n v="5639"/>
    <n v="1382"/>
    <n v="580.37800000000004"/>
  </r>
  <r>
    <n v="230581"/>
    <x v="0"/>
    <x v="21"/>
    <n v="19"/>
    <s v="Hooghly"/>
    <n v="312"/>
    <x v="0"/>
    <x v="0"/>
    <s v="Leafy Vegetable "/>
    <x v="3"/>
    <n v="799"/>
    <x v="0"/>
    <s v="Single Super Phosphate"/>
    <n v="9741"/>
    <n v="2119"/>
    <n v="1784.2"/>
  </r>
  <r>
    <n v="230582"/>
    <x v="0"/>
    <x v="21"/>
    <n v="19"/>
    <s v="Hooghly"/>
    <n v="312"/>
    <x v="0"/>
    <x v="0"/>
    <s v="Leafy Vegetable "/>
    <x v="3"/>
    <n v="799"/>
    <x v="0"/>
    <s v="Urea"/>
    <n v="153298"/>
    <n v="45763"/>
    <n v="12698.6"/>
  </r>
  <r>
    <n v="230583"/>
    <x v="0"/>
    <x v="21"/>
    <n v="19"/>
    <s v="Hooghly"/>
    <n v="312"/>
    <x v="0"/>
    <x v="0"/>
    <s v="Leafy Vegetable "/>
    <x v="3"/>
    <n v="799"/>
    <x v="0"/>
    <s v="Urea Ammonium Phosphate"/>
    <n v="1025"/>
    <n v="550"/>
    <n v="371.709"/>
  </r>
  <r>
    <n v="230584"/>
    <x v="0"/>
    <x v="21"/>
    <n v="19"/>
    <s v="Hooghly"/>
    <n v="312"/>
    <x v="0"/>
    <x v="0"/>
    <s v="Leafy Vegetable "/>
    <x v="3"/>
    <n v="799"/>
    <x v="0"/>
    <s v="Urea Ammonium Phosphate"/>
    <n v="1538"/>
    <n v="216"/>
    <n v="149.709"/>
  </r>
  <r>
    <n v="230585"/>
    <x v="0"/>
    <x v="21"/>
    <n v="19"/>
    <s v="Hooghly"/>
    <n v="312"/>
    <x v="0"/>
    <x v="0"/>
    <s v="Leafy Vegetable "/>
    <x v="3"/>
    <n v="799"/>
    <x v="0"/>
    <s v="Zinc Sul. Hep. Hyd/M.Hyd."/>
    <n v="3588"/>
    <n v="1243"/>
    <n v="125.61199999999999"/>
  </r>
  <r>
    <n v="230586"/>
    <x v="0"/>
    <x v="21"/>
    <n v="19"/>
    <s v="Hooghly"/>
    <n v="312"/>
    <x v="0"/>
    <x v="0"/>
    <s v="Leafy Vegetable "/>
    <x v="3"/>
    <n v="799"/>
    <x v="1"/>
    <s v="Ammonium Phos. Sulphate"/>
    <n v="0"/>
    <n v="0"/>
    <n v="0"/>
  </r>
  <r>
    <n v="230587"/>
    <x v="0"/>
    <x v="21"/>
    <n v="19"/>
    <s v="Hooghly"/>
    <n v="312"/>
    <x v="0"/>
    <x v="0"/>
    <s v="Leafy Vegetable "/>
    <x v="3"/>
    <n v="799"/>
    <x v="1"/>
    <s v="Calcium Ammonium Nitrate"/>
    <n v="0"/>
    <n v="0"/>
    <n v="0"/>
  </r>
  <r>
    <n v="230588"/>
    <x v="0"/>
    <x v="21"/>
    <n v="19"/>
    <s v="Hooghly"/>
    <n v="312"/>
    <x v="0"/>
    <x v="0"/>
    <s v="Leafy Vegetable "/>
    <x v="3"/>
    <n v="799"/>
    <x v="1"/>
    <s v="Di-Ammonium Phosphate"/>
    <n v="512"/>
    <n v="42"/>
    <n v="6.1520000000000001"/>
  </r>
  <r>
    <n v="230589"/>
    <x v="0"/>
    <x v="21"/>
    <n v="19"/>
    <s v="Hooghly"/>
    <n v="312"/>
    <x v="0"/>
    <x v="0"/>
    <s v="Leafy Vegetable "/>
    <x v="3"/>
    <n v="799"/>
    <x v="1"/>
    <s v="Murate of Potash"/>
    <n v="512"/>
    <n v="42"/>
    <n v="3.0760000000000001"/>
  </r>
  <r>
    <n v="230590"/>
    <x v="0"/>
    <x v="21"/>
    <n v="19"/>
    <s v="Hooghly"/>
    <n v="312"/>
    <x v="0"/>
    <x v="0"/>
    <s v="Leafy Vegetable "/>
    <x v="3"/>
    <n v="799"/>
    <x v="1"/>
    <s v="N P K Mixture"/>
    <n v="0"/>
    <n v="0"/>
    <n v="0"/>
  </r>
  <r>
    <n v="230595"/>
    <x v="0"/>
    <x v="21"/>
    <n v="19"/>
    <s v="Hooghly"/>
    <n v="312"/>
    <x v="0"/>
    <x v="0"/>
    <s v="Leafy Vegetable "/>
    <x v="3"/>
    <n v="799"/>
    <x v="1"/>
    <s v="Nitro Phosphate"/>
    <n v="0"/>
    <n v="0"/>
    <n v="0"/>
  </r>
  <r>
    <n v="230596"/>
    <x v="0"/>
    <x v="21"/>
    <n v="19"/>
    <s v="Hooghly"/>
    <n v="312"/>
    <x v="0"/>
    <x v="0"/>
    <s v="Leafy Vegetable "/>
    <x v="3"/>
    <n v="799"/>
    <x v="1"/>
    <s v="Nitro Phosphate Potash"/>
    <n v="0"/>
    <n v="0"/>
    <n v="0"/>
  </r>
  <r>
    <n v="230597"/>
    <x v="0"/>
    <x v="21"/>
    <n v="19"/>
    <s v="Hooghly"/>
    <n v="312"/>
    <x v="0"/>
    <x v="0"/>
    <s v="Leafy Vegetable "/>
    <x v="3"/>
    <n v="799"/>
    <x v="1"/>
    <s v="Single Super Phosphate"/>
    <n v="0"/>
    <n v="0"/>
    <n v="0"/>
  </r>
  <r>
    <n v="230598"/>
    <x v="0"/>
    <x v="21"/>
    <n v="19"/>
    <s v="Hooghly"/>
    <n v="312"/>
    <x v="0"/>
    <x v="0"/>
    <s v="Leafy Vegetable "/>
    <x v="3"/>
    <n v="799"/>
    <x v="1"/>
    <s v="Urea"/>
    <n v="1538"/>
    <n v="351"/>
    <n v="98.438000000000002"/>
  </r>
  <r>
    <n v="230599"/>
    <x v="0"/>
    <x v="21"/>
    <n v="19"/>
    <s v="Hooghly"/>
    <n v="312"/>
    <x v="0"/>
    <x v="0"/>
    <s v="Leafy Vegetable "/>
    <x v="3"/>
    <n v="799"/>
    <x v="1"/>
    <s v="Urea Ammonium Phosphate"/>
    <n v="0"/>
    <n v="0"/>
    <n v="0"/>
  </r>
  <r>
    <n v="230601"/>
    <x v="0"/>
    <x v="21"/>
    <n v="19"/>
    <s v="Hooghly"/>
    <n v="312"/>
    <x v="0"/>
    <x v="0"/>
    <s v="Leafy Vegetable "/>
    <x v="3"/>
    <n v="799"/>
    <x v="1"/>
    <s v="Zinc Sul. Hep. Hyd/M.Hyd."/>
    <n v="0"/>
    <n v="0"/>
    <n v="0"/>
  </r>
  <r>
    <n v="230602"/>
    <x v="0"/>
    <x v="21"/>
    <n v="19"/>
    <s v="Hooghly"/>
    <n v="312"/>
    <x v="0"/>
    <x v="0"/>
    <s v="Other Cereals"/>
    <x v="7"/>
    <n v="188"/>
    <x v="0"/>
    <s v="Di-Ammonium Phosphate"/>
    <n v="512"/>
    <n v="83"/>
    <n v="7.69"/>
  </r>
  <r>
    <n v="230603"/>
    <x v="0"/>
    <x v="21"/>
    <n v="19"/>
    <s v="Hooghly"/>
    <n v="312"/>
    <x v="0"/>
    <x v="0"/>
    <s v="Other Cereals"/>
    <x v="7"/>
    <n v="188"/>
    <x v="0"/>
    <s v="Murate of Potash"/>
    <n v="512"/>
    <n v="42"/>
    <n v="3.0760000000000001"/>
  </r>
  <r>
    <n v="230604"/>
    <x v="0"/>
    <x v="21"/>
    <n v="19"/>
    <s v="Hooghly"/>
    <n v="312"/>
    <x v="0"/>
    <x v="0"/>
    <s v="Other Cereals"/>
    <x v="7"/>
    <n v="188"/>
    <x v="0"/>
    <s v="N P K Mixture"/>
    <n v="512"/>
    <n v="125"/>
    <n v="25.635000000000002"/>
  </r>
  <r>
    <n v="230605"/>
    <x v="0"/>
    <x v="21"/>
    <n v="19"/>
    <s v="Hooghly"/>
    <n v="312"/>
    <x v="0"/>
    <x v="0"/>
    <s v="Other Cereals"/>
    <x v="7"/>
    <n v="188"/>
    <x v="0"/>
    <s v="Nitro Phosphate Potash"/>
    <n v="0"/>
    <n v="0"/>
    <n v="0"/>
  </r>
  <r>
    <n v="230606"/>
    <x v="0"/>
    <x v="21"/>
    <n v="19"/>
    <s v="Hooghly"/>
    <n v="312"/>
    <x v="0"/>
    <x v="0"/>
    <s v="Other Cereals"/>
    <x v="7"/>
    <n v="188"/>
    <x v="0"/>
    <s v="Single Super Phosphate"/>
    <n v="512"/>
    <n v="42"/>
    <n v="2.0499999999999998"/>
  </r>
  <r>
    <n v="230607"/>
    <x v="0"/>
    <x v="21"/>
    <n v="19"/>
    <s v="Hooghly"/>
    <n v="312"/>
    <x v="0"/>
    <x v="0"/>
    <s v="Other Cereals"/>
    <x v="7"/>
    <n v="188"/>
    <x v="0"/>
    <s v="Urea"/>
    <n v="1538"/>
    <n v="250"/>
    <n v="20.507000000000001"/>
  </r>
  <r>
    <n v="230608"/>
    <x v="0"/>
    <x v="21"/>
    <n v="19"/>
    <s v="Hooghly"/>
    <n v="312"/>
    <x v="0"/>
    <x v="0"/>
    <s v="Other Cereals"/>
    <x v="7"/>
    <n v="188"/>
    <x v="1"/>
    <s v="Di-Ammonium Phosphate"/>
    <n v="0"/>
    <n v="0"/>
    <n v="0"/>
  </r>
  <r>
    <n v="230609"/>
    <x v="0"/>
    <x v="21"/>
    <n v="19"/>
    <s v="Hooghly"/>
    <n v="312"/>
    <x v="0"/>
    <x v="0"/>
    <s v="Other Cereals"/>
    <x v="7"/>
    <n v="188"/>
    <x v="1"/>
    <s v="Murate of Potash"/>
    <n v="0"/>
    <n v="0"/>
    <n v="0"/>
  </r>
  <r>
    <n v="230610"/>
    <x v="0"/>
    <x v="21"/>
    <n v="19"/>
    <s v="Hooghly"/>
    <n v="312"/>
    <x v="0"/>
    <x v="0"/>
    <s v="Other Cereals"/>
    <x v="7"/>
    <n v="188"/>
    <x v="1"/>
    <s v="N P K Mixture"/>
    <n v="0"/>
    <n v="0"/>
    <n v="0"/>
  </r>
  <r>
    <n v="230611"/>
    <x v="0"/>
    <x v="21"/>
    <n v="19"/>
    <s v="Hooghly"/>
    <n v="312"/>
    <x v="0"/>
    <x v="0"/>
    <s v="Other Cereals"/>
    <x v="7"/>
    <n v="188"/>
    <x v="1"/>
    <s v="Nitro Phosphate Potash"/>
    <n v="0"/>
    <n v="0"/>
    <n v="0"/>
  </r>
  <r>
    <n v="230612"/>
    <x v="0"/>
    <x v="21"/>
    <n v="19"/>
    <s v="Hooghly"/>
    <n v="312"/>
    <x v="0"/>
    <x v="0"/>
    <s v="Other Cereals"/>
    <x v="7"/>
    <n v="188"/>
    <x v="1"/>
    <s v="Single Super Phosphate"/>
    <n v="0"/>
    <n v="0"/>
    <n v="0"/>
  </r>
  <r>
    <n v="230613"/>
    <x v="0"/>
    <x v="21"/>
    <n v="19"/>
    <s v="Hooghly"/>
    <n v="312"/>
    <x v="0"/>
    <x v="0"/>
    <s v="Other Cereals"/>
    <x v="7"/>
    <n v="188"/>
    <x v="1"/>
    <s v="Urea"/>
    <n v="0"/>
    <n v="0"/>
    <n v="0"/>
  </r>
  <r>
    <n v="230614"/>
    <x v="0"/>
    <x v="21"/>
    <n v="19"/>
    <s v="Hooghly"/>
    <n v="312"/>
    <x v="0"/>
    <x v="0"/>
    <s v="Other Condi. &amp; Spic"/>
    <x v="0"/>
    <n v="588"/>
    <x v="0"/>
    <s v="Murate of Potash"/>
    <n v="0"/>
    <n v="0"/>
    <n v="0"/>
  </r>
  <r>
    <n v="230615"/>
    <x v="0"/>
    <x v="21"/>
    <n v="19"/>
    <s v="Hooghly"/>
    <n v="312"/>
    <x v="0"/>
    <x v="0"/>
    <s v="Other Condi. &amp; Spic"/>
    <x v="0"/>
    <n v="588"/>
    <x v="0"/>
    <s v="Single Super Phosphate"/>
    <n v="0"/>
    <n v="0"/>
    <n v="0"/>
  </r>
  <r>
    <n v="230616"/>
    <x v="0"/>
    <x v="21"/>
    <n v="19"/>
    <s v="Hooghly"/>
    <n v="312"/>
    <x v="0"/>
    <x v="0"/>
    <s v="Other Condi. &amp; Spic"/>
    <x v="0"/>
    <n v="588"/>
    <x v="0"/>
    <s v="Urea"/>
    <n v="0"/>
    <n v="0"/>
    <n v="0"/>
  </r>
  <r>
    <n v="230617"/>
    <x v="0"/>
    <x v="21"/>
    <n v="19"/>
    <s v="Hooghly"/>
    <n v="312"/>
    <x v="0"/>
    <x v="0"/>
    <s v="Other Condi. &amp; Spic"/>
    <x v="0"/>
    <n v="588"/>
    <x v="1"/>
    <s v="Murate of Potash"/>
    <n v="512"/>
    <n v="10"/>
    <n v="2.5630000000000002"/>
  </r>
  <r>
    <n v="230618"/>
    <x v="0"/>
    <x v="21"/>
    <n v="19"/>
    <s v="Hooghly"/>
    <n v="312"/>
    <x v="0"/>
    <x v="0"/>
    <s v="Other Condi. &amp; Spic"/>
    <x v="0"/>
    <n v="588"/>
    <x v="1"/>
    <s v="Single Super Phosphate"/>
    <n v="512"/>
    <n v="10"/>
    <n v="2.5630000000000002"/>
  </r>
  <r>
    <n v="230619"/>
    <x v="0"/>
    <x v="21"/>
    <n v="19"/>
    <s v="Hooghly"/>
    <n v="312"/>
    <x v="0"/>
    <x v="0"/>
    <s v="Other Condi. &amp; Spic"/>
    <x v="0"/>
    <n v="588"/>
    <x v="1"/>
    <s v="Urea"/>
    <n v="512"/>
    <n v="10"/>
    <n v="2.5630000000000002"/>
  </r>
  <r>
    <n v="230620"/>
    <x v="0"/>
    <x v="21"/>
    <n v="19"/>
    <s v="Hooghly"/>
    <n v="312"/>
    <x v="0"/>
    <x v="0"/>
    <s v="Other Flowers"/>
    <x v="6"/>
    <n v="1688"/>
    <x v="0"/>
    <s v="Di-Ammonium Phosphate"/>
    <n v="1538"/>
    <n v="222"/>
    <n v="25.122"/>
  </r>
  <r>
    <n v="230621"/>
    <x v="0"/>
    <x v="21"/>
    <n v="19"/>
    <s v="Hooghly"/>
    <n v="312"/>
    <x v="0"/>
    <x v="0"/>
    <s v="Other Flowers"/>
    <x v="6"/>
    <n v="1688"/>
    <x v="1"/>
    <s v="Di-Ammonium Phosphate"/>
    <n v="0"/>
    <n v="0"/>
    <n v="0"/>
  </r>
  <r>
    <n v="230622"/>
    <x v="0"/>
    <x v="21"/>
    <n v="19"/>
    <s v="Hooghly"/>
    <n v="312"/>
    <x v="0"/>
    <x v="0"/>
    <s v="Other Fruits"/>
    <x v="1"/>
    <n v="688"/>
    <x v="0"/>
    <s v="Di-Ammonium Phosphate"/>
    <n v="512"/>
    <n v="71"/>
    <n v="5.1269999999999998"/>
  </r>
  <r>
    <n v="230623"/>
    <x v="0"/>
    <x v="21"/>
    <n v="19"/>
    <s v="Hooghly"/>
    <n v="312"/>
    <x v="0"/>
    <x v="0"/>
    <s v="Other Fruits"/>
    <x v="1"/>
    <n v="688"/>
    <x v="0"/>
    <s v="Murate of Potash"/>
    <n v="512"/>
    <n v="71"/>
    <n v="5.1269999999999998"/>
  </r>
  <r>
    <n v="230624"/>
    <x v="0"/>
    <x v="21"/>
    <n v="19"/>
    <s v="Hooghly"/>
    <n v="312"/>
    <x v="0"/>
    <x v="0"/>
    <s v="Other Fruits"/>
    <x v="1"/>
    <n v="688"/>
    <x v="0"/>
    <s v="N P K Mixture"/>
    <n v="0"/>
    <n v="0"/>
    <n v="0"/>
  </r>
  <r>
    <n v="230625"/>
    <x v="0"/>
    <x v="21"/>
    <n v="19"/>
    <s v="Hooghly"/>
    <n v="312"/>
    <x v="0"/>
    <x v="0"/>
    <s v="Other Fruits"/>
    <x v="1"/>
    <n v="688"/>
    <x v="0"/>
    <s v="Single Super Phosphate"/>
    <n v="0"/>
    <n v="0"/>
    <n v="0"/>
  </r>
  <r>
    <n v="230626"/>
    <x v="0"/>
    <x v="21"/>
    <n v="19"/>
    <s v="Hooghly"/>
    <n v="312"/>
    <x v="0"/>
    <x v="0"/>
    <s v="Other Fruits"/>
    <x v="1"/>
    <n v="688"/>
    <x v="0"/>
    <s v="Urea"/>
    <n v="512"/>
    <n v="71"/>
    <n v="4.101"/>
  </r>
  <r>
    <n v="230627"/>
    <x v="0"/>
    <x v="21"/>
    <n v="19"/>
    <s v="Hooghly"/>
    <n v="312"/>
    <x v="0"/>
    <x v="0"/>
    <s v="Other Fruits"/>
    <x v="1"/>
    <n v="688"/>
    <x v="1"/>
    <s v="Di-Ammonium Phosphate"/>
    <n v="284549"/>
    <n v="9361"/>
    <n v="5690.99"/>
  </r>
  <r>
    <n v="230628"/>
    <x v="0"/>
    <x v="21"/>
    <n v="19"/>
    <s v="Hooghly"/>
    <n v="312"/>
    <x v="0"/>
    <x v="0"/>
    <s v="Other Fruits"/>
    <x v="1"/>
    <n v="688"/>
    <x v="1"/>
    <s v="Murate of Potash"/>
    <n v="0"/>
    <n v="0"/>
    <n v="0"/>
  </r>
  <r>
    <n v="230629"/>
    <x v="0"/>
    <x v="21"/>
    <n v="19"/>
    <s v="Hooghly"/>
    <n v="312"/>
    <x v="0"/>
    <x v="0"/>
    <s v="Other Fruits"/>
    <x v="1"/>
    <n v="688"/>
    <x v="1"/>
    <s v="N P K Mixture"/>
    <n v="0"/>
    <n v="0"/>
    <n v="0"/>
  </r>
  <r>
    <n v="230630"/>
    <x v="0"/>
    <x v="21"/>
    <n v="19"/>
    <s v="Hooghly"/>
    <n v="312"/>
    <x v="0"/>
    <x v="0"/>
    <s v="Other Fruits"/>
    <x v="1"/>
    <n v="688"/>
    <x v="1"/>
    <s v="Single Super Phosphate"/>
    <n v="512"/>
    <n v="21"/>
    <n v="15.381"/>
  </r>
  <r>
    <n v="230631"/>
    <x v="0"/>
    <x v="21"/>
    <n v="19"/>
    <s v="Hooghly"/>
    <n v="312"/>
    <x v="0"/>
    <x v="0"/>
    <s v="Other Fruits"/>
    <x v="1"/>
    <n v="688"/>
    <x v="1"/>
    <s v="Urea"/>
    <n v="0"/>
    <n v="0"/>
    <n v="0"/>
  </r>
  <r>
    <n v="230632"/>
    <x v="0"/>
    <x v="21"/>
    <n v="19"/>
    <s v="Hooghly"/>
    <n v="312"/>
    <x v="0"/>
    <x v="0"/>
    <s v="Other Oilseeds"/>
    <x v="4"/>
    <n v="1088"/>
    <x v="0"/>
    <s v="Di-Ammonium Phosphate"/>
    <n v="3076"/>
    <n v="650"/>
    <n v="29.736000000000001"/>
  </r>
  <r>
    <n v="230633"/>
    <x v="0"/>
    <x v="21"/>
    <n v="19"/>
    <s v="Hooghly"/>
    <n v="312"/>
    <x v="0"/>
    <x v="0"/>
    <s v="Other Oilseeds"/>
    <x v="4"/>
    <n v="1088"/>
    <x v="0"/>
    <s v="Murate of Potash"/>
    <n v="3588"/>
    <n v="849"/>
    <n v="179.44499999999999"/>
  </r>
  <r>
    <n v="230634"/>
    <x v="0"/>
    <x v="21"/>
    <n v="19"/>
    <s v="Hooghly"/>
    <n v="312"/>
    <x v="0"/>
    <x v="0"/>
    <s v="Other Oilseeds"/>
    <x v="4"/>
    <n v="1088"/>
    <x v="0"/>
    <s v="N P K Mixture"/>
    <n v="6153"/>
    <n v="1390"/>
    <n v="440.411"/>
  </r>
  <r>
    <n v="230635"/>
    <x v="0"/>
    <x v="21"/>
    <n v="19"/>
    <s v="Hooghly"/>
    <n v="312"/>
    <x v="0"/>
    <x v="0"/>
    <s v="Other Oilseeds"/>
    <x v="4"/>
    <n v="1088"/>
    <x v="0"/>
    <s v="N P K Mixture"/>
    <n v="0"/>
    <n v="0"/>
    <n v="0"/>
  </r>
  <r>
    <n v="230636"/>
    <x v="0"/>
    <x v="21"/>
    <n v="19"/>
    <s v="Hooghly"/>
    <n v="312"/>
    <x v="0"/>
    <x v="0"/>
    <s v="Other Oilseeds"/>
    <x v="4"/>
    <n v="1088"/>
    <x v="0"/>
    <s v="Nitro Phosphate"/>
    <n v="0"/>
    <n v="0"/>
    <n v="0"/>
  </r>
  <r>
    <n v="230637"/>
    <x v="0"/>
    <x v="21"/>
    <n v="19"/>
    <s v="Hooghly"/>
    <n v="312"/>
    <x v="0"/>
    <x v="0"/>
    <s v="Other Oilseeds"/>
    <x v="4"/>
    <n v="1088"/>
    <x v="0"/>
    <s v="Nitro Phosphate Potash"/>
    <n v="1025"/>
    <n v="125"/>
    <n v="12.817"/>
  </r>
  <r>
    <n v="230638"/>
    <x v="0"/>
    <x v="21"/>
    <n v="19"/>
    <s v="Hooghly"/>
    <n v="312"/>
    <x v="0"/>
    <x v="0"/>
    <s v="Other Oilseeds"/>
    <x v="4"/>
    <n v="1088"/>
    <x v="0"/>
    <s v="Single Super Phosphate"/>
    <n v="1025"/>
    <n v="145"/>
    <n v="10.766"/>
  </r>
  <r>
    <n v="230639"/>
    <x v="0"/>
    <x v="21"/>
    <n v="19"/>
    <s v="Hooghly"/>
    <n v="312"/>
    <x v="0"/>
    <x v="0"/>
    <s v="Other Oilseeds"/>
    <x v="4"/>
    <n v="1088"/>
    <x v="0"/>
    <s v="Urea"/>
    <n v="15381"/>
    <n v="3373"/>
    <n v="640.87699999999995"/>
  </r>
  <r>
    <n v="230640"/>
    <x v="0"/>
    <x v="21"/>
    <n v="19"/>
    <s v="Hooghly"/>
    <n v="312"/>
    <x v="0"/>
    <x v="0"/>
    <s v="Other Oilseeds"/>
    <x v="4"/>
    <n v="1088"/>
    <x v="0"/>
    <s v="Urea Ammonium Phosphate"/>
    <n v="1025"/>
    <n v="166"/>
    <n v="23.071000000000002"/>
  </r>
  <r>
    <n v="230641"/>
    <x v="0"/>
    <x v="21"/>
    <n v="19"/>
    <s v="Hooghly"/>
    <n v="312"/>
    <x v="0"/>
    <x v="0"/>
    <s v="Other Oilseeds"/>
    <x v="4"/>
    <n v="1088"/>
    <x v="0"/>
    <s v="Zinc Sul. Hep. Hyd/M.Hyd."/>
    <n v="1025"/>
    <n v="110"/>
    <n v="6.1520000000000001"/>
  </r>
  <r>
    <n v="230642"/>
    <x v="0"/>
    <x v="21"/>
    <n v="19"/>
    <s v="Hooghly"/>
    <n v="312"/>
    <x v="0"/>
    <x v="0"/>
    <s v="Other Oilseeds"/>
    <x v="4"/>
    <n v="1088"/>
    <x v="1"/>
    <s v="Di-Ammonium Phosphate"/>
    <n v="512"/>
    <n v="125"/>
    <n v="19.481999999999999"/>
  </r>
  <r>
    <n v="230643"/>
    <x v="0"/>
    <x v="21"/>
    <n v="19"/>
    <s v="Hooghly"/>
    <n v="312"/>
    <x v="0"/>
    <x v="0"/>
    <s v="Other Oilseeds"/>
    <x v="4"/>
    <n v="1088"/>
    <x v="1"/>
    <s v="Murate of Potash"/>
    <n v="0"/>
    <n v="0"/>
    <n v="0"/>
  </r>
  <r>
    <n v="230644"/>
    <x v="0"/>
    <x v="21"/>
    <n v="19"/>
    <s v="Hooghly"/>
    <n v="312"/>
    <x v="0"/>
    <x v="0"/>
    <s v="Other Oilseeds"/>
    <x v="4"/>
    <n v="1088"/>
    <x v="1"/>
    <s v="N P K Mixture"/>
    <n v="512"/>
    <n v="249"/>
    <n v="38.965000000000003"/>
  </r>
  <r>
    <n v="230645"/>
    <x v="0"/>
    <x v="21"/>
    <n v="19"/>
    <s v="Hooghly"/>
    <n v="312"/>
    <x v="0"/>
    <x v="0"/>
    <s v="Other Oilseeds"/>
    <x v="4"/>
    <n v="1088"/>
    <x v="1"/>
    <s v="N P K Mixture"/>
    <n v="0"/>
    <n v="0"/>
    <n v="0"/>
  </r>
  <r>
    <n v="230646"/>
    <x v="0"/>
    <x v="21"/>
    <n v="19"/>
    <s v="Hooghly"/>
    <n v="312"/>
    <x v="0"/>
    <x v="0"/>
    <s v="Other Oilseeds"/>
    <x v="4"/>
    <n v="1088"/>
    <x v="1"/>
    <s v="Nitro Phosphate"/>
    <n v="0"/>
    <n v="0"/>
    <n v="0"/>
  </r>
  <r>
    <n v="230647"/>
    <x v="0"/>
    <x v="21"/>
    <n v="19"/>
    <s v="Hooghly"/>
    <n v="312"/>
    <x v="0"/>
    <x v="0"/>
    <s v="Other Oilseeds"/>
    <x v="4"/>
    <n v="1088"/>
    <x v="1"/>
    <s v="Nitro Phosphate Potash"/>
    <n v="0"/>
    <n v="0"/>
    <n v="0"/>
  </r>
  <r>
    <n v="230648"/>
    <x v="0"/>
    <x v="21"/>
    <n v="19"/>
    <s v="Hooghly"/>
    <n v="312"/>
    <x v="0"/>
    <x v="0"/>
    <s v="Other Oilseeds"/>
    <x v="4"/>
    <n v="1088"/>
    <x v="1"/>
    <s v="Single Super Phosphate"/>
    <n v="0"/>
    <n v="0"/>
    <n v="0"/>
  </r>
  <r>
    <n v="230649"/>
    <x v="0"/>
    <x v="21"/>
    <n v="19"/>
    <s v="Hooghly"/>
    <n v="312"/>
    <x v="0"/>
    <x v="0"/>
    <s v="Other Oilseeds"/>
    <x v="4"/>
    <n v="1088"/>
    <x v="1"/>
    <s v="Urea"/>
    <n v="512"/>
    <n v="31"/>
    <n v="10.254"/>
  </r>
  <r>
    <n v="230650"/>
    <x v="0"/>
    <x v="21"/>
    <n v="19"/>
    <s v="Hooghly"/>
    <n v="312"/>
    <x v="0"/>
    <x v="0"/>
    <s v="Other Oilseeds"/>
    <x v="4"/>
    <n v="1088"/>
    <x v="1"/>
    <s v="Urea Ammonium Phosphate"/>
    <n v="0"/>
    <n v="0"/>
    <n v="0"/>
  </r>
  <r>
    <n v="230651"/>
    <x v="0"/>
    <x v="21"/>
    <n v="19"/>
    <s v="Hooghly"/>
    <n v="312"/>
    <x v="0"/>
    <x v="0"/>
    <s v="Other Oilseeds"/>
    <x v="4"/>
    <n v="1088"/>
    <x v="1"/>
    <s v="Zinc Sul. Hep. Hyd/M.Hyd."/>
    <n v="0"/>
    <n v="0"/>
    <n v="0"/>
  </r>
  <r>
    <n v="230652"/>
    <x v="0"/>
    <x v="21"/>
    <n v="19"/>
    <s v="Hooghly"/>
    <n v="312"/>
    <x v="0"/>
    <x v="0"/>
    <s v="Other Pulses "/>
    <x v="2"/>
    <n v="288"/>
    <x v="0"/>
    <s v="N P K Mixture"/>
    <n v="0"/>
    <n v="0"/>
    <n v="0"/>
  </r>
  <r>
    <n v="230653"/>
    <x v="0"/>
    <x v="21"/>
    <n v="19"/>
    <s v="Hooghly"/>
    <n v="312"/>
    <x v="0"/>
    <x v="0"/>
    <s v="Other Pulses "/>
    <x v="2"/>
    <n v="288"/>
    <x v="0"/>
    <s v="Urea"/>
    <n v="0"/>
    <n v="0"/>
    <n v="0"/>
  </r>
  <r>
    <n v="230654"/>
    <x v="0"/>
    <x v="21"/>
    <n v="19"/>
    <s v="Hooghly"/>
    <n v="312"/>
    <x v="0"/>
    <x v="0"/>
    <s v="Other Pulses "/>
    <x v="2"/>
    <n v="288"/>
    <x v="1"/>
    <s v="N P K Mixture"/>
    <n v="0"/>
    <n v="0"/>
    <n v="0"/>
  </r>
  <r>
    <n v="230655"/>
    <x v="0"/>
    <x v="21"/>
    <n v="19"/>
    <s v="Hooghly"/>
    <n v="312"/>
    <x v="0"/>
    <x v="0"/>
    <s v="Other Pulses "/>
    <x v="2"/>
    <n v="288"/>
    <x v="1"/>
    <s v="Urea"/>
    <n v="0"/>
    <n v="0"/>
    <n v="0"/>
  </r>
  <r>
    <n v="230656"/>
    <x v="0"/>
    <x v="21"/>
    <n v="19"/>
    <s v="Hooghly"/>
    <n v="312"/>
    <x v="0"/>
    <x v="0"/>
    <s v="Other Vegetables"/>
    <x v="3"/>
    <n v="788"/>
    <x v="0"/>
    <s v="Calcium Ammonium Nitrate"/>
    <n v="1025"/>
    <n v="280"/>
    <n v="17.943999999999999"/>
  </r>
  <r>
    <n v="230657"/>
    <x v="0"/>
    <x v="21"/>
    <n v="19"/>
    <s v="Hooghly"/>
    <n v="312"/>
    <x v="0"/>
    <x v="0"/>
    <s v="Other Vegetables"/>
    <x v="3"/>
    <n v="788"/>
    <x v="0"/>
    <s v="Di-Ammonium Phosphate"/>
    <n v="276859"/>
    <n v="25870"/>
    <n v="5752.52"/>
  </r>
  <r>
    <n v="230658"/>
    <x v="0"/>
    <x v="21"/>
    <n v="19"/>
    <s v="Hooghly"/>
    <n v="312"/>
    <x v="0"/>
    <x v="0"/>
    <s v="Other Vegetables"/>
    <x v="3"/>
    <n v="788"/>
    <x v="0"/>
    <s v="Murate of Potash"/>
    <n v="1538"/>
    <n v="704"/>
    <n v="143.55600000000001"/>
  </r>
  <r>
    <n v="230659"/>
    <x v="0"/>
    <x v="21"/>
    <n v="19"/>
    <s v="Hooghly"/>
    <n v="312"/>
    <x v="0"/>
    <x v="0"/>
    <s v="Other Vegetables"/>
    <x v="3"/>
    <n v="788"/>
    <x v="0"/>
    <s v="N P K Mixture"/>
    <n v="6152"/>
    <n v="1613"/>
    <n v="514.24"/>
  </r>
  <r>
    <n v="230660"/>
    <x v="0"/>
    <x v="21"/>
    <n v="19"/>
    <s v="Hooghly"/>
    <n v="312"/>
    <x v="0"/>
    <x v="0"/>
    <s v="Other Vegetables"/>
    <x v="3"/>
    <n v="788"/>
    <x v="0"/>
    <s v="N P K Mixture"/>
    <n v="512"/>
    <n v="106"/>
    <n v="45.116999999999997"/>
  </r>
  <r>
    <n v="230661"/>
    <x v="0"/>
    <x v="21"/>
    <n v="19"/>
    <s v="Hooghly"/>
    <n v="312"/>
    <x v="0"/>
    <x v="0"/>
    <s v="Other Vegetables"/>
    <x v="3"/>
    <n v="788"/>
    <x v="0"/>
    <s v="Nitro Phosphate Potash"/>
    <n v="1538"/>
    <n v="419"/>
    <n v="199.953"/>
  </r>
  <r>
    <n v="230662"/>
    <x v="0"/>
    <x v="21"/>
    <n v="19"/>
    <s v="Hooghly"/>
    <n v="312"/>
    <x v="0"/>
    <x v="0"/>
    <s v="Other Vegetables"/>
    <x v="3"/>
    <n v="788"/>
    <x v="0"/>
    <s v="Single Super Phosphate"/>
    <n v="0"/>
    <n v="0"/>
    <n v="0"/>
  </r>
  <r>
    <n v="230663"/>
    <x v="0"/>
    <x v="21"/>
    <n v="19"/>
    <s v="Hooghly"/>
    <n v="312"/>
    <x v="0"/>
    <x v="0"/>
    <s v="Other Vegetables"/>
    <x v="3"/>
    <n v="788"/>
    <x v="0"/>
    <s v="Urea"/>
    <n v="8203"/>
    <n v="2441"/>
    <n v="278.39699999999999"/>
  </r>
  <r>
    <n v="230664"/>
    <x v="0"/>
    <x v="21"/>
    <n v="19"/>
    <s v="Hooghly"/>
    <n v="312"/>
    <x v="0"/>
    <x v="0"/>
    <s v="Other Vegetables"/>
    <x v="3"/>
    <n v="788"/>
    <x v="1"/>
    <s v="Calcium Ammonium Nitrate"/>
    <n v="0"/>
    <n v="0"/>
    <n v="0"/>
  </r>
  <r>
    <n v="230665"/>
    <x v="0"/>
    <x v="21"/>
    <n v="19"/>
    <s v="Hooghly"/>
    <n v="312"/>
    <x v="0"/>
    <x v="0"/>
    <s v="Other Vegetables"/>
    <x v="3"/>
    <n v="788"/>
    <x v="1"/>
    <s v="Di-Ammonium Phosphate"/>
    <n v="0"/>
    <n v="0"/>
    <n v="0"/>
  </r>
  <r>
    <n v="230666"/>
    <x v="0"/>
    <x v="21"/>
    <n v="19"/>
    <s v="Hooghly"/>
    <n v="312"/>
    <x v="0"/>
    <x v="0"/>
    <s v="Other Vegetables"/>
    <x v="3"/>
    <n v="788"/>
    <x v="1"/>
    <s v="Murate of Potash"/>
    <n v="0"/>
    <n v="0"/>
    <n v="0"/>
  </r>
  <r>
    <n v="230667"/>
    <x v="0"/>
    <x v="21"/>
    <n v="19"/>
    <s v="Hooghly"/>
    <n v="312"/>
    <x v="0"/>
    <x v="0"/>
    <s v="Other Vegetables"/>
    <x v="3"/>
    <n v="788"/>
    <x v="1"/>
    <s v="N P K Mixture"/>
    <n v="0"/>
    <n v="0"/>
    <n v="0"/>
  </r>
  <r>
    <n v="230669"/>
    <x v="0"/>
    <x v="21"/>
    <n v="19"/>
    <s v="Hooghly"/>
    <n v="312"/>
    <x v="0"/>
    <x v="0"/>
    <s v="Other Vegetables"/>
    <x v="3"/>
    <n v="788"/>
    <x v="1"/>
    <s v="Nitro Phosphate Potash"/>
    <n v="0"/>
    <n v="0"/>
    <n v="0"/>
  </r>
  <r>
    <n v="230670"/>
    <x v="0"/>
    <x v="21"/>
    <n v="19"/>
    <s v="Hooghly"/>
    <n v="312"/>
    <x v="0"/>
    <x v="0"/>
    <s v="Other Vegetables"/>
    <x v="3"/>
    <n v="788"/>
    <x v="1"/>
    <s v="Single Super Phosphate"/>
    <n v="0"/>
    <n v="0"/>
    <n v="0"/>
  </r>
  <r>
    <n v="230671"/>
    <x v="0"/>
    <x v="21"/>
    <n v="19"/>
    <s v="Hooghly"/>
    <n v="312"/>
    <x v="0"/>
    <x v="0"/>
    <s v="Other Vegetables"/>
    <x v="3"/>
    <n v="788"/>
    <x v="1"/>
    <s v="Urea"/>
    <n v="0"/>
    <n v="0"/>
    <n v="0"/>
  </r>
  <r>
    <n v="230672"/>
    <x v="0"/>
    <x v="21"/>
    <n v="19"/>
    <s v="Hooghly"/>
    <n v="312"/>
    <x v="0"/>
    <x v="0"/>
    <s v="Paddy  "/>
    <x v="7"/>
    <n v="101"/>
    <x v="0"/>
    <s v="Ammonium Phos. Sulphate"/>
    <n v="512"/>
    <n v="967"/>
    <n v="566.53499999999997"/>
  </r>
  <r>
    <n v="230673"/>
    <x v="0"/>
    <x v="21"/>
    <n v="19"/>
    <s v="Hooghly"/>
    <n v="312"/>
    <x v="0"/>
    <x v="0"/>
    <s v="Paddy  "/>
    <x v="7"/>
    <n v="101"/>
    <x v="0"/>
    <s v="Calcium Ammonium Nitrate"/>
    <n v="2050"/>
    <n v="345"/>
    <n v="25.634"/>
  </r>
  <r>
    <n v="230674"/>
    <x v="0"/>
    <x v="21"/>
    <n v="19"/>
    <s v="Hooghly"/>
    <n v="312"/>
    <x v="0"/>
    <x v="0"/>
    <s v="Paddy  "/>
    <x v="7"/>
    <n v="101"/>
    <x v="0"/>
    <s v="Di-Ammonium Phosphate"/>
    <n v="127662"/>
    <n v="37402"/>
    <n v="5130.1000000000004"/>
  </r>
  <r>
    <n v="230675"/>
    <x v="0"/>
    <x v="21"/>
    <n v="19"/>
    <s v="Hooghly"/>
    <n v="312"/>
    <x v="0"/>
    <x v="0"/>
    <s v="Paddy  "/>
    <x v="7"/>
    <n v="101"/>
    <x v="0"/>
    <s v="Murate of Potash"/>
    <n v="86646"/>
    <n v="44661"/>
    <n v="3811.94"/>
  </r>
  <r>
    <n v="230676"/>
    <x v="0"/>
    <x v="21"/>
    <n v="19"/>
    <s v="Hooghly"/>
    <n v="312"/>
    <x v="0"/>
    <x v="0"/>
    <s v="Paddy  "/>
    <x v="7"/>
    <n v="101"/>
    <x v="0"/>
    <s v="N P K Mixture"/>
    <n v="95875"/>
    <n v="47175"/>
    <n v="6959.93"/>
  </r>
  <r>
    <n v="230677"/>
    <x v="0"/>
    <x v="21"/>
    <n v="19"/>
    <s v="Hooghly"/>
    <n v="312"/>
    <x v="0"/>
    <x v="0"/>
    <s v="Paddy  "/>
    <x v="7"/>
    <n v="101"/>
    <x v="0"/>
    <s v="N P K Mixture"/>
    <n v="0"/>
    <n v="0"/>
    <n v="0"/>
  </r>
  <r>
    <n v="230678"/>
    <x v="0"/>
    <x v="21"/>
    <n v="19"/>
    <s v="Hooghly"/>
    <n v="312"/>
    <x v="0"/>
    <x v="0"/>
    <s v="Paddy  "/>
    <x v="7"/>
    <n v="101"/>
    <x v="0"/>
    <s v="N P K Mixture"/>
    <n v="4614"/>
    <n v="3840"/>
    <n v="502.44799999999998"/>
  </r>
  <r>
    <n v="230680"/>
    <x v="0"/>
    <x v="21"/>
    <n v="19"/>
    <s v="Hooghly"/>
    <n v="312"/>
    <x v="0"/>
    <x v="0"/>
    <s v="Paddy  "/>
    <x v="7"/>
    <n v="101"/>
    <x v="0"/>
    <s v="Nitro Phosphate"/>
    <n v="1026"/>
    <n v="475"/>
    <n v="47.167999999999999"/>
  </r>
  <r>
    <n v="230681"/>
    <x v="0"/>
    <x v="21"/>
    <n v="19"/>
    <s v="Hooghly"/>
    <n v="312"/>
    <x v="0"/>
    <x v="0"/>
    <s v="Paddy  "/>
    <x v="7"/>
    <n v="101"/>
    <x v="0"/>
    <s v="Nitro Phosphate Potash"/>
    <n v="10766"/>
    <n v="6111"/>
    <n v="601.399"/>
  </r>
  <r>
    <n v="230682"/>
    <x v="0"/>
    <x v="21"/>
    <n v="19"/>
    <s v="Hooghly"/>
    <n v="312"/>
    <x v="0"/>
    <x v="0"/>
    <s v="Paddy  "/>
    <x v="7"/>
    <n v="101"/>
    <x v="0"/>
    <s v="Rock Phosphate"/>
    <n v="0"/>
    <n v="0"/>
    <n v="0"/>
  </r>
  <r>
    <n v="230683"/>
    <x v="0"/>
    <x v="21"/>
    <n v="19"/>
    <s v="Hooghly"/>
    <n v="312"/>
    <x v="0"/>
    <x v="0"/>
    <s v="Paddy  "/>
    <x v="7"/>
    <n v="101"/>
    <x v="0"/>
    <s v="Single Super Phosphate"/>
    <n v="18969"/>
    <n v="8340"/>
    <n v="1684.74"/>
  </r>
  <r>
    <n v="230684"/>
    <x v="0"/>
    <x v="21"/>
    <n v="19"/>
    <s v="Hooghly"/>
    <n v="312"/>
    <x v="0"/>
    <x v="0"/>
    <s v="Paddy  "/>
    <x v="7"/>
    <n v="101"/>
    <x v="0"/>
    <s v="Urea"/>
    <n v="204568"/>
    <n v="103730"/>
    <n v="10021.799999999999"/>
  </r>
  <r>
    <n v="230685"/>
    <x v="0"/>
    <x v="21"/>
    <n v="19"/>
    <s v="Hooghly"/>
    <n v="312"/>
    <x v="0"/>
    <x v="0"/>
    <s v="Paddy  "/>
    <x v="7"/>
    <n v="101"/>
    <x v="0"/>
    <s v="Urea Ammonium Phosphate"/>
    <n v="1538"/>
    <n v="278"/>
    <n v="35.889000000000003"/>
  </r>
  <r>
    <n v="230686"/>
    <x v="0"/>
    <x v="21"/>
    <n v="19"/>
    <s v="Hooghly"/>
    <n v="312"/>
    <x v="0"/>
    <x v="0"/>
    <s v="Paddy  "/>
    <x v="7"/>
    <n v="101"/>
    <x v="0"/>
    <s v="Urea Ammonium Phosphate"/>
    <n v="4614"/>
    <n v="2238"/>
    <n v="268.65499999999997"/>
  </r>
  <r>
    <n v="230687"/>
    <x v="0"/>
    <x v="21"/>
    <n v="19"/>
    <s v="Hooghly"/>
    <n v="312"/>
    <x v="0"/>
    <x v="0"/>
    <s v="Paddy  "/>
    <x v="7"/>
    <n v="101"/>
    <x v="0"/>
    <s v="Zinc Sul. Hep. Hyd/M.Hyd."/>
    <n v="513"/>
    <n v="141"/>
    <n v="20.507999999999999"/>
  </r>
  <r>
    <n v="230688"/>
    <x v="0"/>
    <x v="21"/>
    <n v="19"/>
    <s v="Hooghly"/>
    <n v="312"/>
    <x v="0"/>
    <x v="0"/>
    <s v="Paddy  "/>
    <x v="7"/>
    <n v="101"/>
    <x v="1"/>
    <s v="Ammonium Phos. Sulphate"/>
    <n v="0"/>
    <n v="0"/>
    <n v="0"/>
  </r>
  <r>
    <n v="230689"/>
    <x v="0"/>
    <x v="21"/>
    <n v="19"/>
    <s v="Hooghly"/>
    <n v="312"/>
    <x v="0"/>
    <x v="0"/>
    <s v="Paddy  "/>
    <x v="7"/>
    <n v="101"/>
    <x v="1"/>
    <s v="Calcium Ammonium Nitrate"/>
    <n v="1538"/>
    <n v="380"/>
    <n v="51.27"/>
  </r>
  <r>
    <n v="230690"/>
    <x v="0"/>
    <x v="21"/>
    <n v="19"/>
    <s v="Hooghly"/>
    <n v="312"/>
    <x v="0"/>
    <x v="0"/>
    <s v="Paddy  "/>
    <x v="7"/>
    <n v="101"/>
    <x v="1"/>
    <s v="Di-Ammonium Phosphate"/>
    <n v="22558"/>
    <n v="5547"/>
    <n v="776.23099999999999"/>
  </r>
  <r>
    <n v="230691"/>
    <x v="0"/>
    <x v="21"/>
    <n v="19"/>
    <s v="Hooghly"/>
    <n v="312"/>
    <x v="0"/>
    <x v="0"/>
    <s v="Paddy  "/>
    <x v="7"/>
    <n v="101"/>
    <x v="1"/>
    <s v="Murate of Potash"/>
    <n v="27173"/>
    <n v="7958"/>
    <n v="917.22299999999996"/>
  </r>
  <r>
    <n v="230692"/>
    <x v="0"/>
    <x v="21"/>
    <n v="19"/>
    <s v="Hooghly"/>
    <n v="312"/>
    <x v="0"/>
    <x v="0"/>
    <s v="Paddy  "/>
    <x v="7"/>
    <n v="101"/>
    <x v="1"/>
    <s v="N P K Mixture"/>
    <n v="22558"/>
    <n v="6455"/>
    <n v="1092.57"/>
  </r>
  <r>
    <n v="230693"/>
    <x v="0"/>
    <x v="21"/>
    <n v="19"/>
    <s v="Hooghly"/>
    <n v="312"/>
    <x v="0"/>
    <x v="0"/>
    <s v="Paddy  "/>
    <x v="7"/>
    <n v="101"/>
    <x v="1"/>
    <s v="N P K Mixture"/>
    <n v="0"/>
    <n v="0"/>
    <n v="0"/>
  </r>
  <r>
    <n v="230696"/>
    <x v="0"/>
    <x v="21"/>
    <n v="19"/>
    <s v="Hooghly"/>
    <n v="312"/>
    <x v="0"/>
    <x v="0"/>
    <s v="Paddy  "/>
    <x v="7"/>
    <n v="101"/>
    <x v="1"/>
    <s v="Nitro Phosphate"/>
    <n v="512"/>
    <n v="276"/>
    <n v="30.762"/>
  </r>
  <r>
    <n v="230697"/>
    <x v="0"/>
    <x v="21"/>
    <n v="19"/>
    <s v="Hooghly"/>
    <n v="312"/>
    <x v="0"/>
    <x v="0"/>
    <s v="Paddy  "/>
    <x v="7"/>
    <n v="101"/>
    <x v="1"/>
    <s v="Nitro Phosphate Potash"/>
    <n v="4614"/>
    <n v="1160"/>
    <n v="158.93700000000001"/>
  </r>
  <r>
    <n v="230698"/>
    <x v="0"/>
    <x v="21"/>
    <n v="19"/>
    <s v="Hooghly"/>
    <n v="312"/>
    <x v="0"/>
    <x v="0"/>
    <s v="Paddy  "/>
    <x v="7"/>
    <n v="101"/>
    <x v="1"/>
    <s v="Rock Phosphate"/>
    <n v="0"/>
    <n v="0"/>
    <n v="0"/>
  </r>
  <r>
    <n v="230699"/>
    <x v="0"/>
    <x v="21"/>
    <n v="19"/>
    <s v="Hooghly"/>
    <n v="312"/>
    <x v="0"/>
    <x v="0"/>
    <s v="Paddy  "/>
    <x v="7"/>
    <n v="101"/>
    <x v="1"/>
    <s v="Single Super Phosphate"/>
    <n v="8715"/>
    <n v="2892"/>
    <n v="473.73599999999999"/>
  </r>
  <r>
    <n v="230700"/>
    <x v="0"/>
    <x v="21"/>
    <n v="19"/>
    <s v="Hooghly"/>
    <n v="312"/>
    <x v="0"/>
    <x v="0"/>
    <s v="Paddy  "/>
    <x v="7"/>
    <n v="101"/>
    <x v="1"/>
    <s v="Urea"/>
    <n v="74854"/>
    <n v="21420"/>
    <n v="2314.34"/>
  </r>
  <r>
    <n v="230701"/>
    <x v="0"/>
    <x v="21"/>
    <n v="19"/>
    <s v="Hooghly"/>
    <n v="312"/>
    <x v="0"/>
    <x v="0"/>
    <s v="Paddy  "/>
    <x v="7"/>
    <n v="101"/>
    <x v="1"/>
    <s v="Urea Ammonium Phosphate"/>
    <n v="0"/>
    <n v="0"/>
    <n v="0"/>
  </r>
  <r>
    <n v="230703"/>
    <x v="0"/>
    <x v="21"/>
    <n v="19"/>
    <s v="Hooghly"/>
    <n v="312"/>
    <x v="0"/>
    <x v="0"/>
    <s v="Paddy  "/>
    <x v="7"/>
    <n v="101"/>
    <x v="1"/>
    <s v="Zinc Sul. Hep. Hyd/M.Hyd."/>
    <n v="512"/>
    <n v="37"/>
    <n v="0.51200000000000001"/>
  </r>
  <r>
    <n v="230704"/>
    <x v="0"/>
    <x v="21"/>
    <n v="19"/>
    <s v="Hooghly"/>
    <n v="312"/>
    <x v="0"/>
    <x v="0"/>
    <s v="Potato "/>
    <x v="3"/>
    <n v="701"/>
    <x v="0"/>
    <s v="Ammonium Phos. Sulphate"/>
    <n v="0"/>
    <n v="0"/>
    <n v="0"/>
  </r>
  <r>
    <n v="230705"/>
    <x v="0"/>
    <x v="21"/>
    <n v="19"/>
    <s v="Hooghly"/>
    <n v="312"/>
    <x v="0"/>
    <x v="0"/>
    <s v="Potato "/>
    <x v="3"/>
    <n v="701"/>
    <x v="0"/>
    <s v="Calcium Ammonium Nitrate"/>
    <n v="5127"/>
    <n v="1719"/>
    <n v="965.41800000000001"/>
  </r>
  <r>
    <n v="230706"/>
    <x v="0"/>
    <x v="21"/>
    <n v="19"/>
    <s v="Hooghly"/>
    <n v="312"/>
    <x v="0"/>
    <x v="0"/>
    <s v="Potato "/>
    <x v="3"/>
    <n v="701"/>
    <x v="0"/>
    <s v="Di-Ammonium Phosphate"/>
    <n v="53834"/>
    <n v="16242"/>
    <n v="9010.74"/>
  </r>
  <r>
    <n v="230707"/>
    <x v="0"/>
    <x v="21"/>
    <n v="19"/>
    <s v="Hooghly"/>
    <n v="312"/>
    <x v="0"/>
    <x v="0"/>
    <s v="Potato "/>
    <x v="3"/>
    <n v="701"/>
    <x v="0"/>
    <s v="Murate of Potash"/>
    <n v="68190"/>
    <n v="21160"/>
    <n v="7458.79"/>
  </r>
  <r>
    <n v="230708"/>
    <x v="0"/>
    <x v="21"/>
    <n v="19"/>
    <s v="Hooghly"/>
    <n v="312"/>
    <x v="0"/>
    <x v="0"/>
    <s v="Potato "/>
    <x v="3"/>
    <n v="701"/>
    <x v="0"/>
    <s v="N P K Mixture"/>
    <n v="61524"/>
    <n v="17976"/>
    <n v="15367.2"/>
  </r>
  <r>
    <n v="230709"/>
    <x v="0"/>
    <x v="21"/>
    <n v="19"/>
    <s v="Hooghly"/>
    <n v="312"/>
    <x v="0"/>
    <x v="0"/>
    <s v="Potato "/>
    <x v="3"/>
    <n v="701"/>
    <x v="0"/>
    <s v="N P K Mixture"/>
    <n v="1025"/>
    <n v="54"/>
    <n v="13.33"/>
  </r>
  <r>
    <n v="230710"/>
    <x v="0"/>
    <x v="21"/>
    <n v="19"/>
    <s v="Hooghly"/>
    <n v="312"/>
    <x v="0"/>
    <x v="0"/>
    <s v="Potato "/>
    <x v="3"/>
    <n v="701"/>
    <x v="0"/>
    <s v="N P K Mixture"/>
    <n v="1025"/>
    <n v="125"/>
    <n v="43.579000000000001"/>
  </r>
  <r>
    <n v="230711"/>
    <x v="0"/>
    <x v="21"/>
    <n v="19"/>
    <s v="Hooghly"/>
    <n v="312"/>
    <x v="0"/>
    <x v="0"/>
    <s v="Potato "/>
    <x v="3"/>
    <n v="701"/>
    <x v="0"/>
    <s v="N P K Mixture"/>
    <n v="0"/>
    <n v="0"/>
    <n v="0"/>
  </r>
  <r>
    <n v="230712"/>
    <x v="0"/>
    <x v="21"/>
    <n v="19"/>
    <s v="Hooghly"/>
    <n v="312"/>
    <x v="0"/>
    <x v="0"/>
    <s v="Potato "/>
    <x v="3"/>
    <n v="701"/>
    <x v="0"/>
    <s v="Nitro Phosphate"/>
    <n v="512"/>
    <n v="104"/>
    <n v="17.943999999999999"/>
  </r>
  <r>
    <n v="230713"/>
    <x v="0"/>
    <x v="21"/>
    <n v="19"/>
    <s v="Hooghly"/>
    <n v="312"/>
    <x v="0"/>
    <x v="0"/>
    <s v="Potato "/>
    <x v="3"/>
    <n v="701"/>
    <x v="0"/>
    <s v="Nitro Phosphate Potash"/>
    <n v="5127"/>
    <n v="963"/>
    <n v="380.42500000000001"/>
  </r>
  <r>
    <n v="230714"/>
    <x v="0"/>
    <x v="21"/>
    <n v="19"/>
    <s v="Hooghly"/>
    <n v="312"/>
    <x v="0"/>
    <x v="0"/>
    <s v="Potato "/>
    <x v="3"/>
    <n v="701"/>
    <x v="0"/>
    <s v="Single Super Phosphate"/>
    <n v="9741"/>
    <n v="2119"/>
    <n v="1784.2"/>
  </r>
  <r>
    <n v="230715"/>
    <x v="0"/>
    <x v="21"/>
    <n v="19"/>
    <s v="Hooghly"/>
    <n v="312"/>
    <x v="0"/>
    <x v="0"/>
    <s v="Potato "/>
    <x v="3"/>
    <n v="701"/>
    <x v="0"/>
    <s v="Urea"/>
    <n v="150221"/>
    <n v="43322"/>
    <n v="12420.2"/>
  </r>
  <r>
    <n v="230716"/>
    <x v="0"/>
    <x v="21"/>
    <n v="19"/>
    <s v="Hooghly"/>
    <n v="312"/>
    <x v="0"/>
    <x v="0"/>
    <s v="Potato "/>
    <x v="3"/>
    <n v="701"/>
    <x v="0"/>
    <s v="Urea Ammonium Phosphate"/>
    <n v="1025"/>
    <n v="550"/>
    <n v="371.709"/>
  </r>
  <r>
    <n v="230717"/>
    <x v="0"/>
    <x v="21"/>
    <n v="19"/>
    <s v="Hooghly"/>
    <n v="312"/>
    <x v="0"/>
    <x v="0"/>
    <s v="Potato "/>
    <x v="3"/>
    <n v="701"/>
    <x v="0"/>
    <s v="Urea Ammonium Phosphate"/>
    <n v="1538"/>
    <n v="216"/>
    <n v="149.709"/>
  </r>
  <r>
    <n v="230718"/>
    <x v="0"/>
    <x v="21"/>
    <n v="19"/>
    <s v="Hooghly"/>
    <n v="312"/>
    <x v="0"/>
    <x v="0"/>
    <s v="Potato "/>
    <x v="3"/>
    <n v="701"/>
    <x v="0"/>
    <s v="Zinc Sul. Hep. Hyd/M.Hyd."/>
    <n v="3588"/>
    <n v="1243"/>
    <n v="125.61199999999999"/>
  </r>
  <r>
    <n v="230719"/>
    <x v="0"/>
    <x v="21"/>
    <n v="19"/>
    <s v="Hooghly"/>
    <n v="312"/>
    <x v="0"/>
    <x v="0"/>
    <s v="Potato "/>
    <x v="3"/>
    <n v="701"/>
    <x v="1"/>
    <s v="Ammonium Phos. Sulphate"/>
    <n v="0"/>
    <n v="0"/>
    <n v="0"/>
  </r>
  <r>
    <n v="230720"/>
    <x v="0"/>
    <x v="21"/>
    <n v="19"/>
    <s v="Hooghly"/>
    <n v="312"/>
    <x v="0"/>
    <x v="0"/>
    <s v="Potato "/>
    <x v="3"/>
    <n v="701"/>
    <x v="1"/>
    <s v="Calcium Ammonium Nitrate"/>
    <n v="0"/>
    <n v="0"/>
    <n v="0"/>
  </r>
  <r>
    <n v="230721"/>
    <x v="0"/>
    <x v="21"/>
    <n v="19"/>
    <s v="Hooghly"/>
    <n v="312"/>
    <x v="0"/>
    <x v="0"/>
    <s v="Potato "/>
    <x v="3"/>
    <n v="701"/>
    <x v="1"/>
    <s v="Di-Ammonium Phosphate"/>
    <n v="512"/>
    <n v="42"/>
    <n v="6.1520000000000001"/>
  </r>
  <r>
    <n v="230722"/>
    <x v="0"/>
    <x v="21"/>
    <n v="19"/>
    <s v="Hooghly"/>
    <n v="312"/>
    <x v="0"/>
    <x v="0"/>
    <s v="Potato "/>
    <x v="3"/>
    <n v="701"/>
    <x v="1"/>
    <s v="Murate of Potash"/>
    <n v="512"/>
    <n v="42"/>
    <n v="3.0760000000000001"/>
  </r>
  <r>
    <n v="230723"/>
    <x v="0"/>
    <x v="21"/>
    <n v="19"/>
    <s v="Hooghly"/>
    <n v="312"/>
    <x v="0"/>
    <x v="0"/>
    <s v="Potato "/>
    <x v="3"/>
    <n v="701"/>
    <x v="1"/>
    <s v="N P K Mixture"/>
    <n v="0"/>
    <n v="0"/>
    <n v="0"/>
  </r>
  <r>
    <n v="230727"/>
    <x v="0"/>
    <x v="21"/>
    <n v="19"/>
    <s v="Hooghly"/>
    <n v="312"/>
    <x v="0"/>
    <x v="0"/>
    <s v="Potato "/>
    <x v="3"/>
    <n v="701"/>
    <x v="1"/>
    <s v="Nitro Phosphate"/>
    <n v="0"/>
    <n v="0"/>
    <n v="0"/>
  </r>
  <r>
    <n v="230728"/>
    <x v="0"/>
    <x v="21"/>
    <n v="19"/>
    <s v="Hooghly"/>
    <n v="312"/>
    <x v="0"/>
    <x v="0"/>
    <s v="Potato "/>
    <x v="3"/>
    <n v="701"/>
    <x v="1"/>
    <s v="Nitro Phosphate Potash"/>
    <n v="0"/>
    <n v="0"/>
    <n v="0"/>
  </r>
  <r>
    <n v="230729"/>
    <x v="0"/>
    <x v="21"/>
    <n v="19"/>
    <s v="Hooghly"/>
    <n v="312"/>
    <x v="0"/>
    <x v="0"/>
    <s v="Potato "/>
    <x v="3"/>
    <n v="701"/>
    <x v="1"/>
    <s v="Single Super Phosphate"/>
    <n v="0"/>
    <n v="0"/>
    <n v="0"/>
  </r>
  <r>
    <n v="230730"/>
    <x v="0"/>
    <x v="21"/>
    <n v="19"/>
    <s v="Hooghly"/>
    <n v="312"/>
    <x v="0"/>
    <x v="0"/>
    <s v="Potato "/>
    <x v="3"/>
    <n v="701"/>
    <x v="1"/>
    <s v="Urea"/>
    <n v="1538"/>
    <n v="351"/>
    <n v="98.438000000000002"/>
  </r>
  <r>
    <n v="230731"/>
    <x v="0"/>
    <x v="21"/>
    <n v="19"/>
    <s v="Hooghly"/>
    <n v="312"/>
    <x v="0"/>
    <x v="0"/>
    <s v="Potato "/>
    <x v="3"/>
    <n v="701"/>
    <x v="1"/>
    <s v="Urea Ammonium Phosphate"/>
    <n v="0"/>
    <n v="0"/>
    <n v="0"/>
  </r>
  <r>
    <n v="230733"/>
    <x v="0"/>
    <x v="21"/>
    <n v="19"/>
    <s v="Hooghly"/>
    <n v="312"/>
    <x v="0"/>
    <x v="0"/>
    <s v="Potato "/>
    <x v="3"/>
    <n v="701"/>
    <x v="1"/>
    <s v="Zinc Sul. Hep. Hyd/M.Hyd."/>
    <n v="0"/>
    <n v="0"/>
    <n v="0"/>
  </r>
  <r>
    <n v="230734"/>
    <x v="0"/>
    <x v="21"/>
    <n v="19"/>
    <s v="Hooghly"/>
    <n v="312"/>
    <x v="1"/>
    <x v="1"/>
    <s v="Jute  "/>
    <x v="5"/>
    <n v="1102"/>
    <x v="0"/>
    <s v="Di-Ammonium Phosphate"/>
    <n v="512"/>
    <n v="137"/>
    <n v="61.524000000000001"/>
  </r>
  <r>
    <n v="230735"/>
    <x v="0"/>
    <x v="21"/>
    <n v="19"/>
    <s v="Hooghly"/>
    <n v="312"/>
    <x v="1"/>
    <x v="1"/>
    <s v="Jute  "/>
    <x v="5"/>
    <n v="1102"/>
    <x v="0"/>
    <s v="Murate of Potash"/>
    <n v="3031"/>
    <n v="1114"/>
    <n v="106.28100000000001"/>
  </r>
  <r>
    <n v="230736"/>
    <x v="0"/>
    <x v="21"/>
    <n v="19"/>
    <s v="Hooghly"/>
    <n v="312"/>
    <x v="1"/>
    <x v="1"/>
    <s v="Jute  "/>
    <x v="5"/>
    <n v="1102"/>
    <x v="0"/>
    <s v="N P K Mixture"/>
    <n v="5336"/>
    <n v="1808"/>
    <n v="345.73899999999998"/>
  </r>
  <r>
    <n v="230737"/>
    <x v="0"/>
    <x v="21"/>
    <n v="19"/>
    <s v="Hooghly"/>
    <n v="312"/>
    <x v="1"/>
    <x v="1"/>
    <s v="Jute  "/>
    <x v="5"/>
    <n v="1102"/>
    <x v="0"/>
    <s v="Single Super Phosphate"/>
    <n v="86"/>
    <n v="67"/>
    <n v="10.802"/>
  </r>
  <r>
    <n v="230738"/>
    <x v="0"/>
    <x v="21"/>
    <n v="19"/>
    <s v="Hooghly"/>
    <n v="312"/>
    <x v="1"/>
    <x v="1"/>
    <s v="Jute  "/>
    <x v="5"/>
    <n v="1102"/>
    <x v="0"/>
    <s v="Urea"/>
    <n v="7422"/>
    <n v="2640"/>
    <n v="256.42899999999997"/>
  </r>
  <r>
    <n v="230739"/>
    <x v="0"/>
    <x v="21"/>
    <n v="19"/>
    <s v="Hooghly"/>
    <n v="312"/>
    <x v="1"/>
    <x v="1"/>
    <s v="Jute  "/>
    <x v="5"/>
    <n v="1102"/>
    <x v="1"/>
    <s v="Di-Ammonium Phosphate"/>
    <n v="320032"/>
    <n v="18082"/>
    <n v="6400.65"/>
  </r>
  <r>
    <n v="230740"/>
    <x v="0"/>
    <x v="21"/>
    <n v="19"/>
    <s v="Hooghly"/>
    <n v="312"/>
    <x v="1"/>
    <x v="1"/>
    <s v="Jute  "/>
    <x v="5"/>
    <n v="1102"/>
    <x v="1"/>
    <s v="Murate of Potash"/>
    <n v="0"/>
    <n v="0"/>
    <n v="0"/>
  </r>
  <r>
    <n v="230741"/>
    <x v="0"/>
    <x v="21"/>
    <n v="19"/>
    <s v="Hooghly"/>
    <n v="312"/>
    <x v="1"/>
    <x v="1"/>
    <s v="Jute  "/>
    <x v="5"/>
    <n v="1102"/>
    <x v="1"/>
    <s v="N P K Mixture"/>
    <n v="29"/>
    <n v="36"/>
    <n v="1.4830000000000001"/>
  </r>
  <r>
    <n v="230742"/>
    <x v="0"/>
    <x v="21"/>
    <n v="19"/>
    <s v="Hooghly"/>
    <n v="312"/>
    <x v="1"/>
    <x v="1"/>
    <s v="Jute  "/>
    <x v="5"/>
    <n v="1102"/>
    <x v="1"/>
    <s v="Single Super Phosphate"/>
    <n v="0"/>
    <n v="0"/>
    <n v="0"/>
  </r>
  <r>
    <n v="230743"/>
    <x v="0"/>
    <x v="21"/>
    <n v="19"/>
    <s v="Hooghly"/>
    <n v="312"/>
    <x v="1"/>
    <x v="1"/>
    <s v="Jute  "/>
    <x v="5"/>
    <n v="1102"/>
    <x v="1"/>
    <s v="Urea"/>
    <n v="29"/>
    <n v="36"/>
    <n v="1.4830000000000001"/>
  </r>
  <r>
    <n v="230744"/>
    <x v="0"/>
    <x v="21"/>
    <n v="19"/>
    <s v="Hooghly"/>
    <n v="312"/>
    <x v="1"/>
    <x v="1"/>
    <s v="Leafy Vegetable "/>
    <x v="3"/>
    <n v="799"/>
    <x v="0"/>
    <s v="Ammonium Phos. Sulphate"/>
    <n v="29"/>
    <n v="23"/>
    <n v="3.56"/>
  </r>
  <r>
    <n v="230745"/>
    <x v="0"/>
    <x v="21"/>
    <n v="19"/>
    <s v="Hooghly"/>
    <n v="312"/>
    <x v="1"/>
    <x v="1"/>
    <s v="Leafy Vegetable "/>
    <x v="3"/>
    <n v="799"/>
    <x v="0"/>
    <s v="Calcium Ammonium Nitrate"/>
    <n v="6505"/>
    <n v="3121"/>
    <n v="1574.03"/>
  </r>
  <r>
    <n v="230746"/>
    <x v="0"/>
    <x v="21"/>
    <n v="19"/>
    <s v="Hooghly"/>
    <n v="312"/>
    <x v="1"/>
    <x v="1"/>
    <s v="Leafy Vegetable "/>
    <x v="3"/>
    <n v="799"/>
    <x v="0"/>
    <s v="Di-Ammonium Phosphate"/>
    <n v="320385"/>
    <n v="60997"/>
    <n v="22157.9"/>
  </r>
  <r>
    <n v="230747"/>
    <x v="0"/>
    <x v="21"/>
    <n v="19"/>
    <s v="Hooghly"/>
    <n v="312"/>
    <x v="1"/>
    <x v="1"/>
    <s v="Leafy Vegetable "/>
    <x v="3"/>
    <n v="799"/>
    <x v="0"/>
    <s v="Murate of Potash"/>
    <n v="80826"/>
    <n v="35626"/>
    <n v="12772.8"/>
  </r>
  <r>
    <n v="230748"/>
    <x v="0"/>
    <x v="21"/>
    <n v="19"/>
    <s v="Hooghly"/>
    <n v="312"/>
    <x v="1"/>
    <x v="1"/>
    <s v="Leafy Vegetable "/>
    <x v="3"/>
    <n v="799"/>
    <x v="0"/>
    <s v="N P K Mixture"/>
    <n v="79966"/>
    <n v="33985"/>
    <n v="27359.200000000001"/>
  </r>
  <r>
    <n v="230749"/>
    <x v="0"/>
    <x v="21"/>
    <n v="19"/>
    <s v="Hooghly"/>
    <n v="312"/>
    <x v="1"/>
    <x v="1"/>
    <s v="Leafy Vegetable "/>
    <x v="3"/>
    <n v="799"/>
    <x v="0"/>
    <s v="N P K Mixture"/>
    <n v="1025"/>
    <n v="54"/>
    <n v="13.33"/>
  </r>
  <r>
    <n v="230750"/>
    <x v="0"/>
    <x v="21"/>
    <n v="19"/>
    <s v="Hooghly"/>
    <n v="312"/>
    <x v="1"/>
    <x v="1"/>
    <s v="Leafy Vegetable "/>
    <x v="3"/>
    <n v="799"/>
    <x v="0"/>
    <s v="N P K Mixture"/>
    <n v="1294"/>
    <n v="224"/>
    <n v="121.124"/>
  </r>
  <r>
    <n v="230751"/>
    <x v="0"/>
    <x v="21"/>
    <n v="19"/>
    <s v="Hooghly"/>
    <n v="312"/>
    <x v="1"/>
    <x v="1"/>
    <s v="Leafy Vegetable "/>
    <x v="3"/>
    <n v="799"/>
    <x v="0"/>
    <s v="N P K Mixture"/>
    <n v="86"/>
    <n v="101"/>
    <n v="99.379000000000005"/>
  </r>
  <r>
    <n v="230752"/>
    <x v="0"/>
    <x v="21"/>
    <n v="19"/>
    <s v="Hooghly"/>
    <n v="312"/>
    <x v="1"/>
    <x v="1"/>
    <s v="Leafy Vegetable "/>
    <x v="3"/>
    <n v="799"/>
    <x v="0"/>
    <s v="N P K Mixture"/>
    <n v="512"/>
    <n v="106"/>
    <n v="45.116999999999997"/>
  </r>
  <r>
    <n v="230753"/>
    <x v="0"/>
    <x v="21"/>
    <n v="19"/>
    <s v="Hooghly"/>
    <n v="312"/>
    <x v="1"/>
    <x v="1"/>
    <s v="Leafy Vegetable "/>
    <x v="3"/>
    <n v="799"/>
    <x v="0"/>
    <s v="Nitro Phosphate"/>
    <n v="713"/>
    <n v="335"/>
    <n v="93.153999999999996"/>
  </r>
  <r>
    <n v="230754"/>
    <x v="0"/>
    <x v="21"/>
    <n v="19"/>
    <s v="Hooghly"/>
    <n v="312"/>
    <x v="1"/>
    <x v="1"/>
    <s v="Leafy Vegetable "/>
    <x v="3"/>
    <n v="799"/>
    <x v="0"/>
    <s v="Nitro Phosphate Potash"/>
    <n v="6628"/>
    <n v="2532"/>
    <n v="1260.27"/>
  </r>
  <r>
    <n v="230755"/>
    <x v="0"/>
    <x v="21"/>
    <n v="19"/>
    <s v="Hooghly"/>
    <n v="312"/>
    <x v="1"/>
    <x v="1"/>
    <s v="Leafy Vegetable "/>
    <x v="3"/>
    <n v="799"/>
    <x v="0"/>
    <s v="Single Super Phosphate"/>
    <n v="11417"/>
    <n v="3048"/>
    <n v="2519.9299999999998"/>
  </r>
  <r>
    <n v="230756"/>
    <x v="0"/>
    <x v="21"/>
    <n v="19"/>
    <s v="Hooghly"/>
    <n v="312"/>
    <x v="1"/>
    <x v="1"/>
    <s v="Leafy Vegetable "/>
    <x v="3"/>
    <n v="799"/>
    <x v="0"/>
    <s v="Urea"/>
    <n v="183375"/>
    <n v="77167"/>
    <n v="21560.9"/>
  </r>
  <r>
    <n v="230757"/>
    <x v="0"/>
    <x v="21"/>
    <n v="19"/>
    <s v="Hooghly"/>
    <n v="312"/>
    <x v="1"/>
    <x v="1"/>
    <s v="Leafy Vegetable "/>
    <x v="3"/>
    <n v="799"/>
    <x v="0"/>
    <s v="Urea Ammonium Phosphate"/>
    <n v="1025"/>
    <n v="550"/>
    <n v="371.709"/>
  </r>
  <r>
    <n v="230758"/>
    <x v="0"/>
    <x v="21"/>
    <n v="19"/>
    <s v="Hooghly"/>
    <n v="312"/>
    <x v="1"/>
    <x v="1"/>
    <s v="Leafy Vegetable "/>
    <x v="3"/>
    <n v="799"/>
    <x v="0"/>
    <s v="Urea Ammonium Phosphate"/>
    <n v="1926"/>
    <n v="335"/>
    <n v="244.85900000000001"/>
  </r>
  <r>
    <n v="230759"/>
    <x v="0"/>
    <x v="21"/>
    <n v="19"/>
    <s v="Hooghly"/>
    <n v="312"/>
    <x v="1"/>
    <x v="1"/>
    <s v="Leafy Vegetable "/>
    <x v="3"/>
    <n v="799"/>
    <x v="0"/>
    <s v="Zinc Sul. Hep. Hyd/M.Hyd."/>
    <n v="4109"/>
    <n v="1935"/>
    <n v="137.684"/>
  </r>
  <r>
    <n v="230760"/>
    <x v="0"/>
    <x v="21"/>
    <n v="19"/>
    <s v="Hooghly"/>
    <n v="312"/>
    <x v="1"/>
    <x v="1"/>
    <s v="Leafy Vegetable "/>
    <x v="3"/>
    <n v="799"/>
    <x v="1"/>
    <s v="Ammonium Phos. Sulphate"/>
    <n v="0"/>
    <n v="0"/>
    <n v="0"/>
  </r>
  <r>
    <n v="230761"/>
    <x v="0"/>
    <x v="21"/>
    <n v="19"/>
    <s v="Hooghly"/>
    <n v="312"/>
    <x v="1"/>
    <x v="1"/>
    <s v="Leafy Vegetable "/>
    <x v="3"/>
    <n v="799"/>
    <x v="1"/>
    <s v="Calcium Ammonium Nitrate"/>
    <n v="0"/>
    <n v="0"/>
    <n v="0"/>
  </r>
  <r>
    <n v="230762"/>
    <x v="0"/>
    <x v="21"/>
    <n v="19"/>
    <s v="Hooghly"/>
    <n v="312"/>
    <x v="1"/>
    <x v="1"/>
    <s v="Leafy Vegetable "/>
    <x v="3"/>
    <n v="799"/>
    <x v="1"/>
    <s v="Di-Ammonium Phosphate"/>
    <n v="512"/>
    <n v="42"/>
    <n v="6.1520000000000001"/>
  </r>
  <r>
    <n v="230763"/>
    <x v="0"/>
    <x v="21"/>
    <n v="19"/>
    <s v="Hooghly"/>
    <n v="312"/>
    <x v="1"/>
    <x v="1"/>
    <s v="Leafy Vegetable "/>
    <x v="3"/>
    <n v="799"/>
    <x v="1"/>
    <s v="Murate of Potash"/>
    <n v="512"/>
    <n v="42"/>
    <n v="3.0760000000000001"/>
  </r>
  <r>
    <n v="230764"/>
    <x v="0"/>
    <x v="21"/>
    <n v="19"/>
    <s v="Hooghly"/>
    <n v="312"/>
    <x v="1"/>
    <x v="1"/>
    <s v="Leafy Vegetable "/>
    <x v="3"/>
    <n v="799"/>
    <x v="1"/>
    <s v="N P K Mixture"/>
    <n v="0"/>
    <n v="0"/>
    <n v="0"/>
  </r>
  <r>
    <n v="230769"/>
    <x v="0"/>
    <x v="21"/>
    <n v="19"/>
    <s v="Hooghly"/>
    <n v="312"/>
    <x v="1"/>
    <x v="1"/>
    <s v="Leafy Vegetable "/>
    <x v="3"/>
    <n v="799"/>
    <x v="1"/>
    <s v="Nitro Phosphate"/>
    <n v="0"/>
    <n v="0"/>
    <n v="0"/>
  </r>
  <r>
    <n v="230770"/>
    <x v="0"/>
    <x v="21"/>
    <n v="19"/>
    <s v="Hooghly"/>
    <n v="312"/>
    <x v="1"/>
    <x v="1"/>
    <s v="Leafy Vegetable "/>
    <x v="3"/>
    <n v="799"/>
    <x v="1"/>
    <s v="Nitro Phosphate Potash"/>
    <n v="86"/>
    <n v="9"/>
    <n v="1.296"/>
  </r>
  <r>
    <n v="230771"/>
    <x v="0"/>
    <x v="21"/>
    <n v="19"/>
    <s v="Hooghly"/>
    <n v="312"/>
    <x v="1"/>
    <x v="1"/>
    <s v="Leafy Vegetable "/>
    <x v="3"/>
    <n v="799"/>
    <x v="1"/>
    <s v="Single Super Phosphate"/>
    <n v="0"/>
    <n v="0"/>
    <n v="0"/>
  </r>
  <r>
    <n v="230772"/>
    <x v="0"/>
    <x v="21"/>
    <n v="19"/>
    <s v="Hooghly"/>
    <n v="312"/>
    <x v="1"/>
    <x v="1"/>
    <s v="Leafy Vegetable "/>
    <x v="3"/>
    <n v="799"/>
    <x v="1"/>
    <s v="Urea"/>
    <n v="1624"/>
    <n v="360"/>
    <n v="99.733999999999995"/>
  </r>
  <r>
    <n v="230773"/>
    <x v="0"/>
    <x v="21"/>
    <n v="19"/>
    <s v="Hooghly"/>
    <n v="312"/>
    <x v="1"/>
    <x v="1"/>
    <s v="Leafy Vegetable "/>
    <x v="3"/>
    <n v="799"/>
    <x v="1"/>
    <s v="Urea Ammonium Phosphate"/>
    <n v="0"/>
    <n v="0"/>
    <n v="0"/>
  </r>
  <r>
    <n v="230775"/>
    <x v="0"/>
    <x v="21"/>
    <n v="19"/>
    <s v="Hooghly"/>
    <n v="312"/>
    <x v="1"/>
    <x v="1"/>
    <s v="Leafy Vegetable "/>
    <x v="3"/>
    <n v="799"/>
    <x v="1"/>
    <s v="Zinc Sul. Hep. Hyd/M.Hyd."/>
    <n v="0"/>
    <n v="0"/>
    <n v="0"/>
  </r>
  <r>
    <n v="230776"/>
    <x v="0"/>
    <x v="21"/>
    <n v="19"/>
    <s v="Hooghly"/>
    <n v="312"/>
    <x v="1"/>
    <x v="1"/>
    <s v="Other Cereals"/>
    <x v="7"/>
    <n v="188"/>
    <x v="0"/>
    <s v="Di-Ammonium Phosphate"/>
    <n v="598"/>
    <n v="182"/>
    <n v="26.268999999999998"/>
  </r>
  <r>
    <n v="230777"/>
    <x v="0"/>
    <x v="21"/>
    <n v="19"/>
    <s v="Hooghly"/>
    <n v="312"/>
    <x v="1"/>
    <x v="1"/>
    <s v="Other Cereals"/>
    <x v="7"/>
    <n v="188"/>
    <x v="0"/>
    <s v="Murate of Potash"/>
    <n v="598"/>
    <n v="141"/>
    <n v="16.038"/>
  </r>
  <r>
    <n v="230778"/>
    <x v="0"/>
    <x v="21"/>
    <n v="19"/>
    <s v="Hooghly"/>
    <n v="312"/>
    <x v="1"/>
    <x v="1"/>
    <s v="Other Cereals"/>
    <x v="7"/>
    <n v="188"/>
    <x v="0"/>
    <s v="N P K Mixture"/>
    <n v="541"/>
    <n v="130"/>
    <n v="27.117999999999999"/>
  </r>
  <r>
    <n v="230779"/>
    <x v="0"/>
    <x v="21"/>
    <n v="19"/>
    <s v="Hooghly"/>
    <n v="312"/>
    <x v="1"/>
    <x v="1"/>
    <s v="Other Cereals"/>
    <x v="7"/>
    <n v="188"/>
    <x v="0"/>
    <s v="Nitro Phosphate Potash"/>
    <n v="115"/>
    <n v="24"/>
    <n v="3.4820000000000002"/>
  </r>
  <r>
    <n v="230780"/>
    <x v="0"/>
    <x v="21"/>
    <n v="19"/>
    <s v="Hooghly"/>
    <n v="312"/>
    <x v="1"/>
    <x v="1"/>
    <s v="Other Cereals"/>
    <x v="7"/>
    <n v="188"/>
    <x v="0"/>
    <s v="Single Super Phosphate"/>
    <n v="512"/>
    <n v="42"/>
    <n v="2.0499999999999998"/>
  </r>
  <r>
    <n v="230781"/>
    <x v="0"/>
    <x v="21"/>
    <n v="19"/>
    <s v="Hooghly"/>
    <n v="312"/>
    <x v="1"/>
    <x v="1"/>
    <s v="Other Cereals"/>
    <x v="7"/>
    <n v="188"/>
    <x v="0"/>
    <s v="Urea"/>
    <n v="1770"/>
    <n v="379"/>
    <n v="31.879000000000001"/>
  </r>
  <r>
    <n v="230782"/>
    <x v="0"/>
    <x v="21"/>
    <n v="19"/>
    <s v="Hooghly"/>
    <n v="312"/>
    <x v="1"/>
    <x v="1"/>
    <s v="Other Cereals"/>
    <x v="7"/>
    <n v="188"/>
    <x v="1"/>
    <s v="Di-Ammonium Phosphate"/>
    <n v="0"/>
    <n v="0"/>
    <n v="0"/>
  </r>
  <r>
    <n v="230783"/>
    <x v="0"/>
    <x v="21"/>
    <n v="19"/>
    <s v="Hooghly"/>
    <n v="312"/>
    <x v="1"/>
    <x v="1"/>
    <s v="Other Cereals"/>
    <x v="7"/>
    <n v="188"/>
    <x v="1"/>
    <s v="Murate of Potash"/>
    <n v="86"/>
    <n v="133"/>
    <n v="17.283000000000001"/>
  </r>
  <r>
    <n v="230784"/>
    <x v="0"/>
    <x v="21"/>
    <n v="19"/>
    <s v="Hooghly"/>
    <n v="312"/>
    <x v="1"/>
    <x v="1"/>
    <s v="Other Cereals"/>
    <x v="7"/>
    <n v="188"/>
    <x v="1"/>
    <s v="N P K Mixture"/>
    <n v="0"/>
    <n v="0"/>
    <n v="0"/>
  </r>
  <r>
    <n v="230785"/>
    <x v="0"/>
    <x v="21"/>
    <n v="19"/>
    <s v="Hooghly"/>
    <n v="312"/>
    <x v="1"/>
    <x v="1"/>
    <s v="Other Cereals"/>
    <x v="7"/>
    <n v="188"/>
    <x v="1"/>
    <s v="Nitro Phosphate Potash"/>
    <n v="0"/>
    <n v="0"/>
    <n v="0"/>
  </r>
  <r>
    <n v="230786"/>
    <x v="0"/>
    <x v="21"/>
    <n v="19"/>
    <s v="Hooghly"/>
    <n v="312"/>
    <x v="1"/>
    <x v="1"/>
    <s v="Other Cereals"/>
    <x v="7"/>
    <n v="188"/>
    <x v="1"/>
    <s v="Single Super Phosphate"/>
    <n v="0"/>
    <n v="0"/>
    <n v="0"/>
  </r>
  <r>
    <n v="230787"/>
    <x v="0"/>
    <x v="21"/>
    <n v="19"/>
    <s v="Hooghly"/>
    <n v="312"/>
    <x v="1"/>
    <x v="1"/>
    <s v="Other Cereals"/>
    <x v="7"/>
    <n v="188"/>
    <x v="1"/>
    <s v="Urea"/>
    <n v="86"/>
    <n v="133"/>
    <n v="15.554"/>
  </r>
  <r>
    <n v="230788"/>
    <x v="0"/>
    <x v="21"/>
    <n v="19"/>
    <s v="Hooghly"/>
    <n v="312"/>
    <x v="1"/>
    <x v="1"/>
    <s v="Other Condi. &amp; Spic"/>
    <x v="0"/>
    <n v="588"/>
    <x v="0"/>
    <s v="Murate of Potash"/>
    <n v="0"/>
    <n v="0"/>
    <n v="0"/>
  </r>
  <r>
    <n v="230789"/>
    <x v="0"/>
    <x v="21"/>
    <n v="19"/>
    <s v="Hooghly"/>
    <n v="312"/>
    <x v="1"/>
    <x v="1"/>
    <s v="Other Condi. &amp; Spic"/>
    <x v="0"/>
    <n v="588"/>
    <x v="0"/>
    <s v="Single Super Phosphate"/>
    <n v="0"/>
    <n v="0"/>
    <n v="0"/>
  </r>
  <r>
    <n v="230790"/>
    <x v="0"/>
    <x v="21"/>
    <n v="19"/>
    <s v="Hooghly"/>
    <n v="312"/>
    <x v="1"/>
    <x v="1"/>
    <s v="Other Condi. &amp; Spic"/>
    <x v="0"/>
    <n v="588"/>
    <x v="0"/>
    <s v="Urea"/>
    <n v="0"/>
    <n v="0"/>
    <n v="0"/>
  </r>
  <r>
    <n v="230791"/>
    <x v="0"/>
    <x v="21"/>
    <n v="19"/>
    <s v="Hooghly"/>
    <n v="312"/>
    <x v="1"/>
    <x v="1"/>
    <s v="Other Condi. &amp; Spic"/>
    <x v="0"/>
    <n v="588"/>
    <x v="1"/>
    <s v="Murate of Potash"/>
    <n v="512"/>
    <n v="10"/>
    <n v="2.5630000000000002"/>
  </r>
  <r>
    <n v="230792"/>
    <x v="0"/>
    <x v="21"/>
    <n v="19"/>
    <s v="Hooghly"/>
    <n v="312"/>
    <x v="1"/>
    <x v="1"/>
    <s v="Other Condi. &amp; Spic"/>
    <x v="0"/>
    <n v="588"/>
    <x v="1"/>
    <s v="Single Super Phosphate"/>
    <n v="512"/>
    <n v="10"/>
    <n v="2.5630000000000002"/>
  </r>
  <r>
    <n v="230793"/>
    <x v="0"/>
    <x v="21"/>
    <n v="19"/>
    <s v="Hooghly"/>
    <n v="312"/>
    <x v="1"/>
    <x v="1"/>
    <s v="Other Condi. &amp; Spic"/>
    <x v="0"/>
    <n v="588"/>
    <x v="1"/>
    <s v="Urea"/>
    <n v="512"/>
    <n v="10"/>
    <n v="2.5630000000000002"/>
  </r>
  <r>
    <n v="230794"/>
    <x v="0"/>
    <x v="21"/>
    <n v="19"/>
    <s v="Hooghly"/>
    <n v="312"/>
    <x v="1"/>
    <x v="1"/>
    <s v="Other Flowers"/>
    <x v="6"/>
    <n v="1688"/>
    <x v="0"/>
    <s v="Di-Ammonium Phosphate"/>
    <n v="1538"/>
    <n v="222"/>
    <n v="25.122"/>
  </r>
  <r>
    <n v="230795"/>
    <x v="0"/>
    <x v="21"/>
    <n v="19"/>
    <s v="Hooghly"/>
    <n v="312"/>
    <x v="1"/>
    <x v="1"/>
    <s v="Other Flowers"/>
    <x v="6"/>
    <n v="1688"/>
    <x v="1"/>
    <s v="Di-Ammonium Phosphate"/>
    <n v="0"/>
    <n v="0"/>
    <n v="0"/>
  </r>
  <r>
    <n v="230796"/>
    <x v="0"/>
    <x v="21"/>
    <n v="19"/>
    <s v="Hooghly"/>
    <n v="312"/>
    <x v="1"/>
    <x v="1"/>
    <s v="Other Fruits"/>
    <x v="1"/>
    <n v="688"/>
    <x v="0"/>
    <s v="Di-Ammonium Phosphate"/>
    <n v="512"/>
    <n v="71"/>
    <n v="5.1269999999999998"/>
  </r>
  <r>
    <n v="230797"/>
    <x v="0"/>
    <x v="21"/>
    <n v="19"/>
    <s v="Hooghly"/>
    <n v="312"/>
    <x v="1"/>
    <x v="1"/>
    <s v="Other Fruits"/>
    <x v="1"/>
    <n v="688"/>
    <x v="0"/>
    <s v="Murate of Potash"/>
    <n v="512"/>
    <n v="71"/>
    <n v="5.1269999999999998"/>
  </r>
  <r>
    <n v="230798"/>
    <x v="0"/>
    <x v="21"/>
    <n v="19"/>
    <s v="Hooghly"/>
    <n v="312"/>
    <x v="1"/>
    <x v="1"/>
    <s v="Other Fruits"/>
    <x v="1"/>
    <n v="688"/>
    <x v="0"/>
    <s v="N P K Mixture"/>
    <n v="86"/>
    <n v="92"/>
    <n v="17.283000000000001"/>
  </r>
  <r>
    <n v="230799"/>
    <x v="0"/>
    <x v="21"/>
    <n v="19"/>
    <s v="Hooghly"/>
    <n v="312"/>
    <x v="1"/>
    <x v="1"/>
    <s v="Other Fruits"/>
    <x v="1"/>
    <n v="688"/>
    <x v="0"/>
    <s v="Single Super Phosphate"/>
    <n v="0"/>
    <n v="0"/>
    <n v="0"/>
  </r>
  <r>
    <n v="230800"/>
    <x v="0"/>
    <x v="21"/>
    <n v="19"/>
    <s v="Hooghly"/>
    <n v="312"/>
    <x v="1"/>
    <x v="1"/>
    <s v="Other Fruits"/>
    <x v="1"/>
    <n v="688"/>
    <x v="0"/>
    <s v="Urea"/>
    <n v="598"/>
    <n v="163"/>
    <n v="13.866"/>
  </r>
  <r>
    <n v="230801"/>
    <x v="0"/>
    <x v="21"/>
    <n v="19"/>
    <s v="Hooghly"/>
    <n v="312"/>
    <x v="1"/>
    <x v="1"/>
    <s v="Other Fruits"/>
    <x v="1"/>
    <n v="688"/>
    <x v="1"/>
    <s v="Di-Ammonium Phosphate"/>
    <n v="322140"/>
    <n v="12315"/>
    <n v="6442.82"/>
  </r>
  <r>
    <n v="230802"/>
    <x v="0"/>
    <x v="21"/>
    <n v="19"/>
    <s v="Hooghly"/>
    <n v="312"/>
    <x v="1"/>
    <x v="1"/>
    <s v="Other Fruits"/>
    <x v="1"/>
    <n v="688"/>
    <x v="1"/>
    <s v="Murate of Potash"/>
    <n v="0"/>
    <n v="0"/>
    <n v="0"/>
  </r>
  <r>
    <n v="230803"/>
    <x v="0"/>
    <x v="21"/>
    <n v="19"/>
    <s v="Hooghly"/>
    <n v="312"/>
    <x v="1"/>
    <x v="1"/>
    <s v="Other Fruits"/>
    <x v="1"/>
    <n v="688"/>
    <x v="1"/>
    <s v="N P K Mixture"/>
    <n v="0"/>
    <n v="0"/>
    <n v="0"/>
  </r>
  <r>
    <n v="230804"/>
    <x v="0"/>
    <x v="21"/>
    <n v="19"/>
    <s v="Hooghly"/>
    <n v="312"/>
    <x v="1"/>
    <x v="1"/>
    <s v="Other Fruits"/>
    <x v="1"/>
    <n v="688"/>
    <x v="1"/>
    <s v="Single Super Phosphate"/>
    <n v="512"/>
    <n v="21"/>
    <n v="15.381"/>
  </r>
  <r>
    <n v="230805"/>
    <x v="0"/>
    <x v="21"/>
    <n v="19"/>
    <s v="Hooghly"/>
    <n v="312"/>
    <x v="1"/>
    <x v="1"/>
    <s v="Other Fruits"/>
    <x v="1"/>
    <n v="688"/>
    <x v="1"/>
    <s v="Urea"/>
    <n v="0"/>
    <n v="0"/>
    <n v="0"/>
  </r>
  <r>
    <n v="230806"/>
    <x v="0"/>
    <x v="21"/>
    <n v="19"/>
    <s v="Hooghly"/>
    <n v="312"/>
    <x v="1"/>
    <x v="1"/>
    <s v="Other Oilseeds"/>
    <x v="4"/>
    <n v="1088"/>
    <x v="0"/>
    <s v="Di-Ammonium Phosphate"/>
    <n v="4443"/>
    <n v="1117"/>
    <n v="174.143"/>
  </r>
  <r>
    <n v="230807"/>
    <x v="0"/>
    <x v="21"/>
    <n v="19"/>
    <s v="Hooghly"/>
    <n v="312"/>
    <x v="1"/>
    <x v="1"/>
    <s v="Other Oilseeds"/>
    <x v="4"/>
    <n v="1088"/>
    <x v="0"/>
    <s v="Murate of Potash"/>
    <n v="4547"/>
    <n v="1277"/>
    <n v="256.149"/>
  </r>
  <r>
    <n v="230808"/>
    <x v="0"/>
    <x v="21"/>
    <n v="19"/>
    <s v="Hooghly"/>
    <n v="312"/>
    <x v="1"/>
    <x v="1"/>
    <s v="Other Oilseeds"/>
    <x v="4"/>
    <n v="1088"/>
    <x v="0"/>
    <s v="N P K Mixture"/>
    <n v="8262"/>
    <n v="2419"/>
    <n v="740.74199999999996"/>
  </r>
  <r>
    <n v="230809"/>
    <x v="0"/>
    <x v="21"/>
    <n v="19"/>
    <s v="Hooghly"/>
    <n v="312"/>
    <x v="1"/>
    <x v="1"/>
    <s v="Other Oilseeds"/>
    <x v="4"/>
    <n v="1088"/>
    <x v="0"/>
    <s v="N P K Mixture"/>
    <n v="259"/>
    <n v="80"/>
    <n v="16.158999999999999"/>
  </r>
  <r>
    <n v="230810"/>
    <x v="0"/>
    <x v="21"/>
    <n v="19"/>
    <s v="Hooghly"/>
    <n v="312"/>
    <x v="1"/>
    <x v="1"/>
    <s v="Other Oilseeds"/>
    <x v="4"/>
    <n v="1088"/>
    <x v="0"/>
    <s v="Nitro Phosphate"/>
    <n v="29"/>
    <n v="25"/>
    <n v="4.1529999999999996"/>
  </r>
  <r>
    <n v="230811"/>
    <x v="0"/>
    <x v="21"/>
    <n v="19"/>
    <s v="Hooghly"/>
    <n v="312"/>
    <x v="1"/>
    <x v="1"/>
    <s v="Other Oilseeds"/>
    <x v="4"/>
    <n v="1088"/>
    <x v="0"/>
    <s v="Nitro Phosphate Potash"/>
    <n v="1170"/>
    <n v="247"/>
    <n v="29.048999999999999"/>
  </r>
  <r>
    <n v="230812"/>
    <x v="0"/>
    <x v="21"/>
    <n v="19"/>
    <s v="Hooghly"/>
    <n v="312"/>
    <x v="1"/>
    <x v="1"/>
    <s v="Other Oilseeds"/>
    <x v="4"/>
    <n v="1088"/>
    <x v="0"/>
    <s v="Single Super Phosphate"/>
    <n v="1197"/>
    <n v="288"/>
    <n v="63.48"/>
  </r>
  <r>
    <n v="230813"/>
    <x v="0"/>
    <x v="21"/>
    <n v="19"/>
    <s v="Hooghly"/>
    <n v="312"/>
    <x v="1"/>
    <x v="1"/>
    <s v="Other Oilseeds"/>
    <x v="4"/>
    <n v="1088"/>
    <x v="0"/>
    <s v="Urea"/>
    <n v="20128"/>
    <n v="5862"/>
    <n v="942.85799999999995"/>
  </r>
  <r>
    <n v="230814"/>
    <x v="0"/>
    <x v="21"/>
    <n v="19"/>
    <s v="Hooghly"/>
    <n v="312"/>
    <x v="1"/>
    <x v="1"/>
    <s v="Other Oilseeds"/>
    <x v="4"/>
    <n v="1088"/>
    <x v="0"/>
    <s v="Urea Ammonium Phosphate"/>
    <n v="1256"/>
    <n v="386"/>
    <n v="54.304000000000002"/>
  </r>
  <r>
    <n v="230815"/>
    <x v="0"/>
    <x v="21"/>
    <n v="19"/>
    <s v="Hooghly"/>
    <n v="312"/>
    <x v="1"/>
    <x v="1"/>
    <s v="Other Oilseeds"/>
    <x v="4"/>
    <n v="1088"/>
    <x v="0"/>
    <s v="Zinc Sul. Hep. Hyd/M.Hyd."/>
    <n v="1197"/>
    <n v="242"/>
    <n v="8.0530000000000008"/>
  </r>
  <r>
    <n v="230816"/>
    <x v="0"/>
    <x v="21"/>
    <n v="19"/>
    <s v="Hooghly"/>
    <n v="312"/>
    <x v="1"/>
    <x v="1"/>
    <s v="Other Oilseeds"/>
    <x v="4"/>
    <n v="1088"/>
    <x v="1"/>
    <s v="Di-Ammonium Phosphate"/>
    <n v="684"/>
    <n v="286"/>
    <n v="19.914000000000001"/>
  </r>
  <r>
    <n v="230817"/>
    <x v="0"/>
    <x v="21"/>
    <n v="19"/>
    <s v="Hooghly"/>
    <n v="312"/>
    <x v="1"/>
    <x v="1"/>
    <s v="Other Oilseeds"/>
    <x v="4"/>
    <n v="1088"/>
    <x v="1"/>
    <s v="Murate of Potash"/>
    <n v="259"/>
    <n v="183"/>
    <n v="6.3940000000000001"/>
  </r>
  <r>
    <n v="230818"/>
    <x v="0"/>
    <x v="21"/>
    <n v="19"/>
    <s v="Hooghly"/>
    <n v="312"/>
    <x v="1"/>
    <x v="1"/>
    <s v="Other Oilseeds"/>
    <x v="4"/>
    <n v="1088"/>
    <x v="1"/>
    <s v="N P K Mixture"/>
    <n v="512"/>
    <n v="249"/>
    <n v="38.965000000000003"/>
  </r>
  <r>
    <n v="230819"/>
    <x v="0"/>
    <x v="21"/>
    <n v="19"/>
    <s v="Hooghly"/>
    <n v="312"/>
    <x v="1"/>
    <x v="1"/>
    <s v="Other Oilseeds"/>
    <x v="4"/>
    <n v="1088"/>
    <x v="1"/>
    <s v="N P K Mixture"/>
    <n v="0"/>
    <n v="0"/>
    <n v="0"/>
  </r>
  <r>
    <n v="230820"/>
    <x v="0"/>
    <x v="21"/>
    <n v="19"/>
    <s v="Hooghly"/>
    <n v="312"/>
    <x v="1"/>
    <x v="1"/>
    <s v="Other Oilseeds"/>
    <x v="4"/>
    <n v="1088"/>
    <x v="1"/>
    <s v="Nitro Phosphate"/>
    <n v="0"/>
    <n v="0"/>
    <n v="0"/>
  </r>
  <r>
    <n v="230821"/>
    <x v="0"/>
    <x v="21"/>
    <n v="19"/>
    <s v="Hooghly"/>
    <n v="312"/>
    <x v="1"/>
    <x v="1"/>
    <s v="Other Oilseeds"/>
    <x v="4"/>
    <n v="1088"/>
    <x v="1"/>
    <s v="Nitro Phosphate Potash"/>
    <n v="0"/>
    <n v="0"/>
    <n v="0"/>
  </r>
  <r>
    <n v="230822"/>
    <x v="0"/>
    <x v="21"/>
    <n v="19"/>
    <s v="Hooghly"/>
    <n v="312"/>
    <x v="1"/>
    <x v="1"/>
    <s v="Other Oilseeds"/>
    <x v="4"/>
    <n v="1088"/>
    <x v="1"/>
    <s v="Single Super Phosphate"/>
    <n v="0"/>
    <n v="0"/>
    <n v="0"/>
  </r>
  <r>
    <n v="230823"/>
    <x v="0"/>
    <x v="21"/>
    <n v="19"/>
    <s v="Hooghly"/>
    <n v="312"/>
    <x v="1"/>
    <x v="1"/>
    <s v="Other Oilseeds"/>
    <x v="4"/>
    <n v="1088"/>
    <x v="1"/>
    <s v="Urea"/>
    <n v="800"/>
    <n v="362"/>
    <n v="26.344999999999999"/>
  </r>
  <r>
    <n v="230824"/>
    <x v="0"/>
    <x v="21"/>
    <n v="19"/>
    <s v="Hooghly"/>
    <n v="312"/>
    <x v="1"/>
    <x v="1"/>
    <s v="Other Oilseeds"/>
    <x v="4"/>
    <n v="1088"/>
    <x v="1"/>
    <s v="Urea Ammonium Phosphate"/>
    <n v="0"/>
    <n v="0"/>
    <n v="0"/>
  </r>
  <r>
    <n v="230825"/>
    <x v="0"/>
    <x v="21"/>
    <n v="19"/>
    <s v="Hooghly"/>
    <n v="312"/>
    <x v="1"/>
    <x v="1"/>
    <s v="Other Oilseeds"/>
    <x v="4"/>
    <n v="1088"/>
    <x v="1"/>
    <s v="Zinc Sul. Hep. Hyd/M.Hyd."/>
    <n v="0"/>
    <n v="0"/>
    <n v="0"/>
  </r>
  <r>
    <n v="230826"/>
    <x v="0"/>
    <x v="21"/>
    <n v="19"/>
    <s v="Hooghly"/>
    <n v="312"/>
    <x v="1"/>
    <x v="1"/>
    <s v="Other Pulses "/>
    <x v="2"/>
    <n v="288"/>
    <x v="0"/>
    <s v="N P K Mixture"/>
    <n v="86"/>
    <n v="87"/>
    <n v="16.419"/>
  </r>
  <r>
    <n v="230827"/>
    <x v="0"/>
    <x v="21"/>
    <n v="19"/>
    <s v="Hooghly"/>
    <n v="312"/>
    <x v="1"/>
    <x v="1"/>
    <s v="Other Pulses "/>
    <x v="2"/>
    <n v="288"/>
    <x v="0"/>
    <s v="Urea"/>
    <n v="86"/>
    <n v="87"/>
    <n v="9.0730000000000004"/>
  </r>
  <r>
    <n v="230828"/>
    <x v="0"/>
    <x v="21"/>
    <n v="19"/>
    <s v="Hooghly"/>
    <n v="312"/>
    <x v="1"/>
    <x v="1"/>
    <s v="Other Pulses "/>
    <x v="2"/>
    <n v="288"/>
    <x v="1"/>
    <s v="N P K Mixture"/>
    <n v="0"/>
    <n v="0"/>
    <n v="0"/>
  </r>
  <r>
    <n v="230829"/>
    <x v="0"/>
    <x v="21"/>
    <n v="19"/>
    <s v="Hooghly"/>
    <n v="312"/>
    <x v="1"/>
    <x v="1"/>
    <s v="Other Pulses "/>
    <x v="2"/>
    <n v="288"/>
    <x v="1"/>
    <s v="Urea"/>
    <n v="0"/>
    <n v="0"/>
    <n v="0"/>
  </r>
  <r>
    <n v="230830"/>
    <x v="0"/>
    <x v="21"/>
    <n v="19"/>
    <s v="Hooghly"/>
    <n v="312"/>
    <x v="1"/>
    <x v="1"/>
    <s v="Other Vegetables"/>
    <x v="3"/>
    <n v="788"/>
    <x v="0"/>
    <s v="Calcium Ammonium Nitrate"/>
    <n v="1111"/>
    <n v="313"/>
    <n v="21.4"/>
  </r>
  <r>
    <n v="230831"/>
    <x v="0"/>
    <x v="21"/>
    <n v="19"/>
    <s v="Hooghly"/>
    <n v="312"/>
    <x v="1"/>
    <x v="1"/>
    <s v="Other Vegetables"/>
    <x v="3"/>
    <n v="788"/>
    <x v="0"/>
    <s v="Di-Ammonium Phosphate"/>
    <n v="313567"/>
    <n v="34023"/>
    <n v="6509.12"/>
  </r>
  <r>
    <n v="230832"/>
    <x v="0"/>
    <x v="21"/>
    <n v="19"/>
    <s v="Hooghly"/>
    <n v="312"/>
    <x v="1"/>
    <x v="1"/>
    <s v="Other Vegetables"/>
    <x v="3"/>
    <n v="788"/>
    <x v="0"/>
    <s v="Murate of Potash"/>
    <n v="2179"/>
    <n v="1073"/>
    <n v="220.37899999999999"/>
  </r>
  <r>
    <n v="230833"/>
    <x v="0"/>
    <x v="21"/>
    <n v="19"/>
    <s v="Hooghly"/>
    <n v="312"/>
    <x v="1"/>
    <x v="1"/>
    <s v="Other Vegetables"/>
    <x v="3"/>
    <n v="788"/>
    <x v="0"/>
    <s v="N P K Mixture"/>
    <n v="7665"/>
    <n v="2530"/>
    <n v="917.22199999999998"/>
  </r>
  <r>
    <n v="230834"/>
    <x v="0"/>
    <x v="21"/>
    <n v="19"/>
    <s v="Hooghly"/>
    <n v="312"/>
    <x v="1"/>
    <x v="1"/>
    <s v="Other Vegetables"/>
    <x v="3"/>
    <n v="788"/>
    <x v="0"/>
    <s v="N P K Mixture"/>
    <n v="512"/>
    <n v="106"/>
    <n v="45.116999999999997"/>
  </r>
  <r>
    <n v="230835"/>
    <x v="0"/>
    <x v="21"/>
    <n v="19"/>
    <s v="Hooghly"/>
    <n v="312"/>
    <x v="1"/>
    <x v="1"/>
    <s v="Other Vegetables"/>
    <x v="3"/>
    <n v="788"/>
    <x v="0"/>
    <s v="Nitro Phosphate Potash"/>
    <n v="1567"/>
    <n v="426"/>
    <n v="200.54599999999999"/>
  </r>
  <r>
    <n v="230836"/>
    <x v="0"/>
    <x v="21"/>
    <n v="19"/>
    <s v="Hooghly"/>
    <n v="312"/>
    <x v="1"/>
    <x v="1"/>
    <s v="Other Vegetables"/>
    <x v="3"/>
    <n v="788"/>
    <x v="0"/>
    <s v="Single Super Phosphate"/>
    <n v="29"/>
    <n v="31"/>
    <n v="47.470999999999997"/>
  </r>
  <r>
    <n v="230837"/>
    <x v="0"/>
    <x v="21"/>
    <n v="19"/>
    <s v="Hooghly"/>
    <n v="312"/>
    <x v="1"/>
    <x v="1"/>
    <s v="Other Vegetables"/>
    <x v="3"/>
    <n v="788"/>
    <x v="0"/>
    <s v="Urea"/>
    <n v="10247"/>
    <n v="3648"/>
    <n v="482.43799999999999"/>
  </r>
  <r>
    <n v="230838"/>
    <x v="0"/>
    <x v="21"/>
    <n v="19"/>
    <s v="Hooghly"/>
    <n v="312"/>
    <x v="1"/>
    <x v="1"/>
    <s v="Other Vegetables"/>
    <x v="3"/>
    <n v="788"/>
    <x v="1"/>
    <s v="Calcium Ammonium Nitrate"/>
    <n v="0"/>
    <n v="0"/>
    <n v="0"/>
  </r>
  <r>
    <n v="230839"/>
    <x v="0"/>
    <x v="21"/>
    <n v="19"/>
    <s v="Hooghly"/>
    <n v="312"/>
    <x v="1"/>
    <x v="1"/>
    <s v="Other Vegetables"/>
    <x v="3"/>
    <n v="788"/>
    <x v="1"/>
    <s v="Di-Ammonium Phosphate"/>
    <n v="0"/>
    <n v="0"/>
    <n v="0"/>
  </r>
  <r>
    <n v="230840"/>
    <x v="0"/>
    <x v="21"/>
    <n v="19"/>
    <s v="Hooghly"/>
    <n v="312"/>
    <x v="1"/>
    <x v="1"/>
    <s v="Other Vegetables"/>
    <x v="3"/>
    <n v="788"/>
    <x v="1"/>
    <s v="Murate of Potash"/>
    <n v="0"/>
    <n v="0"/>
    <n v="0"/>
  </r>
  <r>
    <n v="230841"/>
    <x v="0"/>
    <x v="21"/>
    <n v="19"/>
    <s v="Hooghly"/>
    <n v="312"/>
    <x v="1"/>
    <x v="1"/>
    <s v="Other Vegetables"/>
    <x v="3"/>
    <n v="788"/>
    <x v="1"/>
    <s v="N P K Mixture"/>
    <n v="0"/>
    <n v="0"/>
    <n v="0"/>
  </r>
  <r>
    <n v="230843"/>
    <x v="0"/>
    <x v="21"/>
    <n v="19"/>
    <s v="Hooghly"/>
    <n v="312"/>
    <x v="1"/>
    <x v="1"/>
    <s v="Other Vegetables"/>
    <x v="3"/>
    <n v="788"/>
    <x v="1"/>
    <s v="Nitro Phosphate Potash"/>
    <n v="86"/>
    <n v="9"/>
    <n v="1.296"/>
  </r>
  <r>
    <n v="230844"/>
    <x v="0"/>
    <x v="21"/>
    <n v="19"/>
    <s v="Hooghly"/>
    <n v="312"/>
    <x v="1"/>
    <x v="1"/>
    <s v="Other Vegetables"/>
    <x v="3"/>
    <n v="788"/>
    <x v="1"/>
    <s v="Single Super Phosphate"/>
    <n v="0"/>
    <n v="0"/>
    <n v="0"/>
  </r>
  <r>
    <n v="230845"/>
    <x v="0"/>
    <x v="21"/>
    <n v="19"/>
    <s v="Hooghly"/>
    <n v="312"/>
    <x v="1"/>
    <x v="1"/>
    <s v="Other Vegetables"/>
    <x v="3"/>
    <n v="788"/>
    <x v="1"/>
    <s v="Urea"/>
    <n v="86"/>
    <n v="9"/>
    <n v="1.296"/>
  </r>
  <r>
    <n v="230846"/>
    <x v="0"/>
    <x v="21"/>
    <n v="19"/>
    <s v="Hooghly"/>
    <n v="312"/>
    <x v="1"/>
    <x v="1"/>
    <s v="Paddy  "/>
    <x v="7"/>
    <n v="101"/>
    <x v="0"/>
    <s v="Ammonium Phos. Sulphate"/>
    <n v="512"/>
    <n v="967"/>
    <n v="566.53499999999997"/>
  </r>
  <r>
    <n v="230847"/>
    <x v="0"/>
    <x v="21"/>
    <n v="19"/>
    <s v="Hooghly"/>
    <n v="312"/>
    <x v="1"/>
    <x v="1"/>
    <s v="Paddy  "/>
    <x v="7"/>
    <n v="101"/>
    <x v="0"/>
    <s v="Calcium Ammonium Nitrate"/>
    <n v="2222"/>
    <n v="621"/>
    <n v="52.161999999999999"/>
  </r>
  <r>
    <n v="230848"/>
    <x v="0"/>
    <x v="21"/>
    <n v="19"/>
    <s v="Hooghly"/>
    <n v="312"/>
    <x v="1"/>
    <x v="1"/>
    <s v="Paddy  "/>
    <x v="7"/>
    <n v="101"/>
    <x v="0"/>
    <s v="Di-Ammonium Phosphate"/>
    <n v="145469"/>
    <n v="60030"/>
    <n v="7868.34"/>
  </r>
  <r>
    <n v="230849"/>
    <x v="0"/>
    <x v="21"/>
    <n v="19"/>
    <s v="Hooghly"/>
    <n v="312"/>
    <x v="1"/>
    <x v="1"/>
    <s v="Paddy  "/>
    <x v="7"/>
    <n v="101"/>
    <x v="0"/>
    <s v="Murate of Potash"/>
    <n v="102272"/>
    <n v="73105"/>
    <n v="6246.75"/>
  </r>
  <r>
    <n v="230850"/>
    <x v="0"/>
    <x v="21"/>
    <n v="19"/>
    <s v="Hooghly"/>
    <n v="312"/>
    <x v="1"/>
    <x v="1"/>
    <s v="Paddy  "/>
    <x v="7"/>
    <n v="101"/>
    <x v="0"/>
    <s v="N P K Mixture"/>
    <n v="114636"/>
    <n v="80518"/>
    <n v="12017.6"/>
  </r>
  <r>
    <n v="230851"/>
    <x v="0"/>
    <x v="21"/>
    <n v="19"/>
    <s v="Hooghly"/>
    <n v="312"/>
    <x v="1"/>
    <x v="1"/>
    <s v="Paddy  "/>
    <x v="7"/>
    <n v="101"/>
    <x v="0"/>
    <s v="N P K Mixture"/>
    <n v="172"/>
    <n v="291"/>
    <n v="44.503999999999998"/>
  </r>
  <r>
    <n v="230852"/>
    <x v="0"/>
    <x v="21"/>
    <n v="19"/>
    <s v="Hooghly"/>
    <n v="312"/>
    <x v="1"/>
    <x v="1"/>
    <s v="Paddy  "/>
    <x v="7"/>
    <n v="101"/>
    <x v="0"/>
    <s v="N P K Mixture"/>
    <n v="5375"/>
    <n v="6141"/>
    <n v="811.91399999999999"/>
  </r>
  <r>
    <n v="230853"/>
    <x v="0"/>
    <x v="21"/>
    <n v="19"/>
    <s v="Hooghly"/>
    <n v="312"/>
    <x v="1"/>
    <x v="1"/>
    <s v="Paddy  "/>
    <x v="7"/>
    <n v="101"/>
    <x v="0"/>
    <s v="N P K Mixture"/>
    <n v="86"/>
    <n v="121"/>
    <n v="8.641"/>
  </r>
  <r>
    <n v="230854"/>
    <x v="0"/>
    <x v="21"/>
    <n v="19"/>
    <s v="Hooghly"/>
    <n v="312"/>
    <x v="1"/>
    <x v="1"/>
    <s v="Paddy  "/>
    <x v="7"/>
    <n v="101"/>
    <x v="0"/>
    <s v="Nitro Phosphate"/>
    <n v="1112"/>
    <n v="603"/>
    <n v="60.13"/>
  </r>
  <r>
    <n v="230855"/>
    <x v="0"/>
    <x v="21"/>
    <n v="19"/>
    <s v="Hooghly"/>
    <n v="312"/>
    <x v="1"/>
    <x v="1"/>
    <s v="Paddy  "/>
    <x v="7"/>
    <n v="101"/>
    <x v="0"/>
    <s v="Nitro Phosphate Potash"/>
    <n v="12157"/>
    <n v="9222"/>
    <n v="939.35699999999997"/>
  </r>
  <r>
    <n v="230856"/>
    <x v="0"/>
    <x v="21"/>
    <n v="19"/>
    <s v="Hooghly"/>
    <n v="312"/>
    <x v="1"/>
    <x v="1"/>
    <s v="Paddy  "/>
    <x v="7"/>
    <n v="101"/>
    <x v="0"/>
    <s v="Rock Phosphate"/>
    <n v="0"/>
    <n v="0"/>
    <n v="0"/>
  </r>
  <r>
    <n v="230857"/>
    <x v="0"/>
    <x v="21"/>
    <n v="19"/>
    <s v="Hooghly"/>
    <n v="312"/>
    <x v="1"/>
    <x v="1"/>
    <s v="Paddy  "/>
    <x v="7"/>
    <n v="101"/>
    <x v="0"/>
    <s v="Single Super Phosphate"/>
    <n v="21377"/>
    <n v="12545"/>
    <n v="2505.38"/>
  </r>
  <r>
    <n v="230858"/>
    <x v="0"/>
    <x v="21"/>
    <n v="19"/>
    <s v="Hooghly"/>
    <n v="312"/>
    <x v="1"/>
    <x v="1"/>
    <s v="Paddy  "/>
    <x v="7"/>
    <n v="101"/>
    <x v="0"/>
    <s v="Urea"/>
    <n v="0"/>
    <n v="0"/>
    <n v="0"/>
  </r>
  <r>
    <n v="230859"/>
    <x v="0"/>
    <x v="21"/>
    <n v="19"/>
    <s v="Hooghly"/>
    <n v="312"/>
    <x v="1"/>
    <x v="1"/>
    <s v="Paddy  "/>
    <x v="7"/>
    <n v="101"/>
    <x v="0"/>
    <s v="Urea Ammonium Phosphate"/>
    <n v="1797"/>
    <n v="1044"/>
    <n v="329.70499999999998"/>
  </r>
  <r>
    <n v="230860"/>
    <x v="0"/>
    <x v="21"/>
    <n v="19"/>
    <s v="Hooghly"/>
    <n v="312"/>
    <x v="1"/>
    <x v="1"/>
    <s v="Paddy  "/>
    <x v="7"/>
    <n v="101"/>
    <x v="0"/>
    <s v="Urea Ammonium Phosphate"/>
    <n v="5465"/>
    <n v="5142"/>
    <n v="663.69500000000005"/>
  </r>
  <r>
    <n v="230861"/>
    <x v="0"/>
    <x v="21"/>
    <n v="19"/>
    <s v="Hooghly"/>
    <n v="312"/>
    <x v="1"/>
    <x v="1"/>
    <s v="Paddy  "/>
    <x v="7"/>
    <n v="101"/>
    <x v="0"/>
    <s v="Zinc Sul. Hep. Hyd/M.Hyd."/>
    <n v="685"/>
    <n v="306"/>
    <n v="24.396000000000001"/>
  </r>
  <r>
    <n v="230862"/>
    <x v="0"/>
    <x v="21"/>
    <n v="19"/>
    <s v="Hooghly"/>
    <n v="312"/>
    <x v="1"/>
    <x v="1"/>
    <s v="Paddy  "/>
    <x v="7"/>
    <n v="101"/>
    <x v="1"/>
    <s v="Ammonium Phos. Sulphate"/>
    <n v="0"/>
    <n v="0"/>
    <n v="0"/>
  </r>
  <r>
    <n v="230863"/>
    <x v="0"/>
    <x v="21"/>
    <n v="19"/>
    <s v="Hooghly"/>
    <n v="312"/>
    <x v="1"/>
    <x v="1"/>
    <s v="Paddy  "/>
    <x v="7"/>
    <n v="101"/>
    <x v="1"/>
    <s v="Calcium Ammonium Nitrate"/>
    <n v="1538"/>
    <n v="380"/>
    <n v="51.27"/>
  </r>
  <r>
    <n v="230864"/>
    <x v="0"/>
    <x v="21"/>
    <n v="19"/>
    <s v="Hooghly"/>
    <n v="312"/>
    <x v="1"/>
    <x v="1"/>
    <s v="Paddy  "/>
    <x v="7"/>
    <n v="101"/>
    <x v="1"/>
    <s v="Di-Ammonium Phosphate"/>
    <n v="27340"/>
    <n v="10436"/>
    <n v="1421.21"/>
  </r>
  <r>
    <n v="230865"/>
    <x v="0"/>
    <x v="21"/>
    <n v="19"/>
    <s v="Hooghly"/>
    <n v="312"/>
    <x v="1"/>
    <x v="1"/>
    <s v="Paddy  "/>
    <x v="7"/>
    <n v="101"/>
    <x v="1"/>
    <s v="Murate of Potash"/>
    <n v="31813"/>
    <n v="12639"/>
    <n v="1387.24"/>
  </r>
  <r>
    <n v="230866"/>
    <x v="0"/>
    <x v="21"/>
    <n v="19"/>
    <s v="Hooghly"/>
    <n v="312"/>
    <x v="1"/>
    <x v="1"/>
    <s v="Paddy  "/>
    <x v="7"/>
    <n v="101"/>
    <x v="1"/>
    <s v="N P K Mixture"/>
    <n v="26644"/>
    <n v="11003"/>
    <n v="1735.02"/>
  </r>
  <r>
    <n v="230867"/>
    <x v="0"/>
    <x v="21"/>
    <n v="19"/>
    <s v="Hooghly"/>
    <n v="312"/>
    <x v="1"/>
    <x v="1"/>
    <s v="Paddy  "/>
    <x v="7"/>
    <n v="101"/>
    <x v="1"/>
    <s v="N P K Mixture"/>
    <n v="0"/>
    <n v="0"/>
    <n v="0"/>
  </r>
  <r>
    <n v="230868"/>
    <x v="0"/>
    <x v="21"/>
    <n v="19"/>
    <s v="Hooghly"/>
    <n v="312"/>
    <x v="1"/>
    <x v="1"/>
    <s v="Paddy  "/>
    <x v="7"/>
    <n v="101"/>
    <x v="1"/>
    <s v="N P K Mixture"/>
    <n v="34"/>
    <n v="30"/>
    <n v="3.0619999999999998"/>
  </r>
  <r>
    <n v="230870"/>
    <x v="0"/>
    <x v="21"/>
    <n v="19"/>
    <s v="Hooghly"/>
    <n v="312"/>
    <x v="1"/>
    <x v="1"/>
    <s v="Paddy  "/>
    <x v="7"/>
    <n v="101"/>
    <x v="1"/>
    <s v="Nitro Phosphate"/>
    <n v="546"/>
    <n v="357"/>
    <n v="40.46"/>
  </r>
  <r>
    <n v="230871"/>
    <x v="0"/>
    <x v="21"/>
    <n v="19"/>
    <s v="Hooghly"/>
    <n v="312"/>
    <x v="1"/>
    <x v="1"/>
    <s v="Paddy  "/>
    <x v="7"/>
    <n v="101"/>
    <x v="1"/>
    <s v="Nitro Phosphate Potash"/>
    <n v="4815"/>
    <n v="1396"/>
    <n v="189.387"/>
  </r>
  <r>
    <n v="230872"/>
    <x v="0"/>
    <x v="21"/>
    <n v="19"/>
    <s v="Hooghly"/>
    <n v="312"/>
    <x v="1"/>
    <x v="1"/>
    <s v="Paddy  "/>
    <x v="7"/>
    <n v="101"/>
    <x v="1"/>
    <s v="Rock Phosphate"/>
    <n v="86"/>
    <n v="45"/>
    <n v="10.369"/>
  </r>
  <r>
    <n v="230873"/>
    <x v="0"/>
    <x v="21"/>
    <n v="19"/>
    <s v="Hooghly"/>
    <n v="312"/>
    <x v="1"/>
    <x v="1"/>
    <s v="Paddy  "/>
    <x v="7"/>
    <n v="101"/>
    <x v="1"/>
    <s v="Single Super Phosphate"/>
    <n v="9706"/>
    <n v="4325"/>
    <n v="726.58"/>
  </r>
  <r>
    <n v="230874"/>
    <x v="0"/>
    <x v="21"/>
    <n v="19"/>
    <s v="Hooghly"/>
    <n v="312"/>
    <x v="1"/>
    <x v="1"/>
    <s v="Paddy  "/>
    <x v="7"/>
    <n v="101"/>
    <x v="1"/>
    <s v="Urea"/>
    <n v="0"/>
    <n v="0"/>
    <n v="0"/>
  </r>
  <r>
    <n v="230875"/>
    <x v="0"/>
    <x v="21"/>
    <n v="19"/>
    <s v="Hooghly"/>
    <n v="312"/>
    <x v="1"/>
    <x v="1"/>
    <s v="Paddy  "/>
    <x v="7"/>
    <n v="101"/>
    <x v="1"/>
    <s v="Urea Ammonium Phosphate"/>
    <n v="0"/>
    <n v="0"/>
    <n v="0"/>
  </r>
  <r>
    <n v="230876"/>
    <x v="0"/>
    <x v="21"/>
    <n v="19"/>
    <s v="Hooghly"/>
    <n v="312"/>
    <x v="1"/>
    <x v="1"/>
    <s v="Paddy  "/>
    <x v="7"/>
    <n v="101"/>
    <x v="1"/>
    <s v="Urea Ammonium Phosphate"/>
    <n v="86"/>
    <n v="56"/>
    <n v="6.9130000000000003"/>
  </r>
  <r>
    <n v="230877"/>
    <x v="0"/>
    <x v="21"/>
    <n v="19"/>
    <s v="Hooghly"/>
    <n v="312"/>
    <x v="1"/>
    <x v="1"/>
    <s v="Paddy  "/>
    <x v="7"/>
    <n v="101"/>
    <x v="1"/>
    <s v="Zinc Sul. Hep. Hyd/M.Hyd."/>
    <n v="512"/>
    <n v="37"/>
    <n v="0.51200000000000001"/>
  </r>
  <r>
    <n v="230878"/>
    <x v="0"/>
    <x v="21"/>
    <n v="19"/>
    <s v="Hooghly"/>
    <n v="312"/>
    <x v="1"/>
    <x v="1"/>
    <s v="Potato "/>
    <x v="3"/>
    <n v="701"/>
    <x v="0"/>
    <s v="Ammonium Phos. Sulphate"/>
    <n v="29"/>
    <n v="23"/>
    <n v="3.56"/>
  </r>
  <r>
    <n v="230879"/>
    <x v="0"/>
    <x v="21"/>
    <n v="19"/>
    <s v="Hooghly"/>
    <n v="312"/>
    <x v="1"/>
    <x v="1"/>
    <s v="Potato "/>
    <x v="3"/>
    <n v="701"/>
    <x v="0"/>
    <s v="Calcium Ammonium Nitrate"/>
    <n v="5907"/>
    <n v="2808"/>
    <n v="1552.63"/>
  </r>
  <r>
    <n v="230880"/>
    <x v="0"/>
    <x v="21"/>
    <n v="19"/>
    <s v="Hooghly"/>
    <n v="312"/>
    <x v="1"/>
    <x v="1"/>
    <s v="Potato "/>
    <x v="3"/>
    <n v="701"/>
    <x v="0"/>
    <s v="Di-Ammonium Phosphate"/>
    <n v="63155"/>
    <n v="26973"/>
    <n v="15648.8"/>
  </r>
  <r>
    <n v="230881"/>
    <x v="0"/>
    <x v="21"/>
    <n v="19"/>
    <s v="Hooghly"/>
    <n v="312"/>
    <x v="1"/>
    <x v="1"/>
    <s v="Potato "/>
    <x v="3"/>
    <n v="701"/>
    <x v="0"/>
    <s v="Murate of Potash"/>
    <n v="80740"/>
    <n v="34552"/>
    <n v="12552.4"/>
  </r>
  <r>
    <n v="230882"/>
    <x v="0"/>
    <x v="21"/>
    <n v="19"/>
    <s v="Hooghly"/>
    <n v="312"/>
    <x v="1"/>
    <x v="1"/>
    <s v="Potato "/>
    <x v="3"/>
    <n v="701"/>
    <x v="0"/>
    <s v="N P K Mixture"/>
    <n v="75680"/>
    <n v="31456"/>
    <n v="26441.9"/>
  </r>
  <r>
    <n v="230883"/>
    <x v="0"/>
    <x v="21"/>
    <n v="19"/>
    <s v="Hooghly"/>
    <n v="312"/>
    <x v="1"/>
    <x v="1"/>
    <s v="Potato "/>
    <x v="3"/>
    <n v="701"/>
    <x v="0"/>
    <s v="N P K Mixture"/>
    <n v="1025"/>
    <n v="54"/>
    <n v="13.33"/>
  </r>
  <r>
    <n v="230884"/>
    <x v="0"/>
    <x v="21"/>
    <n v="19"/>
    <s v="Hooghly"/>
    <n v="312"/>
    <x v="1"/>
    <x v="1"/>
    <s v="Potato "/>
    <x v="3"/>
    <n v="701"/>
    <x v="0"/>
    <s v="N P K Mixture"/>
    <n v="1294"/>
    <n v="224"/>
    <n v="121.124"/>
  </r>
  <r>
    <n v="230885"/>
    <x v="0"/>
    <x v="21"/>
    <n v="19"/>
    <s v="Hooghly"/>
    <n v="312"/>
    <x v="1"/>
    <x v="1"/>
    <s v="Potato "/>
    <x v="3"/>
    <n v="701"/>
    <x v="0"/>
    <s v="N P K Mixture"/>
    <n v="86"/>
    <n v="101"/>
    <n v="99.379000000000005"/>
  </r>
  <r>
    <n v="230886"/>
    <x v="0"/>
    <x v="21"/>
    <n v="19"/>
    <s v="Hooghly"/>
    <n v="312"/>
    <x v="1"/>
    <x v="1"/>
    <s v="Potato "/>
    <x v="3"/>
    <n v="701"/>
    <x v="0"/>
    <s v="Nitro Phosphate"/>
    <n v="713"/>
    <n v="335"/>
    <n v="93.153999999999996"/>
  </r>
  <r>
    <n v="230887"/>
    <x v="0"/>
    <x v="21"/>
    <n v="19"/>
    <s v="Hooghly"/>
    <n v="312"/>
    <x v="1"/>
    <x v="1"/>
    <s v="Potato "/>
    <x v="3"/>
    <n v="701"/>
    <x v="0"/>
    <s v="Nitro Phosphate Potash"/>
    <n v="6116"/>
    <n v="2105"/>
    <n v="1059.73"/>
  </r>
  <r>
    <n v="230888"/>
    <x v="0"/>
    <x v="21"/>
    <n v="19"/>
    <s v="Hooghly"/>
    <n v="312"/>
    <x v="1"/>
    <x v="1"/>
    <s v="Potato "/>
    <x v="3"/>
    <n v="701"/>
    <x v="0"/>
    <s v="Single Super Phosphate"/>
    <n v="11388"/>
    <n v="3017"/>
    <n v="2472.46"/>
  </r>
  <r>
    <n v="230889"/>
    <x v="0"/>
    <x v="21"/>
    <n v="19"/>
    <s v="Hooghly"/>
    <n v="312"/>
    <x v="1"/>
    <x v="1"/>
    <s v="Potato "/>
    <x v="3"/>
    <n v="701"/>
    <x v="0"/>
    <s v="Urea"/>
    <n v="179894"/>
    <n v="73519"/>
    <n v="21078.5"/>
  </r>
  <r>
    <n v="230890"/>
    <x v="0"/>
    <x v="21"/>
    <n v="19"/>
    <s v="Hooghly"/>
    <n v="312"/>
    <x v="1"/>
    <x v="1"/>
    <s v="Potato "/>
    <x v="3"/>
    <n v="701"/>
    <x v="0"/>
    <s v="Urea Ammonium Phosphate"/>
    <n v="1025"/>
    <n v="550"/>
    <n v="371.709"/>
  </r>
  <r>
    <n v="230891"/>
    <x v="0"/>
    <x v="21"/>
    <n v="19"/>
    <s v="Hooghly"/>
    <n v="312"/>
    <x v="1"/>
    <x v="1"/>
    <s v="Potato "/>
    <x v="3"/>
    <n v="701"/>
    <x v="0"/>
    <s v="Urea Ammonium Phosphate"/>
    <n v="1926"/>
    <n v="335"/>
    <n v="244.85900000000001"/>
  </r>
  <r>
    <n v="230892"/>
    <x v="0"/>
    <x v="21"/>
    <n v="19"/>
    <s v="Hooghly"/>
    <n v="312"/>
    <x v="1"/>
    <x v="1"/>
    <s v="Potato "/>
    <x v="3"/>
    <n v="701"/>
    <x v="0"/>
    <s v="Zinc Sul. Hep. Hyd/M.Hyd."/>
    <n v="4109"/>
    <n v="1935"/>
    <n v="137.684"/>
  </r>
  <r>
    <n v="230893"/>
    <x v="0"/>
    <x v="21"/>
    <n v="19"/>
    <s v="Hooghly"/>
    <n v="312"/>
    <x v="1"/>
    <x v="1"/>
    <s v="Potato "/>
    <x v="3"/>
    <n v="701"/>
    <x v="1"/>
    <s v="Ammonium Phos. Sulphate"/>
    <n v="0"/>
    <n v="0"/>
    <n v="0"/>
  </r>
  <r>
    <n v="230894"/>
    <x v="0"/>
    <x v="21"/>
    <n v="19"/>
    <s v="Hooghly"/>
    <n v="312"/>
    <x v="1"/>
    <x v="1"/>
    <s v="Potato "/>
    <x v="3"/>
    <n v="701"/>
    <x v="1"/>
    <s v="Calcium Ammonium Nitrate"/>
    <n v="0"/>
    <n v="0"/>
    <n v="0"/>
  </r>
  <r>
    <n v="230895"/>
    <x v="0"/>
    <x v="21"/>
    <n v="19"/>
    <s v="Hooghly"/>
    <n v="312"/>
    <x v="1"/>
    <x v="1"/>
    <s v="Potato "/>
    <x v="3"/>
    <n v="701"/>
    <x v="1"/>
    <s v="Di-Ammonium Phosphate"/>
    <n v="512"/>
    <n v="42"/>
    <n v="6.1520000000000001"/>
  </r>
  <r>
    <n v="230896"/>
    <x v="0"/>
    <x v="21"/>
    <n v="19"/>
    <s v="Hooghly"/>
    <n v="312"/>
    <x v="1"/>
    <x v="1"/>
    <s v="Potato "/>
    <x v="3"/>
    <n v="701"/>
    <x v="1"/>
    <s v="Murate of Potash"/>
    <n v="512"/>
    <n v="42"/>
    <n v="3.0760000000000001"/>
  </r>
  <r>
    <n v="230897"/>
    <x v="0"/>
    <x v="21"/>
    <n v="19"/>
    <s v="Hooghly"/>
    <n v="312"/>
    <x v="1"/>
    <x v="1"/>
    <s v="Potato "/>
    <x v="3"/>
    <n v="701"/>
    <x v="1"/>
    <s v="N P K Mixture"/>
    <n v="0"/>
    <n v="0"/>
    <n v="0"/>
  </r>
  <r>
    <n v="230901"/>
    <x v="0"/>
    <x v="21"/>
    <n v="19"/>
    <s v="Hooghly"/>
    <n v="312"/>
    <x v="1"/>
    <x v="1"/>
    <s v="Potato "/>
    <x v="3"/>
    <n v="701"/>
    <x v="1"/>
    <s v="Nitro Phosphate"/>
    <n v="0"/>
    <n v="0"/>
    <n v="0"/>
  </r>
  <r>
    <n v="230902"/>
    <x v="0"/>
    <x v="21"/>
    <n v="19"/>
    <s v="Hooghly"/>
    <n v="312"/>
    <x v="1"/>
    <x v="1"/>
    <s v="Potato "/>
    <x v="3"/>
    <n v="701"/>
    <x v="1"/>
    <s v="Nitro Phosphate Potash"/>
    <n v="0"/>
    <n v="0"/>
    <n v="0"/>
  </r>
  <r>
    <n v="230903"/>
    <x v="0"/>
    <x v="21"/>
    <n v="19"/>
    <s v="Hooghly"/>
    <n v="312"/>
    <x v="1"/>
    <x v="1"/>
    <s v="Potato "/>
    <x v="3"/>
    <n v="701"/>
    <x v="1"/>
    <s v="Single Super Phosphate"/>
    <n v="0"/>
    <n v="0"/>
    <n v="0"/>
  </r>
  <r>
    <n v="230904"/>
    <x v="0"/>
    <x v="21"/>
    <n v="19"/>
    <s v="Hooghly"/>
    <n v="312"/>
    <x v="1"/>
    <x v="1"/>
    <s v="Potato "/>
    <x v="3"/>
    <n v="701"/>
    <x v="1"/>
    <s v="Urea"/>
    <n v="1538"/>
    <n v="351"/>
    <n v="98.438000000000002"/>
  </r>
  <r>
    <n v="230905"/>
    <x v="0"/>
    <x v="21"/>
    <n v="19"/>
    <s v="Hooghly"/>
    <n v="312"/>
    <x v="1"/>
    <x v="1"/>
    <s v="Potato "/>
    <x v="3"/>
    <n v="701"/>
    <x v="1"/>
    <s v="Urea Ammonium Phosphate"/>
    <n v="0"/>
    <n v="0"/>
    <n v="0"/>
  </r>
  <r>
    <n v="230907"/>
    <x v="0"/>
    <x v="21"/>
    <n v="19"/>
    <s v="Hooghly"/>
    <n v="312"/>
    <x v="1"/>
    <x v="1"/>
    <s v="Potato "/>
    <x v="3"/>
    <n v="701"/>
    <x v="1"/>
    <s v="Zinc Sul. Hep. Hyd/M.Hyd."/>
    <n v="0"/>
    <n v="0"/>
    <n v="0"/>
  </r>
  <r>
    <n v="230908"/>
    <x v="0"/>
    <x v="21"/>
    <n v="19"/>
    <s v="Hooghly"/>
    <n v="312"/>
    <x v="2"/>
    <x v="2"/>
    <s v="Jute  "/>
    <x v="5"/>
    <n v="1102"/>
    <x v="0"/>
    <s v="Di-Ammonium Phosphate"/>
    <n v="0"/>
    <n v="0"/>
    <n v="0"/>
  </r>
  <r>
    <n v="230909"/>
    <x v="0"/>
    <x v="21"/>
    <n v="19"/>
    <s v="Hooghly"/>
    <n v="312"/>
    <x v="2"/>
    <x v="2"/>
    <s v="Jute  "/>
    <x v="5"/>
    <n v="1102"/>
    <x v="0"/>
    <s v="Murate of Potash"/>
    <n v="345"/>
    <n v="216"/>
    <n v="16.419"/>
  </r>
  <r>
    <n v="230910"/>
    <x v="0"/>
    <x v="21"/>
    <n v="19"/>
    <s v="Hooghly"/>
    <n v="312"/>
    <x v="2"/>
    <x v="2"/>
    <s v="Jute  "/>
    <x v="5"/>
    <n v="1102"/>
    <x v="0"/>
    <s v="N P K Mixture"/>
    <n v="950"/>
    <n v="500"/>
    <n v="91.082999999999998"/>
  </r>
  <r>
    <n v="230911"/>
    <x v="0"/>
    <x v="21"/>
    <n v="19"/>
    <s v="Hooghly"/>
    <n v="312"/>
    <x v="2"/>
    <x v="2"/>
    <s v="Jute  "/>
    <x v="5"/>
    <n v="1102"/>
    <x v="0"/>
    <s v="Single Super Phosphate"/>
    <n v="86"/>
    <n v="67"/>
    <n v="10.802"/>
  </r>
  <r>
    <n v="230912"/>
    <x v="0"/>
    <x v="21"/>
    <n v="19"/>
    <s v="Hooghly"/>
    <n v="312"/>
    <x v="2"/>
    <x v="2"/>
    <s v="Jute  "/>
    <x v="5"/>
    <n v="1102"/>
    <x v="0"/>
    <s v="Urea"/>
    <n v="1469"/>
    <n v="829"/>
    <n v="61.786999999999999"/>
  </r>
  <r>
    <n v="230913"/>
    <x v="0"/>
    <x v="21"/>
    <n v="19"/>
    <s v="Hooghly"/>
    <n v="312"/>
    <x v="2"/>
    <x v="2"/>
    <s v="Jute  "/>
    <x v="5"/>
    <n v="1102"/>
    <x v="1"/>
    <s v="Di-Ammonium Phosphate"/>
    <n v="40097"/>
    <n v="4449"/>
    <n v="801.94600000000003"/>
  </r>
  <r>
    <n v="230914"/>
    <x v="0"/>
    <x v="21"/>
    <n v="19"/>
    <s v="Hooghly"/>
    <n v="312"/>
    <x v="2"/>
    <x v="2"/>
    <s v="Jute  "/>
    <x v="5"/>
    <n v="1102"/>
    <x v="1"/>
    <s v="Murate of Potash"/>
    <n v="0"/>
    <n v="0"/>
    <n v="0"/>
  </r>
  <r>
    <n v="230915"/>
    <x v="0"/>
    <x v="21"/>
    <n v="19"/>
    <s v="Hooghly"/>
    <n v="312"/>
    <x v="2"/>
    <x v="2"/>
    <s v="Jute  "/>
    <x v="5"/>
    <n v="1102"/>
    <x v="1"/>
    <s v="N P K Mixture"/>
    <n v="0"/>
    <n v="0"/>
    <n v="0"/>
  </r>
  <r>
    <n v="230916"/>
    <x v="0"/>
    <x v="21"/>
    <n v="19"/>
    <s v="Hooghly"/>
    <n v="312"/>
    <x v="2"/>
    <x v="2"/>
    <s v="Jute  "/>
    <x v="5"/>
    <n v="1102"/>
    <x v="1"/>
    <s v="Single Super Phosphate"/>
    <n v="0"/>
    <n v="0"/>
    <n v="0"/>
  </r>
  <r>
    <n v="230917"/>
    <x v="0"/>
    <x v="21"/>
    <n v="19"/>
    <s v="Hooghly"/>
    <n v="312"/>
    <x v="2"/>
    <x v="2"/>
    <s v="Jute  "/>
    <x v="5"/>
    <n v="1102"/>
    <x v="1"/>
    <s v="Urea"/>
    <n v="0"/>
    <n v="0"/>
    <n v="0"/>
  </r>
  <r>
    <n v="230918"/>
    <x v="0"/>
    <x v="21"/>
    <n v="19"/>
    <s v="Hooghly"/>
    <n v="312"/>
    <x v="2"/>
    <x v="2"/>
    <s v="Leafy Vegetable "/>
    <x v="3"/>
    <n v="799"/>
    <x v="0"/>
    <s v="Ammonium Phos. Sulphate"/>
    <n v="0"/>
    <n v="0"/>
    <n v="0"/>
  </r>
  <r>
    <n v="230919"/>
    <x v="0"/>
    <x v="21"/>
    <n v="19"/>
    <s v="Hooghly"/>
    <n v="312"/>
    <x v="2"/>
    <x v="2"/>
    <s v="Leafy Vegetable "/>
    <x v="3"/>
    <n v="799"/>
    <x v="0"/>
    <s v="Calcium Ammonium Nitrate"/>
    <n v="777"/>
    <n v="920"/>
    <n v="486.52499999999998"/>
  </r>
  <r>
    <n v="230920"/>
    <x v="0"/>
    <x v="21"/>
    <n v="19"/>
    <s v="Hooghly"/>
    <n v="312"/>
    <x v="2"/>
    <x v="2"/>
    <s v="Leafy Vegetable "/>
    <x v="3"/>
    <n v="799"/>
    <x v="0"/>
    <s v="Di-Ammonium Phosphate"/>
    <n v="36899"/>
    <n v="15451"/>
    <n v="5200.8999999999996"/>
  </r>
  <r>
    <n v="230921"/>
    <x v="0"/>
    <x v="21"/>
    <n v="19"/>
    <s v="Hooghly"/>
    <n v="312"/>
    <x v="2"/>
    <x v="2"/>
    <s v="Leafy Vegetable "/>
    <x v="3"/>
    <n v="799"/>
    <x v="0"/>
    <s v="Murate of Potash"/>
    <n v="10283"/>
    <n v="9568"/>
    <n v="3728.79"/>
  </r>
  <r>
    <n v="230922"/>
    <x v="0"/>
    <x v="21"/>
    <n v="19"/>
    <s v="Hooghly"/>
    <n v="312"/>
    <x v="2"/>
    <x v="2"/>
    <s v="Leafy Vegetable "/>
    <x v="3"/>
    <n v="799"/>
    <x v="0"/>
    <s v="N P K Mixture"/>
    <n v="12271"/>
    <n v="9968"/>
    <n v="8041.68"/>
  </r>
  <r>
    <n v="230923"/>
    <x v="0"/>
    <x v="21"/>
    <n v="19"/>
    <s v="Hooghly"/>
    <n v="312"/>
    <x v="2"/>
    <x v="2"/>
    <s v="Leafy Vegetable "/>
    <x v="3"/>
    <n v="799"/>
    <x v="0"/>
    <s v="N P K Mixture"/>
    <n v="0"/>
    <n v="0"/>
    <n v="0"/>
  </r>
  <r>
    <n v="230924"/>
    <x v="0"/>
    <x v="21"/>
    <n v="19"/>
    <s v="Hooghly"/>
    <n v="312"/>
    <x v="2"/>
    <x v="2"/>
    <s v="Leafy Vegetable "/>
    <x v="3"/>
    <n v="799"/>
    <x v="0"/>
    <s v="N P K Mixture"/>
    <n v="172"/>
    <n v="45"/>
    <n v="37.591000000000001"/>
  </r>
  <r>
    <n v="230925"/>
    <x v="0"/>
    <x v="21"/>
    <n v="19"/>
    <s v="Hooghly"/>
    <n v="312"/>
    <x v="2"/>
    <x v="2"/>
    <s v="Leafy Vegetable "/>
    <x v="3"/>
    <n v="799"/>
    <x v="0"/>
    <s v="N P K Mixture"/>
    <n v="86"/>
    <n v="101"/>
    <n v="99.379000000000005"/>
  </r>
  <r>
    <n v="230927"/>
    <x v="0"/>
    <x v="21"/>
    <n v="19"/>
    <s v="Hooghly"/>
    <n v="312"/>
    <x v="2"/>
    <x v="2"/>
    <s v="Leafy Vegetable "/>
    <x v="3"/>
    <n v="799"/>
    <x v="0"/>
    <s v="Nitro Phosphate"/>
    <n v="172"/>
    <n v="161"/>
    <n v="54.442"/>
  </r>
  <r>
    <n v="230928"/>
    <x v="0"/>
    <x v="21"/>
    <n v="19"/>
    <s v="Hooghly"/>
    <n v="312"/>
    <x v="2"/>
    <x v="2"/>
    <s v="Leafy Vegetable "/>
    <x v="3"/>
    <n v="799"/>
    <x v="0"/>
    <s v="Nitro Phosphate Potash"/>
    <n v="777"/>
    <n v="772"/>
    <n v="418.947"/>
  </r>
  <r>
    <n v="230929"/>
    <x v="0"/>
    <x v="21"/>
    <n v="19"/>
    <s v="Hooghly"/>
    <n v="312"/>
    <x v="2"/>
    <x v="2"/>
    <s v="Leafy Vegetable "/>
    <x v="3"/>
    <n v="799"/>
    <x v="0"/>
    <s v="Single Super Phosphate"/>
    <n v="1469"/>
    <n v="724"/>
    <n v="537.68299999999999"/>
  </r>
  <r>
    <n v="230930"/>
    <x v="0"/>
    <x v="21"/>
    <n v="19"/>
    <s v="Hooghly"/>
    <n v="312"/>
    <x v="2"/>
    <x v="2"/>
    <s v="Leafy Vegetable "/>
    <x v="3"/>
    <n v="799"/>
    <x v="0"/>
    <s v="Urea"/>
    <n v="24455"/>
    <n v="21801"/>
    <n v="6128.41"/>
  </r>
  <r>
    <n v="230931"/>
    <x v="0"/>
    <x v="21"/>
    <n v="19"/>
    <s v="Hooghly"/>
    <n v="312"/>
    <x v="2"/>
    <x v="2"/>
    <s v="Leafy Vegetable "/>
    <x v="3"/>
    <n v="799"/>
    <x v="0"/>
    <s v="Urea Ammonium Phosphate"/>
    <n v="0"/>
    <n v="0"/>
    <n v="0"/>
  </r>
  <r>
    <n v="230932"/>
    <x v="0"/>
    <x v="21"/>
    <n v="19"/>
    <s v="Hooghly"/>
    <n v="312"/>
    <x v="2"/>
    <x v="2"/>
    <s v="Leafy Vegetable "/>
    <x v="3"/>
    <n v="799"/>
    <x v="0"/>
    <s v="Urea Ammonium Phosphate"/>
    <n v="172"/>
    <n v="19"/>
    <n v="22.036000000000001"/>
  </r>
  <r>
    <n v="230933"/>
    <x v="0"/>
    <x v="21"/>
    <n v="19"/>
    <s v="Hooghly"/>
    <n v="312"/>
    <x v="2"/>
    <x v="2"/>
    <s v="Leafy Vegetable "/>
    <x v="3"/>
    <n v="799"/>
    <x v="0"/>
    <s v="Zinc Sul. Hep. Hyd/M.Hyd."/>
    <n v="432"/>
    <n v="486"/>
    <n v="8.9870000000000001"/>
  </r>
  <r>
    <n v="230934"/>
    <x v="0"/>
    <x v="21"/>
    <n v="19"/>
    <s v="Hooghly"/>
    <n v="312"/>
    <x v="2"/>
    <x v="2"/>
    <s v="Leafy Vegetable "/>
    <x v="3"/>
    <n v="799"/>
    <x v="1"/>
    <s v="Ammonium Phos. Sulphate"/>
    <n v="0"/>
    <n v="0"/>
    <n v="0"/>
  </r>
  <r>
    <n v="230935"/>
    <x v="0"/>
    <x v="21"/>
    <n v="19"/>
    <s v="Hooghly"/>
    <n v="312"/>
    <x v="2"/>
    <x v="2"/>
    <s v="Leafy Vegetable "/>
    <x v="3"/>
    <n v="799"/>
    <x v="1"/>
    <s v="Calcium Ammonium Nitrate"/>
    <n v="0"/>
    <n v="0"/>
    <n v="0"/>
  </r>
  <r>
    <n v="230936"/>
    <x v="0"/>
    <x v="21"/>
    <n v="19"/>
    <s v="Hooghly"/>
    <n v="312"/>
    <x v="2"/>
    <x v="2"/>
    <s v="Leafy Vegetable "/>
    <x v="3"/>
    <n v="799"/>
    <x v="1"/>
    <s v="Di-Ammonium Phosphate"/>
    <n v="0"/>
    <n v="0"/>
    <n v="0"/>
  </r>
  <r>
    <n v="230937"/>
    <x v="0"/>
    <x v="21"/>
    <n v="19"/>
    <s v="Hooghly"/>
    <n v="312"/>
    <x v="2"/>
    <x v="2"/>
    <s v="Leafy Vegetable "/>
    <x v="3"/>
    <n v="799"/>
    <x v="1"/>
    <s v="Murate of Potash"/>
    <n v="0"/>
    <n v="0"/>
    <n v="0"/>
  </r>
  <r>
    <n v="230938"/>
    <x v="0"/>
    <x v="21"/>
    <n v="19"/>
    <s v="Hooghly"/>
    <n v="312"/>
    <x v="2"/>
    <x v="2"/>
    <s v="Leafy Vegetable "/>
    <x v="3"/>
    <n v="799"/>
    <x v="1"/>
    <s v="N P K Mixture"/>
    <n v="0"/>
    <n v="0"/>
    <n v="0"/>
  </r>
  <r>
    <n v="230943"/>
    <x v="0"/>
    <x v="21"/>
    <n v="19"/>
    <s v="Hooghly"/>
    <n v="312"/>
    <x v="2"/>
    <x v="2"/>
    <s v="Leafy Vegetable "/>
    <x v="3"/>
    <n v="799"/>
    <x v="1"/>
    <s v="Nitro Phosphate"/>
    <n v="0"/>
    <n v="0"/>
    <n v="0"/>
  </r>
  <r>
    <n v="230944"/>
    <x v="0"/>
    <x v="21"/>
    <n v="19"/>
    <s v="Hooghly"/>
    <n v="312"/>
    <x v="2"/>
    <x v="2"/>
    <s v="Leafy Vegetable "/>
    <x v="3"/>
    <n v="799"/>
    <x v="1"/>
    <s v="Nitro Phosphate Potash"/>
    <n v="86"/>
    <n v="9"/>
    <n v="1.296"/>
  </r>
  <r>
    <n v="230945"/>
    <x v="0"/>
    <x v="21"/>
    <n v="19"/>
    <s v="Hooghly"/>
    <n v="312"/>
    <x v="2"/>
    <x v="2"/>
    <s v="Leafy Vegetable "/>
    <x v="3"/>
    <n v="799"/>
    <x v="1"/>
    <s v="Single Super Phosphate"/>
    <n v="0"/>
    <n v="0"/>
    <n v="0"/>
  </r>
  <r>
    <n v="230946"/>
    <x v="0"/>
    <x v="21"/>
    <n v="19"/>
    <s v="Hooghly"/>
    <n v="312"/>
    <x v="2"/>
    <x v="2"/>
    <s v="Leafy Vegetable "/>
    <x v="3"/>
    <n v="799"/>
    <x v="1"/>
    <s v="Urea"/>
    <n v="86"/>
    <n v="9"/>
    <n v="1.296"/>
  </r>
  <r>
    <n v="230947"/>
    <x v="0"/>
    <x v="21"/>
    <n v="19"/>
    <s v="Hooghly"/>
    <n v="312"/>
    <x v="2"/>
    <x v="2"/>
    <s v="Leafy Vegetable "/>
    <x v="3"/>
    <n v="799"/>
    <x v="1"/>
    <s v="Urea Ammonium Phosphate"/>
    <n v="0"/>
    <n v="0"/>
    <n v="0"/>
  </r>
  <r>
    <n v="230949"/>
    <x v="0"/>
    <x v="21"/>
    <n v="19"/>
    <s v="Hooghly"/>
    <n v="312"/>
    <x v="2"/>
    <x v="2"/>
    <s v="Leafy Vegetable "/>
    <x v="3"/>
    <n v="799"/>
    <x v="1"/>
    <s v="Zinc Sul. Hep. Hyd/M.Hyd."/>
    <n v="0"/>
    <n v="0"/>
    <n v="0"/>
  </r>
  <r>
    <n v="230950"/>
    <x v="0"/>
    <x v="21"/>
    <n v="19"/>
    <s v="Hooghly"/>
    <n v="312"/>
    <x v="2"/>
    <x v="2"/>
    <s v="Other Cereals"/>
    <x v="7"/>
    <n v="188"/>
    <x v="0"/>
    <s v="Di-Ammonium Phosphate"/>
    <n v="86"/>
    <n v="99"/>
    <n v="18.579000000000001"/>
  </r>
  <r>
    <n v="230951"/>
    <x v="0"/>
    <x v="21"/>
    <n v="19"/>
    <s v="Hooghly"/>
    <n v="312"/>
    <x v="2"/>
    <x v="2"/>
    <s v="Other Cereals"/>
    <x v="7"/>
    <n v="188"/>
    <x v="0"/>
    <s v="Murate of Potash"/>
    <n v="86"/>
    <n v="99"/>
    <n v="12.962"/>
  </r>
  <r>
    <n v="230952"/>
    <x v="0"/>
    <x v="21"/>
    <n v="19"/>
    <s v="Hooghly"/>
    <n v="312"/>
    <x v="2"/>
    <x v="2"/>
    <s v="Other Cereals"/>
    <x v="7"/>
    <n v="188"/>
    <x v="0"/>
    <s v="N P K Mixture"/>
    <n v="0"/>
    <n v="0"/>
    <n v="0"/>
  </r>
  <r>
    <n v="230953"/>
    <x v="0"/>
    <x v="21"/>
    <n v="19"/>
    <s v="Hooghly"/>
    <n v="312"/>
    <x v="2"/>
    <x v="2"/>
    <s v="Other Cereals"/>
    <x v="7"/>
    <n v="188"/>
    <x v="0"/>
    <s v="Nitro Phosphate Potash"/>
    <n v="86"/>
    <n v="17"/>
    <n v="2.5920000000000001"/>
  </r>
  <r>
    <n v="230954"/>
    <x v="0"/>
    <x v="21"/>
    <n v="19"/>
    <s v="Hooghly"/>
    <n v="312"/>
    <x v="2"/>
    <x v="2"/>
    <s v="Other Cereals"/>
    <x v="7"/>
    <n v="188"/>
    <x v="0"/>
    <s v="Single Super Phosphate"/>
    <n v="0"/>
    <n v="0"/>
    <n v="0"/>
  </r>
  <r>
    <n v="230955"/>
    <x v="0"/>
    <x v="21"/>
    <n v="19"/>
    <s v="Hooghly"/>
    <n v="312"/>
    <x v="2"/>
    <x v="2"/>
    <s v="Other Cereals"/>
    <x v="7"/>
    <n v="188"/>
    <x v="0"/>
    <s v="Urea"/>
    <n v="173"/>
    <n v="117"/>
    <n v="9.5920000000000005"/>
  </r>
  <r>
    <n v="230956"/>
    <x v="0"/>
    <x v="21"/>
    <n v="19"/>
    <s v="Hooghly"/>
    <n v="312"/>
    <x v="2"/>
    <x v="2"/>
    <s v="Other Cereals"/>
    <x v="7"/>
    <n v="188"/>
    <x v="1"/>
    <s v="Di-Ammonium Phosphate"/>
    <n v="0"/>
    <n v="0"/>
    <n v="0"/>
  </r>
  <r>
    <n v="230957"/>
    <x v="0"/>
    <x v="21"/>
    <n v="19"/>
    <s v="Hooghly"/>
    <n v="312"/>
    <x v="2"/>
    <x v="2"/>
    <s v="Other Cereals"/>
    <x v="7"/>
    <n v="188"/>
    <x v="1"/>
    <s v="Murate of Potash"/>
    <n v="86"/>
    <n v="133"/>
    <n v="17.283000000000001"/>
  </r>
  <r>
    <n v="230958"/>
    <x v="0"/>
    <x v="21"/>
    <n v="19"/>
    <s v="Hooghly"/>
    <n v="312"/>
    <x v="2"/>
    <x v="2"/>
    <s v="Other Cereals"/>
    <x v="7"/>
    <n v="188"/>
    <x v="1"/>
    <s v="N P K Mixture"/>
    <n v="0"/>
    <n v="0"/>
    <n v="0"/>
  </r>
  <r>
    <n v="230959"/>
    <x v="0"/>
    <x v="21"/>
    <n v="19"/>
    <s v="Hooghly"/>
    <n v="312"/>
    <x v="2"/>
    <x v="2"/>
    <s v="Other Cereals"/>
    <x v="7"/>
    <n v="188"/>
    <x v="1"/>
    <s v="Nitro Phosphate Potash"/>
    <n v="0"/>
    <n v="0"/>
    <n v="0"/>
  </r>
  <r>
    <n v="230960"/>
    <x v="0"/>
    <x v="21"/>
    <n v="19"/>
    <s v="Hooghly"/>
    <n v="312"/>
    <x v="2"/>
    <x v="2"/>
    <s v="Other Cereals"/>
    <x v="7"/>
    <n v="188"/>
    <x v="1"/>
    <s v="Single Super Phosphate"/>
    <n v="0"/>
    <n v="0"/>
    <n v="0"/>
  </r>
  <r>
    <n v="230961"/>
    <x v="0"/>
    <x v="21"/>
    <n v="19"/>
    <s v="Hooghly"/>
    <n v="312"/>
    <x v="2"/>
    <x v="2"/>
    <s v="Other Cereals"/>
    <x v="7"/>
    <n v="188"/>
    <x v="1"/>
    <s v="Urea"/>
    <n v="86"/>
    <n v="133"/>
    <n v="15.554"/>
  </r>
  <r>
    <n v="230962"/>
    <x v="0"/>
    <x v="21"/>
    <n v="19"/>
    <s v="Hooghly"/>
    <n v="312"/>
    <x v="2"/>
    <x v="2"/>
    <s v="Other Condi. &amp; Spic"/>
    <x v="0"/>
    <n v="588"/>
    <x v="0"/>
    <s v="Murate of Potash"/>
    <n v="0"/>
    <n v="0"/>
    <n v="0"/>
  </r>
  <r>
    <n v="230963"/>
    <x v="0"/>
    <x v="21"/>
    <n v="19"/>
    <s v="Hooghly"/>
    <n v="312"/>
    <x v="2"/>
    <x v="2"/>
    <s v="Other Condi. &amp; Spic"/>
    <x v="0"/>
    <n v="588"/>
    <x v="0"/>
    <s v="Single Super Phosphate"/>
    <n v="0"/>
    <n v="0"/>
    <n v="0"/>
  </r>
  <r>
    <n v="230964"/>
    <x v="0"/>
    <x v="21"/>
    <n v="19"/>
    <s v="Hooghly"/>
    <n v="312"/>
    <x v="2"/>
    <x v="2"/>
    <s v="Other Condi. &amp; Spic"/>
    <x v="0"/>
    <n v="588"/>
    <x v="0"/>
    <s v="Urea"/>
    <n v="0"/>
    <n v="0"/>
    <n v="0"/>
  </r>
  <r>
    <n v="230965"/>
    <x v="0"/>
    <x v="21"/>
    <n v="19"/>
    <s v="Hooghly"/>
    <n v="312"/>
    <x v="2"/>
    <x v="2"/>
    <s v="Other Condi. &amp; Spic"/>
    <x v="0"/>
    <n v="588"/>
    <x v="1"/>
    <s v="Murate of Potash"/>
    <n v="0"/>
    <n v="0"/>
    <n v="0"/>
  </r>
  <r>
    <n v="230966"/>
    <x v="0"/>
    <x v="21"/>
    <n v="19"/>
    <s v="Hooghly"/>
    <n v="312"/>
    <x v="2"/>
    <x v="2"/>
    <s v="Other Condi. &amp; Spic"/>
    <x v="0"/>
    <n v="588"/>
    <x v="1"/>
    <s v="Single Super Phosphate"/>
    <n v="0"/>
    <n v="0"/>
    <n v="0"/>
  </r>
  <r>
    <n v="230967"/>
    <x v="0"/>
    <x v="21"/>
    <n v="19"/>
    <s v="Hooghly"/>
    <n v="312"/>
    <x v="2"/>
    <x v="2"/>
    <s v="Other Condi. &amp; Spic"/>
    <x v="0"/>
    <n v="588"/>
    <x v="1"/>
    <s v="Urea"/>
    <n v="0"/>
    <n v="0"/>
    <n v="0"/>
  </r>
  <r>
    <n v="230968"/>
    <x v="0"/>
    <x v="21"/>
    <n v="19"/>
    <s v="Hooghly"/>
    <n v="312"/>
    <x v="2"/>
    <x v="2"/>
    <s v="Other Flowers"/>
    <x v="6"/>
    <n v="1688"/>
    <x v="0"/>
    <s v="Di-Ammonium Phosphate"/>
    <n v="0"/>
    <n v="0"/>
    <n v="0"/>
  </r>
  <r>
    <n v="230969"/>
    <x v="0"/>
    <x v="21"/>
    <n v="19"/>
    <s v="Hooghly"/>
    <n v="312"/>
    <x v="2"/>
    <x v="2"/>
    <s v="Other Flowers"/>
    <x v="6"/>
    <n v="1688"/>
    <x v="1"/>
    <s v="Di-Ammonium Phosphate"/>
    <n v="0"/>
    <n v="0"/>
    <n v="0"/>
  </r>
  <r>
    <n v="230970"/>
    <x v="0"/>
    <x v="21"/>
    <n v="19"/>
    <s v="Hooghly"/>
    <n v="312"/>
    <x v="2"/>
    <x v="2"/>
    <s v="Other Fruits"/>
    <x v="1"/>
    <n v="688"/>
    <x v="0"/>
    <s v="Di-Ammonium Phosphate"/>
    <n v="0"/>
    <n v="0"/>
    <n v="0"/>
  </r>
  <r>
    <n v="230971"/>
    <x v="0"/>
    <x v="21"/>
    <n v="19"/>
    <s v="Hooghly"/>
    <n v="312"/>
    <x v="2"/>
    <x v="2"/>
    <s v="Other Fruits"/>
    <x v="1"/>
    <n v="688"/>
    <x v="0"/>
    <s v="Murate of Potash"/>
    <n v="0"/>
    <n v="0"/>
    <n v="0"/>
  </r>
  <r>
    <n v="230972"/>
    <x v="0"/>
    <x v="21"/>
    <n v="19"/>
    <s v="Hooghly"/>
    <n v="312"/>
    <x v="2"/>
    <x v="2"/>
    <s v="Other Fruits"/>
    <x v="1"/>
    <n v="688"/>
    <x v="0"/>
    <s v="N P K Mixture"/>
    <n v="86"/>
    <n v="92"/>
    <n v="17.283000000000001"/>
  </r>
  <r>
    <n v="230973"/>
    <x v="0"/>
    <x v="21"/>
    <n v="19"/>
    <s v="Hooghly"/>
    <n v="312"/>
    <x v="2"/>
    <x v="2"/>
    <s v="Other Fruits"/>
    <x v="1"/>
    <n v="688"/>
    <x v="0"/>
    <s v="Single Super Phosphate"/>
    <n v="0"/>
    <n v="0"/>
    <n v="0"/>
  </r>
  <r>
    <n v="230974"/>
    <x v="0"/>
    <x v="21"/>
    <n v="19"/>
    <s v="Hooghly"/>
    <n v="312"/>
    <x v="2"/>
    <x v="2"/>
    <s v="Other Fruits"/>
    <x v="1"/>
    <n v="688"/>
    <x v="0"/>
    <s v="Urea"/>
    <n v="86"/>
    <n v="92"/>
    <n v="9.7650000000000006"/>
  </r>
  <r>
    <n v="230975"/>
    <x v="0"/>
    <x v="21"/>
    <n v="19"/>
    <s v="Hooghly"/>
    <n v="312"/>
    <x v="2"/>
    <x v="2"/>
    <s v="Other Fruits"/>
    <x v="1"/>
    <n v="688"/>
    <x v="1"/>
    <s v="Di-Ammonium Phosphate"/>
    <n v="37591"/>
    <n v="2954"/>
    <n v="751.82399999999996"/>
  </r>
  <r>
    <n v="230976"/>
    <x v="0"/>
    <x v="21"/>
    <n v="19"/>
    <s v="Hooghly"/>
    <n v="312"/>
    <x v="2"/>
    <x v="2"/>
    <s v="Other Fruits"/>
    <x v="1"/>
    <n v="688"/>
    <x v="1"/>
    <s v="Murate of Potash"/>
    <n v="0"/>
    <n v="0"/>
    <n v="0"/>
  </r>
  <r>
    <n v="230977"/>
    <x v="0"/>
    <x v="21"/>
    <n v="19"/>
    <s v="Hooghly"/>
    <n v="312"/>
    <x v="2"/>
    <x v="2"/>
    <s v="Other Fruits"/>
    <x v="1"/>
    <n v="688"/>
    <x v="1"/>
    <s v="N P K Mixture"/>
    <n v="0"/>
    <n v="0"/>
    <n v="0"/>
  </r>
  <r>
    <n v="230978"/>
    <x v="0"/>
    <x v="21"/>
    <n v="19"/>
    <s v="Hooghly"/>
    <n v="312"/>
    <x v="2"/>
    <x v="2"/>
    <s v="Other Fruits"/>
    <x v="1"/>
    <n v="688"/>
    <x v="1"/>
    <s v="Single Super Phosphate"/>
    <n v="0"/>
    <n v="0"/>
    <n v="0"/>
  </r>
  <r>
    <n v="230979"/>
    <x v="0"/>
    <x v="21"/>
    <n v="19"/>
    <s v="Hooghly"/>
    <n v="312"/>
    <x v="2"/>
    <x v="2"/>
    <s v="Other Fruits"/>
    <x v="1"/>
    <n v="688"/>
    <x v="1"/>
    <s v="Urea"/>
    <n v="0"/>
    <n v="0"/>
    <n v="0"/>
  </r>
  <r>
    <n v="230980"/>
    <x v="0"/>
    <x v="21"/>
    <n v="19"/>
    <s v="Hooghly"/>
    <n v="312"/>
    <x v="2"/>
    <x v="2"/>
    <s v="Other Oilseeds"/>
    <x v="4"/>
    <n v="1088"/>
    <x v="0"/>
    <s v="Di-Ammonium Phosphate"/>
    <n v="1037"/>
    <n v="302"/>
    <n v="117.526"/>
  </r>
  <r>
    <n v="230981"/>
    <x v="0"/>
    <x v="21"/>
    <n v="19"/>
    <s v="Hooghly"/>
    <n v="312"/>
    <x v="2"/>
    <x v="2"/>
    <s v="Other Oilseeds"/>
    <x v="4"/>
    <n v="1088"/>
    <x v="0"/>
    <s v="Murate of Potash"/>
    <n v="777"/>
    <n v="303"/>
    <n v="61.354999999999997"/>
  </r>
  <r>
    <n v="230982"/>
    <x v="0"/>
    <x v="21"/>
    <n v="19"/>
    <s v="Hooghly"/>
    <n v="312"/>
    <x v="2"/>
    <x v="2"/>
    <s v="Other Oilseeds"/>
    <x v="4"/>
    <n v="1088"/>
    <x v="0"/>
    <s v="N P K Mixture"/>
    <n v="1469"/>
    <n v="626"/>
    <n v="179.22800000000001"/>
  </r>
  <r>
    <n v="230983"/>
    <x v="0"/>
    <x v="21"/>
    <n v="19"/>
    <s v="Hooghly"/>
    <n v="312"/>
    <x v="2"/>
    <x v="2"/>
    <s v="Other Oilseeds"/>
    <x v="4"/>
    <n v="1088"/>
    <x v="0"/>
    <s v="N P K Mixture"/>
    <n v="259"/>
    <n v="80"/>
    <n v="16.158999999999999"/>
  </r>
  <r>
    <n v="230984"/>
    <x v="0"/>
    <x v="21"/>
    <n v="19"/>
    <s v="Hooghly"/>
    <n v="312"/>
    <x v="2"/>
    <x v="2"/>
    <s v="Other Oilseeds"/>
    <x v="4"/>
    <n v="1088"/>
    <x v="0"/>
    <s v="Nitro Phosphate"/>
    <n v="0"/>
    <n v="0"/>
    <n v="0"/>
  </r>
  <r>
    <n v="230985"/>
    <x v="0"/>
    <x v="21"/>
    <n v="19"/>
    <s v="Hooghly"/>
    <n v="312"/>
    <x v="2"/>
    <x v="2"/>
    <s v="Other Oilseeds"/>
    <x v="4"/>
    <n v="1088"/>
    <x v="0"/>
    <s v="Nitro Phosphate Potash"/>
    <n v="86"/>
    <n v="63"/>
    <n v="7.7770000000000001"/>
  </r>
  <r>
    <n v="230986"/>
    <x v="0"/>
    <x v="21"/>
    <n v="19"/>
    <s v="Hooghly"/>
    <n v="312"/>
    <x v="2"/>
    <x v="2"/>
    <s v="Other Oilseeds"/>
    <x v="4"/>
    <n v="1088"/>
    <x v="0"/>
    <s v="Single Super Phosphate"/>
    <n v="172"/>
    <n v="143"/>
    <n v="52.713999999999999"/>
  </r>
  <r>
    <n v="230987"/>
    <x v="0"/>
    <x v="21"/>
    <n v="19"/>
    <s v="Hooghly"/>
    <n v="312"/>
    <x v="2"/>
    <x v="2"/>
    <s v="Other Oilseeds"/>
    <x v="4"/>
    <n v="1088"/>
    <x v="0"/>
    <s v="Urea"/>
    <n v="3716"/>
    <n v="1787"/>
    <n v="203.511"/>
  </r>
  <r>
    <n v="230988"/>
    <x v="0"/>
    <x v="21"/>
    <n v="19"/>
    <s v="Hooghly"/>
    <n v="312"/>
    <x v="2"/>
    <x v="2"/>
    <s v="Other Oilseeds"/>
    <x v="4"/>
    <n v="1088"/>
    <x v="0"/>
    <s v="Urea Ammonium Phosphate"/>
    <n v="172"/>
    <n v="154"/>
    <n v="22.036000000000001"/>
  </r>
  <r>
    <n v="230989"/>
    <x v="0"/>
    <x v="21"/>
    <n v="19"/>
    <s v="Hooghly"/>
    <n v="312"/>
    <x v="2"/>
    <x v="2"/>
    <s v="Other Oilseeds"/>
    <x v="4"/>
    <n v="1088"/>
    <x v="0"/>
    <s v="Zinc Sul. Hep. Hyd/M.Hyd."/>
    <n v="172"/>
    <n v="132"/>
    <n v="1.901"/>
  </r>
  <r>
    <n v="230990"/>
    <x v="0"/>
    <x v="21"/>
    <n v="19"/>
    <s v="Hooghly"/>
    <n v="312"/>
    <x v="2"/>
    <x v="2"/>
    <s v="Other Oilseeds"/>
    <x v="4"/>
    <n v="1088"/>
    <x v="1"/>
    <s v="Di-Ammonium Phosphate"/>
    <n v="172"/>
    <n v="161"/>
    <n v="0.432"/>
  </r>
  <r>
    <n v="230991"/>
    <x v="0"/>
    <x v="21"/>
    <n v="19"/>
    <s v="Hooghly"/>
    <n v="312"/>
    <x v="2"/>
    <x v="2"/>
    <s v="Other Oilseeds"/>
    <x v="4"/>
    <n v="1088"/>
    <x v="1"/>
    <s v="Murate of Potash"/>
    <n v="259"/>
    <n v="183"/>
    <n v="6.3940000000000001"/>
  </r>
  <r>
    <n v="230992"/>
    <x v="0"/>
    <x v="21"/>
    <n v="19"/>
    <s v="Hooghly"/>
    <n v="312"/>
    <x v="2"/>
    <x v="2"/>
    <s v="Other Oilseeds"/>
    <x v="4"/>
    <n v="1088"/>
    <x v="1"/>
    <s v="N P K Mixture"/>
    <n v="0"/>
    <n v="0"/>
    <n v="0"/>
  </r>
  <r>
    <n v="230994"/>
    <x v="0"/>
    <x v="21"/>
    <n v="19"/>
    <s v="Hooghly"/>
    <n v="312"/>
    <x v="2"/>
    <x v="2"/>
    <s v="Other Oilseeds"/>
    <x v="4"/>
    <n v="1088"/>
    <x v="1"/>
    <s v="Nitro Phosphate"/>
    <n v="0"/>
    <n v="0"/>
    <n v="0"/>
  </r>
  <r>
    <n v="230995"/>
    <x v="0"/>
    <x v="21"/>
    <n v="19"/>
    <s v="Hooghly"/>
    <n v="312"/>
    <x v="2"/>
    <x v="2"/>
    <s v="Other Oilseeds"/>
    <x v="4"/>
    <n v="1088"/>
    <x v="1"/>
    <s v="Nitro Phosphate Potash"/>
    <n v="0"/>
    <n v="0"/>
    <n v="0"/>
  </r>
  <r>
    <n v="230996"/>
    <x v="0"/>
    <x v="21"/>
    <n v="19"/>
    <s v="Hooghly"/>
    <n v="312"/>
    <x v="2"/>
    <x v="2"/>
    <s v="Other Oilseeds"/>
    <x v="4"/>
    <n v="1088"/>
    <x v="1"/>
    <s v="Single Super Phosphate"/>
    <n v="0"/>
    <n v="0"/>
    <n v="0"/>
  </r>
  <r>
    <n v="230997"/>
    <x v="0"/>
    <x v="21"/>
    <n v="19"/>
    <s v="Hooghly"/>
    <n v="312"/>
    <x v="2"/>
    <x v="2"/>
    <s v="Other Oilseeds"/>
    <x v="4"/>
    <n v="1088"/>
    <x v="1"/>
    <s v="Urea"/>
    <n v="259"/>
    <n v="270"/>
    <n v="9.5050000000000008"/>
  </r>
  <r>
    <n v="230998"/>
    <x v="0"/>
    <x v="21"/>
    <n v="19"/>
    <s v="Hooghly"/>
    <n v="312"/>
    <x v="2"/>
    <x v="2"/>
    <s v="Other Oilseeds"/>
    <x v="4"/>
    <n v="1088"/>
    <x v="1"/>
    <s v="Urea Ammonium Phosphate"/>
    <n v="0"/>
    <n v="0"/>
    <n v="0"/>
  </r>
  <r>
    <n v="230999"/>
    <x v="0"/>
    <x v="21"/>
    <n v="19"/>
    <s v="Hooghly"/>
    <n v="312"/>
    <x v="2"/>
    <x v="2"/>
    <s v="Other Oilseeds"/>
    <x v="4"/>
    <n v="1088"/>
    <x v="1"/>
    <s v="Zinc Sul. Hep. Hyd/M.Hyd."/>
    <n v="0"/>
    <n v="0"/>
    <n v="0"/>
  </r>
  <r>
    <n v="231000"/>
    <x v="0"/>
    <x v="21"/>
    <n v="19"/>
    <s v="Hooghly"/>
    <n v="312"/>
    <x v="2"/>
    <x v="2"/>
    <s v="Other Pulses "/>
    <x v="2"/>
    <n v="288"/>
    <x v="0"/>
    <s v="N P K Mixture"/>
    <n v="86"/>
    <n v="87"/>
    <n v="16.419"/>
  </r>
  <r>
    <n v="231001"/>
    <x v="0"/>
    <x v="21"/>
    <n v="19"/>
    <s v="Hooghly"/>
    <n v="312"/>
    <x v="2"/>
    <x v="2"/>
    <s v="Other Pulses "/>
    <x v="2"/>
    <n v="288"/>
    <x v="0"/>
    <s v="Urea"/>
    <n v="86"/>
    <n v="87"/>
    <n v="9.0730000000000004"/>
  </r>
  <r>
    <n v="231002"/>
    <x v="0"/>
    <x v="21"/>
    <n v="19"/>
    <s v="Hooghly"/>
    <n v="312"/>
    <x v="2"/>
    <x v="2"/>
    <s v="Other Pulses "/>
    <x v="2"/>
    <n v="288"/>
    <x v="1"/>
    <s v="N P K Mixture"/>
    <n v="0"/>
    <n v="0"/>
    <n v="0"/>
  </r>
  <r>
    <n v="231003"/>
    <x v="0"/>
    <x v="21"/>
    <n v="19"/>
    <s v="Hooghly"/>
    <n v="312"/>
    <x v="2"/>
    <x v="2"/>
    <s v="Other Pulses "/>
    <x v="2"/>
    <n v="288"/>
    <x v="1"/>
    <s v="Urea"/>
    <n v="0"/>
    <n v="0"/>
    <n v="0"/>
  </r>
  <r>
    <n v="231004"/>
    <x v="0"/>
    <x v="21"/>
    <n v="19"/>
    <s v="Hooghly"/>
    <n v="312"/>
    <x v="2"/>
    <x v="2"/>
    <s v="Other Vegetables"/>
    <x v="3"/>
    <n v="788"/>
    <x v="0"/>
    <s v="Calcium Ammonium Nitrate"/>
    <n v="86"/>
    <n v="33"/>
    <n v="3.456"/>
  </r>
  <r>
    <n v="231005"/>
    <x v="0"/>
    <x v="21"/>
    <n v="19"/>
    <s v="Hooghly"/>
    <n v="312"/>
    <x v="2"/>
    <x v="2"/>
    <s v="Other Vegetables"/>
    <x v="3"/>
    <n v="788"/>
    <x v="0"/>
    <s v="Di-Ammonium Phosphate"/>
    <n v="36467"/>
    <n v="8047"/>
    <n v="729.35599999999999"/>
  </r>
  <r>
    <n v="231006"/>
    <x v="0"/>
    <x v="21"/>
    <n v="19"/>
    <s v="Hooghly"/>
    <n v="312"/>
    <x v="2"/>
    <x v="2"/>
    <s v="Other Vegetables"/>
    <x v="3"/>
    <n v="788"/>
    <x v="0"/>
    <s v="Murate of Potash"/>
    <n v="518"/>
    <n v="245"/>
    <n v="39.750999999999998"/>
  </r>
  <r>
    <n v="231007"/>
    <x v="0"/>
    <x v="21"/>
    <n v="19"/>
    <s v="Hooghly"/>
    <n v="312"/>
    <x v="2"/>
    <x v="2"/>
    <s v="Other Vegetables"/>
    <x v="3"/>
    <n v="788"/>
    <x v="0"/>
    <s v="N P K Mixture"/>
    <n v="1123"/>
    <n v="534"/>
    <n v="201.78200000000001"/>
  </r>
  <r>
    <n v="231008"/>
    <x v="0"/>
    <x v="21"/>
    <n v="19"/>
    <s v="Hooghly"/>
    <n v="312"/>
    <x v="2"/>
    <x v="2"/>
    <s v="Other Vegetables"/>
    <x v="3"/>
    <n v="788"/>
    <x v="0"/>
    <s v="N P K Mixture"/>
    <n v="0"/>
    <n v="0"/>
    <n v="0"/>
  </r>
  <r>
    <n v="231009"/>
    <x v="0"/>
    <x v="21"/>
    <n v="19"/>
    <s v="Hooghly"/>
    <n v="312"/>
    <x v="2"/>
    <x v="2"/>
    <s v="Other Vegetables"/>
    <x v="3"/>
    <n v="788"/>
    <x v="0"/>
    <s v="Nitro Phosphate Potash"/>
    <n v="0"/>
    <n v="0"/>
    <n v="0"/>
  </r>
  <r>
    <n v="231010"/>
    <x v="0"/>
    <x v="21"/>
    <n v="19"/>
    <s v="Hooghly"/>
    <n v="312"/>
    <x v="2"/>
    <x v="2"/>
    <s v="Other Vegetables"/>
    <x v="3"/>
    <n v="788"/>
    <x v="0"/>
    <s v="Single Super Phosphate"/>
    <n v="0"/>
    <n v="0"/>
    <n v="0"/>
  </r>
  <r>
    <n v="231011"/>
    <x v="0"/>
    <x v="21"/>
    <n v="19"/>
    <s v="Hooghly"/>
    <n v="312"/>
    <x v="2"/>
    <x v="2"/>
    <s v="Other Vegetables"/>
    <x v="3"/>
    <n v="788"/>
    <x v="0"/>
    <s v="Urea"/>
    <n v="1383"/>
    <n v="679"/>
    <n v="79.33"/>
  </r>
  <r>
    <n v="231012"/>
    <x v="0"/>
    <x v="21"/>
    <n v="19"/>
    <s v="Hooghly"/>
    <n v="312"/>
    <x v="2"/>
    <x v="2"/>
    <s v="Other Vegetables"/>
    <x v="3"/>
    <n v="788"/>
    <x v="1"/>
    <s v="Calcium Ammonium Nitrate"/>
    <n v="0"/>
    <n v="0"/>
    <n v="0"/>
  </r>
  <r>
    <n v="231013"/>
    <x v="0"/>
    <x v="21"/>
    <n v="19"/>
    <s v="Hooghly"/>
    <n v="312"/>
    <x v="2"/>
    <x v="2"/>
    <s v="Other Vegetables"/>
    <x v="3"/>
    <n v="788"/>
    <x v="1"/>
    <s v="Di-Ammonium Phosphate"/>
    <n v="0"/>
    <n v="0"/>
    <n v="0"/>
  </r>
  <r>
    <n v="231014"/>
    <x v="0"/>
    <x v="21"/>
    <n v="19"/>
    <s v="Hooghly"/>
    <n v="312"/>
    <x v="2"/>
    <x v="2"/>
    <s v="Other Vegetables"/>
    <x v="3"/>
    <n v="788"/>
    <x v="1"/>
    <s v="Murate of Potash"/>
    <n v="0"/>
    <n v="0"/>
    <n v="0"/>
  </r>
  <r>
    <n v="231015"/>
    <x v="0"/>
    <x v="21"/>
    <n v="19"/>
    <s v="Hooghly"/>
    <n v="312"/>
    <x v="2"/>
    <x v="2"/>
    <s v="Other Vegetables"/>
    <x v="3"/>
    <n v="788"/>
    <x v="1"/>
    <s v="N P K Mixture"/>
    <n v="0"/>
    <n v="0"/>
    <n v="0"/>
  </r>
  <r>
    <n v="231017"/>
    <x v="0"/>
    <x v="21"/>
    <n v="19"/>
    <s v="Hooghly"/>
    <n v="312"/>
    <x v="2"/>
    <x v="2"/>
    <s v="Other Vegetables"/>
    <x v="3"/>
    <n v="788"/>
    <x v="1"/>
    <s v="Nitro Phosphate Potash"/>
    <n v="86"/>
    <n v="9"/>
    <n v="1.296"/>
  </r>
  <r>
    <n v="231018"/>
    <x v="0"/>
    <x v="21"/>
    <n v="19"/>
    <s v="Hooghly"/>
    <n v="312"/>
    <x v="2"/>
    <x v="2"/>
    <s v="Other Vegetables"/>
    <x v="3"/>
    <n v="788"/>
    <x v="1"/>
    <s v="Single Super Phosphate"/>
    <n v="0"/>
    <n v="0"/>
    <n v="0"/>
  </r>
  <r>
    <n v="231019"/>
    <x v="0"/>
    <x v="21"/>
    <n v="19"/>
    <s v="Hooghly"/>
    <n v="312"/>
    <x v="2"/>
    <x v="2"/>
    <s v="Other Vegetables"/>
    <x v="3"/>
    <n v="788"/>
    <x v="1"/>
    <s v="Urea"/>
    <n v="86"/>
    <n v="9"/>
    <n v="1.296"/>
  </r>
  <r>
    <n v="231020"/>
    <x v="0"/>
    <x v="21"/>
    <n v="19"/>
    <s v="Hooghly"/>
    <n v="312"/>
    <x v="2"/>
    <x v="2"/>
    <s v="Paddy  "/>
    <x v="7"/>
    <n v="101"/>
    <x v="0"/>
    <s v="Ammonium Phos. Sulphate"/>
    <n v="0"/>
    <n v="0"/>
    <n v="0"/>
  </r>
  <r>
    <n v="231021"/>
    <x v="0"/>
    <x v="21"/>
    <n v="19"/>
    <s v="Hooghly"/>
    <n v="312"/>
    <x v="2"/>
    <x v="2"/>
    <s v="Paddy  "/>
    <x v="7"/>
    <n v="101"/>
    <x v="0"/>
    <s v="Calcium Ammonium Nitrate"/>
    <n v="172"/>
    <n v="276"/>
    <n v="26.527999999999999"/>
  </r>
  <r>
    <n v="231022"/>
    <x v="0"/>
    <x v="21"/>
    <n v="19"/>
    <s v="Hooghly"/>
    <n v="312"/>
    <x v="2"/>
    <x v="2"/>
    <s v="Paddy  "/>
    <x v="7"/>
    <n v="101"/>
    <x v="0"/>
    <s v="Di-Ammonium Phosphate"/>
    <n v="15641"/>
    <n v="17005"/>
    <n v="1946.36"/>
  </r>
  <r>
    <n v="231023"/>
    <x v="0"/>
    <x v="21"/>
    <n v="19"/>
    <s v="Hooghly"/>
    <n v="312"/>
    <x v="2"/>
    <x v="2"/>
    <s v="Paddy  "/>
    <x v="7"/>
    <n v="101"/>
    <x v="0"/>
    <s v="Murate of Potash"/>
    <n v="13048"/>
    <n v="20802"/>
    <n v="1781.39"/>
  </r>
  <r>
    <n v="231024"/>
    <x v="0"/>
    <x v="21"/>
    <n v="19"/>
    <s v="Hooghly"/>
    <n v="312"/>
    <x v="2"/>
    <x v="2"/>
    <s v="Paddy  "/>
    <x v="7"/>
    <n v="101"/>
    <x v="0"/>
    <s v="N P K Mixture"/>
    <n v="15641"/>
    <n v="24562"/>
    <n v="3757.14"/>
  </r>
  <r>
    <n v="231025"/>
    <x v="0"/>
    <x v="21"/>
    <n v="19"/>
    <s v="Hooghly"/>
    <n v="312"/>
    <x v="2"/>
    <x v="2"/>
    <s v="Paddy  "/>
    <x v="7"/>
    <n v="101"/>
    <x v="0"/>
    <s v="N P K Mixture"/>
    <n v="172"/>
    <n v="291"/>
    <n v="44.503999999999998"/>
  </r>
  <r>
    <n v="231026"/>
    <x v="0"/>
    <x v="21"/>
    <n v="19"/>
    <s v="Hooghly"/>
    <n v="312"/>
    <x v="2"/>
    <x v="2"/>
    <s v="Paddy  "/>
    <x v="7"/>
    <n v="101"/>
    <x v="0"/>
    <s v="N P K Mixture"/>
    <n v="604"/>
    <n v="1445"/>
    <n v="194.869"/>
  </r>
  <r>
    <n v="231027"/>
    <x v="0"/>
    <x v="21"/>
    <n v="19"/>
    <s v="Hooghly"/>
    <n v="312"/>
    <x v="2"/>
    <x v="2"/>
    <s v="Paddy  "/>
    <x v="7"/>
    <n v="101"/>
    <x v="0"/>
    <s v="N P K Mixture"/>
    <n v="86"/>
    <n v="121"/>
    <n v="8.641"/>
  </r>
  <r>
    <n v="231028"/>
    <x v="0"/>
    <x v="21"/>
    <n v="19"/>
    <s v="Hooghly"/>
    <n v="312"/>
    <x v="2"/>
    <x v="2"/>
    <s v="Paddy  "/>
    <x v="7"/>
    <n v="101"/>
    <x v="0"/>
    <s v="Nitro Phosphate"/>
    <n v="86"/>
    <n v="128"/>
    <n v="12.962"/>
  </r>
  <r>
    <n v="231029"/>
    <x v="0"/>
    <x v="21"/>
    <n v="19"/>
    <s v="Hooghly"/>
    <n v="312"/>
    <x v="2"/>
    <x v="2"/>
    <s v="Paddy  "/>
    <x v="7"/>
    <n v="101"/>
    <x v="0"/>
    <s v="Nitro Phosphate Potash"/>
    <n v="1209"/>
    <n v="2363"/>
    <n v="243.34899999999999"/>
  </r>
  <r>
    <n v="231030"/>
    <x v="0"/>
    <x v="21"/>
    <n v="19"/>
    <s v="Hooghly"/>
    <n v="312"/>
    <x v="2"/>
    <x v="2"/>
    <s v="Paddy  "/>
    <x v="7"/>
    <n v="101"/>
    <x v="0"/>
    <s v="Rock Phosphate"/>
    <n v="0"/>
    <n v="0"/>
    <n v="0"/>
  </r>
  <r>
    <n v="231031"/>
    <x v="0"/>
    <x v="21"/>
    <n v="19"/>
    <s v="Hooghly"/>
    <n v="312"/>
    <x v="2"/>
    <x v="2"/>
    <s v="Paddy  "/>
    <x v="7"/>
    <n v="101"/>
    <x v="0"/>
    <s v="Single Super Phosphate"/>
    <n v="2073"/>
    <n v="3227"/>
    <n v="619.43399999999997"/>
  </r>
  <r>
    <n v="231032"/>
    <x v="0"/>
    <x v="21"/>
    <n v="19"/>
    <s v="Hooghly"/>
    <n v="312"/>
    <x v="2"/>
    <x v="2"/>
    <s v="Paddy  "/>
    <x v="7"/>
    <n v="101"/>
    <x v="0"/>
    <s v="Urea"/>
    <n v="31369"/>
    <n v="51395"/>
    <n v="4799.93"/>
  </r>
  <r>
    <n v="231033"/>
    <x v="0"/>
    <x v="21"/>
    <n v="19"/>
    <s v="Hooghly"/>
    <n v="312"/>
    <x v="2"/>
    <x v="2"/>
    <s v="Paddy  "/>
    <x v="7"/>
    <n v="101"/>
    <x v="0"/>
    <s v="Urea Ammonium Phosphate"/>
    <n v="259"/>
    <n v="766"/>
    <n v="293.81599999999997"/>
  </r>
  <r>
    <n v="231034"/>
    <x v="0"/>
    <x v="21"/>
    <n v="19"/>
    <s v="Hooghly"/>
    <n v="312"/>
    <x v="2"/>
    <x v="2"/>
    <s v="Paddy  "/>
    <x v="7"/>
    <n v="101"/>
    <x v="0"/>
    <s v="Urea Ammonium Phosphate"/>
    <n v="605"/>
    <n v="1308"/>
    <n v="178.018"/>
  </r>
  <r>
    <n v="231035"/>
    <x v="0"/>
    <x v="21"/>
    <n v="19"/>
    <s v="Hooghly"/>
    <n v="312"/>
    <x v="2"/>
    <x v="2"/>
    <s v="Paddy  "/>
    <x v="7"/>
    <n v="101"/>
    <x v="0"/>
    <s v="Zinc Sul. Hep. Hyd/M.Hyd."/>
    <n v="172"/>
    <n v="165"/>
    <n v="3.8879999999999999"/>
  </r>
  <r>
    <n v="231036"/>
    <x v="0"/>
    <x v="21"/>
    <n v="19"/>
    <s v="Hooghly"/>
    <n v="312"/>
    <x v="2"/>
    <x v="2"/>
    <s v="Paddy  "/>
    <x v="7"/>
    <n v="101"/>
    <x v="1"/>
    <s v="Ammonium Phos. Sulphate"/>
    <n v="0"/>
    <n v="0"/>
    <n v="0"/>
  </r>
  <r>
    <n v="231037"/>
    <x v="0"/>
    <x v="21"/>
    <n v="19"/>
    <s v="Hooghly"/>
    <n v="312"/>
    <x v="2"/>
    <x v="2"/>
    <s v="Paddy  "/>
    <x v="7"/>
    <n v="101"/>
    <x v="1"/>
    <s v="Calcium Ammonium Nitrate"/>
    <n v="0"/>
    <n v="0"/>
    <n v="0"/>
  </r>
  <r>
    <n v="231038"/>
    <x v="0"/>
    <x v="21"/>
    <n v="19"/>
    <s v="Hooghly"/>
    <n v="312"/>
    <x v="2"/>
    <x v="2"/>
    <s v="Paddy  "/>
    <x v="7"/>
    <n v="101"/>
    <x v="1"/>
    <s v="Di-Ammonium Phosphate"/>
    <n v="3888"/>
    <n v="3267"/>
    <n v="443.05700000000002"/>
  </r>
  <r>
    <n v="231039"/>
    <x v="0"/>
    <x v="21"/>
    <n v="19"/>
    <s v="Hooghly"/>
    <n v="312"/>
    <x v="2"/>
    <x v="2"/>
    <s v="Paddy  "/>
    <x v="7"/>
    <n v="101"/>
    <x v="1"/>
    <s v="Murate of Potash"/>
    <n v="3975"/>
    <n v="3429"/>
    <n v="353.09800000000001"/>
  </r>
  <r>
    <n v="231040"/>
    <x v="0"/>
    <x v="21"/>
    <n v="19"/>
    <s v="Hooghly"/>
    <n v="312"/>
    <x v="2"/>
    <x v="2"/>
    <s v="Paddy  "/>
    <x v="7"/>
    <n v="101"/>
    <x v="1"/>
    <s v="N P K Mixture"/>
    <n v="3370"/>
    <n v="3387"/>
    <n v="471.23"/>
  </r>
  <r>
    <n v="231041"/>
    <x v="0"/>
    <x v="21"/>
    <n v="19"/>
    <s v="Hooghly"/>
    <n v="312"/>
    <x v="2"/>
    <x v="2"/>
    <s v="Paddy  "/>
    <x v="7"/>
    <n v="101"/>
    <x v="1"/>
    <s v="N P K Mixture"/>
    <n v="0"/>
    <n v="0"/>
    <n v="0"/>
  </r>
  <r>
    <n v="231044"/>
    <x v="0"/>
    <x v="21"/>
    <n v="19"/>
    <s v="Hooghly"/>
    <n v="312"/>
    <x v="2"/>
    <x v="2"/>
    <s v="Paddy  "/>
    <x v="7"/>
    <n v="101"/>
    <x v="1"/>
    <s v="Nitro Phosphate"/>
    <n v="0"/>
    <n v="0"/>
    <n v="0"/>
  </r>
  <r>
    <n v="231045"/>
    <x v="0"/>
    <x v="21"/>
    <n v="19"/>
    <s v="Hooghly"/>
    <n v="312"/>
    <x v="2"/>
    <x v="2"/>
    <s v="Paddy  "/>
    <x v="7"/>
    <n v="101"/>
    <x v="1"/>
    <s v="Nitro Phosphate Potash"/>
    <n v="172"/>
    <n v="177"/>
    <n v="23.331"/>
  </r>
  <r>
    <n v="231046"/>
    <x v="0"/>
    <x v="21"/>
    <n v="19"/>
    <s v="Hooghly"/>
    <n v="312"/>
    <x v="2"/>
    <x v="2"/>
    <s v="Paddy  "/>
    <x v="7"/>
    <n v="101"/>
    <x v="1"/>
    <s v="Rock Phosphate"/>
    <n v="86"/>
    <n v="45"/>
    <n v="10.369"/>
  </r>
  <r>
    <n v="231047"/>
    <x v="0"/>
    <x v="21"/>
    <n v="19"/>
    <s v="Hooghly"/>
    <n v="312"/>
    <x v="2"/>
    <x v="2"/>
    <s v="Paddy  "/>
    <x v="7"/>
    <n v="101"/>
    <x v="1"/>
    <s v="Single Super Phosphate"/>
    <n v="864"/>
    <n v="1030"/>
    <n v="186.57300000000001"/>
  </r>
  <r>
    <n v="231048"/>
    <x v="0"/>
    <x v="21"/>
    <n v="19"/>
    <s v="Hooghly"/>
    <n v="312"/>
    <x v="2"/>
    <x v="2"/>
    <s v="Paddy  "/>
    <x v="7"/>
    <n v="101"/>
    <x v="1"/>
    <s v="Urea"/>
    <n v="10456"/>
    <n v="9953"/>
    <n v="1149.17"/>
  </r>
  <r>
    <n v="231049"/>
    <x v="0"/>
    <x v="21"/>
    <n v="19"/>
    <s v="Hooghly"/>
    <n v="312"/>
    <x v="2"/>
    <x v="2"/>
    <s v="Paddy  "/>
    <x v="7"/>
    <n v="101"/>
    <x v="1"/>
    <s v="Urea Ammonium Phosphate"/>
    <n v="0"/>
    <n v="0"/>
    <n v="0"/>
  </r>
  <r>
    <n v="231050"/>
    <x v="0"/>
    <x v="21"/>
    <n v="19"/>
    <s v="Hooghly"/>
    <n v="312"/>
    <x v="2"/>
    <x v="2"/>
    <s v="Paddy  "/>
    <x v="7"/>
    <n v="101"/>
    <x v="1"/>
    <s v="Urea Ammonium Phosphate"/>
    <n v="86"/>
    <n v="56"/>
    <n v="6.9130000000000003"/>
  </r>
  <r>
    <n v="231051"/>
    <x v="0"/>
    <x v="21"/>
    <n v="19"/>
    <s v="Hooghly"/>
    <n v="312"/>
    <x v="2"/>
    <x v="2"/>
    <s v="Paddy  "/>
    <x v="7"/>
    <n v="101"/>
    <x v="1"/>
    <s v="Zinc Sul. Hep. Hyd/M.Hyd."/>
    <n v="0"/>
    <n v="0"/>
    <n v="0"/>
  </r>
  <r>
    <n v="231052"/>
    <x v="0"/>
    <x v="21"/>
    <n v="19"/>
    <s v="Hooghly"/>
    <n v="312"/>
    <x v="2"/>
    <x v="2"/>
    <s v="Potato "/>
    <x v="3"/>
    <n v="701"/>
    <x v="0"/>
    <s v="Ammonium Phos. Sulphate"/>
    <n v="0"/>
    <n v="0"/>
    <n v="0"/>
  </r>
  <r>
    <n v="231053"/>
    <x v="0"/>
    <x v="21"/>
    <n v="19"/>
    <s v="Hooghly"/>
    <n v="312"/>
    <x v="2"/>
    <x v="2"/>
    <s v="Potato "/>
    <x v="3"/>
    <n v="701"/>
    <x v="0"/>
    <s v="Calcium Ammonium Nitrate"/>
    <n v="691"/>
    <n v="887"/>
    <n v="483.06900000000002"/>
  </r>
  <r>
    <n v="231054"/>
    <x v="0"/>
    <x v="21"/>
    <n v="19"/>
    <s v="Hooghly"/>
    <n v="312"/>
    <x v="2"/>
    <x v="2"/>
    <s v="Potato "/>
    <x v="3"/>
    <n v="701"/>
    <x v="0"/>
    <s v="Di-Ammonium Phosphate"/>
    <n v="7431"/>
    <n v="7403"/>
    <n v="4471.54"/>
  </r>
  <r>
    <n v="231055"/>
    <x v="0"/>
    <x v="21"/>
    <n v="19"/>
    <s v="Hooghly"/>
    <n v="312"/>
    <x v="2"/>
    <x v="2"/>
    <s v="Potato "/>
    <x v="3"/>
    <n v="701"/>
    <x v="0"/>
    <s v="Murate of Potash"/>
    <n v="10197"/>
    <n v="9323"/>
    <n v="3689.04"/>
  </r>
  <r>
    <n v="231056"/>
    <x v="0"/>
    <x v="21"/>
    <n v="19"/>
    <s v="Hooghly"/>
    <n v="312"/>
    <x v="2"/>
    <x v="2"/>
    <s v="Potato "/>
    <x v="3"/>
    <n v="701"/>
    <x v="0"/>
    <s v="N P K Mixture"/>
    <n v="11752"/>
    <n v="9434"/>
    <n v="7839.89"/>
  </r>
  <r>
    <n v="231057"/>
    <x v="0"/>
    <x v="21"/>
    <n v="19"/>
    <s v="Hooghly"/>
    <n v="312"/>
    <x v="2"/>
    <x v="2"/>
    <s v="Potato "/>
    <x v="3"/>
    <n v="701"/>
    <x v="0"/>
    <s v="N P K Mixture"/>
    <n v="0"/>
    <n v="0"/>
    <n v="0"/>
  </r>
  <r>
    <n v="231058"/>
    <x v="0"/>
    <x v="21"/>
    <n v="19"/>
    <s v="Hooghly"/>
    <n v="312"/>
    <x v="2"/>
    <x v="2"/>
    <s v="Potato "/>
    <x v="3"/>
    <n v="701"/>
    <x v="0"/>
    <s v="N P K Mixture"/>
    <n v="172"/>
    <n v="45"/>
    <n v="37.591000000000001"/>
  </r>
  <r>
    <n v="231059"/>
    <x v="0"/>
    <x v="21"/>
    <n v="19"/>
    <s v="Hooghly"/>
    <n v="312"/>
    <x v="2"/>
    <x v="2"/>
    <s v="Potato "/>
    <x v="3"/>
    <n v="701"/>
    <x v="0"/>
    <s v="N P K Mixture"/>
    <n v="86"/>
    <n v="101"/>
    <n v="99.379000000000005"/>
  </r>
  <r>
    <n v="231060"/>
    <x v="0"/>
    <x v="21"/>
    <n v="19"/>
    <s v="Hooghly"/>
    <n v="312"/>
    <x v="2"/>
    <x v="2"/>
    <s v="Potato "/>
    <x v="3"/>
    <n v="701"/>
    <x v="0"/>
    <s v="Nitro Phosphate"/>
    <n v="172"/>
    <n v="161"/>
    <n v="54.442"/>
  </r>
  <r>
    <n v="231061"/>
    <x v="0"/>
    <x v="21"/>
    <n v="19"/>
    <s v="Hooghly"/>
    <n v="312"/>
    <x v="2"/>
    <x v="2"/>
    <s v="Potato "/>
    <x v="3"/>
    <n v="701"/>
    <x v="0"/>
    <s v="Nitro Phosphate Potash"/>
    <n v="777"/>
    <n v="772"/>
    <n v="418.947"/>
  </r>
  <r>
    <n v="231062"/>
    <x v="0"/>
    <x v="21"/>
    <n v="19"/>
    <s v="Hooghly"/>
    <n v="312"/>
    <x v="2"/>
    <x v="2"/>
    <s v="Potato "/>
    <x v="3"/>
    <n v="701"/>
    <x v="0"/>
    <s v="Single Super Phosphate"/>
    <n v="1469"/>
    <n v="724"/>
    <n v="537.68299999999999"/>
  </r>
  <r>
    <n v="231063"/>
    <x v="0"/>
    <x v="21"/>
    <n v="19"/>
    <s v="Hooghly"/>
    <n v="312"/>
    <x v="2"/>
    <x v="2"/>
    <s v="Potato "/>
    <x v="3"/>
    <n v="701"/>
    <x v="0"/>
    <s v="Urea"/>
    <n v="24110"/>
    <n v="21122"/>
    <n v="6049.08"/>
  </r>
  <r>
    <n v="231064"/>
    <x v="0"/>
    <x v="21"/>
    <n v="19"/>
    <s v="Hooghly"/>
    <n v="312"/>
    <x v="2"/>
    <x v="2"/>
    <s v="Potato "/>
    <x v="3"/>
    <n v="701"/>
    <x v="0"/>
    <s v="Urea Ammonium Phosphate"/>
    <n v="0"/>
    <n v="0"/>
    <n v="0"/>
  </r>
  <r>
    <n v="231065"/>
    <x v="0"/>
    <x v="21"/>
    <n v="19"/>
    <s v="Hooghly"/>
    <n v="312"/>
    <x v="2"/>
    <x v="2"/>
    <s v="Potato "/>
    <x v="3"/>
    <n v="701"/>
    <x v="0"/>
    <s v="Urea Ammonium Phosphate"/>
    <n v="172"/>
    <n v="19"/>
    <n v="22.036000000000001"/>
  </r>
  <r>
    <n v="231066"/>
    <x v="0"/>
    <x v="21"/>
    <n v="19"/>
    <s v="Hooghly"/>
    <n v="312"/>
    <x v="2"/>
    <x v="2"/>
    <s v="Potato "/>
    <x v="3"/>
    <n v="701"/>
    <x v="0"/>
    <s v="Zinc Sul. Hep. Hyd/M.Hyd."/>
    <n v="432"/>
    <n v="486"/>
    <n v="8.9870000000000001"/>
  </r>
  <r>
    <n v="231067"/>
    <x v="0"/>
    <x v="21"/>
    <n v="19"/>
    <s v="Hooghly"/>
    <n v="312"/>
    <x v="2"/>
    <x v="2"/>
    <s v="Potato "/>
    <x v="3"/>
    <n v="701"/>
    <x v="1"/>
    <s v="Ammonium Phos. Sulphate"/>
    <n v="0"/>
    <n v="0"/>
    <n v="0"/>
  </r>
  <r>
    <n v="231068"/>
    <x v="0"/>
    <x v="21"/>
    <n v="19"/>
    <s v="Hooghly"/>
    <n v="312"/>
    <x v="2"/>
    <x v="2"/>
    <s v="Potato "/>
    <x v="3"/>
    <n v="701"/>
    <x v="1"/>
    <s v="Calcium Ammonium Nitrate"/>
    <n v="0"/>
    <n v="0"/>
    <n v="0"/>
  </r>
  <r>
    <n v="231069"/>
    <x v="0"/>
    <x v="21"/>
    <n v="19"/>
    <s v="Hooghly"/>
    <n v="312"/>
    <x v="2"/>
    <x v="2"/>
    <s v="Potato "/>
    <x v="3"/>
    <n v="701"/>
    <x v="1"/>
    <s v="Di-Ammonium Phosphate"/>
    <n v="0"/>
    <n v="0"/>
    <n v="0"/>
  </r>
  <r>
    <n v="231070"/>
    <x v="0"/>
    <x v="21"/>
    <n v="19"/>
    <s v="Hooghly"/>
    <n v="312"/>
    <x v="2"/>
    <x v="2"/>
    <s v="Potato "/>
    <x v="3"/>
    <n v="701"/>
    <x v="1"/>
    <s v="Murate of Potash"/>
    <n v="0"/>
    <n v="0"/>
    <n v="0"/>
  </r>
  <r>
    <n v="231071"/>
    <x v="0"/>
    <x v="21"/>
    <n v="19"/>
    <s v="Hooghly"/>
    <n v="312"/>
    <x v="2"/>
    <x v="2"/>
    <s v="Potato "/>
    <x v="3"/>
    <n v="701"/>
    <x v="1"/>
    <s v="N P K Mixture"/>
    <n v="0"/>
    <n v="0"/>
    <n v="0"/>
  </r>
  <r>
    <n v="231075"/>
    <x v="0"/>
    <x v="21"/>
    <n v="19"/>
    <s v="Hooghly"/>
    <n v="312"/>
    <x v="2"/>
    <x v="2"/>
    <s v="Potato "/>
    <x v="3"/>
    <n v="701"/>
    <x v="1"/>
    <s v="Nitro Phosphate"/>
    <n v="0"/>
    <n v="0"/>
    <n v="0"/>
  </r>
  <r>
    <n v="231076"/>
    <x v="0"/>
    <x v="21"/>
    <n v="19"/>
    <s v="Hooghly"/>
    <n v="312"/>
    <x v="2"/>
    <x v="2"/>
    <s v="Potato "/>
    <x v="3"/>
    <n v="701"/>
    <x v="1"/>
    <s v="Nitro Phosphate Potash"/>
    <n v="0"/>
    <n v="0"/>
    <n v="0"/>
  </r>
  <r>
    <n v="231077"/>
    <x v="0"/>
    <x v="21"/>
    <n v="19"/>
    <s v="Hooghly"/>
    <n v="312"/>
    <x v="2"/>
    <x v="2"/>
    <s v="Potato "/>
    <x v="3"/>
    <n v="701"/>
    <x v="1"/>
    <s v="Single Super Phosphate"/>
    <n v="0"/>
    <n v="0"/>
    <n v="0"/>
  </r>
  <r>
    <n v="231078"/>
    <x v="0"/>
    <x v="21"/>
    <n v="19"/>
    <s v="Hooghly"/>
    <n v="312"/>
    <x v="2"/>
    <x v="2"/>
    <s v="Potato "/>
    <x v="3"/>
    <n v="701"/>
    <x v="1"/>
    <s v="Urea"/>
    <n v="0"/>
    <n v="0"/>
    <n v="0"/>
  </r>
  <r>
    <n v="231079"/>
    <x v="0"/>
    <x v="21"/>
    <n v="19"/>
    <s v="Hooghly"/>
    <n v="312"/>
    <x v="2"/>
    <x v="2"/>
    <s v="Potato "/>
    <x v="3"/>
    <n v="701"/>
    <x v="1"/>
    <s v="Urea Ammonium Phosphate"/>
    <n v="0"/>
    <n v="0"/>
    <n v="0"/>
  </r>
  <r>
    <n v="231081"/>
    <x v="0"/>
    <x v="21"/>
    <n v="19"/>
    <s v="Hooghly"/>
    <n v="312"/>
    <x v="2"/>
    <x v="2"/>
    <s v="Potato "/>
    <x v="3"/>
    <n v="701"/>
    <x v="1"/>
    <s v="Zinc Sul. Hep. Hyd/M.Hyd."/>
    <n v="0"/>
    <n v="0"/>
    <n v="0"/>
  </r>
  <r>
    <n v="231082"/>
    <x v="0"/>
    <x v="21"/>
    <n v="19"/>
    <s v="Hooghly"/>
    <n v="312"/>
    <x v="3"/>
    <x v="3"/>
    <s v="Jute  "/>
    <x v="5"/>
    <n v="1102"/>
    <x v="0"/>
    <s v="Di-Ammonium Phosphate"/>
    <n v="0"/>
    <n v="0"/>
    <n v="0"/>
  </r>
  <r>
    <n v="231083"/>
    <x v="0"/>
    <x v="21"/>
    <n v="19"/>
    <s v="Hooghly"/>
    <n v="312"/>
    <x v="3"/>
    <x v="3"/>
    <s v="Jute  "/>
    <x v="5"/>
    <n v="1102"/>
    <x v="0"/>
    <s v="Murate of Potash"/>
    <n v="89"/>
    <n v="62"/>
    <n v="4.45"/>
  </r>
  <r>
    <n v="231084"/>
    <x v="0"/>
    <x v="21"/>
    <n v="19"/>
    <s v="Hooghly"/>
    <n v="312"/>
    <x v="3"/>
    <x v="3"/>
    <s v="Jute  "/>
    <x v="5"/>
    <n v="1102"/>
    <x v="0"/>
    <s v="N P K Mixture"/>
    <n v="149"/>
    <n v="90"/>
    <n v="20.027000000000001"/>
  </r>
  <r>
    <n v="231085"/>
    <x v="0"/>
    <x v="21"/>
    <n v="19"/>
    <s v="Hooghly"/>
    <n v="312"/>
    <x v="3"/>
    <x v="3"/>
    <s v="Jute  "/>
    <x v="5"/>
    <n v="1102"/>
    <x v="0"/>
    <s v="Single Super Phosphate"/>
    <n v="0"/>
    <n v="0"/>
    <n v="0"/>
  </r>
  <r>
    <n v="231086"/>
    <x v="0"/>
    <x v="21"/>
    <n v="19"/>
    <s v="Hooghly"/>
    <n v="312"/>
    <x v="3"/>
    <x v="3"/>
    <s v="Jute  "/>
    <x v="5"/>
    <n v="1102"/>
    <x v="0"/>
    <s v="Urea"/>
    <n v="178"/>
    <n v="114"/>
    <n v="10.206"/>
  </r>
  <r>
    <n v="231087"/>
    <x v="0"/>
    <x v="21"/>
    <n v="19"/>
    <s v="Hooghly"/>
    <n v="312"/>
    <x v="3"/>
    <x v="3"/>
    <s v="Jute  "/>
    <x v="5"/>
    <n v="1102"/>
    <x v="1"/>
    <s v="Di-Ammonium Phosphate"/>
    <n v="0"/>
    <n v="0"/>
    <n v="0"/>
  </r>
  <r>
    <n v="231088"/>
    <x v="0"/>
    <x v="21"/>
    <n v="19"/>
    <s v="Hooghly"/>
    <n v="312"/>
    <x v="3"/>
    <x v="3"/>
    <s v="Jute  "/>
    <x v="5"/>
    <n v="1102"/>
    <x v="1"/>
    <s v="Murate of Potash"/>
    <n v="0"/>
    <n v="0"/>
    <n v="0"/>
  </r>
  <r>
    <n v="231089"/>
    <x v="0"/>
    <x v="21"/>
    <n v="19"/>
    <s v="Hooghly"/>
    <n v="312"/>
    <x v="3"/>
    <x v="3"/>
    <s v="Jute  "/>
    <x v="5"/>
    <n v="1102"/>
    <x v="1"/>
    <s v="N P K Mixture"/>
    <n v="29"/>
    <n v="36"/>
    <n v="1.4830000000000001"/>
  </r>
  <r>
    <n v="231090"/>
    <x v="0"/>
    <x v="21"/>
    <n v="19"/>
    <s v="Hooghly"/>
    <n v="312"/>
    <x v="3"/>
    <x v="3"/>
    <s v="Jute  "/>
    <x v="5"/>
    <n v="1102"/>
    <x v="1"/>
    <s v="Single Super Phosphate"/>
    <n v="0"/>
    <n v="0"/>
    <n v="0"/>
  </r>
  <r>
    <n v="231091"/>
    <x v="0"/>
    <x v="21"/>
    <n v="19"/>
    <s v="Hooghly"/>
    <n v="312"/>
    <x v="3"/>
    <x v="3"/>
    <s v="Jute  "/>
    <x v="5"/>
    <n v="1102"/>
    <x v="1"/>
    <s v="Urea"/>
    <n v="29"/>
    <n v="36"/>
    <n v="1.4830000000000001"/>
  </r>
  <r>
    <n v="231092"/>
    <x v="0"/>
    <x v="21"/>
    <n v="19"/>
    <s v="Hooghly"/>
    <n v="312"/>
    <x v="3"/>
    <x v="3"/>
    <s v="Leafy Vegetable "/>
    <x v="3"/>
    <n v="799"/>
    <x v="0"/>
    <s v="Ammonium Phos. Sulphate"/>
    <n v="29"/>
    <n v="23"/>
    <n v="3.56"/>
  </r>
  <r>
    <n v="231093"/>
    <x v="0"/>
    <x v="21"/>
    <n v="19"/>
    <s v="Hooghly"/>
    <n v="312"/>
    <x v="3"/>
    <x v="3"/>
    <s v="Leafy Vegetable "/>
    <x v="3"/>
    <n v="799"/>
    <x v="0"/>
    <s v="Calcium Ammonium Nitrate"/>
    <n v="89"/>
    <n v="202"/>
    <n v="104.14100000000001"/>
  </r>
  <r>
    <n v="231094"/>
    <x v="0"/>
    <x v="21"/>
    <n v="19"/>
    <s v="Hooghly"/>
    <n v="312"/>
    <x v="3"/>
    <x v="3"/>
    <s v="Leafy Vegetable "/>
    <x v="3"/>
    <n v="799"/>
    <x v="0"/>
    <s v="Di-Ammonium Phosphate"/>
    <n v="1809"/>
    <n v="3006"/>
    <n v="1886.79"/>
  </r>
  <r>
    <n v="231095"/>
    <x v="0"/>
    <x v="21"/>
    <n v="19"/>
    <s v="Hooghly"/>
    <n v="312"/>
    <x v="3"/>
    <x v="3"/>
    <s v="Leafy Vegetable "/>
    <x v="3"/>
    <n v="799"/>
    <x v="0"/>
    <s v="Murate of Potash"/>
    <n v="2047"/>
    <n v="3409"/>
    <n v="1254.1099999999999"/>
  </r>
  <r>
    <n v="231096"/>
    <x v="0"/>
    <x v="21"/>
    <n v="19"/>
    <s v="Hooghly"/>
    <n v="312"/>
    <x v="3"/>
    <x v="3"/>
    <s v="Leafy Vegetable "/>
    <x v="3"/>
    <n v="799"/>
    <x v="0"/>
    <s v="N P K Mixture"/>
    <n v="2106"/>
    <n v="3287"/>
    <n v="2486.7800000000002"/>
  </r>
  <r>
    <n v="231097"/>
    <x v="0"/>
    <x v="21"/>
    <n v="19"/>
    <s v="Hooghly"/>
    <n v="312"/>
    <x v="3"/>
    <x v="3"/>
    <s v="Leafy Vegetable "/>
    <x v="3"/>
    <n v="799"/>
    <x v="0"/>
    <s v="N P K Mixture"/>
    <n v="0"/>
    <n v="0"/>
    <n v="0"/>
  </r>
  <r>
    <n v="231098"/>
    <x v="0"/>
    <x v="21"/>
    <n v="19"/>
    <s v="Hooghly"/>
    <n v="312"/>
    <x v="3"/>
    <x v="3"/>
    <s v="Leafy Vegetable "/>
    <x v="3"/>
    <n v="799"/>
    <x v="0"/>
    <s v="N P K Mixture"/>
    <n v="29"/>
    <n v="12"/>
    <n v="8.3070000000000004"/>
  </r>
  <r>
    <n v="231101"/>
    <x v="0"/>
    <x v="21"/>
    <n v="19"/>
    <s v="Hooghly"/>
    <n v="312"/>
    <x v="3"/>
    <x v="3"/>
    <s v="Leafy Vegetable "/>
    <x v="3"/>
    <n v="799"/>
    <x v="0"/>
    <s v="Nitro Phosphate"/>
    <n v="29"/>
    <n v="70"/>
    <n v="20.768000000000001"/>
  </r>
  <r>
    <n v="231102"/>
    <x v="0"/>
    <x v="21"/>
    <n v="19"/>
    <s v="Hooghly"/>
    <n v="312"/>
    <x v="3"/>
    <x v="3"/>
    <s v="Leafy Vegetable "/>
    <x v="3"/>
    <n v="799"/>
    <x v="0"/>
    <s v="Nitro Phosphate Potash"/>
    <n v="178"/>
    <n v="264"/>
    <n v="134.018"/>
  </r>
  <r>
    <n v="231103"/>
    <x v="0"/>
    <x v="21"/>
    <n v="19"/>
    <s v="Hooghly"/>
    <n v="312"/>
    <x v="3"/>
    <x v="3"/>
    <s v="Leafy Vegetable "/>
    <x v="3"/>
    <n v="799"/>
    <x v="0"/>
    <s v="Single Super Phosphate"/>
    <n v="207"/>
    <n v="205"/>
    <n v="198.04499999999999"/>
  </r>
  <r>
    <n v="231104"/>
    <x v="0"/>
    <x v="21"/>
    <n v="19"/>
    <s v="Hooghly"/>
    <n v="312"/>
    <x v="3"/>
    <x v="3"/>
    <s v="Leafy Vegetable "/>
    <x v="3"/>
    <n v="799"/>
    <x v="0"/>
    <s v="Urea"/>
    <n v="4806"/>
    <n v="7763"/>
    <n v="2111.5700000000002"/>
  </r>
  <r>
    <n v="231105"/>
    <x v="0"/>
    <x v="21"/>
    <n v="19"/>
    <s v="Hooghly"/>
    <n v="312"/>
    <x v="3"/>
    <x v="3"/>
    <s v="Leafy Vegetable "/>
    <x v="3"/>
    <n v="799"/>
    <x v="0"/>
    <s v="Urea Ammonium Phosphate"/>
    <n v="0"/>
    <n v="0"/>
    <n v="0"/>
  </r>
  <r>
    <n v="231106"/>
    <x v="0"/>
    <x v="21"/>
    <n v="19"/>
    <s v="Hooghly"/>
    <n v="312"/>
    <x v="3"/>
    <x v="3"/>
    <s v="Leafy Vegetable "/>
    <x v="3"/>
    <n v="799"/>
    <x v="0"/>
    <s v="Urea Ammonium Phosphate"/>
    <n v="148"/>
    <n v="56"/>
    <n v="43.168999999999997"/>
  </r>
  <r>
    <n v="231107"/>
    <x v="0"/>
    <x v="21"/>
    <n v="19"/>
    <s v="Hooghly"/>
    <n v="312"/>
    <x v="3"/>
    <x v="3"/>
    <s v="Leafy Vegetable "/>
    <x v="3"/>
    <n v="799"/>
    <x v="0"/>
    <s v="Zinc Sul. Hep. Hyd/M.Hyd."/>
    <n v="89"/>
    <n v="206"/>
    <n v="3.085"/>
  </r>
  <r>
    <n v="231108"/>
    <x v="0"/>
    <x v="21"/>
    <n v="19"/>
    <s v="Hooghly"/>
    <n v="312"/>
    <x v="3"/>
    <x v="3"/>
    <s v="Leafy Vegetable "/>
    <x v="3"/>
    <n v="799"/>
    <x v="1"/>
    <s v="Ammonium Phos. Sulphate"/>
    <n v="0"/>
    <n v="0"/>
    <n v="0"/>
  </r>
  <r>
    <n v="231109"/>
    <x v="0"/>
    <x v="21"/>
    <n v="19"/>
    <s v="Hooghly"/>
    <n v="312"/>
    <x v="3"/>
    <x v="3"/>
    <s v="Leafy Vegetable "/>
    <x v="3"/>
    <n v="799"/>
    <x v="1"/>
    <s v="Calcium Ammonium Nitrate"/>
    <n v="0"/>
    <n v="0"/>
    <n v="0"/>
  </r>
  <r>
    <n v="231110"/>
    <x v="0"/>
    <x v="21"/>
    <n v="19"/>
    <s v="Hooghly"/>
    <n v="312"/>
    <x v="3"/>
    <x v="3"/>
    <s v="Leafy Vegetable "/>
    <x v="3"/>
    <n v="799"/>
    <x v="1"/>
    <s v="Di-Ammonium Phosphate"/>
    <n v="0"/>
    <n v="0"/>
    <n v="0"/>
  </r>
  <r>
    <n v="231111"/>
    <x v="0"/>
    <x v="21"/>
    <n v="19"/>
    <s v="Hooghly"/>
    <n v="312"/>
    <x v="3"/>
    <x v="3"/>
    <s v="Leafy Vegetable "/>
    <x v="3"/>
    <n v="799"/>
    <x v="1"/>
    <s v="Murate of Potash"/>
    <n v="0"/>
    <n v="0"/>
    <n v="0"/>
  </r>
  <r>
    <n v="231112"/>
    <x v="0"/>
    <x v="21"/>
    <n v="19"/>
    <s v="Hooghly"/>
    <n v="312"/>
    <x v="3"/>
    <x v="3"/>
    <s v="Leafy Vegetable "/>
    <x v="3"/>
    <n v="799"/>
    <x v="1"/>
    <s v="N P K Mixture"/>
    <n v="0"/>
    <n v="0"/>
    <n v="0"/>
  </r>
  <r>
    <n v="231117"/>
    <x v="0"/>
    <x v="21"/>
    <n v="19"/>
    <s v="Hooghly"/>
    <n v="312"/>
    <x v="3"/>
    <x v="3"/>
    <s v="Leafy Vegetable "/>
    <x v="3"/>
    <n v="799"/>
    <x v="1"/>
    <s v="Nitro Phosphate"/>
    <n v="0"/>
    <n v="0"/>
    <n v="0"/>
  </r>
  <r>
    <n v="231118"/>
    <x v="0"/>
    <x v="21"/>
    <n v="19"/>
    <s v="Hooghly"/>
    <n v="312"/>
    <x v="3"/>
    <x v="3"/>
    <s v="Leafy Vegetable "/>
    <x v="3"/>
    <n v="799"/>
    <x v="1"/>
    <s v="Nitro Phosphate Potash"/>
    <n v="0"/>
    <n v="0"/>
    <n v="0"/>
  </r>
  <r>
    <n v="231119"/>
    <x v="0"/>
    <x v="21"/>
    <n v="19"/>
    <s v="Hooghly"/>
    <n v="312"/>
    <x v="3"/>
    <x v="3"/>
    <s v="Leafy Vegetable "/>
    <x v="3"/>
    <n v="799"/>
    <x v="1"/>
    <s v="Single Super Phosphate"/>
    <n v="0"/>
    <n v="0"/>
    <n v="0"/>
  </r>
  <r>
    <n v="231120"/>
    <x v="0"/>
    <x v="21"/>
    <n v="19"/>
    <s v="Hooghly"/>
    <n v="312"/>
    <x v="3"/>
    <x v="3"/>
    <s v="Leafy Vegetable "/>
    <x v="3"/>
    <n v="799"/>
    <x v="1"/>
    <s v="Urea"/>
    <n v="0"/>
    <n v="0"/>
    <n v="0"/>
  </r>
  <r>
    <n v="231121"/>
    <x v="0"/>
    <x v="21"/>
    <n v="19"/>
    <s v="Hooghly"/>
    <n v="312"/>
    <x v="3"/>
    <x v="3"/>
    <s v="Leafy Vegetable "/>
    <x v="3"/>
    <n v="799"/>
    <x v="1"/>
    <s v="Urea Ammonium Phosphate"/>
    <n v="0"/>
    <n v="0"/>
    <n v="0"/>
  </r>
  <r>
    <n v="231123"/>
    <x v="0"/>
    <x v="21"/>
    <n v="19"/>
    <s v="Hooghly"/>
    <n v="312"/>
    <x v="3"/>
    <x v="3"/>
    <s v="Leafy Vegetable "/>
    <x v="3"/>
    <n v="799"/>
    <x v="1"/>
    <s v="Zinc Sul. Hep. Hyd/M.Hyd."/>
    <n v="0"/>
    <n v="0"/>
    <n v="0"/>
  </r>
  <r>
    <n v="231124"/>
    <x v="0"/>
    <x v="21"/>
    <n v="19"/>
    <s v="Hooghly"/>
    <n v="312"/>
    <x v="3"/>
    <x v="3"/>
    <s v="Other Cereals"/>
    <x v="7"/>
    <n v="188"/>
    <x v="0"/>
    <s v="Di-Ammonium Phosphate"/>
    <n v="0"/>
    <n v="0"/>
    <n v="0"/>
  </r>
  <r>
    <n v="231125"/>
    <x v="0"/>
    <x v="21"/>
    <n v="19"/>
    <s v="Hooghly"/>
    <n v="312"/>
    <x v="3"/>
    <x v="3"/>
    <s v="Other Cereals"/>
    <x v="7"/>
    <n v="188"/>
    <x v="0"/>
    <s v="Murate of Potash"/>
    <n v="0"/>
    <n v="0"/>
    <n v="0"/>
  </r>
  <r>
    <n v="231126"/>
    <x v="0"/>
    <x v="21"/>
    <n v="19"/>
    <s v="Hooghly"/>
    <n v="312"/>
    <x v="3"/>
    <x v="3"/>
    <s v="Other Cereals"/>
    <x v="7"/>
    <n v="188"/>
    <x v="0"/>
    <s v="N P K Mixture"/>
    <n v="29"/>
    <n v="5"/>
    <n v="1.4830000000000001"/>
  </r>
  <r>
    <n v="231127"/>
    <x v="0"/>
    <x v="21"/>
    <n v="19"/>
    <s v="Hooghly"/>
    <n v="312"/>
    <x v="3"/>
    <x v="3"/>
    <s v="Other Cereals"/>
    <x v="7"/>
    <n v="188"/>
    <x v="0"/>
    <s v="Nitro Phosphate Potash"/>
    <n v="29"/>
    <n v="7"/>
    <n v="0.89"/>
  </r>
  <r>
    <n v="231128"/>
    <x v="0"/>
    <x v="21"/>
    <n v="19"/>
    <s v="Hooghly"/>
    <n v="312"/>
    <x v="3"/>
    <x v="3"/>
    <s v="Other Cereals"/>
    <x v="7"/>
    <n v="188"/>
    <x v="0"/>
    <s v="Single Super Phosphate"/>
    <n v="0"/>
    <n v="0"/>
    <n v="0"/>
  </r>
  <r>
    <n v="231129"/>
    <x v="0"/>
    <x v="21"/>
    <n v="19"/>
    <s v="Hooghly"/>
    <n v="312"/>
    <x v="3"/>
    <x v="3"/>
    <s v="Other Cereals"/>
    <x v="7"/>
    <n v="188"/>
    <x v="0"/>
    <s v="Urea"/>
    <n v="59"/>
    <n v="12"/>
    <n v="1.78"/>
  </r>
  <r>
    <n v="231130"/>
    <x v="0"/>
    <x v="21"/>
    <n v="19"/>
    <s v="Hooghly"/>
    <n v="312"/>
    <x v="3"/>
    <x v="3"/>
    <s v="Other Cereals"/>
    <x v="7"/>
    <n v="188"/>
    <x v="1"/>
    <s v="Di-Ammonium Phosphate"/>
    <n v="0"/>
    <n v="0"/>
    <n v="0"/>
  </r>
  <r>
    <n v="231131"/>
    <x v="0"/>
    <x v="21"/>
    <n v="19"/>
    <s v="Hooghly"/>
    <n v="312"/>
    <x v="3"/>
    <x v="3"/>
    <s v="Other Cereals"/>
    <x v="7"/>
    <n v="188"/>
    <x v="1"/>
    <s v="Murate of Potash"/>
    <n v="0"/>
    <n v="0"/>
    <n v="0"/>
  </r>
  <r>
    <n v="231132"/>
    <x v="0"/>
    <x v="21"/>
    <n v="19"/>
    <s v="Hooghly"/>
    <n v="312"/>
    <x v="3"/>
    <x v="3"/>
    <s v="Other Cereals"/>
    <x v="7"/>
    <n v="188"/>
    <x v="1"/>
    <s v="N P K Mixture"/>
    <n v="0"/>
    <n v="0"/>
    <n v="0"/>
  </r>
  <r>
    <n v="231133"/>
    <x v="0"/>
    <x v="21"/>
    <n v="19"/>
    <s v="Hooghly"/>
    <n v="312"/>
    <x v="3"/>
    <x v="3"/>
    <s v="Other Cereals"/>
    <x v="7"/>
    <n v="188"/>
    <x v="1"/>
    <s v="Nitro Phosphate Potash"/>
    <n v="0"/>
    <n v="0"/>
    <n v="0"/>
  </r>
  <r>
    <n v="231134"/>
    <x v="0"/>
    <x v="21"/>
    <n v="19"/>
    <s v="Hooghly"/>
    <n v="312"/>
    <x v="3"/>
    <x v="3"/>
    <s v="Other Cereals"/>
    <x v="7"/>
    <n v="188"/>
    <x v="1"/>
    <s v="Single Super Phosphate"/>
    <n v="0"/>
    <n v="0"/>
    <n v="0"/>
  </r>
  <r>
    <n v="231135"/>
    <x v="0"/>
    <x v="21"/>
    <n v="19"/>
    <s v="Hooghly"/>
    <n v="312"/>
    <x v="3"/>
    <x v="3"/>
    <s v="Other Cereals"/>
    <x v="7"/>
    <n v="188"/>
    <x v="1"/>
    <s v="Urea"/>
    <n v="0"/>
    <n v="0"/>
    <n v="0"/>
  </r>
  <r>
    <n v="231136"/>
    <x v="0"/>
    <x v="21"/>
    <n v="19"/>
    <s v="Hooghly"/>
    <n v="312"/>
    <x v="3"/>
    <x v="3"/>
    <s v="Other Condi. &amp; Spic"/>
    <x v="0"/>
    <n v="588"/>
    <x v="0"/>
    <s v="Murate of Potash"/>
    <n v="0"/>
    <n v="0"/>
    <n v="0"/>
  </r>
  <r>
    <n v="231137"/>
    <x v="0"/>
    <x v="21"/>
    <n v="19"/>
    <s v="Hooghly"/>
    <n v="312"/>
    <x v="3"/>
    <x v="3"/>
    <s v="Other Condi. &amp; Spic"/>
    <x v="0"/>
    <n v="588"/>
    <x v="0"/>
    <s v="Single Super Phosphate"/>
    <n v="0"/>
    <n v="0"/>
    <n v="0"/>
  </r>
  <r>
    <n v="231138"/>
    <x v="0"/>
    <x v="21"/>
    <n v="19"/>
    <s v="Hooghly"/>
    <n v="312"/>
    <x v="3"/>
    <x v="3"/>
    <s v="Other Condi. &amp; Spic"/>
    <x v="0"/>
    <n v="588"/>
    <x v="0"/>
    <s v="Urea"/>
    <n v="0"/>
    <n v="0"/>
    <n v="0"/>
  </r>
  <r>
    <n v="231139"/>
    <x v="0"/>
    <x v="21"/>
    <n v="19"/>
    <s v="Hooghly"/>
    <n v="312"/>
    <x v="3"/>
    <x v="3"/>
    <s v="Other Condi. &amp; Spic"/>
    <x v="0"/>
    <n v="588"/>
    <x v="1"/>
    <s v="Murate of Potash"/>
    <n v="0"/>
    <n v="0"/>
    <n v="0"/>
  </r>
  <r>
    <n v="231140"/>
    <x v="0"/>
    <x v="21"/>
    <n v="19"/>
    <s v="Hooghly"/>
    <n v="312"/>
    <x v="3"/>
    <x v="3"/>
    <s v="Other Condi. &amp; Spic"/>
    <x v="0"/>
    <n v="588"/>
    <x v="1"/>
    <s v="Single Super Phosphate"/>
    <n v="0"/>
    <n v="0"/>
    <n v="0"/>
  </r>
  <r>
    <n v="231141"/>
    <x v="0"/>
    <x v="21"/>
    <n v="19"/>
    <s v="Hooghly"/>
    <n v="312"/>
    <x v="3"/>
    <x v="3"/>
    <s v="Other Condi. &amp; Spic"/>
    <x v="0"/>
    <n v="588"/>
    <x v="1"/>
    <s v="Urea"/>
    <n v="0"/>
    <n v="0"/>
    <n v="0"/>
  </r>
  <r>
    <n v="231142"/>
    <x v="0"/>
    <x v="21"/>
    <n v="19"/>
    <s v="Hooghly"/>
    <n v="312"/>
    <x v="3"/>
    <x v="3"/>
    <s v="Other Flowers"/>
    <x v="6"/>
    <n v="1688"/>
    <x v="0"/>
    <s v="Di-Ammonium Phosphate"/>
    <n v="0"/>
    <n v="0"/>
    <n v="0"/>
  </r>
  <r>
    <n v="231143"/>
    <x v="0"/>
    <x v="21"/>
    <n v="19"/>
    <s v="Hooghly"/>
    <n v="312"/>
    <x v="3"/>
    <x v="3"/>
    <s v="Other Flowers"/>
    <x v="6"/>
    <n v="1688"/>
    <x v="1"/>
    <s v="Di-Ammonium Phosphate"/>
    <n v="0"/>
    <n v="0"/>
    <n v="0"/>
  </r>
  <r>
    <n v="231144"/>
    <x v="0"/>
    <x v="21"/>
    <n v="19"/>
    <s v="Hooghly"/>
    <n v="312"/>
    <x v="3"/>
    <x v="3"/>
    <s v="Other Fruits"/>
    <x v="1"/>
    <n v="688"/>
    <x v="0"/>
    <s v="Di-Ammonium Phosphate"/>
    <n v="0"/>
    <n v="0"/>
    <n v="0"/>
  </r>
  <r>
    <n v="231145"/>
    <x v="0"/>
    <x v="21"/>
    <n v="19"/>
    <s v="Hooghly"/>
    <n v="312"/>
    <x v="3"/>
    <x v="3"/>
    <s v="Other Fruits"/>
    <x v="1"/>
    <n v="688"/>
    <x v="0"/>
    <s v="Murate of Potash"/>
    <n v="0"/>
    <n v="0"/>
    <n v="0"/>
  </r>
  <r>
    <n v="231146"/>
    <x v="0"/>
    <x v="21"/>
    <n v="19"/>
    <s v="Hooghly"/>
    <n v="312"/>
    <x v="3"/>
    <x v="3"/>
    <s v="Other Fruits"/>
    <x v="1"/>
    <n v="688"/>
    <x v="0"/>
    <s v="N P K Mixture"/>
    <n v="0"/>
    <n v="0"/>
    <n v="0"/>
  </r>
  <r>
    <n v="231147"/>
    <x v="0"/>
    <x v="21"/>
    <n v="19"/>
    <s v="Hooghly"/>
    <n v="312"/>
    <x v="3"/>
    <x v="3"/>
    <s v="Other Fruits"/>
    <x v="1"/>
    <n v="688"/>
    <x v="0"/>
    <s v="Single Super Phosphate"/>
    <n v="0"/>
    <n v="0"/>
    <n v="0"/>
  </r>
  <r>
    <n v="231148"/>
    <x v="0"/>
    <x v="21"/>
    <n v="19"/>
    <s v="Hooghly"/>
    <n v="312"/>
    <x v="3"/>
    <x v="3"/>
    <s v="Other Fruits"/>
    <x v="1"/>
    <n v="688"/>
    <x v="0"/>
    <s v="Urea"/>
    <n v="0"/>
    <n v="0"/>
    <n v="0"/>
  </r>
  <r>
    <n v="231149"/>
    <x v="0"/>
    <x v="21"/>
    <n v="19"/>
    <s v="Hooghly"/>
    <n v="312"/>
    <x v="3"/>
    <x v="3"/>
    <s v="Other Fruits"/>
    <x v="1"/>
    <n v="688"/>
    <x v="1"/>
    <s v="Di-Ammonium Phosphate"/>
    <n v="0"/>
    <n v="0"/>
    <n v="0"/>
  </r>
  <r>
    <n v="231150"/>
    <x v="0"/>
    <x v="21"/>
    <n v="19"/>
    <s v="Hooghly"/>
    <n v="312"/>
    <x v="3"/>
    <x v="3"/>
    <s v="Other Fruits"/>
    <x v="1"/>
    <n v="688"/>
    <x v="1"/>
    <s v="Murate of Potash"/>
    <n v="0"/>
    <n v="0"/>
    <n v="0"/>
  </r>
  <r>
    <n v="231151"/>
    <x v="0"/>
    <x v="21"/>
    <n v="19"/>
    <s v="Hooghly"/>
    <n v="312"/>
    <x v="3"/>
    <x v="3"/>
    <s v="Other Fruits"/>
    <x v="1"/>
    <n v="688"/>
    <x v="1"/>
    <s v="N P K Mixture"/>
    <n v="0"/>
    <n v="0"/>
    <n v="0"/>
  </r>
  <r>
    <n v="231152"/>
    <x v="0"/>
    <x v="21"/>
    <n v="19"/>
    <s v="Hooghly"/>
    <n v="312"/>
    <x v="3"/>
    <x v="3"/>
    <s v="Other Fruits"/>
    <x v="1"/>
    <n v="688"/>
    <x v="1"/>
    <s v="Single Super Phosphate"/>
    <n v="0"/>
    <n v="0"/>
    <n v="0"/>
  </r>
  <r>
    <n v="231153"/>
    <x v="0"/>
    <x v="21"/>
    <n v="19"/>
    <s v="Hooghly"/>
    <n v="312"/>
    <x v="3"/>
    <x v="3"/>
    <s v="Other Fruits"/>
    <x v="1"/>
    <n v="688"/>
    <x v="1"/>
    <s v="Urea"/>
    <n v="0"/>
    <n v="0"/>
    <n v="0"/>
  </r>
  <r>
    <n v="231154"/>
    <x v="0"/>
    <x v="21"/>
    <n v="19"/>
    <s v="Hooghly"/>
    <n v="312"/>
    <x v="3"/>
    <x v="3"/>
    <s v="Other Oilseeds"/>
    <x v="4"/>
    <n v="1088"/>
    <x v="0"/>
    <s v="Di-Ammonium Phosphate"/>
    <n v="296"/>
    <n v="151"/>
    <n v="24.329000000000001"/>
  </r>
  <r>
    <n v="231155"/>
    <x v="0"/>
    <x v="21"/>
    <n v="19"/>
    <s v="Hooghly"/>
    <n v="312"/>
    <x v="3"/>
    <x v="3"/>
    <s v="Other Oilseeds"/>
    <x v="4"/>
    <n v="1088"/>
    <x v="0"/>
    <s v="Murate of Potash"/>
    <n v="148"/>
    <n v="111"/>
    <n v="13.648"/>
  </r>
  <r>
    <n v="231156"/>
    <x v="0"/>
    <x v="21"/>
    <n v="19"/>
    <s v="Hooghly"/>
    <n v="312"/>
    <x v="3"/>
    <x v="3"/>
    <s v="Other Oilseeds"/>
    <x v="4"/>
    <n v="1088"/>
    <x v="0"/>
    <s v="N P K Mixture"/>
    <n v="504"/>
    <n v="238"/>
    <n v="70.91"/>
  </r>
  <r>
    <n v="231157"/>
    <x v="0"/>
    <x v="21"/>
    <n v="19"/>
    <s v="Hooghly"/>
    <n v="312"/>
    <x v="3"/>
    <x v="3"/>
    <s v="Other Oilseeds"/>
    <x v="4"/>
    <n v="1088"/>
    <x v="0"/>
    <s v="N P K Mixture"/>
    <n v="0"/>
    <n v="0"/>
    <n v="0"/>
  </r>
  <r>
    <n v="231158"/>
    <x v="0"/>
    <x v="21"/>
    <n v="19"/>
    <s v="Hooghly"/>
    <n v="312"/>
    <x v="3"/>
    <x v="3"/>
    <s v="Other Oilseeds"/>
    <x v="4"/>
    <n v="1088"/>
    <x v="0"/>
    <s v="Nitro Phosphate"/>
    <n v="29"/>
    <n v="25"/>
    <n v="4.1529999999999996"/>
  </r>
  <r>
    <n v="231159"/>
    <x v="0"/>
    <x v="21"/>
    <n v="19"/>
    <s v="Hooghly"/>
    <n v="312"/>
    <x v="3"/>
    <x v="3"/>
    <s v="Other Oilseeds"/>
    <x v="4"/>
    <n v="1088"/>
    <x v="0"/>
    <s v="Nitro Phosphate Potash"/>
    <n v="59"/>
    <n v="59"/>
    <n v="8.4550000000000001"/>
  </r>
  <r>
    <n v="231160"/>
    <x v="0"/>
    <x v="21"/>
    <n v="19"/>
    <s v="Hooghly"/>
    <n v="312"/>
    <x v="3"/>
    <x v="3"/>
    <s v="Other Oilseeds"/>
    <x v="4"/>
    <n v="1088"/>
    <x v="0"/>
    <s v="Single Super Phosphate"/>
    <n v="0"/>
    <n v="0"/>
    <n v="0"/>
  </r>
  <r>
    <n v="231161"/>
    <x v="0"/>
    <x v="21"/>
    <n v="19"/>
    <s v="Hooghly"/>
    <n v="312"/>
    <x v="3"/>
    <x v="3"/>
    <s v="Other Oilseeds"/>
    <x v="4"/>
    <n v="1088"/>
    <x v="0"/>
    <s v="Urea"/>
    <n v="861"/>
    <n v="481"/>
    <n v="62.365000000000002"/>
  </r>
  <r>
    <n v="231162"/>
    <x v="0"/>
    <x v="21"/>
    <n v="19"/>
    <s v="Hooghly"/>
    <n v="312"/>
    <x v="3"/>
    <x v="3"/>
    <s v="Other Oilseeds"/>
    <x v="4"/>
    <n v="1088"/>
    <x v="0"/>
    <s v="Urea Ammonium Phosphate"/>
    <n v="59"/>
    <n v="66"/>
    <n v="9.1969999999999992"/>
  </r>
  <r>
    <n v="231163"/>
    <x v="0"/>
    <x v="21"/>
    <n v="19"/>
    <s v="Hooghly"/>
    <n v="312"/>
    <x v="3"/>
    <x v="3"/>
    <s v="Other Oilseeds"/>
    <x v="4"/>
    <n v="1088"/>
    <x v="0"/>
    <s v="Zinc Sul. Hep. Hyd/M.Hyd."/>
    <n v="0"/>
    <n v="0"/>
    <n v="0"/>
  </r>
  <r>
    <n v="231164"/>
    <x v="0"/>
    <x v="21"/>
    <n v="19"/>
    <s v="Hooghly"/>
    <n v="312"/>
    <x v="3"/>
    <x v="3"/>
    <s v="Other Oilseeds"/>
    <x v="4"/>
    <n v="1088"/>
    <x v="1"/>
    <s v="Di-Ammonium Phosphate"/>
    <n v="0"/>
    <n v="0"/>
    <n v="0"/>
  </r>
  <r>
    <n v="231165"/>
    <x v="0"/>
    <x v="21"/>
    <n v="19"/>
    <s v="Hooghly"/>
    <n v="312"/>
    <x v="3"/>
    <x v="3"/>
    <s v="Other Oilseeds"/>
    <x v="4"/>
    <n v="1088"/>
    <x v="1"/>
    <s v="Murate of Potash"/>
    <n v="0"/>
    <n v="0"/>
    <n v="0"/>
  </r>
  <r>
    <n v="231166"/>
    <x v="0"/>
    <x v="21"/>
    <n v="19"/>
    <s v="Hooghly"/>
    <n v="312"/>
    <x v="3"/>
    <x v="3"/>
    <s v="Other Oilseeds"/>
    <x v="4"/>
    <n v="1088"/>
    <x v="1"/>
    <s v="N P K Mixture"/>
    <n v="0"/>
    <n v="0"/>
    <n v="0"/>
  </r>
  <r>
    <n v="231168"/>
    <x v="0"/>
    <x v="21"/>
    <n v="19"/>
    <s v="Hooghly"/>
    <n v="312"/>
    <x v="3"/>
    <x v="3"/>
    <s v="Other Oilseeds"/>
    <x v="4"/>
    <n v="1088"/>
    <x v="1"/>
    <s v="Nitro Phosphate"/>
    <n v="0"/>
    <n v="0"/>
    <n v="0"/>
  </r>
  <r>
    <n v="231169"/>
    <x v="0"/>
    <x v="21"/>
    <n v="19"/>
    <s v="Hooghly"/>
    <n v="312"/>
    <x v="3"/>
    <x v="3"/>
    <s v="Other Oilseeds"/>
    <x v="4"/>
    <n v="1088"/>
    <x v="1"/>
    <s v="Nitro Phosphate Potash"/>
    <n v="0"/>
    <n v="0"/>
    <n v="0"/>
  </r>
  <r>
    <n v="231170"/>
    <x v="0"/>
    <x v="21"/>
    <n v="19"/>
    <s v="Hooghly"/>
    <n v="312"/>
    <x v="3"/>
    <x v="3"/>
    <s v="Other Oilseeds"/>
    <x v="4"/>
    <n v="1088"/>
    <x v="1"/>
    <s v="Single Super Phosphate"/>
    <n v="0"/>
    <n v="0"/>
    <n v="0"/>
  </r>
  <r>
    <n v="231171"/>
    <x v="0"/>
    <x v="21"/>
    <n v="19"/>
    <s v="Hooghly"/>
    <n v="312"/>
    <x v="3"/>
    <x v="3"/>
    <s v="Other Oilseeds"/>
    <x v="4"/>
    <n v="1088"/>
    <x v="1"/>
    <s v="Urea"/>
    <n v="29"/>
    <n v="61"/>
    <n v="6.5860000000000003"/>
  </r>
  <r>
    <n v="231172"/>
    <x v="0"/>
    <x v="21"/>
    <n v="19"/>
    <s v="Hooghly"/>
    <n v="312"/>
    <x v="3"/>
    <x v="3"/>
    <s v="Other Oilseeds"/>
    <x v="4"/>
    <n v="1088"/>
    <x v="1"/>
    <s v="Urea Ammonium Phosphate"/>
    <n v="0"/>
    <n v="0"/>
    <n v="0"/>
  </r>
  <r>
    <n v="231173"/>
    <x v="0"/>
    <x v="21"/>
    <n v="19"/>
    <s v="Hooghly"/>
    <n v="312"/>
    <x v="3"/>
    <x v="3"/>
    <s v="Other Oilseeds"/>
    <x v="4"/>
    <n v="1088"/>
    <x v="1"/>
    <s v="Zinc Sul. Hep. Hyd/M.Hyd."/>
    <n v="0"/>
    <n v="0"/>
    <n v="0"/>
  </r>
  <r>
    <n v="231174"/>
    <x v="0"/>
    <x v="21"/>
    <n v="19"/>
    <s v="Hooghly"/>
    <n v="312"/>
    <x v="3"/>
    <x v="3"/>
    <s v="Other Pulses "/>
    <x v="2"/>
    <n v="288"/>
    <x v="0"/>
    <s v="N P K Mixture"/>
    <n v="0"/>
    <n v="0"/>
    <n v="0"/>
  </r>
  <r>
    <n v="231175"/>
    <x v="0"/>
    <x v="21"/>
    <n v="19"/>
    <s v="Hooghly"/>
    <n v="312"/>
    <x v="3"/>
    <x v="3"/>
    <s v="Other Pulses "/>
    <x v="2"/>
    <n v="288"/>
    <x v="0"/>
    <s v="Urea"/>
    <n v="0"/>
    <n v="0"/>
    <n v="0"/>
  </r>
  <r>
    <n v="231176"/>
    <x v="0"/>
    <x v="21"/>
    <n v="19"/>
    <s v="Hooghly"/>
    <n v="312"/>
    <x v="3"/>
    <x v="3"/>
    <s v="Other Pulses "/>
    <x v="2"/>
    <n v="288"/>
    <x v="1"/>
    <s v="N P K Mixture"/>
    <n v="0"/>
    <n v="0"/>
    <n v="0"/>
  </r>
  <r>
    <n v="231177"/>
    <x v="0"/>
    <x v="21"/>
    <n v="19"/>
    <s v="Hooghly"/>
    <n v="312"/>
    <x v="3"/>
    <x v="3"/>
    <s v="Other Pulses "/>
    <x v="2"/>
    <n v="288"/>
    <x v="1"/>
    <s v="Urea"/>
    <n v="0"/>
    <n v="0"/>
    <n v="0"/>
  </r>
  <r>
    <n v="231178"/>
    <x v="0"/>
    <x v="21"/>
    <n v="19"/>
    <s v="Hooghly"/>
    <n v="312"/>
    <x v="3"/>
    <x v="3"/>
    <s v="Other Vegetables"/>
    <x v="3"/>
    <n v="788"/>
    <x v="0"/>
    <s v="Calcium Ammonium Nitrate"/>
    <n v="0"/>
    <n v="0"/>
    <n v="0"/>
  </r>
  <r>
    <n v="231179"/>
    <x v="0"/>
    <x v="21"/>
    <n v="19"/>
    <s v="Hooghly"/>
    <n v="312"/>
    <x v="3"/>
    <x v="3"/>
    <s v="Other Vegetables"/>
    <x v="3"/>
    <n v="788"/>
    <x v="0"/>
    <s v="Di-Ammonium Phosphate"/>
    <n v="207"/>
    <n v="69"/>
    <n v="20.442"/>
  </r>
  <r>
    <n v="231180"/>
    <x v="0"/>
    <x v="21"/>
    <n v="19"/>
    <s v="Hooghly"/>
    <n v="312"/>
    <x v="3"/>
    <x v="3"/>
    <s v="Other Vegetables"/>
    <x v="3"/>
    <n v="788"/>
    <x v="0"/>
    <s v="Murate of Potash"/>
    <n v="89"/>
    <n v="51"/>
    <n v="14.952999999999999"/>
  </r>
  <r>
    <n v="231181"/>
    <x v="0"/>
    <x v="21"/>
    <n v="19"/>
    <s v="Hooghly"/>
    <n v="312"/>
    <x v="3"/>
    <x v="3"/>
    <s v="Other Vegetables"/>
    <x v="3"/>
    <n v="788"/>
    <x v="0"/>
    <s v="N P K Mixture"/>
    <n v="356"/>
    <n v="346"/>
    <n v="160.36500000000001"/>
  </r>
  <r>
    <n v="231182"/>
    <x v="0"/>
    <x v="21"/>
    <n v="19"/>
    <s v="Hooghly"/>
    <n v="312"/>
    <x v="3"/>
    <x v="3"/>
    <s v="Other Vegetables"/>
    <x v="3"/>
    <n v="788"/>
    <x v="0"/>
    <s v="N P K Mixture"/>
    <n v="0"/>
    <n v="0"/>
    <n v="0"/>
  </r>
  <r>
    <n v="231183"/>
    <x v="0"/>
    <x v="21"/>
    <n v="19"/>
    <s v="Hooghly"/>
    <n v="312"/>
    <x v="3"/>
    <x v="3"/>
    <s v="Other Vegetables"/>
    <x v="3"/>
    <n v="788"/>
    <x v="0"/>
    <s v="Nitro Phosphate Potash"/>
    <n v="29"/>
    <n v="7"/>
    <n v="0.59299999999999997"/>
  </r>
  <r>
    <n v="231184"/>
    <x v="0"/>
    <x v="21"/>
    <n v="19"/>
    <s v="Hooghly"/>
    <n v="312"/>
    <x v="3"/>
    <x v="3"/>
    <s v="Other Vegetables"/>
    <x v="3"/>
    <n v="788"/>
    <x v="0"/>
    <s v="Single Super Phosphate"/>
    <n v="29"/>
    <n v="31"/>
    <n v="47.470999999999997"/>
  </r>
  <r>
    <n v="231185"/>
    <x v="0"/>
    <x v="21"/>
    <n v="19"/>
    <s v="Hooghly"/>
    <n v="312"/>
    <x v="3"/>
    <x v="3"/>
    <s v="Other Vegetables"/>
    <x v="3"/>
    <n v="788"/>
    <x v="0"/>
    <s v="Urea"/>
    <n v="593"/>
    <n v="419"/>
    <n v="83.876000000000005"/>
  </r>
  <r>
    <n v="231186"/>
    <x v="0"/>
    <x v="21"/>
    <n v="19"/>
    <s v="Hooghly"/>
    <n v="312"/>
    <x v="3"/>
    <x v="3"/>
    <s v="Other Vegetables"/>
    <x v="3"/>
    <n v="788"/>
    <x v="1"/>
    <s v="Calcium Ammonium Nitrate"/>
    <n v="0"/>
    <n v="0"/>
    <n v="0"/>
  </r>
  <r>
    <n v="231187"/>
    <x v="0"/>
    <x v="21"/>
    <n v="19"/>
    <s v="Hooghly"/>
    <n v="312"/>
    <x v="3"/>
    <x v="3"/>
    <s v="Other Vegetables"/>
    <x v="3"/>
    <n v="788"/>
    <x v="1"/>
    <s v="Di-Ammonium Phosphate"/>
    <n v="0"/>
    <n v="0"/>
    <n v="0"/>
  </r>
  <r>
    <n v="231188"/>
    <x v="0"/>
    <x v="21"/>
    <n v="19"/>
    <s v="Hooghly"/>
    <n v="312"/>
    <x v="3"/>
    <x v="3"/>
    <s v="Other Vegetables"/>
    <x v="3"/>
    <n v="788"/>
    <x v="1"/>
    <s v="Murate of Potash"/>
    <n v="0"/>
    <n v="0"/>
    <n v="0"/>
  </r>
  <r>
    <n v="231189"/>
    <x v="0"/>
    <x v="21"/>
    <n v="19"/>
    <s v="Hooghly"/>
    <n v="312"/>
    <x v="3"/>
    <x v="3"/>
    <s v="Other Vegetables"/>
    <x v="3"/>
    <n v="788"/>
    <x v="1"/>
    <s v="N P K Mixture"/>
    <n v="0"/>
    <n v="0"/>
    <n v="0"/>
  </r>
  <r>
    <n v="231191"/>
    <x v="0"/>
    <x v="21"/>
    <n v="19"/>
    <s v="Hooghly"/>
    <n v="312"/>
    <x v="3"/>
    <x v="3"/>
    <s v="Other Vegetables"/>
    <x v="3"/>
    <n v="788"/>
    <x v="1"/>
    <s v="Nitro Phosphate Potash"/>
    <n v="0"/>
    <n v="0"/>
    <n v="0"/>
  </r>
  <r>
    <n v="231192"/>
    <x v="0"/>
    <x v="21"/>
    <n v="19"/>
    <s v="Hooghly"/>
    <n v="312"/>
    <x v="3"/>
    <x v="3"/>
    <s v="Other Vegetables"/>
    <x v="3"/>
    <n v="788"/>
    <x v="1"/>
    <s v="Single Super Phosphate"/>
    <n v="0"/>
    <n v="0"/>
    <n v="0"/>
  </r>
  <r>
    <n v="231193"/>
    <x v="0"/>
    <x v="21"/>
    <n v="19"/>
    <s v="Hooghly"/>
    <n v="312"/>
    <x v="3"/>
    <x v="3"/>
    <s v="Other Vegetables"/>
    <x v="3"/>
    <n v="788"/>
    <x v="1"/>
    <s v="Urea"/>
    <n v="0"/>
    <n v="0"/>
    <n v="0"/>
  </r>
  <r>
    <n v="231194"/>
    <x v="0"/>
    <x v="21"/>
    <n v="19"/>
    <s v="Hooghly"/>
    <n v="312"/>
    <x v="3"/>
    <x v="3"/>
    <s v="Paddy  "/>
    <x v="7"/>
    <n v="101"/>
    <x v="0"/>
    <s v="Ammonium Phos. Sulphate"/>
    <n v="0"/>
    <n v="0"/>
    <n v="0"/>
  </r>
  <r>
    <n v="231195"/>
    <x v="0"/>
    <x v="21"/>
    <n v="19"/>
    <s v="Hooghly"/>
    <n v="312"/>
    <x v="3"/>
    <x v="3"/>
    <s v="Paddy  "/>
    <x v="7"/>
    <n v="101"/>
    <x v="0"/>
    <s v="Calcium Ammonium Nitrate"/>
    <n v="0"/>
    <n v="0"/>
    <n v="0"/>
  </r>
  <r>
    <n v="231196"/>
    <x v="0"/>
    <x v="21"/>
    <n v="19"/>
    <s v="Hooghly"/>
    <n v="312"/>
    <x v="3"/>
    <x v="3"/>
    <s v="Paddy  "/>
    <x v="7"/>
    <n v="101"/>
    <x v="0"/>
    <s v="Di-Ammonium Phosphate"/>
    <n v="1928"/>
    <n v="4117"/>
    <n v="614.75800000000004"/>
  </r>
  <r>
    <n v="231197"/>
    <x v="0"/>
    <x v="21"/>
    <n v="19"/>
    <s v="Hooghly"/>
    <n v="312"/>
    <x v="3"/>
    <x v="3"/>
    <s v="Paddy  "/>
    <x v="7"/>
    <n v="101"/>
    <x v="0"/>
    <s v="Murate of Potash"/>
    <n v="2136"/>
    <n v="5188"/>
    <n v="459.58499999999998"/>
  </r>
  <r>
    <n v="231198"/>
    <x v="0"/>
    <x v="21"/>
    <n v="19"/>
    <s v="Hooghly"/>
    <n v="312"/>
    <x v="3"/>
    <x v="3"/>
    <s v="Paddy  "/>
    <x v="7"/>
    <n v="101"/>
    <x v="0"/>
    <s v="N P K Mixture"/>
    <n v="2610"/>
    <n v="6631"/>
    <n v="1052.77"/>
  </r>
  <r>
    <n v="231199"/>
    <x v="0"/>
    <x v="21"/>
    <n v="19"/>
    <s v="Hooghly"/>
    <n v="312"/>
    <x v="3"/>
    <x v="3"/>
    <s v="Paddy  "/>
    <x v="7"/>
    <n v="101"/>
    <x v="0"/>
    <s v="N P K Mixture"/>
    <n v="0"/>
    <n v="0"/>
    <n v="0"/>
  </r>
  <r>
    <n v="231200"/>
    <x v="0"/>
    <x v="21"/>
    <n v="19"/>
    <s v="Hooghly"/>
    <n v="312"/>
    <x v="3"/>
    <x v="3"/>
    <s v="Paddy  "/>
    <x v="7"/>
    <n v="101"/>
    <x v="0"/>
    <s v="N P K Mixture"/>
    <n v="89"/>
    <n v="386"/>
    <n v="58.448999999999998"/>
  </r>
  <r>
    <n v="231202"/>
    <x v="0"/>
    <x v="21"/>
    <n v="19"/>
    <s v="Hooghly"/>
    <n v="312"/>
    <x v="3"/>
    <x v="3"/>
    <s v="Paddy  "/>
    <x v="7"/>
    <n v="101"/>
    <x v="0"/>
    <s v="Nitro Phosphate"/>
    <n v="0"/>
    <n v="0"/>
    <n v="0"/>
  </r>
  <r>
    <n v="231203"/>
    <x v="0"/>
    <x v="21"/>
    <n v="19"/>
    <s v="Hooghly"/>
    <n v="312"/>
    <x v="3"/>
    <x v="3"/>
    <s v="Paddy  "/>
    <x v="7"/>
    <n v="101"/>
    <x v="0"/>
    <s v="Nitro Phosphate Potash"/>
    <n v="148"/>
    <n v="252"/>
    <n v="41.863999999999997"/>
  </r>
  <r>
    <n v="231204"/>
    <x v="0"/>
    <x v="21"/>
    <n v="19"/>
    <s v="Hooghly"/>
    <n v="312"/>
    <x v="3"/>
    <x v="3"/>
    <s v="Paddy  "/>
    <x v="7"/>
    <n v="101"/>
    <x v="0"/>
    <s v="Rock Phosphate"/>
    <n v="0"/>
    <n v="0"/>
    <n v="0"/>
  </r>
  <r>
    <n v="231205"/>
    <x v="0"/>
    <x v="21"/>
    <n v="19"/>
    <s v="Hooghly"/>
    <n v="312"/>
    <x v="3"/>
    <x v="3"/>
    <s v="Paddy  "/>
    <x v="7"/>
    <n v="101"/>
    <x v="0"/>
    <s v="Single Super Phosphate"/>
    <n v="267"/>
    <n v="645"/>
    <n v="97.998999999999995"/>
  </r>
  <r>
    <n v="231206"/>
    <x v="0"/>
    <x v="21"/>
    <n v="19"/>
    <s v="Hooghly"/>
    <n v="312"/>
    <x v="3"/>
    <x v="3"/>
    <s v="Paddy  "/>
    <x v="7"/>
    <n v="101"/>
    <x v="0"/>
    <s v="Urea"/>
    <n v="5370"/>
    <n v="13479"/>
    <n v="1661.72"/>
  </r>
  <r>
    <n v="231207"/>
    <x v="0"/>
    <x v="21"/>
    <n v="19"/>
    <s v="Hooghly"/>
    <n v="312"/>
    <x v="3"/>
    <x v="3"/>
    <s v="Paddy  "/>
    <x v="7"/>
    <n v="101"/>
    <x v="0"/>
    <s v="Urea Ammonium Phosphate"/>
    <n v="0"/>
    <n v="0"/>
    <n v="0"/>
  </r>
  <r>
    <n v="231208"/>
    <x v="0"/>
    <x v="21"/>
    <n v="19"/>
    <s v="Hooghly"/>
    <n v="312"/>
    <x v="3"/>
    <x v="3"/>
    <s v="Paddy  "/>
    <x v="7"/>
    <n v="101"/>
    <x v="0"/>
    <s v="Urea Ammonium Phosphate"/>
    <n v="178"/>
    <n v="813"/>
    <n v="107.108"/>
  </r>
  <r>
    <n v="231209"/>
    <x v="0"/>
    <x v="21"/>
    <n v="19"/>
    <s v="Hooghly"/>
    <n v="312"/>
    <x v="3"/>
    <x v="3"/>
    <s v="Paddy  "/>
    <x v="7"/>
    <n v="101"/>
    <x v="0"/>
    <s v="Zinc Sul. Hep. Hyd/M.Hyd."/>
    <n v="0"/>
    <n v="0"/>
    <n v="0"/>
  </r>
  <r>
    <n v="231210"/>
    <x v="0"/>
    <x v="21"/>
    <n v="19"/>
    <s v="Hooghly"/>
    <n v="312"/>
    <x v="3"/>
    <x v="3"/>
    <s v="Paddy  "/>
    <x v="7"/>
    <n v="101"/>
    <x v="1"/>
    <s v="Ammonium Phos. Sulphate"/>
    <n v="0"/>
    <n v="0"/>
    <n v="0"/>
  </r>
  <r>
    <n v="231211"/>
    <x v="0"/>
    <x v="21"/>
    <n v="19"/>
    <s v="Hooghly"/>
    <n v="312"/>
    <x v="3"/>
    <x v="3"/>
    <s v="Paddy  "/>
    <x v="7"/>
    <n v="101"/>
    <x v="1"/>
    <s v="Calcium Ammonium Nitrate"/>
    <n v="0"/>
    <n v="0"/>
    <n v="0"/>
  </r>
  <r>
    <n v="231212"/>
    <x v="0"/>
    <x v="21"/>
    <n v="19"/>
    <s v="Hooghly"/>
    <n v="312"/>
    <x v="3"/>
    <x v="3"/>
    <s v="Paddy  "/>
    <x v="7"/>
    <n v="101"/>
    <x v="1"/>
    <s v="Di-Ammonium Phosphate"/>
    <n v="860"/>
    <n v="1604"/>
    <n v="199.88499999999999"/>
  </r>
  <r>
    <n v="231213"/>
    <x v="0"/>
    <x v="21"/>
    <n v="19"/>
    <s v="Hooghly"/>
    <n v="312"/>
    <x v="3"/>
    <x v="3"/>
    <s v="Paddy  "/>
    <x v="7"/>
    <n v="101"/>
    <x v="1"/>
    <s v="Murate of Potash"/>
    <n v="563"/>
    <n v="962"/>
    <n v="89.186000000000007"/>
  </r>
  <r>
    <n v="231214"/>
    <x v="0"/>
    <x v="21"/>
    <n v="19"/>
    <s v="Hooghly"/>
    <n v="312"/>
    <x v="3"/>
    <x v="3"/>
    <s v="Paddy  "/>
    <x v="7"/>
    <n v="101"/>
    <x v="1"/>
    <s v="N P K Mixture"/>
    <n v="682"/>
    <n v="1078"/>
    <n v="161.018"/>
  </r>
  <r>
    <n v="231215"/>
    <x v="0"/>
    <x v="21"/>
    <n v="19"/>
    <s v="Hooghly"/>
    <n v="312"/>
    <x v="3"/>
    <x v="3"/>
    <s v="Paddy  "/>
    <x v="7"/>
    <n v="101"/>
    <x v="1"/>
    <s v="N P K Mixture"/>
    <n v="0"/>
    <n v="0"/>
    <n v="0"/>
  </r>
  <r>
    <n v="231218"/>
    <x v="0"/>
    <x v="21"/>
    <n v="19"/>
    <s v="Hooghly"/>
    <n v="312"/>
    <x v="3"/>
    <x v="3"/>
    <s v="Paddy  "/>
    <x v="7"/>
    <n v="101"/>
    <x v="1"/>
    <s v="Nitro Phosphate"/>
    <n v="0"/>
    <n v="0"/>
    <n v="0"/>
  </r>
  <r>
    <n v="231219"/>
    <x v="0"/>
    <x v="21"/>
    <n v="19"/>
    <s v="Hooghly"/>
    <n v="312"/>
    <x v="3"/>
    <x v="3"/>
    <s v="Paddy  "/>
    <x v="7"/>
    <n v="101"/>
    <x v="1"/>
    <s v="Nitro Phosphate Potash"/>
    <n v="29"/>
    <n v="59"/>
    <n v="7.1189999999999998"/>
  </r>
  <r>
    <n v="231220"/>
    <x v="0"/>
    <x v="21"/>
    <n v="19"/>
    <s v="Hooghly"/>
    <n v="312"/>
    <x v="3"/>
    <x v="3"/>
    <s v="Paddy  "/>
    <x v="7"/>
    <n v="101"/>
    <x v="1"/>
    <s v="Rock Phosphate"/>
    <n v="0"/>
    <n v="0"/>
    <n v="0"/>
  </r>
  <r>
    <n v="231221"/>
    <x v="0"/>
    <x v="21"/>
    <n v="19"/>
    <s v="Hooghly"/>
    <n v="312"/>
    <x v="3"/>
    <x v="3"/>
    <s v="Paddy  "/>
    <x v="7"/>
    <n v="101"/>
    <x v="1"/>
    <s v="Single Super Phosphate"/>
    <n v="59"/>
    <n v="132"/>
    <n v="23.734999999999999"/>
  </r>
  <r>
    <n v="231222"/>
    <x v="0"/>
    <x v="21"/>
    <n v="19"/>
    <s v="Hooghly"/>
    <n v="312"/>
    <x v="3"/>
    <x v="3"/>
    <s v="Paddy  "/>
    <x v="7"/>
    <n v="101"/>
    <x v="1"/>
    <s v="Urea"/>
    <n v="1958"/>
    <n v="3580"/>
    <n v="361.88200000000001"/>
  </r>
  <r>
    <n v="231223"/>
    <x v="0"/>
    <x v="21"/>
    <n v="19"/>
    <s v="Hooghly"/>
    <n v="312"/>
    <x v="3"/>
    <x v="3"/>
    <s v="Paddy  "/>
    <x v="7"/>
    <n v="101"/>
    <x v="1"/>
    <s v="Urea Ammonium Phosphate"/>
    <n v="0"/>
    <n v="0"/>
    <n v="0"/>
  </r>
  <r>
    <n v="231225"/>
    <x v="0"/>
    <x v="21"/>
    <n v="19"/>
    <s v="Hooghly"/>
    <n v="312"/>
    <x v="3"/>
    <x v="3"/>
    <s v="Paddy  "/>
    <x v="7"/>
    <n v="101"/>
    <x v="1"/>
    <s v="Zinc Sul. Hep. Hyd/M.Hyd."/>
    <n v="0"/>
    <n v="0"/>
    <n v="0"/>
  </r>
  <r>
    <n v="231226"/>
    <x v="0"/>
    <x v="21"/>
    <n v="19"/>
    <s v="Hooghly"/>
    <n v="312"/>
    <x v="3"/>
    <x v="3"/>
    <s v="Potato "/>
    <x v="3"/>
    <n v="701"/>
    <x v="0"/>
    <s v="Ammonium Phos. Sulphate"/>
    <n v="29"/>
    <n v="23"/>
    <n v="3.56"/>
  </r>
  <r>
    <n v="231227"/>
    <x v="0"/>
    <x v="21"/>
    <n v="19"/>
    <s v="Hooghly"/>
    <n v="312"/>
    <x v="3"/>
    <x v="3"/>
    <s v="Potato "/>
    <x v="3"/>
    <n v="701"/>
    <x v="0"/>
    <s v="Calcium Ammonium Nitrate"/>
    <n v="89"/>
    <n v="202"/>
    <n v="104.14100000000001"/>
  </r>
  <r>
    <n v="231228"/>
    <x v="0"/>
    <x v="21"/>
    <n v="19"/>
    <s v="Hooghly"/>
    <n v="312"/>
    <x v="3"/>
    <x v="3"/>
    <s v="Potato "/>
    <x v="3"/>
    <n v="701"/>
    <x v="0"/>
    <s v="Di-Ammonium Phosphate"/>
    <n v="1720"/>
    <n v="2937"/>
    <n v="1866.35"/>
  </r>
  <r>
    <n v="231229"/>
    <x v="0"/>
    <x v="21"/>
    <n v="19"/>
    <s v="Hooghly"/>
    <n v="312"/>
    <x v="3"/>
    <x v="3"/>
    <s v="Potato "/>
    <x v="3"/>
    <n v="701"/>
    <x v="0"/>
    <s v="Murate of Potash"/>
    <n v="2047"/>
    <n v="3357"/>
    <n v="1239.1600000000001"/>
  </r>
  <r>
    <n v="231230"/>
    <x v="0"/>
    <x v="21"/>
    <n v="19"/>
    <s v="Hooghly"/>
    <n v="312"/>
    <x v="3"/>
    <x v="3"/>
    <s v="Potato "/>
    <x v="3"/>
    <n v="701"/>
    <x v="0"/>
    <s v="N P K Mixture"/>
    <n v="1928"/>
    <n v="2941"/>
    <n v="2326.41"/>
  </r>
  <r>
    <n v="231231"/>
    <x v="0"/>
    <x v="21"/>
    <n v="19"/>
    <s v="Hooghly"/>
    <n v="312"/>
    <x v="3"/>
    <x v="3"/>
    <s v="Potato "/>
    <x v="3"/>
    <n v="701"/>
    <x v="0"/>
    <s v="N P K Mixture"/>
    <n v="0"/>
    <n v="0"/>
    <n v="0"/>
  </r>
  <r>
    <n v="231232"/>
    <x v="0"/>
    <x v="21"/>
    <n v="19"/>
    <s v="Hooghly"/>
    <n v="312"/>
    <x v="3"/>
    <x v="3"/>
    <s v="Potato "/>
    <x v="3"/>
    <n v="701"/>
    <x v="0"/>
    <s v="N P K Mixture"/>
    <n v="29"/>
    <n v="12"/>
    <n v="8.3070000000000004"/>
  </r>
  <r>
    <n v="231234"/>
    <x v="0"/>
    <x v="21"/>
    <n v="19"/>
    <s v="Hooghly"/>
    <n v="312"/>
    <x v="3"/>
    <x v="3"/>
    <s v="Potato "/>
    <x v="3"/>
    <n v="701"/>
    <x v="0"/>
    <s v="Nitro Phosphate"/>
    <n v="29"/>
    <n v="70"/>
    <n v="20.768000000000001"/>
  </r>
  <r>
    <n v="231235"/>
    <x v="0"/>
    <x v="21"/>
    <n v="19"/>
    <s v="Hooghly"/>
    <n v="312"/>
    <x v="3"/>
    <x v="3"/>
    <s v="Potato "/>
    <x v="3"/>
    <n v="701"/>
    <x v="0"/>
    <s v="Nitro Phosphate Potash"/>
    <n v="178"/>
    <n v="256"/>
    <n v="133.42500000000001"/>
  </r>
  <r>
    <n v="231236"/>
    <x v="0"/>
    <x v="21"/>
    <n v="19"/>
    <s v="Hooghly"/>
    <n v="312"/>
    <x v="3"/>
    <x v="3"/>
    <s v="Potato "/>
    <x v="3"/>
    <n v="701"/>
    <x v="0"/>
    <s v="Single Super Phosphate"/>
    <n v="178"/>
    <n v="174"/>
    <n v="150.57400000000001"/>
  </r>
  <r>
    <n v="231237"/>
    <x v="0"/>
    <x v="21"/>
    <n v="19"/>
    <s v="Hooghly"/>
    <n v="312"/>
    <x v="3"/>
    <x v="3"/>
    <s v="Potato "/>
    <x v="3"/>
    <n v="701"/>
    <x v="0"/>
    <s v="Urea"/>
    <n v="4747"/>
    <n v="7344"/>
    <n v="2027.69"/>
  </r>
  <r>
    <n v="231238"/>
    <x v="0"/>
    <x v="21"/>
    <n v="19"/>
    <s v="Hooghly"/>
    <n v="312"/>
    <x v="3"/>
    <x v="3"/>
    <s v="Potato "/>
    <x v="3"/>
    <n v="701"/>
    <x v="0"/>
    <s v="Urea Ammonium Phosphate"/>
    <n v="0"/>
    <n v="0"/>
    <n v="0"/>
  </r>
  <r>
    <n v="231239"/>
    <x v="0"/>
    <x v="21"/>
    <n v="19"/>
    <s v="Hooghly"/>
    <n v="312"/>
    <x v="3"/>
    <x v="3"/>
    <s v="Potato "/>
    <x v="3"/>
    <n v="701"/>
    <x v="0"/>
    <s v="Urea Ammonium Phosphate"/>
    <n v="148"/>
    <n v="56"/>
    <n v="43.168999999999997"/>
  </r>
  <r>
    <n v="231240"/>
    <x v="0"/>
    <x v="21"/>
    <n v="19"/>
    <s v="Hooghly"/>
    <n v="312"/>
    <x v="3"/>
    <x v="3"/>
    <s v="Potato "/>
    <x v="3"/>
    <n v="701"/>
    <x v="0"/>
    <s v="Zinc Sul. Hep. Hyd/M.Hyd."/>
    <n v="89"/>
    <n v="206"/>
    <n v="3.085"/>
  </r>
  <r>
    <n v="231241"/>
    <x v="0"/>
    <x v="21"/>
    <n v="19"/>
    <s v="Hooghly"/>
    <n v="312"/>
    <x v="3"/>
    <x v="3"/>
    <s v="Potato "/>
    <x v="3"/>
    <n v="701"/>
    <x v="1"/>
    <s v="Ammonium Phos. Sulphate"/>
    <n v="0"/>
    <n v="0"/>
    <n v="0"/>
  </r>
  <r>
    <n v="231242"/>
    <x v="0"/>
    <x v="21"/>
    <n v="19"/>
    <s v="Hooghly"/>
    <n v="312"/>
    <x v="3"/>
    <x v="3"/>
    <s v="Potato "/>
    <x v="3"/>
    <n v="701"/>
    <x v="1"/>
    <s v="Calcium Ammonium Nitrate"/>
    <n v="0"/>
    <n v="0"/>
    <n v="0"/>
  </r>
  <r>
    <n v="231243"/>
    <x v="0"/>
    <x v="21"/>
    <n v="19"/>
    <s v="Hooghly"/>
    <n v="312"/>
    <x v="3"/>
    <x v="3"/>
    <s v="Potato "/>
    <x v="3"/>
    <n v="701"/>
    <x v="1"/>
    <s v="Di-Ammonium Phosphate"/>
    <n v="0"/>
    <n v="0"/>
    <n v="0"/>
  </r>
  <r>
    <n v="231244"/>
    <x v="0"/>
    <x v="21"/>
    <n v="19"/>
    <s v="Hooghly"/>
    <n v="312"/>
    <x v="3"/>
    <x v="3"/>
    <s v="Potato "/>
    <x v="3"/>
    <n v="701"/>
    <x v="1"/>
    <s v="Murate of Potash"/>
    <n v="0"/>
    <n v="0"/>
    <n v="0"/>
  </r>
  <r>
    <n v="231245"/>
    <x v="0"/>
    <x v="21"/>
    <n v="19"/>
    <s v="Hooghly"/>
    <n v="312"/>
    <x v="3"/>
    <x v="3"/>
    <s v="Potato "/>
    <x v="3"/>
    <n v="701"/>
    <x v="1"/>
    <s v="N P K Mixture"/>
    <n v="0"/>
    <n v="0"/>
    <n v="0"/>
  </r>
  <r>
    <n v="231249"/>
    <x v="0"/>
    <x v="21"/>
    <n v="19"/>
    <s v="Hooghly"/>
    <n v="312"/>
    <x v="3"/>
    <x v="3"/>
    <s v="Potato "/>
    <x v="3"/>
    <n v="701"/>
    <x v="1"/>
    <s v="Nitro Phosphate"/>
    <n v="0"/>
    <n v="0"/>
    <n v="0"/>
  </r>
  <r>
    <n v="231250"/>
    <x v="0"/>
    <x v="21"/>
    <n v="19"/>
    <s v="Hooghly"/>
    <n v="312"/>
    <x v="3"/>
    <x v="3"/>
    <s v="Potato "/>
    <x v="3"/>
    <n v="701"/>
    <x v="1"/>
    <s v="Nitro Phosphate Potash"/>
    <n v="0"/>
    <n v="0"/>
    <n v="0"/>
  </r>
  <r>
    <n v="231251"/>
    <x v="0"/>
    <x v="21"/>
    <n v="19"/>
    <s v="Hooghly"/>
    <n v="312"/>
    <x v="3"/>
    <x v="3"/>
    <s v="Potato "/>
    <x v="3"/>
    <n v="701"/>
    <x v="1"/>
    <s v="Single Super Phosphate"/>
    <n v="0"/>
    <n v="0"/>
    <n v="0"/>
  </r>
  <r>
    <n v="231252"/>
    <x v="0"/>
    <x v="21"/>
    <n v="19"/>
    <s v="Hooghly"/>
    <n v="312"/>
    <x v="3"/>
    <x v="3"/>
    <s v="Potato "/>
    <x v="3"/>
    <n v="701"/>
    <x v="1"/>
    <s v="Urea"/>
    <n v="0"/>
    <n v="0"/>
    <n v="0"/>
  </r>
  <r>
    <n v="231253"/>
    <x v="0"/>
    <x v="21"/>
    <n v="19"/>
    <s v="Hooghly"/>
    <n v="312"/>
    <x v="3"/>
    <x v="3"/>
    <s v="Potato "/>
    <x v="3"/>
    <n v="701"/>
    <x v="1"/>
    <s v="Urea Ammonium Phosphate"/>
    <n v="0"/>
    <n v="0"/>
    <n v="0"/>
  </r>
  <r>
    <n v="231255"/>
    <x v="0"/>
    <x v="21"/>
    <n v="19"/>
    <s v="Hooghly"/>
    <n v="312"/>
    <x v="3"/>
    <x v="3"/>
    <s v="Potato "/>
    <x v="3"/>
    <n v="701"/>
    <x v="1"/>
    <s v="Zinc Sul. Hep. Hyd/M.Hyd."/>
    <n v="0"/>
    <n v="0"/>
    <n v="0"/>
  </r>
  <r>
    <n v="231256"/>
    <x v="0"/>
    <x v="21"/>
    <n v="19"/>
    <s v="Hooghly"/>
    <n v="312"/>
    <x v="4"/>
    <x v="4"/>
    <s v="Jute  "/>
    <x v="5"/>
    <n v="1102"/>
    <x v="0"/>
    <s v="Di-Ammonium Phosphate"/>
    <n v="0"/>
    <n v="0"/>
    <n v="0"/>
  </r>
  <r>
    <n v="231257"/>
    <x v="0"/>
    <x v="21"/>
    <n v="19"/>
    <s v="Hooghly"/>
    <n v="312"/>
    <x v="4"/>
    <x v="4"/>
    <s v="Jute  "/>
    <x v="5"/>
    <n v="1102"/>
    <x v="0"/>
    <s v="Murate of Potash"/>
    <n v="34"/>
    <n v="110"/>
    <n v="8.5069999999999997"/>
  </r>
  <r>
    <n v="231258"/>
    <x v="0"/>
    <x v="21"/>
    <n v="19"/>
    <s v="Hooghly"/>
    <n v="312"/>
    <x v="4"/>
    <x v="4"/>
    <s v="Jute  "/>
    <x v="5"/>
    <n v="1102"/>
    <x v="0"/>
    <s v="N P K Mixture"/>
    <n v="136"/>
    <n v="288"/>
    <n v="42.366"/>
  </r>
  <r>
    <n v="231259"/>
    <x v="0"/>
    <x v="21"/>
    <n v="19"/>
    <s v="Hooghly"/>
    <n v="312"/>
    <x v="4"/>
    <x v="4"/>
    <s v="Jute  "/>
    <x v="5"/>
    <n v="1102"/>
    <x v="0"/>
    <s v="Single Super Phosphate"/>
    <n v="0"/>
    <n v="0"/>
    <n v="0"/>
  </r>
  <r>
    <n v="231260"/>
    <x v="0"/>
    <x v="21"/>
    <n v="19"/>
    <s v="Hooghly"/>
    <n v="312"/>
    <x v="4"/>
    <x v="4"/>
    <s v="Jute  "/>
    <x v="5"/>
    <n v="1102"/>
    <x v="0"/>
    <s v="Urea"/>
    <n v="136"/>
    <n v="288"/>
    <n v="30.626000000000001"/>
  </r>
  <r>
    <n v="231261"/>
    <x v="0"/>
    <x v="21"/>
    <n v="19"/>
    <s v="Hooghly"/>
    <n v="312"/>
    <x v="4"/>
    <x v="4"/>
    <s v="Jute  "/>
    <x v="5"/>
    <n v="1102"/>
    <x v="1"/>
    <s v="Di-Ammonium Phosphate"/>
    <n v="0"/>
    <n v="0"/>
    <n v="0"/>
  </r>
  <r>
    <n v="231262"/>
    <x v="0"/>
    <x v="21"/>
    <n v="19"/>
    <s v="Hooghly"/>
    <n v="312"/>
    <x v="4"/>
    <x v="4"/>
    <s v="Jute  "/>
    <x v="5"/>
    <n v="1102"/>
    <x v="1"/>
    <s v="Murate of Potash"/>
    <n v="0"/>
    <n v="0"/>
    <n v="0"/>
  </r>
  <r>
    <n v="231263"/>
    <x v="0"/>
    <x v="21"/>
    <n v="19"/>
    <s v="Hooghly"/>
    <n v="312"/>
    <x v="4"/>
    <x v="4"/>
    <s v="Jute  "/>
    <x v="5"/>
    <n v="1102"/>
    <x v="1"/>
    <s v="N P K Mixture"/>
    <n v="0"/>
    <n v="0"/>
    <n v="0"/>
  </r>
  <r>
    <n v="231264"/>
    <x v="0"/>
    <x v="21"/>
    <n v="19"/>
    <s v="Hooghly"/>
    <n v="312"/>
    <x v="4"/>
    <x v="4"/>
    <s v="Jute  "/>
    <x v="5"/>
    <n v="1102"/>
    <x v="1"/>
    <s v="Single Super Phosphate"/>
    <n v="0"/>
    <n v="0"/>
    <n v="0"/>
  </r>
  <r>
    <n v="231265"/>
    <x v="0"/>
    <x v="21"/>
    <n v="19"/>
    <s v="Hooghly"/>
    <n v="312"/>
    <x v="4"/>
    <x v="4"/>
    <s v="Jute  "/>
    <x v="5"/>
    <n v="1102"/>
    <x v="1"/>
    <s v="Urea"/>
    <n v="0"/>
    <n v="0"/>
    <n v="0"/>
  </r>
  <r>
    <n v="231266"/>
    <x v="0"/>
    <x v="21"/>
    <n v="19"/>
    <s v="Hooghly"/>
    <n v="312"/>
    <x v="4"/>
    <x v="4"/>
    <s v="Leafy Vegetable "/>
    <x v="3"/>
    <n v="799"/>
    <x v="0"/>
    <s v="Ammonium Phos. Sulphate"/>
    <n v="0"/>
    <n v="0"/>
    <n v="0"/>
  </r>
  <r>
    <n v="231267"/>
    <x v="0"/>
    <x v="21"/>
    <n v="19"/>
    <s v="Hooghly"/>
    <n v="312"/>
    <x v="4"/>
    <x v="4"/>
    <s v="Leafy Vegetable "/>
    <x v="3"/>
    <n v="799"/>
    <x v="0"/>
    <s v="Calcium Ammonium Nitrate"/>
    <n v="0"/>
    <n v="0"/>
    <n v="0"/>
  </r>
  <r>
    <n v="231268"/>
    <x v="0"/>
    <x v="21"/>
    <n v="19"/>
    <s v="Hooghly"/>
    <n v="312"/>
    <x v="4"/>
    <x v="4"/>
    <s v="Leafy Vegetable "/>
    <x v="3"/>
    <n v="799"/>
    <x v="0"/>
    <s v="Di-Ammonium Phosphate"/>
    <n v="204"/>
    <n v="428"/>
    <n v="306.94499999999999"/>
  </r>
  <r>
    <n v="231269"/>
    <x v="0"/>
    <x v="21"/>
    <n v="19"/>
    <s v="Hooghly"/>
    <n v="312"/>
    <x v="4"/>
    <x v="4"/>
    <s v="Leafy Vegetable "/>
    <x v="3"/>
    <n v="799"/>
    <x v="0"/>
    <s v="Murate of Potash"/>
    <n v="306"/>
    <n v="785"/>
    <n v="187.50200000000001"/>
  </r>
  <r>
    <n v="231270"/>
    <x v="0"/>
    <x v="21"/>
    <n v="19"/>
    <s v="Hooghly"/>
    <n v="312"/>
    <x v="4"/>
    <x v="4"/>
    <s v="Leafy Vegetable "/>
    <x v="3"/>
    <n v="799"/>
    <x v="0"/>
    <s v="N P K Mixture"/>
    <n v="476"/>
    <n v="1141"/>
    <n v="949.25"/>
  </r>
  <r>
    <n v="231271"/>
    <x v="0"/>
    <x v="21"/>
    <n v="19"/>
    <s v="Hooghly"/>
    <n v="312"/>
    <x v="4"/>
    <x v="4"/>
    <s v="Leafy Vegetable "/>
    <x v="3"/>
    <n v="799"/>
    <x v="0"/>
    <s v="N P K Mixture"/>
    <n v="0"/>
    <n v="0"/>
    <n v="0"/>
  </r>
  <r>
    <n v="231272"/>
    <x v="0"/>
    <x v="21"/>
    <n v="19"/>
    <s v="Hooghly"/>
    <n v="312"/>
    <x v="4"/>
    <x v="4"/>
    <s v="Leafy Vegetable "/>
    <x v="3"/>
    <n v="799"/>
    <x v="0"/>
    <s v="N P K Mixture"/>
    <n v="68"/>
    <n v="42"/>
    <n v="31.646999999999998"/>
  </r>
  <r>
    <n v="231275"/>
    <x v="0"/>
    <x v="21"/>
    <n v="19"/>
    <s v="Hooghly"/>
    <n v="312"/>
    <x v="4"/>
    <x v="4"/>
    <s v="Leafy Vegetable "/>
    <x v="3"/>
    <n v="799"/>
    <x v="0"/>
    <s v="Nitro Phosphate"/>
    <n v="0"/>
    <n v="0"/>
    <n v="0"/>
  </r>
  <r>
    <n v="231276"/>
    <x v="0"/>
    <x v="21"/>
    <n v="19"/>
    <s v="Hooghly"/>
    <n v="312"/>
    <x v="4"/>
    <x v="4"/>
    <s v="Leafy Vegetable "/>
    <x v="3"/>
    <n v="799"/>
    <x v="0"/>
    <s v="Nitro Phosphate Potash"/>
    <n v="34"/>
    <n v="114"/>
    <n v="126.929"/>
  </r>
  <r>
    <n v="231277"/>
    <x v="0"/>
    <x v="21"/>
    <n v="19"/>
    <s v="Hooghly"/>
    <n v="312"/>
    <x v="4"/>
    <x v="4"/>
    <s v="Leafy Vegetable "/>
    <x v="3"/>
    <n v="799"/>
    <x v="0"/>
    <s v="Single Super Phosphate"/>
    <n v="0"/>
    <n v="0"/>
    <n v="0"/>
  </r>
  <r>
    <n v="231278"/>
    <x v="0"/>
    <x v="21"/>
    <n v="19"/>
    <s v="Hooghly"/>
    <n v="312"/>
    <x v="4"/>
    <x v="4"/>
    <s v="Leafy Vegetable "/>
    <x v="3"/>
    <n v="799"/>
    <x v="0"/>
    <s v="Urea"/>
    <n v="816"/>
    <n v="1840"/>
    <n v="622.32899999999995"/>
  </r>
  <r>
    <n v="231279"/>
    <x v="0"/>
    <x v="21"/>
    <n v="19"/>
    <s v="Hooghly"/>
    <n v="312"/>
    <x v="4"/>
    <x v="4"/>
    <s v="Leafy Vegetable "/>
    <x v="3"/>
    <n v="799"/>
    <x v="0"/>
    <s v="Urea Ammonium Phosphate"/>
    <n v="0"/>
    <n v="0"/>
    <n v="0"/>
  </r>
  <r>
    <n v="231280"/>
    <x v="0"/>
    <x v="21"/>
    <n v="19"/>
    <s v="Hooghly"/>
    <n v="312"/>
    <x v="4"/>
    <x v="4"/>
    <s v="Leafy Vegetable "/>
    <x v="3"/>
    <n v="799"/>
    <x v="0"/>
    <s v="Urea Ammonium Phosphate"/>
    <n v="68"/>
    <n v="44"/>
    <n v="29.945"/>
  </r>
  <r>
    <n v="231281"/>
    <x v="0"/>
    <x v="21"/>
    <n v="19"/>
    <s v="Hooghly"/>
    <n v="312"/>
    <x v="4"/>
    <x v="4"/>
    <s v="Leafy Vegetable "/>
    <x v="3"/>
    <n v="799"/>
    <x v="0"/>
    <s v="Zinc Sul. Hep. Hyd/M.Hyd."/>
    <n v="0"/>
    <n v="0"/>
    <n v="0"/>
  </r>
  <r>
    <n v="231282"/>
    <x v="0"/>
    <x v="21"/>
    <n v="19"/>
    <s v="Hooghly"/>
    <n v="312"/>
    <x v="4"/>
    <x v="4"/>
    <s v="Leafy Vegetable "/>
    <x v="3"/>
    <n v="799"/>
    <x v="1"/>
    <s v="Ammonium Phos. Sulphate"/>
    <n v="0"/>
    <n v="0"/>
    <n v="0"/>
  </r>
  <r>
    <n v="231283"/>
    <x v="0"/>
    <x v="21"/>
    <n v="19"/>
    <s v="Hooghly"/>
    <n v="312"/>
    <x v="4"/>
    <x v="4"/>
    <s v="Leafy Vegetable "/>
    <x v="3"/>
    <n v="799"/>
    <x v="1"/>
    <s v="Calcium Ammonium Nitrate"/>
    <n v="0"/>
    <n v="0"/>
    <n v="0"/>
  </r>
  <r>
    <n v="231284"/>
    <x v="0"/>
    <x v="21"/>
    <n v="19"/>
    <s v="Hooghly"/>
    <n v="312"/>
    <x v="4"/>
    <x v="4"/>
    <s v="Leafy Vegetable "/>
    <x v="3"/>
    <n v="799"/>
    <x v="1"/>
    <s v="Di-Ammonium Phosphate"/>
    <n v="0"/>
    <n v="0"/>
    <n v="0"/>
  </r>
  <r>
    <n v="231285"/>
    <x v="0"/>
    <x v="21"/>
    <n v="19"/>
    <s v="Hooghly"/>
    <n v="312"/>
    <x v="4"/>
    <x v="4"/>
    <s v="Leafy Vegetable "/>
    <x v="3"/>
    <n v="799"/>
    <x v="1"/>
    <s v="Murate of Potash"/>
    <n v="0"/>
    <n v="0"/>
    <n v="0"/>
  </r>
  <r>
    <n v="231286"/>
    <x v="0"/>
    <x v="21"/>
    <n v="19"/>
    <s v="Hooghly"/>
    <n v="312"/>
    <x v="4"/>
    <x v="4"/>
    <s v="Leafy Vegetable "/>
    <x v="3"/>
    <n v="799"/>
    <x v="1"/>
    <s v="N P K Mixture"/>
    <n v="0"/>
    <n v="0"/>
    <n v="0"/>
  </r>
  <r>
    <n v="231291"/>
    <x v="0"/>
    <x v="21"/>
    <n v="19"/>
    <s v="Hooghly"/>
    <n v="312"/>
    <x v="4"/>
    <x v="4"/>
    <s v="Leafy Vegetable "/>
    <x v="3"/>
    <n v="799"/>
    <x v="1"/>
    <s v="Nitro Phosphate"/>
    <n v="0"/>
    <n v="0"/>
    <n v="0"/>
  </r>
  <r>
    <n v="231292"/>
    <x v="0"/>
    <x v="21"/>
    <n v="19"/>
    <s v="Hooghly"/>
    <n v="312"/>
    <x v="4"/>
    <x v="4"/>
    <s v="Leafy Vegetable "/>
    <x v="3"/>
    <n v="799"/>
    <x v="1"/>
    <s v="Nitro Phosphate Potash"/>
    <n v="0"/>
    <n v="0"/>
    <n v="0"/>
  </r>
  <r>
    <n v="231293"/>
    <x v="0"/>
    <x v="21"/>
    <n v="19"/>
    <s v="Hooghly"/>
    <n v="312"/>
    <x v="4"/>
    <x v="4"/>
    <s v="Leafy Vegetable "/>
    <x v="3"/>
    <n v="799"/>
    <x v="1"/>
    <s v="Single Super Phosphate"/>
    <n v="0"/>
    <n v="0"/>
    <n v="0"/>
  </r>
  <r>
    <n v="231294"/>
    <x v="0"/>
    <x v="21"/>
    <n v="19"/>
    <s v="Hooghly"/>
    <n v="312"/>
    <x v="4"/>
    <x v="4"/>
    <s v="Leafy Vegetable "/>
    <x v="3"/>
    <n v="799"/>
    <x v="1"/>
    <s v="Urea"/>
    <n v="0"/>
    <n v="0"/>
    <n v="0"/>
  </r>
  <r>
    <n v="231295"/>
    <x v="0"/>
    <x v="21"/>
    <n v="19"/>
    <s v="Hooghly"/>
    <n v="312"/>
    <x v="4"/>
    <x v="4"/>
    <s v="Leafy Vegetable "/>
    <x v="3"/>
    <n v="799"/>
    <x v="1"/>
    <s v="Urea Ammonium Phosphate"/>
    <n v="0"/>
    <n v="0"/>
    <n v="0"/>
  </r>
  <r>
    <n v="231297"/>
    <x v="0"/>
    <x v="21"/>
    <n v="19"/>
    <s v="Hooghly"/>
    <n v="312"/>
    <x v="4"/>
    <x v="4"/>
    <s v="Leafy Vegetable "/>
    <x v="3"/>
    <n v="799"/>
    <x v="1"/>
    <s v="Zinc Sul. Hep. Hyd/M.Hyd."/>
    <n v="0"/>
    <n v="0"/>
    <n v="0"/>
  </r>
  <r>
    <n v="231298"/>
    <x v="0"/>
    <x v="21"/>
    <n v="19"/>
    <s v="Hooghly"/>
    <n v="312"/>
    <x v="4"/>
    <x v="4"/>
    <s v="Other Cereals"/>
    <x v="7"/>
    <n v="188"/>
    <x v="0"/>
    <s v="Di-Ammonium Phosphate"/>
    <n v="0"/>
    <n v="0"/>
    <n v="0"/>
  </r>
  <r>
    <n v="231299"/>
    <x v="0"/>
    <x v="21"/>
    <n v="19"/>
    <s v="Hooghly"/>
    <n v="312"/>
    <x v="4"/>
    <x v="4"/>
    <s v="Other Cereals"/>
    <x v="7"/>
    <n v="188"/>
    <x v="0"/>
    <s v="Murate of Potash"/>
    <n v="0"/>
    <n v="0"/>
    <n v="0"/>
  </r>
  <r>
    <n v="231300"/>
    <x v="0"/>
    <x v="21"/>
    <n v="19"/>
    <s v="Hooghly"/>
    <n v="312"/>
    <x v="4"/>
    <x v="4"/>
    <s v="Other Cereals"/>
    <x v="7"/>
    <n v="188"/>
    <x v="0"/>
    <s v="N P K Mixture"/>
    <n v="0"/>
    <n v="0"/>
    <n v="0"/>
  </r>
  <r>
    <n v="231301"/>
    <x v="0"/>
    <x v="21"/>
    <n v="19"/>
    <s v="Hooghly"/>
    <n v="312"/>
    <x v="4"/>
    <x v="4"/>
    <s v="Other Cereals"/>
    <x v="7"/>
    <n v="188"/>
    <x v="0"/>
    <s v="Nitro Phosphate Potash"/>
    <n v="0"/>
    <n v="0"/>
    <n v="0"/>
  </r>
  <r>
    <n v="231302"/>
    <x v="0"/>
    <x v="21"/>
    <n v="19"/>
    <s v="Hooghly"/>
    <n v="312"/>
    <x v="4"/>
    <x v="4"/>
    <s v="Other Cereals"/>
    <x v="7"/>
    <n v="188"/>
    <x v="0"/>
    <s v="Single Super Phosphate"/>
    <n v="0"/>
    <n v="0"/>
    <n v="0"/>
  </r>
  <r>
    <n v="231303"/>
    <x v="0"/>
    <x v="21"/>
    <n v="19"/>
    <s v="Hooghly"/>
    <n v="312"/>
    <x v="4"/>
    <x v="4"/>
    <s v="Other Cereals"/>
    <x v="7"/>
    <n v="188"/>
    <x v="0"/>
    <s v="Urea"/>
    <n v="0"/>
    <n v="0"/>
    <n v="0"/>
  </r>
  <r>
    <n v="231304"/>
    <x v="0"/>
    <x v="21"/>
    <n v="19"/>
    <s v="Hooghly"/>
    <n v="312"/>
    <x v="4"/>
    <x v="4"/>
    <s v="Other Cereals"/>
    <x v="7"/>
    <n v="188"/>
    <x v="1"/>
    <s v="Di-Ammonium Phosphate"/>
    <n v="0"/>
    <n v="0"/>
    <n v="0"/>
  </r>
  <r>
    <n v="231305"/>
    <x v="0"/>
    <x v="21"/>
    <n v="19"/>
    <s v="Hooghly"/>
    <n v="312"/>
    <x v="4"/>
    <x v="4"/>
    <s v="Other Cereals"/>
    <x v="7"/>
    <n v="188"/>
    <x v="1"/>
    <s v="Murate of Potash"/>
    <n v="0"/>
    <n v="0"/>
    <n v="0"/>
  </r>
  <r>
    <n v="231306"/>
    <x v="0"/>
    <x v="21"/>
    <n v="19"/>
    <s v="Hooghly"/>
    <n v="312"/>
    <x v="4"/>
    <x v="4"/>
    <s v="Other Cereals"/>
    <x v="7"/>
    <n v="188"/>
    <x v="1"/>
    <s v="N P K Mixture"/>
    <n v="0"/>
    <n v="0"/>
    <n v="0"/>
  </r>
  <r>
    <n v="231307"/>
    <x v="0"/>
    <x v="21"/>
    <n v="19"/>
    <s v="Hooghly"/>
    <n v="312"/>
    <x v="4"/>
    <x v="4"/>
    <s v="Other Cereals"/>
    <x v="7"/>
    <n v="188"/>
    <x v="1"/>
    <s v="Nitro Phosphate Potash"/>
    <n v="0"/>
    <n v="0"/>
    <n v="0"/>
  </r>
  <r>
    <n v="231308"/>
    <x v="0"/>
    <x v="21"/>
    <n v="19"/>
    <s v="Hooghly"/>
    <n v="312"/>
    <x v="4"/>
    <x v="4"/>
    <s v="Other Cereals"/>
    <x v="7"/>
    <n v="188"/>
    <x v="1"/>
    <s v="Single Super Phosphate"/>
    <n v="0"/>
    <n v="0"/>
    <n v="0"/>
  </r>
  <r>
    <n v="231309"/>
    <x v="0"/>
    <x v="21"/>
    <n v="19"/>
    <s v="Hooghly"/>
    <n v="312"/>
    <x v="4"/>
    <x v="4"/>
    <s v="Other Cereals"/>
    <x v="7"/>
    <n v="188"/>
    <x v="1"/>
    <s v="Urea"/>
    <n v="0"/>
    <n v="0"/>
    <n v="0"/>
  </r>
  <r>
    <n v="231310"/>
    <x v="0"/>
    <x v="21"/>
    <n v="19"/>
    <s v="Hooghly"/>
    <n v="312"/>
    <x v="4"/>
    <x v="4"/>
    <s v="Other Condi. &amp; Spic"/>
    <x v="0"/>
    <n v="588"/>
    <x v="0"/>
    <s v="Murate of Potash"/>
    <n v="0"/>
    <n v="0"/>
    <n v="0"/>
  </r>
  <r>
    <n v="231311"/>
    <x v="0"/>
    <x v="21"/>
    <n v="19"/>
    <s v="Hooghly"/>
    <n v="312"/>
    <x v="4"/>
    <x v="4"/>
    <s v="Other Condi. &amp; Spic"/>
    <x v="0"/>
    <n v="588"/>
    <x v="0"/>
    <s v="Single Super Phosphate"/>
    <n v="0"/>
    <n v="0"/>
    <n v="0"/>
  </r>
  <r>
    <n v="231312"/>
    <x v="0"/>
    <x v="21"/>
    <n v="19"/>
    <s v="Hooghly"/>
    <n v="312"/>
    <x v="4"/>
    <x v="4"/>
    <s v="Other Condi. &amp; Spic"/>
    <x v="0"/>
    <n v="588"/>
    <x v="0"/>
    <s v="Urea"/>
    <n v="0"/>
    <n v="0"/>
    <n v="0"/>
  </r>
  <r>
    <n v="231313"/>
    <x v="0"/>
    <x v="21"/>
    <n v="19"/>
    <s v="Hooghly"/>
    <n v="312"/>
    <x v="4"/>
    <x v="4"/>
    <s v="Other Condi. &amp; Spic"/>
    <x v="0"/>
    <n v="588"/>
    <x v="1"/>
    <s v="Murate of Potash"/>
    <n v="0"/>
    <n v="0"/>
    <n v="0"/>
  </r>
  <r>
    <n v="231314"/>
    <x v="0"/>
    <x v="21"/>
    <n v="19"/>
    <s v="Hooghly"/>
    <n v="312"/>
    <x v="4"/>
    <x v="4"/>
    <s v="Other Condi. &amp; Spic"/>
    <x v="0"/>
    <n v="588"/>
    <x v="1"/>
    <s v="Single Super Phosphate"/>
    <n v="0"/>
    <n v="0"/>
    <n v="0"/>
  </r>
  <r>
    <n v="231315"/>
    <x v="0"/>
    <x v="21"/>
    <n v="19"/>
    <s v="Hooghly"/>
    <n v="312"/>
    <x v="4"/>
    <x v="4"/>
    <s v="Other Condi. &amp; Spic"/>
    <x v="0"/>
    <n v="588"/>
    <x v="1"/>
    <s v="Urea"/>
    <n v="0"/>
    <n v="0"/>
    <n v="0"/>
  </r>
  <r>
    <n v="231316"/>
    <x v="0"/>
    <x v="21"/>
    <n v="19"/>
    <s v="Hooghly"/>
    <n v="312"/>
    <x v="4"/>
    <x v="4"/>
    <s v="Other Flowers"/>
    <x v="6"/>
    <n v="1688"/>
    <x v="0"/>
    <s v="Di-Ammonium Phosphate"/>
    <n v="0"/>
    <n v="0"/>
    <n v="0"/>
  </r>
  <r>
    <n v="231317"/>
    <x v="0"/>
    <x v="21"/>
    <n v="19"/>
    <s v="Hooghly"/>
    <n v="312"/>
    <x v="4"/>
    <x v="4"/>
    <s v="Other Flowers"/>
    <x v="6"/>
    <n v="1688"/>
    <x v="1"/>
    <s v="Di-Ammonium Phosphate"/>
    <n v="0"/>
    <n v="0"/>
    <n v="0"/>
  </r>
  <r>
    <n v="231318"/>
    <x v="0"/>
    <x v="21"/>
    <n v="19"/>
    <s v="Hooghly"/>
    <n v="312"/>
    <x v="4"/>
    <x v="4"/>
    <s v="Other Fruits"/>
    <x v="1"/>
    <n v="688"/>
    <x v="0"/>
    <s v="Di-Ammonium Phosphate"/>
    <n v="0"/>
    <n v="0"/>
    <n v="0"/>
  </r>
  <r>
    <n v="231319"/>
    <x v="0"/>
    <x v="21"/>
    <n v="19"/>
    <s v="Hooghly"/>
    <n v="312"/>
    <x v="4"/>
    <x v="4"/>
    <s v="Other Fruits"/>
    <x v="1"/>
    <n v="688"/>
    <x v="0"/>
    <s v="Murate of Potash"/>
    <n v="0"/>
    <n v="0"/>
    <n v="0"/>
  </r>
  <r>
    <n v="231320"/>
    <x v="0"/>
    <x v="21"/>
    <n v="19"/>
    <s v="Hooghly"/>
    <n v="312"/>
    <x v="4"/>
    <x v="4"/>
    <s v="Other Fruits"/>
    <x v="1"/>
    <n v="688"/>
    <x v="0"/>
    <s v="N P K Mixture"/>
    <n v="0"/>
    <n v="0"/>
    <n v="0"/>
  </r>
  <r>
    <n v="231321"/>
    <x v="0"/>
    <x v="21"/>
    <n v="19"/>
    <s v="Hooghly"/>
    <n v="312"/>
    <x v="4"/>
    <x v="4"/>
    <s v="Other Fruits"/>
    <x v="1"/>
    <n v="688"/>
    <x v="0"/>
    <s v="Single Super Phosphate"/>
    <n v="0"/>
    <n v="0"/>
    <n v="0"/>
  </r>
  <r>
    <n v="231322"/>
    <x v="0"/>
    <x v="21"/>
    <n v="19"/>
    <s v="Hooghly"/>
    <n v="312"/>
    <x v="4"/>
    <x v="4"/>
    <s v="Other Fruits"/>
    <x v="1"/>
    <n v="688"/>
    <x v="0"/>
    <s v="Urea"/>
    <n v="0"/>
    <n v="0"/>
    <n v="0"/>
  </r>
  <r>
    <n v="231323"/>
    <x v="0"/>
    <x v="21"/>
    <n v="19"/>
    <s v="Hooghly"/>
    <n v="312"/>
    <x v="4"/>
    <x v="4"/>
    <s v="Other Fruits"/>
    <x v="1"/>
    <n v="688"/>
    <x v="1"/>
    <s v="Di-Ammonium Phosphate"/>
    <n v="0"/>
    <n v="0"/>
    <n v="0"/>
  </r>
  <r>
    <n v="231324"/>
    <x v="0"/>
    <x v="21"/>
    <n v="19"/>
    <s v="Hooghly"/>
    <n v="312"/>
    <x v="4"/>
    <x v="4"/>
    <s v="Other Fruits"/>
    <x v="1"/>
    <n v="688"/>
    <x v="1"/>
    <s v="Murate of Potash"/>
    <n v="0"/>
    <n v="0"/>
    <n v="0"/>
  </r>
  <r>
    <n v="231325"/>
    <x v="0"/>
    <x v="21"/>
    <n v="19"/>
    <s v="Hooghly"/>
    <n v="312"/>
    <x v="4"/>
    <x v="4"/>
    <s v="Other Fruits"/>
    <x v="1"/>
    <n v="688"/>
    <x v="1"/>
    <s v="N P K Mixture"/>
    <n v="0"/>
    <n v="0"/>
    <n v="0"/>
  </r>
  <r>
    <n v="231326"/>
    <x v="0"/>
    <x v="21"/>
    <n v="19"/>
    <s v="Hooghly"/>
    <n v="312"/>
    <x v="4"/>
    <x v="4"/>
    <s v="Other Fruits"/>
    <x v="1"/>
    <n v="688"/>
    <x v="1"/>
    <s v="Single Super Phosphate"/>
    <n v="0"/>
    <n v="0"/>
    <n v="0"/>
  </r>
  <r>
    <n v="231327"/>
    <x v="0"/>
    <x v="21"/>
    <n v="19"/>
    <s v="Hooghly"/>
    <n v="312"/>
    <x v="4"/>
    <x v="4"/>
    <s v="Other Fruits"/>
    <x v="1"/>
    <n v="688"/>
    <x v="1"/>
    <s v="Urea"/>
    <n v="0"/>
    <n v="0"/>
    <n v="0"/>
  </r>
  <r>
    <n v="231328"/>
    <x v="0"/>
    <x v="21"/>
    <n v="19"/>
    <s v="Hooghly"/>
    <n v="312"/>
    <x v="4"/>
    <x v="4"/>
    <s v="Other Oilseeds"/>
    <x v="4"/>
    <n v="1088"/>
    <x v="0"/>
    <s v="Di-Ammonium Phosphate"/>
    <n v="34"/>
    <n v="14"/>
    <n v="2.552"/>
  </r>
  <r>
    <n v="231329"/>
    <x v="0"/>
    <x v="21"/>
    <n v="19"/>
    <s v="Hooghly"/>
    <n v="312"/>
    <x v="4"/>
    <x v="4"/>
    <s v="Other Oilseeds"/>
    <x v="4"/>
    <n v="1088"/>
    <x v="0"/>
    <s v="Murate of Potash"/>
    <n v="34"/>
    <n v="14"/>
    <n v="1.7010000000000001"/>
  </r>
  <r>
    <n v="231330"/>
    <x v="0"/>
    <x v="21"/>
    <n v="19"/>
    <s v="Hooghly"/>
    <n v="312"/>
    <x v="4"/>
    <x v="4"/>
    <s v="Other Oilseeds"/>
    <x v="4"/>
    <n v="1088"/>
    <x v="0"/>
    <s v="N P K Mixture"/>
    <n v="136"/>
    <n v="165"/>
    <n v="50.192999999999998"/>
  </r>
  <r>
    <n v="231331"/>
    <x v="0"/>
    <x v="21"/>
    <n v="19"/>
    <s v="Hooghly"/>
    <n v="312"/>
    <x v="4"/>
    <x v="4"/>
    <s v="Other Oilseeds"/>
    <x v="4"/>
    <n v="1088"/>
    <x v="0"/>
    <s v="N P K Mixture"/>
    <n v="0"/>
    <n v="0"/>
    <n v="0"/>
  </r>
  <r>
    <n v="231332"/>
    <x v="0"/>
    <x v="21"/>
    <n v="19"/>
    <s v="Hooghly"/>
    <n v="312"/>
    <x v="4"/>
    <x v="4"/>
    <s v="Other Oilseeds"/>
    <x v="4"/>
    <n v="1088"/>
    <x v="0"/>
    <s v="Nitro Phosphate"/>
    <n v="0"/>
    <n v="0"/>
    <n v="0"/>
  </r>
  <r>
    <n v="231333"/>
    <x v="0"/>
    <x v="21"/>
    <n v="19"/>
    <s v="Hooghly"/>
    <n v="312"/>
    <x v="4"/>
    <x v="4"/>
    <s v="Other Oilseeds"/>
    <x v="4"/>
    <n v="1088"/>
    <x v="0"/>
    <s v="Nitro Phosphate Potash"/>
    <n v="0"/>
    <n v="0"/>
    <n v="0"/>
  </r>
  <r>
    <n v="231334"/>
    <x v="0"/>
    <x v="21"/>
    <n v="19"/>
    <s v="Hooghly"/>
    <n v="312"/>
    <x v="4"/>
    <x v="4"/>
    <s v="Other Oilseeds"/>
    <x v="4"/>
    <n v="1088"/>
    <x v="0"/>
    <s v="Single Super Phosphate"/>
    <n v="0"/>
    <n v="0"/>
    <n v="0"/>
  </r>
  <r>
    <n v="231335"/>
    <x v="0"/>
    <x v="21"/>
    <n v="19"/>
    <s v="Hooghly"/>
    <n v="312"/>
    <x v="4"/>
    <x v="4"/>
    <s v="Other Oilseeds"/>
    <x v="4"/>
    <n v="1088"/>
    <x v="0"/>
    <s v="Urea"/>
    <n v="170"/>
    <n v="221"/>
    <n v="36.104999999999997"/>
  </r>
  <r>
    <n v="231336"/>
    <x v="0"/>
    <x v="21"/>
    <n v="19"/>
    <s v="Hooghly"/>
    <n v="312"/>
    <x v="4"/>
    <x v="4"/>
    <s v="Other Oilseeds"/>
    <x v="4"/>
    <n v="1088"/>
    <x v="0"/>
    <s v="Urea Ammonium Phosphate"/>
    <n v="0"/>
    <n v="0"/>
    <n v="0"/>
  </r>
  <r>
    <n v="231337"/>
    <x v="0"/>
    <x v="21"/>
    <n v="19"/>
    <s v="Hooghly"/>
    <n v="312"/>
    <x v="4"/>
    <x v="4"/>
    <s v="Other Oilseeds"/>
    <x v="4"/>
    <n v="1088"/>
    <x v="0"/>
    <s v="Zinc Sul. Hep. Hyd/M.Hyd."/>
    <n v="0"/>
    <n v="0"/>
    <n v="0"/>
  </r>
  <r>
    <n v="231338"/>
    <x v="0"/>
    <x v="21"/>
    <n v="19"/>
    <s v="Hooghly"/>
    <n v="312"/>
    <x v="4"/>
    <x v="4"/>
    <s v="Other Oilseeds"/>
    <x v="4"/>
    <n v="1088"/>
    <x v="1"/>
    <s v="Di-Ammonium Phosphate"/>
    <n v="0"/>
    <n v="0"/>
    <n v="0"/>
  </r>
  <r>
    <n v="231339"/>
    <x v="0"/>
    <x v="21"/>
    <n v="19"/>
    <s v="Hooghly"/>
    <n v="312"/>
    <x v="4"/>
    <x v="4"/>
    <s v="Other Oilseeds"/>
    <x v="4"/>
    <n v="1088"/>
    <x v="1"/>
    <s v="Murate of Potash"/>
    <n v="0"/>
    <n v="0"/>
    <n v="0"/>
  </r>
  <r>
    <n v="231340"/>
    <x v="0"/>
    <x v="21"/>
    <n v="19"/>
    <s v="Hooghly"/>
    <n v="312"/>
    <x v="4"/>
    <x v="4"/>
    <s v="Other Oilseeds"/>
    <x v="4"/>
    <n v="1088"/>
    <x v="1"/>
    <s v="N P K Mixture"/>
    <n v="0"/>
    <n v="0"/>
    <n v="0"/>
  </r>
  <r>
    <n v="231342"/>
    <x v="0"/>
    <x v="21"/>
    <n v="19"/>
    <s v="Hooghly"/>
    <n v="312"/>
    <x v="4"/>
    <x v="4"/>
    <s v="Other Oilseeds"/>
    <x v="4"/>
    <n v="1088"/>
    <x v="1"/>
    <s v="Nitro Phosphate"/>
    <n v="0"/>
    <n v="0"/>
    <n v="0"/>
  </r>
  <r>
    <n v="231343"/>
    <x v="0"/>
    <x v="21"/>
    <n v="19"/>
    <s v="Hooghly"/>
    <n v="312"/>
    <x v="4"/>
    <x v="4"/>
    <s v="Other Oilseeds"/>
    <x v="4"/>
    <n v="1088"/>
    <x v="1"/>
    <s v="Nitro Phosphate Potash"/>
    <n v="0"/>
    <n v="0"/>
    <n v="0"/>
  </r>
  <r>
    <n v="231344"/>
    <x v="0"/>
    <x v="21"/>
    <n v="19"/>
    <s v="Hooghly"/>
    <n v="312"/>
    <x v="4"/>
    <x v="4"/>
    <s v="Other Oilseeds"/>
    <x v="4"/>
    <n v="1088"/>
    <x v="1"/>
    <s v="Single Super Phosphate"/>
    <n v="0"/>
    <n v="0"/>
    <n v="0"/>
  </r>
  <r>
    <n v="231345"/>
    <x v="0"/>
    <x v="21"/>
    <n v="19"/>
    <s v="Hooghly"/>
    <n v="312"/>
    <x v="4"/>
    <x v="4"/>
    <s v="Other Oilseeds"/>
    <x v="4"/>
    <n v="1088"/>
    <x v="1"/>
    <s v="Urea"/>
    <n v="0"/>
    <n v="0"/>
    <n v="0"/>
  </r>
  <r>
    <n v="231346"/>
    <x v="0"/>
    <x v="21"/>
    <n v="19"/>
    <s v="Hooghly"/>
    <n v="312"/>
    <x v="4"/>
    <x v="4"/>
    <s v="Other Oilseeds"/>
    <x v="4"/>
    <n v="1088"/>
    <x v="1"/>
    <s v="Urea Ammonium Phosphate"/>
    <n v="0"/>
    <n v="0"/>
    <n v="0"/>
  </r>
  <r>
    <n v="231347"/>
    <x v="0"/>
    <x v="21"/>
    <n v="19"/>
    <s v="Hooghly"/>
    <n v="312"/>
    <x v="4"/>
    <x v="4"/>
    <s v="Other Oilseeds"/>
    <x v="4"/>
    <n v="1088"/>
    <x v="1"/>
    <s v="Zinc Sul. Hep. Hyd/M.Hyd."/>
    <n v="0"/>
    <n v="0"/>
    <n v="0"/>
  </r>
  <r>
    <n v="231348"/>
    <x v="0"/>
    <x v="21"/>
    <n v="19"/>
    <s v="Hooghly"/>
    <n v="312"/>
    <x v="4"/>
    <x v="4"/>
    <s v="Other Pulses "/>
    <x v="2"/>
    <n v="288"/>
    <x v="0"/>
    <s v="N P K Mixture"/>
    <n v="0"/>
    <n v="0"/>
    <n v="0"/>
  </r>
  <r>
    <n v="231349"/>
    <x v="0"/>
    <x v="21"/>
    <n v="19"/>
    <s v="Hooghly"/>
    <n v="312"/>
    <x v="4"/>
    <x v="4"/>
    <s v="Other Pulses "/>
    <x v="2"/>
    <n v="288"/>
    <x v="0"/>
    <s v="Urea"/>
    <n v="0"/>
    <n v="0"/>
    <n v="0"/>
  </r>
  <r>
    <n v="231350"/>
    <x v="0"/>
    <x v="21"/>
    <n v="19"/>
    <s v="Hooghly"/>
    <n v="312"/>
    <x v="4"/>
    <x v="4"/>
    <s v="Other Pulses "/>
    <x v="2"/>
    <n v="288"/>
    <x v="1"/>
    <s v="N P K Mixture"/>
    <n v="0"/>
    <n v="0"/>
    <n v="0"/>
  </r>
  <r>
    <n v="231351"/>
    <x v="0"/>
    <x v="21"/>
    <n v="19"/>
    <s v="Hooghly"/>
    <n v="312"/>
    <x v="4"/>
    <x v="4"/>
    <s v="Other Pulses "/>
    <x v="2"/>
    <n v="288"/>
    <x v="1"/>
    <s v="Urea"/>
    <n v="0"/>
    <n v="0"/>
    <n v="0"/>
  </r>
  <r>
    <n v="231352"/>
    <x v="0"/>
    <x v="21"/>
    <n v="19"/>
    <s v="Hooghly"/>
    <n v="312"/>
    <x v="4"/>
    <x v="4"/>
    <s v="Other Vegetables"/>
    <x v="3"/>
    <n v="788"/>
    <x v="0"/>
    <s v="Calcium Ammonium Nitrate"/>
    <n v="0"/>
    <n v="0"/>
    <n v="0"/>
  </r>
  <r>
    <n v="231353"/>
    <x v="0"/>
    <x v="21"/>
    <n v="19"/>
    <s v="Hooghly"/>
    <n v="312"/>
    <x v="4"/>
    <x v="4"/>
    <s v="Other Vegetables"/>
    <x v="3"/>
    <n v="788"/>
    <x v="0"/>
    <s v="Di-Ammonium Phosphate"/>
    <n v="34"/>
    <n v="37"/>
    <n v="6.8049999999999997"/>
  </r>
  <r>
    <n v="231354"/>
    <x v="0"/>
    <x v="21"/>
    <n v="19"/>
    <s v="Hooghly"/>
    <n v="312"/>
    <x v="4"/>
    <x v="4"/>
    <s v="Other Vegetables"/>
    <x v="3"/>
    <n v="788"/>
    <x v="0"/>
    <s v="Murate of Potash"/>
    <n v="34"/>
    <n v="73"/>
    <n v="22.119"/>
  </r>
  <r>
    <n v="231355"/>
    <x v="0"/>
    <x v="21"/>
    <n v="19"/>
    <s v="Hooghly"/>
    <n v="312"/>
    <x v="4"/>
    <x v="4"/>
    <s v="Other Vegetables"/>
    <x v="3"/>
    <n v="788"/>
    <x v="0"/>
    <s v="N P K Mixture"/>
    <n v="34"/>
    <n v="37"/>
    <n v="40.835000000000001"/>
  </r>
  <r>
    <n v="231356"/>
    <x v="0"/>
    <x v="21"/>
    <n v="19"/>
    <s v="Hooghly"/>
    <n v="312"/>
    <x v="4"/>
    <x v="4"/>
    <s v="Other Vegetables"/>
    <x v="3"/>
    <n v="788"/>
    <x v="0"/>
    <s v="N P K Mixture"/>
    <n v="0"/>
    <n v="0"/>
    <n v="0"/>
  </r>
  <r>
    <n v="231357"/>
    <x v="0"/>
    <x v="21"/>
    <n v="19"/>
    <s v="Hooghly"/>
    <n v="312"/>
    <x v="4"/>
    <x v="4"/>
    <s v="Other Vegetables"/>
    <x v="3"/>
    <n v="788"/>
    <x v="0"/>
    <s v="Nitro Phosphate Potash"/>
    <n v="0"/>
    <n v="0"/>
    <n v="0"/>
  </r>
  <r>
    <n v="231358"/>
    <x v="0"/>
    <x v="21"/>
    <n v="19"/>
    <s v="Hooghly"/>
    <n v="312"/>
    <x v="4"/>
    <x v="4"/>
    <s v="Other Vegetables"/>
    <x v="3"/>
    <n v="788"/>
    <x v="0"/>
    <s v="Single Super Phosphate"/>
    <n v="0"/>
    <n v="0"/>
    <n v="0"/>
  </r>
  <r>
    <n v="231359"/>
    <x v="0"/>
    <x v="21"/>
    <n v="19"/>
    <s v="Hooghly"/>
    <n v="312"/>
    <x v="4"/>
    <x v="4"/>
    <s v="Other Vegetables"/>
    <x v="3"/>
    <n v="788"/>
    <x v="0"/>
    <s v="Urea"/>
    <n v="68"/>
    <n v="109"/>
    <n v="40.835000000000001"/>
  </r>
  <r>
    <n v="231360"/>
    <x v="0"/>
    <x v="21"/>
    <n v="19"/>
    <s v="Hooghly"/>
    <n v="312"/>
    <x v="4"/>
    <x v="4"/>
    <s v="Other Vegetables"/>
    <x v="3"/>
    <n v="788"/>
    <x v="1"/>
    <s v="Calcium Ammonium Nitrate"/>
    <n v="0"/>
    <n v="0"/>
    <n v="0"/>
  </r>
  <r>
    <n v="231361"/>
    <x v="0"/>
    <x v="21"/>
    <n v="19"/>
    <s v="Hooghly"/>
    <n v="312"/>
    <x v="4"/>
    <x v="4"/>
    <s v="Other Vegetables"/>
    <x v="3"/>
    <n v="788"/>
    <x v="1"/>
    <s v="Di-Ammonium Phosphate"/>
    <n v="0"/>
    <n v="0"/>
    <n v="0"/>
  </r>
  <r>
    <n v="231362"/>
    <x v="0"/>
    <x v="21"/>
    <n v="19"/>
    <s v="Hooghly"/>
    <n v="312"/>
    <x v="4"/>
    <x v="4"/>
    <s v="Other Vegetables"/>
    <x v="3"/>
    <n v="788"/>
    <x v="1"/>
    <s v="Murate of Potash"/>
    <n v="0"/>
    <n v="0"/>
    <n v="0"/>
  </r>
  <r>
    <n v="231363"/>
    <x v="0"/>
    <x v="21"/>
    <n v="19"/>
    <s v="Hooghly"/>
    <n v="312"/>
    <x v="4"/>
    <x v="4"/>
    <s v="Other Vegetables"/>
    <x v="3"/>
    <n v="788"/>
    <x v="1"/>
    <s v="N P K Mixture"/>
    <n v="0"/>
    <n v="0"/>
    <n v="0"/>
  </r>
  <r>
    <n v="231365"/>
    <x v="0"/>
    <x v="21"/>
    <n v="19"/>
    <s v="Hooghly"/>
    <n v="312"/>
    <x v="4"/>
    <x v="4"/>
    <s v="Other Vegetables"/>
    <x v="3"/>
    <n v="788"/>
    <x v="1"/>
    <s v="Nitro Phosphate Potash"/>
    <n v="0"/>
    <n v="0"/>
    <n v="0"/>
  </r>
  <r>
    <n v="231366"/>
    <x v="0"/>
    <x v="21"/>
    <n v="19"/>
    <s v="Hooghly"/>
    <n v="312"/>
    <x v="4"/>
    <x v="4"/>
    <s v="Other Vegetables"/>
    <x v="3"/>
    <n v="788"/>
    <x v="1"/>
    <s v="Single Super Phosphate"/>
    <n v="0"/>
    <n v="0"/>
    <n v="0"/>
  </r>
  <r>
    <n v="231367"/>
    <x v="0"/>
    <x v="21"/>
    <n v="19"/>
    <s v="Hooghly"/>
    <n v="312"/>
    <x v="4"/>
    <x v="4"/>
    <s v="Other Vegetables"/>
    <x v="3"/>
    <n v="788"/>
    <x v="1"/>
    <s v="Urea"/>
    <n v="0"/>
    <n v="0"/>
    <n v="0"/>
  </r>
  <r>
    <n v="231368"/>
    <x v="0"/>
    <x v="21"/>
    <n v="19"/>
    <s v="Hooghly"/>
    <n v="312"/>
    <x v="4"/>
    <x v="4"/>
    <s v="Paddy  "/>
    <x v="7"/>
    <n v="101"/>
    <x v="0"/>
    <s v="Ammonium Phos. Sulphate"/>
    <n v="0"/>
    <n v="0"/>
    <n v="0"/>
  </r>
  <r>
    <n v="231369"/>
    <x v="0"/>
    <x v="21"/>
    <n v="19"/>
    <s v="Hooghly"/>
    <n v="312"/>
    <x v="4"/>
    <x v="4"/>
    <s v="Paddy  "/>
    <x v="7"/>
    <n v="101"/>
    <x v="0"/>
    <s v="Calcium Ammonium Nitrate"/>
    <n v="0"/>
    <n v="0"/>
    <n v="0"/>
  </r>
  <r>
    <n v="231370"/>
    <x v="0"/>
    <x v="21"/>
    <n v="19"/>
    <s v="Hooghly"/>
    <n v="312"/>
    <x v="4"/>
    <x v="4"/>
    <s v="Paddy  "/>
    <x v="7"/>
    <n v="101"/>
    <x v="0"/>
    <s v="Di-Ammonium Phosphate"/>
    <n v="238"/>
    <n v="1506"/>
    <n v="177.12299999999999"/>
  </r>
  <r>
    <n v="231371"/>
    <x v="0"/>
    <x v="21"/>
    <n v="19"/>
    <s v="Hooghly"/>
    <n v="312"/>
    <x v="4"/>
    <x v="4"/>
    <s v="Paddy  "/>
    <x v="7"/>
    <n v="101"/>
    <x v="0"/>
    <s v="Murate of Potash"/>
    <n v="442"/>
    <n v="2454"/>
    <n v="193.83099999999999"/>
  </r>
  <r>
    <n v="231372"/>
    <x v="0"/>
    <x v="21"/>
    <n v="19"/>
    <s v="Hooghly"/>
    <n v="312"/>
    <x v="4"/>
    <x v="4"/>
    <s v="Paddy  "/>
    <x v="7"/>
    <n v="101"/>
    <x v="0"/>
    <s v="N P K Mixture"/>
    <n v="510"/>
    <n v="2150"/>
    <n v="247.768"/>
  </r>
  <r>
    <n v="231373"/>
    <x v="0"/>
    <x v="21"/>
    <n v="19"/>
    <s v="Hooghly"/>
    <n v="312"/>
    <x v="4"/>
    <x v="4"/>
    <s v="Paddy  "/>
    <x v="7"/>
    <n v="101"/>
    <x v="0"/>
    <s v="N P K Mixture"/>
    <n v="0"/>
    <n v="0"/>
    <n v="0"/>
  </r>
  <r>
    <n v="231374"/>
    <x v="0"/>
    <x v="21"/>
    <n v="19"/>
    <s v="Hooghly"/>
    <n v="312"/>
    <x v="4"/>
    <x v="4"/>
    <s v="Paddy  "/>
    <x v="7"/>
    <n v="101"/>
    <x v="0"/>
    <s v="N P K Mixture"/>
    <n v="68"/>
    <n v="470"/>
    <n v="56.148000000000003"/>
  </r>
  <r>
    <n v="231376"/>
    <x v="0"/>
    <x v="21"/>
    <n v="19"/>
    <s v="Hooghly"/>
    <n v="312"/>
    <x v="4"/>
    <x v="4"/>
    <s v="Paddy  "/>
    <x v="7"/>
    <n v="101"/>
    <x v="0"/>
    <s v="Nitro Phosphate"/>
    <n v="0"/>
    <n v="0"/>
    <n v="0"/>
  </r>
  <r>
    <n v="231377"/>
    <x v="0"/>
    <x v="21"/>
    <n v="19"/>
    <s v="Hooghly"/>
    <n v="312"/>
    <x v="4"/>
    <x v="4"/>
    <s v="Paddy  "/>
    <x v="7"/>
    <n v="101"/>
    <x v="0"/>
    <s v="Nitro Phosphate Potash"/>
    <n v="34"/>
    <n v="496"/>
    <n v="52.744999999999997"/>
  </r>
  <r>
    <n v="231378"/>
    <x v="0"/>
    <x v="21"/>
    <n v="19"/>
    <s v="Hooghly"/>
    <n v="312"/>
    <x v="4"/>
    <x v="4"/>
    <s v="Paddy  "/>
    <x v="7"/>
    <n v="101"/>
    <x v="0"/>
    <s v="Rock Phosphate"/>
    <n v="0"/>
    <n v="0"/>
    <n v="0"/>
  </r>
  <r>
    <n v="231379"/>
    <x v="0"/>
    <x v="21"/>
    <n v="19"/>
    <s v="Hooghly"/>
    <n v="312"/>
    <x v="4"/>
    <x v="4"/>
    <s v="Paddy  "/>
    <x v="7"/>
    <n v="101"/>
    <x v="0"/>
    <s v="Single Super Phosphate"/>
    <n v="68"/>
    <n v="333"/>
    <n v="103.211"/>
  </r>
  <r>
    <n v="231380"/>
    <x v="0"/>
    <x v="21"/>
    <n v="19"/>
    <s v="Hooghly"/>
    <n v="312"/>
    <x v="4"/>
    <x v="4"/>
    <s v="Paddy  "/>
    <x v="7"/>
    <n v="101"/>
    <x v="0"/>
    <s v="Urea"/>
    <n v="986"/>
    <n v="5789"/>
    <n v="621.61500000000001"/>
  </r>
  <r>
    <n v="231381"/>
    <x v="0"/>
    <x v="21"/>
    <n v="19"/>
    <s v="Hooghly"/>
    <n v="312"/>
    <x v="4"/>
    <x v="4"/>
    <s v="Paddy  "/>
    <x v="7"/>
    <n v="101"/>
    <x v="0"/>
    <s v="Urea Ammonium Phosphate"/>
    <n v="0"/>
    <n v="0"/>
    <n v="0"/>
  </r>
  <r>
    <n v="231382"/>
    <x v="0"/>
    <x v="21"/>
    <n v="19"/>
    <s v="Hooghly"/>
    <n v="312"/>
    <x v="4"/>
    <x v="4"/>
    <s v="Paddy  "/>
    <x v="7"/>
    <n v="101"/>
    <x v="0"/>
    <s v="Urea Ammonium Phosphate"/>
    <n v="68"/>
    <n v="783"/>
    <n v="109.914"/>
  </r>
  <r>
    <n v="231383"/>
    <x v="0"/>
    <x v="21"/>
    <n v="19"/>
    <s v="Hooghly"/>
    <n v="312"/>
    <x v="4"/>
    <x v="4"/>
    <s v="Paddy  "/>
    <x v="7"/>
    <n v="101"/>
    <x v="0"/>
    <s v="Zinc Sul. Hep. Hyd/M.Hyd."/>
    <n v="0"/>
    <n v="0"/>
    <n v="0"/>
  </r>
  <r>
    <n v="231384"/>
    <x v="0"/>
    <x v="21"/>
    <n v="19"/>
    <s v="Hooghly"/>
    <n v="312"/>
    <x v="4"/>
    <x v="4"/>
    <s v="Paddy  "/>
    <x v="7"/>
    <n v="101"/>
    <x v="1"/>
    <s v="Ammonium Phos. Sulphate"/>
    <n v="0"/>
    <n v="0"/>
    <n v="0"/>
  </r>
  <r>
    <n v="231385"/>
    <x v="0"/>
    <x v="21"/>
    <n v="19"/>
    <s v="Hooghly"/>
    <n v="312"/>
    <x v="4"/>
    <x v="4"/>
    <s v="Paddy  "/>
    <x v="7"/>
    <n v="101"/>
    <x v="1"/>
    <s v="Calcium Ammonium Nitrate"/>
    <n v="0"/>
    <n v="0"/>
    <n v="0"/>
  </r>
  <r>
    <n v="231386"/>
    <x v="0"/>
    <x v="21"/>
    <n v="19"/>
    <s v="Hooghly"/>
    <n v="312"/>
    <x v="4"/>
    <x v="4"/>
    <s v="Paddy  "/>
    <x v="7"/>
    <n v="101"/>
    <x v="1"/>
    <s v="Di-Ammonium Phosphate"/>
    <n v="34"/>
    <n v="18"/>
    <n v="2.0409999999999999"/>
  </r>
  <r>
    <n v="231387"/>
    <x v="0"/>
    <x v="21"/>
    <n v="19"/>
    <s v="Hooghly"/>
    <n v="312"/>
    <x v="4"/>
    <x v="4"/>
    <s v="Paddy  "/>
    <x v="7"/>
    <n v="101"/>
    <x v="1"/>
    <s v="Murate of Potash"/>
    <n v="102"/>
    <n v="290"/>
    <n v="27.733000000000001"/>
  </r>
  <r>
    <n v="231388"/>
    <x v="0"/>
    <x v="21"/>
    <n v="19"/>
    <s v="Hooghly"/>
    <n v="312"/>
    <x v="4"/>
    <x v="4"/>
    <s v="Paddy  "/>
    <x v="7"/>
    <n v="101"/>
    <x v="1"/>
    <s v="N P K Mixture"/>
    <n v="34"/>
    <n v="83"/>
    <n v="10.208"/>
  </r>
  <r>
    <n v="231389"/>
    <x v="0"/>
    <x v="21"/>
    <n v="19"/>
    <s v="Hooghly"/>
    <n v="312"/>
    <x v="4"/>
    <x v="4"/>
    <s v="Paddy  "/>
    <x v="7"/>
    <n v="101"/>
    <x v="1"/>
    <s v="N P K Mixture"/>
    <n v="0"/>
    <n v="0"/>
    <n v="0"/>
  </r>
  <r>
    <n v="231390"/>
    <x v="0"/>
    <x v="21"/>
    <n v="19"/>
    <s v="Hooghly"/>
    <n v="312"/>
    <x v="4"/>
    <x v="4"/>
    <s v="Paddy  "/>
    <x v="7"/>
    <n v="101"/>
    <x v="1"/>
    <s v="N P K Mixture"/>
    <n v="34"/>
    <n v="30"/>
    <n v="3.0619999999999998"/>
  </r>
  <r>
    <n v="231392"/>
    <x v="0"/>
    <x v="21"/>
    <n v="19"/>
    <s v="Hooghly"/>
    <n v="312"/>
    <x v="4"/>
    <x v="4"/>
    <s v="Paddy  "/>
    <x v="7"/>
    <n v="101"/>
    <x v="1"/>
    <s v="Nitro Phosphate"/>
    <n v="34"/>
    <n v="81"/>
    <n v="9.6980000000000004"/>
  </r>
  <r>
    <n v="231393"/>
    <x v="0"/>
    <x v="21"/>
    <n v="19"/>
    <s v="Hooghly"/>
    <n v="312"/>
    <x v="4"/>
    <x v="4"/>
    <s v="Paddy  "/>
    <x v="7"/>
    <n v="101"/>
    <x v="1"/>
    <s v="Nitro Phosphate Potash"/>
    <n v="0"/>
    <n v="0"/>
    <n v="0"/>
  </r>
  <r>
    <n v="231394"/>
    <x v="0"/>
    <x v="21"/>
    <n v="19"/>
    <s v="Hooghly"/>
    <n v="312"/>
    <x v="4"/>
    <x v="4"/>
    <s v="Paddy  "/>
    <x v="7"/>
    <n v="101"/>
    <x v="1"/>
    <s v="Rock Phosphate"/>
    <n v="0"/>
    <n v="0"/>
    <n v="0"/>
  </r>
  <r>
    <n v="231395"/>
    <x v="0"/>
    <x v="21"/>
    <n v="19"/>
    <s v="Hooghly"/>
    <n v="312"/>
    <x v="4"/>
    <x v="4"/>
    <s v="Paddy  "/>
    <x v="7"/>
    <n v="101"/>
    <x v="1"/>
    <s v="Single Super Phosphate"/>
    <n v="68"/>
    <n v="271"/>
    <n v="42.536000000000001"/>
  </r>
  <r>
    <n v="231396"/>
    <x v="0"/>
    <x v="21"/>
    <n v="19"/>
    <s v="Hooghly"/>
    <n v="312"/>
    <x v="4"/>
    <x v="4"/>
    <s v="Paddy  "/>
    <x v="7"/>
    <n v="101"/>
    <x v="1"/>
    <s v="Urea"/>
    <n v="204"/>
    <n v="680"/>
    <n v="55.365000000000002"/>
  </r>
  <r>
    <n v="231397"/>
    <x v="0"/>
    <x v="21"/>
    <n v="19"/>
    <s v="Hooghly"/>
    <n v="312"/>
    <x v="4"/>
    <x v="4"/>
    <s v="Paddy  "/>
    <x v="7"/>
    <n v="101"/>
    <x v="1"/>
    <s v="Urea Ammonium Phosphate"/>
    <n v="0"/>
    <n v="0"/>
    <n v="0"/>
  </r>
  <r>
    <n v="231399"/>
    <x v="0"/>
    <x v="21"/>
    <n v="19"/>
    <s v="Hooghly"/>
    <n v="312"/>
    <x v="4"/>
    <x v="4"/>
    <s v="Paddy  "/>
    <x v="7"/>
    <n v="101"/>
    <x v="1"/>
    <s v="Zinc Sul. Hep. Hyd/M.Hyd."/>
    <n v="0"/>
    <n v="0"/>
    <n v="0"/>
  </r>
  <r>
    <n v="231400"/>
    <x v="0"/>
    <x v="21"/>
    <n v="19"/>
    <s v="Hooghly"/>
    <n v="312"/>
    <x v="4"/>
    <x v="4"/>
    <s v="Potato "/>
    <x v="3"/>
    <n v="701"/>
    <x v="0"/>
    <s v="Ammonium Phos. Sulphate"/>
    <n v="0"/>
    <n v="0"/>
    <n v="0"/>
  </r>
  <r>
    <n v="231401"/>
    <x v="0"/>
    <x v="21"/>
    <n v="19"/>
    <s v="Hooghly"/>
    <n v="312"/>
    <x v="4"/>
    <x v="4"/>
    <s v="Potato "/>
    <x v="3"/>
    <n v="701"/>
    <x v="0"/>
    <s v="Calcium Ammonium Nitrate"/>
    <n v="0"/>
    <n v="0"/>
    <n v="0"/>
  </r>
  <r>
    <n v="231402"/>
    <x v="0"/>
    <x v="21"/>
    <n v="19"/>
    <s v="Hooghly"/>
    <n v="312"/>
    <x v="4"/>
    <x v="4"/>
    <s v="Potato "/>
    <x v="3"/>
    <n v="701"/>
    <x v="0"/>
    <s v="Di-Ammonium Phosphate"/>
    <n v="170"/>
    <n v="391"/>
    <n v="300.13900000000001"/>
  </r>
  <r>
    <n v="231403"/>
    <x v="0"/>
    <x v="21"/>
    <n v="19"/>
    <s v="Hooghly"/>
    <n v="312"/>
    <x v="4"/>
    <x v="4"/>
    <s v="Potato "/>
    <x v="3"/>
    <n v="701"/>
    <x v="0"/>
    <s v="Murate of Potash"/>
    <n v="306"/>
    <n v="712"/>
    <n v="165.38200000000001"/>
  </r>
  <r>
    <n v="231404"/>
    <x v="0"/>
    <x v="21"/>
    <n v="19"/>
    <s v="Hooghly"/>
    <n v="312"/>
    <x v="4"/>
    <x v="4"/>
    <s v="Potato "/>
    <x v="3"/>
    <n v="701"/>
    <x v="0"/>
    <s v="N P K Mixture"/>
    <n v="476"/>
    <n v="1105"/>
    <n v="908.41499999999996"/>
  </r>
  <r>
    <n v="231405"/>
    <x v="0"/>
    <x v="21"/>
    <n v="19"/>
    <s v="Hooghly"/>
    <n v="312"/>
    <x v="4"/>
    <x v="4"/>
    <s v="Potato "/>
    <x v="3"/>
    <n v="701"/>
    <x v="0"/>
    <s v="N P K Mixture"/>
    <n v="0"/>
    <n v="0"/>
    <n v="0"/>
  </r>
  <r>
    <n v="231406"/>
    <x v="0"/>
    <x v="21"/>
    <n v="19"/>
    <s v="Hooghly"/>
    <n v="312"/>
    <x v="4"/>
    <x v="4"/>
    <s v="Potato "/>
    <x v="3"/>
    <n v="701"/>
    <x v="0"/>
    <s v="N P K Mixture"/>
    <n v="68"/>
    <n v="42"/>
    <n v="31.646999999999998"/>
  </r>
  <r>
    <n v="231408"/>
    <x v="0"/>
    <x v="21"/>
    <n v="19"/>
    <s v="Hooghly"/>
    <n v="312"/>
    <x v="4"/>
    <x v="4"/>
    <s v="Potato "/>
    <x v="3"/>
    <n v="701"/>
    <x v="0"/>
    <s v="Nitro Phosphate"/>
    <n v="0"/>
    <n v="0"/>
    <n v="0"/>
  </r>
  <r>
    <n v="231409"/>
    <x v="0"/>
    <x v="21"/>
    <n v="19"/>
    <s v="Hooghly"/>
    <n v="312"/>
    <x v="4"/>
    <x v="4"/>
    <s v="Potato "/>
    <x v="3"/>
    <n v="701"/>
    <x v="0"/>
    <s v="Nitro Phosphate Potash"/>
    <n v="34"/>
    <n v="114"/>
    <n v="126.929"/>
  </r>
  <r>
    <n v="231410"/>
    <x v="0"/>
    <x v="21"/>
    <n v="19"/>
    <s v="Hooghly"/>
    <n v="312"/>
    <x v="4"/>
    <x v="4"/>
    <s v="Potato "/>
    <x v="3"/>
    <n v="701"/>
    <x v="0"/>
    <s v="Single Super Phosphate"/>
    <n v="0"/>
    <n v="0"/>
    <n v="0"/>
  </r>
  <r>
    <n v="231411"/>
    <x v="0"/>
    <x v="21"/>
    <n v="19"/>
    <s v="Hooghly"/>
    <n v="312"/>
    <x v="4"/>
    <x v="4"/>
    <s v="Potato "/>
    <x v="3"/>
    <n v="701"/>
    <x v="0"/>
    <s v="Urea"/>
    <n v="816"/>
    <n v="1731"/>
    <n v="581.49400000000003"/>
  </r>
  <r>
    <n v="231412"/>
    <x v="0"/>
    <x v="21"/>
    <n v="19"/>
    <s v="Hooghly"/>
    <n v="312"/>
    <x v="4"/>
    <x v="4"/>
    <s v="Potato "/>
    <x v="3"/>
    <n v="701"/>
    <x v="0"/>
    <s v="Urea Ammonium Phosphate"/>
    <n v="0"/>
    <n v="0"/>
    <n v="0"/>
  </r>
  <r>
    <n v="231413"/>
    <x v="0"/>
    <x v="21"/>
    <n v="19"/>
    <s v="Hooghly"/>
    <n v="312"/>
    <x v="4"/>
    <x v="4"/>
    <s v="Potato "/>
    <x v="3"/>
    <n v="701"/>
    <x v="0"/>
    <s v="Urea Ammonium Phosphate"/>
    <n v="68"/>
    <n v="44"/>
    <n v="29.945"/>
  </r>
  <r>
    <n v="231414"/>
    <x v="0"/>
    <x v="21"/>
    <n v="19"/>
    <s v="Hooghly"/>
    <n v="312"/>
    <x v="4"/>
    <x v="4"/>
    <s v="Potato "/>
    <x v="3"/>
    <n v="701"/>
    <x v="0"/>
    <s v="Zinc Sul. Hep. Hyd/M.Hyd."/>
    <n v="0"/>
    <n v="0"/>
    <n v="0"/>
  </r>
  <r>
    <n v="231415"/>
    <x v="0"/>
    <x v="21"/>
    <n v="19"/>
    <s v="Hooghly"/>
    <n v="312"/>
    <x v="4"/>
    <x v="4"/>
    <s v="Potato "/>
    <x v="3"/>
    <n v="701"/>
    <x v="1"/>
    <s v="Ammonium Phos. Sulphate"/>
    <n v="0"/>
    <n v="0"/>
    <n v="0"/>
  </r>
  <r>
    <n v="231416"/>
    <x v="0"/>
    <x v="21"/>
    <n v="19"/>
    <s v="Hooghly"/>
    <n v="312"/>
    <x v="4"/>
    <x v="4"/>
    <s v="Potato "/>
    <x v="3"/>
    <n v="701"/>
    <x v="1"/>
    <s v="Calcium Ammonium Nitrate"/>
    <n v="0"/>
    <n v="0"/>
    <n v="0"/>
  </r>
  <r>
    <n v="231417"/>
    <x v="0"/>
    <x v="21"/>
    <n v="19"/>
    <s v="Hooghly"/>
    <n v="312"/>
    <x v="4"/>
    <x v="4"/>
    <s v="Potato "/>
    <x v="3"/>
    <n v="701"/>
    <x v="1"/>
    <s v="Di-Ammonium Phosphate"/>
    <n v="0"/>
    <n v="0"/>
    <n v="0"/>
  </r>
  <r>
    <n v="231418"/>
    <x v="0"/>
    <x v="21"/>
    <n v="19"/>
    <s v="Hooghly"/>
    <n v="312"/>
    <x v="4"/>
    <x v="4"/>
    <s v="Potato "/>
    <x v="3"/>
    <n v="701"/>
    <x v="1"/>
    <s v="Murate of Potash"/>
    <n v="0"/>
    <n v="0"/>
    <n v="0"/>
  </r>
  <r>
    <n v="231419"/>
    <x v="0"/>
    <x v="21"/>
    <n v="19"/>
    <s v="Hooghly"/>
    <n v="312"/>
    <x v="4"/>
    <x v="4"/>
    <s v="Potato "/>
    <x v="3"/>
    <n v="701"/>
    <x v="1"/>
    <s v="N P K Mixture"/>
    <n v="0"/>
    <n v="0"/>
    <n v="0"/>
  </r>
  <r>
    <n v="231423"/>
    <x v="0"/>
    <x v="21"/>
    <n v="19"/>
    <s v="Hooghly"/>
    <n v="312"/>
    <x v="4"/>
    <x v="4"/>
    <s v="Potato "/>
    <x v="3"/>
    <n v="701"/>
    <x v="1"/>
    <s v="Nitro Phosphate"/>
    <n v="0"/>
    <n v="0"/>
    <n v="0"/>
  </r>
  <r>
    <n v="231424"/>
    <x v="0"/>
    <x v="21"/>
    <n v="19"/>
    <s v="Hooghly"/>
    <n v="312"/>
    <x v="4"/>
    <x v="4"/>
    <s v="Potato "/>
    <x v="3"/>
    <n v="701"/>
    <x v="1"/>
    <s v="Nitro Phosphate Potash"/>
    <n v="0"/>
    <n v="0"/>
    <n v="0"/>
  </r>
  <r>
    <n v="231425"/>
    <x v="0"/>
    <x v="21"/>
    <n v="19"/>
    <s v="Hooghly"/>
    <n v="312"/>
    <x v="4"/>
    <x v="4"/>
    <s v="Potato "/>
    <x v="3"/>
    <n v="701"/>
    <x v="1"/>
    <s v="Single Super Phosphate"/>
    <n v="0"/>
    <n v="0"/>
    <n v="0"/>
  </r>
  <r>
    <n v="231426"/>
    <x v="0"/>
    <x v="21"/>
    <n v="19"/>
    <s v="Hooghly"/>
    <n v="312"/>
    <x v="4"/>
    <x v="4"/>
    <s v="Potato "/>
    <x v="3"/>
    <n v="701"/>
    <x v="1"/>
    <s v="Urea"/>
    <n v="0"/>
    <n v="0"/>
    <n v="0"/>
  </r>
  <r>
    <n v="231427"/>
    <x v="0"/>
    <x v="21"/>
    <n v="19"/>
    <s v="Hooghly"/>
    <n v="312"/>
    <x v="4"/>
    <x v="4"/>
    <s v="Potato "/>
    <x v="3"/>
    <n v="701"/>
    <x v="1"/>
    <s v="Urea Ammonium Phosphate"/>
    <n v="0"/>
    <n v="0"/>
    <n v="0"/>
  </r>
  <r>
    <n v="231429"/>
    <x v="0"/>
    <x v="21"/>
    <n v="19"/>
    <s v="Hooghly"/>
    <n v="312"/>
    <x v="4"/>
    <x v="4"/>
    <s v="Potato "/>
    <x v="3"/>
    <n v="701"/>
    <x v="1"/>
    <s v="Zinc Sul. Hep. Hyd/M.Hyd."/>
    <n v="0"/>
    <n v="0"/>
    <n v="0"/>
  </r>
  <r>
    <n v="231430"/>
    <x v="0"/>
    <x v="21"/>
    <n v="19"/>
    <s v="Howrah"/>
    <n v="313"/>
    <x v="0"/>
    <x v="0"/>
    <s v="Jute  "/>
    <x v="5"/>
    <n v="1102"/>
    <x v="0"/>
    <s v="Di-Ammonium Phosphate"/>
    <n v="901"/>
    <n v="146"/>
    <n v="13.525"/>
  </r>
  <r>
    <n v="231431"/>
    <x v="0"/>
    <x v="21"/>
    <n v="19"/>
    <s v="Howrah"/>
    <n v="313"/>
    <x v="0"/>
    <x v="0"/>
    <s v="Jute  "/>
    <x v="5"/>
    <n v="1102"/>
    <x v="0"/>
    <s v="Murate of Potash"/>
    <n v="0"/>
    <n v="0"/>
    <n v="0"/>
  </r>
  <r>
    <n v="231432"/>
    <x v="0"/>
    <x v="21"/>
    <n v="19"/>
    <s v="Howrah"/>
    <n v="313"/>
    <x v="0"/>
    <x v="0"/>
    <s v="Jute  "/>
    <x v="5"/>
    <n v="1102"/>
    <x v="0"/>
    <s v="Nitro Phosphate Potash"/>
    <n v="0"/>
    <n v="0"/>
    <n v="0"/>
  </r>
  <r>
    <n v="231433"/>
    <x v="0"/>
    <x v="21"/>
    <n v="19"/>
    <s v="Howrah"/>
    <n v="313"/>
    <x v="0"/>
    <x v="0"/>
    <s v="Jute  "/>
    <x v="5"/>
    <n v="1102"/>
    <x v="0"/>
    <s v="Single Super Phosphate"/>
    <n v="0"/>
    <n v="0"/>
    <n v="0"/>
  </r>
  <r>
    <n v="231434"/>
    <x v="0"/>
    <x v="21"/>
    <n v="19"/>
    <s v="Howrah"/>
    <n v="313"/>
    <x v="0"/>
    <x v="0"/>
    <s v="Jute  "/>
    <x v="5"/>
    <n v="1102"/>
    <x v="0"/>
    <s v="Urea"/>
    <n v="4509"/>
    <n v="548"/>
    <n v="55.005000000000003"/>
  </r>
  <r>
    <n v="231435"/>
    <x v="0"/>
    <x v="21"/>
    <n v="19"/>
    <s v="Howrah"/>
    <n v="313"/>
    <x v="0"/>
    <x v="0"/>
    <s v="Jute  "/>
    <x v="5"/>
    <n v="1102"/>
    <x v="1"/>
    <s v="Di-Ammonium Phosphate"/>
    <n v="0"/>
    <n v="0"/>
    <n v="0"/>
  </r>
  <r>
    <n v="231436"/>
    <x v="0"/>
    <x v="21"/>
    <n v="19"/>
    <s v="Howrah"/>
    <n v="313"/>
    <x v="0"/>
    <x v="0"/>
    <s v="Jute  "/>
    <x v="5"/>
    <n v="1102"/>
    <x v="1"/>
    <s v="Murate of Potash"/>
    <n v="901"/>
    <n v="183"/>
    <n v="36.069000000000003"/>
  </r>
  <r>
    <n v="231437"/>
    <x v="0"/>
    <x v="21"/>
    <n v="19"/>
    <s v="Howrah"/>
    <n v="313"/>
    <x v="0"/>
    <x v="0"/>
    <s v="Jute  "/>
    <x v="5"/>
    <n v="1102"/>
    <x v="1"/>
    <s v="Nitro Phosphate Potash"/>
    <n v="901"/>
    <n v="256"/>
    <n v="54.103000000000002"/>
  </r>
  <r>
    <n v="231438"/>
    <x v="0"/>
    <x v="21"/>
    <n v="19"/>
    <s v="Howrah"/>
    <n v="313"/>
    <x v="0"/>
    <x v="0"/>
    <s v="Jute  "/>
    <x v="5"/>
    <n v="1102"/>
    <x v="1"/>
    <s v="Single Super Phosphate"/>
    <n v="901"/>
    <n v="183"/>
    <n v="45.085999999999999"/>
  </r>
  <r>
    <n v="231439"/>
    <x v="0"/>
    <x v="21"/>
    <n v="19"/>
    <s v="Howrah"/>
    <n v="313"/>
    <x v="0"/>
    <x v="0"/>
    <s v="Jute  "/>
    <x v="5"/>
    <n v="1102"/>
    <x v="1"/>
    <s v="Urea"/>
    <n v="1803"/>
    <n v="438"/>
    <n v="49.594999999999999"/>
  </r>
  <r>
    <n v="231440"/>
    <x v="0"/>
    <x v="21"/>
    <n v="19"/>
    <s v="Howrah"/>
    <n v="313"/>
    <x v="0"/>
    <x v="0"/>
    <s v="Leafy Vegetable "/>
    <x v="3"/>
    <n v="799"/>
    <x v="0"/>
    <s v="Di-Ammonium Phosphate"/>
    <n v="9017"/>
    <n v="1676"/>
    <n v="1068.55"/>
  </r>
  <r>
    <n v="231441"/>
    <x v="0"/>
    <x v="21"/>
    <n v="19"/>
    <s v="Howrah"/>
    <n v="313"/>
    <x v="0"/>
    <x v="0"/>
    <s v="Leafy Vegetable "/>
    <x v="3"/>
    <n v="799"/>
    <x v="0"/>
    <s v="Murate of Potash"/>
    <n v="11722"/>
    <n v="2424"/>
    <n v="818.76900000000001"/>
  </r>
  <r>
    <n v="231442"/>
    <x v="0"/>
    <x v="21"/>
    <n v="19"/>
    <s v="Howrah"/>
    <n v="313"/>
    <x v="0"/>
    <x v="0"/>
    <s v="Leafy Vegetable "/>
    <x v="3"/>
    <n v="799"/>
    <x v="0"/>
    <s v="N P K Mixture"/>
    <n v="18034"/>
    <n v="7721"/>
    <n v="5502.35"/>
  </r>
  <r>
    <n v="231443"/>
    <x v="0"/>
    <x v="21"/>
    <n v="19"/>
    <s v="Howrah"/>
    <n v="313"/>
    <x v="0"/>
    <x v="0"/>
    <s v="Leafy Vegetable "/>
    <x v="3"/>
    <n v="799"/>
    <x v="0"/>
    <s v="Nitro Phosphate Potash"/>
    <n v="4508"/>
    <n v="621"/>
    <n v="117.224"/>
  </r>
  <r>
    <n v="231444"/>
    <x v="0"/>
    <x v="21"/>
    <n v="19"/>
    <s v="Howrah"/>
    <n v="313"/>
    <x v="0"/>
    <x v="0"/>
    <s v="Leafy Vegetable "/>
    <x v="3"/>
    <n v="799"/>
    <x v="0"/>
    <s v="Potassium Sulphate"/>
    <n v="901"/>
    <n v="482"/>
    <n v="117.224"/>
  </r>
  <r>
    <n v="231445"/>
    <x v="0"/>
    <x v="21"/>
    <n v="19"/>
    <s v="Howrah"/>
    <n v="313"/>
    <x v="0"/>
    <x v="0"/>
    <s v="Leafy Vegetable "/>
    <x v="3"/>
    <n v="799"/>
    <x v="0"/>
    <s v="Single Super Phosphate"/>
    <n v="2705"/>
    <n v="380"/>
    <n v="36.97"/>
  </r>
  <r>
    <n v="231446"/>
    <x v="0"/>
    <x v="21"/>
    <n v="19"/>
    <s v="Howrah"/>
    <n v="313"/>
    <x v="0"/>
    <x v="0"/>
    <s v="Leafy Vegetable "/>
    <x v="3"/>
    <n v="799"/>
    <x v="0"/>
    <s v="Urea"/>
    <n v="36069"/>
    <n v="10908"/>
    <n v="3111.86"/>
  </r>
  <r>
    <n v="231447"/>
    <x v="0"/>
    <x v="21"/>
    <n v="19"/>
    <s v="Howrah"/>
    <n v="313"/>
    <x v="0"/>
    <x v="0"/>
    <s v="Leafy Vegetable "/>
    <x v="3"/>
    <n v="799"/>
    <x v="0"/>
    <s v="Zinc Sul. Hep. Hyd/M.Hyd."/>
    <n v="901"/>
    <n v="781"/>
    <n v="586.12300000000005"/>
  </r>
  <r>
    <n v="231448"/>
    <x v="0"/>
    <x v="21"/>
    <n v="19"/>
    <s v="Howrah"/>
    <n v="313"/>
    <x v="0"/>
    <x v="0"/>
    <s v="Leafy Vegetable "/>
    <x v="3"/>
    <n v="799"/>
    <x v="1"/>
    <s v="Di-Ammonium Phosphate"/>
    <n v="0"/>
    <n v="0"/>
    <n v="0"/>
  </r>
  <r>
    <n v="231449"/>
    <x v="0"/>
    <x v="21"/>
    <n v="19"/>
    <s v="Howrah"/>
    <n v="313"/>
    <x v="0"/>
    <x v="0"/>
    <s v="Leafy Vegetable "/>
    <x v="3"/>
    <n v="799"/>
    <x v="1"/>
    <s v="Murate of Potash"/>
    <n v="0"/>
    <n v="0"/>
    <n v="0"/>
  </r>
  <r>
    <n v="231450"/>
    <x v="0"/>
    <x v="21"/>
    <n v="19"/>
    <s v="Howrah"/>
    <n v="313"/>
    <x v="0"/>
    <x v="0"/>
    <s v="Leafy Vegetable "/>
    <x v="3"/>
    <n v="799"/>
    <x v="1"/>
    <s v="N P K Mixture"/>
    <n v="0"/>
    <n v="0"/>
    <n v="0"/>
  </r>
  <r>
    <n v="231451"/>
    <x v="0"/>
    <x v="21"/>
    <n v="19"/>
    <s v="Howrah"/>
    <n v="313"/>
    <x v="0"/>
    <x v="0"/>
    <s v="Leafy Vegetable "/>
    <x v="3"/>
    <n v="799"/>
    <x v="1"/>
    <s v="Nitro Phosphate Potash"/>
    <n v="0"/>
    <n v="0"/>
    <n v="0"/>
  </r>
  <r>
    <n v="231452"/>
    <x v="0"/>
    <x v="21"/>
    <n v="19"/>
    <s v="Howrah"/>
    <n v="313"/>
    <x v="0"/>
    <x v="0"/>
    <s v="Leafy Vegetable "/>
    <x v="3"/>
    <n v="799"/>
    <x v="1"/>
    <s v="Potassium Sulphate"/>
    <n v="0"/>
    <n v="0"/>
    <n v="0"/>
  </r>
  <r>
    <n v="231453"/>
    <x v="0"/>
    <x v="21"/>
    <n v="19"/>
    <s v="Howrah"/>
    <n v="313"/>
    <x v="0"/>
    <x v="0"/>
    <s v="Leafy Vegetable "/>
    <x v="3"/>
    <n v="799"/>
    <x v="1"/>
    <s v="Single Super Phosphate"/>
    <n v="0"/>
    <n v="0"/>
    <n v="0"/>
  </r>
  <r>
    <n v="231454"/>
    <x v="0"/>
    <x v="21"/>
    <n v="19"/>
    <s v="Howrah"/>
    <n v="313"/>
    <x v="0"/>
    <x v="0"/>
    <s v="Leafy Vegetable "/>
    <x v="3"/>
    <n v="799"/>
    <x v="1"/>
    <s v="Urea"/>
    <n v="1803"/>
    <n v="121"/>
    <n v="6.3109999999999999"/>
  </r>
  <r>
    <n v="231455"/>
    <x v="0"/>
    <x v="21"/>
    <n v="19"/>
    <s v="Howrah"/>
    <n v="313"/>
    <x v="0"/>
    <x v="0"/>
    <s v="Leafy Vegetable "/>
    <x v="3"/>
    <n v="799"/>
    <x v="1"/>
    <s v="Zinc Sul. Hep. Hyd/M.Hyd."/>
    <n v="0"/>
    <n v="0"/>
    <n v="0"/>
  </r>
  <r>
    <n v="231456"/>
    <x v="0"/>
    <x v="21"/>
    <n v="19"/>
    <s v="Howrah"/>
    <n v="313"/>
    <x v="0"/>
    <x v="0"/>
    <s v="Other Cereals"/>
    <x v="7"/>
    <n v="188"/>
    <x v="0"/>
    <s v="Di-Ammonium Phosphate"/>
    <n v="0"/>
    <n v="0"/>
    <n v="0"/>
  </r>
  <r>
    <n v="231457"/>
    <x v="0"/>
    <x v="21"/>
    <n v="19"/>
    <s v="Howrah"/>
    <n v="313"/>
    <x v="0"/>
    <x v="0"/>
    <s v="Other Cereals"/>
    <x v="7"/>
    <n v="188"/>
    <x v="0"/>
    <s v="Single Super Phosphate"/>
    <n v="0"/>
    <n v="0"/>
    <n v="0"/>
  </r>
  <r>
    <n v="231458"/>
    <x v="0"/>
    <x v="21"/>
    <n v="19"/>
    <s v="Howrah"/>
    <n v="313"/>
    <x v="0"/>
    <x v="0"/>
    <s v="Other Cereals"/>
    <x v="7"/>
    <n v="188"/>
    <x v="0"/>
    <s v="Urea"/>
    <n v="0"/>
    <n v="0"/>
    <n v="0"/>
  </r>
  <r>
    <n v="231459"/>
    <x v="0"/>
    <x v="21"/>
    <n v="19"/>
    <s v="Howrah"/>
    <n v="313"/>
    <x v="0"/>
    <x v="0"/>
    <s v="Other Cereals"/>
    <x v="7"/>
    <n v="188"/>
    <x v="1"/>
    <s v="Di-Ammonium Phosphate"/>
    <n v="0"/>
    <n v="0"/>
    <n v="0"/>
  </r>
  <r>
    <n v="231460"/>
    <x v="0"/>
    <x v="21"/>
    <n v="19"/>
    <s v="Howrah"/>
    <n v="313"/>
    <x v="0"/>
    <x v="0"/>
    <s v="Other Cereals"/>
    <x v="7"/>
    <n v="188"/>
    <x v="1"/>
    <s v="Single Super Phosphate"/>
    <n v="0"/>
    <n v="0"/>
    <n v="0"/>
  </r>
  <r>
    <n v="231461"/>
    <x v="0"/>
    <x v="21"/>
    <n v="19"/>
    <s v="Howrah"/>
    <n v="313"/>
    <x v="0"/>
    <x v="0"/>
    <s v="Other Cereals"/>
    <x v="7"/>
    <n v="188"/>
    <x v="1"/>
    <s v="Urea"/>
    <n v="0"/>
    <n v="0"/>
    <n v="0"/>
  </r>
  <r>
    <n v="231462"/>
    <x v="0"/>
    <x v="21"/>
    <n v="19"/>
    <s v="Howrah"/>
    <n v="313"/>
    <x v="0"/>
    <x v="0"/>
    <s v="Other Flowers"/>
    <x v="6"/>
    <n v="1688"/>
    <x v="0"/>
    <s v="Di-Ammonium Phosphate"/>
    <n v="902"/>
    <n v="128"/>
    <n v="9.0169999999999995"/>
  </r>
  <r>
    <n v="231463"/>
    <x v="0"/>
    <x v="21"/>
    <n v="19"/>
    <s v="Howrah"/>
    <n v="313"/>
    <x v="0"/>
    <x v="0"/>
    <s v="Other Flowers"/>
    <x v="6"/>
    <n v="1688"/>
    <x v="0"/>
    <s v="Nitro Phosphate Potash"/>
    <n v="902"/>
    <n v="270"/>
    <n v="18.033999999999999"/>
  </r>
  <r>
    <n v="231464"/>
    <x v="0"/>
    <x v="21"/>
    <n v="19"/>
    <s v="Howrah"/>
    <n v="313"/>
    <x v="0"/>
    <x v="0"/>
    <s v="Other Flowers"/>
    <x v="6"/>
    <n v="1688"/>
    <x v="0"/>
    <s v="Single Super Phosphate"/>
    <n v="1803"/>
    <n v="398"/>
    <n v="36.069000000000003"/>
  </r>
  <r>
    <n v="231465"/>
    <x v="0"/>
    <x v="21"/>
    <n v="19"/>
    <s v="Howrah"/>
    <n v="313"/>
    <x v="0"/>
    <x v="0"/>
    <s v="Other Flowers"/>
    <x v="6"/>
    <n v="1688"/>
    <x v="0"/>
    <s v="Urea"/>
    <n v="1804"/>
    <n v="398"/>
    <n v="20.739000000000001"/>
  </r>
  <r>
    <n v="231466"/>
    <x v="0"/>
    <x v="21"/>
    <n v="19"/>
    <s v="Howrah"/>
    <n v="313"/>
    <x v="0"/>
    <x v="0"/>
    <s v="Other Flowers"/>
    <x v="6"/>
    <n v="1688"/>
    <x v="1"/>
    <s v="Di-Ammonium Phosphate"/>
    <n v="901"/>
    <n v="128"/>
    <n v="31.56"/>
  </r>
  <r>
    <n v="231467"/>
    <x v="0"/>
    <x v="21"/>
    <n v="19"/>
    <s v="Howrah"/>
    <n v="313"/>
    <x v="0"/>
    <x v="0"/>
    <s v="Other Flowers"/>
    <x v="6"/>
    <n v="1688"/>
    <x v="1"/>
    <s v="Nitro Phosphate Potash"/>
    <n v="901"/>
    <n v="128"/>
    <n v="31.56"/>
  </r>
  <r>
    <n v="231468"/>
    <x v="0"/>
    <x v="21"/>
    <n v="19"/>
    <s v="Howrah"/>
    <n v="313"/>
    <x v="0"/>
    <x v="0"/>
    <s v="Other Flowers"/>
    <x v="6"/>
    <n v="1688"/>
    <x v="1"/>
    <s v="Single Super Phosphate"/>
    <n v="0"/>
    <n v="0"/>
    <n v="0"/>
  </r>
  <r>
    <n v="231469"/>
    <x v="0"/>
    <x v="21"/>
    <n v="19"/>
    <s v="Howrah"/>
    <n v="313"/>
    <x v="0"/>
    <x v="0"/>
    <s v="Other Flowers"/>
    <x v="6"/>
    <n v="1688"/>
    <x v="1"/>
    <s v="Urea"/>
    <n v="901"/>
    <n v="128"/>
    <n v="9.0169999999999995"/>
  </r>
  <r>
    <n v="231470"/>
    <x v="0"/>
    <x v="21"/>
    <n v="19"/>
    <s v="Howrah"/>
    <n v="313"/>
    <x v="0"/>
    <x v="0"/>
    <s v="Other Fruits"/>
    <x v="1"/>
    <n v="688"/>
    <x v="0"/>
    <s v="Nitro Phosphate Potash"/>
    <n v="901"/>
    <n v="292"/>
    <n v="13.525"/>
  </r>
  <r>
    <n v="231471"/>
    <x v="0"/>
    <x v="21"/>
    <n v="19"/>
    <s v="Howrah"/>
    <n v="313"/>
    <x v="0"/>
    <x v="0"/>
    <s v="Other Fruits"/>
    <x v="1"/>
    <n v="688"/>
    <x v="0"/>
    <s v="Urea"/>
    <n v="901"/>
    <n v="292"/>
    <n v="4.508"/>
  </r>
  <r>
    <n v="231472"/>
    <x v="0"/>
    <x v="21"/>
    <n v="19"/>
    <s v="Howrah"/>
    <n v="313"/>
    <x v="0"/>
    <x v="0"/>
    <s v="Other Fruits"/>
    <x v="1"/>
    <n v="688"/>
    <x v="1"/>
    <s v="Nitro Phosphate Potash"/>
    <n v="0"/>
    <n v="0"/>
    <n v="0"/>
  </r>
  <r>
    <n v="231473"/>
    <x v="0"/>
    <x v="21"/>
    <n v="19"/>
    <s v="Howrah"/>
    <n v="313"/>
    <x v="0"/>
    <x v="0"/>
    <s v="Other Fruits"/>
    <x v="1"/>
    <n v="688"/>
    <x v="1"/>
    <s v="Urea"/>
    <n v="0"/>
    <n v="0"/>
    <n v="0"/>
  </r>
  <r>
    <n v="231474"/>
    <x v="0"/>
    <x v="21"/>
    <n v="19"/>
    <s v="Howrah"/>
    <n v="313"/>
    <x v="0"/>
    <x v="0"/>
    <s v="Other Oilseeds"/>
    <x v="4"/>
    <n v="1088"/>
    <x v="0"/>
    <s v="Di-Ammonium Phosphate"/>
    <n v="2705"/>
    <n v="270"/>
    <n v="25.248000000000001"/>
  </r>
  <r>
    <n v="231475"/>
    <x v="0"/>
    <x v="21"/>
    <n v="19"/>
    <s v="Howrah"/>
    <n v="313"/>
    <x v="0"/>
    <x v="0"/>
    <s v="Other Oilseeds"/>
    <x v="4"/>
    <n v="1088"/>
    <x v="0"/>
    <s v="Murate of Potash"/>
    <n v="4508"/>
    <n v="653"/>
    <n v="82.959000000000003"/>
  </r>
  <r>
    <n v="231476"/>
    <x v="0"/>
    <x v="21"/>
    <n v="19"/>
    <s v="Howrah"/>
    <n v="313"/>
    <x v="0"/>
    <x v="0"/>
    <s v="Other Oilseeds"/>
    <x v="4"/>
    <n v="1088"/>
    <x v="0"/>
    <s v="N P K Mixture"/>
    <n v="2705"/>
    <n v="1376"/>
    <n v="307.48899999999998"/>
  </r>
  <r>
    <n v="231477"/>
    <x v="0"/>
    <x v="21"/>
    <n v="19"/>
    <s v="Howrah"/>
    <n v="313"/>
    <x v="0"/>
    <x v="0"/>
    <s v="Other Oilseeds"/>
    <x v="4"/>
    <n v="1088"/>
    <x v="0"/>
    <s v="Nitro Phosphate Potash"/>
    <n v="901"/>
    <n v="102"/>
    <n v="18.033999999999999"/>
  </r>
  <r>
    <n v="231478"/>
    <x v="0"/>
    <x v="21"/>
    <n v="19"/>
    <s v="Howrah"/>
    <n v="313"/>
    <x v="0"/>
    <x v="0"/>
    <s v="Other Oilseeds"/>
    <x v="4"/>
    <n v="1088"/>
    <x v="0"/>
    <s v="Single Super Phosphate"/>
    <n v="2705"/>
    <n v="800"/>
    <n v="115.42100000000001"/>
  </r>
  <r>
    <n v="231479"/>
    <x v="0"/>
    <x v="21"/>
    <n v="19"/>
    <s v="Howrah"/>
    <n v="313"/>
    <x v="0"/>
    <x v="0"/>
    <s v="Other Oilseeds"/>
    <x v="4"/>
    <n v="1088"/>
    <x v="0"/>
    <s v="Urea"/>
    <n v="8116"/>
    <n v="2066"/>
    <n v="185.756"/>
  </r>
  <r>
    <n v="231480"/>
    <x v="0"/>
    <x v="21"/>
    <n v="19"/>
    <s v="Howrah"/>
    <n v="313"/>
    <x v="0"/>
    <x v="0"/>
    <s v="Other Oilseeds"/>
    <x v="4"/>
    <n v="1088"/>
    <x v="0"/>
    <s v="Zinc Sul. Hep. Hyd/M.Hyd."/>
    <n v="0"/>
    <n v="0"/>
    <n v="0"/>
  </r>
  <r>
    <n v="231481"/>
    <x v="0"/>
    <x v="21"/>
    <n v="19"/>
    <s v="Howrah"/>
    <n v="313"/>
    <x v="0"/>
    <x v="0"/>
    <s v="Other Oilseeds"/>
    <x v="4"/>
    <n v="1088"/>
    <x v="1"/>
    <s v="Di-Ammonium Phosphate"/>
    <n v="0"/>
    <n v="0"/>
    <n v="0"/>
  </r>
  <r>
    <n v="231482"/>
    <x v="0"/>
    <x v="21"/>
    <n v="19"/>
    <s v="Howrah"/>
    <n v="313"/>
    <x v="0"/>
    <x v="0"/>
    <s v="Other Oilseeds"/>
    <x v="4"/>
    <n v="1088"/>
    <x v="1"/>
    <s v="Murate of Potash"/>
    <n v="0"/>
    <n v="0"/>
    <n v="0"/>
  </r>
  <r>
    <n v="231483"/>
    <x v="0"/>
    <x v="21"/>
    <n v="19"/>
    <s v="Howrah"/>
    <n v="313"/>
    <x v="0"/>
    <x v="0"/>
    <s v="Other Oilseeds"/>
    <x v="4"/>
    <n v="1088"/>
    <x v="1"/>
    <s v="N P K Mixture"/>
    <n v="901"/>
    <n v="58"/>
    <n v="9.0169999999999995"/>
  </r>
  <r>
    <n v="231484"/>
    <x v="0"/>
    <x v="21"/>
    <n v="19"/>
    <s v="Howrah"/>
    <n v="313"/>
    <x v="0"/>
    <x v="0"/>
    <s v="Other Oilseeds"/>
    <x v="4"/>
    <n v="1088"/>
    <x v="1"/>
    <s v="Nitro Phosphate Potash"/>
    <n v="0"/>
    <n v="0"/>
    <n v="0"/>
  </r>
  <r>
    <n v="231485"/>
    <x v="0"/>
    <x v="21"/>
    <n v="19"/>
    <s v="Howrah"/>
    <n v="313"/>
    <x v="0"/>
    <x v="0"/>
    <s v="Other Oilseeds"/>
    <x v="4"/>
    <n v="1088"/>
    <x v="1"/>
    <s v="Single Super Phosphate"/>
    <n v="0"/>
    <n v="0"/>
    <n v="0"/>
  </r>
  <r>
    <n v="231486"/>
    <x v="0"/>
    <x v="21"/>
    <n v="19"/>
    <s v="Howrah"/>
    <n v="313"/>
    <x v="0"/>
    <x v="0"/>
    <s v="Other Oilseeds"/>
    <x v="4"/>
    <n v="1088"/>
    <x v="1"/>
    <s v="Urea"/>
    <n v="1803"/>
    <n v="139"/>
    <n v="18.033999999999999"/>
  </r>
  <r>
    <n v="231487"/>
    <x v="0"/>
    <x v="21"/>
    <n v="19"/>
    <s v="Howrah"/>
    <n v="313"/>
    <x v="0"/>
    <x v="0"/>
    <s v="Other Oilseeds"/>
    <x v="4"/>
    <n v="1088"/>
    <x v="1"/>
    <s v="Zinc Sul. Hep. Hyd/M.Hyd."/>
    <n v="0"/>
    <n v="0"/>
    <n v="0"/>
  </r>
  <r>
    <n v="231488"/>
    <x v="0"/>
    <x v="21"/>
    <n v="19"/>
    <s v="Howrah"/>
    <n v="313"/>
    <x v="0"/>
    <x v="0"/>
    <s v="Other Plantation Crop"/>
    <x v="13"/>
    <n v="1588"/>
    <x v="0"/>
    <s v="Di-Ammonium Phosphate"/>
    <n v="901"/>
    <n v="183"/>
    <n v="45.085999999999999"/>
  </r>
  <r>
    <n v="231489"/>
    <x v="0"/>
    <x v="21"/>
    <n v="19"/>
    <s v="Howrah"/>
    <n v="313"/>
    <x v="0"/>
    <x v="0"/>
    <s v="Other Plantation Crop"/>
    <x v="13"/>
    <n v="1588"/>
    <x v="0"/>
    <s v="Urea"/>
    <n v="901"/>
    <n v="183"/>
    <n v="13.525"/>
  </r>
  <r>
    <n v="231490"/>
    <x v="0"/>
    <x v="21"/>
    <n v="19"/>
    <s v="Howrah"/>
    <n v="313"/>
    <x v="0"/>
    <x v="0"/>
    <s v="Other Plantation Crop"/>
    <x v="13"/>
    <n v="1588"/>
    <x v="1"/>
    <s v="Di-Ammonium Phosphate"/>
    <n v="0"/>
    <n v="0"/>
    <n v="0"/>
  </r>
  <r>
    <n v="231491"/>
    <x v="0"/>
    <x v="21"/>
    <n v="19"/>
    <s v="Howrah"/>
    <n v="313"/>
    <x v="0"/>
    <x v="0"/>
    <s v="Other Plantation Crop"/>
    <x v="13"/>
    <n v="1588"/>
    <x v="1"/>
    <s v="Urea"/>
    <n v="0"/>
    <n v="0"/>
    <n v="0"/>
  </r>
  <r>
    <n v="231492"/>
    <x v="0"/>
    <x v="21"/>
    <n v="19"/>
    <s v="Howrah"/>
    <n v="313"/>
    <x v="0"/>
    <x v="0"/>
    <s v="Other Pulses "/>
    <x v="2"/>
    <n v="288"/>
    <x v="0"/>
    <s v="Nitro Phosphate Potash"/>
    <n v="901"/>
    <n v="427"/>
    <n v="36.069000000000003"/>
  </r>
  <r>
    <n v="231493"/>
    <x v="0"/>
    <x v="21"/>
    <n v="19"/>
    <s v="Howrah"/>
    <n v="313"/>
    <x v="0"/>
    <x v="0"/>
    <s v="Other Pulses "/>
    <x v="2"/>
    <n v="288"/>
    <x v="0"/>
    <s v="Urea"/>
    <n v="901"/>
    <n v="427"/>
    <n v="9.0169999999999995"/>
  </r>
  <r>
    <n v="231494"/>
    <x v="0"/>
    <x v="21"/>
    <n v="19"/>
    <s v="Howrah"/>
    <n v="313"/>
    <x v="0"/>
    <x v="0"/>
    <s v="Other Pulses "/>
    <x v="2"/>
    <n v="288"/>
    <x v="1"/>
    <s v="Nitro Phosphate Potash"/>
    <n v="0"/>
    <n v="0"/>
    <n v="0"/>
  </r>
  <r>
    <n v="231495"/>
    <x v="0"/>
    <x v="21"/>
    <n v="19"/>
    <s v="Howrah"/>
    <n v="313"/>
    <x v="0"/>
    <x v="0"/>
    <s v="Other Pulses "/>
    <x v="2"/>
    <n v="288"/>
    <x v="1"/>
    <s v="Urea"/>
    <n v="0"/>
    <n v="0"/>
    <n v="0"/>
  </r>
  <r>
    <n v="231496"/>
    <x v="0"/>
    <x v="21"/>
    <n v="19"/>
    <s v="Howrah"/>
    <n v="313"/>
    <x v="0"/>
    <x v="0"/>
    <s v="Other Vegetables"/>
    <x v="3"/>
    <n v="788"/>
    <x v="0"/>
    <s v="Di-Ammonium Phosphate"/>
    <n v="2705"/>
    <n v="314"/>
    <n v="42.381"/>
  </r>
  <r>
    <n v="231497"/>
    <x v="0"/>
    <x v="21"/>
    <n v="19"/>
    <s v="Howrah"/>
    <n v="313"/>
    <x v="0"/>
    <x v="0"/>
    <s v="Other Vegetables"/>
    <x v="3"/>
    <n v="788"/>
    <x v="0"/>
    <s v="Murate of Potash"/>
    <n v="2705"/>
    <n v="288"/>
    <n v="25.248000000000001"/>
  </r>
  <r>
    <n v="231498"/>
    <x v="0"/>
    <x v="21"/>
    <n v="19"/>
    <s v="Howrah"/>
    <n v="313"/>
    <x v="0"/>
    <x v="0"/>
    <s v="Other Vegetables"/>
    <x v="3"/>
    <n v="788"/>
    <x v="0"/>
    <s v="N P K Mixture"/>
    <n v="0"/>
    <n v="0"/>
    <n v="0"/>
  </r>
  <r>
    <n v="231499"/>
    <x v="0"/>
    <x v="21"/>
    <n v="19"/>
    <s v="Howrah"/>
    <n v="313"/>
    <x v="0"/>
    <x v="0"/>
    <s v="Other Vegetables"/>
    <x v="3"/>
    <n v="788"/>
    <x v="0"/>
    <s v="Nitro Phosphate Potash"/>
    <n v="1803"/>
    <n v="292"/>
    <n v="31.56"/>
  </r>
  <r>
    <n v="231500"/>
    <x v="0"/>
    <x v="21"/>
    <n v="19"/>
    <s v="Howrah"/>
    <n v="313"/>
    <x v="0"/>
    <x v="0"/>
    <s v="Other Vegetables"/>
    <x v="3"/>
    <n v="788"/>
    <x v="0"/>
    <s v="Single Super Phosphate"/>
    <n v="1803"/>
    <n v="307"/>
    <n v="32.462000000000003"/>
  </r>
  <r>
    <n v="231501"/>
    <x v="0"/>
    <x v="21"/>
    <n v="19"/>
    <s v="Howrah"/>
    <n v="313"/>
    <x v="0"/>
    <x v="0"/>
    <s v="Other Vegetables"/>
    <x v="3"/>
    <n v="788"/>
    <x v="0"/>
    <s v="Urea"/>
    <n v="8116"/>
    <n v="1015"/>
    <n v="73.941000000000003"/>
  </r>
  <r>
    <n v="231502"/>
    <x v="0"/>
    <x v="21"/>
    <n v="19"/>
    <s v="Howrah"/>
    <n v="313"/>
    <x v="0"/>
    <x v="0"/>
    <s v="Other Vegetables"/>
    <x v="3"/>
    <n v="788"/>
    <x v="0"/>
    <s v="Zinc Sul. Hep. Hyd/M.Hyd."/>
    <n v="0"/>
    <n v="0"/>
    <n v="0"/>
  </r>
  <r>
    <n v="231503"/>
    <x v="0"/>
    <x v="21"/>
    <n v="19"/>
    <s v="Howrah"/>
    <n v="313"/>
    <x v="0"/>
    <x v="0"/>
    <s v="Other Vegetables"/>
    <x v="3"/>
    <n v="788"/>
    <x v="1"/>
    <s v="Di-Ammonium Phosphate"/>
    <n v="0"/>
    <n v="0"/>
    <n v="0"/>
  </r>
  <r>
    <n v="231504"/>
    <x v="0"/>
    <x v="21"/>
    <n v="19"/>
    <s v="Howrah"/>
    <n v="313"/>
    <x v="0"/>
    <x v="0"/>
    <s v="Other Vegetables"/>
    <x v="3"/>
    <n v="788"/>
    <x v="1"/>
    <s v="Murate of Potash"/>
    <n v="0"/>
    <n v="0"/>
    <n v="0"/>
  </r>
  <r>
    <n v="231505"/>
    <x v="0"/>
    <x v="21"/>
    <n v="19"/>
    <s v="Howrah"/>
    <n v="313"/>
    <x v="0"/>
    <x v="0"/>
    <s v="Other Vegetables"/>
    <x v="3"/>
    <n v="788"/>
    <x v="1"/>
    <s v="N P K Mixture"/>
    <n v="0"/>
    <n v="0"/>
    <n v="0"/>
  </r>
  <r>
    <n v="231506"/>
    <x v="0"/>
    <x v="21"/>
    <n v="19"/>
    <s v="Howrah"/>
    <n v="313"/>
    <x v="0"/>
    <x v="0"/>
    <s v="Other Vegetables"/>
    <x v="3"/>
    <n v="788"/>
    <x v="1"/>
    <s v="Nitro Phosphate Potash"/>
    <n v="0"/>
    <n v="0"/>
    <n v="0"/>
  </r>
  <r>
    <n v="231507"/>
    <x v="0"/>
    <x v="21"/>
    <n v="19"/>
    <s v="Howrah"/>
    <n v="313"/>
    <x v="0"/>
    <x v="0"/>
    <s v="Other Vegetables"/>
    <x v="3"/>
    <n v="788"/>
    <x v="1"/>
    <s v="Single Super Phosphate"/>
    <n v="0"/>
    <n v="0"/>
    <n v="0"/>
  </r>
  <r>
    <n v="231508"/>
    <x v="0"/>
    <x v="21"/>
    <n v="19"/>
    <s v="Howrah"/>
    <n v="313"/>
    <x v="0"/>
    <x v="0"/>
    <s v="Other Vegetables"/>
    <x v="3"/>
    <n v="788"/>
    <x v="1"/>
    <s v="Urea"/>
    <n v="1803"/>
    <n v="121"/>
    <n v="6.3109999999999999"/>
  </r>
  <r>
    <n v="231509"/>
    <x v="0"/>
    <x v="21"/>
    <n v="19"/>
    <s v="Howrah"/>
    <n v="313"/>
    <x v="0"/>
    <x v="0"/>
    <s v="Other Vegetables"/>
    <x v="3"/>
    <n v="788"/>
    <x v="1"/>
    <s v="Zinc Sul. Hep. Hyd/M.Hyd."/>
    <n v="0"/>
    <n v="0"/>
    <n v="0"/>
  </r>
  <r>
    <n v="231510"/>
    <x v="0"/>
    <x v="21"/>
    <n v="19"/>
    <s v="Howrah"/>
    <n v="313"/>
    <x v="0"/>
    <x v="0"/>
    <s v="Paddy  "/>
    <x v="7"/>
    <n v="101"/>
    <x v="0"/>
    <s v="Ammonium Chloride"/>
    <n v="901"/>
    <n v="110"/>
    <n v="9.0169999999999995"/>
  </r>
  <r>
    <n v="231511"/>
    <x v="0"/>
    <x v="21"/>
    <n v="19"/>
    <s v="Howrah"/>
    <n v="313"/>
    <x v="0"/>
    <x v="0"/>
    <s v="Paddy  "/>
    <x v="7"/>
    <n v="101"/>
    <x v="0"/>
    <s v="Ammonium N. Phosphate"/>
    <n v="901"/>
    <n v="120"/>
    <n v="13.525"/>
  </r>
  <r>
    <n v="231512"/>
    <x v="0"/>
    <x v="21"/>
    <n v="19"/>
    <s v="Howrah"/>
    <n v="313"/>
    <x v="0"/>
    <x v="0"/>
    <s v="Paddy  "/>
    <x v="7"/>
    <n v="101"/>
    <x v="0"/>
    <s v="Calcium Ammonium Nitrate"/>
    <n v="0"/>
    <n v="0"/>
    <n v="0"/>
  </r>
  <r>
    <n v="231513"/>
    <x v="0"/>
    <x v="21"/>
    <n v="19"/>
    <s v="Howrah"/>
    <n v="313"/>
    <x v="0"/>
    <x v="0"/>
    <s v="Paddy  "/>
    <x v="7"/>
    <n v="101"/>
    <x v="0"/>
    <s v="Di-Ammonium Phosphate"/>
    <n v="48693"/>
    <n v="13121"/>
    <n v="2011.76"/>
  </r>
  <r>
    <n v="231514"/>
    <x v="0"/>
    <x v="21"/>
    <n v="19"/>
    <s v="Howrah"/>
    <n v="313"/>
    <x v="0"/>
    <x v="0"/>
    <s v="Paddy  "/>
    <x v="7"/>
    <n v="101"/>
    <x v="0"/>
    <s v="Murate of Potash"/>
    <n v="50496"/>
    <n v="14559"/>
    <n v="1715.99"/>
  </r>
  <r>
    <n v="231515"/>
    <x v="0"/>
    <x v="21"/>
    <n v="19"/>
    <s v="Howrah"/>
    <n v="313"/>
    <x v="0"/>
    <x v="0"/>
    <s v="Paddy  "/>
    <x v="7"/>
    <n v="101"/>
    <x v="0"/>
    <s v="N P K Mixture"/>
    <n v="7213"/>
    <n v="1763"/>
    <n v="261.50099999999998"/>
  </r>
  <r>
    <n v="231516"/>
    <x v="0"/>
    <x v="21"/>
    <n v="19"/>
    <s v="Howrah"/>
    <n v="313"/>
    <x v="0"/>
    <x v="0"/>
    <s v="Paddy  "/>
    <x v="7"/>
    <n v="101"/>
    <x v="0"/>
    <s v="N P K Mixture"/>
    <n v="0"/>
    <n v="0"/>
    <n v="0"/>
  </r>
  <r>
    <n v="231517"/>
    <x v="0"/>
    <x v="21"/>
    <n v="19"/>
    <s v="Howrah"/>
    <n v="313"/>
    <x v="0"/>
    <x v="0"/>
    <s v="Paddy  "/>
    <x v="7"/>
    <n v="101"/>
    <x v="0"/>
    <s v="Nitro Phosphate Potash"/>
    <n v="39676"/>
    <n v="12237"/>
    <n v="1839.53"/>
  </r>
  <r>
    <n v="231518"/>
    <x v="0"/>
    <x v="21"/>
    <n v="19"/>
    <s v="Howrah"/>
    <n v="313"/>
    <x v="0"/>
    <x v="0"/>
    <s v="Paddy  "/>
    <x v="7"/>
    <n v="101"/>
    <x v="0"/>
    <s v="Single Super Phosphate"/>
    <n v="46889"/>
    <n v="13274"/>
    <n v="2835.93"/>
  </r>
  <r>
    <n v="231519"/>
    <x v="0"/>
    <x v="21"/>
    <n v="19"/>
    <s v="Howrah"/>
    <n v="313"/>
    <x v="0"/>
    <x v="0"/>
    <s v="Paddy  "/>
    <x v="7"/>
    <n v="101"/>
    <x v="0"/>
    <s v="Urea"/>
    <n v="110912"/>
    <n v="32944"/>
    <n v="5500.54"/>
  </r>
  <r>
    <n v="231520"/>
    <x v="0"/>
    <x v="21"/>
    <n v="19"/>
    <s v="Howrah"/>
    <n v="313"/>
    <x v="0"/>
    <x v="0"/>
    <s v="Paddy  "/>
    <x v="7"/>
    <n v="101"/>
    <x v="0"/>
    <s v="Zinc Sul. Hep. Hyd/M.Hyd."/>
    <n v="901"/>
    <n v="128"/>
    <n v="31.56"/>
  </r>
  <r>
    <n v="231521"/>
    <x v="0"/>
    <x v="21"/>
    <n v="19"/>
    <s v="Howrah"/>
    <n v="313"/>
    <x v="0"/>
    <x v="0"/>
    <s v="Paddy  "/>
    <x v="7"/>
    <n v="101"/>
    <x v="1"/>
    <s v="Ammonium Chloride"/>
    <n v="0"/>
    <n v="0"/>
    <n v="0"/>
  </r>
  <r>
    <n v="231522"/>
    <x v="0"/>
    <x v="21"/>
    <n v="19"/>
    <s v="Howrah"/>
    <n v="313"/>
    <x v="0"/>
    <x v="0"/>
    <s v="Paddy  "/>
    <x v="7"/>
    <n v="101"/>
    <x v="1"/>
    <s v="Ammonium N. Phosphate"/>
    <n v="0"/>
    <n v="0"/>
    <n v="0"/>
  </r>
  <r>
    <n v="231523"/>
    <x v="0"/>
    <x v="21"/>
    <n v="19"/>
    <s v="Howrah"/>
    <n v="313"/>
    <x v="0"/>
    <x v="0"/>
    <s v="Paddy  "/>
    <x v="7"/>
    <n v="101"/>
    <x v="1"/>
    <s v="Calcium Ammonium Nitrate"/>
    <n v="0"/>
    <n v="0"/>
    <n v="0"/>
  </r>
  <r>
    <n v="231524"/>
    <x v="0"/>
    <x v="21"/>
    <n v="19"/>
    <s v="Howrah"/>
    <n v="313"/>
    <x v="0"/>
    <x v="0"/>
    <s v="Paddy  "/>
    <x v="7"/>
    <n v="101"/>
    <x v="1"/>
    <s v="Di-Ammonium Phosphate"/>
    <n v="45086"/>
    <n v="14198"/>
    <n v="1624.01"/>
  </r>
  <r>
    <n v="231525"/>
    <x v="0"/>
    <x v="21"/>
    <n v="19"/>
    <s v="Howrah"/>
    <n v="313"/>
    <x v="0"/>
    <x v="0"/>
    <s v="Paddy  "/>
    <x v="7"/>
    <n v="101"/>
    <x v="1"/>
    <s v="Murate of Potash"/>
    <n v="35167"/>
    <n v="14230"/>
    <n v="1501.38"/>
  </r>
  <r>
    <n v="231526"/>
    <x v="0"/>
    <x v="21"/>
    <n v="19"/>
    <s v="Howrah"/>
    <n v="313"/>
    <x v="0"/>
    <x v="0"/>
    <s v="Paddy  "/>
    <x v="7"/>
    <n v="101"/>
    <x v="1"/>
    <s v="N P K Mixture"/>
    <n v="18034"/>
    <n v="5534"/>
    <n v="685.31299999999999"/>
  </r>
  <r>
    <n v="231527"/>
    <x v="0"/>
    <x v="21"/>
    <n v="19"/>
    <s v="Howrah"/>
    <n v="313"/>
    <x v="0"/>
    <x v="0"/>
    <s v="Paddy  "/>
    <x v="7"/>
    <n v="101"/>
    <x v="1"/>
    <s v="N P K Mixture"/>
    <n v="901"/>
    <n v="201"/>
    <n v="18.033999999999999"/>
  </r>
  <r>
    <n v="231528"/>
    <x v="0"/>
    <x v="21"/>
    <n v="19"/>
    <s v="Howrah"/>
    <n v="313"/>
    <x v="0"/>
    <x v="0"/>
    <s v="Paddy  "/>
    <x v="7"/>
    <n v="101"/>
    <x v="1"/>
    <s v="Nitro Phosphate Potash"/>
    <n v="19838"/>
    <n v="5410"/>
    <n v="478.81700000000001"/>
  </r>
  <r>
    <n v="231529"/>
    <x v="0"/>
    <x v="21"/>
    <n v="19"/>
    <s v="Howrah"/>
    <n v="313"/>
    <x v="0"/>
    <x v="0"/>
    <s v="Paddy  "/>
    <x v="7"/>
    <n v="101"/>
    <x v="1"/>
    <s v="Single Super Phosphate"/>
    <n v="34265"/>
    <n v="11489"/>
    <n v="1675.41"/>
  </r>
  <r>
    <n v="231530"/>
    <x v="0"/>
    <x v="21"/>
    <n v="19"/>
    <s v="Howrah"/>
    <n v="313"/>
    <x v="0"/>
    <x v="0"/>
    <s v="Paddy  "/>
    <x v="7"/>
    <n v="101"/>
    <x v="1"/>
    <s v="Urea"/>
    <n v="145178"/>
    <n v="44835"/>
    <n v="4729.57"/>
  </r>
  <r>
    <n v="231531"/>
    <x v="0"/>
    <x v="21"/>
    <n v="19"/>
    <s v="Howrah"/>
    <n v="313"/>
    <x v="0"/>
    <x v="0"/>
    <s v="Paddy  "/>
    <x v="7"/>
    <n v="101"/>
    <x v="1"/>
    <s v="Zinc Sul. Hep. Hyd/M.Hyd."/>
    <n v="0"/>
    <n v="0"/>
    <n v="0"/>
  </r>
  <r>
    <n v="231532"/>
    <x v="0"/>
    <x v="21"/>
    <n v="19"/>
    <s v="Howrah"/>
    <n v="313"/>
    <x v="0"/>
    <x v="0"/>
    <s v="Potato "/>
    <x v="3"/>
    <n v="701"/>
    <x v="0"/>
    <s v="Di-Ammonium Phosphate"/>
    <n v="6312"/>
    <n v="1362"/>
    <n v="1026.17"/>
  </r>
  <r>
    <n v="231533"/>
    <x v="0"/>
    <x v="21"/>
    <n v="19"/>
    <s v="Howrah"/>
    <n v="313"/>
    <x v="0"/>
    <x v="0"/>
    <s v="Potato "/>
    <x v="3"/>
    <n v="701"/>
    <x v="0"/>
    <s v="Murate of Potash"/>
    <n v="9017"/>
    <n v="2136"/>
    <n v="793.52099999999996"/>
  </r>
  <r>
    <n v="231534"/>
    <x v="0"/>
    <x v="21"/>
    <n v="19"/>
    <s v="Howrah"/>
    <n v="313"/>
    <x v="0"/>
    <x v="0"/>
    <s v="Potato "/>
    <x v="3"/>
    <n v="701"/>
    <x v="0"/>
    <s v="N P K Mixture"/>
    <n v="18034"/>
    <n v="7721"/>
    <n v="5502.35"/>
  </r>
  <r>
    <n v="231535"/>
    <x v="0"/>
    <x v="21"/>
    <n v="19"/>
    <s v="Howrah"/>
    <n v="313"/>
    <x v="0"/>
    <x v="0"/>
    <s v="Potato "/>
    <x v="3"/>
    <n v="701"/>
    <x v="0"/>
    <s v="Nitro Phosphate Potash"/>
    <n v="2705"/>
    <n v="329"/>
    <n v="85.664000000000001"/>
  </r>
  <r>
    <n v="231536"/>
    <x v="0"/>
    <x v="21"/>
    <n v="19"/>
    <s v="Howrah"/>
    <n v="313"/>
    <x v="0"/>
    <x v="0"/>
    <s v="Potato "/>
    <x v="3"/>
    <n v="701"/>
    <x v="0"/>
    <s v="Potassium Sulphate"/>
    <n v="901"/>
    <n v="482"/>
    <n v="117.224"/>
  </r>
  <r>
    <n v="231537"/>
    <x v="0"/>
    <x v="21"/>
    <n v="19"/>
    <s v="Howrah"/>
    <n v="313"/>
    <x v="0"/>
    <x v="0"/>
    <s v="Potato "/>
    <x v="3"/>
    <n v="701"/>
    <x v="0"/>
    <s v="Single Super Phosphate"/>
    <n v="901"/>
    <n v="73"/>
    <n v="4.508"/>
  </r>
  <r>
    <n v="231538"/>
    <x v="0"/>
    <x v="21"/>
    <n v="19"/>
    <s v="Howrah"/>
    <n v="313"/>
    <x v="0"/>
    <x v="0"/>
    <s v="Potato "/>
    <x v="3"/>
    <n v="701"/>
    <x v="0"/>
    <s v="Urea"/>
    <n v="27953"/>
    <n v="9893"/>
    <n v="3037.92"/>
  </r>
  <r>
    <n v="231539"/>
    <x v="0"/>
    <x v="21"/>
    <n v="19"/>
    <s v="Howrah"/>
    <n v="313"/>
    <x v="0"/>
    <x v="0"/>
    <s v="Potato "/>
    <x v="3"/>
    <n v="701"/>
    <x v="0"/>
    <s v="Zinc Sul. Hep. Hyd/M.Hyd."/>
    <n v="901"/>
    <n v="781"/>
    <n v="586.12300000000005"/>
  </r>
  <r>
    <n v="231540"/>
    <x v="0"/>
    <x v="21"/>
    <n v="19"/>
    <s v="Howrah"/>
    <n v="313"/>
    <x v="0"/>
    <x v="0"/>
    <s v="Potato "/>
    <x v="3"/>
    <n v="701"/>
    <x v="1"/>
    <s v="Di-Ammonium Phosphate"/>
    <n v="0"/>
    <n v="0"/>
    <n v="0"/>
  </r>
  <r>
    <n v="231541"/>
    <x v="0"/>
    <x v="21"/>
    <n v="19"/>
    <s v="Howrah"/>
    <n v="313"/>
    <x v="0"/>
    <x v="0"/>
    <s v="Potato "/>
    <x v="3"/>
    <n v="701"/>
    <x v="1"/>
    <s v="Murate of Potash"/>
    <n v="0"/>
    <n v="0"/>
    <n v="0"/>
  </r>
  <r>
    <n v="231542"/>
    <x v="0"/>
    <x v="21"/>
    <n v="19"/>
    <s v="Howrah"/>
    <n v="313"/>
    <x v="0"/>
    <x v="0"/>
    <s v="Potato "/>
    <x v="3"/>
    <n v="701"/>
    <x v="1"/>
    <s v="N P K Mixture"/>
    <n v="0"/>
    <n v="0"/>
    <n v="0"/>
  </r>
  <r>
    <n v="231543"/>
    <x v="0"/>
    <x v="21"/>
    <n v="19"/>
    <s v="Howrah"/>
    <n v="313"/>
    <x v="0"/>
    <x v="0"/>
    <s v="Potato "/>
    <x v="3"/>
    <n v="701"/>
    <x v="1"/>
    <s v="Nitro Phosphate Potash"/>
    <n v="0"/>
    <n v="0"/>
    <n v="0"/>
  </r>
  <r>
    <n v="231544"/>
    <x v="0"/>
    <x v="21"/>
    <n v="19"/>
    <s v="Howrah"/>
    <n v="313"/>
    <x v="0"/>
    <x v="0"/>
    <s v="Potato "/>
    <x v="3"/>
    <n v="701"/>
    <x v="1"/>
    <s v="Potassium Sulphate"/>
    <n v="0"/>
    <n v="0"/>
    <n v="0"/>
  </r>
  <r>
    <n v="231545"/>
    <x v="0"/>
    <x v="21"/>
    <n v="19"/>
    <s v="Howrah"/>
    <n v="313"/>
    <x v="0"/>
    <x v="0"/>
    <s v="Potato "/>
    <x v="3"/>
    <n v="701"/>
    <x v="1"/>
    <s v="Single Super Phosphate"/>
    <n v="0"/>
    <n v="0"/>
    <n v="0"/>
  </r>
  <r>
    <n v="231546"/>
    <x v="0"/>
    <x v="21"/>
    <n v="19"/>
    <s v="Howrah"/>
    <n v="313"/>
    <x v="0"/>
    <x v="0"/>
    <s v="Potato "/>
    <x v="3"/>
    <n v="701"/>
    <x v="1"/>
    <s v="Urea"/>
    <n v="0"/>
    <n v="0"/>
    <n v="0"/>
  </r>
  <r>
    <n v="231547"/>
    <x v="0"/>
    <x v="21"/>
    <n v="19"/>
    <s v="Howrah"/>
    <n v="313"/>
    <x v="0"/>
    <x v="0"/>
    <s v="Potato "/>
    <x v="3"/>
    <n v="701"/>
    <x v="1"/>
    <s v="Zinc Sul. Hep. Hyd/M.Hyd."/>
    <n v="0"/>
    <n v="0"/>
    <n v="0"/>
  </r>
  <r>
    <n v="231548"/>
    <x v="0"/>
    <x v="21"/>
    <n v="19"/>
    <s v="Howrah"/>
    <n v="313"/>
    <x v="1"/>
    <x v="1"/>
    <s v="Jute  "/>
    <x v="5"/>
    <n v="1102"/>
    <x v="0"/>
    <s v="Di-Ammonium Phosphate"/>
    <n v="901"/>
    <n v="146"/>
    <n v="13.525"/>
  </r>
  <r>
    <n v="231549"/>
    <x v="0"/>
    <x v="21"/>
    <n v="19"/>
    <s v="Howrah"/>
    <n v="313"/>
    <x v="1"/>
    <x v="1"/>
    <s v="Jute  "/>
    <x v="5"/>
    <n v="1102"/>
    <x v="0"/>
    <s v="Murate of Potash"/>
    <n v="0"/>
    <n v="0"/>
    <n v="0"/>
  </r>
  <r>
    <n v="231550"/>
    <x v="0"/>
    <x v="21"/>
    <n v="19"/>
    <s v="Howrah"/>
    <n v="313"/>
    <x v="1"/>
    <x v="1"/>
    <s v="Jute  "/>
    <x v="5"/>
    <n v="1102"/>
    <x v="0"/>
    <s v="Nitro Phosphate Potash"/>
    <n v="0"/>
    <n v="0"/>
    <n v="0"/>
  </r>
  <r>
    <n v="231551"/>
    <x v="0"/>
    <x v="21"/>
    <n v="19"/>
    <s v="Howrah"/>
    <n v="313"/>
    <x v="1"/>
    <x v="1"/>
    <s v="Jute  "/>
    <x v="5"/>
    <n v="1102"/>
    <x v="0"/>
    <s v="Single Super Phosphate"/>
    <n v="0"/>
    <n v="0"/>
    <n v="0"/>
  </r>
  <r>
    <n v="231552"/>
    <x v="0"/>
    <x v="21"/>
    <n v="19"/>
    <s v="Howrah"/>
    <n v="313"/>
    <x v="1"/>
    <x v="1"/>
    <s v="Jute  "/>
    <x v="5"/>
    <n v="1102"/>
    <x v="0"/>
    <s v="Urea"/>
    <n v="4707"/>
    <n v="572"/>
    <n v="56.988"/>
  </r>
  <r>
    <n v="231553"/>
    <x v="0"/>
    <x v="21"/>
    <n v="19"/>
    <s v="Howrah"/>
    <n v="313"/>
    <x v="1"/>
    <x v="1"/>
    <s v="Jute  "/>
    <x v="5"/>
    <n v="1102"/>
    <x v="1"/>
    <s v="Di-Ammonium Phosphate"/>
    <n v="0"/>
    <n v="0"/>
    <n v="0"/>
  </r>
  <r>
    <n v="231554"/>
    <x v="0"/>
    <x v="21"/>
    <n v="19"/>
    <s v="Howrah"/>
    <n v="313"/>
    <x v="1"/>
    <x v="1"/>
    <s v="Jute  "/>
    <x v="5"/>
    <n v="1102"/>
    <x v="1"/>
    <s v="Murate of Potash"/>
    <n v="901"/>
    <n v="183"/>
    <n v="36.069000000000003"/>
  </r>
  <r>
    <n v="231555"/>
    <x v="0"/>
    <x v="21"/>
    <n v="19"/>
    <s v="Howrah"/>
    <n v="313"/>
    <x v="1"/>
    <x v="1"/>
    <s v="Jute  "/>
    <x v="5"/>
    <n v="1102"/>
    <x v="1"/>
    <s v="Nitro Phosphate Potash"/>
    <n v="901"/>
    <n v="256"/>
    <n v="54.103000000000002"/>
  </r>
  <r>
    <n v="231556"/>
    <x v="0"/>
    <x v="21"/>
    <n v="19"/>
    <s v="Howrah"/>
    <n v="313"/>
    <x v="1"/>
    <x v="1"/>
    <s v="Jute  "/>
    <x v="5"/>
    <n v="1102"/>
    <x v="1"/>
    <s v="Single Super Phosphate"/>
    <n v="901"/>
    <n v="183"/>
    <n v="45.085999999999999"/>
  </r>
  <r>
    <n v="231557"/>
    <x v="0"/>
    <x v="21"/>
    <n v="19"/>
    <s v="Howrah"/>
    <n v="313"/>
    <x v="1"/>
    <x v="1"/>
    <s v="Jute  "/>
    <x v="5"/>
    <n v="1102"/>
    <x v="1"/>
    <s v="Urea"/>
    <n v="1803"/>
    <n v="438"/>
    <n v="49.594999999999999"/>
  </r>
  <r>
    <n v="231558"/>
    <x v="0"/>
    <x v="21"/>
    <n v="19"/>
    <s v="Howrah"/>
    <n v="313"/>
    <x v="1"/>
    <x v="1"/>
    <s v="Leafy Vegetable "/>
    <x v="3"/>
    <n v="799"/>
    <x v="0"/>
    <s v="Di-Ammonium Phosphate"/>
    <n v="11006"/>
    <n v="3182"/>
    <n v="1469.23"/>
  </r>
  <r>
    <n v="231559"/>
    <x v="0"/>
    <x v="21"/>
    <n v="19"/>
    <s v="Howrah"/>
    <n v="313"/>
    <x v="1"/>
    <x v="1"/>
    <s v="Leafy Vegetable "/>
    <x v="3"/>
    <n v="799"/>
    <x v="0"/>
    <s v="Murate of Potash"/>
    <n v="13711"/>
    <n v="4165"/>
    <n v="1259.9000000000001"/>
  </r>
  <r>
    <n v="231560"/>
    <x v="0"/>
    <x v="21"/>
    <n v="19"/>
    <s v="Howrah"/>
    <n v="313"/>
    <x v="1"/>
    <x v="1"/>
    <s v="Leafy Vegetable "/>
    <x v="3"/>
    <n v="799"/>
    <x v="0"/>
    <s v="N P K Mixture"/>
    <n v="20017"/>
    <n v="9754"/>
    <n v="6821.72"/>
  </r>
  <r>
    <n v="231561"/>
    <x v="0"/>
    <x v="21"/>
    <n v="19"/>
    <s v="Howrah"/>
    <n v="313"/>
    <x v="1"/>
    <x v="1"/>
    <s v="Leafy Vegetable "/>
    <x v="3"/>
    <n v="799"/>
    <x v="0"/>
    <s v="Nitro Phosphate Potash"/>
    <n v="4706"/>
    <n v="645"/>
    <n v="122.182"/>
  </r>
  <r>
    <n v="231562"/>
    <x v="0"/>
    <x v="21"/>
    <n v="19"/>
    <s v="Howrah"/>
    <n v="313"/>
    <x v="1"/>
    <x v="1"/>
    <s v="Leafy Vegetable "/>
    <x v="3"/>
    <n v="799"/>
    <x v="0"/>
    <s v="Potassium Sulphate"/>
    <n v="901"/>
    <n v="482"/>
    <n v="117.224"/>
  </r>
  <r>
    <n v="231563"/>
    <x v="0"/>
    <x v="21"/>
    <n v="19"/>
    <s v="Howrah"/>
    <n v="313"/>
    <x v="1"/>
    <x v="1"/>
    <s v="Leafy Vegetable "/>
    <x v="3"/>
    <n v="799"/>
    <x v="0"/>
    <s v="Single Super Phosphate"/>
    <n v="3498"/>
    <n v="586"/>
    <n v="82.587999999999994"/>
  </r>
  <r>
    <n v="231564"/>
    <x v="0"/>
    <x v="21"/>
    <n v="19"/>
    <s v="Howrah"/>
    <n v="313"/>
    <x v="1"/>
    <x v="1"/>
    <s v="Leafy Vegetable "/>
    <x v="3"/>
    <n v="799"/>
    <x v="0"/>
    <s v="Urea"/>
    <n v="40636"/>
    <n v="14732"/>
    <n v="3996.08"/>
  </r>
  <r>
    <n v="231565"/>
    <x v="0"/>
    <x v="21"/>
    <n v="19"/>
    <s v="Howrah"/>
    <n v="313"/>
    <x v="1"/>
    <x v="1"/>
    <s v="Leafy Vegetable "/>
    <x v="3"/>
    <n v="799"/>
    <x v="0"/>
    <s v="Zinc Sul. Hep. Hyd/M.Hyd."/>
    <n v="1694"/>
    <n v="1465"/>
    <n v="779.10900000000004"/>
  </r>
  <r>
    <n v="231566"/>
    <x v="0"/>
    <x v="21"/>
    <n v="19"/>
    <s v="Howrah"/>
    <n v="313"/>
    <x v="1"/>
    <x v="1"/>
    <s v="Leafy Vegetable "/>
    <x v="3"/>
    <n v="799"/>
    <x v="1"/>
    <s v="Di-Ammonium Phosphate"/>
    <n v="0"/>
    <n v="0"/>
    <n v="0"/>
  </r>
  <r>
    <n v="231567"/>
    <x v="0"/>
    <x v="21"/>
    <n v="19"/>
    <s v="Howrah"/>
    <n v="313"/>
    <x v="1"/>
    <x v="1"/>
    <s v="Leafy Vegetable "/>
    <x v="3"/>
    <n v="799"/>
    <x v="1"/>
    <s v="Murate of Potash"/>
    <n v="0"/>
    <n v="0"/>
    <n v="0"/>
  </r>
  <r>
    <n v="231568"/>
    <x v="0"/>
    <x v="21"/>
    <n v="19"/>
    <s v="Howrah"/>
    <n v="313"/>
    <x v="1"/>
    <x v="1"/>
    <s v="Leafy Vegetable "/>
    <x v="3"/>
    <n v="799"/>
    <x v="1"/>
    <s v="N P K Mixture"/>
    <n v="0"/>
    <n v="0"/>
    <n v="0"/>
  </r>
  <r>
    <n v="231569"/>
    <x v="0"/>
    <x v="21"/>
    <n v="19"/>
    <s v="Howrah"/>
    <n v="313"/>
    <x v="1"/>
    <x v="1"/>
    <s v="Leafy Vegetable "/>
    <x v="3"/>
    <n v="799"/>
    <x v="1"/>
    <s v="Nitro Phosphate Potash"/>
    <n v="0"/>
    <n v="0"/>
    <n v="0"/>
  </r>
  <r>
    <n v="231570"/>
    <x v="0"/>
    <x v="21"/>
    <n v="19"/>
    <s v="Howrah"/>
    <n v="313"/>
    <x v="1"/>
    <x v="1"/>
    <s v="Leafy Vegetable "/>
    <x v="3"/>
    <n v="799"/>
    <x v="1"/>
    <s v="Potassium Sulphate"/>
    <n v="0"/>
    <n v="0"/>
    <n v="0"/>
  </r>
  <r>
    <n v="231571"/>
    <x v="0"/>
    <x v="21"/>
    <n v="19"/>
    <s v="Howrah"/>
    <n v="313"/>
    <x v="1"/>
    <x v="1"/>
    <s v="Leafy Vegetable "/>
    <x v="3"/>
    <n v="799"/>
    <x v="1"/>
    <s v="Single Super Phosphate"/>
    <n v="198"/>
    <n v="92"/>
    <n v="7.9329999999999998"/>
  </r>
  <r>
    <n v="231572"/>
    <x v="0"/>
    <x v="21"/>
    <n v="19"/>
    <s v="Howrah"/>
    <n v="313"/>
    <x v="1"/>
    <x v="1"/>
    <s v="Leafy Vegetable "/>
    <x v="3"/>
    <n v="799"/>
    <x v="1"/>
    <s v="Urea"/>
    <n v="2596"/>
    <n v="300"/>
    <n v="23.17"/>
  </r>
  <r>
    <n v="231573"/>
    <x v="0"/>
    <x v="21"/>
    <n v="19"/>
    <s v="Howrah"/>
    <n v="313"/>
    <x v="1"/>
    <x v="1"/>
    <s v="Leafy Vegetable "/>
    <x v="3"/>
    <n v="799"/>
    <x v="1"/>
    <s v="Zinc Sul. Hep. Hyd/M.Hyd."/>
    <n v="0"/>
    <n v="0"/>
    <n v="0"/>
  </r>
  <r>
    <n v="231574"/>
    <x v="0"/>
    <x v="21"/>
    <n v="19"/>
    <s v="Howrah"/>
    <n v="313"/>
    <x v="1"/>
    <x v="1"/>
    <s v="Other Cereals"/>
    <x v="7"/>
    <n v="188"/>
    <x v="0"/>
    <s v="Di-Ammonium Phosphate"/>
    <n v="198"/>
    <n v="43"/>
    <n v="5.95"/>
  </r>
  <r>
    <n v="231575"/>
    <x v="0"/>
    <x v="21"/>
    <n v="19"/>
    <s v="Howrah"/>
    <n v="313"/>
    <x v="1"/>
    <x v="1"/>
    <s v="Other Cereals"/>
    <x v="7"/>
    <n v="188"/>
    <x v="0"/>
    <s v="Single Super Phosphate"/>
    <n v="198"/>
    <n v="43"/>
    <n v="5.95"/>
  </r>
  <r>
    <n v="231576"/>
    <x v="0"/>
    <x v="21"/>
    <n v="19"/>
    <s v="Howrah"/>
    <n v="313"/>
    <x v="1"/>
    <x v="1"/>
    <s v="Other Cereals"/>
    <x v="7"/>
    <n v="188"/>
    <x v="0"/>
    <s v="Urea"/>
    <n v="198"/>
    <n v="43"/>
    <n v="1.9830000000000001"/>
  </r>
  <r>
    <n v="231577"/>
    <x v="0"/>
    <x v="21"/>
    <n v="19"/>
    <s v="Howrah"/>
    <n v="313"/>
    <x v="1"/>
    <x v="1"/>
    <s v="Other Cereals"/>
    <x v="7"/>
    <n v="188"/>
    <x v="1"/>
    <s v="Di-Ammonium Phosphate"/>
    <n v="0"/>
    <n v="0"/>
    <n v="0"/>
  </r>
  <r>
    <n v="231578"/>
    <x v="0"/>
    <x v="21"/>
    <n v="19"/>
    <s v="Howrah"/>
    <n v="313"/>
    <x v="1"/>
    <x v="1"/>
    <s v="Other Cereals"/>
    <x v="7"/>
    <n v="188"/>
    <x v="1"/>
    <s v="Single Super Phosphate"/>
    <n v="0"/>
    <n v="0"/>
    <n v="0"/>
  </r>
  <r>
    <n v="231579"/>
    <x v="0"/>
    <x v="21"/>
    <n v="19"/>
    <s v="Howrah"/>
    <n v="313"/>
    <x v="1"/>
    <x v="1"/>
    <s v="Other Cereals"/>
    <x v="7"/>
    <n v="188"/>
    <x v="1"/>
    <s v="Urea"/>
    <n v="0"/>
    <n v="0"/>
    <n v="0"/>
  </r>
  <r>
    <n v="231580"/>
    <x v="0"/>
    <x v="21"/>
    <n v="19"/>
    <s v="Howrah"/>
    <n v="313"/>
    <x v="1"/>
    <x v="1"/>
    <s v="Other Flowers"/>
    <x v="6"/>
    <n v="1688"/>
    <x v="0"/>
    <s v="Di-Ammonium Phosphate"/>
    <n v="1100"/>
    <n v="152"/>
    <n v="11.992000000000001"/>
  </r>
  <r>
    <n v="231581"/>
    <x v="0"/>
    <x v="21"/>
    <n v="19"/>
    <s v="Howrah"/>
    <n v="313"/>
    <x v="1"/>
    <x v="1"/>
    <s v="Other Flowers"/>
    <x v="6"/>
    <n v="1688"/>
    <x v="0"/>
    <s v="Nitro Phosphate Potash"/>
    <n v="902"/>
    <n v="270"/>
    <n v="18.033999999999999"/>
  </r>
  <r>
    <n v="231582"/>
    <x v="0"/>
    <x v="21"/>
    <n v="19"/>
    <s v="Howrah"/>
    <n v="313"/>
    <x v="1"/>
    <x v="1"/>
    <s v="Other Flowers"/>
    <x v="6"/>
    <n v="1688"/>
    <x v="0"/>
    <s v="Single Super Phosphate"/>
    <n v="2199"/>
    <n v="492"/>
    <n v="45.985999999999997"/>
  </r>
  <r>
    <n v="231583"/>
    <x v="0"/>
    <x v="21"/>
    <n v="19"/>
    <s v="Howrah"/>
    <n v="313"/>
    <x v="1"/>
    <x v="1"/>
    <s v="Other Flowers"/>
    <x v="6"/>
    <n v="1688"/>
    <x v="0"/>
    <s v="Urea"/>
    <n v="2200"/>
    <n v="492"/>
    <n v="23.713999999999999"/>
  </r>
  <r>
    <n v="231584"/>
    <x v="0"/>
    <x v="21"/>
    <n v="19"/>
    <s v="Howrah"/>
    <n v="313"/>
    <x v="1"/>
    <x v="1"/>
    <s v="Other Flowers"/>
    <x v="6"/>
    <n v="1688"/>
    <x v="1"/>
    <s v="Di-Ammonium Phosphate"/>
    <n v="901"/>
    <n v="128"/>
    <n v="31.56"/>
  </r>
  <r>
    <n v="231585"/>
    <x v="0"/>
    <x v="21"/>
    <n v="19"/>
    <s v="Howrah"/>
    <n v="313"/>
    <x v="1"/>
    <x v="1"/>
    <s v="Other Flowers"/>
    <x v="6"/>
    <n v="1688"/>
    <x v="1"/>
    <s v="Nitro Phosphate Potash"/>
    <n v="901"/>
    <n v="128"/>
    <n v="31.56"/>
  </r>
  <r>
    <n v="231586"/>
    <x v="0"/>
    <x v="21"/>
    <n v="19"/>
    <s v="Howrah"/>
    <n v="313"/>
    <x v="1"/>
    <x v="1"/>
    <s v="Other Flowers"/>
    <x v="6"/>
    <n v="1688"/>
    <x v="1"/>
    <s v="Single Super Phosphate"/>
    <n v="0"/>
    <n v="0"/>
    <n v="0"/>
  </r>
  <r>
    <n v="231587"/>
    <x v="0"/>
    <x v="21"/>
    <n v="19"/>
    <s v="Howrah"/>
    <n v="313"/>
    <x v="1"/>
    <x v="1"/>
    <s v="Other Flowers"/>
    <x v="6"/>
    <n v="1688"/>
    <x v="1"/>
    <s v="Urea"/>
    <n v="901"/>
    <n v="128"/>
    <n v="9.0169999999999995"/>
  </r>
  <r>
    <n v="231588"/>
    <x v="0"/>
    <x v="21"/>
    <n v="19"/>
    <s v="Howrah"/>
    <n v="313"/>
    <x v="1"/>
    <x v="1"/>
    <s v="Other Fruits"/>
    <x v="1"/>
    <n v="688"/>
    <x v="0"/>
    <s v="Nitro Phosphate Potash"/>
    <n v="901"/>
    <n v="292"/>
    <n v="13.525"/>
  </r>
  <r>
    <n v="231589"/>
    <x v="0"/>
    <x v="21"/>
    <n v="19"/>
    <s v="Howrah"/>
    <n v="313"/>
    <x v="1"/>
    <x v="1"/>
    <s v="Other Fruits"/>
    <x v="1"/>
    <n v="688"/>
    <x v="0"/>
    <s v="Urea"/>
    <n v="901"/>
    <n v="292"/>
    <n v="4.508"/>
  </r>
  <r>
    <n v="231590"/>
    <x v="0"/>
    <x v="21"/>
    <n v="19"/>
    <s v="Howrah"/>
    <n v="313"/>
    <x v="1"/>
    <x v="1"/>
    <s v="Other Fruits"/>
    <x v="1"/>
    <n v="688"/>
    <x v="1"/>
    <s v="Nitro Phosphate Potash"/>
    <n v="0"/>
    <n v="0"/>
    <n v="0"/>
  </r>
  <r>
    <n v="231591"/>
    <x v="0"/>
    <x v="21"/>
    <n v="19"/>
    <s v="Howrah"/>
    <n v="313"/>
    <x v="1"/>
    <x v="1"/>
    <s v="Other Fruits"/>
    <x v="1"/>
    <n v="688"/>
    <x v="1"/>
    <s v="Urea"/>
    <n v="0"/>
    <n v="0"/>
    <n v="0"/>
  </r>
  <r>
    <n v="231592"/>
    <x v="0"/>
    <x v="21"/>
    <n v="19"/>
    <s v="Howrah"/>
    <n v="313"/>
    <x v="1"/>
    <x v="1"/>
    <s v="Other Oilseeds"/>
    <x v="4"/>
    <n v="1088"/>
    <x v="0"/>
    <s v="Di-Ammonium Phosphate"/>
    <n v="3611"/>
    <n v="585"/>
    <n v="71.319999999999993"/>
  </r>
  <r>
    <n v="231593"/>
    <x v="0"/>
    <x v="21"/>
    <n v="19"/>
    <s v="Howrah"/>
    <n v="313"/>
    <x v="1"/>
    <x v="1"/>
    <s v="Other Oilseeds"/>
    <x v="4"/>
    <n v="1088"/>
    <x v="0"/>
    <s v="Murate of Potash"/>
    <n v="5811"/>
    <n v="1325"/>
    <n v="155.09399999999999"/>
  </r>
  <r>
    <n v="231594"/>
    <x v="0"/>
    <x v="21"/>
    <n v="19"/>
    <s v="Howrah"/>
    <n v="313"/>
    <x v="1"/>
    <x v="1"/>
    <s v="Other Oilseeds"/>
    <x v="4"/>
    <n v="1088"/>
    <x v="0"/>
    <s v="N P K Mixture"/>
    <n v="3102"/>
    <n v="1745"/>
    <n v="342.79300000000001"/>
  </r>
  <r>
    <n v="231595"/>
    <x v="0"/>
    <x v="21"/>
    <n v="19"/>
    <s v="Howrah"/>
    <n v="313"/>
    <x v="1"/>
    <x v="1"/>
    <s v="Other Oilseeds"/>
    <x v="4"/>
    <n v="1088"/>
    <x v="0"/>
    <s v="Nitro Phosphate Potash"/>
    <n v="1099"/>
    <n v="158"/>
    <n v="22"/>
  </r>
  <r>
    <n v="231596"/>
    <x v="0"/>
    <x v="21"/>
    <n v="19"/>
    <s v="Howrah"/>
    <n v="313"/>
    <x v="1"/>
    <x v="1"/>
    <s v="Other Oilseeds"/>
    <x v="4"/>
    <n v="1088"/>
    <x v="0"/>
    <s v="Single Super Phosphate"/>
    <n v="2705"/>
    <n v="800"/>
    <n v="115.42100000000001"/>
  </r>
  <r>
    <n v="231597"/>
    <x v="0"/>
    <x v="21"/>
    <n v="19"/>
    <s v="Howrah"/>
    <n v="313"/>
    <x v="1"/>
    <x v="1"/>
    <s v="Other Oilseeds"/>
    <x v="4"/>
    <n v="1088"/>
    <x v="0"/>
    <s v="Urea"/>
    <n v="9815"/>
    <n v="2932"/>
    <n v="239.66200000000001"/>
  </r>
  <r>
    <n v="231598"/>
    <x v="0"/>
    <x v="21"/>
    <n v="19"/>
    <s v="Howrah"/>
    <n v="313"/>
    <x v="1"/>
    <x v="1"/>
    <s v="Other Oilseeds"/>
    <x v="4"/>
    <n v="1088"/>
    <x v="0"/>
    <s v="Zinc Sul. Hep. Hyd/M.Hyd."/>
    <n v="198"/>
    <n v="321"/>
    <n v="1.5860000000000001"/>
  </r>
  <r>
    <n v="231599"/>
    <x v="0"/>
    <x v="21"/>
    <n v="19"/>
    <s v="Howrah"/>
    <n v="313"/>
    <x v="1"/>
    <x v="1"/>
    <s v="Other Oilseeds"/>
    <x v="4"/>
    <n v="1088"/>
    <x v="1"/>
    <s v="Di-Ammonium Phosphate"/>
    <n v="0"/>
    <n v="0"/>
    <n v="0"/>
  </r>
  <r>
    <n v="231600"/>
    <x v="0"/>
    <x v="21"/>
    <n v="19"/>
    <s v="Howrah"/>
    <n v="313"/>
    <x v="1"/>
    <x v="1"/>
    <s v="Other Oilseeds"/>
    <x v="4"/>
    <n v="1088"/>
    <x v="1"/>
    <s v="Murate of Potash"/>
    <n v="198"/>
    <n v="316"/>
    <n v="45.618000000000002"/>
  </r>
  <r>
    <n v="231601"/>
    <x v="0"/>
    <x v="21"/>
    <n v="19"/>
    <s v="Howrah"/>
    <n v="313"/>
    <x v="1"/>
    <x v="1"/>
    <s v="Other Oilseeds"/>
    <x v="4"/>
    <n v="1088"/>
    <x v="1"/>
    <s v="N P K Mixture"/>
    <n v="1099"/>
    <n v="315"/>
    <n v="18.934000000000001"/>
  </r>
  <r>
    <n v="231602"/>
    <x v="0"/>
    <x v="21"/>
    <n v="19"/>
    <s v="Howrah"/>
    <n v="313"/>
    <x v="1"/>
    <x v="1"/>
    <s v="Other Oilseeds"/>
    <x v="4"/>
    <n v="1088"/>
    <x v="1"/>
    <s v="Nitro Phosphate Potash"/>
    <n v="198"/>
    <n v="66"/>
    <n v="5.95"/>
  </r>
  <r>
    <n v="231603"/>
    <x v="0"/>
    <x v="21"/>
    <n v="19"/>
    <s v="Howrah"/>
    <n v="313"/>
    <x v="1"/>
    <x v="1"/>
    <s v="Other Oilseeds"/>
    <x v="4"/>
    <n v="1088"/>
    <x v="1"/>
    <s v="Single Super Phosphate"/>
    <n v="0"/>
    <n v="0"/>
    <n v="0"/>
  </r>
  <r>
    <n v="231604"/>
    <x v="0"/>
    <x v="21"/>
    <n v="19"/>
    <s v="Howrah"/>
    <n v="313"/>
    <x v="1"/>
    <x v="1"/>
    <s v="Other Oilseeds"/>
    <x v="4"/>
    <n v="1088"/>
    <x v="1"/>
    <s v="Urea"/>
    <n v="2001"/>
    <n v="205"/>
    <n v="22"/>
  </r>
  <r>
    <n v="231605"/>
    <x v="0"/>
    <x v="21"/>
    <n v="19"/>
    <s v="Howrah"/>
    <n v="313"/>
    <x v="1"/>
    <x v="1"/>
    <s v="Other Oilseeds"/>
    <x v="4"/>
    <n v="1088"/>
    <x v="1"/>
    <s v="Zinc Sul. Hep. Hyd/M.Hyd."/>
    <n v="0"/>
    <n v="0"/>
    <n v="0"/>
  </r>
  <r>
    <n v="231606"/>
    <x v="0"/>
    <x v="21"/>
    <n v="19"/>
    <s v="Howrah"/>
    <n v="313"/>
    <x v="1"/>
    <x v="1"/>
    <s v="Other Plantation Crop"/>
    <x v="13"/>
    <n v="1588"/>
    <x v="0"/>
    <s v="Di-Ammonium Phosphate"/>
    <n v="901"/>
    <n v="183"/>
    <n v="45.085999999999999"/>
  </r>
  <r>
    <n v="231607"/>
    <x v="0"/>
    <x v="21"/>
    <n v="19"/>
    <s v="Howrah"/>
    <n v="313"/>
    <x v="1"/>
    <x v="1"/>
    <s v="Other Plantation Crop"/>
    <x v="13"/>
    <n v="1588"/>
    <x v="0"/>
    <s v="Urea"/>
    <n v="901"/>
    <n v="183"/>
    <n v="13.525"/>
  </r>
  <r>
    <n v="231608"/>
    <x v="0"/>
    <x v="21"/>
    <n v="19"/>
    <s v="Howrah"/>
    <n v="313"/>
    <x v="1"/>
    <x v="1"/>
    <s v="Other Plantation Crop"/>
    <x v="13"/>
    <n v="1588"/>
    <x v="1"/>
    <s v="Di-Ammonium Phosphate"/>
    <n v="0"/>
    <n v="0"/>
    <n v="0"/>
  </r>
  <r>
    <n v="231609"/>
    <x v="0"/>
    <x v="21"/>
    <n v="19"/>
    <s v="Howrah"/>
    <n v="313"/>
    <x v="1"/>
    <x v="1"/>
    <s v="Other Plantation Crop"/>
    <x v="13"/>
    <n v="1588"/>
    <x v="1"/>
    <s v="Urea"/>
    <n v="0"/>
    <n v="0"/>
    <n v="0"/>
  </r>
  <r>
    <n v="231610"/>
    <x v="0"/>
    <x v="21"/>
    <n v="19"/>
    <s v="Howrah"/>
    <n v="313"/>
    <x v="1"/>
    <x v="1"/>
    <s v="Other Pulses "/>
    <x v="2"/>
    <n v="288"/>
    <x v="0"/>
    <s v="Nitro Phosphate Potash"/>
    <n v="901"/>
    <n v="427"/>
    <n v="36.069000000000003"/>
  </r>
  <r>
    <n v="231611"/>
    <x v="0"/>
    <x v="21"/>
    <n v="19"/>
    <s v="Howrah"/>
    <n v="313"/>
    <x v="1"/>
    <x v="1"/>
    <s v="Other Pulses "/>
    <x v="2"/>
    <n v="288"/>
    <x v="0"/>
    <s v="Urea"/>
    <n v="901"/>
    <n v="427"/>
    <n v="9.0169999999999995"/>
  </r>
  <r>
    <n v="231612"/>
    <x v="0"/>
    <x v="21"/>
    <n v="19"/>
    <s v="Howrah"/>
    <n v="313"/>
    <x v="1"/>
    <x v="1"/>
    <s v="Other Pulses "/>
    <x v="2"/>
    <n v="288"/>
    <x v="1"/>
    <s v="Nitro Phosphate Potash"/>
    <n v="198"/>
    <n v="56"/>
    <n v="3.9660000000000002"/>
  </r>
  <r>
    <n v="231613"/>
    <x v="0"/>
    <x v="21"/>
    <n v="19"/>
    <s v="Howrah"/>
    <n v="313"/>
    <x v="1"/>
    <x v="1"/>
    <s v="Other Pulses "/>
    <x v="2"/>
    <n v="288"/>
    <x v="1"/>
    <s v="Urea"/>
    <n v="396"/>
    <n v="176"/>
    <n v="8.9250000000000007"/>
  </r>
  <r>
    <n v="231614"/>
    <x v="0"/>
    <x v="21"/>
    <n v="19"/>
    <s v="Howrah"/>
    <n v="313"/>
    <x v="1"/>
    <x v="1"/>
    <s v="Other Vegetables"/>
    <x v="3"/>
    <n v="788"/>
    <x v="0"/>
    <s v="Di-Ammonium Phosphate"/>
    <n v="3705"/>
    <n v="732"/>
    <n v="78.076999999999998"/>
  </r>
  <r>
    <n v="231615"/>
    <x v="0"/>
    <x v="21"/>
    <n v="19"/>
    <s v="Howrah"/>
    <n v="313"/>
    <x v="1"/>
    <x v="1"/>
    <s v="Other Vegetables"/>
    <x v="3"/>
    <n v="788"/>
    <x v="0"/>
    <s v="Murate of Potash"/>
    <n v="3308"/>
    <n v="545"/>
    <n v="47"/>
  </r>
  <r>
    <n v="231616"/>
    <x v="0"/>
    <x v="21"/>
    <n v="19"/>
    <s v="Howrah"/>
    <n v="313"/>
    <x v="1"/>
    <x v="1"/>
    <s v="Other Vegetables"/>
    <x v="3"/>
    <n v="788"/>
    <x v="0"/>
    <s v="N P K Mixture"/>
    <n v="198"/>
    <n v="137"/>
    <n v="60.692"/>
  </r>
  <r>
    <n v="231617"/>
    <x v="0"/>
    <x v="21"/>
    <n v="19"/>
    <s v="Howrah"/>
    <n v="313"/>
    <x v="1"/>
    <x v="1"/>
    <s v="Other Vegetables"/>
    <x v="3"/>
    <n v="788"/>
    <x v="0"/>
    <s v="Nitro Phosphate Potash"/>
    <n v="1803"/>
    <n v="292"/>
    <n v="31.56"/>
  </r>
  <r>
    <n v="231618"/>
    <x v="0"/>
    <x v="21"/>
    <n v="19"/>
    <s v="Howrah"/>
    <n v="313"/>
    <x v="1"/>
    <x v="1"/>
    <s v="Other Vegetables"/>
    <x v="3"/>
    <n v="788"/>
    <x v="0"/>
    <s v="Single Super Phosphate"/>
    <n v="2200"/>
    <n v="417"/>
    <n v="46.344999999999999"/>
  </r>
  <r>
    <n v="231619"/>
    <x v="0"/>
    <x v="21"/>
    <n v="19"/>
    <s v="Howrah"/>
    <n v="313"/>
    <x v="1"/>
    <x v="1"/>
    <s v="Other Vegetables"/>
    <x v="3"/>
    <n v="788"/>
    <x v="0"/>
    <s v="Urea"/>
    <n v="9314"/>
    <n v="1508"/>
    <n v="129.874"/>
  </r>
  <r>
    <n v="231620"/>
    <x v="0"/>
    <x v="21"/>
    <n v="19"/>
    <s v="Howrah"/>
    <n v="313"/>
    <x v="1"/>
    <x v="1"/>
    <s v="Other Vegetables"/>
    <x v="3"/>
    <n v="788"/>
    <x v="0"/>
    <s v="Zinc Sul. Hep. Hyd/M.Hyd."/>
    <n v="396"/>
    <n v="169"/>
    <n v="37.088999999999999"/>
  </r>
  <r>
    <n v="231621"/>
    <x v="0"/>
    <x v="21"/>
    <n v="19"/>
    <s v="Howrah"/>
    <n v="313"/>
    <x v="1"/>
    <x v="1"/>
    <s v="Other Vegetables"/>
    <x v="3"/>
    <n v="788"/>
    <x v="1"/>
    <s v="Di-Ammonium Phosphate"/>
    <n v="0"/>
    <n v="0"/>
    <n v="0"/>
  </r>
  <r>
    <n v="231622"/>
    <x v="0"/>
    <x v="21"/>
    <n v="19"/>
    <s v="Howrah"/>
    <n v="313"/>
    <x v="1"/>
    <x v="1"/>
    <s v="Other Vegetables"/>
    <x v="3"/>
    <n v="788"/>
    <x v="1"/>
    <s v="Murate of Potash"/>
    <n v="0"/>
    <n v="0"/>
    <n v="0"/>
  </r>
  <r>
    <n v="231623"/>
    <x v="0"/>
    <x v="21"/>
    <n v="19"/>
    <s v="Howrah"/>
    <n v="313"/>
    <x v="1"/>
    <x v="1"/>
    <s v="Other Vegetables"/>
    <x v="3"/>
    <n v="788"/>
    <x v="1"/>
    <s v="N P K Mixture"/>
    <n v="0"/>
    <n v="0"/>
    <n v="0"/>
  </r>
  <r>
    <n v="231624"/>
    <x v="0"/>
    <x v="21"/>
    <n v="19"/>
    <s v="Howrah"/>
    <n v="313"/>
    <x v="1"/>
    <x v="1"/>
    <s v="Other Vegetables"/>
    <x v="3"/>
    <n v="788"/>
    <x v="1"/>
    <s v="Nitro Phosphate Potash"/>
    <n v="0"/>
    <n v="0"/>
    <n v="0"/>
  </r>
  <r>
    <n v="231625"/>
    <x v="0"/>
    <x v="21"/>
    <n v="19"/>
    <s v="Howrah"/>
    <n v="313"/>
    <x v="1"/>
    <x v="1"/>
    <s v="Other Vegetables"/>
    <x v="3"/>
    <n v="788"/>
    <x v="1"/>
    <s v="Single Super Phosphate"/>
    <n v="198"/>
    <n v="92"/>
    <n v="7.9329999999999998"/>
  </r>
  <r>
    <n v="231626"/>
    <x v="0"/>
    <x v="21"/>
    <n v="19"/>
    <s v="Howrah"/>
    <n v="313"/>
    <x v="1"/>
    <x v="1"/>
    <s v="Other Vegetables"/>
    <x v="3"/>
    <n v="788"/>
    <x v="1"/>
    <s v="Urea"/>
    <n v="2596"/>
    <n v="300"/>
    <n v="23.17"/>
  </r>
  <r>
    <n v="231627"/>
    <x v="0"/>
    <x v="21"/>
    <n v="19"/>
    <s v="Howrah"/>
    <n v="313"/>
    <x v="1"/>
    <x v="1"/>
    <s v="Other Vegetables"/>
    <x v="3"/>
    <n v="788"/>
    <x v="1"/>
    <s v="Zinc Sul. Hep. Hyd/M.Hyd."/>
    <n v="0"/>
    <n v="0"/>
    <n v="0"/>
  </r>
  <r>
    <n v="231628"/>
    <x v="0"/>
    <x v="21"/>
    <n v="19"/>
    <s v="Howrah"/>
    <n v="313"/>
    <x v="1"/>
    <x v="1"/>
    <s v="Paddy  "/>
    <x v="7"/>
    <n v="101"/>
    <x v="0"/>
    <s v="Ammonium Chloride"/>
    <n v="901"/>
    <n v="110"/>
    <n v="9.0169999999999995"/>
  </r>
  <r>
    <n v="231629"/>
    <x v="0"/>
    <x v="21"/>
    <n v="19"/>
    <s v="Howrah"/>
    <n v="313"/>
    <x v="1"/>
    <x v="1"/>
    <s v="Paddy  "/>
    <x v="7"/>
    <n v="101"/>
    <x v="0"/>
    <s v="Ammonium N. Phosphate"/>
    <n v="901"/>
    <n v="120"/>
    <n v="13.525"/>
  </r>
  <r>
    <n v="231630"/>
    <x v="0"/>
    <x v="21"/>
    <n v="19"/>
    <s v="Howrah"/>
    <n v="313"/>
    <x v="1"/>
    <x v="1"/>
    <s v="Paddy  "/>
    <x v="7"/>
    <n v="101"/>
    <x v="0"/>
    <s v="Calcium Ammonium Nitrate"/>
    <n v="198"/>
    <n v="133"/>
    <n v="37.683999999999997"/>
  </r>
  <r>
    <n v="231631"/>
    <x v="0"/>
    <x v="21"/>
    <n v="19"/>
    <s v="Howrah"/>
    <n v="313"/>
    <x v="1"/>
    <x v="1"/>
    <s v="Paddy  "/>
    <x v="7"/>
    <n v="101"/>
    <x v="0"/>
    <s v="Di-Ammonium Phosphate"/>
    <n v="54962"/>
    <n v="18584"/>
    <n v="2868.17"/>
  </r>
  <r>
    <n v="231632"/>
    <x v="0"/>
    <x v="21"/>
    <n v="19"/>
    <s v="Howrah"/>
    <n v="313"/>
    <x v="1"/>
    <x v="1"/>
    <s v="Paddy  "/>
    <x v="7"/>
    <n v="101"/>
    <x v="0"/>
    <s v="Murate of Potash"/>
    <n v="57162"/>
    <n v="20590"/>
    <n v="2394"/>
  </r>
  <r>
    <n v="231633"/>
    <x v="0"/>
    <x v="21"/>
    <n v="19"/>
    <s v="Howrah"/>
    <n v="313"/>
    <x v="1"/>
    <x v="1"/>
    <s v="Paddy  "/>
    <x v="7"/>
    <n v="101"/>
    <x v="0"/>
    <s v="N P K Mixture"/>
    <n v="8006"/>
    <n v="2493"/>
    <n v="546.12099999999998"/>
  </r>
  <r>
    <n v="231634"/>
    <x v="0"/>
    <x v="21"/>
    <n v="19"/>
    <s v="Howrah"/>
    <n v="313"/>
    <x v="1"/>
    <x v="1"/>
    <s v="Paddy  "/>
    <x v="7"/>
    <n v="101"/>
    <x v="0"/>
    <s v="N P K Mixture"/>
    <n v="0"/>
    <n v="0"/>
    <n v="0"/>
  </r>
  <r>
    <n v="231635"/>
    <x v="0"/>
    <x v="21"/>
    <n v="19"/>
    <s v="Howrah"/>
    <n v="313"/>
    <x v="1"/>
    <x v="1"/>
    <s v="Paddy  "/>
    <x v="7"/>
    <n v="101"/>
    <x v="0"/>
    <s v="Nitro Phosphate Potash"/>
    <n v="42651"/>
    <n v="14458"/>
    <n v="2172.94"/>
  </r>
  <r>
    <n v="231636"/>
    <x v="0"/>
    <x v="21"/>
    <n v="19"/>
    <s v="Howrah"/>
    <n v="313"/>
    <x v="1"/>
    <x v="1"/>
    <s v="Paddy  "/>
    <x v="7"/>
    <n v="101"/>
    <x v="0"/>
    <s v="Single Super Phosphate"/>
    <n v="53054"/>
    <n v="18644"/>
    <n v="3673.35"/>
  </r>
  <r>
    <n v="231637"/>
    <x v="0"/>
    <x v="21"/>
    <n v="19"/>
    <s v="Howrah"/>
    <n v="313"/>
    <x v="1"/>
    <x v="1"/>
    <s v="Paddy  "/>
    <x v="7"/>
    <n v="101"/>
    <x v="0"/>
    <s v="Urea"/>
    <n v="0"/>
    <n v="0"/>
    <n v="0"/>
  </r>
  <r>
    <n v="231638"/>
    <x v="0"/>
    <x v="21"/>
    <n v="19"/>
    <s v="Howrah"/>
    <n v="313"/>
    <x v="1"/>
    <x v="1"/>
    <s v="Paddy  "/>
    <x v="7"/>
    <n v="101"/>
    <x v="0"/>
    <s v="Zinc Sul. Hep. Hyd/M.Hyd."/>
    <n v="1297"/>
    <n v="587"/>
    <n v="40.484999999999999"/>
  </r>
  <r>
    <n v="231639"/>
    <x v="0"/>
    <x v="21"/>
    <n v="19"/>
    <s v="Howrah"/>
    <n v="313"/>
    <x v="1"/>
    <x v="1"/>
    <s v="Paddy  "/>
    <x v="7"/>
    <n v="101"/>
    <x v="1"/>
    <s v="Ammonium Chloride"/>
    <n v="0"/>
    <n v="0"/>
    <n v="0"/>
  </r>
  <r>
    <n v="231640"/>
    <x v="0"/>
    <x v="21"/>
    <n v="19"/>
    <s v="Howrah"/>
    <n v="313"/>
    <x v="1"/>
    <x v="1"/>
    <s v="Paddy  "/>
    <x v="7"/>
    <n v="101"/>
    <x v="1"/>
    <s v="Ammonium N. Phosphate"/>
    <n v="0"/>
    <n v="0"/>
    <n v="0"/>
  </r>
  <r>
    <n v="231641"/>
    <x v="0"/>
    <x v="21"/>
    <n v="19"/>
    <s v="Howrah"/>
    <n v="313"/>
    <x v="1"/>
    <x v="1"/>
    <s v="Paddy  "/>
    <x v="7"/>
    <n v="101"/>
    <x v="1"/>
    <s v="Calcium Ammonium Nitrate"/>
    <n v="0"/>
    <n v="0"/>
    <n v="0"/>
  </r>
  <r>
    <n v="231642"/>
    <x v="0"/>
    <x v="21"/>
    <n v="19"/>
    <s v="Howrah"/>
    <n v="313"/>
    <x v="1"/>
    <x v="1"/>
    <s v="Paddy  "/>
    <x v="7"/>
    <n v="101"/>
    <x v="1"/>
    <s v="Di-Ammonium Phosphate"/>
    <n v="49562"/>
    <n v="18647"/>
    <n v="2061.79"/>
  </r>
  <r>
    <n v="231643"/>
    <x v="0"/>
    <x v="21"/>
    <n v="19"/>
    <s v="Howrah"/>
    <n v="313"/>
    <x v="1"/>
    <x v="1"/>
    <s v="Paddy  "/>
    <x v="7"/>
    <n v="101"/>
    <x v="1"/>
    <s v="Murate of Potash"/>
    <n v="38056"/>
    <n v="17381"/>
    <n v="1786.95"/>
  </r>
  <r>
    <n v="231644"/>
    <x v="0"/>
    <x v="21"/>
    <n v="19"/>
    <s v="Howrah"/>
    <n v="313"/>
    <x v="1"/>
    <x v="1"/>
    <s v="Paddy  "/>
    <x v="7"/>
    <n v="101"/>
    <x v="1"/>
    <s v="N P K Mixture"/>
    <n v="18930"/>
    <n v="6827"/>
    <n v="858.49599999999998"/>
  </r>
  <r>
    <n v="231645"/>
    <x v="0"/>
    <x v="21"/>
    <n v="19"/>
    <s v="Howrah"/>
    <n v="313"/>
    <x v="1"/>
    <x v="1"/>
    <s v="Paddy  "/>
    <x v="7"/>
    <n v="101"/>
    <x v="1"/>
    <s v="N P K Mixture"/>
    <n v="901"/>
    <n v="201"/>
    <n v="18.033999999999999"/>
  </r>
  <r>
    <n v="231646"/>
    <x v="0"/>
    <x v="21"/>
    <n v="19"/>
    <s v="Howrah"/>
    <n v="313"/>
    <x v="1"/>
    <x v="1"/>
    <s v="Paddy  "/>
    <x v="7"/>
    <n v="101"/>
    <x v="1"/>
    <s v="Nitro Phosphate Potash"/>
    <n v="21623"/>
    <n v="6895"/>
    <n v="631.53899999999999"/>
  </r>
  <r>
    <n v="231647"/>
    <x v="0"/>
    <x v="21"/>
    <n v="19"/>
    <s v="Howrah"/>
    <n v="313"/>
    <x v="1"/>
    <x v="1"/>
    <s v="Paddy  "/>
    <x v="7"/>
    <n v="101"/>
    <x v="1"/>
    <s v="Single Super Phosphate"/>
    <n v="37041"/>
    <n v="14049"/>
    <n v="1993.75"/>
  </r>
  <r>
    <n v="231648"/>
    <x v="0"/>
    <x v="21"/>
    <n v="19"/>
    <s v="Howrah"/>
    <n v="313"/>
    <x v="1"/>
    <x v="1"/>
    <s v="Paddy  "/>
    <x v="7"/>
    <n v="101"/>
    <x v="1"/>
    <s v="Urea"/>
    <n v="0"/>
    <n v="0"/>
    <n v="0"/>
  </r>
  <r>
    <n v="231649"/>
    <x v="0"/>
    <x v="21"/>
    <n v="19"/>
    <s v="Howrah"/>
    <n v="313"/>
    <x v="1"/>
    <x v="1"/>
    <s v="Paddy  "/>
    <x v="7"/>
    <n v="101"/>
    <x v="1"/>
    <s v="Zinc Sul. Hep. Hyd/M.Hyd."/>
    <n v="198"/>
    <n v="176"/>
    <n v="2.5779999999999998"/>
  </r>
  <r>
    <n v="231650"/>
    <x v="0"/>
    <x v="21"/>
    <n v="19"/>
    <s v="Howrah"/>
    <n v="313"/>
    <x v="1"/>
    <x v="1"/>
    <s v="Potato "/>
    <x v="3"/>
    <n v="701"/>
    <x v="0"/>
    <s v="Di-Ammonium Phosphate"/>
    <n v="7404"/>
    <n v="2450"/>
    <n v="1391.15"/>
  </r>
  <r>
    <n v="231651"/>
    <x v="0"/>
    <x v="21"/>
    <n v="19"/>
    <s v="Howrah"/>
    <n v="313"/>
    <x v="1"/>
    <x v="1"/>
    <s v="Potato "/>
    <x v="3"/>
    <n v="701"/>
    <x v="0"/>
    <s v="Murate of Potash"/>
    <n v="10704"/>
    <n v="3620"/>
    <n v="1212.9000000000001"/>
  </r>
  <r>
    <n v="231652"/>
    <x v="0"/>
    <x v="21"/>
    <n v="19"/>
    <s v="Howrah"/>
    <n v="313"/>
    <x v="1"/>
    <x v="1"/>
    <s v="Potato "/>
    <x v="3"/>
    <n v="701"/>
    <x v="0"/>
    <s v="N P K Mixture"/>
    <n v="19819"/>
    <n v="9618"/>
    <n v="6761.02"/>
  </r>
  <r>
    <n v="231653"/>
    <x v="0"/>
    <x v="21"/>
    <n v="19"/>
    <s v="Howrah"/>
    <n v="313"/>
    <x v="1"/>
    <x v="1"/>
    <s v="Potato "/>
    <x v="3"/>
    <n v="701"/>
    <x v="0"/>
    <s v="Nitro Phosphate Potash"/>
    <n v="2903"/>
    <n v="353"/>
    <n v="90.622"/>
  </r>
  <r>
    <n v="231654"/>
    <x v="0"/>
    <x v="21"/>
    <n v="19"/>
    <s v="Howrah"/>
    <n v="313"/>
    <x v="1"/>
    <x v="1"/>
    <s v="Potato "/>
    <x v="3"/>
    <n v="701"/>
    <x v="0"/>
    <s v="Potassium Sulphate"/>
    <n v="901"/>
    <n v="482"/>
    <n v="117.224"/>
  </r>
  <r>
    <n v="231655"/>
    <x v="0"/>
    <x v="21"/>
    <n v="19"/>
    <s v="Howrah"/>
    <n v="313"/>
    <x v="1"/>
    <x v="1"/>
    <s v="Potato "/>
    <x v="3"/>
    <n v="701"/>
    <x v="0"/>
    <s v="Single Super Phosphate"/>
    <n v="1297"/>
    <n v="169"/>
    <n v="36.241999999999997"/>
  </r>
  <r>
    <n v="231656"/>
    <x v="0"/>
    <x v="21"/>
    <n v="19"/>
    <s v="Howrah"/>
    <n v="313"/>
    <x v="1"/>
    <x v="1"/>
    <s v="Potato "/>
    <x v="3"/>
    <n v="701"/>
    <x v="0"/>
    <s v="Urea"/>
    <n v="31623"/>
    <n v="13224"/>
    <n v="3866.21"/>
  </r>
  <r>
    <n v="231657"/>
    <x v="0"/>
    <x v="21"/>
    <n v="19"/>
    <s v="Howrah"/>
    <n v="313"/>
    <x v="1"/>
    <x v="1"/>
    <s v="Potato "/>
    <x v="3"/>
    <n v="701"/>
    <x v="0"/>
    <s v="Zinc Sul. Hep. Hyd/M.Hyd."/>
    <n v="1496"/>
    <n v="1296"/>
    <n v="742.01900000000001"/>
  </r>
  <r>
    <n v="231658"/>
    <x v="0"/>
    <x v="21"/>
    <n v="19"/>
    <s v="Howrah"/>
    <n v="313"/>
    <x v="1"/>
    <x v="1"/>
    <s v="Potato "/>
    <x v="3"/>
    <n v="701"/>
    <x v="1"/>
    <s v="Di-Ammonium Phosphate"/>
    <n v="0"/>
    <n v="0"/>
    <n v="0"/>
  </r>
  <r>
    <n v="231659"/>
    <x v="0"/>
    <x v="21"/>
    <n v="19"/>
    <s v="Howrah"/>
    <n v="313"/>
    <x v="1"/>
    <x v="1"/>
    <s v="Potato "/>
    <x v="3"/>
    <n v="701"/>
    <x v="1"/>
    <s v="Murate of Potash"/>
    <n v="0"/>
    <n v="0"/>
    <n v="0"/>
  </r>
  <r>
    <n v="231660"/>
    <x v="0"/>
    <x v="21"/>
    <n v="19"/>
    <s v="Howrah"/>
    <n v="313"/>
    <x v="1"/>
    <x v="1"/>
    <s v="Potato "/>
    <x v="3"/>
    <n v="701"/>
    <x v="1"/>
    <s v="N P K Mixture"/>
    <n v="0"/>
    <n v="0"/>
    <n v="0"/>
  </r>
  <r>
    <n v="231661"/>
    <x v="0"/>
    <x v="21"/>
    <n v="19"/>
    <s v="Howrah"/>
    <n v="313"/>
    <x v="1"/>
    <x v="1"/>
    <s v="Potato "/>
    <x v="3"/>
    <n v="701"/>
    <x v="1"/>
    <s v="Nitro Phosphate Potash"/>
    <n v="0"/>
    <n v="0"/>
    <n v="0"/>
  </r>
  <r>
    <n v="231662"/>
    <x v="0"/>
    <x v="21"/>
    <n v="19"/>
    <s v="Howrah"/>
    <n v="313"/>
    <x v="1"/>
    <x v="1"/>
    <s v="Potato "/>
    <x v="3"/>
    <n v="701"/>
    <x v="1"/>
    <s v="Potassium Sulphate"/>
    <n v="0"/>
    <n v="0"/>
    <n v="0"/>
  </r>
  <r>
    <n v="231663"/>
    <x v="0"/>
    <x v="21"/>
    <n v="19"/>
    <s v="Howrah"/>
    <n v="313"/>
    <x v="1"/>
    <x v="1"/>
    <s v="Potato "/>
    <x v="3"/>
    <n v="701"/>
    <x v="1"/>
    <s v="Single Super Phosphate"/>
    <n v="0"/>
    <n v="0"/>
    <n v="0"/>
  </r>
  <r>
    <n v="231664"/>
    <x v="0"/>
    <x v="21"/>
    <n v="19"/>
    <s v="Howrah"/>
    <n v="313"/>
    <x v="1"/>
    <x v="1"/>
    <s v="Potato "/>
    <x v="3"/>
    <n v="701"/>
    <x v="1"/>
    <s v="Urea"/>
    <n v="0"/>
    <n v="0"/>
    <n v="0"/>
  </r>
  <r>
    <n v="231665"/>
    <x v="0"/>
    <x v="21"/>
    <n v="19"/>
    <s v="Howrah"/>
    <n v="313"/>
    <x v="1"/>
    <x v="1"/>
    <s v="Potato "/>
    <x v="3"/>
    <n v="701"/>
    <x v="1"/>
    <s v="Zinc Sul. Hep. Hyd/M.Hyd."/>
    <n v="0"/>
    <n v="0"/>
    <n v="0"/>
  </r>
  <r>
    <n v="231666"/>
    <x v="0"/>
    <x v="21"/>
    <n v="19"/>
    <s v="Howrah"/>
    <n v="313"/>
    <x v="2"/>
    <x v="2"/>
    <s v="Jute  "/>
    <x v="5"/>
    <n v="1102"/>
    <x v="0"/>
    <s v="Di-Ammonium Phosphate"/>
    <n v="0"/>
    <n v="0"/>
    <n v="0"/>
  </r>
  <r>
    <n v="231667"/>
    <x v="0"/>
    <x v="21"/>
    <n v="19"/>
    <s v="Howrah"/>
    <n v="313"/>
    <x v="2"/>
    <x v="2"/>
    <s v="Jute  "/>
    <x v="5"/>
    <n v="1102"/>
    <x v="0"/>
    <s v="Murate of Potash"/>
    <n v="0"/>
    <n v="0"/>
    <n v="0"/>
  </r>
  <r>
    <n v="231668"/>
    <x v="0"/>
    <x v="21"/>
    <n v="19"/>
    <s v="Howrah"/>
    <n v="313"/>
    <x v="2"/>
    <x v="2"/>
    <s v="Jute  "/>
    <x v="5"/>
    <n v="1102"/>
    <x v="0"/>
    <s v="Nitro Phosphate Potash"/>
    <n v="0"/>
    <n v="0"/>
    <n v="0"/>
  </r>
  <r>
    <n v="231669"/>
    <x v="0"/>
    <x v="21"/>
    <n v="19"/>
    <s v="Howrah"/>
    <n v="313"/>
    <x v="2"/>
    <x v="2"/>
    <s v="Jute  "/>
    <x v="5"/>
    <n v="1102"/>
    <x v="0"/>
    <s v="Single Super Phosphate"/>
    <n v="0"/>
    <n v="0"/>
    <n v="0"/>
  </r>
  <r>
    <n v="231670"/>
    <x v="0"/>
    <x v="21"/>
    <n v="19"/>
    <s v="Howrah"/>
    <n v="313"/>
    <x v="2"/>
    <x v="2"/>
    <s v="Jute  "/>
    <x v="5"/>
    <n v="1102"/>
    <x v="0"/>
    <s v="Urea"/>
    <n v="198"/>
    <n v="24"/>
    <n v="1.9830000000000001"/>
  </r>
  <r>
    <n v="231671"/>
    <x v="0"/>
    <x v="21"/>
    <n v="19"/>
    <s v="Howrah"/>
    <n v="313"/>
    <x v="2"/>
    <x v="2"/>
    <s v="Jute  "/>
    <x v="5"/>
    <n v="1102"/>
    <x v="1"/>
    <s v="Di-Ammonium Phosphate"/>
    <n v="0"/>
    <n v="0"/>
    <n v="0"/>
  </r>
  <r>
    <n v="231672"/>
    <x v="0"/>
    <x v="21"/>
    <n v="19"/>
    <s v="Howrah"/>
    <n v="313"/>
    <x v="2"/>
    <x v="2"/>
    <s v="Jute  "/>
    <x v="5"/>
    <n v="1102"/>
    <x v="1"/>
    <s v="Murate of Potash"/>
    <n v="0"/>
    <n v="0"/>
    <n v="0"/>
  </r>
  <r>
    <n v="231673"/>
    <x v="0"/>
    <x v="21"/>
    <n v="19"/>
    <s v="Howrah"/>
    <n v="313"/>
    <x v="2"/>
    <x v="2"/>
    <s v="Jute  "/>
    <x v="5"/>
    <n v="1102"/>
    <x v="1"/>
    <s v="Nitro Phosphate Potash"/>
    <n v="0"/>
    <n v="0"/>
    <n v="0"/>
  </r>
  <r>
    <n v="231674"/>
    <x v="0"/>
    <x v="21"/>
    <n v="19"/>
    <s v="Howrah"/>
    <n v="313"/>
    <x v="2"/>
    <x v="2"/>
    <s v="Jute  "/>
    <x v="5"/>
    <n v="1102"/>
    <x v="1"/>
    <s v="Single Super Phosphate"/>
    <n v="0"/>
    <n v="0"/>
    <n v="0"/>
  </r>
  <r>
    <n v="231675"/>
    <x v="0"/>
    <x v="21"/>
    <n v="19"/>
    <s v="Howrah"/>
    <n v="313"/>
    <x v="2"/>
    <x v="2"/>
    <s v="Jute  "/>
    <x v="5"/>
    <n v="1102"/>
    <x v="1"/>
    <s v="Urea"/>
    <n v="0"/>
    <n v="0"/>
    <n v="0"/>
  </r>
  <r>
    <n v="231676"/>
    <x v="0"/>
    <x v="21"/>
    <n v="19"/>
    <s v="Howrah"/>
    <n v="313"/>
    <x v="2"/>
    <x v="2"/>
    <s v="Leafy Vegetable "/>
    <x v="3"/>
    <n v="799"/>
    <x v="0"/>
    <s v="Di-Ammonium Phosphate"/>
    <n v="1388"/>
    <n v="678"/>
    <n v="203.697"/>
  </r>
  <r>
    <n v="231677"/>
    <x v="0"/>
    <x v="21"/>
    <n v="19"/>
    <s v="Howrah"/>
    <n v="313"/>
    <x v="2"/>
    <x v="2"/>
    <s v="Leafy Vegetable "/>
    <x v="3"/>
    <n v="799"/>
    <x v="0"/>
    <s v="Murate of Potash"/>
    <n v="1388"/>
    <n v="889"/>
    <n v="298.50400000000002"/>
  </r>
  <r>
    <n v="231678"/>
    <x v="0"/>
    <x v="21"/>
    <n v="19"/>
    <s v="Howrah"/>
    <n v="313"/>
    <x v="2"/>
    <x v="2"/>
    <s v="Leafy Vegetable "/>
    <x v="3"/>
    <n v="799"/>
    <x v="0"/>
    <s v="N P K Mixture"/>
    <n v="1983"/>
    <n v="2033"/>
    <n v="1319.37"/>
  </r>
  <r>
    <n v="231679"/>
    <x v="0"/>
    <x v="21"/>
    <n v="19"/>
    <s v="Howrah"/>
    <n v="313"/>
    <x v="2"/>
    <x v="2"/>
    <s v="Leafy Vegetable "/>
    <x v="3"/>
    <n v="799"/>
    <x v="0"/>
    <s v="Nitro Phosphate Potash"/>
    <n v="198"/>
    <n v="24"/>
    <n v="4.9580000000000002"/>
  </r>
  <r>
    <n v="231680"/>
    <x v="0"/>
    <x v="21"/>
    <n v="19"/>
    <s v="Howrah"/>
    <n v="313"/>
    <x v="2"/>
    <x v="2"/>
    <s v="Leafy Vegetable "/>
    <x v="3"/>
    <n v="799"/>
    <x v="0"/>
    <s v="Potassium Sulphate"/>
    <n v="0"/>
    <n v="0"/>
    <n v="0"/>
  </r>
  <r>
    <n v="231681"/>
    <x v="0"/>
    <x v="21"/>
    <n v="19"/>
    <s v="Howrah"/>
    <n v="313"/>
    <x v="2"/>
    <x v="2"/>
    <s v="Leafy Vegetable "/>
    <x v="3"/>
    <n v="799"/>
    <x v="0"/>
    <s v="Single Super Phosphate"/>
    <n v="793"/>
    <n v="206"/>
    <n v="45.618000000000002"/>
  </r>
  <r>
    <n v="231682"/>
    <x v="0"/>
    <x v="21"/>
    <n v="19"/>
    <s v="Howrah"/>
    <n v="313"/>
    <x v="2"/>
    <x v="2"/>
    <s v="Leafy Vegetable "/>
    <x v="3"/>
    <n v="799"/>
    <x v="0"/>
    <s v="Urea"/>
    <n v="3966"/>
    <n v="2972"/>
    <n v="753.10400000000004"/>
  </r>
  <r>
    <n v="231683"/>
    <x v="0"/>
    <x v="21"/>
    <n v="19"/>
    <s v="Howrah"/>
    <n v="313"/>
    <x v="2"/>
    <x v="2"/>
    <s v="Leafy Vegetable "/>
    <x v="3"/>
    <n v="799"/>
    <x v="0"/>
    <s v="Zinc Sul. Hep. Hyd/M.Hyd."/>
    <n v="793"/>
    <n v="684"/>
    <n v="192.98599999999999"/>
  </r>
  <r>
    <n v="231684"/>
    <x v="0"/>
    <x v="21"/>
    <n v="19"/>
    <s v="Howrah"/>
    <n v="313"/>
    <x v="2"/>
    <x v="2"/>
    <s v="Leafy Vegetable "/>
    <x v="3"/>
    <n v="799"/>
    <x v="1"/>
    <s v="Di-Ammonium Phosphate"/>
    <n v="0"/>
    <n v="0"/>
    <n v="0"/>
  </r>
  <r>
    <n v="231685"/>
    <x v="0"/>
    <x v="21"/>
    <n v="19"/>
    <s v="Howrah"/>
    <n v="313"/>
    <x v="2"/>
    <x v="2"/>
    <s v="Leafy Vegetable "/>
    <x v="3"/>
    <n v="799"/>
    <x v="1"/>
    <s v="Murate of Potash"/>
    <n v="0"/>
    <n v="0"/>
    <n v="0"/>
  </r>
  <r>
    <n v="231686"/>
    <x v="0"/>
    <x v="21"/>
    <n v="19"/>
    <s v="Howrah"/>
    <n v="313"/>
    <x v="2"/>
    <x v="2"/>
    <s v="Leafy Vegetable "/>
    <x v="3"/>
    <n v="799"/>
    <x v="1"/>
    <s v="N P K Mixture"/>
    <n v="0"/>
    <n v="0"/>
    <n v="0"/>
  </r>
  <r>
    <n v="231687"/>
    <x v="0"/>
    <x v="21"/>
    <n v="19"/>
    <s v="Howrah"/>
    <n v="313"/>
    <x v="2"/>
    <x v="2"/>
    <s v="Leafy Vegetable "/>
    <x v="3"/>
    <n v="799"/>
    <x v="1"/>
    <s v="Nitro Phosphate Potash"/>
    <n v="0"/>
    <n v="0"/>
    <n v="0"/>
  </r>
  <r>
    <n v="231688"/>
    <x v="0"/>
    <x v="21"/>
    <n v="19"/>
    <s v="Howrah"/>
    <n v="313"/>
    <x v="2"/>
    <x v="2"/>
    <s v="Leafy Vegetable "/>
    <x v="3"/>
    <n v="799"/>
    <x v="1"/>
    <s v="Potassium Sulphate"/>
    <n v="0"/>
    <n v="0"/>
    <n v="0"/>
  </r>
  <r>
    <n v="231689"/>
    <x v="0"/>
    <x v="21"/>
    <n v="19"/>
    <s v="Howrah"/>
    <n v="313"/>
    <x v="2"/>
    <x v="2"/>
    <s v="Leafy Vegetable "/>
    <x v="3"/>
    <n v="799"/>
    <x v="1"/>
    <s v="Single Super Phosphate"/>
    <n v="198"/>
    <n v="92"/>
    <n v="7.9329999999999998"/>
  </r>
  <r>
    <n v="231690"/>
    <x v="0"/>
    <x v="21"/>
    <n v="19"/>
    <s v="Howrah"/>
    <n v="313"/>
    <x v="2"/>
    <x v="2"/>
    <s v="Leafy Vegetable "/>
    <x v="3"/>
    <n v="799"/>
    <x v="1"/>
    <s v="Urea"/>
    <n v="793"/>
    <n v="179"/>
    <n v="16.859000000000002"/>
  </r>
  <r>
    <n v="231691"/>
    <x v="0"/>
    <x v="21"/>
    <n v="19"/>
    <s v="Howrah"/>
    <n v="313"/>
    <x v="2"/>
    <x v="2"/>
    <s v="Leafy Vegetable "/>
    <x v="3"/>
    <n v="799"/>
    <x v="1"/>
    <s v="Zinc Sul. Hep. Hyd/M.Hyd."/>
    <n v="0"/>
    <n v="0"/>
    <n v="0"/>
  </r>
  <r>
    <n v="231692"/>
    <x v="0"/>
    <x v="21"/>
    <n v="19"/>
    <s v="Howrah"/>
    <n v="313"/>
    <x v="2"/>
    <x v="2"/>
    <s v="Other Cereals"/>
    <x v="7"/>
    <n v="188"/>
    <x v="0"/>
    <s v="Di-Ammonium Phosphate"/>
    <n v="198"/>
    <n v="43"/>
    <n v="5.95"/>
  </r>
  <r>
    <n v="231693"/>
    <x v="0"/>
    <x v="21"/>
    <n v="19"/>
    <s v="Howrah"/>
    <n v="313"/>
    <x v="2"/>
    <x v="2"/>
    <s v="Other Cereals"/>
    <x v="7"/>
    <n v="188"/>
    <x v="0"/>
    <s v="Single Super Phosphate"/>
    <n v="198"/>
    <n v="43"/>
    <n v="5.95"/>
  </r>
  <r>
    <n v="231694"/>
    <x v="0"/>
    <x v="21"/>
    <n v="19"/>
    <s v="Howrah"/>
    <n v="313"/>
    <x v="2"/>
    <x v="2"/>
    <s v="Other Cereals"/>
    <x v="7"/>
    <n v="188"/>
    <x v="0"/>
    <s v="Urea"/>
    <n v="198"/>
    <n v="43"/>
    <n v="1.9830000000000001"/>
  </r>
  <r>
    <n v="231695"/>
    <x v="0"/>
    <x v="21"/>
    <n v="19"/>
    <s v="Howrah"/>
    <n v="313"/>
    <x v="2"/>
    <x v="2"/>
    <s v="Other Cereals"/>
    <x v="7"/>
    <n v="188"/>
    <x v="1"/>
    <s v="Di-Ammonium Phosphate"/>
    <n v="0"/>
    <n v="0"/>
    <n v="0"/>
  </r>
  <r>
    <n v="231696"/>
    <x v="0"/>
    <x v="21"/>
    <n v="19"/>
    <s v="Howrah"/>
    <n v="313"/>
    <x v="2"/>
    <x v="2"/>
    <s v="Other Cereals"/>
    <x v="7"/>
    <n v="188"/>
    <x v="1"/>
    <s v="Single Super Phosphate"/>
    <n v="0"/>
    <n v="0"/>
    <n v="0"/>
  </r>
  <r>
    <n v="231697"/>
    <x v="0"/>
    <x v="21"/>
    <n v="19"/>
    <s v="Howrah"/>
    <n v="313"/>
    <x v="2"/>
    <x v="2"/>
    <s v="Other Cereals"/>
    <x v="7"/>
    <n v="188"/>
    <x v="1"/>
    <s v="Urea"/>
    <n v="0"/>
    <n v="0"/>
    <n v="0"/>
  </r>
  <r>
    <n v="231698"/>
    <x v="0"/>
    <x v="21"/>
    <n v="19"/>
    <s v="Howrah"/>
    <n v="313"/>
    <x v="2"/>
    <x v="2"/>
    <s v="Other Flowers"/>
    <x v="6"/>
    <n v="1688"/>
    <x v="0"/>
    <s v="Di-Ammonium Phosphate"/>
    <n v="198"/>
    <n v="24"/>
    <n v="2.9750000000000001"/>
  </r>
  <r>
    <n v="231699"/>
    <x v="0"/>
    <x v="21"/>
    <n v="19"/>
    <s v="Howrah"/>
    <n v="313"/>
    <x v="2"/>
    <x v="2"/>
    <s v="Other Flowers"/>
    <x v="6"/>
    <n v="1688"/>
    <x v="0"/>
    <s v="Nitro Phosphate Potash"/>
    <n v="0"/>
    <n v="0"/>
    <n v="0"/>
  </r>
  <r>
    <n v="231700"/>
    <x v="0"/>
    <x v="21"/>
    <n v="19"/>
    <s v="Howrah"/>
    <n v="313"/>
    <x v="2"/>
    <x v="2"/>
    <s v="Other Flowers"/>
    <x v="6"/>
    <n v="1688"/>
    <x v="0"/>
    <s v="Single Super Phosphate"/>
    <n v="396"/>
    <n v="94"/>
    <n v="9.9169999999999998"/>
  </r>
  <r>
    <n v="231701"/>
    <x v="0"/>
    <x v="21"/>
    <n v="19"/>
    <s v="Howrah"/>
    <n v="313"/>
    <x v="2"/>
    <x v="2"/>
    <s v="Other Flowers"/>
    <x v="6"/>
    <n v="1688"/>
    <x v="0"/>
    <s v="Urea"/>
    <n v="396"/>
    <n v="94"/>
    <n v="2.9750000000000001"/>
  </r>
  <r>
    <n v="231702"/>
    <x v="0"/>
    <x v="21"/>
    <n v="19"/>
    <s v="Howrah"/>
    <n v="313"/>
    <x v="2"/>
    <x v="2"/>
    <s v="Other Flowers"/>
    <x v="6"/>
    <n v="1688"/>
    <x v="1"/>
    <s v="Di-Ammonium Phosphate"/>
    <n v="0"/>
    <n v="0"/>
    <n v="0"/>
  </r>
  <r>
    <n v="231703"/>
    <x v="0"/>
    <x v="21"/>
    <n v="19"/>
    <s v="Howrah"/>
    <n v="313"/>
    <x v="2"/>
    <x v="2"/>
    <s v="Other Flowers"/>
    <x v="6"/>
    <n v="1688"/>
    <x v="1"/>
    <s v="Nitro Phosphate Potash"/>
    <n v="0"/>
    <n v="0"/>
    <n v="0"/>
  </r>
  <r>
    <n v="231704"/>
    <x v="0"/>
    <x v="21"/>
    <n v="19"/>
    <s v="Howrah"/>
    <n v="313"/>
    <x v="2"/>
    <x v="2"/>
    <s v="Other Flowers"/>
    <x v="6"/>
    <n v="1688"/>
    <x v="1"/>
    <s v="Single Super Phosphate"/>
    <n v="0"/>
    <n v="0"/>
    <n v="0"/>
  </r>
  <r>
    <n v="231705"/>
    <x v="0"/>
    <x v="21"/>
    <n v="19"/>
    <s v="Howrah"/>
    <n v="313"/>
    <x v="2"/>
    <x v="2"/>
    <s v="Other Flowers"/>
    <x v="6"/>
    <n v="1688"/>
    <x v="1"/>
    <s v="Urea"/>
    <n v="0"/>
    <n v="0"/>
    <n v="0"/>
  </r>
  <r>
    <n v="231706"/>
    <x v="0"/>
    <x v="21"/>
    <n v="19"/>
    <s v="Howrah"/>
    <n v="313"/>
    <x v="2"/>
    <x v="2"/>
    <s v="Other Fruits"/>
    <x v="1"/>
    <n v="688"/>
    <x v="0"/>
    <s v="Nitro Phosphate Potash"/>
    <n v="0"/>
    <n v="0"/>
    <n v="0"/>
  </r>
  <r>
    <n v="231707"/>
    <x v="0"/>
    <x v="21"/>
    <n v="19"/>
    <s v="Howrah"/>
    <n v="313"/>
    <x v="2"/>
    <x v="2"/>
    <s v="Other Fruits"/>
    <x v="1"/>
    <n v="688"/>
    <x v="0"/>
    <s v="Urea"/>
    <n v="0"/>
    <n v="0"/>
    <n v="0"/>
  </r>
  <r>
    <n v="231708"/>
    <x v="0"/>
    <x v="21"/>
    <n v="19"/>
    <s v="Howrah"/>
    <n v="313"/>
    <x v="2"/>
    <x v="2"/>
    <s v="Other Fruits"/>
    <x v="1"/>
    <n v="688"/>
    <x v="1"/>
    <s v="Nitro Phosphate Potash"/>
    <n v="0"/>
    <n v="0"/>
    <n v="0"/>
  </r>
  <r>
    <n v="231709"/>
    <x v="0"/>
    <x v="21"/>
    <n v="19"/>
    <s v="Howrah"/>
    <n v="313"/>
    <x v="2"/>
    <x v="2"/>
    <s v="Other Fruits"/>
    <x v="1"/>
    <n v="688"/>
    <x v="1"/>
    <s v="Urea"/>
    <n v="0"/>
    <n v="0"/>
    <n v="0"/>
  </r>
  <r>
    <n v="231710"/>
    <x v="0"/>
    <x v="21"/>
    <n v="19"/>
    <s v="Howrah"/>
    <n v="313"/>
    <x v="2"/>
    <x v="2"/>
    <s v="Other Oilseeds"/>
    <x v="4"/>
    <n v="1088"/>
    <x v="0"/>
    <s v="Di-Ammonium Phosphate"/>
    <n v="595"/>
    <n v="244"/>
    <n v="35.701000000000001"/>
  </r>
  <r>
    <n v="231711"/>
    <x v="0"/>
    <x v="21"/>
    <n v="19"/>
    <s v="Howrah"/>
    <n v="313"/>
    <x v="2"/>
    <x v="2"/>
    <s v="Other Oilseeds"/>
    <x v="4"/>
    <n v="1088"/>
    <x v="0"/>
    <s v="Murate of Potash"/>
    <n v="992"/>
    <n v="601"/>
    <n v="64.460999999999999"/>
  </r>
  <r>
    <n v="231712"/>
    <x v="0"/>
    <x v="21"/>
    <n v="19"/>
    <s v="Howrah"/>
    <n v="313"/>
    <x v="2"/>
    <x v="2"/>
    <s v="Other Oilseeds"/>
    <x v="4"/>
    <n v="1088"/>
    <x v="0"/>
    <s v="N P K Mixture"/>
    <n v="397"/>
    <n v="369"/>
    <n v="35.304000000000002"/>
  </r>
  <r>
    <n v="231713"/>
    <x v="0"/>
    <x v="21"/>
    <n v="19"/>
    <s v="Howrah"/>
    <n v="313"/>
    <x v="2"/>
    <x v="2"/>
    <s v="Other Oilseeds"/>
    <x v="4"/>
    <n v="1088"/>
    <x v="0"/>
    <s v="Nitro Phosphate Potash"/>
    <n v="198"/>
    <n v="56"/>
    <n v="3.9660000000000002"/>
  </r>
  <r>
    <n v="231714"/>
    <x v="0"/>
    <x v="21"/>
    <n v="19"/>
    <s v="Howrah"/>
    <n v="313"/>
    <x v="2"/>
    <x v="2"/>
    <s v="Other Oilseeds"/>
    <x v="4"/>
    <n v="1088"/>
    <x v="0"/>
    <s v="Single Super Phosphate"/>
    <n v="0"/>
    <n v="0"/>
    <n v="0"/>
  </r>
  <r>
    <n v="231715"/>
    <x v="0"/>
    <x v="21"/>
    <n v="19"/>
    <s v="Howrah"/>
    <n v="313"/>
    <x v="2"/>
    <x v="2"/>
    <s v="Other Oilseeds"/>
    <x v="4"/>
    <n v="1088"/>
    <x v="0"/>
    <s v="Urea"/>
    <n v="1388"/>
    <n v="813"/>
    <n v="45.817"/>
  </r>
  <r>
    <n v="231716"/>
    <x v="0"/>
    <x v="21"/>
    <n v="19"/>
    <s v="Howrah"/>
    <n v="313"/>
    <x v="2"/>
    <x v="2"/>
    <s v="Other Oilseeds"/>
    <x v="4"/>
    <n v="1088"/>
    <x v="0"/>
    <s v="Zinc Sul. Hep. Hyd/M.Hyd."/>
    <n v="198"/>
    <n v="321"/>
    <n v="1.5860000000000001"/>
  </r>
  <r>
    <n v="231717"/>
    <x v="0"/>
    <x v="21"/>
    <n v="19"/>
    <s v="Howrah"/>
    <n v="313"/>
    <x v="2"/>
    <x v="2"/>
    <s v="Other Oilseeds"/>
    <x v="4"/>
    <n v="1088"/>
    <x v="1"/>
    <s v="Di-Ammonium Phosphate"/>
    <n v="0"/>
    <n v="0"/>
    <n v="0"/>
  </r>
  <r>
    <n v="231718"/>
    <x v="0"/>
    <x v="21"/>
    <n v="19"/>
    <s v="Howrah"/>
    <n v="313"/>
    <x v="2"/>
    <x v="2"/>
    <s v="Other Oilseeds"/>
    <x v="4"/>
    <n v="1088"/>
    <x v="1"/>
    <s v="Murate of Potash"/>
    <n v="198"/>
    <n v="316"/>
    <n v="45.618000000000002"/>
  </r>
  <r>
    <n v="231719"/>
    <x v="0"/>
    <x v="21"/>
    <n v="19"/>
    <s v="Howrah"/>
    <n v="313"/>
    <x v="2"/>
    <x v="2"/>
    <s v="Other Oilseeds"/>
    <x v="4"/>
    <n v="1088"/>
    <x v="1"/>
    <s v="N P K Mixture"/>
    <n v="198"/>
    <n v="257"/>
    <n v="9.9169999999999998"/>
  </r>
  <r>
    <n v="231720"/>
    <x v="0"/>
    <x v="21"/>
    <n v="19"/>
    <s v="Howrah"/>
    <n v="313"/>
    <x v="2"/>
    <x v="2"/>
    <s v="Other Oilseeds"/>
    <x v="4"/>
    <n v="1088"/>
    <x v="1"/>
    <s v="Nitro Phosphate Potash"/>
    <n v="198"/>
    <n v="66"/>
    <n v="5.95"/>
  </r>
  <r>
    <n v="231721"/>
    <x v="0"/>
    <x v="21"/>
    <n v="19"/>
    <s v="Howrah"/>
    <n v="313"/>
    <x v="2"/>
    <x v="2"/>
    <s v="Other Oilseeds"/>
    <x v="4"/>
    <n v="1088"/>
    <x v="1"/>
    <s v="Single Super Phosphate"/>
    <n v="0"/>
    <n v="0"/>
    <n v="0"/>
  </r>
  <r>
    <n v="231722"/>
    <x v="0"/>
    <x v="21"/>
    <n v="19"/>
    <s v="Howrah"/>
    <n v="313"/>
    <x v="2"/>
    <x v="2"/>
    <s v="Other Oilseeds"/>
    <x v="4"/>
    <n v="1088"/>
    <x v="1"/>
    <s v="Urea"/>
    <n v="198"/>
    <n v="66"/>
    <n v="3.9660000000000002"/>
  </r>
  <r>
    <n v="231723"/>
    <x v="0"/>
    <x v="21"/>
    <n v="19"/>
    <s v="Howrah"/>
    <n v="313"/>
    <x v="2"/>
    <x v="2"/>
    <s v="Other Oilseeds"/>
    <x v="4"/>
    <n v="1088"/>
    <x v="1"/>
    <s v="Zinc Sul. Hep. Hyd/M.Hyd."/>
    <n v="0"/>
    <n v="0"/>
    <n v="0"/>
  </r>
  <r>
    <n v="231724"/>
    <x v="0"/>
    <x v="21"/>
    <n v="19"/>
    <s v="Howrah"/>
    <n v="313"/>
    <x v="2"/>
    <x v="2"/>
    <s v="Other Plantation Crop"/>
    <x v="13"/>
    <n v="1588"/>
    <x v="0"/>
    <s v="Di-Ammonium Phosphate"/>
    <n v="0"/>
    <n v="0"/>
    <n v="0"/>
  </r>
  <r>
    <n v="231725"/>
    <x v="0"/>
    <x v="21"/>
    <n v="19"/>
    <s v="Howrah"/>
    <n v="313"/>
    <x v="2"/>
    <x v="2"/>
    <s v="Other Plantation Crop"/>
    <x v="13"/>
    <n v="1588"/>
    <x v="0"/>
    <s v="Urea"/>
    <n v="0"/>
    <n v="0"/>
    <n v="0"/>
  </r>
  <r>
    <n v="231726"/>
    <x v="0"/>
    <x v="21"/>
    <n v="19"/>
    <s v="Howrah"/>
    <n v="313"/>
    <x v="2"/>
    <x v="2"/>
    <s v="Other Plantation Crop"/>
    <x v="13"/>
    <n v="1588"/>
    <x v="1"/>
    <s v="Di-Ammonium Phosphate"/>
    <n v="0"/>
    <n v="0"/>
    <n v="0"/>
  </r>
  <r>
    <n v="231727"/>
    <x v="0"/>
    <x v="21"/>
    <n v="19"/>
    <s v="Howrah"/>
    <n v="313"/>
    <x v="2"/>
    <x v="2"/>
    <s v="Other Plantation Crop"/>
    <x v="13"/>
    <n v="1588"/>
    <x v="1"/>
    <s v="Urea"/>
    <n v="0"/>
    <n v="0"/>
    <n v="0"/>
  </r>
  <r>
    <n v="231728"/>
    <x v="0"/>
    <x v="21"/>
    <n v="19"/>
    <s v="Howrah"/>
    <n v="313"/>
    <x v="2"/>
    <x v="2"/>
    <s v="Other Pulses "/>
    <x v="2"/>
    <n v="288"/>
    <x v="0"/>
    <s v="Nitro Phosphate Potash"/>
    <n v="0"/>
    <n v="0"/>
    <n v="0"/>
  </r>
  <r>
    <n v="231729"/>
    <x v="0"/>
    <x v="21"/>
    <n v="19"/>
    <s v="Howrah"/>
    <n v="313"/>
    <x v="2"/>
    <x v="2"/>
    <s v="Other Pulses "/>
    <x v="2"/>
    <n v="288"/>
    <x v="0"/>
    <s v="Urea"/>
    <n v="0"/>
    <n v="0"/>
    <n v="0"/>
  </r>
  <r>
    <n v="231730"/>
    <x v="0"/>
    <x v="21"/>
    <n v="19"/>
    <s v="Howrah"/>
    <n v="313"/>
    <x v="2"/>
    <x v="2"/>
    <s v="Other Pulses "/>
    <x v="2"/>
    <n v="288"/>
    <x v="1"/>
    <s v="Nitro Phosphate Potash"/>
    <n v="198"/>
    <n v="56"/>
    <n v="3.9660000000000002"/>
  </r>
  <r>
    <n v="231731"/>
    <x v="0"/>
    <x v="21"/>
    <n v="19"/>
    <s v="Howrah"/>
    <n v="313"/>
    <x v="2"/>
    <x v="2"/>
    <s v="Other Pulses "/>
    <x v="2"/>
    <n v="288"/>
    <x v="1"/>
    <s v="Urea"/>
    <n v="396"/>
    <n v="176"/>
    <n v="8.9250000000000007"/>
  </r>
  <r>
    <n v="231732"/>
    <x v="0"/>
    <x v="21"/>
    <n v="19"/>
    <s v="Howrah"/>
    <n v="313"/>
    <x v="2"/>
    <x v="2"/>
    <s v="Other Vegetables"/>
    <x v="3"/>
    <n v="788"/>
    <x v="0"/>
    <s v="Di-Ammonium Phosphate"/>
    <n v="793"/>
    <n v="274"/>
    <n v="22.213999999999999"/>
  </r>
  <r>
    <n v="231733"/>
    <x v="0"/>
    <x v="21"/>
    <n v="19"/>
    <s v="Howrah"/>
    <n v="313"/>
    <x v="2"/>
    <x v="2"/>
    <s v="Other Vegetables"/>
    <x v="3"/>
    <n v="788"/>
    <x v="0"/>
    <s v="Murate of Potash"/>
    <n v="396"/>
    <n v="113"/>
    <n v="11.9"/>
  </r>
  <r>
    <n v="231734"/>
    <x v="0"/>
    <x v="21"/>
    <n v="19"/>
    <s v="Howrah"/>
    <n v="313"/>
    <x v="2"/>
    <x v="2"/>
    <s v="Other Vegetables"/>
    <x v="3"/>
    <n v="788"/>
    <x v="0"/>
    <s v="N P K Mixture"/>
    <n v="198"/>
    <n v="137"/>
    <n v="60.692"/>
  </r>
  <r>
    <n v="231735"/>
    <x v="0"/>
    <x v="21"/>
    <n v="19"/>
    <s v="Howrah"/>
    <n v="313"/>
    <x v="2"/>
    <x v="2"/>
    <s v="Other Vegetables"/>
    <x v="3"/>
    <n v="788"/>
    <x v="0"/>
    <s v="Nitro Phosphate Potash"/>
    <n v="0"/>
    <n v="0"/>
    <n v="0"/>
  </r>
  <r>
    <n v="231736"/>
    <x v="0"/>
    <x v="21"/>
    <n v="19"/>
    <s v="Howrah"/>
    <n v="313"/>
    <x v="2"/>
    <x v="2"/>
    <s v="Other Vegetables"/>
    <x v="3"/>
    <n v="788"/>
    <x v="0"/>
    <s v="Single Super Phosphate"/>
    <n v="397"/>
    <n v="110"/>
    <n v="13.882999999999999"/>
  </r>
  <r>
    <n v="231737"/>
    <x v="0"/>
    <x v="21"/>
    <n v="19"/>
    <s v="Howrah"/>
    <n v="313"/>
    <x v="2"/>
    <x v="2"/>
    <s v="Other Vegetables"/>
    <x v="3"/>
    <n v="788"/>
    <x v="0"/>
    <s v="Urea"/>
    <n v="991"/>
    <n v="349"/>
    <n v="51.37"/>
  </r>
  <r>
    <n v="231738"/>
    <x v="0"/>
    <x v="21"/>
    <n v="19"/>
    <s v="Howrah"/>
    <n v="313"/>
    <x v="2"/>
    <x v="2"/>
    <s v="Other Vegetables"/>
    <x v="3"/>
    <n v="788"/>
    <x v="0"/>
    <s v="Zinc Sul. Hep. Hyd/M.Hyd."/>
    <n v="396"/>
    <n v="169"/>
    <n v="37.088999999999999"/>
  </r>
  <r>
    <n v="231739"/>
    <x v="0"/>
    <x v="21"/>
    <n v="19"/>
    <s v="Howrah"/>
    <n v="313"/>
    <x v="2"/>
    <x v="2"/>
    <s v="Other Vegetables"/>
    <x v="3"/>
    <n v="788"/>
    <x v="1"/>
    <s v="Di-Ammonium Phosphate"/>
    <n v="0"/>
    <n v="0"/>
    <n v="0"/>
  </r>
  <r>
    <n v="231740"/>
    <x v="0"/>
    <x v="21"/>
    <n v="19"/>
    <s v="Howrah"/>
    <n v="313"/>
    <x v="2"/>
    <x v="2"/>
    <s v="Other Vegetables"/>
    <x v="3"/>
    <n v="788"/>
    <x v="1"/>
    <s v="Murate of Potash"/>
    <n v="0"/>
    <n v="0"/>
    <n v="0"/>
  </r>
  <r>
    <n v="231741"/>
    <x v="0"/>
    <x v="21"/>
    <n v="19"/>
    <s v="Howrah"/>
    <n v="313"/>
    <x v="2"/>
    <x v="2"/>
    <s v="Other Vegetables"/>
    <x v="3"/>
    <n v="788"/>
    <x v="1"/>
    <s v="N P K Mixture"/>
    <n v="0"/>
    <n v="0"/>
    <n v="0"/>
  </r>
  <r>
    <n v="231742"/>
    <x v="0"/>
    <x v="21"/>
    <n v="19"/>
    <s v="Howrah"/>
    <n v="313"/>
    <x v="2"/>
    <x v="2"/>
    <s v="Other Vegetables"/>
    <x v="3"/>
    <n v="788"/>
    <x v="1"/>
    <s v="Nitro Phosphate Potash"/>
    <n v="0"/>
    <n v="0"/>
    <n v="0"/>
  </r>
  <r>
    <n v="231743"/>
    <x v="0"/>
    <x v="21"/>
    <n v="19"/>
    <s v="Howrah"/>
    <n v="313"/>
    <x v="2"/>
    <x v="2"/>
    <s v="Other Vegetables"/>
    <x v="3"/>
    <n v="788"/>
    <x v="1"/>
    <s v="Single Super Phosphate"/>
    <n v="198"/>
    <n v="92"/>
    <n v="7.9329999999999998"/>
  </r>
  <r>
    <n v="231744"/>
    <x v="0"/>
    <x v="21"/>
    <n v="19"/>
    <s v="Howrah"/>
    <n v="313"/>
    <x v="2"/>
    <x v="2"/>
    <s v="Other Vegetables"/>
    <x v="3"/>
    <n v="788"/>
    <x v="1"/>
    <s v="Urea"/>
    <n v="793"/>
    <n v="179"/>
    <n v="16.859000000000002"/>
  </r>
  <r>
    <n v="231745"/>
    <x v="0"/>
    <x v="21"/>
    <n v="19"/>
    <s v="Howrah"/>
    <n v="313"/>
    <x v="2"/>
    <x v="2"/>
    <s v="Other Vegetables"/>
    <x v="3"/>
    <n v="788"/>
    <x v="1"/>
    <s v="Zinc Sul. Hep. Hyd/M.Hyd."/>
    <n v="0"/>
    <n v="0"/>
    <n v="0"/>
  </r>
  <r>
    <n v="231746"/>
    <x v="0"/>
    <x v="21"/>
    <n v="19"/>
    <s v="Howrah"/>
    <n v="313"/>
    <x v="2"/>
    <x v="2"/>
    <s v="Paddy  "/>
    <x v="7"/>
    <n v="101"/>
    <x v="0"/>
    <s v="Ammonium Chloride"/>
    <n v="0"/>
    <n v="0"/>
    <n v="0"/>
  </r>
  <r>
    <n v="231747"/>
    <x v="0"/>
    <x v="21"/>
    <n v="19"/>
    <s v="Howrah"/>
    <n v="313"/>
    <x v="2"/>
    <x v="2"/>
    <s v="Paddy  "/>
    <x v="7"/>
    <n v="101"/>
    <x v="0"/>
    <s v="Ammonium N. Phosphate"/>
    <n v="0"/>
    <n v="0"/>
    <n v="0"/>
  </r>
  <r>
    <n v="231748"/>
    <x v="0"/>
    <x v="21"/>
    <n v="19"/>
    <s v="Howrah"/>
    <n v="313"/>
    <x v="2"/>
    <x v="2"/>
    <s v="Paddy  "/>
    <x v="7"/>
    <n v="101"/>
    <x v="0"/>
    <s v="Calcium Ammonium Nitrate"/>
    <n v="198"/>
    <n v="133"/>
    <n v="37.683999999999997"/>
  </r>
  <r>
    <n v="231749"/>
    <x v="0"/>
    <x v="21"/>
    <n v="19"/>
    <s v="Howrah"/>
    <n v="313"/>
    <x v="2"/>
    <x v="2"/>
    <s v="Paddy  "/>
    <x v="7"/>
    <n v="101"/>
    <x v="0"/>
    <s v="Di-Ammonium Phosphate"/>
    <n v="5751"/>
    <n v="4922"/>
    <n v="775.51700000000005"/>
  </r>
  <r>
    <n v="231750"/>
    <x v="0"/>
    <x v="21"/>
    <n v="19"/>
    <s v="Howrah"/>
    <n v="313"/>
    <x v="2"/>
    <x v="2"/>
    <s v="Paddy  "/>
    <x v="7"/>
    <n v="101"/>
    <x v="0"/>
    <s v="Murate of Potash"/>
    <n v="6148"/>
    <n v="5490"/>
    <n v="621.80200000000002"/>
  </r>
  <r>
    <n v="231751"/>
    <x v="0"/>
    <x v="21"/>
    <n v="19"/>
    <s v="Howrah"/>
    <n v="313"/>
    <x v="2"/>
    <x v="2"/>
    <s v="Paddy  "/>
    <x v="7"/>
    <n v="101"/>
    <x v="0"/>
    <s v="N P K Mixture"/>
    <n v="793"/>
    <n v="730"/>
    <n v="284.62"/>
  </r>
  <r>
    <n v="231752"/>
    <x v="0"/>
    <x v="21"/>
    <n v="19"/>
    <s v="Howrah"/>
    <n v="313"/>
    <x v="2"/>
    <x v="2"/>
    <s v="Paddy  "/>
    <x v="7"/>
    <n v="101"/>
    <x v="0"/>
    <s v="N P K Mixture"/>
    <n v="0"/>
    <n v="0"/>
    <n v="0"/>
  </r>
  <r>
    <n v="231753"/>
    <x v="0"/>
    <x v="21"/>
    <n v="19"/>
    <s v="Howrah"/>
    <n v="313"/>
    <x v="2"/>
    <x v="2"/>
    <s v="Paddy  "/>
    <x v="7"/>
    <n v="101"/>
    <x v="0"/>
    <s v="Nitro Phosphate Potash"/>
    <n v="2975"/>
    <n v="2221"/>
    <n v="333.41300000000001"/>
  </r>
  <r>
    <n v="231754"/>
    <x v="0"/>
    <x v="21"/>
    <n v="19"/>
    <s v="Howrah"/>
    <n v="313"/>
    <x v="2"/>
    <x v="2"/>
    <s v="Paddy  "/>
    <x v="7"/>
    <n v="101"/>
    <x v="0"/>
    <s v="Single Super Phosphate"/>
    <n v="5751"/>
    <n v="5064"/>
    <n v="791.78099999999995"/>
  </r>
  <r>
    <n v="231755"/>
    <x v="0"/>
    <x v="21"/>
    <n v="19"/>
    <s v="Howrah"/>
    <n v="313"/>
    <x v="2"/>
    <x v="2"/>
    <s v="Paddy  "/>
    <x v="7"/>
    <n v="101"/>
    <x v="0"/>
    <s v="Urea"/>
    <n v="10908"/>
    <n v="9381"/>
    <n v="1422.31"/>
  </r>
  <r>
    <n v="231756"/>
    <x v="0"/>
    <x v="21"/>
    <n v="19"/>
    <s v="Howrah"/>
    <n v="313"/>
    <x v="2"/>
    <x v="2"/>
    <s v="Paddy  "/>
    <x v="7"/>
    <n v="101"/>
    <x v="0"/>
    <s v="Zinc Sul. Hep. Hyd/M.Hyd."/>
    <n v="396"/>
    <n v="459"/>
    <n v="8.9250000000000007"/>
  </r>
  <r>
    <n v="231757"/>
    <x v="0"/>
    <x v="21"/>
    <n v="19"/>
    <s v="Howrah"/>
    <n v="313"/>
    <x v="2"/>
    <x v="2"/>
    <s v="Paddy  "/>
    <x v="7"/>
    <n v="101"/>
    <x v="1"/>
    <s v="Ammonium Chloride"/>
    <n v="0"/>
    <n v="0"/>
    <n v="0"/>
  </r>
  <r>
    <n v="231758"/>
    <x v="0"/>
    <x v="21"/>
    <n v="19"/>
    <s v="Howrah"/>
    <n v="313"/>
    <x v="2"/>
    <x v="2"/>
    <s v="Paddy  "/>
    <x v="7"/>
    <n v="101"/>
    <x v="1"/>
    <s v="Ammonium N. Phosphate"/>
    <n v="0"/>
    <n v="0"/>
    <n v="0"/>
  </r>
  <r>
    <n v="231759"/>
    <x v="0"/>
    <x v="21"/>
    <n v="19"/>
    <s v="Howrah"/>
    <n v="313"/>
    <x v="2"/>
    <x v="2"/>
    <s v="Paddy  "/>
    <x v="7"/>
    <n v="101"/>
    <x v="1"/>
    <s v="Calcium Ammonium Nitrate"/>
    <n v="0"/>
    <n v="0"/>
    <n v="0"/>
  </r>
  <r>
    <n v="231760"/>
    <x v="0"/>
    <x v="21"/>
    <n v="19"/>
    <s v="Howrah"/>
    <n v="313"/>
    <x v="2"/>
    <x v="2"/>
    <s v="Paddy  "/>
    <x v="7"/>
    <n v="101"/>
    <x v="1"/>
    <s v="Di-Ammonium Phosphate"/>
    <n v="4165"/>
    <n v="3792"/>
    <n v="373.47699999999998"/>
  </r>
  <r>
    <n v="231761"/>
    <x v="0"/>
    <x v="21"/>
    <n v="19"/>
    <s v="Howrah"/>
    <n v="313"/>
    <x v="2"/>
    <x v="2"/>
    <s v="Paddy  "/>
    <x v="7"/>
    <n v="101"/>
    <x v="1"/>
    <s v="Murate of Potash"/>
    <n v="2578"/>
    <n v="2494"/>
    <n v="214.011"/>
  </r>
  <r>
    <n v="231762"/>
    <x v="0"/>
    <x v="21"/>
    <n v="19"/>
    <s v="Howrah"/>
    <n v="313"/>
    <x v="2"/>
    <x v="2"/>
    <s v="Paddy  "/>
    <x v="7"/>
    <n v="101"/>
    <x v="1"/>
    <s v="N P K Mixture"/>
    <n v="793"/>
    <n v="944"/>
    <n v="131.69800000000001"/>
  </r>
  <r>
    <n v="231763"/>
    <x v="0"/>
    <x v="21"/>
    <n v="19"/>
    <s v="Howrah"/>
    <n v="313"/>
    <x v="2"/>
    <x v="2"/>
    <s v="Paddy  "/>
    <x v="7"/>
    <n v="101"/>
    <x v="1"/>
    <s v="N P K Mixture"/>
    <n v="0"/>
    <n v="0"/>
    <n v="0"/>
  </r>
  <r>
    <n v="231764"/>
    <x v="0"/>
    <x v="21"/>
    <n v="19"/>
    <s v="Howrah"/>
    <n v="313"/>
    <x v="2"/>
    <x v="2"/>
    <s v="Paddy  "/>
    <x v="7"/>
    <n v="101"/>
    <x v="1"/>
    <s v="Nitro Phosphate Potash"/>
    <n v="1785"/>
    <n v="1485"/>
    <n v="152.72200000000001"/>
  </r>
  <r>
    <n v="231765"/>
    <x v="0"/>
    <x v="21"/>
    <n v="19"/>
    <s v="Howrah"/>
    <n v="313"/>
    <x v="2"/>
    <x v="2"/>
    <s v="Paddy  "/>
    <x v="7"/>
    <n v="101"/>
    <x v="1"/>
    <s v="Single Super Phosphate"/>
    <n v="2776"/>
    <n v="2560"/>
    <n v="318.339"/>
  </r>
  <r>
    <n v="231766"/>
    <x v="0"/>
    <x v="21"/>
    <n v="19"/>
    <s v="Howrah"/>
    <n v="313"/>
    <x v="2"/>
    <x v="2"/>
    <s v="Paddy  "/>
    <x v="7"/>
    <n v="101"/>
    <x v="1"/>
    <s v="Urea"/>
    <n v="11702"/>
    <n v="12255"/>
    <n v="1145.23"/>
  </r>
  <r>
    <n v="231767"/>
    <x v="0"/>
    <x v="21"/>
    <n v="19"/>
    <s v="Howrah"/>
    <n v="313"/>
    <x v="2"/>
    <x v="2"/>
    <s v="Paddy  "/>
    <x v="7"/>
    <n v="101"/>
    <x v="1"/>
    <s v="Zinc Sul. Hep. Hyd/M.Hyd."/>
    <n v="198"/>
    <n v="176"/>
    <n v="2.5779999999999998"/>
  </r>
  <r>
    <n v="231768"/>
    <x v="0"/>
    <x v="21"/>
    <n v="19"/>
    <s v="Howrah"/>
    <n v="313"/>
    <x v="2"/>
    <x v="2"/>
    <s v="Potato "/>
    <x v="3"/>
    <n v="701"/>
    <x v="0"/>
    <s v="Di-Ammonium Phosphate"/>
    <n v="595"/>
    <n v="404"/>
    <n v="181.483"/>
  </r>
  <r>
    <n v="231769"/>
    <x v="0"/>
    <x v="21"/>
    <n v="19"/>
    <s v="Howrah"/>
    <n v="313"/>
    <x v="2"/>
    <x v="2"/>
    <s v="Potato "/>
    <x v="3"/>
    <n v="701"/>
    <x v="0"/>
    <s v="Murate of Potash"/>
    <n v="1190"/>
    <n v="776"/>
    <n v="286.60399999999998"/>
  </r>
  <r>
    <n v="231770"/>
    <x v="0"/>
    <x v="21"/>
    <n v="19"/>
    <s v="Howrah"/>
    <n v="313"/>
    <x v="2"/>
    <x v="2"/>
    <s v="Potato "/>
    <x v="3"/>
    <n v="701"/>
    <x v="0"/>
    <s v="N P K Mixture"/>
    <n v="1785"/>
    <n v="1897"/>
    <n v="1258.68"/>
  </r>
  <r>
    <n v="231771"/>
    <x v="0"/>
    <x v="21"/>
    <n v="19"/>
    <s v="Howrah"/>
    <n v="313"/>
    <x v="2"/>
    <x v="2"/>
    <s v="Potato "/>
    <x v="3"/>
    <n v="701"/>
    <x v="0"/>
    <s v="Nitro Phosphate Potash"/>
    <n v="198"/>
    <n v="24"/>
    <n v="4.9580000000000002"/>
  </r>
  <r>
    <n v="231772"/>
    <x v="0"/>
    <x v="21"/>
    <n v="19"/>
    <s v="Howrah"/>
    <n v="313"/>
    <x v="2"/>
    <x v="2"/>
    <s v="Potato "/>
    <x v="3"/>
    <n v="701"/>
    <x v="0"/>
    <s v="Potassium Sulphate"/>
    <n v="0"/>
    <n v="0"/>
    <n v="0"/>
  </r>
  <r>
    <n v="231773"/>
    <x v="0"/>
    <x v="21"/>
    <n v="19"/>
    <s v="Howrah"/>
    <n v="313"/>
    <x v="2"/>
    <x v="2"/>
    <s v="Potato "/>
    <x v="3"/>
    <n v="701"/>
    <x v="0"/>
    <s v="Single Super Phosphate"/>
    <n v="396"/>
    <n v="96"/>
    <n v="31.734000000000002"/>
  </r>
  <r>
    <n v="231774"/>
    <x v="0"/>
    <x v="21"/>
    <n v="19"/>
    <s v="Howrah"/>
    <n v="313"/>
    <x v="2"/>
    <x v="2"/>
    <s v="Potato "/>
    <x v="3"/>
    <n v="701"/>
    <x v="0"/>
    <s v="Urea"/>
    <n v="3173"/>
    <n v="2623"/>
    <n v="701.73400000000004"/>
  </r>
  <r>
    <n v="231775"/>
    <x v="0"/>
    <x v="21"/>
    <n v="19"/>
    <s v="Howrah"/>
    <n v="313"/>
    <x v="2"/>
    <x v="2"/>
    <s v="Potato "/>
    <x v="3"/>
    <n v="701"/>
    <x v="0"/>
    <s v="Zinc Sul. Hep. Hyd/M.Hyd."/>
    <n v="595"/>
    <n v="515"/>
    <n v="155.89599999999999"/>
  </r>
  <r>
    <n v="231776"/>
    <x v="0"/>
    <x v="21"/>
    <n v="19"/>
    <s v="Howrah"/>
    <n v="313"/>
    <x v="2"/>
    <x v="2"/>
    <s v="Potato "/>
    <x v="3"/>
    <n v="701"/>
    <x v="1"/>
    <s v="Di-Ammonium Phosphate"/>
    <n v="0"/>
    <n v="0"/>
    <n v="0"/>
  </r>
  <r>
    <n v="231777"/>
    <x v="0"/>
    <x v="21"/>
    <n v="19"/>
    <s v="Howrah"/>
    <n v="313"/>
    <x v="2"/>
    <x v="2"/>
    <s v="Potato "/>
    <x v="3"/>
    <n v="701"/>
    <x v="1"/>
    <s v="Murate of Potash"/>
    <n v="0"/>
    <n v="0"/>
    <n v="0"/>
  </r>
  <r>
    <n v="231778"/>
    <x v="0"/>
    <x v="21"/>
    <n v="19"/>
    <s v="Howrah"/>
    <n v="313"/>
    <x v="2"/>
    <x v="2"/>
    <s v="Potato "/>
    <x v="3"/>
    <n v="701"/>
    <x v="1"/>
    <s v="N P K Mixture"/>
    <n v="0"/>
    <n v="0"/>
    <n v="0"/>
  </r>
  <r>
    <n v="231779"/>
    <x v="0"/>
    <x v="21"/>
    <n v="19"/>
    <s v="Howrah"/>
    <n v="313"/>
    <x v="2"/>
    <x v="2"/>
    <s v="Potato "/>
    <x v="3"/>
    <n v="701"/>
    <x v="1"/>
    <s v="Nitro Phosphate Potash"/>
    <n v="0"/>
    <n v="0"/>
    <n v="0"/>
  </r>
  <r>
    <n v="231780"/>
    <x v="0"/>
    <x v="21"/>
    <n v="19"/>
    <s v="Howrah"/>
    <n v="313"/>
    <x v="2"/>
    <x v="2"/>
    <s v="Potato "/>
    <x v="3"/>
    <n v="701"/>
    <x v="1"/>
    <s v="Potassium Sulphate"/>
    <n v="0"/>
    <n v="0"/>
    <n v="0"/>
  </r>
  <r>
    <n v="231781"/>
    <x v="0"/>
    <x v="21"/>
    <n v="19"/>
    <s v="Howrah"/>
    <n v="313"/>
    <x v="2"/>
    <x v="2"/>
    <s v="Potato "/>
    <x v="3"/>
    <n v="701"/>
    <x v="1"/>
    <s v="Single Super Phosphate"/>
    <n v="0"/>
    <n v="0"/>
    <n v="0"/>
  </r>
  <r>
    <n v="231782"/>
    <x v="0"/>
    <x v="21"/>
    <n v="19"/>
    <s v="Howrah"/>
    <n v="313"/>
    <x v="2"/>
    <x v="2"/>
    <s v="Potato "/>
    <x v="3"/>
    <n v="701"/>
    <x v="1"/>
    <s v="Urea"/>
    <n v="0"/>
    <n v="0"/>
    <n v="0"/>
  </r>
  <r>
    <n v="231783"/>
    <x v="0"/>
    <x v="21"/>
    <n v="19"/>
    <s v="Howrah"/>
    <n v="313"/>
    <x v="2"/>
    <x v="2"/>
    <s v="Potato "/>
    <x v="3"/>
    <n v="701"/>
    <x v="1"/>
    <s v="Zinc Sul. Hep. Hyd/M.Hyd."/>
    <n v="0"/>
    <n v="0"/>
    <n v="0"/>
  </r>
  <r>
    <n v="231784"/>
    <x v="0"/>
    <x v="21"/>
    <n v="19"/>
    <s v="Howrah"/>
    <n v="313"/>
    <x v="3"/>
    <x v="3"/>
    <s v="Jute  "/>
    <x v="5"/>
    <n v="1102"/>
    <x v="0"/>
    <s v="Di-Ammonium Phosphate"/>
    <n v="0"/>
    <n v="0"/>
    <n v="0"/>
  </r>
  <r>
    <n v="231785"/>
    <x v="0"/>
    <x v="21"/>
    <n v="19"/>
    <s v="Howrah"/>
    <n v="313"/>
    <x v="3"/>
    <x v="3"/>
    <s v="Jute  "/>
    <x v="5"/>
    <n v="1102"/>
    <x v="0"/>
    <s v="Murate of Potash"/>
    <n v="0"/>
    <n v="0"/>
    <n v="0"/>
  </r>
  <r>
    <n v="231786"/>
    <x v="0"/>
    <x v="21"/>
    <n v="19"/>
    <s v="Howrah"/>
    <n v="313"/>
    <x v="3"/>
    <x v="3"/>
    <s v="Jute  "/>
    <x v="5"/>
    <n v="1102"/>
    <x v="0"/>
    <s v="Nitro Phosphate Potash"/>
    <n v="0"/>
    <n v="0"/>
    <n v="0"/>
  </r>
  <r>
    <n v="231787"/>
    <x v="0"/>
    <x v="21"/>
    <n v="19"/>
    <s v="Howrah"/>
    <n v="313"/>
    <x v="3"/>
    <x v="3"/>
    <s v="Jute  "/>
    <x v="5"/>
    <n v="1102"/>
    <x v="0"/>
    <s v="Single Super Phosphate"/>
    <n v="0"/>
    <n v="0"/>
    <n v="0"/>
  </r>
  <r>
    <n v="231788"/>
    <x v="0"/>
    <x v="21"/>
    <n v="19"/>
    <s v="Howrah"/>
    <n v="313"/>
    <x v="3"/>
    <x v="3"/>
    <s v="Jute  "/>
    <x v="5"/>
    <n v="1102"/>
    <x v="0"/>
    <s v="Urea"/>
    <n v="0"/>
    <n v="0"/>
    <n v="0"/>
  </r>
  <r>
    <n v="231789"/>
    <x v="0"/>
    <x v="21"/>
    <n v="19"/>
    <s v="Howrah"/>
    <n v="313"/>
    <x v="3"/>
    <x v="3"/>
    <s v="Jute  "/>
    <x v="5"/>
    <n v="1102"/>
    <x v="1"/>
    <s v="Di-Ammonium Phosphate"/>
    <n v="0"/>
    <n v="0"/>
    <n v="0"/>
  </r>
  <r>
    <n v="231790"/>
    <x v="0"/>
    <x v="21"/>
    <n v="19"/>
    <s v="Howrah"/>
    <n v="313"/>
    <x v="3"/>
    <x v="3"/>
    <s v="Jute  "/>
    <x v="5"/>
    <n v="1102"/>
    <x v="1"/>
    <s v="Murate of Potash"/>
    <n v="0"/>
    <n v="0"/>
    <n v="0"/>
  </r>
  <r>
    <n v="231791"/>
    <x v="0"/>
    <x v="21"/>
    <n v="19"/>
    <s v="Howrah"/>
    <n v="313"/>
    <x v="3"/>
    <x v="3"/>
    <s v="Jute  "/>
    <x v="5"/>
    <n v="1102"/>
    <x v="1"/>
    <s v="Nitro Phosphate Potash"/>
    <n v="0"/>
    <n v="0"/>
    <n v="0"/>
  </r>
  <r>
    <n v="231792"/>
    <x v="0"/>
    <x v="21"/>
    <n v="19"/>
    <s v="Howrah"/>
    <n v="313"/>
    <x v="3"/>
    <x v="3"/>
    <s v="Jute  "/>
    <x v="5"/>
    <n v="1102"/>
    <x v="1"/>
    <s v="Single Super Phosphate"/>
    <n v="0"/>
    <n v="0"/>
    <n v="0"/>
  </r>
  <r>
    <n v="231793"/>
    <x v="0"/>
    <x v="21"/>
    <n v="19"/>
    <s v="Howrah"/>
    <n v="313"/>
    <x v="3"/>
    <x v="3"/>
    <s v="Jute  "/>
    <x v="5"/>
    <n v="1102"/>
    <x v="1"/>
    <s v="Urea"/>
    <n v="0"/>
    <n v="0"/>
    <n v="0"/>
  </r>
  <r>
    <n v="231794"/>
    <x v="0"/>
    <x v="21"/>
    <n v="19"/>
    <s v="Howrah"/>
    <n v="313"/>
    <x v="3"/>
    <x v="3"/>
    <s v="Leafy Vegetable "/>
    <x v="3"/>
    <n v="799"/>
    <x v="0"/>
    <s v="Di-Ammonium Phosphate"/>
    <n v="518"/>
    <n v="469"/>
    <n v="111.492"/>
  </r>
  <r>
    <n v="231795"/>
    <x v="0"/>
    <x v="21"/>
    <n v="19"/>
    <s v="Howrah"/>
    <n v="313"/>
    <x v="3"/>
    <x v="3"/>
    <s v="Leafy Vegetable "/>
    <x v="3"/>
    <n v="799"/>
    <x v="0"/>
    <s v="Murate of Potash"/>
    <n v="518"/>
    <n v="493"/>
    <n v="92.823999999999998"/>
  </r>
  <r>
    <n v="231796"/>
    <x v="0"/>
    <x v="21"/>
    <n v="19"/>
    <s v="Howrah"/>
    <n v="313"/>
    <x v="3"/>
    <x v="3"/>
    <s v="Leafy Vegetable "/>
    <x v="3"/>
    <n v="799"/>
    <x v="0"/>
    <s v="N P K Mixture"/>
    <n v="0"/>
    <n v="0"/>
    <n v="0"/>
  </r>
  <r>
    <n v="231797"/>
    <x v="0"/>
    <x v="21"/>
    <n v="19"/>
    <s v="Howrah"/>
    <n v="313"/>
    <x v="3"/>
    <x v="3"/>
    <s v="Leafy Vegetable "/>
    <x v="3"/>
    <n v="799"/>
    <x v="0"/>
    <s v="Nitro Phosphate Potash"/>
    <n v="0"/>
    <n v="0"/>
    <n v="0"/>
  </r>
  <r>
    <n v="231798"/>
    <x v="0"/>
    <x v="21"/>
    <n v="19"/>
    <s v="Howrah"/>
    <n v="313"/>
    <x v="3"/>
    <x v="3"/>
    <s v="Leafy Vegetable "/>
    <x v="3"/>
    <n v="799"/>
    <x v="0"/>
    <s v="Potassium Sulphate"/>
    <n v="0"/>
    <n v="0"/>
    <n v="0"/>
  </r>
  <r>
    <n v="231799"/>
    <x v="0"/>
    <x v="21"/>
    <n v="19"/>
    <s v="Howrah"/>
    <n v="313"/>
    <x v="3"/>
    <x v="3"/>
    <s v="Leafy Vegetable "/>
    <x v="3"/>
    <n v="799"/>
    <x v="0"/>
    <s v="Single Super Phosphate"/>
    <n v="0"/>
    <n v="0"/>
    <n v="0"/>
  </r>
  <r>
    <n v="231800"/>
    <x v="0"/>
    <x v="21"/>
    <n v="19"/>
    <s v="Howrah"/>
    <n v="313"/>
    <x v="3"/>
    <x v="3"/>
    <s v="Leafy Vegetable "/>
    <x v="3"/>
    <n v="799"/>
    <x v="0"/>
    <s v="Urea"/>
    <n v="518"/>
    <n v="493"/>
    <n v="77.162999999999997"/>
  </r>
  <r>
    <n v="231801"/>
    <x v="0"/>
    <x v="21"/>
    <n v="19"/>
    <s v="Howrah"/>
    <n v="313"/>
    <x v="3"/>
    <x v="3"/>
    <s v="Leafy Vegetable "/>
    <x v="3"/>
    <n v="799"/>
    <x v="0"/>
    <s v="Zinc Sul. Hep. Hyd/M.Hyd."/>
    <n v="0"/>
    <n v="0"/>
    <n v="0"/>
  </r>
  <r>
    <n v="231802"/>
    <x v="0"/>
    <x v="21"/>
    <n v="19"/>
    <s v="Howrah"/>
    <n v="313"/>
    <x v="3"/>
    <x v="3"/>
    <s v="Leafy Vegetable "/>
    <x v="3"/>
    <n v="799"/>
    <x v="1"/>
    <s v="Di-Ammonium Phosphate"/>
    <n v="0"/>
    <n v="0"/>
    <n v="0"/>
  </r>
  <r>
    <n v="231803"/>
    <x v="0"/>
    <x v="21"/>
    <n v="19"/>
    <s v="Howrah"/>
    <n v="313"/>
    <x v="3"/>
    <x v="3"/>
    <s v="Leafy Vegetable "/>
    <x v="3"/>
    <n v="799"/>
    <x v="1"/>
    <s v="Murate of Potash"/>
    <n v="0"/>
    <n v="0"/>
    <n v="0"/>
  </r>
  <r>
    <n v="231804"/>
    <x v="0"/>
    <x v="21"/>
    <n v="19"/>
    <s v="Howrah"/>
    <n v="313"/>
    <x v="3"/>
    <x v="3"/>
    <s v="Leafy Vegetable "/>
    <x v="3"/>
    <n v="799"/>
    <x v="1"/>
    <s v="N P K Mixture"/>
    <n v="0"/>
    <n v="0"/>
    <n v="0"/>
  </r>
  <r>
    <n v="231805"/>
    <x v="0"/>
    <x v="21"/>
    <n v="19"/>
    <s v="Howrah"/>
    <n v="313"/>
    <x v="3"/>
    <x v="3"/>
    <s v="Leafy Vegetable "/>
    <x v="3"/>
    <n v="799"/>
    <x v="1"/>
    <s v="Nitro Phosphate Potash"/>
    <n v="0"/>
    <n v="0"/>
    <n v="0"/>
  </r>
  <r>
    <n v="231806"/>
    <x v="0"/>
    <x v="21"/>
    <n v="19"/>
    <s v="Howrah"/>
    <n v="313"/>
    <x v="3"/>
    <x v="3"/>
    <s v="Leafy Vegetable "/>
    <x v="3"/>
    <n v="799"/>
    <x v="1"/>
    <s v="Potassium Sulphate"/>
    <n v="0"/>
    <n v="0"/>
    <n v="0"/>
  </r>
  <r>
    <n v="231807"/>
    <x v="0"/>
    <x v="21"/>
    <n v="19"/>
    <s v="Howrah"/>
    <n v="313"/>
    <x v="3"/>
    <x v="3"/>
    <s v="Leafy Vegetable "/>
    <x v="3"/>
    <n v="799"/>
    <x v="1"/>
    <s v="Single Super Phosphate"/>
    <n v="0"/>
    <n v="0"/>
    <n v="0"/>
  </r>
  <r>
    <n v="231808"/>
    <x v="0"/>
    <x v="21"/>
    <n v="19"/>
    <s v="Howrah"/>
    <n v="313"/>
    <x v="3"/>
    <x v="3"/>
    <s v="Leafy Vegetable "/>
    <x v="3"/>
    <n v="799"/>
    <x v="1"/>
    <s v="Urea"/>
    <n v="0"/>
    <n v="0"/>
    <n v="0"/>
  </r>
  <r>
    <n v="231809"/>
    <x v="0"/>
    <x v="21"/>
    <n v="19"/>
    <s v="Howrah"/>
    <n v="313"/>
    <x v="3"/>
    <x v="3"/>
    <s v="Leafy Vegetable "/>
    <x v="3"/>
    <n v="799"/>
    <x v="1"/>
    <s v="Zinc Sul. Hep. Hyd/M.Hyd."/>
    <n v="0"/>
    <n v="0"/>
    <n v="0"/>
  </r>
  <r>
    <n v="231810"/>
    <x v="0"/>
    <x v="21"/>
    <n v="19"/>
    <s v="Howrah"/>
    <n v="313"/>
    <x v="3"/>
    <x v="3"/>
    <s v="Other Cereals"/>
    <x v="7"/>
    <n v="188"/>
    <x v="0"/>
    <s v="Di-Ammonium Phosphate"/>
    <n v="0"/>
    <n v="0"/>
    <n v="0"/>
  </r>
  <r>
    <n v="231811"/>
    <x v="0"/>
    <x v="21"/>
    <n v="19"/>
    <s v="Howrah"/>
    <n v="313"/>
    <x v="3"/>
    <x v="3"/>
    <s v="Other Cereals"/>
    <x v="7"/>
    <n v="188"/>
    <x v="0"/>
    <s v="Single Super Phosphate"/>
    <n v="0"/>
    <n v="0"/>
    <n v="0"/>
  </r>
  <r>
    <n v="231812"/>
    <x v="0"/>
    <x v="21"/>
    <n v="19"/>
    <s v="Howrah"/>
    <n v="313"/>
    <x v="3"/>
    <x v="3"/>
    <s v="Other Cereals"/>
    <x v="7"/>
    <n v="188"/>
    <x v="0"/>
    <s v="Urea"/>
    <n v="0"/>
    <n v="0"/>
    <n v="0"/>
  </r>
  <r>
    <n v="231813"/>
    <x v="0"/>
    <x v="21"/>
    <n v="19"/>
    <s v="Howrah"/>
    <n v="313"/>
    <x v="3"/>
    <x v="3"/>
    <s v="Other Cereals"/>
    <x v="7"/>
    <n v="188"/>
    <x v="1"/>
    <s v="Di-Ammonium Phosphate"/>
    <n v="0"/>
    <n v="0"/>
    <n v="0"/>
  </r>
  <r>
    <n v="231814"/>
    <x v="0"/>
    <x v="21"/>
    <n v="19"/>
    <s v="Howrah"/>
    <n v="313"/>
    <x v="3"/>
    <x v="3"/>
    <s v="Other Cereals"/>
    <x v="7"/>
    <n v="188"/>
    <x v="1"/>
    <s v="Single Super Phosphate"/>
    <n v="0"/>
    <n v="0"/>
    <n v="0"/>
  </r>
  <r>
    <n v="231815"/>
    <x v="0"/>
    <x v="21"/>
    <n v="19"/>
    <s v="Howrah"/>
    <n v="313"/>
    <x v="3"/>
    <x v="3"/>
    <s v="Other Cereals"/>
    <x v="7"/>
    <n v="188"/>
    <x v="1"/>
    <s v="Urea"/>
    <n v="0"/>
    <n v="0"/>
    <n v="0"/>
  </r>
  <r>
    <n v="231816"/>
    <x v="0"/>
    <x v="21"/>
    <n v="19"/>
    <s v="Howrah"/>
    <n v="313"/>
    <x v="3"/>
    <x v="3"/>
    <s v="Other Flowers"/>
    <x v="6"/>
    <n v="1688"/>
    <x v="0"/>
    <s v="Di-Ammonium Phosphate"/>
    <n v="0"/>
    <n v="0"/>
    <n v="0"/>
  </r>
  <r>
    <n v="231817"/>
    <x v="0"/>
    <x v="21"/>
    <n v="19"/>
    <s v="Howrah"/>
    <n v="313"/>
    <x v="3"/>
    <x v="3"/>
    <s v="Other Flowers"/>
    <x v="6"/>
    <n v="1688"/>
    <x v="0"/>
    <s v="Nitro Phosphate Potash"/>
    <n v="0"/>
    <n v="0"/>
    <n v="0"/>
  </r>
  <r>
    <n v="231818"/>
    <x v="0"/>
    <x v="21"/>
    <n v="19"/>
    <s v="Howrah"/>
    <n v="313"/>
    <x v="3"/>
    <x v="3"/>
    <s v="Other Flowers"/>
    <x v="6"/>
    <n v="1688"/>
    <x v="0"/>
    <s v="Single Super Phosphate"/>
    <n v="0"/>
    <n v="0"/>
    <n v="0"/>
  </r>
  <r>
    <n v="231819"/>
    <x v="0"/>
    <x v="21"/>
    <n v="19"/>
    <s v="Howrah"/>
    <n v="313"/>
    <x v="3"/>
    <x v="3"/>
    <s v="Other Flowers"/>
    <x v="6"/>
    <n v="1688"/>
    <x v="0"/>
    <s v="Urea"/>
    <n v="0"/>
    <n v="0"/>
    <n v="0"/>
  </r>
  <r>
    <n v="231820"/>
    <x v="0"/>
    <x v="21"/>
    <n v="19"/>
    <s v="Howrah"/>
    <n v="313"/>
    <x v="3"/>
    <x v="3"/>
    <s v="Other Flowers"/>
    <x v="6"/>
    <n v="1688"/>
    <x v="1"/>
    <s v="Di-Ammonium Phosphate"/>
    <n v="0"/>
    <n v="0"/>
    <n v="0"/>
  </r>
  <r>
    <n v="231821"/>
    <x v="0"/>
    <x v="21"/>
    <n v="19"/>
    <s v="Howrah"/>
    <n v="313"/>
    <x v="3"/>
    <x v="3"/>
    <s v="Other Flowers"/>
    <x v="6"/>
    <n v="1688"/>
    <x v="1"/>
    <s v="Nitro Phosphate Potash"/>
    <n v="0"/>
    <n v="0"/>
    <n v="0"/>
  </r>
  <r>
    <n v="231822"/>
    <x v="0"/>
    <x v="21"/>
    <n v="19"/>
    <s v="Howrah"/>
    <n v="313"/>
    <x v="3"/>
    <x v="3"/>
    <s v="Other Flowers"/>
    <x v="6"/>
    <n v="1688"/>
    <x v="1"/>
    <s v="Single Super Phosphate"/>
    <n v="0"/>
    <n v="0"/>
    <n v="0"/>
  </r>
  <r>
    <n v="231823"/>
    <x v="0"/>
    <x v="21"/>
    <n v="19"/>
    <s v="Howrah"/>
    <n v="313"/>
    <x v="3"/>
    <x v="3"/>
    <s v="Other Flowers"/>
    <x v="6"/>
    <n v="1688"/>
    <x v="1"/>
    <s v="Urea"/>
    <n v="0"/>
    <n v="0"/>
    <n v="0"/>
  </r>
  <r>
    <n v="231824"/>
    <x v="0"/>
    <x v="21"/>
    <n v="19"/>
    <s v="Howrah"/>
    <n v="313"/>
    <x v="3"/>
    <x v="3"/>
    <s v="Other Fruits"/>
    <x v="1"/>
    <n v="688"/>
    <x v="0"/>
    <s v="Nitro Phosphate Potash"/>
    <n v="0"/>
    <n v="0"/>
    <n v="0"/>
  </r>
  <r>
    <n v="231825"/>
    <x v="0"/>
    <x v="21"/>
    <n v="19"/>
    <s v="Howrah"/>
    <n v="313"/>
    <x v="3"/>
    <x v="3"/>
    <s v="Other Fruits"/>
    <x v="1"/>
    <n v="688"/>
    <x v="0"/>
    <s v="Urea"/>
    <n v="0"/>
    <n v="0"/>
    <n v="0"/>
  </r>
  <r>
    <n v="231826"/>
    <x v="0"/>
    <x v="21"/>
    <n v="19"/>
    <s v="Howrah"/>
    <n v="313"/>
    <x v="3"/>
    <x v="3"/>
    <s v="Other Fruits"/>
    <x v="1"/>
    <n v="688"/>
    <x v="1"/>
    <s v="Nitro Phosphate Potash"/>
    <n v="0"/>
    <n v="0"/>
    <n v="0"/>
  </r>
  <r>
    <n v="231827"/>
    <x v="0"/>
    <x v="21"/>
    <n v="19"/>
    <s v="Howrah"/>
    <n v="313"/>
    <x v="3"/>
    <x v="3"/>
    <s v="Other Fruits"/>
    <x v="1"/>
    <n v="688"/>
    <x v="1"/>
    <s v="Urea"/>
    <n v="0"/>
    <n v="0"/>
    <n v="0"/>
  </r>
  <r>
    <n v="231828"/>
    <x v="0"/>
    <x v="21"/>
    <n v="19"/>
    <s v="Howrah"/>
    <n v="313"/>
    <x v="3"/>
    <x v="3"/>
    <s v="Other Oilseeds"/>
    <x v="4"/>
    <n v="1088"/>
    <x v="0"/>
    <s v="Di-Ammonium Phosphate"/>
    <n v="311"/>
    <n v="71"/>
    <n v="10.371"/>
  </r>
  <r>
    <n v="231829"/>
    <x v="0"/>
    <x v="21"/>
    <n v="19"/>
    <s v="Howrah"/>
    <n v="313"/>
    <x v="3"/>
    <x v="3"/>
    <s v="Other Oilseeds"/>
    <x v="4"/>
    <n v="1088"/>
    <x v="0"/>
    <s v="Murate of Potash"/>
    <n v="311"/>
    <n v="71"/>
    <n v="7.6740000000000004"/>
  </r>
  <r>
    <n v="231830"/>
    <x v="0"/>
    <x v="21"/>
    <n v="19"/>
    <s v="Howrah"/>
    <n v="313"/>
    <x v="3"/>
    <x v="3"/>
    <s v="Other Oilseeds"/>
    <x v="4"/>
    <n v="1088"/>
    <x v="0"/>
    <s v="N P K Mixture"/>
    <n v="0"/>
    <n v="0"/>
    <n v="0"/>
  </r>
  <r>
    <n v="231831"/>
    <x v="0"/>
    <x v="21"/>
    <n v="19"/>
    <s v="Howrah"/>
    <n v="313"/>
    <x v="3"/>
    <x v="3"/>
    <s v="Other Oilseeds"/>
    <x v="4"/>
    <n v="1088"/>
    <x v="0"/>
    <s v="Nitro Phosphate Potash"/>
    <n v="0"/>
    <n v="0"/>
    <n v="0"/>
  </r>
  <r>
    <n v="231832"/>
    <x v="0"/>
    <x v="21"/>
    <n v="19"/>
    <s v="Howrah"/>
    <n v="313"/>
    <x v="3"/>
    <x v="3"/>
    <s v="Other Oilseeds"/>
    <x v="4"/>
    <n v="1088"/>
    <x v="0"/>
    <s v="Single Super Phosphate"/>
    <n v="0"/>
    <n v="0"/>
    <n v="0"/>
  </r>
  <r>
    <n v="231833"/>
    <x v="0"/>
    <x v="21"/>
    <n v="19"/>
    <s v="Howrah"/>
    <n v="313"/>
    <x v="3"/>
    <x v="3"/>
    <s v="Other Oilseeds"/>
    <x v="4"/>
    <n v="1088"/>
    <x v="0"/>
    <s v="Urea"/>
    <n v="311"/>
    <n v="53"/>
    <n v="8.0890000000000004"/>
  </r>
  <r>
    <n v="231834"/>
    <x v="0"/>
    <x v="21"/>
    <n v="19"/>
    <s v="Howrah"/>
    <n v="313"/>
    <x v="3"/>
    <x v="3"/>
    <s v="Other Oilseeds"/>
    <x v="4"/>
    <n v="1088"/>
    <x v="0"/>
    <s v="Zinc Sul. Hep. Hyd/M.Hyd."/>
    <n v="0"/>
    <n v="0"/>
    <n v="0"/>
  </r>
  <r>
    <n v="231835"/>
    <x v="0"/>
    <x v="21"/>
    <n v="19"/>
    <s v="Howrah"/>
    <n v="313"/>
    <x v="3"/>
    <x v="3"/>
    <s v="Other Oilseeds"/>
    <x v="4"/>
    <n v="1088"/>
    <x v="1"/>
    <s v="Di-Ammonium Phosphate"/>
    <n v="0"/>
    <n v="0"/>
    <n v="0"/>
  </r>
  <r>
    <n v="231836"/>
    <x v="0"/>
    <x v="21"/>
    <n v="19"/>
    <s v="Howrah"/>
    <n v="313"/>
    <x v="3"/>
    <x v="3"/>
    <s v="Other Oilseeds"/>
    <x v="4"/>
    <n v="1088"/>
    <x v="1"/>
    <s v="Murate of Potash"/>
    <n v="0"/>
    <n v="0"/>
    <n v="0"/>
  </r>
  <r>
    <n v="231837"/>
    <x v="0"/>
    <x v="21"/>
    <n v="19"/>
    <s v="Howrah"/>
    <n v="313"/>
    <x v="3"/>
    <x v="3"/>
    <s v="Other Oilseeds"/>
    <x v="4"/>
    <n v="1088"/>
    <x v="1"/>
    <s v="N P K Mixture"/>
    <n v="0"/>
    <n v="0"/>
    <n v="0"/>
  </r>
  <r>
    <n v="231838"/>
    <x v="0"/>
    <x v="21"/>
    <n v="19"/>
    <s v="Howrah"/>
    <n v="313"/>
    <x v="3"/>
    <x v="3"/>
    <s v="Other Oilseeds"/>
    <x v="4"/>
    <n v="1088"/>
    <x v="1"/>
    <s v="Nitro Phosphate Potash"/>
    <n v="0"/>
    <n v="0"/>
    <n v="0"/>
  </r>
  <r>
    <n v="231839"/>
    <x v="0"/>
    <x v="21"/>
    <n v="19"/>
    <s v="Howrah"/>
    <n v="313"/>
    <x v="3"/>
    <x v="3"/>
    <s v="Other Oilseeds"/>
    <x v="4"/>
    <n v="1088"/>
    <x v="1"/>
    <s v="Single Super Phosphate"/>
    <n v="0"/>
    <n v="0"/>
    <n v="0"/>
  </r>
  <r>
    <n v="231840"/>
    <x v="0"/>
    <x v="21"/>
    <n v="19"/>
    <s v="Howrah"/>
    <n v="313"/>
    <x v="3"/>
    <x v="3"/>
    <s v="Other Oilseeds"/>
    <x v="4"/>
    <n v="1088"/>
    <x v="1"/>
    <s v="Urea"/>
    <n v="0"/>
    <n v="0"/>
    <n v="0"/>
  </r>
  <r>
    <n v="231841"/>
    <x v="0"/>
    <x v="21"/>
    <n v="19"/>
    <s v="Howrah"/>
    <n v="313"/>
    <x v="3"/>
    <x v="3"/>
    <s v="Other Oilseeds"/>
    <x v="4"/>
    <n v="1088"/>
    <x v="1"/>
    <s v="Zinc Sul. Hep. Hyd/M.Hyd."/>
    <n v="0"/>
    <n v="0"/>
    <n v="0"/>
  </r>
  <r>
    <n v="231842"/>
    <x v="0"/>
    <x v="21"/>
    <n v="19"/>
    <s v="Howrah"/>
    <n v="313"/>
    <x v="3"/>
    <x v="3"/>
    <s v="Other Plantation Crop"/>
    <x v="13"/>
    <n v="1588"/>
    <x v="0"/>
    <s v="Di-Ammonium Phosphate"/>
    <n v="0"/>
    <n v="0"/>
    <n v="0"/>
  </r>
  <r>
    <n v="231843"/>
    <x v="0"/>
    <x v="21"/>
    <n v="19"/>
    <s v="Howrah"/>
    <n v="313"/>
    <x v="3"/>
    <x v="3"/>
    <s v="Other Plantation Crop"/>
    <x v="13"/>
    <n v="1588"/>
    <x v="0"/>
    <s v="Urea"/>
    <n v="0"/>
    <n v="0"/>
    <n v="0"/>
  </r>
  <r>
    <n v="231844"/>
    <x v="0"/>
    <x v="21"/>
    <n v="19"/>
    <s v="Howrah"/>
    <n v="313"/>
    <x v="3"/>
    <x v="3"/>
    <s v="Other Plantation Crop"/>
    <x v="13"/>
    <n v="1588"/>
    <x v="1"/>
    <s v="Di-Ammonium Phosphate"/>
    <n v="0"/>
    <n v="0"/>
    <n v="0"/>
  </r>
  <r>
    <n v="231845"/>
    <x v="0"/>
    <x v="21"/>
    <n v="19"/>
    <s v="Howrah"/>
    <n v="313"/>
    <x v="3"/>
    <x v="3"/>
    <s v="Other Plantation Crop"/>
    <x v="13"/>
    <n v="1588"/>
    <x v="1"/>
    <s v="Urea"/>
    <n v="0"/>
    <n v="0"/>
    <n v="0"/>
  </r>
  <r>
    <n v="231846"/>
    <x v="0"/>
    <x v="21"/>
    <n v="19"/>
    <s v="Howrah"/>
    <n v="313"/>
    <x v="3"/>
    <x v="3"/>
    <s v="Other Pulses "/>
    <x v="2"/>
    <n v="288"/>
    <x v="0"/>
    <s v="Nitro Phosphate Potash"/>
    <n v="0"/>
    <n v="0"/>
    <n v="0"/>
  </r>
  <r>
    <n v="231847"/>
    <x v="0"/>
    <x v="21"/>
    <n v="19"/>
    <s v="Howrah"/>
    <n v="313"/>
    <x v="3"/>
    <x v="3"/>
    <s v="Other Pulses "/>
    <x v="2"/>
    <n v="288"/>
    <x v="0"/>
    <s v="Urea"/>
    <n v="0"/>
    <n v="0"/>
    <n v="0"/>
  </r>
  <r>
    <n v="231848"/>
    <x v="0"/>
    <x v="21"/>
    <n v="19"/>
    <s v="Howrah"/>
    <n v="313"/>
    <x v="3"/>
    <x v="3"/>
    <s v="Other Pulses "/>
    <x v="2"/>
    <n v="288"/>
    <x v="1"/>
    <s v="Nitro Phosphate Potash"/>
    <n v="0"/>
    <n v="0"/>
    <n v="0"/>
  </r>
  <r>
    <n v="231849"/>
    <x v="0"/>
    <x v="21"/>
    <n v="19"/>
    <s v="Howrah"/>
    <n v="313"/>
    <x v="3"/>
    <x v="3"/>
    <s v="Other Pulses "/>
    <x v="2"/>
    <n v="288"/>
    <x v="1"/>
    <s v="Urea"/>
    <n v="0"/>
    <n v="0"/>
    <n v="0"/>
  </r>
  <r>
    <n v="231850"/>
    <x v="0"/>
    <x v="21"/>
    <n v="19"/>
    <s v="Howrah"/>
    <n v="313"/>
    <x v="3"/>
    <x v="3"/>
    <s v="Other Vegetables"/>
    <x v="3"/>
    <n v="788"/>
    <x v="0"/>
    <s v="Di-Ammonium Phosphate"/>
    <n v="207"/>
    <n v="144"/>
    <n v="13.481999999999999"/>
  </r>
  <r>
    <n v="231851"/>
    <x v="0"/>
    <x v="21"/>
    <n v="19"/>
    <s v="Howrah"/>
    <n v="313"/>
    <x v="3"/>
    <x v="3"/>
    <s v="Other Vegetables"/>
    <x v="3"/>
    <n v="788"/>
    <x v="0"/>
    <s v="Murate of Potash"/>
    <n v="207"/>
    <n v="144"/>
    <n v="9.8520000000000003"/>
  </r>
  <r>
    <n v="231852"/>
    <x v="0"/>
    <x v="21"/>
    <n v="19"/>
    <s v="Howrah"/>
    <n v="313"/>
    <x v="3"/>
    <x v="3"/>
    <s v="Other Vegetables"/>
    <x v="3"/>
    <n v="788"/>
    <x v="0"/>
    <s v="N P K Mixture"/>
    <n v="0"/>
    <n v="0"/>
    <n v="0"/>
  </r>
  <r>
    <n v="231853"/>
    <x v="0"/>
    <x v="21"/>
    <n v="19"/>
    <s v="Howrah"/>
    <n v="313"/>
    <x v="3"/>
    <x v="3"/>
    <s v="Other Vegetables"/>
    <x v="3"/>
    <n v="788"/>
    <x v="0"/>
    <s v="Nitro Phosphate Potash"/>
    <n v="0"/>
    <n v="0"/>
    <n v="0"/>
  </r>
  <r>
    <n v="231854"/>
    <x v="0"/>
    <x v="21"/>
    <n v="19"/>
    <s v="Howrah"/>
    <n v="313"/>
    <x v="3"/>
    <x v="3"/>
    <s v="Other Vegetables"/>
    <x v="3"/>
    <n v="788"/>
    <x v="0"/>
    <s v="Single Super Phosphate"/>
    <n v="0"/>
    <n v="0"/>
    <n v="0"/>
  </r>
  <r>
    <n v="231855"/>
    <x v="0"/>
    <x v="21"/>
    <n v="19"/>
    <s v="Howrah"/>
    <n v="313"/>
    <x v="3"/>
    <x v="3"/>
    <s v="Other Vegetables"/>
    <x v="3"/>
    <n v="788"/>
    <x v="0"/>
    <s v="Urea"/>
    <n v="207"/>
    <n v="144"/>
    <n v="4.5629999999999997"/>
  </r>
  <r>
    <n v="231856"/>
    <x v="0"/>
    <x v="21"/>
    <n v="19"/>
    <s v="Howrah"/>
    <n v="313"/>
    <x v="3"/>
    <x v="3"/>
    <s v="Other Vegetables"/>
    <x v="3"/>
    <n v="788"/>
    <x v="0"/>
    <s v="Zinc Sul. Hep. Hyd/M.Hyd."/>
    <n v="0"/>
    <n v="0"/>
    <n v="0"/>
  </r>
  <r>
    <n v="231857"/>
    <x v="0"/>
    <x v="21"/>
    <n v="19"/>
    <s v="Howrah"/>
    <n v="313"/>
    <x v="3"/>
    <x v="3"/>
    <s v="Other Vegetables"/>
    <x v="3"/>
    <n v="788"/>
    <x v="1"/>
    <s v="Di-Ammonium Phosphate"/>
    <n v="0"/>
    <n v="0"/>
    <n v="0"/>
  </r>
  <r>
    <n v="231858"/>
    <x v="0"/>
    <x v="21"/>
    <n v="19"/>
    <s v="Howrah"/>
    <n v="313"/>
    <x v="3"/>
    <x v="3"/>
    <s v="Other Vegetables"/>
    <x v="3"/>
    <n v="788"/>
    <x v="1"/>
    <s v="Murate of Potash"/>
    <n v="0"/>
    <n v="0"/>
    <n v="0"/>
  </r>
  <r>
    <n v="231859"/>
    <x v="0"/>
    <x v="21"/>
    <n v="19"/>
    <s v="Howrah"/>
    <n v="313"/>
    <x v="3"/>
    <x v="3"/>
    <s v="Other Vegetables"/>
    <x v="3"/>
    <n v="788"/>
    <x v="1"/>
    <s v="N P K Mixture"/>
    <n v="0"/>
    <n v="0"/>
    <n v="0"/>
  </r>
  <r>
    <n v="231860"/>
    <x v="0"/>
    <x v="21"/>
    <n v="19"/>
    <s v="Howrah"/>
    <n v="313"/>
    <x v="3"/>
    <x v="3"/>
    <s v="Other Vegetables"/>
    <x v="3"/>
    <n v="788"/>
    <x v="1"/>
    <s v="Nitro Phosphate Potash"/>
    <n v="0"/>
    <n v="0"/>
    <n v="0"/>
  </r>
  <r>
    <n v="231861"/>
    <x v="0"/>
    <x v="21"/>
    <n v="19"/>
    <s v="Howrah"/>
    <n v="313"/>
    <x v="3"/>
    <x v="3"/>
    <s v="Other Vegetables"/>
    <x v="3"/>
    <n v="788"/>
    <x v="1"/>
    <s v="Single Super Phosphate"/>
    <n v="0"/>
    <n v="0"/>
    <n v="0"/>
  </r>
  <r>
    <n v="231862"/>
    <x v="0"/>
    <x v="21"/>
    <n v="19"/>
    <s v="Howrah"/>
    <n v="313"/>
    <x v="3"/>
    <x v="3"/>
    <s v="Other Vegetables"/>
    <x v="3"/>
    <n v="788"/>
    <x v="1"/>
    <s v="Urea"/>
    <n v="0"/>
    <n v="0"/>
    <n v="0"/>
  </r>
  <r>
    <n v="231863"/>
    <x v="0"/>
    <x v="21"/>
    <n v="19"/>
    <s v="Howrah"/>
    <n v="313"/>
    <x v="3"/>
    <x v="3"/>
    <s v="Other Vegetables"/>
    <x v="3"/>
    <n v="788"/>
    <x v="1"/>
    <s v="Zinc Sul. Hep. Hyd/M.Hyd."/>
    <n v="0"/>
    <n v="0"/>
    <n v="0"/>
  </r>
  <r>
    <n v="231864"/>
    <x v="0"/>
    <x v="21"/>
    <n v="19"/>
    <s v="Howrah"/>
    <n v="313"/>
    <x v="3"/>
    <x v="3"/>
    <s v="Paddy  "/>
    <x v="7"/>
    <n v="101"/>
    <x v="0"/>
    <s v="Ammonium Chloride"/>
    <n v="0"/>
    <n v="0"/>
    <n v="0"/>
  </r>
  <r>
    <n v="231865"/>
    <x v="0"/>
    <x v="21"/>
    <n v="19"/>
    <s v="Howrah"/>
    <n v="313"/>
    <x v="3"/>
    <x v="3"/>
    <s v="Paddy  "/>
    <x v="7"/>
    <n v="101"/>
    <x v="0"/>
    <s v="Ammonium N. Phosphate"/>
    <n v="0"/>
    <n v="0"/>
    <n v="0"/>
  </r>
  <r>
    <n v="231866"/>
    <x v="0"/>
    <x v="21"/>
    <n v="19"/>
    <s v="Howrah"/>
    <n v="313"/>
    <x v="3"/>
    <x v="3"/>
    <s v="Paddy  "/>
    <x v="7"/>
    <n v="101"/>
    <x v="0"/>
    <s v="Calcium Ammonium Nitrate"/>
    <n v="0"/>
    <n v="0"/>
    <n v="0"/>
  </r>
  <r>
    <n v="231867"/>
    <x v="0"/>
    <x v="21"/>
    <n v="19"/>
    <s v="Howrah"/>
    <n v="313"/>
    <x v="3"/>
    <x v="3"/>
    <s v="Paddy  "/>
    <x v="7"/>
    <n v="101"/>
    <x v="0"/>
    <s v="Di-Ammonium Phosphate"/>
    <n v="518"/>
    <n v="541"/>
    <n v="80.897000000000006"/>
  </r>
  <r>
    <n v="231868"/>
    <x v="0"/>
    <x v="21"/>
    <n v="19"/>
    <s v="Howrah"/>
    <n v="313"/>
    <x v="3"/>
    <x v="3"/>
    <s v="Paddy  "/>
    <x v="7"/>
    <n v="101"/>
    <x v="0"/>
    <s v="Murate of Potash"/>
    <n v="518"/>
    <n v="541"/>
    <n v="56.213000000000001"/>
  </r>
  <r>
    <n v="231869"/>
    <x v="0"/>
    <x v="21"/>
    <n v="19"/>
    <s v="Howrah"/>
    <n v="313"/>
    <x v="3"/>
    <x v="3"/>
    <s v="Paddy  "/>
    <x v="7"/>
    <n v="101"/>
    <x v="0"/>
    <s v="N P K Mixture"/>
    <n v="0"/>
    <n v="0"/>
    <n v="0"/>
  </r>
  <r>
    <n v="231871"/>
    <x v="0"/>
    <x v="21"/>
    <n v="19"/>
    <s v="Howrah"/>
    <n v="313"/>
    <x v="3"/>
    <x v="3"/>
    <s v="Paddy  "/>
    <x v="7"/>
    <n v="101"/>
    <x v="0"/>
    <s v="Nitro Phosphate Potash"/>
    <n v="0"/>
    <n v="0"/>
    <n v="0"/>
  </r>
  <r>
    <n v="231872"/>
    <x v="0"/>
    <x v="21"/>
    <n v="19"/>
    <s v="Howrah"/>
    <n v="313"/>
    <x v="3"/>
    <x v="3"/>
    <s v="Paddy  "/>
    <x v="7"/>
    <n v="101"/>
    <x v="0"/>
    <s v="Single Super Phosphate"/>
    <n v="414"/>
    <n v="306"/>
    <n v="45.634"/>
  </r>
  <r>
    <n v="231873"/>
    <x v="0"/>
    <x v="21"/>
    <n v="19"/>
    <s v="Howrah"/>
    <n v="313"/>
    <x v="3"/>
    <x v="3"/>
    <s v="Paddy  "/>
    <x v="7"/>
    <n v="101"/>
    <x v="0"/>
    <s v="Urea"/>
    <n v="518"/>
    <n v="541"/>
    <n v="69.488"/>
  </r>
  <r>
    <n v="231874"/>
    <x v="0"/>
    <x v="21"/>
    <n v="19"/>
    <s v="Howrah"/>
    <n v="313"/>
    <x v="3"/>
    <x v="3"/>
    <s v="Paddy  "/>
    <x v="7"/>
    <n v="101"/>
    <x v="0"/>
    <s v="Zinc Sul. Hep. Hyd/M.Hyd."/>
    <n v="0"/>
    <n v="0"/>
    <n v="0"/>
  </r>
  <r>
    <n v="231875"/>
    <x v="0"/>
    <x v="21"/>
    <n v="19"/>
    <s v="Howrah"/>
    <n v="313"/>
    <x v="3"/>
    <x v="3"/>
    <s v="Paddy  "/>
    <x v="7"/>
    <n v="101"/>
    <x v="1"/>
    <s v="Ammonium Chloride"/>
    <n v="0"/>
    <n v="0"/>
    <n v="0"/>
  </r>
  <r>
    <n v="231876"/>
    <x v="0"/>
    <x v="21"/>
    <n v="19"/>
    <s v="Howrah"/>
    <n v="313"/>
    <x v="3"/>
    <x v="3"/>
    <s v="Paddy  "/>
    <x v="7"/>
    <n v="101"/>
    <x v="1"/>
    <s v="Ammonium N. Phosphate"/>
    <n v="0"/>
    <n v="0"/>
    <n v="0"/>
  </r>
  <r>
    <n v="231877"/>
    <x v="0"/>
    <x v="21"/>
    <n v="19"/>
    <s v="Howrah"/>
    <n v="313"/>
    <x v="3"/>
    <x v="3"/>
    <s v="Paddy  "/>
    <x v="7"/>
    <n v="101"/>
    <x v="1"/>
    <s v="Calcium Ammonium Nitrate"/>
    <n v="0"/>
    <n v="0"/>
    <n v="0"/>
  </r>
  <r>
    <n v="231878"/>
    <x v="0"/>
    <x v="21"/>
    <n v="19"/>
    <s v="Howrah"/>
    <n v="313"/>
    <x v="3"/>
    <x v="3"/>
    <s v="Paddy  "/>
    <x v="7"/>
    <n v="101"/>
    <x v="1"/>
    <s v="Di-Ammonium Phosphate"/>
    <n v="311"/>
    <n v="657"/>
    <n v="64.302000000000007"/>
  </r>
  <r>
    <n v="231879"/>
    <x v="0"/>
    <x v="21"/>
    <n v="19"/>
    <s v="Howrah"/>
    <n v="313"/>
    <x v="3"/>
    <x v="3"/>
    <s v="Paddy  "/>
    <x v="7"/>
    <n v="101"/>
    <x v="1"/>
    <s v="Murate of Potash"/>
    <n v="311"/>
    <n v="657"/>
    <n v="71.561999999999998"/>
  </r>
  <r>
    <n v="231880"/>
    <x v="0"/>
    <x v="21"/>
    <n v="19"/>
    <s v="Howrah"/>
    <n v="313"/>
    <x v="3"/>
    <x v="3"/>
    <s v="Paddy  "/>
    <x v="7"/>
    <n v="101"/>
    <x v="1"/>
    <s v="N P K Mixture"/>
    <n v="103"/>
    <n v="349"/>
    <n v="41.484999999999999"/>
  </r>
  <r>
    <n v="231881"/>
    <x v="0"/>
    <x v="21"/>
    <n v="19"/>
    <s v="Howrah"/>
    <n v="313"/>
    <x v="3"/>
    <x v="3"/>
    <s v="Paddy  "/>
    <x v="7"/>
    <n v="101"/>
    <x v="1"/>
    <s v="N P K Mixture"/>
    <n v="0"/>
    <n v="0"/>
    <n v="0"/>
  </r>
  <r>
    <n v="231882"/>
    <x v="0"/>
    <x v="21"/>
    <n v="19"/>
    <s v="Howrah"/>
    <n v="313"/>
    <x v="3"/>
    <x v="3"/>
    <s v="Paddy  "/>
    <x v="7"/>
    <n v="101"/>
    <x v="1"/>
    <s v="Nitro Phosphate Potash"/>
    <n v="0"/>
    <n v="0"/>
    <n v="0"/>
  </r>
  <r>
    <n v="231883"/>
    <x v="0"/>
    <x v="21"/>
    <n v="19"/>
    <s v="Howrah"/>
    <n v="313"/>
    <x v="3"/>
    <x v="3"/>
    <s v="Paddy  "/>
    <x v="7"/>
    <n v="101"/>
    <x v="1"/>
    <s v="Single Super Phosphate"/>
    <n v="0"/>
    <n v="0"/>
    <n v="0"/>
  </r>
  <r>
    <n v="231884"/>
    <x v="0"/>
    <x v="21"/>
    <n v="19"/>
    <s v="Howrah"/>
    <n v="313"/>
    <x v="3"/>
    <x v="3"/>
    <s v="Paddy  "/>
    <x v="7"/>
    <n v="101"/>
    <x v="1"/>
    <s v="Urea"/>
    <n v="725"/>
    <n v="1680"/>
    <n v="155.05199999999999"/>
  </r>
  <r>
    <n v="231885"/>
    <x v="0"/>
    <x v="21"/>
    <n v="19"/>
    <s v="Howrah"/>
    <n v="313"/>
    <x v="3"/>
    <x v="3"/>
    <s v="Paddy  "/>
    <x v="7"/>
    <n v="101"/>
    <x v="1"/>
    <s v="Zinc Sul. Hep. Hyd/M.Hyd."/>
    <n v="0"/>
    <n v="0"/>
    <n v="0"/>
  </r>
  <r>
    <n v="231886"/>
    <x v="0"/>
    <x v="21"/>
    <n v="19"/>
    <s v="Howrah"/>
    <n v="313"/>
    <x v="3"/>
    <x v="3"/>
    <s v="Potato "/>
    <x v="3"/>
    <n v="701"/>
    <x v="0"/>
    <s v="Di-Ammonium Phosphate"/>
    <n v="414"/>
    <n v="325"/>
    <n v="98.009"/>
  </r>
  <r>
    <n v="231887"/>
    <x v="0"/>
    <x v="21"/>
    <n v="19"/>
    <s v="Howrah"/>
    <n v="313"/>
    <x v="3"/>
    <x v="3"/>
    <s v="Potato "/>
    <x v="3"/>
    <n v="701"/>
    <x v="0"/>
    <s v="Murate of Potash"/>
    <n v="414"/>
    <n v="349"/>
    <n v="82.971000000000004"/>
  </r>
  <r>
    <n v="231888"/>
    <x v="0"/>
    <x v="21"/>
    <n v="19"/>
    <s v="Howrah"/>
    <n v="313"/>
    <x v="3"/>
    <x v="3"/>
    <s v="Potato "/>
    <x v="3"/>
    <n v="701"/>
    <x v="0"/>
    <s v="N P K Mixture"/>
    <n v="0"/>
    <n v="0"/>
    <n v="0"/>
  </r>
  <r>
    <n v="231889"/>
    <x v="0"/>
    <x v="21"/>
    <n v="19"/>
    <s v="Howrah"/>
    <n v="313"/>
    <x v="3"/>
    <x v="3"/>
    <s v="Potato "/>
    <x v="3"/>
    <n v="701"/>
    <x v="0"/>
    <s v="Nitro Phosphate Potash"/>
    <n v="0"/>
    <n v="0"/>
    <n v="0"/>
  </r>
  <r>
    <n v="231890"/>
    <x v="0"/>
    <x v="21"/>
    <n v="19"/>
    <s v="Howrah"/>
    <n v="313"/>
    <x v="3"/>
    <x v="3"/>
    <s v="Potato "/>
    <x v="3"/>
    <n v="701"/>
    <x v="0"/>
    <s v="Potassium Sulphate"/>
    <n v="0"/>
    <n v="0"/>
    <n v="0"/>
  </r>
  <r>
    <n v="231891"/>
    <x v="0"/>
    <x v="21"/>
    <n v="19"/>
    <s v="Howrah"/>
    <n v="313"/>
    <x v="3"/>
    <x v="3"/>
    <s v="Potato "/>
    <x v="3"/>
    <n v="701"/>
    <x v="0"/>
    <s v="Single Super Phosphate"/>
    <n v="0"/>
    <n v="0"/>
    <n v="0"/>
  </r>
  <r>
    <n v="231892"/>
    <x v="0"/>
    <x v="21"/>
    <n v="19"/>
    <s v="Howrah"/>
    <n v="313"/>
    <x v="3"/>
    <x v="3"/>
    <s v="Potato "/>
    <x v="3"/>
    <n v="701"/>
    <x v="0"/>
    <s v="Urea"/>
    <n v="414"/>
    <n v="349"/>
    <n v="72.599000000000004"/>
  </r>
  <r>
    <n v="231893"/>
    <x v="0"/>
    <x v="21"/>
    <n v="19"/>
    <s v="Howrah"/>
    <n v="313"/>
    <x v="3"/>
    <x v="3"/>
    <s v="Potato "/>
    <x v="3"/>
    <n v="701"/>
    <x v="0"/>
    <s v="Zinc Sul. Hep. Hyd/M.Hyd."/>
    <n v="0"/>
    <n v="0"/>
    <n v="0"/>
  </r>
  <r>
    <n v="231894"/>
    <x v="0"/>
    <x v="21"/>
    <n v="19"/>
    <s v="Howrah"/>
    <n v="313"/>
    <x v="3"/>
    <x v="3"/>
    <s v="Potato "/>
    <x v="3"/>
    <n v="701"/>
    <x v="1"/>
    <s v="Di-Ammonium Phosphate"/>
    <n v="0"/>
    <n v="0"/>
    <n v="0"/>
  </r>
  <r>
    <n v="231895"/>
    <x v="0"/>
    <x v="21"/>
    <n v="19"/>
    <s v="Howrah"/>
    <n v="313"/>
    <x v="3"/>
    <x v="3"/>
    <s v="Potato "/>
    <x v="3"/>
    <n v="701"/>
    <x v="1"/>
    <s v="Murate of Potash"/>
    <n v="0"/>
    <n v="0"/>
    <n v="0"/>
  </r>
  <r>
    <n v="231896"/>
    <x v="0"/>
    <x v="21"/>
    <n v="19"/>
    <s v="Howrah"/>
    <n v="313"/>
    <x v="3"/>
    <x v="3"/>
    <s v="Potato "/>
    <x v="3"/>
    <n v="701"/>
    <x v="1"/>
    <s v="N P K Mixture"/>
    <n v="0"/>
    <n v="0"/>
    <n v="0"/>
  </r>
  <r>
    <n v="231897"/>
    <x v="0"/>
    <x v="21"/>
    <n v="19"/>
    <s v="Howrah"/>
    <n v="313"/>
    <x v="3"/>
    <x v="3"/>
    <s v="Potato "/>
    <x v="3"/>
    <n v="701"/>
    <x v="1"/>
    <s v="Nitro Phosphate Potash"/>
    <n v="0"/>
    <n v="0"/>
    <n v="0"/>
  </r>
  <r>
    <n v="231898"/>
    <x v="0"/>
    <x v="21"/>
    <n v="19"/>
    <s v="Howrah"/>
    <n v="313"/>
    <x v="3"/>
    <x v="3"/>
    <s v="Potato "/>
    <x v="3"/>
    <n v="701"/>
    <x v="1"/>
    <s v="Potassium Sulphate"/>
    <n v="0"/>
    <n v="0"/>
    <n v="0"/>
  </r>
  <r>
    <n v="231899"/>
    <x v="0"/>
    <x v="21"/>
    <n v="19"/>
    <s v="Howrah"/>
    <n v="313"/>
    <x v="3"/>
    <x v="3"/>
    <s v="Potato "/>
    <x v="3"/>
    <n v="701"/>
    <x v="1"/>
    <s v="Single Super Phosphate"/>
    <n v="0"/>
    <n v="0"/>
    <n v="0"/>
  </r>
  <r>
    <n v="231900"/>
    <x v="0"/>
    <x v="21"/>
    <n v="19"/>
    <s v="Howrah"/>
    <n v="313"/>
    <x v="3"/>
    <x v="3"/>
    <s v="Potato "/>
    <x v="3"/>
    <n v="701"/>
    <x v="1"/>
    <s v="Urea"/>
    <n v="0"/>
    <n v="0"/>
    <n v="0"/>
  </r>
  <r>
    <n v="231901"/>
    <x v="0"/>
    <x v="21"/>
    <n v="19"/>
    <s v="Howrah"/>
    <n v="313"/>
    <x v="3"/>
    <x v="3"/>
    <s v="Potato "/>
    <x v="3"/>
    <n v="701"/>
    <x v="1"/>
    <s v="Zinc Sul. Hep. Hyd/M.Hyd."/>
    <n v="0"/>
    <n v="0"/>
    <n v="0"/>
  </r>
  <r>
    <n v="231902"/>
    <x v="0"/>
    <x v="21"/>
    <n v="19"/>
    <s v="Howrah"/>
    <n v="313"/>
    <x v="4"/>
    <x v="4"/>
    <s v="Jute  "/>
    <x v="5"/>
    <n v="1102"/>
    <x v="0"/>
    <s v="Di-Ammonium Phosphate"/>
    <n v="0"/>
    <n v="0"/>
    <n v="0"/>
  </r>
  <r>
    <n v="231903"/>
    <x v="0"/>
    <x v="21"/>
    <n v="19"/>
    <s v="Howrah"/>
    <n v="313"/>
    <x v="4"/>
    <x v="4"/>
    <s v="Jute  "/>
    <x v="5"/>
    <n v="1102"/>
    <x v="0"/>
    <s v="Murate of Potash"/>
    <n v="0"/>
    <n v="0"/>
    <n v="0"/>
  </r>
  <r>
    <n v="231904"/>
    <x v="0"/>
    <x v="21"/>
    <n v="19"/>
    <s v="Howrah"/>
    <n v="313"/>
    <x v="4"/>
    <x v="4"/>
    <s v="Jute  "/>
    <x v="5"/>
    <n v="1102"/>
    <x v="0"/>
    <s v="Nitro Phosphate Potash"/>
    <n v="0"/>
    <n v="0"/>
    <n v="0"/>
  </r>
  <r>
    <n v="231905"/>
    <x v="0"/>
    <x v="21"/>
    <n v="19"/>
    <s v="Howrah"/>
    <n v="313"/>
    <x v="4"/>
    <x v="4"/>
    <s v="Jute  "/>
    <x v="5"/>
    <n v="1102"/>
    <x v="0"/>
    <s v="Single Super Phosphate"/>
    <n v="0"/>
    <n v="0"/>
    <n v="0"/>
  </r>
  <r>
    <n v="231906"/>
    <x v="0"/>
    <x v="21"/>
    <n v="19"/>
    <s v="Howrah"/>
    <n v="313"/>
    <x v="4"/>
    <x v="4"/>
    <s v="Jute  "/>
    <x v="5"/>
    <n v="1102"/>
    <x v="0"/>
    <s v="Urea"/>
    <n v="0"/>
    <n v="0"/>
    <n v="0"/>
  </r>
  <r>
    <n v="231907"/>
    <x v="0"/>
    <x v="21"/>
    <n v="19"/>
    <s v="Howrah"/>
    <n v="313"/>
    <x v="4"/>
    <x v="4"/>
    <s v="Jute  "/>
    <x v="5"/>
    <n v="1102"/>
    <x v="1"/>
    <s v="Di-Ammonium Phosphate"/>
    <n v="0"/>
    <n v="0"/>
    <n v="0"/>
  </r>
  <r>
    <n v="231908"/>
    <x v="0"/>
    <x v="21"/>
    <n v="19"/>
    <s v="Howrah"/>
    <n v="313"/>
    <x v="4"/>
    <x v="4"/>
    <s v="Jute  "/>
    <x v="5"/>
    <n v="1102"/>
    <x v="1"/>
    <s v="Murate of Potash"/>
    <n v="0"/>
    <n v="0"/>
    <n v="0"/>
  </r>
  <r>
    <n v="231909"/>
    <x v="0"/>
    <x v="21"/>
    <n v="19"/>
    <s v="Howrah"/>
    <n v="313"/>
    <x v="4"/>
    <x v="4"/>
    <s v="Jute  "/>
    <x v="5"/>
    <n v="1102"/>
    <x v="1"/>
    <s v="Nitro Phosphate Potash"/>
    <n v="0"/>
    <n v="0"/>
    <n v="0"/>
  </r>
  <r>
    <n v="231910"/>
    <x v="0"/>
    <x v="21"/>
    <n v="19"/>
    <s v="Howrah"/>
    <n v="313"/>
    <x v="4"/>
    <x v="4"/>
    <s v="Jute  "/>
    <x v="5"/>
    <n v="1102"/>
    <x v="1"/>
    <s v="Single Super Phosphate"/>
    <n v="0"/>
    <n v="0"/>
    <n v="0"/>
  </r>
  <r>
    <n v="231911"/>
    <x v="0"/>
    <x v="21"/>
    <n v="19"/>
    <s v="Howrah"/>
    <n v="313"/>
    <x v="4"/>
    <x v="4"/>
    <s v="Jute  "/>
    <x v="5"/>
    <n v="1102"/>
    <x v="1"/>
    <s v="Urea"/>
    <n v="0"/>
    <n v="0"/>
    <n v="0"/>
  </r>
  <r>
    <n v="231912"/>
    <x v="0"/>
    <x v="21"/>
    <n v="19"/>
    <s v="Howrah"/>
    <n v="313"/>
    <x v="4"/>
    <x v="4"/>
    <s v="Leafy Vegetable "/>
    <x v="3"/>
    <n v="799"/>
    <x v="0"/>
    <s v="Di-Ammonium Phosphate"/>
    <n v="83"/>
    <n v="359"/>
    <n v="85.49"/>
  </r>
  <r>
    <n v="231913"/>
    <x v="0"/>
    <x v="21"/>
    <n v="19"/>
    <s v="Howrah"/>
    <n v="313"/>
    <x v="4"/>
    <x v="4"/>
    <s v="Leafy Vegetable "/>
    <x v="3"/>
    <n v="799"/>
    <x v="0"/>
    <s v="Murate of Potash"/>
    <n v="83"/>
    <n v="359"/>
    <n v="49.8"/>
  </r>
  <r>
    <n v="231914"/>
    <x v="0"/>
    <x v="21"/>
    <n v="19"/>
    <s v="Howrah"/>
    <n v="313"/>
    <x v="4"/>
    <x v="4"/>
    <s v="Leafy Vegetable "/>
    <x v="3"/>
    <n v="799"/>
    <x v="0"/>
    <s v="N P K Mixture"/>
    <n v="0"/>
    <n v="0"/>
    <n v="0"/>
  </r>
  <r>
    <n v="231915"/>
    <x v="0"/>
    <x v="21"/>
    <n v="19"/>
    <s v="Howrah"/>
    <n v="313"/>
    <x v="4"/>
    <x v="4"/>
    <s v="Leafy Vegetable "/>
    <x v="3"/>
    <n v="799"/>
    <x v="0"/>
    <s v="Nitro Phosphate Potash"/>
    <n v="0"/>
    <n v="0"/>
    <n v="0"/>
  </r>
  <r>
    <n v="231916"/>
    <x v="0"/>
    <x v="21"/>
    <n v="19"/>
    <s v="Howrah"/>
    <n v="313"/>
    <x v="4"/>
    <x v="4"/>
    <s v="Leafy Vegetable "/>
    <x v="3"/>
    <n v="799"/>
    <x v="0"/>
    <s v="Potassium Sulphate"/>
    <n v="0"/>
    <n v="0"/>
    <n v="0"/>
  </r>
  <r>
    <n v="231917"/>
    <x v="0"/>
    <x v="21"/>
    <n v="19"/>
    <s v="Howrah"/>
    <n v="313"/>
    <x v="4"/>
    <x v="4"/>
    <s v="Leafy Vegetable "/>
    <x v="3"/>
    <n v="799"/>
    <x v="0"/>
    <s v="Single Super Phosphate"/>
    <n v="0"/>
    <n v="0"/>
    <n v="0"/>
  </r>
  <r>
    <n v="231918"/>
    <x v="0"/>
    <x v="21"/>
    <n v="19"/>
    <s v="Howrah"/>
    <n v="313"/>
    <x v="4"/>
    <x v="4"/>
    <s v="Leafy Vegetable "/>
    <x v="3"/>
    <n v="799"/>
    <x v="0"/>
    <s v="Urea"/>
    <n v="83"/>
    <n v="359"/>
    <n v="53.95"/>
  </r>
  <r>
    <n v="231919"/>
    <x v="0"/>
    <x v="21"/>
    <n v="19"/>
    <s v="Howrah"/>
    <n v="313"/>
    <x v="4"/>
    <x v="4"/>
    <s v="Leafy Vegetable "/>
    <x v="3"/>
    <n v="799"/>
    <x v="0"/>
    <s v="Zinc Sul. Hep. Hyd/M.Hyd."/>
    <n v="0"/>
    <n v="0"/>
    <n v="0"/>
  </r>
  <r>
    <n v="231920"/>
    <x v="0"/>
    <x v="21"/>
    <n v="19"/>
    <s v="Howrah"/>
    <n v="313"/>
    <x v="4"/>
    <x v="4"/>
    <s v="Leafy Vegetable "/>
    <x v="3"/>
    <n v="799"/>
    <x v="1"/>
    <s v="Di-Ammonium Phosphate"/>
    <n v="0"/>
    <n v="0"/>
    <n v="0"/>
  </r>
  <r>
    <n v="231921"/>
    <x v="0"/>
    <x v="21"/>
    <n v="19"/>
    <s v="Howrah"/>
    <n v="313"/>
    <x v="4"/>
    <x v="4"/>
    <s v="Leafy Vegetable "/>
    <x v="3"/>
    <n v="799"/>
    <x v="1"/>
    <s v="Murate of Potash"/>
    <n v="0"/>
    <n v="0"/>
    <n v="0"/>
  </r>
  <r>
    <n v="231922"/>
    <x v="0"/>
    <x v="21"/>
    <n v="19"/>
    <s v="Howrah"/>
    <n v="313"/>
    <x v="4"/>
    <x v="4"/>
    <s v="Leafy Vegetable "/>
    <x v="3"/>
    <n v="799"/>
    <x v="1"/>
    <s v="N P K Mixture"/>
    <n v="0"/>
    <n v="0"/>
    <n v="0"/>
  </r>
  <r>
    <n v="231923"/>
    <x v="0"/>
    <x v="21"/>
    <n v="19"/>
    <s v="Howrah"/>
    <n v="313"/>
    <x v="4"/>
    <x v="4"/>
    <s v="Leafy Vegetable "/>
    <x v="3"/>
    <n v="799"/>
    <x v="1"/>
    <s v="Nitro Phosphate Potash"/>
    <n v="0"/>
    <n v="0"/>
    <n v="0"/>
  </r>
  <r>
    <n v="231924"/>
    <x v="0"/>
    <x v="21"/>
    <n v="19"/>
    <s v="Howrah"/>
    <n v="313"/>
    <x v="4"/>
    <x v="4"/>
    <s v="Leafy Vegetable "/>
    <x v="3"/>
    <n v="799"/>
    <x v="1"/>
    <s v="Potassium Sulphate"/>
    <n v="0"/>
    <n v="0"/>
    <n v="0"/>
  </r>
  <r>
    <n v="231925"/>
    <x v="0"/>
    <x v="21"/>
    <n v="19"/>
    <s v="Howrah"/>
    <n v="313"/>
    <x v="4"/>
    <x v="4"/>
    <s v="Leafy Vegetable "/>
    <x v="3"/>
    <n v="799"/>
    <x v="1"/>
    <s v="Single Super Phosphate"/>
    <n v="0"/>
    <n v="0"/>
    <n v="0"/>
  </r>
  <r>
    <n v="231926"/>
    <x v="0"/>
    <x v="21"/>
    <n v="19"/>
    <s v="Howrah"/>
    <n v="313"/>
    <x v="4"/>
    <x v="4"/>
    <s v="Leafy Vegetable "/>
    <x v="3"/>
    <n v="799"/>
    <x v="1"/>
    <s v="Urea"/>
    <n v="0"/>
    <n v="0"/>
    <n v="0"/>
  </r>
  <r>
    <n v="231927"/>
    <x v="0"/>
    <x v="21"/>
    <n v="19"/>
    <s v="Howrah"/>
    <n v="313"/>
    <x v="4"/>
    <x v="4"/>
    <s v="Leafy Vegetable "/>
    <x v="3"/>
    <n v="799"/>
    <x v="1"/>
    <s v="Zinc Sul. Hep. Hyd/M.Hyd."/>
    <n v="0"/>
    <n v="0"/>
    <n v="0"/>
  </r>
  <r>
    <n v="231928"/>
    <x v="0"/>
    <x v="21"/>
    <n v="19"/>
    <s v="Howrah"/>
    <n v="313"/>
    <x v="4"/>
    <x v="4"/>
    <s v="Other Cereals"/>
    <x v="7"/>
    <n v="188"/>
    <x v="0"/>
    <s v="Di-Ammonium Phosphate"/>
    <n v="0"/>
    <n v="0"/>
    <n v="0"/>
  </r>
  <r>
    <n v="231929"/>
    <x v="0"/>
    <x v="21"/>
    <n v="19"/>
    <s v="Howrah"/>
    <n v="313"/>
    <x v="4"/>
    <x v="4"/>
    <s v="Other Cereals"/>
    <x v="7"/>
    <n v="188"/>
    <x v="0"/>
    <s v="Single Super Phosphate"/>
    <n v="0"/>
    <n v="0"/>
    <n v="0"/>
  </r>
  <r>
    <n v="231930"/>
    <x v="0"/>
    <x v="21"/>
    <n v="19"/>
    <s v="Howrah"/>
    <n v="313"/>
    <x v="4"/>
    <x v="4"/>
    <s v="Other Cereals"/>
    <x v="7"/>
    <n v="188"/>
    <x v="0"/>
    <s v="Urea"/>
    <n v="0"/>
    <n v="0"/>
    <n v="0"/>
  </r>
  <r>
    <n v="231931"/>
    <x v="0"/>
    <x v="21"/>
    <n v="19"/>
    <s v="Howrah"/>
    <n v="313"/>
    <x v="4"/>
    <x v="4"/>
    <s v="Other Cereals"/>
    <x v="7"/>
    <n v="188"/>
    <x v="1"/>
    <s v="Di-Ammonium Phosphate"/>
    <n v="0"/>
    <n v="0"/>
    <n v="0"/>
  </r>
  <r>
    <n v="231932"/>
    <x v="0"/>
    <x v="21"/>
    <n v="19"/>
    <s v="Howrah"/>
    <n v="313"/>
    <x v="4"/>
    <x v="4"/>
    <s v="Other Cereals"/>
    <x v="7"/>
    <n v="188"/>
    <x v="1"/>
    <s v="Single Super Phosphate"/>
    <n v="0"/>
    <n v="0"/>
    <n v="0"/>
  </r>
  <r>
    <n v="231933"/>
    <x v="0"/>
    <x v="21"/>
    <n v="19"/>
    <s v="Howrah"/>
    <n v="313"/>
    <x v="4"/>
    <x v="4"/>
    <s v="Other Cereals"/>
    <x v="7"/>
    <n v="188"/>
    <x v="1"/>
    <s v="Urea"/>
    <n v="0"/>
    <n v="0"/>
    <n v="0"/>
  </r>
  <r>
    <n v="231934"/>
    <x v="0"/>
    <x v="21"/>
    <n v="19"/>
    <s v="Howrah"/>
    <n v="313"/>
    <x v="4"/>
    <x v="4"/>
    <s v="Other Flowers"/>
    <x v="6"/>
    <n v="1688"/>
    <x v="0"/>
    <s v="Di-Ammonium Phosphate"/>
    <n v="0"/>
    <n v="0"/>
    <n v="0"/>
  </r>
  <r>
    <n v="231935"/>
    <x v="0"/>
    <x v="21"/>
    <n v="19"/>
    <s v="Howrah"/>
    <n v="313"/>
    <x v="4"/>
    <x v="4"/>
    <s v="Other Flowers"/>
    <x v="6"/>
    <n v="1688"/>
    <x v="0"/>
    <s v="Nitro Phosphate Potash"/>
    <n v="0"/>
    <n v="0"/>
    <n v="0"/>
  </r>
  <r>
    <n v="231936"/>
    <x v="0"/>
    <x v="21"/>
    <n v="19"/>
    <s v="Howrah"/>
    <n v="313"/>
    <x v="4"/>
    <x v="4"/>
    <s v="Other Flowers"/>
    <x v="6"/>
    <n v="1688"/>
    <x v="0"/>
    <s v="Single Super Phosphate"/>
    <n v="0"/>
    <n v="0"/>
    <n v="0"/>
  </r>
  <r>
    <n v="231937"/>
    <x v="0"/>
    <x v="21"/>
    <n v="19"/>
    <s v="Howrah"/>
    <n v="313"/>
    <x v="4"/>
    <x v="4"/>
    <s v="Other Flowers"/>
    <x v="6"/>
    <n v="1688"/>
    <x v="0"/>
    <s v="Urea"/>
    <n v="0"/>
    <n v="0"/>
    <n v="0"/>
  </r>
  <r>
    <n v="231938"/>
    <x v="0"/>
    <x v="21"/>
    <n v="19"/>
    <s v="Howrah"/>
    <n v="313"/>
    <x v="4"/>
    <x v="4"/>
    <s v="Other Flowers"/>
    <x v="6"/>
    <n v="1688"/>
    <x v="1"/>
    <s v="Di-Ammonium Phosphate"/>
    <n v="0"/>
    <n v="0"/>
    <n v="0"/>
  </r>
  <r>
    <n v="231939"/>
    <x v="0"/>
    <x v="21"/>
    <n v="19"/>
    <s v="Howrah"/>
    <n v="313"/>
    <x v="4"/>
    <x v="4"/>
    <s v="Other Flowers"/>
    <x v="6"/>
    <n v="1688"/>
    <x v="1"/>
    <s v="Nitro Phosphate Potash"/>
    <n v="0"/>
    <n v="0"/>
    <n v="0"/>
  </r>
  <r>
    <n v="231940"/>
    <x v="0"/>
    <x v="21"/>
    <n v="19"/>
    <s v="Howrah"/>
    <n v="313"/>
    <x v="4"/>
    <x v="4"/>
    <s v="Other Flowers"/>
    <x v="6"/>
    <n v="1688"/>
    <x v="1"/>
    <s v="Single Super Phosphate"/>
    <n v="0"/>
    <n v="0"/>
    <n v="0"/>
  </r>
  <r>
    <n v="231941"/>
    <x v="0"/>
    <x v="21"/>
    <n v="19"/>
    <s v="Howrah"/>
    <n v="313"/>
    <x v="4"/>
    <x v="4"/>
    <s v="Other Flowers"/>
    <x v="6"/>
    <n v="1688"/>
    <x v="1"/>
    <s v="Urea"/>
    <n v="0"/>
    <n v="0"/>
    <n v="0"/>
  </r>
  <r>
    <n v="231942"/>
    <x v="0"/>
    <x v="21"/>
    <n v="19"/>
    <s v="Howrah"/>
    <n v="313"/>
    <x v="4"/>
    <x v="4"/>
    <s v="Other Fruits"/>
    <x v="1"/>
    <n v="688"/>
    <x v="0"/>
    <s v="Nitro Phosphate Potash"/>
    <n v="0"/>
    <n v="0"/>
    <n v="0"/>
  </r>
  <r>
    <n v="231943"/>
    <x v="0"/>
    <x v="21"/>
    <n v="19"/>
    <s v="Howrah"/>
    <n v="313"/>
    <x v="4"/>
    <x v="4"/>
    <s v="Other Fruits"/>
    <x v="1"/>
    <n v="688"/>
    <x v="0"/>
    <s v="Urea"/>
    <n v="0"/>
    <n v="0"/>
    <n v="0"/>
  </r>
  <r>
    <n v="231944"/>
    <x v="0"/>
    <x v="21"/>
    <n v="19"/>
    <s v="Howrah"/>
    <n v="313"/>
    <x v="4"/>
    <x v="4"/>
    <s v="Other Fruits"/>
    <x v="1"/>
    <n v="688"/>
    <x v="1"/>
    <s v="Nitro Phosphate Potash"/>
    <n v="0"/>
    <n v="0"/>
    <n v="0"/>
  </r>
  <r>
    <n v="231945"/>
    <x v="0"/>
    <x v="21"/>
    <n v="19"/>
    <s v="Howrah"/>
    <n v="313"/>
    <x v="4"/>
    <x v="4"/>
    <s v="Other Fruits"/>
    <x v="1"/>
    <n v="688"/>
    <x v="1"/>
    <s v="Urea"/>
    <n v="0"/>
    <n v="0"/>
    <n v="0"/>
  </r>
  <r>
    <n v="231946"/>
    <x v="0"/>
    <x v="21"/>
    <n v="19"/>
    <s v="Howrah"/>
    <n v="313"/>
    <x v="4"/>
    <x v="4"/>
    <s v="Other Oilseeds"/>
    <x v="4"/>
    <n v="1088"/>
    <x v="0"/>
    <s v="Di-Ammonium Phosphate"/>
    <n v="0"/>
    <n v="0"/>
    <n v="0"/>
  </r>
  <r>
    <n v="231947"/>
    <x v="0"/>
    <x v="21"/>
    <n v="19"/>
    <s v="Howrah"/>
    <n v="313"/>
    <x v="4"/>
    <x v="4"/>
    <s v="Other Oilseeds"/>
    <x v="4"/>
    <n v="1088"/>
    <x v="0"/>
    <s v="Murate of Potash"/>
    <n v="0"/>
    <n v="0"/>
    <n v="0"/>
  </r>
  <r>
    <n v="231948"/>
    <x v="0"/>
    <x v="21"/>
    <n v="19"/>
    <s v="Howrah"/>
    <n v="313"/>
    <x v="4"/>
    <x v="4"/>
    <s v="Other Oilseeds"/>
    <x v="4"/>
    <n v="1088"/>
    <x v="0"/>
    <s v="N P K Mixture"/>
    <n v="0"/>
    <n v="0"/>
    <n v="0"/>
  </r>
  <r>
    <n v="231949"/>
    <x v="0"/>
    <x v="21"/>
    <n v="19"/>
    <s v="Howrah"/>
    <n v="313"/>
    <x v="4"/>
    <x v="4"/>
    <s v="Other Oilseeds"/>
    <x v="4"/>
    <n v="1088"/>
    <x v="0"/>
    <s v="Nitro Phosphate Potash"/>
    <n v="0"/>
    <n v="0"/>
    <n v="0"/>
  </r>
  <r>
    <n v="231950"/>
    <x v="0"/>
    <x v="21"/>
    <n v="19"/>
    <s v="Howrah"/>
    <n v="313"/>
    <x v="4"/>
    <x v="4"/>
    <s v="Other Oilseeds"/>
    <x v="4"/>
    <n v="1088"/>
    <x v="0"/>
    <s v="Single Super Phosphate"/>
    <n v="0"/>
    <n v="0"/>
    <n v="0"/>
  </r>
  <r>
    <n v="231951"/>
    <x v="0"/>
    <x v="21"/>
    <n v="19"/>
    <s v="Howrah"/>
    <n v="313"/>
    <x v="4"/>
    <x v="4"/>
    <s v="Other Oilseeds"/>
    <x v="4"/>
    <n v="1088"/>
    <x v="0"/>
    <s v="Urea"/>
    <n v="0"/>
    <n v="0"/>
    <n v="0"/>
  </r>
  <r>
    <n v="231952"/>
    <x v="0"/>
    <x v="21"/>
    <n v="19"/>
    <s v="Howrah"/>
    <n v="313"/>
    <x v="4"/>
    <x v="4"/>
    <s v="Other Oilseeds"/>
    <x v="4"/>
    <n v="1088"/>
    <x v="0"/>
    <s v="Zinc Sul. Hep. Hyd/M.Hyd."/>
    <n v="0"/>
    <n v="0"/>
    <n v="0"/>
  </r>
  <r>
    <n v="231953"/>
    <x v="0"/>
    <x v="21"/>
    <n v="19"/>
    <s v="Howrah"/>
    <n v="313"/>
    <x v="4"/>
    <x v="4"/>
    <s v="Other Oilseeds"/>
    <x v="4"/>
    <n v="1088"/>
    <x v="1"/>
    <s v="Di-Ammonium Phosphate"/>
    <n v="0"/>
    <n v="0"/>
    <n v="0"/>
  </r>
  <r>
    <n v="231954"/>
    <x v="0"/>
    <x v="21"/>
    <n v="19"/>
    <s v="Howrah"/>
    <n v="313"/>
    <x v="4"/>
    <x v="4"/>
    <s v="Other Oilseeds"/>
    <x v="4"/>
    <n v="1088"/>
    <x v="1"/>
    <s v="Murate of Potash"/>
    <n v="0"/>
    <n v="0"/>
    <n v="0"/>
  </r>
  <r>
    <n v="231955"/>
    <x v="0"/>
    <x v="21"/>
    <n v="19"/>
    <s v="Howrah"/>
    <n v="313"/>
    <x v="4"/>
    <x v="4"/>
    <s v="Other Oilseeds"/>
    <x v="4"/>
    <n v="1088"/>
    <x v="1"/>
    <s v="N P K Mixture"/>
    <n v="0"/>
    <n v="0"/>
    <n v="0"/>
  </r>
  <r>
    <n v="231956"/>
    <x v="0"/>
    <x v="21"/>
    <n v="19"/>
    <s v="Howrah"/>
    <n v="313"/>
    <x v="4"/>
    <x v="4"/>
    <s v="Other Oilseeds"/>
    <x v="4"/>
    <n v="1088"/>
    <x v="1"/>
    <s v="Nitro Phosphate Potash"/>
    <n v="0"/>
    <n v="0"/>
    <n v="0"/>
  </r>
  <r>
    <n v="231957"/>
    <x v="0"/>
    <x v="21"/>
    <n v="19"/>
    <s v="Howrah"/>
    <n v="313"/>
    <x v="4"/>
    <x v="4"/>
    <s v="Other Oilseeds"/>
    <x v="4"/>
    <n v="1088"/>
    <x v="1"/>
    <s v="Single Super Phosphate"/>
    <n v="0"/>
    <n v="0"/>
    <n v="0"/>
  </r>
  <r>
    <n v="231958"/>
    <x v="0"/>
    <x v="21"/>
    <n v="19"/>
    <s v="Howrah"/>
    <n v="313"/>
    <x v="4"/>
    <x v="4"/>
    <s v="Other Oilseeds"/>
    <x v="4"/>
    <n v="1088"/>
    <x v="1"/>
    <s v="Urea"/>
    <n v="0"/>
    <n v="0"/>
    <n v="0"/>
  </r>
  <r>
    <n v="231959"/>
    <x v="0"/>
    <x v="21"/>
    <n v="19"/>
    <s v="Howrah"/>
    <n v="313"/>
    <x v="4"/>
    <x v="4"/>
    <s v="Other Oilseeds"/>
    <x v="4"/>
    <n v="1088"/>
    <x v="1"/>
    <s v="Zinc Sul. Hep. Hyd/M.Hyd."/>
    <n v="0"/>
    <n v="0"/>
    <n v="0"/>
  </r>
  <r>
    <n v="231960"/>
    <x v="0"/>
    <x v="21"/>
    <n v="19"/>
    <s v="Howrah"/>
    <n v="313"/>
    <x v="4"/>
    <x v="4"/>
    <s v="Other Plantation Crop"/>
    <x v="13"/>
    <n v="1588"/>
    <x v="0"/>
    <s v="Di-Ammonium Phosphate"/>
    <n v="0"/>
    <n v="0"/>
    <n v="0"/>
  </r>
  <r>
    <n v="231961"/>
    <x v="0"/>
    <x v="21"/>
    <n v="19"/>
    <s v="Howrah"/>
    <n v="313"/>
    <x v="4"/>
    <x v="4"/>
    <s v="Other Plantation Crop"/>
    <x v="13"/>
    <n v="1588"/>
    <x v="0"/>
    <s v="Urea"/>
    <n v="0"/>
    <n v="0"/>
    <n v="0"/>
  </r>
  <r>
    <n v="231962"/>
    <x v="0"/>
    <x v="21"/>
    <n v="19"/>
    <s v="Howrah"/>
    <n v="313"/>
    <x v="4"/>
    <x v="4"/>
    <s v="Other Plantation Crop"/>
    <x v="13"/>
    <n v="1588"/>
    <x v="1"/>
    <s v="Di-Ammonium Phosphate"/>
    <n v="0"/>
    <n v="0"/>
    <n v="0"/>
  </r>
  <r>
    <n v="231963"/>
    <x v="0"/>
    <x v="21"/>
    <n v="19"/>
    <s v="Howrah"/>
    <n v="313"/>
    <x v="4"/>
    <x v="4"/>
    <s v="Other Plantation Crop"/>
    <x v="13"/>
    <n v="1588"/>
    <x v="1"/>
    <s v="Urea"/>
    <n v="0"/>
    <n v="0"/>
    <n v="0"/>
  </r>
  <r>
    <n v="231964"/>
    <x v="0"/>
    <x v="21"/>
    <n v="19"/>
    <s v="Howrah"/>
    <n v="313"/>
    <x v="4"/>
    <x v="4"/>
    <s v="Other Pulses "/>
    <x v="2"/>
    <n v="288"/>
    <x v="0"/>
    <s v="Nitro Phosphate Potash"/>
    <n v="0"/>
    <n v="0"/>
    <n v="0"/>
  </r>
  <r>
    <n v="231965"/>
    <x v="0"/>
    <x v="21"/>
    <n v="19"/>
    <s v="Howrah"/>
    <n v="313"/>
    <x v="4"/>
    <x v="4"/>
    <s v="Other Pulses "/>
    <x v="2"/>
    <n v="288"/>
    <x v="0"/>
    <s v="Urea"/>
    <n v="0"/>
    <n v="0"/>
    <n v="0"/>
  </r>
  <r>
    <n v="231966"/>
    <x v="0"/>
    <x v="21"/>
    <n v="19"/>
    <s v="Howrah"/>
    <n v="313"/>
    <x v="4"/>
    <x v="4"/>
    <s v="Other Pulses "/>
    <x v="2"/>
    <n v="288"/>
    <x v="1"/>
    <s v="Nitro Phosphate Potash"/>
    <n v="0"/>
    <n v="0"/>
    <n v="0"/>
  </r>
  <r>
    <n v="231967"/>
    <x v="0"/>
    <x v="21"/>
    <n v="19"/>
    <s v="Howrah"/>
    <n v="313"/>
    <x v="4"/>
    <x v="4"/>
    <s v="Other Pulses "/>
    <x v="2"/>
    <n v="288"/>
    <x v="1"/>
    <s v="Urea"/>
    <n v="0"/>
    <n v="0"/>
    <n v="0"/>
  </r>
  <r>
    <n v="231968"/>
    <x v="0"/>
    <x v="21"/>
    <n v="19"/>
    <s v="Howrah"/>
    <n v="313"/>
    <x v="4"/>
    <x v="4"/>
    <s v="Other Vegetables"/>
    <x v="3"/>
    <n v="788"/>
    <x v="0"/>
    <s v="Di-Ammonium Phosphate"/>
    <n v="0"/>
    <n v="0"/>
    <n v="0"/>
  </r>
  <r>
    <n v="231969"/>
    <x v="0"/>
    <x v="21"/>
    <n v="19"/>
    <s v="Howrah"/>
    <n v="313"/>
    <x v="4"/>
    <x v="4"/>
    <s v="Other Vegetables"/>
    <x v="3"/>
    <n v="788"/>
    <x v="0"/>
    <s v="Murate of Potash"/>
    <n v="0"/>
    <n v="0"/>
    <n v="0"/>
  </r>
  <r>
    <n v="231970"/>
    <x v="0"/>
    <x v="21"/>
    <n v="19"/>
    <s v="Howrah"/>
    <n v="313"/>
    <x v="4"/>
    <x v="4"/>
    <s v="Other Vegetables"/>
    <x v="3"/>
    <n v="788"/>
    <x v="0"/>
    <s v="N P K Mixture"/>
    <n v="0"/>
    <n v="0"/>
    <n v="0"/>
  </r>
  <r>
    <n v="231971"/>
    <x v="0"/>
    <x v="21"/>
    <n v="19"/>
    <s v="Howrah"/>
    <n v="313"/>
    <x v="4"/>
    <x v="4"/>
    <s v="Other Vegetables"/>
    <x v="3"/>
    <n v="788"/>
    <x v="0"/>
    <s v="Nitro Phosphate Potash"/>
    <n v="0"/>
    <n v="0"/>
    <n v="0"/>
  </r>
  <r>
    <n v="231972"/>
    <x v="0"/>
    <x v="21"/>
    <n v="19"/>
    <s v="Howrah"/>
    <n v="313"/>
    <x v="4"/>
    <x v="4"/>
    <s v="Other Vegetables"/>
    <x v="3"/>
    <n v="788"/>
    <x v="0"/>
    <s v="Single Super Phosphate"/>
    <n v="0"/>
    <n v="0"/>
    <n v="0"/>
  </r>
  <r>
    <n v="231973"/>
    <x v="0"/>
    <x v="21"/>
    <n v="19"/>
    <s v="Howrah"/>
    <n v="313"/>
    <x v="4"/>
    <x v="4"/>
    <s v="Other Vegetables"/>
    <x v="3"/>
    <n v="788"/>
    <x v="0"/>
    <s v="Urea"/>
    <n v="0"/>
    <n v="0"/>
    <n v="0"/>
  </r>
  <r>
    <n v="231974"/>
    <x v="0"/>
    <x v="21"/>
    <n v="19"/>
    <s v="Howrah"/>
    <n v="313"/>
    <x v="4"/>
    <x v="4"/>
    <s v="Other Vegetables"/>
    <x v="3"/>
    <n v="788"/>
    <x v="0"/>
    <s v="Zinc Sul. Hep. Hyd/M.Hyd."/>
    <n v="0"/>
    <n v="0"/>
    <n v="0"/>
  </r>
  <r>
    <n v="231975"/>
    <x v="0"/>
    <x v="21"/>
    <n v="19"/>
    <s v="Howrah"/>
    <n v="313"/>
    <x v="4"/>
    <x v="4"/>
    <s v="Other Vegetables"/>
    <x v="3"/>
    <n v="788"/>
    <x v="1"/>
    <s v="Di-Ammonium Phosphate"/>
    <n v="0"/>
    <n v="0"/>
    <n v="0"/>
  </r>
  <r>
    <n v="231976"/>
    <x v="0"/>
    <x v="21"/>
    <n v="19"/>
    <s v="Howrah"/>
    <n v="313"/>
    <x v="4"/>
    <x v="4"/>
    <s v="Other Vegetables"/>
    <x v="3"/>
    <n v="788"/>
    <x v="1"/>
    <s v="Murate of Potash"/>
    <n v="0"/>
    <n v="0"/>
    <n v="0"/>
  </r>
  <r>
    <n v="231977"/>
    <x v="0"/>
    <x v="21"/>
    <n v="19"/>
    <s v="Howrah"/>
    <n v="313"/>
    <x v="4"/>
    <x v="4"/>
    <s v="Other Vegetables"/>
    <x v="3"/>
    <n v="788"/>
    <x v="1"/>
    <s v="N P K Mixture"/>
    <n v="0"/>
    <n v="0"/>
    <n v="0"/>
  </r>
  <r>
    <n v="231978"/>
    <x v="0"/>
    <x v="21"/>
    <n v="19"/>
    <s v="Howrah"/>
    <n v="313"/>
    <x v="4"/>
    <x v="4"/>
    <s v="Other Vegetables"/>
    <x v="3"/>
    <n v="788"/>
    <x v="1"/>
    <s v="Nitro Phosphate Potash"/>
    <n v="0"/>
    <n v="0"/>
    <n v="0"/>
  </r>
  <r>
    <n v="231979"/>
    <x v="0"/>
    <x v="21"/>
    <n v="19"/>
    <s v="Howrah"/>
    <n v="313"/>
    <x v="4"/>
    <x v="4"/>
    <s v="Other Vegetables"/>
    <x v="3"/>
    <n v="788"/>
    <x v="1"/>
    <s v="Single Super Phosphate"/>
    <n v="0"/>
    <n v="0"/>
    <n v="0"/>
  </r>
  <r>
    <n v="231980"/>
    <x v="0"/>
    <x v="21"/>
    <n v="19"/>
    <s v="Howrah"/>
    <n v="313"/>
    <x v="4"/>
    <x v="4"/>
    <s v="Other Vegetables"/>
    <x v="3"/>
    <n v="788"/>
    <x v="1"/>
    <s v="Urea"/>
    <n v="0"/>
    <n v="0"/>
    <n v="0"/>
  </r>
  <r>
    <n v="231981"/>
    <x v="0"/>
    <x v="21"/>
    <n v="19"/>
    <s v="Howrah"/>
    <n v="313"/>
    <x v="4"/>
    <x v="4"/>
    <s v="Other Vegetables"/>
    <x v="3"/>
    <n v="788"/>
    <x v="1"/>
    <s v="Zinc Sul. Hep. Hyd/M.Hyd."/>
    <n v="0"/>
    <n v="0"/>
    <n v="0"/>
  </r>
  <r>
    <n v="231982"/>
    <x v="0"/>
    <x v="21"/>
    <n v="19"/>
    <s v="Howrah"/>
    <n v="313"/>
    <x v="4"/>
    <x v="4"/>
    <s v="Paddy  "/>
    <x v="7"/>
    <n v="101"/>
    <x v="0"/>
    <s v="Ammonium Chloride"/>
    <n v="0"/>
    <n v="0"/>
    <n v="0"/>
  </r>
  <r>
    <n v="231983"/>
    <x v="0"/>
    <x v="21"/>
    <n v="19"/>
    <s v="Howrah"/>
    <n v="313"/>
    <x v="4"/>
    <x v="4"/>
    <s v="Paddy  "/>
    <x v="7"/>
    <n v="101"/>
    <x v="0"/>
    <s v="Ammonium N. Phosphate"/>
    <n v="0"/>
    <n v="0"/>
    <n v="0"/>
  </r>
  <r>
    <n v="231984"/>
    <x v="0"/>
    <x v="21"/>
    <n v="19"/>
    <s v="Howrah"/>
    <n v="313"/>
    <x v="4"/>
    <x v="4"/>
    <s v="Paddy  "/>
    <x v="7"/>
    <n v="101"/>
    <x v="0"/>
    <s v="Calcium Ammonium Nitrate"/>
    <n v="0"/>
    <n v="0"/>
    <n v="0"/>
  </r>
  <r>
    <n v="231985"/>
    <x v="0"/>
    <x v="21"/>
    <n v="19"/>
    <s v="Howrah"/>
    <n v="313"/>
    <x v="4"/>
    <x v="4"/>
    <s v="Paddy  "/>
    <x v="7"/>
    <n v="101"/>
    <x v="0"/>
    <s v="Di-Ammonium Phosphate"/>
    <n v="0"/>
    <n v="0"/>
    <n v="0"/>
  </r>
  <r>
    <n v="231986"/>
    <x v="0"/>
    <x v="21"/>
    <n v="19"/>
    <s v="Howrah"/>
    <n v="313"/>
    <x v="4"/>
    <x v="4"/>
    <s v="Paddy  "/>
    <x v="7"/>
    <n v="101"/>
    <x v="0"/>
    <s v="Murate of Potash"/>
    <n v="0"/>
    <n v="0"/>
    <n v="0"/>
  </r>
  <r>
    <n v="231987"/>
    <x v="0"/>
    <x v="21"/>
    <n v="19"/>
    <s v="Howrah"/>
    <n v="313"/>
    <x v="4"/>
    <x v="4"/>
    <s v="Paddy  "/>
    <x v="7"/>
    <n v="101"/>
    <x v="0"/>
    <s v="N P K Mixture"/>
    <n v="0"/>
    <n v="0"/>
    <n v="0"/>
  </r>
  <r>
    <n v="231989"/>
    <x v="0"/>
    <x v="21"/>
    <n v="19"/>
    <s v="Howrah"/>
    <n v="313"/>
    <x v="4"/>
    <x v="4"/>
    <s v="Paddy  "/>
    <x v="7"/>
    <n v="101"/>
    <x v="0"/>
    <s v="Nitro Phosphate Potash"/>
    <n v="0"/>
    <n v="0"/>
    <n v="0"/>
  </r>
  <r>
    <n v="231990"/>
    <x v="0"/>
    <x v="21"/>
    <n v="19"/>
    <s v="Howrah"/>
    <n v="313"/>
    <x v="4"/>
    <x v="4"/>
    <s v="Paddy  "/>
    <x v="7"/>
    <n v="101"/>
    <x v="0"/>
    <s v="Single Super Phosphate"/>
    <n v="0"/>
    <n v="0"/>
    <n v="0"/>
  </r>
  <r>
    <n v="231991"/>
    <x v="0"/>
    <x v="21"/>
    <n v="19"/>
    <s v="Howrah"/>
    <n v="313"/>
    <x v="4"/>
    <x v="4"/>
    <s v="Paddy  "/>
    <x v="7"/>
    <n v="101"/>
    <x v="0"/>
    <s v="Urea"/>
    <n v="83"/>
    <n v="359"/>
    <n v="33.200000000000003"/>
  </r>
  <r>
    <n v="231992"/>
    <x v="0"/>
    <x v="21"/>
    <n v="19"/>
    <s v="Howrah"/>
    <n v="313"/>
    <x v="4"/>
    <x v="4"/>
    <s v="Paddy  "/>
    <x v="7"/>
    <n v="101"/>
    <x v="0"/>
    <s v="Zinc Sul. Hep. Hyd/M.Hyd."/>
    <n v="0"/>
    <n v="0"/>
    <n v="0"/>
  </r>
  <r>
    <n v="231993"/>
    <x v="0"/>
    <x v="21"/>
    <n v="19"/>
    <s v="Howrah"/>
    <n v="313"/>
    <x v="4"/>
    <x v="4"/>
    <s v="Paddy  "/>
    <x v="7"/>
    <n v="101"/>
    <x v="1"/>
    <s v="Ammonium Chloride"/>
    <n v="0"/>
    <n v="0"/>
    <n v="0"/>
  </r>
  <r>
    <n v="231994"/>
    <x v="0"/>
    <x v="21"/>
    <n v="19"/>
    <s v="Howrah"/>
    <n v="313"/>
    <x v="4"/>
    <x v="4"/>
    <s v="Paddy  "/>
    <x v="7"/>
    <n v="101"/>
    <x v="1"/>
    <s v="Ammonium N. Phosphate"/>
    <n v="0"/>
    <n v="0"/>
    <n v="0"/>
  </r>
  <r>
    <n v="231995"/>
    <x v="0"/>
    <x v="21"/>
    <n v="19"/>
    <s v="Howrah"/>
    <n v="313"/>
    <x v="4"/>
    <x v="4"/>
    <s v="Paddy  "/>
    <x v="7"/>
    <n v="101"/>
    <x v="1"/>
    <s v="Calcium Ammonium Nitrate"/>
    <n v="0"/>
    <n v="0"/>
    <n v="0"/>
  </r>
  <r>
    <n v="231996"/>
    <x v="0"/>
    <x v="21"/>
    <n v="19"/>
    <s v="Howrah"/>
    <n v="313"/>
    <x v="4"/>
    <x v="4"/>
    <s v="Paddy  "/>
    <x v="7"/>
    <n v="101"/>
    <x v="1"/>
    <s v="Di-Ammonium Phosphate"/>
    <n v="0"/>
    <n v="0"/>
    <n v="0"/>
  </r>
  <r>
    <n v="231997"/>
    <x v="0"/>
    <x v="21"/>
    <n v="19"/>
    <s v="Howrah"/>
    <n v="313"/>
    <x v="4"/>
    <x v="4"/>
    <s v="Paddy  "/>
    <x v="7"/>
    <n v="101"/>
    <x v="1"/>
    <s v="Murate of Potash"/>
    <n v="0"/>
    <n v="0"/>
    <n v="0"/>
  </r>
  <r>
    <n v="231998"/>
    <x v="0"/>
    <x v="21"/>
    <n v="19"/>
    <s v="Howrah"/>
    <n v="313"/>
    <x v="4"/>
    <x v="4"/>
    <s v="Paddy  "/>
    <x v="7"/>
    <n v="101"/>
    <x v="1"/>
    <s v="N P K Mixture"/>
    <n v="0"/>
    <n v="0"/>
    <n v="0"/>
  </r>
  <r>
    <n v="232000"/>
    <x v="0"/>
    <x v="21"/>
    <n v="19"/>
    <s v="Howrah"/>
    <n v="313"/>
    <x v="4"/>
    <x v="4"/>
    <s v="Paddy  "/>
    <x v="7"/>
    <n v="101"/>
    <x v="1"/>
    <s v="Nitro Phosphate Potash"/>
    <n v="0"/>
    <n v="0"/>
    <n v="0"/>
  </r>
  <r>
    <n v="232001"/>
    <x v="0"/>
    <x v="21"/>
    <n v="19"/>
    <s v="Howrah"/>
    <n v="313"/>
    <x v="4"/>
    <x v="4"/>
    <s v="Paddy  "/>
    <x v="7"/>
    <n v="101"/>
    <x v="1"/>
    <s v="Single Super Phosphate"/>
    <n v="0"/>
    <n v="0"/>
    <n v="0"/>
  </r>
  <r>
    <n v="232002"/>
    <x v="0"/>
    <x v="21"/>
    <n v="19"/>
    <s v="Howrah"/>
    <n v="313"/>
    <x v="4"/>
    <x v="4"/>
    <s v="Paddy  "/>
    <x v="7"/>
    <n v="101"/>
    <x v="1"/>
    <s v="Urea"/>
    <n v="83"/>
    <n v="359"/>
    <n v="29.05"/>
  </r>
  <r>
    <n v="232003"/>
    <x v="0"/>
    <x v="21"/>
    <n v="19"/>
    <s v="Howrah"/>
    <n v="313"/>
    <x v="4"/>
    <x v="4"/>
    <s v="Paddy  "/>
    <x v="7"/>
    <n v="101"/>
    <x v="1"/>
    <s v="Zinc Sul. Hep. Hyd/M.Hyd."/>
    <n v="0"/>
    <n v="0"/>
    <n v="0"/>
  </r>
  <r>
    <n v="232004"/>
    <x v="0"/>
    <x v="21"/>
    <n v="19"/>
    <s v="Howrah"/>
    <n v="313"/>
    <x v="4"/>
    <x v="4"/>
    <s v="Potato "/>
    <x v="3"/>
    <n v="701"/>
    <x v="0"/>
    <s v="Di-Ammonium Phosphate"/>
    <n v="83"/>
    <n v="359"/>
    <n v="85.49"/>
  </r>
  <r>
    <n v="232005"/>
    <x v="0"/>
    <x v="21"/>
    <n v="19"/>
    <s v="Howrah"/>
    <n v="313"/>
    <x v="4"/>
    <x v="4"/>
    <s v="Potato "/>
    <x v="3"/>
    <n v="701"/>
    <x v="0"/>
    <s v="Murate of Potash"/>
    <n v="83"/>
    <n v="359"/>
    <n v="49.8"/>
  </r>
  <r>
    <n v="232006"/>
    <x v="0"/>
    <x v="21"/>
    <n v="19"/>
    <s v="Howrah"/>
    <n v="313"/>
    <x v="4"/>
    <x v="4"/>
    <s v="Potato "/>
    <x v="3"/>
    <n v="701"/>
    <x v="0"/>
    <s v="N P K Mixture"/>
    <n v="0"/>
    <n v="0"/>
    <n v="0"/>
  </r>
  <r>
    <n v="232007"/>
    <x v="0"/>
    <x v="21"/>
    <n v="19"/>
    <s v="Howrah"/>
    <n v="313"/>
    <x v="4"/>
    <x v="4"/>
    <s v="Potato "/>
    <x v="3"/>
    <n v="701"/>
    <x v="0"/>
    <s v="Nitro Phosphate Potash"/>
    <n v="0"/>
    <n v="0"/>
    <n v="0"/>
  </r>
  <r>
    <n v="232008"/>
    <x v="0"/>
    <x v="21"/>
    <n v="19"/>
    <s v="Howrah"/>
    <n v="313"/>
    <x v="4"/>
    <x v="4"/>
    <s v="Potato "/>
    <x v="3"/>
    <n v="701"/>
    <x v="0"/>
    <s v="Potassium Sulphate"/>
    <n v="0"/>
    <n v="0"/>
    <n v="0"/>
  </r>
  <r>
    <n v="232009"/>
    <x v="0"/>
    <x v="21"/>
    <n v="19"/>
    <s v="Howrah"/>
    <n v="313"/>
    <x v="4"/>
    <x v="4"/>
    <s v="Potato "/>
    <x v="3"/>
    <n v="701"/>
    <x v="0"/>
    <s v="Single Super Phosphate"/>
    <n v="0"/>
    <n v="0"/>
    <n v="0"/>
  </r>
  <r>
    <n v="232010"/>
    <x v="0"/>
    <x v="21"/>
    <n v="19"/>
    <s v="Howrah"/>
    <n v="313"/>
    <x v="4"/>
    <x v="4"/>
    <s v="Potato "/>
    <x v="3"/>
    <n v="701"/>
    <x v="0"/>
    <s v="Urea"/>
    <n v="83"/>
    <n v="359"/>
    <n v="53.95"/>
  </r>
  <r>
    <n v="232011"/>
    <x v="0"/>
    <x v="21"/>
    <n v="19"/>
    <s v="Howrah"/>
    <n v="313"/>
    <x v="4"/>
    <x v="4"/>
    <s v="Potato "/>
    <x v="3"/>
    <n v="701"/>
    <x v="0"/>
    <s v="Zinc Sul. Hep. Hyd/M.Hyd."/>
    <n v="0"/>
    <n v="0"/>
    <n v="0"/>
  </r>
  <r>
    <n v="232012"/>
    <x v="0"/>
    <x v="21"/>
    <n v="19"/>
    <s v="Howrah"/>
    <n v="313"/>
    <x v="4"/>
    <x v="4"/>
    <s v="Potato "/>
    <x v="3"/>
    <n v="701"/>
    <x v="1"/>
    <s v="Di-Ammonium Phosphate"/>
    <n v="0"/>
    <n v="0"/>
    <n v="0"/>
  </r>
  <r>
    <n v="232013"/>
    <x v="0"/>
    <x v="21"/>
    <n v="19"/>
    <s v="Howrah"/>
    <n v="313"/>
    <x v="4"/>
    <x v="4"/>
    <s v="Potato "/>
    <x v="3"/>
    <n v="701"/>
    <x v="1"/>
    <s v="Murate of Potash"/>
    <n v="0"/>
    <n v="0"/>
    <n v="0"/>
  </r>
  <r>
    <n v="232014"/>
    <x v="0"/>
    <x v="21"/>
    <n v="19"/>
    <s v="Howrah"/>
    <n v="313"/>
    <x v="4"/>
    <x v="4"/>
    <s v="Potato "/>
    <x v="3"/>
    <n v="701"/>
    <x v="1"/>
    <s v="N P K Mixture"/>
    <n v="0"/>
    <n v="0"/>
    <n v="0"/>
  </r>
  <r>
    <n v="232015"/>
    <x v="0"/>
    <x v="21"/>
    <n v="19"/>
    <s v="Howrah"/>
    <n v="313"/>
    <x v="4"/>
    <x v="4"/>
    <s v="Potato "/>
    <x v="3"/>
    <n v="701"/>
    <x v="1"/>
    <s v="Nitro Phosphate Potash"/>
    <n v="0"/>
    <n v="0"/>
    <n v="0"/>
  </r>
  <r>
    <n v="232016"/>
    <x v="0"/>
    <x v="21"/>
    <n v="19"/>
    <s v="Howrah"/>
    <n v="313"/>
    <x v="4"/>
    <x v="4"/>
    <s v="Potato "/>
    <x v="3"/>
    <n v="701"/>
    <x v="1"/>
    <s v="Potassium Sulphate"/>
    <n v="0"/>
    <n v="0"/>
    <n v="0"/>
  </r>
  <r>
    <n v="232017"/>
    <x v="0"/>
    <x v="21"/>
    <n v="19"/>
    <s v="Howrah"/>
    <n v="313"/>
    <x v="4"/>
    <x v="4"/>
    <s v="Potato "/>
    <x v="3"/>
    <n v="701"/>
    <x v="1"/>
    <s v="Single Super Phosphate"/>
    <n v="0"/>
    <n v="0"/>
    <n v="0"/>
  </r>
  <r>
    <n v="232018"/>
    <x v="0"/>
    <x v="21"/>
    <n v="19"/>
    <s v="Howrah"/>
    <n v="313"/>
    <x v="4"/>
    <x v="4"/>
    <s v="Potato "/>
    <x v="3"/>
    <n v="701"/>
    <x v="1"/>
    <s v="Urea"/>
    <n v="0"/>
    <n v="0"/>
    <n v="0"/>
  </r>
  <r>
    <n v="232019"/>
    <x v="0"/>
    <x v="21"/>
    <n v="19"/>
    <s v="Howrah"/>
    <n v="313"/>
    <x v="4"/>
    <x v="4"/>
    <s v="Potato "/>
    <x v="3"/>
    <n v="701"/>
    <x v="1"/>
    <s v="Zinc Sul. Hep. Hyd/M.Hyd."/>
    <n v="0"/>
    <n v="0"/>
    <n v="0"/>
  </r>
  <r>
    <n v="232020"/>
    <x v="0"/>
    <x v="21"/>
    <n v="19"/>
    <s v="Jalpaiguri"/>
    <n v="314"/>
    <x v="0"/>
    <x v="0"/>
    <s v="Jute  "/>
    <x v="5"/>
    <n v="1102"/>
    <x v="0"/>
    <s v="Calcium Ammonium Nitrate"/>
    <n v="0"/>
    <n v="0"/>
    <n v="0"/>
  </r>
  <r>
    <n v="232021"/>
    <x v="0"/>
    <x v="21"/>
    <n v="19"/>
    <s v="Jalpaiguri"/>
    <n v="314"/>
    <x v="0"/>
    <x v="0"/>
    <s v="Jute  "/>
    <x v="5"/>
    <n v="1102"/>
    <x v="0"/>
    <s v="Di-Ammonium Phosphate"/>
    <n v="1124"/>
    <n v="150"/>
    <n v="6.7489999999999997"/>
  </r>
  <r>
    <n v="232022"/>
    <x v="0"/>
    <x v="21"/>
    <n v="19"/>
    <s v="Jalpaiguri"/>
    <n v="314"/>
    <x v="0"/>
    <x v="0"/>
    <s v="Jute  "/>
    <x v="5"/>
    <n v="1102"/>
    <x v="0"/>
    <s v="Murate of Potash"/>
    <n v="0"/>
    <n v="0"/>
    <n v="0"/>
  </r>
  <r>
    <n v="232023"/>
    <x v="0"/>
    <x v="21"/>
    <n v="19"/>
    <s v="Jalpaiguri"/>
    <n v="314"/>
    <x v="0"/>
    <x v="0"/>
    <s v="Jute  "/>
    <x v="5"/>
    <n v="1102"/>
    <x v="0"/>
    <s v="N P K Mixture"/>
    <n v="0"/>
    <n v="0"/>
    <n v="0"/>
  </r>
  <r>
    <n v="232025"/>
    <x v="0"/>
    <x v="21"/>
    <n v="19"/>
    <s v="Jalpaiguri"/>
    <n v="314"/>
    <x v="0"/>
    <x v="0"/>
    <s v="Jute  "/>
    <x v="5"/>
    <n v="1102"/>
    <x v="0"/>
    <s v="Single Super Phosphate"/>
    <n v="1124"/>
    <n v="150"/>
    <n v="22.498999999999999"/>
  </r>
  <r>
    <n v="232026"/>
    <x v="0"/>
    <x v="21"/>
    <n v="19"/>
    <s v="Jalpaiguri"/>
    <n v="314"/>
    <x v="0"/>
    <x v="0"/>
    <s v="Jute  "/>
    <x v="5"/>
    <n v="1102"/>
    <x v="0"/>
    <s v="Urea"/>
    <n v="1124"/>
    <n v="150"/>
    <n v="15.749000000000001"/>
  </r>
  <r>
    <n v="232027"/>
    <x v="0"/>
    <x v="21"/>
    <n v="19"/>
    <s v="Jalpaiguri"/>
    <n v="314"/>
    <x v="0"/>
    <x v="0"/>
    <s v="Jute  "/>
    <x v="5"/>
    <n v="1102"/>
    <x v="0"/>
    <s v="Zinc Sul. Hep. Hyd/M.Hyd."/>
    <n v="0"/>
    <n v="0"/>
    <n v="0"/>
  </r>
  <r>
    <n v="232028"/>
    <x v="0"/>
    <x v="21"/>
    <n v="19"/>
    <s v="Jalpaiguri"/>
    <n v="314"/>
    <x v="0"/>
    <x v="0"/>
    <s v="Jute  "/>
    <x v="5"/>
    <n v="1102"/>
    <x v="1"/>
    <s v="Calcium Ammonium Nitrate"/>
    <n v="1124"/>
    <n v="820"/>
    <n v="44.997999999999998"/>
  </r>
  <r>
    <n v="232029"/>
    <x v="0"/>
    <x v="21"/>
    <n v="19"/>
    <s v="Jalpaiguri"/>
    <n v="314"/>
    <x v="0"/>
    <x v="0"/>
    <s v="Jute  "/>
    <x v="5"/>
    <n v="1102"/>
    <x v="1"/>
    <s v="Di-Ammonium Phosphate"/>
    <n v="4500"/>
    <n v="1867"/>
    <n v="89.995999999999995"/>
  </r>
  <r>
    <n v="232030"/>
    <x v="0"/>
    <x v="21"/>
    <n v="19"/>
    <s v="Jalpaiguri"/>
    <n v="314"/>
    <x v="0"/>
    <x v="0"/>
    <s v="Jute  "/>
    <x v="5"/>
    <n v="1102"/>
    <x v="1"/>
    <s v="Murate of Potash"/>
    <n v="8999"/>
    <n v="2874"/>
    <n v="141.744"/>
  </r>
  <r>
    <n v="232031"/>
    <x v="0"/>
    <x v="21"/>
    <n v="19"/>
    <s v="Jalpaiguri"/>
    <n v="314"/>
    <x v="0"/>
    <x v="0"/>
    <s v="Jute  "/>
    <x v="5"/>
    <n v="1102"/>
    <x v="1"/>
    <s v="N P K Mixture"/>
    <n v="19124"/>
    <n v="5971"/>
    <n v="827.97199999999998"/>
  </r>
  <r>
    <n v="232032"/>
    <x v="0"/>
    <x v="21"/>
    <n v="19"/>
    <s v="Jalpaiguri"/>
    <n v="314"/>
    <x v="0"/>
    <x v="0"/>
    <s v="Jute  "/>
    <x v="5"/>
    <n v="1102"/>
    <x v="1"/>
    <s v="N P K Mixture"/>
    <n v="0"/>
    <n v="0"/>
    <n v="0"/>
  </r>
  <r>
    <n v="232033"/>
    <x v="0"/>
    <x v="21"/>
    <n v="19"/>
    <s v="Jalpaiguri"/>
    <n v="314"/>
    <x v="0"/>
    <x v="0"/>
    <s v="Jute  "/>
    <x v="5"/>
    <n v="1102"/>
    <x v="1"/>
    <s v="Single Super Phosphate"/>
    <n v="13500"/>
    <n v="5147"/>
    <n v="521.98099999999999"/>
  </r>
  <r>
    <n v="232034"/>
    <x v="0"/>
    <x v="21"/>
    <n v="19"/>
    <s v="Jalpaiguri"/>
    <n v="314"/>
    <x v="0"/>
    <x v="0"/>
    <s v="Jute  "/>
    <x v="5"/>
    <n v="1102"/>
    <x v="1"/>
    <s v="Urea"/>
    <n v="59623"/>
    <n v="17503"/>
    <n v="2578.41"/>
  </r>
  <r>
    <n v="232035"/>
    <x v="0"/>
    <x v="21"/>
    <n v="19"/>
    <s v="Jalpaiguri"/>
    <n v="314"/>
    <x v="0"/>
    <x v="0"/>
    <s v="Jute  "/>
    <x v="5"/>
    <n v="1102"/>
    <x v="1"/>
    <s v="Zinc Sul. Hep. Hyd/M.Hyd."/>
    <n v="0"/>
    <n v="0"/>
    <n v="0"/>
  </r>
  <r>
    <n v="232036"/>
    <x v="0"/>
    <x v="21"/>
    <n v="19"/>
    <s v="Jalpaiguri"/>
    <n v="314"/>
    <x v="0"/>
    <x v="0"/>
    <s v="Leafy Vegetable "/>
    <x v="3"/>
    <n v="799"/>
    <x v="0"/>
    <s v="Calcium Ammonium Nitrate"/>
    <n v="2249"/>
    <n v="419"/>
    <n v="39.372999999999998"/>
  </r>
  <r>
    <n v="232037"/>
    <x v="0"/>
    <x v="21"/>
    <n v="19"/>
    <s v="Jalpaiguri"/>
    <n v="314"/>
    <x v="0"/>
    <x v="0"/>
    <s v="Leafy Vegetable "/>
    <x v="3"/>
    <n v="799"/>
    <x v="0"/>
    <s v="Di-Ammonium Phosphate"/>
    <n v="226117"/>
    <n v="22449"/>
    <n v="24209.200000000001"/>
  </r>
  <r>
    <n v="232038"/>
    <x v="0"/>
    <x v="21"/>
    <n v="19"/>
    <s v="Jalpaiguri"/>
    <n v="314"/>
    <x v="0"/>
    <x v="0"/>
    <s v="Leafy Vegetable "/>
    <x v="3"/>
    <n v="799"/>
    <x v="0"/>
    <s v="Mono Ammonium Phosphate"/>
    <n v="1124"/>
    <n v="114"/>
    <n v="22.498999999999999"/>
  </r>
  <r>
    <n v="232039"/>
    <x v="0"/>
    <x v="21"/>
    <n v="19"/>
    <s v="Jalpaiguri"/>
    <n v="314"/>
    <x v="0"/>
    <x v="0"/>
    <s v="Leafy Vegetable "/>
    <x v="3"/>
    <n v="799"/>
    <x v="0"/>
    <s v="Murate of Potash"/>
    <n v="230617"/>
    <n v="30315"/>
    <n v="15014.9"/>
  </r>
  <r>
    <n v="232040"/>
    <x v="0"/>
    <x v="21"/>
    <n v="19"/>
    <s v="Jalpaiguri"/>
    <n v="314"/>
    <x v="0"/>
    <x v="0"/>
    <s v="Leafy Vegetable "/>
    <x v="3"/>
    <n v="799"/>
    <x v="0"/>
    <s v="N P K Mixture"/>
    <n v="228367"/>
    <n v="20290"/>
    <n v="9270.81"/>
  </r>
  <r>
    <n v="232041"/>
    <x v="0"/>
    <x v="21"/>
    <n v="19"/>
    <s v="Jalpaiguri"/>
    <n v="314"/>
    <x v="0"/>
    <x v="0"/>
    <s v="Leafy Vegetable "/>
    <x v="3"/>
    <n v="799"/>
    <x v="0"/>
    <s v="Nitro Phosphate Potash"/>
    <n v="0"/>
    <n v="0"/>
    <n v="0"/>
  </r>
  <r>
    <n v="232042"/>
    <x v="0"/>
    <x v="21"/>
    <n v="19"/>
    <s v="Jalpaiguri"/>
    <n v="314"/>
    <x v="0"/>
    <x v="0"/>
    <s v="Leafy Vegetable "/>
    <x v="3"/>
    <n v="799"/>
    <x v="0"/>
    <s v="Rock Phosphate"/>
    <n v="0"/>
    <n v="0"/>
    <n v="0"/>
  </r>
  <r>
    <n v="232043"/>
    <x v="0"/>
    <x v="21"/>
    <n v="19"/>
    <s v="Jalpaiguri"/>
    <n v="314"/>
    <x v="0"/>
    <x v="0"/>
    <s v="Leafy Vegetable "/>
    <x v="3"/>
    <n v="799"/>
    <x v="0"/>
    <s v="Single Super Phosphate"/>
    <n v="40498"/>
    <n v="10266"/>
    <n v="3933.99"/>
  </r>
  <r>
    <n v="232044"/>
    <x v="0"/>
    <x v="21"/>
    <n v="19"/>
    <s v="Jalpaiguri"/>
    <n v="314"/>
    <x v="0"/>
    <x v="0"/>
    <s v="Leafy Vegetable "/>
    <x v="3"/>
    <n v="799"/>
    <x v="0"/>
    <s v="Urea"/>
    <n v="233992"/>
    <n v="34509"/>
    <n v="30631.599999999999"/>
  </r>
  <r>
    <n v="232045"/>
    <x v="0"/>
    <x v="21"/>
    <n v="19"/>
    <s v="Jalpaiguri"/>
    <n v="314"/>
    <x v="0"/>
    <x v="0"/>
    <s v="Leafy Vegetable "/>
    <x v="3"/>
    <n v="799"/>
    <x v="0"/>
    <s v="Zinc Sul. Hep. Hyd/M.Hyd."/>
    <n v="7874"/>
    <n v="2086"/>
    <n v="92.245999999999995"/>
  </r>
  <r>
    <n v="232046"/>
    <x v="0"/>
    <x v="21"/>
    <n v="19"/>
    <s v="Jalpaiguri"/>
    <n v="314"/>
    <x v="0"/>
    <x v="0"/>
    <s v="Leafy Vegetable "/>
    <x v="3"/>
    <n v="799"/>
    <x v="1"/>
    <s v="Calcium Ammonium Nitrate"/>
    <n v="0"/>
    <n v="0"/>
    <n v="0"/>
  </r>
  <r>
    <n v="232047"/>
    <x v="0"/>
    <x v="21"/>
    <n v="19"/>
    <s v="Jalpaiguri"/>
    <n v="314"/>
    <x v="0"/>
    <x v="0"/>
    <s v="Leafy Vegetable "/>
    <x v="3"/>
    <n v="799"/>
    <x v="1"/>
    <s v="Di-Ammonium Phosphate"/>
    <n v="1124"/>
    <n v="182"/>
    <n v="31.498000000000001"/>
  </r>
  <r>
    <n v="232048"/>
    <x v="0"/>
    <x v="21"/>
    <n v="19"/>
    <s v="Jalpaiguri"/>
    <n v="314"/>
    <x v="0"/>
    <x v="0"/>
    <s v="Leafy Vegetable "/>
    <x v="3"/>
    <n v="799"/>
    <x v="1"/>
    <s v="Mono Ammonium Phosphate"/>
    <n v="0"/>
    <n v="0"/>
    <n v="0"/>
  </r>
  <r>
    <n v="232049"/>
    <x v="0"/>
    <x v="21"/>
    <n v="19"/>
    <s v="Jalpaiguri"/>
    <n v="314"/>
    <x v="0"/>
    <x v="0"/>
    <s v="Leafy Vegetable "/>
    <x v="3"/>
    <n v="799"/>
    <x v="1"/>
    <s v="Murate of Potash"/>
    <n v="4499"/>
    <n v="569"/>
    <n v="38.247999999999998"/>
  </r>
  <r>
    <n v="232050"/>
    <x v="0"/>
    <x v="21"/>
    <n v="19"/>
    <s v="Jalpaiguri"/>
    <n v="314"/>
    <x v="0"/>
    <x v="0"/>
    <s v="Leafy Vegetable "/>
    <x v="3"/>
    <n v="799"/>
    <x v="1"/>
    <s v="N P K Mixture"/>
    <n v="3374"/>
    <n v="674"/>
    <n v="78.747"/>
  </r>
  <r>
    <n v="232051"/>
    <x v="0"/>
    <x v="21"/>
    <n v="19"/>
    <s v="Jalpaiguri"/>
    <n v="314"/>
    <x v="0"/>
    <x v="0"/>
    <s v="Leafy Vegetable "/>
    <x v="3"/>
    <n v="799"/>
    <x v="1"/>
    <s v="Nitro Phosphate Potash"/>
    <n v="0"/>
    <n v="0"/>
    <n v="0"/>
  </r>
  <r>
    <n v="232052"/>
    <x v="0"/>
    <x v="21"/>
    <n v="19"/>
    <s v="Jalpaiguri"/>
    <n v="314"/>
    <x v="0"/>
    <x v="0"/>
    <s v="Leafy Vegetable "/>
    <x v="3"/>
    <n v="799"/>
    <x v="1"/>
    <s v="Rock Phosphate"/>
    <n v="0"/>
    <n v="0"/>
    <n v="0"/>
  </r>
  <r>
    <n v="232053"/>
    <x v="0"/>
    <x v="21"/>
    <n v="19"/>
    <s v="Jalpaiguri"/>
    <n v="314"/>
    <x v="0"/>
    <x v="0"/>
    <s v="Leafy Vegetable "/>
    <x v="3"/>
    <n v="799"/>
    <x v="1"/>
    <s v="Single Super Phosphate"/>
    <n v="4499"/>
    <n v="842"/>
    <n v="74.247"/>
  </r>
  <r>
    <n v="232054"/>
    <x v="0"/>
    <x v="21"/>
    <n v="19"/>
    <s v="Jalpaiguri"/>
    <n v="314"/>
    <x v="0"/>
    <x v="0"/>
    <s v="Leafy Vegetable "/>
    <x v="3"/>
    <n v="799"/>
    <x v="1"/>
    <s v="Urea"/>
    <n v="11249"/>
    <n v="1635"/>
    <n v="98.995000000000005"/>
  </r>
  <r>
    <n v="232055"/>
    <x v="0"/>
    <x v="21"/>
    <n v="19"/>
    <s v="Jalpaiguri"/>
    <n v="314"/>
    <x v="0"/>
    <x v="0"/>
    <s v="Leafy Vegetable "/>
    <x v="3"/>
    <n v="799"/>
    <x v="1"/>
    <s v="Zinc Sul. Hep. Hyd/M.Hyd."/>
    <n v="0"/>
    <n v="0"/>
    <n v="0"/>
  </r>
  <r>
    <n v="232056"/>
    <x v="0"/>
    <x v="21"/>
    <n v="19"/>
    <s v="Jalpaiguri"/>
    <n v="314"/>
    <x v="0"/>
    <x v="0"/>
    <s v="Other Cereals"/>
    <x v="7"/>
    <n v="188"/>
    <x v="0"/>
    <s v="Calcium Ammonium Nitrate"/>
    <n v="0"/>
    <n v="0"/>
    <n v="0"/>
  </r>
  <r>
    <n v="232057"/>
    <x v="0"/>
    <x v="21"/>
    <n v="19"/>
    <s v="Jalpaiguri"/>
    <n v="314"/>
    <x v="0"/>
    <x v="0"/>
    <s v="Other Cereals"/>
    <x v="7"/>
    <n v="188"/>
    <x v="0"/>
    <s v="Di-Ammonium Phosphate"/>
    <n v="0"/>
    <n v="0"/>
    <n v="0"/>
  </r>
  <r>
    <n v="232058"/>
    <x v="0"/>
    <x v="21"/>
    <n v="19"/>
    <s v="Jalpaiguri"/>
    <n v="314"/>
    <x v="0"/>
    <x v="0"/>
    <s v="Other Cereals"/>
    <x v="7"/>
    <n v="188"/>
    <x v="0"/>
    <s v="Murate of Potash"/>
    <n v="1124"/>
    <n v="137"/>
    <n v="13.499000000000001"/>
  </r>
  <r>
    <n v="232059"/>
    <x v="0"/>
    <x v="21"/>
    <n v="19"/>
    <s v="Jalpaiguri"/>
    <n v="314"/>
    <x v="0"/>
    <x v="0"/>
    <s v="Other Cereals"/>
    <x v="7"/>
    <n v="188"/>
    <x v="0"/>
    <s v="N P K Mixture"/>
    <n v="2249"/>
    <n v="683"/>
    <n v="78.747"/>
  </r>
  <r>
    <n v="232060"/>
    <x v="0"/>
    <x v="21"/>
    <n v="19"/>
    <s v="Jalpaiguri"/>
    <n v="314"/>
    <x v="0"/>
    <x v="0"/>
    <s v="Other Cereals"/>
    <x v="7"/>
    <n v="188"/>
    <x v="0"/>
    <s v="N P K Mixture"/>
    <n v="0"/>
    <n v="0"/>
    <n v="0"/>
  </r>
  <r>
    <n v="232061"/>
    <x v="0"/>
    <x v="21"/>
    <n v="19"/>
    <s v="Jalpaiguri"/>
    <n v="314"/>
    <x v="0"/>
    <x v="0"/>
    <s v="Other Cereals"/>
    <x v="7"/>
    <n v="188"/>
    <x v="0"/>
    <s v="Nitro Phosphate Potash"/>
    <n v="0"/>
    <n v="0"/>
    <n v="0"/>
  </r>
  <r>
    <n v="232062"/>
    <x v="0"/>
    <x v="21"/>
    <n v="19"/>
    <s v="Jalpaiguri"/>
    <n v="314"/>
    <x v="0"/>
    <x v="0"/>
    <s v="Other Cereals"/>
    <x v="7"/>
    <n v="188"/>
    <x v="0"/>
    <s v="Single Super Phosphate"/>
    <n v="2250"/>
    <n v="260"/>
    <n v="134.995"/>
  </r>
  <r>
    <n v="232063"/>
    <x v="0"/>
    <x v="21"/>
    <n v="19"/>
    <s v="Jalpaiguri"/>
    <n v="314"/>
    <x v="0"/>
    <x v="0"/>
    <s v="Other Cereals"/>
    <x v="7"/>
    <n v="188"/>
    <x v="0"/>
    <s v="Urea"/>
    <n v="3374"/>
    <n v="820"/>
    <n v="95.620999999999995"/>
  </r>
  <r>
    <n v="232064"/>
    <x v="0"/>
    <x v="21"/>
    <n v="19"/>
    <s v="Jalpaiguri"/>
    <n v="314"/>
    <x v="0"/>
    <x v="0"/>
    <s v="Other Cereals"/>
    <x v="7"/>
    <n v="188"/>
    <x v="0"/>
    <s v="Zinc Sul. Hep. Hyd/M.Hyd."/>
    <n v="0"/>
    <n v="0"/>
    <n v="0"/>
  </r>
  <r>
    <n v="232065"/>
    <x v="0"/>
    <x v="21"/>
    <n v="19"/>
    <s v="Jalpaiguri"/>
    <n v="314"/>
    <x v="0"/>
    <x v="0"/>
    <s v="Other Cereals"/>
    <x v="7"/>
    <n v="188"/>
    <x v="1"/>
    <s v="Calcium Ammonium Nitrate"/>
    <n v="0"/>
    <n v="0"/>
    <n v="0"/>
  </r>
  <r>
    <n v="232066"/>
    <x v="0"/>
    <x v="21"/>
    <n v="19"/>
    <s v="Jalpaiguri"/>
    <n v="314"/>
    <x v="0"/>
    <x v="0"/>
    <s v="Other Cereals"/>
    <x v="7"/>
    <n v="188"/>
    <x v="1"/>
    <s v="Di-Ammonium Phosphate"/>
    <n v="1124"/>
    <n v="455"/>
    <n v="22.498999999999999"/>
  </r>
  <r>
    <n v="232067"/>
    <x v="0"/>
    <x v="21"/>
    <n v="19"/>
    <s v="Jalpaiguri"/>
    <n v="314"/>
    <x v="0"/>
    <x v="0"/>
    <s v="Other Cereals"/>
    <x v="7"/>
    <n v="188"/>
    <x v="1"/>
    <s v="Murate of Potash"/>
    <n v="2250"/>
    <n v="592"/>
    <n v="20.248999999999999"/>
  </r>
  <r>
    <n v="232068"/>
    <x v="0"/>
    <x v="21"/>
    <n v="19"/>
    <s v="Jalpaiguri"/>
    <n v="314"/>
    <x v="0"/>
    <x v="0"/>
    <s v="Other Cereals"/>
    <x v="7"/>
    <n v="188"/>
    <x v="1"/>
    <s v="N P K Mixture"/>
    <n v="0"/>
    <n v="0"/>
    <n v="0"/>
  </r>
  <r>
    <n v="232069"/>
    <x v="0"/>
    <x v="21"/>
    <n v="19"/>
    <s v="Jalpaiguri"/>
    <n v="314"/>
    <x v="0"/>
    <x v="0"/>
    <s v="Other Cereals"/>
    <x v="7"/>
    <n v="188"/>
    <x v="1"/>
    <s v="N P K Mixture"/>
    <n v="1124"/>
    <n v="455"/>
    <n v="22.498999999999999"/>
  </r>
  <r>
    <n v="232070"/>
    <x v="0"/>
    <x v="21"/>
    <n v="19"/>
    <s v="Jalpaiguri"/>
    <n v="314"/>
    <x v="0"/>
    <x v="0"/>
    <s v="Other Cereals"/>
    <x v="7"/>
    <n v="188"/>
    <x v="1"/>
    <s v="Nitro Phosphate Potash"/>
    <n v="0"/>
    <n v="0"/>
    <n v="0"/>
  </r>
  <r>
    <n v="232071"/>
    <x v="0"/>
    <x v="21"/>
    <n v="19"/>
    <s v="Jalpaiguri"/>
    <n v="314"/>
    <x v="0"/>
    <x v="0"/>
    <s v="Other Cereals"/>
    <x v="7"/>
    <n v="188"/>
    <x v="1"/>
    <s v="Single Super Phosphate"/>
    <n v="2249"/>
    <n v="592"/>
    <n v="33.747999999999998"/>
  </r>
  <r>
    <n v="232072"/>
    <x v="0"/>
    <x v="21"/>
    <n v="19"/>
    <s v="Jalpaiguri"/>
    <n v="314"/>
    <x v="0"/>
    <x v="0"/>
    <s v="Other Cereals"/>
    <x v="7"/>
    <n v="188"/>
    <x v="1"/>
    <s v="Urea"/>
    <n v="11250"/>
    <n v="3061"/>
    <n v="148.494"/>
  </r>
  <r>
    <n v="232073"/>
    <x v="0"/>
    <x v="21"/>
    <n v="19"/>
    <s v="Jalpaiguri"/>
    <n v="314"/>
    <x v="0"/>
    <x v="0"/>
    <s v="Other Cereals"/>
    <x v="7"/>
    <n v="188"/>
    <x v="1"/>
    <s v="Zinc Sul. Hep. Hyd/M.Hyd."/>
    <n v="0"/>
    <n v="0"/>
    <n v="0"/>
  </r>
  <r>
    <n v="232074"/>
    <x v="0"/>
    <x v="21"/>
    <n v="19"/>
    <s v="Jalpaiguri"/>
    <n v="314"/>
    <x v="0"/>
    <x v="0"/>
    <s v="Other Condi. &amp; Spic"/>
    <x v="0"/>
    <n v="588"/>
    <x v="0"/>
    <s v="Calcium Ammonium Nitrate"/>
    <n v="0"/>
    <n v="0"/>
    <n v="0"/>
  </r>
  <r>
    <n v="232075"/>
    <x v="0"/>
    <x v="21"/>
    <n v="19"/>
    <s v="Jalpaiguri"/>
    <n v="314"/>
    <x v="0"/>
    <x v="0"/>
    <s v="Other Condi. &amp; Spic"/>
    <x v="0"/>
    <n v="588"/>
    <x v="0"/>
    <s v="Di-Ammonium Phosphate"/>
    <n v="0"/>
    <n v="0"/>
    <n v="0"/>
  </r>
  <r>
    <n v="232076"/>
    <x v="0"/>
    <x v="21"/>
    <n v="19"/>
    <s v="Jalpaiguri"/>
    <n v="314"/>
    <x v="0"/>
    <x v="0"/>
    <s v="Other Condi. &amp; Spic"/>
    <x v="0"/>
    <n v="588"/>
    <x v="0"/>
    <s v="Murate of Potash"/>
    <n v="0"/>
    <n v="0"/>
    <n v="0"/>
  </r>
  <r>
    <n v="232077"/>
    <x v="0"/>
    <x v="21"/>
    <n v="19"/>
    <s v="Jalpaiguri"/>
    <n v="314"/>
    <x v="0"/>
    <x v="0"/>
    <s v="Other Condi. &amp; Spic"/>
    <x v="0"/>
    <n v="588"/>
    <x v="0"/>
    <s v="N P K Mixture"/>
    <n v="2250"/>
    <n v="223"/>
    <n v="50.622999999999998"/>
  </r>
  <r>
    <n v="232078"/>
    <x v="0"/>
    <x v="21"/>
    <n v="19"/>
    <s v="Jalpaiguri"/>
    <n v="314"/>
    <x v="0"/>
    <x v="0"/>
    <s v="Other Condi. &amp; Spic"/>
    <x v="0"/>
    <n v="588"/>
    <x v="0"/>
    <s v="Single Super Phosphate"/>
    <n v="0"/>
    <n v="0"/>
    <n v="0"/>
  </r>
  <r>
    <n v="232079"/>
    <x v="0"/>
    <x v="21"/>
    <n v="19"/>
    <s v="Jalpaiguri"/>
    <n v="314"/>
    <x v="0"/>
    <x v="0"/>
    <s v="Other Condi. &amp; Spic"/>
    <x v="0"/>
    <n v="588"/>
    <x v="0"/>
    <s v="Urea"/>
    <n v="2250"/>
    <n v="223"/>
    <n v="28.123999999999999"/>
  </r>
  <r>
    <n v="232080"/>
    <x v="0"/>
    <x v="21"/>
    <n v="19"/>
    <s v="Jalpaiguri"/>
    <n v="314"/>
    <x v="0"/>
    <x v="0"/>
    <s v="Other Condi. &amp; Spic"/>
    <x v="0"/>
    <n v="588"/>
    <x v="0"/>
    <s v="Zinc Sul. Hep. Hyd/M.Hyd."/>
    <n v="0"/>
    <n v="0"/>
    <n v="0"/>
  </r>
  <r>
    <n v="232081"/>
    <x v="0"/>
    <x v="21"/>
    <n v="19"/>
    <s v="Jalpaiguri"/>
    <n v="314"/>
    <x v="0"/>
    <x v="0"/>
    <s v="Other Condi. &amp; Spic"/>
    <x v="0"/>
    <n v="588"/>
    <x v="1"/>
    <s v="Calcium Ammonium Nitrate"/>
    <n v="0"/>
    <n v="0"/>
    <n v="0"/>
  </r>
  <r>
    <n v="232082"/>
    <x v="0"/>
    <x v="21"/>
    <n v="19"/>
    <s v="Jalpaiguri"/>
    <n v="314"/>
    <x v="0"/>
    <x v="0"/>
    <s v="Other Condi. &amp; Spic"/>
    <x v="0"/>
    <n v="588"/>
    <x v="1"/>
    <s v="Di-Ammonium Phosphate"/>
    <n v="0"/>
    <n v="0"/>
    <n v="0"/>
  </r>
  <r>
    <n v="232083"/>
    <x v="0"/>
    <x v="21"/>
    <n v="19"/>
    <s v="Jalpaiguri"/>
    <n v="314"/>
    <x v="0"/>
    <x v="0"/>
    <s v="Other Condi. &amp; Spic"/>
    <x v="0"/>
    <n v="588"/>
    <x v="1"/>
    <s v="Murate of Potash"/>
    <n v="0"/>
    <n v="0"/>
    <n v="0"/>
  </r>
  <r>
    <n v="232084"/>
    <x v="0"/>
    <x v="21"/>
    <n v="19"/>
    <s v="Jalpaiguri"/>
    <n v="314"/>
    <x v="0"/>
    <x v="0"/>
    <s v="Other Condi. &amp; Spic"/>
    <x v="0"/>
    <n v="588"/>
    <x v="1"/>
    <s v="N P K Mixture"/>
    <n v="2249"/>
    <n v="114"/>
    <n v="28.123000000000001"/>
  </r>
  <r>
    <n v="232085"/>
    <x v="0"/>
    <x v="21"/>
    <n v="19"/>
    <s v="Jalpaiguri"/>
    <n v="314"/>
    <x v="0"/>
    <x v="0"/>
    <s v="Other Condi. &amp; Spic"/>
    <x v="0"/>
    <n v="588"/>
    <x v="1"/>
    <s v="Single Super Phosphate"/>
    <n v="0"/>
    <n v="0"/>
    <n v="0"/>
  </r>
  <r>
    <n v="232086"/>
    <x v="0"/>
    <x v="21"/>
    <n v="19"/>
    <s v="Jalpaiguri"/>
    <n v="314"/>
    <x v="0"/>
    <x v="0"/>
    <s v="Other Condi. &amp; Spic"/>
    <x v="0"/>
    <n v="588"/>
    <x v="1"/>
    <s v="Urea"/>
    <n v="1124"/>
    <n v="114"/>
    <n v="16.873999999999999"/>
  </r>
  <r>
    <n v="232087"/>
    <x v="0"/>
    <x v="21"/>
    <n v="19"/>
    <s v="Jalpaiguri"/>
    <n v="314"/>
    <x v="0"/>
    <x v="0"/>
    <s v="Other Condi. &amp; Spic"/>
    <x v="0"/>
    <n v="588"/>
    <x v="1"/>
    <s v="Zinc Sul. Hep. Hyd/M.Hyd."/>
    <n v="1124"/>
    <n v="50"/>
    <n v="1.1240000000000001"/>
  </r>
  <r>
    <n v="232088"/>
    <x v="0"/>
    <x v="21"/>
    <n v="19"/>
    <s v="Jalpaiguri"/>
    <n v="314"/>
    <x v="0"/>
    <x v="0"/>
    <s v="Other Drugs &amp; Narcotics"/>
    <x v="11"/>
    <n v="1388"/>
    <x v="0"/>
    <s v="Murate of Potash"/>
    <n v="1124"/>
    <n v="150"/>
    <n v="11.249000000000001"/>
  </r>
  <r>
    <n v="232089"/>
    <x v="0"/>
    <x v="21"/>
    <n v="19"/>
    <s v="Jalpaiguri"/>
    <n v="314"/>
    <x v="0"/>
    <x v="0"/>
    <s v="Other Drugs &amp; Narcotics"/>
    <x v="11"/>
    <n v="1388"/>
    <x v="0"/>
    <s v="N P K Mixture"/>
    <n v="1124"/>
    <n v="455"/>
    <n v="67.497"/>
  </r>
  <r>
    <n v="232090"/>
    <x v="0"/>
    <x v="21"/>
    <n v="19"/>
    <s v="Jalpaiguri"/>
    <n v="314"/>
    <x v="0"/>
    <x v="0"/>
    <s v="Other Drugs &amp; Narcotics"/>
    <x v="11"/>
    <n v="1388"/>
    <x v="0"/>
    <s v="Single Super Phosphate"/>
    <n v="1124"/>
    <n v="150"/>
    <n v="56.247999999999998"/>
  </r>
  <r>
    <n v="232091"/>
    <x v="0"/>
    <x v="21"/>
    <n v="19"/>
    <s v="Jalpaiguri"/>
    <n v="314"/>
    <x v="0"/>
    <x v="0"/>
    <s v="Other Drugs &amp; Narcotics"/>
    <x v="11"/>
    <n v="1388"/>
    <x v="0"/>
    <s v="Urea"/>
    <n v="1124"/>
    <n v="150"/>
    <n v="11.249000000000001"/>
  </r>
  <r>
    <n v="232092"/>
    <x v="0"/>
    <x v="21"/>
    <n v="19"/>
    <s v="Jalpaiguri"/>
    <n v="314"/>
    <x v="0"/>
    <x v="0"/>
    <s v="Other Drugs &amp; Narcotics"/>
    <x v="11"/>
    <n v="1388"/>
    <x v="1"/>
    <s v="Murate of Potash"/>
    <n v="0"/>
    <n v="0"/>
    <n v="0"/>
  </r>
  <r>
    <n v="232093"/>
    <x v="0"/>
    <x v="21"/>
    <n v="19"/>
    <s v="Jalpaiguri"/>
    <n v="314"/>
    <x v="0"/>
    <x v="0"/>
    <s v="Other Drugs &amp; Narcotics"/>
    <x v="11"/>
    <n v="1388"/>
    <x v="1"/>
    <s v="N P K Mixture"/>
    <n v="0"/>
    <n v="0"/>
    <n v="0"/>
  </r>
  <r>
    <n v="232094"/>
    <x v="0"/>
    <x v="21"/>
    <n v="19"/>
    <s v="Jalpaiguri"/>
    <n v="314"/>
    <x v="0"/>
    <x v="0"/>
    <s v="Other Drugs &amp; Narcotics"/>
    <x v="11"/>
    <n v="1388"/>
    <x v="1"/>
    <s v="Single Super Phosphate"/>
    <n v="0"/>
    <n v="0"/>
    <n v="0"/>
  </r>
  <r>
    <n v="232095"/>
    <x v="0"/>
    <x v="21"/>
    <n v="19"/>
    <s v="Jalpaiguri"/>
    <n v="314"/>
    <x v="0"/>
    <x v="0"/>
    <s v="Other Drugs &amp; Narcotics"/>
    <x v="11"/>
    <n v="1388"/>
    <x v="1"/>
    <s v="Urea"/>
    <n v="0"/>
    <n v="0"/>
    <n v="0"/>
  </r>
  <r>
    <n v="232096"/>
    <x v="0"/>
    <x v="21"/>
    <n v="19"/>
    <s v="Jalpaiguri"/>
    <n v="314"/>
    <x v="0"/>
    <x v="0"/>
    <s v="Other Fruits"/>
    <x v="1"/>
    <n v="688"/>
    <x v="0"/>
    <s v="Di-Ammonium Phosphate"/>
    <n v="0"/>
    <n v="0"/>
    <n v="0"/>
  </r>
  <r>
    <n v="232097"/>
    <x v="0"/>
    <x v="21"/>
    <n v="19"/>
    <s v="Jalpaiguri"/>
    <n v="314"/>
    <x v="0"/>
    <x v="0"/>
    <s v="Other Fruits"/>
    <x v="1"/>
    <n v="688"/>
    <x v="0"/>
    <s v="Urea"/>
    <n v="0"/>
    <n v="0"/>
    <n v="0"/>
  </r>
  <r>
    <n v="232098"/>
    <x v="0"/>
    <x v="21"/>
    <n v="19"/>
    <s v="Jalpaiguri"/>
    <n v="314"/>
    <x v="0"/>
    <x v="0"/>
    <s v="Other Fruits"/>
    <x v="1"/>
    <n v="688"/>
    <x v="1"/>
    <s v="Di-Ammonium Phosphate"/>
    <n v="0"/>
    <n v="0"/>
    <n v="0"/>
  </r>
  <r>
    <n v="232099"/>
    <x v="0"/>
    <x v="21"/>
    <n v="19"/>
    <s v="Jalpaiguri"/>
    <n v="314"/>
    <x v="0"/>
    <x v="0"/>
    <s v="Other Fruits"/>
    <x v="1"/>
    <n v="688"/>
    <x v="1"/>
    <s v="Urea"/>
    <n v="1124"/>
    <n v="91"/>
    <n v="11.249000000000001"/>
  </r>
  <r>
    <n v="232100"/>
    <x v="0"/>
    <x v="21"/>
    <n v="19"/>
    <s v="Jalpaiguri"/>
    <n v="314"/>
    <x v="0"/>
    <x v="0"/>
    <s v="Other Oilseeds"/>
    <x v="4"/>
    <n v="1088"/>
    <x v="0"/>
    <s v="Calcium Ammonium Nitrate"/>
    <n v="1124"/>
    <n v="150"/>
    <n v="2.2490000000000001"/>
  </r>
  <r>
    <n v="232101"/>
    <x v="0"/>
    <x v="21"/>
    <n v="19"/>
    <s v="Jalpaiguri"/>
    <n v="314"/>
    <x v="0"/>
    <x v="0"/>
    <s v="Other Oilseeds"/>
    <x v="4"/>
    <n v="1088"/>
    <x v="0"/>
    <s v="Di-Ammonium Phosphate"/>
    <n v="1124"/>
    <n v="150"/>
    <n v="3.3740000000000001"/>
  </r>
  <r>
    <n v="232102"/>
    <x v="0"/>
    <x v="21"/>
    <n v="19"/>
    <s v="Jalpaiguri"/>
    <n v="314"/>
    <x v="0"/>
    <x v="0"/>
    <s v="Other Oilseeds"/>
    <x v="4"/>
    <n v="1088"/>
    <x v="0"/>
    <s v="Murate of Potash"/>
    <n v="1124"/>
    <n v="301"/>
    <n v="13.499000000000001"/>
  </r>
  <r>
    <n v="232103"/>
    <x v="0"/>
    <x v="21"/>
    <n v="19"/>
    <s v="Jalpaiguri"/>
    <n v="314"/>
    <x v="0"/>
    <x v="0"/>
    <s v="Other Oilseeds"/>
    <x v="4"/>
    <n v="1088"/>
    <x v="0"/>
    <s v="N P K Mixture"/>
    <n v="0"/>
    <n v="0"/>
    <n v="0"/>
  </r>
  <r>
    <n v="232104"/>
    <x v="0"/>
    <x v="21"/>
    <n v="19"/>
    <s v="Jalpaiguri"/>
    <n v="314"/>
    <x v="0"/>
    <x v="0"/>
    <s v="Other Oilseeds"/>
    <x v="4"/>
    <n v="1088"/>
    <x v="0"/>
    <s v="Single Super Phosphate"/>
    <n v="2249"/>
    <n v="451"/>
    <n v="67.497"/>
  </r>
  <r>
    <n v="232105"/>
    <x v="0"/>
    <x v="21"/>
    <n v="19"/>
    <s v="Jalpaiguri"/>
    <n v="314"/>
    <x v="0"/>
    <x v="0"/>
    <s v="Other Oilseeds"/>
    <x v="4"/>
    <n v="1088"/>
    <x v="0"/>
    <s v="Urea"/>
    <n v="4499"/>
    <n v="902"/>
    <n v="87.747"/>
  </r>
  <r>
    <n v="232106"/>
    <x v="0"/>
    <x v="21"/>
    <n v="19"/>
    <s v="Jalpaiguri"/>
    <n v="314"/>
    <x v="0"/>
    <x v="0"/>
    <s v="Other Oilseeds"/>
    <x v="4"/>
    <n v="1088"/>
    <x v="0"/>
    <s v="Zinc Sul. Hep. Hyd/M.Hyd."/>
    <n v="1124"/>
    <n v="150"/>
    <n v="33.747999999999998"/>
  </r>
  <r>
    <n v="232107"/>
    <x v="0"/>
    <x v="21"/>
    <n v="19"/>
    <s v="Jalpaiguri"/>
    <n v="314"/>
    <x v="0"/>
    <x v="0"/>
    <s v="Other Oilseeds"/>
    <x v="4"/>
    <n v="1088"/>
    <x v="1"/>
    <s v="Calcium Ammonium Nitrate"/>
    <n v="1124"/>
    <n v="73"/>
    <n v="1.1240000000000001"/>
  </r>
  <r>
    <n v="232108"/>
    <x v="0"/>
    <x v="21"/>
    <n v="19"/>
    <s v="Jalpaiguri"/>
    <n v="314"/>
    <x v="0"/>
    <x v="0"/>
    <s v="Other Oilseeds"/>
    <x v="4"/>
    <n v="1088"/>
    <x v="1"/>
    <s v="Di-Ammonium Phosphate"/>
    <n v="0"/>
    <n v="0"/>
    <n v="0"/>
  </r>
  <r>
    <n v="232109"/>
    <x v="0"/>
    <x v="21"/>
    <n v="19"/>
    <s v="Jalpaiguri"/>
    <n v="314"/>
    <x v="0"/>
    <x v="0"/>
    <s v="Other Oilseeds"/>
    <x v="4"/>
    <n v="1088"/>
    <x v="1"/>
    <s v="Murate of Potash"/>
    <n v="0"/>
    <n v="0"/>
    <n v="0"/>
  </r>
  <r>
    <n v="232110"/>
    <x v="0"/>
    <x v="21"/>
    <n v="19"/>
    <s v="Jalpaiguri"/>
    <n v="314"/>
    <x v="0"/>
    <x v="0"/>
    <s v="Other Oilseeds"/>
    <x v="4"/>
    <n v="1088"/>
    <x v="1"/>
    <s v="N P K Mixture"/>
    <n v="0"/>
    <n v="0"/>
    <n v="0"/>
  </r>
  <r>
    <n v="232111"/>
    <x v="0"/>
    <x v="21"/>
    <n v="19"/>
    <s v="Jalpaiguri"/>
    <n v="314"/>
    <x v="0"/>
    <x v="0"/>
    <s v="Other Oilseeds"/>
    <x v="4"/>
    <n v="1088"/>
    <x v="1"/>
    <s v="Single Super Phosphate"/>
    <n v="1124"/>
    <n v="73"/>
    <n v="22.498999999999999"/>
  </r>
  <r>
    <n v="232112"/>
    <x v="0"/>
    <x v="21"/>
    <n v="19"/>
    <s v="Jalpaiguri"/>
    <n v="314"/>
    <x v="0"/>
    <x v="0"/>
    <s v="Other Oilseeds"/>
    <x v="4"/>
    <n v="1088"/>
    <x v="1"/>
    <s v="Urea"/>
    <n v="0"/>
    <n v="0"/>
    <n v="0"/>
  </r>
  <r>
    <n v="232113"/>
    <x v="0"/>
    <x v="21"/>
    <n v="19"/>
    <s v="Jalpaiguri"/>
    <n v="314"/>
    <x v="0"/>
    <x v="0"/>
    <s v="Other Oilseeds"/>
    <x v="4"/>
    <n v="1088"/>
    <x v="1"/>
    <s v="Zinc Sul. Hep. Hyd/M.Hyd."/>
    <n v="1124"/>
    <n v="73"/>
    <n v="1.1240000000000001"/>
  </r>
  <r>
    <n v="232114"/>
    <x v="0"/>
    <x v="21"/>
    <n v="19"/>
    <s v="Jalpaiguri"/>
    <n v="314"/>
    <x v="0"/>
    <x v="0"/>
    <s v="Other Pulses "/>
    <x v="2"/>
    <n v="288"/>
    <x v="0"/>
    <s v="N P K Mixture"/>
    <n v="0"/>
    <n v="0"/>
    <n v="0"/>
  </r>
  <r>
    <n v="232115"/>
    <x v="0"/>
    <x v="21"/>
    <n v="19"/>
    <s v="Jalpaiguri"/>
    <n v="314"/>
    <x v="0"/>
    <x v="0"/>
    <s v="Other Pulses "/>
    <x v="2"/>
    <n v="288"/>
    <x v="0"/>
    <s v="Urea"/>
    <n v="0"/>
    <n v="0"/>
    <n v="0"/>
  </r>
  <r>
    <n v="232116"/>
    <x v="0"/>
    <x v="21"/>
    <n v="19"/>
    <s v="Jalpaiguri"/>
    <n v="314"/>
    <x v="0"/>
    <x v="0"/>
    <s v="Other Pulses "/>
    <x v="2"/>
    <n v="288"/>
    <x v="1"/>
    <s v="N P K Mixture"/>
    <n v="0"/>
    <n v="0"/>
    <n v="0"/>
  </r>
  <r>
    <n v="232117"/>
    <x v="0"/>
    <x v="21"/>
    <n v="19"/>
    <s v="Jalpaiguri"/>
    <n v="314"/>
    <x v="0"/>
    <x v="0"/>
    <s v="Other Pulses "/>
    <x v="2"/>
    <n v="288"/>
    <x v="1"/>
    <s v="Urea"/>
    <n v="0"/>
    <n v="0"/>
    <n v="0"/>
  </r>
  <r>
    <n v="232118"/>
    <x v="0"/>
    <x v="21"/>
    <n v="19"/>
    <s v="Jalpaiguri"/>
    <n v="314"/>
    <x v="0"/>
    <x v="0"/>
    <s v="Other Sugar Crops"/>
    <x v="10"/>
    <n v="488"/>
    <x v="0"/>
    <s v="Urea"/>
    <n v="0"/>
    <n v="0"/>
    <n v="0"/>
  </r>
  <r>
    <n v="232119"/>
    <x v="0"/>
    <x v="21"/>
    <n v="19"/>
    <s v="Jalpaiguri"/>
    <n v="314"/>
    <x v="0"/>
    <x v="0"/>
    <s v="Other Sugar Crops"/>
    <x v="10"/>
    <n v="488"/>
    <x v="1"/>
    <s v="Urea"/>
    <n v="1124"/>
    <n v="68"/>
    <n v="5.6239999999999997"/>
  </r>
  <r>
    <n v="232120"/>
    <x v="0"/>
    <x v="21"/>
    <n v="19"/>
    <s v="Jalpaiguri"/>
    <n v="314"/>
    <x v="0"/>
    <x v="0"/>
    <s v="Other Tuber Crop"/>
    <x v="3"/>
    <n v="707"/>
    <x v="0"/>
    <s v="Di-Ammonium Phosphate"/>
    <n v="1124"/>
    <n v="182"/>
    <n v="29.248999999999999"/>
  </r>
  <r>
    <n v="232121"/>
    <x v="0"/>
    <x v="21"/>
    <n v="19"/>
    <s v="Jalpaiguri"/>
    <n v="314"/>
    <x v="0"/>
    <x v="0"/>
    <s v="Other Tuber Crop"/>
    <x v="3"/>
    <n v="707"/>
    <x v="0"/>
    <s v="Murate of Potash"/>
    <n v="1124"/>
    <n v="182"/>
    <n v="22.498999999999999"/>
  </r>
  <r>
    <n v="232122"/>
    <x v="0"/>
    <x v="21"/>
    <n v="19"/>
    <s v="Jalpaiguri"/>
    <n v="314"/>
    <x v="0"/>
    <x v="0"/>
    <s v="Other Tuber Crop"/>
    <x v="3"/>
    <n v="707"/>
    <x v="0"/>
    <s v="Urea"/>
    <n v="1124"/>
    <n v="182"/>
    <n v="17.998999999999999"/>
  </r>
  <r>
    <n v="232123"/>
    <x v="0"/>
    <x v="21"/>
    <n v="19"/>
    <s v="Jalpaiguri"/>
    <n v="314"/>
    <x v="0"/>
    <x v="0"/>
    <s v="Other Tuber Crop"/>
    <x v="3"/>
    <n v="707"/>
    <x v="1"/>
    <s v="Di-Ammonium Phosphate"/>
    <n v="0"/>
    <n v="0"/>
    <n v="0"/>
  </r>
  <r>
    <n v="232124"/>
    <x v="0"/>
    <x v="21"/>
    <n v="19"/>
    <s v="Jalpaiguri"/>
    <n v="314"/>
    <x v="0"/>
    <x v="0"/>
    <s v="Other Tuber Crop"/>
    <x v="3"/>
    <n v="707"/>
    <x v="1"/>
    <s v="Murate of Potash"/>
    <n v="0"/>
    <n v="0"/>
    <n v="0"/>
  </r>
  <r>
    <n v="232125"/>
    <x v="0"/>
    <x v="21"/>
    <n v="19"/>
    <s v="Jalpaiguri"/>
    <n v="314"/>
    <x v="0"/>
    <x v="0"/>
    <s v="Other Tuber Crop"/>
    <x v="3"/>
    <n v="707"/>
    <x v="1"/>
    <s v="Urea"/>
    <n v="0"/>
    <n v="0"/>
    <n v="0"/>
  </r>
  <r>
    <n v="232126"/>
    <x v="0"/>
    <x v="21"/>
    <n v="19"/>
    <s v="Jalpaiguri"/>
    <n v="314"/>
    <x v="0"/>
    <x v="0"/>
    <s v="Other Vegetables"/>
    <x v="3"/>
    <n v="788"/>
    <x v="0"/>
    <s v="Calcium Ammonium Nitrate"/>
    <n v="1124"/>
    <n v="269"/>
    <n v="28.123999999999999"/>
  </r>
  <r>
    <n v="232127"/>
    <x v="0"/>
    <x v="21"/>
    <n v="19"/>
    <s v="Jalpaiguri"/>
    <n v="314"/>
    <x v="0"/>
    <x v="0"/>
    <s v="Other Vegetables"/>
    <x v="3"/>
    <n v="788"/>
    <x v="0"/>
    <s v="Di-Ammonium Phosphate"/>
    <n v="223867"/>
    <n v="18277"/>
    <n v="23440.799999999999"/>
  </r>
  <r>
    <n v="232128"/>
    <x v="0"/>
    <x v="21"/>
    <n v="19"/>
    <s v="Jalpaiguri"/>
    <n v="314"/>
    <x v="0"/>
    <x v="0"/>
    <s v="Other Vegetables"/>
    <x v="3"/>
    <n v="788"/>
    <x v="0"/>
    <s v="Murate of Potash"/>
    <n v="226117"/>
    <n v="18646"/>
    <n v="13460.2"/>
  </r>
  <r>
    <n v="232129"/>
    <x v="0"/>
    <x v="21"/>
    <n v="19"/>
    <s v="Jalpaiguri"/>
    <n v="314"/>
    <x v="0"/>
    <x v="0"/>
    <s v="Other Vegetables"/>
    <x v="3"/>
    <n v="788"/>
    <x v="0"/>
    <s v="N P K Mixture"/>
    <n v="227242"/>
    <n v="18268"/>
    <n v="8998.57"/>
  </r>
  <r>
    <n v="232130"/>
    <x v="0"/>
    <x v="21"/>
    <n v="19"/>
    <s v="Jalpaiguri"/>
    <n v="314"/>
    <x v="0"/>
    <x v="0"/>
    <s v="Other Vegetables"/>
    <x v="3"/>
    <n v="788"/>
    <x v="0"/>
    <s v="Single Super Phosphate"/>
    <n v="3374"/>
    <n v="606"/>
    <n v="69.747"/>
  </r>
  <r>
    <n v="232131"/>
    <x v="0"/>
    <x v="21"/>
    <n v="19"/>
    <s v="Jalpaiguri"/>
    <n v="314"/>
    <x v="0"/>
    <x v="0"/>
    <s v="Other Vegetables"/>
    <x v="3"/>
    <n v="788"/>
    <x v="0"/>
    <s v="Urea"/>
    <n v="229492"/>
    <n v="19611"/>
    <n v="28009.3"/>
  </r>
  <r>
    <n v="232132"/>
    <x v="0"/>
    <x v="21"/>
    <n v="19"/>
    <s v="Jalpaiguri"/>
    <n v="314"/>
    <x v="0"/>
    <x v="0"/>
    <s v="Other Vegetables"/>
    <x v="3"/>
    <n v="788"/>
    <x v="0"/>
    <s v="Zinc Sul. Hep. Hyd/M.Hyd."/>
    <n v="2249"/>
    <n v="451"/>
    <n v="19.123999999999999"/>
  </r>
  <r>
    <n v="232133"/>
    <x v="0"/>
    <x v="21"/>
    <n v="19"/>
    <s v="Jalpaiguri"/>
    <n v="314"/>
    <x v="0"/>
    <x v="0"/>
    <s v="Other Vegetables"/>
    <x v="3"/>
    <n v="788"/>
    <x v="1"/>
    <s v="Calcium Ammonium Nitrate"/>
    <n v="0"/>
    <n v="0"/>
    <n v="0"/>
  </r>
  <r>
    <n v="232134"/>
    <x v="0"/>
    <x v="21"/>
    <n v="19"/>
    <s v="Jalpaiguri"/>
    <n v="314"/>
    <x v="0"/>
    <x v="0"/>
    <s v="Other Vegetables"/>
    <x v="3"/>
    <n v="788"/>
    <x v="1"/>
    <s v="Di-Ammonium Phosphate"/>
    <n v="1124"/>
    <n v="182"/>
    <n v="31.498000000000001"/>
  </r>
  <r>
    <n v="232135"/>
    <x v="0"/>
    <x v="21"/>
    <n v="19"/>
    <s v="Jalpaiguri"/>
    <n v="314"/>
    <x v="0"/>
    <x v="0"/>
    <s v="Other Vegetables"/>
    <x v="3"/>
    <n v="788"/>
    <x v="1"/>
    <s v="Murate of Potash"/>
    <n v="4499"/>
    <n v="569"/>
    <n v="38.247999999999998"/>
  </r>
  <r>
    <n v="232136"/>
    <x v="0"/>
    <x v="21"/>
    <n v="19"/>
    <s v="Jalpaiguri"/>
    <n v="314"/>
    <x v="0"/>
    <x v="0"/>
    <s v="Other Vegetables"/>
    <x v="3"/>
    <n v="788"/>
    <x v="1"/>
    <s v="N P K Mixture"/>
    <n v="3374"/>
    <n v="674"/>
    <n v="78.747"/>
  </r>
  <r>
    <n v="232137"/>
    <x v="0"/>
    <x v="21"/>
    <n v="19"/>
    <s v="Jalpaiguri"/>
    <n v="314"/>
    <x v="0"/>
    <x v="0"/>
    <s v="Other Vegetables"/>
    <x v="3"/>
    <n v="788"/>
    <x v="1"/>
    <s v="Single Super Phosphate"/>
    <n v="4500"/>
    <n v="842"/>
    <n v="74.247"/>
  </r>
  <r>
    <n v="232138"/>
    <x v="0"/>
    <x v="21"/>
    <n v="19"/>
    <s v="Jalpaiguri"/>
    <n v="314"/>
    <x v="0"/>
    <x v="0"/>
    <s v="Other Vegetables"/>
    <x v="3"/>
    <n v="788"/>
    <x v="1"/>
    <s v="Urea"/>
    <n v="11249"/>
    <n v="1635"/>
    <n v="98.995000000000005"/>
  </r>
  <r>
    <n v="232139"/>
    <x v="0"/>
    <x v="21"/>
    <n v="19"/>
    <s v="Jalpaiguri"/>
    <n v="314"/>
    <x v="0"/>
    <x v="0"/>
    <s v="Other Vegetables"/>
    <x v="3"/>
    <n v="788"/>
    <x v="1"/>
    <s v="Zinc Sul. Hep. Hyd/M.Hyd."/>
    <n v="0"/>
    <n v="0"/>
    <n v="0"/>
  </r>
  <r>
    <n v="232140"/>
    <x v="0"/>
    <x v="21"/>
    <n v="19"/>
    <s v="Jalpaiguri"/>
    <n v="314"/>
    <x v="0"/>
    <x v="0"/>
    <s v="Paddy  "/>
    <x v="7"/>
    <n v="101"/>
    <x v="0"/>
    <s v="Calcium Ammonium Nitrate"/>
    <n v="1124"/>
    <n v="647"/>
    <n v="8.9990000000000006"/>
  </r>
  <r>
    <n v="232141"/>
    <x v="0"/>
    <x v="21"/>
    <n v="19"/>
    <s v="Jalpaiguri"/>
    <n v="314"/>
    <x v="0"/>
    <x v="0"/>
    <s v="Paddy  "/>
    <x v="7"/>
    <n v="101"/>
    <x v="0"/>
    <s v="Di-Ammonium Phosphate"/>
    <n v="218242"/>
    <n v="42147"/>
    <n v="22448.6"/>
  </r>
  <r>
    <n v="232142"/>
    <x v="0"/>
    <x v="21"/>
    <n v="19"/>
    <s v="Jalpaiguri"/>
    <n v="314"/>
    <x v="0"/>
    <x v="0"/>
    <s v="Paddy  "/>
    <x v="7"/>
    <n v="101"/>
    <x v="0"/>
    <s v="Murate of Potash"/>
    <n v="224992"/>
    <n v="45709"/>
    <n v="13004.6"/>
  </r>
  <r>
    <n v="232143"/>
    <x v="0"/>
    <x v="21"/>
    <n v="19"/>
    <s v="Jalpaiguri"/>
    <n v="314"/>
    <x v="0"/>
    <x v="0"/>
    <s v="Paddy  "/>
    <x v="7"/>
    <n v="101"/>
    <x v="0"/>
    <s v="N P K Mixture"/>
    <n v="213742"/>
    <n v="39096"/>
    <n v="8577.83"/>
  </r>
  <r>
    <n v="232144"/>
    <x v="0"/>
    <x v="21"/>
    <n v="19"/>
    <s v="Jalpaiguri"/>
    <n v="314"/>
    <x v="0"/>
    <x v="0"/>
    <s v="Paddy  "/>
    <x v="7"/>
    <n v="101"/>
    <x v="0"/>
    <s v="Nitro Phosphate Potash"/>
    <n v="0"/>
    <n v="0"/>
    <n v="0"/>
  </r>
  <r>
    <n v="232145"/>
    <x v="0"/>
    <x v="21"/>
    <n v="19"/>
    <s v="Jalpaiguri"/>
    <n v="314"/>
    <x v="0"/>
    <x v="0"/>
    <s v="Paddy  "/>
    <x v="7"/>
    <n v="101"/>
    <x v="0"/>
    <s v="Single Super Phosphate"/>
    <n v="12374"/>
    <n v="7688"/>
    <n v="478.108"/>
  </r>
  <r>
    <n v="232146"/>
    <x v="0"/>
    <x v="21"/>
    <n v="19"/>
    <s v="Jalpaiguri"/>
    <n v="314"/>
    <x v="0"/>
    <x v="0"/>
    <s v="Paddy  "/>
    <x v="7"/>
    <n v="101"/>
    <x v="0"/>
    <s v="Urea"/>
    <n v="235117"/>
    <n v="51398"/>
    <n v="27326.5"/>
  </r>
  <r>
    <n v="232147"/>
    <x v="0"/>
    <x v="21"/>
    <n v="19"/>
    <s v="Jalpaiguri"/>
    <n v="314"/>
    <x v="0"/>
    <x v="0"/>
    <s v="Paddy  "/>
    <x v="7"/>
    <n v="101"/>
    <x v="0"/>
    <s v="Zinc Sul. Hep. Hyd/M.Hyd."/>
    <n v="2249"/>
    <n v="888"/>
    <n v="6.7489999999999997"/>
  </r>
  <r>
    <n v="232148"/>
    <x v="0"/>
    <x v="21"/>
    <n v="19"/>
    <s v="Jalpaiguri"/>
    <n v="314"/>
    <x v="0"/>
    <x v="0"/>
    <s v="Paddy  "/>
    <x v="7"/>
    <n v="101"/>
    <x v="1"/>
    <s v="Calcium Ammonium Nitrate"/>
    <n v="1124"/>
    <n v="597"/>
    <n v="11.249000000000001"/>
  </r>
  <r>
    <n v="232149"/>
    <x v="0"/>
    <x v="21"/>
    <n v="19"/>
    <s v="Jalpaiguri"/>
    <n v="314"/>
    <x v="0"/>
    <x v="0"/>
    <s v="Paddy  "/>
    <x v="7"/>
    <n v="101"/>
    <x v="1"/>
    <s v="Di-Ammonium Phosphate"/>
    <n v="64122"/>
    <n v="7082"/>
    <n v="6191.79"/>
  </r>
  <r>
    <n v="232150"/>
    <x v="0"/>
    <x v="21"/>
    <n v="19"/>
    <s v="Jalpaiguri"/>
    <n v="314"/>
    <x v="0"/>
    <x v="0"/>
    <s v="Paddy  "/>
    <x v="7"/>
    <n v="101"/>
    <x v="1"/>
    <s v="Murate of Potash"/>
    <n v="85497"/>
    <n v="15271"/>
    <n v="3957.62"/>
  </r>
  <r>
    <n v="232151"/>
    <x v="0"/>
    <x v="21"/>
    <n v="19"/>
    <s v="Jalpaiguri"/>
    <n v="314"/>
    <x v="0"/>
    <x v="0"/>
    <s v="Paddy  "/>
    <x v="7"/>
    <n v="101"/>
    <x v="1"/>
    <s v="N P K Mixture"/>
    <n v="94496"/>
    <n v="21261"/>
    <n v="4101.6099999999997"/>
  </r>
  <r>
    <n v="232152"/>
    <x v="0"/>
    <x v="21"/>
    <n v="19"/>
    <s v="Jalpaiguri"/>
    <n v="314"/>
    <x v="0"/>
    <x v="0"/>
    <s v="Paddy  "/>
    <x v="7"/>
    <n v="101"/>
    <x v="1"/>
    <s v="Nitro Phosphate Potash"/>
    <n v="0"/>
    <n v="0"/>
    <n v="0"/>
  </r>
  <r>
    <n v="232153"/>
    <x v="0"/>
    <x v="21"/>
    <n v="19"/>
    <s v="Jalpaiguri"/>
    <n v="314"/>
    <x v="0"/>
    <x v="0"/>
    <s v="Paddy  "/>
    <x v="7"/>
    <n v="101"/>
    <x v="1"/>
    <s v="Single Super Phosphate"/>
    <n v="20249"/>
    <n v="8594"/>
    <n v="1130.5899999999999"/>
  </r>
  <r>
    <n v="232154"/>
    <x v="0"/>
    <x v="21"/>
    <n v="19"/>
    <s v="Jalpaiguri"/>
    <n v="314"/>
    <x v="0"/>
    <x v="0"/>
    <s v="Paddy  "/>
    <x v="7"/>
    <n v="101"/>
    <x v="1"/>
    <s v="Urea"/>
    <n v="160869"/>
    <n v="52058"/>
    <n v="10563.4"/>
  </r>
  <r>
    <n v="232155"/>
    <x v="0"/>
    <x v="21"/>
    <n v="19"/>
    <s v="Jalpaiguri"/>
    <n v="314"/>
    <x v="0"/>
    <x v="0"/>
    <s v="Paddy  "/>
    <x v="7"/>
    <n v="101"/>
    <x v="1"/>
    <s v="Zinc Sul. Hep. Hyd/M.Hyd."/>
    <n v="4500"/>
    <n v="1594"/>
    <n v="8.9990000000000006"/>
  </r>
  <r>
    <n v="232156"/>
    <x v="0"/>
    <x v="21"/>
    <n v="19"/>
    <s v="Jalpaiguri"/>
    <n v="314"/>
    <x v="0"/>
    <x v="0"/>
    <s v="Potato "/>
    <x v="3"/>
    <n v="701"/>
    <x v="0"/>
    <s v="Calcium Ammonium Nitrate"/>
    <n v="1124"/>
    <n v="150"/>
    <n v="11.249000000000001"/>
  </r>
  <r>
    <n v="232157"/>
    <x v="0"/>
    <x v="21"/>
    <n v="19"/>
    <s v="Jalpaiguri"/>
    <n v="314"/>
    <x v="0"/>
    <x v="0"/>
    <s v="Potato "/>
    <x v="3"/>
    <n v="701"/>
    <x v="0"/>
    <s v="Di-Ammonium Phosphate"/>
    <n v="12374"/>
    <n v="3990"/>
    <n v="739.1"/>
  </r>
  <r>
    <n v="232158"/>
    <x v="0"/>
    <x v="21"/>
    <n v="19"/>
    <s v="Jalpaiguri"/>
    <n v="314"/>
    <x v="0"/>
    <x v="0"/>
    <s v="Potato "/>
    <x v="3"/>
    <n v="701"/>
    <x v="0"/>
    <s v="Mono Ammonium Phosphate"/>
    <n v="1124"/>
    <n v="114"/>
    <n v="22.498999999999999"/>
  </r>
  <r>
    <n v="232159"/>
    <x v="0"/>
    <x v="21"/>
    <n v="19"/>
    <s v="Jalpaiguri"/>
    <n v="314"/>
    <x v="0"/>
    <x v="0"/>
    <s v="Potato "/>
    <x v="3"/>
    <n v="701"/>
    <x v="0"/>
    <s v="Murate of Potash"/>
    <n v="44998"/>
    <n v="11486"/>
    <n v="1532.2"/>
  </r>
  <r>
    <n v="232160"/>
    <x v="0"/>
    <x v="21"/>
    <n v="19"/>
    <s v="Jalpaiguri"/>
    <n v="314"/>
    <x v="0"/>
    <x v="0"/>
    <s v="Potato "/>
    <x v="3"/>
    <n v="701"/>
    <x v="0"/>
    <s v="N P K Mixture"/>
    <n v="8999"/>
    <n v="2022"/>
    <n v="272.24"/>
  </r>
  <r>
    <n v="232161"/>
    <x v="0"/>
    <x v="21"/>
    <n v="19"/>
    <s v="Jalpaiguri"/>
    <n v="314"/>
    <x v="0"/>
    <x v="0"/>
    <s v="Potato "/>
    <x v="3"/>
    <n v="701"/>
    <x v="0"/>
    <s v="Nitro Phosphate Potash"/>
    <n v="0"/>
    <n v="0"/>
    <n v="0"/>
  </r>
  <r>
    <n v="232162"/>
    <x v="0"/>
    <x v="21"/>
    <n v="19"/>
    <s v="Jalpaiguri"/>
    <n v="314"/>
    <x v="0"/>
    <x v="0"/>
    <s v="Potato "/>
    <x v="3"/>
    <n v="701"/>
    <x v="0"/>
    <s v="Rock Phosphate"/>
    <n v="0"/>
    <n v="0"/>
    <n v="0"/>
  </r>
  <r>
    <n v="232163"/>
    <x v="0"/>
    <x v="21"/>
    <n v="19"/>
    <s v="Jalpaiguri"/>
    <n v="314"/>
    <x v="0"/>
    <x v="0"/>
    <s v="Potato "/>
    <x v="3"/>
    <n v="701"/>
    <x v="0"/>
    <s v="Single Super Phosphate"/>
    <n v="38248"/>
    <n v="9660"/>
    <n v="3864.24"/>
  </r>
  <r>
    <n v="232164"/>
    <x v="0"/>
    <x v="21"/>
    <n v="19"/>
    <s v="Jalpaiguri"/>
    <n v="314"/>
    <x v="0"/>
    <x v="0"/>
    <s v="Potato "/>
    <x v="3"/>
    <n v="701"/>
    <x v="0"/>
    <s v="Urea"/>
    <n v="53998"/>
    <n v="14716"/>
    <n v="2604.29"/>
  </r>
  <r>
    <n v="232165"/>
    <x v="0"/>
    <x v="21"/>
    <n v="19"/>
    <s v="Jalpaiguri"/>
    <n v="314"/>
    <x v="0"/>
    <x v="0"/>
    <s v="Potato "/>
    <x v="3"/>
    <n v="701"/>
    <x v="0"/>
    <s v="Zinc Sul. Hep. Hyd/M.Hyd."/>
    <n v="5624"/>
    <n v="1635"/>
    <n v="73.122"/>
  </r>
  <r>
    <n v="232166"/>
    <x v="0"/>
    <x v="21"/>
    <n v="19"/>
    <s v="Jalpaiguri"/>
    <n v="314"/>
    <x v="0"/>
    <x v="0"/>
    <s v="Potato "/>
    <x v="3"/>
    <n v="701"/>
    <x v="1"/>
    <s v="Calcium Ammonium Nitrate"/>
    <n v="0"/>
    <n v="0"/>
    <n v="0"/>
  </r>
  <r>
    <n v="232167"/>
    <x v="0"/>
    <x v="21"/>
    <n v="19"/>
    <s v="Jalpaiguri"/>
    <n v="314"/>
    <x v="0"/>
    <x v="0"/>
    <s v="Potato "/>
    <x v="3"/>
    <n v="701"/>
    <x v="1"/>
    <s v="Di-Ammonium Phosphate"/>
    <n v="0"/>
    <n v="0"/>
    <n v="0"/>
  </r>
  <r>
    <n v="232168"/>
    <x v="0"/>
    <x v="21"/>
    <n v="19"/>
    <s v="Jalpaiguri"/>
    <n v="314"/>
    <x v="0"/>
    <x v="0"/>
    <s v="Potato "/>
    <x v="3"/>
    <n v="701"/>
    <x v="1"/>
    <s v="Mono Ammonium Phosphate"/>
    <n v="0"/>
    <n v="0"/>
    <n v="0"/>
  </r>
  <r>
    <n v="232169"/>
    <x v="0"/>
    <x v="21"/>
    <n v="19"/>
    <s v="Jalpaiguri"/>
    <n v="314"/>
    <x v="0"/>
    <x v="0"/>
    <s v="Potato "/>
    <x v="3"/>
    <n v="701"/>
    <x v="1"/>
    <s v="Murate of Potash"/>
    <n v="0"/>
    <n v="0"/>
    <n v="0"/>
  </r>
  <r>
    <n v="232170"/>
    <x v="0"/>
    <x v="21"/>
    <n v="19"/>
    <s v="Jalpaiguri"/>
    <n v="314"/>
    <x v="0"/>
    <x v="0"/>
    <s v="Potato "/>
    <x v="3"/>
    <n v="701"/>
    <x v="1"/>
    <s v="N P K Mixture"/>
    <n v="0"/>
    <n v="0"/>
    <n v="0"/>
  </r>
  <r>
    <n v="232171"/>
    <x v="0"/>
    <x v="21"/>
    <n v="19"/>
    <s v="Jalpaiguri"/>
    <n v="314"/>
    <x v="0"/>
    <x v="0"/>
    <s v="Potato "/>
    <x v="3"/>
    <n v="701"/>
    <x v="1"/>
    <s v="Nitro Phosphate Potash"/>
    <n v="0"/>
    <n v="0"/>
    <n v="0"/>
  </r>
  <r>
    <n v="232172"/>
    <x v="0"/>
    <x v="21"/>
    <n v="19"/>
    <s v="Jalpaiguri"/>
    <n v="314"/>
    <x v="0"/>
    <x v="0"/>
    <s v="Potato "/>
    <x v="3"/>
    <n v="701"/>
    <x v="1"/>
    <s v="Rock Phosphate"/>
    <n v="0"/>
    <n v="0"/>
    <n v="0"/>
  </r>
  <r>
    <n v="232173"/>
    <x v="0"/>
    <x v="21"/>
    <n v="19"/>
    <s v="Jalpaiguri"/>
    <n v="314"/>
    <x v="0"/>
    <x v="0"/>
    <s v="Potato "/>
    <x v="3"/>
    <n v="701"/>
    <x v="1"/>
    <s v="Single Super Phosphate"/>
    <n v="0"/>
    <n v="0"/>
    <n v="0"/>
  </r>
  <r>
    <n v="232174"/>
    <x v="0"/>
    <x v="21"/>
    <n v="19"/>
    <s v="Jalpaiguri"/>
    <n v="314"/>
    <x v="0"/>
    <x v="0"/>
    <s v="Potato "/>
    <x v="3"/>
    <n v="701"/>
    <x v="1"/>
    <s v="Urea"/>
    <n v="0"/>
    <n v="0"/>
    <n v="0"/>
  </r>
  <r>
    <n v="232175"/>
    <x v="0"/>
    <x v="21"/>
    <n v="19"/>
    <s v="Jalpaiguri"/>
    <n v="314"/>
    <x v="0"/>
    <x v="0"/>
    <s v="Potato "/>
    <x v="3"/>
    <n v="701"/>
    <x v="1"/>
    <s v="Zinc Sul. Hep. Hyd/M.Hyd."/>
    <n v="0"/>
    <n v="0"/>
    <n v="0"/>
  </r>
  <r>
    <n v="232176"/>
    <x v="0"/>
    <x v="21"/>
    <n v="19"/>
    <s v="Jalpaiguri"/>
    <n v="314"/>
    <x v="0"/>
    <x v="0"/>
    <s v="Tea"/>
    <x v="13"/>
    <n v="1501"/>
    <x v="0"/>
    <s v="Di-Ammonium Phosphate"/>
    <n v="0"/>
    <n v="0"/>
    <n v="0"/>
  </r>
  <r>
    <n v="232177"/>
    <x v="0"/>
    <x v="21"/>
    <n v="19"/>
    <s v="Jalpaiguri"/>
    <n v="314"/>
    <x v="0"/>
    <x v="0"/>
    <s v="Tea"/>
    <x v="13"/>
    <n v="1501"/>
    <x v="0"/>
    <s v="Murate of Potash"/>
    <n v="0"/>
    <n v="0"/>
    <n v="0"/>
  </r>
  <r>
    <n v="232178"/>
    <x v="0"/>
    <x v="21"/>
    <n v="19"/>
    <s v="Jalpaiguri"/>
    <n v="314"/>
    <x v="0"/>
    <x v="0"/>
    <s v="Tea"/>
    <x v="13"/>
    <n v="1501"/>
    <x v="0"/>
    <s v="N P K Mixture"/>
    <n v="0"/>
    <n v="0"/>
    <n v="0"/>
  </r>
  <r>
    <n v="232179"/>
    <x v="0"/>
    <x v="21"/>
    <n v="19"/>
    <s v="Jalpaiguri"/>
    <n v="314"/>
    <x v="0"/>
    <x v="0"/>
    <s v="Tea"/>
    <x v="13"/>
    <n v="1501"/>
    <x v="0"/>
    <s v="Single Super Phosphate"/>
    <n v="0"/>
    <n v="0"/>
    <n v="0"/>
  </r>
  <r>
    <n v="232180"/>
    <x v="0"/>
    <x v="21"/>
    <n v="19"/>
    <s v="Jalpaiguri"/>
    <n v="314"/>
    <x v="0"/>
    <x v="0"/>
    <s v="Tea"/>
    <x v="13"/>
    <n v="1501"/>
    <x v="0"/>
    <s v="Urea"/>
    <n v="0"/>
    <n v="0"/>
    <n v="0"/>
  </r>
  <r>
    <n v="232181"/>
    <x v="0"/>
    <x v="21"/>
    <n v="19"/>
    <s v="Jalpaiguri"/>
    <n v="314"/>
    <x v="0"/>
    <x v="0"/>
    <s v="Tea"/>
    <x v="13"/>
    <n v="1501"/>
    <x v="0"/>
    <s v="Zinc Sul. Hep. Hyd/M.Hyd."/>
    <n v="0"/>
    <n v="0"/>
    <n v="0"/>
  </r>
  <r>
    <n v="232182"/>
    <x v="0"/>
    <x v="21"/>
    <n v="19"/>
    <s v="Jalpaiguri"/>
    <n v="314"/>
    <x v="0"/>
    <x v="0"/>
    <s v="Tea"/>
    <x v="13"/>
    <n v="1501"/>
    <x v="1"/>
    <s v="Di-Ammonium Phosphate"/>
    <n v="0"/>
    <n v="0"/>
    <n v="0"/>
  </r>
  <r>
    <n v="232183"/>
    <x v="0"/>
    <x v="21"/>
    <n v="19"/>
    <s v="Jalpaiguri"/>
    <n v="314"/>
    <x v="0"/>
    <x v="0"/>
    <s v="Tea"/>
    <x v="13"/>
    <n v="1501"/>
    <x v="1"/>
    <s v="Murate of Potash"/>
    <n v="0"/>
    <n v="0"/>
    <n v="0"/>
  </r>
  <r>
    <n v="232184"/>
    <x v="0"/>
    <x v="21"/>
    <n v="19"/>
    <s v="Jalpaiguri"/>
    <n v="314"/>
    <x v="0"/>
    <x v="0"/>
    <s v="Tea"/>
    <x v="13"/>
    <n v="1501"/>
    <x v="1"/>
    <s v="N P K Mixture"/>
    <n v="0"/>
    <n v="0"/>
    <n v="0"/>
  </r>
  <r>
    <n v="232185"/>
    <x v="0"/>
    <x v="21"/>
    <n v="19"/>
    <s v="Jalpaiguri"/>
    <n v="314"/>
    <x v="0"/>
    <x v="0"/>
    <s v="Tea"/>
    <x v="13"/>
    <n v="1501"/>
    <x v="1"/>
    <s v="Single Super Phosphate"/>
    <n v="1124"/>
    <n v="150"/>
    <n v="67.497"/>
  </r>
  <r>
    <n v="232186"/>
    <x v="0"/>
    <x v="21"/>
    <n v="19"/>
    <s v="Jalpaiguri"/>
    <n v="314"/>
    <x v="0"/>
    <x v="0"/>
    <s v="Tea"/>
    <x v="13"/>
    <n v="1501"/>
    <x v="1"/>
    <s v="Urea"/>
    <n v="1124"/>
    <n v="150"/>
    <n v="67.497"/>
  </r>
  <r>
    <n v="232187"/>
    <x v="0"/>
    <x v="21"/>
    <n v="19"/>
    <s v="Jalpaiguri"/>
    <n v="314"/>
    <x v="0"/>
    <x v="0"/>
    <s v="Tea"/>
    <x v="13"/>
    <n v="1501"/>
    <x v="1"/>
    <s v="Zinc Sul. Hep. Hyd/M.Hyd."/>
    <n v="1124"/>
    <n v="150"/>
    <n v="67.497"/>
  </r>
  <r>
    <n v="232188"/>
    <x v="0"/>
    <x v="21"/>
    <n v="19"/>
    <s v="Jalpaiguri"/>
    <n v="314"/>
    <x v="1"/>
    <x v="1"/>
    <s v="Jute  "/>
    <x v="5"/>
    <n v="1102"/>
    <x v="0"/>
    <s v="Calcium Ammonium Nitrate"/>
    <n v="0"/>
    <n v="0"/>
    <n v="0"/>
  </r>
  <r>
    <n v="232189"/>
    <x v="0"/>
    <x v="21"/>
    <n v="19"/>
    <s v="Jalpaiguri"/>
    <n v="314"/>
    <x v="1"/>
    <x v="1"/>
    <s v="Jute  "/>
    <x v="5"/>
    <n v="1102"/>
    <x v="0"/>
    <s v="Di-Ammonium Phosphate"/>
    <n v="1124"/>
    <n v="150"/>
    <n v="6.7489999999999997"/>
  </r>
  <r>
    <n v="232190"/>
    <x v="0"/>
    <x v="21"/>
    <n v="19"/>
    <s v="Jalpaiguri"/>
    <n v="314"/>
    <x v="1"/>
    <x v="1"/>
    <s v="Jute  "/>
    <x v="5"/>
    <n v="1102"/>
    <x v="0"/>
    <s v="Murate of Potash"/>
    <n v="0"/>
    <n v="0"/>
    <n v="0"/>
  </r>
  <r>
    <n v="232191"/>
    <x v="0"/>
    <x v="21"/>
    <n v="19"/>
    <s v="Jalpaiguri"/>
    <n v="314"/>
    <x v="1"/>
    <x v="1"/>
    <s v="Jute  "/>
    <x v="5"/>
    <n v="1102"/>
    <x v="0"/>
    <s v="N P K Mixture"/>
    <n v="18"/>
    <n v="15"/>
    <n v="1.831"/>
  </r>
  <r>
    <n v="232192"/>
    <x v="0"/>
    <x v="21"/>
    <n v="19"/>
    <s v="Jalpaiguri"/>
    <n v="314"/>
    <x v="1"/>
    <x v="1"/>
    <s v="Jute  "/>
    <x v="5"/>
    <n v="1102"/>
    <x v="0"/>
    <s v="N P K Mixture"/>
    <n v="0"/>
    <n v="0"/>
    <n v="0"/>
  </r>
  <r>
    <n v="232193"/>
    <x v="0"/>
    <x v="21"/>
    <n v="19"/>
    <s v="Jalpaiguri"/>
    <n v="314"/>
    <x v="1"/>
    <x v="1"/>
    <s v="Jute  "/>
    <x v="5"/>
    <n v="1102"/>
    <x v="0"/>
    <s v="Single Super Phosphate"/>
    <n v="1124"/>
    <n v="150"/>
    <n v="22.498999999999999"/>
  </r>
  <r>
    <n v="232194"/>
    <x v="0"/>
    <x v="21"/>
    <n v="19"/>
    <s v="Jalpaiguri"/>
    <n v="314"/>
    <x v="1"/>
    <x v="1"/>
    <s v="Jute  "/>
    <x v="5"/>
    <n v="1102"/>
    <x v="0"/>
    <s v="Urea"/>
    <n v="1373"/>
    <n v="259"/>
    <n v="23.613"/>
  </r>
  <r>
    <n v="232195"/>
    <x v="0"/>
    <x v="21"/>
    <n v="19"/>
    <s v="Jalpaiguri"/>
    <n v="314"/>
    <x v="1"/>
    <x v="1"/>
    <s v="Jute  "/>
    <x v="5"/>
    <n v="1102"/>
    <x v="0"/>
    <s v="Zinc Sul. Hep. Hyd/M.Hyd."/>
    <n v="0"/>
    <n v="0"/>
    <n v="0"/>
  </r>
  <r>
    <n v="232196"/>
    <x v="0"/>
    <x v="21"/>
    <n v="19"/>
    <s v="Jalpaiguri"/>
    <n v="314"/>
    <x v="1"/>
    <x v="1"/>
    <s v="Jute  "/>
    <x v="5"/>
    <n v="1102"/>
    <x v="1"/>
    <s v="Calcium Ammonium Nitrate"/>
    <n v="1706"/>
    <n v="1105"/>
    <n v="55.442999999999998"/>
  </r>
  <r>
    <n v="232197"/>
    <x v="0"/>
    <x v="21"/>
    <n v="19"/>
    <s v="Jalpaiguri"/>
    <n v="314"/>
    <x v="1"/>
    <x v="1"/>
    <s v="Jute  "/>
    <x v="5"/>
    <n v="1102"/>
    <x v="1"/>
    <s v="Di-Ammonium Phosphate"/>
    <n v="6592"/>
    <n v="3763"/>
    <n v="201.851"/>
  </r>
  <r>
    <n v="232198"/>
    <x v="0"/>
    <x v="21"/>
    <n v="19"/>
    <s v="Jalpaiguri"/>
    <n v="314"/>
    <x v="1"/>
    <x v="1"/>
    <s v="Jute  "/>
    <x v="5"/>
    <n v="1102"/>
    <x v="1"/>
    <s v="Murate of Potash"/>
    <n v="12721"/>
    <n v="5554"/>
    <n v="281.34500000000003"/>
  </r>
  <r>
    <n v="232199"/>
    <x v="0"/>
    <x v="21"/>
    <n v="19"/>
    <s v="Jalpaiguri"/>
    <n v="314"/>
    <x v="1"/>
    <x v="1"/>
    <s v="Jute  "/>
    <x v="5"/>
    <n v="1102"/>
    <x v="1"/>
    <s v="N P K Mixture"/>
    <n v="25226"/>
    <n v="9974"/>
    <n v="1382.21"/>
  </r>
  <r>
    <n v="232200"/>
    <x v="0"/>
    <x v="21"/>
    <n v="19"/>
    <s v="Jalpaiguri"/>
    <n v="314"/>
    <x v="1"/>
    <x v="1"/>
    <s v="Jute  "/>
    <x v="5"/>
    <n v="1102"/>
    <x v="1"/>
    <s v="N P K Mixture"/>
    <n v="59"/>
    <n v="24"/>
    <n v="1.4930000000000001"/>
  </r>
  <r>
    <n v="232201"/>
    <x v="0"/>
    <x v="21"/>
    <n v="19"/>
    <s v="Jalpaiguri"/>
    <n v="314"/>
    <x v="1"/>
    <x v="1"/>
    <s v="Jute  "/>
    <x v="5"/>
    <n v="1102"/>
    <x v="1"/>
    <s v="Single Super Phosphate"/>
    <n v="18175"/>
    <n v="8294"/>
    <n v="859.25199999999995"/>
  </r>
  <r>
    <n v="232202"/>
    <x v="0"/>
    <x v="21"/>
    <n v="19"/>
    <s v="Jalpaiguri"/>
    <n v="314"/>
    <x v="1"/>
    <x v="1"/>
    <s v="Jute  "/>
    <x v="5"/>
    <n v="1102"/>
    <x v="1"/>
    <s v="Urea"/>
    <n v="88567"/>
    <n v="33391"/>
    <n v="3812.44"/>
  </r>
  <r>
    <n v="232203"/>
    <x v="0"/>
    <x v="21"/>
    <n v="19"/>
    <s v="Jalpaiguri"/>
    <n v="314"/>
    <x v="1"/>
    <x v="1"/>
    <s v="Jute  "/>
    <x v="5"/>
    <n v="1102"/>
    <x v="1"/>
    <s v="Zinc Sul. Hep. Hyd/M.Hyd."/>
    <n v="522"/>
    <n v="269"/>
    <n v="5.0350000000000001"/>
  </r>
  <r>
    <n v="232204"/>
    <x v="0"/>
    <x v="21"/>
    <n v="19"/>
    <s v="Jalpaiguri"/>
    <n v="314"/>
    <x v="1"/>
    <x v="1"/>
    <s v="Leafy Vegetable "/>
    <x v="3"/>
    <n v="799"/>
    <x v="0"/>
    <s v="Calcium Ammonium Nitrate"/>
    <n v="4135"/>
    <n v="1701"/>
    <n v="96.111000000000004"/>
  </r>
  <r>
    <n v="232205"/>
    <x v="0"/>
    <x v="21"/>
    <n v="19"/>
    <s v="Jalpaiguri"/>
    <n v="314"/>
    <x v="1"/>
    <x v="1"/>
    <s v="Leafy Vegetable "/>
    <x v="3"/>
    <n v="799"/>
    <x v="0"/>
    <s v="Di-Ammonium Phosphate"/>
    <n v="276745"/>
    <n v="34380"/>
    <n v="30530.799999999999"/>
  </r>
  <r>
    <n v="232206"/>
    <x v="0"/>
    <x v="21"/>
    <n v="19"/>
    <s v="Jalpaiguri"/>
    <n v="314"/>
    <x v="1"/>
    <x v="1"/>
    <s v="Leafy Vegetable "/>
    <x v="3"/>
    <n v="799"/>
    <x v="0"/>
    <s v="Mono Ammonium Phosphate"/>
    <n v="1124"/>
    <n v="114"/>
    <n v="22.498999999999999"/>
  </r>
  <r>
    <n v="232207"/>
    <x v="0"/>
    <x v="21"/>
    <n v="19"/>
    <s v="Jalpaiguri"/>
    <n v="314"/>
    <x v="1"/>
    <x v="1"/>
    <s v="Leafy Vegetable "/>
    <x v="3"/>
    <n v="799"/>
    <x v="0"/>
    <s v="Murate of Potash"/>
    <n v="284748"/>
    <n v="52590"/>
    <n v="20101.900000000001"/>
  </r>
  <r>
    <n v="232208"/>
    <x v="0"/>
    <x v="21"/>
    <n v="19"/>
    <s v="Jalpaiguri"/>
    <n v="314"/>
    <x v="1"/>
    <x v="1"/>
    <s v="Leafy Vegetable "/>
    <x v="3"/>
    <n v="799"/>
    <x v="0"/>
    <s v="N P K Mixture"/>
    <n v="280273"/>
    <n v="31059"/>
    <n v="12181.8"/>
  </r>
  <r>
    <n v="232209"/>
    <x v="0"/>
    <x v="21"/>
    <n v="19"/>
    <s v="Jalpaiguri"/>
    <n v="314"/>
    <x v="1"/>
    <x v="1"/>
    <s v="Leafy Vegetable "/>
    <x v="3"/>
    <n v="799"/>
    <x v="0"/>
    <s v="Nitro Phosphate Potash"/>
    <n v="231"/>
    <n v="94"/>
    <n v="10.423999999999999"/>
  </r>
  <r>
    <n v="232210"/>
    <x v="0"/>
    <x v="21"/>
    <n v="19"/>
    <s v="Jalpaiguri"/>
    <n v="314"/>
    <x v="1"/>
    <x v="1"/>
    <s v="Leafy Vegetable "/>
    <x v="3"/>
    <n v="799"/>
    <x v="0"/>
    <s v="Rock Phosphate"/>
    <n v="231"/>
    <n v="145"/>
    <n v="17.373999999999999"/>
  </r>
  <r>
    <n v="232211"/>
    <x v="0"/>
    <x v="21"/>
    <n v="19"/>
    <s v="Jalpaiguri"/>
    <n v="314"/>
    <x v="1"/>
    <x v="1"/>
    <s v="Leafy Vegetable "/>
    <x v="3"/>
    <n v="799"/>
    <x v="0"/>
    <s v="Single Super Phosphate"/>
    <n v="61591"/>
    <n v="24103"/>
    <n v="8811.6200000000008"/>
  </r>
  <r>
    <n v="232212"/>
    <x v="0"/>
    <x v="21"/>
    <n v="19"/>
    <s v="Jalpaiguri"/>
    <n v="314"/>
    <x v="1"/>
    <x v="1"/>
    <s v="Leafy Vegetable "/>
    <x v="3"/>
    <n v="799"/>
    <x v="0"/>
    <s v="Urea"/>
    <n v="289742"/>
    <n v="60107"/>
    <n v="40147.599999999999"/>
  </r>
  <r>
    <n v="232213"/>
    <x v="0"/>
    <x v="21"/>
    <n v="19"/>
    <s v="Jalpaiguri"/>
    <n v="314"/>
    <x v="1"/>
    <x v="1"/>
    <s v="Leafy Vegetable "/>
    <x v="3"/>
    <n v="799"/>
    <x v="0"/>
    <s v="Zinc Sul. Hep. Hyd/M.Hyd."/>
    <n v="11500"/>
    <n v="4814"/>
    <n v="405.654"/>
  </r>
  <r>
    <n v="232214"/>
    <x v="0"/>
    <x v="21"/>
    <n v="19"/>
    <s v="Jalpaiguri"/>
    <n v="314"/>
    <x v="1"/>
    <x v="1"/>
    <s v="Leafy Vegetable "/>
    <x v="3"/>
    <n v="799"/>
    <x v="1"/>
    <s v="Calcium Ammonium Nitrate"/>
    <n v="350"/>
    <n v="67"/>
    <n v="5.8719999999999999"/>
  </r>
  <r>
    <n v="232215"/>
    <x v="0"/>
    <x v="21"/>
    <n v="19"/>
    <s v="Jalpaiguri"/>
    <n v="314"/>
    <x v="1"/>
    <x v="1"/>
    <s v="Leafy Vegetable "/>
    <x v="3"/>
    <n v="799"/>
    <x v="1"/>
    <s v="Di-Ammonium Phosphate"/>
    <n v="2479"/>
    <n v="501"/>
    <n v="80.894000000000005"/>
  </r>
  <r>
    <n v="232216"/>
    <x v="0"/>
    <x v="21"/>
    <n v="19"/>
    <s v="Jalpaiguri"/>
    <n v="314"/>
    <x v="1"/>
    <x v="1"/>
    <s v="Leafy Vegetable "/>
    <x v="3"/>
    <n v="799"/>
    <x v="1"/>
    <s v="Mono Ammonium Phosphate"/>
    <n v="0"/>
    <n v="0"/>
    <n v="0"/>
  </r>
  <r>
    <n v="232217"/>
    <x v="0"/>
    <x v="21"/>
    <n v="19"/>
    <s v="Jalpaiguri"/>
    <n v="314"/>
    <x v="1"/>
    <x v="1"/>
    <s v="Leafy Vegetable "/>
    <x v="3"/>
    <n v="799"/>
    <x v="1"/>
    <s v="Murate of Potash"/>
    <n v="6194"/>
    <n v="947"/>
    <n v="72.048000000000002"/>
  </r>
  <r>
    <n v="232218"/>
    <x v="0"/>
    <x v="21"/>
    <n v="19"/>
    <s v="Jalpaiguri"/>
    <n v="314"/>
    <x v="1"/>
    <x v="1"/>
    <s v="Leafy Vegetable "/>
    <x v="3"/>
    <n v="799"/>
    <x v="1"/>
    <s v="N P K Mixture"/>
    <n v="4452"/>
    <n v="987"/>
    <n v="109.051"/>
  </r>
  <r>
    <n v="232219"/>
    <x v="0"/>
    <x v="21"/>
    <n v="19"/>
    <s v="Jalpaiguri"/>
    <n v="314"/>
    <x v="1"/>
    <x v="1"/>
    <s v="Leafy Vegetable "/>
    <x v="3"/>
    <n v="799"/>
    <x v="1"/>
    <s v="Nitro Phosphate Potash"/>
    <n v="0"/>
    <n v="0"/>
    <n v="0"/>
  </r>
  <r>
    <n v="232220"/>
    <x v="0"/>
    <x v="21"/>
    <n v="19"/>
    <s v="Jalpaiguri"/>
    <n v="314"/>
    <x v="1"/>
    <x v="1"/>
    <s v="Leafy Vegetable "/>
    <x v="3"/>
    <n v="799"/>
    <x v="1"/>
    <s v="Rock Phosphate"/>
    <n v="0"/>
    <n v="0"/>
    <n v="0"/>
  </r>
  <r>
    <n v="232221"/>
    <x v="0"/>
    <x v="21"/>
    <n v="19"/>
    <s v="Jalpaiguri"/>
    <n v="314"/>
    <x v="1"/>
    <x v="1"/>
    <s v="Leafy Vegetable "/>
    <x v="3"/>
    <n v="799"/>
    <x v="1"/>
    <s v="Single Super Phosphate"/>
    <n v="5850"/>
    <n v="1247"/>
    <n v="114.17400000000001"/>
  </r>
  <r>
    <n v="232222"/>
    <x v="0"/>
    <x v="21"/>
    <n v="19"/>
    <s v="Jalpaiguri"/>
    <n v="314"/>
    <x v="1"/>
    <x v="1"/>
    <s v="Leafy Vegetable "/>
    <x v="3"/>
    <n v="799"/>
    <x v="1"/>
    <s v="Urea"/>
    <n v="14789"/>
    <n v="2480"/>
    <n v="160.09"/>
  </r>
  <r>
    <n v="232223"/>
    <x v="0"/>
    <x v="21"/>
    <n v="19"/>
    <s v="Jalpaiguri"/>
    <n v="314"/>
    <x v="1"/>
    <x v="1"/>
    <s v="Leafy Vegetable "/>
    <x v="3"/>
    <n v="799"/>
    <x v="1"/>
    <s v="Zinc Sul. Hep. Hyd/M.Hyd."/>
    <n v="290"/>
    <n v="59"/>
    <n v="0.873"/>
  </r>
  <r>
    <n v="232224"/>
    <x v="0"/>
    <x v="21"/>
    <n v="19"/>
    <s v="Jalpaiguri"/>
    <n v="314"/>
    <x v="1"/>
    <x v="1"/>
    <s v="Other Cereals"/>
    <x v="7"/>
    <n v="188"/>
    <x v="0"/>
    <s v="Calcium Ammonium Nitrate"/>
    <n v="59"/>
    <n v="48"/>
    <n v="0.89600000000000002"/>
  </r>
  <r>
    <n v="232225"/>
    <x v="0"/>
    <x v="21"/>
    <n v="19"/>
    <s v="Jalpaiguri"/>
    <n v="314"/>
    <x v="1"/>
    <x v="1"/>
    <s v="Other Cereals"/>
    <x v="7"/>
    <n v="188"/>
    <x v="0"/>
    <s v="Di-Ammonium Phosphate"/>
    <n v="60"/>
    <n v="48"/>
    <n v="4.78"/>
  </r>
  <r>
    <n v="232226"/>
    <x v="0"/>
    <x v="21"/>
    <n v="19"/>
    <s v="Jalpaiguri"/>
    <n v="314"/>
    <x v="1"/>
    <x v="1"/>
    <s v="Other Cereals"/>
    <x v="7"/>
    <n v="188"/>
    <x v="0"/>
    <s v="Murate of Potash"/>
    <n v="3413"/>
    <n v="940"/>
    <n v="61.773000000000003"/>
  </r>
  <r>
    <n v="232227"/>
    <x v="0"/>
    <x v="21"/>
    <n v="19"/>
    <s v="Jalpaiguri"/>
    <n v="314"/>
    <x v="1"/>
    <x v="1"/>
    <s v="Other Cereals"/>
    <x v="7"/>
    <n v="188"/>
    <x v="0"/>
    <s v="N P K Mixture"/>
    <n v="4557"/>
    <n v="1228"/>
    <n v="146.35"/>
  </r>
  <r>
    <n v="232228"/>
    <x v="0"/>
    <x v="21"/>
    <n v="19"/>
    <s v="Jalpaiguri"/>
    <n v="314"/>
    <x v="1"/>
    <x v="1"/>
    <s v="Other Cereals"/>
    <x v="7"/>
    <n v="188"/>
    <x v="0"/>
    <s v="N P K Mixture"/>
    <n v="0"/>
    <n v="0"/>
    <n v="0"/>
  </r>
  <r>
    <n v="232229"/>
    <x v="0"/>
    <x v="21"/>
    <n v="19"/>
    <s v="Jalpaiguri"/>
    <n v="314"/>
    <x v="1"/>
    <x v="1"/>
    <s v="Other Cereals"/>
    <x v="7"/>
    <n v="188"/>
    <x v="0"/>
    <s v="Nitro Phosphate Potash"/>
    <n v="18"/>
    <n v="4"/>
    <n v="0.91500000000000004"/>
  </r>
  <r>
    <n v="232230"/>
    <x v="0"/>
    <x v="21"/>
    <n v="19"/>
    <s v="Jalpaiguri"/>
    <n v="314"/>
    <x v="1"/>
    <x v="1"/>
    <s v="Other Cereals"/>
    <x v="7"/>
    <n v="188"/>
    <x v="0"/>
    <s v="Single Super Phosphate"/>
    <n v="4497"/>
    <n v="1032"/>
    <n v="411.67099999999999"/>
  </r>
  <r>
    <n v="232231"/>
    <x v="0"/>
    <x v="21"/>
    <n v="19"/>
    <s v="Jalpaiguri"/>
    <n v="314"/>
    <x v="1"/>
    <x v="1"/>
    <s v="Other Cereals"/>
    <x v="7"/>
    <n v="188"/>
    <x v="0"/>
    <s v="Urea"/>
    <n v="7270"/>
    <n v="2051"/>
    <n v="225.33600000000001"/>
  </r>
  <r>
    <n v="232232"/>
    <x v="0"/>
    <x v="21"/>
    <n v="19"/>
    <s v="Jalpaiguri"/>
    <n v="314"/>
    <x v="1"/>
    <x v="1"/>
    <s v="Other Cereals"/>
    <x v="7"/>
    <n v="188"/>
    <x v="0"/>
    <s v="Zinc Sul. Hep. Hyd/M.Hyd."/>
    <n v="59"/>
    <n v="48"/>
    <n v="0.89600000000000002"/>
  </r>
  <r>
    <n v="232233"/>
    <x v="0"/>
    <x v="21"/>
    <n v="19"/>
    <s v="Jalpaiguri"/>
    <n v="314"/>
    <x v="1"/>
    <x v="1"/>
    <s v="Other Cereals"/>
    <x v="7"/>
    <n v="188"/>
    <x v="1"/>
    <s v="Calcium Ammonium Nitrate"/>
    <n v="0"/>
    <n v="0"/>
    <n v="0"/>
  </r>
  <r>
    <n v="232234"/>
    <x v="0"/>
    <x v="21"/>
    <n v="19"/>
    <s v="Jalpaiguri"/>
    <n v="314"/>
    <x v="1"/>
    <x v="1"/>
    <s v="Other Cereals"/>
    <x v="7"/>
    <n v="188"/>
    <x v="1"/>
    <s v="Di-Ammonium Phosphate"/>
    <n v="1183"/>
    <n v="479"/>
    <n v="24.291"/>
  </r>
  <r>
    <n v="232235"/>
    <x v="0"/>
    <x v="21"/>
    <n v="19"/>
    <s v="Jalpaiguri"/>
    <n v="314"/>
    <x v="1"/>
    <x v="1"/>
    <s v="Other Cereals"/>
    <x v="7"/>
    <n v="188"/>
    <x v="1"/>
    <s v="Murate of Potash"/>
    <n v="2250"/>
    <n v="592"/>
    <n v="20.248999999999999"/>
  </r>
  <r>
    <n v="232236"/>
    <x v="0"/>
    <x v="21"/>
    <n v="19"/>
    <s v="Jalpaiguri"/>
    <n v="314"/>
    <x v="1"/>
    <x v="1"/>
    <s v="Other Cereals"/>
    <x v="7"/>
    <n v="188"/>
    <x v="1"/>
    <s v="N P K Mixture"/>
    <n v="761"/>
    <n v="428"/>
    <n v="52.744999999999997"/>
  </r>
  <r>
    <n v="232237"/>
    <x v="0"/>
    <x v="21"/>
    <n v="19"/>
    <s v="Jalpaiguri"/>
    <n v="314"/>
    <x v="1"/>
    <x v="1"/>
    <s v="Other Cereals"/>
    <x v="7"/>
    <n v="188"/>
    <x v="1"/>
    <s v="N P K Mixture"/>
    <n v="1124"/>
    <n v="455"/>
    <n v="22.498999999999999"/>
  </r>
  <r>
    <n v="232238"/>
    <x v="0"/>
    <x v="21"/>
    <n v="19"/>
    <s v="Jalpaiguri"/>
    <n v="314"/>
    <x v="1"/>
    <x v="1"/>
    <s v="Other Cereals"/>
    <x v="7"/>
    <n v="188"/>
    <x v="1"/>
    <s v="Nitro Phosphate Potash"/>
    <n v="0"/>
    <n v="0"/>
    <n v="0"/>
  </r>
  <r>
    <n v="232239"/>
    <x v="0"/>
    <x v="21"/>
    <n v="19"/>
    <s v="Jalpaiguri"/>
    <n v="314"/>
    <x v="1"/>
    <x v="1"/>
    <s v="Other Cereals"/>
    <x v="7"/>
    <n v="188"/>
    <x v="1"/>
    <s v="Single Super Phosphate"/>
    <n v="2730"/>
    <n v="645"/>
    <n v="45.395000000000003"/>
  </r>
  <r>
    <n v="232240"/>
    <x v="0"/>
    <x v="21"/>
    <n v="19"/>
    <s v="Jalpaiguri"/>
    <n v="314"/>
    <x v="1"/>
    <x v="1"/>
    <s v="Other Cereals"/>
    <x v="7"/>
    <n v="188"/>
    <x v="1"/>
    <s v="Urea"/>
    <n v="15814"/>
    <n v="4610"/>
    <n v="246.84399999999999"/>
  </r>
  <r>
    <n v="232241"/>
    <x v="0"/>
    <x v="21"/>
    <n v="19"/>
    <s v="Jalpaiguri"/>
    <n v="314"/>
    <x v="1"/>
    <x v="1"/>
    <s v="Other Cereals"/>
    <x v="7"/>
    <n v="188"/>
    <x v="1"/>
    <s v="Zinc Sul. Hep. Hyd/M.Hyd."/>
    <n v="0"/>
    <n v="0"/>
    <n v="0"/>
  </r>
  <r>
    <n v="232242"/>
    <x v="0"/>
    <x v="21"/>
    <n v="19"/>
    <s v="Jalpaiguri"/>
    <n v="314"/>
    <x v="1"/>
    <x v="1"/>
    <s v="Other Condi. &amp; Spic"/>
    <x v="0"/>
    <n v="588"/>
    <x v="0"/>
    <s v="Calcium Ammonium Nitrate"/>
    <n v="119"/>
    <n v="10"/>
    <n v="30.472999999999999"/>
  </r>
  <r>
    <n v="232243"/>
    <x v="0"/>
    <x v="21"/>
    <n v="19"/>
    <s v="Jalpaiguri"/>
    <n v="314"/>
    <x v="1"/>
    <x v="1"/>
    <s v="Other Condi. &amp; Spic"/>
    <x v="0"/>
    <n v="588"/>
    <x v="0"/>
    <s v="Di-Ammonium Phosphate"/>
    <n v="350"/>
    <n v="28"/>
    <n v="3.944"/>
  </r>
  <r>
    <n v="232244"/>
    <x v="0"/>
    <x v="21"/>
    <n v="19"/>
    <s v="Jalpaiguri"/>
    <n v="314"/>
    <x v="1"/>
    <x v="1"/>
    <s v="Other Condi. &amp; Spic"/>
    <x v="0"/>
    <n v="588"/>
    <x v="0"/>
    <s v="Murate of Potash"/>
    <n v="411"/>
    <n v="49"/>
    <n v="4.242"/>
  </r>
  <r>
    <n v="232245"/>
    <x v="0"/>
    <x v="21"/>
    <n v="19"/>
    <s v="Jalpaiguri"/>
    <n v="314"/>
    <x v="1"/>
    <x v="1"/>
    <s v="Other Condi. &amp; Spic"/>
    <x v="0"/>
    <n v="588"/>
    <x v="0"/>
    <s v="N P K Mixture"/>
    <n v="3063"/>
    <n v="281"/>
    <n v="61.284999999999997"/>
  </r>
  <r>
    <n v="232246"/>
    <x v="0"/>
    <x v="21"/>
    <n v="19"/>
    <s v="Jalpaiguri"/>
    <n v="314"/>
    <x v="1"/>
    <x v="1"/>
    <s v="Other Condi. &amp; Spic"/>
    <x v="0"/>
    <n v="588"/>
    <x v="0"/>
    <s v="Single Super Phosphate"/>
    <n v="608"/>
    <n v="92"/>
    <n v="12.739000000000001"/>
  </r>
  <r>
    <n v="232247"/>
    <x v="0"/>
    <x v="21"/>
    <n v="19"/>
    <s v="Jalpaiguri"/>
    <n v="314"/>
    <x v="1"/>
    <x v="1"/>
    <s v="Other Condi. &amp; Spic"/>
    <x v="0"/>
    <n v="588"/>
    <x v="0"/>
    <s v="Urea"/>
    <n v="3714"/>
    <n v="354"/>
    <n v="40.299999999999997"/>
  </r>
  <r>
    <n v="232248"/>
    <x v="0"/>
    <x v="21"/>
    <n v="19"/>
    <s v="Jalpaiguri"/>
    <n v="314"/>
    <x v="1"/>
    <x v="1"/>
    <s v="Other Condi. &amp; Spic"/>
    <x v="0"/>
    <n v="588"/>
    <x v="0"/>
    <s v="Zinc Sul. Hep. Hyd/M.Hyd."/>
    <n v="231"/>
    <n v="16"/>
    <n v="0.23100000000000001"/>
  </r>
  <r>
    <n v="232249"/>
    <x v="0"/>
    <x v="21"/>
    <n v="19"/>
    <s v="Jalpaiguri"/>
    <n v="314"/>
    <x v="1"/>
    <x v="1"/>
    <s v="Other Condi. &amp; Spic"/>
    <x v="0"/>
    <n v="588"/>
    <x v="1"/>
    <s v="Calcium Ammonium Nitrate"/>
    <n v="0"/>
    <n v="0"/>
    <n v="0"/>
  </r>
  <r>
    <n v="232250"/>
    <x v="0"/>
    <x v="21"/>
    <n v="19"/>
    <s v="Jalpaiguri"/>
    <n v="314"/>
    <x v="1"/>
    <x v="1"/>
    <s v="Other Condi. &amp; Spic"/>
    <x v="0"/>
    <n v="588"/>
    <x v="1"/>
    <s v="Di-Ammonium Phosphate"/>
    <n v="0"/>
    <n v="0"/>
    <n v="0"/>
  </r>
  <r>
    <n v="232251"/>
    <x v="0"/>
    <x v="21"/>
    <n v="19"/>
    <s v="Jalpaiguri"/>
    <n v="314"/>
    <x v="1"/>
    <x v="1"/>
    <s v="Other Condi. &amp; Spic"/>
    <x v="0"/>
    <n v="588"/>
    <x v="1"/>
    <s v="Murate of Potash"/>
    <n v="59"/>
    <n v="32"/>
    <n v="0.59699999999999998"/>
  </r>
  <r>
    <n v="232252"/>
    <x v="0"/>
    <x v="21"/>
    <n v="19"/>
    <s v="Jalpaiguri"/>
    <n v="314"/>
    <x v="1"/>
    <x v="1"/>
    <s v="Other Condi. &amp; Spic"/>
    <x v="0"/>
    <n v="588"/>
    <x v="1"/>
    <s v="N P K Mixture"/>
    <n v="2249"/>
    <n v="114"/>
    <n v="28.123000000000001"/>
  </r>
  <r>
    <n v="232253"/>
    <x v="0"/>
    <x v="21"/>
    <n v="19"/>
    <s v="Jalpaiguri"/>
    <n v="314"/>
    <x v="1"/>
    <x v="1"/>
    <s v="Other Condi. &amp; Spic"/>
    <x v="0"/>
    <n v="588"/>
    <x v="1"/>
    <s v="Single Super Phosphate"/>
    <n v="59"/>
    <n v="32"/>
    <n v="1.792"/>
  </r>
  <r>
    <n v="232254"/>
    <x v="0"/>
    <x v="21"/>
    <n v="19"/>
    <s v="Jalpaiguri"/>
    <n v="314"/>
    <x v="1"/>
    <x v="1"/>
    <s v="Other Condi. &amp; Spic"/>
    <x v="0"/>
    <n v="588"/>
    <x v="1"/>
    <s v="Urea"/>
    <n v="1706"/>
    <n v="246"/>
    <n v="27.812000000000001"/>
  </r>
  <r>
    <n v="232255"/>
    <x v="0"/>
    <x v="21"/>
    <n v="19"/>
    <s v="Jalpaiguri"/>
    <n v="314"/>
    <x v="1"/>
    <x v="1"/>
    <s v="Other Condi. &amp; Spic"/>
    <x v="0"/>
    <n v="588"/>
    <x v="1"/>
    <s v="Zinc Sul. Hep. Hyd/M.Hyd."/>
    <n v="1124"/>
    <n v="50"/>
    <n v="1.1240000000000001"/>
  </r>
  <r>
    <n v="232256"/>
    <x v="0"/>
    <x v="21"/>
    <n v="19"/>
    <s v="Jalpaiguri"/>
    <n v="314"/>
    <x v="1"/>
    <x v="1"/>
    <s v="Other Drugs &amp; Narcotics"/>
    <x v="11"/>
    <n v="1388"/>
    <x v="0"/>
    <s v="Murate of Potash"/>
    <n v="1474"/>
    <n v="184"/>
    <n v="27.908999999999999"/>
  </r>
  <r>
    <n v="232257"/>
    <x v="0"/>
    <x v="21"/>
    <n v="19"/>
    <s v="Jalpaiguri"/>
    <n v="314"/>
    <x v="1"/>
    <x v="1"/>
    <s v="Other Drugs &amp; Narcotics"/>
    <x v="11"/>
    <n v="1388"/>
    <x v="0"/>
    <s v="N P K Mixture"/>
    <n v="1414"/>
    <n v="482"/>
    <n v="69.849999999999994"/>
  </r>
  <r>
    <n v="232258"/>
    <x v="0"/>
    <x v="21"/>
    <n v="19"/>
    <s v="Jalpaiguri"/>
    <n v="314"/>
    <x v="1"/>
    <x v="1"/>
    <s v="Other Drugs &amp; Narcotics"/>
    <x v="11"/>
    <n v="1388"/>
    <x v="0"/>
    <s v="Single Super Phosphate"/>
    <n v="1474"/>
    <n v="184"/>
    <n v="64.382000000000005"/>
  </r>
  <r>
    <n v="232259"/>
    <x v="0"/>
    <x v="21"/>
    <n v="19"/>
    <s v="Jalpaiguri"/>
    <n v="314"/>
    <x v="1"/>
    <x v="1"/>
    <s v="Other Drugs &amp; Narcotics"/>
    <x v="11"/>
    <n v="1388"/>
    <x v="0"/>
    <s v="Urea"/>
    <n v="1534"/>
    <n v="192"/>
    <n v="15.656000000000001"/>
  </r>
  <r>
    <n v="232260"/>
    <x v="0"/>
    <x v="21"/>
    <n v="19"/>
    <s v="Jalpaiguri"/>
    <n v="314"/>
    <x v="1"/>
    <x v="1"/>
    <s v="Other Drugs &amp; Narcotics"/>
    <x v="11"/>
    <n v="1388"/>
    <x v="1"/>
    <s v="Murate of Potash"/>
    <n v="0"/>
    <n v="0"/>
    <n v="0"/>
  </r>
  <r>
    <n v="232261"/>
    <x v="0"/>
    <x v="21"/>
    <n v="19"/>
    <s v="Jalpaiguri"/>
    <n v="314"/>
    <x v="1"/>
    <x v="1"/>
    <s v="Other Drugs &amp; Narcotics"/>
    <x v="11"/>
    <n v="1388"/>
    <x v="1"/>
    <s v="N P K Mixture"/>
    <n v="0"/>
    <n v="0"/>
    <n v="0"/>
  </r>
  <r>
    <n v="232262"/>
    <x v="0"/>
    <x v="21"/>
    <n v="19"/>
    <s v="Jalpaiguri"/>
    <n v="314"/>
    <x v="1"/>
    <x v="1"/>
    <s v="Other Drugs &amp; Narcotics"/>
    <x v="11"/>
    <n v="1388"/>
    <x v="1"/>
    <s v="Single Super Phosphate"/>
    <n v="0"/>
    <n v="0"/>
    <n v="0"/>
  </r>
  <r>
    <n v="232263"/>
    <x v="0"/>
    <x v="21"/>
    <n v="19"/>
    <s v="Jalpaiguri"/>
    <n v="314"/>
    <x v="1"/>
    <x v="1"/>
    <s v="Other Drugs &amp; Narcotics"/>
    <x v="11"/>
    <n v="1388"/>
    <x v="1"/>
    <s v="Urea"/>
    <n v="0"/>
    <n v="0"/>
    <n v="0"/>
  </r>
  <r>
    <n v="232264"/>
    <x v="0"/>
    <x v="21"/>
    <n v="19"/>
    <s v="Jalpaiguri"/>
    <n v="314"/>
    <x v="1"/>
    <x v="1"/>
    <s v="Other Fruits"/>
    <x v="1"/>
    <n v="688"/>
    <x v="0"/>
    <s v="Di-Ammonium Phosphate"/>
    <n v="0"/>
    <n v="0"/>
    <n v="0"/>
  </r>
  <r>
    <n v="232265"/>
    <x v="0"/>
    <x v="21"/>
    <n v="19"/>
    <s v="Jalpaiguri"/>
    <n v="314"/>
    <x v="1"/>
    <x v="1"/>
    <s v="Other Fruits"/>
    <x v="1"/>
    <n v="688"/>
    <x v="0"/>
    <s v="Urea"/>
    <n v="59"/>
    <n v="3"/>
    <n v="0.59699999999999998"/>
  </r>
  <r>
    <n v="232266"/>
    <x v="0"/>
    <x v="21"/>
    <n v="19"/>
    <s v="Jalpaiguri"/>
    <n v="314"/>
    <x v="1"/>
    <x v="1"/>
    <s v="Other Fruits"/>
    <x v="1"/>
    <n v="688"/>
    <x v="1"/>
    <s v="Di-Ammonium Phosphate"/>
    <n v="59"/>
    <n v="19"/>
    <n v="2.9870000000000001"/>
  </r>
  <r>
    <n v="232267"/>
    <x v="0"/>
    <x v="21"/>
    <n v="19"/>
    <s v="Jalpaiguri"/>
    <n v="314"/>
    <x v="1"/>
    <x v="1"/>
    <s v="Other Fruits"/>
    <x v="1"/>
    <n v="688"/>
    <x v="1"/>
    <s v="Urea"/>
    <n v="1124"/>
    <n v="91"/>
    <n v="11.249000000000001"/>
  </r>
  <r>
    <n v="232268"/>
    <x v="0"/>
    <x v="21"/>
    <n v="19"/>
    <s v="Jalpaiguri"/>
    <n v="314"/>
    <x v="1"/>
    <x v="1"/>
    <s v="Other Oilseeds"/>
    <x v="4"/>
    <n v="1088"/>
    <x v="0"/>
    <s v="Calcium Ammonium Nitrate"/>
    <n v="1706"/>
    <n v="233"/>
    <n v="10.131"/>
  </r>
  <r>
    <n v="232269"/>
    <x v="0"/>
    <x v="21"/>
    <n v="19"/>
    <s v="Jalpaiguri"/>
    <n v="314"/>
    <x v="1"/>
    <x v="1"/>
    <s v="Other Oilseeds"/>
    <x v="4"/>
    <n v="1088"/>
    <x v="0"/>
    <s v="Di-Ammonium Phosphate"/>
    <n v="1997"/>
    <n v="283"/>
    <n v="14.67"/>
  </r>
  <r>
    <n v="232270"/>
    <x v="0"/>
    <x v="21"/>
    <n v="19"/>
    <s v="Jalpaiguri"/>
    <n v="314"/>
    <x v="1"/>
    <x v="1"/>
    <s v="Other Oilseeds"/>
    <x v="4"/>
    <n v="1088"/>
    <x v="0"/>
    <s v="Murate of Potash"/>
    <n v="2880"/>
    <n v="654"/>
    <n v="38.256999999999998"/>
  </r>
  <r>
    <n v="232271"/>
    <x v="0"/>
    <x v="21"/>
    <n v="19"/>
    <s v="Jalpaiguri"/>
    <n v="314"/>
    <x v="1"/>
    <x v="1"/>
    <s v="Other Oilseeds"/>
    <x v="4"/>
    <n v="1088"/>
    <x v="0"/>
    <s v="N P K Mixture"/>
    <n v="969"/>
    <n v="120"/>
    <n v="18.228999999999999"/>
  </r>
  <r>
    <n v="232272"/>
    <x v="0"/>
    <x v="21"/>
    <n v="19"/>
    <s v="Jalpaiguri"/>
    <n v="314"/>
    <x v="1"/>
    <x v="1"/>
    <s v="Other Oilseeds"/>
    <x v="4"/>
    <n v="1088"/>
    <x v="0"/>
    <s v="Single Super Phosphate"/>
    <n v="4005"/>
    <n v="842"/>
    <n v="147.74799999999999"/>
  </r>
  <r>
    <n v="232273"/>
    <x v="0"/>
    <x v="21"/>
    <n v="19"/>
    <s v="Jalpaiguri"/>
    <n v="314"/>
    <x v="1"/>
    <x v="1"/>
    <s v="Other Oilseeds"/>
    <x v="4"/>
    <n v="1088"/>
    <x v="0"/>
    <s v="Urea"/>
    <n v="7576"/>
    <n v="1469"/>
    <n v="137.38"/>
  </r>
  <r>
    <n v="232274"/>
    <x v="0"/>
    <x v="21"/>
    <n v="19"/>
    <s v="Jalpaiguri"/>
    <n v="314"/>
    <x v="1"/>
    <x v="1"/>
    <s v="Other Oilseeds"/>
    <x v="4"/>
    <n v="1088"/>
    <x v="0"/>
    <s v="Zinc Sul. Hep. Hyd/M.Hyd."/>
    <n v="1355"/>
    <n v="178"/>
    <n v="34.210999999999999"/>
  </r>
  <r>
    <n v="232275"/>
    <x v="0"/>
    <x v="21"/>
    <n v="19"/>
    <s v="Jalpaiguri"/>
    <n v="314"/>
    <x v="1"/>
    <x v="1"/>
    <s v="Other Oilseeds"/>
    <x v="4"/>
    <n v="1088"/>
    <x v="1"/>
    <s v="Calcium Ammonium Nitrate"/>
    <n v="1124"/>
    <n v="73"/>
    <n v="1.1240000000000001"/>
  </r>
  <r>
    <n v="232276"/>
    <x v="0"/>
    <x v="21"/>
    <n v="19"/>
    <s v="Jalpaiguri"/>
    <n v="314"/>
    <x v="1"/>
    <x v="1"/>
    <s v="Other Oilseeds"/>
    <x v="4"/>
    <n v="1088"/>
    <x v="1"/>
    <s v="Di-Ammonium Phosphate"/>
    <n v="0"/>
    <n v="0"/>
    <n v="0"/>
  </r>
  <r>
    <n v="232277"/>
    <x v="0"/>
    <x v="21"/>
    <n v="19"/>
    <s v="Jalpaiguri"/>
    <n v="314"/>
    <x v="1"/>
    <x v="1"/>
    <s v="Other Oilseeds"/>
    <x v="4"/>
    <n v="1088"/>
    <x v="1"/>
    <s v="Murate of Potash"/>
    <n v="59"/>
    <n v="24"/>
    <n v="1.1950000000000001"/>
  </r>
  <r>
    <n v="232278"/>
    <x v="0"/>
    <x v="21"/>
    <n v="19"/>
    <s v="Jalpaiguri"/>
    <n v="314"/>
    <x v="1"/>
    <x v="1"/>
    <s v="Other Oilseeds"/>
    <x v="4"/>
    <n v="1088"/>
    <x v="1"/>
    <s v="N P K Mixture"/>
    <n v="59"/>
    <n v="8"/>
    <n v="1.1950000000000001"/>
  </r>
  <r>
    <n v="232279"/>
    <x v="0"/>
    <x v="21"/>
    <n v="19"/>
    <s v="Jalpaiguri"/>
    <n v="314"/>
    <x v="1"/>
    <x v="1"/>
    <s v="Other Oilseeds"/>
    <x v="4"/>
    <n v="1088"/>
    <x v="1"/>
    <s v="Single Super Phosphate"/>
    <n v="1183"/>
    <n v="97"/>
    <n v="27.876000000000001"/>
  </r>
  <r>
    <n v="232280"/>
    <x v="0"/>
    <x v="21"/>
    <n v="19"/>
    <s v="Jalpaiguri"/>
    <n v="314"/>
    <x v="1"/>
    <x v="1"/>
    <s v="Other Oilseeds"/>
    <x v="4"/>
    <n v="1088"/>
    <x v="1"/>
    <s v="Urea"/>
    <n v="1123"/>
    <n v="324"/>
    <n v="23.97"/>
  </r>
  <r>
    <n v="232281"/>
    <x v="0"/>
    <x v="21"/>
    <n v="19"/>
    <s v="Jalpaiguri"/>
    <n v="314"/>
    <x v="1"/>
    <x v="1"/>
    <s v="Other Oilseeds"/>
    <x v="4"/>
    <n v="1088"/>
    <x v="1"/>
    <s v="Zinc Sul. Hep. Hyd/M.Hyd."/>
    <n v="1124"/>
    <n v="73"/>
    <n v="1.1240000000000001"/>
  </r>
  <r>
    <n v="232282"/>
    <x v="0"/>
    <x v="21"/>
    <n v="19"/>
    <s v="Jalpaiguri"/>
    <n v="314"/>
    <x v="1"/>
    <x v="1"/>
    <s v="Other Pulses "/>
    <x v="2"/>
    <n v="288"/>
    <x v="0"/>
    <s v="N P K Mixture"/>
    <n v="59"/>
    <n v="8"/>
    <n v="1.1950000000000001"/>
  </r>
  <r>
    <n v="232283"/>
    <x v="0"/>
    <x v="21"/>
    <n v="19"/>
    <s v="Jalpaiguri"/>
    <n v="314"/>
    <x v="1"/>
    <x v="1"/>
    <s v="Other Pulses "/>
    <x v="2"/>
    <n v="288"/>
    <x v="0"/>
    <s v="Urea"/>
    <n v="0"/>
    <n v="0"/>
    <n v="0"/>
  </r>
  <r>
    <n v="232284"/>
    <x v="0"/>
    <x v="21"/>
    <n v="19"/>
    <s v="Jalpaiguri"/>
    <n v="314"/>
    <x v="1"/>
    <x v="1"/>
    <s v="Other Pulses "/>
    <x v="2"/>
    <n v="288"/>
    <x v="1"/>
    <s v="N P K Mixture"/>
    <n v="231"/>
    <n v="62"/>
    <n v="6.9489999999999998"/>
  </r>
  <r>
    <n v="232285"/>
    <x v="0"/>
    <x v="21"/>
    <n v="19"/>
    <s v="Jalpaiguri"/>
    <n v="314"/>
    <x v="1"/>
    <x v="1"/>
    <s v="Other Pulses "/>
    <x v="2"/>
    <n v="288"/>
    <x v="1"/>
    <s v="Urea"/>
    <n v="522"/>
    <n v="235"/>
    <n v="12.179"/>
  </r>
  <r>
    <n v="232286"/>
    <x v="0"/>
    <x v="21"/>
    <n v="19"/>
    <s v="Jalpaiguri"/>
    <n v="314"/>
    <x v="1"/>
    <x v="1"/>
    <s v="Other Sugar Crops"/>
    <x v="10"/>
    <n v="488"/>
    <x v="0"/>
    <s v="Urea"/>
    <n v="0"/>
    <n v="0"/>
    <n v="0"/>
  </r>
  <r>
    <n v="232287"/>
    <x v="0"/>
    <x v="21"/>
    <n v="19"/>
    <s v="Jalpaiguri"/>
    <n v="314"/>
    <x v="1"/>
    <x v="1"/>
    <s v="Other Sugar Crops"/>
    <x v="10"/>
    <n v="488"/>
    <x v="1"/>
    <s v="Urea"/>
    <n v="1124"/>
    <n v="68"/>
    <n v="5.6239999999999997"/>
  </r>
  <r>
    <n v="232288"/>
    <x v="0"/>
    <x v="21"/>
    <n v="19"/>
    <s v="Jalpaiguri"/>
    <n v="314"/>
    <x v="1"/>
    <x v="1"/>
    <s v="Other Tuber Crop"/>
    <x v="3"/>
    <n v="707"/>
    <x v="0"/>
    <s v="Di-Ammonium Phosphate"/>
    <n v="1124"/>
    <n v="182"/>
    <n v="29.248999999999999"/>
  </r>
  <r>
    <n v="232289"/>
    <x v="0"/>
    <x v="21"/>
    <n v="19"/>
    <s v="Jalpaiguri"/>
    <n v="314"/>
    <x v="1"/>
    <x v="1"/>
    <s v="Other Tuber Crop"/>
    <x v="3"/>
    <n v="707"/>
    <x v="0"/>
    <s v="Murate of Potash"/>
    <n v="1124"/>
    <n v="182"/>
    <n v="22.498999999999999"/>
  </r>
  <r>
    <n v="232290"/>
    <x v="0"/>
    <x v="21"/>
    <n v="19"/>
    <s v="Jalpaiguri"/>
    <n v="314"/>
    <x v="1"/>
    <x v="1"/>
    <s v="Other Tuber Crop"/>
    <x v="3"/>
    <n v="707"/>
    <x v="0"/>
    <s v="Urea"/>
    <n v="1124"/>
    <n v="182"/>
    <n v="17.998999999999999"/>
  </r>
  <r>
    <n v="232291"/>
    <x v="0"/>
    <x v="21"/>
    <n v="19"/>
    <s v="Jalpaiguri"/>
    <n v="314"/>
    <x v="1"/>
    <x v="1"/>
    <s v="Other Tuber Crop"/>
    <x v="3"/>
    <n v="707"/>
    <x v="1"/>
    <s v="Di-Ammonium Phosphate"/>
    <n v="0"/>
    <n v="0"/>
    <n v="0"/>
  </r>
  <r>
    <n v="232292"/>
    <x v="0"/>
    <x v="21"/>
    <n v="19"/>
    <s v="Jalpaiguri"/>
    <n v="314"/>
    <x v="1"/>
    <x v="1"/>
    <s v="Other Tuber Crop"/>
    <x v="3"/>
    <n v="707"/>
    <x v="1"/>
    <s v="Murate of Potash"/>
    <n v="0"/>
    <n v="0"/>
    <n v="0"/>
  </r>
  <r>
    <n v="232293"/>
    <x v="0"/>
    <x v="21"/>
    <n v="19"/>
    <s v="Jalpaiguri"/>
    <n v="314"/>
    <x v="1"/>
    <x v="1"/>
    <s v="Other Tuber Crop"/>
    <x v="3"/>
    <n v="707"/>
    <x v="1"/>
    <s v="Urea"/>
    <n v="0"/>
    <n v="0"/>
    <n v="0"/>
  </r>
  <r>
    <n v="232294"/>
    <x v="0"/>
    <x v="21"/>
    <n v="19"/>
    <s v="Jalpaiguri"/>
    <n v="314"/>
    <x v="1"/>
    <x v="1"/>
    <s v="Other Vegetables"/>
    <x v="3"/>
    <n v="788"/>
    <x v="0"/>
    <s v="Calcium Ammonium Nitrate"/>
    <n v="1998"/>
    <n v="653"/>
    <n v="37.015000000000001"/>
  </r>
  <r>
    <n v="232295"/>
    <x v="0"/>
    <x v="21"/>
    <n v="19"/>
    <s v="Jalpaiguri"/>
    <n v="314"/>
    <x v="1"/>
    <x v="1"/>
    <s v="Other Vegetables"/>
    <x v="3"/>
    <n v="788"/>
    <x v="0"/>
    <s v="Di-Ammonium Phosphate"/>
    <n v="273297"/>
    <n v="24845"/>
    <n v="28611.7"/>
  </r>
  <r>
    <n v="232296"/>
    <x v="0"/>
    <x v="21"/>
    <n v="19"/>
    <s v="Jalpaiguri"/>
    <n v="314"/>
    <x v="1"/>
    <x v="1"/>
    <s v="Other Vegetables"/>
    <x v="3"/>
    <n v="788"/>
    <x v="0"/>
    <s v="Murate of Potash"/>
    <n v="277878"/>
    <n v="25597"/>
    <n v="16437.400000000001"/>
  </r>
  <r>
    <n v="232297"/>
    <x v="0"/>
    <x v="21"/>
    <n v="19"/>
    <s v="Jalpaiguri"/>
    <n v="314"/>
    <x v="1"/>
    <x v="1"/>
    <s v="Other Vegetables"/>
    <x v="3"/>
    <n v="788"/>
    <x v="0"/>
    <s v="N P K Mixture"/>
    <n v="278010"/>
    <n v="25281"/>
    <n v="11089.2"/>
  </r>
  <r>
    <n v="232298"/>
    <x v="0"/>
    <x v="21"/>
    <n v="19"/>
    <s v="Jalpaiguri"/>
    <n v="314"/>
    <x v="1"/>
    <x v="1"/>
    <s v="Other Vegetables"/>
    <x v="3"/>
    <n v="788"/>
    <x v="0"/>
    <s v="Single Super Phosphate"/>
    <n v="7643"/>
    <n v="2195"/>
    <n v="329.48"/>
  </r>
  <r>
    <n v="232299"/>
    <x v="0"/>
    <x v="21"/>
    <n v="19"/>
    <s v="Jalpaiguri"/>
    <n v="314"/>
    <x v="1"/>
    <x v="1"/>
    <s v="Other Vegetables"/>
    <x v="3"/>
    <n v="788"/>
    <x v="0"/>
    <s v="Urea"/>
    <n v="283812"/>
    <n v="27728"/>
    <n v="34209.800000000003"/>
  </r>
  <r>
    <n v="232300"/>
    <x v="0"/>
    <x v="21"/>
    <n v="19"/>
    <s v="Jalpaiguri"/>
    <n v="314"/>
    <x v="1"/>
    <x v="1"/>
    <s v="Other Vegetables"/>
    <x v="3"/>
    <n v="788"/>
    <x v="0"/>
    <s v="Zinc Sul. Hep. Hyd/M.Hyd."/>
    <n v="3354"/>
    <n v="904"/>
    <n v="194.54400000000001"/>
  </r>
  <r>
    <n v="232301"/>
    <x v="0"/>
    <x v="21"/>
    <n v="19"/>
    <s v="Jalpaiguri"/>
    <n v="314"/>
    <x v="1"/>
    <x v="1"/>
    <s v="Other Vegetables"/>
    <x v="3"/>
    <n v="788"/>
    <x v="1"/>
    <s v="Calcium Ammonium Nitrate"/>
    <n v="350"/>
    <n v="67"/>
    <n v="5.8719999999999999"/>
  </r>
  <r>
    <n v="232302"/>
    <x v="0"/>
    <x v="21"/>
    <n v="19"/>
    <s v="Jalpaiguri"/>
    <n v="314"/>
    <x v="1"/>
    <x v="1"/>
    <s v="Other Vegetables"/>
    <x v="3"/>
    <n v="788"/>
    <x v="1"/>
    <s v="Di-Ammonium Phosphate"/>
    <n v="2479"/>
    <n v="501"/>
    <n v="80.894000000000005"/>
  </r>
  <r>
    <n v="232303"/>
    <x v="0"/>
    <x v="21"/>
    <n v="19"/>
    <s v="Jalpaiguri"/>
    <n v="314"/>
    <x v="1"/>
    <x v="1"/>
    <s v="Other Vegetables"/>
    <x v="3"/>
    <n v="788"/>
    <x v="1"/>
    <s v="Murate of Potash"/>
    <n v="6194"/>
    <n v="947"/>
    <n v="72.048000000000002"/>
  </r>
  <r>
    <n v="232304"/>
    <x v="0"/>
    <x v="21"/>
    <n v="19"/>
    <s v="Jalpaiguri"/>
    <n v="314"/>
    <x v="1"/>
    <x v="1"/>
    <s v="Other Vegetables"/>
    <x v="3"/>
    <n v="788"/>
    <x v="1"/>
    <s v="N P K Mixture"/>
    <n v="4452"/>
    <n v="987"/>
    <n v="109.051"/>
  </r>
  <r>
    <n v="232305"/>
    <x v="0"/>
    <x v="21"/>
    <n v="19"/>
    <s v="Jalpaiguri"/>
    <n v="314"/>
    <x v="1"/>
    <x v="1"/>
    <s v="Other Vegetables"/>
    <x v="3"/>
    <n v="788"/>
    <x v="1"/>
    <s v="Single Super Phosphate"/>
    <n v="5851"/>
    <n v="1247"/>
    <n v="114.17400000000001"/>
  </r>
  <r>
    <n v="232306"/>
    <x v="0"/>
    <x v="21"/>
    <n v="19"/>
    <s v="Jalpaiguri"/>
    <n v="314"/>
    <x v="1"/>
    <x v="1"/>
    <s v="Other Vegetables"/>
    <x v="3"/>
    <n v="788"/>
    <x v="1"/>
    <s v="Urea"/>
    <n v="14789"/>
    <n v="2480"/>
    <n v="160.09"/>
  </r>
  <r>
    <n v="232307"/>
    <x v="0"/>
    <x v="21"/>
    <n v="19"/>
    <s v="Jalpaiguri"/>
    <n v="314"/>
    <x v="1"/>
    <x v="1"/>
    <s v="Other Vegetables"/>
    <x v="3"/>
    <n v="788"/>
    <x v="1"/>
    <s v="Zinc Sul. Hep. Hyd/M.Hyd."/>
    <n v="290"/>
    <n v="59"/>
    <n v="0.873"/>
  </r>
  <r>
    <n v="232308"/>
    <x v="0"/>
    <x v="21"/>
    <n v="19"/>
    <s v="Jalpaiguri"/>
    <n v="314"/>
    <x v="1"/>
    <x v="1"/>
    <s v="Paddy  "/>
    <x v="7"/>
    <n v="101"/>
    <x v="0"/>
    <s v="Calcium Ammonium Nitrate"/>
    <n v="1124"/>
    <n v="647"/>
    <n v="8.9990000000000006"/>
  </r>
  <r>
    <n v="232309"/>
    <x v="0"/>
    <x v="21"/>
    <n v="19"/>
    <s v="Jalpaiguri"/>
    <n v="314"/>
    <x v="1"/>
    <x v="1"/>
    <s v="Paddy  "/>
    <x v="7"/>
    <n v="101"/>
    <x v="0"/>
    <s v="Di-Ammonium Phosphate"/>
    <n v="268019"/>
    <n v="56220"/>
    <n v="27725"/>
  </r>
  <r>
    <n v="232310"/>
    <x v="0"/>
    <x v="21"/>
    <n v="19"/>
    <s v="Jalpaiguri"/>
    <n v="314"/>
    <x v="1"/>
    <x v="1"/>
    <s v="Paddy  "/>
    <x v="7"/>
    <n v="101"/>
    <x v="0"/>
    <s v="Murate of Potash"/>
    <n v="277452"/>
    <n v="62115"/>
    <n v="16221.3"/>
  </r>
  <r>
    <n v="232311"/>
    <x v="0"/>
    <x v="21"/>
    <n v="19"/>
    <s v="Jalpaiguri"/>
    <n v="314"/>
    <x v="1"/>
    <x v="1"/>
    <s v="Paddy  "/>
    <x v="7"/>
    <n v="101"/>
    <x v="0"/>
    <s v="N P K Mixture"/>
    <n v="264294"/>
    <n v="53689"/>
    <n v="10801.1"/>
  </r>
  <r>
    <n v="232312"/>
    <x v="0"/>
    <x v="21"/>
    <n v="19"/>
    <s v="Jalpaiguri"/>
    <n v="314"/>
    <x v="1"/>
    <x v="1"/>
    <s v="Paddy  "/>
    <x v="7"/>
    <n v="101"/>
    <x v="0"/>
    <s v="Nitro Phosphate Potash"/>
    <n v="0"/>
    <n v="0"/>
    <n v="0"/>
  </r>
  <r>
    <n v="232313"/>
    <x v="0"/>
    <x v="21"/>
    <n v="19"/>
    <s v="Jalpaiguri"/>
    <n v="314"/>
    <x v="1"/>
    <x v="1"/>
    <s v="Paddy  "/>
    <x v="7"/>
    <n v="101"/>
    <x v="0"/>
    <s v="Single Super Phosphate"/>
    <n v="15864"/>
    <n v="11339"/>
    <n v="798.61300000000006"/>
  </r>
  <r>
    <n v="232314"/>
    <x v="0"/>
    <x v="21"/>
    <n v="19"/>
    <s v="Jalpaiguri"/>
    <n v="314"/>
    <x v="1"/>
    <x v="1"/>
    <s v="Paddy  "/>
    <x v="7"/>
    <n v="101"/>
    <x v="0"/>
    <s v="Urea"/>
    <n v="0"/>
    <n v="0"/>
    <n v="0"/>
  </r>
  <r>
    <n v="232315"/>
    <x v="0"/>
    <x v="21"/>
    <n v="19"/>
    <s v="Jalpaiguri"/>
    <n v="314"/>
    <x v="1"/>
    <x v="1"/>
    <s v="Paddy  "/>
    <x v="7"/>
    <n v="101"/>
    <x v="0"/>
    <s v="Zinc Sul. Hep. Hyd/M.Hyd."/>
    <n v="3002"/>
    <n v="1701"/>
    <n v="30.510999999999999"/>
  </r>
  <r>
    <n v="232316"/>
    <x v="0"/>
    <x v="21"/>
    <n v="19"/>
    <s v="Jalpaiguri"/>
    <n v="314"/>
    <x v="1"/>
    <x v="1"/>
    <s v="Paddy  "/>
    <x v="7"/>
    <n v="101"/>
    <x v="1"/>
    <s v="Calcium Ammonium Nitrate"/>
    <n v="2194"/>
    <n v="1864"/>
    <n v="131.01599999999999"/>
  </r>
  <r>
    <n v="232317"/>
    <x v="0"/>
    <x v="21"/>
    <n v="19"/>
    <s v="Jalpaiguri"/>
    <n v="314"/>
    <x v="1"/>
    <x v="1"/>
    <s v="Paddy  "/>
    <x v="7"/>
    <n v="101"/>
    <x v="1"/>
    <s v="Di-Ammonium Phosphate"/>
    <n v="75429"/>
    <n v="14504"/>
    <n v="7591.26"/>
  </r>
  <r>
    <n v="232318"/>
    <x v="0"/>
    <x v="21"/>
    <n v="19"/>
    <s v="Jalpaiguri"/>
    <n v="314"/>
    <x v="1"/>
    <x v="1"/>
    <s v="Paddy  "/>
    <x v="7"/>
    <n v="101"/>
    <x v="1"/>
    <s v="Murate of Potash"/>
    <n v="102048"/>
    <n v="28145"/>
    <n v="5224.29"/>
  </r>
  <r>
    <n v="232319"/>
    <x v="0"/>
    <x v="21"/>
    <n v="19"/>
    <s v="Jalpaiguri"/>
    <n v="314"/>
    <x v="1"/>
    <x v="1"/>
    <s v="Paddy  "/>
    <x v="7"/>
    <n v="101"/>
    <x v="1"/>
    <s v="N P K Mixture"/>
    <n v="113361"/>
    <n v="37695"/>
    <n v="6605.03"/>
  </r>
  <r>
    <n v="232320"/>
    <x v="0"/>
    <x v="21"/>
    <n v="19"/>
    <s v="Jalpaiguri"/>
    <n v="314"/>
    <x v="1"/>
    <x v="1"/>
    <s v="Paddy  "/>
    <x v="7"/>
    <n v="101"/>
    <x v="1"/>
    <s v="Nitro Phosphate Potash"/>
    <n v="59"/>
    <n v="100"/>
    <n v="10.755000000000001"/>
  </r>
  <r>
    <n v="232321"/>
    <x v="0"/>
    <x v="21"/>
    <n v="19"/>
    <s v="Jalpaiguri"/>
    <n v="314"/>
    <x v="1"/>
    <x v="1"/>
    <s v="Paddy  "/>
    <x v="7"/>
    <n v="101"/>
    <x v="1"/>
    <s v="Single Super Phosphate"/>
    <n v="27945"/>
    <n v="18025"/>
    <n v="2294.9899999999998"/>
  </r>
  <r>
    <n v="232322"/>
    <x v="0"/>
    <x v="21"/>
    <n v="19"/>
    <s v="Jalpaiguri"/>
    <n v="314"/>
    <x v="1"/>
    <x v="1"/>
    <s v="Paddy  "/>
    <x v="7"/>
    <n v="101"/>
    <x v="1"/>
    <s v="Urea"/>
    <n v="0"/>
    <n v="0"/>
    <n v="0"/>
  </r>
  <r>
    <n v="232323"/>
    <x v="0"/>
    <x v="21"/>
    <n v="19"/>
    <s v="Jalpaiguri"/>
    <n v="314"/>
    <x v="1"/>
    <x v="1"/>
    <s v="Paddy  "/>
    <x v="7"/>
    <n v="101"/>
    <x v="1"/>
    <s v="Zinc Sul. Hep. Hyd/M.Hyd."/>
    <n v="7424"/>
    <n v="4859"/>
    <n v="62.319000000000003"/>
  </r>
  <r>
    <n v="232324"/>
    <x v="0"/>
    <x v="21"/>
    <n v="19"/>
    <s v="Jalpaiguri"/>
    <n v="314"/>
    <x v="1"/>
    <x v="1"/>
    <s v="Potato "/>
    <x v="3"/>
    <n v="701"/>
    <x v="0"/>
    <s v="Calcium Ammonium Nitrate"/>
    <n v="2718"/>
    <n v="1046"/>
    <n v="59.095999999999997"/>
  </r>
  <r>
    <n v="232325"/>
    <x v="0"/>
    <x v="21"/>
    <n v="19"/>
    <s v="Jalpaiguri"/>
    <n v="314"/>
    <x v="1"/>
    <x v="1"/>
    <s v="Potato "/>
    <x v="3"/>
    <n v="701"/>
    <x v="0"/>
    <s v="Di-Ammonium Phosphate"/>
    <n v="19117"/>
    <n v="9353"/>
    <n v="1889.92"/>
  </r>
  <r>
    <n v="232326"/>
    <x v="0"/>
    <x v="21"/>
    <n v="19"/>
    <s v="Jalpaiguri"/>
    <n v="314"/>
    <x v="1"/>
    <x v="1"/>
    <s v="Potato "/>
    <x v="3"/>
    <n v="701"/>
    <x v="0"/>
    <s v="Mono Ammonium Phosphate"/>
    <n v="1124"/>
    <n v="114"/>
    <n v="22.498999999999999"/>
  </r>
  <r>
    <n v="232327"/>
    <x v="0"/>
    <x v="21"/>
    <n v="19"/>
    <s v="Jalpaiguri"/>
    <n v="314"/>
    <x v="1"/>
    <x v="1"/>
    <s v="Potato "/>
    <x v="3"/>
    <n v="701"/>
    <x v="0"/>
    <s v="Murate of Potash"/>
    <n v="68283"/>
    <n v="26810"/>
    <n v="3642.03"/>
  </r>
  <r>
    <n v="232328"/>
    <x v="0"/>
    <x v="21"/>
    <n v="19"/>
    <s v="Jalpaiguri"/>
    <n v="314"/>
    <x v="1"/>
    <x v="1"/>
    <s v="Potato "/>
    <x v="3"/>
    <n v="701"/>
    <x v="0"/>
    <s v="N P K Mixture"/>
    <n v="15896"/>
    <n v="5778"/>
    <n v="1092.5999999999999"/>
  </r>
  <r>
    <n v="232329"/>
    <x v="0"/>
    <x v="21"/>
    <n v="19"/>
    <s v="Jalpaiguri"/>
    <n v="314"/>
    <x v="1"/>
    <x v="1"/>
    <s v="Potato "/>
    <x v="3"/>
    <n v="701"/>
    <x v="0"/>
    <s v="Nitro Phosphate Potash"/>
    <n v="231"/>
    <n v="94"/>
    <n v="10.423999999999999"/>
  </r>
  <r>
    <n v="232330"/>
    <x v="0"/>
    <x v="21"/>
    <n v="19"/>
    <s v="Jalpaiguri"/>
    <n v="314"/>
    <x v="1"/>
    <x v="1"/>
    <s v="Potato "/>
    <x v="3"/>
    <n v="701"/>
    <x v="0"/>
    <s v="Rock Phosphate"/>
    <n v="231"/>
    <n v="145"/>
    <n v="17.373999999999999"/>
  </r>
  <r>
    <n v="232331"/>
    <x v="0"/>
    <x v="21"/>
    <n v="19"/>
    <s v="Jalpaiguri"/>
    <n v="314"/>
    <x v="1"/>
    <x v="1"/>
    <s v="Potato "/>
    <x v="3"/>
    <n v="701"/>
    <x v="0"/>
    <s v="Single Super Phosphate"/>
    <n v="57481"/>
    <n v="21909"/>
    <n v="8482.1299999999992"/>
  </r>
  <r>
    <n v="232332"/>
    <x v="0"/>
    <x v="21"/>
    <n v="19"/>
    <s v="Jalpaiguri"/>
    <n v="314"/>
    <x v="1"/>
    <x v="1"/>
    <s v="Potato "/>
    <x v="3"/>
    <n v="701"/>
    <x v="0"/>
    <s v="Urea"/>
    <n v="79889"/>
    <n v="32198"/>
    <n v="5919.81"/>
  </r>
  <r>
    <n v="232333"/>
    <x v="0"/>
    <x v="21"/>
    <n v="19"/>
    <s v="Jalpaiguri"/>
    <n v="314"/>
    <x v="1"/>
    <x v="1"/>
    <s v="Potato "/>
    <x v="3"/>
    <n v="701"/>
    <x v="0"/>
    <s v="Zinc Sul. Hep. Hyd/M.Hyd."/>
    <n v="8495"/>
    <n v="3910"/>
    <n v="211.10900000000001"/>
  </r>
  <r>
    <n v="232334"/>
    <x v="0"/>
    <x v="21"/>
    <n v="19"/>
    <s v="Jalpaiguri"/>
    <n v="314"/>
    <x v="1"/>
    <x v="1"/>
    <s v="Potato "/>
    <x v="3"/>
    <n v="701"/>
    <x v="1"/>
    <s v="Calcium Ammonium Nitrate"/>
    <n v="0"/>
    <n v="0"/>
    <n v="0"/>
  </r>
  <r>
    <n v="232335"/>
    <x v="0"/>
    <x v="21"/>
    <n v="19"/>
    <s v="Jalpaiguri"/>
    <n v="314"/>
    <x v="1"/>
    <x v="1"/>
    <s v="Potato "/>
    <x v="3"/>
    <n v="701"/>
    <x v="1"/>
    <s v="Di-Ammonium Phosphate"/>
    <n v="0"/>
    <n v="0"/>
    <n v="0"/>
  </r>
  <r>
    <n v="232336"/>
    <x v="0"/>
    <x v="21"/>
    <n v="19"/>
    <s v="Jalpaiguri"/>
    <n v="314"/>
    <x v="1"/>
    <x v="1"/>
    <s v="Potato "/>
    <x v="3"/>
    <n v="701"/>
    <x v="1"/>
    <s v="Mono Ammonium Phosphate"/>
    <n v="0"/>
    <n v="0"/>
    <n v="0"/>
  </r>
  <r>
    <n v="232337"/>
    <x v="0"/>
    <x v="21"/>
    <n v="19"/>
    <s v="Jalpaiguri"/>
    <n v="314"/>
    <x v="1"/>
    <x v="1"/>
    <s v="Potato "/>
    <x v="3"/>
    <n v="701"/>
    <x v="1"/>
    <s v="Murate of Potash"/>
    <n v="0"/>
    <n v="0"/>
    <n v="0"/>
  </r>
  <r>
    <n v="232338"/>
    <x v="0"/>
    <x v="21"/>
    <n v="19"/>
    <s v="Jalpaiguri"/>
    <n v="314"/>
    <x v="1"/>
    <x v="1"/>
    <s v="Potato "/>
    <x v="3"/>
    <n v="701"/>
    <x v="1"/>
    <s v="N P K Mixture"/>
    <n v="0"/>
    <n v="0"/>
    <n v="0"/>
  </r>
  <r>
    <n v="232339"/>
    <x v="0"/>
    <x v="21"/>
    <n v="19"/>
    <s v="Jalpaiguri"/>
    <n v="314"/>
    <x v="1"/>
    <x v="1"/>
    <s v="Potato "/>
    <x v="3"/>
    <n v="701"/>
    <x v="1"/>
    <s v="Nitro Phosphate Potash"/>
    <n v="0"/>
    <n v="0"/>
    <n v="0"/>
  </r>
  <r>
    <n v="232340"/>
    <x v="0"/>
    <x v="21"/>
    <n v="19"/>
    <s v="Jalpaiguri"/>
    <n v="314"/>
    <x v="1"/>
    <x v="1"/>
    <s v="Potato "/>
    <x v="3"/>
    <n v="701"/>
    <x v="1"/>
    <s v="Rock Phosphate"/>
    <n v="0"/>
    <n v="0"/>
    <n v="0"/>
  </r>
  <r>
    <n v="232341"/>
    <x v="0"/>
    <x v="21"/>
    <n v="19"/>
    <s v="Jalpaiguri"/>
    <n v="314"/>
    <x v="1"/>
    <x v="1"/>
    <s v="Potato "/>
    <x v="3"/>
    <n v="701"/>
    <x v="1"/>
    <s v="Single Super Phosphate"/>
    <n v="0"/>
    <n v="0"/>
    <n v="0"/>
  </r>
  <r>
    <n v="232342"/>
    <x v="0"/>
    <x v="21"/>
    <n v="19"/>
    <s v="Jalpaiguri"/>
    <n v="314"/>
    <x v="1"/>
    <x v="1"/>
    <s v="Potato "/>
    <x v="3"/>
    <n v="701"/>
    <x v="1"/>
    <s v="Urea"/>
    <n v="0"/>
    <n v="0"/>
    <n v="0"/>
  </r>
  <r>
    <n v="232343"/>
    <x v="0"/>
    <x v="21"/>
    <n v="19"/>
    <s v="Jalpaiguri"/>
    <n v="314"/>
    <x v="1"/>
    <x v="1"/>
    <s v="Potato "/>
    <x v="3"/>
    <n v="701"/>
    <x v="1"/>
    <s v="Zinc Sul. Hep. Hyd/M.Hyd."/>
    <n v="0"/>
    <n v="0"/>
    <n v="0"/>
  </r>
  <r>
    <n v="232344"/>
    <x v="0"/>
    <x v="21"/>
    <n v="19"/>
    <s v="Jalpaiguri"/>
    <n v="314"/>
    <x v="1"/>
    <x v="1"/>
    <s v="Tea"/>
    <x v="13"/>
    <n v="1501"/>
    <x v="0"/>
    <s v="Di-Ammonium Phosphate"/>
    <n v="1123"/>
    <n v="938"/>
    <n v="159.21199999999999"/>
  </r>
  <r>
    <n v="232345"/>
    <x v="0"/>
    <x v="21"/>
    <n v="19"/>
    <s v="Jalpaiguri"/>
    <n v="314"/>
    <x v="1"/>
    <x v="1"/>
    <s v="Tea"/>
    <x v="13"/>
    <n v="1501"/>
    <x v="0"/>
    <s v="Murate of Potash"/>
    <n v="1831"/>
    <n v="1484"/>
    <n v="479.32499999999999"/>
  </r>
  <r>
    <n v="232346"/>
    <x v="0"/>
    <x v="21"/>
    <n v="19"/>
    <s v="Jalpaiguri"/>
    <n v="314"/>
    <x v="1"/>
    <x v="1"/>
    <s v="Tea"/>
    <x v="13"/>
    <n v="1501"/>
    <x v="0"/>
    <s v="N P K Mixture"/>
    <n v="59"/>
    <n v="105"/>
    <n v="35.85"/>
  </r>
  <r>
    <n v="232347"/>
    <x v="0"/>
    <x v="21"/>
    <n v="19"/>
    <s v="Jalpaiguri"/>
    <n v="314"/>
    <x v="1"/>
    <x v="1"/>
    <s v="Tea"/>
    <x v="13"/>
    <n v="1501"/>
    <x v="0"/>
    <s v="Single Super Phosphate"/>
    <n v="1058"/>
    <n v="819"/>
    <n v="402.01499999999999"/>
  </r>
  <r>
    <n v="232348"/>
    <x v="0"/>
    <x v="21"/>
    <n v="19"/>
    <s v="Jalpaiguri"/>
    <n v="314"/>
    <x v="1"/>
    <x v="1"/>
    <s v="Tea"/>
    <x v="13"/>
    <n v="1501"/>
    <x v="0"/>
    <s v="Urea"/>
    <n v="2321"/>
    <n v="2127"/>
    <n v="670.74599999999998"/>
  </r>
  <r>
    <n v="232349"/>
    <x v="0"/>
    <x v="21"/>
    <n v="19"/>
    <s v="Jalpaiguri"/>
    <n v="314"/>
    <x v="1"/>
    <x v="1"/>
    <s v="Tea"/>
    <x v="13"/>
    <n v="1501"/>
    <x v="0"/>
    <s v="Zinc Sul. Hep. Hyd/M.Hyd."/>
    <n v="36"/>
    <n v="52"/>
    <n v="0.27400000000000002"/>
  </r>
  <r>
    <n v="232350"/>
    <x v="0"/>
    <x v="21"/>
    <n v="19"/>
    <s v="Jalpaiguri"/>
    <n v="314"/>
    <x v="1"/>
    <x v="1"/>
    <s v="Tea"/>
    <x v="13"/>
    <n v="1501"/>
    <x v="1"/>
    <s v="Di-Ammonium Phosphate"/>
    <n v="0"/>
    <n v="0"/>
    <n v="0"/>
  </r>
  <r>
    <n v="232351"/>
    <x v="0"/>
    <x v="21"/>
    <n v="19"/>
    <s v="Jalpaiguri"/>
    <n v="314"/>
    <x v="1"/>
    <x v="1"/>
    <s v="Tea"/>
    <x v="13"/>
    <n v="1501"/>
    <x v="1"/>
    <s v="Murate of Potash"/>
    <n v="18"/>
    <n v="37"/>
    <n v="13.736000000000001"/>
  </r>
  <r>
    <n v="232352"/>
    <x v="0"/>
    <x v="21"/>
    <n v="19"/>
    <s v="Jalpaiguri"/>
    <n v="314"/>
    <x v="1"/>
    <x v="1"/>
    <s v="Tea"/>
    <x v="13"/>
    <n v="1501"/>
    <x v="1"/>
    <s v="N P K Mixture"/>
    <n v="0"/>
    <n v="0"/>
    <n v="0"/>
  </r>
  <r>
    <n v="232353"/>
    <x v="0"/>
    <x v="21"/>
    <n v="19"/>
    <s v="Jalpaiguri"/>
    <n v="314"/>
    <x v="1"/>
    <x v="1"/>
    <s v="Tea"/>
    <x v="13"/>
    <n v="1501"/>
    <x v="1"/>
    <s v="Single Super Phosphate"/>
    <n v="1142"/>
    <n v="187"/>
    <n v="74.364999999999995"/>
  </r>
  <r>
    <n v="232354"/>
    <x v="0"/>
    <x v="21"/>
    <n v="19"/>
    <s v="Jalpaiguri"/>
    <n v="314"/>
    <x v="1"/>
    <x v="1"/>
    <s v="Tea"/>
    <x v="13"/>
    <n v="1501"/>
    <x v="1"/>
    <s v="Urea"/>
    <n v="1142"/>
    <n v="187"/>
    <n v="81.233000000000004"/>
  </r>
  <r>
    <n v="232355"/>
    <x v="0"/>
    <x v="21"/>
    <n v="19"/>
    <s v="Jalpaiguri"/>
    <n v="314"/>
    <x v="1"/>
    <x v="1"/>
    <s v="Tea"/>
    <x v="13"/>
    <n v="1501"/>
    <x v="1"/>
    <s v="Zinc Sul. Hep. Hyd/M.Hyd."/>
    <n v="1124"/>
    <n v="150"/>
    <n v="67.497"/>
  </r>
  <r>
    <n v="232356"/>
    <x v="0"/>
    <x v="21"/>
    <n v="19"/>
    <s v="Jalpaiguri"/>
    <n v="314"/>
    <x v="2"/>
    <x v="2"/>
    <s v="Jute  "/>
    <x v="5"/>
    <n v="1102"/>
    <x v="0"/>
    <s v="Calcium Ammonium Nitrate"/>
    <n v="0"/>
    <n v="0"/>
    <n v="0"/>
  </r>
  <r>
    <n v="232357"/>
    <x v="0"/>
    <x v="21"/>
    <n v="19"/>
    <s v="Jalpaiguri"/>
    <n v="314"/>
    <x v="2"/>
    <x v="2"/>
    <s v="Jute  "/>
    <x v="5"/>
    <n v="1102"/>
    <x v="0"/>
    <s v="Di-Ammonium Phosphate"/>
    <n v="0"/>
    <n v="0"/>
    <n v="0"/>
  </r>
  <r>
    <n v="232358"/>
    <x v="0"/>
    <x v="21"/>
    <n v="19"/>
    <s v="Jalpaiguri"/>
    <n v="314"/>
    <x v="2"/>
    <x v="2"/>
    <s v="Jute  "/>
    <x v="5"/>
    <n v="1102"/>
    <x v="0"/>
    <s v="Murate of Potash"/>
    <n v="0"/>
    <n v="0"/>
    <n v="0"/>
  </r>
  <r>
    <n v="232359"/>
    <x v="0"/>
    <x v="21"/>
    <n v="19"/>
    <s v="Jalpaiguri"/>
    <n v="314"/>
    <x v="2"/>
    <x v="2"/>
    <s v="Jute  "/>
    <x v="5"/>
    <n v="1102"/>
    <x v="0"/>
    <s v="N P K Mixture"/>
    <n v="0"/>
    <n v="0"/>
    <n v="0"/>
  </r>
  <r>
    <n v="232361"/>
    <x v="0"/>
    <x v="21"/>
    <n v="19"/>
    <s v="Jalpaiguri"/>
    <n v="314"/>
    <x v="2"/>
    <x v="2"/>
    <s v="Jute  "/>
    <x v="5"/>
    <n v="1102"/>
    <x v="0"/>
    <s v="Single Super Phosphate"/>
    <n v="0"/>
    <n v="0"/>
    <n v="0"/>
  </r>
  <r>
    <n v="232362"/>
    <x v="0"/>
    <x v="21"/>
    <n v="19"/>
    <s v="Jalpaiguri"/>
    <n v="314"/>
    <x v="2"/>
    <x v="2"/>
    <s v="Jute  "/>
    <x v="5"/>
    <n v="1102"/>
    <x v="0"/>
    <s v="Urea"/>
    <n v="231"/>
    <n v="94"/>
    <n v="6.9489999999999998"/>
  </r>
  <r>
    <n v="232363"/>
    <x v="0"/>
    <x v="21"/>
    <n v="19"/>
    <s v="Jalpaiguri"/>
    <n v="314"/>
    <x v="2"/>
    <x v="2"/>
    <s v="Jute  "/>
    <x v="5"/>
    <n v="1102"/>
    <x v="0"/>
    <s v="Zinc Sul. Hep. Hyd/M.Hyd."/>
    <n v="0"/>
    <n v="0"/>
    <n v="0"/>
  </r>
  <r>
    <n v="232364"/>
    <x v="0"/>
    <x v="21"/>
    <n v="19"/>
    <s v="Jalpaiguri"/>
    <n v="314"/>
    <x v="2"/>
    <x v="2"/>
    <s v="Jute  "/>
    <x v="5"/>
    <n v="1102"/>
    <x v="1"/>
    <s v="Calcium Ammonium Nitrate"/>
    <n v="463"/>
    <n v="233"/>
    <n v="7.8760000000000003"/>
  </r>
  <r>
    <n v="232365"/>
    <x v="0"/>
    <x v="21"/>
    <n v="19"/>
    <s v="Jalpaiguri"/>
    <n v="314"/>
    <x v="2"/>
    <x v="2"/>
    <s v="Jute  "/>
    <x v="5"/>
    <n v="1102"/>
    <x v="1"/>
    <s v="Di-Ammonium Phosphate"/>
    <n v="1853"/>
    <n v="1418"/>
    <n v="90.344999999999999"/>
  </r>
  <r>
    <n v="232366"/>
    <x v="0"/>
    <x v="21"/>
    <n v="19"/>
    <s v="Jalpaiguri"/>
    <n v="314"/>
    <x v="2"/>
    <x v="2"/>
    <s v="Jute  "/>
    <x v="5"/>
    <n v="1102"/>
    <x v="1"/>
    <s v="Murate of Potash"/>
    <n v="3011"/>
    <n v="2013"/>
    <n v="103.31699999999999"/>
  </r>
  <r>
    <n v="232367"/>
    <x v="0"/>
    <x v="21"/>
    <n v="19"/>
    <s v="Jalpaiguri"/>
    <n v="314"/>
    <x v="2"/>
    <x v="2"/>
    <s v="Jute  "/>
    <x v="5"/>
    <n v="1102"/>
    <x v="1"/>
    <s v="N P K Mixture"/>
    <n v="5096"/>
    <n v="3014"/>
    <n v="444.08499999999998"/>
  </r>
  <r>
    <n v="232368"/>
    <x v="0"/>
    <x v="21"/>
    <n v="19"/>
    <s v="Jalpaiguri"/>
    <n v="314"/>
    <x v="2"/>
    <x v="2"/>
    <s v="Jute  "/>
    <x v="5"/>
    <n v="1102"/>
    <x v="1"/>
    <s v="N P K Mixture"/>
    <n v="0"/>
    <n v="0"/>
    <n v="0"/>
  </r>
  <r>
    <n v="232369"/>
    <x v="0"/>
    <x v="21"/>
    <n v="19"/>
    <s v="Jalpaiguri"/>
    <n v="314"/>
    <x v="2"/>
    <x v="2"/>
    <s v="Jute  "/>
    <x v="5"/>
    <n v="1102"/>
    <x v="1"/>
    <s v="Single Super Phosphate"/>
    <n v="3706"/>
    <n v="2321"/>
    <n v="264.08800000000002"/>
  </r>
  <r>
    <n v="232370"/>
    <x v="0"/>
    <x v="21"/>
    <n v="19"/>
    <s v="Jalpaiguri"/>
    <n v="314"/>
    <x v="2"/>
    <x v="2"/>
    <s v="Jute  "/>
    <x v="5"/>
    <n v="1102"/>
    <x v="1"/>
    <s v="Urea"/>
    <n v="24092"/>
    <n v="12076"/>
    <n v="954.88800000000003"/>
  </r>
  <r>
    <n v="232371"/>
    <x v="0"/>
    <x v="21"/>
    <n v="19"/>
    <s v="Jalpaiguri"/>
    <n v="314"/>
    <x v="2"/>
    <x v="2"/>
    <s v="Jute  "/>
    <x v="5"/>
    <n v="1102"/>
    <x v="1"/>
    <s v="Zinc Sul. Hep. Hyd/M.Hyd."/>
    <n v="463"/>
    <n v="233"/>
    <n v="3.2429999999999999"/>
  </r>
  <r>
    <n v="232372"/>
    <x v="0"/>
    <x v="21"/>
    <n v="19"/>
    <s v="Jalpaiguri"/>
    <n v="314"/>
    <x v="2"/>
    <x v="2"/>
    <s v="Leafy Vegetable "/>
    <x v="3"/>
    <n v="799"/>
    <x v="0"/>
    <s v="Calcium Ammonium Nitrate"/>
    <n v="1390"/>
    <n v="807"/>
    <n v="31.504999999999999"/>
  </r>
  <r>
    <n v="232373"/>
    <x v="0"/>
    <x v="21"/>
    <n v="19"/>
    <s v="Jalpaiguri"/>
    <n v="314"/>
    <x v="2"/>
    <x v="2"/>
    <s v="Leafy Vegetable "/>
    <x v="3"/>
    <n v="799"/>
    <x v="0"/>
    <s v="Di-Ammonium Phosphate"/>
    <n v="42393"/>
    <n v="9716"/>
    <n v="5136.99"/>
  </r>
  <r>
    <n v="232374"/>
    <x v="0"/>
    <x v="21"/>
    <n v="19"/>
    <s v="Jalpaiguri"/>
    <n v="314"/>
    <x v="2"/>
    <x v="2"/>
    <s v="Leafy Vegetable "/>
    <x v="3"/>
    <n v="799"/>
    <x v="0"/>
    <s v="Mono Ammonium Phosphate"/>
    <n v="0"/>
    <n v="0"/>
    <n v="0"/>
  </r>
  <r>
    <n v="232375"/>
    <x v="0"/>
    <x v="21"/>
    <n v="19"/>
    <s v="Jalpaiguri"/>
    <n v="314"/>
    <x v="2"/>
    <x v="2"/>
    <s v="Leafy Vegetable "/>
    <x v="3"/>
    <n v="799"/>
    <x v="0"/>
    <s v="Murate of Potash"/>
    <n v="44941"/>
    <n v="17416"/>
    <n v="4030.37"/>
  </r>
  <r>
    <n v="232376"/>
    <x v="0"/>
    <x v="21"/>
    <n v="19"/>
    <s v="Jalpaiguri"/>
    <n v="314"/>
    <x v="2"/>
    <x v="2"/>
    <s v="Leafy Vegetable "/>
    <x v="3"/>
    <n v="799"/>
    <x v="0"/>
    <s v="N P K Mixture"/>
    <n v="43551"/>
    <n v="9210"/>
    <n v="2355.4899999999998"/>
  </r>
  <r>
    <n v="232377"/>
    <x v="0"/>
    <x v="21"/>
    <n v="19"/>
    <s v="Jalpaiguri"/>
    <n v="314"/>
    <x v="2"/>
    <x v="2"/>
    <s v="Leafy Vegetable "/>
    <x v="3"/>
    <n v="799"/>
    <x v="0"/>
    <s v="Nitro Phosphate Potash"/>
    <n v="231"/>
    <n v="94"/>
    <n v="10.423999999999999"/>
  </r>
  <r>
    <n v="232378"/>
    <x v="0"/>
    <x v="21"/>
    <n v="19"/>
    <s v="Jalpaiguri"/>
    <n v="314"/>
    <x v="2"/>
    <x v="2"/>
    <s v="Leafy Vegetable "/>
    <x v="3"/>
    <n v="799"/>
    <x v="0"/>
    <s v="Rock Phosphate"/>
    <n v="231"/>
    <n v="145"/>
    <n v="17.373999999999999"/>
  </r>
  <r>
    <n v="232379"/>
    <x v="0"/>
    <x v="21"/>
    <n v="19"/>
    <s v="Jalpaiguri"/>
    <n v="314"/>
    <x v="2"/>
    <x v="2"/>
    <s v="Leafy Vegetable "/>
    <x v="3"/>
    <n v="799"/>
    <x v="0"/>
    <s v="Single Super Phosphate"/>
    <n v="17142"/>
    <n v="9984"/>
    <n v="3529.06"/>
  </r>
  <r>
    <n v="232380"/>
    <x v="0"/>
    <x v="21"/>
    <n v="19"/>
    <s v="Jalpaiguri"/>
    <n v="314"/>
    <x v="2"/>
    <x v="2"/>
    <s v="Leafy Vegetable "/>
    <x v="3"/>
    <n v="799"/>
    <x v="0"/>
    <s v="Urea"/>
    <n v="46331"/>
    <n v="20248"/>
    <n v="7758.88"/>
  </r>
  <r>
    <n v="232381"/>
    <x v="0"/>
    <x v="21"/>
    <n v="19"/>
    <s v="Jalpaiguri"/>
    <n v="314"/>
    <x v="2"/>
    <x v="2"/>
    <s v="Leafy Vegetable "/>
    <x v="3"/>
    <n v="799"/>
    <x v="0"/>
    <s v="Zinc Sul. Hep. Hyd/M.Hyd."/>
    <n v="3011"/>
    <n v="2030"/>
    <n v="264.32"/>
  </r>
  <r>
    <n v="232382"/>
    <x v="0"/>
    <x v="21"/>
    <n v="19"/>
    <s v="Jalpaiguri"/>
    <n v="314"/>
    <x v="2"/>
    <x v="2"/>
    <s v="Leafy Vegetable "/>
    <x v="3"/>
    <n v="799"/>
    <x v="1"/>
    <s v="Calcium Ammonium Nitrate"/>
    <n v="231"/>
    <n v="47"/>
    <n v="5.0960000000000001"/>
  </r>
  <r>
    <n v="232383"/>
    <x v="0"/>
    <x v="21"/>
    <n v="19"/>
    <s v="Jalpaiguri"/>
    <n v="314"/>
    <x v="2"/>
    <x v="2"/>
    <s v="Leafy Vegetable "/>
    <x v="3"/>
    <n v="799"/>
    <x v="1"/>
    <s v="Di-Ammonium Phosphate"/>
    <n v="1158"/>
    <n v="246"/>
    <n v="31.736000000000001"/>
  </r>
  <r>
    <n v="232384"/>
    <x v="0"/>
    <x v="21"/>
    <n v="19"/>
    <s v="Jalpaiguri"/>
    <n v="314"/>
    <x v="2"/>
    <x v="2"/>
    <s v="Leafy Vegetable "/>
    <x v="3"/>
    <n v="799"/>
    <x v="1"/>
    <s v="Mono Ammonium Phosphate"/>
    <n v="0"/>
    <n v="0"/>
    <n v="0"/>
  </r>
  <r>
    <n v="232385"/>
    <x v="0"/>
    <x v="21"/>
    <n v="19"/>
    <s v="Jalpaiguri"/>
    <n v="314"/>
    <x v="2"/>
    <x v="2"/>
    <s v="Leafy Vegetable "/>
    <x v="3"/>
    <n v="799"/>
    <x v="1"/>
    <s v="Murate of Potash"/>
    <n v="1158"/>
    <n v="156"/>
    <n v="25.018000000000001"/>
  </r>
  <r>
    <n v="232386"/>
    <x v="0"/>
    <x v="21"/>
    <n v="19"/>
    <s v="Jalpaiguri"/>
    <n v="314"/>
    <x v="2"/>
    <x v="2"/>
    <s v="Leafy Vegetable "/>
    <x v="3"/>
    <n v="799"/>
    <x v="1"/>
    <s v="N P K Mixture"/>
    <n v="463"/>
    <n v="94"/>
    <n v="8.1069999999999993"/>
  </r>
  <r>
    <n v="232387"/>
    <x v="0"/>
    <x v="21"/>
    <n v="19"/>
    <s v="Jalpaiguri"/>
    <n v="314"/>
    <x v="2"/>
    <x v="2"/>
    <s v="Leafy Vegetable "/>
    <x v="3"/>
    <n v="799"/>
    <x v="1"/>
    <s v="Nitro Phosphate Potash"/>
    <n v="0"/>
    <n v="0"/>
    <n v="0"/>
  </r>
  <r>
    <n v="232388"/>
    <x v="0"/>
    <x v="21"/>
    <n v="19"/>
    <s v="Jalpaiguri"/>
    <n v="314"/>
    <x v="2"/>
    <x v="2"/>
    <s v="Leafy Vegetable "/>
    <x v="3"/>
    <n v="799"/>
    <x v="1"/>
    <s v="Rock Phosphate"/>
    <n v="0"/>
    <n v="0"/>
    <n v="0"/>
  </r>
  <r>
    <n v="232389"/>
    <x v="0"/>
    <x v="21"/>
    <n v="19"/>
    <s v="Jalpaiguri"/>
    <n v="314"/>
    <x v="2"/>
    <x v="2"/>
    <s v="Leafy Vegetable "/>
    <x v="3"/>
    <n v="799"/>
    <x v="1"/>
    <s v="Single Super Phosphate"/>
    <n v="694"/>
    <n v="132"/>
    <n v="12.741"/>
  </r>
  <r>
    <n v="232390"/>
    <x v="0"/>
    <x v="21"/>
    <n v="19"/>
    <s v="Jalpaiguri"/>
    <n v="314"/>
    <x v="2"/>
    <x v="2"/>
    <s v="Leafy Vegetable "/>
    <x v="3"/>
    <n v="799"/>
    <x v="1"/>
    <s v="Urea"/>
    <n v="2548"/>
    <n v="425"/>
    <n v="33.820999999999998"/>
  </r>
  <r>
    <n v="232391"/>
    <x v="0"/>
    <x v="21"/>
    <n v="19"/>
    <s v="Jalpaiguri"/>
    <n v="314"/>
    <x v="2"/>
    <x v="2"/>
    <s v="Leafy Vegetable "/>
    <x v="3"/>
    <n v="799"/>
    <x v="1"/>
    <s v="Zinc Sul. Hep. Hyd/M.Hyd."/>
    <n v="231"/>
    <n v="47"/>
    <n v="0.69399999999999995"/>
  </r>
  <r>
    <n v="232392"/>
    <x v="0"/>
    <x v="21"/>
    <n v="19"/>
    <s v="Jalpaiguri"/>
    <n v="314"/>
    <x v="2"/>
    <x v="2"/>
    <s v="Other Cereals"/>
    <x v="7"/>
    <n v="188"/>
    <x v="0"/>
    <s v="Calcium Ammonium Nitrate"/>
    <n v="0"/>
    <n v="0"/>
    <n v="0"/>
  </r>
  <r>
    <n v="232393"/>
    <x v="0"/>
    <x v="21"/>
    <n v="19"/>
    <s v="Jalpaiguri"/>
    <n v="314"/>
    <x v="2"/>
    <x v="2"/>
    <s v="Other Cereals"/>
    <x v="7"/>
    <n v="188"/>
    <x v="0"/>
    <s v="Di-Ammonium Phosphate"/>
    <n v="0"/>
    <n v="0"/>
    <n v="0"/>
  </r>
  <r>
    <n v="232394"/>
    <x v="0"/>
    <x v="21"/>
    <n v="19"/>
    <s v="Jalpaiguri"/>
    <n v="314"/>
    <x v="2"/>
    <x v="2"/>
    <s v="Other Cereals"/>
    <x v="7"/>
    <n v="188"/>
    <x v="0"/>
    <s v="Murate of Potash"/>
    <n v="1853"/>
    <n v="576"/>
    <n v="34.747999999999998"/>
  </r>
  <r>
    <n v="232395"/>
    <x v="0"/>
    <x v="21"/>
    <n v="19"/>
    <s v="Jalpaiguri"/>
    <n v="314"/>
    <x v="2"/>
    <x v="2"/>
    <s v="Other Cereals"/>
    <x v="7"/>
    <n v="188"/>
    <x v="0"/>
    <s v="N P K Mixture"/>
    <n v="1853"/>
    <n v="403"/>
    <n v="48.646999999999998"/>
  </r>
  <r>
    <n v="232396"/>
    <x v="0"/>
    <x v="21"/>
    <n v="19"/>
    <s v="Jalpaiguri"/>
    <n v="314"/>
    <x v="2"/>
    <x v="2"/>
    <s v="Other Cereals"/>
    <x v="7"/>
    <n v="188"/>
    <x v="0"/>
    <s v="N P K Mixture"/>
    <n v="0"/>
    <n v="0"/>
    <n v="0"/>
  </r>
  <r>
    <n v="232397"/>
    <x v="0"/>
    <x v="21"/>
    <n v="19"/>
    <s v="Jalpaiguri"/>
    <n v="314"/>
    <x v="2"/>
    <x v="2"/>
    <s v="Other Cereals"/>
    <x v="7"/>
    <n v="188"/>
    <x v="0"/>
    <s v="Nitro Phosphate Potash"/>
    <n v="0"/>
    <n v="0"/>
    <n v="0"/>
  </r>
  <r>
    <n v="232398"/>
    <x v="0"/>
    <x v="21"/>
    <n v="19"/>
    <s v="Jalpaiguri"/>
    <n v="314"/>
    <x v="2"/>
    <x v="2"/>
    <s v="Other Cereals"/>
    <x v="7"/>
    <n v="188"/>
    <x v="0"/>
    <s v="Single Super Phosphate"/>
    <n v="1853"/>
    <n v="576"/>
    <n v="202.00399999999999"/>
  </r>
  <r>
    <n v="232399"/>
    <x v="0"/>
    <x v="21"/>
    <n v="19"/>
    <s v="Jalpaiguri"/>
    <n v="314"/>
    <x v="2"/>
    <x v="2"/>
    <s v="Other Cereals"/>
    <x v="7"/>
    <n v="188"/>
    <x v="0"/>
    <s v="Urea"/>
    <n v="3243"/>
    <n v="982"/>
    <n v="106.33"/>
  </r>
  <r>
    <n v="232400"/>
    <x v="0"/>
    <x v="21"/>
    <n v="19"/>
    <s v="Jalpaiguri"/>
    <n v="314"/>
    <x v="2"/>
    <x v="2"/>
    <s v="Other Cereals"/>
    <x v="7"/>
    <n v="188"/>
    <x v="0"/>
    <s v="Zinc Sul. Hep. Hyd/M.Hyd."/>
    <n v="0"/>
    <n v="0"/>
    <n v="0"/>
  </r>
  <r>
    <n v="232401"/>
    <x v="0"/>
    <x v="21"/>
    <n v="19"/>
    <s v="Jalpaiguri"/>
    <n v="314"/>
    <x v="2"/>
    <x v="2"/>
    <s v="Other Cereals"/>
    <x v="7"/>
    <n v="188"/>
    <x v="1"/>
    <s v="Calcium Ammonium Nitrate"/>
    <n v="0"/>
    <n v="0"/>
    <n v="0"/>
  </r>
  <r>
    <n v="232402"/>
    <x v="0"/>
    <x v="21"/>
    <n v="19"/>
    <s v="Jalpaiguri"/>
    <n v="314"/>
    <x v="2"/>
    <x v="2"/>
    <s v="Other Cereals"/>
    <x v="7"/>
    <n v="188"/>
    <x v="1"/>
    <s v="Di-Ammonium Phosphate"/>
    <n v="0"/>
    <n v="0"/>
    <n v="0"/>
  </r>
  <r>
    <n v="232403"/>
    <x v="0"/>
    <x v="21"/>
    <n v="19"/>
    <s v="Jalpaiguri"/>
    <n v="314"/>
    <x v="2"/>
    <x v="2"/>
    <s v="Other Cereals"/>
    <x v="7"/>
    <n v="188"/>
    <x v="1"/>
    <s v="Murate of Potash"/>
    <n v="0"/>
    <n v="0"/>
    <n v="0"/>
  </r>
  <r>
    <n v="232404"/>
    <x v="0"/>
    <x v="21"/>
    <n v="19"/>
    <s v="Jalpaiguri"/>
    <n v="314"/>
    <x v="2"/>
    <x v="2"/>
    <s v="Other Cereals"/>
    <x v="7"/>
    <n v="188"/>
    <x v="1"/>
    <s v="N P K Mixture"/>
    <n v="463"/>
    <n v="263"/>
    <n v="32.430999999999997"/>
  </r>
  <r>
    <n v="232405"/>
    <x v="0"/>
    <x v="21"/>
    <n v="19"/>
    <s v="Jalpaiguri"/>
    <n v="314"/>
    <x v="2"/>
    <x v="2"/>
    <s v="Other Cereals"/>
    <x v="7"/>
    <n v="188"/>
    <x v="1"/>
    <s v="N P K Mixture"/>
    <n v="0"/>
    <n v="0"/>
    <n v="0"/>
  </r>
  <r>
    <n v="232406"/>
    <x v="0"/>
    <x v="21"/>
    <n v="19"/>
    <s v="Jalpaiguri"/>
    <n v="314"/>
    <x v="2"/>
    <x v="2"/>
    <s v="Other Cereals"/>
    <x v="7"/>
    <n v="188"/>
    <x v="1"/>
    <s v="Nitro Phosphate Potash"/>
    <n v="0"/>
    <n v="0"/>
    <n v="0"/>
  </r>
  <r>
    <n v="232407"/>
    <x v="0"/>
    <x v="21"/>
    <n v="19"/>
    <s v="Jalpaiguri"/>
    <n v="314"/>
    <x v="2"/>
    <x v="2"/>
    <s v="Other Cereals"/>
    <x v="7"/>
    <n v="188"/>
    <x v="1"/>
    <s v="Single Super Phosphate"/>
    <n v="463"/>
    <n v="46"/>
    <n v="9.266"/>
  </r>
  <r>
    <n v="232408"/>
    <x v="0"/>
    <x v="21"/>
    <n v="19"/>
    <s v="Jalpaiguri"/>
    <n v="314"/>
    <x v="2"/>
    <x v="2"/>
    <s v="Other Cereals"/>
    <x v="7"/>
    <n v="188"/>
    <x v="1"/>
    <s v="Urea"/>
    <n v="4170"/>
    <n v="1441"/>
    <n v="89.186999999999998"/>
  </r>
  <r>
    <n v="232409"/>
    <x v="0"/>
    <x v="21"/>
    <n v="19"/>
    <s v="Jalpaiguri"/>
    <n v="314"/>
    <x v="2"/>
    <x v="2"/>
    <s v="Other Cereals"/>
    <x v="7"/>
    <n v="188"/>
    <x v="1"/>
    <s v="Zinc Sul. Hep. Hyd/M.Hyd."/>
    <n v="0"/>
    <n v="0"/>
    <n v="0"/>
  </r>
  <r>
    <n v="232410"/>
    <x v="0"/>
    <x v="21"/>
    <n v="19"/>
    <s v="Jalpaiguri"/>
    <n v="314"/>
    <x v="2"/>
    <x v="2"/>
    <s v="Other Condi. &amp; Spic"/>
    <x v="0"/>
    <n v="588"/>
    <x v="0"/>
    <s v="Calcium Ammonium Nitrate"/>
    <n v="0"/>
    <n v="0"/>
    <n v="0"/>
  </r>
  <r>
    <n v="232411"/>
    <x v="0"/>
    <x v="21"/>
    <n v="19"/>
    <s v="Jalpaiguri"/>
    <n v="314"/>
    <x v="2"/>
    <x v="2"/>
    <s v="Other Condi. &amp; Spic"/>
    <x v="0"/>
    <n v="588"/>
    <x v="0"/>
    <s v="Di-Ammonium Phosphate"/>
    <n v="231"/>
    <n v="16"/>
    <n v="1.853"/>
  </r>
  <r>
    <n v="232412"/>
    <x v="0"/>
    <x v="21"/>
    <n v="19"/>
    <s v="Jalpaiguri"/>
    <n v="314"/>
    <x v="2"/>
    <x v="2"/>
    <s v="Other Condi. &amp; Spic"/>
    <x v="0"/>
    <n v="588"/>
    <x v="0"/>
    <s v="Murate of Potash"/>
    <n v="231"/>
    <n v="16"/>
    <n v="1.853"/>
  </r>
  <r>
    <n v="232413"/>
    <x v="0"/>
    <x v="21"/>
    <n v="19"/>
    <s v="Jalpaiguri"/>
    <n v="314"/>
    <x v="2"/>
    <x v="2"/>
    <s v="Other Condi. &amp; Spic"/>
    <x v="0"/>
    <n v="588"/>
    <x v="0"/>
    <s v="N P K Mixture"/>
    <n v="694"/>
    <n v="49"/>
    <n v="8.5709999999999997"/>
  </r>
  <r>
    <n v="232414"/>
    <x v="0"/>
    <x v="21"/>
    <n v="19"/>
    <s v="Jalpaiguri"/>
    <n v="314"/>
    <x v="2"/>
    <x v="2"/>
    <s v="Other Condi. &amp; Spic"/>
    <x v="0"/>
    <n v="588"/>
    <x v="0"/>
    <s v="Single Super Phosphate"/>
    <n v="231"/>
    <n v="16"/>
    <n v="2.3159999999999998"/>
  </r>
  <r>
    <n v="232415"/>
    <x v="0"/>
    <x v="21"/>
    <n v="19"/>
    <s v="Jalpaiguri"/>
    <n v="314"/>
    <x v="2"/>
    <x v="2"/>
    <s v="Other Condi. &amp; Spic"/>
    <x v="0"/>
    <n v="588"/>
    <x v="0"/>
    <s v="Urea"/>
    <n v="926"/>
    <n v="63"/>
    <n v="6.0229999999999997"/>
  </r>
  <r>
    <n v="232416"/>
    <x v="0"/>
    <x v="21"/>
    <n v="19"/>
    <s v="Jalpaiguri"/>
    <n v="314"/>
    <x v="2"/>
    <x v="2"/>
    <s v="Other Condi. &amp; Spic"/>
    <x v="0"/>
    <n v="588"/>
    <x v="0"/>
    <s v="Zinc Sul. Hep. Hyd/M.Hyd."/>
    <n v="231"/>
    <n v="16"/>
    <n v="0.23100000000000001"/>
  </r>
  <r>
    <n v="232417"/>
    <x v="0"/>
    <x v="21"/>
    <n v="19"/>
    <s v="Jalpaiguri"/>
    <n v="314"/>
    <x v="2"/>
    <x v="2"/>
    <s v="Other Condi. &amp; Spic"/>
    <x v="0"/>
    <n v="588"/>
    <x v="1"/>
    <s v="Calcium Ammonium Nitrate"/>
    <n v="0"/>
    <n v="0"/>
    <n v="0"/>
  </r>
  <r>
    <n v="232418"/>
    <x v="0"/>
    <x v="21"/>
    <n v="19"/>
    <s v="Jalpaiguri"/>
    <n v="314"/>
    <x v="2"/>
    <x v="2"/>
    <s v="Other Condi. &amp; Spic"/>
    <x v="0"/>
    <n v="588"/>
    <x v="1"/>
    <s v="Di-Ammonium Phosphate"/>
    <n v="0"/>
    <n v="0"/>
    <n v="0"/>
  </r>
  <r>
    <n v="232419"/>
    <x v="0"/>
    <x v="21"/>
    <n v="19"/>
    <s v="Jalpaiguri"/>
    <n v="314"/>
    <x v="2"/>
    <x v="2"/>
    <s v="Other Condi. &amp; Spic"/>
    <x v="0"/>
    <n v="588"/>
    <x v="1"/>
    <s v="Murate of Potash"/>
    <n v="0"/>
    <n v="0"/>
    <n v="0"/>
  </r>
  <r>
    <n v="232420"/>
    <x v="0"/>
    <x v="21"/>
    <n v="19"/>
    <s v="Jalpaiguri"/>
    <n v="314"/>
    <x v="2"/>
    <x v="2"/>
    <s v="Other Condi. &amp; Spic"/>
    <x v="0"/>
    <n v="588"/>
    <x v="1"/>
    <s v="N P K Mixture"/>
    <n v="0"/>
    <n v="0"/>
    <n v="0"/>
  </r>
  <r>
    <n v="232421"/>
    <x v="0"/>
    <x v="21"/>
    <n v="19"/>
    <s v="Jalpaiguri"/>
    <n v="314"/>
    <x v="2"/>
    <x v="2"/>
    <s v="Other Condi. &amp; Spic"/>
    <x v="0"/>
    <n v="588"/>
    <x v="1"/>
    <s v="Single Super Phosphate"/>
    <n v="0"/>
    <n v="0"/>
    <n v="0"/>
  </r>
  <r>
    <n v="232422"/>
    <x v="0"/>
    <x v="21"/>
    <n v="19"/>
    <s v="Jalpaiguri"/>
    <n v="314"/>
    <x v="2"/>
    <x v="2"/>
    <s v="Other Condi. &amp; Spic"/>
    <x v="0"/>
    <n v="588"/>
    <x v="1"/>
    <s v="Urea"/>
    <n v="463"/>
    <n v="92"/>
    <n v="9.2650000000000006"/>
  </r>
  <r>
    <n v="232423"/>
    <x v="0"/>
    <x v="21"/>
    <n v="19"/>
    <s v="Jalpaiguri"/>
    <n v="314"/>
    <x v="2"/>
    <x v="2"/>
    <s v="Other Condi. &amp; Spic"/>
    <x v="0"/>
    <n v="588"/>
    <x v="1"/>
    <s v="Zinc Sul. Hep. Hyd/M.Hyd."/>
    <n v="0"/>
    <n v="0"/>
    <n v="0"/>
  </r>
  <r>
    <n v="232424"/>
    <x v="0"/>
    <x v="21"/>
    <n v="19"/>
    <s v="Jalpaiguri"/>
    <n v="314"/>
    <x v="2"/>
    <x v="2"/>
    <s v="Other Drugs &amp; Narcotics"/>
    <x v="11"/>
    <n v="1388"/>
    <x v="0"/>
    <s v="Murate of Potash"/>
    <n v="231"/>
    <n v="19"/>
    <n v="11.582000000000001"/>
  </r>
  <r>
    <n v="232425"/>
    <x v="0"/>
    <x v="21"/>
    <n v="19"/>
    <s v="Jalpaiguri"/>
    <n v="314"/>
    <x v="2"/>
    <x v="2"/>
    <s v="Other Drugs &amp; Narcotics"/>
    <x v="11"/>
    <n v="1388"/>
    <x v="0"/>
    <s v="N P K Mixture"/>
    <n v="231"/>
    <n v="19"/>
    <n v="1.1579999999999999"/>
  </r>
  <r>
    <n v="232426"/>
    <x v="0"/>
    <x v="21"/>
    <n v="19"/>
    <s v="Jalpaiguri"/>
    <n v="314"/>
    <x v="2"/>
    <x v="2"/>
    <s v="Other Drugs &amp; Narcotics"/>
    <x v="11"/>
    <n v="1388"/>
    <x v="0"/>
    <s v="Single Super Phosphate"/>
    <n v="231"/>
    <n v="19"/>
    <n v="3.4740000000000002"/>
  </r>
  <r>
    <n v="232427"/>
    <x v="0"/>
    <x v="21"/>
    <n v="19"/>
    <s v="Jalpaiguri"/>
    <n v="314"/>
    <x v="2"/>
    <x v="2"/>
    <s v="Other Drugs &amp; Narcotics"/>
    <x v="11"/>
    <n v="1388"/>
    <x v="0"/>
    <s v="Urea"/>
    <n v="231"/>
    <n v="19"/>
    <n v="2.3159999999999998"/>
  </r>
  <r>
    <n v="232428"/>
    <x v="0"/>
    <x v="21"/>
    <n v="19"/>
    <s v="Jalpaiguri"/>
    <n v="314"/>
    <x v="2"/>
    <x v="2"/>
    <s v="Other Drugs &amp; Narcotics"/>
    <x v="11"/>
    <n v="1388"/>
    <x v="1"/>
    <s v="Murate of Potash"/>
    <n v="0"/>
    <n v="0"/>
    <n v="0"/>
  </r>
  <r>
    <n v="232429"/>
    <x v="0"/>
    <x v="21"/>
    <n v="19"/>
    <s v="Jalpaiguri"/>
    <n v="314"/>
    <x v="2"/>
    <x v="2"/>
    <s v="Other Drugs &amp; Narcotics"/>
    <x v="11"/>
    <n v="1388"/>
    <x v="1"/>
    <s v="N P K Mixture"/>
    <n v="0"/>
    <n v="0"/>
    <n v="0"/>
  </r>
  <r>
    <n v="232430"/>
    <x v="0"/>
    <x v="21"/>
    <n v="19"/>
    <s v="Jalpaiguri"/>
    <n v="314"/>
    <x v="2"/>
    <x v="2"/>
    <s v="Other Drugs &amp; Narcotics"/>
    <x v="11"/>
    <n v="1388"/>
    <x v="1"/>
    <s v="Single Super Phosphate"/>
    <n v="0"/>
    <n v="0"/>
    <n v="0"/>
  </r>
  <r>
    <n v="232431"/>
    <x v="0"/>
    <x v="21"/>
    <n v="19"/>
    <s v="Jalpaiguri"/>
    <n v="314"/>
    <x v="2"/>
    <x v="2"/>
    <s v="Other Drugs &amp; Narcotics"/>
    <x v="11"/>
    <n v="1388"/>
    <x v="1"/>
    <s v="Urea"/>
    <n v="0"/>
    <n v="0"/>
    <n v="0"/>
  </r>
  <r>
    <n v="232432"/>
    <x v="0"/>
    <x v="21"/>
    <n v="19"/>
    <s v="Jalpaiguri"/>
    <n v="314"/>
    <x v="2"/>
    <x v="2"/>
    <s v="Other Fruits"/>
    <x v="1"/>
    <n v="688"/>
    <x v="0"/>
    <s v="Di-Ammonium Phosphate"/>
    <n v="0"/>
    <n v="0"/>
    <n v="0"/>
  </r>
  <r>
    <n v="232433"/>
    <x v="0"/>
    <x v="21"/>
    <n v="19"/>
    <s v="Jalpaiguri"/>
    <n v="314"/>
    <x v="2"/>
    <x v="2"/>
    <s v="Other Fruits"/>
    <x v="1"/>
    <n v="688"/>
    <x v="0"/>
    <s v="Urea"/>
    <n v="0"/>
    <n v="0"/>
    <n v="0"/>
  </r>
  <r>
    <n v="232434"/>
    <x v="0"/>
    <x v="21"/>
    <n v="19"/>
    <s v="Jalpaiguri"/>
    <n v="314"/>
    <x v="2"/>
    <x v="2"/>
    <s v="Other Fruits"/>
    <x v="1"/>
    <n v="688"/>
    <x v="1"/>
    <s v="Di-Ammonium Phosphate"/>
    <n v="0"/>
    <n v="0"/>
    <n v="0"/>
  </r>
  <r>
    <n v="232435"/>
    <x v="0"/>
    <x v="21"/>
    <n v="19"/>
    <s v="Jalpaiguri"/>
    <n v="314"/>
    <x v="2"/>
    <x v="2"/>
    <s v="Other Fruits"/>
    <x v="1"/>
    <n v="688"/>
    <x v="1"/>
    <s v="Urea"/>
    <n v="0"/>
    <n v="0"/>
    <n v="0"/>
  </r>
  <r>
    <n v="232436"/>
    <x v="0"/>
    <x v="21"/>
    <n v="19"/>
    <s v="Jalpaiguri"/>
    <n v="314"/>
    <x v="2"/>
    <x v="2"/>
    <s v="Other Oilseeds"/>
    <x v="4"/>
    <n v="1088"/>
    <x v="0"/>
    <s v="Calcium Ammonium Nitrate"/>
    <n v="463"/>
    <n v="59"/>
    <n v="5.7910000000000004"/>
  </r>
  <r>
    <n v="232437"/>
    <x v="0"/>
    <x v="21"/>
    <n v="19"/>
    <s v="Jalpaiguri"/>
    <n v="314"/>
    <x v="2"/>
    <x v="2"/>
    <s v="Other Oilseeds"/>
    <x v="4"/>
    <n v="1088"/>
    <x v="0"/>
    <s v="Di-Ammonium Phosphate"/>
    <n v="694"/>
    <n v="93"/>
    <n v="7.4130000000000003"/>
  </r>
  <r>
    <n v="232438"/>
    <x v="0"/>
    <x v="21"/>
    <n v="19"/>
    <s v="Jalpaiguri"/>
    <n v="314"/>
    <x v="2"/>
    <x v="2"/>
    <s v="Other Oilseeds"/>
    <x v="4"/>
    <n v="1088"/>
    <x v="0"/>
    <s v="Murate of Potash"/>
    <n v="1158"/>
    <n v="205"/>
    <n v="14.362"/>
  </r>
  <r>
    <n v="232439"/>
    <x v="0"/>
    <x v="21"/>
    <n v="19"/>
    <s v="Jalpaiguri"/>
    <n v="314"/>
    <x v="2"/>
    <x v="2"/>
    <s v="Other Oilseeds"/>
    <x v="4"/>
    <n v="1088"/>
    <x v="0"/>
    <s v="N P K Mixture"/>
    <n v="694"/>
    <n v="66"/>
    <n v="6.9489999999999998"/>
  </r>
  <r>
    <n v="232440"/>
    <x v="0"/>
    <x v="21"/>
    <n v="19"/>
    <s v="Jalpaiguri"/>
    <n v="314"/>
    <x v="2"/>
    <x v="2"/>
    <s v="Other Oilseeds"/>
    <x v="4"/>
    <n v="1088"/>
    <x v="0"/>
    <s v="Single Super Phosphate"/>
    <n v="1158"/>
    <n v="203"/>
    <n v="41.234000000000002"/>
  </r>
  <r>
    <n v="232441"/>
    <x v="0"/>
    <x v="21"/>
    <n v="19"/>
    <s v="Jalpaiguri"/>
    <n v="314"/>
    <x v="2"/>
    <x v="2"/>
    <s v="Other Oilseeds"/>
    <x v="4"/>
    <n v="1088"/>
    <x v="0"/>
    <s v="Urea"/>
    <n v="2085"/>
    <n v="312"/>
    <n v="22.702000000000002"/>
  </r>
  <r>
    <n v="232442"/>
    <x v="0"/>
    <x v="21"/>
    <n v="19"/>
    <s v="Jalpaiguri"/>
    <n v="314"/>
    <x v="2"/>
    <x v="2"/>
    <s v="Other Oilseeds"/>
    <x v="4"/>
    <n v="1088"/>
    <x v="0"/>
    <s v="Zinc Sul. Hep. Hyd/M.Hyd."/>
    <n v="231"/>
    <n v="28"/>
    <n v="0.46300000000000002"/>
  </r>
  <r>
    <n v="232443"/>
    <x v="0"/>
    <x v="21"/>
    <n v="19"/>
    <s v="Jalpaiguri"/>
    <n v="314"/>
    <x v="2"/>
    <x v="2"/>
    <s v="Other Oilseeds"/>
    <x v="4"/>
    <n v="1088"/>
    <x v="1"/>
    <s v="Calcium Ammonium Nitrate"/>
    <n v="0"/>
    <n v="0"/>
    <n v="0"/>
  </r>
  <r>
    <n v="232444"/>
    <x v="0"/>
    <x v="21"/>
    <n v="19"/>
    <s v="Jalpaiguri"/>
    <n v="314"/>
    <x v="2"/>
    <x v="2"/>
    <s v="Other Oilseeds"/>
    <x v="4"/>
    <n v="1088"/>
    <x v="1"/>
    <s v="Di-Ammonium Phosphate"/>
    <n v="0"/>
    <n v="0"/>
    <n v="0"/>
  </r>
  <r>
    <n v="232445"/>
    <x v="0"/>
    <x v="21"/>
    <n v="19"/>
    <s v="Jalpaiguri"/>
    <n v="314"/>
    <x v="2"/>
    <x v="2"/>
    <s v="Other Oilseeds"/>
    <x v="4"/>
    <n v="1088"/>
    <x v="1"/>
    <s v="Murate of Potash"/>
    <n v="0"/>
    <n v="0"/>
    <n v="0"/>
  </r>
  <r>
    <n v="232446"/>
    <x v="0"/>
    <x v="21"/>
    <n v="19"/>
    <s v="Jalpaiguri"/>
    <n v="314"/>
    <x v="2"/>
    <x v="2"/>
    <s v="Other Oilseeds"/>
    <x v="4"/>
    <n v="1088"/>
    <x v="1"/>
    <s v="N P K Mixture"/>
    <n v="0"/>
    <n v="0"/>
    <n v="0"/>
  </r>
  <r>
    <n v="232447"/>
    <x v="0"/>
    <x v="21"/>
    <n v="19"/>
    <s v="Jalpaiguri"/>
    <n v="314"/>
    <x v="2"/>
    <x v="2"/>
    <s v="Other Oilseeds"/>
    <x v="4"/>
    <n v="1088"/>
    <x v="1"/>
    <s v="Single Super Phosphate"/>
    <n v="0"/>
    <n v="0"/>
    <n v="0"/>
  </r>
  <r>
    <n v="232448"/>
    <x v="0"/>
    <x v="21"/>
    <n v="19"/>
    <s v="Jalpaiguri"/>
    <n v="314"/>
    <x v="2"/>
    <x v="2"/>
    <s v="Other Oilseeds"/>
    <x v="4"/>
    <n v="1088"/>
    <x v="1"/>
    <s v="Urea"/>
    <n v="926"/>
    <n v="261"/>
    <n v="15.057"/>
  </r>
  <r>
    <n v="232449"/>
    <x v="0"/>
    <x v="21"/>
    <n v="19"/>
    <s v="Jalpaiguri"/>
    <n v="314"/>
    <x v="2"/>
    <x v="2"/>
    <s v="Other Oilseeds"/>
    <x v="4"/>
    <n v="1088"/>
    <x v="1"/>
    <s v="Zinc Sul. Hep. Hyd/M.Hyd."/>
    <n v="0"/>
    <n v="0"/>
    <n v="0"/>
  </r>
  <r>
    <n v="232450"/>
    <x v="0"/>
    <x v="21"/>
    <n v="19"/>
    <s v="Jalpaiguri"/>
    <n v="314"/>
    <x v="2"/>
    <x v="2"/>
    <s v="Other Pulses "/>
    <x v="2"/>
    <n v="288"/>
    <x v="0"/>
    <s v="N P K Mixture"/>
    <n v="0"/>
    <n v="0"/>
    <n v="0"/>
  </r>
  <r>
    <n v="232451"/>
    <x v="0"/>
    <x v="21"/>
    <n v="19"/>
    <s v="Jalpaiguri"/>
    <n v="314"/>
    <x v="2"/>
    <x v="2"/>
    <s v="Other Pulses "/>
    <x v="2"/>
    <n v="288"/>
    <x v="0"/>
    <s v="Urea"/>
    <n v="0"/>
    <n v="0"/>
    <n v="0"/>
  </r>
  <r>
    <n v="232452"/>
    <x v="0"/>
    <x v="21"/>
    <n v="19"/>
    <s v="Jalpaiguri"/>
    <n v="314"/>
    <x v="2"/>
    <x v="2"/>
    <s v="Other Pulses "/>
    <x v="2"/>
    <n v="288"/>
    <x v="1"/>
    <s v="N P K Mixture"/>
    <n v="231"/>
    <n v="62"/>
    <n v="6.9489999999999998"/>
  </r>
  <r>
    <n v="232453"/>
    <x v="0"/>
    <x v="21"/>
    <n v="19"/>
    <s v="Jalpaiguri"/>
    <n v="314"/>
    <x v="2"/>
    <x v="2"/>
    <s v="Other Pulses "/>
    <x v="2"/>
    <n v="288"/>
    <x v="1"/>
    <s v="Urea"/>
    <n v="463"/>
    <n v="203"/>
    <n v="11.582000000000001"/>
  </r>
  <r>
    <n v="232454"/>
    <x v="0"/>
    <x v="21"/>
    <n v="19"/>
    <s v="Jalpaiguri"/>
    <n v="314"/>
    <x v="2"/>
    <x v="2"/>
    <s v="Other Sugar Crops"/>
    <x v="10"/>
    <n v="488"/>
    <x v="0"/>
    <s v="Urea"/>
    <n v="0"/>
    <n v="0"/>
    <n v="0"/>
  </r>
  <r>
    <n v="232455"/>
    <x v="0"/>
    <x v="21"/>
    <n v="19"/>
    <s v="Jalpaiguri"/>
    <n v="314"/>
    <x v="2"/>
    <x v="2"/>
    <s v="Other Sugar Crops"/>
    <x v="10"/>
    <n v="488"/>
    <x v="1"/>
    <s v="Urea"/>
    <n v="0"/>
    <n v="0"/>
    <n v="0"/>
  </r>
  <r>
    <n v="232456"/>
    <x v="0"/>
    <x v="21"/>
    <n v="19"/>
    <s v="Jalpaiguri"/>
    <n v="314"/>
    <x v="2"/>
    <x v="2"/>
    <s v="Other Tuber Crop"/>
    <x v="3"/>
    <n v="707"/>
    <x v="0"/>
    <s v="Di-Ammonium Phosphate"/>
    <n v="0"/>
    <n v="0"/>
    <n v="0"/>
  </r>
  <r>
    <n v="232457"/>
    <x v="0"/>
    <x v="21"/>
    <n v="19"/>
    <s v="Jalpaiguri"/>
    <n v="314"/>
    <x v="2"/>
    <x v="2"/>
    <s v="Other Tuber Crop"/>
    <x v="3"/>
    <n v="707"/>
    <x v="0"/>
    <s v="Murate of Potash"/>
    <n v="0"/>
    <n v="0"/>
    <n v="0"/>
  </r>
  <r>
    <n v="232458"/>
    <x v="0"/>
    <x v="21"/>
    <n v="19"/>
    <s v="Jalpaiguri"/>
    <n v="314"/>
    <x v="2"/>
    <x v="2"/>
    <s v="Other Tuber Crop"/>
    <x v="3"/>
    <n v="707"/>
    <x v="0"/>
    <s v="Urea"/>
    <n v="0"/>
    <n v="0"/>
    <n v="0"/>
  </r>
  <r>
    <n v="232459"/>
    <x v="0"/>
    <x v="21"/>
    <n v="19"/>
    <s v="Jalpaiguri"/>
    <n v="314"/>
    <x v="2"/>
    <x v="2"/>
    <s v="Other Tuber Crop"/>
    <x v="3"/>
    <n v="707"/>
    <x v="1"/>
    <s v="Di-Ammonium Phosphate"/>
    <n v="0"/>
    <n v="0"/>
    <n v="0"/>
  </r>
  <r>
    <n v="232460"/>
    <x v="0"/>
    <x v="21"/>
    <n v="19"/>
    <s v="Jalpaiguri"/>
    <n v="314"/>
    <x v="2"/>
    <x v="2"/>
    <s v="Other Tuber Crop"/>
    <x v="3"/>
    <n v="707"/>
    <x v="1"/>
    <s v="Murate of Potash"/>
    <n v="0"/>
    <n v="0"/>
    <n v="0"/>
  </r>
  <r>
    <n v="232461"/>
    <x v="0"/>
    <x v="21"/>
    <n v="19"/>
    <s v="Jalpaiguri"/>
    <n v="314"/>
    <x v="2"/>
    <x v="2"/>
    <s v="Other Tuber Crop"/>
    <x v="3"/>
    <n v="707"/>
    <x v="1"/>
    <s v="Urea"/>
    <n v="0"/>
    <n v="0"/>
    <n v="0"/>
  </r>
  <r>
    <n v="232462"/>
    <x v="0"/>
    <x v="21"/>
    <n v="19"/>
    <s v="Jalpaiguri"/>
    <n v="314"/>
    <x v="2"/>
    <x v="2"/>
    <s v="Other Vegetables"/>
    <x v="3"/>
    <n v="788"/>
    <x v="0"/>
    <s v="Calcium Ammonium Nitrate"/>
    <n v="695"/>
    <n v="325"/>
    <n v="6.0229999999999997"/>
  </r>
  <r>
    <n v="232463"/>
    <x v="0"/>
    <x v="21"/>
    <n v="19"/>
    <s v="Jalpaiguri"/>
    <n v="314"/>
    <x v="2"/>
    <x v="2"/>
    <s v="Other Vegetables"/>
    <x v="3"/>
    <n v="788"/>
    <x v="0"/>
    <s v="Di-Ammonium Phosphate"/>
    <n v="41466"/>
    <n v="5999"/>
    <n v="4349.59"/>
  </r>
  <r>
    <n v="232464"/>
    <x v="0"/>
    <x v="21"/>
    <n v="19"/>
    <s v="Jalpaiguri"/>
    <n v="314"/>
    <x v="2"/>
    <x v="2"/>
    <s v="Other Vegetables"/>
    <x v="3"/>
    <n v="788"/>
    <x v="0"/>
    <s v="Murate of Potash"/>
    <n v="43319"/>
    <n v="6275"/>
    <n v="2494.48"/>
  </r>
  <r>
    <n v="232465"/>
    <x v="0"/>
    <x v="21"/>
    <n v="19"/>
    <s v="Jalpaiguri"/>
    <n v="314"/>
    <x v="2"/>
    <x v="2"/>
    <s v="Other Vegetables"/>
    <x v="3"/>
    <n v="788"/>
    <x v="0"/>
    <s v="N P K Mixture"/>
    <n v="42624"/>
    <n v="6407"/>
    <n v="1758.51"/>
  </r>
  <r>
    <n v="232466"/>
    <x v="0"/>
    <x v="21"/>
    <n v="19"/>
    <s v="Jalpaiguri"/>
    <n v="314"/>
    <x v="2"/>
    <x v="2"/>
    <s v="Other Vegetables"/>
    <x v="3"/>
    <n v="788"/>
    <x v="0"/>
    <s v="Single Super Phosphate"/>
    <n v="3475"/>
    <n v="1317"/>
    <n v="212.892"/>
  </r>
  <r>
    <n v="232467"/>
    <x v="0"/>
    <x v="21"/>
    <n v="19"/>
    <s v="Jalpaiguri"/>
    <n v="314"/>
    <x v="2"/>
    <x v="2"/>
    <s v="Other Vegetables"/>
    <x v="3"/>
    <n v="788"/>
    <x v="0"/>
    <s v="Urea"/>
    <n v="45404"/>
    <n v="7200"/>
    <n v="5190.2700000000004"/>
  </r>
  <r>
    <n v="232468"/>
    <x v="0"/>
    <x v="21"/>
    <n v="19"/>
    <s v="Jalpaiguri"/>
    <n v="314"/>
    <x v="2"/>
    <x v="2"/>
    <s v="Other Vegetables"/>
    <x v="3"/>
    <n v="788"/>
    <x v="0"/>
    <s v="Zinc Sul. Hep. Hyd/M.Hyd."/>
    <n v="926"/>
    <n v="401"/>
    <n v="169.804"/>
  </r>
  <r>
    <n v="232469"/>
    <x v="0"/>
    <x v="21"/>
    <n v="19"/>
    <s v="Jalpaiguri"/>
    <n v="314"/>
    <x v="2"/>
    <x v="2"/>
    <s v="Other Vegetables"/>
    <x v="3"/>
    <n v="788"/>
    <x v="1"/>
    <s v="Calcium Ammonium Nitrate"/>
    <n v="231"/>
    <n v="47"/>
    <n v="5.0960000000000001"/>
  </r>
  <r>
    <n v="232470"/>
    <x v="0"/>
    <x v="21"/>
    <n v="19"/>
    <s v="Jalpaiguri"/>
    <n v="314"/>
    <x v="2"/>
    <x v="2"/>
    <s v="Other Vegetables"/>
    <x v="3"/>
    <n v="788"/>
    <x v="1"/>
    <s v="Di-Ammonium Phosphate"/>
    <n v="1158"/>
    <n v="246"/>
    <n v="31.736000000000001"/>
  </r>
  <r>
    <n v="232471"/>
    <x v="0"/>
    <x v="21"/>
    <n v="19"/>
    <s v="Jalpaiguri"/>
    <n v="314"/>
    <x v="2"/>
    <x v="2"/>
    <s v="Other Vegetables"/>
    <x v="3"/>
    <n v="788"/>
    <x v="1"/>
    <s v="Murate of Potash"/>
    <n v="1158"/>
    <n v="156"/>
    <n v="25.018000000000001"/>
  </r>
  <r>
    <n v="232472"/>
    <x v="0"/>
    <x v="21"/>
    <n v="19"/>
    <s v="Jalpaiguri"/>
    <n v="314"/>
    <x v="2"/>
    <x v="2"/>
    <s v="Other Vegetables"/>
    <x v="3"/>
    <n v="788"/>
    <x v="1"/>
    <s v="N P K Mixture"/>
    <n v="463"/>
    <n v="94"/>
    <n v="8.1069999999999993"/>
  </r>
  <r>
    <n v="232473"/>
    <x v="0"/>
    <x v="21"/>
    <n v="19"/>
    <s v="Jalpaiguri"/>
    <n v="314"/>
    <x v="2"/>
    <x v="2"/>
    <s v="Other Vegetables"/>
    <x v="3"/>
    <n v="788"/>
    <x v="1"/>
    <s v="Single Super Phosphate"/>
    <n v="694"/>
    <n v="132"/>
    <n v="12.741"/>
  </r>
  <r>
    <n v="232474"/>
    <x v="0"/>
    <x v="21"/>
    <n v="19"/>
    <s v="Jalpaiguri"/>
    <n v="314"/>
    <x v="2"/>
    <x v="2"/>
    <s v="Other Vegetables"/>
    <x v="3"/>
    <n v="788"/>
    <x v="1"/>
    <s v="Urea"/>
    <n v="2548"/>
    <n v="425"/>
    <n v="33.820999999999998"/>
  </r>
  <r>
    <n v="232475"/>
    <x v="0"/>
    <x v="21"/>
    <n v="19"/>
    <s v="Jalpaiguri"/>
    <n v="314"/>
    <x v="2"/>
    <x v="2"/>
    <s v="Other Vegetables"/>
    <x v="3"/>
    <n v="788"/>
    <x v="1"/>
    <s v="Zinc Sul. Hep. Hyd/M.Hyd."/>
    <n v="231"/>
    <n v="47"/>
    <n v="0.69399999999999995"/>
  </r>
  <r>
    <n v="232476"/>
    <x v="0"/>
    <x v="21"/>
    <n v="19"/>
    <s v="Jalpaiguri"/>
    <n v="314"/>
    <x v="2"/>
    <x v="2"/>
    <s v="Paddy  "/>
    <x v="7"/>
    <n v="101"/>
    <x v="0"/>
    <s v="Calcium Ammonium Nitrate"/>
    <n v="0"/>
    <n v="0"/>
    <n v="0"/>
  </r>
  <r>
    <n v="232477"/>
    <x v="0"/>
    <x v="21"/>
    <n v="19"/>
    <s v="Jalpaiguri"/>
    <n v="314"/>
    <x v="2"/>
    <x v="2"/>
    <s v="Paddy  "/>
    <x v="7"/>
    <n v="101"/>
    <x v="0"/>
    <s v="Di-Ammonium Phosphate"/>
    <n v="41698"/>
    <n v="12765"/>
    <n v="4432.75"/>
  </r>
  <r>
    <n v="232478"/>
    <x v="0"/>
    <x v="21"/>
    <n v="19"/>
    <s v="Jalpaiguri"/>
    <n v="314"/>
    <x v="2"/>
    <x v="2"/>
    <s v="Paddy  "/>
    <x v="7"/>
    <n v="101"/>
    <x v="0"/>
    <s v="Murate of Potash"/>
    <n v="43783"/>
    <n v="14362"/>
    <n v="2706.45"/>
  </r>
  <r>
    <n v="232479"/>
    <x v="0"/>
    <x v="21"/>
    <n v="19"/>
    <s v="Jalpaiguri"/>
    <n v="314"/>
    <x v="2"/>
    <x v="2"/>
    <s v="Paddy  "/>
    <x v="7"/>
    <n v="101"/>
    <x v="0"/>
    <s v="N P K Mixture"/>
    <n v="42161"/>
    <n v="12875"/>
    <n v="1835.88"/>
  </r>
  <r>
    <n v="232480"/>
    <x v="0"/>
    <x v="21"/>
    <n v="19"/>
    <s v="Jalpaiguri"/>
    <n v="314"/>
    <x v="2"/>
    <x v="2"/>
    <s v="Paddy  "/>
    <x v="7"/>
    <n v="101"/>
    <x v="0"/>
    <s v="Nitro Phosphate Potash"/>
    <n v="0"/>
    <n v="0"/>
    <n v="0"/>
  </r>
  <r>
    <n v="232481"/>
    <x v="0"/>
    <x v="21"/>
    <n v="19"/>
    <s v="Jalpaiguri"/>
    <n v="314"/>
    <x v="2"/>
    <x v="2"/>
    <s v="Paddy  "/>
    <x v="7"/>
    <n v="101"/>
    <x v="0"/>
    <s v="Single Super Phosphate"/>
    <n v="2779"/>
    <n v="2721"/>
    <n v="218.91499999999999"/>
  </r>
  <r>
    <n v="232482"/>
    <x v="0"/>
    <x v="21"/>
    <n v="19"/>
    <s v="Jalpaiguri"/>
    <n v="314"/>
    <x v="2"/>
    <x v="2"/>
    <s v="Paddy  "/>
    <x v="7"/>
    <n v="101"/>
    <x v="0"/>
    <s v="Urea"/>
    <n v="46331"/>
    <n v="17421"/>
    <n v="5584.32"/>
  </r>
  <r>
    <n v="232483"/>
    <x v="0"/>
    <x v="21"/>
    <n v="19"/>
    <s v="Jalpaiguri"/>
    <n v="314"/>
    <x v="2"/>
    <x v="2"/>
    <s v="Paddy  "/>
    <x v="7"/>
    <n v="101"/>
    <x v="0"/>
    <s v="Zinc Sul. Hep. Hyd/M.Hyd."/>
    <n v="694"/>
    <n v="758"/>
    <n v="23.164999999999999"/>
  </r>
  <r>
    <n v="232484"/>
    <x v="0"/>
    <x v="21"/>
    <n v="19"/>
    <s v="Jalpaiguri"/>
    <n v="314"/>
    <x v="2"/>
    <x v="2"/>
    <s v="Paddy  "/>
    <x v="7"/>
    <n v="101"/>
    <x v="1"/>
    <s v="Calcium Ammonium Nitrate"/>
    <n v="694"/>
    <n v="633"/>
    <n v="101.465"/>
  </r>
  <r>
    <n v="232485"/>
    <x v="0"/>
    <x v="21"/>
    <n v="19"/>
    <s v="Jalpaiguri"/>
    <n v="314"/>
    <x v="2"/>
    <x v="2"/>
    <s v="Paddy  "/>
    <x v="7"/>
    <n v="101"/>
    <x v="1"/>
    <s v="Di-Ammonium Phosphate"/>
    <n v="9497"/>
    <n v="6138"/>
    <n v="1158.28"/>
  </r>
  <r>
    <n v="232486"/>
    <x v="0"/>
    <x v="21"/>
    <n v="19"/>
    <s v="Jalpaiguri"/>
    <n v="314"/>
    <x v="2"/>
    <x v="2"/>
    <s v="Paddy  "/>
    <x v="7"/>
    <n v="101"/>
    <x v="1"/>
    <s v="Murate of Potash"/>
    <n v="13436"/>
    <n v="9591"/>
    <n v="1024.3800000000001"/>
  </r>
  <r>
    <n v="232487"/>
    <x v="0"/>
    <x v="21"/>
    <n v="19"/>
    <s v="Jalpaiguri"/>
    <n v="314"/>
    <x v="2"/>
    <x v="2"/>
    <s v="Paddy  "/>
    <x v="7"/>
    <n v="101"/>
    <x v="1"/>
    <s v="N P K Mixture"/>
    <n v="15057"/>
    <n v="11865"/>
    <n v="1957.73"/>
  </r>
  <r>
    <n v="232488"/>
    <x v="0"/>
    <x v="21"/>
    <n v="19"/>
    <s v="Jalpaiguri"/>
    <n v="314"/>
    <x v="2"/>
    <x v="2"/>
    <s v="Paddy  "/>
    <x v="7"/>
    <n v="101"/>
    <x v="1"/>
    <s v="Nitro Phosphate Potash"/>
    <n v="0"/>
    <n v="0"/>
    <n v="0"/>
  </r>
  <r>
    <n v="232489"/>
    <x v="0"/>
    <x v="21"/>
    <n v="19"/>
    <s v="Jalpaiguri"/>
    <n v="314"/>
    <x v="2"/>
    <x v="2"/>
    <s v="Paddy  "/>
    <x v="7"/>
    <n v="101"/>
    <x v="1"/>
    <s v="Single Super Phosphate"/>
    <n v="6254"/>
    <n v="6793"/>
    <n v="854.81299999999999"/>
  </r>
  <r>
    <n v="232490"/>
    <x v="0"/>
    <x v="21"/>
    <n v="19"/>
    <s v="Jalpaiguri"/>
    <n v="314"/>
    <x v="2"/>
    <x v="2"/>
    <s v="Paddy  "/>
    <x v="7"/>
    <n v="101"/>
    <x v="1"/>
    <s v="Urea"/>
    <n v="33358"/>
    <n v="35086"/>
    <n v="3036.56"/>
  </r>
  <r>
    <n v="232491"/>
    <x v="0"/>
    <x v="21"/>
    <n v="19"/>
    <s v="Jalpaiguri"/>
    <n v="314"/>
    <x v="2"/>
    <x v="2"/>
    <s v="Paddy  "/>
    <x v="7"/>
    <n v="101"/>
    <x v="1"/>
    <s v="Zinc Sul. Hep. Hyd/M.Hyd."/>
    <n v="2548"/>
    <n v="2782"/>
    <n v="45.866999999999997"/>
  </r>
  <r>
    <n v="232492"/>
    <x v="0"/>
    <x v="21"/>
    <n v="19"/>
    <s v="Jalpaiguri"/>
    <n v="314"/>
    <x v="2"/>
    <x v="2"/>
    <s v="Potato "/>
    <x v="3"/>
    <n v="701"/>
    <x v="0"/>
    <s v="Calcium Ammonium Nitrate"/>
    <n v="1158"/>
    <n v="481"/>
    <n v="25.481999999999999"/>
  </r>
  <r>
    <n v="232493"/>
    <x v="0"/>
    <x v="21"/>
    <n v="19"/>
    <s v="Jalpaiguri"/>
    <n v="314"/>
    <x v="2"/>
    <x v="2"/>
    <s v="Potato "/>
    <x v="3"/>
    <n v="701"/>
    <x v="0"/>
    <s v="Di-Ammonium Phosphate"/>
    <n v="5559"/>
    <n v="3718"/>
    <n v="787.40099999999995"/>
  </r>
  <r>
    <n v="232494"/>
    <x v="0"/>
    <x v="21"/>
    <n v="19"/>
    <s v="Jalpaiguri"/>
    <n v="314"/>
    <x v="2"/>
    <x v="2"/>
    <s v="Potato "/>
    <x v="3"/>
    <n v="701"/>
    <x v="0"/>
    <s v="Mono Ammonium Phosphate"/>
    <n v="0"/>
    <n v="0"/>
    <n v="0"/>
  </r>
  <r>
    <n v="232495"/>
    <x v="0"/>
    <x v="21"/>
    <n v="19"/>
    <s v="Jalpaiguri"/>
    <n v="314"/>
    <x v="2"/>
    <x v="2"/>
    <s v="Potato "/>
    <x v="3"/>
    <n v="701"/>
    <x v="0"/>
    <s v="Murate of Potash"/>
    <n v="18995"/>
    <n v="11141"/>
    <n v="1535.88"/>
  </r>
  <r>
    <n v="232496"/>
    <x v="0"/>
    <x v="21"/>
    <n v="19"/>
    <s v="Jalpaiguri"/>
    <n v="314"/>
    <x v="2"/>
    <x v="2"/>
    <s v="Potato "/>
    <x v="3"/>
    <n v="701"/>
    <x v="0"/>
    <s v="N P K Mixture"/>
    <n v="5791"/>
    <n v="2803"/>
    <n v="596.97900000000004"/>
  </r>
  <r>
    <n v="232497"/>
    <x v="0"/>
    <x v="21"/>
    <n v="19"/>
    <s v="Jalpaiguri"/>
    <n v="314"/>
    <x v="2"/>
    <x v="2"/>
    <s v="Potato "/>
    <x v="3"/>
    <n v="701"/>
    <x v="0"/>
    <s v="Nitro Phosphate Potash"/>
    <n v="231"/>
    <n v="94"/>
    <n v="10.423999999999999"/>
  </r>
  <r>
    <n v="232498"/>
    <x v="0"/>
    <x v="21"/>
    <n v="19"/>
    <s v="Jalpaiguri"/>
    <n v="314"/>
    <x v="2"/>
    <x v="2"/>
    <s v="Potato "/>
    <x v="3"/>
    <n v="701"/>
    <x v="0"/>
    <s v="Rock Phosphate"/>
    <n v="231"/>
    <n v="145"/>
    <n v="17.373999999999999"/>
  </r>
  <r>
    <n v="232499"/>
    <x v="0"/>
    <x v="21"/>
    <n v="19"/>
    <s v="Jalpaiguri"/>
    <n v="314"/>
    <x v="2"/>
    <x v="2"/>
    <s v="Potato "/>
    <x v="3"/>
    <n v="701"/>
    <x v="0"/>
    <s v="Single Super Phosphate"/>
    <n v="15521"/>
    <n v="8667"/>
    <n v="3316.17"/>
  </r>
  <r>
    <n v="232500"/>
    <x v="0"/>
    <x v="21"/>
    <n v="19"/>
    <s v="Jalpaiguri"/>
    <n v="314"/>
    <x v="2"/>
    <x v="2"/>
    <s v="Potato "/>
    <x v="3"/>
    <n v="701"/>
    <x v="0"/>
    <s v="Urea"/>
    <n v="21312"/>
    <n v="13049"/>
    <n v="2568.61"/>
  </r>
  <r>
    <n v="232501"/>
    <x v="0"/>
    <x v="21"/>
    <n v="19"/>
    <s v="Jalpaiguri"/>
    <n v="314"/>
    <x v="2"/>
    <x v="2"/>
    <s v="Potato "/>
    <x v="3"/>
    <n v="701"/>
    <x v="0"/>
    <s v="Zinc Sul. Hep. Hyd/M.Hyd."/>
    <n v="2316"/>
    <n v="1629"/>
    <n v="94.515000000000001"/>
  </r>
  <r>
    <n v="232502"/>
    <x v="0"/>
    <x v="21"/>
    <n v="19"/>
    <s v="Jalpaiguri"/>
    <n v="314"/>
    <x v="2"/>
    <x v="2"/>
    <s v="Potato "/>
    <x v="3"/>
    <n v="701"/>
    <x v="1"/>
    <s v="Calcium Ammonium Nitrate"/>
    <n v="0"/>
    <n v="0"/>
    <n v="0"/>
  </r>
  <r>
    <n v="232503"/>
    <x v="0"/>
    <x v="21"/>
    <n v="19"/>
    <s v="Jalpaiguri"/>
    <n v="314"/>
    <x v="2"/>
    <x v="2"/>
    <s v="Potato "/>
    <x v="3"/>
    <n v="701"/>
    <x v="1"/>
    <s v="Di-Ammonium Phosphate"/>
    <n v="0"/>
    <n v="0"/>
    <n v="0"/>
  </r>
  <r>
    <n v="232504"/>
    <x v="0"/>
    <x v="21"/>
    <n v="19"/>
    <s v="Jalpaiguri"/>
    <n v="314"/>
    <x v="2"/>
    <x v="2"/>
    <s v="Potato "/>
    <x v="3"/>
    <n v="701"/>
    <x v="1"/>
    <s v="Mono Ammonium Phosphate"/>
    <n v="0"/>
    <n v="0"/>
    <n v="0"/>
  </r>
  <r>
    <n v="232505"/>
    <x v="0"/>
    <x v="21"/>
    <n v="19"/>
    <s v="Jalpaiguri"/>
    <n v="314"/>
    <x v="2"/>
    <x v="2"/>
    <s v="Potato "/>
    <x v="3"/>
    <n v="701"/>
    <x v="1"/>
    <s v="Murate of Potash"/>
    <n v="0"/>
    <n v="0"/>
    <n v="0"/>
  </r>
  <r>
    <n v="232506"/>
    <x v="0"/>
    <x v="21"/>
    <n v="19"/>
    <s v="Jalpaiguri"/>
    <n v="314"/>
    <x v="2"/>
    <x v="2"/>
    <s v="Potato "/>
    <x v="3"/>
    <n v="701"/>
    <x v="1"/>
    <s v="N P K Mixture"/>
    <n v="0"/>
    <n v="0"/>
    <n v="0"/>
  </r>
  <r>
    <n v="232507"/>
    <x v="0"/>
    <x v="21"/>
    <n v="19"/>
    <s v="Jalpaiguri"/>
    <n v="314"/>
    <x v="2"/>
    <x v="2"/>
    <s v="Potato "/>
    <x v="3"/>
    <n v="701"/>
    <x v="1"/>
    <s v="Nitro Phosphate Potash"/>
    <n v="0"/>
    <n v="0"/>
    <n v="0"/>
  </r>
  <r>
    <n v="232508"/>
    <x v="0"/>
    <x v="21"/>
    <n v="19"/>
    <s v="Jalpaiguri"/>
    <n v="314"/>
    <x v="2"/>
    <x v="2"/>
    <s v="Potato "/>
    <x v="3"/>
    <n v="701"/>
    <x v="1"/>
    <s v="Rock Phosphate"/>
    <n v="0"/>
    <n v="0"/>
    <n v="0"/>
  </r>
  <r>
    <n v="232509"/>
    <x v="0"/>
    <x v="21"/>
    <n v="19"/>
    <s v="Jalpaiguri"/>
    <n v="314"/>
    <x v="2"/>
    <x v="2"/>
    <s v="Potato "/>
    <x v="3"/>
    <n v="701"/>
    <x v="1"/>
    <s v="Single Super Phosphate"/>
    <n v="0"/>
    <n v="0"/>
    <n v="0"/>
  </r>
  <r>
    <n v="232510"/>
    <x v="0"/>
    <x v="21"/>
    <n v="19"/>
    <s v="Jalpaiguri"/>
    <n v="314"/>
    <x v="2"/>
    <x v="2"/>
    <s v="Potato "/>
    <x v="3"/>
    <n v="701"/>
    <x v="1"/>
    <s v="Urea"/>
    <n v="0"/>
    <n v="0"/>
    <n v="0"/>
  </r>
  <r>
    <n v="232511"/>
    <x v="0"/>
    <x v="21"/>
    <n v="19"/>
    <s v="Jalpaiguri"/>
    <n v="314"/>
    <x v="2"/>
    <x v="2"/>
    <s v="Potato "/>
    <x v="3"/>
    <n v="701"/>
    <x v="1"/>
    <s v="Zinc Sul. Hep. Hyd/M.Hyd."/>
    <n v="0"/>
    <n v="0"/>
    <n v="0"/>
  </r>
  <r>
    <n v="232512"/>
    <x v="0"/>
    <x v="21"/>
    <n v="19"/>
    <s v="Jalpaiguri"/>
    <n v="314"/>
    <x v="2"/>
    <x v="2"/>
    <s v="Tea"/>
    <x v="13"/>
    <n v="1501"/>
    <x v="0"/>
    <s v="Di-Ammonium Phosphate"/>
    <n v="926"/>
    <n v="563"/>
    <n v="113.511"/>
  </r>
  <r>
    <n v="232513"/>
    <x v="0"/>
    <x v="21"/>
    <n v="19"/>
    <s v="Jalpaiguri"/>
    <n v="314"/>
    <x v="2"/>
    <x v="2"/>
    <s v="Tea"/>
    <x v="13"/>
    <n v="1501"/>
    <x v="0"/>
    <s v="Murate of Potash"/>
    <n v="1621"/>
    <n v="989"/>
    <n v="438.29399999999998"/>
  </r>
  <r>
    <n v="232514"/>
    <x v="0"/>
    <x v="21"/>
    <n v="19"/>
    <s v="Jalpaiguri"/>
    <n v="314"/>
    <x v="2"/>
    <x v="2"/>
    <s v="Tea"/>
    <x v="13"/>
    <n v="1501"/>
    <x v="0"/>
    <s v="N P K Mixture"/>
    <n v="0"/>
    <n v="0"/>
    <n v="0"/>
  </r>
  <r>
    <n v="232515"/>
    <x v="0"/>
    <x v="21"/>
    <n v="19"/>
    <s v="Jalpaiguri"/>
    <n v="314"/>
    <x v="2"/>
    <x v="2"/>
    <s v="Tea"/>
    <x v="13"/>
    <n v="1501"/>
    <x v="0"/>
    <s v="Single Super Phosphate"/>
    <n v="926"/>
    <n v="520"/>
    <n v="378.06299999999999"/>
  </r>
  <r>
    <n v="232516"/>
    <x v="0"/>
    <x v="21"/>
    <n v="19"/>
    <s v="Jalpaiguri"/>
    <n v="314"/>
    <x v="2"/>
    <x v="2"/>
    <s v="Tea"/>
    <x v="13"/>
    <n v="1501"/>
    <x v="0"/>
    <s v="Urea"/>
    <n v="1853"/>
    <n v="1083"/>
    <n v="500.84100000000001"/>
  </r>
  <r>
    <n v="232517"/>
    <x v="0"/>
    <x v="21"/>
    <n v="19"/>
    <s v="Jalpaiguri"/>
    <n v="314"/>
    <x v="2"/>
    <x v="2"/>
    <s v="Tea"/>
    <x v="13"/>
    <n v="1501"/>
    <x v="0"/>
    <s v="Zinc Sul. Hep. Hyd/M.Hyd."/>
    <n v="0"/>
    <n v="0"/>
    <n v="0"/>
  </r>
  <r>
    <n v="232518"/>
    <x v="0"/>
    <x v="21"/>
    <n v="19"/>
    <s v="Jalpaiguri"/>
    <n v="314"/>
    <x v="2"/>
    <x v="2"/>
    <s v="Tea"/>
    <x v="13"/>
    <n v="1501"/>
    <x v="1"/>
    <s v="Di-Ammonium Phosphate"/>
    <n v="0"/>
    <n v="0"/>
    <n v="0"/>
  </r>
  <r>
    <n v="232519"/>
    <x v="0"/>
    <x v="21"/>
    <n v="19"/>
    <s v="Jalpaiguri"/>
    <n v="314"/>
    <x v="2"/>
    <x v="2"/>
    <s v="Tea"/>
    <x v="13"/>
    <n v="1501"/>
    <x v="1"/>
    <s v="Murate of Potash"/>
    <n v="0"/>
    <n v="0"/>
    <n v="0"/>
  </r>
  <r>
    <n v="232520"/>
    <x v="0"/>
    <x v="21"/>
    <n v="19"/>
    <s v="Jalpaiguri"/>
    <n v="314"/>
    <x v="2"/>
    <x v="2"/>
    <s v="Tea"/>
    <x v="13"/>
    <n v="1501"/>
    <x v="1"/>
    <s v="N P K Mixture"/>
    <n v="0"/>
    <n v="0"/>
    <n v="0"/>
  </r>
  <r>
    <n v="232521"/>
    <x v="0"/>
    <x v="21"/>
    <n v="19"/>
    <s v="Jalpaiguri"/>
    <n v="314"/>
    <x v="2"/>
    <x v="2"/>
    <s v="Tea"/>
    <x v="13"/>
    <n v="1501"/>
    <x v="1"/>
    <s v="Single Super Phosphate"/>
    <n v="0"/>
    <n v="0"/>
    <n v="0"/>
  </r>
  <r>
    <n v="232522"/>
    <x v="0"/>
    <x v="21"/>
    <n v="19"/>
    <s v="Jalpaiguri"/>
    <n v="314"/>
    <x v="2"/>
    <x v="2"/>
    <s v="Tea"/>
    <x v="13"/>
    <n v="1501"/>
    <x v="1"/>
    <s v="Urea"/>
    <n v="0"/>
    <n v="0"/>
    <n v="0"/>
  </r>
  <r>
    <n v="232523"/>
    <x v="0"/>
    <x v="21"/>
    <n v="19"/>
    <s v="Jalpaiguri"/>
    <n v="314"/>
    <x v="2"/>
    <x v="2"/>
    <s v="Tea"/>
    <x v="13"/>
    <n v="1501"/>
    <x v="1"/>
    <s v="Zinc Sul. Hep. Hyd/M.Hyd."/>
    <n v="0"/>
    <n v="0"/>
    <n v="0"/>
  </r>
  <r>
    <n v="232524"/>
    <x v="0"/>
    <x v="21"/>
    <n v="19"/>
    <s v="Jalpaiguri"/>
    <n v="314"/>
    <x v="3"/>
    <x v="3"/>
    <s v="Jute  "/>
    <x v="5"/>
    <n v="1102"/>
    <x v="0"/>
    <s v="Calcium Ammonium Nitrate"/>
    <n v="0"/>
    <n v="0"/>
    <n v="0"/>
  </r>
  <r>
    <n v="232525"/>
    <x v="0"/>
    <x v="21"/>
    <n v="19"/>
    <s v="Jalpaiguri"/>
    <n v="314"/>
    <x v="3"/>
    <x v="3"/>
    <s v="Jute  "/>
    <x v="5"/>
    <n v="1102"/>
    <x v="0"/>
    <s v="Di-Ammonium Phosphate"/>
    <n v="0"/>
    <n v="0"/>
    <n v="0"/>
  </r>
  <r>
    <n v="232526"/>
    <x v="0"/>
    <x v="21"/>
    <n v="19"/>
    <s v="Jalpaiguri"/>
    <n v="314"/>
    <x v="3"/>
    <x v="3"/>
    <s v="Jute  "/>
    <x v="5"/>
    <n v="1102"/>
    <x v="0"/>
    <s v="Murate of Potash"/>
    <n v="0"/>
    <n v="0"/>
    <n v="0"/>
  </r>
  <r>
    <n v="232527"/>
    <x v="0"/>
    <x v="21"/>
    <n v="19"/>
    <s v="Jalpaiguri"/>
    <n v="314"/>
    <x v="3"/>
    <x v="3"/>
    <s v="Jute  "/>
    <x v="5"/>
    <n v="1102"/>
    <x v="0"/>
    <s v="N P K Mixture"/>
    <n v="0"/>
    <n v="0"/>
    <n v="0"/>
  </r>
  <r>
    <n v="232529"/>
    <x v="0"/>
    <x v="21"/>
    <n v="19"/>
    <s v="Jalpaiguri"/>
    <n v="314"/>
    <x v="3"/>
    <x v="3"/>
    <s v="Jute  "/>
    <x v="5"/>
    <n v="1102"/>
    <x v="0"/>
    <s v="Single Super Phosphate"/>
    <n v="0"/>
    <n v="0"/>
    <n v="0"/>
  </r>
  <r>
    <n v="232530"/>
    <x v="0"/>
    <x v="21"/>
    <n v="19"/>
    <s v="Jalpaiguri"/>
    <n v="314"/>
    <x v="3"/>
    <x v="3"/>
    <s v="Jute  "/>
    <x v="5"/>
    <n v="1102"/>
    <x v="0"/>
    <s v="Urea"/>
    <n v="0"/>
    <n v="0"/>
    <n v="0"/>
  </r>
  <r>
    <n v="232531"/>
    <x v="0"/>
    <x v="21"/>
    <n v="19"/>
    <s v="Jalpaiguri"/>
    <n v="314"/>
    <x v="3"/>
    <x v="3"/>
    <s v="Jute  "/>
    <x v="5"/>
    <n v="1102"/>
    <x v="0"/>
    <s v="Zinc Sul. Hep. Hyd/M.Hyd."/>
    <n v="0"/>
    <n v="0"/>
    <n v="0"/>
  </r>
  <r>
    <n v="232532"/>
    <x v="0"/>
    <x v="21"/>
    <n v="19"/>
    <s v="Jalpaiguri"/>
    <n v="314"/>
    <x v="3"/>
    <x v="3"/>
    <s v="Jute  "/>
    <x v="5"/>
    <n v="1102"/>
    <x v="1"/>
    <s v="Calcium Ammonium Nitrate"/>
    <n v="119"/>
    <n v="52"/>
    <n v="2.569"/>
  </r>
  <r>
    <n v="232533"/>
    <x v="0"/>
    <x v="21"/>
    <n v="19"/>
    <s v="Jalpaiguri"/>
    <n v="314"/>
    <x v="3"/>
    <x v="3"/>
    <s v="Jute  "/>
    <x v="5"/>
    <n v="1102"/>
    <x v="1"/>
    <s v="Di-Ammonium Phosphate"/>
    <n v="239"/>
    <n v="478"/>
    <n v="21.51"/>
  </r>
  <r>
    <n v="232534"/>
    <x v="0"/>
    <x v="21"/>
    <n v="19"/>
    <s v="Jalpaiguri"/>
    <n v="314"/>
    <x v="3"/>
    <x v="3"/>
    <s v="Jute  "/>
    <x v="5"/>
    <n v="1102"/>
    <x v="1"/>
    <s v="Murate of Potash"/>
    <n v="657"/>
    <n v="622"/>
    <n v="34.655000000000001"/>
  </r>
  <r>
    <n v="232535"/>
    <x v="0"/>
    <x v="21"/>
    <n v="19"/>
    <s v="Jalpaiguri"/>
    <n v="314"/>
    <x v="3"/>
    <x v="3"/>
    <s v="Jute  "/>
    <x v="5"/>
    <n v="1102"/>
    <x v="1"/>
    <s v="N P K Mixture"/>
    <n v="896"/>
    <n v="860"/>
    <n v="93.212000000000003"/>
  </r>
  <r>
    <n v="232536"/>
    <x v="0"/>
    <x v="21"/>
    <n v="19"/>
    <s v="Jalpaiguri"/>
    <n v="314"/>
    <x v="3"/>
    <x v="3"/>
    <s v="Jute  "/>
    <x v="5"/>
    <n v="1102"/>
    <x v="1"/>
    <s v="N P K Mixture"/>
    <n v="59"/>
    <n v="24"/>
    <n v="1.4930000000000001"/>
  </r>
  <r>
    <n v="232537"/>
    <x v="0"/>
    <x v="21"/>
    <n v="19"/>
    <s v="Jalpaiguri"/>
    <n v="314"/>
    <x v="3"/>
    <x v="3"/>
    <s v="Jute  "/>
    <x v="5"/>
    <n v="1102"/>
    <x v="1"/>
    <s v="Single Super Phosphate"/>
    <n v="896"/>
    <n v="735"/>
    <n v="63.933999999999997"/>
  </r>
  <r>
    <n v="232538"/>
    <x v="0"/>
    <x v="21"/>
    <n v="19"/>
    <s v="Jalpaiguri"/>
    <n v="314"/>
    <x v="3"/>
    <x v="3"/>
    <s v="Jute  "/>
    <x v="5"/>
    <n v="1102"/>
    <x v="1"/>
    <s v="Urea"/>
    <n v="4541"/>
    <n v="3527"/>
    <n v="259.56099999999998"/>
  </r>
  <r>
    <n v="232539"/>
    <x v="0"/>
    <x v="21"/>
    <n v="19"/>
    <s v="Jalpaiguri"/>
    <n v="314"/>
    <x v="3"/>
    <x v="3"/>
    <s v="Jute  "/>
    <x v="5"/>
    <n v="1102"/>
    <x v="1"/>
    <s v="Zinc Sul. Hep. Hyd/M.Hyd."/>
    <n v="59"/>
    <n v="36"/>
    <n v="1.792"/>
  </r>
  <r>
    <n v="232540"/>
    <x v="0"/>
    <x v="21"/>
    <n v="19"/>
    <s v="Jalpaiguri"/>
    <n v="314"/>
    <x v="3"/>
    <x v="3"/>
    <s v="Leafy Vegetable "/>
    <x v="3"/>
    <n v="799"/>
    <x v="0"/>
    <s v="Calcium Ammonium Nitrate"/>
    <n v="478"/>
    <n v="455"/>
    <n v="21.57"/>
  </r>
  <r>
    <n v="232541"/>
    <x v="0"/>
    <x v="21"/>
    <n v="19"/>
    <s v="Jalpaiguri"/>
    <n v="314"/>
    <x v="3"/>
    <x v="3"/>
    <s v="Leafy Vegetable "/>
    <x v="3"/>
    <n v="799"/>
    <x v="0"/>
    <s v="Di-Ammonium Phosphate"/>
    <n v="8126"/>
    <n v="2049"/>
    <n v="1107.74"/>
  </r>
  <r>
    <n v="232542"/>
    <x v="0"/>
    <x v="21"/>
    <n v="19"/>
    <s v="Jalpaiguri"/>
    <n v="314"/>
    <x v="3"/>
    <x v="3"/>
    <s v="Leafy Vegetable "/>
    <x v="3"/>
    <n v="799"/>
    <x v="0"/>
    <s v="Mono Ammonium Phosphate"/>
    <n v="0"/>
    <n v="0"/>
    <n v="0"/>
  </r>
  <r>
    <n v="232543"/>
    <x v="0"/>
    <x v="21"/>
    <n v="19"/>
    <s v="Jalpaiguri"/>
    <n v="314"/>
    <x v="3"/>
    <x v="3"/>
    <s v="Leafy Vegetable "/>
    <x v="3"/>
    <n v="799"/>
    <x v="0"/>
    <s v="Murate of Potash"/>
    <n v="8843"/>
    <n v="4349"/>
    <n v="977.95399999999995"/>
  </r>
  <r>
    <n v="232544"/>
    <x v="0"/>
    <x v="21"/>
    <n v="19"/>
    <s v="Jalpaiguri"/>
    <n v="314"/>
    <x v="3"/>
    <x v="3"/>
    <s v="Leafy Vegetable "/>
    <x v="3"/>
    <n v="799"/>
    <x v="0"/>
    <s v="N P K Mixture"/>
    <n v="8245"/>
    <n v="1444"/>
    <n v="532.50599999999997"/>
  </r>
  <r>
    <n v="232545"/>
    <x v="0"/>
    <x v="21"/>
    <n v="19"/>
    <s v="Jalpaiguri"/>
    <n v="314"/>
    <x v="3"/>
    <x v="3"/>
    <s v="Leafy Vegetable "/>
    <x v="3"/>
    <n v="799"/>
    <x v="0"/>
    <s v="Nitro Phosphate Potash"/>
    <n v="0"/>
    <n v="0"/>
    <n v="0"/>
  </r>
  <r>
    <n v="232546"/>
    <x v="0"/>
    <x v="21"/>
    <n v="19"/>
    <s v="Jalpaiguri"/>
    <n v="314"/>
    <x v="3"/>
    <x v="3"/>
    <s v="Leafy Vegetable "/>
    <x v="3"/>
    <n v="799"/>
    <x v="0"/>
    <s v="Rock Phosphate"/>
    <n v="0"/>
    <n v="0"/>
    <n v="0"/>
  </r>
  <r>
    <n v="232547"/>
    <x v="0"/>
    <x v="21"/>
    <n v="19"/>
    <s v="Jalpaiguri"/>
    <n v="314"/>
    <x v="3"/>
    <x v="3"/>
    <s v="Leafy Vegetable "/>
    <x v="3"/>
    <n v="799"/>
    <x v="0"/>
    <s v="Single Super Phosphate"/>
    <n v="3585"/>
    <n v="3319"/>
    <n v="1135.7"/>
  </r>
  <r>
    <n v="232548"/>
    <x v="0"/>
    <x v="21"/>
    <n v="19"/>
    <s v="Jalpaiguri"/>
    <n v="314"/>
    <x v="3"/>
    <x v="3"/>
    <s v="Leafy Vegetable "/>
    <x v="3"/>
    <n v="799"/>
    <x v="0"/>
    <s v="Urea"/>
    <n v="8962"/>
    <n v="4674"/>
    <n v="1630.14"/>
  </r>
  <r>
    <n v="232549"/>
    <x v="0"/>
    <x v="21"/>
    <n v="19"/>
    <s v="Jalpaiguri"/>
    <n v="314"/>
    <x v="3"/>
    <x v="3"/>
    <s v="Leafy Vegetable "/>
    <x v="3"/>
    <n v="799"/>
    <x v="0"/>
    <s v="Zinc Sul. Hep. Hyd/M.Hyd."/>
    <n v="597"/>
    <n v="683"/>
    <n v="48.098999999999997"/>
  </r>
  <r>
    <n v="232550"/>
    <x v="0"/>
    <x v="21"/>
    <n v="19"/>
    <s v="Jalpaiguri"/>
    <n v="314"/>
    <x v="3"/>
    <x v="3"/>
    <s v="Leafy Vegetable "/>
    <x v="3"/>
    <n v="799"/>
    <x v="1"/>
    <s v="Calcium Ammonium Nitrate"/>
    <n v="119"/>
    <n v="20"/>
    <n v="0.77600000000000002"/>
  </r>
  <r>
    <n v="232551"/>
    <x v="0"/>
    <x v="21"/>
    <n v="19"/>
    <s v="Jalpaiguri"/>
    <n v="314"/>
    <x v="3"/>
    <x v="3"/>
    <s v="Leafy Vegetable "/>
    <x v="3"/>
    <n v="799"/>
    <x v="1"/>
    <s v="Di-Ammonium Phosphate"/>
    <n v="179"/>
    <n v="40"/>
    <n v="4.8390000000000004"/>
  </r>
  <r>
    <n v="232552"/>
    <x v="0"/>
    <x v="21"/>
    <n v="19"/>
    <s v="Jalpaiguri"/>
    <n v="314"/>
    <x v="3"/>
    <x v="3"/>
    <s v="Leafy Vegetable "/>
    <x v="3"/>
    <n v="799"/>
    <x v="1"/>
    <s v="Mono Ammonium Phosphate"/>
    <n v="0"/>
    <n v="0"/>
    <n v="0"/>
  </r>
  <r>
    <n v="232553"/>
    <x v="0"/>
    <x v="21"/>
    <n v="19"/>
    <s v="Jalpaiguri"/>
    <n v="314"/>
    <x v="3"/>
    <x v="3"/>
    <s v="Leafy Vegetable "/>
    <x v="3"/>
    <n v="799"/>
    <x v="1"/>
    <s v="Murate of Potash"/>
    <n v="537"/>
    <n v="222"/>
    <n v="8.782"/>
  </r>
  <r>
    <n v="232554"/>
    <x v="0"/>
    <x v="21"/>
    <n v="19"/>
    <s v="Jalpaiguri"/>
    <n v="314"/>
    <x v="3"/>
    <x v="3"/>
    <s v="Leafy Vegetable "/>
    <x v="3"/>
    <n v="799"/>
    <x v="1"/>
    <s v="N P K Mixture"/>
    <n v="597"/>
    <n v="204"/>
    <n v="19.359000000000002"/>
  </r>
  <r>
    <n v="232555"/>
    <x v="0"/>
    <x v="21"/>
    <n v="19"/>
    <s v="Jalpaiguri"/>
    <n v="314"/>
    <x v="3"/>
    <x v="3"/>
    <s v="Leafy Vegetable "/>
    <x v="3"/>
    <n v="799"/>
    <x v="1"/>
    <s v="Nitro Phosphate Potash"/>
    <n v="0"/>
    <n v="0"/>
    <n v="0"/>
  </r>
  <r>
    <n v="232556"/>
    <x v="0"/>
    <x v="21"/>
    <n v="19"/>
    <s v="Jalpaiguri"/>
    <n v="314"/>
    <x v="3"/>
    <x v="3"/>
    <s v="Leafy Vegetable "/>
    <x v="3"/>
    <n v="799"/>
    <x v="1"/>
    <s v="Rock Phosphate"/>
    <n v="0"/>
    <n v="0"/>
    <n v="0"/>
  </r>
  <r>
    <n v="232557"/>
    <x v="0"/>
    <x v="21"/>
    <n v="19"/>
    <s v="Jalpaiguri"/>
    <n v="314"/>
    <x v="3"/>
    <x v="3"/>
    <s v="Leafy Vegetable "/>
    <x v="3"/>
    <n v="799"/>
    <x v="1"/>
    <s v="Single Super Phosphate"/>
    <n v="657"/>
    <n v="273"/>
    <n v="27.186"/>
  </r>
  <r>
    <n v="232558"/>
    <x v="0"/>
    <x v="21"/>
    <n v="19"/>
    <s v="Jalpaiguri"/>
    <n v="314"/>
    <x v="3"/>
    <x v="3"/>
    <s v="Leafy Vegetable "/>
    <x v="3"/>
    <n v="799"/>
    <x v="1"/>
    <s v="Urea"/>
    <n v="956"/>
    <n v="403"/>
    <n v="26.469000000000001"/>
  </r>
  <r>
    <n v="232559"/>
    <x v="0"/>
    <x v="21"/>
    <n v="19"/>
    <s v="Jalpaiguri"/>
    <n v="314"/>
    <x v="3"/>
    <x v="3"/>
    <s v="Leafy Vegetable "/>
    <x v="3"/>
    <n v="799"/>
    <x v="1"/>
    <s v="Zinc Sul. Hep. Hyd/M.Hyd."/>
    <n v="59"/>
    <n v="12"/>
    <n v="0.17899999999999999"/>
  </r>
  <r>
    <n v="232560"/>
    <x v="0"/>
    <x v="21"/>
    <n v="19"/>
    <s v="Jalpaiguri"/>
    <n v="314"/>
    <x v="3"/>
    <x v="3"/>
    <s v="Other Cereals"/>
    <x v="7"/>
    <n v="188"/>
    <x v="0"/>
    <s v="Calcium Ammonium Nitrate"/>
    <n v="59"/>
    <n v="48"/>
    <n v="0.89600000000000002"/>
  </r>
  <r>
    <n v="232561"/>
    <x v="0"/>
    <x v="21"/>
    <n v="19"/>
    <s v="Jalpaiguri"/>
    <n v="314"/>
    <x v="3"/>
    <x v="3"/>
    <s v="Other Cereals"/>
    <x v="7"/>
    <n v="188"/>
    <x v="0"/>
    <s v="Di-Ammonium Phosphate"/>
    <n v="60"/>
    <n v="48"/>
    <n v="4.78"/>
  </r>
  <r>
    <n v="232562"/>
    <x v="0"/>
    <x v="21"/>
    <n v="19"/>
    <s v="Jalpaiguri"/>
    <n v="314"/>
    <x v="3"/>
    <x v="3"/>
    <s v="Other Cereals"/>
    <x v="7"/>
    <n v="188"/>
    <x v="0"/>
    <s v="Murate of Potash"/>
    <n v="418"/>
    <n v="202"/>
    <n v="12.428000000000001"/>
  </r>
  <r>
    <n v="232563"/>
    <x v="0"/>
    <x v="21"/>
    <n v="19"/>
    <s v="Jalpaiguri"/>
    <n v="314"/>
    <x v="3"/>
    <x v="3"/>
    <s v="Other Cereals"/>
    <x v="7"/>
    <n v="188"/>
    <x v="0"/>
    <s v="N P K Mixture"/>
    <n v="419"/>
    <n v="137"/>
    <n v="18.224"/>
  </r>
  <r>
    <n v="232564"/>
    <x v="0"/>
    <x v="21"/>
    <n v="19"/>
    <s v="Jalpaiguri"/>
    <n v="314"/>
    <x v="3"/>
    <x v="3"/>
    <s v="Other Cereals"/>
    <x v="7"/>
    <n v="188"/>
    <x v="0"/>
    <s v="N P K Mixture"/>
    <n v="0"/>
    <n v="0"/>
    <n v="0"/>
  </r>
  <r>
    <n v="232565"/>
    <x v="0"/>
    <x v="21"/>
    <n v="19"/>
    <s v="Jalpaiguri"/>
    <n v="314"/>
    <x v="3"/>
    <x v="3"/>
    <s v="Other Cereals"/>
    <x v="7"/>
    <n v="188"/>
    <x v="0"/>
    <s v="Nitro Phosphate Potash"/>
    <n v="0"/>
    <n v="0"/>
    <n v="0"/>
  </r>
  <r>
    <n v="232566"/>
    <x v="0"/>
    <x v="21"/>
    <n v="19"/>
    <s v="Jalpaiguri"/>
    <n v="314"/>
    <x v="3"/>
    <x v="3"/>
    <s v="Other Cereals"/>
    <x v="7"/>
    <n v="188"/>
    <x v="0"/>
    <s v="Single Super Phosphate"/>
    <n v="358"/>
    <n v="153"/>
    <n v="64.233000000000004"/>
  </r>
  <r>
    <n v="232567"/>
    <x v="0"/>
    <x v="21"/>
    <n v="19"/>
    <s v="Jalpaiguri"/>
    <n v="314"/>
    <x v="3"/>
    <x v="3"/>
    <s v="Other Cereals"/>
    <x v="7"/>
    <n v="188"/>
    <x v="0"/>
    <s v="Urea"/>
    <n v="598"/>
    <n v="217"/>
    <n v="20.913"/>
  </r>
  <r>
    <n v="232568"/>
    <x v="0"/>
    <x v="21"/>
    <n v="19"/>
    <s v="Jalpaiguri"/>
    <n v="314"/>
    <x v="3"/>
    <x v="3"/>
    <s v="Other Cereals"/>
    <x v="7"/>
    <n v="188"/>
    <x v="0"/>
    <s v="Zinc Sul. Hep. Hyd/M.Hyd."/>
    <n v="59"/>
    <n v="48"/>
    <n v="0.89600000000000002"/>
  </r>
  <r>
    <n v="232569"/>
    <x v="0"/>
    <x v="21"/>
    <n v="19"/>
    <s v="Jalpaiguri"/>
    <n v="314"/>
    <x v="3"/>
    <x v="3"/>
    <s v="Other Cereals"/>
    <x v="7"/>
    <n v="188"/>
    <x v="1"/>
    <s v="Calcium Ammonium Nitrate"/>
    <n v="0"/>
    <n v="0"/>
    <n v="0"/>
  </r>
  <r>
    <n v="232570"/>
    <x v="0"/>
    <x v="21"/>
    <n v="19"/>
    <s v="Jalpaiguri"/>
    <n v="314"/>
    <x v="3"/>
    <x v="3"/>
    <s v="Other Cereals"/>
    <x v="7"/>
    <n v="188"/>
    <x v="1"/>
    <s v="Di-Ammonium Phosphate"/>
    <n v="59"/>
    <n v="24"/>
    <n v="1.792"/>
  </r>
  <r>
    <n v="232571"/>
    <x v="0"/>
    <x v="21"/>
    <n v="19"/>
    <s v="Jalpaiguri"/>
    <n v="314"/>
    <x v="3"/>
    <x v="3"/>
    <s v="Other Cereals"/>
    <x v="7"/>
    <n v="188"/>
    <x v="1"/>
    <s v="Murate of Potash"/>
    <n v="0"/>
    <n v="0"/>
    <n v="0"/>
  </r>
  <r>
    <n v="232572"/>
    <x v="0"/>
    <x v="21"/>
    <n v="19"/>
    <s v="Jalpaiguri"/>
    <n v="314"/>
    <x v="3"/>
    <x v="3"/>
    <s v="Other Cereals"/>
    <x v="7"/>
    <n v="188"/>
    <x v="1"/>
    <s v="N P K Mixture"/>
    <n v="298"/>
    <n v="165"/>
    <n v="20.314"/>
  </r>
  <r>
    <n v="232573"/>
    <x v="0"/>
    <x v="21"/>
    <n v="19"/>
    <s v="Jalpaiguri"/>
    <n v="314"/>
    <x v="3"/>
    <x v="3"/>
    <s v="Other Cereals"/>
    <x v="7"/>
    <n v="188"/>
    <x v="1"/>
    <s v="N P K Mixture"/>
    <n v="0"/>
    <n v="0"/>
    <n v="0"/>
  </r>
  <r>
    <n v="232574"/>
    <x v="0"/>
    <x v="21"/>
    <n v="19"/>
    <s v="Jalpaiguri"/>
    <n v="314"/>
    <x v="3"/>
    <x v="3"/>
    <s v="Other Cereals"/>
    <x v="7"/>
    <n v="188"/>
    <x v="1"/>
    <s v="Nitro Phosphate Potash"/>
    <n v="0"/>
    <n v="0"/>
    <n v="0"/>
  </r>
  <r>
    <n v="232575"/>
    <x v="0"/>
    <x v="21"/>
    <n v="19"/>
    <s v="Jalpaiguri"/>
    <n v="314"/>
    <x v="3"/>
    <x v="3"/>
    <s v="Other Cereals"/>
    <x v="7"/>
    <n v="188"/>
    <x v="1"/>
    <s v="Single Super Phosphate"/>
    <n v="0"/>
    <n v="0"/>
    <n v="0"/>
  </r>
  <r>
    <n v="232576"/>
    <x v="0"/>
    <x v="21"/>
    <n v="19"/>
    <s v="Jalpaiguri"/>
    <n v="314"/>
    <x v="3"/>
    <x v="3"/>
    <s v="Other Cereals"/>
    <x v="7"/>
    <n v="188"/>
    <x v="1"/>
    <s v="Urea"/>
    <n v="358"/>
    <n v="96"/>
    <n v="8.0649999999999995"/>
  </r>
  <r>
    <n v="232577"/>
    <x v="0"/>
    <x v="21"/>
    <n v="19"/>
    <s v="Jalpaiguri"/>
    <n v="314"/>
    <x v="3"/>
    <x v="3"/>
    <s v="Other Cereals"/>
    <x v="7"/>
    <n v="188"/>
    <x v="1"/>
    <s v="Zinc Sul. Hep. Hyd/M.Hyd."/>
    <n v="0"/>
    <n v="0"/>
    <n v="0"/>
  </r>
  <r>
    <n v="232578"/>
    <x v="0"/>
    <x v="21"/>
    <n v="19"/>
    <s v="Jalpaiguri"/>
    <n v="314"/>
    <x v="3"/>
    <x v="3"/>
    <s v="Other Condi. &amp; Spic"/>
    <x v="0"/>
    <n v="588"/>
    <x v="0"/>
    <s v="Calcium Ammonium Nitrate"/>
    <n v="119"/>
    <n v="10"/>
    <n v="30.472999999999999"/>
  </r>
  <r>
    <n v="232579"/>
    <x v="0"/>
    <x v="21"/>
    <n v="19"/>
    <s v="Jalpaiguri"/>
    <n v="314"/>
    <x v="3"/>
    <x v="3"/>
    <s v="Other Condi. &amp; Spic"/>
    <x v="0"/>
    <n v="588"/>
    <x v="0"/>
    <s v="Di-Ammonium Phosphate"/>
    <n v="119"/>
    <n v="12"/>
    <n v="2.0910000000000002"/>
  </r>
  <r>
    <n v="232580"/>
    <x v="0"/>
    <x v="21"/>
    <n v="19"/>
    <s v="Jalpaiguri"/>
    <n v="314"/>
    <x v="3"/>
    <x v="3"/>
    <s v="Other Condi. &amp; Spic"/>
    <x v="0"/>
    <n v="588"/>
    <x v="0"/>
    <s v="Murate of Potash"/>
    <n v="180"/>
    <n v="33"/>
    <n v="2.3889999999999998"/>
  </r>
  <r>
    <n v="232581"/>
    <x v="0"/>
    <x v="21"/>
    <n v="19"/>
    <s v="Jalpaiguri"/>
    <n v="314"/>
    <x v="3"/>
    <x v="3"/>
    <s v="Other Condi. &amp; Spic"/>
    <x v="0"/>
    <n v="588"/>
    <x v="0"/>
    <s v="N P K Mixture"/>
    <n v="119"/>
    <n v="9"/>
    <n v="2.0910000000000002"/>
  </r>
  <r>
    <n v="232582"/>
    <x v="0"/>
    <x v="21"/>
    <n v="19"/>
    <s v="Jalpaiguri"/>
    <n v="314"/>
    <x v="3"/>
    <x v="3"/>
    <s v="Other Condi. &amp; Spic"/>
    <x v="0"/>
    <n v="588"/>
    <x v="0"/>
    <s v="Single Super Phosphate"/>
    <n v="359"/>
    <n v="58"/>
    <n v="9.141"/>
  </r>
  <r>
    <n v="232583"/>
    <x v="0"/>
    <x v="21"/>
    <n v="19"/>
    <s v="Jalpaiguri"/>
    <n v="314"/>
    <x v="3"/>
    <x v="3"/>
    <s v="Other Condi. &amp; Spic"/>
    <x v="0"/>
    <n v="588"/>
    <x v="0"/>
    <s v="Urea"/>
    <n v="538"/>
    <n v="68"/>
    <n v="6.1529999999999996"/>
  </r>
  <r>
    <n v="232584"/>
    <x v="0"/>
    <x v="21"/>
    <n v="19"/>
    <s v="Jalpaiguri"/>
    <n v="314"/>
    <x v="3"/>
    <x v="3"/>
    <s v="Other Condi. &amp; Spic"/>
    <x v="0"/>
    <n v="588"/>
    <x v="0"/>
    <s v="Zinc Sul. Hep. Hyd/M.Hyd."/>
    <n v="0"/>
    <n v="0"/>
    <n v="0"/>
  </r>
  <r>
    <n v="232585"/>
    <x v="0"/>
    <x v="21"/>
    <n v="19"/>
    <s v="Jalpaiguri"/>
    <n v="314"/>
    <x v="3"/>
    <x v="3"/>
    <s v="Other Condi. &amp; Spic"/>
    <x v="0"/>
    <n v="588"/>
    <x v="1"/>
    <s v="Calcium Ammonium Nitrate"/>
    <n v="0"/>
    <n v="0"/>
    <n v="0"/>
  </r>
  <r>
    <n v="232586"/>
    <x v="0"/>
    <x v="21"/>
    <n v="19"/>
    <s v="Jalpaiguri"/>
    <n v="314"/>
    <x v="3"/>
    <x v="3"/>
    <s v="Other Condi. &amp; Spic"/>
    <x v="0"/>
    <n v="588"/>
    <x v="1"/>
    <s v="Di-Ammonium Phosphate"/>
    <n v="0"/>
    <n v="0"/>
    <n v="0"/>
  </r>
  <r>
    <n v="232587"/>
    <x v="0"/>
    <x v="21"/>
    <n v="19"/>
    <s v="Jalpaiguri"/>
    <n v="314"/>
    <x v="3"/>
    <x v="3"/>
    <s v="Other Condi. &amp; Spic"/>
    <x v="0"/>
    <n v="588"/>
    <x v="1"/>
    <s v="Murate of Potash"/>
    <n v="59"/>
    <n v="32"/>
    <n v="0.59699999999999998"/>
  </r>
  <r>
    <n v="232588"/>
    <x v="0"/>
    <x v="21"/>
    <n v="19"/>
    <s v="Jalpaiguri"/>
    <n v="314"/>
    <x v="3"/>
    <x v="3"/>
    <s v="Other Condi. &amp; Spic"/>
    <x v="0"/>
    <n v="588"/>
    <x v="1"/>
    <s v="N P K Mixture"/>
    <n v="0"/>
    <n v="0"/>
    <n v="0"/>
  </r>
  <r>
    <n v="232589"/>
    <x v="0"/>
    <x v="21"/>
    <n v="19"/>
    <s v="Jalpaiguri"/>
    <n v="314"/>
    <x v="3"/>
    <x v="3"/>
    <s v="Other Condi. &amp; Spic"/>
    <x v="0"/>
    <n v="588"/>
    <x v="1"/>
    <s v="Single Super Phosphate"/>
    <n v="59"/>
    <n v="32"/>
    <n v="1.792"/>
  </r>
  <r>
    <n v="232590"/>
    <x v="0"/>
    <x v="21"/>
    <n v="19"/>
    <s v="Jalpaiguri"/>
    <n v="314"/>
    <x v="3"/>
    <x v="3"/>
    <s v="Other Condi. &amp; Spic"/>
    <x v="0"/>
    <n v="588"/>
    <x v="1"/>
    <s v="Urea"/>
    <n v="119"/>
    <n v="40"/>
    <n v="1.673"/>
  </r>
  <r>
    <n v="232591"/>
    <x v="0"/>
    <x v="21"/>
    <n v="19"/>
    <s v="Jalpaiguri"/>
    <n v="314"/>
    <x v="3"/>
    <x v="3"/>
    <s v="Other Condi. &amp; Spic"/>
    <x v="0"/>
    <n v="588"/>
    <x v="1"/>
    <s v="Zinc Sul. Hep. Hyd/M.Hyd."/>
    <n v="0"/>
    <n v="0"/>
    <n v="0"/>
  </r>
  <r>
    <n v="232592"/>
    <x v="0"/>
    <x v="21"/>
    <n v="19"/>
    <s v="Jalpaiguri"/>
    <n v="314"/>
    <x v="3"/>
    <x v="3"/>
    <s v="Other Drugs &amp; Narcotics"/>
    <x v="11"/>
    <n v="1388"/>
    <x v="0"/>
    <s v="Murate of Potash"/>
    <n v="119"/>
    <n v="15"/>
    <n v="5.0780000000000003"/>
  </r>
  <r>
    <n v="232593"/>
    <x v="0"/>
    <x v="21"/>
    <n v="19"/>
    <s v="Jalpaiguri"/>
    <n v="314"/>
    <x v="3"/>
    <x v="3"/>
    <s v="Other Drugs &amp; Narcotics"/>
    <x v="11"/>
    <n v="1388"/>
    <x v="0"/>
    <s v="N P K Mixture"/>
    <n v="59"/>
    <n v="8"/>
    <n v="1.1950000000000001"/>
  </r>
  <r>
    <n v="232594"/>
    <x v="0"/>
    <x v="21"/>
    <n v="19"/>
    <s v="Jalpaiguri"/>
    <n v="314"/>
    <x v="3"/>
    <x v="3"/>
    <s v="Other Drugs &amp; Narcotics"/>
    <x v="11"/>
    <n v="1388"/>
    <x v="0"/>
    <s v="Single Super Phosphate"/>
    <n v="119"/>
    <n v="15"/>
    <n v="4.66"/>
  </r>
  <r>
    <n v="232595"/>
    <x v="0"/>
    <x v="21"/>
    <n v="19"/>
    <s v="Jalpaiguri"/>
    <n v="314"/>
    <x v="3"/>
    <x v="3"/>
    <s v="Other Drugs &amp; Narcotics"/>
    <x v="11"/>
    <n v="1388"/>
    <x v="0"/>
    <s v="Urea"/>
    <n v="179"/>
    <n v="23"/>
    <n v="2.0910000000000002"/>
  </r>
  <r>
    <n v="232596"/>
    <x v="0"/>
    <x v="21"/>
    <n v="19"/>
    <s v="Jalpaiguri"/>
    <n v="314"/>
    <x v="3"/>
    <x v="3"/>
    <s v="Other Drugs &amp; Narcotics"/>
    <x v="11"/>
    <n v="1388"/>
    <x v="1"/>
    <s v="Murate of Potash"/>
    <n v="0"/>
    <n v="0"/>
    <n v="0"/>
  </r>
  <r>
    <n v="232597"/>
    <x v="0"/>
    <x v="21"/>
    <n v="19"/>
    <s v="Jalpaiguri"/>
    <n v="314"/>
    <x v="3"/>
    <x v="3"/>
    <s v="Other Drugs &amp; Narcotics"/>
    <x v="11"/>
    <n v="1388"/>
    <x v="1"/>
    <s v="N P K Mixture"/>
    <n v="0"/>
    <n v="0"/>
    <n v="0"/>
  </r>
  <r>
    <n v="232598"/>
    <x v="0"/>
    <x v="21"/>
    <n v="19"/>
    <s v="Jalpaiguri"/>
    <n v="314"/>
    <x v="3"/>
    <x v="3"/>
    <s v="Other Drugs &amp; Narcotics"/>
    <x v="11"/>
    <n v="1388"/>
    <x v="1"/>
    <s v="Single Super Phosphate"/>
    <n v="0"/>
    <n v="0"/>
    <n v="0"/>
  </r>
  <r>
    <n v="232599"/>
    <x v="0"/>
    <x v="21"/>
    <n v="19"/>
    <s v="Jalpaiguri"/>
    <n v="314"/>
    <x v="3"/>
    <x v="3"/>
    <s v="Other Drugs &amp; Narcotics"/>
    <x v="11"/>
    <n v="1388"/>
    <x v="1"/>
    <s v="Urea"/>
    <n v="0"/>
    <n v="0"/>
    <n v="0"/>
  </r>
  <r>
    <n v="232600"/>
    <x v="0"/>
    <x v="21"/>
    <n v="19"/>
    <s v="Jalpaiguri"/>
    <n v="314"/>
    <x v="3"/>
    <x v="3"/>
    <s v="Other Fruits"/>
    <x v="1"/>
    <n v="688"/>
    <x v="0"/>
    <s v="Di-Ammonium Phosphate"/>
    <n v="0"/>
    <n v="0"/>
    <n v="0"/>
  </r>
  <r>
    <n v="232601"/>
    <x v="0"/>
    <x v="21"/>
    <n v="19"/>
    <s v="Jalpaiguri"/>
    <n v="314"/>
    <x v="3"/>
    <x v="3"/>
    <s v="Other Fruits"/>
    <x v="1"/>
    <n v="688"/>
    <x v="0"/>
    <s v="Urea"/>
    <n v="59"/>
    <n v="3"/>
    <n v="0.59699999999999998"/>
  </r>
  <r>
    <n v="232602"/>
    <x v="0"/>
    <x v="21"/>
    <n v="19"/>
    <s v="Jalpaiguri"/>
    <n v="314"/>
    <x v="3"/>
    <x v="3"/>
    <s v="Other Fruits"/>
    <x v="1"/>
    <n v="688"/>
    <x v="1"/>
    <s v="Di-Ammonium Phosphate"/>
    <n v="59"/>
    <n v="19"/>
    <n v="2.9870000000000001"/>
  </r>
  <r>
    <n v="232603"/>
    <x v="0"/>
    <x v="21"/>
    <n v="19"/>
    <s v="Jalpaiguri"/>
    <n v="314"/>
    <x v="3"/>
    <x v="3"/>
    <s v="Other Fruits"/>
    <x v="1"/>
    <n v="688"/>
    <x v="1"/>
    <s v="Urea"/>
    <n v="0"/>
    <n v="0"/>
    <n v="0"/>
  </r>
  <r>
    <n v="232604"/>
    <x v="0"/>
    <x v="21"/>
    <n v="19"/>
    <s v="Jalpaiguri"/>
    <n v="314"/>
    <x v="3"/>
    <x v="3"/>
    <s v="Other Oilseeds"/>
    <x v="4"/>
    <n v="1088"/>
    <x v="0"/>
    <s v="Calcium Ammonium Nitrate"/>
    <n v="119"/>
    <n v="24"/>
    <n v="2.0910000000000002"/>
  </r>
  <r>
    <n v="232605"/>
    <x v="0"/>
    <x v="21"/>
    <n v="19"/>
    <s v="Jalpaiguri"/>
    <n v="314"/>
    <x v="3"/>
    <x v="3"/>
    <s v="Other Oilseeds"/>
    <x v="4"/>
    <n v="1088"/>
    <x v="0"/>
    <s v="Di-Ammonium Phosphate"/>
    <n v="179"/>
    <n v="40"/>
    <n v="3.883"/>
  </r>
  <r>
    <n v="232606"/>
    <x v="0"/>
    <x v="21"/>
    <n v="19"/>
    <s v="Jalpaiguri"/>
    <n v="314"/>
    <x v="3"/>
    <x v="3"/>
    <s v="Other Oilseeds"/>
    <x v="4"/>
    <n v="1088"/>
    <x v="0"/>
    <s v="Murate of Potash"/>
    <n v="598"/>
    <n v="148"/>
    <n v="10.396000000000001"/>
  </r>
  <r>
    <n v="232607"/>
    <x v="0"/>
    <x v="21"/>
    <n v="19"/>
    <s v="Jalpaiguri"/>
    <n v="314"/>
    <x v="3"/>
    <x v="3"/>
    <s v="Other Oilseeds"/>
    <x v="4"/>
    <n v="1088"/>
    <x v="0"/>
    <s v="N P K Mixture"/>
    <n v="239"/>
    <n v="47"/>
    <n v="10.456"/>
  </r>
  <r>
    <n v="232608"/>
    <x v="0"/>
    <x v="21"/>
    <n v="19"/>
    <s v="Jalpaiguri"/>
    <n v="314"/>
    <x v="3"/>
    <x v="3"/>
    <s v="Other Oilseeds"/>
    <x v="4"/>
    <n v="1088"/>
    <x v="0"/>
    <s v="Single Super Phosphate"/>
    <n v="598"/>
    <n v="188"/>
    <n v="39.017000000000003"/>
  </r>
  <r>
    <n v="232609"/>
    <x v="0"/>
    <x v="21"/>
    <n v="19"/>
    <s v="Jalpaiguri"/>
    <n v="314"/>
    <x v="3"/>
    <x v="3"/>
    <s v="Other Oilseeds"/>
    <x v="4"/>
    <n v="1088"/>
    <x v="0"/>
    <s v="Urea"/>
    <n v="956"/>
    <n v="248"/>
    <n v="26.29"/>
  </r>
  <r>
    <n v="232610"/>
    <x v="0"/>
    <x v="21"/>
    <n v="19"/>
    <s v="Jalpaiguri"/>
    <n v="314"/>
    <x v="3"/>
    <x v="3"/>
    <s v="Other Oilseeds"/>
    <x v="4"/>
    <n v="1088"/>
    <x v="0"/>
    <s v="Zinc Sul. Hep. Hyd/M.Hyd."/>
    <n v="0"/>
    <n v="0"/>
    <n v="0"/>
  </r>
  <r>
    <n v="232611"/>
    <x v="0"/>
    <x v="21"/>
    <n v="19"/>
    <s v="Jalpaiguri"/>
    <n v="314"/>
    <x v="3"/>
    <x v="3"/>
    <s v="Other Oilseeds"/>
    <x v="4"/>
    <n v="1088"/>
    <x v="1"/>
    <s v="Calcium Ammonium Nitrate"/>
    <n v="0"/>
    <n v="0"/>
    <n v="0"/>
  </r>
  <r>
    <n v="232612"/>
    <x v="0"/>
    <x v="21"/>
    <n v="19"/>
    <s v="Jalpaiguri"/>
    <n v="314"/>
    <x v="3"/>
    <x v="3"/>
    <s v="Other Oilseeds"/>
    <x v="4"/>
    <n v="1088"/>
    <x v="1"/>
    <s v="Di-Ammonium Phosphate"/>
    <n v="0"/>
    <n v="0"/>
    <n v="0"/>
  </r>
  <r>
    <n v="232613"/>
    <x v="0"/>
    <x v="21"/>
    <n v="19"/>
    <s v="Jalpaiguri"/>
    <n v="314"/>
    <x v="3"/>
    <x v="3"/>
    <s v="Other Oilseeds"/>
    <x v="4"/>
    <n v="1088"/>
    <x v="1"/>
    <s v="Murate of Potash"/>
    <n v="59"/>
    <n v="24"/>
    <n v="1.1950000000000001"/>
  </r>
  <r>
    <n v="232614"/>
    <x v="0"/>
    <x v="21"/>
    <n v="19"/>
    <s v="Jalpaiguri"/>
    <n v="314"/>
    <x v="3"/>
    <x v="3"/>
    <s v="Other Oilseeds"/>
    <x v="4"/>
    <n v="1088"/>
    <x v="1"/>
    <s v="N P K Mixture"/>
    <n v="59"/>
    <n v="8"/>
    <n v="1.1950000000000001"/>
  </r>
  <r>
    <n v="232615"/>
    <x v="0"/>
    <x v="21"/>
    <n v="19"/>
    <s v="Jalpaiguri"/>
    <n v="314"/>
    <x v="3"/>
    <x v="3"/>
    <s v="Other Oilseeds"/>
    <x v="4"/>
    <n v="1088"/>
    <x v="1"/>
    <s v="Single Super Phosphate"/>
    <n v="59"/>
    <n v="24"/>
    <n v="5.3769999999999998"/>
  </r>
  <r>
    <n v="232616"/>
    <x v="0"/>
    <x v="21"/>
    <n v="19"/>
    <s v="Jalpaiguri"/>
    <n v="314"/>
    <x v="3"/>
    <x v="3"/>
    <s v="Other Oilseeds"/>
    <x v="4"/>
    <n v="1088"/>
    <x v="1"/>
    <s v="Urea"/>
    <n v="179"/>
    <n v="56"/>
    <n v="8.3640000000000008"/>
  </r>
  <r>
    <n v="232617"/>
    <x v="0"/>
    <x v="21"/>
    <n v="19"/>
    <s v="Jalpaiguri"/>
    <n v="314"/>
    <x v="3"/>
    <x v="3"/>
    <s v="Other Oilseeds"/>
    <x v="4"/>
    <n v="1088"/>
    <x v="1"/>
    <s v="Zinc Sul. Hep. Hyd/M.Hyd."/>
    <n v="0"/>
    <n v="0"/>
    <n v="0"/>
  </r>
  <r>
    <n v="232618"/>
    <x v="0"/>
    <x v="21"/>
    <n v="19"/>
    <s v="Jalpaiguri"/>
    <n v="314"/>
    <x v="3"/>
    <x v="3"/>
    <s v="Other Pulses "/>
    <x v="2"/>
    <n v="288"/>
    <x v="0"/>
    <s v="N P K Mixture"/>
    <n v="59"/>
    <n v="8"/>
    <n v="1.1950000000000001"/>
  </r>
  <r>
    <n v="232619"/>
    <x v="0"/>
    <x v="21"/>
    <n v="19"/>
    <s v="Jalpaiguri"/>
    <n v="314"/>
    <x v="3"/>
    <x v="3"/>
    <s v="Other Pulses "/>
    <x v="2"/>
    <n v="288"/>
    <x v="0"/>
    <s v="Urea"/>
    <n v="0"/>
    <n v="0"/>
    <n v="0"/>
  </r>
  <r>
    <n v="232620"/>
    <x v="0"/>
    <x v="21"/>
    <n v="19"/>
    <s v="Jalpaiguri"/>
    <n v="314"/>
    <x v="3"/>
    <x v="3"/>
    <s v="Other Pulses "/>
    <x v="2"/>
    <n v="288"/>
    <x v="1"/>
    <s v="N P K Mixture"/>
    <n v="0"/>
    <n v="0"/>
    <n v="0"/>
  </r>
  <r>
    <n v="232621"/>
    <x v="0"/>
    <x v="21"/>
    <n v="19"/>
    <s v="Jalpaiguri"/>
    <n v="314"/>
    <x v="3"/>
    <x v="3"/>
    <s v="Other Pulses "/>
    <x v="2"/>
    <n v="288"/>
    <x v="1"/>
    <s v="Urea"/>
    <n v="59"/>
    <n v="32"/>
    <n v="0.59699999999999998"/>
  </r>
  <r>
    <n v="232622"/>
    <x v="0"/>
    <x v="21"/>
    <n v="19"/>
    <s v="Jalpaiguri"/>
    <n v="314"/>
    <x v="3"/>
    <x v="3"/>
    <s v="Other Sugar Crops"/>
    <x v="10"/>
    <n v="488"/>
    <x v="0"/>
    <s v="Urea"/>
    <n v="0"/>
    <n v="0"/>
    <n v="0"/>
  </r>
  <r>
    <n v="232623"/>
    <x v="0"/>
    <x v="21"/>
    <n v="19"/>
    <s v="Jalpaiguri"/>
    <n v="314"/>
    <x v="3"/>
    <x v="3"/>
    <s v="Other Sugar Crops"/>
    <x v="10"/>
    <n v="488"/>
    <x v="1"/>
    <s v="Urea"/>
    <n v="0"/>
    <n v="0"/>
    <n v="0"/>
  </r>
  <r>
    <n v="232624"/>
    <x v="0"/>
    <x v="21"/>
    <n v="19"/>
    <s v="Jalpaiguri"/>
    <n v="314"/>
    <x v="3"/>
    <x v="3"/>
    <s v="Other Tuber Crop"/>
    <x v="3"/>
    <n v="707"/>
    <x v="0"/>
    <s v="Di-Ammonium Phosphate"/>
    <n v="0"/>
    <n v="0"/>
    <n v="0"/>
  </r>
  <r>
    <n v="232625"/>
    <x v="0"/>
    <x v="21"/>
    <n v="19"/>
    <s v="Jalpaiguri"/>
    <n v="314"/>
    <x v="3"/>
    <x v="3"/>
    <s v="Other Tuber Crop"/>
    <x v="3"/>
    <n v="707"/>
    <x v="0"/>
    <s v="Murate of Potash"/>
    <n v="0"/>
    <n v="0"/>
    <n v="0"/>
  </r>
  <r>
    <n v="232626"/>
    <x v="0"/>
    <x v="21"/>
    <n v="19"/>
    <s v="Jalpaiguri"/>
    <n v="314"/>
    <x v="3"/>
    <x v="3"/>
    <s v="Other Tuber Crop"/>
    <x v="3"/>
    <n v="707"/>
    <x v="0"/>
    <s v="Urea"/>
    <n v="0"/>
    <n v="0"/>
    <n v="0"/>
  </r>
  <r>
    <n v="232627"/>
    <x v="0"/>
    <x v="21"/>
    <n v="19"/>
    <s v="Jalpaiguri"/>
    <n v="314"/>
    <x v="3"/>
    <x v="3"/>
    <s v="Other Tuber Crop"/>
    <x v="3"/>
    <n v="707"/>
    <x v="1"/>
    <s v="Di-Ammonium Phosphate"/>
    <n v="0"/>
    <n v="0"/>
    <n v="0"/>
  </r>
  <r>
    <n v="232628"/>
    <x v="0"/>
    <x v="21"/>
    <n v="19"/>
    <s v="Jalpaiguri"/>
    <n v="314"/>
    <x v="3"/>
    <x v="3"/>
    <s v="Other Tuber Crop"/>
    <x v="3"/>
    <n v="707"/>
    <x v="1"/>
    <s v="Murate of Potash"/>
    <n v="0"/>
    <n v="0"/>
    <n v="0"/>
  </r>
  <r>
    <n v="232629"/>
    <x v="0"/>
    <x v="21"/>
    <n v="19"/>
    <s v="Jalpaiguri"/>
    <n v="314"/>
    <x v="3"/>
    <x v="3"/>
    <s v="Other Tuber Crop"/>
    <x v="3"/>
    <n v="707"/>
    <x v="1"/>
    <s v="Urea"/>
    <n v="0"/>
    <n v="0"/>
    <n v="0"/>
  </r>
  <r>
    <n v="232630"/>
    <x v="0"/>
    <x v="21"/>
    <n v="19"/>
    <s v="Jalpaiguri"/>
    <n v="314"/>
    <x v="3"/>
    <x v="3"/>
    <s v="Other Vegetables"/>
    <x v="3"/>
    <n v="788"/>
    <x v="0"/>
    <s v="Calcium Ammonium Nitrate"/>
    <n v="179"/>
    <n v="59"/>
    <n v="2.8679999999999999"/>
  </r>
  <r>
    <n v="232631"/>
    <x v="0"/>
    <x v="21"/>
    <n v="19"/>
    <s v="Jalpaiguri"/>
    <n v="314"/>
    <x v="3"/>
    <x v="3"/>
    <s v="Other Vegetables"/>
    <x v="3"/>
    <n v="788"/>
    <x v="0"/>
    <s v="Di-Ammonium Phosphate"/>
    <n v="7946"/>
    <n v="567"/>
    <n v="820.50900000000001"/>
  </r>
  <r>
    <n v="232632"/>
    <x v="0"/>
    <x v="21"/>
    <n v="19"/>
    <s v="Jalpaiguri"/>
    <n v="314"/>
    <x v="3"/>
    <x v="3"/>
    <s v="Other Vegetables"/>
    <x v="3"/>
    <n v="788"/>
    <x v="0"/>
    <s v="Murate of Potash"/>
    <n v="8424"/>
    <n v="674"/>
    <n v="482.673"/>
  </r>
  <r>
    <n v="232633"/>
    <x v="0"/>
    <x v="21"/>
    <n v="19"/>
    <s v="Jalpaiguri"/>
    <n v="314"/>
    <x v="3"/>
    <x v="3"/>
    <s v="Other Vegetables"/>
    <x v="3"/>
    <n v="788"/>
    <x v="0"/>
    <s v="N P K Mixture"/>
    <n v="8126"/>
    <n v="602"/>
    <n v="331.74"/>
  </r>
  <r>
    <n v="232634"/>
    <x v="0"/>
    <x v="21"/>
    <n v="19"/>
    <s v="Jalpaiguri"/>
    <n v="314"/>
    <x v="3"/>
    <x v="3"/>
    <s v="Other Vegetables"/>
    <x v="3"/>
    <n v="788"/>
    <x v="0"/>
    <s v="Single Super Phosphate"/>
    <n v="776"/>
    <n v="270"/>
    <n v="45.889000000000003"/>
  </r>
  <r>
    <n v="232635"/>
    <x v="0"/>
    <x v="21"/>
    <n v="19"/>
    <s v="Jalpaiguri"/>
    <n v="314"/>
    <x v="3"/>
    <x v="3"/>
    <s v="Other Vegetables"/>
    <x v="3"/>
    <n v="788"/>
    <x v="0"/>
    <s v="Urea"/>
    <n v="8843"/>
    <n v="897"/>
    <n v="1007.59"/>
  </r>
  <r>
    <n v="232636"/>
    <x v="0"/>
    <x v="21"/>
    <n v="19"/>
    <s v="Jalpaiguri"/>
    <n v="314"/>
    <x v="3"/>
    <x v="3"/>
    <s v="Other Vegetables"/>
    <x v="3"/>
    <n v="788"/>
    <x v="0"/>
    <s v="Zinc Sul. Hep. Hyd/M.Hyd."/>
    <n v="179"/>
    <n v="52"/>
    <n v="5.6159999999999997"/>
  </r>
  <r>
    <n v="232637"/>
    <x v="0"/>
    <x v="21"/>
    <n v="19"/>
    <s v="Jalpaiguri"/>
    <n v="314"/>
    <x v="3"/>
    <x v="3"/>
    <s v="Other Vegetables"/>
    <x v="3"/>
    <n v="788"/>
    <x v="1"/>
    <s v="Calcium Ammonium Nitrate"/>
    <n v="119"/>
    <n v="20"/>
    <n v="0.77600000000000002"/>
  </r>
  <r>
    <n v="232638"/>
    <x v="0"/>
    <x v="21"/>
    <n v="19"/>
    <s v="Jalpaiguri"/>
    <n v="314"/>
    <x v="3"/>
    <x v="3"/>
    <s v="Other Vegetables"/>
    <x v="3"/>
    <n v="788"/>
    <x v="1"/>
    <s v="Di-Ammonium Phosphate"/>
    <n v="179"/>
    <n v="40"/>
    <n v="4.8390000000000004"/>
  </r>
  <r>
    <n v="232639"/>
    <x v="0"/>
    <x v="21"/>
    <n v="19"/>
    <s v="Jalpaiguri"/>
    <n v="314"/>
    <x v="3"/>
    <x v="3"/>
    <s v="Other Vegetables"/>
    <x v="3"/>
    <n v="788"/>
    <x v="1"/>
    <s v="Murate of Potash"/>
    <n v="537"/>
    <n v="222"/>
    <n v="8.782"/>
  </r>
  <r>
    <n v="232640"/>
    <x v="0"/>
    <x v="21"/>
    <n v="19"/>
    <s v="Jalpaiguri"/>
    <n v="314"/>
    <x v="3"/>
    <x v="3"/>
    <s v="Other Vegetables"/>
    <x v="3"/>
    <n v="788"/>
    <x v="1"/>
    <s v="N P K Mixture"/>
    <n v="597"/>
    <n v="204"/>
    <n v="19.359000000000002"/>
  </r>
  <r>
    <n v="232641"/>
    <x v="0"/>
    <x v="21"/>
    <n v="19"/>
    <s v="Jalpaiguri"/>
    <n v="314"/>
    <x v="3"/>
    <x v="3"/>
    <s v="Other Vegetables"/>
    <x v="3"/>
    <n v="788"/>
    <x v="1"/>
    <s v="Single Super Phosphate"/>
    <n v="657"/>
    <n v="273"/>
    <n v="27.186"/>
  </r>
  <r>
    <n v="232642"/>
    <x v="0"/>
    <x v="21"/>
    <n v="19"/>
    <s v="Jalpaiguri"/>
    <n v="314"/>
    <x v="3"/>
    <x v="3"/>
    <s v="Other Vegetables"/>
    <x v="3"/>
    <n v="788"/>
    <x v="1"/>
    <s v="Urea"/>
    <n v="956"/>
    <n v="403"/>
    <n v="26.469000000000001"/>
  </r>
  <r>
    <n v="232643"/>
    <x v="0"/>
    <x v="21"/>
    <n v="19"/>
    <s v="Jalpaiguri"/>
    <n v="314"/>
    <x v="3"/>
    <x v="3"/>
    <s v="Other Vegetables"/>
    <x v="3"/>
    <n v="788"/>
    <x v="1"/>
    <s v="Zinc Sul. Hep. Hyd/M.Hyd."/>
    <n v="59"/>
    <n v="12"/>
    <n v="0.17899999999999999"/>
  </r>
  <r>
    <n v="232644"/>
    <x v="0"/>
    <x v="21"/>
    <n v="19"/>
    <s v="Jalpaiguri"/>
    <n v="314"/>
    <x v="3"/>
    <x v="3"/>
    <s v="Paddy  "/>
    <x v="7"/>
    <n v="101"/>
    <x v="0"/>
    <s v="Calcium Ammonium Nitrate"/>
    <n v="0"/>
    <n v="0"/>
    <n v="0"/>
  </r>
  <r>
    <n v="232645"/>
    <x v="0"/>
    <x v="21"/>
    <n v="19"/>
    <s v="Jalpaiguri"/>
    <n v="314"/>
    <x v="3"/>
    <x v="3"/>
    <s v="Paddy  "/>
    <x v="7"/>
    <n v="101"/>
    <x v="0"/>
    <s v="Di-Ammonium Phosphate"/>
    <n v="8006"/>
    <n v="1179"/>
    <n v="834.84900000000005"/>
  </r>
  <r>
    <n v="232646"/>
    <x v="0"/>
    <x v="21"/>
    <n v="19"/>
    <s v="Jalpaiguri"/>
    <n v="314"/>
    <x v="3"/>
    <x v="3"/>
    <s v="Paddy  "/>
    <x v="7"/>
    <n v="101"/>
    <x v="0"/>
    <s v="Murate of Potash"/>
    <n v="8604"/>
    <n v="1862"/>
    <n v="504.18400000000003"/>
  </r>
  <r>
    <n v="232647"/>
    <x v="0"/>
    <x v="21"/>
    <n v="19"/>
    <s v="Jalpaiguri"/>
    <n v="314"/>
    <x v="3"/>
    <x v="3"/>
    <s v="Paddy  "/>
    <x v="7"/>
    <n v="101"/>
    <x v="0"/>
    <s v="N P K Mixture"/>
    <n v="8245"/>
    <n v="1440"/>
    <n v="351.339"/>
  </r>
  <r>
    <n v="232648"/>
    <x v="0"/>
    <x v="21"/>
    <n v="19"/>
    <s v="Jalpaiguri"/>
    <n v="314"/>
    <x v="3"/>
    <x v="3"/>
    <s v="Paddy  "/>
    <x v="7"/>
    <n v="101"/>
    <x v="0"/>
    <s v="Nitro Phosphate Potash"/>
    <n v="0"/>
    <n v="0"/>
    <n v="0"/>
  </r>
  <r>
    <n v="232649"/>
    <x v="0"/>
    <x v="21"/>
    <n v="19"/>
    <s v="Jalpaiguri"/>
    <n v="314"/>
    <x v="3"/>
    <x v="3"/>
    <s v="Paddy  "/>
    <x v="7"/>
    <n v="101"/>
    <x v="0"/>
    <s v="Single Super Phosphate"/>
    <n v="657"/>
    <n v="747"/>
    <n v="86.938000000000002"/>
  </r>
  <r>
    <n v="232650"/>
    <x v="0"/>
    <x v="21"/>
    <n v="19"/>
    <s v="Jalpaiguri"/>
    <n v="314"/>
    <x v="3"/>
    <x v="3"/>
    <s v="Paddy  "/>
    <x v="7"/>
    <n v="101"/>
    <x v="0"/>
    <s v="Urea"/>
    <n v="9022"/>
    <n v="2390"/>
    <n v="1106.1199999999999"/>
  </r>
  <r>
    <n v="232651"/>
    <x v="0"/>
    <x v="21"/>
    <n v="19"/>
    <s v="Jalpaiguri"/>
    <n v="314"/>
    <x v="3"/>
    <x v="3"/>
    <s v="Paddy  "/>
    <x v="7"/>
    <n v="101"/>
    <x v="0"/>
    <s v="Zinc Sul. Hep. Hyd/M.Hyd."/>
    <n v="59"/>
    <n v="55"/>
    <n v="0.59699999999999998"/>
  </r>
  <r>
    <n v="232652"/>
    <x v="0"/>
    <x v="21"/>
    <n v="19"/>
    <s v="Jalpaiguri"/>
    <n v="314"/>
    <x v="3"/>
    <x v="3"/>
    <s v="Paddy  "/>
    <x v="7"/>
    <n v="101"/>
    <x v="1"/>
    <s v="Calcium Ammonium Nitrate"/>
    <n v="358"/>
    <n v="584"/>
    <n v="14.638999999999999"/>
  </r>
  <r>
    <n v="232653"/>
    <x v="0"/>
    <x v="21"/>
    <n v="19"/>
    <s v="Jalpaiguri"/>
    <n v="314"/>
    <x v="3"/>
    <x v="3"/>
    <s v="Paddy  "/>
    <x v="7"/>
    <n v="101"/>
    <x v="1"/>
    <s v="Di-Ammonium Phosphate"/>
    <n v="1792"/>
    <n v="1251"/>
    <n v="222.87299999999999"/>
  </r>
  <r>
    <n v="232654"/>
    <x v="0"/>
    <x v="21"/>
    <n v="19"/>
    <s v="Jalpaiguri"/>
    <n v="314"/>
    <x v="3"/>
    <x v="3"/>
    <s v="Paddy  "/>
    <x v="7"/>
    <n v="101"/>
    <x v="1"/>
    <s v="Murate of Potash"/>
    <n v="2987"/>
    <n v="2867"/>
    <n v="225.62200000000001"/>
  </r>
  <r>
    <n v="232655"/>
    <x v="0"/>
    <x v="21"/>
    <n v="19"/>
    <s v="Jalpaiguri"/>
    <n v="314"/>
    <x v="3"/>
    <x v="3"/>
    <s v="Paddy  "/>
    <x v="7"/>
    <n v="101"/>
    <x v="1"/>
    <s v="N P K Mixture"/>
    <n v="3644"/>
    <n v="4164"/>
    <n v="496.23700000000002"/>
  </r>
  <r>
    <n v="232656"/>
    <x v="0"/>
    <x v="21"/>
    <n v="19"/>
    <s v="Jalpaiguri"/>
    <n v="314"/>
    <x v="3"/>
    <x v="3"/>
    <s v="Paddy  "/>
    <x v="7"/>
    <n v="101"/>
    <x v="1"/>
    <s v="Nitro Phosphate Potash"/>
    <n v="59"/>
    <n v="100"/>
    <n v="10.755000000000001"/>
  </r>
  <r>
    <n v="232657"/>
    <x v="0"/>
    <x v="21"/>
    <n v="19"/>
    <s v="Jalpaiguri"/>
    <n v="314"/>
    <x v="3"/>
    <x v="3"/>
    <s v="Paddy  "/>
    <x v="7"/>
    <n v="101"/>
    <x v="1"/>
    <s v="Single Super Phosphate"/>
    <n v="1314"/>
    <n v="2222"/>
    <n v="252.809"/>
  </r>
  <r>
    <n v="232658"/>
    <x v="0"/>
    <x v="21"/>
    <n v="19"/>
    <s v="Jalpaiguri"/>
    <n v="314"/>
    <x v="3"/>
    <x v="3"/>
    <s v="Paddy  "/>
    <x v="7"/>
    <n v="101"/>
    <x v="1"/>
    <s v="Urea"/>
    <n v="6990"/>
    <n v="10645"/>
    <n v="856.24"/>
  </r>
  <r>
    <n v="232659"/>
    <x v="0"/>
    <x v="21"/>
    <n v="19"/>
    <s v="Jalpaiguri"/>
    <n v="314"/>
    <x v="3"/>
    <x v="3"/>
    <s v="Paddy  "/>
    <x v="7"/>
    <n v="101"/>
    <x v="1"/>
    <s v="Zinc Sul. Hep. Hyd/M.Hyd."/>
    <n v="358"/>
    <n v="461"/>
    <n v="7.2889999999999997"/>
  </r>
  <r>
    <n v="232660"/>
    <x v="0"/>
    <x v="21"/>
    <n v="19"/>
    <s v="Jalpaiguri"/>
    <n v="314"/>
    <x v="3"/>
    <x v="3"/>
    <s v="Potato "/>
    <x v="3"/>
    <n v="701"/>
    <x v="0"/>
    <s v="Calcium Ammonium Nitrate"/>
    <n v="418"/>
    <n v="395"/>
    <n v="18.702000000000002"/>
  </r>
  <r>
    <n v="232661"/>
    <x v="0"/>
    <x v="21"/>
    <n v="19"/>
    <s v="Jalpaiguri"/>
    <n v="314"/>
    <x v="3"/>
    <x v="3"/>
    <s v="Potato "/>
    <x v="3"/>
    <n v="701"/>
    <x v="0"/>
    <s v="Di-Ammonium Phosphate"/>
    <n v="1075"/>
    <n v="1482"/>
    <n v="287.226"/>
  </r>
  <r>
    <n v="232662"/>
    <x v="0"/>
    <x v="21"/>
    <n v="19"/>
    <s v="Jalpaiguri"/>
    <n v="314"/>
    <x v="3"/>
    <x v="3"/>
    <s v="Potato "/>
    <x v="3"/>
    <n v="701"/>
    <x v="0"/>
    <s v="Mono Ammonium Phosphate"/>
    <n v="0"/>
    <n v="0"/>
    <n v="0"/>
  </r>
  <r>
    <n v="232663"/>
    <x v="0"/>
    <x v="21"/>
    <n v="19"/>
    <s v="Jalpaiguri"/>
    <n v="314"/>
    <x v="3"/>
    <x v="3"/>
    <s v="Potato "/>
    <x v="3"/>
    <n v="701"/>
    <x v="0"/>
    <s v="Murate of Potash"/>
    <n v="3943"/>
    <n v="3675"/>
    <n v="495.28100000000001"/>
  </r>
  <r>
    <n v="232664"/>
    <x v="0"/>
    <x v="21"/>
    <n v="19"/>
    <s v="Jalpaiguri"/>
    <n v="314"/>
    <x v="3"/>
    <x v="3"/>
    <s v="Potato "/>
    <x v="3"/>
    <n v="701"/>
    <x v="0"/>
    <s v="N P K Mixture"/>
    <n v="1015"/>
    <n v="842"/>
    <n v="200.76499999999999"/>
  </r>
  <r>
    <n v="232665"/>
    <x v="0"/>
    <x v="21"/>
    <n v="19"/>
    <s v="Jalpaiguri"/>
    <n v="314"/>
    <x v="3"/>
    <x v="3"/>
    <s v="Potato "/>
    <x v="3"/>
    <n v="701"/>
    <x v="0"/>
    <s v="Nitro Phosphate Potash"/>
    <n v="0"/>
    <n v="0"/>
    <n v="0"/>
  </r>
  <r>
    <n v="232666"/>
    <x v="0"/>
    <x v="21"/>
    <n v="19"/>
    <s v="Jalpaiguri"/>
    <n v="314"/>
    <x v="3"/>
    <x v="3"/>
    <s v="Potato "/>
    <x v="3"/>
    <n v="701"/>
    <x v="0"/>
    <s v="Rock Phosphate"/>
    <n v="0"/>
    <n v="0"/>
    <n v="0"/>
  </r>
  <r>
    <n v="232667"/>
    <x v="0"/>
    <x v="21"/>
    <n v="19"/>
    <s v="Jalpaiguri"/>
    <n v="314"/>
    <x v="3"/>
    <x v="3"/>
    <s v="Potato "/>
    <x v="3"/>
    <n v="701"/>
    <x v="0"/>
    <s v="Single Super Phosphate"/>
    <n v="3346"/>
    <n v="3050"/>
    <n v="1089.81"/>
  </r>
  <r>
    <n v="232668"/>
    <x v="0"/>
    <x v="21"/>
    <n v="19"/>
    <s v="Jalpaiguri"/>
    <n v="314"/>
    <x v="3"/>
    <x v="3"/>
    <s v="Potato "/>
    <x v="3"/>
    <n v="701"/>
    <x v="0"/>
    <s v="Urea"/>
    <n v="4122"/>
    <n v="3777"/>
    <n v="622.55200000000002"/>
  </r>
  <r>
    <n v="232669"/>
    <x v="0"/>
    <x v="21"/>
    <n v="19"/>
    <s v="Jalpaiguri"/>
    <n v="314"/>
    <x v="3"/>
    <x v="3"/>
    <s v="Potato "/>
    <x v="3"/>
    <n v="701"/>
    <x v="0"/>
    <s v="Zinc Sul. Hep. Hyd/M.Hyd."/>
    <n v="537"/>
    <n v="631"/>
    <n v="42.482999999999997"/>
  </r>
  <r>
    <n v="232670"/>
    <x v="0"/>
    <x v="21"/>
    <n v="19"/>
    <s v="Jalpaiguri"/>
    <n v="314"/>
    <x v="3"/>
    <x v="3"/>
    <s v="Potato "/>
    <x v="3"/>
    <n v="701"/>
    <x v="1"/>
    <s v="Calcium Ammonium Nitrate"/>
    <n v="0"/>
    <n v="0"/>
    <n v="0"/>
  </r>
  <r>
    <n v="232671"/>
    <x v="0"/>
    <x v="21"/>
    <n v="19"/>
    <s v="Jalpaiguri"/>
    <n v="314"/>
    <x v="3"/>
    <x v="3"/>
    <s v="Potato "/>
    <x v="3"/>
    <n v="701"/>
    <x v="1"/>
    <s v="Di-Ammonium Phosphate"/>
    <n v="0"/>
    <n v="0"/>
    <n v="0"/>
  </r>
  <r>
    <n v="232672"/>
    <x v="0"/>
    <x v="21"/>
    <n v="19"/>
    <s v="Jalpaiguri"/>
    <n v="314"/>
    <x v="3"/>
    <x v="3"/>
    <s v="Potato "/>
    <x v="3"/>
    <n v="701"/>
    <x v="1"/>
    <s v="Mono Ammonium Phosphate"/>
    <n v="0"/>
    <n v="0"/>
    <n v="0"/>
  </r>
  <r>
    <n v="232673"/>
    <x v="0"/>
    <x v="21"/>
    <n v="19"/>
    <s v="Jalpaiguri"/>
    <n v="314"/>
    <x v="3"/>
    <x v="3"/>
    <s v="Potato "/>
    <x v="3"/>
    <n v="701"/>
    <x v="1"/>
    <s v="Murate of Potash"/>
    <n v="0"/>
    <n v="0"/>
    <n v="0"/>
  </r>
  <r>
    <n v="232674"/>
    <x v="0"/>
    <x v="21"/>
    <n v="19"/>
    <s v="Jalpaiguri"/>
    <n v="314"/>
    <x v="3"/>
    <x v="3"/>
    <s v="Potato "/>
    <x v="3"/>
    <n v="701"/>
    <x v="1"/>
    <s v="N P K Mixture"/>
    <n v="0"/>
    <n v="0"/>
    <n v="0"/>
  </r>
  <r>
    <n v="232675"/>
    <x v="0"/>
    <x v="21"/>
    <n v="19"/>
    <s v="Jalpaiguri"/>
    <n v="314"/>
    <x v="3"/>
    <x v="3"/>
    <s v="Potato "/>
    <x v="3"/>
    <n v="701"/>
    <x v="1"/>
    <s v="Nitro Phosphate Potash"/>
    <n v="0"/>
    <n v="0"/>
    <n v="0"/>
  </r>
  <r>
    <n v="232676"/>
    <x v="0"/>
    <x v="21"/>
    <n v="19"/>
    <s v="Jalpaiguri"/>
    <n v="314"/>
    <x v="3"/>
    <x v="3"/>
    <s v="Potato "/>
    <x v="3"/>
    <n v="701"/>
    <x v="1"/>
    <s v="Rock Phosphate"/>
    <n v="0"/>
    <n v="0"/>
    <n v="0"/>
  </r>
  <r>
    <n v="232677"/>
    <x v="0"/>
    <x v="21"/>
    <n v="19"/>
    <s v="Jalpaiguri"/>
    <n v="314"/>
    <x v="3"/>
    <x v="3"/>
    <s v="Potato "/>
    <x v="3"/>
    <n v="701"/>
    <x v="1"/>
    <s v="Single Super Phosphate"/>
    <n v="0"/>
    <n v="0"/>
    <n v="0"/>
  </r>
  <r>
    <n v="232678"/>
    <x v="0"/>
    <x v="21"/>
    <n v="19"/>
    <s v="Jalpaiguri"/>
    <n v="314"/>
    <x v="3"/>
    <x v="3"/>
    <s v="Potato "/>
    <x v="3"/>
    <n v="701"/>
    <x v="1"/>
    <s v="Urea"/>
    <n v="0"/>
    <n v="0"/>
    <n v="0"/>
  </r>
  <r>
    <n v="232679"/>
    <x v="0"/>
    <x v="21"/>
    <n v="19"/>
    <s v="Jalpaiguri"/>
    <n v="314"/>
    <x v="3"/>
    <x v="3"/>
    <s v="Potato "/>
    <x v="3"/>
    <n v="701"/>
    <x v="1"/>
    <s v="Zinc Sul. Hep. Hyd/M.Hyd."/>
    <n v="0"/>
    <n v="0"/>
    <n v="0"/>
  </r>
  <r>
    <n v="232680"/>
    <x v="0"/>
    <x v="21"/>
    <n v="19"/>
    <s v="Jalpaiguri"/>
    <n v="314"/>
    <x v="3"/>
    <x v="3"/>
    <s v="Tea"/>
    <x v="13"/>
    <n v="1501"/>
    <x v="0"/>
    <s v="Di-Ammonium Phosphate"/>
    <n v="179"/>
    <n v="319"/>
    <n v="37.643000000000001"/>
  </r>
  <r>
    <n v="232681"/>
    <x v="0"/>
    <x v="21"/>
    <n v="19"/>
    <s v="Jalpaiguri"/>
    <n v="314"/>
    <x v="3"/>
    <x v="3"/>
    <s v="Tea"/>
    <x v="13"/>
    <n v="1501"/>
    <x v="0"/>
    <s v="Murate of Potash"/>
    <n v="119"/>
    <n v="302"/>
    <n v="19.419"/>
  </r>
  <r>
    <n v="232682"/>
    <x v="0"/>
    <x v="21"/>
    <n v="19"/>
    <s v="Jalpaiguri"/>
    <n v="314"/>
    <x v="3"/>
    <x v="3"/>
    <s v="Tea"/>
    <x v="13"/>
    <n v="1501"/>
    <x v="0"/>
    <s v="N P K Mixture"/>
    <n v="59"/>
    <n v="105"/>
    <n v="35.85"/>
  </r>
  <r>
    <n v="232683"/>
    <x v="0"/>
    <x v="21"/>
    <n v="19"/>
    <s v="Jalpaiguri"/>
    <n v="314"/>
    <x v="3"/>
    <x v="3"/>
    <s v="Tea"/>
    <x v="13"/>
    <n v="1501"/>
    <x v="0"/>
    <s v="Single Super Phosphate"/>
    <n v="59"/>
    <n v="181"/>
    <n v="7.468"/>
  </r>
  <r>
    <n v="232684"/>
    <x v="0"/>
    <x v="21"/>
    <n v="19"/>
    <s v="Jalpaiguri"/>
    <n v="314"/>
    <x v="3"/>
    <x v="3"/>
    <s v="Tea"/>
    <x v="13"/>
    <n v="1501"/>
    <x v="0"/>
    <s v="Urea"/>
    <n v="358"/>
    <n v="796"/>
    <n v="134.739"/>
  </r>
  <r>
    <n v="232685"/>
    <x v="0"/>
    <x v="21"/>
    <n v="19"/>
    <s v="Jalpaiguri"/>
    <n v="314"/>
    <x v="3"/>
    <x v="3"/>
    <s v="Tea"/>
    <x v="13"/>
    <n v="1501"/>
    <x v="0"/>
    <s v="Zinc Sul. Hep. Hyd/M.Hyd."/>
    <n v="0"/>
    <n v="0"/>
    <n v="0"/>
  </r>
  <r>
    <n v="232686"/>
    <x v="0"/>
    <x v="21"/>
    <n v="19"/>
    <s v="Jalpaiguri"/>
    <n v="314"/>
    <x v="3"/>
    <x v="3"/>
    <s v="Tea"/>
    <x v="13"/>
    <n v="1501"/>
    <x v="1"/>
    <s v="Di-Ammonium Phosphate"/>
    <n v="0"/>
    <n v="0"/>
    <n v="0"/>
  </r>
  <r>
    <n v="232687"/>
    <x v="0"/>
    <x v="21"/>
    <n v="19"/>
    <s v="Jalpaiguri"/>
    <n v="314"/>
    <x v="3"/>
    <x v="3"/>
    <s v="Tea"/>
    <x v="13"/>
    <n v="1501"/>
    <x v="1"/>
    <s v="Murate of Potash"/>
    <n v="0"/>
    <n v="0"/>
    <n v="0"/>
  </r>
  <r>
    <n v="232688"/>
    <x v="0"/>
    <x v="21"/>
    <n v="19"/>
    <s v="Jalpaiguri"/>
    <n v="314"/>
    <x v="3"/>
    <x v="3"/>
    <s v="Tea"/>
    <x v="13"/>
    <n v="1501"/>
    <x v="1"/>
    <s v="N P K Mixture"/>
    <n v="0"/>
    <n v="0"/>
    <n v="0"/>
  </r>
  <r>
    <n v="232689"/>
    <x v="0"/>
    <x v="21"/>
    <n v="19"/>
    <s v="Jalpaiguri"/>
    <n v="314"/>
    <x v="3"/>
    <x v="3"/>
    <s v="Tea"/>
    <x v="13"/>
    <n v="1501"/>
    <x v="1"/>
    <s v="Single Super Phosphate"/>
    <n v="0"/>
    <n v="0"/>
    <n v="0"/>
  </r>
  <r>
    <n v="232690"/>
    <x v="0"/>
    <x v="21"/>
    <n v="19"/>
    <s v="Jalpaiguri"/>
    <n v="314"/>
    <x v="3"/>
    <x v="3"/>
    <s v="Tea"/>
    <x v="13"/>
    <n v="1501"/>
    <x v="1"/>
    <s v="Urea"/>
    <n v="0"/>
    <n v="0"/>
    <n v="0"/>
  </r>
  <r>
    <n v="232691"/>
    <x v="0"/>
    <x v="21"/>
    <n v="19"/>
    <s v="Jalpaiguri"/>
    <n v="314"/>
    <x v="3"/>
    <x v="3"/>
    <s v="Tea"/>
    <x v="13"/>
    <n v="1501"/>
    <x v="1"/>
    <s v="Zinc Sul. Hep. Hyd/M.Hyd."/>
    <n v="0"/>
    <n v="0"/>
    <n v="0"/>
  </r>
  <r>
    <n v="232692"/>
    <x v="0"/>
    <x v="21"/>
    <n v="19"/>
    <s v="Jalpaiguri"/>
    <n v="314"/>
    <x v="4"/>
    <x v="4"/>
    <s v="Jute  "/>
    <x v="5"/>
    <n v="1102"/>
    <x v="0"/>
    <s v="Calcium Ammonium Nitrate"/>
    <n v="0"/>
    <n v="0"/>
    <n v="0"/>
  </r>
  <r>
    <n v="232693"/>
    <x v="0"/>
    <x v="21"/>
    <n v="19"/>
    <s v="Jalpaiguri"/>
    <n v="314"/>
    <x v="4"/>
    <x v="4"/>
    <s v="Jute  "/>
    <x v="5"/>
    <n v="1102"/>
    <x v="0"/>
    <s v="Di-Ammonium Phosphate"/>
    <n v="0"/>
    <n v="0"/>
    <n v="0"/>
  </r>
  <r>
    <n v="232694"/>
    <x v="0"/>
    <x v="21"/>
    <n v="19"/>
    <s v="Jalpaiguri"/>
    <n v="314"/>
    <x v="4"/>
    <x v="4"/>
    <s v="Jute  "/>
    <x v="5"/>
    <n v="1102"/>
    <x v="0"/>
    <s v="Murate of Potash"/>
    <n v="0"/>
    <n v="0"/>
    <n v="0"/>
  </r>
  <r>
    <n v="232695"/>
    <x v="0"/>
    <x v="21"/>
    <n v="19"/>
    <s v="Jalpaiguri"/>
    <n v="314"/>
    <x v="4"/>
    <x v="4"/>
    <s v="Jute  "/>
    <x v="5"/>
    <n v="1102"/>
    <x v="0"/>
    <s v="N P K Mixture"/>
    <n v="18"/>
    <n v="15"/>
    <n v="1.831"/>
  </r>
  <r>
    <n v="232696"/>
    <x v="0"/>
    <x v="21"/>
    <n v="19"/>
    <s v="Jalpaiguri"/>
    <n v="314"/>
    <x v="4"/>
    <x v="4"/>
    <s v="Jute  "/>
    <x v="5"/>
    <n v="1102"/>
    <x v="0"/>
    <s v="N P K Mixture"/>
    <n v="0"/>
    <n v="0"/>
    <n v="0"/>
  </r>
  <r>
    <n v="232697"/>
    <x v="0"/>
    <x v="21"/>
    <n v="19"/>
    <s v="Jalpaiguri"/>
    <n v="314"/>
    <x v="4"/>
    <x v="4"/>
    <s v="Jute  "/>
    <x v="5"/>
    <n v="1102"/>
    <x v="0"/>
    <s v="Single Super Phosphate"/>
    <n v="0"/>
    <n v="0"/>
    <n v="0"/>
  </r>
  <r>
    <n v="232698"/>
    <x v="0"/>
    <x v="21"/>
    <n v="19"/>
    <s v="Jalpaiguri"/>
    <n v="314"/>
    <x v="4"/>
    <x v="4"/>
    <s v="Jute  "/>
    <x v="5"/>
    <n v="1102"/>
    <x v="0"/>
    <s v="Urea"/>
    <n v="18"/>
    <n v="15"/>
    <n v="0.91500000000000004"/>
  </r>
  <r>
    <n v="232699"/>
    <x v="0"/>
    <x v="21"/>
    <n v="19"/>
    <s v="Jalpaiguri"/>
    <n v="314"/>
    <x v="4"/>
    <x v="4"/>
    <s v="Jute  "/>
    <x v="5"/>
    <n v="1102"/>
    <x v="0"/>
    <s v="Zinc Sul. Hep. Hyd/M.Hyd."/>
    <n v="0"/>
    <n v="0"/>
    <n v="0"/>
  </r>
  <r>
    <n v="232700"/>
    <x v="0"/>
    <x v="21"/>
    <n v="19"/>
    <s v="Jalpaiguri"/>
    <n v="314"/>
    <x v="4"/>
    <x v="4"/>
    <s v="Jute  "/>
    <x v="5"/>
    <n v="1102"/>
    <x v="1"/>
    <s v="Calcium Ammonium Nitrate"/>
    <n v="0"/>
    <n v="0"/>
    <n v="0"/>
  </r>
  <r>
    <n v="232701"/>
    <x v="0"/>
    <x v="21"/>
    <n v="19"/>
    <s v="Jalpaiguri"/>
    <n v="314"/>
    <x v="4"/>
    <x v="4"/>
    <s v="Jute  "/>
    <x v="5"/>
    <n v="1102"/>
    <x v="1"/>
    <s v="Di-Ammonium Phosphate"/>
    <n v="0"/>
    <n v="0"/>
    <n v="0"/>
  </r>
  <r>
    <n v="232702"/>
    <x v="0"/>
    <x v="21"/>
    <n v="19"/>
    <s v="Jalpaiguri"/>
    <n v="314"/>
    <x v="4"/>
    <x v="4"/>
    <s v="Jute  "/>
    <x v="5"/>
    <n v="1102"/>
    <x v="1"/>
    <s v="Murate of Potash"/>
    <n v="54"/>
    <n v="45"/>
    <n v="1.629"/>
  </r>
  <r>
    <n v="232703"/>
    <x v="0"/>
    <x v="21"/>
    <n v="19"/>
    <s v="Jalpaiguri"/>
    <n v="314"/>
    <x v="4"/>
    <x v="4"/>
    <s v="Jute  "/>
    <x v="5"/>
    <n v="1102"/>
    <x v="1"/>
    <s v="N P K Mixture"/>
    <n v="110"/>
    <n v="129"/>
    <n v="16.942"/>
  </r>
  <r>
    <n v="232704"/>
    <x v="0"/>
    <x v="21"/>
    <n v="19"/>
    <s v="Jalpaiguri"/>
    <n v="314"/>
    <x v="4"/>
    <x v="4"/>
    <s v="Jute  "/>
    <x v="5"/>
    <n v="1102"/>
    <x v="1"/>
    <s v="N P K Mixture"/>
    <n v="0"/>
    <n v="0"/>
    <n v="0"/>
  </r>
  <r>
    <n v="232705"/>
    <x v="0"/>
    <x v="21"/>
    <n v="19"/>
    <s v="Jalpaiguri"/>
    <n v="314"/>
    <x v="4"/>
    <x v="4"/>
    <s v="Jute  "/>
    <x v="5"/>
    <n v="1102"/>
    <x v="1"/>
    <s v="Single Super Phosphate"/>
    <n v="73"/>
    <n v="91"/>
    <n v="9.2490000000000006"/>
  </r>
  <r>
    <n v="232706"/>
    <x v="0"/>
    <x v="21"/>
    <n v="19"/>
    <s v="Jalpaiguri"/>
    <n v="314"/>
    <x v="4"/>
    <x v="4"/>
    <s v="Jute  "/>
    <x v="5"/>
    <n v="1102"/>
    <x v="1"/>
    <s v="Urea"/>
    <n v="311"/>
    <n v="285"/>
    <n v="19.579000000000001"/>
  </r>
  <r>
    <n v="232707"/>
    <x v="0"/>
    <x v="21"/>
    <n v="19"/>
    <s v="Jalpaiguri"/>
    <n v="314"/>
    <x v="4"/>
    <x v="4"/>
    <s v="Jute  "/>
    <x v="5"/>
    <n v="1102"/>
    <x v="1"/>
    <s v="Zinc Sul. Hep. Hyd/M.Hyd."/>
    <n v="0"/>
    <n v="0"/>
    <n v="0"/>
  </r>
  <r>
    <n v="232708"/>
    <x v="0"/>
    <x v="21"/>
    <n v="19"/>
    <s v="Jalpaiguri"/>
    <n v="314"/>
    <x v="4"/>
    <x v="4"/>
    <s v="Leafy Vegetable "/>
    <x v="3"/>
    <n v="799"/>
    <x v="0"/>
    <s v="Calcium Ammonium Nitrate"/>
    <n v="18"/>
    <n v="20"/>
    <n v="3.6629999999999998"/>
  </r>
  <r>
    <n v="232709"/>
    <x v="0"/>
    <x v="21"/>
    <n v="19"/>
    <s v="Jalpaiguri"/>
    <n v="314"/>
    <x v="4"/>
    <x v="4"/>
    <s v="Leafy Vegetable "/>
    <x v="3"/>
    <n v="799"/>
    <x v="0"/>
    <s v="Di-Ammonium Phosphate"/>
    <n v="109"/>
    <n v="166"/>
    <n v="76.926000000000002"/>
  </r>
  <r>
    <n v="232710"/>
    <x v="0"/>
    <x v="21"/>
    <n v="19"/>
    <s v="Jalpaiguri"/>
    <n v="314"/>
    <x v="4"/>
    <x v="4"/>
    <s v="Leafy Vegetable "/>
    <x v="3"/>
    <n v="799"/>
    <x v="0"/>
    <s v="Mono Ammonium Phosphate"/>
    <n v="0"/>
    <n v="0"/>
    <n v="0"/>
  </r>
  <r>
    <n v="232711"/>
    <x v="0"/>
    <x v="21"/>
    <n v="19"/>
    <s v="Jalpaiguri"/>
    <n v="314"/>
    <x v="4"/>
    <x v="4"/>
    <s v="Leafy Vegetable "/>
    <x v="3"/>
    <n v="799"/>
    <x v="0"/>
    <s v="Murate of Potash"/>
    <n v="347"/>
    <n v="510"/>
    <n v="78.757000000000005"/>
  </r>
  <r>
    <n v="232712"/>
    <x v="0"/>
    <x v="21"/>
    <n v="19"/>
    <s v="Jalpaiguri"/>
    <n v="314"/>
    <x v="4"/>
    <x v="4"/>
    <s v="Leafy Vegetable "/>
    <x v="3"/>
    <n v="799"/>
    <x v="0"/>
    <s v="N P K Mixture"/>
    <n v="110"/>
    <n v="115"/>
    <n v="23.021999999999998"/>
  </r>
  <r>
    <n v="232713"/>
    <x v="0"/>
    <x v="21"/>
    <n v="19"/>
    <s v="Jalpaiguri"/>
    <n v="314"/>
    <x v="4"/>
    <x v="4"/>
    <s v="Leafy Vegetable "/>
    <x v="3"/>
    <n v="799"/>
    <x v="0"/>
    <s v="Nitro Phosphate Potash"/>
    <n v="0"/>
    <n v="0"/>
    <n v="0"/>
  </r>
  <r>
    <n v="232714"/>
    <x v="0"/>
    <x v="21"/>
    <n v="19"/>
    <s v="Jalpaiguri"/>
    <n v="314"/>
    <x v="4"/>
    <x v="4"/>
    <s v="Leafy Vegetable "/>
    <x v="3"/>
    <n v="799"/>
    <x v="0"/>
    <s v="Rock Phosphate"/>
    <n v="0"/>
    <n v="0"/>
    <n v="0"/>
  </r>
  <r>
    <n v="232715"/>
    <x v="0"/>
    <x v="21"/>
    <n v="19"/>
    <s v="Jalpaiguri"/>
    <n v="314"/>
    <x v="4"/>
    <x v="4"/>
    <s v="Leafy Vegetable "/>
    <x v="3"/>
    <n v="799"/>
    <x v="0"/>
    <s v="Single Super Phosphate"/>
    <n v="366"/>
    <n v="534"/>
    <n v="212.86600000000001"/>
  </r>
  <r>
    <n v="232716"/>
    <x v="0"/>
    <x v="21"/>
    <n v="19"/>
    <s v="Jalpaiguri"/>
    <n v="314"/>
    <x v="4"/>
    <x v="4"/>
    <s v="Leafy Vegetable "/>
    <x v="3"/>
    <n v="799"/>
    <x v="0"/>
    <s v="Urea"/>
    <n v="457"/>
    <n v="676"/>
    <n v="127.01900000000001"/>
  </r>
  <r>
    <n v="232717"/>
    <x v="0"/>
    <x v="21"/>
    <n v="19"/>
    <s v="Jalpaiguri"/>
    <n v="314"/>
    <x v="4"/>
    <x v="4"/>
    <s v="Leafy Vegetable "/>
    <x v="3"/>
    <n v="799"/>
    <x v="0"/>
    <s v="Zinc Sul. Hep. Hyd/M.Hyd."/>
    <n v="18"/>
    <n v="15"/>
    <n v="0.98899999999999999"/>
  </r>
  <r>
    <n v="232718"/>
    <x v="0"/>
    <x v="21"/>
    <n v="19"/>
    <s v="Jalpaiguri"/>
    <n v="314"/>
    <x v="4"/>
    <x v="4"/>
    <s v="Leafy Vegetable "/>
    <x v="3"/>
    <n v="799"/>
    <x v="1"/>
    <s v="Calcium Ammonium Nitrate"/>
    <n v="0"/>
    <n v="0"/>
    <n v="0"/>
  </r>
  <r>
    <n v="232719"/>
    <x v="0"/>
    <x v="21"/>
    <n v="19"/>
    <s v="Jalpaiguri"/>
    <n v="314"/>
    <x v="4"/>
    <x v="4"/>
    <s v="Leafy Vegetable "/>
    <x v="3"/>
    <n v="799"/>
    <x v="1"/>
    <s v="Di-Ammonium Phosphate"/>
    <n v="18"/>
    <n v="33"/>
    <n v="12.821"/>
  </r>
  <r>
    <n v="232720"/>
    <x v="0"/>
    <x v="21"/>
    <n v="19"/>
    <s v="Jalpaiguri"/>
    <n v="314"/>
    <x v="4"/>
    <x v="4"/>
    <s v="Leafy Vegetable "/>
    <x v="3"/>
    <n v="799"/>
    <x v="1"/>
    <s v="Mono Ammonium Phosphate"/>
    <n v="0"/>
    <n v="0"/>
    <n v="0"/>
  </r>
  <r>
    <n v="232721"/>
    <x v="0"/>
    <x v="21"/>
    <n v="19"/>
    <s v="Jalpaiguri"/>
    <n v="314"/>
    <x v="4"/>
    <x v="4"/>
    <s v="Leafy Vegetable "/>
    <x v="3"/>
    <n v="799"/>
    <x v="1"/>
    <s v="Murate of Potash"/>
    <n v="0"/>
    <n v="0"/>
    <n v="0"/>
  </r>
  <r>
    <n v="232722"/>
    <x v="0"/>
    <x v="21"/>
    <n v="19"/>
    <s v="Jalpaiguri"/>
    <n v="314"/>
    <x v="4"/>
    <x v="4"/>
    <s v="Leafy Vegetable "/>
    <x v="3"/>
    <n v="799"/>
    <x v="1"/>
    <s v="N P K Mixture"/>
    <n v="18"/>
    <n v="15"/>
    <n v="2.8380000000000001"/>
  </r>
  <r>
    <n v="232723"/>
    <x v="0"/>
    <x v="21"/>
    <n v="19"/>
    <s v="Jalpaiguri"/>
    <n v="314"/>
    <x v="4"/>
    <x v="4"/>
    <s v="Leafy Vegetable "/>
    <x v="3"/>
    <n v="799"/>
    <x v="1"/>
    <s v="Nitro Phosphate Potash"/>
    <n v="0"/>
    <n v="0"/>
    <n v="0"/>
  </r>
  <r>
    <n v="232724"/>
    <x v="0"/>
    <x v="21"/>
    <n v="19"/>
    <s v="Jalpaiguri"/>
    <n v="314"/>
    <x v="4"/>
    <x v="4"/>
    <s v="Leafy Vegetable "/>
    <x v="3"/>
    <n v="799"/>
    <x v="1"/>
    <s v="Rock Phosphate"/>
    <n v="0"/>
    <n v="0"/>
    <n v="0"/>
  </r>
  <r>
    <n v="232725"/>
    <x v="0"/>
    <x v="21"/>
    <n v="19"/>
    <s v="Jalpaiguri"/>
    <n v="314"/>
    <x v="4"/>
    <x v="4"/>
    <s v="Leafy Vegetable "/>
    <x v="3"/>
    <n v="799"/>
    <x v="1"/>
    <s v="Single Super Phosphate"/>
    <n v="0"/>
    <n v="0"/>
    <n v="0"/>
  </r>
  <r>
    <n v="232726"/>
    <x v="0"/>
    <x v="21"/>
    <n v="19"/>
    <s v="Jalpaiguri"/>
    <n v="314"/>
    <x v="4"/>
    <x v="4"/>
    <s v="Leafy Vegetable "/>
    <x v="3"/>
    <n v="799"/>
    <x v="1"/>
    <s v="Urea"/>
    <n v="36"/>
    <n v="17"/>
    <n v="0.80500000000000005"/>
  </r>
  <r>
    <n v="232727"/>
    <x v="0"/>
    <x v="21"/>
    <n v="19"/>
    <s v="Jalpaiguri"/>
    <n v="314"/>
    <x v="4"/>
    <x v="4"/>
    <s v="Leafy Vegetable "/>
    <x v="3"/>
    <n v="799"/>
    <x v="1"/>
    <s v="Zinc Sul. Hep. Hyd/M.Hyd."/>
    <n v="0"/>
    <n v="0"/>
    <n v="0"/>
  </r>
  <r>
    <n v="232728"/>
    <x v="0"/>
    <x v="21"/>
    <n v="19"/>
    <s v="Jalpaiguri"/>
    <n v="314"/>
    <x v="4"/>
    <x v="4"/>
    <s v="Other Cereals"/>
    <x v="7"/>
    <n v="188"/>
    <x v="0"/>
    <s v="Calcium Ammonium Nitrate"/>
    <n v="0"/>
    <n v="0"/>
    <n v="0"/>
  </r>
  <r>
    <n v="232729"/>
    <x v="0"/>
    <x v="21"/>
    <n v="19"/>
    <s v="Jalpaiguri"/>
    <n v="314"/>
    <x v="4"/>
    <x v="4"/>
    <s v="Other Cereals"/>
    <x v="7"/>
    <n v="188"/>
    <x v="0"/>
    <s v="Di-Ammonium Phosphate"/>
    <n v="0"/>
    <n v="0"/>
    <n v="0"/>
  </r>
  <r>
    <n v="232730"/>
    <x v="0"/>
    <x v="21"/>
    <n v="19"/>
    <s v="Jalpaiguri"/>
    <n v="314"/>
    <x v="4"/>
    <x v="4"/>
    <s v="Other Cereals"/>
    <x v="7"/>
    <n v="188"/>
    <x v="0"/>
    <s v="Murate of Potash"/>
    <n v="18"/>
    <n v="25"/>
    <n v="1.0980000000000001"/>
  </r>
  <r>
    <n v="232731"/>
    <x v="0"/>
    <x v="21"/>
    <n v="19"/>
    <s v="Jalpaiguri"/>
    <n v="314"/>
    <x v="4"/>
    <x v="4"/>
    <s v="Other Cereals"/>
    <x v="7"/>
    <n v="188"/>
    <x v="0"/>
    <s v="N P K Mixture"/>
    <n v="36"/>
    <n v="5"/>
    <n v="0.73199999999999998"/>
  </r>
  <r>
    <n v="232732"/>
    <x v="0"/>
    <x v="21"/>
    <n v="19"/>
    <s v="Jalpaiguri"/>
    <n v="314"/>
    <x v="4"/>
    <x v="4"/>
    <s v="Other Cereals"/>
    <x v="7"/>
    <n v="188"/>
    <x v="0"/>
    <s v="N P K Mixture"/>
    <n v="0"/>
    <n v="0"/>
    <n v="0"/>
  </r>
  <r>
    <n v="232733"/>
    <x v="0"/>
    <x v="21"/>
    <n v="19"/>
    <s v="Jalpaiguri"/>
    <n v="314"/>
    <x v="4"/>
    <x v="4"/>
    <s v="Other Cereals"/>
    <x v="7"/>
    <n v="188"/>
    <x v="0"/>
    <s v="Nitro Phosphate Potash"/>
    <n v="18"/>
    <n v="4"/>
    <n v="0.91500000000000004"/>
  </r>
  <r>
    <n v="232734"/>
    <x v="0"/>
    <x v="21"/>
    <n v="19"/>
    <s v="Jalpaiguri"/>
    <n v="314"/>
    <x v="4"/>
    <x v="4"/>
    <s v="Other Cereals"/>
    <x v="7"/>
    <n v="188"/>
    <x v="0"/>
    <s v="Single Super Phosphate"/>
    <n v="36"/>
    <n v="43"/>
    <n v="10.439"/>
  </r>
  <r>
    <n v="232735"/>
    <x v="0"/>
    <x v="21"/>
    <n v="19"/>
    <s v="Jalpaiguri"/>
    <n v="314"/>
    <x v="4"/>
    <x v="4"/>
    <s v="Other Cereals"/>
    <x v="7"/>
    <n v="188"/>
    <x v="0"/>
    <s v="Urea"/>
    <n v="55"/>
    <n v="32"/>
    <n v="2.472"/>
  </r>
  <r>
    <n v="232736"/>
    <x v="0"/>
    <x v="21"/>
    <n v="19"/>
    <s v="Jalpaiguri"/>
    <n v="314"/>
    <x v="4"/>
    <x v="4"/>
    <s v="Other Cereals"/>
    <x v="7"/>
    <n v="188"/>
    <x v="0"/>
    <s v="Zinc Sul. Hep. Hyd/M.Hyd."/>
    <n v="0"/>
    <n v="0"/>
    <n v="0"/>
  </r>
  <r>
    <n v="232737"/>
    <x v="0"/>
    <x v="21"/>
    <n v="19"/>
    <s v="Jalpaiguri"/>
    <n v="314"/>
    <x v="4"/>
    <x v="4"/>
    <s v="Other Cereals"/>
    <x v="7"/>
    <n v="188"/>
    <x v="1"/>
    <s v="Calcium Ammonium Nitrate"/>
    <n v="0"/>
    <n v="0"/>
    <n v="0"/>
  </r>
  <r>
    <n v="232738"/>
    <x v="0"/>
    <x v="21"/>
    <n v="19"/>
    <s v="Jalpaiguri"/>
    <n v="314"/>
    <x v="4"/>
    <x v="4"/>
    <s v="Other Cereals"/>
    <x v="7"/>
    <n v="188"/>
    <x v="1"/>
    <s v="Di-Ammonium Phosphate"/>
    <n v="0"/>
    <n v="0"/>
    <n v="0"/>
  </r>
  <r>
    <n v="232739"/>
    <x v="0"/>
    <x v="21"/>
    <n v="19"/>
    <s v="Jalpaiguri"/>
    <n v="314"/>
    <x v="4"/>
    <x v="4"/>
    <s v="Other Cereals"/>
    <x v="7"/>
    <n v="188"/>
    <x v="1"/>
    <s v="Murate of Potash"/>
    <n v="0"/>
    <n v="0"/>
    <n v="0"/>
  </r>
  <r>
    <n v="232740"/>
    <x v="0"/>
    <x v="21"/>
    <n v="19"/>
    <s v="Jalpaiguri"/>
    <n v="314"/>
    <x v="4"/>
    <x v="4"/>
    <s v="Other Cereals"/>
    <x v="7"/>
    <n v="188"/>
    <x v="1"/>
    <s v="N P K Mixture"/>
    <n v="0"/>
    <n v="0"/>
    <n v="0"/>
  </r>
  <r>
    <n v="232742"/>
    <x v="0"/>
    <x v="21"/>
    <n v="19"/>
    <s v="Jalpaiguri"/>
    <n v="314"/>
    <x v="4"/>
    <x v="4"/>
    <s v="Other Cereals"/>
    <x v="7"/>
    <n v="188"/>
    <x v="1"/>
    <s v="Nitro Phosphate Potash"/>
    <n v="0"/>
    <n v="0"/>
    <n v="0"/>
  </r>
  <r>
    <n v="232743"/>
    <x v="0"/>
    <x v="21"/>
    <n v="19"/>
    <s v="Jalpaiguri"/>
    <n v="314"/>
    <x v="4"/>
    <x v="4"/>
    <s v="Other Cereals"/>
    <x v="7"/>
    <n v="188"/>
    <x v="1"/>
    <s v="Single Super Phosphate"/>
    <n v="18"/>
    <n v="7"/>
    <n v="2.3809999999999998"/>
  </r>
  <r>
    <n v="232744"/>
    <x v="0"/>
    <x v="21"/>
    <n v="19"/>
    <s v="Jalpaiguri"/>
    <n v="314"/>
    <x v="4"/>
    <x v="4"/>
    <s v="Other Cereals"/>
    <x v="7"/>
    <n v="188"/>
    <x v="1"/>
    <s v="Urea"/>
    <n v="36"/>
    <n v="12"/>
    <n v="1.0980000000000001"/>
  </r>
  <r>
    <n v="232745"/>
    <x v="0"/>
    <x v="21"/>
    <n v="19"/>
    <s v="Jalpaiguri"/>
    <n v="314"/>
    <x v="4"/>
    <x v="4"/>
    <s v="Other Cereals"/>
    <x v="7"/>
    <n v="188"/>
    <x v="1"/>
    <s v="Zinc Sul. Hep. Hyd/M.Hyd."/>
    <n v="0"/>
    <n v="0"/>
    <n v="0"/>
  </r>
  <r>
    <n v="232746"/>
    <x v="0"/>
    <x v="21"/>
    <n v="19"/>
    <s v="Jalpaiguri"/>
    <n v="314"/>
    <x v="4"/>
    <x v="4"/>
    <s v="Other Condi. &amp; Spic"/>
    <x v="0"/>
    <n v="588"/>
    <x v="0"/>
    <s v="Calcium Ammonium Nitrate"/>
    <n v="0"/>
    <n v="0"/>
    <n v="0"/>
  </r>
  <r>
    <n v="232747"/>
    <x v="0"/>
    <x v="21"/>
    <n v="19"/>
    <s v="Jalpaiguri"/>
    <n v="314"/>
    <x v="4"/>
    <x v="4"/>
    <s v="Other Condi. &amp; Spic"/>
    <x v="0"/>
    <n v="588"/>
    <x v="0"/>
    <s v="Di-Ammonium Phosphate"/>
    <n v="0"/>
    <n v="0"/>
    <n v="0"/>
  </r>
  <r>
    <n v="232748"/>
    <x v="0"/>
    <x v="21"/>
    <n v="19"/>
    <s v="Jalpaiguri"/>
    <n v="314"/>
    <x v="4"/>
    <x v="4"/>
    <s v="Other Condi. &amp; Spic"/>
    <x v="0"/>
    <n v="588"/>
    <x v="0"/>
    <s v="Murate of Potash"/>
    <n v="0"/>
    <n v="0"/>
    <n v="0"/>
  </r>
  <r>
    <n v="232749"/>
    <x v="0"/>
    <x v="21"/>
    <n v="19"/>
    <s v="Jalpaiguri"/>
    <n v="314"/>
    <x v="4"/>
    <x v="4"/>
    <s v="Other Condi. &amp; Spic"/>
    <x v="0"/>
    <n v="588"/>
    <x v="0"/>
    <s v="N P K Mixture"/>
    <n v="0"/>
    <n v="0"/>
    <n v="0"/>
  </r>
  <r>
    <n v="232750"/>
    <x v="0"/>
    <x v="21"/>
    <n v="19"/>
    <s v="Jalpaiguri"/>
    <n v="314"/>
    <x v="4"/>
    <x v="4"/>
    <s v="Other Condi. &amp; Spic"/>
    <x v="0"/>
    <n v="588"/>
    <x v="0"/>
    <s v="Single Super Phosphate"/>
    <n v="18"/>
    <n v="18"/>
    <n v="1.282"/>
  </r>
  <r>
    <n v="232751"/>
    <x v="0"/>
    <x v="21"/>
    <n v="19"/>
    <s v="Jalpaiguri"/>
    <n v="314"/>
    <x v="4"/>
    <x v="4"/>
    <s v="Other Condi. &amp; Spic"/>
    <x v="0"/>
    <n v="588"/>
    <x v="0"/>
    <s v="Urea"/>
    <n v="0"/>
    <n v="0"/>
    <n v="0"/>
  </r>
  <r>
    <n v="232752"/>
    <x v="0"/>
    <x v="21"/>
    <n v="19"/>
    <s v="Jalpaiguri"/>
    <n v="314"/>
    <x v="4"/>
    <x v="4"/>
    <s v="Other Condi. &amp; Spic"/>
    <x v="0"/>
    <n v="588"/>
    <x v="0"/>
    <s v="Zinc Sul. Hep. Hyd/M.Hyd."/>
    <n v="0"/>
    <n v="0"/>
    <n v="0"/>
  </r>
  <r>
    <n v="232753"/>
    <x v="0"/>
    <x v="21"/>
    <n v="19"/>
    <s v="Jalpaiguri"/>
    <n v="314"/>
    <x v="4"/>
    <x v="4"/>
    <s v="Other Condi. &amp; Spic"/>
    <x v="0"/>
    <n v="588"/>
    <x v="1"/>
    <s v="Calcium Ammonium Nitrate"/>
    <n v="0"/>
    <n v="0"/>
    <n v="0"/>
  </r>
  <r>
    <n v="232754"/>
    <x v="0"/>
    <x v="21"/>
    <n v="19"/>
    <s v="Jalpaiguri"/>
    <n v="314"/>
    <x v="4"/>
    <x v="4"/>
    <s v="Other Condi. &amp; Spic"/>
    <x v="0"/>
    <n v="588"/>
    <x v="1"/>
    <s v="Di-Ammonium Phosphate"/>
    <n v="0"/>
    <n v="0"/>
    <n v="0"/>
  </r>
  <r>
    <n v="232755"/>
    <x v="0"/>
    <x v="21"/>
    <n v="19"/>
    <s v="Jalpaiguri"/>
    <n v="314"/>
    <x v="4"/>
    <x v="4"/>
    <s v="Other Condi. &amp; Spic"/>
    <x v="0"/>
    <n v="588"/>
    <x v="1"/>
    <s v="Murate of Potash"/>
    <n v="0"/>
    <n v="0"/>
    <n v="0"/>
  </r>
  <r>
    <n v="232756"/>
    <x v="0"/>
    <x v="21"/>
    <n v="19"/>
    <s v="Jalpaiguri"/>
    <n v="314"/>
    <x v="4"/>
    <x v="4"/>
    <s v="Other Condi. &amp; Spic"/>
    <x v="0"/>
    <n v="588"/>
    <x v="1"/>
    <s v="N P K Mixture"/>
    <n v="0"/>
    <n v="0"/>
    <n v="0"/>
  </r>
  <r>
    <n v="232757"/>
    <x v="0"/>
    <x v="21"/>
    <n v="19"/>
    <s v="Jalpaiguri"/>
    <n v="314"/>
    <x v="4"/>
    <x v="4"/>
    <s v="Other Condi. &amp; Spic"/>
    <x v="0"/>
    <n v="588"/>
    <x v="1"/>
    <s v="Single Super Phosphate"/>
    <n v="0"/>
    <n v="0"/>
    <n v="0"/>
  </r>
  <r>
    <n v="232758"/>
    <x v="0"/>
    <x v="21"/>
    <n v="19"/>
    <s v="Jalpaiguri"/>
    <n v="314"/>
    <x v="4"/>
    <x v="4"/>
    <s v="Other Condi. &amp; Spic"/>
    <x v="0"/>
    <n v="588"/>
    <x v="1"/>
    <s v="Urea"/>
    <n v="0"/>
    <n v="0"/>
    <n v="0"/>
  </r>
  <r>
    <n v="232759"/>
    <x v="0"/>
    <x v="21"/>
    <n v="19"/>
    <s v="Jalpaiguri"/>
    <n v="314"/>
    <x v="4"/>
    <x v="4"/>
    <s v="Other Condi. &amp; Spic"/>
    <x v="0"/>
    <n v="588"/>
    <x v="1"/>
    <s v="Zinc Sul. Hep. Hyd/M.Hyd."/>
    <n v="0"/>
    <n v="0"/>
    <n v="0"/>
  </r>
  <r>
    <n v="232760"/>
    <x v="0"/>
    <x v="21"/>
    <n v="19"/>
    <s v="Jalpaiguri"/>
    <n v="314"/>
    <x v="4"/>
    <x v="4"/>
    <s v="Other Drugs &amp; Narcotics"/>
    <x v="11"/>
    <n v="1388"/>
    <x v="0"/>
    <s v="Murate of Potash"/>
    <n v="0"/>
    <n v="0"/>
    <n v="0"/>
  </r>
  <r>
    <n v="232761"/>
    <x v="0"/>
    <x v="21"/>
    <n v="19"/>
    <s v="Jalpaiguri"/>
    <n v="314"/>
    <x v="4"/>
    <x v="4"/>
    <s v="Other Drugs &amp; Narcotics"/>
    <x v="11"/>
    <n v="1388"/>
    <x v="0"/>
    <s v="N P K Mixture"/>
    <n v="0"/>
    <n v="0"/>
    <n v="0"/>
  </r>
  <r>
    <n v="232762"/>
    <x v="0"/>
    <x v="21"/>
    <n v="19"/>
    <s v="Jalpaiguri"/>
    <n v="314"/>
    <x v="4"/>
    <x v="4"/>
    <s v="Other Drugs &amp; Narcotics"/>
    <x v="11"/>
    <n v="1388"/>
    <x v="0"/>
    <s v="Single Super Phosphate"/>
    <n v="0"/>
    <n v="0"/>
    <n v="0"/>
  </r>
  <r>
    <n v="232763"/>
    <x v="0"/>
    <x v="21"/>
    <n v="19"/>
    <s v="Jalpaiguri"/>
    <n v="314"/>
    <x v="4"/>
    <x v="4"/>
    <s v="Other Drugs &amp; Narcotics"/>
    <x v="11"/>
    <n v="1388"/>
    <x v="0"/>
    <s v="Urea"/>
    <n v="0"/>
    <n v="0"/>
    <n v="0"/>
  </r>
  <r>
    <n v="232764"/>
    <x v="0"/>
    <x v="21"/>
    <n v="19"/>
    <s v="Jalpaiguri"/>
    <n v="314"/>
    <x v="4"/>
    <x v="4"/>
    <s v="Other Drugs &amp; Narcotics"/>
    <x v="11"/>
    <n v="1388"/>
    <x v="1"/>
    <s v="Murate of Potash"/>
    <n v="0"/>
    <n v="0"/>
    <n v="0"/>
  </r>
  <r>
    <n v="232765"/>
    <x v="0"/>
    <x v="21"/>
    <n v="19"/>
    <s v="Jalpaiguri"/>
    <n v="314"/>
    <x v="4"/>
    <x v="4"/>
    <s v="Other Drugs &amp; Narcotics"/>
    <x v="11"/>
    <n v="1388"/>
    <x v="1"/>
    <s v="N P K Mixture"/>
    <n v="0"/>
    <n v="0"/>
    <n v="0"/>
  </r>
  <r>
    <n v="232766"/>
    <x v="0"/>
    <x v="21"/>
    <n v="19"/>
    <s v="Jalpaiguri"/>
    <n v="314"/>
    <x v="4"/>
    <x v="4"/>
    <s v="Other Drugs &amp; Narcotics"/>
    <x v="11"/>
    <n v="1388"/>
    <x v="1"/>
    <s v="Single Super Phosphate"/>
    <n v="0"/>
    <n v="0"/>
    <n v="0"/>
  </r>
  <r>
    <n v="232767"/>
    <x v="0"/>
    <x v="21"/>
    <n v="19"/>
    <s v="Jalpaiguri"/>
    <n v="314"/>
    <x v="4"/>
    <x v="4"/>
    <s v="Other Drugs &amp; Narcotics"/>
    <x v="11"/>
    <n v="1388"/>
    <x v="1"/>
    <s v="Urea"/>
    <n v="0"/>
    <n v="0"/>
    <n v="0"/>
  </r>
  <r>
    <n v="232768"/>
    <x v="0"/>
    <x v="21"/>
    <n v="19"/>
    <s v="Jalpaiguri"/>
    <n v="314"/>
    <x v="4"/>
    <x v="4"/>
    <s v="Other Fruits"/>
    <x v="1"/>
    <n v="688"/>
    <x v="0"/>
    <s v="Di-Ammonium Phosphate"/>
    <n v="0"/>
    <n v="0"/>
    <n v="0"/>
  </r>
  <r>
    <n v="232769"/>
    <x v="0"/>
    <x v="21"/>
    <n v="19"/>
    <s v="Jalpaiguri"/>
    <n v="314"/>
    <x v="4"/>
    <x v="4"/>
    <s v="Other Fruits"/>
    <x v="1"/>
    <n v="688"/>
    <x v="0"/>
    <s v="Urea"/>
    <n v="0"/>
    <n v="0"/>
    <n v="0"/>
  </r>
  <r>
    <n v="232770"/>
    <x v="0"/>
    <x v="21"/>
    <n v="19"/>
    <s v="Jalpaiguri"/>
    <n v="314"/>
    <x v="4"/>
    <x v="4"/>
    <s v="Other Fruits"/>
    <x v="1"/>
    <n v="688"/>
    <x v="1"/>
    <s v="Di-Ammonium Phosphate"/>
    <n v="0"/>
    <n v="0"/>
    <n v="0"/>
  </r>
  <r>
    <n v="232771"/>
    <x v="0"/>
    <x v="21"/>
    <n v="19"/>
    <s v="Jalpaiguri"/>
    <n v="314"/>
    <x v="4"/>
    <x v="4"/>
    <s v="Other Fruits"/>
    <x v="1"/>
    <n v="688"/>
    <x v="1"/>
    <s v="Urea"/>
    <n v="0"/>
    <n v="0"/>
    <n v="0"/>
  </r>
  <r>
    <n v="232772"/>
    <x v="0"/>
    <x v="21"/>
    <n v="19"/>
    <s v="Jalpaiguri"/>
    <n v="314"/>
    <x v="4"/>
    <x v="4"/>
    <s v="Other Oilseeds"/>
    <x v="4"/>
    <n v="1088"/>
    <x v="0"/>
    <s v="Calcium Ammonium Nitrate"/>
    <n v="0"/>
    <n v="0"/>
    <n v="0"/>
  </r>
  <r>
    <n v="232773"/>
    <x v="0"/>
    <x v="21"/>
    <n v="19"/>
    <s v="Jalpaiguri"/>
    <n v="314"/>
    <x v="4"/>
    <x v="4"/>
    <s v="Other Oilseeds"/>
    <x v="4"/>
    <n v="1088"/>
    <x v="0"/>
    <s v="Di-Ammonium Phosphate"/>
    <n v="0"/>
    <n v="0"/>
    <n v="0"/>
  </r>
  <r>
    <n v="232774"/>
    <x v="0"/>
    <x v="21"/>
    <n v="19"/>
    <s v="Jalpaiguri"/>
    <n v="314"/>
    <x v="4"/>
    <x v="4"/>
    <s v="Other Oilseeds"/>
    <x v="4"/>
    <n v="1088"/>
    <x v="0"/>
    <s v="Murate of Potash"/>
    <n v="0"/>
    <n v="0"/>
    <n v="0"/>
  </r>
  <r>
    <n v="232775"/>
    <x v="0"/>
    <x v="21"/>
    <n v="19"/>
    <s v="Jalpaiguri"/>
    <n v="314"/>
    <x v="4"/>
    <x v="4"/>
    <s v="Other Oilseeds"/>
    <x v="4"/>
    <n v="1088"/>
    <x v="0"/>
    <s v="N P K Mixture"/>
    <n v="36"/>
    <n v="7"/>
    <n v="0.82399999999999995"/>
  </r>
  <r>
    <n v="232776"/>
    <x v="0"/>
    <x v="21"/>
    <n v="19"/>
    <s v="Jalpaiguri"/>
    <n v="314"/>
    <x v="4"/>
    <x v="4"/>
    <s v="Other Oilseeds"/>
    <x v="4"/>
    <n v="1088"/>
    <x v="0"/>
    <s v="Single Super Phosphate"/>
    <n v="0"/>
    <n v="0"/>
    <n v="0"/>
  </r>
  <r>
    <n v="232777"/>
    <x v="0"/>
    <x v="21"/>
    <n v="19"/>
    <s v="Jalpaiguri"/>
    <n v="314"/>
    <x v="4"/>
    <x v="4"/>
    <s v="Other Oilseeds"/>
    <x v="4"/>
    <n v="1088"/>
    <x v="0"/>
    <s v="Urea"/>
    <n v="36"/>
    <n v="7"/>
    <n v="0.64100000000000001"/>
  </r>
  <r>
    <n v="232778"/>
    <x v="0"/>
    <x v="21"/>
    <n v="19"/>
    <s v="Jalpaiguri"/>
    <n v="314"/>
    <x v="4"/>
    <x v="4"/>
    <s v="Other Oilseeds"/>
    <x v="4"/>
    <n v="1088"/>
    <x v="0"/>
    <s v="Zinc Sul. Hep. Hyd/M.Hyd."/>
    <n v="0"/>
    <n v="0"/>
    <n v="0"/>
  </r>
  <r>
    <n v="232779"/>
    <x v="0"/>
    <x v="21"/>
    <n v="19"/>
    <s v="Jalpaiguri"/>
    <n v="314"/>
    <x v="4"/>
    <x v="4"/>
    <s v="Other Oilseeds"/>
    <x v="4"/>
    <n v="1088"/>
    <x v="1"/>
    <s v="Calcium Ammonium Nitrate"/>
    <n v="0"/>
    <n v="0"/>
    <n v="0"/>
  </r>
  <r>
    <n v="232780"/>
    <x v="0"/>
    <x v="21"/>
    <n v="19"/>
    <s v="Jalpaiguri"/>
    <n v="314"/>
    <x v="4"/>
    <x v="4"/>
    <s v="Other Oilseeds"/>
    <x v="4"/>
    <n v="1088"/>
    <x v="1"/>
    <s v="Di-Ammonium Phosphate"/>
    <n v="0"/>
    <n v="0"/>
    <n v="0"/>
  </r>
  <r>
    <n v="232781"/>
    <x v="0"/>
    <x v="21"/>
    <n v="19"/>
    <s v="Jalpaiguri"/>
    <n v="314"/>
    <x v="4"/>
    <x v="4"/>
    <s v="Other Oilseeds"/>
    <x v="4"/>
    <n v="1088"/>
    <x v="1"/>
    <s v="Murate of Potash"/>
    <n v="0"/>
    <n v="0"/>
    <n v="0"/>
  </r>
  <r>
    <n v="232782"/>
    <x v="0"/>
    <x v="21"/>
    <n v="19"/>
    <s v="Jalpaiguri"/>
    <n v="314"/>
    <x v="4"/>
    <x v="4"/>
    <s v="Other Oilseeds"/>
    <x v="4"/>
    <n v="1088"/>
    <x v="1"/>
    <s v="N P K Mixture"/>
    <n v="0"/>
    <n v="0"/>
    <n v="0"/>
  </r>
  <r>
    <n v="232783"/>
    <x v="0"/>
    <x v="21"/>
    <n v="19"/>
    <s v="Jalpaiguri"/>
    <n v="314"/>
    <x v="4"/>
    <x v="4"/>
    <s v="Other Oilseeds"/>
    <x v="4"/>
    <n v="1088"/>
    <x v="1"/>
    <s v="Single Super Phosphate"/>
    <n v="0"/>
    <n v="0"/>
    <n v="0"/>
  </r>
  <r>
    <n v="232784"/>
    <x v="0"/>
    <x v="21"/>
    <n v="19"/>
    <s v="Jalpaiguri"/>
    <n v="314"/>
    <x v="4"/>
    <x v="4"/>
    <s v="Other Oilseeds"/>
    <x v="4"/>
    <n v="1088"/>
    <x v="1"/>
    <s v="Urea"/>
    <n v="18"/>
    <n v="7"/>
    <n v="0.54900000000000004"/>
  </r>
  <r>
    <n v="232785"/>
    <x v="0"/>
    <x v="21"/>
    <n v="19"/>
    <s v="Jalpaiguri"/>
    <n v="314"/>
    <x v="4"/>
    <x v="4"/>
    <s v="Other Oilseeds"/>
    <x v="4"/>
    <n v="1088"/>
    <x v="1"/>
    <s v="Zinc Sul. Hep. Hyd/M.Hyd."/>
    <n v="0"/>
    <n v="0"/>
    <n v="0"/>
  </r>
  <r>
    <n v="232786"/>
    <x v="0"/>
    <x v="21"/>
    <n v="19"/>
    <s v="Jalpaiguri"/>
    <n v="314"/>
    <x v="4"/>
    <x v="4"/>
    <s v="Other Pulses "/>
    <x v="2"/>
    <n v="288"/>
    <x v="0"/>
    <s v="N P K Mixture"/>
    <n v="0"/>
    <n v="0"/>
    <n v="0"/>
  </r>
  <r>
    <n v="232787"/>
    <x v="0"/>
    <x v="21"/>
    <n v="19"/>
    <s v="Jalpaiguri"/>
    <n v="314"/>
    <x v="4"/>
    <x v="4"/>
    <s v="Other Pulses "/>
    <x v="2"/>
    <n v="288"/>
    <x v="0"/>
    <s v="Urea"/>
    <n v="0"/>
    <n v="0"/>
    <n v="0"/>
  </r>
  <r>
    <n v="232788"/>
    <x v="0"/>
    <x v="21"/>
    <n v="19"/>
    <s v="Jalpaiguri"/>
    <n v="314"/>
    <x v="4"/>
    <x v="4"/>
    <s v="Other Pulses "/>
    <x v="2"/>
    <n v="288"/>
    <x v="1"/>
    <s v="N P K Mixture"/>
    <n v="0"/>
    <n v="0"/>
    <n v="0"/>
  </r>
  <r>
    <n v="232789"/>
    <x v="0"/>
    <x v="21"/>
    <n v="19"/>
    <s v="Jalpaiguri"/>
    <n v="314"/>
    <x v="4"/>
    <x v="4"/>
    <s v="Other Pulses "/>
    <x v="2"/>
    <n v="288"/>
    <x v="1"/>
    <s v="Urea"/>
    <n v="0"/>
    <n v="0"/>
    <n v="0"/>
  </r>
  <r>
    <n v="232790"/>
    <x v="0"/>
    <x v="21"/>
    <n v="19"/>
    <s v="Jalpaiguri"/>
    <n v="314"/>
    <x v="4"/>
    <x v="4"/>
    <s v="Other Sugar Crops"/>
    <x v="10"/>
    <n v="488"/>
    <x v="0"/>
    <s v="Urea"/>
    <n v="0"/>
    <n v="0"/>
    <n v="0"/>
  </r>
  <r>
    <n v="232791"/>
    <x v="0"/>
    <x v="21"/>
    <n v="19"/>
    <s v="Jalpaiguri"/>
    <n v="314"/>
    <x v="4"/>
    <x v="4"/>
    <s v="Other Sugar Crops"/>
    <x v="10"/>
    <n v="488"/>
    <x v="1"/>
    <s v="Urea"/>
    <n v="0"/>
    <n v="0"/>
    <n v="0"/>
  </r>
  <r>
    <n v="232792"/>
    <x v="0"/>
    <x v="21"/>
    <n v="19"/>
    <s v="Jalpaiguri"/>
    <n v="314"/>
    <x v="4"/>
    <x v="4"/>
    <s v="Other Tuber Crop"/>
    <x v="3"/>
    <n v="707"/>
    <x v="0"/>
    <s v="Di-Ammonium Phosphate"/>
    <n v="0"/>
    <n v="0"/>
    <n v="0"/>
  </r>
  <r>
    <n v="232793"/>
    <x v="0"/>
    <x v="21"/>
    <n v="19"/>
    <s v="Jalpaiguri"/>
    <n v="314"/>
    <x v="4"/>
    <x v="4"/>
    <s v="Other Tuber Crop"/>
    <x v="3"/>
    <n v="707"/>
    <x v="0"/>
    <s v="Murate of Potash"/>
    <n v="0"/>
    <n v="0"/>
    <n v="0"/>
  </r>
  <r>
    <n v="232794"/>
    <x v="0"/>
    <x v="21"/>
    <n v="19"/>
    <s v="Jalpaiguri"/>
    <n v="314"/>
    <x v="4"/>
    <x v="4"/>
    <s v="Other Tuber Crop"/>
    <x v="3"/>
    <n v="707"/>
    <x v="0"/>
    <s v="Urea"/>
    <n v="0"/>
    <n v="0"/>
    <n v="0"/>
  </r>
  <r>
    <n v="232795"/>
    <x v="0"/>
    <x v="21"/>
    <n v="19"/>
    <s v="Jalpaiguri"/>
    <n v="314"/>
    <x v="4"/>
    <x v="4"/>
    <s v="Other Tuber Crop"/>
    <x v="3"/>
    <n v="707"/>
    <x v="1"/>
    <s v="Di-Ammonium Phosphate"/>
    <n v="0"/>
    <n v="0"/>
    <n v="0"/>
  </r>
  <r>
    <n v="232796"/>
    <x v="0"/>
    <x v="21"/>
    <n v="19"/>
    <s v="Jalpaiguri"/>
    <n v="314"/>
    <x v="4"/>
    <x v="4"/>
    <s v="Other Tuber Crop"/>
    <x v="3"/>
    <n v="707"/>
    <x v="1"/>
    <s v="Murate of Potash"/>
    <n v="0"/>
    <n v="0"/>
    <n v="0"/>
  </r>
  <r>
    <n v="232797"/>
    <x v="0"/>
    <x v="21"/>
    <n v="19"/>
    <s v="Jalpaiguri"/>
    <n v="314"/>
    <x v="4"/>
    <x v="4"/>
    <s v="Other Tuber Crop"/>
    <x v="3"/>
    <n v="707"/>
    <x v="1"/>
    <s v="Urea"/>
    <n v="0"/>
    <n v="0"/>
    <n v="0"/>
  </r>
  <r>
    <n v="232798"/>
    <x v="0"/>
    <x v="21"/>
    <n v="19"/>
    <s v="Jalpaiguri"/>
    <n v="314"/>
    <x v="4"/>
    <x v="4"/>
    <s v="Other Vegetables"/>
    <x v="3"/>
    <n v="788"/>
    <x v="0"/>
    <s v="Calcium Ammonium Nitrate"/>
    <n v="0"/>
    <n v="0"/>
    <n v="0"/>
  </r>
  <r>
    <n v="232799"/>
    <x v="0"/>
    <x v="21"/>
    <n v="19"/>
    <s v="Jalpaiguri"/>
    <n v="314"/>
    <x v="4"/>
    <x v="4"/>
    <s v="Other Vegetables"/>
    <x v="3"/>
    <n v="788"/>
    <x v="0"/>
    <s v="Di-Ammonium Phosphate"/>
    <n v="18"/>
    <n v="2"/>
    <n v="0.73199999999999998"/>
  </r>
  <r>
    <n v="232800"/>
    <x v="0"/>
    <x v="21"/>
    <n v="19"/>
    <s v="Jalpaiguri"/>
    <n v="314"/>
    <x v="4"/>
    <x v="4"/>
    <s v="Other Vegetables"/>
    <x v="3"/>
    <n v="788"/>
    <x v="0"/>
    <s v="Murate of Potash"/>
    <n v="18"/>
    <n v="2"/>
    <n v="9.0999999999999998E-2"/>
  </r>
  <r>
    <n v="232801"/>
    <x v="0"/>
    <x v="21"/>
    <n v="19"/>
    <s v="Jalpaiguri"/>
    <n v="314"/>
    <x v="4"/>
    <x v="4"/>
    <s v="Other Vegetables"/>
    <x v="3"/>
    <n v="788"/>
    <x v="0"/>
    <s v="N P K Mixture"/>
    <n v="18"/>
    <n v="4"/>
    <n v="0.40200000000000002"/>
  </r>
  <r>
    <n v="232802"/>
    <x v="0"/>
    <x v="21"/>
    <n v="19"/>
    <s v="Jalpaiguri"/>
    <n v="314"/>
    <x v="4"/>
    <x v="4"/>
    <s v="Other Vegetables"/>
    <x v="3"/>
    <n v="788"/>
    <x v="0"/>
    <s v="Single Super Phosphate"/>
    <n v="18"/>
    <n v="2"/>
    <n v="0.95199999999999996"/>
  </r>
  <r>
    <n v="232803"/>
    <x v="0"/>
    <x v="21"/>
    <n v="19"/>
    <s v="Jalpaiguri"/>
    <n v="314"/>
    <x v="4"/>
    <x v="4"/>
    <s v="Other Vegetables"/>
    <x v="3"/>
    <n v="788"/>
    <x v="0"/>
    <s v="Urea"/>
    <n v="73"/>
    <n v="20"/>
    <n v="2.6549999999999998"/>
  </r>
  <r>
    <n v="232804"/>
    <x v="0"/>
    <x v="21"/>
    <n v="19"/>
    <s v="Jalpaiguri"/>
    <n v="314"/>
    <x v="4"/>
    <x v="4"/>
    <s v="Other Vegetables"/>
    <x v="3"/>
    <n v="788"/>
    <x v="0"/>
    <s v="Zinc Sul. Hep. Hyd/M.Hyd."/>
    <n v="0"/>
    <n v="0"/>
    <n v="0"/>
  </r>
  <r>
    <n v="232805"/>
    <x v="0"/>
    <x v="21"/>
    <n v="19"/>
    <s v="Jalpaiguri"/>
    <n v="314"/>
    <x v="4"/>
    <x v="4"/>
    <s v="Other Vegetables"/>
    <x v="3"/>
    <n v="788"/>
    <x v="1"/>
    <s v="Calcium Ammonium Nitrate"/>
    <n v="0"/>
    <n v="0"/>
    <n v="0"/>
  </r>
  <r>
    <n v="232806"/>
    <x v="0"/>
    <x v="21"/>
    <n v="19"/>
    <s v="Jalpaiguri"/>
    <n v="314"/>
    <x v="4"/>
    <x v="4"/>
    <s v="Other Vegetables"/>
    <x v="3"/>
    <n v="788"/>
    <x v="1"/>
    <s v="Di-Ammonium Phosphate"/>
    <n v="18"/>
    <n v="33"/>
    <n v="12.821"/>
  </r>
  <r>
    <n v="232807"/>
    <x v="0"/>
    <x v="21"/>
    <n v="19"/>
    <s v="Jalpaiguri"/>
    <n v="314"/>
    <x v="4"/>
    <x v="4"/>
    <s v="Other Vegetables"/>
    <x v="3"/>
    <n v="788"/>
    <x v="1"/>
    <s v="Murate of Potash"/>
    <n v="0"/>
    <n v="0"/>
    <n v="0"/>
  </r>
  <r>
    <n v="232808"/>
    <x v="0"/>
    <x v="21"/>
    <n v="19"/>
    <s v="Jalpaiguri"/>
    <n v="314"/>
    <x v="4"/>
    <x v="4"/>
    <s v="Other Vegetables"/>
    <x v="3"/>
    <n v="788"/>
    <x v="1"/>
    <s v="N P K Mixture"/>
    <n v="18"/>
    <n v="15"/>
    <n v="2.8380000000000001"/>
  </r>
  <r>
    <n v="232809"/>
    <x v="0"/>
    <x v="21"/>
    <n v="19"/>
    <s v="Jalpaiguri"/>
    <n v="314"/>
    <x v="4"/>
    <x v="4"/>
    <s v="Other Vegetables"/>
    <x v="3"/>
    <n v="788"/>
    <x v="1"/>
    <s v="Single Super Phosphate"/>
    <n v="0"/>
    <n v="0"/>
    <n v="0"/>
  </r>
  <r>
    <n v="232810"/>
    <x v="0"/>
    <x v="21"/>
    <n v="19"/>
    <s v="Jalpaiguri"/>
    <n v="314"/>
    <x v="4"/>
    <x v="4"/>
    <s v="Other Vegetables"/>
    <x v="3"/>
    <n v="788"/>
    <x v="1"/>
    <s v="Urea"/>
    <n v="36"/>
    <n v="17"/>
    <n v="0.80500000000000005"/>
  </r>
  <r>
    <n v="232811"/>
    <x v="0"/>
    <x v="21"/>
    <n v="19"/>
    <s v="Jalpaiguri"/>
    <n v="314"/>
    <x v="4"/>
    <x v="4"/>
    <s v="Other Vegetables"/>
    <x v="3"/>
    <n v="788"/>
    <x v="1"/>
    <s v="Zinc Sul. Hep. Hyd/M.Hyd."/>
    <n v="0"/>
    <n v="0"/>
    <n v="0"/>
  </r>
  <r>
    <n v="232812"/>
    <x v="0"/>
    <x v="21"/>
    <n v="19"/>
    <s v="Jalpaiguri"/>
    <n v="314"/>
    <x v="4"/>
    <x v="4"/>
    <s v="Paddy  "/>
    <x v="7"/>
    <n v="101"/>
    <x v="0"/>
    <s v="Calcium Ammonium Nitrate"/>
    <n v="0"/>
    <n v="0"/>
    <n v="0"/>
  </r>
  <r>
    <n v="232813"/>
    <x v="0"/>
    <x v="21"/>
    <n v="19"/>
    <s v="Jalpaiguri"/>
    <n v="314"/>
    <x v="4"/>
    <x v="4"/>
    <s v="Paddy  "/>
    <x v="7"/>
    <n v="101"/>
    <x v="0"/>
    <s v="Di-Ammonium Phosphate"/>
    <n v="73"/>
    <n v="129"/>
    <n v="8.7910000000000004"/>
  </r>
  <r>
    <n v="232814"/>
    <x v="0"/>
    <x v="21"/>
    <n v="19"/>
    <s v="Jalpaiguri"/>
    <n v="314"/>
    <x v="4"/>
    <x v="4"/>
    <s v="Paddy  "/>
    <x v="7"/>
    <n v="101"/>
    <x v="0"/>
    <s v="Murate of Potash"/>
    <n v="73"/>
    <n v="182"/>
    <n v="6.1349999999999998"/>
  </r>
  <r>
    <n v="232815"/>
    <x v="0"/>
    <x v="21"/>
    <n v="19"/>
    <s v="Jalpaiguri"/>
    <n v="314"/>
    <x v="4"/>
    <x v="4"/>
    <s v="Paddy  "/>
    <x v="7"/>
    <n v="101"/>
    <x v="0"/>
    <s v="N P K Mixture"/>
    <n v="146"/>
    <n v="278"/>
    <n v="36.082000000000001"/>
  </r>
  <r>
    <n v="232816"/>
    <x v="0"/>
    <x v="21"/>
    <n v="19"/>
    <s v="Jalpaiguri"/>
    <n v="314"/>
    <x v="4"/>
    <x v="4"/>
    <s v="Paddy  "/>
    <x v="7"/>
    <n v="101"/>
    <x v="0"/>
    <s v="Nitro Phosphate Potash"/>
    <n v="0"/>
    <n v="0"/>
    <n v="0"/>
  </r>
  <r>
    <n v="232817"/>
    <x v="0"/>
    <x v="21"/>
    <n v="19"/>
    <s v="Jalpaiguri"/>
    <n v="314"/>
    <x v="4"/>
    <x v="4"/>
    <s v="Paddy  "/>
    <x v="7"/>
    <n v="101"/>
    <x v="0"/>
    <s v="Single Super Phosphate"/>
    <n v="54"/>
    <n v="183"/>
    <n v="14.651999999999999"/>
  </r>
  <r>
    <n v="232818"/>
    <x v="0"/>
    <x v="21"/>
    <n v="19"/>
    <s v="Jalpaiguri"/>
    <n v="314"/>
    <x v="4"/>
    <x v="4"/>
    <s v="Paddy  "/>
    <x v="7"/>
    <n v="101"/>
    <x v="0"/>
    <s v="Urea"/>
    <n v="238"/>
    <n v="485"/>
    <n v="45.972000000000001"/>
  </r>
  <r>
    <n v="232819"/>
    <x v="0"/>
    <x v="21"/>
    <n v="19"/>
    <s v="Jalpaiguri"/>
    <n v="314"/>
    <x v="4"/>
    <x v="4"/>
    <s v="Paddy  "/>
    <x v="7"/>
    <n v="101"/>
    <x v="0"/>
    <s v="Zinc Sul. Hep. Hyd/M.Hyd."/>
    <n v="0"/>
    <n v="0"/>
    <n v="0"/>
  </r>
  <r>
    <n v="232820"/>
    <x v="0"/>
    <x v="21"/>
    <n v="19"/>
    <s v="Jalpaiguri"/>
    <n v="314"/>
    <x v="4"/>
    <x v="4"/>
    <s v="Paddy  "/>
    <x v="7"/>
    <n v="101"/>
    <x v="1"/>
    <s v="Calcium Ammonium Nitrate"/>
    <n v="18"/>
    <n v="50"/>
    <n v="3.6629999999999998"/>
  </r>
  <r>
    <n v="232821"/>
    <x v="0"/>
    <x v="21"/>
    <n v="19"/>
    <s v="Jalpaiguri"/>
    <n v="314"/>
    <x v="4"/>
    <x v="4"/>
    <s v="Paddy  "/>
    <x v="7"/>
    <n v="101"/>
    <x v="1"/>
    <s v="Di-Ammonium Phosphate"/>
    <n v="18"/>
    <n v="33"/>
    <n v="18.315000000000001"/>
  </r>
  <r>
    <n v="232822"/>
    <x v="0"/>
    <x v="21"/>
    <n v="19"/>
    <s v="Jalpaiguri"/>
    <n v="314"/>
    <x v="4"/>
    <x v="4"/>
    <s v="Paddy  "/>
    <x v="7"/>
    <n v="101"/>
    <x v="1"/>
    <s v="Murate of Potash"/>
    <n v="128"/>
    <n v="416"/>
    <n v="16.667000000000002"/>
  </r>
  <r>
    <n v="232823"/>
    <x v="0"/>
    <x v="21"/>
    <n v="19"/>
    <s v="Jalpaiguri"/>
    <n v="314"/>
    <x v="4"/>
    <x v="4"/>
    <s v="Paddy  "/>
    <x v="7"/>
    <n v="101"/>
    <x v="1"/>
    <s v="N P K Mixture"/>
    <n v="164"/>
    <n v="405"/>
    <n v="49.451999999999998"/>
  </r>
  <r>
    <n v="232824"/>
    <x v="0"/>
    <x v="21"/>
    <n v="19"/>
    <s v="Jalpaiguri"/>
    <n v="314"/>
    <x v="4"/>
    <x v="4"/>
    <s v="Paddy  "/>
    <x v="7"/>
    <n v="101"/>
    <x v="1"/>
    <s v="Nitro Phosphate Potash"/>
    <n v="0"/>
    <n v="0"/>
    <n v="0"/>
  </r>
  <r>
    <n v="232825"/>
    <x v="0"/>
    <x v="21"/>
    <n v="19"/>
    <s v="Jalpaiguri"/>
    <n v="314"/>
    <x v="4"/>
    <x v="4"/>
    <s v="Paddy  "/>
    <x v="7"/>
    <n v="101"/>
    <x v="1"/>
    <s v="Single Super Phosphate"/>
    <n v="128"/>
    <n v="416"/>
    <n v="56.777999999999999"/>
  </r>
  <r>
    <n v="232826"/>
    <x v="0"/>
    <x v="21"/>
    <n v="19"/>
    <s v="Jalpaiguri"/>
    <n v="314"/>
    <x v="4"/>
    <x v="4"/>
    <s v="Paddy  "/>
    <x v="7"/>
    <n v="101"/>
    <x v="1"/>
    <s v="Urea"/>
    <n v="366"/>
    <n v="1155"/>
    <n v="87.641000000000005"/>
  </r>
  <r>
    <n v="232827"/>
    <x v="0"/>
    <x v="21"/>
    <n v="19"/>
    <s v="Jalpaiguri"/>
    <n v="314"/>
    <x v="4"/>
    <x v="4"/>
    <s v="Paddy  "/>
    <x v="7"/>
    <n v="101"/>
    <x v="1"/>
    <s v="Zinc Sul. Hep. Hyd/M.Hyd."/>
    <n v="18"/>
    <n v="22"/>
    <n v="0.16400000000000001"/>
  </r>
  <r>
    <n v="232828"/>
    <x v="0"/>
    <x v="21"/>
    <n v="19"/>
    <s v="Jalpaiguri"/>
    <n v="314"/>
    <x v="4"/>
    <x v="4"/>
    <s v="Potato "/>
    <x v="3"/>
    <n v="701"/>
    <x v="0"/>
    <s v="Calcium Ammonium Nitrate"/>
    <n v="18"/>
    <n v="20"/>
    <n v="3.6629999999999998"/>
  </r>
  <r>
    <n v="232829"/>
    <x v="0"/>
    <x v="21"/>
    <n v="19"/>
    <s v="Jalpaiguri"/>
    <n v="314"/>
    <x v="4"/>
    <x v="4"/>
    <s v="Potato "/>
    <x v="3"/>
    <n v="701"/>
    <x v="0"/>
    <s v="Di-Ammonium Phosphate"/>
    <n v="109"/>
    <n v="163"/>
    <n v="76.192999999999998"/>
  </r>
  <r>
    <n v="232830"/>
    <x v="0"/>
    <x v="21"/>
    <n v="19"/>
    <s v="Jalpaiguri"/>
    <n v="314"/>
    <x v="4"/>
    <x v="4"/>
    <s v="Potato "/>
    <x v="3"/>
    <n v="701"/>
    <x v="0"/>
    <s v="Mono Ammonium Phosphate"/>
    <n v="0"/>
    <n v="0"/>
    <n v="0"/>
  </r>
  <r>
    <n v="232831"/>
    <x v="0"/>
    <x v="21"/>
    <n v="19"/>
    <s v="Jalpaiguri"/>
    <n v="314"/>
    <x v="4"/>
    <x v="4"/>
    <s v="Potato "/>
    <x v="3"/>
    <n v="701"/>
    <x v="0"/>
    <s v="Murate of Potash"/>
    <n v="347"/>
    <n v="508"/>
    <n v="78.665999999999997"/>
  </r>
  <r>
    <n v="232832"/>
    <x v="0"/>
    <x v="21"/>
    <n v="19"/>
    <s v="Jalpaiguri"/>
    <n v="314"/>
    <x v="4"/>
    <x v="4"/>
    <s v="Potato "/>
    <x v="3"/>
    <n v="701"/>
    <x v="0"/>
    <s v="N P K Mixture"/>
    <n v="91"/>
    <n v="111"/>
    <n v="22.619"/>
  </r>
  <r>
    <n v="232833"/>
    <x v="0"/>
    <x v="21"/>
    <n v="19"/>
    <s v="Jalpaiguri"/>
    <n v="314"/>
    <x v="4"/>
    <x v="4"/>
    <s v="Potato "/>
    <x v="3"/>
    <n v="701"/>
    <x v="0"/>
    <s v="Nitro Phosphate Potash"/>
    <n v="0"/>
    <n v="0"/>
    <n v="0"/>
  </r>
  <r>
    <n v="232834"/>
    <x v="0"/>
    <x v="21"/>
    <n v="19"/>
    <s v="Jalpaiguri"/>
    <n v="314"/>
    <x v="4"/>
    <x v="4"/>
    <s v="Potato "/>
    <x v="3"/>
    <n v="701"/>
    <x v="0"/>
    <s v="Rock Phosphate"/>
    <n v="0"/>
    <n v="0"/>
    <n v="0"/>
  </r>
  <r>
    <n v="232835"/>
    <x v="0"/>
    <x v="21"/>
    <n v="19"/>
    <s v="Jalpaiguri"/>
    <n v="314"/>
    <x v="4"/>
    <x v="4"/>
    <s v="Potato "/>
    <x v="3"/>
    <n v="701"/>
    <x v="0"/>
    <s v="Single Super Phosphate"/>
    <n v="366"/>
    <n v="532"/>
    <n v="211.91300000000001"/>
  </r>
  <r>
    <n v="232836"/>
    <x v="0"/>
    <x v="21"/>
    <n v="19"/>
    <s v="Jalpaiguri"/>
    <n v="314"/>
    <x v="4"/>
    <x v="4"/>
    <s v="Potato "/>
    <x v="3"/>
    <n v="701"/>
    <x v="0"/>
    <s v="Urea"/>
    <n v="457"/>
    <n v="656"/>
    <n v="124.364"/>
  </r>
  <r>
    <n v="232837"/>
    <x v="0"/>
    <x v="21"/>
    <n v="19"/>
    <s v="Jalpaiguri"/>
    <n v="314"/>
    <x v="4"/>
    <x v="4"/>
    <s v="Potato "/>
    <x v="3"/>
    <n v="701"/>
    <x v="0"/>
    <s v="Zinc Sul. Hep. Hyd/M.Hyd."/>
    <n v="18"/>
    <n v="15"/>
    <n v="0.98899999999999999"/>
  </r>
  <r>
    <n v="232838"/>
    <x v="0"/>
    <x v="21"/>
    <n v="19"/>
    <s v="Jalpaiguri"/>
    <n v="314"/>
    <x v="4"/>
    <x v="4"/>
    <s v="Potato "/>
    <x v="3"/>
    <n v="701"/>
    <x v="1"/>
    <s v="Calcium Ammonium Nitrate"/>
    <n v="0"/>
    <n v="0"/>
    <n v="0"/>
  </r>
  <r>
    <n v="232839"/>
    <x v="0"/>
    <x v="21"/>
    <n v="19"/>
    <s v="Jalpaiguri"/>
    <n v="314"/>
    <x v="4"/>
    <x v="4"/>
    <s v="Potato "/>
    <x v="3"/>
    <n v="701"/>
    <x v="1"/>
    <s v="Di-Ammonium Phosphate"/>
    <n v="0"/>
    <n v="0"/>
    <n v="0"/>
  </r>
  <r>
    <n v="232840"/>
    <x v="0"/>
    <x v="21"/>
    <n v="19"/>
    <s v="Jalpaiguri"/>
    <n v="314"/>
    <x v="4"/>
    <x v="4"/>
    <s v="Potato "/>
    <x v="3"/>
    <n v="701"/>
    <x v="1"/>
    <s v="Mono Ammonium Phosphate"/>
    <n v="0"/>
    <n v="0"/>
    <n v="0"/>
  </r>
  <r>
    <n v="232841"/>
    <x v="0"/>
    <x v="21"/>
    <n v="19"/>
    <s v="Jalpaiguri"/>
    <n v="314"/>
    <x v="4"/>
    <x v="4"/>
    <s v="Potato "/>
    <x v="3"/>
    <n v="701"/>
    <x v="1"/>
    <s v="Murate of Potash"/>
    <n v="0"/>
    <n v="0"/>
    <n v="0"/>
  </r>
  <r>
    <n v="232842"/>
    <x v="0"/>
    <x v="21"/>
    <n v="19"/>
    <s v="Jalpaiguri"/>
    <n v="314"/>
    <x v="4"/>
    <x v="4"/>
    <s v="Potato "/>
    <x v="3"/>
    <n v="701"/>
    <x v="1"/>
    <s v="N P K Mixture"/>
    <n v="0"/>
    <n v="0"/>
    <n v="0"/>
  </r>
  <r>
    <n v="232843"/>
    <x v="0"/>
    <x v="21"/>
    <n v="19"/>
    <s v="Jalpaiguri"/>
    <n v="314"/>
    <x v="4"/>
    <x v="4"/>
    <s v="Potato "/>
    <x v="3"/>
    <n v="701"/>
    <x v="1"/>
    <s v="Nitro Phosphate Potash"/>
    <n v="0"/>
    <n v="0"/>
    <n v="0"/>
  </r>
  <r>
    <n v="232844"/>
    <x v="0"/>
    <x v="21"/>
    <n v="19"/>
    <s v="Jalpaiguri"/>
    <n v="314"/>
    <x v="4"/>
    <x v="4"/>
    <s v="Potato "/>
    <x v="3"/>
    <n v="701"/>
    <x v="1"/>
    <s v="Rock Phosphate"/>
    <n v="0"/>
    <n v="0"/>
    <n v="0"/>
  </r>
  <r>
    <n v="232845"/>
    <x v="0"/>
    <x v="21"/>
    <n v="19"/>
    <s v="Jalpaiguri"/>
    <n v="314"/>
    <x v="4"/>
    <x v="4"/>
    <s v="Potato "/>
    <x v="3"/>
    <n v="701"/>
    <x v="1"/>
    <s v="Single Super Phosphate"/>
    <n v="0"/>
    <n v="0"/>
    <n v="0"/>
  </r>
  <r>
    <n v="232846"/>
    <x v="0"/>
    <x v="21"/>
    <n v="19"/>
    <s v="Jalpaiguri"/>
    <n v="314"/>
    <x v="4"/>
    <x v="4"/>
    <s v="Potato "/>
    <x v="3"/>
    <n v="701"/>
    <x v="1"/>
    <s v="Urea"/>
    <n v="0"/>
    <n v="0"/>
    <n v="0"/>
  </r>
  <r>
    <n v="232847"/>
    <x v="0"/>
    <x v="21"/>
    <n v="19"/>
    <s v="Jalpaiguri"/>
    <n v="314"/>
    <x v="4"/>
    <x v="4"/>
    <s v="Potato "/>
    <x v="3"/>
    <n v="701"/>
    <x v="1"/>
    <s v="Zinc Sul. Hep. Hyd/M.Hyd."/>
    <n v="0"/>
    <n v="0"/>
    <n v="0"/>
  </r>
  <r>
    <n v="232848"/>
    <x v="0"/>
    <x v="21"/>
    <n v="19"/>
    <s v="Jalpaiguri"/>
    <n v="314"/>
    <x v="4"/>
    <x v="4"/>
    <s v="Tea"/>
    <x v="13"/>
    <n v="1501"/>
    <x v="0"/>
    <s v="Di-Ammonium Phosphate"/>
    <n v="18"/>
    <n v="56"/>
    <n v="8.0579999999999998"/>
  </r>
  <r>
    <n v="232849"/>
    <x v="0"/>
    <x v="21"/>
    <n v="19"/>
    <s v="Jalpaiguri"/>
    <n v="314"/>
    <x v="4"/>
    <x v="4"/>
    <s v="Tea"/>
    <x v="13"/>
    <n v="1501"/>
    <x v="0"/>
    <s v="Murate of Potash"/>
    <n v="91"/>
    <n v="193"/>
    <n v="21.611999999999998"/>
  </r>
  <r>
    <n v="232850"/>
    <x v="0"/>
    <x v="21"/>
    <n v="19"/>
    <s v="Jalpaiguri"/>
    <n v="314"/>
    <x v="4"/>
    <x v="4"/>
    <s v="Tea"/>
    <x v="13"/>
    <n v="1501"/>
    <x v="0"/>
    <s v="N P K Mixture"/>
    <n v="0"/>
    <n v="0"/>
    <n v="0"/>
  </r>
  <r>
    <n v="232851"/>
    <x v="0"/>
    <x v="21"/>
    <n v="19"/>
    <s v="Jalpaiguri"/>
    <n v="314"/>
    <x v="4"/>
    <x v="4"/>
    <s v="Tea"/>
    <x v="13"/>
    <n v="1501"/>
    <x v="0"/>
    <s v="Single Super Phosphate"/>
    <n v="73"/>
    <n v="118"/>
    <n v="16.484000000000002"/>
  </r>
  <r>
    <n v="232852"/>
    <x v="0"/>
    <x v="21"/>
    <n v="19"/>
    <s v="Jalpaiguri"/>
    <n v="314"/>
    <x v="4"/>
    <x v="4"/>
    <s v="Tea"/>
    <x v="13"/>
    <n v="1501"/>
    <x v="0"/>
    <s v="Urea"/>
    <n v="110"/>
    <n v="248"/>
    <n v="35.165999999999997"/>
  </r>
  <r>
    <n v="232853"/>
    <x v="0"/>
    <x v="21"/>
    <n v="19"/>
    <s v="Jalpaiguri"/>
    <n v="314"/>
    <x v="4"/>
    <x v="4"/>
    <s v="Tea"/>
    <x v="13"/>
    <n v="1501"/>
    <x v="0"/>
    <s v="Zinc Sul. Hep. Hyd/M.Hyd."/>
    <n v="36"/>
    <n v="52"/>
    <n v="0.27400000000000002"/>
  </r>
  <r>
    <n v="232854"/>
    <x v="0"/>
    <x v="21"/>
    <n v="19"/>
    <s v="Jalpaiguri"/>
    <n v="314"/>
    <x v="4"/>
    <x v="4"/>
    <s v="Tea"/>
    <x v="13"/>
    <n v="1501"/>
    <x v="1"/>
    <s v="Di-Ammonium Phosphate"/>
    <n v="0"/>
    <n v="0"/>
    <n v="0"/>
  </r>
  <r>
    <n v="232855"/>
    <x v="0"/>
    <x v="21"/>
    <n v="19"/>
    <s v="Jalpaiguri"/>
    <n v="314"/>
    <x v="4"/>
    <x v="4"/>
    <s v="Tea"/>
    <x v="13"/>
    <n v="1501"/>
    <x v="1"/>
    <s v="Murate of Potash"/>
    <n v="18"/>
    <n v="37"/>
    <n v="13.736000000000001"/>
  </r>
  <r>
    <n v="232856"/>
    <x v="0"/>
    <x v="21"/>
    <n v="19"/>
    <s v="Jalpaiguri"/>
    <n v="314"/>
    <x v="4"/>
    <x v="4"/>
    <s v="Tea"/>
    <x v="13"/>
    <n v="1501"/>
    <x v="1"/>
    <s v="N P K Mixture"/>
    <n v="0"/>
    <n v="0"/>
    <n v="0"/>
  </r>
  <r>
    <n v="232857"/>
    <x v="0"/>
    <x v="21"/>
    <n v="19"/>
    <s v="Jalpaiguri"/>
    <n v="314"/>
    <x v="4"/>
    <x v="4"/>
    <s v="Tea"/>
    <x v="13"/>
    <n v="1501"/>
    <x v="1"/>
    <s v="Single Super Phosphate"/>
    <n v="18"/>
    <n v="37"/>
    <n v="6.8680000000000003"/>
  </r>
  <r>
    <n v="232858"/>
    <x v="0"/>
    <x v="21"/>
    <n v="19"/>
    <s v="Jalpaiguri"/>
    <n v="314"/>
    <x v="4"/>
    <x v="4"/>
    <s v="Tea"/>
    <x v="13"/>
    <n v="1501"/>
    <x v="1"/>
    <s v="Urea"/>
    <n v="18"/>
    <n v="37"/>
    <n v="13.736000000000001"/>
  </r>
  <r>
    <n v="232859"/>
    <x v="0"/>
    <x v="21"/>
    <n v="19"/>
    <s v="Jalpaiguri"/>
    <n v="314"/>
    <x v="4"/>
    <x v="4"/>
    <s v="Tea"/>
    <x v="13"/>
    <n v="1501"/>
    <x v="1"/>
    <s v="Zinc Sul. Hep. Hyd/M.Hyd."/>
    <n v="0"/>
    <n v="0"/>
    <n v="0"/>
  </r>
  <r>
    <n v="232860"/>
    <x v="0"/>
    <x v="21"/>
    <n v="19"/>
    <s v="Maldah"/>
    <n v="316"/>
    <x v="0"/>
    <x v="0"/>
    <s v="Grim"/>
    <x v="7"/>
    <n v="110"/>
    <x v="0"/>
    <s v="Di-Ammonium Phosphate"/>
    <n v="0"/>
    <n v="0"/>
    <n v="0"/>
  </r>
  <r>
    <n v="232861"/>
    <x v="0"/>
    <x v="21"/>
    <n v="19"/>
    <s v="Maldah"/>
    <n v="316"/>
    <x v="0"/>
    <x v="0"/>
    <s v="Grim"/>
    <x v="7"/>
    <n v="110"/>
    <x v="0"/>
    <s v="Murate of Potash"/>
    <n v="0"/>
    <n v="0"/>
    <n v="0"/>
  </r>
  <r>
    <n v="232862"/>
    <x v="0"/>
    <x v="21"/>
    <n v="19"/>
    <s v="Maldah"/>
    <n v="316"/>
    <x v="0"/>
    <x v="0"/>
    <s v="Grim"/>
    <x v="7"/>
    <n v="110"/>
    <x v="0"/>
    <s v="Urea"/>
    <n v="0"/>
    <n v="0"/>
    <n v="0"/>
  </r>
  <r>
    <n v="232863"/>
    <x v="0"/>
    <x v="21"/>
    <n v="19"/>
    <s v="Maldah"/>
    <n v="316"/>
    <x v="0"/>
    <x v="0"/>
    <s v="Grim"/>
    <x v="7"/>
    <n v="110"/>
    <x v="1"/>
    <s v="Di-Ammonium Phosphate"/>
    <n v="0"/>
    <n v="0"/>
    <n v="0"/>
  </r>
  <r>
    <n v="232864"/>
    <x v="0"/>
    <x v="21"/>
    <n v="19"/>
    <s v="Maldah"/>
    <n v="316"/>
    <x v="0"/>
    <x v="0"/>
    <s v="Grim"/>
    <x v="7"/>
    <n v="110"/>
    <x v="1"/>
    <s v="Murate of Potash"/>
    <n v="0"/>
    <n v="0"/>
    <n v="0"/>
  </r>
  <r>
    <n v="232865"/>
    <x v="0"/>
    <x v="21"/>
    <n v="19"/>
    <s v="Maldah"/>
    <n v="316"/>
    <x v="0"/>
    <x v="0"/>
    <s v="Grim"/>
    <x v="7"/>
    <n v="110"/>
    <x v="1"/>
    <s v="Urea"/>
    <n v="0"/>
    <n v="0"/>
    <n v="0"/>
  </r>
  <r>
    <n v="232866"/>
    <x v="0"/>
    <x v="21"/>
    <n v="19"/>
    <s v="Maldah"/>
    <n v="316"/>
    <x v="0"/>
    <x v="0"/>
    <s v="Jute  "/>
    <x v="5"/>
    <n v="1102"/>
    <x v="0"/>
    <s v="Calcium Ammonium Nitrate"/>
    <n v="1273"/>
    <n v="544"/>
    <n v="57.308999999999997"/>
  </r>
  <r>
    <n v="232867"/>
    <x v="0"/>
    <x v="21"/>
    <n v="19"/>
    <s v="Maldah"/>
    <n v="316"/>
    <x v="0"/>
    <x v="0"/>
    <s v="Jute  "/>
    <x v="5"/>
    <n v="1102"/>
    <x v="0"/>
    <s v="Di-Ammonium Phosphate"/>
    <n v="143273"/>
    <n v="3769"/>
    <n v="4350.43"/>
  </r>
  <r>
    <n v="232868"/>
    <x v="0"/>
    <x v="21"/>
    <n v="19"/>
    <s v="Maldah"/>
    <n v="316"/>
    <x v="0"/>
    <x v="0"/>
    <s v="Jute  "/>
    <x v="5"/>
    <n v="1102"/>
    <x v="0"/>
    <s v="Murate of Potash"/>
    <n v="28655"/>
    <n v="10495"/>
    <n v="495.40800000000002"/>
  </r>
  <r>
    <n v="232869"/>
    <x v="0"/>
    <x v="21"/>
    <n v="19"/>
    <s v="Maldah"/>
    <n v="316"/>
    <x v="0"/>
    <x v="0"/>
    <s v="Jute  "/>
    <x v="5"/>
    <n v="1102"/>
    <x v="0"/>
    <s v="N P K Mixture"/>
    <n v="15919"/>
    <n v="6007"/>
    <n v="663.51599999999996"/>
  </r>
  <r>
    <n v="232870"/>
    <x v="0"/>
    <x v="21"/>
    <n v="19"/>
    <s v="Maldah"/>
    <n v="316"/>
    <x v="0"/>
    <x v="0"/>
    <s v="Jute  "/>
    <x v="5"/>
    <n v="1102"/>
    <x v="0"/>
    <s v="Nitro Phosphate"/>
    <n v="0"/>
    <n v="0"/>
    <n v="0"/>
  </r>
  <r>
    <n v="232871"/>
    <x v="0"/>
    <x v="21"/>
    <n v="19"/>
    <s v="Maldah"/>
    <n v="316"/>
    <x v="0"/>
    <x v="0"/>
    <s v="Jute  "/>
    <x v="5"/>
    <n v="1102"/>
    <x v="0"/>
    <s v="Nitro Phosphate Potash"/>
    <n v="636"/>
    <n v="363"/>
    <n v="63.677"/>
  </r>
  <r>
    <n v="232872"/>
    <x v="0"/>
    <x v="21"/>
    <n v="19"/>
    <s v="Maldah"/>
    <n v="316"/>
    <x v="0"/>
    <x v="0"/>
    <s v="Jute  "/>
    <x v="5"/>
    <n v="1102"/>
    <x v="0"/>
    <s v="Single Super Phosphate"/>
    <n v="14646"/>
    <n v="5037"/>
    <n v="825.25599999999997"/>
  </r>
  <r>
    <n v="232873"/>
    <x v="0"/>
    <x v="21"/>
    <n v="19"/>
    <s v="Maldah"/>
    <n v="316"/>
    <x v="0"/>
    <x v="0"/>
    <s v="Jute  "/>
    <x v="5"/>
    <n v="1102"/>
    <x v="0"/>
    <s v="Urea"/>
    <n v="177022"/>
    <n v="16115"/>
    <n v="9173.34"/>
  </r>
  <r>
    <n v="232874"/>
    <x v="0"/>
    <x v="21"/>
    <n v="19"/>
    <s v="Maldah"/>
    <n v="316"/>
    <x v="0"/>
    <x v="0"/>
    <s v="Jute  "/>
    <x v="5"/>
    <n v="1102"/>
    <x v="0"/>
    <s v="Zinc Sul. Hep. Hyd/M.Hyd."/>
    <n v="1273"/>
    <n v="382"/>
    <n v="5.0940000000000003"/>
  </r>
  <r>
    <n v="232875"/>
    <x v="0"/>
    <x v="21"/>
    <n v="19"/>
    <s v="Maldah"/>
    <n v="316"/>
    <x v="0"/>
    <x v="0"/>
    <s v="Jute  "/>
    <x v="5"/>
    <n v="1102"/>
    <x v="1"/>
    <s v="Calcium Ammonium Nitrate"/>
    <n v="0"/>
    <n v="0"/>
    <n v="0"/>
  </r>
  <r>
    <n v="232876"/>
    <x v="0"/>
    <x v="21"/>
    <n v="19"/>
    <s v="Maldah"/>
    <n v="316"/>
    <x v="0"/>
    <x v="0"/>
    <s v="Jute  "/>
    <x v="5"/>
    <n v="1102"/>
    <x v="1"/>
    <s v="Di-Ammonium Phosphate"/>
    <n v="1273"/>
    <n v="593"/>
    <n v="98.698999999999998"/>
  </r>
  <r>
    <n v="232877"/>
    <x v="0"/>
    <x v="21"/>
    <n v="19"/>
    <s v="Maldah"/>
    <n v="316"/>
    <x v="0"/>
    <x v="0"/>
    <s v="Jute  "/>
    <x v="5"/>
    <n v="1102"/>
    <x v="1"/>
    <s v="Murate of Potash"/>
    <n v="11461"/>
    <n v="4865"/>
    <n v="268.08100000000002"/>
  </r>
  <r>
    <n v="232878"/>
    <x v="0"/>
    <x v="21"/>
    <n v="19"/>
    <s v="Maldah"/>
    <n v="316"/>
    <x v="0"/>
    <x v="0"/>
    <s v="Jute  "/>
    <x v="5"/>
    <n v="1102"/>
    <x v="1"/>
    <s v="N P K Mixture"/>
    <n v="3183"/>
    <n v="954"/>
    <n v="112.708"/>
  </r>
  <r>
    <n v="232879"/>
    <x v="0"/>
    <x v="21"/>
    <n v="19"/>
    <s v="Maldah"/>
    <n v="316"/>
    <x v="0"/>
    <x v="0"/>
    <s v="Jute  "/>
    <x v="5"/>
    <n v="1102"/>
    <x v="1"/>
    <s v="Nitro Phosphate"/>
    <n v="0"/>
    <n v="0"/>
    <n v="0"/>
  </r>
  <r>
    <n v="232880"/>
    <x v="0"/>
    <x v="21"/>
    <n v="19"/>
    <s v="Maldah"/>
    <n v="316"/>
    <x v="0"/>
    <x v="0"/>
    <s v="Jute  "/>
    <x v="5"/>
    <n v="1102"/>
    <x v="1"/>
    <s v="Nitro Phosphate Potash"/>
    <n v="0"/>
    <n v="0"/>
    <n v="0"/>
  </r>
  <r>
    <n v="232881"/>
    <x v="0"/>
    <x v="21"/>
    <n v="19"/>
    <s v="Maldah"/>
    <n v="316"/>
    <x v="0"/>
    <x v="0"/>
    <s v="Jute  "/>
    <x v="5"/>
    <n v="1102"/>
    <x v="1"/>
    <s v="Single Super Phosphate"/>
    <n v="8914"/>
    <n v="3014"/>
    <n v="392.88799999999998"/>
  </r>
  <r>
    <n v="232882"/>
    <x v="0"/>
    <x v="21"/>
    <n v="19"/>
    <s v="Maldah"/>
    <n v="316"/>
    <x v="0"/>
    <x v="0"/>
    <s v="Jute  "/>
    <x v="5"/>
    <n v="1102"/>
    <x v="1"/>
    <s v="Urea"/>
    <n v="13372"/>
    <n v="5022"/>
    <n v="559.08600000000001"/>
  </r>
  <r>
    <n v="232883"/>
    <x v="0"/>
    <x v="21"/>
    <n v="19"/>
    <s v="Maldah"/>
    <n v="316"/>
    <x v="0"/>
    <x v="0"/>
    <s v="Jute  "/>
    <x v="5"/>
    <n v="1102"/>
    <x v="1"/>
    <s v="Zinc Sul. Hep. Hyd/M.Hyd."/>
    <n v="0"/>
    <n v="0"/>
    <n v="0"/>
  </r>
  <r>
    <n v="232884"/>
    <x v="0"/>
    <x v="21"/>
    <n v="19"/>
    <s v="Maldah"/>
    <n v="316"/>
    <x v="0"/>
    <x v="0"/>
    <s v="Leafy Vegetable "/>
    <x v="3"/>
    <n v="799"/>
    <x v="0"/>
    <s v="Ammonium Chloride"/>
    <n v="636"/>
    <n v="85"/>
    <n v="31.838000000000001"/>
  </r>
  <r>
    <n v="232885"/>
    <x v="0"/>
    <x v="21"/>
    <n v="19"/>
    <s v="Maldah"/>
    <n v="316"/>
    <x v="0"/>
    <x v="0"/>
    <s v="Leafy Vegetable "/>
    <x v="3"/>
    <n v="799"/>
    <x v="0"/>
    <s v="Ammonium Sulphate"/>
    <n v="636"/>
    <n v="232"/>
    <n v="44.573999999999998"/>
  </r>
  <r>
    <n v="232886"/>
    <x v="0"/>
    <x v="21"/>
    <n v="19"/>
    <s v="Maldah"/>
    <n v="316"/>
    <x v="0"/>
    <x v="0"/>
    <s v="Leafy Vegetable "/>
    <x v="3"/>
    <n v="799"/>
    <x v="0"/>
    <s v="Bone Meal (Raw)"/>
    <n v="0"/>
    <n v="0"/>
    <n v="0"/>
  </r>
  <r>
    <n v="232887"/>
    <x v="0"/>
    <x v="21"/>
    <n v="19"/>
    <s v="Maldah"/>
    <n v="316"/>
    <x v="0"/>
    <x v="0"/>
    <s v="Leafy Vegetable "/>
    <x v="3"/>
    <n v="799"/>
    <x v="0"/>
    <s v="Calcium Ammonium Nitrate"/>
    <n v="0"/>
    <n v="0"/>
    <n v="0"/>
  </r>
  <r>
    <n v="232888"/>
    <x v="0"/>
    <x v="21"/>
    <n v="19"/>
    <s v="Maldah"/>
    <n v="316"/>
    <x v="0"/>
    <x v="0"/>
    <s v="Leafy Vegetable "/>
    <x v="3"/>
    <n v="799"/>
    <x v="0"/>
    <s v="Di-Ammonium Phosphate"/>
    <n v="205040"/>
    <n v="3014"/>
    <n v="6294.49"/>
  </r>
  <r>
    <n v="232889"/>
    <x v="0"/>
    <x v="21"/>
    <n v="19"/>
    <s v="Maldah"/>
    <n v="316"/>
    <x v="0"/>
    <x v="0"/>
    <s v="Leafy Vegetable "/>
    <x v="3"/>
    <n v="799"/>
    <x v="0"/>
    <s v="Murate of Potash"/>
    <n v="210134"/>
    <n v="4917"/>
    <n v="3599.04"/>
  </r>
  <r>
    <n v="232890"/>
    <x v="0"/>
    <x v="21"/>
    <n v="19"/>
    <s v="Maldah"/>
    <n v="316"/>
    <x v="0"/>
    <x v="0"/>
    <s v="Leafy Vegetable "/>
    <x v="3"/>
    <n v="799"/>
    <x v="0"/>
    <s v="N P K Mixture"/>
    <n v="13372"/>
    <n v="2629"/>
    <n v="1045.58"/>
  </r>
  <r>
    <n v="232891"/>
    <x v="0"/>
    <x v="21"/>
    <n v="19"/>
    <s v="Maldah"/>
    <n v="316"/>
    <x v="0"/>
    <x v="0"/>
    <s v="Leafy Vegetable "/>
    <x v="3"/>
    <n v="799"/>
    <x v="0"/>
    <s v="Nitro Phosphate"/>
    <n v="636"/>
    <n v="41"/>
    <n v="12.734999999999999"/>
  </r>
  <r>
    <n v="232892"/>
    <x v="0"/>
    <x v="21"/>
    <n v="19"/>
    <s v="Maldah"/>
    <n v="316"/>
    <x v="0"/>
    <x v="0"/>
    <s v="Leafy Vegetable "/>
    <x v="3"/>
    <n v="799"/>
    <x v="0"/>
    <s v="Nitro Phosphate Potash"/>
    <n v="636"/>
    <n v="170"/>
    <n v="82.78"/>
  </r>
  <r>
    <n v="232893"/>
    <x v="0"/>
    <x v="21"/>
    <n v="19"/>
    <s v="Maldah"/>
    <n v="316"/>
    <x v="0"/>
    <x v="0"/>
    <s v="Leafy Vegetable "/>
    <x v="3"/>
    <n v="799"/>
    <x v="0"/>
    <s v="Single Super Phosphate"/>
    <n v="12099"/>
    <n v="1998"/>
    <n v="1187.58"/>
  </r>
  <r>
    <n v="232894"/>
    <x v="0"/>
    <x v="21"/>
    <n v="19"/>
    <s v="Maldah"/>
    <n v="316"/>
    <x v="0"/>
    <x v="0"/>
    <s v="Leafy Vegetable "/>
    <x v="3"/>
    <n v="799"/>
    <x v="0"/>
    <s v="Urea"/>
    <n v="219686"/>
    <n v="7734"/>
    <n v="11712.2"/>
  </r>
  <r>
    <n v="232895"/>
    <x v="0"/>
    <x v="21"/>
    <n v="19"/>
    <s v="Maldah"/>
    <n v="316"/>
    <x v="0"/>
    <x v="0"/>
    <s v="Leafy Vegetable "/>
    <x v="3"/>
    <n v="799"/>
    <x v="0"/>
    <s v="Zinc Sul. Hep. Hyd/M.Hyd."/>
    <n v="1910"/>
    <n v="211"/>
    <n v="3.82"/>
  </r>
  <r>
    <n v="232896"/>
    <x v="0"/>
    <x v="21"/>
    <n v="19"/>
    <s v="Maldah"/>
    <n v="316"/>
    <x v="0"/>
    <x v="0"/>
    <s v="Leafy Vegetable "/>
    <x v="3"/>
    <n v="799"/>
    <x v="1"/>
    <s v="Ammonium Chloride"/>
    <n v="0"/>
    <n v="0"/>
    <n v="0"/>
  </r>
  <r>
    <n v="232897"/>
    <x v="0"/>
    <x v="21"/>
    <n v="19"/>
    <s v="Maldah"/>
    <n v="316"/>
    <x v="0"/>
    <x v="0"/>
    <s v="Leafy Vegetable "/>
    <x v="3"/>
    <n v="799"/>
    <x v="1"/>
    <s v="Ammonium Sulphate"/>
    <n v="0"/>
    <n v="0"/>
    <n v="0"/>
  </r>
  <r>
    <n v="232898"/>
    <x v="0"/>
    <x v="21"/>
    <n v="19"/>
    <s v="Maldah"/>
    <n v="316"/>
    <x v="0"/>
    <x v="0"/>
    <s v="Leafy Vegetable "/>
    <x v="3"/>
    <n v="799"/>
    <x v="1"/>
    <s v="Bone Meal (Raw)"/>
    <n v="0"/>
    <n v="0"/>
    <n v="0"/>
  </r>
  <r>
    <n v="232899"/>
    <x v="0"/>
    <x v="21"/>
    <n v="19"/>
    <s v="Maldah"/>
    <n v="316"/>
    <x v="0"/>
    <x v="0"/>
    <s v="Leafy Vegetable "/>
    <x v="3"/>
    <n v="799"/>
    <x v="1"/>
    <s v="Calcium Ammonium Nitrate"/>
    <n v="0"/>
    <n v="0"/>
    <n v="0"/>
  </r>
  <r>
    <n v="232900"/>
    <x v="0"/>
    <x v="21"/>
    <n v="19"/>
    <s v="Maldah"/>
    <n v="316"/>
    <x v="0"/>
    <x v="0"/>
    <s v="Leafy Vegetable "/>
    <x v="3"/>
    <n v="799"/>
    <x v="1"/>
    <s v="Di-Ammonium Phosphate"/>
    <n v="0"/>
    <n v="0"/>
    <n v="0"/>
  </r>
  <r>
    <n v="232901"/>
    <x v="0"/>
    <x v="21"/>
    <n v="19"/>
    <s v="Maldah"/>
    <n v="316"/>
    <x v="0"/>
    <x v="0"/>
    <s v="Leafy Vegetable "/>
    <x v="3"/>
    <n v="799"/>
    <x v="1"/>
    <s v="Murate of Potash"/>
    <n v="4457"/>
    <n v="879"/>
    <n v="135.63200000000001"/>
  </r>
  <r>
    <n v="232902"/>
    <x v="0"/>
    <x v="21"/>
    <n v="19"/>
    <s v="Maldah"/>
    <n v="316"/>
    <x v="0"/>
    <x v="0"/>
    <s v="Leafy Vegetable "/>
    <x v="3"/>
    <n v="799"/>
    <x v="1"/>
    <s v="N P K Mixture"/>
    <n v="2547"/>
    <n v="171"/>
    <n v="21.649000000000001"/>
  </r>
  <r>
    <n v="232903"/>
    <x v="0"/>
    <x v="21"/>
    <n v="19"/>
    <s v="Maldah"/>
    <n v="316"/>
    <x v="0"/>
    <x v="0"/>
    <s v="Leafy Vegetable "/>
    <x v="3"/>
    <n v="799"/>
    <x v="1"/>
    <s v="Nitro Phosphate"/>
    <n v="0"/>
    <n v="0"/>
    <n v="0"/>
  </r>
  <r>
    <n v="232904"/>
    <x v="0"/>
    <x v="21"/>
    <n v="19"/>
    <s v="Maldah"/>
    <n v="316"/>
    <x v="0"/>
    <x v="0"/>
    <s v="Leafy Vegetable "/>
    <x v="3"/>
    <n v="799"/>
    <x v="1"/>
    <s v="Nitro Phosphate Potash"/>
    <n v="0"/>
    <n v="0"/>
    <n v="0"/>
  </r>
  <r>
    <n v="232905"/>
    <x v="0"/>
    <x v="21"/>
    <n v="19"/>
    <s v="Maldah"/>
    <n v="316"/>
    <x v="0"/>
    <x v="0"/>
    <s v="Leafy Vegetable "/>
    <x v="3"/>
    <n v="799"/>
    <x v="1"/>
    <s v="Single Super Phosphate"/>
    <n v="4457"/>
    <n v="879"/>
    <n v="509.41699999999997"/>
  </r>
  <r>
    <n v="232906"/>
    <x v="0"/>
    <x v="21"/>
    <n v="19"/>
    <s v="Maldah"/>
    <n v="316"/>
    <x v="0"/>
    <x v="0"/>
    <s v="Leafy Vegetable "/>
    <x v="3"/>
    <n v="799"/>
    <x v="1"/>
    <s v="Urea"/>
    <n v="5730"/>
    <n v="799"/>
    <n v="249.614"/>
  </r>
  <r>
    <n v="232907"/>
    <x v="0"/>
    <x v="21"/>
    <n v="19"/>
    <s v="Maldah"/>
    <n v="316"/>
    <x v="0"/>
    <x v="0"/>
    <s v="Leafy Vegetable "/>
    <x v="3"/>
    <n v="799"/>
    <x v="1"/>
    <s v="Zinc Sul. Hep. Hyd/M.Hyd."/>
    <n v="0"/>
    <n v="0"/>
    <n v="0"/>
  </r>
  <r>
    <n v="232908"/>
    <x v="0"/>
    <x v="21"/>
    <n v="19"/>
    <s v="Maldah"/>
    <n v="316"/>
    <x v="0"/>
    <x v="0"/>
    <s v="Other Cereals"/>
    <x v="7"/>
    <n v="188"/>
    <x v="0"/>
    <s v="Ammonium Phos. Sulphate"/>
    <n v="636"/>
    <n v="36"/>
    <n v="3.1829999999999998"/>
  </r>
  <r>
    <n v="232909"/>
    <x v="0"/>
    <x v="21"/>
    <n v="19"/>
    <s v="Maldah"/>
    <n v="316"/>
    <x v="0"/>
    <x v="0"/>
    <s v="Other Cereals"/>
    <x v="7"/>
    <n v="188"/>
    <x v="0"/>
    <s v="Calcium Ammonium Nitrate"/>
    <n v="636"/>
    <n v="335"/>
    <n v="6.367"/>
  </r>
  <r>
    <n v="232910"/>
    <x v="0"/>
    <x v="21"/>
    <n v="19"/>
    <s v="Maldah"/>
    <n v="316"/>
    <x v="0"/>
    <x v="0"/>
    <s v="Other Cereals"/>
    <x v="7"/>
    <n v="188"/>
    <x v="0"/>
    <s v="Di-Ammonium Phosphate"/>
    <n v="12099"/>
    <n v="5311"/>
    <n v="659.05899999999997"/>
  </r>
  <r>
    <n v="232911"/>
    <x v="0"/>
    <x v="21"/>
    <n v="19"/>
    <s v="Maldah"/>
    <n v="316"/>
    <x v="0"/>
    <x v="0"/>
    <s v="Other Cereals"/>
    <x v="7"/>
    <n v="188"/>
    <x v="0"/>
    <s v="Murate of Potash"/>
    <n v="43300"/>
    <n v="16824"/>
    <n v="1594.48"/>
  </r>
  <r>
    <n v="232912"/>
    <x v="0"/>
    <x v="21"/>
    <n v="19"/>
    <s v="Maldah"/>
    <n v="316"/>
    <x v="0"/>
    <x v="0"/>
    <s v="Other Cereals"/>
    <x v="7"/>
    <n v="188"/>
    <x v="0"/>
    <s v="N P K Mixture"/>
    <n v="24834"/>
    <n v="9387"/>
    <n v="1995.01"/>
  </r>
  <r>
    <n v="232913"/>
    <x v="0"/>
    <x v="21"/>
    <n v="19"/>
    <s v="Maldah"/>
    <n v="316"/>
    <x v="0"/>
    <x v="0"/>
    <s v="Other Cereals"/>
    <x v="7"/>
    <n v="188"/>
    <x v="0"/>
    <s v="Nitro Phosphate"/>
    <n v="636"/>
    <n v="335"/>
    <n v="38.206000000000003"/>
  </r>
  <r>
    <n v="232914"/>
    <x v="0"/>
    <x v="21"/>
    <n v="19"/>
    <s v="Maldah"/>
    <n v="316"/>
    <x v="0"/>
    <x v="0"/>
    <s v="Other Cereals"/>
    <x v="7"/>
    <n v="188"/>
    <x v="0"/>
    <s v="Nitro Phosphate Potash"/>
    <n v="2547"/>
    <n v="1186"/>
    <n v="255.345"/>
  </r>
  <r>
    <n v="232915"/>
    <x v="0"/>
    <x v="21"/>
    <n v="19"/>
    <s v="Maldah"/>
    <n v="316"/>
    <x v="0"/>
    <x v="0"/>
    <s v="Other Cereals"/>
    <x v="7"/>
    <n v="188"/>
    <x v="0"/>
    <s v="Single Super Phosphate"/>
    <n v="28018"/>
    <n v="10023"/>
    <n v="2903.05"/>
  </r>
  <r>
    <n v="232916"/>
    <x v="0"/>
    <x v="21"/>
    <n v="19"/>
    <s v="Maldah"/>
    <n v="316"/>
    <x v="0"/>
    <x v="0"/>
    <s v="Other Cereals"/>
    <x v="7"/>
    <n v="188"/>
    <x v="0"/>
    <s v="Urea"/>
    <n v="71318"/>
    <n v="27791"/>
    <n v="5543.1"/>
  </r>
  <r>
    <n v="232917"/>
    <x v="0"/>
    <x v="21"/>
    <n v="19"/>
    <s v="Maldah"/>
    <n v="316"/>
    <x v="0"/>
    <x v="0"/>
    <s v="Other Cereals"/>
    <x v="7"/>
    <n v="188"/>
    <x v="0"/>
    <s v="Urea Ammonium Phosphate"/>
    <n v="0"/>
    <n v="0"/>
    <n v="0"/>
  </r>
  <r>
    <n v="232918"/>
    <x v="0"/>
    <x v="21"/>
    <n v="19"/>
    <s v="Maldah"/>
    <n v="316"/>
    <x v="0"/>
    <x v="0"/>
    <s v="Other Cereals"/>
    <x v="7"/>
    <n v="188"/>
    <x v="0"/>
    <s v="Zinc Sul. Hep. Hyd/M.Hyd."/>
    <n v="636"/>
    <n v="129"/>
    <n v="0.63600000000000001"/>
  </r>
  <r>
    <n v="232919"/>
    <x v="0"/>
    <x v="21"/>
    <n v="19"/>
    <s v="Maldah"/>
    <n v="316"/>
    <x v="0"/>
    <x v="0"/>
    <s v="Other Cereals"/>
    <x v="7"/>
    <n v="188"/>
    <x v="1"/>
    <s v="Ammonium Phos. Sulphate"/>
    <n v="0"/>
    <n v="0"/>
    <n v="0"/>
  </r>
  <r>
    <n v="232920"/>
    <x v="0"/>
    <x v="21"/>
    <n v="19"/>
    <s v="Maldah"/>
    <n v="316"/>
    <x v="0"/>
    <x v="0"/>
    <s v="Other Cereals"/>
    <x v="7"/>
    <n v="188"/>
    <x v="1"/>
    <s v="Calcium Ammonium Nitrate"/>
    <n v="0"/>
    <n v="0"/>
    <n v="0"/>
  </r>
  <r>
    <n v="232921"/>
    <x v="0"/>
    <x v="21"/>
    <n v="19"/>
    <s v="Maldah"/>
    <n v="316"/>
    <x v="0"/>
    <x v="0"/>
    <s v="Other Cereals"/>
    <x v="7"/>
    <n v="188"/>
    <x v="1"/>
    <s v="Di-Ammonium Phosphate"/>
    <n v="1273"/>
    <n v="438"/>
    <n v="47.756999999999998"/>
  </r>
  <r>
    <n v="232922"/>
    <x v="0"/>
    <x v="21"/>
    <n v="19"/>
    <s v="Maldah"/>
    <n v="316"/>
    <x v="0"/>
    <x v="0"/>
    <s v="Other Cereals"/>
    <x v="7"/>
    <n v="188"/>
    <x v="1"/>
    <s v="Murate of Potash"/>
    <n v="7004"/>
    <n v="1887"/>
    <n v="166.197"/>
  </r>
  <r>
    <n v="232923"/>
    <x v="0"/>
    <x v="21"/>
    <n v="19"/>
    <s v="Maldah"/>
    <n v="316"/>
    <x v="0"/>
    <x v="0"/>
    <s v="Other Cereals"/>
    <x v="7"/>
    <n v="188"/>
    <x v="1"/>
    <s v="N P K Mixture"/>
    <n v="3183"/>
    <n v="642"/>
    <n v="140.089"/>
  </r>
  <r>
    <n v="232924"/>
    <x v="0"/>
    <x v="21"/>
    <n v="19"/>
    <s v="Maldah"/>
    <n v="316"/>
    <x v="0"/>
    <x v="0"/>
    <s v="Other Cereals"/>
    <x v="7"/>
    <n v="188"/>
    <x v="1"/>
    <s v="Nitro Phosphate"/>
    <n v="0"/>
    <n v="0"/>
    <n v="0"/>
  </r>
  <r>
    <n v="232925"/>
    <x v="0"/>
    <x v="21"/>
    <n v="19"/>
    <s v="Maldah"/>
    <n v="316"/>
    <x v="0"/>
    <x v="0"/>
    <s v="Other Cereals"/>
    <x v="7"/>
    <n v="188"/>
    <x v="1"/>
    <s v="Nitro Phosphate Potash"/>
    <n v="0"/>
    <n v="0"/>
    <n v="0"/>
  </r>
  <r>
    <n v="232926"/>
    <x v="0"/>
    <x v="21"/>
    <n v="19"/>
    <s v="Maldah"/>
    <n v="316"/>
    <x v="0"/>
    <x v="0"/>
    <s v="Other Cereals"/>
    <x v="7"/>
    <n v="188"/>
    <x v="1"/>
    <s v="Single Super Phosphate"/>
    <n v="5730"/>
    <n v="1456"/>
    <n v="423.45299999999997"/>
  </r>
  <r>
    <n v="232927"/>
    <x v="0"/>
    <x v="21"/>
    <n v="19"/>
    <s v="Maldah"/>
    <n v="316"/>
    <x v="0"/>
    <x v="0"/>
    <s v="Other Cereals"/>
    <x v="7"/>
    <n v="188"/>
    <x v="1"/>
    <s v="Urea"/>
    <n v="12735"/>
    <n v="3367"/>
    <n v="668.61"/>
  </r>
  <r>
    <n v="232928"/>
    <x v="0"/>
    <x v="21"/>
    <n v="19"/>
    <s v="Maldah"/>
    <n v="316"/>
    <x v="0"/>
    <x v="0"/>
    <s v="Other Cereals"/>
    <x v="7"/>
    <n v="188"/>
    <x v="1"/>
    <s v="Urea Ammonium Phosphate"/>
    <n v="0"/>
    <n v="0"/>
    <n v="0"/>
  </r>
  <r>
    <n v="232929"/>
    <x v="0"/>
    <x v="21"/>
    <n v="19"/>
    <s v="Maldah"/>
    <n v="316"/>
    <x v="0"/>
    <x v="0"/>
    <s v="Other Cereals"/>
    <x v="7"/>
    <n v="188"/>
    <x v="1"/>
    <s v="Zinc Sul. Hep. Hyd/M.Hyd."/>
    <n v="0"/>
    <n v="0"/>
    <n v="0"/>
  </r>
  <r>
    <n v="232930"/>
    <x v="0"/>
    <x v="21"/>
    <n v="19"/>
    <s v="Maldah"/>
    <n v="316"/>
    <x v="0"/>
    <x v="0"/>
    <s v="Other Condi. &amp; Spic"/>
    <x v="0"/>
    <n v="588"/>
    <x v="0"/>
    <s v="Di-Ammonium Phosphate"/>
    <n v="0"/>
    <n v="0"/>
    <n v="0"/>
  </r>
  <r>
    <n v="232931"/>
    <x v="0"/>
    <x v="21"/>
    <n v="19"/>
    <s v="Maldah"/>
    <n v="316"/>
    <x v="0"/>
    <x v="0"/>
    <s v="Other Condi. &amp; Spic"/>
    <x v="0"/>
    <n v="588"/>
    <x v="0"/>
    <s v="Murate of Potash"/>
    <n v="637"/>
    <n v="67"/>
    <n v="6.367"/>
  </r>
  <r>
    <n v="232932"/>
    <x v="0"/>
    <x v="21"/>
    <n v="19"/>
    <s v="Maldah"/>
    <n v="316"/>
    <x v="0"/>
    <x v="0"/>
    <s v="Other Condi. &amp; Spic"/>
    <x v="0"/>
    <n v="588"/>
    <x v="0"/>
    <s v="N P K Mixture"/>
    <n v="636"/>
    <n v="284"/>
    <n v="28.654"/>
  </r>
  <r>
    <n v="232933"/>
    <x v="0"/>
    <x v="21"/>
    <n v="19"/>
    <s v="Maldah"/>
    <n v="316"/>
    <x v="0"/>
    <x v="0"/>
    <s v="Other Condi. &amp; Spic"/>
    <x v="0"/>
    <n v="588"/>
    <x v="0"/>
    <s v="Nitro Phosphate Potash"/>
    <n v="0"/>
    <n v="0"/>
    <n v="0"/>
  </r>
  <r>
    <n v="232934"/>
    <x v="0"/>
    <x v="21"/>
    <n v="19"/>
    <s v="Maldah"/>
    <n v="316"/>
    <x v="0"/>
    <x v="0"/>
    <s v="Other Condi. &amp; Spic"/>
    <x v="0"/>
    <n v="588"/>
    <x v="0"/>
    <s v="Single Super Phosphate"/>
    <n v="636"/>
    <n v="67"/>
    <n v="9.5510000000000002"/>
  </r>
  <r>
    <n v="232935"/>
    <x v="0"/>
    <x v="21"/>
    <n v="19"/>
    <s v="Maldah"/>
    <n v="316"/>
    <x v="0"/>
    <x v="0"/>
    <s v="Other Condi. &amp; Spic"/>
    <x v="0"/>
    <n v="588"/>
    <x v="0"/>
    <s v="Urea"/>
    <n v="1274"/>
    <n v="351"/>
    <n v="35.021999999999998"/>
  </r>
  <r>
    <n v="232936"/>
    <x v="0"/>
    <x v="21"/>
    <n v="19"/>
    <s v="Maldah"/>
    <n v="316"/>
    <x v="0"/>
    <x v="0"/>
    <s v="Other Condi. &amp; Spic"/>
    <x v="0"/>
    <n v="588"/>
    <x v="1"/>
    <s v="Di-Ammonium Phosphate"/>
    <n v="636"/>
    <n v="232"/>
    <n v="25.47"/>
  </r>
  <r>
    <n v="232937"/>
    <x v="0"/>
    <x v="21"/>
    <n v="19"/>
    <s v="Maldah"/>
    <n v="316"/>
    <x v="0"/>
    <x v="0"/>
    <s v="Other Condi. &amp; Spic"/>
    <x v="0"/>
    <n v="588"/>
    <x v="1"/>
    <s v="Murate of Potash"/>
    <n v="636"/>
    <n v="232"/>
    <n v="19.103000000000002"/>
  </r>
  <r>
    <n v="232938"/>
    <x v="0"/>
    <x v="21"/>
    <n v="19"/>
    <s v="Maldah"/>
    <n v="316"/>
    <x v="0"/>
    <x v="0"/>
    <s v="Other Condi. &amp; Spic"/>
    <x v="0"/>
    <n v="588"/>
    <x v="1"/>
    <s v="N P K Mixture"/>
    <n v="0"/>
    <n v="0"/>
    <n v="0"/>
  </r>
  <r>
    <n v="232939"/>
    <x v="0"/>
    <x v="21"/>
    <n v="19"/>
    <s v="Maldah"/>
    <n v="316"/>
    <x v="0"/>
    <x v="0"/>
    <s v="Other Condi. &amp; Spic"/>
    <x v="0"/>
    <n v="588"/>
    <x v="1"/>
    <s v="Nitro Phosphate Potash"/>
    <n v="0"/>
    <n v="0"/>
    <n v="0"/>
  </r>
  <r>
    <n v="232940"/>
    <x v="0"/>
    <x v="21"/>
    <n v="19"/>
    <s v="Maldah"/>
    <n v="316"/>
    <x v="0"/>
    <x v="0"/>
    <s v="Other Condi. &amp; Spic"/>
    <x v="0"/>
    <n v="588"/>
    <x v="1"/>
    <s v="Single Super Phosphate"/>
    <n v="0"/>
    <n v="0"/>
    <n v="0"/>
  </r>
  <r>
    <n v="232941"/>
    <x v="0"/>
    <x v="21"/>
    <n v="19"/>
    <s v="Maldah"/>
    <n v="316"/>
    <x v="0"/>
    <x v="0"/>
    <s v="Other Condi. &amp; Spic"/>
    <x v="0"/>
    <n v="588"/>
    <x v="1"/>
    <s v="Urea"/>
    <n v="636"/>
    <n v="232"/>
    <n v="38.206000000000003"/>
  </r>
  <r>
    <n v="232942"/>
    <x v="0"/>
    <x v="21"/>
    <n v="19"/>
    <s v="Maldah"/>
    <n v="316"/>
    <x v="0"/>
    <x v="0"/>
    <s v="Other Fibres"/>
    <x v="5"/>
    <n v="1188"/>
    <x v="0"/>
    <s v="Murate of Potash"/>
    <n v="636"/>
    <n v="284"/>
    <n v="14.007999999999999"/>
  </r>
  <r>
    <n v="232943"/>
    <x v="0"/>
    <x v="21"/>
    <n v="19"/>
    <s v="Maldah"/>
    <n v="316"/>
    <x v="0"/>
    <x v="0"/>
    <s v="Other Fibres"/>
    <x v="5"/>
    <n v="1188"/>
    <x v="0"/>
    <s v="Nitro Phosphate Potash"/>
    <n v="636"/>
    <n v="284"/>
    <n v="30.565000000000001"/>
  </r>
  <r>
    <n v="232944"/>
    <x v="0"/>
    <x v="21"/>
    <n v="19"/>
    <s v="Maldah"/>
    <n v="316"/>
    <x v="0"/>
    <x v="0"/>
    <s v="Other Fibres"/>
    <x v="5"/>
    <n v="1188"/>
    <x v="0"/>
    <s v="Single Super Phosphate"/>
    <n v="0"/>
    <n v="0"/>
    <n v="0"/>
  </r>
  <r>
    <n v="232945"/>
    <x v="0"/>
    <x v="21"/>
    <n v="19"/>
    <s v="Maldah"/>
    <n v="316"/>
    <x v="0"/>
    <x v="0"/>
    <s v="Other Fibres"/>
    <x v="5"/>
    <n v="1188"/>
    <x v="0"/>
    <s v="Urea"/>
    <n v="636"/>
    <n v="284"/>
    <n v="38.206000000000003"/>
  </r>
  <r>
    <n v="232946"/>
    <x v="0"/>
    <x v="21"/>
    <n v="19"/>
    <s v="Maldah"/>
    <n v="316"/>
    <x v="0"/>
    <x v="0"/>
    <s v="Other Fibres"/>
    <x v="5"/>
    <n v="1188"/>
    <x v="1"/>
    <s v="Murate of Potash"/>
    <n v="0"/>
    <n v="0"/>
    <n v="0"/>
  </r>
  <r>
    <n v="232947"/>
    <x v="0"/>
    <x v="21"/>
    <n v="19"/>
    <s v="Maldah"/>
    <n v="316"/>
    <x v="0"/>
    <x v="0"/>
    <s v="Other Fibres"/>
    <x v="5"/>
    <n v="1188"/>
    <x v="1"/>
    <s v="Nitro Phosphate Potash"/>
    <n v="0"/>
    <n v="0"/>
    <n v="0"/>
  </r>
  <r>
    <n v="232948"/>
    <x v="0"/>
    <x v="21"/>
    <n v="19"/>
    <s v="Maldah"/>
    <n v="316"/>
    <x v="0"/>
    <x v="0"/>
    <s v="Other Fibres"/>
    <x v="5"/>
    <n v="1188"/>
    <x v="1"/>
    <s v="Single Super Phosphate"/>
    <n v="0"/>
    <n v="0"/>
    <n v="0"/>
  </r>
  <r>
    <n v="232949"/>
    <x v="0"/>
    <x v="21"/>
    <n v="19"/>
    <s v="Maldah"/>
    <n v="316"/>
    <x v="0"/>
    <x v="0"/>
    <s v="Other Fibres"/>
    <x v="5"/>
    <n v="1188"/>
    <x v="1"/>
    <s v="Urea"/>
    <n v="0"/>
    <n v="0"/>
    <n v="0"/>
  </r>
  <r>
    <n v="232950"/>
    <x v="0"/>
    <x v="21"/>
    <n v="19"/>
    <s v="Maldah"/>
    <n v="316"/>
    <x v="0"/>
    <x v="0"/>
    <s v="Other Fruits"/>
    <x v="1"/>
    <n v="688"/>
    <x v="0"/>
    <s v="Calcium Ammonium Nitrate"/>
    <n v="0"/>
    <n v="0"/>
    <n v="0"/>
  </r>
  <r>
    <n v="232951"/>
    <x v="0"/>
    <x v="21"/>
    <n v="19"/>
    <s v="Maldah"/>
    <n v="316"/>
    <x v="0"/>
    <x v="0"/>
    <s v="Other Fruits"/>
    <x v="1"/>
    <n v="688"/>
    <x v="0"/>
    <s v="Di-Ammonium Phosphate"/>
    <n v="0"/>
    <n v="0"/>
    <n v="0"/>
  </r>
  <r>
    <n v="232952"/>
    <x v="0"/>
    <x v="21"/>
    <n v="19"/>
    <s v="Maldah"/>
    <n v="316"/>
    <x v="0"/>
    <x v="0"/>
    <s v="Other Fruits"/>
    <x v="1"/>
    <n v="688"/>
    <x v="0"/>
    <s v="Murate of Potash"/>
    <n v="1273"/>
    <n v="547"/>
    <n v="29.928000000000001"/>
  </r>
  <r>
    <n v="232953"/>
    <x v="0"/>
    <x v="21"/>
    <n v="19"/>
    <s v="Maldah"/>
    <n v="316"/>
    <x v="0"/>
    <x v="0"/>
    <s v="Other Fruits"/>
    <x v="1"/>
    <n v="688"/>
    <x v="0"/>
    <s v="N P K Mixture"/>
    <n v="0"/>
    <n v="0"/>
    <n v="0"/>
  </r>
  <r>
    <n v="232954"/>
    <x v="0"/>
    <x v="21"/>
    <n v="19"/>
    <s v="Maldah"/>
    <n v="316"/>
    <x v="0"/>
    <x v="0"/>
    <s v="Other Fruits"/>
    <x v="1"/>
    <n v="688"/>
    <x v="0"/>
    <s v="Single Super Phosphate"/>
    <n v="636"/>
    <n v="335"/>
    <n v="31.838000000000001"/>
  </r>
  <r>
    <n v="232955"/>
    <x v="0"/>
    <x v="21"/>
    <n v="19"/>
    <s v="Maldah"/>
    <n v="316"/>
    <x v="0"/>
    <x v="0"/>
    <s v="Other Fruits"/>
    <x v="1"/>
    <n v="688"/>
    <x v="0"/>
    <s v="Urea"/>
    <n v="1273"/>
    <n v="547"/>
    <n v="57.308999999999997"/>
  </r>
  <r>
    <n v="232956"/>
    <x v="0"/>
    <x v="21"/>
    <n v="19"/>
    <s v="Maldah"/>
    <n v="316"/>
    <x v="0"/>
    <x v="0"/>
    <s v="Other Fruits"/>
    <x v="1"/>
    <n v="688"/>
    <x v="0"/>
    <s v="Zinc Sul. Hep. Hyd/M.Hyd."/>
    <n v="0"/>
    <n v="0"/>
    <n v="0"/>
  </r>
  <r>
    <n v="232957"/>
    <x v="0"/>
    <x v="21"/>
    <n v="19"/>
    <s v="Maldah"/>
    <n v="316"/>
    <x v="0"/>
    <x v="0"/>
    <s v="Other Fruits"/>
    <x v="1"/>
    <n v="688"/>
    <x v="1"/>
    <s v="Calcium Ammonium Nitrate"/>
    <n v="0"/>
    <n v="0"/>
    <n v="0"/>
  </r>
  <r>
    <n v="232958"/>
    <x v="0"/>
    <x v="21"/>
    <n v="19"/>
    <s v="Maldah"/>
    <n v="316"/>
    <x v="0"/>
    <x v="0"/>
    <s v="Other Fruits"/>
    <x v="1"/>
    <n v="688"/>
    <x v="1"/>
    <s v="Di-Ammonium Phosphate"/>
    <n v="107614"/>
    <n v="436"/>
    <n v="3766.51"/>
  </r>
  <r>
    <n v="232959"/>
    <x v="0"/>
    <x v="21"/>
    <n v="19"/>
    <s v="Maldah"/>
    <n v="316"/>
    <x v="0"/>
    <x v="0"/>
    <s v="Other Fruits"/>
    <x v="1"/>
    <n v="688"/>
    <x v="1"/>
    <s v="Murate of Potash"/>
    <n v="115256"/>
    <n v="4148"/>
    <n v="1898.22"/>
  </r>
  <r>
    <n v="232960"/>
    <x v="0"/>
    <x v="21"/>
    <n v="19"/>
    <s v="Maldah"/>
    <n v="316"/>
    <x v="0"/>
    <x v="0"/>
    <s v="Other Fruits"/>
    <x v="1"/>
    <n v="688"/>
    <x v="1"/>
    <s v="N P K Mixture"/>
    <n v="2547"/>
    <n v="302"/>
    <n v="82.778999999999996"/>
  </r>
  <r>
    <n v="232961"/>
    <x v="0"/>
    <x v="21"/>
    <n v="19"/>
    <s v="Maldah"/>
    <n v="316"/>
    <x v="0"/>
    <x v="0"/>
    <s v="Other Fruits"/>
    <x v="1"/>
    <n v="688"/>
    <x v="1"/>
    <s v="Single Super Phosphate"/>
    <n v="8278"/>
    <n v="3648"/>
    <n v="878.74400000000003"/>
  </r>
  <r>
    <n v="232962"/>
    <x v="0"/>
    <x v="21"/>
    <n v="19"/>
    <s v="Maldah"/>
    <n v="316"/>
    <x v="0"/>
    <x v="0"/>
    <s v="Other Fruits"/>
    <x v="1"/>
    <n v="688"/>
    <x v="1"/>
    <s v="Urea"/>
    <n v="117166"/>
    <n v="3831"/>
    <n v="5381.36"/>
  </r>
  <r>
    <n v="232963"/>
    <x v="0"/>
    <x v="21"/>
    <n v="19"/>
    <s v="Maldah"/>
    <n v="316"/>
    <x v="0"/>
    <x v="0"/>
    <s v="Other Fruits"/>
    <x v="1"/>
    <n v="688"/>
    <x v="1"/>
    <s v="Zinc Sul. Hep. Hyd/M.Hyd."/>
    <n v="0"/>
    <n v="0"/>
    <n v="0"/>
  </r>
  <r>
    <n v="232964"/>
    <x v="0"/>
    <x v="21"/>
    <n v="19"/>
    <s v="Maldah"/>
    <n v="316"/>
    <x v="0"/>
    <x v="0"/>
    <s v="Other Non-Food Crop"/>
    <x v="9"/>
    <n v="1888"/>
    <x v="0"/>
    <s v="Murate of Potash"/>
    <n v="1273"/>
    <n v="722"/>
    <n v="31.838000000000001"/>
  </r>
  <r>
    <n v="232965"/>
    <x v="0"/>
    <x v="21"/>
    <n v="19"/>
    <s v="Maldah"/>
    <n v="316"/>
    <x v="0"/>
    <x v="0"/>
    <s v="Other Non-Food Crop"/>
    <x v="9"/>
    <n v="1888"/>
    <x v="0"/>
    <s v="Single Super Phosphate"/>
    <n v="1273"/>
    <n v="722"/>
    <n v="130.53800000000001"/>
  </r>
  <r>
    <n v="232966"/>
    <x v="0"/>
    <x v="21"/>
    <n v="19"/>
    <s v="Maldah"/>
    <n v="316"/>
    <x v="0"/>
    <x v="0"/>
    <s v="Other Non-Food Crop"/>
    <x v="9"/>
    <n v="1888"/>
    <x v="0"/>
    <s v="Urea"/>
    <n v="1273"/>
    <n v="722"/>
    <n v="92.331000000000003"/>
  </r>
  <r>
    <n v="232967"/>
    <x v="0"/>
    <x v="21"/>
    <n v="19"/>
    <s v="Maldah"/>
    <n v="316"/>
    <x v="0"/>
    <x v="0"/>
    <s v="Other Non-Food Crop"/>
    <x v="9"/>
    <n v="1888"/>
    <x v="1"/>
    <s v="Murate of Potash"/>
    <n v="1910"/>
    <n v="345"/>
    <n v="15.919"/>
  </r>
  <r>
    <n v="232968"/>
    <x v="0"/>
    <x v="21"/>
    <n v="19"/>
    <s v="Maldah"/>
    <n v="316"/>
    <x v="0"/>
    <x v="0"/>
    <s v="Other Non-Food Crop"/>
    <x v="9"/>
    <n v="1888"/>
    <x v="1"/>
    <s v="Single Super Phosphate"/>
    <n v="1910"/>
    <n v="345"/>
    <n v="89.147999999999996"/>
  </r>
  <r>
    <n v="232969"/>
    <x v="0"/>
    <x v="21"/>
    <n v="19"/>
    <s v="Maldah"/>
    <n v="316"/>
    <x v="0"/>
    <x v="0"/>
    <s v="Other Non-Food Crop"/>
    <x v="9"/>
    <n v="1888"/>
    <x v="1"/>
    <s v="Urea"/>
    <n v="3184"/>
    <n v="601"/>
    <n v="160.46600000000001"/>
  </r>
  <r>
    <n v="232970"/>
    <x v="0"/>
    <x v="21"/>
    <n v="19"/>
    <s v="Maldah"/>
    <n v="316"/>
    <x v="0"/>
    <x v="0"/>
    <s v="Other Oilseeds"/>
    <x v="4"/>
    <n v="1088"/>
    <x v="0"/>
    <s v="Calcium Ammonium Nitrate"/>
    <n v="0"/>
    <n v="0"/>
    <n v="0"/>
  </r>
  <r>
    <n v="232971"/>
    <x v="0"/>
    <x v="21"/>
    <n v="19"/>
    <s v="Maldah"/>
    <n v="316"/>
    <x v="0"/>
    <x v="0"/>
    <s v="Other Oilseeds"/>
    <x v="4"/>
    <n v="1088"/>
    <x v="0"/>
    <s v="Copper Sulphate"/>
    <n v="0"/>
    <n v="0"/>
    <n v="0"/>
  </r>
  <r>
    <n v="232972"/>
    <x v="0"/>
    <x v="21"/>
    <n v="19"/>
    <s v="Maldah"/>
    <n v="316"/>
    <x v="0"/>
    <x v="0"/>
    <s v="Other Oilseeds"/>
    <x v="4"/>
    <n v="1088"/>
    <x v="0"/>
    <s v="Di-Ammonium Phosphate"/>
    <n v="5731"/>
    <n v="1725"/>
    <n v="205.67699999999999"/>
  </r>
  <r>
    <n v="232973"/>
    <x v="0"/>
    <x v="21"/>
    <n v="19"/>
    <s v="Maldah"/>
    <n v="316"/>
    <x v="0"/>
    <x v="0"/>
    <s v="Other Oilseeds"/>
    <x v="4"/>
    <n v="1088"/>
    <x v="0"/>
    <s v="Murate of Potash"/>
    <n v="19103"/>
    <n v="6303"/>
    <n v="465.48"/>
  </r>
  <r>
    <n v="232974"/>
    <x v="0"/>
    <x v="21"/>
    <n v="19"/>
    <s v="Maldah"/>
    <n v="316"/>
    <x v="0"/>
    <x v="0"/>
    <s v="Other Oilseeds"/>
    <x v="4"/>
    <n v="1088"/>
    <x v="0"/>
    <s v="N P K Mixture"/>
    <n v="10825"/>
    <n v="3241"/>
    <n v="618.30499999999995"/>
  </r>
  <r>
    <n v="232975"/>
    <x v="0"/>
    <x v="21"/>
    <n v="19"/>
    <s v="Maldah"/>
    <n v="316"/>
    <x v="0"/>
    <x v="0"/>
    <s v="Other Oilseeds"/>
    <x v="4"/>
    <n v="1088"/>
    <x v="0"/>
    <s v="Nitro Phosphate"/>
    <n v="0"/>
    <n v="0"/>
    <n v="0"/>
  </r>
  <r>
    <n v="232976"/>
    <x v="0"/>
    <x v="21"/>
    <n v="19"/>
    <s v="Maldah"/>
    <n v="316"/>
    <x v="0"/>
    <x v="0"/>
    <s v="Other Oilseeds"/>
    <x v="4"/>
    <n v="1088"/>
    <x v="0"/>
    <s v="Nitro Phosphate Potash"/>
    <n v="636"/>
    <n v="52"/>
    <n v="16.556000000000001"/>
  </r>
  <r>
    <n v="232977"/>
    <x v="0"/>
    <x v="21"/>
    <n v="19"/>
    <s v="Maldah"/>
    <n v="316"/>
    <x v="0"/>
    <x v="0"/>
    <s v="Other Oilseeds"/>
    <x v="4"/>
    <n v="1088"/>
    <x v="0"/>
    <s v="Single Super Phosphate"/>
    <n v="14008"/>
    <n v="5050"/>
    <n v="1351.23"/>
  </r>
  <r>
    <n v="232978"/>
    <x v="0"/>
    <x v="21"/>
    <n v="19"/>
    <s v="Maldah"/>
    <n v="316"/>
    <x v="0"/>
    <x v="0"/>
    <s v="Other Oilseeds"/>
    <x v="4"/>
    <n v="1088"/>
    <x v="0"/>
    <s v="Urea"/>
    <n v="31201"/>
    <n v="9758"/>
    <n v="1680.44"/>
  </r>
  <r>
    <n v="232979"/>
    <x v="0"/>
    <x v="21"/>
    <n v="19"/>
    <s v="Maldah"/>
    <n v="316"/>
    <x v="0"/>
    <x v="0"/>
    <s v="Other Oilseeds"/>
    <x v="4"/>
    <n v="1088"/>
    <x v="0"/>
    <s v="Urea Ammonium Phosphate"/>
    <n v="0"/>
    <n v="0"/>
    <n v="0"/>
  </r>
  <r>
    <n v="232980"/>
    <x v="0"/>
    <x v="21"/>
    <n v="19"/>
    <s v="Maldah"/>
    <n v="316"/>
    <x v="0"/>
    <x v="0"/>
    <s v="Other Oilseeds"/>
    <x v="4"/>
    <n v="1088"/>
    <x v="0"/>
    <s v="Zinc Sul. Hep. Hyd/M.Hyd."/>
    <n v="1273"/>
    <n v="441"/>
    <n v="3.1829999999999998"/>
  </r>
  <r>
    <n v="232981"/>
    <x v="0"/>
    <x v="21"/>
    <n v="19"/>
    <s v="Maldah"/>
    <n v="316"/>
    <x v="0"/>
    <x v="0"/>
    <s v="Other Oilseeds"/>
    <x v="4"/>
    <n v="1088"/>
    <x v="1"/>
    <s v="Calcium Ammonium Nitrate"/>
    <n v="0"/>
    <n v="0"/>
    <n v="0"/>
  </r>
  <r>
    <n v="232982"/>
    <x v="0"/>
    <x v="21"/>
    <n v="19"/>
    <s v="Maldah"/>
    <n v="316"/>
    <x v="0"/>
    <x v="0"/>
    <s v="Other Oilseeds"/>
    <x v="4"/>
    <n v="1088"/>
    <x v="1"/>
    <s v="Copper Sulphate"/>
    <n v="636"/>
    <n v="232"/>
    <n v="63.677"/>
  </r>
  <r>
    <n v="232983"/>
    <x v="0"/>
    <x v="21"/>
    <n v="19"/>
    <s v="Maldah"/>
    <n v="316"/>
    <x v="0"/>
    <x v="0"/>
    <s v="Other Oilseeds"/>
    <x v="4"/>
    <n v="1088"/>
    <x v="1"/>
    <s v="Di-Ammonium Phosphate"/>
    <n v="1273"/>
    <n v="317"/>
    <n v="31.838000000000001"/>
  </r>
  <r>
    <n v="232984"/>
    <x v="0"/>
    <x v="21"/>
    <n v="19"/>
    <s v="Maldah"/>
    <n v="316"/>
    <x v="0"/>
    <x v="0"/>
    <s v="Other Oilseeds"/>
    <x v="4"/>
    <n v="1088"/>
    <x v="1"/>
    <s v="Murate of Potash"/>
    <n v="15919"/>
    <n v="4754"/>
    <n v="366.78"/>
  </r>
  <r>
    <n v="232985"/>
    <x v="0"/>
    <x v="21"/>
    <n v="19"/>
    <s v="Maldah"/>
    <n v="316"/>
    <x v="0"/>
    <x v="0"/>
    <s v="Other Oilseeds"/>
    <x v="4"/>
    <n v="1088"/>
    <x v="1"/>
    <s v="N P K Mixture"/>
    <n v="1273"/>
    <n v="652"/>
    <n v="82.78"/>
  </r>
  <r>
    <n v="232986"/>
    <x v="0"/>
    <x v="21"/>
    <n v="19"/>
    <s v="Maldah"/>
    <n v="316"/>
    <x v="0"/>
    <x v="0"/>
    <s v="Other Oilseeds"/>
    <x v="4"/>
    <n v="1088"/>
    <x v="1"/>
    <s v="Nitro Phosphate"/>
    <n v="0"/>
    <n v="0"/>
    <n v="0"/>
  </r>
  <r>
    <n v="232987"/>
    <x v="0"/>
    <x v="21"/>
    <n v="19"/>
    <s v="Maldah"/>
    <n v="316"/>
    <x v="0"/>
    <x v="0"/>
    <s v="Other Oilseeds"/>
    <x v="4"/>
    <n v="1088"/>
    <x v="1"/>
    <s v="Nitro Phosphate Potash"/>
    <n v="0"/>
    <n v="0"/>
    <n v="0"/>
  </r>
  <r>
    <n v="232988"/>
    <x v="0"/>
    <x v="21"/>
    <n v="19"/>
    <s v="Maldah"/>
    <n v="316"/>
    <x v="0"/>
    <x v="0"/>
    <s v="Other Oilseeds"/>
    <x v="4"/>
    <n v="1088"/>
    <x v="1"/>
    <s v="Single Super Phosphate"/>
    <n v="15283"/>
    <n v="4504"/>
    <n v="1318.12"/>
  </r>
  <r>
    <n v="232989"/>
    <x v="0"/>
    <x v="21"/>
    <n v="19"/>
    <s v="Maldah"/>
    <n v="316"/>
    <x v="0"/>
    <x v="0"/>
    <s v="Other Oilseeds"/>
    <x v="4"/>
    <n v="1088"/>
    <x v="1"/>
    <s v="Urea"/>
    <n v="19103"/>
    <n v="5826"/>
    <n v="1107.98"/>
  </r>
  <r>
    <n v="232990"/>
    <x v="0"/>
    <x v="21"/>
    <n v="19"/>
    <s v="Maldah"/>
    <n v="316"/>
    <x v="0"/>
    <x v="0"/>
    <s v="Other Oilseeds"/>
    <x v="4"/>
    <n v="1088"/>
    <x v="1"/>
    <s v="Urea Ammonium Phosphate"/>
    <n v="0"/>
    <n v="0"/>
    <n v="0"/>
  </r>
  <r>
    <n v="232991"/>
    <x v="0"/>
    <x v="21"/>
    <n v="19"/>
    <s v="Maldah"/>
    <n v="316"/>
    <x v="0"/>
    <x v="0"/>
    <s v="Other Oilseeds"/>
    <x v="4"/>
    <n v="1088"/>
    <x v="1"/>
    <s v="Zinc Sul. Hep. Hyd/M.Hyd."/>
    <n v="0"/>
    <n v="0"/>
    <n v="0"/>
  </r>
  <r>
    <n v="232992"/>
    <x v="0"/>
    <x v="21"/>
    <n v="19"/>
    <s v="Maldah"/>
    <n v="316"/>
    <x v="0"/>
    <x v="0"/>
    <s v="Other Plantation Crop"/>
    <x v="13"/>
    <n v="1588"/>
    <x v="0"/>
    <s v="Urea"/>
    <n v="0"/>
    <n v="0"/>
    <n v="0"/>
  </r>
  <r>
    <n v="232993"/>
    <x v="0"/>
    <x v="21"/>
    <n v="19"/>
    <s v="Maldah"/>
    <n v="316"/>
    <x v="0"/>
    <x v="0"/>
    <s v="Other Plantation Crop"/>
    <x v="13"/>
    <n v="1588"/>
    <x v="1"/>
    <s v="Urea"/>
    <n v="0"/>
    <n v="0"/>
    <n v="0"/>
  </r>
  <r>
    <n v="232994"/>
    <x v="0"/>
    <x v="21"/>
    <n v="19"/>
    <s v="Maldah"/>
    <n v="316"/>
    <x v="0"/>
    <x v="0"/>
    <s v="Other Pulses "/>
    <x v="2"/>
    <n v="288"/>
    <x v="0"/>
    <s v="Di-Ammonium Phosphate"/>
    <n v="0"/>
    <n v="0"/>
    <n v="0"/>
  </r>
  <r>
    <n v="232995"/>
    <x v="0"/>
    <x v="21"/>
    <n v="19"/>
    <s v="Maldah"/>
    <n v="316"/>
    <x v="0"/>
    <x v="0"/>
    <s v="Other Pulses "/>
    <x v="2"/>
    <n v="288"/>
    <x v="0"/>
    <s v="Murate of Potash"/>
    <n v="0"/>
    <n v="0"/>
    <n v="0"/>
  </r>
  <r>
    <n v="232996"/>
    <x v="0"/>
    <x v="21"/>
    <n v="19"/>
    <s v="Maldah"/>
    <n v="316"/>
    <x v="0"/>
    <x v="0"/>
    <s v="Other Pulses "/>
    <x v="2"/>
    <n v="288"/>
    <x v="0"/>
    <s v="N P K Mixture"/>
    <n v="1273"/>
    <n v="374"/>
    <n v="76.412000000000006"/>
  </r>
  <r>
    <n v="232997"/>
    <x v="0"/>
    <x v="21"/>
    <n v="19"/>
    <s v="Maldah"/>
    <n v="316"/>
    <x v="0"/>
    <x v="0"/>
    <s v="Other Pulses "/>
    <x v="2"/>
    <n v="288"/>
    <x v="0"/>
    <s v="Nitro Phosphate Potash"/>
    <n v="0"/>
    <n v="0"/>
    <n v="0"/>
  </r>
  <r>
    <n v="232998"/>
    <x v="0"/>
    <x v="21"/>
    <n v="19"/>
    <s v="Maldah"/>
    <n v="316"/>
    <x v="0"/>
    <x v="0"/>
    <s v="Other Pulses "/>
    <x v="2"/>
    <n v="288"/>
    <x v="0"/>
    <s v="Single Super Phosphate"/>
    <n v="0"/>
    <n v="0"/>
    <n v="0"/>
  </r>
  <r>
    <n v="232999"/>
    <x v="0"/>
    <x v="21"/>
    <n v="19"/>
    <s v="Maldah"/>
    <n v="316"/>
    <x v="0"/>
    <x v="0"/>
    <s v="Other Pulses "/>
    <x v="2"/>
    <n v="288"/>
    <x v="0"/>
    <s v="Urea"/>
    <n v="1273"/>
    <n v="374"/>
    <n v="50.941000000000003"/>
  </r>
  <r>
    <n v="233000"/>
    <x v="0"/>
    <x v="21"/>
    <n v="19"/>
    <s v="Maldah"/>
    <n v="316"/>
    <x v="0"/>
    <x v="0"/>
    <s v="Other Pulses "/>
    <x v="2"/>
    <n v="288"/>
    <x v="0"/>
    <s v="Zinc Sul. Hep. Hyd/M.Hyd."/>
    <n v="0"/>
    <n v="0"/>
    <n v="0"/>
  </r>
  <r>
    <n v="233001"/>
    <x v="0"/>
    <x v="21"/>
    <n v="19"/>
    <s v="Maldah"/>
    <n v="316"/>
    <x v="0"/>
    <x v="0"/>
    <s v="Other Pulses "/>
    <x v="2"/>
    <n v="288"/>
    <x v="1"/>
    <s v="Di-Ammonium Phosphate"/>
    <n v="157919"/>
    <n v="639"/>
    <n v="4737.59"/>
  </r>
  <r>
    <n v="233002"/>
    <x v="0"/>
    <x v="21"/>
    <n v="19"/>
    <s v="Maldah"/>
    <n v="316"/>
    <x v="0"/>
    <x v="0"/>
    <s v="Other Pulses "/>
    <x v="2"/>
    <n v="288"/>
    <x v="1"/>
    <s v="Murate of Potash"/>
    <n v="7641"/>
    <n v="2282"/>
    <n v="189.12"/>
  </r>
  <r>
    <n v="233003"/>
    <x v="0"/>
    <x v="21"/>
    <n v="19"/>
    <s v="Maldah"/>
    <n v="316"/>
    <x v="0"/>
    <x v="0"/>
    <s v="Other Pulses "/>
    <x v="2"/>
    <n v="288"/>
    <x v="1"/>
    <s v="N P K Mixture"/>
    <n v="3821"/>
    <n v="1139"/>
    <n v="212.04400000000001"/>
  </r>
  <r>
    <n v="233004"/>
    <x v="0"/>
    <x v="21"/>
    <n v="19"/>
    <s v="Maldah"/>
    <n v="316"/>
    <x v="0"/>
    <x v="0"/>
    <s v="Other Pulses "/>
    <x v="2"/>
    <n v="288"/>
    <x v="1"/>
    <s v="Nitro Phosphate Potash"/>
    <n v="0"/>
    <n v="0"/>
    <n v="0"/>
  </r>
  <r>
    <n v="233005"/>
    <x v="0"/>
    <x v="21"/>
    <n v="19"/>
    <s v="Maldah"/>
    <n v="316"/>
    <x v="0"/>
    <x v="0"/>
    <s v="Other Pulses "/>
    <x v="2"/>
    <n v="288"/>
    <x v="1"/>
    <s v="Single Super Phosphate"/>
    <n v="5730"/>
    <n v="1657"/>
    <n v="455.291"/>
  </r>
  <r>
    <n v="233006"/>
    <x v="0"/>
    <x v="21"/>
    <n v="19"/>
    <s v="Maldah"/>
    <n v="316"/>
    <x v="0"/>
    <x v="0"/>
    <s v="Other Pulses "/>
    <x v="2"/>
    <n v="288"/>
    <x v="1"/>
    <s v="Urea"/>
    <n v="166834"/>
    <n v="3539"/>
    <n v="7286.59"/>
  </r>
  <r>
    <n v="233007"/>
    <x v="0"/>
    <x v="21"/>
    <n v="19"/>
    <s v="Maldah"/>
    <n v="316"/>
    <x v="0"/>
    <x v="0"/>
    <s v="Other Pulses "/>
    <x v="2"/>
    <n v="288"/>
    <x v="1"/>
    <s v="Zinc Sul. Hep. Hyd/M.Hyd."/>
    <n v="0"/>
    <n v="0"/>
    <n v="0"/>
  </r>
  <r>
    <n v="233008"/>
    <x v="0"/>
    <x v="21"/>
    <n v="19"/>
    <s v="Maldah"/>
    <n v="316"/>
    <x v="0"/>
    <x v="0"/>
    <s v="Other Sugar Crops"/>
    <x v="10"/>
    <n v="488"/>
    <x v="0"/>
    <s v="Di-Ammonium Phosphate"/>
    <n v="0"/>
    <n v="0"/>
    <n v="0"/>
  </r>
  <r>
    <n v="233009"/>
    <x v="0"/>
    <x v="21"/>
    <n v="19"/>
    <s v="Maldah"/>
    <n v="316"/>
    <x v="0"/>
    <x v="0"/>
    <s v="Other Sugar Crops"/>
    <x v="10"/>
    <n v="488"/>
    <x v="0"/>
    <s v="Murate of Potash"/>
    <n v="0"/>
    <n v="0"/>
    <n v="0"/>
  </r>
  <r>
    <n v="233010"/>
    <x v="0"/>
    <x v="21"/>
    <n v="19"/>
    <s v="Maldah"/>
    <n v="316"/>
    <x v="0"/>
    <x v="0"/>
    <s v="Other Sugar Crops"/>
    <x v="10"/>
    <n v="488"/>
    <x v="0"/>
    <s v="Urea"/>
    <n v="0"/>
    <n v="0"/>
    <n v="0"/>
  </r>
  <r>
    <n v="233011"/>
    <x v="0"/>
    <x v="21"/>
    <n v="19"/>
    <s v="Maldah"/>
    <n v="316"/>
    <x v="0"/>
    <x v="0"/>
    <s v="Other Sugar Crops"/>
    <x v="10"/>
    <n v="488"/>
    <x v="1"/>
    <s v="Di-Ammonium Phosphate"/>
    <n v="0"/>
    <n v="0"/>
    <n v="0"/>
  </r>
  <r>
    <n v="233012"/>
    <x v="0"/>
    <x v="21"/>
    <n v="19"/>
    <s v="Maldah"/>
    <n v="316"/>
    <x v="0"/>
    <x v="0"/>
    <s v="Other Sugar Crops"/>
    <x v="10"/>
    <n v="488"/>
    <x v="1"/>
    <s v="Murate of Potash"/>
    <n v="0"/>
    <n v="0"/>
    <n v="0"/>
  </r>
  <r>
    <n v="233013"/>
    <x v="0"/>
    <x v="21"/>
    <n v="19"/>
    <s v="Maldah"/>
    <n v="316"/>
    <x v="0"/>
    <x v="0"/>
    <s v="Other Sugar Crops"/>
    <x v="10"/>
    <n v="488"/>
    <x v="1"/>
    <s v="Urea"/>
    <n v="0"/>
    <n v="0"/>
    <n v="0"/>
  </r>
  <r>
    <n v="233014"/>
    <x v="0"/>
    <x v="21"/>
    <n v="19"/>
    <s v="Maldah"/>
    <n v="316"/>
    <x v="0"/>
    <x v="0"/>
    <s v="Other Vegetables"/>
    <x v="3"/>
    <n v="788"/>
    <x v="0"/>
    <s v="Ammonium Chloride"/>
    <n v="636"/>
    <n v="85"/>
    <n v="31.838000000000001"/>
  </r>
  <r>
    <n v="233015"/>
    <x v="0"/>
    <x v="21"/>
    <n v="19"/>
    <s v="Maldah"/>
    <n v="316"/>
    <x v="0"/>
    <x v="0"/>
    <s v="Other Vegetables"/>
    <x v="3"/>
    <n v="788"/>
    <x v="0"/>
    <s v="Ammonium Sulphate"/>
    <n v="636"/>
    <n v="232"/>
    <n v="44.573999999999998"/>
  </r>
  <r>
    <n v="233016"/>
    <x v="0"/>
    <x v="21"/>
    <n v="19"/>
    <s v="Maldah"/>
    <n v="316"/>
    <x v="0"/>
    <x v="0"/>
    <s v="Other Vegetables"/>
    <x v="3"/>
    <n v="788"/>
    <x v="0"/>
    <s v="Calcium Ammonium Nitrate"/>
    <n v="0"/>
    <n v="0"/>
    <n v="0"/>
  </r>
  <r>
    <n v="233017"/>
    <x v="0"/>
    <x v="21"/>
    <n v="19"/>
    <s v="Maldah"/>
    <n v="316"/>
    <x v="0"/>
    <x v="0"/>
    <s v="Other Vegetables"/>
    <x v="3"/>
    <n v="788"/>
    <x v="0"/>
    <s v="Di-Ammonium Phosphate"/>
    <n v="204403"/>
    <n v="2421"/>
    <n v="6106.01"/>
  </r>
  <r>
    <n v="233018"/>
    <x v="0"/>
    <x v="21"/>
    <n v="19"/>
    <s v="Maldah"/>
    <n v="316"/>
    <x v="0"/>
    <x v="0"/>
    <s v="Other Vegetables"/>
    <x v="3"/>
    <n v="788"/>
    <x v="0"/>
    <s v="Murate of Potash"/>
    <n v="207587"/>
    <n v="2774"/>
    <n v="3118.91"/>
  </r>
  <r>
    <n v="233019"/>
    <x v="0"/>
    <x v="21"/>
    <n v="19"/>
    <s v="Maldah"/>
    <n v="316"/>
    <x v="0"/>
    <x v="0"/>
    <s v="Other Vegetables"/>
    <x v="3"/>
    <n v="788"/>
    <x v="0"/>
    <s v="N P K Mixture"/>
    <n v="6367"/>
    <n v="1547"/>
    <n v="445.10300000000001"/>
  </r>
  <r>
    <n v="233020"/>
    <x v="0"/>
    <x v="21"/>
    <n v="19"/>
    <s v="Maldah"/>
    <n v="316"/>
    <x v="0"/>
    <x v="0"/>
    <s v="Other Vegetables"/>
    <x v="3"/>
    <n v="788"/>
    <x v="0"/>
    <s v="Nitro Phosphate"/>
    <n v="0"/>
    <n v="0"/>
    <n v="0"/>
  </r>
  <r>
    <n v="233021"/>
    <x v="0"/>
    <x v="21"/>
    <n v="19"/>
    <s v="Maldah"/>
    <n v="316"/>
    <x v="0"/>
    <x v="0"/>
    <s v="Other Vegetables"/>
    <x v="3"/>
    <n v="788"/>
    <x v="0"/>
    <s v="Nitro Phosphate Potash"/>
    <n v="636"/>
    <n v="170"/>
    <n v="82.78"/>
  </r>
  <r>
    <n v="233022"/>
    <x v="0"/>
    <x v="21"/>
    <n v="19"/>
    <s v="Maldah"/>
    <n v="316"/>
    <x v="0"/>
    <x v="0"/>
    <s v="Other Vegetables"/>
    <x v="3"/>
    <n v="788"/>
    <x v="0"/>
    <s v="Single Super Phosphate"/>
    <n v="5094"/>
    <n v="619"/>
    <n v="216.50200000000001"/>
  </r>
  <r>
    <n v="233023"/>
    <x v="0"/>
    <x v="21"/>
    <n v="19"/>
    <s v="Maldah"/>
    <n v="316"/>
    <x v="0"/>
    <x v="0"/>
    <s v="Other Vegetables"/>
    <x v="3"/>
    <n v="788"/>
    <x v="0"/>
    <s v="Urea"/>
    <n v="214592"/>
    <n v="4452"/>
    <n v="10611.2"/>
  </r>
  <r>
    <n v="233024"/>
    <x v="0"/>
    <x v="21"/>
    <n v="19"/>
    <s v="Maldah"/>
    <n v="316"/>
    <x v="0"/>
    <x v="0"/>
    <s v="Other Vegetables"/>
    <x v="3"/>
    <n v="788"/>
    <x v="1"/>
    <s v="Ammonium Chloride"/>
    <n v="0"/>
    <n v="0"/>
    <n v="0"/>
  </r>
  <r>
    <n v="233025"/>
    <x v="0"/>
    <x v="21"/>
    <n v="19"/>
    <s v="Maldah"/>
    <n v="316"/>
    <x v="0"/>
    <x v="0"/>
    <s v="Other Vegetables"/>
    <x v="3"/>
    <n v="788"/>
    <x v="1"/>
    <s v="Ammonium Sulphate"/>
    <n v="0"/>
    <n v="0"/>
    <n v="0"/>
  </r>
  <r>
    <n v="233026"/>
    <x v="0"/>
    <x v="21"/>
    <n v="19"/>
    <s v="Maldah"/>
    <n v="316"/>
    <x v="0"/>
    <x v="0"/>
    <s v="Other Vegetables"/>
    <x v="3"/>
    <n v="788"/>
    <x v="1"/>
    <s v="Calcium Ammonium Nitrate"/>
    <n v="0"/>
    <n v="0"/>
    <n v="0"/>
  </r>
  <r>
    <n v="233027"/>
    <x v="0"/>
    <x v="21"/>
    <n v="19"/>
    <s v="Maldah"/>
    <n v="316"/>
    <x v="0"/>
    <x v="0"/>
    <s v="Other Vegetables"/>
    <x v="3"/>
    <n v="788"/>
    <x v="1"/>
    <s v="Di-Ammonium Phosphate"/>
    <n v="0"/>
    <n v="0"/>
    <n v="0"/>
  </r>
  <r>
    <n v="233028"/>
    <x v="0"/>
    <x v="21"/>
    <n v="19"/>
    <s v="Maldah"/>
    <n v="316"/>
    <x v="0"/>
    <x v="0"/>
    <s v="Other Vegetables"/>
    <x v="3"/>
    <n v="788"/>
    <x v="1"/>
    <s v="Murate of Potash"/>
    <n v="1273"/>
    <n v="394"/>
    <n v="21.013000000000002"/>
  </r>
  <r>
    <n v="233029"/>
    <x v="0"/>
    <x v="21"/>
    <n v="19"/>
    <s v="Maldah"/>
    <n v="316"/>
    <x v="0"/>
    <x v="0"/>
    <s v="Other Vegetables"/>
    <x v="3"/>
    <n v="788"/>
    <x v="1"/>
    <s v="N P K Mixture"/>
    <n v="2547"/>
    <n v="171"/>
    <n v="21.649000000000001"/>
  </r>
  <r>
    <n v="233030"/>
    <x v="0"/>
    <x v="21"/>
    <n v="19"/>
    <s v="Maldah"/>
    <n v="316"/>
    <x v="0"/>
    <x v="0"/>
    <s v="Other Vegetables"/>
    <x v="3"/>
    <n v="788"/>
    <x v="1"/>
    <s v="Nitro Phosphate"/>
    <n v="0"/>
    <n v="0"/>
    <n v="0"/>
  </r>
  <r>
    <n v="233031"/>
    <x v="0"/>
    <x v="21"/>
    <n v="19"/>
    <s v="Maldah"/>
    <n v="316"/>
    <x v="0"/>
    <x v="0"/>
    <s v="Other Vegetables"/>
    <x v="3"/>
    <n v="788"/>
    <x v="1"/>
    <s v="Nitro Phosphate Potash"/>
    <n v="0"/>
    <n v="0"/>
    <n v="0"/>
  </r>
  <r>
    <n v="233032"/>
    <x v="0"/>
    <x v="21"/>
    <n v="19"/>
    <s v="Maldah"/>
    <n v="316"/>
    <x v="0"/>
    <x v="0"/>
    <s v="Other Vegetables"/>
    <x v="3"/>
    <n v="788"/>
    <x v="1"/>
    <s v="Single Super Phosphate"/>
    <n v="1273"/>
    <n v="394"/>
    <n v="71.317999999999998"/>
  </r>
  <r>
    <n v="233033"/>
    <x v="0"/>
    <x v="21"/>
    <n v="19"/>
    <s v="Maldah"/>
    <n v="316"/>
    <x v="0"/>
    <x v="0"/>
    <s v="Other Vegetables"/>
    <x v="3"/>
    <n v="788"/>
    <x v="1"/>
    <s v="Urea"/>
    <n v="2547"/>
    <n v="492"/>
    <n v="78.322000000000003"/>
  </r>
  <r>
    <n v="233034"/>
    <x v="0"/>
    <x v="21"/>
    <n v="19"/>
    <s v="Maldah"/>
    <n v="316"/>
    <x v="0"/>
    <x v="0"/>
    <s v="Paddy  "/>
    <x v="7"/>
    <n v="101"/>
    <x v="0"/>
    <s v="Ammonium Phos. Sulphate"/>
    <n v="0"/>
    <n v="0"/>
    <n v="0"/>
  </r>
  <r>
    <n v="233035"/>
    <x v="0"/>
    <x v="21"/>
    <n v="19"/>
    <s v="Maldah"/>
    <n v="316"/>
    <x v="0"/>
    <x v="0"/>
    <s v="Paddy  "/>
    <x v="7"/>
    <n v="101"/>
    <x v="0"/>
    <s v="Ammonium Sulphate"/>
    <n v="0"/>
    <n v="0"/>
    <n v="0"/>
  </r>
  <r>
    <n v="233036"/>
    <x v="0"/>
    <x v="21"/>
    <n v="19"/>
    <s v="Maldah"/>
    <n v="316"/>
    <x v="0"/>
    <x v="0"/>
    <s v="Paddy  "/>
    <x v="7"/>
    <n v="101"/>
    <x v="0"/>
    <s v="Bone Meal (Raw)"/>
    <n v="0"/>
    <n v="0"/>
    <n v="0"/>
  </r>
  <r>
    <n v="233037"/>
    <x v="0"/>
    <x v="21"/>
    <n v="19"/>
    <s v="Maldah"/>
    <n v="316"/>
    <x v="0"/>
    <x v="0"/>
    <s v="Paddy  "/>
    <x v="7"/>
    <n v="101"/>
    <x v="0"/>
    <s v="Calcium Ammonium Nitrate"/>
    <n v="1273"/>
    <n v="438"/>
    <n v="31.838000000000001"/>
  </r>
  <r>
    <n v="233038"/>
    <x v="0"/>
    <x v="21"/>
    <n v="19"/>
    <s v="Maldah"/>
    <n v="316"/>
    <x v="0"/>
    <x v="0"/>
    <s v="Paddy  "/>
    <x v="7"/>
    <n v="101"/>
    <x v="0"/>
    <s v="Copper Sulphate"/>
    <n v="637"/>
    <n v="258"/>
    <n v="103.157"/>
  </r>
  <r>
    <n v="233039"/>
    <x v="0"/>
    <x v="21"/>
    <n v="19"/>
    <s v="Maldah"/>
    <n v="316"/>
    <x v="0"/>
    <x v="0"/>
    <s v="Paddy  "/>
    <x v="7"/>
    <n v="101"/>
    <x v="0"/>
    <s v="Di-Ammonium Phosphate"/>
    <n v="29928"/>
    <n v="17817"/>
    <n v="2094.98"/>
  </r>
  <r>
    <n v="233040"/>
    <x v="0"/>
    <x v="21"/>
    <n v="19"/>
    <s v="Maldah"/>
    <n v="316"/>
    <x v="0"/>
    <x v="0"/>
    <s v="Paddy  "/>
    <x v="7"/>
    <n v="101"/>
    <x v="0"/>
    <s v="Murate of Potash"/>
    <n v="92968"/>
    <n v="58323"/>
    <n v="4446.58"/>
  </r>
  <r>
    <n v="233041"/>
    <x v="0"/>
    <x v="21"/>
    <n v="19"/>
    <s v="Maldah"/>
    <n v="316"/>
    <x v="0"/>
    <x v="0"/>
    <s v="Paddy  "/>
    <x v="7"/>
    <n v="101"/>
    <x v="0"/>
    <s v="N P K Mixture"/>
    <n v="24834"/>
    <n v="14169"/>
    <n v="2320.4"/>
  </r>
  <r>
    <n v="233042"/>
    <x v="0"/>
    <x v="21"/>
    <n v="19"/>
    <s v="Maldah"/>
    <n v="316"/>
    <x v="0"/>
    <x v="0"/>
    <s v="Paddy  "/>
    <x v="7"/>
    <n v="101"/>
    <x v="0"/>
    <s v="Nitro Phosphate"/>
    <n v="636"/>
    <n v="343"/>
    <n v="79.596000000000004"/>
  </r>
  <r>
    <n v="233043"/>
    <x v="0"/>
    <x v="21"/>
    <n v="19"/>
    <s v="Maldah"/>
    <n v="316"/>
    <x v="0"/>
    <x v="0"/>
    <s v="Paddy  "/>
    <x v="7"/>
    <n v="101"/>
    <x v="0"/>
    <s v="Nitro Phosphate Potash"/>
    <n v="0"/>
    <n v="0"/>
    <n v="0"/>
  </r>
  <r>
    <n v="233044"/>
    <x v="0"/>
    <x v="21"/>
    <n v="19"/>
    <s v="Maldah"/>
    <n v="316"/>
    <x v="0"/>
    <x v="0"/>
    <s v="Paddy  "/>
    <x v="7"/>
    <n v="101"/>
    <x v="0"/>
    <s v="Single Super Phosphate"/>
    <n v="70681"/>
    <n v="42818"/>
    <n v="9678.94"/>
  </r>
  <r>
    <n v="233045"/>
    <x v="0"/>
    <x v="21"/>
    <n v="19"/>
    <s v="Maldah"/>
    <n v="316"/>
    <x v="0"/>
    <x v="0"/>
    <s v="Paddy  "/>
    <x v="7"/>
    <n v="101"/>
    <x v="0"/>
    <s v="Solubor"/>
    <n v="636"/>
    <n v="170"/>
    <n v="12.734999999999999"/>
  </r>
  <r>
    <n v="233046"/>
    <x v="0"/>
    <x v="21"/>
    <n v="19"/>
    <s v="Maldah"/>
    <n v="316"/>
    <x v="0"/>
    <x v="0"/>
    <s v="Paddy  "/>
    <x v="7"/>
    <n v="101"/>
    <x v="0"/>
    <s v="Urea"/>
    <n v="117166"/>
    <n v="73108"/>
    <n v="13210.5"/>
  </r>
  <r>
    <n v="233047"/>
    <x v="0"/>
    <x v="21"/>
    <n v="19"/>
    <s v="Maldah"/>
    <n v="316"/>
    <x v="0"/>
    <x v="0"/>
    <s v="Paddy  "/>
    <x v="7"/>
    <n v="101"/>
    <x v="0"/>
    <s v="Zinc Sul. Hep. Hyd/M.Hyd."/>
    <n v="20376"/>
    <n v="15904"/>
    <n v="277.63200000000001"/>
  </r>
  <r>
    <n v="233048"/>
    <x v="0"/>
    <x v="21"/>
    <n v="19"/>
    <s v="Maldah"/>
    <n v="316"/>
    <x v="0"/>
    <x v="0"/>
    <s v="Paddy  "/>
    <x v="7"/>
    <n v="101"/>
    <x v="1"/>
    <s v="Ammonium Phos. Sulphate"/>
    <n v="0"/>
    <n v="0"/>
    <n v="0"/>
  </r>
  <r>
    <n v="233049"/>
    <x v="0"/>
    <x v="21"/>
    <n v="19"/>
    <s v="Maldah"/>
    <n v="316"/>
    <x v="0"/>
    <x v="0"/>
    <s v="Paddy  "/>
    <x v="7"/>
    <n v="101"/>
    <x v="1"/>
    <s v="Ammonium Sulphate"/>
    <n v="636"/>
    <n v="155"/>
    <n v="7.641"/>
  </r>
  <r>
    <n v="233050"/>
    <x v="0"/>
    <x v="21"/>
    <n v="19"/>
    <s v="Maldah"/>
    <n v="316"/>
    <x v="0"/>
    <x v="0"/>
    <s v="Paddy  "/>
    <x v="7"/>
    <n v="101"/>
    <x v="1"/>
    <s v="Bone Meal (Raw)"/>
    <n v="636"/>
    <n v="214"/>
    <n v="38.206000000000003"/>
  </r>
  <r>
    <n v="233051"/>
    <x v="0"/>
    <x v="21"/>
    <n v="19"/>
    <s v="Maldah"/>
    <n v="316"/>
    <x v="0"/>
    <x v="0"/>
    <s v="Paddy  "/>
    <x v="7"/>
    <n v="101"/>
    <x v="1"/>
    <s v="Calcium Ammonium Nitrate"/>
    <n v="2547"/>
    <n v="1083"/>
    <n v="143.91"/>
  </r>
  <r>
    <n v="233052"/>
    <x v="0"/>
    <x v="21"/>
    <n v="19"/>
    <s v="Maldah"/>
    <n v="316"/>
    <x v="0"/>
    <x v="0"/>
    <s v="Paddy  "/>
    <x v="7"/>
    <n v="101"/>
    <x v="1"/>
    <s v="Copper Sulphate"/>
    <n v="636"/>
    <n v="593"/>
    <n v="109.524"/>
  </r>
  <r>
    <n v="233053"/>
    <x v="0"/>
    <x v="21"/>
    <n v="19"/>
    <s v="Maldah"/>
    <n v="316"/>
    <x v="0"/>
    <x v="0"/>
    <s v="Paddy  "/>
    <x v="7"/>
    <n v="101"/>
    <x v="1"/>
    <s v="Di-Ammonium Phosphate"/>
    <n v="3820"/>
    <n v="1879"/>
    <n v="133.72200000000001"/>
  </r>
  <r>
    <n v="233054"/>
    <x v="0"/>
    <x v="21"/>
    <n v="19"/>
    <s v="Maldah"/>
    <n v="316"/>
    <x v="0"/>
    <x v="0"/>
    <s v="Paddy  "/>
    <x v="7"/>
    <n v="101"/>
    <x v="1"/>
    <s v="Murate of Potash"/>
    <n v="145184"/>
    <n v="70104"/>
    <n v="3827"/>
  </r>
  <r>
    <n v="233055"/>
    <x v="0"/>
    <x v="21"/>
    <n v="19"/>
    <s v="Maldah"/>
    <n v="316"/>
    <x v="0"/>
    <x v="0"/>
    <s v="Paddy  "/>
    <x v="7"/>
    <n v="101"/>
    <x v="1"/>
    <s v="N P K Mixture"/>
    <n v="21013"/>
    <n v="9900"/>
    <n v="1367.79"/>
  </r>
  <r>
    <n v="233056"/>
    <x v="0"/>
    <x v="21"/>
    <n v="19"/>
    <s v="Maldah"/>
    <n v="316"/>
    <x v="0"/>
    <x v="0"/>
    <s v="Paddy  "/>
    <x v="7"/>
    <n v="101"/>
    <x v="1"/>
    <s v="Nitro Phosphate"/>
    <n v="1911"/>
    <n v="554"/>
    <n v="63.677"/>
  </r>
  <r>
    <n v="233057"/>
    <x v="0"/>
    <x v="21"/>
    <n v="19"/>
    <s v="Maldah"/>
    <n v="316"/>
    <x v="0"/>
    <x v="0"/>
    <s v="Paddy  "/>
    <x v="7"/>
    <n v="101"/>
    <x v="1"/>
    <s v="Nitro Phosphate Potash"/>
    <n v="636"/>
    <n v="258"/>
    <n v="50.941000000000003"/>
  </r>
  <r>
    <n v="233058"/>
    <x v="0"/>
    <x v="21"/>
    <n v="19"/>
    <s v="Maldah"/>
    <n v="316"/>
    <x v="0"/>
    <x v="0"/>
    <s v="Paddy  "/>
    <x v="7"/>
    <n v="101"/>
    <x v="1"/>
    <s v="Single Super Phosphate"/>
    <n v="136906"/>
    <n v="65791"/>
    <n v="11501.4"/>
  </r>
  <r>
    <n v="233059"/>
    <x v="0"/>
    <x v="21"/>
    <n v="19"/>
    <s v="Maldah"/>
    <n v="316"/>
    <x v="0"/>
    <x v="0"/>
    <s v="Paddy  "/>
    <x v="7"/>
    <n v="101"/>
    <x v="1"/>
    <s v="Solubor"/>
    <n v="0"/>
    <n v="0"/>
    <n v="0"/>
  </r>
  <r>
    <n v="233060"/>
    <x v="0"/>
    <x v="21"/>
    <n v="19"/>
    <s v="Maldah"/>
    <n v="316"/>
    <x v="0"/>
    <x v="0"/>
    <s v="Paddy  "/>
    <x v="7"/>
    <n v="101"/>
    <x v="1"/>
    <s v="Urea"/>
    <n v="168744"/>
    <n v="81203"/>
    <n v="10154"/>
  </r>
  <r>
    <n v="233061"/>
    <x v="0"/>
    <x v="21"/>
    <n v="19"/>
    <s v="Maldah"/>
    <n v="316"/>
    <x v="0"/>
    <x v="0"/>
    <s v="Paddy  "/>
    <x v="7"/>
    <n v="101"/>
    <x v="1"/>
    <s v="Zinc Sul. Hep. Hyd/M.Hyd."/>
    <n v="5730"/>
    <n v="2978"/>
    <n v="48.393999999999998"/>
  </r>
  <r>
    <n v="233062"/>
    <x v="0"/>
    <x v="21"/>
    <n v="19"/>
    <s v="Maldah"/>
    <n v="316"/>
    <x v="0"/>
    <x v="0"/>
    <s v="Potato "/>
    <x v="3"/>
    <n v="701"/>
    <x v="0"/>
    <s v="Bone Meal (Raw)"/>
    <n v="0"/>
    <n v="0"/>
    <n v="0"/>
  </r>
  <r>
    <n v="233063"/>
    <x v="0"/>
    <x v="21"/>
    <n v="19"/>
    <s v="Maldah"/>
    <n v="316"/>
    <x v="0"/>
    <x v="0"/>
    <s v="Potato "/>
    <x v="3"/>
    <n v="701"/>
    <x v="0"/>
    <s v="Di-Ammonium Phosphate"/>
    <n v="3183"/>
    <n v="593"/>
    <n v="188.48400000000001"/>
  </r>
  <r>
    <n v="233064"/>
    <x v="0"/>
    <x v="21"/>
    <n v="19"/>
    <s v="Maldah"/>
    <n v="316"/>
    <x v="0"/>
    <x v="0"/>
    <s v="Potato "/>
    <x v="3"/>
    <n v="701"/>
    <x v="0"/>
    <s v="Murate of Potash"/>
    <n v="12736"/>
    <n v="2142"/>
    <n v="480.12599999999998"/>
  </r>
  <r>
    <n v="233065"/>
    <x v="0"/>
    <x v="21"/>
    <n v="19"/>
    <s v="Maldah"/>
    <n v="316"/>
    <x v="0"/>
    <x v="0"/>
    <s v="Potato "/>
    <x v="3"/>
    <n v="701"/>
    <x v="0"/>
    <s v="N P K Mixture"/>
    <n v="8278"/>
    <n v="1083"/>
    <n v="600.476"/>
  </r>
  <r>
    <n v="233066"/>
    <x v="0"/>
    <x v="21"/>
    <n v="19"/>
    <s v="Maldah"/>
    <n v="316"/>
    <x v="0"/>
    <x v="0"/>
    <s v="Potato "/>
    <x v="3"/>
    <n v="701"/>
    <x v="0"/>
    <s v="Nitro Phosphate"/>
    <n v="636"/>
    <n v="41"/>
    <n v="12.734999999999999"/>
  </r>
  <r>
    <n v="233067"/>
    <x v="0"/>
    <x v="21"/>
    <n v="19"/>
    <s v="Maldah"/>
    <n v="316"/>
    <x v="0"/>
    <x v="0"/>
    <s v="Potato "/>
    <x v="3"/>
    <n v="701"/>
    <x v="0"/>
    <s v="Single Super Phosphate"/>
    <n v="8278"/>
    <n v="1379"/>
    <n v="971.077"/>
  </r>
  <r>
    <n v="233068"/>
    <x v="0"/>
    <x v="21"/>
    <n v="19"/>
    <s v="Maldah"/>
    <n v="316"/>
    <x v="0"/>
    <x v="0"/>
    <s v="Potato "/>
    <x v="3"/>
    <n v="701"/>
    <x v="0"/>
    <s v="Urea"/>
    <n v="21651"/>
    <n v="3282"/>
    <n v="1100.98"/>
  </r>
  <r>
    <n v="233069"/>
    <x v="0"/>
    <x v="21"/>
    <n v="19"/>
    <s v="Maldah"/>
    <n v="316"/>
    <x v="0"/>
    <x v="0"/>
    <s v="Potato "/>
    <x v="3"/>
    <n v="701"/>
    <x v="0"/>
    <s v="Zinc Sul. Hep. Hyd/M.Hyd."/>
    <n v="1910"/>
    <n v="211"/>
    <n v="3.82"/>
  </r>
  <r>
    <n v="233070"/>
    <x v="0"/>
    <x v="21"/>
    <n v="19"/>
    <s v="Maldah"/>
    <n v="316"/>
    <x v="0"/>
    <x v="0"/>
    <s v="Potato "/>
    <x v="3"/>
    <n v="701"/>
    <x v="1"/>
    <s v="Bone Meal (Raw)"/>
    <n v="0"/>
    <n v="0"/>
    <n v="0"/>
  </r>
  <r>
    <n v="233071"/>
    <x v="0"/>
    <x v="21"/>
    <n v="19"/>
    <s v="Maldah"/>
    <n v="316"/>
    <x v="0"/>
    <x v="0"/>
    <s v="Potato "/>
    <x v="3"/>
    <n v="701"/>
    <x v="1"/>
    <s v="Di-Ammonium Phosphate"/>
    <n v="0"/>
    <n v="0"/>
    <n v="0"/>
  </r>
  <r>
    <n v="233072"/>
    <x v="0"/>
    <x v="21"/>
    <n v="19"/>
    <s v="Maldah"/>
    <n v="316"/>
    <x v="0"/>
    <x v="0"/>
    <s v="Potato "/>
    <x v="3"/>
    <n v="701"/>
    <x v="1"/>
    <s v="Murate of Potash"/>
    <n v="3183"/>
    <n v="485"/>
    <n v="114.61799999999999"/>
  </r>
  <r>
    <n v="233073"/>
    <x v="0"/>
    <x v="21"/>
    <n v="19"/>
    <s v="Maldah"/>
    <n v="316"/>
    <x v="0"/>
    <x v="0"/>
    <s v="Potato "/>
    <x v="3"/>
    <n v="701"/>
    <x v="1"/>
    <s v="N P K Mixture"/>
    <n v="0"/>
    <n v="0"/>
    <n v="0"/>
  </r>
  <r>
    <n v="233074"/>
    <x v="0"/>
    <x v="21"/>
    <n v="19"/>
    <s v="Maldah"/>
    <n v="316"/>
    <x v="0"/>
    <x v="0"/>
    <s v="Potato "/>
    <x v="3"/>
    <n v="701"/>
    <x v="1"/>
    <s v="Nitro Phosphate"/>
    <n v="0"/>
    <n v="0"/>
    <n v="0"/>
  </r>
  <r>
    <n v="233075"/>
    <x v="0"/>
    <x v="21"/>
    <n v="19"/>
    <s v="Maldah"/>
    <n v="316"/>
    <x v="0"/>
    <x v="0"/>
    <s v="Potato "/>
    <x v="3"/>
    <n v="701"/>
    <x v="1"/>
    <s v="Single Super Phosphate"/>
    <n v="3183"/>
    <n v="485"/>
    <n v="438.09800000000001"/>
  </r>
  <r>
    <n v="233076"/>
    <x v="0"/>
    <x v="21"/>
    <n v="19"/>
    <s v="Maldah"/>
    <n v="316"/>
    <x v="0"/>
    <x v="0"/>
    <s v="Potato "/>
    <x v="3"/>
    <n v="701"/>
    <x v="1"/>
    <s v="Urea"/>
    <n v="3183"/>
    <n v="307"/>
    <n v="171.291"/>
  </r>
  <r>
    <n v="233077"/>
    <x v="0"/>
    <x v="21"/>
    <n v="19"/>
    <s v="Maldah"/>
    <n v="316"/>
    <x v="0"/>
    <x v="0"/>
    <s v="Potato "/>
    <x v="3"/>
    <n v="701"/>
    <x v="1"/>
    <s v="Zinc Sul. Hep. Hyd/M.Hyd."/>
    <n v="0"/>
    <n v="0"/>
    <n v="0"/>
  </r>
  <r>
    <n v="233078"/>
    <x v="0"/>
    <x v="21"/>
    <n v="19"/>
    <s v="Maldah"/>
    <n v="316"/>
    <x v="0"/>
    <x v="0"/>
    <s v="Ramdana"/>
    <x v="7"/>
    <n v="187"/>
    <x v="0"/>
    <s v="Di-Ammonium Phosphate"/>
    <n v="0"/>
    <n v="0"/>
    <n v="0"/>
  </r>
  <r>
    <n v="233079"/>
    <x v="0"/>
    <x v="21"/>
    <n v="19"/>
    <s v="Maldah"/>
    <n v="316"/>
    <x v="0"/>
    <x v="0"/>
    <s v="Ramdana"/>
    <x v="7"/>
    <n v="187"/>
    <x v="0"/>
    <s v="Murate of Potash"/>
    <n v="0"/>
    <n v="0"/>
    <n v="0"/>
  </r>
  <r>
    <n v="233080"/>
    <x v="0"/>
    <x v="21"/>
    <n v="19"/>
    <s v="Maldah"/>
    <n v="316"/>
    <x v="0"/>
    <x v="0"/>
    <s v="Ramdana"/>
    <x v="7"/>
    <n v="187"/>
    <x v="0"/>
    <s v="Urea"/>
    <n v="0"/>
    <n v="0"/>
    <n v="0"/>
  </r>
  <r>
    <n v="233081"/>
    <x v="0"/>
    <x v="21"/>
    <n v="19"/>
    <s v="Maldah"/>
    <n v="316"/>
    <x v="0"/>
    <x v="0"/>
    <s v="Ramdana"/>
    <x v="7"/>
    <n v="187"/>
    <x v="1"/>
    <s v="Di-Ammonium Phosphate"/>
    <n v="0"/>
    <n v="0"/>
    <n v="0"/>
  </r>
  <r>
    <n v="233082"/>
    <x v="0"/>
    <x v="21"/>
    <n v="19"/>
    <s v="Maldah"/>
    <n v="316"/>
    <x v="0"/>
    <x v="0"/>
    <s v="Ramdana"/>
    <x v="7"/>
    <n v="187"/>
    <x v="1"/>
    <s v="Murate of Potash"/>
    <n v="0"/>
    <n v="0"/>
    <n v="0"/>
  </r>
  <r>
    <n v="233083"/>
    <x v="0"/>
    <x v="21"/>
    <n v="19"/>
    <s v="Maldah"/>
    <n v="316"/>
    <x v="0"/>
    <x v="0"/>
    <s v="Ramdana"/>
    <x v="7"/>
    <n v="187"/>
    <x v="1"/>
    <s v="Urea"/>
    <n v="0"/>
    <n v="0"/>
    <n v="0"/>
  </r>
  <r>
    <n v="233084"/>
    <x v="0"/>
    <x v="21"/>
    <n v="19"/>
    <s v="Maldah"/>
    <n v="316"/>
    <x v="1"/>
    <x v="1"/>
    <s v="Grim"/>
    <x v="7"/>
    <n v="110"/>
    <x v="0"/>
    <s v="Di-Ammonium Phosphate"/>
    <n v="0"/>
    <n v="0"/>
    <n v="0"/>
  </r>
  <r>
    <n v="233085"/>
    <x v="0"/>
    <x v="21"/>
    <n v="19"/>
    <s v="Maldah"/>
    <n v="316"/>
    <x v="1"/>
    <x v="1"/>
    <s v="Grim"/>
    <x v="7"/>
    <n v="110"/>
    <x v="0"/>
    <s v="Murate of Potash"/>
    <n v="0"/>
    <n v="0"/>
    <n v="0"/>
  </r>
  <r>
    <n v="233086"/>
    <x v="0"/>
    <x v="21"/>
    <n v="19"/>
    <s v="Maldah"/>
    <n v="316"/>
    <x v="1"/>
    <x v="1"/>
    <s v="Grim"/>
    <x v="7"/>
    <n v="110"/>
    <x v="0"/>
    <s v="Urea"/>
    <n v="0"/>
    <n v="0"/>
    <n v="0"/>
  </r>
  <r>
    <n v="233087"/>
    <x v="0"/>
    <x v="21"/>
    <n v="19"/>
    <s v="Maldah"/>
    <n v="316"/>
    <x v="1"/>
    <x v="1"/>
    <s v="Grim"/>
    <x v="7"/>
    <n v="110"/>
    <x v="1"/>
    <s v="Di-Ammonium Phosphate"/>
    <n v="57"/>
    <n v="47"/>
    <n v="2.875"/>
  </r>
  <r>
    <n v="233088"/>
    <x v="0"/>
    <x v="21"/>
    <n v="19"/>
    <s v="Maldah"/>
    <n v="316"/>
    <x v="1"/>
    <x v="1"/>
    <s v="Grim"/>
    <x v="7"/>
    <n v="110"/>
    <x v="1"/>
    <s v="Murate of Potash"/>
    <n v="57"/>
    <n v="47"/>
    <n v="2.2999999999999998"/>
  </r>
  <r>
    <n v="233089"/>
    <x v="0"/>
    <x v="21"/>
    <n v="19"/>
    <s v="Maldah"/>
    <n v="316"/>
    <x v="1"/>
    <x v="1"/>
    <s v="Grim"/>
    <x v="7"/>
    <n v="110"/>
    <x v="1"/>
    <s v="Urea"/>
    <n v="57"/>
    <n v="47"/>
    <n v="4.5999999999999996"/>
  </r>
  <r>
    <n v="233090"/>
    <x v="0"/>
    <x v="21"/>
    <n v="19"/>
    <s v="Maldah"/>
    <n v="316"/>
    <x v="1"/>
    <x v="1"/>
    <s v="Jute  "/>
    <x v="5"/>
    <n v="1102"/>
    <x v="0"/>
    <s v="Calcium Ammonium Nitrate"/>
    <n v="1623"/>
    <n v="826"/>
    <n v="74.694000000000003"/>
  </r>
  <r>
    <n v="233091"/>
    <x v="0"/>
    <x v="21"/>
    <n v="19"/>
    <s v="Maldah"/>
    <n v="316"/>
    <x v="1"/>
    <x v="1"/>
    <s v="Jute  "/>
    <x v="5"/>
    <n v="1102"/>
    <x v="0"/>
    <s v="Di-Ammonium Phosphate"/>
    <n v="191503"/>
    <n v="12603"/>
    <n v="5958.2250000000004"/>
  </r>
  <r>
    <n v="233092"/>
    <x v="0"/>
    <x v="21"/>
    <n v="19"/>
    <s v="Maldah"/>
    <n v="316"/>
    <x v="1"/>
    <x v="1"/>
    <s v="Jute  "/>
    <x v="5"/>
    <n v="1102"/>
    <x v="0"/>
    <s v="Murate of Potash"/>
    <n v="37554"/>
    <n v="17895"/>
    <n v="783.572"/>
  </r>
  <r>
    <n v="233093"/>
    <x v="0"/>
    <x v="21"/>
    <n v="19"/>
    <s v="Maldah"/>
    <n v="316"/>
    <x v="1"/>
    <x v="1"/>
    <s v="Jute  "/>
    <x v="5"/>
    <n v="1102"/>
    <x v="0"/>
    <s v="N P K Mixture"/>
    <n v="20367"/>
    <n v="10401"/>
    <n v="1042.99"/>
  </r>
  <r>
    <n v="233094"/>
    <x v="0"/>
    <x v="21"/>
    <n v="19"/>
    <s v="Maldah"/>
    <n v="316"/>
    <x v="1"/>
    <x v="1"/>
    <s v="Jute  "/>
    <x v="5"/>
    <n v="1102"/>
    <x v="0"/>
    <s v="Nitro Phosphate"/>
    <n v="0"/>
    <n v="0"/>
    <n v="0"/>
  </r>
  <r>
    <n v="233095"/>
    <x v="0"/>
    <x v="21"/>
    <n v="19"/>
    <s v="Maldah"/>
    <n v="316"/>
    <x v="1"/>
    <x v="1"/>
    <s v="Jute  "/>
    <x v="5"/>
    <n v="1102"/>
    <x v="0"/>
    <s v="Nitro Phosphate Potash"/>
    <n v="1713"/>
    <n v="1655"/>
    <n v="221.04"/>
  </r>
  <r>
    <n v="233096"/>
    <x v="0"/>
    <x v="21"/>
    <n v="19"/>
    <s v="Maldah"/>
    <n v="316"/>
    <x v="1"/>
    <x v="1"/>
    <s v="Jute  "/>
    <x v="5"/>
    <n v="1102"/>
    <x v="0"/>
    <s v="Single Super Phosphate"/>
    <n v="19652"/>
    <n v="8899"/>
    <n v="1364.03"/>
  </r>
  <r>
    <n v="233097"/>
    <x v="0"/>
    <x v="21"/>
    <n v="19"/>
    <s v="Maldah"/>
    <n v="316"/>
    <x v="1"/>
    <x v="1"/>
    <s v="Jute  "/>
    <x v="5"/>
    <n v="1102"/>
    <x v="0"/>
    <s v="Urea"/>
    <n v="236261"/>
    <n v="35042"/>
    <n v="12622.2"/>
  </r>
  <r>
    <n v="233098"/>
    <x v="0"/>
    <x v="21"/>
    <n v="19"/>
    <s v="Maldah"/>
    <n v="316"/>
    <x v="1"/>
    <x v="1"/>
    <s v="Jute  "/>
    <x v="5"/>
    <n v="1102"/>
    <x v="0"/>
    <s v="Zinc Sul. Hep. Hyd/M.Hyd."/>
    <n v="1590"/>
    <n v="685"/>
    <n v="7.4059999999999997"/>
  </r>
  <r>
    <n v="233099"/>
    <x v="0"/>
    <x v="21"/>
    <n v="19"/>
    <s v="Maldah"/>
    <n v="316"/>
    <x v="1"/>
    <x v="1"/>
    <s v="Jute  "/>
    <x v="5"/>
    <n v="1102"/>
    <x v="1"/>
    <s v="Calcium Ammonium Nitrate"/>
    <n v="0"/>
    <n v="0"/>
    <n v="0"/>
  </r>
  <r>
    <n v="233100"/>
    <x v="0"/>
    <x v="21"/>
    <n v="19"/>
    <s v="Maldah"/>
    <n v="316"/>
    <x v="1"/>
    <x v="1"/>
    <s v="Jute  "/>
    <x v="5"/>
    <n v="1102"/>
    <x v="1"/>
    <s v="Di-Ammonium Phosphate"/>
    <n v="2008"/>
    <n v="1389"/>
    <n v="196.29"/>
  </r>
  <r>
    <n v="233101"/>
    <x v="0"/>
    <x v="21"/>
    <n v="19"/>
    <s v="Maldah"/>
    <n v="316"/>
    <x v="1"/>
    <x v="1"/>
    <s v="Jute  "/>
    <x v="5"/>
    <n v="1102"/>
    <x v="1"/>
    <s v="Murate of Potash"/>
    <n v="13580"/>
    <n v="6808"/>
    <n v="367.74599999999998"/>
  </r>
  <r>
    <n v="233102"/>
    <x v="0"/>
    <x v="21"/>
    <n v="19"/>
    <s v="Maldah"/>
    <n v="316"/>
    <x v="1"/>
    <x v="1"/>
    <s v="Jute  "/>
    <x v="5"/>
    <n v="1102"/>
    <x v="1"/>
    <s v="N P K Mixture"/>
    <n v="4226"/>
    <n v="1842"/>
    <n v="228.21100000000001"/>
  </r>
  <r>
    <n v="233103"/>
    <x v="0"/>
    <x v="21"/>
    <n v="19"/>
    <s v="Maldah"/>
    <n v="316"/>
    <x v="1"/>
    <x v="1"/>
    <s v="Jute  "/>
    <x v="5"/>
    <n v="1102"/>
    <x v="1"/>
    <s v="Nitro Phosphate"/>
    <n v="120"/>
    <n v="59"/>
    <n v="1.925"/>
  </r>
  <r>
    <n v="233104"/>
    <x v="0"/>
    <x v="21"/>
    <n v="19"/>
    <s v="Maldah"/>
    <n v="316"/>
    <x v="1"/>
    <x v="1"/>
    <s v="Jute  "/>
    <x v="5"/>
    <n v="1102"/>
    <x v="1"/>
    <s v="Nitro Phosphate Potash"/>
    <n v="0"/>
    <n v="0"/>
    <n v="0"/>
  </r>
  <r>
    <n v="233105"/>
    <x v="0"/>
    <x v="21"/>
    <n v="19"/>
    <s v="Maldah"/>
    <n v="316"/>
    <x v="1"/>
    <x v="1"/>
    <s v="Jute  "/>
    <x v="5"/>
    <n v="1102"/>
    <x v="1"/>
    <s v="Single Super Phosphate"/>
    <n v="10716"/>
    <n v="4733"/>
    <n v="662.06799999999998"/>
  </r>
  <r>
    <n v="233106"/>
    <x v="0"/>
    <x v="21"/>
    <n v="19"/>
    <s v="Maldah"/>
    <n v="316"/>
    <x v="1"/>
    <x v="1"/>
    <s v="Jute  "/>
    <x v="5"/>
    <n v="1102"/>
    <x v="1"/>
    <s v="Urea"/>
    <n v="16950"/>
    <n v="8128"/>
    <n v="916.33500000000004"/>
  </r>
  <r>
    <n v="233107"/>
    <x v="0"/>
    <x v="21"/>
    <n v="19"/>
    <s v="Maldah"/>
    <n v="316"/>
    <x v="1"/>
    <x v="1"/>
    <s v="Jute  "/>
    <x v="5"/>
    <n v="1102"/>
    <x v="1"/>
    <s v="Zinc Sul. Hep. Hyd/M.Hyd."/>
    <n v="57"/>
    <n v="59"/>
    <n v="1.4370000000000001"/>
  </r>
  <r>
    <n v="233108"/>
    <x v="0"/>
    <x v="21"/>
    <n v="19"/>
    <s v="Maldah"/>
    <n v="316"/>
    <x v="1"/>
    <x v="1"/>
    <s v="Leafy Vegetable "/>
    <x v="3"/>
    <n v="799"/>
    <x v="0"/>
    <s v="Ammonium Chloride"/>
    <n v="636"/>
    <n v="85"/>
    <n v="31.838000000000001"/>
  </r>
  <r>
    <n v="233109"/>
    <x v="0"/>
    <x v="21"/>
    <n v="19"/>
    <s v="Maldah"/>
    <n v="316"/>
    <x v="1"/>
    <x v="1"/>
    <s v="Leafy Vegetable "/>
    <x v="3"/>
    <n v="799"/>
    <x v="0"/>
    <s v="Ammonium Sulphate"/>
    <n v="636"/>
    <n v="232"/>
    <n v="44.573999999999998"/>
  </r>
  <r>
    <n v="233110"/>
    <x v="0"/>
    <x v="21"/>
    <n v="19"/>
    <s v="Maldah"/>
    <n v="316"/>
    <x v="1"/>
    <x v="1"/>
    <s v="Leafy Vegetable "/>
    <x v="3"/>
    <n v="799"/>
    <x v="0"/>
    <s v="Bone Meal (Raw)"/>
    <n v="57"/>
    <n v="23"/>
    <n v="10.064"/>
  </r>
  <r>
    <n v="233111"/>
    <x v="0"/>
    <x v="21"/>
    <n v="19"/>
    <s v="Maldah"/>
    <n v="316"/>
    <x v="1"/>
    <x v="1"/>
    <s v="Leafy Vegetable "/>
    <x v="3"/>
    <n v="799"/>
    <x v="0"/>
    <s v="Calcium Ammonium Nitrate"/>
    <n v="177"/>
    <n v="69"/>
    <n v="11.138999999999999"/>
  </r>
  <r>
    <n v="233112"/>
    <x v="0"/>
    <x v="21"/>
    <n v="19"/>
    <s v="Maldah"/>
    <n v="316"/>
    <x v="1"/>
    <x v="1"/>
    <s v="Leafy Vegetable "/>
    <x v="3"/>
    <n v="799"/>
    <x v="0"/>
    <s v="Di-Ammonium Phosphate"/>
    <n v="264958"/>
    <n v="17516"/>
    <n v="8152.39"/>
  </r>
  <r>
    <n v="233113"/>
    <x v="0"/>
    <x v="21"/>
    <n v="19"/>
    <s v="Maldah"/>
    <n v="316"/>
    <x v="1"/>
    <x v="1"/>
    <s v="Leafy Vegetable "/>
    <x v="3"/>
    <n v="799"/>
    <x v="0"/>
    <s v="Murate of Potash"/>
    <n v="271034"/>
    <n v="20609"/>
    <n v="4763.4799999999996"/>
  </r>
  <r>
    <n v="233114"/>
    <x v="0"/>
    <x v="21"/>
    <n v="19"/>
    <s v="Maldah"/>
    <n v="316"/>
    <x v="1"/>
    <x v="1"/>
    <s v="Leafy Vegetable "/>
    <x v="3"/>
    <n v="799"/>
    <x v="0"/>
    <s v="N P K Mixture"/>
    <n v="16328"/>
    <n v="3952"/>
    <n v="1527.17"/>
  </r>
  <r>
    <n v="233115"/>
    <x v="0"/>
    <x v="21"/>
    <n v="19"/>
    <s v="Maldah"/>
    <n v="316"/>
    <x v="1"/>
    <x v="1"/>
    <s v="Leafy Vegetable "/>
    <x v="3"/>
    <n v="799"/>
    <x v="0"/>
    <s v="Nitro Phosphate"/>
    <n v="756"/>
    <n v="99"/>
    <n v="17.187000000000001"/>
  </r>
  <r>
    <n v="233116"/>
    <x v="0"/>
    <x v="21"/>
    <n v="19"/>
    <s v="Maldah"/>
    <n v="316"/>
    <x v="1"/>
    <x v="1"/>
    <s v="Leafy Vegetable "/>
    <x v="3"/>
    <n v="799"/>
    <x v="0"/>
    <s v="Nitro Phosphate Potash"/>
    <n v="813"/>
    <n v="301"/>
    <n v="94.307000000000002"/>
  </r>
  <r>
    <n v="233117"/>
    <x v="0"/>
    <x v="21"/>
    <n v="19"/>
    <s v="Maldah"/>
    <n v="316"/>
    <x v="1"/>
    <x v="1"/>
    <s v="Leafy Vegetable "/>
    <x v="3"/>
    <n v="799"/>
    <x v="0"/>
    <s v="Single Super Phosphate"/>
    <n v="15278"/>
    <n v="3166"/>
    <n v="1851.49"/>
  </r>
  <r>
    <n v="233118"/>
    <x v="0"/>
    <x v="21"/>
    <n v="19"/>
    <s v="Maldah"/>
    <n v="316"/>
    <x v="1"/>
    <x v="1"/>
    <s v="Leafy Vegetable "/>
    <x v="3"/>
    <n v="799"/>
    <x v="0"/>
    <s v="Urea"/>
    <n v="282119"/>
    <n v="24846"/>
    <n v="15422.2"/>
  </r>
  <r>
    <n v="233119"/>
    <x v="0"/>
    <x v="21"/>
    <n v="19"/>
    <s v="Maldah"/>
    <n v="316"/>
    <x v="1"/>
    <x v="1"/>
    <s v="Leafy Vegetable "/>
    <x v="3"/>
    <n v="799"/>
    <x v="0"/>
    <s v="Zinc Sul. Hep. Hyd/M.Hyd."/>
    <n v="2289"/>
    <n v="393"/>
    <n v="6.5140000000000002"/>
  </r>
  <r>
    <n v="233120"/>
    <x v="0"/>
    <x v="21"/>
    <n v="19"/>
    <s v="Maldah"/>
    <n v="316"/>
    <x v="1"/>
    <x v="1"/>
    <s v="Leafy Vegetable "/>
    <x v="3"/>
    <n v="799"/>
    <x v="1"/>
    <s v="Ammonium Chloride"/>
    <n v="0"/>
    <n v="0"/>
    <n v="0"/>
  </r>
  <r>
    <n v="233121"/>
    <x v="0"/>
    <x v="21"/>
    <n v="19"/>
    <s v="Maldah"/>
    <n v="316"/>
    <x v="1"/>
    <x v="1"/>
    <s v="Leafy Vegetable "/>
    <x v="3"/>
    <n v="799"/>
    <x v="1"/>
    <s v="Ammonium Sulphate"/>
    <n v="0"/>
    <n v="0"/>
    <n v="0"/>
  </r>
  <r>
    <n v="233122"/>
    <x v="0"/>
    <x v="21"/>
    <n v="19"/>
    <s v="Maldah"/>
    <n v="316"/>
    <x v="1"/>
    <x v="1"/>
    <s v="Leafy Vegetable "/>
    <x v="3"/>
    <n v="799"/>
    <x v="1"/>
    <s v="Bone Meal (Raw)"/>
    <n v="0"/>
    <n v="0"/>
    <n v="0"/>
  </r>
  <r>
    <n v="233123"/>
    <x v="0"/>
    <x v="21"/>
    <n v="19"/>
    <s v="Maldah"/>
    <n v="316"/>
    <x v="1"/>
    <x v="1"/>
    <s v="Leafy Vegetable "/>
    <x v="3"/>
    <n v="799"/>
    <x v="1"/>
    <s v="Calcium Ammonium Nitrate"/>
    <n v="0"/>
    <n v="0"/>
    <n v="0"/>
  </r>
  <r>
    <n v="233124"/>
    <x v="0"/>
    <x v="21"/>
    <n v="19"/>
    <s v="Maldah"/>
    <n v="316"/>
    <x v="1"/>
    <x v="1"/>
    <s v="Leafy Vegetable "/>
    <x v="3"/>
    <n v="799"/>
    <x v="1"/>
    <s v="Di-Ammonium Phosphate"/>
    <n v="187"/>
    <n v="33"/>
    <n v="6.9130000000000003"/>
  </r>
  <r>
    <n v="233125"/>
    <x v="0"/>
    <x v="21"/>
    <n v="19"/>
    <s v="Maldah"/>
    <n v="316"/>
    <x v="1"/>
    <x v="1"/>
    <s v="Leafy Vegetable "/>
    <x v="3"/>
    <n v="799"/>
    <x v="1"/>
    <s v="Murate of Potash"/>
    <n v="5448"/>
    <n v="1166"/>
    <n v="202.69800000000001"/>
  </r>
  <r>
    <n v="233126"/>
    <x v="0"/>
    <x v="21"/>
    <n v="19"/>
    <s v="Maldah"/>
    <n v="316"/>
    <x v="1"/>
    <x v="1"/>
    <s v="Leafy Vegetable "/>
    <x v="3"/>
    <n v="799"/>
    <x v="1"/>
    <s v="N P K Mixture"/>
    <n v="3008"/>
    <n v="263"/>
    <n v="65.072999999999993"/>
  </r>
  <r>
    <n v="233127"/>
    <x v="0"/>
    <x v="21"/>
    <n v="19"/>
    <s v="Maldah"/>
    <n v="316"/>
    <x v="1"/>
    <x v="1"/>
    <s v="Leafy Vegetable "/>
    <x v="3"/>
    <n v="799"/>
    <x v="1"/>
    <s v="Nitro Phosphate"/>
    <n v="0"/>
    <n v="0"/>
    <n v="0"/>
  </r>
  <r>
    <n v="233128"/>
    <x v="0"/>
    <x v="21"/>
    <n v="19"/>
    <s v="Maldah"/>
    <n v="316"/>
    <x v="1"/>
    <x v="1"/>
    <s v="Leafy Vegetable "/>
    <x v="3"/>
    <n v="799"/>
    <x v="1"/>
    <s v="Nitro Phosphate Potash"/>
    <n v="24"/>
    <n v="3"/>
    <n v="0.996"/>
  </r>
  <r>
    <n v="233129"/>
    <x v="0"/>
    <x v="21"/>
    <n v="19"/>
    <s v="Maldah"/>
    <n v="316"/>
    <x v="1"/>
    <x v="1"/>
    <s v="Leafy Vegetable "/>
    <x v="3"/>
    <n v="799"/>
    <x v="1"/>
    <s v="Single Super Phosphate"/>
    <n v="5260"/>
    <n v="1140"/>
    <n v="732.43299999999999"/>
  </r>
  <r>
    <n v="233130"/>
    <x v="0"/>
    <x v="21"/>
    <n v="19"/>
    <s v="Maldah"/>
    <n v="316"/>
    <x v="1"/>
    <x v="1"/>
    <s v="Leafy Vegetable "/>
    <x v="3"/>
    <n v="799"/>
    <x v="1"/>
    <s v="Urea"/>
    <n v="7184"/>
    <n v="1185"/>
    <n v="348.22300000000001"/>
  </r>
  <r>
    <n v="233131"/>
    <x v="0"/>
    <x v="21"/>
    <n v="19"/>
    <s v="Maldah"/>
    <n v="316"/>
    <x v="1"/>
    <x v="1"/>
    <s v="Leafy Vegetable "/>
    <x v="3"/>
    <n v="799"/>
    <x v="1"/>
    <s v="Zinc Sul. Hep. Hyd/M.Hyd."/>
    <n v="0"/>
    <n v="0"/>
    <n v="0"/>
  </r>
  <r>
    <n v="233132"/>
    <x v="0"/>
    <x v="21"/>
    <n v="19"/>
    <s v="Maldah"/>
    <n v="316"/>
    <x v="1"/>
    <x v="1"/>
    <s v="Other Cereals"/>
    <x v="7"/>
    <n v="188"/>
    <x v="0"/>
    <s v="Ammonium Phos. Sulphate"/>
    <n v="756"/>
    <n v="80"/>
    <n v="7.5149999999999997"/>
  </r>
  <r>
    <n v="233133"/>
    <x v="0"/>
    <x v="21"/>
    <n v="19"/>
    <s v="Maldah"/>
    <n v="316"/>
    <x v="1"/>
    <x v="1"/>
    <s v="Other Cereals"/>
    <x v="7"/>
    <n v="188"/>
    <x v="0"/>
    <s v="Calcium Ammonium Nitrate"/>
    <n v="808"/>
    <n v="490"/>
    <n v="14.13"/>
  </r>
  <r>
    <n v="233134"/>
    <x v="0"/>
    <x v="21"/>
    <n v="19"/>
    <s v="Maldah"/>
    <n v="316"/>
    <x v="1"/>
    <x v="1"/>
    <s v="Other Cereals"/>
    <x v="7"/>
    <n v="188"/>
    <x v="0"/>
    <s v="Di-Ammonium Phosphate"/>
    <n v="17149"/>
    <n v="9962"/>
    <n v="1304.48"/>
  </r>
  <r>
    <n v="233135"/>
    <x v="0"/>
    <x v="21"/>
    <n v="19"/>
    <s v="Maldah"/>
    <n v="316"/>
    <x v="1"/>
    <x v="1"/>
    <s v="Other Cereals"/>
    <x v="7"/>
    <n v="188"/>
    <x v="0"/>
    <s v="Murate of Potash"/>
    <n v="56637"/>
    <n v="27613"/>
    <n v="2697.59"/>
  </r>
  <r>
    <n v="233136"/>
    <x v="0"/>
    <x v="21"/>
    <n v="19"/>
    <s v="Maldah"/>
    <n v="316"/>
    <x v="1"/>
    <x v="1"/>
    <s v="Other Cereals"/>
    <x v="7"/>
    <n v="188"/>
    <x v="0"/>
    <s v="N P K Mixture"/>
    <n v="34041"/>
    <n v="16472"/>
    <n v="3523.83"/>
  </r>
  <r>
    <n v="233137"/>
    <x v="0"/>
    <x v="21"/>
    <n v="19"/>
    <s v="Maldah"/>
    <n v="316"/>
    <x v="1"/>
    <x v="1"/>
    <s v="Other Cereals"/>
    <x v="7"/>
    <n v="188"/>
    <x v="0"/>
    <s v="Nitro Phosphate"/>
    <n v="636"/>
    <n v="335"/>
    <n v="38.206000000000003"/>
  </r>
  <r>
    <n v="233138"/>
    <x v="0"/>
    <x v="21"/>
    <n v="19"/>
    <s v="Maldah"/>
    <n v="316"/>
    <x v="1"/>
    <x v="1"/>
    <s v="Other Cereals"/>
    <x v="7"/>
    <n v="188"/>
    <x v="0"/>
    <s v="Nitro Phosphate Potash"/>
    <n v="3734"/>
    <n v="2241"/>
    <n v="480.05799999999999"/>
  </r>
  <r>
    <n v="233139"/>
    <x v="0"/>
    <x v="21"/>
    <n v="19"/>
    <s v="Maldah"/>
    <n v="316"/>
    <x v="1"/>
    <x v="1"/>
    <s v="Other Cereals"/>
    <x v="7"/>
    <n v="188"/>
    <x v="0"/>
    <s v="Single Super Phosphate"/>
    <n v="35103"/>
    <n v="14975"/>
    <n v="4351.7"/>
  </r>
  <r>
    <n v="233140"/>
    <x v="0"/>
    <x v="21"/>
    <n v="19"/>
    <s v="Maldah"/>
    <n v="316"/>
    <x v="1"/>
    <x v="1"/>
    <s v="Other Cereals"/>
    <x v="7"/>
    <n v="188"/>
    <x v="0"/>
    <s v="Urea"/>
    <n v="94383"/>
    <n v="45845"/>
    <n v="9659.7099999999991"/>
  </r>
  <r>
    <n v="233141"/>
    <x v="0"/>
    <x v="21"/>
    <n v="19"/>
    <s v="Maldah"/>
    <n v="316"/>
    <x v="1"/>
    <x v="1"/>
    <s v="Other Cereals"/>
    <x v="7"/>
    <n v="188"/>
    <x v="0"/>
    <s v="Urea Ammonium Phosphate"/>
    <n v="120"/>
    <n v="19"/>
    <n v="4.8129999999999997"/>
  </r>
  <r>
    <n v="233142"/>
    <x v="0"/>
    <x v="21"/>
    <n v="19"/>
    <s v="Maldah"/>
    <n v="316"/>
    <x v="1"/>
    <x v="1"/>
    <s v="Other Cereals"/>
    <x v="7"/>
    <n v="188"/>
    <x v="0"/>
    <s v="Zinc Sul. Hep. Hyd/M.Hyd."/>
    <n v="895"/>
    <n v="275"/>
    <n v="4.2709999999999999"/>
  </r>
  <r>
    <n v="233143"/>
    <x v="0"/>
    <x v="21"/>
    <n v="19"/>
    <s v="Maldah"/>
    <n v="316"/>
    <x v="1"/>
    <x v="1"/>
    <s v="Other Cereals"/>
    <x v="7"/>
    <n v="188"/>
    <x v="1"/>
    <s v="Ammonium Phos. Sulphate"/>
    <n v="0"/>
    <n v="0"/>
    <n v="0"/>
  </r>
  <r>
    <n v="233144"/>
    <x v="0"/>
    <x v="21"/>
    <n v="19"/>
    <s v="Maldah"/>
    <n v="316"/>
    <x v="1"/>
    <x v="1"/>
    <s v="Other Cereals"/>
    <x v="7"/>
    <n v="188"/>
    <x v="1"/>
    <s v="Calcium Ammonium Nitrate"/>
    <n v="0"/>
    <n v="0"/>
    <n v="0"/>
  </r>
  <r>
    <n v="233145"/>
    <x v="0"/>
    <x v="21"/>
    <n v="19"/>
    <s v="Maldah"/>
    <n v="316"/>
    <x v="1"/>
    <x v="1"/>
    <s v="Other Cereals"/>
    <x v="7"/>
    <n v="188"/>
    <x v="1"/>
    <s v="Di-Ammonium Phosphate"/>
    <n v="1570"/>
    <n v="578"/>
    <n v="64.94"/>
  </r>
  <r>
    <n v="233146"/>
    <x v="0"/>
    <x v="21"/>
    <n v="19"/>
    <s v="Maldah"/>
    <n v="316"/>
    <x v="1"/>
    <x v="1"/>
    <s v="Other Cereals"/>
    <x v="7"/>
    <n v="188"/>
    <x v="1"/>
    <s v="Murate of Potash"/>
    <n v="8240"/>
    <n v="2478"/>
    <n v="228.22399999999999"/>
  </r>
  <r>
    <n v="233147"/>
    <x v="0"/>
    <x v="21"/>
    <n v="19"/>
    <s v="Maldah"/>
    <n v="316"/>
    <x v="1"/>
    <x v="1"/>
    <s v="Other Cereals"/>
    <x v="7"/>
    <n v="188"/>
    <x v="1"/>
    <s v="N P K Mixture"/>
    <n v="3894"/>
    <n v="1002"/>
    <n v="217.31800000000001"/>
  </r>
  <r>
    <n v="233148"/>
    <x v="0"/>
    <x v="21"/>
    <n v="19"/>
    <s v="Maldah"/>
    <n v="316"/>
    <x v="1"/>
    <x v="1"/>
    <s v="Other Cereals"/>
    <x v="7"/>
    <n v="188"/>
    <x v="1"/>
    <s v="Nitro Phosphate"/>
    <n v="0"/>
    <n v="0"/>
    <n v="0"/>
  </r>
  <r>
    <n v="233149"/>
    <x v="0"/>
    <x v="21"/>
    <n v="19"/>
    <s v="Maldah"/>
    <n v="316"/>
    <x v="1"/>
    <x v="1"/>
    <s v="Other Cereals"/>
    <x v="7"/>
    <n v="188"/>
    <x v="1"/>
    <s v="Nitro Phosphate Potash"/>
    <n v="0"/>
    <n v="0"/>
    <n v="0"/>
  </r>
  <r>
    <n v="233150"/>
    <x v="0"/>
    <x v="21"/>
    <n v="19"/>
    <s v="Maldah"/>
    <n v="316"/>
    <x v="1"/>
    <x v="1"/>
    <s v="Other Cereals"/>
    <x v="7"/>
    <n v="188"/>
    <x v="1"/>
    <s v="Single Super Phosphate"/>
    <n v="6667"/>
    <n v="1909"/>
    <n v="585.59400000000005"/>
  </r>
  <r>
    <n v="233151"/>
    <x v="0"/>
    <x v="21"/>
    <n v="19"/>
    <s v="Maldah"/>
    <n v="316"/>
    <x v="1"/>
    <x v="1"/>
    <s v="Other Cereals"/>
    <x v="7"/>
    <n v="188"/>
    <x v="1"/>
    <s v="Urea"/>
    <n v="14739"/>
    <n v="4376"/>
    <n v="888.14700000000005"/>
  </r>
  <r>
    <n v="233152"/>
    <x v="0"/>
    <x v="21"/>
    <n v="19"/>
    <s v="Maldah"/>
    <n v="316"/>
    <x v="1"/>
    <x v="1"/>
    <s v="Other Cereals"/>
    <x v="7"/>
    <n v="188"/>
    <x v="1"/>
    <s v="Urea Ammonium Phosphate"/>
    <n v="0"/>
    <n v="0"/>
    <n v="0"/>
  </r>
  <r>
    <n v="233153"/>
    <x v="0"/>
    <x v="21"/>
    <n v="19"/>
    <s v="Maldah"/>
    <n v="316"/>
    <x v="1"/>
    <x v="1"/>
    <s v="Other Cereals"/>
    <x v="7"/>
    <n v="188"/>
    <x v="1"/>
    <s v="Zinc Sul. Hep. Hyd/M.Hyd."/>
    <n v="0"/>
    <n v="0"/>
    <n v="0"/>
  </r>
  <r>
    <n v="233154"/>
    <x v="0"/>
    <x v="21"/>
    <n v="19"/>
    <s v="Maldah"/>
    <n v="316"/>
    <x v="1"/>
    <x v="1"/>
    <s v="Other Condi. &amp; Spic"/>
    <x v="0"/>
    <n v="588"/>
    <x v="0"/>
    <s v="Di-Ammonium Phosphate"/>
    <n v="120"/>
    <n v="32"/>
    <n v="2.4060000000000001"/>
  </r>
  <r>
    <n v="233155"/>
    <x v="0"/>
    <x v="21"/>
    <n v="19"/>
    <s v="Maldah"/>
    <n v="316"/>
    <x v="1"/>
    <x v="1"/>
    <s v="Other Condi. &amp; Spic"/>
    <x v="0"/>
    <n v="588"/>
    <x v="0"/>
    <s v="Murate of Potash"/>
    <n v="757"/>
    <n v="99"/>
    <n v="8.7729999999999997"/>
  </r>
  <r>
    <n v="233156"/>
    <x v="0"/>
    <x v="21"/>
    <n v="19"/>
    <s v="Maldah"/>
    <n v="316"/>
    <x v="1"/>
    <x v="1"/>
    <s v="Other Condi. &amp; Spic"/>
    <x v="0"/>
    <n v="588"/>
    <x v="0"/>
    <s v="N P K Mixture"/>
    <n v="756"/>
    <n v="332"/>
    <n v="46.704000000000001"/>
  </r>
  <r>
    <n v="233157"/>
    <x v="0"/>
    <x v="21"/>
    <n v="19"/>
    <s v="Maldah"/>
    <n v="316"/>
    <x v="1"/>
    <x v="1"/>
    <s v="Other Condi. &amp; Spic"/>
    <x v="0"/>
    <n v="588"/>
    <x v="0"/>
    <s v="Nitro Phosphate Potash"/>
    <n v="0"/>
    <n v="0"/>
    <n v="0"/>
  </r>
  <r>
    <n v="233158"/>
    <x v="0"/>
    <x v="21"/>
    <n v="19"/>
    <s v="Maldah"/>
    <n v="316"/>
    <x v="1"/>
    <x v="1"/>
    <s v="Other Condi. &amp; Spic"/>
    <x v="0"/>
    <n v="588"/>
    <x v="0"/>
    <s v="Single Super Phosphate"/>
    <n v="636"/>
    <n v="67"/>
    <n v="9.5510000000000002"/>
  </r>
  <r>
    <n v="233159"/>
    <x v="0"/>
    <x v="21"/>
    <n v="19"/>
    <s v="Maldah"/>
    <n v="316"/>
    <x v="1"/>
    <x v="1"/>
    <s v="Other Condi. &amp; Spic"/>
    <x v="0"/>
    <n v="588"/>
    <x v="0"/>
    <s v="Urea"/>
    <n v="1394"/>
    <n v="383"/>
    <n v="39.835000000000001"/>
  </r>
  <r>
    <n v="233160"/>
    <x v="0"/>
    <x v="21"/>
    <n v="19"/>
    <s v="Maldah"/>
    <n v="316"/>
    <x v="1"/>
    <x v="1"/>
    <s v="Other Condi. &amp; Spic"/>
    <x v="0"/>
    <n v="588"/>
    <x v="1"/>
    <s v="Di-Ammonium Phosphate"/>
    <n v="756"/>
    <n v="281"/>
    <n v="29.08"/>
  </r>
  <r>
    <n v="233161"/>
    <x v="0"/>
    <x v="21"/>
    <n v="19"/>
    <s v="Maldah"/>
    <n v="316"/>
    <x v="1"/>
    <x v="1"/>
    <s v="Other Condi. &amp; Spic"/>
    <x v="0"/>
    <n v="588"/>
    <x v="1"/>
    <s v="Murate of Potash"/>
    <n v="756"/>
    <n v="281"/>
    <n v="23.916"/>
  </r>
  <r>
    <n v="233162"/>
    <x v="0"/>
    <x v="21"/>
    <n v="19"/>
    <s v="Maldah"/>
    <n v="316"/>
    <x v="1"/>
    <x v="1"/>
    <s v="Other Condi. &amp; Spic"/>
    <x v="0"/>
    <n v="588"/>
    <x v="1"/>
    <s v="N P K Mixture"/>
    <n v="57"/>
    <n v="3"/>
    <n v="0.34499999999999997"/>
  </r>
  <r>
    <n v="233163"/>
    <x v="0"/>
    <x v="21"/>
    <n v="19"/>
    <s v="Maldah"/>
    <n v="316"/>
    <x v="1"/>
    <x v="1"/>
    <s v="Other Condi. &amp; Spic"/>
    <x v="0"/>
    <n v="588"/>
    <x v="1"/>
    <s v="Nitro Phosphate Potash"/>
    <n v="24"/>
    <n v="5"/>
    <n v="1.2450000000000001"/>
  </r>
  <r>
    <n v="233164"/>
    <x v="0"/>
    <x v="21"/>
    <n v="19"/>
    <s v="Maldah"/>
    <n v="316"/>
    <x v="1"/>
    <x v="1"/>
    <s v="Other Condi. &amp; Spic"/>
    <x v="0"/>
    <n v="588"/>
    <x v="1"/>
    <s v="Single Super Phosphate"/>
    <n v="0"/>
    <n v="0"/>
    <n v="0"/>
  </r>
  <r>
    <n v="233165"/>
    <x v="0"/>
    <x v="21"/>
    <n v="19"/>
    <s v="Maldah"/>
    <n v="316"/>
    <x v="1"/>
    <x v="1"/>
    <s v="Other Condi. &amp; Spic"/>
    <x v="0"/>
    <n v="588"/>
    <x v="1"/>
    <s v="Urea"/>
    <n v="837"/>
    <n v="289"/>
    <n v="45.920999999999999"/>
  </r>
  <r>
    <n v="233166"/>
    <x v="0"/>
    <x v="21"/>
    <n v="19"/>
    <s v="Maldah"/>
    <n v="316"/>
    <x v="1"/>
    <x v="1"/>
    <s v="Other Fibres"/>
    <x v="5"/>
    <n v="1188"/>
    <x v="0"/>
    <s v="Murate of Potash"/>
    <n v="756"/>
    <n v="303"/>
    <n v="15.211"/>
  </r>
  <r>
    <n v="233167"/>
    <x v="0"/>
    <x v="21"/>
    <n v="19"/>
    <s v="Maldah"/>
    <n v="316"/>
    <x v="1"/>
    <x v="1"/>
    <s v="Other Fibres"/>
    <x v="5"/>
    <n v="1188"/>
    <x v="0"/>
    <s v="Nitro Phosphate Potash"/>
    <n v="636"/>
    <n v="284"/>
    <n v="30.565000000000001"/>
  </r>
  <r>
    <n v="233168"/>
    <x v="0"/>
    <x v="21"/>
    <n v="19"/>
    <s v="Maldah"/>
    <n v="316"/>
    <x v="1"/>
    <x v="1"/>
    <s v="Other Fibres"/>
    <x v="5"/>
    <n v="1188"/>
    <x v="0"/>
    <s v="Single Super Phosphate"/>
    <n v="120"/>
    <n v="19"/>
    <n v="3.61"/>
  </r>
  <r>
    <n v="233169"/>
    <x v="0"/>
    <x v="21"/>
    <n v="19"/>
    <s v="Maldah"/>
    <n v="316"/>
    <x v="1"/>
    <x v="1"/>
    <s v="Other Fibres"/>
    <x v="5"/>
    <n v="1188"/>
    <x v="0"/>
    <s v="Urea"/>
    <n v="756"/>
    <n v="303"/>
    <n v="40.612000000000002"/>
  </r>
  <r>
    <n v="233170"/>
    <x v="0"/>
    <x v="21"/>
    <n v="19"/>
    <s v="Maldah"/>
    <n v="316"/>
    <x v="1"/>
    <x v="1"/>
    <s v="Other Fibres"/>
    <x v="5"/>
    <n v="1188"/>
    <x v="1"/>
    <s v="Murate of Potash"/>
    <n v="0"/>
    <n v="0"/>
    <n v="0"/>
  </r>
  <r>
    <n v="233171"/>
    <x v="0"/>
    <x v="21"/>
    <n v="19"/>
    <s v="Maldah"/>
    <n v="316"/>
    <x v="1"/>
    <x v="1"/>
    <s v="Other Fibres"/>
    <x v="5"/>
    <n v="1188"/>
    <x v="1"/>
    <s v="Nitro Phosphate Potash"/>
    <n v="0"/>
    <n v="0"/>
    <n v="0"/>
  </r>
  <r>
    <n v="233172"/>
    <x v="0"/>
    <x v="21"/>
    <n v="19"/>
    <s v="Maldah"/>
    <n v="316"/>
    <x v="1"/>
    <x v="1"/>
    <s v="Other Fibres"/>
    <x v="5"/>
    <n v="1188"/>
    <x v="1"/>
    <s v="Single Super Phosphate"/>
    <n v="0"/>
    <n v="0"/>
    <n v="0"/>
  </r>
  <r>
    <n v="233173"/>
    <x v="0"/>
    <x v="21"/>
    <n v="19"/>
    <s v="Maldah"/>
    <n v="316"/>
    <x v="1"/>
    <x v="1"/>
    <s v="Other Fibres"/>
    <x v="5"/>
    <n v="1188"/>
    <x v="1"/>
    <s v="Urea"/>
    <n v="0"/>
    <n v="0"/>
    <n v="0"/>
  </r>
  <r>
    <n v="233174"/>
    <x v="0"/>
    <x v="21"/>
    <n v="19"/>
    <s v="Maldah"/>
    <n v="316"/>
    <x v="1"/>
    <x v="1"/>
    <s v="Other Fruits"/>
    <x v="1"/>
    <n v="688"/>
    <x v="0"/>
    <s v="Calcium Ammonium Nitrate"/>
    <n v="57"/>
    <n v="35"/>
    <n v="8.6259999999999994"/>
  </r>
  <r>
    <n v="233175"/>
    <x v="0"/>
    <x v="21"/>
    <n v="19"/>
    <s v="Maldah"/>
    <n v="316"/>
    <x v="1"/>
    <x v="1"/>
    <s v="Other Fruits"/>
    <x v="1"/>
    <n v="688"/>
    <x v="0"/>
    <s v="Di-Ammonium Phosphate"/>
    <n v="120"/>
    <n v="146"/>
    <n v="12.635"/>
  </r>
  <r>
    <n v="233176"/>
    <x v="0"/>
    <x v="21"/>
    <n v="19"/>
    <s v="Maldah"/>
    <n v="316"/>
    <x v="1"/>
    <x v="1"/>
    <s v="Other Fruits"/>
    <x v="1"/>
    <n v="688"/>
    <x v="0"/>
    <s v="Murate of Potash"/>
    <n v="1931"/>
    <n v="875"/>
    <n v="54.41"/>
  </r>
  <r>
    <n v="233177"/>
    <x v="0"/>
    <x v="21"/>
    <n v="19"/>
    <s v="Maldah"/>
    <n v="316"/>
    <x v="1"/>
    <x v="1"/>
    <s v="Other Fruits"/>
    <x v="1"/>
    <n v="688"/>
    <x v="0"/>
    <s v="N P K Mixture"/>
    <n v="57"/>
    <n v="35"/>
    <n v="2.875"/>
  </r>
  <r>
    <n v="233178"/>
    <x v="0"/>
    <x v="21"/>
    <n v="19"/>
    <s v="Maldah"/>
    <n v="316"/>
    <x v="1"/>
    <x v="1"/>
    <s v="Other Fruits"/>
    <x v="1"/>
    <n v="688"/>
    <x v="0"/>
    <s v="Single Super Phosphate"/>
    <n v="997"/>
    <n v="446"/>
    <n v="43.631"/>
  </r>
  <r>
    <n v="233179"/>
    <x v="0"/>
    <x v="21"/>
    <n v="19"/>
    <s v="Maldah"/>
    <n v="316"/>
    <x v="1"/>
    <x v="1"/>
    <s v="Other Fruits"/>
    <x v="1"/>
    <n v="688"/>
    <x v="0"/>
    <s v="Urea"/>
    <n v="1754"/>
    <n v="821"/>
    <n v="74.757000000000005"/>
  </r>
  <r>
    <n v="233180"/>
    <x v="0"/>
    <x v="21"/>
    <n v="19"/>
    <s v="Maldah"/>
    <n v="316"/>
    <x v="1"/>
    <x v="1"/>
    <s v="Other Fruits"/>
    <x v="1"/>
    <n v="688"/>
    <x v="0"/>
    <s v="Zinc Sul. Hep. Hyd/M.Hyd."/>
    <n v="0"/>
    <n v="0"/>
    <n v="0"/>
  </r>
  <r>
    <n v="233181"/>
    <x v="0"/>
    <x v="21"/>
    <n v="19"/>
    <s v="Maldah"/>
    <n v="316"/>
    <x v="1"/>
    <x v="1"/>
    <s v="Other Fruits"/>
    <x v="1"/>
    <n v="688"/>
    <x v="1"/>
    <s v="Calcium Ammonium Nitrate"/>
    <n v="0"/>
    <n v="0"/>
    <n v="0"/>
  </r>
  <r>
    <n v="233182"/>
    <x v="0"/>
    <x v="21"/>
    <n v="19"/>
    <s v="Maldah"/>
    <n v="316"/>
    <x v="1"/>
    <x v="1"/>
    <s v="Other Fruits"/>
    <x v="1"/>
    <n v="688"/>
    <x v="1"/>
    <s v="Di-Ammonium Phosphate"/>
    <n v="166428"/>
    <n v="3662"/>
    <n v="5847.59"/>
  </r>
  <r>
    <n v="233183"/>
    <x v="0"/>
    <x v="21"/>
    <n v="19"/>
    <s v="Maldah"/>
    <n v="316"/>
    <x v="1"/>
    <x v="1"/>
    <s v="Other Fruits"/>
    <x v="1"/>
    <n v="688"/>
    <x v="1"/>
    <s v="Murate of Potash"/>
    <n v="175022"/>
    <n v="8957"/>
    <n v="2869.71"/>
  </r>
  <r>
    <n v="233184"/>
    <x v="0"/>
    <x v="21"/>
    <n v="19"/>
    <s v="Maldah"/>
    <n v="316"/>
    <x v="1"/>
    <x v="1"/>
    <s v="Other Fruits"/>
    <x v="1"/>
    <n v="688"/>
    <x v="1"/>
    <s v="N P K Mixture"/>
    <n v="2667"/>
    <n v="416"/>
    <n v="94.811999999999998"/>
  </r>
  <r>
    <n v="233185"/>
    <x v="0"/>
    <x v="21"/>
    <n v="19"/>
    <s v="Maldah"/>
    <n v="316"/>
    <x v="1"/>
    <x v="1"/>
    <s v="Other Fruits"/>
    <x v="1"/>
    <n v="688"/>
    <x v="1"/>
    <s v="Single Super Phosphate"/>
    <n v="9998"/>
    <n v="5183"/>
    <n v="1218.7"/>
  </r>
  <r>
    <n v="233186"/>
    <x v="0"/>
    <x v="21"/>
    <n v="19"/>
    <s v="Maldah"/>
    <n v="316"/>
    <x v="1"/>
    <x v="1"/>
    <s v="Other Fruits"/>
    <x v="1"/>
    <n v="688"/>
    <x v="1"/>
    <s v="Urea"/>
    <n v="176956"/>
    <n v="8957"/>
    <n v="8301.9699999999993"/>
  </r>
  <r>
    <n v="233187"/>
    <x v="0"/>
    <x v="21"/>
    <n v="19"/>
    <s v="Maldah"/>
    <n v="316"/>
    <x v="1"/>
    <x v="1"/>
    <s v="Other Fruits"/>
    <x v="1"/>
    <n v="688"/>
    <x v="1"/>
    <s v="Zinc Sul. Hep. Hyd/M.Hyd."/>
    <n v="57"/>
    <n v="78"/>
    <n v="5.7510000000000003"/>
  </r>
  <r>
    <n v="233188"/>
    <x v="0"/>
    <x v="21"/>
    <n v="19"/>
    <s v="Maldah"/>
    <n v="316"/>
    <x v="1"/>
    <x v="1"/>
    <s v="Other Non-Food Crop"/>
    <x v="9"/>
    <n v="1888"/>
    <x v="0"/>
    <s v="Murate of Potash"/>
    <n v="1513"/>
    <n v="855"/>
    <n v="40.261000000000003"/>
  </r>
  <r>
    <n v="233189"/>
    <x v="0"/>
    <x v="21"/>
    <n v="19"/>
    <s v="Maldah"/>
    <n v="316"/>
    <x v="1"/>
    <x v="1"/>
    <s v="Other Non-Food Crop"/>
    <x v="9"/>
    <n v="1888"/>
    <x v="0"/>
    <s v="Single Super Phosphate"/>
    <n v="1513"/>
    <n v="855"/>
    <n v="171.453"/>
  </r>
  <r>
    <n v="233190"/>
    <x v="0"/>
    <x v="21"/>
    <n v="19"/>
    <s v="Maldah"/>
    <n v="316"/>
    <x v="1"/>
    <x v="1"/>
    <s v="Other Non-Food Crop"/>
    <x v="9"/>
    <n v="1888"/>
    <x v="0"/>
    <s v="Urea"/>
    <n v="1514"/>
    <n v="855"/>
    <n v="118.20399999999999"/>
  </r>
  <r>
    <n v="233191"/>
    <x v="0"/>
    <x v="21"/>
    <n v="19"/>
    <s v="Maldah"/>
    <n v="316"/>
    <x v="1"/>
    <x v="1"/>
    <s v="Other Non-Food Crop"/>
    <x v="9"/>
    <n v="1888"/>
    <x v="1"/>
    <s v="Murate of Potash"/>
    <n v="2025"/>
    <n v="444"/>
    <n v="20.806000000000001"/>
  </r>
  <r>
    <n v="233192"/>
    <x v="0"/>
    <x v="21"/>
    <n v="19"/>
    <s v="Maldah"/>
    <n v="316"/>
    <x v="1"/>
    <x v="1"/>
    <s v="Other Non-Food Crop"/>
    <x v="9"/>
    <n v="1888"/>
    <x v="1"/>
    <s v="Single Super Phosphate"/>
    <n v="2025"/>
    <n v="444"/>
    <n v="107.83799999999999"/>
  </r>
  <r>
    <n v="233193"/>
    <x v="0"/>
    <x v="21"/>
    <n v="19"/>
    <s v="Maldah"/>
    <n v="316"/>
    <x v="1"/>
    <x v="1"/>
    <s v="Other Non-Food Crop"/>
    <x v="9"/>
    <n v="1888"/>
    <x v="1"/>
    <s v="Urea"/>
    <n v="3419"/>
    <n v="671"/>
    <n v="179.13300000000001"/>
  </r>
  <r>
    <n v="233194"/>
    <x v="0"/>
    <x v="21"/>
    <n v="19"/>
    <s v="Maldah"/>
    <n v="316"/>
    <x v="1"/>
    <x v="1"/>
    <s v="Other Oilseeds"/>
    <x v="4"/>
    <n v="1088"/>
    <x v="0"/>
    <s v="Calcium Ammonium Nitrate"/>
    <n v="57"/>
    <n v="14"/>
    <n v="0.86199999999999999"/>
  </r>
  <r>
    <n v="233195"/>
    <x v="0"/>
    <x v="21"/>
    <n v="19"/>
    <s v="Maldah"/>
    <n v="316"/>
    <x v="1"/>
    <x v="1"/>
    <s v="Other Oilseeds"/>
    <x v="4"/>
    <n v="1088"/>
    <x v="0"/>
    <s v="Copper Sulphate"/>
    <n v="0"/>
    <n v="0"/>
    <n v="0"/>
  </r>
  <r>
    <n v="233196"/>
    <x v="0"/>
    <x v="21"/>
    <n v="19"/>
    <s v="Maldah"/>
    <n v="316"/>
    <x v="1"/>
    <x v="1"/>
    <s v="Other Oilseeds"/>
    <x v="4"/>
    <n v="1088"/>
    <x v="0"/>
    <s v="Di-Ammonium Phosphate"/>
    <n v="53718"/>
    <n v="5216"/>
    <n v="2138.6"/>
  </r>
  <r>
    <n v="233197"/>
    <x v="0"/>
    <x v="21"/>
    <n v="19"/>
    <s v="Maldah"/>
    <n v="316"/>
    <x v="1"/>
    <x v="1"/>
    <s v="Other Oilseeds"/>
    <x v="4"/>
    <n v="1088"/>
    <x v="0"/>
    <s v="Murate of Potash"/>
    <n v="72496"/>
    <n v="13676"/>
    <n v="1563.2"/>
  </r>
  <r>
    <n v="233198"/>
    <x v="0"/>
    <x v="21"/>
    <n v="19"/>
    <s v="Maldah"/>
    <n v="316"/>
    <x v="1"/>
    <x v="1"/>
    <s v="Other Oilseeds"/>
    <x v="4"/>
    <n v="1088"/>
    <x v="0"/>
    <s v="N P K Mixture"/>
    <n v="16155"/>
    <n v="7064"/>
    <n v="1276.43"/>
  </r>
  <r>
    <n v="233199"/>
    <x v="0"/>
    <x v="21"/>
    <n v="19"/>
    <s v="Maldah"/>
    <n v="316"/>
    <x v="1"/>
    <x v="1"/>
    <s v="Other Oilseeds"/>
    <x v="4"/>
    <n v="1088"/>
    <x v="0"/>
    <s v="Nitro Phosphate"/>
    <n v="57"/>
    <n v="72"/>
    <n v="8.9139999999999997"/>
  </r>
  <r>
    <n v="233200"/>
    <x v="0"/>
    <x v="21"/>
    <n v="19"/>
    <s v="Maldah"/>
    <n v="316"/>
    <x v="1"/>
    <x v="1"/>
    <s v="Other Oilseeds"/>
    <x v="4"/>
    <n v="1088"/>
    <x v="0"/>
    <s v="Nitro Phosphate Potash"/>
    <n v="756"/>
    <n v="109"/>
    <n v="33.402999999999999"/>
  </r>
  <r>
    <n v="233201"/>
    <x v="0"/>
    <x v="21"/>
    <n v="19"/>
    <s v="Maldah"/>
    <n v="316"/>
    <x v="1"/>
    <x v="1"/>
    <s v="Other Oilseeds"/>
    <x v="4"/>
    <n v="1088"/>
    <x v="0"/>
    <s v="Single Super Phosphate"/>
    <n v="19398"/>
    <n v="8765"/>
    <n v="2393.04"/>
  </r>
  <r>
    <n v="233202"/>
    <x v="0"/>
    <x v="21"/>
    <n v="19"/>
    <s v="Maldah"/>
    <n v="316"/>
    <x v="1"/>
    <x v="1"/>
    <s v="Other Oilseeds"/>
    <x v="4"/>
    <n v="1088"/>
    <x v="0"/>
    <s v="Urea"/>
    <n v="90310"/>
    <n v="21185"/>
    <n v="5389.18"/>
  </r>
  <r>
    <n v="233203"/>
    <x v="0"/>
    <x v="21"/>
    <n v="19"/>
    <s v="Maldah"/>
    <n v="316"/>
    <x v="1"/>
    <x v="1"/>
    <s v="Other Oilseeds"/>
    <x v="4"/>
    <n v="1088"/>
    <x v="0"/>
    <s v="Urea Ammonium Phosphate"/>
    <n v="120"/>
    <n v="74"/>
    <n v="12.032999999999999"/>
  </r>
  <r>
    <n v="233204"/>
    <x v="0"/>
    <x v="21"/>
    <n v="19"/>
    <s v="Maldah"/>
    <n v="316"/>
    <x v="1"/>
    <x v="1"/>
    <s v="Other Oilseeds"/>
    <x v="4"/>
    <n v="1088"/>
    <x v="0"/>
    <s v="Zinc Sul. Hep. Hyd/M.Hyd."/>
    <n v="2191"/>
    <n v="977"/>
    <n v="8.2270000000000003"/>
  </r>
  <r>
    <n v="233205"/>
    <x v="0"/>
    <x v="21"/>
    <n v="19"/>
    <s v="Maldah"/>
    <n v="316"/>
    <x v="1"/>
    <x v="1"/>
    <s v="Other Oilseeds"/>
    <x v="4"/>
    <n v="1088"/>
    <x v="1"/>
    <s v="Calcium Ammonium Nitrate"/>
    <n v="0"/>
    <n v="0"/>
    <n v="0"/>
  </r>
  <r>
    <n v="233206"/>
    <x v="0"/>
    <x v="21"/>
    <n v="19"/>
    <s v="Maldah"/>
    <n v="316"/>
    <x v="1"/>
    <x v="1"/>
    <s v="Other Oilseeds"/>
    <x v="4"/>
    <n v="1088"/>
    <x v="1"/>
    <s v="Copper Sulphate"/>
    <n v="636"/>
    <n v="232"/>
    <n v="63.677"/>
  </r>
  <r>
    <n v="233207"/>
    <x v="0"/>
    <x v="21"/>
    <n v="19"/>
    <s v="Maldah"/>
    <n v="316"/>
    <x v="1"/>
    <x v="1"/>
    <s v="Other Oilseeds"/>
    <x v="4"/>
    <n v="1088"/>
    <x v="1"/>
    <s v="Di-Ammonium Phosphate"/>
    <n v="1701"/>
    <n v="492"/>
    <n v="55.264000000000003"/>
  </r>
  <r>
    <n v="233208"/>
    <x v="0"/>
    <x v="21"/>
    <n v="19"/>
    <s v="Maldah"/>
    <n v="316"/>
    <x v="1"/>
    <x v="1"/>
    <s v="Other Oilseeds"/>
    <x v="4"/>
    <n v="1088"/>
    <x v="1"/>
    <s v="Murate of Potash"/>
    <n v="21532"/>
    <n v="8076"/>
    <n v="655.82100000000003"/>
  </r>
  <r>
    <n v="233209"/>
    <x v="0"/>
    <x v="21"/>
    <n v="19"/>
    <s v="Maldah"/>
    <n v="316"/>
    <x v="1"/>
    <x v="1"/>
    <s v="Other Oilseeds"/>
    <x v="4"/>
    <n v="1088"/>
    <x v="1"/>
    <s v="N P K Mixture"/>
    <n v="1798"/>
    <n v="890"/>
    <n v="115.32"/>
  </r>
  <r>
    <n v="233210"/>
    <x v="0"/>
    <x v="21"/>
    <n v="19"/>
    <s v="Maldah"/>
    <n v="316"/>
    <x v="1"/>
    <x v="1"/>
    <s v="Other Oilseeds"/>
    <x v="4"/>
    <n v="1088"/>
    <x v="1"/>
    <s v="Nitro Phosphate"/>
    <n v="0"/>
    <n v="0"/>
    <n v="0"/>
  </r>
  <r>
    <n v="233211"/>
    <x v="0"/>
    <x v="21"/>
    <n v="19"/>
    <s v="Maldah"/>
    <n v="316"/>
    <x v="1"/>
    <x v="1"/>
    <s v="Other Oilseeds"/>
    <x v="4"/>
    <n v="1088"/>
    <x v="1"/>
    <s v="Nitro Phosphate Potash"/>
    <n v="0"/>
    <n v="0"/>
    <n v="0"/>
  </r>
  <r>
    <n v="233212"/>
    <x v="0"/>
    <x v="21"/>
    <n v="19"/>
    <s v="Maldah"/>
    <n v="316"/>
    <x v="1"/>
    <x v="1"/>
    <s v="Other Oilseeds"/>
    <x v="4"/>
    <n v="1088"/>
    <x v="1"/>
    <s v="Single Super Phosphate"/>
    <n v="19929"/>
    <n v="7256"/>
    <n v="2075.34"/>
  </r>
  <r>
    <n v="233213"/>
    <x v="0"/>
    <x v="21"/>
    <n v="19"/>
    <s v="Maldah"/>
    <n v="316"/>
    <x v="1"/>
    <x v="1"/>
    <s v="Other Oilseeds"/>
    <x v="4"/>
    <n v="1088"/>
    <x v="1"/>
    <s v="Urea"/>
    <n v="25362"/>
    <n v="9414"/>
    <n v="1800.01"/>
  </r>
  <r>
    <n v="233214"/>
    <x v="0"/>
    <x v="21"/>
    <n v="19"/>
    <s v="Maldah"/>
    <n v="316"/>
    <x v="1"/>
    <x v="1"/>
    <s v="Other Oilseeds"/>
    <x v="4"/>
    <n v="1088"/>
    <x v="1"/>
    <s v="Urea Ammonium Phosphate"/>
    <n v="0"/>
    <n v="0"/>
    <n v="0"/>
  </r>
  <r>
    <n v="233215"/>
    <x v="0"/>
    <x v="21"/>
    <n v="19"/>
    <s v="Maldah"/>
    <n v="316"/>
    <x v="1"/>
    <x v="1"/>
    <s v="Other Oilseeds"/>
    <x v="4"/>
    <n v="1088"/>
    <x v="1"/>
    <s v="Zinc Sul. Hep. Hyd/M.Hyd."/>
    <n v="0"/>
    <n v="0"/>
    <n v="0"/>
  </r>
  <r>
    <n v="233216"/>
    <x v="0"/>
    <x v="21"/>
    <n v="19"/>
    <s v="Maldah"/>
    <n v="316"/>
    <x v="1"/>
    <x v="1"/>
    <s v="Other Plantation Crop"/>
    <x v="13"/>
    <n v="1588"/>
    <x v="0"/>
    <s v="Urea"/>
    <n v="0"/>
    <n v="0"/>
    <n v="0"/>
  </r>
  <r>
    <n v="233217"/>
    <x v="0"/>
    <x v="21"/>
    <n v="19"/>
    <s v="Maldah"/>
    <n v="316"/>
    <x v="1"/>
    <x v="1"/>
    <s v="Other Plantation Crop"/>
    <x v="13"/>
    <n v="1588"/>
    <x v="1"/>
    <s v="Urea"/>
    <n v="297"/>
    <n v="483"/>
    <n v="83.171999999999997"/>
  </r>
  <r>
    <n v="233218"/>
    <x v="0"/>
    <x v="21"/>
    <n v="19"/>
    <s v="Maldah"/>
    <n v="316"/>
    <x v="1"/>
    <x v="1"/>
    <s v="Other Pulses "/>
    <x v="2"/>
    <n v="288"/>
    <x v="0"/>
    <s v="Di-Ammonium Phosphate"/>
    <n v="10"/>
    <n v="4"/>
    <n v="0.4"/>
  </r>
  <r>
    <n v="233219"/>
    <x v="0"/>
    <x v="21"/>
    <n v="19"/>
    <s v="Maldah"/>
    <n v="316"/>
    <x v="1"/>
    <x v="1"/>
    <s v="Other Pulses "/>
    <x v="2"/>
    <n v="288"/>
    <x v="0"/>
    <s v="Murate of Potash"/>
    <n v="721"/>
    <n v="264"/>
    <n v="32.28"/>
  </r>
  <r>
    <n v="233220"/>
    <x v="0"/>
    <x v="21"/>
    <n v="19"/>
    <s v="Maldah"/>
    <n v="316"/>
    <x v="1"/>
    <x v="1"/>
    <s v="Other Pulses "/>
    <x v="2"/>
    <n v="288"/>
    <x v="0"/>
    <s v="N P K Mixture"/>
    <n v="1716"/>
    <n v="677"/>
    <n v="127.533"/>
  </r>
  <r>
    <n v="233221"/>
    <x v="0"/>
    <x v="21"/>
    <n v="19"/>
    <s v="Maldah"/>
    <n v="316"/>
    <x v="1"/>
    <x v="1"/>
    <s v="Other Pulses "/>
    <x v="2"/>
    <n v="288"/>
    <x v="0"/>
    <s v="Nitro Phosphate Potash"/>
    <n v="0"/>
    <n v="0"/>
    <n v="0"/>
  </r>
  <r>
    <n v="233222"/>
    <x v="0"/>
    <x v="21"/>
    <n v="19"/>
    <s v="Maldah"/>
    <n v="316"/>
    <x v="1"/>
    <x v="1"/>
    <s v="Other Pulses "/>
    <x v="2"/>
    <n v="288"/>
    <x v="0"/>
    <s v="Single Super Phosphate"/>
    <n v="558"/>
    <n v="267"/>
    <n v="76.19"/>
  </r>
  <r>
    <n v="233223"/>
    <x v="0"/>
    <x v="21"/>
    <n v="19"/>
    <s v="Maldah"/>
    <n v="316"/>
    <x v="1"/>
    <x v="1"/>
    <s v="Other Pulses "/>
    <x v="2"/>
    <n v="288"/>
    <x v="0"/>
    <s v="Urea"/>
    <n v="2462"/>
    <n v="1052"/>
    <n v="103.892"/>
  </r>
  <r>
    <n v="233224"/>
    <x v="0"/>
    <x v="21"/>
    <n v="19"/>
    <s v="Maldah"/>
    <n v="316"/>
    <x v="1"/>
    <x v="1"/>
    <s v="Other Pulses "/>
    <x v="2"/>
    <n v="288"/>
    <x v="0"/>
    <s v="Zinc Sul. Hep. Hyd/M.Hyd."/>
    <n v="120"/>
    <n v="31"/>
    <n v="0.12"/>
  </r>
  <r>
    <n v="233225"/>
    <x v="0"/>
    <x v="21"/>
    <n v="19"/>
    <s v="Maldah"/>
    <n v="316"/>
    <x v="1"/>
    <x v="1"/>
    <s v="Other Pulses "/>
    <x v="2"/>
    <n v="288"/>
    <x v="1"/>
    <s v="Di-Ammonium Phosphate"/>
    <n v="214922"/>
    <n v="4676"/>
    <n v="6452.32"/>
  </r>
  <r>
    <n v="233226"/>
    <x v="0"/>
    <x v="21"/>
    <n v="19"/>
    <s v="Maldah"/>
    <n v="316"/>
    <x v="1"/>
    <x v="1"/>
    <s v="Other Pulses "/>
    <x v="2"/>
    <n v="288"/>
    <x v="1"/>
    <s v="Murate of Potash"/>
    <n v="8438"/>
    <n v="2765"/>
    <n v="230.221"/>
  </r>
  <r>
    <n v="233227"/>
    <x v="0"/>
    <x v="21"/>
    <n v="19"/>
    <s v="Maldah"/>
    <n v="316"/>
    <x v="1"/>
    <x v="1"/>
    <s v="Other Pulses "/>
    <x v="2"/>
    <n v="288"/>
    <x v="1"/>
    <s v="N P K Mixture"/>
    <n v="3998"/>
    <n v="1254"/>
    <n v="235.77500000000001"/>
  </r>
  <r>
    <n v="233228"/>
    <x v="0"/>
    <x v="21"/>
    <n v="19"/>
    <s v="Maldah"/>
    <n v="316"/>
    <x v="1"/>
    <x v="1"/>
    <s v="Other Pulses "/>
    <x v="2"/>
    <n v="288"/>
    <x v="1"/>
    <s v="Nitro Phosphate Potash"/>
    <n v="24"/>
    <n v="3"/>
    <n v="0.747"/>
  </r>
  <r>
    <n v="233229"/>
    <x v="0"/>
    <x v="21"/>
    <n v="19"/>
    <s v="Maldah"/>
    <n v="316"/>
    <x v="1"/>
    <x v="1"/>
    <s v="Other Pulses "/>
    <x v="2"/>
    <n v="288"/>
    <x v="1"/>
    <s v="Single Super Phosphate"/>
    <n v="6470"/>
    <n v="2101"/>
    <n v="580.21600000000001"/>
  </r>
  <r>
    <n v="233230"/>
    <x v="0"/>
    <x v="21"/>
    <n v="19"/>
    <s v="Maldah"/>
    <n v="316"/>
    <x v="1"/>
    <x v="1"/>
    <s v="Other Pulses "/>
    <x v="2"/>
    <n v="288"/>
    <x v="1"/>
    <s v="Urea"/>
    <n v="224242"/>
    <n v="8137"/>
    <n v="9888.7199999999993"/>
  </r>
  <r>
    <n v="233231"/>
    <x v="0"/>
    <x v="21"/>
    <n v="19"/>
    <s v="Maldah"/>
    <n v="316"/>
    <x v="1"/>
    <x v="1"/>
    <s v="Other Pulses "/>
    <x v="2"/>
    <n v="288"/>
    <x v="1"/>
    <s v="Zinc Sul. Hep. Hyd/M.Hyd."/>
    <n v="0"/>
    <n v="0"/>
    <n v="0"/>
  </r>
  <r>
    <n v="233232"/>
    <x v="0"/>
    <x v="21"/>
    <n v="19"/>
    <s v="Maldah"/>
    <n v="316"/>
    <x v="1"/>
    <x v="1"/>
    <s v="Other Sugar Crops"/>
    <x v="10"/>
    <n v="488"/>
    <x v="0"/>
    <s v="Di-Ammonium Phosphate"/>
    <n v="57"/>
    <n v="9"/>
    <n v="4.5999999999999996"/>
  </r>
  <r>
    <n v="233233"/>
    <x v="0"/>
    <x v="21"/>
    <n v="19"/>
    <s v="Maldah"/>
    <n v="316"/>
    <x v="1"/>
    <x v="1"/>
    <s v="Other Sugar Crops"/>
    <x v="10"/>
    <n v="488"/>
    <x v="0"/>
    <s v="Murate of Potash"/>
    <n v="57"/>
    <n v="9"/>
    <n v="9.7759999999999998"/>
  </r>
  <r>
    <n v="233234"/>
    <x v="0"/>
    <x v="21"/>
    <n v="19"/>
    <s v="Maldah"/>
    <n v="316"/>
    <x v="1"/>
    <x v="1"/>
    <s v="Other Sugar Crops"/>
    <x v="10"/>
    <n v="488"/>
    <x v="0"/>
    <s v="Urea"/>
    <n v="57"/>
    <n v="9"/>
    <n v="8.0510000000000002"/>
  </r>
  <r>
    <n v="233235"/>
    <x v="0"/>
    <x v="21"/>
    <n v="19"/>
    <s v="Maldah"/>
    <n v="316"/>
    <x v="1"/>
    <x v="1"/>
    <s v="Other Sugar Crops"/>
    <x v="10"/>
    <n v="488"/>
    <x v="1"/>
    <s v="Di-Ammonium Phosphate"/>
    <n v="0"/>
    <n v="0"/>
    <n v="0"/>
  </r>
  <r>
    <n v="233236"/>
    <x v="0"/>
    <x v="21"/>
    <n v="19"/>
    <s v="Maldah"/>
    <n v="316"/>
    <x v="1"/>
    <x v="1"/>
    <s v="Other Sugar Crops"/>
    <x v="10"/>
    <n v="488"/>
    <x v="1"/>
    <s v="Murate of Potash"/>
    <n v="0"/>
    <n v="0"/>
    <n v="0"/>
  </r>
  <r>
    <n v="233237"/>
    <x v="0"/>
    <x v="21"/>
    <n v="19"/>
    <s v="Maldah"/>
    <n v="316"/>
    <x v="1"/>
    <x v="1"/>
    <s v="Other Sugar Crops"/>
    <x v="10"/>
    <n v="488"/>
    <x v="1"/>
    <s v="Urea"/>
    <n v="0"/>
    <n v="0"/>
    <n v="0"/>
  </r>
  <r>
    <n v="233238"/>
    <x v="0"/>
    <x v="21"/>
    <n v="19"/>
    <s v="Maldah"/>
    <n v="316"/>
    <x v="1"/>
    <x v="1"/>
    <s v="Other Vegetables"/>
    <x v="3"/>
    <n v="788"/>
    <x v="0"/>
    <s v="Ammonium Chloride"/>
    <n v="636"/>
    <n v="85"/>
    <n v="31.838000000000001"/>
  </r>
  <r>
    <n v="233239"/>
    <x v="0"/>
    <x v="21"/>
    <n v="19"/>
    <s v="Maldah"/>
    <n v="316"/>
    <x v="1"/>
    <x v="1"/>
    <s v="Other Vegetables"/>
    <x v="3"/>
    <n v="788"/>
    <x v="0"/>
    <s v="Ammonium Sulphate"/>
    <n v="636"/>
    <n v="232"/>
    <n v="44.573999999999998"/>
  </r>
  <r>
    <n v="233240"/>
    <x v="0"/>
    <x v="21"/>
    <n v="19"/>
    <s v="Maldah"/>
    <n v="316"/>
    <x v="1"/>
    <x v="1"/>
    <s v="Other Vegetables"/>
    <x v="3"/>
    <n v="788"/>
    <x v="0"/>
    <s v="Calcium Ammonium Nitrate"/>
    <n v="177"/>
    <n v="69"/>
    <n v="11.138999999999999"/>
  </r>
  <r>
    <n v="233241"/>
    <x v="0"/>
    <x v="21"/>
    <n v="19"/>
    <s v="Maldah"/>
    <n v="316"/>
    <x v="1"/>
    <x v="1"/>
    <s v="Other Vegetables"/>
    <x v="3"/>
    <n v="788"/>
    <x v="0"/>
    <s v="Di-Ammonium Phosphate"/>
    <n v="263907"/>
    <n v="16732"/>
    <n v="7912.52"/>
  </r>
  <r>
    <n v="233242"/>
    <x v="0"/>
    <x v="21"/>
    <n v="19"/>
    <s v="Maldah"/>
    <n v="316"/>
    <x v="1"/>
    <x v="1"/>
    <s v="Other Vegetables"/>
    <x v="3"/>
    <n v="788"/>
    <x v="0"/>
    <s v="Murate of Potash"/>
    <n v="267986"/>
    <n v="17524"/>
    <n v="4047.78"/>
  </r>
  <r>
    <n v="233243"/>
    <x v="0"/>
    <x v="21"/>
    <n v="19"/>
    <s v="Maldah"/>
    <n v="316"/>
    <x v="1"/>
    <x v="1"/>
    <s v="Other Vegetables"/>
    <x v="3"/>
    <n v="788"/>
    <x v="0"/>
    <s v="N P K Mixture"/>
    <n v="7744"/>
    <n v="2283"/>
    <n v="634.84100000000001"/>
  </r>
  <r>
    <n v="233244"/>
    <x v="0"/>
    <x v="21"/>
    <n v="19"/>
    <s v="Maldah"/>
    <n v="316"/>
    <x v="1"/>
    <x v="1"/>
    <s v="Other Vegetables"/>
    <x v="3"/>
    <n v="788"/>
    <x v="0"/>
    <s v="Nitro Phosphate"/>
    <n v="120"/>
    <n v="48"/>
    <n v="1.444"/>
  </r>
  <r>
    <n v="233245"/>
    <x v="0"/>
    <x v="21"/>
    <n v="19"/>
    <s v="Maldah"/>
    <n v="316"/>
    <x v="1"/>
    <x v="1"/>
    <s v="Other Vegetables"/>
    <x v="3"/>
    <n v="788"/>
    <x v="0"/>
    <s v="Nitro Phosphate Potash"/>
    <n v="813"/>
    <n v="301"/>
    <n v="94.307000000000002"/>
  </r>
  <r>
    <n v="233246"/>
    <x v="0"/>
    <x v="21"/>
    <n v="19"/>
    <s v="Maldah"/>
    <n v="316"/>
    <x v="1"/>
    <x v="1"/>
    <s v="Other Vegetables"/>
    <x v="3"/>
    <n v="788"/>
    <x v="0"/>
    <s v="Single Super Phosphate"/>
    <n v="6108"/>
    <n v="1065"/>
    <n v="305.64800000000002"/>
  </r>
  <r>
    <n v="233247"/>
    <x v="0"/>
    <x v="21"/>
    <n v="19"/>
    <s v="Maldah"/>
    <n v="316"/>
    <x v="1"/>
    <x v="1"/>
    <s v="Other Vegetables"/>
    <x v="3"/>
    <n v="788"/>
    <x v="0"/>
    <s v="Urea"/>
    <n v="276483"/>
    <n v="20001"/>
    <n v="13787.25"/>
  </r>
  <r>
    <n v="233248"/>
    <x v="0"/>
    <x v="21"/>
    <n v="19"/>
    <s v="Maldah"/>
    <n v="316"/>
    <x v="1"/>
    <x v="1"/>
    <s v="Other Vegetables"/>
    <x v="3"/>
    <n v="788"/>
    <x v="1"/>
    <s v="Ammonium Chloride"/>
    <n v="0"/>
    <n v="0"/>
    <n v="0"/>
  </r>
  <r>
    <n v="233249"/>
    <x v="0"/>
    <x v="21"/>
    <n v="19"/>
    <s v="Maldah"/>
    <n v="316"/>
    <x v="1"/>
    <x v="1"/>
    <s v="Other Vegetables"/>
    <x v="3"/>
    <n v="788"/>
    <x v="1"/>
    <s v="Ammonium Sulphate"/>
    <n v="0"/>
    <n v="0"/>
    <n v="0"/>
  </r>
  <r>
    <n v="233250"/>
    <x v="0"/>
    <x v="21"/>
    <n v="19"/>
    <s v="Maldah"/>
    <n v="316"/>
    <x v="1"/>
    <x v="1"/>
    <s v="Other Vegetables"/>
    <x v="3"/>
    <n v="788"/>
    <x v="1"/>
    <s v="Calcium Ammonium Nitrate"/>
    <n v="0"/>
    <n v="0"/>
    <n v="0"/>
  </r>
  <r>
    <n v="233251"/>
    <x v="0"/>
    <x v="21"/>
    <n v="19"/>
    <s v="Maldah"/>
    <n v="316"/>
    <x v="1"/>
    <x v="1"/>
    <s v="Other Vegetables"/>
    <x v="3"/>
    <n v="788"/>
    <x v="1"/>
    <s v="Di-Ammonium Phosphate"/>
    <n v="67"/>
    <n v="17"/>
    <n v="2.8220000000000001"/>
  </r>
  <r>
    <n v="233252"/>
    <x v="0"/>
    <x v="21"/>
    <n v="19"/>
    <s v="Maldah"/>
    <n v="316"/>
    <x v="1"/>
    <x v="1"/>
    <s v="Other Vegetables"/>
    <x v="3"/>
    <n v="788"/>
    <x v="1"/>
    <s v="Murate of Potash"/>
    <n v="1460"/>
    <n v="419"/>
    <n v="24.129000000000001"/>
  </r>
  <r>
    <n v="233253"/>
    <x v="0"/>
    <x v="21"/>
    <n v="19"/>
    <s v="Maldah"/>
    <n v="316"/>
    <x v="1"/>
    <x v="1"/>
    <s v="Other Vegetables"/>
    <x v="3"/>
    <n v="788"/>
    <x v="1"/>
    <s v="N P K Mixture"/>
    <n v="2748"/>
    <n v="186"/>
    <n v="23.321000000000002"/>
  </r>
  <r>
    <n v="233254"/>
    <x v="0"/>
    <x v="21"/>
    <n v="19"/>
    <s v="Maldah"/>
    <n v="316"/>
    <x v="1"/>
    <x v="1"/>
    <s v="Other Vegetables"/>
    <x v="3"/>
    <n v="788"/>
    <x v="1"/>
    <s v="Nitro Phosphate"/>
    <n v="0"/>
    <n v="0"/>
    <n v="0"/>
  </r>
  <r>
    <n v="233255"/>
    <x v="0"/>
    <x v="21"/>
    <n v="19"/>
    <s v="Maldah"/>
    <n v="316"/>
    <x v="1"/>
    <x v="1"/>
    <s v="Other Vegetables"/>
    <x v="3"/>
    <n v="788"/>
    <x v="1"/>
    <s v="Nitro Phosphate Potash"/>
    <n v="24"/>
    <n v="3"/>
    <n v="0.996"/>
  </r>
  <r>
    <n v="233256"/>
    <x v="0"/>
    <x v="21"/>
    <n v="19"/>
    <s v="Maldah"/>
    <n v="316"/>
    <x v="1"/>
    <x v="1"/>
    <s v="Other Vegetables"/>
    <x v="3"/>
    <n v="788"/>
    <x v="1"/>
    <s v="Single Super Phosphate"/>
    <n v="1393"/>
    <n v="409"/>
    <n v="76.733000000000004"/>
  </r>
  <r>
    <n v="233257"/>
    <x v="0"/>
    <x v="21"/>
    <n v="19"/>
    <s v="Maldah"/>
    <n v="316"/>
    <x v="1"/>
    <x v="1"/>
    <s v="Other Vegetables"/>
    <x v="3"/>
    <n v="788"/>
    <x v="1"/>
    <s v="Urea"/>
    <n v="2936"/>
    <n v="539"/>
    <n v="86.778999999999996"/>
  </r>
  <r>
    <n v="233258"/>
    <x v="0"/>
    <x v="21"/>
    <n v="19"/>
    <s v="Maldah"/>
    <n v="316"/>
    <x v="1"/>
    <x v="1"/>
    <s v="Paddy  "/>
    <x v="7"/>
    <n v="101"/>
    <x v="0"/>
    <s v="Ammonium Phos. Sulphate"/>
    <n v="120"/>
    <n v="257"/>
    <n v="18.532"/>
  </r>
  <r>
    <n v="233259"/>
    <x v="0"/>
    <x v="21"/>
    <n v="19"/>
    <s v="Maldah"/>
    <n v="316"/>
    <x v="1"/>
    <x v="1"/>
    <s v="Paddy  "/>
    <x v="7"/>
    <n v="101"/>
    <x v="0"/>
    <s v="Ammonium Sulphate"/>
    <n v="0"/>
    <n v="0"/>
    <n v="0"/>
  </r>
  <r>
    <n v="233260"/>
    <x v="0"/>
    <x v="21"/>
    <n v="19"/>
    <s v="Maldah"/>
    <n v="316"/>
    <x v="1"/>
    <x v="1"/>
    <s v="Paddy  "/>
    <x v="7"/>
    <n v="101"/>
    <x v="0"/>
    <s v="Bone Meal (Raw)"/>
    <n v="0"/>
    <n v="0"/>
    <n v="0"/>
  </r>
  <r>
    <n v="233261"/>
    <x v="0"/>
    <x v="21"/>
    <n v="19"/>
    <s v="Maldah"/>
    <n v="316"/>
    <x v="1"/>
    <x v="1"/>
    <s v="Paddy  "/>
    <x v="7"/>
    <n v="101"/>
    <x v="0"/>
    <s v="Calcium Ammonium Nitrate"/>
    <n v="1331"/>
    <n v="485"/>
    <n v="37.588999999999999"/>
  </r>
  <r>
    <n v="233262"/>
    <x v="0"/>
    <x v="21"/>
    <n v="19"/>
    <s v="Maldah"/>
    <n v="316"/>
    <x v="1"/>
    <x v="1"/>
    <s v="Paddy  "/>
    <x v="7"/>
    <n v="101"/>
    <x v="0"/>
    <s v="Copper Sulphate"/>
    <n v="695"/>
    <n v="328"/>
    <n v="106.607"/>
  </r>
  <r>
    <n v="233263"/>
    <x v="0"/>
    <x v="21"/>
    <n v="19"/>
    <s v="Maldah"/>
    <n v="316"/>
    <x v="1"/>
    <x v="1"/>
    <s v="Paddy  "/>
    <x v="7"/>
    <n v="101"/>
    <x v="0"/>
    <s v="Di-Ammonium Phosphate"/>
    <n v="35825"/>
    <n v="26475"/>
    <n v="3089.84"/>
  </r>
  <r>
    <n v="233264"/>
    <x v="0"/>
    <x v="21"/>
    <n v="19"/>
    <s v="Maldah"/>
    <n v="316"/>
    <x v="1"/>
    <x v="1"/>
    <s v="Paddy  "/>
    <x v="7"/>
    <n v="101"/>
    <x v="0"/>
    <s v="Murate of Potash"/>
    <n v="115041"/>
    <n v="90897"/>
    <n v="6937.63"/>
  </r>
  <r>
    <n v="233265"/>
    <x v="0"/>
    <x v="21"/>
    <n v="19"/>
    <s v="Maldah"/>
    <n v="316"/>
    <x v="1"/>
    <x v="1"/>
    <s v="Paddy  "/>
    <x v="7"/>
    <n v="101"/>
    <x v="0"/>
    <s v="N P K Mixture"/>
    <n v="30716"/>
    <n v="23908"/>
    <n v="3986.46"/>
  </r>
  <r>
    <n v="233266"/>
    <x v="0"/>
    <x v="21"/>
    <n v="19"/>
    <s v="Maldah"/>
    <n v="316"/>
    <x v="1"/>
    <x v="1"/>
    <s v="Paddy  "/>
    <x v="7"/>
    <n v="101"/>
    <x v="0"/>
    <s v="Nitro Phosphate"/>
    <n v="693"/>
    <n v="378"/>
    <n v="84.483999999999995"/>
  </r>
  <r>
    <n v="233267"/>
    <x v="0"/>
    <x v="21"/>
    <n v="19"/>
    <s v="Maldah"/>
    <n v="316"/>
    <x v="1"/>
    <x v="1"/>
    <s v="Paddy  "/>
    <x v="7"/>
    <n v="101"/>
    <x v="0"/>
    <s v="Nitro Phosphate Potash"/>
    <n v="419"/>
    <n v="792"/>
    <n v="71.352000000000004"/>
  </r>
  <r>
    <n v="233268"/>
    <x v="0"/>
    <x v="21"/>
    <n v="19"/>
    <s v="Maldah"/>
    <n v="316"/>
    <x v="1"/>
    <x v="1"/>
    <s v="Paddy  "/>
    <x v="7"/>
    <n v="101"/>
    <x v="0"/>
    <s v="Single Super Phosphate"/>
    <n v="88581"/>
    <n v="66961"/>
    <n v="15032.8"/>
  </r>
  <r>
    <n v="233269"/>
    <x v="0"/>
    <x v="21"/>
    <n v="19"/>
    <s v="Maldah"/>
    <n v="316"/>
    <x v="1"/>
    <x v="1"/>
    <s v="Paddy  "/>
    <x v="7"/>
    <n v="101"/>
    <x v="0"/>
    <s v="Solubor"/>
    <n v="636"/>
    <n v="170"/>
    <n v="12.734999999999999"/>
  </r>
  <r>
    <n v="233270"/>
    <x v="0"/>
    <x v="21"/>
    <n v="19"/>
    <s v="Maldah"/>
    <n v="316"/>
    <x v="1"/>
    <x v="1"/>
    <s v="Paddy  "/>
    <x v="7"/>
    <n v="101"/>
    <x v="0"/>
    <s v="Urea"/>
    <n v="145567"/>
    <n v="117192"/>
    <n v="21108.799999999999"/>
  </r>
  <r>
    <n v="233271"/>
    <x v="0"/>
    <x v="21"/>
    <n v="19"/>
    <s v="Maldah"/>
    <n v="316"/>
    <x v="1"/>
    <x v="1"/>
    <s v="Paddy  "/>
    <x v="7"/>
    <n v="101"/>
    <x v="0"/>
    <s v="Zinc Sul. Hep. Hyd/M.Hyd."/>
    <n v="24584"/>
    <n v="24024"/>
    <n v="393.82799999999997"/>
  </r>
  <r>
    <n v="233272"/>
    <x v="0"/>
    <x v="21"/>
    <n v="19"/>
    <s v="Maldah"/>
    <n v="316"/>
    <x v="1"/>
    <x v="1"/>
    <s v="Paddy  "/>
    <x v="7"/>
    <n v="101"/>
    <x v="1"/>
    <s v="Ammonium Phos. Sulphate"/>
    <n v="0"/>
    <n v="0"/>
    <n v="0"/>
  </r>
  <r>
    <n v="233273"/>
    <x v="0"/>
    <x v="21"/>
    <n v="19"/>
    <s v="Maldah"/>
    <n v="316"/>
    <x v="1"/>
    <x v="1"/>
    <s v="Paddy  "/>
    <x v="7"/>
    <n v="101"/>
    <x v="1"/>
    <s v="Ammonium Sulphate"/>
    <n v="0"/>
    <n v="0"/>
    <n v="0"/>
  </r>
  <r>
    <n v="233274"/>
    <x v="0"/>
    <x v="21"/>
    <n v="19"/>
    <s v="Maldah"/>
    <n v="316"/>
    <x v="1"/>
    <x v="1"/>
    <s v="Paddy  "/>
    <x v="7"/>
    <n v="101"/>
    <x v="1"/>
    <s v="Bone Meal (Raw)"/>
    <n v="636"/>
    <n v="214"/>
    <n v="38.206000000000003"/>
  </r>
  <r>
    <n v="233275"/>
    <x v="0"/>
    <x v="21"/>
    <n v="19"/>
    <s v="Maldah"/>
    <n v="316"/>
    <x v="1"/>
    <x v="1"/>
    <s v="Paddy  "/>
    <x v="7"/>
    <n v="101"/>
    <x v="1"/>
    <s v="Calcium Ammonium Nitrate"/>
    <n v="3109"/>
    <n v="1894"/>
    <n v="243.233"/>
  </r>
  <r>
    <n v="233276"/>
    <x v="0"/>
    <x v="21"/>
    <n v="19"/>
    <s v="Maldah"/>
    <n v="316"/>
    <x v="1"/>
    <x v="1"/>
    <s v="Paddy  "/>
    <x v="7"/>
    <n v="101"/>
    <x v="1"/>
    <s v="Copper Sulphate"/>
    <n v="693"/>
    <n v="844"/>
    <n v="155.53200000000001"/>
  </r>
  <r>
    <n v="233277"/>
    <x v="0"/>
    <x v="21"/>
    <n v="19"/>
    <s v="Maldah"/>
    <n v="316"/>
    <x v="1"/>
    <x v="1"/>
    <s v="Paddy  "/>
    <x v="7"/>
    <n v="101"/>
    <x v="1"/>
    <s v="Di-Ammonium Phosphate"/>
    <n v="4806"/>
    <n v="2861"/>
    <n v="229.43799999999999"/>
  </r>
  <r>
    <n v="233278"/>
    <x v="0"/>
    <x v="21"/>
    <n v="19"/>
    <s v="Maldah"/>
    <n v="316"/>
    <x v="1"/>
    <x v="1"/>
    <s v="Paddy  "/>
    <x v="7"/>
    <n v="101"/>
    <x v="1"/>
    <s v="Murate of Potash"/>
    <n v="175263"/>
    <n v="111883"/>
    <n v="6148.38"/>
  </r>
  <r>
    <n v="233279"/>
    <x v="0"/>
    <x v="21"/>
    <n v="19"/>
    <s v="Maldah"/>
    <n v="316"/>
    <x v="1"/>
    <x v="1"/>
    <s v="Paddy  "/>
    <x v="7"/>
    <n v="101"/>
    <x v="1"/>
    <s v="N P K Mixture"/>
    <n v="27039"/>
    <n v="18064"/>
    <n v="2393.17"/>
  </r>
  <r>
    <n v="233280"/>
    <x v="0"/>
    <x v="21"/>
    <n v="19"/>
    <s v="Maldah"/>
    <n v="316"/>
    <x v="1"/>
    <x v="1"/>
    <s v="Paddy  "/>
    <x v="7"/>
    <n v="101"/>
    <x v="1"/>
    <s v="Nitro Phosphate"/>
    <n v="2381"/>
    <n v="1184"/>
    <n v="137.28299999999999"/>
  </r>
  <r>
    <n v="233281"/>
    <x v="0"/>
    <x v="21"/>
    <n v="19"/>
    <s v="Maldah"/>
    <n v="316"/>
    <x v="1"/>
    <x v="1"/>
    <s v="Paddy  "/>
    <x v="7"/>
    <n v="101"/>
    <x v="1"/>
    <s v="Nitro Phosphate Potash"/>
    <n v="813"/>
    <n v="552"/>
    <n v="108.09"/>
  </r>
  <r>
    <n v="233282"/>
    <x v="0"/>
    <x v="21"/>
    <n v="19"/>
    <s v="Maldah"/>
    <n v="316"/>
    <x v="1"/>
    <x v="1"/>
    <s v="Paddy  "/>
    <x v="7"/>
    <n v="101"/>
    <x v="1"/>
    <s v="Single Super Phosphate"/>
    <n v="164239"/>
    <n v="103775"/>
    <n v="18297.900000000001"/>
  </r>
  <r>
    <n v="233283"/>
    <x v="0"/>
    <x v="21"/>
    <n v="19"/>
    <s v="Maldah"/>
    <n v="316"/>
    <x v="1"/>
    <x v="1"/>
    <s v="Paddy  "/>
    <x v="7"/>
    <n v="101"/>
    <x v="1"/>
    <s v="Solubor"/>
    <n v="120"/>
    <n v="32"/>
    <n v="5.415"/>
  </r>
  <r>
    <n v="233284"/>
    <x v="0"/>
    <x v="21"/>
    <n v="19"/>
    <s v="Maldah"/>
    <n v="316"/>
    <x v="1"/>
    <x v="1"/>
    <s v="Paddy  "/>
    <x v="7"/>
    <n v="101"/>
    <x v="1"/>
    <s v="Urea"/>
    <n v="205395"/>
    <n v="131755"/>
    <n v="16401.8"/>
  </r>
  <r>
    <n v="233285"/>
    <x v="0"/>
    <x v="21"/>
    <n v="19"/>
    <s v="Maldah"/>
    <n v="316"/>
    <x v="1"/>
    <x v="1"/>
    <s v="Paddy  "/>
    <x v="7"/>
    <n v="101"/>
    <x v="1"/>
    <s v="Zinc Sul. Hep. Hyd/M.Hyd."/>
    <n v="8327"/>
    <n v="6233"/>
    <n v="117.215"/>
  </r>
  <r>
    <n v="233286"/>
    <x v="0"/>
    <x v="21"/>
    <n v="19"/>
    <s v="Maldah"/>
    <n v="316"/>
    <x v="1"/>
    <x v="1"/>
    <s v="Potato "/>
    <x v="3"/>
    <n v="701"/>
    <x v="0"/>
    <s v="Bone Meal (Raw)"/>
    <n v="57"/>
    <n v="23"/>
    <n v="10.064"/>
  </r>
  <r>
    <n v="233287"/>
    <x v="0"/>
    <x v="21"/>
    <n v="19"/>
    <s v="Maldah"/>
    <n v="316"/>
    <x v="1"/>
    <x v="1"/>
    <s v="Potato "/>
    <x v="3"/>
    <n v="701"/>
    <x v="0"/>
    <s v="Di-Ammonium Phosphate"/>
    <n v="4076"/>
    <n v="784"/>
    <n v="239.86799999999999"/>
  </r>
  <r>
    <n v="233288"/>
    <x v="0"/>
    <x v="21"/>
    <n v="19"/>
    <s v="Maldah"/>
    <n v="316"/>
    <x v="1"/>
    <x v="1"/>
    <s v="Potato "/>
    <x v="3"/>
    <n v="701"/>
    <x v="0"/>
    <s v="Murate of Potash"/>
    <n v="16218"/>
    <n v="3083"/>
    <n v="715.69200000000001"/>
  </r>
  <r>
    <n v="233289"/>
    <x v="0"/>
    <x v="21"/>
    <n v="19"/>
    <s v="Maldah"/>
    <n v="316"/>
    <x v="1"/>
    <x v="1"/>
    <s v="Potato "/>
    <x v="3"/>
    <n v="701"/>
    <x v="0"/>
    <s v="N P K Mixture"/>
    <n v="10384"/>
    <n v="1671"/>
    <n v="892.327"/>
  </r>
  <r>
    <n v="233290"/>
    <x v="0"/>
    <x v="21"/>
    <n v="19"/>
    <s v="Maldah"/>
    <n v="316"/>
    <x v="1"/>
    <x v="1"/>
    <s v="Potato "/>
    <x v="3"/>
    <n v="701"/>
    <x v="0"/>
    <s v="Nitro Phosphate"/>
    <n v="756"/>
    <n v="51"/>
    <n v="15.743"/>
  </r>
  <r>
    <n v="233291"/>
    <x v="0"/>
    <x v="21"/>
    <n v="19"/>
    <s v="Maldah"/>
    <n v="316"/>
    <x v="1"/>
    <x v="1"/>
    <s v="Potato "/>
    <x v="3"/>
    <n v="701"/>
    <x v="0"/>
    <s v="Single Super Phosphate"/>
    <n v="10683"/>
    <n v="2101"/>
    <n v="1545.84"/>
  </r>
  <r>
    <n v="233292"/>
    <x v="0"/>
    <x v="21"/>
    <n v="19"/>
    <s v="Maldah"/>
    <n v="316"/>
    <x v="1"/>
    <x v="1"/>
    <s v="Potato "/>
    <x v="3"/>
    <n v="701"/>
    <x v="0"/>
    <s v="Urea"/>
    <n v="27297"/>
    <n v="4845"/>
    <n v="1634.94"/>
  </r>
  <r>
    <n v="233293"/>
    <x v="0"/>
    <x v="21"/>
    <n v="19"/>
    <s v="Maldah"/>
    <n v="316"/>
    <x v="1"/>
    <x v="1"/>
    <s v="Potato "/>
    <x v="3"/>
    <n v="701"/>
    <x v="0"/>
    <s v="Zinc Sul. Hep. Hyd/M.Hyd."/>
    <n v="2289"/>
    <n v="393"/>
    <n v="6.5140000000000002"/>
  </r>
  <r>
    <n v="233294"/>
    <x v="0"/>
    <x v="21"/>
    <n v="19"/>
    <s v="Maldah"/>
    <n v="316"/>
    <x v="1"/>
    <x v="1"/>
    <s v="Potato "/>
    <x v="3"/>
    <n v="701"/>
    <x v="1"/>
    <s v="Bone Meal (Raw)"/>
    <n v="0"/>
    <n v="0"/>
    <n v="0"/>
  </r>
  <r>
    <n v="233295"/>
    <x v="0"/>
    <x v="21"/>
    <n v="19"/>
    <s v="Maldah"/>
    <n v="316"/>
    <x v="1"/>
    <x v="1"/>
    <s v="Potato "/>
    <x v="3"/>
    <n v="701"/>
    <x v="1"/>
    <s v="Di-Ammonium Phosphate"/>
    <n v="120"/>
    <n v="16"/>
    <n v="4.0910000000000002"/>
  </r>
  <r>
    <n v="233296"/>
    <x v="0"/>
    <x v="21"/>
    <n v="19"/>
    <s v="Maldah"/>
    <n v="316"/>
    <x v="1"/>
    <x v="1"/>
    <s v="Potato "/>
    <x v="3"/>
    <n v="701"/>
    <x v="1"/>
    <s v="Murate of Potash"/>
    <n v="3986"/>
    <n v="747"/>
    <n v="178.56800000000001"/>
  </r>
  <r>
    <n v="233297"/>
    <x v="0"/>
    <x v="21"/>
    <n v="19"/>
    <s v="Maldah"/>
    <n v="316"/>
    <x v="1"/>
    <x v="1"/>
    <s v="Potato "/>
    <x v="3"/>
    <n v="701"/>
    <x v="1"/>
    <s v="N P K Mixture"/>
    <n v="259"/>
    <n v="77"/>
    <n v="41.752000000000002"/>
  </r>
  <r>
    <n v="233298"/>
    <x v="0"/>
    <x v="21"/>
    <n v="19"/>
    <s v="Maldah"/>
    <n v="316"/>
    <x v="1"/>
    <x v="1"/>
    <s v="Potato "/>
    <x v="3"/>
    <n v="701"/>
    <x v="1"/>
    <s v="Nitro Phosphate"/>
    <n v="0"/>
    <n v="0"/>
    <n v="0"/>
  </r>
  <r>
    <n v="233299"/>
    <x v="0"/>
    <x v="21"/>
    <n v="19"/>
    <s v="Maldah"/>
    <n v="316"/>
    <x v="1"/>
    <x v="1"/>
    <s v="Potato "/>
    <x v="3"/>
    <n v="701"/>
    <x v="1"/>
    <s v="Single Super Phosphate"/>
    <n v="3865"/>
    <n v="731"/>
    <n v="655.69899999999996"/>
  </r>
  <r>
    <n v="233300"/>
    <x v="0"/>
    <x v="21"/>
    <n v="19"/>
    <s v="Maldah"/>
    <n v="316"/>
    <x v="1"/>
    <x v="1"/>
    <s v="Potato "/>
    <x v="3"/>
    <n v="701"/>
    <x v="1"/>
    <s v="Urea"/>
    <n v="4246"/>
    <n v="646"/>
    <n v="261.44299999999998"/>
  </r>
  <r>
    <n v="233301"/>
    <x v="0"/>
    <x v="21"/>
    <n v="19"/>
    <s v="Maldah"/>
    <n v="316"/>
    <x v="1"/>
    <x v="1"/>
    <s v="Potato "/>
    <x v="3"/>
    <n v="701"/>
    <x v="1"/>
    <s v="Zinc Sul. Hep. Hyd/M.Hyd."/>
    <n v="0"/>
    <n v="0"/>
    <n v="0"/>
  </r>
  <r>
    <n v="233302"/>
    <x v="0"/>
    <x v="21"/>
    <n v="19"/>
    <s v="Maldah"/>
    <n v="316"/>
    <x v="1"/>
    <x v="1"/>
    <s v="Ramdana"/>
    <x v="7"/>
    <n v="187"/>
    <x v="0"/>
    <s v="Di-Ammonium Phosphate"/>
    <n v="120"/>
    <n v="91"/>
    <n v="10.83"/>
  </r>
  <r>
    <n v="233303"/>
    <x v="0"/>
    <x v="21"/>
    <n v="19"/>
    <s v="Maldah"/>
    <n v="316"/>
    <x v="1"/>
    <x v="1"/>
    <s v="Ramdana"/>
    <x v="7"/>
    <n v="187"/>
    <x v="0"/>
    <s v="Murate of Potash"/>
    <n v="120"/>
    <n v="91"/>
    <n v="8.423"/>
  </r>
  <r>
    <n v="233304"/>
    <x v="0"/>
    <x v="21"/>
    <n v="19"/>
    <s v="Maldah"/>
    <n v="316"/>
    <x v="1"/>
    <x v="1"/>
    <s v="Ramdana"/>
    <x v="7"/>
    <n v="187"/>
    <x v="0"/>
    <s v="Urea"/>
    <n v="120"/>
    <n v="91"/>
    <n v="8.423"/>
  </r>
  <r>
    <n v="233305"/>
    <x v="0"/>
    <x v="21"/>
    <n v="19"/>
    <s v="Maldah"/>
    <n v="316"/>
    <x v="1"/>
    <x v="1"/>
    <s v="Ramdana"/>
    <x v="7"/>
    <n v="187"/>
    <x v="1"/>
    <s v="Di-Ammonium Phosphate"/>
    <n v="0"/>
    <n v="0"/>
    <n v="0"/>
  </r>
  <r>
    <n v="233306"/>
    <x v="0"/>
    <x v="21"/>
    <n v="19"/>
    <s v="Maldah"/>
    <n v="316"/>
    <x v="1"/>
    <x v="1"/>
    <s v="Ramdana"/>
    <x v="7"/>
    <n v="187"/>
    <x v="1"/>
    <s v="Murate of Potash"/>
    <n v="0"/>
    <n v="0"/>
    <n v="0"/>
  </r>
  <r>
    <n v="233307"/>
    <x v="0"/>
    <x v="21"/>
    <n v="19"/>
    <s v="Maldah"/>
    <n v="316"/>
    <x v="1"/>
    <x v="1"/>
    <s v="Ramdana"/>
    <x v="7"/>
    <n v="187"/>
    <x v="1"/>
    <s v="Urea"/>
    <n v="0"/>
    <n v="0"/>
    <n v="0"/>
  </r>
  <r>
    <n v="233308"/>
    <x v="0"/>
    <x v="21"/>
    <n v="19"/>
    <s v="Maldah"/>
    <n v="316"/>
    <x v="2"/>
    <x v="2"/>
    <s v="Grim"/>
    <x v="7"/>
    <n v="110"/>
    <x v="0"/>
    <s v="Di-Ammonium Phosphate"/>
    <n v="0"/>
    <n v="0"/>
    <n v="0"/>
  </r>
  <r>
    <n v="233309"/>
    <x v="0"/>
    <x v="21"/>
    <n v="19"/>
    <s v="Maldah"/>
    <n v="316"/>
    <x v="2"/>
    <x v="2"/>
    <s v="Grim"/>
    <x v="7"/>
    <n v="110"/>
    <x v="0"/>
    <s v="Murate of Potash"/>
    <n v="0"/>
    <n v="0"/>
    <n v="0"/>
  </r>
  <r>
    <n v="233310"/>
    <x v="0"/>
    <x v="21"/>
    <n v="19"/>
    <s v="Maldah"/>
    <n v="316"/>
    <x v="2"/>
    <x v="2"/>
    <s v="Grim"/>
    <x v="7"/>
    <n v="110"/>
    <x v="0"/>
    <s v="Urea"/>
    <n v="0"/>
    <n v="0"/>
    <n v="0"/>
  </r>
  <r>
    <n v="233311"/>
    <x v="0"/>
    <x v="21"/>
    <n v="19"/>
    <s v="Maldah"/>
    <n v="316"/>
    <x v="2"/>
    <x v="2"/>
    <s v="Grim"/>
    <x v="7"/>
    <n v="110"/>
    <x v="1"/>
    <s v="Di-Ammonium Phosphate"/>
    <n v="0"/>
    <n v="0"/>
    <n v="0"/>
  </r>
  <r>
    <n v="233312"/>
    <x v="0"/>
    <x v="21"/>
    <n v="19"/>
    <s v="Maldah"/>
    <n v="316"/>
    <x v="2"/>
    <x v="2"/>
    <s v="Grim"/>
    <x v="7"/>
    <n v="110"/>
    <x v="1"/>
    <s v="Murate of Potash"/>
    <n v="0"/>
    <n v="0"/>
    <n v="0"/>
  </r>
  <r>
    <n v="233313"/>
    <x v="0"/>
    <x v="21"/>
    <n v="19"/>
    <s v="Maldah"/>
    <n v="316"/>
    <x v="2"/>
    <x v="2"/>
    <s v="Grim"/>
    <x v="7"/>
    <n v="110"/>
    <x v="1"/>
    <s v="Urea"/>
    <n v="0"/>
    <n v="0"/>
    <n v="0"/>
  </r>
  <r>
    <n v="233314"/>
    <x v="0"/>
    <x v="21"/>
    <n v="19"/>
    <s v="Maldah"/>
    <n v="316"/>
    <x v="2"/>
    <x v="2"/>
    <s v="Jute  "/>
    <x v="5"/>
    <n v="1102"/>
    <x v="0"/>
    <s v="Calcium Ammonium Nitrate"/>
    <n v="120"/>
    <n v="48"/>
    <n v="3.008"/>
  </r>
  <r>
    <n v="233315"/>
    <x v="0"/>
    <x v="21"/>
    <n v="19"/>
    <s v="Maldah"/>
    <n v="316"/>
    <x v="2"/>
    <x v="2"/>
    <s v="Jute  "/>
    <x v="5"/>
    <n v="1102"/>
    <x v="0"/>
    <s v="Di-Ammonium Phosphate"/>
    <n v="37064"/>
    <n v="7040"/>
    <n v="1222.6500000000001"/>
  </r>
  <r>
    <n v="233316"/>
    <x v="0"/>
    <x v="21"/>
    <n v="19"/>
    <s v="Maldah"/>
    <n v="316"/>
    <x v="2"/>
    <x v="2"/>
    <s v="Jute  "/>
    <x v="5"/>
    <n v="1102"/>
    <x v="0"/>
    <s v="Murate of Potash"/>
    <n v="7221"/>
    <n v="5642"/>
    <n v="214.20400000000001"/>
  </r>
  <r>
    <n v="233317"/>
    <x v="0"/>
    <x v="21"/>
    <n v="19"/>
    <s v="Maldah"/>
    <n v="316"/>
    <x v="2"/>
    <x v="2"/>
    <s v="Jute  "/>
    <x v="5"/>
    <n v="1102"/>
    <x v="0"/>
    <s v="N P K Mixture"/>
    <n v="2648"/>
    <n v="2313"/>
    <n v="229.36600000000001"/>
  </r>
  <r>
    <n v="233318"/>
    <x v="0"/>
    <x v="21"/>
    <n v="19"/>
    <s v="Maldah"/>
    <n v="316"/>
    <x v="2"/>
    <x v="2"/>
    <s v="Jute  "/>
    <x v="5"/>
    <n v="1102"/>
    <x v="0"/>
    <s v="Nitro Phosphate"/>
    <n v="0"/>
    <n v="0"/>
    <n v="0"/>
  </r>
  <r>
    <n v="233319"/>
    <x v="0"/>
    <x v="21"/>
    <n v="19"/>
    <s v="Maldah"/>
    <n v="316"/>
    <x v="2"/>
    <x v="2"/>
    <s v="Jute  "/>
    <x v="5"/>
    <n v="1102"/>
    <x v="0"/>
    <s v="Nitro Phosphate Potash"/>
    <n v="962"/>
    <n v="1021"/>
    <n v="131.77199999999999"/>
  </r>
  <r>
    <n v="233320"/>
    <x v="0"/>
    <x v="21"/>
    <n v="19"/>
    <s v="Maldah"/>
    <n v="316"/>
    <x v="2"/>
    <x v="2"/>
    <s v="Jute  "/>
    <x v="5"/>
    <n v="1102"/>
    <x v="0"/>
    <s v="Single Super Phosphate"/>
    <n v="3971"/>
    <n v="3038"/>
    <n v="403.74"/>
  </r>
  <r>
    <n v="233321"/>
    <x v="0"/>
    <x v="21"/>
    <n v="19"/>
    <s v="Maldah"/>
    <n v="316"/>
    <x v="2"/>
    <x v="2"/>
    <s v="Jute  "/>
    <x v="5"/>
    <n v="1102"/>
    <x v="0"/>
    <s v="Urea"/>
    <n v="45007"/>
    <n v="13885"/>
    <n v="2580.09"/>
  </r>
  <r>
    <n v="233322"/>
    <x v="0"/>
    <x v="21"/>
    <n v="19"/>
    <s v="Maldah"/>
    <n v="316"/>
    <x v="2"/>
    <x v="2"/>
    <s v="Jute  "/>
    <x v="5"/>
    <n v="1102"/>
    <x v="0"/>
    <s v="Zinc Sul. Hep. Hyd/M.Hyd."/>
    <n v="120"/>
    <n v="161"/>
    <n v="1.2030000000000001"/>
  </r>
  <r>
    <n v="233323"/>
    <x v="0"/>
    <x v="21"/>
    <n v="19"/>
    <s v="Maldah"/>
    <n v="316"/>
    <x v="2"/>
    <x v="2"/>
    <s v="Jute  "/>
    <x v="5"/>
    <n v="1102"/>
    <x v="1"/>
    <s v="Calcium Ammonium Nitrate"/>
    <n v="0"/>
    <n v="0"/>
    <n v="0"/>
  </r>
  <r>
    <n v="233324"/>
    <x v="0"/>
    <x v="21"/>
    <n v="19"/>
    <s v="Maldah"/>
    <n v="316"/>
    <x v="2"/>
    <x v="2"/>
    <s v="Jute  "/>
    <x v="5"/>
    <n v="1102"/>
    <x v="1"/>
    <s v="Di-Ammonium Phosphate"/>
    <n v="481"/>
    <n v="590"/>
    <n v="83.034000000000006"/>
  </r>
  <r>
    <n v="233325"/>
    <x v="0"/>
    <x v="21"/>
    <n v="19"/>
    <s v="Maldah"/>
    <n v="316"/>
    <x v="2"/>
    <x v="2"/>
    <s v="Jute  "/>
    <x v="5"/>
    <n v="1102"/>
    <x v="1"/>
    <s v="Murate of Potash"/>
    <n v="1323"/>
    <n v="1255"/>
    <n v="68.834000000000003"/>
  </r>
  <r>
    <n v="233326"/>
    <x v="0"/>
    <x v="21"/>
    <n v="19"/>
    <s v="Maldah"/>
    <n v="316"/>
    <x v="2"/>
    <x v="2"/>
    <s v="Jute  "/>
    <x v="5"/>
    <n v="1102"/>
    <x v="1"/>
    <s v="N P K Mixture"/>
    <n v="962"/>
    <n v="862"/>
    <n v="113.119"/>
  </r>
  <r>
    <n v="233327"/>
    <x v="0"/>
    <x v="21"/>
    <n v="19"/>
    <s v="Maldah"/>
    <n v="316"/>
    <x v="2"/>
    <x v="2"/>
    <s v="Jute  "/>
    <x v="5"/>
    <n v="1102"/>
    <x v="1"/>
    <s v="Nitro Phosphate"/>
    <n v="120"/>
    <n v="59"/>
    <n v="1.925"/>
  </r>
  <r>
    <n v="233328"/>
    <x v="0"/>
    <x v="21"/>
    <n v="19"/>
    <s v="Maldah"/>
    <n v="316"/>
    <x v="2"/>
    <x v="2"/>
    <s v="Jute  "/>
    <x v="5"/>
    <n v="1102"/>
    <x v="1"/>
    <s v="Nitro Phosphate Potash"/>
    <n v="0"/>
    <n v="0"/>
    <n v="0"/>
  </r>
  <r>
    <n v="233329"/>
    <x v="0"/>
    <x v="21"/>
    <n v="19"/>
    <s v="Maldah"/>
    <n v="316"/>
    <x v="2"/>
    <x v="2"/>
    <s v="Jute  "/>
    <x v="5"/>
    <n v="1102"/>
    <x v="1"/>
    <s v="Single Super Phosphate"/>
    <n v="1203"/>
    <n v="1182"/>
    <n v="185.32300000000001"/>
  </r>
  <r>
    <n v="233330"/>
    <x v="0"/>
    <x v="21"/>
    <n v="19"/>
    <s v="Maldah"/>
    <n v="316"/>
    <x v="2"/>
    <x v="2"/>
    <s v="Jute  "/>
    <x v="5"/>
    <n v="1102"/>
    <x v="1"/>
    <s v="Urea"/>
    <n v="2527"/>
    <n v="2241"/>
    <n v="262.822"/>
  </r>
  <r>
    <n v="233331"/>
    <x v="0"/>
    <x v="21"/>
    <n v="19"/>
    <s v="Maldah"/>
    <n v="316"/>
    <x v="2"/>
    <x v="2"/>
    <s v="Jute  "/>
    <x v="5"/>
    <n v="1102"/>
    <x v="1"/>
    <s v="Zinc Sul. Hep. Hyd/M.Hyd."/>
    <n v="0"/>
    <n v="0"/>
    <n v="0"/>
  </r>
  <r>
    <n v="233332"/>
    <x v="0"/>
    <x v="21"/>
    <n v="19"/>
    <s v="Maldah"/>
    <n v="316"/>
    <x v="2"/>
    <x v="2"/>
    <s v="Leafy Vegetable "/>
    <x v="3"/>
    <n v="799"/>
    <x v="0"/>
    <s v="Ammonium Chloride"/>
    <n v="0"/>
    <n v="0"/>
    <n v="0"/>
  </r>
  <r>
    <n v="233333"/>
    <x v="0"/>
    <x v="21"/>
    <n v="19"/>
    <s v="Maldah"/>
    <n v="316"/>
    <x v="2"/>
    <x v="2"/>
    <s v="Leafy Vegetable "/>
    <x v="3"/>
    <n v="799"/>
    <x v="0"/>
    <s v="Ammonium Sulphate"/>
    <n v="0"/>
    <n v="0"/>
    <n v="0"/>
  </r>
  <r>
    <n v="233334"/>
    <x v="0"/>
    <x v="21"/>
    <n v="19"/>
    <s v="Maldah"/>
    <n v="316"/>
    <x v="2"/>
    <x v="2"/>
    <s v="Leafy Vegetable "/>
    <x v="3"/>
    <n v="799"/>
    <x v="0"/>
    <s v="Bone Meal (Raw)"/>
    <n v="0"/>
    <n v="0"/>
    <n v="0"/>
  </r>
  <r>
    <n v="233335"/>
    <x v="0"/>
    <x v="21"/>
    <n v="19"/>
    <s v="Maldah"/>
    <n v="316"/>
    <x v="2"/>
    <x v="2"/>
    <s v="Leafy Vegetable "/>
    <x v="3"/>
    <n v="799"/>
    <x v="0"/>
    <s v="Calcium Ammonium Nitrate"/>
    <n v="120"/>
    <n v="36"/>
    <n v="4.8129999999999997"/>
  </r>
  <r>
    <n v="233336"/>
    <x v="0"/>
    <x v="21"/>
    <n v="19"/>
    <s v="Maldah"/>
    <n v="316"/>
    <x v="2"/>
    <x v="2"/>
    <s v="Leafy Vegetable "/>
    <x v="3"/>
    <n v="799"/>
    <x v="0"/>
    <s v="Di-Ammonium Phosphate"/>
    <n v="46451"/>
    <n v="11484"/>
    <n v="1421.93"/>
  </r>
  <r>
    <n v="233337"/>
    <x v="0"/>
    <x v="21"/>
    <n v="19"/>
    <s v="Maldah"/>
    <n v="316"/>
    <x v="2"/>
    <x v="2"/>
    <s v="Leafy Vegetable "/>
    <x v="3"/>
    <n v="799"/>
    <x v="0"/>
    <s v="Murate of Potash"/>
    <n v="47293"/>
    <n v="12329"/>
    <n v="859.34500000000003"/>
  </r>
  <r>
    <n v="233338"/>
    <x v="0"/>
    <x v="21"/>
    <n v="19"/>
    <s v="Maldah"/>
    <n v="316"/>
    <x v="2"/>
    <x v="2"/>
    <s v="Leafy Vegetable "/>
    <x v="3"/>
    <n v="799"/>
    <x v="0"/>
    <s v="N P K Mixture"/>
    <n v="1805"/>
    <n v="783"/>
    <n v="257.04500000000002"/>
  </r>
  <r>
    <n v="233339"/>
    <x v="0"/>
    <x v="21"/>
    <n v="19"/>
    <s v="Maldah"/>
    <n v="316"/>
    <x v="2"/>
    <x v="2"/>
    <s v="Leafy Vegetable "/>
    <x v="3"/>
    <n v="799"/>
    <x v="0"/>
    <s v="Nitro Phosphate"/>
    <n v="120"/>
    <n v="58"/>
    <n v="4.452"/>
  </r>
  <r>
    <n v="233340"/>
    <x v="0"/>
    <x v="21"/>
    <n v="19"/>
    <s v="Maldah"/>
    <n v="316"/>
    <x v="2"/>
    <x v="2"/>
    <s v="Leafy Vegetable "/>
    <x v="3"/>
    <n v="799"/>
    <x v="0"/>
    <s v="Nitro Phosphate Potash"/>
    <n v="120"/>
    <n v="45"/>
    <n v="5.7759999999999998"/>
  </r>
  <r>
    <n v="233341"/>
    <x v="0"/>
    <x v="21"/>
    <n v="19"/>
    <s v="Maldah"/>
    <n v="316"/>
    <x v="2"/>
    <x v="2"/>
    <s v="Leafy Vegetable "/>
    <x v="3"/>
    <n v="799"/>
    <x v="0"/>
    <s v="Single Super Phosphate"/>
    <n v="2406"/>
    <n v="779"/>
    <n v="428.048"/>
  </r>
  <r>
    <n v="233342"/>
    <x v="0"/>
    <x v="21"/>
    <n v="19"/>
    <s v="Maldah"/>
    <n v="316"/>
    <x v="2"/>
    <x v="2"/>
    <s v="Leafy Vegetable "/>
    <x v="3"/>
    <n v="799"/>
    <x v="0"/>
    <s v="Urea"/>
    <n v="48135"/>
    <n v="13141"/>
    <n v="2742.06"/>
  </r>
  <r>
    <n v="233343"/>
    <x v="0"/>
    <x v="21"/>
    <n v="19"/>
    <s v="Maldah"/>
    <n v="316"/>
    <x v="2"/>
    <x v="2"/>
    <s v="Leafy Vegetable "/>
    <x v="3"/>
    <n v="799"/>
    <x v="0"/>
    <s v="Zinc Sul. Hep. Hyd/M.Hyd."/>
    <n v="240"/>
    <n v="147"/>
    <n v="2.1659999999999999"/>
  </r>
  <r>
    <n v="233344"/>
    <x v="0"/>
    <x v="21"/>
    <n v="19"/>
    <s v="Maldah"/>
    <n v="316"/>
    <x v="2"/>
    <x v="2"/>
    <s v="Leafy Vegetable "/>
    <x v="3"/>
    <n v="799"/>
    <x v="1"/>
    <s v="Ammonium Chloride"/>
    <n v="0"/>
    <n v="0"/>
    <n v="0"/>
  </r>
  <r>
    <n v="233345"/>
    <x v="0"/>
    <x v="21"/>
    <n v="19"/>
    <s v="Maldah"/>
    <n v="316"/>
    <x v="2"/>
    <x v="2"/>
    <s v="Leafy Vegetable "/>
    <x v="3"/>
    <n v="799"/>
    <x v="1"/>
    <s v="Ammonium Sulphate"/>
    <n v="0"/>
    <n v="0"/>
    <n v="0"/>
  </r>
  <r>
    <n v="233346"/>
    <x v="0"/>
    <x v="21"/>
    <n v="19"/>
    <s v="Maldah"/>
    <n v="316"/>
    <x v="2"/>
    <x v="2"/>
    <s v="Leafy Vegetable "/>
    <x v="3"/>
    <n v="799"/>
    <x v="1"/>
    <s v="Bone Meal (Raw)"/>
    <n v="0"/>
    <n v="0"/>
    <n v="0"/>
  </r>
  <r>
    <n v="233347"/>
    <x v="0"/>
    <x v="21"/>
    <n v="19"/>
    <s v="Maldah"/>
    <n v="316"/>
    <x v="2"/>
    <x v="2"/>
    <s v="Leafy Vegetable "/>
    <x v="3"/>
    <n v="799"/>
    <x v="1"/>
    <s v="Calcium Ammonium Nitrate"/>
    <n v="0"/>
    <n v="0"/>
    <n v="0"/>
  </r>
  <r>
    <n v="233348"/>
    <x v="0"/>
    <x v="21"/>
    <n v="19"/>
    <s v="Maldah"/>
    <n v="316"/>
    <x v="2"/>
    <x v="2"/>
    <s v="Leafy Vegetable "/>
    <x v="3"/>
    <n v="799"/>
    <x v="1"/>
    <s v="Di-Ammonium Phosphate"/>
    <n v="120"/>
    <n v="16"/>
    <n v="4.0910000000000002"/>
  </r>
  <r>
    <n v="233349"/>
    <x v="0"/>
    <x v="21"/>
    <n v="19"/>
    <s v="Maldah"/>
    <n v="316"/>
    <x v="2"/>
    <x v="2"/>
    <s v="Leafy Vegetable "/>
    <x v="3"/>
    <n v="799"/>
    <x v="1"/>
    <s v="Murate of Potash"/>
    <n v="842"/>
    <n v="248"/>
    <n v="58.725000000000001"/>
  </r>
  <r>
    <n v="233350"/>
    <x v="0"/>
    <x v="21"/>
    <n v="19"/>
    <s v="Maldah"/>
    <n v="316"/>
    <x v="2"/>
    <x v="2"/>
    <s v="Leafy Vegetable "/>
    <x v="3"/>
    <n v="799"/>
    <x v="1"/>
    <s v="N P K Mixture"/>
    <n v="240"/>
    <n v="24"/>
    <n v="7.2190000000000003"/>
  </r>
  <r>
    <n v="233351"/>
    <x v="0"/>
    <x v="21"/>
    <n v="19"/>
    <s v="Maldah"/>
    <n v="316"/>
    <x v="2"/>
    <x v="2"/>
    <s v="Leafy Vegetable "/>
    <x v="3"/>
    <n v="799"/>
    <x v="1"/>
    <s v="Nitro Phosphate"/>
    <n v="0"/>
    <n v="0"/>
    <n v="0"/>
  </r>
  <r>
    <n v="233352"/>
    <x v="0"/>
    <x v="21"/>
    <n v="19"/>
    <s v="Maldah"/>
    <n v="316"/>
    <x v="2"/>
    <x v="2"/>
    <s v="Leafy Vegetable "/>
    <x v="3"/>
    <n v="799"/>
    <x v="1"/>
    <s v="Nitro Phosphate Potash"/>
    <n v="0"/>
    <n v="0"/>
    <n v="0"/>
  </r>
  <r>
    <n v="233353"/>
    <x v="0"/>
    <x v="21"/>
    <n v="19"/>
    <s v="Maldah"/>
    <n v="316"/>
    <x v="2"/>
    <x v="2"/>
    <s v="Leafy Vegetable "/>
    <x v="3"/>
    <n v="799"/>
    <x v="1"/>
    <s v="Single Super Phosphate"/>
    <n v="722"/>
    <n v="232"/>
    <n v="198.56"/>
  </r>
  <r>
    <n v="233354"/>
    <x v="0"/>
    <x v="21"/>
    <n v="19"/>
    <s v="Maldah"/>
    <n v="316"/>
    <x v="2"/>
    <x v="2"/>
    <s v="Leafy Vegetable "/>
    <x v="3"/>
    <n v="799"/>
    <x v="1"/>
    <s v="Urea"/>
    <n v="1083"/>
    <n v="272"/>
    <n v="64.861999999999995"/>
  </r>
  <r>
    <n v="233355"/>
    <x v="0"/>
    <x v="21"/>
    <n v="19"/>
    <s v="Maldah"/>
    <n v="316"/>
    <x v="2"/>
    <x v="2"/>
    <s v="Leafy Vegetable "/>
    <x v="3"/>
    <n v="799"/>
    <x v="1"/>
    <s v="Zinc Sul. Hep. Hyd/M.Hyd."/>
    <n v="0"/>
    <n v="0"/>
    <n v="0"/>
  </r>
  <r>
    <n v="233356"/>
    <x v="0"/>
    <x v="21"/>
    <n v="19"/>
    <s v="Maldah"/>
    <n v="316"/>
    <x v="2"/>
    <x v="2"/>
    <s v="Other Cereals"/>
    <x v="7"/>
    <n v="188"/>
    <x v="0"/>
    <s v="Ammonium Phos. Sulphate"/>
    <n v="120"/>
    <n v="44"/>
    <n v="4.3319999999999999"/>
  </r>
  <r>
    <n v="233357"/>
    <x v="0"/>
    <x v="21"/>
    <n v="19"/>
    <s v="Maldah"/>
    <n v="316"/>
    <x v="2"/>
    <x v="2"/>
    <s v="Other Cereals"/>
    <x v="7"/>
    <n v="188"/>
    <x v="0"/>
    <s v="Calcium Ammonium Nitrate"/>
    <n v="0"/>
    <n v="0"/>
    <n v="0"/>
  </r>
  <r>
    <n v="233358"/>
    <x v="0"/>
    <x v="21"/>
    <n v="19"/>
    <s v="Maldah"/>
    <n v="316"/>
    <x v="2"/>
    <x v="2"/>
    <s v="Other Cereals"/>
    <x v="7"/>
    <n v="188"/>
    <x v="0"/>
    <s v="Di-Ammonium Phosphate"/>
    <n v="3851"/>
    <n v="3625"/>
    <n v="491.10599999999999"/>
  </r>
  <r>
    <n v="233359"/>
    <x v="0"/>
    <x v="21"/>
    <n v="19"/>
    <s v="Maldah"/>
    <n v="316"/>
    <x v="2"/>
    <x v="2"/>
    <s v="Other Cereals"/>
    <x v="7"/>
    <n v="188"/>
    <x v="0"/>
    <s v="Murate of Potash"/>
    <n v="10229"/>
    <n v="7711"/>
    <n v="808.44200000000001"/>
  </r>
  <r>
    <n v="233360"/>
    <x v="0"/>
    <x v="21"/>
    <n v="19"/>
    <s v="Maldah"/>
    <n v="316"/>
    <x v="2"/>
    <x v="2"/>
    <s v="Other Cereals"/>
    <x v="7"/>
    <n v="188"/>
    <x v="0"/>
    <s v="N P K Mixture"/>
    <n v="6618"/>
    <n v="4626"/>
    <n v="985.58299999999997"/>
  </r>
  <r>
    <n v="233361"/>
    <x v="0"/>
    <x v="21"/>
    <n v="19"/>
    <s v="Maldah"/>
    <n v="316"/>
    <x v="2"/>
    <x v="2"/>
    <s v="Other Cereals"/>
    <x v="7"/>
    <n v="188"/>
    <x v="0"/>
    <s v="Nitro Phosphate"/>
    <n v="0"/>
    <n v="0"/>
    <n v="0"/>
  </r>
  <r>
    <n v="233362"/>
    <x v="0"/>
    <x v="21"/>
    <n v="19"/>
    <s v="Maldah"/>
    <n v="316"/>
    <x v="2"/>
    <x v="2"/>
    <s v="Other Cereals"/>
    <x v="7"/>
    <n v="188"/>
    <x v="0"/>
    <s v="Nitro Phosphate Potash"/>
    <n v="842"/>
    <n v="753"/>
    <n v="146.21199999999999"/>
  </r>
  <r>
    <n v="233363"/>
    <x v="0"/>
    <x v="21"/>
    <n v="19"/>
    <s v="Maldah"/>
    <n v="316"/>
    <x v="2"/>
    <x v="2"/>
    <s v="Other Cereals"/>
    <x v="7"/>
    <n v="188"/>
    <x v="0"/>
    <s v="Single Super Phosphate"/>
    <n v="5415"/>
    <n v="3114"/>
    <n v="864.4"/>
  </r>
  <r>
    <n v="233364"/>
    <x v="0"/>
    <x v="21"/>
    <n v="19"/>
    <s v="Maldah"/>
    <n v="316"/>
    <x v="2"/>
    <x v="2"/>
    <s v="Other Cereals"/>
    <x v="7"/>
    <n v="188"/>
    <x v="0"/>
    <s v="Urea"/>
    <n v="17088"/>
    <n v="12305"/>
    <n v="2932.32"/>
  </r>
  <r>
    <n v="233365"/>
    <x v="0"/>
    <x v="21"/>
    <n v="19"/>
    <s v="Maldah"/>
    <n v="316"/>
    <x v="2"/>
    <x v="2"/>
    <s v="Other Cereals"/>
    <x v="7"/>
    <n v="188"/>
    <x v="0"/>
    <s v="Urea Ammonium Phosphate"/>
    <n v="120"/>
    <n v="19"/>
    <n v="4.8129999999999997"/>
  </r>
  <r>
    <n v="233366"/>
    <x v="0"/>
    <x v="21"/>
    <n v="19"/>
    <s v="Maldah"/>
    <n v="316"/>
    <x v="2"/>
    <x v="2"/>
    <s v="Other Cereals"/>
    <x v="7"/>
    <n v="188"/>
    <x v="0"/>
    <s v="Zinc Sul. Hep. Hyd/M.Hyd."/>
    <n v="120"/>
    <n v="97"/>
    <n v="0.48099999999999998"/>
  </r>
  <r>
    <n v="233367"/>
    <x v="0"/>
    <x v="21"/>
    <n v="19"/>
    <s v="Maldah"/>
    <n v="316"/>
    <x v="2"/>
    <x v="2"/>
    <s v="Other Cereals"/>
    <x v="7"/>
    <n v="188"/>
    <x v="1"/>
    <s v="Ammonium Phos. Sulphate"/>
    <n v="0"/>
    <n v="0"/>
    <n v="0"/>
  </r>
  <r>
    <n v="233368"/>
    <x v="0"/>
    <x v="21"/>
    <n v="19"/>
    <s v="Maldah"/>
    <n v="316"/>
    <x v="2"/>
    <x v="2"/>
    <s v="Other Cereals"/>
    <x v="7"/>
    <n v="188"/>
    <x v="1"/>
    <s v="Calcium Ammonium Nitrate"/>
    <n v="0"/>
    <n v="0"/>
    <n v="0"/>
  </r>
  <r>
    <n v="233369"/>
    <x v="0"/>
    <x v="21"/>
    <n v="19"/>
    <s v="Maldah"/>
    <n v="316"/>
    <x v="2"/>
    <x v="2"/>
    <s v="Other Cereals"/>
    <x v="7"/>
    <n v="188"/>
    <x v="1"/>
    <s v="Di-Ammonium Phosphate"/>
    <n v="240"/>
    <n v="93"/>
    <n v="11.432"/>
  </r>
  <r>
    <n v="233370"/>
    <x v="0"/>
    <x v="21"/>
    <n v="19"/>
    <s v="Maldah"/>
    <n v="316"/>
    <x v="2"/>
    <x v="2"/>
    <s v="Other Cereals"/>
    <x v="7"/>
    <n v="188"/>
    <x v="1"/>
    <s v="Murate of Potash"/>
    <n v="842"/>
    <n v="317"/>
    <n v="35.74"/>
  </r>
  <r>
    <n v="233371"/>
    <x v="0"/>
    <x v="21"/>
    <n v="19"/>
    <s v="Maldah"/>
    <n v="316"/>
    <x v="2"/>
    <x v="2"/>
    <s v="Other Cereals"/>
    <x v="7"/>
    <n v="188"/>
    <x v="1"/>
    <s v="N P K Mixture"/>
    <n v="481"/>
    <n v="237"/>
    <n v="49.338000000000001"/>
  </r>
  <r>
    <n v="233372"/>
    <x v="0"/>
    <x v="21"/>
    <n v="19"/>
    <s v="Maldah"/>
    <n v="316"/>
    <x v="2"/>
    <x v="2"/>
    <s v="Other Cereals"/>
    <x v="7"/>
    <n v="188"/>
    <x v="1"/>
    <s v="Nitro Phosphate"/>
    <n v="0"/>
    <n v="0"/>
    <n v="0"/>
  </r>
  <r>
    <n v="233373"/>
    <x v="0"/>
    <x v="21"/>
    <n v="19"/>
    <s v="Maldah"/>
    <n v="316"/>
    <x v="2"/>
    <x v="2"/>
    <s v="Other Cereals"/>
    <x v="7"/>
    <n v="188"/>
    <x v="1"/>
    <s v="Nitro Phosphate Potash"/>
    <n v="0"/>
    <n v="0"/>
    <n v="0"/>
  </r>
  <r>
    <n v="233374"/>
    <x v="0"/>
    <x v="21"/>
    <n v="19"/>
    <s v="Maldah"/>
    <n v="316"/>
    <x v="2"/>
    <x v="2"/>
    <s v="Other Cereals"/>
    <x v="7"/>
    <n v="188"/>
    <x v="1"/>
    <s v="Single Super Phosphate"/>
    <n v="601"/>
    <n v="225"/>
    <n v="82.432000000000002"/>
  </r>
  <r>
    <n v="233375"/>
    <x v="0"/>
    <x v="21"/>
    <n v="19"/>
    <s v="Maldah"/>
    <n v="316"/>
    <x v="2"/>
    <x v="2"/>
    <s v="Other Cereals"/>
    <x v="7"/>
    <n v="188"/>
    <x v="1"/>
    <s v="Urea"/>
    <n v="1323"/>
    <n v="554"/>
    <n v="119.73699999999999"/>
  </r>
  <r>
    <n v="233376"/>
    <x v="0"/>
    <x v="21"/>
    <n v="19"/>
    <s v="Maldah"/>
    <n v="316"/>
    <x v="2"/>
    <x v="2"/>
    <s v="Other Cereals"/>
    <x v="7"/>
    <n v="188"/>
    <x v="1"/>
    <s v="Urea Ammonium Phosphate"/>
    <n v="0"/>
    <n v="0"/>
    <n v="0"/>
  </r>
  <r>
    <n v="233377"/>
    <x v="0"/>
    <x v="21"/>
    <n v="19"/>
    <s v="Maldah"/>
    <n v="316"/>
    <x v="2"/>
    <x v="2"/>
    <s v="Other Cereals"/>
    <x v="7"/>
    <n v="188"/>
    <x v="1"/>
    <s v="Zinc Sul. Hep. Hyd/M.Hyd."/>
    <n v="0"/>
    <n v="0"/>
    <n v="0"/>
  </r>
  <r>
    <n v="233378"/>
    <x v="0"/>
    <x v="21"/>
    <n v="19"/>
    <s v="Maldah"/>
    <n v="316"/>
    <x v="2"/>
    <x v="2"/>
    <s v="Other Condi. &amp; Spic"/>
    <x v="0"/>
    <n v="588"/>
    <x v="0"/>
    <s v="Di-Ammonium Phosphate"/>
    <n v="120"/>
    <n v="32"/>
    <n v="2.4060000000000001"/>
  </r>
  <r>
    <n v="233379"/>
    <x v="0"/>
    <x v="21"/>
    <n v="19"/>
    <s v="Maldah"/>
    <n v="316"/>
    <x v="2"/>
    <x v="2"/>
    <s v="Other Condi. &amp; Spic"/>
    <x v="0"/>
    <n v="588"/>
    <x v="0"/>
    <s v="Murate of Potash"/>
    <n v="120"/>
    <n v="32"/>
    <n v="2.4060000000000001"/>
  </r>
  <r>
    <n v="233380"/>
    <x v="0"/>
    <x v="21"/>
    <n v="19"/>
    <s v="Maldah"/>
    <n v="316"/>
    <x v="2"/>
    <x v="2"/>
    <s v="Other Condi. &amp; Spic"/>
    <x v="0"/>
    <n v="588"/>
    <x v="0"/>
    <s v="N P K Mixture"/>
    <n v="120"/>
    <n v="48"/>
    <n v="18.05"/>
  </r>
  <r>
    <n v="233381"/>
    <x v="0"/>
    <x v="21"/>
    <n v="19"/>
    <s v="Maldah"/>
    <n v="316"/>
    <x v="2"/>
    <x v="2"/>
    <s v="Other Condi. &amp; Spic"/>
    <x v="0"/>
    <n v="588"/>
    <x v="0"/>
    <s v="Nitro Phosphate Potash"/>
    <n v="0"/>
    <n v="0"/>
    <n v="0"/>
  </r>
  <r>
    <n v="233382"/>
    <x v="0"/>
    <x v="21"/>
    <n v="19"/>
    <s v="Maldah"/>
    <n v="316"/>
    <x v="2"/>
    <x v="2"/>
    <s v="Other Condi. &amp; Spic"/>
    <x v="0"/>
    <n v="588"/>
    <x v="0"/>
    <s v="Single Super Phosphate"/>
    <n v="0"/>
    <n v="0"/>
    <n v="0"/>
  </r>
  <r>
    <n v="233383"/>
    <x v="0"/>
    <x v="21"/>
    <n v="19"/>
    <s v="Maldah"/>
    <n v="316"/>
    <x v="2"/>
    <x v="2"/>
    <s v="Other Condi. &amp; Spic"/>
    <x v="0"/>
    <n v="588"/>
    <x v="0"/>
    <s v="Urea"/>
    <n v="120"/>
    <n v="32"/>
    <n v="4.8129999999999997"/>
  </r>
  <r>
    <n v="233384"/>
    <x v="0"/>
    <x v="21"/>
    <n v="19"/>
    <s v="Maldah"/>
    <n v="316"/>
    <x v="2"/>
    <x v="2"/>
    <s v="Other Condi. &amp; Spic"/>
    <x v="0"/>
    <n v="588"/>
    <x v="1"/>
    <s v="Di-Ammonium Phosphate"/>
    <n v="120"/>
    <n v="49"/>
    <n v="3.61"/>
  </r>
  <r>
    <n v="233385"/>
    <x v="0"/>
    <x v="21"/>
    <n v="19"/>
    <s v="Maldah"/>
    <n v="316"/>
    <x v="2"/>
    <x v="2"/>
    <s v="Other Condi. &amp; Spic"/>
    <x v="0"/>
    <n v="588"/>
    <x v="1"/>
    <s v="Murate of Potash"/>
    <n v="120"/>
    <n v="49"/>
    <n v="4.8129999999999997"/>
  </r>
  <r>
    <n v="233386"/>
    <x v="0"/>
    <x v="21"/>
    <n v="19"/>
    <s v="Maldah"/>
    <n v="316"/>
    <x v="2"/>
    <x v="2"/>
    <s v="Other Condi. &amp; Spic"/>
    <x v="0"/>
    <n v="588"/>
    <x v="1"/>
    <s v="N P K Mixture"/>
    <n v="0"/>
    <n v="0"/>
    <n v="0"/>
  </r>
  <r>
    <n v="233387"/>
    <x v="0"/>
    <x v="21"/>
    <n v="19"/>
    <s v="Maldah"/>
    <n v="316"/>
    <x v="2"/>
    <x v="2"/>
    <s v="Other Condi. &amp; Spic"/>
    <x v="0"/>
    <n v="588"/>
    <x v="1"/>
    <s v="Nitro Phosphate Potash"/>
    <n v="0"/>
    <n v="0"/>
    <n v="0"/>
  </r>
  <r>
    <n v="233388"/>
    <x v="0"/>
    <x v="21"/>
    <n v="19"/>
    <s v="Maldah"/>
    <n v="316"/>
    <x v="2"/>
    <x v="2"/>
    <s v="Other Condi. &amp; Spic"/>
    <x v="0"/>
    <n v="588"/>
    <x v="1"/>
    <s v="Single Super Phosphate"/>
    <n v="0"/>
    <n v="0"/>
    <n v="0"/>
  </r>
  <r>
    <n v="233389"/>
    <x v="0"/>
    <x v="21"/>
    <n v="19"/>
    <s v="Maldah"/>
    <n v="316"/>
    <x v="2"/>
    <x v="2"/>
    <s v="Other Condi. &amp; Spic"/>
    <x v="0"/>
    <n v="588"/>
    <x v="1"/>
    <s v="Urea"/>
    <n v="120"/>
    <n v="49"/>
    <n v="7.22"/>
  </r>
  <r>
    <n v="233390"/>
    <x v="0"/>
    <x v="21"/>
    <n v="19"/>
    <s v="Maldah"/>
    <n v="316"/>
    <x v="2"/>
    <x v="2"/>
    <s v="Other Fibres"/>
    <x v="5"/>
    <n v="1188"/>
    <x v="0"/>
    <s v="Murate of Potash"/>
    <n v="120"/>
    <n v="19"/>
    <n v="1.2030000000000001"/>
  </r>
  <r>
    <n v="233391"/>
    <x v="0"/>
    <x v="21"/>
    <n v="19"/>
    <s v="Maldah"/>
    <n v="316"/>
    <x v="2"/>
    <x v="2"/>
    <s v="Other Fibres"/>
    <x v="5"/>
    <n v="1188"/>
    <x v="0"/>
    <s v="Nitro Phosphate Potash"/>
    <n v="0"/>
    <n v="0"/>
    <n v="0"/>
  </r>
  <r>
    <n v="233392"/>
    <x v="0"/>
    <x v="21"/>
    <n v="19"/>
    <s v="Maldah"/>
    <n v="316"/>
    <x v="2"/>
    <x v="2"/>
    <s v="Other Fibres"/>
    <x v="5"/>
    <n v="1188"/>
    <x v="0"/>
    <s v="Single Super Phosphate"/>
    <n v="120"/>
    <n v="19"/>
    <n v="3.61"/>
  </r>
  <r>
    <n v="233393"/>
    <x v="0"/>
    <x v="21"/>
    <n v="19"/>
    <s v="Maldah"/>
    <n v="316"/>
    <x v="2"/>
    <x v="2"/>
    <s v="Other Fibres"/>
    <x v="5"/>
    <n v="1188"/>
    <x v="0"/>
    <s v="Urea"/>
    <n v="120"/>
    <n v="19"/>
    <n v="2.4060000000000001"/>
  </r>
  <r>
    <n v="233394"/>
    <x v="0"/>
    <x v="21"/>
    <n v="19"/>
    <s v="Maldah"/>
    <n v="316"/>
    <x v="2"/>
    <x v="2"/>
    <s v="Other Fibres"/>
    <x v="5"/>
    <n v="1188"/>
    <x v="1"/>
    <s v="Murate of Potash"/>
    <n v="0"/>
    <n v="0"/>
    <n v="0"/>
  </r>
  <r>
    <n v="233395"/>
    <x v="0"/>
    <x v="21"/>
    <n v="19"/>
    <s v="Maldah"/>
    <n v="316"/>
    <x v="2"/>
    <x v="2"/>
    <s v="Other Fibres"/>
    <x v="5"/>
    <n v="1188"/>
    <x v="1"/>
    <s v="Nitro Phosphate Potash"/>
    <n v="0"/>
    <n v="0"/>
    <n v="0"/>
  </r>
  <r>
    <n v="233396"/>
    <x v="0"/>
    <x v="21"/>
    <n v="19"/>
    <s v="Maldah"/>
    <n v="316"/>
    <x v="2"/>
    <x v="2"/>
    <s v="Other Fibres"/>
    <x v="5"/>
    <n v="1188"/>
    <x v="1"/>
    <s v="Single Super Phosphate"/>
    <n v="0"/>
    <n v="0"/>
    <n v="0"/>
  </r>
  <r>
    <n v="233397"/>
    <x v="0"/>
    <x v="21"/>
    <n v="19"/>
    <s v="Maldah"/>
    <n v="316"/>
    <x v="2"/>
    <x v="2"/>
    <s v="Other Fibres"/>
    <x v="5"/>
    <n v="1188"/>
    <x v="1"/>
    <s v="Urea"/>
    <n v="0"/>
    <n v="0"/>
    <n v="0"/>
  </r>
  <r>
    <n v="233398"/>
    <x v="0"/>
    <x v="21"/>
    <n v="19"/>
    <s v="Maldah"/>
    <n v="316"/>
    <x v="2"/>
    <x v="2"/>
    <s v="Other Fruits"/>
    <x v="1"/>
    <n v="688"/>
    <x v="0"/>
    <s v="Calcium Ammonium Nitrate"/>
    <n v="0"/>
    <n v="0"/>
    <n v="0"/>
  </r>
  <r>
    <n v="233399"/>
    <x v="0"/>
    <x v="21"/>
    <n v="19"/>
    <s v="Maldah"/>
    <n v="316"/>
    <x v="2"/>
    <x v="2"/>
    <s v="Other Fruits"/>
    <x v="1"/>
    <n v="688"/>
    <x v="0"/>
    <s v="Di-Ammonium Phosphate"/>
    <n v="120"/>
    <n v="146"/>
    <n v="12.635"/>
  </r>
  <r>
    <n v="233400"/>
    <x v="0"/>
    <x v="21"/>
    <n v="19"/>
    <s v="Maldah"/>
    <n v="316"/>
    <x v="2"/>
    <x v="2"/>
    <s v="Other Fruits"/>
    <x v="1"/>
    <n v="688"/>
    <x v="0"/>
    <s v="Murate of Potash"/>
    <n v="601"/>
    <n v="305"/>
    <n v="20.457000000000001"/>
  </r>
  <r>
    <n v="233401"/>
    <x v="0"/>
    <x v="21"/>
    <n v="19"/>
    <s v="Maldah"/>
    <n v="316"/>
    <x v="2"/>
    <x v="2"/>
    <s v="Other Fruits"/>
    <x v="1"/>
    <n v="688"/>
    <x v="0"/>
    <s v="N P K Mixture"/>
    <n v="0"/>
    <n v="0"/>
    <n v="0"/>
  </r>
  <r>
    <n v="233402"/>
    <x v="0"/>
    <x v="21"/>
    <n v="19"/>
    <s v="Maldah"/>
    <n v="316"/>
    <x v="2"/>
    <x v="2"/>
    <s v="Other Fruits"/>
    <x v="1"/>
    <n v="688"/>
    <x v="0"/>
    <s v="Single Super Phosphate"/>
    <n v="361"/>
    <n v="111"/>
    <n v="11.792999999999999"/>
  </r>
  <r>
    <n v="233403"/>
    <x v="0"/>
    <x v="21"/>
    <n v="19"/>
    <s v="Maldah"/>
    <n v="316"/>
    <x v="2"/>
    <x v="2"/>
    <s v="Other Fruits"/>
    <x v="1"/>
    <n v="688"/>
    <x v="0"/>
    <s v="Urea"/>
    <n v="481"/>
    <n v="274"/>
    <n v="17.448"/>
  </r>
  <r>
    <n v="233404"/>
    <x v="0"/>
    <x v="21"/>
    <n v="19"/>
    <s v="Maldah"/>
    <n v="316"/>
    <x v="2"/>
    <x v="2"/>
    <s v="Other Fruits"/>
    <x v="1"/>
    <n v="688"/>
    <x v="0"/>
    <s v="Zinc Sul. Hep. Hyd/M.Hyd."/>
    <n v="0"/>
    <n v="0"/>
    <n v="0"/>
  </r>
  <r>
    <n v="233405"/>
    <x v="0"/>
    <x v="21"/>
    <n v="19"/>
    <s v="Maldah"/>
    <n v="316"/>
    <x v="2"/>
    <x v="2"/>
    <s v="Other Fruits"/>
    <x v="1"/>
    <n v="688"/>
    <x v="1"/>
    <s v="Calcium Ammonium Nitrate"/>
    <n v="0"/>
    <n v="0"/>
    <n v="0"/>
  </r>
  <r>
    <n v="233406"/>
    <x v="0"/>
    <x v="21"/>
    <n v="19"/>
    <s v="Maldah"/>
    <n v="316"/>
    <x v="2"/>
    <x v="2"/>
    <s v="Other Fruits"/>
    <x v="1"/>
    <n v="688"/>
    <x v="1"/>
    <s v="Di-Ammonium Phosphate"/>
    <n v="45127"/>
    <n v="2422"/>
    <n v="1589.09"/>
  </r>
  <r>
    <n v="233407"/>
    <x v="0"/>
    <x v="21"/>
    <n v="19"/>
    <s v="Maldah"/>
    <n v="316"/>
    <x v="2"/>
    <x v="2"/>
    <s v="Other Fruits"/>
    <x v="1"/>
    <n v="688"/>
    <x v="1"/>
    <s v="Murate of Potash"/>
    <n v="45849"/>
    <n v="3346"/>
    <n v="728.05399999999997"/>
  </r>
  <r>
    <n v="233408"/>
    <x v="0"/>
    <x v="21"/>
    <n v="19"/>
    <s v="Maldah"/>
    <n v="316"/>
    <x v="2"/>
    <x v="2"/>
    <s v="Other Fruits"/>
    <x v="1"/>
    <n v="688"/>
    <x v="1"/>
    <s v="N P K Mixture"/>
    <n v="120"/>
    <n v="114"/>
    <n v="12.032999999999999"/>
  </r>
  <r>
    <n v="233409"/>
    <x v="0"/>
    <x v="21"/>
    <n v="19"/>
    <s v="Maldah"/>
    <n v="316"/>
    <x v="2"/>
    <x v="2"/>
    <s v="Other Fruits"/>
    <x v="1"/>
    <n v="688"/>
    <x v="1"/>
    <s v="Single Super Phosphate"/>
    <n v="1203"/>
    <n v="923"/>
    <n v="196.755"/>
  </r>
  <r>
    <n v="233410"/>
    <x v="0"/>
    <x v="21"/>
    <n v="19"/>
    <s v="Maldah"/>
    <n v="316"/>
    <x v="2"/>
    <x v="2"/>
    <s v="Other Fruits"/>
    <x v="1"/>
    <n v="688"/>
    <x v="1"/>
    <s v="Urea"/>
    <n v="45849"/>
    <n v="3540"/>
    <n v="2182.48"/>
  </r>
  <r>
    <n v="233411"/>
    <x v="0"/>
    <x v="21"/>
    <n v="19"/>
    <s v="Maldah"/>
    <n v="316"/>
    <x v="2"/>
    <x v="2"/>
    <s v="Other Fruits"/>
    <x v="1"/>
    <n v="688"/>
    <x v="1"/>
    <s v="Zinc Sul. Hep. Hyd/M.Hyd."/>
    <n v="0"/>
    <n v="0"/>
    <n v="0"/>
  </r>
  <r>
    <n v="233412"/>
    <x v="0"/>
    <x v="21"/>
    <n v="19"/>
    <s v="Maldah"/>
    <n v="316"/>
    <x v="2"/>
    <x v="2"/>
    <s v="Other Non-Food Crop"/>
    <x v="9"/>
    <n v="1888"/>
    <x v="0"/>
    <s v="Murate of Potash"/>
    <n v="240"/>
    <n v="133"/>
    <n v="8.423"/>
  </r>
  <r>
    <n v="233413"/>
    <x v="0"/>
    <x v="21"/>
    <n v="19"/>
    <s v="Maldah"/>
    <n v="316"/>
    <x v="2"/>
    <x v="2"/>
    <s v="Other Non-Food Crop"/>
    <x v="9"/>
    <n v="1888"/>
    <x v="0"/>
    <s v="Single Super Phosphate"/>
    <n v="240"/>
    <n v="133"/>
    <n v="40.914999999999999"/>
  </r>
  <r>
    <n v="233414"/>
    <x v="0"/>
    <x v="21"/>
    <n v="19"/>
    <s v="Maldah"/>
    <n v="316"/>
    <x v="2"/>
    <x v="2"/>
    <s v="Other Non-Food Crop"/>
    <x v="9"/>
    <n v="1888"/>
    <x v="0"/>
    <s v="Urea"/>
    <n v="241"/>
    <n v="133"/>
    <n v="25.873000000000001"/>
  </r>
  <r>
    <n v="233415"/>
    <x v="0"/>
    <x v="21"/>
    <n v="19"/>
    <s v="Maldah"/>
    <n v="316"/>
    <x v="2"/>
    <x v="2"/>
    <s v="Other Non-Food Crop"/>
    <x v="9"/>
    <n v="1888"/>
    <x v="1"/>
    <s v="Murate of Potash"/>
    <n v="0"/>
    <n v="0"/>
    <n v="0"/>
  </r>
  <r>
    <n v="233416"/>
    <x v="0"/>
    <x v="21"/>
    <n v="19"/>
    <s v="Maldah"/>
    <n v="316"/>
    <x v="2"/>
    <x v="2"/>
    <s v="Other Non-Food Crop"/>
    <x v="9"/>
    <n v="1888"/>
    <x v="1"/>
    <s v="Single Super Phosphate"/>
    <n v="0"/>
    <n v="0"/>
    <n v="0"/>
  </r>
  <r>
    <n v="233417"/>
    <x v="0"/>
    <x v="21"/>
    <n v="19"/>
    <s v="Maldah"/>
    <n v="316"/>
    <x v="2"/>
    <x v="2"/>
    <s v="Other Non-Food Crop"/>
    <x v="9"/>
    <n v="1888"/>
    <x v="1"/>
    <s v="Urea"/>
    <n v="120"/>
    <n v="17"/>
    <n v="6.016"/>
  </r>
  <r>
    <n v="233418"/>
    <x v="0"/>
    <x v="21"/>
    <n v="19"/>
    <s v="Maldah"/>
    <n v="316"/>
    <x v="2"/>
    <x v="2"/>
    <s v="Other Oilseeds"/>
    <x v="4"/>
    <n v="1088"/>
    <x v="0"/>
    <s v="Calcium Ammonium Nitrate"/>
    <n v="0"/>
    <n v="0"/>
    <n v="0"/>
  </r>
  <r>
    <n v="233419"/>
    <x v="0"/>
    <x v="21"/>
    <n v="19"/>
    <s v="Maldah"/>
    <n v="316"/>
    <x v="2"/>
    <x v="2"/>
    <s v="Other Oilseeds"/>
    <x v="4"/>
    <n v="1088"/>
    <x v="0"/>
    <s v="Copper Sulphate"/>
    <n v="0"/>
    <n v="0"/>
    <n v="0"/>
  </r>
  <r>
    <n v="233420"/>
    <x v="0"/>
    <x v="21"/>
    <n v="19"/>
    <s v="Maldah"/>
    <n v="316"/>
    <x v="2"/>
    <x v="2"/>
    <s v="Other Oilseeds"/>
    <x v="4"/>
    <n v="1088"/>
    <x v="0"/>
    <s v="Di-Ammonium Phosphate"/>
    <n v="36944"/>
    <n v="2757"/>
    <n v="1477.41"/>
  </r>
  <r>
    <n v="233421"/>
    <x v="0"/>
    <x v="21"/>
    <n v="19"/>
    <s v="Maldah"/>
    <n v="316"/>
    <x v="2"/>
    <x v="2"/>
    <s v="Other Oilseeds"/>
    <x v="4"/>
    <n v="1088"/>
    <x v="0"/>
    <s v="Murate of Potash"/>
    <n v="40795"/>
    <n v="5291"/>
    <n v="767.28599999999994"/>
  </r>
  <r>
    <n v="233422"/>
    <x v="0"/>
    <x v="21"/>
    <n v="19"/>
    <s v="Maldah"/>
    <n v="316"/>
    <x v="2"/>
    <x v="2"/>
    <s v="Other Oilseeds"/>
    <x v="4"/>
    <n v="1088"/>
    <x v="0"/>
    <s v="N P K Mixture"/>
    <n v="3850"/>
    <n v="2651"/>
    <n v="450.67200000000003"/>
  </r>
  <r>
    <n v="233423"/>
    <x v="0"/>
    <x v="21"/>
    <n v="19"/>
    <s v="Maldah"/>
    <n v="316"/>
    <x v="2"/>
    <x v="2"/>
    <s v="Other Oilseeds"/>
    <x v="4"/>
    <n v="1088"/>
    <x v="0"/>
    <s v="Nitro Phosphate"/>
    <n v="0"/>
    <n v="0"/>
    <n v="0"/>
  </r>
  <r>
    <n v="233424"/>
    <x v="0"/>
    <x v="21"/>
    <n v="19"/>
    <s v="Maldah"/>
    <n v="316"/>
    <x v="2"/>
    <x v="2"/>
    <s v="Other Oilseeds"/>
    <x v="4"/>
    <n v="1088"/>
    <x v="0"/>
    <s v="Nitro Phosphate Potash"/>
    <n v="120"/>
    <n v="57"/>
    <n v="16.847000000000001"/>
  </r>
  <r>
    <n v="233425"/>
    <x v="0"/>
    <x v="21"/>
    <n v="19"/>
    <s v="Maldah"/>
    <n v="316"/>
    <x v="2"/>
    <x v="2"/>
    <s v="Other Oilseeds"/>
    <x v="4"/>
    <n v="1088"/>
    <x v="0"/>
    <s v="Single Super Phosphate"/>
    <n v="4091"/>
    <n v="2605"/>
    <n v="728.17499999999995"/>
  </r>
  <r>
    <n v="233426"/>
    <x v="0"/>
    <x v="21"/>
    <n v="19"/>
    <s v="Maldah"/>
    <n v="316"/>
    <x v="2"/>
    <x v="2"/>
    <s v="Other Oilseeds"/>
    <x v="4"/>
    <n v="1088"/>
    <x v="0"/>
    <s v="Urea"/>
    <n v="45007"/>
    <n v="8176"/>
    <n v="2696.93"/>
  </r>
  <r>
    <n v="233427"/>
    <x v="0"/>
    <x v="21"/>
    <n v="19"/>
    <s v="Maldah"/>
    <n v="316"/>
    <x v="2"/>
    <x v="2"/>
    <s v="Other Oilseeds"/>
    <x v="4"/>
    <n v="1088"/>
    <x v="0"/>
    <s v="Urea Ammonium Phosphate"/>
    <n v="120"/>
    <n v="74"/>
    <n v="12.032999999999999"/>
  </r>
  <r>
    <n v="233428"/>
    <x v="0"/>
    <x v="21"/>
    <n v="19"/>
    <s v="Maldah"/>
    <n v="316"/>
    <x v="2"/>
    <x v="2"/>
    <s v="Other Oilseeds"/>
    <x v="4"/>
    <n v="1088"/>
    <x v="0"/>
    <s v="Zinc Sul. Hep. Hyd/M.Hyd."/>
    <n v="722"/>
    <n v="397"/>
    <n v="3.1280000000000001"/>
  </r>
  <r>
    <n v="233429"/>
    <x v="0"/>
    <x v="21"/>
    <n v="19"/>
    <s v="Maldah"/>
    <n v="316"/>
    <x v="2"/>
    <x v="2"/>
    <s v="Other Oilseeds"/>
    <x v="4"/>
    <n v="1088"/>
    <x v="1"/>
    <s v="Calcium Ammonium Nitrate"/>
    <n v="0"/>
    <n v="0"/>
    <n v="0"/>
  </r>
  <r>
    <n v="233430"/>
    <x v="0"/>
    <x v="21"/>
    <n v="19"/>
    <s v="Maldah"/>
    <n v="316"/>
    <x v="2"/>
    <x v="2"/>
    <s v="Other Oilseeds"/>
    <x v="4"/>
    <n v="1088"/>
    <x v="1"/>
    <s v="Copper Sulphate"/>
    <n v="0"/>
    <n v="0"/>
    <n v="0"/>
  </r>
  <r>
    <n v="233431"/>
    <x v="0"/>
    <x v="21"/>
    <n v="19"/>
    <s v="Maldah"/>
    <n v="316"/>
    <x v="2"/>
    <x v="2"/>
    <s v="Other Oilseeds"/>
    <x v="4"/>
    <n v="1088"/>
    <x v="1"/>
    <s v="Di-Ammonium Phosphate"/>
    <n v="361"/>
    <n v="146"/>
    <n v="19.856000000000002"/>
  </r>
  <r>
    <n v="233432"/>
    <x v="0"/>
    <x v="21"/>
    <n v="19"/>
    <s v="Maldah"/>
    <n v="316"/>
    <x v="2"/>
    <x v="2"/>
    <s v="Other Oilseeds"/>
    <x v="4"/>
    <n v="1088"/>
    <x v="1"/>
    <s v="Murate of Potash"/>
    <n v="4452"/>
    <n v="2397"/>
    <n v="217.333"/>
  </r>
  <r>
    <n v="233433"/>
    <x v="0"/>
    <x v="21"/>
    <n v="19"/>
    <s v="Maldah"/>
    <n v="316"/>
    <x v="2"/>
    <x v="2"/>
    <s v="Other Oilseeds"/>
    <x v="4"/>
    <n v="1088"/>
    <x v="1"/>
    <s v="N P K Mixture"/>
    <n v="361"/>
    <n v="148"/>
    <n v="16.727"/>
  </r>
  <r>
    <n v="233434"/>
    <x v="0"/>
    <x v="21"/>
    <n v="19"/>
    <s v="Maldah"/>
    <n v="316"/>
    <x v="2"/>
    <x v="2"/>
    <s v="Other Oilseeds"/>
    <x v="4"/>
    <n v="1088"/>
    <x v="1"/>
    <s v="Nitro Phosphate"/>
    <n v="0"/>
    <n v="0"/>
    <n v="0"/>
  </r>
  <r>
    <n v="233435"/>
    <x v="0"/>
    <x v="21"/>
    <n v="19"/>
    <s v="Maldah"/>
    <n v="316"/>
    <x v="2"/>
    <x v="2"/>
    <s v="Other Oilseeds"/>
    <x v="4"/>
    <n v="1088"/>
    <x v="1"/>
    <s v="Nitro Phosphate Potash"/>
    <n v="0"/>
    <n v="0"/>
    <n v="0"/>
  </r>
  <r>
    <n v="233436"/>
    <x v="0"/>
    <x v="21"/>
    <n v="19"/>
    <s v="Maldah"/>
    <n v="316"/>
    <x v="2"/>
    <x v="2"/>
    <s v="Other Oilseeds"/>
    <x v="4"/>
    <n v="1088"/>
    <x v="1"/>
    <s v="Single Super Phosphate"/>
    <n v="3610"/>
    <n v="1872"/>
    <n v="500.25099999999998"/>
  </r>
  <r>
    <n v="233437"/>
    <x v="0"/>
    <x v="21"/>
    <n v="19"/>
    <s v="Maldah"/>
    <n v="316"/>
    <x v="2"/>
    <x v="2"/>
    <s v="Other Oilseeds"/>
    <x v="4"/>
    <n v="1088"/>
    <x v="1"/>
    <s v="Urea"/>
    <n v="4933"/>
    <n v="2574"/>
    <n v="504.82400000000001"/>
  </r>
  <r>
    <n v="233438"/>
    <x v="0"/>
    <x v="21"/>
    <n v="19"/>
    <s v="Maldah"/>
    <n v="316"/>
    <x v="2"/>
    <x v="2"/>
    <s v="Other Oilseeds"/>
    <x v="4"/>
    <n v="1088"/>
    <x v="1"/>
    <s v="Urea Ammonium Phosphate"/>
    <n v="0"/>
    <n v="0"/>
    <n v="0"/>
  </r>
  <r>
    <n v="233439"/>
    <x v="0"/>
    <x v="21"/>
    <n v="19"/>
    <s v="Maldah"/>
    <n v="316"/>
    <x v="2"/>
    <x v="2"/>
    <s v="Other Oilseeds"/>
    <x v="4"/>
    <n v="1088"/>
    <x v="1"/>
    <s v="Zinc Sul. Hep. Hyd/M.Hyd."/>
    <n v="0"/>
    <n v="0"/>
    <n v="0"/>
  </r>
  <r>
    <n v="233440"/>
    <x v="0"/>
    <x v="21"/>
    <n v="19"/>
    <s v="Maldah"/>
    <n v="316"/>
    <x v="2"/>
    <x v="2"/>
    <s v="Other Plantation Crop"/>
    <x v="13"/>
    <n v="1588"/>
    <x v="0"/>
    <s v="Urea"/>
    <n v="0"/>
    <n v="0"/>
    <n v="0"/>
  </r>
  <r>
    <n v="233441"/>
    <x v="0"/>
    <x v="21"/>
    <n v="19"/>
    <s v="Maldah"/>
    <n v="316"/>
    <x v="2"/>
    <x v="2"/>
    <s v="Other Plantation Crop"/>
    <x v="13"/>
    <n v="1588"/>
    <x v="1"/>
    <s v="Urea"/>
    <n v="240"/>
    <n v="287"/>
    <n v="60.167999999999999"/>
  </r>
  <r>
    <n v="233442"/>
    <x v="0"/>
    <x v="21"/>
    <n v="19"/>
    <s v="Maldah"/>
    <n v="316"/>
    <x v="2"/>
    <x v="2"/>
    <s v="Other Pulses "/>
    <x v="2"/>
    <n v="288"/>
    <x v="0"/>
    <s v="Di-Ammonium Phosphate"/>
    <n v="0"/>
    <n v="0"/>
    <n v="0"/>
  </r>
  <r>
    <n v="233443"/>
    <x v="0"/>
    <x v="21"/>
    <n v="19"/>
    <s v="Maldah"/>
    <n v="316"/>
    <x v="2"/>
    <x v="2"/>
    <s v="Other Pulses "/>
    <x v="2"/>
    <n v="288"/>
    <x v="0"/>
    <s v="Murate of Potash"/>
    <n v="481"/>
    <n v="133"/>
    <n v="19.975999999999999"/>
  </r>
  <r>
    <n v="233444"/>
    <x v="0"/>
    <x v="21"/>
    <n v="19"/>
    <s v="Maldah"/>
    <n v="316"/>
    <x v="2"/>
    <x v="2"/>
    <s v="Other Pulses "/>
    <x v="2"/>
    <n v="288"/>
    <x v="0"/>
    <s v="N P K Mixture"/>
    <n v="361"/>
    <n v="128"/>
    <n v="19.254000000000001"/>
  </r>
  <r>
    <n v="233445"/>
    <x v="0"/>
    <x v="21"/>
    <n v="19"/>
    <s v="Maldah"/>
    <n v="316"/>
    <x v="2"/>
    <x v="2"/>
    <s v="Other Pulses "/>
    <x v="2"/>
    <n v="288"/>
    <x v="0"/>
    <s v="Nitro Phosphate Potash"/>
    <n v="0"/>
    <n v="0"/>
    <n v="0"/>
  </r>
  <r>
    <n v="233446"/>
    <x v="0"/>
    <x v="21"/>
    <n v="19"/>
    <s v="Maldah"/>
    <n v="316"/>
    <x v="2"/>
    <x v="2"/>
    <s v="Other Pulses "/>
    <x v="2"/>
    <n v="288"/>
    <x v="0"/>
    <s v="Single Super Phosphate"/>
    <n v="361"/>
    <n v="94"/>
    <n v="34.898000000000003"/>
  </r>
  <r>
    <n v="233447"/>
    <x v="0"/>
    <x v="21"/>
    <n v="19"/>
    <s v="Maldah"/>
    <n v="316"/>
    <x v="2"/>
    <x v="2"/>
    <s v="Other Pulses "/>
    <x v="2"/>
    <n v="288"/>
    <x v="0"/>
    <s v="Urea"/>
    <n v="842"/>
    <n v="261"/>
    <n v="24.308"/>
  </r>
  <r>
    <n v="233448"/>
    <x v="0"/>
    <x v="21"/>
    <n v="19"/>
    <s v="Maldah"/>
    <n v="316"/>
    <x v="2"/>
    <x v="2"/>
    <s v="Other Pulses "/>
    <x v="2"/>
    <n v="288"/>
    <x v="0"/>
    <s v="Zinc Sul. Hep. Hyd/M.Hyd."/>
    <n v="120"/>
    <n v="31"/>
    <n v="0.12"/>
  </r>
  <r>
    <n v="233449"/>
    <x v="0"/>
    <x v="21"/>
    <n v="19"/>
    <s v="Maldah"/>
    <n v="316"/>
    <x v="2"/>
    <x v="2"/>
    <s v="Other Pulses "/>
    <x v="2"/>
    <n v="288"/>
    <x v="1"/>
    <s v="Di-Ammonium Phosphate"/>
    <n v="43201"/>
    <n v="3103"/>
    <n v="1296.06"/>
  </r>
  <r>
    <n v="233450"/>
    <x v="0"/>
    <x v="21"/>
    <n v="19"/>
    <s v="Maldah"/>
    <n v="316"/>
    <x v="2"/>
    <x v="2"/>
    <s v="Other Pulses "/>
    <x v="2"/>
    <n v="288"/>
    <x v="1"/>
    <s v="Murate of Potash"/>
    <n v="601"/>
    <n v="339"/>
    <n v="29.963999999999999"/>
  </r>
  <r>
    <n v="233451"/>
    <x v="0"/>
    <x v="21"/>
    <n v="19"/>
    <s v="Maldah"/>
    <n v="316"/>
    <x v="2"/>
    <x v="2"/>
    <s v="Other Pulses "/>
    <x v="2"/>
    <n v="288"/>
    <x v="1"/>
    <s v="N P K Mixture"/>
    <n v="120"/>
    <n v="97"/>
    <n v="21.661000000000001"/>
  </r>
  <r>
    <n v="233452"/>
    <x v="0"/>
    <x v="21"/>
    <n v="19"/>
    <s v="Maldah"/>
    <n v="316"/>
    <x v="2"/>
    <x v="2"/>
    <s v="Other Pulses "/>
    <x v="2"/>
    <n v="288"/>
    <x v="1"/>
    <s v="Nitro Phosphate Potash"/>
    <n v="0"/>
    <n v="0"/>
    <n v="0"/>
  </r>
  <r>
    <n v="233453"/>
    <x v="0"/>
    <x v="21"/>
    <n v="19"/>
    <s v="Maldah"/>
    <n v="316"/>
    <x v="2"/>
    <x v="2"/>
    <s v="Other Pulses "/>
    <x v="2"/>
    <n v="288"/>
    <x v="1"/>
    <s v="Single Super Phosphate"/>
    <n v="601"/>
    <n v="339"/>
    <n v="113.11799999999999"/>
  </r>
  <r>
    <n v="233454"/>
    <x v="0"/>
    <x v="21"/>
    <n v="19"/>
    <s v="Maldah"/>
    <n v="316"/>
    <x v="2"/>
    <x v="2"/>
    <s v="Other Pulses "/>
    <x v="2"/>
    <n v="288"/>
    <x v="1"/>
    <s v="Urea"/>
    <n v="43442"/>
    <n v="3539"/>
    <n v="1965.51"/>
  </r>
  <r>
    <n v="233455"/>
    <x v="0"/>
    <x v="21"/>
    <n v="19"/>
    <s v="Maldah"/>
    <n v="316"/>
    <x v="2"/>
    <x v="2"/>
    <s v="Other Pulses "/>
    <x v="2"/>
    <n v="288"/>
    <x v="1"/>
    <s v="Zinc Sul. Hep. Hyd/M.Hyd."/>
    <n v="0"/>
    <n v="0"/>
    <n v="0"/>
  </r>
  <r>
    <n v="233456"/>
    <x v="0"/>
    <x v="21"/>
    <n v="19"/>
    <s v="Maldah"/>
    <n v="316"/>
    <x v="2"/>
    <x v="2"/>
    <s v="Other Sugar Crops"/>
    <x v="10"/>
    <n v="488"/>
    <x v="0"/>
    <s v="Di-Ammonium Phosphate"/>
    <n v="0"/>
    <n v="0"/>
    <n v="0"/>
  </r>
  <r>
    <n v="233457"/>
    <x v="0"/>
    <x v="21"/>
    <n v="19"/>
    <s v="Maldah"/>
    <n v="316"/>
    <x v="2"/>
    <x v="2"/>
    <s v="Other Sugar Crops"/>
    <x v="10"/>
    <n v="488"/>
    <x v="0"/>
    <s v="Murate of Potash"/>
    <n v="0"/>
    <n v="0"/>
    <n v="0"/>
  </r>
  <r>
    <n v="233458"/>
    <x v="0"/>
    <x v="21"/>
    <n v="19"/>
    <s v="Maldah"/>
    <n v="316"/>
    <x v="2"/>
    <x v="2"/>
    <s v="Other Sugar Crops"/>
    <x v="10"/>
    <n v="488"/>
    <x v="0"/>
    <s v="Urea"/>
    <n v="0"/>
    <n v="0"/>
    <n v="0"/>
  </r>
  <r>
    <n v="233459"/>
    <x v="0"/>
    <x v="21"/>
    <n v="19"/>
    <s v="Maldah"/>
    <n v="316"/>
    <x v="2"/>
    <x v="2"/>
    <s v="Other Sugar Crops"/>
    <x v="10"/>
    <n v="488"/>
    <x v="1"/>
    <s v="Di-Ammonium Phosphate"/>
    <n v="0"/>
    <n v="0"/>
    <n v="0"/>
  </r>
  <r>
    <n v="233460"/>
    <x v="0"/>
    <x v="21"/>
    <n v="19"/>
    <s v="Maldah"/>
    <n v="316"/>
    <x v="2"/>
    <x v="2"/>
    <s v="Other Sugar Crops"/>
    <x v="10"/>
    <n v="488"/>
    <x v="1"/>
    <s v="Murate of Potash"/>
    <n v="0"/>
    <n v="0"/>
    <n v="0"/>
  </r>
  <r>
    <n v="233461"/>
    <x v="0"/>
    <x v="21"/>
    <n v="19"/>
    <s v="Maldah"/>
    <n v="316"/>
    <x v="2"/>
    <x v="2"/>
    <s v="Other Sugar Crops"/>
    <x v="10"/>
    <n v="488"/>
    <x v="1"/>
    <s v="Urea"/>
    <n v="0"/>
    <n v="0"/>
    <n v="0"/>
  </r>
  <r>
    <n v="233462"/>
    <x v="0"/>
    <x v="21"/>
    <n v="19"/>
    <s v="Maldah"/>
    <n v="316"/>
    <x v="2"/>
    <x v="2"/>
    <s v="Other Vegetables"/>
    <x v="3"/>
    <n v="788"/>
    <x v="0"/>
    <s v="Ammonium Chloride"/>
    <n v="0"/>
    <n v="0"/>
    <n v="0"/>
  </r>
  <r>
    <n v="233463"/>
    <x v="0"/>
    <x v="21"/>
    <n v="19"/>
    <s v="Maldah"/>
    <n v="316"/>
    <x v="2"/>
    <x v="2"/>
    <s v="Other Vegetables"/>
    <x v="3"/>
    <n v="788"/>
    <x v="0"/>
    <s v="Ammonium Sulphate"/>
    <n v="0"/>
    <n v="0"/>
    <n v="0"/>
  </r>
  <r>
    <n v="233464"/>
    <x v="0"/>
    <x v="21"/>
    <n v="19"/>
    <s v="Maldah"/>
    <n v="316"/>
    <x v="2"/>
    <x v="2"/>
    <s v="Other Vegetables"/>
    <x v="3"/>
    <n v="788"/>
    <x v="0"/>
    <s v="Calcium Ammonium Nitrate"/>
    <n v="120"/>
    <n v="36"/>
    <n v="4.8129999999999997"/>
  </r>
  <r>
    <n v="233465"/>
    <x v="0"/>
    <x v="21"/>
    <n v="19"/>
    <s v="Maldah"/>
    <n v="316"/>
    <x v="2"/>
    <x v="2"/>
    <s v="Other Vegetables"/>
    <x v="3"/>
    <n v="788"/>
    <x v="0"/>
    <s v="Di-Ammonium Phosphate"/>
    <n v="46210"/>
    <n v="11413"/>
    <n v="1401.72"/>
  </r>
  <r>
    <n v="233466"/>
    <x v="0"/>
    <x v="21"/>
    <n v="19"/>
    <s v="Maldah"/>
    <n v="316"/>
    <x v="2"/>
    <x v="2"/>
    <s v="Other Vegetables"/>
    <x v="3"/>
    <n v="788"/>
    <x v="0"/>
    <s v="Murate of Potash"/>
    <n v="46932"/>
    <n v="11788"/>
    <n v="720.47299999999996"/>
  </r>
  <r>
    <n v="233467"/>
    <x v="0"/>
    <x v="21"/>
    <n v="19"/>
    <s v="Maldah"/>
    <n v="316"/>
    <x v="2"/>
    <x v="2"/>
    <s v="Other Vegetables"/>
    <x v="3"/>
    <n v="788"/>
    <x v="0"/>
    <s v="N P K Mixture"/>
    <n v="842"/>
    <n v="424"/>
    <n v="70.156999999999996"/>
  </r>
  <r>
    <n v="233468"/>
    <x v="0"/>
    <x v="21"/>
    <n v="19"/>
    <s v="Maldah"/>
    <n v="316"/>
    <x v="2"/>
    <x v="2"/>
    <s v="Other Vegetables"/>
    <x v="3"/>
    <n v="788"/>
    <x v="0"/>
    <s v="Nitro Phosphate"/>
    <n v="120"/>
    <n v="48"/>
    <n v="1.444"/>
  </r>
  <r>
    <n v="233469"/>
    <x v="0"/>
    <x v="21"/>
    <n v="19"/>
    <s v="Maldah"/>
    <n v="316"/>
    <x v="2"/>
    <x v="2"/>
    <s v="Other Vegetables"/>
    <x v="3"/>
    <n v="788"/>
    <x v="0"/>
    <s v="Nitro Phosphate Potash"/>
    <n v="120"/>
    <n v="45"/>
    <n v="5.7759999999999998"/>
  </r>
  <r>
    <n v="233470"/>
    <x v="0"/>
    <x v="21"/>
    <n v="19"/>
    <s v="Maldah"/>
    <n v="316"/>
    <x v="2"/>
    <x v="2"/>
    <s v="Other Vegetables"/>
    <x v="3"/>
    <n v="788"/>
    <x v="0"/>
    <s v="Single Super Phosphate"/>
    <n v="842"/>
    <n v="382"/>
    <n v="78.22"/>
  </r>
  <r>
    <n v="233471"/>
    <x v="0"/>
    <x v="21"/>
    <n v="19"/>
    <s v="Maldah"/>
    <n v="316"/>
    <x v="2"/>
    <x v="2"/>
    <s v="Other Vegetables"/>
    <x v="3"/>
    <n v="788"/>
    <x v="0"/>
    <s v="Urea"/>
    <n v="47774"/>
    <n v="12218"/>
    <n v="2436.88"/>
  </r>
  <r>
    <n v="233472"/>
    <x v="0"/>
    <x v="21"/>
    <n v="19"/>
    <s v="Maldah"/>
    <n v="316"/>
    <x v="2"/>
    <x v="2"/>
    <s v="Other Vegetables"/>
    <x v="3"/>
    <n v="788"/>
    <x v="1"/>
    <s v="Ammonium Chloride"/>
    <n v="0"/>
    <n v="0"/>
    <n v="0"/>
  </r>
  <r>
    <n v="233473"/>
    <x v="0"/>
    <x v="21"/>
    <n v="19"/>
    <s v="Maldah"/>
    <n v="316"/>
    <x v="2"/>
    <x v="2"/>
    <s v="Other Vegetables"/>
    <x v="3"/>
    <n v="788"/>
    <x v="1"/>
    <s v="Ammonium Sulphate"/>
    <n v="0"/>
    <n v="0"/>
    <n v="0"/>
  </r>
  <r>
    <n v="233474"/>
    <x v="0"/>
    <x v="21"/>
    <n v="19"/>
    <s v="Maldah"/>
    <n v="316"/>
    <x v="2"/>
    <x v="2"/>
    <s v="Other Vegetables"/>
    <x v="3"/>
    <n v="788"/>
    <x v="1"/>
    <s v="Calcium Ammonium Nitrate"/>
    <n v="0"/>
    <n v="0"/>
    <n v="0"/>
  </r>
  <r>
    <n v="233475"/>
    <x v="0"/>
    <x v="21"/>
    <n v="19"/>
    <s v="Maldah"/>
    <n v="316"/>
    <x v="2"/>
    <x v="2"/>
    <s v="Other Vegetables"/>
    <x v="3"/>
    <n v="788"/>
    <x v="1"/>
    <s v="Di-Ammonium Phosphate"/>
    <n v="0"/>
    <n v="0"/>
    <n v="0"/>
  </r>
  <r>
    <n v="233476"/>
    <x v="0"/>
    <x v="21"/>
    <n v="19"/>
    <s v="Maldah"/>
    <n v="316"/>
    <x v="2"/>
    <x v="2"/>
    <s v="Other Vegetables"/>
    <x v="3"/>
    <n v="788"/>
    <x v="1"/>
    <s v="Murate of Potash"/>
    <n v="120"/>
    <n v="15"/>
    <n v="1.444"/>
  </r>
  <r>
    <n v="233477"/>
    <x v="0"/>
    <x v="21"/>
    <n v="19"/>
    <s v="Maldah"/>
    <n v="316"/>
    <x v="2"/>
    <x v="2"/>
    <s v="Other Vegetables"/>
    <x v="3"/>
    <n v="788"/>
    <x v="1"/>
    <s v="N P K Mixture"/>
    <n v="120"/>
    <n v="12"/>
    <n v="1.2030000000000001"/>
  </r>
  <r>
    <n v="233478"/>
    <x v="0"/>
    <x v="21"/>
    <n v="19"/>
    <s v="Maldah"/>
    <n v="316"/>
    <x v="2"/>
    <x v="2"/>
    <s v="Other Vegetables"/>
    <x v="3"/>
    <n v="788"/>
    <x v="1"/>
    <s v="Nitro Phosphate"/>
    <n v="0"/>
    <n v="0"/>
    <n v="0"/>
  </r>
  <r>
    <n v="233479"/>
    <x v="0"/>
    <x v="21"/>
    <n v="19"/>
    <s v="Maldah"/>
    <n v="316"/>
    <x v="2"/>
    <x v="2"/>
    <s v="Other Vegetables"/>
    <x v="3"/>
    <n v="788"/>
    <x v="1"/>
    <s v="Nitro Phosphate Potash"/>
    <n v="0"/>
    <n v="0"/>
    <n v="0"/>
  </r>
  <r>
    <n v="233480"/>
    <x v="0"/>
    <x v="21"/>
    <n v="19"/>
    <s v="Maldah"/>
    <n v="316"/>
    <x v="2"/>
    <x v="2"/>
    <s v="Other Vegetables"/>
    <x v="3"/>
    <n v="788"/>
    <x v="1"/>
    <s v="Single Super Phosphate"/>
    <n v="120"/>
    <n v="15"/>
    <n v="5.415"/>
  </r>
  <r>
    <n v="233481"/>
    <x v="0"/>
    <x v="21"/>
    <n v="19"/>
    <s v="Maldah"/>
    <n v="316"/>
    <x v="2"/>
    <x v="2"/>
    <s v="Other Vegetables"/>
    <x v="3"/>
    <n v="788"/>
    <x v="1"/>
    <s v="Urea"/>
    <n v="240"/>
    <n v="27"/>
    <n v="5.2939999999999996"/>
  </r>
  <r>
    <n v="233482"/>
    <x v="0"/>
    <x v="21"/>
    <n v="19"/>
    <s v="Maldah"/>
    <n v="316"/>
    <x v="2"/>
    <x v="2"/>
    <s v="Paddy  "/>
    <x v="7"/>
    <n v="101"/>
    <x v="0"/>
    <s v="Ammonium Phos. Sulphate"/>
    <n v="120"/>
    <n v="257"/>
    <n v="18.532"/>
  </r>
  <r>
    <n v="233483"/>
    <x v="0"/>
    <x v="21"/>
    <n v="19"/>
    <s v="Maldah"/>
    <n v="316"/>
    <x v="2"/>
    <x v="2"/>
    <s v="Paddy  "/>
    <x v="7"/>
    <n v="101"/>
    <x v="0"/>
    <s v="Ammonium Sulphate"/>
    <n v="0"/>
    <n v="0"/>
    <n v="0"/>
  </r>
  <r>
    <n v="233484"/>
    <x v="0"/>
    <x v="21"/>
    <n v="19"/>
    <s v="Maldah"/>
    <n v="316"/>
    <x v="2"/>
    <x v="2"/>
    <s v="Paddy  "/>
    <x v="7"/>
    <n v="101"/>
    <x v="0"/>
    <s v="Bone Meal (Raw)"/>
    <n v="0"/>
    <n v="0"/>
    <n v="0"/>
  </r>
  <r>
    <n v="233485"/>
    <x v="0"/>
    <x v="21"/>
    <n v="19"/>
    <s v="Maldah"/>
    <n v="316"/>
    <x v="2"/>
    <x v="2"/>
    <s v="Paddy  "/>
    <x v="7"/>
    <n v="101"/>
    <x v="0"/>
    <s v="Calcium Ammonium Nitrate"/>
    <n v="0"/>
    <n v="0"/>
    <n v="0"/>
  </r>
  <r>
    <n v="233486"/>
    <x v="0"/>
    <x v="21"/>
    <n v="19"/>
    <s v="Maldah"/>
    <n v="316"/>
    <x v="2"/>
    <x v="2"/>
    <s v="Paddy  "/>
    <x v="7"/>
    <n v="101"/>
    <x v="0"/>
    <s v="Copper Sulphate"/>
    <n v="0"/>
    <n v="0"/>
    <n v="0"/>
  </r>
  <r>
    <n v="233487"/>
    <x v="0"/>
    <x v="21"/>
    <n v="19"/>
    <s v="Maldah"/>
    <n v="316"/>
    <x v="2"/>
    <x v="2"/>
    <s v="Paddy  "/>
    <x v="7"/>
    <n v="101"/>
    <x v="0"/>
    <s v="Di-Ammonium Phosphate"/>
    <n v="4572"/>
    <n v="5764"/>
    <n v="656.09199999999998"/>
  </r>
  <r>
    <n v="233488"/>
    <x v="0"/>
    <x v="21"/>
    <n v="19"/>
    <s v="Maldah"/>
    <n v="316"/>
    <x v="2"/>
    <x v="2"/>
    <s v="Paddy  "/>
    <x v="7"/>
    <n v="101"/>
    <x v="0"/>
    <s v="Murate of Potash"/>
    <n v="16967"/>
    <n v="21508"/>
    <n v="1640.47"/>
  </r>
  <r>
    <n v="233489"/>
    <x v="0"/>
    <x v="21"/>
    <n v="19"/>
    <s v="Maldah"/>
    <n v="316"/>
    <x v="2"/>
    <x v="2"/>
    <s v="Paddy  "/>
    <x v="7"/>
    <n v="101"/>
    <x v="0"/>
    <s v="N P K Mixture"/>
    <n v="4091"/>
    <n v="5902"/>
    <n v="1031.07"/>
  </r>
  <r>
    <n v="233490"/>
    <x v="0"/>
    <x v="21"/>
    <n v="19"/>
    <s v="Maldah"/>
    <n v="316"/>
    <x v="2"/>
    <x v="2"/>
    <s v="Paddy  "/>
    <x v="7"/>
    <n v="101"/>
    <x v="0"/>
    <s v="Nitro Phosphate"/>
    <n v="0"/>
    <n v="0"/>
    <n v="0"/>
  </r>
  <r>
    <n v="233491"/>
    <x v="0"/>
    <x v="21"/>
    <n v="19"/>
    <s v="Maldah"/>
    <n v="316"/>
    <x v="2"/>
    <x v="2"/>
    <s v="Paddy  "/>
    <x v="7"/>
    <n v="101"/>
    <x v="0"/>
    <s v="Nitro Phosphate Potash"/>
    <n v="361"/>
    <n v="638"/>
    <n v="52.948999999999998"/>
  </r>
  <r>
    <n v="233492"/>
    <x v="0"/>
    <x v="21"/>
    <n v="19"/>
    <s v="Maldah"/>
    <n v="316"/>
    <x v="2"/>
    <x v="2"/>
    <s v="Paddy  "/>
    <x v="7"/>
    <n v="101"/>
    <x v="0"/>
    <s v="Single Super Phosphate"/>
    <n v="13839"/>
    <n v="15938"/>
    <n v="3585.52"/>
  </r>
  <r>
    <n v="233493"/>
    <x v="0"/>
    <x v="21"/>
    <n v="19"/>
    <s v="Maldah"/>
    <n v="316"/>
    <x v="2"/>
    <x v="2"/>
    <s v="Paddy  "/>
    <x v="7"/>
    <n v="101"/>
    <x v="0"/>
    <s v="Solubor"/>
    <n v="0"/>
    <n v="0"/>
    <n v="0"/>
  </r>
  <r>
    <n v="233494"/>
    <x v="0"/>
    <x v="21"/>
    <n v="19"/>
    <s v="Maldah"/>
    <n v="316"/>
    <x v="2"/>
    <x v="2"/>
    <s v="Paddy  "/>
    <x v="7"/>
    <n v="101"/>
    <x v="0"/>
    <s v="Urea"/>
    <n v="21420"/>
    <n v="28606"/>
    <n v="5116.13"/>
  </r>
  <r>
    <n v="233495"/>
    <x v="0"/>
    <x v="21"/>
    <n v="19"/>
    <s v="Maldah"/>
    <n v="316"/>
    <x v="2"/>
    <x v="2"/>
    <s v="Paddy  "/>
    <x v="7"/>
    <n v="101"/>
    <x v="0"/>
    <s v="Zinc Sul. Hep. Hyd/M.Hyd."/>
    <n v="3008"/>
    <n v="4771"/>
    <n v="64.501999999999995"/>
  </r>
  <r>
    <n v="233496"/>
    <x v="0"/>
    <x v="21"/>
    <n v="19"/>
    <s v="Maldah"/>
    <n v="316"/>
    <x v="2"/>
    <x v="2"/>
    <s v="Paddy  "/>
    <x v="7"/>
    <n v="101"/>
    <x v="1"/>
    <s v="Ammonium Phos. Sulphate"/>
    <n v="0"/>
    <n v="0"/>
    <n v="0"/>
  </r>
  <r>
    <n v="233497"/>
    <x v="0"/>
    <x v="21"/>
    <n v="19"/>
    <s v="Maldah"/>
    <n v="316"/>
    <x v="2"/>
    <x v="2"/>
    <s v="Paddy  "/>
    <x v="7"/>
    <n v="101"/>
    <x v="1"/>
    <s v="Ammonium Sulphate"/>
    <n v="240"/>
    <n v="418"/>
    <n v="20.457000000000001"/>
  </r>
  <r>
    <n v="233498"/>
    <x v="0"/>
    <x v="21"/>
    <n v="19"/>
    <s v="Maldah"/>
    <n v="316"/>
    <x v="2"/>
    <x v="2"/>
    <s v="Paddy  "/>
    <x v="7"/>
    <n v="101"/>
    <x v="1"/>
    <s v="Bone Meal (Raw)"/>
    <n v="0"/>
    <n v="0"/>
    <n v="0"/>
  </r>
  <r>
    <n v="233499"/>
    <x v="0"/>
    <x v="21"/>
    <n v="19"/>
    <s v="Maldah"/>
    <n v="316"/>
    <x v="2"/>
    <x v="2"/>
    <s v="Paddy  "/>
    <x v="7"/>
    <n v="101"/>
    <x v="1"/>
    <s v="Calcium Ammonium Nitrate"/>
    <n v="481"/>
    <n v="466"/>
    <n v="63.779000000000003"/>
  </r>
  <r>
    <n v="233500"/>
    <x v="0"/>
    <x v="21"/>
    <n v="19"/>
    <s v="Maldah"/>
    <n v="316"/>
    <x v="2"/>
    <x v="2"/>
    <s v="Paddy  "/>
    <x v="7"/>
    <n v="101"/>
    <x v="1"/>
    <s v="Copper Sulphate"/>
    <n v="0"/>
    <n v="0"/>
    <n v="0"/>
  </r>
  <r>
    <n v="233501"/>
    <x v="0"/>
    <x v="21"/>
    <n v="19"/>
    <s v="Maldah"/>
    <n v="316"/>
    <x v="2"/>
    <x v="2"/>
    <s v="Paddy  "/>
    <x v="7"/>
    <n v="101"/>
    <x v="1"/>
    <s v="Di-Ammonium Phosphate"/>
    <n v="722"/>
    <n v="591"/>
    <n v="53.790999999999997"/>
  </r>
  <r>
    <n v="233502"/>
    <x v="0"/>
    <x v="21"/>
    <n v="19"/>
    <s v="Maldah"/>
    <n v="316"/>
    <x v="2"/>
    <x v="2"/>
    <s v="Paddy  "/>
    <x v="7"/>
    <n v="101"/>
    <x v="1"/>
    <s v="Murate of Potash"/>
    <n v="22744"/>
    <n v="25803"/>
    <n v="1364.77"/>
  </r>
  <r>
    <n v="233503"/>
    <x v="0"/>
    <x v="21"/>
    <n v="19"/>
    <s v="Maldah"/>
    <n v="316"/>
    <x v="2"/>
    <x v="2"/>
    <s v="Paddy  "/>
    <x v="7"/>
    <n v="101"/>
    <x v="1"/>
    <s v="N P K Mixture"/>
    <n v="4572"/>
    <n v="5212"/>
    <n v="672.57899999999995"/>
  </r>
  <r>
    <n v="233504"/>
    <x v="0"/>
    <x v="21"/>
    <n v="19"/>
    <s v="Maldah"/>
    <n v="316"/>
    <x v="2"/>
    <x v="2"/>
    <s v="Paddy  "/>
    <x v="7"/>
    <n v="101"/>
    <x v="1"/>
    <s v="Nitro Phosphate"/>
    <n v="240"/>
    <n v="189"/>
    <n v="25.873000000000001"/>
  </r>
  <r>
    <n v="233505"/>
    <x v="0"/>
    <x v="21"/>
    <n v="19"/>
    <s v="Maldah"/>
    <n v="316"/>
    <x v="2"/>
    <x v="2"/>
    <s v="Paddy  "/>
    <x v="7"/>
    <n v="101"/>
    <x v="1"/>
    <s v="Nitro Phosphate Potash"/>
    <n v="120"/>
    <n v="185"/>
    <n v="36.100999999999999"/>
  </r>
  <r>
    <n v="233506"/>
    <x v="0"/>
    <x v="21"/>
    <n v="19"/>
    <s v="Maldah"/>
    <n v="316"/>
    <x v="2"/>
    <x v="2"/>
    <s v="Paddy  "/>
    <x v="7"/>
    <n v="101"/>
    <x v="1"/>
    <s v="Single Super Phosphate"/>
    <n v="20698"/>
    <n v="23590"/>
    <n v="4196.97"/>
  </r>
  <r>
    <n v="233507"/>
    <x v="0"/>
    <x v="21"/>
    <n v="19"/>
    <s v="Maldah"/>
    <n v="316"/>
    <x v="2"/>
    <x v="2"/>
    <s v="Paddy  "/>
    <x v="7"/>
    <n v="101"/>
    <x v="1"/>
    <s v="Solubor"/>
    <n v="120"/>
    <n v="32"/>
    <n v="5.415"/>
  </r>
  <r>
    <n v="233508"/>
    <x v="0"/>
    <x v="21"/>
    <n v="19"/>
    <s v="Maldah"/>
    <n v="316"/>
    <x v="2"/>
    <x v="2"/>
    <s v="Paddy  "/>
    <x v="7"/>
    <n v="101"/>
    <x v="1"/>
    <s v="Urea"/>
    <n v="27918"/>
    <n v="31727"/>
    <n v="3962.43"/>
  </r>
  <r>
    <n v="233509"/>
    <x v="0"/>
    <x v="21"/>
    <n v="19"/>
    <s v="Maldah"/>
    <n v="316"/>
    <x v="2"/>
    <x v="2"/>
    <s v="Paddy  "/>
    <x v="7"/>
    <n v="101"/>
    <x v="1"/>
    <s v="Zinc Sul. Hep. Hyd/M.Hyd."/>
    <n v="2286"/>
    <n v="2671"/>
    <n v="58.604999999999997"/>
  </r>
  <r>
    <n v="233510"/>
    <x v="0"/>
    <x v="21"/>
    <n v="19"/>
    <s v="Maldah"/>
    <n v="316"/>
    <x v="2"/>
    <x v="2"/>
    <s v="Potato "/>
    <x v="3"/>
    <n v="701"/>
    <x v="0"/>
    <s v="Bone Meal (Raw)"/>
    <n v="0"/>
    <n v="0"/>
    <n v="0"/>
  </r>
  <r>
    <n v="233511"/>
    <x v="0"/>
    <x v="21"/>
    <n v="19"/>
    <s v="Maldah"/>
    <n v="316"/>
    <x v="2"/>
    <x v="2"/>
    <s v="Potato "/>
    <x v="3"/>
    <n v="701"/>
    <x v="0"/>
    <s v="Di-Ammonium Phosphate"/>
    <n v="481"/>
    <n v="71"/>
    <n v="20.216999999999999"/>
  </r>
  <r>
    <n v="233512"/>
    <x v="0"/>
    <x v="21"/>
    <n v="19"/>
    <s v="Maldah"/>
    <n v="316"/>
    <x v="2"/>
    <x v="2"/>
    <s v="Potato "/>
    <x v="3"/>
    <n v="701"/>
    <x v="0"/>
    <s v="Murate of Potash"/>
    <n v="2527"/>
    <n v="541"/>
    <n v="138.87200000000001"/>
  </r>
  <r>
    <n v="233513"/>
    <x v="0"/>
    <x v="21"/>
    <n v="19"/>
    <s v="Maldah"/>
    <n v="316"/>
    <x v="2"/>
    <x v="2"/>
    <s v="Potato "/>
    <x v="3"/>
    <n v="701"/>
    <x v="0"/>
    <s v="N P K Mixture"/>
    <n v="1324"/>
    <n v="360"/>
    <n v="186.887"/>
  </r>
  <r>
    <n v="233514"/>
    <x v="0"/>
    <x v="21"/>
    <n v="19"/>
    <s v="Maldah"/>
    <n v="316"/>
    <x v="2"/>
    <x v="2"/>
    <s v="Potato "/>
    <x v="3"/>
    <n v="701"/>
    <x v="0"/>
    <s v="Nitro Phosphate"/>
    <n v="120"/>
    <n v="10"/>
    <n v="3.008"/>
  </r>
  <r>
    <n v="233515"/>
    <x v="0"/>
    <x v="21"/>
    <n v="19"/>
    <s v="Maldah"/>
    <n v="316"/>
    <x v="2"/>
    <x v="2"/>
    <s v="Potato "/>
    <x v="3"/>
    <n v="701"/>
    <x v="0"/>
    <s v="Single Super Phosphate"/>
    <n v="1805"/>
    <n v="397"/>
    <n v="349.827"/>
  </r>
  <r>
    <n v="233516"/>
    <x v="0"/>
    <x v="21"/>
    <n v="19"/>
    <s v="Maldah"/>
    <n v="316"/>
    <x v="2"/>
    <x v="2"/>
    <s v="Potato "/>
    <x v="3"/>
    <n v="701"/>
    <x v="0"/>
    <s v="Urea"/>
    <n v="3851"/>
    <n v="923"/>
    <n v="305.18099999999998"/>
  </r>
  <r>
    <n v="233517"/>
    <x v="0"/>
    <x v="21"/>
    <n v="19"/>
    <s v="Maldah"/>
    <n v="316"/>
    <x v="2"/>
    <x v="2"/>
    <s v="Potato "/>
    <x v="3"/>
    <n v="701"/>
    <x v="0"/>
    <s v="Zinc Sul. Hep. Hyd/M.Hyd."/>
    <n v="240"/>
    <n v="147"/>
    <n v="2.1659999999999999"/>
  </r>
  <r>
    <n v="233518"/>
    <x v="0"/>
    <x v="21"/>
    <n v="19"/>
    <s v="Maldah"/>
    <n v="316"/>
    <x v="2"/>
    <x v="2"/>
    <s v="Potato "/>
    <x v="3"/>
    <n v="701"/>
    <x v="1"/>
    <s v="Bone Meal (Raw)"/>
    <n v="0"/>
    <n v="0"/>
    <n v="0"/>
  </r>
  <r>
    <n v="233519"/>
    <x v="0"/>
    <x v="21"/>
    <n v="19"/>
    <s v="Maldah"/>
    <n v="316"/>
    <x v="2"/>
    <x v="2"/>
    <s v="Potato "/>
    <x v="3"/>
    <n v="701"/>
    <x v="1"/>
    <s v="Di-Ammonium Phosphate"/>
    <n v="120"/>
    <n v="16"/>
    <n v="4.0910000000000002"/>
  </r>
  <r>
    <n v="233520"/>
    <x v="0"/>
    <x v="21"/>
    <n v="19"/>
    <s v="Maldah"/>
    <n v="316"/>
    <x v="2"/>
    <x v="2"/>
    <s v="Potato "/>
    <x v="3"/>
    <n v="701"/>
    <x v="1"/>
    <s v="Murate of Potash"/>
    <n v="722"/>
    <n v="233"/>
    <n v="57.280999999999999"/>
  </r>
  <r>
    <n v="233521"/>
    <x v="0"/>
    <x v="21"/>
    <n v="19"/>
    <s v="Maldah"/>
    <n v="316"/>
    <x v="2"/>
    <x v="2"/>
    <s v="Potato "/>
    <x v="3"/>
    <n v="701"/>
    <x v="1"/>
    <s v="N P K Mixture"/>
    <n v="120"/>
    <n v="12"/>
    <n v="6.016"/>
  </r>
  <r>
    <n v="233522"/>
    <x v="0"/>
    <x v="21"/>
    <n v="19"/>
    <s v="Maldah"/>
    <n v="316"/>
    <x v="2"/>
    <x v="2"/>
    <s v="Potato "/>
    <x v="3"/>
    <n v="701"/>
    <x v="1"/>
    <s v="Nitro Phosphate"/>
    <n v="0"/>
    <n v="0"/>
    <n v="0"/>
  </r>
  <r>
    <n v="233523"/>
    <x v="0"/>
    <x v="21"/>
    <n v="19"/>
    <s v="Maldah"/>
    <n v="316"/>
    <x v="2"/>
    <x v="2"/>
    <s v="Potato "/>
    <x v="3"/>
    <n v="701"/>
    <x v="1"/>
    <s v="Single Super Phosphate"/>
    <n v="601"/>
    <n v="217"/>
    <n v="193.14500000000001"/>
  </r>
  <r>
    <n v="233524"/>
    <x v="0"/>
    <x v="21"/>
    <n v="19"/>
    <s v="Maldah"/>
    <n v="316"/>
    <x v="2"/>
    <x v="2"/>
    <s v="Potato "/>
    <x v="3"/>
    <n v="701"/>
    <x v="1"/>
    <s v="Urea"/>
    <n v="842"/>
    <n v="245"/>
    <n v="59.567999999999998"/>
  </r>
  <r>
    <n v="233525"/>
    <x v="0"/>
    <x v="21"/>
    <n v="19"/>
    <s v="Maldah"/>
    <n v="316"/>
    <x v="2"/>
    <x v="2"/>
    <s v="Potato "/>
    <x v="3"/>
    <n v="701"/>
    <x v="1"/>
    <s v="Zinc Sul. Hep. Hyd/M.Hyd."/>
    <n v="0"/>
    <n v="0"/>
    <n v="0"/>
  </r>
  <r>
    <n v="233526"/>
    <x v="0"/>
    <x v="21"/>
    <n v="19"/>
    <s v="Maldah"/>
    <n v="316"/>
    <x v="2"/>
    <x v="2"/>
    <s v="Ramdana"/>
    <x v="7"/>
    <n v="187"/>
    <x v="0"/>
    <s v="Di-Ammonium Phosphate"/>
    <n v="120"/>
    <n v="91"/>
    <n v="10.83"/>
  </r>
  <r>
    <n v="233527"/>
    <x v="0"/>
    <x v="21"/>
    <n v="19"/>
    <s v="Maldah"/>
    <n v="316"/>
    <x v="2"/>
    <x v="2"/>
    <s v="Ramdana"/>
    <x v="7"/>
    <n v="187"/>
    <x v="0"/>
    <s v="Murate of Potash"/>
    <n v="120"/>
    <n v="91"/>
    <n v="8.423"/>
  </r>
  <r>
    <n v="233528"/>
    <x v="0"/>
    <x v="21"/>
    <n v="19"/>
    <s v="Maldah"/>
    <n v="316"/>
    <x v="2"/>
    <x v="2"/>
    <s v="Ramdana"/>
    <x v="7"/>
    <n v="187"/>
    <x v="0"/>
    <s v="Urea"/>
    <n v="120"/>
    <n v="91"/>
    <n v="8.423"/>
  </r>
  <r>
    <n v="233529"/>
    <x v="0"/>
    <x v="21"/>
    <n v="19"/>
    <s v="Maldah"/>
    <n v="316"/>
    <x v="2"/>
    <x v="2"/>
    <s v="Ramdana"/>
    <x v="7"/>
    <n v="187"/>
    <x v="1"/>
    <s v="Di-Ammonium Phosphate"/>
    <n v="0"/>
    <n v="0"/>
    <n v="0"/>
  </r>
  <r>
    <n v="233530"/>
    <x v="0"/>
    <x v="21"/>
    <n v="19"/>
    <s v="Maldah"/>
    <n v="316"/>
    <x v="2"/>
    <x v="2"/>
    <s v="Ramdana"/>
    <x v="7"/>
    <n v="187"/>
    <x v="1"/>
    <s v="Murate of Potash"/>
    <n v="0"/>
    <n v="0"/>
    <n v="0"/>
  </r>
  <r>
    <n v="233531"/>
    <x v="0"/>
    <x v="21"/>
    <n v="19"/>
    <s v="Maldah"/>
    <n v="316"/>
    <x v="2"/>
    <x v="2"/>
    <s v="Ramdana"/>
    <x v="7"/>
    <n v="187"/>
    <x v="1"/>
    <s v="Urea"/>
    <n v="0"/>
    <n v="0"/>
    <n v="0"/>
  </r>
  <r>
    <n v="233532"/>
    <x v="0"/>
    <x v="21"/>
    <n v="19"/>
    <s v="Maldah"/>
    <n v="316"/>
    <x v="3"/>
    <x v="3"/>
    <s v="Grim"/>
    <x v="7"/>
    <n v="110"/>
    <x v="0"/>
    <s v="Di-Ammonium Phosphate"/>
    <n v="0"/>
    <n v="0"/>
    <n v="0"/>
  </r>
  <r>
    <n v="233533"/>
    <x v="0"/>
    <x v="21"/>
    <n v="19"/>
    <s v="Maldah"/>
    <n v="316"/>
    <x v="3"/>
    <x v="3"/>
    <s v="Grim"/>
    <x v="7"/>
    <n v="110"/>
    <x v="0"/>
    <s v="Murate of Potash"/>
    <n v="0"/>
    <n v="0"/>
    <n v="0"/>
  </r>
  <r>
    <n v="233534"/>
    <x v="0"/>
    <x v="21"/>
    <n v="19"/>
    <s v="Maldah"/>
    <n v="316"/>
    <x v="3"/>
    <x v="3"/>
    <s v="Grim"/>
    <x v="7"/>
    <n v="110"/>
    <x v="0"/>
    <s v="Urea"/>
    <n v="0"/>
    <n v="0"/>
    <n v="0"/>
  </r>
  <r>
    <n v="233535"/>
    <x v="0"/>
    <x v="21"/>
    <n v="19"/>
    <s v="Maldah"/>
    <n v="316"/>
    <x v="3"/>
    <x v="3"/>
    <s v="Grim"/>
    <x v="7"/>
    <n v="110"/>
    <x v="1"/>
    <s v="Di-Ammonium Phosphate"/>
    <n v="57"/>
    <n v="47"/>
    <n v="2.875"/>
  </r>
  <r>
    <n v="233536"/>
    <x v="0"/>
    <x v="21"/>
    <n v="19"/>
    <s v="Maldah"/>
    <n v="316"/>
    <x v="3"/>
    <x v="3"/>
    <s v="Grim"/>
    <x v="7"/>
    <n v="110"/>
    <x v="1"/>
    <s v="Murate of Potash"/>
    <n v="57"/>
    <n v="47"/>
    <n v="2.2999999999999998"/>
  </r>
  <r>
    <n v="233537"/>
    <x v="0"/>
    <x v="21"/>
    <n v="19"/>
    <s v="Maldah"/>
    <n v="316"/>
    <x v="3"/>
    <x v="3"/>
    <s v="Grim"/>
    <x v="7"/>
    <n v="110"/>
    <x v="1"/>
    <s v="Urea"/>
    <n v="57"/>
    <n v="47"/>
    <n v="4.5999999999999996"/>
  </r>
  <r>
    <n v="233538"/>
    <x v="0"/>
    <x v="21"/>
    <n v="19"/>
    <s v="Maldah"/>
    <n v="316"/>
    <x v="3"/>
    <x v="3"/>
    <s v="Jute  "/>
    <x v="5"/>
    <n v="1102"/>
    <x v="0"/>
    <s v="Calcium Ammonium Nitrate"/>
    <n v="230"/>
    <n v="234"/>
    <n v="14.377000000000001"/>
  </r>
  <r>
    <n v="233539"/>
    <x v="0"/>
    <x v="21"/>
    <n v="19"/>
    <s v="Maldah"/>
    <n v="316"/>
    <x v="3"/>
    <x v="3"/>
    <s v="Jute  "/>
    <x v="5"/>
    <n v="1102"/>
    <x v="0"/>
    <s v="Di-Ammonium Phosphate"/>
    <n v="11156"/>
    <n v="1786"/>
    <n v="384.39699999999999"/>
  </r>
  <r>
    <n v="233540"/>
    <x v="0"/>
    <x v="21"/>
    <n v="19"/>
    <s v="Maldah"/>
    <n v="316"/>
    <x v="3"/>
    <x v="3"/>
    <s v="Jute  "/>
    <x v="5"/>
    <n v="1102"/>
    <x v="0"/>
    <s v="Murate of Potash"/>
    <n v="1668"/>
    <n v="1750"/>
    <n v="73.209999999999994"/>
  </r>
  <r>
    <n v="233541"/>
    <x v="0"/>
    <x v="21"/>
    <n v="19"/>
    <s v="Maldah"/>
    <n v="316"/>
    <x v="3"/>
    <x v="3"/>
    <s v="Jute  "/>
    <x v="5"/>
    <n v="1102"/>
    <x v="0"/>
    <s v="N P K Mixture"/>
    <n v="1725"/>
    <n v="1978"/>
    <n v="140.15100000000001"/>
  </r>
  <r>
    <n v="233542"/>
    <x v="0"/>
    <x v="21"/>
    <n v="19"/>
    <s v="Maldah"/>
    <n v="316"/>
    <x v="3"/>
    <x v="3"/>
    <s v="Jute  "/>
    <x v="5"/>
    <n v="1102"/>
    <x v="0"/>
    <s v="Nitro Phosphate"/>
    <n v="0"/>
    <n v="0"/>
    <n v="0"/>
  </r>
  <r>
    <n v="233543"/>
    <x v="0"/>
    <x v="21"/>
    <n v="19"/>
    <s v="Maldah"/>
    <n v="316"/>
    <x v="3"/>
    <x v="3"/>
    <s v="Jute  "/>
    <x v="5"/>
    <n v="1102"/>
    <x v="0"/>
    <s v="Nitro Phosphate Potash"/>
    <n v="115"/>
    <n v="271"/>
    <n v="25.591000000000001"/>
  </r>
  <r>
    <n v="233544"/>
    <x v="0"/>
    <x v="21"/>
    <n v="19"/>
    <s v="Maldah"/>
    <n v="316"/>
    <x v="3"/>
    <x v="3"/>
    <s v="Jute  "/>
    <x v="5"/>
    <n v="1102"/>
    <x v="0"/>
    <s v="Single Super Phosphate"/>
    <n v="1035"/>
    <n v="824"/>
    <n v="135.03299999999999"/>
  </r>
  <r>
    <n v="233545"/>
    <x v="0"/>
    <x v="21"/>
    <n v="19"/>
    <s v="Maldah"/>
    <n v="316"/>
    <x v="3"/>
    <x v="3"/>
    <s v="Jute  "/>
    <x v="5"/>
    <n v="1102"/>
    <x v="0"/>
    <s v="Urea"/>
    <n v="14147"/>
    <n v="4931"/>
    <n v="860.52200000000005"/>
  </r>
  <r>
    <n v="233546"/>
    <x v="0"/>
    <x v="21"/>
    <n v="19"/>
    <s v="Maldah"/>
    <n v="316"/>
    <x v="3"/>
    <x v="3"/>
    <s v="Jute  "/>
    <x v="5"/>
    <n v="1102"/>
    <x v="0"/>
    <s v="Zinc Sul. Hep. Hyd/M.Hyd."/>
    <n v="173"/>
    <n v="132"/>
    <n v="1.0349999999999999"/>
  </r>
  <r>
    <n v="233547"/>
    <x v="0"/>
    <x v="21"/>
    <n v="19"/>
    <s v="Maldah"/>
    <n v="316"/>
    <x v="3"/>
    <x v="3"/>
    <s v="Jute  "/>
    <x v="5"/>
    <n v="1102"/>
    <x v="1"/>
    <s v="Calcium Ammonium Nitrate"/>
    <n v="0"/>
    <n v="0"/>
    <n v="0"/>
  </r>
  <r>
    <n v="233548"/>
    <x v="0"/>
    <x v="21"/>
    <n v="19"/>
    <s v="Maldah"/>
    <n v="316"/>
    <x v="3"/>
    <x v="3"/>
    <s v="Jute  "/>
    <x v="5"/>
    <n v="1102"/>
    <x v="1"/>
    <s v="Di-Ammonium Phosphate"/>
    <n v="230"/>
    <n v="176"/>
    <n v="12.939"/>
  </r>
  <r>
    <n v="233549"/>
    <x v="0"/>
    <x v="21"/>
    <n v="19"/>
    <s v="Maldah"/>
    <n v="316"/>
    <x v="3"/>
    <x v="3"/>
    <s v="Jute  "/>
    <x v="5"/>
    <n v="1102"/>
    <x v="1"/>
    <s v="Murate of Potash"/>
    <n v="747"/>
    <n v="653"/>
    <n v="29.387"/>
  </r>
  <r>
    <n v="233550"/>
    <x v="0"/>
    <x v="21"/>
    <n v="19"/>
    <s v="Maldah"/>
    <n v="316"/>
    <x v="3"/>
    <x v="3"/>
    <s v="Jute  "/>
    <x v="5"/>
    <n v="1102"/>
    <x v="1"/>
    <s v="N P K Mixture"/>
    <n v="57"/>
    <n v="6"/>
    <n v="0.51700000000000002"/>
  </r>
  <r>
    <n v="233551"/>
    <x v="0"/>
    <x v="21"/>
    <n v="19"/>
    <s v="Maldah"/>
    <n v="316"/>
    <x v="3"/>
    <x v="3"/>
    <s v="Jute  "/>
    <x v="5"/>
    <n v="1102"/>
    <x v="1"/>
    <s v="Nitro Phosphate"/>
    <n v="0"/>
    <n v="0"/>
    <n v="0"/>
  </r>
  <r>
    <n v="233552"/>
    <x v="0"/>
    <x v="21"/>
    <n v="19"/>
    <s v="Maldah"/>
    <n v="316"/>
    <x v="3"/>
    <x v="3"/>
    <s v="Jute  "/>
    <x v="5"/>
    <n v="1102"/>
    <x v="1"/>
    <s v="Nitro Phosphate Potash"/>
    <n v="0"/>
    <n v="0"/>
    <n v="0"/>
  </r>
  <r>
    <n v="233553"/>
    <x v="0"/>
    <x v="21"/>
    <n v="19"/>
    <s v="Maldah"/>
    <n v="316"/>
    <x v="3"/>
    <x v="3"/>
    <s v="Jute  "/>
    <x v="5"/>
    <n v="1102"/>
    <x v="1"/>
    <s v="Single Super Phosphate"/>
    <n v="575"/>
    <n v="532"/>
    <n v="82.986000000000004"/>
  </r>
  <r>
    <n v="233554"/>
    <x v="0"/>
    <x v="21"/>
    <n v="19"/>
    <s v="Maldah"/>
    <n v="316"/>
    <x v="3"/>
    <x v="3"/>
    <s v="Jute  "/>
    <x v="5"/>
    <n v="1102"/>
    <x v="1"/>
    <s v="Urea"/>
    <n v="977"/>
    <n v="810"/>
    <n v="89.944999999999993"/>
  </r>
  <r>
    <n v="233555"/>
    <x v="0"/>
    <x v="21"/>
    <n v="19"/>
    <s v="Maldah"/>
    <n v="316"/>
    <x v="3"/>
    <x v="3"/>
    <s v="Jute  "/>
    <x v="5"/>
    <n v="1102"/>
    <x v="1"/>
    <s v="Zinc Sul. Hep. Hyd/M.Hyd."/>
    <n v="57"/>
    <n v="59"/>
    <n v="1.4370000000000001"/>
  </r>
  <r>
    <n v="233556"/>
    <x v="0"/>
    <x v="21"/>
    <n v="19"/>
    <s v="Maldah"/>
    <n v="316"/>
    <x v="3"/>
    <x v="3"/>
    <s v="Leafy Vegetable "/>
    <x v="3"/>
    <n v="799"/>
    <x v="0"/>
    <s v="Ammonium Chloride"/>
    <n v="0"/>
    <n v="0"/>
    <n v="0"/>
  </r>
  <r>
    <n v="233557"/>
    <x v="0"/>
    <x v="21"/>
    <n v="19"/>
    <s v="Maldah"/>
    <n v="316"/>
    <x v="3"/>
    <x v="3"/>
    <s v="Leafy Vegetable "/>
    <x v="3"/>
    <n v="799"/>
    <x v="0"/>
    <s v="Ammonium Sulphate"/>
    <n v="0"/>
    <n v="0"/>
    <n v="0"/>
  </r>
  <r>
    <n v="233558"/>
    <x v="0"/>
    <x v="21"/>
    <n v="19"/>
    <s v="Maldah"/>
    <n v="316"/>
    <x v="3"/>
    <x v="3"/>
    <s v="Leafy Vegetable "/>
    <x v="3"/>
    <n v="799"/>
    <x v="0"/>
    <s v="Bone Meal (Raw)"/>
    <n v="57"/>
    <n v="23"/>
    <n v="10.064"/>
  </r>
  <r>
    <n v="233559"/>
    <x v="0"/>
    <x v="21"/>
    <n v="19"/>
    <s v="Maldah"/>
    <n v="316"/>
    <x v="3"/>
    <x v="3"/>
    <s v="Leafy Vegetable "/>
    <x v="3"/>
    <n v="799"/>
    <x v="0"/>
    <s v="Calcium Ammonium Nitrate"/>
    <n v="57"/>
    <n v="33"/>
    <n v="6.3259999999999996"/>
  </r>
  <r>
    <n v="233560"/>
    <x v="0"/>
    <x v="21"/>
    <n v="19"/>
    <s v="Maldah"/>
    <n v="316"/>
    <x v="3"/>
    <x v="3"/>
    <s v="Leafy Vegetable "/>
    <x v="3"/>
    <n v="799"/>
    <x v="0"/>
    <s v="Di-Ammonium Phosphate"/>
    <n v="13457"/>
    <n v="3010"/>
    <n v="435.06299999999999"/>
  </r>
  <r>
    <n v="233561"/>
    <x v="0"/>
    <x v="21"/>
    <n v="19"/>
    <s v="Maldah"/>
    <n v="316"/>
    <x v="3"/>
    <x v="3"/>
    <s v="Leafy Vegetable "/>
    <x v="3"/>
    <n v="799"/>
    <x v="0"/>
    <s v="Murate of Potash"/>
    <n v="13572"/>
    <n v="3353"/>
    <n v="303.59500000000003"/>
  </r>
  <r>
    <n v="233562"/>
    <x v="0"/>
    <x v="21"/>
    <n v="19"/>
    <s v="Maldah"/>
    <n v="316"/>
    <x v="3"/>
    <x v="3"/>
    <s v="Leafy Vegetable "/>
    <x v="3"/>
    <n v="799"/>
    <x v="0"/>
    <s v="N P K Mixture"/>
    <n v="977"/>
    <n v="472"/>
    <n v="196.10900000000001"/>
  </r>
  <r>
    <n v="233563"/>
    <x v="0"/>
    <x v="21"/>
    <n v="19"/>
    <s v="Maldah"/>
    <n v="316"/>
    <x v="3"/>
    <x v="3"/>
    <s v="Leafy Vegetable "/>
    <x v="3"/>
    <n v="799"/>
    <x v="0"/>
    <s v="Nitro Phosphate"/>
    <n v="0"/>
    <n v="0"/>
    <n v="0"/>
  </r>
  <r>
    <n v="233564"/>
    <x v="0"/>
    <x v="21"/>
    <n v="19"/>
    <s v="Maldah"/>
    <n v="316"/>
    <x v="3"/>
    <x v="3"/>
    <s v="Leafy Vegetable "/>
    <x v="3"/>
    <n v="799"/>
    <x v="0"/>
    <s v="Nitro Phosphate Potash"/>
    <n v="57"/>
    <n v="86"/>
    <n v="5.7510000000000003"/>
  </r>
  <r>
    <n v="233565"/>
    <x v="0"/>
    <x v="21"/>
    <n v="19"/>
    <s v="Maldah"/>
    <n v="316"/>
    <x v="3"/>
    <x v="3"/>
    <s v="Leafy Vegetable "/>
    <x v="3"/>
    <n v="799"/>
    <x v="0"/>
    <s v="Single Super Phosphate"/>
    <n v="748"/>
    <n v="387"/>
    <n v="235.21600000000001"/>
  </r>
  <r>
    <n v="233566"/>
    <x v="0"/>
    <x v="21"/>
    <n v="19"/>
    <s v="Maldah"/>
    <n v="316"/>
    <x v="3"/>
    <x v="3"/>
    <s v="Leafy Vegetable "/>
    <x v="3"/>
    <n v="799"/>
    <x v="0"/>
    <s v="Urea"/>
    <n v="14089"/>
    <n v="3893"/>
    <n v="950.41"/>
  </r>
  <r>
    <n v="233567"/>
    <x v="0"/>
    <x v="21"/>
    <n v="19"/>
    <s v="Maldah"/>
    <n v="316"/>
    <x v="3"/>
    <x v="3"/>
    <s v="Leafy Vegetable "/>
    <x v="3"/>
    <n v="799"/>
    <x v="0"/>
    <s v="Zinc Sul. Hep. Hyd/M.Hyd."/>
    <n v="115"/>
    <n v="15"/>
    <n v="0.23"/>
  </r>
  <r>
    <n v="233568"/>
    <x v="0"/>
    <x v="21"/>
    <n v="19"/>
    <s v="Maldah"/>
    <n v="316"/>
    <x v="3"/>
    <x v="3"/>
    <s v="Leafy Vegetable "/>
    <x v="3"/>
    <n v="799"/>
    <x v="1"/>
    <s v="Ammonium Chloride"/>
    <n v="0"/>
    <n v="0"/>
    <n v="0"/>
  </r>
  <r>
    <n v="233569"/>
    <x v="0"/>
    <x v="21"/>
    <n v="19"/>
    <s v="Maldah"/>
    <n v="316"/>
    <x v="3"/>
    <x v="3"/>
    <s v="Leafy Vegetable "/>
    <x v="3"/>
    <n v="799"/>
    <x v="1"/>
    <s v="Ammonium Sulphate"/>
    <n v="0"/>
    <n v="0"/>
    <n v="0"/>
  </r>
  <r>
    <n v="233570"/>
    <x v="0"/>
    <x v="21"/>
    <n v="19"/>
    <s v="Maldah"/>
    <n v="316"/>
    <x v="3"/>
    <x v="3"/>
    <s v="Leafy Vegetable "/>
    <x v="3"/>
    <n v="799"/>
    <x v="1"/>
    <s v="Bone Meal (Raw)"/>
    <n v="0"/>
    <n v="0"/>
    <n v="0"/>
  </r>
  <r>
    <n v="233571"/>
    <x v="0"/>
    <x v="21"/>
    <n v="19"/>
    <s v="Maldah"/>
    <n v="316"/>
    <x v="3"/>
    <x v="3"/>
    <s v="Leafy Vegetable "/>
    <x v="3"/>
    <n v="799"/>
    <x v="1"/>
    <s v="Calcium Ammonium Nitrate"/>
    <n v="0"/>
    <n v="0"/>
    <n v="0"/>
  </r>
  <r>
    <n v="233572"/>
    <x v="0"/>
    <x v="21"/>
    <n v="19"/>
    <s v="Maldah"/>
    <n v="316"/>
    <x v="3"/>
    <x v="3"/>
    <s v="Leafy Vegetable "/>
    <x v="3"/>
    <n v="799"/>
    <x v="1"/>
    <s v="Di-Ammonium Phosphate"/>
    <n v="57"/>
    <n v="9"/>
    <n v="1.3220000000000001"/>
  </r>
  <r>
    <n v="233573"/>
    <x v="0"/>
    <x v="21"/>
    <n v="19"/>
    <s v="Maldah"/>
    <n v="316"/>
    <x v="3"/>
    <x v="3"/>
    <s v="Leafy Vegetable "/>
    <x v="3"/>
    <n v="799"/>
    <x v="1"/>
    <s v="Murate of Potash"/>
    <n v="115"/>
    <n v="25"/>
    <n v="5.3470000000000004"/>
  </r>
  <r>
    <n v="233574"/>
    <x v="0"/>
    <x v="21"/>
    <n v="19"/>
    <s v="Maldah"/>
    <n v="316"/>
    <x v="3"/>
    <x v="3"/>
    <s v="Leafy Vegetable "/>
    <x v="3"/>
    <n v="799"/>
    <x v="1"/>
    <s v="N P K Mixture"/>
    <n v="172"/>
    <n v="32"/>
    <n v="16.16"/>
  </r>
  <r>
    <n v="233575"/>
    <x v="0"/>
    <x v="21"/>
    <n v="19"/>
    <s v="Maldah"/>
    <n v="316"/>
    <x v="3"/>
    <x v="3"/>
    <s v="Leafy Vegetable "/>
    <x v="3"/>
    <n v="799"/>
    <x v="1"/>
    <s v="Nitro Phosphate"/>
    <n v="0"/>
    <n v="0"/>
    <n v="0"/>
  </r>
  <r>
    <n v="233576"/>
    <x v="0"/>
    <x v="21"/>
    <n v="19"/>
    <s v="Maldah"/>
    <n v="316"/>
    <x v="3"/>
    <x v="3"/>
    <s v="Leafy Vegetable "/>
    <x v="3"/>
    <n v="799"/>
    <x v="1"/>
    <s v="Nitro Phosphate Potash"/>
    <n v="0"/>
    <n v="0"/>
    <n v="0"/>
  </r>
  <r>
    <n v="233577"/>
    <x v="0"/>
    <x v="21"/>
    <n v="19"/>
    <s v="Maldah"/>
    <n v="316"/>
    <x v="3"/>
    <x v="3"/>
    <s v="Leafy Vegetable "/>
    <x v="3"/>
    <n v="799"/>
    <x v="1"/>
    <s v="Single Super Phosphate"/>
    <n v="57"/>
    <n v="23"/>
    <n v="18.978000000000002"/>
  </r>
  <r>
    <n v="233578"/>
    <x v="0"/>
    <x v="21"/>
    <n v="19"/>
    <s v="Maldah"/>
    <n v="316"/>
    <x v="3"/>
    <x v="3"/>
    <s v="Leafy Vegetable "/>
    <x v="3"/>
    <n v="799"/>
    <x v="1"/>
    <s v="Urea"/>
    <n v="287"/>
    <n v="62"/>
    <n v="17.827000000000002"/>
  </r>
  <r>
    <n v="233579"/>
    <x v="0"/>
    <x v="21"/>
    <n v="19"/>
    <s v="Maldah"/>
    <n v="316"/>
    <x v="3"/>
    <x v="3"/>
    <s v="Leafy Vegetable "/>
    <x v="3"/>
    <n v="799"/>
    <x v="1"/>
    <s v="Zinc Sul. Hep. Hyd/M.Hyd."/>
    <n v="0"/>
    <n v="0"/>
    <n v="0"/>
  </r>
  <r>
    <n v="233580"/>
    <x v="0"/>
    <x v="21"/>
    <n v="19"/>
    <s v="Maldah"/>
    <n v="316"/>
    <x v="3"/>
    <x v="3"/>
    <s v="Other Cereals"/>
    <x v="7"/>
    <n v="188"/>
    <x v="0"/>
    <s v="Ammonium Phos. Sulphate"/>
    <n v="0"/>
    <n v="0"/>
    <n v="0"/>
  </r>
  <r>
    <n v="233581"/>
    <x v="0"/>
    <x v="21"/>
    <n v="19"/>
    <s v="Maldah"/>
    <n v="316"/>
    <x v="3"/>
    <x v="3"/>
    <s v="Other Cereals"/>
    <x v="7"/>
    <n v="188"/>
    <x v="0"/>
    <s v="Calcium Ammonium Nitrate"/>
    <n v="172"/>
    <n v="155"/>
    <n v="7.7629999999999999"/>
  </r>
  <r>
    <n v="233582"/>
    <x v="0"/>
    <x v="21"/>
    <n v="19"/>
    <s v="Maldah"/>
    <n v="316"/>
    <x v="3"/>
    <x v="3"/>
    <s v="Other Cereals"/>
    <x v="7"/>
    <n v="188"/>
    <x v="0"/>
    <s v="Di-Ammonium Phosphate"/>
    <n v="1150"/>
    <n v="1004"/>
    <n v="148.83500000000001"/>
  </r>
  <r>
    <n v="233583"/>
    <x v="0"/>
    <x v="21"/>
    <n v="19"/>
    <s v="Maldah"/>
    <n v="316"/>
    <x v="3"/>
    <x v="3"/>
    <s v="Other Cereals"/>
    <x v="7"/>
    <n v="188"/>
    <x v="0"/>
    <s v="Murate of Potash"/>
    <n v="2933"/>
    <n v="2877"/>
    <n v="278.233"/>
  </r>
  <r>
    <n v="233584"/>
    <x v="0"/>
    <x v="21"/>
    <n v="19"/>
    <s v="Maldah"/>
    <n v="316"/>
    <x v="3"/>
    <x v="3"/>
    <s v="Other Cereals"/>
    <x v="7"/>
    <n v="188"/>
    <x v="0"/>
    <s v="N P K Mixture"/>
    <n v="2415"/>
    <n v="2181"/>
    <n v="481.01299999999998"/>
  </r>
  <r>
    <n v="233585"/>
    <x v="0"/>
    <x v="21"/>
    <n v="19"/>
    <s v="Maldah"/>
    <n v="316"/>
    <x v="3"/>
    <x v="3"/>
    <s v="Other Cereals"/>
    <x v="7"/>
    <n v="188"/>
    <x v="0"/>
    <s v="Nitro Phosphate"/>
    <n v="0"/>
    <n v="0"/>
    <n v="0"/>
  </r>
  <r>
    <n v="233586"/>
    <x v="0"/>
    <x v="21"/>
    <n v="19"/>
    <s v="Maldah"/>
    <n v="316"/>
    <x v="3"/>
    <x v="3"/>
    <s v="Other Cereals"/>
    <x v="7"/>
    <n v="188"/>
    <x v="0"/>
    <s v="Nitro Phosphate Potash"/>
    <n v="345"/>
    <n v="302"/>
    <n v="78.501000000000005"/>
  </r>
  <r>
    <n v="233587"/>
    <x v="0"/>
    <x v="21"/>
    <n v="19"/>
    <s v="Maldah"/>
    <n v="316"/>
    <x v="3"/>
    <x v="3"/>
    <s v="Other Cereals"/>
    <x v="7"/>
    <n v="188"/>
    <x v="0"/>
    <s v="Single Super Phosphate"/>
    <n v="1495"/>
    <n v="1674"/>
    <n v="540.30600000000004"/>
  </r>
  <r>
    <n v="233588"/>
    <x v="0"/>
    <x v="21"/>
    <n v="19"/>
    <s v="Maldah"/>
    <n v="316"/>
    <x v="3"/>
    <x v="3"/>
    <s v="Other Cereals"/>
    <x v="7"/>
    <n v="188"/>
    <x v="0"/>
    <s v="Urea"/>
    <n v="5578"/>
    <n v="5294"/>
    <n v="1079.17"/>
  </r>
  <r>
    <n v="233589"/>
    <x v="0"/>
    <x v="21"/>
    <n v="19"/>
    <s v="Maldah"/>
    <n v="316"/>
    <x v="3"/>
    <x v="3"/>
    <s v="Other Cereals"/>
    <x v="7"/>
    <n v="188"/>
    <x v="0"/>
    <s v="Urea Ammonium Phosphate"/>
    <n v="0"/>
    <n v="0"/>
    <n v="0"/>
  </r>
  <r>
    <n v="233590"/>
    <x v="0"/>
    <x v="21"/>
    <n v="19"/>
    <s v="Maldah"/>
    <n v="316"/>
    <x v="3"/>
    <x v="3"/>
    <s v="Other Cereals"/>
    <x v="7"/>
    <n v="188"/>
    <x v="0"/>
    <s v="Zinc Sul. Hep. Hyd/M.Hyd."/>
    <n v="115"/>
    <n v="39"/>
    <n v="3.105"/>
  </r>
  <r>
    <n v="233591"/>
    <x v="0"/>
    <x v="21"/>
    <n v="19"/>
    <s v="Maldah"/>
    <n v="316"/>
    <x v="3"/>
    <x v="3"/>
    <s v="Other Cereals"/>
    <x v="7"/>
    <n v="188"/>
    <x v="1"/>
    <s v="Ammonium Phos. Sulphate"/>
    <n v="0"/>
    <n v="0"/>
    <n v="0"/>
  </r>
  <r>
    <n v="233592"/>
    <x v="0"/>
    <x v="21"/>
    <n v="19"/>
    <s v="Maldah"/>
    <n v="316"/>
    <x v="3"/>
    <x v="3"/>
    <s v="Other Cereals"/>
    <x v="7"/>
    <n v="188"/>
    <x v="1"/>
    <s v="Calcium Ammonium Nitrate"/>
    <n v="0"/>
    <n v="0"/>
    <n v="0"/>
  </r>
  <r>
    <n v="233593"/>
    <x v="0"/>
    <x v="21"/>
    <n v="19"/>
    <s v="Maldah"/>
    <n v="316"/>
    <x v="3"/>
    <x v="3"/>
    <s v="Other Cereals"/>
    <x v="7"/>
    <n v="188"/>
    <x v="1"/>
    <s v="Di-Ammonium Phosphate"/>
    <n v="57"/>
    <n v="47"/>
    <n v="5.7510000000000003"/>
  </r>
  <r>
    <n v="233594"/>
    <x v="0"/>
    <x v="21"/>
    <n v="19"/>
    <s v="Maldah"/>
    <n v="316"/>
    <x v="3"/>
    <x v="3"/>
    <s v="Other Cereals"/>
    <x v="7"/>
    <n v="188"/>
    <x v="1"/>
    <s v="Murate of Potash"/>
    <n v="345"/>
    <n v="235"/>
    <n v="22.428000000000001"/>
  </r>
  <r>
    <n v="233595"/>
    <x v="0"/>
    <x v="21"/>
    <n v="19"/>
    <s v="Maldah"/>
    <n v="316"/>
    <x v="3"/>
    <x v="3"/>
    <s v="Other Cereals"/>
    <x v="7"/>
    <n v="188"/>
    <x v="1"/>
    <s v="N P K Mixture"/>
    <n v="230"/>
    <n v="123"/>
    <n v="27.890999999999998"/>
  </r>
  <r>
    <n v="233596"/>
    <x v="0"/>
    <x v="21"/>
    <n v="19"/>
    <s v="Maldah"/>
    <n v="316"/>
    <x v="3"/>
    <x v="3"/>
    <s v="Other Cereals"/>
    <x v="7"/>
    <n v="188"/>
    <x v="1"/>
    <s v="Nitro Phosphate"/>
    <n v="0"/>
    <n v="0"/>
    <n v="0"/>
  </r>
  <r>
    <n v="233597"/>
    <x v="0"/>
    <x v="21"/>
    <n v="19"/>
    <s v="Maldah"/>
    <n v="316"/>
    <x v="3"/>
    <x v="3"/>
    <s v="Other Cereals"/>
    <x v="7"/>
    <n v="188"/>
    <x v="1"/>
    <s v="Nitro Phosphate Potash"/>
    <n v="0"/>
    <n v="0"/>
    <n v="0"/>
  </r>
  <r>
    <n v="233598"/>
    <x v="0"/>
    <x v="21"/>
    <n v="19"/>
    <s v="Maldah"/>
    <n v="316"/>
    <x v="3"/>
    <x v="3"/>
    <s v="Other Cereals"/>
    <x v="7"/>
    <n v="188"/>
    <x v="1"/>
    <s v="Single Super Phosphate"/>
    <n v="287"/>
    <n v="189"/>
    <n v="65.215999999999994"/>
  </r>
  <r>
    <n v="233599"/>
    <x v="0"/>
    <x v="21"/>
    <n v="19"/>
    <s v="Maldah"/>
    <n v="316"/>
    <x v="3"/>
    <x v="3"/>
    <s v="Other Cereals"/>
    <x v="7"/>
    <n v="188"/>
    <x v="1"/>
    <s v="Urea"/>
    <n v="632"/>
    <n v="416"/>
    <n v="93.625"/>
  </r>
  <r>
    <n v="233600"/>
    <x v="0"/>
    <x v="21"/>
    <n v="19"/>
    <s v="Maldah"/>
    <n v="316"/>
    <x v="3"/>
    <x v="3"/>
    <s v="Other Cereals"/>
    <x v="7"/>
    <n v="188"/>
    <x v="1"/>
    <s v="Urea Ammonium Phosphate"/>
    <n v="0"/>
    <n v="0"/>
    <n v="0"/>
  </r>
  <r>
    <n v="233601"/>
    <x v="0"/>
    <x v="21"/>
    <n v="19"/>
    <s v="Maldah"/>
    <n v="316"/>
    <x v="3"/>
    <x v="3"/>
    <s v="Other Cereals"/>
    <x v="7"/>
    <n v="188"/>
    <x v="1"/>
    <s v="Zinc Sul. Hep. Hyd/M.Hyd."/>
    <n v="0"/>
    <n v="0"/>
    <n v="0"/>
  </r>
  <r>
    <n v="233602"/>
    <x v="0"/>
    <x v="21"/>
    <n v="19"/>
    <s v="Maldah"/>
    <n v="316"/>
    <x v="3"/>
    <x v="3"/>
    <s v="Other Condi. &amp; Spic"/>
    <x v="0"/>
    <n v="588"/>
    <x v="0"/>
    <s v="Di-Ammonium Phosphate"/>
    <n v="0"/>
    <n v="0"/>
    <n v="0"/>
  </r>
  <r>
    <n v="233603"/>
    <x v="0"/>
    <x v="21"/>
    <n v="19"/>
    <s v="Maldah"/>
    <n v="316"/>
    <x v="3"/>
    <x v="3"/>
    <s v="Other Condi. &amp; Spic"/>
    <x v="0"/>
    <n v="588"/>
    <x v="0"/>
    <s v="Murate of Potash"/>
    <n v="0"/>
    <n v="0"/>
    <n v="0"/>
  </r>
  <r>
    <n v="233604"/>
    <x v="0"/>
    <x v="21"/>
    <n v="19"/>
    <s v="Maldah"/>
    <n v="316"/>
    <x v="3"/>
    <x v="3"/>
    <s v="Other Condi. &amp; Spic"/>
    <x v="0"/>
    <n v="588"/>
    <x v="0"/>
    <s v="N P K Mixture"/>
    <n v="0"/>
    <n v="0"/>
    <n v="0"/>
  </r>
  <r>
    <n v="233605"/>
    <x v="0"/>
    <x v="21"/>
    <n v="19"/>
    <s v="Maldah"/>
    <n v="316"/>
    <x v="3"/>
    <x v="3"/>
    <s v="Other Condi. &amp; Spic"/>
    <x v="0"/>
    <n v="588"/>
    <x v="0"/>
    <s v="Nitro Phosphate Potash"/>
    <n v="0"/>
    <n v="0"/>
    <n v="0"/>
  </r>
  <r>
    <n v="233606"/>
    <x v="0"/>
    <x v="21"/>
    <n v="19"/>
    <s v="Maldah"/>
    <n v="316"/>
    <x v="3"/>
    <x v="3"/>
    <s v="Other Condi. &amp; Spic"/>
    <x v="0"/>
    <n v="588"/>
    <x v="0"/>
    <s v="Single Super Phosphate"/>
    <n v="0"/>
    <n v="0"/>
    <n v="0"/>
  </r>
  <r>
    <n v="233607"/>
    <x v="0"/>
    <x v="21"/>
    <n v="19"/>
    <s v="Maldah"/>
    <n v="316"/>
    <x v="3"/>
    <x v="3"/>
    <s v="Other Condi. &amp; Spic"/>
    <x v="0"/>
    <n v="588"/>
    <x v="0"/>
    <s v="Urea"/>
    <n v="0"/>
    <n v="0"/>
    <n v="0"/>
  </r>
  <r>
    <n v="233608"/>
    <x v="0"/>
    <x v="21"/>
    <n v="19"/>
    <s v="Maldah"/>
    <n v="316"/>
    <x v="3"/>
    <x v="3"/>
    <s v="Other Condi. &amp; Spic"/>
    <x v="0"/>
    <n v="588"/>
    <x v="1"/>
    <s v="Di-Ammonium Phosphate"/>
    <n v="0"/>
    <n v="0"/>
    <n v="0"/>
  </r>
  <r>
    <n v="233609"/>
    <x v="0"/>
    <x v="21"/>
    <n v="19"/>
    <s v="Maldah"/>
    <n v="316"/>
    <x v="3"/>
    <x v="3"/>
    <s v="Other Condi. &amp; Spic"/>
    <x v="0"/>
    <n v="588"/>
    <x v="1"/>
    <s v="Murate of Potash"/>
    <n v="0"/>
    <n v="0"/>
    <n v="0"/>
  </r>
  <r>
    <n v="233610"/>
    <x v="0"/>
    <x v="21"/>
    <n v="19"/>
    <s v="Maldah"/>
    <n v="316"/>
    <x v="3"/>
    <x v="3"/>
    <s v="Other Condi. &amp; Spic"/>
    <x v="0"/>
    <n v="588"/>
    <x v="1"/>
    <s v="N P K Mixture"/>
    <n v="57"/>
    <n v="3"/>
    <n v="0.34499999999999997"/>
  </r>
  <r>
    <n v="233611"/>
    <x v="0"/>
    <x v="21"/>
    <n v="19"/>
    <s v="Maldah"/>
    <n v="316"/>
    <x v="3"/>
    <x v="3"/>
    <s v="Other Condi. &amp; Spic"/>
    <x v="0"/>
    <n v="588"/>
    <x v="1"/>
    <s v="Nitro Phosphate Potash"/>
    <n v="0"/>
    <n v="0"/>
    <n v="0"/>
  </r>
  <r>
    <n v="233612"/>
    <x v="0"/>
    <x v="21"/>
    <n v="19"/>
    <s v="Maldah"/>
    <n v="316"/>
    <x v="3"/>
    <x v="3"/>
    <s v="Other Condi. &amp; Spic"/>
    <x v="0"/>
    <n v="588"/>
    <x v="1"/>
    <s v="Single Super Phosphate"/>
    <n v="0"/>
    <n v="0"/>
    <n v="0"/>
  </r>
  <r>
    <n v="233613"/>
    <x v="0"/>
    <x v="21"/>
    <n v="19"/>
    <s v="Maldah"/>
    <n v="316"/>
    <x v="3"/>
    <x v="3"/>
    <s v="Other Condi. &amp; Spic"/>
    <x v="0"/>
    <n v="588"/>
    <x v="1"/>
    <s v="Urea"/>
    <n v="57"/>
    <n v="3"/>
    <n v="0.17199999999999999"/>
  </r>
  <r>
    <n v="233614"/>
    <x v="0"/>
    <x v="21"/>
    <n v="19"/>
    <s v="Maldah"/>
    <n v="316"/>
    <x v="3"/>
    <x v="3"/>
    <s v="Other Fibres"/>
    <x v="5"/>
    <n v="1188"/>
    <x v="0"/>
    <s v="Murate of Potash"/>
    <n v="0"/>
    <n v="0"/>
    <n v="0"/>
  </r>
  <r>
    <n v="233615"/>
    <x v="0"/>
    <x v="21"/>
    <n v="19"/>
    <s v="Maldah"/>
    <n v="316"/>
    <x v="3"/>
    <x v="3"/>
    <s v="Other Fibres"/>
    <x v="5"/>
    <n v="1188"/>
    <x v="0"/>
    <s v="Nitro Phosphate Potash"/>
    <n v="0"/>
    <n v="0"/>
    <n v="0"/>
  </r>
  <r>
    <n v="233616"/>
    <x v="0"/>
    <x v="21"/>
    <n v="19"/>
    <s v="Maldah"/>
    <n v="316"/>
    <x v="3"/>
    <x v="3"/>
    <s v="Other Fibres"/>
    <x v="5"/>
    <n v="1188"/>
    <x v="0"/>
    <s v="Single Super Phosphate"/>
    <n v="0"/>
    <n v="0"/>
    <n v="0"/>
  </r>
  <r>
    <n v="233617"/>
    <x v="0"/>
    <x v="21"/>
    <n v="19"/>
    <s v="Maldah"/>
    <n v="316"/>
    <x v="3"/>
    <x v="3"/>
    <s v="Other Fibres"/>
    <x v="5"/>
    <n v="1188"/>
    <x v="0"/>
    <s v="Urea"/>
    <n v="0"/>
    <n v="0"/>
    <n v="0"/>
  </r>
  <r>
    <n v="233618"/>
    <x v="0"/>
    <x v="21"/>
    <n v="19"/>
    <s v="Maldah"/>
    <n v="316"/>
    <x v="3"/>
    <x v="3"/>
    <s v="Other Fibres"/>
    <x v="5"/>
    <n v="1188"/>
    <x v="1"/>
    <s v="Murate of Potash"/>
    <n v="0"/>
    <n v="0"/>
    <n v="0"/>
  </r>
  <r>
    <n v="233619"/>
    <x v="0"/>
    <x v="21"/>
    <n v="19"/>
    <s v="Maldah"/>
    <n v="316"/>
    <x v="3"/>
    <x v="3"/>
    <s v="Other Fibres"/>
    <x v="5"/>
    <n v="1188"/>
    <x v="1"/>
    <s v="Nitro Phosphate Potash"/>
    <n v="0"/>
    <n v="0"/>
    <n v="0"/>
  </r>
  <r>
    <n v="233620"/>
    <x v="0"/>
    <x v="21"/>
    <n v="19"/>
    <s v="Maldah"/>
    <n v="316"/>
    <x v="3"/>
    <x v="3"/>
    <s v="Other Fibres"/>
    <x v="5"/>
    <n v="1188"/>
    <x v="1"/>
    <s v="Single Super Phosphate"/>
    <n v="0"/>
    <n v="0"/>
    <n v="0"/>
  </r>
  <r>
    <n v="233621"/>
    <x v="0"/>
    <x v="21"/>
    <n v="19"/>
    <s v="Maldah"/>
    <n v="316"/>
    <x v="3"/>
    <x v="3"/>
    <s v="Other Fibres"/>
    <x v="5"/>
    <n v="1188"/>
    <x v="1"/>
    <s v="Urea"/>
    <n v="0"/>
    <n v="0"/>
    <n v="0"/>
  </r>
  <r>
    <n v="233622"/>
    <x v="0"/>
    <x v="21"/>
    <n v="19"/>
    <s v="Maldah"/>
    <n v="316"/>
    <x v="3"/>
    <x v="3"/>
    <s v="Other Fruits"/>
    <x v="1"/>
    <n v="688"/>
    <x v="0"/>
    <s v="Calcium Ammonium Nitrate"/>
    <n v="57"/>
    <n v="35"/>
    <n v="8.6259999999999994"/>
  </r>
  <r>
    <n v="233623"/>
    <x v="0"/>
    <x v="21"/>
    <n v="19"/>
    <s v="Maldah"/>
    <n v="316"/>
    <x v="3"/>
    <x v="3"/>
    <s v="Other Fruits"/>
    <x v="1"/>
    <n v="688"/>
    <x v="0"/>
    <s v="Di-Ammonium Phosphate"/>
    <n v="0"/>
    <n v="0"/>
    <n v="0"/>
  </r>
  <r>
    <n v="233624"/>
    <x v="0"/>
    <x v="21"/>
    <n v="19"/>
    <s v="Maldah"/>
    <n v="316"/>
    <x v="3"/>
    <x v="3"/>
    <s v="Other Fruits"/>
    <x v="1"/>
    <n v="688"/>
    <x v="0"/>
    <s v="Murate of Potash"/>
    <n v="57"/>
    <n v="23"/>
    <n v="4.0250000000000004"/>
  </r>
  <r>
    <n v="233625"/>
    <x v="0"/>
    <x v="21"/>
    <n v="19"/>
    <s v="Maldah"/>
    <n v="316"/>
    <x v="3"/>
    <x v="3"/>
    <s v="Other Fruits"/>
    <x v="1"/>
    <n v="688"/>
    <x v="0"/>
    <s v="N P K Mixture"/>
    <n v="57"/>
    <n v="35"/>
    <n v="2.875"/>
  </r>
  <r>
    <n v="233626"/>
    <x v="0"/>
    <x v="21"/>
    <n v="19"/>
    <s v="Maldah"/>
    <n v="316"/>
    <x v="3"/>
    <x v="3"/>
    <s v="Other Fruits"/>
    <x v="1"/>
    <n v="688"/>
    <x v="0"/>
    <s v="Single Super Phosphate"/>
    <n v="0"/>
    <n v="0"/>
    <n v="0"/>
  </r>
  <r>
    <n v="233627"/>
    <x v="0"/>
    <x v="21"/>
    <n v="19"/>
    <s v="Maldah"/>
    <n v="316"/>
    <x v="3"/>
    <x v="3"/>
    <s v="Other Fruits"/>
    <x v="1"/>
    <n v="688"/>
    <x v="0"/>
    <s v="Urea"/>
    <n v="0"/>
    <n v="0"/>
    <n v="0"/>
  </r>
  <r>
    <n v="233628"/>
    <x v="0"/>
    <x v="21"/>
    <n v="19"/>
    <s v="Maldah"/>
    <n v="316"/>
    <x v="3"/>
    <x v="3"/>
    <s v="Other Fruits"/>
    <x v="1"/>
    <n v="688"/>
    <x v="0"/>
    <s v="Zinc Sul. Hep. Hyd/M.Hyd."/>
    <n v="0"/>
    <n v="0"/>
    <n v="0"/>
  </r>
  <r>
    <n v="233629"/>
    <x v="0"/>
    <x v="21"/>
    <n v="19"/>
    <s v="Maldah"/>
    <n v="316"/>
    <x v="3"/>
    <x v="3"/>
    <s v="Other Fruits"/>
    <x v="1"/>
    <n v="688"/>
    <x v="1"/>
    <s v="Calcium Ammonium Nitrate"/>
    <n v="0"/>
    <n v="0"/>
    <n v="0"/>
  </r>
  <r>
    <n v="233630"/>
    <x v="0"/>
    <x v="21"/>
    <n v="19"/>
    <s v="Maldah"/>
    <n v="316"/>
    <x v="3"/>
    <x v="3"/>
    <s v="Other Fruits"/>
    <x v="1"/>
    <n v="688"/>
    <x v="1"/>
    <s v="Di-Ammonium Phosphate"/>
    <n v="13687"/>
    <n v="804"/>
    <n v="491.99700000000001"/>
  </r>
  <r>
    <n v="233631"/>
    <x v="0"/>
    <x v="21"/>
    <n v="19"/>
    <s v="Maldah"/>
    <n v="316"/>
    <x v="3"/>
    <x v="3"/>
    <s v="Other Fruits"/>
    <x v="1"/>
    <n v="688"/>
    <x v="1"/>
    <s v="Murate of Potash"/>
    <n v="13917"/>
    <n v="1463"/>
    <n v="243.43899999999999"/>
  </r>
  <r>
    <n v="233632"/>
    <x v="0"/>
    <x v="21"/>
    <n v="19"/>
    <s v="Maldah"/>
    <n v="316"/>
    <x v="3"/>
    <x v="3"/>
    <s v="Other Fruits"/>
    <x v="1"/>
    <n v="688"/>
    <x v="1"/>
    <s v="N P K Mixture"/>
    <n v="0"/>
    <n v="0"/>
    <n v="0"/>
  </r>
  <r>
    <n v="233633"/>
    <x v="0"/>
    <x v="21"/>
    <n v="19"/>
    <s v="Maldah"/>
    <n v="316"/>
    <x v="3"/>
    <x v="3"/>
    <s v="Other Fruits"/>
    <x v="1"/>
    <n v="688"/>
    <x v="1"/>
    <s v="Single Super Phosphate"/>
    <n v="517"/>
    <n v="612"/>
    <n v="143.19900000000001"/>
  </r>
  <r>
    <n v="233634"/>
    <x v="0"/>
    <x v="21"/>
    <n v="19"/>
    <s v="Maldah"/>
    <n v="316"/>
    <x v="3"/>
    <x v="3"/>
    <s v="Other Fruits"/>
    <x v="1"/>
    <n v="688"/>
    <x v="1"/>
    <s v="Urea"/>
    <n v="13917"/>
    <n v="1477"/>
    <n v="723.18799999999999"/>
  </r>
  <r>
    <n v="233635"/>
    <x v="0"/>
    <x v="21"/>
    <n v="19"/>
    <s v="Maldah"/>
    <n v="316"/>
    <x v="3"/>
    <x v="3"/>
    <s v="Other Fruits"/>
    <x v="1"/>
    <n v="688"/>
    <x v="1"/>
    <s v="Zinc Sul. Hep. Hyd/M.Hyd."/>
    <n v="57"/>
    <n v="78"/>
    <n v="5.7510000000000003"/>
  </r>
  <r>
    <n v="233636"/>
    <x v="0"/>
    <x v="21"/>
    <n v="19"/>
    <s v="Maldah"/>
    <n v="316"/>
    <x v="3"/>
    <x v="3"/>
    <s v="Other Non-Food Crop"/>
    <x v="9"/>
    <n v="1888"/>
    <x v="0"/>
    <s v="Murate of Potash"/>
    <n v="0"/>
    <n v="0"/>
    <n v="0"/>
  </r>
  <r>
    <n v="233637"/>
    <x v="0"/>
    <x v="21"/>
    <n v="19"/>
    <s v="Maldah"/>
    <n v="316"/>
    <x v="3"/>
    <x v="3"/>
    <s v="Other Non-Food Crop"/>
    <x v="9"/>
    <n v="1888"/>
    <x v="0"/>
    <s v="Single Super Phosphate"/>
    <n v="0"/>
    <n v="0"/>
    <n v="0"/>
  </r>
  <r>
    <n v="233638"/>
    <x v="0"/>
    <x v="21"/>
    <n v="19"/>
    <s v="Maldah"/>
    <n v="316"/>
    <x v="3"/>
    <x v="3"/>
    <s v="Other Non-Food Crop"/>
    <x v="9"/>
    <n v="1888"/>
    <x v="0"/>
    <s v="Urea"/>
    <n v="0"/>
    <n v="0"/>
    <n v="0"/>
  </r>
  <r>
    <n v="233639"/>
    <x v="0"/>
    <x v="21"/>
    <n v="19"/>
    <s v="Maldah"/>
    <n v="316"/>
    <x v="3"/>
    <x v="3"/>
    <s v="Other Non-Food Crop"/>
    <x v="9"/>
    <n v="1888"/>
    <x v="1"/>
    <s v="Murate of Potash"/>
    <n v="115"/>
    <n v="99"/>
    <n v="4.8869999999999996"/>
  </r>
  <r>
    <n v="233640"/>
    <x v="0"/>
    <x v="21"/>
    <n v="19"/>
    <s v="Maldah"/>
    <n v="316"/>
    <x v="3"/>
    <x v="3"/>
    <s v="Other Non-Food Crop"/>
    <x v="9"/>
    <n v="1888"/>
    <x v="1"/>
    <s v="Single Super Phosphate"/>
    <n v="115"/>
    <n v="99"/>
    <n v="18.690000000000001"/>
  </r>
  <r>
    <n v="233641"/>
    <x v="0"/>
    <x v="21"/>
    <n v="19"/>
    <s v="Maldah"/>
    <n v="316"/>
    <x v="3"/>
    <x v="3"/>
    <s v="Other Non-Food Crop"/>
    <x v="9"/>
    <n v="1888"/>
    <x v="1"/>
    <s v="Urea"/>
    <n v="115"/>
    <n v="53"/>
    <n v="12.651"/>
  </r>
  <r>
    <n v="233642"/>
    <x v="0"/>
    <x v="21"/>
    <n v="19"/>
    <s v="Maldah"/>
    <n v="316"/>
    <x v="3"/>
    <x v="3"/>
    <s v="Other Oilseeds"/>
    <x v="4"/>
    <n v="1088"/>
    <x v="0"/>
    <s v="Calcium Ammonium Nitrate"/>
    <n v="57"/>
    <n v="14"/>
    <n v="0.86199999999999999"/>
  </r>
  <r>
    <n v="233643"/>
    <x v="0"/>
    <x v="21"/>
    <n v="19"/>
    <s v="Maldah"/>
    <n v="316"/>
    <x v="3"/>
    <x v="3"/>
    <s v="Other Oilseeds"/>
    <x v="4"/>
    <n v="1088"/>
    <x v="0"/>
    <s v="Copper Sulphate"/>
    <n v="0"/>
    <n v="0"/>
    <n v="0"/>
  </r>
  <r>
    <n v="233644"/>
    <x v="0"/>
    <x v="21"/>
    <n v="19"/>
    <s v="Maldah"/>
    <n v="316"/>
    <x v="3"/>
    <x v="3"/>
    <s v="Other Oilseeds"/>
    <x v="4"/>
    <n v="1088"/>
    <x v="0"/>
    <s v="Di-Ammonium Phosphate"/>
    <n v="10984"/>
    <n v="690"/>
    <n v="450.87799999999999"/>
  </r>
  <r>
    <n v="233645"/>
    <x v="0"/>
    <x v="21"/>
    <n v="19"/>
    <s v="Maldah"/>
    <n v="316"/>
    <x v="3"/>
    <x v="3"/>
    <s v="Other Oilseeds"/>
    <x v="4"/>
    <n v="1088"/>
    <x v="0"/>
    <s v="Murate of Potash"/>
    <n v="12364"/>
    <n v="1765"/>
    <n v="305.55"/>
  </r>
  <r>
    <n v="233646"/>
    <x v="0"/>
    <x v="21"/>
    <n v="19"/>
    <s v="Maldah"/>
    <n v="316"/>
    <x v="3"/>
    <x v="3"/>
    <s v="Other Oilseeds"/>
    <x v="4"/>
    <n v="1088"/>
    <x v="0"/>
    <s v="N P K Mixture"/>
    <n v="1380"/>
    <n v="1100"/>
    <n v="188.40199999999999"/>
  </r>
  <r>
    <n v="233647"/>
    <x v="0"/>
    <x v="21"/>
    <n v="19"/>
    <s v="Maldah"/>
    <n v="316"/>
    <x v="3"/>
    <x v="3"/>
    <s v="Other Oilseeds"/>
    <x v="4"/>
    <n v="1088"/>
    <x v="0"/>
    <s v="Nitro Phosphate"/>
    <n v="57"/>
    <n v="72"/>
    <n v="8.9139999999999997"/>
  </r>
  <r>
    <n v="233648"/>
    <x v="0"/>
    <x v="21"/>
    <n v="19"/>
    <s v="Maldah"/>
    <n v="316"/>
    <x v="3"/>
    <x v="3"/>
    <s v="Other Oilseeds"/>
    <x v="4"/>
    <n v="1088"/>
    <x v="0"/>
    <s v="Nitro Phosphate Potash"/>
    <n v="0"/>
    <n v="0"/>
    <n v="0"/>
  </r>
  <r>
    <n v="233649"/>
    <x v="0"/>
    <x v="21"/>
    <n v="19"/>
    <s v="Maldah"/>
    <n v="316"/>
    <x v="3"/>
    <x v="3"/>
    <s v="Other Oilseeds"/>
    <x v="4"/>
    <n v="1088"/>
    <x v="0"/>
    <s v="Single Super Phosphate"/>
    <n v="1150"/>
    <n v="848"/>
    <n v="237.631"/>
  </r>
  <r>
    <n v="233650"/>
    <x v="0"/>
    <x v="21"/>
    <n v="19"/>
    <s v="Maldah"/>
    <n v="316"/>
    <x v="3"/>
    <x v="3"/>
    <s v="Other Oilseeds"/>
    <x v="4"/>
    <n v="1088"/>
    <x v="0"/>
    <s v="Urea"/>
    <n v="13744"/>
    <n v="2843"/>
    <n v="938.21799999999996"/>
  </r>
  <r>
    <n v="233651"/>
    <x v="0"/>
    <x v="21"/>
    <n v="19"/>
    <s v="Maldah"/>
    <n v="316"/>
    <x v="3"/>
    <x v="3"/>
    <s v="Other Oilseeds"/>
    <x v="4"/>
    <n v="1088"/>
    <x v="0"/>
    <s v="Urea Ammonium Phosphate"/>
    <n v="0"/>
    <n v="0"/>
    <n v="0"/>
  </r>
  <r>
    <n v="233652"/>
    <x v="0"/>
    <x v="21"/>
    <n v="19"/>
    <s v="Maldah"/>
    <n v="316"/>
    <x v="3"/>
    <x v="3"/>
    <s v="Other Oilseeds"/>
    <x v="4"/>
    <n v="1088"/>
    <x v="0"/>
    <s v="Zinc Sul. Hep. Hyd/M.Hyd."/>
    <n v="172"/>
    <n v="109"/>
    <n v="1.667"/>
  </r>
  <r>
    <n v="233653"/>
    <x v="0"/>
    <x v="21"/>
    <n v="19"/>
    <s v="Maldah"/>
    <n v="316"/>
    <x v="3"/>
    <x v="3"/>
    <s v="Other Oilseeds"/>
    <x v="4"/>
    <n v="1088"/>
    <x v="1"/>
    <s v="Calcium Ammonium Nitrate"/>
    <n v="0"/>
    <n v="0"/>
    <n v="0"/>
  </r>
  <r>
    <n v="233654"/>
    <x v="0"/>
    <x v="21"/>
    <n v="19"/>
    <s v="Maldah"/>
    <n v="316"/>
    <x v="3"/>
    <x v="3"/>
    <s v="Other Oilseeds"/>
    <x v="4"/>
    <n v="1088"/>
    <x v="1"/>
    <s v="Copper Sulphate"/>
    <n v="0"/>
    <n v="0"/>
    <n v="0"/>
  </r>
  <r>
    <n v="233655"/>
    <x v="0"/>
    <x v="21"/>
    <n v="19"/>
    <s v="Maldah"/>
    <n v="316"/>
    <x v="3"/>
    <x v="3"/>
    <s v="Other Oilseeds"/>
    <x v="4"/>
    <n v="1088"/>
    <x v="1"/>
    <s v="Di-Ammonium Phosphate"/>
    <n v="57"/>
    <n v="21"/>
    <n v="2.0699999999999998"/>
  </r>
  <r>
    <n v="233656"/>
    <x v="0"/>
    <x v="21"/>
    <n v="19"/>
    <s v="Maldah"/>
    <n v="316"/>
    <x v="3"/>
    <x v="3"/>
    <s v="Other Oilseeds"/>
    <x v="4"/>
    <n v="1088"/>
    <x v="1"/>
    <s v="Murate of Potash"/>
    <n v="977"/>
    <n v="571"/>
    <n v="43.189"/>
  </r>
  <r>
    <n v="233657"/>
    <x v="0"/>
    <x v="21"/>
    <n v="19"/>
    <s v="Maldah"/>
    <n v="316"/>
    <x v="3"/>
    <x v="3"/>
    <s v="Other Oilseeds"/>
    <x v="4"/>
    <n v="1088"/>
    <x v="1"/>
    <s v="N P K Mixture"/>
    <n v="115"/>
    <n v="51"/>
    <n v="8.7409999999999997"/>
  </r>
  <r>
    <n v="233658"/>
    <x v="0"/>
    <x v="21"/>
    <n v="19"/>
    <s v="Maldah"/>
    <n v="316"/>
    <x v="3"/>
    <x v="3"/>
    <s v="Other Oilseeds"/>
    <x v="4"/>
    <n v="1088"/>
    <x v="1"/>
    <s v="Nitro Phosphate"/>
    <n v="0"/>
    <n v="0"/>
    <n v="0"/>
  </r>
  <r>
    <n v="233659"/>
    <x v="0"/>
    <x v="21"/>
    <n v="19"/>
    <s v="Maldah"/>
    <n v="316"/>
    <x v="3"/>
    <x v="3"/>
    <s v="Other Oilseeds"/>
    <x v="4"/>
    <n v="1088"/>
    <x v="1"/>
    <s v="Nitro Phosphate Potash"/>
    <n v="0"/>
    <n v="0"/>
    <n v="0"/>
  </r>
  <r>
    <n v="233660"/>
    <x v="0"/>
    <x v="21"/>
    <n v="19"/>
    <s v="Maldah"/>
    <n v="316"/>
    <x v="3"/>
    <x v="3"/>
    <s v="Other Oilseeds"/>
    <x v="4"/>
    <n v="1088"/>
    <x v="1"/>
    <s v="Single Super Phosphate"/>
    <n v="862"/>
    <n v="534"/>
    <n v="151.13499999999999"/>
  </r>
  <r>
    <n v="233661"/>
    <x v="0"/>
    <x v="21"/>
    <n v="19"/>
    <s v="Maldah"/>
    <n v="316"/>
    <x v="3"/>
    <x v="3"/>
    <s v="Other Oilseeds"/>
    <x v="4"/>
    <n v="1088"/>
    <x v="1"/>
    <s v="Urea"/>
    <n v="1092"/>
    <n v="622"/>
    <n v="110.994"/>
  </r>
  <r>
    <n v="233662"/>
    <x v="0"/>
    <x v="21"/>
    <n v="19"/>
    <s v="Maldah"/>
    <n v="316"/>
    <x v="3"/>
    <x v="3"/>
    <s v="Other Oilseeds"/>
    <x v="4"/>
    <n v="1088"/>
    <x v="1"/>
    <s v="Urea Ammonium Phosphate"/>
    <n v="0"/>
    <n v="0"/>
    <n v="0"/>
  </r>
  <r>
    <n v="233663"/>
    <x v="0"/>
    <x v="21"/>
    <n v="19"/>
    <s v="Maldah"/>
    <n v="316"/>
    <x v="3"/>
    <x v="3"/>
    <s v="Other Oilseeds"/>
    <x v="4"/>
    <n v="1088"/>
    <x v="1"/>
    <s v="Zinc Sul. Hep. Hyd/M.Hyd."/>
    <n v="0"/>
    <n v="0"/>
    <n v="0"/>
  </r>
  <r>
    <n v="233664"/>
    <x v="0"/>
    <x v="21"/>
    <n v="19"/>
    <s v="Maldah"/>
    <n v="316"/>
    <x v="3"/>
    <x v="3"/>
    <s v="Other Plantation Crop"/>
    <x v="13"/>
    <n v="1588"/>
    <x v="0"/>
    <s v="Urea"/>
    <n v="0"/>
    <n v="0"/>
    <n v="0"/>
  </r>
  <r>
    <n v="233665"/>
    <x v="0"/>
    <x v="21"/>
    <n v="19"/>
    <s v="Maldah"/>
    <n v="316"/>
    <x v="3"/>
    <x v="3"/>
    <s v="Other Plantation Crop"/>
    <x v="13"/>
    <n v="1588"/>
    <x v="1"/>
    <s v="Urea"/>
    <n v="57"/>
    <n v="196"/>
    <n v="23.004000000000001"/>
  </r>
  <r>
    <n v="233666"/>
    <x v="0"/>
    <x v="21"/>
    <n v="19"/>
    <s v="Maldah"/>
    <n v="316"/>
    <x v="3"/>
    <x v="3"/>
    <s v="Other Pulses "/>
    <x v="2"/>
    <n v="288"/>
    <x v="0"/>
    <s v="Di-Ammonium Phosphate"/>
    <n v="0"/>
    <n v="0"/>
    <n v="0"/>
  </r>
  <r>
    <n v="233667"/>
    <x v="0"/>
    <x v="21"/>
    <n v="19"/>
    <s v="Maldah"/>
    <n v="316"/>
    <x v="3"/>
    <x v="3"/>
    <s v="Other Pulses "/>
    <x v="2"/>
    <n v="288"/>
    <x v="0"/>
    <s v="Murate of Potash"/>
    <n v="230"/>
    <n v="127"/>
    <n v="11.904"/>
  </r>
  <r>
    <n v="233668"/>
    <x v="0"/>
    <x v="21"/>
    <n v="19"/>
    <s v="Maldah"/>
    <n v="316"/>
    <x v="3"/>
    <x v="3"/>
    <s v="Other Pulses "/>
    <x v="2"/>
    <n v="288"/>
    <x v="0"/>
    <s v="N P K Mixture"/>
    <n v="58"/>
    <n v="155"/>
    <n v="28.754999999999999"/>
  </r>
  <r>
    <n v="233669"/>
    <x v="0"/>
    <x v="21"/>
    <n v="19"/>
    <s v="Maldah"/>
    <n v="316"/>
    <x v="3"/>
    <x v="3"/>
    <s v="Other Pulses "/>
    <x v="2"/>
    <n v="288"/>
    <x v="0"/>
    <s v="Nitro Phosphate Potash"/>
    <n v="0"/>
    <n v="0"/>
    <n v="0"/>
  </r>
  <r>
    <n v="233670"/>
    <x v="0"/>
    <x v="21"/>
    <n v="19"/>
    <s v="Maldah"/>
    <n v="316"/>
    <x v="3"/>
    <x v="3"/>
    <s v="Other Pulses "/>
    <x v="2"/>
    <n v="288"/>
    <x v="0"/>
    <s v="Single Super Phosphate"/>
    <n v="172"/>
    <n v="62"/>
    <n v="16.39"/>
  </r>
  <r>
    <n v="233671"/>
    <x v="0"/>
    <x v="21"/>
    <n v="19"/>
    <s v="Maldah"/>
    <n v="316"/>
    <x v="3"/>
    <x v="3"/>
    <s v="Other Pulses "/>
    <x v="2"/>
    <n v="288"/>
    <x v="0"/>
    <s v="Urea"/>
    <n v="287"/>
    <n v="282"/>
    <n v="21.221"/>
  </r>
  <r>
    <n v="233672"/>
    <x v="0"/>
    <x v="21"/>
    <n v="19"/>
    <s v="Maldah"/>
    <n v="316"/>
    <x v="3"/>
    <x v="3"/>
    <s v="Other Pulses "/>
    <x v="2"/>
    <n v="288"/>
    <x v="0"/>
    <s v="Zinc Sul. Hep. Hyd/M.Hyd."/>
    <n v="0"/>
    <n v="0"/>
    <n v="0"/>
  </r>
  <r>
    <n v="233673"/>
    <x v="0"/>
    <x v="21"/>
    <n v="19"/>
    <s v="Maldah"/>
    <n v="316"/>
    <x v="3"/>
    <x v="3"/>
    <s v="Other Pulses "/>
    <x v="2"/>
    <n v="288"/>
    <x v="1"/>
    <s v="Di-Ammonium Phosphate"/>
    <n v="13802"/>
    <n v="934"/>
    <n v="418.67200000000003"/>
  </r>
  <r>
    <n v="233674"/>
    <x v="0"/>
    <x v="21"/>
    <n v="19"/>
    <s v="Maldah"/>
    <n v="316"/>
    <x v="3"/>
    <x v="3"/>
    <s v="Other Pulses "/>
    <x v="2"/>
    <n v="288"/>
    <x v="1"/>
    <s v="Murate of Potash"/>
    <n v="172"/>
    <n v="139"/>
    <n v="10.638999999999999"/>
  </r>
  <r>
    <n v="233675"/>
    <x v="0"/>
    <x v="21"/>
    <n v="19"/>
    <s v="Maldah"/>
    <n v="316"/>
    <x v="3"/>
    <x v="3"/>
    <s v="Other Pulses "/>
    <x v="2"/>
    <n v="288"/>
    <x v="1"/>
    <s v="N P K Mixture"/>
    <n v="57"/>
    <n v="18"/>
    <n v="2.0699999999999998"/>
  </r>
  <r>
    <n v="233676"/>
    <x v="0"/>
    <x v="21"/>
    <n v="19"/>
    <s v="Maldah"/>
    <n v="316"/>
    <x v="3"/>
    <x v="3"/>
    <s v="Other Pulses "/>
    <x v="2"/>
    <n v="288"/>
    <x v="1"/>
    <s v="Nitro Phosphate Potash"/>
    <n v="0"/>
    <n v="0"/>
    <n v="0"/>
  </r>
  <r>
    <n v="233677"/>
    <x v="0"/>
    <x v="21"/>
    <n v="19"/>
    <s v="Maldah"/>
    <n v="316"/>
    <x v="3"/>
    <x v="3"/>
    <s v="Other Pulses "/>
    <x v="2"/>
    <n v="288"/>
    <x v="1"/>
    <s v="Single Super Phosphate"/>
    <n v="115"/>
    <n v="100"/>
    <n v="10.064"/>
  </r>
  <r>
    <n v="233678"/>
    <x v="0"/>
    <x v="21"/>
    <n v="19"/>
    <s v="Maldah"/>
    <n v="316"/>
    <x v="3"/>
    <x v="3"/>
    <s v="Other Pulses "/>
    <x v="2"/>
    <n v="288"/>
    <x v="1"/>
    <s v="Urea"/>
    <n v="13917"/>
    <n v="1051"/>
    <n v="636.17499999999995"/>
  </r>
  <r>
    <n v="233679"/>
    <x v="0"/>
    <x v="21"/>
    <n v="19"/>
    <s v="Maldah"/>
    <n v="316"/>
    <x v="3"/>
    <x v="3"/>
    <s v="Other Pulses "/>
    <x v="2"/>
    <n v="288"/>
    <x v="1"/>
    <s v="Zinc Sul. Hep. Hyd/M.Hyd."/>
    <n v="0"/>
    <n v="0"/>
    <n v="0"/>
  </r>
  <r>
    <n v="233680"/>
    <x v="0"/>
    <x v="21"/>
    <n v="19"/>
    <s v="Maldah"/>
    <n v="316"/>
    <x v="3"/>
    <x v="3"/>
    <s v="Other Sugar Crops"/>
    <x v="10"/>
    <n v="488"/>
    <x v="0"/>
    <s v="Di-Ammonium Phosphate"/>
    <n v="57"/>
    <n v="9"/>
    <n v="4.5999999999999996"/>
  </r>
  <r>
    <n v="233681"/>
    <x v="0"/>
    <x v="21"/>
    <n v="19"/>
    <s v="Maldah"/>
    <n v="316"/>
    <x v="3"/>
    <x v="3"/>
    <s v="Other Sugar Crops"/>
    <x v="10"/>
    <n v="488"/>
    <x v="0"/>
    <s v="Murate of Potash"/>
    <n v="57"/>
    <n v="9"/>
    <n v="9.7759999999999998"/>
  </r>
  <r>
    <n v="233682"/>
    <x v="0"/>
    <x v="21"/>
    <n v="19"/>
    <s v="Maldah"/>
    <n v="316"/>
    <x v="3"/>
    <x v="3"/>
    <s v="Other Sugar Crops"/>
    <x v="10"/>
    <n v="488"/>
    <x v="0"/>
    <s v="Urea"/>
    <n v="57"/>
    <n v="9"/>
    <n v="8.0510000000000002"/>
  </r>
  <r>
    <n v="233683"/>
    <x v="0"/>
    <x v="21"/>
    <n v="19"/>
    <s v="Maldah"/>
    <n v="316"/>
    <x v="3"/>
    <x v="3"/>
    <s v="Other Sugar Crops"/>
    <x v="10"/>
    <n v="488"/>
    <x v="1"/>
    <s v="Di-Ammonium Phosphate"/>
    <n v="0"/>
    <n v="0"/>
    <n v="0"/>
  </r>
  <r>
    <n v="233684"/>
    <x v="0"/>
    <x v="21"/>
    <n v="19"/>
    <s v="Maldah"/>
    <n v="316"/>
    <x v="3"/>
    <x v="3"/>
    <s v="Other Sugar Crops"/>
    <x v="10"/>
    <n v="488"/>
    <x v="1"/>
    <s v="Murate of Potash"/>
    <n v="0"/>
    <n v="0"/>
    <n v="0"/>
  </r>
  <r>
    <n v="233685"/>
    <x v="0"/>
    <x v="21"/>
    <n v="19"/>
    <s v="Maldah"/>
    <n v="316"/>
    <x v="3"/>
    <x v="3"/>
    <s v="Other Sugar Crops"/>
    <x v="10"/>
    <n v="488"/>
    <x v="1"/>
    <s v="Urea"/>
    <n v="0"/>
    <n v="0"/>
    <n v="0"/>
  </r>
  <r>
    <n v="233686"/>
    <x v="0"/>
    <x v="21"/>
    <n v="19"/>
    <s v="Maldah"/>
    <n v="316"/>
    <x v="3"/>
    <x v="3"/>
    <s v="Other Vegetables"/>
    <x v="3"/>
    <n v="788"/>
    <x v="0"/>
    <s v="Ammonium Chloride"/>
    <n v="0"/>
    <n v="0"/>
    <n v="0"/>
  </r>
  <r>
    <n v="233687"/>
    <x v="0"/>
    <x v="21"/>
    <n v="19"/>
    <s v="Maldah"/>
    <n v="316"/>
    <x v="3"/>
    <x v="3"/>
    <s v="Other Vegetables"/>
    <x v="3"/>
    <n v="788"/>
    <x v="0"/>
    <s v="Ammonium Sulphate"/>
    <n v="0"/>
    <n v="0"/>
    <n v="0"/>
  </r>
  <r>
    <n v="233688"/>
    <x v="0"/>
    <x v="21"/>
    <n v="19"/>
    <s v="Maldah"/>
    <n v="316"/>
    <x v="3"/>
    <x v="3"/>
    <s v="Other Vegetables"/>
    <x v="3"/>
    <n v="788"/>
    <x v="0"/>
    <s v="Calcium Ammonium Nitrate"/>
    <n v="57"/>
    <n v="33"/>
    <n v="6.3259999999999996"/>
  </r>
  <r>
    <n v="233689"/>
    <x v="0"/>
    <x v="21"/>
    <n v="19"/>
    <s v="Maldah"/>
    <n v="316"/>
    <x v="3"/>
    <x v="3"/>
    <s v="Other Vegetables"/>
    <x v="3"/>
    <n v="788"/>
    <x v="0"/>
    <s v="Di-Ammonium Phosphate"/>
    <n v="13284"/>
    <n v="2894"/>
    <n v="404.29500000000002"/>
  </r>
  <r>
    <n v="233690"/>
    <x v="0"/>
    <x v="21"/>
    <n v="19"/>
    <s v="Maldah"/>
    <n v="316"/>
    <x v="3"/>
    <x v="3"/>
    <s v="Other Vegetables"/>
    <x v="3"/>
    <n v="788"/>
    <x v="0"/>
    <s v="Murate of Potash"/>
    <n v="13457"/>
    <n v="2958"/>
    <n v="207.898"/>
  </r>
  <r>
    <n v="233691"/>
    <x v="0"/>
    <x v="21"/>
    <n v="19"/>
    <s v="Maldah"/>
    <n v="316"/>
    <x v="3"/>
    <x v="3"/>
    <s v="Other Vegetables"/>
    <x v="3"/>
    <n v="788"/>
    <x v="0"/>
    <s v="N P K Mixture"/>
    <n v="460"/>
    <n v="303"/>
    <n v="116.17"/>
  </r>
  <r>
    <n v="233692"/>
    <x v="0"/>
    <x v="21"/>
    <n v="19"/>
    <s v="Maldah"/>
    <n v="316"/>
    <x v="3"/>
    <x v="3"/>
    <s v="Other Vegetables"/>
    <x v="3"/>
    <n v="788"/>
    <x v="0"/>
    <s v="Nitro Phosphate"/>
    <n v="0"/>
    <n v="0"/>
    <n v="0"/>
  </r>
  <r>
    <n v="233693"/>
    <x v="0"/>
    <x v="21"/>
    <n v="19"/>
    <s v="Maldah"/>
    <n v="316"/>
    <x v="3"/>
    <x v="3"/>
    <s v="Other Vegetables"/>
    <x v="3"/>
    <n v="788"/>
    <x v="0"/>
    <s v="Nitro Phosphate Potash"/>
    <n v="57"/>
    <n v="86"/>
    <n v="5.7510000000000003"/>
  </r>
  <r>
    <n v="233694"/>
    <x v="0"/>
    <x v="21"/>
    <n v="19"/>
    <s v="Maldah"/>
    <n v="316"/>
    <x v="3"/>
    <x v="3"/>
    <s v="Other Vegetables"/>
    <x v="3"/>
    <n v="788"/>
    <x v="0"/>
    <s v="Single Super Phosphate"/>
    <n v="172"/>
    <n v="64"/>
    <n v="10.926"/>
  </r>
  <r>
    <n v="233695"/>
    <x v="0"/>
    <x v="21"/>
    <n v="19"/>
    <s v="Maldah"/>
    <n v="316"/>
    <x v="3"/>
    <x v="3"/>
    <s v="Other Vegetables"/>
    <x v="3"/>
    <n v="788"/>
    <x v="0"/>
    <s v="Urea"/>
    <n v="14032"/>
    <n v="3318"/>
    <n v="735.553"/>
  </r>
  <r>
    <n v="233696"/>
    <x v="0"/>
    <x v="21"/>
    <n v="19"/>
    <s v="Maldah"/>
    <n v="316"/>
    <x v="3"/>
    <x v="3"/>
    <s v="Other Vegetables"/>
    <x v="3"/>
    <n v="788"/>
    <x v="1"/>
    <s v="Ammonium Chloride"/>
    <n v="0"/>
    <n v="0"/>
    <n v="0"/>
  </r>
  <r>
    <n v="233697"/>
    <x v="0"/>
    <x v="21"/>
    <n v="19"/>
    <s v="Maldah"/>
    <n v="316"/>
    <x v="3"/>
    <x v="3"/>
    <s v="Other Vegetables"/>
    <x v="3"/>
    <n v="788"/>
    <x v="1"/>
    <s v="Ammonium Sulphate"/>
    <n v="0"/>
    <n v="0"/>
    <n v="0"/>
  </r>
  <r>
    <n v="233698"/>
    <x v="0"/>
    <x v="21"/>
    <n v="19"/>
    <s v="Maldah"/>
    <n v="316"/>
    <x v="3"/>
    <x v="3"/>
    <s v="Other Vegetables"/>
    <x v="3"/>
    <n v="788"/>
    <x v="1"/>
    <s v="Calcium Ammonium Nitrate"/>
    <n v="0"/>
    <n v="0"/>
    <n v="0"/>
  </r>
  <r>
    <n v="233699"/>
    <x v="0"/>
    <x v="21"/>
    <n v="19"/>
    <s v="Maldah"/>
    <n v="316"/>
    <x v="3"/>
    <x v="3"/>
    <s v="Other Vegetables"/>
    <x v="3"/>
    <n v="788"/>
    <x v="1"/>
    <s v="Di-Ammonium Phosphate"/>
    <n v="57"/>
    <n v="9"/>
    <n v="1.3220000000000001"/>
  </r>
  <r>
    <n v="233700"/>
    <x v="0"/>
    <x v="21"/>
    <n v="19"/>
    <s v="Maldah"/>
    <n v="316"/>
    <x v="3"/>
    <x v="3"/>
    <s v="Other Vegetables"/>
    <x v="3"/>
    <n v="788"/>
    <x v="1"/>
    <s v="Murate of Potash"/>
    <n v="57"/>
    <n v="2"/>
    <n v="0.17199999999999999"/>
  </r>
  <r>
    <n v="233701"/>
    <x v="0"/>
    <x v="21"/>
    <n v="19"/>
    <s v="Maldah"/>
    <n v="316"/>
    <x v="3"/>
    <x v="3"/>
    <s v="Other Vegetables"/>
    <x v="3"/>
    <n v="788"/>
    <x v="1"/>
    <s v="N P K Mixture"/>
    <n v="57"/>
    <n v="2"/>
    <n v="0.34499999999999997"/>
  </r>
  <r>
    <n v="233702"/>
    <x v="0"/>
    <x v="21"/>
    <n v="19"/>
    <s v="Maldah"/>
    <n v="316"/>
    <x v="3"/>
    <x v="3"/>
    <s v="Other Vegetables"/>
    <x v="3"/>
    <n v="788"/>
    <x v="1"/>
    <s v="Nitro Phosphate"/>
    <n v="0"/>
    <n v="0"/>
    <n v="0"/>
  </r>
  <r>
    <n v="233703"/>
    <x v="0"/>
    <x v="21"/>
    <n v="19"/>
    <s v="Maldah"/>
    <n v="316"/>
    <x v="3"/>
    <x v="3"/>
    <s v="Other Vegetables"/>
    <x v="3"/>
    <n v="788"/>
    <x v="1"/>
    <s v="Nitro Phosphate Potash"/>
    <n v="0"/>
    <n v="0"/>
    <n v="0"/>
  </r>
  <r>
    <n v="233704"/>
    <x v="0"/>
    <x v="21"/>
    <n v="19"/>
    <s v="Maldah"/>
    <n v="316"/>
    <x v="3"/>
    <x v="3"/>
    <s v="Other Vegetables"/>
    <x v="3"/>
    <n v="788"/>
    <x v="1"/>
    <s v="Single Super Phosphate"/>
    <n v="0"/>
    <n v="0"/>
    <n v="0"/>
  </r>
  <r>
    <n v="233705"/>
    <x v="0"/>
    <x v="21"/>
    <n v="19"/>
    <s v="Maldah"/>
    <n v="316"/>
    <x v="3"/>
    <x v="3"/>
    <s v="Other Vegetables"/>
    <x v="3"/>
    <n v="788"/>
    <x v="1"/>
    <s v="Urea"/>
    <n v="115"/>
    <n v="9"/>
    <n v="0.69"/>
  </r>
  <r>
    <n v="233706"/>
    <x v="0"/>
    <x v="21"/>
    <n v="19"/>
    <s v="Maldah"/>
    <n v="316"/>
    <x v="3"/>
    <x v="3"/>
    <s v="Paddy  "/>
    <x v="7"/>
    <n v="101"/>
    <x v="0"/>
    <s v="Ammonium Phos. Sulphate"/>
    <n v="0"/>
    <n v="0"/>
    <n v="0"/>
  </r>
  <r>
    <n v="233707"/>
    <x v="0"/>
    <x v="21"/>
    <n v="19"/>
    <s v="Maldah"/>
    <n v="316"/>
    <x v="3"/>
    <x v="3"/>
    <s v="Paddy  "/>
    <x v="7"/>
    <n v="101"/>
    <x v="0"/>
    <s v="Ammonium Sulphate"/>
    <n v="57"/>
    <n v="154"/>
    <n v="7.5910000000000002"/>
  </r>
  <r>
    <n v="233708"/>
    <x v="0"/>
    <x v="21"/>
    <n v="19"/>
    <s v="Maldah"/>
    <n v="316"/>
    <x v="3"/>
    <x v="3"/>
    <s v="Paddy  "/>
    <x v="7"/>
    <n v="101"/>
    <x v="0"/>
    <s v="Bone Meal (Raw)"/>
    <n v="0"/>
    <n v="0"/>
    <n v="0"/>
  </r>
  <r>
    <n v="233709"/>
    <x v="0"/>
    <x v="21"/>
    <n v="19"/>
    <s v="Maldah"/>
    <n v="316"/>
    <x v="3"/>
    <x v="3"/>
    <s v="Paddy  "/>
    <x v="7"/>
    <n v="101"/>
    <x v="0"/>
    <s v="Calcium Ammonium Nitrate"/>
    <n v="58"/>
    <n v="47"/>
    <n v="5.7510000000000003"/>
  </r>
  <r>
    <n v="233710"/>
    <x v="0"/>
    <x v="21"/>
    <n v="19"/>
    <s v="Maldah"/>
    <n v="316"/>
    <x v="3"/>
    <x v="3"/>
    <s v="Paddy  "/>
    <x v="7"/>
    <n v="101"/>
    <x v="0"/>
    <s v="Copper Sulphate"/>
    <n v="58"/>
    <n v="70"/>
    <n v="3.45"/>
  </r>
  <r>
    <n v="233711"/>
    <x v="0"/>
    <x v="21"/>
    <n v="19"/>
    <s v="Maldah"/>
    <n v="316"/>
    <x v="3"/>
    <x v="3"/>
    <s v="Paddy  "/>
    <x v="7"/>
    <n v="101"/>
    <x v="0"/>
    <s v="Di-Ammonium Phosphate"/>
    <n v="1265"/>
    <n v="2750"/>
    <n v="321.82600000000002"/>
  </r>
  <r>
    <n v="233712"/>
    <x v="0"/>
    <x v="21"/>
    <n v="19"/>
    <s v="Maldah"/>
    <n v="316"/>
    <x v="3"/>
    <x v="3"/>
    <s v="Paddy  "/>
    <x v="7"/>
    <n v="101"/>
    <x v="0"/>
    <s v="Murate of Potash"/>
    <n v="4773"/>
    <n v="10098"/>
    <n v="776.96"/>
  </r>
  <r>
    <n v="233713"/>
    <x v="0"/>
    <x v="21"/>
    <n v="19"/>
    <s v="Maldah"/>
    <n v="316"/>
    <x v="3"/>
    <x v="3"/>
    <s v="Paddy  "/>
    <x v="7"/>
    <n v="101"/>
    <x v="0"/>
    <s v="N P K Mixture"/>
    <n v="1667"/>
    <n v="3466"/>
    <n v="545.59699999999998"/>
  </r>
  <r>
    <n v="233714"/>
    <x v="0"/>
    <x v="21"/>
    <n v="19"/>
    <s v="Maldah"/>
    <n v="316"/>
    <x v="3"/>
    <x v="3"/>
    <s v="Paddy  "/>
    <x v="7"/>
    <n v="101"/>
    <x v="0"/>
    <s v="Nitro Phosphate"/>
    <n v="57"/>
    <n v="35"/>
    <n v="4.8879999999999999"/>
  </r>
  <r>
    <n v="233715"/>
    <x v="0"/>
    <x v="21"/>
    <n v="19"/>
    <s v="Maldah"/>
    <n v="316"/>
    <x v="3"/>
    <x v="3"/>
    <s v="Paddy  "/>
    <x v="7"/>
    <n v="101"/>
    <x v="0"/>
    <s v="Nitro Phosphate Potash"/>
    <n v="58"/>
    <n v="154"/>
    <n v="18.402999999999999"/>
  </r>
  <r>
    <n v="233716"/>
    <x v="0"/>
    <x v="21"/>
    <n v="19"/>
    <s v="Maldah"/>
    <n v="316"/>
    <x v="3"/>
    <x v="3"/>
    <s v="Paddy  "/>
    <x v="7"/>
    <n v="101"/>
    <x v="0"/>
    <s v="Single Super Phosphate"/>
    <n v="3738"/>
    <n v="7221"/>
    <n v="1561.22"/>
  </r>
  <r>
    <n v="233717"/>
    <x v="0"/>
    <x v="21"/>
    <n v="19"/>
    <s v="Maldah"/>
    <n v="316"/>
    <x v="3"/>
    <x v="3"/>
    <s v="Paddy  "/>
    <x v="7"/>
    <n v="101"/>
    <x v="0"/>
    <s v="Solubor"/>
    <n v="0"/>
    <n v="0"/>
    <n v="0"/>
  </r>
  <r>
    <n v="233718"/>
    <x v="0"/>
    <x v="21"/>
    <n v="19"/>
    <s v="Maldah"/>
    <n v="316"/>
    <x v="3"/>
    <x v="3"/>
    <s v="Paddy  "/>
    <x v="7"/>
    <n v="101"/>
    <x v="0"/>
    <s v="Urea"/>
    <n v="6498"/>
    <n v="13983"/>
    <n v="2500.65"/>
  </r>
  <r>
    <n v="233719"/>
    <x v="0"/>
    <x v="21"/>
    <n v="19"/>
    <s v="Maldah"/>
    <n v="316"/>
    <x v="3"/>
    <x v="3"/>
    <s v="Paddy  "/>
    <x v="7"/>
    <n v="101"/>
    <x v="0"/>
    <s v="Zinc Sul. Hep. Hyd/M.Hyd."/>
    <n v="1150"/>
    <n v="3221"/>
    <n v="38.646000000000001"/>
  </r>
  <r>
    <n v="233720"/>
    <x v="0"/>
    <x v="21"/>
    <n v="19"/>
    <s v="Maldah"/>
    <n v="316"/>
    <x v="3"/>
    <x v="3"/>
    <s v="Paddy  "/>
    <x v="7"/>
    <n v="101"/>
    <x v="1"/>
    <s v="Ammonium Phos. Sulphate"/>
    <n v="0"/>
    <n v="0"/>
    <n v="0"/>
  </r>
  <r>
    <n v="233721"/>
    <x v="0"/>
    <x v="21"/>
    <n v="19"/>
    <s v="Maldah"/>
    <n v="316"/>
    <x v="3"/>
    <x v="3"/>
    <s v="Paddy  "/>
    <x v="7"/>
    <n v="101"/>
    <x v="1"/>
    <s v="Ammonium Sulphate"/>
    <n v="0"/>
    <n v="0"/>
    <n v="0"/>
  </r>
  <r>
    <n v="233722"/>
    <x v="0"/>
    <x v="21"/>
    <n v="19"/>
    <s v="Maldah"/>
    <n v="316"/>
    <x v="3"/>
    <x v="3"/>
    <s v="Paddy  "/>
    <x v="7"/>
    <n v="101"/>
    <x v="1"/>
    <s v="Bone Meal (Raw)"/>
    <n v="0"/>
    <n v="0"/>
    <n v="0"/>
  </r>
  <r>
    <n v="233723"/>
    <x v="0"/>
    <x v="21"/>
    <n v="19"/>
    <s v="Maldah"/>
    <n v="316"/>
    <x v="3"/>
    <x v="3"/>
    <s v="Paddy  "/>
    <x v="7"/>
    <n v="101"/>
    <x v="1"/>
    <s v="Calcium Ammonium Nitrate"/>
    <n v="57"/>
    <n v="175"/>
    <n v="14.377000000000001"/>
  </r>
  <r>
    <n v="233724"/>
    <x v="0"/>
    <x v="21"/>
    <n v="19"/>
    <s v="Maldah"/>
    <n v="316"/>
    <x v="3"/>
    <x v="3"/>
    <s v="Paddy  "/>
    <x v="7"/>
    <n v="101"/>
    <x v="1"/>
    <s v="Copper Sulphate"/>
    <n v="57"/>
    <n v="251"/>
    <n v="46.008000000000003"/>
  </r>
  <r>
    <n v="233725"/>
    <x v="0"/>
    <x v="21"/>
    <n v="19"/>
    <s v="Maldah"/>
    <n v="316"/>
    <x v="3"/>
    <x v="3"/>
    <s v="Paddy  "/>
    <x v="7"/>
    <n v="101"/>
    <x v="1"/>
    <s v="Di-Ammonium Phosphate"/>
    <n v="230"/>
    <n v="274"/>
    <n v="16.965"/>
  </r>
  <r>
    <n v="233726"/>
    <x v="0"/>
    <x v="21"/>
    <n v="19"/>
    <s v="Maldah"/>
    <n v="316"/>
    <x v="3"/>
    <x v="3"/>
    <s v="Paddy  "/>
    <x v="7"/>
    <n v="101"/>
    <x v="1"/>
    <s v="Murate of Potash"/>
    <n v="6728"/>
    <n v="13760"/>
    <n v="781.33"/>
  </r>
  <r>
    <n v="233727"/>
    <x v="0"/>
    <x v="21"/>
    <n v="19"/>
    <s v="Maldah"/>
    <n v="316"/>
    <x v="3"/>
    <x v="3"/>
    <s v="Paddy  "/>
    <x v="7"/>
    <n v="101"/>
    <x v="1"/>
    <s v="N P K Mixture"/>
    <n v="1380"/>
    <n v="2830"/>
    <n v="337.238"/>
  </r>
  <r>
    <n v="233728"/>
    <x v="0"/>
    <x v="21"/>
    <n v="19"/>
    <s v="Maldah"/>
    <n v="316"/>
    <x v="3"/>
    <x v="3"/>
    <s v="Paddy  "/>
    <x v="7"/>
    <n v="101"/>
    <x v="1"/>
    <s v="Nitro Phosphate"/>
    <n v="230"/>
    <n v="441"/>
    <n v="47.732999999999997"/>
  </r>
  <r>
    <n v="233729"/>
    <x v="0"/>
    <x v="21"/>
    <n v="19"/>
    <s v="Maldah"/>
    <n v="316"/>
    <x v="3"/>
    <x v="3"/>
    <s v="Paddy  "/>
    <x v="7"/>
    <n v="101"/>
    <x v="1"/>
    <s v="Nitro Phosphate Potash"/>
    <n v="57"/>
    <n v="109"/>
    <n v="21.047999999999998"/>
  </r>
  <r>
    <n v="233730"/>
    <x v="0"/>
    <x v="21"/>
    <n v="19"/>
    <s v="Maldah"/>
    <n v="316"/>
    <x v="3"/>
    <x v="3"/>
    <s v="Paddy  "/>
    <x v="7"/>
    <n v="101"/>
    <x v="1"/>
    <s v="Single Super Phosphate"/>
    <n v="6038"/>
    <n v="12295"/>
    <n v="2224.7199999999998"/>
  </r>
  <r>
    <n v="233731"/>
    <x v="0"/>
    <x v="21"/>
    <n v="19"/>
    <s v="Maldah"/>
    <n v="316"/>
    <x v="3"/>
    <x v="3"/>
    <s v="Paddy  "/>
    <x v="7"/>
    <n v="101"/>
    <x v="1"/>
    <s v="Solubor"/>
    <n v="0"/>
    <n v="0"/>
    <n v="0"/>
  </r>
  <r>
    <n v="233732"/>
    <x v="0"/>
    <x v="21"/>
    <n v="19"/>
    <s v="Maldah"/>
    <n v="316"/>
    <x v="3"/>
    <x v="3"/>
    <s v="Paddy  "/>
    <x v="7"/>
    <n v="101"/>
    <x v="1"/>
    <s v="Urea"/>
    <n v="8051"/>
    <n v="16437"/>
    <n v="1972.19"/>
  </r>
  <r>
    <n v="233733"/>
    <x v="0"/>
    <x v="21"/>
    <n v="19"/>
    <s v="Maldah"/>
    <n v="316"/>
    <x v="3"/>
    <x v="3"/>
    <s v="Paddy  "/>
    <x v="7"/>
    <n v="101"/>
    <x v="1"/>
    <s v="Zinc Sul. Hep. Hyd/M.Hyd."/>
    <n v="287"/>
    <n v="503"/>
    <n v="8.9710000000000001"/>
  </r>
  <r>
    <n v="233734"/>
    <x v="0"/>
    <x v="21"/>
    <n v="19"/>
    <s v="Maldah"/>
    <n v="316"/>
    <x v="3"/>
    <x v="3"/>
    <s v="Potato "/>
    <x v="3"/>
    <n v="701"/>
    <x v="0"/>
    <s v="Bone Meal (Raw)"/>
    <n v="57"/>
    <n v="23"/>
    <n v="10.064"/>
  </r>
  <r>
    <n v="233735"/>
    <x v="0"/>
    <x v="21"/>
    <n v="19"/>
    <s v="Maldah"/>
    <n v="316"/>
    <x v="3"/>
    <x v="3"/>
    <s v="Potato "/>
    <x v="3"/>
    <n v="701"/>
    <x v="0"/>
    <s v="Di-Ammonium Phosphate"/>
    <n v="402"/>
    <n v="116"/>
    <n v="30.766999999999999"/>
  </r>
  <r>
    <n v="233736"/>
    <x v="0"/>
    <x v="21"/>
    <n v="19"/>
    <s v="Maldah"/>
    <n v="316"/>
    <x v="3"/>
    <x v="3"/>
    <s v="Potato "/>
    <x v="3"/>
    <n v="701"/>
    <x v="0"/>
    <s v="Murate of Potash"/>
    <n v="920"/>
    <n v="394"/>
    <n v="95.695999999999998"/>
  </r>
  <r>
    <n v="233737"/>
    <x v="0"/>
    <x v="21"/>
    <n v="19"/>
    <s v="Maldah"/>
    <n v="316"/>
    <x v="3"/>
    <x v="3"/>
    <s v="Potato "/>
    <x v="3"/>
    <n v="701"/>
    <x v="0"/>
    <s v="N P K Mixture"/>
    <n v="632"/>
    <n v="169"/>
    <n v="79.938000000000002"/>
  </r>
  <r>
    <n v="233738"/>
    <x v="0"/>
    <x v="21"/>
    <n v="19"/>
    <s v="Maldah"/>
    <n v="316"/>
    <x v="3"/>
    <x v="3"/>
    <s v="Potato "/>
    <x v="3"/>
    <n v="701"/>
    <x v="0"/>
    <s v="Nitro Phosphate"/>
    <n v="0"/>
    <n v="0"/>
    <n v="0"/>
  </r>
  <r>
    <n v="233739"/>
    <x v="0"/>
    <x v="21"/>
    <n v="19"/>
    <s v="Maldah"/>
    <n v="316"/>
    <x v="3"/>
    <x v="3"/>
    <s v="Potato "/>
    <x v="3"/>
    <n v="701"/>
    <x v="0"/>
    <s v="Single Super Phosphate"/>
    <n v="575"/>
    <n v="323"/>
    <n v="224.28899999999999"/>
  </r>
  <r>
    <n v="233740"/>
    <x v="0"/>
    <x v="21"/>
    <n v="19"/>
    <s v="Maldah"/>
    <n v="316"/>
    <x v="3"/>
    <x v="3"/>
    <s v="Potato "/>
    <x v="3"/>
    <n v="701"/>
    <x v="0"/>
    <s v="Urea"/>
    <n v="1610"/>
    <n v="575"/>
    <n v="214.857"/>
  </r>
  <r>
    <n v="233741"/>
    <x v="0"/>
    <x v="21"/>
    <n v="19"/>
    <s v="Maldah"/>
    <n v="316"/>
    <x v="3"/>
    <x v="3"/>
    <s v="Potato "/>
    <x v="3"/>
    <n v="701"/>
    <x v="0"/>
    <s v="Zinc Sul. Hep. Hyd/M.Hyd."/>
    <n v="115"/>
    <n v="15"/>
    <n v="0.23"/>
  </r>
  <r>
    <n v="233742"/>
    <x v="0"/>
    <x v="21"/>
    <n v="19"/>
    <s v="Maldah"/>
    <n v="316"/>
    <x v="3"/>
    <x v="3"/>
    <s v="Potato "/>
    <x v="3"/>
    <n v="701"/>
    <x v="1"/>
    <s v="Bone Meal (Raw)"/>
    <n v="0"/>
    <n v="0"/>
    <n v="0"/>
  </r>
  <r>
    <n v="233743"/>
    <x v="0"/>
    <x v="21"/>
    <n v="19"/>
    <s v="Maldah"/>
    <n v="316"/>
    <x v="3"/>
    <x v="3"/>
    <s v="Potato "/>
    <x v="3"/>
    <n v="701"/>
    <x v="1"/>
    <s v="Di-Ammonium Phosphate"/>
    <n v="0"/>
    <n v="0"/>
    <n v="0"/>
  </r>
  <r>
    <n v="233744"/>
    <x v="0"/>
    <x v="21"/>
    <n v="19"/>
    <s v="Maldah"/>
    <n v="316"/>
    <x v="3"/>
    <x v="3"/>
    <s v="Potato "/>
    <x v="3"/>
    <n v="701"/>
    <x v="1"/>
    <s v="Murate of Potash"/>
    <n v="57"/>
    <n v="23"/>
    <n v="5.1749999999999998"/>
  </r>
  <r>
    <n v="233745"/>
    <x v="0"/>
    <x v="21"/>
    <n v="19"/>
    <s v="Maldah"/>
    <n v="316"/>
    <x v="3"/>
    <x v="3"/>
    <s v="Potato "/>
    <x v="3"/>
    <n v="701"/>
    <x v="1"/>
    <s v="N P K Mixture"/>
    <n v="115"/>
    <n v="30"/>
    <n v="15.815"/>
  </r>
  <r>
    <n v="233746"/>
    <x v="0"/>
    <x v="21"/>
    <n v="19"/>
    <s v="Maldah"/>
    <n v="316"/>
    <x v="3"/>
    <x v="3"/>
    <s v="Potato "/>
    <x v="3"/>
    <n v="701"/>
    <x v="1"/>
    <s v="Nitro Phosphate"/>
    <n v="0"/>
    <n v="0"/>
    <n v="0"/>
  </r>
  <r>
    <n v="233747"/>
    <x v="0"/>
    <x v="21"/>
    <n v="19"/>
    <s v="Maldah"/>
    <n v="316"/>
    <x v="3"/>
    <x v="3"/>
    <s v="Potato "/>
    <x v="3"/>
    <n v="701"/>
    <x v="1"/>
    <s v="Single Super Phosphate"/>
    <n v="57"/>
    <n v="23"/>
    <n v="18.978000000000002"/>
  </r>
  <r>
    <n v="233748"/>
    <x v="0"/>
    <x v="21"/>
    <n v="19"/>
    <s v="Maldah"/>
    <n v="316"/>
    <x v="3"/>
    <x v="3"/>
    <s v="Potato "/>
    <x v="3"/>
    <n v="701"/>
    <x v="1"/>
    <s v="Urea"/>
    <n v="172"/>
    <n v="53"/>
    <n v="17.137"/>
  </r>
  <r>
    <n v="233749"/>
    <x v="0"/>
    <x v="21"/>
    <n v="19"/>
    <s v="Maldah"/>
    <n v="316"/>
    <x v="3"/>
    <x v="3"/>
    <s v="Potato "/>
    <x v="3"/>
    <n v="701"/>
    <x v="1"/>
    <s v="Zinc Sul. Hep. Hyd/M.Hyd."/>
    <n v="0"/>
    <n v="0"/>
    <n v="0"/>
  </r>
  <r>
    <n v="233750"/>
    <x v="0"/>
    <x v="21"/>
    <n v="19"/>
    <s v="Maldah"/>
    <n v="316"/>
    <x v="3"/>
    <x v="3"/>
    <s v="Ramdana"/>
    <x v="7"/>
    <n v="187"/>
    <x v="0"/>
    <s v="Di-Ammonium Phosphate"/>
    <n v="0"/>
    <n v="0"/>
    <n v="0"/>
  </r>
  <r>
    <n v="233751"/>
    <x v="0"/>
    <x v="21"/>
    <n v="19"/>
    <s v="Maldah"/>
    <n v="316"/>
    <x v="3"/>
    <x v="3"/>
    <s v="Ramdana"/>
    <x v="7"/>
    <n v="187"/>
    <x v="0"/>
    <s v="Murate of Potash"/>
    <n v="0"/>
    <n v="0"/>
    <n v="0"/>
  </r>
  <r>
    <n v="233752"/>
    <x v="0"/>
    <x v="21"/>
    <n v="19"/>
    <s v="Maldah"/>
    <n v="316"/>
    <x v="3"/>
    <x v="3"/>
    <s v="Ramdana"/>
    <x v="7"/>
    <n v="187"/>
    <x v="0"/>
    <s v="Urea"/>
    <n v="0"/>
    <n v="0"/>
    <n v="0"/>
  </r>
  <r>
    <n v="233753"/>
    <x v="0"/>
    <x v="21"/>
    <n v="19"/>
    <s v="Maldah"/>
    <n v="316"/>
    <x v="3"/>
    <x v="3"/>
    <s v="Ramdana"/>
    <x v="7"/>
    <n v="187"/>
    <x v="1"/>
    <s v="Di-Ammonium Phosphate"/>
    <n v="0"/>
    <n v="0"/>
    <n v="0"/>
  </r>
  <r>
    <n v="233754"/>
    <x v="0"/>
    <x v="21"/>
    <n v="19"/>
    <s v="Maldah"/>
    <n v="316"/>
    <x v="3"/>
    <x v="3"/>
    <s v="Ramdana"/>
    <x v="7"/>
    <n v="187"/>
    <x v="1"/>
    <s v="Murate of Potash"/>
    <n v="0"/>
    <n v="0"/>
    <n v="0"/>
  </r>
  <r>
    <n v="233755"/>
    <x v="0"/>
    <x v="21"/>
    <n v="19"/>
    <s v="Maldah"/>
    <n v="316"/>
    <x v="3"/>
    <x v="3"/>
    <s v="Ramdana"/>
    <x v="7"/>
    <n v="187"/>
    <x v="1"/>
    <s v="Urea"/>
    <n v="0"/>
    <n v="0"/>
    <n v="0"/>
  </r>
  <r>
    <n v="233756"/>
    <x v="0"/>
    <x v="21"/>
    <n v="19"/>
    <s v="Maldah"/>
    <n v="316"/>
    <x v="4"/>
    <x v="4"/>
    <s v="Grim"/>
    <x v="7"/>
    <n v="110"/>
    <x v="0"/>
    <s v="Di-Ammonium Phosphate"/>
    <n v="0"/>
    <n v="0"/>
    <n v="0"/>
  </r>
  <r>
    <n v="233757"/>
    <x v="0"/>
    <x v="21"/>
    <n v="19"/>
    <s v="Maldah"/>
    <n v="316"/>
    <x v="4"/>
    <x v="4"/>
    <s v="Grim"/>
    <x v="7"/>
    <n v="110"/>
    <x v="0"/>
    <s v="Murate of Potash"/>
    <n v="0"/>
    <n v="0"/>
    <n v="0"/>
  </r>
  <r>
    <n v="233758"/>
    <x v="0"/>
    <x v="21"/>
    <n v="19"/>
    <s v="Maldah"/>
    <n v="316"/>
    <x v="4"/>
    <x v="4"/>
    <s v="Grim"/>
    <x v="7"/>
    <n v="110"/>
    <x v="0"/>
    <s v="Urea"/>
    <n v="0"/>
    <n v="0"/>
    <n v="0"/>
  </r>
  <r>
    <n v="233759"/>
    <x v="0"/>
    <x v="21"/>
    <n v="19"/>
    <s v="Maldah"/>
    <n v="316"/>
    <x v="4"/>
    <x v="4"/>
    <s v="Grim"/>
    <x v="7"/>
    <n v="110"/>
    <x v="1"/>
    <s v="Di-Ammonium Phosphate"/>
    <n v="0"/>
    <n v="0"/>
    <n v="0"/>
  </r>
  <r>
    <n v="233760"/>
    <x v="0"/>
    <x v="21"/>
    <n v="19"/>
    <s v="Maldah"/>
    <n v="316"/>
    <x v="4"/>
    <x v="4"/>
    <s v="Grim"/>
    <x v="7"/>
    <n v="110"/>
    <x v="1"/>
    <s v="Murate of Potash"/>
    <n v="0"/>
    <n v="0"/>
    <n v="0"/>
  </r>
  <r>
    <n v="233761"/>
    <x v="0"/>
    <x v="21"/>
    <n v="19"/>
    <s v="Maldah"/>
    <n v="316"/>
    <x v="4"/>
    <x v="4"/>
    <s v="Grim"/>
    <x v="7"/>
    <n v="110"/>
    <x v="1"/>
    <s v="Urea"/>
    <n v="0"/>
    <n v="0"/>
    <n v="0"/>
  </r>
  <r>
    <n v="233762"/>
    <x v="0"/>
    <x v="21"/>
    <n v="19"/>
    <s v="Maldah"/>
    <n v="316"/>
    <x v="4"/>
    <x v="4"/>
    <s v="Jute  "/>
    <x v="5"/>
    <n v="1102"/>
    <x v="0"/>
    <s v="Calcium Ammonium Nitrate"/>
    <n v="0"/>
    <n v="0"/>
    <n v="0"/>
  </r>
  <r>
    <n v="233763"/>
    <x v="0"/>
    <x v="21"/>
    <n v="19"/>
    <s v="Maldah"/>
    <n v="316"/>
    <x v="4"/>
    <x v="4"/>
    <s v="Jute  "/>
    <x v="5"/>
    <n v="1102"/>
    <x v="0"/>
    <s v="Di-Ammonium Phosphate"/>
    <n v="0"/>
    <n v="0"/>
    <n v="0"/>
  </r>
  <r>
    <n v="233764"/>
    <x v="0"/>
    <x v="21"/>
    <n v="19"/>
    <s v="Maldah"/>
    <n v="316"/>
    <x v="4"/>
    <x v="4"/>
    <s v="Jute  "/>
    <x v="5"/>
    <n v="1102"/>
    <x v="0"/>
    <s v="Murate of Potash"/>
    <n v="0"/>
    <n v="0"/>
    <n v="0"/>
  </r>
  <r>
    <n v="233765"/>
    <x v="0"/>
    <x v="21"/>
    <n v="19"/>
    <s v="Maldah"/>
    <n v="316"/>
    <x v="4"/>
    <x v="4"/>
    <s v="Jute  "/>
    <x v="5"/>
    <n v="1102"/>
    <x v="0"/>
    <s v="N P K Mixture"/>
    <n v="75"/>
    <n v="103"/>
    <n v="9.9600000000000009"/>
  </r>
  <r>
    <n v="233766"/>
    <x v="0"/>
    <x v="21"/>
    <n v="19"/>
    <s v="Maldah"/>
    <n v="316"/>
    <x v="4"/>
    <x v="4"/>
    <s v="Jute  "/>
    <x v="5"/>
    <n v="1102"/>
    <x v="0"/>
    <s v="Nitro Phosphate"/>
    <n v="0"/>
    <n v="0"/>
    <n v="0"/>
  </r>
  <r>
    <n v="233767"/>
    <x v="0"/>
    <x v="21"/>
    <n v="19"/>
    <s v="Maldah"/>
    <n v="316"/>
    <x v="4"/>
    <x v="4"/>
    <s v="Jute  "/>
    <x v="5"/>
    <n v="1102"/>
    <x v="0"/>
    <s v="Nitro Phosphate Potash"/>
    <n v="0"/>
    <n v="0"/>
    <n v="0"/>
  </r>
  <r>
    <n v="233768"/>
    <x v="0"/>
    <x v="21"/>
    <n v="19"/>
    <s v="Maldah"/>
    <n v="316"/>
    <x v="4"/>
    <x v="4"/>
    <s v="Jute  "/>
    <x v="5"/>
    <n v="1102"/>
    <x v="0"/>
    <s v="Single Super Phosphate"/>
    <n v="0"/>
    <n v="0"/>
    <n v="0"/>
  </r>
  <r>
    <n v="233769"/>
    <x v="0"/>
    <x v="21"/>
    <n v="19"/>
    <s v="Maldah"/>
    <n v="316"/>
    <x v="4"/>
    <x v="4"/>
    <s v="Jute  "/>
    <x v="5"/>
    <n v="1102"/>
    <x v="0"/>
    <s v="Urea"/>
    <n v="75"/>
    <n v="103"/>
    <n v="7.2210000000000001"/>
  </r>
  <r>
    <n v="233770"/>
    <x v="0"/>
    <x v="21"/>
    <n v="19"/>
    <s v="Maldah"/>
    <n v="316"/>
    <x v="4"/>
    <x v="4"/>
    <s v="Jute  "/>
    <x v="5"/>
    <n v="1102"/>
    <x v="0"/>
    <s v="Zinc Sul. Hep. Hyd/M.Hyd."/>
    <n v="24"/>
    <n v="10"/>
    <n v="7.3999999999999996E-2"/>
  </r>
  <r>
    <n v="233771"/>
    <x v="0"/>
    <x v="21"/>
    <n v="19"/>
    <s v="Maldah"/>
    <n v="316"/>
    <x v="4"/>
    <x v="4"/>
    <s v="Jute  "/>
    <x v="5"/>
    <n v="1102"/>
    <x v="1"/>
    <s v="Calcium Ammonium Nitrate"/>
    <n v="0"/>
    <n v="0"/>
    <n v="0"/>
  </r>
  <r>
    <n v="233772"/>
    <x v="0"/>
    <x v="21"/>
    <n v="19"/>
    <s v="Maldah"/>
    <n v="316"/>
    <x v="4"/>
    <x v="4"/>
    <s v="Jute  "/>
    <x v="5"/>
    <n v="1102"/>
    <x v="1"/>
    <s v="Di-Ammonium Phosphate"/>
    <n v="24"/>
    <n v="30"/>
    <n v="1.6180000000000001"/>
  </r>
  <r>
    <n v="233773"/>
    <x v="0"/>
    <x v="21"/>
    <n v="19"/>
    <s v="Maldah"/>
    <n v="316"/>
    <x v="4"/>
    <x v="4"/>
    <s v="Jute  "/>
    <x v="5"/>
    <n v="1102"/>
    <x v="1"/>
    <s v="Murate of Potash"/>
    <n v="49"/>
    <n v="35"/>
    <n v="1.444"/>
  </r>
  <r>
    <n v="233774"/>
    <x v="0"/>
    <x v="21"/>
    <n v="19"/>
    <s v="Maldah"/>
    <n v="316"/>
    <x v="4"/>
    <x v="4"/>
    <s v="Jute  "/>
    <x v="5"/>
    <n v="1102"/>
    <x v="1"/>
    <s v="N P K Mixture"/>
    <n v="24"/>
    <n v="20"/>
    <n v="1.867"/>
  </r>
  <r>
    <n v="233775"/>
    <x v="0"/>
    <x v="21"/>
    <n v="19"/>
    <s v="Maldah"/>
    <n v="316"/>
    <x v="4"/>
    <x v="4"/>
    <s v="Jute  "/>
    <x v="5"/>
    <n v="1102"/>
    <x v="1"/>
    <s v="Nitro Phosphate"/>
    <n v="0"/>
    <n v="0"/>
    <n v="0"/>
  </r>
  <r>
    <n v="233776"/>
    <x v="0"/>
    <x v="21"/>
    <n v="19"/>
    <s v="Maldah"/>
    <n v="316"/>
    <x v="4"/>
    <x v="4"/>
    <s v="Jute  "/>
    <x v="5"/>
    <n v="1102"/>
    <x v="1"/>
    <s v="Nitro Phosphate Potash"/>
    <n v="0"/>
    <n v="0"/>
    <n v="0"/>
  </r>
  <r>
    <n v="233777"/>
    <x v="0"/>
    <x v="21"/>
    <n v="19"/>
    <s v="Maldah"/>
    <n v="316"/>
    <x v="4"/>
    <x v="4"/>
    <s v="Jute  "/>
    <x v="5"/>
    <n v="1102"/>
    <x v="1"/>
    <s v="Single Super Phosphate"/>
    <n v="24"/>
    <n v="5"/>
    <n v="0.871"/>
  </r>
  <r>
    <n v="233778"/>
    <x v="0"/>
    <x v="21"/>
    <n v="19"/>
    <s v="Maldah"/>
    <n v="316"/>
    <x v="4"/>
    <x v="4"/>
    <s v="Jute  "/>
    <x v="5"/>
    <n v="1102"/>
    <x v="1"/>
    <s v="Urea"/>
    <n v="74"/>
    <n v="55"/>
    <n v="4.4820000000000002"/>
  </r>
  <r>
    <n v="233779"/>
    <x v="0"/>
    <x v="21"/>
    <n v="19"/>
    <s v="Maldah"/>
    <n v="316"/>
    <x v="4"/>
    <x v="4"/>
    <s v="Jute  "/>
    <x v="5"/>
    <n v="1102"/>
    <x v="1"/>
    <s v="Zinc Sul. Hep. Hyd/M.Hyd."/>
    <n v="0"/>
    <n v="0"/>
    <n v="0"/>
  </r>
  <r>
    <n v="233780"/>
    <x v="0"/>
    <x v="21"/>
    <n v="19"/>
    <s v="Maldah"/>
    <n v="316"/>
    <x v="4"/>
    <x v="4"/>
    <s v="Leafy Vegetable "/>
    <x v="3"/>
    <n v="799"/>
    <x v="0"/>
    <s v="Ammonium Chloride"/>
    <n v="0"/>
    <n v="0"/>
    <n v="0"/>
  </r>
  <r>
    <n v="233781"/>
    <x v="0"/>
    <x v="21"/>
    <n v="19"/>
    <s v="Maldah"/>
    <n v="316"/>
    <x v="4"/>
    <x v="4"/>
    <s v="Leafy Vegetable "/>
    <x v="3"/>
    <n v="799"/>
    <x v="0"/>
    <s v="Ammonium Sulphate"/>
    <n v="0"/>
    <n v="0"/>
    <n v="0"/>
  </r>
  <r>
    <n v="233782"/>
    <x v="0"/>
    <x v="21"/>
    <n v="19"/>
    <s v="Maldah"/>
    <n v="316"/>
    <x v="4"/>
    <x v="4"/>
    <s v="Leafy Vegetable "/>
    <x v="3"/>
    <n v="799"/>
    <x v="0"/>
    <s v="Bone Meal (Raw)"/>
    <n v="0"/>
    <n v="0"/>
    <n v="0"/>
  </r>
  <r>
    <n v="233783"/>
    <x v="0"/>
    <x v="21"/>
    <n v="19"/>
    <s v="Maldah"/>
    <n v="316"/>
    <x v="4"/>
    <x v="4"/>
    <s v="Leafy Vegetable "/>
    <x v="3"/>
    <n v="799"/>
    <x v="0"/>
    <s v="Calcium Ammonium Nitrate"/>
    <n v="0"/>
    <n v="0"/>
    <n v="0"/>
  </r>
  <r>
    <n v="233784"/>
    <x v="0"/>
    <x v="21"/>
    <n v="19"/>
    <s v="Maldah"/>
    <n v="316"/>
    <x v="4"/>
    <x v="4"/>
    <s v="Leafy Vegetable "/>
    <x v="3"/>
    <n v="799"/>
    <x v="0"/>
    <s v="Di-Ammonium Phosphate"/>
    <n v="0"/>
    <n v="0"/>
    <n v="0"/>
  </r>
  <r>
    <n v="233785"/>
    <x v="0"/>
    <x v="21"/>
    <n v="19"/>
    <s v="Maldah"/>
    <n v="316"/>
    <x v="4"/>
    <x v="4"/>
    <s v="Leafy Vegetable "/>
    <x v="3"/>
    <n v="799"/>
    <x v="0"/>
    <s v="Murate of Potash"/>
    <n v="25"/>
    <n v="2"/>
    <n v="0.498"/>
  </r>
  <r>
    <n v="233786"/>
    <x v="0"/>
    <x v="21"/>
    <n v="19"/>
    <s v="Maldah"/>
    <n v="316"/>
    <x v="4"/>
    <x v="4"/>
    <s v="Leafy Vegetable "/>
    <x v="3"/>
    <n v="799"/>
    <x v="0"/>
    <s v="N P K Mixture"/>
    <n v="174"/>
    <n v="68"/>
    <n v="28.437999999999999"/>
  </r>
  <r>
    <n v="233787"/>
    <x v="0"/>
    <x v="21"/>
    <n v="19"/>
    <s v="Maldah"/>
    <n v="316"/>
    <x v="4"/>
    <x v="4"/>
    <s v="Leafy Vegetable "/>
    <x v="3"/>
    <n v="799"/>
    <x v="0"/>
    <s v="Nitro Phosphate"/>
    <n v="0"/>
    <n v="0"/>
    <n v="0"/>
  </r>
  <r>
    <n v="233788"/>
    <x v="0"/>
    <x v="21"/>
    <n v="19"/>
    <s v="Maldah"/>
    <n v="316"/>
    <x v="4"/>
    <x v="4"/>
    <s v="Leafy Vegetable "/>
    <x v="3"/>
    <n v="799"/>
    <x v="0"/>
    <s v="Nitro Phosphate Potash"/>
    <n v="0"/>
    <n v="0"/>
    <n v="0"/>
  </r>
  <r>
    <n v="233789"/>
    <x v="0"/>
    <x v="21"/>
    <n v="19"/>
    <s v="Maldah"/>
    <n v="316"/>
    <x v="4"/>
    <x v="4"/>
    <s v="Leafy Vegetable "/>
    <x v="3"/>
    <n v="799"/>
    <x v="0"/>
    <s v="Single Super Phosphate"/>
    <n v="25"/>
    <n v="2"/>
    <n v="0.64700000000000002"/>
  </r>
  <r>
    <n v="233790"/>
    <x v="0"/>
    <x v="21"/>
    <n v="19"/>
    <s v="Maldah"/>
    <n v="316"/>
    <x v="4"/>
    <x v="4"/>
    <s v="Leafy Vegetable "/>
    <x v="3"/>
    <n v="799"/>
    <x v="0"/>
    <s v="Urea"/>
    <n v="199"/>
    <n v="70"/>
    <n v="16.609000000000002"/>
  </r>
  <r>
    <n v="233791"/>
    <x v="0"/>
    <x v="21"/>
    <n v="19"/>
    <s v="Maldah"/>
    <n v="316"/>
    <x v="4"/>
    <x v="4"/>
    <s v="Leafy Vegetable "/>
    <x v="3"/>
    <n v="799"/>
    <x v="0"/>
    <s v="Zinc Sul. Hep. Hyd/M.Hyd."/>
    <n v="24"/>
    <n v="20"/>
    <n v="0.29799999999999999"/>
  </r>
  <r>
    <n v="233792"/>
    <x v="0"/>
    <x v="21"/>
    <n v="19"/>
    <s v="Maldah"/>
    <n v="316"/>
    <x v="4"/>
    <x v="4"/>
    <s v="Leafy Vegetable "/>
    <x v="3"/>
    <n v="799"/>
    <x v="1"/>
    <s v="Ammonium Chloride"/>
    <n v="0"/>
    <n v="0"/>
    <n v="0"/>
  </r>
  <r>
    <n v="233793"/>
    <x v="0"/>
    <x v="21"/>
    <n v="19"/>
    <s v="Maldah"/>
    <n v="316"/>
    <x v="4"/>
    <x v="4"/>
    <s v="Leafy Vegetable "/>
    <x v="3"/>
    <n v="799"/>
    <x v="1"/>
    <s v="Ammonium Sulphate"/>
    <n v="0"/>
    <n v="0"/>
    <n v="0"/>
  </r>
  <r>
    <n v="233794"/>
    <x v="0"/>
    <x v="21"/>
    <n v="19"/>
    <s v="Maldah"/>
    <n v="316"/>
    <x v="4"/>
    <x v="4"/>
    <s v="Leafy Vegetable "/>
    <x v="3"/>
    <n v="799"/>
    <x v="1"/>
    <s v="Bone Meal (Raw)"/>
    <n v="0"/>
    <n v="0"/>
    <n v="0"/>
  </r>
  <r>
    <n v="233795"/>
    <x v="0"/>
    <x v="21"/>
    <n v="19"/>
    <s v="Maldah"/>
    <n v="316"/>
    <x v="4"/>
    <x v="4"/>
    <s v="Leafy Vegetable "/>
    <x v="3"/>
    <n v="799"/>
    <x v="1"/>
    <s v="Calcium Ammonium Nitrate"/>
    <n v="0"/>
    <n v="0"/>
    <n v="0"/>
  </r>
  <r>
    <n v="233796"/>
    <x v="0"/>
    <x v="21"/>
    <n v="19"/>
    <s v="Maldah"/>
    <n v="316"/>
    <x v="4"/>
    <x v="4"/>
    <s v="Leafy Vegetable "/>
    <x v="3"/>
    <n v="799"/>
    <x v="1"/>
    <s v="Di-Ammonium Phosphate"/>
    <n v="0"/>
    <n v="0"/>
    <n v="0"/>
  </r>
  <r>
    <n v="233797"/>
    <x v="0"/>
    <x v="21"/>
    <n v="19"/>
    <s v="Maldah"/>
    <n v="316"/>
    <x v="4"/>
    <x v="4"/>
    <s v="Leafy Vegetable "/>
    <x v="3"/>
    <n v="799"/>
    <x v="1"/>
    <s v="Murate of Potash"/>
    <n v="24"/>
    <n v="6"/>
    <n v="1.494"/>
  </r>
  <r>
    <n v="233798"/>
    <x v="0"/>
    <x v="21"/>
    <n v="19"/>
    <s v="Maldah"/>
    <n v="316"/>
    <x v="4"/>
    <x v="4"/>
    <s v="Leafy Vegetable "/>
    <x v="3"/>
    <n v="799"/>
    <x v="1"/>
    <s v="N P K Mixture"/>
    <n v="49"/>
    <n v="36"/>
    <n v="20.045000000000002"/>
  </r>
  <r>
    <n v="233799"/>
    <x v="0"/>
    <x v="21"/>
    <n v="19"/>
    <s v="Maldah"/>
    <n v="316"/>
    <x v="4"/>
    <x v="4"/>
    <s v="Leafy Vegetable "/>
    <x v="3"/>
    <n v="799"/>
    <x v="1"/>
    <s v="Nitro Phosphate"/>
    <n v="0"/>
    <n v="0"/>
    <n v="0"/>
  </r>
  <r>
    <n v="233800"/>
    <x v="0"/>
    <x v="21"/>
    <n v="19"/>
    <s v="Maldah"/>
    <n v="316"/>
    <x v="4"/>
    <x v="4"/>
    <s v="Leafy Vegetable "/>
    <x v="3"/>
    <n v="799"/>
    <x v="1"/>
    <s v="Nitro Phosphate Potash"/>
    <n v="24"/>
    <n v="3"/>
    <n v="0.996"/>
  </r>
  <r>
    <n v="233801"/>
    <x v="0"/>
    <x v="21"/>
    <n v="19"/>
    <s v="Maldah"/>
    <n v="316"/>
    <x v="4"/>
    <x v="4"/>
    <s v="Leafy Vegetable "/>
    <x v="3"/>
    <n v="799"/>
    <x v="1"/>
    <s v="Single Super Phosphate"/>
    <n v="24"/>
    <n v="6"/>
    <n v="5.4779999999999998"/>
  </r>
  <r>
    <n v="233802"/>
    <x v="0"/>
    <x v="21"/>
    <n v="19"/>
    <s v="Maldah"/>
    <n v="316"/>
    <x v="4"/>
    <x v="4"/>
    <s v="Leafy Vegetable "/>
    <x v="3"/>
    <n v="799"/>
    <x v="1"/>
    <s v="Urea"/>
    <n v="74"/>
    <n v="44"/>
    <n v="13.92"/>
  </r>
  <r>
    <n v="233803"/>
    <x v="0"/>
    <x v="21"/>
    <n v="19"/>
    <s v="Maldah"/>
    <n v="316"/>
    <x v="4"/>
    <x v="4"/>
    <s v="Leafy Vegetable "/>
    <x v="3"/>
    <n v="799"/>
    <x v="1"/>
    <s v="Zinc Sul. Hep. Hyd/M.Hyd."/>
    <n v="0"/>
    <n v="0"/>
    <n v="0"/>
  </r>
  <r>
    <n v="233804"/>
    <x v="0"/>
    <x v="21"/>
    <n v="19"/>
    <s v="Maldah"/>
    <n v="316"/>
    <x v="4"/>
    <x v="4"/>
    <s v="Other Cereals"/>
    <x v="7"/>
    <n v="188"/>
    <x v="0"/>
    <s v="Ammonium Phos. Sulphate"/>
    <n v="0"/>
    <n v="0"/>
    <n v="0"/>
  </r>
  <r>
    <n v="233805"/>
    <x v="0"/>
    <x v="21"/>
    <n v="19"/>
    <s v="Maldah"/>
    <n v="316"/>
    <x v="4"/>
    <x v="4"/>
    <s v="Other Cereals"/>
    <x v="7"/>
    <n v="188"/>
    <x v="0"/>
    <s v="Calcium Ammonium Nitrate"/>
    <n v="0"/>
    <n v="0"/>
    <n v="0"/>
  </r>
  <r>
    <n v="233806"/>
    <x v="0"/>
    <x v="21"/>
    <n v="19"/>
    <s v="Maldah"/>
    <n v="316"/>
    <x v="4"/>
    <x v="4"/>
    <s v="Other Cereals"/>
    <x v="7"/>
    <n v="188"/>
    <x v="0"/>
    <s v="Di-Ammonium Phosphate"/>
    <n v="49"/>
    <n v="22"/>
    <n v="5.4779999999999998"/>
  </r>
  <r>
    <n v="233807"/>
    <x v="0"/>
    <x v="21"/>
    <n v="19"/>
    <s v="Maldah"/>
    <n v="316"/>
    <x v="4"/>
    <x v="4"/>
    <s v="Other Cereals"/>
    <x v="7"/>
    <n v="188"/>
    <x v="0"/>
    <s v="Murate of Potash"/>
    <n v="175"/>
    <n v="201"/>
    <n v="16.434999999999999"/>
  </r>
  <r>
    <n v="233808"/>
    <x v="0"/>
    <x v="21"/>
    <n v="19"/>
    <s v="Maldah"/>
    <n v="316"/>
    <x v="4"/>
    <x v="4"/>
    <s v="Other Cereals"/>
    <x v="7"/>
    <n v="188"/>
    <x v="0"/>
    <s v="N P K Mixture"/>
    <n v="174"/>
    <n v="278"/>
    <n v="62.231000000000002"/>
  </r>
  <r>
    <n v="233809"/>
    <x v="0"/>
    <x v="21"/>
    <n v="19"/>
    <s v="Maldah"/>
    <n v="316"/>
    <x v="4"/>
    <x v="4"/>
    <s v="Other Cereals"/>
    <x v="7"/>
    <n v="188"/>
    <x v="0"/>
    <s v="Nitro Phosphate"/>
    <n v="0"/>
    <n v="0"/>
    <n v="0"/>
  </r>
  <r>
    <n v="233810"/>
    <x v="0"/>
    <x v="21"/>
    <n v="19"/>
    <s v="Maldah"/>
    <n v="316"/>
    <x v="4"/>
    <x v="4"/>
    <s v="Other Cereals"/>
    <x v="7"/>
    <n v="188"/>
    <x v="0"/>
    <s v="Nitro Phosphate Potash"/>
    <n v="0"/>
    <n v="0"/>
    <n v="0"/>
  </r>
  <r>
    <n v="233811"/>
    <x v="0"/>
    <x v="21"/>
    <n v="19"/>
    <s v="Maldah"/>
    <n v="316"/>
    <x v="4"/>
    <x v="4"/>
    <s v="Other Cereals"/>
    <x v="7"/>
    <n v="188"/>
    <x v="0"/>
    <s v="Single Super Phosphate"/>
    <n v="175"/>
    <n v="164"/>
    <n v="43.951999999999998"/>
  </r>
  <r>
    <n v="233812"/>
    <x v="0"/>
    <x v="21"/>
    <n v="19"/>
    <s v="Maldah"/>
    <n v="316"/>
    <x v="4"/>
    <x v="4"/>
    <s v="Other Cereals"/>
    <x v="7"/>
    <n v="188"/>
    <x v="0"/>
    <s v="Urea"/>
    <n v="399"/>
    <n v="455"/>
    <n v="105.11199999999999"/>
  </r>
  <r>
    <n v="233813"/>
    <x v="0"/>
    <x v="21"/>
    <n v="19"/>
    <s v="Maldah"/>
    <n v="316"/>
    <x v="4"/>
    <x v="4"/>
    <s v="Other Cereals"/>
    <x v="7"/>
    <n v="188"/>
    <x v="0"/>
    <s v="Urea Ammonium Phosphate"/>
    <n v="0"/>
    <n v="0"/>
    <n v="0"/>
  </r>
  <r>
    <n v="233814"/>
    <x v="0"/>
    <x v="21"/>
    <n v="19"/>
    <s v="Maldah"/>
    <n v="316"/>
    <x v="4"/>
    <x v="4"/>
    <s v="Other Cereals"/>
    <x v="7"/>
    <n v="188"/>
    <x v="0"/>
    <s v="Zinc Sul. Hep. Hyd/M.Hyd."/>
    <n v="24"/>
    <n v="10"/>
    <n v="4.9000000000000002E-2"/>
  </r>
  <r>
    <n v="233815"/>
    <x v="0"/>
    <x v="21"/>
    <n v="19"/>
    <s v="Maldah"/>
    <n v="316"/>
    <x v="4"/>
    <x v="4"/>
    <s v="Other Cereals"/>
    <x v="7"/>
    <n v="188"/>
    <x v="1"/>
    <s v="Ammonium Phos. Sulphate"/>
    <n v="0"/>
    <n v="0"/>
    <n v="0"/>
  </r>
  <r>
    <n v="233816"/>
    <x v="0"/>
    <x v="21"/>
    <n v="19"/>
    <s v="Maldah"/>
    <n v="316"/>
    <x v="4"/>
    <x v="4"/>
    <s v="Other Cereals"/>
    <x v="7"/>
    <n v="188"/>
    <x v="1"/>
    <s v="Calcium Ammonium Nitrate"/>
    <n v="0"/>
    <n v="0"/>
    <n v="0"/>
  </r>
  <r>
    <n v="233817"/>
    <x v="0"/>
    <x v="21"/>
    <n v="19"/>
    <s v="Maldah"/>
    <n v="316"/>
    <x v="4"/>
    <x v="4"/>
    <s v="Other Cereals"/>
    <x v="7"/>
    <n v="188"/>
    <x v="1"/>
    <s v="Di-Ammonium Phosphate"/>
    <n v="0"/>
    <n v="0"/>
    <n v="0"/>
  </r>
  <r>
    <n v="233818"/>
    <x v="0"/>
    <x v="21"/>
    <n v="19"/>
    <s v="Maldah"/>
    <n v="316"/>
    <x v="4"/>
    <x v="4"/>
    <s v="Other Cereals"/>
    <x v="7"/>
    <n v="188"/>
    <x v="1"/>
    <s v="Murate of Potash"/>
    <n v="49"/>
    <n v="39"/>
    <n v="3.859"/>
  </r>
  <r>
    <n v="233819"/>
    <x v="0"/>
    <x v="21"/>
    <n v="19"/>
    <s v="Maldah"/>
    <n v="316"/>
    <x v="4"/>
    <x v="4"/>
    <s v="Other Cereals"/>
    <x v="7"/>
    <n v="188"/>
    <x v="1"/>
    <s v="N P K Mixture"/>
    <n v="0"/>
    <n v="0"/>
    <n v="0"/>
  </r>
  <r>
    <n v="233820"/>
    <x v="0"/>
    <x v="21"/>
    <n v="19"/>
    <s v="Maldah"/>
    <n v="316"/>
    <x v="4"/>
    <x v="4"/>
    <s v="Other Cereals"/>
    <x v="7"/>
    <n v="188"/>
    <x v="1"/>
    <s v="Nitro Phosphate"/>
    <n v="0"/>
    <n v="0"/>
    <n v="0"/>
  </r>
  <r>
    <n v="233821"/>
    <x v="0"/>
    <x v="21"/>
    <n v="19"/>
    <s v="Maldah"/>
    <n v="316"/>
    <x v="4"/>
    <x v="4"/>
    <s v="Other Cereals"/>
    <x v="7"/>
    <n v="188"/>
    <x v="1"/>
    <s v="Nitro Phosphate Potash"/>
    <n v="0"/>
    <n v="0"/>
    <n v="0"/>
  </r>
  <r>
    <n v="233822"/>
    <x v="0"/>
    <x v="21"/>
    <n v="19"/>
    <s v="Maldah"/>
    <n v="316"/>
    <x v="4"/>
    <x v="4"/>
    <s v="Other Cereals"/>
    <x v="7"/>
    <n v="188"/>
    <x v="1"/>
    <s v="Single Super Phosphate"/>
    <n v="49"/>
    <n v="39"/>
    <n v="14.493"/>
  </r>
  <r>
    <n v="233823"/>
    <x v="0"/>
    <x v="21"/>
    <n v="19"/>
    <s v="Maldah"/>
    <n v="316"/>
    <x v="4"/>
    <x v="4"/>
    <s v="Other Cereals"/>
    <x v="7"/>
    <n v="188"/>
    <x v="1"/>
    <s v="Urea"/>
    <n v="49"/>
    <n v="39"/>
    <n v="6.1749999999999998"/>
  </r>
  <r>
    <n v="233824"/>
    <x v="0"/>
    <x v="21"/>
    <n v="19"/>
    <s v="Maldah"/>
    <n v="316"/>
    <x v="4"/>
    <x v="4"/>
    <s v="Other Cereals"/>
    <x v="7"/>
    <n v="188"/>
    <x v="1"/>
    <s v="Urea Ammonium Phosphate"/>
    <n v="0"/>
    <n v="0"/>
    <n v="0"/>
  </r>
  <r>
    <n v="233825"/>
    <x v="0"/>
    <x v="21"/>
    <n v="19"/>
    <s v="Maldah"/>
    <n v="316"/>
    <x v="4"/>
    <x v="4"/>
    <s v="Other Cereals"/>
    <x v="7"/>
    <n v="188"/>
    <x v="1"/>
    <s v="Zinc Sul. Hep. Hyd/M.Hyd."/>
    <n v="0"/>
    <n v="0"/>
    <n v="0"/>
  </r>
  <r>
    <n v="233826"/>
    <x v="0"/>
    <x v="21"/>
    <n v="19"/>
    <s v="Maldah"/>
    <n v="316"/>
    <x v="4"/>
    <x v="4"/>
    <s v="Other Condi. &amp; Spic"/>
    <x v="0"/>
    <n v="588"/>
    <x v="0"/>
    <s v="Di-Ammonium Phosphate"/>
    <n v="0"/>
    <n v="0"/>
    <n v="0"/>
  </r>
  <r>
    <n v="233827"/>
    <x v="0"/>
    <x v="21"/>
    <n v="19"/>
    <s v="Maldah"/>
    <n v="316"/>
    <x v="4"/>
    <x v="4"/>
    <s v="Other Condi. &amp; Spic"/>
    <x v="0"/>
    <n v="588"/>
    <x v="0"/>
    <s v="Murate of Potash"/>
    <n v="0"/>
    <n v="0"/>
    <n v="0"/>
  </r>
  <r>
    <n v="233828"/>
    <x v="0"/>
    <x v="21"/>
    <n v="19"/>
    <s v="Maldah"/>
    <n v="316"/>
    <x v="4"/>
    <x v="4"/>
    <s v="Other Condi. &amp; Spic"/>
    <x v="0"/>
    <n v="588"/>
    <x v="0"/>
    <s v="N P K Mixture"/>
    <n v="0"/>
    <n v="0"/>
    <n v="0"/>
  </r>
  <r>
    <n v="233829"/>
    <x v="0"/>
    <x v="21"/>
    <n v="19"/>
    <s v="Maldah"/>
    <n v="316"/>
    <x v="4"/>
    <x v="4"/>
    <s v="Other Condi. &amp; Spic"/>
    <x v="0"/>
    <n v="588"/>
    <x v="0"/>
    <s v="Nitro Phosphate Potash"/>
    <n v="0"/>
    <n v="0"/>
    <n v="0"/>
  </r>
  <r>
    <n v="233830"/>
    <x v="0"/>
    <x v="21"/>
    <n v="19"/>
    <s v="Maldah"/>
    <n v="316"/>
    <x v="4"/>
    <x v="4"/>
    <s v="Other Condi. &amp; Spic"/>
    <x v="0"/>
    <n v="588"/>
    <x v="0"/>
    <s v="Single Super Phosphate"/>
    <n v="0"/>
    <n v="0"/>
    <n v="0"/>
  </r>
  <r>
    <n v="233831"/>
    <x v="0"/>
    <x v="21"/>
    <n v="19"/>
    <s v="Maldah"/>
    <n v="316"/>
    <x v="4"/>
    <x v="4"/>
    <s v="Other Condi. &amp; Spic"/>
    <x v="0"/>
    <n v="588"/>
    <x v="0"/>
    <s v="Urea"/>
    <n v="0"/>
    <n v="0"/>
    <n v="0"/>
  </r>
  <r>
    <n v="233832"/>
    <x v="0"/>
    <x v="21"/>
    <n v="19"/>
    <s v="Maldah"/>
    <n v="316"/>
    <x v="4"/>
    <x v="4"/>
    <s v="Other Condi. &amp; Spic"/>
    <x v="0"/>
    <n v="588"/>
    <x v="1"/>
    <s v="Di-Ammonium Phosphate"/>
    <n v="0"/>
    <n v="0"/>
    <n v="0"/>
  </r>
  <r>
    <n v="233833"/>
    <x v="0"/>
    <x v="21"/>
    <n v="19"/>
    <s v="Maldah"/>
    <n v="316"/>
    <x v="4"/>
    <x v="4"/>
    <s v="Other Condi. &amp; Spic"/>
    <x v="0"/>
    <n v="588"/>
    <x v="1"/>
    <s v="Murate of Potash"/>
    <n v="0"/>
    <n v="0"/>
    <n v="0"/>
  </r>
  <r>
    <n v="233834"/>
    <x v="0"/>
    <x v="21"/>
    <n v="19"/>
    <s v="Maldah"/>
    <n v="316"/>
    <x v="4"/>
    <x v="4"/>
    <s v="Other Condi. &amp; Spic"/>
    <x v="0"/>
    <n v="588"/>
    <x v="1"/>
    <s v="N P K Mixture"/>
    <n v="0"/>
    <n v="0"/>
    <n v="0"/>
  </r>
  <r>
    <n v="233835"/>
    <x v="0"/>
    <x v="21"/>
    <n v="19"/>
    <s v="Maldah"/>
    <n v="316"/>
    <x v="4"/>
    <x v="4"/>
    <s v="Other Condi. &amp; Spic"/>
    <x v="0"/>
    <n v="588"/>
    <x v="1"/>
    <s v="Nitro Phosphate Potash"/>
    <n v="24"/>
    <n v="5"/>
    <n v="1.2450000000000001"/>
  </r>
  <r>
    <n v="233836"/>
    <x v="0"/>
    <x v="21"/>
    <n v="19"/>
    <s v="Maldah"/>
    <n v="316"/>
    <x v="4"/>
    <x v="4"/>
    <s v="Other Condi. &amp; Spic"/>
    <x v="0"/>
    <n v="588"/>
    <x v="1"/>
    <s v="Single Super Phosphate"/>
    <n v="0"/>
    <n v="0"/>
    <n v="0"/>
  </r>
  <r>
    <n v="233837"/>
    <x v="0"/>
    <x v="21"/>
    <n v="19"/>
    <s v="Maldah"/>
    <n v="316"/>
    <x v="4"/>
    <x v="4"/>
    <s v="Other Condi. &amp; Spic"/>
    <x v="0"/>
    <n v="588"/>
    <x v="1"/>
    <s v="Urea"/>
    <n v="24"/>
    <n v="5"/>
    <n v="0.32300000000000001"/>
  </r>
  <r>
    <n v="233838"/>
    <x v="0"/>
    <x v="21"/>
    <n v="19"/>
    <s v="Maldah"/>
    <n v="316"/>
    <x v="4"/>
    <x v="4"/>
    <s v="Other Fibres"/>
    <x v="5"/>
    <n v="1188"/>
    <x v="0"/>
    <s v="Murate of Potash"/>
    <n v="0"/>
    <n v="0"/>
    <n v="0"/>
  </r>
  <r>
    <n v="233839"/>
    <x v="0"/>
    <x v="21"/>
    <n v="19"/>
    <s v="Maldah"/>
    <n v="316"/>
    <x v="4"/>
    <x v="4"/>
    <s v="Other Fibres"/>
    <x v="5"/>
    <n v="1188"/>
    <x v="0"/>
    <s v="Nitro Phosphate Potash"/>
    <n v="0"/>
    <n v="0"/>
    <n v="0"/>
  </r>
  <r>
    <n v="233840"/>
    <x v="0"/>
    <x v="21"/>
    <n v="19"/>
    <s v="Maldah"/>
    <n v="316"/>
    <x v="4"/>
    <x v="4"/>
    <s v="Other Fibres"/>
    <x v="5"/>
    <n v="1188"/>
    <x v="0"/>
    <s v="Single Super Phosphate"/>
    <n v="0"/>
    <n v="0"/>
    <n v="0"/>
  </r>
  <r>
    <n v="233841"/>
    <x v="0"/>
    <x v="21"/>
    <n v="19"/>
    <s v="Maldah"/>
    <n v="316"/>
    <x v="4"/>
    <x v="4"/>
    <s v="Other Fibres"/>
    <x v="5"/>
    <n v="1188"/>
    <x v="0"/>
    <s v="Urea"/>
    <n v="0"/>
    <n v="0"/>
    <n v="0"/>
  </r>
  <r>
    <n v="233842"/>
    <x v="0"/>
    <x v="21"/>
    <n v="19"/>
    <s v="Maldah"/>
    <n v="316"/>
    <x v="4"/>
    <x v="4"/>
    <s v="Other Fibres"/>
    <x v="5"/>
    <n v="1188"/>
    <x v="1"/>
    <s v="Murate of Potash"/>
    <n v="0"/>
    <n v="0"/>
    <n v="0"/>
  </r>
  <r>
    <n v="233843"/>
    <x v="0"/>
    <x v="21"/>
    <n v="19"/>
    <s v="Maldah"/>
    <n v="316"/>
    <x v="4"/>
    <x v="4"/>
    <s v="Other Fibres"/>
    <x v="5"/>
    <n v="1188"/>
    <x v="1"/>
    <s v="Nitro Phosphate Potash"/>
    <n v="0"/>
    <n v="0"/>
    <n v="0"/>
  </r>
  <r>
    <n v="233844"/>
    <x v="0"/>
    <x v="21"/>
    <n v="19"/>
    <s v="Maldah"/>
    <n v="316"/>
    <x v="4"/>
    <x v="4"/>
    <s v="Other Fibres"/>
    <x v="5"/>
    <n v="1188"/>
    <x v="1"/>
    <s v="Single Super Phosphate"/>
    <n v="0"/>
    <n v="0"/>
    <n v="0"/>
  </r>
  <r>
    <n v="233845"/>
    <x v="0"/>
    <x v="21"/>
    <n v="19"/>
    <s v="Maldah"/>
    <n v="316"/>
    <x v="4"/>
    <x v="4"/>
    <s v="Other Fibres"/>
    <x v="5"/>
    <n v="1188"/>
    <x v="1"/>
    <s v="Urea"/>
    <n v="0"/>
    <n v="0"/>
    <n v="0"/>
  </r>
  <r>
    <n v="233846"/>
    <x v="0"/>
    <x v="21"/>
    <n v="19"/>
    <s v="Maldah"/>
    <n v="316"/>
    <x v="4"/>
    <x v="4"/>
    <s v="Other Fruits"/>
    <x v="1"/>
    <n v="688"/>
    <x v="0"/>
    <s v="Calcium Ammonium Nitrate"/>
    <n v="0"/>
    <n v="0"/>
    <n v="0"/>
  </r>
  <r>
    <n v="233847"/>
    <x v="0"/>
    <x v="21"/>
    <n v="19"/>
    <s v="Maldah"/>
    <n v="316"/>
    <x v="4"/>
    <x v="4"/>
    <s v="Other Fruits"/>
    <x v="1"/>
    <n v="688"/>
    <x v="0"/>
    <s v="Di-Ammonium Phosphate"/>
    <n v="0"/>
    <n v="0"/>
    <n v="0"/>
  </r>
  <r>
    <n v="233848"/>
    <x v="0"/>
    <x v="21"/>
    <n v="19"/>
    <s v="Maldah"/>
    <n v="316"/>
    <x v="4"/>
    <x v="4"/>
    <s v="Other Fruits"/>
    <x v="1"/>
    <n v="688"/>
    <x v="0"/>
    <s v="Murate of Potash"/>
    <n v="0"/>
    <n v="0"/>
    <n v="0"/>
  </r>
  <r>
    <n v="233849"/>
    <x v="0"/>
    <x v="21"/>
    <n v="19"/>
    <s v="Maldah"/>
    <n v="316"/>
    <x v="4"/>
    <x v="4"/>
    <s v="Other Fruits"/>
    <x v="1"/>
    <n v="688"/>
    <x v="0"/>
    <s v="N P K Mixture"/>
    <n v="0"/>
    <n v="0"/>
    <n v="0"/>
  </r>
  <r>
    <n v="233850"/>
    <x v="0"/>
    <x v="21"/>
    <n v="19"/>
    <s v="Maldah"/>
    <n v="316"/>
    <x v="4"/>
    <x v="4"/>
    <s v="Other Fruits"/>
    <x v="1"/>
    <n v="688"/>
    <x v="0"/>
    <s v="Single Super Phosphate"/>
    <n v="0"/>
    <n v="0"/>
    <n v="0"/>
  </r>
  <r>
    <n v="233851"/>
    <x v="0"/>
    <x v="21"/>
    <n v="19"/>
    <s v="Maldah"/>
    <n v="316"/>
    <x v="4"/>
    <x v="4"/>
    <s v="Other Fruits"/>
    <x v="1"/>
    <n v="688"/>
    <x v="0"/>
    <s v="Urea"/>
    <n v="0"/>
    <n v="0"/>
    <n v="0"/>
  </r>
  <r>
    <n v="233852"/>
    <x v="0"/>
    <x v="21"/>
    <n v="19"/>
    <s v="Maldah"/>
    <n v="316"/>
    <x v="4"/>
    <x v="4"/>
    <s v="Other Fruits"/>
    <x v="1"/>
    <n v="688"/>
    <x v="0"/>
    <s v="Zinc Sul. Hep. Hyd/M.Hyd."/>
    <n v="0"/>
    <n v="0"/>
    <n v="0"/>
  </r>
  <r>
    <n v="233853"/>
    <x v="0"/>
    <x v="21"/>
    <n v="19"/>
    <s v="Maldah"/>
    <n v="316"/>
    <x v="4"/>
    <x v="4"/>
    <s v="Other Fruits"/>
    <x v="1"/>
    <n v="688"/>
    <x v="1"/>
    <s v="Calcium Ammonium Nitrate"/>
    <n v="0"/>
    <n v="0"/>
    <n v="0"/>
  </r>
  <r>
    <n v="233854"/>
    <x v="0"/>
    <x v="21"/>
    <n v="19"/>
    <s v="Maldah"/>
    <n v="316"/>
    <x v="4"/>
    <x v="4"/>
    <s v="Other Fruits"/>
    <x v="1"/>
    <n v="688"/>
    <x v="1"/>
    <s v="Di-Ammonium Phosphate"/>
    <n v="0"/>
    <n v="0"/>
    <n v="0"/>
  </r>
  <r>
    <n v="233855"/>
    <x v="0"/>
    <x v="21"/>
    <n v="19"/>
    <s v="Maldah"/>
    <n v="316"/>
    <x v="4"/>
    <x v="4"/>
    <s v="Other Fruits"/>
    <x v="1"/>
    <n v="688"/>
    <x v="1"/>
    <s v="Murate of Potash"/>
    <n v="0"/>
    <n v="0"/>
    <n v="0"/>
  </r>
  <r>
    <n v="233856"/>
    <x v="0"/>
    <x v="21"/>
    <n v="19"/>
    <s v="Maldah"/>
    <n v="316"/>
    <x v="4"/>
    <x v="4"/>
    <s v="Other Fruits"/>
    <x v="1"/>
    <n v="688"/>
    <x v="1"/>
    <s v="N P K Mixture"/>
    <n v="0"/>
    <n v="0"/>
    <n v="0"/>
  </r>
  <r>
    <n v="233857"/>
    <x v="0"/>
    <x v="21"/>
    <n v="19"/>
    <s v="Maldah"/>
    <n v="316"/>
    <x v="4"/>
    <x v="4"/>
    <s v="Other Fruits"/>
    <x v="1"/>
    <n v="688"/>
    <x v="1"/>
    <s v="Single Super Phosphate"/>
    <n v="0"/>
    <n v="0"/>
    <n v="0"/>
  </r>
  <r>
    <n v="233858"/>
    <x v="0"/>
    <x v="21"/>
    <n v="19"/>
    <s v="Maldah"/>
    <n v="316"/>
    <x v="4"/>
    <x v="4"/>
    <s v="Other Fruits"/>
    <x v="1"/>
    <n v="688"/>
    <x v="1"/>
    <s v="Urea"/>
    <n v="24"/>
    <n v="109"/>
    <n v="14.941000000000001"/>
  </r>
  <r>
    <n v="233859"/>
    <x v="0"/>
    <x v="21"/>
    <n v="19"/>
    <s v="Maldah"/>
    <n v="316"/>
    <x v="4"/>
    <x v="4"/>
    <s v="Other Fruits"/>
    <x v="1"/>
    <n v="688"/>
    <x v="1"/>
    <s v="Zinc Sul. Hep. Hyd/M.Hyd."/>
    <n v="0"/>
    <n v="0"/>
    <n v="0"/>
  </r>
  <r>
    <n v="233860"/>
    <x v="0"/>
    <x v="21"/>
    <n v="19"/>
    <s v="Maldah"/>
    <n v="316"/>
    <x v="4"/>
    <x v="4"/>
    <s v="Other Non-Food Crop"/>
    <x v="9"/>
    <n v="1888"/>
    <x v="0"/>
    <s v="Murate of Potash"/>
    <n v="0"/>
    <n v="0"/>
    <n v="0"/>
  </r>
  <r>
    <n v="233861"/>
    <x v="0"/>
    <x v="21"/>
    <n v="19"/>
    <s v="Maldah"/>
    <n v="316"/>
    <x v="4"/>
    <x v="4"/>
    <s v="Other Non-Food Crop"/>
    <x v="9"/>
    <n v="1888"/>
    <x v="0"/>
    <s v="Single Super Phosphate"/>
    <n v="0"/>
    <n v="0"/>
    <n v="0"/>
  </r>
  <r>
    <n v="233862"/>
    <x v="0"/>
    <x v="21"/>
    <n v="19"/>
    <s v="Maldah"/>
    <n v="316"/>
    <x v="4"/>
    <x v="4"/>
    <s v="Other Non-Food Crop"/>
    <x v="9"/>
    <n v="1888"/>
    <x v="0"/>
    <s v="Urea"/>
    <n v="0"/>
    <n v="0"/>
    <n v="0"/>
  </r>
  <r>
    <n v="233863"/>
    <x v="0"/>
    <x v="21"/>
    <n v="19"/>
    <s v="Maldah"/>
    <n v="316"/>
    <x v="4"/>
    <x v="4"/>
    <s v="Other Non-Food Crop"/>
    <x v="9"/>
    <n v="1888"/>
    <x v="1"/>
    <s v="Murate of Potash"/>
    <n v="0"/>
    <n v="0"/>
    <n v="0"/>
  </r>
  <r>
    <n v="233864"/>
    <x v="0"/>
    <x v="21"/>
    <n v="19"/>
    <s v="Maldah"/>
    <n v="316"/>
    <x v="4"/>
    <x v="4"/>
    <s v="Other Non-Food Crop"/>
    <x v="9"/>
    <n v="1888"/>
    <x v="1"/>
    <s v="Single Super Phosphate"/>
    <n v="0"/>
    <n v="0"/>
    <n v="0"/>
  </r>
  <r>
    <n v="233865"/>
    <x v="0"/>
    <x v="21"/>
    <n v="19"/>
    <s v="Maldah"/>
    <n v="316"/>
    <x v="4"/>
    <x v="4"/>
    <s v="Other Non-Food Crop"/>
    <x v="9"/>
    <n v="1888"/>
    <x v="1"/>
    <s v="Urea"/>
    <n v="0"/>
    <n v="0"/>
    <n v="0"/>
  </r>
  <r>
    <n v="233866"/>
    <x v="0"/>
    <x v="21"/>
    <n v="19"/>
    <s v="Maldah"/>
    <n v="316"/>
    <x v="4"/>
    <x v="4"/>
    <s v="Other Oilseeds"/>
    <x v="4"/>
    <n v="1088"/>
    <x v="0"/>
    <s v="Calcium Ammonium Nitrate"/>
    <n v="0"/>
    <n v="0"/>
    <n v="0"/>
  </r>
  <r>
    <n v="233867"/>
    <x v="0"/>
    <x v="21"/>
    <n v="19"/>
    <s v="Maldah"/>
    <n v="316"/>
    <x v="4"/>
    <x v="4"/>
    <s v="Other Oilseeds"/>
    <x v="4"/>
    <n v="1088"/>
    <x v="0"/>
    <s v="Copper Sulphate"/>
    <n v="0"/>
    <n v="0"/>
    <n v="0"/>
  </r>
  <r>
    <n v="233868"/>
    <x v="0"/>
    <x v="21"/>
    <n v="19"/>
    <s v="Maldah"/>
    <n v="316"/>
    <x v="4"/>
    <x v="4"/>
    <s v="Other Oilseeds"/>
    <x v="4"/>
    <n v="1088"/>
    <x v="0"/>
    <s v="Di-Ammonium Phosphate"/>
    <n v="49"/>
    <n v="40"/>
    <n v="4.2329999999999997"/>
  </r>
  <r>
    <n v="233869"/>
    <x v="0"/>
    <x v="21"/>
    <n v="19"/>
    <s v="Maldah"/>
    <n v="316"/>
    <x v="4"/>
    <x v="4"/>
    <s v="Other Oilseeds"/>
    <x v="4"/>
    <n v="1088"/>
    <x v="0"/>
    <s v="Murate of Potash"/>
    <n v="224"/>
    <n v="313"/>
    <n v="24.478999999999999"/>
  </r>
  <r>
    <n v="233870"/>
    <x v="0"/>
    <x v="21"/>
    <n v="19"/>
    <s v="Maldah"/>
    <n v="316"/>
    <x v="4"/>
    <x v="4"/>
    <s v="Other Oilseeds"/>
    <x v="4"/>
    <n v="1088"/>
    <x v="0"/>
    <s v="N P K Mixture"/>
    <n v="100"/>
    <n v="72"/>
    <n v="19.05"/>
  </r>
  <r>
    <n v="233871"/>
    <x v="0"/>
    <x v="21"/>
    <n v="19"/>
    <s v="Maldah"/>
    <n v="316"/>
    <x v="4"/>
    <x v="4"/>
    <s v="Other Oilseeds"/>
    <x v="4"/>
    <n v="1088"/>
    <x v="0"/>
    <s v="Nitro Phosphate"/>
    <n v="0"/>
    <n v="0"/>
    <n v="0"/>
  </r>
  <r>
    <n v="233872"/>
    <x v="0"/>
    <x v="21"/>
    <n v="19"/>
    <s v="Maldah"/>
    <n v="316"/>
    <x v="4"/>
    <x v="4"/>
    <s v="Other Oilseeds"/>
    <x v="4"/>
    <n v="1088"/>
    <x v="0"/>
    <s v="Nitro Phosphate Potash"/>
    <n v="0"/>
    <n v="0"/>
    <n v="0"/>
  </r>
  <r>
    <n v="233873"/>
    <x v="0"/>
    <x v="21"/>
    <n v="19"/>
    <s v="Maldah"/>
    <n v="316"/>
    <x v="4"/>
    <x v="4"/>
    <s v="Other Oilseeds"/>
    <x v="4"/>
    <n v="1088"/>
    <x v="0"/>
    <s v="Single Super Phosphate"/>
    <n v="149"/>
    <n v="262"/>
    <n v="76.001999999999995"/>
  </r>
  <r>
    <n v="233874"/>
    <x v="0"/>
    <x v="21"/>
    <n v="19"/>
    <s v="Maldah"/>
    <n v="316"/>
    <x v="4"/>
    <x v="4"/>
    <s v="Other Oilseeds"/>
    <x v="4"/>
    <n v="1088"/>
    <x v="0"/>
    <s v="Urea"/>
    <n v="348"/>
    <n v="404"/>
    <n v="73.087999999999994"/>
  </r>
  <r>
    <n v="233875"/>
    <x v="0"/>
    <x v="21"/>
    <n v="19"/>
    <s v="Maldah"/>
    <n v="316"/>
    <x v="4"/>
    <x v="4"/>
    <s v="Other Oilseeds"/>
    <x v="4"/>
    <n v="1088"/>
    <x v="0"/>
    <s v="Urea Ammonium Phosphate"/>
    <n v="0"/>
    <n v="0"/>
    <n v="0"/>
  </r>
  <r>
    <n v="233876"/>
    <x v="0"/>
    <x v="21"/>
    <n v="19"/>
    <s v="Maldah"/>
    <n v="316"/>
    <x v="4"/>
    <x v="4"/>
    <s v="Other Oilseeds"/>
    <x v="4"/>
    <n v="1088"/>
    <x v="0"/>
    <s v="Zinc Sul. Hep. Hyd/M.Hyd."/>
    <n v="24"/>
    <n v="30"/>
    <n v="0.249"/>
  </r>
  <r>
    <n v="233877"/>
    <x v="0"/>
    <x v="21"/>
    <n v="19"/>
    <s v="Maldah"/>
    <n v="316"/>
    <x v="4"/>
    <x v="4"/>
    <s v="Other Oilseeds"/>
    <x v="4"/>
    <n v="1088"/>
    <x v="1"/>
    <s v="Calcium Ammonium Nitrate"/>
    <n v="0"/>
    <n v="0"/>
    <n v="0"/>
  </r>
  <r>
    <n v="233878"/>
    <x v="0"/>
    <x v="21"/>
    <n v="19"/>
    <s v="Maldah"/>
    <n v="316"/>
    <x v="4"/>
    <x v="4"/>
    <s v="Other Oilseeds"/>
    <x v="4"/>
    <n v="1088"/>
    <x v="1"/>
    <s v="Copper Sulphate"/>
    <n v="0"/>
    <n v="0"/>
    <n v="0"/>
  </r>
  <r>
    <n v="233879"/>
    <x v="0"/>
    <x v="21"/>
    <n v="19"/>
    <s v="Maldah"/>
    <n v="316"/>
    <x v="4"/>
    <x v="4"/>
    <s v="Other Oilseeds"/>
    <x v="4"/>
    <n v="1088"/>
    <x v="1"/>
    <s v="Di-Ammonium Phosphate"/>
    <n v="0"/>
    <n v="0"/>
    <n v="0"/>
  </r>
  <r>
    <n v="233880"/>
    <x v="0"/>
    <x v="21"/>
    <n v="19"/>
    <s v="Maldah"/>
    <n v="316"/>
    <x v="4"/>
    <x v="4"/>
    <s v="Other Oilseeds"/>
    <x v="4"/>
    <n v="1088"/>
    <x v="1"/>
    <s v="Murate of Potash"/>
    <n v="174"/>
    <n v="346"/>
    <n v="27.018999999999998"/>
  </r>
  <r>
    <n v="233881"/>
    <x v="0"/>
    <x v="21"/>
    <n v="19"/>
    <s v="Maldah"/>
    <n v="316"/>
    <x v="4"/>
    <x v="4"/>
    <s v="Other Oilseeds"/>
    <x v="4"/>
    <n v="1088"/>
    <x v="1"/>
    <s v="N P K Mixture"/>
    <n v="49"/>
    <n v="39"/>
    <n v="7.0720000000000001"/>
  </r>
  <r>
    <n v="233882"/>
    <x v="0"/>
    <x v="21"/>
    <n v="19"/>
    <s v="Maldah"/>
    <n v="316"/>
    <x v="4"/>
    <x v="4"/>
    <s v="Other Oilseeds"/>
    <x v="4"/>
    <n v="1088"/>
    <x v="1"/>
    <s v="Nitro Phosphate"/>
    <n v="0"/>
    <n v="0"/>
    <n v="0"/>
  </r>
  <r>
    <n v="233883"/>
    <x v="0"/>
    <x v="21"/>
    <n v="19"/>
    <s v="Maldah"/>
    <n v="316"/>
    <x v="4"/>
    <x v="4"/>
    <s v="Other Oilseeds"/>
    <x v="4"/>
    <n v="1088"/>
    <x v="1"/>
    <s v="Nitro Phosphate Potash"/>
    <n v="0"/>
    <n v="0"/>
    <n v="0"/>
  </r>
  <r>
    <n v="233884"/>
    <x v="0"/>
    <x v="21"/>
    <n v="19"/>
    <s v="Maldah"/>
    <n v="316"/>
    <x v="4"/>
    <x v="4"/>
    <s v="Other Oilseeds"/>
    <x v="4"/>
    <n v="1088"/>
    <x v="1"/>
    <s v="Single Super Phosphate"/>
    <n v="174"/>
    <n v="346"/>
    <n v="105.83499999999999"/>
  </r>
  <r>
    <n v="233885"/>
    <x v="0"/>
    <x v="21"/>
    <n v="19"/>
    <s v="Maldah"/>
    <n v="316"/>
    <x v="4"/>
    <x v="4"/>
    <s v="Other Oilseeds"/>
    <x v="4"/>
    <n v="1088"/>
    <x v="1"/>
    <s v="Urea"/>
    <n v="224"/>
    <n v="384"/>
    <n v="74.209000000000003"/>
  </r>
  <r>
    <n v="233886"/>
    <x v="0"/>
    <x v="21"/>
    <n v="19"/>
    <s v="Maldah"/>
    <n v="316"/>
    <x v="4"/>
    <x v="4"/>
    <s v="Other Oilseeds"/>
    <x v="4"/>
    <n v="1088"/>
    <x v="1"/>
    <s v="Urea Ammonium Phosphate"/>
    <n v="0"/>
    <n v="0"/>
    <n v="0"/>
  </r>
  <r>
    <n v="233887"/>
    <x v="0"/>
    <x v="21"/>
    <n v="19"/>
    <s v="Maldah"/>
    <n v="316"/>
    <x v="4"/>
    <x v="4"/>
    <s v="Other Oilseeds"/>
    <x v="4"/>
    <n v="1088"/>
    <x v="1"/>
    <s v="Zinc Sul. Hep. Hyd/M.Hyd."/>
    <n v="0"/>
    <n v="0"/>
    <n v="0"/>
  </r>
  <r>
    <n v="233888"/>
    <x v="0"/>
    <x v="21"/>
    <n v="19"/>
    <s v="Maldah"/>
    <n v="316"/>
    <x v="4"/>
    <x v="4"/>
    <s v="Other Plantation Crop"/>
    <x v="13"/>
    <n v="1588"/>
    <x v="0"/>
    <s v="Urea"/>
    <n v="0"/>
    <n v="0"/>
    <n v="0"/>
  </r>
  <r>
    <n v="233889"/>
    <x v="0"/>
    <x v="21"/>
    <n v="19"/>
    <s v="Maldah"/>
    <n v="316"/>
    <x v="4"/>
    <x v="4"/>
    <s v="Other Plantation Crop"/>
    <x v="13"/>
    <n v="1588"/>
    <x v="1"/>
    <s v="Urea"/>
    <n v="0"/>
    <n v="0"/>
    <n v="0"/>
  </r>
  <r>
    <n v="233890"/>
    <x v="0"/>
    <x v="21"/>
    <n v="19"/>
    <s v="Maldah"/>
    <n v="316"/>
    <x v="4"/>
    <x v="4"/>
    <s v="Other Pulses "/>
    <x v="2"/>
    <n v="288"/>
    <x v="0"/>
    <s v="Di-Ammonium Phosphate"/>
    <n v="0"/>
    <n v="0"/>
    <n v="0"/>
  </r>
  <r>
    <n v="233891"/>
    <x v="0"/>
    <x v="21"/>
    <n v="19"/>
    <s v="Maldah"/>
    <n v="316"/>
    <x v="4"/>
    <x v="4"/>
    <s v="Other Pulses "/>
    <x v="2"/>
    <n v="288"/>
    <x v="0"/>
    <s v="Murate of Potash"/>
    <n v="0"/>
    <n v="0"/>
    <n v="0"/>
  </r>
  <r>
    <n v="233892"/>
    <x v="0"/>
    <x v="21"/>
    <n v="19"/>
    <s v="Maldah"/>
    <n v="316"/>
    <x v="4"/>
    <x v="4"/>
    <s v="Other Pulses "/>
    <x v="2"/>
    <n v="288"/>
    <x v="0"/>
    <s v="N P K Mixture"/>
    <n v="24"/>
    <n v="20"/>
    <n v="3.1120000000000001"/>
  </r>
  <r>
    <n v="233893"/>
    <x v="0"/>
    <x v="21"/>
    <n v="19"/>
    <s v="Maldah"/>
    <n v="316"/>
    <x v="4"/>
    <x v="4"/>
    <s v="Other Pulses "/>
    <x v="2"/>
    <n v="288"/>
    <x v="0"/>
    <s v="Nitro Phosphate Potash"/>
    <n v="0"/>
    <n v="0"/>
    <n v="0"/>
  </r>
  <r>
    <n v="233894"/>
    <x v="0"/>
    <x v="21"/>
    <n v="19"/>
    <s v="Maldah"/>
    <n v="316"/>
    <x v="4"/>
    <x v="4"/>
    <s v="Other Pulses "/>
    <x v="2"/>
    <n v="288"/>
    <x v="0"/>
    <s v="Single Super Phosphate"/>
    <n v="25"/>
    <n v="111"/>
    <n v="24.902000000000001"/>
  </r>
  <r>
    <n v="233895"/>
    <x v="0"/>
    <x v="21"/>
    <n v="19"/>
    <s v="Maldah"/>
    <n v="316"/>
    <x v="4"/>
    <x v="4"/>
    <s v="Other Pulses "/>
    <x v="2"/>
    <n v="288"/>
    <x v="0"/>
    <s v="Urea"/>
    <n v="50"/>
    <n v="131"/>
    <n v="6.9219999999999997"/>
  </r>
  <r>
    <n v="233896"/>
    <x v="0"/>
    <x v="21"/>
    <n v="19"/>
    <s v="Maldah"/>
    <n v="316"/>
    <x v="4"/>
    <x v="4"/>
    <s v="Other Pulses "/>
    <x v="2"/>
    <n v="288"/>
    <x v="0"/>
    <s v="Zinc Sul. Hep. Hyd/M.Hyd."/>
    <n v="0"/>
    <n v="0"/>
    <n v="0"/>
  </r>
  <r>
    <n v="233897"/>
    <x v="0"/>
    <x v="21"/>
    <n v="19"/>
    <s v="Maldah"/>
    <n v="316"/>
    <x v="4"/>
    <x v="4"/>
    <s v="Other Pulses "/>
    <x v="2"/>
    <n v="288"/>
    <x v="1"/>
    <s v="Di-Ammonium Phosphate"/>
    <n v="0"/>
    <n v="0"/>
    <n v="0"/>
  </r>
  <r>
    <n v="233898"/>
    <x v="0"/>
    <x v="21"/>
    <n v="19"/>
    <s v="Maldah"/>
    <n v="316"/>
    <x v="4"/>
    <x v="4"/>
    <s v="Other Pulses "/>
    <x v="2"/>
    <n v="288"/>
    <x v="1"/>
    <s v="Murate of Potash"/>
    <n v="24"/>
    <n v="5"/>
    <n v="0.498"/>
  </r>
  <r>
    <n v="233899"/>
    <x v="0"/>
    <x v="21"/>
    <n v="19"/>
    <s v="Maldah"/>
    <n v="316"/>
    <x v="4"/>
    <x v="4"/>
    <s v="Other Pulses "/>
    <x v="2"/>
    <n v="288"/>
    <x v="1"/>
    <s v="N P K Mixture"/>
    <n v="0"/>
    <n v="0"/>
    <n v="0"/>
  </r>
  <r>
    <n v="233900"/>
    <x v="0"/>
    <x v="21"/>
    <n v="19"/>
    <s v="Maldah"/>
    <n v="316"/>
    <x v="4"/>
    <x v="4"/>
    <s v="Other Pulses "/>
    <x v="2"/>
    <n v="288"/>
    <x v="1"/>
    <s v="Nitro Phosphate Potash"/>
    <n v="24"/>
    <n v="3"/>
    <n v="0.747"/>
  </r>
  <r>
    <n v="233901"/>
    <x v="0"/>
    <x v="21"/>
    <n v="19"/>
    <s v="Maldah"/>
    <n v="316"/>
    <x v="4"/>
    <x v="4"/>
    <s v="Other Pulses "/>
    <x v="2"/>
    <n v="288"/>
    <x v="1"/>
    <s v="Single Super Phosphate"/>
    <n v="24"/>
    <n v="5"/>
    <n v="1.7430000000000001"/>
  </r>
  <r>
    <n v="233902"/>
    <x v="0"/>
    <x v="21"/>
    <n v="19"/>
    <s v="Maldah"/>
    <n v="316"/>
    <x v="4"/>
    <x v="4"/>
    <s v="Other Pulses "/>
    <x v="2"/>
    <n v="288"/>
    <x v="1"/>
    <s v="Urea"/>
    <n v="49"/>
    <n v="8"/>
    <n v="0.44800000000000001"/>
  </r>
  <r>
    <n v="233903"/>
    <x v="0"/>
    <x v="21"/>
    <n v="19"/>
    <s v="Maldah"/>
    <n v="316"/>
    <x v="4"/>
    <x v="4"/>
    <s v="Other Pulses "/>
    <x v="2"/>
    <n v="288"/>
    <x v="1"/>
    <s v="Zinc Sul. Hep. Hyd/M.Hyd."/>
    <n v="0"/>
    <n v="0"/>
    <n v="0"/>
  </r>
  <r>
    <n v="233904"/>
    <x v="0"/>
    <x v="21"/>
    <n v="19"/>
    <s v="Maldah"/>
    <n v="316"/>
    <x v="4"/>
    <x v="4"/>
    <s v="Other Sugar Crops"/>
    <x v="10"/>
    <n v="488"/>
    <x v="0"/>
    <s v="Di-Ammonium Phosphate"/>
    <n v="0"/>
    <n v="0"/>
    <n v="0"/>
  </r>
  <r>
    <n v="233905"/>
    <x v="0"/>
    <x v="21"/>
    <n v="19"/>
    <s v="Maldah"/>
    <n v="316"/>
    <x v="4"/>
    <x v="4"/>
    <s v="Other Sugar Crops"/>
    <x v="10"/>
    <n v="488"/>
    <x v="0"/>
    <s v="Murate of Potash"/>
    <n v="0"/>
    <n v="0"/>
    <n v="0"/>
  </r>
  <r>
    <n v="233906"/>
    <x v="0"/>
    <x v="21"/>
    <n v="19"/>
    <s v="Maldah"/>
    <n v="316"/>
    <x v="4"/>
    <x v="4"/>
    <s v="Other Sugar Crops"/>
    <x v="10"/>
    <n v="488"/>
    <x v="0"/>
    <s v="Urea"/>
    <n v="0"/>
    <n v="0"/>
    <n v="0"/>
  </r>
  <r>
    <n v="233907"/>
    <x v="0"/>
    <x v="21"/>
    <n v="19"/>
    <s v="Maldah"/>
    <n v="316"/>
    <x v="4"/>
    <x v="4"/>
    <s v="Other Sugar Crops"/>
    <x v="10"/>
    <n v="488"/>
    <x v="1"/>
    <s v="Di-Ammonium Phosphate"/>
    <n v="0"/>
    <n v="0"/>
    <n v="0"/>
  </r>
  <r>
    <n v="233908"/>
    <x v="0"/>
    <x v="21"/>
    <n v="19"/>
    <s v="Maldah"/>
    <n v="316"/>
    <x v="4"/>
    <x v="4"/>
    <s v="Other Sugar Crops"/>
    <x v="10"/>
    <n v="488"/>
    <x v="1"/>
    <s v="Murate of Potash"/>
    <n v="0"/>
    <n v="0"/>
    <n v="0"/>
  </r>
  <r>
    <n v="233909"/>
    <x v="0"/>
    <x v="21"/>
    <n v="19"/>
    <s v="Maldah"/>
    <n v="316"/>
    <x v="4"/>
    <x v="4"/>
    <s v="Other Sugar Crops"/>
    <x v="10"/>
    <n v="488"/>
    <x v="1"/>
    <s v="Urea"/>
    <n v="0"/>
    <n v="0"/>
    <n v="0"/>
  </r>
  <r>
    <n v="233910"/>
    <x v="0"/>
    <x v="21"/>
    <n v="19"/>
    <s v="Maldah"/>
    <n v="316"/>
    <x v="4"/>
    <x v="4"/>
    <s v="Other Vegetables"/>
    <x v="3"/>
    <n v="788"/>
    <x v="0"/>
    <s v="Ammonium Chloride"/>
    <n v="0"/>
    <n v="0"/>
    <n v="0"/>
  </r>
  <r>
    <n v="233911"/>
    <x v="0"/>
    <x v="21"/>
    <n v="19"/>
    <s v="Maldah"/>
    <n v="316"/>
    <x v="4"/>
    <x v="4"/>
    <s v="Other Vegetables"/>
    <x v="3"/>
    <n v="788"/>
    <x v="0"/>
    <s v="Ammonium Sulphate"/>
    <n v="0"/>
    <n v="0"/>
    <n v="0"/>
  </r>
  <r>
    <n v="233912"/>
    <x v="0"/>
    <x v="21"/>
    <n v="19"/>
    <s v="Maldah"/>
    <n v="316"/>
    <x v="4"/>
    <x v="4"/>
    <s v="Other Vegetables"/>
    <x v="3"/>
    <n v="788"/>
    <x v="0"/>
    <s v="Calcium Ammonium Nitrate"/>
    <n v="0"/>
    <n v="0"/>
    <n v="0"/>
  </r>
  <r>
    <n v="233913"/>
    <x v="0"/>
    <x v="21"/>
    <n v="19"/>
    <s v="Maldah"/>
    <n v="316"/>
    <x v="4"/>
    <x v="4"/>
    <s v="Other Vegetables"/>
    <x v="3"/>
    <n v="788"/>
    <x v="0"/>
    <s v="Di-Ammonium Phosphate"/>
    <n v="0"/>
    <n v="0"/>
    <n v="0"/>
  </r>
  <r>
    <n v="233914"/>
    <x v="0"/>
    <x v="21"/>
    <n v="19"/>
    <s v="Maldah"/>
    <n v="316"/>
    <x v="4"/>
    <x v="4"/>
    <s v="Other Vegetables"/>
    <x v="3"/>
    <n v="788"/>
    <x v="0"/>
    <s v="Murate of Potash"/>
    <n v="0"/>
    <n v="0"/>
    <n v="0"/>
  </r>
  <r>
    <n v="233915"/>
    <x v="0"/>
    <x v="21"/>
    <n v="19"/>
    <s v="Maldah"/>
    <n v="316"/>
    <x v="4"/>
    <x v="4"/>
    <s v="Other Vegetables"/>
    <x v="3"/>
    <n v="788"/>
    <x v="0"/>
    <s v="N P K Mixture"/>
    <n v="75"/>
    <n v="9"/>
    <n v="3.411"/>
  </r>
  <r>
    <n v="233916"/>
    <x v="0"/>
    <x v="21"/>
    <n v="19"/>
    <s v="Maldah"/>
    <n v="316"/>
    <x v="4"/>
    <x v="4"/>
    <s v="Other Vegetables"/>
    <x v="3"/>
    <n v="788"/>
    <x v="0"/>
    <s v="Nitro Phosphate"/>
    <n v="0"/>
    <n v="0"/>
    <n v="0"/>
  </r>
  <r>
    <n v="233917"/>
    <x v="0"/>
    <x v="21"/>
    <n v="19"/>
    <s v="Maldah"/>
    <n v="316"/>
    <x v="4"/>
    <x v="4"/>
    <s v="Other Vegetables"/>
    <x v="3"/>
    <n v="788"/>
    <x v="0"/>
    <s v="Nitro Phosphate Potash"/>
    <n v="0"/>
    <n v="0"/>
    <n v="0"/>
  </r>
  <r>
    <n v="233918"/>
    <x v="0"/>
    <x v="21"/>
    <n v="19"/>
    <s v="Maldah"/>
    <n v="316"/>
    <x v="4"/>
    <x v="4"/>
    <s v="Other Vegetables"/>
    <x v="3"/>
    <n v="788"/>
    <x v="0"/>
    <s v="Single Super Phosphate"/>
    <n v="0"/>
    <n v="0"/>
    <n v="0"/>
  </r>
  <r>
    <n v="233919"/>
    <x v="0"/>
    <x v="21"/>
    <n v="19"/>
    <s v="Maldah"/>
    <n v="316"/>
    <x v="4"/>
    <x v="4"/>
    <s v="Other Vegetables"/>
    <x v="3"/>
    <n v="788"/>
    <x v="0"/>
    <s v="Urea"/>
    <n v="75"/>
    <n v="9"/>
    <n v="3.1869999999999998"/>
  </r>
  <r>
    <n v="233920"/>
    <x v="0"/>
    <x v="21"/>
    <n v="19"/>
    <s v="Maldah"/>
    <n v="316"/>
    <x v="4"/>
    <x v="4"/>
    <s v="Other Vegetables"/>
    <x v="3"/>
    <n v="788"/>
    <x v="1"/>
    <s v="Ammonium Chloride"/>
    <n v="0"/>
    <n v="0"/>
    <n v="0"/>
  </r>
  <r>
    <n v="233921"/>
    <x v="0"/>
    <x v="21"/>
    <n v="19"/>
    <s v="Maldah"/>
    <n v="316"/>
    <x v="4"/>
    <x v="4"/>
    <s v="Other Vegetables"/>
    <x v="3"/>
    <n v="788"/>
    <x v="1"/>
    <s v="Ammonium Sulphate"/>
    <n v="0"/>
    <n v="0"/>
    <n v="0"/>
  </r>
  <r>
    <n v="233922"/>
    <x v="0"/>
    <x v="21"/>
    <n v="19"/>
    <s v="Maldah"/>
    <n v="316"/>
    <x v="4"/>
    <x v="4"/>
    <s v="Other Vegetables"/>
    <x v="3"/>
    <n v="788"/>
    <x v="1"/>
    <s v="Calcium Ammonium Nitrate"/>
    <n v="0"/>
    <n v="0"/>
    <n v="0"/>
  </r>
  <r>
    <n v="233923"/>
    <x v="0"/>
    <x v="21"/>
    <n v="19"/>
    <s v="Maldah"/>
    <n v="316"/>
    <x v="4"/>
    <x v="4"/>
    <s v="Other Vegetables"/>
    <x v="3"/>
    <n v="788"/>
    <x v="1"/>
    <s v="Di-Ammonium Phosphate"/>
    <n v="0"/>
    <n v="0"/>
    <n v="0"/>
  </r>
  <r>
    <n v="233924"/>
    <x v="0"/>
    <x v="21"/>
    <n v="19"/>
    <s v="Maldah"/>
    <n v="316"/>
    <x v="4"/>
    <x v="4"/>
    <s v="Other Vegetables"/>
    <x v="3"/>
    <n v="788"/>
    <x v="1"/>
    <s v="Murate of Potash"/>
    <n v="0"/>
    <n v="0"/>
    <n v="0"/>
  </r>
  <r>
    <n v="233925"/>
    <x v="0"/>
    <x v="21"/>
    <n v="19"/>
    <s v="Maldah"/>
    <n v="316"/>
    <x v="4"/>
    <x v="4"/>
    <s v="Other Vegetables"/>
    <x v="3"/>
    <n v="788"/>
    <x v="1"/>
    <s v="N P K Mixture"/>
    <n v="24"/>
    <n v="1"/>
    <n v="0.124"/>
  </r>
  <r>
    <n v="233926"/>
    <x v="0"/>
    <x v="21"/>
    <n v="19"/>
    <s v="Maldah"/>
    <n v="316"/>
    <x v="4"/>
    <x v="4"/>
    <s v="Other Vegetables"/>
    <x v="3"/>
    <n v="788"/>
    <x v="1"/>
    <s v="Nitro Phosphate"/>
    <n v="0"/>
    <n v="0"/>
    <n v="0"/>
  </r>
  <r>
    <n v="233927"/>
    <x v="0"/>
    <x v="21"/>
    <n v="19"/>
    <s v="Maldah"/>
    <n v="316"/>
    <x v="4"/>
    <x v="4"/>
    <s v="Other Vegetables"/>
    <x v="3"/>
    <n v="788"/>
    <x v="1"/>
    <s v="Nitro Phosphate Potash"/>
    <n v="24"/>
    <n v="3"/>
    <n v="0.996"/>
  </r>
  <r>
    <n v="233928"/>
    <x v="0"/>
    <x v="21"/>
    <n v="19"/>
    <s v="Maldah"/>
    <n v="316"/>
    <x v="4"/>
    <x v="4"/>
    <s v="Other Vegetables"/>
    <x v="3"/>
    <n v="788"/>
    <x v="1"/>
    <s v="Single Super Phosphate"/>
    <n v="0"/>
    <n v="0"/>
    <n v="0"/>
  </r>
  <r>
    <n v="233929"/>
    <x v="0"/>
    <x v="21"/>
    <n v="19"/>
    <s v="Maldah"/>
    <n v="316"/>
    <x v="4"/>
    <x v="4"/>
    <s v="Other Vegetables"/>
    <x v="3"/>
    <n v="788"/>
    <x v="1"/>
    <s v="Urea"/>
    <n v="24"/>
    <n v="3"/>
    <n v="0.47299999999999998"/>
  </r>
  <r>
    <n v="233930"/>
    <x v="0"/>
    <x v="21"/>
    <n v="19"/>
    <s v="Maldah"/>
    <n v="316"/>
    <x v="4"/>
    <x v="4"/>
    <s v="Paddy  "/>
    <x v="7"/>
    <n v="101"/>
    <x v="0"/>
    <s v="Ammonium Phos. Sulphate"/>
    <n v="0"/>
    <n v="0"/>
    <n v="0"/>
  </r>
  <r>
    <n v="233931"/>
    <x v="0"/>
    <x v="21"/>
    <n v="19"/>
    <s v="Maldah"/>
    <n v="316"/>
    <x v="4"/>
    <x v="4"/>
    <s v="Paddy  "/>
    <x v="7"/>
    <n v="101"/>
    <x v="0"/>
    <s v="Ammonium Sulphate"/>
    <n v="24"/>
    <n v="161"/>
    <n v="14.941000000000001"/>
  </r>
  <r>
    <n v="233932"/>
    <x v="0"/>
    <x v="21"/>
    <n v="19"/>
    <s v="Maldah"/>
    <n v="316"/>
    <x v="4"/>
    <x v="4"/>
    <s v="Paddy  "/>
    <x v="7"/>
    <n v="101"/>
    <x v="0"/>
    <s v="Bone Meal (Raw)"/>
    <n v="0"/>
    <n v="0"/>
    <n v="0"/>
  </r>
  <r>
    <n v="233933"/>
    <x v="0"/>
    <x v="21"/>
    <n v="19"/>
    <s v="Maldah"/>
    <n v="316"/>
    <x v="4"/>
    <x v="4"/>
    <s v="Paddy  "/>
    <x v="7"/>
    <n v="101"/>
    <x v="0"/>
    <s v="Calcium Ammonium Nitrate"/>
    <n v="0"/>
    <n v="0"/>
    <n v="0"/>
  </r>
  <r>
    <n v="233934"/>
    <x v="0"/>
    <x v="21"/>
    <n v="19"/>
    <s v="Maldah"/>
    <n v="316"/>
    <x v="4"/>
    <x v="4"/>
    <s v="Paddy  "/>
    <x v="7"/>
    <n v="101"/>
    <x v="0"/>
    <s v="Copper Sulphate"/>
    <n v="0"/>
    <n v="0"/>
    <n v="0"/>
  </r>
  <r>
    <n v="233935"/>
    <x v="0"/>
    <x v="21"/>
    <n v="19"/>
    <s v="Maldah"/>
    <n v="316"/>
    <x v="4"/>
    <x v="4"/>
    <s v="Paddy  "/>
    <x v="7"/>
    <n v="101"/>
    <x v="0"/>
    <s v="Di-Ammonium Phosphate"/>
    <n v="50"/>
    <n v="116"/>
    <n v="15.439"/>
  </r>
  <r>
    <n v="233936"/>
    <x v="0"/>
    <x v="21"/>
    <n v="19"/>
    <s v="Maldah"/>
    <n v="316"/>
    <x v="4"/>
    <x v="4"/>
    <s v="Paddy  "/>
    <x v="7"/>
    <n v="101"/>
    <x v="0"/>
    <s v="Murate of Potash"/>
    <n v="323"/>
    <n v="940"/>
    <n v="72.117000000000004"/>
  </r>
  <r>
    <n v="233937"/>
    <x v="0"/>
    <x v="21"/>
    <n v="19"/>
    <s v="Maldah"/>
    <n v="316"/>
    <x v="4"/>
    <x v="4"/>
    <s v="Paddy  "/>
    <x v="7"/>
    <n v="101"/>
    <x v="0"/>
    <s v="N P K Mixture"/>
    <n v="124"/>
    <n v="371"/>
    <n v="89.399000000000001"/>
  </r>
  <r>
    <n v="233938"/>
    <x v="0"/>
    <x v="21"/>
    <n v="19"/>
    <s v="Maldah"/>
    <n v="316"/>
    <x v="4"/>
    <x v="4"/>
    <s v="Paddy  "/>
    <x v="7"/>
    <n v="101"/>
    <x v="0"/>
    <s v="Nitro Phosphate"/>
    <n v="0"/>
    <n v="0"/>
    <n v="0"/>
  </r>
  <r>
    <n v="233939"/>
    <x v="0"/>
    <x v="21"/>
    <n v="19"/>
    <s v="Maldah"/>
    <n v="316"/>
    <x v="4"/>
    <x v="4"/>
    <s v="Paddy  "/>
    <x v="7"/>
    <n v="101"/>
    <x v="0"/>
    <s v="Nitro Phosphate Potash"/>
    <n v="0"/>
    <n v="0"/>
    <n v="0"/>
  </r>
  <r>
    <n v="233940"/>
    <x v="0"/>
    <x v="21"/>
    <n v="19"/>
    <s v="Maldah"/>
    <n v="316"/>
    <x v="4"/>
    <x v="4"/>
    <s v="Paddy  "/>
    <x v="7"/>
    <n v="101"/>
    <x v="0"/>
    <s v="Single Super Phosphate"/>
    <n v="323"/>
    <n v="984"/>
    <n v="207.06299999999999"/>
  </r>
  <r>
    <n v="233941"/>
    <x v="0"/>
    <x v="21"/>
    <n v="19"/>
    <s v="Maldah"/>
    <n v="316"/>
    <x v="4"/>
    <x v="4"/>
    <s v="Paddy  "/>
    <x v="7"/>
    <n v="101"/>
    <x v="0"/>
    <s v="Solubor"/>
    <n v="0"/>
    <n v="0"/>
    <n v="0"/>
  </r>
  <r>
    <n v="233942"/>
    <x v="0"/>
    <x v="21"/>
    <n v="19"/>
    <s v="Maldah"/>
    <n v="316"/>
    <x v="4"/>
    <x v="4"/>
    <s v="Paddy  "/>
    <x v="7"/>
    <n v="101"/>
    <x v="0"/>
    <s v="Urea"/>
    <n v="473"/>
    <n v="1467"/>
    <n v="279.529"/>
  </r>
  <r>
    <n v="233943"/>
    <x v="0"/>
    <x v="21"/>
    <n v="19"/>
    <s v="Maldah"/>
    <n v="316"/>
    <x v="4"/>
    <x v="4"/>
    <s v="Paddy  "/>
    <x v="7"/>
    <n v="101"/>
    <x v="0"/>
    <s v="Zinc Sul. Hep. Hyd/M.Hyd."/>
    <n v="50"/>
    <n v="128"/>
    <n v="13.048"/>
  </r>
  <r>
    <n v="233944"/>
    <x v="0"/>
    <x v="21"/>
    <n v="19"/>
    <s v="Maldah"/>
    <n v="316"/>
    <x v="4"/>
    <x v="4"/>
    <s v="Paddy  "/>
    <x v="7"/>
    <n v="101"/>
    <x v="1"/>
    <s v="Ammonium Phos. Sulphate"/>
    <n v="0"/>
    <n v="0"/>
    <n v="0"/>
  </r>
  <r>
    <n v="233945"/>
    <x v="0"/>
    <x v="21"/>
    <n v="19"/>
    <s v="Maldah"/>
    <n v="316"/>
    <x v="4"/>
    <x v="4"/>
    <s v="Paddy  "/>
    <x v="7"/>
    <n v="101"/>
    <x v="1"/>
    <s v="Ammonium Sulphate"/>
    <n v="0"/>
    <n v="0"/>
    <n v="0"/>
  </r>
  <r>
    <n v="233946"/>
    <x v="0"/>
    <x v="21"/>
    <n v="19"/>
    <s v="Maldah"/>
    <n v="316"/>
    <x v="4"/>
    <x v="4"/>
    <s v="Paddy  "/>
    <x v="7"/>
    <n v="101"/>
    <x v="1"/>
    <s v="Bone Meal (Raw)"/>
    <n v="0"/>
    <n v="0"/>
    <n v="0"/>
  </r>
  <r>
    <n v="233947"/>
    <x v="0"/>
    <x v="21"/>
    <n v="19"/>
    <s v="Maldah"/>
    <n v="316"/>
    <x v="4"/>
    <x v="4"/>
    <s v="Paddy  "/>
    <x v="7"/>
    <n v="101"/>
    <x v="1"/>
    <s v="Calcium Ammonium Nitrate"/>
    <n v="24"/>
    <n v="170"/>
    <n v="21.167000000000002"/>
  </r>
  <r>
    <n v="233948"/>
    <x v="0"/>
    <x v="21"/>
    <n v="19"/>
    <s v="Maldah"/>
    <n v="316"/>
    <x v="4"/>
    <x v="4"/>
    <s v="Paddy  "/>
    <x v="7"/>
    <n v="101"/>
    <x v="1"/>
    <s v="Copper Sulphate"/>
    <n v="0"/>
    <n v="0"/>
    <n v="0"/>
  </r>
  <r>
    <n v="233949"/>
    <x v="0"/>
    <x v="21"/>
    <n v="19"/>
    <s v="Maldah"/>
    <n v="316"/>
    <x v="4"/>
    <x v="4"/>
    <s v="Paddy  "/>
    <x v="7"/>
    <n v="101"/>
    <x v="1"/>
    <s v="Di-Ammonium Phosphate"/>
    <n v="24"/>
    <n v="81"/>
    <n v="9.9600000000000009"/>
  </r>
  <r>
    <n v="233950"/>
    <x v="0"/>
    <x v="21"/>
    <n v="19"/>
    <s v="Maldah"/>
    <n v="316"/>
    <x v="4"/>
    <x v="4"/>
    <s v="Paddy  "/>
    <x v="7"/>
    <n v="101"/>
    <x v="1"/>
    <s v="Murate of Potash"/>
    <n v="597"/>
    <n v="2180"/>
    <n v="160.27099999999999"/>
  </r>
  <r>
    <n v="233951"/>
    <x v="0"/>
    <x v="21"/>
    <n v="19"/>
    <s v="Maldah"/>
    <n v="316"/>
    <x v="4"/>
    <x v="4"/>
    <s v="Paddy  "/>
    <x v="7"/>
    <n v="101"/>
    <x v="1"/>
    <s v="N P K Mixture"/>
    <n v="74"/>
    <n v="122"/>
    <n v="15.564"/>
  </r>
  <r>
    <n v="233952"/>
    <x v="0"/>
    <x v="21"/>
    <n v="19"/>
    <s v="Maldah"/>
    <n v="316"/>
    <x v="4"/>
    <x v="4"/>
    <s v="Paddy  "/>
    <x v="7"/>
    <n v="101"/>
    <x v="1"/>
    <s v="Nitro Phosphate"/>
    <n v="0"/>
    <n v="0"/>
    <n v="0"/>
  </r>
  <r>
    <n v="233953"/>
    <x v="0"/>
    <x v="21"/>
    <n v="19"/>
    <s v="Maldah"/>
    <n v="316"/>
    <x v="4"/>
    <x v="4"/>
    <s v="Paddy  "/>
    <x v="7"/>
    <n v="101"/>
    <x v="1"/>
    <s v="Nitro Phosphate Potash"/>
    <n v="0"/>
    <n v="0"/>
    <n v="0"/>
  </r>
  <r>
    <n v="233954"/>
    <x v="0"/>
    <x v="21"/>
    <n v="19"/>
    <s v="Maldah"/>
    <n v="316"/>
    <x v="4"/>
    <x v="4"/>
    <s v="Paddy  "/>
    <x v="7"/>
    <n v="101"/>
    <x v="1"/>
    <s v="Single Super Phosphate"/>
    <n v="597"/>
    <n v="2099"/>
    <n v="374.85500000000002"/>
  </r>
  <r>
    <n v="233955"/>
    <x v="0"/>
    <x v="21"/>
    <n v="19"/>
    <s v="Maldah"/>
    <n v="316"/>
    <x v="4"/>
    <x v="4"/>
    <s v="Paddy  "/>
    <x v="7"/>
    <n v="101"/>
    <x v="1"/>
    <s v="Solubor"/>
    <n v="0"/>
    <n v="0"/>
    <n v="0"/>
  </r>
  <r>
    <n v="233956"/>
    <x v="0"/>
    <x v="21"/>
    <n v="19"/>
    <s v="Maldah"/>
    <n v="316"/>
    <x v="4"/>
    <x v="4"/>
    <s v="Paddy  "/>
    <x v="7"/>
    <n v="101"/>
    <x v="1"/>
    <s v="Urea"/>
    <n v="672"/>
    <n v="2352"/>
    <n v="293.20100000000002"/>
  </r>
  <r>
    <n v="233957"/>
    <x v="0"/>
    <x v="21"/>
    <n v="19"/>
    <s v="Maldah"/>
    <n v="316"/>
    <x v="4"/>
    <x v="4"/>
    <s v="Paddy  "/>
    <x v="7"/>
    <n v="101"/>
    <x v="1"/>
    <s v="Zinc Sul. Hep. Hyd/M.Hyd."/>
    <n v="24"/>
    <n v="81"/>
    <n v="1.2450000000000001"/>
  </r>
  <r>
    <n v="233958"/>
    <x v="0"/>
    <x v="21"/>
    <n v="19"/>
    <s v="Maldah"/>
    <n v="316"/>
    <x v="4"/>
    <x v="4"/>
    <s v="Potato "/>
    <x v="3"/>
    <n v="701"/>
    <x v="0"/>
    <s v="Bone Meal (Raw)"/>
    <n v="0"/>
    <n v="0"/>
    <n v="0"/>
  </r>
  <r>
    <n v="233959"/>
    <x v="0"/>
    <x v="21"/>
    <n v="19"/>
    <s v="Maldah"/>
    <n v="316"/>
    <x v="4"/>
    <x v="4"/>
    <s v="Potato "/>
    <x v="3"/>
    <n v="701"/>
    <x v="0"/>
    <s v="Di-Ammonium Phosphate"/>
    <n v="0"/>
    <n v="0"/>
    <n v="0"/>
  </r>
  <r>
    <n v="233960"/>
    <x v="0"/>
    <x v="21"/>
    <n v="19"/>
    <s v="Maldah"/>
    <n v="316"/>
    <x v="4"/>
    <x v="4"/>
    <s v="Potato "/>
    <x v="3"/>
    <n v="701"/>
    <x v="0"/>
    <s v="Murate of Potash"/>
    <n v="25"/>
    <n v="2"/>
    <n v="0.498"/>
  </r>
  <r>
    <n v="233961"/>
    <x v="0"/>
    <x v="21"/>
    <n v="19"/>
    <s v="Maldah"/>
    <n v="316"/>
    <x v="4"/>
    <x v="4"/>
    <s v="Potato "/>
    <x v="3"/>
    <n v="701"/>
    <x v="0"/>
    <s v="N P K Mixture"/>
    <n v="150"/>
    <n v="59"/>
    <n v="25.026"/>
  </r>
  <r>
    <n v="233962"/>
    <x v="0"/>
    <x v="21"/>
    <n v="19"/>
    <s v="Maldah"/>
    <n v="316"/>
    <x v="4"/>
    <x v="4"/>
    <s v="Potato "/>
    <x v="3"/>
    <n v="701"/>
    <x v="0"/>
    <s v="Nitro Phosphate"/>
    <n v="0"/>
    <n v="0"/>
    <n v="0"/>
  </r>
  <r>
    <n v="233963"/>
    <x v="0"/>
    <x v="21"/>
    <n v="19"/>
    <s v="Maldah"/>
    <n v="316"/>
    <x v="4"/>
    <x v="4"/>
    <s v="Potato "/>
    <x v="3"/>
    <n v="701"/>
    <x v="0"/>
    <s v="Single Super Phosphate"/>
    <n v="25"/>
    <n v="2"/>
    <n v="0.64700000000000002"/>
  </r>
  <r>
    <n v="233964"/>
    <x v="0"/>
    <x v="21"/>
    <n v="19"/>
    <s v="Maldah"/>
    <n v="316"/>
    <x v="4"/>
    <x v="4"/>
    <s v="Potato "/>
    <x v="3"/>
    <n v="701"/>
    <x v="0"/>
    <s v="Urea"/>
    <n v="175"/>
    <n v="61"/>
    <n v="13.422000000000001"/>
  </r>
  <r>
    <n v="233965"/>
    <x v="0"/>
    <x v="21"/>
    <n v="19"/>
    <s v="Maldah"/>
    <n v="316"/>
    <x v="4"/>
    <x v="4"/>
    <s v="Potato "/>
    <x v="3"/>
    <n v="701"/>
    <x v="0"/>
    <s v="Zinc Sul. Hep. Hyd/M.Hyd."/>
    <n v="24"/>
    <n v="20"/>
    <n v="0.29799999999999999"/>
  </r>
  <r>
    <n v="233966"/>
    <x v="0"/>
    <x v="21"/>
    <n v="19"/>
    <s v="Maldah"/>
    <n v="316"/>
    <x v="4"/>
    <x v="4"/>
    <s v="Potato "/>
    <x v="3"/>
    <n v="701"/>
    <x v="1"/>
    <s v="Bone Meal (Raw)"/>
    <n v="0"/>
    <n v="0"/>
    <n v="0"/>
  </r>
  <r>
    <n v="233967"/>
    <x v="0"/>
    <x v="21"/>
    <n v="19"/>
    <s v="Maldah"/>
    <n v="316"/>
    <x v="4"/>
    <x v="4"/>
    <s v="Potato "/>
    <x v="3"/>
    <n v="701"/>
    <x v="1"/>
    <s v="Di-Ammonium Phosphate"/>
    <n v="0"/>
    <n v="0"/>
    <n v="0"/>
  </r>
  <r>
    <n v="233968"/>
    <x v="0"/>
    <x v="21"/>
    <n v="19"/>
    <s v="Maldah"/>
    <n v="316"/>
    <x v="4"/>
    <x v="4"/>
    <s v="Potato "/>
    <x v="3"/>
    <n v="701"/>
    <x v="1"/>
    <s v="Murate of Potash"/>
    <n v="24"/>
    <n v="6"/>
    <n v="1.494"/>
  </r>
  <r>
    <n v="233969"/>
    <x v="0"/>
    <x v="21"/>
    <n v="19"/>
    <s v="Maldah"/>
    <n v="316"/>
    <x v="4"/>
    <x v="4"/>
    <s v="Potato "/>
    <x v="3"/>
    <n v="701"/>
    <x v="1"/>
    <s v="N P K Mixture"/>
    <n v="24"/>
    <n v="35"/>
    <n v="19.920999999999999"/>
  </r>
  <r>
    <n v="233970"/>
    <x v="0"/>
    <x v="21"/>
    <n v="19"/>
    <s v="Maldah"/>
    <n v="316"/>
    <x v="4"/>
    <x v="4"/>
    <s v="Potato "/>
    <x v="3"/>
    <n v="701"/>
    <x v="1"/>
    <s v="Nitro Phosphate"/>
    <n v="0"/>
    <n v="0"/>
    <n v="0"/>
  </r>
  <r>
    <n v="233971"/>
    <x v="0"/>
    <x v="21"/>
    <n v="19"/>
    <s v="Maldah"/>
    <n v="316"/>
    <x v="4"/>
    <x v="4"/>
    <s v="Potato "/>
    <x v="3"/>
    <n v="701"/>
    <x v="1"/>
    <s v="Single Super Phosphate"/>
    <n v="24"/>
    <n v="6"/>
    <n v="5.4779999999999998"/>
  </r>
  <r>
    <n v="233972"/>
    <x v="0"/>
    <x v="21"/>
    <n v="19"/>
    <s v="Maldah"/>
    <n v="316"/>
    <x v="4"/>
    <x v="4"/>
    <s v="Potato "/>
    <x v="3"/>
    <n v="701"/>
    <x v="1"/>
    <s v="Urea"/>
    <n v="49"/>
    <n v="41"/>
    <n v="13.446999999999999"/>
  </r>
  <r>
    <n v="233973"/>
    <x v="0"/>
    <x v="21"/>
    <n v="19"/>
    <s v="Maldah"/>
    <n v="316"/>
    <x v="4"/>
    <x v="4"/>
    <s v="Potato "/>
    <x v="3"/>
    <n v="701"/>
    <x v="1"/>
    <s v="Zinc Sul. Hep. Hyd/M.Hyd."/>
    <n v="0"/>
    <n v="0"/>
    <n v="0"/>
  </r>
  <r>
    <n v="233974"/>
    <x v="0"/>
    <x v="21"/>
    <n v="19"/>
    <s v="Maldah"/>
    <n v="316"/>
    <x v="4"/>
    <x v="4"/>
    <s v="Ramdana"/>
    <x v="7"/>
    <n v="187"/>
    <x v="0"/>
    <s v="Di-Ammonium Phosphate"/>
    <n v="0"/>
    <n v="0"/>
    <n v="0"/>
  </r>
  <r>
    <n v="233975"/>
    <x v="0"/>
    <x v="21"/>
    <n v="19"/>
    <s v="Maldah"/>
    <n v="316"/>
    <x v="4"/>
    <x v="4"/>
    <s v="Ramdana"/>
    <x v="7"/>
    <n v="187"/>
    <x v="0"/>
    <s v="Murate of Potash"/>
    <n v="0"/>
    <n v="0"/>
    <n v="0"/>
  </r>
  <r>
    <n v="233976"/>
    <x v="0"/>
    <x v="21"/>
    <n v="19"/>
    <s v="Maldah"/>
    <n v="316"/>
    <x v="4"/>
    <x v="4"/>
    <s v="Ramdana"/>
    <x v="7"/>
    <n v="187"/>
    <x v="0"/>
    <s v="Urea"/>
    <n v="0"/>
    <n v="0"/>
    <n v="0"/>
  </r>
  <r>
    <n v="233977"/>
    <x v="0"/>
    <x v="21"/>
    <n v="19"/>
    <s v="Maldah"/>
    <n v="316"/>
    <x v="4"/>
    <x v="4"/>
    <s v="Ramdana"/>
    <x v="7"/>
    <n v="187"/>
    <x v="1"/>
    <s v="Di-Ammonium Phosphate"/>
    <n v="0"/>
    <n v="0"/>
    <n v="0"/>
  </r>
  <r>
    <n v="233978"/>
    <x v="0"/>
    <x v="21"/>
    <n v="19"/>
    <s v="Maldah"/>
    <n v="316"/>
    <x v="4"/>
    <x v="4"/>
    <s v="Ramdana"/>
    <x v="7"/>
    <n v="187"/>
    <x v="1"/>
    <s v="Murate of Potash"/>
    <n v="0"/>
    <n v="0"/>
    <n v="0"/>
  </r>
  <r>
    <n v="233979"/>
    <x v="0"/>
    <x v="21"/>
    <n v="19"/>
    <s v="Maldah"/>
    <n v="316"/>
    <x v="4"/>
    <x v="4"/>
    <s v="Ramdana"/>
    <x v="7"/>
    <n v="187"/>
    <x v="1"/>
    <s v="Urea"/>
    <n v="0"/>
    <n v="0"/>
    <n v="0"/>
  </r>
  <r>
    <n v="233980"/>
    <x v="0"/>
    <x v="21"/>
    <n v="19"/>
    <s v="Medinipur East"/>
    <n v="317"/>
    <x v="0"/>
    <x v="0"/>
    <s v="Groundnut "/>
    <x v="4"/>
    <n v="1001"/>
    <x v="0"/>
    <s v="Di-Ammonium Phosphate"/>
    <n v="0"/>
    <n v="0"/>
    <n v="0"/>
  </r>
  <r>
    <n v="233981"/>
    <x v="0"/>
    <x v="21"/>
    <n v="19"/>
    <s v="Medinipur East"/>
    <n v="317"/>
    <x v="0"/>
    <x v="0"/>
    <s v="Groundnut "/>
    <x v="4"/>
    <n v="1001"/>
    <x v="0"/>
    <s v="Murate of Potash"/>
    <n v="0"/>
    <n v="0"/>
    <n v="0"/>
  </r>
  <r>
    <n v="233982"/>
    <x v="0"/>
    <x v="21"/>
    <n v="19"/>
    <s v="Medinipur East"/>
    <n v="317"/>
    <x v="0"/>
    <x v="0"/>
    <s v="Groundnut "/>
    <x v="4"/>
    <n v="1001"/>
    <x v="0"/>
    <s v="N P K Mixture"/>
    <n v="0"/>
    <n v="0"/>
    <n v="0"/>
  </r>
  <r>
    <n v="233983"/>
    <x v="0"/>
    <x v="21"/>
    <n v="19"/>
    <s v="Medinipur East"/>
    <n v="317"/>
    <x v="0"/>
    <x v="0"/>
    <s v="Groundnut "/>
    <x v="4"/>
    <n v="1001"/>
    <x v="0"/>
    <s v="Urea"/>
    <n v="0"/>
    <n v="0"/>
    <n v="0"/>
  </r>
  <r>
    <n v="233984"/>
    <x v="0"/>
    <x v="21"/>
    <n v="19"/>
    <s v="Medinipur East"/>
    <n v="317"/>
    <x v="0"/>
    <x v="0"/>
    <s v="Groundnut "/>
    <x v="4"/>
    <n v="1001"/>
    <x v="1"/>
    <s v="Di-Ammonium Phosphate"/>
    <n v="0"/>
    <n v="0"/>
    <n v="0"/>
  </r>
  <r>
    <n v="233985"/>
    <x v="0"/>
    <x v="21"/>
    <n v="19"/>
    <s v="Medinipur East"/>
    <n v="317"/>
    <x v="0"/>
    <x v="0"/>
    <s v="Groundnut "/>
    <x v="4"/>
    <n v="1001"/>
    <x v="1"/>
    <s v="Murate of Potash"/>
    <n v="0"/>
    <n v="0"/>
    <n v="0"/>
  </r>
  <r>
    <n v="233986"/>
    <x v="0"/>
    <x v="21"/>
    <n v="19"/>
    <s v="Medinipur East"/>
    <n v="317"/>
    <x v="0"/>
    <x v="0"/>
    <s v="Groundnut "/>
    <x v="4"/>
    <n v="1001"/>
    <x v="1"/>
    <s v="N P K Mixture"/>
    <n v="0"/>
    <n v="0"/>
    <n v="0"/>
  </r>
  <r>
    <n v="233987"/>
    <x v="0"/>
    <x v="21"/>
    <n v="19"/>
    <s v="Medinipur East"/>
    <n v="317"/>
    <x v="0"/>
    <x v="0"/>
    <s v="Groundnut "/>
    <x v="4"/>
    <n v="1001"/>
    <x v="1"/>
    <s v="Urea"/>
    <n v="0"/>
    <n v="0"/>
    <n v="0"/>
  </r>
  <r>
    <n v="233988"/>
    <x v="0"/>
    <x v="21"/>
    <n v="19"/>
    <s v="Medinipur East"/>
    <n v="317"/>
    <x v="0"/>
    <x v="0"/>
    <s v="Jute  "/>
    <x v="5"/>
    <n v="1102"/>
    <x v="0"/>
    <s v="Di-Ammonium Phosphate"/>
    <n v="1231"/>
    <n v="504"/>
    <n v="40.020000000000003"/>
  </r>
  <r>
    <n v="233989"/>
    <x v="0"/>
    <x v="21"/>
    <n v="19"/>
    <s v="Medinipur East"/>
    <n v="317"/>
    <x v="0"/>
    <x v="0"/>
    <s v="Jute  "/>
    <x v="5"/>
    <n v="1102"/>
    <x v="0"/>
    <s v="Murate of Potash"/>
    <n v="3694"/>
    <n v="1099"/>
    <n v="88.659000000000006"/>
  </r>
  <r>
    <n v="233990"/>
    <x v="0"/>
    <x v="21"/>
    <n v="19"/>
    <s v="Medinipur East"/>
    <n v="317"/>
    <x v="0"/>
    <x v="0"/>
    <s v="Jute  "/>
    <x v="5"/>
    <n v="1102"/>
    <x v="0"/>
    <s v="N P K Mixture"/>
    <n v="0"/>
    <n v="0"/>
    <n v="0"/>
  </r>
  <r>
    <n v="233991"/>
    <x v="0"/>
    <x v="21"/>
    <n v="19"/>
    <s v="Medinipur East"/>
    <n v="317"/>
    <x v="0"/>
    <x v="0"/>
    <s v="Jute  "/>
    <x v="5"/>
    <n v="1102"/>
    <x v="0"/>
    <s v="Single Super Phosphate"/>
    <n v="1231"/>
    <n v="695"/>
    <n v="139.762"/>
  </r>
  <r>
    <n v="233992"/>
    <x v="0"/>
    <x v="21"/>
    <n v="19"/>
    <s v="Medinipur East"/>
    <n v="317"/>
    <x v="0"/>
    <x v="0"/>
    <s v="Jute  "/>
    <x v="5"/>
    <n v="1102"/>
    <x v="0"/>
    <s v="Urea"/>
    <n v="3694"/>
    <n v="1099"/>
    <n v="177.31899999999999"/>
  </r>
  <r>
    <n v="233993"/>
    <x v="0"/>
    <x v="21"/>
    <n v="19"/>
    <s v="Medinipur East"/>
    <n v="317"/>
    <x v="0"/>
    <x v="0"/>
    <s v="Jute  "/>
    <x v="5"/>
    <n v="1102"/>
    <x v="0"/>
    <s v="Urea Ammonium Phosphate"/>
    <n v="615"/>
    <n v="125"/>
    <n v="21.548999999999999"/>
  </r>
  <r>
    <n v="233994"/>
    <x v="0"/>
    <x v="21"/>
    <n v="19"/>
    <s v="Medinipur East"/>
    <n v="317"/>
    <x v="0"/>
    <x v="0"/>
    <s v="Jute  "/>
    <x v="5"/>
    <n v="1102"/>
    <x v="1"/>
    <s v="Di-Ammonium Phosphate"/>
    <n v="0"/>
    <n v="0"/>
    <n v="0"/>
  </r>
  <r>
    <n v="233995"/>
    <x v="0"/>
    <x v="21"/>
    <n v="19"/>
    <s v="Medinipur East"/>
    <n v="317"/>
    <x v="0"/>
    <x v="0"/>
    <s v="Jute  "/>
    <x v="5"/>
    <n v="1102"/>
    <x v="1"/>
    <s v="Murate of Potash"/>
    <n v="1231"/>
    <n v="35"/>
    <n v="1.23"/>
  </r>
  <r>
    <n v="233996"/>
    <x v="0"/>
    <x v="21"/>
    <n v="19"/>
    <s v="Medinipur East"/>
    <n v="317"/>
    <x v="0"/>
    <x v="0"/>
    <s v="Jute  "/>
    <x v="5"/>
    <n v="1102"/>
    <x v="1"/>
    <s v="N P K Mixture"/>
    <n v="615"/>
    <n v="100"/>
    <n v="12.313000000000001"/>
  </r>
  <r>
    <n v="233997"/>
    <x v="0"/>
    <x v="21"/>
    <n v="19"/>
    <s v="Medinipur East"/>
    <n v="317"/>
    <x v="0"/>
    <x v="0"/>
    <s v="Jute  "/>
    <x v="5"/>
    <n v="1102"/>
    <x v="1"/>
    <s v="Single Super Phosphate"/>
    <n v="1231"/>
    <n v="35"/>
    <n v="2.4620000000000002"/>
  </r>
  <r>
    <n v="233998"/>
    <x v="0"/>
    <x v="21"/>
    <n v="19"/>
    <s v="Medinipur East"/>
    <n v="317"/>
    <x v="0"/>
    <x v="0"/>
    <s v="Jute  "/>
    <x v="5"/>
    <n v="1102"/>
    <x v="1"/>
    <s v="Urea"/>
    <n v="2462"/>
    <n v="307"/>
    <n v="30.167999999999999"/>
  </r>
  <r>
    <n v="233999"/>
    <x v="0"/>
    <x v="21"/>
    <n v="19"/>
    <s v="Medinipur East"/>
    <n v="317"/>
    <x v="0"/>
    <x v="0"/>
    <s v="Jute  "/>
    <x v="5"/>
    <n v="1102"/>
    <x v="1"/>
    <s v="Urea Ammonium Phosphate"/>
    <n v="0"/>
    <n v="0"/>
    <n v="0"/>
  </r>
  <r>
    <n v="234000"/>
    <x v="0"/>
    <x v="21"/>
    <n v="19"/>
    <s v="Medinipur East"/>
    <n v="317"/>
    <x v="0"/>
    <x v="0"/>
    <s v="Leafy Vegetable "/>
    <x v="3"/>
    <n v="799"/>
    <x v="0"/>
    <s v="Bone Meal (Raw)"/>
    <n v="0"/>
    <n v="0"/>
    <n v="0"/>
  </r>
  <r>
    <n v="234001"/>
    <x v="0"/>
    <x v="21"/>
    <n v="19"/>
    <s v="Medinipur East"/>
    <n v="317"/>
    <x v="0"/>
    <x v="0"/>
    <s v="Leafy Vegetable "/>
    <x v="3"/>
    <n v="799"/>
    <x v="0"/>
    <s v="Calcium Ammonium Nitrate"/>
    <n v="2462"/>
    <n v="546"/>
    <n v="24.626999999999999"/>
  </r>
  <r>
    <n v="234002"/>
    <x v="0"/>
    <x v="21"/>
    <n v="19"/>
    <s v="Medinipur East"/>
    <n v="317"/>
    <x v="0"/>
    <x v="0"/>
    <s v="Leafy Vegetable "/>
    <x v="3"/>
    <n v="799"/>
    <x v="0"/>
    <s v="Copper Sulphate"/>
    <n v="615"/>
    <n v="855"/>
    <n v="492.55500000000001"/>
  </r>
  <r>
    <n v="234003"/>
    <x v="0"/>
    <x v="21"/>
    <n v="19"/>
    <s v="Medinipur East"/>
    <n v="317"/>
    <x v="0"/>
    <x v="0"/>
    <s v="Leafy Vegetable "/>
    <x v="3"/>
    <n v="799"/>
    <x v="0"/>
    <s v="Di-Ammonium Phosphate"/>
    <n v="458692"/>
    <n v="43973"/>
    <n v="7463.44"/>
  </r>
  <r>
    <n v="234004"/>
    <x v="0"/>
    <x v="21"/>
    <n v="19"/>
    <s v="Medinipur East"/>
    <n v="317"/>
    <x v="0"/>
    <x v="0"/>
    <s v="Leafy Vegetable "/>
    <x v="3"/>
    <n v="799"/>
    <x v="0"/>
    <s v="Murate of Potash"/>
    <n v="43098"/>
    <n v="7697"/>
    <n v="1139.03"/>
  </r>
  <r>
    <n v="234005"/>
    <x v="0"/>
    <x v="21"/>
    <n v="19"/>
    <s v="Medinipur East"/>
    <n v="317"/>
    <x v="0"/>
    <x v="0"/>
    <s v="Leafy Vegetable "/>
    <x v="3"/>
    <n v="799"/>
    <x v="0"/>
    <s v="N P K Mixture"/>
    <n v="14776"/>
    <n v="2034"/>
    <n v="457.46"/>
  </r>
  <r>
    <n v="234006"/>
    <x v="0"/>
    <x v="21"/>
    <n v="19"/>
    <s v="Medinipur East"/>
    <n v="317"/>
    <x v="0"/>
    <x v="0"/>
    <s v="Leafy Vegetable "/>
    <x v="3"/>
    <n v="799"/>
    <x v="0"/>
    <s v="Nitro Phosphate"/>
    <n v="615"/>
    <n v="55"/>
    <n v="7.3879999999999999"/>
  </r>
  <r>
    <n v="234007"/>
    <x v="0"/>
    <x v="21"/>
    <n v="19"/>
    <s v="Medinipur East"/>
    <n v="317"/>
    <x v="0"/>
    <x v="0"/>
    <s v="Leafy Vegetable "/>
    <x v="3"/>
    <n v="799"/>
    <x v="0"/>
    <s v="Nitro Phosphate Potash"/>
    <n v="0"/>
    <n v="0"/>
    <n v="0"/>
  </r>
  <r>
    <n v="234008"/>
    <x v="0"/>
    <x v="21"/>
    <n v="19"/>
    <s v="Medinipur East"/>
    <n v="317"/>
    <x v="0"/>
    <x v="0"/>
    <s v="Leafy Vegetable "/>
    <x v="3"/>
    <n v="799"/>
    <x v="0"/>
    <s v="Potassium Sulphate"/>
    <n v="615"/>
    <n v="142"/>
    <n v="7.3879999999999999"/>
  </r>
  <r>
    <n v="234009"/>
    <x v="0"/>
    <x v="21"/>
    <n v="19"/>
    <s v="Medinipur East"/>
    <n v="317"/>
    <x v="0"/>
    <x v="0"/>
    <s v="Leafy Vegetable "/>
    <x v="3"/>
    <n v="799"/>
    <x v="0"/>
    <s v="Single Super Phosphate"/>
    <n v="17239"/>
    <n v="2266"/>
    <n v="587.37099999999998"/>
  </r>
  <r>
    <n v="234010"/>
    <x v="0"/>
    <x v="21"/>
    <n v="19"/>
    <s v="Medinipur East"/>
    <n v="317"/>
    <x v="0"/>
    <x v="0"/>
    <s v="Leafy Vegetable "/>
    <x v="3"/>
    <n v="799"/>
    <x v="0"/>
    <s v="Solubor"/>
    <n v="615"/>
    <n v="25"/>
    <n v="3.0779999999999998"/>
  </r>
  <r>
    <n v="234011"/>
    <x v="0"/>
    <x v="21"/>
    <n v="19"/>
    <s v="Medinipur East"/>
    <n v="317"/>
    <x v="0"/>
    <x v="0"/>
    <s v="Leafy Vegetable "/>
    <x v="3"/>
    <n v="799"/>
    <x v="0"/>
    <s v="Urea"/>
    <n v="60954"/>
    <n v="10387"/>
    <n v="1935.13"/>
  </r>
  <r>
    <n v="234012"/>
    <x v="0"/>
    <x v="21"/>
    <n v="19"/>
    <s v="Medinipur East"/>
    <n v="317"/>
    <x v="0"/>
    <x v="0"/>
    <s v="Leafy Vegetable "/>
    <x v="3"/>
    <n v="799"/>
    <x v="0"/>
    <s v="Urea Ammonium Phosphate"/>
    <n v="1231"/>
    <n v="187"/>
    <n v="113.90300000000001"/>
  </r>
  <r>
    <n v="234013"/>
    <x v="0"/>
    <x v="21"/>
    <n v="19"/>
    <s v="Medinipur East"/>
    <n v="317"/>
    <x v="0"/>
    <x v="0"/>
    <s v="Leafy Vegetable "/>
    <x v="3"/>
    <n v="799"/>
    <x v="1"/>
    <s v="Bone Meal (Raw)"/>
    <n v="0"/>
    <n v="0"/>
    <n v="0"/>
  </r>
  <r>
    <n v="234014"/>
    <x v="0"/>
    <x v="21"/>
    <n v="19"/>
    <s v="Medinipur East"/>
    <n v="317"/>
    <x v="0"/>
    <x v="0"/>
    <s v="Leafy Vegetable "/>
    <x v="3"/>
    <n v="799"/>
    <x v="1"/>
    <s v="Calcium Ammonium Nitrate"/>
    <n v="0"/>
    <n v="0"/>
    <n v="0"/>
  </r>
  <r>
    <n v="234015"/>
    <x v="0"/>
    <x v="21"/>
    <n v="19"/>
    <s v="Medinipur East"/>
    <n v="317"/>
    <x v="0"/>
    <x v="0"/>
    <s v="Leafy Vegetable "/>
    <x v="3"/>
    <n v="799"/>
    <x v="1"/>
    <s v="Copper Sulphate"/>
    <n v="0"/>
    <n v="0"/>
    <n v="0"/>
  </r>
  <r>
    <n v="234016"/>
    <x v="0"/>
    <x v="21"/>
    <n v="19"/>
    <s v="Medinipur East"/>
    <n v="317"/>
    <x v="0"/>
    <x v="0"/>
    <s v="Leafy Vegetable "/>
    <x v="3"/>
    <n v="799"/>
    <x v="1"/>
    <s v="Di-Ammonium Phosphate"/>
    <n v="3694"/>
    <n v="241"/>
    <n v="76.960999999999999"/>
  </r>
  <r>
    <n v="234017"/>
    <x v="0"/>
    <x v="21"/>
    <n v="19"/>
    <s v="Medinipur East"/>
    <n v="317"/>
    <x v="0"/>
    <x v="0"/>
    <s v="Leafy Vegetable "/>
    <x v="3"/>
    <n v="799"/>
    <x v="1"/>
    <s v="Murate of Potash"/>
    <n v="10466"/>
    <n v="708"/>
    <n v="105.283"/>
  </r>
  <r>
    <n v="234018"/>
    <x v="0"/>
    <x v="21"/>
    <n v="19"/>
    <s v="Medinipur East"/>
    <n v="317"/>
    <x v="0"/>
    <x v="0"/>
    <s v="Leafy Vegetable "/>
    <x v="3"/>
    <n v="799"/>
    <x v="1"/>
    <s v="N P K Mixture"/>
    <n v="0"/>
    <n v="0"/>
    <n v="0"/>
  </r>
  <r>
    <n v="234019"/>
    <x v="0"/>
    <x v="21"/>
    <n v="19"/>
    <s v="Medinipur East"/>
    <n v="317"/>
    <x v="0"/>
    <x v="0"/>
    <s v="Leafy Vegetable "/>
    <x v="3"/>
    <n v="799"/>
    <x v="1"/>
    <s v="Nitro Phosphate"/>
    <n v="0"/>
    <n v="0"/>
    <n v="0"/>
  </r>
  <r>
    <n v="234020"/>
    <x v="0"/>
    <x v="21"/>
    <n v="19"/>
    <s v="Medinipur East"/>
    <n v="317"/>
    <x v="0"/>
    <x v="0"/>
    <s v="Leafy Vegetable "/>
    <x v="3"/>
    <n v="799"/>
    <x v="1"/>
    <s v="Nitro Phosphate Potash"/>
    <n v="0"/>
    <n v="0"/>
    <n v="0"/>
  </r>
  <r>
    <n v="234021"/>
    <x v="0"/>
    <x v="21"/>
    <n v="19"/>
    <s v="Medinipur East"/>
    <n v="317"/>
    <x v="0"/>
    <x v="0"/>
    <s v="Leafy Vegetable "/>
    <x v="3"/>
    <n v="799"/>
    <x v="1"/>
    <s v="Potassium Sulphate"/>
    <n v="0"/>
    <n v="0"/>
    <n v="0"/>
  </r>
  <r>
    <n v="234022"/>
    <x v="0"/>
    <x v="21"/>
    <n v="19"/>
    <s v="Medinipur East"/>
    <n v="317"/>
    <x v="0"/>
    <x v="0"/>
    <s v="Leafy Vegetable "/>
    <x v="3"/>
    <n v="799"/>
    <x v="1"/>
    <s v="Single Super Phosphate"/>
    <n v="5541"/>
    <n v="225"/>
    <n v="128.679"/>
  </r>
  <r>
    <n v="234023"/>
    <x v="0"/>
    <x v="21"/>
    <n v="19"/>
    <s v="Medinipur East"/>
    <n v="317"/>
    <x v="0"/>
    <x v="0"/>
    <s v="Leafy Vegetable "/>
    <x v="3"/>
    <n v="799"/>
    <x v="1"/>
    <s v="Solubor"/>
    <n v="0"/>
    <n v="0"/>
    <n v="0"/>
  </r>
  <r>
    <n v="234024"/>
    <x v="0"/>
    <x v="21"/>
    <n v="19"/>
    <s v="Medinipur East"/>
    <n v="317"/>
    <x v="0"/>
    <x v="0"/>
    <s v="Leafy Vegetable "/>
    <x v="3"/>
    <n v="799"/>
    <x v="1"/>
    <s v="Urea"/>
    <n v="9235"/>
    <n v="661"/>
    <n v="205.02500000000001"/>
  </r>
  <r>
    <n v="234025"/>
    <x v="0"/>
    <x v="21"/>
    <n v="19"/>
    <s v="Medinipur East"/>
    <n v="317"/>
    <x v="0"/>
    <x v="0"/>
    <s v="Leafy Vegetable "/>
    <x v="3"/>
    <n v="799"/>
    <x v="1"/>
    <s v="Urea Ammonium Phosphate"/>
    <n v="0"/>
    <n v="0"/>
    <n v="0"/>
  </r>
  <r>
    <n v="234026"/>
    <x v="0"/>
    <x v="21"/>
    <n v="19"/>
    <s v="Medinipur East"/>
    <n v="317"/>
    <x v="0"/>
    <x v="0"/>
    <s v="Other Cereals"/>
    <x v="7"/>
    <n v="188"/>
    <x v="0"/>
    <s v="Di-Ammonium Phosphate"/>
    <n v="0"/>
    <n v="0"/>
    <n v="0"/>
  </r>
  <r>
    <n v="234027"/>
    <x v="0"/>
    <x v="21"/>
    <n v="19"/>
    <s v="Medinipur East"/>
    <n v="317"/>
    <x v="0"/>
    <x v="0"/>
    <s v="Other Cereals"/>
    <x v="7"/>
    <n v="188"/>
    <x v="0"/>
    <s v="Murate of Potash"/>
    <n v="0"/>
    <n v="0"/>
    <n v="0"/>
  </r>
  <r>
    <n v="234028"/>
    <x v="0"/>
    <x v="21"/>
    <n v="19"/>
    <s v="Medinipur East"/>
    <n v="317"/>
    <x v="0"/>
    <x v="0"/>
    <s v="Other Cereals"/>
    <x v="7"/>
    <n v="188"/>
    <x v="0"/>
    <s v="N P K Mixture"/>
    <n v="0"/>
    <n v="0"/>
    <n v="0"/>
  </r>
  <r>
    <n v="234029"/>
    <x v="0"/>
    <x v="21"/>
    <n v="19"/>
    <s v="Medinipur East"/>
    <n v="317"/>
    <x v="0"/>
    <x v="0"/>
    <s v="Other Cereals"/>
    <x v="7"/>
    <n v="188"/>
    <x v="0"/>
    <s v="Single Super Phosphate"/>
    <n v="0"/>
    <n v="0"/>
    <n v="0"/>
  </r>
  <r>
    <n v="234030"/>
    <x v="0"/>
    <x v="21"/>
    <n v="19"/>
    <s v="Medinipur East"/>
    <n v="317"/>
    <x v="0"/>
    <x v="0"/>
    <s v="Other Cereals"/>
    <x v="7"/>
    <n v="188"/>
    <x v="0"/>
    <s v="Urea"/>
    <n v="0"/>
    <n v="0"/>
    <n v="0"/>
  </r>
  <r>
    <n v="234031"/>
    <x v="0"/>
    <x v="21"/>
    <n v="19"/>
    <s v="Medinipur East"/>
    <n v="317"/>
    <x v="0"/>
    <x v="0"/>
    <s v="Other Cereals"/>
    <x v="7"/>
    <n v="188"/>
    <x v="1"/>
    <s v="Di-Ammonium Phosphate"/>
    <n v="0"/>
    <n v="0"/>
    <n v="0"/>
  </r>
  <r>
    <n v="234032"/>
    <x v="0"/>
    <x v="21"/>
    <n v="19"/>
    <s v="Medinipur East"/>
    <n v="317"/>
    <x v="0"/>
    <x v="0"/>
    <s v="Other Cereals"/>
    <x v="7"/>
    <n v="188"/>
    <x v="1"/>
    <s v="Murate of Potash"/>
    <n v="3078"/>
    <n v="426"/>
    <n v="21.547999999999998"/>
  </r>
  <r>
    <n v="234033"/>
    <x v="0"/>
    <x v="21"/>
    <n v="19"/>
    <s v="Medinipur East"/>
    <n v="317"/>
    <x v="0"/>
    <x v="0"/>
    <s v="Other Cereals"/>
    <x v="7"/>
    <n v="188"/>
    <x v="1"/>
    <s v="N P K Mixture"/>
    <n v="1231"/>
    <n v="175"/>
    <n v="26.472999999999999"/>
  </r>
  <r>
    <n v="234034"/>
    <x v="0"/>
    <x v="21"/>
    <n v="19"/>
    <s v="Medinipur East"/>
    <n v="317"/>
    <x v="0"/>
    <x v="0"/>
    <s v="Other Cereals"/>
    <x v="7"/>
    <n v="188"/>
    <x v="1"/>
    <s v="Single Super Phosphate"/>
    <n v="3078"/>
    <n v="426"/>
    <n v="72.034999999999997"/>
  </r>
  <r>
    <n v="234035"/>
    <x v="0"/>
    <x v="21"/>
    <n v="19"/>
    <s v="Medinipur East"/>
    <n v="317"/>
    <x v="0"/>
    <x v="0"/>
    <s v="Other Cereals"/>
    <x v="7"/>
    <n v="188"/>
    <x v="1"/>
    <s v="Urea"/>
    <n v="4309"/>
    <n v="601"/>
    <n v="65.879000000000005"/>
  </r>
  <r>
    <n v="234036"/>
    <x v="0"/>
    <x v="21"/>
    <n v="19"/>
    <s v="Medinipur East"/>
    <n v="317"/>
    <x v="0"/>
    <x v="0"/>
    <s v="Other Condi. &amp; Spic"/>
    <x v="0"/>
    <n v="588"/>
    <x v="0"/>
    <s v="Calcium Ammonium Nitrate"/>
    <n v="615"/>
    <n v="50"/>
    <n v="12.313000000000001"/>
  </r>
  <r>
    <n v="234037"/>
    <x v="0"/>
    <x v="21"/>
    <n v="19"/>
    <s v="Medinipur East"/>
    <n v="317"/>
    <x v="0"/>
    <x v="0"/>
    <s v="Other Condi. &amp; Spic"/>
    <x v="0"/>
    <n v="588"/>
    <x v="0"/>
    <s v="Di-Ammonium Phosphate"/>
    <n v="615"/>
    <n v="12"/>
    <n v="2.4620000000000002"/>
  </r>
  <r>
    <n v="234038"/>
    <x v="0"/>
    <x v="21"/>
    <n v="19"/>
    <s v="Medinipur East"/>
    <n v="317"/>
    <x v="0"/>
    <x v="0"/>
    <s v="Other Condi. &amp; Spic"/>
    <x v="0"/>
    <n v="588"/>
    <x v="0"/>
    <s v="Murate of Potash"/>
    <n v="2462"/>
    <n v="162"/>
    <n v="31.4"/>
  </r>
  <r>
    <n v="234039"/>
    <x v="0"/>
    <x v="21"/>
    <n v="19"/>
    <s v="Medinipur East"/>
    <n v="317"/>
    <x v="0"/>
    <x v="0"/>
    <s v="Other Condi. &amp; Spic"/>
    <x v="0"/>
    <n v="588"/>
    <x v="0"/>
    <s v="Nitro Phosphate"/>
    <n v="0"/>
    <n v="0"/>
    <n v="0"/>
  </r>
  <r>
    <n v="234040"/>
    <x v="0"/>
    <x v="21"/>
    <n v="19"/>
    <s v="Medinipur East"/>
    <n v="317"/>
    <x v="0"/>
    <x v="0"/>
    <s v="Other Condi. &amp; Spic"/>
    <x v="0"/>
    <n v="588"/>
    <x v="0"/>
    <s v="Single Super Phosphate"/>
    <n v="1232"/>
    <n v="125"/>
    <n v="15.391999999999999"/>
  </r>
  <r>
    <n v="234041"/>
    <x v="0"/>
    <x v="21"/>
    <n v="19"/>
    <s v="Medinipur East"/>
    <n v="317"/>
    <x v="0"/>
    <x v="0"/>
    <s v="Other Condi. &amp; Spic"/>
    <x v="0"/>
    <n v="588"/>
    <x v="0"/>
    <s v="Urea"/>
    <n v="3078"/>
    <n v="211"/>
    <n v="24.010999999999999"/>
  </r>
  <r>
    <n v="234042"/>
    <x v="0"/>
    <x v="21"/>
    <n v="19"/>
    <s v="Medinipur East"/>
    <n v="317"/>
    <x v="0"/>
    <x v="0"/>
    <s v="Other Condi. &amp; Spic"/>
    <x v="0"/>
    <n v="588"/>
    <x v="0"/>
    <s v="Urea Ammonium Phosphate"/>
    <n v="0"/>
    <n v="0"/>
    <n v="0"/>
  </r>
  <r>
    <n v="234043"/>
    <x v="0"/>
    <x v="21"/>
    <n v="19"/>
    <s v="Medinipur East"/>
    <n v="317"/>
    <x v="0"/>
    <x v="0"/>
    <s v="Other Condi. &amp; Spic"/>
    <x v="0"/>
    <n v="588"/>
    <x v="1"/>
    <s v="Calcium Ammonium Nitrate"/>
    <n v="0"/>
    <n v="0"/>
    <n v="0"/>
  </r>
  <r>
    <n v="234044"/>
    <x v="0"/>
    <x v="21"/>
    <n v="19"/>
    <s v="Medinipur East"/>
    <n v="317"/>
    <x v="0"/>
    <x v="0"/>
    <s v="Other Condi. &amp; Spic"/>
    <x v="0"/>
    <n v="588"/>
    <x v="1"/>
    <s v="Di-Ammonium Phosphate"/>
    <n v="0"/>
    <n v="0"/>
    <n v="0"/>
  </r>
  <r>
    <n v="234045"/>
    <x v="0"/>
    <x v="21"/>
    <n v="19"/>
    <s v="Medinipur East"/>
    <n v="317"/>
    <x v="0"/>
    <x v="0"/>
    <s v="Other Condi. &amp; Spic"/>
    <x v="0"/>
    <n v="588"/>
    <x v="1"/>
    <s v="Murate of Potash"/>
    <n v="0"/>
    <n v="0"/>
    <n v="0"/>
  </r>
  <r>
    <n v="234046"/>
    <x v="0"/>
    <x v="21"/>
    <n v="19"/>
    <s v="Medinipur East"/>
    <n v="317"/>
    <x v="0"/>
    <x v="0"/>
    <s v="Other Condi. &amp; Spic"/>
    <x v="0"/>
    <n v="588"/>
    <x v="1"/>
    <s v="Nitro Phosphate"/>
    <n v="0"/>
    <n v="0"/>
    <n v="0"/>
  </r>
  <r>
    <n v="234047"/>
    <x v="0"/>
    <x v="21"/>
    <n v="19"/>
    <s v="Medinipur East"/>
    <n v="317"/>
    <x v="0"/>
    <x v="0"/>
    <s v="Other Condi. &amp; Spic"/>
    <x v="0"/>
    <n v="588"/>
    <x v="1"/>
    <s v="Single Super Phosphate"/>
    <n v="615"/>
    <n v="7"/>
    <n v="1.2310000000000001"/>
  </r>
  <r>
    <n v="234048"/>
    <x v="0"/>
    <x v="21"/>
    <n v="19"/>
    <s v="Medinipur East"/>
    <n v="317"/>
    <x v="0"/>
    <x v="0"/>
    <s v="Other Condi. &amp; Spic"/>
    <x v="0"/>
    <n v="588"/>
    <x v="1"/>
    <s v="Urea"/>
    <n v="1231"/>
    <n v="17"/>
    <n v="2.4620000000000002"/>
  </r>
  <r>
    <n v="234049"/>
    <x v="0"/>
    <x v="21"/>
    <n v="19"/>
    <s v="Medinipur East"/>
    <n v="317"/>
    <x v="0"/>
    <x v="0"/>
    <s v="Other Condi. &amp; Spic"/>
    <x v="0"/>
    <n v="588"/>
    <x v="1"/>
    <s v="Urea Ammonium Phosphate"/>
    <n v="0"/>
    <n v="0"/>
    <n v="0"/>
  </r>
  <r>
    <n v="234050"/>
    <x v="0"/>
    <x v="21"/>
    <n v="19"/>
    <s v="Medinipur East"/>
    <n v="317"/>
    <x v="0"/>
    <x v="0"/>
    <s v="Other Flowers"/>
    <x v="6"/>
    <n v="1688"/>
    <x v="0"/>
    <s v="Di-Ammonium Phosphate"/>
    <n v="6772"/>
    <n v="723"/>
    <n v="1073.1500000000001"/>
  </r>
  <r>
    <n v="234051"/>
    <x v="0"/>
    <x v="21"/>
    <n v="19"/>
    <s v="Medinipur East"/>
    <n v="317"/>
    <x v="0"/>
    <x v="0"/>
    <s v="Other Flowers"/>
    <x v="6"/>
    <n v="1688"/>
    <x v="0"/>
    <s v="Murate of Potash"/>
    <n v="7388"/>
    <n v="736"/>
    <n v="220.417"/>
  </r>
  <r>
    <n v="234052"/>
    <x v="0"/>
    <x v="21"/>
    <n v="19"/>
    <s v="Medinipur East"/>
    <n v="317"/>
    <x v="0"/>
    <x v="0"/>
    <s v="Other Flowers"/>
    <x v="6"/>
    <n v="1688"/>
    <x v="0"/>
    <s v="N P K Mixture"/>
    <n v="11698"/>
    <n v="825"/>
    <n v="337.399"/>
  </r>
  <r>
    <n v="234053"/>
    <x v="0"/>
    <x v="21"/>
    <n v="19"/>
    <s v="Medinipur East"/>
    <n v="317"/>
    <x v="0"/>
    <x v="0"/>
    <s v="Other Flowers"/>
    <x v="6"/>
    <n v="1688"/>
    <x v="0"/>
    <s v="Nitro Phosphate Potash"/>
    <n v="1231"/>
    <n v="112"/>
    <n v="27.706"/>
  </r>
  <r>
    <n v="234054"/>
    <x v="0"/>
    <x v="21"/>
    <n v="19"/>
    <s v="Medinipur East"/>
    <n v="317"/>
    <x v="0"/>
    <x v="0"/>
    <s v="Other Flowers"/>
    <x v="6"/>
    <n v="1688"/>
    <x v="0"/>
    <s v="Urea"/>
    <n v="9851"/>
    <n v="880"/>
    <n v="457.46"/>
  </r>
  <r>
    <n v="234055"/>
    <x v="0"/>
    <x v="21"/>
    <n v="19"/>
    <s v="Medinipur East"/>
    <n v="317"/>
    <x v="0"/>
    <x v="0"/>
    <s v="Other Flowers"/>
    <x v="6"/>
    <n v="1688"/>
    <x v="0"/>
    <s v="Urea Ammonium Phosphate"/>
    <n v="615"/>
    <n v="15"/>
    <n v="1.2310000000000001"/>
  </r>
  <r>
    <n v="234056"/>
    <x v="0"/>
    <x v="21"/>
    <n v="19"/>
    <s v="Medinipur East"/>
    <n v="317"/>
    <x v="0"/>
    <x v="0"/>
    <s v="Other Flowers"/>
    <x v="6"/>
    <n v="1688"/>
    <x v="1"/>
    <s v="Di-Ammonium Phosphate"/>
    <n v="0"/>
    <n v="0"/>
    <n v="0"/>
  </r>
  <r>
    <n v="234057"/>
    <x v="0"/>
    <x v="21"/>
    <n v="19"/>
    <s v="Medinipur East"/>
    <n v="317"/>
    <x v="0"/>
    <x v="0"/>
    <s v="Other Flowers"/>
    <x v="6"/>
    <n v="1688"/>
    <x v="1"/>
    <s v="Murate of Potash"/>
    <n v="0"/>
    <n v="0"/>
    <n v="0"/>
  </r>
  <r>
    <n v="234058"/>
    <x v="0"/>
    <x v="21"/>
    <n v="19"/>
    <s v="Medinipur East"/>
    <n v="317"/>
    <x v="0"/>
    <x v="0"/>
    <s v="Other Flowers"/>
    <x v="6"/>
    <n v="1688"/>
    <x v="1"/>
    <s v="N P K Mixture"/>
    <n v="0"/>
    <n v="0"/>
    <n v="0"/>
  </r>
  <r>
    <n v="234059"/>
    <x v="0"/>
    <x v="21"/>
    <n v="19"/>
    <s v="Medinipur East"/>
    <n v="317"/>
    <x v="0"/>
    <x v="0"/>
    <s v="Other Flowers"/>
    <x v="6"/>
    <n v="1688"/>
    <x v="1"/>
    <s v="Nitro Phosphate Potash"/>
    <n v="0"/>
    <n v="0"/>
    <n v="0"/>
  </r>
  <r>
    <n v="234060"/>
    <x v="0"/>
    <x v="21"/>
    <n v="19"/>
    <s v="Medinipur East"/>
    <n v="317"/>
    <x v="0"/>
    <x v="0"/>
    <s v="Other Flowers"/>
    <x v="6"/>
    <n v="1688"/>
    <x v="1"/>
    <s v="Urea"/>
    <n v="0"/>
    <n v="0"/>
    <n v="0"/>
  </r>
  <r>
    <n v="234061"/>
    <x v="0"/>
    <x v="21"/>
    <n v="19"/>
    <s v="Medinipur East"/>
    <n v="317"/>
    <x v="0"/>
    <x v="0"/>
    <s v="Other Flowers"/>
    <x v="6"/>
    <n v="1688"/>
    <x v="1"/>
    <s v="Urea Ammonium Phosphate"/>
    <n v="0"/>
    <n v="0"/>
    <n v="0"/>
  </r>
  <r>
    <n v="234062"/>
    <x v="0"/>
    <x v="21"/>
    <n v="19"/>
    <s v="Medinipur East"/>
    <n v="317"/>
    <x v="0"/>
    <x v="0"/>
    <s v="Other Fruits"/>
    <x v="1"/>
    <n v="688"/>
    <x v="0"/>
    <s v="Di-Ammonium Phosphate"/>
    <n v="0"/>
    <n v="0"/>
    <n v="0"/>
  </r>
  <r>
    <n v="234063"/>
    <x v="0"/>
    <x v="21"/>
    <n v="19"/>
    <s v="Medinipur East"/>
    <n v="317"/>
    <x v="0"/>
    <x v="0"/>
    <s v="Other Fruits"/>
    <x v="1"/>
    <n v="688"/>
    <x v="0"/>
    <s v="Murate of Potash"/>
    <n v="0"/>
    <n v="0"/>
    <n v="0"/>
  </r>
  <r>
    <n v="234064"/>
    <x v="0"/>
    <x v="21"/>
    <n v="19"/>
    <s v="Medinipur East"/>
    <n v="317"/>
    <x v="0"/>
    <x v="0"/>
    <s v="Other Fruits"/>
    <x v="1"/>
    <n v="688"/>
    <x v="0"/>
    <s v="N P K Mixture"/>
    <n v="0"/>
    <n v="0"/>
    <n v="0"/>
  </r>
  <r>
    <n v="234065"/>
    <x v="0"/>
    <x v="21"/>
    <n v="19"/>
    <s v="Medinipur East"/>
    <n v="317"/>
    <x v="0"/>
    <x v="0"/>
    <s v="Other Fruits"/>
    <x v="1"/>
    <n v="688"/>
    <x v="0"/>
    <s v="Single Super Phosphate"/>
    <n v="0"/>
    <n v="0"/>
    <n v="0"/>
  </r>
  <r>
    <n v="234066"/>
    <x v="0"/>
    <x v="21"/>
    <n v="19"/>
    <s v="Medinipur East"/>
    <n v="317"/>
    <x v="0"/>
    <x v="0"/>
    <s v="Other Fruits"/>
    <x v="1"/>
    <n v="688"/>
    <x v="0"/>
    <s v="Urea"/>
    <n v="0"/>
    <n v="0"/>
    <n v="0"/>
  </r>
  <r>
    <n v="234067"/>
    <x v="0"/>
    <x v="21"/>
    <n v="19"/>
    <s v="Medinipur East"/>
    <n v="317"/>
    <x v="0"/>
    <x v="0"/>
    <s v="Other Fruits"/>
    <x v="1"/>
    <n v="688"/>
    <x v="1"/>
    <s v="Di-Ammonium Phosphate"/>
    <n v="517183"/>
    <n v="8460"/>
    <n v="10343.700000000001"/>
  </r>
  <r>
    <n v="234068"/>
    <x v="0"/>
    <x v="21"/>
    <n v="19"/>
    <s v="Medinipur East"/>
    <n v="317"/>
    <x v="0"/>
    <x v="0"/>
    <s v="Other Fruits"/>
    <x v="1"/>
    <n v="688"/>
    <x v="1"/>
    <s v="Murate of Potash"/>
    <n v="0"/>
    <n v="0"/>
    <n v="0"/>
  </r>
  <r>
    <n v="234069"/>
    <x v="0"/>
    <x v="21"/>
    <n v="19"/>
    <s v="Medinipur East"/>
    <n v="317"/>
    <x v="0"/>
    <x v="0"/>
    <s v="Other Fruits"/>
    <x v="1"/>
    <n v="688"/>
    <x v="1"/>
    <s v="N P K Mixture"/>
    <n v="0"/>
    <n v="0"/>
    <n v="0"/>
  </r>
  <r>
    <n v="234070"/>
    <x v="0"/>
    <x v="21"/>
    <n v="19"/>
    <s v="Medinipur East"/>
    <n v="317"/>
    <x v="0"/>
    <x v="0"/>
    <s v="Other Fruits"/>
    <x v="1"/>
    <n v="688"/>
    <x v="1"/>
    <s v="Single Super Phosphate"/>
    <n v="0"/>
    <n v="0"/>
    <n v="0"/>
  </r>
  <r>
    <n v="234071"/>
    <x v="0"/>
    <x v="21"/>
    <n v="19"/>
    <s v="Medinipur East"/>
    <n v="317"/>
    <x v="0"/>
    <x v="0"/>
    <s v="Other Fruits"/>
    <x v="1"/>
    <n v="688"/>
    <x v="1"/>
    <s v="Urea"/>
    <n v="0"/>
    <n v="0"/>
    <n v="0"/>
  </r>
  <r>
    <n v="234072"/>
    <x v="0"/>
    <x v="21"/>
    <n v="19"/>
    <s v="Medinipur East"/>
    <n v="317"/>
    <x v="0"/>
    <x v="0"/>
    <s v="Other Oilseeds"/>
    <x v="4"/>
    <n v="1088"/>
    <x v="0"/>
    <s v="Ammonium N. Phosphate"/>
    <n v="0"/>
    <n v="0"/>
    <n v="0"/>
  </r>
  <r>
    <n v="234073"/>
    <x v="0"/>
    <x v="21"/>
    <n v="19"/>
    <s v="Medinipur East"/>
    <n v="317"/>
    <x v="0"/>
    <x v="0"/>
    <s v="Other Oilseeds"/>
    <x v="4"/>
    <n v="1088"/>
    <x v="0"/>
    <s v="Calcium Ammonium Nitrate"/>
    <n v="0"/>
    <n v="0"/>
    <n v="0"/>
  </r>
  <r>
    <n v="234074"/>
    <x v="0"/>
    <x v="21"/>
    <n v="19"/>
    <s v="Medinipur East"/>
    <n v="317"/>
    <x v="0"/>
    <x v="0"/>
    <s v="Other Oilseeds"/>
    <x v="4"/>
    <n v="1088"/>
    <x v="0"/>
    <s v="Di-Ammonium Phosphate"/>
    <n v="15392"/>
    <n v="3482"/>
    <n v="611.38400000000001"/>
  </r>
  <r>
    <n v="234075"/>
    <x v="0"/>
    <x v="21"/>
    <n v="19"/>
    <s v="Medinipur East"/>
    <n v="317"/>
    <x v="0"/>
    <x v="0"/>
    <s v="Other Oilseeds"/>
    <x v="4"/>
    <n v="1088"/>
    <x v="0"/>
    <s v="Ferrous Sulphate"/>
    <n v="0"/>
    <n v="0"/>
    <n v="0"/>
  </r>
  <r>
    <n v="234076"/>
    <x v="0"/>
    <x v="21"/>
    <n v="19"/>
    <s v="Medinipur East"/>
    <n v="317"/>
    <x v="0"/>
    <x v="0"/>
    <s v="Other Oilseeds"/>
    <x v="4"/>
    <n v="1088"/>
    <x v="0"/>
    <s v="Murate of Potash"/>
    <n v="24012"/>
    <n v="4870"/>
    <n v="325.08600000000001"/>
  </r>
  <r>
    <n v="234077"/>
    <x v="0"/>
    <x v="21"/>
    <n v="19"/>
    <s v="Medinipur East"/>
    <n v="317"/>
    <x v="0"/>
    <x v="0"/>
    <s v="Other Oilseeds"/>
    <x v="4"/>
    <n v="1088"/>
    <x v="0"/>
    <s v="N P K Mixture"/>
    <n v="8620"/>
    <n v="2076"/>
    <n v="315.23500000000001"/>
  </r>
  <r>
    <n v="234078"/>
    <x v="0"/>
    <x v="21"/>
    <n v="19"/>
    <s v="Medinipur East"/>
    <n v="317"/>
    <x v="0"/>
    <x v="0"/>
    <s v="Other Oilseeds"/>
    <x v="4"/>
    <n v="1088"/>
    <x v="0"/>
    <s v="Nitro Phosphate Potash"/>
    <n v="0"/>
    <n v="0"/>
    <n v="0"/>
  </r>
  <r>
    <n v="234079"/>
    <x v="0"/>
    <x v="21"/>
    <n v="19"/>
    <s v="Medinipur East"/>
    <n v="317"/>
    <x v="0"/>
    <x v="0"/>
    <s v="Other Oilseeds"/>
    <x v="4"/>
    <n v="1088"/>
    <x v="0"/>
    <s v="Single Super Phosphate"/>
    <n v="4310"/>
    <n v="436"/>
    <n v="51.101999999999997"/>
  </r>
  <r>
    <n v="234080"/>
    <x v="0"/>
    <x v="21"/>
    <n v="19"/>
    <s v="Medinipur East"/>
    <n v="317"/>
    <x v="0"/>
    <x v="0"/>
    <s v="Other Oilseeds"/>
    <x v="4"/>
    <n v="1088"/>
    <x v="0"/>
    <s v="Urea"/>
    <n v="30785"/>
    <n v="5870"/>
    <n v="458.69200000000001"/>
  </r>
  <r>
    <n v="234081"/>
    <x v="0"/>
    <x v="21"/>
    <n v="19"/>
    <s v="Medinipur East"/>
    <n v="317"/>
    <x v="0"/>
    <x v="0"/>
    <s v="Other Oilseeds"/>
    <x v="4"/>
    <n v="1088"/>
    <x v="0"/>
    <s v="Urea Ammonium Phosphate"/>
    <n v="615"/>
    <n v="157"/>
    <n v="21.548999999999999"/>
  </r>
  <r>
    <n v="234082"/>
    <x v="0"/>
    <x v="21"/>
    <n v="19"/>
    <s v="Medinipur East"/>
    <n v="317"/>
    <x v="0"/>
    <x v="0"/>
    <s v="Other Oilseeds"/>
    <x v="4"/>
    <n v="1088"/>
    <x v="0"/>
    <s v="Urea Ammonium Phosphate"/>
    <n v="0"/>
    <n v="0"/>
    <n v="0"/>
  </r>
  <r>
    <n v="234083"/>
    <x v="0"/>
    <x v="21"/>
    <n v="19"/>
    <s v="Medinipur East"/>
    <n v="317"/>
    <x v="0"/>
    <x v="0"/>
    <s v="Other Oilseeds"/>
    <x v="4"/>
    <n v="1088"/>
    <x v="1"/>
    <s v="Ammonium N. Phosphate"/>
    <n v="0"/>
    <n v="0"/>
    <n v="0"/>
  </r>
  <r>
    <n v="234084"/>
    <x v="0"/>
    <x v="21"/>
    <n v="19"/>
    <s v="Medinipur East"/>
    <n v="317"/>
    <x v="0"/>
    <x v="0"/>
    <s v="Other Oilseeds"/>
    <x v="4"/>
    <n v="1088"/>
    <x v="1"/>
    <s v="Calcium Ammonium Nitrate"/>
    <n v="0"/>
    <n v="0"/>
    <n v="0"/>
  </r>
  <r>
    <n v="234085"/>
    <x v="0"/>
    <x v="21"/>
    <n v="19"/>
    <s v="Medinipur East"/>
    <n v="317"/>
    <x v="0"/>
    <x v="0"/>
    <s v="Other Oilseeds"/>
    <x v="4"/>
    <n v="1088"/>
    <x v="1"/>
    <s v="Di-Ammonium Phosphate"/>
    <n v="463002"/>
    <n v="11282"/>
    <n v="9258.81"/>
  </r>
  <r>
    <n v="234086"/>
    <x v="0"/>
    <x v="21"/>
    <n v="19"/>
    <s v="Medinipur East"/>
    <n v="317"/>
    <x v="0"/>
    <x v="0"/>
    <s v="Other Oilseeds"/>
    <x v="4"/>
    <n v="1088"/>
    <x v="1"/>
    <s v="Ferrous Sulphate"/>
    <n v="0"/>
    <n v="0"/>
    <n v="0"/>
  </r>
  <r>
    <n v="234087"/>
    <x v="0"/>
    <x v="21"/>
    <n v="19"/>
    <s v="Medinipur East"/>
    <n v="317"/>
    <x v="0"/>
    <x v="0"/>
    <s v="Other Oilseeds"/>
    <x v="4"/>
    <n v="1088"/>
    <x v="1"/>
    <s v="Murate of Potash"/>
    <n v="3078"/>
    <n v="1455"/>
    <n v="51.101999999999997"/>
  </r>
  <r>
    <n v="234088"/>
    <x v="0"/>
    <x v="21"/>
    <n v="19"/>
    <s v="Medinipur East"/>
    <n v="317"/>
    <x v="0"/>
    <x v="0"/>
    <s v="Other Oilseeds"/>
    <x v="4"/>
    <n v="1088"/>
    <x v="1"/>
    <s v="N P K Mixture"/>
    <n v="1231"/>
    <n v="177"/>
    <n v="18.47"/>
  </r>
  <r>
    <n v="234089"/>
    <x v="0"/>
    <x v="21"/>
    <n v="19"/>
    <s v="Medinipur East"/>
    <n v="317"/>
    <x v="0"/>
    <x v="0"/>
    <s v="Other Oilseeds"/>
    <x v="4"/>
    <n v="1088"/>
    <x v="1"/>
    <s v="Nitro Phosphate Potash"/>
    <n v="0"/>
    <n v="0"/>
    <n v="0"/>
  </r>
  <r>
    <n v="234090"/>
    <x v="0"/>
    <x v="21"/>
    <n v="19"/>
    <s v="Medinipur East"/>
    <n v="317"/>
    <x v="0"/>
    <x v="0"/>
    <s v="Other Oilseeds"/>
    <x v="4"/>
    <n v="1088"/>
    <x v="1"/>
    <s v="Single Super Phosphate"/>
    <n v="615"/>
    <n v="62"/>
    <n v="18.47"/>
  </r>
  <r>
    <n v="234091"/>
    <x v="0"/>
    <x v="21"/>
    <n v="19"/>
    <s v="Medinipur East"/>
    <n v="317"/>
    <x v="0"/>
    <x v="0"/>
    <s v="Other Oilseeds"/>
    <x v="4"/>
    <n v="1088"/>
    <x v="1"/>
    <s v="Urea"/>
    <n v="6772"/>
    <n v="2897"/>
    <n v="161.92699999999999"/>
  </r>
  <r>
    <n v="234092"/>
    <x v="0"/>
    <x v="21"/>
    <n v="19"/>
    <s v="Medinipur East"/>
    <n v="317"/>
    <x v="0"/>
    <x v="0"/>
    <s v="Other Oilseeds"/>
    <x v="4"/>
    <n v="1088"/>
    <x v="1"/>
    <s v="Urea Ammonium Phosphate"/>
    <n v="0"/>
    <n v="0"/>
    <n v="0"/>
  </r>
  <r>
    <n v="234094"/>
    <x v="0"/>
    <x v="21"/>
    <n v="19"/>
    <s v="Medinipur East"/>
    <n v="317"/>
    <x v="0"/>
    <x v="0"/>
    <s v="Other Plantation Crop"/>
    <x v="13"/>
    <n v="1588"/>
    <x v="0"/>
    <s v="Di-Ammonium Phosphate"/>
    <n v="0"/>
    <n v="0"/>
    <n v="0"/>
  </r>
  <r>
    <n v="234095"/>
    <x v="0"/>
    <x v="21"/>
    <n v="19"/>
    <s v="Medinipur East"/>
    <n v="317"/>
    <x v="0"/>
    <x v="0"/>
    <s v="Other Plantation Crop"/>
    <x v="13"/>
    <n v="1588"/>
    <x v="0"/>
    <s v="Murate of Potash"/>
    <n v="615"/>
    <n v="40"/>
    <n v="6.1559999999999997"/>
  </r>
  <r>
    <n v="234096"/>
    <x v="0"/>
    <x v="21"/>
    <n v="19"/>
    <s v="Medinipur East"/>
    <n v="317"/>
    <x v="0"/>
    <x v="0"/>
    <s v="Other Plantation Crop"/>
    <x v="13"/>
    <n v="1588"/>
    <x v="0"/>
    <s v="Single Super Phosphate"/>
    <n v="0"/>
    <n v="0"/>
    <n v="0"/>
  </r>
  <r>
    <n v="234097"/>
    <x v="0"/>
    <x v="21"/>
    <n v="19"/>
    <s v="Medinipur East"/>
    <n v="317"/>
    <x v="0"/>
    <x v="0"/>
    <s v="Other Plantation Crop"/>
    <x v="13"/>
    <n v="1588"/>
    <x v="0"/>
    <s v="Urea"/>
    <n v="615"/>
    <n v="40"/>
    <n v="12.313000000000001"/>
  </r>
  <r>
    <n v="234098"/>
    <x v="0"/>
    <x v="21"/>
    <n v="19"/>
    <s v="Medinipur East"/>
    <n v="317"/>
    <x v="0"/>
    <x v="0"/>
    <s v="Other Plantation Crop"/>
    <x v="13"/>
    <n v="1588"/>
    <x v="1"/>
    <s v="Di-Ammonium Phosphate"/>
    <n v="0"/>
    <n v="0"/>
    <n v="0"/>
  </r>
  <r>
    <n v="234099"/>
    <x v="0"/>
    <x v="21"/>
    <n v="19"/>
    <s v="Medinipur East"/>
    <n v="317"/>
    <x v="0"/>
    <x v="0"/>
    <s v="Other Plantation Crop"/>
    <x v="13"/>
    <n v="1588"/>
    <x v="1"/>
    <s v="Murate of Potash"/>
    <n v="0"/>
    <n v="0"/>
    <n v="0"/>
  </r>
  <r>
    <n v="234100"/>
    <x v="0"/>
    <x v="21"/>
    <n v="19"/>
    <s v="Medinipur East"/>
    <n v="317"/>
    <x v="0"/>
    <x v="0"/>
    <s v="Other Plantation Crop"/>
    <x v="13"/>
    <n v="1588"/>
    <x v="1"/>
    <s v="Single Super Phosphate"/>
    <n v="0"/>
    <n v="0"/>
    <n v="0"/>
  </r>
  <r>
    <n v="234101"/>
    <x v="0"/>
    <x v="21"/>
    <n v="19"/>
    <s v="Medinipur East"/>
    <n v="317"/>
    <x v="0"/>
    <x v="0"/>
    <s v="Other Plantation Crop"/>
    <x v="13"/>
    <n v="1588"/>
    <x v="1"/>
    <s v="Urea"/>
    <n v="0"/>
    <n v="0"/>
    <n v="0"/>
  </r>
  <r>
    <n v="234102"/>
    <x v="0"/>
    <x v="21"/>
    <n v="19"/>
    <s v="Medinipur East"/>
    <n v="317"/>
    <x v="0"/>
    <x v="0"/>
    <s v="Other Pulses "/>
    <x v="2"/>
    <n v="288"/>
    <x v="0"/>
    <s v="Ammonium Sulphate"/>
    <n v="0"/>
    <n v="0"/>
    <n v="0"/>
  </r>
  <r>
    <n v="234103"/>
    <x v="0"/>
    <x v="21"/>
    <n v="19"/>
    <s v="Medinipur East"/>
    <n v="317"/>
    <x v="0"/>
    <x v="0"/>
    <s v="Other Pulses "/>
    <x v="2"/>
    <n v="288"/>
    <x v="0"/>
    <s v="Calcium Ammonium Nitrate"/>
    <n v="0"/>
    <n v="0"/>
    <n v="0"/>
  </r>
  <r>
    <n v="234104"/>
    <x v="0"/>
    <x v="21"/>
    <n v="19"/>
    <s v="Medinipur East"/>
    <n v="317"/>
    <x v="0"/>
    <x v="0"/>
    <s v="Other Pulses "/>
    <x v="2"/>
    <n v="288"/>
    <x v="0"/>
    <s v="Di-Ammonium Phosphate"/>
    <n v="0"/>
    <n v="0"/>
    <n v="0"/>
  </r>
  <r>
    <n v="234105"/>
    <x v="0"/>
    <x v="21"/>
    <n v="19"/>
    <s v="Medinipur East"/>
    <n v="317"/>
    <x v="0"/>
    <x v="0"/>
    <s v="Other Pulses "/>
    <x v="2"/>
    <n v="288"/>
    <x v="0"/>
    <s v="Murate of Potash"/>
    <n v="1231"/>
    <n v="137"/>
    <n v="8.6189999999999998"/>
  </r>
  <r>
    <n v="234106"/>
    <x v="0"/>
    <x v="21"/>
    <n v="19"/>
    <s v="Medinipur East"/>
    <n v="317"/>
    <x v="0"/>
    <x v="0"/>
    <s v="Other Pulses "/>
    <x v="2"/>
    <n v="288"/>
    <x v="0"/>
    <s v="N P K Mixture"/>
    <n v="615"/>
    <n v="55"/>
    <n v="9.2349999999999994"/>
  </r>
  <r>
    <n v="234107"/>
    <x v="0"/>
    <x v="21"/>
    <n v="19"/>
    <s v="Medinipur East"/>
    <n v="317"/>
    <x v="0"/>
    <x v="0"/>
    <s v="Other Pulses "/>
    <x v="2"/>
    <n v="288"/>
    <x v="0"/>
    <s v="Nitro Phosphate Potash"/>
    <n v="0"/>
    <n v="0"/>
    <n v="0"/>
  </r>
  <r>
    <n v="234108"/>
    <x v="0"/>
    <x v="21"/>
    <n v="19"/>
    <s v="Medinipur East"/>
    <n v="317"/>
    <x v="0"/>
    <x v="0"/>
    <s v="Other Pulses "/>
    <x v="2"/>
    <n v="288"/>
    <x v="0"/>
    <s v="Single Super Phosphate"/>
    <n v="1232"/>
    <n v="137"/>
    <n v="33.863"/>
  </r>
  <r>
    <n v="234109"/>
    <x v="0"/>
    <x v="21"/>
    <n v="19"/>
    <s v="Medinipur East"/>
    <n v="317"/>
    <x v="0"/>
    <x v="0"/>
    <s v="Other Pulses "/>
    <x v="2"/>
    <n v="288"/>
    <x v="0"/>
    <s v="Urea"/>
    <n v="1847"/>
    <n v="187"/>
    <n v="8.6189999999999998"/>
  </r>
  <r>
    <n v="234110"/>
    <x v="0"/>
    <x v="21"/>
    <n v="19"/>
    <s v="Medinipur East"/>
    <n v="317"/>
    <x v="0"/>
    <x v="0"/>
    <s v="Other Pulses "/>
    <x v="2"/>
    <n v="288"/>
    <x v="1"/>
    <s v="Ammonium Sulphate"/>
    <n v="0"/>
    <n v="0"/>
    <n v="0"/>
  </r>
  <r>
    <n v="234111"/>
    <x v="0"/>
    <x v="21"/>
    <n v="19"/>
    <s v="Medinipur East"/>
    <n v="317"/>
    <x v="0"/>
    <x v="0"/>
    <s v="Other Pulses "/>
    <x v="2"/>
    <n v="288"/>
    <x v="1"/>
    <s v="Calcium Ammonium Nitrate"/>
    <n v="0"/>
    <n v="0"/>
    <n v="0"/>
  </r>
  <r>
    <n v="234112"/>
    <x v="0"/>
    <x v="21"/>
    <n v="19"/>
    <s v="Medinipur East"/>
    <n v="317"/>
    <x v="0"/>
    <x v="0"/>
    <s v="Other Pulses "/>
    <x v="2"/>
    <n v="288"/>
    <x v="1"/>
    <s v="Di-Ammonium Phosphate"/>
    <n v="615"/>
    <n v="55"/>
    <n v="4.3090000000000002"/>
  </r>
  <r>
    <n v="234113"/>
    <x v="0"/>
    <x v="21"/>
    <n v="19"/>
    <s v="Medinipur East"/>
    <n v="317"/>
    <x v="0"/>
    <x v="0"/>
    <s v="Other Pulses "/>
    <x v="2"/>
    <n v="288"/>
    <x v="1"/>
    <s v="Murate of Potash"/>
    <n v="1231"/>
    <n v="366"/>
    <n v="20.933"/>
  </r>
  <r>
    <n v="234114"/>
    <x v="0"/>
    <x v="21"/>
    <n v="19"/>
    <s v="Medinipur East"/>
    <n v="317"/>
    <x v="0"/>
    <x v="0"/>
    <s v="Other Pulses "/>
    <x v="2"/>
    <n v="288"/>
    <x v="1"/>
    <s v="N P K Mixture"/>
    <n v="0"/>
    <n v="0"/>
    <n v="0"/>
  </r>
  <r>
    <n v="234115"/>
    <x v="0"/>
    <x v="21"/>
    <n v="19"/>
    <s v="Medinipur East"/>
    <n v="317"/>
    <x v="0"/>
    <x v="0"/>
    <s v="Other Pulses "/>
    <x v="2"/>
    <n v="288"/>
    <x v="1"/>
    <s v="Nitro Phosphate Potash"/>
    <n v="1231"/>
    <n v="399"/>
    <n v="49.255000000000003"/>
  </r>
  <r>
    <n v="234116"/>
    <x v="0"/>
    <x v="21"/>
    <n v="19"/>
    <s v="Medinipur East"/>
    <n v="317"/>
    <x v="0"/>
    <x v="0"/>
    <s v="Other Pulses "/>
    <x v="2"/>
    <n v="288"/>
    <x v="1"/>
    <s v="Single Super Phosphate"/>
    <n v="615"/>
    <n v="312"/>
    <n v="61.569000000000003"/>
  </r>
  <r>
    <n v="234117"/>
    <x v="0"/>
    <x v="21"/>
    <n v="19"/>
    <s v="Medinipur East"/>
    <n v="317"/>
    <x v="0"/>
    <x v="0"/>
    <s v="Other Pulses "/>
    <x v="2"/>
    <n v="288"/>
    <x v="1"/>
    <s v="Urea"/>
    <n v="4925"/>
    <n v="1231"/>
    <n v="78.808000000000007"/>
  </r>
  <r>
    <n v="234118"/>
    <x v="0"/>
    <x v="21"/>
    <n v="19"/>
    <s v="Medinipur East"/>
    <n v="317"/>
    <x v="0"/>
    <x v="0"/>
    <s v="Other Vegetables"/>
    <x v="3"/>
    <n v="788"/>
    <x v="0"/>
    <s v="Bone Meal (Raw)"/>
    <n v="0"/>
    <n v="0"/>
    <n v="0"/>
  </r>
  <r>
    <n v="234119"/>
    <x v="0"/>
    <x v="21"/>
    <n v="19"/>
    <s v="Medinipur East"/>
    <n v="317"/>
    <x v="0"/>
    <x v="0"/>
    <s v="Other Vegetables"/>
    <x v="3"/>
    <n v="788"/>
    <x v="0"/>
    <s v="Calcium Ammonium Nitrate"/>
    <n v="2462"/>
    <n v="546"/>
    <n v="24.626999999999999"/>
  </r>
  <r>
    <n v="234120"/>
    <x v="0"/>
    <x v="21"/>
    <n v="19"/>
    <s v="Medinipur East"/>
    <n v="317"/>
    <x v="0"/>
    <x v="0"/>
    <s v="Other Vegetables"/>
    <x v="3"/>
    <n v="788"/>
    <x v="0"/>
    <s v="Copper Sulphate"/>
    <n v="615"/>
    <n v="855"/>
    <n v="492.55500000000001"/>
  </r>
  <r>
    <n v="234121"/>
    <x v="0"/>
    <x v="21"/>
    <n v="19"/>
    <s v="Medinipur East"/>
    <n v="317"/>
    <x v="0"/>
    <x v="0"/>
    <s v="Other Vegetables"/>
    <x v="3"/>
    <n v="788"/>
    <x v="0"/>
    <s v="Di-Ammonium Phosphate"/>
    <n v="455613"/>
    <n v="42620"/>
    <n v="6891.47"/>
  </r>
  <r>
    <n v="234122"/>
    <x v="0"/>
    <x v="21"/>
    <n v="19"/>
    <s v="Medinipur East"/>
    <n v="317"/>
    <x v="0"/>
    <x v="0"/>
    <s v="Other Vegetables"/>
    <x v="3"/>
    <n v="788"/>
    <x v="0"/>
    <s v="Murate of Potash"/>
    <n v="21549"/>
    <n v="4696"/>
    <n v="428.52199999999999"/>
  </r>
  <r>
    <n v="234123"/>
    <x v="0"/>
    <x v="21"/>
    <n v="19"/>
    <s v="Medinipur East"/>
    <n v="317"/>
    <x v="0"/>
    <x v="0"/>
    <s v="Other Vegetables"/>
    <x v="3"/>
    <n v="788"/>
    <x v="0"/>
    <s v="N P K Mixture"/>
    <n v="6772"/>
    <n v="1174"/>
    <n v="120.06"/>
  </r>
  <r>
    <n v="234124"/>
    <x v="0"/>
    <x v="21"/>
    <n v="19"/>
    <s v="Medinipur East"/>
    <n v="317"/>
    <x v="0"/>
    <x v="0"/>
    <s v="Other Vegetables"/>
    <x v="3"/>
    <n v="788"/>
    <x v="0"/>
    <s v="Nitro Phosphate"/>
    <n v="615"/>
    <n v="55"/>
    <n v="7.3879999999999999"/>
  </r>
  <r>
    <n v="234125"/>
    <x v="0"/>
    <x v="21"/>
    <n v="19"/>
    <s v="Medinipur East"/>
    <n v="317"/>
    <x v="0"/>
    <x v="0"/>
    <s v="Other Vegetables"/>
    <x v="3"/>
    <n v="788"/>
    <x v="0"/>
    <s v="Nitro Phosphate Potash"/>
    <n v="0"/>
    <n v="0"/>
    <n v="0"/>
  </r>
  <r>
    <n v="234126"/>
    <x v="0"/>
    <x v="21"/>
    <n v="19"/>
    <s v="Medinipur East"/>
    <n v="317"/>
    <x v="0"/>
    <x v="0"/>
    <s v="Other Vegetables"/>
    <x v="3"/>
    <n v="788"/>
    <x v="0"/>
    <s v="Potassium Sulphate"/>
    <n v="615"/>
    <n v="142"/>
    <n v="7.3879999999999999"/>
  </r>
  <r>
    <n v="234127"/>
    <x v="0"/>
    <x v="21"/>
    <n v="19"/>
    <s v="Medinipur East"/>
    <n v="317"/>
    <x v="0"/>
    <x v="0"/>
    <s v="Other Vegetables"/>
    <x v="3"/>
    <n v="788"/>
    <x v="0"/>
    <s v="Single Super Phosphate"/>
    <n v="5541"/>
    <n v="902"/>
    <n v="134.221"/>
  </r>
  <r>
    <n v="234128"/>
    <x v="0"/>
    <x v="21"/>
    <n v="19"/>
    <s v="Medinipur East"/>
    <n v="317"/>
    <x v="0"/>
    <x v="0"/>
    <s v="Other Vegetables"/>
    <x v="3"/>
    <n v="788"/>
    <x v="0"/>
    <s v="Urea"/>
    <n v="33248"/>
    <n v="6566"/>
    <n v="892.14"/>
  </r>
  <r>
    <n v="234129"/>
    <x v="0"/>
    <x v="21"/>
    <n v="19"/>
    <s v="Medinipur East"/>
    <n v="317"/>
    <x v="0"/>
    <x v="0"/>
    <s v="Other Vegetables"/>
    <x v="3"/>
    <n v="788"/>
    <x v="1"/>
    <s v="Bone Meal (Raw)"/>
    <n v="0"/>
    <n v="0"/>
    <n v="0"/>
  </r>
  <r>
    <n v="234130"/>
    <x v="0"/>
    <x v="21"/>
    <n v="19"/>
    <s v="Medinipur East"/>
    <n v="317"/>
    <x v="0"/>
    <x v="0"/>
    <s v="Other Vegetables"/>
    <x v="3"/>
    <n v="788"/>
    <x v="1"/>
    <s v="Calcium Ammonium Nitrate"/>
    <n v="0"/>
    <n v="0"/>
    <n v="0"/>
  </r>
  <r>
    <n v="234131"/>
    <x v="0"/>
    <x v="21"/>
    <n v="19"/>
    <s v="Medinipur East"/>
    <n v="317"/>
    <x v="0"/>
    <x v="0"/>
    <s v="Other Vegetables"/>
    <x v="3"/>
    <n v="788"/>
    <x v="1"/>
    <s v="Copper Sulphate"/>
    <n v="0"/>
    <n v="0"/>
    <n v="0"/>
  </r>
  <r>
    <n v="234132"/>
    <x v="0"/>
    <x v="21"/>
    <n v="19"/>
    <s v="Medinipur East"/>
    <n v="317"/>
    <x v="0"/>
    <x v="0"/>
    <s v="Other Vegetables"/>
    <x v="3"/>
    <n v="788"/>
    <x v="1"/>
    <s v="Di-Ammonium Phosphate"/>
    <n v="3694"/>
    <n v="241"/>
    <n v="76.960999999999999"/>
  </r>
  <r>
    <n v="234133"/>
    <x v="0"/>
    <x v="21"/>
    <n v="19"/>
    <s v="Medinipur East"/>
    <n v="317"/>
    <x v="0"/>
    <x v="0"/>
    <s v="Other Vegetables"/>
    <x v="3"/>
    <n v="788"/>
    <x v="1"/>
    <s v="Murate of Potash"/>
    <n v="9851"/>
    <n v="673"/>
    <n v="97.278999999999996"/>
  </r>
  <r>
    <n v="234134"/>
    <x v="0"/>
    <x v="21"/>
    <n v="19"/>
    <s v="Medinipur East"/>
    <n v="317"/>
    <x v="0"/>
    <x v="0"/>
    <s v="Other Vegetables"/>
    <x v="3"/>
    <n v="788"/>
    <x v="1"/>
    <s v="N P K Mixture"/>
    <n v="0"/>
    <n v="0"/>
    <n v="0"/>
  </r>
  <r>
    <n v="234135"/>
    <x v="0"/>
    <x v="21"/>
    <n v="19"/>
    <s v="Medinipur East"/>
    <n v="317"/>
    <x v="0"/>
    <x v="0"/>
    <s v="Other Vegetables"/>
    <x v="3"/>
    <n v="788"/>
    <x v="1"/>
    <s v="Nitro Phosphate"/>
    <n v="0"/>
    <n v="0"/>
    <n v="0"/>
  </r>
  <r>
    <n v="234136"/>
    <x v="0"/>
    <x v="21"/>
    <n v="19"/>
    <s v="Medinipur East"/>
    <n v="317"/>
    <x v="0"/>
    <x v="0"/>
    <s v="Other Vegetables"/>
    <x v="3"/>
    <n v="788"/>
    <x v="1"/>
    <s v="Nitro Phosphate Potash"/>
    <n v="0"/>
    <n v="0"/>
    <n v="0"/>
  </r>
  <r>
    <n v="234137"/>
    <x v="0"/>
    <x v="21"/>
    <n v="19"/>
    <s v="Medinipur East"/>
    <n v="317"/>
    <x v="0"/>
    <x v="0"/>
    <s v="Other Vegetables"/>
    <x v="3"/>
    <n v="788"/>
    <x v="1"/>
    <s v="Potassium Sulphate"/>
    <n v="0"/>
    <n v="0"/>
    <n v="0"/>
  </r>
  <r>
    <n v="234138"/>
    <x v="0"/>
    <x v="21"/>
    <n v="19"/>
    <s v="Medinipur East"/>
    <n v="317"/>
    <x v="0"/>
    <x v="0"/>
    <s v="Other Vegetables"/>
    <x v="3"/>
    <n v="788"/>
    <x v="1"/>
    <s v="Single Super Phosphate"/>
    <n v="4925"/>
    <n v="190"/>
    <n v="97.894000000000005"/>
  </r>
  <r>
    <n v="234139"/>
    <x v="0"/>
    <x v="21"/>
    <n v="19"/>
    <s v="Medinipur East"/>
    <n v="317"/>
    <x v="0"/>
    <x v="0"/>
    <s v="Other Vegetables"/>
    <x v="3"/>
    <n v="788"/>
    <x v="1"/>
    <s v="Urea"/>
    <n v="8619"/>
    <n v="626"/>
    <n v="190.864"/>
  </r>
  <r>
    <n v="234140"/>
    <x v="0"/>
    <x v="21"/>
    <n v="19"/>
    <s v="Medinipur East"/>
    <n v="317"/>
    <x v="0"/>
    <x v="0"/>
    <s v="Paddy  "/>
    <x v="7"/>
    <n v="101"/>
    <x v="0"/>
    <s v="Amm. Phos. Sul./N. Phos."/>
    <n v="615"/>
    <n v="55"/>
    <n v="6.1559999999999997"/>
  </r>
  <r>
    <n v="234141"/>
    <x v="0"/>
    <x v="21"/>
    <n v="19"/>
    <s v="Medinipur East"/>
    <n v="317"/>
    <x v="0"/>
    <x v="0"/>
    <s v="Paddy  "/>
    <x v="7"/>
    <n v="101"/>
    <x v="0"/>
    <s v="Ammonium N. Phosphate"/>
    <n v="0"/>
    <n v="0"/>
    <n v="0"/>
  </r>
  <r>
    <n v="234142"/>
    <x v="0"/>
    <x v="21"/>
    <n v="19"/>
    <s v="Medinipur East"/>
    <n v="317"/>
    <x v="0"/>
    <x v="0"/>
    <s v="Paddy  "/>
    <x v="7"/>
    <n v="101"/>
    <x v="0"/>
    <s v="Ammonium Sulphate"/>
    <n v="0"/>
    <n v="0"/>
    <n v="0"/>
  </r>
  <r>
    <n v="234143"/>
    <x v="0"/>
    <x v="21"/>
    <n v="19"/>
    <s v="Medinipur East"/>
    <n v="317"/>
    <x v="0"/>
    <x v="0"/>
    <s v="Paddy  "/>
    <x v="7"/>
    <n v="101"/>
    <x v="0"/>
    <s v="Bone Meal (Raw)"/>
    <n v="0"/>
    <n v="0"/>
    <n v="0"/>
  </r>
  <r>
    <n v="234144"/>
    <x v="0"/>
    <x v="21"/>
    <n v="19"/>
    <s v="Medinipur East"/>
    <n v="317"/>
    <x v="0"/>
    <x v="0"/>
    <s v="Paddy  "/>
    <x v="7"/>
    <n v="101"/>
    <x v="0"/>
    <s v="Calcium Ammonium Nitrate"/>
    <n v="9851"/>
    <n v="2231"/>
    <n v="158.233"/>
  </r>
  <r>
    <n v="234145"/>
    <x v="0"/>
    <x v="21"/>
    <n v="19"/>
    <s v="Medinipur East"/>
    <n v="317"/>
    <x v="0"/>
    <x v="0"/>
    <s v="Paddy  "/>
    <x v="7"/>
    <n v="101"/>
    <x v="0"/>
    <s v="Copper Sulphate"/>
    <n v="0"/>
    <n v="0"/>
    <n v="0"/>
  </r>
  <r>
    <n v="234146"/>
    <x v="0"/>
    <x v="21"/>
    <n v="19"/>
    <s v="Medinipur East"/>
    <n v="317"/>
    <x v="0"/>
    <x v="0"/>
    <s v="Paddy  "/>
    <x v="7"/>
    <n v="101"/>
    <x v="0"/>
    <s v="Di-Ammonium Phosphate"/>
    <n v="309078"/>
    <n v="44148"/>
    <n v="9114.1200000000008"/>
  </r>
  <r>
    <n v="234147"/>
    <x v="0"/>
    <x v="21"/>
    <n v="19"/>
    <s v="Medinipur East"/>
    <n v="317"/>
    <x v="0"/>
    <x v="0"/>
    <s v="Paddy  "/>
    <x v="7"/>
    <n v="101"/>
    <x v="0"/>
    <s v="Murate of Potash"/>
    <n v="245046"/>
    <n v="88827"/>
    <n v="9739.67"/>
  </r>
  <r>
    <n v="234148"/>
    <x v="0"/>
    <x v="21"/>
    <n v="19"/>
    <s v="Medinipur East"/>
    <n v="317"/>
    <x v="0"/>
    <x v="0"/>
    <s v="Paddy  "/>
    <x v="7"/>
    <n v="101"/>
    <x v="0"/>
    <s v="N P K Mixture"/>
    <n v="76346"/>
    <n v="26208"/>
    <n v="4743.92"/>
  </r>
  <r>
    <n v="234149"/>
    <x v="0"/>
    <x v="21"/>
    <n v="19"/>
    <s v="Medinipur East"/>
    <n v="317"/>
    <x v="0"/>
    <x v="0"/>
    <s v="Paddy  "/>
    <x v="7"/>
    <n v="101"/>
    <x v="0"/>
    <s v="N P K Mixture"/>
    <n v="1231"/>
    <n v="700"/>
    <n v="104.05200000000001"/>
  </r>
  <r>
    <n v="234150"/>
    <x v="0"/>
    <x v="21"/>
    <n v="19"/>
    <s v="Medinipur East"/>
    <n v="317"/>
    <x v="0"/>
    <x v="0"/>
    <s v="Paddy  "/>
    <x v="7"/>
    <n v="101"/>
    <x v="0"/>
    <s v="N P K Mixture"/>
    <n v="1231"/>
    <n v="521"/>
    <n v="89.275000000000006"/>
  </r>
  <r>
    <n v="234151"/>
    <x v="0"/>
    <x v="21"/>
    <n v="19"/>
    <s v="Medinipur East"/>
    <n v="317"/>
    <x v="0"/>
    <x v="0"/>
    <s v="Paddy  "/>
    <x v="7"/>
    <n v="101"/>
    <x v="0"/>
    <s v="Nitro Phosphate"/>
    <n v="1231"/>
    <n v="633"/>
    <n v="173.625"/>
  </r>
  <r>
    <n v="234152"/>
    <x v="0"/>
    <x v="21"/>
    <n v="19"/>
    <s v="Medinipur East"/>
    <n v="317"/>
    <x v="0"/>
    <x v="0"/>
    <s v="Paddy  "/>
    <x v="7"/>
    <n v="101"/>
    <x v="0"/>
    <s v="Nitro Phosphate Potash"/>
    <n v="8004"/>
    <n v="3026"/>
    <n v="891.524"/>
  </r>
  <r>
    <n v="234153"/>
    <x v="0"/>
    <x v="21"/>
    <n v="19"/>
    <s v="Medinipur East"/>
    <n v="317"/>
    <x v="0"/>
    <x v="0"/>
    <s v="Paddy  "/>
    <x v="7"/>
    <n v="101"/>
    <x v="0"/>
    <s v="Potassium Sulphate"/>
    <n v="0"/>
    <n v="0"/>
    <n v="0"/>
  </r>
  <r>
    <n v="234154"/>
    <x v="0"/>
    <x v="21"/>
    <n v="19"/>
    <s v="Medinipur East"/>
    <n v="317"/>
    <x v="0"/>
    <x v="0"/>
    <s v="Paddy  "/>
    <x v="7"/>
    <n v="101"/>
    <x v="0"/>
    <s v="Rock Phosphate"/>
    <n v="0"/>
    <n v="0"/>
    <n v="0"/>
  </r>
  <r>
    <n v="234155"/>
    <x v="0"/>
    <x v="21"/>
    <n v="19"/>
    <s v="Medinipur East"/>
    <n v="317"/>
    <x v="0"/>
    <x v="0"/>
    <s v="Paddy  "/>
    <x v="7"/>
    <n v="101"/>
    <x v="0"/>
    <s v="Single Super Phosphate"/>
    <n v="110824"/>
    <n v="37168"/>
    <n v="10641"/>
  </r>
  <r>
    <n v="234156"/>
    <x v="0"/>
    <x v="21"/>
    <n v="19"/>
    <s v="Medinipur East"/>
    <n v="317"/>
    <x v="0"/>
    <x v="0"/>
    <s v="Paddy  "/>
    <x v="7"/>
    <n v="101"/>
    <x v="0"/>
    <s v="Solubor"/>
    <n v="0"/>
    <n v="0"/>
    <n v="0"/>
  </r>
  <r>
    <n v="234157"/>
    <x v="0"/>
    <x v="21"/>
    <n v="19"/>
    <s v="Medinipur East"/>
    <n v="317"/>
    <x v="0"/>
    <x v="0"/>
    <s v="Paddy  "/>
    <x v="7"/>
    <n v="101"/>
    <x v="0"/>
    <s v="Urea"/>
    <n v="322623"/>
    <n v="115995"/>
    <n v="20769.2"/>
  </r>
  <r>
    <n v="234158"/>
    <x v="0"/>
    <x v="21"/>
    <n v="19"/>
    <s v="Medinipur East"/>
    <n v="317"/>
    <x v="0"/>
    <x v="0"/>
    <s v="Paddy  "/>
    <x v="7"/>
    <n v="101"/>
    <x v="0"/>
    <s v="Urea Ammonium Phosphate"/>
    <n v="615"/>
    <n v="67"/>
    <n v="11.082000000000001"/>
  </r>
  <r>
    <n v="234159"/>
    <x v="0"/>
    <x v="21"/>
    <n v="19"/>
    <s v="Medinipur East"/>
    <n v="317"/>
    <x v="0"/>
    <x v="0"/>
    <s v="Paddy  "/>
    <x v="7"/>
    <n v="101"/>
    <x v="0"/>
    <s v="Zinc Sul. Hep. Hyd/M.Hyd."/>
    <n v="2462"/>
    <n v="446"/>
    <n v="100.973"/>
  </r>
  <r>
    <n v="234160"/>
    <x v="0"/>
    <x v="21"/>
    <n v="19"/>
    <s v="Medinipur East"/>
    <n v="317"/>
    <x v="0"/>
    <x v="0"/>
    <s v="Paddy  "/>
    <x v="7"/>
    <n v="101"/>
    <x v="0"/>
    <s v="ZYPSUM"/>
    <n v="0"/>
    <n v="0"/>
    <n v="0"/>
  </r>
  <r>
    <n v="234161"/>
    <x v="0"/>
    <x v="21"/>
    <n v="19"/>
    <s v="Medinipur East"/>
    <n v="317"/>
    <x v="0"/>
    <x v="0"/>
    <s v="Paddy  "/>
    <x v="7"/>
    <n v="101"/>
    <x v="1"/>
    <s v="Amm. Phos. Sul./N. Phos."/>
    <n v="615"/>
    <n v="112"/>
    <n v="6.1559999999999997"/>
  </r>
  <r>
    <n v="234162"/>
    <x v="0"/>
    <x v="21"/>
    <n v="19"/>
    <s v="Medinipur East"/>
    <n v="317"/>
    <x v="0"/>
    <x v="0"/>
    <s v="Paddy  "/>
    <x v="7"/>
    <n v="101"/>
    <x v="1"/>
    <s v="Ammonium N. Phosphate"/>
    <n v="0"/>
    <n v="0"/>
    <n v="0"/>
  </r>
  <r>
    <n v="234163"/>
    <x v="0"/>
    <x v="21"/>
    <n v="19"/>
    <s v="Medinipur East"/>
    <n v="317"/>
    <x v="0"/>
    <x v="0"/>
    <s v="Paddy  "/>
    <x v="7"/>
    <n v="101"/>
    <x v="1"/>
    <s v="Ammonium Sulphate"/>
    <n v="1231"/>
    <n v="87"/>
    <n v="7.3869999999999996"/>
  </r>
  <r>
    <n v="234164"/>
    <x v="0"/>
    <x v="21"/>
    <n v="19"/>
    <s v="Medinipur East"/>
    <n v="317"/>
    <x v="0"/>
    <x v="0"/>
    <s v="Paddy  "/>
    <x v="7"/>
    <n v="101"/>
    <x v="1"/>
    <s v="Bone Meal (Raw)"/>
    <n v="615"/>
    <n v="571"/>
    <n v="64.647000000000006"/>
  </r>
  <r>
    <n v="234165"/>
    <x v="0"/>
    <x v="21"/>
    <n v="19"/>
    <s v="Medinipur East"/>
    <n v="317"/>
    <x v="0"/>
    <x v="0"/>
    <s v="Paddy  "/>
    <x v="7"/>
    <n v="101"/>
    <x v="1"/>
    <s v="Calcium Ammonium Nitrate"/>
    <n v="4925"/>
    <n v="1558"/>
    <n v="144.071"/>
  </r>
  <r>
    <n v="234166"/>
    <x v="0"/>
    <x v="21"/>
    <n v="19"/>
    <s v="Medinipur East"/>
    <n v="317"/>
    <x v="0"/>
    <x v="0"/>
    <s v="Paddy  "/>
    <x v="7"/>
    <n v="101"/>
    <x v="1"/>
    <s v="Copper Sulphate"/>
    <n v="0"/>
    <n v="0"/>
    <n v="0"/>
  </r>
  <r>
    <n v="234167"/>
    <x v="0"/>
    <x v="21"/>
    <n v="19"/>
    <s v="Medinipur East"/>
    <n v="317"/>
    <x v="0"/>
    <x v="0"/>
    <s v="Paddy  "/>
    <x v="7"/>
    <n v="101"/>
    <x v="1"/>
    <s v="Di-Ammonium Phosphate"/>
    <n v="119444"/>
    <n v="46280"/>
    <n v="4264.3"/>
  </r>
  <r>
    <n v="234168"/>
    <x v="0"/>
    <x v="21"/>
    <n v="19"/>
    <s v="Medinipur East"/>
    <n v="317"/>
    <x v="0"/>
    <x v="0"/>
    <s v="Paddy  "/>
    <x v="7"/>
    <n v="101"/>
    <x v="1"/>
    <s v="Murate of Potash"/>
    <n v="297380"/>
    <n v="110656"/>
    <n v="6471.56"/>
  </r>
  <r>
    <n v="234169"/>
    <x v="0"/>
    <x v="21"/>
    <n v="19"/>
    <s v="Medinipur East"/>
    <n v="317"/>
    <x v="0"/>
    <x v="0"/>
    <s v="Paddy  "/>
    <x v="7"/>
    <n v="101"/>
    <x v="1"/>
    <s v="N P K Mixture"/>
    <n v="108362"/>
    <n v="40401"/>
    <n v="4876.91"/>
  </r>
  <r>
    <n v="234170"/>
    <x v="0"/>
    <x v="21"/>
    <n v="19"/>
    <s v="Medinipur East"/>
    <n v="317"/>
    <x v="0"/>
    <x v="0"/>
    <s v="Paddy  "/>
    <x v="7"/>
    <n v="101"/>
    <x v="1"/>
    <s v="N P K Mixture"/>
    <n v="1231"/>
    <n v="730"/>
    <n v="109.593"/>
  </r>
  <r>
    <n v="234171"/>
    <x v="0"/>
    <x v="21"/>
    <n v="19"/>
    <s v="Medinipur East"/>
    <n v="317"/>
    <x v="0"/>
    <x v="0"/>
    <s v="Paddy  "/>
    <x v="7"/>
    <n v="101"/>
    <x v="1"/>
    <s v="N P K Mixture"/>
    <n v="2463"/>
    <n v="1062"/>
    <n v="76.960999999999999"/>
  </r>
  <r>
    <n v="234172"/>
    <x v="0"/>
    <x v="21"/>
    <n v="19"/>
    <s v="Medinipur East"/>
    <n v="317"/>
    <x v="0"/>
    <x v="0"/>
    <s v="Paddy  "/>
    <x v="7"/>
    <n v="101"/>
    <x v="1"/>
    <s v="Nitro Phosphate"/>
    <n v="3078"/>
    <n v="1949"/>
    <n v="191.48"/>
  </r>
  <r>
    <n v="234173"/>
    <x v="0"/>
    <x v="21"/>
    <n v="19"/>
    <s v="Medinipur East"/>
    <n v="317"/>
    <x v="0"/>
    <x v="0"/>
    <s v="Paddy  "/>
    <x v="7"/>
    <n v="101"/>
    <x v="1"/>
    <s v="Nitro Phosphate Potash"/>
    <n v="9851"/>
    <n v="2453"/>
    <n v="393.428"/>
  </r>
  <r>
    <n v="234174"/>
    <x v="0"/>
    <x v="21"/>
    <n v="19"/>
    <s v="Medinipur East"/>
    <n v="317"/>
    <x v="0"/>
    <x v="0"/>
    <s v="Paddy  "/>
    <x v="7"/>
    <n v="101"/>
    <x v="1"/>
    <s v="Potassium Sulphate"/>
    <n v="0"/>
    <n v="0"/>
    <n v="0"/>
  </r>
  <r>
    <n v="234175"/>
    <x v="0"/>
    <x v="21"/>
    <n v="19"/>
    <s v="Medinipur East"/>
    <n v="317"/>
    <x v="0"/>
    <x v="0"/>
    <s v="Paddy  "/>
    <x v="7"/>
    <n v="101"/>
    <x v="1"/>
    <s v="Rock Phosphate"/>
    <n v="0"/>
    <n v="0"/>
    <n v="0"/>
  </r>
  <r>
    <n v="234176"/>
    <x v="0"/>
    <x v="21"/>
    <n v="19"/>
    <s v="Medinipur East"/>
    <n v="317"/>
    <x v="0"/>
    <x v="0"/>
    <s v="Paddy  "/>
    <x v="7"/>
    <n v="101"/>
    <x v="1"/>
    <s v="Single Super Phosphate"/>
    <n v="173625"/>
    <n v="61218"/>
    <n v="9112.27"/>
  </r>
  <r>
    <n v="234177"/>
    <x v="0"/>
    <x v="21"/>
    <n v="19"/>
    <s v="Medinipur East"/>
    <n v="317"/>
    <x v="0"/>
    <x v="0"/>
    <s v="Paddy  "/>
    <x v="7"/>
    <n v="101"/>
    <x v="1"/>
    <s v="Solubor"/>
    <n v="0"/>
    <n v="0"/>
    <n v="0"/>
  </r>
  <r>
    <n v="234178"/>
    <x v="0"/>
    <x v="21"/>
    <n v="19"/>
    <s v="Medinipur East"/>
    <n v="317"/>
    <x v="0"/>
    <x v="0"/>
    <s v="Paddy  "/>
    <x v="7"/>
    <n v="101"/>
    <x v="1"/>
    <s v="Urea"/>
    <n v="453150"/>
    <n v="169408"/>
    <n v="17125.5"/>
  </r>
  <r>
    <n v="234179"/>
    <x v="0"/>
    <x v="21"/>
    <n v="19"/>
    <s v="Medinipur East"/>
    <n v="317"/>
    <x v="0"/>
    <x v="0"/>
    <s v="Paddy  "/>
    <x v="7"/>
    <n v="101"/>
    <x v="1"/>
    <s v="Urea Ammonium Phosphate"/>
    <n v="3694"/>
    <n v="1169"/>
    <n v="141.60900000000001"/>
  </r>
  <r>
    <n v="234180"/>
    <x v="0"/>
    <x v="21"/>
    <n v="19"/>
    <s v="Medinipur East"/>
    <n v="317"/>
    <x v="0"/>
    <x v="0"/>
    <s v="Paddy  "/>
    <x v="7"/>
    <n v="101"/>
    <x v="1"/>
    <s v="Zinc Sul. Hep. Hyd/M.Hyd."/>
    <n v="0"/>
    <n v="0"/>
    <n v="0"/>
  </r>
  <r>
    <n v="234181"/>
    <x v="0"/>
    <x v="21"/>
    <n v="19"/>
    <s v="Medinipur East"/>
    <n v="317"/>
    <x v="0"/>
    <x v="0"/>
    <s v="Paddy  "/>
    <x v="7"/>
    <n v="101"/>
    <x v="1"/>
    <s v="ZYPSUM"/>
    <n v="0"/>
    <n v="0"/>
    <n v="0"/>
  </r>
  <r>
    <n v="234182"/>
    <x v="0"/>
    <x v="21"/>
    <n v="19"/>
    <s v="Medinipur East"/>
    <n v="317"/>
    <x v="0"/>
    <x v="0"/>
    <s v="Pearl Millet "/>
    <x v="7"/>
    <n v="103"/>
    <x v="0"/>
    <s v="Murate of Potash"/>
    <n v="615"/>
    <n v="598"/>
    <n v="36.941000000000003"/>
  </r>
  <r>
    <n v="234183"/>
    <x v="0"/>
    <x v="21"/>
    <n v="19"/>
    <s v="Medinipur East"/>
    <n v="317"/>
    <x v="0"/>
    <x v="0"/>
    <s v="Pearl Millet "/>
    <x v="7"/>
    <n v="103"/>
    <x v="0"/>
    <s v="Nitro Phosphate"/>
    <n v="615"/>
    <n v="598"/>
    <n v="76.960999999999999"/>
  </r>
  <r>
    <n v="234184"/>
    <x v="0"/>
    <x v="21"/>
    <n v="19"/>
    <s v="Medinipur East"/>
    <n v="317"/>
    <x v="0"/>
    <x v="0"/>
    <s v="Pearl Millet "/>
    <x v="7"/>
    <n v="103"/>
    <x v="0"/>
    <s v="Nitro Phosphate Potash"/>
    <n v="0"/>
    <n v="0"/>
    <n v="0"/>
  </r>
  <r>
    <n v="234185"/>
    <x v="0"/>
    <x v="21"/>
    <n v="19"/>
    <s v="Medinipur East"/>
    <n v="317"/>
    <x v="0"/>
    <x v="0"/>
    <s v="Pearl Millet "/>
    <x v="7"/>
    <n v="103"/>
    <x v="0"/>
    <s v="Urea"/>
    <n v="0"/>
    <n v="0"/>
    <n v="0"/>
  </r>
  <r>
    <n v="234186"/>
    <x v="0"/>
    <x v="21"/>
    <n v="19"/>
    <s v="Medinipur East"/>
    <n v="317"/>
    <x v="0"/>
    <x v="0"/>
    <s v="Pearl Millet "/>
    <x v="7"/>
    <n v="103"/>
    <x v="1"/>
    <s v="Murate of Potash"/>
    <n v="0"/>
    <n v="0"/>
    <n v="0"/>
  </r>
  <r>
    <n v="234187"/>
    <x v="0"/>
    <x v="21"/>
    <n v="19"/>
    <s v="Medinipur East"/>
    <n v="317"/>
    <x v="0"/>
    <x v="0"/>
    <s v="Pearl Millet "/>
    <x v="7"/>
    <n v="103"/>
    <x v="1"/>
    <s v="Nitro Phosphate"/>
    <n v="0"/>
    <n v="0"/>
    <n v="0"/>
  </r>
  <r>
    <n v="234188"/>
    <x v="0"/>
    <x v="21"/>
    <n v="19"/>
    <s v="Medinipur East"/>
    <n v="317"/>
    <x v="0"/>
    <x v="0"/>
    <s v="Pearl Millet "/>
    <x v="7"/>
    <n v="103"/>
    <x v="1"/>
    <s v="Nitro Phosphate Potash"/>
    <n v="615"/>
    <n v="25"/>
    <n v="4.9249999999999998"/>
  </r>
  <r>
    <n v="234189"/>
    <x v="0"/>
    <x v="21"/>
    <n v="19"/>
    <s v="Medinipur East"/>
    <n v="317"/>
    <x v="0"/>
    <x v="0"/>
    <s v="Pearl Millet "/>
    <x v="7"/>
    <n v="103"/>
    <x v="1"/>
    <s v="Urea"/>
    <n v="615"/>
    <n v="25"/>
    <n v="1.847"/>
  </r>
  <r>
    <n v="234190"/>
    <x v="0"/>
    <x v="21"/>
    <n v="19"/>
    <s v="Medinipur East"/>
    <n v="317"/>
    <x v="0"/>
    <x v="0"/>
    <s v="Potato "/>
    <x v="3"/>
    <n v="701"/>
    <x v="0"/>
    <s v="Di-Ammonium Phosphate"/>
    <n v="13545"/>
    <n v="1354"/>
    <n v="571.97900000000004"/>
  </r>
  <r>
    <n v="234191"/>
    <x v="0"/>
    <x v="21"/>
    <n v="19"/>
    <s v="Medinipur East"/>
    <n v="317"/>
    <x v="0"/>
    <x v="0"/>
    <s v="Potato "/>
    <x v="3"/>
    <n v="701"/>
    <x v="0"/>
    <s v="Murate of Potash"/>
    <n v="27706"/>
    <n v="3001"/>
    <n v="710.51"/>
  </r>
  <r>
    <n v="234192"/>
    <x v="0"/>
    <x v="21"/>
    <n v="19"/>
    <s v="Medinipur East"/>
    <n v="317"/>
    <x v="0"/>
    <x v="0"/>
    <s v="Potato "/>
    <x v="3"/>
    <n v="701"/>
    <x v="0"/>
    <s v="N P K Mixture"/>
    <n v="8004"/>
    <n v="860"/>
    <n v="337.4"/>
  </r>
  <r>
    <n v="234193"/>
    <x v="0"/>
    <x v="21"/>
    <n v="19"/>
    <s v="Medinipur East"/>
    <n v="317"/>
    <x v="0"/>
    <x v="0"/>
    <s v="Potato "/>
    <x v="3"/>
    <n v="701"/>
    <x v="0"/>
    <s v="Nitro Phosphate Potash"/>
    <n v="0"/>
    <n v="0"/>
    <n v="0"/>
  </r>
  <r>
    <n v="234194"/>
    <x v="0"/>
    <x v="21"/>
    <n v="19"/>
    <s v="Medinipur East"/>
    <n v="317"/>
    <x v="0"/>
    <x v="0"/>
    <s v="Potato "/>
    <x v="3"/>
    <n v="701"/>
    <x v="0"/>
    <s v="Single Super Phosphate"/>
    <n v="12314"/>
    <n v="1364"/>
    <n v="453.15"/>
  </r>
  <r>
    <n v="234195"/>
    <x v="0"/>
    <x v="21"/>
    <n v="19"/>
    <s v="Medinipur East"/>
    <n v="317"/>
    <x v="0"/>
    <x v="0"/>
    <s v="Potato "/>
    <x v="3"/>
    <n v="701"/>
    <x v="0"/>
    <s v="Solubor"/>
    <n v="615"/>
    <n v="25"/>
    <n v="3.0779999999999998"/>
  </r>
  <r>
    <n v="234196"/>
    <x v="0"/>
    <x v="21"/>
    <n v="19"/>
    <s v="Medinipur East"/>
    <n v="317"/>
    <x v="0"/>
    <x v="0"/>
    <s v="Potato "/>
    <x v="3"/>
    <n v="701"/>
    <x v="0"/>
    <s v="Urea"/>
    <n v="36326"/>
    <n v="3821"/>
    <n v="1042.98"/>
  </r>
  <r>
    <n v="234197"/>
    <x v="0"/>
    <x v="21"/>
    <n v="19"/>
    <s v="Medinipur East"/>
    <n v="317"/>
    <x v="0"/>
    <x v="0"/>
    <s v="Potato "/>
    <x v="3"/>
    <n v="701"/>
    <x v="0"/>
    <s v="Urea Ammonium Phosphate"/>
    <n v="1231"/>
    <n v="187"/>
    <n v="113.90300000000001"/>
  </r>
  <r>
    <n v="234198"/>
    <x v="0"/>
    <x v="21"/>
    <n v="19"/>
    <s v="Medinipur East"/>
    <n v="317"/>
    <x v="0"/>
    <x v="0"/>
    <s v="Potato "/>
    <x v="3"/>
    <n v="701"/>
    <x v="1"/>
    <s v="Di-Ammonium Phosphate"/>
    <n v="0"/>
    <n v="0"/>
    <n v="0"/>
  </r>
  <r>
    <n v="234199"/>
    <x v="0"/>
    <x v="21"/>
    <n v="19"/>
    <s v="Medinipur East"/>
    <n v="317"/>
    <x v="0"/>
    <x v="0"/>
    <s v="Potato "/>
    <x v="3"/>
    <n v="701"/>
    <x v="1"/>
    <s v="Murate of Potash"/>
    <n v="615"/>
    <n v="35"/>
    <n v="8.0039999999999996"/>
  </r>
  <r>
    <n v="234200"/>
    <x v="0"/>
    <x v="21"/>
    <n v="19"/>
    <s v="Medinipur East"/>
    <n v="317"/>
    <x v="0"/>
    <x v="0"/>
    <s v="Potato "/>
    <x v="3"/>
    <n v="701"/>
    <x v="1"/>
    <s v="N P K Mixture"/>
    <n v="0"/>
    <n v="0"/>
    <n v="0"/>
  </r>
  <r>
    <n v="234201"/>
    <x v="0"/>
    <x v="21"/>
    <n v="19"/>
    <s v="Medinipur East"/>
    <n v="317"/>
    <x v="0"/>
    <x v="0"/>
    <s v="Potato "/>
    <x v="3"/>
    <n v="701"/>
    <x v="1"/>
    <s v="Nitro Phosphate Potash"/>
    <n v="0"/>
    <n v="0"/>
    <n v="0"/>
  </r>
  <r>
    <n v="234202"/>
    <x v="0"/>
    <x v="21"/>
    <n v="19"/>
    <s v="Medinipur East"/>
    <n v="317"/>
    <x v="0"/>
    <x v="0"/>
    <s v="Potato "/>
    <x v="3"/>
    <n v="701"/>
    <x v="1"/>
    <s v="Single Super Phosphate"/>
    <n v="615"/>
    <n v="35"/>
    <n v="30.783999999999999"/>
  </r>
  <r>
    <n v="234203"/>
    <x v="0"/>
    <x v="21"/>
    <n v="19"/>
    <s v="Medinipur East"/>
    <n v="317"/>
    <x v="0"/>
    <x v="0"/>
    <s v="Potato "/>
    <x v="3"/>
    <n v="701"/>
    <x v="1"/>
    <s v="Solubor"/>
    <n v="0"/>
    <n v="0"/>
    <n v="0"/>
  </r>
  <r>
    <n v="234204"/>
    <x v="0"/>
    <x v="21"/>
    <n v="19"/>
    <s v="Medinipur East"/>
    <n v="317"/>
    <x v="0"/>
    <x v="0"/>
    <s v="Potato "/>
    <x v="3"/>
    <n v="701"/>
    <x v="1"/>
    <s v="Urea"/>
    <n v="615"/>
    <n v="35"/>
    <n v="14.16"/>
  </r>
  <r>
    <n v="234205"/>
    <x v="0"/>
    <x v="21"/>
    <n v="19"/>
    <s v="Medinipur East"/>
    <n v="317"/>
    <x v="0"/>
    <x v="0"/>
    <s v="Potato "/>
    <x v="3"/>
    <n v="701"/>
    <x v="1"/>
    <s v="Urea Ammonium Phosphate"/>
    <n v="0"/>
    <n v="0"/>
    <n v="0"/>
  </r>
  <r>
    <n v="234206"/>
    <x v="0"/>
    <x v="21"/>
    <n v="19"/>
    <s v="Medinipur East"/>
    <n v="317"/>
    <x v="0"/>
    <x v="0"/>
    <s v="Sorghum  "/>
    <x v="7"/>
    <n v="102"/>
    <x v="0"/>
    <s v="Murate of Potash"/>
    <n v="0"/>
    <n v="0"/>
    <n v="0"/>
  </r>
  <r>
    <n v="234207"/>
    <x v="0"/>
    <x v="21"/>
    <n v="19"/>
    <s v="Medinipur East"/>
    <n v="317"/>
    <x v="0"/>
    <x v="0"/>
    <s v="Sorghum  "/>
    <x v="7"/>
    <n v="102"/>
    <x v="0"/>
    <s v="N P K Mixture"/>
    <n v="0"/>
    <n v="0"/>
    <n v="0"/>
  </r>
  <r>
    <n v="234208"/>
    <x v="0"/>
    <x v="21"/>
    <n v="19"/>
    <s v="Medinipur East"/>
    <n v="317"/>
    <x v="0"/>
    <x v="0"/>
    <s v="Sorghum  "/>
    <x v="7"/>
    <n v="102"/>
    <x v="0"/>
    <s v="Urea"/>
    <n v="0"/>
    <n v="0"/>
    <n v="0"/>
  </r>
  <r>
    <n v="234209"/>
    <x v="0"/>
    <x v="21"/>
    <n v="19"/>
    <s v="Medinipur East"/>
    <n v="317"/>
    <x v="0"/>
    <x v="0"/>
    <s v="Sorghum  "/>
    <x v="7"/>
    <n v="102"/>
    <x v="1"/>
    <s v="Murate of Potash"/>
    <n v="0"/>
    <n v="0"/>
    <n v="0"/>
  </r>
  <r>
    <n v="234210"/>
    <x v="0"/>
    <x v="21"/>
    <n v="19"/>
    <s v="Medinipur East"/>
    <n v="317"/>
    <x v="0"/>
    <x v="0"/>
    <s v="Sorghum  "/>
    <x v="7"/>
    <n v="102"/>
    <x v="1"/>
    <s v="N P K Mixture"/>
    <n v="0"/>
    <n v="0"/>
    <n v="0"/>
  </r>
  <r>
    <n v="234211"/>
    <x v="0"/>
    <x v="21"/>
    <n v="19"/>
    <s v="Medinipur East"/>
    <n v="317"/>
    <x v="0"/>
    <x v="0"/>
    <s v="Sorghum  "/>
    <x v="7"/>
    <n v="102"/>
    <x v="1"/>
    <s v="Urea"/>
    <n v="0"/>
    <n v="0"/>
    <n v="0"/>
  </r>
  <r>
    <n v="234212"/>
    <x v="0"/>
    <x v="21"/>
    <n v="19"/>
    <s v="Medinipur East"/>
    <n v="317"/>
    <x v="0"/>
    <x v="0"/>
    <s v="Sweet Potato"/>
    <x v="3"/>
    <n v="703"/>
    <x v="0"/>
    <s v="Murate of Potash"/>
    <n v="0"/>
    <n v="0"/>
    <n v="0"/>
  </r>
  <r>
    <n v="234213"/>
    <x v="0"/>
    <x v="21"/>
    <n v="19"/>
    <s v="Medinipur East"/>
    <n v="317"/>
    <x v="0"/>
    <x v="0"/>
    <s v="Sweet Potato"/>
    <x v="3"/>
    <n v="703"/>
    <x v="0"/>
    <s v="Single Super Phosphate"/>
    <n v="0"/>
    <n v="0"/>
    <n v="0"/>
  </r>
  <r>
    <n v="234214"/>
    <x v="0"/>
    <x v="21"/>
    <n v="19"/>
    <s v="Medinipur East"/>
    <n v="317"/>
    <x v="0"/>
    <x v="0"/>
    <s v="Sweet Potato"/>
    <x v="3"/>
    <n v="703"/>
    <x v="0"/>
    <s v="Urea"/>
    <n v="0"/>
    <n v="0"/>
    <n v="0"/>
  </r>
  <r>
    <n v="234215"/>
    <x v="0"/>
    <x v="21"/>
    <n v="19"/>
    <s v="Medinipur East"/>
    <n v="317"/>
    <x v="0"/>
    <x v="0"/>
    <s v="Sweet Potato"/>
    <x v="3"/>
    <n v="703"/>
    <x v="1"/>
    <s v="Murate of Potash"/>
    <n v="0"/>
    <n v="0"/>
    <n v="0"/>
  </r>
  <r>
    <n v="234216"/>
    <x v="0"/>
    <x v="21"/>
    <n v="19"/>
    <s v="Medinipur East"/>
    <n v="317"/>
    <x v="0"/>
    <x v="0"/>
    <s v="Sweet Potato"/>
    <x v="3"/>
    <n v="703"/>
    <x v="1"/>
    <s v="Single Super Phosphate"/>
    <n v="0"/>
    <n v="0"/>
    <n v="0"/>
  </r>
  <r>
    <n v="234217"/>
    <x v="0"/>
    <x v="21"/>
    <n v="19"/>
    <s v="Medinipur East"/>
    <n v="317"/>
    <x v="0"/>
    <x v="0"/>
    <s v="Sweet Potato"/>
    <x v="3"/>
    <n v="703"/>
    <x v="1"/>
    <s v="Urea"/>
    <n v="0"/>
    <n v="0"/>
    <n v="0"/>
  </r>
  <r>
    <n v="234218"/>
    <x v="0"/>
    <x v="21"/>
    <n v="19"/>
    <s v="Medinipur East"/>
    <n v="317"/>
    <x v="1"/>
    <x v="1"/>
    <s v="Groundnut "/>
    <x v="4"/>
    <n v="1001"/>
    <x v="0"/>
    <s v="Di-Ammonium Phosphate"/>
    <n v="43"/>
    <n v="14"/>
    <n v="0.86599999999999999"/>
  </r>
  <r>
    <n v="234219"/>
    <x v="0"/>
    <x v="21"/>
    <n v="19"/>
    <s v="Medinipur East"/>
    <n v="317"/>
    <x v="1"/>
    <x v="1"/>
    <s v="Groundnut "/>
    <x v="4"/>
    <n v="1001"/>
    <x v="0"/>
    <s v="Murate of Potash"/>
    <n v="173"/>
    <n v="86"/>
    <n v="4.6769999999999996"/>
  </r>
  <r>
    <n v="234220"/>
    <x v="0"/>
    <x v="21"/>
    <n v="19"/>
    <s v="Medinipur East"/>
    <n v="317"/>
    <x v="1"/>
    <x v="1"/>
    <s v="Groundnut "/>
    <x v="4"/>
    <n v="1001"/>
    <x v="0"/>
    <s v="N P K Mixture"/>
    <n v="86"/>
    <n v="40"/>
    <n v="4.33"/>
  </r>
  <r>
    <n v="234221"/>
    <x v="0"/>
    <x v="21"/>
    <n v="19"/>
    <s v="Medinipur East"/>
    <n v="317"/>
    <x v="1"/>
    <x v="1"/>
    <s v="Groundnut "/>
    <x v="4"/>
    <n v="1001"/>
    <x v="0"/>
    <s v="Urea"/>
    <n v="173"/>
    <n v="86"/>
    <n v="1.3420000000000001"/>
  </r>
  <r>
    <n v="234222"/>
    <x v="0"/>
    <x v="21"/>
    <n v="19"/>
    <s v="Medinipur East"/>
    <n v="317"/>
    <x v="1"/>
    <x v="1"/>
    <s v="Groundnut "/>
    <x v="4"/>
    <n v="1001"/>
    <x v="1"/>
    <s v="Di-Ammonium Phosphate"/>
    <n v="0"/>
    <n v="0"/>
    <n v="0"/>
  </r>
  <r>
    <n v="234223"/>
    <x v="0"/>
    <x v="21"/>
    <n v="19"/>
    <s v="Medinipur East"/>
    <n v="317"/>
    <x v="1"/>
    <x v="1"/>
    <s v="Groundnut "/>
    <x v="4"/>
    <n v="1001"/>
    <x v="1"/>
    <s v="Murate of Potash"/>
    <n v="0"/>
    <n v="0"/>
    <n v="0"/>
  </r>
  <r>
    <n v="234224"/>
    <x v="0"/>
    <x v="21"/>
    <n v="19"/>
    <s v="Medinipur East"/>
    <n v="317"/>
    <x v="1"/>
    <x v="1"/>
    <s v="Groundnut "/>
    <x v="4"/>
    <n v="1001"/>
    <x v="1"/>
    <s v="N P K Mixture"/>
    <n v="0"/>
    <n v="0"/>
    <n v="0"/>
  </r>
  <r>
    <n v="234225"/>
    <x v="0"/>
    <x v="21"/>
    <n v="19"/>
    <s v="Medinipur East"/>
    <n v="317"/>
    <x v="1"/>
    <x v="1"/>
    <s v="Groundnut "/>
    <x v="4"/>
    <n v="1001"/>
    <x v="1"/>
    <s v="Urea"/>
    <n v="0"/>
    <n v="0"/>
    <n v="0"/>
  </r>
  <r>
    <n v="234226"/>
    <x v="0"/>
    <x v="21"/>
    <n v="19"/>
    <s v="Medinipur East"/>
    <n v="317"/>
    <x v="1"/>
    <x v="1"/>
    <s v="Jute  "/>
    <x v="5"/>
    <n v="1102"/>
    <x v="0"/>
    <s v="Di-Ammonium Phosphate"/>
    <n v="1231"/>
    <n v="504"/>
    <n v="40.020000000000003"/>
  </r>
  <r>
    <n v="234227"/>
    <x v="0"/>
    <x v="21"/>
    <n v="19"/>
    <s v="Medinipur East"/>
    <n v="317"/>
    <x v="1"/>
    <x v="1"/>
    <s v="Jute  "/>
    <x v="5"/>
    <n v="1102"/>
    <x v="0"/>
    <s v="Murate of Potash"/>
    <n v="3858"/>
    <n v="1263"/>
    <n v="100.73099999999999"/>
  </r>
  <r>
    <n v="234228"/>
    <x v="0"/>
    <x v="21"/>
    <n v="19"/>
    <s v="Medinipur East"/>
    <n v="317"/>
    <x v="1"/>
    <x v="1"/>
    <s v="Jute  "/>
    <x v="5"/>
    <n v="1102"/>
    <x v="0"/>
    <s v="N P K Mixture"/>
    <n v="43"/>
    <n v="5"/>
    <n v="0.51900000000000002"/>
  </r>
  <r>
    <n v="234229"/>
    <x v="0"/>
    <x v="21"/>
    <n v="19"/>
    <s v="Medinipur East"/>
    <n v="317"/>
    <x v="1"/>
    <x v="1"/>
    <s v="Jute  "/>
    <x v="5"/>
    <n v="1102"/>
    <x v="0"/>
    <s v="Single Super Phosphate"/>
    <n v="1351"/>
    <n v="850"/>
    <n v="179.37299999999999"/>
  </r>
  <r>
    <n v="234230"/>
    <x v="0"/>
    <x v="21"/>
    <n v="19"/>
    <s v="Medinipur East"/>
    <n v="317"/>
    <x v="1"/>
    <x v="1"/>
    <s v="Jute  "/>
    <x v="5"/>
    <n v="1102"/>
    <x v="0"/>
    <s v="Urea"/>
    <n v="3901"/>
    <n v="1268"/>
    <n v="199.07"/>
  </r>
  <r>
    <n v="234231"/>
    <x v="0"/>
    <x v="21"/>
    <n v="19"/>
    <s v="Medinipur East"/>
    <n v="317"/>
    <x v="1"/>
    <x v="1"/>
    <s v="Jute  "/>
    <x v="5"/>
    <n v="1102"/>
    <x v="0"/>
    <s v="Urea Ammonium Phosphate"/>
    <n v="615"/>
    <n v="125"/>
    <n v="21.548999999999999"/>
  </r>
  <r>
    <n v="234232"/>
    <x v="0"/>
    <x v="21"/>
    <n v="19"/>
    <s v="Medinipur East"/>
    <n v="317"/>
    <x v="1"/>
    <x v="1"/>
    <s v="Jute  "/>
    <x v="5"/>
    <n v="1102"/>
    <x v="1"/>
    <s v="Di-Ammonium Phosphate"/>
    <n v="190"/>
    <n v="184"/>
    <n v="10.791"/>
  </r>
  <r>
    <n v="234233"/>
    <x v="0"/>
    <x v="21"/>
    <n v="19"/>
    <s v="Medinipur East"/>
    <n v="317"/>
    <x v="1"/>
    <x v="1"/>
    <s v="Jute  "/>
    <x v="5"/>
    <n v="1102"/>
    <x v="1"/>
    <s v="Murate of Potash"/>
    <n v="1412"/>
    <n v="218"/>
    <n v="9.2159999999999993"/>
  </r>
  <r>
    <n v="234234"/>
    <x v="0"/>
    <x v="21"/>
    <n v="19"/>
    <s v="Medinipur East"/>
    <n v="317"/>
    <x v="1"/>
    <x v="1"/>
    <s v="Jute  "/>
    <x v="5"/>
    <n v="1102"/>
    <x v="1"/>
    <s v="N P K Mixture"/>
    <n v="632"/>
    <n v="102"/>
    <n v="12.521000000000001"/>
  </r>
  <r>
    <n v="234235"/>
    <x v="0"/>
    <x v="21"/>
    <n v="19"/>
    <s v="Medinipur East"/>
    <n v="317"/>
    <x v="1"/>
    <x v="1"/>
    <s v="Jute  "/>
    <x v="5"/>
    <n v="1102"/>
    <x v="1"/>
    <s v="Single Super Phosphate"/>
    <n v="1265"/>
    <n v="104"/>
    <n v="10.026"/>
  </r>
  <r>
    <n v="234236"/>
    <x v="0"/>
    <x v="21"/>
    <n v="19"/>
    <s v="Medinipur East"/>
    <n v="317"/>
    <x v="1"/>
    <x v="1"/>
    <s v="Jute  "/>
    <x v="5"/>
    <n v="1102"/>
    <x v="1"/>
    <s v="Urea"/>
    <n v="2747"/>
    <n v="619"/>
    <n v="62.523000000000003"/>
  </r>
  <r>
    <n v="234237"/>
    <x v="0"/>
    <x v="21"/>
    <n v="19"/>
    <s v="Medinipur East"/>
    <n v="317"/>
    <x v="1"/>
    <x v="1"/>
    <s v="Jute  "/>
    <x v="5"/>
    <n v="1102"/>
    <x v="1"/>
    <s v="Urea Ammonium Phosphate"/>
    <n v="0"/>
    <n v="0"/>
    <n v="0"/>
  </r>
  <r>
    <n v="234238"/>
    <x v="0"/>
    <x v="21"/>
    <n v="19"/>
    <s v="Medinipur East"/>
    <n v="317"/>
    <x v="1"/>
    <x v="1"/>
    <s v="Leafy Vegetable "/>
    <x v="3"/>
    <n v="799"/>
    <x v="0"/>
    <s v="Bone Meal (Raw)"/>
    <n v="43"/>
    <n v="26"/>
    <n v="1.948"/>
  </r>
  <r>
    <n v="234239"/>
    <x v="0"/>
    <x v="21"/>
    <n v="19"/>
    <s v="Medinipur East"/>
    <n v="317"/>
    <x v="1"/>
    <x v="1"/>
    <s v="Leafy Vegetable "/>
    <x v="3"/>
    <n v="799"/>
    <x v="0"/>
    <s v="Calcium Ammonium Nitrate"/>
    <n v="2592"/>
    <n v="630"/>
    <n v="26.359000000000002"/>
  </r>
  <r>
    <n v="234240"/>
    <x v="0"/>
    <x v="21"/>
    <n v="19"/>
    <s v="Medinipur East"/>
    <n v="317"/>
    <x v="1"/>
    <x v="1"/>
    <s v="Leafy Vegetable "/>
    <x v="3"/>
    <n v="799"/>
    <x v="0"/>
    <s v="Copper Sulphate"/>
    <n v="615"/>
    <n v="855"/>
    <n v="492.55500000000001"/>
  </r>
  <r>
    <n v="234241"/>
    <x v="0"/>
    <x v="21"/>
    <n v="19"/>
    <s v="Medinipur East"/>
    <n v="317"/>
    <x v="1"/>
    <x v="1"/>
    <s v="Leafy Vegetable "/>
    <x v="3"/>
    <n v="799"/>
    <x v="0"/>
    <s v="Di-Ammonium Phosphate"/>
    <n v="491307"/>
    <n v="60819"/>
    <n v="8050.47"/>
  </r>
  <r>
    <n v="234242"/>
    <x v="0"/>
    <x v="21"/>
    <n v="19"/>
    <s v="Medinipur East"/>
    <n v="317"/>
    <x v="1"/>
    <x v="1"/>
    <s v="Leafy Vegetable "/>
    <x v="3"/>
    <n v="799"/>
    <x v="0"/>
    <s v="Murate of Potash"/>
    <n v="47859"/>
    <n v="9650"/>
    <n v="1267.03"/>
  </r>
  <r>
    <n v="234243"/>
    <x v="0"/>
    <x v="21"/>
    <n v="19"/>
    <s v="Medinipur East"/>
    <n v="317"/>
    <x v="1"/>
    <x v="1"/>
    <s v="Leafy Vegetable "/>
    <x v="3"/>
    <n v="799"/>
    <x v="0"/>
    <s v="N P K Mixture"/>
    <n v="16288"/>
    <n v="2619"/>
    <n v="532.87300000000005"/>
  </r>
  <r>
    <n v="234244"/>
    <x v="0"/>
    <x v="21"/>
    <n v="19"/>
    <s v="Medinipur East"/>
    <n v="317"/>
    <x v="1"/>
    <x v="1"/>
    <s v="Leafy Vegetable "/>
    <x v="3"/>
    <n v="799"/>
    <x v="0"/>
    <s v="Nitro Phosphate"/>
    <n v="615"/>
    <n v="55"/>
    <n v="7.3879999999999999"/>
  </r>
  <r>
    <n v="234245"/>
    <x v="0"/>
    <x v="21"/>
    <n v="19"/>
    <s v="Medinipur East"/>
    <n v="317"/>
    <x v="1"/>
    <x v="1"/>
    <s v="Leafy Vegetable "/>
    <x v="3"/>
    <n v="799"/>
    <x v="0"/>
    <s v="Nitro Phosphate Potash"/>
    <n v="215"/>
    <n v="87"/>
    <n v="22.302"/>
  </r>
  <r>
    <n v="234246"/>
    <x v="0"/>
    <x v="21"/>
    <n v="19"/>
    <s v="Medinipur East"/>
    <n v="317"/>
    <x v="1"/>
    <x v="1"/>
    <s v="Leafy Vegetable "/>
    <x v="3"/>
    <n v="799"/>
    <x v="0"/>
    <s v="Potassium Sulphate"/>
    <n v="615"/>
    <n v="142"/>
    <n v="7.3879999999999999"/>
  </r>
  <r>
    <n v="234247"/>
    <x v="0"/>
    <x v="21"/>
    <n v="19"/>
    <s v="Medinipur East"/>
    <n v="317"/>
    <x v="1"/>
    <x v="1"/>
    <s v="Leafy Vegetable "/>
    <x v="3"/>
    <n v="799"/>
    <x v="0"/>
    <s v="Single Super Phosphate"/>
    <n v="19387"/>
    <n v="3030"/>
    <n v="729.697"/>
  </r>
  <r>
    <n v="234248"/>
    <x v="0"/>
    <x v="21"/>
    <n v="19"/>
    <s v="Medinipur East"/>
    <n v="317"/>
    <x v="1"/>
    <x v="1"/>
    <s v="Leafy Vegetable "/>
    <x v="3"/>
    <n v="799"/>
    <x v="0"/>
    <s v="Solubor"/>
    <n v="615"/>
    <n v="25"/>
    <n v="3.0779999999999998"/>
  </r>
  <r>
    <n v="234249"/>
    <x v="0"/>
    <x v="21"/>
    <n v="19"/>
    <s v="Medinipur East"/>
    <n v="317"/>
    <x v="1"/>
    <x v="1"/>
    <s v="Leafy Vegetable "/>
    <x v="3"/>
    <n v="799"/>
    <x v="0"/>
    <s v="Urea"/>
    <n v="67626"/>
    <n v="13176"/>
    <n v="2209.5500000000002"/>
  </r>
  <r>
    <n v="234250"/>
    <x v="0"/>
    <x v="21"/>
    <n v="19"/>
    <s v="Medinipur East"/>
    <n v="317"/>
    <x v="1"/>
    <x v="1"/>
    <s v="Leafy Vegetable "/>
    <x v="3"/>
    <n v="799"/>
    <x v="0"/>
    <s v="Urea Ammonium Phosphate"/>
    <n v="1231"/>
    <n v="187"/>
    <n v="113.90300000000001"/>
  </r>
  <r>
    <n v="234251"/>
    <x v="0"/>
    <x v="21"/>
    <n v="19"/>
    <s v="Medinipur East"/>
    <n v="317"/>
    <x v="1"/>
    <x v="1"/>
    <s v="Leafy Vegetable "/>
    <x v="3"/>
    <n v="799"/>
    <x v="1"/>
    <s v="Bone Meal (Raw)"/>
    <n v="0"/>
    <n v="0"/>
    <n v="0"/>
  </r>
  <r>
    <n v="234252"/>
    <x v="0"/>
    <x v="21"/>
    <n v="19"/>
    <s v="Medinipur East"/>
    <n v="317"/>
    <x v="1"/>
    <x v="1"/>
    <s v="Leafy Vegetable "/>
    <x v="3"/>
    <n v="799"/>
    <x v="1"/>
    <s v="Calcium Ammonium Nitrate"/>
    <n v="43"/>
    <n v="11"/>
    <n v="0.25900000000000001"/>
  </r>
  <r>
    <n v="234253"/>
    <x v="0"/>
    <x v="21"/>
    <n v="19"/>
    <s v="Medinipur East"/>
    <n v="317"/>
    <x v="1"/>
    <x v="1"/>
    <s v="Leafy Vegetable "/>
    <x v="3"/>
    <n v="799"/>
    <x v="1"/>
    <s v="Copper Sulphate"/>
    <n v="0"/>
    <n v="0"/>
    <n v="0"/>
  </r>
  <r>
    <n v="234254"/>
    <x v="0"/>
    <x v="21"/>
    <n v="19"/>
    <s v="Medinipur East"/>
    <n v="317"/>
    <x v="1"/>
    <x v="1"/>
    <s v="Leafy Vegetable "/>
    <x v="3"/>
    <n v="799"/>
    <x v="1"/>
    <s v="Di-Ammonium Phosphate"/>
    <n v="3910"/>
    <n v="267"/>
    <n v="84.885999999999996"/>
  </r>
  <r>
    <n v="234255"/>
    <x v="0"/>
    <x v="21"/>
    <n v="19"/>
    <s v="Medinipur East"/>
    <n v="317"/>
    <x v="1"/>
    <x v="1"/>
    <s v="Leafy Vegetable "/>
    <x v="3"/>
    <n v="799"/>
    <x v="1"/>
    <s v="Murate of Potash"/>
    <n v="10855"/>
    <n v="757"/>
    <n v="111.952"/>
  </r>
  <r>
    <n v="234256"/>
    <x v="0"/>
    <x v="21"/>
    <n v="19"/>
    <s v="Medinipur East"/>
    <n v="317"/>
    <x v="1"/>
    <x v="1"/>
    <s v="Leafy Vegetable "/>
    <x v="3"/>
    <n v="799"/>
    <x v="1"/>
    <s v="N P K Mixture"/>
    <n v="86"/>
    <n v="6"/>
    <n v="2.8580000000000001"/>
  </r>
  <r>
    <n v="234257"/>
    <x v="0"/>
    <x v="21"/>
    <n v="19"/>
    <s v="Medinipur East"/>
    <n v="317"/>
    <x v="1"/>
    <x v="1"/>
    <s v="Leafy Vegetable "/>
    <x v="3"/>
    <n v="799"/>
    <x v="1"/>
    <s v="Nitro Phosphate"/>
    <n v="0"/>
    <n v="0"/>
    <n v="0"/>
  </r>
  <r>
    <n v="234258"/>
    <x v="0"/>
    <x v="21"/>
    <n v="19"/>
    <s v="Medinipur East"/>
    <n v="317"/>
    <x v="1"/>
    <x v="1"/>
    <s v="Leafy Vegetable "/>
    <x v="3"/>
    <n v="799"/>
    <x v="1"/>
    <s v="Nitro Phosphate Potash"/>
    <n v="0"/>
    <n v="0"/>
    <n v="0"/>
  </r>
  <r>
    <n v="234259"/>
    <x v="0"/>
    <x v="21"/>
    <n v="19"/>
    <s v="Medinipur East"/>
    <n v="317"/>
    <x v="1"/>
    <x v="1"/>
    <s v="Leafy Vegetable "/>
    <x v="3"/>
    <n v="799"/>
    <x v="1"/>
    <s v="Potassium Sulphate"/>
    <n v="0"/>
    <n v="0"/>
    <n v="0"/>
  </r>
  <r>
    <n v="234260"/>
    <x v="0"/>
    <x v="21"/>
    <n v="19"/>
    <s v="Medinipur East"/>
    <n v="317"/>
    <x v="1"/>
    <x v="1"/>
    <s v="Leafy Vegetable "/>
    <x v="3"/>
    <n v="799"/>
    <x v="1"/>
    <s v="Single Super Phosphate"/>
    <n v="5714"/>
    <n v="249"/>
    <n v="138.94200000000001"/>
  </r>
  <r>
    <n v="234261"/>
    <x v="0"/>
    <x v="21"/>
    <n v="19"/>
    <s v="Medinipur East"/>
    <n v="317"/>
    <x v="1"/>
    <x v="1"/>
    <s v="Leafy Vegetable "/>
    <x v="3"/>
    <n v="799"/>
    <x v="1"/>
    <s v="Solubor"/>
    <n v="0"/>
    <n v="0"/>
    <n v="0"/>
  </r>
  <r>
    <n v="234262"/>
    <x v="0"/>
    <x v="21"/>
    <n v="19"/>
    <s v="Medinipur East"/>
    <n v="317"/>
    <x v="1"/>
    <x v="1"/>
    <s v="Leafy Vegetable "/>
    <x v="3"/>
    <n v="799"/>
    <x v="1"/>
    <s v="Urea"/>
    <n v="9711"/>
    <n v="725"/>
    <n v="218.19"/>
  </r>
  <r>
    <n v="234263"/>
    <x v="0"/>
    <x v="21"/>
    <n v="19"/>
    <s v="Medinipur East"/>
    <n v="317"/>
    <x v="1"/>
    <x v="1"/>
    <s v="Leafy Vegetable "/>
    <x v="3"/>
    <n v="799"/>
    <x v="1"/>
    <s v="Urea Ammonium Phosphate"/>
    <n v="0"/>
    <n v="0"/>
    <n v="0"/>
  </r>
  <r>
    <n v="234264"/>
    <x v="0"/>
    <x v="21"/>
    <n v="19"/>
    <s v="Medinipur East"/>
    <n v="317"/>
    <x v="1"/>
    <x v="1"/>
    <s v="Other Cereals"/>
    <x v="7"/>
    <n v="188"/>
    <x v="0"/>
    <s v="Di-Ammonium Phosphate"/>
    <n v="43"/>
    <n v="20"/>
    <n v="2.6850000000000001"/>
  </r>
  <r>
    <n v="234265"/>
    <x v="0"/>
    <x v="21"/>
    <n v="19"/>
    <s v="Medinipur East"/>
    <n v="317"/>
    <x v="1"/>
    <x v="1"/>
    <s v="Other Cereals"/>
    <x v="7"/>
    <n v="188"/>
    <x v="0"/>
    <s v="Murate of Potash"/>
    <n v="60"/>
    <n v="27"/>
    <n v="2.6429999999999998"/>
  </r>
  <r>
    <n v="234266"/>
    <x v="0"/>
    <x v="21"/>
    <n v="19"/>
    <s v="Medinipur East"/>
    <n v="317"/>
    <x v="1"/>
    <x v="1"/>
    <s v="Other Cereals"/>
    <x v="7"/>
    <n v="188"/>
    <x v="0"/>
    <s v="N P K Mixture"/>
    <n v="0"/>
    <n v="0"/>
    <n v="0"/>
  </r>
  <r>
    <n v="234267"/>
    <x v="0"/>
    <x v="21"/>
    <n v="19"/>
    <s v="Medinipur East"/>
    <n v="317"/>
    <x v="1"/>
    <x v="1"/>
    <s v="Other Cereals"/>
    <x v="7"/>
    <n v="188"/>
    <x v="0"/>
    <s v="Single Super Phosphate"/>
    <n v="17"/>
    <n v="7"/>
    <n v="0.86899999999999999"/>
  </r>
  <r>
    <n v="234268"/>
    <x v="0"/>
    <x v="21"/>
    <n v="19"/>
    <s v="Medinipur East"/>
    <n v="317"/>
    <x v="1"/>
    <x v="1"/>
    <s v="Other Cereals"/>
    <x v="7"/>
    <n v="188"/>
    <x v="0"/>
    <s v="Urea"/>
    <n v="103"/>
    <n v="40"/>
    <n v="8.1039999999999992"/>
  </r>
  <r>
    <n v="234269"/>
    <x v="0"/>
    <x v="21"/>
    <n v="19"/>
    <s v="Medinipur East"/>
    <n v="317"/>
    <x v="1"/>
    <x v="1"/>
    <s v="Other Cereals"/>
    <x v="7"/>
    <n v="188"/>
    <x v="1"/>
    <s v="Di-Ammonium Phosphate"/>
    <n v="0"/>
    <n v="0"/>
    <n v="0"/>
  </r>
  <r>
    <n v="234270"/>
    <x v="0"/>
    <x v="21"/>
    <n v="19"/>
    <s v="Medinipur East"/>
    <n v="317"/>
    <x v="1"/>
    <x v="1"/>
    <s v="Other Cereals"/>
    <x v="7"/>
    <n v="188"/>
    <x v="1"/>
    <s v="Murate of Potash"/>
    <n v="3121"/>
    <n v="470"/>
    <n v="23.713000000000001"/>
  </r>
  <r>
    <n v="234271"/>
    <x v="0"/>
    <x v="21"/>
    <n v="19"/>
    <s v="Medinipur East"/>
    <n v="317"/>
    <x v="1"/>
    <x v="1"/>
    <s v="Other Cereals"/>
    <x v="7"/>
    <n v="188"/>
    <x v="1"/>
    <s v="N P K Mixture"/>
    <n v="1274"/>
    <n v="221"/>
    <n v="29.937000000000001"/>
  </r>
  <r>
    <n v="234272"/>
    <x v="0"/>
    <x v="21"/>
    <n v="19"/>
    <s v="Medinipur East"/>
    <n v="317"/>
    <x v="1"/>
    <x v="1"/>
    <s v="Other Cereals"/>
    <x v="7"/>
    <n v="188"/>
    <x v="1"/>
    <s v="Single Super Phosphate"/>
    <n v="3121"/>
    <n v="470"/>
    <n v="80.132999999999996"/>
  </r>
  <r>
    <n v="234273"/>
    <x v="0"/>
    <x v="21"/>
    <n v="19"/>
    <s v="Medinipur East"/>
    <n v="317"/>
    <x v="1"/>
    <x v="1"/>
    <s v="Other Cereals"/>
    <x v="7"/>
    <n v="188"/>
    <x v="1"/>
    <s v="Urea"/>
    <n v="4352"/>
    <n v="645"/>
    <n v="71.292000000000002"/>
  </r>
  <r>
    <n v="234274"/>
    <x v="0"/>
    <x v="21"/>
    <n v="19"/>
    <s v="Medinipur East"/>
    <n v="317"/>
    <x v="1"/>
    <x v="1"/>
    <s v="Other Condi. &amp; Spic"/>
    <x v="0"/>
    <n v="588"/>
    <x v="0"/>
    <s v="Calcium Ammonium Nitrate"/>
    <n v="658"/>
    <n v="55"/>
    <n v="13.179"/>
  </r>
  <r>
    <n v="234275"/>
    <x v="0"/>
    <x v="21"/>
    <n v="19"/>
    <s v="Medinipur East"/>
    <n v="317"/>
    <x v="1"/>
    <x v="1"/>
    <s v="Other Condi. &amp; Spic"/>
    <x v="0"/>
    <n v="588"/>
    <x v="0"/>
    <s v="Di-Ammonium Phosphate"/>
    <n v="658"/>
    <n v="17"/>
    <n v="2.895"/>
  </r>
  <r>
    <n v="234276"/>
    <x v="0"/>
    <x v="21"/>
    <n v="19"/>
    <s v="Medinipur East"/>
    <n v="317"/>
    <x v="1"/>
    <x v="1"/>
    <s v="Other Condi. &amp; Spic"/>
    <x v="0"/>
    <n v="588"/>
    <x v="0"/>
    <s v="Murate of Potash"/>
    <n v="2722"/>
    <n v="180"/>
    <n v="32.741999999999997"/>
  </r>
  <r>
    <n v="234277"/>
    <x v="0"/>
    <x v="21"/>
    <n v="19"/>
    <s v="Medinipur East"/>
    <n v="317"/>
    <x v="1"/>
    <x v="1"/>
    <s v="Other Condi. &amp; Spic"/>
    <x v="0"/>
    <n v="588"/>
    <x v="0"/>
    <s v="Nitro Phosphate"/>
    <n v="43"/>
    <n v="5"/>
    <n v="0.216"/>
  </r>
  <r>
    <n v="234278"/>
    <x v="0"/>
    <x v="21"/>
    <n v="19"/>
    <s v="Medinipur East"/>
    <n v="317"/>
    <x v="1"/>
    <x v="1"/>
    <s v="Other Condi. &amp; Spic"/>
    <x v="0"/>
    <n v="588"/>
    <x v="0"/>
    <s v="Single Super Phosphate"/>
    <n v="1319"/>
    <n v="131"/>
    <n v="15.781000000000001"/>
  </r>
  <r>
    <n v="234279"/>
    <x v="0"/>
    <x v="21"/>
    <n v="19"/>
    <s v="Medinipur East"/>
    <n v="317"/>
    <x v="1"/>
    <x v="1"/>
    <s v="Other Condi. &amp; Spic"/>
    <x v="0"/>
    <n v="588"/>
    <x v="0"/>
    <s v="Urea"/>
    <n v="3485"/>
    <n v="247"/>
    <n v="26.305"/>
  </r>
  <r>
    <n v="234280"/>
    <x v="0"/>
    <x v="21"/>
    <n v="19"/>
    <s v="Medinipur East"/>
    <n v="317"/>
    <x v="1"/>
    <x v="1"/>
    <s v="Other Condi. &amp; Spic"/>
    <x v="0"/>
    <n v="588"/>
    <x v="0"/>
    <s v="Urea Ammonium Phosphate"/>
    <n v="43"/>
    <n v="18"/>
    <n v="1.2989999999999999"/>
  </r>
  <r>
    <n v="234281"/>
    <x v="0"/>
    <x v="21"/>
    <n v="19"/>
    <s v="Medinipur East"/>
    <n v="317"/>
    <x v="1"/>
    <x v="1"/>
    <s v="Other Condi. &amp; Spic"/>
    <x v="0"/>
    <n v="588"/>
    <x v="1"/>
    <s v="Calcium Ammonium Nitrate"/>
    <n v="43"/>
    <n v="5"/>
    <n v="0.86599999999999999"/>
  </r>
  <r>
    <n v="234282"/>
    <x v="0"/>
    <x v="21"/>
    <n v="19"/>
    <s v="Medinipur East"/>
    <n v="317"/>
    <x v="1"/>
    <x v="1"/>
    <s v="Other Condi. &amp; Spic"/>
    <x v="0"/>
    <n v="588"/>
    <x v="1"/>
    <s v="Di-Ammonium Phosphate"/>
    <n v="0"/>
    <n v="0"/>
    <n v="0"/>
  </r>
  <r>
    <n v="234283"/>
    <x v="0"/>
    <x v="21"/>
    <n v="19"/>
    <s v="Medinipur East"/>
    <n v="317"/>
    <x v="1"/>
    <x v="1"/>
    <s v="Other Condi. &amp; Spic"/>
    <x v="0"/>
    <n v="588"/>
    <x v="1"/>
    <s v="Murate of Potash"/>
    <n v="86"/>
    <n v="2"/>
    <n v="0.433"/>
  </r>
  <r>
    <n v="234284"/>
    <x v="0"/>
    <x v="21"/>
    <n v="19"/>
    <s v="Medinipur East"/>
    <n v="317"/>
    <x v="1"/>
    <x v="1"/>
    <s v="Other Condi. &amp; Spic"/>
    <x v="0"/>
    <n v="588"/>
    <x v="1"/>
    <s v="Nitro Phosphate"/>
    <n v="0"/>
    <n v="0"/>
    <n v="0"/>
  </r>
  <r>
    <n v="234285"/>
    <x v="0"/>
    <x v="21"/>
    <n v="19"/>
    <s v="Medinipur East"/>
    <n v="317"/>
    <x v="1"/>
    <x v="1"/>
    <s v="Other Condi. &amp; Spic"/>
    <x v="0"/>
    <n v="588"/>
    <x v="1"/>
    <s v="Single Super Phosphate"/>
    <n v="701"/>
    <n v="9"/>
    <n v="1.6639999999999999"/>
  </r>
  <r>
    <n v="234286"/>
    <x v="0"/>
    <x v="21"/>
    <n v="19"/>
    <s v="Medinipur East"/>
    <n v="317"/>
    <x v="1"/>
    <x v="1"/>
    <s v="Other Condi. &amp; Spic"/>
    <x v="0"/>
    <n v="588"/>
    <x v="1"/>
    <s v="Urea"/>
    <n v="1274"/>
    <n v="22"/>
    <n v="3.1110000000000002"/>
  </r>
  <r>
    <n v="234287"/>
    <x v="0"/>
    <x v="21"/>
    <n v="19"/>
    <s v="Medinipur East"/>
    <n v="317"/>
    <x v="1"/>
    <x v="1"/>
    <s v="Other Condi. &amp; Spic"/>
    <x v="0"/>
    <n v="588"/>
    <x v="1"/>
    <s v="Urea Ammonium Phosphate"/>
    <n v="0"/>
    <n v="0"/>
    <n v="0"/>
  </r>
  <r>
    <n v="234288"/>
    <x v="0"/>
    <x v="21"/>
    <n v="19"/>
    <s v="Medinipur East"/>
    <n v="317"/>
    <x v="1"/>
    <x v="1"/>
    <s v="Other Flowers"/>
    <x v="6"/>
    <n v="1688"/>
    <x v="0"/>
    <s v="Di-Ammonium Phosphate"/>
    <n v="7239"/>
    <n v="801"/>
    <n v="1159.67"/>
  </r>
  <r>
    <n v="234289"/>
    <x v="0"/>
    <x v="21"/>
    <n v="19"/>
    <s v="Medinipur East"/>
    <n v="317"/>
    <x v="1"/>
    <x v="1"/>
    <s v="Other Flowers"/>
    <x v="6"/>
    <n v="1688"/>
    <x v="0"/>
    <s v="Murate of Potash"/>
    <n v="7768"/>
    <n v="800"/>
    <n v="243.34200000000001"/>
  </r>
  <r>
    <n v="234290"/>
    <x v="0"/>
    <x v="21"/>
    <n v="19"/>
    <s v="Medinipur East"/>
    <n v="317"/>
    <x v="1"/>
    <x v="1"/>
    <s v="Other Flowers"/>
    <x v="6"/>
    <n v="1688"/>
    <x v="0"/>
    <s v="N P K Mixture"/>
    <n v="12217"/>
    <n v="910"/>
    <n v="372.84300000000002"/>
  </r>
  <r>
    <n v="234291"/>
    <x v="0"/>
    <x v="21"/>
    <n v="19"/>
    <s v="Medinipur East"/>
    <n v="317"/>
    <x v="1"/>
    <x v="1"/>
    <s v="Other Flowers"/>
    <x v="6"/>
    <n v="1688"/>
    <x v="0"/>
    <s v="Nitro Phosphate Potash"/>
    <n v="1438"/>
    <n v="138"/>
    <n v="31.646000000000001"/>
  </r>
  <r>
    <n v="234292"/>
    <x v="0"/>
    <x v="21"/>
    <n v="19"/>
    <s v="Medinipur East"/>
    <n v="317"/>
    <x v="1"/>
    <x v="1"/>
    <s v="Other Flowers"/>
    <x v="6"/>
    <n v="1688"/>
    <x v="0"/>
    <s v="Urea"/>
    <n v="10518"/>
    <n v="964"/>
    <n v="501.22"/>
  </r>
  <r>
    <n v="234293"/>
    <x v="0"/>
    <x v="21"/>
    <n v="19"/>
    <s v="Medinipur East"/>
    <n v="317"/>
    <x v="1"/>
    <x v="1"/>
    <s v="Other Flowers"/>
    <x v="6"/>
    <n v="1688"/>
    <x v="0"/>
    <s v="Urea Ammonium Phosphate"/>
    <n v="658"/>
    <n v="20"/>
    <n v="1.6639999999999999"/>
  </r>
  <r>
    <n v="234294"/>
    <x v="0"/>
    <x v="21"/>
    <n v="19"/>
    <s v="Medinipur East"/>
    <n v="317"/>
    <x v="1"/>
    <x v="1"/>
    <s v="Other Flowers"/>
    <x v="6"/>
    <n v="1688"/>
    <x v="1"/>
    <s v="Di-Ammonium Phosphate"/>
    <n v="0"/>
    <n v="0"/>
    <n v="0"/>
  </r>
  <r>
    <n v="234295"/>
    <x v="0"/>
    <x v="21"/>
    <n v="19"/>
    <s v="Medinipur East"/>
    <n v="317"/>
    <x v="1"/>
    <x v="1"/>
    <s v="Other Flowers"/>
    <x v="6"/>
    <n v="1688"/>
    <x v="1"/>
    <s v="Murate of Potash"/>
    <n v="0"/>
    <n v="0"/>
    <n v="0"/>
  </r>
  <r>
    <n v="234296"/>
    <x v="0"/>
    <x v="21"/>
    <n v="19"/>
    <s v="Medinipur East"/>
    <n v="317"/>
    <x v="1"/>
    <x v="1"/>
    <s v="Other Flowers"/>
    <x v="6"/>
    <n v="1688"/>
    <x v="1"/>
    <s v="N P K Mixture"/>
    <n v="0"/>
    <n v="0"/>
    <n v="0"/>
  </r>
  <r>
    <n v="234297"/>
    <x v="0"/>
    <x v="21"/>
    <n v="19"/>
    <s v="Medinipur East"/>
    <n v="317"/>
    <x v="1"/>
    <x v="1"/>
    <s v="Other Flowers"/>
    <x v="6"/>
    <n v="1688"/>
    <x v="1"/>
    <s v="Nitro Phosphate Potash"/>
    <n v="0"/>
    <n v="0"/>
    <n v="0"/>
  </r>
  <r>
    <n v="234298"/>
    <x v="0"/>
    <x v="21"/>
    <n v="19"/>
    <s v="Medinipur East"/>
    <n v="317"/>
    <x v="1"/>
    <x v="1"/>
    <s v="Other Flowers"/>
    <x v="6"/>
    <n v="1688"/>
    <x v="1"/>
    <s v="Urea"/>
    <n v="0"/>
    <n v="0"/>
    <n v="0"/>
  </r>
  <r>
    <n v="234299"/>
    <x v="0"/>
    <x v="21"/>
    <n v="19"/>
    <s v="Medinipur East"/>
    <n v="317"/>
    <x v="1"/>
    <x v="1"/>
    <s v="Other Flowers"/>
    <x v="6"/>
    <n v="1688"/>
    <x v="1"/>
    <s v="Urea Ammonium Phosphate"/>
    <n v="0"/>
    <n v="0"/>
    <n v="0"/>
  </r>
  <r>
    <n v="234300"/>
    <x v="0"/>
    <x v="21"/>
    <n v="19"/>
    <s v="Medinipur East"/>
    <n v="317"/>
    <x v="1"/>
    <x v="1"/>
    <s v="Other Fruits"/>
    <x v="1"/>
    <n v="688"/>
    <x v="0"/>
    <s v="Di-Ammonium Phosphate"/>
    <n v="0"/>
    <n v="0"/>
    <n v="0"/>
  </r>
  <r>
    <n v="234301"/>
    <x v="0"/>
    <x v="21"/>
    <n v="19"/>
    <s v="Medinipur East"/>
    <n v="317"/>
    <x v="1"/>
    <x v="1"/>
    <s v="Other Fruits"/>
    <x v="1"/>
    <n v="688"/>
    <x v="0"/>
    <s v="Murate of Potash"/>
    <n v="0"/>
    <n v="0"/>
    <n v="0"/>
  </r>
  <r>
    <n v="234302"/>
    <x v="0"/>
    <x v="21"/>
    <n v="19"/>
    <s v="Medinipur East"/>
    <n v="317"/>
    <x v="1"/>
    <x v="1"/>
    <s v="Other Fruits"/>
    <x v="1"/>
    <n v="688"/>
    <x v="0"/>
    <s v="N P K Mixture"/>
    <n v="43"/>
    <n v="9"/>
    <n v="0.216"/>
  </r>
  <r>
    <n v="234303"/>
    <x v="0"/>
    <x v="21"/>
    <n v="19"/>
    <s v="Medinipur East"/>
    <n v="317"/>
    <x v="1"/>
    <x v="1"/>
    <s v="Other Fruits"/>
    <x v="1"/>
    <n v="688"/>
    <x v="0"/>
    <s v="Single Super Phosphate"/>
    <n v="0"/>
    <n v="0"/>
    <n v="0"/>
  </r>
  <r>
    <n v="234304"/>
    <x v="0"/>
    <x v="21"/>
    <n v="19"/>
    <s v="Medinipur East"/>
    <n v="317"/>
    <x v="1"/>
    <x v="1"/>
    <s v="Other Fruits"/>
    <x v="1"/>
    <n v="688"/>
    <x v="0"/>
    <s v="Urea"/>
    <n v="86"/>
    <n v="17"/>
    <n v="0.433"/>
  </r>
  <r>
    <n v="234305"/>
    <x v="0"/>
    <x v="21"/>
    <n v="19"/>
    <s v="Medinipur East"/>
    <n v="317"/>
    <x v="1"/>
    <x v="1"/>
    <s v="Other Fruits"/>
    <x v="1"/>
    <n v="688"/>
    <x v="1"/>
    <s v="Di-Ammonium Phosphate"/>
    <n v="550573"/>
    <n v="11931"/>
    <n v="11011.5"/>
  </r>
  <r>
    <n v="234306"/>
    <x v="0"/>
    <x v="21"/>
    <n v="19"/>
    <s v="Medinipur East"/>
    <n v="317"/>
    <x v="1"/>
    <x v="1"/>
    <s v="Other Fruits"/>
    <x v="1"/>
    <n v="688"/>
    <x v="1"/>
    <s v="Murate of Potash"/>
    <n v="190"/>
    <n v="15"/>
    <n v="1.048"/>
  </r>
  <r>
    <n v="234307"/>
    <x v="0"/>
    <x v="21"/>
    <n v="19"/>
    <s v="Medinipur East"/>
    <n v="317"/>
    <x v="1"/>
    <x v="1"/>
    <s v="Other Fruits"/>
    <x v="1"/>
    <n v="688"/>
    <x v="1"/>
    <s v="N P K Mixture"/>
    <n v="0"/>
    <n v="0"/>
    <n v="0"/>
  </r>
  <r>
    <n v="234308"/>
    <x v="0"/>
    <x v="21"/>
    <n v="19"/>
    <s v="Medinipur East"/>
    <n v="317"/>
    <x v="1"/>
    <x v="1"/>
    <s v="Other Fruits"/>
    <x v="1"/>
    <n v="688"/>
    <x v="1"/>
    <s v="Single Super Phosphate"/>
    <n v="190"/>
    <n v="15"/>
    <n v="2.069"/>
  </r>
  <r>
    <n v="234309"/>
    <x v="0"/>
    <x v="21"/>
    <n v="19"/>
    <s v="Medinipur East"/>
    <n v="317"/>
    <x v="1"/>
    <x v="1"/>
    <s v="Other Fruits"/>
    <x v="1"/>
    <n v="688"/>
    <x v="1"/>
    <s v="Urea"/>
    <n v="190"/>
    <n v="15"/>
    <n v="1.6879999999999999"/>
  </r>
  <r>
    <n v="234310"/>
    <x v="0"/>
    <x v="21"/>
    <n v="19"/>
    <s v="Medinipur East"/>
    <n v="317"/>
    <x v="1"/>
    <x v="1"/>
    <s v="Other Oilseeds"/>
    <x v="4"/>
    <n v="1088"/>
    <x v="0"/>
    <s v="Ammonium N. Phosphate"/>
    <n v="17"/>
    <n v="4"/>
    <n v="1.1299999999999999"/>
  </r>
  <r>
    <n v="234311"/>
    <x v="0"/>
    <x v="21"/>
    <n v="19"/>
    <s v="Medinipur East"/>
    <n v="317"/>
    <x v="1"/>
    <x v="1"/>
    <s v="Other Oilseeds"/>
    <x v="4"/>
    <n v="1088"/>
    <x v="0"/>
    <s v="Calcium Ammonium Nitrate"/>
    <n v="86"/>
    <n v="4"/>
    <n v="0.34599999999999997"/>
  </r>
  <r>
    <n v="234312"/>
    <x v="0"/>
    <x v="21"/>
    <n v="19"/>
    <s v="Medinipur East"/>
    <n v="317"/>
    <x v="1"/>
    <x v="1"/>
    <s v="Other Oilseeds"/>
    <x v="4"/>
    <n v="1088"/>
    <x v="0"/>
    <s v="Di-Ammonium Phosphate"/>
    <n v="17063"/>
    <n v="4668"/>
    <n v="786.37400000000002"/>
  </r>
  <r>
    <n v="234313"/>
    <x v="0"/>
    <x v="21"/>
    <n v="19"/>
    <s v="Medinipur East"/>
    <n v="317"/>
    <x v="1"/>
    <x v="1"/>
    <s v="Other Oilseeds"/>
    <x v="4"/>
    <n v="1088"/>
    <x v="0"/>
    <s v="Ferrous Sulphate"/>
    <n v="43"/>
    <n v="14"/>
    <n v="3.464"/>
  </r>
  <r>
    <n v="234314"/>
    <x v="0"/>
    <x v="21"/>
    <n v="19"/>
    <s v="Medinipur East"/>
    <n v="317"/>
    <x v="1"/>
    <x v="1"/>
    <s v="Other Oilseeds"/>
    <x v="4"/>
    <n v="1088"/>
    <x v="0"/>
    <s v="Murate of Potash"/>
    <n v="27704"/>
    <n v="6777"/>
    <n v="466.51400000000001"/>
  </r>
  <r>
    <n v="234315"/>
    <x v="0"/>
    <x v="21"/>
    <n v="19"/>
    <s v="Medinipur East"/>
    <n v="317"/>
    <x v="1"/>
    <x v="1"/>
    <s v="Other Oilseeds"/>
    <x v="4"/>
    <n v="1088"/>
    <x v="0"/>
    <s v="N P K Mixture"/>
    <n v="9772"/>
    <n v="2509"/>
    <n v="393.86500000000001"/>
  </r>
  <r>
    <n v="234316"/>
    <x v="0"/>
    <x v="21"/>
    <n v="19"/>
    <s v="Medinipur East"/>
    <n v="317"/>
    <x v="1"/>
    <x v="1"/>
    <s v="Other Oilseeds"/>
    <x v="4"/>
    <n v="1088"/>
    <x v="0"/>
    <s v="Nitro Phosphate Potash"/>
    <n v="276"/>
    <n v="73"/>
    <n v="20.361000000000001"/>
  </r>
  <r>
    <n v="234317"/>
    <x v="0"/>
    <x v="21"/>
    <n v="19"/>
    <s v="Medinipur East"/>
    <n v="317"/>
    <x v="1"/>
    <x v="1"/>
    <s v="Other Oilseeds"/>
    <x v="4"/>
    <n v="1088"/>
    <x v="0"/>
    <s v="Single Super Phosphate"/>
    <n v="5368"/>
    <n v="649"/>
    <n v="94.375"/>
  </r>
  <r>
    <n v="234318"/>
    <x v="0"/>
    <x v="21"/>
    <n v="19"/>
    <s v="Medinipur East"/>
    <n v="317"/>
    <x v="1"/>
    <x v="1"/>
    <s v="Other Oilseeds"/>
    <x v="4"/>
    <n v="1088"/>
    <x v="0"/>
    <s v="Urea"/>
    <n v="35898"/>
    <n v="8274"/>
    <n v="666.70100000000002"/>
  </r>
  <r>
    <n v="234319"/>
    <x v="0"/>
    <x v="21"/>
    <n v="19"/>
    <s v="Medinipur East"/>
    <n v="317"/>
    <x v="1"/>
    <x v="1"/>
    <s v="Other Oilseeds"/>
    <x v="4"/>
    <n v="1088"/>
    <x v="0"/>
    <s v="Urea Ammonium Phosphate"/>
    <n v="615"/>
    <n v="157"/>
    <n v="21.548999999999999"/>
  </r>
  <r>
    <n v="234320"/>
    <x v="0"/>
    <x v="21"/>
    <n v="19"/>
    <s v="Medinipur East"/>
    <n v="317"/>
    <x v="1"/>
    <x v="1"/>
    <s v="Other Oilseeds"/>
    <x v="4"/>
    <n v="1088"/>
    <x v="0"/>
    <s v="Urea Ammonium Phosphate"/>
    <n v="86"/>
    <n v="53"/>
    <n v="6.9290000000000003"/>
  </r>
  <r>
    <n v="234321"/>
    <x v="0"/>
    <x v="21"/>
    <n v="19"/>
    <s v="Medinipur East"/>
    <n v="317"/>
    <x v="1"/>
    <x v="1"/>
    <s v="Other Oilseeds"/>
    <x v="4"/>
    <n v="1088"/>
    <x v="1"/>
    <s v="Ammonium N. Phosphate"/>
    <n v="0"/>
    <n v="0"/>
    <n v="0"/>
  </r>
  <r>
    <n v="234322"/>
    <x v="0"/>
    <x v="21"/>
    <n v="19"/>
    <s v="Medinipur East"/>
    <n v="317"/>
    <x v="1"/>
    <x v="1"/>
    <s v="Other Oilseeds"/>
    <x v="4"/>
    <n v="1088"/>
    <x v="1"/>
    <s v="Calcium Ammonium Nitrate"/>
    <n v="0"/>
    <n v="0"/>
    <n v="0"/>
  </r>
  <r>
    <n v="234323"/>
    <x v="0"/>
    <x v="21"/>
    <n v="19"/>
    <s v="Medinipur East"/>
    <n v="317"/>
    <x v="1"/>
    <x v="1"/>
    <s v="Other Oilseeds"/>
    <x v="4"/>
    <n v="1088"/>
    <x v="1"/>
    <s v="Di-Ammonium Phosphate"/>
    <n v="497319"/>
    <n v="16248"/>
    <n v="9946.5300000000007"/>
  </r>
  <r>
    <n v="234324"/>
    <x v="0"/>
    <x v="21"/>
    <n v="19"/>
    <s v="Medinipur East"/>
    <n v="317"/>
    <x v="1"/>
    <x v="1"/>
    <s v="Other Oilseeds"/>
    <x v="4"/>
    <n v="1088"/>
    <x v="1"/>
    <s v="Ferrous Sulphate"/>
    <n v="0"/>
    <n v="0"/>
    <n v="0"/>
  </r>
  <r>
    <n v="234325"/>
    <x v="0"/>
    <x v="21"/>
    <n v="19"/>
    <s v="Medinipur East"/>
    <n v="317"/>
    <x v="1"/>
    <x v="1"/>
    <s v="Other Oilseeds"/>
    <x v="4"/>
    <n v="1088"/>
    <x v="1"/>
    <s v="Murate of Potash"/>
    <n v="3198"/>
    <n v="1621"/>
    <n v="54.567999999999998"/>
  </r>
  <r>
    <n v="234326"/>
    <x v="0"/>
    <x v="21"/>
    <n v="19"/>
    <s v="Medinipur East"/>
    <n v="317"/>
    <x v="1"/>
    <x v="1"/>
    <s v="Other Oilseeds"/>
    <x v="4"/>
    <n v="1088"/>
    <x v="1"/>
    <s v="N P K Mixture"/>
    <n v="1404"/>
    <n v="259"/>
    <n v="21.588000000000001"/>
  </r>
  <r>
    <n v="234327"/>
    <x v="0"/>
    <x v="21"/>
    <n v="19"/>
    <s v="Medinipur East"/>
    <n v="317"/>
    <x v="1"/>
    <x v="1"/>
    <s v="Other Oilseeds"/>
    <x v="4"/>
    <n v="1088"/>
    <x v="1"/>
    <s v="Nitro Phosphate Potash"/>
    <n v="0"/>
    <n v="0"/>
    <n v="0"/>
  </r>
  <r>
    <n v="234328"/>
    <x v="0"/>
    <x v="21"/>
    <n v="19"/>
    <s v="Medinipur East"/>
    <n v="317"/>
    <x v="1"/>
    <x v="1"/>
    <s v="Other Oilseeds"/>
    <x v="4"/>
    <n v="1088"/>
    <x v="1"/>
    <s v="Single Super Phosphate"/>
    <n v="744"/>
    <n v="267"/>
    <n v="24.1"/>
  </r>
  <r>
    <n v="234329"/>
    <x v="0"/>
    <x v="21"/>
    <n v="19"/>
    <s v="Medinipur East"/>
    <n v="317"/>
    <x v="1"/>
    <x v="1"/>
    <s v="Other Oilseeds"/>
    <x v="4"/>
    <n v="1088"/>
    <x v="1"/>
    <s v="Urea"/>
    <n v="7178"/>
    <n v="3402"/>
    <n v="184.27799999999999"/>
  </r>
  <r>
    <n v="234330"/>
    <x v="0"/>
    <x v="21"/>
    <n v="19"/>
    <s v="Medinipur East"/>
    <n v="317"/>
    <x v="1"/>
    <x v="1"/>
    <s v="Other Oilseeds"/>
    <x v="4"/>
    <n v="1088"/>
    <x v="1"/>
    <s v="Urea Ammonium Phosphate"/>
    <n v="0"/>
    <n v="0"/>
    <n v="0"/>
  </r>
  <r>
    <n v="234332"/>
    <x v="0"/>
    <x v="21"/>
    <n v="19"/>
    <s v="Medinipur East"/>
    <n v="317"/>
    <x v="1"/>
    <x v="1"/>
    <s v="Other Plantation Crop"/>
    <x v="13"/>
    <n v="1588"/>
    <x v="0"/>
    <s v="Di-Ammonium Phosphate"/>
    <n v="43"/>
    <n v="5"/>
    <n v="2.165"/>
  </r>
  <r>
    <n v="234333"/>
    <x v="0"/>
    <x v="21"/>
    <n v="19"/>
    <s v="Medinipur East"/>
    <n v="317"/>
    <x v="1"/>
    <x v="1"/>
    <s v="Other Plantation Crop"/>
    <x v="13"/>
    <n v="1588"/>
    <x v="0"/>
    <s v="Murate of Potash"/>
    <n v="615"/>
    <n v="40"/>
    <n v="6.1559999999999997"/>
  </r>
  <r>
    <n v="234334"/>
    <x v="0"/>
    <x v="21"/>
    <n v="19"/>
    <s v="Medinipur East"/>
    <n v="317"/>
    <x v="1"/>
    <x v="1"/>
    <s v="Other Plantation Crop"/>
    <x v="13"/>
    <n v="1588"/>
    <x v="0"/>
    <s v="Single Super Phosphate"/>
    <n v="43"/>
    <n v="5"/>
    <n v="2.165"/>
  </r>
  <r>
    <n v="234335"/>
    <x v="0"/>
    <x v="21"/>
    <n v="19"/>
    <s v="Medinipur East"/>
    <n v="317"/>
    <x v="1"/>
    <x v="1"/>
    <s v="Other Plantation Crop"/>
    <x v="13"/>
    <n v="1588"/>
    <x v="0"/>
    <s v="Urea"/>
    <n v="658"/>
    <n v="45"/>
    <n v="14.478"/>
  </r>
  <r>
    <n v="234336"/>
    <x v="0"/>
    <x v="21"/>
    <n v="19"/>
    <s v="Medinipur East"/>
    <n v="317"/>
    <x v="1"/>
    <x v="1"/>
    <s v="Other Plantation Crop"/>
    <x v="13"/>
    <n v="1588"/>
    <x v="1"/>
    <s v="Di-Ammonium Phosphate"/>
    <n v="0"/>
    <n v="0"/>
    <n v="0"/>
  </r>
  <r>
    <n v="234337"/>
    <x v="0"/>
    <x v="21"/>
    <n v="19"/>
    <s v="Medinipur East"/>
    <n v="317"/>
    <x v="1"/>
    <x v="1"/>
    <s v="Other Plantation Crop"/>
    <x v="13"/>
    <n v="1588"/>
    <x v="1"/>
    <s v="Murate of Potash"/>
    <n v="0"/>
    <n v="0"/>
    <n v="0"/>
  </r>
  <r>
    <n v="234338"/>
    <x v="0"/>
    <x v="21"/>
    <n v="19"/>
    <s v="Medinipur East"/>
    <n v="317"/>
    <x v="1"/>
    <x v="1"/>
    <s v="Other Plantation Crop"/>
    <x v="13"/>
    <n v="1588"/>
    <x v="1"/>
    <s v="Single Super Phosphate"/>
    <n v="0"/>
    <n v="0"/>
    <n v="0"/>
  </r>
  <r>
    <n v="234339"/>
    <x v="0"/>
    <x v="21"/>
    <n v="19"/>
    <s v="Medinipur East"/>
    <n v="317"/>
    <x v="1"/>
    <x v="1"/>
    <s v="Other Plantation Crop"/>
    <x v="13"/>
    <n v="1588"/>
    <x v="1"/>
    <s v="Urea"/>
    <n v="0"/>
    <n v="0"/>
    <n v="0"/>
  </r>
  <r>
    <n v="234340"/>
    <x v="0"/>
    <x v="21"/>
    <n v="19"/>
    <s v="Medinipur East"/>
    <n v="317"/>
    <x v="1"/>
    <x v="1"/>
    <s v="Other Pulses "/>
    <x v="2"/>
    <n v="288"/>
    <x v="0"/>
    <s v="Ammonium Sulphate"/>
    <n v="0"/>
    <n v="0"/>
    <n v="0"/>
  </r>
  <r>
    <n v="234341"/>
    <x v="0"/>
    <x v="21"/>
    <n v="19"/>
    <s v="Medinipur East"/>
    <n v="317"/>
    <x v="1"/>
    <x v="1"/>
    <s v="Other Pulses "/>
    <x v="2"/>
    <n v="288"/>
    <x v="0"/>
    <s v="Calcium Ammonium Nitrate"/>
    <n v="43"/>
    <n v="5"/>
    <n v="0.86599999999999999"/>
  </r>
  <r>
    <n v="234342"/>
    <x v="0"/>
    <x v="21"/>
    <n v="19"/>
    <s v="Medinipur East"/>
    <n v="317"/>
    <x v="1"/>
    <x v="1"/>
    <s v="Other Pulses "/>
    <x v="2"/>
    <n v="288"/>
    <x v="0"/>
    <s v="Di-Ammonium Phosphate"/>
    <n v="0"/>
    <n v="0"/>
    <n v="0"/>
  </r>
  <r>
    <n v="234343"/>
    <x v="0"/>
    <x v="21"/>
    <n v="19"/>
    <s v="Medinipur East"/>
    <n v="317"/>
    <x v="1"/>
    <x v="1"/>
    <s v="Other Pulses "/>
    <x v="2"/>
    <n v="288"/>
    <x v="0"/>
    <s v="Murate of Potash"/>
    <n v="1317"/>
    <n v="158"/>
    <n v="9.83"/>
  </r>
  <r>
    <n v="234344"/>
    <x v="0"/>
    <x v="21"/>
    <n v="19"/>
    <s v="Medinipur East"/>
    <n v="317"/>
    <x v="1"/>
    <x v="1"/>
    <s v="Other Pulses "/>
    <x v="2"/>
    <n v="288"/>
    <x v="0"/>
    <s v="N P K Mixture"/>
    <n v="788"/>
    <n v="72"/>
    <n v="10.62"/>
  </r>
  <r>
    <n v="234345"/>
    <x v="0"/>
    <x v="21"/>
    <n v="19"/>
    <s v="Medinipur East"/>
    <n v="317"/>
    <x v="1"/>
    <x v="1"/>
    <s v="Other Pulses "/>
    <x v="2"/>
    <n v="288"/>
    <x v="0"/>
    <s v="Nitro Phosphate Potash"/>
    <n v="0"/>
    <n v="0"/>
    <n v="0"/>
  </r>
  <r>
    <n v="234346"/>
    <x v="0"/>
    <x v="21"/>
    <n v="19"/>
    <s v="Medinipur East"/>
    <n v="317"/>
    <x v="1"/>
    <x v="1"/>
    <s v="Other Pulses "/>
    <x v="2"/>
    <n v="288"/>
    <x v="0"/>
    <s v="Single Super Phosphate"/>
    <n v="1275"/>
    <n v="140"/>
    <n v="34.512"/>
  </r>
  <r>
    <n v="234347"/>
    <x v="0"/>
    <x v="21"/>
    <n v="19"/>
    <s v="Medinipur East"/>
    <n v="317"/>
    <x v="1"/>
    <x v="1"/>
    <s v="Other Pulses "/>
    <x v="2"/>
    <n v="288"/>
    <x v="0"/>
    <s v="Urea"/>
    <n v="2063"/>
    <n v="222"/>
    <n v="10.523"/>
  </r>
  <r>
    <n v="234348"/>
    <x v="0"/>
    <x v="21"/>
    <n v="19"/>
    <s v="Medinipur East"/>
    <n v="317"/>
    <x v="1"/>
    <x v="1"/>
    <s v="Other Pulses "/>
    <x v="2"/>
    <n v="288"/>
    <x v="1"/>
    <s v="Ammonium Sulphate"/>
    <n v="43"/>
    <n v="4"/>
    <n v="4.2999999999999997E-2"/>
  </r>
  <r>
    <n v="234349"/>
    <x v="0"/>
    <x v="21"/>
    <n v="19"/>
    <s v="Medinipur East"/>
    <n v="317"/>
    <x v="1"/>
    <x v="1"/>
    <s v="Other Pulses "/>
    <x v="2"/>
    <n v="288"/>
    <x v="1"/>
    <s v="Calcium Ammonium Nitrate"/>
    <n v="0"/>
    <n v="0"/>
    <n v="0"/>
  </r>
  <r>
    <n v="234350"/>
    <x v="0"/>
    <x v="21"/>
    <n v="19"/>
    <s v="Medinipur East"/>
    <n v="317"/>
    <x v="1"/>
    <x v="1"/>
    <s v="Other Pulses "/>
    <x v="2"/>
    <n v="288"/>
    <x v="1"/>
    <s v="Di-Ammonium Phosphate"/>
    <n v="701"/>
    <n v="74"/>
    <n v="10.025"/>
  </r>
  <r>
    <n v="234351"/>
    <x v="0"/>
    <x v="21"/>
    <n v="19"/>
    <s v="Medinipur East"/>
    <n v="317"/>
    <x v="1"/>
    <x v="1"/>
    <s v="Other Pulses "/>
    <x v="2"/>
    <n v="288"/>
    <x v="1"/>
    <s v="Murate of Potash"/>
    <n v="1291"/>
    <n v="374"/>
    <n v="21.321999999999999"/>
  </r>
  <r>
    <n v="234352"/>
    <x v="0"/>
    <x v="21"/>
    <n v="19"/>
    <s v="Medinipur East"/>
    <n v="317"/>
    <x v="1"/>
    <x v="1"/>
    <s v="Other Pulses "/>
    <x v="2"/>
    <n v="288"/>
    <x v="1"/>
    <s v="N P K Mixture"/>
    <n v="103"/>
    <n v="16"/>
    <n v="3.093"/>
  </r>
  <r>
    <n v="234353"/>
    <x v="0"/>
    <x v="21"/>
    <n v="19"/>
    <s v="Medinipur East"/>
    <n v="317"/>
    <x v="1"/>
    <x v="1"/>
    <s v="Other Pulses "/>
    <x v="2"/>
    <n v="288"/>
    <x v="1"/>
    <s v="Nitro Phosphate Potash"/>
    <n v="1587"/>
    <n v="522"/>
    <n v="63.658000000000001"/>
  </r>
  <r>
    <n v="234354"/>
    <x v="0"/>
    <x v="21"/>
    <n v="19"/>
    <s v="Medinipur East"/>
    <n v="317"/>
    <x v="1"/>
    <x v="1"/>
    <s v="Other Pulses "/>
    <x v="2"/>
    <n v="288"/>
    <x v="1"/>
    <s v="Single Super Phosphate"/>
    <n v="615"/>
    <n v="312"/>
    <n v="61.569000000000003"/>
  </r>
  <r>
    <n v="234355"/>
    <x v="0"/>
    <x v="21"/>
    <n v="19"/>
    <s v="Medinipur East"/>
    <n v="317"/>
    <x v="1"/>
    <x v="1"/>
    <s v="Other Pulses "/>
    <x v="2"/>
    <n v="288"/>
    <x v="1"/>
    <s v="Urea"/>
    <n v="5324"/>
    <n v="1357"/>
    <n v="84.876000000000005"/>
  </r>
  <r>
    <n v="234356"/>
    <x v="0"/>
    <x v="21"/>
    <n v="19"/>
    <s v="Medinipur East"/>
    <n v="317"/>
    <x v="1"/>
    <x v="1"/>
    <s v="Other Vegetables"/>
    <x v="3"/>
    <n v="788"/>
    <x v="0"/>
    <s v="Bone Meal (Raw)"/>
    <n v="43"/>
    <n v="26"/>
    <n v="1.948"/>
  </r>
  <r>
    <n v="234357"/>
    <x v="0"/>
    <x v="21"/>
    <n v="19"/>
    <s v="Medinipur East"/>
    <n v="317"/>
    <x v="1"/>
    <x v="1"/>
    <s v="Other Vegetables"/>
    <x v="3"/>
    <n v="788"/>
    <x v="0"/>
    <s v="Calcium Ammonium Nitrate"/>
    <n v="2592"/>
    <n v="630"/>
    <n v="26.359000000000002"/>
  </r>
  <r>
    <n v="234358"/>
    <x v="0"/>
    <x v="21"/>
    <n v="19"/>
    <s v="Medinipur East"/>
    <n v="317"/>
    <x v="1"/>
    <x v="1"/>
    <s v="Other Vegetables"/>
    <x v="3"/>
    <n v="788"/>
    <x v="0"/>
    <s v="Copper Sulphate"/>
    <n v="615"/>
    <n v="855"/>
    <n v="492.55500000000001"/>
  </r>
  <r>
    <n v="234359"/>
    <x v="0"/>
    <x v="21"/>
    <n v="19"/>
    <s v="Medinipur East"/>
    <n v="317"/>
    <x v="1"/>
    <x v="1"/>
    <s v="Other Vegetables"/>
    <x v="3"/>
    <n v="788"/>
    <x v="0"/>
    <s v="Di-Ammonium Phosphate"/>
    <n v="488142"/>
    <n v="59330"/>
    <n v="7415.65"/>
  </r>
  <r>
    <n v="234360"/>
    <x v="0"/>
    <x v="21"/>
    <n v="19"/>
    <s v="Medinipur East"/>
    <n v="317"/>
    <x v="1"/>
    <x v="1"/>
    <s v="Other Vegetables"/>
    <x v="3"/>
    <n v="788"/>
    <x v="0"/>
    <s v="Murate of Potash"/>
    <n v="24386"/>
    <n v="6205"/>
    <n v="477.85899999999998"/>
  </r>
  <r>
    <n v="234361"/>
    <x v="0"/>
    <x v="21"/>
    <n v="19"/>
    <s v="Medinipur East"/>
    <n v="317"/>
    <x v="1"/>
    <x v="1"/>
    <s v="Other Vegetables"/>
    <x v="3"/>
    <n v="788"/>
    <x v="0"/>
    <s v="N P K Mixture"/>
    <n v="7604"/>
    <n v="1620"/>
    <n v="147.85900000000001"/>
  </r>
  <r>
    <n v="234362"/>
    <x v="0"/>
    <x v="21"/>
    <n v="19"/>
    <s v="Medinipur East"/>
    <n v="317"/>
    <x v="1"/>
    <x v="1"/>
    <s v="Other Vegetables"/>
    <x v="3"/>
    <n v="788"/>
    <x v="0"/>
    <s v="Nitro Phosphate"/>
    <n v="615"/>
    <n v="55"/>
    <n v="7.3879999999999999"/>
  </r>
  <r>
    <n v="234363"/>
    <x v="0"/>
    <x v="21"/>
    <n v="19"/>
    <s v="Medinipur East"/>
    <n v="317"/>
    <x v="1"/>
    <x v="1"/>
    <s v="Other Vegetables"/>
    <x v="3"/>
    <n v="788"/>
    <x v="0"/>
    <s v="Nitro Phosphate Potash"/>
    <n v="198"/>
    <n v="82"/>
    <n v="17.52"/>
  </r>
  <r>
    <n v="234364"/>
    <x v="0"/>
    <x v="21"/>
    <n v="19"/>
    <s v="Medinipur East"/>
    <n v="317"/>
    <x v="1"/>
    <x v="1"/>
    <s v="Other Vegetables"/>
    <x v="3"/>
    <n v="788"/>
    <x v="0"/>
    <s v="Potassium Sulphate"/>
    <n v="615"/>
    <n v="142"/>
    <n v="7.3879999999999999"/>
  </r>
  <r>
    <n v="234365"/>
    <x v="0"/>
    <x v="21"/>
    <n v="19"/>
    <s v="Medinipur East"/>
    <n v="317"/>
    <x v="1"/>
    <x v="1"/>
    <s v="Other Vegetables"/>
    <x v="3"/>
    <n v="788"/>
    <x v="0"/>
    <s v="Single Super Phosphate"/>
    <n v="6536"/>
    <n v="1430"/>
    <n v="176.90199999999999"/>
  </r>
  <r>
    <n v="234366"/>
    <x v="0"/>
    <x v="21"/>
    <n v="19"/>
    <s v="Medinipur East"/>
    <n v="317"/>
    <x v="1"/>
    <x v="1"/>
    <s v="Other Vegetables"/>
    <x v="3"/>
    <n v="788"/>
    <x v="0"/>
    <s v="Urea"/>
    <n v="37420"/>
    <n v="8769"/>
    <n v="1014.28"/>
  </r>
  <r>
    <n v="234367"/>
    <x v="0"/>
    <x v="21"/>
    <n v="19"/>
    <s v="Medinipur East"/>
    <n v="317"/>
    <x v="1"/>
    <x v="1"/>
    <s v="Other Vegetables"/>
    <x v="3"/>
    <n v="788"/>
    <x v="1"/>
    <s v="Bone Meal (Raw)"/>
    <n v="0"/>
    <n v="0"/>
    <n v="0"/>
  </r>
  <r>
    <n v="234368"/>
    <x v="0"/>
    <x v="21"/>
    <n v="19"/>
    <s v="Medinipur East"/>
    <n v="317"/>
    <x v="1"/>
    <x v="1"/>
    <s v="Other Vegetables"/>
    <x v="3"/>
    <n v="788"/>
    <x v="1"/>
    <s v="Calcium Ammonium Nitrate"/>
    <n v="43"/>
    <n v="11"/>
    <n v="0.25900000000000001"/>
  </r>
  <r>
    <n v="234369"/>
    <x v="0"/>
    <x v="21"/>
    <n v="19"/>
    <s v="Medinipur East"/>
    <n v="317"/>
    <x v="1"/>
    <x v="1"/>
    <s v="Other Vegetables"/>
    <x v="3"/>
    <n v="788"/>
    <x v="1"/>
    <s v="Copper Sulphate"/>
    <n v="0"/>
    <n v="0"/>
    <n v="0"/>
  </r>
  <r>
    <n v="234370"/>
    <x v="0"/>
    <x v="21"/>
    <n v="19"/>
    <s v="Medinipur East"/>
    <n v="317"/>
    <x v="1"/>
    <x v="1"/>
    <s v="Other Vegetables"/>
    <x v="3"/>
    <n v="788"/>
    <x v="1"/>
    <s v="Di-Ammonium Phosphate"/>
    <n v="3910"/>
    <n v="267"/>
    <n v="84.885999999999996"/>
  </r>
  <r>
    <n v="234371"/>
    <x v="0"/>
    <x v="21"/>
    <n v="19"/>
    <s v="Medinipur East"/>
    <n v="317"/>
    <x v="1"/>
    <x v="1"/>
    <s v="Other Vegetables"/>
    <x v="3"/>
    <n v="788"/>
    <x v="1"/>
    <s v="Murate of Potash"/>
    <n v="10240"/>
    <n v="722"/>
    <n v="103.94799999999999"/>
  </r>
  <r>
    <n v="234372"/>
    <x v="0"/>
    <x v="21"/>
    <n v="19"/>
    <s v="Medinipur East"/>
    <n v="317"/>
    <x v="1"/>
    <x v="1"/>
    <s v="Other Vegetables"/>
    <x v="3"/>
    <n v="788"/>
    <x v="1"/>
    <s v="N P K Mixture"/>
    <n v="86"/>
    <n v="6"/>
    <n v="2.8580000000000001"/>
  </r>
  <r>
    <n v="234373"/>
    <x v="0"/>
    <x v="21"/>
    <n v="19"/>
    <s v="Medinipur East"/>
    <n v="317"/>
    <x v="1"/>
    <x v="1"/>
    <s v="Other Vegetables"/>
    <x v="3"/>
    <n v="788"/>
    <x v="1"/>
    <s v="Nitro Phosphate"/>
    <n v="0"/>
    <n v="0"/>
    <n v="0"/>
  </r>
  <r>
    <n v="234374"/>
    <x v="0"/>
    <x v="21"/>
    <n v="19"/>
    <s v="Medinipur East"/>
    <n v="317"/>
    <x v="1"/>
    <x v="1"/>
    <s v="Other Vegetables"/>
    <x v="3"/>
    <n v="788"/>
    <x v="1"/>
    <s v="Nitro Phosphate Potash"/>
    <n v="0"/>
    <n v="0"/>
    <n v="0"/>
  </r>
  <r>
    <n v="234375"/>
    <x v="0"/>
    <x v="21"/>
    <n v="19"/>
    <s v="Medinipur East"/>
    <n v="317"/>
    <x v="1"/>
    <x v="1"/>
    <s v="Other Vegetables"/>
    <x v="3"/>
    <n v="788"/>
    <x v="1"/>
    <s v="Potassium Sulphate"/>
    <n v="0"/>
    <n v="0"/>
    <n v="0"/>
  </r>
  <r>
    <n v="234376"/>
    <x v="0"/>
    <x v="21"/>
    <n v="19"/>
    <s v="Medinipur East"/>
    <n v="317"/>
    <x v="1"/>
    <x v="1"/>
    <s v="Other Vegetables"/>
    <x v="3"/>
    <n v="788"/>
    <x v="1"/>
    <s v="Single Super Phosphate"/>
    <n v="5098"/>
    <n v="214"/>
    <n v="108.157"/>
  </r>
  <r>
    <n v="234377"/>
    <x v="0"/>
    <x v="21"/>
    <n v="19"/>
    <s v="Medinipur East"/>
    <n v="317"/>
    <x v="1"/>
    <x v="1"/>
    <s v="Other Vegetables"/>
    <x v="3"/>
    <n v="788"/>
    <x v="1"/>
    <s v="Urea"/>
    <n v="9095"/>
    <n v="690"/>
    <n v="204.029"/>
  </r>
  <r>
    <n v="234378"/>
    <x v="0"/>
    <x v="21"/>
    <n v="19"/>
    <s v="Medinipur East"/>
    <n v="317"/>
    <x v="1"/>
    <x v="1"/>
    <s v="Paddy  "/>
    <x v="7"/>
    <n v="101"/>
    <x v="0"/>
    <s v="Amm. Phos. Sul./N. Phos."/>
    <n v="615"/>
    <n v="55"/>
    <n v="6.1559999999999997"/>
  </r>
  <r>
    <n v="234379"/>
    <x v="0"/>
    <x v="21"/>
    <n v="19"/>
    <s v="Medinipur East"/>
    <n v="317"/>
    <x v="1"/>
    <x v="1"/>
    <s v="Paddy  "/>
    <x v="7"/>
    <n v="101"/>
    <x v="0"/>
    <s v="Ammonium N. Phosphate"/>
    <n v="86"/>
    <n v="44"/>
    <n v="18.189"/>
  </r>
  <r>
    <n v="234380"/>
    <x v="0"/>
    <x v="21"/>
    <n v="19"/>
    <s v="Medinipur East"/>
    <n v="317"/>
    <x v="1"/>
    <x v="1"/>
    <s v="Paddy  "/>
    <x v="7"/>
    <n v="101"/>
    <x v="0"/>
    <s v="Ammonium Sulphate"/>
    <n v="0"/>
    <n v="0"/>
    <n v="0"/>
  </r>
  <r>
    <n v="234381"/>
    <x v="0"/>
    <x v="21"/>
    <n v="19"/>
    <s v="Medinipur East"/>
    <n v="317"/>
    <x v="1"/>
    <x v="1"/>
    <s v="Paddy  "/>
    <x v="7"/>
    <n v="101"/>
    <x v="0"/>
    <s v="Bone Meal (Raw)"/>
    <n v="0"/>
    <n v="0"/>
    <n v="0"/>
  </r>
  <r>
    <n v="234382"/>
    <x v="0"/>
    <x v="21"/>
    <n v="19"/>
    <s v="Medinipur East"/>
    <n v="317"/>
    <x v="1"/>
    <x v="1"/>
    <s v="Paddy  "/>
    <x v="7"/>
    <n v="101"/>
    <x v="0"/>
    <s v="Calcium Ammonium Nitrate"/>
    <n v="10387"/>
    <n v="2492"/>
    <n v="181.352"/>
  </r>
  <r>
    <n v="234383"/>
    <x v="0"/>
    <x v="21"/>
    <n v="19"/>
    <s v="Medinipur East"/>
    <n v="317"/>
    <x v="1"/>
    <x v="1"/>
    <s v="Paddy  "/>
    <x v="7"/>
    <n v="101"/>
    <x v="0"/>
    <s v="Copper Sulphate"/>
    <n v="43"/>
    <n v="44"/>
    <n v="16.457000000000001"/>
  </r>
  <r>
    <n v="234384"/>
    <x v="0"/>
    <x v="21"/>
    <n v="19"/>
    <s v="Medinipur East"/>
    <n v="317"/>
    <x v="1"/>
    <x v="1"/>
    <s v="Paddy  "/>
    <x v="7"/>
    <n v="101"/>
    <x v="0"/>
    <s v="Di-Ammonium Phosphate"/>
    <n v="326945"/>
    <n v="52859"/>
    <n v="10389.9"/>
  </r>
  <r>
    <n v="234385"/>
    <x v="0"/>
    <x v="21"/>
    <n v="19"/>
    <s v="Medinipur East"/>
    <n v="317"/>
    <x v="1"/>
    <x v="1"/>
    <s v="Paddy  "/>
    <x v="7"/>
    <n v="101"/>
    <x v="0"/>
    <s v="Murate of Potash"/>
    <n v="264664"/>
    <n v="108202"/>
    <n v="11526.6"/>
  </r>
  <r>
    <n v="234386"/>
    <x v="0"/>
    <x v="21"/>
    <n v="19"/>
    <s v="Medinipur East"/>
    <n v="317"/>
    <x v="1"/>
    <x v="1"/>
    <s v="Paddy  "/>
    <x v="7"/>
    <n v="101"/>
    <x v="0"/>
    <s v="N P K Mixture"/>
    <n v="81899"/>
    <n v="31570"/>
    <n v="5801.49"/>
  </r>
  <r>
    <n v="234387"/>
    <x v="0"/>
    <x v="21"/>
    <n v="19"/>
    <s v="Medinipur East"/>
    <n v="317"/>
    <x v="1"/>
    <x v="1"/>
    <s v="Paddy  "/>
    <x v="7"/>
    <n v="101"/>
    <x v="0"/>
    <s v="N P K Mixture"/>
    <n v="1231"/>
    <n v="700"/>
    <n v="104.05200000000001"/>
  </r>
  <r>
    <n v="234388"/>
    <x v="0"/>
    <x v="21"/>
    <n v="19"/>
    <s v="Medinipur East"/>
    <n v="317"/>
    <x v="1"/>
    <x v="1"/>
    <s v="Paddy  "/>
    <x v="7"/>
    <n v="101"/>
    <x v="0"/>
    <s v="N P K Mixture"/>
    <n v="1404"/>
    <n v="690"/>
    <n v="120.024"/>
  </r>
  <r>
    <n v="234389"/>
    <x v="0"/>
    <x v="21"/>
    <n v="19"/>
    <s v="Medinipur East"/>
    <n v="317"/>
    <x v="1"/>
    <x v="1"/>
    <s v="Paddy  "/>
    <x v="7"/>
    <n v="101"/>
    <x v="0"/>
    <s v="Nitro Phosphate"/>
    <n v="1507"/>
    <n v="1004"/>
    <n v="230.75899999999999"/>
  </r>
  <r>
    <n v="234390"/>
    <x v="0"/>
    <x v="21"/>
    <n v="19"/>
    <s v="Medinipur East"/>
    <n v="317"/>
    <x v="1"/>
    <x v="1"/>
    <s v="Paddy  "/>
    <x v="7"/>
    <n v="101"/>
    <x v="0"/>
    <s v="Nitro Phosphate Potash"/>
    <n v="8497"/>
    <n v="3510"/>
    <n v="1043.3599999999999"/>
  </r>
  <r>
    <n v="234391"/>
    <x v="0"/>
    <x v="21"/>
    <n v="19"/>
    <s v="Medinipur East"/>
    <n v="317"/>
    <x v="1"/>
    <x v="1"/>
    <s v="Paddy  "/>
    <x v="7"/>
    <n v="101"/>
    <x v="0"/>
    <s v="Potassium Sulphate"/>
    <n v="0"/>
    <n v="0"/>
    <n v="0"/>
  </r>
  <r>
    <n v="234392"/>
    <x v="0"/>
    <x v="21"/>
    <n v="19"/>
    <s v="Medinipur East"/>
    <n v="317"/>
    <x v="1"/>
    <x v="1"/>
    <s v="Paddy  "/>
    <x v="7"/>
    <n v="101"/>
    <x v="0"/>
    <s v="Rock Phosphate"/>
    <n v="43"/>
    <n v="6"/>
    <n v="18.189"/>
  </r>
  <r>
    <n v="234393"/>
    <x v="0"/>
    <x v="21"/>
    <n v="19"/>
    <s v="Medinipur East"/>
    <n v="317"/>
    <x v="1"/>
    <x v="1"/>
    <s v="Paddy  "/>
    <x v="7"/>
    <n v="101"/>
    <x v="0"/>
    <s v="Single Super Phosphate"/>
    <n v="120388"/>
    <n v="46191"/>
    <n v="13258.3"/>
  </r>
  <r>
    <n v="234394"/>
    <x v="0"/>
    <x v="21"/>
    <n v="19"/>
    <s v="Medinipur East"/>
    <n v="317"/>
    <x v="1"/>
    <x v="1"/>
    <s v="Paddy  "/>
    <x v="7"/>
    <n v="101"/>
    <x v="0"/>
    <s v="Solubor"/>
    <n v="0"/>
    <n v="0"/>
    <n v="0"/>
  </r>
  <r>
    <n v="234395"/>
    <x v="0"/>
    <x v="21"/>
    <n v="19"/>
    <s v="Medinipur East"/>
    <n v="317"/>
    <x v="1"/>
    <x v="1"/>
    <s v="Paddy  "/>
    <x v="7"/>
    <n v="101"/>
    <x v="0"/>
    <s v="Urea"/>
    <n v="347538"/>
    <n v="140599"/>
    <n v="25275.8"/>
  </r>
  <r>
    <n v="234396"/>
    <x v="0"/>
    <x v="21"/>
    <n v="19"/>
    <s v="Medinipur East"/>
    <n v="317"/>
    <x v="1"/>
    <x v="1"/>
    <s v="Paddy  "/>
    <x v="7"/>
    <n v="101"/>
    <x v="0"/>
    <s v="Urea Ammonium Phosphate"/>
    <n v="918"/>
    <n v="203"/>
    <n v="27.972000000000001"/>
  </r>
  <r>
    <n v="234397"/>
    <x v="0"/>
    <x v="21"/>
    <n v="19"/>
    <s v="Medinipur East"/>
    <n v="317"/>
    <x v="1"/>
    <x v="1"/>
    <s v="Paddy  "/>
    <x v="7"/>
    <n v="101"/>
    <x v="0"/>
    <s v="Zinc Sul. Hep. Hyd/M.Hyd."/>
    <n v="2679"/>
    <n v="592"/>
    <n v="105.13"/>
  </r>
  <r>
    <n v="234398"/>
    <x v="0"/>
    <x v="21"/>
    <n v="19"/>
    <s v="Medinipur East"/>
    <n v="317"/>
    <x v="1"/>
    <x v="1"/>
    <s v="Paddy  "/>
    <x v="7"/>
    <n v="101"/>
    <x v="0"/>
    <s v="ZYPSUM"/>
    <n v="43"/>
    <n v="67"/>
    <n v="16.457000000000001"/>
  </r>
  <r>
    <n v="234399"/>
    <x v="0"/>
    <x v="21"/>
    <n v="19"/>
    <s v="Medinipur East"/>
    <n v="317"/>
    <x v="1"/>
    <x v="1"/>
    <s v="Paddy  "/>
    <x v="7"/>
    <n v="101"/>
    <x v="1"/>
    <s v="Amm. Phos. Sul./N. Phos."/>
    <n v="615"/>
    <n v="112"/>
    <n v="6.1559999999999997"/>
  </r>
  <r>
    <n v="234400"/>
    <x v="0"/>
    <x v="21"/>
    <n v="19"/>
    <s v="Medinipur East"/>
    <n v="317"/>
    <x v="1"/>
    <x v="1"/>
    <s v="Paddy  "/>
    <x v="7"/>
    <n v="101"/>
    <x v="1"/>
    <s v="Ammonium N. Phosphate"/>
    <n v="0"/>
    <n v="0"/>
    <n v="0"/>
  </r>
  <r>
    <n v="234401"/>
    <x v="0"/>
    <x v="21"/>
    <n v="19"/>
    <s v="Medinipur East"/>
    <n v="317"/>
    <x v="1"/>
    <x v="1"/>
    <s v="Paddy  "/>
    <x v="7"/>
    <n v="101"/>
    <x v="1"/>
    <s v="Ammonium Sulphate"/>
    <n v="0"/>
    <n v="0"/>
    <n v="0"/>
  </r>
  <r>
    <n v="234402"/>
    <x v="0"/>
    <x v="21"/>
    <n v="19"/>
    <s v="Medinipur East"/>
    <n v="317"/>
    <x v="1"/>
    <x v="1"/>
    <s v="Paddy  "/>
    <x v="7"/>
    <n v="101"/>
    <x v="1"/>
    <s v="Bone Meal (Raw)"/>
    <n v="615"/>
    <n v="571"/>
    <n v="64.647000000000006"/>
  </r>
  <r>
    <n v="234403"/>
    <x v="0"/>
    <x v="21"/>
    <n v="19"/>
    <s v="Medinipur East"/>
    <n v="317"/>
    <x v="1"/>
    <x v="1"/>
    <s v="Paddy  "/>
    <x v="7"/>
    <n v="101"/>
    <x v="1"/>
    <s v="Calcium Ammonium Nitrate"/>
    <n v="5193"/>
    <n v="1914"/>
    <n v="172.90199999999999"/>
  </r>
  <r>
    <n v="234404"/>
    <x v="0"/>
    <x v="21"/>
    <n v="19"/>
    <s v="Medinipur East"/>
    <n v="317"/>
    <x v="1"/>
    <x v="1"/>
    <s v="Paddy  "/>
    <x v="7"/>
    <n v="101"/>
    <x v="1"/>
    <s v="Copper Sulphate"/>
    <n v="147"/>
    <n v="208"/>
    <n v="23.616"/>
  </r>
  <r>
    <n v="234405"/>
    <x v="0"/>
    <x v="21"/>
    <n v="19"/>
    <s v="Medinipur East"/>
    <n v="317"/>
    <x v="1"/>
    <x v="1"/>
    <s v="Paddy  "/>
    <x v="7"/>
    <n v="101"/>
    <x v="1"/>
    <s v="Di-Ammonium Phosphate"/>
    <n v="127201"/>
    <n v="55436"/>
    <n v="5220.3500000000004"/>
  </r>
  <r>
    <n v="234406"/>
    <x v="0"/>
    <x v="21"/>
    <n v="19"/>
    <s v="Medinipur East"/>
    <n v="317"/>
    <x v="1"/>
    <x v="1"/>
    <s v="Paddy  "/>
    <x v="7"/>
    <n v="101"/>
    <x v="1"/>
    <s v="Murate of Potash"/>
    <n v="320639"/>
    <n v="139432"/>
    <n v="8117.22"/>
  </r>
  <r>
    <n v="234407"/>
    <x v="0"/>
    <x v="21"/>
    <n v="19"/>
    <s v="Medinipur East"/>
    <n v="317"/>
    <x v="1"/>
    <x v="1"/>
    <s v="Paddy  "/>
    <x v="7"/>
    <n v="101"/>
    <x v="1"/>
    <s v="N P K Mixture"/>
    <n v="115401"/>
    <n v="48674"/>
    <n v="5901.33"/>
  </r>
  <r>
    <n v="234408"/>
    <x v="0"/>
    <x v="21"/>
    <n v="19"/>
    <s v="Medinipur East"/>
    <n v="317"/>
    <x v="1"/>
    <x v="1"/>
    <s v="Paddy  "/>
    <x v="7"/>
    <n v="101"/>
    <x v="1"/>
    <s v="N P K Mixture"/>
    <n v="1274"/>
    <n v="774"/>
    <n v="115.006"/>
  </r>
  <r>
    <n v="234409"/>
    <x v="0"/>
    <x v="21"/>
    <n v="19"/>
    <s v="Medinipur East"/>
    <n v="317"/>
    <x v="1"/>
    <x v="1"/>
    <s v="Paddy  "/>
    <x v="7"/>
    <n v="101"/>
    <x v="1"/>
    <s v="N P K Mixture"/>
    <n v="2463"/>
    <n v="1062"/>
    <n v="76.960999999999999"/>
  </r>
  <r>
    <n v="234410"/>
    <x v="0"/>
    <x v="21"/>
    <n v="19"/>
    <s v="Medinipur East"/>
    <n v="317"/>
    <x v="1"/>
    <x v="1"/>
    <s v="Paddy  "/>
    <x v="7"/>
    <n v="101"/>
    <x v="1"/>
    <s v="Nitro Phosphate"/>
    <n v="3417"/>
    <n v="2354"/>
    <n v="224.25200000000001"/>
  </r>
  <r>
    <n v="234411"/>
    <x v="0"/>
    <x v="21"/>
    <n v="19"/>
    <s v="Medinipur East"/>
    <n v="317"/>
    <x v="1"/>
    <x v="1"/>
    <s v="Paddy  "/>
    <x v="7"/>
    <n v="101"/>
    <x v="1"/>
    <s v="Nitro Phosphate Potash"/>
    <n v="10760"/>
    <n v="3490"/>
    <n v="568.87800000000004"/>
  </r>
  <r>
    <n v="234412"/>
    <x v="0"/>
    <x v="21"/>
    <n v="19"/>
    <s v="Medinipur East"/>
    <n v="317"/>
    <x v="1"/>
    <x v="1"/>
    <s v="Paddy  "/>
    <x v="7"/>
    <n v="101"/>
    <x v="1"/>
    <s v="Potassium Sulphate"/>
    <n v="43"/>
    <n v="61"/>
    <n v="4.33"/>
  </r>
  <r>
    <n v="234413"/>
    <x v="0"/>
    <x v="21"/>
    <n v="19"/>
    <s v="Medinipur East"/>
    <n v="317"/>
    <x v="1"/>
    <x v="1"/>
    <s v="Paddy  "/>
    <x v="7"/>
    <n v="101"/>
    <x v="1"/>
    <s v="Rock Phosphate"/>
    <n v="0"/>
    <n v="0"/>
    <n v="0"/>
  </r>
  <r>
    <n v="234414"/>
    <x v="0"/>
    <x v="21"/>
    <n v="19"/>
    <s v="Medinipur East"/>
    <n v="317"/>
    <x v="1"/>
    <x v="1"/>
    <s v="Paddy  "/>
    <x v="7"/>
    <n v="101"/>
    <x v="1"/>
    <s v="Single Super Phosphate"/>
    <n v="186197"/>
    <n v="76492"/>
    <n v="11390.2"/>
  </r>
  <r>
    <n v="234415"/>
    <x v="0"/>
    <x v="21"/>
    <n v="19"/>
    <s v="Medinipur East"/>
    <n v="317"/>
    <x v="1"/>
    <x v="1"/>
    <s v="Paddy  "/>
    <x v="7"/>
    <n v="101"/>
    <x v="1"/>
    <s v="Solubor"/>
    <n v="86"/>
    <n v="132"/>
    <n v="21.654"/>
  </r>
  <r>
    <n v="234416"/>
    <x v="0"/>
    <x v="21"/>
    <n v="19"/>
    <s v="Medinipur East"/>
    <n v="317"/>
    <x v="1"/>
    <x v="1"/>
    <s v="Paddy  "/>
    <x v="7"/>
    <n v="101"/>
    <x v="1"/>
    <s v="Urea"/>
    <n v="485760"/>
    <n v="209481"/>
    <n v="21403.4"/>
  </r>
  <r>
    <n v="234417"/>
    <x v="0"/>
    <x v="21"/>
    <n v="19"/>
    <s v="Medinipur East"/>
    <n v="317"/>
    <x v="1"/>
    <x v="1"/>
    <s v="Paddy  "/>
    <x v="7"/>
    <n v="101"/>
    <x v="1"/>
    <s v="Urea Ammonium Phosphate"/>
    <n v="3910"/>
    <n v="1431"/>
    <n v="168.24299999999999"/>
  </r>
  <r>
    <n v="234418"/>
    <x v="0"/>
    <x v="21"/>
    <n v="19"/>
    <s v="Medinipur East"/>
    <n v="317"/>
    <x v="1"/>
    <x v="1"/>
    <s v="Paddy  "/>
    <x v="7"/>
    <n v="101"/>
    <x v="1"/>
    <s v="Zinc Sul. Hep. Hyd/M.Hyd."/>
    <n v="86"/>
    <n v="33"/>
    <n v="1.169"/>
  </r>
  <r>
    <n v="234419"/>
    <x v="0"/>
    <x v="21"/>
    <n v="19"/>
    <s v="Medinipur East"/>
    <n v="317"/>
    <x v="1"/>
    <x v="1"/>
    <s v="Paddy  "/>
    <x v="7"/>
    <n v="101"/>
    <x v="1"/>
    <s v="ZYPSUM"/>
    <n v="0"/>
    <n v="0"/>
    <n v="0"/>
  </r>
  <r>
    <n v="234420"/>
    <x v="0"/>
    <x v="21"/>
    <n v="19"/>
    <s v="Medinipur East"/>
    <n v="317"/>
    <x v="1"/>
    <x v="1"/>
    <s v="Pearl Millet "/>
    <x v="7"/>
    <n v="103"/>
    <x v="0"/>
    <s v="Murate of Potash"/>
    <n v="615"/>
    <n v="598"/>
    <n v="36.941000000000003"/>
  </r>
  <r>
    <n v="234421"/>
    <x v="0"/>
    <x v="21"/>
    <n v="19"/>
    <s v="Medinipur East"/>
    <n v="317"/>
    <x v="1"/>
    <x v="1"/>
    <s v="Pearl Millet "/>
    <x v="7"/>
    <n v="103"/>
    <x v="0"/>
    <s v="Nitro Phosphate"/>
    <n v="615"/>
    <n v="598"/>
    <n v="76.960999999999999"/>
  </r>
  <r>
    <n v="234422"/>
    <x v="0"/>
    <x v="21"/>
    <n v="19"/>
    <s v="Medinipur East"/>
    <n v="317"/>
    <x v="1"/>
    <x v="1"/>
    <s v="Pearl Millet "/>
    <x v="7"/>
    <n v="103"/>
    <x v="0"/>
    <s v="Nitro Phosphate Potash"/>
    <n v="0"/>
    <n v="0"/>
    <n v="0"/>
  </r>
  <r>
    <n v="234423"/>
    <x v="0"/>
    <x v="21"/>
    <n v="19"/>
    <s v="Medinipur East"/>
    <n v="317"/>
    <x v="1"/>
    <x v="1"/>
    <s v="Pearl Millet "/>
    <x v="7"/>
    <n v="103"/>
    <x v="0"/>
    <s v="Urea"/>
    <n v="0"/>
    <n v="0"/>
    <n v="0"/>
  </r>
  <r>
    <n v="234424"/>
    <x v="0"/>
    <x v="21"/>
    <n v="19"/>
    <s v="Medinipur East"/>
    <n v="317"/>
    <x v="1"/>
    <x v="1"/>
    <s v="Pearl Millet "/>
    <x v="7"/>
    <n v="103"/>
    <x v="1"/>
    <s v="Murate of Potash"/>
    <n v="0"/>
    <n v="0"/>
    <n v="0"/>
  </r>
  <r>
    <n v="234425"/>
    <x v="0"/>
    <x v="21"/>
    <n v="19"/>
    <s v="Medinipur East"/>
    <n v="317"/>
    <x v="1"/>
    <x v="1"/>
    <s v="Pearl Millet "/>
    <x v="7"/>
    <n v="103"/>
    <x v="1"/>
    <s v="Nitro Phosphate"/>
    <n v="0"/>
    <n v="0"/>
    <n v="0"/>
  </r>
  <r>
    <n v="234426"/>
    <x v="0"/>
    <x v="21"/>
    <n v="19"/>
    <s v="Medinipur East"/>
    <n v="317"/>
    <x v="1"/>
    <x v="1"/>
    <s v="Pearl Millet "/>
    <x v="7"/>
    <n v="103"/>
    <x v="1"/>
    <s v="Nitro Phosphate Potash"/>
    <n v="615"/>
    <n v="25"/>
    <n v="4.9249999999999998"/>
  </r>
  <r>
    <n v="234427"/>
    <x v="0"/>
    <x v="21"/>
    <n v="19"/>
    <s v="Medinipur East"/>
    <n v="317"/>
    <x v="1"/>
    <x v="1"/>
    <s v="Pearl Millet "/>
    <x v="7"/>
    <n v="103"/>
    <x v="1"/>
    <s v="Urea"/>
    <n v="615"/>
    <n v="25"/>
    <n v="1.847"/>
  </r>
  <r>
    <n v="234428"/>
    <x v="0"/>
    <x v="21"/>
    <n v="19"/>
    <s v="Medinipur East"/>
    <n v="317"/>
    <x v="1"/>
    <x v="1"/>
    <s v="Potato "/>
    <x v="3"/>
    <n v="701"/>
    <x v="0"/>
    <s v="Di-Ammonium Phosphate"/>
    <n v="14367"/>
    <n v="1490"/>
    <n v="634.81899999999996"/>
  </r>
  <r>
    <n v="234429"/>
    <x v="0"/>
    <x v="21"/>
    <n v="19"/>
    <s v="Medinipur East"/>
    <n v="317"/>
    <x v="1"/>
    <x v="1"/>
    <s v="Potato "/>
    <x v="3"/>
    <n v="701"/>
    <x v="0"/>
    <s v="Murate of Potash"/>
    <n v="30218"/>
    <n v="3442"/>
    <n v="788.52"/>
  </r>
  <r>
    <n v="234430"/>
    <x v="0"/>
    <x v="21"/>
    <n v="19"/>
    <s v="Medinipur East"/>
    <n v="317"/>
    <x v="1"/>
    <x v="1"/>
    <s v="Potato "/>
    <x v="3"/>
    <n v="701"/>
    <x v="0"/>
    <s v="N P K Mixture"/>
    <n v="8684"/>
    <n v="999"/>
    <n v="385.01299999999998"/>
  </r>
  <r>
    <n v="234431"/>
    <x v="0"/>
    <x v="21"/>
    <n v="19"/>
    <s v="Medinipur East"/>
    <n v="317"/>
    <x v="1"/>
    <x v="1"/>
    <s v="Potato "/>
    <x v="3"/>
    <n v="701"/>
    <x v="0"/>
    <s v="Nitro Phosphate Potash"/>
    <n v="17"/>
    <n v="4"/>
    <n v="4.782"/>
  </r>
  <r>
    <n v="234432"/>
    <x v="0"/>
    <x v="21"/>
    <n v="19"/>
    <s v="Medinipur East"/>
    <n v="317"/>
    <x v="1"/>
    <x v="1"/>
    <s v="Potato "/>
    <x v="3"/>
    <n v="701"/>
    <x v="0"/>
    <s v="Single Super Phosphate"/>
    <n v="13717"/>
    <n v="1599"/>
    <n v="550.62800000000004"/>
  </r>
  <r>
    <n v="234433"/>
    <x v="0"/>
    <x v="21"/>
    <n v="19"/>
    <s v="Medinipur East"/>
    <n v="317"/>
    <x v="1"/>
    <x v="1"/>
    <s v="Potato "/>
    <x v="3"/>
    <n v="701"/>
    <x v="0"/>
    <s v="Solubor"/>
    <n v="615"/>
    <n v="25"/>
    <n v="3.0779999999999998"/>
  </r>
  <r>
    <n v="234434"/>
    <x v="0"/>
    <x v="21"/>
    <n v="19"/>
    <s v="Medinipur East"/>
    <n v="317"/>
    <x v="1"/>
    <x v="1"/>
    <s v="Potato "/>
    <x v="3"/>
    <n v="701"/>
    <x v="0"/>
    <s v="Urea"/>
    <n v="39588"/>
    <n v="4405"/>
    <n v="1194.22"/>
  </r>
  <r>
    <n v="234435"/>
    <x v="0"/>
    <x v="21"/>
    <n v="19"/>
    <s v="Medinipur East"/>
    <n v="317"/>
    <x v="1"/>
    <x v="1"/>
    <s v="Potato "/>
    <x v="3"/>
    <n v="701"/>
    <x v="0"/>
    <s v="Urea Ammonium Phosphate"/>
    <n v="1231"/>
    <n v="187"/>
    <n v="113.90300000000001"/>
  </r>
  <r>
    <n v="234436"/>
    <x v="0"/>
    <x v="21"/>
    <n v="19"/>
    <s v="Medinipur East"/>
    <n v="317"/>
    <x v="1"/>
    <x v="1"/>
    <s v="Potato "/>
    <x v="3"/>
    <n v="701"/>
    <x v="1"/>
    <s v="Di-Ammonium Phosphate"/>
    <n v="0"/>
    <n v="0"/>
    <n v="0"/>
  </r>
  <r>
    <n v="234437"/>
    <x v="0"/>
    <x v="21"/>
    <n v="19"/>
    <s v="Medinipur East"/>
    <n v="317"/>
    <x v="1"/>
    <x v="1"/>
    <s v="Potato "/>
    <x v="3"/>
    <n v="701"/>
    <x v="1"/>
    <s v="Murate of Potash"/>
    <n v="615"/>
    <n v="35"/>
    <n v="8.0039999999999996"/>
  </r>
  <r>
    <n v="234438"/>
    <x v="0"/>
    <x v="21"/>
    <n v="19"/>
    <s v="Medinipur East"/>
    <n v="317"/>
    <x v="1"/>
    <x v="1"/>
    <s v="Potato "/>
    <x v="3"/>
    <n v="701"/>
    <x v="1"/>
    <s v="N P K Mixture"/>
    <n v="0"/>
    <n v="0"/>
    <n v="0"/>
  </r>
  <r>
    <n v="234439"/>
    <x v="0"/>
    <x v="21"/>
    <n v="19"/>
    <s v="Medinipur East"/>
    <n v="317"/>
    <x v="1"/>
    <x v="1"/>
    <s v="Potato "/>
    <x v="3"/>
    <n v="701"/>
    <x v="1"/>
    <s v="Nitro Phosphate Potash"/>
    <n v="0"/>
    <n v="0"/>
    <n v="0"/>
  </r>
  <r>
    <n v="234440"/>
    <x v="0"/>
    <x v="21"/>
    <n v="19"/>
    <s v="Medinipur East"/>
    <n v="317"/>
    <x v="1"/>
    <x v="1"/>
    <s v="Potato "/>
    <x v="3"/>
    <n v="701"/>
    <x v="1"/>
    <s v="Single Super Phosphate"/>
    <n v="615"/>
    <n v="35"/>
    <n v="30.783999999999999"/>
  </r>
  <r>
    <n v="234441"/>
    <x v="0"/>
    <x v="21"/>
    <n v="19"/>
    <s v="Medinipur East"/>
    <n v="317"/>
    <x v="1"/>
    <x v="1"/>
    <s v="Potato "/>
    <x v="3"/>
    <n v="701"/>
    <x v="1"/>
    <s v="Solubor"/>
    <n v="0"/>
    <n v="0"/>
    <n v="0"/>
  </r>
  <r>
    <n v="234442"/>
    <x v="0"/>
    <x v="21"/>
    <n v="19"/>
    <s v="Medinipur East"/>
    <n v="317"/>
    <x v="1"/>
    <x v="1"/>
    <s v="Potato "/>
    <x v="3"/>
    <n v="701"/>
    <x v="1"/>
    <s v="Urea"/>
    <n v="615"/>
    <n v="35"/>
    <n v="14.16"/>
  </r>
  <r>
    <n v="234443"/>
    <x v="0"/>
    <x v="21"/>
    <n v="19"/>
    <s v="Medinipur East"/>
    <n v="317"/>
    <x v="1"/>
    <x v="1"/>
    <s v="Potato "/>
    <x v="3"/>
    <n v="701"/>
    <x v="1"/>
    <s v="Urea Ammonium Phosphate"/>
    <n v="0"/>
    <n v="0"/>
    <n v="0"/>
  </r>
  <r>
    <n v="234444"/>
    <x v="0"/>
    <x v="21"/>
    <n v="19"/>
    <s v="Medinipur East"/>
    <n v="317"/>
    <x v="1"/>
    <x v="1"/>
    <s v="Sorghum  "/>
    <x v="7"/>
    <n v="102"/>
    <x v="0"/>
    <s v="Murate of Potash"/>
    <n v="43"/>
    <n v="61"/>
    <n v="1.732"/>
  </r>
  <r>
    <n v="234445"/>
    <x v="0"/>
    <x v="21"/>
    <n v="19"/>
    <s v="Medinipur East"/>
    <n v="317"/>
    <x v="1"/>
    <x v="1"/>
    <s v="Sorghum  "/>
    <x v="7"/>
    <n v="102"/>
    <x v="0"/>
    <s v="N P K Mixture"/>
    <n v="43"/>
    <n v="61"/>
    <n v="5.4130000000000003"/>
  </r>
  <r>
    <n v="234446"/>
    <x v="0"/>
    <x v="21"/>
    <n v="19"/>
    <s v="Medinipur East"/>
    <n v="317"/>
    <x v="1"/>
    <x v="1"/>
    <s v="Sorghum  "/>
    <x v="7"/>
    <n v="102"/>
    <x v="0"/>
    <s v="Urea"/>
    <n v="43"/>
    <n v="61"/>
    <n v="8.6609999999999996"/>
  </r>
  <r>
    <n v="234447"/>
    <x v="0"/>
    <x v="21"/>
    <n v="19"/>
    <s v="Medinipur East"/>
    <n v="317"/>
    <x v="1"/>
    <x v="1"/>
    <s v="Sorghum  "/>
    <x v="7"/>
    <n v="102"/>
    <x v="1"/>
    <s v="Murate of Potash"/>
    <n v="0"/>
    <n v="0"/>
    <n v="0"/>
  </r>
  <r>
    <n v="234448"/>
    <x v="0"/>
    <x v="21"/>
    <n v="19"/>
    <s v="Medinipur East"/>
    <n v="317"/>
    <x v="1"/>
    <x v="1"/>
    <s v="Sorghum  "/>
    <x v="7"/>
    <n v="102"/>
    <x v="1"/>
    <s v="N P K Mixture"/>
    <n v="0"/>
    <n v="0"/>
    <n v="0"/>
  </r>
  <r>
    <n v="234449"/>
    <x v="0"/>
    <x v="21"/>
    <n v="19"/>
    <s v="Medinipur East"/>
    <n v="317"/>
    <x v="1"/>
    <x v="1"/>
    <s v="Sorghum  "/>
    <x v="7"/>
    <n v="102"/>
    <x v="1"/>
    <s v="Urea"/>
    <n v="0"/>
    <n v="0"/>
    <n v="0"/>
  </r>
  <r>
    <n v="234450"/>
    <x v="0"/>
    <x v="21"/>
    <n v="19"/>
    <s v="Medinipur East"/>
    <n v="317"/>
    <x v="1"/>
    <x v="1"/>
    <s v="Sweet Potato"/>
    <x v="3"/>
    <n v="703"/>
    <x v="0"/>
    <s v="Murate of Potash"/>
    <n v="43"/>
    <n v="3"/>
    <n v="0.64900000000000002"/>
  </r>
  <r>
    <n v="234451"/>
    <x v="0"/>
    <x v="21"/>
    <n v="19"/>
    <s v="Medinipur East"/>
    <n v="317"/>
    <x v="1"/>
    <x v="1"/>
    <s v="Sweet Potato"/>
    <x v="3"/>
    <n v="703"/>
    <x v="0"/>
    <s v="Single Super Phosphate"/>
    <n v="43"/>
    <n v="3"/>
    <n v="2.165"/>
  </r>
  <r>
    <n v="234452"/>
    <x v="0"/>
    <x v="21"/>
    <n v="19"/>
    <s v="Medinipur East"/>
    <n v="317"/>
    <x v="1"/>
    <x v="1"/>
    <s v="Sweet Potato"/>
    <x v="3"/>
    <n v="703"/>
    <x v="0"/>
    <s v="Urea"/>
    <n v="43"/>
    <n v="3"/>
    <n v="1.0389999999999999"/>
  </r>
  <r>
    <n v="234453"/>
    <x v="0"/>
    <x v="21"/>
    <n v="19"/>
    <s v="Medinipur East"/>
    <n v="317"/>
    <x v="1"/>
    <x v="1"/>
    <s v="Sweet Potato"/>
    <x v="3"/>
    <n v="703"/>
    <x v="1"/>
    <s v="Murate of Potash"/>
    <n v="0"/>
    <n v="0"/>
    <n v="0"/>
  </r>
  <r>
    <n v="234454"/>
    <x v="0"/>
    <x v="21"/>
    <n v="19"/>
    <s v="Medinipur East"/>
    <n v="317"/>
    <x v="1"/>
    <x v="1"/>
    <s v="Sweet Potato"/>
    <x v="3"/>
    <n v="703"/>
    <x v="1"/>
    <s v="Single Super Phosphate"/>
    <n v="0"/>
    <n v="0"/>
    <n v="0"/>
  </r>
  <r>
    <n v="234455"/>
    <x v="0"/>
    <x v="21"/>
    <n v="19"/>
    <s v="Medinipur East"/>
    <n v="317"/>
    <x v="1"/>
    <x v="1"/>
    <s v="Sweet Potato"/>
    <x v="3"/>
    <n v="703"/>
    <x v="1"/>
    <s v="Urea"/>
    <n v="0"/>
    <n v="0"/>
    <n v="0"/>
  </r>
  <r>
    <n v="234456"/>
    <x v="0"/>
    <x v="21"/>
    <n v="19"/>
    <s v="Medinipur East"/>
    <n v="317"/>
    <x v="2"/>
    <x v="2"/>
    <s v="Groundnut "/>
    <x v="4"/>
    <n v="1001"/>
    <x v="0"/>
    <s v="Di-Ammonium Phosphate"/>
    <n v="43"/>
    <n v="14"/>
    <n v="0.86599999999999999"/>
  </r>
  <r>
    <n v="234457"/>
    <x v="0"/>
    <x v="21"/>
    <n v="19"/>
    <s v="Medinipur East"/>
    <n v="317"/>
    <x v="2"/>
    <x v="2"/>
    <s v="Groundnut "/>
    <x v="4"/>
    <n v="1001"/>
    <x v="0"/>
    <s v="Murate of Potash"/>
    <n v="173"/>
    <n v="86"/>
    <n v="4.6769999999999996"/>
  </r>
  <r>
    <n v="234458"/>
    <x v="0"/>
    <x v="21"/>
    <n v="19"/>
    <s v="Medinipur East"/>
    <n v="317"/>
    <x v="2"/>
    <x v="2"/>
    <s v="Groundnut "/>
    <x v="4"/>
    <n v="1001"/>
    <x v="0"/>
    <s v="N P K Mixture"/>
    <n v="86"/>
    <n v="40"/>
    <n v="4.33"/>
  </r>
  <r>
    <n v="234459"/>
    <x v="0"/>
    <x v="21"/>
    <n v="19"/>
    <s v="Medinipur East"/>
    <n v="317"/>
    <x v="2"/>
    <x v="2"/>
    <s v="Groundnut "/>
    <x v="4"/>
    <n v="1001"/>
    <x v="0"/>
    <s v="Urea"/>
    <n v="173"/>
    <n v="86"/>
    <n v="1.3420000000000001"/>
  </r>
  <r>
    <n v="234460"/>
    <x v="0"/>
    <x v="21"/>
    <n v="19"/>
    <s v="Medinipur East"/>
    <n v="317"/>
    <x v="2"/>
    <x v="2"/>
    <s v="Groundnut "/>
    <x v="4"/>
    <n v="1001"/>
    <x v="1"/>
    <s v="Di-Ammonium Phosphate"/>
    <n v="0"/>
    <n v="0"/>
    <n v="0"/>
  </r>
  <r>
    <n v="234461"/>
    <x v="0"/>
    <x v="21"/>
    <n v="19"/>
    <s v="Medinipur East"/>
    <n v="317"/>
    <x v="2"/>
    <x v="2"/>
    <s v="Groundnut "/>
    <x v="4"/>
    <n v="1001"/>
    <x v="1"/>
    <s v="Murate of Potash"/>
    <n v="0"/>
    <n v="0"/>
    <n v="0"/>
  </r>
  <r>
    <n v="234462"/>
    <x v="0"/>
    <x v="21"/>
    <n v="19"/>
    <s v="Medinipur East"/>
    <n v="317"/>
    <x v="2"/>
    <x v="2"/>
    <s v="Groundnut "/>
    <x v="4"/>
    <n v="1001"/>
    <x v="1"/>
    <s v="N P K Mixture"/>
    <n v="0"/>
    <n v="0"/>
    <n v="0"/>
  </r>
  <r>
    <n v="234463"/>
    <x v="0"/>
    <x v="21"/>
    <n v="19"/>
    <s v="Medinipur East"/>
    <n v="317"/>
    <x v="2"/>
    <x v="2"/>
    <s v="Groundnut "/>
    <x v="4"/>
    <n v="1001"/>
    <x v="1"/>
    <s v="Urea"/>
    <n v="0"/>
    <n v="0"/>
    <n v="0"/>
  </r>
  <r>
    <n v="234464"/>
    <x v="0"/>
    <x v="21"/>
    <n v="19"/>
    <s v="Medinipur East"/>
    <n v="317"/>
    <x v="2"/>
    <x v="2"/>
    <s v="Jute  "/>
    <x v="5"/>
    <n v="1102"/>
    <x v="0"/>
    <s v="Di-Ammonium Phosphate"/>
    <n v="0"/>
    <n v="0"/>
    <n v="0"/>
  </r>
  <r>
    <n v="234465"/>
    <x v="0"/>
    <x v="21"/>
    <n v="19"/>
    <s v="Medinipur East"/>
    <n v="317"/>
    <x v="2"/>
    <x v="2"/>
    <s v="Jute  "/>
    <x v="5"/>
    <n v="1102"/>
    <x v="0"/>
    <s v="Murate of Potash"/>
    <n v="130"/>
    <n v="80"/>
    <n v="3.464"/>
  </r>
  <r>
    <n v="234466"/>
    <x v="0"/>
    <x v="21"/>
    <n v="19"/>
    <s v="Medinipur East"/>
    <n v="317"/>
    <x v="2"/>
    <x v="2"/>
    <s v="Jute  "/>
    <x v="5"/>
    <n v="1102"/>
    <x v="0"/>
    <s v="N P K Mixture"/>
    <n v="43"/>
    <n v="5"/>
    <n v="0.51900000000000002"/>
  </r>
  <r>
    <n v="234467"/>
    <x v="0"/>
    <x v="21"/>
    <n v="19"/>
    <s v="Medinipur East"/>
    <n v="317"/>
    <x v="2"/>
    <x v="2"/>
    <s v="Jute  "/>
    <x v="5"/>
    <n v="1102"/>
    <x v="0"/>
    <s v="Single Super Phosphate"/>
    <n v="86"/>
    <n v="71"/>
    <n v="9.7870000000000008"/>
  </r>
  <r>
    <n v="234468"/>
    <x v="0"/>
    <x v="21"/>
    <n v="19"/>
    <s v="Medinipur East"/>
    <n v="317"/>
    <x v="2"/>
    <x v="2"/>
    <s v="Jute  "/>
    <x v="5"/>
    <n v="1102"/>
    <x v="0"/>
    <s v="Urea"/>
    <n v="173"/>
    <n v="85"/>
    <n v="7.4050000000000002"/>
  </r>
  <r>
    <n v="234469"/>
    <x v="0"/>
    <x v="21"/>
    <n v="19"/>
    <s v="Medinipur East"/>
    <n v="317"/>
    <x v="2"/>
    <x v="2"/>
    <s v="Jute  "/>
    <x v="5"/>
    <n v="1102"/>
    <x v="0"/>
    <s v="Urea Ammonium Phosphate"/>
    <n v="0"/>
    <n v="0"/>
    <n v="0"/>
  </r>
  <r>
    <n v="234470"/>
    <x v="0"/>
    <x v="21"/>
    <n v="19"/>
    <s v="Medinipur East"/>
    <n v="317"/>
    <x v="2"/>
    <x v="2"/>
    <s v="Jute  "/>
    <x v="5"/>
    <n v="1102"/>
    <x v="1"/>
    <s v="Di-Ammonium Phosphate"/>
    <n v="173"/>
    <n v="149"/>
    <n v="8.5310000000000006"/>
  </r>
  <r>
    <n v="234471"/>
    <x v="0"/>
    <x v="21"/>
    <n v="19"/>
    <s v="Medinipur East"/>
    <n v="317"/>
    <x v="2"/>
    <x v="2"/>
    <s v="Jute  "/>
    <x v="5"/>
    <n v="1102"/>
    <x v="1"/>
    <s v="Murate of Potash"/>
    <n v="129"/>
    <n v="79"/>
    <n v="3.2040000000000002"/>
  </r>
  <r>
    <n v="234472"/>
    <x v="0"/>
    <x v="21"/>
    <n v="19"/>
    <s v="Medinipur East"/>
    <n v="317"/>
    <x v="2"/>
    <x v="2"/>
    <s v="Jute  "/>
    <x v="5"/>
    <n v="1102"/>
    <x v="1"/>
    <s v="N P K Mixture"/>
    <n v="0"/>
    <n v="0"/>
    <n v="0"/>
  </r>
  <r>
    <n v="234473"/>
    <x v="0"/>
    <x v="21"/>
    <n v="19"/>
    <s v="Medinipur East"/>
    <n v="317"/>
    <x v="2"/>
    <x v="2"/>
    <s v="Jute  "/>
    <x v="5"/>
    <n v="1102"/>
    <x v="1"/>
    <s v="Single Super Phosphate"/>
    <n v="0"/>
    <n v="0"/>
    <n v="0"/>
  </r>
  <r>
    <n v="234474"/>
    <x v="0"/>
    <x v="21"/>
    <n v="19"/>
    <s v="Medinipur East"/>
    <n v="317"/>
    <x v="2"/>
    <x v="2"/>
    <s v="Jute  "/>
    <x v="5"/>
    <n v="1102"/>
    <x v="1"/>
    <s v="Urea"/>
    <n v="216"/>
    <n v="206"/>
    <n v="19.488"/>
  </r>
  <r>
    <n v="234475"/>
    <x v="0"/>
    <x v="21"/>
    <n v="19"/>
    <s v="Medinipur East"/>
    <n v="317"/>
    <x v="2"/>
    <x v="2"/>
    <s v="Jute  "/>
    <x v="5"/>
    <n v="1102"/>
    <x v="1"/>
    <s v="Urea Ammonium Phosphate"/>
    <n v="0"/>
    <n v="0"/>
    <n v="0"/>
  </r>
  <r>
    <n v="234476"/>
    <x v="0"/>
    <x v="21"/>
    <n v="19"/>
    <s v="Medinipur East"/>
    <n v="317"/>
    <x v="2"/>
    <x v="2"/>
    <s v="Leafy Vegetable "/>
    <x v="3"/>
    <n v="799"/>
    <x v="0"/>
    <s v="Bone Meal (Raw)"/>
    <n v="43"/>
    <n v="26"/>
    <n v="1.948"/>
  </r>
  <r>
    <n v="234477"/>
    <x v="0"/>
    <x v="21"/>
    <n v="19"/>
    <s v="Medinipur East"/>
    <n v="317"/>
    <x v="2"/>
    <x v="2"/>
    <s v="Leafy Vegetable "/>
    <x v="3"/>
    <n v="799"/>
    <x v="0"/>
    <s v="Calcium Ammonium Nitrate"/>
    <n v="130"/>
    <n v="84"/>
    <n v="1.732"/>
  </r>
  <r>
    <n v="234478"/>
    <x v="0"/>
    <x v="21"/>
    <n v="19"/>
    <s v="Medinipur East"/>
    <n v="317"/>
    <x v="2"/>
    <x v="2"/>
    <s v="Leafy Vegetable "/>
    <x v="3"/>
    <n v="799"/>
    <x v="0"/>
    <s v="Copper Sulphate"/>
    <n v="0"/>
    <n v="0"/>
    <n v="0"/>
  </r>
  <r>
    <n v="234479"/>
    <x v="0"/>
    <x v="21"/>
    <n v="19"/>
    <s v="Medinipur East"/>
    <n v="317"/>
    <x v="2"/>
    <x v="2"/>
    <s v="Leafy Vegetable "/>
    <x v="3"/>
    <n v="799"/>
    <x v="0"/>
    <s v="Di-Ammonium Phosphate"/>
    <n v="32524"/>
    <n v="16835"/>
    <n v="584.14599999999996"/>
  </r>
  <r>
    <n v="234480"/>
    <x v="0"/>
    <x v="21"/>
    <n v="19"/>
    <s v="Medinipur East"/>
    <n v="317"/>
    <x v="2"/>
    <x v="2"/>
    <s v="Leafy Vegetable "/>
    <x v="3"/>
    <n v="799"/>
    <x v="0"/>
    <s v="Murate of Potash"/>
    <n v="4374"/>
    <n v="1849"/>
    <n v="109.83"/>
  </r>
  <r>
    <n v="234481"/>
    <x v="0"/>
    <x v="21"/>
    <n v="19"/>
    <s v="Medinipur East"/>
    <n v="317"/>
    <x v="2"/>
    <x v="2"/>
    <s v="Leafy Vegetable "/>
    <x v="3"/>
    <n v="799"/>
    <x v="0"/>
    <s v="N P K Mixture"/>
    <n v="1386"/>
    <n v="547"/>
    <n v="65.655000000000001"/>
  </r>
  <r>
    <n v="234482"/>
    <x v="0"/>
    <x v="21"/>
    <n v="19"/>
    <s v="Medinipur East"/>
    <n v="317"/>
    <x v="2"/>
    <x v="2"/>
    <s v="Leafy Vegetable "/>
    <x v="3"/>
    <n v="799"/>
    <x v="0"/>
    <s v="Nitro Phosphate"/>
    <n v="0"/>
    <n v="0"/>
    <n v="0"/>
  </r>
  <r>
    <n v="234483"/>
    <x v="0"/>
    <x v="21"/>
    <n v="19"/>
    <s v="Medinipur East"/>
    <n v="317"/>
    <x v="2"/>
    <x v="2"/>
    <s v="Leafy Vegetable "/>
    <x v="3"/>
    <n v="799"/>
    <x v="0"/>
    <s v="Nitro Phosphate Potash"/>
    <n v="129"/>
    <n v="67"/>
    <n v="11.26"/>
  </r>
  <r>
    <n v="234484"/>
    <x v="0"/>
    <x v="21"/>
    <n v="19"/>
    <s v="Medinipur East"/>
    <n v="317"/>
    <x v="2"/>
    <x v="2"/>
    <s v="Leafy Vegetable "/>
    <x v="3"/>
    <n v="799"/>
    <x v="0"/>
    <s v="Potassium Sulphate"/>
    <n v="0"/>
    <n v="0"/>
    <n v="0"/>
  </r>
  <r>
    <n v="234485"/>
    <x v="0"/>
    <x v="21"/>
    <n v="19"/>
    <s v="Medinipur East"/>
    <n v="317"/>
    <x v="2"/>
    <x v="2"/>
    <s v="Leafy Vegetable "/>
    <x v="3"/>
    <n v="799"/>
    <x v="0"/>
    <s v="Single Super Phosphate"/>
    <n v="1905"/>
    <n v="690"/>
    <n v="99.912000000000006"/>
  </r>
  <r>
    <n v="234486"/>
    <x v="0"/>
    <x v="21"/>
    <n v="19"/>
    <s v="Medinipur East"/>
    <n v="317"/>
    <x v="2"/>
    <x v="2"/>
    <s v="Leafy Vegetable "/>
    <x v="3"/>
    <n v="799"/>
    <x v="0"/>
    <s v="Solubor"/>
    <n v="0"/>
    <n v="0"/>
    <n v="0"/>
  </r>
  <r>
    <n v="234487"/>
    <x v="0"/>
    <x v="21"/>
    <n v="19"/>
    <s v="Medinipur East"/>
    <n v="317"/>
    <x v="2"/>
    <x v="2"/>
    <s v="Leafy Vegetable "/>
    <x v="3"/>
    <n v="799"/>
    <x v="0"/>
    <s v="Urea"/>
    <n v="6106"/>
    <n v="2636"/>
    <n v="237.24299999999999"/>
  </r>
  <r>
    <n v="234488"/>
    <x v="0"/>
    <x v="21"/>
    <n v="19"/>
    <s v="Medinipur East"/>
    <n v="317"/>
    <x v="2"/>
    <x v="2"/>
    <s v="Leafy Vegetable "/>
    <x v="3"/>
    <n v="799"/>
    <x v="0"/>
    <s v="Urea Ammonium Phosphate"/>
    <n v="0"/>
    <n v="0"/>
    <n v="0"/>
  </r>
  <r>
    <n v="234489"/>
    <x v="0"/>
    <x v="21"/>
    <n v="19"/>
    <s v="Medinipur East"/>
    <n v="317"/>
    <x v="2"/>
    <x v="2"/>
    <s v="Leafy Vegetable "/>
    <x v="3"/>
    <n v="799"/>
    <x v="1"/>
    <s v="Bone Meal (Raw)"/>
    <n v="0"/>
    <n v="0"/>
    <n v="0"/>
  </r>
  <r>
    <n v="234490"/>
    <x v="0"/>
    <x v="21"/>
    <n v="19"/>
    <s v="Medinipur East"/>
    <n v="317"/>
    <x v="2"/>
    <x v="2"/>
    <s v="Leafy Vegetable "/>
    <x v="3"/>
    <n v="799"/>
    <x v="1"/>
    <s v="Calcium Ammonium Nitrate"/>
    <n v="43"/>
    <n v="11"/>
    <n v="0.25900000000000001"/>
  </r>
  <r>
    <n v="234491"/>
    <x v="0"/>
    <x v="21"/>
    <n v="19"/>
    <s v="Medinipur East"/>
    <n v="317"/>
    <x v="2"/>
    <x v="2"/>
    <s v="Leafy Vegetable "/>
    <x v="3"/>
    <n v="799"/>
    <x v="1"/>
    <s v="Copper Sulphate"/>
    <n v="0"/>
    <n v="0"/>
    <n v="0"/>
  </r>
  <r>
    <n v="234492"/>
    <x v="0"/>
    <x v="21"/>
    <n v="19"/>
    <s v="Medinipur East"/>
    <n v="317"/>
    <x v="2"/>
    <x v="2"/>
    <s v="Leafy Vegetable "/>
    <x v="3"/>
    <n v="799"/>
    <x v="1"/>
    <s v="Di-Ammonium Phosphate"/>
    <n v="216"/>
    <n v="26"/>
    <n v="7.9249999999999998"/>
  </r>
  <r>
    <n v="234493"/>
    <x v="0"/>
    <x v="21"/>
    <n v="19"/>
    <s v="Medinipur East"/>
    <n v="317"/>
    <x v="2"/>
    <x v="2"/>
    <s v="Leafy Vegetable "/>
    <x v="3"/>
    <n v="799"/>
    <x v="1"/>
    <s v="Murate of Potash"/>
    <n v="389"/>
    <n v="49"/>
    <n v="6.6689999999999996"/>
  </r>
  <r>
    <n v="234494"/>
    <x v="0"/>
    <x v="21"/>
    <n v="19"/>
    <s v="Medinipur East"/>
    <n v="317"/>
    <x v="2"/>
    <x v="2"/>
    <s v="Leafy Vegetable "/>
    <x v="3"/>
    <n v="799"/>
    <x v="1"/>
    <s v="N P K Mixture"/>
    <n v="86"/>
    <n v="6"/>
    <n v="2.8580000000000001"/>
  </r>
  <r>
    <n v="234495"/>
    <x v="0"/>
    <x v="21"/>
    <n v="19"/>
    <s v="Medinipur East"/>
    <n v="317"/>
    <x v="2"/>
    <x v="2"/>
    <s v="Leafy Vegetable "/>
    <x v="3"/>
    <n v="799"/>
    <x v="1"/>
    <s v="Nitro Phosphate"/>
    <n v="0"/>
    <n v="0"/>
    <n v="0"/>
  </r>
  <r>
    <n v="234496"/>
    <x v="0"/>
    <x v="21"/>
    <n v="19"/>
    <s v="Medinipur East"/>
    <n v="317"/>
    <x v="2"/>
    <x v="2"/>
    <s v="Leafy Vegetable "/>
    <x v="3"/>
    <n v="799"/>
    <x v="1"/>
    <s v="Nitro Phosphate Potash"/>
    <n v="0"/>
    <n v="0"/>
    <n v="0"/>
  </r>
  <r>
    <n v="234497"/>
    <x v="0"/>
    <x v="21"/>
    <n v="19"/>
    <s v="Medinipur East"/>
    <n v="317"/>
    <x v="2"/>
    <x v="2"/>
    <s v="Leafy Vegetable "/>
    <x v="3"/>
    <n v="799"/>
    <x v="1"/>
    <s v="Potassium Sulphate"/>
    <n v="0"/>
    <n v="0"/>
    <n v="0"/>
  </r>
  <r>
    <n v="234498"/>
    <x v="0"/>
    <x v="21"/>
    <n v="19"/>
    <s v="Medinipur East"/>
    <n v="317"/>
    <x v="2"/>
    <x v="2"/>
    <s v="Leafy Vegetable "/>
    <x v="3"/>
    <n v="799"/>
    <x v="1"/>
    <s v="Single Super Phosphate"/>
    <n v="173"/>
    <n v="24"/>
    <n v="10.263"/>
  </r>
  <r>
    <n v="234499"/>
    <x v="0"/>
    <x v="21"/>
    <n v="19"/>
    <s v="Medinipur East"/>
    <n v="317"/>
    <x v="2"/>
    <x v="2"/>
    <s v="Leafy Vegetable "/>
    <x v="3"/>
    <n v="799"/>
    <x v="1"/>
    <s v="Solubor"/>
    <n v="0"/>
    <n v="0"/>
    <n v="0"/>
  </r>
  <r>
    <n v="234500"/>
    <x v="0"/>
    <x v="21"/>
    <n v="19"/>
    <s v="Medinipur East"/>
    <n v="317"/>
    <x v="2"/>
    <x v="2"/>
    <s v="Leafy Vegetable "/>
    <x v="3"/>
    <n v="799"/>
    <x v="1"/>
    <s v="Urea"/>
    <n v="476"/>
    <n v="64"/>
    <n v="13.164999999999999"/>
  </r>
  <r>
    <n v="234501"/>
    <x v="0"/>
    <x v="21"/>
    <n v="19"/>
    <s v="Medinipur East"/>
    <n v="317"/>
    <x v="2"/>
    <x v="2"/>
    <s v="Leafy Vegetable "/>
    <x v="3"/>
    <n v="799"/>
    <x v="1"/>
    <s v="Urea Ammonium Phosphate"/>
    <n v="0"/>
    <n v="0"/>
    <n v="0"/>
  </r>
  <r>
    <n v="234502"/>
    <x v="0"/>
    <x v="21"/>
    <n v="19"/>
    <s v="Medinipur East"/>
    <n v="317"/>
    <x v="2"/>
    <x v="2"/>
    <s v="Other Cereals"/>
    <x v="7"/>
    <n v="188"/>
    <x v="0"/>
    <s v="Di-Ammonium Phosphate"/>
    <n v="43"/>
    <n v="20"/>
    <n v="2.6850000000000001"/>
  </r>
  <r>
    <n v="234503"/>
    <x v="0"/>
    <x v="21"/>
    <n v="19"/>
    <s v="Medinipur East"/>
    <n v="317"/>
    <x v="2"/>
    <x v="2"/>
    <s v="Other Cereals"/>
    <x v="7"/>
    <n v="188"/>
    <x v="0"/>
    <s v="Murate of Potash"/>
    <n v="43"/>
    <n v="20"/>
    <n v="1.948"/>
  </r>
  <r>
    <n v="234504"/>
    <x v="0"/>
    <x v="21"/>
    <n v="19"/>
    <s v="Medinipur East"/>
    <n v="317"/>
    <x v="2"/>
    <x v="2"/>
    <s v="Other Cereals"/>
    <x v="7"/>
    <n v="188"/>
    <x v="0"/>
    <s v="N P K Mixture"/>
    <n v="0"/>
    <n v="0"/>
    <n v="0"/>
  </r>
  <r>
    <n v="234505"/>
    <x v="0"/>
    <x v="21"/>
    <n v="19"/>
    <s v="Medinipur East"/>
    <n v="317"/>
    <x v="2"/>
    <x v="2"/>
    <s v="Other Cereals"/>
    <x v="7"/>
    <n v="188"/>
    <x v="0"/>
    <s v="Single Super Phosphate"/>
    <n v="0"/>
    <n v="0"/>
    <n v="0"/>
  </r>
  <r>
    <n v="234506"/>
    <x v="0"/>
    <x v="21"/>
    <n v="19"/>
    <s v="Medinipur East"/>
    <n v="317"/>
    <x v="2"/>
    <x v="2"/>
    <s v="Other Cereals"/>
    <x v="7"/>
    <n v="188"/>
    <x v="0"/>
    <s v="Urea"/>
    <n v="86"/>
    <n v="33"/>
    <n v="6.6260000000000003"/>
  </r>
  <r>
    <n v="234507"/>
    <x v="0"/>
    <x v="21"/>
    <n v="19"/>
    <s v="Medinipur East"/>
    <n v="317"/>
    <x v="2"/>
    <x v="2"/>
    <s v="Other Cereals"/>
    <x v="7"/>
    <n v="188"/>
    <x v="1"/>
    <s v="Di-Ammonium Phosphate"/>
    <n v="0"/>
    <n v="0"/>
    <n v="0"/>
  </r>
  <r>
    <n v="234508"/>
    <x v="0"/>
    <x v="21"/>
    <n v="19"/>
    <s v="Medinipur East"/>
    <n v="317"/>
    <x v="2"/>
    <x v="2"/>
    <s v="Other Cereals"/>
    <x v="7"/>
    <n v="188"/>
    <x v="1"/>
    <s v="Murate of Potash"/>
    <n v="43"/>
    <n v="44"/>
    <n v="2.165"/>
  </r>
  <r>
    <n v="234509"/>
    <x v="0"/>
    <x v="21"/>
    <n v="19"/>
    <s v="Medinipur East"/>
    <n v="317"/>
    <x v="2"/>
    <x v="2"/>
    <s v="Other Cereals"/>
    <x v="7"/>
    <n v="188"/>
    <x v="1"/>
    <s v="N P K Mixture"/>
    <n v="43"/>
    <n v="46"/>
    <n v="3.464"/>
  </r>
  <r>
    <n v="234510"/>
    <x v="0"/>
    <x v="21"/>
    <n v="19"/>
    <s v="Medinipur East"/>
    <n v="317"/>
    <x v="2"/>
    <x v="2"/>
    <s v="Other Cereals"/>
    <x v="7"/>
    <n v="188"/>
    <x v="1"/>
    <s v="Single Super Phosphate"/>
    <n v="43"/>
    <n v="44"/>
    <n v="8.0980000000000008"/>
  </r>
  <r>
    <n v="234511"/>
    <x v="0"/>
    <x v="21"/>
    <n v="19"/>
    <s v="Medinipur East"/>
    <n v="317"/>
    <x v="2"/>
    <x v="2"/>
    <s v="Other Cereals"/>
    <x v="7"/>
    <n v="188"/>
    <x v="1"/>
    <s v="Urea"/>
    <n v="43"/>
    <n v="44"/>
    <n v="5.4130000000000003"/>
  </r>
  <r>
    <n v="234512"/>
    <x v="0"/>
    <x v="21"/>
    <n v="19"/>
    <s v="Medinipur East"/>
    <n v="317"/>
    <x v="2"/>
    <x v="2"/>
    <s v="Other Condi. &amp; Spic"/>
    <x v="0"/>
    <n v="588"/>
    <x v="0"/>
    <s v="Calcium Ammonium Nitrate"/>
    <n v="43"/>
    <n v="5"/>
    <n v="0.86599999999999999"/>
  </r>
  <r>
    <n v="234513"/>
    <x v="0"/>
    <x v="21"/>
    <n v="19"/>
    <s v="Medinipur East"/>
    <n v="317"/>
    <x v="2"/>
    <x v="2"/>
    <s v="Other Condi. &amp; Spic"/>
    <x v="0"/>
    <n v="588"/>
    <x v="0"/>
    <s v="Di-Ammonium Phosphate"/>
    <n v="43"/>
    <n v="5"/>
    <n v="0.433"/>
  </r>
  <r>
    <n v="234514"/>
    <x v="0"/>
    <x v="21"/>
    <n v="19"/>
    <s v="Medinipur East"/>
    <n v="317"/>
    <x v="2"/>
    <x v="2"/>
    <s v="Other Condi. &amp; Spic"/>
    <x v="0"/>
    <n v="588"/>
    <x v="0"/>
    <s v="Murate of Potash"/>
    <n v="260"/>
    <n v="18"/>
    <n v="1.3420000000000001"/>
  </r>
  <r>
    <n v="234515"/>
    <x v="0"/>
    <x v="21"/>
    <n v="19"/>
    <s v="Medinipur East"/>
    <n v="317"/>
    <x v="2"/>
    <x v="2"/>
    <s v="Other Condi. &amp; Spic"/>
    <x v="0"/>
    <n v="588"/>
    <x v="0"/>
    <s v="Nitro Phosphate"/>
    <n v="43"/>
    <n v="5"/>
    <n v="0.216"/>
  </r>
  <r>
    <n v="234516"/>
    <x v="0"/>
    <x v="21"/>
    <n v="19"/>
    <s v="Medinipur East"/>
    <n v="317"/>
    <x v="2"/>
    <x v="2"/>
    <s v="Other Condi. &amp; Spic"/>
    <x v="0"/>
    <n v="588"/>
    <x v="0"/>
    <s v="Single Super Phosphate"/>
    <n v="87"/>
    <n v="6"/>
    <n v="0.38900000000000001"/>
  </r>
  <r>
    <n v="234517"/>
    <x v="0"/>
    <x v="21"/>
    <n v="19"/>
    <s v="Medinipur East"/>
    <n v="317"/>
    <x v="2"/>
    <x v="2"/>
    <s v="Other Condi. &amp; Spic"/>
    <x v="0"/>
    <n v="588"/>
    <x v="0"/>
    <s v="Urea"/>
    <n v="390"/>
    <n v="36"/>
    <n v="2.2080000000000002"/>
  </r>
  <r>
    <n v="234518"/>
    <x v="0"/>
    <x v="21"/>
    <n v="19"/>
    <s v="Medinipur East"/>
    <n v="317"/>
    <x v="2"/>
    <x v="2"/>
    <s v="Other Condi. &amp; Spic"/>
    <x v="0"/>
    <n v="588"/>
    <x v="0"/>
    <s v="Urea Ammonium Phosphate"/>
    <n v="43"/>
    <n v="18"/>
    <n v="1.2989999999999999"/>
  </r>
  <r>
    <n v="234519"/>
    <x v="0"/>
    <x v="21"/>
    <n v="19"/>
    <s v="Medinipur East"/>
    <n v="317"/>
    <x v="2"/>
    <x v="2"/>
    <s v="Other Condi. &amp; Spic"/>
    <x v="0"/>
    <n v="588"/>
    <x v="1"/>
    <s v="Calcium Ammonium Nitrate"/>
    <n v="43"/>
    <n v="5"/>
    <n v="0.86599999999999999"/>
  </r>
  <r>
    <n v="234520"/>
    <x v="0"/>
    <x v="21"/>
    <n v="19"/>
    <s v="Medinipur East"/>
    <n v="317"/>
    <x v="2"/>
    <x v="2"/>
    <s v="Other Condi. &amp; Spic"/>
    <x v="0"/>
    <n v="588"/>
    <x v="1"/>
    <s v="Di-Ammonium Phosphate"/>
    <n v="0"/>
    <n v="0"/>
    <n v="0"/>
  </r>
  <r>
    <n v="234521"/>
    <x v="0"/>
    <x v="21"/>
    <n v="19"/>
    <s v="Medinipur East"/>
    <n v="317"/>
    <x v="2"/>
    <x v="2"/>
    <s v="Other Condi. &amp; Spic"/>
    <x v="0"/>
    <n v="588"/>
    <x v="1"/>
    <s v="Murate of Potash"/>
    <n v="86"/>
    <n v="2"/>
    <n v="0.433"/>
  </r>
  <r>
    <n v="234522"/>
    <x v="0"/>
    <x v="21"/>
    <n v="19"/>
    <s v="Medinipur East"/>
    <n v="317"/>
    <x v="2"/>
    <x v="2"/>
    <s v="Other Condi. &amp; Spic"/>
    <x v="0"/>
    <n v="588"/>
    <x v="1"/>
    <s v="Nitro Phosphate"/>
    <n v="0"/>
    <n v="0"/>
    <n v="0"/>
  </r>
  <r>
    <n v="234523"/>
    <x v="0"/>
    <x v="21"/>
    <n v="19"/>
    <s v="Medinipur East"/>
    <n v="317"/>
    <x v="2"/>
    <x v="2"/>
    <s v="Other Condi. &amp; Spic"/>
    <x v="0"/>
    <n v="588"/>
    <x v="1"/>
    <s v="Single Super Phosphate"/>
    <n v="86"/>
    <n v="2"/>
    <n v="0.433"/>
  </r>
  <r>
    <n v="234524"/>
    <x v="0"/>
    <x v="21"/>
    <n v="19"/>
    <s v="Medinipur East"/>
    <n v="317"/>
    <x v="2"/>
    <x v="2"/>
    <s v="Other Condi. &amp; Spic"/>
    <x v="0"/>
    <n v="588"/>
    <x v="1"/>
    <s v="Urea"/>
    <n v="43"/>
    <n v="5"/>
    <n v="0.64900000000000002"/>
  </r>
  <r>
    <n v="234525"/>
    <x v="0"/>
    <x v="21"/>
    <n v="19"/>
    <s v="Medinipur East"/>
    <n v="317"/>
    <x v="2"/>
    <x v="2"/>
    <s v="Other Condi. &amp; Spic"/>
    <x v="0"/>
    <n v="588"/>
    <x v="1"/>
    <s v="Urea Ammonium Phosphate"/>
    <n v="0"/>
    <n v="0"/>
    <n v="0"/>
  </r>
  <r>
    <n v="234526"/>
    <x v="0"/>
    <x v="21"/>
    <n v="19"/>
    <s v="Medinipur East"/>
    <n v="317"/>
    <x v="2"/>
    <x v="2"/>
    <s v="Other Flowers"/>
    <x v="6"/>
    <n v="1688"/>
    <x v="0"/>
    <s v="Di-Ammonium Phosphate"/>
    <n v="433"/>
    <n v="71"/>
    <n v="77.305000000000007"/>
  </r>
  <r>
    <n v="234527"/>
    <x v="0"/>
    <x v="21"/>
    <n v="19"/>
    <s v="Medinipur East"/>
    <n v="317"/>
    <x v="2"/>
    <x v="2"/>
    <s v="Other Flowers"/>
    <x v="6"/>
    <n v="1688"/>
    <x v="0"/>
    <s v="Murate of Potash"/>
    <n v="346"/>
    <n v="55"/>
    <n v="21.047000000000001"/>
  </r>
  <r>
    <n v="234528"/>
    <x v="0"/>
    <x v="21"/>
    <n v="19"/>
    <s v="Medinipur East"/>
    <n v="317"/>
    <x v="2"/>
    <x v="2"/>
    <s v="Other Flowers"/>
    <x v="6"/>
    <n v="1688"/>
    <x v="0"/>
    <s v="N P K Mixture"/>
    <n v="433"/>
    <n v="73"/>
    <n v="32.524000000000001"/>
  </r>
  <r>
    <n v="234529"/>
    <x v="0"/>
    <x v="21"/>
    <n v="19"/>
    <s v="Medinipur East"/>
    <n v="317"/>
    <x v="2"/>
    <x v="2"/>
    <s v="Other Flowers"/>
    <x v="6"/>
    <n v="1688"/>
    <x v="0"/>
    <s v="Nitro Phosphate Potash"/>
    <n v="173"/>
    <n v="23"/>
    <n v="3.68"/>
  </r>
  <r>
    <n v="234530"/>
    <x v="0"/>
    <x v="21"/>
    <n v="19"/>
    <s v="Medinipur East"/>
    <n v="317"/>
    <x v="2"/>
    <x v="2"/>
    <s v="Other Flowers"/>
    <x v="6"/>
    <n v="1688"/>
    <x v="0"/>
    <s v="Urea"/>
    <n v="563"/>
    <n v="72"/>
    <n v="36.335000000000001"/>
  </r>
  <r>
    <n v="234531"/>
    <x v="0"/>
    <x v="21"/>
    <n v="19"/>
    <s v="Medinipur East"/>
    <n v="317"/>
    <x v="2"/>
    <x v="2"/>
    <s v="Other Flowers"/>
    <x v="6"/>
    <n v="1688"/>
    <x v="0"/>
    <s v="Urea Ammonium Phosphate"/>
    <n v="43"/>
    <n v="5"/>
    <n v="0.433"/>
  </r>
  <r>
    <n v="234532"/>
    <x v="0"/>
    <x v="21"/>
    <n v="19"/>
    <s v="Medinipur East"/>
    <n v="317"/>
    <x v="2"/>
    <x v="2"/>
    <s v="Other Flowers"/>
    <x v="6"/>
    <n v="1688"/>
    <x v="1"/>
    <s v="Di-Ammonium Phosphate"/>
    <n v="0"/>
    <n v="0"/>
    <n v="0"/>
  </r>
  <r>
    <n v="234533"/>
    <x v="0"/>
    <x v="21"/>
    <n v="19"/>
    <s v="Medinipur East"/>
    <n v="317"/>
    <x v="2"/>
    <x v="2"/>
    <s v="Other Flowers"/>
    <x v="6"/>
    <n v="1688"/>
    <x v="1"/>
    <s v="Murate of Potash"/>
    <n v="0"/>
    <n v="0"/>
    <n v="0"/>
  </r>
  <r>
    <n v="234534"/>
    <x v="0"/>
    <x v="21"/>
    <n v="19"/>
    <s v="Medinipur East"/>
    <n v="317"/>
    <x v="2"/>
    <x v="2"/>
    <s v="Other Flowers"/>
    <x v="6"/>
    <n v="1688"/>
    <x v="1"/>
    <s v="N P K Mixture"/>
    <n v="0"/>
    <n v="0"/>
    <n v="0"/>
  </r>
  <r>
    <n v="234535"/>
    <x v="0"/>
    <x v="21"/>
    <n v="19"/>
    <s v="Medinipur East"/>
    <n v="317"/>
    <x v="2"/>
    <x v="2"/>
    <s v="Other Flowers"/>
    <x v="6"/>
    <n v="1688"/>
    <x v="1"/>
    <s v="Nitro Phosphate Potash"/>
    <n v="0"/>
    <n v="0"/>
    <n v="0"/>
  </r>
  <r>
    <n v="234536"/>
    <x v="0"/>
    <x v="21"/>
    <n v="19"/>
    <s v="Medinipur East"/>
    <n v="317"/>
    <x v="2"/>
    <x v="2"/>
    <s v="Other Flowers"/>
    <x v="6"/>
    <n v="1688"/>
    <x v="1"/>
    <s v="Urea"/>
    <n v="0"/>
    <n v="0"/>
    <n v="0"/>
  </r>
  <r>
    <n v="234537"/>
    <x v="0"/>
    <x v="21"/>
    <n v="19"/>
    <s v="Medinipur East"/>
    <n v="317"/>
    <x v="2"/>
    <x v="2"/>
    <s v="Other Flowers"/>
    <x v="6"/>
    <n v="1688"/>
    <x v="1"/>
    <s v="Urea Ammonium Phosphate"/>
    <n v="0"/>
    <n v="0"/>
    <n v="0"/>
  </r>
  <r>
    <n v="234538"/>
    <x v="0"/>
    <x v="21"/>
    <n v="19"/>
    <s v="Medinipur East"/>
    <n v="317"/>
    <x v="2"/>
    <x v="2"/>
    <s v="Other Fruits"/>
    <x v="1"/>
    <n v="688"/>
    <x v="0"/>
    <s v="Di-Ammonium Phosphate"/>
    <n v="0"/>
    <n v="0"/>
    <n v="0"/>
  </r>
  <r>
    <n v="234539"/>
    <x v="0"/>
    <x v="21"/>
    <n v="19"/>
    <s v="Medinipur East"/>
    <n v="317"/>
    <x v="2"/>
    <x v="2"/>
    <s v="Other Fruits"/>
    <x v="1"/>
    <n v="688"/>
    <x v="0"/>
    <s v="Murate of Potash"/>
    <n v="0"/>
    <n v="0"/>
    <n v="0"/>
  </r>
  <r>
    <n v="234540"/>
    <x v="0"/>
    <x v="21"/>
    <n v="19"/>
    <s v="Medinipur East"/>
    <n v="317"/>
    <x v="2"/>
    <x v="2"/>
    <s v="Other Fruits"/>
    <x v="1"/>
    <n v="688"/>
    <x v="0"/>
    <s v="N P K Mixture"/>
    <n v="43"/>
    <n v="9"/>
    <n v="0.216"/>
  </r>
  <r>
    <n v="234541"/>
    <x v="0"/>
    <x v="21"/>
    <n v="19"/>
    <s v="Medinipur East"/>
    <n v="317"/>
    <x v="2"/>
    <x v="2"/>
    <s v="Other Fruits"/>
    <x v="1"/>
    <n v="688"/>
    <x v="0"/>
    <s v="Single Super Phosphate"/>
    <n v="0"/>
    <n v="0"/>
    <n v="0"/>
  </r>
  <r>
    <n v="234542"/>
    <x v="0"/>
    <x v="21"/>
    <n v="19"/>
    <s v="Medinipur East"/>
    <n v="317"/>
    <x v="2"/>
    <x v="2"/>
    <s v="Other Fruits"/>
    <x v="1"/>
    <n v="688"/>
    <x v="0"/>
    <s v="Urea"/>
    <n v="86"/>
    <n v="17"/>
    <n v="0.433"/>
  </r>
  <r>
    <n v="234543"/>
    <x v="0"/>
    <x v="21"/>
    <n v="19"/>
    <s v="Medinipur East"/>
    <n v="317"/>
    <x v="2"/>
    <x v="2"/>
    <s v="Other Fruits"/>
    <x v="1"/>
    <n v="688"/>
    <x v="1"/>
    <s v="Di-Ammonium Phosphate"/>
    <n v="33390"/>
    <n v="3471"/>
    <n v="667.81899999999996"/>
  </r>
  <r>
    <n v="234544"/>
    <x v="0"/>
    <x v="21"/>
    <n v="19"/>
    <s v="Medinipur East"/>
    <n v="317"/>
    <x v="2"/>
    <x v="2"/>
    <s v="Other Fruits"/>
    <x v="1"/>
    <n v="688"/>
    <x v="1"/>
    <s v="Murate of Potash"/>
    <n v="173"/>
    <n v="14"/>
    <n v="0.996"/>
  </r>
  <r>
    <n v="234545"/>
    <x v="0"/>
    <x v="21"/>
    <n v="19"/>
    <s v="Medinipur East"/>
    <n v="317"/>
    <x v="2"/>
    <x v="2"/>
    <s v="Other Fruits"/>
    <x v="1"/>
    <n v="688"/>
    <x v="1"/>
    <s v="N P K Mixture"/>
    <n v="0"/>
    <n v="0"/>
    <n v="0"/>
  </r>
  <r>
    <n v="234546"/>
    <x v="0"/>
    <x v="21"/>
    <n v="19"/>
    <s v="Medinipur East"/>
    <n v="317"/>
    <x v="2"/>
    <x v="2"/>
    <s v="Other Fruits"/>
    <x v="1"/>
    <n v="688"/>
    <x v="1"/>
    <s v="Single Super Phosphate"/>
    <n v="173"/>
    <n v="14"/>
    <n v="1.948"/>
  </r>
  <r>
    <n v="234547"/>
    <x v="0"/>
    <x v="21"/>
    <n v="19"/>
    <s v="Medinipur East"/>
    <n v="317"/>
    <x v="2"/>
    <x v="2"/>
    <s v="Other Fruits"/>
    <x v="1"/>
    <n v="688"/>
    <x v="1"/>
    <s v="Urea"/>
    <n v="173"/>
    <n v="14"/>
    <n v="1.6020000000000001"/>
  </r>
  <r>
    <n v="234548"/>
    <x v="0"/>
    <x v="21"/>
    <n v="19"/>
    <s v="Medinipur East"/>
    <n v="317"/>
    <x v="2"/>
    <x v="2"/>
    <s v="Other Oilseeds"/>
    <x v="4"/>
    <n v="1088"/>
    <x v="0"/>
    <s v="Ammonium N. Phosphate"/>
    <n v="0"/>
    <n v="0"/>
    <n v="0"/>
  </r>
  <r>
    <n v="234549"/>
    <x v="0"/>
    <x v="21"/>
    <n v="19"/>
    <s v="Medinipur East"/>
    <n v="317"/>
    <x v="2"/>
    <x v="2"/>
    <s v="Other Oilseeds"/>
    <x v="4"/>
    <n v="1088"/>
    <x v="0"/>
    <s v="Calcium Ammonium Nitrate"/>
    <n v="86"/>
    <n v="4"/>
    <n v="0.34599999999999997"/>
  </r>
  <r>
    <n v="234550"/>
    <x v="0"/>
    <x v="21"/>
    <n v="19"/>
    <s v="Medinipur East"/>
    <n v="317"/>
    <x v="2"/>
    <x v="2"/>
    <s v="Other Oilseeds"/>
    <x v="4"/>
    <n v="1088"/>
    <x v="0"/>
    <s v="Di-Ammonium Phosphate"/>
    <n v="1515"/>
    <n v="988"/>
    <n v="145.94900000000001"/>
  </r>
  <r>
    <n v="234551"/>
    <x v="0"/>
    <x v="21"/>
    <n v="19"/>
    <s v="Medinipur East"/>
    <n v="317"/>
    <x v="2"/>
    <x v="2"/>
    <s v="Other Oilseeds"/>
    <x v="4"/>
    <n v="1088"/>
    <x v="0"/>
    <s v="Ferrous Sulphate"/>
    <n v="43"/>
    <n v="14"/>
    <n v="3.464"/>
  </r>
  <r>
    <n v="234552"/>
    <x v="0"/>
    <x v="21"/>
    <n v="19"/>
    <s v="Medinipur East"/>
    <n v="317"/>
    <x v="2"/>
    <x v="2"/>
    <s v="Other Oilseeds"/>
    <x v="4"/>
    <n v="1088"/>
    <x v="0"/>
    <s v="Murate of Potash"/>
    <n v="3292"/>
    <n v="1565"/>
    <n v="120.96"/>
  </r>
  <r>
    <n v="234553"/>
    <x v="0"/>
    <x v="21"/>
    <n v="19"/>
    <s v="Medinipur East"/>
    <n v="317"/>
    <x v="2"/>
    <x v="2"/>
    <s v="Other Oilseeds"/>
    <x v="4"/>
    <n v="1088"/>
    <x v="0"/>
    <s v="N P K Mixture"/>
    <n v="996"/>
    <n v="346"/>
    <n v="60.545000000000002"/>
  </r>
  <r>
    <n v="234554"/>
    <x v="0"/>
    <x v="21"/>
    <n v="19"/>
    <s v="Medinipur East"/>
    <n v="317"/>
    <x v="2"/>
    <x v="2"/>
    <s v="Other Oilseeds"/>
    <x v="4"/>
    <n v="1088"/>
    <x v="0"/>
    <s v="Nitro Phosphate Potash"/>
    <n v="259"/>
    <n v="62"/>
    <n v="18.622"/>
  </r>
  <r>
    <n v="234555"/>
    <x v="0"/>
    <x v="21"/>
    <n v="19"/>
    <s v="Medinipur East"/>
    <n v="317"/>
    <x v="2"/>
    <x v="2"/>
    <s v="Other Oilseeds"/>
    <x v="4"/>
    <n v="1088"/>
    <x v="0"/>
    <s v="Single Super Phosphate"/>
    <n v="867"/>
    <n v="153"/>
    <n v="27.065999999999999"/>
  </r>
  <r>
    <n v="234556"/>
    <x v="0"/>
    <x v="21"/>
    <n v="19"/>
    <s v="Medinipur East"/>
    <n v="317"/>
    <x v="2"/>
    <x v="2"/>
    <s v="Other Oilseeds"/>
    <x v="4"/>
    <n v="1088"/>
    <x v="0"/>
    <s v="Urea"/>
    <n v="4504"/>
    <n v="1893"/>
    <n v="165.43799999999999"/>
  </r>
  <r>
    <n v="234557"/>
    <x v="0"/>
    <x v="21"/>
    <n v="19"/>
    <s v="Medinipur East"/>
    <n v="317"/>
    <x v="2"/>
    <x v="2"/>
    <s v="Other Oilseeds"/>
    <x v="4"/>
    <n v="1088"/>
    <x v="0"/>
    <s v="Urea Ammonium Phosphate"/>
    <n v="0"/>
    <n v="0"/>
    <n v="0"/>
  </r>
  <r>
    <n v="234558"/>
    <x v="0"/>
    <x v="21"/>
    <n v="19"/>
    <s v="Medinipur East"/>
    <n v="317"/>
    <x v="2"/>
    <x v="2"/>
    <s v="Other Oilseeds"/>
    <x v="4"/>
    <n v="1088"/>
    <x v="0"/>
    <s v="Urea Ammonium Phosphate"/>
    <n v="86"/>
    <n v="53"/>
    <n v="6.9290000000000003"/>
  </r>
  <r>
    <n v="234559"/>
    <x v="0"/>
    <x v="21"/>
    <n v="19"/>
    <s v="Medinipur East"/>
    <n v="317"/>
    <x v="2"/>
    <x v="2"/>
    <s v="Other Oilseeds"/>
    <x v="4"/>
    <n v="1088"/>
    <x v="1"/>
    <s v="Ammonium N. Phosphate"/>
    <n v="0"/>
    <n v="0"/>
    <n v="0"/>
  </r>
  <r>
    <n v="234560"/>
    <x v="0"/>
    <x v="21"/>
    <n v="19"/>
    <s v="Medinipur East"/>
    <n v="317"/>
    <x v="2"/>
    <x v="2"/>
    <s v="Other Oilseeds"/>
    <x v="4"/>
    <n v="1088"/>
    <x v="1"/>
    <s v="Calcium Ammonium Nitrate"/>
    <n v="0"/>
    <n v="0"/>
    <n v="0"/>
  </r>
  <r>
    <n v="234561"/>
    <x v="0"/>
    <x v="21"/>
    <n v="19"/>
    <s v="Medinipur East"/>
    <n v="317"/>
    <x v="2"/>
    <x v="2"/>
    <s v="Other Oilseeds"/>
    <x v="4"/>
    <n v="1088"/>
    <x v="1"/>
    <s v="Di-Ammonium Phosphate"/>
    <n v="34300"/>
    <n v="4964"/>
    <n v="687.30700000000002"/>
  </r>
  <r>
    <n v="234562"/>
    <x v="0"/>
    <x v="21"/>
    <n v="19"/>
    <s v="Medinipur East"/>
    <n v="317"/>
    <x v="2"/>
    <x v="2"/>
    <s v="Other Oilseeds"/>
    <x v="4"/>
    <n v="1088"/>
    <x v="1"/>
    <s v="Ferrous Sulphate"/>
    <n v="0"/>
    <n v="0"/>
    <n v="0"/>
  </r>
  <r>
    <n v="234563"/>
    <x v="0"/>
    <x v="21"/>
    <n v="19"/>
    <s v="Medinipur East"/>
    <n v="317"/>
    <x v="2"/>
    <x v="2"/>
    <s v="Other Oilseeds"/>
    <x v="4"/>
    <n v="1088"/>
    <x v="1"/>
    <s v="Murate of Potash"/>
    <n v="86"/>
    <n v="111"/>
    <n v="2.5979999999999999"/>
  </r>
  <r>
    <n v="234564"/>
    <x v="0"/>
    <x v="21"/>
    <n v="19"/>
    <s v="Medinipur East"/>
    <n v="317"/>
    <x v="2"/>
    <x v="2"/>
    <s v="Other Oilseeds"/>
    <x v="4"/>
    <n v="1088"/>
    <x v="1"/>
    <s v="N P K Mixture"/>
    <n v="173"/>
    <n v="82"/>
    <n v="3.1179999999999999"/>
  </r>
  <r>
    <n v="234565"/>
    <x v="0"/>
    <x v="21"/>
    <n v="19"/>
    <s v="Medinipur East"/>
    <n v="317"/>
    <x v="2"/>
    <x v="2"/>
    <s v="Other Oilseeds"/>
    <x v="4"/>
    <n v="1088"/>
    <x v="1"/>
    <s v="Nitro Phosphate Potash"/>
    <n v="0"/>
    <n v="0"/>
    <n v="0"/>
  </r>
  <r>
    <n v="234566"/>
    <x v="0"/>
    <x v="21"/>
    <n v="19"/>
    <s v="Medinipur East"/>
    <n v="317"/>
    <x v="2"/>
    <x v="2"/>
    <s v="Other Oilseeds"/>
    <x v="4"/>
    <n v="1088"/>
    <x v="1"/>
    <s v="Single Super Phosphate"/>
    <n v="129"/>
    <n v="205"/>
    <n v="5.63"/>
  </r>
  <r>
    <n v="234567"/>
    <x v="0"/>
    <x v="21"/>
    <n v="19"/>
    <s v="Medinipur East"/>
    <n v="317"/>
    <x v="2"/>
    <x v="2"/>
    <s v="Other Oilseeds"/>
    <x v="4"/>
    <n v="1088"/>
    <x v="1"/>
    <s v="Urea"/>
    <n v="389"/>
    <n v="452"/>
    <n v="20.96"/>
  </r>
  <r>
    <n v="234568"/>
    <x v="0"/>
    <x v="21"/>
    <n v="19"/>
    <s v="Medinipur East"/>
    <n v="317"/>
    <x v="2"/>
    <x v="2"/>
    <s v="Other Oilseeds"/>
    <x v="4"/>
    <n v="1088"/>
    <x v="1"/>
    <s v="Urea Ammonium Phosphate"/>
    <n v="0"/>
    <n v="0"/>
    <n v="0"/>
  </r>
  <r>
    <n v="234570"/>
    <x v="0"/>
    <x v="21"/>
    <n v="19"/>
    <s v="Medinipur East"/>
    <n v="317"/>
    <x v="2"/>
    <x v="2"/>
    <s v="Other Plantation Crop"/>
    <x v="13"/>
    <n v="1588"/>
    <x v="0"/>
    <s v="Di-Ammonium Phosphate"/>
    <n v="43"/>
    <n v="5"/>
    <n v="2.165"/>
  </r>
  <r>
    <n v="234571"/>
    <x v="0"/>
    <x v="21"/>
    <n v="19"/>
    <s v="Medinipur East"/>
    <n v="317"/>
    <x v="2"/>
    <x v="2"/>
    <s v="Other Plantation Crop"/>
    <x v="13"/>
    <n v="1588"/>
    <x v="0"/>
    <s v="Murate of Potash"/>
    <n v="0"/>
    <n v="0"/>
    <n v="0"/>
  </r>
  <r>
    <n v="234572"/>
    <x v="0"/>
    <x v="21"/>
    <n v="19"/>
    <s v="Medinipur East"/>
    <n v="317"/>
    <x v="2"/>
    <x v="2"/>
    <s v="Other Plantation Crop"/>
    <x v="13"/>
    <n v="1588"/>
    <x v="0"/>
    <s v="Single Super Phosphate"/>
    <n v="43"/>
    <n v="5"/>
    <n v="2.165"/>
  </r>
  <r>
    <n v="234573"/>
    <x v="0"/>
    <x v="21"/>
    <n v="19"/>
    <s v="Medinipur East"/>
    <n v="317"/>
    <x v="2"/>
    <x v="2"/>
    <s v="Other Plantation Crop"/>
    <x v="13"/>
    <n v="1588"/>
    <x v="0"/>
    <s v="Urea"/>
    <n v="43"/>
    <n v="5"/>
    <n v="2.165"/>
  </r>
  <r>
    <n v="234574"/>
    <x v="0"/>
    <x v="21"/>
    <n v="19"/>
    <s v="Medinipur East"/>
    <n v="317"/>
    <x v="2"/>
    <x v="2"/>
    <s v="Other Plantation Crop"/>
    <x v="13"/>
    <n v="1588"/>
    <x v="1"/>
    <s v="Di-Ammonium Phosphate"/>
    <n v="0"/>
    <n v="0"/>
    <n v="0"/>
  </r>
  <r>
    <n v="234575"/>
    <x v="0"/>
    <x v="21"/>
    <n v="19"/>
    <s v="Medinipur East"/>
    <n v="317"/>
    <x v="2"/>
    <x v="2"/>
    <s v="Other Plantation Crop"/>
    <x v="13"/>
    <n v="1588"/>
    <x v="1"/>
    <s v="Murate of Potash"/>
    <n v="0"/>
    <n v="0"/>
    <n v="0"/>
  </r>
  <r>
    <n v="234576"/>
    <x v="0"/>
    <x v="21"/>
    <n v="19"/>
    <s v="Medinipur East"/>
    <n v="317"/>
    <x v="2"/>
    <x v="2"/>
    <s v="Other Plantation Crop"/>
    <x v="13"/>
    <n v="1588"/>
    <x v="1"/>
    <s v="Single Super Phosphate"/>
    <n v="0"/>
    <n v="0"/>
    <n v="0"/>
  </r>
  <r>
    <n v="234577"/>
    <x v="0"/>
    <x v="21"/>
    <n v="19"/>
    <s v="Medinipur East"/>
    <n v="317"/>
    <x v="2"/>
    <x v="2"/>
    <s v="Other Plantation Crop"/>
    <x v="13"/>
    <n v="1588"/>
    <x v="1"/>
    <s v="Urea"/>
    <n v="0"/>
    <n v="0"/>
    <n v="0"/>
  </r>
  <r>
    <n v="234578"/>
    <x v="0"/>
    <x v="21"/>
    <n v="19"/>
    <s v="Medinipur East"/>
    <n v="317"/>
    <x v="2"/>
    <x v="2"/>
    <s v="Other Pulses "/>
    <x v="2"/>
    <n v="288"/>
    <x v="0"/>
    <s v="Ammonium Sulphate"/>
    <n v="0"/>
    <n v="0"/>
    <n v="0"/>
  </r>
  <r>
    <n v="234579"/>
    <x v="0"/>
    <x v="21"/>
    <n v="19"/>
    <s v="Medinipur East"/>
    <n v="317"/>
    <x v="2"/>
    <x v="2"/>
    <s v="Other Pulses "/>
    <x v="2"/>
    <n v="288"/>
    <x v="0"/>
    <s v="Calcium Ammonium Nitrate"/>
    <n v="43"/>
    <n v="5"/>
    <n v="0.86599999999999999"/>
  </r>
  <r>
    <n v="234580"/>
    <x v="0"/>
    <x v="21"/>
    <n v="19"/>
    <s v="Medinipur East"/>
    <n v="317"/>
    <x v="2"/>
    <x v="2"/>
    <s v="Other Pulses "/>
    <x v="2"/>
    <n v="288"/>
    <x v="0"/>
    <s v="Di-Ammonium Phosphate"/>
    <n v="0"/>
    <n v="0"/>
    <n v="0"/>
  </r>
  <r>
    <n v="234581"/>
    <x v="0"/>
    <x v="21"/>
    <n v="19"/>
    <s v="Medinipur East"/>
    <n v="317"/>
    <x v="2"/>
    <x v="2"/>
    <s v="Other Pulses "/>
    <x v="2"/>
    <n v="288"/>
    <x v="0"/>
    <s v="Murate of Potash"/>
    <n v="86"/>
    <n v="21"/>
    <n v="1.2110000000000001"/>
  </r>
  <r>
    <n v="234582"/>
    <x v="0"/>
    <x v="21"/>
    <n v="19"/>
    <s v="Medinipur East"/>
    <n v="317"/>
    <x v="2"/>
    <x v="2"/>
    <s v="Other Pulses "/>
    <x v="2"/>
    <n v="288"/>
    <x v="0"/>
    <s v="N P K Mixture"/>
    <n v="173"/>
    <n v="17"/>
    <n v="1.385"/>
  </r>
  <r>
    <n v="234583"/>
    <x v="0"/>
    <x v="21"/>
    <n v="19"/>
    <s v="Medinipur East"/>
    <n v="317"/>
    <x v="2"/>
    <x v="2"/>
    <s v="Other Pulses "/>
    <x v="2"/>
    <n v="288"/>
    <x v="0"/>
    <s v="Nitro Phosphate Potash"/>
    <n v="0"/>
    <n v="0"/>
    <n v="0"/>
  </r>
  <r>
    <n v="234584"/>
    <x v="0"/>
    <x v="21"/>
    <n v="19"/>
    <s v="Medinipur East"/>
    <n v="317"/>
    <x v="2"/>
    <x v="2"/>
    <s v="Other Pulses "/>
    <x v="2"/>
    <n v="288"/>
    <x v="0"/>
    <s v="Single Super Phosphate"/>
    <n v="43"/>
    <n v="3"/>
    <n v="0.64900000000000002"/>
  </r>
  <r>
    <n v="234585"/>
    <x v="0"/>
    <x v="21"/>
    <n v="19"/>
    <s v="Medinipur East"/>
    <n v="317"/>
    <x v="2"/>
    <x v="2"/>
    <s v="Other Pulses "/>
    <x v="2"/>
    <n v="288"/>
    <x v="0"/>
    <s v="Urea"/>
    <n v="216"/>
    <n v="35"/>
    <n v="1.9039999999999999"/>
  </r>
  <r>
    <n v="234586"/>
    <x v="0"/>
    <x v="21"/>
    <n v="19"/>
    <s v="Medinipur East"/>
    <n v="317"/>
    <x v="2"/>
    <x v="2"/>
    <s v="Other Pulses "/>
    <x v="2"/>
    <n v="288"/>
    <x v="1"/>
    <s v="Ammonium Sulphate"/>
    <n v="43"/>
    <n v="4"/>
    <n v="4.2999999999999997E-2"/>
  </r>
  <r>
    <n v="234587"/>
    <x v="0"/>
    <x v="21"/>
    <n v="19"/>
    <s v="Medinipur East"/>
    <n v="317"/>
    <x v="2"/>
    <x v="2"/>
    <s v="Other Pulses "/>
    <x v="2"/>
    <n v="288"/>
    <x v="1"/>
    <s v="Calcium Ammonium Nitrate"/>
    <n v="0"/>
    <n v="0"/>
    <n v="0"/>
  </r>
  <r>
    <n v="234588"/>
    <x v="0"/>
    <x v="21"/>
    <n v="19"/>
    <s v="Medinipur East"/>
    <n v="317"/>
    <x v="2"/>
    <x v="2"/>
    <s v="Other Pulses "/>
    <x v="2"/>
    <n v="288"/>
    <x v="1"/>
    <s v="Di-Ammonium Phosphate"/>
    <n v="86"/>
    <n v="19"/>
    <n v="5.7160000000000002"/>
  </r>
  <r>
    <n v="234589"/>
    <x v="0"/>
    <x v="21"/>
    <n v="19"/>
    <s v="Medinipur East"/>
    <n v="317"/>
    <x v="2"/>
    <x v="2"/>
    <s v="Other Pulses "/>
    <x v="2"/>
    <n v="288"/>
    <x v="1"/>
    <s v="Murate of Potash"/>
    <n v="43"/>
    <n v="5"/>
    <n v="0.216"/>
  </r>
  <r>
    <n v="234590"/>
    <x v="0"/>
    <x v="21"/>
    <n v="19"/>
    <s v="Medinipur East"/>
    <n v="317"/>
    <x v="2"/>
    <x v="2"/>
    <s v="Other Pulses "/>
    <x v="2"/>
    <n v="288"/>
    <x v="1"/>
    <s v="N P K Mixture"/>
    <n v="86"/>
    <n v="13"/>
    <n v="2.8149999999999999"/>
  </r>
  <r>
    <n v="234591"/>
    <x v="0"/>
    <x v="21"/>
    <n v="19"/>
    <s v="Medinipur East"/>
    <n v="317"/>
    <x v="2"/>
    <x v="2"/>
    <s v="Other Pulses "/>
    <x v="2"/>
    <n v="288"/>
    <x v="1"/>
    <s v="Nitro Phosphate Potash"/>
    <n v="346"/>
    <n v="119"/>
    <n v="13.858000000000001"/>
  </r>
  <r>
    <n v="234592"/>
    <x v="0"/>
    <x v="21"/>
    <n v="19"/>
    <s v="Medinipur East"/>
    <n v="317"/>
    <x v="2"/>
    <x v="2"/>
    <s v="Other Pulses "/>
    <x v="2"/>
    <n v="288"/>
    <x v="1"/>
    <s v="Single Super Phosphate"/>
    <n v="0"/>
    <n v="0"/>
    <n v="0"/>
  </r>
  <r>
    <n v="234593"/>
    <x v="0"/>
    <x v="21"/>
    <n v="19"/>
    <s v="Medinipur East"/>
    <n v="317"/>
    <x v="2"/>
    <x v="2"/>
    <s v="Other Pulses "/>
    <x v="2"/>
    <n v="288"/>
    <x v="1"/>
    <s v="Urea"/>
    <n v="347"/>
    <n v="88"/>
    <n v="4.1559999999999997"/>
  </r>
  <r>
    <n v="234594"/>
    <x v="0"/>
    <x v="21"/>
    <n v="19"/>
    <s v="Medinipur East"/>
    <n v="317"/>
    <x v="2"/>
    <x v="2"/>
    <s v="Other Vegetables"/>
    <x v="3"/>
    <n v="788"/>
    <x v="0"/>
    <s v="Bone Meal (Raw)"/>
    <n v="43"/>
    <n v="26"/>
    <n v="1.948"/>
  </r>
  <r>
    <n v="234595"/>
    <x v="0"/>
    <x v="21"/>
    <n v="19"/>
    <s v="Medinipur East"/>
    <n v="317"/>
    <x v="2"/>
    <x v="2"/>
    <s v="Other Vegetables"/>
    <x v="3"/>
    <n v="788"/>
    <x v="0"/>
    <s v="Calcium Ammonium Nitrate"/>
    <n v="130"/>
    <n v="84"/>
    <n v="1.732"/>
  </r>
  <r>
    <n v="234596"/>
    <x v="0"/>
    <x v="21"/>
    <n v="19"/>
    <s v="Medinipur East"/>
    <n v="317"/>
    <x v="2"/>
    <x v="2"/>
    <s v="Other Vegetables"/>
    <x v="3"/>
    <n v="788"/>
    <x v="0"/>
    <s v="Copper Sulphate"/>
    <n v="0"/>
    <n v="0"/>
    <n v="0"/>
  </r>
  <r>
    <n v="234597"/>
    <x v="0"/>
    <x v="21"/>
    <n v="19"/>
    <s v="Medinipur East"/>
    <n v="317"/>
    <x v="2"/>
    <x v="2"/>
    <s v="Other Vegetables"/>
    <x v="3"/>
    <n v="788"/>
    <x v="0"/>
    <s v="Di-Ammonium Phosphate"/>
    <n v="32438"/>
    <n v="16699"/>
    <n v="521.30499999999995"/>
  </r>
  <r>
    <n v="234598"/>
    <x v="0"/>
    <x v="21"/>
    <n v="19"/>
    <s v="Medinipur East"/>
    <n v="317"/>
    <x v="2"/>
    <x v="2"/>
    <s v="Other Vegetables"/>
    <x v="3"/>
    <n v="788"/>
    <x v="0"/>
    <s v="Murate of Potash"/>
    <n v="2641"/>
    <n v="1476"/>
    <n v="45.863"/>
  </r>
  <r>
    <n v="234599"/>
    <x v="0"/>
    <x v="21"/>
    <n v="19"/>
    <s v="Medinipur East"/>
    <n v="317"/>
    <x v="2"/>
    <x v="2"/>
    <s v="Other Vegetables"/>
    <x v="3"/>
    <n v="788"/>
    <x v="0"/>
    <s v="N P K Mixture"/>
    <n v="780"/>
    <n v="427"/>
    <n v="24.338999999999999"/>
  </r>
  <r>
    <n v="234600"/>
    <x v="0"/>
    <x v="21"/>
    <n v="19"/>
    <s v="Medinipur East"/>
    <n v="317"/>
    <x v="2"/>
    <x v="2"/>
    <s v="Other Vegetables"/>
    <x v="3"/>
    <n v="788"/>
    <x v="0"/>
    <s v="Nitro Phosphate"/>
    <n v="0"/>
    <n v="0"/>
    <n v="0"/>
  </r>
  <r>
    <n v="234601"/>
    <x v="0"/>
    <x v="21"/>
    <n v="19"/>
    <s v="Medinipur East"/>
    <n v="317"/>
    <x v="2"/>
    <x v="2"/>
    <s v="Other Vegetables"/>
    <x v="3"/>
    <n v="788"/>
    <x v="0"/>
    <s v="Nitro Phosphate Potash"/>
    <n v="129"/>
    <n v="67"/>
    <n v="11.26"/>
  </r>
  <r>
    <n v="234602"/>
    <x v="0"/>
    <x v="21"/>
    <n v="19"/>
    <s v="Medinipur East"/>
    <n v="317"/>
    <x v="2"/>
    <x v="2"/>
    <s v="Other Vegetables"/>
    <x v="3"/>
    <n v="788"/>
    <x v="0"/>
    <s v="Potassium Sulphate"/>
    <n v="0"/>
    <n v="0"/>
    <n v="0"/>
  </r>
  <r>
    <n v="234603"/>
    <x v="0"/>
    <x v="21"/>
    <n v="19"/>
    <s v="Medinipur East"/>
    <n v="317"/>
    <x v="2"/>
    <x v="2"/>
    <s v="Other Vegetables"/>
    <x v="3"/>
    <n v="788"/>
    <x v="0"/>
    <s v="Single Super Phosphate"/>
    <n v="909"/>
    <n v="508"/>
    <n v="36.420999999999999"/>
  </r>
  <r>
    <n v="234604"/>
    <x v="0"/>
    <x v="21"/>
    <n v="19"/>
    <s v="Medinipur East"/>
    <n v="317"/>
    <x v="2"/>
    <x v="2"/>
    <s v="Other Vegetables"/>
    <x v="3"/>
    <n v="788"/>
    <x v="0"/>
    <s v="Urea"/>
    <n v="3854"/>
    <n v="2136"/>
    <n v="110.479"/>
  </r>
  <r>
    <n v="234605"/>
    <x v="0"/>
    <x v="21"/>
    <n v="19"/>
    <s v="Medinipur East"/>
    <n v="317"/>
    <x v="2"/>
    <x v="2"/>
    <s v="Other Vegetables"/>
    <x v="3"/>
    <n v="788"/>
    <x v="1"/>
    <s v="Bone Meal (Raw)"/>
    <n v="0"/>
    <n v="0"/>
    <n v="0"/>
  </r>
  <r>
    <n v="234606"/>
    <x v="0"/>
    <x v="21"/>
    <n v="19"/>
    <s v="Medinipur East"/>
    <n v="317"/>
    <x v="2"/>
    <x v="2"/>
    <s v="Other Vegetables"/>
    <x v="3"/>
    <n v="788"/>
    <x v="1"/>
    <s v="Calcium Ammonium Nitrate"/>
    <n v="43"/>
    <n v="11"/>
    <n v="0.25900000000000001"/>
  </r>
  <r>
    <n v="234607"/>
    <x v="0"/>
    <x v="21"/>
    <n v="19"/>
    <s v="Medinipur East"/>
    <n v="317"/>
    <x v="2"/>
    <x v="2"/>
    <s v="Other Vegetables"/>
    <x v="3"/>
    <n v="788"/>
    <x v="1"/>
    <s v="Copper Sulphate"/>
    <n v="0"/>
    <n v="0"/>
    <n v="0"/>
  </r>
  <r>
    <n v="234608"/>
    <x v="0"/>
    <x v="21"/>
    <n v="19"/>
    <s v="Medinipur East"/>
    <n v="317"/>
    <x v="2"/>
    <x v="2"/>
    <s v="Other Vegetables"/>
    <x v="3"/>
    <n v="788"/>
    <x v="1"/>
    <s v="Di-Ammonium Phosphate"/>
    <n v="216"/>
    <n v="26"/>
    <n v="7.9249999999999998"/>
  </r>
  <r>
    <n v="234609"/>
    <x v="0"/>
    <x v="21"/>
    <n v="19"/>
    <s v="Medinipur East"/>
    <n v="317"/>
    <x v="2"/>
    <x v="2"/>
    <s v="Other Vegetables"/>
    <x v="3"/>
    <n v="788"/>
    <x v="1"/>
    <s v="Murate of Potash"/>
    <n v="389"/>
    <n v="49"/>
    <n v="6.6689999999999996"/>
  </r>
  <r>
    <n v="234610"/>
    <x v="0"/>
    <x v="21"/>
    <n v="19"/>
    <s v="Medinipur East"/>
    <n v="317"/>
    <x v="2"/>
    <x v="2"/>
    <s v="Other Vegetables"/>
    <x v="3"/>
    <n v="788"/>
    <x v="1"/>
    <s v="N P K Mixture"/>
    <n v="86"/>
    <n v="6"/>
    <n v="2.8580000000000001"/>
  </r>
  <r>
    <n v="234611"/>
    <x v="0"/>
    <x v="21"/>
    <n v="19"/>
    <s v="Medinipur East"/>
    <n v="317"/>
    <x v="2"/>
    <x v="2"/>
    <s v="Other Vegetables"/>
    <x v="3"/>
    <n v="788"/>
    <x v="1"/>
    <s v="Nitro Phosphate"/>
    <n v="0"/>
    <n v="0"/>
    <n v="0"/>
  </r>
  <r>
    <n v="234612"/>
    <x v="0"/>
    <x v="21"/>
    <n v="19"/>
    <s v="Medinipur East"/>
    <n v="317"/>
    <x v="2"/>
    <x v="2"/>
    <s v="Other Vegetables"/>
    <x v="3"/>
    <n v="788"/>
    <x v="1"/>
    <s v="Nitro Phosphate Potash"/>
    <n v="0"/>
    <n v="0"/>
    <n v="0"/>
  </r>
  <r>
    <n v="234613"/>
    <x v="0"/>
    <x v="21"/>
    <n v="19"/>
    <s v="Medinipur East"/>
    <n v="317"/>
    <x v="2"/>
    <x v="2"/>
    <s v="Other Vegetables"/>
    <x v="3"/>
    <n v="788"/>
    <x v="1"/>
    <s v="Potassium Sulphate"/>
    <n v="0"/>
    <n v="0"/>
    <n v="0"/>
  </r>
  <r>
    <n v="234614"/>
    <x v="0"/>
    <x v="21"/>
    <n v="19"/>
    <s v="Medinipur East"/>
    <n v="317"/>
    <x v="2"/>
    <x v="2"/>
    <s v="Other Vegetables"/>
    <x v="3"/>
    <n v="788"/>
    <x v="1"/>
    <s v="Single Super Phosphate"/>
    <n v="173"/>
    <n v="24"/>
    <n v="10.263"/>
  </r>
  <r>
    <n v="234615"/>
    <x v="0"/>
    <x v="21"/>
    <n v="19"/>
    <s v="Medinipur East"/>
    <n v="317"/>
    <x v="2"/>
    <x v="2"/>
    <s v="Other Vegetables"/>
    <x v="3"/>
    <n v="788"/>
    <x v="1"/>
    <s v="Urea"/>
    <n v="476"/>
    <n v="64"/>
    <n v="13.164999999999999"/>
  </r>
  <r>
    <n v="234616"/>
    <x v="0"/>
    <x v="21"/>
    <n v="19"/>
    <s v="Medinipur East"/>
    <n v="317"/>
    <x v="2"/>
    <x v="2"/>
    <s v="Paddy  "/>
    <x v="7"/>
    <n v="101"/>
    <x v="0"/>
    <s v="Amm. Phos. Sul./N. Phos."/>
    <n v="0"/>
    <n v="0"/>
    <n v="0"/>
  </r>
  <r>
    <n v="234617"/>
    <x v="0"/>
    <x v="21"/>
    <n v="19"/>
    <s v="Medinipur East"/>
    <n v="317"/>
    <x v="2"/>
    <x v="2"/>
    <s v="Paddy  "/>
    <x v="7"/>
    <n v="101"/>
    <x v="0"/>
    <s v="Ammonium N. Phosphate"/>
    <n v="86"/>
    <n v="44"/>
    <n v="18.189"/>
  </r>
  <r>
    <n v="234618"/>
    <x v="0"/>
    <x v="21"/>
    <n v="19"/>
    <s v="Medinipur East"/>
    <n v="317"/>
    <x v="2"/>
    <x v="2"/>
    <s v="Paddy  "/>
    <x v="7"/>
    <n v="101"/>
    <x v="0"/>
    <s v="Ammonium Sulphate"/>
    <n v="43"/>
    <n v="44"/>
    <n v="4.33"/>
  </r>
  <r>
    <n v="234619"/>
    <x v="0"/>
    <x v="21"/>
    <n v="19"/>
    <s v="Medinipur East"/>
    <n v="317"/>
    <x v="2"/>
    <x v="2"/>
    <s v="Paddy  "/>
    <x v="7"/>
    <n v="101"/>
    <x v="0"/>
    <s v="Bone Meal (Raw)"/>
    <n v="0"/>
    <n v="0"/>
    <n v="0"/>
  </r>
  <r>
    <n v="234620"/>
    <x v="0"/>
    <x v="21"/>
    <n v="19"/>
    <s v="Medinipur East"/>
    <n v="317"/>
    <x v="2"/>
    <x v="2"/>
    <s v="Paddy  "/>
    <x v="7"/>
    <n v="101"/>
    <x v="0"/>
    <s v="Calcium Ammonium Nitrate"/>
    <n v="519"/>
    <n v="255"/>
    <n v="22.39"/>
  </r>
  <r>
    <n v="234621"/>
    <x v="0"/>
    <x v="21"/>
    <n v="19"/>
    <s v="Medinipur East"/>
    <n v="317"/>
    <x v="2"/>
    <x v="2"/>
    <s v="Paddy  "/>
    <x v="7"/>
    <n v="101"/>
    <x v="0"/>
    <s v="Copper Sulphate"/>
    <n v="43"/>
    <n v="44"/>
    <n v="16.457000000000001"/>
  </r>
  <r>
    <n v="234622"/>
    <x v="0"/>
    <x v="21"/>
    <n v="19"/>
    <s v="Medinipur East"/>
    <n v="317"/>
    <x v="2"/>
    <x v="2"/>
    <s v="Paddy  "/>
    <x v="7"/>
    <n v="101"/>
    <x v="0"/>
    <s v="Di-Ammonium Phosphate"/>
    <n v="17410"/>
    <n v="7965"/>
    <n v="1155.04"/>
  </r>
  <r>
    <n v="234623"/>
    <x v="0"/>
    <x v="21"/>
    <n v="19"/>
    <s v="Medinipur East"/>
    <n v="317"/>
    <x v="2"/>
    <x v="2"/>
    <s v="Paddy  "/>
    <x v="7"/>
    <n v="101"/>
    <x v="0"/>
    <s v="Murate of Potash"/>
    <n v="18189"/>
    <n v="17185"/>
    <n v="1552.22"/>
  </r>
  <r>
    <n v="234624"/>
    <x v="0"/>
    <x v="21"/>
    <n v="19"/>
    <s v="Medinipur East"/>
    <n v="317"/>
    <x v="2"/>
    <x v="2"/>
    <s v="Paddy  "/>
    <x v="7"/>
    <n v="101"/>
    <x v="0"/>
    <s v="N P K Mixture"/>
    <n v="5240"/>
    <n v="4891"/>
    <n v="962.70699999999999"/>
  </r>
  <r>
    <n v="234625"/>
    <x v="0"/>
    <x v="21"/>
    <n v="19"/>
    <s v="Medinipur East"/>
    <n v="317"/>
    <x v="2"/>
    <x v="2"/>
    <s v="Paddy  "/>
    <x v="7"/>
    <n v="101"/>
    <x v="0"/>
    <s v="N P K Mixture"/>
    <n v="0"/>
    <n v="0"/>
    <n v="0"/>
  </r>
  <r>
    <n v="234626"/>
    <x v="0"/>
    <x v="21"/>
    <n v="19"/>
    <s v="Medinipur East"/>
    <n v="317"/>
    <x v="2"/>
    <x v="2"/>
    <s v="Paddy  "/>
    <x v="7"/>
    <n v="101"/>
    <x v="0"/>
    <s v="N P K Mixture"/>
    <n v="173"/>
    <n v="169"/>
    <n v="30.748999999999999"/>
  </r>
  <r>
    <n v="234627"/>
    <x v="0"/>
    <x v="21"/>
    <n v="19"/>
    <s v="Medinipur East"/>
    <n v="317"/>
    <x v="2"/>
    <x v="2"/>
    <s v="Paddy  "/>
    <x v="7"/>
    <n v="101"/>
    <x v="0"/>
    <s v="Nitro Phosphate"/>
    <n v="259"/>
    <n v="339"/>
    <n v="54.351999999999997"/>
  </r>
  <r>
    <n v="234628"/>
    <x v="0"/>
    <x v="21"/>
    <n v="19"/>
    <s v="Medinipur East"/>
    <n v="317"/>
    <x v="2"/>
    <x v="2"/>
    <s v="Paddy  "/>
    <x v="7"/>
    <n v="101"/>
    <x v="0"/>
    <s v="Nitro Phosphate Potash"/>
    <n v="476"/>
    <n v="409"/>
    <n v="140.536"/>
  </r>
  <r>
    <n v="234629"/>
    <x v="0"/>
    <x v="21"/>
    <n v="19"/>
    <s v="Medinipur East"/>
    <n v="317"/>
    <x v="2"/>
    <x v="2"/>
    <s v="Paddy  "/>
    <x v="7"/>
    <n v="101"/>
    <x v="0"/>
    <s v="Potassium Sulphate"/>
    <n v="0"/>
    <n v="0"/>
    <n v="0"/>
  </r>
  <r>
    <n v="234630"/>
    <x v="0"/>
    <x v="21"/>
    <n v="19"/>
    <s v="Medinipur East"/>
    <n v="317"/>
    <x v="2"/>
    <x v="2"/>
    <s v="Paddy  "/>
    <x v="7"/>
    <n v="101"/>
    <x v="0"/>
    <s v="Rock Phosphate"/>
    <n v="43"/>
    <n v="6"/>
    <n v="18.189"/>
  </r>
  <r>
    <n v="234631"/>
    <x v="0"/>
    <x v="21"/>
    <n v="19"/>
    <s v="Medinipur East"/>
    <n v="317"/>
    <x v="2"/>
    <x v="2"/>
    <s v="Paddy  "/>
    <x v="7"/>
    <n v="101"/>
    <x v="0"/>
    <s v="Single Super Phosphate"/>
    <n v="8921"/>
    <n v="7983"/>
    <n v="2277.34"/>
  </r>
  <r>
    <n v="234632"/>
    <x v="0"/>
    <x v="21"/>
    <n v="19"/>
    <s v="Medinipur East"/>
    <n v="317"/>
    <x v="2"/>
    <x v="2"/>
    <s v="Paddy  "/>
    <x v="7"/>
    <n v="101"/>
    <x v="0"/>
    <s v="Solubor"/>
    <n v="0"/>
    <n v="0"/>
    <n v="0"/>
  </r>
  <r>
    <n v="234633"/>
    <x v="0"/>
    <x v="21"/>
    <n v="19"/>
    <s v="Medinipur East"/>
    <n v="317"/>
    <x v="2"/>
    <x v="2"/>
    <s v="Paddy  "/>
    <x v="7"/>
    <n v="101"/>
    <x v="0"/>
    <s v="Urea"/>
    <n v="23126"/>
    <n v="21803"/>
    <n v="4002.58"/>
  </r>
  <r>
    <n v="234634"/>
    <x v="0"/>
    <x v="21"/>
    <n v="19"/>
    <s v="Medinipur East"/>
    <n v="317"/>
    <x v="2"/>
    <x v="2"/>
    <s v="Paddy  "/>
    <x v="7"/>
    <n v="101"/>
    <x v="0"/>
    <s v="Urea Ammonium Phosphate"/>
    <n v="303"/>
    <n v="136"/>
    <n v="16.89"/>
  </r>
  <r>
    <n v="234635"/>
    <x v="0"/>
    <x v="21"/>
    <n v="19"/>
    <s v="Medinipur East"/>
    <n v="317"/>
    <x v="2"/>
    <x v="2"/>
    <s v="Paddy  "/>
    <x v="7"/>
    <n v="101"/>
    <x v="0"/>
    <s v="Zinc Sul. Hep. Hyd/M.Hyd."/>
    <n v="217"/>
    <n v="146"/>
    <n v="4.157"/>
  </r>
  <r>
    <n v="234636"/>
    <x v="0"/>
    <x v="21"/>
    <n v="19"/>
    <s v="Medinipur East"/>
    <n v="317"/>
    <x v="2"/>
    <x v="2"/>
    <s v="Paddy  "/>
    <x v="7"/>
    <n v="101"/>
    <x v="0"/>
    <s v="ZYPSUM"/>
    <n v="43"/>
    <n v="67"/>
    <n v="16.457000000000001"/>
  </r>
  <r>
    <n v="234637"/>
    <x v="0"/>
    <x v="21"/>
    <n v="19"/>
    <s v="Medinipur East"/>
    <n v="317"/>
    <x v="2"/>
    <x v="2"/>
    <s v="Paddy  "/>
    <x v="7"/>
    <n v="101"/>
    <x v="1"/>
    <s v="Amm. Phos. Sul./N. Phos."/>
    <n v="0"/>
    <n v="0"/>
    <n v="0"/>
  </r>
  <r>
    <n v="234638"/>
    <x v="0"/>
    <x v="21"/>
    <n v="19"/>
    <s v="Medinipur East"/>
    <n v="317"/>
    <x v="2"/>
    <x v="2"/>
    <s v="Paddy  "/>
    <x v="7"/>
    <n v="101"/>
    <x v="1"/>
    <s v="Ammonium N. Phosphate"/>
    <n v="0"/>
    <n v="0"/>
    <n v="0"/>
  </r>
  <r>
    <n v="234639"/>
    <x v="0"/>
    <x v="21"/>
    <n v="19"/>
    <s v="Medinipur East"/>
    <n v="317"/>
    <x v="2"/>
    <x v="2"/>
    <s v="Paddy  "/>
    <x v="7"/>
    <n v="101"/>
    <x v="1"/>
    <s v="Ammonium Sulphate"/>
    <n v="43"/>
    <n v="82"/>
    <n v="15.157999999999999"/>
  </r>
  <r>
    <n v="234640"/>
    <x v="0"/>
    <x v="21"/>
    <n v="19"/>
    <s v="Medinipur East"/>
    <n v="317"/>
    <x v="2"/>
    <x v="2"/>
    <s v="Paddy  "/>
    <x v="7"/>
    <n v="101"/>
    <x v="1"/>
    <s v="Bone Meal (Raw)"/>
    <n v="0"/>
    <n v="0"/>
    <n v="0"/>
  </r>
  <r>
    <n v="234641"/>
    <x v="0"/>
    <x v="21"/>
    <n v="19"/>
    <s v="Medinipur East"/>
    <n v="317"/>
    <x v="2"/>
    <x v="2"/>
    <s v="Paddy  "/>
    <x v="7"/>
    <n v="101"/>
    <x v="1"/>
    <s v="Calcium Ammonium Nitrate"/>
    <n v="216"/>
    <n v="205"/>
    <n v="9.1809999999999992"/>
  </r>
  <r>
    <n v="234642"/>
    <x v="0"/>
    <x v="21"/>
    <n v="19"/>
    <s v="Medinipur East"/>
    <n v="317"/>
    <x v="2"/>
    <x v="2"/>
    <s v="Paddy  "/>
    <x v="7"/>
    <n v="101"/>
    <x v="1"/>
    <s v="Copper Sulphate"/>
    <n v="130"/>
    <n v="169"/>
    <n v="20.138000000000002"/>
  </r>
  <r>
    <n v="234643"/>
    <x v="0"/>
    <x v="21"/>
    <n v="19"/>
    <s v="Medinipur East"/>
    <n v="317"/>
    <x v="2"/>
    <x v="2"/>
    <s v="Paddy  "/>
    <x v="7"/>
    <n v="101"/>
    <x v="1"/>
    <s v="Di-Ammonium Phosphate"/>
    <n v="7319"/>
    <n v="8236"/>
    <n v="826.63199999999995"/>
  </r>
  <r>
    <n v="234644"/>
    <x v="0"/>
    <x v="21"/>
    <n v="19"/>
    <s v="Medinipur East"/>
    <n v="317"/>
    <x v="2"/>
    <x v="2"/>
    <s v="Paddy  "/>
    <x v="7"/>
    <n v="101"/>
    <x v="1"/>
    <s v="Murate of Potash"/>
    <n v="21524"/>
    <n v="24821"/>
    <n v="1449.89"/>
  </r>
  <r>
    <n v="234645"/>
    <x v="0"/>
    <x v="21"/>
    <n v="19"/>
    <s v="Medinipur East"/>
    <n v="317"/>
    <x v="2"/>
    <x v="2"/>
    <s v="Paddy  "/>
    <x v="7"/>
    <n v="101"/>
    <x v="1"/>
    <s v="N P K Mixture"/>
    <n v="6582"/>
    <n v="7283"/>
    <n v="843.00199999999995"/>
  </r>
  <r>
    <n v="234646"/>
    <x v="0"/>
    <x v="21"/>
    <n v="19"/>
    <s v="Medinipur East"/>
    <n v="317"/>
    <x v="2"/>
    <x v="2"/>
    <s v="Paddy  "/>
    <x v="7"/>
    <n v="101"/>
    <x v="1"/>
    <s v="N P K Mixture"/>
    <n v="43"/>
    <n v="44"/>
    <n v="5.4130000000000003"/>
  </r>
  <r>
    <n v="234647"/>
    <x v="0"/>
    <x v="21"/>
    <n v="19"/>
    <s v="Medinipur East"/>
    <n v="317"/>
    <x v="2"/>
    <x v="2"/>
    <s v="Paddy  "/>
    <x v="7"/>
    <n v="101"/>
    <x v="1"/>
    <s v="N P K Mixture"/>
    <n v="0"/>
    <n v="0"/>
    <n v="0"/>
  </r>
  <r>
    <n v="234648"/>
    <x v="0"/>
    <x v="21"/>
    <n v="19"/>
    <s v="Medinipur East"/>
    <n v="317"/>
    <x v="2"/>
    <x v="2"/>
    <s v="Paddy  "/>
    <x v="7"/>
    <n v="101"/>
    <x v="1"/>
    <s v="Nitro Phosphate"/>
    <n v="304"/>
    <n v="321"/>
    <n v="24.251000000000001"/>
  </r>
  <r>
    <n v="234649"/>
    <x v="0"/>
    <x v="21"/>
    <n v="19"/>
    <s v="Medinipur East"/>
    <n v="317"/>
    <x v="2"/>
    <x v="2"/>
    <s v="Paddy  "/>
    <x v="7"/>
    <n v="101"/>
    <x v="1"/>
    <s v="Nitro Phosphate Potash"/>
    <n v="822"/>
    <n v="848"/>
    <n v="139.453"/>
  </r>
  <r>
    <n v="234650"/>
    <x v="0"/>
    <x v="21"/>
    <n v="19"/>
    <s v="Medinipur East"/>
    <n v="317"/>
    <x v="2"/>
    <x v="2"/>
    <s v="Paddy  "/>
    <x v="7"/>
    <n v="101"/>
    <x v="1"/>
    <s v="Potassium Sulphate"/>
    <n v="43"/>
    <n v="61"/>
    <n v="4.33"/>
  </r>
  <r>
    <n v="234651"/>
    <x v="0"/>
    <x v="21"/>
    <n v="19"/>
    <s v="Medinipur East"/>
    <n v="317"/>
    <x v="2"/>
    <x v="2"/>
    <s v="Paddy  "/>
    <x v="7"/>
    <n v="101"/>
    <x v="1"/>
    <s v="Rock Phosphate"/>
    <n v="0"/>
    <n v="0"/>
    <n v="0"/>
  </r>
  <r>
    <n v="234652"/>
    <x v="0"/>
    <x v="21"/>
    <n v="19"/>
    <s v="Medinipur East"/>
    <n v="317"/>
    <x v="2"/>
    <x v="2"/>
    <s v="Paddy  "/>
    <x v="7"/>
    <n v="101"/>
    <x v="1"/>
    <s v="Single Super Phosphate"/>
    <n v="11433"/>
    <n v="12784"/>
    <n v="1882.28"/>
  </r>
  <r>
    <n v="234653"/>
    <x v="0"/>
    <x v="21"/>
    <n v="19"/>
    <s v="Medinipur East"/>
    <n v="317"/>
    <x v="2"/>
    <x v="2"/>
    <s v="Paddy  "/>
    <x v="7"/>
    <n v="101"/>
    <x v="1"/>
    <s v="Solubor"/>
    <n v="86"/>
    <n v="132"/>
    <n v="21.654"/>
  </r>
  <r>
    <n v="234654"/>
    <x v="0"/>
    <x v="21"/>
    <n v="19"/>
    <s v="Medinipur East"/>
    <n v="317"/>
    <x v="2"/>
    <x v="2"/>
    <s v="Paddy  "/>
    <x v="7"/>
    <n v="101"/>
    <x v="1"/>
    <s v="Urea"/>
    <n v="30186"/>
    <n v="34702"/>
    <n v="3693.53"/>
  </r>
  <r>
    <n v="234655"/>
    <x v="0"/>
    <x v="21"/>
    <n v="19"/>
    <s v="Medinipur East"/>
    <n v="317"/>
    <x v="2"/>
    <x v="2"/>
    <s v="Paddy  "/>
    <x v="7"/>
    <n v="101"/>
    <x v="1"/>
    <s v="Urea Ammonium Phosphate"/>
    <n v="216"/>
    <n v="262"/>
    <n v="26.634"/>
  </r>
  <r>
    <n v="234656"/>
    <x v="0"/>
    <x v="21"/>
    <n v="19"/>
    <s v="Medinipur East"/>
    <n v="317"/>
    <x v="2"/>
    <x v="2"/>
    <s v="Paddy  "/>
    <x v="7"/>
    <n v="101"/>
    <x v="1"/>
    <s v="Zinc Sul. Hep. Hyd/M.Hyd."/>
    <n v="86"/>
    <n v="33"/>
    <n v="1.169"/>
  </r>
  <r>
    <n v="234657"/>
    <x v="0"/>
    <x v="21"/>
    <n v="19"/>
    <s v="Medinipur East"/>
    <n v="317"/>
    <x v="2"/>
    <x v="2"/>
    <s v="Paddy  "/>
    <x v="7"/>
    <n v="101"/>
    <x v="1"/>
    <s v="ZYPSUM"/>
    <n v="0"/>
    <n v="0"/>
    <n v="0"/>
  </r>
  <r>
    <n v="234658"/>
    <x v="0"/>
    <x v="21"/>
    <n v="19"/>
    <s v="Medinipur East"/>
    <n v="317"/>
    <x v="2"/>
    <x v="2"/>
    <s v="Pearl Millet "/>
    <x v="7"/>
    <n v="103"/>
    <x v="0"/>
    <s v="Murate of Potash"/>
    <n v="0"/>
    <n v="0"/>
    <n v="0"/>
  </r>
  <r>
    <n v="234659"/>
    <x v="0"/>
    <x v="21"/>
    <n v="19"/>
    <s v="Medinipur East"/>
    <n v="317"/>
    <x v="2"/>
    <x v="2"/>
    <s v="Pearl Millet "/>
    <x v="7"/>
    <n v="103"/>
    <x v="0"/>
    <s v="Nitro Phosphate"/>
    <n v="0"/>
    <n v="0"/>
    <n v="0"/>
  </r>
  <r>
    <n v="234660"/>
    <x v="0"/>
    <x v="21"/>
    <n v="19"/>
    <s v="Medinipur East"/>
    <n v="317"/>
    <x v="2"/>
    <x v="2"/>
    <s v="Pearl Millet "/>
    <x v="7"/>
    <n v="103"/>
    <x v="0"/>
    <s v="Nitro Phosphate Potash"/>
    <n v="0"/>
    <n v="0"/>
    <n v="0"/>
  </r>
  <r>
    <n v="234661"/>
    <x v="0"/>
    <x v="21"/>
    <n v="19"/>
    <s v="Medinipur East"/>
    <n v="317"/>
    <x v="2"/>
    <x v="2"/>
    <s v="Pearl Millet "/>
    <x v="7"/>
    <n v="103"/>
    <x v="0"/>
    <s v="Urea"/>
    <n v="0"/>
    <n v="0"/>
    <n v="0"/>
  </r>
  <r>
    <n v="234662"/>
    <x v="0"/>
    <x v="21"/>
    <n v="19"/>
    <s v="Medinipur East"/>
    <n v="317"/>
    <x v="2"/>
    <x v="2"/>
    <s v="Pearl Millet "/>
    <x v="7"/>
    <n v="103"/>
    <x v="1"/>
    <s v="Murate of Potash"/>
    <n v="0"/>
    <n v="0"/>
    <n v="0"/>
  </r>
  <r>
    <n v="234663"/>
    <x v="0"/>
    <x v="21"/>
    <n v="19"/>
    <s v="Medinipur East"/>
    <n v="317"/>
    <x v="2"/>
    <x v="2"/>
    <s v="Pearl Millet "/>
    <x v="7"/>
    <n v="103"/>
    <x v="1"/>
    <s v="Nitro Phosphate"/>
    <n v="0"/>
    <n v="0"/>
    <n v="0"/>
  </r>
  <r>
    <n v="234664"/>
    <x v="0"/>
    <x v="21"/>
    <n v="19"/>
    <s v="Medinipur East"/>
    <n v="317"/>
    <x v="2"/>
    <x v="2"/>
    <s v="Pearl Millet "/>
    <x v="7"/>
    <n v="103"/>
    <x v="1"/>
    <s v="Nitro Phosphate Potash"/>
    <n v="0"/>
    <n v="0"/>
    <n v="0"/>
  </r>
  <r>
    <n v="234665"/>
    <x v="0"/>
    <x v="21"/>
    <n v="19"/>
    <s v="Medinipur East"/>
    <n v="317"/>
    <x v="2"/>
    <x v="2"/>
    <s v="Pearl Millet "/>
    <x v="7"/>
    <n v="103"/>
    <x v="1"/>
    <s v="Urea"/>
    <n v="0"/>
    <n v="0"/>
    <n v="0"/>
  </r>
  <r>
    <n v="234666"/>
    <x v="0"/>
    <x v="21"/>
    <n v="19"/>
    <s v="Medinipur East"/>
    <n v="317"/>
    <x v="2"/>
    <x v="2"/>
    <s v="Potato "/>
    <x v="3"/>
    <n v="701"/>
    <x v="0"/>
    <s v="Di-Ammonium Phosphate"/>
    <n v="822"/>
    <n v="136"/>
    <n v="62.84"/>
  </r>
  <r>
    <n v="234667"/>
    <x v="0"/>
    <x v="21"/>
    <n v="19"/>
    <s v="Medinipur East"/>
    <n v="317"/>
    <x v="2"/>
    <x v="2"/>
    <s v="Potato "/>
    <x v="3"/>
    <n v="701"/>
    <x v="0"/>
    <s v="Murate of Potash"/>
    <n v="2252"/>
    <n v="370"/>
    <n v="63.316000000000003"/>
  </r>
  <r>
    <n v="234668"/>
    <x v="0"/>
    <x v="21"/>
    <n v="19"/>
    <s v="Medinipur East"/>
    <n v="317"/>
    <x v="2"/>
    <x v="2"/>
    <s v="Potato "/>
    <x v="3"/>
    <n v="701"/>
    <x v="0"/>
    <s v="N P K Mixture"/>
    <n v="606"/>
    <n v="120"/>
    <n v="41.316000000000003"/>
  </r>
  <r>
    <n v="234669"/>
    <x v="0"/>
    <x v="21"/>
    <n v="19"/>
    <s v="Medinipur East"/>
    <n v="317"/>
    <x v="2"/>
    <x v="2"/>
    <s v="Potato "/>
    <x v="3"/>
    <n v="701"/>
    <x v="0"/>
    <s v="Nitro Phosphate Potash"/>
    <n v="0"/>
    <n v="0"/>
    <n v="0"/>
  </r>
  <r>
    <n v="234670"/>
    <x v="0"/>
    <x v="21"/>
    <n v="19"/>
    <s v="Medinipur East"/>
    <n v="317"/>
    <x v="2"/>
    <x v="2"/>
    <s v="Potato "/>
    <x v="3"/>
    <n v="701"/>
    <x v="0"/>
    <s v="Single Super Phosphate"/>
    <n v="1212"/>
    <n v="180"/>
    <n v="61.323999999999998"/>
  </r>
  <r>
    <n v="234671"/>
    <x v="0"/>
    <x v="21"/>
    <n v="19"/>
    <s v="Medinipur East"/>
    <n v="317"/>
    <x v="2"/>
    <x v="2"/>
    <s v="Potato "/>
    <x v="3"/>
    <n v="701"/>
    <x v="0"/>
    <s v="Solubor"/>
    <n v="0"/>
    <n v="0"/>
    <n v="0"/>
  </r>
  <r>
    <n v="234672"/>
    <x v="0"/>
    <x v="21"/>
    <n v="19"/>
    <s v="Medinipur East"/>
    <n v="317"/>
    <x v="2"/>
    <x v="2"/>
    <s v="Potato "/>
    <x v="3"/>
    <n v="701"/>
    <x v="0"/>
    <s v="Urea"/>
    <n v="2944"/>
    <n v="498"/>
    <n v="125.724"/>
  </r>
  <r>
    <n v="234673"/>
    <x v="0"/>
    <x v="21"/>
    <n v="19"/>
    <s v="Medinipur East"/>
    <n v="317"/>
    <x v="2"/>
    <x v="2"/>
    <s v="Potato "/>
    <x v="3"/>
    <n v="701"/>
    <x v="0"/>
    <s v="Urea Ammonium Phosphate"/>
    <n v="0"/>
    <n v="0"/>
    <n v="0"/>
  </r>
  <r>
    <n v="234674"/>
    <x v="0"/>
    <x v="21"/>
    <n v="19"/>
    <s v="Medinipur East"/>
    <n v="317"/>
    <x v="2"/>
    <x v="2"/>
    <s v="Potato "/>
    <x v="3"/>
    <n v="701"/>
    <x v="1"/>
    <s v="Di-Ammonium Phosphate"/>
    <n v="0"/>
    <n v="0"/>
    <n v="0"/>
  </r>
  <r>
    <n v="234675"/>
    <x v="0"/>
    <x v="21"/>
    <n v="19"/>
    <s v="Medinipur East"/>
    <n v="317"/>
    <x v="2"/>
    <x v="2"/>
    <s v="Potato "/>
    <x v="3"/>
    <n v="701"/>
    <x v="1"/>
    <s v="Murate of Potash"/>
    <n v="0"/>
    <n v="0"/>
    <n v="0"/>
  </r>
  <r>
    <n v="234676"/>
    <x v="0"/>
    <x v="21"/>
    <n v="19"/>
    <s v="Medinipur East"/>
    <n v="317"/>
    <x v="2"/>
    <x v="2"/>
    <s v="Potato "/>
    <x v="3"/>
    <n v="701"/>
    <x v="1"/>
    <s v="N P K Mixture"/>
    <n v="0"/>
    <n v="0"/>
    <n v="0"/>
  </r>
  <r>
    <n v="234677"/>
    <x v="0"/>
    <x v="21"/>
    <n v="19"/>
    <s v="Medinipur East"/>
    <n v="317"/>
    <x v="2"/>
    <x v="2"/>
    <s v="Potato "/>
    <x v="3"/>
    <n v="701"/>
    <x v="1"/>
    <s v="Nitro Phosphate Potash"/>
    <n v="0"/>
    <n v="0"/>
    <n v="0"/>
  </r>
  <r>
    <n v="234678"/>
    <x v="0"/>
    <x v="21"/>
    <n v="19"/>
    <s v="Medinipur East"/>
    <n v="317"/>
    <x v="2"/>
    <x v="2"/>
    <s v="Potato "/>
    <x v="3"/>
    <n v="701"/>
    <x v="1"/>
    <s v="Single Super Phosphate"/>
    <n v="0"/>
    <n v="0"/>
    <n v="0"/>
  </r>
  <r>
    <n v="234679"/>
    <x v="0"/>
    <x v="21"/>
    <n v="19"/>
    <s v="Medinipur East"/>
    <n v="317"/>
    <x v="2"/>
    <x v="2"/>
    <s v="Potato "/>
    <x v="3"/>
    <n v="701"/>
    <x v="1"/>
    <s v="Solubor"/>
    <n v="0"/>
    <n v="0"/>
    <n v="0"/>
  </r>
  <r>
    <n v="234680"/>
    <x v="0"/>
    <x v="21"/>
    <n v="19"/>
    <s v="Medinipur East"/>
    <n v="317"/>
    <x v="2"/>
    <x v="2"/>
    <s v="Potato "/>
    <x v="3"/>
    <n v="701"/>
    <x v="1"/>
    <s v="Urea"/>
    <n v="0"/>
    <n v="0"/>
    <n v="0"/>
  </r>
  <r>
    <n v="234681"/>
    <x v="0"/>
    <x v="21"/>
    <n v="19"/>
    <s v="Medinipur East"/>
    <n v="317"/>
    <x v="2"/>
    <x v="2"/>
    <s v="Potato "/>
    <x v="3"/>
    <n v="701"/>
    <x v="1"/>
    <s v="Urea Ammonium Phosphate"/>
    <n v="0"/>
    <n v="0"/>
    <n v="0"/>
  </r>
  <r>
    <n v="234682"/>
    <x v="0"/>
    <x v="21"/>
    <n v="19"/>
    <s v="Medinipur East"/>
    <n v="317"/>
    <x v="2"/>
    <x v="2"/>
    <s v="Sorghum  "/>
    <x v="7"/>
    <n v="102"/>
    <x v="0"/>
    <s v="Murate of Potash"/>
    <n v="43"/>
    <n v="61"/>
    <n v="1.732"/>
  </r>
  <r>
    <n v="234683"/>
    <x v="0"/>
    <x v="21"/>
    <n v="19"/>
    <s v="Medinipur East"/>
    <n v="317"/>
    <x v="2"/>
    <x v="2"/>
    <s v="Sorghum  "/>
    <x v="7"/>
    <n v="102"/>
    <x v="0"/>
    <s v="N P K Mixture"/>
    <n v="43"/>
    <n v="61"/>
    <n v="5.4130000000000003"/>
  </r>
  <r>
    <n v="234684"/>
    <x v="0"/>
    <x v="21"/>
    <n v="19"/>
    <s v="Medinipur East"/>
    <n v="317"/>
    <x v="2"/>
    <x v="2"/>
    <s v="Sorghum  "/>
    <x v="7"/>
    <n v="102"/>
    <x v="0"/>
    <s v="Urea"/>
    <n v="43"/>
    <n v="61"/>
    <n v="8.6609999999999996"/>
  </r>
  <r>
    <n v="234685"/>
    <x v="0"/>
    <x v="21"/>
    <n v="19"/>
    <s v="Medinipur East"/>
    <n v="317"/>
    <x v="2"/>
    <x v="2"/>
    <s v="Sorghum  "/>
    <x v="7"/>
    <n v="102"/>
    <x v="1"/>
    <s v="Murate of Potash"/>
    <n v="0"/>
    <n v="0"/>
    <n v="0"/>
  </r>
  <r>
    <n v="234686"/>
    <x v="0"/>
    <x v="21"/>
    <n v="19"/>
    <s v="Medinipur East"/>
    <n v="317"/>
    <x v="2"/>
    <x v="2"/>
    <s v="Sorghum  "/>
    <x v="7"/>
    <n v="102"/>
    <x v="1"/>
    <s v="N P K Mixture"/>
    <n v="0"/>
    <n v="0"/>
    <n v="0"/>
  </r>
  <r>
    <n v="234687"/>
    <x v="0"/>
    <x v="21"/>
    <n v="19"/>
    <s v="Medinipur East"/>
    <n v="317"/>
    <x v="2"/>
    <x v="2"/>
    <s v="Sorghum  "/>
    <x v="7"/>
    <n v="102"/>
    <x v="1"/>
    <s v="Urea"/>
    <n v="0"/>
    <n v="0"/>
    <n v="0"/>
  </r>
  <r>
    <n v="234688"/>
    <x v="0"/>
    <x v="21"/>
    <n v="19"/>
    <s v="Medinipur East"/>
    <n v="317"/>
    <x v="2"/>
    <x v="2"/>
    <s v="Sweet Potato"/>
    <x v="3"/>
    <n v="703"/>
    <x v="0"/>
    <s v="Murate of Potash"/>
    <n v="43"/>
    <n v="3"/>
    <n v="0.64900000000000002"/>
  </r>
  <r>
    <n v="234689"/>
    <x v="0"/>
    <x v="21"/>
    <n v="19"/>
    <s v="Medinipur East"/>
    <n v="317"/>
    <x v="2"/>
    <x v="2"/>
    <s v="Sweet Potato"/>
    <x v="3"/>
    <n v="703"/>
    <x v="0"/>
    <s v="Single Super Phosphate"/>
    <n v="43"/>
    <n v="3"/>
    <n v="2.165"/>
  </r>
  <r>
    <n v="234690"/>
    <x v="0"/>
    <x v="21"/>
    <n v="19"/>
    <s v="Medinipur East"/>
    <n v="317"/>
    <x v="2"/>
    <x v="2"/>
    <s v="Sweet Potato"/>
    <x v="3"/>
    <n v="703"/>
    <x v="0"/>
    <s v="Urea"/>
    <n v="43"/>
    <n v="3"/>
    <n v="1.0389999999999999"/>
  </r>
  <r>
    <n v="234691"/>
    <x v="0"/>
    <x v="21"/>
    <n v="19"/>
    <s v="Medinipur East"/>
    <n v="317"/>
    <x v="2"/>
    <x v="2"/>
    <s v="Sweet Potato"/>
    <x v="3"/>
    <n v="703"/>
    <x v="1"/>
    <s v="Murate of Potash"/>
    <n v="0"/>
    <n v="0"/>
    <n v="0"/>
  </r>
  <r>
    <n v="234692"/>
    <x v="0"/>
    <x v="21"/>
    <n v="19"/>
    <s v="Medinipur East"/>
    <n v="317"/>
    <x v="2"/>
    <x v="2"/>
    <s v="Sweet Potato"/>
    <x v="3"/>
    <n v="703"/>
    <x v="1"/>
    <s v="Single Super Phosphate"/>
    <n v="0"/>
    <n v="0"/>
    <n v="0"/>
  </r>
  <r>
    <n v="234693"/>
    <x v="0"/>
    <x v="21"/>
    <n v="19"/>
    <s v="Medinipur East"/>
    <n v="317"/>
    <x v="2"/>
    <x v="2"/>
    <s v="Sweet Potato"/>
    <x v="3"/>
    <n v="703"/>
    <x v="1"/>
    <s v="Urea"/>
    <n v="0"/>
    <n v="0"/>
    <n v="0"/>
  </r>
  <r>
    <n v="234694"/>
    <x v="0"/>
    <x v="21"/>
    <n v="19"/>
    <s v="Medinipur East"/>
    <n v="317"/>
    <x v="3"/>
    <x v="3"/>
    <s v="Groundnut "/>
    <x v="4"/>
    <n v="1001"/>
    <x v="0"/>
    <s v="Di-Ammonium Phosphate"/>
    <n v="0"/>
    <n v="0"/>
    <n v="0"/>
  </r>
  <r>
    <n v="234695"/>
    <x v="0"/>
    <x v="21"/>
    <n v="19"/>
    <s v="Medinipur East"/>
    <n v="317"/>
    <x v="3"/>
    <x v="3"/>
    <s v="Groundnut "/>
    <x v="4"/>
    <n v="1001"/>
    <x v="0"/>
    <s v="Murate of Potash"/>
    <n v="0"/>
    <n v="0"/>
    <n v="0"/>
  </r>
  <r>
    <n v="234696"/>
    <x v="0"/>
    <x v="21"/>
    <n v="19"/>
    <s v="Medinipur East"/>
    <n v="317"/>
    <x v="3"/>
    <x v="3"/>
    <s v="Groundnut "/>
    <x v="4"/>
    <n v="1001"/>
    <x v="0"/>
    <s v="N P K Mixture"/>
    <n v="0"/>
    <n v="0"/>
    <n v="0"/>
  </r>
  <r>
    <n v="234697"/>
    <x v="0"/>
    <x v="21"/>
    <n v="19"/>
    <s v="Medinipur East"/>
    <n v="317"/>
    <x v="3"/>
    <x v="3"/>
    <s v="Groundnut "/>
    <x v="4"/>
    <n v="1001"/>
    <x v="0"/>
    <s v="Urea"/>
    <n v="0"/>
    <n v="0"/>
    <n v="0"/>
  </r>
  <r>
    <n v="234698"/>
    <x v="0"/>
    <x v="21"/>
    <n v="19"/>
    <s v="Medinipur East"/>
    <n v="317"/>
    <x v="3"/>
    <x v="3"/>
    <s v="Groundnut "/>
    <x v="4"/>
    <n v="1001"/>
    <x v="1"/>
    <s v="Di-Ammonium Phosphate"/>
    <n v="0"/>
    <n v="0"/>
    <n v="0"/>
  </r>
  <r>
    <n v="234699"/>
    <x v="0"/>
    <x v="21"/>
    <n v="19"/>
    <s v="Medinipur East"/>
    <n v="317"/>
    <x v="3"/>
    <x v="3"/>
    <s v="Groundnut "/>
    <x v="4"/>
    <n v="1001"/>
    <x v="1"/>
    <s v="Murate of Potash"/>
    <n v="0"/>
    <n v="0"/>
    <n v="0"/>
  </r>
  <r>
    <n v="234700"/>
    <x v="0"/>
    <x v="21"/>
    <n v="19"/>
    <s v="Medinipur East"/>
    <n v="317"/>
    <x v="3"/>
    <x v="3"/>
    <s v="Groundnut "/>
    <x v="4"/>
    <n v="1001"/>
    <x v="1"/>
    <s v="N P K Mixture"/>
    <n v="0"/>
    <n v="0"/>
    <n v="0"/>
  </r>
  <r>
    <n v="234701"/>
    <x v="0"/>
    <x v="21"/>
    <n v="19"/>
    <s v="Medinipur East"/>
    <n v="317"/>
    <x v="3"/>
    <x v="3"/>
    <s v="Groundnut "/>
    <x v="4"/>
    <n v="1001"/>
    <x v="1"/>
    <s v="Urea"/>
    <n v="0"/>
    <n v="0"/>
    <n v="0"/>
  </r>
  <r>
    <n v="234702"/>
    <x v="0"/>
    <x v="21"/>
    <n v="19"/>
    <s v="Medinipur East"/>
    <n v="317"/>
    <x v="3"/>
    <x v="3"/>
    <s v="Jute  "/>
    <x v="5"/>
    <n v="1102"/>
    <x v="0"/>
    <s v="Di-Ammonium Phosphate"/>
    <n v="0"/>
    <n v="0"/>
    <n v="0"/>
  </r>
  <r>
    <n v="234703"/>
    <x v="0"/>
    <x v="21"/>
    <n v="19"/>
    <s v="Medinipur East"/>
    <n v="317"/>
    <x v="3"/>
    <x v="3"/>
    <s v="Jute  "/>
    <x v="5"/>
    <n v="1102"/>
    <x v="0"/>
    <s v="Murate of Potash"/>
    <n v="34"/>
    <n v="84"/>
    <n v="8.6080000000000005"/>
  </r>
  <r>
    <n v="234704"/>
    <x v="0"/>
    <x v="21"/>
    <n v="19"/>
    <s v="Medinipur East"/>
    <n v="317"/>
    <x v="3"/>
    <x v="3"/>
    <s v="Jute  "/>
    <x v="5"/>
    <n v="1102"/>
    <x v="0"/>
    <s v="N P K Mixture"/>
    <n v="0"/>
    <n v="0"/>
    <n v="0"/>
  </r>
  <r>
    <n v="234705"/>
    <x v="0"/>
    <x v="21"/>
    <n v="19"/>
    <s v="Medinipur East"/>
    <n v="317"/>
    <x v="3"/>
    <x v="3"/>
    <s v="Jute  "/>
    <x v="5"/>
    <n v="1102"/>
    <x v="0"/>
    <s v="Single Super Phosphate"/>
    <n v="34"/>
    <n v="84"/>
    <n v="29.824000000000002"/>
  </r>
  <r>
    <n v="234706"/>
    <x v="0"/>
    <x v="21"/>
    <n v="19"/>
    <s v="Medinipur East"/>
    <n v="317"/>
    <x v="3"/>
    <x v="3"/>
    <s v="Jute  "/>
    <x v="5"/>
    <n v="1102"/>
    <x v="0"/>
    <s v="Urea"/>
    <n v="34"/>
    <n v="84"/>
    <n v="14.346"/>
  </r>
  <r>
    <n v="234707"/>
    <x v="0"/>
    <x v="21"/>
    <n v="19"/>
    <s v="Medinipur East"/>
    <n v="317"/>
    <x v="3"/>
    <x v="3"/>
    <s v="Jute  "/>
    <x v="5"/>
    <n v="1102"/>
    <x v="0"/>
    <s v="Urea Ammonium Phosphate"/>
    <n v="0"/>
    <n v="0"/>
    <n v="0"/>
  </r>
  <r>
    <n v="234708"/>
    <x v="0"/>
    <x v="21"/>
    <n v="19"/>
    <s v="Medinipur East"/>
    <n v="317"/>
    <x v="3"/>
    <x v="3"/>
    <s v="Jute  "/>
    <x v="5"/>
    <n v="1102"/>
    <x v="1"/>
    <s v="Di-Ammonium Phosphate"/>
    <n v="17"/>
    <n v="35"/>
    <n v="2.2599999999999998"/>
  </r>
  <r>
    <n v="234709"/>
    <x v="0"/>
    <x v="21"/>
    <n v="19"/>
    <s v="Medinipur East"/>
    <n v="317"/>
    <x v="3"/>
    <x v="3"/>
    <s v="Jute  "/>
    <x v="5"/>
    <n v="1102"/>
    <x v="1"/>
    <s v="Murate of Potash"/>
    <n v="52"/>
    <n v="104"/>
    <n v="4.782"/>
  </r>
  <r>
    <n v="234710"/>
    <x v="0"/>
    <x v="21"/>
    <n v="19"/>
    <s v="Medinipur East"/>
    <n v="317"/>
    <x v="3"/>
    <x v="3"/>
    <s v="Jute  "/>
    <x v="5"/>
    <n v="1102"/>
    <x v="1"/>
    <s v="N P K Mixture"/>
    <n v="17"/>
    <n v="2"/>
    <n v="0.20799999999999999"/>
  </r>
  <r>
    <n v="234711"/>
    <x v="0"/>
    <x v="21"/>
    <n v="19"/>
    <s v="Medinipur East"/>
    <n v="317"/>
    <x v="3"/>
    <x v="3"/>
    <s v="Jute  "/>
    <x v="5"/>
    <n v="1102"/>
    <x v="1"/>
    <s v="Single Super Phosphate"/>
    <n v="34"/>
    <n v="69"/>
    <n v="7.5640000000000001"/>
  </r>
  <r>
    <n v="234712"/>
    <x v="0"/>
    <x v="21"/>
    <n v="19"/>
    <s v="Medinipur East"/>
    <n v="317"/>
    <x v="3"/>
    <x v="3"/>
    <s v="Jute  "/>
    <x v="5"/>
    <n v="1102"/>
    <x v="1"/>
    <s v="Urea"/>
    <n v="69"/>
    <n v="106"/>
    <n v="12.867000000000001"/>
  </r>
  <r>
    <n v="234713"/>
    <x v="0"/>
    <x v="21"/>
    <n v="19"/>
    <s v="Medinipur East"/>
    <n v="317"/>
    <x v="3"/>
    <x v="3"/>
    <s v="Jute  "/>
    <x v="5"/>
    <n v="1102"/>
    <x v="1"/>
    <s v="Urea Ammonium Phosphate"/>
    <n v="0"/>
    <n v="0"/>
    <n v="0"/>
  </r>
  <r>
    <n v="234714"/>
    <x v="0"/>
    <x v="21"/>
    <n v="19"/>
    <s v="Medinipur East"/>
    <n v="317"/>
    <x v="3"/>
    <x v="3"/>
    <s v="Leafy Vegetable "/>
    <x v="3"/>
    <n v="799"/>
    <x v="0"/>
    <s v="Bone Meal (Raw)"/>
    <n v="0"/>
    <n v="0"/>
    <n v="0"/>
  </r>
  <r>
    <n v="234715"/>
    <x v="0"/>
    <x v="21"/>
    <n v="19"/>
    <s v="Medinipur East"/>
    <n v="317"/>
    <x v="3"/>
    <x v="3"/>
    <s v="Leafy Vegetable "/>
    <x v="3"/>
    <n v="799"/>
    <x v="0"/>
    <s v="Calcium Ammonium Nitrate"/>
    <n v="0"/>
    <n v="0"/>
    <n v="0"/>
  </r>
  <r>
    <n v="234716"/>
    <x v="0"/>
    <x v="21"/>
    <n v="19"/>
    <s v="Medinipur East"/>
    <n v="317"/>
    <x v="3"/>
    <x v="3"/>
    <s v="Leafy Vegetable "/>
    <x v="3"/>
    <n v="799"/>
    <x v="0"/>
    <s v="Copper Sulphate"/>
    <n v="0"/>
    <n v="0"/>
    <n v="0"/>
  </r>
  <r>
    <n v="234717"/>
    <x v="0"/>
    <x v="21"/>
    <n v="19"/>
    <s v="Medinipur East"/>
    <n v="317"/>
    <x v="3"/>
    <x v="3"/>
    <s v="Leafy Vegetable "/>
    <x v="3"/>
    <n v="799"/>
    <x v="0"/>
    <s v="Di-Ammonium Phosphate"/>
    <n v="86"/>
    <n v="11"/>
    <n v="2.694"/>
  </r>
  <r>
    <n v="234718"/>
    <x v="0"/>
    <x v="21"/>
    <n v="19"/>
    <s v="Medinipur East"/>
    <n v="317"/>
    <x v="3"/>
    <x v="3"/>
    <s v="Leafy Vegetable "/>
    <x v="3"/>
    <n v="799"/>
    <x v="0"/>
    <s v="Murate of Potash"/>
    <n v="382"/>
    <n v="104"/>
    <n v="18.12"/>
  </r>
  <r>
    <n v="234719"/>
    <x v="0"/>
    <x v="21"/>
    <n v="19"/>
    <s v="Medinipur East"/>
    <n v="317"/>
    <x v="3"/>
    <x v="3"/>
    <s v="Leafy Vegetable "/>
    <x v="3"/>
    <n v="799"/>
    <x v="0"/>
    <s v="N P K Mixture"/>
    <n v="121"/>
    <n v="35"/>
    <n v="7.4950000000000001"/>
  </r>
  <r>
    <n v="234720"/>
    <x v="0"/>
    <x v="21"/>
    <n v="19"/>
    <s v="Medinipur East"/>
    <n v="317"/>
    <x v="3"/>
    <x v="3"/>
    <s v="Leafy Vegetable "/>
    <x v="3"/>
    <n v="799"/>
    <x v="0"/>
    <s v="Nitro Phosphate"/>
    <n v="0"/>
    <n v="0"/>
    <n v="0"/>
  </r>
  <r>
    <n v="234721"/>
    <x v="0"/>
    <x v="21"/>
    <n v="19"/>
    <s v="Medinipur East"/>
    <n v="317"/>
    <x v="3"/>
    <x v="3"/>
    <s v="Leafy Vegetable "/>
    <x v="3"/>
    <n v="799"/>
    <x v="0"/>
    <s v="Nitro Phosphate Potash"/>
    <n v="86"/>
    <n v="20"/>
    <n v="11.042"/>
  </r>
  <r>
    <n v="234722"/>
    <x v="0"/>
    <x v="21"/>
    <n v="19"/>
    <s v="Medinipur East"/>
    <n v="317"/>
    <x v="3"/>
    <x v="3"/>
    <s v="Leafy Vegetable "/>
    <x v="3"/>
    <n v="799"/>
    <x v="0"/>
    <s v="Potassium Sulphate"/>
    <n v="0"/>
    <n v="0"/>
    <n v="0"/>
  </r>
  <r>
    <n v="234723"/>
    <x v="0"/>
    <x v="21"/>
    <n v="19"/>
    <s v="Medinipur East"/>
    <n v="317"/>
    <x v="3"/>
    <x v="3"/>
    <s v="Leafy Vegetable "/>
    <x v="3"/>
    <n v="799"/>
    <x v="0"/>
    <s v="Single Super Phosphate"/>
    <n v="243"/>
    <n v="74"/>
    <n v="42.414000000000001"/>
  </r>
  <r>
    <n v="234724"/>
    <x v="0"/>
    <x v="21"/>
    <n v="19"/>
    <s v="Medinipur East"/>
    <n v="317"/>
    <x v="3"/>
    <x v="3"/>
    <s v="Leafy Vegetable "/>
    <x v="3"/>
    <n v="799"/>
    <x v="0"/>
    <s v="Solubor"/>
    <n v="0"/>
    <n v="0"/>
    <n v="0"/>
  </r>
  <r>
    <n v="234725"/>
    <x v="0"/>
    <x v="21"/>
    <n v="19"/>
    <s v="Medinipur East"/>
    <n v="317"/>
    <x v="3"/>
    <x v="3"/>
    <s v="Leafy Vegetable "/>
    <x v="3"/>
    <n v="799"/>
    <x v="0"/>
    <s v="Urea"/>
    <n v="556"/>
    <n v="150"/>
    <n v="36.848999999999997"/>
  </r>
  <r>
    <n v="234726"/>
    <x v="0"/>
    <x v="21"/>
    <n v="19"/>
    <s v="Medinipur East"/>
    <n v="317"/>
    <x v="3"/>
    <x v="3"/>
    <s v="Leafy Vegetable "/>
    <x v="3"/>
    <n v="799"/>
    <x v="0"/>
    <s v="Urea Ammonium Phosphate"/>
    <n v="0"/>
    <n v="0"/>
    <n v="0"/>
  </r>
  <r>
    <n v="234727"/>
    <x v="0"/>
    <x v="21"/>
    <n v="19"/>
    <s v="Medinipur East"/>
    <n v="317"/>
    <x v="3"/>
    <x v="3"/>
    <s v="Leafy Vegetable "/>
    <x v="3"/>
    <n v="799"/>
    <x v="1"/>
    <s v="Bone Meal (Raw)"/>
    <n v="0"/>
    <n v="0"/>
    <n v="0"/>
  </r>
  <r>
    <n v="234728"/>
    <x v="0"/>
    <x v="21"/>
    <n v="19"/>
    <s v="Medinipur East"/>
    <n v="317"/>
    <x v="3"/>
    <x v="3"/>
    <s v="Leafy Vegetable "/>
    <x v="3"/>
    <n v="799"/>
    <x v="1"/>
    <s v="Calcium Ammonium Nitrate"/>
    <n v="0"/>
    <n v="0"/>
    <n v="0"/>
  </r>
  <r>
    <n v="234729"/>
    <x v="0"/>
    <x v="21"/>
    <n v="19"/>
    <s v="Medinipur East"/>
    <n v="317"/>
    <x v="3"/>
    <x v="3"/>
    <s v="Leafy Vegetable "/>
    <x v="3"/>
    <n v="799"/>
    <x v="1"/>
    <s v="Copper Sulphate"/>
    <n v="0"/>
    <n v="0"/>
    <n v="0"/>
  </r>
  <r>
    <n v="234730"/>
    <x v="0"/>
    <x v="21"/>
    <n v="19"/>
    <s v="Medinipur East"/>
    <n v="317"/>
    <x v="3"/>
    <x v="3"/>
    <s v="Leafy Vegetable "/>
    <x v="3"/>
    <n v="799"/>
    <x v="1"/>
    <s v="Di-Ammonium Phosphate"/>
    <n v="0"/>
    <n v="0"/>
    <n v="0"/>
  </r>
  <r>
    <n v="234731"/>
    <x v="0"/>
    <x v="21"/>
    <n v="19"/>
    <s v="Medinipur East"/>
    <n v="317"/>
    <x v="3"/>
    <x v="3"/>
    <s v="Leafy Vegetable "/>
    <x v="3"/>
    <n v="799"/>
    <x v="1"/>
    <s v="Murate of Potash"/>
    <n v="0"/>
    <n v="0"/>
    <n v="0"/>
  </r>
  <r>
    <n v="234732"/>
    <x v="0"/>
    <x v="21"/>
    <n v="19"/>
    <s v="Medinipur East"/>
    <n v="317"/>
    <x v="3"/>
    <x v="3"/>
    <s v="Leafy Vegetable "/>
    <x v="3"/>
    <n v="799"/>
    <x v="1"/>
    <s v="N P K Mixture"/>
    <n v="0"/>
    <n v="0"/>
    <n v="0"/>
  </r>
  <r>
    <n v="234733"/>
    <x v="0"/>
    <x v="21"/>
    <n v="19"/>
    <s v="Medinipur East"/>
    <n v="317"/>
    <x v="3"/>
    <x v="3"/>
    <s v="Leafy Vegetable "/>
    <x v="3"/>
    <n v="799"/>
    <x v="1"/>
    <s v="Nitro Phosphate"/>
    <n v="0"/>
    <n v="0"/>
    <n v="0"/>
  </r>
  <r>
    <n v="234734"/>
    <x v="0"/>
    <x v="21"/>
    <n v="19"/>
    <s v="Medinipur East"/>
    <n v="317"/>
    <x v="3"/>
    <x v="3"/>
    <s v="Leafy Vegetable "/>
    <x v="3"/>
    <n v="799"/>
    <x v="1"/>
    <s v="Nitro Phosphate Potash"/>
    <n v="0"/>
    <n v="0"/>
    <n v="0"/>
  </r>
  <r>
    <n v="234735"/>
    <x v="0"/>
    <x v="21"/>
    <n v="19"/>
    <s v="Medinipur East"/>
    <n v="317"/>
    <x v="3"/>
    <x v="3"/>
    <s v="Leafy Vegetable "/>
    <x v="3"/>
    <n v="799"/>
    <x v="1"/>
    <s v="Potassium Sulphate"/>
    <n v="0"/>
    <n v="0"/>
    <n v="0"/>
  </r>
  <r>
    <n v="234736"/>
    <x v="0"/>
    <x v="21"/>
    <n v="19"/>
    <s v="Medinipur East"/>
    <n v="317"/>
    <x v="3"/>
    <x v="3"/>
    <s v="Leafy Vegetable "/>
    <x v="3"/>
    <n v="799"/>
    <x v="1"/>
    <s v="Single Super Phosphate"/>
    <n v="0"/>
    <n v="0"/>
    <n v="0"/>
  </r>
  <r>
    <n v="234737"/>
    <x v="0"/>
    <x v="21"/>
    <n v="19"/>
    <s v="Medinipur East"/>
    <n v="317"/>
    <x v="3"/>
    <x v="3"/>
    <s v="Leafy Vegetable "/>
    <x v="3"/>
    <n v="799"/>
    <x v="1"/>
    <s v="Solubor"/>
    <n v="0"/>
    <n v="0"/>
    <n v="0"/>
  </r>
  <r>
    <n v="234738"/>
    <x v="0"/>
    <x v="21"/>
    <n v="19"/>
    <s v="Medinipur East"/>
    <n v="317"/>
    <x v="3"/>
    <x v="3"/>
    <s v="Leafy Vegetable "/>
    <x v="3"/>
    <n v="799"/>
    <x v="1"/>
    <s v="Urea"/>
    <n v="0"/>
    <n v="0"/>
    <n v="0"/>
  </r>
  <r>
    <n v="234739"/>
    <x v="0"/>
    <x v="21"/>
    <n v="19"/>
    <s v="Medinipur East"/>
    <n v="317"/>
    <x v="3"/>
    <x v="3"/>
    <s v="Leafy Vegetable "/>
    <x v="3"/>
    <n v="799"/>
    <x v="1"/>
    <s v="Urea Ammonium Phosphate"/>
    <n v="0"/>
    <n v="0"/>
    <n v="0"/>
  </r>
  <r>
    <n v="234740"/>
    <x v="0"/>
    <x v="21"/>
    <n v="19"/>
    <s v="Medinipur East"/>
    <n v="317"/>
    <x v="3"/>
    <x v="3"/>
    <s v="Other Cereals"/>
    <x v="7"/>
    <n v="188"/>
    <x v="0"/>
    <s v="Di-Ammonium Phosphate"/>
    <n v="0"/>
    <n v="0"/>
    <n v="0"/>
  </r>
  <r>
    <n v="234741"/>
    <x v="0"/>
    <x v="21"/>
    <n v="19"/>
    <s v="Medinipur East"/>
    <n v="317"/>
    <x v="3"/>
    <x v="3"/>
    <s v="Other Cereals"/>
    <x v="7"/>
    <n v="188"/>
    <x v="0"/>
    <s v="Murate of Potash"/>
    <n v="17"/>
    <n v="7"/>
    <n v="0.69499999999999995"/>
  </r>
  <r>
    <n v="234742"/>
    <x v="0"/>
    <x v="21"/>
    <n v="19"/>
    <s v="Medinipur East"/>
    <n v="317"/>
    <x v="3"/>
    <x v="3"/>
    <s v="Other Cereals"/>
    <x v="7"/>
    <n v="188"/>
    <x v="0"/>
    <s v="N P K Mixture"/>
    <n v="0"/>
    <n v="0"/>
    <n v="0"/>
  </r>
  <r>
    <n v="234743"/>
    <x v="0"/>
    <x v="21"/>
    <n v="19"/>
    <s v="Medinipur East"/>
    <n v="317"/>
    <x v="3"/>
    <x v="3"/>
    <s v="Other Cereals"/>
    <x v="7"/>
    <n v="188"/>
    <x v="0"/>
    <s v="Single Super Phosphate"/>
    <n v="17"/>
    <n v="7"/>
    <n v="0.86899999999999999"/>
  </r>
  <r>
    <n v="234744"/>
    <x v="0"/>
    <x v="21"/>
    <n v="19"/>
    <s v="Medinipur East"/>
    <n v="317"/>
    <x v="3"/>
    <x v="3"/>
    <s v="Other Cereals"/>
    <x v="7"/>
    <n v="188"/>
    <x v="0"/>
    <s v="Urea"/>
    <n v="17"/>
    <n v="7"/>
    <n v="1.478"/>
  </r>
  <r>
    <n v="234745"/>
    <x v="0"/>
    <x v="21"/>
    <n v="19"/>
    <s v="Medinipur East"/>
    <n v="317"/>
    <x v="3"/>
    <x v="3"/>
    <s v="Other Cereals"/>
    <x v="7"/>
    <n v="188"/>
    <x v="1"/>
    <s v="Di-Ammonium Phosphate"/>
    <n v="0"/>
    <n v="0"/>
    <n v="0"/>
  </r>
  <r>
    <n v="234746"/>
    <x v="0"/>
    <x v="21"/>
    <n v="19"/>
    <s v="Medinipur East"/>
    <n v="317"/>
    <x v="3"/>
    <x v="3"/>
    <s v="Other Cereals"/>
    <x v="7"/>
    <n v="188"/>
    <x v="1"/>
    <s v="Murate of Potash"/>
    <n v="0"/>
    <n v="0"/>
    <n v="0"/>
  </r>
  <r>
    <n v="234747"/>
    <x v="0"/>
    <x v="21"/>
    <n v="19"/>
    <s v="Medinipur East"/>
    <n v="317"/>
    <x v="3"/>
    <x v="3"/>
    <s v="Other Cereals"/>
    <x v="7"/>
    <n v="188"/>
    <x v="1"/>
    <s v="N P K Mixture"/>
    <n v="0"/>
    <n v="0"/>
    <n v="0"/>
  </r>
  <r>
    <n v="234748"/>
    <x v="0"/>
    <x v="21"/>
    <n v="19"/>
    <s v="Medinipur East"/>
    <n v="317"/>
    <x v="3"/>
    <x v="3"/>
    <s v="Other Cereals"/>
    <x v="7"/>
    <n v="188"/>
    <x v="1"/>
    <s v="Single Super Phosphate"/>
    <n v="0"/>
    <n v="0"/>
    <n v="0"/>
  </r>
  <r>
    <n v="234749"/>
    <x v="0"/>
    <x v="21"/>
    <n v="19"/>
    <s v="Medinipur East"/>
    <n v="317"/>
    <x v="3"/>
    <x v="3"/>
    <s v="Other Cereals"/>
    <x v="7"/>
    <n v="188"/>
    <x v="1"/>
    <s v="Urea"/>
    <n v="0"/>
    <n v="0"/>
    <n v="0"/>
  </r>
  <r>
    <n v="234750"/>
    <x v="0"/>
    <x v="21"/>
    <n v="19"/>
    <s v="Medinipur East"/>
    <n v="317"/>
    <x v="3"/>
    <x v="3"/>
    <s v="Other Condi. &amp; Spic"/>
    <x v="0"/>
    <n v="588"/>
    <x v="0"/>
    <s v="Calcium Ammonium Nitrate"/>
    <n v="0"/>
    <n v="0"/>
    <n v="0"/>
  </r>
  <r>
    <n v="234751"/>
    <x v="0"/>
    <x v="21"/>
    <n v="19"/>
    <s v="Medinipur East"/>
    <n v="317"/>
    <x v="3"/>
    <x v="3"/>
    <s v="Other Condi. &amp; Spic"/>
    <x v="0"/>
    <n v="588"/>
    <x v="0"/>
    <s v="Di-Ammonium Phosphate"/>
    <n v="0"/>
    <n v="0"/>
    <n v="0"/>
  </r>
  <r>
    <n v="234752"/>
    <x v="0"/>
    <x v="21"/>
    <n v="19"/>
    <s v="Medinipur East"/>
    <n v="317"/>
    <x v="3"/>
    <x v="3"/>
    <s v="Other Condi. &amp; Spic"/>
    <x v="0"/>
    <n v="588"/>
    <x v="0"/>
    <s v="Murate of Potash"/>
    <n v="0"/>
    <n v="0"/>
    <n v="0"/>
  </r>
  <r>
    <n v="234753"/>
    <x v="0"/>
    <x v="21"/>
    <n v="19"/>
    <s v="Medinipur East"/>
    <n v="317"/>
    <x v="3"/>
    <x v="3"/>
    <s v="Other Condi. &amp; Spic"/>
    <x v="0"/>
    <n v="588"/>
    <x v="0"/>
    <s v="Nitro Phosphate"/>
    <n v="0"/>
    <n v="0"/>
    <n v="0"/>
  </r>
  <r>
    <n v="234754"/>
    <x v="0"/>
    <x v="21"/>
    <n v="19"/>
    <s v="Medinipur East"/>
    <n v="317"/>
    <x v="3"/>
    <x v="3"/>
    <s v="Other Condi. &amp; Spic"/>
    <x v="0"/>
    <n v="588"/>
    <x v="0"/>
    <s v="Single Super Phosphate"/>
    <n v="0"/>
    <n v="0"/>
    <n v="0"/>
  </r>
  <r>
    <n v="234755"/>
    <x v="0"/>
    <x v="21"/>
    <n v="19"/>
    <s v="Medinipur East"/>
    <n v="317"/>
    <x v="3"/>
    <x v="3"/>
    <s v="Other Condi. &amp; Spic"/>
    <x v="0"/>
    <n v="588"/>
    <x v="0"/>
    <s v="Urea"/>
    <n v="17"/>
    <n v="0"/>
    <n v="8.5999999999999993E-2"/>
  </r>
  <r>
    <n v="234756"/>
    <x v="0"/>
    <x v="21"/>
    <n v="19"/>
    <s v="Medinipur East"/>
    <n v="317"/>
    <x v="3"/>
    <x v="3"/>
    <s v="Other Condi. &amp; Spic"/>
    <x v="0"/>
    <n v="588"/>
    <x v="0"/>
    <s v="Urea Ammonium Phosphate"/>
    <n v="0"/>
    <n v="0"/>
    <n v="0"/>
  </r>
  <r>
    <n v="234757"/>
    <x v="0"/>
    <x v="21"/>
    <n v="19"/>
    <s v="Medinipur East"/>
    <n v="317"/>
    <x v="3"/>
    <x v="3"/>
    <s v="Other Condi. &amp; Spic"/>
    <x v="0"/>
    <n v="588"/>
    <x v="1"/>
    <s v="Calcium Ammonium Nitrate"/>
    <n v="0"/>
    <n v="0"/>
    <n v="0"/>
  </r>
  <r>
    <n v="234758"/>
    <x v="0"/>
    <x v="21"/>
    <n v="19"/>
    <s v="Medinipur East"/>
    <n v="317"/>
    <x v="3"/>
    <x v="3"/>
    <s v="Other Condi. &amp; Spic"/>
    <x v="0"/>
    <n v="588"/>
    <x v="1"/>
    <s v="Di-Ammonium Phosphate"/>
    <n v="0"/>
    <n v="0"/>
    <n v="0"/>
  </r>
  <r>
    <n v="234759"/>
    <x v="0"/>
    <x v="21"/>
    <n v="19"/>
    <s v="Medinipur East"/>
    <n v="317"/>
    <x v="3"/>
    <x v="3"/>
    <s v="Other Condi. &amp; Spic"/>
    <x v="0"/>
    <n v="588"/>
    <x v="1"/>
    <s v="Murate of Potash"/>
    <n v="0"/>
    <n v="0"/>
    <n v="0"/>
  </r>
  <r>
    <n v="234760"/>
    <x v="0"/>
    <x v="21"/>
    <n v="19"/>
    <s v="Medinipur East"/>
    <n v="317"/>
    <x v="3"/>
    <x v="3"/>
    <s v="Other Condi. &amp; Spic"/>
    <x v="0"/>
    <n v="588"/>
    <x v="1"/>
    <s v="Nitro Phosphate"/>
    <n v="0"/>
    <n v="0"/>
    <n v="0"/>
  </r>
  <r>
    <n v="234761"/>
    <x v="0"/>
    <x v="21"/>
    <n v="19"/>
    <s v="Medinipur East"/>
    <n v="317"/>
    <x v="3"/>
    <x v="3"/>
    <s v="Other Condi. &amp; Spic"/>
    <x v="0"/>
    <n v="588"/>
    <x v="1"/>
    <s v="Single Super Phosphate"/>
    <n v="0"/>
    <n v="0"/>
    <n v="0"/>
  </r>
  <r>
    <n v="234762"/>
    <x v="0"/>
    <x v="21"/>
    <n v="19"/>
    <s v="Medinipur East"/>
    <n v="317"/>
    <x v="3"/>
    <x v="3"/>
    <s v="Other Condi. &amp; Spic"/>
    <x v="0"/>
    <n v="588"/>
    <x v="1"/>
    <s v="Urea"/>
    <n v="0"/>
    <n v="0"/>
    <n v="0"/>
  </r>
  <r>
    <n v="234763"/>
    <x v="0"/>
    <x v="21"/>
    <n v="19"/>
    <s v="Medinipur East"/>
    <n v="317"/>
    <x v="3"/>
    <x v="3"/>
    <s v="Other Condi. &amp; Spic"/>
    <x v="0"/>
    <n v="588"/>
    <x v="1"/>
    <s v="Urea Ammonium Phosphate"/>
    <n v="0"/>
    <n v="0"/>
    <n v="0"/>
  </r>
  <r>
    <n v="234764"/>
    <x v="0"/>
    <x v="21"/>
    <n v="19"/>
    <s v="Medinipur East"/>
    <n v="317"/>
    <x v="3"/>
    <x v="3"/>
    <s v="Other Flowers"/>
    <x v="6"/>
    <n v="1688"/>
    <x v="0"/>
    <s v="Di-Ammonium Phosphate"/>
    <n v="34"/>
    <n v="7"/>
    <n v="9.2159999999999993"/>
  </r>
  <r>
    <n v="234765"/>
    <x v="0"/>
    <x v="21"/>
    <n v="19"/>
    <s v="Medinipur East"/>
    <n v="317"/>
    <x v="3"/>
    <x v="3"/>
    <s v="Other Flowers"/>
    <x v="6"/>
    <n v="1688"/>
    <x v="0"/>
    <s v="Murate of Potash"/>
    <n v="34"/>
    <n v="9"/>
    <n v="1.8779999999999999"/>
  </r>
  <r>
    <n v="234766"/>
    <x v="0"/>
    <x v="21"/>
    <n v="19"/>
    <s v="Medinipur East"/>
    <n v="317"/>
    <x v="3"/>
    <x v="3"/>
    <s v="Other Flowers"/>
    <x v="6"/>
    <n v="1688"/>
    <x v="0"/>
    <s v="N P K Mixture"/>
    <n v="86"/>
    <n v="12"/>
    <n v="2.92"/>
  </r>
  <r>
    <n v="234767"/>
    <x v="0"/>
    <x v="21"/>
    <n v="19"/>
    <s v="Medinipur East"/>
    <n v="317"/>
    <x v="3"/>
    <x v="3"/>
    <s v="Other Flowers"/>
    <x v="6"/>
    <n v="1688"/>
    <x v="0"/>
    <s v="Nitro Phosphate Potash"/>
    <n v="34"/>
    <n v="3"/>
    <n v="0.26"/>
  </r>
  <r>
    <n v="234768"/>
    <x v="0"/>
    <x v="21"/>
    <n v="19"/>
    <s v="Medinipur East"/>
    <n v="317"/>
    <x v="3"/>
    <x v="3"/>
    <s v="Other Flowers"/>
    <x v="6"/>
    <n v="1688"/>
    <x v="0"/>
    <s v="Urea"/>
    <n v="104"/>
    <n v="12"/>
    <n v="7.4249999999999998"/>
  </r>
  <r>
    <n v="234769"/>
    <x v="0"/>
    <x v="21"/>
    <n v="19"/>
    <s v="Medinipur East"/>
    <n v="317"/>
    <x v="3"/>
    <x v="3"/>
    <s v="Other Flowers"/>
    <x v="6"/>
    <n v="1688"/>
    <x v="0"/>
    <s v="Urea Ammonium Phosphate"/>
    <n v="0"/>
    <n v="0"/>
    <n v="0"/>
  </r>
  <r>
    <n v="234770"/>
    <x v="0"/>
    <x v="21"/>
    <n v="19"/>
    <s v="Medinipur East"/>
    <n v="317"/>
    <x v="3"/>
    <x v="3"/>
    <s v="Other Flowers"/>
    <x v="6"/>
    <n v="1688"/>
    <x v="1"/>
    <s v="Di-Ammonium Phosphate"/>
    <n v="0"/>
    <n v="0"/>
    <n v="0"/>
  </r>
  <r>
    <n v="234771"/>
    <x v="0"/>
    <x v="21"/>
    <n v="19"/>
    <s v="Medinipur East"/>
    <n v="317"/>
    <x v="3"/>
    <x v="3"/>
    <s v="Other Flowers"/>
    <x v="6"/>
    <n v="1688"/>
    <x v="1"/>
    <s v="Murate of Potash"/>
    <n v="0"/>
    <n v="0"/>
    <n v="0"/>
  </r>
  <r>
    <n v="234772"/>
    <x v="0"/>
    <x v="21"/>
    <n v="19"/>
    <s v="Medinipur East"/>
    <n v="317"/>
    <x v="3"/>
    <x v="3"/>
    <s v="Other Flowers"/>
    <x v="6"/>
    <n v="1688"/>
    <x v="1"/>
    <s v="N P K Mixture"/>
    <n v="0"/>
    <n v="0"/>
    <n v="0"/>
  </r>
  <r>
    <n v="234773"/>
    <x v="0"/>
    <x v="21"/>
    <n v="19"/>
    <s v="Medinipur East"/>
    <n v="317"/>
    <x v="3"/>
    <x v="3"/>
    <s v="Other Flowers"/>
    <x v="6"/>
    <n v="1688"/>
    <x v="1"/>
    <s v="Nitro Phosphate Potash"/>
    <n v="0"/>
    <n v="0"/>
    <n v="0"/>
  </r>
  <r>
    <n v="234774"/>
    <x v="0"/>
    <x v="21"/>
    <n v="19"/>
    <s v="Medinipur East"/>
    <n v="317"/>
    <x v="3"/>
    <x v="3"/>
    <s v="Other Flowers"/>
    <x v="6"/>
    <n v="1688"/>
    <x v="1"/>
    <s v="Urea"/>
    <n v="0"/>
    <n v="0"/>
    <n v="0"/>
  </r>
  <r>
    <n v="234775"/>
    <x v="0"/>
    <x v="21"/>
    <n v="19"/>
    <s v="Medinipur East"/>
    <n v="317"/>
    <x v="3"/>
    <x v="3"/>
    <s v="Other Flowers"/>
    <x v="6"/>
    <n v="1688"/>
    <x v="1"/>
    <s v="Urea Ammonium Phosphate"/>
    <n v="0"/>
    <n v="0"/>
    <n v="0"/>
  </r>
  <r>
    <n v="234776"/>
    <x v="0"/>
    <x v="21"/>
    <n v="19"/>
    <s v="Medinipur East"/>
    <n v="317"/>
    <x v="3"/>
    <x v="3"/>
    <s v="Other Fruits"/>
    <x v="1"/>
    <n v="688"/>
    <x v="0"/>
    <s v="Di-Ammonium Phosphate"/>
    <n v="0"/>
    <n v="0"/>
    <n v="0"/>
  </r>
  <r>
    <n v="234777"/>
    <x v="0"/>
    <x v="21"/>
    <n v="19"/>
    <s v="Medinipur East"/>
    <n v="317"/>
    <x v="3"/>
    <x v="3"/>
    <s v="Other Fruits"/>
    <x v="1"/>
    <n v="688"/>
    <x v="0"/>
    <s v="Murate of Potash"/>
    <n v="0"/>
    <n v="0"/>
    <n v="0"/>
  </r>
  <r>
    <n v="234778"/>
    <x v="0"/>
    <x v="21"/>
    <n v="19"/>
    <s v="Medinipur East"/>
    <n v="317"/>
    <x v="3"/>
    <x v="3"/>
    <s v="Other Fruits"/>
    <x v="1"/>
    <n v="688"/>
    <x v="0"/>
    <s v="N P K Mixture"/>
    <n v="0"/>
    <n v="0"/>
    <n v="0"/>
  </r>
  <r>
    <n v="234779"/>
    <x v="0"/>
    <x v="21"/>
    <n v="19"/>
    <s v="Medinipur East"/>
    <n v="317"/>
    <x v="3"/>
    <x v="3"/>
    <s v="Other Fruits"/>
    <x v="1"/>
    <n v="688"/>
    <x v="0"/>
    <s v="Single Super Phosphate"/>
    <n v="0"/>
    <n v="0"/>
    <n v="0"/>
  </r>
  <r>
    <n v="234780"/>
    <x v="0"/>
    <x v="21"/>
    <n v="19"/>
    <s v="Medinipur East"/>
    <n v="317"/>
    <x v="3"/>
    <x v="3"/>
    <s v="Other Fruits"/>
    <x v="1"/>
    <n v="688"/>
    <x v="0"/>
    <s v="Urea"/>
    <n v="0"/>
    <n v="0"/>
    <n v="0"/>
  </r>
  <r>
    <n v="234781"/>
    <x v="0"/>
    <x v="21"/>
    <n v="19"/>
    <s v="Medinipur East"/>
    <n v="317"/>
    <x v="3"/>
    <x v="3"/>
    <s v="Other Fruits"/>
    <x v="1"/>
    <n v="688"/>
    <x v="1"/>
    <s v="Di-Ammonium Phosphate"/>
    <n v="0"/>
    <n v="0"/>
    <n v="0"/>
  </r>
  <r>
    <n v="234782"/>
    <x v="0"/>
    <x v="21"/>
    <n v="19"/>
    <s v="Medinipur East"/>
    <n v="317"/>
    <x v="3"/>
    <x v="3"/>
    <s v="Other Fruits"/>
    <x v="1"/>
    <n v="688"/>
    <x v="1"/>
    <s v="Murate of Potash"/>
    <n v="17"/>
    <n v="1"/>
    <n v="5.1999999999999998E-2"/>
  </r>
  <r>
    <n v="234783"/>
    <x v="0"/>
    <x v="21"/>
    <n v="19"/>
    <s v="Medinipur East"/>
    <n v="317"/>
    <x v="3"/>
    <x v="3"/>
    <s v="Other Fruits"/>
    <x v="1"/>
    <n v="688"/>
    <x v="1"/>
    <s v="N P K Mixture"/>
    <n v="0"/>
    <n v="0"/>
    <n v="0"/>
  </r>
  <r>
    <n v="234784"/>
    <x v="0"/>
    <x v="21"/>
    <n v="19"/>
    <s v="Medinipur East"/>
    <n v="317"/>
    <x v="3"/>
    <x v="3"/>
    <s v="Other Fruits"/>
    <x v="1"/>
    <n v="688"/>
    <x v="1"/>
    <s v="Single Super Phosphate"/>
    <n v="17"/>
    <n v="1"/>
    <n v="0.121"/>
  </r>
  <r>
    <n v="234785"/>
    <x v="0"/>
    <x v="21"/>
    <n v="19"/>
    <s v="Medinipur East"/>
    <n v="317"/>
    <x v="3"/>
    <x v="3"/>
    <s v="Other Fruits"/>
    <x v="1"/>
    <n v="688"/>
    <x v="1"/>
    <s v="Urea"/>
    <n v="17"/>
    <n v="1"/>
    <n v="8.5999999999999993E-2"/>
  </r>
  <r>
    <n v="234786"/>
    <x v="0"/>
    <x v="21"/>
    <n v="19"/>
    <s v="Medinipur East"/>
    <n v="317"/>
    <x v="3"/>
    <x v="3"/>
    <s v="Other Oilseeds"/>
    <x v="4"/>
    <n v="1088"/>
    <x v="0"/>
    <s v="Ammonium N. Phosphate"/>
    <n v="17"/>
    <n v="4"/>
    <n v="1.1299999999999999"/>
  </r>
  <r>
    <n v="234787"/>
    <x v="0"/>
    <x v="21"/>
    <n v="19"/>
    <s v="Medinipur East"/>
    <n v="317"/>
    <x v="3"/>
    <x v="3"/>
    <s v="Other Oilseeds"/>
    <x v="4"/>
    <n v="1088"/>
    <x v="0"/>
    <s v="Calcium Ammonium Nitrate"/>
    <n v="0"/>
    <n v="0"/>
    <n v="0"/>
  </r>
  <r>
    <n v="234788"/>
    <x v="0"/>
    <x v="21"/>
    <n v="19"/>
    <s v="Medinipur East"/>
    <n v="317"/>
    <x v="3"/>
    <x v="3"/>
    <s v="Other Oilseeds"/>
    <x v="4"/>
    <n v="1088"/>
    <x v="0"/>
    <s v="Di-Ammonium Phosphate"/>
    <n v="156"/>
    <n v="198"/>
    <n v="29.041"/>
  </r>
  <r>
    <n v="234789"/>
    <x v="0"/>
    <x v="21"/>
    <n v="19"/>
    <s v="Medinipur East"/>
    <n v="317"/>
    <x v="3"/>
    <x v="3"/>
    <s v="Other Oilseeds"/>
    <x v="4"/>
    <n v="1088"/>
    <x v="0"/>
    <s v="Ferrous Sulphate"/>
    <n v="0"/>
    <n v="0"/>
    <n v="0"/>
  </r>
  <r>
    <n v="234790"/>
    <x v="0"/>
    <x v="21"/>
    <n v="19"/>
    <s v="Medinipur East"/>
    <n v="317"/>
    <x v="3"/>
    <x v="3"/>
    <s v="Other Oilseeds"/>
    <x v="4"/>
    <n v="1088"/>
    <x v="0"/>
    <s v="Murate of Potash"/>
    <n v="400"/>
    <n v="342"/>
    <n v="20.468"/>
  </r>
  <r>
    <n v="234791"/>
    <x v="0"/>
    <x v="21"/>
    <n v="19"/>
    <s v="Medinipur East"/>
    <n v="317"/>
    <x v="3"/>
    <x v="3"/>
    <s v="Other Oilseeds"/>
    <x v="4"/>
    <n v="1088"/>
    <x v="0"/>
    <s v="N P K Mixture"/>
    <n v="156"/>
    <n v="87"/>
    <n v="18.085000000000001"/>
  </r>
  <r>
    <n v="234792"/>
    <x v="0"/>
    <x v="21"/>
    <n v="19"/>
    <s v="Medinipur East"/>
    <n v="317"/>
    <x v="3"/>
    <x v="3"/>
    <s v="Other Oilseeds"/>
    <x v="4"/>
    <n v="1088"/>
    <x v="0"/>
    <s v="Nitro Phosphate Potash"/>
    <n v="17"/>
    <n v="11"/>
    <n v="1.7390000000000001"/>
  </r>
  <r>
    <n v="234793"/>
    <x v="0"/>
    <x v="21"/>
    <n v="19"/>
    <s v="Medinipur East"/>
    <n v="317"/>
    <x v="3"/>
    <x v="3"/>
    <s v="Other Oilseeds"/>
    <x v="4"/>
    <n v="1088"/>
    <x v="0"/>
    <s v="Single Super Phosphate"/>
    <n v="191"/>
    <n v="60"/>
    <n v="16.207000000000001"/>
  </r>
  <r>
    <n v="234794"/>
    <x v="0"/>
    <x v="21"/>
    <n v="19"/>
    <s v="Medinipur East"/>
    <n v="317"/>
    <x v="3"/>
    <x v="3"/>
    <s v="Other Oilseeds"/>
    <x v="4"/>
    <n v="1088"/>
    <x v="0"/>
    <s v="Urea"/>
    <n v="609"/>
    <n v="511"/>
    <n v="42.570999999999998"/>
  </r>
  <r>
    <n v="234795"/>
    <x v="0"/>
    <x v="21"/>
    <n v="19"/>
    <s v="Medinipur East"/>
    <n v="317"/>
    <x v="3"/>
    <x v="3"/>
    <s v="Other Oilseeds"/>
    <x v="4"/>
    <n v="1088"/>
    <x v="0"/>
    <s v="Urea Ammonium Phosphate"/>
    <n v="0"/>
    <n v="0"/>
    <n v="0"/>
  </r>
  <r>
    <n v="234797"/>
    <x v="0"/>
    <x v="21"/>
    <n v="19"/>
    <s v="Medinipur East"/>
    <n v="317"/>
    <x v="3"/>
    <x v="3"/>
    <s v="Other Oilseeds"/>
    <x v="4"/>
    <n v="1088"/>
    <x v="1"/>
    <s v="Ammonium N. Phosphate"/>
    <n v="0"/>
    <n v="0"/>
    <n v="0"/>
  </r>
  <r>
    <n v="234798"/>
    <x v="0"/>
    <x v="21"/>
    <n v="19"/>
    <s v="Medinipur East"/>
    <n v="317"/>
    <x v="3"/>
    <x v="3"/>
    <s v="Other Oilseeds"/>
    <x v="4"/>
    <n v="1088"/>
    <x v="1"/>
    <s v="Calcium Ammonium Nitrate"/>
    <n v="0"/>
    <n v="0"/>
    <n v="0"/>
  </r>
  <r>
    <n v="234799"/>
    <x v="0"/>
    <x v="21"/>
    <n v="19"/>
    <s v="Medinipur East"/>
    <n v="317"/>
    <x v="3"/>
    <x v="3"/>
    <s v="Other Oilseeds"/>
    <x v="4"/>
    <n v="1088"/>
    <x v="1"/>
    <s v="Di-Ammonium Phosphate"/>
    <n v="17"/>
    <n v="2"/>
    <n v="0.41699999999999998"/>
  </r>
  <r>
    <n v="234800"/>
    <x v="0"/>
    <x v="21"/>
    <n v="19"/>
    <s v="Medinipur East"/>
    <n v="317"/>
    <x v="3"/>
    <x v="3"/>
    <s v="Other Oilseeds"/>
    <x v="4"/>
    <n v="1088"/>
    <x v="1"/>
    <s v="Ferrous Sulphate"/>
    <n v="0"/>
    <n v="0"/>
    <n v="0"/>
  </r>
  <r>
    <n v="234801"/>
    <x v="0"/>
    <x v="21"/>
    <n v="19"/>
    <s v="Medinipur East"/>
    <n v="317"/>
    <x v="3"/>
    <x v="3"/>
    <s v="Other Oilseeds"/>
    <x v="4"/>
    <n v="1088"/>
    <x v="1"/>
    <s v="Murate of Potash"/>
    <n v="34"/>
    <n v="55"/>
    <n v="0.86799999999999999"/>
  </r>
  <r>
    <n v="234802"/>
    <x v="0"/>
    <x v="21"/>
    <n v="19"/>
    <s v="Medinipur East"/>
    <n v="317"/>
    <x v="3"/>
    <x v="3"/>
    <s v="Other Oilseeds"/>
    <x v="4"/>
    <n v="1088"/>
    <x v="1"/>
    <s v="N P K Mixture"/>
    <n v="0"/>
    <n v="0"/>
    <n v="0"/>
  </r>
  <r>
    <n v="234803"/>
    <x v="0"/>
    <x v="21"/>
    <n v="19"/>
    <s v="Medinipur East"/>
    <n v="317"/>
    <x v="3"/>
    <x v="3"/>
    <s v="Other Oilseeds"/>
    <x v="4"/>
    <n v="1088"/>
    <x v="1"/>
    <s v="Nitro Phosphate Potash"/>
    <n v="0"/>
    <n v="0"/>
    <n v="0"/>
  </r>
  <r>
    <n v="234804"/>
    <x v="0"/>
    <x v="21"/>
    <n v="19"/>
    <s v="Medinipur East"/>
    <n v="317"/>
    <x v="3"/>
    <x v="3"/>
    <s v="Other Oilseeds"/>
    <x v="4"/>
    <n v="1088"/>
    <x v="1"/>
    <s v="Single Super Phosphate"/>
    <n v="0"/>
    <n v="0"/>
    <n v="0"/>
  </r>
  <r>
    <n v="234805"/>
    <x v="0"/>
    <x v="21"/>
    <n v="19"/>
    <s v="Medinipur East"/>
    <n v="317"/>
    <x v="3"/>
    <x v="3"/>
    <s v="Other Oilseeds"/>
    <x v="4"/>
    <n v="1088"/>
    <x v="1"/>
    <s v="Urea"/>
    <n v="17"/>
    <n v="53"/>
    <n v="1.391"/>
  </r>
  <r>
    <n v="234806"/>
    <x v="0"/>
    <x v="21"/>
    <n v="19"/>
    <s v="Medinipur East"/>
    <n v="317"/>
    <x v="3"/>
    <x v="3"/>
    <s v="Other Oilseeds"/>
    <x v="4"/>
    <n v="1088"/>
    <x v="1"/>
    <s v="Urea Ammonium Phosphate"/>
    <n v="0"/>
    <n v="0"/>
    <n v="0"/>
  </r>
  <r>
    <n v="234808"/>
    <x v="0"/>
    <x v="21"/>
    <n v="19"/>
    <s v="Medinipur East"/>
    <n v="317"/>
    <x v="3"/>
    <x v="3"/>
    <s v="Other Plantation Crop"/>
    <x v="13"/>
    <n v="1588"/>
    <x v="0"/>
    <s v="Di-Ammonium Phosphate"/>
    <n v="0"/>
    <n v="0"/>
    <n v="0"/>
  </r>
  <r>
    <n v="234809"/>
    <x v="0"/>
    <x v="21"/>
    <n v="19"/>
    <s v="Medinipur East"/>
    <n v="317"/>
    <x v="3"/>
    <x v="3"/>
    <s v="Other Plantation Crop"/>
    <x v="13"/>
    <n v="1588"/>
    <x v="0"/>
    <s v="Murate of Potash"/>
    <n v="0"/>
    <n v="0"/>
    <n v="0"/>
  </r>
  <r>
    <n v="234810"/>
    <x v="0"/>
    <x v="21"/>
    <n v="19"/>
    <s v="Medinipur East"/>
    <n v="317"/>
    <x v="3"/>
    <x v="3"/>
    <s v="Other Plantation Crop"/>
    <x v="13"/>
    <n v="1588"/>
    <x v="0"/>
    <s v="Single Super Phosphate"/>
    <n v="0"/>
    <n v="0"/>
    <n v="0"/>
  </r>
  <r>
    <n v="234811"/>
    <x v="0"/>
    <x v="21"/>
    <n v="19"/>
    <s v="Medinipur East"/>
    <n v="317"/>
    <x v="3"/>
    <x v="3"/>
    <s v="Other Plantation Crop"/>
    <x v="13"/>
    <n v="1588"/>
    <x v="0"/>
    <s v="Urea"/>
    <n v="0"/>
    <n v="0"/>
    <n v="0"/>
  </r>
  <r>
    <n v="234812"/>
    <x v="0"/>
    <x v="21"/>
    <n v="19"/>
    <s v="Medinipur East"/>
    <n v="317"/>
    <x v="3"/>
    <x v="3"/>
    <s v="Other Plantation Crop"/>
    <x v="13"/>
    <n v="1588"/>
    <x v="1"/>
    <s v="Di-Ammonium Phosphate"/>
    <n v="0"/>
    <n v="0"/>
    <n v="0"/>
  </r>
  <r>
    <n v="234813"/>
    <x v="0"/>
    <x v="21"/>
    <n v="19"/>
    <s v="Medinipur East"/>
    <n v="317"/>
    <x v="3"/>
    <x v="3"/>
    <s v="Other Plantation Crop"/>
    <x v="13"/>
    <n v="1588"/>
    <x v="1"/>
    <s v="Murate of Potash"/>
    <n v="0"/>
    <n v="0"/>
    <n v="0"/>
  </r>
  <r>
    <n v="234814"/>
    <x v="0"/>
    <x v="21"/>
    <n v="19"/>
    <s v="Medinipur East"/>
    <n v="317"/>
    <x v="3"/>
    <x v="3"/>
    <s v="Other Plantation Crop"/>
    <x v="13"/>
    <n v="1588"/>
    <x v="1"/>
    <s v="Single Super Phosphate"/>
    <n v="0"/>
    <n v="0"/>
    <n v="0"/>
  </r>
  <r>
    <n v="234815"/>
    <x v="0"/>
    <x v="21"/>
    <n v="19"/>
    <s v="Medinipur East"/>
    <n v="317"/>
    <x v="3"/>
    <x v="3"/>
    <s v="Other Plantation Crop"/>
    <x v="13"/>
    <n v="1588"/>
    <x v="1"/>
    <s v="Urea"/>
    <n v="0"/>
    <n v="0"/>
    <n v="0"/>
  </r>
  <r>
    <n v="234816"/>
    <x v="0"/>
    <x v="21"/>
    <n v="19"/>
    <s v="Medinipur East"/>
    <n v="317"/>
    <x v="3"/>
    <x v="3"/>
    <s v="Other Pulses "/>
    <x v="2"/>
    <n v="288"/>
    <x v="0"/>
    <s v="Ammonium Sulphate"/>
    <n v="0"/>
    <n v="0"/>
    <n v="0"/>
  </r>
  <r>
    <n v="234817"/>
    <x v="0"/>
    <x v="21"/>
    <n v="19"/>
    <s v="Medinipur East"/>
    <n v="317"/>
    <x v="3"/>
    <x v="3"/>
    <s v="Other Pulses "/>
    <x v="2"/>
    <n v="288"/>
    <x v="0"/>
    <s v="Calcium Ammonium Nitrate"/>
    <n v="0"/>
    <n v="0"/>
    <n v="0"/>
  </r>
  <r>
    <n v="234818"/>
    <x v="0"/>
    <x v="21"/>
    <n v="19"/>
    <s v="Medinipur East"/>
    <n v="317"/>
    <x v="3"/>
    <x v="3"/>
    <s v="Other Pulses "/>
    <x v="2"/>
    <n v="288"/>
    <x v="0"/>
    <s v="Di-Ammonium Phosphate"/>
    <n v="0"/>
    <n v="0"/>
    <n v="0"/>
  </r>
  <r>
    <n v="234819"/>
    <x v="0"/>
    <x v="21"/>
    <n v="19"/>
    <s v="Medinipur East"/>
    <n v="317"/>
    <x v="3"/>
    <x v="3"/>
    <s v="Other Pulses "/>
    <x v="2"/>
    <n v="288"/>
    <x v="0"/>
    <s v="Murate of Potash"/>
    <n v="0"/>
    <n v="0"/>
    <n v="0"/>
  </r>
  <r>
    <n v="234820"/>
    <x v="0"/>
    <x v="21"/>
    <n v="19"/>
    <s v="Medinipur East"/>
    <n v="317"/>
    <x v="3"/>
    <x v="3"/>
    <s v="Other Pulses "/>
    <x v="2"/>
    <n v="288"/>
    <x v="0"/>
    <s v="N P K Mixture"/>
    <n v="0"/>
    <n v="0"/>
    <n v="0"/>
  </r>
  <r>
    <n v="234821"/>
    <x v="0"/>
    <x v="21"/>
    <n v="19"/>
    <s v="Medinipur East"/>
    <n v="317"/>
    <x v="3"/>
    <x v="3"/>
    <s v="Other Pulses "/>
    <x v="2"/>
    <n v="288"/>
    <x v="0"/>
    <s v="Nitro Phosphate Potash"/>
    <n v="0"/>
    <n v="0"/>
    <n v="0"/>
  </r>
  <r>
    <n v="234822"/>
    <x v="0"/>
    <x v="21"/>
    <n v="19"/>
    <s v="Medinipur East"/>
    <n v="317"/>
    <x v="3"/>
    <x v="3"/>
    <s v="Other Pulses "/>
    <x v="2"/>
    <n v="288"/>
    <x v="0"/>
    <s v="Single Super Phosphate"/>
    <n v="0"/>
    <n v="0"/>
    <n v="0"/>
  </r>
  <r>
    <n v="234823"/>
    <x v="0"/>
    <x v="21"/>
    <n v="19"/>
    <s v="Medinipur East"/>
    <n v="317"/>
    <x v="3"/>
    <x v="3"/>
    <s v="Other Pulses "/>
    <x v="2"/>
    <n v="288"/>
    <x v="0"/>
    <s v="Urea"/>
    <n v="0"/>
    <n v="0"/>
    <n v="0"/>
  </r>
  <r>
    <n v="234824"/>
    <x v="0"/>
    <x v="21"/>
    <n v="19"/>
    <s v="Medinipur East"/>
    <n v="317"/>
    <x v="3"/>
    <x v="3"/>
    <s v="Other Pulses "/>
    <x v="2"/>
    <n v="288"/>
    <x v="1"/>
    <s v="Ammonium Sulphate"/>
    <n v="0"/>
    <n v="0"/>
    <n v="0"/>
  </r>
  <r>
    <n v="234825"/>
    <x v="0"/>
    <x v="21"/>
    <n v="19"/>
    <s v="Medinipur East"/>
    <n v="317"/>
    <x v="3"/>
    <x v="3"/>
    <s v="Other Pulses "/>
    <x v="2"/>
    <n v="288"/>
    <x v="1"/>
    <s v="Calcium Ammonium Nitrate"/>
    <n v="0"/>
    <n v="0"/>
    <n v="0"/>
  </r>
  <r>
    <n v="234826"/>
    <x v="0"/>
    <x v="21"/>
    <n v="19"/>
    <s v="Medinipur East"/>
    <n v="317"/>
    <x v="3"/>
    <x v="3"/>
    <s v="Other Pulses "/>
    <x v="2"/>
    <n v="288"/>
    <x v="1"/>
    <s v="Di-Ammonium Phosphate"/>
    <n v="0"/>
    <n v="0"/>
    <n v="0"/>
  </r>
  <r>
    <n v="234827"/>
    <x v="0"/>
    <x v="21"/>
    <n v="19"/>
    <s v="Medinipur East"/>
    <n v="317"/>
    <x v="3"/>
    <x v="3"/>
    <s v="Other Pulses "/>
    <x v="2"/>
    <n v="288"/>
    <x v="1"/>
    <s v="Murate of Potash"/>
    <n v="17"/>
    <n v="3"/>
    <n v="0.17299999999999999"/>
  </r>
  <r>
    <n v="234828"/>
    <x v="0"/>
    <x v="21"/>
    <n v="19"/>
    <s v="Medinipur East"/>
    <n v="317"/>
    <x v="3"/>
    <x v="3"/>
    <s v="Other Pulses "/>
    <x v="2"/>
    <n v="288"/>
    <x v="1"/>
    <s v="N P K Mixture"/>
    <n v="17"/>
    <n v="3"/>
    <n v="0.27800000000000002"/>
  </r>
  <r>
    <n v="234829"/>
    <x v="0"/>
    <x v="21"/>
    <n v="19"/>
    <s v="Medinipur East"/>
    <n v="317"/>
    <x v="3"/>
    <x v="3"/>
    <s v="Other Pulses "/>
    <x v="2"/>
    <n v="288"/>
    <x v="1"/>
    <s v="Nitro Phosphate Potash"/>
    <n v="0"/>
    <n v="0"/>
    <n v="0"/>
  </r>
  <r>
    <n v="234830"/>
    <x v="0"/>
    <x v="21"/>
    <n v="19"/>
    <s v="Medinipur East"/>
    <n v="317"/>
    <x v="3"/>
    <x v="3"/>
    <s v="Other Pulses "/>
    <x v="2"/>
    <n v="288"/>
    <x v="1"/>
    <s v="Single Super Phosphate"/>
    <n v="0"/>
    <n v="0"/>
    <n v="0"/>
  </r>
  <r>
    <n v="234831"/>
    <x v="0"/>
    <x v="21"/>
    <n v="19"/>
    <s v="Medinipur East"/>
    <n v="317"/>
    <x v="3"/>
    <x v="3"/>
    <s v="Other Pulses "/>
    <x v="2"/>
    <n v="288"/>
    <x v="1"/>
    <s v="Urea"/>
    <n v="52"/>
    <n v="38"/>
    <n v="1.9119999999999999"/>
  </r>
  <r>
    <n v="234832"/>
    <x v="0"/>
    <x v="21"/>
    <n v="19"/>
    <s v="Medinipur East"/>
    <n v="317"/>
    <x v="3"/>
    <x v="3"/>
    <s v="Other Vegetables"/>
    <x v="3"/>
    <n v="788"/>
    <x v="0"/>
    <s v="Bone Meal (Raw)"/>
    <n v="0"/>
    <n v="0"/>
    <n v="0"/>
  </r>
  <r>
    <n v="234833"/>
    <x v="0"/>
    <x v="21"/>
    <n v="19"/>
    <s v="Medinipur East"/>
    <n v="317"/>
    <x v="3"/>
    <x v="3"/>
    <s v="Other Vegetables"/>
    <x v="3"/>
    <n v="788"/>
    <x v="0"/>
    <s v="Calcium Ammonium Nitrate"/>
    <n v="0"/>
    <n v="0"/>
    <n v="0"/>
  </r>
  <r>
    <n v="234834"/>
    <x v="0"/>
    <x v="21"/>
    <n v="19"/>
    <s v="Medinipur East"/>
    <n v="317"/>
    <x v="3"/>
    <x v="3"/>
    <s v="Other Vegetables"/>
    <x v="3"/>
    <n v="788"/>
    <x v="0"/>
    <s v="Copper Sulphate"/>
    <n v="0"/>
    <n v="0"/>
    <n v="0"/>
  </r>
  <r>
    <n v="234835"/>
    <x v="0"/>
    <x v="21"/>
    <n v="19"/>
    <s v="Medinipur East"/>
    <n v="317"/>
    <x v="3"/>
    <x v="3"/>
    <s v="Other Vegetables"/>
    <x v="3"/>
    <n v="788"/>
    <x v="0"/>
    <s v="Di-Ammonium Phosphate"/>
    <n v="86"/>
    <n v="11"/>
    <n v="2.694"/>
  </r>
  <r>
    <n v="234836"/>
    <x v="0"/>
    <x v="21"/>
    <n v="19"/>
    <s v="Medinipur East"/>
    <n v="317"/>
    <x v="3"/>
    <x v="3"/>
    <s v="Other Vegetables"/>
    <x v="3"/>
    <n v="788"/>
    <x v="0"/>
    <s v="Murate of Potash"/>
    <n v="191"/>
    <n v="33"/>
    <n v="3.4249999999999998"/>
  </r>
  <r>
    <n v="234837"/>
    <x v="0"/>
    <x v="21"/>
    <n v="19"/>
    <s v="Medinipur East"/>
    <n v="317"/>
    <x v="3"/>
    <x v="3"/>
    <s v="Other Vegetables"/>
    <x v="3"/>
    <n v="788"/>
    <x v="0"/>
    <s v="N P K Mixture"/>
    <n v="52"/>
    <n v="19"/>
    <n v="3.46"/>
  </r>
  <r>
    <n v="234838"/>
    <x v="0"/>
    <x v="21"/>
    <n v="19"/>
    <s v="Medinipur East"/>
    <n v="317"/>
    <x v="3"/>
    <x v="3"/>
    <s v="Other Vegetables"/>
    <x v="3"/>
    <n v="788"/>
    <x v="0"/>
    <s v="Nitro Phosphate"/>
    <n v="0"/>
    <n v="0"/>
    <n v="0"/>
  </r>
  <r>
    <n v="234839"/>
    <x v="0"/>
    <x v="21"/>
    <n v="19"/>
    <s v="Medinipur East"/>
    <n v="317"/>
    <x v="3"/>
    <x v="3"/>
    <s v="Other Vegetables"/>
    <x v="3"/>
    <n v="788"/>
    <x v="0"/>
    <s v="Nitro Phosphate Potash"/>
    <n v="69"/>
    <n v="15"/>
    <n v="6.26"/>
  </r>
  <r>
    <n v="234840"/>
    <x v="0"/>
    <x v="21"/>
    <n v="19"/>
    <s v="Medinipur East"/>
    <n v="317"/>
    <x v="3"/>
    <x v="3"/>
    <s v="Other Vegetables"/>
    <x v="3"/>
    <n v="788"/>
    <x v="0"/>
    <s v="Potassium Sulphate"/>
    <n v="0"/>
    <n v="0"/>
    <n v="0"/>
  </r>
  <r>
    <n v="234841"/>
    <x v="0"/>
    <x v="21"/>
    <n v="19"/>
    <s v="Medinipur East"/>
    <n v="317"/>
    <x v="3"/>
    <x v="3"/>
    <s v="Other Vegetables"/>
    <x v="3"/>
    <n v="788"/>
    <x v="0"/>
    <s v="Single Super Phosphate"/>
    <n v="86"/>
    <n v="20"/>
    <n v="6.26"/>
  </r>
  <r>
    <n v="234842"/>
    <x v="0"/>
    <x v="21"/>
    <n v="19"/>
    <s v="Medinipur East"/>
    <n v="317"/>
    <x v="3"/>
    <x v="3"/>
    <s v="Other Vegetables"/>
    <x v="3"/>
    <n v="788"/>
    <x v="0"/>
    <s v="Urea"/>
    <n v="313"/>
    <n v="67"/>
    <n v="11.632999999999999"/>
  </r>
  <r>
    <n v="234843"/>
    <x v="0"/>
    <x v="21"/>
    <n v="19"/>
    <s v="Medinipur East"/>
    <n v="317"/>
    <x v="3"/>
    <x v="3"/>
    <s v="Other Vegetables"/>
    <x v="3"/>
    <n v="788"/>
    <x v="1"/>
    <s v="Bone Meal (Raw)"/>
    <n v="0"/>
    <n v="0"/>
    <n v="0"/>
  </r>
  <r>
    <n v="234844"/>
    <x v="0"/>
    <x v="21"/>
    <n v="19"/>
    <s v="Medinipur East"/>
    <n v="317"/>
    <x v="3"/>
    <x v="3"/>
    <s v="Other Vegetables"/>
    <x v="3"/>
    <n v="788"/>
    <x v="1"/>
    <s v="Calcium Ammonium Nitrate"/>
    <n v="0"/>
    <n v="0"/>
    <n v="0"/>
  </r>
  <r>
    <n v="234845"/>
    <x v="0"/>
    <x v="21"/>
    <n v="19"/>
    <s v="Medinipur East"/>
    <n v="317"/>
    <x v="3"/>
    <x v="3"/>
    <s v="Other Vegetables"/>
    <x v="3"/>
    <n v="788"/>
    <x v="1"/>
    <s v="Copper Sulphate"/>
    <n v="0"/>
    <n v="0"/>
    <n v="0"/>
  </r>
  <r>
    <n v="234846"/>
    <x v="0"/>
    <x v="21"/>
    <n v="19"/>
    <s v="Medinipur East"/>
    <n v="317"/>
    <x v="3"/>
    <x v="3"/>
    <s v="Other Vegetables"/>
    <x v="3"/>
    <n v="788"/>
    <x v="1"/>
    <s v="Di-Ammonium Phosphate"/>
    <n v="0"/>
    <n v="0"/>
    <n v="0"/>
  </r>
  <r>
    <n v="234847"/>
    <x v="0"/>
    <x v="21"/>
    <n v="19"/>
    <s v="Medinipur East"/>
    <n v="317"/>
    <x v="3"/>
    <x v="3"/>
    <s v="Other Vegetables"/>
    <x v="3"/>
    <n v="788"/>
    <x v="1"/>
    <s v="Murate of Potash"/>
    <n v="0"/>
    <n v="0"/>
    <n v="0"/>
  </r>
  <r>
    <n v="234848"/>
    <x v="0"/>
    <x v="21"/>
    <n v="19"/>
    <s v="Medinipur East"/>
    <n v="317"/>
    <x v="3"/>
    <x v="3"/>
    <s v="Other Vegetables"/>
    <x v="3"/>
    <n v="788"/>
    <x v="1"/>
    <s v="N P K Mixture"/>
    <n v="0"/>
    <n v="0"/>
    <n v="0"/>
  </r>
  <r>
    <n v="234849"/>
    <x v="0"/>
    <x v="21"/>
    <n v="19"/>
    <s v="Medinipur East"/>
    <n v="317"/>
    <x v="3"/>
    <x v="3"/>
    <s v="Other Vegetables"/>
    <x v="3"/>
    <n v="788"/>
    <x v="1"/>
    <s v="Nitro Phosphate"/>
    <n v="0"/>
    <n v="0"/>
    <n v="0"/>
  </r>
  <r>
    <n v="234850"/>
    <x v="0"/>
    <x v="21"/>
    <n v="19"/>
    <s v="Medinipur East"/>
    <n v="317"/>
    <x v="3"/>
    <x v="3"/>
    <s v="Other Vegetables"/>
    <x v="3"/>
    <n v="788"/>
    <x v="1"/>
    <s v="Nitro Phosphate Potash"/>
    <n v="0"/>
    <n v="0"/>
    <n v="0"/>
  </r>
  <r>
    <n v="234851"/>
    <x v="0"/>
    <x v="21"/>
    <n v="19"/>
    <s v="Medinipur East"/>
    <n v="317"/>
    <x v="3"/>
    <x v="3"/>
    <s v="Other Vegetables"/>
    <x v="3"/>
    <n v="788"/>
    <x v="1"/>
    <s v="Potassium Sulphate"/>
    <n v="0"/>
    <n v="0"/>
    <n v="0"/>
  </r>
  <r>
    <n v="234852"/>
    <x v="0"/>
    <x v="21"/>
    <n v="19"/>
    <s v="Medinipur East"/>
    <n v="317"/>
    <x v="3"/>
    <x v="3"/>
    <s v="Other Vegetables"/>
    <x v="3"/>
    <n v="788"/>
    <x v="1"/>
    <s v="Single Super Phosphate"/>
    <n v="0"/>
    <n v="0"/>
    <n v="0"/>
  </r>
  <r>
    <n v="234853"/>
    <x v="0"/>
    <x v="21"/>
    <n v="19"/>
    <s v="Medinipur East"/>
    <n v="317"/>
    <x v="3"/>
    <x v="3"/>
    <s v="Other Vegetables"/>
    <x v="3"/>
    <n v="788"/>
    <x v="1"/>
    <s v="Urea"/>
    <n v="0"/>
    <n v="0"/>
    <n v="0"/>
  </r>
  <r>
    <n v="234854"/>
    <x v="0"/>
    <x v="21"/>
    <n v="19"/>
    <s v="Medinipur East"/>
    <n v="317"/>
    <x v="3"/>
    <x v="3"/>
    <s v="Paddy  "/>
    <x v="7"/>
    <n v="101"/>
    <x v="0"/>
    <s v="Amm. Phos. Sul./N. Phos."/>
    <n v="0"/>
    <n v="0"/>
    <n v="0"/>
  </r>
  <r>
    <n v="234855"/>
    <x v="0"/>
    <x v="21"/>
    <n v="19"/>
    <s v="Medinipur East"/>
    <n v="317"/>
    <x v="3"/>
    <x v="3"/>
    <s v="Paddy  "/>
    <x v="7"/>
    <n v="101"/>
    <x v="0"/>
    <s v="Ammonium N. Phosphate"/>
    <n v="0"/>
    <n v="0"/>
    <n v="0"/>
  </r>
  <r>
    <n v="234856"/>
    <x v="0"/>
    <x v="21"/>
    <n v="19"/>
    <s v="Medinipur East"/>
    <n v="317"/>
    <x v="3"/>
    <x v="3"/>
    <s v="Paddy  "/>
    <x v="7"/>
    <n v="101"/>
    <x v="0"/>
    <s v="Ammonium Sulphate"/>
    <n v="0"/>
    <n v="0"/>
    <n v="0"/>
  </r>
  <r>
    <n v="234857"/>
    <x v="0"/>
    <x v="21"/>
    <n v="19"/>
    <s v="Medinipur East"/>
    <n v="317"/>
    <x v="3"/>
    <x v="3"/>
    <s v="Paddy  "/>
    <x v="7"/>
    <n v="101"/>
    <x v="0"/>
    <s v="Bone Meal (Raw)"/>
    <n v="0"/>
    <n v="0"/>
    <n v="0"/>
  </r>
  <r>
    <n v="234858"/>
    <x v="0"/>
    <x v="21"/>
    <n v="19"/>
    <s v="Medinipur East"/>
    <n v="317"/>
    <x v="3"/>
    <x v="3"/>
    <s v="Paddy  "/>
    <x v="7"/>
    <n v="101"/>
    <x v="0"/>
    <s v="Calcium Ammonium Nitrate"/>
    <n v="17"/>
    <n v="6"/>
    <n v="0.72899999999999998"/>
  </r>
  <r>
    <n v="234859"/>
    <x v="0"/>
    <x v="21"/>
    <n v="19"/>
    <s v="Medinipur East"/>
    <n v="317"/>
    <x v="3"/>
    <x v="3"/>
    <s v="Paddy  "/>
    <x v="7"/>
    <n v="101"/>
    <x v="0"/>
    <s v="Copper Sulphate"/>
    <n v="0"/>
    <n v="0"/>
    <n v="0"/>
  </r>
  <r>
    <n v="234860"/>
    <x v="0"/>
    <x v="21"/>
    <n v="19"/>
    <s v="Medinipur East"/>
    <n v="317"/>
    <x v="3"/>
    <x v="3"/>
    <s v="Paddy  "/>
    <x v="7"/>
    <n v="101"/>
    <x v="0"/>
    <s v="Di-Ammonium Phosphate"/>
    <n v="452"/>
    <n v="729"/>
    <n v="118.253"/>
  </r>
  <r>
    <n v="234861"/>
    <x v="0"/>
    <x v="21"/>
    <n v="19"/>
    <s v="Medinipur East"/>
    <n v="317"/>
    <x v="3"/>
    <x v="3"/>
    <s v="Paddy  "/>
    <x v="7"/>
    <n v="101"/>
    <x v="0"/>
    <s v="Murate of Potash"/>
    <n v="1408"/>
    <n v="2160"/>
    <n v="232.559"/>
  </r>
  <r>
    <n v="234862"/>
    <x v="0"/>
    <x v="21"/>
    <n v="19"/>
    <s v="Medinipur East"/>
    <n v="317"/>
    <x v="3"/>
    <x v="3"/>
    <s v="Paddy  "/>
    <x v="7"/>
    <n v="101"/>
    <x v="0"/>
    <s v="N P K Mixture"/>
    <n v="313"/>
    <n v="471"/>
    <n v="94.863"/>
  </r>
  <r>
    <n v="234863"/>
    <x v="0"/>
    <x v="21"/>
    <n v="19"/>
    <s v="Medinipur East"/>
    <n v="317"/>
    <x v="3"/>
    <x v="3"/>
    <s v="Paddy  "/>
    <x v="7"/>
    <n v="101"/>
    <x v="0"/>
    <s v="N P K Mixture"/>
    <n v="0"/>
    <n v="0"/>
    <n v="0"/>
  </r>
  <r>
    <n v="234865"/>
    <x v="0"/>
    <x v="21"/>
    <n v="19"/>
    <s v="Medinipur East"/>
    <n v="317"/>
    <x v="3"/>
    <x v="3"/>
    <s v="Paddy  "/>
    <x v="7"/>
    <n v="101"/>
    <x v="0"/>
    <s v="Nitro Phosphate"/>
    <n v="17"/>
    <n v="32"/>
    <n v="2.782"/>
  </r>
  <r>
    <n v="234866"/>
    <x v="0"/>
    <x v="21"/>
    <n v="19"/>
    <s v="Medinipur East"/>
    <n v="317"/>
    <x v="3"/>
    <x v="3"/>
    <s v="Paddy  "/>
    <x v="7"/>
    <n v="101"/>
    <x v="0"/>
    <s v="Nitro Phosphate Potash"/>
    <n v="17"/>
    <n v="75"/>
    <n v="11.303000000000001"/>
  </r>
  <r>
    <n v="234867"/>
    <x v="0"/>
    <x v="21"/>
    <n v="19"/>
    <s v="Medinipur East"/>
    <n v="317"/>
    <x v="3"/>
    <x v="3"/>
    <s v="Paddy  "/>
    <x v="7"/>
    <n v="101"/>
    <x v="0"/>
    <s v="Potassium Sulphate"/>
    <n v="0"/>
    <n v="0"/>
    <n v="0"/>
  </r>
  <r>
    <n v="234868"/>
    <x v="0"/>
    <x v="21"/>
    <n v="19"/>
    <s v="Medinipur East"/>
    <n v="317"/>
    <x v="3"/>
    <x v="3"/>
    <s v="Paddy  "/>
    <x v="7"/>
    <n v="101"/>
    <x v="0"/>
    <s v="Rock Phosphate"/>
    <n v="0"/>
    <n v="0"/>
    <n v="0"/>
  </r>
  <r>
    <n v="234869"/>
    <x v="0"/>
    <x v="21"/>
    <n v="19"/>
    <s v="Medinipur East"/>
    <n v="317"/>
    <x v="3"/>
    <x v="3"/>
    <s v="Paddy  "/>
    <x v="7"/>
    <n v="101"/>
    <x v="0"/>
    <s v="Single Super Phosphate"/>
    <n v="643"/>
    <n v="1040"/>
    <n v="339.96100000000001"/>
  </r>
  <r>
    <n v="234870"/>
    <x v="0"/>
    <x v="21"/>
    <n v="19"/>
    <s v="Medinipur East"/>
    <n v="317"/>
    <x v="3"/>
    <x v="3"/>
    <s v="Paddy  "/>
    <x v="7"/>
    <n v="101"/>
    <x v="0"/>
    <s v="Solubor"/>
    <n v="0"/>
    <n v="0"/>
    <n v="0"/>
  </r>
  <r>
    <n v="234871"/>
    <x v="0"/>
    <x v="21"/>
    <n v="19"/>
    <s v="Medinipur East"/>
    <n v="317"/>
    <x v="3"/>
    <x v="3"/>
    <s v="Paddy  "/>
    <x v="7"/>
    <n v="101"/>
    <x v="0"/>
    <s v="Urea"/>
    <n v="1773"/>
    <n v="2788"/>
    <n v="502.43799999999999"/>
  </r>
  <r>
    <n v="234872"/>
    <x v="0"/>
    <x v="21"/>
    <n v="19"/>
    <s v="Medinipur East"/>
    <n v="317"/>
    <x v="3"/>
    <x v="3"/>
    <s v="Paddy  "/>
    <x v="7"/>
    <n v="101"/>
    <x v="0"/>
    <s v="Urea Ammonium Phosphate"/>
    <n v="0"/>
    <n v="0"/>
    <n v="0"/>
  </r>
  <r>
    <n v="234873"/>
    <x v="0"/>
    <x v="21"/>
    <n v="19"/>
    <s v="Medinipur East"/>
    <n v="317"/>
    <x v="3"/>
    <x v="3"/>
    <s v="Paddy  "/>
    <x v="7"/>
    <n v="101"/>
    <x v="0"/>
    <s v="Zinc Sul. Hep. Hyd/M.Hyd."/>
    <n v="0"/>
    <n v="0"/>
    <n v="0"/>
  </r>
  <r>
    <n v="234874"/>
    <x v="0"/>
    <x v="21"/>
    <n v="19"/>
    <s v="Medinipur East"/>
    <n v="317"/>
    <x v="3"/>
    <x v="3"/>
    <s v="Paddy  "/>
    <x v="7"/>
    <n v="101"/>
    <x v="0"/>
    <s v="ZYPSUM"/>
    <n v="0"/>
    <n v="0"/>
    <n v="0"/>
  </r>
  <r>
    <n v="234875"/>
    <x v="0"/>
    <x v="21"/>
    <n v="19"/>
    <s v="Medinipur East"/>
    <n v="317"/>
    <x v="3"/>
    <x v="3"/>
    <s v="Paddy  "/>
    <x v="7"/>
    <n v="101"/>
    <x v="1"/>
    <s v="Amm. Phos. Sul./N. Phos."/>
    <n v="0"/>
    <n v="0"/>
    <n v="0"/>
  </r>
  <r>
    <n v="234876"/>
    <x v="0"/>
    <x v="21"/>
    <n v="19"/>
    <s v="Medinipur East"/>
    <n v="317"/>
    <x v="3"/>
    <x v="3"/>
    <s v="Paddy  "/>
    <x v="7"/>
    <n v="101"/>
    <x v="1"/>
    <s v="Ammonium N. Phosphate"/>
    <n v="0"/>
    <n v="0"/>
    <n v="0"/>
  </r>
  <r>
    <n v="234877"/>
    <x v="0"/>
    <x v="21"/>
    <n v="19"/>
    <s v="Medinipur East"/>
    <n v="317"/>
    <x v="3"/>
    <x v="3"/>
    <s v="Paddy  "/>
    <x v="7"/>
    <n v="101"/>
    <x v="1"/>
    <s v="Ammonium Sulphate"/>
    <n v="0"/>
    <n v="0"/>
    <n v="0"/>
  </r>
  <r>
    <n v="234878"/>
    <x v="0"/>
    <x v="21"/>
    <n v="19"/>
    <s v="Medinipur East"/>
    <n v="317"/>
    <x v="3"/>
    <x v="3"/>
    <s v="Paddy  "/>
    <x v="7"/>
    <n v="101"/>
    <x v="1"/>
    <s v="Bone Meal (Raw)"/>
    <n v="0"/>
    <n v="0"/>
    <n v="0"/>
  </r>
  <r>
    <n v="234879"/>
    <x v="0"/>
    <x v="21"/>
    <n v="19"/>
    <s v="Medinipur East"/>
    <n v="317"/>
    <x v="3"/>
    <x v="3"/>
    <s v="Paddy  "/>
    <x v="7"/>
    <n v="101"/>
    <x v="1"/>
    <s v="Calcium Ammonium Nitrate"/>
    <n v="52"/>
    <n v="151"/>
    <n v="19.649999999999999"/>
  </r>
  <r>
    <n v="234880"/>
    <x v="0"/>
    <x v="21"/>
    <n v="19"/>
    <s v="Medinipur East"/>
    <n v="317"/>
    <x v="3"/>
    <x v="3"/>
    <s v="Paddy  "/>
    <x v="7"/>
    <n v="101"/>
    <x v="1"/>
    <s v="Copper Sulphate"/>
    <n v="17"/>
    <n v="39"/>
    <n v="3.4780000000000002"/>
  </r>
  <r>
    <n v="234881"/>
    <x v="0"/>
    <x v="21"/>
    <n v="19"/>
    <s v="Medinipur East"/>
    <n v="317"/>
    <x v="3"/>
    <x v="3"/>
    <s v="Paddy  "/>
    <x v="7"/>
    <n v="101"/>
    <x v="1"/>
    <s v="Di-Ammonium Phosphate"/>
    <n v="417"/>
    <n v="831"/>
    <n v="121.348"/>
  </r>
  <r>
    <n v="234882"/>
    <x v="0"/>
    <x v="21"/>
    <n v="19"/>
    <s v="Medinipur East"/>
    <n v="317"/>
    <x v="3"/>
    <x v="3"/>
    <s v="Paddy  "/>
    <x v="7"/>
    <n v="101"/>
    <x v="1"/>
    <s v="Murate of Potash"/>
    <n v="1686"/>
    <n v="3718"/>
    <n v="185.34399999999999"/>
  </r>
  <r>
    <n v="234883"/>
    <x v="0"/>
    <x v="21"/>
    <n v="19"/>
    <s v="Medinipur East"/>
    <n v="317"/>
    <x v="3"/>
    <x v="3"/>
    <s v="Paddy  "/>
    <x v="7"/>
    <n v="101"/>
    <x v="1"/>
    <s v="N P K Mixture"/>
    <n v="452"/>
    <n v="965"/>
    <n v="178.57900000000001"/>
  </r>
  <r>
    <n v="234884"/>
    <x v="0"/>
    <x v="21"/>
    <n v="19"/>
    <s v="Medinipur East"/>
    <n v="317"/>
    <x v="3"/>
    <x v="3"/>
    <s v="Paddy  "/>
    <x v="7"/>
    <n v="101"/>
    <x v="1"/>
    <s v="N P K Mixture"/>
    <n v="0"/>
    <n v="0"/>
    <n v="0"/>
  </r>
  <r>
    <n v="234886"/>
    <x v="0"/>
    <x v="21"/>
    <n v="19"/>
    <s v="Medinipur East"/>
    <n v="317"/>
    <x v="3"/>
    <x v="3"/>
    <s v="Paddy  "/>
    <x v="7"/>
    <n v="101"/>
    <x v="1"/>
    <s v="Nitro Phosphate"/>
    <n v="35"/>
    <n v="84"/>
    <n v="8.5210000000000008"/>
  </r>
  <r>
    <n v="234887"/>
    <x v="0"/>
    <x v="21"/>
    <n v="19"/>
    <s v="Medinipur East"/>
    <n v="317"/>
    <x v="3"/>
    <x v="3"/>
    <s v="Paddy  "/>
    <x v="7"/>
    <n v="101"/>
    <x v="1"/>
    <s v="Nitro Phosphate Potash"/>
    <n v="87"/>
    <n v="189"/>
    <n v="35.997"/>
  </r>
  <r>
    <n v="234888"/>
    <x v="0"/>
    <x v="21"/>
    <n v="19"/>
    <s v="Medinipur East"/>
    <n v="317"/>
    <x v="3"/>
    <x v="3"/>
    <s v="Paddy  "/>
    <x v="7"/>
    <n v="101"/>
    <x v="1"/>
    <s v="Potassium Sulphate"/>
    <n v="0"/>
    <n v="0"/>
    <n v="0"/>
  </r>
  <r>
    <n v="234889"/>
    <x v="0"/>
    <x v="21"/>
    <n v="19"/>
    <s v="Medinipur East"/>
    <n v="317"/>
    <x v="3"/>
    <x v="3"/>
    <s v="Paddy  "/>
    <x v="7"/>
    <n v="101"/>
    <x v="1"/>
    <s v="Rock Phosphate"/>
    <n v="0"/>
    <n v="0"/>
    <n v="0"/>
  </r>
  <r>
    <n v="234890"/>
    <x v="0"/>
    <x v="21"/>
    <n v="19"/>
    <s v="Medinipur East"/>
    <n v="317"/>
    <x v="3"/>
    <x v="3"/>
    <s v="Paddy  "/>
    <x v="7"/>
    <n v="101"/>
    <x v="1"/>
    <s v="Single Super Phosphate"/>
    <n v="1112"/>
    <n v="2340"/>
    <n v="374.67200000000003"/>
  </r>
  <r>
    <n v="234891"/>
    <x v="0"/>
    <x v="21"/>
    <n v="19"/>
    <s v="Medinipur East"/>
    <n v="317"/>
    <x v="3"/>
    <x v="3"/>
    <s v="Paddy  "/>
    <x v="7"/>
    <n v="101"/>
    <x v="1"/>
    <s v="Solubor"/>
    <n v="0"/>
    <n v="0"/>
    <n v="0"/>
  </r>
  <r>
    <n v="234892"/>
    <x v="0"/>
    <x v="21"/>
    <n v="19"/>
    <s v="Medinipur East"/>
    <n v="317"/>
    <x v="3"/>
    <x v="3"/>
    <s v="Paddy  "/>
    <x v="7"/>
    <n v="101"/>
    <x v="1"/>
    <s v="Urea"/>
    <n v="2365"/>
    <n v="5084"/>
    <n v="558.50400000000002"/>
  </r>
  <r>
    <n v="234893"/>
    <x v="0"/>
    <x v="21"/>
    <n v="19"/>
    <s v="Medinipur East"/>
    <n v="317"/>
    <x v="3"/>
    <x v="3"/>
    <s v="Paddy  "/>
    <x v="7"/>
    <n v="101"/>
    <x v="1"/>
    <s v="Urea Ammonium Phosphate"/>
    <n v="0"/>
    <n v="0"/>
    <n v="0"/>
  </r>
  <r>
    <n v="234894"/>
    <x v="0"/>
    <x v="21"/>
    <n v="19"/>
    <s v="Medinipur East"/>
    <n v="317"/>
    <x v="3"/>
    <x v="3"/>
    <s v="Paddy  "/>
    <x v="7"/>
    <n v="101"/>
    <x v="1"/>
    <s v="Zinc Sul. Hep. Hyd/M.Hyd."/>
    <n v="0"/>
    <n v="0"/>
    <n v="0"/>
  </r>
  <r>
    <n v="234895"/>
    <x v="0"/>
    <x v="21"/>
    <n v="19"/>
    <s v="Medinipur East"/>
    <n v="317"/>
    <x v="3"/>
    <x v="3"/>
    <s v="Paddy  "/>
    <x v="7"/>
    <n v="101"/>
    <x v="1"/>
    <s v="ZYPSUM"/>
    <n v="0"/>
    <n v="0"/>
    <n v="0"/>
  </r>
  <r>
    <n v="234896"/>
    <x v="0"/>
    <x v="21"/>
    <n v="19"/>
    <s v="Medinipur East"/>
    <n v="317"/>
    <x v="3"/>
    <x v="3"/>
    <s v="Pearl Millet "/>
    <x v="7"/>
    <n v="103"/>
    <x v="0"/>
    <s v="Murate of Potash"/>
    <n v="0"/>
    <n v="0"/>
    <n v="0"/>
  </r>
  <r>
    <n v="234897"/>
    <x v="0"/>
    <x v="21"/>
    <n v="19"/>
    <s v="Medinipur East"/>
    <n v="317"/>
    <x v="3"/>
    <x v="3"/>
    <s v="Pearl Millet "/>
    <x v="7"/>
    <n v="103"/>
    <x v="0"/>
    <s v="Nitro Phosphate"/>
    <n v="0"/>
    <n v="0"/>
    <n v="0"/>
  </r>
  <r>
    <n v="234898"/>
    <x v="0"/>
    <x v="21"/>
    <n v="19"/>
    <s v="Medinipur East"/>
    <n v="317"/>
    <x v="3"/>
    <x v="3"/>
    <s v="Pearl Millet "/>
    <x v="7"/>
    <n v="103"/>
    <x v="0"/>
    <s v="Nitro Phosphate Potash"/>
    <n v="0"/>
    <n v="0"/>
    <n v="0"/>
  </r>
  <r>
    <n v="234899"/>
    <x v="0"/>
    <x v="21"/>
    <n v="19"/>
    <s v="Medinipur East"/>
    <n v="317"/>
    <x v="3"/>
    <x v="3"/>
    <s v="Pearl Millet "/>
    <x v="7"/>
    <n v="103"/>
    <x v="0"/>
    <s v="Urea"/>
    <n v="0"/>
    <n v="0"/>
    <n v="0"/>
  </r>
  <r>
    <n v="234900"/>
    <x v="0"/>
    <x v="21"/>
    <n v="19"/>
    <s v="Medinipur East"/>
    <n v="317"/>
    <x v="3"/>
    <x v="3"/>
    <s v="Pearl Millet "/>
    <x v="7"/>
    <n v="103"/>
    <x v="1"/>
    <s v="Murate of Potash"/>
    <n v="0"/>
    <n v="0"/>
    <n v="0"/>
  </r>
  <r>
    <n v="234901"/>
    <x v="0"/>
    <x v="21"/>
    <n v="19"/>
    <s v="Medinipur East"/>
    <n v="317"/>
    <x v="3"/>
    <x v="3"/>
    <s v="Pearl Millet "/>
    <x v="7"/>
    <n v="103"/>
    <x v="1"/>
    <s v="Nitro Phosphate"/>
    <n v="0"/>
    <n v="0"/>
    <n v="0"/>
  </r>
  <r>
    <n v="234902"/>
    <x v="0"/>
    <x v="21"/>
    <n v="19"/>
    <s v="Medinipur East"/>
    <n v="317"/>
    <x v="3"/>
    <x v="3"/>
    <s v="Pearl Millet "/>
    <x v="7"/>
    <n v="103"/>
    <x v="1"/>
    <s v="Nitro Phosphate Potash"/>
    <n v="0"/>
    <n v="0"/>
    <n v="0"/>
  </r>
  <r>
    <n v="234903"/>
    <x v="0"/>
    <x v="21"/>
    <n v="19"/>
    <s v="Medinipur East"/>
    <n v="317"/>
    <x v="3"/>
    <x v="3"/>
    <s v="Pearl Millet "/>
    <x v="7"/>
    <n v="103"/>
    <x v="1"/>
    <s v="Urea"/>
    <n v="0"/>
    <n v="0"/>
    <n v="0"/>
  </r>
  <r>
    <n v="234904"/>
    <x v="0"/>
    <x v="21"/>
    <n v="19"/>
    <s v="Medinipur East"/>
    <n v="317"/>
    <x v="3"/>
    <x v="3"/>
    <s v="Potato "/>
    <x v="3"/>
    <n v="701"/>
    <x v="0"/>
    <s v="Di-Ammonium Phosphate"/>
    <n v="0"/>
    <n v="0"/>
    <n v="0"/>
  </r>
  <r>
    <n v="234905"/>
    <x v="0"/>
    <x v="21"/>
    <n v="19"/>
    <s v="Medinipur East"/>
    <n v="317"/>
    <x v="3"/>
    <x v="3"/>
    <s v="Potato "/>
    <x v="3"/>
    <n v="701"/>
    <x v="0"/>
    <s v="Murate of Potash"/>
    <n v="260"/>
    <n v="71"/>
    <n v="14.694000000000001"/>
  </r>
  <r>
    <n v="234906"/>
    <x v="0"/>
    <x v="21"/>
    <n v="19"/>
    <s v="Medinipur East"/>
    <n v="317"/>
    <x v="3"/>
    <x v="3"/>
    <s v="Potato "/>
    <x v="3"/>
    <n v="701"/>
    <x v="0"/>
    <s v="N P K Mixture"/>
    <n v="69"/>
    <n v="16"/>
    <n v="4.0339999999999998"/>
  </r>
  <r>
    <n v="234907"/>
    <x v="0"/>
    <x v="21"/>
    <n v="19"/>
    <s v="Medinipur East"/>
    <n v="317"/>
    <x v="3"/>
    <x v="3"/>
    <s v="Potato "/>
    <x v="3"/>
    <n v="701"/>
    <x v="0"/>
    <s v="Nitro Phosphate Potash"/>
    <n v="17"/>
    <n v="4"/>
    <n v="4.782"/>
  </r>
  <r>
    <n v="234908"/>
    <x v="0"/>
    <x v="21"/>
    <n v="19"/>
    <s v="Medinipur East"/>
    <n v="317"/>
    <x v="3"/>
    <x v="3"/>
    <s v="Potato "/>
    <x v="3"/>
    <n v="701"/>
    <x v="0"/>
    <s v="Single Super Phosphate"/>
    <n v="191"/>
    <n v="55"/>
    <n v="36.154000000000003"/>
  </r>
  <r>
    <n v="234909"/>
    <x v="0"/>
    <x v="21"/>
    <n v="19"/>
    <s v="Medinipur East"/>
    <n v="317"/>
    <x v="3"/>
    <x v="3"/>
    <s v="Potato "/>
    <x v="3"/>
    <n v="701"/>
    <x v="0"/>
    <s v="Solubor"/>
    <n v="0"/>
    <n v="0"/>
    <n v="0"/>
  </r>
  <r>
    <n v="234910"/>
    <x v="0"/>
    <x v="21"/>
    <n v="19"/>
    <s v="Medinipur East"/>
    <n v="317"/>
    <x v="3"/>
    <x v="3"/>
    <s v="Potato "/>
    <x v="3"/>
    <n v="701"/>
    <x v="0"/>
    <s v="Urea"/>
    <n v="313"/>
    <n v="83"/>
    <n v="25.215"/>
  </r>
  <r>
    <n v="234911"/>
    <x v="0"/>
    <x v="21"/>
    <n v="19"/>
    <s v="Medinipur East"/>
    <n v="317"/>
    <x v="3"/>
    <x v="3"/>
    <s v="Potato "/>
    <x v="3"/>
    <n v="701"/>
    <x v="0"/>
    <s v="Urea Ammonium Phosphate"/>
    <n v="0"/>
    <n v="0"/>
    <n v="0"/>
  </r>
  <r>
    <n v="234912"/>
    <x v="0"/>
    <x v="21"/>
    <n v="19"/>
    <s v="Medinipur East"/>
    <n v="317"/>
    <x v="3"/>
    <x v="3"/>
    <s v="Potato "/>
    <x v="3"/>
    <n v="701"/>
    <x v="1"/>
    <s v="Di-Ammonium Phosphate"/>
    <n v="0"/>
    <n v="0"/>
    <n v="0"/>
  </r>
  <r>
    <n v="234913"/>
    <x v="0"/>
    <x v="21"/>
    <n v="19"/>
    <s v="Medinipur East"/>
    <n v="317"/>
    <x v="3"/>
    <x v="3"/>
    <s v="Potato "/>
    <x v="3"/>
    <n v="701"/>
    <x v="1"/>
    <s v="Murate of Potash"/>
    <n v="0"/>
    <n v="0"/>
    <n v="0"/>
  </r>
  <r>
    <n v="234914"/>
    <x v="0"/>
    <x v="21"/>
    <n v="19"/>
    <s v="Medinipur East"/>
    <n v="317"/>
    <x v="3"/>
    <x v="3"/>
    <s v="Potato "/>
    <x v="3"/>
    <n v="701"/>
    <x v="1"/>
    <s v="N P K Mixture"/>
    <n v="0"/>
    <n v="0"/>
    <n v="0"/>
  </r>
  <r>
    <n v="234915"/>
    <x v="0"/>
    <x v="21"/>
    <n v="19"/>
    <s v="Medinipur East"/>
    <n v="317"/>
    <x v="3"/>
    <x v="3"/>
    <s v="Potato "/>
    <x v="3"/>
    <n v="701"/>
    <x v="1"/>
    <s v="Nitro Phosphate Potash"/>
    <n v="0"/>
    <n v="0"/>
    <n v="0"/>
  </r>
  <r>
    <n v="234916"/>
    <x v="0"/>
    <x v="21"/>
    <n v="19"/>
    <s v="Medinipur East"/>
    <n v="317"/>
    <x v="3"/>
    <x v="3"/>
    <s v="Potato "/>
    <x v="3"/>
    <n v="701"/>
    <x v="1"/>
    <s v="Single Super Phosphate"/>
    <n v="0"/>
    <n v="0"/>
    <n v="0"/>
  </r>
  <r>
    <n v="234917"/>
    <x v="0"/>
    <x v="21"/>
    <n v="19"/>
    <s v="Medinipur East"/>
    <n v="317"/>
    <x v="3"/>
    <x v="3"/>
    <s v="Potato "/>
    <x v="3"/>
    <n v="701"/>
    <x v="1"/>
    <s v="Solubor"/>
    <n v="0"/>
    <n v="0"/>
    <n v="0"/>
  </r>
  <r>
    <n v="234918"/>
    <x v="0"/>
    <x v="21"/>
    <n v="19"/>
    <s v="Medinipur East"/>
    <n v="317"/>
    <x v="3"/>
    <x v="3"/>
    <s v="Potato "/>
    <x v="3"/>
    <n v="701"/>
    <x v="1"/>
    <s v="Urea"/>
    <n v="0"/>
    <n v="0"/>
    <n v="0"/>
  </r>
  <r>
    <n v="234919"/>
    <x v="0"/>
    <x v="21"/>
    <n v="19"/>
    <s v="Medinipur East"/>
    <n v="317"/>
    <x v="3"/>
    <x v="3"/>
    <s v="Potato "/>
    <x v="3"/>
    <n v="701"/>
    <x v="1"/>
    <s v="Urea Ammonium Phosphate"/>
    <n v="0"/>
    <n v="0"/>
    <n v="0"/>
  </r>
  <r>
    <n v="234920"/>
    <x v="0"/>
    <x v="21"/>
    <n v="19"/>
    <s v="Medinipur East"/>
    <n v="317"/>
    <x v="3"/>
    <x v="3"/>
    <s v="Sorghum  "/>
    <x v="7"/>
    <n v="102"/>
    <x v="0"/>
    <s v="Murate of Potash"/>
    <n v="0"/>
    <n v="0"/>
    <n v="0"/>
  </r>
  <r>
    <n v="234921"/>
    <x v="0"/>
    <x v="21"/>
    <n v="19"/>
    <s v="Medinipur East"/>
    <n v="317"/>
    <x v="3"/>
    <x v="3"/>
    <s v="Sorghum  "/>
    <x v="7"/>
    <n v="102"/>
    <x v="0"/>
    <s v="N P K Mixture"/>
    <n v="0"/>
    <n v="0"/>
    <n v="0"/>
  </r>
  <r>
    <n v="234922"/>
    <x v="0"/>
    <x v="21"/>
    <n v="19"/>
    <s v="Medinipur East"/>
    <n v="317"/>
    <x v="3"/>
    <x v="3"/>
    <s v="Sorghum  "/>
    <x v="7"/>
    <n v="102"/>
    <x v="0"/>
    <s v="Urea"/>
    <n v="0"/>
    <n v="0"/>
    <n v="0"/>
  </r>
  <r>
    <n v="234923"/>
    <x v="0"/>
    <x v="21"/>
    <n v="19"/>
    <s v="Medinipur East"/>
    <n v="317"/>
    <x v="3"/>
    <x v="3"/>
    <s v="Sorghum  "/>
    <x v="7"/>
    <n v="102"/>
    <x v="1"/>
    <s v="Murate of Potash"/>
    <n v="0"/>
    <n v="0"/>
    <n v="0"/>
  </r>
  <r>
    <n v="234924"/>
    <x v="0"/>
    <x v="21"/>
    <n v="19"/>
    <s v="Medinipur East"/>
    <n v="317"/>
    <x v="3"/>
    <x v="3"/>
    <s v="Sorghum  "/>
    <x v="7"/>
    <n v="102"/>
    <x v="1"/>
    <s v="N P K Mixture"/>
    <n v="0"/>
    <n v="0"/>
    <n v="0"/>
  </r>
  <r>
    <n v="234925"/>
    <x v="0"/>
    <x v="21"/>
    <n v="19"/>
    <s v="Medinipur East"/>
    <n v="317"/>
    <x v="3"/>
    <x v="3"/>
    <s v="Sorghum  "/>
    <x v="7"/>
    <n v="102"/>
    <x v="1"/>
    <s v="Urea"/>
    <n v="0"/>
    <n v="0"/>
    <n v="0"/>
  </r>
  <r>
    <n v="234926"/>
    <x v="0"/>
    <x v="21"/>
    <n v="19"/>
    <s v="Medinipur East"/>
    <n v="317"/>
    <x v="3"/>
    <x v="3"/>
    <s v="Sweet Potato"/>
    <x v="3"/>
    <n v="703"/>
    <x v="0"/>
    <s v="Murate of Potash"/>
    <n v="0"/>
    <n v="0"/>
    <n v="0"/>
  </r>
  <r>
    <n v="234927"/>
    <x v="0"/>
    <x v="21"/>
    <n v="19"/>
    <s v="Medinipur East"/>
    <n v="317"/>
    <x v="3"/>
    <x v="3"/>
    <s v="Sweet Potato"/>
    <x v="3"/>
    <n v="703"/>
    <x v="0"/>
    <s v="Single Super Phosphate"/>
    <n v="0"/>
    <n v="0"/>
    <n v="0"/>
  </r>
  <r>
    <n v="234928"/>
    <x v="0"/>
    <x v="21"/>
    <n v="19"/>
    <s v="Medinipur East"/>
    <n v="317"/>
    <x v="3"/>
    <x v="3"/>
    <s v="Sweet Potato"/>
    <x v="3"/>
    <n v="703"/>
    <x v="0"/>
    <s v="Urea"/>
    <n v="0"/>
    <n v="0"/>
    <n v="0"/>
  </r>
  <r>
    <n v="234929"/>
    <x v="0"/>
    <x v="21"/>
    <n v="19"/>
    <s v="Medinipur East"/>
    <n v="317"/>
    <x v="3"/>
    <x v="3"/>
    <s v="Sweet Potato"/>
    <x v="3"/>
    <n v="703"/>
    <x v="1"/>
    <s v="Murate of Potash"/>
    <n v="0"/>
    <n v="0"/>
    <n v="0"/>
  </r>
  <r>
    <n v="234930"/>
    <x v="0"/>
    <x v="21"/>
    <n v="19"/>
    <s v="Medinipur East"/>
    <n v="317"/>
    <x v="3"/>
    <x v="3"/>
    <s v="Sweet Potato"/>
    <x v="3"/>
    <n v="703"/>
    <x v="1"/>
    <s v="Single Super Phosphate"/>
    <n v="0"/>
    <n v="0"/>
    <n v="0"/>
  </r>
  <r>
    <n v="234931"/>
    <x v="0"/>
    <x v="21"/>
    <n v="19"/>
    <s v="Medinipur East"/>
    <n v="317"/>
    <x v="3"/>
    <x v="3"/>
    <s v="Sweet Potato"/>
    <x v="3"/>
    <n v="703"/>
    <x v="1"/>
    <s v="Urea"/>
    <n v="0"/>
    <n v="0"/>
    <n v="0"/>
  </r>
  <r>
    <n v="234932"/>
    <x v="0"/>
    <x v="21"/>
    <n v="19"/>
    <s v="Medinipur East"/>
    <n v="317"/>
    <x v="4"/>
    <x v="4"/>
    <s v="Groundnut "/>
    <x v="4"/>
    <n v="1001"/>
    <x v="0"/>
    <s v="Di-Ammonium Phosphate"/>
    <n v="0"/>
    <n v="0"/>
    <n v="0"/>
  </r>
  <r>
    <n v="234933"/>
    <x v="0"/>
    <x v="21"/>
    <n v="19"/>
    <s v="Medinipur East"/>
    <n v="317"/>
    <x v="4"/>
    <x v="4"/>
    <s v="Groundnut "/>
    <x v="4"/>
    <n v="1001"/>
    <x v="0"/>
    <s v="Murate of Potash"/>
    <n v="0"/>
    <n v="0"/>
    <n v="0"/>
  </r>
  <r>
    <n v="234934"/>
    <x v="0"/>
    <x v="21"/>
    <n v="19"/>
    <s v="Medinipur East"/>
    <n v="317"/>
    <x v="4"/>
    <x v="4"/>
    <s v="Groundnut "/>
    <x v="4"/>
    <n v="1001"/>
    <x v="0"/>
    <s v="N P K Mixture"/>
    <n v="0"/>
    <n v="0"/>
    <n v="0"/>
  </r>
  <r>
    <n v="234935"/>
    <x v="0"/>
    <x v="21"/>
    <n v="19"/>
    <s v="Medinipur East"/>
    <n v="317"/>
    <x v="4"/>
    <x v="4"/>
    <s v="Groundnut "/>
    <x v="4"/>
    <n v="1001"/>
    <x v="0"/>
    <s v="Urea"/>
    <n v="0"/>
    <n v="0"/>
    <n v="0"/>
  </r>
  <r>
    <n v="234936"/>
    <x v="0"/>
    <x v="21"/>
    <n v="19"/>
    <s v="Medinipur East"/>
    <n v="317"/>
    <x v="4"/>
    <x v="4"/>
    <s v="Groundnut "/>
    <x v="4"/>
    <n v="1001"/>
    <x v="1"/>
    <s v="Di-Ammonium Phosphate"/>
    <n v="0"/>
    <n v="0"/>
    <n v="0"/>
  </r>
  <r>
    <n v="234937"/>
    <x v="0"/>
    <x v="21"/>
    <n v="19"/>
    <s v="Medinipur East"/>
    <n v="317"/>
    <x v="4"/>
    <x v="4"/>
    <s v="Groundnut "/>
    <x v="4"/>
    <n v="1001"/>
    <x v="1"/>
    <s v="Murate of Potash"/>
    <n v="0"/>
    <n v="0"/>
    <n v="0"/>
  </r>
  <r>
    <n v="234938"/>
    <x v="0"/>
    <x v="21"/>
    <n v="19"/>
    <s v="Medinipur East"/>
    <n v="317"/>
    <x v="4"/>
    <x v="4"/>
    <s v="Groundnut "/>
    <x v="4"/>
    <n v="1001"/>
    <x v="1"/>
    <s v="N P K Mixture"/>
    <n v="0"/>
    <n v="0"/>
    <n v="0"/>
  </r>
  <r>
    <n v="234939"/>
    <x v="0"/>
    <x v="21"/>
    <n v="19"/>
    <s v="Medinipur East"/>
    <n v="317"/>
    <x v="4"/>
    <x v="4"/>
    <s v="Groundnut "/>
    <x v="4"/>
    <n v="1001"/>
    <x v="1"/>
    <s v="Urea"/>
    <n v="0"/>
    <n v="0"/>
    <n v="0"/>
  </r>
  <r>
    <n v="234940"/>
    <x v="0"/>
    <x v="21"/>
    <n v="19"/>
    <s v="Medinipur East"/>
    <n v="317"/>
    <x v="4"/>
    <x v="4"/>
    <s v="Jute  "/>
    <x v="5"/>
    <n v="1102"/>
    <x v="0"/>
    <s v="Di-Ammonium Phosphate"/>
    <n v="0"/>
    <n v="0"/>
    <n v="0"/>
  </r>
  <r>
    <n v="234941"/>
    <x v="0"/>
    <x v="21"/>
    <n v="19"/>
    <s v="Medinipur East"/>
    <n v="317"/>
    <x v="4"/>
    <x v="4"/>
    <s v="Jute  "/>
    <x v="5"/>
    <n v="1102"/>
    <x v="0"/>
    <s v="Murate of Potash"/>
    <n v="0"/>
    <n v="0"/>
    <n v="0"/>
  </r>
  <r>
    <n v="234942"/>
    <x v="0"/>
    <x v="21"/>
    <n v="19"/>
    <s v="Medinipur East"/>
    <n v="317"/>
    <x v="4"/>
    <x v="4"/>
    <s v="Jute  "/>
    <x v="5"/>
    <n v="1102"/>
    <x v="0"/>
    <s v="N P K Mixture"/>
    <n v="0"/>
    <n v="0"/>
    <n v="0"/>
  </r>
  <r>
    <n v="234943"/>
    <x v="0"/>
    <x v="21"/>
    <n v="19"/>
    <s v="Medinipur East"/>
    <n v="317"/>
    <x v="4"/>
    <x v="4"/>
    <s v="Jute  "/>
    <x v="5"/>
    <n v="1102"/>
    <x v="0"/>
    <s v="Single Super Phosphate"/>
    <n v="0"/>
    <n v="0"/>
    <n v="0"/>
  </r>
  <r>
    <n v="234944"/>
    <x v="0"/>
    <x v="21"/>
    <n v="19"/>
    <s v="Medinipur East"/>
    <n v="317"/>
    <x v="4"/>
    <x v="4"/>
    <s v="Jute  "/>
    <x v="5"/>
    <n v="1102"/>
    <x v="0"/>
    <s v="Urea"/>
    <n v="0"/>
    <n v="0"/>
    <n v="0"/>
  </r>
  <r>
    <n v="234945"/>
    <x v="0"/>
    <x v="21"/>
    <n v="19"/>
    <s v="Medinipur East"/>
    <n v="317"/>
    <x v="4"/>
    <x v="4"/>
    <s v="Jute  "/>
    <x v="5"/>
    <n v="1102"/>
    <x v="0"/>
    <s v="Urea Ammonium Phosphate"/>
    <n v="0"/>
    <n v="0"/>
    <n v="0"/>
  </r>
  <r>
    <n v="234946"/>
    <x v="0"/>
    <x v="21"/>
    <n v="19"/>
    <s v="Medinipur East"/>
    <n v="317"/>
    <x v="4"/>
    <x v="4"/>
    <s v="Jute  "/>
    <x v="5"/>
    <n v="1102"/>
    <x v="1"/>
    <s v="Di-Ammonium Phosphate"/>
    <n v="0"/>
    <n v="0"/>
    <n v="0"/>
  </r>
  <r>
    <n v="234947"/>
    <x v="0"/>
    <x v="21"/>
    <n v="19"/>
    <s v="Medinipur East"/>
    <n v="317"/>
    <x v="4"/>
    <x v="4"/>
    <s v="Jute  "/>
    <x v="5"/>
    <n v="1102"/>
    <x v="1"/>
    <s v="Murate of Potash"/>
    <n v="0"/>
    <n v="0"/>
    <n v="0"/>
  </r>
  <r>
    <n v="234948"/>
    <x v="0"/>
    <x v="21"/>
    <n v="19"/>
    <s v="Medinipur East"/>
    <n v="317"/>
    <x v="4"/>
    <x v="4"/>
    <s v="Jute  "/>
    <x v="5"/>
    <n v="1102"/>
    <x v="1"/>
    <s v="N P K Mixture"/>
    <n v="0"/>
    <n v="0"/>
    <n v="0"/>
  </r>
  <r>
    <n v="234949"/>
    <x v="0"/>
    <x v="21"/>
    <n v="19"/>
    <s v="Medinipur East"/>
    <n v="317"/>
    <x v="4"/>
    <x v="4"/>
    <s v="Jute  "/>
    <x v="5"/>
    <n v="1102"/>
    <x v="1"/>
    <s v="Single Super Phosphate"/>
    <n v="0"/>
    <n v="0"/>
    <n v="0"/>
  </r>
  <r>
    <n v="234950"/>
    <x v="0"/>
    <x v="21"/>
    <n v="19"/>
    <s v="Medinipur East"/>
    <n v="317"/>
    <x v="4"/>
    <x v="4"/>
    <s v="Jute  "/>
    <x v="5"/>
    <n v="1102"/>
    <x v="1"/>
    <s v="Urea"/>
    <n v="0"/>
    <n v="0"/>
    <n v="0"/>
  </r>
  <r>
    <n v="234951"/>
    <x v="0"/>
    <x v="21"/>
    <n v="19"/>
    <s v="Medinipur East"/>
    <n v="317"/>
    <x v="4"/>
    <x v="4"/>
    <s v="Jute  "/>
    <x v="5"/>
    <n v="1102"/>
    <x v="1"/>
    <s v="Urea Ammonium Phosphate"/>
    <n v="0"/>
    <n v="0"/>
    <n v="0"/>
  </r>
  <r>
    <n v="234952"/>
    <x v="0"/>
    <x v="21"/>
    <n v="19"/>
    <s v="Medinipur East"/>
    <n v="317"/>
    <x v="4"/>
    <x v="4"/>
    <s v="Leafy Vegetable "/>
    <x v="3"/>
    <n v="799"/>
    <x v="0"/>
    <s v="Bone Meal (Raw)"/>
    <n v="0"/>
    <n v="0"/>
    <n v="0"/>
  </r>
  <r>
    <n v="234953"/>
    <x v="0"/>
    <x v="21"/>
    <n v="19"/>
    <s v="Medinipur East"/>
    <n v="317"/>
    <x v="4"/>
    <x v="4"/>
    <s v="Leafy Vegetable "/>
    <x v="3"/>
    <n v="799"/>
    <x v="0"/>
    <s v="Calcium Ammonium Nitrate"/>
    <n v="0"/>
    <n v="0"/>
    <n v="0"/>
  </r>
  <r>
    <n v="234954"/>
    <x v="0"/>
    <x v="21"/>
    <n v="19"/>
    <s v="Medinipur East"/>
    <n v="317"/>
    <x v="4"/>
    <x v="4"/>
    <s v="Leafy Vegetable "/>
    <x v="3"/>
    <n v="799"/>
    <x v="0"/>
    <s v="Copper Sulphate"/>
    <n v="0"/>
    <n v="0"/>
    <n v="0"/>
  </r>
  <r>
    <n v="234955"/>
    <x v="0"/>
    <x v="21"/>
    <n v="19"/>
    <s v="Medinipur East"/>
    <n v="317"/>
    <x v="4"/>
    <x v="4"/>
    <s v="Leafy Vegetable "/>
    <x v="3"/>
    <n v="799"/>
    <x v="0"/>
    <s v="Di-Ammonium Phosphate"/>
    <n v="5"/>
    <n v="0"/>
    <n v="0.19"/>
  </r>
  <r>
    <n v="234956"/>
    <x v="0"/>
    <x v="21"/>
    <n v="19"/>
    <s v="Medinipur East"/>
    <n v="317"/>
    <x v="4"/>
    <x v="4"/>
    <s v="Leafy Vegetable "/>
    <x v="3"/>
    <n v="799"/>
    <x v="0"/>
    <s v="Murate of Potash"/>
    <n v="5"/>
    <n v="0"/>
    <n v="4.9000000000000002E-2"/>
  </r>
  <r>
    <n v="234957"/>
    <x v="0"/>
    <x v="21"/>
    <n v="19"/>
    <s v="Medinipur East"/>
    <n v="317"/>
    <x v="4"/>
    <x v="4"/>
    <s v="Leafy Vegetable "/>
    <x v="3"/>
    <n v="799"/>
    <x v="0"/>
    <s v="N P K Mixture"/>
    <n v="5"/>
    <n v="3"/>
    <n v="2.2629999999999999"/>
  </r>
  <r>
    <n v="234958"/>
    <x v="0"/>
    <x v="21"/>
    <n v="19"/>
    <s v="Medinipur East"/>
    <n v="317"/>
    <x v="4"/>
    <x v="4"/>
    <s v="Leafy Vegetable "/>
    <x v="3"/>
    <n v="799"/>
    <x v="0"/>
    <s v="Nitro Phosphate"/>
    <n v="0"/>
    <n v="0"/>
    <n v="0"/>
  </r>
  <r>
    <n v="234959"/>
    <x v="0"/>
    <x v="21"/>
    <n v="19"/>
    <s v="Medinipur East"/>
    <n v="317"/>
    <x v="4"/>
    <x v="4"/>
    <s v="Leafy Vegetable "/>
    <x v="3"/>
    <n v="799"/>
    <x v="0"/>
    <s v="Nitro Phosphate Potash"/>
    <n v="0"/>
    <n v="0"/>
    <n v="0"/>
  </r>
  <r>
    <n v="234960"/>
    <x v="0"/>
    <x v="21"/>
    <n v="19"/>
    <s v="Medinipur East"/>
    <n v="317"/>
    <x v="4"/>
    <x v="4"/>
    <s v="Leafy Vegetable "/>
    <x v="3"/>
    <n v="799"/>
    <x v="0"/>
    <s v="Potassium Sulphate"/>
    <n v="0"/>
    <n v="0"/>
    <n v="0"/>
  </r>
  <r>
    <n v="234961"/>
    <x v="0"/>
    <x v="21"/>
    <n v="19"/>
    <s v="Medinipur East"/>
    <n v="317"/>
    <x v="4"/>
    <x v="4"/>
    <s v="Leafy Vegetable "/>
    <x v="3"/>
    <n v="799"/>
    <x v="0"/>
    <s v="Single Super Phosphate"/>
    <n v="0"/>
    <n v="0"/>
    <n v="0"/>
  </r>
  <r>
    <n v="234962"/>
    <x v="0"/>
    <x v="21"/>
    <n v="19"/>
    <s v="Medinipur East"/>
    <n v="317"/>
    <x v="4"/>
    <x v="4"/>
    <s v="Leafy Vegetable "/>
    <x v="3"/>
    <n v="799"/>
    <x v="0"/>
    <s v="Solubor"/>
    <n v="0"/>
    <n v="0"/>
    <n v="0"/>
  </r>
  <r>
    <n v="234963"/>
    <x v="0"/>
    <x v="21"/>
    <n v="19"/>
    <s v="Medinipur East"/>
    <n v="317"/>
    <x v="4"/>
    <x v="4"/>
    <s v="Leafy Vegetable "/>
    <x v="3"/>
    <n v="799"/>
    <x v="0"/>
    <s v="Urea"/>
    <n v="10"/>
    <n v="3"/>
    <n v="0.32600000000000001"/>
  </r>
  <r>
    <n v="234964"/>
    <x v="0"/>
    <x v="21"/>
    <n v="19"/>
    <s v="Medinipur East"/>
    <n v="317"/>
    <x v="4"/>
    <x v="4"/>
    <s v="Leafy Vegetable "/>
    <x v="3"/>
    <n v="799"/>
    <x v="0"/>
    <s v="Urea Ammonium Phosphate"/>
    <n v="0"/>
    <n v="0"/>
    <n v="0"/>
  </r>
  <r>
    <n v="234965"/>
    <x v="0"/>
    <x v="21"/>
    <n v="19"/>
    <s v="Medinipur East"/>
    <n v="317"/>
    <x v="4"/>
    <x v="4"/>
    <s v="Leafy Vegetable "/>
    <x v="3"/>
    <n v="799"/>
    <x v="1"/>
    <s v="Bone Meal (Raw)"/>
    <n v="0"/>
    <n v="0"/>
    <n v="0"/>
  </r>
  <r>
    <n v="234966"/>
    <x v="0"/>
    <x v="21"/>
    <n v="19"/>
    <s v="Medinipur East"/>
    <n v="317"/>
    <x v="4"/>
    <x v="4"/>
    <s v="Leafy Vegetable "/>
    <x v="3"/>
    <n v="799"/>
    <x v="1"/>
    <s v="Calcium Ammonium Nitrate"/>
    <n v="0"/>
    <n v="0"/>
    <n v="0"/>
  </r>
  <r>
    <n v="234967"/>
    <x v="0"/>
    <x v="21"/>
    <n v="19"/>
    <s v="Medinipur East"/>
    <n v="317"/>
    <x v="4"/>
    <x v="4"/>
    <s v="Leafy Vegetable "/>
    <x v="3"/>
    <n v="799"/>
    <x v="1"/>
    <s v="Copper Sulphate"/>
    <n v="0"/>
    <n v="0"/>
    <n v="0"/>
  </r>
  <r>
    <n v="234968"/>
    <x v="0"/>
    <x v="21"/>
    <n v="19"/>
    <s v="Medinipur East"/>
    <n v="317"/>
    <x v="4"/>
    <x v="4"/>
    <s v="Leafy Vegetable "/>
    <x v="3"/>
    <n v="799"/>
    <x v="1"/>
    <s v="Di-Ammonium Phosphate"/>
    <n v="0"/>
    <n v="0"/>
    <n v="0"/>
  </r>
  <r>
    <n v="234969"/>
    <x v="0"/>
    <x v="21"/>
    <n v="19"/>
    <s v="Medinipur East"/>
    <n v="317"/>
    <x v="4"/>
    <x v="4"/>
    <s v="Leafy Vegetable "/>
    <x v="3"/>
    <n v="799"/>
    <x v="1"/>
    <s v="Murate of Potash"/>
    <n v="0"/>
    <n v="0"/>
    <n v="0"/>
  </r>
  <r>
    <n v="234970"/>
    <x v="0"/>
    <x v="21"/>
    <n v="19"/>
    <s v="Medinipur East"/>
    <n v="317"/>
    <x v="4"/>
    <x v="4"/>
    <s v="Leafy Vegetable "/>
    <x v="3"/>
    <n v="799"/>
    <x v="1"/>
    <s v="N P K Mixture"/>
    <n v="0"/>
    <n v="0"/>
    <n v="0"/>
  </r>
  <r>
    <n v="234971"/>
    <x v="0"/>
    <x v="21"/>
    <n v="19"/>
    <s v="Medinipur East"/>
    <n v="317"/>
    <x v="4"/>
    <x v="4"/>
    <s v="Leafy Vegetable "/>
    <x v="3"/>
    <n v="799"/>
    <x v="1"/>
    <s v="Nitro Phosphate"/>
    <n v="0"/>
    <n v="0"/>
    <n v="0"/>
  </r>
  <r>
    <n v="234972"/>
    <x v="0"/>
    <x v="21"/>
    <n v="19"/>
    <s v="Medinipur East"/>
    <n v="317"/>
    <x v="4"/>
    <x v="4"/>
    <s v="Leafy Vegetable "/>
    <x v="3"/>
    <n v="799"/>
    <x v="1"/>
    <s v="Nitro Phosphate Potash"/>
    <n v="0"/>
    <n v="0"/>
    <n v="0"/>
  </r>
  <r>
    <n v="234973"/>
    <x v="0"/>
    <x v="21"/>
    <n v="19"/>
    <s v="Medinipur East"/>
    <n v="317"/>
    <x v="4"/>
    <x v="4"/>
    <s v="Leafy Vegetable "/>
    <x v="3"/>
    <n v="799"/>
    <x v="1"/>
    <s v="Potassium Sulphate"/>
    <n v="0"/>
    <n v="0"/>
    <n v="0"/>
  </r>
  <r>
    <n v="234974"/>
    <x v="0"/>
    <x v="21"/>
    <n v="19"/>
    <s v="Medinipur East"/>
    <n v="317"/>
    <x v="4"/>
    <x v="4"/>
    <s v="Leafy Vegetable "/>
    <x v="3"/>
    <n v="799"/>
    <x v="1"/>
    <s v="Single Super Phosphate"/>
    <n v="0"/>
    <n v="0"/>
    <n v="0"/>
  </r>
  <r>
    <n v="234975"/>
    <x v="0"/>
    <x v="21"/>
    <n v="19"/>
    <s v="Medinipur East"/>
    <n v="317"/>
    <x v="4"/>
    <x v="4"/>
    <s v="Leafy Vegetable "/>
    <x v="3"/>
    <n v="799"/>
    <x v="1"/>
    <s v="Solubor"/>
    <n v="0"/>
    <n v="0"/>
    <n v="0"/>
  </r>
  <r>
    <n v="234976"/>
    <x v="0"/>
    <x v="21"/>
    <n v="19"/>
    <s v="Medinipur East"/>
    <n v="317"/>
    <x v="4"/>
    <x v="4"/>
    <s v="Leafy Vegetable "/>
    <x v="3"/>
    <n v="799"/>
    <x v="1"/>
    <s v="Urea"/>
    <n v="0"/>
    <n v="0"/>
    <n v="0"/>
  </r>
  <r>
    <n v="234977"/>
    <x v="0"/>
    <x v="21"/>
    <n v="19"/>
    <s v="Medinipur East"/>
    <n v="317"/>
    <x v="4"/>
    <x v="4"/>
    <s v="Leafy Vegetable "/>
    <x v="3"/>
    <n v="799"/>
    <x v="1"/>
    <s v="Urea Ammonium Phosphate"/>
    <n v="0"/>
    <n v="0"/>
    <n v="0"/>
  </r>
  <r>
    <n v="234978"/>
    <x v="0"/>
    <x v="21"/>
    <n v="19"/>
    <s v="Medinipur East"/>
    <n v="317"/>
    <x v="4"/>
    <x v="4"/>
    <s v="Other Cereals"/>
    <x v="7"/>
    <n v="188"/>
    <x v="0"/>
    <s v="Di-Ammonium Phosphate"/>
    <n v="0"/>
    <n v="0"/>
    <n v="0"/>
  </r>
  <r>
    <n v="234979"/>
    <x v="0"/>
    <x v="21"/>
    <n v="19"/>
    <s v="Medinipur East"/>
    <n v="317"/>
    <x v="4"/>
    <x v="4"/>
    <s v="Other Cereals"/>
    <x v="7"/>
    <n v="188"/>
    <x v="0"/>
    <s v="Murate of Potash"/>
    <n v="0"/>
    <n v="0"/>
    <n v="0"/>
  </r>
  <r>
    <n v="234980"/>
    <x v="0"/>
    <x v="21"/>
    <n v="19"/>
    <s v="Medinipur East"/>
    <n v="317"/>
    <x v="4"/>
    <x v="4"/>
    <s v="Other Cereals"/>
    <x v="7"/>
    <n v="188"/>
    <x v="0"/>
    <s v="N P K Mixture"/>
    <n v="0"/>
    <n v="0"/>
    <n v="0"/>
  </r>
  <r>
    <n v="234981"/>
    <x v="0"/>
    <x v="21"/>
    <n v="19"/>
    <s v="Medinipur East"/>
    <n v="317"/>
    <x v="4"/>
    <x v="4"/>
    <s v="Other Cereals"/>
    <x v="7"/>
    <n v="188"/>
    <x v="0"/>
    <s v="Single Super Phosphate"/>
    <n v="0"/>
    <n v="0"/>
    <n v="0"/>
  </r>
  <r>
    <n v="234982"/>
    <x v="0"/>
    <x v="21"/>
    <n v="19"/>
    <s v="Medinipur East"/>
    <n v="317"/>
    <x v="4"/>
    <x v="4"/>
    <s v="Other Cereals"/>
    <x v="7"/>
    <n v="188"/>
    <x v="0"/>
    <s v="Urea"/>
    <n v="0"/>
    <n v="0"/>
    <n v="0"/>
  </r>
  <r>
    <n v="234983"/>
    <x v="0"/>
    <x v="21"/>
    <n v="19"/>
    <s v="Medinipur East"/>
    <n v="317"/>
    <x v="4"/>
    <x v="4"/>
    <s v="Other Cereals"/>
    <x v="7"/>
    <n v="188"/>
    <x v="1"/>
    <s v="Di-Ammonium Phosphate"/>
    <n v="0"/>
    <n v="0"/>
    <n v="0"/>
  </r>
  <r>
    <n v="234984"/>
    <x v="0"/>
    <x v="21"/>
    <n v="19"/>
    <s v="Medinipur East"/>
    <n v="317"/>
    <x v="4"/>
    <x v="4"/>
    <s v="Other Cereals"/>
    <x v="7"/>
    <n v="188"/>
    <x v="1"/>
    <s v="Murate of Potash"/>
    <n v="0"/>
    <n v="0"/>
    <n v="0"/>
  </r>
  <r>
    <n v="234985"/>
    <x v="0"/>
    <x v="21"/>
    <n v="19"/>
    <s v="Medinipur East"/>
    <n v="317"/>
    <x v="4"/>
    <x v="4"/>
    <s v="Other Cereals"/>
    <x v="7"/>
    <n v="188"/>
    <x v="1"/>
    <s v="N P K Mixture"/>
    <n v="0"/>
    <n v="0"/>
    <n v="0"/>
  </r>
  <r>
    <n v="234986"/>
    <x v="0"/>
    <x v="21"/>
    <n v="19"/>
    <s v="Medinipur East"/>
    <n v="317"/>
    <x v="4"/>
    <x v="4"/>
    <s v="Other Cereals"/>
    <x v="7"/>
    <n v="188"/>
    <x v="1"/>
    <s v="Single Super Phosphate"/>
    <n v="0"/>
    <n v="0"/>
    <n v="0"/>
  </r>
  <r>
    <n v="234987"/>
    <x v="0"/>
    <x v="21"/>
    <n v="19"/>
    <s v="Medinipur East"/>
    <n v="317"/>
    <x v="4"/>
    <x v="4"/>
    <s v="Other Cereals"/>
    <x v="7"/>
    <n v="188"/>
    <x v="1"/>
    <s v="Urea"/>
    <n v="0"/>
    <n v="0"/>
    <n v="0"/>
  </r>
  <r>
    <n v="234988"/>
    <x v="0"/>
    <x v="21"/>
    <n v="19"/>
    <s v="Medinipur East"/>
    <n v="317"/>
    <x v="4"/>
    <x v="4"/>
    <s v="Other Condi. &amp; Spic"/>
    <x v="0"/>
    <n v="588"/>
    <x v="0"/>
    <s v="Calcium Ammonium Nitrate"/>
    <n v="0"/>
    <n v="0"/>
    <n v="0"/>
  </r>
  <r>
    <n v="234989"/>
    <x v="0"/>
    <x v="21"/>
    <n v="19"/>
    <s v="Medinipur East"/>
    <n v="317"/>
    <x v="4"/>
    <x v="4"/>
    <s v="Other Condi. &amp; Spic"/>
    <x v="0"/>
    <n v="588"/>
    <x v="0"/>
    <s v="Di-Ammonium Phosphate"/>
    <n v="0"/>
    <n v="0"/>
    <n v="0"/>
  </r>
  <r>
    <n v="234990"/>
    <x v="0"/>
    <x v="21"/>
    <n v="19"/>
    <s v="Medinipur East"/>
    <n v="317"/>
    <x v="4"/>
    <x v="4"/>
    <s v="Other Condi. &amp; Spic"/>
    <x v="0"/>
    <n v="588"/>
    <x v="0"/>
    <s v="Murate of Potash"/>
    <n v="0"/>
    <n v="0"/>
    <n v="0"/>
  </r>
  <r>
    <n v="234991"/>
    <x v="0"/>
    <x v="21"/>
    <n v="19"/>
    <s v="Medinipur East"/>
    <n v="317"/>
    <x v="4"/>
    <x v="4"/>
    <s v="Other Condi. &amp; Spic"/>
    <x v="0"/>
    <n v="588"/>
    <x v="0"/>
    <s v="Nitro Phosphate"/>
    <n v="0"/>
    <n v="0"/>
    <n v="0"/>
  </r>
  <r>
    <n v="234992"/>
    <x v="0"/>
    <x v="21"/>
    <n v="19"/>
    <s v="Medinipur East"/>
    <n v="317"/>
    <x v="4"/>
    <x v="4"/>
    <s v="Other Condi. &amp; Spic"/>
    <x v="0"/>
    <n v="588"/>
    <x v="0"/>
    <s v="Single Super Phosphate"/>
    <n v="0"/>
    <n v="0"/>
    <n v="0"/>
  </r>
  <r>
    <n v="234993"/>
    <x v="0"/>
    <x v="21"/>
    <n v="19"/>
    <s v="Medinipur East"/>
    <n v="317"/>
    <x v="4"/>
    <x v="4"/>
    <s v="Other Condi. &amp; Spic"/>
    <x v="0"/>
    <n v="588"/>
    <x v="0"/>
    <s v="Urea"/>
    <n v="0"/>
    <n v="0"/>
    <n v="0"/>
  </r>
  <r>
    <n v="234994"/>
    <x v="0"/>
    <x v="21"/>
    <n v="19"/>
    <s v="Medinipur East"/>
    <n v="317"/>
    <x v="4"/>
    <x v="4"/>
    <s v="Other Condi. &amp; Spic"/>
    <x v="0"/>
    <n v="588"/>
    <x v="0"/>
    <s v="Urea Ammonium Phosphate"/>
    <n v="0"/>
    <n v="0"/>
    <n v="0"/>
  </r>
  <r>
    <n v="234995"/>
    <x v="0"/>
    <x v="21"/>
    <n v="19"/>
    <s v="Medinipur East"/>
    <n v="317"/>
    <x v="4"/>
    <x v="4"/>
    <s v="Other Condi. &amp; Spic"/>
    <x v="0"/>
    <n v="588"/>
    <x v="1"/>
    <s v="Calcium Ammonium Nitrate"/>
    <n v="0"/>
    <n v="0"/>
    <n v="0"/>
  </r>
  <r>
    <n v="234996"/>
    <x v="0"/>
    <x v="21"/>
    <n v="19"/>
    <s v="Medinipur East"/>
    <n v="317"/>
    <x v="4"/>
    <x v="4"/>
    <s v="Other Condi. &amp; Spic"/>
    <x v="0"/>
    <n v="588"/>
    <x v="1"/>
    <s v="Di-Ammonium Phosphate"/>
    <n v="0"/>
    <n v="0"/>
    <n v="0"/>
  </r>
  <r>
    <n v="234997"/>
    <x v="0"/>
    <x v="21"/>
    <n v="19"/>
    <s v="Medinipur East"/>
    <n v="317"/>
    <x v="4"/>
    <x v="4"/>
    <s v="Other Condi. &amp; Spic"/>
    <x v="0"/>
    <n v="588"/>
    <x v="1"/>
    <s v="Murate of Potash"/>
    <n v="0"/>
    <n v="0"/>
    <n v="0"/>
  </r>
  <r>
    <n v="234998"/>
    <x v="0"/>
    <x v="21"/>
    <n v="19"/>
    <s v="Medinipur East"/>
    <n v="317"/>
    <x v="4"/>
    <x v="4"/>
    <s v="Other Condi. &amp; Spic"/>
    <x v="0"/>
    <n v="588"/>
    <x v="1"/>
    <s v="Nitro Phosphate"/>
    <n v="0"/>
    <n v="0"/>
    <n v="0"/>
  </r>
  <r>
    <n v="234999"/>
    <x v="0"/>
    <x v="21"/>
    <n v="19"/>
    <s v="Medinipur East"/>
    <n v="317"/>
    <x v="4"/>
    <x v="4"/>
    <s v="Other Condi. &amp; Spic"/>
    <x v="0"/>
    <n v="588"/>
    <x v="1"/>
    <s v="Single Super Phosphate"/>
    <n v="0"/>
    <n v="0"/>
    <n v="0"/>
  </r>
  <r>
    <n v="235000"/>
    <x v="0"/>
    <x v="21"/>
    <n v="19"/>
    <s v="Medinipur East"/>
    <n v="317"/>
    <x v="4"/>
    <x v="4"/>
    <s v="Other Condi. &amp; Spic"/>
    <x v="0"/>
    <n v="588"/>
    <x v="1"/>
    <s v="Urea"/>
    <n v="0"/>
    <n v="0"/>
    <n v="0"/>
  </r>
  <r>
    <n v="235001"/>
    <x v="0"/>
    <x v="21"/>
    <n v="19"/>
    <s v="Medinipur East"/>
    <n v="317"/>
    <x v="4"/>
    <x v="4"/>
    <s v="Other Condi. &amp; Spic"/>
    <x v="0"/>
    <n v="588"/>
    <x v="1"/>
    <s v="Urea Ammonium Phosphate"/>
    <n v="0"/>
    <n v="0"/>
    <n v="0"/>
  </r>
  <r>
    <n v="235002"/>
    <x v="0"/>
    <x v="21"/>
    <n v="19"/>
    <s v="Medinipur East"/>
    <n v="317"/>
    <x v="4"/>
    <x v="4"/>
    <s v="Other Flowers"/>
    <x v="6"/>
    <n v="1688"/>
    <x v="0"/>
    <s v="Di-Ammonium Phosphate"/>
    <n v="0"/>
    <n v="0"/>
    <n v="0"/>
  </r>
  <r>
    <n v="235003"/>
    <x v="0"/>
    <x v="21"/>
    <n v="19"/>
    <s v="Medinipur East"/>
    <n v="317"/>
    <x v="4"/>
    <x v="4"/>
    <s v="Other Flowers"/>
    <x v="6"/>
    <n v="1688"/>
    <x v="0"/>
    <s v="Murate of Potash"/>
    <n v="0"/>
    <n v="0"/>
    <n v="0"/>
  </r>
  <r>
    <n v="235004"/>
    <x v="0"/>
    <x v="21"/>
    <n v="19"/>
    <s v="Medinipur East"/>
    <n v="317"/>
    <x v="4"/>
    <x v="4"/>
    <s v="Other Flowers"/>
    <x v="6"/>
    <n v="1688"/>
    <x v="0"/>
    <s v="N P K Mixture"/>
    <n v="0"/>
    <n v="0"/>
    <n v="0"/>
  </r>
  <r>
    <n v="235005"/>
    <x v="0"/>
    <x v="21"/>
    <n v="19"/>
    <s v="Medinipur East"/>
    <n v="317"/>
    <x v="4"/>
    <x v="4"/>
    <s v="Other Flowers"/>
    <x v="6"/>
    <n v="1688"/>
    <x v="0"/>
    <s v="Nitro Phosphate Potash"/>
    <n v="0"/>
    <n v="0"/>
    <n v="0"/>
  </r>
  <r>
    <n v="235006"/>
    <x v="0"/>
    <x v="21"/>
    <n v="19"/>
    <s v="Medinipur East"/>
    <n v="317"/>
    <x v="4"/>
    <x v="4"/>
    <s v="Other Flowers"/>
    <x v="6"/>
    <n v="1688"/>
    <x v="0"/>
    <s v="Urea"/>
    <n v="0"/>
    <n v="0"/>
    <n v="0"/>
  </r>
  <r>
    <n v="235007"/>
    <x v="0"/>
    <x v="21"/>
    <n v="19"/>
    <s v="Medinipur East"/>
    <n v="317"/>
    <x v="4"/>
    <x v="4"/>
    <s v="Other Flowers"/>
    <x v="6"/>
    <n v="1688"/>
    <x v="0"/>
    <s v="Urea Ammonium Phosphate"/>
    <n v="0"/>
    <n v="0"/>
    <n v="0"/>
  </r>
  <r>
    <n v="235008"/>
    <x v="0"/>
    <x v="21"/>
    <n v="19"/>
    <s v="Medinipur East"/>
    <n v="317"/>
    <x v="4"/>
    <x v="4"/>
    <s v="Other Flowers"/>
    <x v="6"/>
    <n v="1688"/>
    <x v="1"/>
    <s v="Di-Ammonium Phosphate"/>
    <n v="0"/>
    <n v="0"/>
    <n v="0"/>
  </r>
  <r>
    <n v="235009"/>
    <x v="0"/>
    <x v="21"/>
    <n v="19"/>
    <s v="Medinipur East"/>
    <n v="317"/>
    <x v="4"/>
    <x v="4"/>
    <s v="Other Flowers"/>
    <x v="6"/>
    <n v="1688"/>
    <x v="1"/>
    <s v="Murate of Potash"/>
    <n v="0"/>
    <n v="0"/>
    <n v="0"/>
  </r>
  <r>
    <n v="235010"/>
    <x v="0"/>
    <x v="21"/>
    <n v="19"/>
    <s v="Medinipur East"/>
    <n v="317"/>
    <x v="4"/>
    <x v="4"/>
    <s v="Other Flowers"/>
    <x v="6"/>
    <n v="1688"/>
    <x v="1"/>
    <s v="N P K Mixture"/>
    <n v="0"/>
    <n v="0"/>
    <n v="0"/>
  </r>
  <r>
    <n v="235011"/>
    <x v="0"/>
    <x v="21"/>
    <n v="19"/>
    <s v="Medinipur East"/>
    <n v="317"/>
    <x v="4"/>
    <x v="4"/>
    <s v="Other Flowers"/>
    <x v="6"/>
    <n v="1688"/>
    <x v="1"/>
    <s v="Nitro Phosphate Potash"/>
    <n v="0"/>
    <n v="0"/>
    <n v="0"/>
  </r>
  <r>
    <n v="235012"/>
    <x v="0"/>
    <x v="21"/>
    <n v="19"/>
    <s v="Medinipur East"/>
    <n v="317"/>
    <x v="4"/>
    <x v="4"/>
    <s v="Other Flowers"/>
    <x v="6"/>
    <n v="1688"/>
    <x v="1"/>
    <s v="Urea"/>
    <n v="0"/>
    <n v="0"/>
    <n v="0"/>
  </r>
  <r>
    <n v="235013"/>
    <x v="0"/>
    <x v="21"/>
    <n v="19"/>
    <s v="Medinipur East"/>
    <n v="317"/>
    <x v="4"/>
    <x v="4"/>
    <s v="Other Flowers"/>
    <x v="6"/>
    <n v="1688"/>
    <x v="1"/>
    <s v="Urea Ammonium Phosphate"/>
    <n v="0"/>
    <n v="0"/>
    <n v="0"/>
  </r>
  <r>
    <n v="235014"/>
    <x v="0"/>
    <x v="21"/>
    <n v="19"/>
    <s v="Medinipur East"/>
    <n v="317"/>
    <x v="4"/>
    <x v="4"/>
    <s v="Other Fruits"/>
    <x v="1"/>
    <n v="688"/>
    <x v="0"/>
    <s v="Di-Ammonium Phosphate"/>
    <n v="0"/>
    <n v="0"/>
    <n v="0"/>
  </r>
  <r>
    <n v="235015"/>
    <x v="0"/>
    <x v="21"/>
    <n v="19"/>
    <s v="Medinipur East"/>
    <n v="317"/>
    <x v="4"/>
    <x v="4"/>
    <s v="Other Fruits"/>
    <x v="1"/>
    <n v="688"/>
    <x v="0"/>
    <s v="Murate of Potash"/>
    <n v="0"/>
    <n v="0"/>
    <n v="0"/>
  </r>
  <r>
    <n v="235016"/>
    <x v="0"/>
    <x v="21"/>
    <n v="19"/>
    <s v="Medinipur East"/>
    <n v="317"/>
    <x v="4"/>
    <x v="4"/>
    <s v="Other Fruits"/>
    <x v="1"/>
    <n v="688"/>
    <x v="0"/>
    <s v="N P K Mixture"/>
    <n v="0"/>
    <n v="0"/>
    <n v="0"/>
  </r>
  <r>
    <n v="235017"/>
    <x v="0"/>
    <x v="21"/>
    <n v="19"/>
    <s v="Medinipur East"/>
    <n v="317"/>
    <x v="4"/>
    <x v="4"/>
    <s v="Other Fruits"/>
    <x v="1"/>
    <n v="688"/>
    <x v="0"/>
    <s v="Single Super Phosphate"/>
    <n v="0"/>
    <n v="0"/>
    <n v="0"/>
  </r>
  <r>
    <n v="235018"/>
    <x v="0"/>
    <x v="21"/>
    <n v="19"/>
    <s v="Medinipur East"/>
    <n v="317"/>
    <x v="4"/>
    <x v="4"/>
    <s v="Other Fruits"/>
    <x v="1"/>
    <n v="688"/>
    <x v="0"/>
    <s v="Urea"/>
    <n v="0"/>
    <n v="0"/>
    <n v="0"/>
  </r>
  <r>
    <n v="235019"/>
    <x v="0"/>
    <x v="21"/>
    <n v="19"/>
    <s v="Medinipur East"/>
    <n v="317"/>
    <x v="4"/>
    <x v="4"/>
    <s v="Other Fruits"/>
    <x v="1"/>
    <n v="688"/>
    <x v="1"/>
    <s v="Di-Ammonium Phosphate"/>
    <n v="0"/>
    <n v="0"/>
    <n v="0"/>
  </r>
  <r>
    <n v="235020"/>
    <x v="0"/>
    <x v="21"/>
    <n v="19"/>
    <s v="Medinipur East"/>
    <n v="317"/>
    <x v="4"/>
    <x v="4"/>
    <s v="Other Fruits"/>
    <x v="1"/>
    <n v="688"/>
    <x v="1"/>
    <s v="Murate of Potash"/>
    <n v="0"/>
    <n v="0"/>
    <n v="0"/>
  </r>
  <r>
    <n v="235021"/>
    <x v="0"/>
    <x v="21"/>
    <n v="19"/>
    <s v="Medinipur East"/>
    <n v="317"/>
    <x v="4"/>
    <x v="4"/>
    <s v="Other Fruits"/>
    <x v="1"/>
    <n v="688"/>
    <x v="1"/>
    <s v="N P K Mixture"/>
    <n v="0"/>
    <n v="0"/>
    <n v="0"/>
  </r>
  <r>
    <n v="235022"/>
    <x v="0"/>
    <x v="21"/>
    <n v="19"/>
    <s v="Medinipur East"/>
    <n v="317"/>
    <x v="4"/>
    <x v="4"/>
    <s v="Other Fruits"/>
    <x v="1"/>
    <n v="688"/>
    <x v="1"/>
    <s v="Single Super Phosphate"/>
    <n v="0"/>
    <n v="0"/>
    <n v="0"/>
  </r>
  <r>
    <n v="235023"/>
    <x v="0"/>
    <x v="21"/>
    <n v="19"/>
    <s v="Medinipur East"/>
    <n v="317"/>
    <x v="4"/>
    <x v="4"/>
    <s v="Other Fruits"/>
    <x v="1"/>
    <n v="688"/>
    <x v="1"/>
    <s v="Urea"/>
    <n v="0"/>
    <n v="0"/>
    <n v="0"/>
  </r>
  <r>
    <n v="235024"/>
    <x v="0"/>
    <x v="21"/>
    <n v="19"/>
    <s v="Medinipur East"/>
    <n v="317"/>
    <x v="4"/>
    <x v="4"/>
    <s v="Other Oilseeds"/>
    <x v="4"/>
    <n v="1088"/>
    <x v="0"/>
    <s v="Ammonium N. Phosphate"/>
    <n v="0"/>
    <n v="0"/>
    <n v="0"/>
  </r>
  <r>
    <n v="235025"/>
    <x v="0"/>
    <x v="21"/>
    <n v="19"/>
    <s v="Medinipur East"/>
    <n v="317"/>
    <x v="4"/>
    <x v="4"/>
    <s v="Other Oilseeds"/>
    <x v="4"/>
    <n v="1088"/>
    <x v="0"/>
    <s v="Calcium Ammonium Nitrate"/>
    <n v="0"/>
    <n v="0"/>
    <n v="0"/>
  </r>
  <r>
    <n v="235026"/>
    <x v="0"/>
    <x v="21"/>
    <n v="19"/>
    <s v="Medinipur East"/>
    <n v="317"/>
    <x v="4"/>
    <x v="4"/>
    <s v="Other Oilseeds"/>
    <x v="4"/>
    <n v="1088"/>
    <x v="0"/>
    <s v="Di-Ammonium Phosphate"/>
    <n v="0"/>
    <n v="0"/>
    <n v="0"/>
  </r>
  <r>
    <n v="235027"/>
    <x v="0"/>
    <x v="21"/>
    <n v="19"/>
    <s v="Medinipur East"/>
    <n v="317"/>
    <x v="4"/>
    <x v="4"/>
    <s v="Other Oilseeds"/>
    <x v="4"/>
    <n v="1088"/>
    <x v="0"/>
    <s v="Ferrous Sulphate"/>
    <n v="0"/>
    <n v="0"/>
    <n v="0"/>
  </r>
  <r>
    <n v="235028"/>
    <x v="0"/>
    <x v="21"/>
    <n v="19"/>
    <s v="Medinipur East"/>
    <n v="317"/>
    <x v="4"/>
    <x v="4"/>
    <s v="Other Oilseeds"/>
    <x v="4"/>
    <n v="1088"/>
    <x v="0"/>
    <s v="Murate of Potash"/>
    <n v="0"/>
    <n v="0"/>
    <n v="0"/>
  </r>
  <r>
    <n v="235029"/>
    <x v="0"/>
    <x v="21"/>
    <n v="19"/>
    <s v="Medinipur East"/>
    <n v="317"/>
    <x v="4"/>
    <x v="4"/>
    <s v="Other Oilseeds"/>
    <x v="4"/>
    <n v="1088"/>
    <x v="0"/>
    <s v="N P K Mixture"/>
    <n v="0"/>
    <n v="0"/>
    <n v="0"/>
  </r>
  <r>
    <n v="235030"/>
    <x v="0"/>
    <x v="21"/>
    <n v="19"/>
    <s v="Medinipur East"/>
    <n v="317"/>
    <x v="4"/>
    <x v="4"/>
    <s v="Other Oilseeds"/>
    <x v="4"/>
    <n v="1088"/>
    <x v="0"/>
    <s v="Nitro Phosphate Potash"/>
    <n v="0"/>
    <n v="0"/>
    <n v="0"/>
  </r>
  <r>
    <n v="235031"/>
    <x v="0"/>
    <x v="21"/>
    <n v="19"/>
    <s v="Medinipur East"/>
    <n v="317"/>
    <x v="4"/>
    <x v="4"/>
    <s v="Other Oilseeds"/>
    <x v="4"/>
    <n v="1088"/>
    <x v="0"/>
    <s v="Single Super Phosphate"/>
    <n v="0"/>
    <n v="0"/>
    <n v="0"/>
  </r>
  <r>
    <n v="235032"/>
    <x v="0"/>
    <x v="21"/>
    <n v="19"/>
    <s v="Medinipur East"/>
    <n v="317"/>
    <x v="4"/>
    <x v="4"/>
    <s v="Other Oilseeds"/>
    <x v="4"/>
    <n v="1088"/>
    <x v="0"/>
    <s v="Urea"/>
    <n v="0"/>
    <n v="0"/>
    <n v="0"/>
  </r>
  <r>
    <n v="235033"/>
    <x v="0"/>
    <x v="21"/>
    <n v="19"/>
    <s v="Medinipur East"/>
    <n v="317"/>
    <x v="4"/>
    <x v="4"/>
    <s v="Other Oilseeds"/>
    <x v="4"/>
    <n v="1088"/>
    <x v="0"/>
    <s v="Urea Ammonium Phosphate"/>
    <n v="0"/>
    <n v="0"/>
    <n v="0"/>
  </r>
  <r>
    <n v="235035"/>
    <x v="0"/>
    <x v="21"/>
    <n v="19"/>
    <s v="Medinipur East"/>
    <n v="317"/>
    <x v="4"/>
    <x v="4"/>
    <s v="Other Oilseeds"/>
    <x v="4"/>
    <n v="1088"/>
    <x v="1"/>
    <s v="Ammonium N. Phosphate"/>
    <n v="0"/>
    <n v="0"/>
    <n v="0"/>
  </r>
  <r>
    <n v="235036"/>
    <x v="0"/>
    <x v="21"/>
    <n v="19"/>
    <s v="Medinipur East"/>
    <n v="317"/>
    <x v="4"/>
    <x v="4"/>
    <s v="Other Oilseeds"/>
    <x v="4"/>
    <n v="1088"/>
    <x v="1"/>
    <s v="Calcium Ammonium Nitrate"/>
    <n v="0"/>
    <n v="0"/>
    <n v="0"/>
  </r>
  <r>
    <n v="235037"/>
    <x v="0"/>
    <x v="21"/>
    <n v="19"/>
    <s v="Medinipur East"/>
    <n v="317"/>
    <x v="4"/>
    <x v="4"/>
    <s v="Other Oilseeds"/>
    <x v="4"/>
    <n v="1088"/>
    <x v="1"/>
    <s v="Di-Ammonium Phosphate"/>
    <n v="0"/>
    <n v="0"/>
    <n v="0"/>
  </r>
  <r>
    <n v="235038"/>
    <x v="0"/>
    <x v="21"/>
    <n v="19"/>
    <s v="Medinipur East"/>
    <n v="317"/>
    <x v="4"/>
    <x v="4"/>
    <s v="Other Oilseeds"/>
    <x v="4"/>
    <n v="1088"/>
    <x v="1"/>
    <s v="Ferrous Sulphate"/>
    <n v="0"/>
    <n v="0"/>
    <n v="0"/>
  </r>
  <r>
    <n v="235039"/>
    <x v="0"/>
    <x v="21"/>
    <n v="19"/>
    <s v="Medinipur East"/>
    <n v="317"/>
    <x v="4"/>
    <x v="4"/>
    <s v="Other Oilseeds"/>
    <x v="4"/>
    <n v="1088"/>
    <x v="1"/>
    <s v="Murate of Potash"/>
    <n v="0"/>
    <n v="0"/>
    <n v="0"/>
  </r>
  <r>
    <n v="235040"/>
    <x v="0"/>
    <x v="21"/>
    <n v="19"/>
    <s v="Medinipur East"/>
    <n v="317"/>
    <x v="4"/>
    <x v="4"/>
    <s v="Other Oilseeds"/>
    <x v="4"/>
    <n v="1088"/>
    <x v="1"/>
    <s v="N P K Mixture"/>
    <n v="0"/>
    <n v="0"/>
    <n v="0"/>
  </r>
  <r>
    <n v="235041"/>
    <x v="0"/>
    <x v="21"/>
    <n v="19"/>
    <s v="Medinipur East"/>
    <n v="317"/>
    <x v="4"/>
    <x v="4"/>
    <s v="Other Oilseeds"/>
    <x v="4"/>
    <n v="1088"/>
    <x v="1"/>
    <s v="Nitro Phosphate Potash"/>
    <n v="0"/>
    <n v="0"/>
    <n v="0"/>
  </r>
  <r>
    <n v="235042"/>
    <x v="0"/>
    <x v="21"/>
    <n v="19"/>
    <s v="Medinipur East"/>
    <n v="317"/>
    <x v="4"/>
    <x v="4"/>
    <s v="Other Oilseeds"/>
    <x v="4"/>
    <n v="1088"/>
    <x v="1"/>
    <s v="Single Super Phosphate"/>
    <n v="0"/>
    <n v="0"/>
    <n v="0"/>
  </r>
  <r>
    <n v="235043"/>
    <x v="0"/>
    <x v="21"/>
    <n v="19"/>
    <s v="Medinipur East"/>
    <n v="317"/>
    <x v="4"/>
    <x v="4"/>
    <s v="Other Oilseeds"/>
    <x v="4"/>
    <n v="1088"/>
    <x v="1"/>
    <s v="Urea"/>
    <n v="0"/>
    <n v="0"/>
    <n v="0"/>
  </r>
  <r>
    <n v="235044"/>
    <x v="0"/>
    <x v="21"/>
    <n v="19"/>
    <s v="Medinipur East"/>
    <n v="317"/>
    <x v="4"/>
    <x v="4"/>
    <s v="Other Oilseeds"/>
    <x v="4"/>
    <n v="1088"/>
    <x v="1"/>
    <s v="Urea Ammonium Phosphate"/>
    <n v="0"/>
    <n v="0"/>
    <n v="0"/>
  </r>
  <r>
    <n v="235046"/>
    <x v="0"/>
    <x v="21"/>
    <n v="19"/>
    <s v="Medinipur East"/>
    <n v="317"/>
    <x v="4"/>
    <x v="4"/>
    <s v="Other Plantation Crop"/>
    <x v="13"/>
    <n v="1588"/>
    <x v="0"/>
    <s v="Di-Ammonium Phosphate"/>
    <n v="0"/>
    <n v="0"/>
    <n v="0"/>
  </r>
  <r>
    <n v="235047"/>
    <x v="0"/>
    <x v="21"/>
    <n v="19"/>
    <s v="Medinipur East"/>
    <n v="317"/>
    <x v="4"/>
    <x v="4"/>
    <s v="Other Plantation Crop"/>
    <x v="13"/>
    <n v="1588"/>
    <x v="0"/>
    <s v="Murate of Potash"/>
    <n v="0"/>
    <n v="0"/>
    <n v="0"/>
  </r>
  <r>
    <n v="235048"/>
    <x v="0"/>
    <x v="21"/>
    <n v="19"/>
    <s v="Medinipur East"/>
    <n v="317"/>
    <x v="4"/>
    <x v="4"/>
    <s v="Other Plantation Crop"/>
    <x v="13"/>
    <n v="1588"/>
    <x v="0"/>
    <s v="Single Super Phosphate"/>
    <n v="0"/>
    <n v="0"/>
    <n v="0"/>
  </r>
  <r>
    <n v="235049"/>
    <x v="0"/>
    <x v="21"/>
    <n v="19"/>
    <s v="Medinipur East"/>
    <n v="317"/>
    <x v="4"/>
    <x v="4"/>
    <s v="Other Plantation Crop"/>
    <x v="13"/>
    <n v="1588"/>
    <x v="0"/>
    <s v="Urea"/>
    <n v="0"/>
    <n v="0"/>
    <n v="0"/>
  </r>
  <r>
    <n v="235050"/>
    <x v="0"/>
    <x v="21"/>
    <n v="19"/>
    <s v="Medinipur East"/>
    <n v="317"/>
    <x v="4"/>
    <x v="4"/>
    <s v="Other Plantation Crop"/>
    <x v="13"/>
    <n v="1588"/>
    <x v="1"/>
    <s v="Di-Ammonium Phosphate"/>
    <n v="0"/>
    <n v="0"/>
    <n v="0"/>
  </r>
  <r>
    <n v="235051"/>
    <x v="0"/>
    <x v="21"/>
    <n v="19"/>
    <s v="Medinipur East"/>
    <n v="317"/>
    <x v="4"/>
    <x v="4"/>
    <s v="Other Plantation Crop"/>
    <x v="13"/>
    <n v="1588"/>
    <x v="1"/>
    <s v="Murate of Potash"/>
    <n v="0"/>
    <n v="0"/>
    <n v="0"/>
  </r>
  <r>
    <n v="235052"/>
    <x v="0"/>
    <x v="21"/>
    <n v="19"/>
    <s v="Medinipur East"/>
    <n v="317"/>
    <x v="4"/>
    <x v="4"/>
    <s v="Other Plantation Crop"/>
    <x v="13"/>
    <n v="1588"/>
    <x v="1"/>
    <s v="Single Super Phosphate"/>
    <n v="0"/>
    <n v="0"/>
    <n v="0"/>
  </r>
  <r>
    <n v="235053"/>
    <x v="0"/>
    <x v="21"/>
    <n v="19"/>
    <s v="Medinipur East"/>
    <n v="317"/>
    <x v="4"/>
    <x v="4"/>
    <s v="Other Plantation Crop"/>
    <x v="13"/>
    <n v="1588"/>
    <x v="1"/>
    <s v="Urea"/>
    <n v="0"/>
    <n v="0"/>
    <n v="0"/>
  </r>
  <r>
    <n v="235054"/>
    <x v="0"/>
    <x v="21"/>
    <n v="19"/>
    <s v="Medinipur East"/>
    <n v="317"/>
    <x v="4"/>
    <x v="4"/>
    <s v="Other Pulses "/>
    <x v="2"/>
    <n v="288"/>
    <x v="0"/>
    <s v="Ammonium Sulphate"/>
    <n v="0"/>
    <n v="0"/>
    <n v="0"/>
  </r>
  <r>
    <n v="235055"/>
    <x v="0"/>
    <x v="21"/>
    <n v="19"/>
    <s v="Medinipur East"/>
    <n v="317"/>
    <x v="4"/>
    <x v="4"/>
    <s v="Other Pulses "/>
    <x v="2"/>
    <n v="288"/>
    <x v="0"/>
    <s v="Calcium Ammonium Nitrate"/>
    <n v="0"/>
    <n v="0"/>
    <n v="0"/>
  </r>
  <r>
    <n v="235056"/>
    <x v="0"/>
    <x v="21"/>
    <n v="19"/>
    <s v="Medinipur East"/>
    <n v="317"/>
    <x v="4"/>
    <x v="4"/>
    <s v="Other Pulses "/>
    <x v="2"/>
    <n v="288"/>
    <x v="0"/>
    <s v="Di-Ammonium Phosphate"/>
    <n v="0"/>
    <n v="0"/>
    <n v="0"/>
  </r>
  <r>
    <n v="235057"/>
    <x v="0"/>
    <x v="21"/>
    <n v="19"/>
    <s v="Medinipur East"/>
    <n v="317"/>
    <x v="4"/>
    <x v="4"/>
    <s v="Other Pulses "/>
    <x v="2"/>
    <n v="288"/>
    <x v="0"/>
    <s v="Murate of Potash"/>
    <n v="0"/>
    <n v="0"/>
    <n v="0"/>
  </r>
  <r>
    <n v="235058"/>
    <x v="0"/>
    <x v="21"/>
    <n v="19"/>
    <s v="Medinipur East"/>
    <n v="317"/>
    <x v="4"/>
    <x v="4"/>
    <s v="Other Pulses "/>
    <x v="2"/>
    <n v="288"/>
    <x v="0"/>
    <s v="N P K Mixture"/>
    <n v="0"/>
    <n v="0"/>
    <n v="0"/>
  </r>
  <r>
    <n v="235059"/>
    <x v="0"/>
    <x v="21"/>
    <n v="19"/>
    <s v="Medinipur East"/>
    <n v="317"/>
    <x v="4"/>
    <x v="4"/>
    <s v="Other Pulses "/>
    <x v="2"/>
    <n v="288"/>
    <x v="0"/>
    <s v="Nitro Phosphate Potash"/>
    <n v="0"/>
    <n v="0"/>
    <n v="0"/>
  </r>
  <r>
    <n v="235060"/>
    <x v="0"/>
    <x v="21"/>
    <n v="19"/>
    <s v="Medinipur East"/>
    <n v="317"/>
    <x v="4"/>
    <x v="4"/>
    <s v="Other Pulses "/>
    <x v="2"/>
    <n v="288"/>
    <x v="0"/>
    <s v="Single Super Phosphate"/>
    <n v="0"/>
    <n v="0"/>
    <n v="0"/>
  </r>
  <r>
    <n v="235061"/>
    <x v="0"/>
    <x v="21"/>
    <n v="19"/>
    <s v="Medinipur East"/>
    <n v="317"/>
    <x v="4"/>
    <x v="4"/>
    <s v="Other Pulses "/>
    <x v="2"/>
    <n v="288"/>
    <x v="0"/>
    <s v="Urea"/>
    <n v="0"/>
    <n v="0"/>
    <n v="0"/>
  </r>
  <r>
    <n v="235062"/>
    <x v="0"/>
    <x v="21"/>
    <n v="19"/>
    <s v="Medinipur East"/>
    <n v="317"/>
    <x v="4"/>
    <x v="4"/>
    <s v="Other Pulses "/>
    <x v="2"/>
    <n v="288"/>
    <x v="1"/>
    <s v="Ammonium Sulphate"/>
    <n v="0"/>
    <n v="0"/>
    <n v="0"/>
  </r>
  <r>
    <n v="235063"/>
    <x v="0"/>
    <x v="21"/>
    <n v="19"/>
    <s v="Medinipur East"/>
    <n v="317"/>
    <x v="4"/>
    <x v="4"/>
    <s v="Other Pulses "/>
    <x v="2"/>
    <n v="288"/>
    <x v="1"/>
    <s v="Calcium Ammonium Nitrate"/>
    <n v="0"/>
    <n v="0"/>
    <n v="0"/>
  </r>
  <r>
    <n v="235064"/>
    <x v="0"/>
    <x v="21"/>
    <n v="19"/>
    <s v="Medinipur East"/>
    <n v="317"/>
    <x v="4"/>
    <x v="4"/>
    <s v="Other Pulses "/>
    <x v="2"/>
    <n v="288"/>
    <x v="1"/>
    <s v="Di-Ammonium Phosphate"/>
    <n v="0"/>
    <n v="0"/>
    <n v="0"/>
  </r>
  <r>
    <n v="235065"/>
    <x v="0"/>
    <x v="21"/>
    <n v="19"/>
    <s v="Medinipur East"/>
    <n v="317"/>
    <x v="4"/>
    <x v="4"/>
    <s v="Other Pulses "/>
    <x v="2"/>
    <n v="288"/>
    <x v="1"/>
    <s v="Murate of Potash"/>
    <n v="0"/>
    <n v="0"/>
    <n v="0"/>
  </r>
  <r>
    <n v="235066"/>
    <x v="0"/>
    <x v="21"/>
    <n v="19"/>
    <s v="Medinipur East"/>
    <n v="317"/>
    <x v="4"/>
    <x v="4"/>
    <s v="Other Pulses "/>
    <x v="2"/>
    <n v="288"/>
    <x v="1"/>
    <s v="N P K Mixture"/>
    <n v="0"/>
    <n v="0"/>
    <n v="0"/>
  </r>
  <r>
    <n v="235067"/>
    <x v="0"/>
    <x v="21"/>
    <n v="19"/>
    <s v="Medinipur East"/>
    <n v="317"/>
    <x v="4"/>
    <x v="4"/>
    <s v="Other Pulses "/>
    <x v="2"/>
    <n v="288"/>
    <x v="1"/>
    <s v="Nitro Phosphate Potash"/>
    <n v="10"/>
    <n v="4"/>
    <n v="0.54500000000000004"/>
  </r>
  <r>
    <n v="235068"/>
    <x v="0"/>
    <x v="21"/>
    <n v="19"/>
    <s v="Medinipur East"/>
    <n v="317"/>
    <x v="4"/>
    <x v="4"/>
    <s v="Other Pulses "/>
    <x v="2"/>
    <n v="288"/>
    <x v="1"/>
    <s v="Single Super Phosphate"/>
    <n v="0"/>
    <n v="0"/>
    <n v="0"/>
  </r>
  <r>
    <n v="235069"/>
    <x v="0"/>
    <x v="21"/>
    <n v="19"/>
    <s v="Medinipur East"/>
    <n v="317"/>
    <x v="4"/>
    <x v="4"/>
    <s v="Other Pulses "/>
    <x v="2"/>
    <n v="288"/>
    <x v="1"/>
    <s v="Urea"/>
    <n v="0"/>
    <n v="0"/>
    <n v="0"/>
  </r>
  <r>
    <n v="235070"/>
    <x v="0"/>
    <x v="21"/>
    <n v="19"/>
    <s v="Medinipur East"/>
    <n v="317"/>
    <x v="4"/>
    <x v="4"/>
    <s v="Other Vegetables"/>
    <x v="3"/>
    <n v="788"/>
    <x v="0"/>
    <s v="Bone Meal (Raw)"/>
    <n v="0"/>
    <n v="0"/>
    <n v="0"/>
  </r>
  <r>
    <n v="235071"/>
    <x v="0"/>
    <x v="21"/>
    <n v="19"/>
    <s v="Medinipur East"/>
    <n v="317"/>
    <x v="4"/>
    <x v="4"/>
    <s v="Other Vegetables"/>
    <x v="3"/>
    <n v="788"/>
    <x v="0"/>
    <s v="Calcium Ammonium Nitrate"/>
    <n v="0"/>
    <n v="0"/>
    <n v="0"/>
  </r>
  <r>
    <n v="235072"/>
    <x v="0"/>
    <x v="21"/>
    <n v="19"/>
    <s v="Medinipur East"/>
    <n v="317"/>
    <x v="4"/>
    <x v="4"/>
    <s v="Other Vegetables"/>
    <x v="3"/>
    <n v="788"/>
    <x v="0"/>
    <s v="Copper Sulphate"/>
    <n v="0"/>
    <n v="0"/>
    <n v="0"/>
  </r>
  <r>
    <n v="235073"/>
    <x v="0"/>
    <x v="21"/>
    <n v="19"/>
    <s v="Medinipur East"/>
    <n v="317"/>
    <x v="4"/>
    <x v="4"/>
    <s v="Other Vegetables"/>
    <x v="3"/>
    <n v="788"/>
    <x v="0"/>
    <s v="Di-Ammonium Phosphate"/>
    <n v="5"/>
    <n v="0"/>
    <n v="0.19"/>
  </r>
  <r>
    <n v="235074"/>
    <x v="0"/>
    <x v="21"/>
    <n v="19"/>
    <s v="Medinipur East"/>
    <n v="317"/>
    <x v="4"/>
    <x v="4"/>
    <s v="Other Vegetables"/>
    <x v="3"/>
    <n v="788"/>
    <x v="0"/>
    <s v="Murate of Potash"/>
    <n v="5"/>
    <n v="0"/>
    <n v="4.9000000000000002E-2"/>
  </r>
  <r>
    <n v="235075"/>
    <x v="0"/>
    <x v="21"/>
    <n v="19"/>
    <s v="Medinipur East"/>
    <n v="317"/>
    <x v="4"/>
    <x v="4"/>
    <s v="Other Vegetables"/>
    <x v="3"/>
    <n v="788"/>
    <x v="0"/>
    <s v="N P K Mixture"/>
    <n v="0"/>
    <n v="0"/>
    <n v="0"/>
  </r>
  <r>
    <n v="235076"/>
    <x v="0"/>
    <x v="21"/>
    <n v="19"/>
    <s v="Medinipur East"/>
    <n v="317"/>
    <x v="4"/>
    <x v="4"/>
    <s v="Other Vegetables"/>
    <x v="3"/>
    <n v="788"/>
    <x v="0"/>
    <s v="Nitro Phosphate"/>
    <n v="0"/>
    <n v="0"/>
    <n v="0"/>
  </r>
  <r>
    <n v="235077"/>
    <x v="0"/>
    <x v="21"/>
    <n v="19"/>
    <s v="Medinipur East"/>
    <n v="317"/>
    <x v="4"/>
    <x v="4"/>
    <s v="Other Vegetables"/>
    <x v="3"/>
    <n v="788"/>
    <x v="0"/>
    <s v="Nitro Phosphate Potash"/>
    <n v="0"/>
    <n v="0"/>
    <n v="0"/>
  </r>
  <r>
    <n v="235078"/>
    <x v="0"/>
    <x v="21"/>
    <n v="19"/>
    <s v="Medinipur East"/>
    <n v="317"/>
    <x v="4"/>
    <x v="4"/>
    <s v="Other Vegetables"/>
    <x v="3"/>
    <n v="788"/>
    <x v="0"/>
    <s v="Potassium Sulphate"/>
    <n v="0"/>
    <n v="0"/>
    <n v="0"/>
  </r>
  <r>
    <n v="235079"/>
    <x v="0"/>
    <x v="21"/>
    <n v="19"/>
    <s v="Medinipur East"/>
    <n v="317"/>
    <x v="4"/>
    <x v="4"/>
    <s v="Other Vegetables"/>
    <x v="3"/>
    <n v="788"/>
    <x v="0"/>
    <s v="Single Super Phosphate"/>
    <n v="0"/>
    <n v="0"/>
    <n v="0"/>
  </r>
  <r>
    <n v="235080"/>
    <x v="0"/>
    <x v="21"/>
    <n v="19"/>
    <s v="Medinipur East"/>
    <n v="317"/>
    <x v="4"/>
    <x v="4"/>
    <s v="Other Vegetables"/>
    <x v="3"/>
    <n v="788"/>
    <x v="0"/>
    <s v="Urea"/>
    <n v="5"/>
    <n v="0"/>
    <n v="2.7E-2"/>
  </r>
  <r>
    <n v="235081"/>
    <x v="0"/>
    <x v="21"/>
    <n v="19"/>
    <s v="Medinipur East"/>
    <n v="317"/>
    <x v="4"/>
    <x v="4"/>
    <s v="Other Vegetables"/>
    <x v="3"/>
    <n v="788"/>
    <x v="1"/>
    <s v="Bone Meal (Raw)"/>
    <n v="0"/>
    <n v="0"/>
    <n v="0"/>
  </r>
  <r>
    <n v="235082"/>
    <x v="0"/>
    <x v="21"/>
    <n v="19"/>
    <s v="Medinipur East"/>
    <n v="317"/>
    <x v="4"/>
    <x v="4"/>
    <s v="Other Vegetables"/>
    <x v="3"/>
    <n v="788"/>
    <x v="1"/>
    <s v="Calcium Ammonium Nitrate"/>
    <n v="0"/>
    <n v="0"/>
    <n v="0"/>
  </r>
  <r>
    <n v="235083"/>
    <x v="0"/>
    <x v="21"/>
    <n v="19"/>
    <s v="Medinipur East"/>
    <n v="317"/>
    <x v="4"/>
    <x v="4"/>
    <s v="Other Vegetables"/>
    <x v="3"/>
    <n v="788"/>
    <x v="1"/>
    <s v="Copper Sulphate"/>
    <n v="0"/>
    <n v="0"/>
    <n v="0"/>
  </r>
  <r>
    <n v="235084"/>
    <x v="0"/>
    <x v="21"/>
    <n v="19"/>
    <s v="Medinipur East"/>
    <n v="317"/>
    <x v="4"/>
    <x v="4"/>
    <s v="Other Vegetables"/>
    <x v="3"/>
    <n v="788"/>
    <x v="1"/>
    <s v="Di-Ammonium Phosphate"/>
    <n v="0"/>
    <n v="0"/>
    <n v="0"/>
  </r>
  <r>
    <n v="235085"/>
    <x v="0"/>
    <x v="21"/>
    <n v="19"/>
    <s v="Medinipur East"/>
    <n v="317"/>
    <x v="4"/>
    <x v="4"/>
    <s v="Other Vegetables"/>
    <x v="3"/>
    <n v="788"/>
    <x v="1"/>
    <s v="Murate of Potash"/>
    <n v="0"/>
    <n v="0"/>
    <n v="0"/>
  </r>
  <r>
    <n v="235086"/>
    <x v="0"/>
    <x v="21"/>
    <n v="19"/>
    <s v="Medinipur East"/>
    <n v="317"/>
    <x v="4"/>
    <x v="4"/>
    <s v="Other Vegetables"/>
    <x v="3"/>
    <n v="788"/>
    <x v="1"/>
    <s v="N P K Mixture"/>
    <n v="0"/>
    <n v="0"/>
    <n v="0"/>
  </r>
  <r>
    <n v="235087"/>
    <x v="0"/>
    <x v="21"/>
    <n v="19"/>
    <s v="Medinipur East"/>
    <n v="317"/>
    <x v="4"/>
    <x v="4"/>
    <s v="Other Vegetables"/>
    <x v="3"/>
    <n v="788"/>
    <x v="1"/>
    <s v="Nitro Phosphate"/>
    <n v="0"/>
    <n v="0"/>
    <n v="0"/>
  </r>
  <r>
    <n v="235088"/>
    <x v="0"/>
    <x v="21"/>
    <n v="19"/>
    <s v="Medinipur East"/>
    <n v="317"/>
    <x v="4"/>
    <x v="4"/>
    <s v="Other Vegetables"/>
    <x v="3"/>
    <n v="788"/>
    <x v="1"/>
    <s v="Nitro Phosphate Potash"/>
    <n v="0"/>
    <n v="0"/>
    <n v="0"/>
  </r>
  <r>
    <n v="235089"/>
    <x v="0"/>
    <x v="21"/>
    <n v="19"/>
    <s v="Medinipur East"/>
    <n v="317"/>
    <x v="4"/>
    <x v="4"/>
    <s v="Other Vegetables"/>
    <x v="3"/>
    <n v="788"/>
    <x v="1"/>
    <s v="Potassium Sulphate"/>
    <n v="0"/>
    <n v="0"/>
    <n v="0"/>
  </r>
  <r>
    <n v="235090"/>
    <x v="0"/>
    <x v="21"/>
    <n v="19"/>
    <s v="Medinipur East"/>
    <n v="317"/>
    <x v="4"/>
    <x v="4"/>
    <s v="Other Vegetables"/>
    <x v="3"/>
    <n v="788"/>
    <x v="1"/>
    <s v="Single Super Phosphate"/>
    <n v="0"/>
    <n v="0"/>
    <n v="0"/>
  </r>
  <r>
    <n v="235091"/>
    <x v="0"/>
    <x v="21"/>
    <n v="19"/>
    <s v="Medinipur East"/>
    <n v="317"/>
    <x v="4"/>
    <x v="4"/>
    <s v="Other Vegetables"/>
    <x v="3"/>
    <n v="788"/>
    <x v="1"/>
    <s v="Urea"/>
    <n v="0"/>
    <n v="0"/>
    <n v="0"/>
  </r>
  <r>
    <n v="235092"/>
    <x v="0"/>
    <x v="21"/>
    <n v="19"/>
    <s v="Medinipur East"/>
    <n v="317"/>
    <x v="4"/>
    <x v="4"/>
    <s v="Paddy  "/>
    <x v="7"/>
    <n v="101"/>
    <x v="0"/>
    <s v="Amm. Phos. Sul./N. Phos."/>
    <n v="0"/>
    <n v="0"/>
    <n v="0"/>
  </r>
  <r>
    <n v="235093"/>
    <x v="0"/>
    <x v="21"/>
    <n v="19"/>
    <s v="Medinipur East"/>
    <n v="317"/>
    <x v="4"/>
    <x v="4"/>
    <s v="Paddy  "/>
    <x v="7"/>
    <n v="101"/>
    <x v="0"/>
    <s v="Ammonium N. Phosphate"/>
    <n v="0"/>
    <n v="0"/>
    <n v="0"/>
  </r>
  <r>
    <n v="235094"/>
    <x v="0"/>
    <x v="21"/>
    <n v="19"/>
    <s v="Medinipur East"/>
    <n v="317"/>
    <x v="4"/>
    <x v="4"/>
    <s v="Paddy  "/>
    <x v="7"/>
    <n v="101"/>
    <x v="0"/>
    <s v="Ammonium Sulphate"/>
    <n v="0"/>
    <n v="0"/>
    <n v="0"/>
  </r>
  <r>
    <n v="235095"/>
    <x v="0"/>
    <x v="21"/>
    <n v="19"/>
    <s v="Medinipur East"/>
    <n v="317"/>
    <x v="4"/>
    <x v="4"/>
    <s v="Paddy  "/>
    <x v="7"/>
    <n v="101"/>
    <x v="0"/>
    <s v="Bone Meal (Raw)"/>
    <n v="0"/>
    <n v="0"/>
    <n v="0"/>
  </r>
  <r>
    <n v="235096"/>
    <x v="0"/>
    <x v="21"/>
    <n v="19"/>
    <s v="Medinipur East"/>
    <n v="317"/>
    <x v="4"/>
    <x v="4"/>
    <s v="Paddy  "/>
    <x v="7"/>
    <n v="101"/>
    <x v="0"/>
    <s v="Calcium Ammonium Nitrate"/>
    <n v="0"/>
    <n v="0"/>
    <n v="0"/>
  </r>
  <r>
    <n v="235097"/>
    <x v="0"/>
    <x v="21"/>
    <n v="19"/>
    <s v="Medinipur East"/>
    <n v="317"/>
    <x v="4"/>
    <x v="4"/>
    <s v="Paddy  "/>
    <x v="7"/>
    <n v="101"/>
    <x v="0"/>
    <s v="Copper Sulphate"/>
    <n v="0"/>
    <n v="0"/>
    <n v="0"/>
  </r>
  <r>
    <n v="235098"/>
    <x v="0"/>
    <x v="21"/>
    <n v="19"/>
    <s v="Medinipur East"/>
    <n v="317"/>
    <x v="4"/>
    <x v="4"/>
    <s v="Paddy  "/>
    <x v="7"/>
    <n v="101"/>
    <x v="0"/>
    <s v="Di-Ammonium Phosphate"/>
    <n v="5"/>
    <n v="17"/>
    <n v="2.4540000000000002"/>
  </r>
  <r>
    <n v="235099"/>
    <x v="0"/>
    <x v="21"/>
    <n v="19"/>
    <s v="Medinipur East"/>
    <n v="317"/>
    <x v="4"/>
    <x v="4"/>
    <s v="Paddy  "/>
    <x v="7"/>
    <n v="101"/>
    <x v="0"/>
    <s v="Murate of Potash"/>
    <n v="21"/>
    <n v="30"/>
    <n v="2.1539999999999999"/>
  </r>
  <r>
    <n v="235100"/>
    <x v="0"/>
    <x v="21"/>
    <n v="19"/>
    <s v="Medinipur East"/>
    <n v="317"/>
    <x v="4"/>
    <x v="4"/>
    <s v="Paddy  "/>
    <x v="7"/>
    <n v="101"/>
    <x v="0"/>
    <s v="N P K Mixture"/>
    <n v="0"/>
    <n v="0"/>
    <n v="0"/>
  </r>
  <r>
    <n v="235103"/>
    <x v="0"/>
    <x v="21"/>
    <n v="19"/>
    <s v="Medinipur East"/>
    <n v="317"/>
    <x v="4"/>
    <x v="4"/>
    <s v="Paddy  "/>
    <x v="7"/>
    <n v="101"/>
    <x v="0"/>
    <s v="Nitro Phosphate"/>
    <n v="0"/>
    <n v="0"/>
    <n v="0"/>
  </r>
  <r>
    <n v="235104"/>
    <x v="0"/>
    <x v="21"/>
    <n v="19"/>
    <s v="Medinipur East"/>
    <n v="317"/>
    <x v="4"/>
    <x v="4"/>
    <s v="Paddy  "/>
    <x v="7"/>
    <n v="101"/>
    <x v="0"/>
    <s v="Nitro Phosphate Potash"/>
    <n v="0"/>
    <n v="0"/>
    <n v="0"/>
  </r>
  <r>
    <n v="235105"/>
    <x v="0"/>
    <x v="21"/>
    <n v="19"/>
    <s v="Medinipur East"/>
    <n v="317"/>
    <x v="4"/>
    <x v="4"/>
    <s v="Paddy  "/>
    <x v="7"/>
    <n v="101"/>
    <x v="0"/>
    <s v="Potassium Sulphate"/>
    <n v="0"/>
    <n v="0"/>
    <n v="0"/>
  </r>
  <r>
    <n v="235106"/>
    <x v="0"/>
    <x v="21"/>
    <n v="19"/>
    <s v="Medinipur East"/>
    <n v="317"/>
    <x v="4"/>
    <x v="4"/>
    <s v="Paddy  "/>
    <x v="7"/>
    <n v="101"/>
    <x v="0"/>
    <s v="Rock Phosphate"/>
    <n v="0"/>
    <n v="0"/>
    <n v="0"/>
  </r>
  <r>
    <n v="235107"/>
    <x v="0"/>
    <x v="21"/>
    <n v="19"/>
    <s v="Medinipur East"/>
    <n v="317"/>
    <x v="4"/>
    <x v="4"/>
    <s v="Paddy  "/>
    <x v="7"/>
    <n v="101"/>
    <x v="0"/>
    <s v="Single Super Phosphate"/>
    <n v="0"/>
    <n v="0"/>
    <n v="0"/>
  </r>
  <r>
    <n v="235108"/>
    <x v="0"/>
    <x v="21"/>
    <n v="19"/>
    <s v="Medinipur East"/>
    <n v="317"/>
    <x v="4"/>
    <x v="4"/>
    <s v="Paddy  "/>
    <x v="7"/>
    <n v="101"/>
    <x v="0"/>
    <s v="Solubor"/>
    <n v="0"/>
    <n v="0"/>
    <n v="0"/>
  </r>
  <r>
    <n v="235109"/>
    <x v="0"/>
    <x v="21"/>
    <n v="19"/>
    <s v="Medinipur East"/>
    <n v="317"/>
    <x v="4"/>
    <x v="4"/>
    <s v="Paddy  "/>
    <x v="7"/>
    <n v="101"/>
    <x v="0"/>
    <s v="Urea"/>
    <n v="16"/>
    <n v="13"/>
    <n v="1.609"/>
  </r>
  <r>
    <n v="235110"/>
    <x v="0"/>
    <x v="21"/>
    <n v="19"/>
    <s v="Medinipur East"/>
    <n v="317"/>
    <x v="4"/>
    <x v="4"/>
    <s v="Paddy  "/>
    <x v="7"/>
    <n v="101"/>
    <x v="0"/>
    <s v="Urea Ammonium Phosphate"/>
    <n v="0"/>
    <n v="0"/>
    <n v="0"/>
  </r>
  <r>
    <n v="235111"/>
    <x v="0"/>
    <x v="21"/>
    <n v="19"/>
    <s v="Medinipur East"/>
    <n v="317"/>
    <x v="4"/>
    <x v="4"/>
    <s v="Paddy  "/>
    <x v="7"/>
    <n v="101"/>
    <x v="0"/>
    <s v="Zinc Sul. Hep. Hyd/M.Hyd."/>
    <n v="0"/>
    <n v="0"/>
    <n v="0"/>
  </r>
  <r>
    <n v="235112"/>
    <x v="0"/>
    <x v="21"/>
    <n v="19"/>
    <s v="Medinipur East"/>
    <n v="317"/>
    <x v="4"/>
    <x v="4"/>
    <s v="Paddy  "/>
    <x v="7"/>
    <n v="101"/>
    <x v="0"/>
    <s v="ZYPSUM"/>
    <n v="0"/>
    <n v="0"/>
    <n v="0"/>
  </r>
  <r>
    <n v="235113"/>
    <x v="0"/>
    <x v="21"/>
    <n v="19"/>
    <s v="Medinipur East"/>
    <n v="317"/>
    <x v="4"/>
    <x v="4"/>
    <s v="Paddy  "/>
    <x v="7"/>
    <n v="101"/>
    <x v="1"/>
    <s v="Amm. Phos. Sul./N. Phos."/>
    <n v="0"/>
    <n v="0"/>
    <n v="0"/>
  </r>
  <r>
    <n v="235114"/>
    <x v="0"/>
    <x v="21"/>
    <n v="19"/>
    <s v="Medinipur East"/>
    <n v="317"/>
    <x v="4"/>
    <x v="4"/>
    <s v="Paddy  "/>
    <x v="7"/>
    <n v="101"/>
    <x v="1"/>
    <s v="Ammonium N. Phosphate"/>
    <n v="0"/>
    <n v="0"/>
    <n v="0"/>
  </r>
  <r>
    <n v="235115"/>
    <x v="0"/>
    <x v="21"/>
    <n v="19"/>
    <s v="Medinipur East"/>
    <n v="317"/>
    <x v="4"/>
    <x v="4"/>
    <s v="Paddy  "/>
    <x v="7"/>
    <n v="101"/>
    <x v="1"/>
    <s v="Ammonium Sulphate"/>
    <n v="0"/>
    <n v="0"/>
    <n v="0"/>
  </r>
  <r>
    <n v="235116"/>
    <x v="0"/>
    <x v="21"/>
    <n v="19"/>
    <s v="Medinipur East"/>
    <n v="317"/>
    <x v="4"/>
    <x v="4"/>
    <s v="Paddy  "/>
    <x v="7"/>
    <n v="101"/>
    <x v="1"/>
    <s v="Bone Meal (Raw)"/>
    <n v="0"/>
    <n v="0"/>
    <n v="0"/>
  </r>
  <r>
    <n v="235117"/>
    <x v="0"/>
    <x v="21"/>
    <n v="19"/>
    <s v="Medinipur East"/>
    <n v="317"/>
    <x v="4"/>
    <x v="4"/>
    <s v="Paddy  "/>
    <x v="7"/>
    <n v="101"/>
    <x v="1"/>
    <s v="Calcium Ammonium Nitrate"/>
    <n v="0"/>
    <n v="0"/>
    <n v="0"/>
  </r>
  <r>
    <n v="235118"/>
    <x v="0"/>
    <x v="21"/>
    <n v="19"/>
    <s v="Medinipur East"/>
    <n v="317"/>
    <x v="4"/>
    <x v="4"/>
    <s v="Paddy  "/>
    <x v="7"/>
    <n v="101"/>
    <x v="1"/>
    <s v="Copper Sulphate"/>
    <n v="0"/>
    <n v="0"/>
    <n v="0"/>
  </r>
  <r>
    <n v="235119"/>
    <x v="0"/>
    <x v="21"/>
    <n v="19"/>
    <s v="Medinipur East"/>
    <n v="317"/>
    <x v="4"/>
    <x v="4"/>
    <s v="Paddy  "/>
    <x v="7"/>
    <n v="101"/>
    <x v="1"/>
    <s v="Di-Ammonium Phosphate"/>
    <n v="21"/>
    <n v="89"/>
    <n v="8.0719999999999992"/>
  </r>
  <r>
    <n v="235120"/>
    <x v="0"/>
    <x v="21"/>
    <n v="19"/>
    <s v="Medinipur East"/>
    <n v="317"/>
    <x v="4"/>
    <x v="4"/>
    <s v="Paddy  "/>
    <x v="7"/>
    <n v="101"/>
    <x v="1"/>
    <s v="Murate of Potash"/>
    <n v="49"/>
    <n v="237"/>
    <n v="10.428000000000001"/>
  </r>
  <r>
    <n v="235121"/>
    <x v="0"/>
    <x v="21"/>
    <n v="19"/>
    <s v="Medinipur East"/>
    <n v="317"/>
    <x v="4"/>
    <x v="4"/>
    <s v="Paddy  "/>
    <x v="7"/>
    <n v="101"/>
    <x v="1"/>
    <s v="N P K Mixture"/>
    <n v="5"/>
    <n v="25"/>
    <n v="2.8359999999999999"/>
  </r>
  <r>
    <n v="235122"/>
    <x v="0"/>
    <x v="21"/>
    <n v="19"/>
    <s v="Medinipur East"/>
    <n v="317"/>
    <x v="4"/>
    <x v="4"/>
    <s v="Paddy  "/>
    <x v="7"/>
    <n v="101"/>
    <x v="1"/>
    <s v="N P K Mixture"/>
    <n v="0"/>
    <n v="0"/>
    <n v="0"/>
  </r>
  <r>
    <n v="235124"/>
    <x v="0"/>
    <x v="21"/>
    <n v="19"/>
    <s v="Medinipur East"/>
    <n v="317"/>
    <x v="4"/>
    <x v="4"/>
    <s v="Paddy  "/>
    <x v="7"/>
    <n v="101"/>
    <x v="1"/>
    <s v="Nitro Phosphate"/>
    <n v="0"/>
    <n v="0"/>
    <n v="0"/>
  </r>
  <r>
    <n v="235125"/>
    <x v="0"/>
    <x v="21"/>
    <n v="19"/>
    <s v="Medinipur East"/>
    <n v="317"/>
    <x v="4"/>
    <x v="4"/>
    <s v="Paddy  "/>
    <x v="7"/>
    <n v="101"/>
    <x v="1"/>
    <s v="Nitro Phosphate Potash"/>
    <n v="0"/>
    <n v="0"/>
    <n v="0"/>
  </r>
  <r>
    <n v="235126"/>
    <x v="0"/>
    <x v="21"/>
    <n v="19"/>
    <s v="Medinipur East"/>
    <n v="317"/>
    <x v="4"/>
    <x v="4"/>
    <s v="Paddy  "/>
    <x v="7"/>
    <n v="101"/>
    <x v="1"/>
    <s v="Potassium Sulphate"/>
    <n v="0"/>
    <n v="0"/>
    <n v="0"/>
  </r>
  <r>
    <n v="235127"/>
    <x v="0"/>
    <x v="21"/>
    <n v="19"/>
    <s v="Medinipur East"/>
    <n v="317"/>
    <x v="4"/>
    <x v="4"/>
    <s v="Paddy  "/>
    <x v="7"/>
    <n v="101"/>
    <x v="1"/>
    <s v="Rock Phosphate"/>
    <n v="0"/>
    <n v="0"/>
    <n v="0"/>
  </r>
  <r>
    <n v="235128"/>
    <x v="0"/>
    <x v="21"/>
    <n v="19"/>
    <s v="Medinipur East"/>
    <n v="317"/>
    <x v="4"/>
    <x v="4"/>
    <s v="Paddy  "/>
    <x v="7"/>
    <n v="101"/>
    <x v="1"/>
    <s v="Single Super Phosphate"/>
    <n v="27"/>
    <n v="150"/>
    <n v="20.943999999999999"/>
  </r>
  <r>
    <n v="235129"/>
    <x v="0"/>
    <x v="21"/>
    <n v="19"/>
    <s v="Medinipur East"/>
    <n v="317"/>
    <x v="4"/>
    <x v="4"/>
    <s v="Paddy  "/>
    <x v="7"/>
    <n v="101"/>
    <x v="1"/>
    <s v="Solubor"/>
    <n v="0"/>
    <n v="0"/>
    <n v="0"/>
  </r>
  <r>
    <n v="235130"/>
    <x v="0"/>
    <x v="21"/>
    <n v="19"/>
    <s v="Medinipur East"/>
    <n v="317"/>
    <x v="4"/>
    <x v="4"/>
    <s v="Paddy  "/>
    <x v="7"/>
    <n v="101"/>
    <x v="1"/>
    <s v="Urea"/>
    <n v="59"/>
    <n v="287"/>
    <n v="25.798999999999999"/>
  </r>
  <r>
    <n v="235131"/>
    <x v="0"/>
    <x v="21"/>
    <n v="19"/>
    <s v="Medinipur East"/>
    <n v="317"/>
    <x v="4"/>
    <x v="4"/>
    <s v="Paddy  "/>
    <x v="7"/>
    <n v="101"/>
    <x v="1"/>
    <s v="Urea Ammonium Phosphate"/>
    <n v="0"/>
    <n v="0"/>
    <n v="0"/>
  </r>
  <r>
    <n v="235132"/>
    <x v="0"/>
    <x v="21"/>
    <n v="19"/>
    <s v="Medinipur East"/>
    <n v="317"/>
    <x v="4"/>
    <x v="4"/>
    <s v="Paddy  "/>
    <x v="7"/>
    <n v="101"/>
    <x v="1"/>
    <s v="Zinc Sul. Hep. Hyd/M.Hyd."/>
    <n v="0"/>
    <n v="0"/>
    <n v="0"/>
  </r>
  <r>
    <n v="235133"/>
    <x v="0"/>
    <x v="21"/>
    <n v="19"/>
    <s v="Medinipur East"/>
    <n v="317"/>
    <x v="4"/>
    <x v="4"/>
    <s v="Paddy  "/>
    <x v="7"/>
    <n v="101"/>
    <x v="1"/>
    <s v="ZYPSUM"/>
    <n v="0"/>
    <n v="0"/>
    <n v="0"/>
  </r>
  <r>
    <n v="235134"/>
    <x v="0"/>
    <x v="21"/>
    <n v="19"/>
    <s v="Medinipur East"/>
    <n v="317"/>
    <x v="4"/>
    <x v="4"/>
    <s v="Pearl Millet "/>
    <x v="7"/>
    <n v="103"/>
    <x v="0"/>
    <s v="Murate of Potash"/>
    <n v="0"/>
    <n v="0"/>
    <n v="0"/>
  </r>
  <r>
    <n v="235135"/>
    <x v="0"/>
    <x v="21"/>
    <n v="19"/>
    <s v="Medinipur East"/>
    <n v="317"/>
    <x v="4"/>
    <x v="4"/>
    <s v="Pearl Millet "/>
    <x v="7"/>
    <n v="103"/>
    <x v="0"/>
    <s v="Nitro Phosphate"/>
    <n v="0"/>
    <n v="0"/>
    <n v="0"/>
  </r>
  <r>
    <n v="235136"/>
    <x v="0"/>
    <x v="21"/>
    <n v="19"/>
    <s v="Medinipur East"/>
    <n v="317"/>
    <x v="4"/>
    <x v="4"/>
    <s v="Pearl Millet "/>
    <x v="7"/>
    <n v="103"/>
    <x v="0"/>
    <s v="Nitro Phosphate Potash"/>
    <n v="0"/>
    <n v="0"/>
    <n v="0"/>
  </r>
  <r>
    <n v="235137"/>
    <x v="0"/>
    <x v="21"/>
    <n v="19"/>
    <s v="Medinipur East"/>
    <n v="317"/>
    <x v="4"/>
    <x v="4"/>
    <s v="Pearl Millet "/>
    <x v="7"/>
    <n v="103"/>
    <x v="0"/>
    <s v="Urea"/>
    <n v="0"/>
    <n v="0"/>
    <n v="0"/>
  </r>
  <r>
    <n v="235138"/>
    <x v="0"/>
    <x v="21"/>
    <n v="19"/>
    <s v="Medinipur East"/>
    <n v="317"/>
    <x v="4"/>
    <x v="4"/>
    <s v="Pearl Millet "/>
    <x v="7"/>
    <n v="103"/>
    <x v="1"/>
    <s v="Murate of Potash"/>
    <n v="0"/>
    <n v="0"/>
    <n v="0"/>
  </r>
  <r>
    <n v="235139"/>
    <x v="0"/>
    <x v="21"/>
    <n v="19"/>
    <s v="Medinipur East"/>
    <n v="317"/>
    <x v="4"/>
    <x v="4"/>
    <s v="Pearl Millet "/>
    <x v="7"/>
    <n v="103"/>
    <x v="1"/>
    <s v="Nitro Phosphate"/>
    <n v="0"/>
    <n v="0"/>
    <n v="0"/>
  </r>
  <r>
    <n v="235140"/>
    <x v="0"/>
    <x v="21"/>
    <n v="19"/>
    <s v="Medinipur East"/>
    <n v="317"/>
    <x v="4"/>
    <x v="4"/>
    <s v="Pearl Millet "/>
    <x v="7"/>
    <n v="103"/>
    <x v="1"/>
    <s v="Nitro Phosphate Potash"/>
    <n v="0"/>
    <n v="0"/>
    <n v="0"/>
  </r>
  <r>
    <n v="235141"/>
    <x v="0"/>
    <x v="21"/>
    <n v="19"/>
    <s v="Medinipur East"/>
    <n v="317"/>
    <x v="4"/>
    <x v="4"/>
    <s v="Pearl Millet "/>
    <x v="7"/>
    <n v="103"/>
    <x v="1"/>
    <s v="Urea"/>
    <n v="0"/>
    <n v="0"/>
    <n v="0"/>
  </r>
  <r>
    <n v="235142"/>
    <x v="0"/>
    <x v="21"/>
    <n v="19"/>
    <s v="Medinipur East"/>
    <n v="317"/>
    <x v="4"/>
    <x v="4"/>
    <s v="Potato "/>
    <x v="3"/>
    <n v="701"/>
    <x v="0"/>
    <s v="Di-Ammonium Phosphate"/>
    <n v="0"/>
    <n v="0"/>
    <n v="0"/>
  </r>
  <r>
    <n v="235143"/>
    <x v="0"/>
    <x v="21"/>
    <n v="19"/>
    <s v="Medinipur East"/>
    <n v="317"/>
    <x v="4"/>
    <x v="4"/>
    <s v="Potato "/>
    <x v="3"/>
    <n v="701"/>
    <x v="0"/>
    <s v="Murate of Potash"/>
    <n v="0"/>
    <n v="0"/>
    <n v="0"/>
  </r>
  <r>
    <n v="235144"/>
    <x v="0"/>
    <x v="21"/>
    <n v="19"/>
    <s v="Medinipur East"/>
    <n v="317"/>
    <x v="4"/>
    <x v="4"/>
    <s v="Potato "/>
    <x v="3"/>
    <n v="701"/>
    <x v="0"/>
    <s v="N P K Mixture"/>
    <n v="5"/>
    <n v="3"/>
    <n v="2.2629999999999999"/>
  </r>
  <r>
    <n v="235145"/>
    <x v="0"/>
    <x v="21"/>
    <n v="19"/>
    <s v="Medinipur East"/>
    <n v="317"/>
    <x v="4"/>
    <x v="4"/>
    <s v="Potato "/>
    <x v="3"/>
    <n v="701"/>
    <x v="0"/>
    <s v="Nitro Phosphate Potash"/>
    <n v="0"/>
    <n v="0"/>
    <n v="0"/>
  </r>
  <r>
    <n v="235146"/>
    <x v="0"/>
    <x v="21"/>
    <n v="19"/>
    <s v="Medinipur East"/>
    <n v="317"/>
    <x v="4"/>
    <x v="4"/>
    <s v="Potato "/>
    <x v="3"/>
    <n v="701"/>
    <x v="0"/>
    <s v="Single Super Phosphate"/>
    <n v="0"/>
    <n v="0"/>
    <n v="0"/>
  </r>
  <r>
    <n v="235147"/>
    <x v="0"/>
    <x v="21"/>
    <n v="19"/>
    <s v="Medinipur East"/>
    <n v="317"/>
    <x v="4"/>
    <x v="4"/>
    <s v="Potato "/>
    <x v="3"/>
    <n v="701"/>
    <x v="0"/>
    <s v="Solubor"/>
    <n v="0"/>
    <n v="0"/>
    <n v="0"/>
  </r>
  <r>
    <n v="235148"/>
    <x v="0"/>
    <x v="21"/>
    <n v="19"/>
    <s v="Medinipur East"/>
    <n v="317"/>
    <x v="4"/>
    <x v="4"/>
    <s v="Potato "/>
    <x v="3"/>
    <n v="701"/>
    <x v="0"/>
    <s v="Urea"/>
    <n v="5"/>
    <n v="3"/>
    <n v="0.29899999999999999"/>
  </r>
  <r>
    <n v="235149"/>
    <x v="0"/>
    <x v="21"/>
    <n v="19"/>
    <s v="Medinipur East"/>
    <n v="317"/>
    <x v="4"/>
    <x v="4"/>
    <s v="Potato "/>
    <x v="3"/>
    <n v="701"/>
    <x v="0"/>
    <s v="Urea Ammonium Phosphate"/>
    <n v="0"/>
    <n v="0"/>
    <n v="0"/>
  </r>
  <r>
    <n v="235150"/>
    <x v="0"/>
    <x v="21"/>
    <n v="19"/>
    <s v="Medinipur East"/>
    <n v="317"/>
    <x v="4"/>
    <x v="4"/>
    <s v="Potato "/>
    <x v="3"/>
    <n v="701"/>
    <x v="1"/>
    <s v="Di-Ammonium Phosphate"/>
    <n v="0"/>
    <n v="0"/>
    <n v="0"/>
  </r>
  <r>
    <n v="235151"/>
    <x v="0"/>
    <x v="21"/>
    <n v="19"/>
    <s v="Medinipur East"/>
    <n v="317"/>
    <x v="4"/>
    <x v="4"/>
    <s v="Potato "/>
    <x v="3"/>
    <n v="701"/>
    <x v="1"/>
    <s v="Murate of Potash"/>
    <n v="0"/>
    <n v="0"/>
    <n v="0"/>
  </r>
  <r>
    <n v="235152"/>
    <x v="0"/>
    <x v="21"/>
    <n v="19"/>
    <s v="Medinipur East"/>
    <n v="317"/>
    <x v="4"/>
    <x v="4"/>
    <s v="Potato "/>
    <x v="3"/>
    <n v="701"/>
    <x v="1"/>
    <s v="N P K Mixture"/>
    <n v="0"/>
    <n v="0"/>
    <n v="0"/>
  </r>
  <r>
    <n v="235153"/>
    <x v="0"/>
    <x v="21"/>
    <n v="19"/>
    <s v="Medinipur East"/>
    <n v="317"/>
    <x v="4"/>
    <x v="4"/>
    <s v="Potato "/>
    <x v="3"/>
    <n v="701"/>
    <x v="1"/>
    <s v="Nitro Phosphate Potash"/>
    <n v="0"/>
    <n v="0"/>
    <n v="0"/>
  </r>
  <r>
    <n v="235154"/>
    <x v="0"/>
    <x v="21"/>
    <n v="19"/>
    <s v="Medinipur East"/>
    <n v="317"/>
    <x v="4"/>
    <x v="4"/>
    <s v="Potato "/>
    <x v="3"/>
    <n v="701"/>
    <x v="1"/>
    <s v="Single Super Phosphate"/>
    <n v="0"/>
    <n v="0"/>
    <n v="0"/>
  </r>
  <r>
    <n v="235155"/>
    <x v="0"/>
    <x v="21"/>
    <n v="19"/>
    <s v="Medinipur East"/>
    <n v="317"/>
    <x v="4"/>
    <x v="4"/>
    <s v="Potato "/>
    <x v="3"/>
    <n v="701"/>
    <x v="1"/>
    <s v="Solubor"/>
    <n v="0"/>
    <n v="0"/>
    <n v="0"/>
  </r>
  <r>
    <n v="235156"/>
    <x v="0"/>
    <x v="21"/>
    <n v="19"/>
    <s v="Medinipur East"/>
    <n v="317"/>
    <x v="4"/>
    <x v="4"/>
    <s v="Potato "/>
    <x v="3"/>
    <n v="701"/>
    <x v="1"/>
    <s v="Urea"/>
    <n v="0"/>
    <n v="0"/>
    <n v="0"/>
  </r>
  <r>
    <n v="235157"/>
    <x v="0"/>
    <x v="21"/>
    <n v="19"/>
    <s v="Medinipur East"/>
    <n v="317"/>
    <x v="4"/>
    <x v="4"/>
    <s v="Potato "/>
    <x v="3"/>
    <n v="701"/>
    <x v="1"/>
    <s v="Urea Ammonium Phosphate"/>
    <n v="0"/>
    <n v="0"/>
    <n v="0"/>
  </r>
  <r>
    <n v="235158"/>
    <x v="0"/>
    <x v="21"/>
    <n v="19"/>
    <s v="Medinipur East"/>
    <n v="317"/>
    <x v="4"/>
    <x v="4"/>
    <s v="Sorghum  "/>
    <x v="7"/>
    <n v="102"/>
    <x v="0"/>
    <s v="Murate of Potash"/>
    <n v="0"/>
    <n v="0"/>
    <n v="0"/>
  </r>
  <r>
    <n v="235159"/>
    <x v="0"/>
    <x v="21"/>
    <n v="19"/>
    <s v="Medinipur East"/>
    <n v="317"/>
    <x v="4"/>
    <x v="4"/>
    <s v="Sorghum  "/>
    <x v="7"/>
    <n v="102"/>
    <x v="0"/>
    <s v="N P K Mixture"/>
    <n v="0"/>
    <n v="0"/>
    <n v="0"/>
  </r>
  <r>
    <n v="235160"/>
    <x v="0"/>
    <x v="21"/>
    <n v="19"/>
    <s v="Medinipur East"/>
    <n v="317"/>
    <x v="4"/>
    <x v="4"/>
    <s v="Sorghum  "/>
    <x v="7"/>
    <n v="102"/>
    <x v="0"/>
    <s v="Urea"/>
    <n v="0"/>
    <n v="0"/>
    <n v="0"/>
  </r>
  <r>
    <n v="235161"/>
    <x v="0"/>
    <x v="21"/>
    <n v="19"/>
    <s v="Medinipur East"/>
    <n v="317"/>
    <x v="4"/>
    <x v="4"/>
    <s v="Sorghum  "/>
    <x v="7"/>
    <n v="102"/>
    <x v="1"/>
    <s v="Murate of Potash"/>
    <n v="0"/>
    <n v="0"/>
    <n v="0"/>
  </r>
  <r>
    <n v="235162"/>
    <x v="0"/>
    <x v="21"/>
    <n v="19"/>
    <s v="Medinipur East"/>
    <n v="317"/>
    <x v="4"/>
    <x v="4"/>
    <s v="Sorghum  "/>
    <x v="7"/>
    <n v="102"/>
    <x v="1"/>
    <s v="N P K Mixture"/>
    <n v="0"/>
    <n v="0"/>
    <n v="0"/>
  </r>
  <r>
    <n v="235163"/>
    <x v="0"/>
    <x v="21"/>
    <n v="19"/>
    <s v="Medinipur East"/>
    <n v="317"/>
    <x v="4"/>
    <x v="4"/>
    <s v="Sorghum  "/>
    <x v="7"/>
    <n v="102"/>
    <x v="1"/>
    <s v="Urea"/>
    <n v="0"/>
    <n v="0"/>
    <n v="0"/>
  </r>
  <r>
    <n v="235164"/>
    <x v="0"/>
    <x v="21"/>
    <n v="19"/>
    <s v="Medinipur East"/>
    <n v="317"/>
    <x v="4"/>
    <x v="4"/>
    <s v="Sweet Potato"/>
    <x v="3"/>
    <n v="703"/>
    <x v="0"/>
    <s v="Murate of Potash"/>
    <n v="0"/>
    <n v="0"/>
    <n v="0"/>
  </r>
  <r>
    <n v="235165"/>
    <x v="0"/>
    <x v="21"/>
    <n v="19"/>
    <s v="Medinipur East"/>
    <n v="317"/>
    <x v="4"/>
    <x v="4"/>
    <s v="Sweet Potato"/>
    <x v="3"/>
    <n v="703"/>
    <x v="0"/>
    <s v="Single Super Phosphate"/>
    <n v="0"/>
    <n v="0"/>
    <n v="0"/>
  </r>
  <r>
    <n v="235166"/>
    <x v="0"/>
    <x v="21"/>
    <n v="19"/>
    <s v="Medinipur East"/>
    <n v="317"/>
    <x v="4"/>
    <x v="4"/>
    <s v="Sweet Potato"/>
    <x v="3"/>
    <n v="703"/>
    <x v="0"/>
    <s v="Urea"/>
    <n v="0"/>
    <n v="0"/>
    <n v="0"/>
  </r>
  <r>
    <n v="235167"/>
    <x v="0"/>
    <x v="21"/>
    <n v="19"/>
    <s v="Medinipur East"/>
    <n v="317"/>
    <x v="4"/>
    <x v="4"/>
    <s v="Sweet Potato"/>
    <x v="3"/>
    <n v="703"/>
    <x v="1"/>
    <s v="Murate of Potash"/>
    <n v="0"/>
    <n v="0"/>
    <n v="0"/>
  </r>
  <r>
    <n v="235168"/>
    <x v="0"/>
    <x v="21"/>
    <n v="19"/>
    <s v="Medinipur East"/>
    <n v="317"/>
    <x v="4"/>
    <x v="4"/>
    <s v="Sweet Potato"/>
    <x v="3"/>
    <n v="703"/>
    <x v="1"/>
    <s v="Single Super Phosphate"/>
    <n v="0"/>
    <n v="0"/>
    <n v="0"/>
  </r>
  <r>
    <n v="235169"/>
    <x v="0"/>
    <x v="21"/>
    <n v="19"/>
    <s v="Medinipur East"/>
    <n v="317"/>
    <x v="4"/>
    <x v="4"/>
    <s v="Sweet Potato"/>
    <x v="3"/>
    <n v="703"/>
    <x v="1"/>
    <s v="Urea"/>
    <n v="0"/>
    <n v="0"/>
    <n v="0"/>
  </r>
  <r>
    <n v="235170"/>
    <x v="0"/>
    <x v="21"/>
    <n v="19"/>
    <s v="Medinipur West"/>
    <n v="318"/>
    <x v="0"/>
    <x v="0"/>
    <s v="Fodder &amp; Green Manure"/>
    <x v="8"/>
    <n v="1499"/>
    <x v="0"/>
    <s v="Murate of Potash"/>
    <n v="262"/>
    <n v="149"/>
    <n v="13.144"/>
  </r>
  <r>
    <n v="235171"/>
    <x v="0"/>
    <x v="21"/>
    <n v="19"/>
    <s v="Medinipur West"/>
    <n v="318"/>
    <x v="0"/>
    <x v="0"/>
    <s v="Fodder &amp; Green Manure"/>
    <x v="8"/>
    <n v="1499"/>
    <x v="0"/>
    <s v="Urea"/>
    <n v="262"/>
    <n v="149"/>
    <n v="13.144"/>
  </r>
  <r>
    <n v="235172"/>
    <x v="0"/>
    <x v="21"/>
    <n v="19"/>
    <s v="Medinipur West"/>
    <n v="318"/>
    <x v="0"/>
    <x v="0"/>
    <s v="Fodder &amp; Green Manure"/>
    <x v="8"/>
    <n v="1499"/>
    <x v="0"/>
    <s v="Urea Ammonium Phosphate"/>
    <n v="262"/>
    <n v="149"/>
    <n v="73.606999999999999"/>
  </r>
  <r>
    <n v="235173"/>
    <x v="0"/>
    <x v="21"/>
    <n v="19"/>
    <s v="Medinipur West"/>
    <n v="318"/>
    <x v="0"/>
    <x v="0"/>
    <s v="Fodder &amp; Green Manure"/>
    <x v="8"/>
    <n v="1499"/>
    <x v="1"/>
    <s v="Murate of Potash"/>
    <n v="0"/>
    <n v="0"/>
    <n v="0"/>
  </r>
  <r>
    <n v="235174"/>
    <x v="0"/>
    <x v="21"/>
    <n v="19"/>
    <s v="Medinipur West"/>
    <n v="318"/>
    <x v="0"/>
    <x v="0"/>
    <s v="Fodder &amp; Green Manure"/>
    <x v="8"/>
    <n v="1499"/>
    <x v="1"/>
    <s v="Urea"/>
    <n v="0"/>
    <n v="0"/>
    <n v="0"/>
  </r>
  <r>
    <n v="235175"/>
    <x v="0"/>
    <x v="21"/>
    <n v="19"/>
    <s v="Medinipur West"/>
    <n v="318"/>
    <x v="0"/>
    <x v="0"/>
    <s v="Fodder &amp; Green Manure"/>
    <x v="8"/>
    <n v="1499"/>
    <x v="1"/>
    <s v="Urea Ammonium Phosphate"/>
    <n v="0"/>
    <n v="0"/>
    <n v="0"/>
  </r>
  <r>
    <n v="235176"/>
    <x v="0"/>
    <x v="21"/>
    <n v="19"/>
    <s v="Medinipur West"/>
    <n v="318"/>
    <x v="0"/>
    <x v="0"/>
    <s v="Groundnut "/>
    <x v="4"/>
    <n v="1001"/>
    <x v="0"/>
    <s v="Murate of Potash"/>
    <n v="0"/>
    <n v="0"/>
    <n v="0"/>
  </r>
  <r>
    <n v="235177"/>
    <x v="0"/>
    <x v="21"/>
    <n v="19"/>
    <s v="Medinipur West"/>
    <n v="318"/>
    <x v="0"/>
    <x v="0"/>
    <s v="Groundnut "/>
    <x v="4"/>
    <n v="1001"/>
    <x v="0"/>
    <s v="Urea"/>
    <n v="0"/>
    <n v="0"/>
    <n v="0"/>
  </r>
  <r>
    <n v="235178"/>
    <x v="0"/>
    <x v="21"/>
    <n v="19"/>
    <s v="Medinipur West"/>
    <n v="318"/>
    <x v="0"/>
    <x v="0"/>
    <s v="Groundnut "/>
    <x v="4"/>
    <n v="1001"/>
    <x v="1"/>
    <s v="Murate of Potash"/>
    <n v="0"/>
    <n v="0"/>
    <n v="0"/>
  </r>
  <r>
    <n v="235179"/>
    <x v="0"/>
    <x v="21"/>
    <n v="19"/>
    <s v="Medinipur West"/>
    <n v="318"/>
    <x v="0"/>
    <x v="0"/>
    <s v="Groundnut "/>
    <x v="4"/>
    <n v="1001"/>
    <x v="1"/>
    <s v="Urea"/>
    <n v="0"/>
    <n v="0"/>
    <n v="0"/>
  </r>
  <r>
    <n v="235180"/>
    <x v="0"/>
    <x v="21"/>
    <n v="19"/>
    <s v="Medinipur West"/>
    <n v="318"/>
    <x v="0"/>
    <x v="0"/>
    <s v="Guar"/>
    <x v="8"/>
    <n v="1401"/>
    <x v="0"/>
    <s v="Murate of Potash"/>
    <n v="262"/>
    <n v="149"/>
    <n v="13.144"/>
  </r>
  <r>
    <n v="235181"/>
    <x v="0"/>
    <x v="21"/>
    <n v="19"/>
    <s v="Medinipur West"/>
    <n v="318"/>
    <x v="0"/>
    <x v="0"/>
    <s v="Guar"/>
    <x v="8"/>
    <n v="1401"/>
    <x v="0"/>
    <s v="Urea"/>
    <n v="262"/>
    <n v="149"/>
    <n v="13.144"/>
  </r>
  <r>
    <n v="235182"/>
    <x v="0"/>
    <x v="21"/>
    <n v="19"/>
    <s v="Medinipur West"/>
    <n v="318"/>
    <x v="0"/>
    <x v="0"/>
    <s v="Guar"/>
    <x v="8"/>
    <n v="1401"/>
    <x v="0"/>
    <s v="Urea Ammonium Phosphate"/>
    <n v="262"/>
    <n v="149"/>
    <n v="73.606999999999999"/>
  </r>
  <r>
    <n v="235183"/>
    <x v="0"/>
    <x v="21"/>
    <n v="19"/>
    <s v="Medinipur West"/>
    <n v="318"/>
    <x v="0"/>
    <x v="0"/>
    <s v="Guar"/>
    <x v="8"/>
    <n v="1401"/>
    <x v="1"/>
    <s v="Murate of Potash"/>
    <n v="0"/>
    <n v="0"/>
    <n v="0"/>
  </r>
  <r>
    <n v="235184"/>
    <x v="0"/>
    <x v="21"/>
    <n v="19"/>
    <s v="Medinipur West"/>
    <n v="318"/>
    <x v="0"/>
    <x v="0"/>
    <s v="Guar"/>
    <x v="8"/>
    <n v="1401"/>
    <x v="1"/>
    <s v="Urea"/>
    <n v="0"/>
    <n v="0"/>
    <n v="0"/>
  </r>
  <r>
    <n v="235185"/>
    <x v="0"/>
    <x v="21"/>
    <n v="19"/>
    <s v="Medinipur West"/>
    <n v="318"/>
    <x v="0"/>
    <x v="0"/>
    <s v="Guar"/>
    <x v="8"/>
    <n v="1401"/>
    <x v="1"/>
    <s v="Urea Ammonium Phosphate"/>
    <n v="0"/>
    <n v="0"/>
    <n v="0"/>
  </r>
  <r>
    <n v="235186"/>
    <x v="0"/>
    <x v="21"/>
    <n v="19"/>
    <s v="Medinipur West"/>
    <n v="318"/>
    <x v="0"/>
    <x v="0"/>
    <s v="Indigo"/>
    <x v="16"/>
    <n v="1201"/>
    <x v="0"/>
    <s v="Murate of Potash"/>
    <n v="262"/>
    <n v="128"/>
    <n v="10.515000000000001"/>
  </r>
  <r>
    <n v="235187"/>
    <x v="0"/>
    <x v="21"/>
    <n v="19"/>
    <s v="Medinipur West"/>
    <n v="318"/>
    <x v="0"/>
    <x v="0"/>
    <s v="Indigo"/>
    <x v="16"/>
    <n v="1201"/>
    <x v="0"/>
    <s v="N P K Mixture"/>
    <n v="262"/>
    <n v="128"/>
    <n v="22.344999999999999"/>
  </r>
  <r>
    <n v="235188"/>
    <x v="0"/>
    <x v="21"/>
    <n v="19"/>
    <s v="Medinipur West"/>
    <n v="318"/>
    <x v="0"/>
    <x v="0"/>
    <s v="Indigo"/>
    <x v="16"/>
    <n v="1201"/>
    <x v="0"/>
    <s v="Urea"/>
    <n v="262"/>
    <n v="128"/>
    <n v="17.087"/>
  </r>
  <r>
    <n v="235189"/>
    <x v="0"/>
    <x v="21"/>
    <n v="19"/>
    <s v="Medinipur West"/>
    <n v="318"/>
    <x v="0"/>
    <x v="0"/>
    <s v="Indigo"/>
    <x v="16"/>
    <n v="1201"/>
    <x v="1"/>
    <s v="Murate of Potash"/>
    <n v="0"/>
    <n v="0"/>
    <n v="0"/>
  </r>
  <r>
    <n v="235190"/>
    <x v="0"/>
    <x v="21"/>
    <n v="19"/>
    <s v="Medinipur West"/>
    <n v="318"/>
    <x v="0"/>
    <x v="0"/>
    <s v="Indigo"/>
    <x v="16"/>
    <n v="1201"/>
    <x v="1"/>
    <s v="N P K Mixture"/>
    <n v="0"/>
    <n v="0"/>
    <n v="0"/>
  </r>
  <r>
    <n v="235191"/>
    <x v="0"/>
    <x v="21"/>
    <n v="19"/>
    <s v="Medinipur West"/>
    <n v="318"/>
    <x v="0"/>
    <x v="0"/>
    <s v="Indigo"/>
    <x v="16"/>
    <n v="1201"/>
    <x v="1"/>
    <s v="Urea"/>
    <n v="0"/>
    <n v="0"/>
    <n v="0"/>
  </r>
  <r>
    <n v="235192"/>
    <x v="0"/>
    <x v="21"/>
    <n v="19"/>
    <s v="Medinipur West"/>
    <n v="318"/>
    <x v="0"/>
    <x v="0"/>
    <s v="Jute  "/>
    <x v="5"/>
    <n v="1102"/>
    <x v="0"/>
    <s v="Calcium Ammonium Nitrate"/>
    <n v="262"/>
    <n v="32"/>
    <n v="1.84"/>
  </r>
  <r>
    <n v="235193"/>
    <x v="0"/>
    <x v="21"/>
    <n v="19"/>
    <s v="Medinipur West"/>
    <n v="318"/>
    <x v="0"/>
    <x v="0"/>
    <s v="Jute  "/>
    <x v="5"/>
    <n v="1102"/>
    <x v="0"/>
    <s v="Di-Ammonium Phosphate"/>
    <n v="1052"/>
    <n v="378"/>
    <n v="39.432000000000002"/>
  </r>
  <r>
    <n v="235194"/>
    <x v="0"/>
    <x v="21"/>
    <n v="19"/>
    <s v="Medinipur West"/>
    <n v="318"/>
    <x v="0"/>
    <x v="0"/>
    <s v="Jute  "/>
    <x v="5"/>
    <n v="1102"/>
    <x v="0"/>
    <s v="Murate of Potash"/>
    <n v="1841"/>
    <n v="534"/>
    <n v="45.215000000000003"/>
  </r>
  <r>
    <n v="235195"/>
    <x v="0"/>
    <x v="21"/>
    <n v="19"/>
    <s v="Medinipur West"/>
    <n v="318"/>
    <x v="0"/>
    <x v="0"/>
    <s v="Jute  "/>
    <x v="5"/>
    <n v="1102"/>
    <x v="0"/>
    <s v="N P K Mixture"/>
    <n v="1315"/>
    <n v="229"/>
    <n v="31.02"/>
  </r>
  <r>
    <n v="235196"/>
    <x v="0"/>
    <x v="21"/>
    <n v="19"/>
    <s v="Medinipur West"/>
    <n v="318"/>
    <x v="0"/>
    <x v="0"/>
    <s v="Jute  "/>
    <x v="5"/>
    <n v="1102"/>
    <x v="0"/>
    <s v="N P K Mixture"/>
    <n v="0"/>
    <n v="0"/>
    <n v="0"/>
  </r>
  <r>
    <n v="235197"/>
    <x v="0"/>
    <x v="21"/>
    <n v="19"/>
    <s v="Medinipur West"/>
    <n v="318"/>
    <x v="0"/>
    <x v="0"/>
    <s v="Jute  "/>
    <x v="5"/>
    <n v="1102"/>
    <x v="0"/>
    <s v="Single Super Phosphate"/>
    <n v="525"/>
    <n v="103"/>
    <n v="4.7309999999999999"/>
  </r>
  <r>
    <n v="235198"/>
    <x v="0"/>
    <x v="21"/>
    <n v="19"/>
    <s v="Medinipur West"/>
    <n v="318"/>
    <x v="0"/>
    <x v="0"/>
    <s v="Jute  "/>
    <x v="5"/>
    <n v="1102"/>
    <x v="0"/>
    <s v="Urea"/>
    <n v="2892"/>
    <n v="731"/>
    <n v="95.162999999999997"/>
  </r>
  <r>
    <n v="235199"/>
    <x v="0"/>
    <x v="21"/>
    <n v="19"/>
    <s v="Medinipur West"/>
    <n v="318"/>
    <x v="0"/>
    <x v="0"/>
    <s v="Jute  "/>
    <x v="5"/>
    <n v="1102"/>
    <x v="0"/>
    <s v="Urea Ammonium Phosphate"/>
    <n v="0"/>
    <n v="0"/>
    <n v="0"/>
  </r>
  <r>
    <n v="235200"/>
    <x v="0"/>
    <x v="21"/>
    <n v="19"/>
    <s v="Medinipur West"/>
    <n v="318"/>
    <x v="0"/>
    <x v="0"/>
    <s v="Jute  "/>
    <x v="5"/>
    <n v="1102"/>
    <x v="1"/>
    <s v="Calcium Ammonium Nitrate"/>
    <n v="0"/>
    <n v="0"/>
    <n v="0"/>
  </r>
  <r>
    <n v="235201"/>
    <x v="0"/>
    <x v="21"/>
    <n v="19"/>
    <s v="Medinipur West"/>
    <n v="318"/>
    <x v="0"/>
    <x v="0"/>
    <s v="Jute  "/>
    <x v="5"/>
    <n v="1102"/>
    <x v="1"/>
    <s v="Di-Ammonium Phosphate"/>
    <n v="262"/>
    <n v="85"/>
    <n v="13.144"/>
  </r>
  <r>
    <n v="235202"/>
    <x v="0"/>
    <x v="21"/>
    <n v="19"/>
    <s v="Medinipur West"/>
    <n v="318"/>
    <x v="0"/>
    <x v="0"/>
    <s v="Jute  "/>
    <x v="5"/>
    <n v="1102"/>
    <x v="1"/>
    <s v="Murate of Potash"/>
    <n v="262"/>
    <n v="186"/>
    <n v="9.1999999999999993"/>
  </r>
  <r>
    <n v="235203"/>
    <x v="0"/>
    <x v="21"/>
    <n v="19"/>
    <s v="Medinipur West"/>
    <n v="318"/>
    <x v="0"/>
    <x v="0"/>
    <s v="Jute  "/>
    <x v="5"/>
    <n v="1102"/>
    <x v="1"/>
    <s v="N P K Mixture"/>
    <n v="525"/>
    <n v="265"/>
    <n v="26.288"/>
  </r>
  <r>
    <n v="235204"/>
    <x v="0"/>
    <x v="21"/>
    <n v="19"/>
    <s v="Medinipur West"/>
    <n v="318"/>
    <x v="0"/>
    <x v="0"/>
    <s v="Jute  "/>
    <x v="5"/>
    <n v="1102"/>
    <x v="1"/>
    <s v="N P K Mixture"/>
    <n v="0"/>
    <n v="0"/>
    <n v="0"/>
  </r>
  <r>
    <n v="235205"/>
    <x v="0"/>
    <x v="21"/>
    <n v="19"/>
    <s v="Medinipur West"/>
    <n v="318"/>
    <x v="0"/>
    <x v="0"/>
    <s v="Jute  "/>
    <x v="5"/>
    <n v="1102"/>
    <x v="1"/>
    <s v="Single Super Phosphate"/>
    <n v="0"/>
    <n v="0"/>
    <n v="0"/>
  </r>
  <r>
    <n v="235206"/>
    <x v="0"/>
    <x v="21"/>
    <n v="19"/>
    <s v="Medinipur West"/>
    <n v="318"/>
    <x v="0"/>
    <x v="0"/>
    <s v="Jute  "/>
    <x v="5"/>
    <n v="1102"/>
    <x v="1"/>
    <s v="Urea"/>
    <n v="1051"/>
    <n v="451"/>
    <n v="44.69"/>
  </r>
  <r>
    <n v="235207"/>
    <x v="0"/>
    <x v="21"/>
    <n v="19"/>
    <s v="Medinipur West"/>
    <n v="318"/>
    <x v="0"/>
    <x v="0"/>
    <s v="Jute  "/>
    <x v="5"/>
    <n v="1102"/>
    <x v="1"/>
    <s v="Urea Ammonium Phosphate"/>
    <n v="0"/>
    <n v="0"/>
    <n v="0"/>
  </r>
  <r>
    <n v="235208"/>
    <x v="0"/>
    <x v="21"/>
    <n v="19"/>
    <s v="Medinipur West"/>
    <n v="318"/>
    <x v="0"/>
    <x v="0"/>
    <s v="Leafy Vegetable "/>
    <x v="3"/>
    <n v="799"/>
    <x v="0"/>
    <s v="Ammonium Sulphate"/>
    <n v="0"/>
    <n v="0"/>
    <n v="0"/>
  </r>
  <r>
    <n v="235209"/>
    <x v="0"/>
    <x v="21"/>
    <n v="19"/>
    <s v="Medinipur West"/>
    <n v="318"/>
    <x v="0"/>
    <x v="0"/>
    <s v="Leafy Vegetable "/>
    <x v="3"/>
    <n v="799"/>
    <x v="0"/>
    <s v="Calcium Ammonium Nitrate"/>
    <n v="788"/>
    <n v="343"/>
    <n v="55.204999999999998"/>
  </r>
  <r>
    <n v="235210"/>
    <x v="0"/>
    <x v="21"/>
    <n v="19"/>
    <s v="Medinipur West"/>
    <n v="318"/>
    <x v="0"/>
    <x v="0"/>
    <s v="Leafy Vegetable "/>
    <x v="3"/>
    <n v="799"/>
    <x v="0"/>
    <s v="Di-Ammonium Phosphate"/>
    <n v="516564"/>
    <n v="44010"/>
    <n v="12837.9"/>
  </r>
  <r>
    <n v="235211"/>
    <x v="0"/>
    <x v="21"/>
    <n v="19"/>
    <s v="Medinipur West"/>
    <n v="318"/>
    <x v="0"/>
    <x v="0"/>
    <s v="Leafy Vegetable "/>
    <x v="3"/>
    <n v="799"/>
    <x v="0"/>
    <s v="Mono Ammonium Phosphate"/>
    <n v="0"/>
    <n v="0"/>
    <n v="0"/>
  </r>
  <r>
    <n v="235212"/>
    <x v="0"/>
    <x v="21"/>
    <n v="19"/>
    <s v="Medinipur West"/>
    <n v="318"/>
    <x v="0"/>
    <x v="0"/>
    <s v="Leafy Vegetable "/>
    <x v="3"/>
    <n v="799"/>
    <x v="0"/>
    <s v="Murate of Potash"/>
    <n v="51525"/>
    <n v="17391"/>
    <n v="3977.15"/>
  </r>
  <r>
    <n v="235213"/>
    <x v="0"/>
    <x v="21"/>
    <n v="19"/>
    <s v="Medinipur West"/>
    <n v="318"/>
    <x v="0"/>
    <x v="0"/>
    <s v="Leafy Vegetable "/>
    <x v="3"/>
    <n v="799"/>
    <x v="0"/>
    <s v="N P K Mixture"/>
    <n v="24185"/>
    <n v="8728"/>
    <n v="6929.59"/>
  </r>
  <r>
    <n v="235214"/>
    <x v="0"/>
    <x v="21"/>
    <n v="19"/>
    <s v="Medinipur West"/>
    <n v="318"/>
    <x v="0"/>
    <x v="0"/>
    <s v="Leafy Vegetable "/>
    <x v="3"/>
    <n v="799"/>
    <x v="0"/>
    <s v="N P K Mixture"/>
    <n v="262"/>
    <n v="30"/>
    <n v="7.36"/>
  </r>
  <r>
    <n v="235215"/>
    <x v="0"/>
    <x v="21"/>
    <n v="19"/>
    <s v="Medinipur West"/>
    <n v="318"/>
    <x v="0"/>
    <x v="0"/>
    <s v="Leafy Vegetable "/>
    <x v="3"/>
    <n v="799"/>
    <x v="0"/>
    <s v="N P K Mixture"/>
    <n v="0"/>
    <n v="0"/>
    <n v="0"/>
  </r>
  <r>
    <n v="235216"/>
    <x v="0"/>
    <x v="21"/>
    <n v="19"/>
    <s v="Medinipur West"/>
    <n v="318"/>
    <x v="0"/>
    <x v="0"/>
    <s v="Leafy Vegetable "/>
    <x v="3"/>
    <n v="799"/>
    <x v="0"/>
    <s v="Nitro Phosphate"/>
    <n v="788"/>
    <n v="596"/>
    <n v="97.266000000000005"/>
  </r>
  <r>
    <n v="235217"/>
    <x v="0"/>
    <x v="21"/>
    <n v="19"/>
    <s v="Medinipur West"/>
    <n v="318"/>
    <x v="0"/>
    <x v="0"/>
    <s v="Leafy Vegetable "/>
    <x v="3"/>
    <n v="799"/>
    <x v="0"/>
    <s v="Nitro Phosphate Potash"/>
    <n v="1841"/>
    <n v="509"/>
    <n v="143.27099999999999"/>
  </r>
  <r>
    <n v="235218"/>
    <x v="0"/>
    <x v="21"/>
    <n v="19"/>
    <s v="Medinipur West"/>
    <n v="318"/>
    <x v="0"/>
    <x v="0"/>
    <s v="Leafy Vegetable "/>
    <x v="3"/>
    <n v="799"/>
    <x v="0"/>
    <s v="Potassium Sulphate"/>
    <n v="262"/>
    <n v="53"/>
    <n v="39.432000000000002"/>
  </r>
  <r>
    <n v="235219"/>
    <x v="0"/>
    <x v="21"/>
    <n v="19"/>
    <s v="Medinipur West"/>
    <n v="318"/>
    <x v="0"/>
    <x v="0"/>
    <s v="Leafy Vegetable "/>
    <x v="3"/>
    <n v="799"/>
    <x v="0"/>
    <s v="Single Super Phosphate"/>
    <n v="14722"/>
    <n v="4867"/>
    <n v="1618.83"/>
  </r>
  <r>
    <n v="235220"/>
    <x v="0"/>
    <x v="21"/>
    <n v="19"/>
    <s v="Medinipur West"/>
    <n v="318"/>
    <x v="0"/>
    <x v="0"/>
    <s v="Leafy Vegetable "/>
    <x v="3"/>
    <n v="799"/>
    <x v="0"/>
    <s v="Urea"/>
    <n v="121451"/>
    <n v="44945"/>
    <n v="10038.4"/>
  </r>
  <r>
    <n v="235221"/>
    <x v="0"/>
    <x v="21"/>
    <n v="19"/>
    <s v="Medinipur West"/>
    <n v="318"/>
    <x v="0"/>
    <x v="0"/>
    <s v="Leafy Vegetable "/>
    <x v="3"/>
    <n v="799"/>
    <x v="0"/>
    <s v="Urea Ammonium Phosphate"/>
    <n v="0"/>
    <n v="0"/>
    <n v="0"/>
  </r>
  <r>
    <n v="235222"/>
    <x v="0"/>
    <x v="21"/>
    <n v="19"/>
    <s v="Medinipur West"/>
    <n v="318"/>
    <x v="0"/>
    <x v="0"/>
    <s v="Leafy Vegetable "/>
    <x v="3"/>
    <n v="799"/>
    <x v="0"/>
    <s v="Urea Ammonium Phosphate"/>
    <n v="1577"/>
    <n v="616"/>
    <n v="159.04400000000001"/>
  </r>
  <r>
    <n v="235223"/>
    <x v="0"/>
    <x v="21"/>
    <n v="19"/>
    <s v="Medinipur West"/>
    <n v="318"/>
    <x v="0"/>
    <x v="0"/>
    <s v="Leafy Vegetable "/>
    <x v="3"/>
    <n v="799"/>
    <x v="0"/>
    <s v="ZYPSUM"/>
    <n v="262"/>
    <n v="53"/>
    <n v="10.515000000000001"/>
  </r>
  <r>
    <n v="235224"/>
    <x v="0"/>
    <x v="21"/>
    <n v="19"/>
    <s v="Medinipur West"/>
    <n v="318"/>
    <x v="0"/>
    <x v="0"/>
    <s v="Leafy Vegetable "/>
    <x v="3"/>
    <n v="799"/>
    <x v="1"/>
    <s v="Ammonium Sulphate"/>
    <n v="0"/>
    <n v="0"/>
    <n v="0"/>
  </r>
  <r>
    <n v="235225"/>
    <x v="0"/>
    <x v="21"/>
    <n v="19"/>
    <s v="Medinipur West"/>
    <n v="318"/>
    <x v="0"/>
    <x v="0"/>
    <s v="Leafy Vegetable "/>
    <x v="3"/>
    <n v="799"/>
    <x v="1"/>
    <s v="Calcium Ammonium Nitrate"/>
    <n v="0"/>
    <n v="0"/>
    <n v="0"/>
  </r>
  <r>
    <n v="235226"/>
    <x v="0"/>
    <x v="21"/>
    <n v="19"/>
    <s v="Medinipur West"/>
    <n v="318"/>
    <x v="0"/>
    <x v="0"/>
    <s v="Leafy Vegetable "/>
    <x v="3"/>
    <n v="799"/>
    <x v="1"/>
    <s v="Di-Ammonium Phosphate"/>
    <n v="3943"/>
    <n v="265"/>
    <n v="54.679000000000002"/>
  </r>
  <r>
    <n v="235227"/>
    <x v="0"/>
    <x v="21"/>
    <n v="19"/>
    <s v="Medinipur West"/>
    <n v="318"/>
    <x v="0"/>
    <x v="0"/>
    <s v="Leafy Vegetable "/>
    <x v="3"/>
    <n v="799"/>
    <x v="1"/>
    <s v="Mono Ammonium Phosphate"/>
    <n v="0"/>
    <n v="0"/>
    <n v="0"/>
  </r>
  <r>
    <n v="235228"/>
    <x v="0"/>
    <x v="21"/>
    <n v="19"/>
    <s v="Medinipur West"/>
    <n v="318"/>
    <x v="0"/>
    <x v="0"/>
    <s v="Leafy Vegetable "/>
    <x v="3"/>
    <n v="799"/>
    <x v="1"/>
    <s v="Murate of Potash"/>
    <n v="1314"/>
    <n v="181"/>
    <n v="46.267000000000003"/>
  </r>
  <r>
    <n v="235229"/>
    <x v="0"/>
    <x v="21"/>
    <n v="19"/>
    <s v="Medinipur West"/>
    <n v="318"/>
    <x v="0"/>
    <x v="0"/>
    <s v="Leafy Vegetable "/>
    <x v="3"/>
    <n v="799"/>
    <x v="1"/>
    <s v="N P K Mixture"/>
    <n v="1051"/>
    <n v="65"/>
    <n v="10.252000000000001"/>
  </r>
  <r>
    <n v="235230"/>
    <x v="0"/>
    <x v="21"/>
    <n v="19"/>
    <s v="Medinipur West"/>
    <n v="318"/>
    <x v="0"/>
    <x v="0"/>
    <s v="Leafy Vegetable "/>
    <x v="3"/>
    <n v="799"/>
    <x v="1"/>
    <s v="N P K Mixture"/>
    <n v="0"/>
    <n v="0"/>
    <n v="0"/>
  </r>
  <r>
    <n v="235232"/>
    <x v="0"/>
    <x v="21"/>
    <n v="19"/>
    <s v="Medinipur West"/>
    <n v="318"/>
    <x v="0"/>
    <x v="0"/>
    <s v="Leafy Vegetable "/>
    <x v="3"/>
    <n v="799"/>
    <x v="1"/>
    <s v="Nitro Phosphate"/>
    <n v="0"/>
    <n v="0"/>
    <n v="0"/>
  </r>
  <r>
    <n v="235233"/>
    <x v="0"/>
    <x v="21"/>
    <n v="19"/>
    <s v="Medinipur West"/>
    <n v="318"/>
    <x v="0"/>
    <x v="0"/>
    <s v="Leafy Vegetable "/>
    <x v="3"/>
    <n v="799"/>
    <x v="1"/>
    <s v="Nitro Phosphate Potash"/>
    <n v="262"/>
    <n v="32"/>
    <n v="3.9430000000000001"/>
  </r>
  <r>
    <n v="235234"/>
    <x v="0"/>
    <x v="21"/>
    <n v="19"/>
    <s v="Medinipur West"/>
    <n v="318"/>
    <x v="0"/>
    <x v="0"/>
    <s v="Leafy Vegetable "/>
    <x v="3"/>
    <n v="799"/>
    <x v="1"/>
    <s v="Potassium Sulphate"/>
    <n v="0"/>
    <n v="0"/>
    <n v="0"/>
  </r>
  <r>
    <n v="235235"/>
    <x v="0"/>
    <x v="21"/>
    <n v="19"/>
    <s v="Medinipur West"/>
    <n v="318"/>
    <x v="0"/>
    <x v="0"/>
    <s v="Leafy Vegetable "/>
    <x v="3"/>
    <n v="799"/>
    <x v="1"/>
    <s v="Single Super Phosphate"/>
    <n v="262"/>
    <n v="85"/>
    <n v="13.144"/>
  </r>
  <r>
    <n v="235236"/>
    <x v="0"/>
    <x v="21"/>
    <n v="19"/>
    <s v="Medinipur West"/>
    <n v="318"/>
    <x v="0"/>
    <x v="0"/>
    <s v="Leafy Vegetable "/>
    <x v="3"/>
    <n v="799"/>
    <x v="1"/>
    <s v="Urea"/>
    <n v="6834"/>
    <n v="516"/>
    <n v="74.132000000000005"/>
  </r>
  <r>
    <n v="235237"/>
    <x v="0"/>
    <x v="21"/>
    <n v="19"/>
    <s v="Medinipur West"/>
    <n v="318"/>
    <x v="0"/>
    <x v="0"/>
    <s v="Leafy Vegetable "/>
    <x v="3"/>
    <n v="799"/>
    <x v="1"/>
    <s v="Urea Ammonium Phosphate"/>
    <n v="0"/>
    <n v="0"/>
    <n v="0"/>
  </r>
  <r>
    <n v="235239"/>
    <x v="0"/>
    <x v="21"/>
    <n v="19"/>
    <s v="Medinipur West"/>
    <n v="318"/>
    <x v="0"/>
    <x v="0"/>
    <s v="Leafy Vegetable "/>
    <x v="3"/>
    <n v="799"/>
    <x v="1"/>
    <s v="ZYPSUM"/>
    <n v="0"/>
    <n v="0"/>
    <n v="0"/>
  </r>
  <r>
    <n v="235240"/>
    <x v="0"/>
    <x v="21"/>
    <n v="19"/>
    <s v="Medinipur West"/>
    <n v="318"/>
    <x v="0"/>
    <x v="0"/>
    <s v="Mustard "/>
    <x v="4"/>
    <n v="1004"/>
    <x v="0"/>
    <s v="Di-Ammonium Phosphate"/>
    <n v="788"/>
    <n v="192"/>
    <n v="21.03"/>
  </r>
  <r>
    <n v="235241"/>
    <x v="0"/>
    <x v="21"/>
    <n v="19"/>
    <s v="Medinipur West"/>
    <n v="318"/>
    <x v="0"/>
    <x v="0"/>
    <s v="Mustard "/>
    <x v="4"/>
    <n v="1004"/>
    <x v="0"/>
    <s v="Murate of Potash"/>
    <n v="2103"/>
    <n v="644"/>
    <n v="43.375"/>
  </r>
  <r>
    <n v="235242"/>
    <x v="0"/>
    <x v="21"/>
    <n v="19"/>
    <s v="Medinipur West"/>
    <n v="318"/>
    <x v="0"/>
    <x v="0"/>
    <s v="Mustard "/>
    <x v="4"/>
    <n v="1004"/>
    <x v="0"/>
    <s v="Urea"/>
    <n v="2628"/>
    <n v="772"/>
    <n v="85.436000000000007"/>
  </r>
  <r>
    <n v="235243"/>
    <x v="0"/>
    <x v="21"/>
    <n v="19"/>
    <s v="Medinipur West"/>
    <n v="318"/>
    <x v="0"/>
    <x v="0"/>
    <s v="Mustard "/>
    <x v="4"/>
    <n v="1004"/>
    <x v="1"/>
    <s v="Di-Ammonium Phosphate"/>
    <n v="0"/>
    <n v="0"/>
    <n v="0"/>
  </r>
  <r>
    <n v="235244"/>
    <x v="0"/>
    <x v="21"/>
    <n v="19"/>
    <s v="Medinipur West"/>
    <n v="318"/>
    <x v="0"/>
    <x v="0"/>
    <s v="Mustard "/>
    <x v="4"/>
    <n v="1004"/>
    <x v="1"/>
    <s v="Murate of Potash"/>
    <n v="0"/>
    <n v="0"/>
    <n v="0"/>
  </r>
  <r>
    <n v="235245"/>
    <x v="0"/>
    <x v="21"/>
    <n v="19"/>
    <s v="Medinipur West"/>
    <n v="318"/>
    <x v="0"/>
    <x v="0"/>
    <s v="Mustard "/>
    <x v="4"/>
    <n v="1004"/>
    <x v="1"/>
    <s v="Urea"/>
    <n v="0"/>
    <n v="0"/>
    <n v="0"/>
  </r>
  <r>
    <n v="235246"/>
    <x v="0"/>
    <x v="21"/>
    <n v="19"/>
    <s v="Medinipur West"/>
    <n v="318"/>
    <x v="0"/>
    <x v="0"/>
    <s v="Other Cereals"/>
    <x v="7"/>
    <n v="188"/>
    <x v="0"/>
    <s v="Di-Ammonium Phosphate"/>
    <n v="0"/>
    <n v="0"/>
    <n v="0"/>
  </r>
  <r>
    <n v="235247"/>
    <x v="0"/>
    <x v="21"/>
    <n v="19"/>
    <s v="Medinipur West"/>
    <n v="318"/>
    <x v="0"/>
    <x v="0"/>
    <s v="Other Cereals"/>
    <x v="7"/>
    <n v="188"/>
    <x v="0"/>
    <s v="Murate of Potash"/>
    <n v="0"/>
    <n v="0"/>
    <n v="0"/>
  </r>
  <r>
    <n v="235248"/>
    <x v="0"/>
    <x v="21"/>
    <n v="19"/>
    <s v="Medinipur West"/>
    <n v="318"/>
    <x v="0"/>
    <x v="0"/>
    <s v="Other Cereals"/>
    <x v="7"/>
    <n v="188"/>
    <x v="0"/>
    <s v="N P K Mixture"/>
    <n v="262"/>
    <n v="43"/>
    <n v="5.2569999999999997"/>
  </r>
  <r>
    <n v="235249"/>
    <x v="0"/>
    <x v="21"/>
    <n v="19"/>
    <s v="Medinipur West"/>
    <n v="318"/>
    <x v="0"/>
    <x v="0"/>
    <s v="Other Cereals"/>
    <x v="7"/>
    <n v="188"/>
    <x v="0"/>
    <s v="Nitro Phosphate"/>
    <n v="0"/>
    <n v="0"/>
    <n v="0"/>
  </r>
  <r>
    <n v="235250"/>
    <x v="0"/>
    <x v="21"/>
    <n v="19"/>
    <s v="Medinipur West"/>
    <n v="318"/>
    <x v="0"/>
    <x v="0"/>
    <s v="Other Cereals"/>
    <x v="7"/>
    <n v="188"/>
    <x v="0"/>
    <s v="Nitro Phosphate Potash"/>
    <n v="0"/>
    <n v="0"/>
    <n v="0"/>
  </r>
  <r>
    <n v="235251"/>
    <x v="0"/>
    <x v="21"/>
    <n v="19"/>
    <s v="Medinipur West"/>
    <n v="318"/>
    <x v="0"/>
    <x v="0"/>
    <s v="Other Cereals"/>
    <x v="7"/>
    <n v="188"/>
    <x v="0"/>
    <s v="Single Super Phosphate"/>
    <n v="0"/>
    <n v="0"/>
    <n v="0"/>
  </r>
  <r>
    <n v="235252"/>
    <x v="0"/>
    <x v="21"/>
    <n v="19"/>
    <s v="Medinipur West"/>
    <n v="318"/>
    <x v="0"/>
    <x v="0"/>
    <s v="Other Cereals"/>
    <x v="7"/>
    <n v="188"/>
    <x v="0"/>
    <s v="Urea"/>
    <n v="262"/>
    <n v="43"/>
    <n v="5.2569999999999997"/>
  </r>
  <r>
    <n v="235253"/>
    <x v="0"/>
    <x v="21"/>
    <n v="19"/>
    <s v="Medinipur West"/>
    <n v="318"/>
    <x v="0"/>
    <x v="0"/>
    <s v="Other Cereals"/>
    <x v="7"/>
    <n v="188"/>
    <x v="1"/>
    <s v="Di-Ammonium Phosphate"/>
    <n v="262"/>
    <n v="89"/>
    <n v="10.515000000000001"/>
  </r>
  <r>
    <n v="235254"/>
    <x v="0"/>
    <x v="21"/>
    <n v="19"/>
    <s v="Medinipur West"/>
    <n v="318"/>
    <x v="0"/>
    <x v="0"/>
    <s v="Other Cereals"/>
    <x v="7"/>
    <n v="188"/>
    <x v="1"/>
    <s v="Murate of Potash"/>
    <n v="0"/>
    <n v="0"/>
    <n v="0"/>
  </r>
  <r>
    <n v="235255"/>
    <x v="0"/>
    <x v="21"/>
    <n v="19"/>
    <s v="Medinipur West"/>
    <n v="318"/>
    <x v="0"/>
    <x v="0"/>
    <s v="Other Cereals"/>
    <x v="7"/>
    <n v="188"/>
    <x v="1"/>
    <s v="N P K Mixture"/>
    <n v="526"/>
    <n v="133"/>
    <n v="13.144"/>
  </r>
  <r>
    <n v="235256"/>
    <x v="0"/>
    <x v="21"/>
    <n v="19"/>
    <s v="Medinipur West"/>
    <n v="318"/>
    <x v="0"/>
    <x v="0"/>
    <s v="Other Cereals"/>
    <x v="7"/>
    <n v="188"/>
    <x v="1"/>
    <s v="Nitro Phosphate"/>
    <n v="262"/>
    <n v="106"/>
    <n v="13.144"/>
  </r>
  <r>
    <n v="235257"/>
    <x v="0"/>
    <x v="21"/>
    <n v="19"/>
    <s v="Medinipur West"/>
    <n v="318"/>
    <x v="0"/>
    <x v="0"/>
    <s v="Other Cereals"/>
    <x v="7"/>
    <n v="188"/>
    <x v="1"/>
    <s v="Nitro Phosphate Potash"/>
    <n v="0"/>
    <n v="0"/>
    <n v="0"/>
  </r>
  <r>
    <n v="235258"/>
    <x v="0"/>
    <x v="21"/>
    <n v="19"/>
    <s v="Medinipur West"/>
    <n v="318"/>
    <x v="0"/>
    <x v="0"/>
    <s v="Other Cereals"/>
    <x v="7"/>
    <n v="188"/>
    <x v="1"/>
    <s v="Single Super Phosphate"/>
    <n v="0"/>
    <n v="0"/>
    <n v="0"/>
  </r>
  <r>
    <n v="235259"/>
    <x v="0"/>
    <x v="21"/>
    <n v="19"/>
    <s v="Medinipur West"/>
    <n v="318"/>
    <x v="0"/>
    <x v="0"/>
    <s v="Other Cereals"/>
    <x v="7"/>
    <n v="188"/>
    <x v="1"/>
    <s v="Urea"/>
    <n v="526"/>
    <n v="116"/>
    <n v="6.5720000000000001"/>
  </r>
  <r>
    <n v="235260"/>
    <x v="0"/>
    <x v="21"/>
    <n v="19"/>
    <s v="Medinipur West"/>
    <n v="318"/>
    <x v="0"/>
    <x v="0"/>
    <s v="Other Condi. &amp; Spic"/>
    <x v="0"/>
    <n v="588"/>
    <x v="0"/>
    <s v="Di-Ammonium Phosphate"/>
    <n v="788"/>
    <n v="69"/>
    <n v="31.545000000000002"/>
  </r>
  <r>
    <n v="235261"/>
    <x v="0"/>
    <x v="21"/>
    <n v="19"/>
    <s v="Medinipur West"/>
    <n v="318"/>
    <x v="0"/>
    <x v="0"/>
    <s v="Other Condi. &amp; Spic"/>
    <x v="0"/>
    <n v="588"/>
    <x v="0"/>
    <s v="Murate of Potash"/>
    <n v="788"/>
    <n v="64"/>
    <n v="7.8860000000000001"/>
  </r>
  <r>
    <n v="235262"/>
    <x v="0"/>
    <x v="21"/>
    <n v="19"/>
    <s v="Medinipur West"/>
    <n v="318"/>
    <x v="0"/>
    <x v="0"/>
    <s v="Other Condi. &amp; Spic"/>
    <x v="0"/>
    <n v="588"/>
    <x v="0"/>
    <s v="N P K Mixture"/>
    <n v="788"/>
    <n v="57"/>
    <n v="26.812999999999999"/>
  </r>
  <r>
    <n v="235263"/>
    <x v="0"/>
    <x v="21"/>
    <n v="19"/>
    <s v="Medinipur West"/>
    <n v="318"/>
    <x v="0"/>
    <x v="0"/>
    <s v="Other Condi. &amp; Spic"/>
    <x v="0"/>
    <n v="588"/>
    <x v="0"/>
    <s v="Urea"/>
    <n v="1577"/>
    <n v="121"/>
    <n v="19.190000000000001"/>
  </r>
  <r>
    <n v="235264"/>
    <x v="0"/>
    <x v="21"/>
    <n v="19"/>
    <s v="Medinipur West"/>
    <n v="318"/>
    <x v="0"/>
    <x v="0"/>
    <s v="Other Condi. &amp; Spic"/>
    <x v="0"/>
    <n v="588"/>
    <x v="1"/>
    <s v="Di-Ammonium Phosphate"/>
    <n v="0"/>
    <n v="0"/>
    <n v="0"/>
  </r>
  <r>
    <n v="235265"/>
    <x v="0"/>
    <x v="21"/>
    <n v="19"/>
    <s v="Medinipur West"/>
    <n v="318"/>
    <x v="0"/>
    <x v="0"/>
    <s v="Other Condi. &amp; Spic"/>
    <x v="0"/>
    <n v="588"/>
    <x v="1"/>
    <s v="Murate of Potash"/>
    <n v="0"/>
    <n v="0"/>
    <n v="0"/>
  </r>
  <r>
    <n v="235266"/>
    <x v="0"/>
    <x v="21"/>
    <n v="19"/>
    <s v="Medinipur West"/>
    <n v="318"/>
    <x v="0"/>
    <x v="0"/>
    <s v="Other Condi. &amp; Spic"/>
    <x v="0"/>
    <n v="588"/>
    <x v="1"/>
    <s v="N P K Mixture"/>
    <n v="0"/>
    <n v="0"/>
    <n v="0"/>
  </r>
  <r>
    <n v="235267"/>
    <x v="0"/>
    <x v="21"/>
    <n v="19"/>
    <s v="Medinipur West"/>
    <n v="318"/>
    <x v="0"/>
    <x v="0"/>
    <s v="Other Condi. &amp; Spic"/>
    <x v="0"/>
    <n v="588"/>
    <x v="1"/>
    <s v="Urea"/>
    <n v="0"/>
    <n v="0"/>
    <n v="0"/>
  </r>
  <r>
    <n v="235268"/>
    <x v="0"/>
    <x v="21"/>
    <n v="19"/>
    <s v="Medinipur West"/>
    <n v="318"/>
    <x v="0"/>
    <x v="0"/>
    <s v="Other Flowers"/>
    <x v="6"/>
    <n v="1688"/>
    <x v="0"/>
    <s v="Di-Ammonium Phosphate"/>
    <n v="0"/>
    <n v="0"/>
    <n v="0"/>
  </r>
  <r>
    <n v="235269"/>
    <x v="0"/>
    <x v="21"/>
    <n v="19"/>
    <s v="Medinipur West"/>
    <n v="318"/>
    <x v="0"/>
    <x v="0"/>
    <s v="Other Flowers"/>
    <x v="6"/>
    <n v="1688"/>
    <x v="0"/>
    <s v="Murate of Potash"/>
    <n v="0"/>
    <n v="0"/>
    <n v="0"/>
  </r>
  <r>
    <n v="235270"/>
    <x v="0"/>
    <x v="21"/>
    <n v="19"/>
    <s v="Medinipur West"/>
    <n v="318"/>
    <x v="0"/>
    <x v="0"/>
    <s v="Other Flowers"/>
    <x v="6"/>
    <n v="1688"/>
    <x v="0"/>
    <s v="Single Super Phosphate"/>
    <n v="0"/>
    <n v="0"/>
    <n v="0"/>
  </r>
  <r>
    <n v="235271"/>
    <x v="0"/>
    <x v="21"/>
    <n v="19"/>
    <s v="Medinipur West"/>
    <n v="318"/>
    <x v="0"/>
    <x v="0"/>
    <s v="Other Flowers"/>
    <x v="6"/>
    <n v="1688"/>
    <x v="0"/>
    <s v="Urea"/>
    <n v="0"/>
    <n v="0"/>
    <n v="0"/>
  </r>
  <r>
    <n v="235272"/>
    <x v="0"/>
    <x v="21"/>
    <n v="19"/>
    <s v="Medinipur West"/>
    <n v="318"/>
    <x v="0"/>
    <x v="0"/>
    <s v="Other Flowers"/>
    <x v="6"/>
    <n v="1688"/>
    <x v="1"/>
    <s v="Di-Ammonium Phosphate"/>
    <n v="0"/>
    <n v="0"/>
    <n v="0"/>
  </r>
  <r>
    <n v="235273"/>
    <x v="0"/>
    <x v="21"/>
    <n v="19"/>
    <s v="Medinipur West"/>
    <n v="318"/>
    <x v="0"/>
    <x v="0"/>
    <s v="Other Flowers"/>
    <x v="6"/>
    <n v="1688"/>
    <x v="1"/>
    <s v="Murate of Potash"/>
    <n v="0"/>
    <n v="0"/>
    <n v="0"/>
  </r>
  <r>
    <n v="235274"/>
    <x v="0"/>
    <x v="21"/>
    <n v="19"/>
    <s v="Medinipur West"/>
    <n v="318"/>
    <x v="0"/>
    <x v="0"/>
    <s v="Other Flowers"/>
    <x v="6"/>
    <n v="1688"/>
    <x v="1"/>
    <s v="Single Super Phosphate"/>
    <n v="0"/>
    <n v="0"/>
    <n v="0"/>
  </r>
  <r>
    <n v="235275"/>
    <x v="0"/>
    <x v="21"/>
    <n v="19"/>
    <s v="Medinipur West"/>
    <n v="318"/>
    <x v="0"/>
    <x v="0"/>
    <s v="Other Flowers"/>
    <x v="6"/>
    <n v="1688"/>
    <x v="1"/>
    <s v="Urea"/>
    <n v="0"/>
    <n v="0"/>
    <n v="0"/>
  </r>
  <r>
    <n v="235276"/>
    <x v="0"/>
    <x v="21"/>
    <n v="19"/>
    <s v="Medinipur West"/>
    <n v="318"/>
    <x v="0"/>
    <x v="0"/>
    <s v="Other Fruits"/>
    <x v="1"/>
    <n v="688"/>
    <x v="0"/>
    <s v="Di-Ammonium Phosphate"/>
    <n v="0"/>
    <n v="0"/>
    <n v="0"/>
  </r>
  <r>
    <n v="235277"/>
    <x v="0"/>
    <x v="21"/>
    <n v="19"/>
    <s v="Medinipur West"/>
    <n v="318"/>
    <x v="0"/>
    <x v="0"/>
    <s v="Other Fruits"/>
    <x v="1"/>
    <n v="688"/>
    <x v="0"/>
    <s v="Murate of Potash"/>
    <n v="0"/>
    <n v="0"/>
    <n v="0"/>
  </r>
  <r>
    <n v="235278"/>
    <x v="0"/>
    <x v="21"/>
    <n v="19"/>
    <s v="Medinipur West"/>
    <n v="318"/>
    <x v="0"/>
    <x v="0"/>
    <s v="Other Fruits"/>
    <x v="1"/>
    <n v="688"/>
    <x v="0"/>
    <s v="N P K Mixture"/>
    <n v="788"/>
    <n v="137"/>
    <n v="30.231000000000002"/>
  </r>
  <r>
    <n v="235279"/>
    <x v="0"/>
    <x v="21"/>
    <n v="19"/>
    <s v="Medinipur West"/>
    <n v="318"/>
    <x v="0"/>
    <x v="0"/>
    <s v="Other Fruits"/>
    <x v="1"/>
    <n v="688"/>
    <x v="0"/>
    <s v="Nitro Phosphate Potash"/>
    <n v="0"/>
    <n v="0"/>
    <n v="0"/>
  </r>
  <r>
    <n v="235280"/>
    <x v="0"/>
    <x v="21"/>
    <n v="19"/>
    <s v="Medinipur West"/>
    <n v="318"/>
    <x v="0"/>
    <x v="0"/>
    <s v="Other Fruits"/>
    <x v="1"/>
    <n v="688"/>
    <x v="0"/>
    <s v="Single Super Phosphate"/>
    <n v="0"/>
    <n v="0"/>
    <n v="0"/>
  </r>
  <r>
    <n v="235281"/>
    <x v="0"/>
    <x v="21"/>
    <n v="19"/>
    <s v="Medinipur West"/>
    <n v="318"/>
    <x v="0"/>
    <x v="0"/>
    <s v="Other Fruits"/>
    <x v="1"/>
    <n v="688"/>
    <x v="0"/>
    <s v="Urea"/>
    <n v="1314"/>
    <n v="146"/>
    <n v="9.7260000000000009"/>
  </r>
  <r>
    <n v="235282"/>
    <x v="0"/>
    <x v="21"/>
    <n v="19"/>
    <s v="Medinipur West"/>
    <n v="318"/>
    <x v="0"/>
    <x v="0"/>
    <s v="Other Fruits"/>
    <x v="1"/>
    <n v="688"/>
    <x v="0"/>
    <s v="Urea Ammonium Phosphate"/>
    <n v="0"/>
    <n v="0"/>
    <n v="0"/>
  </r>
  <r>
    <n v="235283"/>
    <x v="0"/>
    <x v="21"/>
    <n v="19"/>
    <s v="Medinipur West"/>
    <n v="318"/>
    <x v="0"/>
    <x v="0"/>
    <s v="Other Fruits"/>
    <x v="1"/>
    <n v="688"/>
    <x v="1"/>
    <s v="Di-Ammonium Phosphate"/>
    <n v="788"/>
    <n v="39"/>
    <n v="4.9939999999999998"/>
  </r>
  <r>
    <n v="235284"/>
    <x v="0"/>
    <x v="21"/>
    <n v="19"/>
    <s v="Medinipur West"/>
    <n v="318"/>
    <x v="0"/>
    <x v="0"/>
    <s v="Other Fruits"/>
    <x v="1"/>
    <n v="688"/>
    <x v="1"/>
    <s v="Murate of Potash"/>
    <n v="262"/>
    <n v="2"/>
    <n v="0.52500000000000002"/>
  </r>
  <r>
    <n v="235285"/>
    <x v="0"/>
    <x v="21"/>
    <n v="19"/>
    <s v="Medinipur West"/>
    <n v="318"/>
    <x v="0"/>
    <x v="0"/>
    <s v="Other Fruits"/>
    <x v="1"/>
    <n v="688"/>
    <x v="1"/>
    <s v="N P K Mixture"/>
    <n v="0"/>
    <n v="0"/>
    <n v="0"/>
  </r>
  <r>
    <n v="235286"/>
    <x v="0"/>
    <x v="21"/>
    <n v="19"/>
    <s v="Medinipur West"/>
    <n v="318"/>
    <x v="0"/>
    <x v="0"/>
    <s v="Other Fruits"/>
    <x v="1"/>
    <n v="688"/>
    <x v="1"/>
    <s v="Nitro Phosphate Potash"/>
    <n v="0"/>
    <n v="0"/>
    <n v="0"/>
  </r>
  <r>
    <n v="235287"/>
    <x v="0"/>
    <x v="21"/>
    <n v="19"/>
    <s v="Medinipur West"/>
    <n v="318"/>
    <x v="0"/>
    <x v="0"/>
    <s v="Other Fruits"/>
    <x v="1"/>
    <n v="688"/>
    <x v="1"/>
    <s v="Single Super Phosphate"/>
    <n v="0"/>
    <n v="0"/>
    <n v="0"/>
  </r>
  <r>
    <n v="235288"/>
    <x v="0"/>
    <x v="21"/>
    <n v="19"/>
    <s v="Medinipur West"/>
    <n v="318"/>
    <x v="0"/>
    <x v="0"/>
    <s v="Other Fruits"/>
    <x v="1"/>
    <n v="688"/>
    <x v="1"/>
    <s v="Urea"/>
    <n v="1840"/>
    <n v="65"/>
    <n v="11.827999999999999"/>
  </r>
  <r>
    <n v="235289"/>
    <x v="0"/>
    <x v="21"/>
    <n v="19"/>
    <s v="Medinipur West"/>
    <n v="318"/>
    <x v="0"/>
    <x v="0"/>
    <s v="Other Fruits"/>
    <x v="1"/>
    <n v="688"/>
    <x v="1"/>
    <s v="Urea Ammonium Phosphate"/>
    <n v="0"/>
    <n v="0"/>
    <n v="0"/>
  </r>
  <r>
    <n v="235290"/>
    <x v="0"/>
    <x v="21"/>
    <n v="19"/>
    <s v="Medinipur West"/>
    <n v="318"/>
    <x v="0"/>
    <x v="0"/>
    <s v="Other Non-Food Crop"/>
    <x v="9"/>
    <n v="1888"/>
    <x v="0"/>
    <s v="N P K Mixture"/>
    <n v="0"/>
    <n v="0"/>
    <n v="0"/>
  </r>
  <r>
    <n v="235291"/>
    <x v="0"/>
    <x v="21"/>
    <n v="19"/>
    <s v="Medinipur West"/>
    <n v="318"/>
    <x v="0"/>
    <x v="0"/>
    <s v="Other Non-Food Crop"/>
    <x v="9"/>
    <n v="1888"/>
    <x v="0"/>
    <s v="Urea"/>
    <n v="0"/>
    <n v="0"/>
    <n v="0"/>
  </r>
  <r>
    <n v="235292"/>
    <x v="0"/>
    <x v="21"/>
    <n v="19"/>
    <s v="Medinipur West"/>
    <n v="318"/>
    <x v="0"/>
    <x v="0"/>
    <s v="Other Non-Food Crop"/>
    <x v="9"/>
    <n v="1888"/>
    <x v="1"/>
    <s v="N P K Mixture"/>
    <n v="262"/>
    <n v="16"/>
    <n v="2.6280000000000001"/>
  </r>
  <r>
    <n v="235293"/>
    <x v="0"/>
    <x v="21"/>
    <n v="19"/>
    <s v="Medinipur West"/>
    <n v="318"/>
    <x v="0"/>
    <x v="0"/>
    <s v="Other Non-Food Crop"/>
    <x v="9"/>
    <n v="1888"/>
    <x v="1"/>
    <s v="Urea"/>
    <n v="262"/>
    <n v="16"/>
    <n v="1.3140000000000001"/>
  </r>
  <r>
    <n v="235294"/>
    <x v="0"/>
    <x v="21"/>
    <n v="19"/>
    <s v="Medinipur West"/>
    <n v="318"/>
    <x v="0"/>
    <x v="0"/>
    <s v="Other Oilseeds"/>
    <x v="4"/>
    <n v="1088"/>
    <x v="0"/>
    <s v="Ammonium Sulphate"/>
    <n v="526"/>
    <n v="28"/>
    <n v="3.68"/>
  </r>
  <r>
    <n v="235295"/>
    <x v="0"/>
    <x v="21"/>
    <n v="19"/>
    <s v="Medinipur West"/>
    <n v="318"/>
    <x v="0"/>
    <x v="0"/>
    <s v="Other Oilseeds"/>
    <x v="4"/>
    <n v="1088"/>
    <x v="0"/>
    <s v="Bone Meal (Raw)"/>
    <n v="262"/>
    <n v="48"/>
    <n v="5.2569999999999997"/>
  </r>
  <r>
    <n v="235296"/>
    <x v="0"/>
    <x v="21"/>
    <n v="19"/>
    <s v="Medinipur West"/>
    <n v="318"/>
    <x v="0"/>
    <x v="0"/>
    <s v="Other Oilseeds"/>
    <x v="4"/>
    <n v="1088"/>
    <x v="0"/>
    <s v="Calcium Ammonium Nitrate"/>
    <n v="262"/>
    <n v="69"/>
    <n v="2.6280000000000001"/>
  </r>
  <r>
    <n v="235297"/>
    <x v="0"/>
    <x v="21"/>
    <n v="19"/>
    <s v="Medinipur West"/>
    <n v="318"/>
    <x v="0"/>
    <x v="0"/>
    <s v="Other Oilseeds"/>
    <x v="4"/>
    <n v="1088"/>
    <x v="0"/>
    <s v="Di-Ammonium Phosphate"/>
    <n v="10778"/>
    <n v="3488"/>
    <n v="362.51400000000001"/>
  </r>
  <r>
    <n v="235298"/>
    <x v="0"/>
    <x v="21"/>
    <n v="19"/>
    <s v="Medinipur West"/>
    <n v="318"/>
    <x v="0"/>
    <x v="0"/>
    <s v="Other Oilseeds"/>
    <x v="4"/>
    <n v="1088"/>
    <x v="0"/>
    <s v="Murate of Potash"/>
    <n v="14458"/>
    <n v="3202"/>
    <n v="273.13400000000001"/>
  </r>
  <r>
    <n v="235299"/>
    <x v="0"/>
    <x v="21"/>
    <n v="19"/>
    <s v="Medinipur West"/>
    <n v="318"/>
    <x v="0"/>
    <x v="0"/>
    <s v="Other Oilseeds"/>
    <x v="4"/>
    <n v="1088"/>
    <x v="0"/>
    <s v="N P K Mixture"/>
    <n v="7624"/>
    <n v="1699"/>
    <n v="199.001"/>
  </r>
  <r>
    <n v="235300"/>
    <x v="0"/>
    <x v="21"/>
    <n v="19"/>
    <s v="Medinipur West"/>
    <n v="318"/>
    <x v="0"/>
    <x v="0"/>
    <s v="Other Oilseeds"/>
    <x v="4"/>
    <n v="1088"/>
    <x v="0"/>
    <s v="N P K Mixture"/>
    <n v="0"/>
    <n v="0"/>
    <n v="0"/>
  </r>
  <r>
    <n v="235301"/>
    <x v="0"/>
    <x v="21"/>
    <n v="19"/>
    <s v="Medinipur West"/>
    <n v="318"/>
    <x v="0"/>
    <x v="0"/>
    <s v="Other Oilseeds"/>
    <x v="4"/>
    <n v="1088"/>
    <x v="0"/>
    <s v="Nitro Phosphate Potash"/>
    <n v="262"/>
    <n v="149"/>
    <n v="10.515000000000001"/>
  </r>
  <r>
    <n v="235302"/>
    <x v="0"/>
    <x v="21"/>
    <n v="19"/>
    <s v="Medinipur West"/>
    <n v="318"/>
    <x v="0"/>
    <x v="0"/>
    <s v="Other Oilseeds"/>
    <x v="4"/>
    <n v="1088"/>
    <x v="0"/>
    <s v="Single Super Phosphate"/>
    <n v="7886"/>
    <n v="2099"/>
    <n v="232.125"/>
  </r>
  <r>
    <n v="235303"/>
    <x v="0"/>
    <x v="21"/>
    <n v="19"/>
    <s v="Medinipur West"/>
    <n v="318"/>
    <x v="0"/>
    <x v="0"/>
    <s v="Other Oilseeds"/>
    <x v="4"/>
    <n v="1088"/>
    <x v="0"/>
    <s v="Urea"/>
    <n v="45479"/>
    <n v="13417"/>
    <n v="1001.58"/>
  </r>
  <r>
    <n v="235304"/>
    <x v="0"/>
    <x v="21"/>
    <n v="19"/>
    <s v="Medinipur West"/>
    <n v="318"/>
    <x v="0"/>
    <x v="0"/>
    <s v="Other Oilseeds"/>
    <x v="4"/>
    <n v="1088"/>
    <x v="0"/>
    <s v="Urea Ammonium Phosphate"/>
    <n v="525"/>
    <n v="117"/>
    <n v="10.513999999999999"/>
  </r>
  <r>
    <n v="235305"/>
    <x v="0"/>
    <x v="21"/>
    <n v="19"/>
    <s v="Medinipur West"/>
    <n v="318"/>
    <x v="0"/>
    <x v="0"/>
    <s v="Other Oilseeds"/>
    <x v="4"/>
    <n v="1088"/>
    <x v="0"/>
    <s v="Urea Ammonium Phosphate"/>
    <n v="1314"/>
    <n v="352"/>
    <n v="63.88"/>
  </r>
  <r>
    <n v="235306"/>
    <x v="0"/>
    <x v="21"/>
    <n v="19"/>
    <s v="Medinipur West"/>
    <n v="318"/>
    <x v="0"/>
    <x v="0"/>
    <s v="Other Oilseeds"/>
    <x v="4"/>
    <n v="1088"/>
    <x v="1"/>
    <s v="Ammonium Sulphate"/>
    <n v="262"/>
    <n v="51"/>
    <n v="5.2569999999999997"/>
  </r>
  <r>
    <n v="235307"/>
    <x v="0"/>
    <x v="21"/>
    <n v="19"/>
    <s v="Medinipur West"/>
    <n v="318"/>
    <x v="0"/>
    <x v="0"/>
    <s v="Other Oilseeds"/>
    <x v="4"/>
    <n v="1088"/>
    <x v="1"/>
    <s v="Bone Meal (Raw)"/>
    <n v="0"/>
    <n v="0"/>
    <n v="0"/>
  </r>
  <r>
    <n v="235308"/>
    <x v="0"/>
    <x v="21"/>
    <n v="19"/>
    <s v="Medinipur West"/>
    <n v="318"/>
    <x v="0"/>
    <x v="0"/>
    <s v="Other Oilseeds"/>
    <x v="4"/>
    <n v="1088"/>
    <x v="1"/>
    <s v="Calcium Ammonium Nitrate"/>
    <n v="0"/>
    <n v="0"/>
    <n v="0"/>
  </r>
  <r>
    <n v="235309"/>
    <x v="0"/>
    <x v="21"/>
    <n v="19"/>
    <s v="Medinipur West"/>
    <n v="318"/>
    <x v="0"/>
    <x v="0"/>
    <s v="Other Oilseeds"/>
    <x v="4"/>
    <n v="1088"/>
    <x v="1"/>
    <s v="Di-Ammonium Phosphate"/>
    <n v="524976"/>
    <n v="17234"/>
    <n v="10511.1"/>
  </r>
  <r>
    <n v="235310"/>
    <x v="0"/>
    <x v="21"/>
    <n v="19"/>
    <s v="Medinipur West"/>
    <n v="318"/>
    <x v="0"/>
    <x v="0"/>
    <s v="Other Oilseeds"/>
    <x v="4"/>
    <n v="1088"/>
    <x v="1"/>
    <s v="Murate of Potash"/>
    <n v="1314"/>
    <n v="445"/>
    <n v="28.917000000000002"/>
  </r>
  <r>
    <n v="235311"/>
    <x v="0"/>
    <x v="21"/>
    <n v="19"/>
    <s v="Medinipur West"/>
    <n v="318"/>
    <x v="0"/>
    <x v="0"/>
    <s v="Other Oilseeds"/>
    <x v="4"/>
    <n v="1088"/>
    <x v="1"/>
    <s v="N P K Mixture"/>
    <n v="262"/>
    <n v="37"/>
    <n v="2.6280000000000001"/>
  </r>
  <r>
    <n v="235312"/>
    <x v="0"/>
    <x v="21"/>
    <n v="19"/>
    <s v="Medinipur West"/>
    <n v="318"/>
    <x v="0"/>
    <x v="0"/>
    <s v="Other Oilseeds"/>
    <x v="4"/>
    <n v="1088"/>
    <x v="1"/>
    <s v="N P K Mixture"/>
    <n v="0"/>
    <n v="0"/>
    <n v="0"/>
  </r>
  <r>
    <n v="235313"/>
    <x v="0"/>
    <x v="21"/>
    <n v="19"/>
    <s v="Medinipur West"/>
    <n v="318"/>
    <x v="0"/>
    <x v="0"/>
    <s v="Other Oilseeds"/>
    <x v="4"/>
    <n v="1088"/>
    <x v="1"/>
    <s v="Nitro Phosphate Potash"/>
    <n v="0"/>
    <n v="0"/>
    <n v="0"/>
  </r>
  <r>
    <n v="235314"/>
    <x v="0"/>
    <x v="21"/>
    <n v="19"/>
    <s v="Medinipur West"/>
    <n v="318"/>
    <x v="0"/>
    <x v="0"/>
    <s v="Other Oilseeds"/>
    <x v="4"/>
    <n v="1088"/>
    <x v="1"/>
    <s v="Single Super Phosphate"/>
    <n v="0"/>
    <n v="0"/>
    <n v="0"/>
  </r>
  <r>
    <n v="235315"/>
    <x v="0"/>
    <x v="21"/>
    <n v="19"/>
    <s v="Medinipur West"/>
    <n v="318"/>
    <x v="0"/>
    <x v="0"/>
    <s v="Other Oilseeds"/>
    <x v="4"/>
    <n v="1088"/>
    <x v="1"/>
    <s v="Urea"/>
    <n v="2365"/>
    <n v="539"/>
    <n v="45.478000000000002"/>
  </r>
  <r>
    <n v="235316"/>
    <x v="0"/>
    <x v="21"/>
    <n v="19"/>
    <s v="Medinipur West"/>
    <n v="318"/>
    <x v="0"/>
    <x v="0"/>
    <s v="Other Oilseeds"/>
    <x v="4"/>
    <n v="1088"/>
    <x v="1"/>
    <s v="Urea Ammonium Phosphate"/>
    <n v="0"/>
    <n v="0"/>
    <n v="0"/>
  </r>
  <r>
    <n v="235318"/>
    <x v="0"/>
    <x v="21"/>
    <n v="19"/>
    <s v="Medinipur West"/>
    <n v="318"/>
    <x v="0"/>
    <x v="0"/>
    <s v="Other Plantation Crop"/>
    <x v="13"/>
    <n v="1588"/>
    <x v="0"/>
    <s v="Di-Ammonium Phosphate"/>
    <n v="525"/>
    <n v="74"/>
    <n v="52.576000000000001"/>
  </r>
  <r>
    <n v="235319"/>
    <x v="0"/>
    <x v="21"/>
    <n v="19"/>
    <s v="Medinipur West"/>
    <n v="318"/>
    <x v="0"/>
    <x v="0"/>
    <s v="Other Plantation Crop"/>
    <x v="13"/>
    <n v="1588"/>
    <x v="0"/>
    <s v="Murate of Potash"/>
    <n v="525"/>
    <n v="74"/>
    <n v="38.116999999999997"/>
  </r>
  <r>
    <n v="235320"/>
    <x v="0"/>
    <x v="21"/>
    <n v="19"/>
    <s v="Medinipur West"/>
    <n v="318"/>
    <x v="0"/>
    <x v="0"/>
    <s v="Other Plantation Crop"/>
    <x v="13"/>
    <n v="1588"/>
    <x v="0"/>
    <s v="Urea"/>
    <n v="0"/>
    <n v="0"/>
    <n v="0"/>
  </r>
  <r>
    <n v="235321"/>
    <x v="0"/>
    <x v="21"/>
    <n v="19"/>
    <s v="Medinipur West"/>
    <n v="318"/>
    <x v="0"/>
    <x v="0"/>
    <s v="Other Plantation Crop"/>
    <x v="13"/>
    <n v="1588"/>
    <x v="1"/>
    <s v="Di-Ammonium Phosphate"/>
    <n v="0"/>
    <n v="0"/>
    <n v="0"/>
  </r>
  <r>
    <n v="235322"/>
    <x v="0"/>
    <x v="21"/>
    <n v="19"/>
    <s v="Medinipur West"/>
    <n v="318"/>
    <x v="0"/>
    <x v="0"/>
    <s v="Other Plantation Crop"/>
    <x v="13"/>
    <n v="1588"/>
    <x v="1"/>
    <s v="Murate of Potash"/>
    <n v="0"/>
    <n v="0"/>
    <n v="0"/>
  </r>
  <r>
    <n v="235323"/>
    <x v="0"/>
    <x v="21"/>
    <n v="19"/>
    <s v="Medinipur West"/>
    <n v="318"/>
    <x v="0"/>
    <x v="0"/>
    <s v="Other Plantation Crop"/>
    <x v="13"/>
    <n v="1588"/>
    <x v="1"/>
    <s v="Urea"/>
    <n v="0"/>
    <n v="0"/>
    <n v="0"/>
  </r>
  <r>
    <n v="235324"/>
    <x v="0"/>
    <x v="21"/>
    <n v="19"/>
    <s v="Medinipur West"/>
    <n v="318"/>
    <x v="0"/>
    <x v="0"/>
    <s v="Other Pulses "/>
    <x v="2"/>
    <n v="288"/>
    <x v="0"/>
    <s v="Di-Ammonium Phosphate"/>
    <n v="788"/>
    <n v="64"/>
    <n v="4.468"/>
  </r>
  <r>
    <n v="235325"/>
    <x v="0"/>
    <x v="21"/>
    <n v="19"/>
    <s v="Medinipur West"/>
    <n v="318"/>
    <x v="0"/>
    <x v="0"/>
    <s v="Other Pulses "/>
    <x v="2"/>
    <n v="288"/>
    <x v="0"/>
    <s v="Murate of Potash"/>
    <n v="262"/>
    <n v="48"/>
    <n v="3.9430000000000001"/>
  </r>
  <r>
    <n v="235326"/>
    <x v="0"/>
    <x v="21"/>
    <n v="19"/>
    <s v="Medinipur West"/>
    <n v="318"/>
    <x v="0"/>
    <x v="0"/>
    <s v="Other Pulses "/>
    <x v="2"/>
    <n v="288"/>
    <x v="0"/>
    <s v="N P K Mixture"/>
    <n v="789"/>
    <n v="64"/>
    <n v="5.2569999999999997"/>
  </r>
  <r>
    <n v="235327"/>
    <x v="0"/>
    <x v="21"/>
    <n v="19"/>
    <s v="Medinipur West"/>
    <n v="318"/>
    <x v="0"/>
    <x v="0"/>
    <s v="Other Pulses "/>
    <x v="2"/>
    <n v="288"/>
    <x v="0"/>
    <s v="Nitro Phosphate Potash"/>
    <n v="0"/>
    <n v="0"/>
    <n v="0"/>
  </r>
  <r>
    <n v="235328"/>
    <x v="0"/>
    <x v="21"/>
    <n v="19"/>
    <s v="Medinipur West"/>
    <n v="318"/>
    <x v="0"/>
    <x v="0"/>
    <s v="Other Pulses "/>
    <x v="2"/>
    <n v="288"/>
    <x v="0"/>
    <s v="Single Super Phosphate"/>
    <n v="262"/>
    <n v="48"/>
    <n v="7.8860000000000001"/>
  </r>
  <r>
    <n v="235329"/>
    <x v="0"/>
    <x v="21"/>
    <n v="19"/>
    <s v="Medinipur West"/>
    <n v="318"/>
    <x v="0"/>
    <x v="0"/>
    <s v="Other Pulses "/>
    <x v="2"/>
    <n v="288"/>
    <x v="0"/>
    <s v="Urea"/>
    <n v="1577"/>
    <n v="149"/>
    <n v="13.932"/>
  </r>
  <r>
    <n v="235330"/>
    <x v="0"/>
    <x v="21"/>
    <n v="19"/>
    <s v="Medinipur West"/>
    <n v="318"/>
    <x v="0"/>
    <x v="0"/>
    <s v="Other Pulses "/>
    <x v="2"/>
    <n v="288"/>
    <x v="0"/>
    <s v="Urea Ammonium Phosphate"/>
    <n v="0"/>
    <n v="0"/>
    <n v="0"/>
  </r>
  <r>
    <n v="235331"/>
    <x v="0"/>
    <x v="21"/>
    <n v="19"/>
    <s v="Medinipur West"/>
    <n v="318"/>
    <x v="0"/>
    <x v="0"/>
    <s v="Other Pulses "/>
    <x v="2"/>
    <n v="288"/>
    <x v="1"/>
    <s v="Di-Ammonium Phosphate"/>
    <n v="1577"/>
    <n v="152"/>
    <n v="8.9369999999999994"/>
  </r>
  <r>
    <n v="235332"/>
    <x v="0"/>
    <x v="21"/>
    <n v="19"/>
    <s v="Medinipur West"/>
    <n v="318"/>
    <x v="0"/>
    <x v="0"/>
    <s v="Other Pulses "/>
    <x v="2"/>
    <n v="288"/>
    <x v="1"/>
    <s v="Murate of Potash"/>
    <n v="526"/>
    <n v="69"/>
    <n v="6.0449999999999999"/>
  </r>
  <r>
    <n v="235333"/>
    <x v="0"/>
    <x v="21"/>
    <n v="19"/>
    <s v="Medinipur West"/>
    <n v="318"/>
    <x v="0"/>
    <x v="0"/>
    <s v="Other Pulses "/>
    <x v="2"/>
    <n v="288"/>
    <x v="1"/>
    <s v="N P K Mixture"/>
    <n v="525"/>
    <n v="96"/>
    <n v="4.7309999999999999"/>
  </r>
  <r>
    <n v="235334"/>
    <x v="0"/>
    <x v="21"/>
    <n v="19"/>
    <s v="Medinipur West"/>
    <n v="318"/>
    <x v="0"/>
    <x v="0"/>
    <s v="Other Pulses "/>
    <x v="2"/>
    <n v="288"/>
    <x v="1"/>
    <s v="Nitro Phosphate Potash"/>
    <n v="525"/>
    <n v="43"/>
    <n v="9.1999999999999993"/>
  </r>
  <r>
    <n v="235335"/>
    <x v="0"/>
    <x v="21"/>
    <n v="19"/>
    <s v="Medinipur West"/>
    <n v="318"/>
    <x v="0"/>
    <x v="0"/>
    <s v="Other Pulses "/>
    <x v="2"/>
    <n v="288"/>
    <x v="1"/>
    <s v="Single Super Phosphate"/>
    <n v="0"/>
    <n v="0"/>
    <n v="0"/>
  </r>
  <r>
    <n v="235336"/>
    <x v="0"/>
    <x v="21"/>
    <n v="19"/>
    <s v="Medinipur West"/>
    <n v="318"/>
    <x v="0"/>
    <x v="0"/>
    <s v="Other Pulses "/>
    <x v="2"/>
    <n v="288"/>
    <x v="1"/>
    <s v="Urea"/>
    <n v="1314"/>
    <n v="133"/>
    <n v="6.0449999999999999"/>
  </r>
  <r>
    <n v="235337"/>
    <x v="0"/>
    <x v="21"/>
    <n v="19"/>
    <s v="Medinipur West"/>
    <n v="318"/>
    <x v="0"/>
    <x v="0"/>
    <s v="Other Pulses "/>
    <x v="2"/>
    <n v="288"/>
    <x v="1"/>
    <s v="Urea Ammonium Phosphate"/>
    <n v="0"/>
    <n v="0"/>
    <n v="0"/>
  </r>
  <r>
    <n v="235338"/>
    <x v="0"/>
    <x v="21"/>
    <n v="19"/>
    <s v="Medinipur West"/>
    <n v="318"/>
    <x v="0"/>
    <x v="0"/>
    <s v="Other Sugar Crops"/>
    <x v="10"/>
    <n v="488"/>
    <x v="0"/>
    <s v="Di-Ammonium Phosphate"/>
    <n v="788"/>
    <n v="119"/>
    <n v="21.03"/>
  </r>
  <r>
    <n v="235339"/>
    <x v="0"/>
    <x v="21"/>
    <n v="19"/>
    <s v="Medinipur West"/>
    <n v="318"/>
    <x v="0"/>
    <x v="0"/>
    <s v="Other Sugar Crops"/>
    <x v="10"/>
    <n v="488"/>
    <x v="0"/>
    <s v="Murate of Potash"/>
    <n v="525"/>
    <n v="117"/>
    <n v="9.1999999999999993"/>
  </r>
  <r>
    <n v="235340"/>
    <x v="0"/>
    <x v="21"/>
    <n v="19"/>
    <s v="Medinipur West"/>
    <n v="318"/>
    <x v="0"/>
    <x v="0"/>
    <s v="Other Sugar Crops"/>
    <x v="10"/>
    <n v="488"/>
    <x v="0"/>
    <s v="N P K Mixture"/>
    <n v="788"/>
    <n v="117"/>
    <n v="13.143000000000001"/>
  </r>
  <r>
    <n v="235341"/>
    <x v="0"/>
    <x v="21"/>
    <n v="19"/>
    <s v="Medinipur West"/>
    <n v="318"/>
    <x v="0"/>
    <x v="0"/>
    <s v="Other Sugar Crops"/>
    <x v="10"/>
    <n v="488"/>
    <x v="0"/>
    <s v="N P K Mixture"/>
    <n v="0"/>
    <n v="0"/>
    <n v="0"/>
  </r>
  <r>
    <n v="235342"/>
    <x v="0"/>
    <x v="21"/>
    <n v="19"/>
    <s v="Medinipur West"/>
    <n v="318"/>
    <x v="0"/>
    <x v="0"/>
    <s v="Other Sugar Crops"/>
    <x v="10"/>
    <n v="488"/>
    <x v="0"/>
    <s v="Single Super Phosphate"/>
    <n v="262"/>
    <n v="64"/>
    <n v="9.1999999999999993"/>
  </r>
  <r>
    <n v="235343"/>
    <x v="0"/>
    <x v="21"/>
    <n v="19"/>
    <s v="Medinipur West"/>
    <n v="318"/>
    <x v="0"/>
    <x v="0"/>
    <s v="Other Sugar Crops"/>
    <x v="10"/>
    <n v="488"/>
    <x v="0"/>
    <s v="Urea"/>
    <n v="2103"/>
    <n v="354"/>
    <n v="38.116999999999997"/>
  </r>
  <r>
    <n v="235344"/>
    <x v="0"/>
    <x v="21"/>
    <n v="19"/>
    <s v="Medinipur West"/>
    <n v="318"/>
    <x v="0"/>
    <x v="0"/>
    <s v="Other Sugar Crops"/>
    <x v="10"/>
    <n v="488"/>
    <x v="1"/>
    <s v="Di-Ammonium Phosphate"/>
    <n v="0"/>
    <n v="0"/>
    <n v="0"/>
  </r>
  <r>
    <n v="235345"/>
    <x v="0"/>
    <x v="21"/>
    <n v="19"/>
    <s v="Medinipur West"/>
    <n v="318"/>
    <x v="0"/>
    <x v="0"/>
    <s v="Other Sugar Crops"/>
    <x v="10"/>
    <n v="488"/>
    <x v="1"/>
    <s v="Murate of Potash"/>
    <n v="0"/>
    <n v="0"/>
    <n v="0"/>
  </r>
  <r>
    <n v="235346"/>
    <x v="0"/>
    <x v="21"/>
    <n v="19"/>
    <s v="Medinipur West"/>
    <n v="318"/>
    <x v="0"/>
    <x v="0"/>
    <s v="Other Sugar Crops"/>
    <x v="10"/>
    <n v="488"/>
    <x v="1"/>
    <s v="N P K Mixture"/>
    <n v="0"/>
    <n v="0"/>
    <n v="0"/>
  </r>
  <r>
    <n v="235348"/>
    <x v="0"/>
    <x v="21"/>
    <n v="19"/>
    <s v="Medinipur West"/>
    <n v="318"/>
    <x v="0"/>
    <x v="0"/>
    <s v="Other Sugar Crops"/>
    <x v="10"/>
    <n v="488"/>
    <x v="1"/>
    <s v="Single Super Phosphate"/>
    <n v="0"/>
    <n v="0"/>
    <n v="0"/>
  </r>
  <r>
    <n v="235349"/>
    <x v="0"/>
    <x v="21"/>
    <n v="19"/>
    <s v="Medinipur West"/>
    <n v="318"/>
    <x v="0"/>
    <x v="0"/>
    <s v="Other Sugar Crops"/>
    <x v="10"/>
    <n v="488"/>
    <x v="1"/>
    <s v="Urea"/>
    <n v="262"/>
    <n v="106"/>
    <n v="5.2569999999999997"/>
  </r>
  <r>
    <n v="235350"/>
    <x v="0"/>
    <x v="21"/>
    <n v="19"/>
    <s v="Medinipur West"/>
    <n v="318"/>
    <x v="0"/>
    <x v="0"/>
    <s v="Other Vegetables"/>
    <x v="3"/>
    <n v="788"/>
    <x v="0"/>
    <s v="Di-Ammonium Phosphate"/>
    <n v="510518"/>
    <n v="33689"/>
    <n v="7722.7"/>
  </r>
  <r>
    <n v="235351"/>
    <x v="0"/>
    <x v="21"/>
    <n v="19"/>
    <s v="Medinipur West"/>
    <n v="318"/>
    <x v="0"/>
    <x v="0"/>
    <s v="Other Vegetables"/>
    <x v="3"/>
    <n v="788"/>
    <x v="0"/>
    <s v="Murate of Potash"/>
    <n v="7624"/>
    <n v="1499"/>
    <n v="109.884"/>
  </r>
  <r>
    <n v="235352"/>
    <x v="0"/>
    <x v="21"/>
    <n v="19"/>
    <s v="Medinipur West"/>
    <n v="318"/>
    <x v="0"/>
    <x v="0"/>
    <s v="Other Vegetables"/>
    <x v="3"/>
    <n v="788"/>
    <x v="0"/>
    <s v="N P K Mixture"/>
    <n v="3418"/>
    <n v="650"/>
    <n v="206.36199999999999"/>
  </r>
  <r>
    <n v="235353"/>
    <x v="0"/>
    <x v="21"/>
    <n v="19"/>
    <s v="Medinipur West"/>
    <n v="318"/>
    <x v="0"/>
    <x v="0"/>
    <s v="Other Vegetables"/>
    <x v="3"/>
    <n v="788"/>
    <x v="0"/>
    <s v="Nitro Phosphate"/>
    <n v="0"/>
    <n v="0"/>
    <n v="0"/>
  </r>
  <r>
    <n v="235354"/>
    <x v="0"/>
    <x v="21"/>
    <n v="19"/>
    <s v="Medinipur West"/>
    <n v="318"/>
    <x v="0"/>
    <x v="0"/>
    <s v="Other Vegetables"/>
    <x v="3"/>
    <n v="788"/>
    <x v="0"/>
    <s v="Nitro Phosphate Potash"/>
    <n v="1841"/>
    <n v="509"/>
    <n v="143.27099999999999"/>
  </r>
  <r>
    <n v="235355"/>
    <x v="0"/>
    <x v="21"/>
    <n v="19"/>
    <s v="Medinipur West"/>
    <n v="318"/>
    <x v="0"/>
    <x v="0"/>
    <s v="Other Vegetables"/>
    <x v="3"/>
    <n v="788"/>
    <x v="0"/>
    <s v="Single Super Phosphate"/>
    <n v="1577"/>
    <n v="316"/>
    <n v="92.534000000000006"/>
  </r>
  <r>
    <n v="235356"/>
    <x v="0"/>
    <x v="21"/>
    <n v="19"/>
    <s v="Medinipur West"/>
    <n v="318"/>
    <x v="0"/>
    <x v="0"/>
    <s v="Other Vegetables"/>
    <x v="3"/>
    <n v="788"/>
    <x v="0"/>
    <s v="Urea"/>
    <n v="22607"/>
    <n v="4499"/>
    <n v="446.637"/>
  </r>
  <r>
    <n v="235357"/>
    <x v="0"/>
    <x v="21"/>
    <n v="19"/>
    <s v="Medinipur West"/>
    <n v="318"/>
    <x v="0"/>
    <x v="0"/>
    <s v="Other Vegetables"/>
    <x v="3"/>
    <n v="788"/>
    <x v="0"/>
    <s v="Urea Ammonium Phosphate"/>
    <n v="0"/>
    <n v="0"/>
    <n v="0"/>
  </r>
  <r>
    <n v="235358"/>
    <x v="0"/>
    <x v="21"/>
    <n v="19"/>
    <s v="Medinipur West"/>
    <n v="318"/>
    <x v="0"/>
    <x v="0"/>
    <s v="Other Vegetables"/>
    <x v="3"/>
    <n v="788"/>
    <x v="0"/>
    <s v="Urea Ammonium Phosphate"/>
    <n v="1314"/>
    <n v="501"/>
    <n v="90.694000000000003"/>
  </r>
  <r>
    <n v="235359"/>
    <x v="0"/>
    <x v="21"/>
    <n v="19"/>
    <s v="Medinipur West"/>
    <n v="318"/>
    <x v="0"/>
    <x v="0"/>
    <s v="Other Vegetables"/>
    <x v="3"/>
    <n v="788"/>
    <x v="1"/>
    <s v="Di-Ammonium Phosphate"/>
    <n v="3943"/>
    <n v="265"/>
    <n v="54.679000000000002"/>
  </r>
  <r>
    <n v="235360"/>
    <x v="0"/>
    <x v="21"/>
    <n v="19"/>
    <s v="Medinipur West"/>
    <n v="318"/>
    <x v="0"/>
    <x v="0"/>
    <s v="Other Vegetables"/>
    <x v="3"/>
    <n v="788"/>
    <x v="1"/>
    <s v="Murate of Potash"/>
    <n v="1051"/>
    <n v="96"/>
    <n v="33.122999999999998"/>
  </r>
  <r>
    <n v="235361"/>
    <x v="0"/>
    <x v="21"/>
    <n v="19"/>
    <s v="Medinipur West"/>
    <n v="318"/>
    <x v="0"/>
    <x v="0"/>
    <s v="Other Vegetables"/>
    <x v="3"/>
    <n v="788"/>
    <x v="1"/>
    <s v="N P K Mixture"/>
    <n v="1051"/>
    <n v="65"/>
    <n v="10.252000000000001"/>
  </r>
  <r>
    <n v="235362"/>
    <x v="0"/>
    <x v="21"/>
    <n v="19"/>
    <s v="Medinipur West"/>
    <n v="318"/>
    <x v="0"/>
    <x v="0"/>
    <s v="Other Vegetables"/>
    <x v="3"/>
    <n v="788"/>
    <x v="1"/>
    <s v="Nitro Phosphate"/>
    <n v="0"/>
    <n v="0"/>
    <n v="0"/>
  </r>
  <r>
    <n v="235363"/>
    <x v="0"/>
    <x v="21"/>
    <n v="19"/>
    <s v="Medinipur West"/>
    <n v="318"/>
    <x v="0"/>
    <x v="0"/>
    <s v="Other Vegetables"/>
    <x v="3"/>
    <n v="788"/>
    <x v="1"/>
    <s v="Nitro Phosphate Potash"/>
    <n v="262"/>
    <n v="32"/>
    <n v="3.9430000000000001"/>
  </r>
  <r>
    <n v="235364"/>
    <x v="0"/>
    <x v="21"/>
    <n v="19"/>
    <s v="Medinipur West"/>
    <n v="318"/>
    <x v="0"/>
    <x v="0"/>
    <s v="Other Vegetables"/>
    <x v="3"/>
    <n v="788"/>
    <x v="1"/>
    <s v="Single Super Phosphate"/>
    <n v="0"/>
    <n v="0"/>
    <n v="0"/>
  </r>
  <r>
    <n v="235365"/>
    <x v="0"/>
    <x v="21"/>
    <n v="19"/>
    <s v="Medinipur West"/>
    <n v="318"/>
    <x v="0"/>
    <x v="0"/>
    <s v="Other Vegetables"/>
    <x v="3"/>
    <n v="788"/>
    <x v="1"/>
    <s v="Urea"/>
    <n v="6572"/>
    <n v="431"/>
    <n v="60.988"/>
  </r>
  <r>
    <n v="235366"/>
    <x v="0"/>
    <x v="21"/>
    <n v="19"/>
    <s v="Medinipur West"/>
    <n v="318"/>
    <x v="0"/>
    <x v="0"/>
    <s v="Other Vegetables"/>
    <x v="3"/>
    <n v="788"/>
    <x v="1"/>
    <s v="Urea Ammonium Phosphate"/>
    <n v="0"/>
    <n v="0"/>
    <n v="0"/>
  </r>
  <r>
    <n v="235368"/>
    <x v="0"/>
    <x v="21"/>
    <n v="19"/>
    <s v="Medinipur West"/>
    <n v="318"/>
    <x v="0"/>
    <x v="0"/>
    <s v="Paddy  "/>
    <x v="7"/>
    <n v="101"/>
    <x v="0"/>
    <s v="Amm. Phos. Sul./N. Phos."/>
    <n v="0"/>
    <n v="0"/>
    <n v="0"/>
  </r>
  <r>
    <n v="235369"/>
    <x v="0"/>
    <x v="21"/>
    <n v="19"/>
    <s v="Medinipur West"/>
    <n v="318"/>
    <x v="0"/>
    <x v="0"/>
    <s v="Paddy  "/>
    <x v="7"/>
    <n v="101"/>
    <x v="0"/>
    <s v="Ammonium Chloride"/>
    <n v="0"/>
    <n v="0"/>
    <n v="0"/>
  </r>
  <r>
    <n v="235370"/>
    <x v="0"/>
    <x v="21"/>
    <n v="19"/>
    <s v="Medinipur West"/>
    <n v="318"/>
    <x v="0"/>
    <x v="0"/>
    <s v="Paddy  "/>
    <x v="7"/>
    <n v="101"/>
    <x v="0"/>
    <s v="Ammonium N. Phosphate"/>
    <n v="0"/>
    <n v="0"/>
    <n v="0"/>
  </r>
  <r>
    <n v="235371"/>
    <x v="0"/>
    <x v="21"/>
    <n v="19"/>
    <s v="Medinipur West"/>
    <n v="318"/>
    <x v="0"/>
    <x v="0"/>
    <s v="Paddy  "/>
    <x v="7"/>
    <n v="101"/>
    <x v="0"/>
    <s v="Ammonium Phos. Sulphate"/>
    <n v="263"/>
    <n v="29"/>
    <n v="5.2569999999999997"/>
  </r>
  <r>
    <n v="235372"/>
    <x v="0"/>
    <x v="21"/>
    <n v="19"/>
    <s v="Medinipur West"/>
    <n v="318"/>
    <x v="0"/>
    <x v="0"/>
    <s v="Paddy  "/>
    <x v="7"/>
    <n v="101"/>
    <x v="0"/>
    <s v="Ammonium Sulphate"/>
    <n v="0"/>
    <n v="0"/>
    <n v="0"/>
  </r>
  <r>
    <n v="235373"/>
    <x v="0"/>
    <x v="21"/>
    <n v="19"/>
    <s v="Medinipur West"/>
    <n v="318"/>
    <x v="0"/>
    <x v="0"/>
    <s v="Paddy  "/>
    <x v="7"/>
    <n v="101"/>
    <x v="0"/>
    <s v="Calcium Ammonium Nitrate"/>
    <n v="2891"/>
    <n v="1201"/>
    <n v="84.122"/>
  </r>
  <r>
    <n v="235374"/>
    <x v="0"/>
    <x v="21"/>
    <n v="19"/>
    <s v="Medinipur West"/>
    <n v="318"/>
    <x v="0"/>
    <x v="0"/>
    <s v="Paddy  "/>
    <x v="7"/>
    <n v="101"/>
    <x v="0"/>
    <s v="Di-Ammonium Phosphate"/>
    <n v="420349"/>
    <n v="52541"/>
    <n v="11310"/>
  </r>
  <r>
    <n v="235375"/>
    <x v="0"/>
    <x v="21"/>
    <n v="19"/>
    <s v="Medinipur West"/>
    <n v="318"/>
    <x v="0"/>
    <x v="0"/>
    <s v="Paddy  "/>
    <x v="7"/>
    <n v="101"/>
    <x v="0"/>
    <s v="Mono Ammonium Phosphate"/>
    <n v="263"/>
    <n v="20"/>
    <n v="52.576000000000001"/>
  </r>
  <r>
    <n v="235376"/>
    <x v="0"/>
    <x v="21"/>
    <n v="19"/>
    <s v="Medinipur West"/>
    <n v="318"/>
    <x v="0"/>
    <x v="0"/>
    <s v="Paddy  "/>
    <x v="7"/>
    <n v="101"/>
    <x v="0"/>
    <s v="Murate of Potash"/>
    <n v="180600"/>
    <n v="90194"/>
    <n v="8284.49"/>
  </r>
  <r>
    <n v="235377"/>
    <x v="0"/>
    <x v="21"/>
    <n v="19"/>
    <s v="Medinipur West"/>
    <n v="318"/>
    <x v="0"/>
    <x v="0"/>
    <s v="Paddy  "/>
    <x v="7"/>
    <n v="101"/>
    <x v="0"/>
    <s v="N P K Mixture"/>
    <n v="51787"/>
    <n v="23474"/>
    <n v="3365.69"/>
  </r>
  <r>
    <n v="235378"/>
    <x v="0"/>
    <x v="21"/>
    <n v="19"/>
    <s v="Medinipur West"/>
    <n v="318"/>
    <x v="0"/>
    <x v="0"/>
    <s v="Paddy  "/>
    <x v="7"/>
    <n v="101"/>
    <x v="0"/>
    <s v="N P K Mixture"/>
    <n v="263"/>
    <n v="14"/>
    <n v="7.8860000000000001"/>
  </r>
  <r>
    <n v="235379"/>
    <x v="0"/>
    <x v="21"/>
    <n v="19"/>
    <s v="Medinipur West"/>
    <n v="318"/>
    <x v="0"/>
    <x v="0"/>
    <s v="Paddy  "/>
    <x v="7"/>
    <n v="101"/>
    <x v="0"/>
    <s v="N P K Mixture"/>
    <n v="0"/>
    <n v="0"/>
    <n v="0"/>
  </r>
  <r>
    <n v="235381"/>
    <x v="0"/>
    <x v="21"/>
    <n v="19"/>
    <s v="Medinipur West"/>
    <n v="318"/>
    <x v="0"/>
    <x v="0"/>
    <s v="Paddy  "/>
    <x v="7"/>
    <n v="101"/>
    <x v="0"/>
    <s v="N P K Mixture"/>
    <n v="262"/>
    <n v="74"/>
    <n v="3.9430000000000001"/>
  </r>
  <r>
    <n v="235382"/>
    <x v="0"/>
    <x v="21"/>
    <n v="19"/>
    <s v="Medinipur West"/>
    <n v="318"/>
    <x v="0"/>
    <x v="0"/>
    <s v="Paddy  "/>
    <x v="7"/>
    <n v="101"/>
    <x v="0"/>
    <s v="Nitro Phosphate"/>
    <n v="1840"/>
    <n v="1080"/>
    <n v="155.626"/>
  </r>
  <r>
    <n v="235383"/>
    <x v="0"/>
    <x v="21"/>
    <n v="19"/>
    <s v="Medinipur West"/>
    <n v="318"/>
    <x v="0"/>
    <x v="0"/>
    <s v="Paddy  "/>
    <x v="7"/>
    <n v="101"/>
    <x v="0"/>
    <s v="Nitro Phosphate Potash"/>
    <n v="4994"/>
    <n v="3581"/>
    <n v="383.80700000000002"/>
  </r>
  <r>
    <n v="235384"/>
    <x v="0"/>
    <x v="21"/>
    <n v="19"/>
    <s v="Medinipur West"/>
    <n v="318"/>
    <x v="0"/>
    <x v="0"/>
    <s v="Paddy  "/>
    <x v="7"/>
    <n v="101"/>
    <x v="0"/>
    <s v="Potassium Sulphate"/>
    <n v="263"/>
    <n v="245"/>
    <n v="57.834000000000003"/>
  </r>
  <r>
    <n v="235385"/>
    <x v="0"/>
    <x v="21"/>
    <n v="19"/>
    <s v="Medinipur West"/>
    <n v="318"/>
    <x v="0"/>
    <x v="0"/>
    <s v="Paddy  "/>
    <x v="7"/>
    <n v="101"/>
    <x v="0"/>
    <s v="Rock Phosphate"/>
    <n v="0"/>
    <n v="0"/>
    <n v="0"/>
  </r>
  <r>
    <n v="235386"/>
    <x v="0"/>
    <x v="21"/>
    <n v="19"/>
    <s v="Medinipur West"/>
    <n v="318"/>
    <x v="0"/>
    <x v="0"/>
    <s v="Paddy  "/>
    <x v="7"/>
    <n v="101"/>
    <x v="0"/>
    <s v="Single Super Phosphate"/>
    <n v="42849"/>
    <n v="21142"/>
    <n v="3370.94"/>
  </r>
  <r>
    <n v="235387"/>
    <x v="0"/>
    <x v="21"/>
    <n v="19"/>
    <s v="Medinipur West"/>
    <n v="318"/>
    <x v="0"/>
    <x v="0"/>
    <s v="Paddy  "/>
    <x v="7"/>
    <n v="101"/>
    <x v="0"/>
    <s v="Solubor"/>
    <n v="0"/>
    <n v="0"/>
    <n v="0"/>
  </r>
  <r>
    <n v="235388"/>
    <x v="0"/>
    <x v="21"/>
    <n v="19"/>
    <s v="Medinipur West"/>
    <n v="318"/>
    <x v="0"/>
    <x v="0"/>
    <s v="Paddy  "/>
    <x v="7"/>
    <n v="101"/>
    <x v="0"/>
    <s v="Urea"/>
    <n v="262356"/>
    <n v="126346"/>
    <n v="14912.8"/>
  </r>
  <r>
    <n v="235389"/>
    <x v="0"/>
    <x v="21"/>
    <n v="19"/>
    <s v="Medinipur West"/>
    <n v="318"/>
    <x v="0"/>
    <x v="0"/>
    <s v="Paddy  "/>
    <x v="7"/>
    <n v="101"/>
    <x v="0"/>
    <s v="Urea Ammonium Phosphate"/>
    <n v="3680"/>
    <n v="1855"/>
    <n v="268.14"/>
  </r>
  <r>
    <n v="235390"/>
    <x v="0"/>
    <x v="21"/>
    <n v="19"/>
    <s v="Medinipur West"/>
    <n v="318"/>
    <x v="0"/>
    <x v="0"/>
    <s v="Paddy  "/>
    <x v="7"/>
    <n v="101"/>
    <x v="0"/>
    <s v="Urea Ammonium Phosphate"/>
    <n v="22870"/>
    <n v="10763"/>
    <n v="1288.9100000000001"/>
  </r>
  <r>
    <n v="235391"/>
    <x v="0"/>
    <x v="21"/>
    <n v="19"/>
    <s v="Medinipur West"/>
    <n v="318"/>
    <x v="0"/>
    <x v="0"/>
    <s v="Paddy  "/>
    <x v="7"/>
    <n v="101"/>
    <x v="0"/>
    <s v="Zinc Sul. Hep. Hyd/M.Hyd."/>
    <n v="262"/>
    <n v="221"/>
    <n v="13.144"/>
  </r>
  <r>
    <n v="235392"/>
    <x v="0"/>
    <x v="21"/>
    <n v="19"/>
    <s v="Medinipur West"/>
    <n v="318"/>
    <x v="0"/>
    <x v="0"/>
    <s v="Paddy  "/>
    <x v="7"/>
    <n v="101"/>
    <x v="1"/>
    <s v="Amm. Phos. Sul./N. Phos."/>
    <n v="525"/>
    <n v="138"/>
    <n v="9.4629999999999992"/>
  </r>
  <r>
    <n v="235393"/>
    <x v="0"/>
    <x v="21"/>
    <n v="19"/>
    <s v="Medinipur West"/>
    <n v="318"/>
    <x v="0"/>
    <x v="0"/>
    <s v="Paddy  "/>
    <x v="7"/>
    <n v="101"/>
    <x v="1"/>
    <s v="Ammonium Chloride"/>
    <n v="0"/>
    <n v="0"/>
    <n v="0"/>
  </r>
  <r>
    <n v="235394"/>
    <x v="0"/>
    <x v="21"/>
    <n v="19"/>
    <s v="Medinipur West"/>
    <n v="318"/>
    <x v="0"/>
    <x v="0"/>
    <s v="Paddy  "/>
    <x v="7"/>
    <n v="101"/>
    <x v="1"/>
    <s v="Ammonium N. Phosphate"/>
    <n v="262"/>
    <n v="40"/>
    <n v="3.9430000000000001"/>
  </r>
  <r>
    <n v="235395"/>
    <x v="0"/>
    <x v="21"/>
    <n v="19"/>
    <s v="Medinipur West"/>
    <n v="318"/>
    <x v="0"/>
    <x v="0"/>
    <s v="Paddy  "/>
    <x v="7"/>
    <n v="101"/>
    <x v="1"/>
    <s v="Ammonium Phos. Sulphate"/>
    <n v="262"/>
    <n v="11"/>
    <n v="1.84"/>
  </r>
  <r>
    <n v="235396"/>
    <x v="0"/>
    <x v="21"/>
    <n v="19"/>
    <s v="Medinipur West"/>
    <n v="318"/>
    <x v="0"/>
    <x v="0"/>
    <s v="Paddy  "/>
    <x v="7"/>
    <n v="101"/>
    <x v="1"/>
    <s v="Ammonium Sulphate"/>
    <n v="525"/>
    <n v="160"/>
    <n v="18.401"/>
  </r>
  <r>
    <n v="235397"/>
    <x v="0"/>
    <x v="21"/>
    <n v="19"/>
    <s v="Medinipur West"/>
    <n v="318"/>
    <x v="0"/>
    <x v="0"/>
    <s v="Paddy  "/>
    <x v="7"/>
    <n v="101"/>
    <x v="1"/>
    <s v="Calcium Ammonium Nitrate"/>
    <n v="2628"/>
    <n v="1314"/>
    <n v="144.059"/>
  </r>
  <r>
    <n v="235398"/>
    <x v="0"/>
    <x v="21"/>
    <n v="19"/>
    <s v="Medinipur West"/>
    <n v="318"/>
    <x v="0"/>
    <x v="0"/>
    <s v="Paddy  "/>
    <x v="7"/>
    <n v="101"/>
    <x v="1"/>
    <s v="Di-Ammonium Phosphate"/>
    <n v="136173"/>
    <n v="51946"/>
    <n v="5620.96"/>
  </r>
  <r>
    <n v="235399"/>
    <x v="0"/>
    <x v="21"/>
    <n v="19"/>
    <s v="Medinipur West"/>
    <n v="318"/>
    <x v="0"/>
    <x v="0"/>
    <s v="Paddy  "/>
    <x v="7"/>
    <n v="101"/>
    <x v="1"/>
    <s v="Mono Ammonium Phosphate"/>
    <n v="262"/>
    <n v="245"/>
    <n v="18.401"/>
  </r>
  <r>
    <n v="235400"/>
    <x v="0"/>
    <x v="21"/>
    <n v="19"/>
    <s v="Medinipur West"/>
    <n v="318"/>
    <x v="0"/>
    <x v="0"/>
    <s v="Paddy  "/>
    <x v="7"/>
    <n v="101"/>
    <x v="1"/>
    <s v="Murate of Potash"/>
    <n v="200579"/>
    <n v="83422"/>
    <n v="6306.82"/>
  </r>
  <r>
    <n v="235401"/>
    <x v="0"/>
    <x v="21"/>
    <n v="19"/>
    <s v="Medinipur West"/>
    <n v="318"/>
    <x v="0"/>
    <x v="0"/>
    <s v="Paddy  "/>
    <x v="7"/>
    <n v="101"/>
    <x v="1"/>
    <s v="N P K Mixture"/>
    <n v="118297"/>
    <n v="51602"/>
    <n v="6003.71"/>
  </r>
  <r>
    <n v="235402"/>
    <x v="0"/>
    <x v="21"/>
    <n v="19"/>
    <s v="Medinipur West"/>
    <n v="318"/>
    <x v="0"/>
    <x v="0"/>
    <s v="Paddy  "/>
    <x v="7"/>
    <n v="101"/>
    <x v="1"/>
    <s v="N P K Mixture"/>
    <n v="262"/>
    <n v="96"/>
    <n v="13.144"/>
  </r>
  <r>
    <n v="235403"/>
    <x v="0"/>
    <x v="21"/>
    <n v="19"/>
    <s v="Medinipur West"/>
    <n v="318"/>
    <x v="0"/>
    <x v="0"/>
    <s v="Paddy  "/>
    <x v="7"/>
    <n v="101"/>
    <x v="1"/>
    <s v="N P K Mixture"/>
    <n v="0"/>
    <n v="0"/>
    <n v="0"/>
  </r>
  <r>
    <n v="235405"/>
    <x v="0"/>
    <x v="21"/>
    <n v="19"/>
    <s v="Medinipur West"/>
    <n v="318"/>
    <x v="0"/>
    <x v="0"/>
    <s v="Paddy  "/>
    <x v="7"/>
    <n v="101"/>
    <x v="1"/>
    <s v="N P K Mixture"/>
    <n v="789"/>
    <n v="138"/>
    <n v="12.092000000000001"/>
  </r>
  <r>
    <n v="235406"/>
    <x v="0"/>
    <x v="21"/>
    <n v="19"/>
    <s v="Medinipur West"/>
    <n v="318"/>
    <x v="0"/>
    <x v="0"/>
    <s v="Paddy  "/>
    <x v="7"/>
    <n v="101"/>
    <x v="1"/>
    <s v="Nitro Phosphate"/>
    <n v="2891"/>
    <n v="925"/>
    <n v="74.394000000000005"/>
  </r>
  <r>
    <n v="235407"/>
    <x v="0"/>
    <x v="21"/>
    <n v="19"/>
    <s v="Medinipur West"/>
    <n v="318"/>
    <x v="0"/>
    <x v="0"/>
    <s v="Paddy  "/>
    <x v="7"/>
    <n v="101"/>
    <x v="1"/>
    <s v="Nitro Phosphate Potash"/>
    <n v="16299"/>
    <n v="6833"/>
    <n v="623.03099999999995"/>
  </r>
  <r>
    <n v="235408"/>
    <x v="0"/>
    <x v="21"/>
    <n v="19"/>
    <s v="Medinipur West"/>
    <n v="318"/>
    <x v="0"/>
    <x v="0"/>
    <s v="Paddy  "/>
    <x v="7"/>
    <n v="101"/>
    <x v="1"/>
    <s v="Potassium Sulphate"/>
    <n v="262"/>
    <n v="43"/>
    <n v="6.5720000000000001"/>
  </r>
  <r>
    <n v="235409"/>
    <x v="0"/>
    <x v="21"/>
    <n v="19"/>
    <s v="Medinipur West"/>
    <n v="318"/>
    <x v="0"/>
    <x v="0"/>
    <s v="Paddy  "/>
    <x v="7"/>
    <n v="101"/>
    <x v="1"/>
    <s v="Rock Phosphate"/>
    <n v="262"/>
    <n v="101"/>
    <n v="24.972999999999999"/>
  </r>
  <r>
    <n v="235410"/>
    <x v="0"/>
    <x v="21"/>
    <n v="19"/>
    <s v="Medinipur West"/>
    <n v="318"/>
    <x v="0"/>
    <x v="0"/>
    <s v="Paddy  "/>
    <x v="7"/>
    <n v="101"/>
    <x v="1"/>
    <s v="Single Super Phosphate"/>
    <n v="63617"/>
    <n v="30058"/>
    <n v="3949.02"/>
  </r>
  <r>
    <n v="235411"/>
    <x v="0"/>
    <x v="21"/>
    <n v="19"/>
    <s v="Medinipur West"/>
    <n v="318"/>
    <x v="0"/>
    <x v="0"/>
    <s v="Paddy  "/>
    <x v="7"/>
    <n v="101"/>
    <x v="1"/>
    <s v="Solubor"/>
    <n v="788"/>
    <n v="341"/>
    <n v="27.602"/>
  </r>
  <r>
    <n v="235412"/>
    <x v="0"/>
    <x v="21"/>
    <n v="19"/>
    <s v="Medinipur West"/>
    <n v="318"/>
    <x v="0"/>
    <x v="0"/>
    <s v="Paddy  "/>
    <x v="7"/>
    <n v="101"/>
    <x v="1"/>
    <s v="Urea"/>
    <n v="468457"/>
    <n v="198412"/>
    <n v="19818.7"/>
  </r>
  <r>
    <n v="235413"/>
    <x v="0"/>
    <x v="21"/>
    <n v="19"/>
    <s v="Medinipur West"/>
    <n v="318"/>
    <x v="0"/>
    <x v="0"/>
    <s v="Paddy  "/>
    <x v="7"/>
    <n v="101"/>
    <x v="1"/>
    <s v="Urea Ammonium Phosphate"/>
    <n v="1577"/>
    <n v="784"/>
    <n v="72.290999999999997"/>
  </r>
  <r>
    <n v="235414"/>
    <x v="0"/>
    <x v="21"/>
    <n v="19"/>
    <s v="Medinipur West"/>
    <n v="318"/>
    <x v="0"/>
    <x v="0"/>
    <s v="Paddy  "/>
    <x v="7"/>
    <n v="101"/>
    <x v="1"/>
    <s v="Urea Ammonium Phosphate"/>
    <n v="21819"/>
    <n v="9139"/>
    <n v="1002.63"/>
  </r>
  <r>
    <n v="235415"/>
    <x v="0"/>
    <x v="21"/>
    <n v="19"/>
    <s v="Medinipur West"/>
    <n v="318"/>
    <x v="0"/>
    <x v="0"/>
    <s v="Paddy  "/>
    <x v="7"/>
    <n v="101"/>
    <x v="1"/>
    <s v="Zinc Sul. Hep. Hyd/M.Hyd."/>
    <n v="1578"/>
    <n v="809"/>
    <n v="13.932"/>
  </r>
  <r>
    <n v="235416"/>
    <x v="0"/>
    <x v="21"/>
    <n v="19"/>
    <s v="Medinipur West"/>
    <n v="318"/>
    <x v="0"/>
    <x v="0"/>
    <s v="Pearl Millet "/>
    <x v="7"/>
    <n v="103"/>
    <x v="0"/>
    <s v="Di-Ammonium Phosphate"/>
    <n v="262"/>
    <n v="55"/>
    <n v="6.5720000000000001"/>
  </r>
  <r>
    <n v="235417"/>
    <x v="0"/>
    <x v="21"/>
    <n v="19"/>
    <s v="Medinipur West"/>
    <n v="318"/>
    <x v="0"/>
    <x v="0"/>
    <s v="Pearl Millet "/>
    <x v="7"/>
    <n v="103"/>
    <x v="0"/>
    <s v="Murate of Potash"/>
    <n v="262"/>
    <n v="55"/>
    <n v="2.6280000000000001"/>
  </r>
  <r>
    <n v="235418"/>
    <x v="0"/>
    <x v="21"/>
    <n v="19"/>
    <s v="Medinipur West"/>
    <n v="318"/>
    <x v="0"/>
    <x v="0"/>
    <s v="Pearl Millet "/>
    <x v="7"/>
    <n v="103"/>
    <x v="0"/>
    <s v="N P K Mixture"/>
    <n v="0"/>
    <n v="0"/>
    <n v="0"/>
  </r>
  <r>
    <n v="235419"/>
    <x v="0"/>
    <x v="21"/>
    <n v="19"/>
    <s v="Medinipur West"/>
    <n v="318"/>
    <x v="0"/>
    <x v="0"/>
    <s v="Pearl Millet "/>
    <x v="7"/>
    <n v="103"/>
    <x v="0"/>
    <s v="Urea"/>
    <n v="262"/>
    <n v="55"/>
    <n v="7.8860000000000001"/>
  </r>
  <r>
    <n v="235420"/>
    <x v="0"/>
    <x v="21"/>
    <n v="19"/>
    <s v="Medinipur West"/>
    <n v="318"/>
    <x v="0"/>
    <x v="0"/>
    <s v="Pearl Millet "/>
    <x v="7"/>
    <n v="103"/>
    <x v="1"/>
    <s v="Di-Ammonium Phosphate"/>
    <n v="0"/>
    <n v="0"/>
    <n v="0"/>
  </r>
  <r>
    <n v="235421"/>
    <x v="0"/>
    <x v="21"/>
    <n v="19"/>
    <s v="Medinipur West"/>
    <n v="318"/>
    <x v="0"/>
    <x v="0"/>
    <s v="Pearl Millet "/>
    <x v="7"/>
    <n v="103"/>
    <x v="1"/>
    <s v="Murate of Potash"/>
    <n v="0"/>
    <n v="0"/>
    <n v="0"/>
  </r>
  <r>
    <n v="235422"/>
    <x v="0"/>
    <x v="21"/>
    <n v="19"/>
    <s v="Medinipur West"/>
    <n v="318"/>
    <x v="0"/>
    <x v="0"/>
    <s v="Pearl Millet "/>
    <x v="7"/>
    <n v="103"/>
    <x v="1"/>
    <s v="N P K Mixture"/>
    <n v="0"/>
    <n v="0"/>
    <n v="0"/>
  </r>
  <r>
    <n v="235423"/>
    <x v="0"/>
    <x v="21"/>
    <n v="19"/>
    <s v="Medinipur West"/>
    <n v="318"/>
    <x v="0"/>
    <x v="0"/>
    <s v="Pearl Millet "/>
    <x v="7"/>
    <n v="103"/>
    <x v="1"/>
    <s v="Urea"/>
    <n v="0"/>
    <n v="0"/>
    <n v="0"/>
  </r>
  <r>
    <n v="235424"/>
    <x v="0"/>
    <x v="21"/>
    <n v="19"/>
    <s v="Medinipur West"/>
    <n v="318"/>
    <x v="0"/>
    <x v="0"/>
    <s v="Potato "/>
    <x v="3"/>
    <n v="701"/>
    <x v="0"/>
    <s v="Ammonium Sulphate"/>
    <n v="0"/>
    <n v="0"/>
    <n v="0"/>
  </r>
  <r>
    <n v="235425"/>
    <x v="0"/>
    <x v="21"/>
    <n v="19"/>
    <s v="Medinipur West"/>
    <n v="318"/>
    <x v="0"/>
    <x v="0"/>
    <s v="Potato "/>
    <x v="3"/>
    <n v="701"/>
    <x v="0"/>
    <s v="Calcium Ammonium Nitrate"/>
    <n v="788"/>
    <n v="343"/>
    <n v="55.204999999999998"/>
  </r>
  <r>
    <n v="235426"/>
    <x v="0"/>
    <x v="21"/>
    <n v="19"/>
    <s v="Medinipur West"/>
    <n v="318"/>
    <x v="0"/>
    <x v="0"/>
    <s v="Potato "/>
    <x v="3"/>
    <n v="701"/>
    <x v="0"/>
    <s v="Di-Ammonium Phosphate"/>
    <n v="27076"/>
    <n v="10321"/>
    <n v="5115.17"/>
  </r>
  <r>
    <n v="235427"/>
    <x v="0"/>
    <x v="21"/>
    <n v="19"/>
    <s v="Medinipur West"/>
    <n v="318"/>
    <x v="0"/>
    <x v="0"/>
    <s v="Potato "/>
    <x v="3"/>
    <n v="701"/>
    <x v="0"/>
    <s v="Mono Ammonium Phosphate"/>
    <n v="0"/>
    <n v="0"/>
    <n v="0"/>
  </r>
  <r>
    <n v="235428"/>
    <x v="0"/>
    <x v="21"/>
    <n v="19"/>
    <s v="Medinipur West"/>
    <n v="318"/>
    <x v="0"/>
    <x v="0"/>
    <s v="Potato "/>
    <x v="3"/>
    <n v="701"/>
    <x v="0"/>
    <s v="Murate of Potash"/>
    <n v="46531"/>
    <n v="15892"/>
    <n v="3867.27"/>
  </r>
  <r>
    <n v="235429"/>
    <x v="0"/>
    <x v="21"/>
    <n v="19"/>
    <s v="Medinipur West"/>
    <n v="318"/>
    <x v="0"/>
    <x v="0"/>
    <s v="Potato "/>
    <x v="3"/>
    <n v="701"/>
    <x v="0"/>
    <s v="N P K Mixture"/>
    <n v="22607"/>
    <n v="8078"/>
    <n v="6723.23"/>
  </r>
  <r>
    <n v="235430"/>
    <x v="0"/>
    <x v="21"/>
    <n v="19"/>
    <s v="Medinipur West"/>
    <n v="318"/>
    <x v="0"/>
    <x v="0"/>
    <s v="Potato "/>
    <x v="3"/>
    <n v="701"/>
    <x v="0"/>
    <s v="N P K Mixture"/>
    <n v="262"/>
    <n v="30"/>
    <n v="7.36"/>
  </r>
  <r>
    <n v="235431"/>
    <x v="0"/>
    <x v="21"/>
    <n v="19"/>
    <s v="Medinipur West"/>
    <n v="318"/>
    <x v="0"/>
    <x v="0"/>
    <s v="Potato "/>
    <x v="3"/>
    <n v="701"/>
    <x v="0"/>
    <s v="N P K Mixture"/>
    <n v="0"/>
    <n v="0"/>
    <n v="0"/>
  </r>
  <r>
    <n v="235432"/>
    <x v="0"/>
    <x v="21"/>
    <n v="19"/>
    <s v="Medinipur West"/>
    <n v="318"/>
    <x v="0"/>
    <x v="0"/>
    <s v="Potato "/>
    <x v="3"/>
    <n v="701"/>
    <x v="0"/>
    <s v="Nitro Phosphate"/>
    <n v="788"/>
    <n v="596"/>
    <n v="97.266000000000005"/>
  </r>
  <r>
    <n v="235433"/>
    <x v="0"/>
    <x v="21"/>
    <n v="19"/>
    <s v="Medinipur West"/>
    <n v="318"/>
    <x v="0"/>
    <x v="0"/>
    <s v="Potato "/>
    <x v="3"/>
    <n v="701"/>
    <x v="0"/>
    <s v="Nitro Phosphate Potash"/>
    <n v="0"/>
    <n v="0"/>
    <n v="0"/>
  </r>
  <r>
    <n v="235434"/>
    <x v="0"/>
    <x v="21"/>
    <n v="19"/>
    <s v="Medinipur West"/>
    <n v="318"/>
    <x v="0"/>
    <x v="0"/>
    <s v="Potato "/>
    <x v="3"/>
    <n v="701"/>
    <x v="0"/>
    <s v="Potassium Sulphate"/>
    <n v="262"/>
    <n v="53"/>
    <n v="39.432000000000002"/>
  </r>
  <r>
    <n v="235435"/>
    <x v="0"/>
    <x v="21"/>
    <n v="19"/>
    <s v="Medinipur West"/>
    <n v="318"/>
    <x v="0"/>
    <x v="0"/>
    <s v="Potato "/>
    <x v="3"/>
    <n v="701"/>
    <x v="0"/>
    <s v="Single Super Phosphate"/>
    <n v="13670"/>
    <n v="4551"/>
    <n v="1526.3"/>
  </r>
  <r>
    <n v="235436"/>
    <x v="0"/>
    <x v="21"/>
    <n v="19"/>
    <s v="Medinipur West"/>
    <n v="318"/>
    <x v="0"/>
    <x v="0"/>
    <s v="Potato "/>
    <x v="3"/>
    <n v="701"/>
    <x v="0"/>
    <s v="Urea"/>
    <n v="108571"/>
    <n v="40415"/>
    <n v="9589.17"/>
  </r>
  <r>
    <n v="235437"/>
    <x v="0"/>
    <x v="21"/>
    <n v="19"/>
    <s v="Medinipur West"/>
    <n v="318"/>
    <x v="0"/>
    <x v="0"/>
    <s v="Potato "/>
    <x v="3"/>
    <n v="701"/>
    <x v="0"/>
    <s v="Urea Ammonium Phosphate"/>
    <n v="525"/>
    <n v="115"/>
    <n v="68.349000000000004"/>
  </r>
  <r>
    <n v="235438"/>
    <x v="0"/>
    <x v="21"/>
    <n v="19"/>
    <s v="Medinipur West"/>
    <n v="318"/>
    <x v="0"/>
    <x v="0"/>
    <s v="Potato "/>
    <x v="3"/>
    <n v="701"/>
    <x v="0"/>
    <s v="ZYPSUM"/>
    <n v="262"/>
    <n v="53"/>
    <n v="10.515000000000001"/>
  </r>
  <r>
    <n v="235439"/>
    <x v="0"/>
    <x v="21"/>
    <n v="19"/>
    <s v="Medinipur West"/>
    <n v="318"/>
    <x v="0"/>
    <x v="0"/>
    <s v="Potato "/>
    <x v="3"/>
    <n v="701"/>
    <x v="1"/>
    <s v="Ammonium Sulphate"/>
    <n v="0"/>
    <n v="0"/>
    <n v="0"/>
  </r>
  <r>
    <n v="235440"/>
    <x v="0"/>
    <x v="21"/>
    <n v="19"/>
    <s v="Medinipur West"/>
    <n v="318"/>
    <x v="0"/>
    <x v="0"/>
    <s v="Potato "/>
    <x v="3"/>
    <n v="701"/>
    <x v="1"/>
    <s v="Calcium Ammonium Nitrate"/>
    <n v="0"/>
    <n v="0"/>
    <n v="0"/>
  </r>
  <r>
    <n v="235441"/>
    <x v="0"/>
    <x v="21"/>
    <n v="19"/>
    <s v="Medinipur West"/>
    <n v="318"/>
    <x v="0"/>
    <x v="0"/>
    <s v="Potato "/>
    <x v="3"/>
    <n v="701"/>
    <x v="1"/>
    <s v="Di-Ammonium Phosphate"/>
    <n v="0"/>
    <n v="0"/>
    <n v="0"/>
  </r>
  <r>
    <n v="235442"/>
    <x v="0"/>
    <x v="21"/>
    <n v="19"/>
    <s v="Medinipur West"/>
    <n v="318"/>
    <x v="0"/>
    <x v="0"/>
    <s v="Potato "/>
    <x v="3"/>
    <n v="701"/>
    <x v="1"/>
    <s v="Mono Ammonium Phosphate"/>
    <n v="0"/>
    <n v="0"/>
    <n v="0"/>
  </r>
  <r>
    <n v="235443"/>
    <x v="0"/>
    <x v="21"/>
    <n v="19"/>
    <s v="Medinipur West"/>
    <n v="318"/>
    <x v="0"/>
    <x v="0"/>
    <s v="Potato "/>
    <x v="3"/>
    <n v="701"/>
    <x v="1"/>
    <s v="Murate of Potash"/>
    <n v="262"/>
    <n v="85"/>
    <n v="13.144"/>
  </r>
  <r>
    <n v="235444"/>
    <x v="0"/>
    <x v="21"/>
    <n v="19"/>
    <s v="Medinipur West"/>
    <n v="318"/>
    <x v="0"/>
    <x v="0"/>
    <s v="Potato "/>
    <x v="3"/>
    <n v="701"/>
    <x v="1"/>
    <s v="N P K Mixture"/>
    <n v="0"/>
    <n v="0"/>
    <n v="0"/>
  </r>
  <r>
    <n v="235447"/>
    <x v="0"/>
    <x v="21"/>
    <n v="19"/>
    <s v="Medinipur West"/>
    <n v="318"/>
    <x v="0"/>
    <x v="0"/>
    <s v="Potato "/>
    <x v="3"/>
    <n v="701"/>
    <x v="1"/>
    <s v="Nitro Phosphate"/>
    <n v="0"/>
    <n v="0"/>
    <n v="0"/>
  </r>
  <r>
    <n v="235448"/>
    <x v="0"/>
    <x v="21"/>
    <n v="19"/>
    <s v="Medinipur West"/>
    <n v="318"/>
    <x v="0"/>
    <x v="0"/>
    <s v="Potato "/>
    <x v="3"/>
    <n v="701"/>
    <x v="1"/>
    <s v="Nitro Phosphate Potash"/>
    <n v="0"/>
    <n v="0"/>
    <n v="0"/>
  </r>
  <r>
    <n v="235449"/>
    <x v="0"/>
    <x v="21"/>
    <n v="19"/>
    <s v="Medinipur West"/>
    <n v="318"/>
    <x v="0"/>
    <x v="0"/>
    <s v="Potato "/>
    <x v="3"/>
    <n v="701"/>
    <x v="1"/>
    <s v="Potassium Sulphate"/>
    <n v="0"/>
    <n v="0"/>
    <n v="0"/>
  </r>
  <r>
    <n v="235450"/>
    <x v="0"/>
    <x v="21"/>
    <n v="19"/>
    <s v="Medinipur West"/>
    <n v="318"/>
    <x v="0"/>
    <x v="0"/>
    <s v="Potato "/>
    <x v="3"/>
    <n v="701"/>
    <x v="1"/>
    <s v="Single Super Phosphate"/>
    <n v="262"/>
    <n v="85"/>
    <n v="13.144"/>
  </r>
  <r>
    <n v="235451"/>
    <x v="0"/>
    <x v="21"/>
    <n v="19"/>
    <s v="Medinipur West"/>
    <n v="318"/>
    <x v="0"/>
    <x v="0"/>
    <s v="Potato "/>
    <x v="3"/>
    <n v="701"/>
    <x v="1"/>
    <s v="Urea"/>
    <n v="262"/>
    <n v="85"/>
    <n v="13.144"/>
  </r>
  <r>
    <n v="235452"/>
    <x v="0"/>
    <x v="21"/>
    <n v="19"/>
    <s v="Medinipur West"/>
    <n v="318"/>
    <x v="0"/>
    <x v="0"/>
    <s v="Potato "/>
    <x v="3"/>
    <n v="701"/>
    <x v="1"/>
    <s v="Urea Ammonium Phosphate"/>
    <n v="0"/>
    <n v="0"/>
    <n v="0"/>
  </r>
  <r>
    <n v="235453"/>
    <x v="0"/>
    <x v="21"/>
    <n v="19"/>
    <s v="Medinipur West"/>
    <n v="318"/>
    <x v="0"/>
    <x v="0"/>
    <s v="Potato "/>
    <x v="3"/>
    <n v="701"/>
    <x v="1"/>
    <s v="ZYPSUM"/>
    <n v="0"/>
    <n v="0"/>
    <n v="0"/>
  </r>
  <r>
    <n v="235454"/>
    <x v="0"/>
    <x v="21"/>
    <n v="19"/>
    <s v="Medinipur West"/>
    <n v="318"/>
    <x v="0"/>
    <x v="0"/>
    <s v="Sesamum  "/>
    <x v="4"/>
    <n v="1003"/>
    <x v="0"/>
    <s v="Murate of Potash"/>
    <n v="788"/>
    <n v="277"/>
    <n v="17.087"/>
  </r>
  <r>
    <n v="235455"/>
    <x v="0"/>
    <x v="21"/>
    <n v="19"/>
    <s v="Medinipur West"/>
    <n v="318"/>
    <x v="0"/>
    <x v="0"/>
    <s v="Sesamum  "/>
    <x v="4"/>
    <n v="1003"/>
    <x v="0"/>
    <s v="Urea"/>
    <n v="788"/>
    <n v="277"/>
    <n v="34.173999999999999"/>
  </r>
  <r>
    <n v="235456"/>
    <x v="0"/>
    <x v="21"/>
    <n v="19"/>
    <s v="Medinipur West"/>
    <n v="318"/>
    <x v="0"/>
    <x v="0"/>
    <s v="Sesamum  "/>
    <x v="4"/>
    <n v="1003"/>
    <x v="1"/>
    <s v="Murate of Potash"/>
    <n v="0"/>
    <n v="0"/>
    <n v="0"/>
  </r>
  <r>
    <n v="235457"/>
    <x v="0"/>
    <x v="21"/>
    <n v="19"/>
    <s v="Medinipur West"/>
    <n v="318"/>
    <x v="0"/>
    <x v="0"/>
    <s v="Sesamum  "/>
    <x v="4"/>
    <n v="1003"/>
    <x v="1"/>
    <s v="Urea"/>
    <n v="0"/>
    <n v="0"/>
    <n v="0"/>
  </r>
  <r>
    <n v="235458"/>
    <x v="0"/>
    <x v="21"/>
    <n v="19"/>
    <s v="Medinipur West"/>
    <n v="318"/>
    <x v="0"/>
    <x v="0"/>
    <s v="Sweet Potato"/>
    <x v="3"/>
    <n v="703"/>
    <x v="0"/>
    <s v="Di-Ammonium Phosphate"/>
    <n v="0"/>
    <n v="0"/>
    <n v="0"/>
  </r>
  <r>
    <n v="235459"/>
    <x v="0"/>
    <x v="21"/>
    <n v="19"/>
    <s v="Medinipur West"/>
    <n v="318"/>
    <x v="0"/>
    <x v="0"/>
    <s v="Sweet Potato"/>
    <x v="3"/>
    <n v="703"/>
    <x v="0"/>
    <s v="Murate of Potash"/>
    <n v="0"/>
    <n v="0"/>
    <n v="0"/>
  </r>
  <r>
    <n v="235460"/>
    <x v="0"/>
    <x v="21"/>
    <n v="19"/>
    <s v="Medinipur West"/>
    <n v="318"/>
    <x v="0"/>
    <x v="0"/>
    <s v="Sweet Potato"/>
    <x v="3"/>
    <n v="703"/>
    <x v="0"/>
    <s v="Urea"/>
    <n v="262"/>
    <n v="32"/>
    <n v="2.6280000000000001"/>
  </r>
  <r>
    <n v="235461"/>
    <x v="0"/>
    <x v="21"/>
    <n v="19"/>
    <s v="Medinipur West"/>
    <n v="318"/>
    <x v="0"/>
    <x v="0"/>
    <s v="Sweet Potato"/>
    <x v="3"/>
    <n v="703"/>
    <x v="1"/>
    <s v="Di-Ammonium Phosphate"/>
    <n v="0"/>
    <n v="0"/>
    <n v="0"/>
  </r>
  <r>
    <n v="235462"/>
    <x v="0"/>
    <x v="21"/>
    <n v="19"/>
    <s v="Medinipur West"/>
    <n v="318"/>
    <x v="0"/>
    <x v="0"/>
    <s v="Sweet Potato"/>
    <x v="3"/>
    <n v="703"/>
    <x v="1"/>
    <s v="Murate of Potash"/>
    <n v="0"/>
    <n v="0"/>
    <n v="0"/>
  </r>
  <r>
    <n v="235463"/>
    <x v="0"/>
    <x v="21"/>
    <n v="19"/>
    <s v="Medinipur West"/>
    <n v="318"/>
    <x v="0"/>
    <x v="0"/>
    <s v="Sweet Potato"/>
    <x v="3"/>
    <n v="703"/>
    <x v="1"/>
    <s v="Urea"/>
    <n v="0"/>
    <n v="0"/>
    <n v="0"/>
  </r>
  <r>
    <n v="235464"/>
    <x v="0"/>
    <x v="21"/>
    <n v="19"/>
    <s v="Medinipur West"/>
    <n v="318"/>
    <x v="1"/>
    <x v="1"/>
    <s v="Fodder &amp; Green Manure"/>
    <x v="8"/>
    <n v="1499"/>
    <x v="0"/>
    <s v="Murate of Potash"/>
    <n v="262"/>
    <n v="149"/>
    <n v="13.144"/>
  </r>
  <r>
    <n v="235465"/>
    <x v="0"/>
    <x v="21"/>
    <n v="19"/>
    <s v="Medinipur West"/>
    <n v="318"/>
    <x v="1"/>
    <x v="1"/>
    <s v="Fodder &amp; Green Manure"/>
    <x v="8"/>
    <n v="1499"/>
    <x v="0"/>
    <s v="Urea"/>
    <n v="262"/>
    <n v="149"/>
    <n v="13.144"/>
  </r>
  <r>
    <n v="235466"/>
    <x v="0"/>
    <x v="21"/>
    <n v="19"/>
    <s v="Medinipur West"/>
    <n v="318"/>
    <x v="1"/>
    <x v="1"/>
    <s v="Fodder &amp; Green Manure"/>
    <x v="8"/>
    <n v="1499"/>
    <x v="0"/>
    <s v="Urea Ammonium Phosphate"/>
    <n v="262"/>
    <n v="149"/>
    <n v="73.606999999999999"/>
  </r>
  <r>
    <n v="235467"/>
    <x v="0"/>
    <x v="21"/>
    <n v="19"/>
    <s v="Medinipur West"/>
    <n v="318"/>
    <x v="1"/>
    <x v="1"/>
    <s v="Fodder &amp; Green Manure"/>
    <x v="8"/>
    <n v="1499"/>
    <x v="1"/>
    <s v="Murate of Potash"/>
    <n v="0"/>
    <n v="0"/>
    <n v="0"/>
  </r>
  <r>
    <n v="235468"/>
    <x v="0"/>
    <x v="21"/>
    <n v="19"/>
    <s v="Medinipur West"/>
    <n v="318"/>
    <x v="1"/>
    <x v="1"/>
    <s v="Fodder &amp; Green Manure"/>
    <x v="8"/>
    <n v="1499"/>
    <x v="1"/>
    <s v="Urea"/>
    <n v="0"/>
    <n v="0"/>
    <n v="0"/>
  </r>
  <r>
    <n v="235469"/>
    <x v="0"/>
    <x v="21"/>
    <n v="19"/>
    <s v="Medinipur West"/>
    <n v="318"/>
    <x v="1"/>
    <x v="1"/>
    <s v="Fodder &amp; Green Manure"/>
    <x v="8"/>
    <n v="1499"/>
    <x v="1"/>
    <s v="Urea Ammonium Phosphate"/>
    <n v="0"/>
    <n v="0"/>
    <n v="0"/>
  </r>
  <r>
    <n v="235470"/>
    <x v="0"/>
    <x v="21"/>
    <n v="19"/>
    <s v="Medinipur West"/>
    <n v="318"/>
    <x v="1"/>
    <x v="1"/>
    <s v="Groundnut "/>
    <x v="4"/>
    <n v="1001"/>
    <x v="0"/>
    <s v="Murate of Potash"/>
    <n v="0"/>
    <n v="0"/>
    <n v="0"/>
  </r>
  <r>
    <n v="235471"/>
    <x v="0"/>
    <x v="21"/>
    <n v="19"/>
    <s v="Medinipur West"/>
    <n v="318"/>
    <x v="1"/>
    <x v="1"/>
    <s v="Groundnut "/>
    <x v="4"/>
    <n v="1001"/>
    <x v="0"/>
    <s v="Urea"/>
    <n v="0"/>
    <n v="0"/>
    <n v="0"/>
  </r>
  <r>
    <n v="235472"/>
    <x v="0"/>
    <x v="21"/>
    <n v="19"/>
    <s v="Medinipur West"/>
    <n v="318"/>
    <x v="1"/>
    <x v="1"/>
    <s v="Groundnut "/>
    <x v="4"/>
    <n v="1001"/>
    <x v="1"/>
    <s v="Murate of Potash"/>
    <n v="46"/>
    <n v="19"/>
    <n v="1.38"/>
  </r>
  <r>
    <n v="235473"/>
    <x v="0"/>
    <x v="21"/>
    <n v="19"/>
    <s v="Medinipur West"/>
    <n v="318"/>
    <x v="1"/>
    <x v="1"/>
    <s v="Groundnut "/>
    <x v="4"/>
    <n v="1001"/>
    <x v="1"/>
    <s v="Urea"/>
    <n v="46"/>
    <n v="19"/>
    <n v="1.38"/>
  </r>
  <r>
    <n v="235474"/>
    <x v="0"/>
    <x v="21"/>
    <n v="19"/>
    <s v="Medinipur West"/>
    <n v="318"/>
    <x v="1"/>
    <x v="1"/>
    <s v="Guar"/>
    <x v="8"/>
    <n v="1401"/>
    <x v="0"/>
    <s v="Murate of Potash"/>
    <n v="262"/>
    <n v="149"/>
    <n v="13.144"/>
  </r>
  <r>
    <n v="235475"/>
    <x v="0"/>
    <x v="21"/>
    <n v="19"/>
    <s v="Medinipur West"/>
    <n v="318"/>
    <x v="1"/>
    <x v="1"/>
    <s v="Guar"/>
    <x v="8"/>
    <n v="1401"/>
    <x v="0"/>
    <s v="Urea"/>
    <n v="262"/>
    <n v="149"/>
    <n v="13.144"/>
  </r>
  <r>
    <n v="235476"/>
    <x v="0"/>
    <x v="21"/>
    <n v="19"/>
    <s v="Medinipur West"/>
    <n v="318"/>
    <x v="1"/>
    <x v="1"/>
    <s v="Guar"/>
    <x v="8"/>
    <n v="1401"/>
    <x v="0"/>
    <s v="Urea Ammonium Phosphate"/>
    <n v="262"/>
    <n v="149"/>
    <n v="73.606999999999999"/>
  </r>
  <r>
    <n v="235477"/>
    <x v="0"/>
    <x v="21"/>
    <n v="19"/>
    <s v="Medinipur West"/>
    <n v="318"/>
    <x v="1"/>
    <x v="1"/>
    <s v="Guar"/>
    <x v="8"/>
    <n v="1401"/>
    <x v="1"/>
    <s v="Murate of Potash"/>
    <n v="0"/>
    <n v="0"/>
    <n v="0"/>
  </r>
  <r>
    <n v="235478"/>
    <x v="0"/>
    <x v="21"/>
    <n v="19"/>
    <s v="Medinipur West"/>
    <n v="318"/>
    <x v="1"/>
    <x v="1"/>
    <s v="Guar"/>
    <x v="8"/>
    <n v="1401"/>
    <x v="1"/>
    <s v="Urea"/>
    <n v="0"/>
    <n v="0"/>
    <n v="0"/>
  </r>
  <r>
    <n v="235479"/>
    <x v="0"/>
    <x v="21"/>
    <n v="19"/>
    <s v="Medinipur West"/>
    <n v="318"/>
    <x v="1"/>
    <x v="1"/>
    <s v="Guar"/>
    <x v="8"/>
    <n v="1401"/>
    <x v="1"/>
    <s v="Urea Ammonium Phosphate"/>
    <n v="0"/>
    <n v="0"/>
    <n v="0"/>
  </r>
  <r>
    <n v="235480"/>
    <x v="0"/>
    <x v="21"/>
    <n v="19"/>
    <s v="Medinipur West"/>
    <n v="318"/>
    <x v="1"/>
    <x v="1"/>
    <s v="Indigo"/>
    <x v="16"/>
    <n v="1201"/>
    <x v="0"/>
    <s v="Murate of Potash"/>
    <n v="262"/>
    <n v="128"/>
    <n v="10.515000000000001"/>
  </r>
  <r>
    <n v="235481"/>
    <x v="0"/>
    <x v="21"/>
    <n v="19"/>
    <s v="Medinipur West"/>
    <n v="318"/>
    <x v="1"/>
    <x v="1"/>
    <s v="Indigo"/>
    <x v="16"/>
    <n v="1201"/>
    <x v="0"/>
    <s v="N P K Mixture"/>
    <n v="262"/>
    <n v="128"/>
    <n v="22.344999999999999"/>
  </r>
  <r>
    <n v="235482"/>
    <x v="0"/>
    <x v="21"/>
    <n v="19"/>
    <s v="Medinipur West"/>
    <n v="318"/>
    <x v="1"/>
    <x v="1"/>
    <s v="Indigo"/>
    <x v="16"/>
    <n v="1201"/>
    <x v="0"/>
    <s v="Urea"/>
    <n v="262"/>
    <n v="128"/>
    <n v="17.087"/>
  </r>
  <r>
    <n v="235483"/>
    <x v="0"/>
    <x v="21"/>
    <n v="19"/>
    <s v="Medinipur West"/>
    <n v="318"/>
    <x v="1"/>
    <x v="1"/>
    <s v="Indigo"/>
    <x v="16"/>
    <n v="1201"/>
    <x v="1"/>
    <s v="Murate of Potash"/>
    <n v="0"/>
    <n v="0"/>
    <n v="0"/>
  </r>
  <r>
    <n v="235484"/>
    <x v="0"/>
    <x v="21"/>
    <n v="19"/>
    <s v="Medinipur West"/>
    <n v="318"/>
    <x v="1"/>
    <x v="1"/>
    <s v="Indigo"/>
    <x v="16"/>
    <n v="1201"/>
    <x v="1"/>
    <s v="N P K Mixture"/>
    <n v="0"/>
    <n v="0"/>
    <n v="0"/>
  </r>
  <r>
    <n v="235485"/>
    <x v="0"/>
    <x v="21"/>
    <n v="19"/>
    <s v="Medinipur West"/>
    <n v="318"/>
    <x v="1"/>
    <x v="1"/>
    <s v="Indigo"/>
    <x v="16"/>
    <n v="1201"/>
    <x v="1"/>
    <s v="Urea"/>
    <n v="0"/>
    <n v="0"/>
    <n v="0"/>
  </r>
  <r>
    <n v="235486"/>
    <x v="0"/>
    <x v="21"/>
    <n v="19"/>
    <s v="Medinipur West"/>
    <n v="318"/>
    <x v="1"/>
    <x v="1"/>
    <s v="Jute  "/>
    <x v="5"/>
    <n v="1102"/>
    <x v="0"/>
    <s v="Calcium Ammonium Nitrate"/>
    <n v="308"/>
    <n v="45"/>
    <n v="2.6680000000000001"/>
  </r>
  <r>
    <n v="235487"/>
    <x v="0"/>
    <x v="21"/>
    <n v="19"/>
    <s v="Medinipur West"/>
    <n v="318"/>
    <x v="1"/>
    <x v="1"/>
    <s v="Jute  "/>
    <x v="5"/>
    <n v="1102"/>
    <x v="0"/>
    <s v="Di-Ammonium Phosphate"/>
    <n v="1190"/>
    <n v="517"/>
    <n v="55.311999999999998"/>
  </r>
  <r>
    <n v="235488"/>
    <x v="0"/>
    <x v="21"/>
    <n v="19"/>
    <s v="Medinipur West"/>
    <n v="318"/>
    <x v="1"/>
    <x v="1"/>
    <s v="Jute  "/>
    <x v="5"/>
    <n v="1102"/>
    <x v="0"/>
    <s v="Murate of Potash"/>
    <n v="2117"/>
    <n v="612"/>
    <n v="49.540999999999997"/>
  </r>
  <r>
    <n v="235489"/>
    <x v="0"/>
    <x v="21"/>
    <n v="19"/>
    <s v="Medinipur West"/>
    <n v="318"/>
    <x v="1"/>
    <x v="1"/>
    <s v="Jute  "/>
    <x v="5"/>
    <n v="1102"/>
    <x v="0"/>
    <s v="N P K Mixture"/>
    <n v="1407"/>
    <n v="263"/>
    <n v="35.161999999999999"/>
  </r>
  <r>
    <n v="235490"/>
    <x v="0"/>
    <x v="21"/>
    <n v="19"/>
    <s v="Medinipur West"/>
    <n v="318"/>
    <x v="1"/>
    <x v="1"/>
    <s v="Jute  "/>
    <x v="5"/>
    <n v="1102"/>
    <x v="0"/>
    <s v="N P K Mixture"/>
    <n v="46"/>
    <n v="6"/>
    <n v="0.92"/>
  </r>
  <r>
    <n v="235491"/>
    <x v="0"/>
    <x v="21"/>
    <n v="19"/>
    <s v="Medinipur West"/>
    <n v="318"/>
    <x v="1"/>
    <x v="1"/>
    <s v="Jute  "/>
    <x v="5"/>
    <n v="1102"/>
    <x v="0"/>
    <s v="Single Super Phosphate"/>
    <n v="617"/>
    <n v="125"/>
    <n v="5.5590000000000002"/>
  </r>
  <r>
    <n v="235492"/>
    <x v="0"/>
    <x v="21"/>
    <n v="19"/>
    <s v="Medinipur West"/>
    <n v="318"/>
    <x v="1"/>
    <x v="1"/>
    <s v="Jute  "/>
    <x v="5"/>
    <n v="1102"/>
    <x v="0"/>
    <s v="Urea"/>
    <n v="3352"/>
    <n v="954"/>
    <n v="112.7"/>
  </r>
  <r>
    <n v="235493"/>
    <x v="0"/>
    <x v="21"/>
    <n v="19"/>
    <s v="Medinipur West"/>
    <n v="318"/>
    <x v="1"/>
    <x v="1"/>
    <s v="Jute  "/>
    <x v="5"/>
    <n v="1102"/>
    <x v="0"/>
    <s v="Urea Ammonium Phosphate"/>
    <n v="46"/>
    <n v="9"/>
    <n v="0.69"/>
  </r>
  <r>
    <n v="235494"/>
    <x v="0"/>
    <x v="21"/>
    <n v="19"/>
    <s v="Medinipur West"/>
    <n v="318"/>
    <x v="1"/>
    <x v="1"/>
    <s v="Jute  "/>
    <x v="5"/>
    <n v="1102"/>
    <x v="1"/>
    <s v="Calcium Ammonium Nitrate"/>
    <n v="0"/>
    <n v="0"/>
    <n v="0"/>
  </r>
  <r>
    <n v="235495"/>
    <x v="0"/>
    <x v="21"/>
    <n v="19"/>
    <s v="Medinipur West"/>
    <n v="318"/>
    <x v="1"/>
    <x v="1"/>
    <s v="Jute  "/>
    <x v="5"/>
    <n v="1102"/>
    <x v="1"/>
    <s v="Di-Ammonium Phosphate"/>
    <n v="408"/>
    <n v="258"/>
    <n v="30.14"/>
  </r>
  <r>
    <n v="235496"/>
    <x v="0"/>
    <x v="21"/>
    <n v="19"/>
    <s v="Medinipur West"/>
    <n v="318"/>
    <x v="1"/>
    <x v="1"/>
    <s v="Jute  "/>
    <x v="5"/>
    <n v="1102"/>
    <x v="1"/>
    <s v="Murate of Potash"/>
    <n v="354"/>
    <n v="320"/>
    <n v="14.493"/>
  </r>
  <r>
    <n v="235497"/>
    <x v="0"/>
    <x v="21"/>
    <n v="19"/>
    <s v="Medinipur West"/>
    <n v="318"/>
    <x v="1"/>
    <x v="1"/>
    <s v="Jute  "/>
    <x v="5"/>
    <n v="1102"/>
    <x v="1"/>
    <s v="N P K Mixture"/>
    <n v="598"/>
    <n v="395"/>
    <n v="39.601999999999997"/>
  </r>
  <r>
    <n v="235498"/>
    <x v="0"/>
    <x v="21"/>
    <n v="19"/>
    <s v="Medinipur West"/>
    <n v="318"/>
    <x v="1"/>
    <x v="1"/>
    <s v="Jute  "/>
    <x v="5"/>
    <n v="1102"/>
    <x v="1"/>
    <s v="N P K Mixture"/>
    <n v="0"/>
    <n v="0"/>
    <n v="0"/>
  </r>
  <r>
    <n v="235499"/>
    <x v="0"/>
    <x v="21"/>
    <n v="19"/>
    <s v="Medinipur West"/>
    <n v="318"/>
    <x v="1"/>
    <x v="1"/>
    <s v="Jute  "/>
    <x v="5"/>
    <n v="1102"/>
    <x v="1"/>
    <s v="Single Super Phosphate"/>
    <n v="46"/>
    <n v="67"/>
    <n v="11.507"/>
  </r>
  <r>
    <n v="235500"/>
    <x v="0"/>
    <x v="21"/>
    <n v="19"/>
    <s v="Medinipur West"/>
    <n v="318"/>
    <x v="1"/>
    <x v="1"/>
    <s v="Jute  "/>
    <x v="5"/>
    <n v="1102"/>
    <x v="1"/>
    <s v="Urea"/>
    <n v="1409"/>
    <n v="916"/>
    <n v="82.332999999999998"/>
  </r>
  <r>
    <n v="235501"/>
    <x v="0"/>
    <x v="21"/>
    <n v="19"/>
    <s v="Medinipur West"/>
    <n v="318"/>
    <x v="1"/>
    <x v="1"/>
    <s v="Jute  "/>
    <x v="5"/>
    <n v="1102"/>
    <x v="1"/>
    <s v="Urea Ammonium Phosphate"/>
    <n v="0"/>
    <n v="0"/>
    <n v="0"/>
  </r>
  <r>
    <n v="235502"/>
    <x v="0"/>
    <x v="21"/>
    <n v="19"/>
    <s v="Medinipur West"/>
    <n v="318"/>
    <x v="1"/>
    <x v="1"/>
    <s v="Leafy Vegetable "/>
    <x v="3"/>
    <n v="799"/>
    <x v="0"/>
    <s v="Ammonium Sulphate"/>
    <n v="146"/>
    <n v="151"/>
    <n v="35.686999999999998"/>
  </r>
  <r>
    <n v="235503"/>
    <x v="0"/>
    <x v="21"/>
    <n v="19"/>
    <s v="Medinipur West"/>
    <n v="318"/>
    <x v="1"/>
    <x v="1"/>
    <s v="Leafy Vegetable "/>
    <x v="3"/>
    <n v="799"/>
    <x v="0"/>
    <s v="Calcium Ammonium Nitrate"/>
    <n v="1284"/>
    <n v="633"/>
    <n v="134.15199999999999"/>
  </r>
  <r>
    <n v="235504"/>
    <x v="0"/>
    <x v="21"/>
    <n v="19"/>
    <s v="Medinipur West"/>
    <n v="318"/>
    <x v="1"/>
    <x v="1"/>
    <s v="Leafy Vegetable "/>
    <x v="3"/>
    <n v="799"/>
    <x v="0"/>
    <s v="Di-Ammonium Phosphate"/>
    <n v="613201"/>
    <n v="89217"/>
    <n v="17480"/>
  </r>
  <r>
    <n v="235505"/>
    <x v="0"/>
    <x v="21"/>
    <n v="19"/>
    <s v="Medinipur West"/>
    <n v="318"/>
    <x v="1"/>
    <x v="1"/>
    <s v="Leafy Vegetable "/>
    <x v="3"/>
    <n v="799"/>
    <x v="0"/>
    <s v="Mono Ammonium Phosphate"/>
    <n v="46"/>
    <n v="10"/>
    <n v="10.125999999999999"/>
  </r>
  <r>
    <n v="235506"/>
    <x v="0"/>
    <x v="21"/>
    <n v="19"/>
    <s v="Medinipur West"/>
    <n v="318"/>
    <x v="1"/>
    <x v="1"/>
    <s v="Leafy Vegetable "/>
    <x v="3"/>
    <n v="799"/>
    <x v="0"/>
    <s v="Murate of Potash"/>
    <n v="61704"/>
    <n v="26430"/>
    <n v="6234.56"/>
  </r>
  <r>
    <n v="235507"/>
    <x v="0"/>
    <x v="21"/>
    <n v="19"/>
    <s v="Medinipur West"/>
    <n v="318"/>
    <x v="1"/>
    <x v="1"/>
    <s v="Leafy Vegetable "/>
    <x v="3"/>
    <n v="799"/>
    <x v="0"/>
    <s v="N P K Mixture"/>
    <n v="29514"/>
    <n v="13608"/>
    <n v="10628.2"/>
  </r>
  <r>
    <n v="235508"/>
    <x v="0"/>
    <x v="21"/>
    <n v="19"/>
    <s v="Medinipur West"/>
    <n v="318"/>
    <x v="1"/>
    <x v="1"/>
    <s v="Leafy Vegetable "/>
    <x v="3"/>
    <n v="799"/>
    <x v="0"/>
    <s v="N P K Mixture"/>
    <n v="262"/>
    <n v="30"/>
    <n v="7.36"/>
  </r>
  <r>
    <n v="235509"/>
    <x v="0"/>
    <x v="21"/>
    <n v="19"/>
    <s v="Medinipur West"/>
    <n v="318"/>
    <x v="1"/>
    <x v="1"/>
    <s v="Leafy Vegetable "/>
    <x v="3"/>
    <n v="799"/>
    <x v="0"/>
    <s v="N P K Mixture"/>
    <n v="46"/>
    <n v="73"/>
    <n v="17.951000000000001"/>
  </r>
  <r>
    <n v="235510"/>
    <x v="0"/>
    <x v="21"/>
    <n v="19"/>
    <s v="Medinipur West"/>
    <n v="318"/>
    <x v="1"/>
    <x v="1"/>
    <s v="Leafy Vegetable "/>
    <x v="3"/>
    <n v="799"/>
    <x v="0"/>
    <s v="Nitro Phosphate"/>
    <n v="953"/>
    <n v="750"/>
    <n v="116.149"/>
  </r>
  <r>
    <n v="235511"/>
    <x v="0"/>
    <x v="21"/>
    <n v="19"/>
    <s v="Medinipur West"/>
    <n v="318"/>
    <x v="1"/>
    <x v="1"/>
    <s v="Leafy Vegetable "/>
    <x v="3"/>
    <n v="799"/>
    <x v="0"/>
    <s v="Nitro Phosphate Potash"/>
    <n v="2125"/>
    <n v="835"/>
    <n v="223.048"/>
  </r>
  <r>
    <n v="235512"/>
    <x v="0"/>
    <x v="21"/>
    <n v="19"/>
    <s v="Medinipur West"/>
    <n v="318"/>
    <x v="1"/>
    <x v="1"/>
    <s v="Leafy Vegetable "/>
    <x v="3"/>
    <n v="799"/>
    <x v="0"/>
    <s v="Potassium Sulphate"/>
    <n v="308"/>
    <n v="72"/>
    <n v="41.732999999999997"/>
  </r>
  <r>
    <n v="235513"/>
    <x v="0"/>
    <x v="21"/>
    <n v="19"/>
    <s v="Medinipur West"/>
    <n v="318"/>
    <x v="1"/>
    <x v="1"/>
    <s v="Leafy Vegetable "/>
    <x v="3"/>
    <n v="799"/>
    <x v="0"/>
    <s v="Single Super Phosphate"/>
    <n v="17566"/>
    <n v="6864"/>
    <n v="2392.88"/>
  </r>
  <r>
    <n v="235514"/>
    <x v="0"/>
    <x v="21"/>
    <n v="19"/>
    <s v="Medinipur West"/>
    <n v="318"/>
    <x v="1"/>
    <x v="1"/>
    <s v="Leafy Vegetable "/>
    <x v="3"/>
    <n v="799"/>
    <x v="0"/>
    <s v="Urea"/>
    <n v="146217"/>
    <n v="69258"/>
    <n v="15278.8"/>
  </r>
  <r>
    <n v="235515"/>
    <x v="0"/>
    <x v="21"/>
    <n v="19"/>
    <s v="Medinipur West"/>
    <n v="318"/>
    <x v="1"/>
    <x v="1"/>
    <s v="Leafy Vegetable "/>
    <x v="3"/>
    <n v="799"/>
    <x v="0"/>
    <s v="Urea Ammonium Phosphate"/>
    <n v="46"/>
    <n v="18"/>
    <n v="0.46"/>
  </r>
  <r>
    <n v="235516"/>
    <x v="0"/>
    <x v="21"/>
    <n v="19"/>
    <s v="Medinipur West"/>
    <n v="318"/>
    <x v="1"/>
    <x v="1"/>
    <s v="Leafy Vegetable "/>
    <x v="3"/>
    <n v="799"/>
    <x v="0"/>
    <s v="Urea Ammonium Phosphate"/>
    <n v="2020"/>
    <n v="1060"/>
    <n v="279.39100000000002"/>
  </r>
  <r>
    <n v="235517"/>
    <x v="0"/>
    <x v="21"/>
    <n v="19"/>
    <s v="Medinipur West"/>
    <n v="318"/>
    <x v="1"/>
    <x v="1"/>
    <s v="Leafy Vegetable "/>
    <x v="3"/>
    <n v="799"/>
    <x v="0"/>
    <s v="ZYPSUM"/>
    <n v="262"/>
    <n v="53"/>
    <n v="10.515000000000001"/>
  </r>
  <r>
    <n v="235518"/>
    <x v="0"/>
    <x v="21"/>
    <n v="19"/>
    <s v="Medinipur West"/>
    <n v="318"/>
    <x v="1"/>
    <x v="1"/>
    <s v="Leafy Vegetable "/>
    <x v="3"/>
    <n v="799"/>
    <x v="1"/>
    <s v="Ammonium Sulphate"/>
    <n v="0"/>
    <n v="0"/>
    <n v="0"/>
  </r>
  <r>
    <n v="235519"/>
    <x v="0"/>
    <x v="21"/>
    <n v="19"/>
    <s v="Medinipur West"/>
    <n v="318"/>
    <x v="1"/>
    <x v="1"/>
    <s v="Leafy Vegetable "/>
    <x v="3"/>
    <n v="799"/>
    <x v="1"/>
    <s v="Calcium Ammonium Nitrate"/>
    <n v="0"/>
    <n v="0"/>
    <n v="0"/>
  </r>
  <r>
    <n v="235520"/>
    <x v="0"/>
    <x v="21"/>
    <n v="19"/>
    <s v="Medinipur West"/>
    <n v="318"/>
    <x v="1"/>
    <x v="1"/>
    <s v="Leafy Vegetable "/>
    <x v="3"/>
    <n v="799"/>
    <x v="1"/>
    <s v="Di-Ammonium Phosphate"/>
    <n v="4889"/>
    <n v="364"/>
    <n v="68.423000000000002"/>
  </r>
  <r>
    <n v="235521"/>
    <x v="0"/>
    <x v="21"/>
    <n v="19"/>
    <s v="Medinipur West"/>
    <n v="318"/>
    <x v="1"/>
    <x v="1"/>
    <s v="Leafy Vegetable "/>
    <x v="3"/>
    <n v="799"/>
    <x v="1"/>
    <s v="Mono Ammonium Phosphate"/>
    <n v="0"/>
    <n v="0"/>
    <n v="0"/>
  </r>
  <r>
    <n v="235522"/>
    <x v="0"/>
    <x v="21"/>
    <n v="19"/>
    <s v="Medinipur West"/>
    <n v="318"/>
    <x v="1"/>
    <x v="1"/>
    <s v="Leafy Vegetable "/>
    <x v="3"/>
    <n v="799"/>
    <x v="1"/>
    <s v="Murate of Potash"/>
    <n v="1974"/>
    <n v="307"/>
    <n v="69.164000000000001"/>
  </r>
  <r>
    <n v="235523"/>
    <x v="0"/>
    <x v="21"/>
    <n v="19"/>
    <s v="Medinipur West"/>
    <n v="318"/>
    <x v="1"/>
    <x v="1"/>
    <s v="Leafy Vegetable "/>
    <x v="3"/>
    <n v="799"/>
    <x v="1"/>
    <s v="N P K Mixture"/>
    <n v="1491"/>
    <n v="200"/>
    <n v="89.379000000000005"/>
  </r>
  <r>
    <n v="235524"/>
    <x v="0"/>
    <x v="21"/>
    <n v="19"/>
    <s v="Medinipur West"/>
    <n v="318"/>
    <x v="1"/>
    <x v="1"/>
    <s v="Leafy Vegetable "/>
    <x v="3"/>
    <n v="799"/>
    <x v="1"/>
    <s v="N P K Mixture"/>
    <n v="0"/>
    <n v="0"/>
    <n v="0"/>
  </r>
  <r>
    <n v="235526"/>
    <x v="0"/>
    <x v="21"/>
    <n v="19"/>
    <s v="Medinipur West"/>
    <n v="318"/>
    <x v="1"/>
    <x v="1"/>
    <s v="Leafy Vegetable "/>
    <x v="3"/>
    <n v="799"/>
    <x v="1"/>
    <s v="Nitro Phosphate"/>
    <n v="0"/>
    <n v="0"/>
    <n v="0"/>
  </r>
  <r>
    <n v="235527"/>
    <x v="0"/>
    <x v="21"/>
    <n v="19"/>
    <s v="Medinipur West"/>
    <n v="318"/>
    <x v="1"/>
    <x v="1"/>
    <s v="Leafy Vegetable "/>
    <x v="3"/>
    <n v="799"/>
    <x v="1"/>
    <s v="Nitro Phosphate Potash"/>
    <n v="454"/>
    <n v="49"/>
    <n v="6.6689999999999996"/>
  </r>
  <r>
    <n v="235528"/>
    <x v="0"/>
    <x v="21"/>
    <n v="19"/>
    <s v="Medinipur West"/>
    <n v="318"/>
    <x v="1"/>
    <x v="1"/>
    <s v="Leafy Vegetable "/>
    <x v="3"/>
    <n v="799"/>
    <x v="1"/>
    <s v="Potassium Sulphate"/>
    <n v="0"/>
    <n v="0"/>
    <n v="0"/>
  </r>
  <r>
    <n v="235529"/>
    <x v="0"/>
    <x v="21"/>
    <n v="19"/>
    <s v="Medinipur West"/>
    <n v="318"/>
    <x v="1"/>
    <x v="1"/>
    <s v="Leafy Vegetable "/>
    <x v="3"/>
    <n v="799"/>
    <x v="1"/>
    <s v="Single Super Phosphate"/>
    <n v="482"/>
    <n v="121"/>
    <n v="28.492999999999999"/>
  </r>
  <r>
    <n v="235530"/>
    <x v="0"/>
    <x v="21"/>
    <n v="19"/>
    <s v="Medinipur West"/>
    <n v="318"/>
    <x v="1"/>
    <x v="1"/>
    <s v="Leafy Vegetable "/>
    <x v="3"/>
    <n v="799"/>
    <x v="1"/>
    <s v="Urea"/>
    <n v="9250"/>
    <n v="956"/>
    <n v="143.10599999999999"/>
  </r>
  <r>
    <n v="235531"/>
    <x v="0"/>
    <x v="21"/>
    <n v="19"/>
    <s v="Medinipur West"/>
    <n v="318"/>
    <x v="1"/>
    <x v="1"/>
    <s v="Leafy Vegetable "/>
    <x v="3"/>
    <n v="799"/>
    <x v="1"/>
    <s v="Urea Ammonium Phosphate"/>
    <n v="0"/>
    <n v="0"/>
    <n v="0"/>
  </r>
  <r>
    <n v="235532"/>
    <x v="0"/>
    <x v="21"/>
    <n v="19"/>
    <s v="Medinipur West"/>
    <n v="318"/>
    <x v="1"/>
    <x v="1"/>
    <s v="Leafy Vegetable "/>
    <x v="3"/>
    <n v="799"/>
    <x v="1"/>
    <s v="Urea Ammonium Phosphate"/>
    <n v="27"/>
    <n v="4"/>
    <n v="0.49299999999999999"/>
  </r>
  <r>
    <n v="235533"/>
    <x v="0"/>
    <x v="21"/>
    <n v="19"/>
    <s v="Medinipur West"/>
    <n v="318"/>
    <x v="1"/>
    <x v="1"/>
    <s v="Leafy Vegetable "/>
    <x v="3"/>
    <n v="799"/>
    <x v="1"/>
    <s v="ZYPSUM"/>
    <n v="0"/>
    <n v="0"/>
    <n v="0"/>
  </r>
  <r>
    <n v="235534"/>
    <x v="0"/>
    <x v="21"/>
    <n v="19"/>
    <s v="Medinipur West"/>
    <n v="318"/>
    <x v="1"/>
    <x v="1"/>
    <s v="Mustard "/>
    <x v="4"/>
    <n v="1004"/>
    <x v="0"/>
    <s v="Di-Ammonium Phosphate"/>
    <n v="834"/>
    <n v="248"/>
    <n v="27.934000000000001"/>
  </r>
  <r>
    <n v="235535"/>
    <x v="0"/>
    <x v="21"/>
    <n v="19"/>
    <s v="Medinipur West"/>
    <n v="318"/>
    <x v="1"/>
    <x v="1"/>
    <s v="Mustard "/>
    <x v="4"/>
    <n v="1004"/>
    <x v="0"/>
    <s v="Murate of Potash"/>
    <n v="2195"/>
    <n v="692"/>
    <n v="46.136000000000003"/>
  </r>
  <r>
    <n v="235536"/>
    <x v="0"/>
    <x v="21"/>
    <n v="19"/>
    <s v="Medinipur West"/>
    <n v="318"/>
    <x v="1"/>
    <x v="1"/>
    <s v="Mustard "/>
    <x v="4"/>
    <n v="1004"/>
    <x v="0"/>
    <s v="Urea"/>
    <n v="2766"/>
    <n v="876"/>
    <n v="93.721000000000004"/>
  </r>
  <r>
    <n v="235537"/>
    <x v="0"/>
    <x v="21"/>
    <n v="19"/>
    <s v="Medinipur West"/>
    <n v="318"/>
    <x v="1"/>
    <x v="1"/>
    <s v="Mustard "/>
    <x v="4"/>
    <n v="1004"/>
    <x v="1"/>
    <s v="Di-Ammonium Phosphate"/>
    <n v="0"/>
    <n v="0"/>
    <n v="0"/>
  </r>
  <r>
    <n v="235538"/>
    <x v="0"/>
    <x v="21"/>
    <n v="19"/>
    <s v="Medinipur West"/>
    <n v="318"/>
    <x v="1"/>
    <x v="1"/>
    <s v="Mustard "/>
    <x v="4"/>
    <n v="1004"/>
    <x v="1"/>
    <s v="Murate of Potash"/>
    <n v="0"/>
    <n v="0"/>
    <n v="0"/>
  </r>
  <r>
    <n v="235539"/>
    <x v="0"/>
    <x v="21"/>
    <n v="19"/>
    <s v="Medinipur West"/>
    <n v="318"/>
    <x v="1"/>
    <x v="1"/>
    <s v="Mustard "/>
    <x v="4"/>
    <n v="1004"/>
    <x v="1"/>
    <s v="Urea"/>
    <n v="0"/>
    <n v="0"/>
    <n v="0"/>
  </r>
  <r>
    <n v="235540"/>
    <x v="0"/>
    <x v="21"/>
    <n v="19"/>
    <s v="Medinipur West"/>
    <n v="318"/>
    <x v="1"/>
    <x v="1"/>
    <s v="Other Cereals"/>
    <x v="7"/>
    <n v="188"/>
    <x v="0"/>
    <s v="Di-Ammonium Phosphate"/>
    <n v="46"/>
    <n v="71"/>
    <n v="5.2930000000000001"/>
  </r>
  <r>
    <n v="235541"/>
    <x v="0"/>
    <x v="21"/>
    <n v="19"/>
    <s v="Medinipur West"/>
    <n v="318"/>
    <x v="1"/>
    <x v="1"/>
    <s v="Other Cereals"/>
    <x v="7"/>
    <n v="188"/>
    <x v="0"/>
    <s v="Murate of Potash"/>
    <n v="138"/>
    <n v="19"/>
    <n v="1.0580000000000001"/>
  </r>
  <r>
    <n v="235542"/>
    <x v="0"/>
    <x v="21"/>
    <n v="19"/>
    <s v="Medinipur West"/>
    <n v="318"/>
    <x v="1"/>
    <x v="1"/>
    <s v="Other Cereals"/>
    <x v="7"/>
    <n v="188"/>
    <x v="0"/>
    <s v="N P K Mixture"/>
    <n v="538"/>
    <n v="94"/>
    <n v="18.375"/>
  </r>
  <r>
    <n v="235543"/>
    <x v="0"/>
    <x v="21"/>
    <n v="19"/>
    <s v="Medinipur West"/>
    <n v="318"/>
    <x v="1"/>
    <x v="1"/>
    <s v="Other Cereals"/>
    <x v="7"/>
    <n v="188"/>
    <x v="0"/>
    <s v="Nitro Phosphate"/>
    <n v="0"/>
    <n v="0"/>
    <n v="0"/>
  </r>
  <r>
    <n v="235544"/>
    <x v="0"/>
    <x v="21"/>
    <n v="19"/>
    <s v="Medinipur West"/>
    <n v="318"/>
    <x v="1"/>
    <x v="1"/>
    <s v="Other Cereals"/>
    <x v="7"/>
    <n v="188"/>
    <x v="0"/>
    <s v="Nitro Phosphate Potash"/>
    <n v="46"/>
    <n v="71"/>
    <n v="5.5229999999999997"/>
  </r>
  <r>
    <n v="235545"/>
    <x v="0"/>
    <x v="21"/>
    <n v="19"/>
    <s v="Medinipur West"/>
    <n v="318"/>
    <x v="1"/>
    <x v="1"/>
    <s v="Other Cereals"/>
    <x v="7"/>
    <n v="188"/>
    <x v="0"/>
    <s v="Single Super Phosphate"/>
    <n v="0"/>
    <n v="0"/>
    <n v="0"/>
  </r>
  <r>
    <n v="235546"/>
    <x v="0"/>
    <x v="21"/>
    <n v="19"/>
    <s v="Medinipur West"/>
    <n v="318"/>
    <x v="1"/>
    <x v="1"/>
    <s v="Other Cereals"/>
    <x v="7"/>
    <n v="188"/>
    <x v="0"/>
    <s v="Urea"/>
    <n v="630"/>
    <n v="169"/>
    <n v="19.433"/>
  </r>
  <r>
    <n v="235547"/>
    <x v="0"/>
    <x v="21"/>
    <n v="19"/>
    <s v="Medinipur West"/>
    <n v="318"/>
    <x v="1"/>
    <x v="1"/>
    <s v="Other Cereals"/>
    <x v="7"/>
    <n v="188"/>
    <x v="1"/>
    <s v="Di-Ammonium Phosphate"/>
    <n v="354"/>
    <n v="221"/>
    <n v="25.244"/>
  </r>
  <r>
    <n v="235548"/>
    <x v="0"/>
    <x v="21"/>
    <n v="19"/>
    <s v="Medinipur West"/>
    <n v="318"/>
    <x v="1"/>
    <x v="1"/>
    <s v="Other Cereals"/>
    <x v="7"/>
    <n v="188"/>
    <x v="1"/>
    <s v="Murate of Potash"/>
    <n v="119"/>
    <n v="197"/>
    <n v="12.484999999999999"/>
  </r>
  <r>
    <n v="235549"/>
    <x v="0"/>
    <x v="21"/>
    <n v="19"/>
    <s v="Medinipur West"/>
    <n v="318"/>
    <x v="1"/>
    <x v="1"/>
    <s v="Other Cereals"/>
    <x v="7"/>
    <n v="188"/>
    <x v="1"/>
    <s v="N P K Mixture"/>
    <n v="645"/>
    <n v="330"/>
    <n v="32.143000000000001"/>
  </r>
  <r>
    <n v="235550"/>
    <x v="0"/>
    <x v="21"/>
    <n v="19"/>
    <s v="Medinipur West"/>
    <n v="318"/>
    <x v="1"/>
    <x v="1"/>
    <s v="Other Cereals"/>
    <x v="7"/>
    <n v="188"/>
    <x v="1"/>
    <s v="Nitro Phosphate"/>
    <n v="262"/>
    <n v="106"/>
    <n v="13.144"/>
  </r>
  <r>
    <n v="235551"/>
    <x v="0"/>
    <x v="21"/>
    <n v="19"/>
    <s v="Medinipur West"/>
    <n v="318"/>
    <x v="1"/>
    <x v="1"/>
    <s v="Other Cereals"/>
    <x v="7"/>
    <n v="188"/>
    <x v="1"/>
    <s v="Nitro Phosphate Potash"/>
    <n v="0"/>
    <n v="0"/>
    <n v="0"/>
  </r>
  <r>
    <n v="235552"/>
    <x v="0"/>
    <x v="21"/>
    <n v="19"/>
    <s v="Medinipur West"/>
    <n v="318"/>
    <x v="1"/>
    <x v="1"/>
    <s v="Other Cereals"/>
    <x v="7"/>
    <n v="188"/>
    <x v="1"/>
    <s v="Single Super Phosphate"/>
    <n v="46"/>
    <n v="61"/>
    <n v="1.887"/>
  </r>
  <r>
    <n v="235553"/>
    <x v="0"/>
    <x v="21"/>
    <n v="19"/>
    <s v="Medinipur West"/>
    <n v="318"/>
    <x v="1"/>
    <x v="1"/>
    <s v="Other Cereals"/>
    <x v="7"/>
    <n v="188"/>
    <x v="1"/>
    <s v="Urea"/>
    <n v="737"/>
    <n v="445"/>
    <n v="37.906999999999996"/>
  </r>
  <r>
    <n v="235554"/>
    <x v="0"/>
    <x v="21"/>
    <n v="19"/>
    <s v="Medinipur West"/>
    <n v="318"/>
    <x v="1"/>
    <x v="1"/>
    <s v="Other Condi. &amp; Spic"/>
    <x v="0"/>
    <n v="588"/>
    <x v="0"/>
    <s v="Di-Ammonium Phosphate"/>
    <n v="788"/>
    <n v="69"/>
    <n v="31.545000000000002"/>
  </r>
  <r>
    <n v="235555"/>
    <x v="0"/>
    <x v="21"/>
    <n v="19"/>
    <s v="Medinipur West"/>
    <n v="318"/>
    <x v="1"/>
    <x v="1"/>
    <s v="Other Condi. &amp; Spic"/>
    <x v="0"/>
    <n v="588"/>
    <x v="0"/>
    <s v="Murate of Potash"/>
    <n v="861"/>
    <n v="69"/>
    <n v="8.2520000000000007"/>
  </r>
  <r>
    <n v="235556"/>
    <x v="0"/>
    <x v="21"/>
    <n v="19"/>
    <s v="Medinipur West"/>
    <n v="318"/>
    <x v="1"/>
    <x v="1"/>
    <s v="Other Condi. &amp; Spic"/>
    <x v="0"/>
    <n v="588"/>
    <x v="0"/>
    <s v="N P K Mixture"/>
    <n v="788"/>
    <n v="57"/>
    <n v="26.812999999999999"/>
  </r>
  <r>
    <n v="235557"/>
    <x v="0"/>
    <x v="21"/>
    <n v="19"/>
    <s v="Medinipur West"/>
    <n v="318"/>
    <x v="1"/>
    <x v="1"/>
    <s v="Other Condi. &amp; Spic"/>
    <x v="0"/>
    <n v="588"/>
    <x v="0"/>
    <s v="Urea"/>
    <n v="1769"/>
    <n v="149"/>
    <n v="24.844000000000001"/>
  </r>
  <r>
    <n v="235558"/>
    <x v="0"/>
    <x v="21"/>
    <n v="19"/>
    <s v="Medinipur West"/>
    <n v="318"/>
    <x v="1"/>
    <x v="1"/>
    <s v="Other Condi. &amp; Spic"/>
    <x v="0"/>
    <n v="588"/>
    <x v="1"/>
    <s v="Di-Ammonium Phosphate"/>
    <n v="0"/>
    <n v="0"/>
    <n v="0"/>
  </r>
  <r>
    <n v="235559"/>
    <x v="0"/>
    <x v="21"/>
    <n v="19"/>
    <s v="Medinipur West"/>
    <n v="318"/>
    <x v="1"/>
    <x v="1"/>
    <s v="Other Condi. &amp; Spic"/>
    <x v="0"/>
    <n v="588"/>
    <x v="1"/>
    <s v="Murate of Potash"/>
    <n v="0"/>
    <n v="0"/>
    <n v="0"/>
  </r>
  <r>
    <n v="235560"/>
    <x v="0"/>
    <x v="21"/>
    <n v="19"/>
    <s v="Medinipur West"/>
    <n v="318"/>
    <x v="1"/>
    <x v="1"/>
    <s v="Other Condi. &amp; Spic"/>
    <x v="0"/>
    <n v="588"/>
    <x v="1"/>
    <s v="N P K Mixture"/>
    <n v="0"/>
    <n v="0"/>
    <n v="0"/>
  </r>
  <r>
    <n v="235561"/>
    <x v="0"/>
    <x v="21"/>
    <n v="19"/>
    <s v="Medinipur West"/>
    <n v="318"/>
    <x v="1"/>
    <x v="1"/>
    <s v="Other Condi. &amp; Spic"/>
    <x v="0"/>
    <n v="588"/>
    <x v="1"/>
    <s v="Urea"/>
    <n v="0"/>
    <n v="0"/>
    <n v="0"/>
  </r>
  <r>
    <n v="235562"/>
    <x v="0"/>
    <x v="21"/>
    <n v="19"/>
    <s v="Medinipur West"/>
    <n v="318"/>
    <x v="1"/>
    <x v="1"/>
    <s v="Other Flowers"/>
    <x v="6"/>
    <n v="1688"/>
    <x v="0"/>
    <s v="Di-Ammonium Phosphate"/>
    <n v="73"/>
    <n v="28"/>
    <n v="2.7490000000000001"/>
  </r>
  <r>
    <n v="235563"/>
    <x v="0"/>
    <x v="21"/>
    <n v="19"/>
    <s v="Medinipur West"/>
    <n v="318"/>
    <x v="1"/>
    <x v="1"/>
    <s v="Other Flowers"/>
    <x v="6"/>
    <n v="1688"/>
    <x v="0"/>
    <s v="Murate of Potash"/>
    <n v="46"/>
    <n v="9"/>
    <n v="4.6029999999999998"/>
  </r>
  <r>
    <n v="235564"/>
    <x v="0"/>
    <x v="21"/>
    <n v="19"/>
    <s v="Medinipur West"/>
    <n v="318"/>
    <x v="1"/>
    <x v="1"/>
    <s v="Other Flowers"/>
    <x v="6"/>
    <n v="1688"/>
    <x v="0"/>
    <s v="Single Super Phosphate"/>
    <n v="46"/>
    <n v="9"/>
    <n v="1.38"/>
  </r>
  <r>
    <n v="235565"/>
    <x v="0"/>
    <x v="21"/>
    <n v="19"/>
    <s v="Medinipur West"/>
    <n v="318"/>
    <x v="1"/>
    <x v="1"/>
    <s v="Other Flowers"/>
    <x v="6"/>
    <n v="1688"/>
    <x v="0"/>
    <s v="Urea"/>
    <n v="119"/>
    <n v="49"/>
    <n v="10.090999999999999"/>
  </r>
  <r>
    <n v="235566"/>
    <x v="0"/>
    <x v="21"/>
    <n v="19"/>
    <s v="Medinipur West"/>
    <n v="318"/>
    <x v="1"/>
    <x v="1"/>
    <s v="Other Flowers"/>
    <x v="6"/>
    <n v="1688"/>
    <x v="1"/>
    <s v="Di-Ammonium Phosphate"/>
    <n v="0"/>
    <n v="0"/>
    <n v="0"/>
  </r>
  <r>
    <n v="235567"/>
    <x v="0"/>
    <x v="21"/>
    <n v="19"/>
    <s v="Medinipur West"/>
    <n v="318"/>
    <x v="1"/>
    <x v="1"/>
    <s v="Other Flowers"/>
    <x v="6"/>
    <n v="1688"/>
    <x v="1"/>
    <s v="Murate of Potash"/>
    <n v="0"/>
    <n v="0"/>
    <n v="0"/>
  </r>
  <r>
    <n v="235568"/>
    <x v="0"/>
    <x v="21"/>
    <n v="19"/>
    <s v="Medinipur West"/>
    <n v="318"/>
    <x v="1"/>
    <x v="1"/>
    <s v="Other Flowers"/>
    <x v="6"/>
    <n v="1688"/>
    <x v="1"/>
    <s v="Single Super Phosphate"/>
    <n v="0"/>
    <n v="0"/>
    <n v="0"/>
  </r>
  <r>
    <n v="235569"/>
    <x v="0"/>
    <x v="21"/>
    <n v="19"/>
    <s v="Medinipur West"/>
    <n v="318"/>
    <x v="1"/>
    <x v="1"/>
    <s v="Other Flowers"/>
    <x v="6"/>
    <n v="1688"/>
    <x v="1"/>
    <s v="Urea"/>
    <n v="0"/>
    <n v="0"/>
    <n v="0"/>
  </r>
  <r>
    <n v="235570"/>
    <x v="0"/>
    <x v="21"/>
    <n v="19"/>
    <s v="Medinipur West"/>
    <n v="318"/>
    <x v="1"/>
    <x v="1"/>
    <s v="Other Fruits"/>
    <x v="1"/>
    <n v="688"/>
    <x v="0"/>
    <s v="Di-Ammonium Phosphate"/>
    <n v="92"/>
    <n v="45"/>
    <n v="5.9829999999999997"/>
  </r>
  <r>
    <n v="235571"/>
    <x v="0"/>
    <x v="21"/>
    <n v="19"/>
    <s v="Medinipur West"/>
    <n v="318"/>
    <x v="1"/>
    <x v="1"/>
    <s v="Other Fruits"/>
    <x v="1"/>
    <n v="688"/>
    <x v="0"/>
    <s v="Murate of Potash"/>
    <n v="93"/>
    <n v="32"/>
    <n v="3.2669999999999999"/>
  </r>
  <r>
    <n v="235572"/>
    <x v="0"/>
    <x v="21"/>
    <n v="19"/>
    <s v="Medinipur West"/>
    <n v="318"/>
    <x v="1"/>
    <x v="1"/>
    <s v="Other Fruits"/>
    <x v="1"/>
    <n v="688"/>
    <x v="0"/>
    <s v="N P K Mixture"/>
    <n v="1019"/>
    <n v="201"/>
    <n v="38.435000000000002"/>
  </r>
  <r>
    <n v="235573"/>
    <x v="0"/>
    <x v="21"/>
    <n v="19"/>
    <s v="Medinipur West"/>
    <n v="318"/>
    <x v="1"/>
    <x v="1"/>
    <s v="Other Fruits"/>
    <x v="1"/>
    <n v="688"/>
    <x v="0"/>
    <s v="Nitro Phosphate Potash"/>
    <n v="0"/>
    <n v="0"/>
    <n v="0"/>
  </r>
  <r>
    <n v="235574"/>
    <x v="0"/>
    <x v="21"/>
    <n v="19"/>
    <s v="Medinipur West"/>
    <n v="318"/>
    <x v="1"/>
    <x v="1"/>
    <s v="Other Fruits"/>
    <x v="1"/>
    <n v="688"/>
    <x v="0"/>
    <s v="Single Super Phosphate"/>
    <n v="139"/>
    <n v="9"/>
    <n v="2.4380000000000002"/>
  </r>
  <r>
    <n v="235575"/>
    <x v="0"/>
    <x v="21"/>
    <n v="19"/>
    <s v="Medinipur West"/>
    <n v="318"/>
    <x v="1"/>
    <x v="1"/>
    <s v="Other Fruits"/>
    <x v="1"/>
    <n v="688"/>
    <x v="0"/>
    <s v="Urea"/>
    <n v="1942"/>
    <n v="326"/>
    <n v="26.475999999999999"/>
  </r>
  <r>
    <n v="235576"/>
    <x v="0"/>
    <x v="21"/>
    <n v="19"/>
    <s v="Medinipur West"/>
    <n v="318"/>
    <x v="1"/>
    <x v="1"/>
    <s v="Other Fruits"/>
    <x v="1"/>
    <n v="688"/>
    <x v="0"/>
    <s v="Urea Ammonium Phosphate"/>
    <n v="0"/>
    <n v="0"/>
    <n v="0"/>
  </r>
  <r>
    <n v="235577"/>
    <x v="0"/>
    <x v="21"/>
    <n v="19"/>
    <s v="Medinipur West"/>
    <n v="318"/>
    <x v="1"/>
    <x v="1"/>
    <s v="Other Fruits"/>
    <x v="1"/>
    <n v="688"/>
    <x v="1"/>
    <s v="Di-Ammonium Phosphate"/>
    <n v="907"/>
    <n v="44"/>
    <n v="5.5359999999999996"/>
  </r>
  <r>
    <n v="235578"/>
    <x v="0"/>
    <x v="21"/>
    <n v="19"/>
    <s v="Medinipur West"/>
    <n v="318"/>
    <x v="1"/>
    <x v="1"/>
    <s v="Other Fruits"/>
    <x v="1"/>
    <n v="688"/>
    <x v="1"/>
    <s v="Murate of Potash"/>
    <n v="289"/>
    <n v="3"/>
    <n v="0.57899999999999996"/>
  </r>
  <r>
    <n v="235579"/>
    <x v="0"/>
    <x v="21"/>
    <n v="19"/>
    <s v="Medinipur West"/>
    <n v="318"/>
    <x v="1"/>
    <x v="1"/>
    <s v="Other Fruits"/>
    <x v="1"/>
    <n v="688"/>
    <x v="1"/>
    <s v="N P K Mixture"/>
    <n v="119"/>
    <n v="4"/>
    <n v="0.58699999999999997"/>
  </r>
  <r>
    <n v="235580"/>
    <x v="0"/>
    <x v="21"/>
    <n v="19"/>
    <s v="Medinipur West"/>
    <n v="318"/>
    <x v="1"/>
    <x v="1"/>
    <s v="Other Fruits"/>
    <x v="1"/>
    <n v="688"/>
    <x v="1"/>
    <s v="Nitro Phosphate Potash"/>
    <n v="46"/>
    <n v="4"/>
    <n v="0.92"/>
  </r>
  <r>
    <n v="235581"/>
    <x v="0"/>
    <x v="21"/>
    <n v="19"/>
    <s v="Medinipur West"/>
    <n v="318"/>
    <x v="1"/>
    <x v="1"/>
    <s v="Other Fruits"/>
    <x v="1"/>
    <n v="688"/>
    <x v="1"/>
    <s v="Single Super Phosphate"/>
    <n v="0"/>
    <n v="0"/>
    <n v="0"/>
  </r>
  <r>
    <n v="235582"/>
    <x v="0"/>
    <x v="21"/>
    <n v="19"/>
    <s v="Medinipur West"/>
    <n v="318"/>
    <x v="1"/>
    <x v="1"/>
    <s v="Other Fruits"/>
    <x v="1"/>
    <n v="688"/>
    <x v="1"/>
    <s v="Urea"/>
    <n v="2198"/>
    <n v="79"/>
    <n v="13.177"/>
  </r>
  <r>
    <n v="235583"/>
    <x v="0"/>
    <x v="21"/>
    <n v="19"/>
    <s v="Medinipur West"/>
    <n v="318"/>
    <x v="1"/>
    <x v="1"/>
    <s v="Other Fruits"/>
    <x v="1"/>
    <n v="688"/>
    <x v="1"/>
    <s v="Urea Ammonium Phosphate"/>
    <n v="27"/>
    <n v="1"/>
    <n v="0.109"/>
  </r>
  <r>
    <n v="235584"/>
    <x v="0"/>
    <x v="21"/>
    <n v="19"/>
    <s v="Medinipur West"/>
    <n v="318"/>
    <x v="1"/>
    <x v="1"/>
    <s v="Other Non-Food Crop"/>
    <x v="9"/>
    <n v="1888"/>
    <x v="0"/>
    <s v="N P K Mixture"/>
    <n v="0"/>
    <n v="0"/>
    <n v="0"/>
  </r>
  <r>
    <n v="235585"/>
    <x v="0"/>
    <x v="21"/>
    <n v="19"/>
    <s v="Medinipur West"/>
    <n v="318"/>
    <x v="1"/>
    <x v="1"/>
    <s v="Other Non-Food Crop"/>
    <x v="9"/>
    <n v="1888"/>
    <x v="0"/>
    <s v="Urea"/>
    <n v="0"/>
    <n v="0"/>
    <n v="0"/>
  </r>
  <r>
    <n v="235586"/>
    <x v="0"/>
    <x v="21"/>
    <n v="19"/>
    <s v="Medinipur West"/>
    <n v="318"/>
    <x v="1"/>
    <x v="1"/>
    <s v="Other Non-Food Crop"/>
    <x v="9"/>
    <n v="1888"/>
    <x v="1"/>
    <s v="N P K Mixture"/>
    <n v="262"/>
    <n v="16"/>
    <n v="2.6280000000000001"/>
  </r>
  <r>
    <n v="235587"/>
    <x v="0"/>
    <x v="21"/>
    <n v="19"/>
    <s v="Medinipur West"/>
    <n v="318"/>
    <x v="1"/>
    <x v="1"/>
    <s v="Other Non-Food Crop"/>
    <x v="9"/>
    <n v="1888"/>
    <x v="1"/>
    <s v="Urea"/>
    <n v="262"/>
    <n v="16"/>
    <n v="1.3140000000000001"/>
  </r>
  <r>
    <n v="235588"/>
    <x v="0"/>
    <x v="21"/>
    <n v="19"/>
    <s v="Medinipur West"/>
    <n v="318"/>
    <x v="1"/>
    <x v="1"/>
    <s v="Other Oilseeds"/>
    <x v="4"/>
    <n v="1088"/>
    <x v="0"/>
    <s v="Ammonium Sulphate"/>
    <n v="526"/>
    <n v="28"/>
    <n v="3.68"/>
  </r>
  <r>
    <n v="235589"/>
    <x v="0"/>
    <x v="21"/>
    <n v="19"/>
    <s v="Medinipur West"/>
    <n v="318"/>
    <x v="1"/>
    <x v="1"/>
    <s v="Other Oilseeds"/>
    <x v="4"/>
    <n v="1088"/>
    <x v="0"/>
    <s v="Bone Meal (Raw)"/>
    <n v="262"/>
    <n v="48"/>
    <n v="5.2569999999999997"/>
  </r>
  <r>
    <n v="235590"/>
    <x v="0"/>
    <x v="21"/>
    <n v="19"/>
    <s v="Medinipur West"/>
    <n v="318"/>
    <x v="1"/>
    <x v="1"/>
    <s v="Other Oilseeds"/>
    <x v="4"/>
    <n v="1088"/>
    <x v="0"/>
    <s v="Calcium Ammonium Nitrate"/>
    <n v="308"/>
    <n v="82"/>
    <n v="3.456"/>
  </r>
  <r>
    <n v="235591"/>
    <x v="0"/>
    <x v="21"/>
    <n v="19"/>
    <s v="Medinipur West"/>
    <n v="318"/>
    <x v="1"/>
    <x v="1"/>
    <s v="Other Oilseeds"/>
    <x v="4"/>
    <n v="1088"/>
    <x v="0"/>
    <s v="Di-Ammonium Phosphate"/>
    <n v="14620"/>
    <n v="5739"/>
    <n v="580.98900000000003"/>
  </r>
  <r>
    <n v="235592"/>
    <x v="0"/>
    <x v="21"/>
    <n v="19"/>
    <s v="Medinipur West"/>
    <n v="318"/>
    <x v="1"/>
    <x v="1"/>
    <s v="Other Oilseeds"/>
    <x v="4"/>
    <n v="1088"/>
    <x v="0"/>
    <s v="Murate of Potash"/>
    <n v="18790"/>
    <n v="4940"/>
    <n v="403.601"/>
  </r>
  <r>
    <n v="235593"/>
    <x v="0"/>
    <x v="21"/>
    <n v="19"/>
    <s v="Medinipur West"/>
    <n v="318"/>
    <x v="1"/>
    <x v="1"/>
    <s v="Other Oilseeds"/>
    <x v="4"/>
    <n v="1088"/>
    <x v="0"/>
    <s v="N P K Mixture"/>
    <n v="9940"/>
    <n v="2611"/>
    <n v="319.84199999999998"/>
  </r>
  <r>
    <n v="235594"/>
    <x v="0"/>
    <x v="21"/>
    <n v="19"/>
    <s v="Medinipur West"/>
    <n v="318"/>
    <x v="1"/>
    <x v="1"/>
    <s v="Other Oilseeds"/>
    <x v="4"/>
    <n v="1088"/>
    <x v="0"/>
    <s v="N P K Mixture"/>
    <n v="27"/>
    <n v="22"/>
    <n v="2.1909999999999998"/>
  </r>
  <r>
    <n v="235595"/>
    <x v="0"/>
    <x v="21"/>
    <n v="19"/>
    <s v="Medinipur West"/>
    <n v="318"/>
    <x v="1"/>
    <x v="1"/>
    <s v="Other Oilseeds"/>
    <x v="4"/>
    <n v="1088"/>
    <x v="0"/>
    <s v="Nitro Phosphate Potash"/>
    <n v="446"/>
    <n v="201"/>
    <n v="15.348000000000001"/>
  </r>
  <r>
    <n v="235596"/>
    <x v="0"/>
    <x v="21"/>
    <n v="19"/>
    <s v="Medinipur West"/>
    <n v="318"/>
    <x v="1"/>
    <x v="1"/>
    <s v="Other Oilseeds"/>
    <x v="4"/>
    <n v="1088"/>
    <x v="0"/>
    <s v="Single Super Phosphate"/>
    <n v="9422"/>
    <n v="3025"/>
    <n v="324.22500000000002"/>
  </r>
  <r>
    <n v="235597"/>
    <x v="0"/>
    <x v="21"/>
    <n v="19"/>
    <s v="Medinipur West"/>
    <n v="318"/>
    <x v="1"/>
    <x v="1"/>
    <s v="Other Oilseeds"/>
    <x v="4"/>
    <n v="1088"/>
    <x v="0"/>
    <s v="Urea"/>
    <n v="57649"/>
    <n v="20407"/>
    <n v="1533.86"/>
  </r>
  <r>
    <n v="235598"/>
    <x v="0"/>
    <x v="21"/>
    <n v="19"/>
    <s v="Medinipur West"/>
    <n v="318"/>
    <x v="1"/>
    <x v="1"/>
    <s v="Other Oilseeds"/>
    <x v="4"/>
    <n v="1088"/>
    <x v="0"/>
    <s v="Urea Ammonium Phosphate"/>
    <n v="552"/>
    <n v="124"/>
    <n v="11.335000000000001"/>
  </r>
  <r>
    <n v="235599"/>
    <x v="0"/>
    <x v="21"/>
    <n v="19"/>
    <s v="Medinipur West"/>
    <n v="318"/>
    <x v="1"/>
    <x v="1"/>
    <s v="Other Oilseeds"/>
    <x v="4"/>
    <n v="1088"/>
    <x v="0"/>
    <s v="Urea Ammonium Phosphate"/>
    <n v="1941"/>
    <n v="763"/>
    <n v="144.08000000000001"/>
  </r>
  <r>
    <n v="235600"/>
    <x v="0"/>
    <x v="21"/>
    <n v="19"/>
    <s v="Medinipur West"/>
    <n v="318"/>
    <x v="1"/>
    <x v="1"/>
    <s v="Other Oilseeds"/>
    <x v="4"/>
    <n v="1088"/>
    <x v="1"/>
    <s v="Ammonium Sulphate"/>
    <n v="262"/>
    <n v="51"/>
    <n v="5.2569999999999997"/>
  </r>
  <r>
    <n v="235601"/>
    <x v="0"/>
    <x v="21"/>
    <n v="19"/>
    <s v="Medinipur West"/>
    <n v="318"/>
    <x v="1"/>
    <x v="1"/>
    <s v="Other Oilseeds"/>
    <x v="4"/>
    <n v="1088"/>
    <x v="1"/>
    <s v="Bone Meal (Raw)"/>
    <n v="0"/>
    <n v="0"/>
    <n v="0"/>
  </r>
  <r>
    <n v="235602"/>
    <x v="0"/>
    <x v="21"/>
    <n v="19"/>
    <s v="Medinipur West"/>
    <n v="318"/>
    <x v="1"/>
    <x v="1"/>
    <s v="Other Oilseeds"/>
    <x v="4"/>
    <n v="1088"/>
    <x v="1"/>
    <s v="Calcium Ammonium Nitrate"/>
    <n v="0"/>
    <n v="0"/>
    <n v="0"/>
  </r>
  <r>
    <n v="235603"/>
    <x v="0"/>
    <x v="21"/>
    <n v="19"/>
    <s v="Medinipur West"/>
    <n v="318"/>
    <x v="1"/>
    <x v="1"/>
    <s v="Other Oilseeds"/>
    <x v="4"/>
    <n v="1088"/>
    <x v="1"/>
    <s v="Di-Ammonium Phosphate"/>
    <n v="624932"/>
    <n v="37436"/>
    <n v="12519.2"/>
  </r>
  <r>
    <n v="235604"/>
    <x v="0"/>
    <x v="21"/>
    <n v="19"/>
    <s v="Medinipur West"/>
    <n v="318"/>
    <x v="1"/>
    <x v="1"/>
    <s v="Other Oilseeds"/>
    <x v="4"/>
    <n v="1088"/>
    <x v="1"/>
    <s v="Murate of Potash"/>
    <n v="1644"/>
    <n v="628"/>
    <n v="38.418999999999997"/>
  </r>
  <r>
    <n v="235605"/>
    <x v="0"/>
    <x v="21"/>
    <n v="19"/>
    <s v="Medinipur West"/>
    <n v="318"/>
    <x v="1"/>
    <x v="1"/>
    <s v="Other Oilseeds"/>
    <x v="4"/>
    <n v="1088"/>
    <x v="1"/>
    <s v="N P K Mixture"/>
    <n v="454"/>
    <n v="105"/>
    <n v="5.3760000000000003"/>
  </r>
  <r>
    <n v="235606"/>
    <x v="0"/>
    <x v="21"/>
    <n v="19"/>
    <s v="Medinipur West"/>
    <n v="318"/>
    <x v="1"/>
    <x v="1"/>
    <s v="Other Oilseeds"/>
    <x v="4"/>
    <n v="1088"/>
    <x v="1"/>
    <s v="N P K Mixture"/>
    <n v="0"/>
    <n v="0"/>
    <n v="0"/>
  </r>
  <r>
    <n v="235607"/>
    <x v="0"/>
    <x v="21"/>
    <n v="19"/>
    <s v="Medinipur West"/>
    <n v="318"/>
    <x v="1"/>
    <x v="1"/>
    <s v="Other Oilseeds"/>
    <x v="4"/>
    <n v="1088"/>
    <x v="1"/>
    <s v="Nitro Phosphate Potash"/>
    <n v="0"/>
    <n v="0"/>
    <n v="0"/>
  </r>
  <r>
    <n v="235608"/>
    <x v="0"/>
    <x v="21"/>
    <n v="19"/>
    <s v="Medinipur West"/>
    <n v="318"/>
    <x v="1"/>
    <x v="1"/>
    <s v="Other Oilseeds"/>
    <x v="4"/>
    <n v="1088"/>
    <x v="1"/>
    <s v="Single Super Phosphate"/>
    <n v="119"/>
    <n v="63"/>
    <n v="10.552"/>
  </r>
  <r>
    <n v="235609"/>
    <x v="0"/>
    <x v="21"/>
    <n v="19"/>
    <s v="Medinipur West"/>
    <n v="318"/>
    <x v="1"/>
    <x v="1"/>
    <s v="Other Oilseeds"/>
    <x v="4"/>
    <n v="1088"/>
    <x v="1"/>
    <s v="Urea"/>
    <n v="2961"/>
    <n v="835"/>
    <n v="62.646999999999998"/>
  </r>
  <r>
    <n v="235610"/>
    <x v="0"/>
    <x v="21"/>
    <n v="19"/>
    <s v="Medinipur West"/>
    <n v="318"/>
    <x v="1"/>
    <x v="1"/>
    <s v="Other Oilseeds"/>
    <x v="4"/>
    <n v="1088"/>
    <x v="1"/>
    <s v="Urea Ammonium Phosphate"/>
    <n v="0"/>
    <n v="0"/>
    <n v="0"/>
  </r>
  <r>
    <n v="235612"/>
    <x v="0"/>
    <x v="21"/>
    <n v="19"/>
    <s v="Medinipur West"/>
    <n v="318"/>
    <x v="1"/>
    <x v="1"/>
    <s v="Other Plantation Crop"/>
    <x v="13"/>
    <n v="1588"/>
    <x v="0"/>
    <s v="Di-Ammonium Phosphate"/>
    <n v="571"/>
    <n v="80"/>
    <n v="53.128"/>
  </r>
  <r>
    <n v="235613"/>
    <x v="0"/>
    <x v="21"/>
    <n v="19"/>
    <s v="Medinipur West"/>
    <n v="318"/>
    <x v="1"/>
    <x v="1"/>
    <s v="Other Plantation Crop"/>
    <x v="13"/>
    <n v="1588"/>
    <x v="0"/>
    <s v="Murate of Potash"/>
    <n v="571"/>
    <n v="80"/>
    <n v="38.393000000000001"/>
  </r>
  <r>
    <n v="235614"/>
    <x v="0"/>
    <x v="21"/>
    <n v="19"/>
    <s v="Medinipur West"/>
    <n v="318"/>
    <x v="1"/>
    <x v="1"/>
    <s v="Other Plantation Crop"/>
    <x v="13"/>
    <n v="1588"/>
    <x v="0"/>
    <s v="Urea"/>
    <n v="46"/>
    <n v="6"/>
    <n v="0.55200000000000005"/>
  </r>
  <r>
    <n v="235615"/>
    <x v="0"/>
    <x v="21"/>
    <n v="19"/>
    <s v="Medinipur West"/>
    <n v="318"/>
    <x v="1"/>
    <x v="1"/>
    <s v="Other Plantation Crop"/>
    <x v="13"/>
    <n v="1588"/>
    <x v="1"/>
    <s v="Di-Ammonium Phosphate"/>
    <n v="0"/>
    <n v="0"/>
    <n v="0"/>
  </r>
  <r>
    <n v="235616"/>
    <x v="0"/>
    <x v="21"/>
    <n v="19"/>
    <s v="Medinipur West"/>
    <n v="318"/>
    <x v="1"/>
    <x v="1"/>
    <s v="Other Plantation Crop"/>
    <x v="13"/>
    <n v="1588"/>
    <x v="1"/>
    <s v="Murate of Potash"/>
    <n v="0"/>
    <n v="0"/>
    <n v="0"/>
  </r>
  <r>
    <n v="235617"/>
    <x v="0"/>
    <x v="21"/>
    <n v="19"/>
    <s v="Medinipur West"/>
    <n v="318"/>
    <x v="1"/>
    <x v="1"/>
    <s v="Other Plantation Crop"/>
    <x v="13"/>
    <n v="1588"/>
    <x v="1"/>
    <s v="Urea"/>
    <n v="0"/>
    <n v="0"/>
    <n v="0"/>
  </r>
  <r>
    <n v="235618"/>
    <x v="0"/>
    <x v="21"/>
    <n v="19"/>
    <s v="Medinipur West"/>
    <n v="318"/>
    <x v="1"/>
    <x v="1"/>
    <s v="Other Pulses "/>
    <x v="2"/>
    <n v="288"/>
    <x v="0"/>
    <s v="Di-Ammonium Phosphate"/>
    <n v="907"/>
    <n v="77"/>
    <n v="5.7050000000000001"/>
  </r>
  <r>
    <n v="235619"/>
    <x v="0"/>
    <x v="21"/>
    <n v="19"/>
    <s v="Medinipur West"/>
    <n v="318"/>
    <x v="1"/>
    <x v="1"/>
    <s v="Other Pulses "/>
    <x v="2"/>
    <n v="288"/>
    <x v="0"/>
    <s v="Murate of Potash"/>
    <n v="362"/>
    <n v="59"/>
    <n v="4.4359999999999999"/>
  </r>
  <r>
    <n v="235620"/>
    <x v="0"/>
    <x v="21"/>
    <n v="19"/>
    <s v="Medinipur West"/>
    <n v="318"/>
    <x v="1"/>
    <x v="1"/>
    <s v="Other Pulses "/>
    <x v="2"/>
    <n v="288"/>
    <x v="0"/>
    <s v="N P K Mixture"/>
    <n v="1055"/>
    <n v="124"/>
    <n v="8.9529999999999994"/>
  </r>
  <r>
    <n v="235621"/>
    <x v="0"/>
    <x v="21"/>
    <n v="19"/>
    <s v="Medinipur West"/>
    <n v="318"/>
    <x v="1"/>
    <x v="1"/>
    <s v="Other Pulses "/>
    <x v="2"/>
    <n v="288"/>
    <x v="0"/>
    <s v="Nitro Phosphate Potash"/>
    <n v="0"/>
    <n v="0"/>
    <n v="0"/>
  </r>
  <r>
    <n v="235622"/>
    <x v="0"/>
    <x v="21"/>
    <n v="19"/>
    <s v="Medinipur West"/>
    <n v="318"/>
    <x v="1"/>
    <x v="1"/>
    <s v="Other Pulses "/>
    <x v="2"/>
    <n v="288"/>
    <x v="0"/>
    <s v="Single Super Phosphate"/>
    <n v="262"/>
    <n v="48"/>
    <n v="7.8860000000000001"/>
  </r>
  <r>
    <n v="235623"/>
    <x v="0"/>
    <x v="21"/>
    <n v="19"/>
    <s v="Medinipur West"/>
    <n v="318"/>
    <x v="1"/>
    <x v="1"/>
    <s v="Other Pulses "/>
    <x v="2"/>
    <n v="288"/>
    <x v="0"/>
    <s v="Urea"/>
    <n v="1862"/>
    <n v="188"/>
    <n v="17.957999999999998"/>
  </r>
  <r>
    <n v="235624"/>
    <x v="0"/>
    <x v="21"/>
    <n v="19"/>
    <s v="Medinipur West"/>
    <n v="318"/>
    <x v="1"/>
    <x v="1"/>
    <s v="Other Pulses "/>
    <x v="2"/>
    <n v="288"/>
    <x v="0"/>
    <s v="Urea Ammonium Phosphate"/>
    <n v="46"/>
    <n v="8"/>
    <n v="0.184"/>
  </r>
  <r>
    <n v="235625"/>
    <x v="0"/>
    <x v="21"/>
    <n v="19"/>
    <s v="Medinipur West"/>
    <n v="318"/>
    <x v="1"/>
    <x v="1"/>
    <s v="Other Pulses "/>
    <x v="2"/>
    <n v="288"/>
    <x v="1"/>
    <s v="Di-Ammonium Phosphate"/>
    <n v="1742"/>
    <n v="209"/>
    <n v="14.821"/>
  </r>
  <r>
    <n v="235626"/>
    <x v="0"/>
    <x v="21"/>
    <n v="19"/>
    <s v="Medinipur West"/>
    <n v="318"/>
    <x v="1"/>
    <x v="1"/>
    <s v="Other Pulses "/>
    <x v="2"/>
    <n v="288"/>
    <x v="1"/>
    <s v="Murate of Potash"/>
    <n v="526"/>
    <n v="69"/>
    <n v="6.0449999999999999"/>
  </r>
  <r>
    <n v="235627"/>
    <x v="0"/>
    <x v="21"/>
    <n v="19"/>
    <s v="Medinipur West"/>
    <n v="318"/>
    <x v="1"/>
    <x v="1"/>
    <s v="Other Pulses "/>
    <x v="2"/>
    <n v="288"/>
    <x v="1"/>
    <s v="N P K Mixture"/>
    <n v="598"/>
    <n v="129"/>
    <n v="7.5789999999999997"/>
  </r>
  <r>
    <n v="235628"/>
    <x v="0"/>
    <x v="21"/>
    <n v="19"/>
    <s v="Medinipur West"/>
    <n v="318"/>
    <x v="1"/>
    <x v="1"/>
    <s v="Other Pulses "/>
    <x v="2"/>
    <n v="288"/>
    <x v="1"/>
    <s v="Nitro Phosphate Potash"/>
    <n v="525"/>
    <n v="43"/>
    <n v="9.1999999999999993"/>
  </r>
  <r>
    <n v="235629"/>
    <x v="0"/>
    <x v="21"/>
    <n v="19"/>
    <s v="Medinipur West"/>
    <n v="318"/>
    <x v="1"/>
    <x v="1"/>
    <s v="Other Pulses "/>
    <x v="2"/>
    <n v="288"/>
    <x v="1"/>
    <s v="Single Super Phosphate"/>
    <n v="0"/>
    <n v="0"/>
    <n v="0"/>
  </r>
  <r>
    <n v="235630"/>
    <x v="0"/>
    <x v="21"/>
    <n v="19"/>
    <s v="Medinipur West"/>
    <n v="318"/>
    <x v="1"/>
    <x v="1"/>
    <s v="Other Pulses "/>
    <x v="2"/>
    <n v="288"/>
    <x v="1"/>
    <s v="Urea"/>
    <n v="1387"/>
    <n v="153"/>
    <n v="6.548"/>
  </r>
  <r>
    <n v="235631"/>
    <x v="0"/>
    <x v="21"/>
    <n v="19"/>
    <s v="Medinipur West"/>
    <n v="318"/>
    <x v="1"/>
    <x v="1"/>
    <s v="Other Pulses "/>
    <x v="2"/>
    <n v="288"/>
    <x v="1"/>
    <s v="Urea Ammonium Phosphate"/>
    <n v="0"/>
    <n v="0"/>
    <n v="0"/>
  </r>
  <r>
    <n v="235632"/>
    <x v="0"/>
    <x v="21"/>
    <n v="19"/>
    <s v="Medinipur West"/>
    <n v="318"/>
    <x v="1"/>
    <x v="1"/>
    <s v="Other Sugar Crops"/>
    <x v="10"/>
    <n v="488"/>
    <x v="0"/>
    <s v="Di-Ammonium Phosphate"/>
    <n v="861"/>
    <n v="157"/>
    <n v="26.902999999999999"/>
  </r>
  <r>
    <n v="235633"/>
    <x v="0"/>
    <x v="21"/>
    <n v="19"/>
    <s v="Medinipur West"/>
    <n v="318"/>
    <x v="1"/>
    <x v="1"/>
    <s v="Other Sugar Crops"/>
    <x v="10"/>
    <n v="488"/>
    <x v="0"/>
    <s v="Murate of Potash"/>
    <n v="755"/>
    <n v="179"/>
    <n v="13.342000000000001"/>
  </r>
  <r>
    <n v="235634"/>
    <x v="0"/>
    <x v="21"/>
    <n v="19"/>
    <s v="Medinipur West"/>
    <n v="318"/>
    <x v="1"/>
    <x v="1"/>
    <s v="Other Sugar Crops"/>
    <x v="10"/>
    <n v="488"/>
    <x v="0"/>
    <s v="N P K Mixture"/>
    <n v="1100"/>
    <n v="211"/>
    <n v="21.776"/>
  </r>
  <r>
    <n v="235635"/>
    <x v="0"/>
    <x v="21"/>
    <n v="19"/>
    <s v="Medinipur West"/>
    <n v="318"/>
    <x v="1"/>
    <x v="1"/>
    <s v="Other Sugar Crops"/>
    <x v="10"/>
    <n v="488"/>
    <x v="0"/>
    <s v="N P K Mixture"/>
    <n v="27"/>
    <n v="8"/>
    <n v="1.369"/>
  </r>
  <r>
    <n v="235636"/>
    <x v="0"/>
    <x v="21"/>
    <n v="19"/>
    <s v="Medinipur West"/>
    <n v="318"/>
    <x v="1"/>
    <x v="1"/>
    <s v="Other Sugar Crops"/>
    <x v="10"/>
    <n v="488"/>
    <x v="0"/>
    <s v="Single Super Phosphate"/>
    <n v="262"/>
    <n v="64"/>
    <n v="9.1999999999999993"/>
  </r>
  <r>
    <n v="235637"/>
    <x v="0"/>
    <x v="21"/>
    <n v="19"/>
    <s v="Medinipur West"/>
    <n v="318"/>
    <x v="1"/>
    <x v="1"/>
    <s v="Other Sugar Crops"/>
    <x v="10"/>
    <n v="488"/>
    <x v="0"/>
    <s v="Urea"/>
    <n v="2672"/>
    <n v="531"/>
    <n v="57.095999999999997"/>
  </r>
  <r>
    <n v="235638"/>
    <x v="0"/>
    <x v="21"/>
    <n v="19"/>
    <s v="Medinipur West"/>
    <n v="318"/>
    <x v="1"/>
    <x v="1"/>
    <s v="Other Sugar Crops"/>
    <x v="10"/>
    <n v="488"/>
    <x v="1"/>
    <s v="Di-Ammonium Phosphate"/>
    <n v="0"/>
    <n v="0"/>
    <n v="0"/>
  </r>
  <r>
    <n v="235639"/>
    <x v="0"/>
    <x v="21"/>
    <n v="19"/>
    <s v="Medinipur West"/>
    <n v="318"/>
    <x v="1"/>
    <x v="1"/>
    <s v="Other Sugar Crops"/>
    <x v="10"/>
    <n v="488"/>
    <x v="1"/>
    <s v="Murate of Potash"/>
    <n v="0"/>
    <n v="0"/>
    <n v="0"/>
  </r>
  <r>
    <n v="235640"/>
    <x v="0"/>
    <x v="21"/>
    <n v="19"/>
    <s v="Medinipur West"/>
    <n v="318"/>
    <x v="1"/>
    <x v="1"/>
    <s v="Other Sugar Crops"/>
    <x v="10"/>
    <n v="488"/>
    <x v="1"/>
    <s v="N P K Mixture"/>
    <n v="46"/>
    <n v="12"/>
    <n v="1.38"/>
  </r>
  <r>
    <n v="235641"/>
    <x v="0"/>
    <x v="21"/>
    <n v="19"/>
    <s v="Medinipur West"/>
    <n v="318"/>
    <x v="1"/>
    <x v="1"/>
    <s v="Other Sugar Crops"/>
    <x v="10"/>
    <n v="488"/>
    <x v="1"/>
    <s v="N P K Mixture"/>
    <n v="0"/>
    <n v="0"/>
    <n v="0"/>
  </r>
  <r>
    <n v="235642"/>
    <x v="0"/>
    <x v="21"/>
    <n v="19"/>
    <s v="Medinipur West"/>
    <n v="318"/>
    <x v="1"/>
    <x v="1"/>
    <s v="Other Sugar Crops"/>
    <x v="10"/>
    <n v="488"/>
    <x v="1"/>
    <s v="Single Super Phosphate"/>
    <n v="0"/>
    <n v="0"/>
    <n v="0"/>
  </r>
  <r>
    <n v="235643"/>
    <x v="0"/>
    <x v="21"/>
    <n v="19"/>
    <s v="Medinipur West"/>
    <n v="318"/>
    <x v="1"/>
    <x v="1"/>
    <s v="Other Sugar Crops"/>
    <x v="10"/>
    <n v="488"/>
    <x v="1"/>
    <s v="Urea"/>
    <n v="308"/>
    <n v="118"/>
    <n v="6.1769999999999996"/>
  </r>
  <r>
    <n v="235644"/>
    <x v="0"/>
    <x v="21"/>
    <n v="19"/>
    <s v="Medinipur West"/>
    <n v="318"/>
    <x v="1"/>
    <x v="1"/>
    <s v="Other Vegetables"/>
    <x v="3"/>
    <n v="788"/>
    <x v="0"/>
    <s v="Di-Ammonium Phosphate"/>
    <n v="606478"/>
    <n v="72082"/>
    <n v="9258.75"/>
  </r>
  <r>
    <n v="235645"/>
    <x v="0"/>
    <x v="21"/>
    <n v="19"/>
    <s v="Medinipur West"/>
    <n v="318"/>
    <x v="1"/>
    <x v="1"/>
    <s v="Other Vegetables"/>
    <x v="3"/>
    <n v="788"/>
    <x v="0"/>
    <s v="Murate of Potash"/>
    <n v="9989"/>
    <n v="2809"/>
    <n v="180.44800000000001"/>
  </r>
  <r>
    <n v="235646"/>
    <x v="0"/>
    <x v="21"/>
    <n v="19"/>
    <s v="Medinipur West"/>
    <n v="318"/>
    <x v="1"/>
    <x v="1"/>
    <s v="Other Vegetables"/>
    <x v="3"/>
    <n v="788"/>
    <x v="0"/>
    <s v="N P K Mixture"/>
    <n v="4303"/>
    <n v="1060"/>
    <n v="225.982"/>
  </r>
  <r>
    <n v="235647"/>
    <x v="0"/>
    <x v="21"/>
    <n v="19"/>
    <s v="Medinipur West"/>
    <n v="318"/>
    <x v="1"/>
    <x v="1"/>
    <s v="Other Vegetables"/>
    <x v="3"/>
    <n v="788"/>
    <x v="0"/>
    <s v="Nitro Phosphate"/>
    <n v="46"/>
    <n v="27"/>
    <n v="0.96599999999999997"/>
  </r>
  <r>
    <n v="235648"/>
    <x v="0"/>
    <x v="21"/>
    <n v="19"/>
    <s v="Medinipur West"/>
    <n v="318"/>
    <x v="1"/>
    <x v="1"/>
    <s v="Other Vegetables"/>
    <x v="3"/>
    <n v="788"/>
    <x v="0"/>
    <s v="Nitro Phosphate Potash"/>
    <n v="2043"/>
    <n v="692"/>
    <n v="190.179"/>
  </r>
  <r>
    <n v="235649"/>
    <x v="0"/>
    <x v="21"/>
    <n v="19"/>
    <s v="Medinipur West"/>
    <n v="318"/>
    <x v="1"/>
    <x v="1"/>
    <s v="Other Vegetables"/>
    <x v="3"/>
    <n v="788"/>
    <x v="0"/>
    <s v="Single Super Phosphate"/>
    <n v="1861"/>
    <n v="480"/>
    <n v="110.236"/>
  </r>
  <r>
    <n v="235650"/>
    <x v="0"/>
    <x v="21"/>
    <n v="19"/>
    <s v="Medinipur West"/>
    <n v="318"/>
    <x v="1"/>
    <x v="1"/>
    <s v="Other Vegetables"/>
    <x v="3"/>
    <n v="788"/>
    <x v="0"/>
    <s v="Urea"/>
    <n v="27900"/>
    <n v="7540"/>
    <n v="622.69799999999998"/>
  </r>
  <r>
    <n v="235651"/>
    <x v="0"/>
    <x v="21"/>
    <n v="19"/>
    <s v="Medinipur West"/>
    <n v="318"/>
    <x v="1"/>
    <x v="1"/>
    <s v="Other Vegetables"/>
    <x v="3"/>
    <n v="788"/>
    <x v="0"/>
    <s v="Urea Ammonium Phosphate"/>
    <n v="46"/>
    <n v="18"/>
    <n v="0.46"/>
  </r>
  <r>
    <n v="235652"/>
    <x v="0"/>
    <x v="21"/>
    <n v="19"/>
    <s v="Medinipur West"/>
    <n v="318"/>
    <x v="1"/>
    <x v="1"/>
    <s v="Other Vegetables"/>
    <x v="3"/>
    <n v="788"/>
    <x v="0"/>
    <s v="Urea Ammonium Phosphate"/>
    <n v="1590"/>
    <n v="750"/>
    <n v="122.40900000000001"/>
  </r>
  <r>
    <n v="235653"/>
    <x v="0"/>
    <x v="21"/>
    <n v="19"/>
    <s v="Medinipur West"/>
    <n v="318"/>
    <x v="1"/>
    <x v="1"/>
    <s v="Other Vegetables"/>
    <x v="3"/>
    <n v="788"/>
    <x v="1"/>
    <s v="Di-Ammonium Phosphate"/>
    <n v="4889"/>
    <n v="364"/>
    <n v="68.423000000000002"/>
  </r>
  <r>
    <n v="235654"/>
    <x v="0"/>
    <x v="21"/>
    <n v="19"/>
    <s v="Medinipur West"/>
    <n v="318"/>
    <x v="1"/>
    <x v="1"/>
    <s v="Other Vegetables"/>
    <x v="3"/>
    <n v="788"/>
    <x v="1"/>
    <s v="Murate of Potash"/>
    <n v="1665"/>
    <n v="187"/>
    <n v="42.210999999999999"/>
  </r>
  <r>
    <n v="235655"/>
    <x v="0"/>
    <x v="21"/>
    <n v="19"/>
    <s v="Medinipur West"/>
    <n v="318"/>
    <x v="1"/>
    <x v="1"/>
    <s v="Other Vegetables"/>
    <x v="3"/>
    <n v="788"/>
    <x v="1"/>
    <s v="N P K Mixture"/>
    <n v="1464"/>
    <n v="128"/>
    <n v="20.901"/>
  </r>
  <r>
    <n v="235656"/>
    <x v="0"/>
    <x v="21"/>
    <n v="19"/>
    <s v="Medinipur West"/>
    <n v="318"/>
    <x v="1"/>
    <x v="1"/>
    <s v="Other Vegetables"/>
    <x v="3"/>
    <n v="788"/>
    <x v="1"/>
    <s v="Nitro Phosphate"/>
    <n v="0"/>
    <n v="0"/>
    <n v="0"/>
  </r>
  <r>
    <n v="235657"/>
    <x v="0"/>
    <x v="21"/>
    <n v="19"/>
    <s v="Medinipur West"/>
    <n v="318"/>
    <x v="1"/>
    <x v="1"/>
    <s v="Other Vegetables"/>
    <x v="3"/>
    <n v="788"/>
    <x v="1"/>
    <s v="Nitro Phosphate Potash"/>
    <n v="454"/>
    <n v="49"/>
    <n v="6.6689999999999996"/>
  </r>
  <r>
    <n v="235658"/>
    <x v="0"/>
    <x v="21"/>
    <n v="19"/>
    <s v="Medinipur West"/>
    <n v="318"/>
    <x v="1"/>
    <x v="1"/>
    <s v="Other Vegetables"/>
    <x v="3"/>
    <n v="788"/>
    <x v="1"/>
    <s v="Single Super Phosphate"/>
    <n v="220"/>
    <n v="36"/>
    <n v="15.349"/>
  </r>
  <r>
    <n v="235659"/>
    <x v="0"/>
    <x v="21"/>
    <n v="19"/>
    <s v="Medinipur West"/>
    <n v="318"/>
    <x v="1"/>
    <x v="1"/>
    <s v="Other Vegetables"/>
    <x v="3"/>
    <n v="788"/>
    <x v="1"/>
    <s v="Urea"/>
    <n v="8914"/>
    <n v="764"/>
    <n v="104.322"/>
  </r>
  <r>
    <n v="235660"/>
    <x v="0"/>
    <x v="21"/>
    <n v="19"/>
    <s v="Medinipur West"/>
    <n v="318"/>
    <x v="1"/>
    <x v="1"/>
    <s v="Other Vegetables"/>
    <x v="3"/>
    <n v="788"/>
    <x v="1"/>
    <s v="Urea Ammonium Phosphate"/>
    <n v="0"/>
    <n v="0"/>
    <n v="0"/>
  </r>
  <r>
    <n v="235661"/>
    <x v="0"/>
    <x v="21"/>
    <n v="19"/>
    <s v="Medinipur West"/>
    <n v="318"/>
    <x v="1"/>
    <x v="1"/>
    <s v="Other Vegetables"/>
    <x v="3"/>
    <n v="788"/>
    <x v="1"/>
    <s v="Urea Ammonium Phosphate"/>
    <n v="27"/>
    <n v="4"/>
    <n v="0.49299999999999999"/>
  </r>
  <r>
    <n v="235662"/>
    <x v="0"/>
    <x v="21"/>
    <n v="19"/>
    <s v="Medinipur West"/>
    <n v="318"/>
    <x v="1"/>
    <x v="1"/>
    <s v="Paddy  "/>
    <x v="7"/>
    <n v="101"/>
    <x v="0"/>
    <s v="Amm. Phos. Sul./N. Phos."/>
    <n v="92"/>
    <n v="119"/>
    <n v="8.2850000000000001"/>
  </r>
  <r>
    <n v="235663"/>
    <x v="0"/>
    <x v="21"/>
    <n v="19"/>
    <s v="Medinipur West"/>
    <n v="318"/>
    <x v="1"/>
    <x v="1"/>
    <s v="Paddy  "/>
    <x v="7"/>
    <n v="101"/>
    <x v="0"/>
    <s v="Ammonium Chloride"/>
    <n v="0"/>
    <n v="0"/>
    <n v="0"/>
  </r>
  <r>
    <n v="235664"/>
    <x v="0"/>
    <x v="21"/>
    <n v="19"/>
    <s v="Medinipur West"/>
    <n v="318"/>
    <x v="1"/>
    <x v="1"/>
    <s v="Paddy  "/>
    <x v="7"/>
    <n v="101"/>
    <x v="0"/>
    <s v="Ammonium N. Phosphate"/>
    <n v="0"/>
    <n v="0"/>
    <n v="0"/>
  </r>
  <r>
    <n v="235665"/>
    <x v="0"/>
    <x v="21"/>
    <n v="19"/>
    <s v="Medinipur West"/>
    <n v="318"/>
    <x v="1"/>
    <x v="1"/>
    <s v="Paddy  "/>
    <x v="7"/>
    <n v="101"/>
    <x v="0"/>
    <s v="Ammonium Phos. Sulphate"/>
    <n v="263"/>
    <n v="29"/>
    <n v="5.2569999999999997"/>
  </r>
  <r>
    <n v="235666"/>
    <x v="0"/>
    <x v="21"/>
    <n v="19"/>
    <s v="Medinipur West"/>
    <n v="318"/>
    <x v="1"/>
    <x v="1"/>
    <s v="Paddy  "/>
    <x v="7"/>
    <n v="101"/>
    <x v="0"/>
    <s v="Ammonium Sulphate"/>
    <n v="0"/>
    <n v="0"/>
    <n v="0"/>
  </r>
  <r>
    <n v="235667"/>
    <x v="0"/>
    <x v="21"/>
    <n v="19"/>
    <s v="Medinipur West"/>
    <n v="318"/>
    <x v="1"/>
    <x v="1"/>
    <s v="Paddy  "/>
    <x v="7"/>
    <n v="101"/>
    <x v="0"/>
    <s v="Calcium Ammonium Nitrate"/>
    <n v="3377"/>
    <n v="1916"/>
    <n v="321.39400000000001"/>
  </r>
  <r>
    <n v="235668"/>
    <x v="0"/>
    <x v="21"/>
    <n v="19"/>
    <s v="Medinipur West"/>
    <n v="318"/>
    <x v="1"/>
    <x v="1"/>
    <s v="Paddy  "/>
    <x v="7"/>
    <n v="101"/>
    <x v="0"/>
    <s v="Di-Ammonium Phosphate"/>
    <n v="481165"/>
    <n v="86008"/>
    <n v="15056.4"/>
  </r>
  <r>
    <n v="235669"/>
    <x v="0"/>
    <x v="21"/>
    <n v="19"/>
    <s v="Medinipur West"/>
    <n v="318"/>
    <x v="1"/>
    <x v="1"/>
    <s v="Paddy  "/>
    <x v="7"/>
    <n v="101"/>
    <x v="0"/>
    <s v="Mono Ammonium Phosphate"/>
    <n v="263"/>
    <n v="20"/>
    <n v="52.576000000000001"/>
  </r>
  <r>
    <n v="235670"/>
    <x v="0"/>
    <x v="21"/>
    <n v="19"/>
    <s v="Medinipur West"/>
    <n v="318"/>
    <x v="1"/>
    <x v="1"/>
    <s v="Paddy  "/>
    <x v="7"/>
    <n v="101"/>
    <x v="0"/>
    <s v="Murate of Potash"/>
    <n v="218490"/>
    <n v="150475"/>
    <n v="13445.2"/>
  </r>
  <r>
    <n v="235671"/>
    <x v="0"/>
    <x v="21"/>
    <n v="19"/>
    <s v="Medinipur West"/>
    <n v="318"/>
    <x v="1"/>
    <x v="1"/>
    <s v="Paddy  "/>
    <x v="7"/>
    <n v="101"/>
    <x v="0"/>
    <s v="N P K Mixture"/>
    <n v="64514"/>
    <n v="40560"/>
    <n v="5672.32"/>
  </r>
  <r>
    <n v="235672"/>
    <x v="0"/>
    <x v="21"/>
    <n v="19"/>
    <s v="Medinipur West"/>
    <n v="318"/>
    <x v="1"/>
    <x v="1"/>
    <s v="Paddy  "/>
    <x v="7"/>
    <n v="101"/>
    <x v="0"/>
    <s v="N P K Mixture"/>
    <n v="290"/>
    <n v="51"/>
    <n v="9.9949999999999992"/>
  </r>
  <r>
    <n v="235673"/>
    <x v="0"/>
    <x v="21"/>
    <n v="19"/>
    <s v="Medinipur West"/>
    <n v="318"/>
    <x v="1"/>
    <x v="1"/>
    <s v="Paddy  "/>
    <x v="7"/>
    <n v="101"/>
    <x v="0"/>
    <s v="N P K Mixture"/>
    <n v="46"/>
    <n v="158"/>
    <n v="36.823999999999998"/>
  </r>
  <r>
    <n v="235674"/>
    <x v="0"/>
    <x v="21"/>
    <n v="19"/>
    <s v="Medinipur West"/>
    <n v="318"/>
    <x v="1"/>
    <x v="1"/>
    <s v="Paddy  "/>
    <x v="7"/>
    <n v="101"/>
    <x v="0"/>
    <s v="N P K Mixture"/>
    <n v="119"/>
    <n v="443"/>
    <n v="66.152000000000001"/>
  </r>
  <r>
    <n v="235675"/>
    <x v="0"/>
    <x v="21"/>
    <n v="19"/>
    <s v="Medinipur West"/>
    <n v="318"/>
    <x v="1"/>
    <x v="1"/>
    <s v="Paddy  "/>
    <x v="7"/>
    <n v="101"/>
    <x v="0"/>
    <s v="N P K Mixture"/>
    <n v="262"/>
    <n v="74"/>
    <n v="3.9430000000000001"/>
  </r>
  <r>
    <n v="235676"/>
    <x v="0"/>
    <x v="21"/>
    <n v="19"/>
    <s v="Medinipur West"/>
    <n v="318"/>
    <x v="1"/>
    <x v="1"/>
    <s v="Paddy  "/>
    <x v="7"/>
    <n v="101"/>
    <x v="0"/>
    <s v="Nitro Phosphate"/>
    <n v="2069"/>
    <n v="1458"/>
    <n v="193.31299999999999"/>
  </r>
  <r>
    <n v="235677"/>
    <x v="0"/>
    <x v="21"/>
    <n v="19"/>
    <s v="Medinipur West"/>
    <n v="318"/>
    <x v="1"/>
    <x v="1"/>
    <s v="Paddy  "/>
    <x v="7"/>
    <n v="101"/>
    <x v="0"/>
    <s v="Nitro Phosphate Potash"/>
    <n v="6463"/>
    <n v="6070"/>
    <n v="626.053"/>
  </r>
  <r>
    <n v="235678"/>
    <x v="0"/>
    <x v="21"/>
    <n v="19"/>
    <s v="Medinipur West"/>
    <n v="318"/>
    <x v="1"/>
    <x v="1"/>
    <s v="Paddy  "/>
    <x v="7"/>
    <n v="101"/>
    <x v="0"/>
    <s v="Potassium Sulphate"/>
    <n v="290"/>
    <n v="316"/>
    <n v="72.625"/>
  </r>
  <r>
    <n v="235679"/>
    <x v="0"/>
    <x v="21"/>
    <n v="19"/>
    <s v="Medinipur West"/>
    <n v="318"/>
    <x v="1"/>
    <x v="1"/>
    <s v="Paddy  "/>
    <x v="7"/>
    <n v="101"/>
    <x v="0"/>
    <s v="Rock Phosphate"/>
    <n v="0"/>
    <n v="0"/>
    <n v="0"/>
  </r>
  <r>
    <n v="235680"/>
    <x v="0"/>
    <x v="21"/>
    <n v="19"/>
    <s v="Medinipur West"/>
    <n v="318"/>
    <x v="1"/>
    <x v="1"/>
    <s v="Paddy  "/>
    <x v="7"/>
    <n v="101"/>
    <x v="0"/>
    <s v="Single Super Phosphate"/>
    <n v="51138"/>
    <n v="34282"/>
    <n v="5037.82"/>
  </r>
  <r>
    <n v="235681"/>
    <x v="0"/>
    <x v="21"/>
    <n v="19"/>
    <s v="Medinipur West"/>
    <n v="318"/>
    <x v="1"/>
    <x v="1"/>
    <s v="Paddy  "/>
    <x v="7"/>
    <n v="101"/>
    <x v="0"/>
    <s v="Solubor"/>
    <n v="0"/>
    <n v="0"/>
    <n v="0"/>
  </r>
  <r>
    <n v="235682"/>
    <x v="0"/>
    <x v="21"/>
    <n v="19"/>
    <s v="Medinipur West"/>
    <n v="318"/>
    <x v="1"/>
    <x v="1"/>
    <s v="Paddy  "/>
    <x v="7"/>
    <n v="101"/>
    <x v="0"/>
    <s v="Urea"/>
    <n v="316322"/>
    <n v="207674"/>
    <n v="23720.6"/>
  </r>
  <r>
    <n v="235683"/>
    <x v="0"/>
    <x v="21"/>
    <n v="19"/>
    <s v="Medinipur West"/>
    <n v="318"/>
    <x v="1"/>
    <x v="1"/>
    <s v="Paddy  "/>
    <x v="7"/>
    <n v="101"/>
    <x v="0"/>
    <s v="Urea Ammonium Phosphate"/>
    <n v="4275"/>
    <n v="2989"/>
    <n v="396.41899999999998"/>
  </r>
  <r>
    <n v="235684"/>
    <x v="0"/>
    <x v="21"/>
    <n v="19"/>
    <s v="Medinipur West"/>
    <n v="318"/>
    <x v="1"/>
    <x v="1"/>
    <s v="Paddy  "/>
    <x v="7"/>
    <n v="101"/>
    <x v="0"/>
    <s v="Urea Ammonium Phosphate"/>
    <n v="28573"/>
    <n v="18331"/>
    <n v="2089.2600000000002"/>
  </r>
  <r>
    <n v="235685"/>
    <x v="0"/>
    <x v="21"/>
    <n v="19"/>
    <s v="Medinipur West"/>
    <n v="318"/>
    <x v="1"/>
    <x v="1"/>
    <s v="Paddy  "/>
    <x v="7"/>
    <n v="101"/>
    <x v="0"/>
    <s v="Zinc Sul. Hep. Hyd/M.Hyd."/>
    <n v="335"/>
    <n v="273"/>
    <n v="14.198"/>
  </r>
  <r>
    <n v="235686"/>
    <x v="0"/>
    <x v="21"/>
    <n v="19"/>
    <s v="Medinipur West"/>
    <n v="318"/>
    <x v="1"/>
    <x v="1"/>
    <s v="Paddy  "/>
    <x v="7"/>
    <n v="101"/>
    <x v="1"/>
    <s v="Amm. Phos. Sul./N. Phos."/>
    <n v="571"/>
    <n v="205"/>
    <n v="14.066000000000001"/>
  </r>
  <r>
    <n v="235687"/>
    <x v="0"/>
    <x v="21"/>
    <n v="19"/>
    <s v="Medinipur West"/>
    <n v="318"/>
    <x v="1"/>
    <x v="1"/>
    <s v="Paddy  "/>
    <x v="7"/>
    <n v="101"/>
    <x v="1"/>
    <s v="Ammonium Chloride"/>
    <n v="46"/>
    <n v="74"/>
    <n v="5.5229999999999997"/>
  </r>
  <r>
    <n v="235688"/>
    <x v="0"/>
    <x v="21"/>
    <n v="19"/>
    <s v="Medinipur West"/>
    <n v="318"/>
    <x v="1"/>
    <x v="1"/>
    <s v="Paddy  "/>
    <x v="7"/>
    <n v="101"/>
    <x v="1"/>
    <s v="Ammonium N. Phosphate"/>
    <n v="262"/>
    <n v="40"/>
    <n v="3.9430000000000001"/>
  </r>
  <r>
    <n v="235689"/>
    <x v="0"/>
    <x v="21"/>
    <n v="19"/>
    <s v="Medinipur West"/>
    <n v="318"/>
    <x v="1"/>
    <x v="1"/>
    <s v="Paddy  "/>
    <x v="7"/>
    <n v="101"/>
    <x v="1"/>
    <s v="Ammonium Phos. Sulphate"/>
    <n v="308"/>
    <n v="63"/>
    <n v="3.681"/>
  </r>
  <r>
    <n v="235690"/>
    <x v="0"/>
    <x v="21"/>
    <n v="19"/>
    <s v="Medinipur West"/>
    <n v="318"/>
    <x v="1"/>
    <x v="1"/>
    <s v="Paddy  "/>
    <x v="7"/>
    <n v="101"/>
    <x v="1"/>
    <s v="Ammonium Sulphate"/>
    <n v="0"/>
    <n v="0"/>
    <n v="0"/>
  </r>
  <r>
    <n v="235691"/>
    <x v="0"/>
    <x v="21"/>
    <n v="19"/>
    <s v="Medinipur West"/>
    <n v="318"/>
    <x v="1"/>
    <x v="1"/>
    <s v="Paddy  "/>
    <x v="7"/>
    <n v="101"/>
    <x v="1"/>
    <s v="Calcium Ammonium Nitrate"/>
    <n v="3115"/>
    <n v="1956"/>
    <n v="203.27699999999999"/>
  </r>
  <r>
    <n v="235692"/>
    <x v="0"/>
    <x v="21"/>
    <n v="19"/>
    <s v="Medinipur West"/>
    <n v="318"/>
    <x v="1"/>
    <x v="1"/>
    <s v="Paddy  "/>
    <x v="7"/>
    <n v="101"/>
    <x v="1"/>
    <s v="Di-Ammonium Phosphate"/>
    <n v="157080"/>
    <n v="78293"/>
    <n v="8550.02"/>
  </r>
  <r>
    <n v="235693"/>
    <x v="0"/>
    <x v="21"/>
    <n v="19"/>
    <s v="Medinipur West"/>
    <n v="318"/>
    <x v="1"/>
    <x v="1"/>
    <s v="Paddy  "/>
    <x v="7"/>
    <n v="101"/>
    <x v="1"/>
    <s v="Mono Ammonium Phosphate"/>
    <n v="262"/>
    <n v="245"/>
    <n v="18.401"/>
  </r>
  <r>
    <n v="235694"/>
    <x v="0"/>
    <x v="21"/>
    <n v="19"/>
    <s v="Medinipur West"/>
    <n v="318"/>
    <x v="1"/>
    <x v="1"/>
    <s v="Paddy  "/>
    <x v="7"/>
    <n v="101"/>
    <x v="1"/>
    <s v="Murate of Potash"/>
    <n v="237189"/>
    <n v="131956"/>
    <n v="10030"/>
  </r>
  <r>
    <n v="235695"/>
    <x v="0"/>
    <x v="21"/>
    <n v="19"/>
    <s v="Medinipur West"/>
    <n v="318"/>
    <x v="1"/>
    <x v="1"/>
    <s v="Paddy  "/>
    <x v="7"/>
    <n v="101"/>
    <x v="1"/>
    <s v="N P K Mixture"/>
    <n v="138586"/>
    <n v="79344"/>
    <n v="9057.07"/>
  </r>
  <r>
    <n v="235696"/>
    <x v="0"/>
    <x v="21"/>
    <n v="19"/>
    <s v="Medinipur West"/>
    <n v="318"/>
    <x v="1"/>
    <x v="1"/>
    <s v="Paddy  "/>
    <x v="7"/>
    <n v="101"/>
    <x v="1"/>
    <s v="N P K Mixture"/>
    <n v="400"/>
    <n v="222"/>
    <n v="39.841000000000001"/>
  </r>
  <r>
    <n v="235697"/>
    <x v="0"/>
    <x v="21"/>
    <n v="19"/>
    <s v="Medinipur West"/>
    <n v="318"/>
    <x v="1"/>
    <x v="1"/>
    <s v="Paddy  "/>
    <x v="7"/>
    <n v="101"/>
    <x v="1"/>
    <s v="N P K Mixture"/>
    <n v="0"/>
    <n v="0"/>
    <n v="0"/>
  </r>
  <r>
    <n v="235698"/>
    <x v="0"/>
    <x v="21"/>
    <n v="19"/>
    <s v="Medinipur West"/>
    <n v="318"/>
    <x v="1"/>
    <x v="1"/>
    <s v="Paddy  "/>
    <x v="7"/>
    <n v="101"/>
    <x v="1"/>
    <s v="N P K Mixture"/>
    <n v="147"/>
    <n v="165"/>
    <n v="10.069000000000001"/>
  </r>
  <r>
    <n v="235699"/>
    <x v="0"/>
    <x v="21"/>
    <n v="19"/>
    <s v="Medinipur West"/>
    <n v="318"/>
    <x v="1"/>
    <x v="1"/>
    <s v="Paddy  "/>
    <x v="7"/>
    <n v="101"/>
    <x v="1"/>
    <s v="N P K Mixture"/>
    <n v="789"/>
    <n v="138"/>
    <n v="12.092000000000001"/>
  </r>
  <r>
    <n v="235700"/>
    <x v="0"/>
    <x v="21"/>
    <n v="19"/>
    <s v="Medinipur West"/>
    <n v="318"/>
    <x v="1"/>
    <x v="1"/>
    <s v="Paddy  "/>
    <x v="7"/>
    <n v="101"/>
    <x v="1"/>
    <s v="Nitro Phosphate"/>
    <n v="3175"/>
    <n v="1357"/>
    <n v="106.107"/>
  </r>
  <r>
    <n v="235701"/>
    <x v="0"/>
    <x v="21"/>
    <n v="19"/>
    <s v="Medinipur West"/>
    <n v="318"/>
    <x v="1"/>
    <x v="1"/>
    <s v="Paddy  "/>
    <x v="7"/>
    <n v="101"/>
    <x v="1"/>
    <s v="Nitro Phosphate Potash"/>
    <n v="19303"/>
    <n v="11048"/>
    <n v="1030.75"/>
  </r>
  <r>
    <n v="235702"/>
    <x v="0"/>
    <x v="21"/>
    <n v="19"/>
    <s v="Medinipur West"/>
    <n v="318"/>
    <x v="1"/>
    <x v="1"/>
    <s v="Paddy  "/>
    <x v="7"/>
    <n v="101"/>
    <x v="1"/>
    <s v="Potassium Sulphate"/>
    <n v="262"/>
    <n v="43"/>
    <n v="6.5720000000000001"/>
  </r>
  <r>
    <n v="235703"/>
    <x v="0"/>
    <x v="21"/>
    <n v="19"/>
    <s v="Medinipur West"/>
    <n v="318"/>
    <x v="1"/>
    <x v="1"/>
    <s v="Paddy  "/>
    <x v="7"/>
    <n v="101"/>
    <x v="1"/>
    <s v="Rock Phosphate"/>
    <n v="262"/>
    <n v="101"/>
    <n v="24.972999999999999"/>
  </r>
  <r>
    <n v="235704"/>
    <x v="0"/>
    <x v="21"/>
    <n v="19"/>
    <s v="Medinipur West"/>
    <n v="318"/>
    <x v="1"/>
    <x v="1"/>
    <s v="Paddy  "/>
    <x v="7"/>
    <n v="101"/>
    <x v="1"/>
    <s v="Single Super Phosphate"/>
    <n v="75007"/>
    <n v="45311"/>
    <n v="5988.41"/>
  </r>
  <r>
    <n v="235705"/>
    <x v="0"/>
    <x v="21"/>
    <n v="19"/>
    <s v="Medinipur West"/>
    <n v="318"/>
    <x v="1"/>
    <x v="1"/>
    <s v="Paddy  "/>
    <x v="7"/>
    <n v="101"/>
    <x v="1"/>
    <s v="Solubor"/>
    <n v="834"/>
    <n v="388"/>
    <n v="35.656999999999996"/>
  </r>
  <r>
    <n v="235706"/>
    <x v="0"/>
    <x v="21"/>
    <n v="19"/>
    <s v="Medinipur West"/>
    <n v="318"/>
    <x v="1"/>
    <x v="1"/>
    <s v="Paddy  "/>
    <x v="7"/>
    <n v="101"/>
    <x v="1"/>
    <s v="Urea"/>
    <n v="547740"/>
    <n v="305172"/>
    <n v="30413.1"/>
  </r>
  <r>
    <n v="235707"/>
    <x v="0"/>
    <x v="21"/>
    <n v="19"/>
    <s v="Medinipur West"/>
    <n v="318"/>
    <x v="1"/>
    <x v="1"/>
    <s v="Paddy  "/>
    <x v="7"/>
    <n v="101"/>
    <x v="1"/>
    <s v="Urea Ammonium Phosphate"/>
    <n v="1916"/>
    <n v="1254"/>
    <n v="119.03700000000001"/>
  </r>
  <r>
    <n v="235708"/>
    <x v="0"/>
    <x v="21"/>
    <n v="19"/>
    <s v="Medinipur West"/>
    <n v="318"/>
    <x v="1"/>
    <x v="1"/>
    <s v="Paddy  "/>
    <x v="7"/>
    <n v="101"/>
    <x v="1"/>
    <s v="Urea Ammonium Phosphate"/>
    <n v="26400"/>
    <n v="15234"/>
    <n v="1630.15"/>
  </r>
  <r>
    <n v="235709"/>
    <x v="0"/>
    <x v="21"/>
    <n v="19"/>
    <s v="Medinipur West"/>
    <n v="318"/>
    <x v="1"/>
    <x v="1"/>
    <s v="Paddy  "/>
    <x v="7"/>
    <n v="101"/>
    <x v="1"/>
    <s v="Zinc Sul. Hep. Hyd/M.Hyd."/>
    <n v="2139"/>
    <n v="1304"/>
    <n v="22.474"/>
  </r>
  <r>
    <n v="235710"/>
    <x v="0"/>
    <x v="21"/>
    <n v="19"/>
    <s v="Medinipur West"/>
    <n v="318"/>
    <x v="1"/>
    <x v="1"/>
    <s v="Pearl Millet "/>
    <x v="7"/>
    <n v="103"/>
    <x v="0"/>
    <s v="Di-Ammonium Phosphate"/>
    <n v="262"/>
    <n v="55"/>
    <n v="6.5720000000000001"/>
  </r>
  <r>
    <n v="235711"/>
    <x v="0"/>
    <x v="21"/>
    <n v="19"/>
    <s v="Medinipur West"/>
    <n v="318"/>
    <x v="1"/>
    <x v="1"/>
    <s v="Pearl Millet "/>
    <x v="7"/>
    <n v="103"/>
    <x v="0"/>
    <s v="Murate of Potash"/>
    <n v="308"/>
    <n v="74"/>
    <n v="4.008"/>
  </r>
  <r>
    <n v="235712"/>
    <x v="0"/>
    <x v="21"/>
    <n v="19"/>
    <s v="Medinipur West"/>
    <n v="318"/>
    <x v="1"/>
    <x v="1"/>
    <s v="Pearl Millet "/>
    <x v="7"/>
    <n v="103"/>
    <x v="0"/>
    <s v="N P K Mixture"/>
    <n v="46"/>
    <n v="19"/>
    <n v="2.7610000000000001"/>
  </r>
  <r>
    <n v="235713"/>
    <x v="0"/>
    <x v="21"/>
    <n v="19"/>
    <s v="Medinipur West"/>
    <n v="318"/>
    <x v="1"/>
    <x v="1"/>
    <s v="Pearl Millet "/>
    <x v="7"/>
    <n v="103"/>
    <x v="0"/>
    <s v="Urea"/>
    <n v="308"/>
    <n v="74"/>
    <n v="10.186999999999999"/>
  </r>
  <r>
    <n v="235714"/>
    <x v="0"/>
    <x v="21"/>
    <n v="19"/>
    <s v="Medinipur West"/>
    <n v="318"/>
    <x v="1"/>
    <x v="1"/>
    <s v="Pearl Millet "/>
    <x v="7"/>
    <n v="103"/>
    <x v="1"/>
    <s v="Di-Ammonium Phosphate"/>
    <n v="0"/>
    <n v="0"/>
    <n v="0"/>
  </r>
  <r>
    <n v="235715"/>
    <x v="0"/>
    <x v="21"/>
    <n v="19"/>
    <s v="Medinipur West"/>
    <n v="318"/>
    <x v="1"/>
    <x v="1"/>
    <s v="Pearl Millet "/>
    <x v="7"/>
    <n v="103"/>
    <x v="1"/>
    <s v="Murate of Potash"/>
    <n v="0"/>
    <n v="0"/>
    <n v="0"/>
  </r>
  <r>
    <n v="235716"/>
    <x v="0"/>
    <x v="21"/>
    <n v="19"/>
    <s v="Medinipur West"/>
    <n v="318"/>
    <x v="1"/>
    <x v="1"/>
    <s v="Pearl Millet "/>
    <x v="7"/>
    <n v="103"/>
    <x v="1"/>
    <s v="N P K Mixture"/>
    <n v="0"/>
    <n v="0"/>
    <n v="0"/>
  </r>
  <r>
    <n v="235717"/>
    <x v="0"/>
    <x v="21"/>
    <n v="19"/>
    <s v="Medinipur West"/>
    <n v="318"/>
    <x v="1"/>
    <x v="1"/>
    <s v="Pearl Millet "/>
    <x v="7"/>
    <n v="103"/>
    <x v="1"/>
    <s v="Urea"/>
    <n v="46"/>
    <n v="51"/>
    <n v="6.444"/>
  </r>
  <r>
    <n v="235718"/>
    <x v="0"/>
    <x v="21"/>
    <n v="19"/>
    <s v="Medinipur West"/>
    <n v="318"/>
    <x v="1"/>
    <x v="1"/>
    <s v="Potato "/>
    <x v="3"/>
    <n v="701"/>
    <x v="0"/>
    <s v="Ammonium Sulphate"/>
    <n v="146"/>
    <n v="151"/>
    <n v="35.686999999999998"/>
  </r>
  <r>
    <n v="235719"/>
    <x v="0"/>
    <x v="21"/>
    <n v="19"/>
    <s v="Medinipur West"/>
    <n v="318"/>
    <x v="1"/>
    <x v="1"/>
    <s v="Potato "/>
    <x v="3"/>
    <n v="701"/>
    <x v="0"/>
    <s v="Calcium Ammonium Nitrate"/>
    <n v="1284"/>
    <n v="633"/>
    <n v="134.15199999999999"/>
  </r>
  <r>
    <n v="235720"/>
    <x v="0"/>
    <x v="21"/>
    <n v="19"/>
    <s v="Medinipur West"/>
    <n v="318"/>
    <x v="1"/>
    <x v="1"/>
    <s v="Potato "/>
    <x v="3"/>
    <n v="701"/>
    <x v="0"/>
    <s v="Di-Ammonium Phosphate"/>
    <n v="32918"/>
    <n v="17086"/>
    <n v="8188.99"/>
  </r>
  <r>
    <n v="235721"/>
    <x v="0"/>
    <x v="21"/>
    <n v="19"/>
    <s v="Medinipur West"/>
    <n v="318"/>
    <x v="1"/>
    <x v="1"/>
    <s v="Potato "/>
    <x v="3"/>
    <n v="701"/>
    <x v="0"/>
    <s v="Mono Ammonium Phosphate"/>
    <n v="46"/>
    <n v="10"/>
    <n v="10.125999999999999"/>
  </r>
  <r>
    <n v="235722"/>
    <x v="0"/>
    <x v="21"/>
    <n v="19"/>
    <s v="Medinipur West"/>
    <n v="318"/>
    <x v="1"/>
    <x v="1"/>
    <s v="Potato "/>
    <x v="3"/>
    <n v="701"/>
    <x v="0"/>
    <s v="Murate of Potash"/>
    <n v="55229"/>
    <n v="23573"/>
    <n v="6035.69"/>
  </r>
  <r>
    <n v="235723"/>
    <x v="0"/>
    <x v="21"/>
    <n v="19"/>
    <s v="Medinipur West"/>
    <n v="318"/>
    <x v="1"/>
    <x v="1"/>
    <s v="Potato "/>
    <x v="3"/>
    <n v="701"/>
    <x v="0"/>
    <s v="N P K Mixture"/>
    <n v="27050"/>
    <n v="12548"/>
    <n v="10402.200000000001"/>
  </r>
  <r>
    <n v="235724"/>
    <x v="0"/>
    <x v="21"/>
    <n v="19"/>
    <s v="Medinipur West"/>
    <n v="318"/>
    <x v="1"/>
    <x v="1"/>
    <s v="Potato "/>
    <x v="3"/>
    <n v="701"/>
    <x v="0"/>
    <s v="N P K Mixture"/>
    <n v="262"/>
    <n v="30"/>
    <n v="7.36"/>
  </r>
  <r>
    <n v="235725"/>
    <x v="0"/>
    <x v="21"/>
    <n v="19"/>
    <s v="Medinipur West"/>
    <n v="318"/>
    <x v="1"/>
    <x v="1"/>
    <s v="Potato "/>
    <x v="3"/>
    <n v="701"/>
    <x v="0"/>
    <s v="N P K Mixture"/>
    <n v="46"/>
    <n v="73"/>
    <n v="17.951000000000001"/>
  </r>
  <r>
    <n v="235726"/>
    <x v="0"/>
    <x v="21"/>
    <n v="19"/>
    <s v="Medinipur West"/>
    <n v="318"/>
    <x v="1"/>
    <x v="1"/>
    <s v="Potato "/>
    <x v="3"/>
    <n v="701"/>
    <x v="0"/>
    <s v="Nitro Phosphate"/>
    <n v="907"/>
    <n v="723"/>
    <n v="115.18300000000001"/>
  </r>
  <r>
    <n v="235727"/>
    <x v="0"/>
    <x v="21"/>
    <n v="19"/>
    <s v="Medinipur West"/>
    <n v="318"/>
    <x v="1"/>
    <x v="1"/>
    <s v="Potato "/>
    <x v="3"/>
    <n v="701"/>
    <x v="0"/>
    <s v="Nitro Phosphate Potash"/>
    <n v="82"/>
    <n v="143"/>
    <n v="32.869"/>
  </r>
  <r>
    <n v="235728"/>
    <x v="0"/>
    <x v="21"/>
    <n v="19"/>
    <s v="Medinipur West"/>
    <n v="318"/>
    <x v="1"/>
    <x v="1"/>
    <s v="Potato "/>
    <x v="3"/>
    <n v="701"/>
    <x v="0"/>
    <s v="Potassium Sulphate"/>
    <n v="308"/>
    <n v="72"/>
    <n v="41.732999999999997"/>
  </r>
  <r>
    <n v="235729"/>
    <x v="0"/>
    <x v="21"/>
    <n v="19"/>
    <s v="Medinipur West"/>
    <n v="318"/>
    <x v="1"/>
    <x v="1"/>
    <s v="Potato "/>
    <x v="3"/>
    <n v="701"/>
    <x v="0"/>
    <s v="Single Super Phosphate"/>
    <n v="16321"/>
    <n v="6383"/>
    <n v="2282.64"/>
  </r>
  <r>
    <n v="235730"/>
    <x v="0"/>
    <x v="21"/>
    <n v="19"/>
    <s v="Medinipur West"/>
    <n v="318"/>
    <x v="1"/>
    <x v="1"/>
    <s v="Potato "/>
    <x v="3"/>
    <n v="701"/>
    <x v="0"/>
    <s v="Urea"/>
    <n v="130225"/>
    <n v="61592"/>
    <n v="14628.2"/>
  </r>
  <r>
    <n v="235731"/>
    <x v="0"/>
    <x v="21"/>
    <n v="19"/>
    <s v="Medinipur West"/>
    <n v="318"/>
    <x v="1"/>
    <x v="1"/>
    <s v="Potato "/>
    <x v="3"/>
    <n v="701"/>
    <x v="0"/>
    <s v="Urea Ammonium Phosphate"/>
    <n v="829"/>
    <n v="309"/>
    <n v="156.98099999999999"/>
  </r>
  <r>
    <n v="235732"/>
    <x v="0"/>
    <x v="21"/>
    <n v="19"/>
    <s v="Medinipur West"/>
    <n v="318"/>
    <x v="1"/>
    <x v="1"/>
    <s v="Potato "/>
    <x v="3"/>
    <n v="701"/>
    <x v="0"/>
    <s v="ZYPSUM"/>
    <n v="262"/>
    <n v="53"/>
    <n v="10.515000000000001"/>
  </r>
  <r>
    <n v="235733"/>
    <x v="0"/>
    <x v="21"/>
    <n v="19"/>
    <s v="Medinipur West"/>
    <n v="318"/>
    <x v="1"/>
    <x v="1"/>
    <s v="Potato "/>
    <x v="3"/>
    <n v="701"/>
    <x v="1"/>
    <s v="Ammonium Sulphate"/>
    <n v="0"/>
    <n v="0"/>
    <n v="0"/>
  </r>
  <r>
    <n v="235734"/>
    <x v="0"/>
    <x v="21"/>
    <n v="19"/>
    <s v="Medinipur West"/>
    <n v="318"/>
    <x v="1"/>
    <x v="1"/>
    <s v="Potato "/>
    <x v="3"/>
    <n v="701"/>
    <x v="1"/>
    <s v="Calcium Ammonium Nitrate"/>
    <n v="0"/>
    <n v="0"/>
    <n v="0"/>
  </r>
  <r>
    <n v="235735"/>
    <x v="0"/>
    <x v="21"/>
    <n v="19"/>
    <s v="Medinipur West"/>
    <n v="318"/>
    <x v="1"/>
    <x v="1"/>
    <s v="Potato "/>
    <x v="3"/>
    <n v="701"/>
    <x v="1"/>
    <s v="Di-Ammonium Phosphate"/>
    <n v="0"/>
    <n v="0"/>
    <n v="0"/>
  </r>
  <r>
    <n v="235736"/>
    <x v="0"/>
    <x v="21"/>
    <n v="19"/>
    <s v="Medinipur West"/>
    <n v="318"/>
    <x v="1"/>
    <x v="1"/>
    <s v="Potato "/>
    <x v="3"/>
    <n v="701"/>
    <x v="1"/>
    <s v="Mono Ammonium Phosphate"/>
    <n v="0"/>
    <n v="0"/>
    <n v="0"/>
  </r>
  <r>
    <n v="235737"/>
    <x v="0"/>
    <x v="21"/>
    <n v="19"/>
    <s v="Medinipur West"/>
    <n v="318"/>
    <x v="1"/>
    <x v="1"/>
    <s v="Potato "/>
    <x v="3"/>
    <n v="701"/>
    <x v="1"/>
    <s v="Murate of Potash"/>
    <n v="308"/>
    <n v="120"/>
    <n v="26.952999999999999"/>
  </r>
  <r>
    <n v="235738"/>
    <x v="0"/>
    <x v="21"/>
    <n v="19"/>
    <s v="Medinipur West"/>
    <n v="318"/>
    <x v="1"/>
    <x v="1"/>
    <s v="Potato "/>
    <x v="3"/>
    <n v="701"/>
    <x v="1"/>
    <s v="N P K Mixture"/>
    <n v="27"/>
    <n v="72"/>
    <n v="68.477000000000004"/>
  </r>
  <r>
    <n v="235739"/>
    <x v="0"/>
    <x v="21"/>
    <n v="19"/>
    <s v="Medinipur West"/>
    <n v="318"/>
    <x v="1"/>
    <x v="1"/>
    <s v="Potato "/>
    <x v="3"/>
    <n v="701"/>
    <x v="1"/>
    <s v="N P K Mixture"/>
    <n v="0"/>
    <n v="0"/>
    <n v="0"/>
  </r>
  <r>
    <n v="235741"/>
    <x v="0"/>
    <x v="21"/>
    <n v="19"/>
    <s v="Medinipur West"/>
    <n v="318"/>
    <x v="1"/>
    <x v="1"/>
    <s v="Potato "/>
    <x v="3"/>
    <n v="701"/>
    <x v="1"/>
    <s v="Nitro Phosphate"/>
    <n v="0"/>
    <n v="0"/>
    <n v="0"/>
  </r>
  <r>
    <n v="235742"/>
    <x v="0"/>
    <x v="21"/>
    <n v="19"/>
    <s v="Medinipur West"/>
    <n v="318"/>
    <x v="1"/>
    <x v="1"/>
    <s v="Potato "/>
    <x v="3"/>
    <n v="701"/>
    <x v="1"/>
    <s v="Nitro Phosphate Potash"/>
    <n v="0"/>
    <n v="0"/>
    <n v="0"/>
  </r>
  <r>
    <n v="235743"/>
    <x v="0"/>
    <x v="21"/>
    <n v="19"/>
    <s v="Medinipur West"/>
    <n v="318"/>
    <x v="1"/>
    <x v="1"/>
    <s v="Potato "/>
    <x v="3"/>
    <n v="701"/>
    <x v="1"/>
    <s v="Potassium Sulphate"/>
    <n v="0"/>
    <n v="0"/>
    <n v="0"/>
  </r>
  <r>
    <n v="235744"/>
    <x v="0"/>
    <x v="21"/>
    <n v="19"/>
    <s v="Medinipur West"/>
    <n v="318"/>
    <x v="1"/>
    <x v="1"/>
    <s v="Potato "/>
    <x v="3"/>
    <n v="701"/>
    <x v="1"/>
    <s v="Single Super Phosphate"/>
    <n v="262"/>
    <n v="85"/>
    <n v="13.144"/>
  </r>
  <r>
    <n v="235745"/>
    <x v="0"/>
    <x v="21"/>
    <n v="19"/>
    <s v="Medinipur West"/>
    <n v="318"/>
    <x v="1"/>
    <x v="1"/>
    <s v="Potato "/>
    <x v="3"/>
    <n v="701"/>
    <x v="1"/>
    <s v="Urea"/>
    <n v="335"/>
    <n v="192"/>
    <n v="38.783999999999999"/>
  </r>
  <r>
    <n v="235746"/>
    <x v="0"/>
    <x v="21"/>
    <n v="19"/>
    <s v="Medinipur West"/>
    <n v="318"/>
    <x v="1"/>
    <x v="1"/>
    <s v="Potato "/>
    <x v="3"/>
    <n v="701"/>
    <x v="1"/>
    <s v="Urea Ammonium Phosphate"/>
    <n v="0"/>
    <n v="0"/>
    <n v="0"/>
  </r>
  <r>
    <n v="235747"/>
    <x v="0"/>
    <x v="21"/>
    <n v="19"/>
    <s v="Medinipur West"/>
    <n v="318"/>
    <x v="1"/>
    <x v="1"/>
    <s v="Potato "/>
    <x v="3"/>
    <n v="701"/>
    <x v="1"/>
    <s v="ZYPSUM"/>
    <n v="0"/>
    <n v="0"/>
    <n v="0"/>
  </r>
  <r>
    <n v="235748"/>
    <x v="0"/>
    <x v="21"/>
    <n v="19"/>
    <s v="Medinipur West"/>
    <n v="318"/>
    <x v="1"/>
    <x v="1"/>
    <s v="Sesamum  "/>
    <x v="4"/>
    <n v="1003"/>
    <x v="0"/>
    <s v="Murate of Potash"/>
    <n v="834"/>
    <n v="333"/>
    <n v="20.309000000000001"/>
  </r>
  <r>
    <n v="235749"/>
    <x v="0"/>
    <x v="21"/>
    <n v="19"/>
    <s v="Medinipur West"/>
    <n v="318"/>
    <x v="1"/>
    <x v="1"/>
    <s v="Sesamum  "/>
    <x v="4"/>
    <n v="1003"/>
    <x v="0"/>
    <s v="Urea"/>
    <n v="834"/>
    <n v="333"/>
    <n v="38.777000000000001"/>
  </r>
  <r>
    <n v="235750"/>
    <x v="0"/>
    <x v="21"/>
    <n v="19"/>
    <s v="Medinipur West"/>
    <n v="318"/>
    <x v="1"/>
    <x v="1"/>
    <s v="Sesamum  "/>
    <x v="4"/>
    <n v="1003"/>
    <x v="1"/>
    <s v="Murate of Potash"/>
    <n v="0"/>
    <n v="0"/>
    <n v="0"/>
  </r>
  <r>
    <n v="235751"/>
    <x v="0"/>
    <x v="21"/>
    <n v="19"/>
    <s v="Medinipur West"/>
    <n v="318"/>
    <x v="1"/>
    <x v="1"/>
    <s v="Sesamum  "/>
    <x v="4"/>
    <n v="1003"/>
    <x v="1"/>
    <s v="Urea"/>
    <n v="0"/>
    <n v="0"/>
    <n v="0"/>
  </r>
  <r>
    <n v="235752"/>
    <x v="0"/>
    <x v="21"/>
    <n v="19"/>
    <s v="Medinipur West"/>
    <n v="318"/>
    <x v="1"/>
    <x v="1"/>
    <s v="Sweet Potato"/>
    <x v="3"/>
    <n v="703"/>
    <x v="0"/>
    <s v="Di-Ammonium Phosphate"/>
    <n v="46"/>
    <n v="48"/>
    <n v="32.220999999999997"/>
  </r>
  <r>
    <n v="235753"/>
    <x v="0"/>
    <x v="21"/>
    <n v="19"/>
    <s v="Medinipur West"/>
    <n v="318"/>
    <x v="1"/>
    <x v="1"/>
    <s v="Sweet Potato"/>
    <x v="3"/>
    <n v="703"/>
    <x v="0"/>
    <s v="Murate of Potash"/>
    <n v="46"/>
    <n v="48"/>
    <n v="18.411999999999999"/>
  </r>
  <r>
    <n v="235754"/>
    <x v="0"/>
    <x v="21"/>
    <n v="19"/>
    <s v="Medinipur West"/>
    <n v="318"/>
    <x v="1"/>
    <x v="1"/>
    <s v="Sweet Potato"/>
    <x v="3"/>
    <n v="703"/>
    <x v="0"/>
    <s v="Urea"/>
    <n v="400"/>
    <n v="126"/>
    <n v="27.943999999999999"/>
  </r>
  <r>
    <n v="235755"/>
    <x v="0"/>
    <x v="21"/>
    <n v="19"/>
    <s v="Medinipur West"/>
    <n v="318"/>
    <x v="1"/>
    <x v="1"/>
    <s v="Sweet Potato"/>
    <x v="3"/>
    <n v="703"/>
    <x v="1"/>
    <s v="Di-Ammonium Phosphate"/>
    <n v="0"/>
    <n v="0"/>
    <n v="0"/>
  </r>
  <r>
    <n v="235756"/>
    <x v="0"/>
    <x v="21"/>
    <n v="19"/>
    <s v="Medinipur West"/>
    <n v="318"/>
    <x v="1"/>
    <x v="1"/>
    <s v="Sweet Potato"/>
    <x v="3"/>
    <n v="703"/>
    <x v="1"/>
    <s v="Murate of Potash"/>
    <n v="0"/>
    <n v="0"/>
    <n v="0"/>
  </r>
  <r>
    <n v="235757"/>
    <x v="0"/>
    <x v="21"/>
    <n v="19"/>
    <s v="Medinipur West"/>
    <n v="318"/>
    <x v="1"/>
    <x v="1"/>
    <s v="Sweet Potato"/>
    <x v="3"/>
    <n v="703"/>
    <x v="1"/>
    <s v="Urea"/>
    <n v="0"/>
    <n v="0"/>
    <n v="0"/>
  </r>
  <r>
    <n v="235758"/>
    <x v="0"/>
    <x v="21"/>
    <n v="19"/>
    <s v="Medinipur West"/>
    <n v="318"/>
    <x v="2"/>
    <x v="2"/>
    <s v="Fodder &amp; Green Manure"/>
    <x v="8"/>
    <n v="1499"/>
    <x v="0"/>
    <s v="Murate of Potash"/>
    <n v="0"/>
    <n v="0"/>
    <n v="0"/>
  </r>
  <r>
    <n v="235759"/>
    <x v="0"/>
    <x v="21"/>
    <n v="19"/>
    <s v="Medinipur West"/>
    <n v="318"/>
    <x v="2"/>
    <x v="2"/>
    <s v="Fodder &amp; Green Manure"/>
    <x v="8"/>
    <n v="1499"/>
    <x v="0"/>
    <s v="Urea"/>
    <n v="0"/>
    <n v="0"/>
    <n v="0"/>
  </r>
  <r>
    <n v="235760"/>
    <x v="0"/>
    <x v="21"/>
    <n v="19"/>
    <s v="Medinipur West"/>
    <n v="318"/>
    <x v="2"/>
    <x v="2"/>
    <s v="Fodder &amp; Green Manure"/>
    <x v="8"/>
    <n v="1499"/>
    <x v="0"/>
    <s v="Urea Ammonium Phosphate"/>
    <n v="0"/>
    <n v="0"/>
    <n v="0"/>
  </r>
  <r>
    <n v="235761"/>
    <x v="0"/>
    <x v="21"/>
    <n v="19"/>
    <s v="Medinipur West"/>
    <n v="318"/>
    <x v="2"/>
    <x v="2"/>
    <s v="Fodder &amp; Green Manure"/>
    <x v="8"/>
    <n v="1499"/>
    <x v="1"/>
    <s v="Murate of Potash"/>
    <n v="0"/>
    <n v="0"/>
    <n v="0"/>
  </r>
  <r>
    <n v="235762"/>
    <x v="0"/>
    <x v="21"/>
    <n v="19"/>
    <s v="Medinipur West"/>
    <n v="318"/>
    <x v="2"/>
    <x v="2"/>
    <s v="Fodder &amp; Green Manure"/>
    <x v="8"/>
    <n v="1499"/>
    <x v="1"/>
    <s v="Urea"/>
    <n v="0"/>
    <n v="0"/>
    <n v="0"/>
  </r>
  <r>
    <n v="235763"/>
    <x v="0"/>
    <x v="21"/>
    <n v="19"/>
    <s v="Medinipur West"/>
    <n v="318"/>
    <x v="2"/>
    <x v="2"/>
    <s v="Fodder &amp; Green Manure"/>
    <x v="8"/>
    <n v="1499"/>
    <x v="1"/>
    <s v="Urea Ammonium Phosphate"/>
    <n v="0"/>
    <n v="0"/>
    <n v="0"/>
  </r>
  <r>
    <n v="235764"/>
    <x v="0"/>
    <x v="21"/>
    <n v="19"/>
    <s v="Medinipur West"/>
    <n v="318"/>
    <x v="2"/>
    <x v="2"/>
    <s v="Groundnut "/>
    <x v="4"/>
    <n v="1001"/>
    <x v="0"/>
    <s v="Murate of Potash"/>
    <n v="0"/>
    <n v="0"/>
    <n v="0"/>
  </r>
  <r>
    <n v="235765"/>
    <x v="0"/>
    <x v="21"/>
    <n v="19"/>
    <s v="Medinipur West"/>
    <n v="318"/>
    <x v="2"/>
    <x v="2"/>
    <s v="Groundnut "/>
    <x v="4"/>
    <n v="1001"/>
    <x v="0"/>
    <s v="Urea"/>
    <n v="0"/>
    <n v="0"/>
    <n v="0"/>
  </r>
  <r>
    <n v="235766"/>
    <x v="0"/>
    <x v="21"/>
    <n v="19"/>
    <s v="Medinipur West"/>
    <n v="318"/>
    <x v="2"/>
    <x v="2"/>
    <s v="Groundnut "/>
    <x v="4"/>
    <n v="1001"/>
    <x v="1"/>
    <s v="Murate of Potash"/>
    <n v="46"/>
    <n v="19"/>
    <n v="1.38"/>
  </r>
  <r>
    <n v="235767"/>
    <x v="0"/>
    <x v="21"/>
    <n v="19"/>
    <s v="Medinipur West"/>
    <n v="318"/>
    <x v="2"/>
    <x v="2"/>
    <s v="Groundnut "/>
    <x v="4"/>
    <n v="1001"/>
    <x v="1"/>
    <s v="Urea"/>
    <n v="46"/>
    <n v="19"/>
    <n v="1.38"/>
  </r>
  <r>
    <n v="235768"/>
    <x v="0"/>
    <x v="21"/>
    <n v="19"/>
    <s v="Medinipur West"/>
    <n v="318"/>
    <x v="2"/>
    <x v="2"/>
    <s v="Guar"/>
    <x v="8"/>
    <n v="1401"/>
    <x v="0"/>
    <s v="Murate of Potash"/>
    <n v="0"/>
    <n v="0"/>
    <n v="0"/>
  </r>
  <r>
    <n v="235769"/>
    <x v="0"/>
    <x v="21"/>
    <n v="19"/>
    <s v="Medinipur West"/>
    <n v="318"/>
    <x v="2"/>
    <x v="2"/>
    <s v="Guar"/>
    <x v="8"/>
    <n v="1401"/>
    <x v="0"/>
    <s v="Urea"/>
    <n v="0"/>
    <n v="0"/>
    <n v="0"/>
  </r>
  <r>
    <n v="235770"/>
    <x v="0"/>
    <x v="21"/>
    <n v="19"/>
    <s v="Medinipur West"/>
    <n v="318"/>
    <x v="2"/>
    <x v="2"/>
    <s v="Guar"/>
    <x v="8"/>
    <n v="1401"/>
    <x v="0"/>
    <s v="Urea Ammonium Phosphate"/>
    <n v="0"/>
    <n v="0"/>
    <n v="0"/>
  </r>
  <r>
    <n v="235771"/>
    <x v="0"/>
    <x v="21"/>
    <n v="19"/>
    <s v="Medinipur West"/>
    <n v="318"/>
    <x v="2"/>
    <x v="2"/>
    <s v="Guar"/>
    <x v="8"/>
    <n v="1401"/>
    <x v="1"/>
    <s v="Murate of Potash"/>
    <n v="0"/>
    <n v="0"/>
    <n v="0"/>
  </r>
  <r>
    <n v="235772"/>
    <x v="0"/>
    <x v="21"/>
    <n v="19"/>
    <s v="Medinipur West"/>
    <n v="318"/>
    <x v="2"/>
    <x v="2"/>
    <s v="Guar"/>
    <x v="8"/>
    <n v="1401"/>
    <x v="1"/>
    <s v="Urea"/>
    <n v="0"/>
    <n v="0"/>
    <n v="0"/>
  </r>
  <r>
    <n v="235773"/>
    <x v="0"/>
    <x v="21"/>
    <n v="19"/>
    <s v="Medinipur West"/>
    <n v="318"/>
    <x v="2"/>
    <x v="2"/>
    <s v="Guar"/>
    <x v="8"/>
    <n v="1401"/>
    <x v="1"/>
    <s v="Urea Ammonium Phosphate"/>
    <n v="0"/>
    <n v="0"/>
    <n v="0"/>
  </r>
  <r>
    <n v="235774"/>
    <x v="0"/>
    <x v="21"/>
    <n v="19"/>
    <s v="Medinipur West"/>
    <n v="318"/>
    <x v="2"/>
    <x v="2"/>
    <s v="Indigo"/>
    <x v="16"/>
    <n v="1201"/>
    <x v="0"/>
    <s v="Murate of Potash"/>
    <n v="0"/>
    <n v="0"/>
    <n v="0"/>
  </r>
  <r>
    <n v="235775"/>
    <x v="0"/>
    <x v="21"/>
    <n v="19"/>
    <s v="Medinipur West"/>
    <n v="318"/>
    <x v="2"/>
    <x v="2"/>
    <s v="Indigo"/>
    <x v="16"/>
    <n v="1201"/>
    <x v="0"/>
    <s v="N P K Mixture"/>
    <n v="0"/>
    <n v="0"/>
    <n v="0"/>
  </r>
  <r>
    <n v="235776"/>
    <x v="0"/>
    <x v="21"/>
    <n v="19"/>
    <s v="Medinipur West"/>
    <n v="318"/>
    <x v="2"/>
    <x v="2"/>
    <s v="Indigo"/>
    <x v="16"/>
    <n v="1201"/>
    <x v="0"/>
    <s v="Urea"/>
    <n v="0"/>
    <n v="0"/>
    <n v="0"/>
  </r>
  <r>
    <n v="235777"/>
    <x v="0"/>
    <x v="21"/>
    <n v="19"/>
    <s v="Medinipur West"/>
    <n v="318"/>
    <x v="2"/>
    <x v="2"/>
    <s v="Indigo"/>
    <x v="16"/>
    <n v="1201"/>
    <x v="1"/>
    <s v="Murate of Potash"/>
    <n v="0"/>
    <n v="0"/>
    <n v="0"/>
  </r>
  <r>
    <n v="235778"/>
    <x v="0"/>
    <x v="21"/>
    <n v="19"/>
    <s v="Medinipur West"/>
    <n v="318"/>
    <x v="2"/>
    <x v="2"/>
    <s v="Indigo"/>
    <x v="16"/>
    <n v="1201"/>
    <x v="1"/>
    <s v="N P K Mixture"/>
    <n v="0"/>
    <n v="0"/>
    <n v="0"/>
  </r>
  <r>
    <n v="235779"/>
    <x v="0"/>
    <x v="21"/>
    <n v="19"/>
    <s v="Medinipur West"/>
    <n v="318"/>
    <x v="2"/>
    <x v="2"/>
    <s v="Indigo"/>
    <x v="16"/>
    <n v="1201"/>
    <x v="1"/>
    <s v="Urea"/>
    <n v="0"/>
    <n v="0"/>
    <n v="0"/>
  </r>
  <r>
    <n v="235780"/>
    <x v="0"/>
    <x v="21"/>
    <n v="19"/>
    <s v="Medinipur West"/>
    <n v="318"/>
    <x v="2"/>
    <x v="2"/>
    <s v="Jute  "/>
    <x v="5"/>
    <n v="1102"/>
    <x v="0"/>
    <s v="Calcium Ammonium Nitrate"/>
    <n v="46"/>
    <n v="13"/>
    <n v="0.82799999999999996"/>
  </r>
  <r>
    <n v="235781"/>
    <x v="0"/>
    <x v="21"/>
    <n v="19"/>
    <s v="Medinipur West"/>
    <n v="318"/>
    <x v="2"/>
    <x v="2"/>
    <s v="Jute  "/>
    <x v="5"/>
    <n v="1102"/>
    <x v="0"/>
    <s v="Di-Ammonium Phosphate"/>
    <n v="138"/>
    <n v="139"/>
    <n v="15.88"/>
  </r>
  <r>
    <n v="235782"/>
    <x v="0"/>
    <x v="21"/>
    <n v="19"/>
    <s v="Medinipur West"/>
    <n v="318"/>
    <x v="2"/>
    <x v="2"/>
    <s v="Jute  "/>
    <x v="5"/>
    <n v="1102"/>
    <x v="0"/>
    <s v="Murate of Potash"/>
    <n v="276"/>
    <n v="78"/>
    <n v="4.3259999999999996"/>
  </r>
  <r>
    <n v="235783"/>
    <x v="0"/>
    <x v="21"/>
    <n v="19"/>
    <s v="Medinipur West"/>
    <n v="318"/>
    <x v="2"/>
    <x v="2"/>
    <s v="Jute  "/>
    <x v="5"/>
    <n v="1102"/>
    <x v="0"/>
    <s v="N P K Mixture"/>
    <n v="92"/>
    <n v="34"/>
    <n v="4.1420000000000003"/>
  </r>
  <r>
    <n v="235784"/>
    <x v="0"/>
    <x v="21"/>
    <n v="19"/>
    <s v="Medinipur West"/>
    <n v="318"/>
    <x v="2"/>
    <x v="2"/>
    <s v="Jute  "/>
    <x v="5"/>
    <n v="1102"/>
    <x v="0"/>
    <s v="N P K Mixture"/>
    <n v="46"/>
    <n v="6"/>
    <n v="0.92"/>
  </r>
  <r>
    <n v="235785"/>
    <x v="0"/>
    <x v="21"/>
    <n v="19"/>
    <s v="Medinipur West"/>
    <n v="318"/>
    <x v="2"/>
    <x v="2"/>
    <s v="Jute  "/>
    <x v="5"/>
    <n v="1102"/>
    <x v="0"/>
    <s v="Single Super Phosphate"/>
    <n v="92"/>
    <n v="22"/>
    <n v="0.82799999999999996"/>
  </r>
  <r>
    <n v="235786"/>
    <x v="0"/>
    <x v="21"/>
    <n v="19"/>
    <s v="Medinipur West"/>
    <n v="318"/>
    <x v="2"/>
    <x v="2"/>
    <s v="Jute  "/>
    <x v="5"/>
    <n v="1102"/>
    <x v="0"/>
    <s v="Urea"/>
    <n v="460"/>
    <n v="223"/>
    <n v="17.536999999999999"/>
  </r>
  <r>
    <n v="235787"/>
    <x v="0"/>
    <x v="21"/>
    <n v="19"/>
    <s v="Medinipur West"/>
    <n v="318"/>
    <x v="2"/>
    <x v="2"/>
    <s v="Jute  "/>
    <x v="5"/>
    <n v="1102"/>
    <x v="0"/>
    <s v="Urea Ammonium Phosphate"/>
    <n v="46"/>
    <n v="9"/>
    <n v="0.69"/>
  </r>
  <r>
    <n v="235788"/>
    <x v="0"/>
    <x v="21"/>
    <n v="19"/>
    <s v="Medinipur West"/>
    <n v="318"/>
    <x v="2"/>
    <x v="2"/>
    <s v="Jute  "/>
    <x v="5"/>
    <n v="1102"/>
    <x v="1"/>
    <s v="Calcium Ammonium Nitrate"/>
    <n v="0"/>
    <n v="0"/>
    <n v="0"/>
  </r>
  <r>
    <n v="235789"/>
    <x v="0"/>
    <x v="21"/>
    <n v="19"/>
    <s v="Medinipur West"/>
    <n v="318"/>
    <x v="2"/>
    <x v="2"/>
    <s v="Jute  "/>
    <x v="5"/>
    <n v="1102"/>
    <x v="1"/>
    <s v="Di-Ammonium Phosphate"/>
    <n v="92"/>
    <n v="130"/>
    <n v="12.888"/>
  </r>
  <r>
    <n v="235790"/>
    <x v="0"/>
    <x v="21"/>
    <n v="19"/>
    <s v="Medinipur West"/>
    <n v="318"/>
    <x v="2"/>
    <x v="2"/>
    <s v="Jute  "/>
    <x v="5"/>
    <n v="1102"/>
    <x v="1"/>
    <s v="Murate of Potash"/>
    <n v="92"/>
    <n v="134"/>
    <n v="5.2930000000000001"/>
  </r>
  <r>
    <n v="235791"/>
    <x v="0"/>
    <x v="21"/>
    <n v="19"/>
    <s v="Medinipur West"/>
    <n v="318"/>
    <x v="2"/>
    <x v="2"/>
    <s v="Jute  "/>
    <x v="5"/>
    <n v="1102"/>
    <x v="1"/>
    <s v="N P K Mixture"/>
    <n v="46"/>
    <n v="75"/>
    <n v="9.2059999999999995"/>
  </r>
  <r>
    <n v="235792"/>
    <x v="0"/>
    <x v="21"/>
    <n v="19"/>
    <s v="Medinipur West"/>
    <n v="318"/>
    <x v="2"/>
    <x v="2"/>
    <s v="Jute  "/>
    <x v="5"/>
    <n v="1102"/>
    <x v="1"/>
    <s v="N P K Mixture"/>
    <n v="0"/>
    <n v="0"/>
    <n v="0"/>
  </r>
  <r>
    <n v="235793"/>
    <x v="0"/>
    <x v="21"/>
    <n v="19"/>
    <s v="Medinipur West"/>
    <n v="318"/>
    <x v="2"/>
    <x v="2"/>
    <s v="Jute  "/>
    <x v="5"/>
    <n v="1102"/>
    <x v="1"/>
    <s v="Single Super Phosphate"/>
    <n v="46"/>
    <n v="67"/>
    <n v="11.507"/>
  </r>
  <r>
    <n v="235794"/>
    <x v="0"/>
    <x v="21"/>
    <n v="19"/>
    <s v="Medinipur West"/>
    <n v="318"/>
    <x v="2"/>
    <x v="2"/>
    <s v="Jute  "/>
    <x v="5"/>
    <n v="1102"/>
    <x v="1"/>
    <s v="Urea"/>
    <n v="276"/>
    <n v="367"/>
    <n v="31.07"/>
  </r>
  <r>
    <n v="235795"/>
    <x v="0"/>
    <x v="21"/>
    <n v="19"/>
    <s v="Medinipur West"/>
    <n v="318"/>
    <x v="2"/>
    <x v="2"/>
    <s v="Jute  "/>
    <x v="5"/>
    <n v="1102"/>
    <x v="1"/>
    <s v="Urea Ammonium Phosphate"/>
    <n v="0"/>
    <n v="0"/>
    <n v="0"/>
  </r>
  <r>
    <n v="235796"/>
    <x v="0"/>
    <x v="21"/>
    <n v="19"/>
    <s v="Medinipur West"/>
    <n v="318"/>
    <x v="2"/>
    <x v="2"/>
    <s v="Leafy Vegetable "/>
    <x v="3"/>
    <n v="799"/>
    <x v="0"/>
    <s v="Ammonium Sulphate"/>
    <n v="92"/>
    <n v="52"/>
    <n v="9.6660000000000004"/>
  </r>
  <r>
    <n v="235797"/>
    <x v="0"/>
    <x v="21"/>
    <n v="19"/>
    <s v="Medinipur West"/>
    <n v="318"/>
    <x v="2"/>
    <x v="2"/>
    <s v="Leafy Vegetable "/>
    <x v="3"/>
    <n v="799"/>
    <x v="0"/>
    <s v="Calcium Ammonium Nitrate"/>
    <n v="414"/>
    <n v="237"/>
    <n v="57.308"/>
  </r>
  <r>
    <n v="235798"/>
    <x v="0"/>
    <x v="21"/>
    <n v="19"/>
    <s v="Medinipur West"/>
    <n v="318"/>
    <x v="2"/>
    <x v="2"/>
    <s v="Leafy Vegetable "/>
    <x v="3"/>
    <n v="799"/>
    <x v="0"/>
    <s v="Di-Ammonium Phosphate"/>
    <n v="78068"/>
    <n v="33688"/>
    <n v="3292.81"/>
  </r>
  <r>
    <n v="235799"/>
    <x v="0"/>
    <x v="21"/>
    <n v="19"/>
    <s v="Medinipur West"/>
    <n v="318"/>
    <x v="2"/>
    <x v="2"/>
    <s v="Leafy Vegetable "/>
    <x v="3"/>
    <n v="799"/>
    <x v="0"/>
    <s v="Mono Ammonium Phosphate"/>
    <n v="46"/>
    <n v="10"/>
    <n v="10.125999999999999"/>
  </r>
  <r>
    <n v="235800"/>
    <x v="0"/>
    <x v="21"/>
    <n v="19"/>
    <s v="Medinipur West"/>
    <n v="318"/>
    <x v="2"/>
    <x v="2"/>
    <s v="Leafy Vegetable "/>
    <x v="3"/>
    <n v="799"/>
    <x v="0"/>
    <s v="Murate of Potash"/>
    <n v="8101"/>
    <n v="5939"/>
    <n v="1442.79"/>
  </r>
  <r>
    <n v="235801"/>
    <x v="0"/>
    <x v="21"/>
    <n v="19"/>
    <s v="Medinipur West"/>
    <n v="318"/>
    <x v="2"/>
    <x v="2"/>
    <s v="Leafy Vegetable "/>
    <x v="3"/>
    <n v="799"/>
    <x v="0"/>
    <s v="N P K Mixture"/>
    <n v="4373"/>
    <n v="3632"/>
    <n v="2732.2"/>
  </r>
  <r>
    <n v="235802"/>
    <x v="0"/>
    <x v="21"/>
    <n v="19"/>
    <s v="Medinipur West"/>
    <n v="318"/>
    <x v="2"/>
    <x v="2"/>
    <s v="Leafy Vegetable "/>
    <x v="3"/>
    <n v="799"/>
    <x v="0"/>
    <s v="N P K Mixture"/>
    <n v="0"/>
    <n v="0"/>
    <n v="0"/>
  </r>
  <r>
    <n v="235803"/>
    <x v="0"/>
    <x v="21"/>
    <n v="19"/>
    <s v="Medinipur West"/>
    <n v="318"/>
    <x v="2"/>
    <x v="2"/>
    <s v="Leafy Vegetable "/>
    <x v="3"/>
    <n v="799"/>
    <x v="0"/>
    <s v="N P K Mixture"/>
    <n v="46"/>
    <n v="73"/>
    <n v="17.951000000000001"/>
  </r>
  <r>
    <n v="235804"/>
    <x v="0"/>
    <x v="21"/>
    <n v="19"/>
    <s v="Medinipur West"/>
    <n v="318"/>
    <x v="2"/>
    <x v="2"/>
    <s v="Leafy Vegetable "/>
    <x v="3"/>
    <n v="799"/>
    <x v="0"/>
    <s v="Nitro Phosphate"/>
    <n v="138"/>
    <n v="135"/>
    <n v="14.775"/>
  </r>
  <r>
    <n v="235805"/>
    <x v="0"/>
    <x v="21"/>
    <n v="19"/>
    <s v="Medinipur West"/>
    <n v="318"/>
    <x v="2"/>
    <x v="2"/>
    <s v="Leafy Vegetable "/>
    <x v="3"/>
    <n v="799"/>
    <x v="0"/>
    <s v="Nitro Phosphate Potash"/>
    <n v="92"/>
    <n v="50"/>
    <n v="14.039"/>
  </r>
  <r>
    <n v="235806"/>
    <x v="0"/>
    <x v="21"/>
    <n v="19"/>
    <s v="Medinipur West"/>
    <n v="318"/>
    <x v="2"/>
    <x v="2"/>
    <s v="Leafy Vegetable "/>
    <x v="3"/>
    <n v="799"/>
    <x v="0"/>
    <s v="Potassium Sulphate"/>
    <n v="46"/>
    <n v="19"/>
    <n v="2.3010000000000002"/>
  </r>
  <r>
    <n v="235807"/>
    <x v="0"/>
    <x v="21"/>
    <n v="19"/>
    <s v="Medinipur West"/>
    <n v="318"/>
    <x v="2"/>
    <x v="2"/>
    <s v="Leafy Vegetable "/>
    <x v="3"/>
    <n v="799"/>
    <x v="0"/>
    <s v="Single Super Phosphate"/>
    <n v="2393"/>
    <n v="1513"/>
    <n v="576.39599999999996"/>
  </r>
  <r>
    <n v="235808"/>
    <x v="0"/>
    <x v="21"/>
    <n v="19"/>
    <s v="Medinipur West"/>
    <n v="318"/>
    <x v="2"/>
    <x v="2"/>
    <s v="Leafy Vegetable "/>
    <x v="3"/>
    <n v="799"/>
    <x v="0"/>
    <s v="Urea"/>
    <n v="19931"/>
    <n v="16614"/>
    <n v="3574.88"/>
  </r>
  <r>
    <n v="235809"/>
    <x v="0"/>
    <x v="21"/>
    <n v="19"/>
    <s v="Medinipur West"/>
    <n v="318"/>
    <x v="2"/>
    <x v="2"/>
    <s v="Leafy Vegetable "/>
    <x v="3"/>
    <n v="799"/>
    <x v="0"/>
    <s v="Urea Ammonium Phosphate"/>
    <n v="46"/>
    <n v="18"/>
    <n v="0.46"/>
  </r>
  <r>
    <n v="235810"/>
    <x v="0"/>
    <x v="21"/>
    <n v="19"/>
    <s v="Medinipur West"/>
    <n v="318"/>
    <x v="2"/>
    <x v="2"/>
    <s v="Leafy Vegetable "/>
    <x v="3"/>
    <n v="799"/>
    <x v="0"/>
    <s v="Urea Ammonium Phosphate"/>
    <n v="368"/>
    <n v="376"/>
    <n v="82.347999999999999"/>
  </r>
  <r>
    <n v="235811"/>
    <x v="0"/>
    <x v="21"/>
    <n v="19"/>
    <s v="Medinipur West"/>
    <n v="318"/>
    <x v="2"/>
    <x v="2"/>
    <s v="Leafy Vegetable "/>
    <x v="3"/>
    <n v="799"/>
    <x v="0"/>
    <s v="ZYPSUM"/>
    <n v="0"/>
    <n v="0"/>
    <n v="0"/>
  </r>
  <r>
    <n v="235812"/>
    <x v="0"/>
    <x v="21"/>
    <n v="19"/>
    <s v="Medinipur West"/>
    <n v="318"/>
    <x v="2"/>
    <x v="2"/>
    <s v="Leafy Vegetable "/>
    <x v="3"/>
    <n v="799"/>
    <x v="1"/>
    <s v="Ammonium Sulphate"/>
    <n v="0"/>
    <n v="0"/>
    <n v="0"/>
  </r>
  <r>
    <n v="235813"/>
    <x v="0"/>
    <x v="21"/>
    <n v="19"/>
    <s v="Medinipur West"/>
    <n v="318"/>
    <x v="2"/>
    <x v="2"/>
    <s v="Leafy Vegetable "/>
    <x v="3"/>
    <n v="799"/>
    <x v="1"/>
    <s v="Calcium Ammonium Nitrate"/>
    <n v="0"/>
    <n v="0"/>
    <n v="0"/>
  </r>
  <r>
    <n v="235814"/>
    <x v="0"/>
    <x v="21"/>
    <n v="19"/>
    <s v="Medinipur West"/>
    <n v="318"/>
    <x v="2"/>
    <x v="2"/>
    <s v="Leafy Vegetable "/>
    <x v="3"/>
    <n v="799"/>
    <x v="1"/>
    <s v="Di-Ammonium Phosphate"/>
    <n v="782"/>
    <n v="81"/>
    <n v="11.553000000000001"/>
  </r>
  <r>
    <n v="235815"/>
    <x v="0"/>
    <x v="21"/>
    <n v="19"/>
    <s v="Medinipur West"/>
    <n v="318"/>
    <x v="2"/>
    <x v="2"/>
    <s v="Leafy Vegetable "/>
    <x v="3"/>
    <n v="799"/>
    <x v="1"/>
    <s v="Mono Ammonium Phosphate"/>
    <n v="0"/>
    <n v="0"/>
    <n v="0"/>
  </r>
  <r>
    <n v="235816"/>
    <x v="0"/>
    <x v="21"/>
    <n v="19"/>
    <s v="Medinipur West"/>
    <n v="318"/>
    <x v="2"/>
    <x v="2"/>
    <s v="Leafy Vegetable "/>
    <x v="3"/>
    <n v="799"/>
    <x v="1"/>
    <s v="Murate of Potash"/>
    <n v="414"/>
    <n v="86"/>
    <n v="18.734000000000002"/>
  </r>
  <r>
    <n v="235817"/>
    <x v="0"/>
    <x v="21"/>
    <n v="19"/>
    <s v="Medinipur West"/>
    <n v="318"/>
    <x v="2"/>
    <x v="2"/>
    <s v="Leafy Vegetable "/>
    <x v="3"/>
    <n v="799"/>
    <x v="1"/>
    <s v="N P K Mixture"/>
    <n v="276"/>
    <n v="45"/>
    <n v="8.2390000000000008"/>
  </r>
  <r>
    <n v="235818"/>
    <x v="0"/>
    <x v="21"/>
    <n v="19"/>
    <s v="Medinipur West"/>
    <n v="318"/>
    <x v="2"/>
    <x v="2"/>
    <s v="Leafy Vegetable "/>
    <x v="3"/>
    <n v="799"/>
    <x v="1"/>
    <s v="N P K Mixture"/>
    <n v="0"/>
    <n v="0"/>
    <n v="0"/>
  </r>
  <r>
    <n v="235820"/>
    <x v="0"/>
    <x v="21"/>
    <n v="19"/>
    <s v="Medinipur West"/>
    <n v="318"/>
    <x v="2"/>
    <x v="2"/>
    <s v="Leafy Vegetable "/>
    <x v="3"/>
    <n v="799"/>
    <x v="1"/>
    <s v="Nitro Phosphate"/>
    <n v="0"/>
    <n v="0"/>
    <n v="0"/>
  </r>
  <r>
    <n v="235821"/>
    <x v="0"/>
    <x v="21"/>
    <n v="19"/>
    <s v="Medinipur West"/>
    <n v="318"/>
    <x v="2"/>
    <x v="2"/>
    <s v="Leafy Vegetable "/>
    <x v="3"/>
    <n v="799"/>
    <x v="1"/>
    <s v="Nitro Phosphate Potash"/>
    <n v="138"/>
    <n v="9"/>
    <n v="1.7949999999999999"/>
  </r>
  <r>
    <n v="235822"/>
    <x v="0"/>
    <x v="21"/>
    <n v="19"/>
    <s v="Medinipur West"/>
    <n v="318"/>
    <x v="2"/>
    <x v="2"/>
    <s v="Leafy Vegetable "/>
    <x v="3"/>
    <n v="799"/>
    <x v="1"/>
    <s v="Potassium Sulphate"/>
    <n v="0"/>
    <n v="0"/>
    <n v="0"/>
  </r>
  <r>
    <n v="235823"/>
    <x v="0"/>
    <x v="21"/>
    <n v="19"/>
    <s v="Medinipur West"/>
    <n v="318"/>
    <x v="2"/>
    <x v="2"/>
    <s v="Leafy Vegetable "/>
    <x v="3"/>
    <n v="799"/>
    <x v="1"/>
    <s v="Single Super Phosphate"/>
    <n v="138"/>
    <n v="16"/>
    <n v="6.8579999999999997"/>
  </r>
  <r>
    <n v="235824"/>
    <x v="0"/>
    <x v="21"/>
    <n v="19"/>
    <s v="Medinipur West"/>
    <n v="318"/>
    <x v="2"/>
    <x v="2"/>
    <s v="Leafy Vegetable "/>
    <x v="3"/>
    <n v="799"/>
    <x v="1"/>
    <s v="Urea"/>
    <n v="1841"/>
    <n v="239"/>
    <n v="33.832000000000001"/>
  </r>
  <r>
    <n v="235825"/>
    <x v="0"/>
    <x v="21"/>
    <n v="19"/>
    <s v="Medinipur West"/>
    <n v="318"/>
    <x v="2"/>
    <x v="2"/>
    <s v="Leafy Vegetable "/>
    <x v="3"/>
    <n v="799"/>
    <x v="1"/>
    <s v="Urea Ammonium Phosphate"/>
    <n v="0"/>
    <n v="0"/>
    <n v="0"/>
  </r>
  <r>
    <n v="235827"/>
    <x v="0"/>
    <x v="21"/>
    <n v="19"/>
    <s v="Medinipur West"/>
    <n v="318"/>
    <x v="2"/>
    <x v="2"/>
    <s v="Leafy Vegetable "/>
    <x v="3"/>
    <n v="799"/>
    <x v="1"/>
    <s v="ZYPSUM"/>
    <n v="0"/>
    <n v="0"/>
    <n v="0"/>
  </r>
  <r>
    <n v="235828"/>
    <x v="0"/>
    <x v="21"/>
    <n v="19"/>
    <s v="Medinipur West"/>
    <n v="318"/>
    <x v="2"/>
    <x v="2"/>
    <s v="Mustard "/>
    <x v="4"/>
    <n v="1004"/>
    <x v="0"/>
    <s v="Di-Ammonium Phosphate"/>
    <n v="46"/>
    <n v="56"/>
    <n v="6.9039999999999999"/>
  </r>
  <r>
    <n v="235829"/>
    <x v="0"/>
    <x v="21"/>
    <n v="19"/>
    <s v="Medinipur West"/>
    <n v="318"/>
    <x v="2"/>
    <x v="2"/>
    <s v="Mustard "/>
    <x v="4"/>
    <n v="1004"/>
    <x v="0"/>
    <s v="Murate of Potash"/>
    <n v="92"/>
    <n v="48"/>
    <n v="2.7610000000000001"/>
  </r>
  <r>
    <n v="235830"/>
    <x v="0"/>
    <x v="21"/>
    <n v="19"/>
    <s v="Medinipur West"/>
    <n v="318"/>
    <x v="2"/>
    <x v="2"/>
    <s v="Mustard "/>
    <x v="4"/>
    <n v="1004"/>
    <x v="0"/>
    <s v="Urea"/>
    <n v="138"/>
    <n v="104"/>
    <n v="8.2850000000000001"/>
  </r>
  <r>
    <n v="235831"/>
    <x v="0"/>
    <x v="21"/>
    <n v="19"/>
    <s v="Medinipur West"/>
    <n v="318"/>
    <x v="2"/>
    <x v="2"/>
    <s v="Mustard "/>
    <x v="4"/>
    <n v="1004"/>
    <x v="1"/>
    <s v="Di-Ammonium Phosphate"/>
    <n v="0"/>
    <n v="0"/>
    <n v="0"/>
  </r>
  <r>
    <n v="235832"/>
    <x v="0"/>
    <x v="21"/>
    <n v="19"/>
    <s v="Medinipur West"/>
    <n v="318"/>
    <x v="2"/>
    <x v="2"/>
    <s v="Mustard "/>
    <x v="4"/>
    <n v="1004"/>
    <x v="1"/>
    <s v="Murate of Potash"/>
    <n v="0"/>
    <n v="0"/>
    <n v="0"/>
  </r>
  <r>
    <n v="235833"/>
    <x v="0"/>
    <x v="21"/>
    <n v="19"/>
    <s v="Medinipur West"/>
    <n v="318"/>
    <x v="2"/>
    <x v="2"/>
    <s v="Mustard "/>
    <x v="4"/>
    <n v="1004"/>
    <x v="1"/>
    <s v="Urea"/>
    <n v="0"/>
    <n v="0"/>
    <n v="0"/>
  </r>
  <r>
    <n v="235834"/>
    <x v="0"/>
    <x v="21"/>
    <n v="19"/>
    <s v="Medinipur West"/>
    <n v="318"/>
    <x v="2"/>
    <x v="2"/>
    <s v="Other Cereals"/>
    <x v="7"/>
    <n v="188"/>
    <x v="0"/>
    <s v="Di-Ammonium Phosphate"/>
    <n v="46"/>
    <n v="71"/>
    <n v="5.2930000000000001"/>
  </r>
  <r>
    <n v="235835"/>
    <x v="0"/>
    <x v="21"/>
    <n v="19"/>
    <s v="Medinipur West"/>
    <n v="318"/>
    <x v="2"/>
    <x v="2"/>
    <s v="Other Cereals"/>
    <x v="7"/>
    <n v="188"/>
    <x v="0"/>
    <s v="Murate of Potash"/>
    <n v="138"/>
    <n v="19"/>
    <n v="1.0580000000000001"/>
  </r>
  <r>
    <n v="235836"/>
    <x v="0"/>
    <x v="21"/>
    <n v="19"/>
    <s v="Medinipur West"/>
    <n v="318"/>
    <x v="2"/>
    <x v="2"/>
    <s v="Other Cereals"/>
    <x v="7"/>
    <n v="188"/>
    <x v="0"/>
    <s v="N P K Mixture"/>
    <n v="276"/>
    <n v="51"/>
    <n v="13.118"/>
  </r>
  <r>
    <n v="235837"/>
    <x v="0"/>
    <x v="21"/>
    <n v="19"/>
    <s v="Medinipur West"/>
    <n v="318"/>
    <x v="2"/>
    <x v="2"/>
    <s v="Other Cereals"/>
    <x v="7"/>
    <n v="188"/>
    <x v="0"/>
    <s v="Nitro Phosphate"/>
    <n v="0"/>
    <n v="0"/>
    <n v="0"/>
  </r>
  <r>
    <n v="235838"/>
    <x v="0"/>
    <x v="21"/>
    <n v="19"/>
    <s v="Medinipur West"/>
    <n v="318"/>
    <x v="2"/>
    <x v="2"/>
    <s v="Other Cereals"/>
    <x v="7"/>
    <n v="188"/>
    <x v="0"/>
    <s v="Nitro Phosphate Potash"/>
    <n v="46"/>
    <n v="71"/>
    <n v="5.5229999999999997"/>
  </r>
  <r>
    <n v="235839"/>
    <x v="0"/>
    <x v="21"/>
    <n v="19"/>
    <s v="Medinipur West"/>
    <n v="318"/>
    <x v="2"/>
    <x v="2"/>
    <s v="Other Cereals"/>
    <x v="7"/>
    <n v="188"/>
    <x v="0"/>
    <s v="Single Super Phosphate"/>
    <n v="0"/>
    <n v="0"/>
    <n v="0"/>
  </r>
  <r>
    <n v="235840"/>
    <x v="0"/>
    <x v="21"/>
    <n v="19"/>
    <s v="Medinipur West"/>
    <n v="318"/>
    <x v="2"/>
    <x v="2"/>
    <s v="Other Cereals"/>
    <x v="7"/>
    <n v="188"/>
    <x v="0"/>
    <s v="Urea"/>
    <n v="368"/>
    <n v="126"/>
    <n v="14.176"/>
  </r>
  <r>
    <n v="235841"/>
    <x v="0"/>
    <x v="21"/>
    <n v="19"/>
    <s v="Medinipur West"/>
    <n v="318"/>
    <x v="2"/>
    <x v="2"/>
    <s v="Other Cereals"/>
    <x v="7"/>
    <n v="188"/>
    <x v="1"/>
    <s v="Di-Ammonium Phosphate"/>
    <n v="92"/>
    <n v="132"/>
    <n v="14.728999999999999"/>
  </r>
  <r>
    <n v="235842"/>
    <x v="0"/>
    <x v="21"/>
    <n v="19"/>
    <s v="Medinipur West"/>
    <n v="318"/>
    <x v="2"/>
    <x v="2"/>
    <s v="Other Cereals"/>
    <x v="7"/>
    <n v="188"/>
    <x v="1"/>
    <s v="Murate of Potash"/>
    <n v="92"/>
    <n v="136"/>
    <n v="8.3770000000000007"/>
  </r>
  <r>
    <n v="235843"/>
    <x v="0"/>
    <x v="21"/>
    <n v="19"/>
    <s v="Medinipur West"/>
    <n v="318"/>
    <x v="2"/>
    <x v="2"/>
    <s v="Other Cereals"/>
    <x v="7"/>
    <n v="188"/>
    <x v="1"/>
    <s v="N P K Mixture"/>
    <n v="92"/>
    <n v="136"/>
    <n v="12.151999999999999"/>
  </r>
  <r>
    <n v="235844"/>
    <x v="0"/>
    <x v="21"/>
    <n v="19"/>
    <s v="Medinipur West"/>
    <n v="318"/>
    <x v="2"/>
    <x v="2"/>
    <s v="Other Cereals"/>
    <x v="7"/>
    <n v="188"/>
    <x v="1"/>
    <s v="Nitro Phosphate"/>
    <n v="0"/>
    <n v="0"/>
    <n v="0"/>
  </r>
  <r>
    <n v="235845"/>
    <x v="0"/>
    <x v="21"/>
    <n v="19"/>
    <s v="Medinipur West"/>
    <n v="318"/>
    <x v="2"/>
    <x v="2"/>
    <s v="Other Cereals"/>
    <x v="7"/>
    <n v="188"/>
    <x v="1"/>
    <s v="Nitro Phosphate Potash"/>
    <n v="0"/>
    <n v="0"/>
    <n v="0"/>
  </r>
  <r>
    <n v="235846"/>
    <x v="0"/>
    <x v="21"/>
    <n v="19"/>
    <s v="Medinipur West"/>
    <n v="318"/>
    <x v="2"/>
    <x v="2"/>
    <s v="Other Cereals"/>
    <x v="7"/>
    <n v="188"/>
    <x v="1"/>
    <s v="Single Super Phosphate"/>
    <n v="46"/>
    <n v="61"/>
    <n v="1.887"/>
  </r>
  <r>
    <n v="235847"/>
    <x v="0"/>
    <x v="21"/>
    <n v="19"/>
    <s v="Medinipur West"/>
    <n v="318"/>
    <x v="2"/>
    <x v="2"/>
    <s v="Other Cereals"/>
    <x v="7"/>
    <n v="188"/>
    <x v="1"/>
    <s v="Urea"/>
    <n v="184"/>
    <n v="268"/>
    <n v="24.488"/>
  </r>
  <r>
    <n v="235848"/>
    <x v="0"/>
    <x v="21"/>
    <n v="19"/>
    <s v="Medinipur West"/>
    <n v="318"/>
    <x v="2"/>
    <x v="2"/>
    <s v="Other Condi. &amp; Spic"/>
    <x v="0"/>
    <n v="588"/>
    <x v="0"/>
    <s v="Di-Ammonium Phosphate"/>
    <n v="0"/>
    <n v="0"/>
    <n v="0"/>
  </r>
  <r>
    <n v="235849"/>
    <x v="0"/>
    <x v="21"/>
    <n v="19"/>
    <s v="Medinipur West"/>
    <n v="318"/>
    <x v="2"/>
    <x v="2"/>
    <s v="Other Condi. &amp; Spic"/>
    <x v="0"/>
    <n v="588"/>
    <x v="0"/>
    <s v="Murate of Potash"/>
    <n v="46"/>
    <n v="4"/>
    <n v="0.23"/>
  </r>
  <r>
    <n v="235850"/>
    <x v="0"/>
    <x v="21"/>
    <n v="19"/>
    <s v="Medinipur West"/>
    <n v="318"/>
    <x v="2"/>
    <x v="2"/>
    <s v="Other Condi. &amp; Spic"/>
    <x v="0"/>
    <n v="588"/>
    <x v="0"/>
    <s v="N P K Mixture"/>
    <n v="0"/>
    <n v="0"/>
    <n v="0"/>
  </r>
  <r>
    <n v="235851"/>
    <x v="0"/>
    <x v="21"/>
    <n v="19"/>
    <s v="Medinipur West"/>
    <n v="318"/>
    <x v="2"/>
    <x v="2"/>
    <s v="Other Condi. &amp; Spic"/>
    <x v="0"/>
    <n v="588"/>
    <x v="0"/>
    <s v="Urea"/>
    <n v="138"/>
    <n v="22"/>
    <n v="4.8330000000000002"/>
  </r>
  <r>
    <n v="235852"/>
    <x v="0"/>
    <x v="21"/>
    <n v="19"/>
    <s v="Medinipur West"/>
    <n v="318"/>
    <x v="2"/>
    <x v="2"/>
    <s v="Other Condi. &amp; Spic"/>
    <x v="0"/>
    <n v="588"/>
    <x v="1"/>
    <s v="Di-Ammonium Phosphate"/>
    <n v="0"/>
    <n v="0"/>
    <n v="0"/>
  </r>
  <r>
    <n v="235853"/>
    <x v="0"/>
    <x v="21"/>
    <n v="19"/>
    <s v="Medinipur West"/>
    <n v="318"/>
    <x v="2"/>
    <x v="2"/>
    <s v="Other Condi. &amp; Spic"/>
    <x v="0"/>
    <n v="588"/>
    <x v="1"/>
    <s v="Murate of Potash"/>
    <n v="0"/>
    <n v="0"/>
    <n v="0"/>
  </r>
  <r>
    <n v="235854"/>
    <x v="0"/>
    <x v="21"/>
    <n v="19"/>
    <s v="Medinipur West"/>
    <n v="318"/>
    <x v="2"/>
    <x v="2"/>
    <s v="Other Condi. &amp; Spic"/>
    <x v="0"/>
    <n v="588"/>
    <x v="1"/>
    <s v="N P K Mixture"/>
    <n v="0"/>
    <n v="0"/>
    <n v="0"/>
  </r>
  <r>
    <n v="235855"/>
    <x v="0"/>
    <x v="21"/>
    <n v="19"/>
    <s v="Medinipur West"/>
    <n v="318"/>
    <x v="2"/>
    <x v="2"/>
    <s v="Other Condi. &amp; Spic"/>
    <x v="0"/>
    <n v="588"/>
    <x v="1"/>
    <s v="Urea"/>
    <n v="0"/>
    <n v="0"/>
    <n v="0"/>
  </r>
  <r>
    <n v="235856"/>
    <x v="0"/>
    <x v="21"/>
    <n v="19"/>
    <s v="Medinipur West"/>
    <n v="318"/>
    <x v="2"/>
    <x v="2"/>
    <s v="Other Flowers"/>
    <x v="6"/>
    <n v="1688"/>
    <x v="0"/>
    <s v="Di-Ammonium Phosphate"/>
    <n v="46"/>
    <n v="9"/>
    <n v="1.38"/>
  </r>
  <r>
    <n v="235857"/>
    <x v="0"/>
    <x v="21"/>
    <n v="19"/>
    <s v="Medinipur West"/>
    <n v="318"/>
    <x v="2"/>
    <x v="2"/>
    <s v="Other Flowers"/>
    <x v="6"/>
    <n v="1688"/>
    <x v="0"/>
    <s v="Murate of Potash"/>
    <n v="46"/>
    <n v="9"/>
    <n v="4.6029999999999998"/>
  </r>
  <r>
    <n v="235858"/>
    <x v="0"/>
    <x v="21"/>
    <n v="19"/>
    <s v="Medinipur West"/>
    <n v="318"/>
    <x v="2"/>
    <x v="2"/>
    <s v="Other Flowers"/>
    <x v="6"/>
    <n v="1688"/>
    <x v="0"/>
    <s v="Single Super Phosphate"/>
    <n v="46"/>
    <n v="9"/>
    <n v="1.38"/>
  </r>
  <r>
    <n v="235859"/>
    <x v="0"/>
    <x v="21"/>
    <n v="19"/>
    <s v="Medinipur West"/>
    <n v="318"/>
    <x v="2"/>
    <x v="2"/>
    <s v="Other Flowers"/>
    <x v="6"/>
    <n v="1688"/>
    <x v="0"/>
    <s v="Urea"/>
    <n v="92"/>
    <n v="30"/>
    <n v="5.9829999999999997"/>
  </r>
  <r>
    <n v="235860"/>
    <x v="0"/>
    <x v="21"/>
    <n v="19"/>
    <s v="Medinipur West"/>
    <n v="318"/>
    <x v="2"/>
    <x v="2"/>
    <s v="Other Flowers"/>
    <x v="6"/>
    <n v="1688"/>
    <x v="1"/>
    <s v="Di-Ammonium Phosphate"/>
    <n v="0"/>
    <n v="0"/>
    <n v="0"/>
  </r>
  <r>
    <n v="235861"/>
    <x v="0"/>
    <x v="21"/>
    <n v="19"/>
    <s v="Medinipur West"/>
    <n v="318"/>
    <x v="2"/>
    <x v="2"/>
    <s v="Other Flowers"/>
    <x v="6"/>
    <n v="1688"/>
    <x v="1"/>
    <s v="Murate of Potash"/>
    <n v="0"/>
    <n v="0"/>
    <n v="0"/>
  </r>
  <r>
    <n v="235862"/>
    <x v="0"/>
    <x v="21"/>
    <n v="19"/>
    <s v="Medinipur West"/>
    <n v="318"/>
    <x v="2"/>
    <x v="2"/>
    <s v="Other Flowers"/>
    <x v="6"/>
    <n v="1688"/>
    <x v="1"/>
    <s v="Single Super Phosphate"/>
    <n v="0"/>
    <n v="0"/>
    <n v="0"/>
  </r>
  <r>
    <n v="235863"/>
    <x v="0"/>
    <x v="21"/>
    <n v="19"/>
    <s v="Medinipur West"/>
    <n v="318"/>
    <x v="2"/>
    <x v="2"/>
    <s v="Other Flowers"/>
    <x v="6"/>
    <n v="1688"/>
    <x v="1"/>
    <s v="Urea"/>
    <n v="0"/>
    <n v="0"/>
    <n v="0"/>
  </r>
  <r>
    <n v="235864"/>
    <x v="0"/>
    <x v="21"/>
    <n v="19"/>
    <s v="Medinipur West"/>
    <n v="318"/>
    <x v="2"/>
    <x v="2"/>
    <s v="Other Fruits"/>
    <x v="1"/>
    <n v="688"/>
    <x v="0"/>
    <s v="Di-Ammonium Phosphate"/>
    <n v="92"/>
    <n v="45"/>
    <n v="5.9829999999999997"/>
  </r>
  <r>
    <n v="235865"/>
    <x v="0"/>
    <x v="21"/>
    <n v="19"/>
    <s v="Medinipur West"/>
    <n v="318"/>
    <x v="2"/>
    <x v="2"/>
    <s v="Other Fruits"/>
    <x v="1"/>
    <n v="688"/>
    <x v="0"/>
    <s v="Murate of Potash"/>
    <n v="46"/>
    <n v="25"/>
    <n v="1.841"/>
  </r>
  <r>
    <n v="235866"/>
    <x v="0"/>
    <x v="21"/>
    <n v="19"/>
    <s v="Medinipur West"/>
    <n v="318"/>
    <x v="2"/>
    <x v="2"/>
    <s v="Other Fruits"/>
    <x v="1"/>
    <n v="688"/>
    <x v="0"/>
    <s v="N P K Mixture"/>
    <n v="184"/>
    <n v="57"/>
    <n v="7.4560000000000004"/>
  </r>
  <r>
    <n v="235867"/>
    <x v="0"/>
    <x v="21"/>
    <n v="19"/>
    <s v="Medinipur West"/>
    <n v="318"/>
    <x v="2"/>
    <x v="2"/>
    <s v="Other Fruits"/>
    <x v="1"/>
    <n v="688"/>
    <x v="0"/>
    <s v="Nitro Phosphate Potash"/>
    <n v="0"/>
    <n v="0"/>
    <n v="0"/>
  </r>
  <r>
    <n v="235868"/>
    <x v="0"/>
    <x v="21"/>
    <n v="19"/>
    <s v="Medinipur West"/>
    <n v="318"/>
    <x v="2"/>
    <x v="2"/>
    <s v="Other Fruits"/>
    <x v="1"/>
    <n v="688"/>
    <x v="0"/>
    <s v="Single Super Phosphate"/>
    <n v="92"/>
    <n v="2"/>
    <n v="1.012"/>
  </r>
  <r>
    <n v="235869"/>
    <x v="0"/>
    <x v="21"/>
    <n v="19"/>
    <s v="Medinipur West"/>
    <n v="318"/>
    <x v="2"/>
    <x v="2"/>
    <s v="Other Fruits"/>
    <x v="1"/>
    <n v="688"/>
    <x v="0"/>
    <s v="Urea"/>
    <n v="506"/>
    <n v="166"/>
    <n v="15.234999999999999"/>
  </r>
  <r>
    <n v="235870"/>
    <x v="0"/>
    <x v="21"/>
    <n v="19"/>
    <s v="Medinipur West"/>
    <n v="318"/>
    <x v="2"/>
    <x v="2"/>
    <s v="Other Fruits"/>
    <x v="1"/>
    <n v="688"/>
    <x v="0"/>
    <s v="Urea Ammonium Phosphate"/>
    <n v="0"/>
    <n v="0"/>
    <n v="0"/>
  </r>
  <r>
    <n v="235871"/>
    <x v="0"/>
    <x v="21"/>
    <n v="19"/>
    <s v="Medinipur West"/>
    <n v="318"/>
    <x v="2"/>
    <x v="2"/>
    <s v="Other Fruits"/>
    <x v="1"/>
    <n v="688"/>
    <x v="1"/>
    <s v="Di-Ammonium Phosphate"/>
    <n v="92"/>
    <n v="4"/>
    <n v="0.46"/>
  </r>
  <r>
    <n v="235872"/>
    <x v="0"/>
    <x v="21"/>
    <n v="19"/>
    <s v="Medinipur West"/>
    <n v="318"/>
    <x v="2"/>
    <x v="2"/>
    <s v="Other Fruits"/>
    <x v="1"/>
    <n v="688"/>
    <x v="1"/>
    <s v="Murate of Potash"/>
    <n v="0"/>
    <n v="0"/>
    <n v="0"/>
  </r>
  <r>
    <n v="235873"/>
    <x v="0"/>
    <x v="21"/>
    <n v="19"/>
    <s v="Medinipur West"/>
    <n v="318"/>
    <x v="2"/>
    <x v="2"/>
    <s v="Other Fruits"/>
    <x v="1"/>
    <n v="688"/>
    <x v="1"/>
    <s v="N P K Mixture"/>
    <n v="92"/>
    <n v="2"/>
    <n v="0.36799999999999999"/>
  </r>
  <r>
    <n v="235874"/>
    <x v="0"/>
    <x v="21"/>
    <n v="19"/>
    <s v="Medinipur West"/>
    <n v="318"/>
    <x v="2"/>
    <x v="2"/>
    <s v="Other Fruits"/>
    <x v="1"/>
    <n v="688"/>
    <x v="1"/>
    <s v="Nitro Phosphate Potash"/>
    <n v="46"/>
    <n v="4"/>
    <n v="0.92"/>
  </r>
  <r>
    <n v="235875"/>
    <x v="0"/>
    <x v="21"/>
    <n v="19"/>
    <s v="Medinipur West"/>
    <n v="318"/>
    <x v="2"/>
    <x v="2"/>
    <s v="Other Fruits"/>
    <x v="1"/>
    <n v="688"/>
    <x v="1"/>
    <s v="Single Super Phosphate"/>
    <n v="0"/>
    <n v="0"/>
    <n v="0"/>
  </r>
  <r>
    <n v="235876"/>
    <x v="0"/>
    <x v="21"/>
    <n v="19"/>
    <s v="Medinipur West"/>
    <n v="318"/>
    <x v="2"/>
    <x v="2"/>
    <s v="Other Fruits"/>
    <x v="1"/>
    <n v="688"/>
    <x v="1"/>
    <s v="Urea"/>
    <n v="276"/>
    <n v="10"/>
    <n v="0.96599999999999997"/>
  </r>
  <r>
    <n v="235877"/>
    <x v="0"/>
    <x v="21"/>
    <n v="19"/>
    <s v="Medinipur West"/>
    <n v="318"/>
    <x v="2"/>
    <x v="2"/>
    <s v="Other Fruits"/>
    <x v="1"/>
    <n v="688"/>
    <x v="1"/>
    <s v="Urea Ammonium Phosphate"/>
    <n v="0"/>
    <n v="0"/>
    <n v="0"/>
  </r>
  <r>
    <n v="235878"/>
    <x v="0"/>
    <x v="21"/>
    <n v="19"/>
    <s v="Medinipur West"/>
    <n v="318"/>
    <x v="2"/>
    <x v="2"/>
    <s v="Other Non-Food Crop"/>
    <x v="9"/>
    <n v="1888"/>
    <x v="0"/>
    <s v="N P K Mixture"/>
    <n v="0"/>
    <n v="0"/>
    <n v="0"/>
  </r>
  <r>
    <n v="235879"/>
    <x v="0"/>
    <x v="21"/>
    <n v="19"/>
    <s v="Medinipur West"/>
    <n v="318"/>
    <x v="2"/>
    <x v="2"/>
    <s v="Other Non-Food Crop"/>
    <x v="9"/>
    <n v="1888"/>
    <x v="0"/>
    <s v="Urea"/>
    <n v="0"/>
    <n v="0"/>
    <n v="0"/>
  </r>
  <r>
    <n v="235880"/>
    <x v="0"/>
    <x v="21"/>
    <n v="19"/>
    <s v="Medinipur West"/>
    <n v="318"/>
    <x v="2"/>
    <x v="2"/>
    <s v="Other Non-Food Crop"/>
    <x v="9"/>
    <n v="1888"/>
    <x v="1"/>
    <s v="N P K Mixture"/>
    <n v="0"/>
    <n v="0"/>
    <n v="0"/>
  </r>
  <r>
    <n v="235881"/>
    <x v="0"/>
    <x v="21"/>
    <n v="19"/>
    <s v="Medinipur West"/>
    <n v="318"/>
    <x v="2"/>
    <x v="2"/>
    <s v="Other Non-Food Crop"/>
    <x v="9"/>
    <n v="1888"/>
    <x v="1"/>
    <s v="Urea"/>
    <n v="0"/>
    <n v="0"/>
    <n v="0"/>
  </r>
  <r>
    <n v="235882"/>
    <x v="0"/>
    <x v="21"/>
    <n v="19"/>
    <s v="Medinipur West"/>
    <n v="318"/>
    <x v="2"/>
    <x v="2"/>
    <s v="Other Oilseeds"/>
    <x v="4"/>
    <n v="1088"/>
    <x v="0"/>
    <s v="Ammonium Sulphate"/>
    <n v="0"/>
    <n v="0"/>
    <n v="0"/>
  </r>
  <r>
    <n v="235883"/>
    <x v="0"/>
    <x v="21"/>
    <n v="19"/>
    <s v="Medinipur West"/>
    <n v="318"/>
    <x v="2"/>
    <x v="2"/>
    <s v="Other Oilseeds"/>
    <x v="4"/>
    <n v="1088"/>
    <x v="0"/>
    <s v="Bone Meal (Raw)"/>
    <n v="0"/>
    <n v="0"/>
    <n v="0"/>
  </r>
  <r>
    <n v="235884"/>
    <x v="0"/>
    <x v="21"/>
    <n v="19"/>
    <s v="Medinipur West"/>
    <n v="318"/>
    <x v="2"/>
    <x v="2"/>
    <s v="Other Oilseeds"/>
    <x v="4"/>
    <n v="1088"/>
    <x v="0"/>
    <s v="Calcium Ammonium Nitrate"/>
    <n v="46"/>
    <n v="13"/>
    <n v="0.82799999999999996"/>
  </r>
  <r>
    <n v="235885"/>
    <x v="0"/>
    <x v="21"/>
    <n v="19"/>
    <s v="Medinipur West"/>
    <n v="318"/>
    <x v="2"/>
    <x v="2"/>
    <s v="Other Oilseeds"/>
    <x v="4"/>
    <n v="1088"/>
    <x v="0"/>
    <s v="Di-Ammonium Phosphate"/>
    <n v="2899"/>
    <n v="1492"/>
    <n v="132.19999999999999"/>
  </r>
  <r>
    <n v="235886"/>
    <x v="0"/>
    <x v="21"/>
    <n v="19"/>
    <s v="Medinipur West"/>
    <n v="318"/>
    <x v="2"/>
    <x v="2"/>
    <s v="Other Oilseeds"/>
    <x v="4"/>
    <n v="1088"/>
    <x v="0"/>
    <s v="Murate of Potash"/>
    <n v="3498"/>
    <n v="1231"/>
    <n v="92.427999999999997"/>
  </r>
  <r>
    <n v="235887"/>
    <x v="0"/>
    <x v="21"/>
    <n v="19"/>
    <s v="Medinipur West"/>
    <n v="318"/>
    <x v="2"/>
    <x v="2"/>
    <s v="Other Oilseeds"/>
    <x v="4"/>
    <n v="1088"/>
    <x v="0"/>
    <s v="N P K Mixture"/>
    <n v="1749"/>
    <n v="632"/>
    <n v="88.837999999999994"/>
  </r>
  <r>
    <n v="235888"/>
    <x v="0"/>
    <x v="21"/>
    <n v="19"/>
    <s v="Medinipur West"/>
    <n v="318"/>
    <x v="2"/>
    <x v="2"/>
    <s v="Other Oilseeds"/>
    <x v="4"/>
    <n v="1088"/>
    <x v="0"/>
    <s v="N P K Mixture"/>
    <n v="0"/>
    <n v="0"/>
    <n v="0"/>
  </r>
  <r>
    <n v="235889"/>
    <x v="0"/>
    <x v="21"/>
    <n v="19"/>
    <s v="Medinipur West"/>
    <n v="318"/>
    <x v="2"/>
    <x v="2"/>
    <s v="Other Oilseeds"/>
    <x v="4"/>
    <n v="1088"/>
    <x v="0"/>
    <s v="Nitro Phosphate Potash"/>
    <n v="184"/>
    <n v="52"/>
    <n v="4.8330000000000002"/>
  </r>
  <r>
    <n v="235890"/>
    <x v="0"/>
    <x v="21"/>
    <n v="19"/>
    <s v="Medinipur West"/>
    <n v="318"/>
    <x v="2"/>
    <x v="2"/>
    <s v="Other Oilseeds"/>
    <x v="4"/>
    <n v="1088"/>
    <x v="0"/>
    <s v="Single Super Phosphate"/>
    <n v="1242"/>
    <n v="519"/>
    <n v="63.475999999999999"/>
  </r>
  <r>
    <n v="235891"/>
    <x v="0"/>
    <x v="21"/>
    <n v="19"/>
    <s v="Medinipur West"/>
    <n v="318"/>
    <x v="2"/>
    <x v="2"/>
    <s v="Other Oilseeds"/>
    <x v="4"/>
    <n v="1088"/>
    <x v="0"/>
    <s v="Urea"/>
    <n v="9482"/>
    <n v="4790"/>
    <n v="376.94499999999999"/>
  </r>
  <r>
    <n v="235892"/>
    <x v="0"/>
    <x v="21"/>
    <n v="19"/>
    <s v="Medinipur West"/>
    <n v="318"/>
    <x v="2"/>
    <x v="2"/>
    <s v="Other Oilseeds"/>
    <x v="4"/>
    <n v="1088"/>
    <x v="0"/>
    <s v="Urea Ammonium Phosphate"/>
    <n v="0"/>
    <n v="0"/>
    <n v="0"/>
  </r>
  <r>
    <n v="235893"/>
    <x v="0"/>
    <x v="21"/>
    <n v="19"/>
    <s v="Medinipur West"/>
    <n v="318"/>
    <x v="2"/>
    <x v="2"/>
    <s v="Other Oilseeds"/>
    <x v="4"/>
    <n v="1088"/>
    <x v="0"/>
    <s v="Urea Ammonium Phosphate"/>
    <n v="368"/>
    <n v="247"/>
    <n v="55.697000000000003"/>
  </r>
  <r>
    <n v="235894"/>
    <x v="0"/>
    <x v="21"/>
    <n v="19"/>
    <s v="Medinipur West"/>
    <n v="318"/>
    <x v="2"/>
    <x v="2"/>
    <s v="Other Oilseeds"/>
    <x v="4"/>
    <n v="1088"/>
    <x v="1"/>
    <s v="Ammonium Sulphate"/>
    <n v="0"/>
    <n v="0"/>
    <n v="0"/>
  </r>
  <r>
    <n v="235895"/>
    <x v="0"/>
    <x v="21"/>
    <n v="19"/>
    <s v="Medinipur West"/>
    <n v="318"/>
    <x v="2"/>
    <x v="2"/>
    <s v="Other Oilseeds"/>
    <x v="4"/>
    <n v="1088"/>
    <x v="1"/>
    <s v="Bone Meal (Raw)"/>
    <n v="0"/>
    <n v="0"/>
    <n v="0"/>
  </r>
  <r>
    <n v="235896"/>
    <x v="0"/>
    <x v="21"/>
    <n v="19"/>
    <s v="Medinipur West"/>
    <n v="318"/>
    <x v="2"/>
    <x v="2"/>
    <s v="Other Oilseeds"/>
    <x v="4"/>
    <n v="1088"/>
    <x v="1"/>
    <s v="Calcium Ammonium Nitrate"/>
    <n v="0"/>
    <n v="0"/>
    <n v="0"/>
  </r>
  <r>
    <n v="235897"/>
    <x v="0"/>
    <x v="21"/>
    <n v="19"/>
    <s v="Medinipur West"/>
    <n v="318"/>
    <x v="2"/>
    <x v="2"/>
    <s v="Other Oilseeds"/>
    <x v="4"/>
    <n v="1088"/>
    <x v="1"/>
    <s v="Di-Ammonium Phosphate"/>
    <n v="80783"/>
    <n v="16091"/>
    <n v="1619.82"/>
  </r>
  <r>
    <n v="235898"/>
    <x v="0"/>
    <x v="21"/>
    <n v="19"/>
    <s v="Medinipur West"/>
    <n v="318"/>
    <x v="2"/>
    <x v="2"/>
    <s v="Other Oilseeds"/>
    <x v="4"/>
    <n v="1088"/>
    <x v="1"/>
    <s v="Murate of Potash"/>
    <n v="276"/>
    <n v="138"/>
    <n v="6.49"/>
  </r>
  <r>
    <n v="235899"/>
    <x v="0"/>
    <x v="21"/>
    <n v="19"/>
    <s v="Medinipur West"/>
    <n v="318"/>
    <x v="2"/>
    <x v="2"/>
    <s v="Other Oilseeds"/>
    <x v="4"/>
    <n v="1088"/>
    <x v="1"/>
    <s v="N P K Mixture"/>
    <n v="138"/>
    <n v="47"/>
    <n v="1.38"/>
  </r>
  <r>
    <n v="235900"/>
    <x v="0"/>
    <x v="21"/>
    <n v="19"/>
    <s v="Medinipur West"/>
    <n v="318"/>
    <x v="2"/>
    <x v="2"/>
    <s v="Other Oilseeds"/>
    <x v="4"/>
    <n v="1088"/>
    <x v="1"/>
    <s v="N P K Mixture"/>
    <n v="0"/>
    <n v="0"/>
    <n v="0"/>
  </r>
  <r>
    <n v="235901"/>
    <x v="0"/>
    <x v="21"/>
    <n v="19"/>
    <s v="Medinipur West"/>
    <n v="318"/>
    <x v="2"/>
    <x v="2"/>
    <s v="Other Oilseeds"/>
    <x v="4"/>
    <n v="1088"/>
    <x v="1"/>
    <s v="Nitro Phosphate Potash"/>
    <n v="0"/>
    <n v="0"/>
    <n v="0"/>
  </r>
  <r>
    <n v="235902"/>
    <x v="0"/>
    <x v="21"/>
    <n v="19"/>
    <s v="Medinipur West"/>
    <n v="318"/>
    <x v="2"/>
    <x v="2"/>
    <s v="Other Oilseeds"/>
    <x v="4"/>
    <n v="1088"/>
    <x v="1"/>
    <s v="Single Super Phosphate"/>
    <n v="92"/>
    <n v="39"/>
    <n v="6.444"/>
  </r>
  <r>
    <n v="235903"/>
    <x v="0"/>
    <x v="21"/>
    <n v="19"/>
    <s v="Medinipur West"/>
    <n v="318"/>
    <x v="2"/>
    <x v="2"/>
    <s v="Other Oilseeds"/>
    <x v="4"/>
    <n v="1088"/>
    <x v="1"/>
    <s v="Urea"/>
    <n v="460"/>
    <n v="209"/>
    <n v="11.691000000000001"/>
  </r>
  <r>
    <n v="235904"/>
    <x v="0"/>
    <x v="21"/>
    <n v="19"/>
    <s v="Medinipur West"/>
    <n v="318"/>
    <x v="2"/>
    <x v="2"/>
    <s v="Other Oilseeds"/>
    <x v="4"/>
    <n v="1088"/>
    <x v="1"/>
    <s v="Urea Ammonium Phosphate"/>
    <n v="0"/>
    <n v="0"/>
    <n v="0"/>
  </r>
  <r>
    <n v="235906"/>
    <x v="0"/>
    <x v="21"/>
    <n v="19"/>
    <s v="Medinipur West"/>
    <n v="318"/>
    <x v="2"/>
    <x v="2"/>
    <s v="Other Plantation Crop"/>
    <x v="13"/>
    <n v="1588"/>
    <x v="0"/>
    <s v="Di-Ammonium Phosphate"/>
    <n v="46"/>
    <n v="6"/>
    <n v="0.55200000000000005"/>
  </r>
  <r>
    <n v="235907"/>
    <x v="0"/>
    <x v="21"/>
    <n v="19"/>
    <s v="Medinipur West"/>
    <n v="318"/>
    <x v="2"/>
    <x v="2"/>
    <s v="Other Plantation Crop"/>
    <x v="13"/>
    <n v="1588"/>
    <x v="0"/>
    <s v="Murate of Potash"/>
    <n v="46"/>
    <n v="6"/>
    <n v="0.27600000000000002"/>
  </r>
  <r>
    <n v="235908"/>
    <x v="0"/>
    <x v="21"/>
    <n v="19"/>
    <s v="Medinipur West"/>
    <n v="318"/>
    <x v="2"/>
    <x v="2"/>
    <s v="Other Plantation Crop"/>
    <x v="13"/>
    <n v="1588"/>
    <x v="0"/>
    <s v="Urea"/>
    <n v="46"/>
    <n v="6"/>
    <n v="0.55200000000000005"/>
  </r>
  <r>
    <n v="235909"/>
    <x v="0"/>
    <x v="21"/>
    <n v="19"/>
    <s v="Medinipur West"/>
    <n v="318"/>
    <x v="2"/>
    <x v="2"/>
    <s v="Other Plantation Crop"/>
    <x v="13"/>
    <n v="1588"/>
    <x v="1"/>
    <s v="Di-Ammonium Phosphate"/>
    <n v="0"/>
    <n v="0"/>
    <n v="0"/>
  </r>
  <r>
    <n v="235910"/>
    <x v="0"/>
    <x v="21"/>
    <n v="19"/>
    <s v="Medinipur West"/>
    <n v="318"/>
    <x v="2"/>
    <x v="2"/>
    <s v="Other Plantation Crop"/>
    <x v="13"/>
    <n v="1588"/>
    <x v="1"/>
    <s v="Murate of Potash"/>
    <n v="0"/>
    <n v="0"/>
    <n v="0"/>
  </r>
  <r>
    <n v="235911"/>
    <x v="0"/>
    <x v="21"/>
    <n v="19"/>
    <s v="Medinipur West"/>
    <n v="318"/>
    <x v="2"/>
    <x v="2"/>
    <s v="Other Plantation Crop"/>
    <x v="13"/>
    <n v="1588"/>
    <x v="1"/>
    <s v="Urea"/>
    <n v="0"/>
    <n v="0"/>
    <n v="0"/>
  </r>
  <r>
    <n v="235912"/>
    <x v="0"/>
    <x v="21"/>
    <n v="19"/>
    <s v="Medinipur West"/>
    <n v="318"/>
    <x v="2"/>
    <x v="2"/>
    <s v="Other Pulses "/>
    <x v="2"/>
    <n v="288"/>
    <x v="0"/>
    <s v="Di-Ammonium Phosphate"/>
    <n v="92"/>
    <n v="7"/>
    <n v="0.69"/>
  </r>
  <r>
    <n v="235913"/>
    <x v="0"/>
    <x v="21"/>
    <n v="19"/>
    <s v="Medinipur West"/>
    <n v="318"/>
    <x v="2"/>
    <x v="2"/>
    <s v="Other Pulses "/>
    <x v="2"/>
    <n v="288"/>
    <x v="0"/>
    <s v="Murate of Potash"/>
    <n v="46"/>
    <n v="4"/>
    <n v="0.13800000000000001"/>
  </r>
  <r>
    <n v="235914"/>
    <x v="0"/>
    <x v="21"/>
    <n v="19"/>
    <s v="Medinipur West"/>
    <n v="318"/>
    <x v="2"/>
    <x v="2"/>
    <s v="Other Pulses "/>
    <x v="2"/>
    <n v="288"/>
    <x v="0"/>
    <s v="N P K Mixture"/>
    <n v="184"/>
    <n v="24"/>
    <n v="2.2999999999999998"/>
  </r>
  <r>
    <n v="235915"/>
    <x v="0"/>
    <x v="21"/>
    <n v="19"/>
    <s v="Medinipur West"/>
    <n v="318"/>
    <x v="2"/>
    <x v="2"/>
    <s v="Other Pulses "/>
    <x v="2"/>
    <n v="288"/>
    <x v="0"/>
    <s v="Nitro Phosphate Potash"/>
    <n v="0"/>
    <n v="0"/>
    <n v="0"/>
  </r>
  <r>
    <n v="235916"/>
    <x v="0"/>
    <x v="21"/>
    <n v="19"/>
    <s v="Medinipur West"/>
    <n v="318"/>
    <x v="2"/>
    <x v="2"/>
    <s v="Other Pulses "/>
    <x v="2"/>
    <n v="288"/>
    <x v="0"/>
    <s v="Single Super Phosphate"/>
    <n v="0"/>
    <n v="0"/>
    <n v="0"/>
  </r>
  <r>
    <n v="235917"/>
    <x v="0"/>
    <x v="21"/>
    <n v="19"/>
    <s v="Medinipur West"/>
    <n v="318"/>
    <x v="2"/>
    <x v="2"/>
    <s v="Other Pulses "/>
    <x v="2"/>
    <n v="288"/>
    <x v="0"/>
    <s v="Urea"/>
    <n v="230"/>
    <n v="32"/>
    <n v="3.589"/>
  </r>
  <r>
    <n v="235918"/>
    <x v="0"/>
    <x v="21"/>
    <n v="19"/>
    <s v="Medinipur West"/>
    <n v="318"/>
    <x v="2"/>
    <x v="2"/>
    <s v="Other Pulses "/>
    <x v="2"/>
    <n v="288"/>
    <x v="0"/>
    <s v="Urea Ammonium Phosphate"/>
    <n v="46"/>
    <n v="8"/>
    <n v="0.184"/>
  </r>
  <r>
    <n v="235919"/>
    <x v="0"/>
    <x v="21"/>
    <n v="19"/>
    <s v="Medinipur West"/>
    <n v="318"/>
    <x v="2"/>
    <x v="2"/>
    <s v="Other Pulses "/>
    <x v="2"/>
    <n v="288"/>
    <x v="1"/>
    <s v="Di-Ammonium Phosphate"/>
    <n v="138"/>
    <n v="40"/>
    <n v="5.0629999999999997"/>
  </r>
  <r>
    <n v="235920"/>
    <x v="0"/>
    <x v="21"/>
    <n v="19"/>
    <s v="Medinipur West"/>
    <n v="318"/>
    <x v="2"/>
    <x v="2"/>
    <s v="Other Pulses "/>
    <x v="2"/>
    <n v="288"/>
    <x v="1"/>
    <s v="Murate of Potash"/>
    <n v="0"/>
    <n v="0"/>
    <n v="0"/>
  </r>
  <r>
    <n v="235921"/>
    <x v="0"/>
    <x v="21"/>
    <n v="19"/>
    <s v="Medinipur West"/>
    <n v="318"/>
    <x v="2"/>
    <x v="2"/>
    <s v="Other Pulses "/>
    <x v="2"/>
    <n v="288"/>
    <x v="1"/>
    <s v="N P K Mixture"/>
    <n v="46"/>
    <n v="9"/>
    <n v="2.3010000000000002"/>
  </r>
  <r>
    <n v="235922"/>
    <x v="0"/>
    <x v="21"/>
    <n v="19"/>
    <s v="Medinipur West"/>
    <n v="318"/>
    <x v="2"/>
    <x v="2"/>
    <s v="Other Pulses "/>
    <x v="2"/>
    <n v="288"/>
    <x v="1"/>
    <s v="Nitro Phosphate Potash"/>
    <n v="0"/>
    <n v="0"/>
    <n v="0"/>
  </r>
  <r>
    <n v="235923"/>
    <x v="0"/>
    <x v="21"/>
    <n v="19"/>
    <s v="Medinipur West"/>
    <n v="318"/>
    <x v="2"/>
    <x v="2"/>
    <s v="Other Pulses "/>
    <x v="2"/>
    <n v="288"/>
    <x v="1"/>
    <s v="Single Super Phosphate"/>
    <n v="0"/>
    <n v="0"/>
    <n v="0"/>
  </r>
  <r>
    <n v="235924"/>
    <x v="0"/>
    <x v="21"/>
    <n v="19"/>
    <s v="Medinipur West"/>
    <n v="318"/>
    <x v="2"/>
    <x v="2"/>
    <s v="Other Pulses "/>
    <x v="2"/>
    <n v="288"/>
    <x v="1"/>
    <s v="Urea"/>
    <n v="46"/>
    <n v="9"/>
    <n v="0.23"/>
  </r>
  <r>
    <n v="235925"/>
    <x v="0"/>
    <x v="21"/>
    <n v="19"/>
    <s v="Medinipur West"/>
    <n v="318"/>
    <x v="2"/>
    <x v="2"/>
    <s v="Other Pulses "/>
    <x v="2"/>
    <n v="288"/>
    <x v="1"/>
    <s v="Urea Ammonium Phosphate"/>
    <n v="0"/>
    <n v="0"/>
    <n v="0"/>
  </r>
  <r>
    <n v="235926"/>
    <x v="0"/>
    <x v="21"/>
    <n v="19"/>
    <s v="Medinipur West"/>
    <n v="318"/>
    <x v="2"/>
    <x v="2"/>
    <s v="Other Sugar Crops"/>
    <x v="10"/>
    <n v="488"/>
    <x v="0"/>
    <s v="Di-Ammonium Phosphate"/>
    <n v="46"/>
    <n v="25"/>
    <n v="3.6819999999999999"/>
  </r>
  <r>
    <n v="235927"/>
    <x v="0"/>
    <x v="21"/>
    <n v="19"/>
    <s v="Medinipur West"/>
    <n v="318"/>
    <x v="2"/>
    <x v="2"/>
    <s v="Other Sugar Crops"/>
    <x v="10"/>
    <n v="488"/>
    <x v="0"/>
    <s v="Murate of Potash"/>
    <n v="230"/>
    <n v="62"/>
    <n v="4.1420000000000003"/>
  </r>
  <r>
    <n v="235928"/>
    <x v="0"/>
    <x v="21"/>
    <n v="19"/>
    <s v="Medinipur West"/>
    <n v="318"/>
    <x v="2"/>
    <x v="2"/>
    <s v="Other Sugar Crops"/>
    <x v="10"/>
    <n v="488"/>
    <x v="0"/>
    <s v="N P K Mixture"/>
    <n v="230"/>
    <n v="69"/>
    <n v="6.4429999999999996"/>
  </r>
  <r>
    <n v="235929"/>
    <x v="0"/>
    <x v="21"/>
    <n v="19"/>
    <s v="Medinipur West"/>
    <n v="318"/>
    <x v="2"/>
    <x v="2"/>
    <s v="Other Sugar Crops"/>
    <x v="10"/>
    <n v="488"/>
    <x v="0"/>
    <s v="N P K Mixture"/>
    <n v="0"/>
    <n v="0"/>
    <n v="0"/>
  </r>
  <r>
    <n v="235930"/>
    <x v="0"/>
    <x v="21"/>
    <n v="19"/>
    <s v="Medinipur West"/>
    <n v="318"/>
    <x v="2"/>
    <x v="2"/>
    <s v="Other Sugar Crops"/>
    <x v="10"/>
    <n v="488"/>
    <x v="0"/>
    <s v="Single Super Phosphate"/>
    <n v="0"/>
    <n v="0"/>
    <n v="0"/>
  </r>
  <r>
    <n v="235931"/>
    <x v="0"/>
    <x v="21"/>
    <n v="19"/>
    <s v="Medinipur West"/>
    <n v="318"/>
    <x v="2"/>
    <x v="2"/>
    <s v="Other Sugar Crops"/>
    <x v="10"/>
    <n v="488"/>
    <x v="0"/>
    <s v="Urea"/>
    <n v="460"/>
    <n v="134"/>
    <n v="15.419"/>
  </r>
  <r>
    <n v="235932"/>
    <x v="0"/>
    <x v="21"/>
    <n v="19"/>
    <s v="Medinipur West"/>
    <n v="318"/>
    <x v="2"/>
    <x v="2"/>
    <s v="Other Sugar Crops"/>
    <x v="10"/>
    <n v="488"/>
    <x v="1"/>
    <s v="Di-Ammonium Phosphate"/>
    <n v="0"/>
    <n v="0"/>
    <n v="0"/>
  </r>
  <r>
    <n v="235933"/>
    <x v="0"/>
    <x v="21"/>
    <n v="19"/>
    <s v="Medinipur West"/>
    <n v="318"/>
    <x v="2"/>
    <x v="2"/>
    <s v="Other Sugar Crops"/>
    <x v="10"/>
    <n v="488"/>
    <x v="1"/>
    <s v="Murate of Potash"/>
    <n v="0"/>
    <n v="0"/>
    <n v="0"/>
  </r>
  <r>
    <n v="235934"/>
    <x v="0"/>
    <x v="21"/>
    <n v="19"/>
    <s v="Medinipur West"/>
    <n v="318"/>
    <x v="2"/>
    <x v="2"/>
    <s v="Other Sugar Crops"/>
    <x v="10"/>
    <n v="488"/>
    <x v="1"/>
    <s v="N P K Mixture"/>
    <n v="46"/>
    <n v="12"/>
    <n v="1.38"/>
  </r>
  <r>
    <n v="235935"/>
    <x v="0"/>
    <x v="21"/>
    <n v="19"/>
    <s v="Medinipur West"/>
    <n v="318"/>
    <x v="2"/>
    <x v="2"/>
    <s v="Other Sugar Crops"/>
    <x v="10"/>
    <n v="488"/>
    <x v="1"/>
    <s v="N P K Mixture"/>
    <n v="0"/>
    <n v="0"/>
    <n v="0"/>
  </r>
  <r>
    <n v="235936"/>
    <x v="0"/>
    <x v="21"/>
    <n v="19"/>
    <s v="Medinipur West"/>
    <n v="318"/>
    <x v="2"/>
    <x v="2"/>
    <s v="Other Sugar Crops"/>
    <x v="10"/>
    <n v="488"/>
    <x v="1"/>
    <s v="Single Super Phosphate"/>
    <n v="0"/>
    <n v="0"/>
    <n v="0"/>
  </r>
  <r>
    <n v="235937"/>
    <x v="0"/>
    <x v="21"/>
    <n v="19"/>
    <s v="Medinipur West"/>
    <n v="318"/>
    <x v="2"/>
    <x v="2"/>
    <s v="Other Sugar Crops"/>
    <x v="10"/>
    <n v="488"/>
    <x v="1"/>
    <s v="Urea"/>
    <n v="46"/>
    <n v="12"/>
    <n v="0.92"/>
  </r>
  <r>
    <n v="235938"/>
    <x v="0"/>
    <x v="21"/>
    <n v="19"/>
    <s v="Medinipur West"/>
    <n v="318"/>
    <x v="2"/>
    <x v="2"/>
    <s v="Other Vegetables"/>
    <x v="3"/>
    <n v="788"/>
    <x v="0"/>
    <s v="Di-Ammonium Phosphate"/>
    <n v="77561"/>
    <n v="29278"/>
    <n v="1254.57"/>
  </r>
  <r>
    <n v="235939"/>
    <x v="0"/>
    <x v="21"/>
    <n v="19"/>
    <s v="Medinipur West"/>
    <n v="318"/>
    <x v="2"/>
    <x v="2"/>
    <s v="Other Vegetables"/>
    <x v="3"/>
    <n v="788"/>
    <x v="0"/>
    <s v="Murate of Potash"/>
    <n v="1887"/>
    <n v="982"/>
    <n v="59.747"/>
  </r>
  <r>
    <n v="235940"/>
    <x v="0"/>
    <x v="21"/>
    <n v="19"/>
    <s v="Medinipur West"/>
    <n v="318"/>
    <x v="2"/>
    <x v="2"/>
    <s v="Other Vegetables"/>
    <x v="3"/>
    <n v="788"/>
    <x v="0"/>
    <s v="N P K Mixture"/>
    <n v="736"/>
    <n v="340"/>
    <n v="16.11"/>
  </r>
  <r>
    <n v="235941"/>
    <x v="0"/>
    <x v="21"/>
    <n v="19"/>
    <s v="Medinipur West"/>
    <n v="318"/>
    <x v="2"/>
    <x v="2"/>
    <s v="Other Vegetables"/>
    <x v="3"/>
    <n v="788"/>
    <x v="0"/>
    <s v="Nitro Phosphate"/>
    <n v="46"/>
    <n v="27"/>
    <n v="0.96599999999999997"/>
  </r>
  <r>
    <n v="235942"/>
    <x v="0"/>
    <x v="21"/>
    <n v="19"/>
    <s v="Medinipur West"/>
    <n v="318"/>
    <x v="2"/>
    <x v="2"/>
    <s v="Other Vegetables"/>
    <x v="3"/>
    <n v="788"/>
    <x v="0"/>
    <s v="Nitro Phosphate Potash"/>
    <n v="92"/>
    <n v="50"/>
    <n v="14.039"/>
  </r>
  <r>
    <n v="235943"/>
    <x v="0"/>
    <x v="21"/>
    <n v="19"/>
    <s v="Medinipur West"/>
    <n v="318"/>
    <x v="2"/>
    <x v="2"/>
    <s v="Other Vegetables"/>
    <x v="3"/>
    <n v="788"/>
    <x v="0"/>
    <s v="Single Super Phosphate"/>
    <n v="230"/>
    <n v="136"/>
    <n v="15.512"/>
  </r>
  <r>
    <n v="235944"/>
    <x v="0"/>
    <x v="21"/>
    <n v="19"/>
    <s v="Medinipur West"/>
    <n v="318"/>
    <x v="2"/>
    <x v="2"/>
    <s v="Other Vegetables"/>
    <x v="3"/>
    <n v="788"/>
    <x v="0"/>
    <s v="Urea"/>
    <n v="4281"/>
    <n v="2388"/>
    <n v="149.27600000000001"/>
  </r>
  <r>
    <n v="235945"/>
    <x v="0"/>
    <x v="21"/>
    <n v="19"/>
    <s v="Medinipur West"/>
    <n v="318"/>
    <x v="2"/>
    <x v="2"/>
    <s v="Other Vegetables"/>
    <x v="3"/>
    <n v="788"/>
    <x v="0"/>
    <s v="Urea Ammonium Phosphate"/>
    <n v="46"/>
    <n v="18"/>
    <n v="0.46"/>
  </r>
  <r>
    <n v="235946"/>
    <x v="0"/>
    <x v="21"/>
    <n v="19"/>
    <s v="Medinipur West"/>
    <n v="318"/>
    <x v="2"/>
    <x v="2"/>
    <s v="Other Vegetables"/>
    <x v="3"/>
    <n v="788"/>
    <x v="0"/>
    <s v="Urea Ammonium Phosphate"/>
    <n v="276"/>
    <n v="249"/>
    <n v="31.715"/>
  </r>
  <r>
    <n v="235947"/>
    <x v="0"/>
    <x v="21"/>
    <n v="19"/>
    <s v="Medinipur West"/>
    <n v="318"/>
    <x v="2"/>
    <x v="2"/>
    <s v="Other Vegetables"/>
    <x v="3"/>
    <n v="788"/>
    <x v="1"/>
    <s v="Di-Ammonium Phosphate"/>
    <n v="782"/>
    <n v="81"/>
    <n v="11.553000000000001"/>
  </r>
  <r>
    <n v="235948"/>
    <x v="0"/>
    <x v="21"/>
    <n v="19"/>
    <s v="Medinipur West"/>
    <n v="318"/>
    <x v="2"/>
    <x v="2"/>
    <s v="Other Vegetables"/>
    <x v="3"/>
    <n v="788"/>
    <x v="1"/>
    <s v="Murate of Potash"/>
    <n v="368"/>
    <n v="51"/>
    <n v="4.9249999999999998"/>
  </r>
  <r>
    <n v="235949"/>
    <x v="0"/>
    <x v="21"/>
    <n v="19"/>
    <s v="Medinipur West"/>
    <n v="318"/>
    <x v="2"/>
    <x v="2"/>
    <s v="Other Vegetables"/>
    <x v="3"/>
    <n v="788"/>
    <x v="1"/>
    <s v="N P K Mixture"/>
    <n v="276"/>
    <n v="45"/>
    <n v="8.2390000000000008"/>
  </r>
  <r>
    <n v="235950"/>
    <x v="0"/>
    <x v="21"/>
    <n v="19"/>
    <s v="Medinipur West"/>
    <n v="318"/>
    <x v="2"/>
    <x v="2"/>
    <s v="Other Vegetables"/>
    <x v="3"/>
    <n v="788"/>
    <x v="1"/>
    <s v="Nitro Phosphate"/>
    <n v="0"/>
    <n v="0"/>
    <n v="0"/>
  </r>
  <r>
    <n v="235951"/>
    <x v="0"/>
    <x v="21"/>
    <n v="19"/>
    <s v="Medinipur West"/>
    <n v="318"/>
    <x v="2"/>
    <x v="2"/>
    <s v="Other Vegetables"/>
    <x v="3"/>
    <n v="788"/>
    <x v="1"/>
    <s v="Nitro Phosphate Potash"/>
    <n v="138"/>
    <n v="9"/>
    <n v="1.7949999999999999"/>
  </r>
  <r>
    <n v="235952"/>
    <x v="0"/>
    <x v="21"/>
    <n v="19"/>
    <s v="Medinipur West"/>
    <n v="318"/>
    <x v="2"/>
    <x v="2"/>
    <s v="Other Vegetables"/>
    <x v="3"/>
    <n v="788"/>
    <x v="1"/>
    <s v="Single Super Phosphate"/>
    <n v="138"/>
    <n v="16"/>
    <n v="6.8579999999999997"/>
  </r>
  <r>
    <n v="235953"/>
    <x v="0"/>
    <x v="21"/>
    <n v="19"/>
    <s v="Medinipur West"/>
    <n v="318"/>
    <x v="2"/>
    <x v="2"/>
    <s v="Other Vegetables"/>
    <x v="3"/>
    <n v="788"/>
    <x v="1"/>
    <s v="Urea"/>
    <n v="1795"/>
    <n v="204"/>
    <n v="24.626000000000001"/>
  </r>
  <r>
    <n v="235954"/>
    <x v="0"/>
    <x v="21"/>
    <n v="19"/>
    <s v="Medinipur West"/>
    <n v="318"/>
    <x v="2"/>
    <x v="2"/>
    <s v="Other Vegetables"/>
    <x v="3"/>
    <n v="788"/>
    <x v="1"/>
    <s v="Urea Ammonium Phosphate"/>
    <n v="0"/>
    <n v="0"/>
    <n v="0"/>
  </r>
  <r>
    <n v="235956"/>
    <x v="0"/>
    <x v="21"/>
    <n v="19"/>
    <s v="Medinipur West"/>
    <n v="318"/>
    <x v="2"/>
    <x v="2"/>
    <s v="Paddy  "/>
    <x v="7"/>
    <n v="101"/>
    <x v="0"/>
    <s v="Amm. Phos. Sul./N. Phos."/>
    <n v="92"/>
    <n v="119"/>
    <n v="8.2850000000000001"/>
  </r>
  <r>
    <n v="235957"/>
    <x v="0"/>
    <x v="21"/>
    <n v="19"/>
    <s v="Medinipur West"/>
    <n v="318"/>
    <x v="2"/>
    <x v="2"/>
    <s v="Paddy  "/>
    <x v="7"/>
    <n v="101"/>
    <x v="0"/>
    <s v="Ammonium Chloride"/>
    <n v="0"/>
    <n v="0"/>
    <n v="0"/>
  </r>
  <r>
    <n v="235958"/>
    <x v="0"/>
    <x v="21"/>
    <n v="19"/>
    <s v="Medinipur West"/>
    <n v="318"/>
    <x v="2"/>
    <x v="2"/>
    <s v="Paddy  "/>
    <x v="7"/>
    <n v="101"/>
    <x v="0"/>
    <s v="Ammonium N. Phosphate"/>
    <n v="0"/>
    <n v="0"/>
    <n v="0"/>
  </r>
  <r>
    <n v="235959"/>
    <x v="0"/>
    <x v="21"/>
    <n v="19"/>
    <s v="Medinipur West"/>
    <n v="318"/>
    <x v="2"/>
    <x v="2"/>
    <s v="Paddy  "/>
    <x v="7"/>
    <n v="101"/>
    <x v="0"/>
    <s v="Ammonium Phos. Sulphate"/>
    <n v="0"/>
    <n v="0"/>
    <n v="0"/>
  </r>
  <r>
    <n v="235960"/>
    <x v="0"/>
    <x v="21"/>
    <n v="19"/>
    <s v="Medinipur West"/>
    <n v="318"/>
    <x v="2"/>
    <x v="2"/>
    <s v="Paddy  "/>
    <x v="7"/>
    <n v="101"/>
    <x v="0"/>
    <s v="Ammonium Sulphate"/>
    <n v="184"/>
    <n v="245"/>
    <n v="20.759"/>
  </r>
  <r>
    <n v="235961"/>
    <x v="0"/>
    <x v="21"/>
    <n v="19"/>
    <s v="Medinipur West"/>
    <n v="318"/>
    <x v="2"/>
    <x v="2"/>
    <s v="Paddy  "/>
    <x v="7"/>
    <n v="101"/>
    <x v="0"/>
    <s v="Calcium Ammonium Nitrate"/>
    <n v="322"/>
    <n v="359"/>
    <n v="35.673000000000002"/>
  </r>
  <r>
    <n v="235962"/>
    <x v="0"/>
    <x v="21"/>
    <n v="19"/>
    <s v="Medinipur West"/>
    <n v="318"/>
    <x v="2"/>
    <x v="2"/>
    <s v="Paddy  "/>
    <x v="7"/>
    <n v="101"/>
    <x v="0"/>
    <s v="Di-Ammonium Phosphate"/>
    <n v="49206"/>
    <n v="24033"/>
    <n v="2768.88"/>
  </r>
  <r>
    <n v="235963"/>
    <x v="0"/>
    <x v="21"/>
    <n v="19"/>
    <s v="Medinipur West"/>
    <n v="318"/>
    <x v="2"/>
    <x v="2"/>
    <s v="Paddy  "/>
    <x v="7"/>
    <n v="101"/>
    <x v="0"/>
    <s v="Mono Ammonium Phosphate"/>
    <n v="0"/>
    <n v="0"/>
    <n v="0"/>
  </r>
  <r>
    <n v="235964"/>
    <x v="0"/>
    <x v="21"/>
    <n v="19"/>
    <s v="Medinipur West"/>
    <n v="318"/>
    <x v="2"/>
    <x v="2"/>
    <s v="Paddy  "/>
    <x v="7"/>
    <n v="101"/>
    <x v="0"/>
    <s v="Murate of Potash"/>
    <n v="30058"/>
    <n v="40977"/>
    <n v="3554.03"/>
  </r>
  <r>
    <n v="235965"/>
    <x v="0"/>
    <x v="21"/>
    <n v="19"/>
    <s v="Medinipur West"/>
    <n v="318"/>
    <x v="2"/>
    <x v="2"/>
    <s v="Paddy  "/>
    <x v="7"/>
    <n v="101"/>
    <x v="0"/>
    <s v="N P K Mixture"/>
    <n v="10264"/>
    <n v="12116"/>
    <n v="1635.88"/>
  </r>
  <r>
    <n v="235966"/>
    <x v="0"/>
    <x v="21"/>
    <n v="19"/>
    <s v="Medinipur West"/>
    <n v="318"/>
    <x v="2"/>
    <x v="2"/>
    <s v="Paddy  "/>
    <x v="7"/>
    <n v="101"/>
    <x v="0"/>
    <s v="N P K Mixture"/>
    <n v="0"/>
    <n v="0"/>
    <n v="0"/>
  </r>
  <r>
    <n v="235967"/>
    <x v="0"/>
    <x v="21"/>
    <n v="19"/>
    <s v="Medinipur West"/>
    <n v="318"/>
    <x v="2"/>
    <x v="2"/>
    <s v="Paddy  "/>
    <x v="7"/>
    <n v="101"/>
    <x v="0"/>
    <s v="N P K Mixture"/>
    <n v="46"/>
    <n v="158"/>
    <n v="36.823999999999998"/>
  </r>
  <r>
    <n v="235968"/>
    <x v="0"/>
    <x v="21"/>
    <n v="19"/>
    <s v="Medinipur West"/>
    <n v="318"/>
    <x v="2"/>
    <x v="2"/>
    <s v="Paddy  "/>
    <x v="7"/>
    <n v="101"/>
    <x v="0"/>
    <s v="N P K Mixture"/>
    <n v="92"/>
    <n v="313"/>
    <n v="50.402999999999999"/>
  </r>
  <r>
    <n v="235970"/>
    <x v="0"/>
    <x v="21"/>
    <n v="19"/>
    <s v="Medinipur West"/>
    <n v="318"/>
    <x v="2"/>
    <x v="2"/>
    <s v="Paddy  "/>
    <x v="7"/>
    <n v="101"/>
    <x v="0"/>
    <s v="Nitro Phosphate"/>
    <n v="92"/>
    <n v="49"/>
    <n v="3.0379999999999998"/>
  </r>
  <r>
    <n v="235971"/>
    <x v="0"/>
    <x v="21"/>
    <n v="19"/>
    <s v="Medinipur West"/>
    <n v="318"/>
    <x v="2"/>
    <x v="2"/>
    <s v="Paddy  "/>
    <x v="7"/>
    <n v="101"/>
    <x v="0"/>
    <s v="Nitro Phosphate Potash"/>
    <n v="1196"/>
    <n v="1838"/>
    <n v="179.79499999999999"/>
  </r>
  <r>
    <n v="235972"/>
    <x v="0"/>
    <x v="21"/>
    <n v="19"/>
    <s v="Medinipur West"/>
    <n v="318"/>
    <x v="2"/>
    <x v="2"/>
    <s v="Paddy  "/>
    <x v="7"/>
    <n v="101"/>
    <x v="0"/>
    <s v="Potassium Sulphate"/>
    <n v="0"/>
    <n v="0"/>
    <n v="0"/>
  </r>
  <r>
    <n v="235973"/>
    <x v="0"/>
    <x v="21"/>
    <n v="19"/>
    <s v="Medinipur West"/>
    <n v="318"/>
    <x v="2"/>
    <x v="2"/>
    <s v="Paddy  "/>
    <x v="7"/>
    <n v="101"/>
    <x v="0"/>
    <s v="Rock Phosphate"/>
    <n v="0"/>
    <n v="0"/>
    <n v="0"/>
  </r>
  <r>
    <n v="235974"/>
    <x v="0"/>
    <x v="21"/>
    <n v="19"/>
    <s v="Medinipur West"/>
    <n v="318"/>
    <x v="2"/>
    <x v="2"/>
    <s v="Paddy  "/>
    <x v="7"/>
    <n v="101"/>
    <x v="0"/>
    <s v="Single Super Phosphate"/>
    <n v="6260"/>
    <n v="8443"/>
    <n v="1040.43"/>
  </r>
  <r>
    <n v="235975"/>
    <x v="0"/>
    <x v="21"/>
    <n v="19"/>
    <s v="Medinipur West"/>
    <n v="318"/>
    <x v="2"/>
    <x v="2"/>
    <s v="Paddy  "/>
    <x v="7"/>
    <n v="101"/>
    <x v="0"/>
    <s v="Solubor"/>
    <n v="0"/>
    <n v="0"/>
    <n v="0"/>
  </r>
  <r>
    <n v="235976"/>
    <x v="0"/>
    <x v="21"/>
    <n v="19"/>
    <s v="Medinipur West"/>
    <n v="318"/>
    <x v="2"/>
    <x v="2"/>
    <s v="Paddy  "/>
    <x v="7"/>
    <n v="101"/>
    <x v="0"/>
    <s v="Urea"/>
    <n v="43268"/>
    <n v="56505"/>
    <n v="6240.61"/>
  </r>
  <r>
    <n v="235977"/>
    <x v="0"/>
    <x v="21"/>
    <n v="19"/>
    <s v="Medinipur West"/>
    <n v="318"/>
    <x v="2"/>
    <x v="2"/>
    <s v="Paddy  "/>
    <x v="7"/>
    <n v="101"/>
    <x v="0"/>
    <s v="Urea Ammonium Phosphate"/>
    <n v="322"/>
    <n v="612"/>
    <n v="60.76"/>
  </r>
  <r>
    <n v="235978"/>
    <x v="0"/>
    <x v="21"/>
    <n v="19"/>
    <s v="Medinipur West"/>
    <n v="318"/>
    <x v="2"/>
    <x v="2"/>
    <s v="Paddy  "/>
    <x v="7"/>
    <n v="101"/>
    <x v="0"/>
    <s v="Urea Ammonium Phosphate"/>
    <n v="4603"/>
    <n v="5204"/>
    <n v="573.77099999999996"/>
  </r>
  <r>
    <n v="235979"/>
    <x v="0"/>
    <x v="21"/>
    <n v="19"/>
    <s v="Medinipur West"/>
    <n v="318"/>
    <x v="2"/>
    <x v="2"/>
    <s v="Paddy  "/>
    <x v="7"/>
    <n v="101"/>
    <x v="0"/>
    <s v="Zinc Sul. Hep. Hyd/M.Hyd."/>
    <n v="46"/>
    <n v="34"/>
    <n v="0.64400000000000002"/>
  </r>
  <r>
    <n v="235980"/>
    <x v="0"/>
    <x v="21"/>
    <n v="19"/>
    <s v="Medinipur West"/>
    <n v="318"/>
    <x v="2"/>
    <x v="2"/>
    <s v="Paddy  "/>
    <x v="7"/>
    <n v="101"/>
    <x v="1"/>
    <s v="Amm. Phos. Sul./N. Phos."/>
    <n v="46"/>
    <n v="67"/>
    <n v="4.6029999999999998"/>
  </r>
  <r>
    <n v="235981"/>
    <x v="0"/>
    <x v="21"/>
    <n v="19"/>
    <s v="Medinipur West"/>
    <n v="318"/>
    <x v="2"/>
    <x v="2"/>
    <s v="Paddy  "/>
    <x v="7"/>
    <n v="101"/>
    <x v="1"/>
    <s v="Ammonium Chloride"/>
    <n v="46"/>
    <n v="74"/>
    <n v="5.5229999999999997"/>
  </r>
  <r>
    <n v="235982"/>
    <x v="0"/>
    <x v="21"/>
    <n v="19"/>
    <s v="Medinipur West"/>
    <n v="318"/>
    <x v="2"/>
    <x v="2"/>
    <s v="Paddy  "/>
    <x v="7"/>
    <n v="101"/>
    <x v="1"/>
    <s v="Ammonium N. Phosphate"/>
    <n v="0"/>
    <n v="0"/>
    <n v="0"/>
  </r>
  <r>
    <n v="235983"/>
    <x v="0"/>
    <x v="21"/>
    <n v="19"/>
    <s v="Medinipur West"/>
    <n v="318"/>
    <x v="2"/>
    <x v="2"/>
    <s v="Paddy  "/>
    <x v="7"/>
    <n v="101"/>
    <x v="1"/>
    <s v="Ammonium Phos. Sulphate"/>
    <n v="46"/>
    <n v="52"/>
    <n v="1.841"/>
  </r>
  <r>
    <n v="235984"/>
    <x v="0"/>
    <x v="21"/>
    <n v="19"/>
    <s v="Medinipur West"/>
    <n v="318"/>
    <x v="2"/>
    <x v="2"/>
    <s v="Paddy  "/>
    <x v="7"/>
    <n v="101"/>
    <x v="1"/>
    <s v="Ammonium Sulphate"/>
    <n v="0"/>
    <n v="0"/>
    <n v="0"/>
  </r>
  <r>
    <n v="235985"/>
    <x v="0"/>
    <x v="21"/>
    <n v="19"/>
    <s v="Medinipur West"/>
    <n v="318"/>
    <x v="2"/>
    <x v="2"/>
    <s v="Paddy  "/>
    <x v="7"/>
    <n v="101"/>
    <x v="1"/>
    <s v="Calcium Ammonium Nitrate"/>
    <n v="460"/>
    <n v="542"/>
    <n v="56.478999999999999"/>
  </r>
  <r>
    <n v="235986"/>
    <x v="0"/>
    <x v="21"/>
    <n v="19"/>
    <s v="Medinipur West"/>
    <n v="318"/>
    <x v="2"/>
    <x v="2"/>
    <s v="Paddy  "/>
    <x v="7"/>
    <n v="101"/>
    <x v="1"/>
    <s v="Di-Ammonium Phosphate"/>
    <n v="17445"/>
    <n v="19328"/>
    <n v="2242.8000000000002"/>
  </r>
  <r>
    <n v="235987"/>
    <x v="0"/>
    <x v="21"/>
    <n v="19"/>
    <s v="Medinipur West"/>
    <n v="318"/>
    <x v="2"/>
    <x v="2"/>
    <s v="Paddy  "/>
    <x v="7"/>
    <n v="101"/>
    <x v="1"/>
    <s v="Mono Ammonium Phosphate"/>
    <n v="0"/>
    <n v="0"/>
    <n v="0"/>
  </r>
  <r>
    <n v="235988"/>
    <x v="0"/>
    <x v="21"/>
    <n v="19"/>
    <s v="Medinipur West"/>
    <n v="318"/>
    <x v="2"/>
    <x v="2"/>
    <s v="Paddy  "/>
    <x v="7"/>
    <n v="101"/>
    <x v="1"/>
    <s v="Murate of Potash"/>
    <n v="29275"/>
    <n v="33037"/>
    <n v="2599.58"/>
  </r>
  <r>
    <n v="235989"/>
    <x v="0"/>
    <x v="21"/>
    <n v="19"/>
    <s v="Medinipur West"/>
    <n v="318"/>
    <x v="2"/>
    <x v="2"/>
    <s v="Paddy  "/>
    <x v="7"/>
    <n v="101"/>
    <x v="1"/>
    <s v="N P K Mixture"/>
    <n v="15834"/>
    <n v="18307"/>
    <n v="1990.18"/>
  </r>
  <r>
    <n v="235990"/>
    <x v="0"/>
    <x v="21"/>
    <n v="19"/>
    <s v="Medinipur West"/>
    <n v="318"/>
    <x v="2"/>
    <x v="2"/>
    <s v="Paddy  "/>
    <x v="7"/>
    <n v="101"/>
    <x v="1"/>
    <s v="N P K Mixture"/>
    <n v="138"/>
    <n v="126"/>
    <n v="26.696999999999999"/>
  </r>
  <r>
    <n v="235991"/>
    <x v="0"/>
    <x v="21"/>
    <n v="19"/>
    <s v="Medinipur West"/>
    <n v="318"/>
    <x v="2"/>
    <x v="2"/>
    <s v="Paddy  "/>
    <x v="7"/>
    <n v="101"/>
    <x v="1"/>
    <s v="N P K Mixture"/>
    <n v="0"/>
    <n v="0"/>
    <n v="0"/>
  </r>
  <r>
    <n v="235992"/>
    <x v="0"/>
    <x v="21"/>
    <n v="19"/>
    <s v="Medinipur West"/>
    <n v="318"/>
    <x v="2"/>
    <x v="2"/>
    <s v="Paddy  "/>
    <x v="7"/>
    <n v="101"/>
    <x v="1"/>
    <s v="N P K Mixture"/>
    <n v="92"/>
    <n v="99"/>
    <n v="3.222"/>
  </r>
  <r>
    <n v="235994"/>
    <x v="0"/>
    <x v="21"/>
    <n v="19"/>
    <s v="Medinipur West"/>
    <n v="318"/>
    <x v="2"/>
    <x v="2"/>
    <s v="Paddy  "/>
    <x v="7"/>
    <n v="101"/>
    <x v="1"/>
    <s v="Nitro Phosphate"/>
    <n v="230"/>
    <n v="319"/>
    <n v="20.757999999999999"/>
  </r>
  <r>
    <n v="235995"/>
    <x v="0"/>
    <x v="21"/>
    <n v="19"/>
    <s v="Medinipur West"/>
    <n v="318"/>
    <x v="2"/>
    <x v="2"/>
    <s v="Paddy  "/>
    <x v="7"/>
    <n v="101"/>
    <x v="1"/>
    <s v="Nitro Phosphate Potash"/>
    <n v="2347"/>
    <n v="2850"/>
    <n v="271.995"/>
  </r>
  <r>
    <n v="235996"/>
    <x v="0"/>
    <x v="21"/>
    <n v="19"/>
    <s v="Medinipur West"/>
    <n v="318"/>
    <x v="2"/>
    <x v="2"/>
    <s v="Paddy  "/>
    <x v="7"/>
    <n v="101"/>
    <x v="1"/>
    <s v="Potassium Sulphate"/>
    <n v="0"/>
    <n v="0"/>
    <n v="0"/>
  </r>
  <r>
    <n v="235997"/>
    <x v="0"/>
    <x v="21"/>
    <n v="19"/>
    <s v="Medinipur West"/>
    <n v="318"/>
    <x v="2"/>
    <x v="2"/>
    <s v="Paddy  "/>
    <x v="7"/>
    <n v="101"/>
    <x v="1"/>
    <s v="Rock Phosphate"/>
    <n v="0"/>
    <n v="0"/>
    <n v="0"/>
  </r>
  <r>
    <n v="235998"/>
    <x v="0"/>
    <x v="21"/>
    <n v="19"/>
    <s v="Medinipur West"/>
    <n v="318"/>
    <x v="2"/>
    <x v="2"/>
    <s v="Paddy  "/>
    <x v="7"/>
    <n v="101"/>
    <x v="1"/>
    <s v="Single Super Phosphate"/>
    <n v="8791"/>
    <n v="9938"/>
    <n v="1286.79"/>
  </r>
  <r>
    <n v="235999"/>
    <x v="0"/>
    <x v="21"/>
    <n v="19"/>
    <s v="Medinipur West"/>
    <n v="318"/>
    <x v="2"/>
    <x v="2"/>
    <s v="Paddy  "/>
    <x v="7"/>
    <n v="101"/>
    <x v="1"/>
    <s v="Solubor"/>
    <n v="46"/>
    <n v="47"/>
    <n v="8.0549999999999997"/>
  </r>
  <r>
    <n v="236000"/>
    <x v="0"/>
    <x v="21"/>
    <n v="19"/>
    <s v="Medinipur West"/>
    <n v="318"/>
    <x v="2"/>
    <x v="2"/>
    <s v="Paddy  "/>
    <x v="7"/>
    <n v="101"/>
    <x v="1"/>
    <s v="Urea"/>
    <n v="63982"/>
    <n v="73592"/>
    <n v="7319.89"/>
  </r>
  <r>
    <n v="236001"/>
    <x v="0"/>
    <x v="21"/>
    <n v="19"/>
    <s v="Medinipur West"/>
    <n v="318"/>
    <x v="2"/>
    <x v="2"/>
    <s v="Paddy  "/>
    <x v="7"/>
    <n v="101"/>
    <x v="1"/>
    <s v="Urea Ammonium Phosphate"/>
    <n v="230"/>
    <n v="251"/>
    <n v="22.094000000000001"/>
  </r>
  <r>
    <n v="236002"/>
    <x v="0"/>
    <x v="21"/>
    <n v="19"/>
    <s v="Medinipur West"/>
    <n v="318"/>
    <x v="2"/>
    <x v="2"/>
    <s v="Paddy  "/>
    <x v="7"/>
    <n v="101"/>
    <x v="1"/>
    <s v="Urea Ammonium Phosphate"/>
    <n v="3406"/>
    <n v="3660"/>
    <n v="378.83100000000002"/>
  </r>
  <r>
    <n v="236003"/>
    <x v="0"/>
    <x v="21"/>
    <n v="19"/>
    <s v="Medinipur West"/>
    <n v="318"/>
    <x v="2"/>
    <x v="2"/>
    <s v="Paddy  "/>
    <x v="7"/>
    <n v="101"/>
    <x v="1"/>
    <s v="Zinc Sul. Hep. Hyd/M.Hyd."/>
    <n v="506"/>
    <n v="395"/>
    <n v="6.351"/>
  </r>
  <r>
    <n v="236004"/>
    <x v="0"/>
    <x v="21"/>
    <n v="19"/>
    <s v="Medinipur West"/>
    <n v="318"/>
    <x v="2"/>
    <x v="2"/>
    <s v="Pearl Millet "/>
    <x v="7"/>
    <n v="103"/>
    <x v="0"/>
    <s v="Di-Ammonium Phosphate"/>
    <n v="0"/>
    <n v="0"/>
    <n v="0"/>
  </r>
  <r>
    <n v="236005"/>
    <x v="0"/>
    <x v="21"/>
    <n v="19"/>
    <s v="Medinipur West"/>
    <n v="318"/>
    <x v="2"/>
    <x v="2"/>
    <s v="Pearl Millet "/>
    <x v="7"/>
    <n v="103"/>
    <x v="0"/>
    <s v="Murate of Potash"/>
    <n v="46"/>
    <n v="19"/>
    <n v="1.38"/>
  </r>
  <r>
    <n v="236006"/>
    <x v="0"/>
    <x v="21"/>
    <n v="19"/>
    <s v="Medinipur West"/>
    <n v="318"/>
    <x v="2"/>
    <x v="2"/>
    <s v="Pearl Millet "/>
    <x v="7"/>
    <n v="103"/>
    <x v="0"/>
    <s v="N P K Mixture"/>
    <n v="46"/>
    <n v="19"/>
    <n v="2.7610000000000001"/>
  </r>
  <r>
    <n v="236007"/>
    <x v="0"/>
    <x v="21"/>
    <n v="19"/>
    <s v="Medinipur West"/>
    <n v="318"/>
    <x v="2"/>
    <x v="2"/>
    <s v="Pearl Millet "/>
    <x v="7"/>
    <n v="103"/>
    <x v="0"/>
    <s v="Urea"/>
    <n v="46"/>
    <n v="19"/>
    <n v="2.3010000000000002"/>
  </r>
  <r>
    <n v="236008"/>
    <x v="0"/>
    <x v="21"/>
    <n v="19"/>
    <s v="Medinipur West"/>
    <n v="318"/>
    <x v="2"/>
    <x v="2"/>
    <s v="Pearl Millet "/>
    <x v="7"/>
    <n v="103"/>
    <x v="1"/>
    <s v="Di-Ammonium Phosphate"/>
    <n v="0"/>
    <n v="0"/>
    <n v="0"/>
  </r>
  <r>
    <n v="236009"/>
    <x v="0"/>
    <x v="21"/>
    <n v="19"/>
    <s v="Medinipur West"/>
    <n v="318"/>
    <x v="2"/>
    <x v="2"/>
    <s v="Pearl Millet "/>
    <x v="7"/>
    <n v="103"/>
    <x v="1"/>
    <s v="Murate of Potash"/>
    <n v="0"/>
    <n v="0"/>
    <n v="0"/>
  </r>
  <r>
    <n v="236010"/>
    <x v="0"/>
    <x v="21"/>
    <n v="19"/>
    <s v="Medinipur West"/>
    <n v="318"/>
    <x v="2"/>
    <x v="2"/>
    <s v="Pearl Millet "/>
    <x v="7"/>
    <n v="103"/>
    <x v="1"/>
    <s v="N P K Mixture"/>
    <n v="0"/>
    <n v="0"/>
    <n v="0"/>
  </r>
  <r>
    <n v="236011"/>
    <x v="0"/>
    <x v="21"/>
    <n v="19"/>
    <s v="Medinipur West"/>
    <n v="318"/>
    <x v="2"/>
    <x v="2"/>
    <s v="Pearl Millet "/>
    <x v="7"/>
    <n v="103"/>
    <x v="1"/>
    <s v="Urea"/>
    <n v="46"/>
    <n v="51"/>
    <n v="6.444"/>
  </r>
  <r>
    <n v="236012"/>
    <x v="0"/>
    <x v="21"/>
    <n v="19"/>
    <s v="Medinipur West"/>
    <n v="318"/>
    <x v="2"/>
    <x v="2"/>
    <s v="Potato "/>
    <x v="3"/>
    <n v="701"/>
    <x v="0"/>
    <s v="Ammonium Sulphate"/>
    <n v="92"/>
    <n v="52"/>
    <n v="9.6660000000000004"/>
  </r>
  <r>
    <n v="236013"/>
    <x v="0"/>
    <x v="21"/>
    <n v="19"/>
    <s v="Medinipur West"/>
    <n v="318"/>
    <x v="2"/>
    <x v="2"/>
    <s v="Potato "/>
    <x v="3"/>
    <n v="701"/>
    <x v="0"/>
    <s v="Calcium Ammonium Nitrate"/>
    <n v="414"/>
    <n v="237"/>
    <n v="57.308"/>
  </r>
  <r>
    <n v="236014"/>
    <x v="0"/>
    <x v="21"/>
    <n v="19"/>
    <s v="Medinipur West"/>
    <n v="318"/>
    <x v="2"/>
    <x v="2"/>
    <s v="Potato "/>
    <x v="3"/>
    <n v="701"/>
    <x v="0"/>
    <s v="Di-Ammonium Phosphate"/>
    <n v="4557"/>
    <n v="4361"/>
    <n v="2006.02"/>
  </r>
  <r>
    <n v="236015"/>
    <x v="0"/>
    <x v="21"/>
    <n v="19"/>
    <s v="Medinipur West"/>
    <n v="318"/>
    <x v="2"/>
    <x v="2"/>
    <s v="Potato "/>
    <x v="3"/>
    <n v="701"/>
    <x v="0"/>
    <s v="Mono Ammonium Phosphate"/>
    <n v="46"/>
    <n v="10"/>
    <n v="10.125999999999999"/>
  </r>
  <r>
    <n v="236016"/>
    <x v="0"/>
    <x v="21"/>
    <n v="19"/>
    <s v="Medinipur West"/>
    <n v="318"/>
    <x v="2"/>
    <x v="2"/>
    <s v="Potato "/>
    <x v="3"/>
    <n v="701"/>
    <x v="0"/>
    <s v="Murate of Potash"/>
    <n v="6812"/>
    <n v="4908"/>
    <n v="1364.62"/>
  </r>
  <r>
    <n v="236017"/>
    <x v="0"/>
    <x v="21"/>
    <n v="19"/>
    <s v="Medinipur West"/>
    <n v="318"/>
    <x v="2"/>
    <x v="2"/>
    <s v="Potato "/>
    <x v="3"/>
    <n v="701"/>
    <x v="0"/>
    <s v="N P K Mixture"/>
    <n v="3636"/>
    <n v="3292"/>
    <n v="2716.09"/>
  </r>
  <r>
    <n v="236018"/>
    <x v="0"/>
    <x v="21"/>
    <n v="19"/>
    <s v="Medinipur West"/>
    <n v="318"/>
    <x v="2"/>
    <x v="2"/>
    <s v="Potato "/>
    <x v="3"/>
    <n v="701"/>
    <x v="0"/>
    <s v="N P K Mixture"/>
    <n v="0"/>
    <n v="0"/>
    <n v="0"/>
  </r>
  <r>
    <n v="236019"/>
    <x v="0"/>
    <x v="21"/>
    <n v="19"/>
    <s v="Medinipur West"/>
    <n v="318"/>
    <x v="2"/>
    <x v="2"/>
    <s v="Potato "/>
    <x v="3"/>
    <n v="701"/>
    <x v="0"/>
    <s v="N P K Mixture"/>
    <n v="46"/>
    <n v="73"/>
    <n v="17.951000000000001"/>
  </r>
  <r>
    <n v="236020"/>
    <x v="0"/>
    <x v="21"/>
    <n v="19"/>
    <s v="Medinipur West"/>
    <n v="318"/>
    <x v="2"/>
    <x v="2"/>
    <s v="Potato "/>
    <x v="3"/>
    <n v="701"/>
    <x v="0"/>
    <s v="Nitro Phosphate"/>
    <n v="92"/>
    <n v="108"/>
    <n v="13.808999999999999"/>
  </r>
  <r>
    <n v="236021"/>
    <x v="0"/>
    <x v="21"/>
    <n v="19"/>
    <s v="Medinipur West"/>
    <n v="318"/>
    <x v="2"/>
    <x v="2"/>
    <s v="Potato "/>
    <x v="3"/>
    <n v="701"/>
    <x v="0"/>
    <s v="Nitro Phosphate Potash"/>
    <n v="0"/>
    <n v="0"/>
    <n v="0"/>
  </r>
  <r>
    <n v="236022"/>
    <x v="0"/>
    <x v="21"/>
    <n v="19"/>
    <s v="Medinipur West"/>
    <n v="318"/>
    <x v="2"/>
    <x v="2"/>
    <s v="Potato "/>
    <x v="3"/>
    <n v="701"/>
    <x v="0"/>
    <s v="Potassium Sulphate"/>
    <n v="46"/>
    <n v="19"/>
    <n v="2.3010000000000002"/>
  </r>
  <r>
    <n v="236023"/>
    <x v="0"/>
    <x v="21"/>
    <n v="19"/>
    <s v="Medinipur West"/>
    <n v="318"/>
    <x v="2"/>
    <x v="2"/>
    <s v="Potato "/>
    <x v="3"/>
    <n v="701"/>
    <x v="0"/>
    <s v="Single Super Phosphate"/>
    <n v="2255"/>
    <n v="1377"/>
    <n v="560.88400000000001"/>
  </r>
  <r>
    <n v="236024"/>
    <x v="0"/>
    <x v="21"/>
    <n v="19"/>
    <s v="Medinipur West"/>
    <n v="318"/>
    <x v="2"/>
    <x v="2"/>
    <s v="Potato "/>
    <x v="3"/>
    <n v="701"/>
    <x v="0"/>
    <s v="Urea"/>
    <n v="17353"/>
    <n v="14131"/>
    <n v="3400.29"/>
  </r>
  <r>
    <n v="236025"/>
    <x v="0"/>
    <x v="21"/>
    <n v="19"/>
    <s v="Medinipur West"/>
    <n v="318"/>
    <x v="2"/>
    <x v="2"/>
    <s v="Potato "/>
    <x v="3"/>
    <n v="701"/>
    <x v="0"/>
    <s v="Urea Ammonium Phosphate"/>
    <n v="230"/>
    <n v="126"/>
    <n v="50.633000000000003"/>
  </r>
  <r>
    <n v="236026"/>
    <x v="0"/>
    <x v="21"/>
    <n v="19"/>
    <s v="Medinipur West"/>
    <n v="318"/>
    <x v="2"/>
    <x v="2"/>
    <s v="Potato "/>
    <x v="3"/>
    <n v="701"/>
    <x v="0"/>
    <s v="ZYPSUM"/>
    <n v="0"/>
    <n v="0"/>
    <n v="0"/>
  </r>
  <r>
    <n v="236027"/>
    <x v="0"/>
    <x v="21"/>
    <n v="19"/>
    <s v="Medinipur West"/>
    <n v="318"/>
    <x v="2"/>
    <x v="2"/>
    <s v="Potato "/>
    <x v="3"/>
    <n v="701"/>
    <x v="1"/>
    <s v="Ammonium Sulphate"/>
    <n v="0"/>
    <n v="0"/>
    <n v="0"/>
  </r>
  <r>
    <n v="236028"/>
    <x v="0"/>
    <x v="21"/>
    <n v="19"/>
    <s v="Medinipur West"/>
    <n v="318"/>
    <x v="2"/>
    <x v="2"/>
    <s v="Potato "/>
    <x v="3"/>
    <n v="701"/>
    <x v="1"/>
    <s v="Calcium Ammonium Nitrate"/>
    <n v="0"/>
    <n v="0"/>
    <n v="0"/>
  </r>
  <r>
    <n v="236029"/>
    <x v="0"/>
    <x v="21"/>
    <n v="19"/>
    <s v="Medinipur West"/>
    <n v="318"/>
    <x v="2"/>
    <x v="2"/>
    <s v="Potato "/>
    <x v="3"/>
    <n v="701"/>
    <x v="1"/>
    <s v="Di-Ammonium Phosphate"/>
    <n v="0"/>
    <n v="0"/>
    <n v="0"/>
  </r>
  <r>
    <n v="236030"/>
    <x v="0"/>
    <x v="21"/>
    <n v="19"/>
    <s v="Medinipur West"/>
    <n v="318"/>
    <x v="2"/>
    <x v="2"/>
    <s v="Potato "/>
    <x v="3"/>
    <n v="701"/>
    <x v="1"/>
    <s v="Mono Ammonium Phosphate"/>
    <n v="0"/>
    <n v="0"/>
    <n v="0"/>
  </r>
  <r>
    <n v="236031"/>
    <x v="0"/>
    <x v="21"/>
    <n v="19"/>
    <s v="Medinipur West"/>
    <n v="318"/>
    <x v="2"/>
    <x v="2"/>
    <s v="Potato "/>
    <x v="3"/>
    <n v="701"/>
    <x v="1"/>
    <s v="Murate of Potash"/>
    <n v="46"/>
    <n v="35"/>
    <n v="13.808999999999999"/>
  </r>
  <r>
    <n v="236032"/>
    <x v="0"/>
    <x v="21"/>
    <n v="19"/>
    <s v="Medinipur West"/>
    <n v="318"/>
    <x v="2"/>
    <x v="2"/>
    <s v="Potato "/>
    <x v="3"/>
    <n v="701"/>
    <x v="1"/>
    <s v="N P K Mixture"/>
    <n v="0"/>
    <n v="0"/>
    <n v="0"/>
  </r>
  <r>
    <n v="236035"/>
    <x v="0"/>
    <x v="21"/>
    <n v="19"/>
    <s v="Medinipur West"/>
    <n v="318"/>
    <x v="2"/>
    <x v="2"/>
    <s v="Potato "/>
    <x v="3"/>
    <n v="701"/>
    <x v="1"/>
    <s v="Nitro Phosphate"/>
    <n v="0"/>
    <n v="0"/>
    <n v="0"/>
  </r>
  <r>
    <n v="236036"/>
    <x v="0"/>
    <x v="21"/>
    <n v="19"/>
    <s v="Medinipur West"/>
    <n v="318"/>
    <x v="2"/>
    <x v="2"/>
    <s v="Potato "/>
    <x v="3"/>
    <n v="701"/>
    <x v="1"/>
    <s v="Nitro Phosphate Potash"/>
    <n v="0"/>
    <n v="0"/>
    <n v="0"/>
  </r>
  <r>
    <n v="236037"/>
    <x v="0"/>
    <x v="21"/>
    <n v="19"/>
    <s v="Medinipur West"/>
    <n v="318"/>
    <x v="2"/>
    <x v="2"/>
    <s v="Potato "/>
    <x v="3"/>
    <n v="701"/>
    <x v="1"/>
    <s v="Potassium Sulphate"/>
    <n v="0"/>
    <n v="0"/>
    <n v="0"/>
  </r>
  <r>
    <n v="236038"/>
    <x v="0"/>
    <x v="21"/>
    <n v="19"/>
    <s v="Medinipur West"/>
    <n v="318"/>
    <x v="2"/>
    <x v="2"/>
    <s v="Potato "/>
    <x v="3"/>
    <n v="701"/>
    <x v="1"/>
    <s v="Single Super Phosphate"/>
    <n v="0"/>
    <n v="0"/>
    <n v="0"/>
  </r>
  <r>
    <n v="236039"/>
    <x v="0"/>
    <x v="21"/>
    <n v="19"/>
    <s v="Medinipur West"/>
    <n v="318"/>
    <x v="2"/>
    <x v="2"/>
    <s v="Potato "/>
    <x v="3"/>
    <n v="701"/>
    <x v="1"/>
    <s v="Urea"/>
    <n v="46"/>
    <n v="35"/>
    <n v="9.2059999999999995"/>
  </r>
  <r>
    <n v="236040"/>
    <x v="0"/>
    <x v="21"/>
    <n v="19"/>
    <s v="Medinipur West"/>
    <n v="318"/>
    <x v="2"/>
    <x v="2"/>
    <s v="Potato "/>
    <x v="3"/>
    <n v="701"/>
    <x v="1"/>
    <s v="Urea Ammonium Phosphate"/>
    <n v="0"/>
    <n v="0"/>
    <n v="0"/>
  </r>
  <r>
    <n v="236041"/>
    <x v="0"/>
    <x v="21"/>
    <n v="19"/>
    <s v="Medinipur West"/>
    <n v="318"/>
    <x v="2"/>
    <x v="2"/>
    <s v="Potato "/>
    <x v="3"/>
    <n v="701"/>
    <x v="1"/>
    <s v="ZYPSUM"/>
    <n v="0"/>
    <n v="0"/>
    <n v="0"/>
  </r>
  <r>
    <n v="236042"/>
    <x v="0"/>
    <x v="21"/>
    <n v="19"/>
    <s v="Medinipur West"/>
    <n v="318"/>
    <x v="2"/>
    <x v="2"/>
    <s v="Sesamum  "/>
    <x v="4"/>
    <n v="1003"/>
    <x v="0"/>
    <s v="Murate of Potash"/>
    <n v="46"/>
    <n v="56"/>
    <n v="3.222"/>
  </r>
  <r>
    <n v="236043"/>
    <x v="0"/>
    <x v="21"/>
    <n v="19"/>
    <s v="Medinipur West"/>
    <n v="318"/>
    <x v="2"/>
    <x v="2"/>
    <s v="Sesamum  "/>
    <x v="4"/>
    <n v="1003"/>
    <x v="0"/>
    <s v="Urea"/>
    <n v="46"/>
    <n v="56"/>
    <n v="4.6029999999999998"/>
  </r>
  <r>
    <n v="236044"/>
    <x v="0"/>
    <x v="21"/>
    <n v="19"/>
    <s v="Medinipur West"/>
    <n v="318"/>
    <x v="2"/>
    <x v="2"/>
    <s v="Sesamum  "/>
    <x v="4"/>
    <n v="1003"/>
    <x v="1"/>
    <s v="Murate of Potash"/>
    <n v="0"/>
    <n v="0"/>
    <n v="0"/>
  </r>
  <r>
    <n v="236045"/>
    <x v="0"/>
    <x v="21"/>
    <n v="19"/>
    <s v="Medinipur West"/>
    <n v="318"/>
    <x v="2"/>
    <x v="2"/>
    <s v="Sesamum  "/>
    <x v="4"/>
    <n v="1003"/>
    <x v="1"/>
    <s v="Urea"/>
    <n v="0"/>
    <n v="0"/>
    <n v="0"/>
  </r>
  <r>
    <n v="236046"/>
    <x v="0"/>
    <x v="21"/>
    <n v="19"/>
    <s v="Medinipur West"/>
    <n v="318"/>
    <x v="2"/>
    <x v="2"/>
    <s v="Sweet Potato"/>
    <x v="3"/>
    <n v="703"/>
    <x v="0"/>
    <s v="Di-Ammonium Phosphate"/>
    <n v="46"/>
    <n v="48"/>
    <n v="32.220999999999997"/>
  </r>
  <r>
    <n v="236047"/>
    <x v="0"/>
    <x v="21"/>
    <n v="19"/>
    <s v="Medinipur West"/>
    <n v="318"/>
    <x v="2"/>
    <x v="2"/>
    <s v="Sweet Potato"/>
    <x v="3"/>
    <n v="703"/>
    <x v="0"/>
    <s v="Murate of Potash"/>
    <n v="46"/>
    <n v="48"/>
    <n v="18.411999999999999"/>
  </r>
  <r>
    <n v="236048"/>
    <x v="0"/>
    <x v="21"/>
    <n v="19"/>
    <s v="Medinipur West"/>
    <n v="318"/>
    <x v="2"/>
    <x v="2"/>
    <s v="Sweet Potato"/>
    <x v="3"/>
    <n v="703"/>
    <x v="0"/>
    <s v="Urea"/>
    <n v="138"/>
    <n v="94"/>
    <n v="25.315999999999999"/>
  </r>
  <r>
    <n v="236049"/>
    <x v="0"/>
    <x v="21"/>
    <n v="19"/>
    <s v="Medinipur West"/>
    <n v="318"/>
    <x v="2"/>
    <x v="2"/>
    <s v="Sweet Potato"/>
    <x v="3"/>
    <n v="703"/>
    <x v="1"/>
    <s v="Di-Ammonium Phosphate"/>
    <n v="0"/>
    <n v="0"/>
    <n v="0"/>
  </r>
  <r>
    <n v="236050"/>
    <x v="0"/>
    <x v="21"/>
    <n v="19"/>
    <s v="Medinipur West"/>
    <n v="318"/>
    <x v="2"/>
    <x v="2"/>
    <s v="Sweet Potato"/>
    <x v="3"/>
    <n v="703"/>
    <x v="1"/>
    <s v="Murate of Potash"/>
    <n v="0"/>
    <n v="0"/>
    <n v="0"/>
  </r>
  <r>
    <n v="236051"/>
    <x v="0"/>
    <x v="21"/>
    <n v="19"/>
    <s v="Medinipur West"/>
    <n v="318"/>
    <x v="2"/>
    <x v="2"/>
    <s v="Sweet Potato"/>
    <x v="3"/>
    <n v="703"/>
    <x v="1"/>
    <s v="Urea"/>
    <n v="0"/>
    <n v="0"/>
    <n v="0"/>
  </r>
  <r>
    <n v="236052"/>
    <x v="0"/>
    <x v="21"/>
    <n v="19"/>
    <s v="Medinipur West"/>
    <n v="318"/>
    <x v="3"/>
    <x v="3"/>
    <s v="Fodder &amp; Green Manure"/>
    <x v="8"/>
    <n v="1499"/>
    <x v="0"/>
    <s v="Murate of Potash"/>
    <n v="0"/>
    <n v="0"/>
    <n v="0"/>
  </r>
  <r>
    <n v="236053"/>
    <x v="0"/>
    <x v="21"/>
    <n v="19"/>
    <s v="Medinipur West"/>
    <n v="318"/>
    <x v="3"/>
    <x v="3"/>
    <s v="Fodder &amp; Green Manure"/>
    <x v="8"/>
    <n v="1499"/>
    <x v="0"/>
    <s v="Urea"/>
    <n v="0"/>
    <n v="0"/>
    <n v="0"/>
  </r>
  <r>
    <n v="236054"/>
    <x v="0"/>
    <x v="21"/>
    <n v="19"/>
    <s v="Medinipur West"/>
    <n v="318"/>
    <x v="3"/>
    <x v="3"/>
    <s v="Fodder &amp; Green Manure"/>
    <x v="8"/>
    <n v="1499"/>
    <x v="0"/>
    <s v="Urea Ammonium Phosphate"/>
    <n v="0"/>
    <n v="0"/>
    <n v="0"/>
  </r>
  <r>
    <n v="236055"/>
    <x v="0"/>
    <x v="21"/>
    <n v="19"/>
    <s v="Medinipur West"/>
    <n v="318"/>
    <x v="3"/>
    <x v="3"/>
    <s v="Fodder &amp; Green Manure"/>
    <x v="8"/>
    <n v="1499"/>
    <x v="1"/>
    <s v="Murate of Potash"/>
    <n v="0"/>
    <n v="0"/>
    <n v="0"/>
  </r>
  <r>
    <n v="236056"/>
    <x v="0"/>
    <x v="21"/>
    <n v="19"/>
    <s v="Medinipur West"/>
    <n v="318"/>
    <x v="3"/>
    <x v="3"/>
    <s v="Fodder &amp; Green Manure"/>
    <x v="8"/>
    <n v="1499"/>
    <x v="1"/>
    <s v="Urea"/>
    <n v="0"/>
    <n v="0"/>
    <n v="0"/>
  </r>
  <r>
    <n v="236057"/>
    <x v="0"/>
    <x v="21"/>
    <n v="19"/>
    <s v="Medinipur West"/>
    <n v="318"/>
    <x v="3"/>
    <x v="3"/>
    <s v="Fodder &amp; Green Manure"/>
    <x v="8"/>
    <n v="1499"/>
    <x v="1"/>
    <s v="Urea Ammonium Phosphate"/>
    <n v="0"/>
    <n v="0"/>
    <n v="0"/>
  </r>
  <r>
    <n v="236058"/>
    <x v="0"/>
    <x v="21"/>
    <n v="19"/>
    <s v="Medinipur West"/>
    <n v="318"/>
    <x v="3"/>
    <x v="3"/>
    <s v="Groundnut "/>
    <x v="4"/>
    <n v="1001"/>
    <x v="0"/>
    <s v="Murate of Potash"/>
    <n v="0"/>
    <n v="0"/>
    <n v="0"/>
  </r>
  <r>
    <n v="236059"/>
    <x v="0"/>
    <x v="21"/>
    <n v="19"/>
    <s v="Medinipur West"/>
    <n v="318"/>
    <x v="3"/>
    <x v="3"/>
    <s v="Groundnut "/>
    <x v="4"/>
    <n v="1001"/>
    <x v="0"/>
    <s v="Urea"/>
    <n v="0"/>
    <n v="0"/>
    <n v="0"/>
  </r>
  <r>
    <n v="236060"/>
    <x v="0"/>
    <x v="21"/>
    <n v="19"/>
    <s v="Medinipur West"/>
    <n v="318"/>
    <x v="3"/>
    <x v="3"/>
    <s v="Groundnut "/>
    <x v="4"/>
    <n v="1001"/>
    <x v="1"/>
    <s v="Murate of Potash"/>
    <n v="0"/>
    <n v="0"/>
    <n v="0"/>
  </r>
  <r>
    <n v="236061"/>
    <x v="0"/>
    <x v="21"/>
    <n v="19"/>
    <s v="Medinipur West"/>
    <n v="318"/>
    <x v="3"/>
    <x v="3"/>
    <s v="Groundnut "/>
    <x v="4"/>
    <n v="1001"/>
    <x v="1"/>
    <s v="Urea"/>
    <n v="0"/>
    <n v="0"/>
    <n v="0"/>
  </r>
  <r>
    <n v="236062"/>
    <x v="0"/>
    <x v="21"/>
    <n v="19"/>
    <s v="Medinipur West"/>
    <n v="318"/>
    <x v="3"/>
    <x v="3"/>
    <s v="Guar"/>
    <x v="8"/>
    <n v="1401"/>
    <x v="0"/>
    <s v="Murate of Potash"/>
    <n v="0"/>
    <n v="0"/>
    <n v="0"/>
  </r>
  <r>
    <n v="236063"/>
    <x v="0"/>
    <x v="21"/>
    <n v="19"/>
    <s v="Medinipur West"/>
    <n v="318"/>
    <x v="3"/>
    <x v="3"/>
    <s v="Guar"/>
    <x v="8"/>
    <n v="1401"/>
    <x v="0"/>
    <s v="Urea"/>
    <n v="0"/>
    <n v="0"/>
    <n v="0"/>
  </r>
  <r>
    <n v="236064"/>
    <x v="0"/>
    <x v="21"/>
    <n v="19"/>
    <s v="Medinipur West"/>
    <n v="318"/>
    <x v="3"/>
    <x v="3"/>
    <s v="Guar"/>
    <x v="8"/>
    <n v="1401"/>
    <x v="0"/>
    <s v="Urea Ammonium Phosphate"/>
    <n v="0"/>
    <n v="0"/>
    <n v="0"/>
  </r>
  <r>
    <n v="236065"/>
    <x v="0"/>
    <x v="21"/>
    <n v="19"/>
    <s v="Medinipur West"/>
    <n v="318"/>
    <x v="3"/>
    <x v="3"/>
    <s v="Guar"/>
    <x v="8"/>
    <n v="1401"/>
    <x v="1"/>
    <s v="Murate of Potash"/>
    <n v="0"/>
    <n v="0"/>
    <n v="0"/>
  </r>
  <r>
    <n v="236066"/>
    <x v="0"/>
    <x v="21"/>
    <n v="19"/>
    <s v="Medinipur West"/>
    <n v="318"/>
    <x v="3"/>
    <x v="3"/>
    <s v="Guar"/>
    <x v="8"/>
    <n v="1401"/>
    <x v="1"/>
    <s v="Urea"/>
    <n v="0"/>
    <n v="0"/>
    <n v="0"/>
  </r>
  <r>
    <n v="236067"/>
    <x v="0"/>
    <x v="21"/>
    <n v="19"/>
    <s v="Medinipur West"/>
    <n v="318"/>
    <x v="3"/>
    <x v="3"/>
    <s v="Guar"/>
    <x v="8"/>
    <n v="1401"/>
    <x v="1"/>
    <s v="Urea Ammonium Phosphate"/>
    <n v="0"/>
    <n v="0"/>
    <n v="0"/>
  </r>
  <r>
    <n v="236068"/>
    <x v="0"/>
    <x v="21"/>
    <n v="19"/>
    <s v="Medinipur West"/>
    <n v="318"/>
    <x v="3"/>
    <x v="3"/>
    <s v="Indigo"/>
    <x v="16"/>
    <n v="1201"/>
    <x v="0"/>
    <s v="Murate of Potash"/>
    <n v="0"/>
    <n v="0"/>
    <n v="0"/>
  </r>
  <r>
    <n v="236069"/>
    <x v="0"/>
    <x v="21"/>
    <n v="19"/>
    <s v="Medinipur West"/>
    <n v="318"/>
    <x v="3"/>
    <x v="3"/>
    <s v="Indigo"/>
    <x v="16"/>
    <n v="1201"/>
    <x v="0"/>
    <s v="N P K Mixture"/>
    <n v="0"/>
    <n v="0"/>
    <n v="0"/>
  </r>
  <r>
    <n v="236070"/>
    <x v="0"/>
    <x v="21"/>
    <n v="19"/>
    <s v="Medinipur West"/>
    <n v="318"/>
    <x v="3"/>
    <x v="3"/>
    <s v="Indigo"/>
    <x v="16"/>
    <n v="1201"/>
    <x v="0"/>
    <s v="Urea"/>
    <n v="0"/>
    <n v="0"/>
    <n v="0"/>
  </r>
  <r>
    <n v="236071"/>
    <x v="0"/>
    <x v="21"/>
    <n v="19"/>
    <s v="Medinipur West"/>
    <n v="318"/>
    <x v="3"/>
    <x v="3"/>
    <s v="Indigo"/>
    <x v="16"/>
    <n v="1201"/>
    <x v="1"/>
    <s v="Murate of Potash"/>
    <n v="0"/>
    <n v="0"/>
    <n v="0"/>
  </r>
  <r>
    <n v="236072"/>
    <x v="0"/>
    <x v="21"/>
    <n v="19"/>
    <s v="Medinipur West"/>
    <n v="318"/>
    <x v="3"/>
    <x v="3"/>
    <s v="Indigo"/>
    <x v="16"/>
    <n v="1201"/>
    <x v="1"/>
    <s v="N P K Mixture"/>
    <n v="0"/>
    <n v="0"/>
    <n v="0"/>
  </r>
  <r>
    <n v="236073"/>
    <x v="0"/>
    <x v="21"/>
    <n v="19"/>
    <s v="Medinipur West"/>
    <n v="318"/>
    <x v="3"/>
    <x v="3"/>
    <s v="Indigo"/>
    <x v="16"/>
    <n v="1201"/>
    <x v="1"/>
    <s v="Urea"/>
    <n v="0"/>
    <n v="0"/>
    <n v="0"/>
  </r>
  <r>
    <n v="236074"/>
    <x v="0"/>
    <x v="21"/>
    <n v="19"/>
    <s v="Medinipur West"/>
    <n v="318"/>
    <x v="3"/>
    <x v="3"/>
    <s v="Jute  "/>
    <x v="5"/>
    <n v="1102"/>
    <x v="0"/>
    <s v="Calcium Ammonium Nitrate"/>
    <n v="0"/>
    <n v="0"/>
    <n v="0"/>
  </r>
  <r>
    <n v="236075"/>
    <x v="0"/>
    <x v="21"/>
    <n v="19"/>
    <s v="Medinipur West"/>
    <n v="318"/>
    <x v="3"/>
    <x v="3"/>
    <s v="Jute  "/>
    <x v="5"/>
    <n v="1102"/>
    <x v="0"/>
    <s v="Di-Ammonium Phosphate"/>
    <n v="0"/>
    <n v="0"/>
    <n v="0"/>
  </r>
  <r>
    <n v="236076"/>
    <x v="0"/>
    <x v="21"/>
    <n v="19"/>
    <s v="Medinipur West"/>
    <n v="318"/>
    <x v="3"/>
    <x v="3"/>
    <s v="Jute  "/>
    <x v="5"/>
    <n v="1102"/>
    <x v="0"/>
    <s v="Murate of Potash"/>
    <n v="0"/>
    <n v="0"/>
    <n v="0"/>
  </r>
  <r>
    <n v="236077"/>
    <x v="0"/>
    <x v="21"/>
    <n v="19"/>
    <s v="Medinipur West"/>
    <n v="318"/>
    <x v="3"/>
    <x v="3"/>
    <s v="Jute  "/>
    <x v="5"/>
    <n v="1102"/>
    <x v="0"/>
    <s v="N P K Mixture"/>
    <n v="0"/>
    <n v="0"/>
    <n v="0"/>
  </r>
  <r>
    <n v="236079"/>
    <x v="0"/>
    <x v="21"/>
    <n v="19"/>
    <s v="Medinipur West"/>
    <n v="318"/>
    <x v="3"/>
    <x v="3"/>
    <s v="Jute  "/>
    <x v="5"/>
    <n v="1102"/>
    <x v="0"/>
    <s v="Single Super Phosphate"/>
    <n v="0"/>
    <n v="0"/>
    <n v="0"/>
  </r>
  <r>
    <n v="236080"/>
    <x v="0"/>
    <x v="21"/>
    <n v="19"/>
    <s v="Medinipur West"/>
    <n v="318"/>
    <x v="3"/>
    <x v="3"/>
    <s v="Jute  "/>
    <x v="5"/>
    <n v="1102"/>
    <x v="0"/>
    <s v="Urea"/>
    <n v="0"/>
    <n v="0"/>
    <n v="0"/>
  </r>
  <r>
    <n v="236081"/>
    <x v="0"/>
    <x v="21"/>
    <n v="19"/>
    <s v="Medinipur West"/>
    <n v="318"/>
    <x v="3"/>
    <x v="3"/>
    <s v="Jute  "/>
    <x v="5"/>
    <n v="1102"/>
    <x v="0"/>
    <s v="Urea Ammonium Phosphate"/>
    <n v="0"/>
    <n v="0"/>
    <n v="0"/>
  </r>
  <r>
    <n v="236082"/>
    <x v="0"/>
    <x v="21"/>
    <n v="19"/>
    <s v="Medinipur West"/>
    <n v="318"/>
    <x v="3"/>
    <x v="3"/>
    <s v="Jute  "/>
    <x v="5"/>
    <n v="1102"/>
    <x v="1"/>
    <s v="Calcium Ammonium Nitrate"/>
    <n v="0"/>
    <n v="0"/>
    <n v="0"/>
  </r>
  <r>
    <n v="236083"/>
    <x v="0"/>
    <x v="21"/>
    <n v="19"/>
    <s v="Medinipur West"/>
    <n v="318"/>
    <x v="3"/>
    <x v="3"/>
    <s v="Jute  "/>
    <x v="5"/>
    <n v="1102"/>
    <x v="1"/>
    <s v="Di-Ammonium Phosphate"/>
    <n v="54"/>
    <n v="43"/>
    <n v="4.1079999999999997"/>
  </r>
  <r>
    <n v="236084"/>
    <x v="0"/>
    <x v="21"/>
    <n v="19"/>
    <s v="Medinipur West"/>
    <n v="318"/>
    <x v="3"/>
    <x v="3"/>
    <s v="Jute  "/>
    <x v="5"/>
    <n v="1102"/>
    <x v="1"/>
    <s v="Murate of Potash"/>
    <n v="0"/>
    <n v="0"/>
    <n v="0"/>
  </r>
  <r>
    <n v="236085"/>
    <x v="0"/>
    <x v="21"/>
    <n v="19"/>
    <s v="Medinipur West"/>
    <n v="318"/>
    <x v="3"/>
    <x v="3"/>
    <s v="Jute  "/>
    <x v="5"/>
    <n v="1102"/>
    <x v="1"/>
    <s v="N P K Mixture"/>
    <n v="27"/>
    <n v="55"/>
    <n v="4.1079999999999997"/>
  </r>
  <r>
    <n v="236086"/>
    <x v="0"/>
    <x v="21"/>
    <n v="19"/>
    <s v="Medinipur West"/>
    <n v="318"/>
    <x v="3"/>
    <x v="3"/>
    <s v="Jute  "/>
    <x v="5"/>
    <n v="1102"/>
    <x v="1"/>
    <s v="N P K Mixture"/>
    <n v="0"/>
    <n v="0"/>
    <n v="0"/>
  </r>
  <r>
    <n v="236087"/>
    <x v="0"/>
    <x v="21"/>
    <n v="19"/>
    <s v="Medinipur West"/>
    <n v="318"/>
    <x v="3"/>
    <x v="3"/>
    <s v="Jute  "/>
    <x v="5"/>
    <n v="1102"/>
    <x v="1"/>
    <s v="Single Super Phosphate"/>
    <n v="0"/>
    <n v="0"/>
    <n v="0"/>
  </r>
  <r>
    <n v="236088"/>
    <x v="0"/>
    <x v="21"/>
    <n v="19"/>
    <s v="Medinipur West"/>
    <n v="318"/>
    <x v="3"/>
    <x v="3"/>
    <s v="Jute  "/>
    <x v="5"/>
    <n v="1102"/>
    <x v="1"/>
    <s v="Urea"/>
    <n v="82"/>
    <n v="98"/>
    <n v="6.5730000000000004"/>
  </r>
  <r>
    <n v="236089"/>
    <x v="0"/>
    <x v="21"/>
    <n v="19"/>
    <s v="Medinipur West"/>
    <n v="318"/>
    <x v="3"/>
    <x v="3"/>
    <s v="Jute  "/>
    <x v="5"/>
    <n v="1102"/>
    <x v="1"/>
    <s v="Urea Ammonium Phosphate"/>
    <n v="0"/>
    <n v="0"/>
    <n v="0"/>
  </r>
  <r>
    <n v="236090"/>
    <x v="0"/>
    <x v="21"/>
    <n v="19"/>
    <s v="Medinipur West"/>
    <n v="318"/>
    <x v="3"/>
    <x v="3"/>
    <s v="Leafy Vegetable "/>
    <x v="3"/>
    <n v="799"/>
    <x v="0"/>
    <s v="Ammonium Sulphate"/>
    <n v="54"/>
    <n v="99"/>
    <n v="26.021000000000001"/>
  </r>
  <r>
    <n v="236091"/>
    <x v="0"/>
    <x v="21"/>
    <n v="19"/>
    <s v="Medinipur West"/>
    <n v="318"/>
    <x v="3"/>
    <x v="3"/>
    <s v="Leafy Vegetable "/>
    <x v="3"/>
    <n v="799"/>
    <x v="0"/>
    <s v="Calcium Ammonium Nitrate"/>
    <n v="82"/>
    <n v="53"/>
    <n v="21.638999999999999"/>
  </r>
  <r>
    <n v="236092"/>
    <x v="0"/>
    <x v="21"/>
    <n v="19"/>
    <s v="Medinipur West"/>
    <n v="318"/>
    <x v="3"/>
    <x v="3"/>
    <s v="Leafy Vegetable "/>
    <x v="3"/>
    <n v="799"/>
    <x v="0"/>
    <s v="Di-Ammonium Phosphate"/>
    <n v="18489"/>
    <n v="11283"/>
    <n v="1226.8499999999999"/>
  </r>
  <r>
    <n v="236093"/>
    <x v="0"/>
    <x v="21"/>
    <n v="19"/>
    <s v="Medinipur West"/>
    <n v="318"/>
    <x v="3"/>
    <x v="3"/>
    <s v="Leafy Vegetable "/>
    <x v="3"/>
    <n v="799"/>
    <x v="0"/>
    <s v="Mono Ammonium Phosphate"/>
    <n v="0"/>
    <n v="0"/>
    <n v="0"/>
  </r>
  <r>
    <n v="236094"/>
    <x v="0"/>
    <x v="21"/>
    <n v="19"/>
    <s v="Medinipur West"/>
    <n v="318"/>
    <x v="3"/>
    <x v="3"/>
    <s v="Leafy Vegetable "/>
    <x v="3"/>
    <n v="799"/>
    <x v="0"/>
    <s v="Murate of Potash"/>
    <n v="1917"/>
    <n v="2568"/>
    <n v="663.11199999999997"/>
  </r>
  <r>
    <n v="236095"/>
    <x v="0"/>
    <x v="21"/>
    <n v="19"/>
    <s v="Medinipur West"/>
    <n v="318"/>
    <x v="3"/>
    <x v="3"/>
    <s v="Leafy Vegetable "/>
    <x v="3"/>
    <n v="799"/>
    <x v="0"/>
    <s v="N P K Mixture"/>
    <n v="876"/>
    <n v="1207"/>
    <n v="958.82799999999997"/>
  </r>
  <r>
    <n v="236096"/>
    <x v="0"/>
    <x v="21"/>
    <n v="19"/>
    <s v="Medinipur West"/>
    <n v="318"/>
    <x v="3"/>
    <x v="3"/>
    <s v="Leafy Vegetable "/>
    <x v="3"/>
    <n v="799"/>
    <x v="0"/>
    <s v="N P K Mixture"/>
    <n v="0"/>
    <n v="0"/>
    <n v="0"/>
  </r>
  <r>
    <n v="236098"/>
    <x v="0"/>
    <x v="21"/>
    <n v="19"/>
    <s v="Medinipur West"/>
    <n v="318"/>
    <x v="3"/>
    <x v="3"/>
    <s v="Leafy Vegetable "/>
    <x v="3"/>
    <n v="799"/>
    <x v="0"/>
    <s v="Nitro Phosphate"/>
    <n v="27"/>
    <n v="19"/>
    <n v="4.1079999999999997"/>
  </r>
  <r>
    <n v="236099"/>
    <x v="0"/>
    <x v="21"/>
    <n v="19"/>
    <s v="Medinipur West"/>
    <n v="318"/>
    <x v="3"/>
    <x v="3"/>
    <s v="Leafy Vegetable "/>
    <x v="3"/>
    <n v="799"/>
    <x v="0"/>
    <s v="Nitro Phosphate Potash"/>
    <n v="192"/>
    <n v="276"/>
    <n v="65.738"/>
  </r>
  <r>
    <n v="236100"/>
    <x v="0"/>
    <x v="21"/>
    <n v="19"/>
    <s v="Medinipur West"/>
    <n v="318"/>
    <x v="3"/>
    <x v="3"/>
    <s v="Leafy Vegetable "/>
    <x v="3"/>
    <n v="799"/>
    <x v="0"/>
    <s v="Potassium Sulphate"/>
    <n v="0"/>
    <n v="0"/>
    <n v="0"/>
  </r>
  <r>
    <n v="236101"/>
    <x v="0"/>
    <x v="21"/>
    <n v="19"/>
    <s v="Medinipur West"/>
    <n v="318"/>
    <x v="3"/>
    <x v="3"/>
    <s v="Leafy Vegetable "/>
    <x v="3"/>
    <n v="799"/>
    <x v="0"/>
    <s v="Single Super Phosphate"/>
    <n v="411"/>
    <n v="434"/>
    <n v="183.52"/>
  </r>
  <r>
    <n v="236102"/>
    <x v="0"/>
    <x v="21"/>
    <n v="19"/>
    <s v="Medinipur West"/>
    <n v="318"/>
    <x v="3"/>
    <x v="3"/>
    <s v="Leafy Vegetable "/>
    <x v="3"/>
    <n v="799"/>
    <x v="0"/>
    <s v="Urea"/>
    <n v="4492"/>
    <n v="6870"/>
    <n v="1479.81"/>
  </r>
  <r>
    <n v="236103"/>
    <x v="0"/>
    <x v="21"/>
    <n v="19"/>
    <s v="Medinipur West"/>
    <n v="318"/>
    <x v="3"/>
    <x v="3"/>
    <s v="Leafy Vegetable "/>
    <x v="3"/>
    <n v="799"/>
    <x v="0"/>
    <s v="Urea Ammonium Phosphate"/>
    <n v="0"/>
    <n v="0"/>
    <n v="0"/>
  </r>
  <r>
    <n v="236104"/>
    <x v="0"/>
    <x v="21"/>
    <n v="19"/>
    <s v="Medinipur West"/>
    <n v="318"/>
    <x v="3"/>
    <x v="3"/>
    <s v="Leafy Vegetable "/>
    <x v="3"/>
    <n v="799"/>
    <x v="0"/>
    <s v="Urea Ammonium Phosphate"/>
    <n v="55"/>
    <n v="40"/>
    <n v="17.803999999999998"/>
  </r>
  <r>
    <n v="236105"/>
    <x v="0"/>
    <x v="21"/>
    <n v="19"/>
    <s v="Medinipur West"/>
    <n v="318"/>
    <x v="3"/>
    <x v="3"/>
    <s v="Leafy Vegetable "/>
    <x v="3"/>
    <n v="799"/>
    <x v="0"/>
    <s v="ZYPSUM"/>
    <n v="0"/>
    <n v="0"/>
    <n v="0"/>
  </r>
  <r>
    <n v="236106"/>
    <x v="0"/>
    <x v="21"/>
    <n v="19"/>
    <s v="Medinipur West"/>
    <n v="318"/>
    <x v="3"/>
    <x v="3"/>
    <s v="Leafy Vegetable "/>
    <x v="3"/>
    <n v="799"/>
    <x v="1"/>
    <s v="Ammonium Sulphate"/>
    <n v="0"/>
    <n v="0"/>
    <n v="0"/>
  </r>
  <r>
    <n v="236107"/>
    <x v="0"/>
    <x v="21"/>
    <n v="19"/>
    <s v="Medinipur West"/>
    <n v="318"/>
    <x v="3"/>
    <x v="3"/>
    <s v="Leafy Vegetable "/>
    <x v="3"/>
    <n v="799"/>
    <x v="1"/>
    <s v="Calcium Ammonium Nitrate"/>
    <n v="0"/>
    <n v="0"/>
    <n v="0"/>
  </r>
  <r>
    <n v="236108"/>
    <x v="0"/>
    <x v="21"/>
    <n v="19"/>
    <s v="Medinipur West"/>
    <n v="318"/>
    <x v="3"/>
    <x v="3"/>
    <s v="Leafy Vegetable "/>
    <x v="3"/>
    <n v="799"/>
    <x v="1"/>
    <s v="Di-Ammonium Phosphate"/>
    <n v="164"/>
    <n v="18"/>
    <n v="2.1909999999999998"/>
  </r>
  <r>
    <n v="236109"/>
    <x v="0"/>
    <x v="21"/>
    <n v="19"/>
    <s v="Medinipur West"/>
    <n v="318"/>
    <x v="3"/>
    <x v="3"/>
    <s v="Leafy Vegetable "/>
    <x v="3"/>
    <n v="799"/>
    <x v="1"/>
    <s v="Mono Ammonium Phosphate"/>
    <n v="0"/>
    <n v="0"/>
    <n v="0"/>
  </r>
  <r>
    <n v="236110"/>
    <x v="0"/>
    <x v="21"/>
    <n v="19"/>
    <s v="Medinipur West"/>
    <n v="318"/>
    <x v="3"/>
    <x v="3"/>
    <s v="Leafy Vegetable "/>
    <x v="3"/>
    <n v="799"/>
    <x v="1"/>
    <s v="Murate of Potash"/>
    <n v="246"/>
    <n v="40"/>
    <n v="4.1630000000000003"/>
  </r>
  <r>
    <n v="236111"/>
    <x v="0"/>
    <x v="21"/>
    <n v="19"/>
    <s v="Medinipur West"/>
    <n v="318"/>
    <x v="3"/>
    <x v="3"/>
    <s v="Leafy Vegetable "/>
    <x v="3"/>
    <n v="799"/>
    <x v="1"/>
    <s v="N P K Mixture"/>
    <n v="164"/>
    <n v="90"/>
    <n v="70.888000000000005"/>
  </r>
  <r>
    <n v="236112"/>
    <x v="0"/>
    <x v="21"/>
    <n v="19"/>
    <s v="Medinipur West"/>
    <n v="318"/>
    <x v="3"/>
    <x v="3"/>
    <s v="Leafy Vegetable "/>
    <x v="3"/>
    <n v="799"/>
    <x v="1"/>
    <s v="N P K Mixture"/>
    <n v="0"/>
    <n v="0"/>
    <n v="0"/>
  </r>
  <r>
    <n v="236114"/>
    <x v="0"/>
    <x v="21"/>
    <n v="19"/>
    <s v="Medinipur West"/>
    <n v="318"/>
    <x v="3"/>
    <x v="3"/>
    <s v="Leafy Vegetable "/>
    <x v="3"/>
    <n v="799"/>
    <x v="1"/>
    <s v="Nitro Phosphate"/>
    <n v="0"/>
    <n v="0"/>
    <n v="0"/>
  </r>
  <r>
    <n v="236115"/>
    <x v="0"/>
    <x v="21"/>
    <n v="19"/>
    <s v="Medinipur West"/>
    <n v="318"/>
    <x v="3"/>
    <x v="3"/>
    <s v="Leafy Vegetable "/>
    <x v="3"/>
    <n v="799"/>
    <x v="1"/>
    <s v="Nitro Phosphate Potash"/>
    <n v="54"/>
    <n v="8"/>
    <n v="0.93100000000000005"/>
  </r>
  <r>
    <n v="236116"/>
    <x v="0"/>
    <x v="21"/>
    <n v="19"/>
    <s v="Medinipur West"/>
    <n v="318"/>
    <x v="3"/>
    <x v="3"/>
    <s v="Leafy Vegetable "/>
    <x v="3"/>
    <n v="799"/>
    <x v="1"/>
    <s v="Potassium Sulphate"/>
    <n v="0"/>
    <n v="0"/>
    <n v="0"/>
  </r>
  <r>
    <n v="236117"/>
    <x v="0"/>
    <x v="21"/>
    <n v="19"/>
    <s v="Medinipur West"/>
    <n v="318"/>
    <x v="3"/>
    <x v="3"/>
    <s v="Leafy Vegetable "/>
    <x v="3"/>
    <n v="799"/>
    <x v="1"/>
    <s v="Single Super Phosphate"/>
    <n v="82"/>
    <n v="20"/>
    <n v="8.4909999999999997"/>
  </r>
  <r>
    <n v="236118"/>
    <x v="0"/>
    <x v="21"/>
    <n v="19"/>
    <s v="Medinipur West"/>
    <n v="318"/>
    <x v="3"/>
    <x v="3"/>
    <s v="Leafy Vegetable "/>
    <x v="3"/>
    <n v="799"/>
    <x v="1"/>
    <s v="Urea"/>
    <n v="575"/>
    <n v="201"/>
    <n v="35.142000000000003"/>
  </r>
  <r>
    <n v="236119"/>
    <x v="0"/>
    <x v="21"/>
    <n v="19"/>
    <s v="Medinipur West"/>
    <n v="318"/>
    <x v="3"/>
    <x v="3"/>
    <s v="Leafy Vegetable "/>
    <x v="3"/>
    <n v="799"/>
    <x v="1"/>
    <s v="Urea Ammonium Phosphate"/>
    <n v="0"/>
    <n v="0"/>
    <n v="0"/>
  </r>
  <r>
    <n v="236120"/>
    <x v="0"/>
    <x v="21"/>
    <n v="19"/>
    <s v="Medinipur West"/>
    <n v="318"/>
    <x v="3"/>
    <x v="3"/>
    <s v="Leafy Vegetable "/>
    <x v="3"/>
    <n v="799"/>
    <x v="1"/>
    <s v="Urea Ammonium Phosphate"/>
    <n v="27"/>
    <n v="4"/>
    <n v="0.49299999999999999"/>
  </r>
  <r>
    <n v="236121"/>
    <x v="0"/>
    <x v="21"/>
    <n v="19"/>
    <s v="Medinipur West"/>
    <n v="318"/>
    <x v="3"/>
    <x v="3"/>
    <s v="Leafy Vegetable "/>
    <x v="3"/>
    <n v="799"/>
    <x v="1"/>
    <s v="ZYPSUM"/>
    <n v="0"/>
    <n v="0"/>
    <n v="0"/>
  </r>
  <r>
    <n v="236122"/>
    <x v="0"/>
    <x v="21"/>
    <n v="19"/>
    <s v="Medinipur West"/>
    <n v="318"/>
    <x v="3"/>
    <x v="3"/>
    <s v="Mustard "/>
    <x v="4"/>
    <n v="1004"/>
    <x v="0"/>
    <s v="Di-Ammonium Phosphate"/>
    <n v="0"/>
    <n v="0"/>
    <n v="0"/>
  </r>
  <r>
    <n v="236123"/>
    <x v="0"/>
    <x v="21"/>
    <n v="19"/>
    <s v="Medinipur West"/>
    <n v="318"/>
    <x v="3"/>
    <x v="3"/>
    <s v="Mustard "/>
    <x v="4"/>
    <n v="1004"/>
    <x v="0"/>
    <s v="Murate of Potash"/>
    <n v="0"/>
    <n v="0"/>
    <n v="0"/>
  </r>
  <r>
    <n v="236124"/>
    <x v="0"/>
    <x v="21"/>
    <n v="19"/>
    <s v="Medinipur West"/>
    <n v="318"/>
    <x v="3"/>
    <x v="3"/>
    <s v="Mustard "/>
    <x v="4"/>
    <n v="1004"/>
    <x v="0"/>
    <s v="Urea"/>
    <n v="0"/>
    <n v="0"/>
    <n v="0"/>
  </r>
  <r>
    <n v="236125"/>
    <x v="0"/>
    <x v="21"/>
    <n v="19"/>
    <s v="Medinipur West"/>
    <n v="318"/>
    <x v="3"/>
    <x v="3"/>
    <s v="Mustard "/>
    <x v="4"/>
    <n v="1004"/>
    <x v="1"/>
    <s v="Di-Ammonium Phosphate"/>
    <n v="0"/>
    <n v="0"/>
    <n v="0"/>
  </r>
  <r>
    <n v="236126"/>
    <x v="0"/>
    <x v="21"/>
    <n v="19"/>
    <s v="Medinipur West"/>
    <n v="318"/>
    <x v="3"/>
    <x v="3"/>
    <s v="Mustard "/>
    <x v="4"/>
    <n v="1004"/>
    <x v="1"/>
    <s v="Murate of Potash"/>
    <n v="0"/>
    <n v="0"/>
    <n v="0"/>
  </r>
  <r>
    <n v="236127"/>
    <x v="0"/>
    <x v="21"/>
    <n v="19"/>
    <s v="Medinipur West"/>
    <n v="318"/>
    <x v="3"/>
    <x v="3"/>
    <s v="Mustard "/>
    <x v="4"/>
    <n v="1004"/>
    <x v="1"/>
    <s v="Urea"/>
    <n v="0"/>
    <n v="0"/>
    <n v="0"/>
  </r>
  <r>
    <n v="236128"/>
    <x v="0"/>
    <x v="21"/>
    <n v="19"/>
    <s v="Medinipur West"/>
    <n v="318"/>
    <x v="3"/>
    <x v="3"/>
    <s v="Other Cereals"/>
    <x v="7"/>
    <n v="188"/>
    <x v="0"/>
    <s v="Di-Ammonium Phosphate"/>
    <n v="0"/>
    <n v="0"/>
    <n v="0"/>
  </r>
  <r>
    <n v="236129"/>
    <x v="0"/>
    <x v="21"/>
    <n v="19"/>
    <s v="Medinipur West"/>
    <n v="318"/>
    <x v="3"/>
    <x v="3"/>
    <s v="Other Cereals"/>
    <x v="7"/>
    <n v="188"/>
    <x v="0"/>
    <s v="Murate of Potash"/>
    <n v="0"/>
    <n v="0"/>
    <n v="0"/>
  </r>
  <r>
    <n v="236130"/>
    <x v="0"/>
    <x v="21"/>
    <n v="19"/>
    <s v="Medinipur West"/>
    <n v="318"/>
    <x v="3"/>
    <x v="3"/>
    <s v="Other Cereals"/>
    <x v="7"/>
    <n v="188"/>
    <x v="0"/>
    <s v="N P K Mixture"/>
    <n v="0"/>
    <n v="0"/>
    <n v="0"/>
  </r>
  <r>
    <n v="236131"/>
    <x v="0"/>
    <x v="21"/>
    <n v="19"/>
    <s v="Medinipur West"/>
    <n v="318"/>
    <x v="3"/>
    <x v="3"/>
    <s v="Other Cereals"/>
    <x v="7"/>
    <n v="188"/>
    <x v="0"/>
    <s v="Nitro Phosphate"/>
    <n v="0"/>
    <n v="0"/>
    <n v="0"/>
  </r>
  <r>
    <n v="236132"/>
    <x v="0"/>
    <x v="21"/>
    <n v="19"/>
    <s v="Medinipur West"/>
    <n v="318"/>
    <x v="3"/>
    <x v="3"/>
    <s v="Other Cereals"/>
    <x v="7"/>
    <n v="188"/>
    <x v="0"/>
    <s v="Nitro Phosphate Potash"/>
    <n v="0"/>
    <n v="0"/>
    <n v="0"/>
  </r>
  <r>
    <n v="236133"/>
    <x v="0"/>
    <x v="21"/>
    <n v="19"/>
    <s v="Medinipur West"/>
    <n v="318"/>
    <x v="3"/>
    <x v="3"/>
    <s v="Other Cereals"/>
    <x v="7"/>
    <n v="188"/>
    <x v="0"/>
    <s v="Single Super Phosphate"/>
    <n v="0"/>
    <n v="0"/>
    <n v="0"/>
  </r>
  <r>
    <n v="236134"/>
    <x v="0"/>
    <x v="21"/>
    <n v="19"/>
    <s v="Medinipur West"/>
    <n v="318"/>
    <x v="3"/>
    <x v="3"/>
    <s v="Other Cereals"/>
    <x v="7"/>
    <n v="188"/>
    <x v="0"/>
    <s v="Urea"/>
    <n v="0"/>
    <n v="0"/>
    <n v="0"/>
  </r>
  <r>
    <n v="236135"/>
    <x v="0"/>
    <x v="21"/>
    <n v="19"/>
    <s v="Medinipur West"/>
    <n v="318"/>
    <x v="3"/>
    <x v="3"/>
    <s v="Other Cereals"/>
    <x v="7"/>
    <n v="188"/>
    <x v="1"/>
    <s v="Di-Ammonium Phosphate"/>
    <n v="0"/>
    <n v="0"/>
    <n v="0"/>
  </r>
  <r>
    <n v="236136"/>
    <x v="0"/>
    <x v="21"/>
    <n v="19"/>
    <s v="Medinipur West"/>
    <n v="318"/>
    <x v="3"/>
    <x v="3"/>
    <s v="Other Cereals"/>
    <x v="7"/>
    <n v="188"/>
    <x v="1"/>
    <s v="Murate of Potash"/>
    <n v="27"/>
    <n v="61"/>
    <n v="4.1079999999999997"/>
  </r>
  <r>
    <n v="236137"/>
    <x v="0"/>
    <x v="21"/>
    <n v="19"/>
    <s v="Medinipur West"/>
    <n v="318"/>
    <x v="3"/>
    <x v="3"/>
    <s v="Other Cereals"/>
    <x v="7"/>
    <n v="188"/>
    <x v="1"/>
    <s v="N P K Mixture"/>
    <n v="27"/>
    <n v="61"/>
    <n v="6.8470000000000004"/>
  </r>
  <r>
    <n v="236138"/>
    <x v="0"/>
    <x v="21"/>
    <n v="19"/>
    <s v="Medinipur West"/>
    <n v="318"/>
    <x v="3"/>
    <x v="3"/>
    <s v="Other Cereals"/>
    <x v="7"/>
    <n v="188"/>
    <x v="1"/>
    <s v="Nitro Phosphate"/>
    <n v="0"/>
    <n v="0"/>
    <n v="0"/>
  </r>
  <r>
    <n v="236139"/>
    <x v="0"/>
    <x v="21"/>
    <n v="19"/>
    <s v="Medinipur West"/>
    <n v="318"/>
    <x v="3"/>
    <x v="3"/>
    <s v="Other Cereals"/>
    <x v="7"/>
    <n v="188"/>
    <x v="1"/>
    <s v="Nitro Phosphate Potash"/>
    <n v="0"/>
    <n v="0"/>
    <n v="0"/>
  </r>
  <r>
    <n v="236140"/>
    <x v="0"/>
    <x v="21"/>
    <n v="19"/>
    <s v="Medinipur West"/>
    <n v="318"/>
    <x v="3"/>
    <x v="3"/>
    <s v="Other Cereals"/>
    <x v="7"/>
    <n v="188"/>
    <x v="1"/>
    <s v="Single Super Phosphate"/>
    <n v="0"/>
    <n v="0"/>
    <n v="0"/>
  </r>
  <r>
    <n v="236141"/>
    <x v="0"/>
    <x v="21"/>
    <n v="19"/>
    <s v="Medinipur West"/>
    <n v="318"/>
    <x v="3"/>
    <x v="3"/>
    <s v="Other Cereals"/>
    <x v="7"/>
    <n v="188"/>
    <x v="1"/>
    <s v="Urea"/>
    <n v="27"/>
    <n v="61"/>
    <n v="6.8470000000000004"/>
  </r>
  <r>
    <n v="236142"/>
    <x v="0"/>
    <x v="21"/>
    <n v="19"/>
    <s v="Medinipur West"/>
    <n v="318"/>
    <x v="3"/>
    <x v="3"/>
    <s v="Other Condi. &amp; Spic"/>
    <x v="0"/>
    <n v="588"/>
    <x v="0"/>
    <s v="Di-Ammonium Phosphate"/>
    <n v="0"/>
    <n v="0"/>
    <n v="0"/>
  </r>
  <r>
    <n v="236143"/>
    <x v="0"/>
    <x v="21"/>
    <n v="19"/>
    <s v="Medinipur West"/>
    <n v="318"/>
    <x v="3"/>
    <x v="3"/>
    <s v="Other Condi. &amp; Spic"/>
    <x v="0"/>
    <n v="588"/>
    <x v="0"/>
    <s v="Murate of Potash"/>
    <n v="27"/>
    <n v="1"/>
    <n v="0.13600000000000001"/>
  </r>
  <r>
    <n v="236144"/>
    <x v="0"/>
    <x v="21"/>
    <n v="19"/>
    <s v="Medinipur West"/>
    <n v="318"/>
    <x v="3"/>
    <x v="3"/>
    <s v="Other Condi. &amp; Spic"/>
    <x v="0"/>
    <n v="588"/>
    <x v="0"/>
    <s v="N P K Mixture"/>
    <n v="0"/>
    <n v="0"/>
    <n v="0"/>
  </r>
  <r>
    <n v="236145"/>
    <x v="0"/>
    <x v="21"/>
    <n v="19"/>
    <s v="Medinipur West"/>
    <n v="318"/>
    <x v="3"/>
    <x v="3"/>
    <s v="Other Condi. &amp; Spic"/>
    <x v="0"/>
    <n v="588"/>
    <x v="0"/>
    <s v="Urea"/>
    <n v="54"/>
    <n v="6"/>
    <n v="0.82099999999999995"/>
  </r>
  <r>
    <n v="236146"/>
    <x v="0"/>
    <x v="21"/>
    <n v="19"/>
    <s v="Medinipur West"/>
    <n v="318"/>
    <x v="3"/>
    <x v="3"/>
    <s v="Other Condi. &amp; Spic"/>
    <x v="0"/>
    <n v="588"/>
    <x v="1"/>
    <s v="Di-Ammonium Phosphate"/>
    <n v="0"/>
    <n v="0"/>
    <n v="0"/>
  </r>
  <r>
    <n v="236147"/>
    <x v="0"/>
    <x v="21"/>
    <n v="19"/>
    <s v="Medinipur West"/>
    <n v="318"/>
    <x v="3"/>
    <x v="3"/>
    <s v="Other Condi. &amp; Spic"/>
    <x v="0"/>
    <n v="588"/>
    <x v="1"/>
    <s v="Murate of Potash"/>
    <n v="0"/>
    <n v="0"/>
    <n v="0"/>
  </r>
  <r>
    <n v="236148"/>
    <x v="0"/>
    <x v="21"/>
    <n v="19"/>
    <s v="Medinipur West"/>
    <n v="318"/>
    <x v="3"/>
    <x v="3"/>
    <s v="Other Condi. &amp; Spic"/>
    <x v="0"/>
    <n v="588"/>
    <x v="1"/>
    <s v="N P K Mixture"/>
    <n v="0"/>
    <n v="0"/>
    <n v="0"/>
  </r>
  <r>
    <n v="236149"/>
    <x v="0"/>
    <x v="21"/>
    <n v="19"/>
    <s v="Medinipur West"/>
    <n v="318"/>
    <x v="3"/>
    <x v="3"/>
    <s v="Other Condi. &amp; Spic"/>
    <x v="0"/>
    <n v="588"/>
    <x v="1"/>
    <s v="Urea"/>
    <n v="0"/>
    <n v="0"/>
    <n v="0"/>
  </r>
  <r>
    <n v="236150"/>
    <x v="0"/>
    <x v="21"/>
    <n v="19"/>
    <s v="Medinipur West"/>
    <n v="318"/>
    <x v="3"/>
    <x v="3"/>
    <s v="Other Flowers"/>
    <x v="6"/>
    <n v="1688"/>
    <x v="0"/>
    <s v="Di-Ammonium Phosphate"/>
    <n v="27"/>
    <n v="19"/>
    <n v="1.369"/>
  </r>
  <r>
    <n v="236151"/>
    <x v="0"/>
    <x v="21"/>
    <n v="19"/>
    <s v="Medinipur West"/>
    <n v="318"/>
    <x v="3"/>
    <x v="3"/>
    <s v="Other Flowers"/>
    <x v="6"/>
    <n v="1688"/>
    <x v="0"/>
    <s v="Murate of Potash"/>
    <n v="0"/>
    <n v="0"/>
    <n v="0"/>
  </r>
  <r>
    <n v="236152"/>
    <x v="0"/>
    <x v="21"/>
    <n v="19"/>
    <s v="Medinipur West"/>
    <n v="318"/>
    <x v="3"/>
    <x v="3"/>
    <s v="Other Flowers"/>
    <x v="6"/>
    <n v="1688"/>
    <x v="0"/>
    <s v="Single Super Phosphate"/>
    <n v="0"/>
    <n v="0"/>
    <n v="0"/>
  </r>
  <r>
    <n v="236153"/>
    <x v="0"/>
    <x v="21"/>
    <n v="19"/>
    <s v="Medinipur West"/>
    <n v="318"/>
    <x v="3"/>
    <x v="3"/>
    <s v="Other Flowers"/>
    <x v="6"/>
    <n v="1688"/>
    <x v="0"/>
    <s v="Urea"/>
    <n v="27"/>
    <n v="19"/>
    <n v="4.1079999999999997"/>
  </r>
  <r>
    <n v="236154"/>
    <x v="0"/>
    <x v="21"/>
    <n v="19"/>
    <s v="Medinipur West"/>
    <n v="318"/>
    <x v="3"/>
    <x v="3"/>
    <s v="Other Flowers"/>
    <x v="6"/>
    <n v="1688"/>
    <x v="1"/>
    <s v="Di-Ammonium Phosphate"/>
    <n v="0"/>
    <n v="0"/>
    <n v="0"/>
  </r>
  <r>
    <n v="236155"/>
    <x v="0"/>
    <x v="21"/>
    <n v="19"/>
    <s v="Medinipur West"/>
    <n v="318"/>
    <x v="3"/>
    <x v="3"/>
    <s v="Other Flowers"/>
    <x v="6"/>
    <n v="1688"/>
    <x v="1"/>
    <s v="Murate of Potash"/>
    <n v="0"/>
    <n v="0"/>
    <n v="0"/>
  </r>
  <r>
    <n v="236156"/>
    <x v="0"/>
    <x v="21"/>
    <n v="19"/>
    <s v="Medinipur West"/>
    <n v="318"/>
    <x v="3"/>
    <x v="3"/>
    <s v="Other Flowers"/>
    <x v="6"/>
    <n v="1688"/>
    <x v="1"/>
    <s v="Single Super Phosphate"/>
    <n v="0"/>
    <n v="0"/>
    <n v="0"/>
  </r>
  <r>
    <n v="236157"/>
    <x v="0"/>
    <x v="21"/>
    <n v="19"/>
    <s v="Medinipur West"/>
    <n v="318"/>
    <x v="3"/>
    <x v="3"/>
    <s v="Other Flowers"/>
    <x v="6"/>
    <n v="1688"/>
    <x v="1"/>
    <s v="Urea"/>
    <n v="0"/>
    <n v="0"/>
    <n v="0"/>
  </r>
  <r>
    <n v="236158"/>
    <x v="0"/>
    <x v="21"/>
    <n v="19"/>
    <s v="Medinipur West"/>
    <n v="318"/>
    <x v="3"/>
    <x v="3"/>
    <s v="Other Fruits"/>
    <x v="1"/>
    <n v="688"/>
    <x v="0"/>
    <s v="Di-Ammonium Phosphate"/>
    <n v="0"/>
    <n v="0"/>
    <n v="0"/>
  </r>
  <r>
    <n v="236159"/>
    <x v="0"/>
    <x v="21"/>
    <n v="19"/>
    <s v="Medinipur West"/>
    <n v="318"/>
    <x v="3"/>
    <x v="3"/>
    <s v="Other Fruits"/>
    <x v="1"/>
    <n v="688"/>
    <x v="0"/>
    <s v="Murate of Potash"/>
    <n v="27"/>
    <n v="4"/>
    <n v="0.82099999999999995"/>
  </r>
  <r>
    <n v="236160"/>
    <x v="0"/>
    <x v="21"/>
    <n v="19"/>
    <s v="Medinipur West"/>
    <n v="318"/>
    <x v="3"/>
    <x v="3"/>
    <s v="Other Fruits"/>
    <x v="1"/>
    <n v="688"/>
    <x v="0"/>
    <s v="N P K Mixture"/>
    <n v="27"/>
    <n v="6"/>
    <n v="0.54700000000000004"/>
  </r>
  <r>
    <n v="236161"/>
    <x v="0"/>
    <x v="21"/>
    <n v="19"/>
    <s v="Medinipur West"/>
    <n v="318"/>
    <x v="3"/>
    <x v="3"/>
    <s v="Other Fruits"/>
    <x v="1"/>
    <n v="688"/>
    <x v="0"/>
    <s v="Nitro Phosphate Potash"/>
    <n v="0"/>
    <n v="0"/>
    <n v="0"/>
  </r>
  <r>
    <n v="236162"/>
    <x v="0"/>
    <x v="21"/>
    <n v="19"/>
    <s v="Medinipur West"/>
    <n v="318"/>
    <x v="3"/>
    <x v="3"/>
    <s v="Other Fruits"/>
    <x v="1"/>
    <n v="688"/>
    <x v="0"/>
    <s v="Single Super Phosphate"/>
    <n v="27"/>
    <n v="4"/>
    <n v="0.82099999999999995"/>
  </r>
  <r>
    <n v="236163"/>
    <x v="0"/>
    <x v="21"/>
    <n v="19"/>
    <s v="Medinipur West"/>
    <n v="318"/>
    <x v="3"/>
    <x v="3"/>
    <s v="Other Fruits"/>
    <x v="1"/>
    <n v="688"/>
    <x v="0"/>
    <s v="Urea"/>
    <n v="82"/>
    <n v="10"/>
    <n v="1.012"/>
  </r>
  <r>
    <n v="236164"/>
    <x v="0"/>
    <x v="21"/>
    <n v="19"/>
    <s v="Medinipur West"/>
    <n v="318"/>
    <x v="3"/>
    <x v="3"/>
    <s v="Other Fruits"/>
    <x v="1"/>
    <n v="688"/>
    <x v="0"/>
    <s v="Urea Ammonium Phosphate"/>
    <n v="0"/>
    <n v="0"/>
    <n v="0"/>
  </r>
  <r>
    <n v="236165"/>
    <x v="0"/>
    <x v="21"/>
    <n v="19"/>
    <s v="Medinipur West"/>
    <n v="318"/>
    <x v="3"/>
    <x v="3"/>
    <s v="Other Fruits"/>
    <x v="1"/>
    <n v="688"/>
    <x v="1"/>
    <s v="Di-Ammonium Phosphate"/>
    <n v="27"/>
    <n v="1"/>
    <n v="8.2000000000000003E-2"/>
  </r>
  <r>
    <n v="236166"/>
    <x v="0"/>
    <x v="21"/>
    <n v="19"/>
    <s v="Medinipur West"/>
    <n v="318"/>
    <x v="3"/>
    <x v="3"/>
    <s v="Other Fruits"/>
    <x v="1"/>
    <n v="688"/>
    <x v="1"/>
    <s v="Murate of Potash"/>
    <n v="27"/>
    <n v="1"/>
    <n v="5.3999999999999999E-2"/>
  </r>
  <r>
    <n v="236167"/>
    <x v="0"/>
    <x v="21"/>
    <n v="19"/>
    <s v="Medinipur West"/>
    <n v="318"/>
    <x v="3"/>
    <x v="3"/>
    <s v="Other Fruits"/>
    <x v="1"/>
    <n v="688"/>
    <x v="1"/>
    <s v="N P K Mixture"/>
    <n v="27"/>
    <n v="2"/>
    <n v="0.219"/>
  </r>
  <r>
    <n v="236168"/>
    <x v="0"/>
    <x v="21"/>
    <n v="19"/>
    <s v="Medinipur West"/>
    <n v="318"/>
    <x v="3"/>
    <x v="3"/>
    <s v="Other Fruits"/>
    <x v="1"/>
    <n v="688"/>
    <x v="1"/>
    <s v="Nitro Phosphate Potash"/>
    <n v="0"/>
    <n v="0"/>
    <n v="0"/>
  </r>
  <r>
    <n v="236169"/>
    <x v="0"/>
    <x v="21"/>
    <n v="19"/>
    <s v="Medinipur West"/>
    <n v="318"/>
    <x v="3"/>
    <x v="3"/>
    <s v="Other Fruits"/>
    <x v="1"/>
    <n v="688"/>
    <x v="1"/>
    <s v="Single Super Phosphate"/>
    <n v="0"/>
    <n v="0"/>
    <n v="0"/>
  </r>
  <r>
    <n v="236170"/>
    <x v="0"/>
    <x v="21"/>
    <n v="19"/>
    <s v="Medinipur West"/>
    <n v="318"/>
    <x v="3"/>
    <x v="3"/>
    <s v="Other Fruits"/>
    <x v="1"/>
    <n v="688"/>
    <x v="1"/>
    <s v="Urea"/>
    <n v="82"/>
    <n v="4"/>
    <n v="0.38300000000000001"/>
  </r>
  <r>
    <n v="236171"/>
    <x v="0"/>
    <x v="21"/>
    <n v="19"/>
    <s v="Medinipur West"/>
    <n v="318"/>
    <x v="3"/>
    <x v="3"/>
    <s v="Other Fruits"/>
    <x v="1"/>
    <n v="688"/>
    <x v="1"/>
    <s v="Urea Ammonium Phosphate"/>
    <n v="27"/>
    <n v="1"/>
    <n v="0.109"/>
  </r>
  <r>
    <n v="236172"/>
    <x v="0"/>
    <x v="21"/>
    <n v="19"/>
    <s v="Medinipur West"/>
    <n v="318"/>
    <x v="3"/>
    <x v="3"/>
    <s v="Other Non-Food Crop"/>
    <x v="9"/>
    <n v="1888"/>
    <x v="0"/>
    <s v="N P K Mixture"/>
    <n v="0"/>
    <n v="0"/>
    <n v="0"/>
  </r>
  <r>
    <n v="236173"/>
    <x v="0"/>
    <x v="21"/>
    <n v="19"/>
    <s v="Medinipur West"/>
    <n v="318"/>
    <x v="3"/>
    <x v="3"/>
    <s v="Other Non-Food Crop"/>
    <x v="9"/>
    <n v="1888"/>
    <x v="0"/>
    <s v="Urea"/>
    <n v="0"/>
    <n v="0"/>
    <n v="0"/>
  </r>
  <r>
    <n v="236174"/>
    <x v="0"/>
    <x v="21"/>
    <n v="19"/>
    <s v="Medinipur West"/>
    <n v="318"/>
    <x v="3"/>
    <x v="3"/>
    <s v="Other Non-Food Crop"/>
    <x v="9"/>
    <n v="1888"/>
    <x v="1"/>
    <s v="N P K Mixture"/>
    <n v="0"/>
    <n v="0"/>
    <n v="0"/>
  </r>
  <r>
    <n v="236175"/>
    <x v="0"/>
    <x v="21"/>
    <n v="19"/>
    <s v="Medinipur West"/>
    <n v="318"/>
    <x v="3"/>
    <x v="3"/>
    <s v="Other Non-Food Crop"/>
    <x v="9"/>
    <n v="1888"/>
    <x v="1"/>
    <s v="Urea"/>
    <n v="0"/>
    <n v="0"/>
    <n v="0"/>
  </r>
  <r>
    <n v="236176"/>
    <x v="0"/>
    <x v="21"/>
    <n v="19"/>
    <s v="Medinipur West"/>
    <n v="318"/>
    <x v="3"/>
    <x v="3"/>
    <s v="Other Oilseeds"/>
    <x v="4"/>
    <n v="1088"/>
    <x v="0"/>
    <s v="Ammonium Sulphate"/>
    <n v="0"/>
    <n v="0"/>
    <n v="0"/>
  </r>
  <r>
    <n v="236177"/>
    <x v="0"/>
    <x v="21"/>
    <n v="19"/>
    <s v="Medinipur West"/>
    <n v="318"/>
    <x v="3"/>
    <x v="3"/>
    <s v="Other Oilseeds"/>
    <x v="4"/>
    <n v="1088"/>
    <x v="0"/>
    <s v="Bone Meal (Raw)"/>
    <n v="0"/>
    <n v="0"/>
    <n v="0"/>
  </r>
  <r>
    <n v="236178"/>
    <x v="0"/>
    <x v="21"/>
    <n v="19"/>
    <s v="Medinipur West"/>
    <n v="318"/>
    <x v="3"/>
    <x v="3"/>
    <s v="Other Oilseeds"/>
    <x v="4"/>
    <n v="1088"/>
    <x v="0"/>
    <s v="Calcium Ammonium Nitrate"/>
    <n v="0"/>
    <n v="0"/>
    <n v="0"/>
  </r>
  <r>
    <n v="236179"/>
    <x v="0"/>
    <x v="21"/>
    <n v="19"/>
    <s v="Medinipur West"/>
    <n v="318"/>
    <x v="3"/>
    <x v="3"/>
    <s v="Other Oilseeds"/>
    <x v="4"/>
    <n v="1088"/>
    <x v="0"/>
    <s v="Di-Ammonium Phosphate"/>
    <n v="903"/>
    <n v="714"/>
    <n v="78.804000000000002"/>
  </r>
  <r>
    <n v="236180"/>
    <x v="0"/>
    <x v="21"/>
    <n v="19"/>
    <s v="Medinipur West"/>
    <n v="318"/>
    <x v="3"/>
    <x v="3"/>
    <s v="Other Oilseeds"/>
    <x v="4"/>
    <n v="1088"/>
    <x v="0"/>
    <s v="Murate of Potash"/>
    <n v="794"/>
    <n v="482"/>
    <n v="37.332999999999998"/>
  </r>
  <r>
    <n v="236181"/>
    <x v="0"/>
    <x v="21"/>
    <n v="19"/>
    <s v="Medinipur West"/>
    <n v="318"/>
    <x v="3"/>
    <x v="3"/>
    <s v="Other Oilseeds"/>
    <x v="4"/>
    <n v="1088"/>
    <x v="0"/>
    <s v="N P K Mixture"/>
    <n v="547"/>
    <n v="260"/>
    <n v="31.498999999999999"/>
  </r>
  <r>
    <n v="236182"/>
    <x v="0"/>
    <x v="21"/>
    <n v="19"/>
    <s v="Medinipur West"/>
    <n v="318"/>
    <x v="3"/>
    <x v="3"/>
    <s v="Other Oilseeds"/>
    <x v="4"/>
    <n v="1088"/>
    <x v="0"/>
    <s v="N P K Mixture"/>
    <n v="27"/>
    <n v="22"/>
    <n v="2.1909999999999998"/>
  </r>
  <r>
    <n v="236183"/>
    <x v="0"/>
    <x v="21"/>
    <n v="19"/>
    <s v="Medinipur West"/>
    <n v="318"/>
    <x v="3"/>
    <x v="3"/>
    <s v="Other Oilseeds"/>
    <x v="4"/>
    <n v="1088"/>
    <x v="0"/>
    <s v="Nitro Phosphate Potash"/>
    <n v="0"/>
    <n v="0"/>
    <n v="0"/>
  </r>
  <r>
    <n v="236184"/>
    <x v="0"/>
    <x v="21"/>
    <n v="19"/>
    <s v="Medinipur West"/>
    <n v="318"/>
    <x v="3"/>
    <x v="3"/>
    <s v="Other Oilseeds"/>
    <x v="4"/>
    <n v="1088"/>
    <x v="0"/>
    <s v="Single Super Phosphate"/>
    <n v="274"/>
    <n v="342"/>
    <n v="26.706"/>
  </r>
  <r>
    <n v="236185"/>
    <x v="0"/>
    <x v="21"/>
    <n v="19"/>
    <s v="Medinipur West"/>
    <n v="318"/>
    <x v="3"/>
    <x v="3"/>
    <s v="Other Oilseeds"/>
    <x v="4"/>
    <n v="1088"/>
    <x v="0"/>
    <s v="Urea"/>
    <n v="2547"/>
    <n v="1996"/>
    <n v="144.26900000000001"/>
  </r>
  <r>
    <n v="236186"/>
    <x v="0"/>
    <x v="21"/>
    <n v="19"/>
    <s v="Medinipur West"/>
    <n v="318"/>
    <x v="3"/>
    <x v="3"/>
    <s v="Other Oilseeds"/>
    <x v="4"/>
    <n v="1088"/>
    <x v="0"/>
    <s v="Urea Ammonium Phosphate"/>
    <n v="27"/>
    <n v="7"/>
    <n v="0.82099999999999995"/>
  </r>
  <r>
    <n v="236187"/>
    <x v="0"/>
    <x v="21"/>
    <n v="19"/>
    <s v="Medinipur West"/>
    <n v="318"/>
    <x v="3"/>
    <x v="3"/>
    <s v="Other Oilseeds"/>
    <x v="4"/>
    <n v="1088"/>
    <x v="0"/>
    <s v="Urea Ammonium Phosphate"/>
    <n v="219"/>
    <n v="126"/>
    <n v="17.940000000000001"/>
  </r>
  <r>
    <n v="236188"/>
    <x v="0"/>
    <x v="21"/>
    <n v="19"/>
    <s v="Medinipur West"/>
    <n v="318"/>
    <x v="3"/>
    <x v="3"/>
    <s v="Other Oilseeds"/>
    <x v="4"/>
    <n v="1088"/>
    <x v="1"/>
    <s v="Ammonium Sulphate"/>
    <n v="0"/>
    <n v="0"/>
    <n v="0"/>
  </r>
  <r>
    <n v="236189"/>
    <x v="0"/>
    <x v="21"/>
    <n v="19"/>
    <s v="Medinipur West"/>
    <n v="318"/>
    <x v="3"/>
    <x v="3"/>
    <s v="Other Oilseeds"/>
    <x v="4"/>
    <n v="1088"/>
    <x v="1"/>
    <s v="Bone Meal (Raw)"/>
    <n v="0"/>
    <n v="0"/>
    <n v="0"/>
  </r>
  <r>
    <n v="236190"/>
    <x v="0"/>
    <x v="21"/>
    <n v="19"/>
    <s v="Medinipur West"/>
    <n v="318"/>
    <x v="3"/>
    <x v="3"/>
    <s v="Other Oilseeds"/>
    <x v="4"/>
    <n v="1088"/>
    <x v="1"/>
    <s v="Calcium Ammonium Nitrate"/>
    <n v="0"/>
    <n v="0"/>
    <n v="0"/>
  </r>
  <r>
    <n v="236191"/>
    <x v="0"/>
    <x v="21"/>
    <n v="19"/>
    <s v="Medinipur West"/>
    <n v="318"/>
    <x v="3"/>
    <x v="3"/>
    <s v="Other Oilseeds"/>
    <x v="4"/>
    <n v="1088"/>
    <x v="1"/>
    <s v="Di-Ammonium Phosphate"/>
    <n v="19173"/>
    <n v="4111"/>
    <n v="388.26900000000001"/>
  </r>
  <r>
    <n v="236192"/>
    <x v="0"/>
    <x v="21"/>
    <n v="19"/>
    <s v="Medinipur West"/>
    <n v="318"/>
    <x v="3"/>
    <x v="3"/>
    <s v="Other Oilseeds"/>
    <x v="4"/>
    <n v="1088"/>
    <x v="1"/>
    <s v="Murate of Potash"/>
    <n v="54"/>
    <n v="45"/>
    <n v="3.012"/>
  </r>
  <r>
    <n v="236193"/>
    <x v="0"/>
    <x v="21"/>
    <n v="19"/>
    <s v="Medinipur West"/>
    <n v="318"/>
    <x v="3"/>
    <x v="3"/>
    <s v="Other Oilseeds"/>
    <x v="4"/>
    <n v="1088"/>
    <x v="1"/>
    <s v="N P K Mixture"/>
    <n v="54"/>
    <n v="21"/>
    <n v="1.3680000000000001"/>
  </r>
  <r>
    <n v="236194"/>
    <x v="0"/>
    <x v="21"/>
    <n v="19"/>
    <s v="Medinipur West"/>
    <n v="318"/>
    <x v="3"/>
    <x v="3"/>
    <s v="Other Oilseeds"/>
    <x v="4"/>
    <n v="1088"/>
    <x v="1"/>
    <s v="N P K Mixture"/>
    <n v="0"/>
    <n v="0"/>
    <n v="0"/>
  </r>
  <r>
    <n v="236195"/>
    <x v="0"/>
    <x v="21"/>
    <n v="19"/>
    <s v="Medinipur West"/>
    <n v="318"/>
    <x v="3"/>
    <x v="3"/>
    <s v="Other Oilseeds"/>
    <x v="4"/>
    <n v="1088"/>
    <x v="1"/>
    <s v="Nitro Phosphate Potash"/>
    <n v="0"/>
    <n v="0"/>
    <n v="0"/>
  </r>
  <r>
    <n v="236196"/>
    <x v="0"/>
    <x v="21"/>
    <n v="19"/>
    <s v="Medinipur West"/>
    <n v="318"/>
    <x v="3"/>
    <x v="3"/>
    <s v="Other Oilseeds"/>
    <x v="4"/>
    <n v="1088"/>
    <x v="1"/>
    <s v="Single Super Phosphate"/>
    <n v="27"/>
    <n v="24"/>
    <n v="4.1079999999999997"/>
  </r>
  <r>
    <n v="236197"/>
    <x v="0"/>
    <x v="21"/>
    <n v="19"/>
    <s v="Medinipur West"/>
    <n v="318"/>
    <x v="3"/>
    <x v="3"/>
    <s v="Other Oilseeds"/>
    <x v="4"/>
    <n v="1088"/>
    <x v="1"/>
    <s v="Urea"/>
    <n v="136"/>
    <n v="87"/>
    <n v="5.4779999999999998"/>
  </r>
  <r>
    <n v="236198"/>
    <x v="0"/>
    <x v="21"/>
    <n v="19"/>
    <s v="Medinipur West"/>
    <n v="318"/>
    <x v="3"/>
    <x v="3"/>
    <s v="Other Oilseeds"/>
    <x v="4"/>
    <n v="1088"/>
    <x v="1"/>
    <s v="Urea Ammonium Phosphate"/>
    <n v="0"/>
    <n v="0"/>
    <n v="0"/>
  </r>
  <r>
    <n v="236200"/>
    <x v="0"/>
    <x v="21"/>
    <n v="19"/>
    <s v="Medinipur West"/>
    <n v="318"/>
    <x v="3"/>
    <x v="3"/>
    <s v="Other Plantation Crop"/>
    <x v="13"/>
    <n v="1588"/>
    <x v="0"/>
    <s v="Di-Ammonium Phosphate"/>
    <n v="0"/>
    <n v="0"/>
    <n v="0"/>
  </r>
  <r>
    <n v="236201"/>
    <x v="0"/>
    <x v="21"/>
    <n v="19"/>
    <s v="Medinipur West"/>
    <n v="318"/>
    <x v="3"/>
    <x v="3"/>
    <s v="Other Plantation Crop"/>
    <x v="13"/>
    <n v="1588"/>
    <x v="0"/>
    <s v="Murate of Potash"/>
    <n v="0"/>
    <n v="0"/>
    <n v="0"/>
  </r>
  <r>
    <n v="236202"/>
    <x v="0"/>
    <x v="21"/>
    <n v="19"/>
    <s v="Medinipur West"/>
    <n v="318"/>
    <x v="3"/>
    <x v="3"/>
    <s v="Other Plantation Crop"/>
    <x v="13"/>
    <n v="1588"/>
    <x v="0"/>
    <s v="Urea"/>
    <n v="0"/>
    <n v="0"/>
    <n v="0"/>
  </r>
  <r>
    <n v="236203"/>
    <x v="0"/>
    <x v="21"/>
    <n v="19"/>
    <s v="Medinipur West"/>
    <n v="318"/>
    <x v="3"/>
    <x v="3"/>
    <s v="Other Plantation Crop"/>
    <x v="13"/>
    <n v="1588"/>
    <x v="1"/>
    <s v="Di-Ammonium Phosphate"/>
    <n v="0"/>
    <n v="0"/>
    <n v="0"/>
  </r>
  <r>
    <n v="236204"/>
    <x v="0"/>
    <x v="21"/>
    <n v="19"/>
    <s v="Medinipur West"/>
    <n v="318"/>
    <x v="3"/>
    <x v="3"/>
    <s v="Other Plantation Crop"/>
    <x v="13"/>
    <n v="1588"/>
    <x v="1"/>
    <s v="Murate of Potash"/>
    <n v="0"/>
    <n v="0"/>
    <n v="0"/>
  </r>
  <r>
    <n v="236205"/>
    <x v="0"/>
    <x v="21"/>
    <n v="19"/>
    <s v="Medinipur West"/>
    <n v="318"/>
    <x v="3"/>
    <x v="3"/>
    <s v="Other Plantation Crop"/>
    <x v="13"/>
    <n v="1588"/>
    <x v="1"/>
    <s v="Urea"/>
    <n v="0"/>
    <n v="0"/>
    <n v="0"/>
  </r>
  <r>
    <n v="236206"/>
    <x v="0"/>
    <x v="21"/>
    <n v="19"/>
    <s v="Medinipur West"/>
    <n v="318"/>
    <x v="3"/>
    <x v="3"/>
    <s v="Other Pulses "/>
    <x v="2"/>
    <n v="288"/>
    <x v="0"/>
    <s v="Di-Ammonium Phosphate"/>
    <n v="27"/>
    <n v="6"/>
    <n v="0.54700000000000004"/>
  </r>
  <r>
    <n v="236207"/>
    <x v="0"/>
    <x v="21"/>
    <n v="19"/>
    <s v="Medinipur West"/>
    <n v="318"/>
    <x v="3"/>
    <x v="3"/>
    <s v="Other Pulses "/>
    <x v="2"/>
    <n v="288"/>
    <x v="0"/>
    <s v="Murate of Potash"/>
    <n v="54"/>
    <n v="7"/>
    <n v="0.35499999999999998"/>
  </r>
  <r>
    <n v="236208"/>
    <x v="0"/>
    <x v="21"/>
    <n v="19"/>
    <s v="Medinipur West"/>
    <n v="318"/>
    <x v="3"/>
    <x v="3"/>
    <s v="Other Pulses "/>
    <x v="2"/>
    <n v="288"/>
    <x v="0"/>
    <s v="N P K Mixture"/>
    <n v="82"/>
    <n v="36"/>
    <n v="1.3959999999999999"/>
  </r>
  <r>
    <n v="236209"/>
    <x v="0"/>
    <x v="21"/>
    <n v="19"/>
    <s v="Medinipur West"/>
    <n v="318"/>
    <x v="3"/>
    <x v="3"/>
    <s v="Other Pulses "/>
    <x v="2"/>
    <n v="288"/>
    <x v="0"/>
    <s v="Nitro Phosphate Potash"/>
    <n v="0"/>
    <n v="0"/>
    <n v="0"/>
  </r>
  <r>
    <n v="236210"/>
    <x v="0"/>
    <x v="21"/>
    <n v="19"/>
    <s v="Medinipur West"/>
    <n v="318"/>
    <x v="3"/>
    <x v="3"/>
    <s v="Other Pulses "/>
    <x v="2"/>
    <n v="288"/>
    <x v="0"/>
    <s v="Single Super Phosphate"/>
    <n v="0"/>
    <n v="0"/>
    <n v="0"/>
  </r>
  <r>
    <n v="236211"/>
    <x v="0"/>
    <x v="21"/>
    <n v="19"/>
    <s v="Medinipur West"/>
    <n v="318"/>
    <x v="3"/>
    <x v="3"/>
    <s v="Other Pulses "/>
    <x v="2"/>
    <n v="288"/>
    <x v="0"/>
    <s v="Urea"/>
    <n v="55"/>
    <n v="7"/>
    <n v="0.437"/>
  </r>
  <r>
    <n v="236212"/>
    <x v="0"/>
    <x v="21"/>
    <n v="19"/>
    <s v="Medinipur West"/>
    <n v="318"/>
    <x v="3"/>
    <x v="3"/>
    <s v="Other Pulses "/>
    <x v="2"/>
    <n v="288"/>
    <x v="0"/>
    <s v="Urea Ammonium Phosphate"/>
    <n v="0"/>
    <n v="0"/>
    <n v="0"/>
  </r>
  <r>
    <n v="236213"/>
    <x v="0"/>
    <x v="21"/>
    <n v="19"/>
    <s v="Medinipur West"/>
    <n v="318"/>
    <x v="3"/>
    <x v="3"/>
    <s v="Other Pulses "/>
    <x v="2"/>
    <n v="288"/>
    <x v="1"/>
    <s v="Di-Ammonium Phosphate"/>
    <n v="27"/>
    <n v="17"/>
    <n v="0.82099999999999995"/>
  </r>
  <r>
    <n v="236214"/>
    <x v="0"/>
    <x v="21"/>
    <n v="19"/>
    <s v="Medinipur West"/>
    <n v="318"/>
    <x v="3"/>
    <x v="3"/>
    <s v="Other Pulses "/>
    <x v="2"/>
    <n v="288"/>
    <x v="1"/>
    <s v="Murate of Potash"/>
    <n v="0"/>
    <n v="0"/>
    <n v="0"/>
  </r>
  <r>
    <n v="236215"/>
    <x v="0"/>
    <x v="21"/>
    <n v="19"/>
    <s v="Medinipur West"/>
    <n v="318"/>
    <x v="3"/>
    <x v="3"/>
    <s v="Other Pulses "/>
    <x v="2"/>
    <n v="288"/>
    <x v="1"/>
    <s v="N P K Mixture"/>
    <n v="27"/>
    <n v="24"/>
    <n v="0.54700000000000004"/>
  </r>
  <r>
    <n v="236216"/>
    <x v="0"/>
    <x v="21"/>
    <n v="19"/>
    <s v="Medinipur West"/>
    <n v="318"/>
    <x v="3"/>
    <x v="3"/>
    <s v="Other Pulses "/>
    <x v="2"/>
    <n v="288"/>
    <x v="1"/>
    <s v="Nitro Phosphate Potash"/>
    <n v="0"/>
    <n v="0"/>
    <n v="0"/>
  </r>
  <r>
    <n v="236217"/>
    <x v="0"/>
    <x v="21"/>
    <n v="19"/>
    <s v="Medinipur West"/>
    <n v="318"/>
    <x v="3"/>
    <x v="3"/>
    <s v="Other Pulses "/>
    <x v="2"/>
    <n v="288"/>
    <x v="1"/>
    <s v="Single Super Phosphate"/>
    <n v="0"/>
    <n v="0"/>
    <n v="0"/>
  </r>
  <r>
    <n v="236218"/>
    <x v="0"/>
    <x v="21"/>
    <n v="19"/>
    <s v="Medinipur West"/>
    <n v="318"/>
    <x v="3"/>
    <x v="3"/>
    <s v="Other Pulses "/>
    <x v="2"/>
    <n v="288"/>
    <x v="1"/>
    <s v="Urea"/>
    <n v="27"/>
    <n v="11"/>
    <n v="0.27300000000000002"/>
  </r>
  <r>
    <n v="236219"/>
    <x v="0"/>
    <x v="21"/>
    <n v="19"/>
    <s v="Medinipur West"/>
    <n v="318"/>
    <x v="3"/>
    <x v="3"/>
    <s v="Other Pulses "/>
    <x v="2"/>
    <n v="288"/>
    <x v="1"/>
    <s v="Urea Ammonium Phosphate"/>
    <n v="0"/>
    <n v="0"/>
    <n v="0"/>
  </r>
  <r>
    <n v="236220"/>
    <x v="0"/>
    <x v="21"/>
    <n v="19"/>
    <s v="Medinipur West"/>
    <n v="318"/>
    <x v="3"/>
    <x v="3"/>
    <s v="Other Sugar Crops"/>
    <x v="10"/>
    <n v="488"/>
    <x v="0"/>
    <s v="Di-Ammonium Phosphate"/>
    <n v="27"/>
    <n v="13"/>
    <n v="2.1909999999999998"/>
  </r>
  <r>
    <n v="236221"/>
    <x v="0"/>
    <x v="21"/>
    <n v="19"/>
    <s v="Medinipur West"/>
    <n v="318"/>
    <x v="3"/>
    <x v="3"/>
    <s v="Other Sugar Crops"/>
    <x v="10"/>
    <n v="488"/>
    <x v="0"/>
    <s v="Murate of Potash"/>
    <n v="0"/>
    <n v="0"/>
    <n v="0"/>
  </r>
  <r>
    <n v="236222"/>
    <x v="0"/>
    <x v="21"/>
    <n v="19"/>
    <s v="Medinipur West"/>
    <n v="318"/>
    <x v="3"/>
    <x v="3"/>
    <s v="Other Sugar Crops"/>
    <x v="10"/>
    <n v="488"/>
    <x v="0"/>
    <s v="N P K Mixture"/>
    <n v="82"/>
    <n v="25"/>
    <n v="2.19"/>
  </r>
  <r>
    <n v="236223"/>
    <x v="0"/>
    <x v="21"/>
    <n v="19"/>
    <s v="Medinipur West"/>
    <n v="318"/>
    <x v="3"/>
    <x v="3"/>
    <s v="Other Sugar Crops"/>
    <x v="10"/>
    <n v="488"/>
    <x v="0"/>
    <s v="N P K Mixture"/>
    <n v="27"/>
    <n v="8"/>
    <n v="1.369"/>
  </r>
  <r>
    <n v="236224"/>
    <x v="0"/>
    <x v="21"/>
    <n v="19"/>
    <s v="Medinipur West"/>
    <n v="318"/>
    <x v="3"/>
    <x v="3"/>
    <s v="Other Sugar Crops"/>
    <x v="10"/>
    <n v="488"/>
    <x v="0"/>
    <s v="Single Super Phosphate"/>
    <n v="0"/>
    <n v="0"/>
    <n v="0"/>
  </r>
  <r>
    <n v="236225"/>
    <x v="0"/>
    <x v="21"/>
    <n v="19"/>
    <s v="Medinipur West"/>
    <n v="318"/>
    <x v="3"/>
    <x v="3"/>
    <s v="Other Sugar Crops"/>
    <x v="10"/>
    <n v="488"/>
    <x v="0"/>
    <s v="Urea"/>
    <n v="109"/>
    <n v="43"/>
    <n v="3.56"/>
  </r>
  <r>
    <n v="236226"/>
    <x v="0"/>
    <x v="21"/>
    <n v="19"/>
    <s v="Medinipur West"/>
    <n v="318"/>
    <x v="3"/>
    <x v="3"/>
    <s v="Other Sugar Crops"/>
    <x v="10"/>
    <n v="488"/>
    <x v="1"/>
    <s v="Di-Ammonium Phosphate"/>
    <n v="0"/>
    <n v="0"/>
    <n v="0"/>
  </r>
  <r>
    <n v="236227"/>
    <x v="0"/>
    <x v="21"/>
    <n v="19"/>
    <s v="Medinipur West"/>
    <n v="318"/>
    <x v="3"/>
    <x v="3"/>
    <s v="Other Sugar Crops"/>
    <x v="10"/>
    <n v="488"/>
    <x v="1"/>
    <s v="Murate of Potash"/>
    <n v="0"/>
    <n v="0"/>
    <n v="0"/>
  </r>
  <r>
    <n v="236228"/>
    <x v="0"/>
    <x v="21"/>
    <n v="19"/>
    <s v="Medinipur West"/>
    <n v="318"/>
    <x v="3"/>
    <x v="3"/>
    <s v="Other Sugar Crops"/>
    <x v="10"/>
    <n v="488"/>
    <x v="1"/>
    <s v="N P K Mixture"/>
    <n v="0"/>
    <n v="0"/>
    <n v="0"/>
  </r>
  <r>
    <n v="236230"/>
    <x v="0"/>
    <x v="21"/>
    <n v="19"/>
    <s v="Medinipur West"/>
    <n v="318"/>
    <x v="3"/>
    <x v="3"/>
    <s v="Other Sugar Crops"/>
    <x v="10"/>
    <n v="488"/>
    <x v="1"/>
    <s v="Single Super Phosphate"/>
    <n v="0"/>
    <n v="0"/>
    <n v="0"/>
  </r>
  <r>
    <n v="236231"/>
    <x v="0"/>
    <x v="21"/>
    <n v="19"/>
    <s v="Medinipur West"/>
    <n v="318"/>
    <x v="3"/>
    <x v="3"/>
    <s v="Other Sugar Crops"/>
    <x v="10"/>
    <n v="488"/>
    <x v="1"/>
    <s v="Urea"/>
    <n v="0"/>
    <n v="0"/>
    <n v="0"/>
  </r>
  <r>
    <n v="236232"/>
    <x v="0"/>
    <x v="21"/>
    <n v="19"/>
    <s v="Medinipur West"/>
    <n v="318"/>
    <x v="3"/>
    <x v="3"/>
    <s v="Other Vegetables"/>
    <x v="3"/>
    <n v="788"/>
    <x v="0"/>
    <s v="Di-Ammonium Phosphate"/>
    <n v="18379"/>
    <n v="9113"/>
    <n v="281.03199999999998"/>
  </r>
  <r>
    <n v="236233"/>
    <x v="0"/>
    <x v="21"/>
    <n v="19"/>
    <s v="Medinipur West"/>
    <n v="318"/>
    <x v="3"/>
    <x v="3"/>
    <s v="Other Vegetables"/>
    <x v="3"/>
    <n v="788"/>
    <x v="0"/>
    <s v="Murate of Potash"/>
    <n v="438"/>
    <n v="322"/>
    <n v="9.9689999999999994"/>
  </r>
  <r>
    <n v="236234"/>
    <x v="0"/>
    <x v="21"/>
    <n v="19"/>
    <s v="Medinipur West"/>
    <n v="318"/>
    <x v="3"/>
    <x v="3"/>
    <s v="Other Vegetables"/>
    <x v="3"/>
    <n v="788"/>
    <x v="0"/>
    <s v="N P K Mixture"/>
    <n v="109"/>
    <n v="67"/>
    <n v="2.6019999999999999"/>
  </r>
  <r>
    <n v="236235"/>
    <x v="0"/>
    <x v="21"/>
    <n v="19"/>
    <s v="Medinipur West"/>
    <n v="318"/>
    <x v="3"/>
    <x v="3"/>
    <s v="Other Vegetables"/>
    <x v="3"/>
    <n v="788"/>
    <x v="0"/>
    <s v="Nitro Phosphate"/>
    <n v="0"/>
    <n v="0"/>
    <n v="0"/>
  </r>
  <r>
    <n v="236236"/>
    <x v="0"/>
    <x v="21"/>
    <n v="19"/>
    <s v="Medinipur West"/>
    <n v="318"/>
    <x v="3"/>
    <x v="3"/>
    <s v="Other Vegetables"/>
    <x v="3"/>
    <n v="788"/>
    <x v="0"/>
    <s v="Nitro Phosphate Potash"/>
    <n v="110"/>
    <n v="133"/>
    <n v="32.869"/>
  </r>
  <r>
    <n v="236237"/>
    <x v="0"/>
    <x v="21"/>
    <n v="19"/>
    <s v="Medinipur West"/>
    <n v="318"/>
    <x v="3"/>
    <x v="3"/>
    <s v="Other Vegetables"/>
    <x v="3"/>
    <n v="788"/>
    <x v="0"/>
    <s v="Single Super Phosphate"/>
    <n v="54"/>
    <n v="28"/>
    <n v="2.19"/>
  </r>
  <r>
    <n v="236238"/>
    <x v="0"/>
    <x v="21"/>
    <n v="19"/>
    <s v="Medinipur West"/>
    <n v="318"/>
    <x v="3"/>
    <x v="3"/>
    <s v="Other Vegetables"/>
    <x v="3"/>
    <n v="788"/>
    <x v="0"/>
    <s v="Urea"/>
    <n v="932"/>
    <n v="644"/>
    <n v="25.472999999999999"/>
  </r>
  <r>
    <n v="236239"/>
    <x v="0"/>
    <x v="21"/>
    <n v="19"/>
    <s v="Medinipur West"/>
    <n v="318"/>
    <x v="3"/>
    <x v="3"/>
    <s v="Other Vegetables"/>
    <x v="3"/>
    <n v="788"/>
    <x v="0"/>
    <s v="Urea Ammonium Phosphate"/>
    <n v="0"/>
    <n v="0"/>
    <n v="0"/>
  </r>
  <r>
    <n v="236241"/>
    <x v="0"/>
    <x v="21"/>
    <n v="19"/>
    <s v="Medinipur West"/>
    <n v="318"/>
    <x v="3"/>
    <x v="3"/>
    <s v="Other Vegetables"/>
    <x v="3"/>
    <n v="788"/>
    <x v="1"/>
    <s v="Di-Ammonium Phosphate"/>
    <n v="164"/>
    <n v="18"/>
    <n v="2.1909999999999998"/>
  </r>
  <r>
    <n v="236242"/>
    <x v="0"/>
    <x v="21"/>
    <n v="19"/>
    <s v="Medinipur West"/>
    <n v="318"/>
    <x v="3"/>
    <x v="3"/>
    <s v="Other Vegetables"/>
    <x v="3"/>
    <n v="788"/>
    <x v="1"/>
    <s v="Murate of Potash"/>
    <n v="246"/>
    <n v="40"/>
    <n v="4.1630000000000003"/>
  </r>
  <r>
    <n v="236243"/>
    <x v="0"/>
    <x v="21"/>
    <n v="19"/>
    <s v="Medinipur West"/>
    <n v="318"/>
    <x v="3"/>
    <x v="3"/>
    <s v="Other Vegetables"/>
    <x v="3"/>
    <n v="788"/>
    <x v="1"/>
    <s v="N P K Mixture"/>
    <n v="137"/>
    <n v="18"/>
    <n v="2.41"/>
  </r>
  <r>
    <n v="236244"/>
    <x v="0"/>
    <x v="21"/>
    <n v="19"/>
    <s v="Medinipur West"/>
    <n v="318"/>
    <x v="3"/>
    <x v="3"/>
    <s v="Other Vegetables"/>
    <x v="3"/>
    <n v="788"/>
    <x v="1"/>
    <s v="Nitro Phosphate"/>
    <n v="0"/>
    <n v="0"/>
    <n v="0"/>
  </r>
  <r>
    <n v="236245"/>
    <x v="0"/>
    <x v="21"/>
    <n v="19"/>
    <s v="Medinipur West"/>
    <n v="318"/>
    <x v="3"/>
    <x v="3"/>
    <s v="Other Vegetables"/>
    <x v="3"/>
    <n v="788"/>
    <x v="1"/>
    <s v="Nitro Phosphate Potash"/>
    <n v="54"/>
    <n v="8"/>
    <n v="0.93100000000000005"/>
  </r>
  <r>
    <n v="236246"/>
    <x v="0"/>
    <x v="21"/>
    <n v="19"/>
    <s v="Medinipur West"/>
    <n v="318"/>
    <x v="3"/>
    <x v="3"/>
    <s v="Other Vegetables"/>
    <x v="3"/>
    <n v="788"/>
    <x v="1"/>
    <s v="Single Super Phosphate"/>
    <n v="82"/>
    <n v="20"/>
    <n v="8.4909999999999997"/>
  </r>
  <r>
    <n v="236247"/>
    <x v="0"/>
    <x v="21"/>
    <n v="19"/>
    <s v="Medinipur West"/>
    <n v="318"/>
    <x v="3"/>
    <x v="3"/>
    <s v="Other Vegetables"/>
    <x v="3"/>
    <n v="788"/>
    <x v="1"/>
    <s v="Urea"/>
    <n v="547"/>
    <n v="129"/>
    <n v="18.707999999999998"/>
  </r>
  <r>
    <n v="236248"/>
    <x v="0"/>
    <x v="21"/>
    <n v="19"/>
    <s v="Medinipur West"/>
    <n v="318"/>
    <x v="3"/>
    <x v="3"/>
    <s v="Other Vegetables"/>
    <x v="3"/>
    <n v="788"/>
    <x v="1"/>
    <s v="Urea Ammonium Phosphate"/>
    <n v="0"/>
    <n v="0"/>
    <n v="0"/>
  </r>
  <r>
    <n v="236249"/>
    <x v="0"/>
    <x v="21"/>
    <n v="19"/>
    <s v="Medinipur West"/>
    <n v="318"/>
    <x v="3"/>
    <x v="3"/>
    <s v="Other Vegetables"/>
    <x v="3"/>
    <n v="788"/>
    <x v="1"/>
    <s v="Urea Ammonium Phosphate"/>
    <n v="27"/>
    <n v="4"/>
    <n v="0.49299999999999999"/>
  </r>
  <r>
    <n v="236250"/>
    <x v="0"/>
    <x v="21"/>
    <n v="19"/>
    <s v="Medinipur West"/>
    <n v="318"/>
    <x v="3"/>
    <x v="3"/>
    <s v="Paddy  "/>
    <x v="7"/>
    <n v="101"/>
    <x v="0"/>
    <s v="Amm. Phos. Sul./N. Phos."/>
    <n v="0"/>
    <n v="0"/>
    <n v="0"/>
  </r>
  <r>
    <n v="236251"/>
    <x v="0"/>
    <x v="21"/>
    <n v="19"/>
    <s v="Medinipur West"/>
    <n v="318"/>
    <x v="3"/>
    <x v="3"/>
    <s v="Paddy  "/>
    <x v="7"/>
    <n v="101"/>
    <x v="0"/>
    <s v="Ammonium Chloride"/>
    <n v="0"/>
    <n v="0"/>
    <n v="0"/>
  </r>
  <r>
    <n v="236252"/>
    <x v="0"/>
    <x v="21"/>
    <n v="19"/>
    <s v="Medinipur West"/>
    <n v="318"/>
    <x v="3"/>
    <x v="3"/>
    <s v="Paddy  "/>
    <x v="7"/>
    <n v="101"/>
    <x v="0"/>
    <s v="Ammonium N. Phosphate"/>
    <n v="0"/>
    <n v="0"/>
    <n v="0"/>
  </r>
  <r>
    <n v="236253"/>
    <x v="0"/>
    <x v="21"/>
    <n v="19"/>
    <s v="Medinipur West"/>
    <n v="318"/>
    <x v="3"/>
    <x v="3"/>
    <s v="Paddy  "/>
    <x v="7"/>
    <n v="101"/>
    <x v="0"/>
    <s v="Ammonium Phos. Sulphate"/>
    <n v="0"/>
    <n v="0"/>
    <n v="0"/>
  </r>
  <r>
    <n v="236254"/>
    <x v="0"/>
    <x v="21"/>
    <n v="19"/>
    <s v="Medinipur West"/>
    <n v="318"/>
    <x v="3"/>
    <x v="3"/>
    <s v="Paddy  "/>
    <x v="7"/>
    <n v="101"/>
    <x v="0"/>
    <s v="Ammonium Sulphate"/>
    <n v="27"/>
    <n v="71"/>
    <n v="6.8470000000000004"/>
  </r>
  <r>
    <n v="236255"/>
    <x v="0"/>
    <x v="21"/>
    <n v="19"/>
    <s v="Medinipur West"/>
    <n v="318"/>
    <x v="3"/>
    <x v="3"/>
    <s v="Paddy  "/>
    <x v="7"/>
    <n v="101"/>
    <x v="0"/>
    <s v="Calcium Ammonium Nitrate"/>
    <n v="164"/>
    <n v="356"/>
    <n v="201.59899999999999"/>
  </r>
  <r>
    <n v="236256"/>
    <x v="0"/>
    <x v="21"/>
    <n v="19"/>
    <s v="Medinipur West"/>
    <n v="318"/>
    <x v="3"/>
    <x v="3"/>
    <s v="Paddy  "/>
    <x v="7"/>
    <n v="101"/>
    <x v="0"/>
    <s v="Di-Ammonium Phosphate"/>
    <n v="11449"/>
    <n v="8963"/>
    <n v="935.6"/>
  </r>
  <r>
    <n v="236257"/>
    <x v="0"/>
    <x v="21"/>
    <n v="19"/>
    <s v="Medinipur West"/>
    <n v="318"/>
    <x v="3"/>
    <x v="3"/>
    <s v="Paddy  "/>
    <x v="7"/>
    <n v="101"/>
    <x v="0"/>
    <s v="Mono Ammonium Phosphate"/>
    <n v="0"/>
    <n v="0"/>
    <n v="0"/>
  </r>
  <r>
    <n v="236258"/>
    <x v="0"/>
    <x v="21"/>
    <n v="19"/>
    <s v="Medinipur West"/>
    <n v="318"/>
    <x v="3"/>
    <x v="3"/>
    <s v="Paddy  "/>
    <x v="7"/>
    <n v="101"/>
    <x v="0"/>
    <s v="Murate of Potash"/>
    <n v="7368"/>
    <n v="17501"/>
    <n v="1436.69"/>
  </r>
  <r>
    <n v="236259"/>
    <x v="0"/>
    <x v="21"/>
    <n v="19"/>
    <s v="Medinipur West"/>
    <n v="318"/>
    <x v="3"/>
    <x v="3"/>
    <s v="Paddy  "/>
    <x v="7"/>
    <n v="101"/>
    <x v="0"/>
    <s v="N P K Mixture"/>
    <n v="2383"/>
    <n v="4528"/>
    <n v="607.53499999999997"/>
  </r>
  <r>
    <n v="236260"/>
    <x v="0"/>
    <x v="21"/>
    <n v="19"/>
    <s v="Medinipur West"/>
    <n v="318"/>
    <x v="3"/>
    <x v="3"/>
    <s v="Paddy  "/>
    <x v="7"/>
    <n v="101"/>
    <x v="0"/>
    <s v="N P K Mixture"/>
    <n v="27"/>
    <n v="37"/>
    <n v="2.109"/>
  </r>
  <r>
    <n v="236261"/>
    <x v="0"/>
    <x v="21"/>
    <n v="19"/>
    <s v="Medinipur West"/>
    <n v="318"/>
    <x v="3"/>
    <x v="3"/>
    <s v="Paddy  "/>
    <x v="7"/>
    <n v="101"/>
    <x v="0"/>
    <s v="N P K Mixture"/>
    <n v="0"/>
    <n v="0"/>
    <n v="0"/>
  </r>
  <r>
    <n v="236262"/>
    <x v="0"/>
    <x v="21"/>
    <n v="19"/>
    <s v="Medinipur West"/>
    <n v="318"/>
    <x v="3"/>
    <x v="3"/>
    <s v="Paddy  "/>
    <x v="7"/>
    <n v="101"/>
    <x v="0"/>
    <s v="N P K Mixture"/>
    <n v="27"/>
    <n v="130"/>
    <n v="15.749000000000001"/>
  </r>
  <r>
    <n v="236264"/>
    <x v="0"/>
    <x v="21"/>
    <n v="19"/>
    <s v="Medinipur West"/>
    <n v="318"/>
    <x v="3"/>
    <x v="3"/>
    <s v="Paddy  "/>
    <x v="7"/>
    <n v="101"/>
    <x v="0"/>
    <s v="Nitro Phosphate"/>
    <n v="137"/>
    <n v="329"/>
    <n v="34.649000000000001"/>
  </r>
  <r>
    <n v="236265"/>
    <x v="0"/>
    <x v="21"/>
    <n v="19"/>
    <s v="Medinipur West"/>
    <n v="318"/>
    <x v="3"/>
    <x v="3"/>
    <s v="Paddy  "/>
    <x v="7"/>
    <n v="101"/>
    <x v="0"/>
    <s v="Nitro Phosphate Potash"/>
    <n v="273"/>
    <n v="651"/>
    <n v="62.451000000000001"/>
  </r>
  <r>
    <n v="236266"/>
    <x v="0"/>
    <x v="21"/>
    <n v="19"/>
    <s v="Medinipur West"/>
    <n v="318"/>
    <x v="3"/>
    <x v="3"/>
    <s v="Paddy  "/>
    <x v="7"/>
    <n v="101"/>
    <x v="0"/>
    <s v="Potassium Sulphate"/>
    <n v="27"/>
    <n v="71"/>
    <n v="14.791"/>
  </r>
  <r>
    <n v="236267"/>
    <x v="0"/>
    <x v="21"/>
    <n v="19"/>
    <s v="Medinipur West"/>
    <n v="318"/>
    <x v="3"/>
    <x v="3"/>
    <s v="Paddy  "/>
    <x v="7"/>
    <n v="101"/>
    <x v="0"/>
    <s v="Rock Phosphate"/>
    <n v="0"/>
    <n v="0"/>
    <n v="0"/>
  </r>
  <r>
    <n v="236268"/>
    <x v="0"/>
    <x v="21"/>
    <n v="19"/>
    <s v="Medinipur West"/>
    <n v="318"/>
    <x v="3"/>
    <x v="3"/>
    <s v="Paddy  "/>
    <x v="7"/>
    <n v="101"/>
    <x v="0"/>
    <s v="Single Super Phosphate"/>
    <n v="1807"/>
    <n v="3748"/>
    <n v="536.976"/>
  </r>
  <r>
    <n v="236269"/>
    <x v="0"/>
    <x v="21"/>
    <n v="19"/>
    <s v="Medinipur West"/>
    <n v="318"/>
    <x v="3"/>
    <x v="3"/>
    <s v="Paddy  "/>
    <x v="7"/>
    <n v="101"/>
    <x v="0"/>
    <s v="Solubor"/>
    <n v="0"/>
    <n v="0"/>
    <n v="0"/>
  </r>
  <r>
    <n v="236270"/>
    <x v="0"/>
    <x v="21"/>
    <n v="19"/>
    <s v="Medinipur West"/>
    <n v="318"/>
    <x v="3"/>
    <x v="3"/>
    <s v="Paddy  "/>
    <x v="7"/>
    <n v="101"/>
    <x v="0"/>
    <s v="Urea"/>
    <n v="10052"/>
    <n v="22108"/>
    <n v="2280.34"/>
  </r>
  <r>
    <n v="236271"/>
    <x v="0"/>
    <x v="21"/>
    <n v="19"/>
    <s v="Medinipur West"/>
    <n v="318"/>
    <x v="3"/>
    <x v="3"/>
    <s v="Paddy  "/>
    <x v="7"/>
    <n v="101"/>
    <x v="0"/>
    <s v="Urea Ammonium Phosphate"/>
    <n v="273"/>
    <n v="522"/>
    <n v="67.519000000000005"/>
  </r>
  <r>
    <n v="236272"/>
    <x v="0"/>
    <x v="21"/>
    <n v="19"/>
    <s v="Medinipur West"/>
    <n v="318"/>
    <x v="3"/>
    <x v="3"/>
    <s v="Paddy  "/>
    <x v="7"/>
    <n v="101"/>
    <x v="0"/>
    <s v="Urea Ammonium Phosphate"/>
    <n v="1040"/>
    <n v="2211"/>
    <n v="209.405"/>
  </r>
  <r>
    <n v="236273"/>
    <x v="0"/>
    <x v="21"/>
    <n v="19"/>
    <s v="Medinipur West"/>
    <n v="318"/>
    <x v="3"/>
    <x v="3"/>
    <s v="Paddy  "/>
    <x v="7"/>
    <n v="101"/>
    <x v="0"/>
    <s v="Zinc Sul. Hep. Hyd/M.Hyd."/>
    <n v="27"/>
    <n v="18"/>
    <n v="0.41"/>
  </r>
  <r>
    <n v="236274"/>
    <x v="0"/>
    <x v="21"/>
    <n v="19"/>
    <s v="Medinipur West"/>
    <n v="318"/>
    <x v="3"/>
    <x v="3"/>
    <s v="Paddy  "/>
    <x v="7"/>
    <n v="101"/>
    <x v="1"/>
    <s v="Amm. Phos. Sul./N. Phos."/>
    <n v="0"/>
    <n v="0"/>
    <n v="0"/>
  </r>
  <r>
    <n v="236275"/>
    <x v="0"/>
    <x v="21"/>
    <n v="19"/>
    <s v="Medinipur West"/>
    <n v="318"/>
    <x v="3"/>
    <x v="3"/>
    <s v="Paddy  "/>
    <x v="7"/>
    <n v="101"/>
    <x v="1"/>
    <s v="Ammonium Chloride"/>
    <n v="0"/>
    <n v="0"/>
    <n v="0"/>
  </r>
  <r>
    <n v="236276"/>
    <x v="0"/>
    <x v="21"/>
    <n v="19"/>
    <s v="Medinipur West"/>
    <n v="318"/>
    <x v="3"/>
    <x v="3"/>
    <s v="Paddy  "/>
    <x v="7"/>
    <n v="101"/>
    <x v="1"/>
    <s v="Ammonium N. Phosphate"/>
    <n v="0"/>
    <n v="0"/>
    <n v="0"/>
  </r>
  <r>
    <n v="236277"/>
    <x v="0"/>
    <x v="21"/>
    <n v="19"/>
    <s v="Medinipur West"/>
    <n v="318"/>
    <x v="3"/>
    <x v="3"/>
    <s v="Paddy  "/>
    <x v="7"/>
    <n v="101"/>
    <x v="1"/>
    <s v="Ammonium Phos. Sulphate"/>
    <n v="0"/>
    <n v="0"/>
    <n v="0"/>
  </r>
  <r>
    <n v="236278"/>
    <x v="0"/>
    <x v="21"/>
    <n v="19"/>
    <s v="Medinipur West"/>
    <n v="318"/>
    <x v="3"/>
    <x v="3"/>
    <s v="Paddy  "/>
    <x v="7"/>
    <n v="101"/>
    <x v="1"/>
    <s v="Ammonium Sulphate"/>
    <n v="27"/>
    <n v="64"/>
    <n v="3.9710000000000001"/>
  </r>
  <r>
    <n v="236279"/>
    <x v="0"/>
    <x v="21"/>
    <n v="19"/>
    <s v="Medinipur West"/>
    <n v="318"/>
    <x v="3"/>
    <x v="3"/>
    <s v="Paddy  "/>
    <x v="7"/>
    <n v="101"/>
    <x v="1"/>
    <s v="Calcium Ammonium Nitrate"/>
    <n v="27"/>
    <n v="100"/>
    <n v="2.7389999999999999"/>
  </r>
  <r>
    <n v="236280"/>
    <x v="0"/>
    <x v="21"/>
    <n v="19"/>
    <s v="Medinipur West"/>
    <n v="318"/>
    <x v="3"/>
    <x v="3"/>
    <s v="Paddy  "/>
    <x v="7"/>
    <n v="101"/>
    <x v="1"/>
    <s v="Di-Ammonium Phosphate"/>
    <n v="3341"/>
    <n v="6649"/>
    <n v="637.39200000000005"/>
  </r>
  <r>
    <n v="236281"/>
    <x v="0"/>
    <x v="21"/>
    <n v="19"/>
    <s v="Medinipur West"/>
    <n v="318"/>
    <x v="3"/>
    <x v="3"/>
    <s v="Paddy  "/>
    <x v="7"/>
    <n v="101"/>
    <x v="1"/>
    <s v="Mono Ammonium Phosphate"/>
    <n v="0"/>
    <n v="0"/>
    <n v="0"/>
  </r>
  <r>
    <n v="236282"/>
    <x v="0"/>
    <x v="21"/>
    <n v="19"/>
    <s v="Medinipur West"/>
    <n v="318"/>
    <x v="3"/>
    <x v="3"/>
    <s v="Paddy  "/>
    <x v="7"/>
    <n v="101"/>
    <x v="1"/>
    <s v="Murate of Potash"/>
    <n v="7012"/>
    <n v="14144"/>
    <n v="1046.51"/>
  </r>
  <r>
    <n v="236283"/>
    <x v="0"/>
    <x v="21"/>
    <n v="19"/>
    <s v="Medinipur West"/>
    <n v="318"/>
    <x v="3"/>
    <x v="3"/>
    <s v="Paddy  "/>
    <x v="7"/>
    <n v="101"/>
    <x v="1"/>
    <s v="N P K Mixture"/>
    <n v="4355"/>
    <n v="8999"/>
    <n v="1028.8399999999999"/>
  </r>
  <r>
    <n v="236284"/>
    <x v="0"/>
    <x v="21"/>
    <n v="19"/>
    <s v="Medinipur West"/>
    <n v="318"/>
    <x v="3"/>
    <x v="3"/>
    <s v="Paddy  "/>
    <x v="7"/>
    <n v="101"/>
    <x v="1"/>
    <s v="N P K Mixture"/>
    <n v="0"/>
    <n v="0"/>
    <n v="0"/>
  </r>
  <r>
    <n v="236286"/>
    <x v="0"/>
    <x v="21"/>
    <n v="19"/>
    <s v="Medinipur West"/>
    <n v="318"/>
    <x v="3"/>
    <x v="3"/>
    <s v="Paddy  "/>
    <x v="7"/>
    <n v="101"/>
    <x v="1"/>
    <s v="N P K Mixture"/>
    <n v="55"/>
    <n v="66"/>
    <n v="6.8470000000000004"/>
  </r>
  <r>
    <n v="236288"/>
    <x v="0"/>
    <x v="21"/>
    <n v="19"/>
    <s v="Medinipur West"/>
    <n v="318"/>
    <x v="3"/>
    <x v="3"/>
    <s v="Paddy  "/>
    <x v="7"/>
    <n v="101"/>
    <x v="1"/>
    <s v="Nitro Phosphate"/>
    <n v="54"/>
    <n v="113"/>
    <n v="10.955"/>
  </r>
  <r>
    <n v="236289"/>
    <x v="0"/>
    <x v="21"/>
    <n v="19"/>
    <s v="Medinipur West"/>
    <n v="318"/>
    <x v="3"/>
    <x v="3"/>
    <s v="Paddy  "/>
    <x v="7"/>
    <n v="101"/>
    <x v="1"/>
    <s v="Nitro Phosphate Potash"/>
    <n v="657"/>
    <n v="1365"/>
    <n v="135.72200000000001"/>
  </r>
  <r>
    <n v="236290"/>
    <x v="0"/>
    <x v="21"/>
    <n v="19"/>
    <s v="Medinipur West"/>
    <n v="318"/>
    <x v="3"/>
    <x v="3"/>
    <s v="Paddy  "/>
    <x v="7"/>
    <n v="101"/>
    <x v="1"/>
    <s v="Potassium Sulphate"/>
    <n v="0"/>
    <n v="0"/>
    <n v="0"/>
  </r>
  <r>
    <n v="236291"/>
    <x v="0"/>
    <x v="21"/>
    <n v="19"/>
    <s v="Medinipur West"/>
    <n v="318"/>
    <x v="3"/>
    <x v="3"/>
    <s v="Paddy  "/>
    <x v="7"/>
    <n v="101"/>
    <x v="1"/>
    <s v="Rock Phosphate"/>
    <n v="0"/>
    <n v="0"/>
    <n v="0"/>
  </r>
  <r>
    <n v="236292"/>
    <x v="0"/>
    <x v="21"/>
    <n v="19"/>
    <s v="Medinipur West"/>
    <n v="318"/>
    <x v="3"/>
    <x v="3"/>
    <s v="Paddy  "/>
    <x v="7"/>
    <n v="101"/>
    <x v="1"/>
    <s v="Single Super Phosphate"/>
    <n v="2519"/>
    <n v="4983"/>
    <n v="710.99199999999996"/>
  </r>
  <r>
    <n v="236293"/>
    <x v="0"/>
    <x v="21"/>
    <n v="19"/>
    <s v="Medinipur West"/>
    <n v="318"/>
    <x v="3"/>
    <x v="3"/>
    <s v="Paddy  "/>
    <x v="7"/>
    <n v="101"/>
    <x v="1"/>
    <s v="Solubor"/>
    <n v="0"/>
    <n v="0"/>
    <n v="0"/>
  </r>
  <r>
    <n v="236294"/>
    <x v="0"/>
    <x v="21"/>
    <n v="19"/>
    <s v="Medinipur West"/>
    <n v="318"/>
    <x v="3"/>
    <x v="3"/>
    <s v="Paddy  "/>
    <x v="7"/>
    <n v="101"/>
    <x v="1"/>
    <s v="Urea"/>
    <n v="14736"/>
    <n v="30688"/>
    <n v="3036.2"/>
  </r>
  <r>
    <n v="236295"/>
    <x v="0"/>
    <x v="21"/>
    <n v="19"/>
    <s v="Medinipur West"/>
    <n v="318"/>
    <x v="3"/>
    <x v="3"/>
    <s v="Paddy  "/>
    <x v="7"/>
    <n v="101"/>
    <x v="1"/>
    <s v="Urea Ammonium Phosphate"/>
    <n v="109"/>
    <n v="219"/>
    <n v="24.652000000000001"/>
  </r>
  <r>
    <n v="236296"/>
    <x v="0"/>
    <x v="21"/>
    <n v="19"/>
    <s v="Medinipur West"/>
    <n v="318"/>
    <x v="3"/>
    <x v="3"/>
    <s v="Paddy  "/>
    <x v="7"/>
    <n v="101"/>
    <x v="1"/>
    <s v="Urea Ammonium Phosphate"/>
    <n v="1095"/>
    <n v="2049"/>
    <n v="225.155"/>
  </r>
  <r>
    <n v="236297"/>
    <x v="0"/>
    <x v="21"/>
    <n v="19"/>
    <s v="Medinipur West"/>
    <n v="318"/>
    <x v="3"/>
    <x v="3"/>
    <s v="Paddy  "/>
    <x v="7"/>
    <n v="101"/>
    <x v="1"/>
    <s v="Zinc Sul. Hep. Hyd/M.Hyd."/>
    <n v="55"/>
    <n v="100"/>
    <n v="2.1909999999999998"/>
  </r>
  <r>
    <n v="236298"/>
    <x v="0"/>
    <x v="21"/>
    <n v="19"/>
    <s v="Medinipur West"/>
    <n v="318"/>
    <x v="3"/>
    <x v="3"/>
    <s v="Pearl Millet "/>
    <x v="7"/>
    <n v="103"/>
    <x v="0"/>
    <s v="Di-Ammonium Phosphate"/>
    <n v="0"/>
    <n v="0"/>
    <n v="0"/>
  </r>
  <r>
    <n v="236299"/>
    <x v="0"/>
    <x v="21"/>
    <n v="19"/>
    <s v="Medinipur West"/>
    <n v="318"/>
    <x v="3"/>
    <x v="3"/>
    <s v="Pearl Millet "/>
    <x v="7"/>
    <n v="103"/>
    <x v="0"/>
    <s v="Murate of Potash"/>
    <n v="0"/>
    <n v="0"/>
    <n v="0"/>
  </r>
  <r>
    <n v="236300"/>
    <x v="0"/>
    <x v="21"/>
    <n v="19"/>
    <s v="Medinipur West"/>
    <n v="318"/>
    <x v="3"/>
    <x v="3"/>
    <s v="Pearl Millet "/>
    <x v="7"/>
    <n v="103"/>
    <x v="0"/>
    <s v="N P K Mixture"/>
    <n v="0"/>
    <n v="0"/>
    <n v="0"/>
  </r>
  <r>
    <n v="236301"/>
    <x v="0"/>
    <x v="21"/>
    <n v="19"/>
    <s v="Medinipur West"/>
    <n v="318"/>
    <x v="3"/>
    <x v="3"/>
    <s v="Pearl Millet "/>
    <x v="7"/>
    <n v="103"/>
    <x v="0"/>
    <s v="Urea"/>
    <n v="0"/>
    <n v="0"/>
    <n v="0"/>
  </r>
  <r>
    <n v="236302"/>
    <x v="0"/>
    <x v="21"/>
    <n v="19"/>
    <s v="Medinipur West"/>
    <n v="318"/>
    <x v="3"/>
    <x v="3"/>
    <s v="Pearl Millet "/>
    <x v="7"/>
    <n v="103"/>
    <x v="1"/>
    <s v="Di-Ammonium Phosphate"/>
    <n v="0"/>
    <n v="0"/>
    <n v="0"/>
  </r>
  <r>
    <n v="236303"/>
    <x v="0"/>
    <x v="21"/>
    <n v="19"/>
    <s v="Medinipur West"/>
    <n v="318"/>
    <x v="3"/>
    <x v="3"/>
    <s v="Pearl Millet "/>
    <x v="7"/>
    <n v="103"/>
    <x v="1"/>
    <s v="Murate of Potash"/>
    <n v="0"/>
    <n v="0"/>
    <n v="0"/>
  </r>
  <r>
    <n v="236304"/>
    <x v="0"/>
    <x v="21"/>
    <n v="19"/>
    <s v="Medinipur West"/>
    <n v="318"/>
    <x v="3"/>
    <x v="3"/>
    <s v="Pearl Millet "/>
    <x v="7"/>
    <n v="103"/>
    <x v="1"/>
    <s v="N P K Mixture"/>
    <n v="0"/>
    <n v="0"/>
    <n v="0"/>
  </r>
  <r>
    <n v="236305"/>
    <x v="0"/>
    <x v="21"/>
    <n v="19"/>
    <s v="Medinipur West"/>
    <n v="318"/>
    <x v="3"/>
    <x v="3"/>
    <s v="Pearl Millet "/>
    <x v="7"/>
    <n v="103"/>
    <x v="1"/>
    <s v="Urea"/>
    <n v="0"/>
    <n v="0"/>
    <n v="0"/>
  </r>
  <r>
    <n v="236306"/>
    <x v="0"/>
    <x v="21"/>
    <n v="19"/>
    <s v="Medinipur West"/>
    <n v="318"/>
    <x v="3"/>
    <x v="3"/>
    <s v="Potato "/>
    <x v="3"/>
    <n v="701"/>
    <x v="0"/>
    <s v="Ammonium Sulphate"/>
    <n v="54"/>
    <n v="99"/>
    <n v="26.021000000000001"/>
  </r>
  <r>
    <n v="236307"/>
    <x v="0"/>
    <x v="21"/>
    <n v="19"/>
    <s v="Medinipur West"/>
    <n v="318"/>
    <x v="3"/>
    <x v="3"/>
    <s v="Potato "/>
    <x v="3"/>
    <n v="701"/>
    <x v="0"/>
    <s v="Calcium Ammonium Nitrate"/>
    <n v="82"/>
    <n v="53"/>
    <n v="21.638999999999999"/>
  </r>
  <r>
    <n v="236308"/>
    <x v="0"/>
    <x v="21"/>
    <n v="19"/>
    <s v="Medinipur West"/>
    <n v="318"/>
    <x v="3"/>
    <x v="3"/>
    <s v="Potato "/>
    <x v="3"/>
    <n v="701"/>
    <x v="0"/>
    <s v="Di-Ammonium Phosphate"/>
    <n v="1205"/>
    <n v="2170"/>
    <n v="945.81700000000001"/>
  </r>
  <r>
    <n v="236309"/>
    <x v="0"/>
    <x v="21"/>
    <n v="19"/>
    <s v="Medinipur West"/>
    <n v="318"/>
    <x v="3"/>
    <x v="3"/>
    <s v="Potato "/>
    <x v="3"/>
    <n v="701"/>
    <x v="0"/>
    <s v="Mono Ammonium Phosphate"/>
    <n v="0"/>
    <n v="0"/>
    <n v="0"/>
  </r>
  <r>
    <n v="236310"/>
    <x v="0"/>
    <x v="21"/>
    <n v="19"/>
    <s v="Medinipur West"/>
    <n v="318"/>
    <x v="3"/>
    <x v="3"/>
    <s v="Potato "/>
    <x v="3"/>
    <n v="701"/>
    <x v="0"/>
    <s v="Murate of Potash"/>
    <n v="1725"/>
    <n v="2246"/>
    <n v="653.14200000000005"/>
  </r>
  <r>
    <n v="236311"/>
    <x v="0"/>
    <x v="21"/>
    <n v="19"/>
    <s v="Medinipur West"/>
    <n v="318"/>
    <x v="3"/>
    <x v="3"/>
    <s v="Potato "/>
    <x v="3"/>
    <n v="701"/>
    <x v="0"/>
    <s v="N P K Mixture"/>
    <n v="767"/>
    <n v="1140"/>
    <n v="956.226"/>
  </r>
  <r>
    <n v="236312"/>
    <x v="0"/>
    <x v="21"/>
    <n v="19"/>
    <s v="Medinipur West"/>
    <n v="318"/>
    <x v="3"/>
    <x v="3"/>
    <s v="Potato "/>
    <x v="3"/>
    <n v="701"/>
    <x v="0"/>
    <s v="N P K Mixture"/>
    <n v="0"/>
    <n v="0"/>
    <n v="0"/>
  </r>
  <r>
    <n v="236314"/>
    <x v="0"/>
    <x v="21"/>
    <n v="19"/>
    <s v="Medinipur West"/>
    <n v="318"/>
    <x v="3"/>
    <x v="3"/>
    <s v="Potato "/>
    <x v="3"/>
    <n v="701"/>
    <x v="0"/>
    <s v="Nitro Phosphate"/>
    <n v="27"/>
    <n v="19"/>
    <n v="4.1079999999999997"/>
  </r>
  <r>
    <n v="236315"/>
    <x v="0"/>
    <x v="21"/>
    <n v="19"/>
    <s v="Medinipur West"/>
    <n v="318"/>
    <x v="3"/>
    <x v="3"/>
    <s v="Potato "/>
    <x v="3"/>
    <n v="701"/>
    <x v="0"/>
    <s v="Nitro Phosphate Potash"/>
    <n v="82"/>
    <n v="143"/>
    <n v="32.869"/>
  </r>
  <r>
    <n v="236316"/>
    <x v="0"/>
    <x v="21"/>
    <n v="19"/>
    <s v="Medinipur West"/>
    <n v="318"/>
    <x v="3"/>
    <x v="3"/>
    <s v="Potato "/>
    <x v="3"/>
    <n v="701"/>
    <x v="0"/>
    <s v="Potassium Sulphate"/>
    <n v="0"/>
    <n v="0"/>
    <n v="0"/>
  </r>
  <r>
    <n v="236317"/>
    <x v="0"/>
    <x v="21"/>
    <n v="19"/>
    <s v="Medinipur West"/>
    <n v="318"/>
    <x v="3"/>
    <x v="3"/>
    <s v="Potato "/>
    <x v="3"/>
    <n v="701"/>
    <x v="0"/>
    <s v="Single Super Phosphate"/>
    <n v="356"/>
    <n v="405"/>
    <n v="181.32900000000001"/>
  </r>
  <r>
    <n v="236318"/>
    <x v="0"/>
    <x v="21"/>
    <n v="19"/>
    <s v="Medinipur West"/>
    <n v="318"/>
    <x v="3"/>
    <x v="3"/>
    <s v="Potato "/>
    <x v="3"/>
    <n v="701"/>
    <x v="0"/>
    <s v="Urea"/>
    <n v="3999"/>
    <n v="6226"/>
    <n v="1454.33"/>
  </r>
  <r>
    <n v="236319"/>
    <x v="0"/>
    <x v="21"/>
    <n v="19"/>
    <s v="Medinipur West"/>
    <n v="318"/>
    <x v="3"/>
    <x v="3"/>
    <s v="Potato "/>
    <x v="3"/>
    <n v="701"/>
    <x v="0"/>
    <s v="Urea Ammonium Phosphate"/>
    <n v="54"/>
    <n v="40"/>
    <n v="17.803999999999998"/>
  </r>
  <r>
    <n v="236320"/>
    <x v="0"/>
    <x v="21"/>
    <n v="19"/>
    <s v="Medinipur West"/>
    <n v="318"/>
    <x v="3"/>
    <x v="3"/>
    <s v="Potato "/>
    <x v="3"/>
    <n v="701"/>
    <x v="0"/>
    <s v="ZYPSUM"/>
    <n v="0"/>
    <n v="0"/>
    <n v="0"/>
  </r>
  <r>
    <n v="236321"/>
    <x v="0"/>
    <x v="21"/>
    <n v="19"/>
    <s v="Medinipur West"/>
    <n v="318"/>
    <x v="3"/>
    <x v="3"/>
    <s v="Potato "/>
    <x v="3"/>
    <n v="701"/>
    <x v="1"/>
    <s v="Ammonium Sulphate"/>
    <n v="0"/>
    <n v="0"/>
    <n v="0"/>
  </r>
  <r>
    <n v="236322"/>
    <x v="0"/>
    <x v="21"/>
    <n v="19"/>
    <s v="Medinipur West"/>
    <n v="318"/>
    <x v="3"/>
    <x v="3"/>
    <s v="Potato "/>
    <x v="3"/>
    <n v="701"/>
    <x v="1"/>
    <s v="Calcium Ammonium Nitrate"/>
    <n v="0"/>
    <n v="0"/>
    <n v="0"/>
  </r>
  <r>
    <n v="236323"/>
    <x v="0"/>
    <x v="21"/>
    <n v="19"/>
    <s v="Medinipur West"/>
    <n v="318"/>
    <x v="3"/>
    <x v="3"/>
    <s v="Potato "/>
    <x v="3"/>
    <n v="701"/>
    <x v="1"/>
    <s v="Di-Ammonium Phosphate"/>
    <n v="0"/>
    <n v="0"/>
    <n v="0"/>
  </r>
  <r>
    <n v="236324"/>
    <x v="0"/>
    <x v="21"/>
    <n v="19"/>
    <s v="Medinipur West"/>
    <n v="318"/>
    <x v="3"/>
    <x v="3"/>
    <s v="Potato "/>
    <x v="3"/>
    <n v="701"/>
    <x v="1"/>
    <s v="Mono Ammonium Phosphate"/>
    <n v="0"/>
    <n v="0"/>
    <n v="0"/>
  </r>
  <r>
    <n v="236325"/>
    <x v="0"/>
    <x v="21"/>
    <n v="19"/>
    <s v="Medinipur West"/>
    <n v="318"/>
    <x v="3"/>
    <x v="3"/>
    <s v="Potato "/>
    <x v="3"/>
    <n v="701"/>
    <x v="1"/>
    <s v="Murate of Potash"/>
    <n v="0"/>
    <n v="0"/>
    <n v="0"/>
  </r>
  <r>
    <n v="236326"/>
    <x v="0"/>
    <x v="21"/>
    <n v="19"/>
    <s v="Medinipur West"/>
    <n v="318"/>
    <x v="3"/>
    <x v="3"/>
    <s v="Potato "/>
    <x v="3"/>
    <n v="701"/>
    <x v="1"/>
    <s v="N P K Mixture"/>
    <n v="27"/>
    <n v="72"/>
    <n v="68.477000000000004"/>
  </r>
  <r>
    <n v="236327"/>
    <x v="0"/>
    <x v="21"/>
    <n v="19"/>
    <s v="Medinipur West"/>
    <n v="318"/>
    <x v="3"/>
    <x v="3"/>
    <s v="Potato "/>
    <x v="3"/>
    <n v="701"/>
    <x v="1"/>
    <s v="N P K Mixture"/>
    <n v="0"/>
    <n v="0"/>
    <n v="0"/>
  </r>
  <r>
    <n v="236329"/>
    <x v="0"/>
    <x v="21"/>
    <n v="19"/>
    <s v="Medinipur West"/>
    <n v="318"/>
    <x v="3"/>
    <x v="3"/>
    <s v="Potato "/>
    <x v="3"/>
    <n v="701"/>
    <x v="1"/>
    <s v="Nitro Phosphate"/>
    <n v="0"/>
    <n v="0"/>
    <n v="0"/>
  </r>
  <r>
    <n v="236330"/>
    <x v="0"/>
    <x v="21"/>
    <n v="19"/>
    <s v="Medinipur West"/>
    <n v="318"/>
    <x v="3"/>
    <x v="3"/>
    <s v="Potato "/>
    <x v="3"/>
    <n v="701"/>
    <x v="1"/>
    <s v="Nitro Phosphate Potash"/>
    <n v="0"/>
    <n v="0"/>
    <n v="0"/>
  </r>
  <r>
    <n v="236331"/>
    <x v="0"/>
    <x v="21"/>
    <n v="19"/>
    <s v="Medinipur West"/>
    <n v="318"/>
    <x v="3"/>
    <x v="3"/>
    <s v="Potato "/>
    <x v="3"/>
    <n v="701"/>
    <x v="1"/>
    <s v="Potassium Sulphate"/>
    <n v="0"/>
    <n v="0"/>
    <n v="0"/>
  </r>
  <r>
    <n v="236332"/>
    <x v="0"/>
    <x v="21"/>
    <n v="19"/>
    <s v="Medinipur West"/>
    <n v="318"/>
    <x v="3"/>
    <x v="3"/>
    <s v="Potato "/>
    <x v="3"/>
    <n v="701"/>
    <x v="1"/>
    <s v="Single Super Phosphate"/>
    <n v="0"/>
    <n v="0"/>
    <n v="0"/>
  </r>
  <r>
    <n v="236333"/>
    <x v="0"/>
    <x v="21"/>
    <n v="19"/>
    <s v="Medinipur West"/>
    <n v="318"/>
    <x v="3"/>
    <x v="3"/>
    <s v="Potato "/>
    <x v="3"/>
    <n v="701"/>
    <x v="1"/>
    <s v="Urea"/>
    <n v="27"/>
    <n v="72"/>
    <n v="16.434000000000001"/>
  </r>
  <r>
    <n v="236334"/>
    <x v="0"/>
    <x v="21"/>
    <n v="19"/>
    <s v="Medinipur West"/>
    <n v="318"/>
    <x v="3"/>
    <x v="3"/>
    <s v="Potato "/>
    <x v="3"/>
    <n v="701"/>
    <x v="1"/>
    <s v="Urea Ammonium Phosphate"/>
    <n v="0"/>
    <n v="0"/>
    <n v="0"/>
  </r>
  <r>
    <n v="236335"/>
    <x v="0"/>
    <x v="21"/>
    <n v="19"/>
    <s v="Medinipur West"/>
    <n v="318"/>
    <x v="3"/>
    <x v="3"/>
    <s v="Potato "/>
    <x v="3"/>
    <n v="701"/>
    <x v="1"/>
    <s v="ZYPSUM"/>
    <n v="0"/>
    <n v="0"/>
    <n v="0"/>
  </r>
  <r>
    <n v="236336"/>
    <x v="0"/>
    <x v="21"/>
    <n v="19"/>
    <s v="Medinipur West"/>
    <n v="318"/>
    <x v="3"/>
    <x v="3"/>
    <s v="Sesamum  "/>
    <x v="4"/>
    <n v="1003"/>
    <x v="0"/>
    <s v="Murate of Potash"/>
    <n v="0"/>
    <n v="0"/>
    <n v="0"/>
  </r>
  <r>
    <n v="236337"/>
    <x v="0"/>
    <x v="21"/>
    <n v="19"/>
    <s v="Medinipur West"/>
    <n v="318"/>
    <x v="3"/>
    <x v="3"/>
    <s v="Sesamum  "/>
    <x v="4"/>
    <n v="1003"/>
    <x v="0"/>
    <s v="Urea"/>
    <n v="0"/>
    <n v="0"/>
    <n v="0"/>
  </r>
  <r>
    <n v="236338"/>
    <x v="0"/>
    <x v="21"/>
    <n v="19"/>
    <s v="Medinipur West"/>
    <n v="318"/>
    <x v="3"/>
    <x v="3"/>
    <s v="Sesamum  "/>
    <x v="4"/>
    <n v="1003"/>
    <x v="1"/>
    <s v="Murate of Potash"/>
    <n v="0"/>
    <n v="0"/>
    <n v="0"/>
  </r>
  <r>
    <n v="236339"/>
    <x v="0"/>
    <x v="21"/>
    <n v="19"/>
    <s v="Medinipur West"/>
    <n v="318"/>
    <x v="3"/>
    <x v="3"/>
    <s v="Sesamum  "/>
    <x v="4"/>
    <n v="1003"/>
    <x v="1"/>
    <s v="Urea"/>
    <n v="0"/>
    <n v="0"/>
    <n v="0"/>
  </r>
  <r>
    <n v="236340"/>
    <x v="0"/>
    <x v="21"/>
    <n v="19"/>
    <s v="Medinipur West"/>
    <n v="318"/>
    <x v="3"/>
    <x v="3"/>
    <s v="Sweet Potato"/>
    <x v="3"/>
    <n v="703"/>
    <x v="0"/>
    <s v="Di-Ammonium Phosphate"/>
    <n v="0"/>
    <n v="0"/>
    <n v="0"/>
  </r>
  <r>
    <n v="236341"/>
    <x v="0"/>
    <x v="21"/>
    <n v="19"/>
    <s v="Medinipur West"/>
    <n v="318"/>
    <x v="3"/>
    <x v="3"/>
    <s v="Sweet Potato"/>
    <x v="3"/>
    <n v="703"/>
    <x v="0"/>
    <s v="Murate of Potash"/>
    <n v="0"/>
    <n v="0"/>
    <n v="0"/>
  </r>
  <r>
    <n v="236342"/>
    <x v="0"/>
    <x v="21"/>
    <n v="19"/>
    <s v="Medinipur West"/>
    <n v="318"/>
    <x v="3"/>
    <x v="3"/>
    <s v="Sweet Potato"/>
    <x v="3"/>
    <n v="703"/>
    <x v="0"/>
    <s v="Urea"/>
    <n v="0"/>
    <n v="0"/>
    <n v="0"/>
  </r>
  <r>
    <n v="236343"/>
    <x v="0"/>
    <x v="21"/>
    <n v="19"/>
    <s v="Medinipur West"/>
    <n v="318"/>
    <x v="3"/>
    <x v="3"/>
    <s v="Sweet Potato"/>
    <x v="3"/>
    <n v="703"/>
    <x v="1"/>
    <s v="Di-Ammonium Phosphate"/>
    <n v="0"/>
    <n v="0"/>
    <n v="0"/>
  </r>
  <r>
    <n v="236344"/>
    <x v="0"/>
    <x v="21"/>
    <n v="19"/>
    <s v="Medinipur West"/>
    <n v="318"/>
    <x v="3"/>
    <x v="3"/>
    <s v="Sweet Potato"/>
    <x v="3"/>
    <n v="703"/>
    <x v="1"/>
    <s v="Murate of Potash"/>
    <n v="0"/>
    <n v="0"/>
    <n v="0"/>
  </r>
  <r>
    <n v="236345"/>
    <x v="0"/>
    <x v="21"/>
    <n v="19"/>
    <s v="Medinipur West"/>
    <n v="318"/>
    <x v="3"/>
    <x v="3"/>
    <s v="Sweet Potato"/>
    <x v="3"/>
    <n v="703"/>
    <x v="1"/>
    <s v="Urea"/>
    <n v="0"/>
    <n v="0"/>
    <n v="0"/>
  </r>
  <r>
    <n v="236346"/>
    <x v="0"/>
    <x v="21"/>
    <n v="19"/>
    <s v="Medinipur West"/>
    <n v="318"/>
    <x v="4"/>
    <x v="4"/>
    <s v="Fodder &amp; Green Manure"/>
    <x v="8"/>
    <n v="1499"/>
    <x v="0"/>
    <s v="Murate of Potash"/>
    <n v="0"/>
    <n v="0"/>
    <n v="0"/>
  </r>
  <r>
    <n v="236347"/>
    <x v="0"/>
    <x v="21"/>
    <n v="19"/>
    <s v="Medinipur West"/>
    <n v="318"/>
    <x v="4"/>
    <x v="4"/>
    <s v="Fodder &amp; Green Manure"/>
    <x v="8"/>
    <n v="1499"/>
    <x v="0"/>
    <s v="Urea"/>
    <n v="0"/>
    <n v="0"/>
    <n v="0"/>
  </r>
  <r>
    <n v="236348"/>
    <x v="0"/>
    <x v="21"/>
    <n v="19"/>
    <s v="Medinipur West"/>
    <n v="318"/>
    <x v="4"/>
    <x v="4"/>
    <s v="Fodder &amp; Green Manure"/>
    <x v="8"/>
    <n v="1499"/>
    <x v="0"/>
    <s v="Urea Ammonium Phosphate"/>
    <n v="0"/>
    <n v="0"/>
    <n v="0"/>
  </r>
  <r>
    <n v="236349"/>
    <x v="0"/>
    <x v="21"/>
    <n v="19"/>
    <s v="Medinipur West"/>
    <n v="318"/>
    <x v="4"/>
    <x v="4"/>
    <s v="Fodder &amp; Green Manure"/>
    <x v="8"/>
    <n v="1499"/>
    <x v="1"/>
    <s v="Murate of Potash"/>
    <n v="0"/>
    <n v="0"/>
    <n v="0"/>
  </r>
  <r>
    <n v="236350"/>
    <x v="0"/>
    <x v="21"/>
    <n v="19"/>
    <s v="Medinipur West"/>
    <n v="318"/>
    <x v="4"/>
    <x v="4"/>
    <s v="Fodder &amp; Green Manure"/>
    <x v="8"/>
    <n v="1499"/>
    <x v="1"/>
    <s v="Urea"/>
    <n v="0"/>
    <n v="0"/>
    <n v="0"/>
  </r>
  <r>
    <n v="236351"/>
    <x v="0"/>
    <x v="21"/>
    <n v="19"/>
    <s v="Medinipur West"/>
    <n v="318"/>
    <x v="4"/>
    <x v="4"/>
    <s v="Fodder &amp; Green Manure"/>
    <x v="8"/>
    <n v="1499"/>
    <x v="1"/>
    <s v="Urea Ammonium Phosphate"/>
    <n v="0"/>
    <n v="0"/>
    <n v="0"/>
  </r>
  <r>
    <n v="236352"/>
    <x v="0"/>
    <x v="21"/>
    <n v="19"/>
    <s v="Medinipur West"/>
    <n v="318"/>
    <x v="4"/>
    <x v="4"/>
    <s v="Groundnut "/>
    <x v="4"/>
    <n v="1001"/>
    <x v="0"/>
    <s v="Murate of Potash"/>
    <n v="0"/>
    <n v="0"/>
    <n v="0"/>
  </r>
  <r>
    <n v="236353"/>
    <x v="0"/>
    <x v="21"/>
    <n v="19"/>
    <s v="Medinipur West"/>
    <n v="318"/>
    <x v="4"/>
    <x v="4"/>
    <s v="Groundnut "/>
    <x v="4"/>
    <n v="1001"/>
    <x v="0"/>
    <s v="Urea"/>
    <n v="0"/>
    <n v="0"/>
    <n v="0"/>
  </r>
  <r>
    <n v="236354"/>
    <x v="0"/>
    <x v="21"/>
    <n v="19"/>
    <s v="Medinipur West"/>
    <n v="318"/>
    <x v="4"/>
    <x v="4"/>
    <s v="Groundnut "/>
    <x v="4"/>
    <n v="1001"/>
    <x v="1"/>
    <s v="Murate of Potash"/>
    <n v="0"/>
    <n v="0"/>
    <n v="0"/>
  </r>
  <r>
    <n v="236355"/>
    <x v="0"/>
    <x v="21"/>
    <n v="19"/>
    <s v="Medinipur West"/>
    <n v="318"/>
    <x v="4"/>
    <x v="4"/>
    <s v="Groundnut "/>
    <x v="4"/>
    <n v="1001"/>
    <x v="1"/>
    <s v="Urea"/>
    <n v="0"/>
    <n v="0"/>
    <n v="0"/>
  </r>
  <r>
    <n v="236356"/>
    <x v="0"/>
    <x v="21"/>
    <n v="19"/>
    <s v="Medinipur West"/>
    <n v="318"/>
    <x v="4"/>
    <x v="4"/>
    <s v="Guar"/>
    <x v="8"/>
    <n v="1401"/>
    <x v="0"/>
    <s v="Murate of Potash"/>
    <n v="0"/>
    <n v="0"/>
    <n v="0"/>
  </r>
  <r>
    <n v="236357"/>
    <x v="0"/>
    <x v="21"/>
    <n v="19"/>
    <s v="Medinipur West"/>
    <n v="318"/>
    <x v="4"/>
    <x v="4"/>
    <s v="Guar"/>
    <x v="8"/>
    <n v="1401"/>
    <x v="0"/>
    <s v="Urea"/>
    <n v="0"/>
    <n v="0"/>
    <n v="0"/>
  </r>
  <r>
    <n v="236358"/>
    <x v="0"/>
    <x v="21"/>
    <n v="19"/>
    <s v="Medinipur West"/>
    <n v="318"/>
    <x v="4"/>
    <x v="4"/>
    <s v="Guar"/>
    <x v="8"/>
    <n v="1401"/>
    <x v="0"/>
    <s v="Urea Ammonium Phosphate"/>
    <n v="0"/>
    <n v="0"/>
    <n v="0"/>
  </r>
  <r>
    <n v="236359"/>
    <x v="0"/>
    <x v="21"/>
    <n v="19"/>
    <s v="Medinipur West"/>
    <n v="318"/>
    <x v="4"/>
    <x v="4"/>
    <s v="Guar"/>
    <x v="8"/>
    <n v="1401"/>
    <x v="1"/>
    <s v="Murate of Potash"/>
    <n v="0"/>
    <n v="0"/>
    <n v="0"/>
  </r>
  <r>
    <n v="236360"/>
    <x v="0"/>
    <x v="21"/>
    <n v="19"/>
    <s v="Medinipur West"/>
    <n v="318"/>
    <x v="4"/>
    <x v="4"/>
    <s v="Guar"/>
    <x v="8"/>
    <n v="1401"/>
    <x v="1"/>
    <s v="Urea"/>
    <n v="0"/>
    <n v="0"/>
    <n v="0"/>
  </r>
  <r>
    <n v="236361"/>
    <x v="0"/>
    <x v="21"/>
    <n v="19"/>
    <s v="Medinipur West"/>
    <n v="318"/>
    <x v="4"/>
    <x v="4"/>
    <s v="Guar"/>
    <x v="8"/>
    <n v="1401"/>
    <x v="1"/>
    <s v="Urea Ammonium Phosphate"/>
    <n v="0"/>
    <n v="0"/>
    <n v="0"/>
  </r>
  <r>
    <n v="236362"/>
    <x v="0"/>
    <x v="21"/>
    <n v="19"/>
    <s v="Medinipur West"/>
    <n v="318"/>
    <x v="4"/>
    <x v="4"/>
    <s v="Indigo"/>
    <x v="16"/>
    <n v="1201"/>
    <x v="0"/>
    <s v="Murate of Potash"/>
    <n v="0"/>
    <n v="0"/>
    <n v="0"/>
  </r>
  <r>
    <n v="236363"/>
    <x v="0"/>
    <x v="21"/>
    <n v="19"/>
    <s v="Medinipur West"/>
    <n v="318"/>
    <x v="4"/>
    <x v="4"/>
    <s v="Indigo"/>
    <x v="16"/>
    <n v="1201"/>
    <x v="0"/>
    <s v="N P K Mixture"/>
    <n v="0"/>
    <n v="0"/>
    <n v="0"/>
  </r>
  <r>
    <n v="236364"/>
    <x v="0"/>
    <x v="21"/>
    <n v="19"/>
    <s v="Medinipur West"/>
    <n v="318"/>
    <x v="4"/>
    <x v="4"/>
    <s v="Indigo"/>
    <x v="16"/>
    <n v="1201"/>
    <x v="0"/>
    <s v="Urea"/>
    <n v="0"/>
    <n v="0"/>
    <n v="0"/>
  </r>
  <r>
    <n v="236365"/>
    <x v="0"/>
    <x v="21"/>
    <n v="19"/>
    <s v="Medinipur West"/>
    <n v="318"/>
    <x v="4"/>
    <x v="4"/>
    <s v="Indigo"/>
    <x v="16"/>
    <n v="1201"/>
    <x v="1"/>
    <s v="Murate of Potash"/>
    <n v="0"/>
    <n v="0"/>
    <n v="0"/>
  </r>
  <r>
    <n v="236366"/>
    <x v="0"/>
    <x v="21"/>
    <n v="19"/>
    <s v="Medinipur West"/>
    <n v="318"/>
    <x v="4"/>
    <x v="4"/>
    <s v="Indigo"/>
    <x v="16"/>
    <n v="1201"/>
    <x v="1"/>
    <s v="N P K Mixture"/>
    <n v="0"/>
    <n v="0"/>
    <n v="0"/>
  </r>
  <r>
    <n v="236367"/>
    <x v="0"/>
    <x v="21"/>
    <n v="19"/>
    <s v="Medinipur West"/>
    <n v="318"/>
    <x v="4"/>
    <x v="4"/>
    <s v="Indigo"/>
    <x v="16"/>
    <n v="1201"/>
    <x v="1"/>
    <s v="Urea"/>
    <n v="0"/>
    <n v="0"/>
    <n v="0"/>
  </r>
  <r>
    <n v="236368"/>
    <x v="0"/>
    <x v="21"/>
    <n v="19"/>
    <s v="Medinipur West"/>
    <n v="318"/>
    <x v="4"/>
    <x v="4"/>
    <s v="Jute  "/>
    <x v="5"/>
    <n v="1102"/>
    <x v="0"/>
    <s v="Calcium Ammonium Nitrate"/>
    <n v="0"/>
    <n v="0"/>
    <n v="0"/>
  </r>
  <r>
    <n v="236369"/>
    <x v="0"/>
    <x v="21"/>
    <n v="19"/>
    <s v="Medinipur West"/>
    <n v="318"/>
    <x v="4"/>
    <x v="4"/>
    <s v="Jute  "/>
    <x v="5"/>
    <n v="1102"/>
    <x v="0"/>
    <s v="Di-Ammonium Phosphate"/>
    <n v="0"/>
    <n v="0"/>
    <n v="0"/>
  </r>
  <r>
    <n v="236370"/>
    <x v="0"/>
    <x v="21"/>
    <n v="19"/>
    <s v="Medinipur West"/>
    <n v="318"/>
    <x v="4"/>
    <x v="4"/>
    <s v="Jute  "/>
    <x v="5"/>
    <n v="1102"/>
    <x v="0"/>
    <s v="Murate of Potash"/>
    <n v="0"/>
    <n v="0"/>
    <n v="0"/>
  </r>
  <r>
    <n v="236371"/>
    <x v="0"/>
    <x v="21"/>
    <n v="19"/>
    <s v="Medinipur West"/>
    <n v="318"/>
    <x v="4"/>
    <x v="4"/>
    <s v="Jute  "/>
    <x v="5"/>
    <n v="1102"/>
    <x v="0"/>
    <s v="N P K Mixture"/>
    <n v="0"/>
    <n v="0"/>
    <n v="0"/>
  </r>
  <r>
    <n v="236373"/>
    <x v="0"/>
    <x v="21"/>
    <n v="19"/>
    <s v="Medinipur West"/>
    <n v="318"/>
    <x v="4"/>
    <x v="4"/>
    <s v="Jute  "/>
    <x v="5"/>
    <n v="1102"/>
    <x v="0"/>
    <s v="Single Super Phosphate"/>
    <n v="0"/>
    <n v="0"/>
    <n v="0"/>
  </r>
  <r>
    <n v="236374"/>
    <x v="0"/>
    <x v="21"/>
    <n v="19"/>
    <s v="Medinipur West"/>
    <n v="318"/>
    <x v="4"/>
    <x v="4"/>
    <s v="Jute  "/>
    <x v="5"/>
    <n v="1102"/>
    <x v="0"/>
    <s v="Urea"/>
    <n v="0"/>
    <n v="0"/>
    <n v="0"/>
  </r>
  <r>
    <n v="236375"/>
    <x v="0"/>
    <x v="21"/>
    <n v="19"/>
    <s v="Medinipur West"/>
    <n v="318"/>
    <x v="4"/>
    <x v="4"/>
    <s v="Jute  "/>
    <x v="5"/>
    <n v="1102"/>
    <x v="0"/>
    <s v="Urea Ammonium Phosphate"/>
    <n v="0"/>
    <n v="0"/>
    <n v="0"/>
  </r>
  <r>
    <n v="236376"/>
    <x v="0"/>
    <x v="21"/>
    <n v="19"/>
    <s v="Medinipur West"/>
    <n v="318"/>
    <x v="4"/>
    <x v="4"/>
    <s v="Jute  "/>
    <x v="5"/>
    <n v="1102"/>
    <x v="1"/>
    <s v="Calcium Ammonium Nitrate"/>
    <n v="0"/>
    <n v="0"/>
    <n v="0"/>
  </r>
  <r>
    <n v="236377"/>
    <x v="0"/>
    <x v="21"/>
    <n v="19"/>
    <s v="Medinipur West"/>
    <n v="318"/>
    <x v="4"/>
    <x v="4"/>
    <s v="Jute  "/>
    <x v="5"/>
    <n v="1102"/>
    <x v="1"/>
    <s v="Di-Ammonium Phosphate"/>
    <n v="0"/>
    <n v="0"/>
    <n v="0"/>
  </r>
  <r>
    <n v="236378"/>
    <x v="0"/>
    <x v="21"/>
    <n v="19"/>
    <s v="Medinipur West"/>
    <n v="318"/>
    <x v="4"/>
    <x v="4"/>
    <s v="Jute  "/>
    <x v="5"/>
    <n v="1102"/>
    <x v="1"/>
    <s v="Murate of Potash"/>
    <n v="0"/>
    <n v="0"/>
    <n v="0"/>
  </r>
  <r>
    <n v="236379"/>
    <x v="0"/>
    <x v="21"/>
    <n v="19"/>
    <s v="Medinipur West"/>
    <n v="318"/>
    <x v="4"/>
    <x v="4"/>
    <s v="Jute  "/>
    <x v="5"/>
    <n v="1102"/>
    <x v="1"/>
    <s v="N P K Mixture"/>
    <n v="0"/>
    <n v="0"/>
    <n v="0"/>
  </r>
  <r>
    <n v="236381"/>
    <x v="0"/>
    <x v="21"/>
    <n v="19"/>
    <s v="Medinipur West"/>
    <n v="318"/>
    <x v="4"/>
    <x v="4"/>
    <s v="Jute  "/>
    <x v="5"/>
    <n v="1102"/>
    <x v="1"/>
    <s v="Single Super Phosphate"/>
    <n v="0"/>
    <n v="0"/>
    <n v="0"/>
  </r>
  <r>
    <n v="236382"/>
    <x v="0"/>
    <x v="21"/>
    <n v="19"/>
    <s v="Medinipur West"/>
    <n v="318"/>
    <x v="4"/>
    <x v="4"/>
    <s v="Jute  "/>
    <x v="5"/>
    <n v="1102"/>
    <x v="1"/>
    <s v="Urea"/>
    <n v="0"/>
    <n v="0"/>
    <n v="0"/>
  </r>
  <r>
    <n v="236383"/>
    <x v="0"/>
    <x v="21"/>
    <n v="19"/>
    <s v="Medinipur West"/>
    <n v="318"/>
    <x v="4"/>
    <x v="4"/>
    <s v="Jute  "/>
    <x v="5"/>
    <n v="1102"/>
    <x v="1"/>
    <s v="Urea Ammonium Phosphate"/>
    <n v="0"/>
    <n v="0"/>
    <n v="0"/>
  </r>
  <r>
    <n v="236384"/>
    <x v="0"/>
    <x v="21"/>
    <n v="19"/>
    <s v="Medinipur West"/>
    <n v="318"/>
    <x v="4"/>
    <x v="4"/>
    <s v="Leafy Vegetable "/>
    <x v="3"/>
    <n v="799"/>
    <x v="0"/>
    <s v="Ammonium Sulphate"/>
    <n v="0"/>
    <n v="0"/>
    <n v="0"/>
  </r>
  <r>
    <n v="236385"/>
    <x v="0"/>
    <x v="21"/>
    <n v="19"/>
    <s v="Medinipur West"/>
    <n v="318"/>
    <x v="4"/>
    <x v="4"/>
    <s v="Leafy Vegetable "/>
    <x v="3"/>
    <n v="799"/>
    <x v="0"/>
    <s v="Calcium Ammonium Nitrate"/>
    <n v="0"/>
    <n v="0"/>
    <n v="0"/>
  </r>
  <r>
    <n v="236386"/>
    <x v="0"/>
    <x v="21"/>
    <n v="19"/>
    <s v="Medinipur West"/>
    <n v="318"/>
    <x v="4"/>
    <x v="4"/>
    <s v="Leafy Vegetable "/>
    <x v="3"/>
    <n v="799"/>
    <x v="0"/>
    <s v="Di-Ammonium Phosphate"/>
    <n v="80"/>
    <n v="236"/>
    <n v="122.426"/>
  </r>
  <r>
    <n v="236387"/>
    <x v="0"/>
    <x v="21"/>
    <n v="19"/>
    <s v="Medinipur West"/>
    <n v="318"/>
    <x v="4"/>
    <x v="4"/>
    <s v="Leafy Vegetable "/>
    <x v="3"/>
    <n v="799"/>
    <x v="0"/>
    <s v="Mono Ammonium Phosphate"/>
    <n v="0"/>
    <n v="0"/>
    <n v="0"/>
  </r>
  <r>
    <n v="236388"/>
    <x v="0"/>
    <x v="21"/>
    <n v="19"/>
    <s v="Medinipur West"/>
    <n v="318"/>
    <x v="4"/>
    <x v="4"/>
    <s v="Leafy Vegetable "/>
    <x v="3"/>
    <n v="799"/>
    <x v="0"/>
    <s v="Murate of Potash"/>
    <n v="161"/>
    <n v="532"/>
    <n v="151.50700000000001"/>
  </r>
  <r>
    <n v="236389"/>
    <x v="0"/>
    <x v="21"/>
    <n v="19"/>
    <s v="Medinipur West"/>
    <n v="318"/>
    <x v="4"/>
    <x v="4"/>
    <s v="Leafy Vegetable "/>
    <x v="3"/>
    <n v="799"/>
    <x v="0"/>
    <s v="N P K Mixture"/>
    <n v="80"/>
    <n v="41"/>
    <n v="7.5730000000000004"/>
  </r>
  <r>
    <n v="236390"/>
    <x v="0"/>
    <x v="21"/>
    <n v="19"/>
    <s v="Medinipur West"/>
    <n v="318"/>
    <x v="4"/>
    <x v="4"/>
    <s v="Leafy Vegetable "/>
    <x v="3"/>
    <n v="799"/>
    <x v="0"/>
    <s v="N P K Mixture"/>
    <n v="0"/>
    <n v="0"/>
    <n v="0"/>
  </r>
  <r>
    <n v="236392"/>
    <x v="0"/>
    <x v="21"/>
    <n v="19"/>
    <s v="Medinipur West"/>
    <n v="318"/>
    <x v="4"/>
    <x v="4"/>
    <s v="Leafy Vegetable "/>
    <x v="3"/>
    <n v="799"/>
    <x v="0"/>
    <s v="Nitro Phosphate"/>
    <n v="0"/>
    <n v="0"/>
    <n v="0"/>
  </r>
  <r>
    <n v="236393"/>
    <x v="0"/>
    <x v="21"/>
    <n v="19"/>
    <s v="Medinipur West"/>
    <n v="318"/>
    <x v="4"/>
    <x v="4"/>
    <s v="Leafy Vegetable "/>
    <x v="3"/>
    <n v="799"/>
    <x v="0"/>
    <s v="Nitro Phosphate Potash"/>
    <n v="0"/>
    <n v="0"/>
    <n v="0"/>
  </r>
  <r>
    <n v="236394"/>
    <x v="0"/>
    <x v="21"/>
    <n v="19"/>
    <s v="Medinipur West"/>
    <n v="318"/>
    <x v="4"/>
    <x v="4"/>
    <s v="Leafy Vegetable "/>
    <x v="3"/>
    <n v="799"/>
    <x v="0"/>
    <s v="Potassium Sulphate"/>
    <n v="0"/>
    <n v="0"/>
    <n v="0"/>
  </r>
  <r>
    <n v="236395"/>
    <x v="0"/>
    <x v="21"/>
    <n v="19"/>
    <s v="Medinipur West"/>
    <n v="318"/>
    <x v="4"/>
    <x v="4"/>
    <s v="Leafy Vegetable "/>
    <x v="3"/>
    <n v="799"/>
    <x v="0"/>
    <s v="Single Super Phosphate"/>
    <n v="40"/>
    <n v="50"/>
    <n v="14.135999999999999"/>
  </r>
  <r>
    <n v="236396"/>
    <x v="0"/>
    <x v="21"/>
    <n v="19"/>
    <s v="Medinipur West"/>
    <n v="318"/>
    <x v="4"/>
    <x v="4"/>
    <s v="Leafy Vegetable "/>
    <x v="3"/>
    <n v="799"/>
    <x v="0"/>
    <s v="Urea"/>
    <n v="343"/>
    <n v="829"/>
    <n v="185.69900000000001"/>
  </r>
  <r>
    <n v="236397"/>
    <x v="0"/>
    <x v="21"/>
    <n v="19"/>
    <s v="Medinipur West"/>
    <n v="318"/>
    <x v="4"/>
    <x v="4"/>
    <s v="Leafy Vegetable "/>
    <x v="3"/>
    <n v="799"/>
    <x v="0"/>
    <s v="Urea Ammonium Phosphate"/>
    <n v="0"/>
    <n v="0"/>
    <n v="0"/>
  </r>
  <r>
    <n v="236398"/>
    <x v="0"/>
    <x v="21"/>
    <n v="19"/>
    <s v="Medinipur West"/>
    <n v="318"/>
    <x v="4"/>
    <x v="4"/>
    <s v="Leafy Vegetable "/>
    <x v="3"/>
    <n v="799"/>
    <x v="0"/>
    <s v="Urea Ammonium Phosphate"/>
    <n v="20"/>
    <n v="28"/>
    <n v="20.195"/>
  </r>
  <r>
    <n v="236399"/>
    <x v="0"/>
    <x v="21"/>
    <n v="19"/>
    <s v="Medinipur West"/>
    <n v="318"/>
    <x v="4"/>
    <x v="4"/>
    <s v="Leafy Vegetable "/>
    <x v="3"/>
    <n v="799"/>
    <x v="0"/>
    <s v="ZYPSUM"/>
    <n v="0"/>
    <n v="0"/>
    <n v="0"/>
  </r>
  <r>
    <n v="236400"/>
    <x v="0"/>
    <x v="21"/>
    <n v="19"/>
    <s v="Medinipur West"/>
    <n v="318"/>
    <x v="4"/>
    <x v="4"/>
    <s v="Leafy Vegetable "/>
    <x v="3"/>
    <n v="799"/>
    <x v="1"/>
    <s v="Ammonium Sulphate"/>
    <n v="0"/>
    <n v="0"/>
    <n v="0"/>
  </r>
  <r>
    <n v="236401"/>
    <x v="0"/>
    <x v="21"/>
    <n v="19"/>
    <s v="Medinipur West"/>
    <n v="318"/>
    <x v="4"/>
    <x v="4"/>
    <s v="Leafy Vegetable "/>
    <x v="3"/>
    <n v="799"/>
    <x v="1"/>
    <s v="Calcium Ammonium Nitrate"/>
    <n v="0"/>
    <n v="0"/>
    <n v="0"/>
  </r>
  <r>
    <n v="236402"/>
    <x v="0"/>
    <x v="21"/>
    <n v="19"/>
    <s v="Medinipur West"/>
    <n v="318"/>
    <x v="4"/>
    <x v="4"/>
    <s v="Leafy Vegetable "/>
    <x v="3"/>
    <n v="799"/>
    <x v="1"/>
    <s v="Di-Ammonium Phosphate"/>
    <n v="0"/>
    <n v="0"/>
    <n v="0"/>
  </r>
  <r>
    <n v="236403"/>
    <x v="0"/>
    <x v="21"/>
    <n v="19"/>
    <s v="Medinipur West"/>
    <n v="318"/>
    <x v="4"/>
    <x v="4"/>
    <s v="Leafy Vegetable "/>
    <x v="3"/>
    <n v="799"/>
    <x v="1"/>
    <s v="Mono Ammonium Phosphate"/>
    <n v="0"/>
    <n v="0"/>
    <n v="0"/>
  </r>
  <r>
    <n v="236404"/>
    <x v="0"/>
    <x v="21"/>
    <n v="19"/>
    <s v="Medinipur West"/>
    <n v="318"/>
    <x v="4"/>
    <x v="4"/>
    <s v="Leafy Vegetable "/>
    <x v="3"/>
    <n v="799"/>
    <x v="1"/>
    <s v="Murate of Potash"/>
    <n v="0"/>
    <n v="0"/>
    <n v="0"/>
  </r>
  <r>
    <n v="236405"/>
    <x v="0"/>
    <x v="21"/>
    <n v="19"/>
    <s v="Medinipur West"/>
    <n v="318"/>
    <x v="4"/>
    <x v="4"/>
    <s v="Leafy Vegetable "/>
    <x v="3"/>
    <n v="799"/>
    <x v="1"/>
    <s v="N P K Mixture"/>
    <n v="0"/>
    <n v="0"/>
    <n v="0"/>
  </r>
  <r>
    <n v="236408"/>
    <x v="0"/>
    <x v="21"/>
    <n v="19"/>
    <s v="Medinipur West"/>
    <n v="318"/>
    <x v="4"/>
    <x v="4"/>
    <s v="Leafy Vegetable "/>
    <x v="3"/>
    <n v="799"/>
    <x v="1"/>
    <s v="Nitro Phosphate"/>
    <n v="0"/>
    <n v="0"/>
    <n v="0"/>
  </r>
  <r>
    <n v="236409"/>
    <x v="0"/>
    <x v="21"/>
    <n v="19"/>
    <s v="Medinipur West"/>
    <n v="318"/>
    <x v="4"/>
    <x v="4"/>
    <s v="Leafy Vegetable "/>
    <x v="3"/>
    <n v="799"/>
    <x v="1"/>
    <s v="Nitro Phosphate Potash"/>
    <n v="0"/>
    <n v="0"/>
    <n v="0"/>
  </r>
  <r>
    <n v="236410"/>
    <x v="0"/>
    <x v="21"/>
    <n v="19"/>
    <s v="Medinipur West"/>
    <n v="318"/>
    <x v="4"/>
    <x v="4"/>
    <s v="Leafy Vegetable "/>
    <x v="3"/>
    <n v="799"/>
    <x v="1"/>
    <s v="Potassium Sulphate"/>
    <n v="0"/>
    <n v="0"/>
    <n v="0"/>
  </r>
  <r>
    <n v="236411"/>
    <x v="0"/>
    <x v="21"/>
    <n v="19"/>
    <s v="Medinipur West"/>
    <n v="318"/>
    <x v="4"/>
    <x v="4"/>
    <s v="Leafy Vegetable "/>
    <x v="3"/>
    <n v="799"/>
    <x v="1"/>
    <s v="Single Super Phosphate"/>
    <n v="0"/>
    <n v="0"/>
    <n v="0"/>
  </r>
  <r>
    <n v="236412"/>
    <x v="0"/>
    <x v="21"/>
    <n v="19"/>
    <s v="Medinipur West"/>
    <n v="318"/>
    <x v="4"/>
    <x v="4"/>
    <s v="Leafy Vegetable "/>
    <x v="3"/>
    <n v="799"/>
    <x v="1"/>
    <s v="Urea"/>
    <n v="0"/>
    <n v="0"/>
    <n v="0"/>
  </r>
  <r>
    <n v="236413"/>
    <x v="0"/>
    <x v="21"/>
    <n v="19"/>
    <s v="Medinipur West"/>
    <n v="318"/>
    <x v="4"/>
    <x v="4"/>
    <s v="Leafy Vegetable "/>
    <x v="3"/>
    <n v="799"/>
    <x v="1"/>
    <s v="Urea Ammonium Phosphate"/>
    <n v="0"/>
    <n v="0"/>
    <n v="0"/>
  </r>
  <r>
    <n v="236415"/>
    <x v="0"/>
    <x v="21"/>
    <n v="19"/>
    <s v="Medinipur West"/>
    <n v="318"/>
    <x v="4"/>
    <x v="4"/>
    <s v="Leafy Vegetable "/>
    <x v="3"/>
    <n v="799"/>
    <x v="1"/>
    <s v="ZYPSUM"/>
    <n v="0"/>
    <n v="0"/>
    <n v="0"/>
  </r>
  <r>
    <n v="236416"/>
    <x v="0"/>
    <x v="21"/>
    <n v="19"/>
    <s v="Medinipur West"/>
    <n v="318"/>
    <x v="4"/>
    <x v="4"/>
    <s v="Mustard "/>
    <x v="4"/>
    <n v="1004"/>
    <x v="0"/>
    <s v="Di-Ammonium Phosphate"/>
    <n v="0"/>
    <n v="0"/>
    <n v="0"/>
  </r>
  <r>
    <n v="236417"/>
    <x v="0"/>
    <x v="21"/>
    <n v="19"/>
    <s v="Medinipur West"/>
    <n v="318"/>
    <x v="4"/>
    <x v="4"/>
    <s v="Mustard "/>
    <x v="4"/>
    <n v="1004"/>
    <x v="0"/>
    <s v="Murate of Potash"/>
    <n v="0"/>
    <n v="0"/>
    <n v="0"/>
  </r>
  <r>
    <n v="236418"/>
    <x v="0"/>
    <x v="21"/>
    <n v="19"/>
    <s v="Medinipur West"/>
    <n v="318"/>
    <x v="4"/>
    <x v="4"/>
    <s v="Mustard "/>
    <x v="4"/>
    <n v="1004"/>
    <x v="0"/>
    <s v="Urea"/>
    <n v="0"/>
    <n v="0"/>
    <n v="0"/>
  </r>
  <r>
    <n v="236419"/>
    <x v="0"/>
    <x v="21"/>
    <n v="19"/>
    <s v="Medinipur West"/>
    <n v="318"/>
    <x v="4"/>
    <x v="4"/>
    <s v="Mustard "/>
    <x v="4"/>
    <n v="1004"/>
    <x v="1"/>
    <s v="Di-Ammonium Phosphate"/>
    <n v="0"/>
    <n v="0"/>
    <n v="0"/>
  </r>
  <r>
    <n v="236420"/>
    <x v="0"/>
    <x v="21"/>
    <n v="19"/>
    <s v="Medinipur West"/>
    <n v="318"/>
    <x v="4"/>
    <x v="4"/>
    <s v="Mustard "/>
    <x v="4"/>
    <n v="1004"/>
    <x v="1"/>
    <s v="Murate of Potash"/>
    <n v="0"/>
    <n v="0"/>
    <n v="0"/>
  </r>
  <r>
    <n v="236421"/>
    <x v="0"/>
    <x v="21"/>
    <n v="19"/>
    <s v="Medinipur West"/>
    <n v="318"/>
    <x v="4"/>
    <x v="4"/>
    <s v="Mustard "/>
    <x v="4"/>
    <n v="1004"/>
    <x v="1"/>
    <s v="Urea"/>
    <n v="0"/>
    <n v="0"/>
    <n v="0"/>
  </r>
  <r>
    <n v="236422"/>
    <x v="0"/>
    <x v="21"/>
    <n v="19"/>
    <s v="Medinipur West"/>
    <n v="318"/>
    <x v="4"/>
    <x v="4"/>
    <s v="Other Cereals"/>
    <x v="7"/>
    <n v="188"/>
    <x v="0"/>
    <s v="Di-Ammonium Phosphate"/>
    <n v="0"/>
    <n v="0"/>
    <n v="0"/>
  </r>
  <r>
    <n v="236423"/>
    <x v="0"/>
    <x v="21"/>
    <n v="19"/>
    <s v="Medinipur West"/>
    <n v="318"/>
    <x v="4"/>
    <x v="4"/>
    <s v="Other Cereals"/>
    <x v="7"/>
    <n v="188"/>
    <x v="0"/>
    <s v="Murate of Potash"/>
    <n v="0"/>
    <n v="0"/>
    <n v="0"/>
  </r>
  <r>
    <n v="236424"/>
    <x v="0"/>
    <x v="21"/>
    <n v="19"/>
    <s v="Medinipur West"/>
    <n v="318"/>
    <x v="4"/>
    <x v="4"/>
    <s v="Other Cereals"/>
    <x v="7"/>
    <n v="188"/>
    <x v="0"/>
    <s v="N P K Mixture"/>
    <n v="0"/>
    <n v="0"/>
    <n v="0"/>
  </r>
  <r>
    <n v="236425"/>
    <x v="0"/>
    <x v="21"/>
    <n v="19"/>
    <s v="Medinipur West"/>
    <n v="318"/>
    <x v="4"/>
    <x v="4"/>
    <s v="Other Cereals"/>
    <x v="7"/>
    <n v="188"/>
    <x v="0"/>
    <s v="Nitro Phosphate"/>
    <n v="0"/>
    <n v="0"/>
    <n v="0"/>
  </r>
  <r>
    <n v="236426"/>
    <x v="0"/>
    <x v="21"/>
    <n v="19"/>
    <s v="Medinipur West"/>
    <n v="318"/>
    <x v="4"/>
    <x v="4"/>
    <s v="Other Cereals"/>
    <x v="7"/>
    <n v="188"/>
    <x v="0"/>
    <s v="Nitro Phosphate Potash"/>
    <n v="0"/>
    <n v="0"/>
    <n v="0"/>
  </r>
  <r>
    <n v="236427"/>
    <x v="0"/>
    <x v="21"/>
    <n v="19"/>
    <s v="Medinipur West"/>
    <n v="318"/>
    <x v="4"/>
    <x v="4"/>
    <s v="Other Cereals"/>
    <x v="7"/>
    <n v="188"/>
    <x v="0"/>
    <s v="Single Super Phosphate"/>
    <n v="0"/>
    <n v="0"/>
    <n v="0"/>
  </r>
  <r>
    <n v="236428"/>
    <x v="0"/>
    <x v="21"/>
    <n v="19"/>
    <s v="Medinipur West"/>
    <n v="318"/>
    <x v="4"/>
    <x v="4"/>
    <s v="Other Cereals"/>
    <x v="7"/>
    <n v="188"/>
    <x v="0"/>
    <s v="Urea"/>
    <n v="0"/>
    <n v="0"/>
    <n v="0"/>
  </r>
  <r>
    <n v="236429"/>
    <x v="0"/>
    <x v="21"/>
    <n v="19"/>
    <s v="Medinipur West"/>
    <n v="318"/>
    <x v="4"/>
    <x v="4"/>
    <s v="Other Cereals"/>
    <x v="7"/>
    <n v="188"/>
    <x v="1"/>
    <s v="Di-Ammonium Phosphate"/>
    <n v="0"/>
    <n v="0"/>
    <n v="0"/>
  </r>
  <r>
    <n v="236430"/>
    <x v="0"/>
    <x v="21"/>
    <n v="19"/>
    <s v="Medinipur West"/>
    <n v="318"/>
    <x v="4"/>
    <x v="4"/>
    <s v="Other Cereals"/>
    <x v="7"/>
    <n v="188"/>
    <x v="1"/>
    <s v="Murate of Potash"/>
    <n v="0"/>
    <n v="0"/>
    <n v="0"/>
  </r>
  <r>
    <n v="236431"/>
    <x v="0"/>
    <x v="21"/>
    <n v="19"/>
    <s v="Medinipur West"/>
    <n v="318"/>
    <x v="4"/>
    <x v="4"/>
    <s v="Other Cereals"/>
    <x v="7"/>
    <n v="188"/>
    <x v="1"/>
    <s v="N P K Mixture"/>
    <n v="0"/>
    <n v="0"/>
    <n v="0"/>
  </r>
  <r>
    <n v="236432"/>
    <x v="0"/>
    <x v="21"/>
    <n v="19"/>
    <s v="Medinipur West"/>
    <n v="318"/>
    <x v="4"/>
    <x v="4"/>
    <s v="Other Cereals"/>
    <x v="7"/>
    <n v="188"/>
    <x v="1"/>
    <s v="Nitro Phosphate"/>
    <n v="0"/>
    <n v="0"/>
    <n v="0"/>
  </r>
  <r>
    <n v="236433"/>
    <x v="0"/>
    <x v="21"/>
    <n v="19"/>
    <s v="Medinipur West"/>
    <n v="318"/>
    <x v="4"/>
    <x v="4"/>
    <s v="Other Cereals"/>
    <x v="7"/>
    <n v="188"/>
    <x v="1"/>
    <s v="Nitro Phosphate Potash"/>
    <n v="0"/>
    <n v="0"/>
    <n v="0"/>
  </r>
  <r>
    <n v="236434"/>
    <x v="0"/>
    <x v="21"/>
    <n v="19"/>
    <s v="Medinipur West"/>
    <n v="318"/>
    <x v="4"/>
    <x v="4"/>
    <s v="Other Cereals"/>
    <x v="7"/>
    <n v="188"/>
    <x v="1"/>
    <s v="Single Super Phosphate"/>
    <n v="0"/>
    <n v="0"/>
    <n v="0"/>
  </r>
  <r>
    <n v="236435"/>
    <x v="0"/>
    <x v="21"/>
    <n v="19"/>
    <s v="Medinipur West"/>
    <n v="318"/>
    <x v="4"/>
    <x v="4"/>
    <s v="Other Cereals"/>
    <x v="7"/>
    <n v="188"/>
    <x v="1"/>
    <s v="Urea"/>
    <n v="0"/>
    <n v="0"/>
    <n v="0"/>
  </r>
  <r>
    <n v="236436"/>
    <x v="0"/>
    <x v="21"/>
    <n v="19"/>
    <s v="Medinipur West"/>
    <n v="318"/>
    <x v="4"/>
    <x v="4"/>
    <s v="Other Condi. &amp; Spic"/>
    <x v="0"/>
    <n v="588"/>
    <x v="0"/>
    <s v="Di-Ammonium Phosphate"/>
    <n v="0"/>
    <n v="0"/>
    <n v="0"/>
  </r>
  <r>
    <n v="236437"/>
    <x v="0"/>
    <x v="21"/>
    <n v="19"/>
    <s v="Medinipur West"/>
    <n v="318"/>
    <x v="4"/>
    <x v="4"/>
    <s v="Other Condi. &amp; Spic"/>
    <x v="0"/>
    <n v="588"/>
    <x v="0"/>
    <s v="Murate of Potash"/>
    <n v="0"/>
    <n v="0"/>
    <n v="0"/>
  </r>
  <r>
    <n v="236438"/>
    <x v="0"/>
    <x v="21"/>
    <n v="19"/>
    <s v="Medinipur West"/>
    <n v="318"/>
    <x v="4"/>
    <x v="4"/>
    <s v="Other Condi. &amp; Spic"/>
    <x v="0"/>
    <n v="588"/>
    <x v="0"/>
    <s v="N P K Mixture"/>
    <n v="0"/>
    <n v="0"/>
    <n v="0"/>
  </r>
  <r>
    <n v="236439"/>
    <x v="0"/>
    <x v="21"/>
    <n v="19"/>
    <s v="Medinipur West"/>
    <n v="318"/>
    <x v="4"/>
    <x v="4"/>
    <s v="Other Condi. &amp; Spic"/>
    <x v="0"/>
    <n v="588"/>
    <x v="0"/>
    <s v="Urea"/>
    <n v="0"/>
    <n v="0"/>
    <n v="0"/>
  </r>
  <r>
    <n v="236440"/>
    <x v="0"/>
    <x v="21"/>
    <n v="19"/>
    <s v="Medinipur West"/>
    <n v="318"/>
    <x v="4"/>
    <x v="4"/>
    <s v="Other Condi. &amp; Spic"/>
    <x v="0"/>
    <n v="588"/>
    <x v="1"/>
    <s v="Di-Ammonium Phosphate"/>
    <n v="0"/>
    <n v="0"/>
    <n v="0"/>
  </r>
  <r>
    <n v="236441"/>
    <x v="0"/>
    <x v="21"/>
    <n v="19"/>
    <s v="Medinipur West"/>
    <n v="318"/>
    <x v="4"/>
    <x v="4"/>
    <s v="Other Condi. &amp; Spic"/>
    <x v="0"/>
    <n v="588"/>
    <x v="1"/>
    <s v="Murate of Potash"/>
    <n v="0"/>
    <n v="0"/>
    <n v="0"/>
  </r>
  <r>
    <n v="236442"/>
    <x v="0"/>
    <x v="21"/>
    <n v="19"/>
    <s v="Medinipur West"/>
    <n v="318"/>
    <x v="4"/>
    <x v="4"/>
    <s v="Other Condi. &amp; Spic"/>
    <x v="0"/>
    <n v="588"/>
    <x v="1"/>
    <s v="N P K Mixture"/>
    <n v="0"/>
    <n v="0"/>
    <n v="0"/>
  </r>
  <r>
    <n v="236443"/>
    <x v="0"/>
    <x v="21"/>
    <n v="19"/>
    <s v="Medinipur West"/>
    <n v="318"/>
    <x v="4"/>
    <x v="4"/>
    <s v="Other Condi. &amp; Spic"/>
    <x v="0"/>
    <n v="588"/>
    <x v="1"/>
    <s v="Urea"/>
    <n v="0"/>
    <n v="0"/>
    <n v="0"/>
  </r>
  <r>
    <n v="236444"/>
    <x v="0"/>
    <x v="21"/>
    <n v="19"/>
    <s v="Medinipur West"/>
    <n v="318"/>
    <x v="4"/>
    <x v="4"/>
    <s v="Other Flowers"/>
    <x v="6"/>
    <n v="1688"/>
    <x v="0"/>
    <s v="Di-Ammonium Phosphate"/>
    <n v="0"/>
    <n v="0"/>
    <n v="0"/>
  </r>
  <r>
    <n v="236445"/>
    <x v="0"/>
    <x v="21"/>
    <n v="19"/>
    <s v="Medinipur West"/>
    <n v="318"/>
    <x v="4"/>
    <x v="4"/>
    <s v="Other Flowers"/>
    <x v="6"/>
    <n v="1688"/>
    <x v="0"/>
    <s v="Murate of Potash"/>
    <n v="0"/>
    <n v="0"/>
    <n v="0"/>
  </r>
  <r>
    <n v="236446"/>
    <x v="0"/>
    <x v="21"/>
    <n v="19"/>
    <s v="Medinipur West"/>
    <n v="318"/>
    <x v="4"/>
    <x v="4"/>
    <s v="Other Flowers"/>
    <x v="6"/>
    <n v="1688"/>
    <x v="0"/>
    <s v="Single Super Phosphate"/>
    <n v="0"/>
    <n v="0"/>
    <n v="0"/>
  </r>
  <r>
    <n v="236447"/>
    <x v="0"/>
    <x v="21"/>
    <n v="19"/>
    <s v="Medinipur West"/>
    <n v="318"/>
    <x v="4"/>
    <x v="4"/>
    <s v="Other Flowers"/>
    <x v="6"/>
    <n v="1688"/>
    <x v="0"/>
    <s v="Urea"/>
    <n v="0"/>
    <n v="0"/>
    <n v="0"/>
  </r>
  <r>
    <n v="236448"/>
    <x v="0"/>
    <x v="21"/>
    <n v="19"/>
    <s v="Medinipur West"/>
    <n v="318"/>
    <x v="4"/>
    <x v="4"/>
    <s v="Other Flowers"/>
    <x v="6"/>
    <n v="1688"/>
    <x v="1"/>
    <s v="Di-Ammonium Phosphate"/>
    <n v="0"/>
    <n v="0"/>
    <n v="0"/>
  </r>
  <r>
    <n v="236449"/>
    <x v="0"/>
    <x v="21"/>
    <n v="19"/>
    <s v="Medinipur West"/>
    <n v="318"/>
    <x v="4"/>
    <x v="4"/>
    <s v="Other Flowers"/>
    <x v="6"/>
    <n v="1688"/>
    <x v="1"/>
    <s v="Murate of Potash"/>
    <n v="0"/>
    <n v="0"/>
    <n v="0"/>
  </r>
  <r>
    <n v="236450"/>
    <x v="0"/>
    <x v="21"/>
    <n v="19"/>
    <s v="Medinipur West"/>
    <n v="318"/>
    <x v="4"/>
    <x v="4"/>
    <s v="Other Flowers"/>
    <x v="6"/>
    <n v="1688"/>
    <x v="1"/>
    <s v="Single Super Phosphate"/>
    <n v="0"/>
    <n v="0"/>
    <n v="0"/>
  </r>
  <r>
    <n v="236451"/>
    <x v="0"/>
    <x v="21"/>
    <n v="19"/>
    <s v="Medinipur West"/>
    <n v="318"/>
    <x v="4"/>
    <x v="4"/>
    <s v="Other Flowers"/>
    <x v="6"/>
    <n v="1688"/>
    <x v="1"/>
    <s v="Urea"/>
    <n v="0"/>
    <n v="0"/>
    <n v="0"/>
  </r>
  <r>
    <n v="236452"/>
    <x v="0"/>
    <x v="21"/>
    <n v="19"/>
    <s v="Medinipur West"/>
    <n v="318"/>
    <x v="4"/>
    <x v="4"/>
    <s v="Other Fruits"/>
    <x v="1"/>
    <n v="688"/>
    <x v="0"/>
    <s v="Di-Ammonium Phosphate"/>
    <n v="0"/>
    <n v="0"/>
    <n v="0"/>
  </r>
  <r>
    <n v="236453"/>
    <x v="0"/>
    <x v="21"/>
    <n v="19"/>
    <s v="Medinipur West"/>
    <n v="318"/>
    <x v="4"/>
    <x v="4"/>
    <s v="Other Fruits"/>
    <x v="1"/>
    <n v="688"/>
    <x v="0"/>
    <s v="Murate of Potash"/>
    <n v="20"/>
    <n v="3"/>
    <n v="0.60499999999999998"/>
  </r>
  <r>
    <n v="236454"/>
    <x v="0"/>
    <x v="21"/>
    <n v="19"/>
    <s v="Medinipur West"/>
    <n v="318"/>
    <x v="4"/>
    <x v="4"/>
    <s v="Other Fruits"/>
    <x v="1"/>
    <n v="688"/>
    <x v="0"/>
    <s v="N P K Mixture"/>
    <n v="20"/>
    <n v="1"/>
    <n v="0.20100000000000001"/>
  </r>
  <r>
    <n v="236455"/>
    <x v="0"/>
    <x v="21"/>
    <n v="19"/>
    <s v="Medinipur West"/>
    <n v="318"/>
    <x v="4"/>
    <x v="4"/>
    <s v="Other Fruits"/>
    <x v="1"/>
    <n v="688"/>
    <x v="0"/>
    <s v="Nitro Phosphate Potash"/>
    <n v="0"/>
    <n v="0"/>
    <n v="0"/>
  </r>
  <r>
    <n v="236456"/>
    <x v="0"/>
    <x v="21"/>
    <n v="19"/>
    <s v="Medinipur West"/>
    <n v="318"/>
    <x v="4"/>
    <x v="4"/>
    <s v="Other Fruits"/>
    <x v="1"/>
    <n v="688"/>
    <x v="0"/>
    <s v="Single Super Phosphate"/>
    <n v="20"/>
    <n v="3"/>
    <n v="0.60499999999999998"/>
  </r>
  <r>
    <n v="236457"/>
    <x v="0"/>
    <x v="21"/>
    <n v="19"/>
    <s v="Medinipur West"/>
    <n v="318"/>
    <x v="4"/>
    <x v="4"/>
    <s v="Other Fruits"/>
    <x v="1"/>
    <n v="688"/>
    <x v="0"/>
    <s v="Urea"/>
    <n v="40"/>
    <n v="4"/>
    <n v="0.503"/>
  </r>
  <r>
    <n v="236458"/>
    <x v="0"/>
    <x v="21"/>
    <n v="19"/>
    <s v="Medinipur West"/>
    <n v="318"/>
    <x v="4"/>
    <x v="4"/>
    <s v="Other Fruits"/>
    <x v="1"/>
    <n v="688"/>
    <x v="0"/>
    <s v="Urea Ammonium Phosphate"/>
    <n v="0"/>
    <n v="0"/>
    <n v="0"/>
  </r>
  <r>
    <n v="236459"/>
    <x v="0"/>
    <x v="21"/>
    <n v="19"/>
    <s v="Medinipur West"/>
    <n v="318"/>
    <x v="4"/>
    <x v="4"/>
    <s v="Other Fruits"/>
    <x v="1"/>
    <n v="688"/>
    <x v="1"/>
    <s v="Di-Ammonium Phosphate"/>
    <n v="0"/>
    <n v="0"/>
    <n v="0"/>
  </r>
  <r>
    <n v="236460"/>
    <x v="0"/>
    <x v="21"/>
    <n v="19"/>
    <s v="Medinipur West"/>
    <n v="318"/>
    <x v="4"/>
    <x v="4"/>
    <s v="Other Fruits"/>
    <x v="1"/>
    <n v="688"/>
    <x v="1"/>
    <s v="Murate of Potash"/>
    <n v="0"/>
    <n v="0"/>
    <n v="0"/>
  </r>
  <r>
    <n v="236461"/>
    <x v="0"/>
    <x v="21"/>
    <n v="19"/>
    <s v="Medinipur West"/>
    <n v="318"/>
    <x v="4"/>
    <x v="4"/>
    <s v="Other Fruits"/>
    <x v="1"/>
    <n v="688"/>
    <x v="1"/>
    <s v="N P K Mixture"/>
    <n v="0"/>
    <n v="0"/>
    <n v="0"/>
  </r>
  <r>
    <n v="236462"/>
    <x v="0"/>
    <x v="21"/>
    <n v="19"/>
    <s v="Medinipur West"/>
    <n v="318"/>
    <x v="4"/>
    <x v="4"/>
    <s v="Other Fruits"/>
    <x v="1"/>
    <n v="688"/>
    <x v="1"/>
    <s v="Nitro Phosphate Potash"/>
    <n v="0"/>
    <n v="0"/>
    <n v="0"/>
  </r>
  <r>
    <n v="236463"/>
    <x v="0"/>
    <x v="21"/>
    <n v="19"/>
    <s v="Medinipur West"/>
    <n v="318"/>
    <x v="4"/>
    <x v="4"/>
    <s v="Other Fruits"/>
    <x v="1"/>
    <n v="688"/>
    <x v="1"/>
    <s v="Single Super Phosphate"/>
    <n v="0"/>
    <n v="0"/>
    <n v="0"/>
  </r>
  <r>
    <n v="236464"/>
    <x v="0"/>
    <x v="21"/>
    <n v="19"/>
    <s v="Medinipur West"/>
    <n v="318"/>
    <x v="4"/>
    <x v="4"/>
    <s v="Other Fruits"/>
    <x v="1"/>
    <n v="688"/>
    <x v="1"/>
    <s v="Urea"/>
    <n v="0"/>
    <n v="0"/>
    <n v="0"/>
  </r>
  <r>
    <n v="236465"/>
    <x v="0"/>
    <x v="21"/>
    <n v="19"/>
    <s v="Medinipur West"/>
    <n v="318"/>
    <x v="4"/>
    <x v="4"/>
    <s v="Other Fruits"/>
    <x v="1"/>
    <n v="688"/>
    <x v="1"/>
    <s v="Urea Ammonium Phosphate"/>
    <n v="0"/>
    <n v="0"/>
    <n v="0"/>
  </r>
  <r>
    <n v="236466"/>
    <x v="0"/>
    <x v="21"/>
    <n v="19"/>
    <s v="Medinipur West"/>
    <n v="318"/>
    <x v="4"/>
    <x v="4"/>
    <s v="Other Non-Food Crop"/>
    <x v="9"/>
    <n v="1888"/>
    <x v="0"/>
    <s v="N P K Mixture"/>
    <n v="0"/>
    <n v="0"/>
    <n v="0"/>
  </r>
  <r>
    <n v="236467"/>
    <x v="0"/>
    <x v="21"/>
    <n v="19"/>
    <s v="Medinipur West"/>
    <n v="318"/>
    <x v="4"/>
    <x v="4"/>
    <s v="Other Non-Food Crop"/>
    <x v="9"/>
    <n v="1888"/>
    <x v="0"/>
    <s v="Urea"/>
    <n v="0"/>
    <n v="0"/>
    <n v="0"/>
  </r>
  <r>
    <n v="236468"/>
    <x v="0"/>
    <x v="21"/>
    <n v="19"/>
    <s v="Medinipur West"/>
    <n v="318"/>
    <x v="4"/>
    <x v="4"/>
    <s v="Other Non-Food Crop"/>
    <x v="9"/>
    <n v="1888"/>
    <x v="1"/>
    <s v="N P K Mixture"/>
    <n v="0"/>
    <n v="0"/>
    <n v="0"/>
  </r>
  <r>
    <n v="236469"/>
    <x v="0"/>
    <x v="21"/>
    <n v="19"/>
    <s v="Medinipur West"/>
    <n v="318"/>
    <x v="4"/>
    <x v="4"/>
    <s v="Other Non-Food Crop"/>
    <x v="9"/>
    <n v="1888"/>
    <x v="1"/>
    <s v="Urea"/>
    <n v="0"/>
    <n v="0"/>
    <n v="0"/>
  </r>
  <r>
    <n v="236470"/>
    <x v="0"/>
    <x v="21"/>
    <n v="19"/>
    <s v="Medinipur West"/>
    <n v="318"/>
    <x v="4"/>
    <x v="4"/>
    <s v="Other Oilseeds"/>
    <x v="4"/>
    <n v="1088"/>
    <x v="0"/>
    <s v="Ammonium Sulphate"/>
    <n v="0"/>
    <n v="0"/>
    <n v="0"/>
  </r>
  <r>
    <n v="236471"/>
    <x v="0"/>
    <x v="21"/>
    <n v="19"/>
    <s v="Medinipur West"/>
    <n v="318"/>
    <x v="4"/>
    <x v="4"/>
    <s v="Other Oilseeds"/>
    <x v="4"/>
    <n v="1088"/>
    <x v="0"/>
    <s v="Bone Meal (Raw)"/>
    <n v="0"/>
    <n v="0"/>
    <n v="0"/>
  </r>
  <r>
    <n v="236472"/>
    <x v="0"/>
    <x v="21"/>
    <n v="19"/>
    <s v="Medinipur West"/>
    <n v="318"/>
    <x v="4"/>
    <x v="4"/>
    <s v="Other Oilseeds"/>
    <x v="4"/>
    <n v="1088"/>
    <x v="0"/>
    <s v="Calcium Ammonium Nitrate"/>
    <n v="0"/>
    <n v="0"/>
    <n v="0"/>
  </r>
  <r>
    <n v="236473"/>
    <x v="0"/>
    <x v="21"/>
    <n v="19"/>
    <s v="Medinipur West"/>
    <n v="318"/>
    <x v="4"/>
    <x v="4"/>
    <s v="Other Oilseeds"/>
    <x v="4"/>
    <n v="1088"/>
    <x v="0"/>
    <s v="Di-Ammonium Phosphate"/>
    <n v="40"/>
    <n v="45"/>
    <n v="7.4710000000000001"/>
  </r>
  <r>
    <n v="236474"/>
    <x v="0"/>
    <x v="21"/>
    <n v="19"/>
    <s v="Medinipur West"/>
    <n v="318"/>
    <x v="4"/>
    <x v="4"/>
    <s v="Other Oilseeds"/>
    <x v="4"/>
    <n v="1088"/>
    <x v="0"/>
    <s v="Murate of Potash"/>
    <n v="40"/>
    <n v="25"/>
    <n v="0.70599999999999996"/>
  </r>
  <r>
    <n v="236475"/>
    <x v="0"/>
    <x v="21"/>
    <n v="19"/>
    <s v="Medinipur West"/>
    <n v="318"/>
    <x v="4"/>
    <x v="4"/>
    <s v="Other Oilseeds"/>
    <x v="4"/>
    <n v="1088"/>
    <x v="0"/>
    <s v="N P K Mixture"/>
    <n v="20"/>
    <n v="20"/>
    <n v="0.504"/>
  </r>
  <r>
    <n v="236476"/>
    <x v="0"/>
    <x v="21"/>
    <n v="19"/>
    <s v="Medinipur West"/>
    <n v="318"/>
    <x v="4"/>
    <x v="4"/>
    <s v="Other Oilseeds"/>
    <x v="4"/>
    <n v="1088"/>
    <x v="0"/>
    <s v="N P K Mixture"/>
    <n v="0"/>
    <n v="0"/>
    <n v="0"/>
  </r>
  <r>
    <n v="236477"/>
    <x v="0"/>
    <x v="21"/>
    <n v="19"/>
    <s v="Medinipur West"/>
    <n v="318"/>
    <x v="4"/>
    <x v="4"/>
    <s v="Other Oilseeds"/>
    <x v="4"/>
    <n v="1088"/>
    <x v="0"/>
    <s v="Nitro Phosphate Potash"/>
    <n v="0"/>
    <n v="0"/>
    <n v="0"/>
  </r>
  <r>
    <n v="236478"/>
    <x v="0"/>
    <x v="21"/>
    <n v="19"/>
    <s v="Medinipur West"/>
    <n v="318"/>
    <x v="4"/>
    <x v="4"/>
    <s v="Other Oilseeds"/>
    <x v="4"/>
    <n v="1088"/>
    <x v="0"/>
    <s v="Single Super Phosphate"/>
    <n v="20"/>
    <n v="65"/>
    <n v="1.9179999999999999"/>
  </r>
  <r>
    <n v="236479"/>
    <x v="0"/>
    <x v="21"/>
    <n v="19"/>
    <s v="Medinipur West"/>
    <n v="318"/>
    <x v="4"/>
    <x v="4"/>
    <s v="Other Oilseeds"/>
    <x v="4"/>
    <n v="1088"/>
    <x v="0"/>
    <s v="Urea"/>
    <n v="141"/>
    <n v="204"/>
    <n v="11.066000000000001"/>
  </r>
  <r>
    <n v="236480"/>
    <x v="0"/>
    <x v="21"/>
    <n v="19"/>
    <s v="Medinipur West"/>
    <n v="318"/>
    <x v="4"/>
    <x v="4"/>
    <s v="Other Oilseeds"/>
    <x v="4"/>
    <n v="1088"/>
    <x v="0"/>
    <s v="Urea Ammonium Phosphate"/>
    <n v="0"/>
    <n v="0"/>
    <n v="0"/>
  </r>
  <r>
    <n v="236481"/>
    <x v="0"/>
    <x v="21"/>
    <n v="19"/>
    <s v="Medinipur West"/>
    <n v="318"/>
    <x v="4"/>
    <x v="4"/>
    <s v="Other Oilseeds"/>
    <x v="4"/>
    <n v="1088"/>
    <x v="0"/>
    <s v="Urea Ammonium Phosphate"/>
    <n v="40"/>
    <n v="38"/>
    <n v="6.5629999999999997"/>
  </r>
  <r>
    <n v="236482"/>
    <x v="0"/>
    <x v="21"/>
    <n v="19"/>
    <s v="Medinipur West"/>
    <n v="318"/>
    <x v="4"/>
    <x v="4"/>
    <s v="Other Oilseeds"/>
    <x v="4"/>
    <n v="1088"/>
    <x v="1"/>
    <s v="Ammonium Sulphate"/>
    <n v="0"/>
    <n v="0"/>
    <n v="0"/>
  </r>
  <r>
    <n v="236483"/>
    <x v="0"/>
    <x v="21"/>
    <n v="19"/>
    <s v="Medinipur West"/>
    <n v="318"/>
    <x v="4"/>
    <x v="4"/>
    <s v="Other Oilseeds"/>
    <x v="4"/>
    <n v="1088"/>
    <x v="1"/>
    <s v="Bone Meal (Raw)"/>
    <n v="0"/>
    <n v="0"/>
    <n v="0"/>
  </r>
  <r>
    <n v="236484"/>
    <x v="0"/>
    <x v="21"/>
    <n v="19"/>
    <s v="Medinipur West"/>
    <n v="318"/>
    <x v="4"/>
    <x v="4"/>
    <s v="Other Oilseeds"/>
    <x v="4"/>
    <n v="1088"/>
    <x v="1"/>
    <s v="Calcium Ammonium Nitrate"/>
    <n v="0"/>
    <n v="0"/>
    <n v="0"/>
  </r>
  <r>
    <n v="236485"/>
    <x v="0"/>
    <x v="21"/>
    <n v="19"/>
    <s v="Medinipur West"/>
    <n v="318"/>
    <x v="4"/>
    <x v="4"/>
    <s v="Other Oilseeds"/>
    <x v="4"/>
    <n v="1088"/>
    <x v="1"/>
    <s v="Di-Ammonium Phosphate"/>
    <n v="0"/>
    <n v="0"/>
    <n v="0"/>
  </r>
  <r>
    <n v="236486"/>
    <x v="0"/>
    <x v="21"/>
    <n v="19"/>
    <s v="Medinipur West"/>
    <n v="318"/>
    <x v="4"/>
    <x v="4"/>
    <s v="Other Oilseeds"/>
    <x v="4"/>
    <n v="1088"/>
    <x v="1"/>
    <s v="Murate of Potash"/>
    <n v="0"/>
    <n v="0"/>
    <n v="0"/>
  </r>
  <r>
    <n v="236487"/>
    <x v="0"/>
    <x v="21"/>
    <n v="19"/>
    <s v="Medinipur West"/>
    <n v="318"/>
    <x v="4"/>
    <x v="4"/>
    <s v="Other Oilseeds"/>
    <x v="4"/>
    <n v="1088"/>
    <x v="1"/>
    <s v="N P K Mixture"/>
    <n v="0"/>
    <n v="0"/>
    <n v="0"/>
  </r>
  <r>
    <n v="236489"/>
    <x v="0"/>
    <x v="21"/>
    <n v="19"/>
    <s v="Medinipur West"/>
    <n v="318"/>
    <x v="4"/>
    <x v="4"/>
    <s v="Other Oilseeds"/>
    <x v="4"/>
    <n v="1088"/>
    <x v="1"/>
    <s v="Nitro Phosphate Potash"/>
    <n v="0"/>
    <n v="0"/>
    <n v="0"/>
  </r>
  <r>
    <n v="236490"/>
    <x v="0"/>
    <x v="21"/>
    <n v="19"/>
    <s v="Medinipur West"/>
    <n v="318"/>
    <x v="4"/>
    <x v="4"/>
    <s v="Other Oilseeds"/>
    <x v="4"/>
    <n v="1088"/>
    <x v="1"/>
    <s v="Single Super Phosphate"/>
    <n v="0"/>
    <n v="0"/>
    <n v="0"/>
  </r>
  <r>
    <n v="236491"/>
    <x v="0"/>
    <x v="21"/>
    <n v="19"/>
    <s v="Medinipur West"/>
    <n v="318"/>
    <x v="4"/>
    <x v="4"/>
    <s v="Other Oilseeds"/>
    <x v="4"/>
    <n v="1088"/>
    <x v="1"/>
    <s v="Urea"/>
    <n v="0"/>
    <n v="0"/>
    <n v="0"/>
  </r>
  <r>
    <n v="236492"/>
    <x v="0"/>
    <x v="21"/>
    <n v="19"/>
    <s v="Medinipur West"/>
    <n v="318"/>
    <x v="4"/>
    <x v="4"/>
    <s v="Other Oilseeds"/>
    <x v="4"/>
    <n v="1088"/>
    <x v="1"/>
    <s v="Urea Ammonium Phosphate"/>
    <n v="0"/>
    <n v="0"/>
    <n v="0"/>
  </r>
  <r>
    <n v="236494"/>
    <x v="0"/>
    <x v="21"/>
    <n v="19"/>
    <s v="Medinipur West"/>
    <n v="318"/>
    <x v="4"/>
    <x v="4"/>
    <s v="Other Plantation Crop"/>
    <x v="13"/>
    <n v="1588"/>
    <x v="0"/>
    <s v="Di-Ammonium Phosphate"/>
    <n v="0"/>
    <n v="0"/>
    <n v="0"/>
  </r>
  <r>
    <n v="236495"/>
    <x v="0"/>
    <x v="21"/>
    <n v="19"/>
    <s v="Medinipur West"/>
    <n v="318"/>
    <x v="4"/>
    <x v="4"/>
    <s v="Other Plantation Crop"/>
    <x v="13"/>
    <n v="1588"/>
    <x v="0"/>
    <s v="Murate of Potash"/>
    <n v="0"/>
    <n v="0"/>
    <n v="0"/>
  </r>
  <r>
    <n v="236496"/>
    <x v="0"/>
    <x v="21"/>
    <n v="19"/>
    <s v="Medinipur West"/>
    <n v="318"/>
    <x v="4"/>
    <x v="4"/>
    <s v="Other Plantation Crop"/>
    <x v="13"/>
    <n v="1588"/>
    <x v="0"/>
    <s v="Urea"/>
    <n v="0"/>
    <n v="0"/>
    <n v="0"/>
  </r>
  <r>
    <n v="236497"/>
    <x v="0"/>
    <x v="21"/>
    <n v="19"/>
    <s v="Medinipur West"/>
    <n v="318"/>
    <x v="4"/>
    <x v="4"/>
    <s v="Other Plantation Crop"/>
    <x v="13"/>
    <n v="1588"/>
    <x v="1"/>
    <s v="Di-Ammonium Phosphate"/>
    <n v="0"/>
    <n v="0"/>
    <n v="0"/>
  </r>
  <r>
    <n v="236498"/>
    <x v="0"/>
    <x v="21"/>
    <n v="19"/>
    <s v="Medinipur West"/>
    <n v="318"/>
    <x v="4"/>
    <x v="4"/>
    <s v="Other Plantation Crop"/>
    <x v="13"/>
    <n v="1588"/>
    <x v="1"/>
    <s v="Murate of Potash"/>
    <n v="0"/>
    <n v="0"/>
    <n v="0"/>
  </r>
  <r>
    <n v="236499"/>
    <x v="0"/>
    <x v="21"/>
    <n v="19"/>
    <s v="Medinipur West"/>
    <n v="318"/>
    <x v="4"/>
    <x v="4"/>
    <s v="Other Plantation Crop"/>
    <x v="13"/>
    <n v="1588"/>
    <x v="1"/>
    <s v="Urea"/>
    <n v="0"/>
    <n v="0"/>
    <n v="0"/>
  </r>
  <r>
    <n v="236500"/>
    <x v="0"/>
    <x v="21"/>
    <n v="19"/>
    <s v="Medinipur West"/>
    <n v="318"/>
    <x v="4"/>
    <x v="4"/>
    <s v="Other Pulses "/>
    <x v="2"/>
    <n v="288"/>
    <x v="0"/>
    <s v="Di-Ammonium Phosphate"/>
    <n v="0"/>
    <n v="0"/>
    <n v="0"/>
  </r>
  <r>
    <n v="236501"/>
    <x v="0"/>
    <x v="21"/>
    <n v="19"/>
    <s v="Medinipur West"/>
    <n v="318"/>
    <x v="4"/>
    <x v="4"/>
    <s v="Other Pulses "/>
    <x v="2"/>
    <n v="288"/>
    <x v="0"/>
    <s v="Murate of Potash"/>
    <n v="0"/>
    <n v="0"/>
    <n v="0"/>
  </r>
  <r>
    <n v="236502"/>
    <x v="0"/>
    <x v="21"/>
    <n v="19"/>
    <s v="Medinipur West"/>
    <n v="318"/>
    <x v="4"/>
    <x v="4"/>
    <s v="Other Pulses "/>
    <x v="2"/>
    <n v="288"/>
    <x v="0"/>
    <s v="N P K Mixture"/>
    <n v="0"/>
    <n v="0"/>
    <n v="0"/>
  </r>
  <r>
    <n v="236503"/>
    <x v="0"/>
    <x v="21"/>
    <n v="19"/>
    <s v="Medinipur West"/>
    <n v="318"/>
    <x v="4"/>
    <x v="4"/>
    <s v="Other Pulses "/>
    <x v="2"/>
    <n v="288"/>
    <x v="0"/>
    <s v="Nitro Phosphate Potash"/>
    <n v="0"/>
    <n v="0"/>
    <n v="0"/>
  </r>
  <r>
    <n v="236504"/>
    <x v="0"/>
    <x v="21"/>
    <n v="19"/>
    <s v="Medinipur West"/>
    <n v="318"/>
    <x v="4"/>
    <x v="4"/>
    <s v="Other Pulses "/>
    <x v="2"/>
    <n v="288"/>
    <x v="0"/>
    <s v="Single Super Phosphate"/>
    <n v="0"/>
    <n v="0"/>
    <n v="0"/>
  </r>
  <r>
    <n v="236505"/>
    <x v="0"/>
    <x v="21"/>
    <n v="19"/>
    <s v="Medinipur West"/>
    <n v="318"/>
    <x v="4"/>
    <x v="4"/>
    <s v="Other Pulses "/>
    <x v="2"/>
    <n v="288"/>
    <x v="0"/>
    <s v="Urea"/>
    <n v="0"/>
    <n v="0"/>
    <n v="0"/>
  </r>
  <r>
    <n v="236506"/>
    <x v="0"/>
    <x v="21"/>
    <n v="19"/>
    <s v="Medinipur West"/>
    <n v="318"/>
    <x v="4"/>
    <x v="4"/>
    <s v="Other Pulses "/>
    <x v="2"/>
    <n v="288"/>
    <x v="0"/>
    <s v="Urea Ammonium Phosphate"/>
    <n v="0"/>
    <n v="0"/>
    <n v="0"/>
  </r>
  <r>
    <n v="236507"/>
    <x v="0"/>
    <x v="21"/>
    <n v="19"/>
    <s v="Medinipur West"/>
    <n v="318"/>
    <x v="4"/>
    <x v="4"/>
    <s v="Other Pulses "/>
    <x v="2"/>
    <n v="288"/>
    <x v="1"/>
    <s v="Di-Ammonium Phosphate"/>
    <n v="0"/>
    <n v="0"/>
    <n v="0"/>
  </r>
  <r>
    <n v="236508"/>
    <x v="0"/>
    <x v="21"/>
    <n v="19"/>
    <s v="Medinipur West"/>
    <n v="318"/>
    <x v="4"/>
    <x v="4"/>
    <s v="Other Pulses "/>
    <x v="2"/>
    <n v="288"/>
    <x v="1"/>
    <s v="Murate of Potash"/>
    <n v="0"/>
    <n v="0"/>
    <n v="0"/>
  </r>
  <r>
    <n v="236509"/>
    <x v="0"/>
    <x v="21"/>
    <n v="19"/>
    <s v="Medinipur West"/>
    <n v="318"/>
    <x v="4"/>
    <x v="4"/>
    <s v="Other Pulses "/>
    <x v="2"/>
    <n v="288"/>
    <x v="1"/>
    <s v="N P K Mixture"/>
    <n v="0"/>
    <n v="0"/>
    <n v="0"/>
  </r>
  <r>
    <n v="236510"/>
    <x v="0"/>
    <x v="21"/>
    <n v="19"/>
    <s v="Medinipur West"/>
    <n v="318"/>
    <x v="4"/>
    <x v="4"/>
    <s v="Other Pulses "/>
    <x v="2"/>
    <n v="288"/>
    <x v="1"/>
    <s v="Nitro Phosphate Potash"/>
    <n v="0"/>
    <n v="0"/>
    <n v="0"/>
  </r>
  <r>
    <n v="236511"/>
    <x v="0"/>
    <x v="21"/>
    <n v="19"/>
    <s v="Medinipur West"/>
    <n v="318"/>
    <x v="4"/>
    <x v="4"/>
    <s v="Other Pulses "/>
    <x v="2"/>
    <n v="288"/>
    <x v="1"/>
    <s v="Single Super Phosphate"/>
    <n v="0"/>
    <n v="0"/>
    <n v="0"/>
  </r>
  <r>
    <n v="236512"/>
    <x v="0"/>
    <x v="21"/>
    <n v="19"/>
    <s v="Medinipur West"/>
    <n v="318"/>
    <x v="4"/>
    <x v="4"/>
    <s v="Other Pulses "/>
    <x v="2"/>
    <n v="288"/>
    <x v="1"/>
    <s v="Urea"/>
    <n v="0"/>
    <n v="0"/>
    <n v="0"/>
  </r>
  <r>
    <n v="236513"/>
    <x v="0"/>
    <x v="21"/>
    <n v="19"/>
    <s v="Medinipur West"/>
    <n v="318"/>
    <x v="4"/>
    <x v="4"/>
    <s v="Other Pulses "/>
    <x v="2"/>
    <n v="288"/>
    <x v="1"/>
    <s v="Urea Ammonium Phosphate"/>
    <n v="0"/>
    <n v="0"/>
    <n v="0"/>
  </r>
  <r>
    <n v="236514"/>
    <x v="0"/>
    <x v="21"/>
    <n v="19"/>
    <s v="Medinipur West"/>
    <n v="318"/>
    <x v="4"/>
    <x v="4"/>
    <s v="Other Sugar Crops"/>
    <x v="10"/>
    <n v="488"/>
    <x v="0"/>
    <s v="Di-Ammonium Phosphate"/>
    <n v="0"/>
    <n v="0"/>
    <n v="0"/>
  </r>
  <r>
    <n v="236515"/>
    <x v="0"/>
    <x v="21"/>
    <n v="19"/>
    <s v="Medinipur West"/>
    <n v="318"/>
    <x v="4"/>
    <x v="4"/>
    <s v="Other Sugar Crops"/>
    <x v="10"/>
    <n v="488"/>
    <x v="0"/>
    <s v="Murate of Potash"/>
    <n v="0"/>
    <n v="0"/>
    <n v="0"/>
  </r>
  <r>
    <n v="236516"/>
    <x v="0"/>
    <x v="21"/>
    <n v="19"/>
    <s v="Medinipur West"/>
    <n v="318"/>
    <x v="4"/>
    <x v="4"/>
    <s v="Other Sugar Crops"/>
    <x v="10"/>
    <n v="488"/>
    <x v="0"/>
    <s v="N P K Mixture"/>
    <n v="0"/>
    <n v="0"/>
    <n v="0"/>
  </r>
  <r>
    <n v="236518"/>
    <x v="0"/>
    <x v="21"/>
    <n v="19"/>
    <s v="Medinipur West"/>
    <n v="318"/>
    <x v="4"/>
    <x v="4"/>
    <s v="Other Sugar Crops"/>
    <x v="10"/>
    <n v="488"/>
    <x v="0"/>
    <s v="Single Super Phosphate"/>
    <n v="0"/>
    <n v="0"/>
    <n v="0"/>
  </r>
  <r>
    <n v="236519"/>
    <x v="0"/>
    <x v="21"/>
    <n v="19"/>
    <s v="Medinipur West"/>
    <n v="318"/>
    <x v="4"/>
    <x v="4"/>
    <s v="Other Sugar Crops"/>
    <x v="10"/>
    <n v="488"/>
    <x v="0"/>
    <s v="Urea"/>
    <n v="0"/>
    <n v="0"/>
    <n v="0"/>
  </r>
  <r>
    <n v="236520"/>
    <x v="0"/>
    <x v="21"/>
    <n v="19"/>
    <s v="Medinipur West"/>
    <n v="318"/>
    <x v="4"/>
    <x v="4"/>
    <s v="Other Sugar Crops"/>
    <x v="10"/>
    <n v="488"/>
    <x v="1"/>
    <s v="Di-Ammonium Phosphate"/>
    <n v="0"/>
    <n v="0"/>
    <n v="0"/>
  </r>
  <r>
    <n v="236521"/>
    <x v="0"/>
    <x v="21"/>
    <n v="19"/>
    <s v="Medinipur West"/>
    <n v="318"/>
    <x v="4"/>
    <x v="4"/>
    <s v="Other Sugar Crops"/>
    <x v="10"/>
    <n v="488"/>
    <x v="1"/>
    <s v="Murate of Potash"/>
    <n v="0"/>
    <n v="0"/>
    <n v="0"/>
  </r>
  <r>
    <n v="236522"/>
    <x v="0"/>
    <x v="21"/>
    <n v="19"/>
    <s v="Medinipur West"/>
    <n v="318"/>
    <x v="4"/>
    <x v="4"/>
    <s v="Other Sugar Crops"/>
    <x v="10"/>
    <n v="488"/>
    <x v="1"/>
    <s v="N P K Mixture"/>
    <n v="0"/>
    <n v="0"/>
    <n v="0"/>
  </r>
  <r>
    <n v="236524"/>
    <x v="0"/>
    <x v="21"/>
    <n v="19"/>
    <s v="Medinipur West"/>
    <n v="318"/>
    <x v="4"/>
    <x v="4"/>
    <s v="Other Sugar Crops"/>
    <x v="10"/>
    <n v="488"/>
    <x v="1"/>
    <s v="Single Super Phosphate"/>
    <n v="0"/>
    <n v="0"/>
    <n v="0"/>
  </r>
  <r>
    <n v="236525"/>
    <x v="0"/>
    <x v="21"/>
    <n v="19"/>
    <s v="Medinipur West"/>
    <n v="318"/>
    <x v="4"/>
    <x v="4"/>
    <s v="Other Sugar Crops"/>
    <x v="10"/>
    <n v="488"/>
    <x v="1"/>
    <s v="Urea"/>
    <n v="0"/>
    <n v="0"/>
    <n v="0"/>
  </r>
  <r>
    <n v="236526"/>
    <x v="0"/>
    <x v="21"/>
    <n v="19"/>
    <s v="Medinipur West"/>
    <n v="318"/>
    <x v="4"/>
    <x v="4"/>
    <s v="Other Vegetables"/>
    <x v="3"/>
    <n v="788"/>
    <x v="0"/>
    <s v="Di-Ammonium Phosphate"/>
    <n v="20"/>
    <n v="2"/>
    <n v="0.44400000000000001"/>
  </r>
  <r>
    <n v="236527"/>
    <x v="0"/>
    <x v="21"/>
    <n v="19"/>
    <s v="Medinipur West"/>
    <n v="318"/>
    <x v="4"/>
    <x v="4"/>
    <s v="Other Vegetables"/>
    <x v="3"/>
    <n v="788"/>
    <x v="0"/>
    <s v="Murate of Potash"/>
    <n v="40"/>
    <n v="6"/>
    <n v="0.84799999999999998"/>
  </r>
  <r>
    <n v="236528"/>
    <x v="0"/>
    <x v="21"/>
    <n v="19"/>
    <s v="Medinipur West"/>
    <n v="318"/>
    <x v="4"/>
    <x v="4"/>
    <s v="Other Vegetables"/>
    <x v="3"/>
    <n v="788"/>
    <x v="0"/>
    <s v="N P K Mixture"/>
    <n v="40"/>
    <n v="3"/>
    <n v="0.90800000000000003"/>
  </r>
  <r>
    <n v="236529"/>
    <x v="0"/>
    <x v="21"/>
    <n v="19"/>
    <s v="Medinipur West"/>
    <n v="318"/>
    <x v="4"/>
    <x v="4"/>
    <s v="Other Vegetables"/>
    <x v="3"/>
    <n v="788"/>
    <x v="0"/>
    <s v="Nitro Phosphate"/>
    <n v="0"/>
    <n v="0"/>
    <n v="0"/>
  </r>
  <r>
    <n v="236530"/>
    <x v="0"/>
    <x v="21"/>
    <n v="19"/>
    <s v="Medinipur West"/>
    <n v="318"/>
    <x v="4"/>
    <x v="4"/>
    <s v="Other Vegetables"/>
    <x v="3"/>
    <n v="788"/>
    <x v="0"/>
    <s v="Nitro Phosphate Potash"/>
    <n v="0"/>
    <n v="0"/>
    <n v="0"/>
  </r>
  <r>
    <n v="236531"/>
    <x v="0"/>
    <x v="21"/>
    <n v="19"/>
    <s v="Medinipur West"/>
    <n v="318"/>
    <x v="4"/>
    <x v="4"/>
    <s v="Other Vegetables"/>
    <x v="3"/>
    <n v="788"/>
    <x v="0"/>
    <s v="Single Super Phosphate"/>
    <n v="0"/>
    <n v="0"/>
    <n v="0"/>
  </r>
  <r>
    <n v="236532"/>
    <x v="0"/>
    <x v="21"/>
    <n v="19"/>
    <s v="Medinipur West"/>
    <n v="318"/>
    <x v="4"/>
    <x v="4"/>
    <s v="Other Vegetables"/>
    <x v="3"/>
    <n v="788"/>
    <x v="0"/>
    <s v="Urea"/>
    <n v="80"/>
    <n v="9"/>
    <n v="1.3120000000000001"/>
  </r>
  <r>
    <n v="236533"/>
    <x v="0"/>
    <x v="21"/>
    <n v="19"/>
    <s v="Medinipur West"/>
    <n v="318"/>
    <x v="4"/>
    <x v="4"/>
    <s v="Other Vegetables"/>
    <x v="3"/>
    <n v="788"/>
    <x v="0"/>
    <s v="Urea Ammonium Phosphate"/>
    <n v="0"/>
    <n v="0"/>
    <n v="0"/>
  </r>
  <r>
    <n v="236535"/>
    <x v="0"/>
    <x v="21"/>
    <n v="19"/>
    <s v="Medinipur West"/>
    <n v="318"/>
    <x v="4"/>
    <x v="4"/>
    <s v="Other Vegetables"/>
    <x v="3"/>
    <n v="788"/>
    <x v="1"/>
    <s v="Di-Ammonium Phosphate"/>
    <n v="0"/>
    <n v="0"/>
    <n v="0"/>
  </r>
  <r>
    <n v="236536"/>
    <x v="0"/>
    <x v="21"/>
    <n v="19"/>
    <s v="Medinipur West"/>
    <n v="318"/>
    <x v="4"/>
    <x v="4"/>
    <s v="Other Vegetables"/>
    <x v="3"/>
    <n v="788"/>
    <x v="1"/>
    <s v="Murate of Potash"/>
    <n v="0"/>
    <n v="0"/>
    <n v="0"/>
  </r>
  <r>
    <n v="236537"/>
    <x v="0"/>
    <x v="21"/>
    <n v="19"/>
    <s v="Medinipur West"/>
    <n v="318"/>
    <x v="4"/>
    <x v="4"/>
    <s v="Other Vegetables"/>
    <x v="3"/>
    <n v="788"/>
    <x v="1"/>
    <s v="N P K Mixture"/>
    <n v="0"/>
    <n v="0"/>
    <n v="0"/>
  </r>
  <r>
    <n v="236538"/>
    <x v="0"/>
    <x v="21"/>
    <n v="19"/>
    <s v="Medinipur West"/>
    <n v="318"/>
    <x v="4"/>
    <x v="4"/>
    <s v="Other Vegetables"/>
    <x v="3"/>
    <n v="788"/>
    <x v="1"/>
    <s v="Nitro Phosphate"/>
    <n v="0"/>
    <n v="0"/>
    <n v="0"/>
  </r>
  <r>
    <n v="236539"/>
    <x v="0"/>
    <x v="21"/>
    <n v="19"/>
    <s v="Medinipur West"/>
    <n v="318"/>
    <x v="4"/>
    <x v="4"/>
    <s v="Other Vegetables"/>
    <x v="3"/>
    <n v="788"/>
    <x v="1"/>
    <s v="Nitro Phosphate Potash"/>
    <n v="0"/>
    <n v="0"/>
    <n v="0"/>
  </r>
  <r>
    <n v="236540"/>
    <x v="0"/>
    <x v="21"/>
    <n v="19"/>
    <s v="Medinipur West"/>
    <n v="318"/>
    <x v="4"/>
    <x v="4"/>
    <s v="Other Vegetables"/>
    <x v="3"/>
    <n v="788"/>
    <x v="1"/>
    <s v="Single Super Phosphate"/>
    <n v="0"/>
    <n v="0"/>
    <n v="0"/>
  </r>
  <r>
    <n v="236541"/>
    <x v="0"/>
    <x v="21"/>
    <n v="19"/>
    <s v="Medinipur West"/>
    <n v="318"/>
    <x v="4"/>
    <x v="4"/>
    <s v="Other Vegetables"/>
    <x v="3"/>
    <n v="788"/>
    <x v="1"/>
    <s v="Urea"/>
    <n v="0"/>
    <n v="0"/>
    <n v="0"/>
  </r>
  <r>
    <n v="236542"/>
    <x v="0"/>
    <x v="21"/>
    <n v="19"/>
    <s v="Medinipur West"/>
    <n v="318"/>
    <x v="4"/>
    <x v="4"/>
    <s v="Other Vegetables"/>
    <x v="3"/>
    <n v="788"/>
    <x v="1"/>
    <s v="Urea Ammonium Phosphate"/>
    <n v="0"/>
    <n v="0"/>
    <n v="0"/>
  </r>
  <r>
    <n v="236544"/>
    <x v="0"/>
    <x v="21"/>
    <n v="19"/>
    <s v="Medinipur West"/>
    <n v="318"/>
    <x v="4"/>
    <x v="4"/>
    <s v="Paddy  "/>
    <x v="7"/>
    <n v="101"/>
    <x v="0"/>
    <s v="Amm. Phos. Sul./N. Phos."/>
    <n v="0"/>
    <n v="0"/>
    <n v="0"/>
  </r>
  <r>
    <n v="236545"/>
    <x v="0"/>
    <x v="21"/>
    <n v="19"/>
    <s v="Medinipur West"/>
    <n v="318"/>
    <x v="4"/>
    <x v="4"/>
    <s v="Paddy  "/>
    <x v="7"/>
    <n v="101"/>
    <x v="0"/>
    <s v="Ammonium Chloride"/>
    <n v="0"/>
    <n v="0"/>
    <n v="0"/>
  </r>
  <r>
    <n v="236546"/>
    <x v="0"/>
    <x v="21"/>
    <n v="19"/>
    <s v="Medinipur West"/>
    <n v="318"/>
    <x v="4"/>
    <x v="4"/>
    <s v="Paddy  "/>
    <x v="7"/>
    <n v="101"/>
    <x v="0"/>
    <s v="Ammonium N. Phosphate"/>
    <n v="0"/>
    <n v="0"/>
    <n v="0"/>
  </r>
  <r>
    <n v="236547"/>
    <x v="0"/>
    <x v="21"/>
    <n v="19"/>
    <s v="Medinipur West"/>
    <n v="318"/>
    <x v="4"/>
    <x v="4"/>
    <s v="Paddy  "/>
    <x v="7"/>
    <n v="101"/>
    <x v="0"/>
    <s v="Ammonium Phos. Sulphate"/>
    <n v="0"/>
    <n v="0"/>
    <n v="0"/>
  </r>
  <r>
    <n v="236548"/>
    <x v="0"/>
    <x v="21"/>
    <n v="19"/>
    <s v="Medinipur West"/>
    <n v="318"/>
    <x v="4"/>
    <x v="4"/>
    <s v="Paddy  "/>
    <x v="7"/>
    <n v="101"/>
    <x v="0"/>
    <s v="Ammonium Sulphate"/>
    <n v="0"/>
    <n v="0"/>
    <n v="0"/>
  </r>
  <r>
    <n v="236549"/>
    <x v="0"/>
    <x v="21"/>
    <n v="19"/>
    <s v="Medinipur West"/>
    <n v="318"/>
    <x v="4"/>
    <x v="4"/>
    <s v="Paddy  "/>
    <x v="7"/>
    <n v="101"/>
    <x v="0"/>
    <s v="Calcium Ammonium Nitrate"/>
    <n v="0"/>
    <n v="0"/>
    <n v="0"/>
  </r>
  <r>
    <n v="236550"/>
    <x v="0"/>
    <x v="21"/>
    <n v="19"/>
    <s v="Medinipur West"/>
    <n v="318"/>
    <x v="4"/>
    <x v="4"/>
    <s v="Paddy  "/>
    <x v="7"/>
    <n v="101"/>
    <x v="0"/>
    <s v="Di-Ammonium Phosphate"/>
    <n v="161"/>
    <n v="471"/>
    <n v="41.926000000000002"/>
  </r>
  <r>
    <n v="236551"/>
    <x v="0"/>
    <x v="21"/>
    <n v="19"/>
    <s v="Medinipur West"/>
    <n v="318"/>
    <x v="4"/>
    <x v="4"/>
    <s v="Paddy  "/>
    <x v="7"/>
    <n v="101"/>
    <x v="0"/>
    <s v="Mono Ammonium Phosphate"/>
    <n v="0"/>
    <n v="0"/>
    <n v="0"/>
  </r>
  <r>
    <n v="236552"/>
    <x v="0"/>
    <x v="21"/>
    <n v="19"/>
    <s v="Medinipur West"/>
    <n v="318"/>
    <x v="4"/>
    <x v="4"/>
    <s v="Paddy  "/>
    <x v="7"/>
    <n v="101"/>
    <x v="0"/>
    <s v="Murate of Potash"/>
    <n v="464"/>
    <n v="1803"/>
    <n v="169.946"/>
  </r>
  <r>
    <n v="236553"/>
    <x v="0"/>
    <x v="21"/>
    <n v="19"/>
    <s v="Medinipur West"/>
    <n v="318"/>
    <x v="4"/>
    <x v="4"/>
    <s v="Paddy  "/>
    <x v="7"/>
    <n v="101"/>
    <x v="0"/>
    <s v="N P K Mixture"/>
    <n v="80"/>
    <n v="442"/>
    <n v="63.212000000000003"/>
  </r>
  <r>
    <n v="236554"/>
    <x v="0"/>
    <x v="21"/>
    <n v="19"/>
    <s v="Medinipur West"/>
    <n v="318"/>
    <x v="4"/>
    <x v="4"/>
    <s v="Paddy  "/>
    <x v="7"/>
    <n v="101"/>
    <x v="0"/>
    <s v="N P K Mixture"/>
    <n v="0"/>
    <n v="0"/>
    <n v="0"/>
  </r>
  <r>
    <n v="236558"/>
    <x v="0"/>
    <x v="21"/>
    <n v="19"/>
    <s v="Medinipur West"/>
    <n v="318"/>
    <x v="4"/>
    <x v="4"/>
    <s v="Paddy  "/>
    <x v="7"/>
    <n v="101"/>
    <x v="0"/>
    <s v="Nitro Phosphate"/>
    <n v="0"/>
    <n v="0"/>
    <n v="0"/>
  </r>
  <r>
    <n v="236559"/>
    <x v="0"/>
    <x v="21"/>
    <n v="19"/>
    <s v="Medinipur West"/>
    <n v="318"/>
    <x v="4"/>
    <x v="4"/>
    <s v="Paddy  "/>
    <x v="7"/>
    <n v="101"/>
    <x v="0"/>
    <s v="Nitro Phosphate Potash"/>
    <n v="0"/>
    <n v="0"/>
    <n v="0"/>
  </r>
  <r>
    <n v="236560"/>
    <x v="0"/>
    <x v="21"/>
    <n v="19"/>
    <s v="Medinipur West"/>
    <n v="318"/>
    <x v="4"/>
    <x v="4"/>
    <s v="Paddy  "/>
    <x v="7"/>
    <n v="101"/>
    <x v="0"/>
    <s v="Potassium Sulphate"/>
    <n v="0"/>
    <n v="0"/>
    <n v="0"/>
  </r>
  <r>
    <n v="236561"/>
    <x v="0"/>
    <x v="21"/>
    <n v="19"/>
    <s v="Medinipur West"/>
    <n v="318"/>
    <x v="4"/>
    <x v="4"/>
    <s v="Paddy  "/>
    <x v="7"/>
    <n v="101"/>
    <x v="0"/>
    <s v="Rock Phosphate"/>
    <n v="0"/>
    <n v="0"/>
    <n v="0"/>
  </r>
  <r>
    <n v="236562"/>
    <x v="0"/>
    <x v="21"/>
    <n v="19"/>
    <s v="Medinipur West"/>
    <n v="318"/>
    <x v="4"/>
    <x v="4"/>
    <s v="Paddy  "/>
    <x v="7"/>
    <n v="101"/>
    <x v="0"/>
    <s v="Single Super Phosphate"/>
    <n v="222"/>
    <n v="949"/>
    <n v="89.465999999999994"/>
  </r>
  <r>
    <n v="236563"/>
    <x v="0"/>
    <x v="21"/>
    <n v="19"/>
    <s v="Medinipur West"/>
    <n v="318"/>
    <x v="4"/>
    <x v="4"/>
    <s v="Paddy  "/>
    <x v="7"/>
    <n v="101"/>
    <x v="0"/>
    <s v="Solubor"/>
    <n v="0"/>
    <n v="0"/>
    <n v="0"/>
  </r>
  <r>
    <n v="236564"/>
    <x v="0"/>
    <x v="21"/>
    <n v="19"/>
    <s v="Medinipur West"/>
    <n v="318"/>
    <x v="4"/>
    <x v="4"/>
    <s v="Paddy  "/>
    <x v="7"/>
    <n v="101"/>
    <x v="0"/>
    <s v="Urea"/>
    <n v="646"/>
    <n v="2715"/>
    <n v="286.87799999999999"/>
  </r>
  <r>
    <n v="236565"/>
    <x v="0"/>
    <x v="21"/>
    <n v="19"/>
    <s v="Medinipur West"/>
    <n v="318"/>
    <x v="4"/>
    <x v="4"/>
    <s v="Paddy  "/>
    <x v="7"/>
    <n v="101"/>
    <x v="0"/>
    <s v="Urea Ammonium Phosphate"/>
    <n v="0"/>
    <n v="0"/>
    <n v="0"/>
  </r>
  <r>
    <n v="236566"/>
    <x v="0"/>
    <x v="21"/>
    <n v="19"/>
    <s v="Medinipur West"/>
    <n v="318"/>
    <x v="4"/>
    <x v="4"/>
    <s v="Paddy  "/>
    <x v="7"/>
    <n v="101"/>
    <x v="0"/>
    <s v="Urea Ammonium Phosphate"/>
    <n v="60"/>
    <n v="153"/>
    <n v="17.166"/>
  </r>
  <r>
    <n v="236567"/>
    <x v="0"/>
    <x v="21"/>
    <n v="19"/>
    <s v="Medinipur West"/>
    <n v="318"/>
    <x v="4"/>
    <x v="4"/>
    <s v="Paddy  "/>
    <x v="7"/>
    <n v="101"/>
    <x v="0"/>
    <s v="Zinc Sul. Hep. Hyd/M.Hyd."/>
    <n v="0"/>
    <n v="0"/>
    <n v="0"/>
  </r>
  <r>
    <n v="236568"/>
    <x v="0"/>
    <x v="21"/>
    <n v="19"/>
    <s v="Medinipur West"/>
    <n v="318"/>
    <x v="4"/>
    <x v="4"/>
    <s v="Paddy  "/>
    <x v="7"/>
    <n v="101"/>
    <x v="1"/>
    <s v="Amm. Phos. Sul./N. Phos."/>
    <n v="0"/>
    <n v="0"/>
    <n v="0"/>
  </r>
  <r>
    <n v="236569"/>
    <x v="0"/>
    <x v="21"/>
    <n v="19"/>
    <s v="Medinipur West"/>
    <n v="318"/>
    <x v="4"/>
    <x v="4"/>
    <s v="Paddy  "/>
    <x v="7"/>
    <n v="101"/>
    <x v="1"/>
    <s v="Ammonium Chloride"/>
    <n v="0"/>
    <n v="0"/>
    <n v="0"/>
  </r>
  <r>
    <n v="236570"/>
    <x v="0"/>
    <x v="21"/>
    <n v="19"/>
    <s v="Medinipur West"/>
    <n v="318"/>
    <x v="4"/>
    <x v="4"/>
    <s v="Paddy  "/>
    <x v="7"/>
    <n v="101"/>
    <x v="1"/>
    <s v="Ammonium N. Phosphate"/>
    <n v="0"/>
    <n v="0"/>
    <n v="0"/>
  </r>
  <r>
    <n v="236571"/>
    <x v="0"/>
    <x v="21"/>
    <n v="19"/>
    <s v="Medinipur West"/>
    <n v="318"/>
    <x v="4"/>
    <x v="4"/>
    <s v="Paddy  "/>
    <x v="7"/>
    <n v="101"/>
    <x v="1"/>
    <s v="Ammonium Phos. Sulphate"/>
    <n v="0"/>
    <n v="0"/>
    <n v="0"/>
  </r>
  <r>
    <n v="236572"/>
    <x v="0"/>
    <x v="21"/>
    <n v="19"/>
    <s v="Medinipur West"/>
    <n v="318"/>
    <x v="4"/>
    <x v="4"/>
    <s v="Paddy  "/>
    <x v="7"/>
    <n v="101"/>
    <x v="1"/>
    <s v="Ammonium Sulphate"/>
    <n v="0"/>
    <n v="0"/>
    <n v="0"/>
  </r>
  <r>
    <n v="236573"/>
    <x v="0"/>
    <x v="21"/>
    <n v="19"/>
    <s v="Medinipur West"/>
    <n v="318"/>
    <x v="4"/>
    <x v="4"/>
    <s v="Paddy  "/>
    <x v="7"/>
    <n v="101"/>
    <x v="1"/>
    <s v="Calcium Ammonium Nitrate"/>
    <n v="0"/>
    <n v="0"/>
    <n v="0"/>
  </r>
  <r>
    <n v="236574"/>
    <x v="0"/>
    <x v="21"/>
    <n v="19"/>
    <s v="Medinipur West"/>
    <n v="318"/>
    <x v="4"/>
    <x v="4"/>
    <s v="Paddy  "/>
    <x v="7"/>
    <n v="101"/>
    <x v="1"/>
    <s v="Di-Ammonium Phosphate"/>
    <n v="121"/>
    <n v="370"/>
    <n v="48.872999999999998"/>
  </r>
  <r>
    <n v="236575"/>
    <x v="0"/>
    <x v="21"/>
    <n v="19"/>
    <s v="Medinipur West"/>
    <n v="318"/>
    <x v="4"/>
    <x v="4"/>
    <s v="Paddy  "/>
    <x v="7"/>
    <n v="101"/>
    <x v="1"/>
    <s v="Mono Ammonium Phosphate"/>
    <n v="0"/>
    <n v="0"/>
    <n v="0"/>
  </r>
  <r>
    <n v="236576"/>
    <x v="0"/>
    <x v="21"/>
    <n v="19"/>
    <s v="Medinipur West"/>
    <n v="318"/>
    <x v="4"/>
    <x v="4"/>
    <s v="Paddy  "/>
    <x v="7"/>
    <n v="101"/>
    <x v="1"/>
    <s v="Murate of Potash"/>
    <n v="323"/>
    <n v="1353"/>
    <n v="77.046000000000006"/>
  </r>
  <r>
    <n v="236577"/>
    <x v="0"/>
    <x v="21"/>
    <n v="19"/>
    <s v="Medinipur West"/>
    <n v="318"/>
    <x v="4"/>
    <x v="4"/>
    <s v="Paddy  "/>
    <x v="7"/>
    <n v="101"/>
    <x v="1"/>
    <s v="N P K Mixture"/>
    <n v="100"/>
    <n v="436"/>
    <n v="34.332000000000001"/>
  </r>
  <r>
    <n v="236578"/>
    <x v="0"/>
    <x v="21"/>
    <n v="19"/>
    <s v="Medinipur West"/>
    <n v="318"/>
    <x v="4"/>
    <x v="4"/>
    <s v="Paddy  "/>
    <x v="7"/>
    <n v="101"/>
    <x v="1"/>
    <s v="N P K Mixture"/>
    <n v="0"/>
    <n v="0"/>
    <n v="0"/>
  </r>
  <r>
    <n v="236582"/>
    <x v="0"/>
    <x v="21"/>
    <n v="19"/>
    <s v="Medinipur West"/>
    <n v="318"/>
    <x v="4"/>
    <x v="4"/>
    <s v="Paddy  "/>
    <x v="7"/>
    <n v="101"/>
    <x v="1"/>
    <s v="Nitro Phosphate"/>
    <n v="0"/>
    <n v="0"/>
    <n v="0"/>
  </r>
  <r>
    <n v="236583"/>
    <x v="0"/>
    <x v="21"/>
    <n v="19"/>
    <s v="Medinipur West"/>
    <n v="318"/>
    <x v="4"/>
    <x v="4"/>
    <s v="Paddy  "/>
    <x v="7"/>
    <n v="101"/>
    <x v="1"/>
    <s v="Nitro Phosphate Potash"/>
    <n v="0"/>
    <n v="0"/>
    <n v="0"/>
  </r>
  <r>
    <n v="236584"/>
    <x v="0"/>
    <x v="21"/>
    <n v="19"/>
    <s v="Medinipur West"/>
    <n v="318"/>
    <x v="4"/>
    <x v="4"/>
    <s v="Paddy  "/>
    <x v="7"/>
    <n v="101"/>
    <x v="1"/>
    <s v="Potassium Sulphate"/>
    <n v="0"/>
    <n v="0"/>
    <n v="0"/>
  </r>
  <r>
    <n v="236585"/>
    <x v="0"/>
    <x v="21"/>
    <n v="19"/>
    <s v="Medinipur West"/>
    <n v="318"/>
    <x v="4"/>
    <x v="4"/>
    <s v="Paddy  "/>
    <x v="7"/>
    <n v="101"/>
    <x v="1"/>
    <s v="Rock Phosphate"/>
    <n v="0"/>
    <n v="0"/>
    <n v="0"/>
  </r>
  <r>
    <n v="236586"/>
    <x v="0"/>
    <x v="21"/>
    <n v="19"/>
    <s v="Medinipur West"/>
    <n v="318"/>
    <x v="4"/>
    <x v="4"/>
    <s v="Paddy  "/>
    <x v="7"/>
    <n v="101"/>
    <x v="1"/>
    <s v="Single Super Phosphate"/>
    <n v="80"/>
    <n v="332"/>
    <n v="41.603000000000002"/>
  </r>
  <r>
    <n v="236587"/>
    <x v="0"/>
    <x v="21"/>
    <n v="19"/>
    <s v="Medinipur West"/>
    <n v="318"/>
    <x v="4"/>
    <x v="4"/>
    <s v="Paddy  "/>
    <x v="7"/>
    <n v="101"/>
    <x v="1"/>
    <s v="Solubor"/>
    <n v="0"/>
    <n v="0"/>
    <n v="0"/>
  </r>
  <r>
    <n v="236588"/>
    <x v="0"/>
    <x v="21"/>
    <n v="19"/>
    <s v="Medinipur West"/>
    <n v="318"/>
    <x v="4"/>
    <x v="4"/>
    <s v="Paddy  "/>
    <x v="7"/>
    <n v="101"/>
    <x v="1"/>
    <s v="Urea"/>
    <n v="565"/>
    <n v="2480"/>
    <n v="238.30699999999999"/>
  </r>
  <r>
    <n v="236589"/>
    <x v="0"/>
    <x v="21"/>
    <n v="19"/>
    <s v="Medinipur West"/>
    <n v="318"/>
    <x v="4"/>
    <x v="4"/>
    <s v="Paddy  "/>
    <x v="7"/>
    <n v="101"/>
    <x v="1"/>
    <s v="Urea Ammonium Phosphate"/>
    <n v="0"/>
    <n v="0"/>
    <n v="0"/>
  </r>
  <r>
    <n v="236590"/>
    <x v="0"/>
    <x v="21"/>
    <n v="19"/>
    <s v="Medinipur West"/>
    <n v="318"/>
    <x v="4"/>
    <x v="4"/>
    <s v="Paddy  "/>
    <x v="7"/>
    <n v="101"/>
    <x v="1"/>
    <s v="Urea Ammonium Phosphate"/>
    <n v="80"/>
    <n v="386"/>
    <n v="23.527000000000001"/>
  </r>
  <r>
    <n v="236591"/>
    <x v="0"/>
    <x v="21"/>
    <n v="19"/>
    <s v="Medinipur West"/>
    <n v="318"/>
    <x v="4"/>
    <x v="4"/>
    <s v="Paddy  "/>
    <x v="7"/>
    <n v="101"/>
    <x v="1"/>
    <s v="Zinc Sul. Hep. Hyd/M.Hyd."/>
    <n v="0"/>
    <n v="0"/>
    <n v="0"/>
  </r>
  <r>
    <n v="236592"/>
    <x v="0"/>
    <x v="21"/>
    <n v="19"/>
    <s v="Medinipur West"/>
    <n v="318"/>
    <x v="4"/>
    <x v="4"/>
    <s v="Pearl Millet "/>
    <x v="7"/>
    <n v="103"/>
    <x v="0"/>
    <s v="Di-Ammonium Phosphate"/>
    <n v="0"/>
    <n v="0"/>
    <n v="0"/>
  </r>
  <r>
    <n v="236593"/>
    <x v="0"/>
    <x v="21"/>
    <n v="19"/>
    <s v="Medinipur West"/>
    <n v="318"/>
    <x v="4"/>
    <x v="4"/>
    <s v="Pearl Millet "/>
    <x v="7"/>
    <n v="103"/>
    <x v="0"/>
    <s v="Murate of Potash"/>
    <n v="0"/>
    <n v="0"/>
    <n v="0"/>
  </r>
  <r>
    <n v="236594"/>
    <x v="0"/>
    <x v="21"/>
    <n v="19"/>
    <s v="Medinipur West"/>
    <n v="318"/>
    <x v="4"/>
    <x v="4"/>
    <s v="Pearl Millet "/>
    <x v="7"/>
    <n v="103"/>
    <x v="0"/>
    <s v="N P K Mixture"/>
    <n v="0"/>
    <n v="0"/>
    <n v="0"/>
  </r>
  <r>
    <n v="236595"/>
    <x v="0"/>
    <x v="21"/>
    <n v="19"/>
    <s v="Medinipur West"/>
    <n v="318"/>
    <x v="4"/>
    <x v="4"/>
    <s v="Pearl Millet "/>
    <x v="7"/>
    <n v="103"/>
    <x v="0"/>
    <s v="Urea"/>
    <n v="0"/>
    <n v="0"/>
    <n v="0"/>
  </r>
  <r>
    <n v="236596"/>
    <x v="0"/>
    <x v="21"/>
    <n v="19"/>
    <s v="Medinipur West"/>
    <n v="318"/>
    <x v="4"/>
    <x v="4"/>
    <s v="Pearl Millet "/>
    <x v="7"/>
    <n v="103"/>
    <x v="1"/>
    <s v="Di-Ammonium Phosphate"/>
    <n v="0"/>
    <n v="0"/>
    <n v="0"/>
  </r>
  <r>
    <n v="236597"/>
    <x v="0"/>
    <x v="21"/>
    <n v="19"/>
    <s v="Medinipur West"/>
    <n v="318"/>
    <x v="4"/>
    <x v="4"/>
    <s v="Pearl Millet "/>
    <x v="7"/>
    <n v="103"/>
    <x v="1"/>
    <s v="Murate of Potash"/>
    <n v="0"/>
    <n v="0"/>
    <n v="0"/>
  </r>
  <r>
    <n v="236598"/>
    <x v="0"/>
    <x v="21"/>
    <n v="19"/>
    <s v="Medinipur West"/>
    <n v="318"/>
    <x v="4"/>
    <x v="4"/>
    <s v="Pearl Millet "/>
    <x v="7"/>
    <n v="103"/>
    <x v="1"/>
    <s v="N P K Mixture"/>
    <n v="0"/>
    <n v="0"/>
    <n v="0"/>
  </r>
  <r>
    <n v="236599"/>
    <x v="0"/>
    <x v="21"/>
    <n v="19"/>
    <s v="Medinipur West"/>
    <n v="318"/>
    <x v="4"/>
    <x v="4"/>
    <s v="Pearl Millet "/>
    <x v="7"/>
    <n v="103"/>
    <x v="1"/>
    <s v="Urea"/>
    <n v="0"/>
    <n v="0"/>
    <n v="0"/>
  </r>
  <r>
    <n v="236600"/>
    <x v="0"/>
    <x v="21"/>
    <n v="19"/>
    <s v="Medinipur West"/>
    <n v="318"/>
    <x v="4"/>
    <x v="4"/>
    <s v="Potato "/>
    <x v="3"/>
    <n v="701"/>
    <x v="0"/>
    <s v="Ammonium Sulphate"/>
    <n v="0"/>
    <n v="0"/>
    <n v="0"/>
  </r>
  <r>
    <n v="236601"/>
    <x v="0"/>
    <x v="21"/>
    <n v="19"/>
    <s v="Medinipur West"/>
    <n v="318"/>
    <x v="4"/>
    <x v="4"/>
    <s v="Potato "/>
    <x v="3"/>
    <n v="701"/>
    <x v="0"/>
    <s v="Calcium Ammonium Nitrate"/>
    <n v="0"/>
    <n v="0"/>
    <n v="0"/>
  </r>
  <r>
    <n v="236602"/>
    <x v="0"/>
    <x v="21"/>
    <n v="19"/>
    <s v="Medinipur West"/>
    <n v="318"/>
    <x v="4"/>
    <x v="4"/>
    <s v="Potato "/>
    <x v="3"/>
    <n v="701"/>
    <x v="0"/>
    <s v="Di-Ammonium Phosphate"/>
    <n v="80"/>
    <n v="234"/>
    <n v="121.98099999999999"/>
  </r>
  <r>
    <n v="236603"/>
    <x v="0"/>
    <x v="21"/>
    <n v="19"/>
    <s v="Medinipur West"/>
    <n v="318"/>
    <x v="4"/>
    <x v="4"/>
    <s v="Potato "/>
    <x v="3"/>
    <n v="701"/>
    <x v="0"/>
    <s v="Mono Ammonium Phosphate"/>
    <n v="0"/>
    <n v="0"/>
    <n v="0"/>
  </r>
  <r>
    <n v="236604"/>
    <x v="0"/>
    <x v="21"/>
    <n v="19"/>
    <s v="Medinipur West"/>
    <n v="318"/>
    <x v="4"/>
    <x v="4"/>
    <s v="Potato "/>
    <x v="3"/>
    <n v="701"/>
    <x v="0"/>
    <s v="Murate of Potash"/>
    <n v="161"/>
    <n v="527"/>
    <n v="150.65899999999999"/>
  </r>
  <r>
    <n v="236605"/>
    <x v="0"/>
    <x v="21"/>
    <n v="19"/>
    <s v="Medinipur West"/>
    <n v="318"/>
    <x v="4"/>
    <x v="4"/>
    <s v="Potato "/>
    <x v="3"/>
    <n v="701"/>
    <x v="0"/>
    <s v="N P K Mixture"/>
    <n v="40"/>
    <n v="38"/>
    <n v="6.6639999999999997"/>
  </r>
  <r>
    <n v="236606"/>
    <x v="0"/>
    <x v="21"/>
    <n v="19"/>
    <s v="Medinipur West"/>
    <n v="318"/>
    <x v="4"/>
    <x v="4"/>
    <s v="Potato "/>
    <x v="3"/>
    <n v="701"/>
    <x v="0"/>
    <s v="N P K Mixture"/>
    <n v="0"/>
    <n v="0"/>
    <n v="0"/>
  </r>
  <r>
    <n v="236608"/>
    <x v="0"/>
    <x v="21"/>
    <n v="19"/>
    <s v="Medinipur West"/>
    <n v="318"/>
    <x v="4"/>
    <x v="4"/>
    <s v="Potato "/>
    <x v="3"/>
    <n v="701"/>
    <x v="0"/>
    <s v="Nitro Phosphate"/>
    <n v="0"/>
    <n v="0"/>
    <n v="0"/>
  </r>
  <r>
    <n v="236609"/>
    <x v="0"/>
    <x v="21"/>
    <n v="19"/>
    <s v="Medinipur West"/>
    <n v="318"/>
    <x v="4"/>
    <x v="4"/>
    <s v="Potato "/>
    <x v="3"/>
    <n v="701"/>
    <x v="0"/>
    <s v="Nitro Phosphate Potash"/>
    <n v="0"/>
    <n v="0"/>
    <n v="0"/>
  </r>
  <r>
    <n v="236610"/>
    <x v="0"/>
    <x v="21"/>
    <n v="19"/>
    <s v="Medinipur West"/>
    <n v="318"/>
    <x v="4"/>
    <x v="4"/>
    <s v="Potato "/>
    <x v="3"/>
    <n v="701"/>
    <x v="0"/>
    <s v="Potassium Sulphate"/>
    <n v="0"/>
    <n v="0"/>
    <n v="0"/>
  </r>
  <r>
    <n v="236611"/>
    <x v="0"/>
    <x v="21"/>
    <n v="19"/>
    <s v="Medinipur West"/>
    <n v="318"/>
    <x v="4"/>
    <x v="4"/>
    <s v="Potato "/>
    <x v="3"/>
    <n v="701"/>
    <x v="0"/>
    <s v="Single Super Phosphate"/>
    <n v="40"/>
    <n v="50"/>
    <n v="14.135999999999999"/>
  </r>
  <r>
    <n v="236612"/>
    <x v="0"/>
    <x v="21"/>
    <n v="19"/>
    <s v="Medinipur West"/>
    <n v="318"/>
    <x v="4"/>
    <x v="4"/>
    <s v="Potato "/>
    <x v="3"/>
    <n v="701"/>
    <x v="0"/>
    <s v="Urea"/>
    <n v="302"/>
    <n v="820"/>
    <n v="184.386"/>
  </r>
  <r>
    <n v="236613"/>
    <x v="0"/>
    <x v="21"/>
    <n v="19"/>
    <s v="Medinipur West"/>
    <n v="318"/>
    <x v="4"/>
    <x v="4"/>
    <s v="Potato "/>
    <x v="3"/>
    <n v="701"/>
    <x v="0"/>
    <s v="Urea Ammonium Phosphate"/>
    <n v="20"/>
    <n v="28"/>
    <n v="20.195"/>
  </r>
  <r>
    <n v="236614"/>
    <x v="0"/>
    <x v="21"/>
    <n v="19"/>
    <s v="Medinipur West"/>
    <n v="318"/>
    <x v="4"/>
    <x v="4"/>
    <s v="Potato "/>
    <x v="3"/>
    <n v="701"/>
    <x v="0"/>
    <s v="ZYPSUM"/>
    <n v="0"/>
    <n v="0"/>
    <n v="0"/>
  </r>
  <r>
    <n v="236615"/>
    <x v="0"/>
    <x v="21"/>
    <n v="19"/>
    <s v="Medinipur West"/>
    <n v="318"/>
    <x v="4"/>
    <x v="4"/>
    <s v="Potato "/>
    <x v="3"/>
    <n v="701"/>
    <x v="1"/>
    <s v="Ammonium Sulphate"/>
    <n v="0"/>
    <n v="0"/>
    <n v="0"/>
  </r>
  <r>
    <n v="236616"/>
    <x v="0"/>
    <x v="21"/>
    <n v="19"/>
    <s v="Medinipur West"/>
    <n v="318"/>
    <x v="4"/>
    <x v="4"/>
    <s v="Potato "/>
    <x v="3"/>
    <n v="701"/>
    <x v="1"/>
    <s v="Calcium Ammonium Nitrate"/>
    <n v="0"/>
    <n v="0"/>
    <n v="0"/>
  </r>
  <r>
    <n v="236617"/>
    <x v="0"/>
    <x v="21"/>
    <n v="19"/>
    <s v="Medinipur West"/>
    <n v="318"/>
    <x v="4"/>
    <x v="4"/>
    <s v="Potato "/>
    <x v="3"/>
    <n v="701"/>
    <x v="1"/>
    <s v="Di-Ammonium Phosphate"/>
    <n v="0"/>
    <n v="0"/>
    <n v="0"/>
  </r>
  <r>
    <n v="236618"/>
    <x v="0"/>
    <x v="21"/>
    <n v="19"/>
    <s v="Medinipur West"/>
    <n v="318"/>
    <x v="4"/>
    <x v="4"/>
    <s v="Potato "/>
    <x v="3"/>
    <n v="701"/>
    <x v="1"/>
    <s v="Mono Ammonium Phosphate"/>
    <n v="0"/>
    <n v="0"/>
    <n v="0"/>
  </r>
  <r>
    <n v="236619"/>
    <x v="0"/>
    <x v="21"/>
    <n v="19"/>
    <s v="Medinipur West"/>
    <n v="318"/>
    <x v="4"/>
    <x v="4"/>
    <s v="Potato "/>
    <x v="3"/>
    <n v="701"/>
    <x v="1"/>
    <s v="Murate of Potash"/>
    <n v="0"/>
    <n v="0"/>
    <n v="0"/>
  </r>
  <r>
    <n v="236620"/>
    <x v="0"/>
    <x v="21"/>
    <n v="19"/>
    <s v="Medinipur West"/>
    <n v="318"/>
    <x v="4"/>
    <x v="4"/>
    <s v="Potato "/>
    <x v="3"/>
    <n v="701"/>
    <x v="1"/>
    <s v="N P K Mixture"/>
    <n v="0"/>
    <n v="0"/>
    <n v="0"/>
  </r>
  <r>
    <n v="236623"/>
    <x v="0"/>
    <x v="21"/>
    <n v="19"/>
    <s v="Medinipur West"/>
    <n v="318"/>
    <x v="4"/>
    <x v="4"/>
    <s v="Potato "/>
    <x v="3"/>
    <n v="701"/>
    <x v="1"/>
    <s v="Nitro Phosphate"/>
    <n v="0"/>
    <n v="0"/>
    <n v="0"/>
  </r>
  <r>
    <n v="236624"/>
    <x v="0"/>
    <x v="21"/>
    <n v="19"/>
    <s v="Medinipur West"/>
    <n v="318"/>
    <x v="4"/>
    <x v="4"/>
    <s v="Potato "/>
    <x v="3"/>
    <n v="701"/>
    <x v="1"/>
    <s v="Nitro Phosphate Potash"/>
    <n v="0"/>
    <n v="0"/>
    <n v="0"/>
  </r>
  <r>
    <n v="236625"/>
    <x v="0"/>
    <x v="21"/>
    <n v="19"/>
    <s v="Medinipur West"/>
    <n v="318"/>
    <x v="4"/>
    <x v="4"/>
    <s v="Potato "/>
    <x v="3"/>
    <n v="701"/>
    <x v="1"/>
    <s v="Potassium Sulphate"/>
    <n v="0"/>
    <n v="0"/>
    <n v="0"/>
  </r>
  <r>
    <n v="236626"/>
    <x v="0"/>
    <x v="21"/>
    <n v="19"/>
    <s v="Medinipur West"/>
    <n v="318"/>
    <x v="4"/>
    <x v="4"/>
    <s v="Potato "/>
    <x v="3"/>
    <n v="701"/>
    <x v="1"/>
    <s v="Single Super Phosphate"/>
    <n v="0"/>
    <n v="0"/>
    <n v="0"/>
  </r>
  <r>
    <n v="236627"/>
    <x v="0"/>
    <x v="21"/>
    <n v="19"/>
    <s v="Medinipur West"/>
    <n v="318"/>
    <x v="4"/>
    <x v="4"/>
    <s v="Potato "/>
    <x v="3"/>
    <n v="701"/>
    <x v="1"/>
    <s v="Urea"/>
    <n v="0"/>
    <n v="0"/>
    <n v="0"/>
  </r>
  <r>
    <n v="236628"/>
    <x v="0"/>
    <x v="21"/>
    <n v="19"/>
    <s v="Medinipur West"/>
    <n v="318"/>
    <x v="4"/>
    <x v="4"/>
    <s v="Potato "/>
    <x v="3"/>
    <n v="701"/>
    <x v="1"/>
    <s v="Urea Ammonium Phosphate"/>
    <n v="0"/>
    <n v="0"/>
    <n v="0"/>
  </r>
  <r>
    <n v="236629"/>
    <x v="0"/>
    <x v="21"/>
    <n v="19"/>
    <s v="Medinipur West"/>
    <n v="318"/>
    <x v="4"/>
    <x v="4"/>
    <s v="Potato "/>
    <x v="3"/>
    <n v="701"/>
    <x v="1"/>
    <s v="ZYPSUM"/>
    <n v="0"/>
    <n v="0"/>
    <n v="0"/>
  </r>
  <r>
    <n v="236630"/>
    <x v="0"/>
    <x v="21"/>
    <n v="19"/>
    <s v="Medinipur West"/>
    <n v="318"/>
    <x v="4"/>
    <x v="4"/>
    <s v="Sesamum  "/>
    <x v="4"/>
    <n v="1003"/>
    <x v="0"/>
    <s v="Murate of Potash"/>
    <n v="0"/>
    <n v="0"/>
    <n v="0"/>
  </r>
  <r>
    <n v="236631"/>
    <x v="0"/>
    <x v="21"/>
    <n v="19"/>
    <s v="Medinipur West"/>
    <n v="318"/>
    <x v="4"/>
    <x v="4"/>
    <s v="Sesamum  "/>
    <x v="4"/>
    <n v="1003"/>
    <x v="0"/>
    <s v="Urea"/>
    <n v="0"/>
    <n v="0"/>
    <n v="0"/>
  </r>
  <r>
    <n v="236632"/>
    <x v="0"/>
    <x v="21"/>
    <n v="19"/>
    <s v="Medinipur West"/>
    <n v="318"/>
    <x v="4"/>
    <x v="4"/>
    <s v="Sesamum  "/>
    <x v="4"/>
    <n v="1003"/>
    <x v="1"/>
    <s v="Murate of Potash"/>
    <n v="0"/>
    <n v="0"/>
    <n v="0"/>
  </r>
  <r>
    <n v="236633"/>
    <x v="0"/>
    <x v="21"/>
    <n v="19"/>
    <s v="Medinipur West"/>
    <n v="318"/>
    <x v="4"/>
    <x v="4"/>
    <s v="Sesamum  "/>
    <x v="4"/>
    <n v="1003"/>
    <x v="1"/>
    <s v="Urea"/>
    <n v="0"/>
    <n v="0"/>
    <n v="0"/>
  </r>
  <r>
    <n v="236634"/>
    <x v="0"/>
    <x v="21"/>
    <n v="19"/>
    <s v="Medinipur West"/>
    <n v="318"/>
    <x v="4"/>
    <x v="4"/>
    <s v="Sweet Potato"/>
    <x v="3"/>
    <n v="703"/>
    <x v="0"/>
    <s v="Di-Ammonium Phosphate"/>
    <n v="0"/>
    <n v="0"/>
    <n v="0"/>
  </r>
  <r>
    <n v="236635"/>
    <x v="0"/>
    <x v="21"/>
    <n v="19"/>
    <s v="Medinipur West"/>
    <n v="318"/>
    <x v="4"/>
    <x v="4"/>
    <s v="Sweet Potato"/>
    <x v="3"/>
    <n v="703"/>
    <x v="0"/>
    <s v="Murate of Potash"/>
    <n v="0"/>
    <n v="0"/>
    <n v="0"/>
  </r>
  <r>
    <n v="236636"/>
    <x v="0"/>
    <x v="21"/>
    <n v="19"/>
    <s v="Medinipur West"/>
    <n v="318"/>
    <x v="4"/>
    <x v="4"/>
    <s v="Sweet Potato"/>
    <x v="3"/>
    <n v="703"/>
    <x v="0"/>
    <s v="Urea"/>
    <n v="0"/>
    <n v="0"/>
    <n v="0"/>
  </r>
  <r>
    <n v="236637"/>
    <x v="0"/>
    <x v="21"/>
    <n v="19"/>
    <s v="Medinipur West"/>
    <n v="318"/>
    <x v="4"/>
    <x v="4"/>
    <s v="Sweet Potato"/>
    <x v="3"/>
    <n v="703"/>
    <x v="1"/>
    <s v="Di-Ammonium Phosphate"/>
    <n v="0"/>
    <n v="0"/>
    <n v="0"/>
  </r>
  <r>
    <n v="236638"/>
    <x v="0"/>
    <x v="21"/>
    <n v="19"/>
    <s v="Medinipur West"/>
    <n v="318"/>
    <x v="4"/>
    <x v="4"/>
    <s v="Sweet Potato"/>
    <x v="3"/>
    <n v="703"/>
    <x v="1"/>
    <s v="Murate of Potash"/>
    <n v="0"/>
    <n v="0"/>
    <n v="0"/>
  </r>
  <r>
    <n v="236639"/>
    <x v="0"/>
    <x v="21"/>
    <n v="19"/>
    <s v="Medinipur West"/>
    <n v="318"/>
    <x v="4"/>
    <x v="4"/>
    <s v="Sweet Potato"/>
    <x v="3"/>
    <n v="703"/>
    <x v="1"/>
    <s v="Urea"/>
    <n v="0"/>
    <n v="0"/>
    <n v="0"/>
  </r>
  <r>
    <n v="236640"/>
    <x v="0"/>
    <x v="21"/>
    <n v="19"/>
    <s v="Murshidabad"/>
    <n v="319"/>
    <x v="0"/>
    <x v="0"/>
    <s v="Fodder &amp; Green Manure"/>
    <x v="8"/>
    <n v="1499"/>
    <x v="0"/>
    <s v="Di-Ammonium Phosphate"/>
    <n v="764"/>
    <n v="93"/>
    <n v="11.472"/>
  </r>
  <r>
    <n v="236641"/>
    <x v="0"/>
    <x v="21"/>
    <n v="19"/>
    <s v="Murshidabad"/>
    <n v="319"/>
    <x v="0"/>
    <x v="0"/>
    <s v="Fodder &amp; Green Manure"/>
    <x v="8"/>
    <n v="1499"/>
    <x v="0"/>
    <s v="Murate of Potash"/>
    <n v="764"/>
    <n v="124"/>
    <n v="22.943999999999999"/>
  </r>
  <r>
    <n v="236642"/>
    <x v="0"/>
    <x v="21"/>
    <n v="19"/>
    <s v="Murshidabad"/>
    <n v="319"/>
    <x v="0"/>
    <x v="0"/>
    <s v="Fodder &amp; Green Manure"/>
    <x v="8"/>
    <n v="1499"/>
    <x v="0"/>
    <s v="N P K Mixture"/>
    <n v="764"/>
    <n v="46"/>
    <n v="6.1180000000000003"/>
  </r>
  <r>
    <n v="236643"/>
    <x v="0"/>
    <x v="21"/>
    <n v="19"/>
    <s v="Murshidabad"/>
    <n v="319"/>
    <x v="0"/>
    <x v="0"/>
    <s v="Fodder &amp; Green Manure"/>
    <x v="8"/>
    <n v="1499"/>
    <x v="0"/>
    <s v="Nitro Phosphate Potash"/>
    <n v="0"/>
    <n v="0"/>
    <n v="0"/>
  </r>
  <r>
    <n v="236644"/>
    <x v="0"/>
    <x v="21"/>
    <n v="19"/>
    <s v="Murshidabad"/>
    <n v="319"/>
    <x v="0"/>
    <x v="0"/>
    <s v="Fodder &amp; Green Manure"/>
    <x v="8"/>
    <n v="1499"/>
    <x v="0"/>
    <s v="Single Super Phosphate"/>
    <n v="0"/>
    <n v="0"/>
    <n v="0"/>
  </r>
  <r>
    <n v="236645"/>
    <x v="0"/>
    <x v="21"/>
    <n v="19"/>
    <s v="Murshidabad"/>
    <n v="319"/>
    <x v="0"/>
    <x v="0"/>
    <s v="Fodder &amp; Green Manure"/>
    <x v="8"/>
    <n v="1499"/>
    <x v="0"/>
    <s v="Urea"/>
    <n v="2294"/>
    <n v="263"/>
    <n v="32.886000000000003"/>
  </r>
  <r>
    <n v="236646"/>
    <x v="0"/>
    <x v="21"/>
    <n v="19"/>
    <s v="Murshidabad"/>
    <n v="319"/>
    <x v="0"/>
    <x v="0"/>
    <s v="Fodder &amp; Green Manure"/>
    <x v="8"/>
    <n v="1499"/>
    <x v="1"/>
    <s v="Di-Ammonium Phosphate"/>
    <n v="0"/>
    <n v="0"/>
    <n v="0"/>
  </r>
  <r>
    <n v="236647"/>
    <x v="0"/>
    <x v="21"/>
    <n v="19"/>
    <s v="Murshidabad"/>
    <n v="319"/>
    <x v="0"/>
    <x v="0"/>
    <s v="Fodder &amp; Green Manure"/>
    <x v="8"/>
    <n v="1499"/>
    <x v="1"/>
    <s v="Murate of Potash"/>
    <n v="0"/>
    <n v="0"/>
    <n v="0"/>
  </r>
  <r>
    <n v="236648"/>
    <x v="0"/>
    <x v="21"/>
    <n v="19"/>
    <s v="Murshidabad"/>
    <n v="319"/>
    <x v="0"/>
    <x v="0"/>
    <s v="Fodder &amp; Green Manure"/>
    <x v="8"/>
    <n v="1499"/>
    <x v="1"/>
    <s v="N P K Mixture"/>
    <n v="0"/>
    <n v="0"/>
    <n v="0"/>
  </r>
  <r>
    <n v="236649"/>
    <x v="0"/>
    <x v="21"/>
    <n v="19"/>
    <s v="Murshidabad"/>
    <n v="319"/>
    <x v="0"/>
    <x v="0"/>
    <s v="Fodder &amp; Green Manure"/>
    <x v="8"/>
    <n v="1499"/>
    <x v="1"/>
    <s v="Nitro Phosphate Potash"/>
    <n v="0"/>
    <n v="0"/>
    <n v="0"/>
  </r>
  <r>
    <n v="236650"/>
    <x v="0"/>
    <x v="21"/>
    <n v="19"/>
    <s v="Murshidabad"/>
    <n v="319"/>
    <x v="0"/>
    <x v="0"/>
    <s v="Fodder &amp; Green Manure"/>
    <x v="8"/>
    <n v="1499"/>
    <x v="1"/>
    <s v="Single Super Phosphate"/>
    <n v="0"/>
    <n v="0"/>
    <n v="0"/>
  </r>
  <r>
    <n v="236651"/>
    <x v="0"/>
    <x v="21"/>
    <n v="19"/>
    <s v="Murshidabad"/>
    <n v="319"/>
    <x v="0"/>
    <x v="0"/>
    <s v="Fodder &amp; Green Manure"/>
    <x v="8"/>
    <n v="1499"/>
    <x v="1"/>
    <s v="Urea"/>
    <n v="0"/>
    <n v="0"/>
    <n v="0"/>
  </r>
  <r>
    <n v="236652"/>
    <x v="0"/>
    <x v="21"/>
    <n v="19"/>
    <s v="Murshidabad"/>
    <n v="319"/>
    <x v="0"/>
    <x v="0"/>
    <s v="Jute  "/>
    <x v="5"/>
    <n v="1102"/>
    <x v="0"/>
    <s v="Amm. Phos. Sul./N. Phos."/>
    <n v="0"/>
    <n v="0"/>
    <n v="0"/>
  </r>
  <r>
    <n v="236653"/>
    <x v="0"/>
    <x v="21"/>
    <n v="19"/>
    <s v="Murshidabad"/>
    <n v="319"/>
    <x v="0"/>
    <x v="0"/>
    <s v="Jute  "/>
    <x v="5"/>
    <n v="1102"/>
    <x v="0"/>
    <s v="Calcium Ammonium Nitrate"/>
    <n v="764"/>
    <n v="229"/>
    <n v="7.6479999999999997"/>
  </r>
  <r>
    <n v="236654"/>
    <x v="0"/>
    <x v="21"/>
    <n v="19"/>
    <s v="Murshidabad"/>
    <n v="319"/>
    <x v="0"/>
    <x v="0"/>
    <s v="Jute  "/>
    <x v="5"/>
    <n v="1102"/>
    <x v="0"/>
    <s v="Di-Ammonium Phosphate"/>
    <n v="366344"/>
    <n v="47927"/>
    <n v="10450.4"/>
  </r>
  <r>
    <n v="236655"/>
    <x v="0"/>
    <x v="21"/>
    <n v="19"/>
    <s v="Murshidabad"/>
    <n v="319"/>
    <x v="0"/>
    <x v="0"/>
    <s v="Jute  "/>
    <x v="5"/>
    <n v="1102"/>
    <x v="0"/>
    <s v="Murate of Potash"/>
    <n v="105544"/>
    <n v="39045"/>
    <n v="1637.46"/>
  </r>
  <r>
    <n v="236656"/>
    <x v="0"/>
    <x v="21"/>
    <n v="19"/>
    <s v="Murshidabad"/>
    <n v="319"/>
    <x v="0"/>
    <x v="0"/>
    <s v="Jute  "/>
    <x v="5"/>
    <n v="1102"/>
    <x v="0"/>
    <s v="N P K Mixture"/>
    <n v="47418"/>
    <n v="17498"/>
    <n v="1424.08"/>
  </r>
  <r>
    <n v="236657"/>
    <x v="0"/>
    <x v="21"/>
    <n v="19"/>
    <s v="Murshidabad"/>
    <n v="319"/>
    <x v="0"/>
    <x v="0"/>
    <s v="Jute  "/>
    <x v="5"/>
    <n v="1102"/>
    <x v="0"/>
    <s v="N P K Mixture"/>
    <n v="0"/>
    <n v="0"/>
    <n v="0"/>
  </r>
  <r>
    <n v="236658"/>
    <x v="0"/>
    <x v="21"/>
    <n v="19"/>
    <s v="Murshidabad"/>
    <n v="319"/>
    <x v="0"/>
    <x v="0"/>
    <s v="Jute  "/>
    <x v="5"/>
    <n v="1102"/>
    <x v="0"/>
    <s v="N P K Mixture"/>
    <n v="764"/>
    <n v="291"/>
    <n v="19.12"/>
  </r>
  <r>
    <n v="236659"/>
    <x v="0"/>
    <x v="21"/>
    <n v="19"/>
    <s v="Murshidabad"/>
    <n v="319"/>
    <x v="0"/>
    <x v="0"/>
    <s v="Jute  "/>
    <x v="5"/>
    <n v="1102"/>
    <x v="0"/>
    <s v="Nitro Phosphate Potash"/>
    <n v="3824"/>
    <n v="1232"/>
    <n v="118.545"/>
  </r>
  <r>
    <n v="236660"/>
    <x v="0"/>
    <x v="21"/>
    <n v="19"/>
    <s v="Murshidabad"/>
    <n v="319"/>
    <x v="0"/>
    <x v="0"/>
    <s v="Jute  "/>
    <x v="5"/>
    <n v="1102"/>
    <x v="0"/>
    <s v="Single Super Phosphate"/>
    <n v="40535"/>
    <n v="14547"/>
    <n v="1691"/>
  </r>
  <r>
    <n v="236661"/>
    <x v="0"/>
    <x v="21"/>
    <n v="19"/>
    <s v="Murshidabad"/>
    <n v="319"/>
    <x v="0"/>
    <x v="0"/>
    <s v="Jute  "/>
    <x v="5"/>
    <n v="1102"/>
    <x v="0"/>
    <s v="Urea"/>
    <n v="465005"/>
    <n v="84675"/>
    <n v="19676.3"/>
  </r>
  <r>
    <n v="236662"/>
    <x v="0"/>
    <x v="21"/>
    <n v="19"/>
    <s v="Murshidabad"/>
    <n v="319"/>
    <x v="0"/>
    <x v="0"/>
    <s v="Jute  "/>
    <x v="5"/>
    <n v="1102"/>
    <x v="0"/>
    <s v="Urea Ammonium Phosphate"/>
    <n v="0"/>
    <n v="0"/>
    <n v="0"/>
  </r>
  <r>
    <n v="236663"/>
    <x v="0"/>
    <x v="21"/>
    <n v="19"/>
    <s v="Murshidabad"/>
    <n v="319"/>
    <x v="0"/>
    <x v="0"/>
    <s v="Jute  "/>
    <x v="5"/>
    <n v="1102"/>
    <x v="0"/>
    <s v="Zinc Sul. Hep. Hyd/M.Hyd."/>
    <n v="764"/>
    <n v="186"/>
    <n v="1.5289999999999999"/>
  </r>
  <r>
    <n v="236664"/>
    <x v="0"/>
    <x v="21"/>
    <n v="19"/>
    <s v="Murshidabad"/>
    <n v="319"/>
    <x v="0"/>
    <x v="0"/>
    <s v="Jute  "/>
    <x v="5"/>
    <n v="1102"/>
    <x v="1"/>
    <s v="Amm. Phos. Sul./N. Phos."/>
    <n v="0"/>
    <n v="0"/>
    <n v="0"/>
  </r>
  <r>
    <n v="236665"/>
    <x v="0"/>
    <x v="21"/>
    <n v="19"/>
    <s v="Murshidabad"/>
    <n v="319"/>
    <x v="0"/>
    <x v="0"/>
    <s v="Jute  "/>
    <x v="5"/>
    <n v="1102"/>
    <x v="1"/>
    <s v="Calcium Ammonium Nitrate"/>
    <n v="0"/>
    <n v="0"/>
    <n v="0"/>
  </r>
  <r>
    <n v="236666"/>
    <x v="0"/>
    <x v="21"/>
    <n v="19"/>
    <s v="Murshidabad"/>
    <n v="319"/>
    <x v="0"/>
    <x v="0"/>
    <s v="Jute  "/>
    <x v="5"/>
    <n v="1102"/>
    <x v="1"/>
    <s v="Di-Ammonium Phosphate"/>
    <n v="1529"/>
    <n v="604"/>
    <n v="87.188000000000002"/>
  </r>
  <r>
    <n v="236667"/>
    <x v="0"/>
    <x v="21"/>
    <n v="19"/>
    <s v="Murshidabad"/>
    <n v="319"/>
    <x v="0"/>
    <x v="0"/>
    <s v="Jute  "/>
    <x v="5"/>
    <n v="1102"/>
    <x v="1"/>
    <s v="Murate of Potash"/>
    <n v="3059"/>
    <n v="353"/>
    <n v="18.355"/>
  </r>
  <r>
    <n v="236668"/>
    <x v="0"/>
    <x v="21"/>
    <n v="19"/>
    <s v="Murshidabad"/>
    <n v="319"/>
    <x v="0"/>
    <x v="0"/>
    <s v="Jute  "/>
    <x v="5"/>
    <n v="1102"/>
    <x v="1"/>
    <s v="N P K Mixture"/>
    <n v="764"/>
    <n v="62"/>
    <n v="7.6479999999999997"/>
  </r>
  <r>
    <n v="236669"/>
    <x v="0"/>
    <x v="21"/>
    <n v="19"/>
    <s v="Murshidabad"/>
    <n v="319"/>
    <x v="0"/>
    <x v="0"/>
    <s v="Jute  "/>
    <x v="5"/>
    <n v="1102"/>
    <x v="1"/>
    <s v="N P K Mixture"/>
    <n v="0"/>
    <n v="0"/>
    <n v="0"/>
  </r>
  <r>
    <n v="236671"/>
    <x v="0"/>
    <x v="21"/>
    <n v="19"/>
    <s v="Murshidabad"/>
    <n v="319"/>
    <x v="0"/>
    <x v="0"/>
    <s v="Jute  "/>
    <x v="5"/>
    <n v="1102"/>
    <x v="1"/>
    <s v="Nitro Phosphate Potash"/>
    <n v="0"/>
    <n v="0"/>
    <n v="0"/>
  </r>
  <r>
    <n v="236672"/>
    <x v="0"/>
    <x v="21"/>
    <n v="19"/>
    <s v="Murshidabad"/>
    <n v="319"/>
    <x v="0"/>
    <x v="0"/>
    <s v="Jute  "/>
    <x v="5"/>
    <n v="1102"/>
    <x v="1"/>
    <s v="Single Super Phosphate"/>
    <n v="3059"/>
    <n v="353"/>
    <n v="42.064"/>
  </r>
  <r>
    <n v="236673"/>
    <x v="0"/>
    <x v="21"/>
    <n v="19"/>
    <s v="Murshidabad"/>
    <n v="319"/>
    <x v="0"/>
    <x v="0"/>
    <s v="Jute  "/>
    <x v="5"/>
    <n v="1102"/>
    <x v="1"/>
    <s v="Urea"/>
    <n v="6118"/>
    <n v="1143"/>
    <n v="136.90100000000001"/>
  </r>
  <r>
    <n v="236674"/>
    <x v="0"/>
    <x v="21"/>
    <n v="19"/>
    <s v="Murshidabad"/>
    <n v="319"/>
    <x v="0"/>
    <x v="0"/>
    <s v="Jute  "/>
    <x v="5"/>
    <n v="1102"/>
    <x v="1"/>
    <s v="Urea Ammonium Phosphate"/>
    <n v="0"/>
    <n v="0"/>
    <n v="0"/>
  </r>
  <r>
    <n v="236675"/>
    <x v="0"/>
    <x v="21"/>
    <n v="19"/>
    <s v="Murshidabad"/>
    <n v="319"/>
    <x v="0"/>
    <x v="0"/>
    <s v="Jute  "/>
    <x v="5"/>
    <n v="1102"/>
    <x v="1"/>
    <s v="Zinc Sul. Hep. Hyd/M.Hyd."/>
    <n v="0"/>
    <n v="0"/>
    <n v="0"/>
  </r>
  <r>
    <n v="236676"/>
    <x v="0"/>
    <x v="21"/>
    <n v="19"/>
    <s v="Murshidabad"/>
    <n v="319"/>
    <x v="0"/>
    <x v="0"/>
    <s v="Leafy Vegetable "/>
    <x v="3"/>
    <n v="799"/>
    <x v="0"/>
    <s v="Ammonium Phos. Sulphate"/>
    <n v="0"/>
    <n v="0"/>
    <n v="0"/>
  </r>
  <r>
    <n v="236677"/>
    <x v="0"/>
    <x v="21"/>
    <n v="19"/>
    <s v="Murshidabad"/>
    <n v="319"/>
    <x v="0"/>
    <x v="0"/>
    <s v="Leafy Vegetable "/>
    <x v="3"/>
    <n v="799"/>
    <x v="0"/>
    <s v="Calcium Ammonium Nitrate"/>
    <n v="764"/>
    <n v="105"/>
    <n v="15.295999999999999"/>
  </r>
  <r>
    <n v="236678"/>
    <x v="0"/>
    <x v="21"/>
    <n v="19"/>
    <s v="Murshidabad"/>
    <n v="319"/>
    <x v="0"/>
    <x v="0"/>
    <s v="Leafy Vegetable "/>
    <x v="3"/>
    <n v="799"/>
    <x v="0"/>
    <s v="Di-Ammonium Phosphate"/>
    <n v="481066"/>
    <n v="57887"/>
    <n v="38671.199999999997"/>
  </r>
  <r>
    <n v="236679"/>
    <x v="0"/>
    <x v="21"/>
    <n v="19"/>
    <s v="Murshidabad"/>
    <n v="319"/>
    <x v="0"/>
    <x v="0"/>
    <s v="Leafy Vegetable "/>
    <x v="3"/>
    <n v="799"/>
    <x v="0"/>
    <s v="Murate of Potash"/>
    <n v="30592"/>
    <n v="7045"/>
    <n v="614.90700000000004"/>
  </r>
  <r>
    <n v="236680"/>
    <x v="0"/>
    <x v="21"/>
    <n v="19"/>
    <s v="Murshidabad"/>
    <n v="319"/>
    <x v="0"/>
    <x v="0"/>
    <s v="Leafy Vegetable "/>
    <x v="3"/>
    <n v="799"/>
    <x v="0"/>
    <s v="N P K Mixture"/>
    <n v="37476"/>
    <n v="8834"/>
    <n v="2175.12"/>
  </r>
  <r>
    <n v="236681"/>
    <x v="0"/>
    <x v="21"/>
    <n v="19"/>
    <s v="Murshidabad"/>
    <n v="319"/>
    <x v="0"/>
    <x v="0"/>
    <s v="Leafy Vegetable "/>
    <x v="3"/>
    <n v="799"/>
    <x v="0"/>
    <s v="Nitro Phosphate Potash"/>
    <n v="0"/>
    <n v="0"/>
    <n v="0"/>
  </r>
  <r>
    <n v="236682"/>
    <x v="0"/>
    <x v="21"/>
    <n v="19"/>
    <s v="Murshidabad"/>
    <n v="319"/>
    <x v="0"/>
    <x v="0"/>
    <s v="Leafy Vegetable "/>
    <x v="3"/>
    <n v="799"/>
    <x v="0"/>
    <s v="Single Super Phosphate"/>
    <n v="14531"/>
    <n v="3561"/>
    <n v="531.54399999999998"/>
  </r>
  <r>
    <n v="236683"/>
    <x v="0"/>
    <x v="21"/>
    <n v="19"/>
    <s v="Murshidabad"/>
    <n v="319"/>
    <x v="0"/>
    <x v="0"/>
    <s v="Leafy Vegetable "/>
    <x v="3"/>
    <n v="799"/>
    <x v="0"/>
    <s v="Urea"/>
    <n v="484125"/>
    <n v="70502"/>
    <n v="58279.4"/>
  </r>
  <r>
    <n v="236684"/>
    <x v="0"/>
    <x v="21"/>
    <n v="19"/>
    <s v="Murshidabad"/>
    <n v="319"/>
    <x v="0"/>
    <x v="0"/>
    <s v="Leafy Vegetable "/>
    <x v="3"/>
    <n v="799"/>
    <x v="0"/>
    <s v="Zinc Sul. Hep. Hyd/M.Hyd."/>
    <n v="0"/>
    <n v="0"/>
    <n v="0"/>
  </r>
  <r>
    <n v="236685"/>
    <x v="0"/>
    <x v="21"/>
    <n v="19"/>
    <s v="Murshidabad"/>
    <n v="319"/>
    <x v="0"/>
    <x v="0"/>
    <s v="Leafy Vegetable "/>
    <x v="3"/>
    <n v="799"/>
    <x v="1"/>
    <s v="Ammonium Phos. Sulphate"/>
    <n v="0"/>
    <n v="0"/>
    <n v="0"/>
  </r>
  <r>
    <n v="236686"/>
    <x v="0"/>
    <x v="21"/>
    <n v="19"/>
    <s v="Murshidabad"/>
    <n v="319"/>
    <x v="0"/>
    <x v="0"/>
    <s v="Leafy Vegetable "/>
    <x v="3"/>
    <n v="799"/>
    <x v="1"/>
    <s v="Calcium Ammonium Nitrate"/>
    <n v="0"/>
    <n v="0"/>
    <n v="0"/>
  </r>
  <r>
    <n v="236687"/>
    <x v="0"/>
    <x v="21"/>
    <n v="19"/>
    <s v="Murshidabad"/>
    <n v="319"/>
    <x v="0"/>
    <x v="0"/>
    <s v="Leafy Vegetable "/>
    <x v="3"/>
    <n v="799"/>
    <x v="1"/>
    <s v="Di-Ammonium Phosphate"/>
    <n v="764"/>
    <n v="68"/>
    <n v="3.8239999999999998"/>
  </r>
  <r>
    <n v="236688"/>
    <x v="0"/>
    <x v="21"/>
    <n v="19"/>
    <s v="Murshidabad"/>
    <n v="319"/>
    <x v="0"/>
    <x v="0"/>
    <s v="Leafy Vegetable "/>
    <x v="3"/>
    <n v="799"/>
    <x v="1"/>
    <s v="Murate of Potash"/>
    <n v="0"/>
    <n v="0"/>
    <n v="0"/>
  </r>
  <r>
    <n v="236689"/>
    <x v="0"/>
    <x v="21"/>
    <n v="19"/>
    <s v="Murshidabad"/>
    <n v="319"/>
    <x v="0"/>
    <x v="0"/>
    <s v="Leafy Vegetable "/>
    <x v="3"/>
    <n v="799"/>
    <x v="1"/>
    <s v="N P K Mixture"/>
    <n v="764"/>
    <n v="87"/>
    <n v="6.1180000000000003"/>
  </r>
  <r>
    <n v="236690"/>
    <x v="0"/>
    <x v="21"/>
    <n v="19"/>
    <s v="Murshidabad"/>
    <n v="319"/>
    <x v="0"/>
    <x v="0"/>
    <s v="Leafy Vegetable "/>
    <x v="3"/>
    <n v="799"/>
    <x v="1"/>
    <s v="Nitro Phosphate Potash"/>
    <n v="0"/>
    <n v="0"/>
    <n v="0"/>
  </r>
  <r>
    <n v="236691"/>
    <x v="0"/>
    <x v="21"/>
    <n v="19"/>
    <s v="Murshidabad"/>
    <n v="319"/>
    <x v="0"/>
    <x v="0"/>
    <s v="Leafy Vegetable "/>
    <x v="3"/>
    <n v="799"/>
    <x v="1"/>
    <s v="Single Super Phosphate"/>
    <n v="0"/>
    <n v="0"/>
    <n v="0"/>
  </r>
  <r>
    <n v="236692"/>
    <x v="0"/>
    <x v="21"/>
    <n v="19"/>
    <s v="Murshidabad"/>
    <n v="319"/>
    <x v="0"/>
    <x v="0"/>
    <s v="Leafy Vegetable "/>
    <x v="3"/>
    <n v="799"/>
    <x v="1"/>
    <s v="Urea"/>
    <n v="764"/>
    <n v="155"/>
    <n v="10.707000000000001"/>
  </r>
  <r>
    <n v="236693"/>
    <x v="0"/>
    <x v="21"/>
    <n v="19"/>
    <s v="Murshidabad"/>
    <n v="319"/>
    <x v="0"/>
    <x v="0"/>
    <s v="Leafy Vegetable "/>
    <x v="3"/>
    <n v="799"/>
    <x v="1"/>
    <s v="Zinc Sul. Hep. Hyd/M.Hyd."/>
    <n v="0"/>
    <n v="0"/>
    <n v="0"/>
  </r>
  <r>
    <n v="236694"/>
    <x v="0"/>
    <x v="21"/>
    <n v="19"/>
    <s v="Murshidabad"/>
    <n v="319"/>
    <x v="0"/>
    <x v="0"/>
    <s v="Maize  "/>
    <x v="7"/>
    <n v="104"/>
    <x v="0"/>
    <s v="Di-Ammonium Phosphate"/>
    <n v="0"/>
    <n v="0"/>
    <n v="0"/>
  </r>
  <r>
    <n v="236695"/>
    <x v="0"/>
    <x v="21"/>
    <n v="19"/>
    <s v="Murshidabad"/>
    <n v="319"/>
    <x v="0"/>
    <x v="0"/>
    <s v="Maize  "/>
    <x v="7"/>
    <n v="104"/>
    <x v="0"/>
    <s v="Murate of Potash"/>
    <n v="0"/>
    <n v="0"/>
    <n v="0"/>
  </r>
  <r>
    <n v="236696"/>
    <x v="0"/>
    <x v="21"/>
    <n v="19"/>
    <s v="Murshidabad"/>
    <n v="319"/>
    <x v="0"/>
    <x v="0"/>
    <s v="Maize  "/>
    <x v="7"/>
    <n v="104"/>
    <x v="0"/>
    <s v="Urea"/>
    <n v="0"/>
    <n v="0"/>
    <n v="0"/>
  </r>
  <r>
    <n v="236697"/>
    <x v="0"/>
    <x v="21"/>
    <n v="19"/>
    <s v="Murshidabad"/>
    <n v="319"/>
    <x v="0"/>
    <x v="0"/>
    <s v="Maize  "/>
    <x v="7"/>
    <n v="104"/>
    <x v="1"/>
    <s v="Di-Ammonium Phosphate"/>
    <n v="0"/>
    <n v="0"/>
    <n v="0"/>
  </r>
  <r>
    <n v="236698"/>
    <x v="0"/>
    <x v="21"/>
    <n v="19"/>
    <s v="Murshidabad"/>
    <n v="319"/>
    <x v="0"/>
    <x v="0"/>
    <s v="Maize  "/>
    <x v="7"/>
    <n v="104"/>
    <x v="1"/>
    <s v="Murate of Potash"/>
    <n v="0"/>
    <n v="0"/>
    <n v="0"/>
  </r>
  <r>
    <n v="236699"/>
    <x v="0"/>
    <x v="21"/>
    <n v="19"/>
    <s v="Murshidabad"/>
    <n v="319"/>
    <x v="0"/>
    <x v="0"/>
    <s v="Maize  "/>
    <x v="7"/>
    <n v="104"/>
    <x v="1"/>
    <s v="Urea"/>
    <n v="0"/>
    <n v="0"/>
    <n v="0"/>
  </r>
  <r>
    <n v="236700"/>
    <x v="0"/>
    <x v="21"/>
    <n v="19"/>
    <s v="Murshidabad"/>
    <n v="319"/>
    <x v="0"/>
    <x v="0"/>
    <s v="Other Cereals"/>
    <x v="7"/>
    <n v="188"/>
    <x v="0"/>
    <s v="Amm. Phos. Sul./N. Phos."/>
    <n v="0"/>
    <n v="0"/>
    <n v="0"/>
  </r>
  <r>
    <n v="236701"/>
    <x v="0"/>
    <x v="21"/>
    <n v="19"/>
    <s v="Murshidabad"/>
    <n v="319"/>
    <x v="0"/>
    <x v="0"/>
    <s v="Other Cereals"/>
    <x v="7"/>
    <n v="188"/>
    <x v="0"/>
    <s v="Ammonium Phos. Sulphate"/>
    <n v="0"/>
    <n v="0"/>
    <n v="0"/>
  </r>
  <r>
    <n v="236702"/>
    <x v="0"/>
    <x v="21"/>
    <n v="19"/>
    <s v="Murshidabad"/>
    <n v="319"/>
    <x v="0"/>
    <x v="0"/>
    <s v="Other Cereals"/>
    <x v="7"/>
    <n v="188"/>
    <x v="0"/>
    <s v="Ammonium Sulphate"/>
    <n v="0"/>
    <n v="0"/>
    <n v="0"/>
  </r>
  <r>
    <n v="236703"/>
    <x v="0"/>
    <x v="21"/>
    <n v="19"/>
    <s v="Murshidabad"/>
    <n v="319"/>
    <x v="0"/>
    <x v="0"/>
    <s v="Other Cereals"/>
    <x v="7"/>
    <n v="188"/>
    <x v="0"/>
    <s v="Calcium Ammonium Nitrate"/>
    <n v="1529"/>
    <n v="310"/>
    <n v="45.887999999999998"/>
  </r>
  <r>
    <n v="236704"/>
    <x v="0"/>
    <x v="21"/>
    <n v="19"/>
    <s v="Murshidabad"/>
    <n v="319"/>
    <x v="0"/>
    <x v="0"/>
    <s v="Other Cereals"/>
    <x v="7"/>
    <n v="188"/>
    <x v="0"/>
    <s v="Copper Sulphate"/>
    <n v="764"/>
    <n v="93"/>
    <n v="9.1769999999999996"/>
  </r>
  <r>
    <n v="236705"/>
    <x v="0"/>
    <x v="21"/>
    <n v="19"/>
    <s v="Murshidabad"/>
    <n v="319"/>
    <x v="0"/>
    <x v="0"/>
    <s v="Other Cereals"/>
    <x v="7"/>
    <n v="188"/>
    <x v="0"/>
    <s v="Di-Ammonium Phosphate"/>
    <n v="63480"/>
    <n v="13862"/>
    <n v="1920.44"/>
  </r>
  <r>
    <n v="236706"/>
    <x v="0"/>
    <x v="21"/>
    <n v="19"/>
    <s v="Murshidabad"/>
    <n v="319"/>
    <x v="0"/>
    <x v="0"/>
    <s v="Other Cereals"/>
    <x v="7"/>
    <n v="188"/>
    <x v="0"/>
    <s v="Murate of Potash"/>
    <n v="87188"/>
    <n v="20018"/>
    <n v="1549.51"/>
  </r>
  <r>
    <n v="236707"/>
    <x v="0"/>
    <x v="21"/>
    <n v="19"/>
    <s v="Murshidabad"/>
    <n v="319"/>
    <x v="0"/>
    <x v="0"/>
    <s v="Other Cereals"/>
    <x v="7"/>
    <n v="188"/>
    <x v="0"/>
    <s v="N P K Mixture"/>
    <n v="41300"/>
    <n v="9419"/>
    <n v="1657.35"/>
  </r>
  <r>
    <n v="236708"/>
    <x v="0"/>
    <x v="21"/>
    <n v="19"/>
    <s v="Murshidabad"/>
    <n v="319"/>
    <x v="0"/>
    <x v="0"/>
    <s v="Other Cereals"/>
    <x v="7"/>
    <n v="188"/>
    <x v="0"/>
    <s v="Nitro Phosphate"/>
    <n v="0"/>
    <n v="0"/>
    <n v="0"/>
  </r>
  <r>
    <n v="236709"/>
    <x v="0"/>
    <x v="21"/>
    <n v="19"/>
    <s v="Murshidabad"/>
    <n v="319"/>
    <x v="0"/>
    <x v="0"/>
    <s v="Other Cereals"/>
    <x v="7"/>
    <n v="188"/>
    <x v="0"/>
    <s v="Nitro Phosphate Potash"/>
    <n v="4588"/>
    <n v="805"/>
    <n v="113.956"/>
  </r>
  <r>
    <n v="236710"/>
    <x v="0"/>
    <x v="21"/>
    <n v="19"/>
    <s v="Murshidabad"/>
    <n v="319"/>
    <x v="0"/>
    <x v="0"/>
    <s v="Other Cereals"/>
    <x v="7"/>
    <n v="188"/>
    <x v="0"/>
    <s v="Single Super Phosphate"/>
    <n v="32886"/>
    <n v="8249"/>
    <n v="1817.96"/>
  </r>
  <r>
    <n v="236711"/>
    <x v="0"/>
    <x v="21"/>
    <n v="19"/>
    <s v="Murshidabad"/>
    <n v="319"/>
    <x v="0"/>
    <x v="0"/>
    <s v="Other Cereals"/>
    <x v="7"/>
    <n v="188"/>
    <x v="0"/>
    <s v="Sodium Tetraborate(Borax)"/>
    <n v="764"/>
    <n v="155"/>
    <n v="22.943999999999999"/>
  </r>
  <r>
    <n v="236712"/>
    <x v="0"/>
    <x v="21"/>
    <n v="19"/>
    <s v="Murshidabad"/>
    <n v="319"/>
    <x v="0"/>
    <x v="0"/>
    <s v="Other Cereals"/>
    <x v="7"/>
    <n v="188"/>
    <x v="0"/>
    <s v="Urea"/>
    <n v="143020"/>
    <n v="33038"/>
    <n v="5492.11"/>
  </r>
  <r>
    <n v="236713"/>
    <x v="0"/>
    <x v="21"/>
    <n v="19"/>
    <s v="Murshidabad"/>
    <n v="319"/>
    <x v="0"/>
    <x v="0"/>
    <s v="Other Cereals"/>
    <x v="7"/>
    <n v="188"/>
    <x v="0"/>
    <s v="Urea Ammonium Phosphate"/>
    <n v="0"/>
    <n v="0"/>
    <n v="0"/>
  </r>
  <r>
    <n v="236714"/>
    <x v="0"/>
    <x v="21"/>
    <n v="19"/>
    <s v="Murshidabad"/>
    <n v="319"/>
    <x v="0"/>
    <x v="0"/>
    <s v="Other Cereals"/>
    <x v="7"/>
    <n v="188"/>
    <x v="0"/>
    <s v="Zinc Sul. Hep. Hyd/M.Hyd."/>
    <n v="1529"/>
    <n v="412"/>
    <n v="10.707000000000001"/>
  </r>
  <r>
    <n v="236715"/>
    <x v="0"/>
    <x v="21"/>
    <n v="19"/>
    <s v="Murshidabad"/>
    <n v="319"/>
    <x v="0"/>
    <x v="0"/>
    <s v="Other Cereals"/>
    <x v="7"/>
    <n v="188"/>
    <x v="1"/>
    <s v="Amm. Phos. Sul./N. Phos."/>
    <n v="0"/>
    <n v="0"/>
    <n v="0"/>
  </r>
  <r>
    <n v="236716"/>
    <x v="0"/>
    <x v="21"/>
    <n v="19"/>
    <s v="Murshidabad"/>
    <n v="319"/>
    <x v="0"/>
    <x v="0"/>
    <s v="Other Cereals"/>
    <x v="7"/>
    <n v="188"/>
    <x v="1"/>
    <s v="Ammonium Phos. Sulphate"/>
    <n v="0"/>
    <n v="0"/>
    <n v="0"/>
  </r>
  <r>
    <n v="236717"/>
    <x v="0"/>
    <x v="21"/>
    <n v="19"/>
    <s v="Murshidabad"/>
    <n v="319"/>
    <x v="0"/>
    <x v="0"/>
    <s v="Other Cereals"/>
    <x v="7"/>
    <n v="188"/>
    <x v="1"/>
    <s v="Ammonium Sulphate"/>
    <n v="0"/>
    <n v="0"/>
    <n v="0"/>
  </r>
  <r>
    <n v="236718"/>
    <x v="0"/>
    <x v="21"/>
    <n v="19"/>
    <s v="Murshidabad"/>
    <n v="319"/>
    <x v="0"/>
    <x v="0"/>
    <s v="Other Cereals"/>
    <x v="7"/>
    <n v="188"/>
    <x v="1"/>
    <s v="Calcium Ammonium Nitrate"/>
    <n v="0"/>
    <n v="0"/>
    <n v="0"/>
  </r>
  <r>
    <n v="236719"/>
    <x v="0"/>
    <x v="21"/>
    <n v="19"/>
    <s v="Murshidabad"/>
    <n v="319"/>
    <x v="0"/>
    <x v="0"/>
    <s v="Other Cereals"/>
    <x v="7"/>
    <n v="188"/>
    <x v="1"/>
    <s v="Copper Sulphate"/>
    <n v="0"/>
    <n v="0"/>
    <n v="0"/>
  </r>
  <r>
    <n v="236720"/>
    <x v="0"/>
    <x v="21"/>
    <n v="19"/>
    <s v="Murshidabad"/>
    <n v="319"/>
    <x v="0"/>
    <x v="0"/>
    <s v="Other Cereals"/>
    <x v="7"/>
    <n v="188"/>
    <x v="1"/>
    <s v="Di-Ammonium Phosphate"/>
    <n v="764"/>
    <n v="46"/>
    <n v="3.0590000000000002"/>
  </r>
  <r>
    <n v="236721"/>
    <x v="0"/>
    <x v="21"/>
    <n v="19"/>
    <s v="Murshidabad"/>
    <n v="319"/>
    <x v="0"/>
    <x v="0"/>
    <s v="Other Cereals"/>
    <x v="7"/>
    <n v="188"/>
    <x v="1"/>
    <s v="Murate of Potash"/>
    <n v="0"/>
    <n v="0"/>
    <n v="0"/>
  </r>
  <r>
    <n v="236722"/>
    <x v="0"/>
    <x v="21"/>
    <n v="19"/>
    <s v="Murshidabad"/>
    <n v="319"/>
    <x v="0"/>
    <x v="0"/>
    <s v="Other Cereals"/>
    <x v="7"/>
    <n v="188"/>
    <x v="1"/>
    <s v="N P K Mixture"/>
    <n v="764"/>
    <n v="328"/>
    <n v="122.369"/>
  </r>
  <r>
    <n v="236723"/>
    <x v="0"/>
    <x v="21"/>
    <n v="19"/>
    <s v="Murshidabad"/>
    <n v="319"/>
    <x v="0"/>
    <x v="0"/>
    <s v="Other Cereals"/>
    <x v="7"/>
    <n v="188"/>
    <x v="1"/>
    <s v="Nitro Phosphate"/>
    <n v="0"/>
    <n v="0"/>
    <n v="0"/>
  </r>
  <r>
    <n v="236724"/>
    <x v="0"/>
    <x v="21"/>
    <n v="19"/>
    <s v="Murshidabad"/>
    <n v="319"/>
    <x v="0"/>
    <x v="0"/>
    <s v="Other Cereals"/>
    <x v="7"/>
    <n v="188"/>
    <x v="1"/>
    <s v="Nitro Phosphate Potash"/>
    <n v="0"/>
    <n v="0"/>
    <n v="0"/>
  </r>
  <r>
    <n v="236725"/>
    <x v="0"/>
    <x v="21"/>
    <n v="19"/>
    <s v="Murshidabad"/>
    <n v="319"/>
    <x v="0"/>
    <x v="0"/>
    <s v="Other Cereals"/>
    <x v="7"/>
    <n v="188"/>
    <x v="1"/>
    <s v="Single Super Phosphate"/>
    <n v="0"/>
    <n v="0"/>
    <n v="0"/>
  </r>
  <r>
    <n v="236726"/>
    <x v="0"/>
    <x v="21"/>
    <n v="19"/>
    <s v="Murshidabad"/>
    <n v="319"/>
    <x v="0"/>
    <x v="0"/>
    <s v="Other Cereals"/>
    <x v="7"/>
    <n v="188"/>
    <x v="1"/>
    <s v="Sodium Tetraborate(Borax)"/>
    <n v="0"/>
    <n v="0"/>
    <n v="0"/>
  </r>
  <r>
    <n v="236727"/>
    <x v="0"/>
    <x v="21"/>
    <n v="19"/>
    <s v="Murshidabad"/>
    <n v="319"/>
    <x v="0"/>
    <x v="0"/>
    <s v="Other Cereals"/>
    <x v="7"/>
    <n v="188"/>
    <x v="1"/>
    <s v="Urea"/>
    <n v="1529"/>
    <n v="375"/>
    <n v="48.947000000000003"/>
  </r>
  <r>
    <n v="236728"/>
    <x v="0"/>
    <x v="21"/>
    <n v="19"/>
    <s v="Murshidabad"/>
    <n v="319"/>
    <x v="0"/>
    <x v="0"/>
    <s v="Other Cereals"/>
    <x v="7"/>
    <n v="188"/>
    <x v="1"/>
    <s v="Urea Ammonium Phosphate"/>
    <n v="0"/>
    <n v="0"/>
    <n v="0"/>
  </r>
  <r>
    <n v="236729"/>
    <x v="0"/>
    <x v="21"/>
    <n v="19"/>
    <s v="Murshidabad"/>
    <n v="319"/>
    <x v="0"/>
    <x v="0"/>
    <s v="Other Cereals"/>
    <x v="7"/>
    <n v="188"/>
    <x v="1"/>
    <s v="Zinc Sul. Hep. Hyd/M.Hyd."/>
    <n v="0"/>
    <n v="0"/>
    <n v="0"/>
  </r>
  <r>
    <n v="236730"/>
    <x v="0"/>
    <x v="21"/>
    <n v="19"/>
    <s v="Murshidabad"/>
    <n v="319"/>
    <x v="0"/>
    <x v="0"/>
    <s v="Other Condi. &amp; Spic"/>
    <x v="0"/>
    <n v="588"/>
    <x v="0"/>
    <s v="Di-Ammonium Phosphate"/>
    <n v="3824"/>
    <n v="554"/>
    <n v="106.30800000000001"/>
  </r>
  <r>
    <n v="236731"/>
    <x v="0"/>
    <x v="21"/>
    <n v="19"/>
    <s v="Murshidabad"/>
    <n v="319"/>
    <x v="0"/>
    <x v="0"/>
    <s v="Other Condi. &amp; Spic"/>
    <x v="0"/>
    <n v="588"/>
    <x v="0"/>
    <s v="Murate of Potash"/>
    <n v="6883"/>
    <n v="830"/>
    <n v="93.305999999999997"/>
  </r>
  <r>
    <n v="236732"/>
    <x v="0"/>
    <x v="21"/>
    <n v="19"/>
    <s v="Murshidabad"/>
    <n v="319"/>
    <x v="0"/>
    <x v="0"/>
    <s v="Other Condi. &amp; Spic"/>
    <x v="0"/>
    <n v="588"/>
    <x v="0"/>
    <s v="N P K Mixture"/>
    <n v="1529"/>
    <n v="223"/>
    <n v="38.24"/>
  </r>
  <r>
    <n v="236733"/>
    <x v="0"/>
    <x v="21"/>
    <n v="19"/>
    <s v="Murshidabad"/>
    <n v="319"/>
    <x v="0"/>
    <x v="0"/>
    <s v="Other Condi. &amp; Spic"/>
    <x v="0"/>
    <n v="588"/>
    <x v="0"/>
    <s v="Single Super Phosphate"/>
    <n v="3824"/>
    <n v="346"/>
    <n v="104.01300000000001"/>
  </r>
  <r>
    <n v="236734"/>
    <x v="0"/>
    <x v="21"/>
    <n v="19"/>
    <s v="Murshidabad"/>
    <n v="319"/>
    <x v="0"/>
    <x v="0"/>
    <s v="Other Condi. &amp; Spic"/>
    <x v="0"/>
    <n v="588"/>
    <x v="0"/>
    <s v="Urea"/>
    <n v="8412"/>
    <n v="1133"/>
    <n v="146.078"/>
  </r>
  <r>
    <n v="236735"/>
    <x v="0"/>
    <x v="21"/>
    <n v="19"/>
    <s v="Murshidabad"/>
    <n v="319"/>
    <x v="0"/>
    <x v="0"/>
    <s v="Other Condi. &amp; Spic"/>
    <x v="0"/>
    <n v="588"/>
    <x v="1"/>
    <s v="Di-Ammonium Phosphate"/>
    <n v="0"/>
    <n v="0"/>
    <n v="0"/>
  </r>
  <r>
    <n v="236736"/>
    <x v="0"/>
    <x v="21"/>
    <n v="19"/>
    <s v="Murshidabad"/>
    <n v="319"/>
    <x v="0"/>
    <x v="0"/>
    <s v="Other Condi. &amp; Spic"/>
    <x v="0"/>
    <n v="588"/>
    <x v="1"/>
    <s v="Murate of Potash"/>
    <n v="0"/>
    <n v="0"/>
    <n v="0"/>
  </r>
  <r>
    <n v="236737"/>
    <x v="0"/>
    <x v="21"/>
    <n v="19"/>
    <s v="Murshidabad"/>
    <n v="319"/>
    <x v="0"/>
    <x v="0"/>
    <s v="Other Condi. &amp; Spic"/>
    <x v="0"/>
    <n v="588"/>
    <x v="1"/>
    <s v="N P K Mixture"/>
    <n v="0"/>
    <n v="0"/>
    <n v="0"/>
  </r>
  <r>
    <n v="236738"/>
    <x v="0"/>
    <x v="21"/>
    <n v="19"/>
    <s v="Murshidabad"/>
    <n v="319"/>
    <x v="0"/>
    <x v="0"/>
    <s v="Other Condi. &amp; Spic"/>
    <x v="0"/>
    <n v="588"/>
    <x v="1"/>
    <s v="Single Super Phosphate"/>
    <n v="0"/>
    <n v="0"/>
    <n v="0"/>
  </r>
  <r>
    <n v="236739"/>
    <x v="0"/>
    <x v="21"/>
    <n v="19"/>
    <s v="Murshidabad"/>
    <n v="319"/>
    <x v="0"/>
    <x v="0"/>
    <s v="Other Condi. &amp; Spic"/>
    <x v="0"/>
    <n v="588"/>
    <x v="1"/>
    <s v="Urea"/>
    <n v="0"/>
    <n v="0"/>
    <n v="0"/>
  </r>
  <r>
    <n v="236740"/>
    <x v="0"/>
    <x v="21"/>
    <n v="19"/>
    <s v="Murshidabad"/>
    <n v="319"/>
    <x v="0"/>
    <x v="0"/>
    <s v="Other Fibres"/>
    <x v="5"/>
    <n v="1188"/>
    <x v="0"/>
    <s v="Di-Ammonium Phosphate"/>
    <n v="0"/>
    <n v="0"/>
    <n v="0"/>
  </r>
  <r>
    <n v="236741"/>
    <x v="0"/>
    <x v="21"/>
    <n v="19"/>
    <s v="Murshidabad"/>
    <n v="319"/>
    <x v="0"/>
    <x v="0"/>
    <s v="Other Fibres"/>
    <x v="5"/>
    <n v="1188"/>
    <x v="0"/>
    <s v="Murate of Potash"/>
    <n v="0"/>
    <n v="0"/>
    <n v="0"/>
  </r>
  <r>
    <n v="236742"/>
    <x v="0"/>
    <x v="21"/>
    <n v="19"/>
    <s v="Murshidabad"/>
    <n v="319"/>
    <x v="0"/>
    <x v="0"/>
    <s v="Other Fibres"/>
    <x v="5"/>
    <n v="1188"/>
    <x v="0"/>
    <s v="N P K Mixture"/>
    <n v="764"/>
    <n v="59"/>
    <n v="7.6479999999999997"/>
  </r>
  <r>
    <n v="236743"/>
    <x v="0"/>
    <x v="21"/>
    <n v="19"/>
    <s v="Murshidabad"/>
    <n v="319"/>
    <x v="0"/>
    <x v="0"/>
    <s v="Other Fibres"/>
    <x v="5"/>
    <n v="1188"/>
    <x v="0"/>
    <s v="Single Super Phosphate"/>
    <n v="0"/>
    <n v="0"/>
    <n v="0"/>
  </r>
  <r>
    <n v="236744"/>
    <x v="0"/>
    <x v="21"/>
    <n v="19"/>
    <s v="Murshidabad"/>
    <n v="319"/>
    <x v="0"/>
    <x v="0"/>
    <s v="Other Fibres"/>
    <x v="5"/>
    <n v="1188"/>
    <x v="0"/>
    <s v="Urea"/>
    <n v="764"/>
    <n v="59"/>
    <n v="7.6479999999999997"/>
  </r>
  <r>
    <n v="236745"/>
    <x v="0"/>
    <x v="21"/>
    <n v="19"/>
    <s v="Murshidabad"/>
    <n v="319"/>
    <x v="0"/>
    <x v="0"/>
    <s v="Other Fibres"/>
    <x v="5"/>
    <n v="1188"/>
    <x v="0"/>
    <s v="Urea Ammonium Phosphate"/>
    <n v="0"/>
    <n v="0"/>
    <n v="0"/>
  </r>
  <r>
    <n v="236746"/>
    <x v="0"/>
    <x v="21"/>
    <n v="19"/>
    <s v="Murshidabad"/>
    <n v="319"/>
    <x v="0"/>
    <x v="0"/>
    <s v="Other Fibres"/>
    <x v="5"/>
    <n v="1188"/>
    <x v="1"/>
    <s v="Di-Ammonium Phosphate"/>
    <n v="0"/>
    <n v="0"/>
    <n v="0"/>
  </r>
  <r>
    <n v="236747"/>
    <x v="0"/>
    <x v="21"/>
    <n v="19"/>
    <s v="Murshidabad"/>
    <n v="319"/>
    <x v="0"/>
    <x v="0"/>
    <s v="Other Fibres"/>
    <x v="5"/>
    <n v="1188"/>
    <x v="1"/>
    <s v="Murate of Potash"/>
    <n v="0"/>
    <n v="0"/>
    <n v="0"/>
  </r>
  <r>
    <n v="236748"/>
    <x v="0"/>
    <x v="21"/>
    <n v="19"/>
    <s v="Murshidabad"/>
    <n v="319"/>
    <x v="0"/>
    <x v="0"/>
    <s v="Other Fibres"/>
    <x v="5"/>
    <n v="1188"/>
    <x v="1"/>
    <s v="N P K Mixture"/>
    <n v="0"/>
    <n v="0"/>
    <n v="0"/>
  </r>
  <r>
    <n v="236749"/>
    <x v="0"/>
    <x v="21"/>
    <n v="19"/>
    <s v="Murshidabad"/>
    <n v="319"/>
    <x v="0"/>
    <x v="0"/>
    <s v="Other Fibres"/>
    <x v="5"/>
    <n v="1188"/>
    <x v="1"/>
    <s v="Single Super Phosphate"/>
    <n v="0"/>
    <n v="0"/>
    <n v="0"/>
  </r>
  <r>
    <n v="236750"/>
    <x v="0"/>
    <x v="21"/>
    <n v="19"/>
    <s v="Murshidabad"/>
    <n v="319"/>
    <x v="0"/>
    <x v="0"/>
    <s v="Other Fibres"/>
    <x v="5"/>
    <n v="1188"/>
    <x v="1"/>
    <s v="Urea"/>
    <n v="0"/>
    <n v="0"/>
    <n v="0"/>
  </r>
  <r>
    <n v="236751"/>
    <x v="0"/>
    <x v="21"/>
    <n v="19"/>
    <s v="Murshidabad"/>
    <n v="319"/>
    <x v="0"/>
    <x v="0"/>
    <s v="Other Fibres"/>
    <x v="5"/>
    <n v="1188"/>
    <x v="1"/>
    <s v="Urea Ammonium Phosphate"/>
    <n v="0"/>
    <n v="0"/>
    <n v="0"/>
  </r>
  <r>
    <n v="236752"/>
    <x v="0"/>
    <x v="21"/>
    <n v="19"/>
    <s v="Murshidabad"/>
    <n v="319"/>
    <x v="0"/>
    <x v="0"/>
    <s v="Other Fodder Crops"/>
    <x v="8"/>
    <n v="1488"/>
    <x v="0"/>
    <s v="Di-Ammonium Phosphate"/>
    <n v="764"/>
    <n v="93"/>
    <n v="11.472"/>
  </r>
  <r>
    <n v="236753"/>
    <x v="0"/>
    <x v="21"/>
    <n v="19"/>
    <s v="Murshidabad"/>
    <n v="319"/>
    <x v="0"/>
    <x v="0"/>
    <s v="Other Fodder Crops"/>
    <x v="8"/>
    <n v="1488"/>
    <x v="0"/>
    <s v="Murate of Potash"/>
    <n v="764"/>
    <n v="124"/>
    <n v="22.943999999999999"/>
  </r>
  <r>
    <n v="236754"/>
    <x v="0"/>
    <x v="21"/>
    <n v="19"/>
    <s v="Murshidabad"/>
    <n v="319"/>
    <x v="0"/>
    <x v="0"/>
    <s v="Other Fodder Crops"/>
    <x v="8"/>
    <n v="1488"/>
    <x v="0"/>
    <s v="N P K Mixture"/>
    <n v="764"/>
    <n v="46"/>
    <n v="6.1180000000000003"/>
  </r>
  <r>
    <n v="236755"/>
    <x v="0"/>
    <x v="21"/>
    <n v="19"/>
    <s v="Murshidabad"/>
    <n v="319"/>
    <x v="0"/>
    <x v="0"/>
    <s v="Other Fodder Crops"/>
    <x v="8"/>
    <n v="1488"/>
    <x v="0"/>
    <s v="Nitro Phosphate Potash"/>
    <n v="0"/>
    <n v="0"/>
    <n v="0"/>
  </r>
  <r>
    <n v="236756"/>
    <x v="0"/>
    <x v="21"/>
    <n v="19"/>
    <s v="Murshidabad"/>
    <n v="319"/>
    <x v="0"/>
    <x v="0"/>
    <s v="Other Fodder Crops"/>
    <x v="8"/>
    <n v="1488"/>
    <x v="0"/>
    <s v="Single Super Phosphate"/>
    <n v="0"/>
    <n v="0"/>
    <n v="0"/>
  </r>
  <r>
    <n v="236757"/>
    <x v="0"/>
    <x v="21"/>
    <n v="19"/>
    <s v="Murshidabad"/>
    <n v="319"/>
    <x v="0"/>
    <x v="0"/>
    <s v="Other Fodder Crops"/>
    <x v="8"/>
    <n v="1488"/>
    <x v="0"/>
    <s v="Urea"/>
    <n v="2294"/>
    <n v="263"/>
    <n v="32.886000000000003"/>
  </r>
  <r>
    <n v="236758"/>
    <x v="0"/>
    <x v="21"/>
    <n v="19"/>
    <s v="Murshidabad"/>
    <n v="319"/>
    <x v="0"/>
    <x v="0"/>
    <s v="Other Fodder Crops"/>
    <x v="8"/>
    <n v="1488"/>
    <x v="1"/>
    <s v="Di-Ammonium Phosphate"/>
    <n v="0"/>
    <n v="0"/>
    <n v="0"/>
  </r>
  <r>
    <n v="236759"/>
    <x v="0"/>
    <x v="21"/>
    <n v="19"/>
    <s v="Murshidabad"/>
    <n v="319"/>
    <x v="0"/>
    <x v="0"/>
    <s v="Other Fodder Crops"/>
    <x v="8"/>
    <n v="1488"/>
    <x v="1"/>
    <s v="Murate of Potash"/>
    <n v="0"/>
    <n v="0"/>
    <n v="0"/>
  </r>
  <r>
    <n v="236760"/>
    <x v="0"/>
    <x v="21"/>
    <n v="19"/>
    <s v="Murshidabad"/>
    <n v="319"/>
    <x v="0"/>
    <x v="0"/>
    <s v="Other Fodder Crops"/>
    <x v="8"/>
    <n v="1488"/>
    <x v="1"/>
    <s v="N P K Mixture"/>
    <n v="0"/>
    <n v="0"/>
    <n v="0"/>
  </r>
  <r>
    <n v="236761"/>
    <x v="0"/>
    <x v="21"/>
    <n v="19"/>
    <s v="Murshidabad"/>
    <n v="319"/>
    <x v="0"/>
    <x v="0"/>
    <s v="Other Fodder Crops"/>
    <x v="8"/>
    <n v="1488"/>
    <x v="1"/>
    <s v="Nitro Phosphate Potash"/>
    <n v="0"/>
    <n v="0"/>
    <n v="0"/>
  </r>
  <r>
    <n v="236762"/>
    <x v="0"/>
    <x v="21"/>
    <n v="19"/>
    <s v="Murshidabad"/>
    <n v="319"/>
    <x v="0"/>
    <x v="0"/>
    <s v="Other Fodder Crops"/>
    <x v="8"/>
    <n v="1488"/>
    <x v="1"/>
    <s v="Single Super Phosphate"/>
    <n v="0"/>
    <n v="0"/>
    <n v="0"/>
  </r>
  <r>
    <n v="236763"/>
    <x v="0"/>
    <x v="21"/>
    <n v="19"/>
    <s v="Murshidabad"/>
    <n v="319"/>
    <x v="0"/>
    <x v="0"/>
    <s v="Other Fodder Crops"/>
    <x v="8"/>
    <n v="1488"/>
    <x v="1"/>
    <s v="Urea"/>
    <n v="0"/>
    <n v="0"/>
    <n v="0"/>
  </r>
  <r>
    <n v="236764"/>
    <x v="0"/>
    <x v="21"/>
    <n v="19"/>
    <s v="Murshidabad"/>
    <n v="319"/>
    <x v="0"/>
    <x v="0"/>
    <s v="Other Fruits"/>
    <x v="1"/>
    <n v="688"/>
    <x v="0"/>
    <s v="Ammonium Phos. Sulphate"/>
    <n v="0"/>
    <n v="0"/>
    <n v="0"/>
  </r>
  <r>
    <n v="236765"/>
    <x v="0"/>
    <x v="21"/>
    <n v="19"/>
    <s v="Murshidabad"/>
    <n v="319"/>
    <x v="0"/>
    <x v="0"/>
    <s v="Other Fruits"/>
    <x v="1"/>
    <n v="688"/>
    <x v="0"/>
    <s v="Di-Ammonium Phosphate"/>
    <n v="0"/>
    <n v="0"/>
    <n v="0"/>
  </r>
  <r>
    <n v="236766"/>
    <x v="0"/>
    <x v="21"/>
    <n v="19"/>
    <s v="Murshidabad"/>
    <n v="319"/>
    <x v="0"/>
    <x v="0"/>
    <s v="Other Fruits"/>
    <x v="1"/>
    <n v="688"/>
    <x v="0"/>
    <s v="Murate of Potash"/>
    <n v="1529"/>
    <n v="458"/>
    <n v="65.007999999999996"/>
  </r>
  <r>
    <n v="236767"/>
    <x v="0"/>
    <x v="21"/>
    <n v="19"/>
    <s v="Murshidabad"/>
    <n v="319"/>
    <x v="0"/>
    <x v="0"/>
    <s v="Other Fruits"/>
    <x v="1"/>
    <n v="688"/>
    <x v="0"/>
    <s v="N P K Mixture"/>
    <n v="2295"/>
    <n v="558"/>
    <n v="137.66499999999999"/>
  </r>
  <r>
    <n v="236768"/>
    <x v="0"/>
    <x v="21"/>
    <n v="19"/>
    <s v="Murshidabad"/>
    <n v="319"/>
    <x v="0"/>
    <x v="0"/>
    <s v="Other Fruits"/>
    <x v="1"/>
    <n v="688"/>
    <x v="0"/>
    <s v="Nitro Phosphate Potash"/>
    <n v="0"/>
    <n v="0"/>
    <n v="0"/>
  </r>
  <r>
    <n v="236769"/>
    <x v="0"/>
    <x v="21"/>
    <n v="19"/>
    <s v="Murshidabad"/>
    <n v="319"/>
    <x v="0"/>
    <x v="0"/>
    <s v="Other Fruits"/>
    <x v="1"/>
    <n v="688"/>
    <x v="0"/>
    <s v="Single Super Phosphate"/>
    <n v="0"/>
    <n v="0"/>
    <n v="0"/>
  </r>
  <r>
    <n v="236770"/>
    <x v="0"/>
    <x v="21"/>
    <n v="19"/>
    <s v="Murshidabad"/>
    <n v="319"/>
    <x v="0"/>
    <x v="0"/>
    <s v="Other Fruits"/>
    <x v="1"/>
    <n v="688"/>
    <x v="0"/>
    <s v="Urea"/>
    <n v="1529"/>
    <n v="458"/>
    <n v="114.721"/>
  </r>
  <r>
    <n v="236771"/>
    <x v="0"/>
    <x v="21"/>
    <n v="19"/>
    <s v="Murshidabad"/>
    <n v="319"/>
    <x v="0"/>
    <x v="0"/>
    <s v="Other Fruits"/>
    <x v="1"/>
    <n v="688"/>
    <x v="0"/>
    <s v="Zinc Sul. Hep. Hyd/M.Hyd."/>
    <n v="0"/>
    <n v="0"/>
    <n v="0"/>
  </r>
  <r>
    <n v="236772"/>
    <x v="0"/>
    <x v="21"/>
    <n v="19"/>
    <s v="Murshidabad"/>
    <n v="319"/>
    <x v="0"/>
    <x v="0"/>
    <s v="Other Fruits"/>
    <x v="1"/>
    <n v="688"/>
    <x v="1"/>
    <s v="Ammonium Phos. Sulphate"/>
    <n v="764"/>
    <n v="186"/>
    <n v="2.294"/>
  </r>
  <r>
    <n v="236773"/>
    <x v="0"/>
    <x v="21"/>
    <n v="19"/>
    <s v="Murshidabad"/>
    <n v="319"/>
    <x v="0"/>
    <x v="0"/>
    <s v="Other Fruits"/>
    <x v="1"/>
    <n v="688"/>
    <x v="1"/>
    <s v="Di-Ammonium Phosphate"/>
    <n v="441296"/>
    <n v="20049"/>
    <n v="13238.9"/>
  </r>
  <r>
    <n v="236774"/>
    <x v="0"/>
    <x v="21"/>
    <n v="19"/>
    <s v="Murshidabad"/>
    <n v="319"/>
    <x v="0"/>
    <x v="0"/>
    <s v="Other Fruits"/>
    <x v="1"/>
    <n v="688"/>
    <x v="1"/>
    <s v="Murate of Potash"/>
    <n v="0"/>
    <n v="0"/>
    <n v="0"/>
  </r>
  <r>
    <n v="236775"/>
    <x v="0"/>
    <x v="21"/>
    <n v="19"/>
    <s v="Murshidabad"/>
    <n v="319"/>
    <x v="0"/>
    <x v="0"/>
    <s v="Other Fruits"/>
    <x v="1"/>
    <n v="688"/>
    <x v="1"/>
    <s v="N P K Mixture"/>
    <n v="764"/>
    <n v="25"/>
    <n v="3.0590000000000002"/>
  </r>
  <r>
    <n v="236776"/>
    <x v="0"/>
    <x v="21"/>
    <n v="19"/>
    <s v="Murshidabad"/>
    <n v="319"/>
    <x v="0"/>
    <x v="0"/>
    <s v="Other Fruits"/>
    <x v="1"/>
    <n v="688"/>
    <x v="1"/>
    <s v="Nitro Phosphate Potash"/>
    <n v="0"/>
    <n v="0"/>
    <n v="0"/>
  </r>
  <r>
    <n v="236777"/>
    <x v="0"/>
    <x v="21"/>
    <n v="19"/>
    <s v="Murshidabad"/>
    <n v="319"/>
    <x v="0"/>
    <x v="0"/>
    <s v="Other Fruits"/>
    <x v="1"/>
    <n v="688"/>
    <x v="1"/>
    <s v="Single Super Phosphate"/>
    <n v="0"/>
    <n v="0"/>
    <n v="0"/>
  </r>
  <r>
    <n v="236778"/>
    <x v="0"/>
    <x v="21"/>
    <n v="19"/>
    <s v="Murshidabad"/>
    <n v="319"/>
    <x v="0"/>
    <x v="0"/>
    <s v="Other Fruits"/>
    <x v="1"/>
    <n v="688"/>
    <x v="1"/>
    <s v="Urea"/>
    <n v="442061"/>
    <n v="20136"/>
    <n v="19864.5"/>
  </r>
  <r>
    <n v="236779"/>
    <x v="0"/>
    <x v="21"/>
    <n v="19"/>
    <s v="Murshidabad"/>
    <n v="319"/>
    <x v="0"/>
    <x v="0"/>
    <s v="Other Fruits"/>
    <x v="1"/>
    <n v="688"/>
    <x v="1"/>
    <s v="Zinc Sul. Hep. Hyd/M.Hyd."/>
    <n v="0"/>
    <n v="0"/>
    <n v="0"/>
  </r>
  <r>
    <n v="236780"/>
    <x v="0"/>
    <x v="21"/>
    <n v="19"/>
    <s v="Murshidabad"/>
    <n v="319"/>
    <x v="0"/>
    <x v="0"/>
    <s v="Other Non-Food Crop"/>
    <x v="9"/>
    <n v="1888"/>
    <x v="0"/>
    <s v="N P K Mixture"/>
    <n v="0"/>
    <n v="0"/>
    <n v="0"/>
  </r>
  <r>
    <n v="236782"/>
    <x v="0"/>
    <x v="21"/>
    <n v="19"/>
    <s v="Murshidabad"/>
    <n v="319"/>
    <x v="0"/>
    <x v="0"/>
    <s v="Other Non-Food Crop"/>
    <x v="9"/>
    <n v="1888"/>
    <x v="0"/>
    <s v="Single Super Phosphate"/>
    <n v="0"/>
    <n v="0"/>
    <n v="0"/>
  </r>
  <r>
    <n v="236783"/>
    <x v="0"/>
    <x v="21"/>
    <n v="19"/>
    <s v="Murshidabad"/>
    <n v="319"/>
    <x v="0"/>
    <x v="0"/>
    <s v="Other Non-Food Crop"/>
    <x v="9"/>
    <n v="1888"/>
    <x v="0"/>
    <s v="Urea"/>
    <n v="0"/>
    <n v="0"/>
    <n v="0"/>
  </r>
  <r>
    <n v="236784"/>
    <x v="0"/>
    <x v="21"/>
    <n v="19"/>
    <s v="Murshidabad"/>
    <n v="319"/>
    <x v="0"/>
    <x v="0"/>
    <s v="Other Non-Food Crop"/>
    <x v="9"/>
    <n v="1888"/>
    <x v="1"/>
    <s v="N P K Mixture"/>
    <n v="0"/>
    <n v="0"/>
    <n v="0"/>
  </r>
  <r>
    <n v="236786"/>
    <x v="0"/>
    <x v="21"/>
    <n v="19"/>
    <s v="Murshidabad"/>
    <n v="319"/>
    <x v="0"/>
    <x v="0"/>
    <s v="Other Non-Food Crop"/>
    <x v="9"/>
    <n v="1888"/>
    <x v="1"/>
    <s v="Single Super Phosphate"/>
    <n v="0"/>
    <n v="0"/>
    <n v="0"/>
  </r>
  <r>
    <n v="236787"/>
    <x v="0"/>
    <x v="21"/>
    <n v="19"/>
    <s v="Murshidabad"/>
    <n v="319"/>
    <x v="0"/>
    <x v="0"/>
    <s v="Other Non-Food Crop"/>
    <x v="9"/>
    <n v="1888"/>
    <x v="1"/>
    <s v="Urea"/>
    <n v="0"/>
    <n v="0"/>
    <n v="0"/>
  </r>
  <r>
    <n v="236788"/>
    <x v="0"/>
    <x v="21"/>
    <n v="19"/>
    <s v="Murshidabad"/>
    <n v="319"/>
    <x v="0"/>
    <x v="0"/>
    <s v="Other Oilseeds"/>
    <x v="4"/>
    <n v="1088"/>
    <x v="0"/>
    <s v="Ammonium N. Phosphate"/>
    <n v="0"/>
    <n v="0"/>
    <n v="0"/>
  </r>
  <r>
    <n v="236789"/>
    <x v="0"/>
    <x v="21"/>
    <n v="19"/>
    <s v="Murshidabad"/>
    <n v="319"/>
    <x v="0"/>
    <x v="0"/>
    <s v="Other Oilseeds"/>
    <x v="4"/>
    <n v="1088"/>
    <x v="0"/>
    <s v="Calcium Ammonium Nitrate"/>
    <n v="0"/>
    <n v="0"/>
    <n v="0"/>
  </r>
  <r>
    <n v="236790"/>
    <x v="0"/>
    <x v="21"/>
    <n v="19"/>
    <s v="Murshidabad"/>
    <n v="319"/>
    <x v="0"/>
    <x v="0"/>
    <s v="Other Oilseeds"/>
    <x v="4"/>
    <n v="1088"/>
    <x v="0"/>
    <s v="Copper Sulphate"/>
    <n v="1529"/>
    <n v="226"/>
    <n v="36.71"/>
  </r>
  <r>
    <n v="236791"/>
    <x v="0"/>
    <x v="21"/>
    <n v="19"/>
    <s v="Murshidabad"/>
    <n v="319"/>
    <x v="0"/>
    <x v="0"/>
    <s v="Other Oilseeds"/>
    <x v="4"/>
    <n v="1088"/>
    <x v="0"/>
    <s v="Di-Ammonium Phosphate"/>
    <n v="395407"/>
    <n v="28159"/>
    <n v="15061.4"/>
  </r>
  <r>
    <n v="236792"/>
    <x v="0"/>
    <x v="21"/>
    <n v="19"/>
    <s v="Murshidabad"/>
    <n v="319"/>
    <x v="0"/>
    <x v="0"/>
    <s v="Other Oilseeds"/>
    <x v="4"/>
    <n v="1088"/>
    <x v="0"/>
    <s v="Murate of Potash"/>
    <n v="68833"/>
    <n v="17095"/>
    <n v="1004.96"/>
  </r>
  <r>
    <n v="236793"/>
    <x v="0"/>
    <x v="21"/>
    <n v="19"/>
    <s v="Murshidabad"/>
    <n v="319"/>
    <x v="0"/>
    <x v="0"/>
    <s v="Other Oilseeds"/>
    <x v="4"/>
    <n v="1088"/>
    <x v="0"/>
    <s v="N P K Mixture"/>
    <n v="56596"/>
    <n v="15587"/>
    <n v="1969.39"/>
  </r>
  <r>
    <n v="236794"/>
    <x v="0"/>
    <x v="21"/>
    <n v="19"/>
    <s v="Murshidabad"/>
    <n v="319"/>
    <x v="0"/>
    <x v="0"/>
    <s v="Other Oilseeds"/>
    <x v="4"/>
    <n v="1088"/>
    <x v="0"/>
    <s v="N P K Mixture"/>
    <n v="0"/>
    <n v="0"/>
    <n v="0"/>
  </r>
  <r>
    <n v="236796"/>
    <x v="0"/>
    <x v="21"/>
    <n v="19"/>
    <s v="Murshidabad"/>
    <n v="319"/>
    <x v="0"/>
    <x v="0"/>
    <s v="Other Oilseeds"/>
    <x v="4"/>
    <n v="1088"/>
    <x v="0"/>
    <s v="Nitro Phosphate Potash"/>
    <n v="3059"/>
    <n v="399"/>
    <n v="29.062000000000001"/>
  </r>
  <r>
    <n v="236797"/>
    <x v="0"/>
    <x v="21"/>
    <n v="19"/>
    <s v="Murshidabad"/>
    <n v="319"/>
    <x v="0"/>
    <x v="0"/>
    <s v="Other Oilseeds"/>
    <x v="4"/>
    <n v="1088"/>
    <x v="0"/>
    <s v="Single Super Phosphate"/>
    <n v="31358"/>
    <n v="7797"/>
    <n v="1321.59"/>
  </r>
  <r>
    <n v="236798"/>
    <x v="0"/>
    <x v="21"/>
    <n v="19"/>
    <s v="Murshidabad"/>
    <n v="319"/>
    <x v="0"/>
    <x v="0"/>
    <s v="Other Oilseeds"/>
    <x v="4"/>
    <n v="1088"/>
    <x v="0"/>
    <s v="Sodium Tetraborate(Borax)"/>
    <n v="764"/>
    <n v="173"/>
    <n v="35.945999999999998"/>
  </r>
  <r>
    <n v="236799"/>
    <x v="0"/>
    <x v="21"/>
    <n v="19"/>
    <s v="Murshidabad"/>
    <n v="319"/>
    <x v="0"/>
    <x v="0"/>
    <s v="Other Oilseeds"/>
    <x v="4"/>
    <n v="1088"/>
    <x v="0"/>
    <s v="Urea"/>
    <n v="484890"/>
    <n v="53370"/>
    <n v="26549.7"/>
  </r>
  <r>
    <n v="236800"/>
    <x v="0"/>
    <x v="21"/>
    <n v="19"/>
    <s v="Murshidabad"/>
    <n v="319"/>
    <x v="0"/>
    <x v="0"/>
    <s v="Other Oilseeds"/>
    <x v="4"/>
    <n v="1088"/>
    <x v="1"/>
    <s v="Ammonium N. Phosphate"/>
    <n v="764"/>
    <n v="68"/>
    <n v="3.8239999999999998"/>
  </r>
  <r>
    <n v="236801"/>
    <x v="0"/>
    <x v="21"/>
    <n v="19"/>
    <s v="Murshidabad"/>
    <n v="319"/>
    <x v="0"/>
    <x v="0"/>
    <s v="Other Oilseeds"/>
    <x v="4"/>
    <n v="1088"/>
    <x v="1"/>
    <s v="Calcium Ammonium Nitrate"/>
    <n v="0"/>
    <n v="0"/>
    <n v="0"/>
  </r>
  <r>
    <n v="236802"/>
    <x v="0"/>
    <x v="21"/>
    <n v="19"/>
    <s v="Murshidabad"/>
    <n v="319"/>
    <x v="0"/>
    <x v="0"/>
    <s v="Other Oilseeds"/>
    <x v="4"/>
    <n v="1088"/>
    <x v="1"/>
    <s v="Copper Sulphate"/>
    <n v="0"/>
    <n v="0"/>
    <n v="0"/>
  </r>
  <r>
    <n v="236803"/>
    <x v="0"/>
    <x v="21"/>
    <n v="19"/>
    <s v="Murshidabad"/>
    <n v="319"/>
    <x v="0"/>
    <x v="0"/>
    <s v="Other Oilseeds"/>
    <x v="4"/>
    <n v="1088"/>
    <x v="1"/>
    <s v="Di-Ammonium Phosphate"/>
    <n v="764"/>
    <n v="68"/>
    <n v="2.294"/>
  </r>
  <r>
    <n v="236804"/>
    <x v="0"/>
    <x v="21"/>
    <n v="19"/>
    <s v="Murshidabad"/>
    <n v="319"/>
    <x v="0"/>
    <x v="0"/>
    <s v="Other Oilseeds"/>
    <x v="4"/>
    <n v="1088"/>
    <x v="1"/>
    <s v="Murate of Potash"/>
    <n v="764"/>
    <n v="201"/>
    <n v="9.1769999999999996"/>
  </r>
  <r>
    <n v="236805"/>
    <x v="0"/>
    <x v="21"/>
    <n v="19"/>
    <s v="Murshidabad"/>
    <n v="319"/>
    <x v="0"/>
    <x v="0"/>
    <s v="Other Oilseeds"/>
    <x v="4"/>
    <n v="1088"/>
    <x v="1"/>
    <s v="N P K Mixture"/>
    <n v="0"/>
    <n v="0"/>
    <n v="0"/>
  </r>
  <r>
    <n v="236808"/>
    <x v="0"/>
    <x v="21"/>
    <n v="19"/>
    <s v="Murshidabad"/>
    <n v="319"/>
    <x v="0"/>
    <x v="0"/>
    <s v="Other Oilseeds"/>
    <x v="4"/>
    <n v="1088"/>
    <x v="1"/>
    <s v="Nitro Phosphate Potash"/>
    <n v="0"/>
    <n v="0"/>
    <n v="0"/>
  </r>
  <r>
    <n v="236809"/>
    <x v="0"/>
    <x v="21"/>
    <n v="19"/>
    <s v="Murshidabad"/>
    <n v="319"/>
    <x v="0"/>
    <x v="0"/>
    <s v="Other Oilseeds"/>
    <x v="4"/>
    <n v="1088"/>
    <x v="1"/>
    <s v="Single Super Phosphate"/>
    <n v="764"/>
    <n v="201"/>
    <n v="34.415999999999997"/>
  </r>
  <r>
    <n v="236810"/>
    <x v="0"/>
    <x v="21"/>
    <n v="19"/>
    <s v="Murshidabad"/>
    <n v="319"/>
    <x v="0"/>
    <x v="0"/>
    <s v="Other Oilseeds"/>
    <x v="4"/>
    <n v="1088"/>
    <x v="1"/>
    <s v="Sodium Tetraborate(Borax)"/>
    <n v="0"/>
    <n v="0"/>
    <n v="0"/>
  </r>
  <r>
    <n v="236811"/>
    <x v="0"/>
    <x v="21"/>
    <n v="19"/>
    <s v="Murshidabad"/>
    <n v="319"/>
    <x v="0"/>
    <x v="0"/>
    <s v="Other Oilseeds"/>
    <x v="4"/>
    <n v="1088"/>
    <x v="1"/>
    <s v="Urea"/>
    <n v="764"/>
    <n v="201"/>
    <n v="29.062000000000001"/>
  </r>
  <r>
    <n v="236812"/>
    <x v="0"/>
    <x v="21"/>
    <n v="19"/>
    <s v="Murshidabad"/>
    <n v="319"/>
    <x v="0"/>
    <x v="0"/>
    <s v="Other Pulses "/>
    <x v="2"/>
    <n v="288"/>
    <x v="0"/>
    <s v="Bone Meal (Raw)"/>
    <n v="0"/>
    <n v="0"/>
    <n v="0"/>
  </r>
  <r>
    <n v="236813"/>
    <x v="0"/>
    <x v="21"/>
    <n v="19"/>
    <s v="Murshidabad"/>
    <n v="319"/>
    <x v="0"/>
    <x v="0"/>
    <s v="Other Pulses "/>
    <x v="2"/>
    <n v="288"/>
    <x v="0"/>
    <s v="Di-Ammonium Phosphate"/>
    <n v="5353"/>
    <n v="938"/>
    <n v="68.831999999999994"/>
  </r>
  <r>
    <n v="236814"/>
    <x v="0"/>
    <x v="21"/>
    <n v="19"/>
    <s v="Murshidabad"/>
    <n v="319"/>
    <x v="0"/>
    <x v="0"/>
    <s v="Other Pulses "/>
    <x v="2"/>
    <n v="288"/>
    <x v="0"/>
    <s v="Murate of Potash"/>
    <n v="764"/>
    <n v="93"/>
    <n v="15.295999999999999"/>
  </r>
  <r>
    <n v="236815"/>
    <x v="0"/>
    <x v="21"/>
    <n v="19"/>
    <s v="Murshidabad"/>
    <n v="319"/>
    <x v="0"/>
    <x v="0"/>
    <s v="Other Pulses "/>
    <x v="2"/>
    <n v="288"/>
    <x v="0"/>
    <s v="N P K Mixture"/>
    <n v="1530"/>
    <n v="146"/>
    <n v="33.651000000000003"/>
  </r>
  <r>
    <n v="236816"/>
    <x v="0"/>
    <x v="21"/>
    <n v="19"/>
    <s v="Murshidabad"/>
    <n v="319"/>
    <x v="0"/>
    <x v="0"/>
    <s v="Other Pulses "/>
    <x v="2"/>
    <n v="288"/>
    <x v="0"/>
    <s v="Nitro Phosphate"/>
    <n v="0"/>
    <n v="0"/>
    <n v="0"/>
  </r>
  <r>
    <n v="236817"/>
    <x v="0"/>
    <x v="21"/>
    <n v="19"/>
    <s v="Murshidabad"/>
    <n v="319"/>
    <x v="0"/>
    <x v="0"/>
    <s v="Other Pulses "/>
    <x v="2"/>
    <n v="288"/>
    <x v="0"/>
    <s v="Single Super Phosphate"/>
    <n v="764"/>
    <n v="102"/>
    <n v="15.295999999999999"/>
  </r>
  <r>
    <n v="236818"/>
    <x v="0"/>
    <x v="21"/>
    <n v="19"/>
    <s v="Murshidabad"/>
    <n v="319"/>
    <x v="0"/>
    <x v="0"/>
    <s v="Other Pulses "/>
    <x v="2"/>
    <n v="288"/>
    <x v="0"/>
    <s v="Urea"/>
    <n v="3824"/>
    <n v="740"/>
    <n v="33.651000000000003"/>
  </r>
  <r>
    <n v="236819"/>
    <x v="0"/>
    <x v="21"/>
    <n v="19"/>
    <s v="Murshidabad"/>
    <n v="319"/>
    <x v="0"/>
    <x v="0"/>
    <s v="Other Pulses "/>
    <x v="2"/>
    <n v="288"/>
    <x v="1"/>
    <s v="Bone Meal (Raw)"/>
    <n v="0"/>
    <n v="0"/>
    <n v="0"/>
  </r>
  <r>
    <n v="236820"/>
    <x v="0"/>
    <x v="21"/>
    <n v="19"/>
    <s v="Murshidabad"/>
    <n v="319"/>
    <x v="0"/>
    <x v="0"/>
    <s v="Other Pulses "/>
    <x v="2"/>
    <n v="288"/>
    <x v="1"/>
    <s v="Di-Ammonium Phosphate"/>
    <n v="471124"/>
    <n v="22046"/>
    <n v="16431.2"/>
  </r>
  <r>
    <n v="236821"/>
    <x v="0"/>
    <x v="21"/>
    <n v="19"/>
    <s v="Murshidabad"/>
    <n v="319"/>
    <x v="0"/>
    <x v="0"/>
    <s v="Other Pulses "/>
    <x v="2"/>
    <n v="288"/>
    <x v="1"/>
    <s v="Murate of Potash"/>
    <n v="2295"/>
    <n v="412"/>
    <n v="9.1769999999999996"/>
  </r>
  <r>
    <n v="236822"/>
    <x v="0"/>
    <x v="21"/>
    <n v="19"/>
    <s v="Murshidabad"/>
    <n v="319"/>
    <x v="0"/>
    <x v="0"/>
    <s v="Other Pulses "/>
    <x v="2"/>
    <n v="288"/>
    <x v="1"/>
    <s v="N P K Mixture"/>
    <n v="1529"/>
    <n v="430"/>
    <n v="26.768000000000001"/>
  </r>
  <r>
    <n v="236823"/>
    <x v="0"/>
    <x v="21"/>
    <n v="19"/>
    <s v="Murshidabad"/>
    <n v="319"/>
    <x v="0"/>
    <x v="0"/>
    <s v="Other Pulses "/>
    <x v="2"/>
    <n v="288"/>
    <x v="1"/>
    <s v="Nitro Phosphate"/>
    <n v="0"/>
    <n v="0"/>
    <n v="0"/>
  </r>
  <r>
    <n v="236824"/>
    <x v="0"/>
    <x v="21"/>
    <n v="19"/>
    <s v="Murshidabad"/>
    <n v="319"/>
    <x v="0"/>
    <x v="0"/>
    <s v="Other Pulses "/>
    <x v="2"/>
    <n v="288"/>
    <x v="1"/>
    <s v="Single Super Phosphate"/>
    <n v="2295"/>
    <n v="511"/>
    <n v="35.945"/>
  </r>
  <r>
    <n v="236825"/>
    <x v="0"/>
    <x v="21"/>
    <n v="19"/>
    <s v="Murshidabad"/>
    <n v="319"/>
    <x v="0"/>
    <x v="0"/>
    <s v="Other Pulses "/>
    <x v="2"/>
    <n v="288"/>
    <x v="1"/>
    <s v="Urea"/>
    <n v="471124"/>
    <n v="22117"/>
    <n v="21121.8"/>
  </r>
  <r>
    <n v="236826"/>
    <x v="0"/>
    <x v="21"/>
    <n v="19"/>
    <s v="Murshidabad"/>
    <n v="319"/>
    <x v="0"/>
    <x v="0"/>
    <s v="Other Sugar Crops"/>
    <x v="10"/>
    <n v="488"/>
    <x v="0"/>
    <s v="Amm. Phos. Sul./N. Phos."/>
    <n v="0"/>
    <n v="0"/>
    <n v="0"/>
  </r>
  <r>
    <n v="236827"/>
    <x v="0"/>
    <x v="21"/>
    <n v="19"/>
    <s v="Murshidabad"/>
    <n v="319"/>
    <x v="0"/>
    <x v="0"/>
    <s v="Other Sugar Crops"/>
    <x v="10"/>
    <n v="488"/>
    <x v="0"/>
    <s v="Di-Ammonium Phosphate"/>
    <n v="0"/>
    <n v="0"/>
    <n v="0"/>
  </r>
  <r>
    <n v="236828"/>
    <x v="0"/>
    <x v="21"/>
    <n v="19"/>
    <s v="Murshidabad"/>
    <n v="319"/>
    <x v="0"/>
    <x v="0"/>
    <s v="Other Sugar Crops"/>
    <x v="10"/>
    <n v="488"/>
    <x v="0"/>
    <s v="Murate of Potash"/>
    <n v="0"/>
    <n v="0"/>
    <n v="0"/>
  </r>
  <r>
    <n v="236829"/>
    <x v="0"/>
    <x v="21"/>
    <n v="19"/>
    <s v="Murshidabad"/>
    <n v="319"/>
    <x v="0"/>
    <x v="0"/>
    <s v="Other Sugar Crops"/>
    <x v="10"/>
    <n v="488"/>
    <x v="0"/>
    <s v="N P K Mixture"/>
    <n v="0"/>
    <n v="0"/>
    <n v="0"/>
  </r>
  <r>
    <n v="236830"/>
    <x v="0"/>
    <x v="21"/>
    <n v="19"/>
    <s v="Murshidabad"/>
    <n v="319"/>
    <x v="0"/>
    <x v="0"/>
    <s v="Other Sugar Crops"/>
    <x v="10"/>
    <n v="488"/>
    <x v="0"/>
    <s v="Nitro Phosphate Potash"/>
    <n v="0"/>
    <n v="0"/>
    <n v="0"/>
  </r>
  <r>
    <n v="236831"/>
    <x v="0"/>
    <x v="21"/>
    <n v="19"/>
    <s v="Murshidabad"/>
    <n v="319"/>
    <x v="0"/>
    <x v="0"/>
    <s v="Other Sugar Crops"/>
    <x v="10"/>
    <n v="488"/>
    <x v="0"/>
    <s v="Single Super Phosphate"/>
    <n v="0"/>
    <n v="0"/>
    <n v="0"/>
  </r>
  <r>
    <n v="236832"/>
    <x v="0"/>
    <x v="21"/>
    <n v="19"/>
    <s v="Murshidabad"/>
    <n v="319"/>
    <x v="0"/>
    <x v="0"/>
    <s v="Other Sugar Crops"/>
    <x v="10"/>
    <n v="488"/>
    <x v="0"/>
    <s v="Urea"/>
    <n v="0"/>
    <n v="0"/>
    <n v="0"/>
  </r>
  <r>
    <n v="236833"/>
    <x v="0"/>
    <x v="21"/>
    <n v="19"/>
    <s v="Murshidabad"/>
    <n v="319"/>
    <x v="0"/>
    <x v="0"/>
    <s v="Other Sugar Crops"/>
    <x v="10"/>
    <n v="488"/>
    <x v="1"/>
    <s v="Amm. Phos. Sul./N. Phos."/>
    <n v="0"/>
    <n v="0"/>
    <n v="0"/>
  </r>
  <r>
    <n v="236834"/>
    <x v="0"/>
    <x v="21"/>
    <n v="19"/>
    <s v="Murshidabad"/>
    <n v="319"/>
    <x v="0"/>
    <x v="0"/>
    <s v="Other Sugar Crops"/>
    <x v="10"/>
    <n v="488"/>
    <x v="1"/>
    <s v="Di-Ammonium Phosphate"/>
    <n v="0"/>
    <n v="0"/>
    <n v="0"/>
  </r>
  <r>
    <n v="236835"/>
    <x v="0"/>
    <x v="21"/>
    <n v="19"/>
    <s v="Murshidabad"/>
    <n v="319"/>
    <x v="0"/>
    <x v="0"/>
    <s v="Other Sugar Crops"/>
    <x v="10"/>
    <n v="488"/>
    <x v="1"/>
    <s v="Murate of Potash"/>
    <n v="764"/>
    <n v="204"/>
    <n v="30.591999999999999"/>
  </r>
  <r>
    <n v="236836"/>
    <x v="0"/>
    <x v="21"/>
    <n v="19"/>
    <s v="Murshidabad"/>
    <n v="319"/>
    <x v="0"/>
    <x v="0"/>
    <s v="Other Sugar Crops"/>
    <x v="10"/>
    <n v="488"/>
    <x v="1"/>
    <s v="N P K Mixture"/>
    <n v="0"/>
    <n v="0"/>
    <n v="0"/>
  </r>
  <r>
    <n v="236837"/>
    <x v="0"/>
    <x v="21"/>
    <n v="19"/>
    <s v="Murshidabad"/>
    <n v="319"/>
    <x v="0"/>
    <x v="0"/>
    <s v="Other Sugar Crops"/>
    <x v="10"/>
    <n v="488"/>
    <x v="1"/>
    <s v="Nitro Phosphate Potash"/>
    <n v="0"/>
    <n v="0"/>
    <n v="0"/>
  </r>
  <r>
    <n v="236838"/>
    <x v="0"/>
    <x v="21"/>
    <n v="19"/>
    <s v="Murshidabad"/>
    <n v="319"/>
    <x v="0"/>
    <x v="0"/>
    <s v="Other Sugar Crops"/>
    <x v="10"/>
    <n v="488"/>
    <x v="1"/>
    <s v="Single Super Phosphate"/>
    <n v="764"/>
    <n v="204"/>
    <n v="122.369"/>
  </r>
  <r>
    <n v="236839"/>
    <x v="0"/>
    <x v="21"/>
    <n v="19"/>
    <s v="Murshidabad"/>
    <n v="319"/>
    <x v="0"/>
    <x v="0"/>
    <s v="Other Sugar Crops"/>
    <x v="10"/>
    <n v="488"/>
    <x v="1"/>
    <s v="Urea"/>
    <n v="764"/>
    <n v="204"/>
    <n v="76.480999999999995"/>
  </r>
  <r>
    <n v="236840"/>
    <x v="0"/>
    <x v="21"/>
    <n v="19"/>
    <s v="Murshidabad"/>
    <n v="319"/>
    <x v="0"/>
    <x v="0"/>
    <s v="Other Vegetables"/>
    <x v="3"/>
    <n v="788"/>
    <x v="0"/>
    <s v="Ammonium Phos. Sulphate"/>
    <n v="0"/>
    <n v="0"/>
    <n v="0"/>
  </r>
  <r>
    <n v="236841"/>
    <x v="0"/>
    <x v="21"/>
    <n v="19"/>
    <s v="Murshidabad"/>
    <n v="319"/>
    <x v="0"/>
    <x v="0"/>
    <s v="Other Vegetables"/>
    <x v="3"/>
    <n v="788"/>
    <x v="0"/>
    <s v="Calcium Ammonium Nitrate"/>
    <n v="764"/>
    <n v="105"/>
    <n v="15.295999999999999"/>
  </r>
  <r>
    <n v="236842"/>
    <x v="0"/>
    <x v="21"/>
    <n v="19"/>
    <s v="Murshidabad"/>
    <n v="319"/>
    <x v="0"/>
    <x v="0"/>
    <s v="Other Vegetables"/>
    <x v="3"/>
    <n v="788"/>
    <x v="0"/>
    <s v="Di-Ammonium Phosphate"/>
    <n v="479537"/>
    <n v="56333"/>
    <n v="38285.699999999997"/>
  </r>
  <r>
    <n v="236843"/>
    <x v="0"/>
    <x v="21"/>
    <n v="19"/>
    <s v="Murshidabad"/>
    <n v="319"/>
    <x v="0"/>
    <x v="0"/>
    <s v="Other Vegetables"/>
    <x v="3"/>
    <n v="788"/>
    <x v="0"/>
    <s v="Murate of Potash"/>
    <n v="19885"/>
    <n v="5376"/>
    <n v="398.46600000000001"/>
  </r>
  <r>
    <n v="236844"/>
    <x v="0"/>
    <x v="21"/>
    <n v="19"/>
    <s v="Murshidabad"/>
    <n v="319"/>
    <x v="0"/>
    <x v="0"/>
    <s v="Other Vegetables"/>
    <x v="3"/>
    <n v="788"/>
    <x v="0"/>
    <s v="N P K Mixture"/>
    <n v="18356"/>
    <n v="5140"/>
    <n v="621.79100000000005"/>
  </r>
  <r>
    <n v="236845"/>
    <x v="0"/>
    <x v="21"/>
    <n v="19"/>
    <s v="Murshidabad"/>
    <n v="319"/>
    <x v="0"/>
    <x v="0"/>
    <s v="Other Vegetables"/>
    <x v="3"/>
    <n v="788"/>
    <x v="0"/>
    <s v="Nitro Phosphate Potash"/>
    <n v="0"/>
    <n v="0"/>
    <n v="0"/>
  </r>
  <r>
    <n v="236846"/>
    <x v="0"/>
    <x v="21"/>
    <n v="19"/>
    <s v="Murshidabad"/>
    <n v="319"/>
    <x v="0"/>
    <x v="0"/>
    <s v="Other Vegetables"/>
    <x v="3"/>
    <n v="788"/>
    <x v="0"/>
    <s v="Single Super Phosphate"/>
    <n v="9942"/>
    <n v="2870"/>
    <n v="282.98"/>
  </r>
  <r>
    <n v="236847"/>
    <x v="0"/>
    <x v="21"/>
    <n v="19"/>
    <s v="Murshidabad"/>
    <n v="319"/>
    <x v="0"/>
    <x v="0"/>
    <s v="Other Vegetables"/>
    <x v="3"/>
    <n v="788"/>
    <x v="0"/>
    <s v="Urea"/>
    <n v="481831"/>
    <n v="63641"/>
    <n v="56912.7"/>
  </r>
  <r>
    <n v="236848"/>
    <x v="0"/>
    <x v="21"/>
    <n v="19"/>
    <s v="Murshidabad"/>
    <n v="319"/>
    <x v="0"/>
    <x v="0"/>
    <s v="Other Vegetables"/>
    <x v="3"/>
    <n v="788"/>
    <x v="0"/>
    <s v="Zinc Sul. Hep. Hyd/M.Hyd."/>
    <n v="0"/>
    <n v="0"/>
    <n v="0"/>
  </r>
  <r>
    <n v="236849"/>
    <x v="0"/>
    <x v="21"/>
    <n v="19"/>
    <s v="Murshidabad"/>
    <n v="319"/>
    <x v="0"/>
    <x v="0"/>
    <s v="Other Vegetables"/>
    <x v="3"/>
    <n v="788"/>
    <x v="1"/>
    <s v="Ammonium Phos. Sulphate"/>
    <n v="0"/>
    <n v="0"/>
    <n v="0"/>
  </r>
  <r>
    <n v="236850"/>
    <x v="0"/>
    <x v="21"/>
    <n v="19"/>
    <s v="Murshidabad"/>
    <n v="319"/>
    <x v="0"/>
    <x v="0"/>
    <s v="Other Vegetables"/>
    <x v="3"/>
    <n v="788"/>
    <x v="1"/>
    <s v="Calcium Ammonium Nitrate"/>
    <n v="0"/>
    <n v="0"/>
    <n v="0"/>
  </r>
  <r>
    <n v="236851"/>
    <x v="0"/>
    <x v="21"/>
    <n v="19"/>
    <s v="Murshidabad"/>
    <n v="319"/>
    <x v="0"/>
    <x v="0"/>
    <s v="Other Vegetables"/>
    <x v="3"/>
    <n v="788"/>
    <x v="1"/>
    <s v="Di-Ammonium Phosphate"/>
    <n v="764"/>
    <n v="68"/>
    <n v="3.8239999999999998"/>
  </r>
  <r>
    <n v="236852"/>
    <x v="0"/>
    <x v="21"/>
    <n v="19"/>
    <s v="Murshidabad"/>
    <n v="319"/>
    <x v="0"/>
    <x v="0"/>
    <s v="Other Vegetables"/>
    <x v="3"/>
    <n v="788"/>
    <x v="1"/>
    <s v="Murate of Potash"/>
    <n v="0"/>
    <n v="0"/>
    <n v="0"/>
  </r>
  <r>
    <n v="236853"/>
    <x v="0"/>
    <x v="21"/>
    <n v="19"/>
    <s v="Murshidabad"/>
    <n v="319"/>
    <x v="0"/>
    <x v="0"/>
    <s v="Other Vegetables"/>
    <x v="3"/>
    <n v="788"/>
    <x v="1"/>
    <s v="N P K Mixture"/>
    <n v="764"/>
    <n v="87"/>
    <n v="6.1180000000000003"/>
  </r>
  <r>
    <n v="236854"/>
    <x v="0"/>
    <x v="21"/>
    <n v="19"/>
    <s v="Murshidabad"/>
    <n v="319"/>
    <x v="0"/>
    <x v="0"/>
    <s v="Other Vegetables"/>
    <x v="3"/>
    <n v="788"/>
    <x v="1"/>
    <s v="Nitro Phosphate Potash"/>
    <n v="0"/>
    <n v="0"/>
    <n v="0"/>
  </r>
  <r>
    <n v="236855"/>
    <x v="0"/>
    <x v="21"/>
    <n v="19"/>
    <s v="Murshidabad"/>
    <n v="319"/>
    <x v="0"/>
    <x v="0"/>
    <s v="Other Vegetables"/>
    <x v="3"/>
    <n v="788"/>
    <x v="1"/>
    <s v="Single Super Phosphate"/>
    <n v="0"/>
    <n v="0"/>
    <n v="0"/>
  </r>
  <r>
    <n v="236856"/>
    <x v="0"/>
    <x v="21"/>
    <n v="19"/>
    <s v="Murshidabad"/>
    <n v="319"/>
    <x v="0"/>
    <x v="0"/>
    <s v="Other Vegetables"/>
    <x v="3"/>
    <n v="788"/>
    <x v="1"/>
    <s v="Urea"/>
    <n v="764"/>
    <n v="155"/>
    <n v="10.707000000000001"/>
  </r>
  <r>
    <n v="236857"/>
    <x v="0"/>
    <x v="21"/>
    <n v="19"/>
    <s v="Murshidabad"/>
    <n v="319"/>
    <x v="0"/>
    <x v="0"/>
    <s v="Other Vegetables"/>
    <x v="3"/>
    <n v="788"/>
    <x v="1"/>
    <s v="Zinc Sul. Hep. Hyd/M.Hyd."/>
    <n v="0"/>
    <n v="0"/>
    <n v="0"/>
  </r>
  <r>
    <n v="236858"/>
    <x v="0"/>
    <x v="21"/>
    <n v="19"/>
    <s v="Murshidabad"/>
    <n v="319"/>
    <x v="0"/>
    <x v="0"/>
    <s v="Paddy  "/>
    <x v="7"/>
    <n v="101"/>
    <x v="0"/>
    <s v="Amm. Phos. Sul./N. Phos."/>
    <n v="0"/>
    <n v="0"/>
    <n v="0"/>
  </r>
  <r>
    <n v="236859"/>
    <x v="0"/>
    <x v="21"/>
    <n v="19"/>
    <s v="Murshidabad"/>
    <n v="319"/>
    <x v="0"/>
    <x v="0"/>
    <s v="Paddy  "/>
    <x v="7"/>
    <n v="101"/>
    <x v="0"/>
    <s v="Ammonium N. Phosphate"/>
    <n v="764"/>
    <n v="93"/>
    <n v="22.943999999999999"/>
  </r>
  <r>
    <n v="236860"/>
    <x v="0"/>
    <x v="21"/>
    <n v="19"/>
    <s v="Murshidabad"/>
    <n v="319"/>
    <x v="0"/>
    <x v="0"/>
    <s v="Paddy  "/>
    <x v="7"/>
    <n v="101"/>
    <x v="0"/>
    <s v="Ammonium Phos. Sulphate"/>
    <n v="0"/>
    <n v="0"/>
    <n v="0"/>
  </r>
  <r>
    <n v="236861"/>
    <x v="0"/>
    <x v="21"/>
    <n v="19"/>
    <s v="Murshidabad"/>
    <n v="319"/>
    <x v="0"/>
    <x v="0"/>
    <s v="Paddy  "/>
    <x v="7"/>
    <n v="101"/>
    <x v="0"/>
    <s v="Ammonium Sulphate"/>
    <n v="764"/>
    <n v="56"/>
    <n v="26.768000000000001"/>
  </r>
  <r>
    <n v="236862"/>
    <x v="0"/>
    <x v="21"/>
    <n v="19"/>
    <s v="Murshidabad"/>
    <n v="319"/>
    <x v="0"/>
    <x v="0"/>
    <s v="Paddy  "/>
    <x v="7"/>
    <n v="101"/>
    <x v="0"/>
    <s v="Calcium Ammonium Nitrate"/>
    <n v="3059"/>
    <n v="908"/>
    <n v="152.197"/>
  </r>
  <r>
    <n v="236863"/>
    <x v="0"/>
    <x v="21"/>
    <n v="19"/>
    <s v="Murshidabad"/>
    <n v="319"/>
    <x v="0"/>
    <x v="0"/>
    <s v="Paddy  "/>
    <x v="7"/>
    <n v="101"/>
    <x v="0"/>
    <s v="Copper Sulphate"/>
    <n v="764"/>
    <n v="279"/>
    <n v="42.064"/>
  </r>
  <r>
    <n v="236864"/>
    <x v="0"/>
    <x v="21"/>
    <n v="19"/>
    <s v="Murshidabad"/>
    <n v="319"/>
    <x v="0"/>
    <x v="0"/>
    <s v="Paddy  "/>
    <x v="7"/>
    <n v="101"/>
    <x v="0"/>
    <s v="Di-Ammonium Phosphate"/>
    <n v="152197"/>
    <n v="57011"/>
    <n v="6957.49"/>
  </r>
  <r>
    <n v="236865"/>
    <x v="0"/>
    <x v="21"/>
    <n v="19"/>
    <s v="Murshidabad"/>
    <n v="319"/>
    <x v="0"/>
    <x v="0"/>
    <s v="Paddy  "/>
    <x v="7"/>
    <n v="101"/>
    <x v="0"/>
    <s v="Ferrous Sulphate"/>
    <n v="0"/>
    <n v="0"/>
    <n v="0"/>
  </r>
  <r>
    <n v="236866"/>
    <x v="0"/>
    <x v="21"/>
    <n v="19"/>
    <s v="Murshidabad"/>
    <n v="319"/>
    <x v="0"/>
    <x v="0"/>
    <s v="Paddy  "/>
    <x v="7"/>
    <n v="101"/>
    <x v="0"/>
    <s v="Mono Ammonium Phosphate"/>
    <n v="0"/>
    <n v="0"/>
    <n v="0"/>
  </r>
  <r>
    <n v="236867"/>
    <x v="0"/>
    <x v="21"/>
    <n v="19"/>
    <s v="Murshidabad"/>
    <n v="319"/>
    <x v="0"/>
    <x v="0"/>
    <s v="Paddy  "/>
    <x v="7"/>
    <n v="101"/>
    <x v="0"/>
    <s v="Murate of Potash"/>
    <n v="190438"/>
    <n v="68960"/>
    <n v="4810.67"/>
  </r>
  <r>
    <n v="236868"/>
    <x v="0"/>
    <x v="21"/>
    <n v="19"/>
    <s v="Murshidabad"/>
    <n v="319"/>
    <x v="0"/>
    <x v="0"/>
    <s v="Paddy  "/>
    <x v="7"/>
    <n v="101"/>
    <x v="0"/>
    <s v="N P K Mixture"/>
    <n v="98660"/>
    <n v="41872"/>
    <n v="6591.91"/>
  </r>
  <r>
    <n v="236869"/>
    <x v="0"/>
    <x v="21"/>
    <n v="19"/>
    <s v="Murshidabad"/>
    <n v="319"/>
    <x v="0"/>
    <x v="0"/>
    <s v="Paddy  "/>
    <x v="7"/>
    <n v="101"/>
    <x v="0"/>
    <s v="N P K Mixture"/>
    <n v="0"/>
    <n v="0"/>
    <n v="0"/>
  </r>
  <r>
    <n v="236871"/>
    <x v="0"/>
    <x v="21"/>
    <n v="19"/>
    <s v="Murshidabad"/>
    <n v="319"/>
    <x v="0"/>
    <x v="0"/>
    <s v="Paddy  "/>
    <x v="7"/>
    <n v="101"/>
    <x v="0"/>
    <s v="Nitro Phosphate"/>
    <n v="2295"/>
    <n v="1536"/>
    <n v="191.202"/>
  </r>
  <r>
    <n v="236872"/>
    <x v="0"/>
    <x v="21"/>
    <n v="19"/>
    <s v="Murshidabad"/>
    <n v="319"/>
    <x v="0"/>
    <x v="0"/>
    <s v="Paddy  "/>
    <x v="7"/>
    <n v="101"/>
    <x v="0"/>
    <s v="Nitro Phosphate Potash"/>
    <n v="6883"/>
    <n v="3440"/>
    <n v="484.125"/>
  </r>
  <r>
    <n v="236873"/>
    <x v="0"/>
    <x v="21"/>
    <n v="19"/>
    <s v="Murshidabad"/>
    <n v="319"/>
    <x v="0"/>
    <x v="0"/>
    <s v="Paddy  "/>
    <x v="7"/>
    <n v="101"/>
    <x v="0"/>
    <s v="Potassium Sulphate"/>
    <n v="0"/>
    <n v="0"/>
    <n v="0"/>
  </r>
  <r>
    <n v="236874"/>
    <x v="0"/>
    <x v="21"/>
    <n v="19"/>
    <s v="Murshidabad"/>
    <n v="319"/>
    <x v="0"/>
    <x v="0"/>
    <s v="Paddy  "/>
    <x v="7"/>
    <n v="101"/>
    <x v="0"/>
    <s v="Single Super Phosphate"/>
    <n v="0"/>
    <n v="0"/>
    <n v="0"/>
  </r>
  <r>
    <n v="236875"/>
    <x v="0"/>
    <x v="21"/>
    <n v="19"/>
    <s v="Murshidabad"/>
    <n v="319"/>
    <x v="0"/>
    <x v="0"/>
    <s v="Paddy  "/>
    <x v="7"/>
    <n v="101"/>
    <x v="0"/>
    <s v="Single Super Phosphate"/>
    <n v="89482"/>
    <n v="32011"/>
    <n v="6360.18"/>
  </r>
  <r>
    <n v="236876"/>
    <x v="0"/>
    <x v="21"/>
    <n v="19"/>
    <s v="Murshidabad"/>
    <n v="319"/>
    <x v="0"/>
    <x v="0"/>
    <s v="Paddy  "/>
    <x v="7"/>
    <n v="101"/>
    <x v="0"/>
    <s v="Sodium Tetraborate(Borax)"/>
    <n v="764"/>
    <n v="124"/>
    <n v="22.943999999999999"/>
  </r>
  <r>
    <n v="236877"/>
    <x v="0"/>
    <x v="21"/>
    <n v="19"/>
    <s v="Murshidabad"/>
    <n v="319"/>
    <x v="0"/>
    <x v="0"/>
    <s v="Paddy  "/>
    <x v="7"/>
    <n v="101"/>
    <x v="0"/>
    <s v="Urea"/>
    <n v="334987"/>
    <n v="135012"/>
    <n v="20161.2"/>
  </r>
  <r>
    <n v="236878"/>
    <x v="0"/>
    <x v="21"/>
    <n v="19"/>
    <s v="Murshidabad"/>
    <n v="319"/>
    <x v="0"/>
    <x v="0"/>
    <s v="Paddy  "/>
    <x v="7"/>
    <n v="101"/>
    <x v="0"/>
    <s v="Urea Ammonium Phosphate"/>
    <n v="764"/>
    <n v="204"/>
    <n v="38.24"/>
  </r>
  <r>
    <n v="236879"/>
    <x v="0"/>
    <x v="21"/>
    <n v="19"/>
    <s v="Murshidabad"/>
    <n v="319"/>
    <x v="0"/>
    <x v="0"/>
    <s v="Paddy  "/>
    <x v="7"/>
    <n v="101"/>
    <x v="0"/>
    <s v="Zinc Sul. Hep. Hyd/M.Hyd."/>
    <n v="5353"/>
    <n v="2174"/>
    <n v="29.827000000000002"/>
  </r>
  <r>
    <n v="236880"/>
    <x v="0"/>
    <x v="21"/>
    <n v="19"/>
    <s v="Murshidabad"/>
    <n v="319"/>
    <x v="0"/>
    <x v="0"/>
    <s v="Paddy  "/>
    <x v="7"/>
    <n v="101"/>
    <x v="1"/>
    <s v="Amm. Phos. Sul./N. Phos."/>
    <n v="0"/>
    <n v="0"/>
    <n v="0"/>
  </r>
  <r>
    <n v="236881"/>
    <x v="0"/>
    <x v="21"/>
    <n v="19"/>
    <s v="Murshidabad"/>
    <n v="319"/>
    <x v="0"/>
    <x v="0"/>
    <s v="Paddy  "/>
    <x v="7"/>
    <n v="101"/>
    <x v="1"/>
    <s v="Ammonium N. Phosphate"/>
    <n v="0"/>
    <n v="0"/>
    <n v="0"/>
  </r>
  <r>
    <n v="236882"/>
    <x v="0"/>
    <x v="21"/>
    <n v="19"/>
    <s v="Murshidabad"/>
    <n v="319"/>
    <x v="0"/>
    <x v="0"/>
    <s v="Paddy  "/>
    <x v="7"/>
    <n v="101"/>
    <x v="1"/>
    <s v="Ammonium Phos. Sulphate"/>
    <n v="0"/>
    <n v="0"/>
    <n v="0"/>
  </r>
  <r>
    <n v="236883"/>
    <x v="0"/>
    <x v="21"/>
    <n v="19"/>
    <s v="Murshidabad"/>
    <n v="319"/>
    <x v="0"/>
    <x v="0"/>
    <s v="Paddy  "/>
    <x v="7"/>
    <n v="101"/>
    <x v="1"/>
    <s v="Ammonium Sulphate"/>
    <n v="0"/>
    <n v="0"/>
    <n v="0"/>
  </r>
  <r>
    <n v="236884"/>
    <x v="0"/>
    <x v="21"/>
    <n v="19"/>
    <s v="Murshidabad"/>
    <n v="319"/>
    <x v="0"/>
    <x v="0"/>
    <s v="Paddy  "/>
    <x v="7"/>
    <n v="101"/>
    <x v="1"/>
    <s v="Calcium Ammonium Nitrate"/>
    <n v="764"/>
    <n v="307"/>
    <n v="5.3529999999999998"/>
  </r>
  <r>
    <n v="236885"/>
    <x v="0"/>
    <x v="21"/>
    <n v="19"/>
    <s v="Murshidabad"/>
    <n v="319"/>
    <x v="0"/>
    <x v="0"/>
    <s v="Paddy  "/>
    <x v="7"/>
    <n v="101"/>
    <x v="1"/>
    <s v="Copper Sulphate"/>
    <n v="0"/>
    <n v="0"/>
    <n v="0"/>
  </r>
  <r>
    <n v="236886"/>
    <x v="0"/>
    <x v="21"/>
    <n v="19"/>
    <s v="Murshidabad"/>
    <n v="319"/>
    <x v="0"/>
    <x v="0"/>
    <s v="Paddy  "/>
    <x v="7"/>
    <n v="101"/>
    <x v="1"/>
    <s v="Di-Ammonium Phosphate"/>
    <n v="58125"/>
    <n v="19885"/>
    <n v="1854.67"/>
  </r>
  <r>
    <n v="236887"/>
    <x v="0"/>
    <x v="21"/>
    <n v="19"/>
    <s v="Murshidabad"/>
    <n v="319"/>
    <x v="0"/>
    <x v="0"/>
    <s v="Paddy  "/>
    <x v="7"/>
    <n v="101"/>
    <x v="1"/>
    <s v="Ferrous Sulphate"/>
    <n v="0"/>
    <n v="0"/>
    <n v="0"/>
  </r>
  <r>
    <n v="236888"/>
    <x v="0"/>
    <x v="21"/>
    <n v="19"/>
    <s v="Murshidabad"/>
    <n v="319"/>
    <x v="0"/>
    <x v="0"/>
    <s v="Paddy  "/>
    <x v="7"/>
    <n v="101"/>
    <x v="1"/>
    <s v="Mono Ammonium Phosphate"/>
    <n v="0"/>
    <n v="0"/>
    <n v="0"/>
  </r>
  <r>
    <n v="236889"/>
    <x v="0"/>
    <x v="21"/>
    <n v="19"/>
    <s v="Murshidabad"/>
    <n v="319"/>
    <x v="0"/>
    <x v="0"/>
    <s v="Paddy  "/>
    <x v="7"/>
    <n v="101"/>
    <x v="1"/>
    <s v="Murate of Potash"/>
    <n v="49712"/>
    <n v="17678"/>
    <n v="862.70699999999999"/>
  </r>
  <r>
    <n v="236890"/>
    <x v="0"/>
    <x v="21"/>
    <n v="19"/>
    <s v="Murshidabad"/>
    <n v="319"/>
    <x v="0"/>
    <x v="0"/>
    <s v="Paddy  "/>
    <x v="7"/>
    <n v="101"/>
    <x v="1"/>
    <s v="N P K Mixture"/>
    <n v="40535"/>
    <n v="12429"/>
    <n v="1544.92"/>
  </r>
  <r>
    <n v="236891"/>
    <x v="0"/>
    <x v="21"/>
    <n v="19"/>
    <s v="Murshidabad"/>
    <n v="319"/>
    <x v="0"/>
    <x v="0"/>
    <s v="Paddy  "/>
    <x v="7"/>
    <n v="101"/>
    <x v="1"/>
    <s v="N P K Mixture"/>
    <n v="0"/>
    <n v="0"/>
    <n v="0"/>
  </r>
  <r>
    <n v="236893"/>
    <x v="0"/>
    <x v="21"/>
    <n v="19"/>
    <s v="Murshidabad"/>
    <n v="319"/>
    <x v="0"/>
    <x v="0"/>
    <s v="Paddy  "/>
    <x v="7"/>
    <n v="101"/>
    <x v="1"/>
    <s v="Nitro Phosphate"/>
    <n v="1529"/>
    <n v="242"/>
    <n v="19.885000000000002"/>
  </r>
  <r>
    <n v="236894"/>
    <x v="0"/>
    <x v="21"/>
    <n v="19"/>
    <s v="Murshidabad"/>
    <n v="319"/>
    <x v="0"/>
    <x v="0"/>
    <s v="Paddy  "/>
    <x v="7"/>
    <n v="101"/>
    <x v="1"/>
    <s v="Nitro Phosphate Potash"/>
    <n v="2294"/>
    <n v="415"/>
    <n v="36.71"/>
  </r>
  <r>
    <n v="236895"/>
    <x v="0"/>
    <x v="21"/>
    <n v="19"/>
    <s v="Murshidabad"/>
    <n v="319"/>
    <x v="0"/>
    <x v="0"/>
    <s v="Paddy  "/>
    <x v="7"/>
    <n v="101"/>
    <x v="1"/>
    <s v="Potassium Sulphate"/>
    <n v="764"/>
    <n v="62"/>
    <n v="15.295999999999999"/>
  </r>
  <r>
    <n v="236896"/>
    <x v="0"/>
    <x v="21"/>
    <n v="19"/>
    <s v="Murshidabad"/>
    <n v="319"/>
    <x v="0"/>
    <x v="0"/>
    <s v="Paddy  "/>
    <x v="7"/>
    <n v="101"/>
    <x v="1"/>
    <s v="Single Super Phosphate"/>
    <n v="764"/>
    <n v="375"/>
    <n v="54.301000000000002"/>
  </r>
  <r>
    <n v="236897"/>
    <x v="0"/>
    <x v="21"/>
    <n v="19"/>
    <s v="Murshidabad"/>
    <n v="319"/>
    <x v="0"/>
    <x v="0"/>
    <s v="Paddy  "/>
    <x v="7"/>
    <n v="101"/>
    <x v="1"/>
    <s v="Single Super Phosphate"/>
    <n v="9942"/>
    <n v="2926"/>
    <n v="372.46300000000002"/>
  </r>
  <r>
    <n v="236898"/>
    <x v="0"/>
    <x v="21"/>
    <n v="19"/>
    <s v="Murshidabad"/>
    <n v="319"/>
    <x v="0"/>
    <x v="0"/>
    <s v="Paddy  "/>
    <x v="7"/>
    <n v="101"/>
    <x v="1"/>
    <s v="Sodium Tetraborate(Borax)"/>
    <n v="0"/>
    <n v="0"/>
    <n v="0"/>
  </r>
  <r>
    <n v="236899"/>
    <x v="0"/>
    <x v="21"/>
    <n v="19"/>
    <s v="Murshidabad"/>
    <n v="319"/>
    <x v="0"/>
    <x v="0"/>
    <s v="Paddy  "/>
    <x v="7"/>
    <n v="101"/>
    <x v="1"/>
    <s v="Urea"/>
    <n v="133077"/>
    <n v="42365"/>
    <n v="4869.5600000000004"/>
  </r>
  <r>
    <n v="236900"/>
    <x v="0"/>
    <x v="21"/>
    <n v="19"/>
    <s v="Murshidabad"/>
    <n v="319"/>
    <x v="0"/>
    <x v="0"/>
    <s v="Paddy  "/>
    <x v="7"/>
    <n v="101"/>
    <x v="1"/>
    <s v="Urea Ammonium Phosphate"/>
    <n v="0"/>
    <n v="0"/>
    <n v="0"/>
  </r>
  <r>
    <n v="236901"/>
    <x v="0"/>
    <x v="21"/>
    <n v="19"/>
    <s v="Murshidabad"/>
    <n v="319"/>
    <x v="0"/>
    <x v="0"/>
    <s v="Paddy  "/>
    <x v="7"/>
    <n v="101"/>
    <x v="1"/>
    <s v="Zinc Sul. Hep. Hyd/M.Hyd."/>
    <n v="1529"/>
    <n v="715"/>
    <n v="5.3529999999999998"/>
  </r>
  <r>
    <n v="236902"/>
    <x v="0"/>
    <x v="21"/>
    <n v="19"/>
    <s v="Murshidabad"/>
    <n v="319"/>
    <x v="0"/>
    <x v="0"/>
    <s v="Pearl Millet "/>
    <x v="7"/>
    <n v="103"/>
    <x v="0"/>
    <s v="Di-Ammonium Phosphate"/>
    <n v="0"/>
    <n v="0"/>
    <n v="0"/>
  </r>
  <r>
    <n v="236903"/>
    <x v="0"/>
    <x v="21"/>
    <n v="19"/>
    <s v="Murshidabad"/>
    <n v="319"/>
    <x v="0"/>
    <x v="0"/>
    <s v="Pearl Millet "/>
    <x v="7"/>
    <n v="103"/>
    <x v="0"/>
    <s v="Murate of Potash"/>
    <n v="0"/>
    <n v="0"/>
    <n v="0"/>
  </r>
  <r>
    <n v="236904"/>
    <x v="0"/>
    <x v="21"/>
    <n v="19"/>
    <s v="Murshidabad"/>
    <n v="319"/>
    <x v="0"/>
    <x v="0"/>
    <s v="Pearl Millet "/>
    <x v="7"/>
    <n v="103"/>
    <x v="0"/>
    <s v="Single Super Phosphate"/>
    <n v="0"/>
    <n v="0"/>
    <n v="0"/>
  </r>
  <r>
    <n v="236905"/>
    <x v="0"/>
    <x v="21"/>
    <n v="19"/>
    <s v="Murshidabad"/>
    <n v="319"/>
    <x v="0"/>
    <x v="0"/>
    <s v="Pearl Millet "/>
    <x v="7"/>
    <n v="103"/>
    <x v="0"/>
    <s v="Urea"/>
    <n v="0"/>
    <n v="0"/>
    <n v="0"/>
  </r>
  <r>
    <n v="236906"/>
    <x v="0"/>
    <x v="21"/>
    <n v="19"/>
    <s v="Murshidabad"/>
    <n v="319"/>
    <x v="0"/>
    <x v="0"/>
    <s v="Pearl Millet "/>
    <x v="7"/>
    <n v="103"/>
    <x v="1"/>
    <s v="Di-Ammonium Phosphate"/>
    <n v="0"/>
    <n v="0"/>
    <n v="0"/>
  </r>
  <r>
    <n v="236907"/>
    <x v="0"/>
    <x v="21"/>
    <n v="19"/>
    <s v="Murshidabad"/>
    <n v="319"/>
    <x v="0"/>
    <x v="0"/>
    <s v="Pearl Millet "/>
    <x v="7"/>
    <n v="103"/>
    <x v="1"/>
    <s v="Murate of Potash"/>
    <n v="0"/>
    <n v="0"/>
    <n v="0"/>
  </r>
  <r>
    <n v="236908"/>
    <x v="0"/>
    <x v="21"/>
    <n v="19"/>
    <s v="Murshidabad"/>
    <n v="319"/>
    <x v="0"/>
    <x v="0"/>
    <s v="Pearl Millet "/>
    <x v="7"/>
    <n v="103"/>
    <x v="1"/>
    <s v="Single Super Phosphate"/>
    <n v="0"/>
    <n v="0"/>
    <n v="0"/>
  </r>
  <r>
    <n v="236909"/>
    <x v="0"/>
    <x v="21"/>
    <n v="19"/>
    <s v="Murshidabad"/>
    <n v="319"/>
    <x v="0"/>
    <x v="0"/>
    <s v="Pearl Millet "/>
    <x v="7"/>
    <n v="103"/>
    <x v="1"/>
    <s v="Urea"/>
    <n v="0"/>
    <n v="0"/>
    <n v="0"/>
  </r>
  <r>
    <n v="236910"/>
    <x v="0"/>
    <x v="21"/>
    <n v="19"/>
    <s v="Murshidabad"/>
    <n v="319"/>
    <x v="0"/>
    <x v="0"/>
    <s v="Potato "/>
    <x v="3"/>
    <n v="701"/>
    <x v="0"/>
    <s v="Calcium Ammonium Nitrate"/>
    <n v="0"/>
    <n v="0"/>
    <n v="0"/>
  </r>
  <r>
    <n v="236911"/>
    <x v="0"/>
    <x v="21"/>
    <n v="19"/>
    <s v="Murshidabad"/>
    <n v="319"/>
    <x v="0"/>
    <x v="0"/>
    <s v="Potato "/>
    <x v="3"/>
    <n v="701"/>
    <x v="0"/>
    <s v="Di-Ammonium Phosphate"/>
    <n v="13766"/>
    <n v="1555"/>
    <n v="385.46499999999997"/>
  </r>
  <r>
    <n v="236912"/>
    <x v="0"/>
    <x v="21"/>
    <n v="19"/>
    <s v="Murshidabad"/>
    <n v="319"/>
    <x v="0"/>
    <x v="0"/>
    <s v="Potato "/>
    <x v="3"/>
    <n v="701"/>
    <x v="0"/>
    <s v="Murate of Potash"/>
    <n v="11472"/>
    <n v="1669"/>
    <n v="216.441"/>
  </r>
  <r>
    <n v="236913"/>
    <x v="0"/>
    <x v="21"/>
    <n v="19"/>
    <s v="Murshidabad"/>
    <n v="319"/>
    <x v="0"/>
    <x v="0"/>
    <s v="Potato "/>
    <x v="3"/>
    <n v="701"/>
    <x v="0"/>
    <s v="N P K Mixture"/>
    <n v="20649"/>
    <n v="3694"/>
    <n v="1553.33"/>
  </r>
  <r>
    <n v="236914"/>
    <x v="0"/>
    <x v="21"/>
    <n v="19"/>
    <s v="Murshidabad"/>
    <n v="319"/>
    <x v="0"/>
    <x v="0"/>
    <s v="Potato "/>
    <x v="3"/>
    <n v="701"/>
    <x v="0"/>
    <s v="Nitro Phosphate Potash"/>
    <n v="0"/>
    <n v="0"/>
    <n v="0"/>
  </r>
  <r>
    <n v="236915"/>
    <x v="0"/>
    <x v="21"/>
    <n v="19"/>
    <s v="Murshidabad"/>
    <n v="319"/>
    <x v="0"/>
    <x v="0"/>
    <s v="Potato "/>
    <x v="3"/>
    <n v="701"/>
    <x v="0"/>
    <s v="Single Super Phosphate"/>
    <n v="4588"/>
    <n v="690"/>
    <n v="248.56299999999999"/>
  </r>
  <r>
    <n v="236916"/>
    <x v="0"/>
    <x v="21"/>
    <n v="19"/>
    <s v="Murshidabad"/>
    <n v="319"/>
    <x v="0"/>
    <x v="0"/>
    <s v="Potato "/>
    <x v="3"/>
    <n v="701"/>
    <x v="0"/>
    <s v="Urea"/>
    <n v="43594"/>
    <n v="6861"/>
    <n v="1366.72"/>
  </r>
  <r>
    <n v="236917"/>
    <x v="0"/>
    <x v="21"/>
    <n v="19"/>
    <s v="Murshidabad"/>
    <n v="319"/>
    <x v="0"/>
    <x v="0"/>
    <s v="Potato "/>
    <x v="3"/>
    <n v="701"/>
    <x v="1"/>
    <s v="Calcium Ammonium Nitrate"/>
    <n v="0"/>
    <n v="0"/>
    <n v="0"/>
  </r>
  <r>
    <n v="236918"/>
    <x v="0"/>
    <x v="21"/>
    <n v="19"/>
    <s v="Murshidabad"/>
    <n v="319"/>
    <x v="0"/>
    <x v="0"/>
    <s v="Potato "/>
    <x v="3"/>
    <n v="701"/>
    <x v="1"/>
    <s v="Di-Ammonium Phosphate"/>
    <n v="0"/>
    <n v="0"/>
    <n v="0"/>
  </r>
  <r>
    <n v="236919"/>
    <x v="0"/>
    <x v="21"/>
    <n v="19"/>
    <s v="Murshidabad"/>
    <n v="319"/>
    <x v="0"/>
    <x v="0"/>
    <s v="Potato "/>
    <x v="3"/>
    <n v="701"/>
    <x v="1"/>
    <s v="Murate of Potash"/>
    <n v="0"/>
    <n v="0"/>
    <n v="0"/>
  </r>
  <r>
    <n v="236920"/>
    <x v="0"/>
    <x v="21"/>
    <n v="19"/>
    <s v="Murshidabad"/>
    <n v="319"/>
    <x v="0"/>
    <x v="0"/>
    <s v="Potato "/>
    <x v="3"/>
    <n v="701"/>
    <x v="1"/>
    <s v="N P K Mixture"/>
    <n v="0"/>
    <n v="0"/>
    <n v="0"/>
  </r>
  <r>
    <n v="236921"/>
    <x v="0"/>
    <x v="21"/>
    <n v="19"/>
    <s v="Murshidabad"/>
    <n v="319"/>
    <x v="0"/>
    <x v="0"/>
    <s v="Potato "/>
    <x v="3"/>
    <n v="701"/>
    <x v="1"/>
    <s v="Nitro Phosphate Potash"/>
    <n v="0"/>
    <n v="0"/>
    <n v="0"/>
  </r>
  <r>
    <n v="236922"/>
    <x v="0"/>
    <x v="21"/>
    <n v="19"/>
    <s v="Murshidabad"/>
    <n v="319"/>
    <x v="0"/>
    <x v="0"/>
    <s v="Potato "/>
    <x v="3"/>
    <n v="701"/>
    <x v="1"/>
    <s v="Single Super Phosphate"/>
    <n v="0"/>
    <n v="0"/>
    <n v="0"/>
  </r>
  <r>
    <n v="236923"/>
    <x v="0"/>
    <x v="21"/>
    <n v="19"/>
    <s v="Murshidabad"/>
    <n v="319"/>
    <x v="0"/>
    <x v="0"/>
    <s v="Potato "/>
    <x v="3"/>
    <n v="701"/>
    <x v="1"/>
    <s v="Urea"/>
    <n v="0"/>
    <n v="0"/>
    <n v="0"/>
  </r>
  <r>
    <n v="236924"/>
    <x v="0"/>
    <x v="21"/>
    <n v="19"/>
    <s v="Murshidabad"/>
    <n v="319"/>
    <x v="0"/>
    <x v="0"/>
    <s v="Vanila"/>
    <x v="12"/>
    <n v="1717"/>
    <x v="0"/>
    <s v="Di-Ammonium Phosphate"/>
    <n v="764"/>
    <n v="53"/>
    <n v="4.5880000000000001"/>
  </r>
  <r>
    <n v="236925"/>
    <x v="0"/>
    <x v="21"/>
    <n v="19"/>
    <s v="Murshidabad"/>
    <n v="319"/>
    <x v="0"/>
    <x v="0"/>
    <s v="Vanila"/>
    <x v="12"/>
    <n v="1717"/>
    <x v="0"/>
    <s v="Murate of Potash"/>
    <n v="764"/>
    <n v="53"/>
    <n v="3.8239999999999998"/>
  </r>
  <r>
    <n v="236926"/>
    <x v="0"/>
    <x v="21"/>
    <n v="19"/>
    <s v="Murshidabad"/>
    <n v="319"/>
    <x v="0"/>
    <x v="0"/>
    <s v="Vanila"/>
    <x v="12"/>
    <n v="1717"/>
    <x v="0"/>
    <s v="Urea"/>
    <n v="764"/>
    <n v="53"/>
    <n v="6.1180000000000003"/>
  </r>
  <r>
    <n v="236927"/>
    <x v="0"/>
    <x v="21"/>
    <n v="19"/>
    <s v="Murshidabad"/>
    <n v="319"/>
    <x v="0"/>
    <x v="0"/>
    <s v="Vanila"/>
    <x v="12"/>
    <n v="1717"/>
    <x v="1"/>
    <s v="Di-Ammonium Phosphate"/>
    <n v="0"/>
    <n v="0"/>
    <n v="0"/>
  </r>
  <r>
    <n v="236928"/>
    <x v="0"/>
    <x v="21"/>
    <n v="19"/>
    <s v="Murshidabad"/>
    <n v="319"/>
    <x v="0"/>
    <x v="0"/>
    <s v="Vanila"/>
    <x v="12"/>
    <n v="1717"/>
    <x v="1"/>
    <s v="Murate of Potash"/>
    <n v="0"/>
    <n v="0"/>
    <n v="0"/>
  </r>
  <r>
    <n v="236929"/>
    <x v="0"/>
    <x v="21"/>
    <n v="19"/>
    <s v="Murshidabad"/>
    <n v="319"/>
    <x v="0"/>
    <x v="0"/>
    <s v="Vanila"/>
    <x v="12"/>
    <n v="1717"/>
    <x v="1"/>
    <s v="Urea"/>
    <n v="0"/>
    <n v="0"/>
    <n v="0"/>
  </r>
  <r>
    <n v="236930"/>
    <x v="0"/>
    <x v="21"/>
    <n v="19"/>
    <s v="Murshidabad"/>
    <n v="319"/>
    <x v="1"/>
    <x v="1"/>
    <s v="Fodder &amp; Green Manure"/>
    <x v="8"/>
    <n v="1499"/>
    <x v="0"/>
    <s v="Di-Ammonium Phosphate"/>
    <n v="930"/>
    <n v="150"/>
    <n v="19.794"/>
  </r>
  <r>
    <n v="236931"/>
    <x v="0"/>
    <x v="21"/>
    <n v="19"/>
    <s v="Murshidabad"/>
    <n v="319"/>
    <x v="1"/>
    <x v="1"/>
    <s v="Fodder &amp; Green Manure"/>
    <x v="8"/>
    <n v="1499"/>
    <x v="0"/>
    <s v="Murate of Potash"/>
    <n v="764"/>
    <n v="124"/>
    <n v="22.943999999999999"/>
  </r>
  <r>
    <n v="236932"/>
    <x v="0"/>
    <x v="21"/>
    <n v="19"/>
    <s v="Murshidabad"/>
    <n v="319"/>
    <x v="1"/>
    <x v="1"/>
    <s v="Fodder &amp; Green Manure"/>
    <x v="8"/>
    <n v="1499"/>
    <x v="0"/>
    <s v="N P K Mixture"/>
    <n v="839"/>
    <n v="55"/>
    <n v="6.835"/>
  </r>
  <r>
    <n v="236933"/>
    <x v="0"/>
    <x v="21"/>
    <n v="19"/>
    <s v="Murshidabad"/>
    <n v="319"/>
    <x v="1"/>
    <x v="1"/>
    <s v="Fodder &amp; Green Manure"/>
    <x v="8"/>
    <n v="1499"/>
    <x v="0"/>
    <s v="Nitro Phosphate Potash"/>
    <n v="60"/>
    <n v="5"/>
    <n v="0.48199999999999998"/>
  </r>
  <r>
    <n v="236934"/>
    <x v="0"/>
    <x v="21"/>
    <n v="19"/>
    <s v="Murshidabad"/>
    <n v="319"/>
    <x v="1"/>
    <x v="1"/>
    <s v="Fodder &amp; Green Manure"/>
    <x v="8"/>
    <n v="1499"/>
    <x v="0"/>
    <s v="Single Super Phosphate"/>
    <n v="60"/>
    <n v="24"/>
    <n v="3.0169999999999999"/>
  </r>
  <r>
    <n v="236935"/>
    <x v="0"/>
    <x v="21"/>
    <n v="19"/>
    <s v="Murshidabad"/>
    <n v="319"/>
    <x v="1"/>
    <x v="1"/>
    <s v="Fodder &amp; Green Manure"/>
    <x v="8"/>
    <n v="1499"/>
    <x v="0"/>
    <s v="Urea"/>
    <n v="3276"/>
    <n v="488"/>
    <n v="55.956000000000003"/>
  </r>
  <r>
    <n v="236936"/>
    <x v="0"/>
    <x v="21"/>
    <n v="19"/>
    <s v="Murshidabad"/>
    <n v="319"/>
    <x v="1"/>
    <x v="1"/>
    <s v="Fodder &amp; Green Manure"/>
    <x v="8"/>
    <n v="1499"/>
    <x v="1"/>
    <s v="Di-Ammonium Phosphate"/>
    <n v="166"/>
    <n v="55"/>
    <n v="9.9860000000000007"/>
  </r>
  <r>
    <n v="236937"/>
    <x v="0"/>
    <x v="21"/>
    <n v="19"/>
    <s v="Murshidabad"/>
    <n v="319"/>
    <x v="1"/>
    <x v="1"/>
    <s v="Fodder &amp; Green Manure"/>
    <x v="8"/>
    <n v="1499"/>
    <x v="1"/>
    <s v="Murate of Potash"/>
    <n v="0"/>
    <n v="0"/>
    <n v="0"/>
  </r>
  <r>
    <n v="236938"/>
    <x v="0"/>
    <x v="21"/>
    <n v="19"/>
    <s v="Murshidabad"/>
    <n v="319"/>
    <x v="1"/>
    <x v="1"/>
    <s v="Fodder &amp; Green Manure"/>
    <x v="8"/>
    <n v="1499"/>
    <x v="1"/>
    <s v="N P K Mixture"/>
    <n v="0"/>
    <n v="0"/>
    <n v="0"/>
  </r>
  <r>
    <n v="236939"/>
    <x v="0"/>
    <x v="21"/>
    <n v="19"/>
    <s v="Murshidabad"/>
    <n v="319"/>
    <x v="1"/>
    <x v="1"/>
    <s v="Fodder &amp; Green Manure"/>
    <x v="8"/>
    <n v="1499"/>
    <x v="1"/>
    <s v="Nitro Phosphate Potash"/>
    <n v="0"/>
    <n v="0"/>
    <n v="0"/>
  </r>
  <r>
    <n v="236940"/>
    <x v="0"/>
    <x v="21"/>
    <n v="19"/>
    <s v="Murshidabad"/>
    <n v="319"/>
    <x v="1"/>
    <x v="1"/>
    <s v="Fodder &amp; Green Manure"/>
    <x v="8"/>
    <n v="1499"/>
    <x v="1"/>
    <s v="Single Super Phosphate"/>
    <n v="0"/>
    <n v="0"/>
    <n v="0"/>
  </r>
  <r>
    <n v="236941"/>
    <x v="0"/>
    <x v="21"/>
    <n v="19"/>
    <s v="Murshidabad"/>
    <n v="319"/>
    <x v="1"/>
    <x v="1"/>
    <s v="Fodder &amp; Green Manure"/>
    <x v="8"/>
    <n v="1499"/>
    <x v="1"/>
    <s v="Urea"/>
    <n v="166"/>
    <n v="55"/>
    <n v="7.9889999999999999"/>
  </r>
  <r>
    <n v="236942"/>
    <x v="0"/>
    <x v="21"/>
    <n v="19"/>
    <s v="Murshidabad"/>
    <n v="319"/>
    <x v="1"/>
    <x v="1"/>
    <s v="Jute  "/>
    <x v="5"/>
    <n v="1102"/>
    <x v="0"/>
    <s v="Amm. Phos. Sul./N. Phos."/>
    <n v="60"/>
    <n v="24"/>
    <n v="1.81"/>
  </r>
  <r>
    <n v="236943"/>
    <x v="0"/>
    <x v="21"/>
    <n v="19"/>
    <s v="Murshidabad"/>
    <n v="319"/>
    <x v="1"/>
    <x v="1"/>
    <s v="Jute  "/>
    <x v="5"/>
    <n v="1102"/>
    <x v="0"/>
    <s v="Calcium Ammonium Nitrate"/>
    <n v="930"/>
    <n v="319"/>
    <n v="12.641"/>
  </r>
  <r>
    <n v="236944"/>
    <x v="0"/>
    <x v="21"/>
    <n v="19"/>
    <s v="Murshidabad"/>
    <n v="319"/>
    <x v="1"/>
    <x v="1"/>
    <s v="Jute  "/>
    <x v="5"/>
    <n v="1102"/>
    <x v="0"/>
    <s v="Di-Ammonium Phosphate"/>
    <n v="445777"/>
    <n v="79416"/>
    <n v="13676.225"/>
  </r>
  <r>
    <n v="236945"/>
    <x v="0"/>
    <x v="21"/>
    <n v="19"/>
    <s v="Murshidabad"/>
    <n v="319"/>
    <x v="1"/>
    <x v="1"/>
    <s v="Jute  "/>
    <x v="5"/>
    <n v="1102"/>
    <x v="0"/>
    <s v="Murate of Potash"/>
    <n v="135849"/>
    <n v="73165"/>
    <n v="3117.2049999999999"/>
  </r>
  <r>
    <n v="236946"/>
    <x v="0"/>
    <x v="21"/>
    <n v="19"/>
    <s v="Murshidabad"/>
    <n v="319"/>
    <x v="1"/>
    <x v="1"/>
    <s v="Jute  "/>
    <x v="5"/>
    <n v="1102"/>
    <x v="0"/>
    <s v="N P K Mixture"/>
    <n v="62984"/>
    <n v="32879"/>
    <n v="2855.88"/>
  </r>
  <r>
    <n v="236947"/>
    <x v="0"/>
    <x v="21"/>
    <n v="19"/>
    <s v="Murshidabad"/>
    <n v="319"/>
    <x v="1"/>
    <x v="1"/>
    <s v="Jute  "/>
    <x v="5"/>
    <n v="1102"/>
    <x v="0"/>
    <s v="N P K Mixture"/>
    <n v="166"/>
    <n v="268"/>
    <n v="33.287999999999997"/>
  </r>
  <r>
    <n v="236948"/>
    <x v="0"/>
    <x v="21"/>
    <n v="19"/>
    <s v="Murshidabad"/>
    <n v="319"/>
    <x v="1"/>
    <x v="1"/>
    <s v="Jute  "/>
    <x v="5"/>
    <n v="1102"/>
    <x v="0"/>
    <s v="N P K Mixture"/>
    <n v="824"/>
    <n v="336"/>
    <n v="22.137"/>
  </r>
  <r>
    <n v="236949"/>
    <x v="0"/>
    <x v="21"/>
    <n v="19"/>
    <s v="Murshidabad"/>
    <n v="319"/>
    <x v="1"/>
    <x v="1"/>
    <s v="Jute  "/>
    <x v="5"/>
    <n v="1102"/>
    <x v="0"/>
    <s v="Nitro Phosphate Potash"/>
    <n v="4989"/>
    <n v="2152"/>
    <n v="209.256"/>
  </r>
  <r>
    <n v="236950"/>
    <x v="0"/>
    <x v="21"/>
    <n v="19"/>
    <s v="Murshidabad"/>
    <n v="319"/>
    <x v="1"/>
    <x v="1"/>
    <s v="Jute  "/>
    <x v="5"/>
    <n v="1102"/>
    <x v="0"/>
    <s v="Single Super Phosphate"/>
    <n v="50959"/>
    <n v="26943"/>
    <n v="3050.79"/>
  </r>
  <r>
    <n v="236951"/>
    <x v="0"/>
    <x v="21"/>
    <n v="19"/>
    <s v="Murshidabad"/>
    <n v="319"/>
    <x v="1"/>
    <x v="1"/>
    <s v="Jute  "/>
    <x v="5"/>
    <n v="1102"/>
    <x v="0"/>
    <s v="Urea"/>
    <n v="571001"/>
    <n v="144573"/>
    <n v="26961.5"/>
  </r>
  <r>
    <n v="236952"/>
    <x v="0"/>
    <x v="21"/>
    <n v="19"/>
    <s v="Murshidabad"/>
    <n v="319"/>
    <x v="1"/>
    <x v="1"/>
    <s v="Jute  "/>
    <x v="5"/>
    <n v="1102"/>
    <x v="0"/>
    <s v="Urea Ammonium Phosphate"/>
    <n v="60"/>
    <n v="70"/>
    <n v="3.62"/>
  </r>
  <r>
    <n v="236953"/>
    <x v="0"/>
    <x v="21"/>
    <n v="19"/>
    <s v="Murshidabad"/>
    <n v="319"/>
    <x v="1"/>
    <x v="1"/>
    <s v="Jute  "/>
    <x v="5"/>
    <n v="1102"/>
    <x v="0"/>
    <s v="Zinc Sul. Hep. Hyd/M.Hyd."/>
    <n v="1096"/>
    <n v="374"/>
    <n v="3.5249999999999999"/>
  </r>
  <r>
    <n v="236954"/>
    <x v="0"/>
    <x v="21"/>
    <n v="19"/>
    <s v="Murshidabad"/>
    <n v="319"/>
    <x v="1"/>
    <x v="1"/>
    <s v="Jute  "/>
    <x v="5"/>
    <n v="1102"/>
    <x v="1"/>
    <s v="Amm. Phos. Sul./N. Phos."/>
    <n v="0"/>
    <n v="0"/>
    <n v="0"/>
  </r>
  <r>
    <n v="236955"/>
    <x v="0"/>
    <x v="21"/>
    <n v="19"/>
    <s v="Murshidabad"/>
    <n v="319"/>
    <x v="1"/>
    <x v="1"/>
    <s v="Jute  "/>
    <x v="5"/>
    <n v="1102"/>
    <x v="1"/>
    <s v="Calcium Ammonium Nitrate"/>
    <n v="0"/>
    <n v="0"/>
    <n v="0"/>
  </r>
  <r>
    <n v="236956"/>
    <x v="0"/>
    <x v="21"/>
    <n v="19"/>
    <s v="Murshidabad"/>
    <n v="319"/>
    <x v="1"/>
    <x v="1"/>
    <s v="Jute  "/>
    <x v="5"/>
    <n v="1102"/>
    <x v="1"/>
    <s v="Di-Ammonium Phosphate"/>
    <n v="2662"/>
    <n v="1284"/>
    <n v="155.32"/>
  </r>
  <r>
    <n v="236957"/>
    <x v="0"/>
    <x v="21"/>
    <n v="19"/>
    <s v="Murshidabad"/>
    <n v="319"/>
    <x v="1"/>
    <x v="1"/>
    <s v="Jute  "/>
    <x v="5"/>
    <n v="1102"/>
    <x v="1"/>
    <s v="Murate of Potash"/>
    <n v="4315"/>
    <n v="1341"/>
    <n v="70.271000000000001"/>
  </r>
  <r>
    <n v="236958"/>
    <x v="0"/>
    <x v="21"/>
    <n v="19"/>
    <s v="Murshidabad"/>
    <n v="319"/>
    <x v="1"/>
    <x v="1"/>
    <s v="Jute  "/>
    <x v="5"/>
    <n v="1102"/>
    <x v="1"/>
    <s v="N P K Mixture"/>
    <n v="1444"/>
    <n v="312"/>
    <n v="34.238"/>
  </r>
  <r>
    <n v="236959"/>
    <x v="0"/>
    <x v="21"/>
    <n v="19"/>
    <s v="Murshidabad"/>
    <n v="319"/>
    <x v="1"/>
    <x v="1"/>
    <s v="Jute  "/>
    <x v="5"/>
    <n v="1102"/>
    <x v="1"/>
    <s v="N P K Mixture"/>
    <n v="0"/>
    <n v="0"/>
    <n v="0"/>
  </r>
  <r>
    <n v="236961"/>
    <x v="0"/>
    <x v="21"/>
    <n v="19"/>
    <s v="Murshidabad"/>
    <n v="319"/>
    <x v="1"/>
    <x v="1"/>
    <s v="Jute  "/>
    <x v="5"/>
    <n v="1102"/>
    <x v="1"/>
    <s v="Nitro Phosphate Potash"/>
    <n v="0"/>
    <n v="0"/>
    <n v="0"/>
  </r>
  <r>
    <n v="236962"/>
    <x v="0"/>
    <x v="21"/>
    <n v="19"/>
    <s v="Murshidabad"/>
    <n v="319"/>
    <x v="1"/>
    <x v="1"/>
    <s v="Jute  "/>
    <x v="5"/>
    <n v="1102"/>
    <x v="1"/>
    <s v="Single Super Phosphate"/>
    <n v="3906"/>
    <n v="922"/>
    <n v="119.36799999999999"/>
  </r>
  <r>
    <n v="236963"/>
    <x v="0"/>
    <x v="21"/>
    <n v="19"/>
    <s v="Murshidabad"/>
    <n v="319"/>
    <x v="1"/>
    <x v="1"/>
    <s v="Jute  "/>
    <x v="5"/>
    <n v="1102"/>
    <x v="1"/>
    <s v="Urea"/>
    <n v="9279"/>
    <n v="2852"/>
    <n v="300.45699999999999"/>
  </r>
  <r>
    <n v="236964"/>
    <x v="0"/>
    <x v="21"/>
    <n v="19"/>
    <s v="Murshidabad"/>
    <n v="319"/>
    <x v="1"/>
    <x v="1"/>
    <s v="Jute  "/>
    <x v="5"/>
    <n v="1102"/>
    <x v="1"/>
    <s v="Urea Ammonium Phosphate"/>
    <n v="0"/>
    <n v="0"/>
    <n v="0"/>
  </r>
  <r>
    <n v="236965"/>
    <x v="0"/>
    <x v="21"/>
    <n v="19"/>
    <s v="Murshidabad"/>
    <n v="319"/>
    <x v="1"/>
    <x v="1"/>
    <s v="Jute  "/>
    <x v="5"/>
    <n v="1102"/>
    <x v="1"/>
    <s v="Zinc Sul. Hep. Hyd/M.Hyd."/>
    <n v="0"/>
    <n v="0"/>
    <n v="0"/>
  </r>
  <r>
    <n v="236966"/>
    <x v="0"/>
    <x v="21"/>
    <n v="19"/>
    <s v="Murshidabad"/>
    <n v="319"/>
    <x v="1"/>
    <x v="1"/>
    <s v="Leafy Vegetable "/>
    <x v="3"/>
    <n v="799"/>
    <x v="0"/>
    <s v="Ammonium Phos. Sulphate"/>
    <n v="60"/>
    <n v="19"/>
    <n v="3.0169999999999999"/>
  </r>
  <r>
    <n v="236967"/>
    <x v="0"/>
    <x v="21"/>
    <n v="19"/>
    <s v="Murshidabad"/>
    <n v="319"/>
    <x v="1"/>
    <x v="1"/>
    <s v="Leafy Vegetable "/>
    <x v="3"/>
    <n v="799"/>
    <x v="0"/>
    <s v="Calcium Ammonium Nitrate"/>
    <n v="1670"/>
    <n v="409"/>
    <n v="36.234999999999999"/>
  </r>
  <r>
    <n v="236968"/>
    <x v="0"/>
    <x v="21"/>
    <n v="19"/>
    <s v="Murshidabad"/>
    <n v="319"/>
    <x v="1"/>
    <x v="1"/>
    <s v="Leafy Vegetable "/>
    <x v="3"/>
    <n v="799"/>
    <x v="0"/>
    <s v="Di-Ammonium Phosphate"/>
    <n v="587664"/>
    <n v="86753"/>
    <n v="47782.29"/>
  </r>
  <r>
    <n v="236969"/>
    <x v="0"/>
    <x v="21"/>
    <n v="19"/>
    <s v="Murshidabad"/>
    <n v="319"/>
    <x v="1"/>
    <x v="1"/>
    <s v="Leafy Vegetable "/>
    <x v="3"/>
    <n v="799"/>
    <x v="0"/>
    <s v="Murate of Potash"/>
    <n v="46371"/>
    <n v="14200"/>
    <n v="1152.47"/>
  </r>
  <r>
    <n v="236970"/>
    <x v="0"/>
    <x v="21"/>
    <n v="19"/>
    <s v="Murshidabad"/>
    <n v="319"/>
    <x v="1"/>
    <x v="1"/>
    <s v="Leafy Vegetable "/>
    <x v="3"/>
    <n v="799"/>
    <x v="0"/>
    <s v="N P K Mixture"/>
    <n v="53964"/>
    <n v="17133"/>
    <n v="4080.67"/>
  </r>
  <r>
    <n v="236971"/>
    <x v="0"/>
    <x v="21"/>
    <n v="19"/>
    <s v="Murshidabad"/>
    <n v="319"/>
    <x v="1"/>
    <x v="1"/>
    <s v="Leafy Vegetable "/>
    <x v="3"/>
    <n v="799"/>
    <x v="0"/>
    <s v="Nitro Phosphate Potash"/>
    <n v="861"/>
    <n v="320"/>
    <n v="31.231999999999999"/>
  </r>
  <r>
    <n v="236972"/>
    <x v="0"/>
    <x v="21"/>
    <n v="19"/>
    <s v="Murshidabad"/>
    <n v="319"/>
    <x v="1"/>
    <x v="1"/>
    <s v="Leafy Vegetable "/>
    <x v="3"/>
    <n v="799"/>
    <x v="0"/>
    <s v="Single Super Phosphate"/>
    <n v="20114"/>
    <n v="6159"/>
    <n v="816.49300000000005"/>
  </r>
  <r>
    <n v="236973"/>
    <x v="0"/>
    <x v="21"/>
    <n v="19"/>
    <s v="Murshidabad"/>
    <n v="319"/>
    <x v="1"/>
    <x v="1"/>
    <s v="Leafy Vegetable "/>
    <x v="3"/>
    <n v="799"/>
    <x v="0"/>
    <s v="Urea"/>
    <n v="591666"/>
    <n v="108581"/>
    <n v="72515.600000000006"/>
  </r>
  <r>
    <n v="236974"/>
    <x v="0"/>
    <x v="21"/>
    <n v="19"/>
    <s v="Murshidabad"/>
    <n v="319"/>
    <x v="1"/>
    <x v="1"/>
    <s v="Leafy Vegetable "/>
    <x v="3"/>
    <n v="799"/>
    <x v="0"/>
    <s v="Zinc Sul. Hep. Hyd/M.Hyd."/>
    <n v="226"/>
    <n v="76"/>
    <n v="1.147"/>
  </r>
  <r>
    <n v="236975"/>
    <x v="0"/>
    <x v="21"/>
    <n v="19"/>
    <s v="Murshidabad"/>
    <n v="319"/>
    <x v="1"/>
    <x v="1"/>
    <s v="Leafy Vegetable "/>
    <x v="3"/>
    <n v="799"/>
    <x v="1"/>
    <s v="Ammonium Phos. Sulphate"/>
    <n v="0"/>
    <n v="0"/>
    <n v="0"/>
  </r>
  <r>
    <n v="236976"/>
    <x v="0"/>
    <x v="21"/>
    <n v="19"/>
    <s v="Murshidabad"/>
    <n v="319"/>
    <x v="1"/>
    <x v="1"/>
    <s v="Leafy Vegetable "/>
    <x v="3"/>
    <n v="799"/>
    <x v="1"/>
    <s v="Calcium Ammonium Nitrate"/>
    <n v="0"/>
    <n v="0"/>
    <n v="0"/>
  </r>
  <r>
    <n v="236977"/>
    <x v="0"/>
    <x v="21"/>
    <n v="19"/>
    <s v="Murshidabad"/>
    <n v="319"/>
    <x v="1"/>
    <x v="1"/>
    <s v="Leafy Vegetable "/>
    <x v="3"/>
    <n v="799"/>
    <x v="1"/>
    <s v="Di-Ammonium Phosphate"/>
    <n v="1238"/>
    <n v="145"/>
    <n v="17.196999999999999"/>
  </r>
  <r>
    <n v="236978"/>
    <x v="0"/>
    <x v="21"/>
    <n v="19"/>
    <s v="Murshidabad"/>
    <n v="319"/>
    <x v="1"/>
    <x v="1"/>
    <s v="Leafy Vegetable "/>
    <x v="3"/>
    <n v="799"/>
    <x v="1"/>
    <s v="Murate of Potash"/>
    <n v="354"/>
    <n v="57"/>
    <n v="5.13"/>
  </r>
  <r>
    <n v="236979"/>
    <x v="0"/>
    <x v="21"/>
    <n v="19"/>
    <s v="Murshidabad"/>
    <n v="319"/>
    <x v="1"/>
    <x v="1"/>
    <s v="Leafy Vegetable "/>
    <x v="3"/>
    <n v="799"/>
    <x v="1"/>
    <s v="N P K Mixture"/>
    <n v="1292"/>
    <n v="187"/>
    <n v="17.643000000000001"/>
  </r>
  <r>
    <n v="236980"/>
    <x v="0"/>
    <x v="21"/>
    <n v="19"/>
    <s v="Murshidabad"/>
    <n v="319"/>
    <x v="1"/>
    <x v="1"/>
    <s v="Leafy Vegetable "/>
    <x v="3"/>
    <n v="799"/>
    <x v="1"/>
    <s v="Nitro Phosphate Potash"/>
    <n v="0"/>
    <n v="0"/>
    <n v="0"/>
  </r>
  <r>
    <n v="236981"/>
    <x v="0"/>
    <x v="21"/>
    <n v="19"/>
    <s v="Murshidabad"/>
    <n v="319"/>
    <x v="1"/>
    <x v="1"/>
    <s v="Leafy Vegetable "/>
    <x v="3"/>
    <n v="799"/>
    <x v="1"/>
    <s v="Single Super Phosphate"/>
    <n v="0"/>
    <n v="0"/>
    <n v="0"/>
  </r>
  <r>
    <n v="236982"/>
    <x v="0"/>
    <x v="21"/>
    <n v="19"/>
    <s v="Murshidabad"/>
    <n v="319"/>
    <x v="1"/>
    <x v="1"/>
    <s v="Leafy Vegetable "/>
    <x v="3"/>
    <n v="799"/>
    <x v="1"/>
    <s v="Urea"/>
    <n v="1481"/>
    <n v="274"/>
    <n v="23.532"/>
  </r>
  <r>
    <n v="236983"/>
    <x v="0"/>
    <x v="21"/>
    <n v="19"/>
    <s v="Murshidabad"/>
    <n v="319"/>
    <x v="1"/>
    <x v="1"/>
    <s v="Leafy Vegetable "/>
    <x v="3"/>
    <n v="799"/>
    <x v="1"/>
    <s v="Zinc Sul. Hep. Hyd/M.Hyd."/>
    <n v="0"/>
    <n v="0"/>
    <n v="0"/>
  </r>
  <r>
    <n v="236984"/>
    <x v="0"/>
    <x v="21"/>
    <n v="19"/>
    <s v="Murshidabad"/>
    <n v="319"/>
    <x v="1"/>
    <x v="1"/>
    <s v="Maize  "/>
    <x v="7"/>
    <n v="104"/>
    <x v="0"/>
    <s v="Di-Ammonium Phosphate"/>
    <n v="166"/>
    <n v="209"/>
    <n v="29.959"/>
  </r>
  <r>
    <n v="236985"/>
    <x v="0"/>
    <x v="21"/>
    <n v="19"/>
    <s v="Murshidabad"/>
    <n v="319"/>
    <x v="1"/>
    <x v="1"/>
    <s v="Maize  "/>
    <x v="7"/>
    <n v="104"/>
    <x v="0"/>
    <s v="Murate of Potash"/>
    <n v="166"/>
    <n v="209"/>
    <n v="21.637"/>
  </r>
  <r>
    <n v="236986"/>
    <x v="0"/>
    <x v="21"/>
    <n v="19"/>
    <s v="Murshidabad"/>
    <n v="319"/>
    <x v="1"/>
    <x v="1"/>
    <s v="Maize  "/>
    <x v="7"/>
    <n v="104"/>
    <x v="0"/>
    <s v="Urea"/>
    <n v="166"/>
    <n v="209"/>
    <n v="29.959"/>
  </r>
  <r>
    <n v="236987"/>
    <x v="0"/>
    <x v="21"/>
    <n v="19"/>
    <s v="Murshidabad"/>
    <n v="319"/>
    <x v="1"/>
    <x v="1"/>
    <s v="Maize  "/>
    <x v="7"/>
    <n v="104"/>
    <x v="1"/>
    <s v="Di-Ammonium Phosphate"/>
    <n v="0"/>
    <n v="0"/>
    <n v="0"/>
  </r>
  <r>
    <n v="236988"/>
    <x v="0"/>
    <x v="21"/>
    <n v="19"/>
    <s v="Murshidabad"/>
    <n v="319"/>
    <x v="1"/>
    <x v="1"/>
    <s v="Maize  "/>
    <x v="7"/>
    <n v="104"/>
    <x v="1"/>
    <s v="Murate of Potash"/>
    <n v="0"/>
    <n v="0"/>
    <n v="0"/>
  </r>
  <r>
    <n v="236989"/>
    <x v="0"/>
    <x v="21"/>
    <n v="19"/>
    <s v="Murshidabad"/>
    <n v="319"/>
    <x v="1"/>
    <x v="1"/>
    <s v="Maize  "/>
    <x v="7"/>
    <n v="104"/>
    <x v="1"/>
    <s v="Urea"/>
    <n v="0"/>
    <n v="0"/>
    <n v="0"/>
  </r>
  <r>
    <n v="236990"/>
    <x v="0"/>
    <x v="21"/>
    <n v="19"/>
    <s v="Murshidabad"/>
    <n v="319"/>
    <x v="1"/>
    <x v="1"/>
    <s v="Other Cereals"/>
    <x v="7"/>
    <n v="188"/>
    <x v="0"/>
    <s v="Amm. Phos. Sul./N. Phos."/>
    <n v="60"/>
    <n v="29"/>
    <n v="3.0169999999999999"/>
  </r>
  <r>
    <n v="236991"/>
    <x v="0"/>
    <x v="21"/>
    <n v="19"/>
    <s v="Murshidabad"/>
    <n v="319"/>
    <x v="1"/>
    <x v="1"/>
    <s v="Other Cereals"/>
    <x v="7"/>
    <n v="188"/>
    <x v="0"/>
    <s v="Ammonium Phos. Sulphate"/>
    <n v="120"/>
    <n v="167"/>
    <n v="13.878"/>
  </r>
  <r>
    <n v="236992"/>
    <x v="0"/>
    <x v="21"/>
    <n v="19"/>
    <s v="Murshidabad"/>
    <n v="319"/>
    <x v="1"/>
    <x v="1"/>
    <s v="Other Cereals"/>
    <x v="7"/>
    <n v="188"/>
    <x v="0"/>
    <s v="Ammonium Sulphate"/>
    <n v="166"/>
    <n v="74"/>
    <n v="8.3219999999999992"/>
  </r>
  <r>
    <n v="236993"/>
    <x v="0"/>
    <x v="21"/>
    <n v="19"/>
    <s v="Murshidabad"/>
    <n v="319"/>
    <x v="1"/>
    <x v="1"/>
    <s v="Other Cereals"/>
    <x v="7"/>
    <n v="188"/>
    <x v="0"/>
    <s v="Calcium Ammonium Nitrate"/>
    <n v="1695"/>
    <n v="411"/>
    <n v="59.203000000000003"/>
  </r>
  <r>
    <n v="236994"/>
    <x v="0"/>
    <x v="21"/>
    <n v="19"/>
    <s v="Murshidabad"/>
    <n v="319"/>
    <x v="1"/>
    <x v="1"/>
    <s v="Other Cereals"/>
    <x v="7"/>
    <n v="188"/>
    <x v="0"/>
    <s v="Copper Sulphate"/>
    <n v="764"/>
    <n v="93"/>
    <n v="9.1769999999999996"/>
  </r>
  <r>
    <n v="236995"/>
    <x v="0"/>
    <x v="21"/>
    <n v="19"/>
    <s v="Murshidabad"/>
    <n v="319"/>
    <x v="1"/>
    <x v="1"/>
    <s v="Other Cereals"/>
    <x v="7"/>
    <n v="188"/>
    <x v="0"/>
    <s v="Di-Ammonium Phosphate"/>
    <n v="92932"/>
    <n v="28502"/>
    <n v="3774.67"/>
  </r>
  <r>
    <n v="236996"/>
    <x v="0"/>
    <x v="21"/>
    <n v="19"/>
    <s v="Murshidabad"/>
    <n v="319"/>
    <x v="1"/>
    <x v="1"/>
    <s v="Other Cereals"/>
    <x v="7"/>
    <n v="188"/>
    <x v="0"/>
    <s v="Murate of Potash"/>
    <n v="123327"/>
    <n v="41572"/>
    <n v="3128.46"/>
  </r>
  <r>
    <n v="236997"/>
    <x v="0"/>
    <x v="21"/>
    <n v="19"/>
    <s v="Murshidabad"/>
    <n v="319"/>
    <x v="1"/>
    <x v="1"/>
    <s v="Other Cereals"/>
    <x v="7"/>
    <n v="188"/>
    <x v="0"/>
    <s v="N P K Mixture"/>
    <n v="57410"/>
    <n v="18289"/>
    <n v="3194.53"/>
  </r>
  <r>
    <n v="236998"/>
    <x v="0"/>
    <x v="21"/>
    <n v="19"/>
    <s v="Murshidabad"/>
    <n v="319"/>
    <x v="1"/>
    <x v="1"/>
    <s v="Other Cereals"/>
    <x v="7"/>
    <n v="188"/>
    <x v="0"/>
    <s v="Nitro Phosphate"/>
    <n v="60"/>
    <n v="37"/>
    <n v="5.43"/>
  </r>
  <r>
    <n v="236999"/>
    <x v="0"/>
    <x v="21"/>
    <n v="19"/>
    <s v="Murshidabad"/>
    <n v="319"/>
    <x v="1"/>
    <x v="1"/>
    <s v="Other Cereals"/>
    <x v="7"/>
    <n v="188"/>
    <x v="0"/>
    <s v="Nitro Phosphate Potash"/>
    <n v="6008"/>
    <n v="1450"/>
    <n v="222.857"/>
  </r>
  <r>
    <n v="237000"/>
    <x v="0"/>
    <x v="21"/>
    <n v="19"/>
    <s v="Murshidabad"/>
    <n v="319"/>
    <x v="1"/>
    <x v="1"/>
    <s v="Other Cereals"/>
    <x v="7"/>
    <n v="188"/>
    <x v="0"/>
    <s v="Single Super Phosphate"/>
    <n v="45759"/>
    <n v="16469"/>
    <n v="3344.73"/>
  </r>
  <r>
    <n v="237001"/>
    <x v="0"/>
    <x v="21"/>
    <n v="19"/>
    <s v="Murshidabad"/>
    <n v="319"/>
    <x v="1"/>
    <x v="1"/>
    <s v="Other Cereals"/>
    <x v="7"/>
    <n v="188"/>
    <x v="0"/>
    <s v="Sodium Tetraborate(Borax)"/>
    <n v="764"/>
    <n v="155"/>
    <n v="22.943999999999999"/>
  </r>
  <r>
    <n v="237002"/>
    <x v="0"/>
    <x v="21"/>
    <n v="19"/>
    <s v="Murshidabad"/>
    <n v="319"/>
    <x v="1"/>
    <x v="1"/>
    <s v="Other Cereals"/>
    <x v="7"/>
    <n v="188"/>
    <x v="0"/>
    <s v="Urea"/>
    <n v="203814"/>
    <n v="66559"/>
    <n v="10608.8"/>
  </r>
  <r>
    <n v="237003"/>
    <x v="0"/>
    <x v="21"/>
    <n v="19"/>
    <s v="Murshidabad"/>
    <n v="319"/>
    <x v="1"/>
    <x v="1"/>
    <s v="Other Cereals"/>
    <x v="7"/>
    <n v="188"/>
    <x v="0"/>
    <s v="Urea Ammonium Phosphate"/>
    <n v="166"/>
    <n v="67"/>
    <n v="13.315"/>
  </r>
  <r>
    <n v="237004"/>
    <x v="0"/>
    <x v="21"/>
    <n v="19"/>
    <s v="Murshidabad"/>
    <n v="319"/>
    <x v="1"/>
    <x v="1"/>
    <s v="Other Cereals"/>
    <x v="7"/>
    <n v="188"/>
    <x v="0"/>
    <s v="Zinc Sul. Hep. Hyd/M.Hyd."/>
    <n v="1529"/>
    <n v="412"/>
    <n v="10.707000000000001"/>
  </r>
  <r>
    <n v="237005"/>
    <x v="0"/>
    <x v="21"/>
    <n v="19"/>
    <s v="Murshidabad"/>
    <n v="319"/>
    <x v="1"/>
    <x v="1"/>
    <s v="Other Cereals"/>
    <x v="7"/>
    <n v="188"/>
    <x v="1"/>
    <s v="Amm. Phos. Sul./N. Phos."/>
    <n v="0"/>
    <n v="0"/>
    <n v="0"/>
  </r>
  <r>
    <n v="237006"/>
    <x v="0"/>
    <x v="21"/>
    <n v="19"/>
    <s v="Murshidabad"/>
    <n v="319"/>
    <x v="1"/>
    <x v="1"/>
    <s v="Other Cereals"/>
    <x v="7"/>
    <n v="188"/>
    <x v="1"/>
    <s v="Ammonium Phos. Sulphate"/>
    <n v="0"/>
    <n v="0"/>
    <n v="0"/>
  </r>
  <r>
    <n v="237007"/>
    <x v="0"/>
    <x v="21"/>
    <n v="19"/>
    <s v="Murshidabad"/>
    <n v="319"/>
    <x v="1"/>
    <x v="1"/>
    <s v="Other Cereals"/>
    <x v="7"/>
    <n v="188"/>
    <x v="1"/>
    <s v="Ammonium Sulphate"/>
    <n v="0"/>
    <n v="0"/>
    <n v="0"/>
  </r>
  <r>
    <n v="237008"/>
    <x v="0"/>
    <x v="21"/>
    <n v="19"/>
    <s v="Murshidabad"/>
    <n v="319"/>
    <x v="1"/>
    <x v="1"/>
    <s v="Other Cereals"/>
    <x v="7"/>
    <n v="188"/>
    <x v="1"/>
    <s v="Calcium Ammonium Nitrate"/>
    <n v="0"/>
    <n v="0"/>
    <n v="0"/>
  </r>
  <r>
    <n v="237009"/>
    <x v="0"/>
    <x v="21"/>
    <n v="19"/>
    <s v="Murshidabad"/>
    <n v="319"/>
    <x v="1"/>
    <x v="1"/>
    <s v="Other Cereals"/>
    <x v="7"/>
    <n v="188"/>
    <x v="1"/>
    <s v="Copper Sulphate"/>
    <n v="0"/>
    <n v="0"/>
    <n v="0"/>
  </r>
  <r>
    <n v="237010"/>
    <x v="0"/>
    <x v="21"/>
    <n v="19"/>
    <s v="Murshidabad"/>
    <n v="319"/>
    <x v="1"/>
    <x v="1"/>
    <s v="Other Cereals"/>
    <x v="7"/>
    <n v="188"/>
    <x v="1"/>
    <s v="Di-Ammonium Phosphate"/>
    <n v="884"/>
    <n v="153"/>
    <n v="12.11"/>
  </r>
  <r>
    <n v="237011"/>
    <x v="0"/>
    <x v="21"/>
    <n v="19"/>
    <s v="Murshidabad"/>
    <n v="319"/>
    <x v="1"/>
    <x v="1"/>
    <s v="Other Cereals"/>
    <x v="7"/>
    <n v="188"/>
    <x v="1"/>
    <s v="Murate of Potash"/>
    <n v="120"/>
    <n v="107"/>
    <n v="4.827"/>
  </r>
  <r>
    <n v="237012"/>
    <x v="0"/>
    <x v="21"/>
    <n v="19"/>
    <s v="Murshidabad"/>
    <n v="319"/>
    <x v="1"/>
    <x v="1"/>
    <s v="Other Cereals"/>
    <x v="7"/>
    <n v="188"/>
    <x v="1"/>
    <s v="N P K Mixture"/>
    <n v="930"/>
    <n v="382"/>
    <n v="132.35499999999999"/>
  </r>
  <r>
    <n v="237013"/>
    <x v="0"/>
    <x v="21"/>
    <n v="19"/>
    <s v="Murshidabad"/>
    <n v="319"/>
    <x v="1"/>
    <x v="1"/>
    <s v="Other Cereals"/>
    <x v="7"/>
    <n v="188"/>
    <x v="1"/>
    <s v="Nitro Phosphate"/>
    <n v="0"/>
    <n v="0"/>
    <n v="0"/>
  </r>
  <r>
    <n v="237014"/>
    <x v="0"/>
    <x v="21"/>
    <n v="19"/>
    <s v="Murshidabad"/>
    <n v="319"/>
    <x v="1"/>
    <x v="1"/>
    <s v="Other Cereals"/>
    <x v="7"/>
    <n v="188"/>
    <x v="1"/>
    <s v="Nitro Phosphate Potash"/>
    <n v="0"/>
    <n v="0"/>
    <n v="0"/>
  </r>
  <r>
    <n v="237015"/>
    <x v="0"/>
    <x v="21"/>
    <n v="19"/>
    <s v="Murshidabad"/>
    <n v="319"/>
    <x v="1"/>
    <x v="1"/>
    <s v="Other Cereals"/>
    <x v="7"/>
    <n v="188"/>
    <x v="1"/>
    <s v="Single Super Phosphate"/>
    <n v="0"/>
    <n v="0"/>
    <n v="0"/>
  </r>
  <r>
    <n v="237016"/>
    <x v="0"/>
    <x v="21"/>
    <n v="19"/>
    <s v="Murshidabad"/>
    <n v="319"/>
    <x v="1"/>
    <x v="1"/>
    <s v="Other Cereals"/>
    <x v="7"/>
    <n v="188"/>
    <x v="1"/>
    <s v="Sodium Tetraborate(Borax)"/>
    <n v="0"/>
    <n v="0"/>
    <n v="0"/>
  </r>
  <r>
    <n v="237017"/>
    <x v="0"/>
    <x v="21"/>
    <n v="19"/>
    <s v="Murshidabad"/>
    <n v="319"/>
    <x v="1"/>
    <x v="1"/>
    <s v="Other Cereals"/>
    <x v="7"/>
    <n v="188"/>
    <x v="1"/>
    <s v="Urea"/>
    <n v="1981"/>
    <n v="644"/>
    <n v="82.048000000000002"/>
  </r>
  <r>
    <n v="237018"/>
    <x v="0"/>
    <x v="21"/>
    <n v="19"/>
    <s v="Murshidabad"/>
    <n v="319"/>
    <x v="1"/>
    <x v="1"/>
    <s v="Other Cereals"/>
    <x v="7"/>
    <n v="188"/>
    <x v="1"/>
    <s v="Urea Ammonium Phosphate"/>
    <n v="0"/>
    <n v="0"/>
    <n v="0"/>
  </r>
  <r>
    <n v="237019"/>
    <x v="0"/>
    <x v="21"/>
    <n v="19"/>
    <s v="Murshidabad"/>
    <n v="319"/>
    <x v="1"/>
    <x v="1"/>
    <s v="Other Cereals"/>
    <x v="7"/>
    <n v="188"/>
    <x v="1"/>
    <s v="Zinc Sul. Hep. Hyd/M.Hyd."/>
    <n v="0"/>
    <n v="0"/>
    <n v="0"/>
  </r>
  <r>
    <n v="237020"/>
    <x v="0"/>
    <x v="21"/>
    <n v="19"/>
    <s v="Murshidabad"/>
    <n v="319"/>
    <x v="1"/>
    <x v="1"/>
    <s v="Other Condi. &amp; Spic"/>
    <x v="0"/>
    <n v="588"/>
    <x v="0"/>
    <s v="Di-Ammonium Phosphate"/>
    <n v="5003"/>
    <n v="991"/>
    <n v="142.66499999999999"/>
  </r>
  <r>
    <n v="237021"/>
    <x v="0"/>
    <x v="21"/>
    <n v="19"/>
    <s v="Murshidabad"/>
    <n v="319"/>
    <x v="1"/>
    <x v="1"/>
    <s v="Other Condi. &amp; Spic"/>
    <x v="0"/>
    <n v="588"/>
    <x v="0"/>
    <s v="Murate of Potash"/>
    <n v="8530"/>
    <n v="1165"/>
    <n v="117.21599999999999"/>
  </r>
  <r>
    <n v="237022"/>
    <x v="0"/>
    <x v="21"/>
    <n v="19"/>
    <s v="Murshidabad"/>
    <n v="319"/>
    <x v="1"/>
    <x v="1"/>
    <s v="Other Condi. &amp; Spic"/>
    <x v="0"/>
    <n v="588"/>
    <x v="0"/>
    <s v="N P K Mixture"/>
    <n v="2693"/>
    <n v="624"/>
    <n v="85.995999999999995"/>
  </r>
  <r>
    <n v="237023"/>
    <x v="0"/>
    <x v="21"/>
    <n v="19"/>
    <s v="Murshidabad"/>
    <n v="319"/>
    <x v="1"/>
    <x v="1"/>
    <s v="Other Condi. &amp; Spic"/>
    <x v="0"/>
    <n v="588"/>
    <x v="0"/>
    <s v="Single Super Phosphate"/>
    <n v="5185"/>
    <n v="633"/>
    <n v="146.387"/>
  </r>
  <r>
    <n v="237024"/>
    <x v="0"/>
    <x v="21"/>
    <n v="19"/>
    <s v="Murshidabad"/>
    <n v="319"/>
    <x v="1"/>
    <x v="1"/>
    <s v="Other Condi. &amp; Spic"/>
    <x v="0"/>
    <n v="588"/>
    <x v="0"/>
    <s v="Urea"/>
    <n v="11435"/>
    <n v="2111"/>
    <n v="248.64599999999999"/>
  </r>
  <r>
    <n v="237025"/>
    <x v="0"/>
    <x v="21"/>
    <n v="19"/>
    <s v="Murshidabad"/>
    <n v="319"/>
    <x v="1"/>
    <x v="1"/>
    <s v="Other Condi. &amp; Spic"/>
    <x v="0"/>
    <n v="588"/>
    <x v="1"/>
    <s v="Di-Ammonium Phosphate"/>
    <n v="0"/>
    <n v="0"/>
    <n v="0"/>
  </r>
  <r>
    <n v="237026"/>
    <x v="0"/>
    <x v="21"/>
    <n v="19"/>
    <s v="Murshidabad"/>
    <n v="319"/>
    <x v="1"/>
    <x v="1"/>
    <s v="Other Condi. &amp; Spic"/>
    <x v="0"/>
    <n v="588"/>
    <x v="1"/>
    <s v="Murate of Potash"/>
    <n v="0"/>
    <n v="0"/>
    <n v="0"/>
  </r>
  <r>
    <n v="237027"/>
    <x v="0"/>
    <x v="21"/>
    <n v="19"/>
    <s v="Murshidabad"/>
    <n v="319"/>
    <x v="1"/>
    <x v="1"/>
    <s v="Other Condi. &amp; Spic"/>
    <x v="0"/>
    <n v="588"/>
    <x v="1"/>
    <s v="N P K Mixture"/>
    <n v="226"/>
    <n v="69"/>
    <n v="10.468"/>
  </r>
  <r>
    <n v="237028"/>
    <x v="0"/>
    <x v="21"/>
    <n v="19"/>
    <s v="Murshidabad"/>
    <n v="319"/>
    <x v="1"/>
    <x v="1"/>
    <s v="Other Condi. &amp; Spic"/>
    <x v="0"/>
    <n v="588"/>
    <x v="1"/>
    <s v="Single Super Phosphate"/>
    <n v="0"/>
    <n v="0"/>
    <n v="0"/>
  </r>
  <r>
    <n v="237029"/>
    <x v="0"/>
    <x v="21"/>
    <n v="19"/>
    <s v="Murshidabad"/>
    <n v="319"/>
    <x v="1"/>
    <x v="1"/>
    <s v="Other Condi. &amp; Spic"/>
    <x v="0"/>
    <n v="588"/>
    <x v="1"/>
    <s v="Urea"/>
    <n v="60"/>
    <n v="2"/>
    <n v="0.24099999999999999"/>
  </r>
  <r>
    <n v="237030"/>
    <x v="0"/>
    <x v="21"/>
    <n v="19"/>
    <s v="Murshidabad"/>
    <n v="319"/>
    <x v="1"/>
    <x v="1"/>
    <s v="Other Fibres"/>
    <x v="5"/>
    <n v="1188"/>
    <x v="0"/>
    <s v="Di-Ammonium Phosphate"/>
    <n v="75"/>
    <n v="30"/>
    <n v="5.0190000000000001"/>
  </r>
  <r>
    <n v="237031"/>
    <x v="0"/>
    <x v="21"/>
    <n v="19"/>
    <s v="Murshidabad"/>
    <n v="319"/>
    <x v="1"/>
    <x v="1"/>
    <s v="Other Fibres"/>
    <x v="5"/>
    <n v="1188"/>
    <x v="0"/>
    <s v="Murate of Potash"/>
    <n v="241"/>
    <n v="171"/>
    <n v="10.353999999999999"/>
  </r>
  <r>
    <n v="237032"/>
    <x v="0"/>
    <x v="21"/>
    <n v="19"/>
    <s v="Murshidabad"/>
    <n v="319"/>
    <x v="1"/>
    <x v="1"/>
    <s v="Other Fibres"/>
    <x v="5"/>
    <n v="1188"/>
    <x v="0"/>
    <s v="N P K Mixture"/>
    <n v="764"/>
    <n v="59"/>
    <n v="7.6479999999999997"/>
  </r>
  <r>
    <n v="237033"/>
    <x v="0"/>
    <x v="21"/>
    <n v="19"/>
    <s v="Murshidabad"/>
    <n v="319"/>
    <x v="1"/>
    <x v="1"/>
    <s v="Other Fibres"/>
    <x v="5"/>
    <n v="1188"/>
    <x v="0"/>
    <s v="Single Super Phosphate"/>
    <n v="166"/>
    <n v="101"/>
    <n v="24.966000000000001"/>
  </r>
  <r>
    <n v="237034"/>
    <x v="0"/>
    <x v="21"/>
    <n v="19"/>
    <s v="Murshidabad"/>
    <n v="319"/>
    <x v="1"/>
    <x v="1"/>
    <s v="Other Fibres"/>
    <x v="5"/>
    <n v="1188"/>
    <x v="0"/>
    <s v="Urea"/>
    <n v="1065"/>
    <n v="234"/>
    <n v="41.078000000000003"/>
  </r>
  <r>
    <n v="237035"/>
    <x v="0"/>
    <x v="21"/>
    <n v="19"/>
    <s v="Murshidabad"/>
    <n v="319"/>
    <x v="1"/>
    <x v="1"/>
    <s v="Other Fibres"/>
    <x v="5"/>
    <n v="1188"/>
    <x v="0"/>
    <s v="Urea Ammonium Phosphate"/>
    <n v="60"/>
    <n v="41"/>
    <n v="6.0339999999999998"/>
  </r>
  <r>
    <n v="237036"/>
    <x v="0"/>
    <x v="21"/>
    <n v="19"/>
    <s v="Murshidabad"/>
    <n v="319"/>
    <x v="1"/>
    <x v="1"/>
    <s v="Other Fibres"/>
    <x v="5"/>
    <n v="1188"/>
    <x v="1"/>
    <s v="Di-Ammonium Phosphate"/>
    <n v="0"/>
    <n v="0"/>
    <n v="0"/>
  </r>
  <r>
    <n v="237037"/>
    <x v="0"/>
    <x v="21"/>
    <n v="19"/>
    <s v="Murshidabad"/>
    <n v="319"/>
    <x v="1"/>
    <x v="1"/>
    <s v="Other Fibres"/>
    <x v="5"/>
    <n v="1188"/>
    <x v="1"/>
    <s v="Murate of Potash"/>
    <n v="0"/>
    <n v="0"/>
    <n v="0"/>
  </r>
  <r>
    <n v="237038"/>
    <x v="0"/>
    <x v="21"/>
    <n v="19"/>
    <s v="Murshidabad"/>
    <n v="319"/>
    <x v="1"/>
    <x v="1"/>
    <s v="Other Fibres"/>
    <x v="5"/>
    <n v="1188"/>
    <x v="1"/>
    <s v="N P K Mixture"/>
    <n v="0"/>
    <n v="0"/>
    <n v="0"/>
  </r>
  <r>
    <n v="237039"/>
    <x v="0"/>
    <x v="21"/>
    <n v="19"/>
    <s v="Murshidabad"/>
    <n v="319"/>
    <x v="1"/>
    <x v="1"/>
    <s v="Other Fibres"/>
    <x v="5"/>
    <n v="1188"/>
    <x v="1"/>
    <s v="Single Super Phosphate"/>
    <n v="0"/>
    <n v="0"/>
    <n v="0"/>
  </r>
  <r>
    <n v="237040"/>
    <x v="0"/>
    <x v="21"/>
    <n v="19"/>
    <s v="Murshidabad"/>
    <n v="319"/>
    <x v="1"/>
    <x v="1"/>
    <s v="Other Fibres"/>
    <x v="5"/>
    <n v="1188"/>
    <x v="1"/>
    <s v="Urea"/>
    <n v="0"/>
    <n v="0"/>
    <n v="0"/>
  </r>
  <r>
    <n v="237041"/>
    <x v="0"/>
    <x v="21"/>
    <n v="19"/>
    <s v="Murshidabad"/>
    <n v="319"/>
    <x v="1"/>
    <x v="1"/>
    <s v="Other Fibres"/>
    <x v="5"/>
    <n v="1188"/>
    <x v="1"/>
    <s v="Urea Ammonium Phosphate"/>
    <n v="0"/>
    <n v="0"/>
    <n v="0"/>
  </r>
  <r>
    <n v="237042"/>
    <x v="0"/>
    <x v="21"/>
    <n v="19"/>
    <s v="Murshidabad"/>
    <n v="319"/>
    <x v="1"/>
    <x v="1"/>
    <s v="Other Fodder Crops"/>
    <x v="8"/>
    <n v="1488"/>
    <x v="0"/>
    <s v="Di-Ammonium Phosphate"/>
    <n v="930"/>
    <n v="150"/>
    <n v="19.794"/>
  </r>
  <r>
    <n v="237043"/>
    <x v="0"/>
    <x v="21"/>
    <n v="19"/>
    <s v="Murshidabad"/>
    <n v="319"/>
    <x v="1"/>
    <x v="1"/>
    <s v="Other Fodder Crops"/>
    <x v="8"/>
    <n v="1488"/>
    <x v="0"/>
    <s v="Murate of Potash"/>
    <n v="764"/>
    <n v="124"/>
    <n v="22.943999999999999"/>
  </r>
  <r>
    <n v="237044"/>
    <x v="0"/>
    <x v="21"/>
    <n v="19"/>
    <s v="Murshidabad"/>
    <n v="319"/>
    <x v="1"/>
    <x v="1"/>
    <s v="Other Fodder Crops"/>
    <x v="8"/>
    <n v="1488"/>
    <x v="0"/>
    <s v="N P K Mixture"/>
    <n v="839"/>
    <n v="55"/>
    <n v="6.835"/>
  </r>
  <r>
    <n v="237045"/>
    <x v="0"/>
    <x v="21"/>
    <n v="19"/>
    <s v="Murshidabad"/>
    <n v="319"/>
    <x v="1"/>
    <x v="1"/>
    <s v="Other Fodder Crops"/>
    <x v="8"/>
    <n v="1488"/>
    <x v="0"/>
    <s v="Nitro Phosphate Potash"/>
    <n v="60"/>
    <n v="5"/>
    <n v="0.48199999999999998"/>
  </r>
  <r>
    <n v="237046"/>
    <x v="0"/>
    <x v="21"/>
    <n v="19"/>
    <s v="Murshidabad"/>
    <n v="319"/>
    <x v="1"/>
    <x v="1"/>
    <s v="Other Fodder Crops"/>
    <x v="8"/>
    <n v="1488"/>
    <x v="0"/>
    <s v="Single Super Phosphate"/>
    <n v="60"/>
    <n v="24"/>
    <n v="3.0169999999999999"/>
  </r>
  <r>
    <n v="237047"/>
    <x v="0"/>
    <x v="21"/>
    <n v="19"/>
    <s v="Murshidabad"/>
    <n v="319"/>
    <x v="1"/>
    <x v="1"/>
    <s v="Other Fodder Crops"/>
    <x v="8"/>
    <n v="1488"/>
    <x v="0"/>
    <s v="Urea"/>
    <n v="3276"/>
    <n v="488"/>
    <n v="55.956000000000003"/>
  </r>
  <r>
    <n v="237048"/>
    <x v="0"/>
    <x v="21"/>
    <n v="19"/>
    <s v="Murshidabad"/>
    <n v="319"/>
    <x v="1"/>
    <x v="1"/>
    <s v="Other Fodder Crops"/>
    <x v="8"/>
    <n v="1488"/>
    <x v="1"/>
    <s v="Di-Ammonium Phosphate"/>
    <n v="166"/>
    <n v="55"/>
    <n v="9.9860000000000007"/>
  </r>
  <r>
    <n v="237049"/>
    <x v="0"/>
    <x v="21"/>
    <n v="19"/>
    <s v="Murshidabad"/>
    <n v="319"/>
    <x v="1"/>
    <x v="1"/>
    <s v="Other Fodder Crops"/>
    <x v="8"/>
    <n v="1488"/>
    <x v="1"/>
    <s v="Murate of Potash"/>
    <n v="0"/>
    <n v="0"/>
    <n v="0"/>
  </r>
  <r>
    <n v="237050"/>
    <x v="0"/>
    <x v="21"/>
    <n v="19"/>
    <s v="Murshidabad"/>
    <n v="319"/>
    <x v="1"/>
    <x v="1"/>
    <s v="Other Fodder Crops"/>
    <x v="8"/>
    <n v="1488"/>
    <x v="1"/>
    <s v="N P K Mixture"/>
    <n v="0"/>
    <n v="0"/>
    <n v="0"/>
  </r>
  <r>
    <n v="237051"/>
    <x v="0"/>
    <x v="21"/>
    <n v="19"/>
    <s v="Murshidabad"/>
    <n v="319"/>
    <x v="1"/>
    <x v="1"/>
    <s v="Other Fodder Crops"/>
    <x v="8"/>
    <n v="1488"/>
    <x v="1"/>
    <s v="Nitro Phosphate Potash"/>
    <n v="0"/>
    <n v="0"/>
    <n v="0"/>
  </r>
  <r>
    <n v="237052"/>
    <x v="0"/>
    <x v="21"/>
    <n v="19"/>
    <s v="Murshidabad"/>
    <n v="319"/>
    <x v="1"/>
    <x v="1"/>
    <s v="Other Fodder Crops"/>
    <x v="8"/>
    <n v="1488"/>
    <x v="1"/>
    <s v="Single Super Phosphate"/>
    <n v="0"/>
    <n v="0"/>
    <n v="0"/>
  </r>
  <r>
    <n v="237053"/>
    <x v="0"/>
    <x v="21"/>
    <n v="19"/>
    <s v="Murshidabad"/>
    <n v="319"/>
    <x v="1"/>
    <x v="1"/>
    <s v="Other Fodder Crops"/>
    <x v="8"/>
    <n v="1488"/>
    <x v="1"/>
    <s v="Urea"/>
    <n v="166"/>
    <n v="55"/>
    <n v="7.9889999999999999"/>
  </r>
  <r>
    <n v="237054"/>
    <x v="0"/>
    <x v="21"/>
    <n v="19"/>
    <s v="Murshidabad"/>
    <n v="319"/>
    <x v="1"/>
    <x v="1"/>
    <s v="Other Fruits"/>
    <x v="1"/>
    <n v="688"/>
    <x v="0"/>
    <s v="Ammonium Phos. Sulphate"/>
    <n v="0"/>
    <n v="0"/>
    <n v="0"/>
  </r>
  <r>
    <n v="237055"/>
    <x v="0"/>
    <x v="21"/>
    <n v="19"/>
    <s v="Murshidabad"/>
    <n v="319"/>
    <x v="1"/>
    <x v="1"/>
    <s v="Other Fruits"/>
    <x v="1"/>
    <n v="688"/>
    <x v="0"/>
    <s v="Di-Ammonium Phosphate"/>
    <n v="242"/>
    <n v="73"/>
    <n v="8.1560000000000006"/>
  </r>
  <r>
    <n v="237056"/>
    <x v="0"/>
    <x v="21"/>
    <n v="19"/>
    <s v="Murshidabad"/>
    <n v="319"/>
    <x v="1"/>
    <x v="1"/>
    <s v="Other Fruits"/>
    <x v="1"/>
    <n v="688"/>
    <x v="0"/>
    <s v="Murate of Potash"/>
    <n v="2104"/>
    <n v="920"/>
    <n v="97.808000000000007"/>
  </r>
  <r>
    <n v="237057"/>
    <x v="0"/>
    <x v="21"/>
    <n v="19"/>
    <s v="Murshidabad"/>
    <n v="319"/>
    <x v="1"/>
    <x v="1"/>
    <s v="Other Fruits"/>
    <x v="1"/>
    <n v="688"/>
    <x v="0"/>
    <s v="N P K Mixture"/>
    <n v="3837"/>
    <n v="1612"/>
    <n v="385.29500000000002"/>
  </r>
  <r>
    <n v="237058"/>
    <x v="0"/>
    <x v="21"/>
    <n v="19"/>
    <s v="Murshidabad"/>
    <n v="319"/>
    <x v="1"/>
    <x v="1"/>
    <s v="Other Fruits"/>
    <x v="1"/>
    <n v="688"/>
    <x v="0"/>
    <s v="Nitro Phosphate Potash"/>
    <n v="15"/>
    <n v="13"/>
    <n v="0.78600000000000003"/>
  </r>
  <r>
    <n v="237059"/>
    <x v="0"/>
    <x v="21"/>
    <n v="19"/>
    <s v="Murshidabad"/>
    <n v="319"/>
    <x v="1"/>
    <x v="1"/>
    <s v="Other Fruits"/>
    <x v="1"/>
    <n v="688"/>
    <x v="0"/>
    <s v="Single Super Phosphate"/>
    <n v="407"/>
    <n v="465"/>
    <n v="45.188000000000002"/>
  </r>
  <r>
    <n v="237060"/>
    <x v="0"/>
    <x v="21"/>
    <n v="19"/>
    <s v="Murshidabad"/>
    <n v="319"/>
    <x v="1"/>
    <x v="1"/>
    <s v="Other Fruits"/>
    <x v="1"/>
    <n v="688"/>
    <x v="0"/>
    <s v="Urea"/>
    <n v="2556"/>
    <n v="938"/>
    <n v="179.87299999999999"/>
  </r>
  <r>
    <n v="237061"/>
    <x v="0"/>
    <x v="21"/>
    <n v="19"/>
    <s v="Murshidabad"/>
    <n v="319"/>
    <x v="1"/>
    <x v="1"/>
    <s v="Other Fruits"/>
    <x v="1"/>
    <n v="688"/>
    <x v="0"/>
    <s v="Zinc Sul. Hep. Hyd/M.Hyd."/>
    <n v="0"/>
    <n v="0"/>
    <n v="0"/>
  </r>
  <r>
    <n v="237062"/>
    <x v="0"/>
    <x v="21"/>
    <n v="19"/>
    <s v="Murshidabad"/>
    <n v="319"/>
    <x v="1"/>
    <x v="1"/>
    <s v="Other Fruits"/>
    <x v="1"/>
    <n v="688"/>
    <x v="1"/>
    <s v="Ammonium Phos. Sulphate"/>
    <n v="764"/>
    <n v="186"/>
    <n v="2.294"/>
  </r>
  <r>
    <n v="237063"/>
    <x v="0"/>
    <x v="21"/>
    <n v="19"/>
    <s v="Murshidabad"/>
    <n v="319"/>
    <x v="1"/>
    <x v="1"/>
    <s v="Other Fruits"/>
    <x v="1"/>
    <n v="688"/>
    <x v="1"/>
    <s v="Di-Ammonium Phosphate"/>
    <n v="542785"/>
    <n v="28857"/>
    <n v="16289"/>
  </r>
  <r>
    <n v="237064"/>
    <x v="0"/>
    <x v="21"/>
    <n v="19"/>
    <s v="Murshidabad"/>
    <n v="319"/>
    <x v="1"/>
    <x v="1"/>
    <s v="Other Fruits"/>
    <x v="1"/>
    <n v="688"/>
    <x v="1"/>
    <s v="Murate of Potash"/>
    <n v="452"/>
    <n v="142"/>
    <n v="4.9710000000000001"/>
  </r>
  <r>
    <n v="237065"/>
    <x v="0"/>
    <x v="21"/>
    <n v="19"/>
    <s v="Murshidabad"/>
    <n v="319"/>
    <x v="1"/>
    <x v="1"/>
    <s v="Other Fruits"/>
    <x v="1"/>
    <n v="688"/>
    <x v="1"/>
    <s v="N P K Mixture"/>
    <n v="1337"/>
    <n v="281"/>
    <n v="27.672000000000001"/>
  </r>
  <r>
    <n v="237066"/>
    <x v="0"/>
    <x v="21"/>
    <n v="19"/>
    <s v="Murshidabad"/>
    <n v="319"/>
    <x v="1"/>
    <x v="1"/>
    <s v="Other Fruits"/>
    <x v="1"/>
    <n v="688"/>
    <x v="1"/>
    <s v="Nitro Phosphate Potash"/>
    <n v="0"/>
    <n v="0"/>
    <n v="0"/>
  </r>
  <r>
    <n v="237067"/>
    <x v="0"/>
    <x v="21"/>
    <n v="19"/>
    <s v="Murshidabad"/>
    <n v="319"/>
    <x v="1"/>
    <x v="1"/>
    <s v="Other Fruits"/>
    <x v="1"/>
    <n v="688"/>
    <x v="1"/>
    <s v="Single Super Phosphate"/>
    <n v="121"/>
    <n v="85"/>
    <n v="1.93"/>
  </r>
  <r>
    <n v="237068"/>
    <x v="0"/>
    <x v="21"/>
    <n v="19"/>
    <s v="Murshidabad"/>
    <n v="319"/>
    <x v="1"/>
    <x v="1"/>
    <s v="Other Fruits"/>
    <x v="1"/>
    <n v="688"/>
    <x v="1"/>
    <s v="Urea"/>
    <n v="543701"/>
    <n v="28948"/>
    <n v="24448.7"/>
  </r>
  <r>
    <n v="237069"/>
    <x v="0"/>
    <x v="21"/>
    <n v="19"/>
    <s v="Murshidabad"/>
    <n v="319"/>
    <x v="1"/>
    <x v="1"/>
    <s v="Other Fruits"/>
    <x v="1"/>
    <n v="688"/>
    <x v="1"/>
    <s v="Zinc Sul. Hep. Hyd/M.Hyd."/>
    <n v="60"/>
    <n v="24"/>
    <n v="0.90500000000000003"/>
  </r>
  <r>
    <n v="237070"/>
    <x v="0"/>
    <x v="21"/>
    <n v="19"/>
    <s v="Murshidabad"/>
    <n v="319"/>
    <x v="1"/>
    <x v="1"/>
    <s v="Other Non-Food Crop"/>
    <x v="9"/>
    <n v="1888"/>
    <x v="0"/>
    <s v="N P K Mixture"/>
    <n v="60"/>
    <n v="48"/>
    <n v="6.0339999999999998"/>
  </r>
  <r>
    <n v="237071"/>
    <x v="0"/>
    <x v="21"/>
    <n v="19"/>
    <s v="Murshidabad"/>
    <n v="319"/>
    <x v="1"/>
    <x v="1"/>
    <s v="Other Non-Food Crop"/>
    <x v="9"/>
    <n v="1888"/>
    <x v="0"/>
    <s v="N P K Mixture"/>
    <n v="60"/>
    <n v="5"/>
    <n v="1.206"/>
  </r>
  <r>
    <n v="237072"/>
    <x v="0"/>
    <x v="21"/>
    <n v="19"/>
    <s v="Murshidabad"/>
    <n v="319"/>
    <x v="1"/>
    <x v="1"/>
    <s v="Other Non-Food Crop"/>
    <x v="9"/>
    <n v="1888"/>
    <x v="0"/>
    <s v="Single Super Phosphate"/>
    <n v="0"/>
    <n v="0"/>
    <n v="0"/>
  </r>
  <r>
    <n v="237073"/>
    <x v="0"/>
    <x v="21"/>
    <n v="19"/>
    <s v="Murshidabad"/>
    <n v="319"/>
    <x v="1"/>
    <x v="1"/>
    <s v="Other Non-Food Crop"/>
    <x v="9"/>
    <n v="1888"/>
    <x v="0"/>
    <s v="Urea"/>
    <n v="60"/>
    <n v="48"/>
    <n v="6.0339999999999998"/>
  </r>
  <r>
    <n v="237074"/>
    <x v="0"/>
    <x v="21"/>
    <n v="19"/>
    <s v="Murshidabad"/>
    <n v="319"/>
    <x v="1"/>
    <x v="1"/>
    <s v="Other Non-Food Crop"/>
    <x v="9"/>
    <n v="1888"/>
    <x v="1"/>
    <s v="N P K Mixture"/>
    <n v="0"/>
    <n v="0"/>
    <n v="0"/>
  </r>
  <r>
    <n v="237076"/>
    <x v="0"/>
    <x v="21"/>
    <n v="19"/>
    <s v="Murshidabad"/>
    <n v="319"/>
    <x v="1"/>
    <x v="1"/>
    <s v="Other Non-Food Crop"/>
    <x v="9"/>
    <n v="1888"/>
    <x v="1"/>
    <s v="Single Super Phosphate"/>
    <n v="60"/>
    <n v="7"/>
    <n v="0.30099999999999999"/>
  </r>
  <r>
    <n v="237077"/>
    <x v="0"/>
    <x v="21"/>
    <n v="19"/>
    <s v="Murshidabad"/>
    <n v="319"/>
    <x v="1"/>
    <x v="1"/>
    <s v="Other Non-Food Crop"/>
    <x v="9"/>
    <n v="1888"/>
    <x v="1"/>
    <s v="Urea"/>
    <n v="0"/>
    <n v="0"/>
    <n v="0"/>
  </r>
  <r>
    <n v="237078"/>
    <x v="0"/>
    <x v="21"/>
    <n v="19"/>
    <s v="Murshidabad"/>
    <n v="319"/>
    <x v="1"/>
    <x v="1"/>
    <s v="Other Oilseeds"/>
    <x v="4"/>
    <n v="1088"/>
    <x v="0"/>
    <s v="Ammonium N. Phosphate"/>
    <n v="0"/>
    <n v="0"/>
    <n v="0"/>
  </r>
  <r>
    <n v="237079"/>
    <x v="0"/>
    <x v="21"/>
    <n v="19"/>
    <s v="Murshidabad"/>
    <n v="319"/>
    <x v="1"/>
    <x v="1"/>
    <s v="Other Oilseeds"/>
    <x v="4"/>
    <n v="1088"/>
    <x v="0"/>
    <s v="Calcium Ammonium Nitrate"/>
    <n v="332"/>
    <n v="167"/>
    <n v="11.651"/>
  </r>
  <r>
    <n v="237080"/>
    <x v="0"/>
    <x v="21"/>
    <n v="19"/>
    <s v="Murshidabad"/>
    <n v="319"/>
    <x v="1"/>
    <x v="1"/>
    <s v="Other Oilseeds"/>
    <x v="4"/>
    <n v="1088"/>
    <x v="0"/>
    <s v="Copper Sulphate"/>
    <n v="1529"/>
    <n v="226"/>
    <n v="36.71"/>
  </r>
  <r>
    <n v="237081"/>
    <x v="0"/>
    <x v="21"/>
    <n v="19"/>
    <s v="Murshidabad"/>
    <n v="319"/>
    <x v="1"/>
    <x v="1"/>
    <s v="Other Oilseeds"/>
    <x v="4"/>
    <n v="1088"/>
    <x v="0"/>
    <s v="Di-Ammonium Phosphate"/>
    <n v="466171"/>
    <n v="45498"/>
    <n v="18192.84"/>
  </r>
  <r>
    <n v="237082"/>
    <x v="0"/>
    <x v="21"/>
    <n v="19"/>
    <s v="Murshidabad"/>
    <n v="319"/>
    <x v="1"/>
    <x v="1"/>
    <s v="Other Oilseeds"/>
    <x v="4"/>
    <n v="1088"/>
    <x v="0"/>
    <s v="Murate of Potash"/>
    <n v="100572"/>
    <n v="35161"/>
    <n v="2012.54"/>
  </r>
  <r>
    <n v="237083"/>
    <x v="0"/>
    <x v="21"/>
    <n v="19"/>
    <s v="Murshidabad"/>
    <n v="319"/>
    <x v="1"/>
    <x v="1"/>
    <s v="Other Oilseeds"/>
    <x v="4"/>
    <n v="1088"/>
    <x v="0"/>
    <s v="N P K Mixture"/>
    <n v="83582"/>
    <n v="30429"/>
    <n v="3854.89"/>
  </r>
  <r>
    <n v="237084"/>
    <x v="0"/>
    <x v="21"/>
    <n v="19"/>
    <s v="Murshidabad"/>
    <n v="319"/>
    <x v="1"/>
    <x v="1"/>
    <s v="Other Oilseeds"/>
    <x v="4"/>
    <n v="1088"/>
    <x v="0"/>
    <s v="N P K Mixture"/>
    <n v="0"/>
    <n v="0"/>
    <n v="0"/>
  </r>
  <r>
    <n v="237085"/>
    <x v="0"/>
    <x v="21"/>
    <n v="19"/>
    <s v="Murshidabad"/>
    <n v="319"/>
    <x v="1"/>
    <x v="1"/>
    <s v="Other Oilseeds"/>
    <x v="4"/>
    <n v="1088"/>
    <x v="0"/>
    <s v="N P K Mixture"/>
    <n v="166"/>
    <n v="27"/>
    <n v="11.651"/>
  </r>
  <r>
    <n v="237086"/>
    <x v="0"/>
    <x v="21"/>
    <n v="19"/>
    <s v="Murshidabad"/>
    <n v="319"/>
    <x v="1"/>
    <x v="1"/>
    <s v="Other Oilseeds"/>
    <x v="4"/>
    <n v="1088"/>
    <x v="0"/>
    <s v="Nitro Phosphate Potash"/>
    <n v="4465"/>
    <n v="984"/>
    <n v="92.501000000000005"/>
  </r>
  <r>
    <n v="237087"/>
    <x v="0"/>
    <x v="21"/>
    <n v="19"/>
    <s v="Murshidabad"/>
    <n v="319"/>
    <x v="1"/>
    <x v="1"/>
    <s v="Other Oilseeds"/>
    <x v="4"/>
    <n v="1088"/>
    <x v="0"/>
    <s v="Single Super Phosphate"/>
    <n v="43369"/>
    <n v="15292"/>
    <n v="2415.42"/>
  </r>
  <r>
    <n v="237088"/>
    <x v="0"/>
    <x v="21"/>
    <n v="19"/>
    <s v="Murshidabad"/>
    <n v="319"/>
    <x v="1"/>
    <x v="1"/>
    <s v="Other Oilseeds"/>
    <x v="4"/>
    <n v="1088"/>
    <x v="0"/>
    <s v="Sodium Tetraborate(Borax)"/>
    <n v="764"/>
    <n v="173"/>
    <n v="35.945999999999998"/>
  </r>
  <r>
    <n v="237089"/>
    <x v="0"/>
    <x v="21"/>
    <n v="19"/>
    <s v="Murshidabad"/>
    <n v="319"/>
    <x v="1"/>
    <x v="1"/>
    <s v="Other Oilseeds"/>
    <x v="4"/>
    <n v="1088"/>
    <x v="0"/>
    <s v="Urea"/>
    <n v="591504"/>
    <n v="93832"/>
    <n v="33604.15"/>
  </r>
  <r>
    <n v="237090"/>
    <x v="0"/>
    <x v="21"/>
    <n v="19"/>
    <s v="Murshidabad"/>
    <n v="319"/>
    <x v="1"/>
    <x v="1"/>
    <s v="Other Oilseeds"/>
    <x v="4"/>
    <n v="1088"/>
    <x v="1"/>
    <s v="Ammonium N. Phosphate"/>
    <n v="764"/>
    <n v="68"/>
    <n v="3.8239999999999998"/>
  </r>
  <r>
    <n v="237091"/>
    <x v="0"/>
    <x v="21"/>
    <n v="19"/>
    <s v="Murshidabad"/>
    <n v="319"/>
    <x v="1"/>
    <x v="1"/>
    <s v="Other Oilseeds"/>
    <x v="4"/>
    <n v="1088"/>
    <x v="1"/>
    <s v="Calcium Ammonium Nitrate"/>
    <n v="0"/>
    <n v="0"/>
    <n v="0"/>
  </r>
  <r>
    <n v="237092"/>
    <x v="0"/>
    <x v="21"/>
    <n v="19"/>
    <s v="Murshidabad"/>
    <n v="319"/>
    <x v="1"/>
    <x v="1"/>
    <s v="Other Oilseeds"/>
    <x v="4"/>
    <n v="1088"/>
    <x v="1"/>
    <s v="Copper Sulphate"/>
    <n v="0"/>
    <n v="0"/>
    <n v="0"/>
  </r>
  <r>
    <n v="237093"/>
    <x v="0"/>
    <x v="21"/>
    <n v="19"/>
    <s v="Murshidabad"/>
    <n v="319"/>
    <x v="1"/>
    <x v="1"/>
    <s v="Other Oilseeds"/>
    <x v="4"/>
    <n v="1088"/>
    <x v="1"/>
    <s v="Di-Ammonium Phosphate"/>
    <n v="1178"/>
    <n v="230"/>
    <n v="25.108000000000001"/>
  </r>
  <r>
    <n v="237094"/>
    <x v="0"/>
    <x v="21"/>
    <n v="19"/>
    <s v="Murshidabad"/>
    <n v="319"/>
    <x v="1"/>
    <x v="1"/>
    <s v="Other Oilseeds"/>
    <x v="4"/>
    <n v="1088"/>
    <x v="1"/>
    <s v="Murate of Potash"/>
    <n v="1844"/>
    <n v="778"/>
    <n v="42.509"/>
  </r>
  <r>
    <n v="237095"/>
    <x v="0"/>
    <x v="21"/>
    <n v="19"/>
    <s v="Murshidabad"/>
    <n v="319"/>
    <x v="1"/>
    <x v="1"/>
    <s v="Other Oilseeds"/>
    <x v="4"/>
    <n v="1088"/>
    <x v="1"/>
    <s v="N P K Mixture"/>
    <n v="467"/>
    <n v="201"/>
    <n v="16.835999999999999"/>
  </r>
  <r>
    <n v="237096"/>
    <x v="0"/>
    <x v="21"/>
    <n v="19"/>
    <s v="Murshidabad"/>
    <n v="319"/>
    <x v="1"/>
    <x v="1"/>
    <s v="Other Oilseeds"/>
    <x v="4"/>
    <n v="1088"/>
    <x v="1"/>
    <s v="N P K Mixture"/>
    <n v="166"/>
    <n v="67"/>
    <n v="9.9860000000000007"/>
  </r>
  <r>
    <n v="237097"/>
    <x v="0"/>
    <x v="21"/>
    <n v="19"/>
    <s v="Murshidabad"/>
    <n v="319"/>
    <x v="1"/>
    <x v="1"/>
    <s v="Other Oilseeds"/>
    <x v="4"/>
    <n v="1088"/>
    <x v="1"/>
    <s v="N P K Mixture"/>
    <n v="0"/>
    <n v="0"/>
    <n v="0"/>
  </r>
  <r>
    <n v="237098"/>
    <x v="0"/>
    <x v="21"/>
    <n v="19"/>
    <s v="Murshidabad"/>
    <n v="319"/>
    <x v="1"/>
    <x v="1"/>
    <s v="Other Oilseeds"/>
    <x v="4"/>
    <n v="1088"/>
    <x v="1"/>
    <s v="Nitro Phosphate Potash"/>
    <n v="0"/>
    <n v="0"/>
    <n v="0"/>
  </r>
  <r>
    <n v="237099"/>
    <x v="0"/>
    <x v="21"/>
    <n v="19"/>
    <s v="Murshidabad"/>
    <n v="319"/>
    <x v="1"/>
    <x v="1"/>
    <s v="Other Oilseeds"/>
    <x v="4"/>
    <n v="1088"/>
    <x v="1"/>
    <s v="Single Super Phosphate"/>
    <n v="1429"/>
    <n v="413"/>
    <n v="86.013000000000005"/>
  </r>
  <r>
    <n v="237100"/>
    <x v="0"/>
    <x v="21"/>
    <n v="19"/>
    <s v="Murshidabad"/>
    <n v="319"/>
    <x v="1"/>
    <x v="1"/>
    <s v="Other Oilseeds"/>
    <x v="4"/>
    <n v="1088"/>
    <x v="1"/>
    <s v="Sodium Tetraborate(Borax)"/>
    <n v="0"/>
    <n v="0"/>
    <n v="0"/>
  </r>
  <r>
    <n v="237101"/>
    <x v="0"/>
    <x v="21"/>
    <n v="19"/>
    <s v="Murshidabad"/>
    <n v="319"/>
    <x v="1"/>
    <x v="1"/>
    <s v="Other Oilseeds"/>
    <x v="4"/>
    <n v="1088"/>
    <x v="1"/>
    <s v="Urea"/>
    <n v="2631"/>
    <n v="1003"/>
    <n v="117.89"/>
  </r>
  <r>
    <n v="237102"/>
    <x v="0"/>
    <x v="21"/>
    <n v="19"/>
    <s v="Murshidabad"/>
    <n v="319"/>
    <x v="1"/>
    <x v="1"/>
    <s v="Other Pulses "/>
    <x v="2"/>
    <n v="288"/>
    <x v="0"/>
    <s v="Bone Meal (Raw)"/>
    <n v="0"/>
    <n v="0"/>
    <n v="0"/>
  </r>
  <r>
    <n v="237103"/>
    <x v="0"/>
    <x v="21"/>
    <n v="19"/>
    <s v="Murshidabad"/>
    <n v="319"/>
    <x v="1"/>
    <x v="1"/>
    <s v="Other Pulses "/>
    <x v="2"/>
    <n v="288"/>
    <x v="0"/>
    <s v="Di-Ammonium Phosphate"/>
    <n v="8112"/>
    <n v="1802"/>
    <n v="138.34899999999999"/>
  </r>
  <r>
    <n v="237104"/>
    <x v="0"/>
    <x v="21"/>
    <n v="19"/>
    <s v="Murshidabad"/>
    <n v="319"/>
    <x v="1"/>
    <x v="1"/>
    <s v="Other Pulses "/>
    <x v="2"/>
    <n v="288"/>
    <x v="0"/>
    <s v="Murate of Potash"/>
    <n v="1768"/>
    <n v="489"/>
    <n v="31.056000000000001"/>
  </r>
  <r>
    <n v="237105"/>
    <x v="0"/>
    <x v="21"/>
    <n v="19"/>
    <s v="Murshidabad"/>
    <n v="319"/>
    <x v="1"/>
    <x v="1"/>
    <s v="Other Pulses "/>
    <x v="2"/>
    <n v="288"/>
    <x v="0"/>
    <s v="N P K Mixture"/>
    <n v="3814"/>
    <n v="773"/>
    <n v="97.727999999999994"/>
  </r>
  <r>
    <n v="237106"/>
    <x v="0"/>
    <x v="21"/>
    <n v="19"/>
    <s v="Murshidabad"/>
    <n v="319"/>
    <x v="1"/>
    <x v="1"/>
    <s v="Other Pulses "/>
    <x v="2"/>
    <n v="288"/>
    <x v="0"/>
    <s v="Nitro Phosphate"/>
    <n v="60"/>
    <n v="17"/>
    <n v="1.508"/>
  </r>
  <r>
    <n v="237107"/>
    <x v="0"/>
    <x v="21"/>
    <n v="19"/>
    <s v="Murshidabad"/>
    <n v="319"/>
    <x v="1"/>
    <x v="1"/>
    <s v="Other Pulses "/>
    <x v="2"/>
    <n v="288"/>
    <x v="0"/>
    <s v="Single Super Phosphate"/>
    <n v="1777"/>
    <n v="416"/>
    <n v="46.472000000000001"/>
  </r>
  <r>
    <n v="237108"/>
    <x v="0"/>
    <x v="21"/>
    <n v="19"/>
    <s v="Murshidabad"/>
    <n v="319"/>
    <x v="1"/>
    <x v="1"/>
    <s v="Other Pulses "/>
    <x v="2"/>
    <n v="288"/>
    <x v="0"/>
    <s v="Urea"/>
    <n v="7942"/>
    <n v="2003"/>
    <n v="121.298"/>
  </r>
  <r>
    <n v="237109"/>
    <x v="0"/>
    <x v="21"/>
    <n v="19"/>
    <s v="Murshidabad"/>
    <n v="319"/>
    <x v="1"/>
    <x v="1"/>
    <s v="Other Pulses "/>
    <x v="2"/>
    <n v="288"/>
    <x v="1"/>
    <s v="Bone Meal (Raw)"/>
    <n v="60"/>
    <n v="29"/>
    <n v="1.508"/>
  </r>
  <r>
    <n v="237110"/>
    <x v="0"/>
    <x v="21"/>
    <n v="19"/>
    <s v="Murshidabad"/>
    <n v="319"/>
    <x v="1"/>
    <x v="1"/>
    <s v="Other Pulses "/>
    <x v="2"/>
    <n v="288"/>
    <x v="1"/>
    <s v="Di-Ammonium Phosphate"/>
    <n v="569348"/>
    <n v="30308"/>
    <n v="19866.2"/>
  </r>
  <r>
    <n v="237111"/>
    <x v="0"/>
    <x v="21"/>
    <n v="19"/>
    <s v="Murshidabad"/>
    <n v="319"/>
    <x v="1"/>
    <x v="1"/>
    <s v="Other Pulses "/>
    <x v="2"/>
    <n v="288"/>
    <x v="1"/>
    <s v="Murate of Potash"/>
    <n v="4215"/>
    <n v="1400"/>
    <n v="41.853000000000002"/>
  </r>
  <r>
    <n v="237112"/>
    <x v="0"/>
    <x v="21"/>
    <n v="19"/>
    <s v="Murshidabad"/>
    <n v="319"/>
    <x v="1"/>
    <x v="1"/>
    <s v="Other Pulses "/>
    <x v="2"/>
    <n v="288"/>
    <x v="1"/>
    <s v="N P K Mixture"/>
    <n v="2435"/>
    <n v="1085"/>
    <n v="71.31"/>
  </r>
  <r>
    <n v="237113"/>
    <x v="0"/>
    <x v="21"/>
    <n v="19"/>
    <s v="Murshidabad"/>
    <n v="319"/>
    <x v="1"/>
    <x v="1"/>
    <s v="Other Pulses "/>
    <x v="2"/>
    <n v="288"/>
    <x v="1"/>
    <s v="Nitro Phosphate"/>
    <n v="0"/>
    <n v="0"/>
    <n v="0"/>
  </r>
  <r>
    <n v="237114"/>
    <x v="0"/>
    <x v="21"/>
    <n v="19"/>
    <s v="Murshidabad"/>
    <n v="319"/>
    <x v="1"/>
    <x v="1"/>
    <s v="Other Pulses "/>
    <x v="2"/>
    <n v="288"/>
    <x v="1"/>
    <s v="Single Super Phosphate"/>
    <n v="4109"/>
    <n v="1376"/>
    <n v="131.93799999999999"/>
  </r>
  <r>
    <n v="237115"/>
    <x v="0"/>
    <x v="21"/>
    <n v="19"/>
    <s v="Murshidabad"/>
    <n v="319"/>
    <x v="1"/>
    <x v="1"/>
    <s v="Other Pulses "/>
    <x v="2"/>
    <n v="288"/>
    <x v="1"/>
    <s v="Urea"/>
    <n v="570950"/>
    <n v="31594"/>
    <n v="25619.8"/>
  </r>
  <r>
    <n v="237116"/>
    <x v="0"/>
    <x v="21"/>
    <n v="19"/>
    <s v="Murshidabad"/>
    <n v="319"/>
    <x v="1"/>
    <x v="1"/>
    <s v="Other Sugar Crops"/>
    <x v="10"/>
    <n v="488"/>
    <x v="0"/>
    <s v="Amm. Phos. Sul./N. Phos."/>
    <n v="60"/>
    <n v="18"/>
    <n v="2.1110000000000002"/>
  </r>
  <r>
    <n v="237117"/>
    <x v="0"/>
    <x v="21"/>
    <n v="19"/>
    <s v="Murshidabad"/>
    <n v="319"/>
    <x v="1"/>
    <x v="1"/>
    <s v="Other Sugar Crops"/>
    <x v="10"/>
    <n v="488"/>
    <x v="0"/>
    <s v="Di-Ammonium Phosphate"/>
    <n v="453"/>
    <n v="20"/>
    <n v="8.7680000000000007"/>
  </r>
  <r>
    <n v="237118"/>
    <x v="0"/>
    <x v="21"/>
    <n v="19"/>
    <s v="Murshidabad"/>
    <n v="319"/>
    <x v="1"/>
    <x v="1"/>
    <s v="Other Sugar Crops"/>
    <x v="10"/>
    <n v="488"/>
    <x v="0"/>
    <s v="Murate of Potash"/>
    <n v="514"/>
    <n v="39"/>
    <n v="6.8609999999999998"/>
  </r>
  <r>
    <n v="237119"/>
    <x v="0"/>
    <x v="21"/>
    <n v="19"/>
    <s v="Murshidabad"/>
    <n v="319"/>
    <x v="1"/>
    <x v="1"/>
    <s v="Other Sugar Crops"/>
    <x v="10"/>
    <n v="488"/>
    <x v="0"/>
    <s v="N P K Mixture"/>
    <n v="60"/>
    <n v="9"/>
    <n v="1.206"/>
  </r>
  <r>
    <n v="237120"/>
    <x v="0"/>
    <x v="21"/>
    <n v="19"/>
    <s v="Murshidabad"/>
    <n v="319"/>
    <x v="1"/>
    <x v="1"/>
    <s v="Other Sugar Crops"/>
    <x v="10"/>
    <n v="488"/>
    <x v="0"/>
    <s v="Nitro Phosphate Potash"/>
    <n v="120"/>
    <n v="12"/>
    <n v="1.7490000000000001"/>
  </r>
  <r>
    <n v="237121"/>
    <x v="0"/>
    <x v="21"/>
    <n v="19"/>
    <s v="Murshidabad"/>
    <n v="319"/>
    <x v="1"/>
    <x v="1"/>
    <s v="Other Sugar Crops"/>
    <x v="10"/>
    <n v="488"/>
    <x v="0"/>
    <s v="Single Super Phosphate"/>
    <n v="0"/>
    <n v="0"/>
    <n v="0"/>
  </r>
  <r>
    <n v="237122"/>
    <x v="0"/>
    <x v="21"/>
    <n v="19"/>
    <s v="Murshidabad"/>
    <n v="319"/>
    <x v="1"/>
    <x v="1"/>
    <s v="Other Sugar Crops"/>
    <x v="10"/>
    <n v="488"/>
    <x v="0"/>
    <s v="Urea"/>
    <n v="695"/>
    <n v="59"/>
    <n v="16.95"/>
  </r>
  <r>
    <n v="237123"/>
    <x v="0"/>
    <x v="21"/>
    <n v="19"/>
    <s v="Murshidabad"/>
    <n v="319"/>
    <x v="1"/>
    <x v="1"/>
    <s v="Other Sugar Crops"/>
    <x v="10"/>
    <n v="488"/>
    <x v="1"/>
    <s v="Amm. Phos. Sul./N. Phos."/>
    <n v="0"/>
    <n v="0"/>
    <n v="0"/>
  </r>
  <r>
    <n v="237124"/>
    <x v="0"/>
    <x v="21"/>
    <n v="19"/>
    <s v="Murshidabad"/>
    <n v="319"/>
    <x v="1"/>
    <x v="1"/>
    <s v="Other Sugar Crops"/>
    <x v="10"/>
    <n v="488"/>
    <x v="1"/>
    <s v="Di-Ammonium Phosphate"/>
    <n v="166"/>
    <n v="61"/>
    <n v="24.966000000000001"/>
  </r>
  <r>
    <n v="237125"/>
    <x v="0"/>
    <x v="21"/>
    <n v="19"/>
    <s v="Murshidabad"/>
    <n v="319"/>
    <x v="1"/>
    <x v="1"/>
    <s v="Other Sugar Crops"/>
    <x v="10"/>
    <n v="488"/>
    <x v="1"/>
    <s v="Murate of Potash"/>
    <n v="1096"/>
    <n v="332"/>
    <n v="50.564999999999998"/>
  </r>
  <r>
    <n v="237126"/>
    <x v="0"/>
    <x v="21"/>
    <n v="19"/>
    <s v="Murshidabad"/>
    <n v="319"/>
    <x v="1"/>
    <x v="1"/>
    <s v="Other Sugar Crops"/>
    <x v="10"/>
    <n v="488"/>
    <x v="1"/>
    <s v="N P K Mixture"/>
    <n v="0"/>
    <n v="0"/>
    <n v="0"/>
  </r>
  <r>
    <n v="237127"/>
    <x v="0"/>
    <x v="21"/>
    <n v="19"/>
    <s v="Murshidabad"/>
    <n v="319"/>
    <x v="1"/>
    <x v="1"/>
    <s v="Other Sugar Crops"/>
    <x v="10"/>
    <n v="488"/>
    <x v="1"/>
    <s v="Nitro Phosphate Potash"/>
    <n v="0"/>
    <n v="0"/>
    <n v="0"/>
  </r>
  <r>
    <n v="237128"/>
    <x v="0"/>
    <x v="21"/>
    <n v="19"/>
    <s v="Murshidabad"/>
    <n v="319"/>
    <x v="1"/>
    <x v="1"/>
    <s v="Other Sugar Crops"/>
    <x v="10"/>
    <n v="488"/>
    <x v="1"/>
    <s v="Single Super Phosphate"/>
    <n v="930"/>
    <n v="271"/>
    <n v="162.315"/>
  </r>
  <r>
    <n v="237129"/>
    <x v="0"/>
    <x v="21"/>
    <n v="19"/>
    <s v="Murshidabad"/>
    <n v="319"/>
    <x v="1"/>
    <x v="1"/>
    <s v="Other Sugar Crops"/>
    <x v="10"/>
    <n v="488"/>
    <x v="1"/>
    <s v="Urea"/>
    <n v="1096"/>
    <n v="332"/>
    <n v="131.40700000000001"/>
  </r>
  <r>
    <n v="237130"/>
    <x v="0"/>
    <x v="21"/>
    <n v="19"/>
    <s v="Murshidabad"/>
    <n v="319"/>
    <x v="1"/>
    <x v="1"/>
    <s v="Other Vegetables"/>
    <x v="3"/>
    <n v="788"/>
    <x v="0"/>
    <s v="Ammonium Phos. Sulphate"/>
    <n v="60"/>
    <n v="19"/>
    <n v="3.0169999999999999"/>
  </r>
  <r>
    <n v="237131"/>
    <x v="0"/>
    <x v="21"/>
    <n v="19"/>
    <s v="Murshidabad"/>
    <n v="319"/>
    <x v="1"/>
    <x v="1"/>
    <s v="Other Vegetables"/>
    <x v="3"/>
    <n v="788"/>
    <x v="0"/>
    <s v="Calcium Ammonium Nitrate"/>
    <n v="1444"/>
    <n v="394"/>
    <n v="33.968000000000004"/>
  </r>
  <r>
    <n v="237132"/>
    <x v="0"/>
    <x v="21"/>
    <n v="19"/>
    <s v="Murshidabad"/>
    <n v="319"/>
    <x v="1"/>
    <x v="1"/>
    <s v="Other Vegetables"/>
    <x v="3"/>
    <n v="788"/>
    <x v="0"/>
    <s v="Di-Ammonium Phosphate"/>
    <n v="586057"/>
    <n v="83860"/>
    <n v="47055.55"/>
  </r>
  <r>
    <n v="237133"/>
    <x v="0"/>
    <x v="21"/>
    <n v="19"/>
    <s v="Murshidabad"/>
    <n v="319"/>
    <x v="1"/>
    <x v="1"/>
    <s v="Other Vegetables"/>
    <x v="3"/>
    <n v="788"/>
    <x v="0"/>
    <s v="Murate of Potash"/>
    <n v="29162"/>
    <n v="11251"/>
    <n v="745.58500000000004"/>
  </r>
  <r>
    <n v="237134"/>
    <x v="0"/>
    <x v="21"/>
    <n v="19"/>
    <s v="Murshidabad"/>
    <n v="319"/>
    <x v="1"/>
    <x v="1"/>
    <s v="Other Vegetables"/>
    <x v="3"/>
    <n v="788"/>
    <x v="0"/>
    <s v="N P K Mixture"/>
    <n v="25935"/>
    <n v="9833"/>
    <n v="1246.3699999999999"/>
  </r>
  <r>
    <n v="237135"/>
    <x v="0"/>
    <x v="21"/>
    <n v="19"/>
    <s v="Murshidabad"/>
    <n v="319"/>
    <x v="1"/>
    <x v="1"/>
    <s v="Other Vegetables"/>
    <x v="3"/>
    <n v="788"/>
    <x v="0"/>
    <s v="Nitro Phosphate Potash"/>
    <n v="286"/>
    <n v="103"/>
    <n v="3.0510000000000002"/>
  </r>
  <r>
    <n v="237136"/>
    <x v="0"/>
    <x v="21"/>
    <n v="19"/>
    <s v="Murshidabad"/>
    <n v="319"/>
    <x v="1"/>
    <x v="1"/>
    <s v="Other Vegetables"/>
    <x v="3"/>
    <n v="788"/>
    <x v="0"/>
    <s v="Single Super Phosphate"/>
    <n v="12618"/>
    <n v="4989"/>
    <n v="465.02100000000002"/>
  </r>
  <r>
    <n v="237137"/>
    <x v="0"/>
    <x v="21"/>
    <n v="19"/>
    <s v="Murshidabad"/>
    <n v="319"/>
    <x v="1"/>
    <x v="1"/>
    <s v="Other Vegetables"/>
    <x v="3"/>
    <n v="788"/>
    <x v="0"/>
    <s v="Urea"/>
    <n v="589095"/>
    <n v="96082"/>
    <n v="69920.55"/>
  </r>
  <r>
    <n v="237138"/>
    <x v="0"/>
    <x v="21"/>
    <n v="19"/>
    <s v="Murshidabad"/>
    <n v="319"/>
    <x v="1"/>
    <x v="1"/>
    <s v="Other Vegetables"/>
    <x v="3"/>
    <n v="788"/>
    <x v="0"/>
    <s v="Zinc Sul. Hep. Hyd/M.Hyd."/>
    <n v="226"/>
    <n v="76"/>
    <n v="1.147"/>
  </r>
  <r>
    <n v="237139"/>
    <x v="0"/>
    <x v="21"/>
    <n v="19"/>
    <s v="Murshidabad"/>
    <n v="319"/>
    <x v="1"/>
    <x v="1"/>
    <s v="Other Vegetables"/>
    <x v="3"/>
    <n v="788"/>
    <x v="1"/>
    <s v="Ammonium Phos. Sulphate"/>
    <n v="0"/>
    <n v="0"/>
    <n v="0"/>
  </r>
  <r>
    <n v="237140"/>
    <x v="0"/>
    <x v="21"/>
    <n v="19"/>
    <s v="Murshidabad"/>
    <n v="319"/>
    <x v="1"/>
    <x v="1"/>
    <s v="Other Vegetables"/>
    <x v="3"/>
    <n v="788"/>
    <x v="1"/>
    <s v="Calcium Ammonium Nitrate"/>
    <n v="0"/>
    <n v="0"/>
    <n v="0"/>
  </r>
  <r>
    <n v="237141"/>
    <x v="0"/>
    <x v="21"/>
    <n v="19"/>
    <s v="Murshidabad"/>
    <n v="319"/>
    <x v="1"/>
    <x v="1"/>
    <s v="Other Vegetables"/>
    <x v="3"/>
    <n v="788"/>
    <x v="1"/>
    <s v="Di-Ammonium Phosphate"/>
    <n v="1238"/>
    <n v="145"/>
    <n v="17.196999999999999"/>
  </r>
  <r>
    <n v="237142"/>
    <x v="0"/>
    <x v="21"/>
    <n v="19"/>
    <s v="Murshidabad"/>
    <n v="319"/>
    <x v="1"/>
    <x v="1"/>
    <s v="Other Vegetables"/>
    <x v="3"/>
    <n v="788"/>
    <x v="1"/>
    <s v="Murate of Potash"/>
    <n v="354"/>
    <n v="57"/>
    <n v="5.13"/>
  </r>
  <r>
    <n v="237143"/>
    <x v="0"/>
    <x v="21"/>
    <n v="19"/>
    <s v="Murshidabad"/>
    <n v="319"/>
    <x v="1"/>
    <x v="1"/>
    <s v="Other Vegetables"/>
    <x v="3"/>
    <n v="788"/>
    <x v="1"/>
    <s v="N P K Mixture"/>
    <n v="1292"/>
    <n v="187"/>
    <n v="17.643000000000001"/>
  </r>
  <r>
    <n v="237144"/>
    <x v="0"/>
    <x v="21"/>
    <n v="19"/>
    <s v="Murshidabad"/>
    <n v="319"/>
    <x v="1"/>
    <x v="1"/>
    <s v="Other Vegetables"/>
    <x v="3"/>
    <n v="788"/>
    <x v="1"/>
    <s v="Nitro Phosphate Potash"/>
    <n v="0"/>
    <n v="0"/>
    <n v="0"/>
  </r>
  <r>
    <n v="237145"/>
    <x v="0"/>
    <x v="21"/>
    <n v="19"/>
    <s v="Murshidabad"/>
    <n v="319"/>
    <x v="1"/>
    <x v="1"/>
    <s v="Other Vegetables"/>
    <x v="3"/>
    <n v="788"/>
    <x v="1"/>
    <s v="Single Super Phosphate"/>
    <n v="0"/>
    <n v="0"/>
    <n v="0"/>
  </r>
  <r>
    <n v="237146"/>
    <x v="0"/>
    <x v="21"/>
    <n v="19"/>
    <s v="Murshidabad"/>
    <n v="319"/>
    <x v="1"/>
    <x v="1"/>
    <s v="Other Vegetables"/>
    <x v="3"/>
    <n v="788"/>
    <x v="1"/>
    <s v="Urea"/>
    <n v="1481"/>
    <n v="274"/>
    <n v="23.532"/>
  </r>
  <r>
    <n v="237147"/>
    <x v="0"/>
    <x v="21"/>
    <n v="19"/>
    <s v="Murshidabad"/>
    <n v="319"/>
    <x v="1"/>
    <x v="1"/>
    <s v="Other Vegetables"/>
    <x v="3"/>
    <n v="788"/>
    <x v="1"/>
    <s v="Zinc Sul. Hep. Hyd/M.Hyd."/>
    <n v="0"/>
    <n v="0"/>
    <n v="0"/>
  </r>
  <r>
    <n v="237148"/>
    <x v="0"/>
    <x v="21"/>
    <n v="19"/>
    <s v="Murshidabad"/>
    <n v="319"/>
    <x v="1"/>
    <x v="1"/>
    <s v="Paddy  "/>
    <x v="7"/>
    <n v="101"/>
    <x v="0"/>
    <s v="Amm. Phos. Sul./N. Phos."/>
    <n v="60"/>
    <n v="17"/>
    <n v="2.4129999999999998"/>
  </r>
  <r>
    <n v="237149"/>
    <x v="0"/>
    <x v="21"/>
    <n v="19"/>
    <s v="Murshidabad"/>
    <n v="319"/>
    <x v="1"/>
    <x v="1"/>
    <s v="Paddy  "/>
    <x v="7"/>
    <n v="101"/>
    <x v="0"/>
    <s v="Ammonium N. Phosphate"/>
    <n v="764"/>
    <n v="93"/>
    <n v="22.943999999999999"/>
  </r>
  <r>
    <n v="237150"/>
    <x v="0"/>
    <x v="21"/>
    <n v="19"/>
    <s v="Murshidabad"/>
    <n v="319"/>
    <x v="1"/>
    <x v="1"/>
    <s v="Paddy  "/>
    <x v="7"/>
    <n v="101"/>
    <x v="0"/>
    <s v="Ammonium Phos. Sulphate"/>
    <n v="166"/>
    <n v="67"/>
    <n v="4.1609999999999996"/>
  </r>
  <r>
    <n v="237151"/>
    <x v="0"/>
    <x v="21"/>
    <n v="19"/>
    <s v="Murshidabad"/>
    <n v="319"/>
    <x v="1"/>
    <x v="1"/>
    <s v="Paddy  "/>
    <x v="7"/>
    <n v="101"/>
    <x v="0"/>
    <s v="Ammonium Sulphate"/>
    <n v="0"/>
    <n v="0"/>
    <n v="0"/>
  </r>
  <r>
    <n v="237152"/>
    <x v="0"/>
    <x v="21"/>
    <n v="19"/>
    <s v="Murshidabad"/>
    <n v="319"/>
    <x v="1"/>
    <x v="1"/>
    <s v="Paddy  "/>
    <x v="7"/>
    <n v="101"/>
    <x v="0"/>
    <s v="Calcium Ammonium Nitrate"/>
    <n v="3724"/>
    <n v="1528"/>
    <n v="223.767"/>
  </r>
  <r>
    <n v="237153"/>
    <x v="0"/>
    <x v="21"/>
    <n v="19"/>
    <s v="Murshidabad"/>
    <n v="319"/>
    <x v="1"/>
    <x v="1"/>
    <s v="Paddy  "/>
    <x v="7"/>
    <n v="101"/>
    <x v="0"/>
    <s v="Copper Sulphate"/>
    <n v="764"/>
    <n v="279"/>
    <n v="42.064"/>
  </r>
  <r>
    <n v="237154"/>
    <x v="0"/>
    <x v="21"/>
    <n v="19"/>
    <s v="Murshidabad"/>
    <n v="319"/>
    <x v="1"/>
    <x v="1"/>
    <s v="Paddy  "/>
    <x v="7"/>
    <n v="101"/>
    <x v="0"/>
    <s v="Di-Ammonium Phosphate"/>
    <n v="199672"/>
    <n v="114516"/>
    <n v="13685.55"/>
  </r>
  <r>
    <n v="237155"/>
    <x v="0"/>
    <x v="21"/>
    <n v="19"/>
    <s v="Murshidabad"/>
    <n v="319"/>
    <x v="1"/>
    <x v="1"/>
    <s v="Paddy  "/>
    <x v="7"/>
    <n v="101"/>
    <x v="0"/>
    <s v="Ferrous Sulphate"/>
    <n v="166"/>
    <n v="135"/>
    <n v="34.953000000000003"/>
  </r>
  <r>
    <n v="237156"/>
    <x v="0"/>
    <x v="21"/>
    <n v="19"/>
    <s v="Murshidabad"/>
    <n v="319"/>
    <x v="1"/>
    <x v="1"/>
    <s v="Paddy  "/>
    <x v="7"/>
    <n v="101"/>
    <x v="0"/>
    <s v="Mono Ammonium Phosphate"/>
    <n v="166"/>
    <n v="9"/>
    <n v="13.315"/>
  </r>
  <r>
    <n v="237157"/>
    <x v="0"/>
    <x v="21"/>
    <n v="19"/>
    <s v="Murshidabad"/>
    <n v="319"/>
    <x v="1"/>
    <x v="1"/>
    <s v="Paddy  "/>
    <x v="7"/>
    <n v="101"/>
    <x v="0"/>
    <s v="Murate of Potash"/>
    <n v="246457"/>
    <n v="131162"/>
    <n v="8844.5300000000007"/>
  </r>
  <r>
    <n v="237158"/>
    <x v="0"/>
    <x v="21"/>
    <n v="19"/>
    <s v="Murshidabad"/>
    <n v="319"/>
    <x v="1"/>
    <x v="1"/>
    <s v="Paddy  "/>
    <x v="7"/>
    <n v="101"/>
    <x v="0"/>
    <s v="N P K Mixture"/>
    <n v="121773"/>
    <n v="74237"/>
    <n v="11651.2"/>
  </r>
  <r>
    <n v="237159"/>
    <x v="0"/>
    <x v="21"/>
    <n v="19"/>
    <s v="Murshidabad"/>
    <n v="319"/>
    <x v="1"/>
    <x v="1"/>
    <s v="Paddy  "/>
    <x v="7"/>
    <n v="101"/>
    <x v="0"/>
    <s v="N P K Mixture"/>
    <n v="166"/>
    <n v="134"/>
    <n v="29.959"/>
  </r>
  <r>
    <n v="237160"/>
    <x v="0"/>
    <x v="21"/>
    <n v="19"/>
    <s v="Murshidabad"/>
    <n v="319"/>
    <x v="1"/>
    <x v="1"/>
    <s v="Paddy  "/>
    <x v="7"/>
    <n v="101"/>
    <x v="0"/>
    <s v="N P K Mixture"/>
    <n v="0"/>
    <n v="0"/>
    <n v="0"/>
  </r>
  <r>
    <n v="237161"/>
    <x v="0"/>
    <x v="21"/>
    <n v="19"/>
    <s v="Murshidabad"/>
    <n v="319"/>
    <x v="1"/>
    <x v="1"/>
    <s v="Paddy  "/>
    <x v="7"/>
    <n v="101"/>
    <x v="0"/>
    <s v="Nitro Phosphate"/>
    <n v="2628"/>
    <n v="2185"/>
    <n v="289.40300000000002"/>
  </r>
  <r>
    <n v="237162"/>
    <x v="0"/>
    <x v="21"/>
    <n v="19"/>
    <s v="Murshidabad"/>
    <n v="319"/>
    <x v="1"/>
    <x v="1"/>
    <s v="Paddy  "/>
    <x v="7"/>
    <n v="101"/>
    <x v="0"/>
    <s v="Nitro Phosphate Potash"/>
    <n v="9696"/>
    <n v="6755"/>
    <n v="864.779"/>
  </r>
  <r>
    <n v="237163"/>
    <x v="0"/>
    <x v="21"/>
    <n v="19"/>
    <s v="Murshidabad"/>
    <n v="319"/>
    <x v="1"/>
    <x v="1"/>
    <s v="Paddy  "/>
    <x v="7"/>
    <n v="101"/>
    <x v="0"/>
    <s v="Potassium Sulphate"/>
    <n v="166"/>
    <n v="135"/>
    <n v="22.469000000000001"/>
  </r>
  <r>
    <n v="237164"/>
    <x v="0"/>
    <x v="21"/>
    <n v="19"/>
    <s v="Murshidabad"/>
    <n v="319"/>
    <x v="1"/>
    <x v="1"/>
    <s v="Paddy  "/>
    <x v="7"/>
    <n v="101"/>
    <x v="0"/>
    <s v="Single Super Phosphate"/>
    <n v="0"/>
    <n v="0"/>
    <n v="0"/>
  </r>
  <r>
    <n v="237165"/>
    <x v="0"/>
    <x v="21"/>
    <n v="19"/>
    <s v="Murshidabad"/>
    <n v="319"/>
    <x v="1"/>
    <x v="1"/>
    <s v="Paddy  "/>
    <x v="7"/>
    <n v="101"/>
    <x v="0"/>
    <s v="Single Super Phosphate"/>
    <n v="112022"/>
    <n v="52494"/>
    <n v="10050.9"/>
  </r>
  <r>
    <n v="237166"/>
    <x v="0"/>
    <x v="21"/>
    <n v="19"/>
    <s v="Murshidabad"/>
    <n v="319"/>
    <x v="1"/>
    <x v="1"/>
    <s v="Paddy  "/>
    <x v="7"/>
    <n v="101"/>
    <x v="0"/>
    <s v="Sodium Tetraborate(Borax)"/>
    <n v="764"/>
    <n v="124"/>
    <n v="22.943999999999999"/>
  </r>
  <r>
    <n v="237167"/>
    <x v="0"/>
    <x v="21"/>
    <n v="19"/>
    <s v="Murshidabad"/>
    <n v="319"/>
    <x v="1"/>
    <x v="1"/>
    <s v="Paddy  "/>
    <x v="7"/>
    <n v="101"/>
    <x v="0"/>
    <s v="Urea"/>
    <n v="424364"/>
    <n v="252932"/>
    <n v="37135"/>
  </r>
  <r>
    <n v="237168"/>
    <x v="0"/>
    <x v="21"/>
    <n v="19"/>
    <s v="Murshidabad"/>
    <n v="319"/>
    <x v="1"/>
    <x v="1"/>
    <s v="Paddy  "/>
    <x v="7"/>
    <n v="101"/>
    <x v="0"/>
    <s v="Urea Ammonium Phosphate"/>
    <n v="1156"/>
    <n v="488"/>
    <n v="89.63"/>
  </r>
  <r>
    <n v="237169"/>
    <x v="0"/>
    <x v="21"/>
    <n v="19"/>
    <s v="Murshidabad"/>
    <n v="319"/>
    <x v="1"/>
    <x v="1"/>
    <s v="Paddy  "/>
    <x v="7"/>
    <n v="101"/>
    <x v="0"/>
    <s v="Zinc Sul. Hep. Hyd/M.Hyd."/>
    <n v="8105"/>
    <n v="4334"/>
    <n v="55.140999999999998"/>
  </r>
  <r>
    <n v="237170"/>
    <x v="0"/>
    <x v="21"/>
    <n v="19"/>
    <s v="Murshidabad"/>
    <n v="319"/>
    <x v="1"/>
    <x v="1"/>
    <s v="Paddy  "/>
    <x v="7"/>
    <n v="101"/>
    <x v="1"/>
    <s v="Amm. Phos. Sul./N. Phos."/>
    <n v="0"/>
    <n v="0"/>
    <n v="0"/>
  </r>
  <r>
    <n v="237171"/>
    <x v="0"/>
    <x v="21"/>
    <n v="19"/>
    <s v="Murshidabad"/>
    <n v="319"/>
    <x v="1"/>
    <x v="1"/>
    <s v="Paddy  "/>
    <x v="7"/>
    <n v="101"/>
    <x v="1"/>
    <s v="Ammonium N. Phosphate"/>
    <n v="0"/>
    <n v="0"/>
    <n v="0"/>
  </r>
  <r>
    <n v="237172"/>
    <x v="0"/>
    <x v="21"/>
    <n v="19"/>
    <s v="Murshidabad"/>
    <n v="319"/>
    <x v="1"/>
    <x v="1"/>
    <s v="Paddy  "/>
    <x v="7"/>
    <n v="101"/>
    <x v="1"/>
    <s v="Ammonium Phos. Sulphate"/>
    <n v="0"/>
    <n v="0"/>
    <n v="0"/>
  </r>
  <r>
    <n v="237173"/>
    <x v="0"/>
    <x v="21"/>
    <n v="19"/>
    <s v="Murshidabad"/>
    <n v="319"/>
    <x v="1"/>
    <x v="1"/>
    <s v="Paddy  "/>
    <x v="7"/>
    <n v="101"/>
    <x v="1"/>
    <s v="Ammonium Sulphate"/>
    <n v="0"/>
    <n v="0"/>
    <n v="0"/>
  </r>
  <r>
    <n v="237174"/>
    <x v="0"/>
    <x v="21"/>
    <n v="19"/>
    <s v="Murshidabad"/>
    <n v="319"/>
    <x v="1"/>
    <x v="1"/>
    <s v="Paddy  "/>
    <x v="7"/>
    <n v="101"/>
    <x v="1"/>
    <s v="Calcium Ammonium Nitrate"/>
    <n v="764"/>
    <n v="307"/>
    <n v="5.3529999999999998"/>
  </r>
  <r>
    <n v="237175"/>
    <x v="0"/>
    <x v="21"/>
    <n v="19"/>
    <s v="Murshidabad"/>
    <n v="319"/>
    <x v="1"/>
    <x v="1"/>
    <s v="Paddy  "/>
    <x v="7"/>
    <n v="101"/>
    <x v="1"/>
    <s v="Copper Sulphate"/>
    <n v="0"/>
    <n v="0"/>
    <n v="0"/>
  </r>
  <r>
    <n v="237176"/>
    <x v="0"/>
    <x v="21"/>
    <n v="19"/>
    <s v="Murshidabad"/>
    <n v="319"/>
    <x v="1"/>
    <x v="1"/>
    <s v="Paddy  "/>
    <x v="7"/>
    <n v="101"/>
    <x v="1"/>
    <s v="Di-Ammonium Phosphate"/>
    <n v="75306"/>
    <n v="39103"/>
    <n v="3574.79"/>
  </r>
  <r>
    <n v="237177"/>
    <x v="0"/>
    <x v="21"/>
    <n v="19"/>
    <s v="Murshidabad"/>
    <n v="319"/>
    <x v="1"/>
    <x v="1"/>
    <s v="Paddy  "/>
    <x v="7"/>
    <n v="101"/>
    <x v="1"/>
    <s v="Ferrous Sulphate"/>
    <n v="0"/>
    <n v="0"/>
    <n v="0"/>
  </r>
  <r>
    <n v="237178"/>
    <x v="0"/>
    <x v="21"/>
    <n v="19"/>
    <s v="Murshidabad"/>
    <n v="319"/>
    <x v="1"/>
    <x v="1"/>
    <s v="Paddy  "/>
    <x v="7"/>
    <n v="101"/>
    <x v="1"/>
    <s v="Mono Ammonium Phosphate"/>
    <n v="0"/>
    <n v="0"/>
    <n v="0"/>
  </r>
  <r>
    <n v="237179"/>
    <x v="0"/>
    <x v="21"/>
    <n v="19"/>
    <s v="Murshidabad"/>
    <n v="319"/>
    <x v="1"/>
    <x v="1"/>
    <s v="Paddy  "/>
    <x v="7"/>
    <n v="101"/>
    <x v="1"/>
    <s v="Murate of Potash"/>
    <n v="65209"/>
    <n v="34658"/>
    <n v="1627.39"/>
  </r>
  <r>
    <n v="237180"/>
    <x v="0"/>
    <x v="21"/>
    <n v="19"/>
    <s v="Murshidabad"/>
    <n v="319"/>
    <x v="1"/>
    <x v="1"/>
    <s v="Paddy  "/>
    <x v="7"/>
    <n v="101"/>
    <x v="1"/>
    <s v="N P K Mixture"/>
    <n v="54041"/>
    <n v="26031"/>
    <n v="3009.33"/>
  </r>
  <r>
    <n v="237181"/>
    <x v="0"/>
    <x v="21"/>
    <n v="19"/>
    <s v="Murshidabad"/>
    <n v="319"/>
    <x v="1"/>
    <x v="1"/>
    <s v="Paddy  "/>
    <x v="7"/>
    <n v="101"/>
    <x v="1"/>
    <s v="N P K Mixture"/>
    <n v="0"/>
    <n v="0"/>
    <n v="0"/>
  </r>
  <r>
    <n v="237182"/>
    <x v="0"/>
    <x v="21"/>
    <n v="19"/>
    <s v="Murshidabad"/>
    <n v="319"/>
    <x v="1"/>
    <x v="1"/>
    <s v="Paddy  "/>
    <x v="7"/>
    <n v="101"/>
    <x v="1"/>
    <s v="N P K Mixture"/>
    <n v="166"/>
    <n v="34"/>
    <n v="1.9970000000000001"/>
  </r>
  <r>
    <n v="237183"/>
    <x v="0"/>
    <x v="21"/>
    <n v="19"/>
    <s v="Murshidabad"/>
    <n v="319"/>
    <x v="1"/>
    <x v="1"/>
    <s v="Paddy  "/>
    <x v="7"/>
    <n v="101"/>
    <x v="1"/>
    <s v="Nitro Phosphate"/>
    <n v="1695"/>
    <n v="444"/>
    <n v="42.353999999999999"/>
  </r>
  <r>
    <n v="237184"/>
    <x v="0"/>
    <x v="21"/>
    <n v="19"/>
    <s v="Murshidabad"/>
    <n v="319"/>
    <x v="1"/>
    <x v="1"/>
    <s v="Paddy  "/>
    <x v="7"/>
    <n v="101"/>
    <x v="1"/>
    <s v="Nitro Phosphate Potash"/>
    <n v="3322"/>
    <n v="1961"/>
    <n v="198.346"/>
  </r>
  <r>
    <n v="237185"/>
    <x v="0"/>
    <x v="21"/>
    <n v="19"/>
    <s v="Murshidabad"/>
    <n v="319"/>
    <x v="1"/>
    <x v="1"/>
    <s v="Paddy  "/>
    <x v="7"/>
    <n v="101"/>
    <x v="1"/>
    <s v="Potassium Sulphate"/>
    <n v="764"/>
    <n v="62"/>
    <n v="15.295999999999999"/>
  </r>
  <r>
    <n v="237186"/>
    <x v="0"/>
    <x v="21"/>
    <n v="19"/>
    <s v="Murshidabad"/>
    <n v="319"/>
    <x v="1"/>
    <x v="1"/>
    <s v="Paddy  "/>
    <x v="7"/>
    <n v="101"/>
    <x v="1"/>
    <s v="Single Super Phosphate"/>
    <n v="764"/>
    <n v="375"/>
    <n v="54.301000000000002"/>
  </r>
  <r>
    <n v="237187"/>
    <x v="0"/>
    <x v="21"/>
    <n v="19"/>
    <s v="Murshidabad"/>
    <n v="319"/>
    <x v="1"/>
    <x v="1"/>
    <s v="Paddy  "/>
    <x v="7"/>
    <n v="101"/>
    <x v="1"/>
    <s v="Single Super Phosphate"/>
    <n v="14795"/>
    <n v="7194"/>
    <n v="923.40700000000004"/>
  </r>
  <r>
    <n v="237188"/>
    <x v="0"/>
    <x v="21"/>
    <n v="19"/>
    <s v="Murshidabad"/>
    <n v="319"/>
    <x v="1"/>
    <x v="1"/>
    <s v="Paddy  "/>
    <x v="7"/>
    <n v="101"/>
    <x v="1"/>
    <s v="Sodium Tetraborate(Borax)"/>
    <n v="0"/>
    <n v="0"/>
    <n v="0"/>
  </r>
  <r>
    <n v="237189"/>
    <x v="0"/>
    <x v="21"/>
    <n v="19"/>
    <s v="Murshidabad"/>
    <n v="319"/>
    <x v="1"/>
    <x v="1"/>
    <s v="Paddy  "/>
    <x v="7"/>
    <n v="101"/>
    <x v="1"/>
    <s v="Urea"/>
    <n v="173172"/>
    <n v="84607"/>
    <n v="9360.4699999999993"/>
  </r>
  <r>
    <n v="237190"/>
    <x v="0"/>
    <x v="21"/>
    <n v="19"/>
    <s v="Murshidabad"/>
    <n v="319"/>
    <x v="1"/>
    <x v="1"/>
    <s v="Paddy  "/>
    <x v="7"/>
    <n v="101"/>
    <x v="1"/>
    <s v="Urea Ammonium Phosphate"/>
    <n v="0"/>
    <n v="0"/>
    <n v="0"/>
  </r>
  <r>
    <n v="237191"/>
    <x v="0"/>
    <x v="21"/>
    <n v="19"/>
    <s v="Murshidabad"/>
    <n v="319"/>
    <x v="1"/>
    <x v="1"/>
    <s v="Paddy  "/>
    <x v="7"/>
    <n v="101"/>
    <x v="1"/>
    <s v="Zinc Sul. Hep. Hyd/M.Hyd."/>
    <n v="1529"/>
    <n v="715"/>
    <n v="5.3529999999999998"/>
  </r>
  <r>
    <n v="237192"/>
    <x v="0"/>
    <x v="21"/>
    <n v="19"/>
    <s v="Murshidabad"/>
    <n v="319"/>
    <x v="1"/>
    <x v="1"/>
    <s v="Pearl Millet "/>
    <x v="7"/>
    <n v="103"/>
    <x v="0"/>
    <s v="Di-Ammonium Phosphate"/>
    <n v="60"/>
    <n v="200"/>
    <n v="25.343"/>
  </r>
  <r>
    <n v="237193"/>
    <x v="0"/>
    <x v="21"/>
    <n v="19"/>
    <s v="Murshidabad"/>
    <n v="319"/>
    <x v="1"/>
    <x v="1"/>
    <s v="Pearl Millet "/>
    <x v="7"/>
    <n v="103"/>
    <x v="0"/>
    <s v="Murate of Potash"/>
    <n v="60"/>
    <n v="142"/>
    <n v="4.827"/>
  </r>
  <r>
    <n v="237194"/>
    <x v="0"/>
    <x v="21"/>
    <n v="19"/>
    <s v="Murshidabad"/>
    <n v="319"/>
    <x v="1"/>
    <x v="1"/>
    <s v="Pearl Millet "/>
    <x v="7"/>
    <n v="103"/>
    <x v="0"/>
    <s v="Single Super Phosphate"/>
    <n v="60"/>
    <n v="142"/>
    <n v="24.135999999999999"/>
  </r>
  <r>
    <n v="237195"/>
    <x v="0"/>
    <x v="21"/>
    <n v="19"/>
    <s v="Murshidabad"/>
    <n v="319"/>
    <x v="1"/>
    <x v="1"/>
    <s v="Pearl Millet "/>
    <x v="7"/>
    <n v="103"/>
    <x v="0"/>
    <s v="Urea"/>
    <n v="60"/>
    <n v="142"/>
    <n v="12.068"/>
  </r>
  <r>
    <n v="237196"/>
    <x v="0"/>
    <x v="21"/>
    <n v="19"/>
    <s v="Murshidabad"/>
    <n v="319"/>
    <x v="1"/>
    <x v="1"/>
    <s v="Pearl Millet "/>
    <x v="7"/>
    <n v="103"/>
    <x v="1"/>
    <s v="Di-Ammonium Phosphate"/>
    <n v="60"/>
    <n v="171"/>
    <n v="15.085000000000001"/>
  </r>
  <r>
    <n v="237197"/>
    <x v="0"/>
    <x v="21"/>
    <n v="19"/>
    <s v="Murshidabad"/>
    <n v="319"/>
    <x v="1"/>
    <x v="1"/>
    <s v="Pearl Millet "/>
    <x v="7"/>
    <n v="103"/>
    <x v="1"/>
    <s v="Murate of Potash"/>
    <n v="60"/>
    <n v="171"/>
    <n v="7.4820000000000002"/>
  </r>
  <r>
    <n v="237198"/>
    <x v="0"/>
    <x v="21"/>
    <n v="19"/>
    <s v="Murshidabad"/>
    <n v="319"/>
    <x v="1"/>
    <x v="1"/>
    <s v="Pearl Millet "/>
    <x v="7"/>
    <n v="103"/>
    <x v="1"/>
    <s v="Single Super Phosphate"/>
    <n v="0"/>
    <n v="0"/>
    <n v="0"/>
  </r>
  <r>
    <n v="237199"/>
    <x v="0"/>
    <x v="21"/>
    <n v="19"/>
    <s v="Murshidabad"/>
    <n v="319"/>
    <x v="1"/>
    <x v="1"/>
    <s v="Pearl Millet "/>
    <x v="7"/>
    <n v="103"/>
    <x v="1"/>
    <s v="Urea"/>
    <n v="60"/>
    <n v="171"/>
    <n v="18.102"/>
  </r>
  <r>
    <n v="237200"/>
    <x v="0"/>
    <x v="21"/>
    <n v="19"/>
    <s v="Murshidabad"/>
    <n v="319"/>
    <x v="1"/>
    <x v="1"/>
    <s v="Potato "/>
    <x v="3"/>
    <n v="701"/>
    <x v="0"/>
    <s v="Calcium Ammonium Nitrate"/>
    <n v="226"/>
    <n v="15"/>
    <n v="2.2669999999999999"/>
  </r>
  <r>
    <n v="237201"/>
    <x v="0"/>
    <x v="21"/>
    <n v="19"/>
    <s v="Murshidabad"/>
    <n v="319"/>
    <x v="1"/>
    <x v="1"/>
    <s v="Potato "/>
    <x v="3"/>
    <n v="701"/>
    <x v="0"/>
    <s v="Di-Ammonium Phosphate"/>
    <n v="20895"/>
    <n v="2893"/>
    <n v="726.67100000000005"/>
  </r>
  <r>
    <n v="237202"/>
    <x v="0"/>
    <x v="21"/>
    <n v="19"/>
    <s v="Murshidabad"/>
    <n v="319"/>
    <x v="1"/>
    <x v="1"/>
    <s v="Potato "/>
    <x v="3"/>
    <n v="701"/>
    <x v="0"/>
    <s v="Murate of Potash"/>
    <n v="19249"/>
    <n v="2949"/>
    <n v="406.88200000000001"/>
  </r>
  <r>
    <n v="237203"/>
    <x v="0"/>
    <x v="21"/>
    <n v="19"/>
    <s v="Murshidabad"/>
    <n v="319"/>
    <x v="1"/>
    <x v="1"/>
    <s v="Potato "/>
    <x v="3"/>
    <n v="701"/>
    <x v="0"/>
    <s v="N P K Mixture"/>
    <n v="30601"/>
    <n v="7300"/>
    <n v="2834.3"/>
  </r>
  <r>
    <n v="237204"/>
    <x v="0"/>
    <x v="21"/>
    <n v="19"/>
    <s v="Murshidabad"/>
    <n v="319"/>
    <x v="1"/>
    <x v="1"/>
    <s v="Potato "/>
    <x v="3"/>
    <n v="701"/>
    <x v="0"/>
    <s v="Nitro Phosphate Potash"/>
    <n v="634"/>
    <n v="217"/>
    <n v="28.178999999999998"/>
  </r>
  <r>
    <n v="237205"/>
    <x v="0"/>
    <x v="21"/>
    <n v="19"/>
    <s v="Murshidabad"/>
    <n v="319"/>
    <x v="1"/>
    <x v="1"/>
    <s v="Potato "/>
    <x v="3"/>
    <n v="701"/>
    <x v="0"/>
    <s v="Single Super Phosphate"/>
    <n v="7508"/>
    <n v="1168"/>
    <n v="351.46800000000002"/>
  </r>
  <r>
    <n v="237206"/>
    <x v="0"/>
    <x v="21"/>
    <n v="19"/>
    <s v="Murshidabad"/>
    <n v="319"/>
    <x v="1"/>
    <x v="1"/>
    <s v="Potato "/>
    <x v="3"/>
    <n v="701"/>
    <x v="0"/>
    <s v="Urea"/>
    <n v="63446"/>
    <n v="12497"/>
    <n v="2595.09"/>
  </r>
  <r>
    <n v="237207"/>
    <x v="0"/>
    <x v="21"/>
    <n v="19"/>
    <s v="Murshidabad"/>
    <n v="319"/>
    <x v="1"/>
    <x v="1"/>
    <s v="Potato "/>
    <x v="3"/>
    <n v="701"/>
    <x v="1"/>
    <s v="Calcium Ammonium Nitrate"/>
    <n v="0"/>
    <n v="0"/>
    <n v="0"/>
  </r>
  <r>
    <n v="237208"/>
    <x v="0"/>
    <x v="21"/>
    <n v="19"/>
    <s v="Murshidabad"/>
    <n v="319"/>
    <x v="1"/>
    <x v="1"/>
    <s v="Potato "/>
    <x v="3"/>
    <n v="701"/>
    <x v="1"/>
    <s v="Di-Ammonium Phosphate"/>
    <n v="0"/>
    <n v="0"/>
    <n v="0"/>
  </r>
  <r>
    <n v="237209"/>
    <x v="0"/>
    <x v="21"/>
    <n v="19"/>
    <s v="Murshidabad"/>
    <n v="319"/>
    <x v="1"/>
    <x v="1"/>
    <s v="Potato "/>
    <x v="3"/>
    <n v="701"/>
    <x v="1"/>
    <s v="Murate of Potash"/>
    <n v="0"/>
    <n v="0"/>
    <n v="0"/>
  </r>
  <r>
    <n v="237210"/>
    <x v="0"/>
    <x v="21"/>
    <n v="19"/>
    <s v="Murshidabad"/>
    <n v="319"/>
    <x v="1"/>
    <x v="1"/>
    <s v="Potato "/>
    <x v="3"/>
    <n v="701"/>
    <x v="1"/>
    <s v="N P K Mixture"/>
    <n v="0"/>
    <n v="0"/>
    <n v="0"/>
  </r>
  <r>
    <n v="237211"/>
    <x v="0"/>
    <x v="21"/>
    <n v="19"/>
    <s v="Murshidabad"/>
    <n v="319"/>
    <x v="1"/>
    <x v="1"/>
    <s v="Potato "/>
    <x v="3"/>
    <n v="701"/>
    <x v="1"/>
    <s v="Nitro Phosphate Potash"/>
    <n v="0"/>
    <n v="0"/>
    <n v="0"/>
  </r>
  <r>
    <n v="237212"/>
    <x v="0"/>
    <x v="21"/>
    <n v="19"/>
    <s v="Murshidabad"/>
    <n v="319"/>
    <x v="1"/>
    <x v="1"/>
    <s v="Potato "/>
    <x v="3"/>
    <n v="701"/>
    <x v="1"/>
    <s v="Single Super Phosphate"/>
    <n v="0"/>
    <n v="0"/>
    <n v="0"/>
  </r>
  <r>
    <n v="237213"/>
    <x v="0"/>
    <x v="21"/>
    <n v="19"/>
    <s v="Murshidabad"/>
    <n v="319"/>
    <x v="1"/>
    <x v="1"/>
    <s v="Potato "/>
    <x v="3"/>
    <n v="701"/>
    <x v="1"/>
    <s v="Urea"/>
    <n v="0"/>
    <n v="0"/>
    <n v="0"/>
  </r>
  <r>
    <n v="237214"/>
    <x v="0"/>
    <x v="21"/>
    <n v="19"/>
    <s v="Murshidabad"/>
    <n v="319"/>
    <x v="1"/>
    <x v="1"/>
    <s v="Vanila"/>
    <x v="12"/>
    <n v="1717"/>
    <x v="0"/>
    <s v="Di-Ammonium Phosphate"/>
    <n v="764"/>
    <n v="53"/>
    <n v="4.5880000000000001"/>
  </r>
  <r>
    <n v="237215"/>
    <x v="0"/>
    <x v="21"/>
    <n v="19"/>
    <s v="Murshidabad"/>
    <n v="319"/>
    <x v="1"/>
    <x v="1"/>
    <s v="Vanila"/>
    <x v="12"/>
    <n v="1717"/>
    <x v="0"/>
    <s v="Murate of Potash"/>
    <n v="764"/>
    <n v="53"/>
    <n v="3.8239999999999998"/>
  </r>
  <r>
    <n v="237216"/>
    <x v="0"/>
    <x v="21"/>
    <n v="19"/>
    <s v="Murshidabad"/>
    <n v="319"/>
    <x v="1"/>
    <x v="1"/>
    <s v="Vanila"/>
    <x v="12"/>
    <n v="1717"/>
    <x v="0"/>
    <s v="Urea"/>
    <n v="764"/>
    <n v="53"/>
    <n v="6.1180000000000003"/>
  </r>
  <r>
    <n v="237217"/>
    <x v="0"/>
    <x v="21"/>
    <n v="19"/>
    <s v="Murshidabad"/>
    <n v="319"/>
    <x v="1"/>
    <x v="1"/>
    <s v="Vanila"/>
    <x v="12"/>
    <n v="1717"/>
    <x v="1"/>
    <s v="Di-Ammonium Phosphate"/>
    <n v="0"/>
    <n v="0"/>
    <n v="0"/>
  </r>
  <r>
    <n v="237218"/>
    <x v="0"/>
    <x v="21"/>
    <n v="19"/>
    <s v="Murshidabad"/>
    <n v="319"/>
    <x v="1"/>
    <x v="1"/>
    <s v="Vanila"/>
    <x v="12"/>
    <n v="1717"/>
    <x v="1"/>
    <s v="Murate of Potash"/>
    <n v="0"/>
    <n v="0"/>
    <n v="0"/>
  </r>
  <r>
    <n v="237219"/>
    <x v="0"/>
    <x v="21"/>
    <n v="19"/>
    <s v="Murshidabad"/>
    <n v="319"/>
    <x v="1"/>
    <x v="1"/>
    <s v="Vanila"/>
    <x v="12"/>
    <n v="1717"/>
    <x v="1"/>
    <s v="Urea"/>
    <n v="0"/>
    <n v="0"/>
    <n v="0"/>
  </r>
  <r>
    <n v="237220"/>
    <x v="0"/>
    <x v="21"/>
    <n v="19"/>
    <s v="Murshidabad"/>
    <n v="319"/>
    <x v="2"/>
    <x v="2"/>
    <s v="Fodder &amp; Green Manure"/>
    <x v="8"/>
    <n v="1499"/>
    <x v="0"/>
    <s v="Di-Ammonium Phosphate"/>
    <n v="166"/>
    <n v="57"/>
    <n v="8.3219999999999992"/>
  </r>
  <r>
    <n v="237221"/>
    <x v="0"/>
    <x v="21"/>
    <n v="19"/>
    <s v="Murshidabad"/>
    <n v="319"/>
    <x v="2"/>
    <x v="2"/>
    <s v="Fodder &amp; Green Manure"/>
    <x v="8"/>
    <n v="1499"/>
    <x v="0"/>
    <s v="Murate of Potash"/>
    <n v="0"/>
    <n v="0"/>
    <n v="0"/>
  </r>
  <r>
    <n v="237222"/>
    <x v="0"/>
    <x v="21"/>
    <n v="19"/>
    <s v="Murshidabad"/>
    <n v="319"/>
    <x v="2"/>
    <x v="2"/>
    <s v="Fodder &amp; Green Manure"/>
    <x v="8"/>
    <n v="1499"/>
    <x v="0"/>
    <s v="N P K Mixture"/>
    <n v="0"/>
    <n v="0"/>
    <n v="0"/>
  </r>
  <r>
    <n v="237223"/>
    <x v="0"/>
    <x v="21"/>
    <n v="19"/>
    <s v="Murshidabad"/>
    <n v="319"/>
    <x v="2"/>
    <x v="2"/>
    <s v="Fodder &amp; Green Manure"/>
    <x v="8"/>
    <n v="1499"/>
    <x v="0"/>
    <s v="Nitro Phosphate Potash"/>
    <n v="0"/>
    <n v="0"/>
    <n v="0"/>
  </r>
  <r>
    <n v="237224"/>
    <x v="0"/>
    <x v="21"/>
    <n v="19"/>
    <s v="Murshidabad"/>
    <n v="319"/>
    <x v="2"/>
    <x v="2"/>
    <s v="Fodder &amp; Green Manure"/>
    <x v="8"/>
    <n v="1499"/>
    <x v="0"/>
    <s v="Single Super Phosphate"/>
    <n v="0"/>
    <n v="0"/>
    <n v="0"/>
  </r>
  <r>
    <n v="237225"/>
    <x v="0"/>
    <x v="21"/>
    <n v="19"/>
    <s v="Murshidabad"/>
    <n v="319"/>
    <x v="2"/>
    <x v="2"/>
    <s v="Fodder &amp; Green Manure"/>
    <x v="8"/>
    <n v="1499"/>
    <x v="0"/>
    <s v="Urea"/>
    <n v="666"/>
    <n v="140"/>
    <n v="14.978999999999999"/>
  </r>
  <r>
    <n v="237226"/>
    <x v="0"/>
    <x v="21"/>
    <n v="19"/>
    <s v="Murshidabad"/>
    <n v="319"/>
    <x v="2"/>
    <x v="2"/>
    <s v="Fodder &amp; Green Manure"/>
    <x v="8"/>
    <n v="1499"/>
    <x v="1"/>
    <s v="Di-Ammonium Phosphate"/>
    <n v="166"/>
    <n v="55"/>
    <n v="9.9860000000000007"/>
  </r>
  <r>
    <n v="237227"/>
    <x v="0"/>
    <x v="21"/>
    <n v="19"/>
    <s v="Murshidabad"/>
    <n v="319"/>
    <x v="2"/>
    <x v="2"/>
    <s v="Fodder &amp; Green Manure"/>
    <x v="8"/>
    <n v="1499"/>
    <x v="1"/>
    <s v="Murate of Potash"/>
    <n v="0"/>
    <n v="0"/>
    <n v="0"/>
  </r>
  <r>
    <n v="237228"/>
    <x v="0"/>
    <x v="21"/>
    <n v="19"/>
    <s v="Murshidabad"/>
    <n v="319"/>
    <x v="2"/>
    <x v="2"/>
    <s v="Fodder &amp; Green Manure"/>
    <x v="8"/>
    <n v="1499"/>
    <x v="1"/>
    <s v="N P K Mixture"/>
    <n v="0"/>
    <n v="0"/>
    <n v="0"/>
  </r>
  <r>
    <n v="237229"/>
    <x v="0"/>
    <x v="21"/>
    <n v="19"/>
    <s v="Murshidabad"/>
    <n v="319"/>
    <x v="2"/>
    <x v="2"/>
    <s v="Fodder &amp; Green Manure"/>
    <x v="8"/>
    <n v="1499"/>
    <x v="1"/>
    <s v="Nitro Phosphate Potash"/>
    <n v="0"/>
    <n v="0"/>
    <n v="0"/>
  </r>
  <r>
    <n v="237230"/>
    <x v="0"/>
    <x v="21"/>
    <n v="19"/>
    <s v="Murshidabad"/>
    <n v="319"/>
    <x v="2"/>
    <x v="2"/>
    <s v="Fodder &amp; Green Manure"/>
    <x v="8"/>
    <n v="1499"/>
    <x v="1"/>
    <s v="Single Super Phosphate"/>
    <n v="0"/>
    <n v="0"/>
    <n v="0"/>
  </r>
  <r>
    <n v="237231"/>
    <x v="0"/>
    <x v="21"/>
    <n v="19"/>
    <s v="Murshidabad"/>
    <n v="319"/>
    <x v="2"/>
    <x v="2"/>
    <s v="Fodder &amp; Green Manure"/>
    <x v="8"/>
    <n v="1499"/>
    <x v="1"/>
    <s v="Urea"/>
    <n v="166"/>
    <n v="55"/>
    <n v="7.9889999999999999"/>
  </r>
  <r>
    <n v="237232"/>
    <x v="0"/>
    <x v="21"/>
    <n v="19"/>
    <s v="Murshidabad"/>
    <n v="319"/>
    <x v="2"/>
    <x v="2"/>
    <s v="Jute  "/>
    <x v="5"/>
    <n v="1102"/>
    <x v="0"/>
    <s v="Amm. Phos. Sul./N. Phos."/>
    <n v="0"/>
    <n v="0"/>
    <n v="0"/>
  </r>
  <r>
    <n v="237233"/>
    <x v="0"/>
    <x v="21"/>
    <n v="19"/>
    <s v="Murshidabad"/>
    <n v="319"/>
    <x v="2"/>
    <x v="2"/>
    <s v="Jute  "/>
    <x v="5"/>
    <n v="1102"/>
    <x v="0"/>
    <s v="Calcium Ammonium Nitrate"/>
    <n v="166"/>
    <n v="90"/>
    <n v="4.9930000000000003"/>
  </r>
  <r>
    <n v="237234"/>
    <x v="0"/>
    <x v="21"/>
    <n v="19"/>
    <s v="Murshidabad"/>
    <n v="319"/>
    <x v="2"/>
    <x v="2"/>
    <s v="Jute  "/>
    <x v="5"/>
    <n v="1102"/>
    <x v="0"/>
    <s v="Di-Ammonium Phosphate"/>
    <n v="63581"/>
    <n v="23103"/>
    <n v="2405.4499999999998"/>
  </r>
  <r>
    <n v="237235"/>
    <x v="0"/>
    <x v="21"/>
    <n v="19"/>
    <s v="Murshidabad"/>
    <n v="319"/>
    <x v="2"/>
    <x v="2"/>
    <s v="Jute  "/>
    <x v="5"/>
    <n v="1102"/>
    <x v="0"/>
    <s v="Murate of Potash"/>
    <n v="24800"/>
    <n v="25128"/>
    <n v="1089.54"/>
  </r>
  <r>
    <n v="237236"/>
    <x v="0"/>
    <x v="21"/>
    <n v="19"/>
    <s v="Murshidabad"/>
    <n v="319"/>
    <x v="2"/>
    <x v="2"/>
    <s v="Jute  "/>
    <x v="5"/>
    <n v="1102"/>
    <x v="0"/>
    <s v="N P K Mixture"/>
    <n v="12982"/>
    <n v="11512"/>
    <n v="1008.65"/>
  </r>
  <r>
    <n v="237237"/>
    <x v="0"/>
    <x v="21"/>
    <n v="19"/>
    <s v="Murshidabad"/>
    <n v="319"/>
    <x v="2"/>
    <x v="2"/>
    <s v="Jute  "/>
    <x v="5"/>
    <n v="1102"/>
    <x v="0"/>
    <s v="N P K Mixture"/>
    <n v="166"/>
    <n v="268"/>
    <n v="33.287999999999997"/>
  </r>
  <r>
    <n v="237238"/>
    <x v="0"/>
    <x v="21"/>
    <n v="19"/>
    <s v="Murshidabad"/>
    <n v="319"/>
    <x v="2"/>
    <x v="2"/>
    <s v="Jute  "/>
    <x v="5"/>
    <n v="1102"/>
    <x v="0"/>
    <s v="N P K Mixture"/>
    <n v="0"/>
    <n v="0"/>
    <n v="0"/>
  </r>
  <r>
    <n v="237239"/>
    <x v="0"/>
    <x v="21"/>
    <n v="19"/>
    <s v="Murshidabad"/>
    <n v="319"/>
    <x v="2"/>
    <x v="2"/>
    <s v="Jute  "/>
    <x v="5"/>
    <n v="1102"/>
    <x v="0"/>
    <s v="Nitro Phosphate Potash"/>
    <n v="1165"/>
    <n v="920"/>
    <n v="90.710999999999999"/>
  </r>
  <r>
    <n v="237240"/>
    <x v="0"/>
    <x v="21"/>
    <n v="19"/>
    <s v="Murshidabad"/>
    <n v="319"/>
    <x v="2"/>
    <x v="2"/>
    <s v="Jute  "/>
    <x v="5"/>
    <n v="1102"/>
    <x v="0"/>
    <s v="Single Super Phosphate"/>
    <n v="8987"/>
    <n v="9590"/>
    <n v="1077.3900000000001"/>
  </r>
  <r>
    <n v="237241"/>
    <x v="0"/>
    <x v="21"/>
    <n v="19"/>
    <s v="Murshidabad"/>
    <n v="319"/>
    <x v="2"/>
    <x v="2"/>
    <s v="Jute  "/>
    <x v="5"/>
    <n v="1102"/>
    <x v="0"/>
    <s v="Urea"/>
    <n v="86550"/>
    <n v="45216"/>
    <n v="5495.65"/>
  </r>
  <r>
    <n v="237242"/>
    <x v="0"/>
    <x v="21"/>
    <n v="19"/>
    <s v="Murshidabad"/>
    <n v="319"/>
    <x v="2"/>
    <x v="2"/>
    <s v="Jute  "/>
    <x v="5"/>
    <n v="1102"/>
    <x v="0"/>
    <s v="Urea Ammonium Phosphate"/>
    <n v="0"/>
    <n v="0"/>
    <n v="0"/>
  </r>
  <r>
    <n v="237243"/>
    <x v="0"/>
    <x v="21"/>
    <n v="19"/>
    <s v="Murshidabad"/>
    <n v="319"/>
    <x v="2"/>
    <x v="2"/>
    <s v="Jute  "/>
    <x v="5"/>
    <n v="1102"/>
    <x v="0"/>
    <s v="Zinc Sul. Hep. Hyd/M.Hyd."/>
    <n v="332"/>
    <n v="188"/>
    <n v="1.996"/>
  </r>
  <r>
    <n v="237244"/>
    <x v="0"/>
    <x v="21"/>
    <n v="19"/>
    <s v="Murshidabad"/>
    <n v="319"/>
    <x v="2"/>
    <x v="2"/>
    <s v="Jute  "/>
    <x v="5"/>
    <n v="1102"/>
    <x v="1"/>
    <s v="Amm. Phos. Sul./N. Phos."/>
    <n v="0"/>
    <n v="0"/>
    <n v="0"/>
  </r>
  <r>
    <n v="237245"/>
    <x v="0"/>
    <x v="21"/>
    <n v="19"/>
    <s v="Murshidabad"/>
    <n v="319"/>
    <x v="2"/>
    <x v="2"/>
    <s v="Jute  "/>
    <x v="5"/>
    <n v="1102"/>
    <x v="1"/>
    <s v="Calcium Ammonium Nitrate"/>
    <n v="0"/>
    <n v="0"/>
    <n v="0"/>
  </r>
  <r>
    <n v="237246"/>
    <x v="0"/>
    <x v="21"/>
    <n v="19"/>
    <s v="Murshidabad"/>
    <n v="319"/>
    <x v="2"/>
    <x v="2"/>
    <s v="Jute  "/>
    <x v="5"/>
    <n v="1102"/>
    <x v="1"/>
    <s v="Di-Ammonium Phosphate"/>
    <n v="998"/>
    <n v="543"/>
    <n v="53.927"/>
  </r>
  <r>
    <n v="237247"/>
    <x v="0"/>
    <x v="21"/>
    <n v="19"/>
    <s v="Murshidabad"/>
    <n v="319"/>
    <x v="2"/>
    <x v="2"/>
    <s v="Jute  "/>
    <x v="5"/>
    <n v="1102"/>
    <x v="1"/>
    <s v="Murate of Potash"/>
    <n v="1165"/>
    <n v="863"/>
    <n v="44.939"/>
  </r>
  <r>
    <n v="237248"/>
    <x v="0"/>
    <x v="21"/>
    <n v="19"/>
    <s v="Murshidabad"/>
    <n v="319"/>
    <x v="2"/>
    <x v="2"/>
    <s v="Jute  "/>
    <x v="5"/>
    <n v="1102"/>
    <x v="1"/>
    <s v="N P K Mixture"/>
    <n v="499"/>
    <n v="121"/>
    <n v="13.315"/>
  </r>
  <r>
    <n v="237249"/>
    <x v="0"/>
    <x v="21"/>
    <n v="19"/>
    <s v="Murshidabad"/>
    <n v="319"/>
    <x v="2"/>
    <x v="2"/>
    <s v="Jute  "/>
    <x v="5"/>
    <n v="1102"/>
    <x v="1"/>
    <s v="N P K Mixture"/>
    <n v="0"/>
    <n v="0"/>
    <n v="0"/>
  </r>
  <r>
    <n v="237251"/>
    <x v="0"/>
    <x v="21"/>
    <n v="19"/>
    <s v="Murshidabad"/>
    <n v="319"/>
    <x v="2"/>
    <x v="2"/>
    <s v="Jute  "/>
    <x v="5"/>
    <n v="1102"/>
    <x v="1"/>
    <s v="Nitro Phosphate Potash"/>
    <n v="0"/>
    <n v="0"/>
    <n v="0"/>
  </r>
  <r>
    <n v="237252"/>
    <x v="0"/>
    <x v="21"/>
    <n v="19"/>
    <s v="Murshidabad"/>
    <n v="319"/>
    <x v="2"/>
    <x v="2"/>
    <s v="Jute  "/>
    <x v="5"/>
    <n v="1102"/>
    <x v="1"/>
    <s v="Single Super Phosphate"/>
    <n v="832"/>
    <n v="556"/>
    <n v="75.731999999999999"/>
  </r>
  <r>
    <n v="237253"/>
    <x v="0"/>
    <x v="21"/>
    <n v="19"/>
    <s v="Murshidabad"/>
    <n v="319"/>
    <x v="2"/>
    <x v="2"/>
    <s v="Jute  "/>
    <x v="5"/>
    <n v="1102"/>
    <x v="1"/>
    <s v="Urea"/>
    <n v="2829"/>
    <n v="1430"/>
    <n v="134.15299999999999"/>
  </r>
  <r>
    <n v="237254"/>
    <x v="0"/>
    <x v="21"/>
    <n v="19"/>
    <s v="Murshidabad"/>
    <n v="319"/>
    <x v="2"/>
    <x v="2"/>
    <s v="Jute  "/>
    <x v="5"/>
    <n v="1102"/>
    <x v="1"/>
    <s v="Urea Ammonium Phosphate"/>
    <n v="0"/>
    <n v="0"/>
    <n v="0"/>
  </r>
  <r>
    <n v="237255"/>
    <x v="0"/>
    <x v="21"/>
    <n v="19"/>
    <s v="Murshidabad"/>
    <n v="319"/>
    <x v="2"/>
    <x v="2"/>
    <s v="Jute  "/>
    <x v="5"/>
    <n v="1102"/>
    <x v="1"/>
    <s v="Zinc Sul. Hep. Hyd/M.Hyd."/>
    <n v="0"/>
    <n v="0"/>
    <n v="0"/>
  </r>
  <r>
    <n v="237256"/>
    <x v="0"/>
    <x v="21"/>
    <n v="19"/>
    <s v="Murshidabad"/>
    <n v="319"/>
    <x v="2"/>
    <x v="2"/>
    <s v="Leafy Vegetable "/>
    <x v="3"/>
    <n v="799"/>
    <x v="0"/>
    <s v="Ammonium Phos. Sulphate"/>
    <n v="0"/>
    <n v="0"/>
    <n v="0"/>
  </r>
  <r>
    <n v="237257"/>
    <x v="0"/>
    <x v="21"/>
    <n v="19"/>
    <s v="Murshidabad"/>
    <n v="319"/>
    <x v="2"/>
    <x v="2"/>
    <s v="Leafy Vegetable "/>
    <x v="3"/>
    <n v="799"/>
    <x v="0"/>
    <s v="Calcium Ammonium Nitrate"/>
    <n v="665"/>
    <n v="189"/>
    <n v="10.984"/>
  </r>
  <r>
    <n v="237258"/>
    <x v="0"/>
    <x v="21"/>
    <n v="19"/>
    <s v="Murshidabad"/>
    <n v="319"/>
    <x v="2"/>
    <x v="2"/>
    <s v="Leafy Vegetable "/>
    <x v="3"/>
    <n v="799"/>
    <x v="0"/>
    <s v="Di-Ammonium Phosphate"/>
    <n v="87216"/>
    <n v="24715"/>
    <n v="7367.15"/>
  </r>
  <r>
    <n v="237259"/>
    <x v="0"/>
    <x v="21"/>
    <n v="19"/>
    <s v="Murshidabad"/>
    <n v="319"/>
    <x v="2"/>
    <x v="2"/>
    <s v="Leafy Vegetable "/>
    <x v="3"/>
    <n v="799"/>
    <x v="0"/>
    <s v="Murate of Potash"/>
    <n v="11983"/>
    <n v="4878"/>
    <n v="342.541"/>
  </r>
  <r>
    <n v="237260"/>
    <x v="0"/>
    <x v="21"/>
    <n v="19"/>
    <s v="Murshidabad"/>
    <n v="319"/>
    <x v="2"/>
    <x v="2"/>
    <s v="Leafy Vegetable "/>
    <x v="3"/>
    <n v="799"/>
    <x v="0"/>
    <s v="N P K Mixture"/>
    <n v="13149"/>
    <n v="6270"/>
    <n v="1435.25"/>
  </r>
  <r>
    <n v="237261"/>
    <x v="0"/>
    <x v="21"/>
    <n v="19"/>
    <s v="Murshidabad"/>
    <n v="319"/>
    <x v="2"/>
    <x v="2"/>
    <s v="Leafy Vegetable "/>
    <x v="3"/>
    <n v="799"/>
    <x v="0"/>
    <s v="Nitro Phosphate Potash"/>
    <n v="665"/>
    <n v="228"/>
    <n v="23.302"/>
  </r>
  <r>
    <n v="237262"/>
    <x v="0"/>
    <x v="21"/>
    <n v="19"/>
    <s v="Murshidabad"/>
    <n v="319"/>
    <x v="2"/>
    <x v="2"/>
    <s v="Leafy Vegetable "/>
    <x v="3"/>
    <n v="799"/>
    <x v="0"/>
    <s v="Single Super Phosphate"/>
    <n v="4327"/>
    <n v="1743"/>
    <n v="183.58699999999999"/>
  </r>
  <r>
    <n v="237263"/>
    <x v="0"/>
    <x v="21"/>
    <n v="19"/>
    <s v="Murshidabad"/>
    <n v="319"/>
    <x v="2"/>
    <x v="2"/>
    <s v="Leafy Vegetable "/>
    <x v="3"/>
    <n v="799"/>
    <x v="0"/>
    <s v="Urea"/>
    <n v="88048"/>
    <n v="31507"/>
    <n v="11471.7"/>
  </r>
  <r>
    <n v="237264"/>
    <x v="0"/>
    <x v="21"/>
    <n v="19"/>
    <s v="Murshidabad"/>
    <n v="319"/>
    <x v="2"/>
    <x v="2"/>
    <s v="Leafy Vegetable "/>
    <x v="3"/>
    <n v="799"/>
    <x v="0"/>
    <s v="Zinc Sul. Hep. Hyd/M.Hyd."/>
    <n v="166"/>
    <n v="66"/>
    <n v="0.66500000000000004"/>
  </r>
  <r>
    <n v="237265"/>
    <x v="0"/>
    <x v="21"/>
    <n v="19"/>
    <s v="Murshidabad"/>
    <n v="319"/>
    <x v="2"/>
    <x v="2"/>
    <s v="Leafy Vegetable "/>
    <x v="3"/>
    <n v="799"/>
    <x v="1"/>
    <s v="Ammonium Phos. Sulphate"/>
    <n v="0"/>
    <n v="0"/>
    <n v="0"/>
  </r>
  <r>
    <n v="237266"/>
    <x v="0"/>
    <x v="21"/>
    <n v="19"/>
    <s v="Murshidabad"/>
    <n v="319"/>
    <x v="2"/>
    <x v="2"/>
    <s v="Leafy Vegetable "/>
    <x v="3"/>
    <n v="799"/>
    <x v="1"/>
    <s v="Calcium Ammonium Nitrate"/>
    <n v="0"/>
    <n v="0"/>
    <n v="0"/>
  </r>
  <r>
    <n v="237267"/>
    <x v="0"/>
    <x v="21"/>
    <n v="19"/>
    <s v="Murshidabad"/>
    <n v="319"/>
    <x v="2"/>
    <x v="2"/>
    <s v="Leafy Vegetable "/>
    <x v="3"/>
    <n v="799"/>
    <x v="1"/>
    <s v="Di-Ammonium Phosphate"/>
    <n v="332"/>
    <n v="39"/>
    <n v="8.9870000000000001"/>
  </r>
  <r>
    <n v="237268"/>
    <x v="0"/>
    <x v="21"/>
    <n v="19"/>
    <s v="Murshidabad"/>
    <n v="319"/>
    <x v="2"/>
    <x v="2"/>
    <s v="Leafy Vegetable "/>
    <x v="3"/>
    <n v="799"/>
    <x v="1"/>
    <s v="Murate of Potash"/>
    <n v="332"/>
    <n v="39"/>
    <n v="1.83"/>
  </r>
  <r>
    <n v="237269"/>
    <x v="0"/>
    <x v="21"/>
    <n v="19"/>
    <s v="Murshidabad"/>
    <n v="319"/>
    <x v="2"/>
    <x v="2"/>
    <s v="Leafy Vegetable "/>
    <x v="3"/>
    <n v="799"/>
    <x v="1"/>
    <s v="N P K Mixture"/>
    <n v="332"/>
    <n v="58"/>
    <n v="8.3209999999999997"/>
  </r>
  <r>
    <n v="237270"/>
    <x v="0"/>
    <x v="21"/>
    <n v="19"/>
    <s v="Murshidabad"/>
    <n v="319"/>
    <x v="2"/>
    <x v="2"/>
    <s v="Leafy Vegetable "/>
    <x v="3"/>
    <n v="799"/>
    <x v="1"/>
    <s v="Nitro Phosphate Potash"/>
    <n v="0"/>
    <n v="0"/>
    <n v="0"/>
  </r>
  <r>
    <n v="237271"/>
    <x v="0"/>
    <x v="21"/>
    <n v="19"/>
    <s v="Murshidabad"/>
    <n v="319"/>
    <x v="2"/>
    <x v="2"/>
    <s v="Leafy Vegetable "/>
    <x v="3"/>
    <n v="799"/>
    <x v="1"/>
    <s v="Single Super Phosphate"/>
    <n v="0"/>
    <n v="0"/>
    <n v="0"/>
  </r>
  <r>
    <n v="237272"/>
    <x v="0"/>
    <x v="21"/>
    <n v="19"/>
    <s v="Murshidabad"/>
    <n v="319"/>
    <x v="2"/>
    <x v="2"/>
    <s v="Leafy Vegetable "/>
    <x v="3"/>
    <n v="799"/>
    <x v="1"/>
    <s v="Urea"/>
    <n v="499"/>
    <n v="71"/>
    <n v="6.157"/>
  </r>
  <r>
    <n v="237273"/>
    <x v="0"/>
    <x v="21"/>
    <n v="19"/>
    <s v="Murshidabad"/>
    <n v="319"/>
    <x v="2"/>
    <x v="2"/>
    <s v="Leafy Vegetable "/>
    <x v="3"/>
    <n v="799"/>
    <x v="1"/>
    <s v="Zinc Sul. Hep. Hyd/M.Hyd."/>
    <n v="0"/>
    <n v="0"/>
    <n v="0"/>
  </r>
  <r>
    <n v="237274"/>
    <x v="0"/>
    <x v="21"/>
    <n v="19"/>
    <s v="Murshidabad"/>
    <n v="319"/>
    <x v="2"/>
    <x v="2"/>
    <s v="Maize  "/>
    <x v="7"/>
    <n v="104"/>
    <x v="0"/>
    <s v="Di-Ammonium Phosphate"/>
    <n v="166"/>
    <n v="209"/>
    <n v="29.959"/>
  </r>
  <r>
    <n v="237275"/>
    <x v="0"/>
    <x v="21"/>
    <n v="19"/>
    <s v="Murshidabad"/>
    <n v="319"/>
    <x v="2"/>
    <x v="2"/>
    <s v="Maize  "/>
    <x v="7"/>
    <n v="104"/>
    <x v="0"/>
    <s v="Murate of Potash"/>
    <n v="166"/>
    <n v="209"/>
    <n v="21.637"/>
  </r>
  <r>
    <n v="237276"/>
    <x v="0"/>
    <x v="21"/>
    <n v="19"/>
    <s v="Murshidabad"/>
    <n v="319"/>
    <x v="2"/>
    <x v="2"/>
    <s v="Maize  "/>
    <x v="7"/>
    <n v="104"/>
    <x v="0"/>
    <s v="Urea"/>
    <n v="166"/>
    <n v="209"/>
    <n v="29.959"/>
  </r>
  <r>
    <n v="237277"/>
    <x v="0"/>
    <x v="21"/>
    <n v="19"/>
    <s v="Murshidabad"/>
    <n v="319"/>
    <x v="2"/>
    <x v="2"/>
    <s v="Maize  "/>
    <x v="7"/>
    <n v="104"/>
    <x v="1"/>
    <s v="Di-Ammonium Phosphate"/>
    <n v="0"/>
    <n v="0"/>
    <n v="0"/>
  </r>
  <r>
    <n v="237278"/>
    <x v="0"/>
    <x v="21"/>
    <n v="19"/>
    <s v="Murshidabad"/>
    <n v="319"/>
    <x v="2"/>
    <x v="2"/>
    <s v="Maize  "/>
    <x v="7"/>
    <n v="104"/>
    <x v="1"/>
    <s v="Murate of Potash"/>
    <n v="0"/>
    <n v="0"/>
    <n v="0"/>
  </r>
  <r>
    <n v="237279"/>
    <x v="0"/>
    <x v="21"/>
    <n v="19"/>
    <s v="Murshidabad"/>
    <n v="319"/>
    <x v="2"/>
    <x v="2"/>
    <s v="Maize  "/>
    <x v="7"/>
    <n v="104"/>
    <x v="1"/>
    <s v="Urea"/>
    <n v="0"/>
    <n v="0"/>
    <n v="0"/>
  </r>
  <r>
    <n v="237280"/>
    <x v="0"/>
    <x v="21"/>
    <n v="19"/>
    <s v="Murshidabad"/>
    <n v="319"/>
    <x v="2"/>
    <x v="2"/>
    <s v="Other Cereals"/>
    <x v="7"/>
    <n v="188"/>
    <x v="0"/>
    <s v="Amm. Phos. Sul./N. Phos."/>
    <n v="0"/>
    <n v="0"/>
    <n v="0"/>
  </r>
  <r>
    <n v="237281"/>
    <x v="0"/>
    <x v="21"/>
    <n v="19"/>
    <s v="Murshidabad"/>
    <n v="319"/>
    <x v="2"/>
    <x v="2"/>
    <s v="Other Cereals"/>
    <x v="7"/>
    <n v="188"/>
    <x v="0"/>
    <s v="Ammonium Phos. Sulphate"/>
    <n v="0"/>
    <n v="0"/>
    <n v="0"/>
  </r>
  <r>
    <n v="237282"/>
    <x v="0"/>
    <x v="21"/>
    <n v="19"/>
    <s v="Murshidabad"/>
    <n v="319"/>
    <x v="2"/>
    <x v="2"/>
    <s v="Other Cereals"/>
    <x v="7"/>
    <n v="188"/>
    <x v="0"/>
    <s v="Ammonium Sulphate"/>
    <n v="166"/>
    <n v="74"/>
    <n v="8.3219999999999992"/>
  </r>
  <r>
    <n v="237283"/>
    <x v="0"/>
    <x v="21"/>
    <n v="19"/>
    <s v="Murshidabad"/>
    <n v="319"/>
    <x v="2"/>
    <x v="2"/>
    <s v="Other Cereals"/>
    <x v="7"/>
    <n v="188"/>
    <x v="0"/>
    <s v="Calcium Ammonium Nitrate"/>
    <n v="166"/>
    <n v="101"/>
    <n v="13.315"/>
  </r>
  <r>
    <n v="237284"/>
    <x v="0"/>
    <x v="21"/>
    <n v="19"/>
    <s v="Murshidabad"/>
    <n v="319"/>
    <x v="2"/>
    <x v="2"/>
    <s v="Other Cereals"/>
    <x v="7"/>
    <n v="188"/>
    <x v="0"/>
    <s v="Copper Sulphate"/>
    <n v="0"/>
    <n v="0"/>
    <n v="0"/>
  </r>
  <r>
    <n v="237285"/>
    <x v="0"/>
    <x v="21"/>
    <n v="19"/>
    <s v="Murshidabad"/>
    <n v="319"/>
    <x v="2"/>
    <x v="2"/>
    <s v="Other Cereals"/>
    <x v="7"/>
    <n v="188"/>
    <x v="0"/>
    <s v="Di-Ammonium Phosphate"/>
    <n v="23468"/>
    <n v="10491"/>
    <n v="1321.9"/>
  </r>
  <r>
    <n v="237286"/>
    <x v="0"/>
    <x v="21"/>
    <n v="19"/>
    <s v="Murshidabad"/>
    <n v="319"/>
    <x v="2"/>
    <x v="2"/>
    <s v="Other Cereals"/>
    <x v="7"/>
    <n v="188"/>
    <x v="0"/>
    <s v="Murate of Potash"/>
    <n v="29460"/>
    <n v="16096"/>
    <n v="1223.8599999999999"/>
  </r>
  <r>
    <n v="237287"/>
    <x v="0"/>
    <x v="21"/>
    <n v="19"/>
    <s v="Murshidabad"/>
    <n v="319"/>
    <x v="2"/>
    <x v="2"/>
    <s v="Other Cereals"/>
    <x v="7"/>
    <n v="188"/>
    <x v="0"/>
    <s v="N P K Mixture"/>
    <n v="12983"/>
    <n v="6731"/>
    <n v="1198.8900000000001"/>
  </r>
  <r>
    <n v="237288"/>
    <x v="0"/>
    <x v="21"/>
    <n v="19"/>
    <s v="Murshidabad"/>
    <n v="319"/>
    <x v="2"/>
    <x v="2"/>
    <s v="Other Cereals"/>
    <x v="7"/>
    <n v="188"/>
    <x v="0"/>
    <s v="Nitro Phosphate"/>
    <n v="0"/>
    <n v="0"/>
    <n v="0"/>
  </r>
  <r>
    <n v="237289"/>
    <x v="0"/>
    <x v="21"/>
    <n v="19"/>
    <s v="Murshidabad"/>
    <n v="319"/>
    <x v="2"/>
    <x v="2"/>
    <s v="Other Cereals"/>
    <x v="7"/>
    <n v="188"/>
    <x v="0"/>
    <s v="Nitro Phosphate Potash"/>
    <n v="998"/>
    <n v="372"/>
    <n v="44.939"/>
  </r>
  <r>
    <n v="237290"/>
    <x v="0"/>
    <x v="21"/>
    <n v="19"/>
    <s v="Murshidabad"/>
    <n v="319"/>
    <x v="2"/>
    <x v="2"/>
    <s v="Other Cereals"/>
    <x v="7"/>
    <n v="188"/>
    <x v="0"/>
    <s v="Single Super Phosphate"/>
    <n v="10818"/>
    <n v="6411"/>
    <n v="1247"/>
  </r>
  <r>
    <n v="237291"/>
    <x v="0"/>
    <x v="21"/>
    <n v="19"/>
    <s v="Murshidabad"/>
    <n v="319"/>
    <x v="2"/>
    <x v="2"/>
    <s v="Other Cereals"/>
    <x v="7"/>
    <n v="188"/>
    <x v="0"/>
    <s v="Sodium Tetraborate(Borax)"/>
    <n v="0"/>
    <n v="0"/>
    <n v="0"/>
  </r>
  <r>
    <n v="237292"/>
    <x v="0"/>
    <x v="21"/>
    <n v="19"/>
    <s v="Murshidabad"/>
    <n v="319"/>
    <x v="2"/>
    <x v="2"/>
    <s v="Other Cereals"/>
    <x v="7"/>
    <n v="188"/>
    <x v="0"/>
    <s v="Urea"/>
    <n v="49267"/>
    <n v="24892"/>
    <n v="3814.06"/>
  </r>
  <r>
    <n v="237293"/>
    <x v="0"/>
    <x v="21"/>
    <n v="19"/>
    <s v="Murshidabad"/>
    <n v="319"/>
    <x v="2"/>
    <x v="2"/>
    <s v="Other Cereals"/>
    <x v="7"/>
    <n v="188"/>
    <x v="0"/>
    <s v="Urea Ammonium Phosphate"/>
    <n v="166"/>
    <n v="67"/>
    <n v="13.315"/>
  </r>
  <r>
    <n v="237294"/>
    <x v="0"/>
    <x v="21"/>
    <n v="19"/>
    <s v="Murshidabad"/>
    <n v="319"/>
    <x v="2"/>
    <x v="2"/>
    <s v="Other Cereals"/>
    <x v="7"/>
    <n v="188"/>
    <x v="0"/>
    <s v="Zinc Sul. Hep. Hyd/M.Hyd."/>
    <n v="0"/>
    <n v="0"/>
    <n v="0"/>
  </r>
  <r>
    <n v="237295"/>
    <x v="0"/>
    <x v="21"/>
    <n v="19"/>
    <s v="Murshidabad"/>
    <n v="319"/>
    <x v="2"/>
    <x v="2"/>
    <s v="Other Cereals"/>
    <x v="7"/>
    <n v="188"/>
    <x v="1"/>
    <s v="Amm. Phos. Sul./N. Phos."/>
    <n v="0"/>
    <n v="0"/>
    <n v="0"/>
  </r>
  <r>
    <n v="237296"/>
    <x v="0"/>
    <x v="21"/>
    <n v="19"/>
    <s v="Murshidabad"/>
    <n v="319"/>
    <x v="2"/>
    <x v="2"/>
    <s v="Other Cereals"/>
    <x v="7"/>
    <n v="188"/>
    <x v="1"/>
    <s v="Ammonium Phos. Sulphate"/>
    <n v="0"/>
    <n v="0"/>
    <n v="0"/>
  </r>
  <r>
    <n v="237297"/>
    <x v="0"/>
    <x v="21"/>
    <n v="19"/>
    <s v="Murshidabad"/>
    <n v="319"/>
    <x v="2"/>
    <x v="2"/>
    <s v="Other Cereals"/>
    <x v="7"/>
    <n v="188"/>
    <x v="1"/>
    <s v="Ammonium Sulphate"/>
    <n v="0"/>
    <n v="0"/>
    <n v="0"/>
  </r>
  <r>
    <n v="237298"/>
    <x v="0"/>
    <x v="21"/>
    <n v="19"/>
    <s v="Murshidabad"/>
    <n v="319"/>
    <x v="2"/>
    <x v="2"/>
    <s v="Other Cereals"/>
    <x v="7"/>
    <n v="188"/>
    <x v="1"/>
    <s v="Calcium Ammonium Nitrate"/>
    <n v="0"/>
    <n v="0"/>
    <n v="0"/>
  </r>
  <r>
    <n v="237299"/>
    <x v="0"/>
    <x v="21"/>
    <n v="19"/>
    <s v="Murshidabad"/>
    <n v="319"/>
    <x v="2"/>
    <x v="2"/>
    <s v="Other Cereals"/>
    <x v="7"/>
    <n v="188"/>
    <x v="1"/>
    <s v="Copper Sulphate"/>
    <n v="0"/>
    <n v="0"/>
    <n v="0"/>
  </r>
  <r>
    <n v="237300"/>
    <x v="0"/>
    <x v="21"/>
    <n v="19"/>
    <s v="Murshidabad"/>
    <n v="319"/>
    <x v="2"/>
    <x v="2"/>
    <s v="Other Cereals"/>
    <x v="7"/>
    <n v="188"/>
    <x v="1"/>
    <s v="Di-Ammonium Phosphate"/>
    <n v="0"/>
    <n v="0"/>
    <n v="0"/>
  </r>
  <r>
    <n v="237301"/>
    <x v="0"/>
    <x v="21"/>
    <n v="19"/>
    <s v="Murshidabad"/>
    <n v="319"/>
    <x v="2"/>
    <x v="2"/>
    <s v="Other Cereals"/>
    <x v="7"/>
    <n v="188"/>
    <x v="1"/>
    <s v="Murate of Potash"/>
    <n v="0"/>
    <n v="0"/>
    <n v="0"/>
  </r>
  <r>
    <n v="237302"/>
    <x v="0"/>
    <x v="21"/>
    <n v="19"/>
    <s v="Murshidabad"/>
    <n v="319"/>
    <x v="2"/>
    <x v="2"/>
    <s v="Other Cereals"/>
    <x v="7"/>
    <n v="188"/>
    <x v="1"/>
    <s v="N P K Mixture"/>
    <n v="166"/>
    <n v="54"/>
    <n v="9.9860000000000007"/>
  </r>
  <r>
    <n v="237303"/>
    <x v="0"/>
    <x v="21"/>
    <n v="19"/>
    <s v="Murshidabad"/>
    <n v="319"/>
    <x v="2"/>
    <x v="2"/>
    <s v="Other Cereals"/>
    <x v="7"/>
    <n v="188"/>
    <x v="1"/>
    <s v="Nitro Phosphate"/>
    <n v="0"/>
    <n v="0"/>
    <n v="0"/>
  </r>
  <r>
    <n v="237304"/>
    <x v="0"/>
    <x v="21"/>
    <n v="19"/>
    <s v="Murshidabad"/>
    <n v="319"/>
    <x v="2"/>
    <x v="2"/>
    <s v="Other Cereals"/>
    <x v="7"/>
    <n v="188"/>
    <x v="1"/>
    <s v="Nitro Phosphate Potash"/>
    <n v="0"/>
    <n v="0"/>
    <n v="0"/>
  </r>
  <r>
    <n v="237305"/>
    <x v="0"/>
    <x v="21"/>
    <n v="19"/>
    <s v="Murshidabad"/>
    <n v="319"/>
    <x v="2"/>
    <x v="2"/>
    <s v="Other Cereals"/>
    <x v="7"/>
    <n v="188"/>
    <x v="1"/>
    <s v="Single Super Phosphate"/>
    <n v="0"/>
    <n v="0"/>
    <n v="0"/>
  </r>
  <r>
    <n v="237306"/>
    <x v="0"/>
    <x v="21"/>
    <n v="19"/>
    <s v="Murshidabad"/>
    <n v="319"/>
    <x v="2"/>
    <x v="2"/>
    <s v="Other Cereals"/>
    <x v="7"/>
    <n v="188"/>
    <x v="1"/>
    <s v="Sodium Tetraborate(Borax)"/>
    <n v="0"/>
    <n v="0"/>
    <n v="0"/>
  </r>
  <r>
    <n v="237307"/>
    <x v="0"/>
    <x v="21"/>
    <n v="19"/>
    <s v="Murshidabad"/>
    <n v="319"/>
    <x v="2"/>
    <x v="2"/>
    <s v="Other Cereals"/>
    <x v="7"/>
    <n v="188"/>
    <x v="1"/>
    <s v="Urea"/>
    <n v="332"/>
    <n v="162"/>
    <n v="21.637"/>
  </r>
  <r>
    <n v="237308"/>
    <x v="0"/>
    <x v="21"/>
    <n v="19"/>
    <s v="Murshidabad"/>
    <n v="319"/>
    <x v="2"/>
    <x v="2"/>
    <s v="Other Cereals"/>
    <x v="7"/>
    <n v="188"/>
    <x v="1"/>
    <s v="Urea Ammonium Phosphate"/>
    <n v="0"/>
    <n v="0"/>
    <n v="0"/>
  </r>
  <r>
    <n v="237309"/>
    <x v="0"/>
    <x v="21"/>
    <n v="19"/>
    <s v="Murshidabad"/>
    <n v="319"/>
    <x v="2"/>
    <x v="2"/>
    <s v="Other Cereals"/>
    <x v="7"/>
    <n v="188"/>
    <x v="1"/>
    <s v="Zinc Sul. Hep. Hyd/M.Hyd."/>
    <n v="0"/>
    <n v="0"/>
    <n v="0"/>
  </r>
  <r>
    <n v="237310"/>
    <x v="0"/>
    <x v="21"/>
    <n v="19"/>
    <s v="Murshidabad"/>
    <n v="319"/>
    <x v="2"/>
    <x v="2"/>
    <s v="Other Condi. &amp; Spic"/>
    <x v="0"/>
    <n v="588"/>
    <x v="0"/>
    <s v="Di-Ammonium Phosphate"/>
    <n v="998"/>
    <n v="364"/>
    <n v="30.625"/>
  </r>
  <r>
    <n v="237311"/>
    <x v="0"/>
    <x v="21"/>
    <n v="19"/>
    <s v="Murshidabad"/>
    <n v="319"/>
    <x v="2"/>
    <x v="2"/>
    <s v="Other Condi. &amp; Spic"/>
    <x v="0"/>
    <n v="588"/>
    <x v="0"/>
    <s v="Murate of Potash"/>
    <n v="1165"/>
    <n v="202"/>
    <n v="15.644"/>
  </r>
  <r>
    <n v="237312"/>
    <x v="0"/>
    <x v="21"/>
    <n v="19"/>
    <s v="Murshidabad"/>
    <n v="319"/>
    <x v="2"/>
    <x v="2"/>
    <s v="Other Condi. &amp; Spic"/>
    <x v="0"/>
    <n v="588"/>
    <x v="0"/>
    <s v="N P K Mixture"/>
    <n v="666"/>
    <n v="177"/>
    <n v="24.966000000000001"/>
  </r>
  <r>
    <n v="237313"/>
    <x v="0"/>
    <x v="21"/>
    <n v="19"/>
    <s v="Murshidabad"/>
    <n v="319"/>
    <x v="2"/>
    <x v="2"/>
    <s v="Other Condi. &amp; Spic"/>
    <x v="0"/>
    <n v="588"/>
    <x v="0"/>
    <s v="Single Super Phosphate"/>
    <n v="1165"/>
    <n v="202"/>
    <n v="32.787999999999997"/>
  </r>
  <r>
    <n v="237314"/>
    <x v="0"/>
    <x v="21"/>
    <n v="19"/>
    <s v="Murshidabad"/>
    <n v="319"/>
    <x v="2"/>
    <x v="2"/>
    <s v="Other Condi. &amp; Spic"/>
    <x v="0"/>
    <n v="588"/>
    <x v="0"/>
    <s v="Urea"/>
    <n v="2163"/>
    <n v="615"/>
    <n v="60.917000000000002"/>
  </r>
  <r>
    <n v="237315"/>
    <x v="0"/>
    <x v="21"/>
    <n v="19"/>
    <s v="Murshidabad"/>
    <n v="319"/>
    <x v="2"/>
    <x v="2"/>
    <s v="Other Condi. &amp; Spic"/>
    <x v="0"/>
    <n v="588"/>
    <x v="1"/>
    <s v="Di-Ammonium Phosphate"/>
    <n v="0"/>
    <n v="0"/>
    <n v="0"/>
  </r>
  <r>
    <n v="237316"/>
    <x v="0"/>
    <x v="21"/>
    <n v="19"/>
    <s v="Murshidabad"/>
    <n v="319"/>
    <x v="2"/>
    <x v="2"/>
    <s v="Other Condi. &amp; Spic"/>
    <x v="0"/>
    <n v="588"/>
    <x v="1"/>
    <s v="Murate of Potash"/>
    <n v="0"/>
    <n v="0"/>
    <n v="0"/>
  </r>
  <r>
    <n v="237317"/>
    <x v="0"/>
    <x v="21"/>
    <n v="19"/>
    <s v="Murshidabad"/>
    <n v="319"/>
    <x v="2"/>
    <x v="2"/>
    <s v="Other Condi. &amp; Spic"/>
    <x v="0"/>
    <n v="588"/>
    <x v="1"/>
    <s v="N P K Mixture"/>
    <n v="166"/>
    <n v="67"/>
    <n v="9.9860000000000007"/>
  </r>
  <r>
    <n v="237318"/>
    <x v="0"/>
    <x v="21"/>
    <n v="19"/>
    <s v="Murshidabad"/>
    <n v="319"/>
    <x v="2"/>
    <x v="2"/>
    <s v="Other Condi. &amp; Spic"/>
    <x v="0"/>
    <n v="588"/>
    <x v="1"/>
    <s v="Single Super Phosphate"/>
    <n v="0"/>
    <n v="0"/>
    <n v="0"/>
  </r>
  <r>
    <n v="237319"/>
    <x v="0"/>
    <x v="21"/>
    <n v="19"/>
    <s v="Murshidabad"/>
    <n v="319"/>
    <x v="2"/>
    <x v="2"/>
    <s v="Other Condi. &amp; Spic"/>
    <x v="0"/>
    <n v="588"/>
    <x v="1"/>
    <s v="Urea"/>
    <n v="0"/>
    <n v="0"/>
    <n v="0"/>
  </r>
  <r>
    <n v="237320"/>
    <x v="0"/>
    <x v="21"/>
    <n v="19"/>
    <s v="Murshidabad"/>
    <n v="319"/>
    <x v="2"/>
    <x v="2"/>
    <s v="Other Fibres"/>
    <x v="5"/>
    <n v="1188"/>
    <x v="0"/>
    <s v="Di-Ammonium Phosphate"/>
    <n v="0"/>
    <n v="0"/>
    <n v="0"/>
  </r>
  <r>
    <n v="237321"/>
    <x v="0"/>
    <x v="21"/>
    <n v="19"/>
    <s v="Murshidabad"/>
    <n v="319"/>
    <x v="2"/>
    <x v="2"/>
    <s v="Other Fibres"/>
    <x v="5"/>
    <n v="1188"/>
    <x v="0"/>
    <s v="Murate of Potash"/>
    <n v="166"/>
    <n v="105"/>
    <n v="6.657"/>
  </r>
  <r>
    <n v="237322"/>
    <x v="0"/>
    <x v="21"/>
    <n v="19"/>
    <s v="Murshidabad"/>
    <n v="319"/>
    <x v="2"/>
    <x v="2"/>
    <s v="Other Fibres"/>
    <x v="5"/>
    <n v="1188"/>
    <x v="0"/>
    <s v="N P K Mixture"/>
    <n v="0"/>
    <n v="0"/>
    <n v="0"/>
  </r>
  <r>
    <n v="237323"/>
    <x v="0"/>
    <x v="21"/>
    <n v="19"/>
    <s v="Murshidabad"/>
    <n v="319"/>
    <x v="2"/>
    <x v="2"/>
    <s v="Other Fibres"/>
    <x v="5"/>
    <n v="1188"/>
    <x v="0"/>
    <s v="Single Super Phosphate"/>
    <n v="166"/>
    <n v="101"/>
    <n v="24.966000000000001"/>
  </r>
  <r>
    <n v="237324"/>
    <x v="0"/>
    <x v="21"/>
    <n v="19"/>
    <s v="Murshidabad"/>
    <n v="319"/>
    <x v="2"/>
    <x v="2"/>
    <s v="Other Fibres"/>
    <x v="5"/>
    <n v="1188"/>
    <x v="0"/>
    <s v="Urea"/>
    <n v="166"/>
    <n v="105"/>
    <n v="18.308"/>
  </r>
  <r>
    <n v="237325"/>
    <x v="0"/>
    <x v="21"/>
    <n v="19"/>
    <s v="Murshidabad"/>
    <n v="319"/>
    <x v="2"/>
    <x v="2"/>
    <s v="Other Fibres"/>
    <x v="5"/>
    <n v="1188"/>
    <x v="0"/>
    <s v="Urea Ammonium Phosphate"/>
    <n v="0"/>
    <n v="0"/>
    <n v="0"/>
  </r>
  <r>
    <n v="237326"/>
    <x v="0"/>
    <x v="21"/>
    <n v="19"/>
    <s v="Murshidabad"/>
    <n v="319"/>
    <x v="2"/>
    <x v="2"/>
    <s v="Other Fibres"/>
    <x v="5"/>
    <n v="1188"/>
    <x v="1"/>
    <s v="Di-Ammonium Phosphate"/>
    <n v="0"/>
    <n v="0"/>
    <n v="0"/>
  </r>
  <r>
    <n v="237327"/>
    <x v="0"/>
    <x v="21"/>
    <n v="19"/>
    <s v="Murshidabad"/>
    <n v="319"/>
    <x v="2"/>
    <x v="2"/>
    <s v="Other Fibres"/>
    <x v="5"/>
    <n v="1188"/>
    <x v="1"/>
    <s v="Murate of Potash"/>
    <n v="0"/>
    <n v="0"/>
    <n v="0"/>
  </r>
  <r>
    <n v="237328"/>
    <x v="0"/>
    <x v="21"/>
    <n v="19"/>
    <s v="Murshidabad"/>
    <n v="319"/>
    <x v="2"/>
    <x v="2"/>
    <s v="Other Fibres"/>
    <x v="5"/>
    <n v="1188"/>
    <x v="1"/>
    <s v="N P K Mixture"/>
    <n v="0"/>
    <n v="0"/>
    <n v="0"/>
  </r>
  <r>
    <n v="237329"/>
    <x v="0"/>
    <x v="21"/>
    <n v="19"/>
    <s v="Murshidabad"/>
    <n v="319"/>
    <x v="2"/>
    <x v="2"/>
    <s v="Other Fibres"/>
    <x v="5"/>
    <n v="1188"/>
    <x v="1"/>
    <s v="Single Super Phosphate"/>
    <n v="0"/>
    <n v="0"/>
    <n v="0"/>
  </r>
  <r>
    <n v="237330"/>
    <x v="0"/>
    <x v="21"/>
    <n v="19"/>
    <s v="Murshidabad"/>
    <n v="319"/>
    <x v="2"/>
    <x v="2"/>
    <s v="Other Fibres"/>
    <x v="5"/>
    <n v="1188"/>
    <x v="1"/>
    <s v="Urea"/>
    <n v="0"/>
    <n v="0"/>
    <n v="0"/>
  </r>
  <r>
    <n v="237331"/>
    <x v="0"/>
    <x v="21"/>
    <n v="19"/>
    <s v="Murshidabad"/>
    <n v="319"/>
    <x v="2"/>
    <x v="2"/>
    <s v="Other Fibres"/>
    <x v="5"/>
    <n v="1188"/>
    <x v="1"/>
    <s v="Urea Ammonium Phosphate"/>
    <n v="0"/>
    <n v="0"/>
    <n v="0"/>
  </r>
  <r>
    <n v="237332"/>
    <x v="0"/>
    <x v="21"/>
    <n v="19"/>
    <s v="Murshidabad"/>
    <n v="319"/>
    <x v="2"/>
    <x v="2"/>
    <s v="Other Fodder Crops"/>
    <x v="8"/>
    <n v="1488"/>
    <x v="0"/>
    <s v="Di-Ammonium Phosphate"/>
    <n v="166"/>
    <n v="57"/>
    <n v="8.3219999999999992"/>
  </r>
  <r>
    <n v="237333"/>
    <x v="0"/>
    <x v="21"/>
    <n v="19"/>
    <s v="Murshidabad"/>
    <n v="319"/>
    <x v="2"/>
    <x v="2"/>
    <s v="Other Fodder Crops"/>
    <x v="8"/>
    <n v="1488"/>
    <x v="0"/>
    <s v="Murate of Potash"/>
    <n v="0"/>
    <n v="0"/>
    <n v="0"/>
  </r>
  <r>
    <n v="237334"/>
    <x v="0"/>
    <x v="21"/>
    <n v="19"/>
    <s v="Murshidabad"/>
    <n v="319"/>
    <x v="2"/>
    <x v="2"/>
    <s v="Other Fodder Crops"/>
    <x v="8"/>
    <n v="1488"/>
    <x v="0"/>
    <s v="N P K Mixture"/>
    <n v="0"/>
    <n v="0"/>
    <n v="0"/>
  </r>
  <r>
    <n v="237335"/>
    <x v="0"/>
    <x v="21"/>
    <n v="19"/>
    <s v="Murshidabad"/>
    <n v="319"/>
    <x v="2"/>
    <x v="2"/>
    <s v="Other Fodder Crops"/>
    <x v="8"/>
    <n v="1488"/>
    <x v="0"/>
    <s v="Nitro Phosphate Potash"/>
    <n v="0"/>
    <n v="0"/>
    <n v="0"/>
  </r>
  <r>
    <n v="237336"/>
    <x v="0"/>
    <x v="21"/>
    <n v="19"/>
    <s v="Murshidabad"/>
    <n v="319"/>
    <x v="2"/>
    <x v="2"/>
    <s v="Other Fodder Crops"/>
    <x v="8"/>
    <n v="1488"/>
    <x v="0"/>
    <s v="Single Super Phosphate"/>
    <n v="0"/>
    <n v="0"/>
    <n v="0"/>
  </r>
  <r>
    <n v="237337"/>
    <x v="0"/>
    <x v="21"/>
    <n v="19"/>
    <s v="Murshidabad"/>
    <n v="319"/>
    <x v="2"/>
    <x v="2"/>
    <s v="Other Fodder Crops"/>
    <x v="8"/>
    <n v="1488"/>
    <x v="0"/>
    <s v="Urea"/>
    <n v="666"/>
    <n v="140"/>
    <n v="14.978999999999999"/>
  </r>
  <r>
    <n v="237338"/>
    <x v="0"/>
    <x v="21"/>
    <n v="19"/>
    <s v="Murshidabad"/>
    <n v="319"/>
    <x v="2"/>
    <x v="2"/>
    <s v="Other Fodder Crops"/>
    <x v="8"/>
    <n v="1488"/>
    <x v="1"/>
    <s v="Di-Ammonium Phosphate"/>
    <n v="166"/>
    <n v="55"/>
    <n v="9.9860000000000007"/>
  </r>
  <r>
    <n v="237339"/>
    <x v="0"/>
    <x v="21"/>
    <n v="19"/>
    <s v="Murshidabad"/>
    <n v="319"/>
    <x v="2"/>
    <x v="2"/>
    <s v="Other Fodder Crops"/>
    <x v="8"/>
    <n v="1488"/>
    <x v="1"/>
    <s v="Murate of Potash"/>
    <n v="0"/>
    <n v="0"/>
    <n v="0"/>
  </r>
  <r>
    <n v="237340"/>
    <x v="0"/>
    <x v="21"/>
    <n v="19"/>
    <s v="Murshidabad"/>
    <n v="319"/>
    <x v="2"/>
    <x v="2"/>
    <s v="Other Fodder Crops"/>
    <x v="8"/>
    <n v="1488"/>
    <x v="1"/>
    <s v="N P K Mixture"/>
    <n v="0"/>
    <n v="0"/>
    <n v="0"/>
  </r>
  <r>
    <n v="237341"/>
    <x v="0"/>
    <x v="21"/>
    <n v="19"/>
    <s v="Murshidabad"/>
    <n v="319"/>
    <x v="2"/>
    <x v="2"/>
    <s v="Other Fodder Crops"/>
    <x v="8"/>
    <n v="1488"/>
    <x v="1"/>
    <s v="Nitro Phosphate Potash"/>
    <n v="0"/>
    <n v="0"/>
    <n v="0"/>
  </r>
  <r>
    <n v="237342"/>
    <x v="0"/>
    <x v="21"/>
    <n v="19"/>
    <s v="Murshidabad"/>
    <n v="319"/>
    <x v="2"/>
    <x v="2"/>
    <s v="Other Fodder Crops"/>
    <x v="8"/>
    <n v="1488"/>
    <x v="1"/>
    <s v="Single Super Phosphate"/>
    <n v="0"/>
    <n v="0"/>
    <n v="0"/>
  </r>
  <r>
    <n v="237343"/>
    <x v="0"/>
    <x v="21"/>
    <n v="19"/>
    <s v="Murshidabad"/>
    <n v="319"/>
    <x v="2"/>
    <x v="2"/>
    <s v="Other Fodder Crops"/>
    <x v="8"/>
    <n v="1488"/>
    <x v="1"/>
    <s v="Urea"/>
    <n v="166"/>
    <n v="55"/>
    <n v="7.9889999999999999"/>
  </r>
  <r>
    <n v="237344"/>
    <x v="0"/>
    <x v="21"/>
    <n v="19"/>
    <s v="Murshidabad"/>
    <n v="319"/>
    <x v="2"/>
    <x v="2"/>
    <s v="Other Fruits"/>
    <x v="1"/>
    <n v="688"/>
    <x v="0"/>
    <s v="Ammonium Phos. Sulphate"/>
    <n v="0"/>
    <n v="0"/>
    <n v="0"/>
  </r>
  <r>
    <n v="237345"/>
    <x v="0"/>
    <x v="21"/>
    <n v="19"/>
    <s v="Murshidabad"/>
    <n v="319"/>
    <x v="2"/>
    <x v="2"/>
    <s v="Other Fruits"/>
    <x v="1"/>
    <n v="688"/>
    <x v="0"/>
    <s v="Di-Ammonium Phosphate"/>
    <n v="166"/>
    <n v="34"/>
    <n v="4.9930000000000003"/>
  </r>
  <r>
    <n v="237346"/>
    <x v="0"/>
    <x v="21"/>
    <n v="19"/>
    <s v="Murshidabad"/>
    <n v="319"/>
    <x v="2"/>
    <x v="2"/>
    <s v="Other Fruits"/>
    <x v="1"/>
    <n v="688"/>
    <x v="0"/>
    <s v="Murate of Potash"/>
    <n v="333"/>
    <n v="155"/>
    <n v="21.637"/>
  </r>
  <r>
    <n v="237347"/>
    <x v="0"/>
    <x v="21"/>
    <n v="19"/>
    <s v="Murshidabad"/>
    <n v="319"/>
    <x v="2"/>
    <x v="2"/>
    <s v="Other Fruits"/>
    <x v="1"/>
    <n v="688"/>
    <x v="0"/>
    <s v="N P K Mixture"/>
    <n v="1165"/>
    <n v="824"/>
    <n v="199.732"/>
  </r>
  <r>
    <n v="237348"/>
    <x v="0"/>
    <x v="21"/>
    <n v="19"/>
    <s v="Murshidabad"/>
    <n v="319"/>
    <x v="2"/>
    <x v="2"/>
    <s v="Other Fruits"/>
    <x v="1"/>
    <n v="688"/>
    <x v="0"/>
    <s v="Nitro Phosphate Potash"/>
    <n v="0"/>
    <n v="0"/>
    <n v="0"/>
  </r>
  <r>
    <n v="237349"/>
    <x v="0"/>
    <x v="21"/>
    <n v="19"/>
    <s v="Murshidabad"/>
    <n v="319"/>
    <x v="2"/>
    <x v="2"/>
    <s v="Other Fruits"/>
    <x v="1"/>
    <n v="688"/>
    <x v="0"/>
    <s v="Single Super Phosphate"/>
    <n v="332"/>
    <n v="307"/>
    <n v="18.308"/>
  </r>
  <r>
    <n v="237350"/>
    <x v="0"/>
    <x v="21"/>
    <n v="19"/>
    <s v="Murshidabad"/>
    <n v="319"/>
    <x v="2"/>
    <x v="2"/>
    <s v="Other Fruits"/>
    <x v="1"/>
    <n v="688"/>
    <x v="0"/>
    <s v="Urea"/>
    <n v="665"/>
    <n v="236"/>
    <n v="44.939"/>
  </r>
  <r>
    <n v="237351"/>
    <x v="0"/>
    <x v="21"/>
    <n v="19"/>
    <s v="Murshidabad"/>
    <n v="319"/>
    <x v="2"/>
    <x v="2"/>
    <s v="Other Fruits"/>
    <x v="1"/>
    <n v="688"/>
    <x v="0"/>
    <s v="Zinc Sul. Hep. Hyd/M.Hyd."/>
    <n v="0"/>
    <n v="0"/>
    <n v="0"/>
  </r>
  <r>
    <n v="237352"/>
    <x v="0"/>
    <x v="21"/>
    <n v="19"/>
    <s v="Murshidabad"/>
    <n v="319"/>
    <x v="2"/>
    <x v="2"/>
    <s v="Other Fruits"/>
    <x v="1"/>
    <n v="688"/>
    <x v="1"/>
    <s v="Ammonium Phos. Sulphate"/>
    <n v="0"/>
    <n v="0"/>
    <n v="0"/>
  </r>
  <r>
    <n v="237353"/>
    <x v="0"/>
    <x v="21"/>
    <n v="19"/>
    <s v="Murshidabad"/>
    <n v="319"/>
    <x v="2"/>
    <x v="2"/>
    <s v="Other Fruits"/>
    <x v="1"/>
    <n v="688"/>
    <x v="1"/>
    <s v="Di-Ammonium Phosphate"/>
    <n v="82889"/>
    <n v="7742"/>
    <n v="2491.17"/>
  </r>
  <r>
    <n v="237354"/>
    <x v="0"/>
    <x v="21"/>
    <n v="19"/>
    <s v="Murshidabad"/>
    <n v="319"/>
    <x v="2"/>
    <x v="2"/>
    <s v="Other Fruits"/>
    <x v="1"/>
    <n v="688"/>
    <x v="1"/>
    <s v="Murate of Potash"/>
    <n v="332"/>
    <n v="61"/>
    <n v="3.1619999999999999"/>
  </r>
  <r>
    <n v="237355"/>
    <x v="0"/>
    <x v="21"/>
    <n v="19"/>
    <s v="Murshidabad"/>
    <n v="319"/>
    <x v="2"/>
    <x v="2"/>
    <s v="Other Fruits"/>
    <x v="1"/>
    <n v="688"/>
    <x v="1"/>
    <s v="N P K Mixture"/>
    <n v="332"/>
    <n v="87"/>
    <n v="8.3219999999999992"/>
  </r>
  <r>
    <n v="237356"/>
    <x v="0"/>
    <x v="21"/>
    <n v="19"/>
    <s v="Murshidabad"/>
    <n v="319"/>
    <x v="2"/>
    <x v="2"/>
    <s v="Other Fruits"/>
    <x v="1"/>
    <n v="688"/>
    <x v="1"/>
    <s v="Nitro Phosphate Potash"/>
    <n v="0"/>
    <n v="0"/>
    <n v="0"/>
  </r>
  <r>
    <n v="237357"/>
    <x v="0"/>
    <x v="21"/>
    <n v="19"/>
    <s v="Murshidabad"/>
    <n v="319"/>
    <x v="2"/>
    <x v="2"/>
    <s v="Other Fruits"/>
    <x v="1"/>
    <n v="688"/>
    <x v="1"/>
    <s v="Single Super Phosphate"/>
    <n v="0"/>
    <n v="0"/>
    <n v="0"/>
  </r>
  <r>
    <n v="237358"/>
    <x v="0"/>
    <x v="21"/>
    <n v="19"/>
    <s v="Murshidabad"/>
    <n v="319"/>
    <x v="2"/>
    <x v="2"/>
    <s v="Other Fruits"/>
    <x v="1"/>
    <n v="688"/>
    <x v="1"/>
    <s v="Urea"/>
    <n v="83055"/>
    <n v="7771"/>
    <n v="3745.82"/>
  </r>
  <r>
    <n v="237359"/>
    <x v="0"/>
    <x v="21"/>
    <n v="19"/>
    <s v="Murshidabad"/>
    <n v="319"/>
    <x v="2"/>
    <x v="2"/>
    <s v="Other Fruits"/>
    <x v="1"/>
    <n v="688"/>
    <x v="1"/>
    <s v="Zinc Sul. Hep. Hyd/M.Hyd."/>
    <n v="0"/>
    <n v="0"/>
    <n v="0"/>
  </r>
  <r>
    <n v="237360"/>
    <x v="0"/>
    <x v="21"/>
    <n v="19"/>
    <s v="Murshidabad"/>
    <n v="319"/>
    <x v="2"/>
    <x v="2"/>
    <s v="Other Non-Food Crop"/>
    <x v="9"/>
    <n v="1888"/>
    <x v="0"/>
    <s v="N P K Mixture"/>
    <n v="0"/>
    <n v="0"/>
    <n v="0"/>
  </r>
  <r>
    <n v="237362"/>
    <x v="0"/>
    <x v="21"/>
    <n v="19"/>
    <s v="Murshidabad"/>
    <n v="319"/>
    <x v="2"/>
    <x v="2"/>
    <s v="Other Non-Food Crop"/>
    <x v="9"/>
    <n v="1888"/>
    <x v="0"/>
    <s v="Single Super Phosphate"/>
    <n v="0"/>
    <n v="0"/>
    <n v="0"/>
  </r>
  <r>
    <n v="237363"/>
    <x v="0"/>
    <x v="21"/>
    <n v="19"/>
    <s v="Murshidabad"/>
    <n v="319"/>
    <x v="2"/>
    <x v="2"/>
    <s v="Other Non-Food Crop"/>
    <x v="9"/>
    <n v="1888"/>
    <x v="0"/>
    <s v="Urea"/>
    <n v="0"/>
    <n v="0"/>
    <n v="0"/>
  </r>
  <r>
    <n v="237364"/>
    <x v="0"/>
    <x v="21"/>
    <n v="19"/>
    <s v="Murshidabad"/>
    <n v="319"/>
    <x v="2"/>
    <x v="2"/>
    <s v="Other Non-Food Crop"/>
    <x v="9"/>
    <n v="1888"/>
    <x v="1"/>
    <s v="N P K Mixture"/>
    <n v="0"/>
    <n v="0"/>
    <n v="0"/>
  </r>
  <r>
    <n v="237366"/>
    <x v="0"/>
    <x v="21"/>
    <n v="19"/>
    <s v="Murshidabad"/>
    <n v="319"/>
    <x v="2"/>
    <x v="2"/>
    <s v="Other Non-Food Crop"/>
    <x v="9"/>
    <n v="1888"/>
    <x v="1"/>
    <s v="Single Super Phosphate"/>
    <n v="0"/>
    <n v="0"/>
    <n v="0"/>
  </r>
  <r>
    <n v="237367"/>
    <x v="0"/>
    <x v="21"/>
    <n v="19"/>
    <s v="Murshidabad"/>
    <n v="319"/>
    <x v="2"/>
    <x v="2"/>
    <s v="Other Non-Food Crop"/>
    <x v="9"/>
    <n v="1888"/>
    <x v="1"/>
    <s v="Urea"/>
    <n v="0"/>
    <n v="0"/>
    <n v="0"/>
  </r>
  <r>
    <n v="237368"/>
    <x v="0"/>
    <x v="21"/>
    <n v="19"/>
    <s v="Murshidabad"/>
    <n v="319"/>
    <x v="2"/>
    <x v="2"/>
    <s v="Other Oilseeds"/>
    <x v="4"/>
    <n v="1088"/>
    <x v="0"/>
    <s v="Ammonium N. Phosphate"/>
    <n v="0"/>
    <n v="0"/>
    <n v="0"/>
  </r>
  <r>
    <n v="237369"/>
    <x v="0"/>
    <x v="21"/>
    <n v="19"/>
    <s v="Murshidabad"/>
    <n v="319"/>
    <x v="2"/>
    <x v="2"/>
    <s v="Other Oilseeds"/>
    <x v="4"/>
    <n v="1088"/>
    <x v="0"/>
    <s v="Calcium Ammonium Nitrate"/>
    <n v="332"/>
    <n v="167"/>
    <n v="11.651"/>
  </r>
  <r>
    <n v="237370"/>
    <x v="0"/>
    <x v="21"/>
    <n v="19"/>
    <s v="Murshidabad"/>
    <n v="319"/>
    <x v="2"/>
    <x v="2"/>
    <s v="Other Oilseeds"/>
    <x v="4"/>
    <n v="1088"/>
    <x v="0"/>
    <s v="Copper Sulphate"/>
    <n v="0"/>
    <n v="0"/>
    <n v="0"/>
  </r>
  <r>
    <n v="237371"/>
    <x v="0"/>
    <x v="21"/>
    <n v="19"/>
    <s v="Murshidabad"/>
    <n v="319"/>
    <x v="2"/>
    <x v="2"/>
    <s v="Other Oilseeds"/>
    <x v="4"/>
    <n v="1088"/>
    <x v="0"/>
    <s v="Di-Ammonium Phosphate"/>
    <n v="58421"/>
    <n v="12993"/>
    <n v="2441.23"/>
  </r>
  <r>
    <n v="237372"/>
    <x v="0"/>
    <x v="21"/>
    <n v="19"/>
    <s v="Murshidabad"/>
    <n v="319"/>
    <x v="2"/>
    <x v="2"/>
    <s v="Other Oilseeds"/>
    <x v="4"/>
    <n v="1088"/>
    <x v="0"/>
    <s v="Murate of Potash"/>
    <n v="25133"/>
    <n v="12710"/>
    <n v="688.57799999999997"/>
  </r>
  <r>
    <n v="237373"/>
    <x v="0"/>
    <x v="21"/>
    <n v="19"/>
    <s v="Murshidabad"/>
    <n v="319"/>
    <x v="2"/>
    <x v="2"/>
    <s v="Other Oilseeds"/>
    <x v="4"/>
    <n v="1088"/>
    <x v="0"/>
    <s v="N P K Mixture"/>
    <n v="21472"/>
    <n v="10767"/>
    <n v="1355.02"/>
  </r>
  <r>
    <n v="237374"/>
    <x v="0"/>
    <x v="21"/>
    <n v="19"/>
    <s v="Murshidabad"/>
    <n v="319"/>
    <x v="2"/>
    <x v="2"/>
    <s v="Other Oilseeds"/>
    <x v="4"/>
    <n v="1088"/>
    <x v="0"/>
    <s v="N P K Mixture"/>
    <n v="0"/>
    <n v="0"/>
    <n v="0"/>
  </r>
  <r>
    <n v="237375"/>
    <x v="0"/>
    <x v="21"/>
    <n v="19"/>
    <s v="Murshidabad"/>
    <n v="319"/>
    <x v="2"/>
    <x v="2"/>
    <s v="Other Oilseeds"/>
    <x v="4"/>
    <n v="1088"/>
    <x v="0"/>
    <s v="N P K Mixture"/>
    <n v="166"/>
    <n v="27"/>
    <n v="11.651"/>
  </r>
  <r>
    <n v="237376"/>
    <x v="0"/>
    <x v="21"/>
    <n v="19"/>
    <s v="Murshidabad"/>
    <n v="319"/>
    <x v="2"/>
    <x v="2"/>
    <s v="Other Oilseeds"/>
    <x v="4"/>
    <n v="1088"/>
    <x v="0"/>
    <s v="Nitro Phosphate Potash"/>
    <n v="1165"/>
    <n v="476"/>
    <n v="56.923000000000002"/>
  </r>
  <r>
    <n v="237377"/>
    <x v="0"/>
    <x v="21"/>
    <n v="19"/>
    <s v="Murshidabad"/>
    <n v="319"/>
    <x v="2"/>
    <x v="2"/>
    <s v="Other Oilseeds"/>
    <x v="4"/>
    <n v="1088"/>
    <x v="0"/>
    <s v="Single Super Phosphate"/>
    <n v="9987"/>
    <n v="5729"/>
    <n v="860.84799999999996"/>
  </r>
  <r>
    <n v="237378"/>
    <x v="0"/>
    <x v="21"/>
    <n v="19"/>
    <s v="Murshidabad"/>
    <n v="319"/>
    <x v="2"/>
    <x v="2"/>
    <s v="Other Oilseeds"/>
    <x v="4"/>
    <n v="1088"/>
    <x v="0"/>
    <s v="Sodium Tetraborate(Borax)"/>
    <n v="0"/>
    <n v="0"/>
    <n v="0"/>
  </r>
  <r>
    <n v="237379"/>
    <x v="0"/>
    <x v="21"/>
    <n v="19"/>
    <s v="Murshidabad"/>
    <n v="319"/>
    <x v="2"/>
    <x v="2"/>
    <s v="Other Oilseeds"/>
    <x v="4"/>
    <n v="1088"/>
    <x v="0"/>
    <s v="Urea"/>
    <n v="87216"/>
    <n v="30195"/>
    <n v="5470.52"/>
  </r>
  <r>
    <n v="237380"/>
    <x v="0"/>
    <x v="21"/>
    <n v="19"/>
    <s v="Murshidabad"/>
    <n v="319"/>
    <x v="2"/>
    <x v="2"/>
    <s v="Other Oilseeds"/>
    <x v="4"/>
    <n v="1088"/>
    <x v="1"/>
    <s v="Ammonium N. Phosphate"/>
    <n v="0"/>
    <n v="0"/>
    <n v="0"/>
  </r>
  <r>
    <n v="237381"/>
    <x v="0"/>
    <x v="21"/>
    <n v="19"/>
    <s v="Murshidabad"/>
    <n v="319"/>
    <x v="2"/>
    <x v="2"/>
    <s v="Other Oilseeds"/>
    <x v="4"/>
    <n v="1088"/>
    <x v="1"/>
    <s v="Calcium Ammonium Nitrate"/>
    <n v="0"/>
    <n v="0"/>
    <n v="0"/>
  </r>
  <r>
    <n v="237382"/>
    <x v="0"/>
    <x v="21"/>
    <n v="19"/>
    <s v="Murshidabad"/>
    <n v="319"/>
    <x v="2"/>
    <x v="2"/>
    <s v="Other Oilseeds"/>
    <x v="4"/>
    <n v="1088"/>
    <x v="1"/>
    <s v="Copper Sulphate"/>
    <n v="0"/>
    <n v="0"/>
    <n v="0"/>
  </r>
  <r>
    <n v="237383"/>
    <x v="0"/>
    <x v="21"/>
    <n v="19"/>
    <s v="Murshidabad"/>
    <n v="319"/>
    <x v="2"/>
    <x v="2"/>
    <s v="Other Oilseeds"/>
    <x v="4"/>
    <n v="1088"/>
    <x v="1"/>
    <s v="Di-Ammonium Phosphate"/>
    <n v="332"/>
    <n v="132"/>
    <n v="18.308"/>
  </r>
  <r>
    <n v="237384"/>
    <x v="0"/>
    <x v="21"/>
    <n v="19"/>
    <s v="Murshidabad"/>
    <n v="319"/>
    <x v="2"/>
    <x v="2"/>
    <s v="Other Oilseeds"/>
    <x v="4"/>
    <n v="1088"/>
    <x v="1"/>
    <s v="Murate of Potash"/>
    <n v="998"/>
    <n v="547"/>
    <n v="29.126999999999999"/>
  </r>
  <r>
    <n v="237385"/>
    <x v="0"/>
    <x v="21"/>
    <n v="19"/>
    <s v="Murshidabad"/>
    <n v="319"/>
    <x v="2"/>
    <x v="2"/>
    <s v="Other Oilseeds"/>
    <x v="4"/>
    <n v="1088"/>
    <x v="1"/>
    <s v="N P K Mixture"/>
    <n v="332"/>
    <n v="132"/>
    <n v="10.319000000000001"/>
  </r>
  <r>
    <n v="237386"/>
    <x v="0"/>
    <x v="21"/>
    <n v="19"/>
    <s v="Murshidabad"/>
    <n v="319"/>
    <x v="2"/>
    <x v="2"/>
    <s v="Other Oilseeds"/>
    <x v="4"/>
    <n v="1088"/>
    <x v="1"/>
    <s v="N P K Mixture"/>
    <n v="166"/>
    <n v="67"/>
    <n v="9.9860000000000007"/>
  </r>
  <r>
    <n v="237387"/>
    <x v="0"/>
    <x v="21"/>
    <n v="19"/>
    <s v="Murshidabad"/>
    <n v="319"/>
    <x v="2"/>
    <x v="2"/>
    <s v="Other Oilseeds"/>
    <x v="4"/>
    <n v="1088"/>
    <x v="1"/>
    <s v="N P K Mixture"/>
    <n v="0"/>
    <n v="0"/>
    <n v="0"/>
  </r>
  <r>
    <n v="237388"/>
    <x v="0"/>
    <x v="21"/>
    <n v="19"/>
    <s v="Murshidabad"/>
    <n v="319"/>
    <x v="2"/>
    <x v="2"/>
    <s v="Other Oilseeds"/>
    <x v="4"/>
    <n v="1088"/>
    <x v="1"/>
    <s v="Nitro Phosphate Potash"/>
    <n v="0"/>
    <n v="0"/>
    <n v="0"/>
  </r>
  <r>
    <n v="237389"/>
    <x v="0"/>
    <x v="21"/>
    <n v="19"/>
    <s v="Murshidabad"/>
    <n v="319"/>
    <x v="2"/>
    <x v="2"/>
    <s v="Other Oilseeds"/>
    <x v="4"/>
    <n v="1088"/>
    <x v="1"/>
    <s v="Single Super Phosphate"/>
    <n v="665"/>
    <n v="212"/>
    <n v="51.597000000000001"/>
  </r>
  <r>
    <n v="237390"/>
    <x v="0"/>
    <x v="21"/>
    <n v="19"/>
    <s v="Murshidabad"/>
    <n v="319"/>
    <x v="2"/>
    <x v="2"/>
    <s v="Other Oilseeds"/>
    <x v="4"/>
    <n v="1088"/>
    <x v="1"/>
    <s v="Sodium Tetraborate(Borax)"/>
    <n v="0"/>
    <n v="0"/>
    <n v="0"/>
  </r>
  <r>
    <n v="237391"/>
    <x v="0"/>
    <x v="21"/>
    <n v="19"/>
    <s v="Murshidabad"/>
    <n v="319"/>
    <x v="2"/>
    <x v="2"/>
    <s v="Other Oilseeds"/>
    <x v="4"/>
    <n v="1088"/>
    <x v="1"/>
    <s v="Urea"/>
    <n v="1664"/>
    <n v="739"/>
    <n v="78.394000000000005"/>
  </r>
  <r>
    <n v="237392"/>
    <x v="0"/>
    <x v="21"/>
    <n v="19"/>
    <s v="Murshidabad"/>
    <n v="319"/>
    <x v="2"/>
    <x v="2"/>
    <s v="Other Pulses "/>
    <x v="2"/>
    <n v="288"/>
    <x v="0"/>
    <s v="Bone Meal (Raw)"/>
    <n v="0"/>
    <n v="0"/>
    <n v="0"/>
  </r>
  <r>
    <n v="237393"/>
    <x v="0"/>
    <x v="21"/>
    <n v="19"/>
    <s v="Murshidabad"/>
    <n v="319"/>
    <x v="2"/>
    <x v="2"/>
    <s v="Other Pulses "/>
    <x v="2"/>
    <n v="288"/>
    <x v="0"/>
    <s v="Di-Ammonium Phosphate"/>
    <n v="2163"/>
    <n v="577"/>
    <n v="45.271999999999998"/>
  </r>
  <r>
    <n v="237394"/>
    <x v="0"/>
    <x v="21"/>
    <n v="19"/>
    <s v="Murshidabad"/>
    <n v="319"/>
    <x v="2"/>
    <x v="2"/>
    <s v="Other Pulses "/>
    <x v="2"/>
    <n v="288"/>
    <x v="0"/>
    <s v="Murate of Potash"/>
    <n v="499"/>
    <n v="165"/>
    <n v="7.157"/>
  </r>
  <r>
    <n v="237395"/>
    <x v="0"/>
    <x v="21"/>
    <n v="19"/>
    <s v="Murshidabad"/>
    <n v="319"/>
    <x v="2"/>
    <x v="2"/>
    <s v="Other Pulses "/>
    <x v="2"/>
    <n v="288"/>
    <x v="0"/>
    <s v="N P K Mixture"/>
    <n v="1831"/>
    <n v="409"/>
    <n v="47.601999999999997"/>
  </r>
  <r>
    <n v="237396"/>
    <x v="0"/>
    <x v="21"/>
    <n v="19"/>
    <s v="Murshidabad"/>
    <n v="319"/>
    <x v="2"/>
    <x v="2"/>
    <s v="Other Pulses "/>
    <x v="2"/>
    <n v="288"/>
    <x v="0"/>
    <s v="Nitro Phosphate"/>
    <n v="0"/>
    <n v="0"/>
    <n v="0"/>
  </r>
  <r>
    <n v="237397"/>
    <x v="0"/>
    <x v="21"/>
    <n v="19"/>
    <s v="Murshidabad"/>
    <n v="319"/>
    <x v="2"/>
    <x v="2"/>
    <s v="Other Pulses "/>
    <x v="2"/>
    <n v="288"/>
    <x v="0"/>
    <s v="Single Super Phosphate"/>
    <n v="832"/>
    <n v="187"/>
    <n v="23.634"/>
  </r>
  <r>
    <n v="237398"/>
    <x v="0"/>
    <x v="21"/>
    <n v="19"/>
    <s v="Murshidabad"/>
    <n v="319"/>
    <x v="2"/>
    <x v="2"/>
    <s v="Other Pulses "/>
    <x v="2"/>
    <n v="288"/>
    <x v="0"/>
    <s v="Urea"/>
    <n v="2995"/>
    <n v="671"/>
    <n v="54.926000000000002"/>
  </r>
  <r>
    <n v="237399"/>
    <x v="0"/>
    <x v="21"/>
    <n v="19"/>
    <s v="Murshidabad"/>
    <n v="319"/>
    <x v="2"/>
    <x v="2"/>
    <s v="Other Pulses "/>
    <x v="2"/>
    <n v="288"/>
    <x v="1"/>
    <s v="Bone Meal (Raw)"/>
    <n v="0"/>
    <n v="0"/>
    <n v="0"/>
  </r>
  <r>
    <n v="237400"/>
    <x v="0"/>
    <x v="21"/>
    <n v="19"/>
    <s v="Murshidabad"/>
    <n v="319"/>
    <x v="2"/>
    <x v="2"/>
    <s v="Other Pulses "/>
    <x v="2"/>
    <n v="288"/>
    <x v="1"/>
    <s v="Di-Ammonium Phosphate"/>
    <n v="80725"/>
    <n v="7273"/>
    <n v="2819.23"/>
  </r>
  <r>
    <n v="237401"/>
    <x v="0"/>
    <x v="21"/>
    <n v="19"/>
    <s v="Murshidabad"/>
    <n v="319"/>
    <x v="2"/>
    <x v="2"/>
    <s v="Other Pulses "/>
    <x v="2"/>
    <n v="288"/>
    <x v="1"/>
    <s v="Murate of Potash"/>
    <n v="1664"/>
    <n v="766"/>
    <n v="27.795000000000002"/>
  </r>
  <r>
    <n v="237402"/>
    <x v="0"/>
    <x v="21"/>
    <n v="19"/>
    <s v="Murshidabad"/>
    <n v="319"/>
    <x v="2"/>
    <x v="2"/>
    <s v="Other Pulses "/>
    <x v="2"/>
    <n v="288"/>
    <x v="1"/>
    <s v="N P K Mixture"/>
    <n v="332"/>
    <n v="118"/>
    <n v="6.657"/>
  </r>
  <r>
    <n v="237403"/>
    <x v="0"/>
    <x v="21"/>
    <n v="19"/>
    <s v="Murshidabad"/>
    <n v="319"/>
    <x v="2"/>
    <x v="2"/>
    <s v="Other Pulses "/>
    <x v="2"/>
    <n v="288"/>
    <x v="1"/>
    <s v="Nitro Phosphate"/>
    <n v="0"/>
    <n v="0"/>
    <n v="0"/>
  </r>
  <r>
    <n v="237404"/>
    <x v="0"/>
    <x v="21"/>
    <n v="19"/>
    <s v="Murshidabad"/>
    <n v="319"/>
    <x v="2"/>
    <x v="2"/>
    <s v="Other Pulses "/>
    <x v="2"/>
    <n v="288"/>
    <x v="1"/>
    <s v="Single Super Phosphate"/>
    <n v="1498"/>
    <n v="619"/>
    <n v="75.897999999999996"/>
  </r>
  <r>
    <n v="237405"/>
    <x v="0"/>
    <x v="21"/>
    <n v="19"/>
    <s v="Murshidabad"/>
    <n v="319"/>
    <x v="2"/>
    <x v="2"/>
    <s v="Other Pulses "/>
    <x v="2"/>
    <n v="288"/>
    <x v="1"/>
    <s v="Urea"/>
    <n v="81724"/>
    <n v="7698"/>
    <n v="3645.62"/>
  </r>
  <r>
    <n v="237406"/>
    <x v="0"/>
    <x v="21"/>
    <n v="19"/>
    <s v="Murshidabad"/>
    <n v="319"/>
    <x v="2"/>
    <x v="2"/>
    <s v="Other Sugar Crops"/>
    <x v="10"/>
    <n v="488"/>
    <x v="0"/>
    <s v="Amm. Phos. Sul./N. Phos."/>
    <n v="0"/>
    <n v="0"/>
    <n v="0"/>
  </r>
  <r>
    <n v="237407"/>
    <x v="0"/>
    <x v="21"/>
    <n v="19"/>
    <s v="Murshidabad"/>
    <n v="319"/>
    <x v="2"/>
    <x v="2"/>
    <s v="Other Sugar Crops"/>
    <x v="10"/>
    <n v="488"/>
    <x v="0"/>
    <s v="Di-Ammonium Phosphate"/>
    <n v="333"/>
    <n v="13"/>
    <n v="6.657"/>
  </r>
  <r>
    <n v="237408"/>
    <x v="0"/>
    <x v="21"/>
    <n v="19"/>
    <s v="Murshidabad"/>
    <n v="319"/>
    <x v="2"/>
    <x v="2"/>
    <s v="Other Sugar Crops"/>
    <x v="10"/>
    <n v="488"/>
    <x v="0"/>
    <s v="Murate of Potash"/>
    <n v="333"/>
    <n v="13"/>
    <n v="4.327"/>
  </r>
  <r>
    <n v="237409"/>
    <x v="0"/>
    <x v="21"/>
    <n v="19"/>
    <s v="Murshidabad"/>
    <n v="319"/>
    <x v="2"/>
    <x v="2"/>
    <s v="Other Sugar Crops"/>
    <x v="10"/>
    <n v="488"/>
    <x v="0"/>
    <s v="N P K Mixture"/>
    <n v="0"/>
    <n v="0"/>
    <n v="0"/>
  </r>
  <r>
    <n v="237410"/>
    <x v="0"/>
    <x v="21"/>
    <n v="19"/>
    <s v="Murshidabad"/>
    <n v="319"/>
    <x v="2"/>
    <x v="2"/>
    <s v="Other Sugar Crops"/>
    <x v="10"/>
    <n v="488"/>
    <x v="0"/>
    <s v="Nitro Phosphate Potash"/>
    <n v="0"/>
    <n v="0"/>
    <n v="0"/>
  </r>
  <r>
    <n v="237411"/>
    <x v="0"/>
    <x v="21"/>
    <n v="19"/>
    <s v="Murshidabad"/>
    <n v="319"/>
    <x v="2"/>
    <x v="2"/>
    <s v="Other Sugar Crops"/>
    <x v="10"/>
    <n v="488"/>
    <x v="0"/>
    <s v="Single Super Phosphate"/>
    <n v="0"/>
    <n v="0"/>
    <n v="0"/>
  </r>
  <r>
    <n v="237412"/>
    <x v="0"/>
    <x v="21"/>
    <n v="19"/>
    <s v="Murshidabad"/>
    <n v="319"/>
    <x v="2"/>
    <x v="2"/>
    <s v="Other Sugar Crops"/>
    <x v="10"/>
    <n v="488"/>
    <x v="0"/>
    <s v="Urea"/>
    <n v="333"/>
    <n v="13"/>
    <n v="8.3219999999999992"/>
  </r>
  <r>
    <n v="237413"/>
    <x v="0"/>
    <x v="21"/>
    <n v="19"/>
    <s v="Murshidabad"/>
    <n v="319"/>
    <x v="2"/>
    <x v="2"/>
    <s v="Other Sugar Crops"/>
    <x v="10"/>
    <n v="488"/>
    <x v="1"/>
    <s v="Amm. Phos. Sul./N. Phos."/>
    <n v="0"/>
    <n v="0"/>
    <n v="0"/>
  </r>
  <r>
    <n v="237414"/>
    <x v="0"/>
    <x v="21"/>
    <n v="19"/>
    <s v="Murshidabad"/>
    <n v="319"/>
    <x v="2"/>
    <x v="2"/>
    <s v="Other Sugar Crops"/>
    <x v="10"/>
    <n v="488"/>
    <x v="1"/>
    <s v="Di-Ammonium Phosphate"/>
    <n v="166"/>
    <n v="61"/>
    <n v="24.966000000000001"/>
  </r>
  <r>
    <n v="237415"/>
    <x v="0"/>
    <x v="21"/>
    <n v="19"/>
    <s v="Murshidabad"/>
    <n v="319"/>
    <x v="2"/>
    <x v="2"/>
    <s v="Other Sugar Crops"/>
    <x v="10"/>
    <n v="488"/>
    <x v="1"/>
    <s v="Murate of Potash"/>
    <n v="332"/>
    <n v="128"/>
    <n v="19.972999999999999"/>
  </r>
  <r>
    <n v="237416"/>
    <x v="0"/>
    <x v="21"/>
    <n v="19"/>
    <s v="Murshidabad"/>
    <n v="319"/>
    <x v="2"/>
    <x v="2"/>
    <s v="Other Sugar Crops"/>
    <x v="10"/>
    <n v="488"/>
    <x v="1"/>
    <s v="N P K Mixture"/>
    <n v="0"/>
    <n v="0"/>
    <n v="0"/>
  </r>
  <r>
    <n v="237417"/>
    <x v="0"/>
    <x v="21"/>
    <n v="19"/>
    <s v="Murshidabad"/>
    <n v="319"/>
    <x v="2"/>
    <x v="2"/>
    <s v="Other Sugar Crops"/>
    <x v="10"/>
    <n v="488"/>
    <x v="1"/>
    <s v="Nitro Phosphate Potash"/>
    <n v="0"/>
    <n v="0"/>
    <n v="0"/>
  </r>
  <r>
    <n v="237418"/>
    <x v="0"/>
    <x v="21"/>
    <n v="19"/>
    <s v="Murshidabad"/>
    <n v="319"/>
    <x v="2"/>
    <x v="2"/>
    <s v="Other Sugar Crops"/>
    <x v="10"/>
    <n v="488"/>
    <x v="1"/>
    <s v="Single Super Phosphate"/>
    <n v="166"/>
    <n v="67"/>
    <n v="39.945999999999998"/>
  </r>
  <r>
    <n v="237419"/>
    <x v="0"/>
    <x v="21"/>
    <n v="19"/>
    <s v="Murshidabad"/>
    <n v="319"/>
    <x v="2"/>
    <x v="2"/>
    <s v="Other Sugar Crops"/>
    <x v="10"/>
    <n v="488"/>
    <x v="1"/>
    <s v="Urea"/>
    <n v="332"/>
    <n v="128"/>
    <n v="54.926000000000002"/>
  </r>
  <r>
    <n v="237420"/>
    <x v="0"/>
    <x v="21"/>
    <n v="19"/>
    <s v="Murshidabad"/>
    <n v="319"/>
    <x v="2"/>
    <x v="2"/>
    <s v="Other Vegetables"/>
    <x v="3"/>
    <n v="788"/>
    <x v="0"/>
    <s v="Ammonium Phos. Sulphate"/>
    <n v="0"/>
    <n v="0"/>
    <n v="0"/>
  </r>
  <r>
    <n v="237421"/>
    <x v="0"/>
    <x v="21"/>
    <n v="19"/>
    <s v="Murshidabad"/>
    <n v="319"/>
    <x v="2"/>
    <x v="2"/>
    <s v="Other Vegetables"/>
    <x v="3"/>
    <n v="788"/>
    <x v="0"/>
    <s v="Calcium Ammonium Nitrate"/>
    <n v="499"/>
    <n v="176"/>
    <n v="9.32"/>
  </r>
  <r>
    <n v="237422"/>
    <x v="0"/>
    <x v="21"/>
    <n v="19"/>
    <s v="Murshidabad"/>
    <n v="319"/>
    <x v="2"/>
    <x v="2"/>
    <s v="Other Vegetables"/>
    <x v="3"/>
    <n v="788"/>
    <x v="0"/>
    <s v="Di-Ammonium Phosphate"/>
    <n v="87216"/>
    <n v="23762"/>
    <n v="7119.31"/>
  </r>
  <r>
    <n v="237423"/>
    <x v="0"/>
    <x v="21"/>
    <n v="19"/>
    <s v="Murshidabad"/>
    <n v="319"/>
    <x v="2"/>
    <x v="2"/>
    <s v="Other Vegetables"/>
    <x v="3"/>
    <n v="788"/>
    <x v="0"/>
    <s v="Murate of Potash"/>
    <n v="6824"/>
    <n v="3940"/>
    <n v="202.39500000000001"/>
  </r>
  <r>
    <n v="237424"/>
    <x v="0"/>
    <x v="21"/>
    <n v="19"/>
    <s v="Murshidabad"/>
    <n v="319"/>
    <x v="2"/>
    <x v="2"/>
    <s v="Other Vegetables"/>
    <x v="3"/>
    <n v="788"/>
    <x v="0"/>
    <s v="N P K Mixture"/>
    <n v="5659"/>
    <n v="3345"/>
    <n v="406.45499999999998"/>
  </r>
  <r>
    <n v="237425"/>
    <x v="0"/>
    <x v="21"/>
    <n v="19"/>
    <s v="Murshidabad"/>
    <n v="319"/>
    <x v="2"/>
    <x v="2"/>
    <s v="Other Vegetables"/>
    <x v="3"/>
    <n v="788"/>
    <x v="0"/>
    <s v="Nitro Phosphate Potash"/>
    <n v="166"/>
    <n v="73"/>
    <n v="1.6639999999999999"/>
  </r>
  <r>
    <n v="237426"/>
    <x v="0"/>
    <x v="21"/>
    <n v="19"/>
    <s v="Murshidabad"/>
    <n v="319"/>
    <x v="2"/>
    <x v="2"/>
    <s v="Other Vegetables"/>
    <x v="3"/>
    <n v="788"/>
    <x v="0"/>
    <s v="Single Super Phosphate"/>
    <n v="1830"/>
    <n v="1350"/>
    <n v="105.691"/>
  </r>
  <r>
    <n v="237427"/>
    <x v="0"/>
    <x v="21"/>
    <n v="19"/>
    <s v="Murshidabad"/>
    <n v="319"/>
    <x v="2"/>
    <x v="2"/>
    <s v="Other Vegetables"/>
    <x v="3"/>
    <n v="788"/>
    <x v="0"/>
    <s v="Urea"/>
    <n v="87882"/>
    <n v="26991"/>
    <n v="10497.3"/>
  </r>
  <r>
    <n v="237428"/>
    <x v="0"/>
    <x v="21"/>
    <n v="19"/>
    <s v="Murshidabad"/>
    <n v="319"/>
    <x v="2"/>
    <x v="2"/>
    <s v="Other Vegetables"/>
    <x v="3"/>
    <n v="788"/>
    <x v="0"/>
    <s v="Zinc Sul. Hep. Hyd/M.Hyd."/>
    <n v="166"/>
    <n v="66"/>
    <n v="0.66500000000000004"/>
  </r>
  <r>
    <n v="237429"/>
    <x v="0"/>
    <x v="21"/>
    <n v="19"/>
    <s v="Murshidabad"/>
    <n v="319"/>
    <x v="2"/>
    <x v="2"/>
    <s v="Other Vegetables"/>
    <x v="3"/>
    <n v="788"/>
    <x v="1"/>
    <s v="Ammonium Phos. Sulphate"/>
    <n v="0"/>
    <n v="0"/>
    <n v="0"/>
  </r>
  <r>
    <n v="237430"/>
    <x v="0"/>
    <x v="21"/>
    <n v="19"/>
    <s v="Murshidabad"/>
    <n v="319"/>
    <x v="2"/>
    <x v="2"/>
    <s v="Other Vegetables"/>
    <x v="3"/>
    <n v="788"/>
    <x v="1"/>
    <s v="Calcium Ammonium Nitrate"/>
    <n v="0"/>
    <n v="0"/>
    <n v="0"/>
  </r>
  <r>
    <n v="237431"/>
    <x v="0"/>
    <x v="21"/>
    <n v="19"/>
    <s v="Murshidabad"/>
    <n v="319"/>
    <x v="2"/>
    <x v="2"/>
    <s v="Other Vegetables"/>
    <x v="3"/>
    <n v="788"/>
    <x v="1"/>
    <s v="Di-Ammonium Phosphate"/>
    <n v="332"/>
    <n v="39"/>
    <n v="8.9870000000000001"/>
  </r>
  <r>
    <n v="237432"/>
    <x v="0"/>
    <x v="21"/>
    <n v="19"/>
    <s v="Murshidabad"/>
    <n v="319"/>
    <x v="2"/>
    <x v="2"/>
    <s v="Other Vegetables"/>
    <x v="3"/>
    <n v="788"/>
    <x v="1"/>
    <s v="Murate of Potash"/>
    <n v="332"/>
    <n v="39"/>
    <n v="1.83"/>
  </r>
  <r>
    <n v="237433"/>
    <x v="0"/>
    <x v="21"/>
    <n v="19"/>
    <s v="Murshidabad"/>
    <n v="319"/>
    <x v="2"/>
    <x v="2"/>
    <s v="Other Vegetables"/>
    <x v="3"/>
    <n v="788"/>
    <x v="1"/>
    <s v="N P K Mixture"/>
    <n v="332"/>
    <n v="58"/>
    <n v="8.3209999999999997"/>
  </r>
  <r>
    <n v="237434"/>
    <x v="0"/>
    <x v="21"/>
    <n v="19"/>
    <s v="Murshidabad"/>
    <n v="319"/>
    <x v="2"/>
    <x v="2"/>
    <s v="Other Vegetables"/>
    <x v="3"/>
    <n v="788"/>
    <x v="1"/>
    <s v="Nitro Phosphate Potash"/>
    <n v="0"/>
    <n v="0"/>
    <n v="0"/>
  </r>
  <r>
    <n v="237435"/>
    <x v="0"/>
    <x v="21"/>
    <n v="19"/>
    <s v="Murshidabad"/>
    <n v="319"/>
    <x v="2"/>
    <x v="2"/>
    <s v="Other Vegetables"/>
    <x v="3"/>
    <n v="788"/>
    <x v="1"/>
    <s v="Single Super Phosphate"/>
    <n v="0"/>
    <n v="0"/>
    <n v="0"/>
  </r>
  <r>
    <n v="237436"/>
    <x v="0"/>
    <x v="21"/>
    <n v="19"/>
    <s v="Murshidabad"/>
    <n v="319"/>
    <x v="2"/>
    <x v="2"/>
    <s v="Other Vegetables"/>
    <x v="3"/>
    <n v="788"/>
    <x v="1"/>
    <s v="Urea"/>
    <n v="499"/>
    <n v="71"/>
    <n v="6.157"/>
  </r>
  <r>
    <n v="237437"/>
    <x v="0"/>
    <x v="21"/>
    <n v="19"/>
    <s v="Murshidabad"/>
    <n v="319"/>
    <x v="2"/>
    <x v="2"/>
    <s v="Other Vegetables"/>
    <x v="3"/>
    <n v="788"/>
    <x v="1"/>
    <s v="Zinc Sul. Hep. Hyd/M.Hyd."/>
    <n v="0"/>
    <n v="0"/>
    <n v="0"/>
  </r>
  <r>
    <n v="237438"/>
    <x v="0"/>
    <x v="21"/>
    <n v="19"/>
    <s v="Murshidabad"/>
    <n v="319"/>
    <x v="2"/>
    <x v="2"/>
    <s v="Paddy  "/>
    <x v="7"/>
    <n v="101"/>
    <x v="0"/>
    <s v="Amm. Phos. Sul./N. Phos."/>
    <n v="0"/>
    <n v="0"/>
    <n v="0"/>
  </r>
  <r>
    <n v="237439"/>
    <x v="0"/>
    <x v="21"/>
    <n v="19"/>
    <s v="Murshidabad"/>
    <n v="319"/>
    <x v="2"/>
    <x v="2"/>
    <s v="Paddy  "/>
    <x v="7"/>
    <n v="101"/>
    <x v="0"/>
    <s v="Ammonium N. Phosphate"/>
    <n v="0"/>
    <n v="0"/>
    <n v="0"/>
  </r>
  <r>
    <n v="237440"/>
    <x v="0"/>
    <x v="21"/>
    <n v="19"/>
    <s v="Murshidabad"/>
    <n v="319"/>
    <x v="2"/>
    <x v="2"/>
    <s v="Paddy  "/>
    <x v="7"/>
    <n v="101"/>
    <x v="0"/>
    <s v="Ammonium Phos. Sulphate"/>
    <n v="166"/>
    <n v="67"/>
    <n v="4.1609999999999996"/>
  </r>
  <r>
    <n v="237441"/>
    <x v="0"/>
    <x v="21"/>
    <n v="19"/>
    <s v="Murshidabad"/>
    <n v="319"/>
    <x v="2"/>
    <x v="2"/>
    <s v="Paddy  "/>
    <x v="7"/>
    <n v="101"/>
    <x v="0"/>
    <s v="Ammonium Sulphate"/>
    <n v="166"/>
    <n v="136"/>
    <n v="23.302"/>
  </r>
  <r>
    <n v="237442"/>
    <x v="0"/>
    <x v="21"/>
    <n v="19"/>
    <s v="Murshidabad"/>
    <n v="319"/>
    <x v="2"/>
    <x v="2"/>
    <s v="Paddy  "/>
    <x v="7"/>
    <n v="101"/>
    <x v="0"/>
    <s v="Calcium Ammonium Nitrate"/>
    <n v="665"/>
    <n v="620"/>
    <n v="71.569999999999993"/>
  </r>
  <r>
    <n v="237443"/>
    <x v="0"/>
    <x v="21"/>
    <n v="19"/>
    <s v="Murshidabad"/>
    <n v="319"/>
    <x v="2"/>
    <x v="2"/>
    <s v="Paddy  "/>
    <x v="7"/>
    <n v="101"/>
    <x v="0"/>
    <s v="Copper Sulphate"/>
    <n v="0"/>
    <n v="0"/>
    <n v="0"/>
  </r>
  <r>
    <n v="237444"/>
    <x v="0"/>
    <x v="21"/>
    <n v="19"/>
    <s v="Murshidabad"/>
    <n v="319"/>
    <x v="2"/>
    <x v="2"/>
    <s v="Paddy  "/>
    <x v="7"/>
    <n v="101"/>
    <x v="0"/>
    <s v="Di-Ammonium Phosphate"/>
    <n v="37616"/>
    <n v="38970"/>
    <n v="4670.09"/>
  </r>
  <r>
    <n v="237445"/>
    <x v="0"/>
    <x v="21"/>
    <n v="19"/>
    <s v="Murshidabad"/>
    <n v="319"/>
    <x v="2"/>
    <x v="2"/>
    <s v="Paddy  "/>
    <x v="7"/>
    <n v="101"/>
    <x v="0"/>
    <s v="Ferrous Sulphate"/>
    <n v="166"/>
    <n v="135"/>
    <n v="34.953000000000003"/>
  </r>
  <r>
    <n v="237446"/>
    <x v="0"/>
    <x v="21"/>
    <n v="19"/>
    <s v="Murshidabad"/>
    <n v="319"/>
    <x v="2"/>
    <x v="2"/>
    <s v="Paddy  "/>
    <x v="7"/>
    <n v="101"/>
    <x v="0"/>
    <s v="Mono Ammonium Phosphate"/>
    <n v="166"/>
    <n v="9"/>
    <n v="13.315"/>
  </r>
  <r>
    <n v="237447"/>
    <x v="0"/>
    <x v="21"/>
    <n v="19"/>
    <s v="Murshidabad"/>
    <n v="319"/>
    <x v="2"/>
    <x v="2"/>
    <s v="Paddy  "/>
    <x v="7"/>
    <n v="101"/>
    <x v="0"/>
    <s v="Murate of Potash"/>
    <n v="45439"/>
    <n v="44968"/>
    <n v="2901.12"/>
  </r>
  <r>
    <n v="237448"/>
    <x v="0"/>
    <x v="21"/>
    <n v="19"/>
    <s v="Murshidabad"/>
    <n v="319"/>
    <x v="2"/>
    <x v="2"/>
    <s v="Paddy  "/>
    <x v="7"/>
    <n v="101"/>
    <x v="0"/>
    <s v="N P K Mixture"/>
    <n v="18308"/>
    <n v="21771"/>
    <n v="3344.03"/>
  </r>
  <r>
    <n v="237449"/>
    <x v="0"/>
    <x v="21"/>
    <n v="19"/>
    <s v="Murshidabad"/>
    <n v="319"/>
    <x v="2"/>
    <x v="2"/>
    <s v="Paddy  "/>
    <x v="7"/>
    <n v="101"/>
    <x v="0"/>
    <s v="N P K Mixture"/>
    <n v="166"/>
    <n v="134"/>
    <n v="29.959"/>
  </r>
  <r>
    <n v="237450"/>
    <x v="0"/>
    <x v="21"/>
    <n v="19"/>
    <s v="Murshidabad"/>
    <n v="319"/>
    <x v="2"/>
    <x v="2"/>
    <s v="Paddy  "/>
    <x v="7"/>
    <n v="101"/>
    <x v="0"/>
    <s v="N P K Mixture"/>
    <n v="0"/>
    <n v="0"/>
    <n v="0"/>
  </r>
  <r>
    <n v="237451"/>
    <x v="0"/>
    <x v="21"/>
    <n v="19"/>
    <s v="Murshidabad"/>
    <n v="319"/>
    <x v="2"/>
    <x v="2"/>
    <s v="Paddy  "/>
    <x v="7"/>
    <n v="101"/>
    <x v="0"/>
    <s v="Nitro Phosphate"/>
    <n v="333"/>
    <n v="649"/>
    <n v="98.200999999999993"/>
  </r>
  <r>
    <n v="237452"/>
    <x v="0"/>
    <x v="21"/>
    <n v="19"/>
    <s v="Murshidabad"/>
    <n v="319"/>
    <x v="2"/>
    <x v="2"/>
    <s v="Paddy  "/>
    <x v="7"/>
    <n v="101"/>
    <x v="0"/>
    <s v="Nitro Phosphate Potash"/>
    <n v="2163"/>
    <n v="2301"/>
    <n v="252.16200000000001"/>
  </r>
  <r>
    <n v="237453"/>
    <x v="0"/>
    <x v="21"/>
    <n v="19"/>
    <s v="Murshidabad"/>
    <n v="319"/>
    <x v="2"/>
    <x v="2"/>
    <s v="Paddy  "/>
    <x v="7"/>
    <n v="101"/>
    <x v="0"/>
    <s v="Potassium Sulphate"/>
    <n v="166"/>
    <n v="135"/>
    <n v="22.469000000000001"/>
  </r>
  <r>
    <n v="237454"/>
    <x v="0"/>
    <x v="21"/>
    <n v="19"/>
    <s v="Murshidabad"/>
    <n v="319"/>
    <x v="2"/>
    <x v="2"/>
    <s v="Paddy  "/>
    <x v="7"/>
    <n v="101"/>
    <x v="0"/>
    <s v="Single Super Phosphate"/>
    <n v="0"/>
    <n v="0"/>
    <n v="0"/>
  </r>
  <r>
    <n v="237455"/>
    <x v="0"/>
    <x v="21"/>
    <n v="19"/>
    <s v="Murshidabad"/>
    <n v="319"/>
    <x v="2"/>
    <x v="2"/>
    <s v="Paddy  "/>
    <x v="7"/>
    <n v="101"/>
    <x v="0"/>
    <s v="Single Super Phosphate"/>
    <n v="18475"/>
    <n v="14540"/>
    <n v="2633.64"/>
  </r>
  <r>
    <n v="237456"/>
    <x v="0"/>
    <x v="21"/>
    <n v="19"/>
    <s v="Murshidabad"/>
    <n v="319"/>
    <x v="2"/>
    <x v="2"/>
    <s v="Paddy  "/>
    <x v="7"/>
    <n v="101"/>
    <x v="0"/>
    <s v="Sodium Tetraborate(Borax)"/>
    <n v="0"/>
    <n v="0"/>
    <n v="0"/>
  </r>
  <r>
    <n v="237457"/>
    <x v="0"/>
    <x v="21"/>
    <n v="19"/>
    <s v="Murshidabad"/>
    <n v="319"/>
    <x v="2"/>
    <x v="2"/>
    <s v="Paddy  "/>
    <x v="7"/>
    <n v="101"/>
    <x v="0"/>
    <s v="Urea"/>
    <n v="72236"/>
    <n v="82324"/>
    <n v="11703"/>
  </r>
  <r>
    <n v="237458"/>
    <x v="0"/>
    <x v="21"/>
    <n v="19"/>
    <s v="Murshidabad"/>
    <n v="319"/>
    <x v="2"/>
    <x v="2"/>
    <s v="Paddy  "/>
    <x v="7"/>
    <n v="101"/>
    <x v="0"/>
    <s v="Urea Ammonium Phosphate"/>
    <n v="332"/>
    <n v="179"/>
    <n v="33.287999999999997"/>
  </r>
  <r>
    <n v="237459"/>
    <x v="0"/>
    <x v="21"/>
    <n v="19"/>
    <s v="Murshidabad"/>
    <n v="319"/>
    <x v="2"/>
    <x v="2"/>
    <s v="Paddy  "/>
    <x v="7"/>
    <n v="101"/>
    <x v="0"/>
    <s v="Zinc Sul. Hep. Hyd/M.Hyd."/>
    <n v="2330"/>
    <n v="1713"/>
    <n v="20.306000000000001"/>
  </r>
  <r>
    <n v="237460"/>
    <x v="0"/>
    <x v="21"/>
    <n v="19"/>
    <s v="Murshidabad"/>
    <n v="319"/>
    <x v="2"/>
    <x v="2"/>
    <s v="Paddy  "/>
    <x v="7"/>
    <n v="101"/>
    <x v="1"/>
    <s v="Amm. Phos. Sul./N. Phos."/>
    <n v="0"/>
    <n v="0"/>
    <n v="0"/>
  </r>
  <r>
    <n v="237461"/>
    <x v="0"/>
    <x v="21"/>
    <n v="19"/>
    <s v="Murshidabad"/>
    <n v="319"/>
    <x v="2"/>
    <x v="2"/>
    <s v="Paddy  "/>
    <x v="7"/>
    <n v="101"/>
    <x v="1"/>
    <s v="Ammonium N. Phosphate"/>
    <n v="0"/>
    <n v="0"/>
    <n v="0"/>
  </r>
  <r>
    <n v="237462"/>
    <x v="0"/>
    <x v="21"/>
    <n v="19"/>
    <s v="Murshidabad"/>
    <n v="319"/>
    <x v="2"/>
    <x v="2"/>
    <s v="Paddy  "/>
    <x v="7"/>
    <n v="101"/>
    <x v="1"/>
    <s v="Ammonium Phos. Sulphate"/>
    <n v="0"/>
    <n v="0"/>
    <n v="0"/>
  </r>
  <r>
    <n v="237463"/>
    <x v="0"/>
    <x v="21"/>
    <n v="19"/>
    <s v="Murshidabad"/>
    <n v="319"/>
    <x v="2"/>
    <x v="2"/>
    <s v="Paddy  "/>
    <x v="7"/>
    <n v="101"/>
    <x v="1"/>
    <s v="Ammonium Sulphate"/>
    <n v="166"/>
    <n v="192"/>
    <n v="20.805"/>
  </r>
  <r>
    <n v="237464"/>
    <x v="0"/>
    <x v="21"/>
    <n v="19"/>
    <s v="Murshidabad"/>
    <n v="319"/>
    <x v="2"/>
    <x v="2"/>
    <s v="Paddy  "/>
    <x v="7"/>
    <n v="101"/>
    <x v="1"/>
    <s v="Calcium Ammonium Nitrate"/>
    <n v="0"/>
    <n v="0"/>
    <n v="0"/>
  </r>
  <r>
    <n v="237465"/>
    <x v="0"/>
    <x v="21"/>
    <n v="19"/>
    <s v="Murshidabad"/>
    <n v="319"/>
    <x v="2"/>
    <x v="2"/>
    <s v="Paddy  "/>
    <x v="7"/>
    <n v="101"/>
    <x v="1"/>
    <s v="Copper Sulphate"/>
    <n v="0"/>
    <n v="0"/>
    <n v="0"/>
  </r>
  <r>
    <n v="237466"/>
    <x v="0"/>
    <x v="21"/>
    <n v="19"/>
    <s v="Murshidabad"/>
    <n v="319"/>
    <x v="2"/>
    <x v="2"/>
    <s v="Paddy  "/>
    <x v="7"/>
    <n v="101"/>
    <x v="1"/>
    <s v="Di-Ammonium Phosphate"/>
    <n v="13149"/>
    <n v="12686"/>
    <n v="1102.69"/>
  </r>
  <r>
    <n v="237467"/>
    <x v="0"/>
    <x v="21"/>
    <n v="19"/>
    <s v="Murshidabad"/>
    <n v="319"/>
    <x v="2"/>
    <x v="2"/>
    <s v="Paddy  "/>
    <x v="7"/>
    <n v="101"/>
    <x v="1"/>
    <s v="Ferrous Sulphate"/>
    <n v="0"/>
    <n v="0"/>
    <n v="0"/>
  </r>
  <r>
    <n v="237468"/>
    <x v="0"/>
    <x v="21"/>
    <n v="19"/>
    <s v="Murshidabad"/>
    <n v="319"/>
    <x v="2"/>
    <x v="2"/>
    <s v="Paddy  "/>
    <x v="7"/>
    <n v="101"/>
    <x v="1"/>
    <s v="Mono Ammonium Phosphate"/>
    <n v="0"/>
    <n v="0"/>
    <n v="0"/>
  </r>
  <r>
    <n v="237469"/>
    <x v="0"/>
    <x v="21"/>
    <n v="19"/>
    <s v="Murshidabad"/>
    <n v="319"/>
    <x v="2"/>
    <x v="2"/>
    <s v="Paddy  "/>
    <x v="7"/>
    <n v="101"/>
    <x v="1"/>
    <s v="Murate of Potash"/>
    <n v="12150"/>
    <n v="11535"/>
    <n v="511.48099999999999"/>
  </r>
  <r>
    <n v="237470"/>
    <x v="0"/>
    <x v="21"/>
    <n v="19"/>
    <s v="Murshidabad"/>
    <n v="319"/>
    <x v="2"/>
    <x v="2"/>
    <s v="Paddy  "/>
    <x v="7"/>
    <n v="101"/>
    <x v="1"/>
    <s v="N P K Mixture"/>
    <n v="10985"/>
    <n v="9155"/>
    <n v="996.99800000000005"/>
  </r>
  <r>
    <n v="237471"/>
    <x v="0"/>
    <x v="21"/>
    <n v="19"/>
    <s v="Murshidabad"/>
    <n v="319"/>
    <x v="2"/>
    <x v="2"/>
    <s v="Paddy  "/>
    <x v="7"/>
    <n v="101"/>
    <x v="1"/>
    <s v="N P K Mixture"/>
    <n v="0"/>
    <n v="0"/>
    <n v="0"/>
  </r>
  <r>
    <n v="237472"/>
    <x v="0"/>
    <x v="21"/>
    <n v="19"/>
    <s v="Murshidabad"/>
    <n v="319"/>
    <x v="2"/>
    <x v="2"/>
    <s v="Paddy  "/>
    <x v="7"/>
    <n v="101"/>
    <x v="1"/>
    <s v="N P K Mixture"/>
    <n v="166"/>
    <n v="34"/>
    <n v="1.9970000000000001"/>
  </r>
  <r>
    <n v="237473"/>
    <x v="0"/>
    <x v="21"/>
    <n v="19"/>
    <s v="Murshidabad"/>
    <n v="319"/>
    <x v="2"/>
    <x v="2"/>
    <s v="Paddy  "/>
    <x v="7"/>
    <n v="101"/>
    <x v="1"/>
    <s v="Nitro Phosphate"/>
    <n v="166"/>
    <n v="202"/>
    <n v="22.469000000000001"/>
  </r>
  <r>
    <n v="237474"/>
    <x v="0"/>
    <x v="21"/>
    <n v="19"/>
    <s v="Murshidabad"/>
    <n v="319"/>
    <x v="2"/>
    <x v="2"/>
    <s v="Paddy  "/>
    <x v="7"/>
    <n v="101"/>
    <x v="1"/>
    <s v="Nitro Phosphate Potash"/>
    <n v="832"/>
    <n v="1268"/>
    <n v="122.83499999999999"/>
  </r>
  <r>
    <n v="237475"/>
    <x v="0"/>
    <x v="21"/>
    <n v="19"/>
    <s v="Murshidabad"/>
    <n v="319"/>
    <x v="2"/>
    <x v="2"/>
    <s v="Paddy  "/>
    <x v="7"/>
    <n v="101"/>
    <x v="1"/>
    <s v="Potassium Sulphate"/>
    <n v="0"/>
    <n v="0"/>
    <n v="0"/>
  </r>
  <r>
    <n v="237476"/>
    <x v="0"/>
    <x v="21"/>
    <n v="19"/>
    <s v="Murshidabad"/>
    <n v="319"/>
    <x v="2"/>
    <x v="2"/>
    <s v="Paddy  "/>
    <x v="7"/>
    <n v="101"/>
    <x v="1"/>
    <s v="Single Super Phosphate"/>
    <n v="0"/>
    <n v="0"/>
    <n v="0"/>
  </r>
  <r>
    <n v="237477"/>
    <x v="0"/>
    <x v="21"/>
    <n v="19"/>
    <s v="Murshidabad"/>
    <n v="319"/>
    <x v="2"/>
    <x v="2"/>
    <s v="Paddy  "/>
    <x v="7"/>
    <n v="101"/>
    <x v="1"/>
    <s v="Single Super Phosphate"/>
    <n v="3828"/>
    <n v="3295"/>
    <n v="412.28"/>
  </r>
  <r>
    <n v="237478"/>
    <x v="0"/>
    <x v="21"/>
    <n v="19"/>
    <s v="Murshidabad"/>
    <n v="319"/>
    <x v="2"/>
    <x v="2"/>
    <s v="Paddy  "/>
    <x v="7"/>
    <n v="101"/>
    <x v="1"/>
    <s v="Sodium Tetraborate(Borax)"/>
    <n v="0"/>
    <n v="0"/>
    <n v="0"/>
  </r>
  <r>
    <n v="237479"/>
    <x v="0"/>
    <x v="21"/>
    <n v="19"/>
    <s v="Murshidabad"/>
    <n v="319"/>
    <x v="2"/>
    <x v="2"/>
    <s v="Paddy  "/>
    <x v="7"/>
    <n v="101"/>
    <x v="1"/>
    <s v="Urea"/>
    <n v="31624"/>
    <n v="29017"/>
    <n v="3064.07"/>
  </r>
  <r>
    <n v="237480"/>
    <x v="0"/>
    <x v="21"/>
    <n v="19"/>
    <s v="Murshidabad"/>
    <n v="319"/>
    <x v="2"/>
    <x v="2"/>
    <s v="Paddy  "/>
    <x v="7"/>
    <n v="101"/>
    <x v="1"/>
    <s v="Urea Ammonium Phosphate"/>
    <n v="0"/>
    <n v="0"/>
    <n v="0"/>
  </r>
  <r>
    <n v="237481"/>
    <x v="0"/>
    <x v="21"/>
    <n v="19"/>
    <s v="Murshidabad"/>
    <n v="319"/>
    <x v="2"/>
    <x v="2"/>
    <s v="Paddy  "/>
    <x v="7"/>
    <n v="101"/>
    <x v="1"/>
    <s v="Zinc Sul. Hep. Hyd/M.Hyd."/>
    <n v="0"/>
    <n v="0"/>
    <n v="0"/>
  </r>
  <r>
    <n v="237482"/>
    <x v="0"/>
    <x v="21"/>
    <n v="19"/>
    <s v="Murshidabad"/>
    <n v="319"/>
    <x v="2"/>
    <x v="2"/>
    <s v="Pearl Millet "/>
    <x v="7"/>
    <n v="103"/>
    <x v="0"/>
    <s v="Di-Ammonium Phosphate"/>
    <n v="0"/>
    <n v="0"/>
    <n v="0"/>
  </r>
  <r>
    <n v="237483"/>
    <x v="0"/>
    <x v="21"/>
    <n v="19"/>
    <s v="Murshidabad"/>
    <n v="319"/>
    <x v="2"/>
    <x v="2"/>
    <s v="Pearl Millet "/>
    <x v="7"/>
    <n v="103"/>
    <x v="0"/>
    <s v="Murate of Potash"/>
    <n v="0"/>
    <n v="0"/>
    <n v="0"/>
  </r>
  <r>
    <n v="237484"/>
    <x v="0"/>
    <x v="21"/>
    <n v="19"/>
    <s v="Murshidabad"/>
    <n v="319"/>
    <x v="2"/>
    <x v="2"/>
    <s v="Pearl Millet "/>
    <x v="7"/>
    <n v="103"/>
    <x v="0"/>
    <s v="Single Super Phosphate"/>
    <n v="0"/>
    <n v="0"/>
    <n v="0"/>
  </r>
  <r>
    <n v="237485"/>
    <x v="0"/>
    <x v="21"/>
    <n v="19"/>
    <s v="Murshidabad"/>
    <n v="319"/>
    <x v="2"/>
    <x v="2"/>
    <s v="Pearl Millet "/>
    <x v="7"/>
    <n v="103"/>
    <x v="0"/>
    <s v="Urea"/>
    <n v="0"/>
    <n v="0"/>
    <n v="0"/>
  </r>
  <r>
    <n v="237486"/>
    <x v="0"/>
    <x v="21"/>
    <n v="19"/>
    <s v="Murshidabad"/>
    <n v="319"/>
    <x v="2"/>
    <x v="2"/>
    <s v="Pearl Millet "/>
    <x v="7"/>
    <n v="103"/>
    <x v="1"/>
    <s v="Di-Ammonium Phosphate"/>
    <n v="0"/>
    <n v="0"/>
    <n v="0"/>
  </r>
  <r>
    <n v="237487"/>
    <x v="0"/>
    <x v="21"/>
    <n v="19"/>
    <s v="Murshidabad"/>
    <n v="319"/>
    <x v="2"/>
    <x v="2"/>
    <s v="Pearl Millet "/>
    <x v="7"/>
    <n v="103"/>
    <x v="1"/>
    <s v="Murate of Potash"/>
    <n v="0"/>
    <n v="0"/>
    <n v="0"/>
  </r>
  <r>
    <n v="237488"/>
    <x v="0"/>
    <x v="21"/>
    <n v="19"/>
    <s v="Murshidabad"/>
    <n v="319"/>
    <x v="2"/>
    <x v="2"/>
    <s v="Pearl Millet "/>
    <x v="7"/>
    <n v="103"/>
    <x v="1"/>
    <s v="Single Super Phosphate"/>
    <n v="0"/>
    <n v="0"/>
    <n v="0"/>
  </r>
  <r>
    <n v="237489"/>
    <x v="0"/>
    <x v="21"/>
    <n v="19"/>
    <s v="Murshidabad"/>
    <n v="319"/>
    <x v="2"/>
    <x v="2"/>
    <s v="Pearl Millet "/>
    <x v="7"/>
    <n v="103"/>
    <x v="1"/>
    <s v="Urea"/>
    <n v="0"/>
    <n v="0"/>
    <n v="0"/>
  </r>
  <r>
    <n v="237490"/>
    <x v="0"/>
    <x v="21"/>
    <n v="19"/>
    <s v="Murshidabad"/>
    <n v="319"/>
    <x v="2"/>
    <x v="2"/>
    <s v="Potato "/>
    <x v="3"/>
    <n v="701"/>
    <x v="0"/>
    <s v="Calcium Ammonium Nitrate"/>
    <n v="166"/>
    <n v="13"/>
    <n v="1.6639999999999999"/>
  </r>
  <r>
    <n v="237491"/>
    <x v="0"/>
    <x v="21"/>
    <n v="19"/>
    <s v="Murshidabad"/>
    <n v="319"/>
    <x v="2"/>
    <x v="2"/>
    <s v="Potato "/>
    <x v="3"/>
    <n v="701"/>
    <x v="0"/>
    <s v="Di-Ammonium Phosphate"/>
    <n v="5159"/>
    <n v="953"/>
    <n v="247.83500000000001"/>
  </r>
  <r>
    <n v="237492"/>
    <x v="0"/>
    <x v="21"/>
    <n v="19"/>
    <s v="Murshidabad"/>
    <n v="319"/>
    <x v="2"/>
    <x v="2"/>
    <s v="Potato "/>
    <x v="3"/>
    <n v="701"/>
    <x v="0"/>
    <s v="Murate of Potash"/>
    <n v="5991"/>
    <n v="938"/>
    <n v="140.14500000000001"/>
  </r>
  <r>
    <n v="237493"/>
    <x v="0"/>
    <x v="21"/>
    <n v="19"/>
    <s v="Murshidabad"/>
    <n v="319"/>
    <x v="2"/>
    <x v="2"/>
    <s v="Potato "/>
    <x v="3"/>
    <n v="701"/>
    <x v="0"/>
    <s v="N P K Mixture"/>
    <n v="8322"/>
    <n v="2925"/>
    <n v="1028.79"/>
  </r>
  <r>
    <n v="237494"/>
    <x v="0"/>
    <x v="21"/>
    <n v="19"/>
    <s v="Murshidabad"/>
    <n v="319"/>
    <x v="2"/>
    <x v="2"/>
    <s v="Potato "/>
    <x v="3"/>
    <n v="701"/>
    <x v="0"/>
    <s v="Nitro Phosphate Potash"/>
    <n v="499"/>
    <n v="155"/>
    <n v="21.637"/>
  </r>
  <r>
    <n v="237495"/>
    <x v="0"/>
    <x v="21"/>
    <n v="19"/>
    <s v="Murshidabad"/>
    <n v="319"/>
    <x v="2"/>
    <x v="2"/>
    <s v="Potato "/>
    <x v="3"/>
    <n v="701"/>
    <x v="0"/>
    <s v="Single Super Phosphate"/>
    <n v="2496"/>
    <n v="392"/>
    <n v="77.894999999999996"/>
  </r>
  <r>
    <n v="237496"/>
    <x v="0"/>
    <x v="21"/>
    <n v="19"/>
    <s v="Murshidabad"/>
    <n v="319"/>
    <x v="2"/>
    <x v="2"/>
    <s v="Potato "/>
    <x v="3"/>
    <n v="701"/>
    <x v="0"/>
    <s v="Urea"/>
    <n v="15812"/>
    <n v="4515"/>
    <n v="974.36199999999997"/>
  </r>
  <r>
    <n v="237497"/>
    <x v="0"/>
    <x v="21"/>
    <n v="19"/>
    <s v="Murshidabad"/>
    <n v="319"/>
    <x v="2"/>
    <x v="2"/>
    <s v="Potato "/>
    <x v="3"/>
    <n v="701"/>
    <x v="1"/>
    <s v="Calcium Ammonium Nitrate"/>
    <n v="0"/>
    <n v="0"/>
    <n v="0"/>
  </r>
  <r>
    <n v="237498"/>
    <x v="0"/>
    <x v="21"/>
    <n v="19"/>
    <s v="Murshidabad"/>
    <n v="319"/>
    <x v="2"/>
    <x v="2"/>
    <s v="Potato "/>
    <x v="3"/>
    <n v="701"/>
    <x v="1"/>
    <s v="Di-Ammonium Phosphate"/>
    <n v="0"/>
    <n v="0"/>
    <n v="0"/>
  </r>
  <r>
    <n v="237499"/>
    <x v="0"/>
    <x v="21"/>
    <n v="19"/>
    <s v="Murshidabad"/>
    <n v="319"/>
    <x v="2"/>
    <x v="2"/>
    <s v="Potato "/>
    <x v="3"/>
    <n v="701"/>
    <x v="1"/>
    <s v="Murate of Potash"/>
    <n v="0"/>
    <n v="0"/>
    <n v="0"/>
  </r>
  <r>
    <n v="237500"/>
    <x v="0"/>
    <x v="21"/>
    <n v="19"/>
    <s v="Murshidabad"/>
    <n v="319"/>
    <x v="2"/>
    <x v="2"/>
    <s v="Potato "/>
    <x v="3"/>
    <n v="701"/>
    <x v="1"/>
    <s v="N P K Mixture"/>
    <n v="0"/>
    <n v="0"/>
    <n v="0"/>
  </r>
  <r>
    <n v="237501"/>
    <x v="0"/>
    <x v="21"/>
    <n v="19"/>
    <s v="Murshidabad"/>
    <n v="319"/>
    <x v="2"/>
    <x v="2"/>
    <s v="Potato "/>
    <x v="3"/>
    <n v="701"/>
    <x v="1"/>
    <s v="Nitro Phosphate Potash"/>
    <n v="0"/>
    <n v="0"/>
    <n v="0"/>
  </r>
  <r>
    <n v="237502"/>
    <x v="0"/>
    <x v="21"/>
    <n v="19"/>
    <s v="Murshidabad"/>
    <n v="319"/>
    <x v="2"/>
    <x v="2"/>
    <s v="Potato "/>
    <x v="3"/>
    <n v="701"/>
    <x v="1"/>
    <s v="Single Super Phosphate"/>
    <n v="0"/>
    <n v="0"/>
    <n v="0"/>
  </r>
  <r>
    <n v="237503"/>
    <x v="0"/>
    <x v="21"/>
    <n v="19"/>
    <s v="Murshidabad"/>
    <n v="319"/>
    <x v="2"/>
    <x v="2"/>
    <s v="Potato "/>
    <x v="3"/>
    <n v="701"/>
    <x v="1"/>
    <s v="Urea"/>
    <n v="0"/>
    <n v="0"/>
    <n v="0"/>
  </r>
  <r>
    <n v="237504"/>
    <x v="0"/>
    <x v="21"/>
    <n v="19"/>
    <s v="Murshidabad"/>
    <n v="319"/>
    <x v="2"/>
    <x v="2"/>
    <s v="Vanila"/>
    <x v="12"/>
    <n v="1717"/>
    <x v="0"/>
    <s v="Di-Ammonium Phosphate"/>
    <n v="0"/>
    <n v="0"/>
    <n v="0"/>
  </r>
  <r>
    <n v="237505"/>
    <x v="0"/>
    <x v="21"/>
    <n v="19"/>
    <s v="Murshidabad"/>
    <n v="319"/>
    <x v="2"/>
    <x v="2"/>
    <s v="Vanila"/>
    <x v="12"/>
    <n v="1717"/>
    <x v="0"/>
    <s v="Murate of Potash"/>
    <n v="0"/>
    <n v="0"/>
    <n v="0"/>
  </r>
  <r>
    <n v="237506"/>
    <x v="0"/>
    <x v="21"/>
    <n v="19"/>
    <s v="Murshidabad"/>
    <n v="319"/>
    <x v="2"/>
    <x v="2"/>
    <s v="Vanila"/>
    <x v="12"/>
    <n v="1717"/>
    <x v="0"/>
    <s v="Urea"/>
    <n v="0"/>
    <n v="0"/>
    <n v="0"/>
  </r>
  <r>
    <n v="237507"/>
    <x v="0"/>
    <x v="21"/>
    <n v="19"/>
    <s v="Murshidabad"/>
    <n v="319"/>
    <x v="2"/>
    <x v="2"/>
    <s v="Vanila"/>
    <x v="12"/>
    <n v="1717"/>
    <x v="1"/>
    <s v="Di-Ammonium Phosphate"/>
    <n v="0"/>
    <n v="0"/>
    <n v="0"/>
  </r>
  <r>
    <n v="237508"/>
    <x v="0"/>
    <x v="21"/>
    <n v="19"/>
    <s v="Murshidabad"/>
    <n v="319"/>
    <x v="2"/>
    <x v="2"/>
    <s v="Vanila"/>
    <x v="12"/>
    <n v="1717"/>
    <x v="1"/>
    <s v="Murate of Potash"/>
    <n v="0"/>
    <n v="0"/>
    <n v="0"/>
  </r>
  <r>
    <n v="237509"/>
    <x v="0"/>
    <x v="21"/>
    <n v="19"/>
    <s v="Murshidabad"/>
    <n v="319"/>
    <x v="2"/>
    <x v="2"/>
    <s v="Vanila"/>
    <x v="12"/>
    <n v="1717"/>
    <x v="1"/>
    <s v="Urea"/>
    <n v="0"/>
    <n v="0"/>
    <n v="0"/>
  </r>
  <r>
    <n v="237510"/>
    <x v="0"/>
    <x v="21"/>
    <n v="19"/>
    <s v="Murshidabad"/>
    <n v="319"/>
    <x v="3"/>
    <x v="3"/>
    <s v="Fodder &amp; Green Manure"/>
    <x v="8"/>
    <n v="1499"/>
    <x v="0"/>
    <s v="Di-Ammonium Phosphate"/>
    <n v="0"/>
    <n v="0"/>
    <n v="0"/>
  </r>
  <r>
    <n v="237511"/>
    <x v="0"/>
    <x v="21"/>
    <n v="19"/>
    <s v="Murshidabad"/>
    <n v="319"/>
    <x v="3"/>
    <x v="3"/>
    <s v="Fodder &amp; Green Manure"/>
    <x v="8"/>
    <n v="1499"/>
    <x v="0"/>
    <s v="Murate of Potash"/>
    <n v="0"/>
    <n v="0"/>
    <n v="0"/>
  </r>
  <r>
    <n v="237512"/>
    <x v="0"/>
    <x v="21"/>
    <n v="19"/>
    <s v="Murshidabad"/>
    <n v="319"/>
    <x v="3"/>
    <x v="3"/>
    <s v="Fodder &amp; Green Manure"/>
    <x v="8"/>
    <n v="1499"/>
    <x v="0"/>
    <s v="N P K Mixture"/>
    <n v="60"/>
    <n v="7"/>
    <n v="0.48199999999999998"/>
  </r>
  <r>
    <n v="237513"/>
    <x v="0"/>
    <x v="21"/>
    <n v="19"/>
    <s v="Murshidabad"/>
    <n v="319"/>
    <x v="3"/>
    <x v="3"/>
    <s v="Fodder &amp; Green Manure"/>
    <x v="8"/>
    <n v="1499"/>
    <x v="0"/>
    <s v="Nitro Phosphate Potash"/>
    <n v="60"/>
    <n v="5"/>
    <n v="0.48199999999999998"/>
  </r>
  <r>
    <n v="237514"/>
    <x v="0"/>
    <x v="21"/>
    <n v="19"/>
    <s v="Murshidabad"/>
    <n v="319"/>
    <x v="3"/>
    <x v="3"/>
    <s v="Fodder &amp; Green Manure"/>
    <x v="8"/>
    <n v="1499"/>
    <x v="0"/>
    <s v="Single Super Phosphate"/>
    <n v="60"/>
    <n v="24"/>
    <n v="3.0169999999999999"/>
  </r>
  <r>
    <n v="237515"/>
    <x v="0"/>
    <x v="21"/>
    <n v="19"/>
    <s v="Murshidabad"/>
    <n v="319"/>
    <x v="3"/>
    <x v="3"/>
    <s v="Fodder &amp; Green Manure"/>
    <x v="8"/>
    <n v="1499"/>
    <x v="0"/>
    <s v="Urea"/>
    <n v="301"/>
    <n v="83"/>
    <n v="7.9029999999999996"/>
  </r>
  <r>
    <n v="237516"/>
    <x v="0"/>
    <x v="21"/>
    <n v="19"/>
    <s v="Murshidabad"/>
    <n v="319"/>
    <x v="3"/>
    <x v="3"/>
    <s v="Fodder &amp; Green Manure"/>
    <x v="8"/>
    <n v="1499"/>
    <x v="1"/>
    <s v="Di-Ammonium Phosphate"/>
    <n v="0"/>
    <n v="0"/>
    <n v="0"/>
  </r>
  <r>
    <n v="237517"/>
    <x v="0"/>
    <x v="21"/>
    <n v="19"/>
    <s v="Murshidabad"/>
    <n v="319"/>
    <x v="3"/>
    <x v="3"/>
    <s v="Fodder &amp; Green Manure"/>
    <x v="8"/>
    <n v="1499"/>
    <x v="1"/>
    <s v="Murate of Potash"/>
    <n v="0"/>
    <n v="0"/>
    <n v="0"/>
  </r>
  <r>
    <n v="237518"/>
    <x v="0"/>
    <x v="21"/>
    <n v="19"/>
    <s v="Murshidabad"/>
    <n v="319"/>
    <x v="3"/>
    <x v="3"/>
    <s v="Fodder &amp; Green Manure"/>
    <x v="8"/>
    <n v="1499"/>
    <x v="1"/>
    <s v="N P K Mixture"/>
    <n v="0"/>
    <n v="0"/>
    <n v="0"/>
  </r>
  <r>
    <n v="237519"/>
    <x v="0"/>
    <x v="21"/>
    <n v="19"/>
    <s v="Murshidabad"/>
    <n v="319"/>
    <x v="3"/>
    <x v="3"/>
    <s v="Fodder &amp; Green Manure"/>
    <x v="8"/>
    <n v="1499"/>
    <x v="1"/>
    <s v="Nitro Phosphate Potash"/>
    <n v="0"/>
    <n v="0"/>
    <n v="0"/>
  </r>
  <r>
    <n v="237520"/>
    <x v="0"/>
    <x v="21"/>
    <n v="19"/>
    <s v="Murshidabad"/>
    <n v="319"/>
    <x v="3"/>
    <x v="3"/>
    <s v="Fodder &amp; Green Manure"/>
    <x v="8"/>
    <n v="1499"/>
    <x v="1"/>
    <s v="Single Super Phosphate"/>
    <n v="0"/>
    <n v="0"/>
    <n v="0"/>
  </r>
  <r>
    <n v="237521"/>
    <x v="0"/>
    <x v="21"/>
    <n v="19"/>
    <s v="Murshidabad"/>
    <n v="319"/>
    <x v="3"/>
    <x v="3"/>
    <s v="Fodder &amp; Green Manure"/>
    <x v="8"/>
    <n v="1499"/>
    <x v="1"/>
    <s v="Urea"/>
    <n v="0"/>
    <n v="0"/>
    <n v="0"/>
  </r>
  <r>
    <n v="237522"/>
    <x v="0"/>
    <x v="21"/>
    <n v="19"/>
    <s v="Murshidabad"/>
    <n v="319"/>
    <x v="3"/>
    <x v="3"/>
    <s v="Jute  "/>
    <x v="5"/>
    <n v="1102"/>
    <x v="0"/>
    <s v="Amm. Phos. Sul./N. Phos."/>
    <n v="60"/>
    <n v="24"/>
    <n v="1.81"/>
  </r>
  <r>
    <n v="237523"/>
    <x v="0"/>
    <x v="21"/>
    <n v="19"/>
    <s v="Murshidabad"/>
    <n v="319"/>
    <x v="3"/>
    <x v="3"/>
    <s v="Jute  "/>
    <x v="5"/>
    <n v="1102"/>
    <x v="0"/>
    <s v="Calcium Ammonium Nitrate"/>
    <n v="0"/>
    <n v="0"/>
    <n v="0"/>
  </r>
  <r>
    <n v="237524"/>
    <x v="0"/>
    <x v="21"/>
    <n v="19"/>
    <s v="Murshidabad"/>
    <n v="319"/>
    <x v="3"/>
    <x v="3"/>
    <s v="Jute  "/>
    <x v="5"/>
    <n v="1102"/>
    <x v="0"/>
    <s v="Di-Ammonium Phosphate"/>
    <n v="15688"/>
    <n v="7967"/>
    <n v="790.65700000000004"/>
  </r>
  <r>
    <n v="237525"/>
    <x v="0"/>
    <x v="21"/>
    <n v="19"/>
    <s v="Murshidabad"/>
    <n v="319"/>
    <x v="3"/>
    <x v="3"/>
    <s v="Jute  "/>
    <x v="5"/>
    <n v="1102"/>
    <x v="0"/>
    <s v="Murate of Potash"/>
    <n v="5310"/>
    <n v="8438"/>
    <n v="369.291"/>
  </r>
  <r>
    <n v="237526"/>
    <x v="0"/>
    <x v="21"/>
    <n v="19"/>
    <s v="Murshidabad"/>
    <n v="319"/>
    <x v="3"/>
    <x v="3"/>
    <s v="Jute  "/>
    <x v="5"/>
    <n v="1102"/>
    <x v="0"/>
    <s v="N P K Mixture"/>
    <n v="2474"/>
    <n v="3714"/>
    <n v="408.21100000000001"/>
  </r>
  <r>
    <n v="237527"/>
    <x v="0"/>
    <x v="21"/>
    <n v="19"/>
    <s v="Murshidabad"/>
    <n v="319"/>
    <x v="3"/>
    <x v="3"/>
    <s v="Jute  "/>
    <x v="5"/>
    <n v="1102"/>
    <x v="0"/>
    <s v="N P K Mixture"/>
    <n v="0"/>
    <n v="0"/>
    <n v="0"/>
  </r>
  <r>
    <n v="237528"/>
    <x v="0"/>
    <x v="21"/>
    <n v="19"/>
    <s v="Murshidabad"/>
    <n v="319"/>
    <x v="3"/>
    <x v="3"/>
    <s v="Jute  "/>
    <x v="5"/>
    <n v="1102"/>
    <x v="0"/>
    <s v="N P K Mixture"/>
    <n v="60"/>
    <n v="45"/>
    <n v="3.0169999999999999"/>
  </r>
  <r>
    <n v="237529"/>
    <x v="0"/>
    <x v="21"/>
    <n v="19"/>
    <s v="Murshidabad"/>
    <n v="319"/>
    <x v="3"/>
    <x v="3"/>
    <s v="Jute  "/>
    <x v="5"/>
    <n v="1102"/>
    <x v="0"/>
    <s v="Nitro Phosphate Potash"/>
    <n v="0"/>
    <n v="0"/>
    <n v="0"/>
  </r>
  <r>
    <n v="237530"/>
    <x v="0"/>
    <x v="21"/>
    <n v="19"/>
    <s v="Murshidabad"/>
    <n v="319"/>
    <x v="3"/>
    <x v="3"/>
    <s v="Jute  "/>
    <x v="5"/>
    <n v="1102"/>
    <x v="0"/>
    <s v="Single Super Phosphate"/>
    <n v="1327"/>
    <n v="2487"/>
    <n v="258.262"/>
  </r>
  <r>
    <n v="237531"/>
    <x v="0"/>
    <x v="21"/>
    <n v="19"/>
    <s v="Murshidabad"/>
    <n v="319"/>
    <x v="3"/>
    <x v="3"/>
    <s v="Jute  "/>
    <x v="5"/>
    <n v="1102"/>
    <x v="0"/>
    <s v="Urea"/>
    <n v="19188"/>
    <n v="14165"/>
    <n v="1742.24"/>
  </r>
  <r>
    <n v="237532"/>
    <x v="0"/>
    <x v="21"/>
    <n v="19"/>
    <s v="Murshidabad"/>
    <n v="319"/>
    <x v="3"/>
    <x v="3"/>
    <s v="Jute  "/>
    <x v="5"/>
    <n v="1102"/>
    <x v="0"/>
    <s v="Urea Ammonium Phosphate"/>
    <n v="60"/>
    <n v="70"/>
    <n v="3.62"/>
  </r>
  <r>
    <n v="237533"/>
    <x v="0"/>
    <x v="21"/>
    <n v="19"/>
    <s v="Murshidabad"/>
    <n v="319"/>
    <x v="3"/>
    <x v="3"/>
    <s v="Jute  "/>
    <x v="5"/>
    <n v="1102"/>
    <x v="0"/>
    <s v="Zinc Sul. Hep. Hyd/M.Hyd."/>
    <n v="0"/>
    <n v="0"/>
    <n v="0"/>
  </r>
  <r>
    <n v="237534"/>
    <x v="0"/>
    <x v="21"/>
    <n v="19"/>
    <s v="Murshidabad"/>
    <n v="319"/>
    <x v="3"/>
    <x v="3"/>
    <s v="Jute  "/>
    <x v="5"/>
    <n v="1102"/>
    <x v="1"/>
    <s v="Amm. Phos. Sul./N. Phos."/>
    <n v="0"/>
    <n v="0"/>
    <n v="0"/>
  </r>
  <r>
    <n v="237535"/>
    <x v="0"/>
    <x v="21"/>
    <n v="19"/>
    <s v="Murshidabad"/>
    <n v="319"/>
    <x v="3"/>
    <x v="3"/>
    <s v="Jute  "/>
    <x v="5"/>
    <n v="1102"/>
    <x v="1"/>
    <s v="Calcium Ammonium Nitrate"/>
    <n v="0"/>
    <n v="0"/>
    <n v="0"/>
  </r>
  <r>
    <n v="237536"/>
    <x v="0"/>
    <x v="21"/>
    <n v="19"/>
    <s v="Murshidabad"/>
    <n v="319"/>
    <x v="3"/>
    <x v="3"/>
    <s v="Jute  "/>
    <x v="5"/>
    <n v="1102"/>
    <x v="1"/>
    <s v="Di-Ammonium Phosphate"/>
    <n v="120"/>
    <n v="124"/>
    <n v="13.576000000000001"/>
  </r>
  <r>
    <n v="237537"/>
    <x v="0"/>
    <x v="21"/>
    <n v="19"/>
    <s v="Murshidabad"/>
    <n v="319"/>
    <x v="3"/>
    <x v="3"/>
    <s v="Jute  "/>
    <x v="5"/>
    <n v="1102"/>
    <x v="1"/>
    <s v="Murate of Potash"/>
    <n v="60"/>
    <n v="100"/>
    <n v="6.0339999999999998"/>
  </r>
  <r>
    <n v="237538"/>
    <x v="0"/>
    <x v="21"/>
    <n v="19"/>
    <s v="Murshidabad"/>
    <n v="319"/>
    <x v="3"/>
    <x v="3"/>
    <s v="Jute  "/>
    <x v="5"/>
    <n v="1102"/>
    <x v="1"/>
    <s v="N P K Mixture"/>
    <n v="181"/>
    <n v="129"/>
    <n v="13.275"/>
  </r>
  <r>
    <n v="237539"/>
    <x v="0"/>
    <x v="21"/>
    <n v="19"/>
    <s v="Murshidabad"/>
    <n v="319"/>
    <x v="3"/>
    <x v="3"/>
    <s v="Jute  "/>
    <x v="5"/>
    <n v="1102"/>
    <x v="1"/>
    <s v="N P K Mixture"/>
    <n v="0"/>
    <n v="0"/>
    <n v="0"/>
  </r>
  <r>
    <n v="237541"/>
    <x v="0"/>
    <x v="21"/>
    <n v="19"/>
    <s v="Murshidabad"/>
    <n v="319"/>
    <x v="3"/>
    <x v="3"/>
    <s v="Jute  "/>
    <x v="5"/>
    <n v="1102"/>
    <x v="1"/>
    <s v="Nitro Phosphate Potash"/>
    <n v="0"/>
    <n v="0"/>
    <n v="0"/>
  </r>
  <r>
    <n v="237542"/>
    <x v="0"/>
    <x v="21"/>
    <n v="19"/>
    <s v="Murshidabad"/>
    <n v="319"/>
    <x v="3"/>
    <x v="3"/>
    <s v="Jute  "/>
    <x v="5"/>
    <n v="1102"/>
    <x v="1"/>
    <s v="Single Super Phosphate"/>
    <n v="0"/>
    <n v="0"/>
    <n v="0"/>
  </r>
  <r>
    <n v="237543"/>
    <x v="0"/>
    <x v="21"/>
    <n v="19"/>
    <s v="Murshidabad"/>
    <n v="319"/>
    <x v="3"/>
    <x v="3"/>
    <s v="Jute  "/>
    <x v="5"/>
    <n v="1102"/>
    <x v="1"/>
    <s v="Urea"/>
    <n v="301"/>
    <n v="254"/>
    <n v="26.73"/>
  </r>
  <r>
    <n v="237544"/>
    <x v="0"/>
    <x v="21"/>
    <n v="19"/>
    <s v="Murshidabad"/>
    <n v="319"/>
    <x v="3"/>
    <x v="3"/>
    <s v="Jute  "/>
    <x v="5"/>
    <n v="1102"/>
    <x v="1"/>
    <s v="Urea Ammonium Phosphate"/>
    <n v="0"/>
    <n v="0"/>
    <n v="0"/>
  </r>
  <r>
    <n v="237545"/>
    <x v="0"/>
    <x v="21"/>
    <n v="19"/>
    <s v="Murshidabad"/>
    <n v="319"/>
    <x v="3"/>
    <x v="3"/>
    <s v="Jute  "/>
    <x v="5"/>
    <n v="1102"/>
    <x v="1"/>
    <s v="Zinc Sul. Hep. Hyd/M.Hyd."/>
    <n v="0"/>
    <n v="0"/>
    <n v="0"/>
  </r>
  <r>
    <n v="237546"/>
    <x v="0"/>
    <x v="21"/>
    <n v="19"/>
    <s v="Murshidabad"/>
    <n v="319"/>
    <x v="3"/>
    <x v="3"/>
    <s v="Leafy Vegetable "/>
    <x v="3"/>
    <n v="799"/>
    <x v="0"/>
    <s v="Ammonium Phos. Sulphate"/>
    <n v="60"/>
    <n v="19"/>
    <n v="3.0169999999999999"/>
  </r>
  <r>
    <n v="237547"/>
    <x v="0"/>
    <x v="21"/>
    <n v="19"/>
    <s v="Murshidabad"/>
    <n v="319"/>
    <x v="3"/>
    <x v="3"/>
    <s v="Leafy Vegetable "/>
    <x v="3"/>
    <n v="799"/>
    <x v="0"/>
    <s v="Calcium Ammonium Nitrate"/>
    <n v="241"/>
    <n v="115"/>
    <n v="9.9550000000000001"/>
  </r>
  <r>
    <n v="237548"/>
    <x v="0"/>
    <x v="21"/>
    <n v="19"/>
    <s v="Murshidabad"/>
    <n v="319"/>
    <x v="3"/>
    <x v="3"/>
    <s v="Leafy Vegetable "/>
    <x v="3"/>
    <n v="799"/>
    <x v="0"/>
    <s v="Di-Ammonium Phosphate"/>
    <n v="19188"/>
    <n v="3980"/>
    <n v="1723.66"/>
  </r>
  <r>
    <n v="237549"/>
    <x v="0"/>
    <x v="21"/>
    <n v="19"/>
    <s v="Murshidabad"/>
    <n v="319"/>
    <x v="3"/>
    <x v="3"/>
    <s v="Leafy Vegetable "/>
    <x v="3"/>
    <n v="799"/>
    <x v="0"/>
    <s v="Murate of Potash"/>
    <n v="3680"/>
    <n v="2129"/>
    <n v="182.47200000000001"/>
  </r>
  <r>
    <n v="237550"/>
    <x v="0"/>
    <x v="21"/>
    <n v="19"/>
    <s v="Murshidabad"/>
    <n v="319"/>
    <x v="3"/>
    <x v="3"/>
    <s v="Leafy Vegetable "/>
    <x v="3"/>
    <n v="799"/>
    <x v="0"/>
    <s v="N P K Mixture"/>
    <n v="3198"/>
    <n v="1869"/>
    <n v="447.31200000000001"/>
  </r>
  <r>
    <n v="237551"/>
    <x v="0"/>
    <x v="21"/>
    <n v="19"/>
    <s v="Murshidabad"/>
    <n v="319"/>
    <x v="3"/>
    <x v="3"/>
    <s v="Leafy Vegetable "/>
    <x v="3"/>
    <n v="799"/>
    <x v="0"/>
    <s v="Nitro Phosphate Potash"/>
    <n v="181"/>
    <n v="79"/>
    <n v="7.3010000000000002"/>
  </r>
  <r>
    <n v="237552"/>
    <x v="0"/>
    <x v="21"/>
    <n v="19"/>
    <s v="Murshidabad"/>
    <n v="319"/>
    <x v="3"/>
    <x v="3"/>
    <s v="Leafy Vegetable "/>
    <x v="3"/>
    <n v="799"/>
    <x v="0"/>
    <s v="Single Super Phosphate"/>
    <n v="1146"/>
    <n v="721"/>
    <n v="88.701999999999998"/>
  </r>
  <r>
    <n v="237553"/>
    <x v="0"/>
    <x v="21"/>
    <n v="19"/>
    <s v="Murshidabad"/>
    <n v="319"/>
    <x v="3"/>
    <x v="3"/>
    <s v="Leafy Vegetable "/>
    <x v="3"/>
    <n v="799"/>
    <x v="0"/>
    <s v="Urea"/>
    <n v="19188"/>
    <n v="6261"/>
    <n v="2726.48"/>
  </r>
  <r>
    <n v="237554"/>
    <x v="0"/>
    <x v="21"/>
    <n v="19"/>
    <s v="Murshidabad"/>
    <n v="319"/>
    <x v="3"/>
    <x v="3"/>
    <s v="Leafy Vegetable "/>
    <x v="3"/>
    <n v="799"/>
    <x v="0"/>
    <s v="Zinc Sul. Hep. Hyd/M.Hyd."/>
    <n v="60"/>
    <n v="10"/>
    <n v="0.48199999999999998"/>
  </r>
  <r>
    <n v="237555"/>
    <x v="0"/>
    <x v="21"/>
    <n v="19"/>
    <s v="Murshidabad"/>
    <n v="319"/>
    <x v="3"/>
    <x v="3"/>
    <s v="Leafy Vegetable "/>
    <x v="3"/>
    <n v="799"/>
    <x v="1"/>
    <s v="Ammonium Phos. Sulphate"/>
    <n v="0"/>
    <n v="0"/>
    <n v="0"/>
  </r>
  <r>
    <n v="237556"/>
    <x v="0"/>
    <x v="21"/>
    <n v="19"/>
    <s v="Murshidabad"/>
    <n v="319"/>
    <x v="3"/>
    <x v="3"/>
    <s v="Leafy Vegetable "/>
    <x v="3"/>
    <n v="799"/>
    <x v="1"/>
    <s v="Calcium Ammonium Nitrate"/>
    <n v="0"/>
    <n v="0"/>
    <n v="0"/>
  </r>
  <r>
    <n v="237557"/>
    <x v="0"/>
    <x v="21"/>
    <n v="19"/>
    <s v="Murshidabad"/>
    <n v="319"/>
    <x v="3"/>
    <x v="3"/>
    <s v="Leafy Vegetable "/>
    <x v="3"/>
    <n v="799"/>
    <x v="1"/>
    <s v="Di-Ammonium Phosphate"/>
    <n v="120"/>
    <n v="20"/>
    <n v="1.0860000000000001"/>
  </r>
  <r>
    <n v="237558"/>
    <x v="0"/>
    <x v="21"/>
    <n v="19"/>
    <s v="Murshidabad"/>
    <n v="319"/>
    <x v="3"/>
    <x v="3"/>
    <s v="Leafy Vegetable "/>
    <x v="3"/>
    <n v="799"/>
    <x v="1"/>
    <s v="Murate of Potash"/>
    <n v="0"/>
    <n v="0"/>
    <n v="0"/>
  </r>
  <r>
    <n v="237559"/>
    <x v="0"/>
    <x v="21"/>
    <n v="19"/>
    <s v="Murshidabad"/>
    <n v="319"/>
    <x v="3"/>
    <x v="3"/>
    <s v="Leafy Vegetable "/>
    <x v="3"/>
    <n v="799"/>
    <x v="1"/>
    <s v="N P K Mixture"/>
    <n v="181"/>
    <n v="37"/>
    <n v="3.016"/>
  </r>
  <r>
    <n v="237560"/>
    <x v="0"/>
    <x v="21"/>
    <n v="19"/>
    <s v="Murshidabad"/>
    <n v="319"/>
    <x v="3"/>
    <x v="3"/>
    <s v="Leafy Vegetable "/>
    <x v="3"/>
    <n v="799"/>
    <x v="1"/>
    <s v="Nitro Phosphate Potash"/>
    <n v="0"/>
    <n v="0"/>
    <n v="0"/>
  </r>
  <r>
    <n v="237561"/>
    <x v="0"/>
    <x v="21"/>
    <n v="19"/>
    <s v="Murshidabad"/>
    <n v="319"/>
    <x v="3"/>
    <x v="3"/>
    <s v="Leafy Vegetable "/>
    <x v="3"/>
    <n v="799"/>
    <x v="1"/>
    <s v="Single Super Phosphate"/>
    <n v="0"/>
    <n v="0"/>
    <n v="0"/>
  </r>
  <r>
    <n v="237562"/>
    <x v="0"/>
    <x v="21"/>
    <n v="19"/>
    <s v="Murshidabad"/>
    <n v="319"/>
    <x v="3"/>
    <x v="3"/>
    <s v="Leafy Vegetable "/>
    <x v="3"/>
    <n v="799"/>
    <x v="1"/>
    <s v="Urea"/>
    <n v="181"/>
    <n v="25"/>
    <n v="2.1110000000000002"/>
  </r>
  <r>
    <n v="237563"/>
    <x v="0"/>
    <x v="21"/>
    <n v="19"/>
    <s v="Murshidabad"/>
    <n v="319"/>
    <x v="3"/>
    <x v="3"/>
    <s v="Leafy Vegetable "/>
    <x v="3"/>
    <n v="799"/>
    <x v="1"/>
    <s v="Zinc Sul. Hep. Hyd/M.Hyd."/>
    <n v="0"/>
    <n v="0"/>
    <n v="0"/>
  </r>
  <r>
    <n v="237564"/>
    <x v="0"/>
    <x v="21"/>
    <n v="19"/>
    <s v="Murshidabad"/>
    <n v="319"/>
    <x v="3"/>
    <x v="3"/>
    <s v="Maize  "/>
    <x v="7"/>
    <n v="104"/>
    <x v="0"/>
    <s v="Di-Ammonium Phosphate"/>
    <n v="0"/>
    <n v="0"/>
    <n v="0"/>
  </r>
  <r>
    <n v="237565"/>
    <x v="0"/>
    <x v="21"/>
    <n v="19"/>
    <s v="Murshidabad"/>
    <n v="319"/>
    <x v="3"/>
    <x v="3"/>
    <s v="Maize  "/>
    <x v="7"/>
    <n v="104"/>
    <x v="0"/>
    <s v="Murate of Potash"/>
    <n v="0"/>
    <n v="0"/>
    <n v="0"/>
  </r>
  <r>
    <n v="237566"/>
    <x v="0"/>
    <x v="21"/>
    <n v="19"/>
    <s v="Murshidabad"/>
    <n v="319"/>
    <x v="3"/>
    <x v="3"/>
    <s v="Maize  "/>
    <x v="7"/>
    <n v="104"/>
    <x v="0"/>
    <s v="Urea"/>
    <n v="0"/>
    <n v="0"/>
    <n v="0"/>
  </r>
  <r>
    <n v="237567"/>
    <x v="0"/>
    <x v="21"/>
    <n v="19"/>
    <s v="Murshidabad"/>
    <n v="319"/>
    <x v="3"/>
    <x v="3"/>
    <s v="Maize  "/>
    <x v="7"/>
    <n v="104"/>
    <x v="1"/>
    <s v="Di-Ammonium Phosphate"/>
    <n v="0"/>
    <n v="0"/>
    <n v="0"/>
  </r>
  <r>
    <n v="237568"/>
    <x v="0"/>
    <x v="21"/>
    <n v="19"/>
    <s v="Murshidabad"/>
    <n v="319"/>
    <x v="3"/>
    <x v="3"/>
    <s v="Maize  "/>
    <x v="7"/>
    <n v="104"/>
    <x v="1"/>
    <s v="Murate of Potash"/>
    <n v="0"/>
    <n v="0"/>
    <n v="0"/>
  </r>
  <r>
    <n v="237569"/>
    <x v="0"/>
    <x v="21"/>
    <n v="19"/>
    <s v="Murshidabad"/>
    <n v="319"/>
    <x v="3"/>
    <x v="3"/>
    <s v="Maize  "/>
    <x v="7"/>
    <n v="104"/>
    <x v="1"/>
    <s v="Urea"/>
    <n v="0"/>
    <n v="0"/>
    <n v="0"/>
  </r>
  <r>
    <n v="237570"/>
    <x v="0"/>
    <x v="21"/>
    <n v="19"/>
    <s v="Murshidabad"/>
    <n v="319"/>
    <x v="3"/>
    <x v="3"/>
    <s v="Other Cereals"/>
    <x v="7"/>
    <n v="188"/>
    <x v="0"/>
    <s v="Amm. Phos. Sul./N. Phos."/>
    <n v="60"/>
    <n v="29"/>
    <n v="3.0169999999999999"/>
  </r>
  <r>
    <n v="237571"/>
    <x v="0"/>
    <x v="21"/>
    <n v="19"/>
    <s v="Murshidabad"/>
    <n v="319"/>
    <x v="3"/>
    <x v="3"/>
    <s v="Other Cereals"/>
    <x v="7"/>
    <n v="188"/>
    <x v="0"/>
    <s v="Ammonium Phos. Sulphate"/>
    <n v="120"/>
    <n v="167"/>
    <n v="13.878"/>
  </r>
  <r>
    <n v="237572"/>
    <x v="0"/>
    <x v="21"/>
    <n v="19"/>
    <s v="Murshidabad"/>
    <n v="319"/>
    <x v="3"/>
    <x v="3"/>
    <s v="Other Cereals"/>
    <x v="7"/>
    <n v="188"/>
    <x v="0"/>
    <s v="Ammonium Sulphate"/>
    <n v="0"/>
    <n v="0"/>
    <n v="0"/>
  </r>
  <r>
    <n v="237573"/>
    <x v="0"/>
    <x v="21"/>
    <n v="19"/>
    <s v="Murshidabad"/>
    <n v="319"/>
    <x v="3"/>
    <x v="3"/>
    <s v="Other Cereals"/>
    <x v="7"/>
    <n v="188"/>
    <x v="0"/>
    <s v="Calcium Ammonium Nitrate"/>
    <n v="0"/>
    <n v="0"/>
    <n v="0"/>
  </r>
  <r>
    <n v="237574"/>
    <x v="0"/>
    <x v="21"/>
    <n v="19"/>
    <s v="Murshidabad"/>
    <n v="319"/>
    <x v="3"/>
    <x v="3"/>
    <s v="Other Cereals"/>
    <x v="7"/>
    <n v="188"/>
    <x v="0"/>
    <s v="Copper Sulphate"/>
    <n v="0"/>
    <n v="0"/>
    <n v="0"/>
  </r>
  <r>
    <n v="237575"/>
    <x v="0"/>
    <x v="21"/>
    <n v="19"/>
    <s v="Murshidabad"/>
    <n v="319"/>
    <x v="3"/>
    <x v="3"/>
    <s v="Other Cereals"/>
    <x v="7"/>
    <n v="188"/>
    <x v="0"/>
    <s v="Di-Ammonium Phosphate"/>
    <n v="5733"/>
    <n v="3905"/>
    <n v="503.55099999999999"/>
  </r>
  <r>
    <n v="237576"/>
    <x v="0"/>
    <x v="21"/>
    <n v="19"/>
    <s v="Murshidabad"/>
    <n v="319"/>
    <x v="3"/>
    <x v="3"/>
    <s v="Other Cereals"/>
    <x v="7"/>
    <n v="188"/>
    <x v="0"/>
    <s v="Murate of Potash"/>
    <n v="6396"/>
    <n v="5208"/>
    <n v="336.34300000000002"/>
  </r>
  <r>
    <n v="237577"/>
    <x v="0"/>
    <x v="21"/>
    <n v="19"/>
    <s v="Murshidabad"/>
    <n v="319"/>
    <x v="3"/>
    <x v="3"/>
    <s v="Other Cereals"/>
    <x v="7"/>
    <n v="188"/>
    <x v="0"/>
    <s v="N P K Mixture"/>
    <n v="3017"/>
    <n v="2053"/>
    <n v="325"/>
  </r>
  <r>
    <n v="237578"/>
    <x v="0"/>
    <x v="21"/>
    <n v="19"/>
    <s v="Murshidabad"/>
    <n v="319"/>
    <x v="3"/>
    <x v="3"/>
    <s v="Other Cereals"/>
    <x v="7"/>
    <n v="188"/>
    <x v="0"/>
    <s v="Nitro Phosphate"/>
    <n v="60"/>
    <n v="37"/>
    <n v="5.43"/>
  </r>
  <r>
    <n v="237579"/>
    <x v="0"/>
    <x v="21"/>
    <n v="19"/>
    <s v="Murshidabad"/>
    <n v="319"/>
    <x v="3"/>
    <x v="3"/>
    <s v="Other Cereals"/>
    <x v="7"/>
    <n v="188"/>
    <x v="0"/>
    <s v="Nitro Phosphate Potash"/>
    <n v="422"/>
    <n v="273"/>
    <n v="63.962000000000003"/>
  </r>
  <r>
    <n v="237580"/>
    <x v="0"/>
    <x v="21"/>
    <n v="19"/>
    <s v="Murshidabad"/>
    <n v="319"/>
    <x v="3"/>
    <x v="3"/>
    <s v="Other Cereals"/>
    <x v="7"/>
    <n v="188"/>
    <x v="0"/>
    <s v="Single Super Phosphate"/>
    <n v="1930"/>
    <n v="1704"/>
    <n v="263.81299999999999"/>
  </r>
  <r>
    <n v="237581"/>
    <x v="0"/>
    <x v="21"/>
    <n v="19"/>
    <s v="Murshidabad"/>
    <n v="319"/>
    <x v="3"/>
    <x v="3"/>
    <s v="Other Cereals"/>
    <x v="7"/>
    <n v="188"/>
    <x v="0"/>
    <s v="Sodium Tetraborate(Borax)"/>
    <n v="0"/>
    <n v="0"/>
    <n v="0"/>
  </r>
  <r>
    <n v="237582"/>
    <x v="0"/>
    <x v="21"/>
    <n v="19"/>
    <s v="Murshidabad"/>
    <n v="319"/>
    <x v="3"/>
    <x v="3"/>
    <s v="Other Cereals"/>
    <x v="7"/>
    <n v="188"/>
    <x v="0"/>
    <s v="Urea"/>
    <n v="11103"/>
    <n v="8246"/>
    <n v="1241.4100000000001"/>
  </r>
  <r>
    <n v="237583"/>
    <x v="0"/>
    <x v="21"/>
    <n v="19"/>
    <s v="Murshidabad"/>
    <n v="319"/>
    <x v="3"/>
    <x v="3"/>
    <s v="Other Cereals"/>
    <x v="7"/>
    <n v="188"/>
    <x v="0"/>
    <s v="Urea Ammonium Phosphate"/>
    <n v="0"/>
    <n v="0"/>
    <n v="0"/>
  </r>
  <r>
    <n v="237584"/>
    <x v="0"/>
    <x v="21"/>
    <n v="19"/>
    <s v="Murshidabad"/>
    <n v="319"/>
    <x v="3"/>
    <x v="3"/>
    <s v="Other Cereals"/>
    <x v="7"/>
    <n v="188"/>
    <x v="0"/>
    <s v="Zinc Sul. Hep. Hyd/M.Hyd."/>
    <n v="0"/>
    <n v="0"/>
    <n v="0"/>
  </r>
  <r>
    <n v="237585"/>
    <x v="0"/>
    <x v="21"/>
    <n v="19"/>
    <s v="Murshidabad"/>
    <n v="319"/>
    <x v="3"/>
    <x v="3"/>
    <s v="Other Cereals"/>
    <x v="7"/>
    <n v="188"/>
    <x v="1"/>
    <s v="Amm. Phos. Sul./N. Phos."/>
    <n v="0"/>
    <n v="0"/>
    <n v="0"/>
  </r>
  <r>
    <n v="237586"/>
    <x v="0"/>
    <x v="21"/>
    <n v="19"/>
    <s v="Murshidabad"/>
    <n v="319"/>
    <x v="3"/>
    <x v="3"/>
    <s v="Other Cereals"/>
    <x v="7"/>
    <n v="188"/>
    <x v="1"/>
    <s v="Ammonium Phos. Sulphate"/>
    <n v="0"/>
    <n v="0"/>
    <n v="0"/>
  </r>
  <r>
    <n v="237587"/>
    <x v="0"/>
    <x v="21"/>
    <n v="19"/>
    <s v="Murshidabad"/>
    <n v="319"/>
    <x v="3"/>
    <x v="3"/>
    <s v="Other Cereals"/>
    <x v="7"/>
    <n v="188"/>
    <x v="1"/>
    <s v="Ammonium Sulphate"/>
    <n v="0"/>
    <n v="0"/>
    <n v="0"/>
  </r>
  <r>
    <n v="237588"/>
    <x v="0"/>
    <x v="21"/>
    <n v="19"/>
    <s v="Murshidabad"/>
    <n v="319"/>
    <x v="3"/>
    <x v="3"/>
    <s v="Other Cereals"/>
    <x v="7"/>
    <n v="188"/>
    <x v="1"/>
    <s v="Calcium Ammonium Nitrate"/>
    <n v="0"/>
    <n v="0"/>
    <n v="0"/>
  </r>
  <r>
    <n v="237589"/>
    <x v="0"/>
    <x v="21"/>
    <n v="19"/>
    <s v="Murshidabad"/>
    <n v="319"/>
    <x v="3"/>
    <x v="3"/>
    <s v="Other Cereals"/>
    <x v="7"/>
    <n v="188"/>
    <x v="1"/>
    <s v="Copper Sulphate"/>
    <n v="0"/>
    <n v="0"/>
    <n v="0"/>
  </r>
  <r>
    <n v="237590"/>
    <x v="0"/>
    <x v="21"/>
    <n v="19"/>
    <s v="Murshidabad"/>
    <n v="319"/>
    <x v="3"/>
    <x v="3"/>
    <s v="Other Cereals"/>
    <x v="7"/>
    <n v="188"/>
    <x v="1"/>
    <s v="Di-Ammonium Phosphate"/>
    <n v="120"/>
    <n v="107"/>
    <n v="9.0510000000000002"/>
  </r>
  <r>
    <n v="237591"/>
    <x v="0"/>
    <x v="21"/>
    <n v="19"/>
    <s v="Murshidabad"/>
    <n v="319"/>
    <x v="3"/>
    <x v="3"/>
    <s v="Other Cereals"/>
    <x v="7"/>
    <n v="188"/>
    <x v="1"/>
    <s v="Murate of Potash"/>
    <n v="120"/>
    <n v="107"/>
    <n v="4.827"/>
  </r>
  <r>
    <n v="237592"/>
    <x v="0"/>
    <x v="21"/>
    <n v="19"/>
    <s v="Murshidabad"/>
    <n v="319"/>
    <x v="3"/>
    <x v="3"/>
    <s v="Other Cereals"/>
    <x v="7"/>
    <n v="188"/>
    <x v="1"/>
    <s v="N P K Mixture"/>
    <n v="0"/>
    <n v="0"/>
    <n v="0"/>
  </r>
  <r>
    <n v="237593"/>
    <x v="0"/>
    <x v="21"/>
    <n v="19"/>
    <s v="Murshidabad"/>
    <n v="319"/>
    <x v="3"/>
    <x v="3"/>
    <s v="Other Cereals"/>
    <x v="7"/>
    <n v="188"/>
    <x v="1"/>
    <s v="Nitro Phosphate"/>
    <n v="0"/>
    <n v="0"/>
    <n v="0"/>
  </r>
  <r>
    <n v="237594"/>
    <x v="0"/>
    <x v="21"/>
    <n v="19"/>
    <s v="Murshidabad"/>
    <n v="319"/>
    <x v="3"/>
    <x v="3"/>
    <s v="Other Cereals"/>
    <x v="7"/>
    <n v="188"/>
    <x v="1"/>
    <s v="Nitro Phosphate Potash"/>
    <n v="0"/>
    <n v="0"/>
    <n v="0"/>
  </r>
  <r>
    <n v="237595"/>
    <x v="0"/>
    <x v="21"/>
    <n v="19"/>
    <s v="Murshidabad"/>
    <n v="319"/>
    <x v="3"/>
    <x v="3"/>
    <s v="Other Cereals"/>
    <x v="7"/>
    <n v="188"/>
    <x v="1"/>
    <s v="Single Super Phosphate"/>
    <n v="0"/>
    <n v="0"/>
    <n v="0"/>
  </r>
  <r>
    <n v="237596"/>
    <x v="0"/>
    <x v="21"/>
    <n v="19"/>
    <s v="Murshidabad"/>
    <n v="319"/>
    <x v="3"/>
    <x v="3"/>
    <s v="Other Cereals"/>
    <x v="7"/>
    <n v="188"/>
    <x v="1"/>
    <s v="Sodium Tetraborate(Borax)"/>
    <n v="0"/>
    <n v="0"/>
    <n v="0"/>
  </r>
  <r>
    <n v="237597"/>
    <x v="0"/>
    <x v="21"/>
    <n v="19"/>
    <s v="Murshidabad"/>
    <n v="319"/>
    <x v="3"/>
    <x v="3"/>
    <s v="Other Cereals"/>
    <x v="7"/>
    <n v="188"/>
    <x v="1"/>
    <s v="Urea"/>
    <n v="120"/>
    <n v="107"/>
    <n v="11.464"/>
  </r>
  <r>
    <n v="237598"/>
    <x v="0"/>
    <x v="21"/>
    <n v="19"/>
    <s v="Murshidabad"/>
    <n v="319"/>
    <x v="3"/>
    <x v="3"/>
    <s v="Other Cereals"/>
    <x v="7"/>
    <n v="188"/>
    <x v="1"/>
    <s v="Urea Ammonium Phosphate"/>
    <n v="0"/>
    <n v="0"/>
    <n v="0"/>
  </r>
  <r>
    <n v="237599"/>
    <x v="0"/>
    <x v="21"/>
    <n v="19"/>
    <s v="Murshidabad"/>
    <n v="319"/>
    <x v="3"/>
    <x v="3"/>
    <s v="Other Cereals"/>
    <x v="7"/>
    <n v="188"/>
    <x v="1"/>
    <s v="Zinc Sul. Hep. Hyd/M.Hyd."/>
    <n v="0"/>
    <n v="0"/>
    <n v="0"/>
  </r>
  <r>
    <n v="237600"/>
    <x v="0"/>
    <x v="21"/>
    <n v="19"/>
    <s v="Murshidabad"/>
    <n v="319"/>
    <x v="3"/>
    <x v="3"/>
    <s v="Other Condi. &amp; Spic"/>
    <x v="0"/>
    <n v="588"/>
    <x v="0"/>
    <s v="Di-Ammonium Phosphate"/>
    <n v="181"/>
    <n v="73"/>
    <n v="5.7320000000000002"/>
  </r>
  <r>
    <n v="237601"/>
    <x v="0"/>
    <x v="21"/>
    <n v="19"/>
    <s v="Murshidabad"/>
    <n v="319"/>
    <x v="3"/>
    <x v="3"/>
    <s v="Other Condi. &amp; Spic"/>
    <x v="0"/>
    <n v="588"/>
    <x v="0"/>
    <s v="Murate of Potash"/>
    <n v="482"/>
    <n v="133"/>
    <n v="8.266"/>
  </r>
  <r>
    <n v="237602"/>
    <x v="0"/>
    <x v="21"/>
    <n v="19"/>
    <s v="Murshidabad"/>
    <n v="319"/>
    <x v="3"/>
    <x v="3"/>
    <s v="Other Condi. &amp; Spic"/>
    <x v="0"/>
    <n v="588"/>
    <x v="0"/>
    <s v="N P K Mixture"/>
    <n v="483"/>
    <n v="200"/>
    <n v="20.274000000000001"/>
  </r>
  <r>
    <n v="237603"/>
    <x v="0"/>
    <x v="21"/>
    <n v="19"/>
    <s v="Murshidabad"/>
    <n v="319"/>
    <x v="3"/>
    <x v="3"/>
    <s v="Other Condi. &amp; Spic"/>
    <x v="0"/>
    <n v="588"/>
    <x v="0"/>
    <s v="Single Super Phosphate"/>
    <n v="181"/>
    <n v="61"/>
    <n v="7.5419999999999998"/>
  </r>
  <r>
    <n v="237604"/>
    <x v="0"/>
    <x v="21"/>
    <n v="19"/>
    <s v="Murshidabad"/>
    <n v="319"/>
    <x v="3"/>
    <x v="3"/>
    <s v="Other Condi. &amp; Spic"/>
    <x v="0"/>
    <n v="588"/>
    <x v="0"/>
    <s v="Urea"/>
    <n v="845"/>
    <n v="339"/>
    <n v="39.764000000000003"/>
  </r>
  <r>
    <n v="237605"/>
    <x v="0"/>
    <x v="21"/>
    <n v="19"/>
    <s v="Murshidabad"/>
    <n v="319"/>
    <x v="3"/>
    <x v="3"/>
    <s v="Other Condi. &amp; Spic"/>
    <x v="0"/>
    <n v="588"/>
    <x v="1"/>
    <s v="Di-Ammonium Phosphate"/>
    <n v="0"/>
    <n v="0"/>
    <n v="0"/>
  </r>
  <r>
    <n v="237606"/>
    <x v="0"/>
    <x v="21"/>
    <n v="19"/>
    <s v="Murshidabad"/>
    <n v="319"/>
    <x v="3"/>
    <x v="3"/>
    <s v="Other Condi. &amp; Spic"/>
    <x v="0"/>
    <n v="588"/>
    <x v="1"/>
    <s v="Murate of Potash"/>
    <n v="0"/>
    <n v="0"/>
    <n v="0"/>
  </r>
  <r>
    <n v="237607"/>
    <x v="0"/>
    <x v="21"/>
    <n v="19"/>
    <s v="Murshidabad"/>
    <n v="319"/>
    <x v="3"/>
    <x v="3"/>
    <s v="Other Condi. &amp; Spic"/>
    <x v="0"/>
    <n v="588"/>
    <x v="1"/>
    <s v="N P K Mixture"/>
    <n v="60"/>
    <n v="2"/>
    <n v="0.48199999999999998"/>
  </r>
  <r>
    <n v="237608"/>
    <x v="0"/>
    <x v="21"/>
    <n v="19"/>
    <s v="Murshidabad"/>
    <n v="319"/>
    <x v="3"/>
    <x v="3"/>
    <s v="Other Condi. &amp; Spic"/>
    <x v="0"/>
    <n v="588"/>
    <x v="1"/>
    <s v="Single Super Phosphate"/>
    <n v="0"/>
    <n v="0"/>
    <n v="0"/>
  </r>
  <r>
    <n v="237609"/>
    <x v="0"/>
    <x v="21"/>
    <n v="19"/>
    <s v="Murshidabad"/>
    <n v="319"/>
    <x v="3"/>
    <x v="3"/>
    <s v="Other Condi. &amp; Spic"/>
    <x v="0"/>
    <n v="588"/>
    <x v="1"/>
    <s v="Urea"/>
    <n v="60"/>
    <n v="2"/>
    <n v="0.24099999999999999"/>
  </r>
  <r>
    <n v="237610"/>
    <x v="0"/>
    <x v="21"/>
    <n v="19"/>
    <s v="Murshidabad"/>
    <n v="319"/>
    <x v="3"/>
    <x v="3"/>
    <s v="Other Fibres"/>
    <x v="5"/>
    <n v="1188"/>
    <x v="0"/>
    <s v="Di-Ammonium Phosphate"/>
    <n v="60"/>
    <n v="5"/>
    <n v="0.30099999999999999"/>
  </r>
  <r>
    <n v="237611"/>
    <x v="0"/>
    <x v="21"/>
    <n v="19"/>
    <s v="Murshidabad"/>
    <n v="319"/>
    <x v="3"/>
    <x v="3"/>
    <s v="Other Fibres"/>
    <x v="5"/>
    <n v="1188"/>
    <x v="0"/>
    <s v="Murate of Potash"/>
    <n v="60"/>
    <n v="41"/>
    <n v="1.81"/>
  </r>
  <r>
    <n v="237612"/>
    <x v="0"/>
    <x v="21"/>
    <n v="19"/>
    <s v="Murshidabad"/>
    <n v="319"/>
    <x v="3"/>
    <x v="3"/>
    <s v="Other Fibres"/>
    <x v="5"/>
    <n v="1188"/>
    <x v="0"/>
    <s v="N P K Mixture"/>
    <n v="0"/>
    <n v="0"/>
    <n v="0"/>
  </r>
  <r>
    <n v="237613"/>
    <x v="0"/>
    <x v="21"/>
    <n v="19"/>
    <s v="Murshidabad"/>
    <n v="319"/>
    <x v="3"/>
    <x v="3"/>
    <s v="Other Fibres"/>
    <x v="5"/>
    <n v="1188"/>
    <x v="0"/>
    <s v="Single Super Phosphate"/>
    <n v="0"/>
    <n v="0"/>
    <n v="0"/>
  </r>
  <r>
    <n v="237614"/>
    <x v="0"/>
    <x v="21"/>
    <n v="19"/>
    <s v="Murshidabad"/>
    <n v="319"/>
    <x v="3"/>
    <x v="3"/>
    <s v="Other Fibres"/>
    <x v="5"/>
    <n v="1188"/>
    <x v="0"/>
    <s v="Urea"/>
    <n v="120"/>
    <n v="45"/>
    <n v="7.5419999999999998"/>
  </r>
  <r>
    <n v="237615"/>
    <x v="0"/>
    <x v="21"/>
    <n v="19"/>
    <s v="Murshidabad"/>
    <n v="319"/>
    <x v="3"/>
    <x v="3"/>
    <s v="Other Fibres"/>
    <x v="5"/>
    <n v="1188"/>
    <x v="0"/>
    <s v="Urea Ammonium Phosphate"/>
    <n v="60"/>
    <n v="41"/>
    <n v="6.0339999999999998"/>
  </r>
  <r>
    <n v="237616"/>
    <x v="0"/>
    <x v="21"/>
    <n v="19"/>
    <s v="Murshidabad"/>
    <n v="319"/>
    <x v="3"/>
    <x v="3"/>
    <s v="Other Fibres"/>
    <x v="5"/>
    <n v="1188"/>
    <x v="1"/>
    <s v="Di-Ammonium Phosphate"/>
    <n v="0"/>
    <n v="0"/>
    <n v="0"/>
  </r>
  <r>
    <n v="237617"/>
    <x v="0"/>
    <x v="21"/>
    <n v="19"/>
    <s v="Murshidabad"/>
    <n v="319"/>
    <x v="3"/>
    <x v="3"/>
    <s v="Other Fibres"/>
    <x v="5"/>
    <n v="1188"/>
    <x v="1"/>
    <s v="Murate of Potash"/>
    <n v="0"/>
    <n v="0"/>
    <n v="0"/>
  </r>
  <r>
    <n v="237618"/>
    <x v="0"/>
    <x v="21"/>
    <n v="19"/>
    <s v="Murshidabad"/>
    <n v="319"/>
    <x v="3"/>
    <x v="3"/>
    <s v="Other Fibres"/>
    <x v="5"/>
    <n v="1188"/>
    <x v="1"/>
    <s v="N P K Mixture"/>
    <n v="0"/>
    <n v="0"/>
    <n v="0"/>
  </r>
  <r>
    <n v="237619"/>
    <x v="0"/>
    <x v="21"/>
    <n v="19"/>
    <s v="Murshidabad"/>
    <n v="319"/>
    <x v="3"/>
    <x v="3"/>
    <s v="Other Fibres"/>
    <x v="5"/>
    <n v="1188"/>
    <x v="1"/>
    <s v="Single Super Phosphate"/>
    <n v="0"/>
    <n v="0"/>
    <n v="0"/>
  </r>
  <r>
    <n v="237620"/>
    <x v="0"/>
    <x v="21"/>
    <n v="19"/>
    <s v="Murshidabad"/>
    <n v="319"/>
    <x v="3"/>
    <x v="3"/>
    <s v="Other Fibres"/>
    <x v="5"/>
    <n v="1188"/>
    <x v="1"/>
    <s v="Urea"/>
    <n v="0"/>
    <n v="0"/>
    <n v="0"/>
  </r>
  <r>
    <n v="237621"/>
    <x v="0"/>
    <x v="21"/>
    <n v="19"/>
    <s v="Murshidabad"/>
    <n v="319"/>
    <x v="3"/>
    <x v="3"/>
    <s v="Other Fibres"/>
    <x v="5"/>
    <n v="1188"/>
    <x v="1"/>
    <s v="Urea Ammonium Phosphate"/>
    <n v="0"/>
    <n v="0"/>
    <n v="0"/>
  </r>
  <r>
    <n v="237622"/>
    <x v="0"/>
    <x v="21"/>
    <n v="19"/>
    <s v="Murshidabad"/>
    <n v="319"/>
    <x v="3"/>
    <x v="3"/>
    <s v="Other Fodder Crops"/>
    <x v="8"/>
    <n v="1488"/>
    <x v="0"/>
    <s v="Di-Ammonium Phosphate"/>
    <n v="0"/>
    <n v="0"/>
    <n v="0"/>
  </r>
  <r>
    <n v="237623"/>
    <x v="0"/>
    <x v="21"/>
    <n v="19"/>
    <s v="Murshidabad"/>
    <n v="319"/>
    <x v="3"/>
    <x v="3"/>
    <s v="Other Fodder Crops"/>
    <x v="8"/>
    <n v="1488"/>
    <x v="0"/>
    <s v="Murate of Potash"/>
    <n v="0"/>
    <n v="0"/>
    <n v="0"/>
  </r>
  <r>
    <n v="237624"/>
    <x v="0"/>
    <x v="21"/>
    <n v="19"/>
    <s v="Murshidabad"/>
    <n v="319"/>
    <x v="3"/>
    <x v="3"/>
    <s v="Other Fodder Crops"/>
    <x v="8"/>
    <n v="1488"/>
    <x v="0"/>
    <s v="N P K Mixture"/>
    <n v="60"/>
    <n v="7"/>
    <n v="0.48199999999999998"/>
  </r>
  <r>
    <n v="237625"/>
    <x v="0"/>
    <x v="21"/>
    <n v="19"/>
    <s v="Murshidabad"/>
    <n v="319"/>
    <x v="3"/>
    <x v="3"/>
    <s v="Other Fodder Crops"/>
    <x v="8"/>
    <n v="1488"/>
    <x v="0"/>
    <s v="Nitro Phosphate Potash"/>
    <n v="60"/>
    <n v="5"/>
    <n v="0.48199999999999998"/>
  </r>
  <r>
    <n v="237626"/>
    <x v="0"/>
    <x v="21"/>
    <n v="19"/>
    <s v="Murshidabad"/>
    <n v="319"/>
    <x v="3"/>
    <x v="3"/>
    <s v="Other Fodder Crops"/>
    <x v="8"/>
    <n v="1488"/>
    <x v="0"/>
    <s v="Single Super Phosphate"/>
    <n v="60"/>
    <n v="24"/>
    <n v="3.0169999999999999"/>
  </r>
  <r>
    <n v="237627"/>
    <x v="0"/>
    <x v="21"/>
    <n v="19"/>
    <s v="Murshidabad"/>
    <n v="319"/>
    <x v="3"/>
    <x v="3"/>
    <s v="Other Fodder Crops"/>
    <x v="8"/>
    <n v="1488"/>
    <x v="0"/>
    <s v="Urea"/>
    <n v="301"/>
    <n v="83"/>
    <n v="7.9029999999999996"/>
  </r>
  <r>
    <n v="237628"/>
    <x v="0"/>
    <x v="21"/>
    <n v="19"/>
    <s v="Murshidabad"/>
    <n v="319"/>
    <x v="3"/>
    <x v="3"/>
    <s v="Other Fodder Crops"/>
    <x v="8"/>
    <n v="1488"/>
    <x v="1"/>
    <s v="Di-Ammonium Phosphate"/>
    <n v="0"/>
    <n v="0"/>
    <n v="0"/>
  </r>
  <r>
    <n v="237629"/>
    <x v="0"/>
    <x v="21"/>
    <n v="19"/>
    <s v="Murshidabad"/>
    <n v="319"/>
    <x v="3"/>
    <x v="3"/>
    <s v="Other Fodder Crops"/>
    <x v="8"/>
    <n v="1488"/>
    <x v="1"/>
    <s v="Murate of Potash"/>
    <n v="0"/>
    <n v="0"/>
    <n v="0"/>
  </r>
  <r>
    <n v="237630"/>
    <x v="0"/>
    <x v="21"/>
    <n v="19"/>
    <s v="Murshidabad"/>
    <n v="319"/>
    <x v="3"/>
    <x v="3"/>
    <s v="Other Fodder Crops"/>
    <x v="8"/>
    <n v="1488"/>
    <x v="1"/>
    <s v="N P K Mixture"/>
    <n v="0"/>
    <n v="0"/>
    <n v="0"/>
  </r>
  <r>
    <n v="237631"/>
    <x v="0"/>
    <x v="21"/>
    <n v="19"/>
    <s v="Murshidabad"/>
    <n v="319"/>
    <x v="3"/>
    <x v="3"/>
    <s v="Other Fodder Crops"/>
    <x v="8"/>
    <n v="1488"/>
    <x v="1"/>
    <s v="Nitro Phosphate Potash"/>
    <n v="0"/>
    <n v="0"/>
    <n v="0"/>
  </r>
  <r>
    <n v="237632"/>
    <x v="0"/>
    <x v="21"/>
    <n v="19"/>
    <s v="Murshidabad"/>
    <n v="319"/>
    <x v="3"/>
    <x v="3"/>
    <s v="Other Fodder Crops"/>
    <x v="8"/>
    <n v="1488"/>
    <x v="1"/>
    <s v="Single Super Phosphate"/>
    <n v="0"/>
    <n v="0"/>
    <n v="0"/>
  </r>
  <r>
    <n v="237633"/>
    <x v="0"/>
    <x v="21"/>
    <n v="19"/>
    <s v="Murshidabad"/>
    <n v="319"/>
    <x v="3"/>
    <x v="3"/>
    <s v="Other Fodder Crops"/>
    <x v="8"/>
    <n v="1488"/>
    <x v="1"/>
    <s v="Urea"/>
    <n v="0"/>
    <n v="0"/>
    <n v="0"/>
  </r>
  <r>
    <n v="237634"/>
    <x v="0"/>
    <x v="21"/>
    <n v="19"/>
    <s v="Murshidabad"/>
    <n v="319"/>
    <x v="3"/>
    <x v="3"/>
    <s v="Other Fruits"/>
    <x v="1"/>
    <n v="688"/>
    <x v="0"/>
    <s v="Ammonium Phos. Sulphate"/>
    <n v="0"/>
    <n v="0"/>
    <n v="0"/>
  </r>
  <r>
    <n v="237635"/>
    <x v="0"/>
    <x v="21"/>
    <n v="19"/>
    <s v="Murshidabad"/>
    <n v="319"/>
    <x v="3"/>
    <x v="3"/>
    <s v="Other Fruits"/>
    <x v="1"/>
    <n v="688"/>
    <x v="0"/>
    <s v="Di-Ammonium Phosphate"/>
    <n v="60"/>
    <n v="33"/>
    <n v="2.5339999999999998"/>
  </r>
  <r>
    <n v="237636"/>
    <x v="0"/>
    <x v="21"/>
    <n v="19"/>
    <s v="Murshidabad"/>
    <n v="319"/>
    <x v="3"/>
    <x v="3"/>
    <s v="Other Fruits"/>
    <x v="1"/>
    <n v="688"/>
    <x v="0"/>
    <s v="Murate of Potash"/>
    <n v="242"/>
    <n v="307"/>
    <n v="11.163"/>
  </r>
  <r>
    <n v="237637"/>
    <x v="0"/>
    <x v="21"/>
    <n v="19"/>
    <s v="Murshidabad"/>
    <n v="319"/>
    <x v="3"/>
    <x v="3"/>
    <s v="Other Fruits"/>
    <x v="1"/>
    <n v="688"/>
    <x v="0"/>
    <s v="N P K Mixture"/>
    <n v="362"/>
    <n v="224"/>
    <n v="47.427"/>
  </r>
  <r>
    <n v="237638"/>
    <x v="0"/>
    <x v="21"/>
    <n v="19"/>
    <s v="Murshidabad"/>
    <n v="319"/>
    <x v="3"/>
    <x v="3"/>
    <s v="Other Fruits"/>
    <x v="1"/>
    <n v="688"/>
    <x v="0"/>
    <s v="Nitro Phosphate Potash"/>
    <n v="0"/>
    <n v="0"/>
    <n v="0"/>
  </r>
  <r>
    <n v="237639"/>
    <x v="0"/>
    <x v="21"/>
    <n v="19"/>
    <s v="Murshidabad"/>
    <n v="319"/>
    <x v="3"/>
    <x v="3"/>
    <s v="Other Fruits"/>
    <x v="1"/>
    <n v="688"/>
    <x v="0"/>
    <s v="Single Super Phosphate"/>
    <n v="60"/>
    <n v="145"/>
    <n v="15.085000000000001"/>
  </r>
  <r>
    <n v="237640"/>
    <x v="0"/>
    <x v="21"/>
    <n v="19"/>
    <s v="Murshidabad"/>
    <n v="319"/>
    <x v="3"/>
    <x v="3"/>
    <s v="Other Fruits"/>
    <x v="1"/>
    <n v="688"/>
    <x v="0"/>
    <s v="Urea"/>
    <n v="362"/>
    <n v="244"/>
    <n v="20.213000000000001"/>
  </r>
  <r>
    <n v="237641"/>
    <x v="0"/>
    <x v="21"/>
    <n v="19"/>
    <s v="Murshidabad"/>
    <n v="319"/>
    <x v="3"/>
    <x v="3"/>
    <s v="Other Fruits"/>
    <x v="1"/>
    <n v="688"/>
    <x v="0"/>
    <s v="Zinc Sul. Hep. Hyd/M.Hyd."/>
    <n v="0"/>
    <n v="0"/>
    <n v="0"/>
  </r>
  <r>
    <n v="237642"/>
    <x v="0"/>
    <x v="21"/>
    <n v="19"/>
    <s v="Murshidabad"/>
    <n v="319"/>
    <x v="3"/>
    <x v="3"/>
    <s v="Other Fruits"/>
    <x v="1"/>
    <n v="688"/>
    <x v="1"/>
    <s v="Ammonium Phos. Sulphate"/>
    <n v="0"/>
    <n v="0"/>
    <n v="0"/>
  </r>
  <r>
    <n v="237643"/>
    <x v="0"/>
    <x v="21"/>
    <n v="19"/>
    <s v="Murshidabad"/>
    <n v="319"/>
    <x v="3"/>
    <x v="3"/>
    <s v="Other Fruits"/>
    <x v="1"/>
    <n v="688"/>
    <x v="1"/>
    <s v="Di-Ammonium Phosphate"/>
    <n v="18585"/>
    <n v="1048"/>
    <n v="558.64200000000005"/>
  </r>
  <r>
    <n v="237644"/>
    <x v="0"/>
    <x v="21"/>
    <n v="19"/>
    <s v="Murshidabad"/>
    <n v="319"/>
    <x v="3"/>
    <x v="3"/>
    <s v="Other Fruits"/>
    <x v="1"/>
    <n v="688"/>
    <x v="1"/>
    <s v="Murate of Potash"/>
    <n v="120"/>
    <n v="81"/>
    <n v="1.8089999999999999"/>
  </r>
  <r>
    <n v="237645"/>
    <x v="0"/>
    <x v="21"/>
    <n v="19"/>
    <s v="Murshidabad"/>
    <n v="319"/>
    <x v="3"/>
    <x v="3"/>
    <s v="Other Fruits"/>
    <x v="1"/>
    <n v="688"/>
    <x v="1"/>
    <s v="N P K Mixture"/>
    <n v="241"/>
    <n v="169"/>
    <n v="16.291"/>
  </r>
  <r>
    <n v="237646"/>
    <x v="0"/>
    <x v="21"/>
    <n v="19"/>
    <s v="Murshidabad"/>
    <n v="319"/>
    <x v="3"/>
    <x v="3"/>
    <s v="Other Fruits"/>
    <x v="1"/>
    <n v="688"/>
    <x v="1"/>
    <s v="Nitro Phosphate Potash"/>
    <n v="0"/>
    <n v="0"/>
    <n v="0"/>
  </r>
  <r>
    <n v="237647"/>
    <x v="0"/>
    <x v="21"/>
    <n v="19"/>
    <s v="Murshidabad"/>
    <n v="319"/>
    <x v="3"/>
    <x v="3"/>
    <s v="Other Fruits"/>
    <x v="1"/>
    <n v="688"/>
    <x v="1"/>
    <s v="Single Super Phosphate"/>
    <n v="121"/>
    <n v="85"/>
    <n v="1.93"/>
  </r>
  <r>
    <n v="237648"/>
    <x v="0"/>
    <x v="21"/>
    <n v="19"/>
    <s v="Murshidabad"/>
    <n v="319"/>
    <x v="3"/>
    <x v="3"/>
    <s v="Other Fruits"/>
    <x v="1"/>
    <n v="688"/>
    <x v="1"/>
    <s v="Urea"/>
    <n v="18585"/>
    <n v="1041"/>
    <n v="838.38599999999997"/>
  </r>
  <r>
    <n v="237649"/>
    <x v="0"/>
    <x v="21"/>
    <n v="19"/>
    <s v="Murshidabad"/>
    <n v="319"/>
    <x v="3"/>
    <x v="3"/>
    <s v="Other Fruits"/>
    <x v="1"/>
    <n v="688"/>
    <x v="1"/>
    <s v="Zinc Sul. Hep. Hyd/M.Hyd."/>
    <n v="60"/>
    <n v="24"/>
    <n v="0.90500000000000003"/>
  </r>
  <r>
    <n v="237650"/>
    <x v="0"/>
    <x v="21"/>
    <n v="19"/>
    <s v="Murshidabad"/>
    <n v="319"/>
    <x v="3"/>
    <x v="3"/>
    <s v="Other Non-Food Crop"/>
    <x v="9"/>
    <n v="1888"/>
    <x v="0"/>
    <s v="N P K Mixture"/>
    <n v="60"/>
    <n v="48"/>
    <n v="6.0339999999999998"/>
  </r>
  <r>
    <n v="237651"/>
    <x v="0"/>
    <x v="21"/>
    <n v="19"/>
    <s v="Murshidabad"/>
    <n v="319"/>
    <x v="3"/>
    <x v="3"/>
    <s v="Other Non-Food Crop"/>
    <x v="9"/>
    <n v="1888"/>
    <x v="0"/>
    <s v="N P K Mixture"/>
    <n v="60"/>
    <n v="5"/>
    <n v="1.206"/>
  </r>
  <r>
    <n v="237652"/>
    <x v="0"/>
    <x v="21"/>
    <n v="19"/>
    <s v="Murshidabad"/>
    <n v="319"/>
    <x v="3"/>
    <x v="3"/>
    <s v="Other Non-Food Crop"/>
    <x v="9"/>
    <n v="1888"/>
    <x v="0"/>
    <s v="Single Super Phosphate"/>
    <n v="0"/>
    <n v="0"/>
    <n v="0"/>
  </r>
  <r>
    <n v="237653"/>
    <x v="0"/>
    <x v="21"/>
    <n v="19"/>
    <s v="Murshidabad"/>
    <n v="319"/>
    <x v="3"/>
    <x v="3"/>
    <s v="Other Non-Food Crop"/>
    <x v="9"/>
    <n v="1888"/>
    <x v="0"/>
    <s v="Urea"/>
    <n v="60"/>
    <n v="48"/>
    <n v="6.0339999999999998"/>
  </r>
  <r>
    <n v="237654"/>
    <x v="0"/>
    <x v="21"/>
    <n v="19"/>
    <s v="Murshidabad"/>
    <n v="319"/>
    <x v="3"/>
    <x v="3"/>
    <s v="Other Non-Food Crop"/>
    <x v="9"/>
    <n v="1888"/>
    <x v="1"/>
    <s v="N P K Mixture"/>
    <n v="0"/>
    <n v="0"/>
    <n v="0"/>
  </r>
  <r>
    <n v="237656"/>
    <x v="0"/>
    <x v="21"/>
    <n v="19"/>
    <s v="Murshidabad"/>
    <n v="319"/>
    <x v="3"/>
    <x v="3"/>
    <s v="Other Non-Food Crop"/>
    <x v="9"/>
    <n v="1888"/>
    <x v="1"/>
    <s v="Single Super Phosphate"/>
    <n v="60"/>
    <n v="7"/>
    <n v="0.30099999999999999"/>
  </r>
  <r>
    <n v="237657"/>
    <x v="0"/>
    <x v="21"/>
    <n v="19"/>
    <s v="Murshidabad"/>
    <n v="319"/>
    <x v="3"/>
    <x v="3"/>
    <s v="Other Non-Food Crop"/>
    <x v="9"/>
    <n v="1888"/>
    <x v="1"/>
    <s v="Urea"/>
    <n v="0"/>
    <n v="0"/>
    <n v="0"/>
  </r>
  <r>
    <n v="237658"/>
    <x v="0"/>
    <x v="21"/>
    <n v="19"/>
    <s v="Murshidabad"/>
    <n v="319"/>
    <x v="3"/>
    <x v="3"/>
    <s v="Other Oilseeds"/>
    <x v="4"/>
    <n v="1088"/>
    <x v="0"/>
    <s v="Ammonium N. Phosphate"/>
    <n v="0"/>
    <n v="0"/>
    <n v="0"/>
  </r>
  <r>
    <n v="237659"/>
    <x v="0"/>
    <x v="21"/>
    <n v="19"/>
    <s v="Murshidabad"/>
    <n v="319"/>
    <x v="3"/>
    <x v="3"/>
    <s v="Other Oilseeds"/>
    <x v="4"/>
    <n v="1088"/>
    <x v="0"/>
    <s v="Calcium Ammonium Nitrate"/>
    <n v="0"/>
    <n v="0"/>
    <n v="0"/>
  </r>
  <r>
    <n v="237660"/>
    <x v="0"/>
    <x v="21"/>
    <n v="19"/>
    <s v="Murshidabad"/>
    <n v="319"/>
    <x v="3"/>
    <x v="3"/>
    <s v="Other Oilseeds"/>
    <x v="4"/>
    <n v="1088"/>
    <x v="0"/>
    <s v="Copper Sulphate"/>
    <n v="0"/>
    <n v="0"/>
    <n v="0"/>
  </r>
  <r>
    <n v="237661"/>
    <x v="0"/>
    <x v="21"/>
    <n v="19"/>
    <s v="Murshidabad"/>
    <n v="319"/>
    <x v="3"/>
    <x v="3"/>
    <s v="Other Oilseeds"/>
    <x v="4"/>
    <n v="1088"/>
    <x v="0"/>
    <s v="Di-Ammonium Phosphate"/>
    <n v="12007"/>
    <n v="4075"/>
    <n v="658.99099999999999"/>
  </r>
  <r>
    <n v="237662"/>
    <x v="0"/>
    <x v="21"/>
    <n v="19"/>
    <s v="Murshidabad"/>
    <n v="319"/>
    <x v="3"/>
    <x v="3"/>
    <s v="Other Oilseeds"/>
    <x v="4"/>
    <n v="1088"/>
    <x v="0"/>
    <s v="Murate of Potash"/>
    <n v="6396"/>
    <n v="5140"/>
    <n v="307.50099999999998"/>
  </r>
  <r>
    <n v="237663"/>
    <x v="0"/>
    <x v="21"/>
    <n v="19"/>
    <s v="Murshidabad"/>
    <n v="319"/>
    <x v="3"/>
    <x v="3"/>
    <s v="Other Oilseeds"/>
    <x v="4"/>
    <n v="1088"/>
    <x v="0"/>
    <s v="N P K Mixture"/>
    <n v="5310"/>
    <n v="3785"/>
    <n v="499.80900000000003"/>
  </r>
  <r>
    <n v="237664"/>
    <x v="0"/>
    <x v="21"/>
    <n v="19"/>
    <s v="Murshidabad"/>
    <n v="319"/>
    <x v="3"/>
    <x v="3"/>
    <s v="Other Oilseeds"/>
    <x v="4"/>
    <n v="1088"/>
    <x v="0"/>
    <s v="N P K Mixture"/>
    <n v="0"/>
    <n v="0"/>
    <n v="0"/>
  </r>
  <r>
    <n v="237666"/>
    <x v="0"/>
    <x v="21"/>
    <n v="19"/>
    <s v="Murshidabad"/>
    <n v="319"/>
    <x v="3"/>
    <x v="3"/>
    <s v="Other Oilseeds"/>
    <x v="4"/>
    <n v="1088"/>
    <x v="0"/>
    <s v="Nitro Phosphate Potash"/>
    <n v="241"/>
    <n v="109"/>
    <n v="6.516"/>
  </r>
  <r>
    <n v="237667"/>
    <x v="0"/>
    <x v="21"/>
    <n v="19"/>
    <s v="Murshidabad"/>
    <n v="319"/>
    <x v="3"/>
    <x v="3"/>
    <s v="Other Oilseeds"/>
    <x v="4"/>
    <n v="1088"/>
    <x v="0"/>
    <s v="Single Super Phosphate"/>
    <n v="1930"/>
    <n v="1648"/>
    <n v="224.16800000000001"/>
  </r>
  <r>
    <n v="237668"/>
    <x v="0"/>
    <x v="21"/>
    <n v="19"/>
    <s v="Murshidabad"/>
    <n v="319"/>
    <x v="3"/>
    <x v="3"/>
    <s v="Other Oilseeds"/>
    <x v="4"/>
    <n v="1088"/>
    <x v="0"/>
    <s v="Sodium Tetraborate(Borax)"/>
    <n v="0"/>
    <n v="0"/>
    <n v="0"/>
  </r>
  <r>
    <n v="237669"/>
    <x v="0"/>
    <x v="21"/>
    <n v="19"/>
    <s v="Murshidabad"/>
    <n v="319"/>
    <x v="3"/>
    <x v="3"/>
    <s v="Other Oilseeds"/>
    <x v="4"/>
    <n v="1088"/>
    <x v="0"/>
    <s v="Urea"/>
    <n v="18826"/>
    <n v="9638"/>
    <n v="1518.26"/>
  </r>
  <r>
    <n v="237670"/>
    <x v="0"/>
    <x v="21"/>
    <n v="19"/>
    <s v="Murshidabad"/>
    <n v="319"/>
    <x v="3"/>
    <x v="3"/>
    <s v="Other Oilseeds"/>
    <x v="4"/>
    <n v="1088"/>
    <x v="1"/>
    <s v="Ammonium N. Phosphate"/>
    <n v="0"/>
    <n v="0"/>
    <n v="0"/>
  </r>
  <r>
    <n v="237671"/>
    <x v="0"/>
    <x v="21"/>
    <n v="19"/>
    <s v="Murshidabad"/>
    <n v="319"/>
    <x v="3"/>
    <x v="3"/>
    <s v="Other Oilseeds"/>
    <x v="4"/>
    <n v="1088"/>
    <x v="1"/>
    <s v="Calcium Ammonium Nitrate"/>
    <n v="0"/>
    <n v="0"/>
    <n v="0"/>
  </r>
  <r>
    <n v="237672"/>
    <x v="0"/>
    <x v="21"/>
    <n v="19"/>
    <s v="Murshidabad"/>
    <n v="319"/>
    <x v="3"/>
    <x v="3"/>
    <s v="Other Oilseeds"/>
    <x v="4"/>
    <n v="1088"/>
    <x v="1"/>
    <s v="Copper Sulphate"/>
    <n v="0"/>
    <n v="0"/>
    <n v="0"/>
  </r>
  <r>
    <n v="237673"/>
    <x v="0"/>
    <x v="21"/>
    <n v="19"/>
    <s v="Murshidabad"/>
    <n v="319"/>
    <x v="3"/>
    <x v="3"/>
    <s v="Other Oilseeds"/>
    <x v="4"/>
    <n v="1088"/>
    <x v="1"/>
    <s v="Di-Ammonium Phosphate"/>
    <n v="60"/>
    <n v="12"/>
    <n v="1.206"/>
  </r>
  <r>
    <n v="237674"/>
    <x v="0"/>
    <x v="21"/>
    <n v="19"/>
    <s v="Murshidabad"/>
    <n v="319"/>
    <x v="3"/>
    <x v="3"/>
    <s v="Other Oilseeds"/>
    <x v="4"/>
    <n v="1088"/>
    <x v="1"/>
    <s v="Murate of Potash"/>
    <n v="60"/>
    <n v="12"/>
    <n v="0.90500000000000003"/>
  </r>
  <r>
    <n v="237675"/>
    <x v="0"/>
    <x v="21"/>
    <n v="19"/>
    <s v="Murshidabad"/>
    <n v="319"/>
    <x v="3"/>
    <x v="3"/>
    <s v="Other Oilseeds"/>
    <x v="4"/>
    <n v="1088"/>
    <x v="1"/>
    <s v="N P K Mixture"/>
    <n v="120"/>
    <n v="63"/>
    <n v="5.7309999999999999"/>
  </r>
  <r>
    <n v="237676"/>
    <x v="0"/>
    <x v="21"/>
    <n v="19"/>
    <s v="Murshidabad"/>
    <n v="319"/>
    <x v="3"/>
    <x v="3"/>
    <s v="Other Oilseeds"/>
    <x v="4"/>
    <n v="1088"/>
    <x v="1"/>
    <s v="N P K Mixture"/>
    <n v="0"/>
    <n v="0"/>
    <n v="0"/>
  </r>
  <r>
    <n v="237678"/>
    <x v="0"/>
    <x v="21"/>
    <n v="19"/>
    <s v="Murshidabad"/>
    <n v="319"/>
    <x v="3"/>
    <x v="3"/>
    <s v="Other Oilseeds"/>
    <x v="4"/>
    <n v="1088"/>
    <x v="1"/>
    <s v="Nitro Phosphate Potash"/>
    <n v="0"/>
    <n v="0"/>
    <n v="0"/>
  </r>
  <r>
    <n v="237679"/>
    <x v="0"/>
    <x v="21"/>
    <n v="19"/>
    <s v="Murshidabad"/>
    <n v="319"/>
    <x v="3"/>
    <x v="3"/>
    <s v="Other Oilseeds"/>
    <x v="4"/>
    <n v="1088"/>
    <x v="1"/>
    <s v="Single Super Phosphate"/>
    <n v="0"/>
    <n v="0"/>
    <n v="0"/>
  </r>
  <r>
    <n v="237680"/>
    <x v="0"/>
    <x v="21"/>
    <n v="19"/>
    <s v="Murshidabad"/>
    <n v="319"/>
    <x v="3"/>
    <x v="3"/>
    <s v="Other Oilseeds"/>
    <x v="4"/>
    <n v="1088"/>
    <x v="1"/>
    <s v="Sodium Tetraborate(Borax)"/>
    <n v="0"/>
    <n v="0"/>
    <n v="0"/>
  </r>
  <r>
    <n v="237681"/>
    <x v="0"/>
    <x v="21"/>
    <n v="19"/>
    <s v="Murshidabad"/>
    <n v="319"/>
    <x v="3"/>
    <x v="3"/>
    <s v="Other Oilseeds"/>
    <x v="4"/>
    <n v="1088"/>
    <x v="1"/>
    <s v="Urea"/>
    <n v="181"/>
    <n v="45"/>
    <n v="6.0339999999999998"/>
  </r>
  <r>
    <n v="237682"/>
    <x v="0"/>
    <x v="21"/>
    <n v="19"/>
    <s v="Murshidabad"/>
    <n v="319"/>
    <x v="3"/>
    <x v="3"/>
    <s v="Other Pulses "/>
    <x v="2"/>
    <n v="288"/>
    <x v="0"/>
    <s v="Bone Meal (Raw)"/>
    <n v="0"/>
    <n v="0"/>
    <n v="0"/>
  </r>
  <r>
    <n v="237683"/>
    <x v="0"/>
    <x v="21"/>
    <n v="19"/>
    <s v="Murshidabad"/>
    <n v="319"/>
    <x v="3"/>
    <x v="3"/>
    <s v="Other Pulses "/>
    <x v="2"/>
    <n v="288"/>
    <x v="0"/>
    <s v="Di-Ammonium Phosphate"/>
    <n v="543"/>
    <n v="220"/>
    <n v="17.861000000000001"/>
  </r>
  <r>
    <n v="237684"/>
    <x v="0"/>
    <x v="21"/>
    <n v="19"/>
    <s v="Murshidabad"/>
    <n v="319"/>
    <x v="3"/>
    <x v="3"/>
    <s v="Other Pulses "/>
    <x v="2"/>
    <n v="288"/>
    <x v="0"/>
    <s v="Murate of Potash"/>
    <n v="483"/>
    <n v="223"/>
    <n v="7.7229999999999999"/>
  </r>
  <r>
    <n v="237685"/>
    <x v="0"/>
    <x v="21"/>
    <n v="19"/>
    <s v="Murshidabad"/>
    <n v="319"/>
    <x v="3"/>
    <x v="3"/>
    <s v="Other Pulses "/>
    <x v="2"/>
    <n v="288"/>
    <x v="0"/>
    <s v="N P K Mixture"/>
    <n v="422"/>
    <n v="193"/>
    <n v="14.903"/>
  </r>
  <r>
    <n v="237686"/>
    <x v="0"/>
    <x v="21"/>
    <n v="19"/>
    <s v="Murshidabad"/>
    <n v="319"/>
    <x v="3"/>
    <x v="3"/>
    <s v="Other Pulses "/>
    <x v="2"/>
    <n v="288"/>
    <x v="0"/>
    <s v="Nitro Phosphate"/>
    <n v="60"/>
    <n v="17"/>
    <n v="1.508"/>
  </r>
  <r>
    <n v="237687"/>
    <x v="0"/>
    <x v="21"/>
    <n v="19"/>
    <s v="Murshidabad"/>
    <n v="319"/>
    <x v="3"/>
    <x v="3"/>
    <s v="Other Pulses "/>
    <x v="2"/>
    <n v="288"/>
    <x v="0"/>
    <s v="Single Super Phosphate"/>
    <n v="181"/>
    <n v="127"/>
    <n v="7.5419999999999998"/>
  </r>
  <r>
    <n v="237688"/>
    <x v="0"/>
    <x v="21"/>
    <n v="19"/>
    <s v="Murshidabad"/>
    <n v="319"/>
    <x v="3"/>
    <x v="3"/>
    <s v="Other Pulses "/>
    <x v="2"/>
    <n v="288"/>
    <x v="0"/>
    <s v="Urea"/>
    <n v="1086"/>
    <n v="565"/>
    <n v="30.048999999999999"/>
  </r>
  <r>
    <n v="237689"/>
    <x v="0"/>
    <x v="21"/>
    <n v="19"/>
    <s v="Murshidabad"/>
    <n v="319"/>
    <x v="3"/>
    <x v="3"/>
    <s v="Other Pulses "/>
    <x v="2"/>
    <n v="288"/>
    <x v="1"/>
    <s v="Bone Meal (Raw)"/>
    <n v="60"/>
    <n v="29"/>
    <n v="1.508"/>
  </r>
  <r>
    <n v="237690"/>
    <x v="0"/>
    <x v="21"/>
    <n v="19"/>
    <s v="Murshidabad"/>
    <n v="319"/>
    <x v="3"/>
    <x v="3"/>
    <s v="Other Pulses "/>
    <x v="2"/>
    <n v="288"/>
    <x v="1"/>
    <s v="Di-Ammonium Phosphate"/>
    <n v="17499"/>
    <n v="989"/>
    <n v="615.78599999999994"/>
  </r>
  <r>
    <n v="237691"/>
    <x v="0"/>
    <x v="21"/>
    <n v="19"/>
    <s v="Murshidabad"/>
    <n v="319"/>
    <x v="3"/>
    <x v="3"/>
    <s v="Other Pulses "/>
    <x v="2"/>
    <n v="288"/>
    <x v="1"/>
    <s v="Murate of Potash"/>
    <n v="241"/>
    <n v="216"/>
    <n v="4.6459999999999999"/>
  </r>
  <r>
    <n v="237692"/>
    <x v="0"/>
    <x v="21"/>
    <n v="19"/>
    <s v="Murshidabad"/>
    <n v="319"/>
    <x v="3"/>
    <x v="3"/>
    <s v="Other Pulses "/>
    <x v="2"/>
    <n v="288"/>
    <x v="1"/>
    <s v="N P K Mixture"/>
    <n v="543"/>
    <n v="512"/>
    <n v="35.841999999999999"/>
  </r>
  <r>
    <n v="237693"/>
    <x v="0"/>
    <x v="21"/>
    <n v="19"/>
    <s v="Murshidabad"/>
    <n v="319"/>
    <x v="3"/>
    <x v="3"/>
    <s v="Other Pulses "/>
    <x v="2"/>
    <n v="288"/>
    <x v="1"/>
    <s v="Nitro Phosphate"/>
    <n v="0"/>
    <n v="0"/>
    <n v="0"/>
  </r>
  <r>
    <n v="237694"/>
    <x v="0"/>
    <x v="21"/>
    <n v="19"/>
    <s v="Murshidabad"/>
    <n v="319"/>
    <x v="3"/>
    <x v="3"/>
    <s v="Other Pulses "/>
    <x v="2"/>
    <n v="288"/>
    <x v="1"/>
    <s v="Single Super Phosphate"/>
    <n v="301"/>
    <n v="240"/>
    <n v="19.309000000000001"/>
  </r>
  <r>
    <n v="237695"/>
    <x v="0"/>
    <x v="21"/>
    <n v="19"/>
    <s v="Murshidabad"/>
    <n v="319"/>
    <x v="3"/>
    <x v="3"/>
    <s v="Other Pulses "/>
    <x v="2"/>
    <n v="288"/>
    <x v="1"/>
    <s v="Urea"/>
    <n v="18102"/>
    <n v="1779"/>
    <n v="852.32600000000002"/>
  </r>
  <r>
    <n v="237696"/>
    <x v="0"/>
    <x v="21"/>
    <n v="19"/>
    <s v="Murshidabad"/>
    <n v="319"/>
    <x v="3"/>
    <x v="3"/>
    <s v="Other Sugar Crops"/>
    <x v="10"/>
    <n v="488"/>
    <x v="0"/>
    <s v="Amm. Phos. Sul./N. Phos."/>
    <n v="60"/>
    <n v="18"/>
    <n v="2.1110000000000002"/>
  </r>
  <r>
    <n v="237697"/>
    <x v="0"/>
    <x v="21"/>
    <n v="19"/>
    <s v="Murshidabad"/>
    <n v="319"/>
    <x v="3"/>
    <x v="3"/>
    <s v="Other Sugar Crops"/>
    <x v="10"/>
    <n v="488"/>
    <x v="0"/>
    <s v="Di-Ammonium Phosphate"/>
    <n v="120"/>
    <n v="7"/>
    <n v="2.1110000000000002"/>
  </r>
  <r>
    <n v="237698"/>
    <x v="0"/>
    <x v="21"/>
    <n v="19"/>
    <s v="Murshidabad"/>
    <n v="319"/>
    <x v="3"/>
    <x v="3"/>
    <s v="Other Sugar Crops"/>
    <x v="10"/>
    <n v="488"/>
    <x v="0"/>
    <s v="Murate of Potash"/>
    <n v="181"/>
    <n v="26"/>
    <n v="2.5339999999999998"/>
  </r>
  <r>
    <n v="237699"/>
    <x v="0"/>
    <x v="21"/>
    <n v="19"/>
    <s v="Murshidabad"/>
    <n v="319"/>
    <x v="3"/>
    <x v="3"/>
    <s v="Other Sugar Crops"/>
    <x v="10"/>
    <n v="488"/>
    <x v="0"/>
    <s v="N P K Mixture"/>
    <n v="60"/>
    <n v="9"/>
    <n v="1.206"/>
  </r>
  <r>
    <n v="237700"/>
    <x v="0"/>
    <x v="21"/>
    <n v="19"/>
    <s v="Murshidabad"/>
    <n v="319"/>
    <x v="3"/>
    <x v="3"/>
    <s v="Other Sugar Crops"/>
    <x v="10"/>
    <n v="488"/>
    <x v="0"/>
    <s v="Nitro Phosphate Potash"/>
    <n v="120"/>
    <n v="12"/>
    <n v="1.7490000000000001"/>
  </r>
  <r>
    <n v="237701"/>
    <x v="0"/>
    <x v="21"/>
    <n v="19"/>
    <s v="Murshidabad"/>
    <n v="319"/>
    <x v="3"/>
    <x v="3"/>
    <s v="Other Sugar Crops"/>
    <x v="10"/>
    <n v="488"/>
    <x v="0"/>
    <s v="Single Super Phosphate"/>
    <n v="0"/>
    <n v="0"/>
    <n v="0"/>
  </r>
  <r>
    <n v="237702"/>
    <x v="0"/>
    <x v="21"/>
    <n v="19"/>
    <s v="Murshidabad"/>
    <n v="319"/>
    <x v="3"/>
    <x v="3"/>
    <s v="Other Sugar Crops"/>
    <x v="10"/>
    <n v="488"/>
    <x v="0"/>
    <s v="Urea"/>
    <n v="362"/>
    <n v="46"/>
    <n v="8.6280000000000001"/>
  </r>
  <r>
    <n v="237703"/>
    <x v="0"/>
    <x v="21"/>
    <n v="19"/>
    <s v="Murshidabad"/>
    <n v="319"/>
    <x v="3"/>
    <x v="3"/>
    <s v="Other Sugar Crops"/>
    <x v="10"/>
    <n v="488"/>
    <x v="1"/>
    <s v="Amm. Phos. Sul./N. Phos."/>
    <n v="0"/>
    <n v="0"/>
    <n v="0"/>
  </r>
  <r>
    <n v="237704"/>
    <x v="0"/>
    <x v="21"/>
    <n v="19"/>
    <s v="Murshidabad"/>
    <n v="319"/>
    <x v="3"/>
    <x v="3"/>
    <s v="Other Sugar Crops"/>
    <x v="10"/>
    <n v="488"/>
    <x v="1"/>
    <s v="Di-Ammonium Phosphate"/>
    <n v="0"/>
    <n v="0"/>
    <n v="0"/>
  </r>
  <r>
    <n v="237705"/>
    <x v="0"/>
    <x v="21"/>
    <n v="19"/>
    <s v="Murshidabad"/>
    <n v="319"/>
    <x v="3"/>
    <x v="3"/>
    <s v="Other Sugar Crops"/>
    <x v="10"/>
    <n v="488"/>
    <x v="1"/>
    <s v="Murate of Potash"/>
    <n v="0"/>
    <n v="0"/>
    <n v="0"/>
  </r>
  <r>
    <n v="237706"/>
    <x v="0"/>
    <x v="21"/>
    <n v="19"/>
    <s v="Murshidabad"/>
    <n v="319"/>
    <x v="3"/>
    <x v="3"/>
    <s v="Other Sugar Crops"/>
    <x v="10"/>
    <n v="488"/>
    <x v="1"/>
    <s v="N P K Mixture"/>
    <n v="0"/>
    <n v="0"/>
    <n v="0"/>
  </r>
  <r>
    <n v="237707"/>
    <x v="0"/>
    <x v="21"/>
    <n v="19"/>
    <s v="Murshidabad"/>
    <n v="319"/>
    <x v="3"/>
    <x v="3"/>
    <s v="Other Sugar Crops"/>
    <x v="10"/>
    <n v="488"/>
    <x v="1"/>
    <s v="Nitro Phosphate Potash"/>
    <n v="0"/>
    <n v="0"/>
    <n v="0"/>
  </r>
  <r>
    <n v="237708"/>
    <x v="0"/>
    <x v="21"/>
    <n v="19"/>
    <s v="Murshidabad"/>
    <n v="319"/>
    <x v="3"/>
    <x v="3"/>
    <s v="Other Sugar Crops"/>
    <x v="10"/>
    <n v="488"/>
    <x v="1"/>
    <s v="Single Super Phosphate"/>
    <n v="0"/>
    <n v="0"/>
    <n v="0"/>
  </r>
  <r>
    <n v="237709"/>
    <x v="0"/>
    <x v="21"/>
    <n v="19"/>
    <s v="Murshidabad"/>
    <n v="319"/>
    <x v="3"/>
    <x v="3"/>
    <s v="Other Sugar Crops"/>
    <x v="10"/>
    <n v="488"/>
    <x v="1"/>
    <s v="Urea"/>
    <n v="0"/>
    <n v="0"/>
    <n v="0"/>
  </r>
  <r>
    <n v="237710"/>
    <x v="0"/>
    <x v="21"/>
    <n v="19"/>
    <s v="Murshidabad"/>
    <n v="319"/>
    <x v="3"/>
    <x v="3"/>
    <s v="Other Vegetables"/>
    <x v="3"/>
    <n v="788"/>
    <x v="0"/>
    <s v="Ammonium Phos. Sulphate"/>
    <n v="60"/>
    <n v="19"/>
    <n v="3.0169999999999999"/>
  </r>
  <r>
    <n v="237711"/>
    <x v="0"/>
    <x v="21"/>
    <n v="19"/>
    <s v="Murshidabad"/>
    <n v="319"/>
    <x v="3"/>
    <x v="3"/>
    <s v="Other Vegetables"/>
    <x v="3"/>
    <n v="788"/>
    <x v="0"/>
    <s v="Calcium Ammonium Nitrate"/>
    <n v="181"/>
    <n v="113"/>
    <n v="9.3520000000000003"/>
  </r>
  <r>
    <n v="237712"/>
    <x v="0"/>
    <x v="21"/>
    <n v="19"/>
    <s v="Murshidabad"/>
    <n v="319"/>
    <x v="3"/>
    <x v="3"/>
    <s v="Other Vegetables"/>
    <x v="3"/>
    <n v="788"/>
    <x v="0"/>
    <s v="Di-Ammonium Phosphate"/>
    <n v="19188"/>
    <n v="3623"/>
    <n v="1634.23"/>
  </r>
  <r>
    <n v="237713"/>
    <x v="0"/>
    <x v="21"/>
    <n v="19"/>
    <s v="Murshidabad"/>
    <n v="319"/>
    <x v="3"/>
    <x v="3"/>
    <s v="Other Vegetables"/>
    <x v="3"/>
    <n v="788"/>
    <x v="0"/>
    <s v="Murate of Potash"/>
    <n v="2353"/>
    <n v="1798"/>
    <n v="133.71600000000001"/>
  </r>
  <r>
    <n v="237714"/>
    <x v="0"/>
    <x v="21"/>
    <n v="19"/>
    <s v="Murshidabad"/>
    <n v="319"/>
    <x v="3"/>
    <x v="3"/>
    <s v="Other Vegetables"/>
    <x v="3"/>
    <n v="788"/>
    <x v="0"/>
    <s v="N P K Mixture"/>
    <n v="1810"/>
    <n v="1231"/>
    <n v="206.60900000000001"/>
  </r>
  <r>
    <n v="237715"/>
    <x v="0"/>
    <x v="21"/>
    <n v="19"/>
    <s v="Murshidabad"/>
    <n v="319"/>
    <x v="3"/>
    <x v="3"/>
    <s v="Other Vegetables"/>
    <x v="3"/>
    <n v="788"/>
    <x v="0"/>
    <s v="Nitro Phosphate Potash"/>
    <n v="120"/>
    <n v="30"/>
    <n v="1.387"/>
  </r>
  <r>
    <n v="237716"/>
    <x v="0"/>
    <x v="21"/>
    <n v="19"/>
    <s v="Murshidabad"/>
    <n v="319"/>
    <x v="3"/>
    <x v="3"/>
    <s v="Other Vegetables"/>
    <x v="3"/>
    <n v="788"/>
    <x v="0"/>
    <s v="Single Super Phosphate"/>
    <n v="784"/>
    <n v="678"/>
    <n v="68.486999999999995"/>
  </r>
  <r>
    <n v="237717"/>
    <x v="0"/>
    <x v="21"/>
    <n v="19"/>
    <s v="Murshidabad"/>
    <n v="319"/>
    <x v="3"/>
    <x v="3"/>
    <s v="Other Vegetables"/>
    <x v="3"/>
    <n v="788"/>
    <x v="0"/>
    <s v="Urea"/>
    <n v="19188"/>
    <n v="5212"/>
    <n v="2482.2199999999998"/>
  </r>
  <r>
    <n v="237718"/>
    <x v="0"/>
    <x v="21"/>
    <n v="19"/>
    <s v="Murshidabad"/>
    <n v="319"/>
    <x v="3"/>
    <x v="3"/>
    <s v="Other Vegetables"/>
    <x v="3"/>
    <n v="788"/>
    <x v="0"/>
    <s v="Zinc Sul. Hep. Hyd/M.Hyd."/>
    <n v="60"/>
    <n v="10"/>
    <n v="0.48199999999999998"/>
  </r>
  <r>
    <n v="237719"/>
    <x v="0"/>
    <x v="21"/>
    <n v="19"/>
    <s v="Murshidabad"/>
    <n v="319"/>
    <x v="3"/>
    <x v="3"/>
    <s v="Other Vegetables"/>
    <x v="3"/>
    <n v="788"/>
    <x v="1"/>
    <s v="Ammonium Phos. Sulphate"/>
    <n v="0"/>
    <n v="0"/>
    <n v="0"/>
  </r>
  <r>
    <n v="237720"/>
    <x v="0"/>
    <x v="21"/>
    <n v="19"/>
    <s v="Murshidabad"/>
    <n v="319"/>
    <x v="3"/>
    <x v="3"/>
    <s v="Other Vegetables"/>
    <x v="3"/>
    <n v="788"/>
    <x v="1"/>
    <s v="Calcium Ammonium Nitrate"/>
    <n v="0"/>
    <n v="0"/>
    <n v="0"/>
  </r>
  <r>
    <n v="237721"/>
    <x v="0"/>
    <x v="21"/>
    <n v="19"/>
    <s v="Murshidabad"/>
    <n v="319"/>
    <x v="3"/>
    <x v="3"/>
    <s v="Other Vegetables"/>
    <x v="3"/>
    <n v="788"/>
    <x v="1"/>
    <s v="Di-Ammonium Phosphate"/>
    <n v="120"/>
    <n v="20"/>
    <n v="1.0860000000000001"/>
  </r>
  <r>
    <n v="237722"/>
    <x v="0"/>
    <x v="21"/>
    <n v="19"/>
    <s v="Murshidabad"/>
    <n v="319"/>
    <x v="3"/>
    <x v="3"/>
    <s v="Other Vegetables"/>
    <x v="3"/>
    <n v="788"/>
    <x v="1"/>
    <s v="Murate of Potash"/>
    <n v="0"/>
    <n v="0"/>
    <n v="0"/>
  </r>
  <r>
    <n v="237723"/>
    <x v="0"/>
    <x v="21"/>
    <n v="19"/>
    <s v="Murshidabad"/>
    <n v="319"/>
    <x v="3"/>
    <x v="3"/>
    <s v="Other Vegetables"/>
    <x v="3"/>
    <n v="788"/>
    <x v="1"/>
    <s v="N P K Mixture"/>
    <n v="181"/>
    <n v="37"/>
    <n v="3.016"/>
  </r>
  <r>
    <n v="237724"/>
    <x v="0"/>
    <x v="21"/>
    <n v="19"/>
    <s v="Murshidabad"/>
    <n v="319"/>
    <x v="3"/>
    <x v="3"/>
    <s v="Other Vegetables"/>
    <x v="3"/>
    <n v="788"/>
    <x v="1"/>
    <s v="Nitro Phosphate Potash"/>
    <n v="0"/>
    <n v="0"/>
    <n v="0"/>
  </r>
  <r>
    <n v="237725"/>
    <x v="0"/>
    <x v="21"/>
    <n v="19"/>
    <s v="Murshidabad"/>
    <n v="319"/>
    <x v="3"/>
    <x v="3"/>
    <s v="Other Vegetables"/>
    <x v="3"/>
    <n v="788"/>
    <x v="1"/>
    <s v="Single Super Phosphate"/>
    <n v="0"/>
    <n v="0"/>
    <n v="0"/>
  </r>
  <r>
    <n v="237726"/>
    <x v="0"/>
    <x v="21"/>
    <n v="19"/>
    <s v="Murshidabad"/>
    <n v="319"/>
    <x v="3"/>
    <x v="3"/>
    <s v="Other Vegetables"/>
    <x v="3"/>
    <n v="788"/>
    <x v="1"/>
    <s v="Urea"/>
    <n v="181"/>
    <n v="25"/>
    <n v="2.1110000000000002"/>
  </r>
  <r>
    <n v="237727"/>
    <x v="0"/>
    <x v="21"/>
    <n v="19"/>
    <s v="Murshidabad"/>
    <n v="319"/>
    <x v="3"/>
    <x v="3"/>
    <s v="Other Vegetables"/>
    <x v="3"/>
    <n v="788"/>
    <x v="1"/>
    <s v="Zinc Sul. Hep. Hyd/M.Hyd."/>
    <n v="0"/>
    <n v="0"/>
    <n v="0"/>
  </r>
  <r>
    <n v="237728"/>
    <x v="0"/>
    <x v="21"/>
    <n v="19"/>
    <s v="Murshidabad"/>
    <n v="319"/>
    <x v="3"/>
    <x v="3"/>
    <s v="Paddy  "/>
    <x v="7"/>
    <n v="101"/>
    <x v="0"/>
    <s v="Amm. Phos. Sul./N. Phos."/>
    <n v="60"/>
    <n v="17"/>
    <n v="2.4129999999999998"/>
  </r>
  <r>
    <n v="237729"/>
    <x v="0"/>
    <x v="21"/>
    <n v="19"/>
    <s v="Murshidabad"/>
    <n v="319"/>
    <x v="3"/>
    <x v="3"/>
    <s v="Paddy  "/>
    <x v="7"/>
    <n v="101"/>
    <x v="0"/>
    <s v="Ammonium N. Phosphate"/>
    <n v="0"/>
    <n v="0"/>
    <n v="0"/>
  </r>
  <r>
    <n v="237730"/>
    <x v="0"/>
    <x v="21"/>
    <n v="19"/>
    <s v="Murshidabad"/>
    <n v="319"/>
    <x v="3"/>
    <x v="3"/>
    <s v="Paddy  "/>
    <x v="7"/>
    <n v="101"/>
    <x v="0"/>
    <s v="Ammonium Phos. Sulphate"/>
    <n v="0"/>
    <n v="0"/>
    <n v="0"/>
  </r>
  <r>
    <n v="237731"/>
    <x v="0"/>
    <x v="21"/>
    <n v="19"/>
    <s v="Murshidabad"/>
    <n v="319"/>
    <x v="3"/>
    <x v="3"/>
    <s v="Paddy  "/>
    <x v="7"/>
    <n v="101"/>
    <x v="0"/>
    <s v="Ammonium Sulphate"/>
    <n v="0"/>
    <n v="0"/>
    <n v="0"/>
  </r>
  <r>
    <n v="237732"/>
    <x v="0"/>
    <x v="21"/>
    <n v="19"/>
    <s v="Murshidabad"/>
    <n v="319"/>
    <x v="3"/>
    <x v="3"/>
    <s v="Paddy  "/>
    <x v="7"/>
    <n v="101"/>
    <x v="0"/>
    <s v="Calcium Ammonium Nitrate"/>
    <n v="0"/>
    <n v="0"/>
    <n v="0"/>
  </r>
  <r>
    <n v="237733"/>
    <x v="0"/>
    <x v="21"/>
    <n v="19"/>
    <s v="Murshidabad"/>
    <n v="319"/>
    <x v="3"/>
    <x v="3"/>
    <s v="Paddy  "/>
    <x v="7"/>
    <n v="101"/>
    <x v="0"/>
    <s v="Copper Sulphate"/>
    <n v="0"/>
    <n v="0"/>
    <n v="0"/>
  </r>
  <r>
    <n v="237734"/>
    <x v="0"/>
    <x v="21"/>
    <n v="19"/>
    <s v="Murshidabad"/>
    <n v="319"/>
    <x v="3"/>
    <x v="3"/>
    <s v="Paddy  "/>
    <x v="7"/>
    <n v="101"/>
    <x v="0"/>
    <s v="Di-Ammonium Phosphate"/>
    <n v="9413"/>
    <n v="16692"/>
    <n v="1844.95"/>
  </r>
  <r>
    <n v="237735"/>
    <x v="0"/>
    <x v="21"/>
    <n v="19"/>
    <s v="Murshidabad"/>
    <n v="319"/>
    <x v="3"/>
    <x v="3"/>
    <s v="Paddy  "/>
    <x v="7"/>
    <n v="101"/>
    <x v="0"/>
    <s v="Ferrous Sulphate"/>
    <n v="0"/>
    <n v="0"/>
    <n v="0"/>
  </r>
  <r>
    <n v="237736"/>
    <x v="0"/>
    <x v="21"/>
    <n v="19"/>
    <s v="Murshidabad"/>
    <n v="319"/>
    <x v="3"/>
    <x v="3"/>
    <s v="Paddy  "/>
    <x v="7"/>
    <n v="101"/>
    <x v="0"/>
    <s v="Mono Ammonium Phosphate"/>
    <n v="0"/>
    <n v="0"/>
    <n v="0"/>
  </r>
  <r>
    <n v="237737"/>
    <x v="0"/>
    <x v="21"/>
    <n v="19"/>
    <s v="Murshidabad"/>
    <n v="319"/>
    <x v="3"/>
    <x v="3"/>
    <s v="Paddy  "/>
    <x v="7"/>
    <n v="101"/>
    <x v="0"/>
    <s v="Murate of Potash"/>
    <n v="10197"/>
    <n v="15737"/>
    <n v="1029.97"/>
  </r>
  <r>
    <n v="237738"/>
    <x v="0"/>
    <x v="21"/>
    <n v="19"/>
    <s v="Murshidabad"/>
    <n v="319"/>
    <x v="3"/>
    <x v="3"/>
    <s v="Paddy  "/>
    <x v="7"/>
    <n v="101"/>
    <x v="0"/>
    <s v="N P K Mixture"/>
    <n v="4585"/>
    <n v="9838"/>
    <n v="1612.45"/>
  </r>
  <r>
    <n v="237739"/>
    <x v="0"/>
    <x v="21"/>
    <n v="19"/>
    <s v="Murshidabad"/>
    <n v="319"/>
    <x v="3"/>
    <x v="3"/>
    <s v="Paddy  "/>
    <x v="7"/>
    <n v="101"/>
    <x v="0"/>
    <s v="N P K Mixture"/>
    <n v="0"/>
    <n v="0"/>
    <n v="0"/>
  </r>
  <r>
    <n v="237741"/>
    <x v="0"/>
    <x v="21"/>
    <n v="19"/>
    <s v="Murshidabad"/>
    <n v="319"/>
    <x v="3"/>
    <x v="3"/>
    <s v="Paddy  "/>
    <x v="7"/>
    <n v="101"/>
    <x v="0"/>
    <s v="Nitro Phosphate"/>
    <n v="0"/>
    <n v="0"/>
    <n v="0"/>
  </r>
  <r>
    <n v="237742"/>
    <x v="0"/>
    <x v="21"/>
    <n v="19"/>
    <s v="Murshidabad"/>
    <n v="319"/>
    <x v="3"/>
    <x v="3"/>
    <s v="Paddy  "/>
    <x v="7"/>
    <n v="101"/>
    <x v="0"/>
    <s v="Nitro Phosphate Potash"/>
    <n v="603"/>
    <n v="877"/>
    <n v="107.89"/>
  </r>
  <r>
    <n v="237743"/>
    <x v="0"/>
    <x v="21"/>
    <n v="19"/>
    <s v="Murshidabad"/>
    <n v="319"/>
    <x v="3"/>
    <x v="3"/>
    <s v="Paddy  "/>
    <x v="7"/>
    <n v="101"/>
    <x v="0"/>
    <s v="Potassium Sulphate"/>
    <n v="0"/>
    <n v="0"/>
    <n v="0"/>
  </r>
  <r>
    <n v="237744"/>
    <x v="0"/>
    <x v="21"/>
    <n v="19"/>
    <s v="Murshidabad"/>
    <n v="319"/>
    <x v="3"/>
    <x v="3"/>
    <s v="Paddy  "/>
    <x v="7"/>
    <n v="101"/>
    <x v="0"/>
    <s v="Single Super Phosphate"/>
    <n v="0"/>
    <n v="0"/>
    <n v="0"/>
  </r>
  <r>
    <n v="237745"/>
    <x v="0"/>
    <x v="21"/>
    <n v="19"/>
    <s v="Murshidabad"/>
    <n v="319"/>
    <x v="3"/>
    <x v="3"/>
    <s v="Paddy  "/>
    <x v="7"/>
    <n v="101"/>
    <x v="0"/>
    <s v="Single Super Phosphate"/>
    <n v="3861"/>
    <n v="5253"/>
    <n v="916.22699999999998"/>
  </r>
  <r>
    <n v="237746"/>
    <x v="0"/>
    <x v="21"/>
    <n v="19"/>
    <s v="Murshidabad"/>
    <n v="319"/>
    <x v="3"/>
    <x v="3"/>
    <s v="Paddy  "/>
    <x v="7"/>
    <n v="101"/>
    <x v="0"/>
    <s v="Sodium Tetraborate(Borax)"/>
    <n v="0"/>
    <n v="0"/>
    <n v="0"/>
  </r>
  <r>
    <n v="237747"/>
    <x v="0"/>
    <x v="21"/>
    <n v="19"/>
    <s v="Murshidabad"/>
    <n v="319"/>
    <x v="3"/>
    <x v="3"/>
    <s v="Paddy  "/>
    <x v="7"/>
    <n v="101"/>
    <x v="0"/>
    <s v="Urea"/>
    <n v="16412"/>
    <n v="32223"/>
    <n v="4779.54"/>
  </r>
  <r>
    <n v="237748"/>
    <x v="0"/>
    <x v="21"/>
    <n v="19"/>
    <s v="Murshidabad"/>
    <n v="319"/>
    <x v="3"/>
    <x v="3"/>
    <s v="Paddy  "/>
    <x v="7"/>
    <n v="101"/>
    <x v="0"/>
    <s v="Urea Ammonium Phosphate"/>
    <n v="60"/>
    <n v="105"/>
    <n v="18.102"/>
  </r>
  <r>
    <n v="237749"/>
    <x v="0"/>
    <x v="21"/>
    <n v="19"/>
    <s v="Murshidabad"/>
    <n v="319"/>
    <x v="3"/>
    <x v="3"/>
    <s v="Paddy  "/>
    <x v="7"/>
    <n v="101"/>
    <x v="0"/>
    <s v="Zinc Sul. Hep. Hyd/M.Hyd."/>
    <n v="422"/>
    <n v="447"/>
    <n v="5.008"/>
  </r>
  <r>
    <n v="237750"/>
    <x v="0"/>
    <x v="21"/>
    <n v="19"/>
    <s v="Murshidabad"/>
    <n v="319"/>
    <x v="3"/>
    <x v="3"/>
    <s v="Paddy  "/>
    <x v="7"/>
    <n v="101"/>
    <x v="1"/>
    <s v="Amm. Phos. Sul./N. Phos."/>
    <n v="0"/>
    <n v="0"/>
    <n v="0"/>
  </r>
  <r>
    <n v="237751"/>
    <x v="0"/>
    <x v="21"/>
    <n v="19"/>
    <s v="Murshidabad"/>
    <n v="319"/>
    <x v="3"/>
    <x v="3"/>
    <s v="Paddy  "/>
    <x v="7"/>
    <n v="101"/>
    <x v="1"/>
    <s v="Ammonium N. Phosphate"/>
    <n v="0"/>
    <n v="0"/>
    <n v="0"/>
  </r>
  <r>
    <n v="237752"/>
    <x v="0"/>
    <x v="21"/>
    <n v="19"/>
    <s v="Murshidabad"/>
    <n v="319"/>
    <x v="3"/>
    <x v="3"/>
    <s v="Paddy  "/>
    <x v="7"/>
    <n v="101"/>
    <x v="1"/>
    <s v="Ammonium Phos. Sulphate"/>
    <n v="0"/>
    <n v="0"/>
    <n v="0"/>
  </r>
  <r>
    <n v="237753"/>
    <x v="0"/>
    <x v="21"/>
    <n v="19"/>
    <s v="Murshidabad"/>
    <n v="319"/>
    <x v="3"/>
    <x v="3"/>
    <s v="Paddy  "/>
    <x v="7"/>
    <n v="101"/>
    <x v="1"/>
    <s v="Ammonium Sulphate"/>
    <n v="0"/>
    <n v="0"/>
    <n v="0"/>
  </r>
  <r>
    <n v="237754"/>
    <x v="0"/>
    <x v="21"/>
    <n v="19"/>
    <s v="Murshidabad"/>
    <n v="319"/>
    <x v="3"/>
    <x v="3"/>
    <s v="Paddy  "/>
    <x v="7"/>
    <n v="101"/>
    <x v="1"/>
    <s v="Calcium Ammonium Nitrate"/>
    <n v="0"/>
    <n v="0"/>
    <n v="0"/>
  </r>
  <r>
    <n v="237755"/>
    <x v="0"/>
    <x v="21"/>
    <n v="19"/>
    <s v="Murshidabad"/>
    <n v="319"/>
    <x v="3"/>
    <x v="3"/>
    <s v="Paddy  "/>
    <x v="7"/>
    <n v="101"/>
    <x v="1"/>
    <s v="Copper Sulphate"/>
    <n v="0"/>
    <n v="0"/>
    <n v="0"/>
  </r>
  <r>
    <n v="237756"/>
    <x v="0"/>
    <x v="21"/>
    <n v="19"/>
    <s v="Murshidabad"/>
    <n v="319"/>
    <x v="3"/>
    <x v="3"/>
    <s v="Paddy  "/>
    <x v="7"/>
    <n v="101"/>
    <x v="1"/>
    <s v="Di-Ammonium Phosphate"/>
    <n v="3680"/>
    <n v="5556"/>
    <n v="508.07600000000002"/>
  </r>
  <r>
    <n v="237757"/>
    <x v="0"/>
    <x v="21"/>
    <n v="19"/>
    <s v="Murshidabad"/>
    <n v="319"/>
    <x v="3"/>
    <x v="3"/>
    <s v="Paddy  "/>
    <x v="7"/>
    <n v="101"/>
    <x v="1"/>
    <s v="Ferrous Sulphate"/>
    <n v="0"/>
    <n v="0"/>
    <n v="0"/>
  </r>
  <r>
    <n v="237758"/>
    <x v="0"/>
    <x v="21"/>
    <n v="19"/>
    <s v="Murshidabad"/>
    <n v="319"/>
    <x v="3"/>
    <x v="3"/>
    <s v="Paddy  "/>
    <x v="7"/>
    <n v="101"/>
    <x v="1"/>
    <s v="Mono Ammonium Phosphate"/>
    <n v="0"/>
    <n v="0"/>
    <n v="0"/>
  </r>
  <r>
    <n v="237759"/>
    <x v="0"/>
    <x v="21"/>
    <n v="19"/>
    <s v="Murshidabad"/>
    <n v="319"/>
    <x v="3"/>
    <x v="3"/>
    <s v="Paddy  "/>
    <x v="7"/>
    <n v="101"/>
    <x v="1"/>
    <s v="Murate of Potash"/>
    <n v="3137"/>
    <n v="4798"/>
    <n v="196.833"/>
  </r>
  <r>
    <n v="237760"/>
    <x v="0"/>
    <x v="21"/>
    <n v="19"/>
    <s v="Murshidabad"/>
    <n v="319"/>
    <x v="3"/>
    <x v="3"/>
    <s v="Paddy  "/>
    <x v="7"/>
    <n v="101"/>
    <x v="1"/>
    <s v="N P K Mixture"/>
    <n v="2474"/>
    <n v="4306"/>
    <n v="455.45800000000003"/>
  </r>
  <r>
    <n v="237761"/>
    <x v="0"/>
    <x v="21"/>
    <n v="19"/>
    <s v="Murshidabad"/>
    <n v="319"/>
    <x v="3"/>
    <x v="3"/>
    <s v="Paddy  "/>
    <x v="7"/>
    <n v="101"/>
    <x v="1"/>
    <s v="N P K Mixture"/>
    <n v="0"/>
    <n v="0"/>
    <n v="0"/>
  </r>
  <r>
    <n v="237763"/>
    <x v="0"/>
    <x v="21"/>
    <n v="19"/>
    <s v="Murshidabad"/>
    <n v="319"/>
    <x v="3"/>
    <x v="3"/>
    <s v="Paddy  "/>
    <x v="7"/>
    <n v="101"/>
    <x v="1"/>
    <s v="Nitro Phosphate"/>
    <n v="0"/>
    <n v="0"/>
    <n v="0"/>
  </r>
  <r>
    <n v="237764"/>
    <x v="0"/>
    <x v="21"/>
    <n v="19"/>
    <s v="Murshidabad"/>
    <n v="319"/>
    <x v="3"/>
    <x v="3"/>
    <s v="Paddy  "/>
    <x v="7"/>
    <n v="101"/>
    <x v="1"/>
    <s v="Nitro Phosphate Potash"/>
    <n v="181"/>
    <n v="273"/>
    <n v="38.015000000000001"/>
  </r>
  <r>
    <n v="237765"/>
    <x v="0"/>
    <x v="21"/>
    <n v="19"/>
    <s v="Murshidabad"/>
    <n v="319"/>
    <x v="3"/>
    <x v="3"/>
    <s v="Paddy  "/>
    <x v="7"/>
    <n v="101"/>
    <x v="1"/>
    <s v="Potassium Sulphate"/>
    <n v="0"/>
    <n v="0"/>
    <n v="0"/>
  </r>
  <r>
    <n v="237766"/>
    <x v="0"/>
    <x v="21"/>
    <n v="19"/>
    <s v="Murshidabad"/>
    <n v="319"/>
    <x v="3"/>
    <x v="3"/>
    <s v="Paddy  "/>
    <x v="7"/>
    <n v="101"/>
    <x v="1"/>
    <s v="Single Super Phosphate"/>
    <n v="0"/>
    <n v="0"/>
    <n v="0"/>
  </r>
  <r>
    <n v="237767"/>
    <x v="0"/>
    <x v="21"/>
    <n v="19"/>
    <s v="Murshidabad"/>
    <n v="319"/>
    <x v="3"/>
    <x v="3"/>
    <s v="Paddy  "/>
    <x v="7"/>
    <n v="101"/>
    <x v="1"/>
    <s v="Single Super Phosphate"/>
    <n v="1025"/>
    <n v="973"/>
    <n v="138.66399999999999"/>
  </r>
  <r>
    <n v="237768"/>
    <x v="0"/>
    <x v="21"/>
    <n v="19"/>
    <s v="Murshidabad"/>
    <n v="319"/>
    <x v="3"/>
    <x v="3"/>
    <s v="Paddy  "/>
    <x v="7"/>
    <n v="101"/>
    <x v="1"/>
    <s v="Sodium Tetraborate(Borax)"/>
    <n v="0"/>
    <n v="0"/>
    <n v="0"/>
  </r>
  <r>
    <n v="237769"/>
    <x v="0"/>
    <x v="21"/>
    <n v="19"/>
    <s v="Murshidabad"/>
    <n v="319"/>
    <x v="3"/>
    <x v="3"/>
    <s v="Paddy  "/>
    <x v="7"/>
    <n v="101"/>
    <x v="1"/>
    <s v="Urea"/>
    <n v="8025"/>
    <n v="12044"/>
    <n v="1270.8599999999999"/>
  </r>
  <r>
    <n v="237770"/>
    <x v="0"/>
    <x v="21"/>
    <n v="19"/>
    <s v="Murshidabad"/>
    <n v="319"/>
    <x v="3"/>
    <x v="3"/>
    <s v="Paddy  "/>
    <x v="7"/>
    <n v="101"/>
    <x v="1"/>
    <s v="Urea Ammonium Phosphate"/>
    <n v="0"/>
    <n v="0"/>
    <n v="0"/>
  </r>
  <r>
    <n v="237771"/>
    <x v="0"/>
    <x v="21"/>
    <n v="19"/>
    <s v="Murshidabad"/>
    <n v="319"/>
    <x v="3"/>
    <x v="3"/>
    <s v="Paddy  "/>
    <x v="7"/>
    <n v="101"/>
    <x v="1"/>
    <s v="Zinc Sul. Hep. Hyd/M.Hyd."/>
    <n v="0"/>
    <n v="0"/>
    <n v="0"/>
  </r>
  <r>
    <n v="237772"/>
    <x v="0"/>
    <x v="21"/>
    <n v="19"/>
    <s v="Murshidabad"/>
    <n v="319"/>
    <x v="3"/>
    <x v="3"/>
    <s v="Pearl Millet "/>
    <x v="7"/>
    <n v="103"/>
    <x v="0"/>
    <s v="Di-Ammonium Phosphate"/>
    <n v="60"/>
    <n v="200"/>
    <n v="25.343"/>
  </r>
  <r>
    <n v="237773"/>
    <x v="0"/>
    <x v="21"/>
    <n v="19"/>
    <s v="Murshidabad"/>
    <n v="319"/>
    <x v="3"/>
    <x v="3"/>
    <s v="Pearl Millet "/>
    <x v="7"/>
    <n v="103"/>
    <x v="0"/>
    <s v="Murate of Potash"/>
    <n v="60"/>
    <n v="142"/>
    <n v="4.827"/>
  </r>
  <r>
    <n v="237774"/>
    <x v="0"/>
    <x v="21"/>
    <n v="19"/>
    <s v="Murshidabad"/>
    <n v="319"/>
    <x v="3"/>
    <x v="3"/>
    <s v="Pearl Millet "/>
    <x v="7"/>
    <n v="103"/>
    <x v="0"/>
    <s v="Single Super Phosphate"/>
    <n v="60"/>
    <n v="142"/>
    <n v="24.135999999999999"/>
  </r>
  <r>
    <n v="237775"/>
    <x v="0"/>
    <x v="21"/>
    <n v="19"/>
    <s v="Murshidabad"/>
    <n v="319"/>
    <x v="3"/>
    <x v="3"/>
    <s v="Pearl Millet "/>
    <x v="7"/>
    <n v="103"/>
    <x v="0"/>
    <s v="Urea"/>
    <n v="60"/>
    <n v="142"/>
    <n v="12.068"/>
  </r>
  <r>
    <n v="237776"/>
    <x v="0"/>
    <x v="21"/>
    <n v="19"/>
    <s v="Murshidabad"/>
    <n v="319"/>
    <x v="3"/>
    <x v="3"/>
    <s v="Pearl Millet "/>
    <x v="7"/>
    <n v="103"/>
    <x v="1"/>
    <s v="Di-Ammonium Phosphate"/>
    <n v="60"/>
    <n v="171"/>
    <n v="15.085000000000001"/>
  </r>
  <r>
    <n v="237777"/>
    <x v="0"/>
    <x v="21"/>
    <n v="19"/>
    <s v="Murshidabad"/>
    <n v="319"/>
    <x v="3"/>
    <x v="3"/>
    <s v="Pearl Millet "/>
    <x v="7"/>
    <n v="103"/>
    <x v="1"/>
    <s v="Murate of Potash"/>
    <n v="60"/>
    <n v="171"/>
    <n v="7.4820000000000002"/>
  </r>
  <r>
    <n v="237778"/>
    <x v="0"/>
    <x v="21"/>
    <n v="19"/>
    <s v="Murshidabad"/>
    <n v="319"/>
    <x v="3"/>
    <x v="3"/>
    <s v="Pearl Millet "/>
    <x v="7"/>
    <n v="103"/>
    <x v="1"/>
    <s v="Single Super Phosphate"/>
    <n v="0"/>
    <n v="0"/>
    <n v="0"/>
  </r>
  <r>
    <n v="237779"/>
    <x v="0"/>
    <x v="21"/>
    <n v="19"/>
    <s v="Murshidabad"/>
    <n v="319"/>
    <x v="3"/>
    <x v="3"/>
    <s v="Pearl Millet "/>
    <x v="7"/>
    <n v="103"/>
    <x v="1"/>
    <s v="Urea"/>
    <n v="60"/>
    <n v="171"/>
    <n v="18.102"/>
  </r>
  <r>
    <n v="237780"/>
    <x v="0"/>
    <x v="21"/>
    <n v="19"/>
    <s v="Murshidabad"/>
    <n v="319"/>
    <x v="3"/>
    <x v="3"/>
    <s v="Potato "/>
    <x v="3"/>
    <n v="701"/>
    <x v="0"/>
    <s v="Calcium Ammonium Nitrate"/>
    <n v="60"/>
    <n v="2"/>
    <n v="0.60299999999999998"/>
  </r>
  <r>
    <n v="237781"/>
    <x v="0"/>
    <x v="21"/>
    <n v="19"/>
    <s v="Murshidabad"/>
    <n v="319"/>
    <x v="3"/>
    <x v="3"/>
    <s v="Potato "/>
    <x v="3"/>
    <n v="701"/>
    <x v="0"/>
    <s v="Di-Ammonium Phosphate"/>
    <n v="1870"/>
    <n v="358"/>
    <n v="89.424999999999997"/>
  </r>
  <r>
    <n v="237782"/>
    <x v="0"/>
    <x v="21"/>
    <n v="19"/>
    <s v="Murshidabad"/>
    <n v="319"/>
    <x v="3"/>
    <x v="3"/>
    <s v="Potato "/>
    <x v="3"/>
    <n v="701"/>
    <x v="0"/>
    <s v="Murate of Potash"/>
    <n v="1749"/>
    <n v="332"/>
    <n v="48.756"/>
  </r>
  <r>
    <n v="237783"/>
    <x v="0"/>
    <x v="21"/>
    <n v="19"/>
    <s v="Murshidabad"/>
    <n v="319"/>
    <x v="3"/>
    <x v="3"/>
    <s v="Potato "/>
    <x v="3"/>
    <n v="701"/>
    <x v="0"/>
    <s v="N P K Mixture"/>
    <n v="1568"/>
    <n v="638"/>
    <n v="240.703"/>
  </r>
  <r>
    <n v="237784"/>
    <x v="0"/>
    <x v="21"/>
    <n v="19"/>
    <s v="Murshidabad"/>
    <n v="319"/>
    <x v="3"/>
    <x v="3"/>
    <s v="Potato "/>
    <x v="3"/>
    <n v="701"/>
    <x v="0"/>
    <s v="Nitro Phosphate Potash"/>
    <n v="120"/>
    <n v="49"/>
    <n v="5.9130000000000003"/>
  </r>
  <r>
    <n v="237785"/>
    <x v="0"/>
    <x v="21"/>
    <n v="19"/>
    <s v="Murshidabad"/>
    <n v="319"/>
    <x v="3"/>
    <x v="3"/>
    <s v="Potato "/>
    <x v="3"/>
    <n v="701"/>
    <x v="0"/>
    <s v="Single Super Phosphate"/>
    <n v="362"/>
    <n v="43"/>
    <n v="20.213999999999999"/>
  </r>
  <r>
    <n v="237786"/>
    <x v="0"/>
    <x v="21"/>
    <n v="19"/>
    <s v="Murshidabad"/>
    <n v="319"/>
    <x v="3"/>
    <x v="3"/>
    <s v="Potato "/>
    <x v="3"/>
    <n v="701"/>
    <x v="0"/>
    <s v="Urea"/>
    <n v="3861"/>
    <n v="1050"/>
    <n v="244.262"/>
  </r>
  <r>
    <n v="237787"/>
    <x v="0"/>
    <x v="21"/>
    <n v="19"/>
    <s v="Murshidabad"/>
    <n v="319"/>
    <x v="3"/>
    <x v="3"/>
    <s v="Potato "/>
    <x v="3"/>
    <n v="701"/>
    <x v="1"/>
    <s v="Calcium Ammonium Nitrate"/>
    <n v="0"/>
    <n v="0"/>
    <n v="0"/>
  </r>
  <r>
    <n v="237788"/>
    <x v="0"/>
    <x v="21"/>
    <n v="19"/>
    <s v="Murshidabad"/>
    <n v="319"/>
    <x v="3"/>
    <x v="3"/>
    <s v="Potato "/>
    <x v="3"/>
    <n v="701"/>
    <x v="1"/>
    <s v="Di-Ammonium Phosphate"/>
    <n v="0"/>
    <n v="0"/>
    <n v="0"/>
  </r>
  <r>
    <n v="237789"/>
    <x v="0"/>
    <x v="21"/>
    <n v="19"/>
    <s v="Murshidabad"/>
    <n v="319"/>
    <x v="3"/>
    <x v="3"/>
    <s v="Potato "/>
    <x v="3"/>
    <n v="701"/>
    <x v="1"/>
    <s v="Murate of Potash"/>
    <n v="0"/>
    <n v="0"/>
    <n v="0"/>
  </r>
  <r>
    <n v="237790"/>
    <x v="0"/>
    <x v="21"/>
    <n v="19"/>
    <s v="Murshidabad"/>
    <n v="319"/>
    <x v="3"/>
    <x v="3"/>
    <s v="Potato "/>
    <x v="3"/>
    <n v="701"/>
    <x v="1"/>
    <s v="N P K Mixture"/>
    <n v="0"/>
    <n v="0"/>
    <n v="0"/>
  </r>
  <r>
    <n v="237791"/>
    <x v="0"/>
    <x v="21"/>
    <n v="19"/>
    <s v="Murshidabad"/>
    <n v="319"/>
    <x v="3"/>
    <x v="3"/>
    <s v="Potato "/>
    <x v="3"/>
    <n v="701"/>
    <x v="1"/>
    <s v="Nitro Phosphate Potash"/>
    <n v="0"/>
    <n v="0"/>
    <n v="0"/>
  </r>
  <r>
    <n v="237792"/>
    <x v="0"/>
    <x v="21"/>
    <n v="19"/>
    <s v="Murshidabad"/>
    <n v="319"/>
    <x v="3"/>
    <x v="3"/>
    <s v="Potato "/>
    <x v="3"/>
    <n v="701"/>
    <x v="1"/>
    <s v="Single Super Phosphate"/>
    <n v="0"/>
    <n v="0"/>
    <n v="0"/>
  </r>
  <r>
    <n v="237793"/>
    <x v="0"/>
    <x v="21"/>
    <n v="19"/>
    <s v="Murshidabad"/>
    <n v="319"/>
    <x v="3"/>
    <x v="3"/>
    <s v="Potato "/>
    <x v="3"/>
    <n v="701"/>
    <x v="1"/>
    <s v="Urea"/>
    <n v="0"/>
    <n v="0"/>
    <n v="0"/>
  </r>
  <r>
    <n v="237794"/>
    <x v="0"/>
    <x v="21"/>
    <n v="19"/>
    <s v="Murshidabad"/>
    <n v="319"/>
    <x v="3"/>
    <x v="3"/>
    <s v="Vanila"/>
    <x v="12"/>
    <n v="1717"/>
    <x v="0"/>
    <s v="Di-Ammonium Phosphate"/>
    <n v="0"/>
    <n v="0"/>
    <n v="0"/>
  </r>
  <r>
    <n v="237795"/>
    <x v="0"/>
    <x v="21"/>
    <n v="19"/>
    <s v="Murshidabad"/>
    <n v="319"/>
    <x v="3"/>
    <x v="3"/>
    <s v="Vanila"/>
    <x v="12"/>
    <n v="1717"/>
    <x v="0"/>
    <s v="Murate of Potash"/>
    <n v="0"/>
    <n v="0"/>
    <n v="0"/>
  </r>
  <r>
    <n v="237796"/>
    <x v="0"/>
    <x v="21"/>
    <n v="19"/>
    <s v="Murshidabad"/>
    <n v="319"/>
    <x v="3"/>
    <x v="3"/>
    <s v="Vanila"/>
    <x v="12"/>
    <n v="1717"/>
    <x v="0"/>
    <s v="Urea"/>
    <n v="0"/>
    <n v="0"/>
    <n v="0"/>
  </r>
  <r>
    <n v="237797"/>
    <x v="0"/>
    <x v="21"/>
    <n v="19"/>
    <s v="Murshidabad"/>
    <n v="319"/>
    <x v="3"/>
    <x v="3"/>
    <s v="Vanila"/>
    <x v="12"/>
    <n v="1717"/>
    <x v="1"/>
    <s v="Di-Ammonium Phosphate"/>
    <n v="0"/>
    <n v="0"/>
    <n v="0"/>
  </r>
  <r>
    <n v="237798"/>
    <x v="0"/>
    <x v="21"/>
    <n v="19"/>
    <s v="Murshidabad"/>
    <n v="319"/>
    <x v="3"/>
    <x v="3"/>
    <s v="Vanila"/>
    <x v="12"/>
    <n v="1717"/>
    <x v="1"/>
    <s v="Murate of Potash"/>
    <n v="0"/>
    <n v="0"/>
    <n v="0"/>
  </r>
  <r>
    <n v="237799"/>
    <x v="0"/>
    <x v="21"/>
    <n v="19"/>
    <s v="Murshidabad"/>
    <n v="319"/>
    <x v="3"/>
    <x v="3"/>
    <s v="Vanila"/>
    <x v="12"/>
    <n v="1717"/>
    <x v="1"/>
    <s v="Urea"/>
    <n v="0"/>
    <n v="0"/>
    <n v="0"/>
  </r>
  <r>
    <n v="237800"/>
    <x v="0"/>
    <x v="21"/>
    <n v="19"/>
    <s v="Murshidabad"/>
    <n v="319"/>
    <x v="4"/>
    <x v="4"/>
    <s v="Fodder &amp; Green Manure"/>
    <x v="8"/>
    <n v="1499"/>
    <x v="0"/>
    <s v="Di-Ammonium Phosphate"/>
    <n v="0"/>
    <n v="0"/>
    <n v="0"/>
  </r>
  <r>
    <n v="237801"/>
    <x v="0"/>
    <x v="21"/>
    <n v="19"/>
    <s v="Murshidabad"/>
    <n v="319"/>
    <x v="4"/>
    <x v="4"/>
    <s v="Fodder &amp; Green Manure"/>
    <x v="8"/>
    <n v="1499"/>
    <x v="0"/>
    <s v="Murate of Potash"/>
    <n v="0"/>
    <n v="0"/>
    <n v="0"/>
  </r>
  <r>
    <n v="237802"/>
    <x v="0"/>
    <x v="21"/>
    <n v="19"/>
    <s v="Murshidabad"/>
    <n v="319"/>
    <x v="4"/>
    <x v="4"/>
    <s v="Fodder &amp; Green Manure"/>
    <x v="8"/>
    <n v="1499"/>
    <x v="0"/>
    <s v="N P K Mixture"/>
    <n v="15"/>
    <n v="2"/>
    <n v="0.23499999999999999"/>
  </r>
  <r>
    <n v="237803"/>
    <x v="0"/>
    <x v="21"/>
    <n v="19"/>
    <s v="Murshidabad"/>
    <n v="319"/>
    <x v="4"/>
    <x v="4"/>
    <s v="Fodder &amp; Green Manure"/>
    <x v="8"/>
    <n v="1499"/>
    <x v="0"/>
    <s v="Nitro Phosphate Potash"/>
    <n v="0"/>
    <n v="0"/>
    <n v="0"/>
  </r>
  <r>
    <n v="237804"/>
    <x v="0"/>
    <x v="21"/>
    <n v="19"/>
    <s v="Murshidabad"/>
    <n v="319"/>
    <x v="4"/>
    <x v="4"/>
    <s v="Fodder &amp; Green Manure"/>
    <x v="8"/>
    <n v="1499"/>
    <x v="0"/>
    <s v="Single Super Phosphate"/>
    <n v="0"/>
    <n v="0"/>
    <n v="0"/>
  </r>
  <r>
    <n v="237805"/>
    <x v="0"/>
    <x v="21"/>
    <n v="19"/>
    <s v="Murshidabad"/>
    <n v="319"/>
    <x v="4"/>
    <x v="4"/>
    <s v="Fodder &amp; Green Manure"/>
    <x v="8"/>
    <n v="1499"/>
    <x v="0"/>
    <s v="Urea"/>
    <n v="15"/>
    <n v="2"/>
    <n v="0.188"/>
  </r>
  <r>
    <n v="237806"/>
    <x v="0"/>
    <x v="21"/>
    <n v="19"/>
    <s v="Murshidabad"/>
    <n v="319"/>
    <x v="4"/>
    <x v="4"/>
    <s v="Fodder &amp; Green Manure"/>
    <x v="8"/>
    <n v="1499"/>
    <x v="1"/>
    <s v="Di-Ammonium Phosphate"/>
    <n v="0"/>
    <n v="0"/>
    <n v="0"/>
  </r>
  <r>
    <n v="237807"/>
    <x v="0"/>
    <x v="21"/>
    <n v="19"/>
    <s v="Murshidabad"/>
    <n v="319"/>
    <x v="4"/>
    <x v="4"/>
    <s v="Fodder &amp; Green Manure"/>
    <x v="8"/>
    <n v="1499"/>
    <x v="1"/>
    <s v="Murate of Potash"/>
    <n v="0"/>
    <n v="0"/>
    <n v="0"/>
  </r>
  <r>
    <n v="237808"/>
    <x v="0"/>
    <x v="21"/>
    <n v="19"/>
    <s v="Murshidabad"/>
    <n v="319"/>
    <x v="4"/>
    <x v="4"/>
    <s v="Fodder &amp; Green Manure"/>
    <x v="8"/>
    <n v="1499"/>
    <x v="1"/>
    <s v="N P K Mixture"/>
    <n v="0"/>
    <n v="0"/>
    <n v="0"/>
  </r>
  <r>
    <n v="237809"/>
    <x v="0"/>
    <x v="21"/>
    <n v="19"/>
    <s v="Murshidabad"/>
    <n v="319"/>
    <x v="4"/>
    <x v="4"/>
    <s v="Fodder &amp; Green Manure"/>
    <x v="8"/>
    <n v="1499"/>
    <x v="1"/>
    <s v="Nitro Phosphate Potash"/>
    <n v="0"/>
    <n v="0"/>
    <n v="0"/>
  </r>
  <r>
    <n v="237810"/>
    <x v="0"/>
    <x v="21"/>
    <n v="19"/>
    <s v="Murshidabad"/>
    <n v="319"/>
    <x v="4"/>
    <x v="4"/>
    <s v="Fodder &amp; Green Manure"/>
    <x v="8"/>
    <n v="1499"/>
    <x v="1"/>
    <s v="Single Super Phosphate"/>
    <n v="0"/>
    <n v="0"/>
    <n v="0"/>
  </r>
  <r>
    <n v="237811"/>
    <x v="0"/>
    <x v="21"/>
    <n v="19"/>
    <s v="Murshidabad"/>
    <n v="319"/>
    <x v="4"/>
    <x v="4"/>
    <s v="Fodder &amp; Green Manure"/>
    <x v="8"/>
    <n v="1499"/>
    <x v="1"/>
    <s v="Urea"/>
    <n v="0"/>
    <n v="0"/>
    <n v="0"/>
  </r>
  <r>
    <n v="237812"/>
    <x v="0"/>
    <x v="21"/>
    <n v="19"/>
    <s v="Murshidabad"/>
    <n v="319"/>
    <x v="4"/>
    <x v="4"/>
    <s v="Jute  "/>
    <x v="5"/>
    <n v="1102"/>
    <x v="0"/>
    <s v="Amm. Phos. Sul./N. Phos."/>
    <n v="0"/>
    <n v="0"/>
    <n v="0"/>
  </r>
  <r>
    <n v="237813"/>
    <x v="0"/>
    <x v="21"/>
    <n v="19"/>
    <s v="Murshidabad"/>
    <n v="319"/>
    <x v="4"/>
    <x v="4"/>
    <s v="Jute  "/>
    <x v="5"/>
    <n v="1102"/>
    <x v="0"/>
    <s v="Calcium Ammonium Nitrate"/>
    <n v="0"/>
    <n v="0"/>
    <n v="0"/>
  </r>
  <r>
    <n v="237814"/>
    <x v="0"/>
    <x v="21"/>
    <n v="19"/>
    <s v="Murshidabad"/>
    <n v="319"/>
    <x v="4"/>
    <x v="4"/>
    <s v="Jute  "/>
    <x v="5"/>
    <n v="1102"/>
    <x v="0"/>
    <s v="Di-Ammonium Phosphate"/>
    <n v="142"/>
    <n v="401"/>
    <n v="28.073"/>
  </r>
  <r>
    <n v="237815"/>
    <x v="0"/>
    <x v="21"/>
    <n v="19"/>
    <s v="Murshidabad"/>
    <n v="319"/>
    <x v="4"/>
    <x v="4"/>
    <s v="Jute  "/>
    <x v="5"/>
    <n v="1102"/>
    <x v="0"/>
    <s v="Murate of Potash"/>
    <n v="173"/>
    <n v="536"/>
    <n v="19.265000000000001"/>
  </r>
  <r>
    <n v="237816"/>
    <x v="0"/>
    <x v="21"/>
    <n v="19"/>
    <s v="Murshidabad"/>
    <n v="319"/>
    <x v="4"/>
    <x v="4"/>
    <s v="Jute  "/>
    <x v="5"/>
    <n v="1102"/>
    <x v="0"/>
    <s v="N P K Mixture"/>
    <n v="110"/>
    <n v="155"/>
    <n v="14.94"/>
  </r>
  <r>
    <n v="237817"/>
    <x v="0"/>
    <x v="21"/>
    <n v="19"/>
    <s v="Murshidabad"/>
    <n v="319"/>
    <x v="4"/>
    <x v="4"/>
    <s v="Jute  "/>
    <x v="5"/>
    <n v="1102"/>
    <x v="0"/>
    <s v="N P K Mixture"/>
    <n v="0"/>
    <n v="0"/>
    <n v="0"/>
  </r>
  <r>
    <n v="237819"/>
    <x v="0"/>
    <x v="21"/>
    <n v="19"/>
    <s v="Murshidabad"/>
    <n v="319"/>
    <x v="4"/>
    <x v="4"/>
    <s v="Jute  "/>
    <x v="5"/>
    <n v="1102"/>
    <x v="0"/>
    <s v="Nitro Phosphate Potash"/>
    <n v="0"/>
    <n v="0"/>
    <n v="0"/>
  </r>
  <r>
    <n v="237820"/>
    <x v="0"/>
    <x v="21"/>
    <n v="19"/>
    <s v="Murshidabad"/>
    <n v="319"/>
    <x v="4"/>
    <x v="4"/>
    <s v="Jute  "/>
    <x v="5"/>
    <n v="1102"/>
    <x v="0"/>
    <s v="Single Super Phosphate"/>
    <n v="110"/>
    <n v="319"/>
    <n v="24.140999999999998"/>
  </r>
  <r>
    <n v="237821"/>
    <x v="0"/>
    <x v="21"/>
    <n v="19"/>
    <s v="Murshidabad"/>
    <n v="319"/>
    <x v="4"/>
    <x v="4"/>
    <s v="Jute  "/>
    <x v="5"/>
    <n v="1102"/>
    <x v="0"/>
    <s v="Urea"/>
    <n v="236"/>
    <n v="499"/>
    <n v="45.137"/>
  </r>
  <r>
    <n v="237822"/>
    <x v="0"/>
    <x v="21"/>
    <n v="19"/>
    <s v="Murshidabad"/>
    <n v="319"/>
    <x v="4"/>
    <x v="4"/>
    <s v="Jute  "/>
    <x v="5"/>
    <n v="1102"/>
    <x v="0"/>
    <s v="Urea Ammonium Phosphate"/>
    <n v="0"/>
    <n v="0"/>
    <n v="0"/>
  </r>
  <r>
    <n v="237823"/>
    <x v="0"/>
    <x v="21"/>
    <n v="19"/>
    <s v="Murshidabad"/>
    <n v="319"/>
    <x v="4"/>
    <x v="4"/>
    <s v="Jute  "/>
    <x v="5"/>
    <n v="1102"/>
    <x v="0"/>
    <s v="Zinc Sul. Hep. Hyd/M.Hyd."/>
    <n v="0"/>
    <n v="0"/>
    <n v="0"/>
  </r>
  <r>
    <n v="237824"/>
    <x v="0"/>
    <x v="21"/>
    <n v="19"/>
    <s v="Murshidabad"/>
    <n v="319"/>
    <x v="4"/>
    <x v="4"/>
    <s v="Jute  "/>
    <x v="5"/>
    <n v="1102"/>
    <x v="1"/>
    <s v="Amm. Phos. Sul./N. Phos."/>
    <n v="0"/>
    <n v="0"/>
    <n v="0"/>
  </r>
  <r>
    <n v="237825"/>
    <x v="0"/>
    <x v="21"/>
    <n v="19"/>
    <s v="Murshidabad"/>
    <n v="319"/>
    <x v="4"/>
    <x v="4"/>
    <s v="Jute  "/>
    <x v="5"/>
    <n v="1102"/>
    <x v="1"/>
    <s v="Calcium Ammonium Nitrate"/>
    <n v="0"/>
    <n v="0"/>
    <n v="0"/>
  </r>
  <r>
    <n v="237826"/>
    <x v="0"/>
    <x v="21"/>
    <n v="19"/>
    <s v="Murshidabad"/>
    <n v="319"/>
    <x v="4"/>
    <x v="4"/>
    <s v="Jute  "/>
    <x v="5"/>
    <n v="1102"/>
    <x v="1"/>
    <s v="Di-Ammonium Phosphate"/>
    <n v="15"/>
    <n v="13"/>
    <n v="0.629"/>
  </r>
  <r>
    <n v="237827"/>
    <x v="0"/>
    <x v="21"/>
    <n v="19"/>
    <s v="Murshidabad"/>
    <n v="319"/>
    <x v="4"/>
    <x v="4"/>
    <s v="Jute  "/>
    <x v="5"/>
    <n v="1102"/>
    <x v="1"/>
    <s v="Murate of Potash"/>
    <n v="31"/>
    <n v="25"/>
    <n v="0.94299999999999995"/>
  </r>
  <r>
    <n v="237828"/>
    <x v="0"/>
    <x v="21"/>
    <n v="19"/>
    <s v="Murshidabad"/>
    <n v="319"/>
    <x v="4"/>
    <x v="4"/>
    <s v="Jute  "/>
    <x v="5"/>
    <n v="1102"/>
    <x v="1"/>
    <s v="N P K Mixture"/>
    <n v="0"/>
    <n v="0"/>
    <n v="0"/>
  </r>
  <r>
    <n v="237831"/>
    <x v="0"/>
    <x v="21"/>
    <n v="19"/>
    <s v="Murshidabad"/>
    <n v="319"/>
    <x v="4"/>
    <x v="4"/>
    <s v="Jute  "/>
    <x v="5"/>
    <n v="1102"/>
    <x v="1"/>
    <s v="Nitro Phosphate Potash"/>
    <n v="0"/>
    <n v="0"/>
    <n v="0"/>
  </r>
  <r>
    <n v="237832"/>
    <x v="0"/>
    <x v="21"/>
    <n v="19"/>
    <s v="Murshidabad"/>
    <n v="319"/>
    <x v="4"/>
    <x v="4"/>
    <s v="Jute  "/>
    <x v="5"/>
    <n v="1102"/>
    <x v="1"/>
    <s v="Single Super Phosphate"/>
    <n v="15"/>
    <n v="13"/>
    <n v="1.5720000000000001"/>
  </r>
  <r>
    <n v="237833"/>
    <x v="0"/>
    <x v="21"/>
    <n v="19"/>
    <s v="Murshidabad"/>
    <n v="319"/>
    <x v="4"/>
    <x v="4"/>
    <s v="Jute  "/>
    <x v="5"/>
    <n v="1102"/>
    <x v="1"/>
    <s v="Urea"/>
    <n v="31"/>
    <n v="25"/>
    <n v="2.673"/>
  </r>
  <r>
    <n v="237834"/>
    <x v="0"/>
    <x v="21"/>
    <n v="19"/>
    <s v="Murshidabad"/>
    <n v="319"/>
    <x v="4"/>
    <x v="4"/>
    <s v="Jute  "/>
    <x v="5"/>
    <n v="1102"/>
    <x v="1"/>
    <s v="Urea Ammonium Phosphate"/>
    <n v="0"/>
    <n v="0"/>
    <n v="0"/>
  </r>
  <r>
    <n v="237835"/>
    <x v="0"/>
    <x v="21"/>
    <n v="19"/>
    <s v="Murshidabad"/>
    <n v="319"/>
    <x v="4"/>
    <x v="4"/>
    <s v="Jute  "/>
    <x v="5"/>
    <n v="1102"/>
    <x v="1"/>
    <s v="Zinc Sul. Hep. Hyd/M.Hyd."/>
    <n v="0"/>
    <n v="0"/>
    <n v="0"/>
  </r>
  <r>
    <n v="237836"/>
    <x v="0"/>
    <x v="21"/>
    <n v="19"/>
    <s v="Murshidabad"/>
    <n v="319"/>
    <x v="4"/>
    <x v="4"/>
    <s v="Leafy Vegetable "/>
    <x v="3"/>
    <n v="799"/>
    <x v="0"/>
    <s v="Ammonium Phos. Sulphate"/>
    <n v="0"/>
    <n v="0"/>
    <n v="0"/>
  </r>
  <r>
    <n v="237837"/>
    <x v="0"/>
    <x v="21"/>
    <n v="19"/>
    <s v="Murshidabad"/>
    <n v="319"/>
    <x v="4"/>
    <x v="4"/>
    <s v="Leafy Vegetable "/>
    <x v="3"/>
    <n v="799"/>
    <x v="0"/>
    <s v="Calcium Ammonium Nitrate"/>
    <n v="0"/>
    <n v="0"/>
    <n v="0"/>
  </r>
  <r>
    <n v="237838"/>
    <x v="0"/>
    <x v="21"/>
    <n v="19"/>
    <s v="Murshidabad"/>
    <n v="319"/>
    <x v="4"/>
    <x v="4"/>
    <s v="Leafy Vegetable "/>
    <x v="3"/>
    <n v="799"/>
    <x v="0"/>
    <s v="Di-Ammonium Phosphate"/>
    <n v="172"/>
    <n v="153"/>
    <n v="18.29"/>
  </r>
  <r>
    <n v="237839"/>
    <x v="0"/>
    <x v="21"/>
    <n v="19"/>
    <s v="Murshidabad"/>
    <n v="319"/>
    <x v="4"/>
    <x v="4"/>
    <s v="Leafy Vegetable "/>
    <x v="3"/>
    <n v="799"/>
    <x v="0"/>
    <s v="Murate of Potash"/>
    <n v="94"/>
    <n v="130"/>
    <n v="10.348000000000001"/>
  </r>
  <r>
    <n v="237840"/>
    <x v="0"/>
    <x v="21"/>
    <n v="19"/>
    <s v="Murshidabad"/>
    <n v="319"/>
    <x v="4"/>
    <x v="4"/>
    <s v="Leafy Vegetable "/>
    <x v="3"/>
    <n v="799"/>
    <x v="0"/>
    <s v="N P K Mixture"/>
    <n v="141"/>
    <n v="160"/>
    <n v="22.992000000000001"/>
  </r>
  <r>
    <n v="237841"/>
    <x v="0"/>
    <x v="21"/>
    <n v="19"/>
    <s v="Murshidabad"/>
    <n v="319"/>
    <x v="4"/>
    <x v="4"/>
    <s v="Leafy Vegetable "/>
    <x v="3"/>
    <n v="799"/>
    <x v="0"/>
    <s v="Nitro Phosphate Potash"/>
    <n v="15"/>
    <n v="13"/>
    <n v="0.629"/>
  </r>
  <r>
    <n v="237842"/>
    <x v="0"/>
    <x v="21"/>
    <n v="19"/>
    <s v="Murshidabad"/>
    <n v="319"/>
    <x v="4"/>
    <x v="4"/>
    <s v="Leafy Vegetable "/>
    <x v="3"/>
    <n v="799"/>
    <x v="0"/>
    <s v="Single Super Phosphate"/>
    <n v="110"/>
    <n v="134"/>
    <n v="12.66"/>
  </r>
  <r>
    <n v="237843"/>
    <x v="0"/>
    <x v="21"/>
    <n v="19"/>
    <s v="Murshidabad"/>
    <n v="319"/>
    <x v="4"/>
    <x v="4"/>
    <s v="Leafy Vegetable "/>
    <x v="3"/>
    <n v="799"/>
    <x v="0"/>
    <s v="Urea"/>
    <n v="283"/>
    <n v="293"/>
    <n v="35.872999999999998"/>
  </r>
  <r>
    <n v="237844"/>
    <x v="0"/>
    <x v="21"/>
    <n v="19"/>
    <s v="Murshidabad"/>
    <n v="319"/>
    <x v="4"/>
    <x v="4"/>
    <s v="Leafy Vegetable "/>
    <x v="3"/>
    <n v="799"/>
    <x v="0"/>
    <s v="Zinc Sul. Hep. Hyd/M.Hyd."/>
    <n v="0"/>
    <n v="0"/>
    <n v="0"/>
  </r>
  <r>
    <n v="237845"/>
    <x v="0"/>
    <x v="21"/>
    <n v="19"/>
    <s v="Murshidabad"/>
    <n v="319"/>
    <x v="4"/>
    <x v="4"/>
    <s v="Leafy Vegetable "/>
    <x v="3"/>
    <n v="799"/>
    <x v="1"/>
    <s v="Ammonium Phos. Sulphate"/>
    <n v="0"/>
    <n v="0"/>
    <n v="0"/>
  </r>
  <r>
    <n v="237846"/>
    <x v="0"/>
    <x v="21"/>
    <n v="19"/>
    <s v="Murshidabad"/>
    <n v="319"/>
    <x v="4"/>
    <x v="4"/>
    <s v="Leafy Vegetable "/>
    <x v="3"/>
    <n v="799"/>
    <x v="1"/>
    <s v="Calcium Ammonium Nitrate"/>
    <n v="0"/>
    <n v="0"/>
    <n v="0"/>
  </r>
  <r>
    <n v="237847"/>
    <x v="0"/>
    <x v="21"/>
    <n v="19"/>
    <s v="Murshidabad"/>
    <n v="319"/>
    <x v="4"/>
    <x v="4"/>
    <s v="Leafy Vegetable "/>
    <x v="3"/>
    <n v="799"/>
    <x v="1"/>
    <s v="Di-Ammonium Phosphate"/>
    <n v="0"/>
    <n v="0"/>
    <n v="0"/>
  </r>
  <r>
    <n v="237848"/>
    <x v="0"/>
    <x v="21"/>
    <n v="19"/>
    <s v="Murshidabad"/>
    <n v="319"/>
    <x v="4"/>
    <x v="4"/>
    <s v="Leafy Vegetable "/>
    <x v="3"/>
    <n v="799"/>
    <x v="1"/>
    <s v="Murate of Potash"/>
    <n v="0"/>
    <n v="0"/>
    <n v="0"/>
  </r>
  <r>
    <n v="237849"/>
    <x v="0"/>
    <x v="21"/>
    <n v="19"/>
    <s v="Murshidabad"/>
    <n v="319"/>
    <x v="4"/>
    <x v="4"/>
    <s v="Leafy Vegetable "/>
    <x v="3"/>
    <n v="799"/>
    <x v="1"/>
    <s v="N P K Mixture"/>
    <n v="15"/>
    <n v="5"/>
    <n v="0.188"/>
  </r>
  <r>
    <n v="237850"/>
    <x v="0"/>
    <x v="21"/>
    <n v="19"/>
    <s v="Murshidabad"/>
    <n v="319"/>
    <x v="4"/>
    <x v="4"/>
    <s v="Leafy Vegetable "/>
    <x v="3"/>
    <n v="799"/>
    <x v="1"/>
    <s v="Nitro Phosphate Potash"/>
    <n v="0"/>
    <n v="0"/>
    <n v="0"/>
  </r>
  <r>
    <n v="237851"/>
    <x v="0"/>
    <x v="21"/>
    <n v="19"/>
    <s v="Murshidabad"/>
    <n v="319"/>
    <x v="4"/>
    <x v="4"/>
    <s v="Leafy Vegetable "/>
    <x v="3"/>
    <n v="799"/>
    <x v="1"/>
    <s v="Single Super Phosphate"/>
    <n v="0"/>
    <n v="0"/>
    <n v="0"/>
  </r>
  <r>
    <n v="237852"/>
    <x v="0"/>
    <x v="21"/>
    <n v="19"/>
    <s v="Murshidabad"/>
    <n v="319"/>
    <x v="4"/>
    <x v="4"/>
    <s v="Leafy Vegetable "/>
    <x v="3"/>
    <n v="799"/>
    <x v="1"/>
    <s v="Urea"/>
    <n v="15"/>
    <n v="5"/>
    <n v="0.157"/>
  </r>
  <r>
    <n v="237853"/>
    <x v="0"/>
    <x v="21"/>
    <n v="19"/>
    <s v="Murshidabad"/>
    <n v="319"/>
    <x v="4"/>
    <x v="4"/>
    <s v="Leafy Vegetable "/>
    <x v="3"/>
    <n v="799"/>
    <x v="1"/>
    <s v="Zinc Sul. Hep. Hyd/M.Hyd."/>
    <n v="0"/>
    <n v="0"/>
    <n v="0"/>
  </r>
  <r>
    <n v="237854"/>
    <x v="0"/>
    <x v="21"/>
    <n v="19"/>
    <s v="Murshidabad"/>
    <n v="319"/>
    <x v="4"/>
    <x v="4"/>
    <s v="Maize  "/>
    <x v="7"/>
    <n v="104"/>
    <x v="0"/>
    <s v="Di-Ammonium Phosphate"/>
    <n v="0"/>
    <n v="0"/>
    <n v="0"/>
  </r>
  <r>
    <n v="237855"/>
    <x v="0"/>
    <x v="21"/>
    <n v="19"/>
    <s v="Murshidabad"/>
    <n v="319"/>
    <x v="4"/>
    <x v="4"/>
    <s v="Maize  "/>
    <x v="7"/>
    <n v="104"/>
    <x v="0"/>
    <s v="Murate of Potash"/>
    <n v="0"/>
    <n v="0"/>
    <n v="0"/>
  </r>
  <r>
    <n v="237856"/>
    <x v="0"/>
    <x v="21"/>
    <n v="19"/>
    <s v="Murshidabad"/>
    <n v="319"/>
    <x v="4"/>
    <x v="4"/>
    <s v="Maize  "/>
    <x v="7"/>
    <n v="104"/>
    <x v="0"/>
    <s v="Urea"/>
    <n v="0"/>
    <n v="0"/>
    <n v="0"/>
  </r>
  <r>
    <n v="237857"/>
    <x v="0"/>
    <x v="21"/>
    <n v="19"/>
    <s v="Murshidabad"/>
    <n v="319"/>
    <x v="4"/>
    <x v="4"/>
    <s v="Maize  "/>
    <x v="7"/>
    <n v="104"/>
    <x v="1"/>
    <s v="Di-Ammonium Phosphate"/>
    <n v="0"/>
    <n v="0"/>
    <n v="0"/>
  </r>
  <r>
    <n v="237858"/>
    <x v="0"/>
    <x v="21"/>
    <n v="19"/>
    <s v="Murshidabad"/>
    <n v="319"/>
    <x v="4"/>
    <x v="4"/>
    <s v="Maize  "/>
    <x v="7"/>
    <n v="104"/>
    <x v="1"/>
    <s v="Murate of Potash"/>
    <n v="0"/>
    <n v="0"/>
    <n v="0"/>
  </r>
  <r>
    <n v="237859"/>
    <x v="0"/>
    <x v="21"/>
    <n v="19"/>
    <s v="Murshidabad"/>
    <n v="319"/>
    <x v="4"/>
    <x v="4"/>
    <s v="Maize  "/>
    <x v="7"/>
    <n v="104"/>
    <x v="1"/>
    <s v="Urea"/>
    <n v="0"/>
    <n v="0"/>
    <n v="0"/>
  </r>
  <r>
    <n v="237860"/>
    <x v="0"/>
    <x v="21"/>
    <n v="19"/>
    <s v="Murshidabad"/>
    <n v="319"/>
    <x v="4"/>
    <x v="4"/>
    <s v="Other Cereals"/>
    <x v="7"/>
    <n v="188"/>
    <x v="0"/>
    <s v="Amm. Phos. Sul./N. Phos."/>
    <n v="0"/>
    <n v="0"/>
    <n v="0"/>
  </r>
  <r>
    <n v="237861"/>
    <x v="0"/>
    <x v="21"/>
    <n v="19"/>
    <s v="Murshidabad"/>
    <n v="319"/>
    <x v="4"/>
    <x v="4"/>
    <s v="Other Cereals"/>
    <x v="7"/>
    <n v="188"/>
    <x v="0"/>
    <s v="Ammonium Phos. Sulphate"/>
    <n v="0"/>
    <n v="0"/>
    <n v="0"/>
  </r>
  <r>
    <n v="237862"/>
    <x v="0"/>
    <x v="21"/>
    <n v="19"/>
    <s v="Murshidabad"/>
    <n v="319"/>
    <x v="4"/>
    <x v="4"/>
    <s v="Other Cereals"/>
    <x v="7"/>
    <n v="188"/>
    <x v="0"/>
    <s v="Ammonium Sulphate"/>
    <n v="0"/>
    <n v="0"/>
    <n v="0"/>
  </r>
  <r>
    <n v="237863"/>
    <x v="0"/>
    <x v="21"/>
    <n v="19"/>
    <s v="Murshidabad"/>
    <n v="319"/>
    <x v="4"/>
    <x v="4"/>
    <s v="Other Cereals"/>
    <x v="7"/>
    <n v="188"/>
    <x v="0"/>
    <s v="Calcium Ammonium Nitrate"/>
    <n v="0"/>
    <n v="0"/>
    <n v="0"/>
  </r>
  <r>
    <n v="237864"/>
    <x v="0"/>
    <x v="21"/>
    <n v="19"/>
    <s v="Murshidabad"/>
    <n v="319"/>
    <x v="4"/>
    <x v="4"/>
    <s v="Other Cereals"/>
    <x v="7"/>
    <n v="188"/>
    <x v="0"/>
    <s v="Copper Sulphate"/>
    <n v="0"/>
    <n v="0"/>
    <n v="0"/>
  </r>
  <r>
    <n v="237865"/>
    <x v="0"/>
    <x v="21"/>
    <n v="19"/>
    <s v="Murshidabad"/>
    <n v="319"/>
    <x v="4"/>
    <x v="4"/>
    <s v="Other Cereals"/>
    <x v="7"/>
    <n v="188"/>
    <x v="0"/>
    <s v="Di-Ammonium Phosphate"/>
    <n v="251"/>
    <n v="244"/>
    <n v="28.78"/>
  </r>
  <r>
    <n v="237866"/>
    <x v="0"/>
    <x v="21"/>
    <n v="19"/>
    <s v="Murshidabad"/>
    <n v="319"/>
    <x v="4"/>
    <x v="4"/>
    <s v="Other Cereals"/>
    <x v="7"/>
    <n v="188"/>
    <x v="0"/>
    <s v="Murate of Potash"/>
    <n v="283"/>
    <n v="250"/>
    <n v="18.745999999999999"/>
  </r>
  <r>
    <n v="237867"/>
    <x v="0"/>
    <x v="21"/>
    <n v="19"/>
    <s v="Murshidabad"/>
    <n v="319"/>
    <x v="4"/>
    <x v="4"/>
    <s v="Other Cereals"/>
    <x v="7"/>
    <n v="188"/>
    <x v="0"/>
    <s v="N P K Mixture"/>
    <n v="110"/>
    <n v="86"/>
    <n v="13.289"/>
  </r>
  <r>
    <n v="237868"/>
    <x v="0"/>
    <x v="21"/>
    <n v="19"/>
    <s v="Murshidabad"/>
    <n v="319"/>
    <x v="4"/>
    <x v="4"/>
    <s v="Other Cereals"/>
    <x v="7"/>
    <n v="188"/>
    <x v="0"/>
    <s v="Nitro Phosphate"/>
    <n v="0"/>
    <n v="0"/>
    <n v="0"/>
  </r>
  <r>
    <n v="237869"/>
    <x v="0"/>
    <x v="21"/>
    <n v="19"/>
    <s v="Murshidabad"/>
    <n v="319"/>
    <x v="4"/>
    <x v="4"/>
    <s v="Other Cereals"/>
    <x v="7"/>
    <n v="188"/>
    <x v="0"/>
    <s v="Nitro Phosphate Potash"/>
    <n v="0"/>
    <n v="0"/>
    <n v="0"/>
  </r>
  <r>
    <n v="237870"/>
    <x v="0"/>
    <x v="21"/>
    <n v="19"/>
    <s v="Murshidabad"/>
    <n v="319"/>
    <x v="4"/>
    <x v="4"/>
    <s v="Other Cereals"/>
    <x v="7"/>
    <n v="188"/>
    <x v="0"/>
    <s v="Single Super Phosphate"/>
    <n v="125"/>
    <n v="105"/>
    <n v="15.962999999999999"/>
  </r>
  <r>
    <n v="237871"/>
    <x v="0"/>
    <x v="21"/>
    <n v="19"/>
    <s v="Murshidabad"/>
    <n v="319"/>
    <x v="4"/>
    <x v="4"/>
    <s v="Other Cereals"/>
    <x v="7"/>
    <n v="188"/>
    <x v="0"/>
    <s v="Sodium Tetraborate(Borax)"/>
    <n v="0"/>
    <n v="0"/>
    <n v="0"/>
  </r>
  <r>
    <n v="237872"/>
    <x v="0"/>
    <x v="21"/>
    <n v="19"/>
    <s v="Murshidabad"/>
    <n v="319"/>
    <x v="4"/>
    <x v="4"/>
    <s v="Other Cereals"/>
    <x v="7"/>
    <n v="188"/>
    <x v="0"/>
    <s v="Urea"/>
    <n v="424"/>
    <n v="383"/>
    <n v="61.21"/>
  </r>
  <r>
    <n v="237873"/>
    <x v="0"/>
    <x v="21"/>
    <n v="19"/>
    <s v="Murshidabad"/>
    <n v="319"/>
    <x v="4"/>
    <x v="4"/>
    <s v="Other Cereals"/>
    <x v="7"/>
    <n v="188"/>
    <x v="0"/>
    <s v="Urea Ammonium Phosphate"/>
    <n v="0"/>
    <n v="0"/>
    <n v="0"/>
  </r>
  <r>
    <n v="237874"/>
    <x v="0"/>
    <x v="21"/>
    <n v="19"/>
    <s v="Murshidabad"/>
    <n v="319"/>
    <x v="4"/>
    <x v="4"/>
    <s v="Other Cereals"/>
    <x v="7"/>
    <n v="188"/>
    <x v="0"/>
    <s v="Zinc Sul. Hep. Hyd/M.Hyd."/>
    <n v="0"/>
    <n v="0"/>
    <n v="0"/>
  </r>
  <r>
    <n v="237875"/>
    <x v="0"/>
    <x v="21"/>
    <n v="19"/>
    <s v="Murshidabad"/>
    <n v="319"/>
    <x v="4"/>
    <x v="4"/>
    <s v="Other Cereals"/>
    <x v="7"/>
    <n v="188"/>
    <x v="1"/>
    <s v="Amm. Phos. Sul./N. Phos."/>
    <n v="0"/>
    <n v="0"/>
    <n v="0"/>
  </r>
  <r>
    <n v="237876"/>
    <x v="0"/>
    <x v="21"/>
    <n v="19"/>
    <s v="Murshidabad"/>
    <n v="319"/>
    <x v="4"/>
    <x v="4"/>
    <s v="Other Cereals"/>
    <x v="7"/>
    <n v="188"/>
    <x v="1"/>
    <s v="Ammonium Phos. Sulphate"/>
    <n v="0"/>
    <n v="0"/>
    <n v="0"/>
  </r>
  <r>
    <n v="237877"/>
    <x v="0"/>
    <x v="21"/>
    <n v="19"/>
    <s v="Murshidabad"/>
    <n v="319"/>
    <x v="4"/>
    <x v="4"/>
    <s v="Other Cereals"/>
    <x v="7"/>
    <n v="188"/>
    <x v="1"/>
    <s v="Ammonium Sulphate"/>
    <n v="0"/>
    <n v="0"/>
    <n v="0"/>
  </r>
  <r>
    <n v="237878"/>
    <x v="0"/>
    <x v="21"/>
    <n v="19"/>
    <s v="Murshidabad"/>
    <n v="319"/>
    <x v="4"/>
    <x v="4"/>
    <s v="Other Cereals"/>
    <x v="7"/>
    <n v="188"/>
    <x v="1"/>
    <s v="Calcium Ammonium Nitrate"/>
    <n v="0"/>
    <n v="0"/>
    <n v="0"/>
  </r>
  <r>
    <n v="237879"/>
    <x v="0"/>
    <x v="21"/>
    <n v="19"/>
    <s v="Murshidabad"/>
    <n v="319"/>
    <x v="4"/>
    <x v="4"/>
    <s v="Other Cereals"/>
    <x v="7"/>
    <n v="188"/>
    <x v="1"/>
    <s v="Copper Sulphate"/>
    <n v="0"/>
    <n v="0"/>
    <n v="0"/>
  </r>
  <r>
    <n v="237880"/>
    <x v="0"/>
    <x v="21"/>
    <n v="19"/>
    <s v="Murshidabad"/>
    <n v="319"/>
    <x v="4"/>
    <x v="4"/>
    <s v="Other Cereals"/>
    <x v="7"/>
    <n v="188"/>
    <x v="1"/>
    <s v="Di-Ammonium Phosphate"/>
    <n v="0"/>
    <n v="0"/>
    <n v="0"/>
  </r>
  <r>
    <n v="237881"/>
    <x v="0"/>
    <x v="21"/>
    <n v="19"/>
    <s v="Murshidabad"/>
    <n v="319"/>
    <x v="4"/>
    <x v="4"/>
    <s v="Other Cereals"/>
    <x v="7"/>
    <n v="188"/>
    <x v="1"/>
    <s v="Murate of Potash"/>
    <n v="0"/>
    <n v="0"/>
    <n v="0"/>
  </r>
  <r>
    <n v="237882"/>
    <x v="0"/>
    <x v="21"/>
    <n v="19"/>
    <s v="Murshidabad"/>
    <n v="319"/>
    <x v="4"/>
    <x v="4"/>
    <s v="Other Cereals"/>
    <x v="7"/>
    <n v="188"/>
    <x v="1"/>
    <s v="N P K Mixture"/>
    <n v="0"/>
    <n v="0"/>
    <n v="0"/>
  </r>
  <r>
    <n v="237883"/>
    <x v="0"/>
    <x v="21"/>
    <n v="19"/>
    <s v="Murshidabad"/>
    <n v="319"/>
    <x v="4"/>
    <x v="4"/>
    <s v="Other Cereals"/>
    <x v="7"/>
    <n v="188"/>
    <x v="1"/>
    <s v="Nitro Phosphate"/>
    <n v="0"/>
    <n v="0"/>
    <n v="0"/>
  </r>
  <r>
    <n v="237884"/>
    <x v="0"/>
    <x v="21"/>
    <n v="19"/>
    <s v="Murshidabad"/>
    <n v="319"/>
    <x v="4"/>
    <x v="4"/>
    <s v="Other Cereals"/>
    <x v="7"/>
    <n v="188"/>
    <x v="1"/>
    <s v="Nitro Phosphate Potash"/>
    <n v="0"/>
    <n v="0"/>
    <n v="0"/>
  </r>
  <r>
    <n v="237885"/>
    <x v="0"/>
    <x v="21"/>
    <n v="19"/>
    <s v="Murshidabad"/>
    <n v="319"/>
    <x v="4"/>
    <x v="4"/>
    <s v="Other Cereals"/>
    <x v="7"/>
    <n v="188"/>
    <x v="1"/>
    <s v="Single Super Phosphate"/>
    <n v="0"/>
    <n v="0"/>
    <n v="0"/>
  </r>
  <r>
    <n v="237886"/>
    <x v="0"/>
    <x v="21"/>
    <n v="19"/>
    <s v="Murshidabad"/>
    <n v="319"/>
    <x v="4"/>
    <x v="4"/>
    <s v="Other Cereals"/>
    <x v="7"/>
    <n v="188"/>
    <x v="1"/>
    <s v="Sodium Tetraborate(Borax)"/>
    <n v="0"/>
    <n v="0"/>
    <n v="0"/>
  </r>
  <r>
    <n v="237887"/>
    <x v="0"/>
    <x v="21"/>
    <n v="19"/>
    <s v="Murshidabad"/>
    <n v="319"/>
    <x v="4"/>
    <x v="4"/>
    <s v="Other Cereals"/>
    <x v="7"/>
    <n v="188"/>
    <x v="1"/>
    <s v="Urea"/>
    <n v="0"/>
    <n v="0"/>
    <n v="0"/>
  </r>
  <r>
    <n v="237888"/>
    <x v="0"/>
    <x v="21"/>
    <n v="19"/>
    <s v="Murshidabad"/>
    <n v="319"/>
    <x v="4"/>
    <x v="4"/>
    <s v="Other Cereals"/>
    <x v="7"/>
    <n v="188"/>
    <x v="1"/>
    <s v="Urea Ammonium Phosphate"/>
    <n v="0"/>
    <n v="0"/>
    <n v="0"/>
  </r>
  <r>
    <n v="237889"/>
    <x v="0"/>
    <x v="21"/>
    <n v="19"/>
    <s v="Murshidabad"/>
    <n v="319"/>
    <x v="4"/>
    <x v="4"/>
    <s v="Other Cereals"/>
    <x v="7"/>
    <n v="188"/>
    <x v="1"/>
    <s v="Zinc Sul. Hep. Hyd/M.Hyd."/>
    <n v="0"/>
    <n v="0"/>
    <n v="0"/>
  </r>
  <r>
    <n v="237890"/>
    <x v="0"/>
    <x v="21"/>
    <n v="19"/>
    <s v="Murshidabad"/>
    <n v="319"/>
    <x v="4"/>
    <x v="4"/>
    <s v="Other Condi. &amp; Spic"/>
    <x v="0"/>
    <n v="588"/>
    <x v="0"/>
    <s v="Di-Ammonium Phosphate"/>
    <n v="0"/>
    <n v="0"/>
    <n v="0"/>
  </r>
  <r>
    <n v="237891"/>
    <x v="0"/>
    <x v="21"/>
    <n v="19"/>
    <s v="Murshidabad"/>
    <n v="319"/>
    <x v="4"/>
    <x v="4"/>
    <s v="Other Condi. &amp; Spic"/>
    <x v="0"/>
    <n v="588"/>
    <x v="0"/>
    <s v="Murate of Potash"/>
    <n v="0"/>
    <n v="0"/>
    <n v="0"/>
  </r>
  <r>
    <n v="237892"/>
    <x v="0"/>
    <x v="21"/>
    <n v="19"/>
    <s v="Murshidabad"/>
    <n v="319"/>
    <x v="4"/>
    <x v="4"/>
    <s v="Other Condi. &amp; Spic"/>
    <x v="0"/>
    <n v="588"/>
    <x v="0"/>
    <s v="N P K Mixture"/>
    <n v="15"/>
    <n v="24"/>
    <n v="2.516"/>
  </r>
  <r>
    <n v="237893"/>
    <x v="0"/>
    <x v="21"/>
    <n v="19"/>
    <s v="Murshidabad"/>
    <n v="319"/>
    <x v="4"/>
    <x v="4"/>
    <s v="Other Condi. &amp; Spic"/>
    <x v="0"/>
    <n v="588"/>
    <x v="0"/>
    <s v="Single Super Phosphate"/>
    <n v="15"/>
    <n v="24"/>
    <n v="2.044"/>
  </r>
  <r>
    <n v="237894"/>
    <x v="0"/>
    <x v="21"/>
    <n v="19"/>
    <s v="Murshidabad"/>
    <n v="319"/>
    <x v="4"/>
    <x v="4"/>
    <s v="Other Condi. &amp; Spic"/>
    <x v="0"/>
    <n v="588"/>
    <x v="0"/>
    <s v="Urea"/>
    <n v="15"/>
    <n v="24"/>
    <n v="1.887"/>
  </r>
  <r>
    <n v="237895"/>
    <x v="0"/>
    <x v="21"/>
    <n v="19"/>
    <s v="Murshidabad"/>
    <n v="319"/>
    <x v="4"/>
    <x v="4"/>
    <s v="Other Condi. &amp; Spic"/>
    <x v="0"/>
    <n v="588"/>
    <x v="1"/>
    <s v="Di-Ammonium Phosphate"/>
    <n v="0"/>
    <n v="0"/>
    <n v="0"/>
  </r>
  <r>
    <n v="237896"/>
    <x v="0"/>
    <x v="21"/>
    <n v="19"/>
    <s v="Murshidabad"/>
    <n v="319"/>
    <x v="4"/>
    <x v="4"/>
    <s v="Other Condi. &amp; Spic"/>
    <x v="0"/>
    <n v="588"/>
    <x v="1"/>
    <s v="Murate of Potash"/>
    <n v="0"/>
    <n v="0"/>
    <n v="0"/>
  </r>
  <r>
    <n v="237897"/>
    <x v="0"/>
    <x v="21"/>
    <n v="19"/>
    <s v="Murshidabad"/>
    <n v="319"/>
    <x v="4"/>
    <x v="4"/>
    <s v="Other Condi. &amp; Spic"/>
    <x v="0"/>
    <n v="588"/>
    <x v="1"/>
    <s v="N P K Mixture"/>
    <n v="0"/>
    <n v="0"/>
    <n v="0"/>
  </r>
  <r>
    <n v="237898"/>
    <x v="0"/>
    <x v="21"/>
    <n v="19"/>
    <s v="Murshidabad"/>
    <n v="319"/>
    <x v="4"/>
    <x v="4"/>
    <s v="Other Condi. &amp; Spic"/>
    <x v="0"/>
    <n v="588"/>
    <x v="1"/>
    <s v="Single Super Phosphate"/>
    <n v="0"/>
    <n v="0"/>
    <n v="0"/>
  </r>
  <r>
    <n v="237899"/>
    <x v="0"/>
    <x v="21"/>
    <n v="19"/>
    <s v="Murshidabad"/>
    <n v="319"/>
    <x v="4"/>
    <x v="4"/>
    <s v="Other Condi. &amp; Spic"/>
    <x v="0"/>
    <n v="588"/>
    <x v="1"/>
    <s v="Urea"/>
    <n v="0"/>
    <n v="0"/>
    <n v="0"/>
  </r>
  <r>
    <n v="237900"/>
    <x v="0"/>
    <x v="21"/>
    <n v="19"/>
    <s v="Murshidabad"/>
    <n v="319"/>
    <x v="4"/>
    <x v="4"/>
    <s v="Other Fibres"/>
    <x v="5"/>
    <n v="1188"/>
    <x v="0"/>
    <s v="Di-Ammonium Phosphate"/>
    <n v="15"/>
    <n v="25"/>
    <n v="4.718"/>
  </r>
  <r>
    <n v="237901"/>
    <x v="0"/>
    <x v="21"/>
    <n v="19"/>
    <s v="Murshidabad"/>
    <n v="319"/>
    <x v="4"/>
    <x v="4"/>
    <s v="Other Fibres"/>
    <x v="5"/>
    <n v="1188"/>
    <x v="0"/>
    <s v="Murate of Potash"/>
    <n v="15"/>
    <n v="25"/>
    <n v="1.887"/>
  </r>
  <r>
    <n v="237902"/>
    <x v="0"/>
    <x v="21"/>
    <n v="19"/>
    <s v="Murshidabad"/>
    <n v="319"/>
    <x v="4"/>
    <x v="4"/>
    <s v="Other Fibres"/>
    <x v="5"/>
    <n v="1188"/>
    <x v="0"/>
    <s v="N P K Mixture"/>
    <n v="0"/>
    <n v="0"/>
    <n v="0"/>
  </r>
  <r>
    <n v="237903"/>
    <x v="0"/>
    <x v="21"/>
    <n v="19"/>
    <s v="Murshidabad"/>
    <n v="319"/>
    <x v="4"/>
    <x v="4"/>
    <s v="Other Fibres"/>
    <x v="5"/>
    <n v="1188"/>
    <x v="0"/>
    <s v="Single Super Phosphate"/>
    <n v="0"/>
    <n v="0"/>
    <n v="0"/>
  </r>
  <r>
    <n v="237904"/>
    <x v="0"/>
    <x v="21"/>
    <n v="19"/>
    <s v="Murshidabad"/>
    <n v="319"/>
    <x v="4"/>
    <x v="4"/>
    <s v="Other Fibres"/>
    <x v="5"/>
    <n v="1188"/>
    <x v="0"/>
    <s v="Urea"/>
    <n v="15"/>
    <n v="25"/>
    <n v="7.58"/>
  </r>
  <r>
    <n v="237905"/>
    <x v="0"/>
    <x v="21"/>
    <n v="19"/>
    <s v="Murshidabad"/>
    <n v="319"/>
    <x v="4"/>
    <x v="4"/>
    <s v="Other Fibres"/>
    <x v="5"/>
    <n v="1188"/>
    <x v="0"/>
    <s v="Urea Ammonium Phosphate"/>
    <n v="0"/>
    <n v="0"/>
    <n v="0"/>
  </r>
  <r>
    <n v="237906"/>
    <x v="0"/>
    <x v="21"/>
    <n v="19"/>
    <s v="Murshidabad"/>
    <n v="319"/>
    <x v="4"/>
    <x v="4"/>
    <s v="Other Fibres"/>
    <x v="5"/>
    <n v="1188"/>
    <x v="1"/>
    <s v="Di-Ammonium Phosphate"/>
    <n v="0"/>
    <n v="0"/>
    <n v="0"/>
  </r>
  <r>
    <n v="237907"/>
    <x v="0"/>
    <x v="21"/>
    <n v="19"/>
    <s v="Murshidabad"/>
    <n v="319"/>
    <x v="4"/>
    <x v="4"/>
    <s v="Other Fibres"/>
    <x v="5"/>
    <n v="1188"/>
    <x v="1"/>
    <s v="Murate of Potash"/>
    <n v="0"/>
    <n v="0"/>
    <n v="0"/>
  </r>
  <r>
    <n v="237908"/>
    <x v="0"/>
    <x v="21"/>
    <n v="19"/>
    <s v="Murshidabad"/>
    <n v="319"/>
    <x v="4"/>
    <x v="4"/>
    <s v="Other Fibres"/>
    <x v="5"/>
    <n v="1188"/>
    <x v="1"/>
    <s v="N P K Mixture"/>
    <n v="0"/>
    <n v="0"/>
    <n v="0"/>
  </r>
  <r>
    <n v="237909"/>
    <x v="0"/>
    <x v="21"/>
    <n v="19"/>
    <s v="Murshidabad"/>
    <n v="319"/>
    <x v="4"/>
    <x v="4"/>
    <s v="Other Fibres"/>
    <x v="5"/>
    <n v="1188"/>
    <x v="1"/>
    <s v="Single Super Phosphate"/>
    <n v="0"/>
    <n v="0"/>
    <n v="0"/>
  </r>
  <r>
    <n v="237910"/>
    <x v="0"/>
    <x v="21"/>
    <n v="19"/>
    <s v="Murshidabad"/>
    <n v="319"/>
    <x v="4"/>
    <x v="4"/>
    <s v="Other Fibres"/>
    <x v="5"/>
    <n v="1188"/>
    <x v="1"/>
    <s v="Urea"/>
    <n v="0"/>
    <n v="0"/>
    <n v="0"/>
  </r>
  <r>
    <n v="237911"/>
    <x v="0"/>
    <x v="21"/>
    <n v="19"/>
    <s v="Murshidabad"/>
    <n v="319"/>
    <x v="4"/>
    <x v="4"/>
    <s v="Other Fibres"/>
    <x v="5"/>
    <n v="1188"/>
    <x v="1"/>
    <s v="Urea Ammonium Phosphate"/>
    <n v="0"/>
    <n v="0"/>
    <n v="0"/>
  </r>
  <r>
    <n v="237912"/>
    <x v="0"/>
    <x v="21"/>
    <n v="19"/>
    <s v="Murshidabad"/>
    <n v="319"/>
    <x v="4"/>
    <x v="4"/>
    <s v="Other Fodder Crops"/>
    <x v="8"/>
    <n v="1488"/>
    <x v="0"/>
    <s v="Di-Ammonium Phosphate"/>
    <n v="0"/>
    <n v="0"/>
    <n v="0"/>
  </r>
  <r>
    <n v="237913"/>
    <x v="0"/>
    <x v="21"/>
    <n v="19"/>
    <s v="Murshidabad"/>
    <n v="319"/>
    <x v="4"/>
    <x v="4"/>
    <s v="Other Fodder Crops"/>
    <x v="8"/>
    <n v="1488"/>
    <x v="0"/>
    <s v="Murate of Potash"/>
    <n v="0"/>
    <n v="0"/>
    <n v="0"/>
  </r>
  <r>
    <n v="237914"/>
    <x v="0"/>
    <x v="21"/>
    <n v="19"/>
    <s v="Murshidabad"/>
    <n v="319"/>
    <x v="4"/>
    <x v="4"/>
    <s v="Other Fodder Crops"/>
    <x v="8"/>
    <n v="1488"/>
    <x v="0"/>
    <s v="N P K Mixture"/>
    <n v="15"/>
    <n v="2"/>
    <n v="0.23499999999999999"/>
  </r>
  <r>
    <n v="237915"/>
    <x v="0"/>
    <x v="21"/>
    <n v="19"/>
    <s v="Murshidabad"/>
    <n v="319"/>
    <x v="4"/>
    <x v="4"/>
    <s v="Other Fodder Crops"/>
    <x v="8"/>
    <n v="1488"/>
    <x v="0"/>
    <s v="Nitro Phosphate Potash"/>
    <n v="0"/>
    <n v="0"/>
    <n v="0"/>
  </r>
  <r>
    <n v="237916"/>
    <x v="0"/>
    <x v="21"/>
    <n v="19"/>
    <s v="Murshidabad"/>
    <n v="319"/>
    <x v="4"/>
    <x v="4"/>
    <s v="Other Fodder Crops"/>
    <x v="8"/>
    <n v="1488"/>
    <x v="0"/>
    <s v="Single Super Phosphate"/>
    <n v="0"/>
    <n v="0"/>
    <n v="0"/>
  </r>
  <r>
    <n v="237917"/>
    <x v="0"/>
    <x v="21"/>
    <n v="19"/>
    <s v="Murshidabad"/>
    <n v="319"/>
    <x v="4"/>
    <x v="4"/>
    <s v="Other Fodder Crops"/>
    <x v="8"/>
    <n v="1488"/>
    <x v="0"/>
    <s v="Urea"/>
    <n v="15"/>
    <n v="2"/>
    <n v="0.188"/>
  </r>
  <r>
    <n v="237918"/>
    <x v="0"/>
    <x v="21"/>
    <n v="19"/>
    <s v="Murshidabad"/>
    <n v="319"/>
    <x v="4"/>
    <x v="4"/>
    <s v="Other Fodder Crops"/>
    <x v="8"/>
    <n v="1488"/>
    <x v="1"/>
    <s v="Di-Ammonium Phosphate"/>
    <n v="0"/>
    <n v="0"/>
    <n v="0"/>
  </r>
  <r>
    <n v="237919"/>
    <x v="0"/>
    <x v="21"/>
    <n v="19"/>
    <s v="Murshidabad"/>
    <n v="319"/>
    <x v="4"/>
    <x v="4"/>
    <s v="Other Fodder Crops"/>
    <x v="8"/>
    <n v="1488"/>
    <x v="1"/>
    <s v="Murate of Potash"/>
    <n v="0"/>
    <n v="0"/>
    <n v="0"/>
  </r>
  <r>
    <n v="237920"/>
    <x v="0"/>
    <x v="21"/>
    <n v="19"/>
    <s v="Murshidabad"/>
    <n v="319"/>
    <x v="4"/>
    <x v="4"/>
    <s v="Other Fodder Crops"/>
    <x v="8"/>
    <n v="1488"/>
    <x v="1"/>
    <s v="N P K Mixture"/>
    <n v="0"/>
    <n v="0"/>
    <n v="0"/>
  </r>
  <r>
    <n v="237921"/>
    <x v="0"/>
    <x v="21"/>
    <n v="19"/>
    <s v="Murshidabad"/>
    <n v="319"/>
    <x v="4"/>
    <x v="4"/>
    <s v="Other Fodder Crops"/>
    <x v="8"/>
    <n v="1488"/>
    <x v="1"/>
    <s v="Nitro Phosphate Potash"/>
    <n v="0"/>
    <n v="0"/>
    <n v="0"/>
  </r>
  <r>
    <n v="237922"/>
    <x v="0"/>
    <x v="21"/>
    <n v="19"/>
    <s v="Murshidabad"/>
    <n v="319"/>
    <x v="4"/>
    <x v="4"/>
    <s v="Other Fodder Crops"/>
    <x v="8"/>
    <n v="1488"/>
    <x v="1"/>
    <s v="Single Super Phosphate"/>
    <n v="0"/>
    <n v="0"/>
    <n v="0"/>
  </r>
  <r>
    <n v="237923"/>
    <x v="0"/>
    <x v="21"/>
    <n v="19"/>
    <s v="Murshidabad"/>
    <n v="319"/>
    <x v="4"/>
    <x v="4"/>
    <s v="Other Fodder Crops"/>
    <x v="8"/>
    <n v="1488"/>
    <x v="1"/>
    <s v="Urea"/>
    <n v="0"/>
    <n v="0"/>
    <n v="0"/>
  </r>
  <r>
    <n v="237924"/>
    <x v="0"/>
    <x v="21"/>
    <n v="19"/>
    <s v="Murshidabad"/>
    <n v="319"/>
    <x v="4"/>
    <x v="4"/>
    <s v="Other Fruits"/>
    <x v="1"/>
    <n v="688"/>
    <x v="0"/>
    <s v="Ammonium Phos. Sulphate"/>
    <n v="0"/>
    <n v="0"/>
    <n v="0"/>
  </r>
  <r>
    <n v="237925"/>
    <x v="0"/>
    <x v="21"/>
    <n v="19"/>
    <s v="Murshidabad"/>
    <n v="319"/>
    <x v="4"/>
    <x v="4"/>
    <s v="Other Fruits"/>
    <x v="1"/>
    <n v="688"/>
    <x v="0"/>
    <s v="Di-Ammonium Phosphate"/>
    <n v="16"/>
    <n v="6"/>
    <n v="0.629"/>
  </r>
  <r>
    <n v="237926"/>
    <x v="0"/>
    <x v="21"/>
    <n v="19"/>
    <s v="Murshidabad"/>
    <n v="319"/>
    <x v="4"/>
    <x v="4"/>
    <s v="Other Fruits"/>
    <x v="1"/>
    <n v="688"/>
    <x v="0"/>
    <s v="Murate of Potash"/>
    <n v="0"/>
    <n v="0"/>
    <n v="0"/>
  </r>
  <r>
    <n v="237927"/>
    <x v="0"/>
    <x v="21"/>
    <n v="19"/>
    <s v="Murshidabad"/>
    <n v="319"/>
    <x v="4"/>
    <x v="4"/>
    <s v="Other Fruits"/>
    <x v="1"/>
    <n v="688"/>
    <x v="0"/>
    <s v="N P K Mixture"/>
    <n v="15"/>
    <n v="6"/>
    <n v="0.47099999999999997"/>
  </r>
  <r>
    <n v="237928"/>
    <x v="0"/>
    <x v="21"/>
    <n v="19"/>
    <s v="Murshidabad"/>
    <n v="319"/>
    <x v="4"/>
    <x v="4"/>
    <s v="Other Fruits"/>
    <x v="1"/>
    <n v="688"/>
    <x v="0"/>
    <s v="Nitro Phosphate Potash"/>
    <n v="15"/>
    <n v="13"/>
    <n v="0.78600000000000003"/>
  </r>
  <r>
    <n v="237929"/>
    <x v="0"/>
    <x v="21"/>
    <n v="19"/>
    <s v="Murshidabad"/>
    <n v="319"/>
    <x v="4"/>
    <x v="4"/>
    <s v="Other Fruits"/>
    <x v="1"/>
    <n v="688"/>
    <x v="0"/>
    <s v="Single Super Phosphate"/>
    <n v="15"/>
    <n v="13"/>
    <n v="11.795"/>
  </r>
  <r>
    <n v="237930"/>
    <x v="0"/>
    <x v="21"/>
    <n v="19"/>
    <s v="Murshidabad"/>
    <n v="319"/>
    <x v="4"/>
    <x v="4"/>
    <s v="Other Fruits"/>
    <x v="1"/>
    <n v="688"/>
    <x v="0"/>
    <s v="Urea"/>
    <n v="0"/>
    <n v="0"/>
    <n v="0"/>
  </r>
  <r>
    <n v="237931"/>
    <x v="0"/>
    <x v="21"/>
    <n v="19"/>
    <s v="Murshidabad"/>
    <n v="319"/>
    <x v="4"/>
    <x v="4"/>
    <s v="Other Fruits"/>
    <x v="1"/>
    <n v="688"/>
    <x v="0"/>
    <s v="Zinc Sul. Hep. Hyd/M.Hyd."/>
    <n v="0"/>
    <n v="0"/>
    <n v="0"/>
  </r>
  <r>
    <n v="237932"/>
    <x v="0"/>
    <x v="21"/>
    <n v="19"/>
    <s v="Murshidabad"/>
    <n v="319"/>
    <x v="4"/>
    <x v="4"/>
    <s v="Other Fruits"/>
    <x v="1"/>
    <n v="688"/>
    <x v="1"/>
    <s v="Ammonium Phos. Sulphate"/>
    <n v="0"/>
    <n v="0"/>
    <n v="0"/>
  </r>
  <r>
    <n v="237933"/>
    <x v="0"/>
    <x v="21"/>
    <n v="19"/>
    <s v="Murshidabad"/>
    <n v="319"/>
    <x v="4"/>
    <x v="4"/>
    <s v="Other Fruits"/>
    <x v="1"/>
    <n v="688"/>
    <x v="1"/>
    <s v="Di-Ammonium Phosphate"/>
    <n v="15"/>
    <n v="18"/>
    <n v="0.251"/>
  </r>
  <r>
    <n v="237934"/>
    <x v="0"/>
    <x v="21"/>
    <n v="19"/>
    <s v="Murshidabad"/>
    <n v="319"/>
    <x v="4"/>
    <x v="4"/>
    <s v="Other Fruits"/>
    <x v="1"/>
    <n v="688"/>
    <x v="1"/>
    <s v="Murate of Potash"/>
    <n v="0"/>
    <n v="0"/>
    <n v="0"/>
  </r>
  <r>
    <n v="237935"/>
    <x v="0"/>
    <x v="21"/>
    <n v="19"/>
    <s v="Murshidabad"/>
    <n v="319"/>
    <x v="4"/>
    <x v="4"/>
    <s v="Other Fruits"/>
    <x v="1"/>
    <n v="688"/>
    <x v="1"/>
    <s v="N P K Mixture"/>
    <n v="0"/>
    <n v="0"/>
    <n v="0"/>
  </r>
  <r>
    <n v="237936"/>
    <x v="0"/>
    <x v="21"/>
    <n v="19"/>
    <s v="Murshidabad"/>
    <n v="319"/>
    <x v="4"/>
    <x v="4"/>
    <s v="Other Fruits"/>
    <x v="1"/>
    <n v="688"/>
    <x v="1"/>
    <s v="Nitro Phosphate Potash"/>
    <n v="0"/>
    <n v="0"/>
    <n v="0"/>
  </r>
  <r>
    <n v="237937"/>
    <x v="0"/>
    <x v="21"/>
    <n v="19"/>
    <s v="Murshidabad"/>
    <n v="319"/>
    <x v="4"/>
    <x v="4"/>
    <s v="Other Fruits"/>
    <x v="1"/>
    <n v="688"/>
    <x v="1"/>
    <s v="Single Super Phosphate"/>
    <n v="0"/>
    <n v="0"/>
    <n v="0"/>
  </r>
  <r>
    <n v="237938"/>
    <x v="0"/>
    <x v="21"/>
    <n v="19"/>
    <s v="Murshidabad"/>
    <n v="319"/>
    <x v="4"/>
    <x v="4"/>
    <s v="Other Fruits"/>
    <x v="1"/>
    <n v="688"/>
    <x v="1"/>
    <s v="Urea"/>
    <n v="0"/>
    <n v="0"/>
    <n v="0"/>
  </r>
  <r>
    <n v="237939"/>
    <x v="0"/>
    <x v="21"/>
    <n v="19"/>
    <s v="Murshidabad"/>
    <n v="319"/>
    <x v="4"/>
    <x v="4"/>
    <s v="Other Fruits"/>
    <x v="1"/>
    <n v="688"/>
    <x v="1"/>
    <s v="Zinc Sul. Hep. Hyd/M.Hyd."/>
    <n v="0"/>
    <n v="0"/>
    <n v="0"/>
  </r>
  <r>
    <n v="237940"/>
    <x v="0"/>
    <x v="21"/>
    <n v="19"/>
    <s v="Murshidabad"/>
    <n v="319"/>
    <x v="4"/>
    <x v="4"/>
    <s v="Other Non-Food Crop"/>
    <x v="9"/>
    <n v="1888"/>
    <x v="0"/>
    <s v="N P K Mixture"/>
    <n v="0"/>
    <n v="0"/>
    <n v="0"/>
  </r>
  <r>
    <n v="237942"/>
    <x v="0"/>
    <x v="21"/>
    <n v="19"/>
    <s v="Murshidabad"/>
    <n v="319"/>
    <x v="4"/>
    <x v="4"/>
    <s v="Other Non-Food Crop"/>
    <x v="9"/>
    <n v="1888"/>
    <x v="0"/>
    <s v="Single Super Phosphate"/>
    <n v="0"/>
    <n v="0"/>
    <n v="0"/>
  </r>
  <r>
    <n v="237943"/>
    <x v="0"/>
    <x v="21"/>
    <n v="19"/>
    <s v="Murshidabad"/>
    <n v="319"/>
    <x v="4"/>
    <x v="4"/>
    <s v="Other Non-Food Crop"/>
    <x v="9"/>
    <n v="1888"/>
    <x v="0"/>
    <s v="Urea"/>
    <n v="0"/>
    <n v="0"/>
    <n v="0"/>
  </r>
  <r>
    <n v="237944"/>
    <x v="0"/>
    <x v="21"/>
    <n v="19"/>
    <s v="Murshidabad"/>
    <n v="319"/>
    <x v="4"/>
    <x v="4"/>
    <s v="Other Non-Food Crop"/>
    <x v="9"/>
    <n v="1888"/>
    <x v="1"/>
    <s v="N P K Mixture"/>
    <n v="0"/>
    <n v="0"/>
    <n v="0"/>
  </r>
  <r>
    <n v="237946"/>
    <x v="0"/>
    <x v="21"/>
    <n v="19"/>
    <s v="Murshidabad"/>
    <n v="319"/>
    <x v="4"/>
    <x v="4"/>
    <s v="Other Non-Food Crop"/>
    <x v="9"/>
    <n v="1888"/>
    <x v="1"/>
    <s v="Single Super Phosphate"/>
    <n v="0"/>
    <n v="0"/>
    <n v="0"/>
  </r>
  <r>
    <n v="237947"/>
    <x v="0"/>
    <x v="21"/>
    <n v="19"/>
    <s v="Murshidabad"/>
    <n v="319"/>
    <x v="4"/>
    <x v="4"/>
    <s v="Other Non-Food Crop"/>
    <x v="9"/>
    <n v="1888"/>
    <x v="1"/>
    <s v="Urea"/>
    <n v="0"/>
    <n v="0"/>
    <n v="0"/>
  </r>
  <r>
    <n v="237948"/>
    <x v="0"/>
    <x v="21"/>
    <n v="19"/>
    <s v="Murshidabad"/>
    <n v="319"/>
    <x v="4"/>
    <x v="4"/>
    <s v="Other Oilseeds"/>
    <x v="4"/>
    <n v="1088"/>
    <x v="0"/>
    <s v="Ammonium N. Phosphate"/>
    <n v="0"/>
    <n v="0"/>
    <n v="0"/>
  </r>
  <r>
    <n v="237949"/>
    <x v="0"/>
    <x v="21"/>
    <n v="19"/>
    <s v="Murshidabad"/>
    <n v="319"/>
    <x v="4"/>
    <x v="4"/>
    <s v="Other Oilseeds"/>
    <x v="4"/>
    <n v="1088"/>
    <x v="0"/>
    <s v="Calcium Ammonium Nitrate"/>
    <n v="0"/>
    <n v="0"/>
    <n v="0"/>
  </r>
  <r>
    <n v="237950"/>
    <x v="0"/>
    <x v="21"/>
    <n v="19"/>
    <s v="Murshidabad"/>
    <n v="319"/>
    <x v="4"/>
    <x v="4"/>
    <s v="Other Oilseeds"/>
    <x v="4"/>
    <n v="1088"/>
    <x v="0"/>
    <s v="Copper Sulphate"/>
    <n v="0"/>
    <n v="0"/>
    <n v="0"/>
  </r>
  <r>
    <n v="237951"/>
    <x v="0"/>
    <x v="21"/>
    <n v="19"/>
    <s v="Murshidabad"/>
    <n v="319"/>
    <x v="4"/>
    <x v="4"/>
    <s v="Other Oilseeds"/>
    <x v="4"/>
    <n v="1088"/>
    <x v="0"/>
    <s v="Di-Ammonium Phosphate"/>
    <n v="314"/>
    <n v="263"/>
    <n v="30.274000000000001"/>
  </r>
  <r>
    <n v="237952"/>
    <x v="0"/>
    <x v="21"/>
    <n v="19"/>
    <s v="Murshidabad"/>
    <n v="319"/>
    <x v="4"/>
    <x v="4"/>
    <s v="Other Oilseeds"/>
    <x v="4"/>
    <n v="1088"/>
    <x v="0"/>
    <s v="Murate of Potash"/>
    <n v="188"/>
    <n v="208"/>
    <n v="10.615"/>
  </r>
  <r>
    <n v="237953"/>
    <x v="0"/>
    <x v="21"/>
    <n v="19"/>
    <s v="Murshidabad"/>
    <n v="319"/>
    <x v="4"/>
    <x v="4"/>
    <s v="Other Oilseeds"/>
    <x v="4"/>
    <n v="1088"/>
    <x v="0"/>
    <s v="N P K Mixture"/>
    <n v="204"/>
    <n v="290"/>
    <n v="30.667999999999999"/>
  </r>
  <r>
    <n v="237954"/>
    <x v="0"/>
    <x v="21"/>
    <n v="19"/>
    <s v="Murshidabad"/>
    <n v="319"/>
    <x v="4"/>
    <x v="4"/>
    <s v="Other Oilseeds"/>
    <x v="4"/>
    <n v="1088"/>
    <x v="0"/>
    <s v="N P K Mixture"/>
    <n v="0"/>
    <n v="0"/>
    <n v="0"/>
  </r>
  <r>
    <n v="237956"/>
    <x v="0"/>
    <x v="21"/>
    <n v="19"/>
    <s v="Murshidabad"/>
    <n v="319"/>
    <x v="4"/>
    <x v="4"/>
    <s v="Other Oilseeds"/>
    <x v="4"/>
    <n v="1088"/>
    <x v="0"/>
    <s v="Nitro Phosphate Potash"/>
    <n v="0"/>
    <n v="0"/>
    <n v="0"/>
  </r>
  <r>
    <n v="237957"/>
    <x v="0"/>
    <x v="21"/>
    <n v="19"/>
    <s v="Murshidabad"/>
    <n v="319"/>
    <x v="4"/>
    <x v="4"/>
    <s v="Other Oilseeds"/>
    <x v="4"/>
    <n v="1088"/>
    <x v="0"/>
    <s v="Single Super Phosphate"/>
    <n v="94"/>
    <n v="118"/>
    <n v="8.8070000000000004"/>
  </r>
  <r>
    <n v="237958"/>
    <x v="0"/>
    <x v="21"/>
    <n v="19"/>
    <s v="Murshidabad"/>
    <n v="319"/>
    <x v="4"/>
    <x v="4"/>
    <s v="Other Oilseeds"/>
    <x v="4"/>
    <n v="1088"/>
    <x v="0"/>
    <s v="Sodium Tetraborate(Borax)"/>
    <n v="0"/>
    <n v="0"/>
    <n v="0"/>
  </r>
  <r>
    <n v="237959"/>
    <x v="0"/>
    <x v="21"/>
    <n v="19"/>
    <s v="Murshidabad"/>
    <n v="319"/>
    <x v="4"/>
    <x v="4"/>
    <s v="Other Oilseeds"/>
    <x v="4"/>
    <n v="1088"/>
    <x v="0"/>
    <s v="Urea"/>
    <n v="550"/>
    <n v="621"/>
    <n v="64.606999999999999"/>
  </r>
  <r>
    <n v="237960"/>
    <x v="0"/>
    <x v="21"/>
    <n v="19"/>
    <s v="Murshidabad"/>
    <n v="319"/>
    <x v="4"/>
    <x v="4"/>
    <s v="Other Oilseeds"/>
    <x v="4"/>
    <n v="1088"/>
    <x v="1"/>
    <s v="Ammonium N. Phosphate"/>
    <n v="0"/>
    <n v="0"/>
    <n v="0"/>
  </r>
  <r>
    <n v="237961"/>
    <x v="0"/>
    <x v="21"/>
    <n v="19"/>
    <s v="Murshidabad"/>
    <n v="319"/>
    <x v="4"/>
    <x v="4"/>
    <s v="Other Oilseeds"/>
    <x v="4"/>
    <n v="1088"/>
    <x v="1"/>
    <s v="Calcium Ammonium Nitrate"/>
    <n v="0"/>
    <n v="0"/>
    <n v="0"/>
  </r>
  <r>
    <n v="237962"/>
    <x v="0"/>
    <x v="21"/>
    <n v="19"/>
    <s v="Murshidabad"/>
    <n v="319"/>
    <x v="4"/>
    <x v="4"/>
    <s v="Other Oilseeds"/>
    <x v="4"/>
    <n v="1088"/>
    <x v="1"/>
    <s v="Copper Sulphate"/>
    <n v="0"/>
    <n v="0"/>
    <n v="0"/>
  </r>
  <r>
    <n v="237963"/>
    <x v="0"/>
    <x v="21"/>
    <n v="19"/>
    <s v="Murshidabad"/>
    <n v="319"/>
    <x v="4"/>
    <x v="4"/>
    <s v="Other Oilseeds"/>
    <x v="4"/>
    <n v="1088"/>
    <x v="1"/>
    <s v="Di-Ammonium Phosphate"/>
    <n v="0"/>
    <n v="0"/>
    <n v="0"/>
  </r>
  <r>
    <n v="237964"/>
    <x v="0"/>
    <x v="21"/>
    <n v="19"/>
    <s v="Murshidabad"/>
    <n v="319"/>
    <x v="4"/>
    <x v="4"/>
    <s v="Other Oilseeds"/>
    <x v="4"/>
    <n v="1088"/>
    <x v="1"/>
    <s v="Murate of Potash"/>
    <n v="0"/>
    <n v="0"/>
    <n v="0"/>
  </r>
  <r>
    <n v="237965"/>
    <x v="0"/>
    <x v="21"/>
    <n v="19"/>
    <s v="Murshidabad"/>
    <n v="319"/>
    <x v="4"/>
    <x v="4"/>
    <s v="Other Oilseeds"/>
    <x v="4"/>
    <n v="1088"/>
    <x v="1"/>
    <s v="N P K Mixture"/>
    <n v="15"/>
    <n v="6"/>
    <n v="0.78600000000000003"/>
  </r>
  <r>
    <n v="237966"/>
    <x v="0"/>
    <x v="21"/>
    <n v="19"/>
    <s v="Murshidabad"/>
    <n v="319"/>
    <x v="4"/>
    <x v="4"/>
    <s v="Other Oilseeds"/>
    <x v="4"/>
    <n v="1088"/>
    <x v="1"/>
    <s v="N P K Mixture"/>
    <n v="0"/>
    <n v="0"/>
    <n v="0"/>
  </r>
  <r>
    <n v="237968"/>
    <x v="0"/>
    <x v="21"/>
    <n v="19"/>
    <s v="Murshidabad"/>
    <n v="319"/>
    <x v="4"/>
    <x v="4"/>
    <s v="Other Oilseeds"/>
    <x v="4"/>
    <n v="1088"/>
    <x v="1"/>
    <s v="Nitro Phosphate Potash"/>
    <n v="0"/>
    <n v="0"/>
    <n v="0"/>
  </r>
  <r>
    <n v="237969"/>
    <x v="0"/>
    <x v="21"/>
    <n v="19"/>
    <s v="Murshidabad"/>
    <n v="319"/>
    <x v="4"/>
    <x v="4"/>
    <s v="Other Oilseeds"/>
    <x v="4"/>
    <n v="1088"/>
    <x v="1"/>
    <s v="Single Super Phosphate"/>
    <n v="0"/>
    <n v="0"/>
    <n v="0"/>
  </r>
  <r>
    <n v="237970"/>
    <x v="0"/>
    <x v="21"/>
    <n v="19"/>
    <s v="Murshidabad"/>
    <n v="319"/>
    <x v="4"/>
    <x v="4"/>
    <s v="Other Oilseeds"/>
    <x v="4"/>
    <n v="1088"/>
    <x v="1"/>
    <s v="Sodium Tetraborate(Borax)"/>
    <n v="0"/>
    <n v="0"/>
    <n v="0"/>
  </r>
  <r>
    <n v="237971"/>
    <x v="0"/>
    <x v="21"/>
    <n v="19"/>
    <s v="Murshidabad"/>
    <n v="319"/>
    <x v="4"/>
    <x v="4"/>
    <s v="Other Oilseeds"/>
    <x v="4"/>
    <n v="1088"/>
    <x v="1"/>
    <s v="Urea"/>
    <n v="0"/>
    <n v="0"/>
    <n v="0"/>
  </r>
  <r>
    <n v="237972"/>
    <x v="0"/>
    <x v="21"/>
    <n v="19"/>
    <s v="Murshidabad"/>
    <n v="319"/>
    <x v="4"/>
    <x v="4"/>
    <s v="Other Pulses "/>
    <x v="2"/>
    <n v="288"/>
    <x v="0"/>
    <s v="Bone Meal (Raw)"/>
    <n v="0"/>
    <n v="0"/>
    <n v="0"/>
  </r>
  <r>
    <n v="237973"/>
    <x v="0"/>
    <x v="21"/>
    <n v="19"/>
    <s v="Murshidabad"/>
    <n v="319"/>
    <x v="4"/>
    <x v="4"/>
    <s v="Other Pulses "/>
    <x v="2"/>
    <n v="288"/>
    <x v="0"/>
    <s v="Di-Ammonium Phosphate"/>
    <n v="31"/>
    <n v="59"/>
    <n v="5.5039999999999996"/>
  </r>
  <r>
    <n v="237974"/>
    <x v="0"/>
    <x v="21"/>
    <n v="19"/>
    <s v="Murshidabad"/>
    <n v="319"/>
    <x v="4"/>
    <x v="4"/>
    <s v="Other Pulses "/>
    <x v="2"/>
    <n v="288"/>
    <x v="0"/>
    <s v="Murate of Potash"/>
    <n v="0"/>
    <n v="0"/>
    <n v="0"/>
  </r>
  <r>
    <n v="237975"/>
    <x v="0"/>
    <x v="21"/>
    <n v="19"/>
    <s v="Murshidabad"/>
    <n v="319"/>
    <x v="4"/>
    <x v="4"/>
    <s v="Other Pulses "/>
    <x v="2"/>
    <n v="288"/>
    <x v="0"/>
    <s v="N P K Mixture"/>
    <n v="31"/>
    <n v="25"/>
    <n v="1.5720000000000001"/>
  </r>
  <r>
    <n v="237976"/>
    <x v="0"/>
    <x v="21"/>
    <n v="19"/>
    <s v="Murshidabad"/>
    <n v="319"/>
    <x v="4"/>
    <x v="4"/>
    <s v="Other Pulses "/>
    <x v="2"/>
    <n v="288"/>
    <x v="0"/>
    <s v="Nitro Phosphate"/>
    <n v="0"/>
    <n v="0"/>
    <n v="0"/>
  </r>
  <r>
    <n v="237977"/>
    <x v="0"/>
    <x v="21"/>
    <n v="19"/>
    <s v="Murshidabad"/>
    <n v="319"/>
    <x v="4"/>
    <x v="4"/>
    <s v="Other Pulses "/>
    <x v="2"/>
    <n v="288"/>
    <x v="0"/>
    <s v="Single Super Phosphate"/>
    <n v="0"/>
    <n v="0"/>
    <n v="0"/>
  </r>
  <r>
    <n v="237978"/>
    <x v="0"/>
    <x v="21"/>
    <n v="19"/>
    <s v="Murshidabad"/>
    <n v="319"/>
    <x v="4"/>
    <x v="4"/>
    <s v="Other Pulses "/>
    <x v="2"/>
    <n v="288"/>
    <x v="0"/>
    <s v="Urea"/>
    <n v="15"/>
    <n v="19"/>
    <n v="1.5720000000000001"/>
  </r>
  <r>
    <n v="237979"/>
    <x v="0"/>
    <x v="21"/>
    <n v="19"/>
    <s v="Murshidabad"/>
    <n v="319"/>
    <x v="4"/>
    <x v="4"/>
    <s v="Other Pulses "/>
    <x v="2"/>
    <n v="288"/>
    <x v="1"/>
    <s v="Bone Meal (Raw)"/>
    <n v="0"/>
    <n v="0"/>
    <n v="0"/>
  </r>
  <r>
    <n v="237980"/>
    <x v="0"/>
    <x v="21"/>
    <n v="19"/>
    <s v="Murshidabad"/>
    <n v="319"/>
    <x v="4"/>
    <x v="4"/>
    <s v="Other Pulses "/>
    <x v="2"/>
    <n v="288"/>
    <x v="1"/>
    <s v="Di-Ammonium Phosphate"/>
    <n v="0"/>
    <n v="0"/>
    <n v="0"/>
  </r>
  <r>
    <n v="237981"/>
    <x v="0"/>
    <x v="21"/>
    <n v="19"/>
    <s v="Murshidabad"/>
    <n v="319"/>
    <x v="4"/>
    <x v="4"/>
    <s v="Other Pulses "/>
    <x v="2"/>
    <n v="288"/>
    <x v="1"/>
    <s v="Murate of Potash"/>
    <n v="15"/>
    <n v="6"/>
    <n v="0.23499999999999999"/>
  </r>
  <r>
    <n v="237982"/>
    <x v="0"/>
    <x v="21"/>
    <n v="19"/>
    <s v="Murshidabad"/>
    <n v="319"/>
    <x v="4"/>
    <x v="4"/>
    <s v="Other Pulses "/>
    <x v="2"/>
    <n v="288"/>
    <x v="1"/>
    <s v="N P K Mixture"/>
    <n v="31"/>
    <n v="25"/>
    <n v="2.0430000000000001"/>
  </r>
  <r>
    <n v="237983"/>
    <x v="0"/>
    <x v="21"/>
    <n v="19"/>
    <s v="Murshidabad"/>
    <n v="319"/>
    <x v="4"/>
    <x v="4"/>
    <s v="Other Pulses "/>
    <x v="2"/>
    <n v="288"/>
    <x v="1"/>
    <s v="Nitro Phosphate"/>
    <n v="0"/>
    <n v="0"/>
    <n v="0"/>
  </r>
  <r>
    <n v="237984"/>
    <x v="0"/>
    <x v="21"/>
    <n v="19"/>
    <s v="Murshidabad"/>
    <n v="319"/>
    <x v="4"/>
    <x v="4"/>
    <s v="Other Pulses "/>
    <x v="2"/>
    <n v="288"/>
    <x v="1"/>
    <s v="Single Super Phosphate"/>
    <n v="15"/>
    <n v="6"/>
    <n v="0.78600000000000003"/>
  </r>
  <r>
    <n v="237985"/>
    <x v="0"/>
    <x v="21"/>
    <n v="19"/>
    <s v="Murshidabad"/>
    <n v="319"/>
    <x v="4"/>
    <x v="4"/>
    <s v="Other Pulses "/>
    <x v="2"/>
    <n v="288"/>
    <x v="1"/>
    <s v="Urea"/>
    <n v="0"/>
    <n v="0"/>
    <n v="0"/>
  </r>
  <r>
    <n v="237986"/>
    <x v="0"/>
    <x v="21"/>
    <n v="19"/>
    <s v="Murshidabad"/>
    <n v="319"/>
    <x v="4"/>
    <x v="4"/>
    <s v="Other Sugar Crops"/>
    <x v="10"/>
    <n v="488"/>
    <x v="0"/>
    <s v="Amm. Phos. Sul./N. Phos."/>
    <n v="0"/>
    <n v="0"/>
    <n v="0"/>
  </r>
  <r>
    <n v="237987"/>
    <x v="0"/>
    <x v="21"/>
    <n v="19"/>
    <s v="Murshidabad"/>
    <n v="319"/>
    <x v="4"/>
    <x v="4"/>
    <s v="Other Sugar Crops"/>
    <x v="10"/>
    <n v="488"/>
    <x v="0"/>
    <s v="Di-Ammonium Phosphate"/>
    <n v="0"/>
    <n v="0"/>
    <n v="0"/>
  </r>
  <r>
    <n v="237988"/>
    <x v="0"/>
    <x v="21"/>
    <n v="19"/>
    <s v="Murshidabad"/>
    <n v="319"/>
    <x v="4"/>
    <x v="4"/>
    <s v="Other Sugar Crops"/>
    <x v="10"/>
    <n v="488"/>
    <x v="0"/>
    <s v="Murate of Potash"/>
    <n v="0"/>
    <n v="0"/>
    <n v="0"/>
  </r>
  <r>
    <n v="237989"/>
    <x v="0"/>
    <x v="21"/>
    <n v="19"/>
    <s v="Murshidabad"/>
    <n v="319"/>
    <x v="4"/>
    <x v="4"/>
    <s v="Other Sugar Crops"/>
    <x v="10"/>
    <n v="488"/>
    <x v="0"/>
    <s v="N P K Mixture"/>
    <n v="0"/>
    <n v="0"/>
    <n v="0"/>
  </r>
  <r>
    <n v="237990"/>
    <x v="0"/>
    <x v="21"/>
    <n v="19"/>
    <s v="Murshidabad"/>
    <n v="319"/>
    <x v="4"/>
    <x v="4"/>
    <s v="Other Sugar Crops"/>
    <x v="10"/>
    <n v="488"/>
    <x v="0"/>
    <s v="Nitro Phosphate Potash"/>
    <n v="0"/>
    <n v="0"/>
    <n v="0"/>
  </r>
  <r>
    <n v="237991"/>
    <x v="0"/>
    <x v="21"/>
    <n v="19"/>
    <s v="Murshidabad"/>
    <n v="319"/>
    <x v="4"/>
    <x v="4"/>
    <s v="Other Sugar Crops"/>
    <x v="10"/>
    <n v="488"/>
    <x v="0"/>
    <s v="Single Super Phosphate"/>
    <n v="0"/>
    <n v="0"/>
    <n v="0"/>
  </r>
  <r>
    <n v="237992"/>
    <x v="0"/>
    <x v="21"/>
    <n v="19"/>
    <s v="Murshidabad"/>
    <n v="319"/>
    <x v="4"/>
    <x v="4"/>
    <s v="Other Sugar Crops"/>
    <x v="10"/>
    <n v="488"/>
    <x v="0"/>
    <s v="Urea"/>
    <n v="0"/>
    <n v="0"/>
    <n v="0"/>
  </r>
  <r>
    <n v="237993"/>
    <x v="0"/>
    <x v="21"/>
    <n v="19"/>
    <s v="Murshidabad"/>
    <n v="319"/>
    <x v="4"/>
    <x v="4"/>
    <s v="Other Sugar Crops"/>
    <x v="10"/>
    <n v="488"/>
    <x v="1"/>
    <s v="Amm. Phos. Sul./N. Phos."/>
    <n v="0"/>
    <n v="0"/>
    <n v="0"/>
  </r>
  <r>
    <n v="237994"/>
    <x v="0"/>
    <x v="21"/>
    <n v="19"/>
    <s v="Murshidabad"/>
    <n v="319"/>
    <x v="4"/>
    <x v="4"/>
    <s v="Other Sugar Crops"/>
    <x v="10"/>
    <n v="488"/>
    <x v="1"/>
    <s v="Di-Ammonium Phosphate"/>
    <n v="0"/>
    <n v="0"/>
    <n v="0"/>
  </r>
  <r>
    <n v="237995"/>
    <x v="0"/>
    <x v="21"/>
    <n v="19"/>
    <s v="Murshidabad"/>
    <n v="319"/>
    <x v="4"/>
    <x v="4"/>
    <s v="Other Sugar Crops"/>
    <x v="10"/>
    <n v="488"/>
    <x v="1"/>
    <s v="Murate of Potash"/>
    <n v="0"/>
    <n v="0"/>
    <n v="0"/>
  </r>
  <r>
    <n v="237996"/>
    <x v="0"/>
    <x v="21"/>
    <n v="19"/>
    <s v="Murshidabad"/>
    <n v="319"/>
    <x v="4"/>
    <x v="4"/>
    <s v="Other Sugar Crops"/>
    <x v="10"/>
    <n v="488"/>
    <x v="1"/>
    <s v="N P K Mixture"/>
    <n v="0"/>
    <n v="0"/>
    <n v="0"/>
  </r>
  <r>
    <n v="237997"/>
    <x v="0"/>
    <x v="21"/>
    <n v="19"/>
    <s v="Murshidabad"/>
    <n v="319"/>
    <x v="4"/>
    <x v="4"/>
    <s v="Other Sugar Crops"/>
    <x v="10"/>
    <n v="488"/>
    <x v="1"/>
    <s v="Nitro Phosphate Potash"/>
    <n v="0"/>
    <n v="0"/>
    <n v="0"/>
  </r>
  <r>
    <n v="237998"/>
    <x v="0"/>
    <x v="21"/>
    <n v="19"/>
    <s v="Murshidabad"/>
    <n v="319"/>
    <x v="4"/>
    <x v="4"/>
    <s v="Other Sugar Crops"/>
    <x v="10"/>
    <n v="488"/>
    <x v="1"/>
    <s v="Single Super Phosphate"/>
    <n v="0"/>
    <n v="0"/>
    <n v="0"/>
  </r>
  <r>
    <n v="237999"/>
    <x v="0"/>
    <x v="21"/>
    <n v="19"/>
    <s v="Murshidabad"/>
    <n v="319"/>
    <x v="4"/>
    <x v="4"/>
    <s v="Other Sugar Crops"/>
    <x v="10"/>
    <n v="488"/>
    <x v="1"/>
    <s v="Urea"/>
    <n v="0"/>
    <n v="0"/>
    <n v="0"/>
  </r>
  <r>
    <n v="238000"/>
    <x v="0"/>
    <x v="21"/>
    <n v="19"/>
    <s v="Murshidabad"/>
    <n v="319"/>
    <x v="4"/>
    <x v="4"/>
    <s v="Other Vegetables"/>
    <x v="3"/>
    <n v="788"/>
    <x v="0"/>
    <s v="Ammonium Phos. Sulphate"/>
    <n v="0"/>
    <n v="0"/>
    <n v="0"/>
  </r>
  <r>
    <n v="238001"/>
    <x v="0"/>
    <x v="21"/>
    <n v="19"/>
    <s v="Murshidabad"/>
    <n v="319"/>
    <x v="4"/>
    <x v="4"/>
    <s v="Other Vegetables"/>
    <x v="3"/>
    <n v="788"/>
    <x v="0"/>
    <s v="Calcium Ammonium Nitrate"/>
    <n v="0"/>
    <n v="0"/>
    <n v="0"/>
  </r>
  <r>
    <n v="238002"/>
    <x v="0"/>
    <x v="21"/>
    <n v="19"/>
    <s v="Murshidabad"/>
    <n v="319"/>
    <x v="4"/>
    <x v="4"/>
    <s v="Other Vegetables"/>
    <x v="3"/>
    <n v="788"/>
    <x v="0"/>
    <s v="Di-Ammonium Phosphate"/>
    <n v="94"/>
    <n v="134"/>
    <n v="15.223000000000001"/>
  </r>
  <r>
    <n v="238003"/>
    <x v="0"/>
    <x v="21"/>
    <n v="19"/>
    <s v="Murshidabad"/>
    <n v="319"/>
    <x v="4"/>
    <x v="4"/>
    <s v="Other Vegetables"/>
    <x v="3"/>
    <n v="788"/>
    <x v="0"/>
    <s v="Murate of Potash"/>
    <n v="78"/>
    <n v="129"/>
    <n v="9.9079999999999995"/>
  </r>
  <r>
    <n v="238004"/>
    <x v="0"/>
    <x v="21"/>
    <n v="19"/>
    <s v="Murshidabad"/>
    <n v="319"/>
    <x v="4"/>
    <x v="4"/>
    <s v="Other Vegetables"/>
    <x v="3"/>
    <n v="788"/>
    <x v="0"/>
    <s v="N P K Mixture"/>
    <n v="110"/>
    <n v="117"/>
    <n v="11.510999999999999"/>
  </r>
  <r>
    <n v="238005"/>
    <x v="0"/>
    <x v="21"/>
    <n v="19"/>
    <s v="Murshidabad"/>
    <n v="319"/>
    <x v="4"/>
    <x v="4"/>
    <s v="Other Vegetables"/>
    <x v="3"/>
    <n v="788"/>
    <x v="0"/>
    <s v="Nitro Phosphate Potash"/>
    <n v="0"/>
    <n v="0"/>
    <n v="0"/>
  </r>
  <r>
    <n v="238006"/>
    <x v="0"/>
    <x v="21"/>
    <n v="19"/>
    <s v="Murshidabad"/>
    <n v="319"/>
    <x v="4"/>
    <x v="4"/>
    <s v="Other Vegetables"/>
    <x v="3"/>
    <n v="788"/>
    <x v="0"/>
    <s v="Single Super Phosphate"/>
    <n v="62"/>
    <n v="91"/>
    <n v="7.8630000000000004"/>
  </r>
  <r>
    <n v="238007"/>
    <x v="0"/>
    <x v="21"/>
    <n v="19"/>
    <s v="Murshidabad"/>
    <n v="319"/>
    <x v="4"/>
    <x v="4"/>
    <s v="Other Vegetables"/>
    <x v="3"/>
    <n v="788"/>
    <x v="0"/>
    <s v="Urea"/>
    <n v="172"/>
    <n v="230"/>
    <n v="27.222999999999999"/>
  </r>
  <r>
    <n v="238008"/>
    <x v="0"/>
    <x v="21"/>
    <n v="19"/>
    <s v="Murshidabad"/>
    <n v="319"/>
    <x v="4"/>
    <x v="4"/>
    <s v="Other Vegetables"/>
    <x v="3"/>
    <n v="788"/>
    <x v="0"/>
    <s v="Zinc Sul. Hep. Hyd/M.Hyd."/>
    <n v="0"/>
    <n v="0"/>
    <n v="0"/>
  </r>
  <r>
    <n v="238009"/>
    <x v="0"/>
    <x v="21"/>
    <n v="19"/>
    <s v="Murshidabad"/>
    <n v="319"/>
    <x v="4"/>
    <x v="4"/>
    <s v="Other Vegetables"/>
    <x v="3"/>
    <n v="788"/>
    <x v="1"/>
    <s v="Ammonium Phos. Sulphate"/>
    <n v="0"/>
    <n v="0"/>
    <n v="0"/>
  </r>
  <r>
    <n v="238010"/>
    <x v="0"/>
    <x v="21"/>
    <n v="19"/>
    <s v="Murshidabad"/>
    <n v="319"/>
    <x v="4"/>
    <x v="4"/>
    <s v="Other Vegetables"/>
    <x v="3"/>
    <n v="788"/>
    <x v="1"/>
    <s v="Calcium Ammonium Nitrate"/>
    <n v="0"/>
    <n v="0"/>
    <n v="0"/>
  </r>
  <r>
    <n v="238011"/>
    <x v="0"/>
    <x v="21"/>
    <n v="19"/>
    <s v="Murshidabad"/>
    <n v="319"/>
    <x v="4"/>
    <x v="4"/>
    <s v="Other Vegetables"/>
    <x v="3"/>
    <n v="788"/>
    <x v="1"/>
    <s v="Di-Ammonium Phosphate"/>
    <n v="0"/>
    <n v="0"/>
    <n v="0"/>
  </r>
  <r>
    <n v="238012"/>
    <x v="0"/>
    <x v="21"/>
    <n v="19"/>
    <s v="Murshidabad"/>
    <n v="319"/>
    <x v="4"/>
    <x v="4"/>
    <s v="Other Vegetables"/>
    <x v="3"/>
    <n v="788"/>
    <x v="1"/>
    <s v="Murate of Potash"/>
    <n v="0"/>
    <n v="0"/>
    <n v="0"/>
  </r>
  <r>
    <n v="238013"/>
    <x v="0"/>
    <x v="21"/>
    <n v="19"/>
    <s v="Murshidabad"/>
    <n v="319"/>
    <x v="4"/>
    <x v="4"/>
    <s v="Other Vegetables"/>
    <x v="3"/>
    <n v="788"/>
    <x v="1"/>
    <s v="N P K Mixture"/>
    <n v="15"/>
    <n v="5"/>
    <n v="0.188"/>
  </r>
  <r>
    <n v="238014"/>
    <x v="0"/>
    <x v="21"/>
    <n v="19"/>
    <s v="Murshidabad"/>
    <n v="319"/>
    <x v="4"/>
    <x v="4"/>
    <s v="Other Vegetables"/>
    <x v="3"/>
    <n v="788"/>
    <x v="1"/>
    <s v="Nitro Phosphate Potash"/>
    <n v="0"/>
    <n v="0"/>
    <n v="0"/>
  </r>
  <r>
    <n v="238015"/>
    <x v="0"/>
    <x v="21"/>
    <n v="19"/>
    <s v="Murshidabad"/>
    <n v="319"/>
    <x v="4"/>
    <x v="4"/>
    <s v="Other Vegetables"/>
    <x v="3"/>
    <n v="788"/>
    <x v="1"/>
    <s v="Single Super Phosphate"/>
    <n v="0"/>
    <n v="0"/>
    <n v="0"/>
  </r>
  <r>
    <n v="238016"/>
    <x v="0"/>
    <x v="21"/>
    <n v="19"/>
    <s v="Murshidabad"/>
    <n v="319"/>
    <x v="4"/>
    <x v="4"/>
    <s v="Other Vegetables"/>
    <x v="3"/>
    <n v="788"/>
    <x v="1"/>
    <s v="Urea"/>
    <n v="15"/>
    <n v="5"/>
    <n v="0.157"/>
  </r>
  <r>
    <n v="238017"/>
    <x v="0"/>
    <x v="21"/>
    <n v="19"/>
    <s v="Murshidabad"/>
    <n v="319"/>
    <x v="4"/>
    <x v="4"/>
    <s v="Other Vegetables"/>
    <x v="3"/>
    <n v="788"/>
    <x v="1"/>
    <s v="Zinc Sul. Hep. Hyd/M.Hyd."/>
    <n v="0"/>
    <n v="0"/>
    <n v="0"/>
  </r>
  <r>
    <n v="238018"/>
    <x v="0"/>
    <x v="21"/>
    <n v="19"/>
    <s v="Murshidabad"/>
    <n v="319"/>
    <x v="4"/>
    <x v="4"/>
    <s v="Paddy  "/>
    <x v="7"/>
    <n v="101"/>
    <x v="0"/>
    <s v="Amm. Phos. Sul./N. Phos."/>
    <n v="0"/>
    <n v="0"/>
    <n v="0"/>
  </r>
  <r>
    <n v="238019"/>
    <x v="0"/>
    <x v="21"/>
    <n v="19"/>
    <s v="Murshidabad"/>
    <n v="319"/>
    <x v="4"/>
    <x v="4"/>
    <s v="Paddy  "/>
    <x v="7"/>
    <n v="101"/>
    <x v="0"/>
    <s v="Ammonium N. Phosphate"/>
    <n v="0"/>
    <n v="0"/>
    <n v="0"/>
  </r>
  <r>
    <n v="238020"/>
    <x v="0"/>
    <x v="21"/>
    <n v="19"/>
    <s v="Murshidabad"/>
    <n v="319"/>
    <x v="4"/>
    <x v="4"/>
    <s v="Paddy  "/>
    <x v="7"/>
    <n v="101"/>
    <x v="0"/>
    <s v="Ammonium Phos. Sulphate"/>
    <n v="0"/>
    <n v="0"/>
    <n v="0"/>
  </r>
  <r>
    <n v="238021"/>
    <x v="0"/>
    <x v="21"/>
    <n v="19"/>
    <s v="Murshidabad"/>
    <n v="319"/>
    <x v="4"/>
    <x v="4"/>
    <s v="Paddy  "/>
    <x v="7"/>
    <n v="101"/>
    <x v="0"/>
    <s v="Ammonium Sulphate"/>
    <n v="0"/>
    <n v="0"/>
    <n v="0"/>
  </r>
  <r>
    <n v="238022"/>
    <x v="0"/>
    <x v="21"/>
    <n v="19"/>
    <s v="Murshidabad"/>
    <n v="319"/>
    <x v="4"/>
    <x v="4"/>
    <s v="Paddy  "/>
    <x v="7"/>
    <n v="101"/>
    <x v="0"/>
    <s v="Calcium Ammonium Nitrate"/>
    <n v="0"/>
    <n v="0"/>
    <n v="0"/>
  </r>
  <r>
    <n v="238023"/>
    <x v="0"/>
    <x v="21"/>
    <n v="19"/>
    <s v="Murshidabad"/>
    <n v="319"/>
    <x v="4"/>
    <x v="4"/>
    <s v="Paddy  "/>
    <x v="7"/>
    <n v="101"/>
    <x v="0"/>
    <s v="Copper Sulphate"/>
    <n v="0"/>
    <n v="0"/>
    <n v="0"/>
  </r>
  <r>
    <n v="238024"/>
    <x v="0"/>
    <x v="21"/>
    <n v="19"/>
    <s v="Murshidabad"/>
    <n v="319"/>
    <x v="4"/>
    <x v="4"/>
    <s v="Paddy  "/>
    <x v="7"/>
    <n v="101"/>
    <x v="0"/>
    <s v="Di-Ammonium Phosphate"/>
    <n v="424"/>
    <n v="1781"/>
    <n v="209.72300000000001"/>
  </r>
  <r>
    <n v="238025"/>
    <x v="0"/>
    <x v="21"/>
    <n v="19"/>
    <s v="Murshidabad"/>
    <n v="319"/>
    <x v="4"/>
    <x v="4"/>
    <s v="Paddy  "/>
    <x v="7"/>
    <n v="101"/>
    <x v="0"/>
    <s v="Ferrous Sulphate"/>
    <n v="0"/>
    <n v="0"/>
    <n v="0"/>
  </r>
  <r>
    <n v="238026"/>
    <x v="0"/>
    <x v="21"/>
    <n v="19"/>
    <s v="Murshidabad"/>
    <n v="319"/>
    <x v="4"/>
    <x v="4"/>
    <s v="Paddy  "/>
    <x v="7"/>
    <n v="101"/>
    <x v="0"/>
    <s v="Mono Ammonium Phosphate"/>
    <n v="0"/>
    <n v="0"/>
    <n v="0"/>
  </r>
  <r>
    <n v="238027"/>
    <x v="0"/>
    <x v="21"/>
    <n v="19"/>
    <s v="Murshidabad"/>
    <n v="319"/>
    <x v="4"/>
    <x v="4"/>
    <s v="Paddy  "/>
    <x v="7"/>
    <n v="101"/>
    <x v="0"/>
    <s v="Murate of Potash"/>
    <n v="361"/>
    <n v="1435"/>
    <n v="99.474000000000004"/>
  </r>
  <r>
    <n v="238028"/>
    <x v="0"/>
    <x v="21"/>
    <n v="19"/>
    <s v="Murshidabad"/>
    <n v="319"/>
    <x v="4"/>
    <x v="4"/>
    <s v="Paddy  "/>
    <x v="7"/>
    <n v="101"/>
    <x v="0"/>
    <s v="N P K Mixture"/>
    <n v="220"/>
    <n v="756"/>
    <n v="102.85599999999999"/>
  </r>
  <r>
    <n v="238029"/>
    <x v="0"/>
    <x v="21"/>
    <n v="19"/>
    <s v="Murshidabad"/>
    <n v="319"/>
    <x v="4"/>
    <x v="4"/>
    <s v="Paddy  "/>
    <x v="7"/>
    <n v="101"/>
    <x v="0"/>
    <s v="N P K Mixture"/>
    <n v="0"/>
    <n v="0"/>
    <n v="0"/>
  </r>
  <r>
    <n v="238031"/>
    <x v="0"/>
    <x v="21"/>
    <n v="19"/>
    <s v="Murshidabad"/>
    <n v="319"/>
    <x v="4"/>
    <x v="4"/>
    <s v="Paddy  "/>
    <x v="7"/>
    <n v="101"/>
    <x v="0"/>
    <s v="Nitro Phosphate"/>
    <n v="0"/>
    <n v="0"/>
    <n v="0"/>
  </r>
  <r>
    <n v="238032"/>
    <x v="0"/>
    <x v="21"/>
    <n v="19"/>
    <s v="Murshidabad"/>
    <n v="319"/>
    <x v="4"/>
    <x v="4"/>
    <s v="Paddy  "/>
    <x v="7"/>
    <n v="101"/>
    <x v="0"/>
    <s v="Nitro Phosphate Potash"/>
    <n v="47"/>
    <n v="137"/>
    <n v="20.602"/>
  </r>
  <r>
    <n v="238033"/>
    <x v="0"/>
    <x v="21"/>
    <n v="19"/>
    <s v="Murshidabad"/>
    <n v="319"/>
    <x v="4"/>
    <x v="4"/>
    <s v="Paddy  "/>
    <x v="7"/>
    <n v="101"/>
    <x v="0"/>
    <s v="Potassium Sulphate"/>
    <n v="0"/>
    <n v="0"/>
    <n v="0"/>
  </r>
  <r>
    <n v="238034"/>
    <x v="0"/>
    <x v="21"/>
    <n v="19"/>
    <s v="Murshidabad"/>
    <n v="319"/>
    <x v="4"/>
    <x v="4"/>
    <s v="Paddy  "/>
    <x v="7"/>
    <n v="101"/>
    <x v="0"/>
    <s v="Single Super Phosphate"/>
    <n v="0"/>
    <n v="0"/>
    <n v="0"/>
  </r>
  <r>
    <n v="238035"/>
    <x v="0"/>
    <x v="21"/>
    <n v="19"/>
    <s v="Murshidabad"/>
    <n v="319"/>
    <x v="4"/>
    <x v="4"/>
    <s v="Paddy  "/>
    <x v="7"/>
    <n v="101"/>
    <x v="0"/>
    <s v="Single Super Phosphate"/>
    <n v="204"/>
    <n v="690"/>
    <n v="140.83699999999999"/>
  </r>
  <r>
    <n v="238036"/>
    <x v="0"/>
    <x v="21"/>
    <n v="19"/>
    <s v="Murshidabad"/>
    <n v="319"/>
    <x v="4"/>
    <x v="4"/>
    <s v="Paddy  "/>
    <x v="7"/>
    <n v="101"/>
    <x v="0"/>
    <s v="Sodium Tetraborate(Borax)"/>
    <n v="0"/>
    <n v="0"/>
    <n v="0"/>
  </r>
  <r>
    <n v="238037"/>
    <x v="0"/>
    <x v="21"/>
    <n v="19"/>
    <s v="Murshidabad"/>
    <n v="319"/>
    <x v="4"/>
    <x v="4"/>
    <s v="Paddy  "/>
    <x v="7"/>
    <n v="101"/>
    <x v="0"/>
    <s v="Urea"/>
    <n v="707"/>
    <n v="3311"/>
    <n v="486.83699999999999"/>
  </r>
  <r>
    <n v="238038"/>
    <x v="0"/>
    <x v="21"/>
    <n v="19"/>
    <s v="Murshidabad"/>
    <n v="319"/>
    <x v="4"/>
    <x v="4"/>
    <s v="Paddy  "/>
    <x v="7"/>
    <n v="101"/>
    <x v="0"/>
    <s v="Urea Ammonium Phosphate"/>
    <n v="0"/>
    <n v="0"/>
    <n v="0"/>
  </r>
  <r>
    <n v="238039"/>
    <x v="0"/>
    <x v="21"/>
    <n v="19"/>
    <s v="Murshidabad"/>
    <n v="319"/>
    <x v="4"/>
    <x v="4"/>
    <s v="Paddy  "/>
    <x v="7"/>
    <n v="101"/>
    <x v="0"/>
    <s v="Zinc Sul. Hep. Hyd/M.Hyd."/>
    <n v="0"/>
    <n v="0"/>
    <n v="0"/>
  </r>
  <r>
    <n v="238040"/>
    <x v="0"/>
    <x v="21"/>
    <n v="19"/>
    <s v="Murshidabad"/>
    <n v="319"/>
    <x v="4"/>
    <x v="4"/>
    <s v="Paddy  "/>
    <x v="7"/>
    <n v="101"/>
    <x v="1"/>
    <s v="Amm. Phos. Sul./N. Phos."/>
    <n v="0"/>
    <n v="0"/>
    <n v="0"/>
  </r>
  <r>
    <n v="238041"/>
    <x v="0"/>
    <x v="21"/>
    <n v="19"/>
    <s v="Murshidabad"/>
    <n v="319"/>
    <x v="4"/>
    <x v="4"/>
    <s v="Paddy  "/>
    <x v="7"/>
    <n v="101"/>
    <x v="1"/>
    <s v="Ammonium N. Phosphate"/>
    <n v="0"/>
    <n v="0"/>
    <n v="0"/>
  </r>
  <r>
    <n v="238042"/>
    <x v="0"/>
    <x v="21"/>
    <n v="19"/>
    <s v="Murshidabad"/>
    <n v="319"/>
    <x v="4"/>
    <x v="4"/>
    <s v="Paddy  "/>
    <x v="7"/>
    <n v="101"/>
    <x v="1"/>
    <s v="Ammonium Phos. Sulphate"/>
    <n v="0"/>
    <n v="0"/>
    <n v="0"/>
  </r>
  <r>
    <n v="238043"/>
    <x v="0"/>
    <x v="21"/>
    <n v="19"/>
    <s v="Murshidabad"/>
    <n v="319"/>
    <x v="4"/>
    <x v="4"/>
    <s v="Paddy  "/>
    <x v="7"/>
    <n v="101"/>
    <x v="1"/>
    <s v="Ammonium Sulphate"/>
    <n v="0"/>
    <n v="0"/>
    <n v="0"/>
  </r>
  <r>
    <n v="238044"/>
    <x v="0"/>
    <x v="21"/>
    <n v="19"/>
    <s v="Murshidabad"/>
    <n v="319"/>
    <x v="4"/>
    <x v="4"/>
    <s v="Paddy  "/>
    <x v="7"/>
    <n v="101"/>
    <x v="1"/>
    <s v="Calcium Ammonium Nitrate"/>
    <n v="0"/>
    <n v="0"/>
    <n v="0"/>
  </r>
  <r>
    <n v="238045"/>
    <x v="0"/>
    <x v="21"/>
    <n v="19"/>
    <s v="Murshidabad"/>
    <n v="319"/>
    <x v="4"/>
    <x v="4"/>
    <s v="Paddy  "/>
    <x v="7"/>
    <n v="101"/>
    <x v="1"/>
    <s v="Copper Sulphate"/>
    <n v="0"/>
    <n v="0"/>
    <n v="0"/>
  </r>
  <r>
    <n v="238046"/>
    <x v="0"/>
    <x v="21"/>
    <n v="19"/>
    <s v="Murshidabad"/>
    <n v="319"/>
    <x v="4"/>
    <x v="4"/>
    <s v="Paddy  "/>
    <x v="7"/>
    <n v="101"/>
    <x v="1"/>
    <s v="Di-Ammonium Phosphate"/>
    <n v="330"/>
    <n v="896"/>
    <n v="76.355000000000004"/>
  </r>
  <r>
    <n v="238047"/>
    <x v="0"/>
    <x v="21"/>
    <n v="19"/>
    <s v="Murshidabad"/>
    <n v="319"/>
    <x v="4"/>
    <x v="4"/>
    <s v="Paddy  "/>
    <x v="7"/>
    <n v="101"/>
    <x v="1"/>
    <s v="Ferrous Sulphate"/>
    <n v="0"/>
    <n v="0"/>
    <n v="0"/>
  </r>
  <r>
    <n v="238048"/>
    <x v="0"/>
    <x v="21"/>
    <n v="19"/>
    <s v="Murshidabad"/>
    <n v="319"/>
    <x v="4"/>
    <x v="4"/>
    <s v="Paddy  "/>
    <x v="7"/>
    <n v="101"/>
    <x v="1"/>
    <s v="Mono Ammonium Phosphate"/>
    <n v="0"/>
    <n v="0"/>
    <n v="0"/>
  </r>
  <r>
    <n v="238049"/>
    <x v="0"/>
    <x v="21"/>
    <n v="19"/>
    <s v="Murshidabad"/>
    <n v="319"/>
    <x v="4"/>
    <x v="4"/>
    <s v="Paddy  "/>
    <x v="7"/>
    <n v="101"/>
    <x v="1"/>
    <s v="Murate of Potash"/>
    <n v="188"/>
    <n v="567"/>
    <n v="23.37"/>
  </r>
  <r>
    <n v="238050"/>
    <x v="0"/>
    <x v="21"/>
    <n v="19"/>
    <s v="Murshidabad"/>
    <n v="319"/>
    <x v="4"/>
    <x v="4"/>
    <s v="Paddy  "/>
    <x v="7"/>
    <n v="101"/>
    <x v="1"/>
    <s v="N P K Mixture"/>
    <n v="47"/>
    <n v="141"/>
    <n v="11.952"/>
  </r>
  <r>
    <n v="238051"/>
    <x v="0"/>
    <x v="21"/>
    <n v="19"/>
    <s v="Murshidabad"/>
    <n v="319"/>
    <x v="4"/>
    <x v="4"/>
    <s v="Paddy  "/>
    <x v="7"/>
    <n v="101"/>
    <x v="1"/>
    <s v="N P K Mixture"/>
    <n v="0"/>
    <n v="0"/>
    <n v="0"/>
  </r>
  <r>
    <n v="238053"/>
    <x v="0"/>
    <x v="21"/>
    <n v="19"/>
    <s v="Murshidabad"/>
    <n v="319"/>
    <x v="4"/>
    <x v="4"/>
    <s v="Paddy  "/>
    <x v="7"/>
    <n v="101"/>
    <x v="1"/>
    <s v="Nitro Phosphate"/>
    <n v="0"/>
    <n v="0"/>
    <n v="0"/>
  </r>
  <r>
    <n v="238054"/>
    <x v="0"/>
    <x v="21"/>
    <n v="19"/>
    <s v="Murshidabad"/>
    <n v="319"/>
    <x v="4"/>
    <x v="4"/>
    <s v="Paddy  "/>
    <x v="7"/>
    <n v="101"/>
    <x v="1"/>
    <s v="Nitro Phosphate Potash"/>
    <n v="15"/>
    <n v="5"/>
    <n v="0.78600000000000003"/>
  </r>
  <r>
    <n v="238055"/>
    <x v="0"/>
    <x v="21"/>
    <n v="19"/>
    <s v="Murshidabad"/>
    <n v="319"/>
    <x v="4"/>
    <x v="4"/>
    <s v="Paddy  "/>
    <x v="7"/>
    <n v="101"/>
    <x v="1"/>
    <s v="Potassium Sulphate"/>
    <n v="0"/>
    <n v="0"/>
    <n v="0"/>
  </r>
  <r>
    <n v="238056"/>
    <x v="0"/>
    <x v="21"/>
    <n v="19"/>
    <s v="Murshidabad"/>
    <n v="319"/>
    <x v="4"/>
    <x v="4"/>
    <s v="Paddy  "/>
    <x v="7"/>
    <n v="101"/>
    <x v="1"/>
    <s v="Single Super Phosphate"/>
    <n v="0"/>
    <n v="0"/>
    <n v="0"/>
  </r>
  <r>
    <n v="238058"/>
    <x v="0"/>
    <x v="21"/>
    <n v="19"/>
    <s v="Murshidabad"/>
    <n v="319"/>
    <x v="4"/>
    <x v="4"/>
    <s v="Paddy  "/>
    <x v="7"/>
    <n v="101"/>
    <x v="1"/>
    <s v="Sodium Tetraborate(Borax)"/>
    <n v="0"/>
    <n v="0"/>
    <n v="0"/>
  </r>
  <r>
    <n v="238059"/>
    <x v="0"/>
    <x v="21"/>
    <n v="19"/>
    <s v="Murshidabad"/>
    <n v="319"/>
    <x v="4"/>
    <x v="4"/>
    <s v="Paddy  "/>
    <x v="7"/>
    <n v="101"/>
    <x v="1"/>
    <s v="Urea"/>
    <n v="424"/>
    <n v="1101"/>
    <n v="111.99299999999999"/>
  </r>
  <r>
    <n v="238060"/>
    <x v="0"/>
    <x v="21"/>
    <n v="19"/>
    <s v="Murshidabad"/>
    <n v="319"/>
    <x v="4"/>
    <x v="4"/>
    <s v="Paddy  "/>
    <x v="7"/>
    <n v="101"/>
    <x v="1"/>
    <s v="Urea Ammonium Phosphate"/>
    <n v="0"/>
    <n v="0"/>
    <n v="0"/>
  </r>
  <r>
    <n v="238061"/>
    <x v="0"/>
    <x v="21"/>
    <n v="19"/>
    <s v="Murshidabad"/>
    <n v="319"/>
    <x v="4"/>
    <x v="4"/>
    <s v="Paddy  "/>
    <x v="7"/>
    <n v="101"/>
    <x v="1"/>
    <s v="Zinc Sul. Hep. Hyd/M.Hyd."/>
    <n v="0"/>
    <n v="0"/>
    <n v="0"/>
  </r>
  <r>
    <n v="238062"/>
    <x v="0"/>
    <x v="21"/>
    <n v="19"/>
    <s v="Murshidabad"/>
    <n v="319"/>
    <x v="4"/>
    <x v="4"/>
    <s v="Pearl Millet "/>
    <x v="7"/>
    <n v="103"/>
    <x v="0"/>
    <s v="Di-Ammonium Phosphate"/>
    <n v="0"/>
    <n v="0"/>
    <n v="0"/>
  </r>
  <r>
    <n v="238063"/>
    <x v="0"/>
    <x v="21"/>
    <n v="19"/>
    <s v="Murshidabad"/>
    <n v="319"/>
    <x v="4"/>
    <x v="4"/>
    <s v="Pearl Millet "/>
    <x v="7"/>
    <n v="103"/>
    <x v="0"/>
    <s v="Murate of Potash"/>
    <n v="0"/>
    <n v="0"/>
    <n v="0"/>
  </r>
  <r>
    <n v="238064"/>
    <x v="0"/>
    <x v="21"/>
    <n v="19"/>
    <s v="Murshidabad"/>
    <n v="319"/>
    <x v="4"/>
    <x v="4"/>
    <s v="Pearl Millet "/>
    <x v="7"/>
    <n v="103"/>
    <x v="0"/>
    <s v="Single Super Phosphate"/>
    <n v="0"/>
    <n v="0"/>
    <n v="0"/>
  </r>
  <r>
    <n v="238065"/>
    <x v="0"/>
    <x v="21"/>
    <n v="19"/>
    <s v="Murshidabad"/>
    <n v="319"/>
    <x v="4"/>
    <x v="4"/>
    <s v="Pearl Millet "/>
    <x v="7"/>
    <n v="103"/>
    <x v="0"/>
    <s v="Urea"/>
    <n v="0"/>
    <n v="0"/>
    <n v="0"/>
  </r>
  <r>
    <n v="238066"/>
    <x v="0"/>
    <x v="21"/>
    <n v="19"/>
    <s v="Murshidabad"/>
    <n v="319"/>
    <x v="4"/>
    <x v="4"/>
    <s v="Pearl Millet "/>
    <x v="7"/>
    <n v="103"/>
    <x v="1"/>
    <s v="Di-Ammonium Phosphate"/>
    <n v="0"/>
    <n v="0"/>
    <n v="0"/>
  </r>
  <r>
    <n v="238067"/>
    <x v="0"/>
    <x v="21"/>
    <n v="19"/>
    <s v="Murshidabad"/>
    <n v="319"/>
    <x v="4"/>
    <x v="4"/>
    <s v="Pearl Millet "/>
    <x v="7"/>
    <n v="103"/>
    <x v="1"/>
    <s v="Murate of Potash"/>
    <n v="0"/>
    <n v="0"/>
    <n v="0"/>
  </r>
  <r>
    <n v="238068"/>
    <x v="0"/>
    <x v="21"/>
    <n v="19"/>
    <s v="Murshidabad"/>
    <n v="319"/>
    <x v="4"/>
    <x v="4"/>
    <s v="Pearl Millet "/>
    <x v="7"/>
    <n v="103"/>
    <x v="1"/>
    <s v="Single Super Phosphate"/>
    <n v="0"/>
    <n v="0"/>
    <n v="0"/>
  </r>
  <r>
    <n v="238069"/>
    <x v="0"/>
    <x v="21"/>
    <n v="19"/>
    <s v="Murshidabad"/>
    <n v="319"/>
    <x v="4"/>
    <x v="4"/>
    <s v="Pearl Millet "/>
    <x v="7"/>
    <n v="103"/>
    <x v="1"/>
    <s v="Urea"/>
    <n v="0"/>
    <n v="0"/>
    <n v="0"/>
  </r>
  <r>
    <n v="238070"/>
    <x v="0"/>
    <x v="21"/>
    <n v="19"/>
    <s v="Murshidabad"/>
    <n v="319"/>
    <x v="4"/>
    <x v="4"/>
    <s v="Potato "/>
    <x v="3"/>
    <n v="701"/>
    <x v="0"/>
    <s v="Calcium Ammonium Nitrate"/>
    <n v="0"/>
    <n v="0"/>
    <n v="0"/>
  </r>
  <r>
    <n v="238071"/>
    <x v="0"/>
    <x v="21"/>
    <n v="19"/>
    <s v="Murshidabad"/>
    <n v="319"/>
    <x v="4"/>
    <x v="4"/>
    <s v="Potato "/>
    <x v="3"/>
    <n v="701"/>
    <x v="0"/>
    <s v="Di-Ammonium Phosphate"/>
    <n v="78"/>
    <n v="19"/>
    <n v="3.0659999999999998"/>
  </r>
  <r>
    <n v="238072"/>
    <x v="0"/>
    <x v="21"/>
    <n v="19"/>
    <s v="Murshidabad"/>
    <n v="319"/>
    <x v="4"/>
    <x v="4"/>
    <s v="Potato "/>
    <x v="3"/>
    <n v="701"/>
    <x v="0"/>
    <s v="Murate of Potash"/>
    <n v="15"/>
    <n v="2"/>
    <n v="0.44"/>
  </r>
  <r>
    <n v="238073"/>
    <x v="0"/>
    <x v="21"/>
    <n v="19"/>
    <s v="Murshidabad"/>
    <n v="319"/>
    <x v="4"/>
    <x v="4"/>
    <s v="Potato "/>
    <x v="3"/>
    <n v="701"/>
    <x v="0"/>
    <s v="N P K Mixture"/>
    <n v="62"/>
    <n v="43"/>
    <n v="11.48"/>
  </r>
  <r>
    <n v="238074"/>
    <x v="0"/>
    <x v="21"/>
    <n v="19"/>
    <s v="Murshidabad"/>
    <n v="319"/>
    <x v="4"/>
    <x v="4"/>
    <s v="Potato "/>
    <x v="3"/>
    <n v="701"/>
    <x v="0"/>
    <s v="Nitro Phosphate Potash"/>
    <n v="15"/>
    <n v="13"/>
    <n v="0.629"/>
  </r>
  <r>
    <n v="238075"/>
    <x v="0"/>
    <x v="21"/>
    <n v="19"/>
    <s v="Murshidabad"/>
    <n v="319"/>
    <x v="4"/>
    <x v="4"/>
    <s v="Potato "/>
    <x v="3"/>
    <n v="701"/>
    <x v="0"/>
    <s v="Single Super Phosphate"/>
    <n v="62"/>
    <n v="43"/>
    <n v="4.7960000000000003"/>
  </r>
  <r>
    <n v="238076"/>
    <x v="0"/>
    <x v="21"/>
    <n v="19"/>
    <s v="Murshidabad"/>
    <n v="319"/>
    <x v="4"/>
    <x v="4"/>
    <s v="Potato "/>
    <x v="3"/>
    <n v="701"/>
    <x v="0"/>
    <s v="Urea"/>
    <n v="157"/>
    <n v="63"/>
    <n v="8.6489999999999991"/>
  </r>
  <r>
    <n v="238077"/>
    <x v="0"/>
    <x v="21"/>
    <n v="19"/>
    <s v="Murshidabad"/>
    <n v="319"/>
    <x v="4"/>
    <x v="4"/>
    <s v="Potato "/>
    <x v="3"/>
    <n v="701"/>
    <x v="1"/>
    <s v="Calcium Ammonium Nitrate"/>
    <n v="0"/>
    <n v="0"/>
    <n v="0"/>
  </r>
  <r>
    <n v="238078"/>
    <x v="0"/>
    <x v="21"/>
    <n v="19"/>
    <s v="Murshidabad"/>
    <n v="319"/>
    <x v="4"/>
    <x v="4"/>
    <s v="Potato "/>
    <x v="3"/>
    <n v="701"/>
    <x v="1"/>
    <s v="Di-Ammonium Phosphate"/>
    <n v="0"/>
    <n v="0"/>
    <n v="0"/>
  </r>
  <r>
    <n v="238079"/>
    <x v="0"/>
    <x v="21"/>
    <n v="19"/>
    <s v="Murshidabad"/>
    <n v="319"/>
    <x v="4"/>
    <x v="4"/>
    <s v="Potato "/>
    <x v="3"/>
    <n v="701"/>
    <x v="1"/>
    <s v="Murate of Potash"/>
    <n v="0"/>
    <n v="0"/>
    <n v="0"/>
  </r>
  <r>
    <n v="238080"/>
    <x v="0"/>
    <x v="21"/>
    <n v="19"/>
    <s v="Murshidabad"/>
    <n v="319"/>
    <x v="4"/>
    <x v="4"/>
    <s v="Potato "/>
    <x v="3"/>
    <n v="701"/>
    <x v="1"/>
    <s v="N P K Mixture"/>
    <n v="0"/>
    <n v="0"/>
    <n v="0"/>
  </r>
  <r>
    <n v="238081"/>
    <x v="0"/>
    <x v="21"/>
    <n v="19"/>
    <s v="Murshidabad"/>
    <n v="319"/>
    <x v="4"/>
    <x v="4"/>
    <s v="Potato "/>
    <x v="3"/>
    <n v="701"/>
    <x v="1"/>
    <s v="Nitro Phosphate Potash"/>
    <n v="0"/>
    <n v="0"/>
    <n v="0"/>
  </r>
  <r>
    <n v="238082"/>
    <x v="0"/>
    <x v="21"/>
    <n v="19"/>
    <s v="Murshidabad"/>
    <n v="319"/>
    <x v="4"/>
    <x v="4"/>
    <s v="Potato "/>
    <x v="3"/>
    <n v="701"/>
    <x v="1"/>
    <s v="Single Super Phosphate"/>
    <n v="0"/>
    <n v="0"/>
    <n v="0"/>
  </r>
  <r>
    <n v="238083"/>
    <x v="0"/>
    <x v="21"/>
    <n v="19"/>
    <s v="Murshidabad"/>
    <n v="319"/>
    <x v="4"/>
    <x v="4"/>
    <s v="Potato "/>
    <x v="3"/>
    <n v="701"/>
    <x v="1"/>
    <s v="Urea"/>
    <n v="0"/>
    <n v="0"/>
    <n v="0"/>
  </r>
  <r>
    <n v="238084"/>
    <x v="0"/>
    <x v="21"/>
    <n v="19"/>
    <s v="Murshidabad"/>
    <n v="319"/>
    <x v="4"/>
    <x v="4"/>
    <s v="Vanila"/>
    <x v="12"/>
    <n v="1717"/>
    <x v="0"/>
    <s v="Di-Ammonium Phosphate"/>
    <n v="0"/>
    <n v="0"/>
    <n v="0"/>
  </r>
  <r>
    <n v="238085"/>
    <x v="0"/>
    <x v="21"/>
    <n v="19"/>
    <s v="Murshidabad"/>
    <n v="319"/>
    <x v="4"/>
    <x v="4"/>
    <s v="Vanila"/>
    <x v="12"/>
    <n v="1717"/>
    <x v="0"/>
    <s v="Murate of Potash"/>
    <n v="0"/>
    <n v="0"/>
    <n v="0"/>
  </r>
  <r>
    <n v="238086"/>
    <x v="0"/>
    <x v="21"/>
    <n v="19"/>
    <s v="Murshidabad"/>
    <n v="319"/>
    <x v="4"/>
    <x v="4"/>
    <s v="Vanila"/>
    <x v="12"/>
    <n v="1717"/>
    <x v="0"/>
    <s v="Urea"/>
    <n v="0"/>
    <n v="0"/>
    <n v="0"/>
  </r>
  <r>
    <n v="238087"/>
    <x v="0"/>
    <x v="21"/>
    <n v="19"/>
    <s v="Murshidabad"/>
    <n v="319"/>
    <x v="4"/>
    <x v="4"/>
    <s v="Vanila"/>
    <x v="12"/>
    <n v="1717"/>
    <x v="1"/>
    <s v="Di-Ammonium Phosphate"/>
    <n v="0"/>
    <n v="0"/>
    <n v="0"/>
  </r>
  <r>
    <n v="238088"/>
    <x v="0"/>
    <x v="21"/>
    <n v="19"/>
    <s v="Murshidabad"/>
    <n v="319"/>
    <x v="4"/>
    <x v="4"/>
    <s v="Vanila"/>
    <x v="12"/>
    <n v="1717"/>
    <x v="1"/>
    <s v="Murate of Potash"/>
    <n v="0"/>
    <n v="0"/>
    <n v="0"/>
  </r>
  <r>
    <n v="238089"/>
    <x v="0"/>
    <x v="21"/>
    <n v="19"/>
    <s v="Murshidabad"/>
    <n v="319"/>
    <x v="4"/>
    <x v="4"/>
    <s v="Vanila"/>
    <x v="12"/>
    <n v="1717"/>
    <x v="1"/>
    <s v="Urea"/>
    <n v="0"/>
    <n v="0"/>
    <n v="0"/>
  </r>
  <r>
    <n v="238090"/>
    <x v="0"/>
    <x v="21"/>
    <n v="19"/>
    <s v="Nadia"/>
    <n v="320"/>
    <x v="0"/>
    <x v="0"/>
    <s v="Cotton  "/>
    <x v="5"/>
    <n v="1101"/>
    <x v="0"/>
    <s v="Di-Ammonium Phosphate"/>
    <n v="0"/>
    <n v="0"/>
    <n v="0"/>
  </r>
  <r>
    <n v="238091"/>
    <x v="0"/>
    <x v="21"/>
    <n v="19"/>
    <s v="Nadia"/>
    <n v="320"/>
    <x v="0"/>
    <x v="0"/>
    <s v="Cotton  "/>
    <x v="5"/>
    <n v="1101"/>
    <x v="0"/>
    <s v="Murate of Potash"/>
    <n v="0"/>
    <n v="0"/>
    <n v="0"/>
  </r>
  <r>
    <n v="238092"/>
    <x v="0"/>
    <x v="21"/>
    <n v="19"/>
    <s v="Nadia"/>
    <n v="320"/>
    <x v="0"/>
    <x v="0"/>
    <s v="Cotton  "/>
    <x v="5"/>
    <n v="1101"/>
    <x v="0"/>
    <s v="Urea"/>
    <n v="0"/>
    <n v="0"/>
    <n v="0"/>
  </r>
  <r>
    <n v="238093"/>
    <x v="0"/>
    <x v="21"/>
    <n v="19"/>
    <s v="Nadia"/>
    <n v="320"/>
    <x v="0"/>
    <x v="0"/>
    <s v="Cotton  "/>
    <x v="5"/>
    <n v="1101"/>
    <x v="1"/>
    <s v="Di-Ammonium Phosphate"/>
    <n v="0"/>
    <n v="0"/>
    <n v="0"/>
  </r>
  <r>
    <n v="238094"/>
    <x v="0"/>
    <x v="21"/>
    <n v="19"/>
    <s v="Nadia"/>
    <n v="320"/>
    <x v="0"/>
    <x v="0"/>
    <s v="Cotton  "/>
    <x v="5"/>
    <n v="1101"/>
    <x v="1"/>
    <s v="Murate of Potash"/>
    <n v="0"/>
    <n v="0"/>
    <n v="0"/>
  </r>
  <r>
    <n v="238095"/>
    <x v="0"/>
    <x v="21"/>
    <n v="19"/>
    <s v="Nadia"/>
    <n v="320"/>
    <x v="0"/>
    <x v="0"/>
    <s v="Cotton  "/>
    <x v="5"/>
    <n v="1101"/>
    <x v="1"/>
    <s v="Urea"/>
    <n v="0"/>
    <n v="0"/>
    <n v="0"/>
  </r>
  <r>
    <n v="238096"/>
    <x v="0"/>
    <x v="21"/>
    <n v="19"/>
    <s v="Nadia"/>
    <n v="320"/>
    <x v="0"/>
    <x v="0"/>
    <s v="Fodder &amp; Green Manure"/>
    <x v="8"/>
    <n v="1499"/>
    <x v="0"/>
    <s v="Ammonium N. Phosphate"/>
    <n v="0"/>
    <n v="0"/>
    <n v="0"/>
  </r>
  <r>
    <n v="238097"/>
    <x v="0"/>
    <x v="21"/>
    <n v="19"/>
    <s v="Nadia"/>
    <n v="320"/>
    <x v="0"/>
    <x v="0"/>
    <s v="Fodder &amp; Green Manure"/>
    <x v="8"/>
    <n v="1499"/>
    <x v="0"/>
    <s v="Murate of Potash"/>
    <n v="794"/>
    <n v="96"/>
    <n v="15.888999999999999"/>
  </r>
  <r>
    <n v="238098"/>
    <x v="0"/>
    <x v="21"/>
    <n v="19"/>
    <s v="Nadia"/>
    <n v="320"/>
    <x v="0"/>
    <x v="0"/>
    <s v="Fodder &amp; Green Manure"/>
    <x v="8"/>
    <n v="1499"/>
    <x v="0"/>
    <s v="N P K Mixture"/>
    <n v="0"/>
    <n v="0"/>
    <n v="0"/>
  </r>
  <r>
    <n v="238099"/>
    <x v="0"/>
    <x v="21"/>
    <n v="19"/>
    <s v="Nadia"/>
    <n v="320"/>
    <x v="0"/>
    <x v="0"/>
    <s v="Fodder &amp; Green Manure"/>
    <x v="8"/>
    <n v="1499"/>
    <x v="0"/>
    <s v="Urea"/>
    <n v="794"/>
    <n v="96"/>
    <n v="47.667999999999999"/>
  </r>
  <r>
    <n v="238100"/>
    <x v="0"/>
    <x v="21"/>
    <n v="19"/>
    <s v="Nadia"/>
    <n v="320"/>
    <x v="0"/>
    <x v="0"/>
    <s v="Fodder &amp; Green Manure"/>
    <x v="8"/>
    <n v="1499"/>
    <x v="0"/>
    <s v="Zinc Sul. Hep. Hyd/M.Hyd."/>
    <n v="794"/>
    <n v="96"/>
    <n v="23.834"/>
  </r>
  <r>
    <n v="238101"/>
    <x v="0"/>
    <x v="21"/>
    <n v="19"/>
    <s v="Nadia"/>
    <n v="320"/>
    <x v="0"/>
    <x v="0"/>
    <s v="Fodder &amp; Green Manure"/>
    <x v="8"/>
    <n v="1499"/>
    <x v="1"/>
    <s v="Ammonium N. Phosphate"/>
    <n v="0"/>
    <n v="0"/>
    <n v="0"/>
  </r>
  <r>
    <n v="238102"/>
    <x v="0"/>
    <x v="21"/>
    <n v="19"/>
    <s v="Nadia"/>
    <n v="320"/>
    <x v="0"/>
    <x v="0"/>
    <s v="Fodder &amp; Green Manure"/>
    <x v="8"/>
    <n v="1499"/>
    <x v="1"/>
    <s v="Murate of Potash"/>
    <n v="0"/>
    <n v="0"/>
    <n v="0"/>
  </r>
  <r>
    <n v="238103"/>
    <x v="0"/>
    <x v="21"/>
    <n v="19"/>
    <s v="Nadia"/>
    <n v="320"/>
    <x v="0"/>
    <x v="0"/>
    <s v="Fodder &amp; Green Manure"/>
    <x v="8"/>
    <n v="1499"/>
    <x v="1"/>
    <s v="N P K Mixture"/>
    <n v="0"/>
    <n v="0"/>
    <n v="0"/>
  </r>
  <r>
    <n v="238104"/>
    <x v="0"/>
    <x v="21"/>
    <n v="19"/>
    <s v="Nadia"/>
    <n v="320"/>
    <x v="0"/>
    <x v="0"/>
    <s v="Fodder &amp; Green Manure"/>
    <x v="8"/>
    <n v="1499"/>
    <x v="1"/>
    <s v="Urea"/>
    <n v="0"/>
    <n v="0"/>
    <n v="0"/>
  </r>
  <r>
    <n v="238105"/>
    <x v="0"/>
    <x v="21"/>
    <n v="19"/>
    <s v="Nadia"/>
    <n v="320"/>
    <x v="0"/>
    <x v="0"/>
    <s v="Fodder &amp; Green Manure"/>
    <x v="8"/>
    <n v="1499"/>
    <x v="1"/>
    <s v="Zinc Sul. Hep. Hyd/M.Hyd."/>
    <n v="0"/>
    <n v="0"/>
    <n v="0"/>
  </r>
  <r>
    <n v="238106"/>
    <x v="0"/>
    <x v="21"/>
    <n v="19"/>
    <s v="Nadia"/>
    <n v="320"/>
    <x v="0"/>
    <x v="0"/>
    <s v="Groundnut "/>
    <x v="4"/>
    <n v="1001"/>
    <x v="0"/>
    <s v="Murate of Potash"/>
    <n v="794"/>
    <n v="322"/>
    <n v="11.917"/>
  </r>
  <r>
    <n v="238107"/>
    <x v="0"/>
    <x v="21"/>
    <n v="19"/>
    <s v="Nadia"/>
    <n v="320"/>
    <x v="0"/>
    <x v="0"/>
    <s v="Groundnut "/>
    <x v="4"/>
    <n v="1001"/>
    <x v="0"/>
    <s v="Urea"/>
    <n v="794"/>
    <n v="322"/>
    <n v="39.722999999999999"/>
  </r>
  <r>
    <n v="238108"/>
    <x v="0"/>
    <x v="21"/>
    <n v="19"/>
    <s v="Nadia"/>
    <n v="320"/>
    <x v="0"/>
    <x v="0"/>
    <s v="Groundnut "/>
    <x v="4"/>
    <n v="1001"/>
    <x v="1"/>
    <s v="Murate of Potash"/>
    <n v="0"/>
    <n v="0"/>
    <n v="0"/>
  </r>
  <r>
    <n v="238109"/>
    <x v="0"/>
    <x v="21"/>
    <n v="19"/>
    <s v="Nadia"/>
    <n v="320"/>
    <x v="0"/>
    <x v="0"/>
    <s v="Groundnut "/>
    <x v="4"/>
    <n v="1001"/>
    <x v="1"/>
    <s v="Urea"/>
    <n v="0"/>
    <n v="0"/>
    <n v="0"/>
  </r>
  <r>
    <n v="238110"/>
    <x v="0"/>
    <x v="21"/>
    <n v="19"/>
    <s v="Nadia"/>
    <n v="320"/>
    <x v="0"/>
    <x v="0"/>
    <s v="Jute  "/>
    <x v="5"/>
    <n v="1102"/>
    <x v="0"/>
    <s v="Ammonium N. Phosphate"/>
    <n v="0"/>
    <n v="0"/>
    <n v="0"/>
  </r>
  <r>
    <n v="238111"/>
    <x v="0"/>
    <x v="21"/>
    <n v="19"/>
    <s v="Nadia"/>
    <n v="320"/>
    <x v="0"/>
    <x v="0"/>
    <s v="Jute  "/>
    <x v="5"/>
    <n v="1102"/>
    <x v="0"/>
    <s v="Calcium Ammonium Nitrate"/>
    <n v="10328"/>
    <n v="3014"/>
    <n v="194.64599999999999"/>
  </r>
  <r>
    <n v="238112"/>
    <x v="0"/>
    <x v="21"/>
    <n v="19"/>
    <s v="Nadia"/>
    <n v="320"/>
    <x v="0"/>
    <x v="0"/>
    <s v="Jute  "/>
    <x v="5"/>
    <n v="1102"/>
    <x v="0"/>
    <s v="Di-Ammonium Phosphate"/>
    <n v="192262"/>
    <n v="12937"/>
    <n v="8448.44"/>
  </r>
  <r>
    <n v="238113"/>
    <x v="0"/>
    <x v="21"/>
    <n v="19"/>
    <s v="Nadia"/>
    <n v="320"/>
    <x v="0"/>
    <x v="0"/>
    <s v="Jute  "/>
    <x v="5"/>
    <n v="1102"/>
    <x v="0"/>
    <s v="Mono Ammonium Phosphate"/>
    <n v="0"/>
    <n v="0"/>
    <n v="0"/>
  </r>
  <r>
    <n v="238114"/>
    <x v="0"/>
    <x v="21"/>
    <n v="19"/>
    <s v="Nadia"/>
    <n v="320"/>
    <x v="0"/>
    <x v="0"/>
    <s v="Jute  "/>
    <x v="5"/>
    <n v="1102"/>
    <x v="0"/>
    <s v="Murate of Potash"/>
    <n v="46873"/>
    <n v="15043"/>
    <n v="1307.7"/>
  </r>
  <r>
    <n v="238115"/>
    <x v="0"/>
    <x v="21"/>
    <n v="19"/>
    <s v="Nadia"/>
    <n v="320"/>
    <x v="0"/>
    <x v="0"/>
    <s v="Jute  "/>
    <x v="5"/>
    <n v="1102"/>
    <x v="0"/>
    <s v="N P K Mixture"/>
    <n v="23040"/>
    <n v="8186"/>
    <n v="1154.3699999999999"/>
  </r>
  <r>
    <n v="238116"/>
    <x v="0"/>
    <x v="21"/>
    <n v="19"/>
    <s v="Nadia"/>
    <n v="320"/>
    <x v="0"/>
    <x v="0"/>
    <s v="Jute  "/>
    <x v="5"/>
    <n v="1102"/>
    <x v="0"/>
    <s v="N P K Mixture"/>
    <n v="794"/>
    <n v="132"/>
    <n v="23.834"/>
  </r>
  <r>
    <n v="238117"/>
    <x v="0"/>
    <x v="21"/>
    <n v="19"/>
    <s v="Nadia"/>
    <n v="320"/>
    <x v="0"/>
    <x v="0"/>
    <s v="Jute  "/>
    <x v="5"/>
    <n v="1102"/>
    <x v="0"/>
    <s v="Nitro Phosphate"/>
    <n v="794"/>
    <n v="51"/>
    <n v="3.972"/>
  </r>
  <r>
    <n v="238118"/>
    <x v="0"/>
    <x v="21"/>
    <n v="19"/>
    <s v="Nadia"/>
    <n v="320"/>
    <x v="0"/>
    <x v="0"/>
    <s v="Jute  "/>
    <x v="5"/>
    <n v="1102"/>
    <x v="0"/>
    <s v="Nitro Phosphate Potash"/>
    <n v="55613"/>
    <n v="20048"/>
    <n v="2861.7"/>
  </r>
  <r>
    <n v="238119"/>
    <x v="0"/>
    <x v="21"/>
    <n v="19"/>
    <s v="Nadia"/>
    <n v="320"/>
    <x v="0"/>
    <x v="0"/>
    <s v="Jute  "/>
    <x v="5"/>
    <n v="1102"/>
    <x v="0"/>
    <s v="Single Super Phosphate"/>
    <n v="23834"/>
    <n v="6835"/>
    <n v="780.96799999999996"/>
  </r>
  <r>
    <n v="238120"/>
    <x v="0"/>
    <x v="21"/>
    <n v="19"/>
    <s v="Nadia"/>
    <n v="320"/>
    <x v="0"/>
    <x v="0"/>
    <s v="Jute  "/>
    <x v="5"/>
    <n v="1102"/>
    <x v="0"/>
    <s v="Urea"/>
    <n v="301900"/>
    <n v="52776"/>
    <n v="18061.599999999999"/>
  </r>
  <r>
    <n v="238121"/>
    <x v="0"/>
    <x v="21"/>
    <n v="19"/>
    <s v="Nadia"/>
    <n v="320"/>
    <x v="0"/>
    <x v="0"/>
    <s v="Jute  "/>
    <x v="5"/>
    <n v="1102"/>
    <x v="0"/>
    <s v="Urea Ammonium Phosphate"/>
    <n v="10328"/>
    <n v="3416"/>
    <n v="1410.19"/>
  </r>
  <r>
    <n v="238122"/>
    <x v="0"/>
    <x v="21"/>
    <n v="19"/>
    <s v="Nadia"/>
    <n v="320"/>
    <x v="0"/>
    <x v="0"/>
    <s v="Jute  "/>
    <x v="5"/>
    <n v="1102"/>
    <x v="0"/>
    <s v="Urea Ammonium Phosphate"/>
    <n v="0"/>
    <n v="0"/>
    <n v="0"/>
  </r>
  <r>
    <n v="238123"/>
    <x v="0"/>
    <x v="21"/>
    <n v="19"/>
    <s v="Nadia"/>
    <n v="320"/>
    <x v="0"/>
    <x v="0"/>
    <s v="Jute  "/>
    <x v="5"/>
    <n v="1102"/>
    <x v="0"/>
    <s v="Zinc Sul. Hep. Hyd/M.Hyd."/>
    <n v="4766"/>
    <n v="2039"/>
    <n v="44.49"/>
  </r>
  <r>
    <n v="238124"/>
    <x v="0"/>
    <x v="21"/>
    <n v="19"/>
    <s v="Nadia"/>
    <n v="320"/>
    <x v="0"/>
    <x v="0"/>
    <s v="Jute  "/>
    <x v="5"/>
    <n v="1102"/>
    <x v="1"/>
    <s v="Ammonium N. Phosphate"/>
    <n v="0"/>
    <n v="0"/>
    <n v="0"/>
  </r>
  <r>
    <n v="238125"/>
    <x v="0"/>
    <x v="21"/>
    <n v="19"/>
    <s v="Nadia"/>
    <n v="320"/>
    <x v="0"/>
    <x v="0"/>
    <s v="Jute  "/>
    <x v="5"/>
    <n v="1102"/>
    <x v="1"/>
    <s v="Calcium Ammonium Nitrate"/>
    <n v="0"/>
    <n v="0"/>
    <n v="0"/>
  </r>
  <r>
    <n v="238126"/>
    <x v="0"/>
    <x v="21"/>
    <n v="19"/>
    <s v="Nadia"/>
    <n v="320"/>
    <x v="0"/>
    <x v="0"/>
    <s v="Jute  "/>
    <x v="5"/>
    <n v="1102"/>
    <x v="1"/>
    <s v="Di-Ammonium Phosphate"/>
    <n v="5561"/>
    <n v="1611"/>
    <n v="234.369"/>
  </r>
  <r>
    <n v="238127"/>
    <x v="0"/>
    <x v="21"/>
    <n v="19"/>
    <s v="Nadia"/>
    <n v="320"/>
    <x v="0"/>
    <x v="0"/>
    <s v="Jute  "/>
    <x v="5"/>
    <n v="1102"/>
    <x v="1"/>
    <s v="Mono Ammonium Phosphate"/>
    <n v="0"/>
    <n v="0"/>
    <n v="0"/>
  </r>
  <r>
    <n v="238128"/>
    <x v="0"/>
    <x v="21"/>
    <n v="19"/>
    <s v="Nadia"/>
    <n v="320"/>
    <x v="0"/>
    <x v="0"/>
    <s v="Jute  "/>
    <x v="5"/>
    <n v="1102"/>
    <x v="1"/>
    <s v="Murate of Potash"/>
    <n v="3972"/>
    <n v="1669"/>
    <n v="99.308999999999997"/>
  </r>
  <r>
    <n v="238129"/>
    <x v="0"/>
    <x v="21"/>
    <n v="19"/>
    <s v="Nadia"/>
    <n v="320"/>
    <x v="0"/>
    <x v="0"/>
    <s v="Jute  "/>
    <x v="5"/>
    <n v="1102"/>
    <x v="1"/>
    <s v="N P K Mixture"/>
    <n v="794"/>
    <n v="219"/>
    <n v="31.777999999999999"/>
  </r>
  <r>
    <n v="238130"/>
    <x v="0"/>
    <x v="21"/>
    <n v="19"/>
    <s v="Nadia"/>
    <n v="320"/>
    <x v="0"/>
    <x v="0"/>
    <s v="Jute  "/>
    <x v="5"/>
    <n v="1102"/>
    <x v="1"/>
    <s v="N P K Mixture"/>
    <n v="0"/>
    <n v="0"/>
    <n v="0"/>
  </r>
  <r>
    <n v="238131"/>
    <x v="0"/>
    <x v="21"/>
    <n v="19"/>
    <s v="Nadia"/>
    <n v="320"/>
    <x v="0"/>
    <x v="0"/>
    <s v="Jute  "/>
    <x v="5"/>
    <n v="1102"/>
    <x v="1"/>
    <s v="Nitro Phosphate"/>
    <n v="0"/>
    <n v="0"/>
    <n v="0"/>
  </r>
  <r>
    <n v="238132"/>
    <x v="0"/>
    <x v="21"/>
    <n v="19"/>
    <s v="Nadia"/>
    <n v="320"/>
    <x v="0"/>
    <x v="0"/>
    <s v="Jute  "/>
    <x v="5"/>
    <n v="1102"/>
    <x v="1"/>
    <s v="Nitro Phosphate Potash"/>
    <n v="794"/>
    <n v="238"/>
    <n v="23.834"/>
  </r>
  <r>
    <n v="238133"/>
    <x v="0"/>
    <x v="21"/>
    <n v="19"/>
    <s v="Nadia"/>
    <n v="320"/>
    <x v="0"/>
    <x v="0"/>
    <s v="Jute  "/>
    <x v="5"/>
    <n v="1102"/>
    <x v="1"/>
    <s v="Single Super Phosphate"/>
    <n v="0"/>
    <n v="0"/>
    <n v="0"/>
  </r>
  <r>
    <n v="238134"/>
    <x v="0"/>
    <x v="21"/>
    <n v="19"/>
    <s v="Nadia"/>
    <n v="320"/>
    <x v="0"/>
    <x v="0"/>
    <s v="Jute  "/>
    <x v="5"/>
    <n v="1102"/>
    <x v="1"/>
    <s v="Urea"/>
    <n v="11122"/>
    <n v="3840"/>
    <n v="728.53200000000004"/>
  </r>
  <r>
    <n v="238135"/>
    <x v="0"/>
    <x v="21"/>
    <n v="19"/>
    <s v="Nadia"/>
    <n v="320"/>
    <x v="0"/>
    <x v="0"/>
    <s v="Jute  "/>
    <x v="5"/>
    <n v="1102"/>
    <x v="1"/>
    <s v="Urea Ammonium Phosphate"/>
    <n v="794"/>
    <n v="425"/>
    <n v="35.750999999999998"/>
  </r>
  <r>
    <n v="238136"/>
    <x v="0"/>
    <x v="21"/>
    <n v="19"/>
    <s v="Nadia"/>
    <n v="320"/>
    <x v="0"/>
    <x v="0"/>
    <s v="Jute  "/>
    <x v="5"/>
    <n v="1102"/>
    <x v="1"/>
    <s v="Urea Ammonium Phosphate"/>
    <n v="794"/>
    <n v="96"/>
    <n v="10.327999999999999"/>
  </r>
  <r>
    <n v="238137"/>
    <x v="0"/>
    <x v="21"/>
    <n v="19"/>
    <s v="Nadia"/>
    <n v="320"/>
    <x v="0"/>
    <x v="0"/>
    <s v="Jute  "/>
    <x v="5"/>
    <n v="1102"/>
    <x v="1"/>
    <s v="Zinc Sul. Hep. Hyd/M.Hyd."/>
    <n v="0"/>
    <n v="0"/>
    <n v="0"/>
  </r>
  <r>
    <n v="238138"/>
    <x v="0"/>
    <x v="21"/>
    <n v="19"/>
    <s v="Nadia"/>
    <n v="320"/>
    <x v="0"/>
    <x v="0"/>
    <s v="Leafy Vegetable "/>
    <x v="3"/>
    <n v="799"/>
    <x v="0"/>
    <s v="Calcium Ammonium Nitrate"/>
    <n v="1588"/>
    <n v="759"/>
    <n v="107.254"/>
  </r>
  <r>
    <n v="238139"/>
    <x v="0"/>
    <x v="21"/>
    <n v="19"/>
    <s v="Nadia"/>
    <n v="320"/>
    <x v="0"/>
    <x v="0"/>
    <s v="Leafy Vegetable "/>
    <x v="3"/>
    <n v="799"/>
    <x v="0"/>
    <s v="Di-Ammonium Phosphate"/>
    <n v="291572"/>
    <n v="26105"/>
    <n v="12794.2"/>
  </r>
  <r>
    <n v="238140"/>
    <x v="0"/>
    <x v="21"/>
    <n v="19"/>
    <s v="Nadia"/>
    <n v="320"/>
    <x v="0"/>
    <x v="0"/>
    <s v="Leafy Vegetable "/>
    <x v="3"/>
    <n v="799"/>
    <x v="0"/>
    <s v="Murate of Potash"/>
    <n v="8739"/>
    <n v="2705"/>
    <n v="291.57100000000003"/>
  </r>
  <r>
    <n v="238141"/>
    <x v="0"/>
    <x v="21"/>
    <n v="19"/>
    <s v="Nadia"/>
    <n v="320"/>
    <x v="0"/>
    <x v="0"/>
    <s v="Leafy Vegetable "/>
    <x v="3"/>
    <n v="799"/>
    <x v="0"/>
    <s v="N P K Mixture"/>
    <n v="9533"/>
    <n v="3014"/>
    <n v="409.947"/>
  </r>
  <r>
    <n v="238142"/>
    <x v="0"/>
    <x v="21"/>
    <n v="19"/>
    <s v="Nadia"/>
    <n v="320"/>
    <x v="0"/>
    <x v="0"/>
    <s v="Leafy Vegetable "/>
    <x v="3"/>
    <n v="799"/>
    <x v="0"/>
    <s v="N P K Mixture"/>
    <n v="3177"/>
    <n v="611"/>
    <n v="61.968000000000004"/>
  </r>
  <r>
    <n v="238143"/>
    <x v="0"/>
    <x v="21"/>
    <n v="19"/>
    <s v="Nadia"/>
    <n v="320"/>
    <x v="0"/>
    <x v="0"/>
    <s v="Leafy Vegetable "/>
    <x v="3"/>
    <n v="799"/>
    <x v="0"/>
    <s v="Nitro Phosphate"/>
    <n v="0"/>
    <n v="0"/>
    <n v="0"/>
  </r>
  <r>
    <n v="238144"/>
    <x v="0"/>
    <x v="21"/>
    <n v="19"/>
    <s v="Nadia"/>
    <n v="320"/>
    <x v="0"/>
    <x v="0"/>
    <s v="Leafy Vegetable "/>
    <x v="3"/>
    <n v="799"/>
    <x v="0"/>
    <s v="Nitro Phosphate Potash"/>
    <n v="20656"/>
    <n v="8044"/>
    <n v="1123.3900000000001"/>
  </r>
  <r>
    <n v="238145"/>
    <x v="0"/>
    <x v="21"/>
    <n v="19"/>
    <s v="Nadia"/>
    <n v="320"/>
    <x v="0"/>
    <x v="0"/>
    <s v="Leafy Vegetable "/>
    <x v="3"/>
    <n v="799"/>
    <x v="0"/>
    <s v="Rock Phosphate"/>
    <n v="0"/>
    <n v="0"/>
    <n v="0"/>
  </r>
  <r>
    <n v="238146"/>
    <x v="0"/>
    <x v="21"/>
    <n v="19"/>
    <s v="Nadia"/>
    <n v="320"/>
    <x v="0"/>
    <x v="0"/>
    <s v="Leafy Vegetable "/>
    <x v="3"/>
    <n v="799"/>
    <x v="0"/>
    <s v="Single Super Phosphate"/>
    <n v="4766"/>
    <n v="1219"/>
    <n v="246.286"/>
  </r>
  <r>
    <n v="238147"/>
    <x v="0"/>
    <x v="21"/>
    <n v="19"/>
    <s v="Nadia"/>
    <n v="320"/>
    <x v="0"/>
    <x v="0"/>
    <s v="Leafy Vegetable "/>
    <x v="3"/>
    <n v="799"/>
    <x v="0"/>
    <s v="Urea"/>
    <n v="322556"/>
    <n v="37031"/>
    <n v="21276"/>
  </r>
  <r>
    <n v="238148"/>
    <x v="0"/>
    <x v="21"/>
    <n v="19"/>
    <s v="Nadia"/>
    <n v="320"/>
    <x v="0"/>
    <x v="0"/>
    <s v="Leafy Vegetable "/>
    <x v="3"/>
    <n v="799"/>
    <x v="0"/>
    <s v="Urea Ammonium Phosphate"/>
    <n v="0"/>
    <n v="0"/>
    <n v="0"/>
  </r>
  <r>
    <n v="238149"/>
    <x v="0"/>
    <x v="21"/>
    <n v="19"/>
    <s v="Nadia"/>
    <n v="320"/>
    <x v="0"/>
    <x v="0"/>
    <s v="Leafy Vegetable "/>
    <x v="3"/>
    <n v="799"/>
    <x v="0"/>
    <s v="Urea Ammonium Phosphate"/>
    <n v="794"/>
    <n v="318"/>
    <n v="35.750999999999998"/>
  </r>
  <r>
    <n v="238150"/>
    <x v="0"/>
    <x v="21"/>
    <n v="19"/>
    <s v="Nadia"/>
    <n v="320"/>
    <x v="0"/>
    <x v="0"/>
    <s v="Leafy Vegetable "/>
    <x v="3"/>
    <n v="799"/>
    <x v="0"/>
    <s v="Zinc Sul. Hep. Hyd/M.Hyd."/>
    <n v="794"/>
    <n v="212"/>
    <n v="27.806000000000001"/>
  </r>
  <r>
    <n v="238151"/>
    <x v="0"/>
    <x v="21"/>
    <n v="19"/>
    <s v="Nadia"/>
    <n v="320"/>
    <x v="0"/>
    <x v="0"/>
    <s v="Leafy Vegetable "/>
    <x v="3"/>
    <n v="799"/>
    <x v="1"/>
    <s v="Calcium Ammonium Nitrate"/>
    <n v="0"/>
    <n v="0"/>
    <n v="0"/>
  </r>
  <r>
    <n v="238152"/>
    <x v="0"/>
    <x v="21"/>
    <n v="19"/>
    <s v="Nadia"/>
    <n v="320"/>
    <x v="0"/>
    <x v="0"/>
    <s v="Leafy Vegetable "/>
    <x v="3"/>
    <n v="799"/>
    <x v="1"/>
    <s v="Di-Ammonium Phosphate"/>
    <n v="0"/>
    <n v="0"/>
    <n v="0"/>
  </r>
  <r>
    <n v="238153"/>
    <x v="0"/>
    <x v="21"/>
    <n v="19"/>
    <s v="Nadia"/>
    <n v="320"/>
    <x v="0"/>
    <x v="0"/>
    <s v="Leafy Vegetable "/>
    <x v="3"/>
    <n v="799"/>
    <x v="1"/>
    <s v="Murate of Potash"/>
    <n v="0"/>
    <n v="0"/>
    <n v="0"/>
  </r>
  <r>
    <n v="238154"/>
    <x v="0"/>
    <x v="21"/>
    <n v="19"/>
    <s v="Nadia"/>
    <n v="320"/>
    <x v="0"/>
    <x v="0"/>
    <s v="Leafy Vegetable "/>
    <x v="3"/>
    <n v="799"/>
    <x v="1"/>
    <s v="N P K Mixture"/>
    <n v="0"/>
    <n v="0"/>
    <n v="0"/>
  </r>
  <r>
    <n v="238156"/>
    <x v="0"/>
    <x v="21"/>
    <n v="19"/>
    <s v="Nadia"/>
    <n v="320"/>
    <x v="0"/>
    <x v="0"/>
    <s v="Leafy Vegetable "/>
    <x v="3"/>
    <n v="799"/>
    <x v="1"/>
    <s v="Nitro Phosphate"/>
    <n v="0"/>
    <n v="0"/>
    <n v="0"/>
  </r>
  <r>
    <n v="238157"/>
    <x v="0"/>
    <x v="21"/>
    <n v="19"/>
    <s v="Nadia"/>
    <n v="320"/>
    <x v="0"/>
    <x v="0"/>
    <s v="Leafy Vegetable "/>
    <x v="3"/>
    <n v="799"/>
    <x v="1"/>
    <s v="Nitro Phosphate Potash"/>
    <n v="0"/>
    <n v="0"/>
    <n v="0"/>
  </r>
  <r>
    <n v="238158"/>
    <x v="0"/>
    <x v="21"/>
    <n v="19"/>
    <s v="Nadia"/>
    <n v="320"/>
    <x v="0"/>
    <x v="0"/>
    <s v="Leafy Vegetable "/>
    <x v="3"/>
    <n v="799"/>
    <x v="1"/>
    <s v="Rock Phosphate"/>
    <n v="0"/>
    <n v="0"/>
    <n v="0"/>
  </r>
  <r>
    <n v="238159"/>
    <x v="0"/>
    <x v="21"/>
    <n v="19"/>
    <s v="Nadia"/>
    <n v="320"/>
    <x v="0"/>
    <x v="0"/>
    <s v="Leafy Vegetable "/>
    <x v="3"/>
    <n v="799"/>
    <x v="1"/>
    <s v="Single Super Phosphate"/>
    <n v="0"/>
    <n v="0"/>
    <n v="0"/>
  </r>
  <r>
    <n v="238160"/>
    <x v="0"/>
    <x v="21"/>
    <n v="19"/>
    <s v="Nadia"/>
    <n v="320"/>
    <x v="0"/>
    <x v="0"/>
    <s v="Leafy Vegetable "/>
    <x v="3"/>
    <n v="799"/>
    <x v="1"/>
    <s v="Urea"/>
    <n v="0"/>
    <n v="0"/>
    <n v="0"/>
  </r>
  <r>
    <n v="238161"/>
    <x v="0"/>
    <x v="21"/>
    <n v="19"/>
    <s v="Nadia"/>
    <n v="320"/>
    <x v="0"/>
    <x v="0"/>
    <s v="Leafy Vegetable "/>
    <x v="3"/>
    <n v="799"/>
    <x v="1"/>
    <s v="Urea Ammonium Phosphate"/>
    <n v="0"/>
    <n v="0"/>
    <n v="0"/>
  </r>
  <r>
    <n v="238163"/>
    <x v="0"/>
    <x v="21"/>
    <n v="19"/>
    <s v="Nadia"/>
    <n v="320"/>
    <x v="0"/>
    <x v="0"/>
    <s v="Leafy Vegetable "/>
    <x v="3"/>
    <n v="799"/>
    <x v="1"/>
    <s v="Zinc Sul. Hep. Hyd/M.Hyd."/>
    <n v="0"/>
    <n v="0"/>
    <n v="0"/>
  </r>
  <r>
    <n v="238164"/>
    <x v="0"/>
    <x v="21"/>
    <n v="19"/>
    <s v="Nadia"/>
    <n v="320"/>
    <x v="0"/>
    <x v="0"/>
    <s v="Mesta"/>
    <x v="5"/>
    <n v="1103"/>
    <x v="0"/>
    <s v="Urea"/>
    <n v="0"/>
    <n v="0"/>
    <n v="0"/>
  </r>
  <r>
    <n v="238165"/>
    <x v="0"/>
    <x v="21"/>
    <n v="19"/>
    <s v="Nadia"/>
    <n v="320"/>
    <x v="0"/>
    <x v="0"/>
    <s v="Mesta"/>
    <x v="5"/>
    <n v="1103"/>
    <x v="0"/>
    <s v="Zinc Sul. Hep. Hyd/M.Hyd."/>
    <n v="0"/>
    <n v="0"/>
    <n v="0"/>
  </r>
  <r>
    <n v="238166"/>
    <x v="0"/>
    <x v="21"/>
    <n v="19"/>
    <s v="Nadia"/>
    <n v="320"/>
    <x v="0"/>
    <x v="0"/>
    <s v="Mesta"/>
    <x v="5"/>
    <n v="1103"/>
    <x v="1"/>
    <s v="Urea"/>
    <n v="0"/>
    <n v="0"/>
    <n v="0"/>
  </r>
  <r>
    <n v="238167"/>
    <x v="0"/>
    <x v="21"/>
    <n v="19"/>
    <s v="Nadia"/>
    <n v="320"/>
    <x v="0"/>
    <x v="0"/>
    <s v="Mesta"/>
    <x v="5"/>
    <n v="1103"/>
    <x v="1"/>
    <s v="Zinc Sul. Hep. Hyd/M.Hyd."/>
    <n v="0"/>
    <n v="0"/>
    <n v="0"/>
  </r>
  <r>
    <n v="238168"/>
    <x v="0"/>
    <x v="21"/>
    <n v="19"/>
    <s v="Nadia"/>
    <n v="320"/>
    <x v="0"/>
    <x v="0"/>
    <s v="Other Cereals"/>
    <x v="7"/>
    <n v="188"/>
    <x v="0"/>
    <s v="Ammonium Chloride"/>
    <n v="0"/>
    <n v="0"/>
    <n v="0"/>
  </r>
  <r>
    <n v="238169"/>
    <x v="0"/>
    <x v="21"/>
    <n v="19"/>
    <s v="Nadia"/>
    <n v="320"/>
    <x v="0"/>
    <x v="0"/>
    <s v="Other Cereals"/>
    <x v="7"/>
    <n v="188"/>
    <x v="0"/>
    <s v="Bone Meal (Steamed)"/>
    <n v="794"/>
    <n v="106"/>
    <n v="15.888999999999999"/>
  </r>
  <r>
    <n v="238170"/>
    <x v="0"/>
    <x v="21"/>
    <n v="19"/>
    <s v="Nadia"/>
    <n v="320"/>
    <x v="0"/>
    <x v="0"/>
    <s v="Other Cereals"/>
    <x v="7"/>
    <n v="188"/>
    <x v="0"/>
    <s v="Calcium Ammonium Nitrate"/>
    <n v="4766"/>
    <n v="926"/>
    <n v="119.17100000000001"/>
  </r>
  <r>
    <n v="238171"/>
    <x v="0"/>
    <x v="21"/>
    <n v="19"/>
    <s v="Nadia"/>
    <n v="320"/>
    <x v="0"/>
    <x v="0"/>
    <s v="Other Cereals"/>
    <x v="7"/>
    <n v="188"/>
    <x v="0"/>
    <s v="Di-Ammonium Phosphate"/>
    <n v="29395"/>
    <n v="7530"/>
    <n v="1043.1400000000001"/>
  </r>
  <r>
    <n v="238172"/>
    <x v="0"/>
    <x v="21"/>
    <n v="19"/>
    <s v="Nadia"/>
    <n v="320"/>
    <x v="0"/>
    <x v="0"/>
    <s v="Other Cereals"/>
    <x v="7"/>
    <n v="188"/>
    <x v="0"/>
    <s v="Murate of Potash"/>
    <n v="16683"/>
    <n v="4551"/>
    <n v="391.67500000000001"/>
  </r>
  <r>
    <n v="238173"/>
    <x v="0"/>
    <x v="21"/>
    <n v="19"/>
    <s v="Nadia"/>
    <n v="320"/>
    <x v="0"/>
    <x v="0"/>
    <s v="Other Cereals"/>
    <x v="7"/>
    <n v="188"/>
    <x v="0"/>
    <s v="N P K Mixture"/>
    <n v="7150"/>
    <n v="2187"/>
    <n v="334.47300000000001"/>
  </r>
  <r>
    <n v="238174"/>
    <x v="0"/>
    <x v="21"/>
    <n v="19"/>
    <s v="Nadia"/>
    <n v="320"/>
    <x v="0"/>
    <x v="0"/>
    <s v="Other Cereals"/>
    <x v="7"/>
    <n v="188"/>
    <x v="0"/>
    <s v="N P K Mixture"/>
    <n v="794"/>
    <n v="129"/>
    <n v="19.861000000000001"/>
  </r>
  <r>
    <n v="238175"/>
    <x v="0"/>
    <x v="21"/>
    <n v="19"/>
    <s v="Nadia"/>
    <n v="320"/>
    <x v="0"/>
    <x v="0"/>
    <s v="Other Cereals"/>
    <x v="7"/>
    <n v="188"/>
    <x v="0"/>
    <s v="Nitro Phosphate"/>
    <n v="794"/>
    <n v="106"/>
    <n v="15.888999999999999"/>
  </r>
  <r>
    <n v="238176"/>
    <x v="0"/>
    <x v="21"/>
    <n v="19"/>
    <s v="Nadia"/>
    <n v="320"/>
    <x v="0"/>
    <x v="0"/>
    <s v="Other Cereals"/>
    <x v="7"/>
    <n v="188"/>
    <x v="0"/>
    <s v="Nitro Phosphate Potash"/>
    <n v="15889"/>
    <n v="4243"/>
    <n v="496.54599999999999"/>
  </r>
  <r>
    <n v="238177"/>
    <x v="0"/>
    <x v="21"/>
    <n v="19"/>
    <s v="Nadia"/>
    <n v="320"/>
    <x v="0"/>
    <x v="0"/>
    <s v="Other Cereals"/>
    <x v="7"/>
    <n v="188"/>
    <x v="0"/>
    <s v="Single Super Phosphate"/>
    <n v="7150"/>
    <n v="1386"/>
    <n v="158.1"/>
  </r>
  <r>
    <n v="238178"/>
    <x v="0"/>
    <x v="21"/>
    <n v="19"/>
    <s v="Nadia"/>
    <n v="320"/>
    <x v="0"/>
    <x v="0"/>
    <s v="Other Cereals"/>
    <x v="7"/>
    <n v="188"/>
    <x v="0"/>
    <s v="Urea"/>
    <n v="57202"/>
    <n v="15265"/>
    <n v="2236.44"/>
  </r>
  <r>
    <n v="238179"/>
    <x v="0"/>
    <x v="21"/>
    <n v="19"/>
    <s v="Nadia"/>
    <n v="320"/>
    <x v="0"/>
    <x v="0"/>
    <s v="Other Cereals"/>
    <x v="7"/>
    <n v="188"/>
    <x v="0"/>
    <s v="Urea Ammonium Phosphate"/>
    <n v="0"/>
    <n v="0"/>
    <n v="0"/>
  </r>
  <r>
    <n v="238180"/>
    <x v="0"/>
    <x v="21"/>
    <n v="19"/>
    <s v="Nadia"/>
    <n v="320"/>
    <x v="0"/>
    <x v="0"/>
    <s v="Other Cereals"/>
    <x v="7"/>
    <n v="188"/>
    <x v="0"/>
    <s v="Zinc Sul. Hep. Hyd/M.Hyd."/>
    <n v="4766"/>
    <n v="1081"/>
    <n v="69.119"/>
  </r>
  <r>
    <n v="238181"/>
    <x v="0"/>
    <x v="21"/>
    <n v="19"/>
    <s v="Nadia"/>
    <n v="320"/>
    <x v="0"/>
    <x v="0"/>
    <s v="Other Cereals"/>
    <x v="7"/>
    <n v="188"/>
    <x v="1"/>
    <s v="Ammonium Chloride"/>
    <n v="0"/>
    <n v="0"/>
    <n v="0"/>
  </r>
  <r>
    <n v="238182"/>
    <x v="0"/>
    <x v="21"/>
    <n v="19"/>
    <s v="Nadia"/>
    <n v="320"/>
    <x v="0"/>
    <x v="0"/>
    <s v="Other Cereals"/>
    <x v="7"/>
    <n v="188"/>
    <x v="1"/>
    <s v="Bone Meal (Steamed)"/>
    <n v="0"/>
    <n v="0"/>
    <n v="0"/>
  </r>
  <r>
    <n v="238183"/>
    <x v="0"/>
    <x v="21"/>
    <n v="19"/>
    <s v="Nadia"/>
    <n v="320"/>
    <x v="0"/>
    <x v="0"/>
    <s v="Other Cereals"/>
    <x v="7"/>
    <n v="188"/>
    <x v="1"/>
    <s v="Calcium Ammonium Nitrate"/>
    <n v="0"/>
    <n v="0"/>
    <n v="0"/>
  </r>
  <r>
    <n v="238184"/>
    <x v="0"/>
    <x v="21"/>
    <n v="19"/>
    <s v="Nadia"/>
    <n v="320"/>
    <x v="0"/>
    <x v="0"/>
    <s v="Other Cereals"/>
    <x v="7"/>
    <n v="188"/>
    <x v="1"/>
    <s v="Di-Ammonium Phosphate"/>
    <n v="0"/>
    <n v="0"/>
    <n v="0"/>
  </r>
  <r>
    <n v="238185"/>
    <x v="0"/>
    <x v="21"/>
    <n v="19"/>
    <s v="Nadia"/>
    <n v="320"/>
    <x v="0"/>
    <x v="0"/>
    <s v="Other Cereals"/>
    <x v="7"/>
    <n v="188"/>
    <x v="1"/>
    <s v="Murate of Potash"/>
    <n v="0"/>
    <n v="0"/>
    <n v="0"/>
  </r>
  <r>
    <n v="238186"/>
    <x v="0"/>
    <x v="21"/>
    <n v="19"/>
    <s v="Nadia"/>
    <n v="320"/>
    <x v="0"/>
    <x v="0"/>
    <s v="Other Cereals"/>
    <x v="7"/>
    <n v="188"/>
    <x v="1"/>
    <s v="N P K Mixture"/>
    <n v="0"/>
    <n v="0"/>
    <n v="0"/>
  </r>
  <r>
    <n v="238188"/>
    <x v="0"/>
    <x v="21"/>
    <n v="19"/>
    <s v="Nadia"/>
    <n v="320"/>
    <x v="0"/>
    <x v="0"/>
    <s v="Other Cereals"/>
    <x v="7"/>
    <n v="188"/>
    <x v="1"/>
    <s v="Nitro Phosphate"/>
    <n v="0"/>
    <n v="0"/>
    <n v="0"/>
  </r>
  <r>
    <n v="238189"/>
    <x v="0"/>
    <x v="21"/>
    <n v="19"/>
    <s v="Nadia"/>
    <n v="320"/>
    <x v="0"/>
    <x v="0"/>
    <s v="Other Cereals"/>
    <x v="7"/>
    <n v="188"/>
    <x v="1"/>
    <s v="Nitro Phosphate Potash"/>
    <n v="794"/>
    <n v="232"/>
    <n v="23.834"/>
  </r>
  <r>
    <n v="238190"/>
    <x v="0"/>
    <x v="21"/>
    <n v="19"/>
    <s v="Nadia"/>
    <n v="320"/>
    <x v="0"/>
    <x v="0"/>
    <s v="Other Cereals"/>
    <x v="7"/>
    <n v="188"/>
    <x v="1"/>
    <s v="Single Super Phosphate"/>
    <n v="0"/>
    <n v="0"/>
    <n v="0"/>
  </r>
  <r>
    <n v="238191"/>
    <x v="0"/>
    <x v="21"/>
    <n v="19"/>
    <s v="Nadia"/>
    <n v="320"/>
    <x v="0"/>
    <x v="0"/>
    <s v="Other Cereals"/>
    <x v="7"/>
    <n v="188"/>
    <x v="1"/>
    <s v="Urea"/>
    <n v="1588"/>
    <n v="328"/>
    <n v="39.722999999999999"/>
  </r>
  <r>
    <n v="238192"/>
    <x v="0"/>
    <x v="21"/>
    <n v="19"/>
    <s v="Nadia"/>
    <n v="320"/>
    <x v="0"/>
    <x v="0"/>
    <s v="Other Cereals"/>
    <x v="7"/>
    <n v="188"/>
    <x v="1"/>
    <s v="Urea Ammonium Phosphate"/>
    <n v="0"/>
    <n v="0"/>
    <n v="0"/>
  </r>
  <r>
    <n v="238193"/>
    <x v="0"/>
    <x v="21"/>
    <n v="19"/>
    <s v="Nadia"/>
    <n v="320"/>
    <x v="0"/>
    <x v="0"/>
    <s v="Other Cereals"/>
    <x v="7"/>
    <n v="188"/>
    <x v="1"/>
    <s v="Zinc Sul. Hep. Hyd/M.Hyd."/>
    <n v="0"/>
    <n v="0"/>
    <n v="0"/>
  </r>
  <r>
    <n v="238194"/>
    <x v="0"/>
    <x v="21"/>
    <n v="19"/>
    <s v="Nadia"/>
    <n v="320"/>
    <x v="0"/>
    <x v="0"/>
    <s v="Other Condi. &amp; Spic"/>
    <x v="0"/>
    <n v="588"/>
    <x v="0"/>
    <s v="Calcium Ammonium Nitrate"/>
    <n v="0"/>
    <n v="0"/>
    <n v="0"/>
  </r>
  <r>
    <n v="238195"/>
    <x v="0"/>
    <x v="21"/>
    <n v="19"/>
    <s v="Nadia"/>
    <n v="320"/>
    <x v="0"/>
    <x v="0"/>
    <s v="Other Condi. &amp; Spic"/>
    <x v="0"/>
    <n v="588"/>
    <x v="0"/>
    <s v="Di-Ammonium Phosphate"/>
    <n v="1588"/>
    <n v="306"/>
    <n v="39.722999999999999"/>
  </r>
  <r>
    <n v="238196"/>
    <x v="0"/>
    <x v="21"/>
    <n v="19"/>
    <s v="Nadia"/>
    <n v="320"/>
    <x v="0"/>
    <x v="0"/>
    <s v="Other Condi. &amp; Spic"/>
    <x v="0"/>
    <n v="588"/>
    <x v="0"/>
    <s v="Murate of Potash"/>
    <n v="1588"/>
    <n v="306"/>
    <n v="35.750999999999998"/>
  </r>
  <r>
    <n v="238197"/>
    <x v="0"/>
    <x v="21"/>
    <n v="19"/>
    <s v="Nadia"/>
    <n v="320"/>
    <x v="0"/>
    <x v="0"/>
    <s v="Other Condi. &amp; Spic"/>
    <x v="0"/>
    <n v="588"/>
    <x v="0"/>
    <s v="N P K Mixture"/>
    <n v="794"/>
    <n v="145"/>
    <n v="23.834"/>
  </r>
  <r>
    <n v="238198"/>
    <x v="0"/>
    <x v="21"/>
    <n v="19"/>
    <s v="Nadia"/>
    <n v="320"/>
    <x v="0"/>
    <x v="0"/>
    <s v="Other Condi. &amp; Spic"/>
    <x v="0"/>
    <n v="588"/>
    <x v="0"/>
    <s v="N P K Mixture"/>
    <n v="0"/>
    <n v="0"/>
    <n v="0"/>
  </r>
  <r>
    <n v="238199"/>
    <x v="0"/>
    <x v="21"/>
    <n v="19"/>
    <s v="Nadia"/>
    <n v="320"/>
    <x v="0"/>
    <x v="0"/>
    <s v="Other Condi. &amp; Spic"/>
    <x v="0"/>
    <n v="588"/>
    <x v="0"/>
    <s v="Nitro Phosphate Potash"/>
    <n v="794"/>
    <n v="254"/>
    <n v="103.28100000000001"/>
  </r>
  <r>
    <n v="238200"/>
    <x v="0"/>
    <x v="21"/>
    <n v="19"/>
    <s v="Nadia"/>
    <n v="320"/>
    <x v="0"/>
    <x v="0"/>
    <s v="Other Condi. &amp; Spic"/>
    <x v="0"/>
    <n v="588"/>
    <x v="0"/>
    <s v="Single Super Phosphate"/>
    <n v="794"/>
    <n v="161"/>
    <n v="39.722999999999999"/>
  </r>
  <r>
    <n v="238201"/>
    <x v="0"/>
    <x v="21"/>
    <n v="19"/>
    <s v="Nadia"/>
    <n v="320"/>
    <x v="0"/>
    <x v="0"/>
    <s v="Other Condi. &amp; Spic"/>
    <x v="0"/>
    <n v="588"/>
    <x v="0"/>
    <s v="Urea"/>
    <n v="1588"/>
    <n v="415"/>
    <n v="55.613"/>
  </r>
  <r>
    <n v="238202"/>
    <x v="0"/>
    <x v="21"/>
    <n v="19"/>
    <s v="Nadia"/>
    <n v="320"/>
    <x v="0"/>
    <x v="0"/>
    <s v="Other Condi. &amp; Spic"/>
    <x v="0"/>
    <n v="588"/>
    <x v="0"/>
    <s v="Urea Ammonium Phosphate"/>
    <n v="0"/>
    <n v="0"/>
    <n v="0"/>
  </r>
  <r>
    <n v="238203"/>
    <x v="0"/>
    <x v="21"/>
    <n v="19"/>
    <s v="Nadia"/>
    <n v="320"/>
    <x v="0"/>
    <x v="0"/>
    <s v="Other Condi. &amp; Spic"/>
    <x v="0"/>
    <n v="588"/>
    <x v="0"/>
    <s v="Zinc Sul. Hep. Hyd/M.Hyd."/>
    <n v="0"/>
    <n v="0"/>
    <n v="0"/>
  </r>
  <r>
    <n v="238204"/>
    <x v="0"/>
    <x v="21"/>
    <n v="19"/>
    <s v="Nadia"/>
    <n v="320"/>
    <x v="0"/>
    <x v="0"/>
    <s v="Other Condi. &amp; Spic"/>
    <x v="0"/>
    <n v="588"/>
    <x v="1"/>
    <s v="Calcium Ammonium Nitrate"/>
    <n v="0"/>
    <n v="0"/>
    <n v="0"/>
  </r>
  <r>
    <n v="238205"/>
    <x v="0"/>
    <x v="21"/>
    <n v="19"/>
    <s v="Nadia"/>
    <n v="320"/>
    <x v="0"/>
    <x v="0"/>
    <s v="Other Condi. &amp; Spic"/>
    <x v="0"/>
    <n v="588"/>
    <x v="1"/>
    <s v="Di-Ammonium Phosphate"/>
    <n v="0"/>
    <n v="0"/>
    <n v="0"/>
  </r>
  <r>
    <n v="238206"/>
    <x v="0"/>
    <x v="21"/>
    <n v="19"/>
    <s v="Nadia"/>
    <n v="320"/>
    <x v="0"/>
    <x v="0"/>
    <s v="Other Condi. &amp; Spic"/>
    <x v="0"/>
    <n v="588"/>
    <x v="1"/>
    <s v="Murate of Potash"/>
    <n v="0"/>
    <n v="0"/>
    <n v="0"/>
  </r>
  <r>
    <n v="238207"/>
    <x v="0"/>
    <x v="21"/>
    <n v="19"/>
    <s v="Nadia"/>
    <n v="320"/>
    <x v="0"/>
    <x v="0"/>
    <s v="Other Condi. &amp; Spic"/>
    <x v="0"/>
    <n v="588"/>
    <x v="1"/>
    <s v="N P K Mixture"/>
    <n v="0"/>
    <n v="0"/>
    <n v="0"/>
  </r>
  <r>
    <n v="238209"/>
    <x v="0"/>
    <x v="21"/>
    <n v="19"/>
    <s v="Nadia"/>
    <n v="320"/>
    <x v="0"/>
    <x v="0"/>
    <s v="Other Condi. &amp; Spic"/>
    <x v="0"/>
    <n v="588"/>
    <x v="1"/>
    <s v="Nitro Phosphate Potash"/>
    <n v="0"/>
    <n v="0"/>
    <n v="0"/>
  </r>
  <r>
    <n v="238210"/>
    <x v="0"/>
    <x v="21"/>
    <n v="19"/>
    <s v="Nadia"/>
    <n v="320"/>
    <x v="0"/>
    <x v="0"/>
    <s v="Other Condi. &amp; Spic"/>
    <x v="0"/>
    <n v="588"/>
    <x v="1"/>
    <s v="Single Super Phosphate"/>
    <n v="0"/>
    <n v="0"/>
    <n v="0"/>
  </r>
  <r>
    <n v="238211"/>
    <x v="0"/>
    <x v="21"/>
    <n v="19"/>
    <s v="Nadia"/>
    <n v="320"/>
    <x v="0"/>
    <x v="0"/>
    <s v="Other Condi. &amp; Spic"/>
    <x v="0"/>
    <n v="588"/>
    <x v="1"/>
    <s v="Urea"/>
    <n v="0"/>
    <n v="0"/>
    <n v="0"/>
  </r>
  <r>
    <n v="238212"/>
    <x v="0"/>
    <x v="21"/>
    <n v="19"/>
    <s v="Nadia"/>
    <n v="320"/>
    <x v="0"/>
    <x v="0"/>
    <s v="Other Condi. &amp; Spic"/>
    <x v="0"/>
    <n v="588"/>
    <x v="1"/>
    <s v="Urea Ammonium Phosphate"/>
    <n v="0"/>
    <n v="0"/>
    <n v="0"/>
  </r>
  <r>
    <n v="238213"/>
    <x v="0"/>
    <x v="21"/>
    <n v="19"/>
    <s v="Nadia"/>
    <n v="320"/>
    <x v="0"/>
    <x v="0"/>
    <s v="Other Condi. &amp; Spic"/>
    <x v="0"/>
    <n v="588"/>
    <x v="1"/>
    <s v="Zinc Sul. Hep. Hyd/M.Hyd."/>
    <n v="0"/>
    <n v="0"/>
    <n v="0"/>
  </r>
  <r>
    <n v="238214"/>
    <x v="0"/>
    <x v="21"/>
    <n v="19"/>
    <s v="Nadia"/>
    <n v="320"/>
    <x v="0"/>
    <x v="0"/>
    <s v="Other Fibres"/>
    <x v="5"/>
    <n v="1188"/>
    <x v="0"/>
    <s v="Calcium Ammonium Nitrate"/>
    <n v="794"/>
    <n v="193"/>
    <n v="25.422999999999998"/>
  </r>
  <r>
    <n v="238215"/>
    <x v="0"/>
    <x v="21"/>
    <n v="19"/>
    <s v="Nadia"/>
    <n v="320"/>
    <x v="0"/>
    <x v="0"/>
    <s v="Other Fibres"/>
    <x v="5"/>
    <n v="1188"/>
    <x v="0"/>
    <s v="Murate of Potash"/>
    <n v="794"/>
    <n v="193"/>
    <n v="25.422999999999998"/>
  </r>
  <r>
    <n v="238216"/>
    <x v="0"/>
    <x v="21"/>
    <n v="19"/>
    <s v="Nadia"/>
    <n v="320"/>
    <x v="0"/>
    <x v="0"/>
    <s v="Other Fibres"/>
    <x v="5"/>
    <n v="1188"/>
    <x v="0"/>
    <s v="Nitro Phosphate Potash"/>
    <n v="0"/>
    <n v="0"/>
    <n v="0"/>
  </r>
  <r>
    <n v="238217"/>
    <x v="0"/>
    <x v="21"/>
    <n v="19"/>
    <s v="Nadia"/>
    <n v="320"/>
    <x v="0"/>
    <x v="0"/>
    <s v="Other Fibres"/>
    <x v="5"/>
    <n v="1188"/>
    <x v="0"/>
    <s v="Single Super Phosphate"/>
    <n v="794"/>
    <n v="193"/>
    <n v="12.711"/>
  </r>
  <r>
    <n v="238218"/>
    <x v="0"/>
    <x v="21"/>
    <n v="19"/>
    <s v="Nadia"/>
    <n v="320"/>
    <x v="0"/>
    <x v="0"/>
    <s v="Other Fibres"/>
    <x v="5"/>
    <n v="1188"/>
    <x v="0"/>
    <s v="Urea"/>
    <n v="794"/>
    <n v="193"/>
    <n v="25.422999999999998"/>
  </r>
  <r>
    <n v="238219"/>
    <x v="0"/>
    <x v="21"/>
    <n v="19"/>
    <s v="Nadia"/>
    <n v="320"/>
    <x v="0"/>
    <x v="0"/>
    <s v="Other Fibres"/>
    <x v="5"/>
    <n v="1188"/>
    <x v="0"/>
    <s v="Zinc Sul. Hep. Hyd/M.Hyd."/>
    <n v="794"/>
    <n v="193"/>
    <n v="6.3550000000000004"/>
  </r>
  <r>
    <n v="238220"/>
    <x v="0"/>
    <x v="21"/>
    <n v="19"/>
    <s v="Nadia"/>
    <n v="320"/>
    <x v="0"/>
    <x v="0"/>
    <s v="Other Fibres"/>
    <x v="5"/>
    <n v="1188"/>
    <x v="1"/>
    <s v="Calcium Ammonium Nitrate"/>
    <n v="0"/>
    <n v="0"/>
    <n v="0"/>
  </r>
  <r>
    <n v="238221"/>
    <x v="0"/>
    <x v="21"/>
    <n v="19"/>
    <s v="Nadia"/>
    <n v="320"/>
    <x v="0"/>
    <x v="0"/>
    <s v="Other Fibres"/>
    <x v="5"/>
    <n v="1188"/>
    <x v="1"/>
    <s v="Murate of Potash"/>
    <n v="0"/>
    <n v="0"/>
    <n v="0"/>
  </r>
  <r>
    <n v="238222"/>
    <x v="0"/>
    <x v="21"/>
    <n v="19"/>
    <s v="Nadia"/>
    <n v="320"/>
    <x v="0"/>
    <x v="0"/>
    <s v="Other Fibres"/>
    <x v="5"/>
    <n v="1188"/>
    <x v="1"/>
    <s v="Nitro Phosphate Potash"/>
    <n v="0"/>
    <n v="0"/>
    <n v="0"/>
  </r>
  <r>
    <n v="238223"/>
    <x v="0"/>
    <x v="21"/>
    <n v="19"/>
    <s v="Nadia"/>
    <n v="320"/>
    <x v="0"/>
    <x v="0"/>
    <s v="Other Fibres"/>
    <x v="5"/>
    <n v="1188"/>
    <x v="1"/>
    <s v="Single Super Phosphate"/>
    <n v="0"/>
    <n v="0"/>
    <n v="0"/>
  </r>
  <r>
    <n v="238224"/>
    <x v="0"/>
    <x v="21"/>
    <n v="19"/>
    <s v="Nadia"/>
    <n v="320"/>
    <x v="0"/>
    <x v="0"/>
    <s v="Other Fibres"/>
    <x v="5"/>
    <n v="1188"/>
    <x v="1"/>
    <s v="Urea"/>
    <n v="0"/>
    <n v="0"/>
    <n v="0"/>
  </r>
  <r>
    <n v="238225"/>
    <x v="0"/>
    <x v="21"/>
    <n v="19"/>
    <s v="Nadia"/>
    <n v="320"/>
    <x v="0"/>
    <x v="0"/>
    <s v="Other Fibres"/>
    <x v="5"/>
    <n v="1188"/>
    <x v="1"/>
    <s v="Zinc Sul. Hep. Hyd/M.Hyd."/>
    <n v="0"/>
    <n v="0"/>
    <n v="0"/>
  </r>
  <r>
    <n v="238226"/>
    <x v="0"/>
    <x v="21"/>
    <n v="19"/>
    <s v="Nadia"/>
    <n v="320"/>
    <x v="0"/>
    <x v="0"/>
    <s v="Other Flowers"/>
    <x v="6"/>
    <n v="1688"/>
    <x v="0"/>
    <s v="Murate of Potash"/>
    <n v="794"/>
    <n v="109"/>
    <n v="13.506"/>
  </r>
  <r>
    <n v="238227"/>
    <x v="0"/>
    <x v="21"/>
    <n v="19"/>
    <s v="Nadia"/>
    <n v="320"/>
    <x v="0"/>
    <x v="0"/>
    <s v="Other Flowers"/>
    <x v="6"/>
    <n v="1688"/>
    <x v="0"/>
    <s v="N P K Mixture"/>
    <n v="794"/>
    <n v="109"/>
    <n v="23.834"/>
  </r>
  <r>
    <n v="238228"/>
    <x v="0"/>
    <x v="21"/>
    <n v="19"/>
    <s v="Nadia"/>
    <n v="320"/>
    <x v="0"/>
    <x v="0"/>
    <s v="Other Flowers"/>
    <x v="6"/>
    <n v="1688"/>
    <x v="0"/>
    <s v="Nitro Phosphate Potash"/>
    <n v="794"/>
    <n v="106"/>
    <n v="15.888999999999999"/>
  </r>
  <r>
    <n v="238229"/>
    <x v="0"/>
    <x v="21"/>
    <n v="19"/>
    <s v="Nadia"/>
    <n v="320"/>
    <x v="0"/>
    <x v="0"/>
    <s v="Other Flowers"/>
    <x v="6"/>
    <n v="1688"/>
    <x v="0"/>
    <s v="Single Super Phosphate"/>
    <n v="0"/>
    <n v="0"/>
    <n v="0"/>
  </r>
  <r>
    <n v="238230"/>
    <x v="0"/>
    <x v="21"/>
    <n v="19"/>
    <s v="Nadia"/>
    <n v="320"/>
    <x v="0"/>
    <x v="0"/>
    <s v="Other Flowers"/>
    <x v="6"/>
    <n v="1688"/>
    <x v="0"/>
    <s v="Urea"/>
    <n v="1588"/>
    <n v="270"/>
    <n v="49.256999999999998"/>
  </r>
  <r>
    <n v="238231"/>
    <x v="0"/>
    <x v="21"/>
    <n v="19"/>
    <s v="Nadia"/>
    <n v="320"/>
    <x v="0"/>
    <x v="0"/>
    <s v="Other Flowers"/>
    <x v="6"/>
    <n v="1688"/>
    <x v="0"/>
    <s v="Zinc Sul. Hep. Hyd/M.Hyd."/>
    <n v="0"/>
    <n v="0"/>
    <n v="0"/>
  </r>
  <r>
    <n v="238232"/>
    <x v="0"/>
    <x v="21"/>
    <n v="19"/>
    <s v="Nadia"/>
    <n v="320"/>
    <x v="0"/>
    <x v="0"/>
    <s v="Other Flowers"/>
    <x v="6"/>
    <n v="1688"/>
    <x v="1"/>
    <s v="Murate of Potash"/>
    <n v="0"/>
    <n v="0"/>
    <n v="0"/>
  </r>
  <r>
    <n v="238233"/>
    <x v="0"/>
    <x v="21"/>
    <n v="19"/>
    <s v="Nadia"/>
    <n v="320"/>
    <x v="0"/>
    <x v="0"/>
    <s v="Other Flowers"/>
    <x v="6"/>
    <n v="1688"/>
    <x v="1"/>
    <s v="N P K Mixture"/>
    <n v="0"/>
    <n v="0"/>
    <n v="0"/>
  </r>
  <r>
    <n v="238234"/>
    <x v="0"/>
    <x v="21"/>
    <n v="19"/>
    <s v="Nadia"/>
    <n v="320"/>
    <x v="0"/>
    <x v="0"/>
    <s v="Other Flowers"/>
    <x v="6"/>
    <n v="1688"/>
    <x v="1"/>
    <s v="Nitro Phosphate Potash"/>
    <n v="0"/>
    <n v="0"/>
    <n v="0"/>
  </r>
  <r>
    <n v="238235"/>
    <x v="0"/>
    <x v="21"/>
    <n v="19"/>
    <s v="Nadia"/>
    <n v="320"/>
    <x v="0"/>
    <x v="0"/>
    <s v="Other Flowers"/>
    <x v="6"/>
    <n v="1688"/>
    <x v="1"/>
    <s v="Single Super Phosphate"/>
    <n v="0"/>
    <n v="0"/>
    <n v="0"/>
  </r>
  <r>
    <n v="238236"/>
    <x v="0"/>
    <x v="21"/>
    <n v="19"/>
    <s v="Nadia"/>
    <n v="320"/>
    <x v="0"/>
    <x v="0"/>
    <s v="Other Flowers"/>
    <x v="6"/>
    <n v="1688"/>
    <x v="1"/>
    <s v="Urea"/>
    <n v="0"/>
    <n v="0"/>
    <n v="0"/>
  </r>
  <r>
    <n v="238237"/>
    <x v="0"/>
    <x v="21"/>
    <n v="19"/>
    <s v="Nadia"/>
    <n v="320"/>
    <x v="0"/>
    <x v="0"/>
    <s v="Other Flowers"/>
    <x v="6"/>
    <n v="1688"/>
    <x v="1"/>
    <s v="Zinc Sul. Hep. Hyd/M.Hyd."/>
    <n v="0"/>
    <n v="0"/>
    <n v="0"/>
  </r>
  <r>
    <n v="238238"/>
    <x v="0"/>
    <x v="21"/>
    <n v="19"/>
    <s v="Nadia"/>
    <n v="320"/>
    <x v="0"/>
    <x v="0"/>
    <s v="Other Fodder Crops"/>
    <x v="8"/>
    <n v="1488"/>
    <x v="0"/>
    <s v="Ammonium N. Phosphate"/>
    <n v="0"/>
    <n v="0"/>
    <n v="0"/>
  </r>
  <r>
    <n v="238239"/>
    <x v="0"/>
    <x v="21"/>
    <n v="19"/>
    <s v="Nadia"/>
    <n v="320"/>
    <x v="0"/>
    <x v="0"/>
    <s v="Other Fodder Crops"/>
    <x v="8"/>
    <n v="1488"/>
    <x v="0"/>
    <s v="Murate of Potash"/>
    <n v="794"/>
    <n v="96"/>
    <n v="15.888999999999999"/>
  </r>
  <r>
    <n v="238240"/>
    <x v="0"/>
    <x v="21"/>
    <n v="19"/>
    <s v="Nadia"/>
    <n v="320"/>
    <x v="0"/>
    <x v="0"/>
    <s v="Other Fodder Crops"/>
    <x v="8"/>
    <n v="1488"/>
    <x v="0"/>
    <s v="N P K Mixture"/>
    <n v="0"/>
    <n v="0"/>
    <n v="0"/>
  </r>
  <r>
    <n v="238241"/>
    <x v="0"/>
    <x v="21"/>
    <n v="19"/>
    <s v="Nadia"/>
    <n v="320"/>
    <x v="0"/>
    <x v="0"/>
    <s v="Other Fodder Crops"/>
    <x v="8"/>
    <n v="1488"/>
    <x v="0"/>
    <s v="Urea"/>
    <n v="794"/>
    <n v="96"/>
    <n v="47.667999999999999"/>
  </r>
  <r>
    <n v="238242"/>
    <x v="0"/>
    <x v="21"/>
    <n v="19"/>
    <s v="Nadia"/>
    <n v="320"/>
    <x v="0"/>
    <x v="0"/>
    <s v="Other Fodder Crops"/>
    <x v="8"/>
    <n v="1488"/>
    <x v="0"/>
    <s v="Zinc Sul. Hep. Hyd/M.Hyd."/>
    <n v="794"/>
    <n v="96"/>
    <n v="23.834"/>
  </r>
  <r>
    <n v="238243"/>
    <x v="0"/>
    <x v="21"/>
    <n v="19"/>
    <s v="Nadia"/>
    <n v="320"/>
    <x v="0"/>
    <x v="0"/>
    <s v="Other Fodder Crops"/>
    <x v="8"/>
    <n v="1488"/>
    <x v="1"/>
    <s v="Ammonium N. Phosphate"/>
    <n v="0"/>
    <n v="0"/>
    <n v="0"/>
  </r>
  <r>
    <n v="238244"/>
    <x v="0"/>
    <x v="21"/>
    <n v="19"/>
    <s v="Nadia"/>
    <n v="320"/>
    <x v="0"/>
    <x v="0"/>
    <s v="Other Fodder Crops"/>
    <x v="8"/>
    <n v="1488"/>
    <x v="1"/>
    <s v="Murate of Potash"/>
    <n v="0"/>
    <n v="0"/>
    <n v="0"/>
  </r>
  <r>
    <n v="238245"/>
    <x v="0"/>
    <x v="21"/>
    <n v="19"/>
    <s v="Nadia"/>
    <n v="320"/>
    <x v="0"/>
    <x v="0"/>
    <s v="Other Fodder Crops"/>
    <x v="8"/>
    <n v="1488"/>
    <x v="1"/>
    <s v="N P K Mixture"/>
    <n v="0"/>
    <n v="0"/>
    <n v="0"/>
  </r>
  <r>
    <n v="238246"/>
    <x v="0"/>
    <x v="21"/>
    <n v="19"/>
    <s v="Nadia"/>
    <n v="320"/>
    <x v="0"/>
    <x v="0"/>
    <s v="Other Fodder Crops"/>
    <x v="8"/>
    <n v="1488"/>
    <x v="1"/>
    <s v="Urea"/>
    <n v="0"/>
    <n v="0"/>
    <n v="0"/>
  </r>
  <r>
    <n v="238247"/>
    <x v="0"/>
    <x v="21"/>
    <n v="19"/>
    <s v="Nadia"/>
    <n v="320"/>
    <x v="0"/>
    <x v="0"/>
    <s v="Other Fodder Crops"/>
    <x v="8"/>
    <n v="1488"/>
    <x v="1"/>
    <s v="Zinc Sul. Hep. Hyd/M.Hyd."/>
    <n v="0"/>
    <n v="0"/>
    <n v="0"/>
  </r>
  <r>
    <n v="238248"/>
    <x v="0"/>
    <x v="21"/>
    <n v="19"/>
    <s v="Nadia"/>
    <n v="320"/>
    <x v="0"/>
    <x v="0"/>
    <s v="Other Fruits"/>
    <x v="1"/>
    <n v="688"/>
    <x v="0"/>
    <s v="Di-Ammonium Phosphate"/>
    <n v="2383"/>
    <n v="360"/>
    <n v="208.15199999999999"/>
  </r>
  <r>
    <n v="238249"/>
    <x v="0"/>
    <x v="21"/>
    <n v="19"/>
    <s v="Nadia"/>
    <n v="320"/>
    <x v="0"/>
    <x v="0"/>
    <s v="Other Fruits"/>
    <x v="1"/>
    <n v="688"/>
    <x v="0"/>
    <s v="Murate of Potash"/>
    <n v="3177"/>
    <n v="608"/>
    <n v="75.474999999999994"/>
  </r>
  <r>
    <n v="238250"/>
    <x v="0"/>
    <x v="21"/>
    <n v="19"/>
    <s v="Nadia"/>
    <n v="320"/>
    <x v="0"/>
    <x v="0"/>
    <s v="Other Fruits"/>
    <x v="1"/>
    <n v="688"/>
    <x v="0"/>
    <s v="N P K Mixture"/>
    <n v="3177"/>
    <n v="685"/>
    <n v="230.39699999999999"/>
  </r>
  <r>
    <n v="238251"/>
    <x v="0"/>
    <x v="21"/>
    <n v="19"/>
    <s v="Nadia"/>
    <n v="320"/>
    <x v="0"/>
    <x v="0"/>
    <s v="Other Fruits"/>
    <x v="1"/>
    <n v="688"/>
    <x v="0"/>
    <s v="N P K Mixture"/>
    <n v="0"/>
    <n v="0"/>
    <n v="0"/>
  </r>
  <r>
    <n v="238252"/>
    <x v="0"/>
    <x v="21"/>
    <n v="19"/>
    <s v="Nadia"/>
    <n v="320"/>
    <x v="0"/>
    <x v="0"/>
    <s v="Other Fruits"/>
    <x v="1"/>
    <n v="688"/>
    <x v="0"/>
    <s v="Nitro Phosphate"/>
    <n v="0"/>
    <n v="0"/>
    <n v="0"/>
  </r>
  <r>
    <n v="238253"/>
    <x v="0"/>
    <x v="21"/>
    <n v="19"/>
    <s v="Nadia"/>
    <n v="320"/>
    <x v="0"/>
    <x v="0"/>
    <s v="Other Fruits"/>
    <x v="1"/>
    <n v="688"/>
    <x v="0"/>
    <s v="Nitro Phosphate Potash"/>
    <n v="3972"/>
    <n v="1322"/>
    <n v="198.61799999999999"/>
  </r>
  <r>
    <n v="238254"/>
    <x v="0"/>
    <x v="21"/>
    <n v="19"/>
    <s v="Nadia"/>
    <n v="320"/>
    <x v="0"/>
    <x v="0"/>
    <s v="Other Fruits"/>
    <x v="1"/>
    <n v="688"/>
    <x v="0"/>
    <s v="Single Super Phosphate"/>
    <n v="3177"/>
    <n v="392"/>
    <n v="278.065"/>
  </r>
  <r>
    <n v="238255"/>
    <x v="0"/>
    <x v="21"/>
    <n v="19"/>
    <s v="Nadia"/>
    <n v="320"/>
    <x v="0"/>
    <x v="0"/>
    <s v="Other Fruits"/>
    <x v="1"/>
    <n v="688"/>
    <x v="0"/>
    <s v="Urea"/>
    <n v="11122"/>
    <n v="2223"/>
    <n v="394.85300000000001"/>
  </r>
  <r>
    <n v="238256"/>
    <x v="0"/>
    <x v="21"/>
    <n v="19"/>
    <s v="Nadia"/>
    <n v="320"/>
    <x v="0"/>
    <x v="0"/>
    <s v="Other Fruits"/>
    <x v="1"/>
    <n v="688"/>
    <x v="0"/>
    <s v="Urea Ammonium Phosphate"/>
    <n v="0"/>
    <n v="0"/>
    <n v="0"/>
  </r>
  <r>
    <n v="238257"/>
    <x v="0"/>
    <x v="21"/>
    <n v="19"/>
    <s v="Nadia"/>
    <n v="320"/>
    <x v="0"/>
    <x v="0"/>
    <s v="Other Fruits"/>
    <x v="1"/>
    <n v="688"/>
    <x v="0"/>
    <s v="Zinc Sul. Hep. Hyd/M.Hyd."/>
    <n v="0"/>
    <n v="0"/>
    <n v="0"/>
  </r>
  <r>
    <n v="238258"/>
    <x v="0"/>
    <x v="21"/>
    <n v="19"/>
    <s v="Nadia"/>
    <n v="320"/>
    <x v="0"/>
    <x v="0"/>
    <s v="Other Fruits"/>
    <x v="1"/>
    <n v="688"/>
    <x v="1"/>
    <s v="Di-Ammonium Phosphate"/>
    <n v="0"/>
    <n v="0"/>
    <n v="0"/>
  </r>
  <r>
    <n v="238259"/>
    <x v="0"/>
    <x v="21"/>
    <n v="19"/>
    <s v="Nadia"/>
    <n v="320"/>
    <x v="0"/>
    <x v="0"/>
    <s v="Other Fruits"/>
    <x v="1"/>
    <n v="688"/>
    <x v="1"/>
    <s v="Murate of Potash"/>
    <n v="0"/>
    <n v="0"/>
    <n v="0"/>
  </r>
  <r>
    <n v="238260"/>
    <x v="0"/>
    <x v="21"/>
    <n v="19"/>
    <s v="Nadia"/>
    <n v="320"/>
    <x v="0"/>
    <x v="0"/>
    <s v="Other Fruits"/>
    <x v="1"/>
    <n v="688"/>
    <x v="1"/>
    <s v="N P K Mixture"/>
    <n v="0"/>
    <n v="0"/>
    <n v="0"/>
  </r>
  <r>
    <n v="238262"/>
    <x v="0"/>
    <x v="21"/>
    <n v="19"/>
    <s v="Nadia"/>
    <n v="320"/>
    <x v="0"/>
    <x v="0"/>
    <s v="Other Fruits"/>
    <x v="1"/>
    <n v="688"/>
    <x v="1"/>
    <s v="Nitro Phosphate"/>
    <n v="0"/>
    <n v="0"/>
    <n v="0"/>
  </r>
  <r>
    <n v="238263"/>
    <x v="0"/>
    <x v="21"/>
    <n v="19"/>
    <s v="Nadia"/>
    <n v="320"/>
    <x v="0"/>
    <x v="0"/>
    <s v="Other Fruits"/>
    <x v="1"/>
    <n v="688"/>
    <x v="1"/>
    <s v="Nitro Phosphate Potash"/>
    <n v="0"/>
    <n v="0"/>
    <n v="0"/>
  </r>
  <r>
    <n v="238264"/>
    <x v="0"/>
    <x v="21"/>
    <n v="19"/>
    <s v="Nadia"/>
    <n v="320"/>
    <x v="0"/>
    <x v="0"/>
    <s v="Other Fruits"/>
    <x v="1"/>
    <n v="688"/>
    <x v="1"/>
    <s v="Single Super Phosphate"/>
    <n v="0"/>
    <n v="0"/>
    <n v="0"/>
  </r>
  <r>
    <n v="238265"/>
    <x v="0"/>
    <x v="21"/>
    <n v="19"/>
    <s v="Nadia"/>
    <n v="320"/>
    <x v="0"/>
    <x v="0"/>
    <s v="Other Fruits"/>
    <x v="1"/>
    <n v="688"/>
    <x v="1"/>
    <s v="Urea"/>
    <n v="0"/>
    <n v="0"/>
    <n v="0"/>
  </r>
  <r>
    <n v="238266"/>
    <x v="0"/>
    <x v="21"/>
    <n v="19"/>
    <s v="Nadia"/>
    <n v="320"/>
    <x v="0"/>
    <x v="0"/>
    <s v="Other Fruits"/>
    <x v="1"/>
    <n v="688"/>
    <x v="1"/>
    <s v="Urea Ammonium Phosphate"/>
    <n v="0"/>
    <n v="0"/>
    <n v="0"/>
  </r>
  <r>
    <n v="238267"/>
    <x v="0"/>
    <x v="21"/>
    <n v="19"/>
    <s v="Nadia"/>
    <n v="320"/>
    <x v="0"/>
    <x v="0"/>
    <s v="Other Fruits"/>
    <x v="1"/>
    <n v="688"/>
    <x v="1"/>
    <s v="Zinc Sul. Hep. Hyd/M.Hyd."/>
    <n v="0"/>
    <n v="0"/>
    <n v="0"/>
  </r>
  <r>
    <n v="238268"/>
    <x v="0"/>
    <x v="21"/>
    <n v="19"/>
    <s v="Nadia"/>
    <n v="320"/>
    <x v="0"/>
    <x v="0"/>
    <s v="Other Non-Food Crop"/>
    <x v="9"/>
    <n v="1888"/>
    <x v="0"/>
    <s v="Calcium Ammonium Nitrate"/>
    <n v="794"/>
    <n v="193"/>
    <n v="25.422999999999998"/>
  </r>
  <r>
    <n v="238269"/>
    <x v="0"/>
    <x v="21"/>
    <n v="19"/>
    <s v="Nadia"/>
    <n v="320"/>
    <x v="0"/>
    <x v="0"/>
    <s v="Other Non-Food Crop"/>
    <x v="9"/>
    <n v="1888"/>
    <x v="0"/>
    <s v="Di-Ammonium Phosphate"/>
    <n v="794"/>
    <n v="193"/>
    <n v="12.711"/>
  </r>
  <r>
    <n v="238270"/>
    <x v="0"/>
    <x v="21"/>
    <n v="19"/>
    <s v="Nadia"/>
    <n v="320"/>
    <x v="0"/>
    <x v="0"/>
    <s v="Other Non-Food Crop"/>
    <x v="9"/>
    <n v="1888"/>
    <x v="0"/>
    <s v="Murate of Potash"/>
    <n v="794"/>
    <n v="193"/>
    <n v="25.422999999999998"/>
  </r>
  <r>
    <n v="238271"/>
    <x v="0"/>
    <x v="21"/>
    <n v="19"/>
    <s v="Nadia"/>
    <n v="320"/>
    <x v="0"/>
    <x v="0"/>
    <s v="Other Non-Food Crop"/>
    <x v="9"/>
    <n v="1888"/>
    <x v="0"/>
    <s v="N P K Mixture"/>
    <n v="794"/>
    <n v="106"/>
    <n v="15.888999999999999"/>
  </r>
  <r>
    <n v="238272"/>
    <x v="0"/>
    <x v="21"/>
    <n v="19"/>
    <s v="Nadia"/>
    <n v="320"/>
    <x v="0"/>
    <x v="0"/>
    <s v="Other Non-Food Crop"/>
    <x v="9"/>
    <n v="1888"/>
    <x v="0"/>
    <s v="Nitro Phosphate Potash"/>
    <n v="0"/>
    <n v="0"/>
    <n v="0"/>
  </r>
  <r>
    <n v="238273"/>
    <x v="0"/>
    <x v="21"/>
    <n v="19"/>
    <s v="Nadia"/>
    <n v="320"/>
    <x v="0"/>
    <x v="0"/>
    <s v="Other Non-Food Crop"/>
    <x v="9"/>
    <n v="1888"/>
    <x v="0"/>
    <s v="Single Super Phosphate"/>
    <n v="794"/>
    <n v="193"/>
    <n v="12.711"/>
  </r>
  <r>
    <n v="238274"/>
    <x v="0"/>
    <x v="21"/>
    <n v="19"/>
    <s v="Nadia"/>
    <n v="320"/>
    <x v="0"/>
    <x v="0"/>
    <s v="Other Non-Food Crop"/>
    <x v="9"/>
    <n v="1888"/>
    <x v="0"/>
    <s v="Urea"/>
    <n v="1588"/>
    <n v="299"/>
    <n v="49.256999999999998"/>
  </r>
  <r>
    <n v="238275"/>
    <x v="0"/>
    <x v="21"/>
    <n v="19"/>
    <s v="Nadia"/>
    <n v="320"/>
    <x v="0"/>
    <x v="0"/>
    <s v="Other Non-Food Crop"/>
    <x v="9"/>
    <n v="1888"/>
    <x v="0"/>
    <s v="Zinc Sul. Hep. Hyd/M.Hyd."/>
    <n v="794"/>
    <n v="193"/>
    <n v="6.3550000000000004"/>
  </r>
  <r>
    <n v="238276"/>
    <x v="0"/>
    <x v="21"/>
    <n v="19"/>
    <s v="Nadia"/>
    <n v="320"/>
    <x v="0"/>
    <x v="0"/>
    <s v="Other Non-Food Crop"/>
    <x v="9"/>
    <n v="1888"/>
    <x v="1"/>
    <s v="Calcium Ammonium Nitrate"/>
    <n v="0"/>
    <n v="0"/>
    <n v="0"/>
  </r>
  <r>
    <n v="238277"/>
    <x v="0"/>
    <x v="21"/>
    <n v="19"/>
    <s v="Nadia"/>
    <n v="320"/>
    <x v="0"/>
    <x v="0"/>
    <s v="Other Non-Food Crop"/>
    <x v="9"/>
    <n v="1888"/>
    <x v="1"/>
    <s v="Di-Ammonium Phosphate"/>
    <n v="0"/>
    <n v="0"/>
    <n v="0"/>
  </r>
  <r>
    <n v="238278"/>
    <x v="0"/>
    <x v="21"/>
    <n v="19"/>
    <s v="Nadia"/>
    <n v="320"/>
    <x v="0"/>
    <x v="0"/>
    <s v="Other Non-Food Crop"/>
    <x v="9"/>
    <n v="1888"/>
    <x v="1"/>
    <s v="Murate of Potash"/>
    <n v="0"/>
    <n v="0"/>
    <n v="0"/>
  </r>
  <r>
    <n v="238279"/>
    <x v="0"/>
    <x v="21"/>
    <n v="19"/>
    <s v="Nadia"/>
    <n v="320"/>
    <x v="0"/>
    <x v="0"/>
    <s v="Other Non-Food Crop"/>
    <x v="9"/>
    <n v="1888"/>
    <x v="1"/>
    <s v="N P K Mixture"/>
    <n v="0"/>
    <n v="0"/>
    <n v="0"/>
  </r>
  <r>
    <n v="238280"/>
    <x v="0"/>
    <x v="21"/>
    <n v="19"/>
    <s v="Nadia"/>
    <n v="320"/>
    <x v="0"/>
    <x v="0"/>
    <s v="Other Non-Food Crop"/>
    <x v="9"/>
    <n v="1888"/>
    <x v="1"/>
    <s v="Nitro Phosphate Potash"/>
    <n v="0"/>
    <n v="0"/>
    <n v="0"/>
  </r>
  <r>
    <n v="238281"/>
    <x v="0"/>
    <x v="21"/>
    <n v="19"/>
    <s v="Nadia"/>
    <n v="320"/>
    <x v="0"/>
    <x v="0"/>
    <s v="Other Non-Food Crop"/>
    <x v="9"/>
    <n v="1888"/>
    <x v="1"/>
    <s v="Single Super Phosphate"/>
    <n v="0"/>
    <n v="0"/>
    <n v="0"/>
  </r>
  <r>
    <n v="238282"/>
    <x v="0"/>
    <x v="21"/>
    <n v="19"/>
    <s v="Nadia"/>
    <n v="320"/>
    <x v="0"/>
    <x v="0"/>
    <s v="Other Non-Food Crop"/>
    <x v="9"/>
    <n v="1888"/>
    <x v="1"/>
    <s v="Urea"/>
    <n v="0"/>
    <n v="0"/>
    <n v="0"/>
  </r>
  <r>
    <n v="238283"/>
    <x v="0"/>
    <x v="21"/>
    <n v="19"/>
    <s v="Nadia"/>
    <n v="320"/>
    <x v="0"/>
    <x v="0"/>
    <s v="Other Non-Food Crop"/>
    <x v="9"/>
    <n v="1888"/>
    <x v="1"/>
    <s v="Zinc Sul. Hep. Hyd/M.Hyd."/>
    <n v="0"/>
    <n v="0"/>
    <n v="0"/>
  </r>
  <r>
    <n v="238284"/>
    <x v="0"/>
    <x v="21"/>
    <n v="19"/>
    <s v="Nadia"/>
    <n v="320"/>
    <x v="0"/>
    <x v="0"/>
    <s v="Other Oilseeds"/>
    <x v="4"/>
    <n v="1088"/>
    <x v="0"/>
    <s v="Calcium Ammonium Nitrate"/>
    <n v="7150"/>
    <n v="1509"/>
    <n v="91.364000000000004"/>
  </r>
  <r>
    <n v="238285"/>
    <x v="0"/>
    <x v="21"/>
    <n v="19"/>
    <s v="Nadia"/>
    <n v="320"/>
    <x v="0"/>
    <x v="0"/>
    <s v="Other Oilseeds"/>
    <x v="4"/>
    <n v="1088"/>
    <x v="0"/>
    <s v="Di-Ammonium Phosphate"/>
    <n v="201001"/>
    <n v="12776"/>
    <n v="6287.47"/>
  </r>
  <r>
    <n v="238286"/>
    <x v="0"/>
    <x v="21"/>
    <n v="19"/>
    <s v="Nadia"/>
    <n v="320"/>
    <x v="0"/>
    <x v="0"/>
    <s v="Other Oilseeds"/>
    <x v="4"/>
    <n v="1088"/>
    <x v="0"/>
    <s v="Murate of Potash"/>
    <n v="29395"/>
    <n v="8025"/>
    <n v="752.36599999999999"/>
  </r>
  <r>
    <n v="238287"/>
    <x v="0"/>
    <x v="21"/>
    <n v="19"/>
    <s v="Nadia"/>
    <n v="320"/>
    <x v="0"/>
    <x v="0"/>
    <s v="Other Oilseeds"/>
    <x v="4"/>
    <n v="1088"/>
    <x v="0"/>
    <s v="N P K Mixture"/>
    <n v="18272"/>
    <n v="5333"/>
    <n v="881.07100000000003"/>
  </r>
  <r>
    <n v="238288"/>
    <x v="0"/>
    <x v="21"/>
    <n v="19"/>
    <s v="Nadia"/>
    <n v="320"/>
    <x v="0"/>
    <x v="0"/>
    <s v="Other Oilseeds"/>
    <x v="4"/>
    <n v="1088"/>
    <x v="0"/>
    <s v="N P K Mixture"/>
    <n v="794"/>
    <n v="35"/>
    <n v="26.216999999999999"/>
  </r>
  <r>
    <n v="238289"/>
    <x v="0"/>
    <x v="21"/>
    <n v="19"/>
    <s v="Nadia"/>
    <n v="320"/>
    <x v="0"/>
    <x v="0"/>
    <s v="Other Oilseeds"/>
    <x v="4"/>
    <n v="1088"/>
    <x v="0"/>
    <s v="Nitro Phosphate"/>
    <n v="794"/>
    <n v="125"/>
    <n v="7.944"/>
  </r>
  <r>
    <n v="238290"/>
    <x v="0"/>
    <x v="21"/>
    <n v="19"/>
    <s v="Nadia"/>
    <n v="320"/>
    <x v="0"/>
    <x v="0"/>
    <s v="Other Oilseeds"/>
    <x v="4"/>
    <n v="1088"/>
    <x v="0"/>
    <s v="Nitro Phosphate Potash"/>
    <n v="72297"/>
    <n v="20200"/>
    <n v="2413.61"/>
  </r>
  <r>
    <n v="238291"/>
    <x v="0"/>
    <x v="21"/>
    <n v="19"/>
    <s v="Nadia"/>
    <n v="320"/>
    <x v="0"/>
    <x v="0"/>
    <s v="Other Oilseeds"/>
    <x v="4"/>
    <n v="1088"/>
    <x v="0"/>
    <s v="Potassium Sulphate"/>
    <n v="0"/>
    <n v="0"/>
    <n v="0"/>
  </r>
  <r>
    <n v="238292"/>
    <x v="0"/>
    <x v="21"/>
    <n v="19"/>
    <s v="Nadia"/>
    <n v="320"/>
    <x v="0"/>
    <x v="0"/>
    <s v="Other Oilseeds"/>
    <x v="4"/>
    <n v="1088"/>
    <x v="0"/>
    <s v="Single Super Phosphate"/>
    <n v="23039"/>
    <n v="6401"/>
    <n v="896.16600000000005"/>
  </r>
  <r>
    <n v="238293"/>
    <x v="0"/>
    <x v="21"/>
    <n v="19"/>
    <s v="Nadia"/>
    <n v="320"/>
    <x v="0"/>
    <x v="0"/>
    <s v="Other Oilseeds"/>
    <x v="4"/>
    <n v="1088"/>
    <x v="0"/>
    <s v="Urea"/>
    <n v="317790"/>
    <n v="47045"/>
    <n v="13921.6"/>
  </r>
  <r>
    <n v="238294"/>
    <x v="0"/>
    <x v="21"/>
    <n v="19"/>
    <s v="Nadia"/>
    <n v="320"/>
    <x v="0"/>
    <x v="0"/>
    <s v="Other Oilseeds"/>
    <x v="4"/>
    <n v="1088"/>
    <x v="0"/>
    <s v="Urea Ammonium Phosphate"/>
    <n v="3972"/>
    <n v="955"/>
    <n v="210.535"/>
  </r>
  <r>
    <n v="238295"/>
    <x v="0"/>
    <x v="21"/>
    <n v="19"/>
    <s v="Nadia"/>
    <n v="320"/>
    <x v="0"/>
    <x v="0"/>
    <s v="Other Oilseeds"/>
    <x v="4"/>
    <n v="1088"/>
    <x v="0"/>
    <s v="Zinc Sul. Hep. Hyd/M.Hyd."/>
    <n v="12711"/>
    <n v="3757"/>
    <n v="351.15699999999998"/>
  </r>
  <r>
    <n v="238296"/>
    <x v="0"/>
    <x v="21"/>
    <n v="19"/>
    <s v="Nadia"/>
    <n v="320"/>
    <x v="0"/>
    <x v="0"/>
    <s v="Other Oilseeds"/>
    <x v="4"/>
    <n v="1088"/>
    <x v="1"/>
    <s v="Calcium Ammonium Nitrate"/>
    <n v="0"/>
    <n v="0"/>
    <n v="0"/>
  </r>
  <r>
    <n v="238297"/>
    <x v="0"/>
    <x v="21"/>
    <n v="19"/>
    <s v="Nadia"/>
    <n v="320"/>
    <x v="0"/>
    <x v="0"/>
    <s v="Other Oilseeds"/>
    <x v="4"/>
    <n v="1088"/>
    <x v="1"/>
    <s v="Di-Ammonium Phosphate"/>
    <n v="0"/>
    <n v="0"/>
    <n v="0"/>
  </r>
  <r>
    <n v="238298"/>
    <x v="0"/>
    <x v="21"/>
    <n v="19"/>
    <s v="Nadia"/>
    <n v="320"/>
    <x v="0"/>
    <x v="0"/>
    <s v="Other Oilseeds"/>
    <x v="4"/>
    <n v="1088"/>
    <x v="1"/>
    <s v="Murate of Potash"/>
    <n v="0"/>
    <n v="0"/>
    <n v="0"/>
  </r>
  <r>
    <n v="238299"/>
    <x v="0"/>
    <x v="21"/>
    <n v="19"/>
    <s v="Nadia"/>
    <n v="320"/>
    <x v="0"/>
    <x v="0"/>
    <s v="Other Oilseeds"/>
    <x v="4"/>
    <n v="1088"/>
    <x v="1"/>
    <s v="N P K Mixture"/>
    <n v="0"/>
    <n v="0"/>
    <n v="0"/>
  </r>
  <r>
    <n v="238301"/>
    <x v="0"/>
    <x v="21"/>
    <n v="19"/>
    <s v="Nadia"/>
    <n v="320"/>
    <x v="0"/>
    <x v="0"/>
    <s v="Other Oilseeds"/>
    <x v="4"/>
    <n v="1088"/>
    <x v="1"/>
    <s v="Nitro Phosphate"/>
    <n v="0"/>
    <n v="0"/>
    <n v="0"/>
  </r>
  <r>
    <n v="238302"/>
    <x v="0"/>
    <x v="21"/>
    <n v="19"/>
    <s v="Nadia"/>
    <n v="320"/>
    <x v="0"/>
    <x v="0"/>
    <s v="Other Oilseeds"/>
    <x v="4"/>
    <n v="1088"/>
    <x v="1"/>
    <s v="Nitro Phosphate Potash"/>
    <n v="794"/>
    <n v="322"/>
    <n v="22.245000000000001"/>
  </r>
  <r>
    <n v="238303"/>
    <x v="0"/>
    <x v="21"/>
    <n v="19"/>
    <s v="Nadia"/>
    <n v="320"/>
    <x v="0"/>
    <x v="0"/>
    <s v="Other Oilseeds"/>
    <x v="4"/>
    <n v="1088"/>
    <x v="1"/>
    <s v="Potassium Sulphate"/>
    <n v="0"/>
    <n v="0"/>
    <n v="0"/>
  </r>
  <r>
    <n v="238304"/>
    <x v="0"/>
    <x v="21"/>
    <n v="19"/>
    <s v="Nadia"/>
    <n v="320"/>
    <x v="0"/>
    <x v="0"/>
    <s v="Other Oilseeds"/>
    <x v="4"/>
    <n v="1088"/>
    <x v="1"/>
    <s v="Single Super Phosphate"/>
    <n v="0"/>
    <n v="0"/>
    <n v="0"/>
  </r>
  <r>
    <n v="238305"/>
    <x v="0"/>
    <x v="21"/>
    <n v="19"/>
    <s v="Nadia"/>
    <n v="320"/>
    <x v="0"/>
    <x v="0"/>
    <s v="Other Oilseeds"/>
    <x v="4"/>
    <n v="1088"/>
    <x v="1"/>
    <s v="Urea"/>
    <n v="794"/>
    <n v="322"/>
    <n v="39.722999999999999"/>
  </r>
  <r>
    <n v="238306"/>
    <x v="0"/>
    <x v="21"/>
    <n v="19"/>
    <s v="Nadia"/>
    <n v="320"/>
    <x v="0"/>
    <x v="0"/>
    <s v="Other Oilseeds"/>
    <x v="4"/>
    <n v="1088"/>
    <x v="1"/>
    <s v="Urea Ammonium Phosphate"/>
    <n v="0"/>
    <n v="0"/>
    <n v="0"/>
  </r>
  <r>
    <n v="238307"/>
    <x v="0"/>
    <x v="21"/>
    <n v="19"/>
    <s v="Nadia"/>
    <n v="320"/>
    <x v="0"/>
    <x v="0"/>
    <s v="Other Oilseeds"/>
    <x v="4"/>
    <n v="1088"/>
    <x v="1"/>
    <s v="Zinc Sul. Hep. Hyd/M.Hyd."/>
    <n v="0"/>
    <n v="0"/>
    <n v="0"/>
  </r>
  <r>
    <n v="238308"/>
    <x v="0"/>
    <x v="21"/>
    <n v="19"/>
    <s v="Nadia"/>
    <n v="320"/>
    <x v="0"/>
    <x v="0"/>
    <s v="Other Plantation Crop"/>
    <x v="13"/>
    <n v="1588"/>
    <x v="0"/>
    <s v="Murate of Potash"/>
    <n v="0"/>
    <n v="0"/>
    <n v="0"/>
  </r>
  <r>
    <n v="238309"/>
    <x v="0"/>
    <x v="21"/>
    <n v="19"/>
    <s v="Nadia"/>
    <n v="320"/>
    <x v="0"/>
    <x v="0"/>
    <s v="Other Plantation Crop"/>
    <x v="13"/>
    <n v="1588"/>
    <x v="0"/>
    <s v="N P K Mixture"/>
    <n v="0"/>
    <n v="0"/>
    <n v="0"/>
  </r>
  <r>
    <n v="238310"/>
    <x v="0"/>
    <x v="21"/>
    <n v="19"/>
    <s v="Nadia"/>
    <n v="320"/>
    <x v="0"/>
    <x v="0"/>
    <s v="Other Plantation Crop"/>
    <x v="13"/>
    <n v="1588"/>
    <x v="0"/>
    <s v="Urea"/>
    <n v="0"/>
    <n v="0"/>
    <n v="0"/>
  </r>
  <r>
    <n v="238311"/>
    <x v="0"/>
    <x v="21"/>
    <n v="19"/>
    <s v="Nadia"/>
    <n v="320"/>
    <x v="0"/>
    <x v="0"/>
    <s v="Other Plantation Crop"/>
    <x v="13"/>
    <n v="1588"/>
    <x v="1"/>
    <s v="Murate of Potash"/>
    <n v="0"/>
    <n v="0"/>
    <n v="0"/>
  </r>
  <r>
    <n v="238312"/>
    <x v="0"/>
    <x v="21"/>
    <n v="19"/>
    <s v="Nadia"/>
    <n v="320"/>
    <x v="0"/>
    <x v="0"/>
    <s v="Other Plantation Crop"/>
    <x v="13"/>
    <n v="1588"/>
    <x v="1"/>
    <s v="N P K Mixture"/>
    <n v="0"/>
    <n v="0"/>
    <n v="0"/>
  </r>
  <r>
    <n v="238313"/>
    <x v="0"/>
    <x v="21"/>
    <n v="19"/>
    <s v="Nadia"/>
    <n v="320"/>
    <x v="0"/>
    <x v="0"/>
    <s v="Other Plantation Crop"/>
    <x v="13"/>
    <n v="1588"/>
    <x v="1"/>
    <s v="Urea"/>
    <n v="0"/>
    <n v="0"/>
    <n v="0"/>
  </r>
  <r>
    <n v="238314"/>
    <x v="0"/>
    <x v="21"/>
    <n v="19"/>
    <s v="Nadia"/>
    <n v="320"/>
    <x v="0"/>
    <x v="0"/>
    <s v="Other Pulses "/>
    <x v="2"/>
    <n v="288"/>
    <x v="0"/>
    <s v="Calcium Ammonium Nitrate"/>
    <n v="0"/>
    <n v="0"/>
    <n v="0"/>
  </r>
  <r>
    <n v="238315"/>
    <x v="0"/>
    <x v="21"/>
    <n v="19"/>
    <s v="Nadia"/>
    <n v="320"/>
    <x v="0"/>
    <x v="0"/>
    <s v="Other Pulses "/>
    <x v="2"/>
    <n v="288"/>
    <x v="0"/>
    <s v="Di-Ammonium Phosphate"/>
    <n v="0"/>
    <n v="0"/>
    <n v="0"/>
  </r>
  <r>
    <n v="238316"/>
    <x v="0"/>
    <x v="21"/>
    <n v="19"/>
    <s v="Nadia"/>
    <n v="320"/>
    <x v="0"/>
    <x v="0"/>
    <s v="Other Pulses "/>
    <x v="2"/>
    <n v="288"/>
    <x v="0"/>
    <s v="Mono Ammonium Phosphate"/>
    <n v="0"/>
    <n v="0"/>
    <n v="0"/>
  </r>
  <r>
    <n v="238317"/>
    <x v="0"/>
    <x v="21"/>
    <n v="19"/>
    <s v="Nadia"/>
    <n v="320"/>
    <x v="0"/>
    <x v="0"/>
    <s v="Other Pulses "/>
    <x v="2"/>
    <n v="288"/>
    <x v="0"/>
    <s v="Murate of Potash"/>
    <n v="794"/>
    <n v="48"/>
    <n v="4.766"/>
  </r>
  <r>
    <n v="238318"/>
    <x v="0"/>
    <x v="21"/>
    <n v="19"/>
    <s v="Nadia"/>
    <n v="320"/>
    <x v="0"/>
    <x v="0"/>
    <s v="Other Pulses "/>
    <x v="2"/>
    <n v="288"/>
    <x v="0"/>
    <s v="N P K Mixture"/>
    <n v="1588"/>
    <n v="450"/>
    <n v="47.667999999999999"/>
  </r>
  <r>
    <n v="238319"/>
    <x v="0"/>
    <x v="21"/>
    <n v="19"/>
    <s v="Nadia"/>
    <n v="320"/>
    <x v="0"/>
    <x v="0"/>
    <s v="Other Pulses "/>
    <x v="2"/>
    <n v="288"/>
    <x v="0"/>
    <s v="Nitro Phosphate Potash"/>
    <n v="4767"/>
    <n v="1074"/>
    <n v="87.391999999999996"/>
  </r>
  <r>
    <n v="238320"/>
    <x v="0"/>
    <x v="21"/>
    <n v="19"/>
    <s v="Nadia"/>
    <n v="320"/>
    <x v="0"/>
    <x v="0"/>
    <s v="Other Pulses "/>
    <x v="2"/>
    <n v="288"/>
    <x v="0"/>
    <s v="Single Super Phosphate"/>
    <n v="2383"/>
    <n v="299"/>
    <n v="79.447000000000003"/>
  </r>
  <r>
    <n v="238321"/>
    <x v="0"/>
    <x v="21"/>
    <n v="19"/>
    <s v="Nadia"/>
    <n v="320"/>
    <x v="0"/>
    <x v="0"/>
    <s v="Other Pulses "/>
    <x v="2"/>
    <n v="288"/>
    <x v="0"/>
    <s v="Urea"/>
    <n v="7150"/>
    <n v="1750"/>
    <n v="186.70099999999999"/>
  </r>
  <r>
    <n v="238322"/>
    <x v="0"/>
    <x v="21"/>
    <n v="19"/>
    <s v="Nadia"/>
    <n v="320"/>
    <x v="0"/>
    <x v="0"/>
    <s v="Other Pulses "/>
    <x v="2"/>
    <n v="288"/>
    <x v="0"/>
    <s v="Urea Ammonium Phosphate"/>
    <n v="794"/>
    <n v="48"/>
    <n v="23.834"/>
  </r>
  <r>
    <n v="238323"/>
    <x v="0"/>
    <x v="21"/>
    <n v="19"/>
    <s v="Nadia"/>
    <n v="320"/>
    <x v="0"/>
    <x v="0"/>
    <s v="Other Pulses "/>
    <x v="2"/>
    <n v="288"/>
    <x v="0"/>
    <s v="Zinc Sul. Hep. Hyd/M.Hyd."/>
    <n v="0"/>
    <n v="0"/>
    <n v="0"/>
  </r>
  <r>
    <n v="238324"/>
    <x v="0"/>
    <x v="21"/>
    <n v="19"/>
    <s v="Nadia"/>
    <n v="320"/>
    <x v="0"/>
    <x v="0"/>
    <s v="Other Pulses "/>
    <x v="2"/>
    <n v="288"/>
    <x v="1"/>
    <s v="Calcium Ammonium Nitrate"/>
    <n v="0"/>
    <n v="0"/>
    <n v="0"/>
  </r>
  <r>
    <n v="238325"/>
    <x v="0"/>
    <x v="21"/>
    <n v="19"/>
    <s v="Nadia"/>
    <n v="320"/>
    <x v="0"/>
    <x v="0"/>
    <s v="Other Pulses "/>
    <x v="2"/>
    <n v="288"/>
    <x v="1"/>
    <s v="Di-Ammonium Phosphate"/>
    <n v="310639"/>
    <n v="15719"/>
    <n v="10824.7"/>
  </r>
  <r>
    <n v="238326"/>
    <x v="0"/>
    <x v="21"/>
    <n v="19"/>
    <s v="Nadia"/>
    <n v="320"/>
    <x v="0"/>
    <x v="0"/>
    <s v="Other Pulses "/>
    <x v="2"/>
    <n v="288"/>
    <x v="1"/>
    <s v="Mono Ammonium Phosphate"/>
    <n v="0"/>
    <n v="0"/>
    <n v="0"/>
  </r>
  <r>
    <n v="238327"/>
    <x v="0"/>
    <x v="21"/>
    <n v="19"/>
    <s v="Nadia"/>
    <n v="320"/>
    <x v="0"/>
    <x v="0"/>
    <s v="Other Pulses "/>
    <x v="2"/>
    <n v="288"/>
    <x v="1"/>
    <s v="Murate of Potash"/>
    <n v="0"/>
    <n v="0"/>
    <n v="0"/>
  </r>
  <r>
    <n v="238328"/>
    <x v="0"/>
    <x v="21"/>
    <n v="19"/>
    <s v="Nadia"/>
    <n v="320"/>
    <x v="0"/>
    <x v="0"/>
    <s v="Other Pulses "/>
    <x v="2"/>
    <n v="288"/>
    <x v="1"/>
    <s v="N P K Mixture"/>
    <n v="0"/>
    <n v="0"/>
    <n v="0"/>
  </r>
  <r>
    <n v="238329"/>
    <x v="0"/>
    <x v="21"/>
    <n v="19"/>
    <s v="Nadia"/>
    <n v="320"/>
    <x v="0"/>
    <x v="0"/>
    <s v="Other Pulses "/>
    <x v="2"/>
    <n v="288"/>
    <x v="1"/>
    <s v="Nitro Phosphate Potash"/>
    <n v="1588"/>
    <n v="357"/>
    <n v="33.366999999999997"/>
  </r>
  <r>
    <n v="238330"/>
    <x v="0"/>
    <x v="21"/>
    <n v="19"/>
    <s v="Nadia"/>
    <n v="320"/>
    <x v="0"/>
    <x v="0"/>
    <s v="Other Pulses "/>
    <x v="2"/>
    <n v="288"/>
    <x v="1"/>
    <s v="Single Super Phosphate"/>
    <n v="0"/>
    <n v="0"/>
    <n v="0"/>
  </r>
  <r>
    <n v="238331"/>
    <x v="0"/>
    <x v="21"/>
    <n v="19"/>
    <s v="Nadia"/>
    <n v="320"/>
    <x v="0"/>
    <x v="0"/>
    <s v="Other Pulses "/>
    <x v="2"/>
    <n v="288"/>
    <x v="1"/>
    <s v="Urea"/>
    <n v="312228"/>
    <n v="17070"/>
    <n v="14058.2"/>
  </r>
  <r>
    <n v="238332"/>
    <x v="0"/>
    <x v="21"/>
    <n v="19"/>
    <s v="Nadia"/>
    <n v="320"/>
    <x v="0"/>
    <x v="0"/>
    <s v="Other Pulses "/>
    <x v="2"/>
    <n v="288"/>
    <x v="1"/>
    <s v="Urea Ammonium Phosphate"/>
    <n v="0"/>
    <n v="0"/>
    <n v="0"/>
  </r>
  <r>
    <n v="238333"/>
    <x v="0"/>
    <x v="21"/>
    <n v="19"/>
    <s v="Nadia"/>
    <n v="320"/>
    <x v="0"/>
    <x v="0"/>
    <s v="Other Pulses "/>
    <x v="2"/>
    <n v="288"/>
    <x v="1"/>
    <s v="Zinc Sul. Hep. Hyd/M.Hyd."/>
    <n v="0"/>
    <n v="0"/>
    <n v="0"/>
  </r>
  <r>
    <n v="238334"/>
    <x v="0"/>
    <x v="21"/>
    <n v="19"/>
    <s v="Nadia"/>
    <n v="320"/>
    <x v="0"/>
    <x v="0"/>
    <s v="Other Sugar Crops"/>
    <x v="10"/>
    <n v="488"/>
    <x v="0"/>
    <s v="Di-Ammonium Phosphate"/>
    <n v="1588"/>
    <n v="425"/>
    <n v="52.435000000000002"/>
  </r>
  <r>
    <n v="238335"/>
    <x v="0"/>
    <x v="21"/>
    <n v="19"/>
    <s v="Nadia"/>
    <n v="320"/>
    <x v="0"/>
    <x v="0"/>
    <s v="Other Sugar Crops"/>
    <x v="10"/>
    <n v="488"/>
    <x v="0"/>
    <s v="N P K Mixture"/>
    <n v="794"/>
    <n v="103"/>
    <n v="15.888999999999999"/>
  </r>
  <r>
    <n v="238336"/>
    <x v="0"/>
    <x v="21"/>
    <n v="19"/>
    <s v="Nadia"/>
    <n v="320"/>
    <x v="0"/>
    <x v="0"/>
    <s v="Other Sugar Crops"/>
    <x v="10"/>
    <n v="488"/>
    <x v="0"/>
    <s v="Nitro Phosphate Potash"/>
    <n v="794"/>
    <n v="322"/>
    <n v="47.667999999999999"/>
  </r>
  <r>
    <n v="238337"/>
    <x v="0"/>
    <x v="21"/>
    <n v="19"/>
    <s v="Nadia"/>
    <n v="320"/>
    <x v="0"/>
    <x v="0"/>
    <s v="Other Sugar Crops"/>
    <x v="10"/>
    <n v="488"/>
    <x v="0"/>
    <s v="Urea"/>
    <n v="1588"/>
    <n v="425"/>
    <n v="158.89400000000001"/>
  </r>
  <r>
    <n v="238338"/>
    <x v="0"/>
    <x v="21"/>
    <n v="19"/>
    <s v="Nadia"/>
    <n v="320"/>
    <x v="0"/>
    <x v="0"/>
    <s v="Other Sugar Crops"/>
    <x v="10"/>
    <n v="488"/>
    <x v="1"/>
    <s v="Di-Ammonium Phosphate"/>
    <n v="0"/>
    <n v="0"/>
    <n v="0"/>
  </r>
  <r>
    <n v="238339"/>
    <x v="0"/>
    <x v="21"/>
    <n v="19"/>
    <s v="Nadia"/>
    <n v="320"/>
    <x v="0"/>
    <x v="0"/>
    <s v="Other Sugar Crops"/>
    <x v="10"/>
    <n v="488"/>
    <x v="1"/>
    <s v="N P K Mixture"/>
    <n v="0"/>
    <n v="0"/>
    <n v="0"/>
  </r>
  <r>
    <n v="238340"/>
    <x v="0"/>
    <x v="21"/>
    <n v="19"/>
    <s v="Nadia"/>
    <n v="320"/>
    <x v="0"/>
    <x v="0"/>
    <s v="Other Sugar Crops"/>
    <x v="10"/>
    <n v="488"/>
    <x v="1"/>
    <s v="Nitro Phosphate Potash"/>
    <n v="0"/>
    <n v="0"/>
    <n v="0"/>
  </r>
  <r>
    <n v="238341"/>
    <x v="0"/>
    <x v="21"/>
    <n v="19"/>
    <s v="Nadia"/>
    <n v="320"/>
    <x v="0"/>
    <x v="0"/>
    <s v="Other Sugar Crops"/>
    <x v="10"/>
    <n v="488"/>
    <x v="1"/>
    <s v="Urea"/>
    <n v="0"/>
    <n v="0"/>
    <n v="0"/>
  </r>
  <r>
    <n v="238342"/>
    <x v="0"/>
    <x v="21"/>
    <n v="19"/>
    <s v="Nadia"/>
    <n v="320"/>
    <x v="0"/>
    <x v="0"/>
    <s v="Other Vegetables"/>
    <x v="3"/>
    <n v="788"/>
    <x v="0"/>
    <s v="Calcium Ammonium Nitrate"/>
    <n v="794"/>
    <n v="724"/>
    <n v="103.28100000000001"/>
  </r>
  <r>
    <n v="238343"/>
    <x v="0"/>
    <x v="21"/>
    <n v="19"/>
    <s v="Nadia"/>
    <n v="320"/>
    <x v="0"/>
    <x v="0"/>
    <s v="Other Vegetables"/>
    <x v="3"/>
    <n v="788"/>
    <x v="0"/>
    <s v="Di-Ammonium Phosphate"/>
    <n v="290777"/>
    <n v="21570"/>
    <n v="11770.9"/>
  </r>
  <r>
    <n v="238344"/>
    <x v="0"/>
    <x v="21"/>
    <n v="19"/>
    <s v="Nadia"/>
    <n v="320"/>
    <x v="0"/>
    <x v="0"/>
    <s v="Other Vegetables"/>
    <x v="3"/>
    <n v="788"/>
    <x v="0"/>
    <s v="Murate of Potash"/>
    <n v="6355"/>
    <n v="2358"/>
    <n v="255.82"/>
  </r>
  <r>
    <n v="238345"/>
    <x v="0"/>
    <x v="21"/>
    <n v="19"/>
    <s v="Nadia"/>
    <n v="320"/>
    <x v="0"/>
    <x v="0"/>
    <s v="Other Vegetables"/>
    <x v="3"/>
    <n v="788"/>
    <x v="0"/>
    <s v="N P K Mixture"/>
    <n v="8739"/>
    <n v="2695"/>
    <n v="370.22399999999999"/>
  </r>
  <r>
    <n v="238346"/>
    <x v="0"/>
    <x v="21"/>
    <n v="19"/>
    <s v="Nadia"/>
    <n v="320"/>
    <x v="0"/>
    <x v="0"/>
    <s v="Other Vegetables"/>
    <x v="3"/>
    <n v="788"/>
    <x v="0"/>
    <s v="N P K Mixture"/>
    <n v="3177"/>
    <n v="611"/>
    <n v="61.968000000000004"/>
  </r>
  <r>
    <n v="238347"/>
    <x v="0"/>
    <x v="21"/>
    <n v="19"/>
    <s v="Nadia"/>
    <n v="320"/>
    <x v="0"/>
    <x v="0"/>
    <s v="Other Vegetables"/>
    <x v="3"/>
    <n v="788"/>
    <x v="0"/>
    <s v="Nitro Phosphate"/>
    <n v="0"/>
    <n v="0"/>
    <n v="0"/>
  </r>
  <r>
    <n v="238348"/>
    <x v="0"/>
    <x v="21"/>
    <n v="19"/>
    <s v="Nadia"/>
    <n v="320"/>
    <x v="0"/>
    <x v="0"/>
    <s v="Other Vegetables"/>
    <x v="3"/>
    <n v="788"/>
    <x v="0"/>
    <s v="Nitro Phosphate Potash"/>
    <n v="18272"/>
    <n v="7176"/>
    <n v="970.05200000000002"/>
  </r>
  <r>
    <n v="238349"/>
    <x v="0"/>
    <x v="21"/>
    <n v="19"/>
    <s v="Nadia"/>
    <n v="320"/>
    <x v="0"/>
    <x v="0"/>
    <s v="Other Vegetables"/>
    <x v="3"/>
    <n v="788"/>
    <x v="0"/>
    <s v="Single Super Phosphate"/>
    <n v="3177"/>
    <n v="936"/>
    <n v="202.59"/>
  </r>
  <r>
    <n v="238350"/>
    <x v="0"/>
    <x v="21"/>
    <n v="19"/>
    <s v="Nadia"/>
    <n v="320"/>
    <x v="0"/>
    <x v="0"/>
    <s v="Other Vegetables"/>
    <x v="3"/>
    <n v="788"/>
    <x v="0"/>
    <s v="Urea"/>
    <n v="322556"/>
    <n v="31309"/>
    <n v="19503.5"/>
  </r>
  <r>
    <n v="238351"/>
    <x v="0"/>
    <x v="21"/>
    <n v="19"/>
    <s v="Nadia"/>
    <n v="320"/>
    <x v="0"/>
    <x v="0"/>
    <s v="Other Vegetables"/>
    <x v="3"/>
    <n v="788"/>
    <x v="0"/>
    <s v="Urea Ammonium Phosphate"/>
    <n v="0"/>
    <n v="0"/>
    <n v="0"/>
  </r>
  <r>
    <n v="238352"/>
    <x v="0"/>
    <x v="21"/>
    <n v="19"/>
    <s v="Nadia"/>
    <n v="320"/>
    <x v="0"/>
    <x v="0"/>
    <s v="Other Vegetables"/>
    <x v="3"/>
    <n v="788"/>
    <x v="0"/>
    <s v="Zinc Sul. Hep. Hyd/M.Hyd."/>
    <n v="0"/>
    <n v="0"/>
    <n v="0"/>
  </r>
  <r>
    <n v="238353"/>
    <x v="0"/>
    <x v="21"/>
    <n v="19"/>
    <s v="Nadia"/>
    <n v="320"/>
    <x v="0"/>
    <x v="0"/>
    <s v="Other Vegetables"/>
    <x v="3"/>
    <n v="788"/>
    <x v="1"/>
    <s v="Calcium Ammonium Nitrate"/>
    <n v="0"/>
    <n v="0"/>
    <n v="0"/>
  </r>
  <r>
    <n v="238354"/>
    <x v="0"/>
    <x v="21"/>
    <n v="19"/>
    <s v="Nadia"/>
    <n v="320"/>
    <x v="0"/>
    <x v="0"/>
    <s v="Other Vegetables"/>
    <x v="3"/>
    <n v="788"/>
    <x v="1"/>
    <s v="Di-Ammonium Phosphate"/>
    <n v="0"/>
    <n v="0"/>
    <n v="0"/>
  </r>
  <r>
    <n v="238355"/>
    <x v="0"/>
    <x v="21"/>
    <n v="19"/>
    <s v="Nadia"/>
    <n v="320"/>
    <x v="0"/>
    <x v="0"/>
    <s v="Other Vegetables"/>
    <x v="3"/>
    <n v="788"/>
    <x v="1"/>
    <s v="Murate of Potash"/>
    <n v="0"/>
    <n v="0"/>
    <n v="0"/>
  </r>
  <r>
    <n v="238356"/>
    <x v="0"/>
    <x v="21"/>
    <n v="19"/>
    <s v="Nadia"/>
    <n v="320"/>
    <x v="0"/>
    <x v="0"/>
    <s v="Other Vegetables"/>
    <x v="3"/>
    <n v="788"/>
    <x v="1"/>
    <s v="N P K Mixture"/>
    <n v="0"/>
    <n v="0"/>
    <n v="0"/>
  </r>
  <r>
    <n v="238358"/>
    <x v="0"/>
    <x v="21"/>
    <n v="19"/>
    <s v="Nadia"/>
    <n v="320"/>
    <x v="0"/>
    <x v="0"/>
    <s v="Other Vegetables"/>
    <x v="3"/>
    <n v="788"/>
    <x v="1"/>
    <s v="Nitro Phosphate"/>
    <n v="0"/>
    <n v="0"/>
    <n v="0"/>
  </r>
  <r>
    <n v="238359"/>
    <x v="0"/>
    <x v="21"/>
    <n v="19"/>
    <s v="Nadia"/>
    <n v="320"/>
    <x v="0"/>
    <x v="0"/>
    <s v="Other Vegetables"/>
    <x v="3"/>
    <n v="788"/>
    <x v="1"/>
    <s v="Nitro Phosphate Potash"/>
    <n v="0"/>
    <n v="0"/>
    <n v="0"/>
  </r>
  <r>
    <n v="238360"/>
    <x v="0"/>
    <x v="21"/>
    <n v="19"/>
    <s v="Nadia"/>
    <n v="320"/>
    <x v="0"/>
    <x v="0"/>
    <s v="Other Vegetables"/>
    <x v="3"/>
    <n v="788"/>
    <x v="1"/>
    <s v="Single Super Phosphate"/>
    <n v="0"/>
    <n v="0"/>
    <n v="0"/>
  </r>
  <r>
    <n v="238361"/>
    <x v="0"/>
    <x v="21"/>
    <n v="19"/>
    <s v="Nadia"/>
    <n v="320"/>
    <x v="0"/>
    <x v="0"/>
    <s v="Other Vegetables"/>
    <x v="3"/>
    <n v="788"/>
    <x v="1"/>
    <s v="Urea"/>
    <n v="0"/>
    <n v="0"/>
    <n v="0"/>
  </r>
  <r>
    <n v="238362"/>
    <x v="0"/>
    <x v="21"/>
    <n v="19"/>
    <s v="Nadia"/>
    <n v="320"/>
    <x v="0"/>
    <x v="0"/>
    <s v="Other Vegetables"/>
    <x v="3"/>
    <n v="788"/>
    <x v="1"/>
    <s v="Urea Ammonium Phosphate"/>
    <n v="0"/>
    <n v="0"/>
    <n v="0"/>
  </r>
  <r>
    <n v="238363"/>
    <x v="0"/>
    <x v="21"/>
    <n v="19"/>
    <s v="Nadia"/>
    <n v="320"/>
    <x v="0"/>
    <x v="0"/>
    <s v="Other Vegetables"/>
    <x v="3"/>
    <n v="788"/>
    <x v="1"/>
    <s v="Zinc Sul. Hep. Hyd/M.Hyd."/>
    <n v="0"/>
    <n v="0"/>
    <n v="0"/>
  </r>
  <r>
    <n v="238364"/>
    <x v="0"/>
    <x v="21"/>
    <n v="19"/>
    <s v="Nadia"/>
    <n v="320"/>
    <x v="0"/>
    <x v="0"/>
    <s v="Paddy  "/>
    <x v="7"/>
    <n v="101"/>
    <x v="0"/>
    <s v="Amm. Phos. Sul./N. Phos."/>
    <n v="0"/>
    <n v="0"/>
    <n v="0"/>
  </r>
  <r>
    <n v="238365"/>
    <x v="0"/>
    <x v="21"/>
    <n v="19"/>
    <s v="Nadia"/>
    <n v="320"/>
    <x v="0"/>
    <x v="0"/>
    <s v="Paddy  "/>
    <x v="7"/>
    <n v="101"/>
    <x v="0"/>
    <s v="Ammonium Sulphate"/>
    <n v="0"/>
    <n v="0"/>
    <n v="0"/>
  </r>
  <r>
    <n v="238366"/>
    <x v="0"/>
    <x v="21"/>
    <n v="19"/>
    <s v="Nadia"/>
    <n v="320"/>
    <x v="0"/>
    <x v="0"/>
    <s v="Paddy  "/>
    <x v="7"/>
    <n v="101"/>
    <x v="0"/>
    <s v="Calcium Ammonium Nitrate"/>
    <n v="14300"/>
    <n v="8707"/>
    <n v="548.18700000000001"/>
  </r>
  <r>
    <n v="238367"/>
    <x v="0"/>
    <x v="21"/>
    <n v="19"/>
    <s v="Nadia"/>
    <n v="320"/>
    <x v="0"/>
    <x v="0"/>
    <s v="Paddy  "/>
    <x v="7"/>
    <n v="101"/>
    <x v="0"/>
    <s v="Copper Sulphate"/>
    <n v="0"/>
    <n v="0"/>
    <n v="0"/>
  </r>
  <r>
    <n v="238368"/>
    <x v="0"/>
    <x v="21"/>
    <n v="19"/>
    <s v="Nadia"/>
    <n v="320"/>
    <x v="0"/>
    <x v="0"/>
    <s v="Paddy  "/>
    <x v="7"/>
    <n v="101"/>
    <x v="0"/>
    <s v="Di-Ammonium Phosphate"/>
    <n v="163661"/>
    <n v="47003"/>
    <n v="7472.03"/>
  </r>
  <r>
    <n v="238369"/>
    <x v="0"/>
    <x v="21"/>
    <n v="19"/>
    <s v="Nadia"/>
    <n v="320"/>
    <x v="0"/>
    <x v="0"/>
    <s v="Paddy  "/>
    <x v="7"/>
    <n v="101"/>
    <x v="0"/>
    <s v="Mono Ammonium Phosphate"/>
    <n v="0"/>
    <n v="0"/>
    <n v="0"/>
  </r>
  <r>
    <n v="238370"/>
    <x v="0"/>
    <x v="21"/>
    <n v="19"/>
    <s v="Nadia"/>
    <n v="320"/>
    <x v="0"/>
    <x v="0"/>
    <s v="Paddy  "/>
    <x v="7"/>
    <n v="101"/>
    <x v="0"/>
    <s v="Murate of Potash"/>
    <n v="127115"/>
    <n v="76646"/>
    <n v="7016"/>
  </r>
  <r>
    <n v="238371"/>
    <x v="0"/>
    <x v="21"/>
    <n v="19"/>
    <s v="Nadia"/>
    <n v="320"/>
    <x v="0"/>
    <x v="0"/>
    <s v="Paddy  "/>
    <x v="7"/>
    <n v="101"/>
    <x v="0"/>
    <s v="N P K Mixture"/>
    <n v="32573"/>
    <n v="18446"/>
    <n v="3896.1"/>
  </r>
  <r>
    <n v="238372"/>
    <x v="0"/>
    <x v="21"/>
    <n v="19"/>
    <s v="Nadia"/>
    <n v="320"/>
    <x v="0"/>
    <x v="0"/>
    <s v="Paddy  "/>
    <x v="7"/>
    <n v="101"/>
    <x v="0"/>
    <s v="N P K Mixture"/>
    <n v="0"/>
    <n v="0"/>
    <n v="0"/>
  </r>
  <r>
    <n v="238374"/>
    <x v="0"/>
    <x v="21"/>
    <n v="19"/>
    <s v="Nadia"/>
    <n v="320"/>
    <x v="0"/>
    <x v="0"/>
    <s v="Paddy  "/>
    <x v="7"/>
    <n v="101"/>
    <x v="0"/>
    <s v="Nitro Phosphate"/>
    <n v="1588"/>
    <n v="814"/>
    <n v="111.226"/>
  </r>
  <r>
    <n v="238375"/>
    <x v="0"/>
    <x v="21"/>
    <n v="19"/>
    <s v="Nadia"/>
    <n v="320"/>
    <x v="0"/>
    <x v="0"/>
    <s v="Paddy  "/>
    <x v="7"/>
    <n v="101"/>
    <x v="0"/>
    <s v="Nitro Phosphate Potash"/>
    <n v="120760"/>
    <n v="57720"/>
    <n v="7600.73"/>
  </r>
  <r>
    <n v="238376"/>
    <x v="0"/>
    <x v="21"/>
    <n v="19"/>
    <s v="Nadia"/>
    <n v="320"/>
    <x v="0"/>
    <x v="0"/>
    <s v="Paddy  "/>
    <x v="7"/>
    <n v="101"/>
    <x v="0"/>
    <s v="Single Super Phosphate"/>
    <n v="0"/>
    <n v="0"/>
    <n v="0"/>
  </r>
  <r>
    <n v="238377"/>
    <x v="0"/>
    <x v="21"/>
    <n v="19"/>
    <s v="Nadia"/>
    <n v="320"/>
    <x v="0"/>
    <x v="0"/>
    <s v="Paddy  "/>
    <x v="7"/>
    <n v="101"/>
    <x v="0"/>
    <s v="Single Super Phosphate"/>
    <n v="88981"/>
    <n v="54114"/>
    <n v="8875.07"/>
  </r>
  <r>
    <n v="238378"/>
    <x v="0"/>
    <x v="21"/>
    <n v="19"/>
    <s v="Nadia"/>
    <n v="320"/>
    <x v="0"/>
    <x v="0"/>
    <s v="Paddy  "/>
    <x v="7"/>
    <n v="101"/>
    <x v="0"/>
    <s v="Urea"/>
    <n v="334473"/>
    <n v="161185"/>
    <n v="27487.200000000001"/>
  </r>
  <r>
    <n v="238379"/>
    <x v="0"/>
    <x v="21"/>
    <n v="19"/>
    <s v="Nadia"/>
    <n v="320"/>
    <x v="0"/>
    <x v="0"/>
    <s v="Paddy  "/>
    <x v="7"/>
    <n v="101"/>
    <x v="0"/>
    <s v="Urea Ammonium Phosphate"/>
    <n v="4766"/>
    <n v="1837"/>
    <n v="361.48500000000001"/>
  </r>
  <r>
    <n v="238380"/>
    <x v="0"/>
    <x v="21"/>
    <n v="19"/>
    <s v="Nadia"/>
    <n v="320"/>
    <x v="0"/>
    <x v="0"/>
    <s v="Paddy  "/>
    <x v="7"/>
    <n v="101"/>
    <x v="0"/>
    <s v="Urea Ammonium Phosphate"/>
    <n v="0"/>
    <n v="0"/>
    <n v="0"/>
  </r>
  <r>
    <n v="238381"/>
    <x v="0"/>
    <x v="21"/>
    <n v="19"/>
    <s v="Nadia"/>
    <n v="320"/>
    <x v="0"/>
    <x v="0"/>
    <s v="Paddy  "/>
    <x v="7"/>
    <n v="101"/>
    <x v="0"/>
    <s v="Zinc Sul. Hep. Hyd/M.Hyd."/>
    <n v="28601"/>
    <n v="17096"/>
    <n v="705.49199999999996"/>
  </r>
  <r>
    <n v="238382"/>
    <x v="0"/>
    <x v="21"/>
    <n v="19"/>
    <s v="Nadia"/>
    <n v="320"/>
    <x v="0"/>
    <x v="0"/>
    <s v="Paddy  "/>
    <x v="7"/>
    <n v="101"/>
    <x v="1"/>
    <s v="Amm. Phos. Sul./N. Phos."/>
    <n v="0"/>
    <n v="0"/>
    <n v="0"/>
  </r>
  <r>
    <n v="238383"/>
    <x v="0"/>
    <x v="21"/>
    <n v="19"/>
    <s v="Nadia"/>
    <n v="320"/>
    <x v="0"/>
    <x v="0"/>
    <s v="Paddy  "/>
    <x v="7"/>
    <n v="101"/>
    <x v="1"/>
    <s v="Ammonium Sulphate"/>
    <n v="794"/>
    <n v="129"/>
    <n v="15.888999999999999"/>
  </r>
  <r>
    <n v="238384"/>
    <x v="0"/>
    <x v="21"/>
    <n v="19"/>
    <s v="Nadia"/>
    <n v="320"/>
    <x v="0"/>
    <x v="0"/>
    <s v="Paddy  "/>
    <x v="7"/>
    <n v="101"/>
    <x v="1"/>
    <s v="Calcium Ammonium Nitrate"/>
    <n v="0"/>
    <n v="0"/>
    <n v="0"/>
  </r>
  <r>
    <n v="238385"/>
    <x v="0"/>
    <x v="21"/>
    <n v="19"/>
    <s v="Nadia"/>
    <n v="320"/>
    <x v="0"/>
    <x v="0"/>
    <s v="Paddy  "/>
    <x v="7"/>
    <n v="101"/>
    <x v="1"/>
    <s v="Copper Sulphate"/>
    <n v="0"/>
    <n v="0"/>
    <n v="0"/>
  </r>
  <r>
    <n v="238386"/>
    <x v="0"/>
    <x v="21"/>
    <n v="19"/>
    <s v="Nadia"/>
    <n v="320"/>
    <x v="0"/>
    <x v="0"/>
    <s v="Paddy  "/>
    <x v="7"/>
    <n v="101"/>
    <x v="1"/>
    <s v="Di-Ammonium Phosphate"/>
    <n v="32573"/>
    <n v="11888"/>
    <n v="1474.54"/>
  </r>
  <r>
    <n v="238387"/>
    <x v="0"/>
    <x v="21"/>
    <n v="19"/>
    <s v="Nadia"/>
    <n v="320"/>
    <x v="0"/>
    <x v="0"/>
    <s v="Paddy  "/>
    <x v="7"/>
    <n v="101"/>
    <x v="1"/>
    <s v="Mono Ammonium Phosphate"/>
    <n v="0"/>
    <n v="0"/>
    <n v="0"/>
  </r>
  <r>
    <n v="238388"/>
    <x v="0"/>
    <x v="21"/>
    <n v="19"/>
    <s v="Nadia"/>
    <n v="320"/>
    <x v="0"/>
    <x v="0"/>
    <s v="Paddy  "/>
    <x v="7"/>
    <n v="101"/>
    <x v="1"/>
    <s v="Murate of Potash"/>
    <n v="8739"/>
    <n v="2856"/>
    <n v="150.94900000000001"/>
  </r>
  <r>
    <n v="238389"/>
    <x v="0"/>
    <x v="21"/>
    <n v="19"/>
    <s v="Nadia"/>
    <n v="320"/>
    <x v="0"/>
    <x v="0"/>
    <s v="Paddy  "/>
    <x v="7"/>
    <n v="101"/>
    <x v="1"/>
    <s v="N P K Mixture"/>
    <n v="2383"/>
    <n v="1007"/>
    <n v="83.418999999999997"/>
  </r>
  <r>
    <n v="238390"/>
    <x v="0"/>
    <x v="21"/>
    <n v="19"/>
    <s v="Nadia"/>
    <n v="320"/>
    <x v="0"/>
    <x v="0"/>
    <s v="Paddy  "/>
    <x v="7"/>
    <n v="101"/>
    <x v="1"/>
    <s v="N P K Mixture"/>
    <n v="0"/>
    <n v="0"/>
    <n v="0"/>
  </r>
  <r>
    <n v="238392"/>
    <x v="0"/>
    <x v="21"/>
    <n v="19"/>
    <s v="Nadia"/>
    <n v="320"/>
    <x v="0"/>
    <x v="0"/>
    <s v="Paddy  "/>
    <x v="7"/>
    <n v="101"/>
    <x v="1"/>
    <s v="Nitro Phosphate"/>
    <n v="0"/>
    <n v="0"/>
    <n v="0"/>
  </r>
  <r>
    <n v="238393"/>
    <x v="0"/>
    <x v="21"/>
    <n v="19"/>
    <s v="Nadia"/>
    <n v="320"/>
    <x v="0"/>
    <x v="0"/>
    <s v="Paddy  "/>
    <x v="7"/>
    <n v="101"/>
    <x v="1"/>
    <s v="Nitro Phosphate Potash"/>
    <n v="13506"/>
    <n v="4436"/>
    <n v="526.73500000000001"/>
  </r>
  <r>
    <n v="238394"/>
    <x v="0"/>
    <x v="21"/>
    <n v="19"/>
    <s v="Nadia"/>
    <n v="320"/>
    <x v="0"/>
    <x v="0"/>
    <s v="Paddy  "/>
    <x v="7"/>
    <n v="101"/>
    <x v="1"/>
    <s v="Single Super Phosphate"/>
    <n v="0"/>
    <n v="0"/>
    <n v="0"/>
  </r>
  <r>
    <n v="238395"/>
    <x v="0"/>
    <x v="21"/>
    <n v="19"/>
    <s v="Nadia"/>
    <n v="320"/>
    <x v="0"/>
    <x v="0"/>
    <s v="Paddy  "/>
    <x v="7"/>
    <n v="101"/>
    <x v="1"/>
    <s v="Single Super Phosphate"/>
    <n v="1588"/>
    <n v="630"/>
    <n v="87.391999999999996"/>
  </r>
  <r>
    <n v="238396"/>
    <x v="0"/>
    <x v="21"/>
    <n v="19"/>
    <s v="Nadia"/>
    <n v="320"/>
    <x v="0"/>
    <x v="0"/>
    <s v="Paddy  "/>
    <x v="7"/>
    <n v="101"/>
    <x v="1"/>
    <s v="Urea"/>
    <n v="54818"/>
    <n v="22397"/>
    <n v="2535.96"/>
  </r>
  <r>
    <n v="238397"/>
    <x v="0"/>
    <x v="21"/>
    <n v="19"/>
    <s v="Nadia"/>
    <n v="320"/>
    <x v="0"/>
    <x v="0"/>
    <s v="Paddy  "/>
    <x v="7"/>
    <n v="101"/>
    <x v="1"/>
    <s v="Urea Ammonium Phosphate"/>
    <n v="0"/>
    <n v="0"/>
    <n v="0"/>
  </r>
  <r>
    <n v="238399"/>
    <x v="0"/>
    <x v="21"/>
    <n v="19"/>
    <s v="Nadia"/>
    <n v="320"/>
    <x v="0"/>
    <x v="0"/>
    <s v="Paddy  "/>
    <x v="7"/>
    <n v="101"/>
    <x v="1"/>
    <s v="Zinc Sul. Hep. Hyd/M.Hyd."/>
    <n v="0"/>
    <n v="0"/>
    <n v="0"/>
  </r>
  <r>
    <n v="238400"/>
    <x v="0"/>
    <x v="21"/>
    <n v="19"/>
    <s v="Nadia"/>
    <n v="320"/>
    <x v="0"/>
    <x v="0"/>
    <s v="Potato "/>
    <x v="3"/>
    <n v="701"/>
    <x v="0"/>
    <s v="Calcium Ammonium Nitrate"/>
    <n v="794"/>
    <n v="35"/>
    <n v="3.972"/>
  </r>
  <r>
    <n v="238401"/>
    <x v="0"/>
    <x v="21"/>
    <n v="19"/>
    <s v="Nadia"/>
    <n v="320"/>
    <x v="0"/>
    <x v="0"/>
    <s v="Potato "/>
    <x v="3"/>
    <n v="701"/>
    <x v="0"/>
    <s v="Di-Ammonium Phosphate"/>
    <n v="19067"/>
    <n v="4535"/>
    <n v="1023.28"/>
  </r>
  <r>
    <n v="238402"/>
    <x v="0"/>
    <x v="21"/>
    <n v="19"/>
    <s v="Nadia"/>
    <n v="320"/>
    <x v="0"/>
    <x v="0"/>
    <s v="Potato "/>
    <x v="3"/>
    <n v="701"/>
    <x v="0"/>
    <s v="Murate of Potash"/>
    <n v="2383"/>
    <n v="347"/>
    <n v="35.750999999999998"/>
  </r>
  <r>
    <n v="238403"/>
    <x v="0"/>
    <x v="21"/>
    <n v="19"/>
    <s v="Nadia"/>
    <n v="320"/>
    <x v="0"/>
    <x v="0"/>
    <s v="Potato "/>
    <x v="3"/>
    <n v="701"/>
    <x v="0"/>
    <s v="N P K Mixture"/>
    <n v="794"/>
    <n v="318"/>
    <n v="39.722999999999999"/>
  </r>
  <r>
    <n v="238404"/>
    <x v="0"/>
    <x v="21"/>
    <n v="19"/>
    <s v="Nadia"/>
    <n v="320"/>
    <x v="0"/>
    <x v="0"/>
    <s v="Potato "/>
    <x v="3"/>
    <n v="701"/>
    <x v="0"/>
    <s v="Nitro Phosphate Potash"/>
    <n v="2383"/>
    <n v="547"/>
    <n v="91.364000000000004"/>
  </r>
  <r>
    <n v="238405"/>
    <x v="0"/>
    <x v="21"/>
    <n v="19"/>
    <s v="Nadia"/>
    <n v="320"/>
    <x v="0"/>
    <x v="0"/>
    <s v="Potato "/>
    <x v="3"/>
    <n v="701"/>
    <x v="0"/>
    <s v="Rock Phosphate"/>
    <n v="0"/>
    <n v="0"/>
    <n v="0"/>
  </r>
  <r>
    <n v="238406"/>
    <x v="0"/>
    <x v="21"/>
    <n v="19"/>
    <s v="Nadia"/>
    <n v="320"/>
    <x v="0"/>
    <x v="0"/>
    <s v="Potato "/>
    <x v="3"/>
    <n v="701"/>
    <x v="0"/>
    <s v="Single Super Phosphate"/>
    <n v="1588"/>
    <n v="283"/>
    <n v="43.695999999999998"/>
  </r>
  <r>
    <n v="238407"/>
    <x v="0"/>
    <x v="21"/>
    <n v="19"/>
    <s v="Nadia"/>
    <n v="320"/>
    <x v="0"/>
    <x v="0"/>
    <s v="Potato "/>
    <x v="3"/>
    <n v="701"/>
    <x v="0"/>
    <s v="Urea"/>
    <n v="23039"/>
    <n v="5400"/>
    <n v="1277.51"/>
  </r>
  <r>
    <n v="238408"/>
    <x v="0"/>
    <x v="21"/>
    <n v="19"/>
    <s v="Nadia"/>
    <n v="320"/>
    <x v="0"/>
    <x v="0"/>
    <s v="Potato "/>
    <x v="3"/>
    <n v="701"/>
    <x v="0"/>
    <s v="Urea Ammonium Phosphate"/>
    <n v="794"/>
    <n v="318"/>
    <n v="35.750999999999998"/>
  </r>
  <r>
    <n v="238409"/>
    <x v="0"/>
    <x v="21"/>
    <n v="19"/>
    <s v="Nadia"/>
    <n v="320"/>
    <x v="0"/>
    <x v="0"/>
    <s v="Potato "/>
    <x v="3"/>
    <n v="701"/>
    <x v="0"/>
    <s v="Zinc Sul. Hep. Hyd/M.Hyd."/>
    <n v="794"/>
    <n v="212"/>
    <n v="27.806000000000001"/>
  </r>
  <r>
    <n v="238410"/>
    <x v="0"/>
    <x v="21"/>
    <n v="19"/>
    <s v="Nadia"/>
    <n v="320"/>
    <x v="0"/>
    <x v="0"/>
    <s v="Potato "/>
    <x v="3"/>
    <n v="701"/>
    <x v="1"/>
    <s v="Calcium Ammonium Nitrate"/>
    <n v="0"/>
    <n v="0"/>
    <n v="0"/>
  </r>
  <r>
    <n v="238411"/>
    <x v="0"/>
    <x v="21"/>
    <n v="19"/>
    <s v="Nadia"/>
    <n v="320"/>
    <x v="0"/>
    <x v="0"/>
    <s v="Potato "/>
    <x v="3"/>
    <n v="701"/>
    <x v="1"/>
    <s v="Di-Ammonium Phosphate"/>
    <n v="0"/>
    <n v="0"/>
    <n v="0"/>
  </r>
  <r>
    <n v="238412"/>
    <x v="0"/>
    <x v="21"/>
    <n v="19"/>
    <s v="Nadia"/>
    <n v="320"/>
    <x v="0"/>
    <x v="0"/>
    <s v="Potato "/>
    <x v="3"/>
    <n v="701"/>
    <x v="1"/>
    <s v="Murate of Potash"/>
    <n v="0"/>
    <n v="0"/>
    <n v="0"/>
  </r>
  <r>
    <n v="238413"/>
    <x v="0"/>
    <x v="21"/>
    <n v="19"/>
    <s v="Nadia"/>
    <n v="320"/>
    <x v="0"/>
    <x v="0"/>
    <s v="Potato "/>
    <x v="3"/>
    <n v="701"/>
    <x v="1"/>
    <s v="N P K Mixture"/>
    <n v="0"/>
    <n v="0"/>
    <n v="0"/>
  </r>
  <r>
    <n v="238414"/>
    <x v="0"/>
    <x v="21"/>
    <n v="19"/>
    <s v="Nadia"/>
    <n v="320"/>
    <x v="0"/>
    <x v="0"/>
    <s v="Potato "/>
    <x v="3"/>
    <n v="701"/>
    <x v="1"/>
    <s v="Nitro Phosphate Potash"/>
    <n v="0"/>
    <n v="0"/>
    <n v="0"/>
  </r>
  <r>
    <n v="238415"/>
    <x v="0"/>
    <x v="21"/>
    <n v="19"/>
    <s v="Nadia"/>
    <n v="320"/>
    <x v="0"/>
    <x v="0"/>
    <s v="Potato "/>
    <x v="3"/>
    <n v="701"/>
    <x v="1"/>
    <s v="Rock Phosphate"/>
    <n v="0"/>
    <n v="0"/>
    <n v="0"/>
  </r>
  <r>
    <n v="238416"/>
    <x v="0"/>
    <x v="21"/>
    <n v="19"/>
    <s v="Nadia"/>
    <n v="320"/>
    <x v="0"/>
    <x v="0"/>
    <s v="Potato "/>
    <x v="3"/>
    <n v="701"/>
    <x v="1"/>
    <s v="Single Super Phosphate"/>
    <n v="0"/>
    <n v="0"/>
    <n v="0"/>
  </r>
  <r>
    <n v="238417"/>
    <x v="0"/>
    <x v="21"/>
    <n v="19"/>
    <s v="Nadia"/>
    <n v="320"/>
    <x v="0"/>
    <x v="0"/>
    <s v="Potato "/>
    <x v="3"/>
    <n v="701"/>
    <x v="1"/>
    <s v="Urea"/>
    <n v="0"/>
    <n v="0"/>
    <n v="0"/>
  </r>
  <r>
    <n v="238418"/>
    <x v="0"/>
    <x v="21"/>
    <n v="19"/>
    <s v="Nadia"/>
    <n v="320"/>
    <x v="0"/>
    <x v="0"/>
    <s v="Potato "/>
    <x v="3"/>
    <n v="701"/>
    <x v="1"/>
    <s v="Urea Ammonium Phosphate"/>
    <n v="0"/>
    <n v="0"/>
    <n v="0"/>
  </r>
  <r>
    <n v="238419"/>
    <x v="0"/>
    <x v="21"/>
    <n v="19"/>
    <s v="Nadia"/>
    <n v="320"/>
    <x v="0"/>
    <x v="0"/>
    <s v="Potato "/>
    <x v="3"/>
    <n v="701"/>
    <x v="1"/>
    <s v="Zinc Sul. Hep. Hyd/M.Hyd."/>
    <n v="0"/>
    <n v="0"/>
    <n v="0"/>
  </r>
  <r>
    <n v="238420"/>
    <x v="0"/>
    <x v="21"/>
    <n v="19"/>
    <s v="Nadia"/>
    <n v="320"/>
    <x v="0"/>
    <x v="0"/>
    <s v="Sweet Potato"/>
    <x v="3"/>
    <n v="703"/>
    <x v="0"/>
    <s v="Nitro Phosphate Potash"/>
    <n v="794"/>
    <n v="322"/>
    <n v="61.968000000000004"/>
  </r>
  <r>
    <n v="238421"/>
    <x v="0"/>
    <x v="21"/>
    <n v="19"/>
    <s v="Nadia"/>
    <n v="320"/>
    <x v="0"/>
    <x v="0"/>
    <s v="Sweet Potato"/>
    <x v="3"/>
    <n v="703"/>
    <x v="0"/>
    <s v="Urea"/>
    <n v="794"/>
    <n v="322"/>
    <n v="494.95699999999999"/>
  </r>
  <r>
    <n v="238422"/>
    <x v="0"/>
    <x v="21"/>
    <n v="19"/>
    <s v="Nadia"/>
    <n v="320"/>
    <x v="0"/>
    <x v="0"/>
    <s v="Sweet Potato"/>
    <x v="3"/>
    <n v="703"/>
    <x v="1"/>
    <s v="Nitro Phosphate Potash"/>
    <n v="0"/>
    <n v="0"/>
    <n v="0"/>
  </r>
  <r>
    <n v="238423"/>
    <x v="0"/>
    <x v="21"/>
    <n v="19"/>
    <s v="Nadia"/>
    <n v="320"/>
    <x v="0"/>
    <x v="0"/>
    <s v="Sweet Potato"/>
    <x v="3"/>
    <n v="703"/>
    <x v="1"/>
    <s v="Urea"/>
    <n v="0"/>
    <n v="0"/>
    <n v="0"/>
  </r>
  <r>
    <n v="238424"/>
    <x v="0"/>
    <x v="21"/>
    <n v="19"/>
    <s v="Nadia"/>
    <n v="320"/>
    <x v="1"/>
    <x v="1"/>
    <s v="Cotton  "/>
    <x v="5"/>
    <n v="1101"/>
    <x v="0"/>
    <s v="Di-Ammonium Phosphate"/>
    <n v="45"/>
    <n v="91"/>
    <n v="13.51"/>
  </r>
  <r>
    <n v="238425"/>
    <x v="0"/>
    <x v="21"/>
    <n v="19"/>
    <s v="Nadia"/>
    <n v="320"/>
    <x v="1"/>
    <x v="1"/>
    <s v="Cotton  "/>
    <x v="5"/>
    <n v="1101"/>
    <x v="0"/>
    <s v="Murate of Potash"/>
    <n v="45"/>
    <n v="91"/>
    <n v="4.5030000000000001"/>
  </r>
  <r>
    <n v="238426"/>
    <x v="0"/>
    <x v="21"/>
    <n v="19"/>
    <s v="Nadia"/>
    <n v="320"/>
    <x v="1"/>
    <x v="1"/>
    <s v="Cotton  "/>
    <x v="5"/>
    <n v="1101"/>
    <x v="0"/>
    <s v="Urea"/>
    <n v="45"/>
    <n v="91"/>
    <n v="13.51"/>
  </r>
  <r>
    <n v="238427"/>
    <x v="0"/>
    <x v="21"/>
    <n v="19"/>
    <s v="Nadia"/>
    <n v="320"/>
    <x v="1"/>
    <x v="1"/>
    <s v="Cotton  "/>
    <x v="5"/>
    <n v="1101"/>
    <x v="1"/>
    <s v="Di-Ammonium Phosphate"/>
    <n v="0"/>
    <n v="0"/>
    <n v="0"/>
  </r>
  <r>
    <n v="238428"/>
    <x v="0"/>
    <x v="21"/>
    <n v="19"/>
    <s v="Nadia"/>
    <n v="320"/>
    <x v="1"/>
    <x v="1"/>
    <s v="Cotton  "/>
    <x v="5"/>
    <n v="1101"/>
    <x v="1"/>
    <s v="Murate of Potash"/>
    <n v="0"/>
    <n v="0"/>
    <n v="0"/>
  </r>
  <r>
    <n v="238429"/>
    <x v="0"/>
    <x v="21"/>
    <n v="19"/>
    <s v="Nadia"/>
    <n v="320"/>
    <x v="1"/>
    <x v="1"/>
    <s v="Cotton  "/>
    <x v="5"/>
    <n v="1101"/>
    <x v="1"/>
    <s v="Urea"/>
    <n v="0"/>
    <n v="0"/>
    <n v="0"/>
  </r>
  <r>
    <n v="238430"/>
    <x v="0"/>
    <x v="21"/>
    <n v="19"/>
    <s v="Nadia"/>
    <n v="320"/>
    <x v="1"/>
    <x v="1"/>
    <s v="Fodder &amp; Green Manure"/>
    <x v="8"/>
    <n v="1499"/>
    <x v="0"/>
    <s v="Ammonium N. Phosphate"/>
    <n v="0"/>
    <n v="0"/>
    <n v="0"/>
  </r>
  <r>
    <n v="238431"/>
    <x v="0"/>
    <x v="21"/>
    <n v="19"/>
    <s v="Nadia"/>
    <n v="320"/>
    <x v="1"/>
    <x v="1"/>
    <s v="Fodder &amp; Green Manure"/>
    <x v="8"/>
    <n v="1499"/>
    <x v="0"/>
    <s v="Murate of Potash"/>
    <n v="1370"/>
    <n v="170"/>
    <n v="31.271000000000001"/>
  </r>
  <r>
    <n v="238432"/>
    <x v="0"/>
    <x v="21"/>
    <n v="19"/>
    <s v="Nadia"/>
    <n v="320"/>
    <x v="1"/>
    <x v="1"/>
    <s v="Fodder &amp; Green Manure"/>
    <x v="8"/>
    <n v="1499"/>
    <x v="0"/>
    <s v="N P K Mixture"/>
    <n v="237"/>
    <n v="29"/>
    <n v="3.3340000000000001"/>
  </r>
  <r>
    <n v="238433"/>
    <x v="0"/>
    <x v="21"/>
    <n v="19"/>
    <s v="Nadia"/>
    <n v="320"/>
    <x v="1"/>
    <x v="1"/>
    <s v="Fodder &amp; Green Manure"/>
    <x v="8"/>
    <n v="1499"/>
    <x v="0"/>
    <s v="Urea"/>
    <n v="1415"/>
    <n v="176"/>
    <n v="67.346000000000004"/>
  </r>
  <r>
    <n v="238434"/>
    <x v="0"/>
    <x v="21"/>
    <n v="19"/>
    <s v="Nadia"/>
    <n v="320"/>
    <x v="1"/>
    <x v="1"/>
    <s v="Fodder &amp; Green Manure"/>
    <x v="8"/>
    <n v="1499"/>
    <x v="0"/>
    <s v="Zinc Sul. Hep. Hyd/M.Hyd."/>
    <n v="986"/>
    <n v="119"/>
    <n v="26.718"/>
  </r>
  <r>
    <n v="238435"/>
    <x v="0"/>
    <x v="21"/>
    <n v="19"/>
    <s v="Nadia"/>
    <n v="320"/>
    <x v="1"/>
    <x v="1"/>
    <s v="Fodder &amp; Green Manure"/>
    <x v="8"/>
    <n v="1499"/>
    <x v="1"/>
    <s v="Ammonium N. Phosphate"/>
    <n v="45"/>
    <n v="6"/>
    <n v="0.45"/>
  </r>
  <r>
    <n v="238436"/>
    <x v="0"/>
    <x v="21"/>
    <n v="19"/>
    <s v="Nadia"/>
    <n v="320"/>
    <x v="1"/>
    <x v="1"/>
    <s v="Fodder &amp; Green Manure"/>
    <x v="8"/>
    <n v="1499"/>
    <x v="1"/>
    <s v="Murate of Potash"/>
    <n v="0"/>
    <n v="0"/>
    <n v="0"/>
  </r>
  <r>
    <n v="238437"/>
    <x v="0"/>
    <x v="21"/>
    <n v="19"/>
    <s v="Nadia"/>
    <n v="320"/>
    <x v="1"/>
    <x v="1"/>
    <s v="Fodder &amp; Green Manure"/>
    <x v="8"/>
    <n v="1499"/>
    <x v="1"/>
    <s v="N P K Mixture"/>
    <n v="0"/>
    <n v="0"/>
    <n v="0"/>
  </r>
  <r>
    <n v="238438"/>
    <x v="0"/>
    <x v="21"/>
    <n v="19"/>
    <s v="Nadia"/>
    <n v="320"/>
    <x v="1"/>
    <x v="1"/>
    <s v="Fodder &amp; Green Manure"/>
    <x v="8"/>
    <n v="1499"/>
    <x v="1"/>
    <s v="Urea"/>
    <n v="0"/>
    <n v="0"/>
    <n v="0"/>
  </r>
  <r>
    <n v="238439"/>
    <x v="0"/>
    <x v="21"/>
    <n v="19"/>
    <s v="Nadia"/>
    <n v="320"/>
    <x v="1"/>
    <x v="1"/>
    <s v="Fodder &amp; Green Manure"/>
    <x v="8"/>
    <n v="1499"/>
    <x v="1"/>
    <s v="Zinc Sul. Hep. Hyd/M.Hyd."/>
    <n v="0"/>
    <n v="0"/>
    <n v="0"/>
  </r>
  <r>
    <n v="238440"/>
    <x v="0"/>
    <x v="21"/>
    <n v="19"/>
    <s v="Nadia"/>
    <n v="320"/>
    <x v="1"/>
    <x v="1"/>
    <s v="Groundnut "/>
    <x v="4"/>
    <n v="1001"/>
    <x v="0"/>
    <s v="Murate of Potash"/>
    <n v="794"/>
    <n v="322"/>
    <n v="11.917"/>
  </r>
  <r>
    <n v="238441"/>
    <x v="0"/>
    <x v="21"/>
    <n v="19"/>
    <s v="Nadia"/>
    <n v="320"/>
    <x v="1"/>
    <x v="1"/>
    <s v="Groundnut "/>
    <x v="4"/>
    <n v="1001"/>
    <x v="0"/>
    <s v="Urea"/>
    <n v="794"/>
    <n v="322"/>
    <n v="39.722999999999999"/>
  </r>
  <r>
    <n v="238442"/>
    <x v="0"/>
    <x v="21"/>
    <n v="19"/>
    <s v="Nadia"/>
    <n v="320"/>
    <x v="1"/>
    <x v="1"/>
    <s v="Groundnut "/>
    <x v="4"/>
    <n v="1001"/>
    <x v="1"/>
    <s v="Murate of Potash"/>
    <n v="0"/>
    <n v="0"/>
    <n v="0"/>
  </r>
  <r>
    <n v="238443"/>
    <x v="0"/>
    <x v="21"/>
    <n v="19"/>
    <s v="Nadia"/>
    <n v="320"/>
    <x v="1"/>
    <x v="1"/>
    <s v="Groundnut "/>
    <x v="4"/>
    <n v="1001"/>
    <x v="1"/>
    <s v="Urea"/>
    <n v="0"/>
    <n v="0"/>
    <n v="0"/>
  </r>
  <r>
    <n v="238444"/>
    <x v="0"/>
    <x v="21"/>
    <n v="19"/>
    <s v="Nadia"/>
    <n v="320"/>
    <x v="1"/>
    <x v="1"/>
    <s v="Jute  "/>
    <x v="5"/>
    <n v="1102"/>
    <x v="0"/>
    <s v="Ammonium N. Phosphate"/>
    <n v="45"/>
    <n v="17"/>
    <n v="1.125"/>
  </r>
  <r>
    <n v="238445"/>
    <x v="0"/>
    <x v="21"/>
    <n v="19"/>
    <s v="Nadia"/>
    <n v="320"/>
    <x v="1"/>
    <x v="1"/>
    <s v="Jute  "/>
    <x v="5"/>
    <n v="1102"/>
    <x v="0"/>
    <s v="Calcium Ammonium Nitrate"/>
    <n v="13763"/>
    <n v="6652"/>
    <n v="448.399"/>
  </r>
  <r>
    <n v="238446"/>
    <x v="0"/>
    <x v="21"/>
    <n v="19"/>
    <s v="Nadia"/>
    <n v="320"/>
    <x v="1"/>
    <x v="1"/>
    <s v="Jute  "/>
    <x v="5"/>
    <n v="1102"/>
    <x v="0"/>
    <s v="Di-Ammonium Phosphate"/>
    <n v="231746"/>
    <n v="24267"/>
    <n v="10751.8"/>
  </r>
  <r>
    <n v="238447"/>
    <x v="0"/>
    <x v="21"/>
    <n v="19"/>
    <s v="Nadia"/>
    <n v="320"/>
    <x v="1"/>
    <x v="1"/>
    <s v="Jute  "/>
    <x v="5"/>
    <n v="1102"/>
    <x v="0"/>
    <s v="Mono Ammonium Phosphate"/>
    <n v="192"/>
    <n v="17"/>
    <n v="15.382"/>
  </r>
  <r>
    <n v="238448"/>
    <x v="0"/>
    <x v="21"/>
    <n v="19"/>
    <s v="Nadia"/>
    <n v="320"/>
    <x v="1"/>
    <x v="1"/>
    <s v="Jute  "/>
    <x v="5"/>
    <n v="1102"/>
    <x v="0"/>
    <s v="Murate of Potash"/>
    <n v="61630"/>
    <n v="28669"/>
    <n v="2337.58"/>
  </r>
  <r>
    <n v="238449"/>
    <x v="0"/>
    <x v="21"/>
    <n v="19"/>
    <s v="Nadia"/>
    <n v="320"/>
    <x v="1"/>
    <x v="1"/>
    <s v="Jute  "/>
    <x v="5"/>
    <n v="1102"/>
    <x v="0"/>
    <s v="N P K Mixture"/>
    <n v="31668"/>
    <n v="15428"/>
    <n v="1963.51"/>
  </r>
  <r>
    <n v="238450"/>
    <x v="0"/>
    <x v="21"/>
    <n v="19"/>
    <s v="Nadia"/>
    <n v="320"/>
    <x v="1"/>
    <x v="1"/>
    <s v="Jute  "/>
    <x v="5"/>
    <n v="1102"/>
    <x v="0"/>
    <s v="N P K Mixture"/>
    <n v="794"/>
    <n v="132"/>
    <n v="23.834"/>
  </r>
  <r>
    <n v="238451"/>
    <x v="0"/>
    <x v="21"/>
    <n v="19"/>
    <s v="Nadia"/>
    <n v="320"/>
    <x v="1"/>
    <x v="1"/>
    <s v="Jute  "/>
    <x v="5"/>
    <n v="1102"/>
    <x v="0"/>
    <s v="Nitro Phosphate"/>
    <n v="1223"/>
    <n v="315"/>
    <n v="30.093"/>
  </r>
  <r>
    <n v="238452"/>
    <x v="0"/>
    <x v="21"/>
    <n v="19"/>
    <s v="Nadia"/>
    <n v="320"/>
    <x v="1"/>
    <x v="1"/>
    <s v="Jute  "/>
    <x v="5"/>
    <n v="1102"/>
    <x v="0"/>
    <s v="Nitro Phosphate Potash"/>
    <n v="76217"/>
    <n v="36554"/>
    <n v="5023.04"/>
  </r>
  <r>
    <n v="238453"/>
    <x v="0"/>
    <x v="21"/>
    <n v="19"/>
    <s v="Nadia"/>
    <n v="320"/>
    <x v="1"/>
    <x v="1"/>
    <s v="Jute  "/>
    <x v="5"/>
    <n v="1102"/>
    <x v="0"/>
    <s v="Single Super Phosphate"/>
    <n v="34782"/>
    <n v="17605"/>
    <n v="1950.36"/>
  </r>
  <r>
    <n v="238454"/>
    <x v="0"/>
    <x v="21"/>
    <n v="19"/>
    <s v="Nadia"/>
    <n v="320"/>
    <x v="1"/>
    <x v="1"/>
    <s v="Jute  "/>
    <x v="5"/>
    <n v="1102"/>
    <x v="0"/>
    <s v="Urea"/>
    <n v="378512"/>
    <n v="95776"/>
    <n v="24730"/>
  </r>
  <r>
    <n v="238455"/>
    <x v="0"/>
    <x v="21"/>
    <n v="19"/>
    <s v="Nadia"/>
    <n v="320"/>
    <x v="1"/>
    <x v="1"/>
    <s v="Jute  "/>
    <x v="5"/>
    <n v="1102"/>
    <x v="0"/>
    <s v="Urea Ammonium Phosphate"/>
    <n v="12757"/>
    <n v="4937"/>
    <n v="2371.4699999999998"/>
  </r>
  <r>
    <n v="238456"/>
    <x v="0"/>
    <x v="21"/>
    <n v="19"/>
    <s v="Nadia"/>
    <n v="320"/>
    <x v="1"/>
    <x v="1"/>
    <s v="Jute  "/>
    <x v="5"/>
    <n v="1102"/>
    <x v="0"/>
    <s v="Urea Ammonium Phosphate"/>
    <n v="0"/>
    <n v="0"/>
    <n v="0"/>
  </r>
  <r>
    <n v="238457"/>
    <x v="0"/>
    <x v="21"/>
    <n v="19"/>
    <s v="Nadia"/>
    <n v="320"/>
    <x v="1"/>
    <x v="1"/>
    <s v="Jute  "/>
    <x v="5"/>
    <n v="1102"/>
    <x v="0"/>
    <s v="Zinc Sul. Hep. Hyd/M.Hyd."/>
    <n v="6618"/>
    <n v="4076"/>
    <n v="83.021000000000001"/>
  </r>
  <r>
    <n v="238458"/>
    <x v="0"/>
    <x v="21"/>
    <n v="19"/>
    <s v="Nadia"/>
    <n v="320"/>
    <x v="1"/>
    <x v="1"/>
    <s v="Jute  "/>
    <x v="5"/>
    <n v="1102"/>
    <x v="1"/>
    <s v="Ammonium N. Phosphate"/>
    <n v="0"/>
    <n v="0"/>
    <n v="0"/>
  </r>
  <r>
    <n v="238459"/>
    <x v="0"/>
    <x v="21"/>
    <n v="19"/>
    <s v="Nadia"/>
    <n v="320"/>
    <x v="1"/>
    <x v="1"/>
    <s v="Jute  "/>
    <x v="5"/>
    <n v="1102"/>
    <x v="1"/>
    <s v="Calcium Ammonium Nitrate"/>
    <n v="0"/>
    <n v="0"/>
    <n v="0"/>
  </r>
  <r>
    <n v="238460"/>
    <x v="0"/>
    <x v="21"/>
    <n v="19"/>
    <s v="Nadia"/>
    <n v="320"/>
    <x v="1"/>
    <x v="1"/>
    <s v="Jute  "/>
    <x v="5"/>
    <n v="1102"/>
    <x v="1"/>
    <s v="Di-Ammonium Phosphate"/>
    <n v="8015"/>
    <n v="3164"/>
    <n v="456.55500000000001"/>
  </r>
  <r>
    <n v="238461"/>
    <x v="0"/>
    <x v="21"/>
    <n v="19"/>
    <s v="Nadia"/>
    <n v="320"/>
    <x v="1"/>
    <x v="1"/>
    <s v="Jute  "/>
    <x v="5"/>
    <n v="1102"/>
    <x v="1"/>
    <s v="Mono Ammonium Phosphate"/>
    <n v="0"/>
    <n v="0"/>
    <n v="0"/>
  </r>
  <r>
    <n v="238462"/>
    <x v="0"/>
    <x v="21"/>
    <n v="19"/>
    <s v="Nadia"/>
    <n v="320"/>
    <x v="1"/>
    <x v="1"/>
    <s v="Jute  "/>
    <x v="5"/>
    <n v="1102"/>
    <x v="1"/>
    <s v="Murate of Potash"/>
    <n v="4638"/>
    <n v="2164"/>
    <n v="126.17700000000001"/>
  </r>
  <r>
    <n v="238463"/>
    <x v="0"/>
    <x v="21"/>
    <n v="19"/>
    <s v="Nadia"/>
    <n v="320"/>
    <x v="1"/>
    <x v="1"/>
    <s v="Jute  "/>
    <x v="5"/>
    <n v="1102"/>
    <x v="1"/>
    <s v="N P K Mixture"/>
    <n v="1313"/>
    <n v="564"/>
    <n v="196.17599999999999"/>
  </r>
  <r>
    <n v="238464"/>
    <x v="0"/>
    <x v="21"/>
    <n v="19"/>
    <s v="Nadia"/>
    <n v="320"/>
    <x v="1"/>
    <x v="1"/>
    <s v="Jute  "/>
    <x v="5"/>
    <n v="1102"/>
    <x v="1"/>
    <s v="N P K Mixture"/>
    <n v="0"/>
    <n v="0"/>
    <n v="0"/>
  </r>
  <r>
    <n v="238465"/>
    <x v="0"/>
    <x v="21"/>
    <n v="19"/>
    <s v="Nadia"/>
    <n v="320"/>
    <x v="1"/>
    <x v="1"/>
    <s v="Jute  "/>
    <x v="5"/>
    <n v="1102"/>
    <x v="1"/>
    <s v="Nitro Phosphate"/>
    <n v="0"/>
    <n v="0"/>
    <n v="0"/>
  </r>
  <r>
    <n v="238466"/>
    <x v="0"/>
    <x v="21"/>
    <n v="19"/>
    <s v="Nadia"/>
    <n v="320"/>
    <x v="1"/>
    <x v="1"/>
    <s v="Jute  "/>
    <x v="5"/>
    <n v="1102"/>
    <x v="1"/>
    <s v="Nitro Phosphate Potash"/>
    <n v="1890"/>
    <n v="742"/>
    <n v="84.695999999999998"/>
  </r>
  <r>
    <n v="238467"/>
    <x v="0"/>
    <x v="21"/>
    <n v="19"/>
    <s v="Nadia"/>
    <n v="320"/>
    <x v="1"/>
    <x v="1"/>
    <s v="Jute  "/>
    <x v="5"/>
    <n v="1102"/>
    <x v="1"/>
    <s v="Single Super Phosphate"/>
    <n v="282"/>
    <n v="160"/>
    <n v="28.234000000000002"/>
  </r>
  <r>
    <n v="238468"/>
    <x v="0"/>
    <x v="21"/>
    <n v="19"/>
    <s v="Nadia"/>
    <n v="320"/>
    <x v="1"/>
    <x v="1"/>
    <s v="Jute  "/>
    <x v="5"/>
    <n v="1102"/>
    <x v="1"/>
    <s v="Urea"/>
    <n v="15295"/>
    <n v="6314"/>
    <n v="1059.42"/>
  </r>
  <r>
    <n v="238469"/>
    <x v="0"/>
    <x v="21"/>
    <n v="19"/>
    <s v="Nadia"/>
    <n v="320"/>
    <x v="1"/>
    <x v="1"/>
    <s v="Jute  "/>
    <x v="5"/>
    <n v="1102"/>
    <x v="1"/>
    <s v="Urea Ammonium Phosphate"/>
    <n v="794"/>
    <n v="425"/>
    <n v="35.750999999999998"/>
  </r>
  <r>
    <n v="238470"/>
    <x v="0"/>
    <x v="21"/>
    <n v="19"/>
    <s v="Nadia"/>
    <n v="320"/>
    <x v="1"/>
    <x v="1"/>
    <s v="Jute  "/>
    <x v="5"/>
    <n v="1102"/>
    <x v="1"/>
    <s v="Urea Ammonium Phosphate"/>
    <n v="794"/>
    <n v="96"/>
    <n v="10.327999999999999"/>
  </r>
  <r>
    <n v="238471"/>
    <x v="0"/>
    <x v="21"/>
    <n v="19"/>
    <s v="Nadia"/>
    <n v="320"/>
    <x v="1"/>
    <x v="1"/>
    <s v="Jute  "/>
    <x v="5"/>
    <n v="1102"/>
    <x v="1"/>
    <s v="Zinc Sul. Hep. Hyd/M.Hyd."/>
    <n v="0"/>
    <n v="0"/>
    <n v="0"/>
  </r>
  <r>
    <n v="238472"/>
    <x v="0"/>
    <x v="21"/>
    <n v="19"/>
    <s v="Nadia"/>
    <n v="320"/>
    <x v="1"/>
    <x v="1"/>
    <s v="Leafy Vegetable "/>
    <x v="3"/>
    <n v="799"/>
    <x v="0"/>
    <s v="Calcium Ammonium Nitrate"/>
    <n v="3126"/>
    <n v="1791"/>
    <n v="208.363"/>
  </r>
  <r>
    <n v="238473"/>
    <x v="0"/>
    <x v="21"/>
    <n v="19"/>
    <s v="Nadia"/>
    <n v="320"/>
    <x v="1"/>
    <x v="1"/>
    <s v="Leafy Vegetable "/>
    <x v="3"/>
    <n v="799"/>
    <x v="0"/>
    <s v="Di-Ammonium Phosphate"/>
    <n v="358213"/>
    <n v="48936"/>
    <n v="16678.3"/>
  </r>
  <r>
    <n v="238474"/>
    <x v="0"/>
    <x v="21"/>
    <n v="19"/>
    <s v="Nadia"/>
    <n v="320"/>
    <x v="1"/>
    <x v="1"/>
    <s v="Leafy Vegetable "/>
    <x v="3"/>
    <n v="799"/>
    <x v="0"/>
    <s v="Murate of Potash"/>
    <n v="14057"/>
    <n v="6297"/>
    <n v="667.18899999999996"/>
  </r>
  <r>
    <n v="238475"/>
    <x v="0"/>
    <x v="21"/>
    <n v="19"/>
    <s v="Nadia"/>
    <n v="320"/>
    <x v="1"/>
    <x v="1"/>
    <s v="Leafy Vegetable "/>
    <x v="3"/>
    <n v="799"/>
    <x v="0"/>
    <s v="N P K Mixture"/>
    <n v="16283"/>
    <n v="7692"/>
    <n v="1297.0899999999999"/>
  </r>
  <r>
    <n v="238476"/>
    <x v="0"/>
    <x v="21"/>
    <n v="19"/>
    <s v="Nadia"/>
    <n v="320"/>
    <x v="1"/>
    <x v="1"/>
    <s v="Leafy Vegetable "/>
    <x v="3"/>
    <n v="799"/>
    <x v="0"/>
    <s v="N P K Mixture"/>
    <n v="3267"/>
    <n v="702"/>
    <n v="72.55"/>
  </r>
  <r>
    <n v="238477"/>
    <x v="0"/>
    <x v="21"/>
    <n v="19"/>
    <s v="Nadia"/>
    <n v="320"/>
    <x v="1"/>
    <x v="1"/>
    <s v="Leafy Vegetable "/>
    <x v="3"/>
    <n v="799"/>
    <x v="0"/>
    <s v="Nitro Phosphate"/>
    <n v="192"/>
    <n v="257"/>
    <n v="52.107999999999997"/>
  </r>
  <r>
    <n v="238478"/>
    <x v="0"/>
    <x v="21"/>
    <n v="19"/>
    <s v="Nadia"/>
    <n v="320"/>
    <x v="1"/>
    <x v="1"/>
    <s v="Leafy Vegetable "/>
    <x v="3"/>
    <n v="79